8152e-001</t>
  </si>
  <si>
    <t>-9.9943790e-001</t>
  </si>
  <si>
    <t>-9.9986453e-001</t>
  </si>
  <si>
    <t>-9.9970805e-001</t>
  </si>
  <si>
    <t>-9.9961282e-001</t>
  </si>
  <si>
    <t>-9.9969290e-001</t>
  </si>
  <si>
    <t>-9.9987201e-001</t>
  </si>
  <si>
    <t>-9.9497591e-001</t>
  </si>
  <si>
    <t>-9.9199900e-001</t>
  </si>
  <si>
    <t>-9.8695781e-001</t>
  </si>
  <si>
    <t>-9.9563313e-001</t>
  </si>
  <si>
    <t>-9.9250550e-001</t>
  </si>
  <si>
    <t>-9.9084728e-001</t>
  </si>
  <si>
    <t>-9.9352384e-001</t>
  </si>
  <si>
    <t>-9.9243132e-001</t>
  </si>
  <si>
    <t>-9.9088321e-001</t>
  </si>
  <si>
    <t>-9.9688071e-001</t>
  </si>
  <si>
    <t>-9.8418640e-001</t>
  </si>
  <si>
    <t>-9.8880028e-001</t>
  </si>
  <si>
    <t>-9.9317877e-001</t>
  </si>
  <si>
    <t>-9.7690594e-001</t>
  </si>
  <si>
    <t>-9.9229517e-001</t>
  </si>
  <si>
    <t>-9.9098369e-001</t>
  </si>
  <si>
    <t>-9.9264037e-001</t>
  </si>
  <si>
    <t>-9.8882098e-001</t>
  </si>
  <si>
    <t>3.0617255e-001</t>
  </si>
  <si>
    <t>6.4888728e-002</t>
  </si>
  <si>
    <t>1.0083929e-001</t>
  </si>
  <si>
    <t>-5.7063751e-001</t>
  </si>
  <si>
    <t>-9.0468192e-001</t>
  </si>
  <si>
    <t>-4.7600039e-001</t>
  </si>
  <si>
    <t>-9.0985215e-001</t>
  </si>
  <si>
    <t>-3.2972051e-001</t>
  </si>
  <si>
    <t>-5.6179614e-001</t>
  </si>
  <si>
    <t>-9.9983742e-001</t>
  </si>
  <si>
    <t>-9.9996975e-001</t>
  </si>
  <si>
    <t>-9.9989312e-001</t>
  </si>
  <si>
    <t>-9.9991559e-001</t>
  </si>
  <si>
    <t>-9.9945520e-001</t>
  </si>
  <si>
    <t>-9.9981897e-001</t>
  </si>
  <si>
    <t>-9.9919513e-001</t>
  </si>
  <si>
    <t>-9.9950099e-001</t>
  </si>
  <si>
    <t>-9.9989765e-001</t>
  </si>
  <si>
    <t>-9.9984791e-001</t>
  </si>
  <si>
    <t>-9.7927611e-001</t>
  </si>
  <si>
    <t>-9.8621120e-001</t>
  </si>
  <si>
    <t>-9.9020474e-001</t>
  </si>
  <si>
    <t>-9.8251675e-001</t>
  </si>
  <si>
    <t>-9.8314328e-001</t>
  </si>
  <si>
    <t>-9.9134030e-001</t>
  </si>
  <si>
    <t>-9.7880544e-001</t>
  </si>
  <si>
    <t>-9.8554352e-001</t>
  </si>
  <si>
    <t>-9.8970009e-001</t>
  </si>
  <si>
    <t>-9.8045688e-001</t>
  </si>
  <si>
    <t>-9.8714232e-001</t>
  </si>
  <si>
    <t>-9.9314453e-001</t>
  </si>
  <si>
    <t>-9.9247477e-001</t>
  </si>
  <si>
    <t>-9.9191231e-001</t>
  </si>
  <si>
    <t>-9.9582751e-001</t>
  </si>
  <si>
    <t>-9.8480713e-001</t>
  </si>
  <si>
    <t>-9.8223170e-001</t>
  </si>
  <si>
    <t>-9.9422364e-001</t>
  </si>
  <si>
    <t>-9.9466850e-001</t>
  </si>
  <si>
    <t>-5.5910057e-001</t>
  </si>
  <si>
    <t>-6.4619906e-001</t>
  </si>
  <si>
    <t>-2.2810635e-001</t>
  </si>
  <si>
    <t>-2.5715612e-001</t>
  </si>
  <si>
    <t>4.6302923e-002</t>
  </si>
  <si>
    <t>-1.1380285e-001</t>
  </si>
  <si>
    <t>-4.3296713e-001</t>
  </si>
  <si>
    <t>-2.7540151e-001</t>
  </si>
  <si>
    <t>-7.1807550e-001</t>
  </si>
  <si>
    <t>-3.6888186e-001</t>
  </si>
  <si>
    <t>-7.2340856e-001</t>
  </si>
  <si>
    <t>-9.9986401e-001</t>
  </si>
  <si>
    <t>-9.9991087e-001</t>
  </si>
  <si>
    <t>-9.9980334e-001</t>
  </si>
  <si>
    <t>-9.9985671e-001</t>
  </si>
  <si>
    <t>-9.9989437e-001</t>
  </si>
  <si>
    <t>-9.9981207e-001</t>
  </si>
  <si>
    <t>-9.9996607e-001</t>
  </si>
  <si>
    <t>-9.8525353e-001</t>
  </si>
  <si>
    <t>-9.8561646e-001</t>
  </si>
  <si>
    <t>-9.8168781e-001</t>
  </si>
  <si>
    <t>-9.9144936e-001</t>
  </si>
  <si>
    <t>-9.9602666e-001</t>
  </si>
  <si>
    <t>5.9506953e-002</t>
  </si>
  <si>
    <t>-5.9830491e-001</t>
  </si>
  <si>
    <t>-8.7259111e-001</t>
  </si>
  <si>
    <t>-9.9313094e-001</t>
  </si>
  <si>
    <t>-9.9452367e-001</t>
  </si>
  <si>
    <t>-9.9254590e-001</t>
  </si>
  <si>
    <t>-9.9537786e-001</t>
  </si>
  <si>
    <t>-9.8599070e-001</t>
  </si>
  <si>
    <t>-9.9098877e-001</t>
  </si>
  <si>
    <t>-2.0634921e-001</t>
  </si>
  <si>
    <t>7.1626160e-001</t>
  </si>
  <si>
    <t>-7.3044257e-001</t>
  </si>
  <si>
    <t>-9.1811586e-001</t>
  </si>
  <si>
    <t>-9.8839155e-001</t>
  </si>
  <si>
    <t>-9.8697850e-001</t>
  </si>
  <si>
    <t>-9.8621119e-001</t>
  </si>
  <si>
    <t>-9.8776441e-001</t>
  </si>
  <si>
    <t>-9.9350072e-001</t>
  </si>
  <si>
    <t>-9.9985852e-001</t>
  </si>
  <si>
    <t>-9.8963136e-001</t>
  </si>
  <si>
    <t>5.4681254e-002</t>
  </si>
  <si>
    <t>-3.6121645e-001</t>
  </si>
  <si>
    <t>-6.9571238e-001</t>
  </si>
  <si>
    <t>-9.9272557e-001</t>
  </si>
  <si>
    <t>-9.9418090e-001</t>
  </si>
  <si>
    <t>-9.9258333e-001</t>
  </si>
  <si>
    <t>-9.9543163e-001</t>
  </si>
  <si>
    <t>-9.9438280e-001</t>
  </si>
  <si>
    <t>-9.9995687e-001</t>
  </si>
  <si>
    <t>-9.9078045e-001</t>
  </si>
  <si>
    <t>2.7243912e-001</t>
  </si>
  <si>
    <t>-6.4643657e-001</t>
  </si>
  <si>
    <t>-9.0877470e-001</t>
  </si>
  <si>
    <t>-1.9048383e-002</t>
  </si>
  <si>
    <t>9.7411628e-002</t>
  </si>
  <si>
    <t>4.9930292e-001</t>
  </si>
  <si>
    <t>2.0920068e-001</t>
  </si>
  <si>
    <t>-8.7672378e-001</t>
  </si>
  <si>
    <t>5.9772081e-002</t>
  </si>
  <si>
    <t>9.9986385e-002</t>
  </si>
  <si>
    <t>2.7588764e-001</t>
  </si>
  <si>
    <t>-1.8328872e-002</t>
  </si>
  <si>
    <t>-1.1140591e-001</t>
  </si>
  <si>
    <t>-9.9689321e-001</t>
  </si>
  <si>
    <t>-9.8866698e-001</t>
  </si>
  <si>
    <t>-9.5798977e-001</t>
  </si>
  <si>
    <t>-9.9726742e-001</t>
  </si>
  <si>
    <t>-9.8750691e-001</t>
  </si>
  <si>
    <t>-9.5313238e-001</t>
  </si>
  <si>
    <t>-9.4191285e-001</t>
  </si>
  <si>
    <t>-8.0075459e-001</t>
  </si>
  <si>
    <t>8.4680966e-001</t>
  </si>
  <si>
    <t>6.9161856e-001</t>
  </si>
  <si>
    <t>8.3183642e-001</t>
  </si>
  <si>
    <t>-9.8381639e-001</t>
  </si>
  <si>
    <t>-9.9861581e-001</t>
  </si>
  <si>
    <t>-9.9733349e-001</t>
  </si>
  <si>
    <t>-9.8654489e-001</t>
  </si>
  <si>
    <t>-9.4070947e-001</t>
  </si>
  <si>
    <t>-7.1013556e-001</t>
  </si>
  <si>
    <t>-6.6334730e-001</t>
  </si>
  <si>
    <t>-4.3011722e-001</t>
  </si>
  <si>
    <t>2.5469598e-001</t>
  </si>
  <si>
    <t>-7.6338321e-002</t>
  </si>
  <si>
    <t>8.6463911e-002</t>
  </si>
  <si>
    <t>1.0412907e-001</t>
  </si>
  <si>
    <t>2.7685962e-001</t>
  </si>
  <si>
    <t>-2.5302303e-001</t>
  </si>
  <si>
    <t>3.2728799e-001</t>
  </si>
  <si>
    <t>-3.7177121e-002</t>
  </si>
  <si>
    <t>2.8326404e-001</t>
  </si>
  <si>
    <t>-3.0605023e-001</t>
  </si>
  <si>
    <t>4.1615509e-001</t>
  </si>
  <si>
    <t>-4.4125920e-001</t>
  </si>
  <si>
    <t>-3.8526318e-002</t>
  </si>
  <si>
    <t>1.4030134e-001</t>
  </si>
  <si>
    <t>-5.2502234e-001</t>
  </si>
  <si>
    <t>9.6337454e-001</t>
  </si>
  <si>
    <t>3.6719302e-002</t>
  </si>
  <si>
    <t>-1.2073578e-001</t>
  </si>
  <si>
    <t>-9.9746450e-001</t>
  </si>
  <si>
    <t>-9.9695286e-001</t>
  </si>
  <si>
    <t>-9.6619478e-001</t>
  </si>
  <si>
    <t>-9.9758481e-001</t>
  </si>
  <si>
    <t>-9.9721414e-001</t>
  </si>
  <si>
    <t>-9.6562821e-001</t>
  </si>
  <si>
    <t>8.8985283e-001</t>
  </si>
  <si>
    <t>8.8796656e-003</t>
  </si>
  <si>
    <t>-1.1904785e-001</t>
  </si>
  <si>
    <t>9.8296035e-001</t>
  </si>
  <si>
    <t>6.1498130e-002</t>
  </si>
  <si>
    <t>-1.2379767e-001</t>
  </si>
  <si>
    <t>-5.1566342e-001</t>
  </si>
  <si>
    <t>8.9940187e-001</t>
  </si>
  <si>
    <t>-9.9420776e-001</t>
  </si>
  <si>
    <t>-9.6837283e-001</t>
  </si>
  <si>
    <t>-9.9787137e-001</t>
  </si>
  <si>
    <t>-9.9785428e-001</t>
  </si>
  <si>
    <t>-9.6578601e-001</t>
  </si>
  <si>
    <t>-2.7666128e-001</t>
  </si>
  <si>
    <t>2.9861332e-001</t>
  </si>
  <si>
    <t>-3.2095762e-001</t>
  </si>
  <si>
    <t>3.4378980e-001</t>
  </si>
  <si>
    <t>-3.8495892e-001</t>
  </si>
  <si>
    <t>3.5410070e-001</t>
  </si>
  <si>
    <t>-3.6400821e-001</t>
  </si>
  <si>
    <t>3.9140397e-001</t>
  </si>
  <si>
    <t>-3.7922957e-001</t>
  </si>
  <si>
    <t>3.7579630e-001</t>
  </si>
  <si>
    <t>-3.7204589e-001</t>
  </si>
  <si>
    <t>3.6563194e-001</t>
  </si>
  <si>
    <t>-9.8044838e-001</t>
  </si>
  <si>
    <t>9.1332363e-001</t>
  </si>
  <si>
    <t>-9.0358392e-001</t>
  </si>
  <si>
    <t>7.4608127e-002</t>
  </si>
  <si>
    <t>4.2133039e-003</t>
  </si>
  <si>
    <t>2.3539239e-002</t>
  </si>
  <si>
    <t>-9.9428177e-001</t>
  </si>
  <si>
    <t>-9.9123092e-001</t>
  </si>
  <si>
    <t>-9.9070348e-001</t>
  </si>
  <si>
    <t>-9.9478695e-001</t>
  </si>
  <si>
    <t>-9.9019487e-001</t>
  </si>
  <si>
    <t>-9.8894790e-001</t>
  </si>
  <si>
    <t>-9.9332094e-001</t>
  </si>
  <si>
    <t>9.9359652e-001</t>
  </si>
  <si>
    <t>9.9212485e-001</t>
  </si>
  <si>
    <t>9.9083604e-001</t>
  </si>
  <si>
    <t>-9.9343065e-001</t>
  </si>
  <si>
    <t>-9.9994470e-001</t>
  </si>
  <si>
    <t>-9.9619181e-001</t>
  </si>
  <si>
    <t>-9.9083579e-001</t>
  </si>
  <si>
    <t>-9.8528065e-001</t>
  </si>
  <si>
    <t>1.9536897e-001</t>
  </si>
  <si>
    <t>2.3283909e-001</t>
  </si>
  <si>
    <t>2.4073009e-001</t>
  </si>
  <si>
    <t>2.4134424e-001</t>
  </si>
  <si>
    <t>2.4792710e-001</t>
  </si>
  <si>
    <t>-1.2903395e-001</t>
  </si>
  <si>
    <t>2.7602726e-001</t>
  </si>
  <si>
    <t>5.0058595e-001</t>
  </si>
  <si>
    <t>3.3555386e-001</t>
  </si>
  <si>
    <t>-1.4565233e-001</t>
  </si>
  <si>
    <t>2.1086700e-001</t>
  </si>
  <si>
    <t>5.1079605e-001</t>
  </si>
  <si>
    <t>5.4715880e-002</t>
  </si>
  <si>
    <t>8.6860524e-002</t>
  </si>
  <si>
    <t>-1.9242151e-001</t>
  </si>
  <si>
    <t>-2.9079153e-002</t>
  </si>
  <si>
    <t>-6.2988769e-002</t>
  </si>
  <si>
    <t>9.0837475e-002</t>
  </si>
  <si>
    <t>-9.8269261e-001</t>
  </si>
  <si>
    <t>-9.8779672e-001</t>
  </si>
  <si>
    <t>-9.9156940e-001</t>
  </si>
  <si>
    <t>-9.8276340e-001</t>
  </si>
  <si>
    <t>-9.8734450e-001</t>
  </si>
  <si>
    <t>-9.9156329e-001</t>
  </si>
  <si>
    <t>-7.5355869e-001</t>
  </si>
  <si>
    <t>9.1238008e-001</t>
  </si>
  <si>
    <t>-9.8369331e-001</t>
  </si>
  <si>
    <t>-9.8273595e-001</t>
  </si>
  <si>
    <t>-9.8464824e-001</t>
  </si>
  <si>
    <t>-9.9196628e-001</t>
  </si>
  <si>
    <t>-3.3741063e-001</t>
  </si>
  <si>
    <t>-1.7715591e-001</t>
  </si>
  <si>
    <t>-3.9876471e-001</t>
  </si>
  <si>
    <t>-2.2553482e-001</t>
  </si>
  <si>
    <t>6.1024008e-002</t>
  </si>
  <si>
    <t>2.0935266e-001</t>
  </si>
  <si>
    <t>-5.8242169e-002</t>
  </si>
  <si>
    <t>1.8238079e-002</t>
  </si>
  <si>
    <t>-2.2939621e-001</t>
  </si>
  <si>
    <t>5.1249209e-001</t>
  </si>
  <si>
    <t>-2.2746263e-001</t>
  </si>
  <si>
    <t>2.9798382e-001</t>
  </si>
  <si>
    <t>-2.9443630e-001</t>
  </si>
  <si>
    <t>2.2105243e-001</t>
  </si>
  <si>
    <t>6.4430068e-002</t>
  </si>
  <si>
    <t>5.7377618e-001</t>
  </si>
  <si>
    <t>-4.3576884e-001</t>
  </si>
  <si>
    <t>1.2989448e-001</t>
  </si>
  <si>
    <t>-9.7217565e-002</t>
  </si>
  <si>
    <t>-4.1806370e-002</t>
  </si>
  <si>
    <t>-5.8360480e-002</t>
  </si>
  <si>
    <t>-9.9161803e-001</t>
  </si>
  <si>
    <t>-9.9515670e-001</t>
  </si>
  <si>
    <t>-9.9659855e-001</t>
  </si>
  <si>
    <t>-9.9525208e-001</t>
  </si>
  <si>
    <t>-9.9319512e-001</t>
  </si>
  <si>
    <t>-9.9759093e-001</t>
  </si>
  <si>
    <t>-9.9447236e-001</t>
  </si>
  <si>
    <t>9.9182337e-001</t>
  </si>
  <si>
    <t>9.9689156e-001</t>
  </si>
  <si>
    <t>9.9616667e-001</t>
  </si>
  <si>
    <t>-9.9565709e-001</t>
  </si>
  <si>
    <t>-9.9998567e-001</t>
  </si>
  <si>
    <t>-9.8944363e-001</t>
  </si>
  <si>
    <t>-9.9643205e-001</t>
  </si>
  <si>
    <t>-9.9513060e-001</t>
  </si>
  <si>
    <t>-5.8507535e-001</t>
  </si>
  <si>
    <t>-7.1801045e-001</t>
  </si>
  <si>
    <t>-4.1796487e-002</t>
  </si>
  <si>
    <t>-1.4800383e-001</t>
  </si>
  <si>
    <t>2.7796755e-001</t>
  </si>
  <si>
    <t>-1.7154734e-001</t>
  </si>
  <si>
    <t>1.5001305e-001</t>
  </si>
  <si>
    <t>-2.1707276e-001</t>
  </si>
  <si>
    <t>3.5122240e-001</t>
  </si>
  <si>
    <t>2.2494521e-001</t>
  </si>
  <si>
    <t>3.9235395e-001</t>
  </si>
  <si>
    <t>-1.8429042e-001</t>
  </si>
  <si>
    <t>2.4509982e-001</t>
  </si>
  <si>
    <t>8.8564858e-002</t>
  </si>
  <si>
    <t>2.0678430e-001</t>
  </si>
  <si>
    <t>1.0215957e-001</t>
  </si>
  <si>
    <t>1.4961329e-001</t>
  </si>
  <si>
    <t>-9.8193103e-001</t>
  </si>
  <si>
    <t>-9.8387121e-001</t>
  </si>
  <si>
    <t>-9.8279054e-001</t>
  </si>
  <si>
    <t>-9.8212684e-001</t>
  </si>
  <si>
    <t>-5.4893772e-001</t>
  </si>
  <si>
    <t>-9.0144479e-002</t>
  </si>
  <si>
    <t>2.3318814e-002</t>
  </si>
  <si>
    <t>1.4155403e-001</t>
  </si>
  <si>
    <t>-1.5854909e-001</t>
  </si>
  <si>
    <t>-9.9303268e-001</t>
  </si>
  <si>
    <t>-9.9402339e-001</t>
  </si>
  <si>
    <t>-9.9443701e-001</t>
  </si>
  <si>
    <t>-9.9200251e-001</t>
  </si>
  <si>
    <t>-9.9536893e-001</t>
  </si>
  <si>
    <t>-8.3917910e-001</t>
  </si>
  <si>
    <t>5.1394364e-001</t>
  </si>
  <si>
    <t>-3.3385894e-001</t>
  </si>
  <si>
    <t>1.3472926e-001</t>
  </si>
  <si>
    <t>-4.8138758e-001</t>
  </si>
  <si>
    <t>-9.8316048e-001</t>
  </si>
  <si>
    <t>-9.8867856e-001</t>
  </si>
  <si>
    <t>-9.8722638e-001</t>
  </si>
  <si>
    <t>-9.8935061e-001</t>
  </si>
  <si>
    <t>-9.7834819e-001</t>
  </si>
  <si>
    <t>-9.9979326e-001</t>
  </si>
  <si>
    <t>-3.0233029e-001</t>
  </si>
  <si>
    <t>-1.3126464e-001</t>
  </si>
  <si>
    <t>-6.2940071e-002</t>
  </si>
  <si>
    <t>1.3100059e-001</t>
  </si>
  <si>
    <t>7.6424137e-002</t>
  </si>
  <si>
    <t>-9.9564917e-001</t>
  </si>
  <si>
    <t>-9.9649773e-001</t>
  </si>
  <si>
    <t>-9.9630320e-001</t>
  </si>
  <si>
    <t>-9.9712120e-001</t>
  </si>
  <si>
    <t>-9.8748632e-001</t>
  </si>
  <si>
    <t>-7.3645961e-001</t>
  </si>
  <si>
    <t>4.4450185e-001</t>
  </si>
  <si>
    <t>-4.1264146e-001</t>
  </si>
  <si>
    <t>2.0453726e-001</t>
  </si>
  <si>
    <t>-2.9335800e-001</t>
  </si>
  <si>
    <t>-9.9572497e-001</t>
  </si>
  <si>
    <t>-9.8649292e-001</t>
  </si>
  <si>
    <t>-9.7645942e-001</t>
  </si>
  <si>
    <t>-9.9749901e-001</t>
  </si>
  <si>
    <t>-9.5105594e-001</t>
  </si>
  <si>
    <t>-9.9629340e-001</t>
  </si>
  <si>
    <t>-9.8839107e-001</t>
  </si>
  <si>
    <t>-9.7451078e-001</t>
  </si>
  <si>
    <t>-9.9803816e-001</t>
  </si>
  <si>
    <t>-9.2906215e-001</t>
  </si>
  <si>
    <t>-9.9537482e-001</t>
  </si>
  <si>
    <t>-9.9248772e-001</t>
  </si>
  <si>
    <t>-9.6513151e-001</t>
  </si>
  <si>
    <t>-9.8887869e-001</t>
  </si>
  <si>
    <t>-9.9998169e-001</t>
  </si>
  <si>
    <t>-9.9843687e-001</t>
  </si>
  <si>
    <t>-9.9101226e-001</t>
  </si>
  <si>
    <t>-9.8898619e-001</t>
  </si>
  <si>
    <t>-9.8605439e-001</t>
  </si>
  <si>
    <t>1.0237941e-001</t>
  </si>
  <si>
    <t>1.5409335e-001</t>
  </si>
  <si>
    <t>9.2245362e-002</t>
  </si>
  <si>
    <t>-6.4228225e-001</t>
  </si>
  <si>
    <t>-9.1898940e-001</t>
  </si>
  <si>
    <t>-5.5042396e-001</t>
  </si>
  <si>
    <t>-8.5945386e-001</t>
  </si>
  <si>
    <t>6.6463073e-001</t>
  </si>
  <si>
    <t>5.6261325e-001</t>
  </si>
  <si>
    <t>-9.9993660e-001</t>
  </si>
  <si>
    <t>-9.9993474e-001</t>
  </si>
  <si>
    <t>-9.9999709e-001</t>
  </si>
  <si>
    <t>-9.9981610e-001</t>
  </si>
  <si>
    <t>-9.9965105e-001</t>
  </si>
  <si>
    <t>-9.9976431e-001</t>
  </si>
  <si>
    <t>-9.9984914e-001</t>
  </si>
  <si>
    <t>-9.9806328e-001</t>
  </si>
  <si>
    <t>-9.9972845e-001</t>
  </si>
  <si>
    <t>-9.9963845e-001</t>
  </si>
  <si>
    <t>-9.9960057e-001</t>
  </si>
  <si>
    <t>-9.9885622e-001</t>
  </si>
  <si>
    <t>-9.9885090e-001</t>
  </si>
  <si>
    <t>-9.9839548e-001</t>
  </si>
  <si>
    <t>-9.9964871e-001</t>
  </si>
  <si>
    <t>-9.9885405e-001</t>
  </si>
  <si>
    <t>-9.9842031e-001</t>
  </si>
  <si>
    <t>-9.9981015e-001</t>
  </si>
  <si>
    <t>-9.9454240e-001</t>
  </si>
  <si>
    <t>-9.9059877e-001</t>
  </si>
  <si>
    <t>-9.8816691e-001</t>
  </si>
  <si>
    <t>-9.9445150e-001</t>
  </si>
  <si>
    <t>-9.9276406e-001</t>
  </si>
  <si>
    <t>-9.9199968e-001</t>
  </si>
  <si>
    <t>-9.9308784e-001</t>
  </si>
  <si>
    <t>-9.9228117e-001</t>
  </si>
  <si>
    <t>-9.9111059e-001</t>
  </si>
  <si>
    <t>-9.9508698e-001</t>
  </si>
  <si>
    <t>-9.9322214e-001</t>
  </si>
  <si>
    <t>-9.9161349e-001</t>
  </si>
  <si>
    <t>-9.9837881e-001</t>
  </si>
  <si>
    <t>-9.8749531e-001</t>
  </si>
  <si>
    <t>-9.8470255e-001</t>
  </si>
  <si>
    <t>-9.9209442e-001</t>
  </si>
  <si>
    <t>-9.9994460e-001</t>
  </si>
  <si>
    <t>-9.9987726e-001</t>
  </si>
  <si>
    <t>-9.9981993e-001</t>
  </si>
  <si>
    <t>-9.9190704e-001</t>
  </si>
  <si>
    <t>-9.9240765e-001</t>
  </si>
  <si>
    <t>-9.8639017e-001</t>
  </si>
  <si>
    <t>2.6224795e-001</t>
  </si>
  <si>
    <t>4.4968925e-002</t>
  </si>
  <si>
    <t>1.2211661e-001</t>
  </si>
  <si>
    <t>-4.1265576e-001</t>
  </si>
  <si>
    <t>-7.7044210e-001</t>
  </si>
  <si>
    <t>-6.2353652e-001</t>
  </si>
  <si>
    <t>-9.3766635e-001</t>
  </si>
  <si>
    <t>-6.7835466e-001</t>
  </si>
  <si>
    <t>-9.1554024e-001</t>
  </si>
  <si>
    <t>-9.9983530e-001</t>
  </si>
  <si>
    <t>-9.9998229e-001</t>
  </si>
  <si>
    <t>-9.9997054e-001</t>
  </si>
  <si>
    <t>-9.9985455e-001</t>
  </si>
  <si>
    <t>-9.9988633e-001</t>
  </si>
  <si>
    <t>-9.9988878e-001</t>
  </si>
  <si>
    <t>-9.9976366e-001</t>
  </si>
  <si>
    <t>-9.9988504e-001</t>
  </si>
  <si>
    <t>-9.9982205e-001</t>
  </si>
  <si>
    <t>-9.9949776e-001</t>
  </si>
  <si>
    <t>-9.9906658e-001</t>
  </si>
  <si>
    <t>-9.9963901e-001</t>
  </si>
  <si>
    <t>-9.9972011e-001</t>
  </si>
  <si>
    <t>-9.9910663e-001</t>
  </si>
  <si>
    <t>-9.9977958e-001</t>
  </si>
  <si>
    <t>-9.9984635e-001</t>
  </si>
  <si>
    <t>-9.8386896e-001</t>
  </si>
  <si>
    <t>-9.9205386e-001</t>
  </si>
  <si>
    <t>-9.9115878e-001</t>
  </si>
  <si>
    <t>-9.8246767e-001</t>
  </si>
  <si>
    <t>-9.8557678e-001</t>
  </si>
  <si>
    <t>-9.8202686e-001</t>
  </si>
  <si>
    <t>-9.9093495e-001</t>
  </si>
  <si>
    <t>-9.9159464e-001</t>
  </si>
  <si>
    <t>-9.8268147e-001</t>
  </si>
  <si>
    <t>-9.8251735e-001</t>
  </si>
  <si>
    <t>-9.9284576e-001</t>
  </si>
  <si>
    <t>-9.9913147e-001</t>
  </si>
  <si>
    <t>-9.9850438e-001</t>
  </si>
  <si>
    <t>-9.8839224e-001</t>
  </si>
  <si>
    <t>-9.8940206e-001</t>
  </si>
  <si>
    <t>-9.9981682e-001</t>
  </si>
  <si>
    <t>-9.8805928e-001</t>
  </si>
  <si>
    <t>-9.9476290e-001</t>
  </si>
  <si>
    <t>-9.9277665e-001</t>
  </si>
  <si>
    <t>-7.1766419e-001</t>
  </si>
  <si>
    <t>-4.9645085e-001</t>
  </si>
  <si>
    <t>-4.3591060e-001</t>
  </si>
  <si>
    <t>9.1747792e-002</t>
  </si>
  <si>
    <t>-1.0616549e-001</t>
  </si>
  <si>
    <t>-5.1905434e-001</t>
  </si>
  <si>
    <t>5.0822520e-001</t>
  </si>
  <si>
    <t>3.2520007e-001</t>
  </si>
  <si>
    <t>-2.1513230e-001</t>
  </si>
  <si>
    <t>-5.5744346e-001</t>
  </si>
  <si>
    <t>-9.9980889e-001</t>
  </si>
  <si>
    <t>-9.9997159e-001</t>
  </si>
  <si>
    <t>-9.9996144e-001</t>
  </si>
  <si>
    <t>-9.9987647e-001</t>
  </si>
  <si>
    <t>-9.9999202e-001</t>
  </si>
  <si>
    <t>-9.9999454e-001</t>
  </si>
  <si>
    <t>-9.9996114e-001</t>
  </si>
  <si>
    <t>-9.9988786e-001</t>
  </si>
  <si>
    <t>-9.8583720e-001</t>
  </si>
  <si>
    <t>-9.8376102e-001</t>
  </si>
  <si>
    <t>-9.8136689e-001</t>
  </si>
  <si>
    <t>-9.8896804e-001</t>
  </si>
  <si>
    <t>-9.9915617e-001</t>
  </si>
  <si>
    <t>-9.9970163e-001</t>
  </si>
  <si>
    <t>-9.8961114e-001</t>
  </si>
  <si>
    <t>8.1072364e-002</t>
  </si>
  <si>
    <t>-4.2591263e-001</t>
  </si>
  <si>
    <t>-7.4660961e-001</t>
  </si>
  <si>
    <t>-9.9182218e-001</t>
  </si>
  <si>
    <t>-9.9674970e-001</t>
  </si>
  <si>
    <t>-9.9645739e-001</t>
  </si>
  <si>
    <t>-9.8372149e-001</t>
  </si>
  <si>
    <t>-9.9464417e-001</t>
  </si>
  <si>
    <t>7.3981731e-001</t>
  </si>
  <si>
    <t>-9.0023810e-001</t>
  </si>
  <si>
    <t>-9.5345438e-001</t>
  </si>
  <si>
    <t>-9.9162525e-001</t>
  </si>
  <si>
    <t>-9.8838365e-001</t>
  </si>
  <si>
    <t>-9.8728438e-001</t>
  </si>
  <si>
    <t>-9.8958261e-001</t>
  </si>
  <si>
    <t>-9.9797138e-001</t>
  </si>
  <si>
    <t>-9.9168551e-001</t>
  </si>
  <si>
    <t>-2.2531526e-001</t>
  </si>
  <si>
    <t>-3.8548542e-001</t>
  </si>
  <si>
    <t>-7.2512881e-001</t>
  </si>
  <si>
    <t>-9.9624884e-001</t>
  </si>
  <si>
    <t>-9.9675986e-001</t>
  </si>
  <si>
    <t>-9.9602329e-001</t>
  </si>
  <si>
    <t>-9.9747392e-001</t>
  </si>
  <si>
    <t>-9.9740256e-001</t>
  </si>
  <si>
    <t>-9.9506787e-001</t>
  </si>
  <si>
    <t>4.7068689e-001</t>
  </si>
  <si>
    <t>-5.9710014e-001</t>
  </si>
  <si>
    <t>-8.5491503e-001</t>
  </si>
  <si>
    <t>1.3787054e-001</t>
  </si>
  <si>
    <t>1.4276213e-001</t>
  </si>
  <si>
    <t>1.5969095e-001</t>
  </si>
  <si>
    <t>-2.8933986e-001</t>
  </si>
  <si>
    <t>-8.6821929e-001</t>
  </si>
  <si>
    <t>5.8872235e-002</t>
  </si>
  <si>
    <t>1.0624810e-001</t>
  </si>
  <si>
    <t>2.9722137e-001</t>
  </si>
  <si>
    <t>-2.3536578e-002</t>
  </si>
  <si>
    <t>2.1983318e-002</t>
  </si>
  <si>
    <t>-9.5208783e-001</t>
  </si>
  <si>
    <t>-6.3020868e-001</t>
  </si>
  <si>
    <t>-3.2331501e-001</t>
  </si>
  <si>
    <t>-9.5652252e-001</t>
  </si>
  <si>
    <t>-6.6535260e-001</t>
  </si>
  <si>
    <t>-2.8317941e-001</t>
  </si>
  <si>
    <t>-8.7101859e-001</t>
  </si>
  <si>
    <t>-4.9502273e-001</t>
  </si>
  <si>
    <t>-1.8948985e-001</t>
  </si>
  <si>
    <t>8.2310479e-001</t>
  </si>
  <si>
    <t>4.5971578e-001</t>
  </si>
  <si>
    <t>7.6443197e-001</t>
  </si>
  <si>
    <t>-7.0585744e-001</t>
  </si>
  <si>
    <t>-9.9857543e-001</t>
  </si>
  <si>
    <t>-9.7257664e-001</t>
  </si>
  <si>
    <t>-7.6656981e-001</t>
  </si>
  <si>
    <t>-9.6961078e-001</t>
  </si>
  <si>
    <t>-8.1632452e-001</t>
  </si>
  <si>
    <t>-3.7940328e-001</t>
  </si>
  <si>
    <t>-1.2576897e-001</t>
  </si>
  <si>
    <t>4.5644256e-002</t>
  </si>
  <si>
    <t>4.8436812e-002</t>
  </si>
  <si>
    <t>-3.2568005e-001</t>
  </si>
  <si>
    <t>1.3941522e-001</t>
  </si>
  <si>
    <t>1.0971825e-001</t>
  </si>
  <si>
    <t>-1.3723819e-001</t>
  </si>
  <si>
    <t>5.0459959e-002</t>
  </si>
  <si>
    <t>-4.4403761e-001</t>
  </si>
  <si>
    <t>7.4627739e-001</t>
  </si>
  <si>
    <t>-2.5455528e-001</t>
  </si>
  <si>
    <t>-1.2658529e-001</t>
  </si>
  <si>
    <t>-1.2836146e-001</t>
  </si>
  <si>
    <t>6.9320364e-002</t>
  </si>
  <si>
    <t>2.0704398e-001</t>
  </si>
  <si>
    <t>-8.6361382e-001</t>
  </si>
  <si>
    <t>8.5797995e-001</t>
  </si>
  <si>
    <t>-9.6002621e-001</t>
  </si>
  <si>
    <t>9.6885931e-001</t>
  </si>
  <si>
    <t>-8.9490597e-002</t>
  </si>
  <si>
    <t>2.5292784e-002</t>
  </si>
  <si>
    <t>-8.9551954e-001</t>
  </si>
  <si>
    <t>-7.3100095e-001</t>
  </si>
  <si>
    <t>-2.2602964e-001</t>
  </si>
  <si>
    <t>-9.0691889e-001</t>
  </si>
  <si>
    <t>-7.6237711e-001</t>
  </si>
  <si>
    <t>-2.6324720e-001</t>
  </si>
  <si>
    <t>9.1117971e-001</t>
  </si>
  <si>
    <t>2.7547710e-002</t>
  </si>
  <si>
    <t>1.1290168e-001</t>
  </si>
  <si>
    <t>9.1954200e-001</t>
  </si>
  <si>
    <t>-1.0495044e-001</t>
  </si>
  <si>
    <t>-2.6293126e-001</t>
  </si>
  <si>
    <t>-4.9276868e-001</t>
  </si>
  <si>
    <t>9.1441075e-001</t>
  </si>
  <si>
    <t>-9.8516858e-001</t>
  </si>
  <si>
    <t>-9.7269002e-001</t>
  </si>
  <si>
    <t>-9.4495574e-001</t>
  </si>
  <si>
    <t>-8.5169879e-001</t>
  </si>
  <si>
    <t>-4.3180550e-001</t>
  </si>
  <si>
    <t>-7.0809565e-001</t>
  </si>
  <si>
    <t>-6.8343786e-001</t>
  </si>
  <si>
    <t>1.4371706e-001</t>
  </si>
  <si>
    <t>-8.4919394e-001</t>
  </si>
  <si>
    <t>8.4781646e-001</t>
  </si>
  <si>
    <t>-8.4609391e-001</t>
  </si>
  <si>
    <t>8.4421398e-001</t>
  </si>
  <si>
    <t>-9.6677289e-001</t>
  </si>
  <si>
    <t>9.6476935e-001</t>
  </si>
  <si>
    <t>-9.6494562e-001</t>
  </si>
  <si>
    <t>9.6607636e-001</t>
  </si>
  <si>
    <t>-9.8846740e-001</t>
  </si>
  <si>
    <t>9.9332872e-001</t>
  </si>
  <si>
    <t>-9.9767821e-001</t>
  </si>
  <si>
    <t>9.9807547e-001</t>
  </si>
  <si>
    <t>-9.9423229e-001</t>
  </si>
  <si>
    <t>9.7774201e-001</t>
  </si>
  <si>
    <t>-9.6718748e-001</t>
  </si>
  <si>
    <t>3.8879063e-002</t>
  </si>
  <si>
    <t>1.8508990e-001</t>
  </si>
  <si>
    <t>-4.1737296e-001</t>
  </si>
  <si>
    <t>-9.7390414e-001</t>
  </si>
  <si>
    <t>-9.5651738e-001</t>
  </si>
  <si>
    <t>-9.5444179e-001</t>
  </si>
  <si>
    <t>-9.7634737e-001</t>
  </si>
  <si>
    <t>-9.5556904e-001</t>
  </si>
  <si>
    <t>-9.5161551e-001</t>
  </si>
  <si>
    <t>-9.7846564e-001</t>
  </si>
  <si>
    <t>-9.5506380e-001</t>
  </si>
  <si>
    <t>-9.6201697e-001</t>
  </si>
  <si>
    <t>9.6413259e-001</t>
  </si>
  <si>
    <t>9.8402761e-001</t>
  </si>
  <si>
    <t>9.3929305e-001</t>
  </si>
  <si>
    <t>-9.6243180e-001</t>
  </si>
  <si>
    <t>-9.9947961e-001</t>
  </si>
  <si>
    <t>-9.9855129e-001</t>
  </si>
  <si>
    <t>-9.9806392e-001</t>
  </si>
  <si>
    <t>-9.8226402e-001</t>
  </si>
  <si>
    <t>-9.6941107e-001</t>
  </si>
  <si>
    <t>-9.4705116e-001</t>
  </si>
  <si>
    <t>-5.6527676e-001</t>
  </si>
  <si>
    <t>-3.6924346e-001</t>
  </si>
  <si>
    <t>-5.8710815e-001</t>
  </si>
  <si>
    <t>-2.1439740e-001</t>
  </si>
  <si>
    <t>1.7330573e-001</t>
  </si>
  <si>
    <t>-1.4667398e-001</t>
  </si>
  <si>
    <t>4.3429449e-001</t>
  </si>
  <si>
    <t>1.2680460e-001</t>
  </si>
  <si>
    <t>-7.8387231e-001</t>
  </si>
  <si>
    <t>2.5535826e-001</t>
  </si>
  <si>
    <t>4.0860806e-001</t>
  </si>
  <si>
    <t>-8.6750007e-002</t>
  </si>
  <si>
    <t>-3.5100037e-001</t>
  </si>
  <si>
    <t>-2.1763835e-001</t>
  </si>
  <si>
    <t>-2.5004828e-001</t>
  </si>
  <si>
    <t>-8.9029914e-003</t>
  </si>
  <si>
    <t>1.0144358e-001</t>
  </si>
  <si>
    <t>-5.5890691e-001</t>
  </si>
  <si>
    <t>-1.3457252e-002</t>
  </si>
  <si>
    <t>-2.6458499e-001</t>
  </si>
  <si>
    <t>-1.3035029e-001</t>
  </si>
  <si>
    <t>-9.1856669e-001</t>
  </si>
  <si>
    <t>-9.3973730e-001</t>
  </si>
  <si>
    <t>-9.0969642e-001</t>
  </si>
  <si>
    <t>-9.3628507e-001</t>
  </si>
  <si>
    <t>-9.4123141e-001</t>
  </si>
  <si>
    <t>-9.2437344e-001</t>
  </si>
  <si>
    <t>-7.9561145e-001</t>
  </si>
  <si>
    <t>-9.3949219e-001</t>
  </si>
  <si>
    <t>-7.8349692e-001</t>
  </si>
  <si>
    <t>7.4138454e-001</t>
  </si>
  <si>
    <t>8.5039210e-001</t>
  </si>
  <si>
    <t>6.6442630e-001</t>
  </si>
  <si>
    <t>-8.3801683e-001</t>
  </si>
  <si>
    <t>-9.9671932e-001</t>
  </si>
  <si>
    <t>-9.9184092e-001</t>
  </si>
  <si>
    <t>-9.7777437e-001</t>
  </si>
  <si>
    <t>-9.5218069e-001</t>
  </si>
  <si>
    <t>-9.4448319e-001</t>
  </si>
  <si>
    <t>-9.4256196e-001</t>
  </si>
  <si>
    <t>1.9255004e-001</t>
  </si>
  <si>
    <t>-6.7895458e-001</t>
  </si>
  <si>
    <t>4.6338805e-001</t>
  </si>
  <si>
    <t>3.9819777e-002</t>
  </si>
  <si>
    <t>-1.2625032e-001</t>
  </si>
  <si>
    <t>-4.2880536e-001</t>
  </si>
  <si>
    <t>1.7717485e-001</t>
  </si>
  <si>
    <t>3.1468207e-001</t>
  </si>
  <si>
    <t>-2.9053002e-001</t>
  </si>
  <si>
    <t>-3.0928296e-001</t>
  </si>
  <si>
    <t>2.4589999e-002</t>
  </si>
  <si>
    <t>1.6788613e-001</t>
  </si>
  <si>
    <t>1.2042995e-001</t>
  </si>
  <si>
    <t>1.6462132e-001</t>
  </si>
  <si>
    <t>2.4254810e-001</t>
  </si>
  <si>
    <t>5.5780250e-001</t>
  </si>
  <si>
    <t>-8.8210270e-002</t>
  </si>
  <si>
    <t>-4.2583422e-002</t>
  </si>
  <si>
    <t>-6.5670124e-002</t>
  </si>
  <si>
    <t>-9.3888469e-001</t>
  </si>
  <si>
    <t>-9.7250937e-001</t>
  </si>
  <si>
    <t>-9.6646539e-001</t>
  </si>
  <si>
    <t>-9.5134636e-001</t>
  </si>
  <si>
    <t>-9.7672270e-001</t>
  </si>
  <si>
    <t>-9.7234211e-001</t>
  </si>
  <si>
    <t>-9.1896589e-001</t>
  </si>
  <si>
    <t>-9.7480005e-001</t>
  </si>
  <si>
    <t>-9.6687698e-001</t>
  </si>
  <si>
    <t>9.3791171e-001</t>
  </si>
  <si>
    <t>9.7743245e-001</t>
  </si>
  <si>
    <t>9.6363049e-001</t>
  </si>
  <si>
    <t>-9.6951928e-001</t>
  </si>
  <si>
    <t>-9.9789576e-001</t>
  </si>
  <si>
    <t>-9.9955616e-001</t>
  </si>
  <si>
    <t>-9.9924847e-001</t>
  </si>
  <si>
    <t>-9.7257298e-001</t>
  </si>
  <si>
    <t>-9.8358052e-001</t>
  </si>
  <si>
    <t>-9.8394357e-001</t>
  </si>
  <si>
    <t>-1.3787146e-001</t>
  </si>
  <si>
    <t>-1.7611204e-001</t>
  </si>
  <si>
    <t>-2.7012121e-001</t>
  </si>
  <si>
    <t>-4.9008145e-001</t>
  </si>
  <si>
    <t>1.3896232e-001</t>
  </si>
  <si>
    <t>1.9539968e-002</t>
  </si>
  <si>
    <t>1.8722745e-001</t>
  </si>
  <si>
    <t>-2.6349036e-001</t>
  </si>
  <si>
    <t>3.5666052e-002</t>
  </si>
  <si>
    <t>1.7566307e-001</t>
  </si>
  <si>
    <t>2.1961961e-001</t>
  </si>
  <si>
    <t>-1.6779487e-001</t>
  </si>
  <si>
    <t>-2.9656939e-001</t>
  </si>
  <si>
    <t>1.5026744e-001</t>
  </si>
  <si>
    <t>-3.1900038e-001</t>
  </si>
  <si>
    <t>1.0973168e-001</t>
  </si>
  <si>
    <t>2.4645606e-001</t>
  </si>
  <si>
    <t>3.8135908e-001</t>
  </si>
  <si>
    <t>-6.8836073e-001</t>
  </si>
  <si>
    <t>-4.7629011e-001</t>
  </si>
  <si>
    <t>-5.6052391e-001</t>
  </si>
  <si>
    <t>-5.3961576e-001</t>
  </si>
  <si>
    <t>-9.5329046e-001</t>
  </si>
  <si>
    <t>-9.2244575e-001</t>
  </si>
  <si>
    <t>-8.2737975e-001</t>
  </si>
  <si>
    <t>4.5219904e-001</t>
  </si>
  <si>
    <t>-4.3880461e-001</t>
  </si>
  <si>
    <t>1.8915376e-001</t>
  </si>
  <si>
    <t>-1.3752471e-001</t>
  </si>
  <si>
    <t>4.4884679e-001</t>
  </si>
  <si>
    <t>-9.6238099e-001</t>
  </si>
  <si>
    <t>-9.4991943e-001</t>
  </si>
  <si>
    <t>-9.4951142e-001</t>
  </si>
  <si>
    <t>-9.5418276e-001</t>
  </si>
  <si>
    <t>-9.8188416e-001</t>
  </si>
  <si>
    <t>-9.9857907e-001</t>
  </si>
  <si>
    <t>-9.5072166e-001</t>
  </si>
  <si>
    <t>-3.7394421e-001</t>
  </si>
  <si>
    <t>3.8929905e-001</t>
  </si>
  <si>
    <t>-3.0518368e-001</t>
  </si>
  <si>
    <t>-8.5189453e-002</t>
  </si>
  <si>
    <t>-1.4273914e-001</t>
  </si>
  <si>
    <t>-8.5156048e-001</t>
  </si>
  <si>
    <t>-8.7521120e-001</t>
  </si>
  <si>
    <t>-8.6218589e-001</t>
  </si>
  <si>
    <t>-8.8489537e-001</t>
  </si>
  <si>
    <t>-7.3835242e-001</t>
  </si>
  <si>
    <t>-9.8805482e-001</t>
  </si>
  <si>
    <t>-8.8102725e-001</t>
  </si>
  <si>
    <t>4.9946236e-001</t>
  </si>
  <si>
    <t>-5.7766505e-001</t>
  </si>
  <si>
    <t>3.0166949e-001</t>
  </si>
  <si>
    <t>1.6092832e-001</t>
  </si>
  <si>
    <t>-1.5567975e-001</t>
  </si>
  <si>
    <t>-9.6946873e-001</t>
  </si>
  <si>
    <t>-9.5377201e-001</t>
  </si>
  <si>
    <t>-9.5546684e-001</t>
  </si>
  <si>
    <t>-9.6361423e-001</t>
  </si>
  <si>
    <t>-9.8035597e-001</t>
  </si>
  <si>
    <t>-9.9917115e-001</t>
  </si>
  <si>
    <t>-9.5917139e-001</t>
  </si>
  <si>
    <t>-8.5269718e-003</t>
  </si>
  <si>
    <t>-1.1708756e-001</t>
  </si>
  <si>
    <t>2.4965811e-001</t>
  </si>
  <si>
    <t>7.4828804e-002</t>
  </si>
  <si>
    <t>-5.9010133e-001</t>
  </si>
  <si>
    <t>-9.5240108e-001</t>
  </si>
  <si>
    <t>-7.2611836e-001</t>
  </si>
  <si>
    <t>-5.2402313e-001</t>
  </si>
  <si>
    <t>-9.5176826e-001</t>
  </si>
  <si>
    <t>-6.0986263e-001</t>
  </si>
  <si>
    <t>-2.7857885e-001</t>
  </si>
  <si>
    <t>-9.5213688e-001</t>
  </si>
  <si>
    <t>-7.2126425e-001</t>
  </si>
  <si>
    <t>-4.9431257e-001</t>
  </si>
  <si>
    <t>-9.5489755e-001</t>
  </si>
  <si>
    <t>-6.2700320e-001</t>
  </si>
  <si>
    <t>-1.2144508e-001</t>
  </si>
  <si>
    <t>-9.8142834e-001</t>
  </si>
  <si>
    <t>-6.2905807e-001</t>
  </si>
  <si>
    <t>-3.6721139e-001</t>
  </si>
  <si>
    <t>-7.3378213e-001</t>
  </si>
  <si>
    <t>-9.9864883e-001</t>
  </si>
  <si>
    <t>-9.2859010e-001</t>
  </si>
  <si>
    <t>-7.6360279e-001</t>
  </si>
  <si>
    <t>-9.7302710e-001</t>
  </si>
  <si>
    <t>-9.1038479e-001</t>
  </si>
  <si>
    <t>-8.7235491e-001</t>
  </si>
  <si>
    <t>-1.4833688e-001</t>
  </si>
  <si>
    <t>-1.4846456e-001</t>
  </si>
  <si>
    <t>-2.2287341e-001</t>
  </si>
  <si>
    <t>-1.5428222e-001</t>
  </si>
  <si>
    <t>-7.9097734e-002</t>
  </si>
  <si>
    <t>6.3325639e-002</t>
  </si>
  <si>
    <t>-3.2438163e-001</t>
  </si>
  <si>
    <t>2.7059170e-001</t>
  </si>
  <si>
    <t>-4.7295807e-002</t>
  </si>
  <si>
    <t>4.4201522e-001</t>
  </si>
  <si>
    <t>2.4582515e-001</t>
  </si>
  <si>
    <t>-9.9855498e-001</t>
  </si>
  <si>
    <t>-9.9917889e-001</t>
  </si>
  <si>
    <t>-9.9915054e-001</t>
  </si>
  <si>
    <t>-9.9910205e-001</t>
  </si>
  <si>
    <t>-9.9884381e-001</t>
  </si>
  <si>
    <t>-9.9953220e-001</t>
  </si>
  <si>
    <t>-9.9884430e-001</t>
  </si>
  <si>
    <t>-9.9799927e-001</t>
  </si>
  <si>
    <t>-9.9860683e-001</t>
  </si>
  <si>
    <t>-9.9900909e-001</t>
  </si>
  <si>
    <t>-9.9911692e-001</t>
  </si>
  <si>
    <t>-9.9864722e-001</t>
  </si>
  <si>
    <t>-9.9894299e-001</t>
  </si>
  <si>
    <t>-9.0169263e-001</t>
  </si>
  <si>
    <t>-9.9438779e-001</t>
  </si>
  <si>
    <t>-9.9685775e-001</t>
  </si>
  <si>
    <t>-9.9413349e-001</t>
  </si>
  <si>
    <t>-9.8533911e-001</t>
  </si>
  <si>
    <t>-9.7673437e-001</t>
  </si>
  <si>
    <t>-9.5627522e-001</t>
  </si>
  <si>
    <t>-9.4975896e-001</t>
  </si>
  <si>
    <t>-9.2180192e-001</t>
  </si>
  <si>
    <t>-9.9527553e-001</t>
  </si>
  <si>
    <t>-9.8038906e-001</t>
  </si>
  <si>
    <t>-9.5210421e-001</t>
  </si>
  <si>
    <t>-9.2798307e-001</t>
  </si>
  <si>
    <t>-7.0670184e-001</t>
  </si>
  <si>
    <t>-9.7076098e-001</t>
  </si>
  <si>
    <t>-9.9048948e-001</t>
  </si>
  <si>
    <t>-9.8695701e-001</t>
  </si>
  <si>
    <t>-9.7565546e-001</t>
  </si>
  <si>
    <t>-9.3512551e-001</t>
  </si>
  <si>
    <t>-8.6353791e-001</t>
  </si>
  <si>
    <t>-7.0706712e-001</t>
  </si>
  <si>
    <t>-7.5613736e-001</t>
  </si>
  <si>
    <t>-9.8924302e-001</t>
  </si>
  <si>
    <t>-9.6343086e-001</t>
  </si>
  <si>
    <t>-8.1547002e-001</t>
  </si>
  <si>
    <t>-7.6288821e-001</t>
  </si>
  <si>
    <t>-9.8026497e-001</t>
  </si>
  <si>
    <t>-9.7505013e-001</t>
  </si>
  <si>
    <t>-9.5889677e-001</t>
  </si>
  <si>
    <t>-9.4371914e-001</t>
  </si>
  <si>
    <t>-9.7491065e-001</t>
  </si>
  <si>
    <t>-9.5666393e-001</t>
  </si>
  <si>
    <t>-9.6504031e-001</t>
  </si>
  <si>
    <t>-9.7141631e-001</t>
  </si>
  <si>
    <t>-9.5993355e-001</t>
  </si>
  <si>
    <t>-9.6188980e-001</t>
  </si>
  <si>
    <t>-9.7827304e-001</t>
  </si>
  <si>
    <t>-9.6325175e-001</t>
  </si>
  <si>
    <t>-9.5833630e-001</t>
  </si>
  <si>
    <t>-9.8765325e-001</t>
  </si>
  <si>
    <t>-9.8140170e-001</t>
  </si>
  <si>
    <t>-8.8554182e-001</t>
  </si>
  <si>
    <t>-9.5536102e-001</t>
  </si>
  <si>
    <t>-9.9948310e-001</t>
  </si>
  <si>
    <t>-9.9830337e-001</t>
  </si>
  <si>
    <t>-9.7790389e-001</t>
  </si>
  <si>
    <t>-9.7497908e-001</t>
  </si>
  <si>
    <t>-9.5303712e-001</t>
  </si>
  <si>
    <t>-9.5068987e-002</t>
  </si>
  <si>
    <t>-4.5516019e-001</t>
  </si>
  <si>
    <t>-2.0727528e-001</t>
  </si>
  <si>
    <t>-1.3586556e-001</t>
  </si>
  <si>
    <t>-6.2472354e-001</t>
  </si>
  <si>
    <t>-2.9725542e-001</t>
  </si>
  <si>
    <t>-7.8025430e-001</t>
  </si>
  <si>
    <t>-4.8377529e-001</t>
  </si>
  <si>
    <t>-7.4630553e-001</t>
  </si>
  <si>
    <t>-9.9990657e-001</t>
  </si>
  <si>
    <t>-9.9932145e-001</t>
  </si>
  <si>
    <t>-9.9964342e-001</t>
  </si>
  <si>
    <t>-9.9964656e-001</t>
  </si>
  <si>
    <t>-9.9951490e-001</t>
  </si>
  <si>
    <t>-9.9975373e-001</t>
  </si>
  <si>
    <t>-9.9952464e-001</t>
  </si>
  <si>
    <t>-9.9957204e-001</t>
  </si>
  <si>
    <t>-9.9955915e-001</t>
  </si>
  <si>
    <t>-9.9948768e-001</t>
  </si>
  <si>
    <t>-9.9945485e-001</t>
  </si>
  <si>
    <t>-9.9593614e-001</t>
  </si>
  <si>
    <t>-9.9894433e-001</t>
  </si>
  <si>
    <t>-9.9969933e-001</t>
  </si>
  <si>
    <t>-9.9951709e-001</t>
  </si>
  <si>
    <t>-9.9809466e-001</t>
  </si>
  <si>
    <t>-9.9701636e-001</t>
  </si>
  <si>
    <t>-9.9993275e-001</t>
  </si>
  <si>
    <t>-9.9884075e-001</t>
  </si>
  <si>
    <t>-9.9738828e-001</t>
  </si>
  <si>
    <t>-9.9854469e-001</t>
  </si>
  <si>
    <t>-9.9938595e-001</t>
  </si>
  <si>
    <t>-9.9201455e-001</t>
  </si>
  <si>
    <t>-9.9843183e-001</t>
  </si>
  <si>
    <t>-9.9903778e-001</t>
  </si>
  <si>
    <t>-9.9938347e-001</t>
  </si>
  <si>
    <t>-9.9891021e-001</t>
  </si>
  <si>
    <t>-9.9773242e-001</t>
  </si>
  <si>
    <t>-9.9689981e-001</t>
  </si>
  <si>
    <t>-9.9662978e-001</t>
  </si>
  <si>
    <t>-9.9585618e-001</t>
  </si>
  <si>
    <t>-9.9923629e-001</t>
  </si>
  <si>
    <t>-9.9848920e-001</t>
  </si>
  <si>
    <t>-9.9667302e-001</t>
  </si>
  <si>
    <t>-9.9754458e-001</t>
  </si>
  <si>
    <t>-9.9905823e-001</t>
  </si>
  <si>
    <t>-9.1468283e-001</t>
  </si>
  <si>
    <t>-9.4987454e-001</t>
  </si>
  <si>
    <t>-9.2328698e-001</t>
  </si>
  <si>
    <t>-9.2034445e-001</t>
  </si>
  <si>
    <t>-9.3448657e-001</t>
  </si>
  <si>
    <t>-9.1362728e-001</t>
  </si>
  <si>
    <t>-9.0171121e-001</t>
  </si>
  <si>
    <t>-9.4144197e-001</t>
  </si>
  <si>
    <t>-9.0569392e-001</t>
  </si>
  <si>
    <t>-9.3448573e-001</t>
  </si>
  <si>
    <t>-9.5128094e-001</t>
  </si>
  <si>
    <t>-9.4719044e-001</t>
  </si>
  <si>
    <t>-9.9514913e-001</t>
  </si>
  <si>
    <t>-9.9214398e-001</t>
  </si>
  <si>
    <t>-9.9322936e-001</t>
  </si>
  <si>
    <t>-9.2831594e-001</t>
  </si>
  <si>
    <t>-9.9653217e-001</t>
  </si>
  <si>
    <t>-9.9803109e-001</t>
  </si>
  <si>
    <t>-9.9553391e-001</t>
  </si>
  <si>
    <t>-9.3980869e-001</t>
  </si>
  <si>
    <t>-9.6264866e-001</t>
  </si>
  <si>
    <t>-9.6537422e-001</t>
  </si>
  <si>
    <t>-2.5416937e-001</t>
  </si>
  <si>
    <t>-3.0511255e-001</t>
  </si>
  <si>
    <t>-4.2854674e-001</t>
  </si>
  <si>
    <t>-4.5139995e-001</t>
  </si>
  <si>
    <t>-5.5125105e-001</t>
  </si>
  <si>
    <t>-5.5197670e-001</t>
  </si>
  <si>
    <t>-2.5427305e-001</t>
  </si>
  <si>
    <t>-6.4859645e-001</t>
  </si>
  <si>
    <t>-2.0928389e-001</t>
  </si>
  <si>
    <t>-6.2913282e-001</t>
  </si>
  <si>
    <t>-2.9140999e-001</t>
  </si>
  <si>
    <t>-7.2359338e-001</t>
  </si>
  <si>
    <t>-9.9657229e-001</t>
  </si>
  <si>
    <t>-9.9804711e-001</t>
  </si>
  <si>
    <t>-9.9922170e-001</t>
  </si>
  <si>
    <t>-9.9648865e-001</t>
  </si>
  <si>
    <t>-9.9941357e-001</t>
  </si>
  <si>
    <t>-9.9653024e-001</t>
  </si>
  <si>
    <t>-9.9958279e-001</t>
  </si>
  <si>
    <t>-9.9721702e-001</t>
  </si>
  <si>
    <t>-9.9945854e-001</t>
  </si>
  <si>
    <t>-9.9975520e-001</t>
  </si>
  <si>
    <t>-9.9959396e-001</t>
  </si>
  <si>
    <t>-9.9777479e-001</t>
  </si>
  <si>
    <t>-9.9988328e-001</t>
  </si>
  <si>
    <t>-9.9970646e-001</t>
  </si>
  <si>
    <t>-9.9781724e-001</t>
  </si>
  <si>
    <t>-9.9992040e-001</t>
  </si>
  <si>
    <t>-9.9545391e-001</t>
  </si>
  <si>
    <t>-9.9967372e-001</t>
  </si>
  <si>
    <t>-9.9969743e-001</t>
  </si>
  <si>
    <t>-9.9987115e-001</t>
  </si>
  <si>
    <t>-9.9970154e-001</t>
  </si>
  <si>
    <t>-9.9850988e-001</t>
  </si>
  <si>
    <t>-9.9952561e-001</t>
  </si>
  <si>
    <t>-9.9556758e-001</t>
  </si>
  <si>
    <t>-9.9965176e-001</t>
  </si>
  <si>
    <t>-9.9976175e-001</t>
  </si>
  <si>
    <t>-9.9895170e-001</t>
  </si>
  <si>
    <t>-9.9554960e-001</t>
  </si>
  <si>
    <t>-5.2614768e-001</t>
  </si>
  <si>
    <t>-5.2885448e-001</t>
  </si>
  <si>
    <t>-6.5236373e-001</t>
  </si>
  <si>
    <t>-2.3799159e-001</t>
  </si>
  <si>
    <t>-8.5889160e-001</t>
  </si>
  <si>
    <t>-8.2002370e-001</t>
  </si>
  <si>
    <t>-1.4797376e-001</t>
  </si>
  <si>
    <t>-1.4520122e-001</t>
  </si>
  <si>
    <t>-8.9236537e-002</t>
  </si>
  <si>
    <t>-4.9508247e-001</t>
  </si>
  <si>
    <t>-9.5608352e-001</t>
  </si>
  <si>
    <t>-9.4102851e-001</t>
  </si>
  <si>
    <t>-9.5381980e-001</t>
  </si>
  <si>
    <t>-9.3517059e-001</t>
  </si>
  <si>
    <t>-9.4246217e-001</t>
  </si>
  <si>
    <t>-9.9819145e-001</t>
  </si>
  <si>
    <t>-9.6976347e-001</t>
  </si>
  <si>
    <t>1.4884787e-002</t>
  </si>
  <si>
    <t>5.3337262e-001</t>
  </si>
  <si>
    <t>2.9032813e-001</t>
  </si>
  <si>
    <t>-9.2102800e-001</t>
  </si>
  <si>
    <t>-8.7009269e-001</t>
  </si>
  <si>
    <t>-8.7266514e-001</t>
  </si>
  <si>
    <t>-8.9484998e-001</t>
  </si>
  <si>
    <t>-9.8248976e-001</t>
  </si>
  <si>
    <t>-9.9180229e-001</t>
  </si>
  <si>
    <t>-9.4687829e-001</t>
  </si>
  <si>
    <t>-2.7179539e-001</t>
  </si>
  <si>
    <t>-6.5537836e-001</t>
  </si>
  <si>
    <t>-1.8874177e-001</t>
  </si>
  <si>
    <t>-6.1573950e-001</t>
  </si>
  <si>
    <t>-9.6246864e-001</t>
  </si>
  <si>
    <t>-9.4666226e-001</t>
  </si>
  <si>
    <t>-9.5168214e-001</t>
  </si>
  <si>
    <t>-9.4012275e-001</t>
  </si>
  <si>
    <t>-9.9587627e-001</t>
  </si>
  <si>
    <t>-9.9879428e-001</t>
  </si>
  <si>
    <t>-9.5765690e-001</t>
  </si>
  <si>
    <t>-5.0145388e-001</t>
  </si>
  <si>
    <t>-4.2293334e-001</t>
  </si>
  <si>
    <t>4.0096051e-001</t>
  </si>
  <si>
    <t>1.4467720e-001</t>
  </si>
  <si>
    <t>-6.9112835e-002</t>
  </si>
  <si>
    <t>1.2254562e-001</t>
  </si>
  <si>
    <t>-9.2418224e-002</t>
  </si>
  <si>
    <t>-6.0730796e-001</t>
  </si>
  <si>
    <t>-9.2955467e-001</t>
  </si>
  <si>
    <t>1.4518226e-001</t>
  </si>
  <si>
    <t>4.0618495e-003</t>
  </si>
  <si>
    <t>2.6525873e-001</t>
  </si>
  <si>
    <t>1.0995737e-002</t>
  </si>
  <si>
    <t>-1.7077519e-001</t>
  </si>
  <si>
    <t>-9.8868986e-001</t>
  </si>
  <si>
    <t>-8.7456661e-001</t>
  </si>
  <si>
    <t>-8.3849628e-001</t>
  </si>
  <si>
    <t>-9.9010805e-001</t>
  </si>
  <si>
    <t>-8.6115525e-001</t>
  </si>
  <si>
    <t>-8.1304556e-001</t>
  </si>
  <si>
    <t>-9.3352470e-001</t>
  </si>
  <si>
    <t>-7.8929254e-001</t>
  </si>
  <si>
    <t>8.3036625e-001</t>
  </si>
  <si>
    <t>6.6806945e-001</t>
  </si>
  <si>
    <t>-9.0146054e-001</t>
  </si>
  <si>
    <t>-9.9985750e-001</t>
  </si>
  <si>
    <t>-9.9510845e-001</t>
  </si>
  <si>
    <t>-9.8058890e-001</t>
  </si>
  <si>
    <t>-9.9117001e-001</t>
  </si>
  <si>
    <t>-8.6636418e-001</t>
  </si>
  <si>
    <t>-7.8099050e-001</t>
  </si>
  <si>
    <t>-6.4836957e-001</t>
  </si>
  <si>
    <t>1.0170658e-002</t>
  </si>
  <si>
    <t>-4.0537353e-001</t>
  </si>
  <si>
    <t>-1.1404841e-001</t>
  </si>
  <si>
    <t>1.3276098e-002</t>
  </si>
  <si>
    <t>1.2670416e-001</t>
  </si>
  <si>
    <t>3.9014510e-003</t>
  </si>
  <si>
    <t>-7.0387215e-003</t>
  </si>
  <si>
    <t>-2.3272777e-001</t>
  </si>
  <si>
    <t>2.3632392e-001</t>
  </si>
  <si>
    <t>2.4383055e-001</t>
  </si>
  <si>
    <t>1.3019087e-002</t>
  </si>
  <si>
    <t>-2.2466435e-001</t>
  </si>
  <si>
    <t>4.9580927e-001</t>
  </si>
  <si>
    <t>-4.5279380e-001</t>
  </si>
  <si>
    <t>-4.6602195e-001</t>
  </si>
  <si>
    <t>4.7691734e-001</t>
  </si>
  <si>
    <t>-9.3935342e-001</t>
  </si>
  <si>
    <t>9.7781441e-001</t>
  </si>
  <si>
    <t>-9.9186108e-002</t>
  </si>
  <si>
    <t>8.4555720e-002</t>
  </si>
  <si>
    <t>-9.7650204e-001</t>
  </si>
  <si>
    <t>-8.8895311e-001</t>
  </si>
  <si>
    <t>-8.2440182e-001</t>
  </si>
  <si>
    <t>-9.7585147e-001</t>
  </si>
  <si>
    <t>-8.8578584e-001</t>
  </si>
  <si>
    <t>-8.1504268e-001</t>
  </si>
  <si>
    <t>-1.0350236e-001</t>
  </si>
  <si>
    <t>9.9196570e-001</t>
  </si>
  <si>
    <t>5.6975624e-002</t>
  </si>
  <si>
    <t>-5.4316670e-001</t>
  </si>
  <si>
    <t>9.3776262e-001</t>
  </si>
  <si>
    <t>-9.8645804e-001</t>
  </si>
  <si>
    <t>-9.8630703e-001</t>
  </si>
  <si>
    <t>-9.7354641e-001</t>
  </si>
  <si>
    <t>-8.8013567e-001</t>
  </si>
  <si>
    <t>-7.9494876e-001</t>
  </si>
  <si>
    <t>1.6185754e-001</t>
  </si>
  <si>
    <t>-8.2387506e-001</t>
  </si>
  <si>
    <t>8.2854983e-001</t>
  </si>
  <si>
    <t>-8.3291660e-001</t>
  </si>
  <si>
    <t>8.3714781e-001</t>
  </si>
  <si>
    <t>-9.2993198e-001</t>
  </si>
  <si>
    <t>9.2614349e-001</t>
  </si>
  <si>
    <t>-9.2697367e-001</t>
  </si>
  <si>
    <t>9.2979224e-001</t>
  </si>
  <si>
    <t>-9.5520201e-001</t>
  </si>
  <si>
    <t>9.6215948e-001</t>
  </si>
  <si>
    <t>-9.6864329e-001</t>
  </si>
  <si>
    <t>9.7123913e-001</t>
  </si>
  <si>
    <t>-9.9769459e-001</t>
  </si>
  <si>
    <t>9.7247207e-001</t>
  </si>
  <si>
    <t>-9.6447007e-001</t>
  </si>
  <si>
    <t>7.9669020e-002</t>
  </si>
  <si>
    <t>-2.9616183e-002</t>
  </si>
  <si>
    <t>5.4300654e-002</t>
  </si>
  <si>
    <t>-9.8884458e-001</t>
  </si>
  <si>
    <t>-9.7988491e-001</t>
  </si>
  <si>
    <t>-9.8416434e-001</t>
  </si>
  <si>
    <t>-9.9083818e-001</t>
  </si>
  <si>
    <t>-9.7927878e-001</t>
  </si>
  <si>
    <t>-9.8210924e-001</t>
  </si>
  <si>
    <t>-9.8731081e-001</t>
  </si>
  <si>
    <t>-9.8544884e-001</t>
  </si>
  <si>
    <t>9.8461386e-001</t>
  </si>
  <si>
    <t>9.7779068e-001</t>
  </si>
  <si>
    <t>9.8666027e-001</t>
  </si>
  <si>
    <t>-9.8614507e-001</t>
  </si>
  <si>
    <t>-9.9093232e-001</t>
  </si>
  <si>
    <t>-9.8341815e-001</t>
  </si>
  <si>
    <t>-9.8051281e-001</t>
  </si>
  <si>
    <t>-7.0399382e-001</t>
  </si>
  <si>
    <t>-7.0010161e-001</t>
  </si>
  <si>
    <t>-5.6156507e-001</t>
  </si>
  <si>
    <t>-5.2246148e-002</t>
  </si>
  <si>
    <t>1.5146843e-001</t>
  </si>
  <si>
    <t>-5.5100679e-002</t>
  </si>
  <si>
    <t>5.0983577e-001</t>
  </si>
  <si>
    <t>-4.4580943e-002</t>
  </si>
  <si>
    <t>-3.7570048e-001</t>
  </si>
  <si>
    <t>-1.9653875e-001</t>
  </si>
  <si>
    <t>3.9651644e-001</t>
  </si>
  <si>
    <t>1.2681928e-001</t>
  </si>
  <si>
    <t>-3.5766806e-001</t>
  </si>
  <si>
    <t>2.8500576e-001</t>
  </si>
  <si>
    <t>-8.0209413e-002</t>
  </si>
  <si>
    <t>1.0931069e-001</t>
  </si>
  <si>
    <t>-1.1384995e-001</t>
  </si>
  <si>
    <t>-3.2330486e-001</t>
  </si>
  <si>
    <t>-2.9394953e-003</t>
  </si>
  <si>
    <t>-2.0001053e-001</t>
  </si>
  <si>
    <t>-5.1867731e-002</t>
  </si>
  <si>
    <t>-9.8081164e-001</t>
  </si>
  <si>
    <t>-9.7224651e-001</t>
  </si>
  <si>
    <t>-9.4897788e-001</t>
  </si>
  <si>
    <t>-9.8107584e-001</t>
  </si>
  <si>
    <t>-9.7658769e-001</t>
  </si>
  <si>
    <t>-9.5176410e-001</t>
  </si>
  <si>
    <t>-8.6093694e-001</t>
  </si>
  <si>
    <t>-9.5924298e-001</t>
  </si>
  <si>
    <t>-7.7012279e-001</t>
  </si>
  <si>
    <t>8.4091360e-001</t>
  </si>
  <si>
    <t>8.8039852e-001</t>
  </si>
  <si>
    <t>7.5333087e-001</t>
  </si>
  <si>
    <t>-9.0204654e-001</t>
  </si>
  <si>
    <t>-9.9940736e-001</t>
  </si>
  <si>
    <t>-9.9683542e-001</t>
  </si>
  <si>
    <t>-9.9122679e-001</t>
  </si>
  <si>
    <t>-9.8069049e-001</t>
  </si>
  <si>
    <t>-9.8408434e-001</t>
  </si>
  <si>
    <t>-9.6213759e-001</t>
  </si>
  <si>
    <t>2.1596248e-001</t>
  </si>
  <si>
    <t>-3.1276042e-001</t>
  </si>
  <si>
    <t>1.4953477e-001</t>
  </si>
  <si>
    <t>3.4089084e-001</t>
  </si>
  <si>
    <t>-4.8337625e-001</t>
  </si>
  <si>
    <t>-4.3723486e-001</t>
  </si>
  <si>
    <t>3.3933175e-001</t>
  </si>
  <si>
    <t>-2.1949192e-001</t>
  </si>
  <si>
    <t>1.5297853e-001</t>
  </si>
  <si>
    <t>-1.6963476e-001</t>
  </si>
  <si>
    <t>-7.6866576e-002</t>
  </si>
  <si>
    <t>2.0825435e-001</t>
  </si>
  <si>
    <t>8.2859804e-002</t>
  </si>
  <si>
    <t>3.1148039e-001</t>
  </si>
  <si>
    <t>1.9649448e-001</t>
  </si>
  <si>
    <t>8.1994028e-001</t>
  </si>
  <si>
    <t>-9.2090299e-002</t>
  </si>
  <si>
    <t>-2.6920997e-002</t>
  </si>
  <si>
    <t>-3.2863741e-002</t>
  </si>
  <si>
    <t>-9.8414264e-001</t>
  </si>
  <si>
    <t>-9.9004217e-001</t>
  </si>
  <si>
    <t>-9.8429871e-001</t>
  </si>
  <si>
    <t>-9.8306148e-001</t>
  </si>
  <si>
    <t>-9.9022288e-001</t>
  </si>
  <si>
    <t>-9.8690050e-001</t>
  </si>
  <si>
    <t>-9.8798904e-001</t>
  </si>
  <si>
    <t>-9.9182710e-001</t>
  </si>
  <si>
    <t>-9.8014795e-001</t>
  </si>
  <si>
    <t>9.8629978e-001</t>
  </si>
  <si>
    <t>9.9469177e-001</t>
  </si>
  <si>
    <t>9.7824117e-001</t>
  </si>
  <si>
    <t>-9.8829010e-001</t>
  </si>
  <si>
    <t>-9.9978605e-001</t>
  </si>
  <si>
    <t>-9.8078721e-001</t>
  </si>
  <si>
    <t>-9.8996309e-001</t>
  </si>
  <si>
    <t>-9.8987892e-001</t>
  </si>
  <si>
    <t>-3.8776631e-001</t>
  </si>
  <si>
    <t>-4.2260398e-001</t>
  </si>
  <si>
    <t>-4.1983449e-001</t>
  </si>
  <si>
    <t>-3.9327145e-002</t>
  </si>
  <si>
    <t>-2.3904323e-002</t>
  </si>
  <si>
    <t>3.2979441e-001</t>
  </si>
  <si>
    <t>2.5477348e-001</t>
  </si>
  <si>
    <t>-2.8246473e-001</t>
  </si>
  <si>
    <t>1.9749002e-001</t>
  </si>
  <si>
    <t>5.9599105e-002</t>
  </si>
  <si>
    <t>-1.9156382e-001</t>
  </si>
  <si>
    <t>-3.4612955e-002</t>
  </si>
  <si>
    <t>-2.8809350e-001</t>
  </si>
  <si>
    <t>8.5016050e-002</t>
  </si>
  <si>
    <t>-9.7300943e-002</t>
  </si>
  <si>
    <t>4.2223987e-001</t>
  </si>
  <si>
    <t>8.4733060e-002</t>
  </si>
  <si>
    <t>4.6631693e-001</t>
  </si>
  <si>
    <t>-9.0071674e-001</t>
  </si>
  <si>
    <t>-8.5802830e-001</t>
  </si>
  <si>
    <t>-8.5596593e-001</t>
  </si>
  <si>
    <t>-9.1092310e-001</t>
  </si>
  <si>
    <t>-9.8734024e-001</t>
  </si>
  <si>
    <t>-9.9213928e-001</t>
  </si>
  <si>
    <t>-8.4349633e-001</t>
  </si>
  <si>
    <t>1.4951260e-001</t>
  </si>
  <si>
    <t>-2.6138122e-001</t>
  </si>
  <si>
    <t>2.2386371e-002</t>
  </si>
  <si>
    <t>1.2163671e-001</t>
  </si>
  <si>
    <t>1.7581701e-001</t>
  </si>
  <si>
    <t>-9.8576898e-001</t>
  </si>
  <si>
    <t>-9.8491081e-001</t>
  </si>
  <si>
    <t>-9.8616045e-001</t>
  </si>
  <si>
    <t>-9.8344016e-001</t>
  </si>
  <si>
    <t>-9.9969855e-001</t>
  </si>
  <si>
    <t>-9.8984112e-001</t>
  </si>
  <si>
    <t>-7.4340859e-001</t>
  </si>
  <si>
    <t>4.1021843e-001</t>
  </si>
  <si>
    <t>-2.1747868e-001</t>
  </si>
  <si>
    <t>7.3725990e-002</t>
  </si>
  <si>
    <t>-4.5729307e-001</t>
  </si>
  <si>
    <t>-9.1046846e-001</t>
  </si>
  <si>
    <t>-9.4427815e-001</t>
  </si>
  <si>
    <t>-9.4347865e-001</t>
  </si>
  <si>
    <t>-9.4963230e-001</t>
  </si>
  <si>
    <t>-9.2616369e-001</t>
  </si>
  <si>
    <t>-9.9584469e-001</t>
  </si>
  <si>
    <t>-9.6007980e-001</t>
  </si>
  <si>
    <t>2.9949331e-001</t>
  </si>
  <si>
    <t>-4.5793892e-001</t>
  </si>
  <si>
    <t>3.3484257e-001</t>
  </si>
  <si>
    <t>-2.3252502e-001</t>
  </si>
  <si>
    <t>2.3897603e-001</t>
  </si>
  <si>
    <t>-9.8836158e-001</t>
  </si>
  <si>
    <t>-9.8936583e-001</t>
  </si>
  <si>
    <t>-9.8976008e-001</t>
  </si>
  <si>
    <t>-9.8937884e-001</t>
  </si>
  <si>
    <t>-9.9031573e-001</t>
  </si>
  <si>
    <t>-4.5545449e-001</t>
  </si>
  <si>
    <t>2.3358771e-001</t>
  </si>
  <si>
    <t>-2.0114676e-001</t>
  </si>
  <si>
    <t>-9.0273163e-002</t>
  </si>
  <si>
    <t>-4.8660150e-002</t>
  </si>
  <si>
    <t>-9.8850918e-001</t>
  </si>
  <si>
    <t>-9.2342895e-001</t>
  </si>
  <si>
    <t>-9.1516812e-001</t>
  </si>
  <si>
    <t>-9.8861701e-001</t>
  </si>
  <si>
    <t>-8.6126719e-001</t>
  </si>
  <si>
    <t>-8.1629660e-001</t>
  </si>
  <si>
    <t>-9.8645517e-001</t>
  </si>
  <si>
    <t>-9.0435916e-001</t>
  </si>
  <si>
    <t>-8.8032019e-001</t>
  </si>
  <si>
    <t>-9.9123211e-001</t>
  </si>
  <si>
    <t>-8.6179385e-001</t>
  </si>
  <si>
    <t>-7.7111031e-001</t>
  </si>
  <si>
    <t>-9.5209643e-001</t>
  </si>
  <si>
    <t>-9.7662615e-001</t>
  </si>
  <si>
    <t>-9.4511480e-001</t>
  </si>
  <si>
    <t>-9.8450119e-001</t>
  </si>
  <si>
    <t>-9.9042339e-001</t>
  </si>
  <si>
    <t>-9.8860623e-001</t>
  </si>
  <si>
    <t>-9.7796082e-001</t>
  </si>
  <si>
    <t>-6.9194490e-001</t>
  </si>
  <si>
    <t>-5.6722367e-001</t>
  </si>
  <si>
    <t>-3.3708156e-001</t>
  </si>
  <si>
    <t>-3.7916234e-001</t>
  </si>
  <si>
    <t>-5.2889576e-001</t>
  </si>
  <si>
    <t>-3.7692633e-001</t>
  </si>
  <si>
    <t>-7.6893069e-001</t>
  </si>
  <si>
    <t>3.5806138e-001</t>
  </si>
  <si>
    <t>8.8644950e-002</t>
  </si>
  <si>
    <t>4.9369566e-001</t>
  </si>
  <si>
    <t>3.1323118e-001</t>
  </si>
  <si>
    <t>-9.9992741e-001</t>
  </si>
  <si>
    <t>-9.9984731e-001</t>
  </si>
  <si>
    <t>-9.9988807e-001</t>
  </si>
  <si>
    <t>-9.9984785e-001</t>
  </si>
  <si>
    <t>-9.9987568e-001</t>
  </si>
  <si>
    <t>-9.8702408e-001</t>
  </si>
  <si>
    <t>-9.9958723e-001</t>
  </si>
  <si>
    <t>-9.9952033e-001</t>
  </si>
  <si>
    <t>-9.9894902e-001</t>
  </si>
  <si>
    <t>-9.9829954e-001</t>
  </si>
  <si>
    <t>-9.9783761e-001</t>
  </si>
  <si>
    <t>-9.9001339e-001</t>
  </si>
  <si>
    <t>-9.9861193e-001</t>
  </si>
  <si>
    <t>-9.9752309e-001</t>
  </si>
  <si>
    <t>-9.9080203e-001</t>
  </si>
  <si>
    <t>-9.9923472e-001</t>
  </si>
  <si>
    <t>-9.7985406e-001</t>
  </si>
  <si>
    <t>-9.9939582e-001</t>
  </si>
  <si>
    <t>-9.9960540e-001</t>
  </si>
  <si>
    <t>-9.9943919e-001</t>
  </si>
  <si>
    <t>-9.9827785e-001</t>
  </si>
  <si>
    <t>-9.9809811e-001</t>
  </si>
  <si>
    <t>-9.9668646e-001</t>
  </si>
  <si>
    <t>-9.8373157e-001</t>
  </si>
  <si>
    <t>-9.9926767e-001</t>
  </si>
  <si>
    <t>-9.9766782e-001</t>
  </si>
  <si>
    <t>-9.8425027e-001</t>
  </si>
  <si>
    <t>-9.9940704e-001</t>
  </si>
  <si>
    <t>-9.8864561e-001</t>
  </si>
  <si>
    <t>-9.8001189e-001</t>
  </si>
  <si>
    <t>-9.7917154e-001</t>
  </si>
  <si>
    <t>-9.9008634e-001</t>
  </si>
  <si>
    <t>-9.8115294e-001</t>
  </si>
  <si>
    <t>-9.8850041e-001</t>
  </si>
  <si>
    <t>-9.8796989e-001</t>
  </si>
  <si>
    <t>-9.8290541e-001</t>
  </si>
  <si>
    <t>-9.8671069e-001</t>
  </si>
  <si>
    <t>-9.9316181e-001</t>
  </si>
  <si>
    <t>-9.8825292e-001</t>
  </si>
  <si>
    <t>-9.8045618e-001</t>
  </si>
  <si>
    <t>-9.9536859e-001</t>
  </si>
  <si>
    <t>-9.4396439e-001</t>
  </si>
  <si>
    <t>-9.8236628e-001</t>
  </si>
  <si>
    <t>-9.9960547e-001</t>
  </si>
  <si>
    <t>-9.9964216e-001</t>
  </si>
  <si>
    <t>-9.8746435e-001</t>
  </si>
  <si>
    <t>-9.8460341e-001</t>
  </si>
  <si>
    <t>-9.8152802e-001</t>
  </si>
  <si>
    <t>1.5252582e-001</t>
  </si>
  <si>
    <t>-4.3585683e-001</t>
  </si>
  <si>
    <t>-1.4023966e-001</t>
  </si>
  <si>
    <t>-3.3647484e-001</t>
  </si>
  <si>
    <t>-7.8911623e-001</t>
  </si>
  <si>
    <t>-3.4360138e-001</t>
  </si>
  <si>
    <t>-7.0737633e-001</t>
  </si>
  <si>
    <t>-6.8346016e-001</t>
  </si>
  <si>
    <t>-9.2398547e-001</t>
  </si>
  <si>
    <t>-9.9986080e-001</t>
  </si>
  <si>
    <t>-9.9986058e-001</t>
  </si>
  <si>
    <t>-9.9972289e-001</t>
  </si>
  <si>
    <t>-9.9989778e-001</t>
  </si>
  <si>
    <t>-9.9982460e-001</t>
  </si>
  <si>
    <t>-9.9992573e-001</t>
  </si>
  <si>
    <t>-9.9982221e-001</t>
  </si>
  <si>
    <t>-9.9841482e-001</t>
  </si>
  <si>
    <t>-9.9985042e-001</t>
  </si>
  <si>
    <t>-9.9956125e-001</t>
  </si>
  <si>
    <t>-9.9950847e-001</t>
  </si>
  <si>
    <t>-9.9953480e-001</t>
  </si>
  <si>
    <t>-9.9987531e-001</t>
  </si>
  <si>
    <t>-9.9948046e-001</t>
  </si>
  <si>
    <t>-9.9897501e-001</t>
  </si>
  <si>
    <t>-9.9939525e-001</t>
  </si>
  <si>
    <t>-9.9981606e-001</t>
  </si>
  <si>
    <t>-9.9924553e-001</t>
  </si>
  <si>
    <t>-9.9909679e-001</t>
  </si>
  <si>
    <t>-9.9975322e-001</t>
  </si>
  <si>
    <t>-9.9881876e-001</t>
  </si>
  <si>
    <t>-9.9944912e-001</t>
  </si>
  <si>
    <t>-9.7660932e-001</t>
  </si>
  <si>
    <t>-9.7473292e-001</t>
  </si>
  <si>
    <t>-9.5314816e-001</t>
  </si>
  <si>
    <t>-9.8207363e-001</t>
  </si>
  <si>
    <t>-9.7086876e-001</t>
  </si>
  <si>
    <t>-9.5210340e-001</t>
  </si>
  <si>
    <t>-9.7693381e-001</t>
  </si>
  <si>
    <t>-9.7475856e-001</t>
  </si>
  <si>
    <t>-9.4744269e-001</t>
  </si>
  <si>
    <t>-9.7996108e-001</t>
  </si>
  <si>
    <t>-9.7780616e-001</t>
  </si>
  <si>
    <t>-9.6530088e-001</t>
  </si>
  <si>
    <t>-9.9201592e-001</t>
  </si>
  <si>
    <t>-9.8487911e-001</t>
  </si>
  <si>
    <t>-9.9442677e-001</t>
  </si>
  <si>
    <t>-9.6963079e-001</t>
  </si>
  <si>
    <t>-9.9977889e-001</t>
  </si>
  <si>
    <t>-9.9954311e-001</t>
  </si>
  <si>
    <t>-9.9847416e-001</t>
  </si>
  <si>
    <t>-9.7880793e-001</t>
  </si>
  <si>
    <t>-9.8272208e-001</t>
  </si>
  <si>
    <t>-9.8166239e-001</t>
  </si>
  <si>
    <t>-4.6701666e-001</t>
  </si>
  <si>
    <t>-4.9608873e-001</t>
  </si>
  <si>
    <t>-1.3057315e-001</t>
  </si>
  <si>
    <t>-2.2335783e-001</t>
  </si>
  <si>
    <t>-3.0019614e-001</t>
  </si>
  <si>
    <t>-1.5819964e-001</t>
  </si>
  <si>
    <t>-4.5697766e-001</t>
  </si>
  <si>
    <t>-2.5173008e-001</t>
  </si>
  <si>
    <t>-6.9081933e-001</t>
  </si>
  <si>
    <t>-2.2095784e-001</t>
  </si>
  <si>
    <t>-6.3314604e-001</t>
  </si>
  <si>
    <t>-9.9981967e-001</t>
  </si>
  <si>
    <t>-9.9972679e-001</t>
  </si>
  <si>
    <t>-9.9983722e-001</t>
  </si>
  <si>
    <t>-9.9992409e-001</t>
  </si>
  <si>
    <t>-9.9975261e-001</t>
  </si>
  <si>
    <t>-9.9935099e-001</t>
  </si>
  <si>
    <t>-9.9988385e-001</t>
  </si>
  <si>
    <t>-9.9966367e-001</t>
  </si>
  <si>
    <t>-9.9965203e-001</t>
  </si>
  <si>
    <t>-9.9948826e-001</t>
  </si>
  <si>
    <t>-9.9984759e-001</t>
  </si>
  <si>
    <t>-9.9989720e-001</t>
  </si>
  <si>
    <t>-9.9951110e-001</t>
  </si>
  <si>
    <t>-9.9932951e-001</t>
  </si>
  <si>
    <t>-9.9934401e-001</t>
  </si>
  <si>
    <t>-9.9850194e-001</t>
  </si>
  <si>
    <t>-9.9980757e-001</t>
  </si>
  <si>
    <t>-9.9973279e-001</t>
  </si>
  <si>
    <t>-9.9933603e-001</t>
  </si>
  <si>
    <t>-9.9849034e-001</t>
  </si>
  <si>
    <t>-9.9984809e-001</t>
  </si>
  <si>
    <t>-9.2368397e-001</t>
  </si>
  <si>
    <t>-8.5190174e-001</t>
  </si>
  <si>
    <t>-8.9511049e-001</t>
  </si>
  <si>
    <t>-8.4924451e-001</t>
  </si>
  <si>
    <t>-9.5689095e-001</t>
  </si>
  <si>
    <t>-9.8857689e-001</t>
  </si>
  <si>
    <t>-9.7839689e-001</t>
  </si>
  <si>
    <t>-5.9140613e-001</t>
  </si>
  <si>
    <t>-4.4477907e-001</t>
  </si>
  <si>
    <t>6.1167675e-001</t>
  </si>
  <si>
    <t>4.5136955e-001</t>
  </si>
  <si>
    <t>-9.8420128e-001</t>
  </si>
  <si>
    <t>-9.8420139e-001</t>
  </si>
  <si>
    <t>-9.8404473e-001</t>
  </si>
  <si>
    <t>-9.8267215e-001</t>
  </si>
  <si>
    <t>-9.6936478e-001</t>
  </si>
  <si>
    <t>-9.9971287e-001</t>
  </si>
  <si>
    <t>-9.8667381e-001</t>
  </si>
  <si>
    <t>4.3499448e-001</t>
  </si>
  <si>
    <t>-7.9567772e-002</t>
  </si>
  <si>
    <t>-4.2710739e-001</t>
  </si>
  <si>
    <t>-9.5925629e-001</t>
  </si>
  <si>
    <t>-9.4420057e-001</t>
  </si>
  <si>
    <t>-9.4581279e-001</t>
  </si>
  <si>
    <t>-9.5450249e-001</t>
  </si>
  <si>
    <t>-9.6004649e-001</t>
  </si>
  <si>
    <t>-9.9825648e-001</t>
  </si>
  <si>
    <t>-9.7304833e-001</t>
  </si>
  <si>
    <t>-3.3600299e-001</t>
  </si>
  <si>
    <t>-1.9387116e-001</t>
  </si>
  <si>
    <t>-6.1335796e-001</t>
  </si>
  <si>
    <t>-9.8933436e-001</t>
  </si>
  <si>
    <t>-9.8974080e-001</t>
  </si>
  <si>
    <t>-9.8835875e-001</t>
  </si>
  <si>
    <t>-9.9097940e-001</t>
  </si>
  <si>
    <t>-9.9153490e-001</t>
  </si>
  <si>
    <t>-9.9991141e-001</t>
  </si>
  <si>
    <t>-9.8708712e-001</t>
  </si>
  <si>
    <t>8.8410205e-002</t>
  </si>
  <si>
    <t>-3.6443528e-001</t>
  </si>
  <si>
    <t>-7.1166951e-001</t>
  </si>
  <si>
    <t>1.3880235e-001</t>
  </si>
  <si>
    <t>-1.2123709e-001</t>
  </si>
  <si>
    <t>-1.8664176e-001</t>
  </si>
  <si>
    <t>-2.0076353e-001</t>
  </si>
  <si>
    <t>-8.9248706e-001</t>
  </si>
  <si>
    <t>1.5130752e-001</t>
  </si>
  <si>
    <t>-3.6935011e-002</t>
  </si>
  <si>
    <t>2.7942699e-001</t>
  </si>
  <si>
    <t>-2.3090831e-002</t>
  </si>
  <si>
    <t>-9.2375929e-002</t>
  </si>
  <si>
    <t>-9.9449499e-001</t>
  </si>
  <si>
    <t>-9.5893312e-001</t>
  </si>
  <si>
    <t>-9.5734769e-001</t>
  </si>
  <si>
    <t>-9.9520325e-001</t>
  </si>
  <si>
    <t>-9.6338788e-001</t>
  </si>
  <si>
    <t>-9.5528166e-001</t>
  </si>
  <si>
    <t>-9.3695448e-001</t>
  </si>
  <si>
    <t>-5.4043185e-001</t>
  </si>
  <si>
    <t>8.4489239e-001</t>
  </si>
  <si>
    <t>8.3315488e-001</t>
  </si>
  <si>
    <t>-9.7557352e-001</t>
  </si>
  <si>
    <t>-9.9945843e-001</t>
  </si>
  <si>
    <t>-9.9822278e-001</t>
  </si>
  <si>
    <t>-9.9561586e-001</t>
  </si>
  <si>
    <t>-9.7189983e-001</t>
  </si>
  <si>
    <t>-9.5564509e-001</t>
  </si>
  <si>
    <t>-5.5535208e-001</t>
  </si>
  <si>
    <t>-7.0562230e-001</t>
  </si>
  <si>
    <t>-1.7894522e-001</t>
  </si>
  <si>
    <t>-3.7006447e-002</t>
  </si>
  <si>
    <t>1.7855226e-001</t>
  </si>
  <si>
    <t>-2.5659189e-001</t>
  </si>
  <si>
    <t>3.7730104e-001</t>
  </si>
  <si>
    <t>1.3011665e-001</t>
  </si>
  <si>
    <t>-2.7472075e-001</t>
  </si>
  <si>
    <t>2.0232184e-001</t>
  </si>
  <si>
    <t>4.1556963e-001</t>
  </si>
  <si>
    <t>1.4457308e-002</t>
  </si>
  <si>
    <t>-1.0163391e-001</t>
  </si>
  <si>
    <t>2.6087918e-001</t>
  </si>
  <si>
    <t>-2.3407869e-001</t>
  </si>
  <si>
    <t>1.3220660e-001</t>
  </si>
  <si>
    <t>-3.6568836e-001</t>
  </si>
  <si>
    <t>9.7316188e-001</t>
  </si>
  <si>
    <t>-8.1619462e-002</t>
  </si>
  <si>
    <t>6.2089885e-002</t>
  </si>
  <si>
    <t>-9.9586490e-001</t>
  </si>
  <si>
    <t>-9.8507167e-001</t>
  </si>
  <si>
    <t>-9.5920844e-001</t>
  </si>
  <si>
    <t>-9.9634916e-001</t>
  </si>
  <si>
    <t>-9.8610357e-001</t>
  </si>
  <si>
    <t>-9.6012549e-001</t>
  </si>
  <si>
    <t>9.0127151e-001</t>
  </si>
  <si>
    <t>6.9926695e-002</t>
  </si>
  <si>
    <t>-6.2904056e-002</t>
  </si>
  <si>
    <t>-6.5984777e-001</t>
  </si>
  <si>
    <t>9.2534456e-001</t>
  </si>
  <si>
    <t>-9.9219677e-001</t>
  </si>
  <si>
    <t>-9.9361957e-001</t>
  </si>
  <si>
    <t>-9.9693195e-001</t>
  </si>
  <si>
    <t>-9.8672937e-001</t>
  </si>
  <si>
    <t>-9.6047904e-001</t>
  </si>
  <si>
    <t>-2.0249265e-001</t>
  </si>
  <si>
    <t>-6.0934678e-001</t>
  </si>
  <si>
    <t>6.1441964e-001</t>
  </si>
  <si>
    <t>-6.1933732e-001</t>
  </si>
  <si>
    <t>6.2425311e-001</t>
  </si>
  <si>
    <t>-8.9084006e-001</t>
  </si>
  <si>
    <t>8.8995146e-001</t>
  </si>
  <si>
    <t>-8.9658809e-001</t>
  </si>
  <si>
    <t>9.0624769e-001</t>
  </si>
  <si>
    <t>-9.0544912e-001</t>
  </si>
  <si>
    <t>9.0848093e-001</t>
  </si>
  <si>
    <t>-9.1099236e-001</t>
  </si>
  <si>
    <t>9.0968231e-001</t>
  </si>
  <si>
    <t>-9.2042372e-001</t>
  </si>
  <si>
    <t>9.3380141e-001</t>
  </si>
  <si>
    <t>-9.8477742e-001</t>
  </si>
  <si>
    <t>8.8756020e-002</t>
  </si>
  <si>
    <t>1.5616066e-002</t>
  </si>
  <si>
    <t>-1.6305932e-002</t>
  </si>
  <si>
    <t>-9.9213392e-001</t>
  </si>
  <si>
    <t>-9.7969576e-001</t>
  </si>
  <si>
    <t>-9.8071388e-001</t>
  </si>
  <si>
    <t>-9.9253446e-001</t>
  </si>
  <si>
    <t>-9.8025139e-001</t>
  </si>
  <si>
    <t>-9.7856035e-001</t>
  </si>
  <si>
    <t>-9.8847095e-001</t>
  </si>
  <si>
    <t>9.9265565e-001</t>
  </si>
  <si>
    <t>9.7531369e-001</t>
  </si>
  <si>
    <t>-9.8601011e-001</t>
  </si>
  <si>
    <t>-9.9953124e-001</t>
  </si>
  <si>
    <t>-9.9141273e-001</t>
  </si>
  <si>
    <t>-9.8525531e-001</t>
  </si>
  <si>
    <t>-9.7666221e-001</t>
  </si>
  <si>
    <t>-7.2465089e-001</t>
  </si>
  <si>
    <t>-5.9508837e-001</t>
  </si>
  <si>
    <t>-2.2401802e-001</t>
  </si>
  <si>
    <t>3.6528567e-001</t>
  </si>
  <si>
    <t>-2.0234118e-001</t>
  </si>
  <si>
    <t>2.9315200e-001</t>
  </si>
  <si>
    <t>-3.6179222e-002</t>
  </si>
  <si>
    <t>-3.1324783e-001</t>
  </si>
  <si>
    <t>-1.1968608e-001</t>
  </si>
  <si>
    <t>2.8849522e-001</t>
  </si>
  <si>
    <t>-1.7188121e-003</t>
  </si>
  <si>
    <t>-1.3538533e-001</t>
  </si>
  <si>
    <t>1.4754528e-001</t>
  </si>
  <si>
    <t>3.6841612e-002</t>
  </si>
  <si>
    <t>1.0930585e-001</t>
  </si>
  <si>
    <t>-1.7517830e-001</t>
  </si>
  <si>
    <t>-3.4495098e-001</t>
  </si>
  <si>
    <t>-1.4795782e-002</t>
  </si>
  <si>
    <t>-1.5031441e-001</t>
  </si>
  <si>
    <t>1.9425965e-002</t>
  </si>
  <si>
    <t>-9.7657263e-001</t>
  </si>
  <si>
    <t>-9.6895406e-001</t>
  </si>
  <si>
    <t>-9.4692884e-001</t>
  </si>
  <si>
    <t>-9.7681981e-001</t>
  </si>
  <si>
    <t>-9.6926153e-001</t>
  </si>
  <si>
    <t>-9.4877542e-001</t>
  </si>
  <si>
    <t>-8.6258195e-001</t>
  </si>
  <si>
    <t>-9.5014090e-001</t>
  </si>
  <si>
    <t>-7.5561482e-001</t>
  </si>
  <si>
    <t>8.3366350e-001</t>
  </si>
  <si>
    <t>8.8508567e-001</t>
  </si>
  <si>
    <t>-9.4220666e-001</t>
  </si>
  <si>
    <t>-9.9960387e-001</t>
  </si>
  <si>
    <t>-9.9845495e-001</t>
  </si>
  <si>
    <t>-9.9676236e-001</t>
  </si>
  <si>
    <t>-9.7525189e-001</t>
  </si>
  <si>
    <t>-9.6961909e-001</t>
  </si>
  <si>
    <t>-9.5593417e-001</t>
  </si>
  <si>
    <t>5.9336458e-002</t>
  </si>
  <si>
    <t>-8.1366583e-001</t>
  </si>
  <si>
    <t>-8.6183078e-001</t>
  </si>
  <si>
    <t>-3.6199392e-001</t>
  </si>
  <si>
    <t>2.1665262e-001</t>
  </si>
  <si>
    <t>2.2644610e-001</t>
  </si>
  <si>
    <t>-3.2357806e-001</t>
  </si>
  <si>
    <t>-3.9097933e-001</t>
  </si>
  <si>
    <t>2.6706892e-001</t>
  </si>
  <si>
    <t>-1.9929607e-001</t>
  </si>
  <si>
    <t>2.6129274e-001</t>
  </si>
  <si>
    <t>-1.3046198e-001</t>
  </si>
  <si>
    <t>-8.8136118e-002</t>
  </si>
  <si>
    <t>1.3557879e-001</t>
  </si>
  <si>
    <t>2.1447305e-001</t>
  </si>
  <si>
    <t>-1.5622486e-001</t>
  </si>
  <si>
    <t>-4.9859682e-001</t>
  </si>
  <si>
    <t>7.4324361e-001</t>
  </si>
  <si>
    <t>-9.5338402e-002</t>
  </si>
  <si>
    <t>-1.3341745e-002</t>
  </si>
  <si>
    <t>-2.8655238e-002</t>
  </si>
  <si>
    <t>-9.8050761e-001</t>
  </si>
  <si>
    <t>-9.8975407e-001</t>
  </si>
  <si>
    <t>-9.8442324e-001</t>
  </si>
  <si>
    <t>-9.7889133e-001</t>
  </si>
  <si>
    <t>-9.8974641e-001</t>
  </si>
  <si>
    <t>-9.8701357e-001</t>
  </si>
  <si>
    <t>-9.8041044e-001</t>
  </si>
  <si>
    <t>9.8611351e-001</t>
  </si>
  <si>
    <t>9.9403498e-001</t>
  </si>
  <si>
    <t>-9.8689194e-001</t>
  </si>
  <si>
    <t>-9.9973304e-001</t>
  </si>
  <si>
    <t>-9.7834045e-001</t>
  </si>
  <si>
    <t>-9.8937297e-001</t>
  </si>
  <si>
    <t>-9.8951599e-001</t>
  </si>
  <si>
    <t>-3.2543138e-001</t>
  </si>
  <si>
    <t>-3.3767181e-001</t>
  </si>
  <si>
    <t>-4.1427410e-001</t>
  </si>
  <si>
    <t>-1.2487418e-001</t>
  </si>
  <si>
    <t>1.6312505e-002</t>
  </si>
  <si>
    <t>3.0686450e-001</t>
  </si>
  <si>
    <t>1.1857135e-001</t>
  </si>
  <si>
    <t>-3.4377350e-001</t>
  </si>
  <si>
    <t>2.2070700e-001</t>
  </si>
  <si>
    <t>-8.6738518e-002</t>
  </si>
  <si>
    <t>-9.3387302e-002</t>
  </si>
  <si>
    <t>-2.2765844e-002</t>
  </si>
  <si>
    <t>-2.7263079e-001</t>
  </si>
  <si>
    <t>9.5187093e-004</t>
  </si>
  <si>
    <t>-8.7909263e-002</t>
  </si>
  <si>
    <t>4.9718217e-001</t>
  </si>
  <si>
    <t>-3.4635359e-002</t>
  </si>
  <si>
    <t>2.8404236e-001</t>
  </si>
  <si>
    <t>-9.7384529e-001</t>
  </si>
  <si>
    <t>-9.6653880e-001</t>
  </si>
  <si>
    <t>-9.7006039e-001</t>
  </si>
  <si>
    <t>-9.6444933e-001</t>
  </si>
  <si>
    <t>-9.8992858e-001</t>
  </si>
  <si>
    <t>-9.9923743e-001</t>
  </si>
  <si>
    <t>-9.7234014e-001</t>
  </si>
  <si>
    <t>-3.4517013e-001</t>
  </si>
  <si>
    <t>-9.4146970e-002</t>
  </si>
  <si>
    <t>-2.5889385e-002</t>
  </si>
  <si>
    <t>-3.9038103e-002</t>
  </si>
  <si>
    <t>3.2279488e-001</t>
  </si>
  <si>
    <t>-9.8564451e-001</t>
  </si>
  <si>
    <t>-9.8295699e-001</t>
  </si>
  <si>
    <t>-9.8402596e-001</t>
  </si>
  <si>
    <t>-9.7984945e-001</t>
  </si>
  <si>
    <t>-9.7495715e-001</t>
  </si>
  <si>
    <t>-9.8766403e-001</t>
  </si>
  <si>
    <t>-6.8479955e-001</t>
  </si>
  <si>
    <t>2.7338200e-001</t>
  </si>
  <si>
    <t>3.4640110e-002</t>
  </si>
  <si>
    <t>-2.0625324e-001</t>
  </si>
  <si>
    <t>-3.2084873e-001</t>
  </si>
  <si>
    <t>-9.4610672e-001</t>
  </si>
  <si>
    <t>-9.4439131e-001</t>
  </si>
  <si>
    <t>-9.3686526e-001</t>
  </si>
  <si>
    <t>-9.5001721e-001</t>
  </si>
  <si>
    <t>-9.8062448e-001</t>
  </si>
  <si>
    <t>-9.9813340e-001</t>
  </si>
  <si>
    <t>-9.3622477e-001</t>
  </si>
  <si>
    <t>3.0414267e-001</t>
  </si>
  <si>
    <t>-4.1438690e-001</t>
  </si>
  <si>
    <t>3.0264389e-001</t>
  </si>
  <si>
    <t>-2.6954421e-001</t>
  </si>
  <si>
    <t>3.2245293e-001</t>
  </si>
  <si>
    <t>-9.8689858e-001</t>
  </si>
  <si>
    <t>-9.8900424e-001</t>
  </si>
  <si>
    <t>-9.8925762e-001</t>
  </si>
  <si>
    <t>-9.7649536e-001</t>
  </si>
  <si>
    <t>-9.8916708e-001</t>
  </si>
  <si>
    <t>-4.4843562e-001</t>
  </si>
  <si>
    <t>1.6193473e-001</t>
  </si>
  <si>
    <t>-9.5118986e-002</t>
  </si>
  <si>
    <t>-1.7668436e-001</t>
  </si>
  <si>
    <t>-4.3085824e-002</t>
  </si>
  <si>
    <t>-9.9215943e-001</t>
  </si>
  <si>
    <t>-9.6946325e-001</t>
  </si>
  <si>
    <t>-9.6439414e-001</t>
  </si>
  <si>
    <t>-9.9574652e-001</t>
  </si>
  <si>
    <t>-9.5551021e-001</t>
  </si>
  <si>
    <t>-9.5570664e-001</t>
  </si>
  <si>
    <t>-9.9457196e-001</t>
  </si>
  <si>
    <t>-9.6325908e-001</t>
  </si>
  <si>
    <t>-9.5501073e-001</t>
  </si>
  <si>
    <t>-9.9665474e-001</t>
  </si>
  <si>
    <t>-9.6207372e-001</t>
  </si>
  <si>
    <t>-9.5966541e-001</t>
  </si>
  <si>
    <t>-9.8696983e-001</t>
  </si>
  <si>
    <t>-9.9646269e-001</t>
  </si>
  <si>
    <t>-9.8482504e-001</t>
  </si>
  <si>
    <t>-9.7775277e-001</t>
  </si>
  <si>
    <t>-9.9875267e-001</t>
  </si>
  <si>
    <t>-9.9839963e-001</t>
  </si>
  <si>
    <t>-9.9123621e-001</t>
  </si>
  <si>
    <t>-9.8816717e-001</t>
  </si>
  <si>
    <t>-9.6958364e-001</t>
  </si>
  <si>
    <t>2.3504641e-001</t>
  </si>
  <si>
    <t>-2.8940728e-001</t>
  </si>
  <si>
    <t>-1.9380747e-001</t>
  </si>
  <si>
    <t>-4.8907003e-001</t>
  </si>
  <si>
    <t>-8.3897281e-001</t>
  </si>
  <si>
    <t>-1.1152620e-001</t>
  </si>
  <si>
    <t>-5.1277664e-001</t>
  </si>
  <si>
    <t>-4.2248033e-001</t>
  </si>
  <si>
    <t>-7.2166269e-001</t>
  </si>
  <si>
    <t>-9.9992873e-001</t>
  </si>
  <si>
    <t>-9.9977450e-001</t>
  </si>
  <si>
    <t>-9.9987479e-001</t>
  </si>
  <si>
    <t>-9.9986928e-001</t>
  </si>
  <si>
    <t>-9.9996451e-001</t>
  </si>
  <si>
    <t>-9.9987475e-001</t>
  </si>
  <si>
    <t>-9.9831926e-001</t>
  </si>
  <si>
    <t>-9.9965291e-001</t>
  </si>
  <si>
    <t>-9.9999547e-001</t>
  </si>
  <si>
    <t>-9.9986758e-001</t>
  </si>
  <si>
    <t>-9.9958526e-001</t>
  </si>
  <si>
    <t>-9.9978272e-001</t>
  </si>
  <si>
    <t>-9.9872851e-001</t>
  </si>
  <si>
    <t>-9.9982488e-001</t>
  </si>
  <si>
    <t>-9.9819057e-001</t>
  </si>
  <si>
    <t>-9.9934025e-001</t>
  </si>
  <si>
    <t>-9.9964359e-001</t>
  </si>
  <si>
    <t>-9.9986822e-001</t>
  </si>
  <si>
    <t>-9.9936749e-001</t>
  </si>
  <si>
    <t>-9.9922802e-001</t>
  </si>
  <si>
    <t>-9.9837206e-001</t>
  </si>
  <si>
    <t>-9.9974173e-001</t>
  </si>
  <si>
    <t>-9.9977439e-001</t>
  </si>
  <si>
    <t>-9.9837595e-001</t>
  </si>
  <si>
    <t>-9.9221835e-001</t>
  </si>
  <si>
    <t>-9.7885628e-001</t>
  </si>
  <si>
    <t>-9.7747676e-001</t>
  </si>
  <si>
    <t>-9.9271982e-001</t>
  </si>
  <si>
    <t>-9.8231265e-001</t>
  </si>
  <si>
    <t>-9.8256989e-001</t>
  </si>
  <si>
    <t>-9.9103091e-001</t>
  </si>
  <si>
    <t>-9.8341956e-001</t>
  </si>
  <si>
    <t>-9.8087802e-001</t>
  </si>
  <si>
    <t>-9.9404234e-001</t>
  </si>
  <si>
    <t>-9.8264684e-001</t>
  </si>
  <si>
    <t>-9.8660977e-001</t>
  </si>
  <si>
    <t>-9.9719007e-001</t>
  </si>
  <si>
    <t>-9.8723284e-001</t>
  </si>
  <si>
    <t>-9.7849783e-001</t>
  </si>
  <si>
    <t>-9.8299889e-001</t>
  </si>
  <si>
    <t>-9.9953153e-001</t>
  </si>
  <si>
    <t>-9.8990896e-001</t>
  </si>
  <si>
    <t>-9.8239446e-001</t>
  </si>
  <si>
    <t>-9.8074723e-001</t>
  </si>
  <si>
    <t>-1.5355752e-001</t>
  </si>
  <si>
    <t>-1.4530087e-001</t>
  </si>
  <si>
    <t>-2.7580464e-001</t>
  </si>
  <si>
    <t>-4.2489116e-001</t>
  </si>
  <si>
    <t>-7.9232550e-001</t>
  </si>
  <si>
    <t>-3.7458841e-001</t>
  </si>
  <si>
    <t>-8.0239769e-001</t>
  </si>
  <si>
    <t>-6.1140535e-001</t>
  </si>
  <si>
    <t>-9.2240950e-001</t>
  </si>
  <si>
    <t>-9.9999218e-001</t>
  </si>
  <si>
    <t>-9.9851192e-001</t>
  </si>
  <si>
    <t>-9.9987551e-001</t>
  </si>
  <si>
    <t>-9.9988900e-001</t>
  </si>
  <si>
    <t>-9.9961981e-001</t>
  </si>
  <si>
    <t>-9.9933576e-001</t>
  </si>
  <si>
    <t>-9.9954353e-001</t>
  </si>
  <si>
    <t>-9.9981936e-001</t>
  </si>
  <si>
    <t>-9.9945435e-001</t>
  </si>
  <si>
    <t>-9.9876187e-001</t>
  </si>
  <si>
    <t>-9.9917366e-001</t>
  </si>
  <si>
    <t>-9.9953302e-001</t>
  </si>
  <si>
    <t>-9.9982119e-001</t>
  </si>
  <si>
    <t>-9.9923880e-001</t>
  </si>
  <si>
    <t>-9.9888666e-001</t>
  </si>
  <si>
    <t>-9.9926532e-001</t>
  </si>
  <si>
    <t>-9.9922761e-001</t>
  </si>
  <si>
    <t>-9.9979090e-001</t>
  </si>
  <si>
    <t>-9.7300074e-001</t>
  </si>
  <si>
    <t>-9.7070484e-001</t>
  </si>
  <si>
    <t>-9.5034992e-001</t>
  </si>
  <si>
    <t>-9.7766202e-001</t>
  </si>
  <si>
    <t>-9.6800829e-001</t>
  </si>
  <si>
    <t>-9.5047392e-001</t>
  </si>
  <si>
    <t>-9.7229516e-001</t>
  </si>
  <si>
    <t>-9.7385736e-001</t>
  </si>
  <si>
    <t>-9.4757607e-001</t>
  </si>
  <si>
    <t>-9.7863948e-001</t>
  </si>
  <si>
    <t>-9.7868070e-001</t>
  </si>
  <si>
    <t>-9.6010355e-001</t>
  </si>
  <si>
    <t>-9.5527675e-001</t>
  </si>
  <si>
    <t>-9.9168096e-001</t>
  </si>
  <si>
    <t>-9.6578480e-001</t>
  </si>
  <si>
    <t>-9.9968050e-001</t>
  </si>
  <si>
    <t>-9.9943782e-001</t>
  </si>
  <si>
    <t>-9.9835869e-001</t>
  </si>
  <si>
    <t>-9.7308106e-001</t>
  </si>
  <si>
    <t>-9.9096338e-001</t>
  </si>
  <si>
    <t>-9.8242670e-001</t>
  </si>
  <si>
    <t>-5.2212166e-001</t>
  </si>
  <si>
    <t>-4.7063867e-001</t>
  </si>
  <si>
    <t>-5.2042901e-001</t>
  </si>
  <si>
    <t>-3.1038015e-001</t>
  </si>
  <si>
    <t>-7.2700167e-003</t>
  </si>
  <si>
    <t>-2.1458230e-001</t>
  </si>
  <si>
    <t>-1.9356072e-001</t>
  </si>
  <si>
    <t>-5.5761314e-001</t>
  </si>
  <si>
    <t>-2.3699561e-001</t>
  </si>
  <si>
    <t>-7.1098259e-001</t>
  </si>
  <si>
    <t>-1.2910882e-001</t>
  </si>
  <si>
    <t>-5.2038839e-001</t>
  </si>
  <si>
    <t>-9.9971036e-001</t>
  </si>
  <si>
    <t>-9.9991408e-001</t>
  </si>
  <si>
    <t>-9.9990244e-001</t>
  </si>
  <si>
    <t>-9.9973405e-001</t>
  </si>
  <si>
    <t>-9.9983709e-001</t>
  </si>
  <si>
    <t>-9.9996965e-001</t>
  </si>
  <si>
    <t>-9.9968277e-001</t>
  </si>
  <si>
    <t>-9.9916358e-001</t>
  </si>
  <si>
    <t>-9.9990320e-001</t>
  </si>
  <si>
    <t>-9.9967734e-001</t>
  </si>
  <si>
    <t>-9.9920869e-001</t>
  </si>
  <si>
    <t>-9.9886329e-001</t>
  </si>
  <si>
    <t>-9.9937466e-001</t>
  </si>
  <si>
    <t>-9.9981880e-001</t>
  </si>
  <si>
    <t>-9.9895134e-001</t>
  </si>
  <si>
    <t>-9.9939884e-001</t>
  </si>
  <si>
    <t>-9.9838361e-001</t>
  </si>
  <si>
    <t>-9.9983018e-001</t>
  </si>
  <si>
    <t>-9.9879888e-001</t>
  </si>
  <si>
    <t>-9.9885589e-001</t>
  </si>
  <si>
    <t>-9.9839708e-001</t>
  </si>
  <si>
    <t>-9.9974385e-001</t>
  </si>
  <si>
    <t>-9.9882389e-001</t>
  </si>
  <si>
    <t>-9.9838363e-001</t>
  </si>
  <si>
    <t>-9.9978572e-001</t>
  </si>
  <si>
    <t>-9.7103765e-001</t>
  </si>
  <si>
    <t>-9.6799751e-001</t>
  </si>
  <si>
    <t>-9.6036372e-001</t>
  </si>
  <si>
    <t>-9.8122020e-001</t>
  </si>
  <si>
    <t>-9.9089273e-001</t>
  </si>
  <si>
    <t>-9.9910457e-001</t>
  </si>
  <si>
    <t>-9.7741300e-001</t>
  </si>
  <si>
    <t>-7.1019932e-001</t>
  </si>
  <si>
    <t>-2.2421164e-001</t>
  </si>
  <si>
    <t>-5.1416433e-001</t>
  </si>
  <si>
    <t>-8.3890306e-001</t>
  </si>
  <si>
    <t>-9.8190987e-001</t>
  </si>
  <si>
    <t>-9.8312145e-001</t>
  </si>
  <si>
    <t>-9.7965301e-001</t>
  </si>
  <si>
    <t>-9.8727490e-001</t>
  </si>
  <si>
    <t>-9.9505853e-001</t>
  </si>
  <si>
    <t>-9.7875353e-001</t>
  </si>
  <si>
    <t>7.7441532e-002</t>
  </si>
  <si>
    <t>-5.6582123e-001</t>
  </si>
  <si>
    <t>-8.4650298e-001</t>
  </si>
  <si>
    <t>-9.6403892e-001</t>
  </si>
  <si>
    <t>-9.4209459e-001</t>
  </si>
  <si>
    <t>-9.4726679e-001</t>
  </si>
  <si>
    <t>-9.4561479e-001</t>
  </si>
  <si>
    <t>-9.8964682e-001</t>
  </si>
  <si>
    <t>-9.9826330e-001</t>
  </si>
  <si>
    <t>-9.7546941e-001</t>
  </si>
  <si>
    <t>-5.0981470e-001</t>
  </si>
  <si>
    <t>-4.8893133e-001</t>
  </si>
  <si>
    <t>-9.8423337e-002</t>
  </si>
  <si>
    <t>-5.0696905e-001</t>
  </si>
  <si>
    <t>-9.8871219e-001</t>
  </si>
  <si>
    <t>-9.8981064e-001</t>
  </si>
  <si>
    <t>-9.8922361e-001</t>
  </si>
  <si>
    <t>-9.8892549e-001</t>
  </si>
  <si>
    <t>-9.8291577e-001</t>
  </si>
  <si>
    <t>-9.9990647e-001</t>
  </si>
  <si>
    <t>-9.8828636e-001</t>
  </si>
  <si>
    <t>1.3826640e-001</t>
  </si>
  <si>
    <t>-1.3607853e-001</t>
  </si>
  <si>
    <t>-4.3927067e-001</t>
  </si>
  <si>
    <t>-8.3709104e-002</t>
  </si>
  <si>
    <t>-5.4723594e-001</t>
  </si>
  <si>
    <t>-1.8817433e-001</t>
  </si>
  <si>
    <t>-4.5489423e-002</t>
  </si>
  <si>
    <t>-9.1951139e-001</t>
  </si>
  <si>
    <t>1.3962311e-001</t>
  </si>
  <si>
    <t>-2.1557091e-002</t>
  </si>
  <si>
    <t>1.6241983e-001</t>
  </si>
  <si>
    <t>-1.2283435e-001</t>
  </si>
  <si>
    <t>1.3780037e-001</t>
  </si>
  <si>
    <t>-8.7205721e-001</t>
  </si>
  <si>
    <t>-5.2307927e-001</t>
  </si>
  <si>
    <t>-3.5653249e-001</t>
  </si>
  <si>
    <t>-8.7803920e-001</t>
  </si>
  <si>
    <t>-4.7753139e-001</t>
  </si>
  <si>
    <t>-2.7477416e-001</t>
  </si>
  <si>
    <t>-9.0712115e-001</t>
  </si>
  <si>
    <t>-5.4393831e-001</t>
  </si>
  <si>
    <t>-3.1687937e-001</t>
  </si>
  <si>
    <t>6.3752374e-001</t>
  </si>
  <si>
    <t>4.1691878e-001</t>
  </si>
  <si>
    <t>8.1826501e-001</t>
  </si>
  <si>
    <t>-6.6501187e-001</t>
  </si>
  <si>
    <t>-9.8864902e-001</t>
  </si>
  <si>
    <t>-9.3491480e-001</t>
  </si>
  <si>
    <t>-7.2179052e-001</t>
  </si>
  <si>
    <t>-9.0802391e-001</t>
  </si>
  <si>
    <t>-4.9516286e-001</t>
  </si>
  <si>
    <t>-1.5158891e-001</t>
  </si>
  <si>
    <t>-4.6842741e-001</t>
  </si>
  <si>
    <t>-6.9471411e-001</t>
  </si>
  <si>
    <t>3.0044634e-001</t>
  </si>
  <si>
    <t>-3.9025286e-001</t>
  </si>
  <si>
    <t>3.0357836e-001</t>
  </si>
  <si>
    <t>-1.6316694e-001</t>
  </si>
  <si>
    <t>-2.2273855e-002</t>
  </si>
  <si>
    <t>-5.0827784e-001</t>
  </si>
  <si>
    <t>3.1016201e-001</t>
  </si>
  <si>
    <t>-8.6056536e-002</t>
  </si>
  <si>
    <t>1.6673494e-001</t>
  </si>
  <si>
    <t>-6.2436521e-001</t>
  </si>
  <si>
    <t>5.3718560e-001</t>
  </si>
  <si>
    <t>-6.5948215e-001</t>
  </si>
  <si>
    <t>3.8403732e-001</t>
  </si>
  <si>
    <t>9.3240885e-001</t>
  </si>
  <si>
    <t>-9.2683210e-001</t>
  </si>
  <si>
    <t>-9.9287931e-001</t>
  </si>
  <si>
    <t>9.7233335e-001</t>
  </si>
  <si>
    <t>-8.7252780e-002</t>
  </si>
  <si>
    <t>7.1901233e-002</t>
  </si>
  <si>
    <t>-9.8207412e-001</t>
  </si>
  <si>
    <t>-9.5116525e-001</t>
  </si>
  <si>
    <t>-9.0228135e-001</t>
  </si>
  <si>
    <t>-9.8814823e-001</t>
  </si>
  <si>
    <t>-9.6340997e-001</t>
  </si>
  <si>
    <t>-9.2763260e-001</t>
  </si>
  <si>
    <t>9.0035738e-001</t>
  </si>
  <si>
    <t>-1.0490926e-001</t>
  </si>
  <si>
    <t>1.1965541e-001</t>
  </si>
  <si>
    <t>9.7416544e-001</t>
  </si>
  <si>
    <t>-9.6186302e-002</t>
  </si>
  <si>
    <t>5.8898675e-002</t>
  </si>
  <si>
    <t>-6.1992643e-001</t>
  </si>
  <si>
    <t>9.2315561e-001</t>
  </si>
  <si>
    <t>-9.9060474e-001</t>
  </si>
  <si>
    <t>-9.9088652e-001</t>
  </si>
  <si>
    <t>-9.9671244e-001</t>
  </si>
  <si>
    <t>-9.9221840e-001</t>
  </si>
  <si>
    <t>-9.8257726e-001</t>
  </si>
  <si>
    <t>-1.0754065e-001</t>
  </si>
  <si>
    <t>-8.2818836e-001</t>
  </si>
  <si>
    <t>8.3881729e-001</t>
  </si>
  <si>
    <t>-8.4920406e-001</t>
  </si>
  <si>
    <t>8.5951001e-001</t>
  </si>
  <si>
    <t>-9.1941758e-001</t>
  </si>
  <si>
    <t>9.2620066e-001</t>
  </si>
  <si>
    <t>-9.3904301e-001</t>
  </si>
  <si>
    <t>9.5402417e-001</t>
  </si>
  <si>
    <t>-9.3436065e-001</t>
  </si>
  <si>
    <t>9.4653390e-001</t>
  </si>
  <si>
    <t>-9.5830809e-001</t>
  </si>
  <si>
    <t>9.6627167e-001</t>
  </si>
  <si>
    <t>9.1203304e-001</t>
  </si>
  <si>
    <t>-8.7993052e-001</t>
  </si>
  <si>
    <t>-9.9506569e-001</t>
  </si>
  <si>
    <t>2.7815767e-002</t>
  </si>
  <si>
    <t>-1.3391722e-001</t>
  </si>
  <si>
    <t>2.5539381e-001</t>
  </si>
  <si>
    <t>-9.2989725e-001</t>
  </si>
  <si>
    <t>-9.3408880e-001</t>
  </si>
  <si>
    <t>-9.2778199e-001</t>
  </si>
  <si>
    <t>-9.4091385e-001</t>
  </si>
  <si>
    <t>-9.4015732e-001</t>
  </si>
  <si>
    <t>-9.3676718e-001</t>
  </si>
  <si>
    <t>-9.2456597e-001</t>
  </si>
  <si>
    <t>-9.6446537e-001</t>
  </si>
  <si>
    <t>-8.8558480e-001</t>
  </si>
  <si>
    <t>9.3662613e-001</t>
  </si>
  <si>
    <t>9.3620114e-001</t>
  </si>
  <si>
    <t>9.3572781e-001</t>
  </si>
  <si>
    <t>-9.3926753e-001</t>
  </si>
  <si>
    <t>-9.9707745e-001</t>
  </si>
  <si>
    <t>-9.9714835e-001</t>
  </si>
  <si>
    <t>-9.9627197e-001</t>
  </si>
  <si>
    <t>-9.7038890e-001</t>
  </si>
  <si>
    <t>-9.6630297e-001</t>
  </si>
  <si>
    <t>-9.5028977e-001</t>
  </si>
  <si>
    <t>-3.2039499e-001</t>
  </si>
  <si>
    <t>-5.3614013e-001</t>
  </si>
  <si>
    <t>-2.1376453e-001</t>
  </si>
  <si>
    <t>-2.6133039e-001</t>
  </si>
  <si>
    <t>2.9708448e-001</t>
  </si>
  <si>
    <t>-2.3565352e-002</t>
  </si>
  <si>
    <t>8.1527476e-002</t>
  </si>
  <si>
    <t>-4.9260473e-001</t>
  </si>
  <si>
    <t>8.3231111e-002</t>
  </si>
  <si>
    <t>-1.2929531e-001</t>
  </si>
  <si>
    <t>4.6926153e-002</t>
  </si>
  <si>
    <t>-5.7598363e-001</t>
  </si>
  <si>
    <t>3.3663594e-001</t>
  </si>
  <si>
    <t>-4.5489750e-001</t>
  </si>
  <si>
    <t>-2.5683585e-001</t>
  </si>
  <si>
    <t>4.3420423e-001</t>
  </si>
  <si>
    <t>-3.3010047e-001</t>
  </si>
  <si>
    <t>-8.2431173e-001</t>
  </si>
  <si>
    <t>-3.4334392e-002</t>
  </si>
  <si>
    <t>1.2265857e-001</t>
  </si>
  <si>
    <t>2.1977920e-001</t>
  </si>
  <si>
    <t>-9.3631375e-001</t>
  </si>
  <si>
    <t>-7.7465744e-001</t>
  </si>
  <si>
    <t>-7.8078182e-001</t>
  </si>
  <si>
    <t>-9.4736318e-001</t>
  </si>
  <si>
    <t>-7.6451926e-001</t>
  </si>
  <si>
    <t>-7.7225192e-001</t>
  </si>
  <si>
    <t>-8.2624028e-001</t>
  </si>
  <si>
    <t>-8.0004848e-001</t>
  </si>
  <si>
    <t>-5.3433726e-001</t>
  </si>
  <si>
    <t>7.6549247e-001</t>
  </si>
  <si>
    <t>8.4419819e-001</t>
  </si>
  <si>
    <t>7.5267654e-001</t>
  </si>
  <si>
    <t>-8.2475983e-001</t>
  </si>
  <si>
    <t>-9.9801996e-001</t>
  </si>
  <si>
    <t>-9.6784409e-001</t>
  </si>
  <si>
    <t>-9.7020201e-001</t>
  </si>
  <si>
    <t>-9.6607099e-001</t>
  </si>
  <si>
    <t>-7.6489014e-001</t>
  </si>
  <si>
    <t>-7.8980416e-001</t>
  </si>
  <si>
    <t>-1.2606862e-001</t>
  </si>
  <si>
    <t>1.7809050e-001</t>
  </si>
  <si>
    <t>-3.3240846e-001</t>
  </si>
  <si>
    <t>2.8901936e-001</t>
  </si>
  <si>
    <t>5.2583251e-002</t>
  </si>
  <si>
    <t>-2.0714020e-001</t>
  </si>
  <si>
    <t>-6.2721684e-001</t>
  </si>
  <si>
    <t>5.3624755e-001</t>
  </si>
  <si>
    <t>-5.5569555e-001</t>
  </si>
  <si>
    <t>5.1430983e-001</t>
  </si>
  <si>
    <t>-4.9314695e-001</t>
  </si>
  <si>
    <t>5.5995002e-001</t>
  </si>
  <si>
    <t>-7.0989823e-001</t>
  </si>
  <si>
    <t>5.8424853e-001</t>
  </si>
  <si>
    <t>-4.7136275e-001</t>
  </si>
  <si>
    <t>-4.9313347e-001</t>
  </si>
  <si>
    <t>9.8851986e-001</t>
  </si>
  <si>
    <t>-6.4530395e-002</t>
  </si>
  <si>
    <t>-8.3085149e-002</t>
  </si>
  <si>
    <t>-7.7596500e-002</t>
  </si>
  <si>
    <t>-9.3289765e-001</t>
  </si>
  <si>
    <t>-9.6307286e-001</t>
  </si>
  <si>
    <t>-9.3439318e-001</t>
  </si>
  <si>
    <t>-9.3960712e-001</t>
  </si>
  <si>
    <t>-9.6811111e-001</t>
  </si>
  <si>
    <t>-9.4719934e-001</t>
  </si>
  <si>
    <t>-9.2432803e-001</t>
  </si>
  <si>
    <t>-9.6418117e-001</t>
  </si>
  <si>
    <t>-9.2512541e-001</t>
  </si>
  <si>
    <t>9.3930373e-001</t>
  </si>
  <si>
    <t>9.6563993e-001</t>
  </si>
  <si>
    <t>9.3824573e-001</t>
  </si>
  <si>
    <t>-9.5630734e-001</t>
  </si>
  <si>
    <t>-9.9748402e-001</t>
  </si>
  <si>
    <t>-9.9922704e-001</t>
  </si>
  <si>
    <t>-9.9748278e-001</t>
  </si>
  <si>
    <t>-9.5972830e-001</t>
  </si>
  <si>
    <t>-9.7893152e-001</t>
  </si>
  <si>
    <t>-9.7344987e-001</t>
  </si>
  <si>
    <t>8.4711459e-002</t>
  </si>
  <si>
    <t>-7.9589021e-002</t>
  </si>
  <si>
    <t>-6.5912815e-002</t>
  </si>
  <si>
    <t>-1.5084543e-001</t>
  </si>
  <si>
    <t>8.5472540e-002</t>
  </si>
  <si>
    <t>4.1320468e-001</t>
  </si>
  <si>
    <t>-2.5088925e-001</t>
  </si>
  <si>
    <t>-5.6860242e-001</t>
  </si>
  <si>
    <t>4.1609508e-001</t>
  </si>
  <si>
    <t>-3.4383874e-001</t>
  </si>
  <si>
    <t>-5.6736930e-002</t>
  </si>
  <si>
    <t>-3.7933030e-001</t>
  </si>
  <si>
    <t>4.3156849e-001</t>
  </si>
  <si>
    <t>-1.9183417e-001</t>
  </si>
  <si>
    <t>-4.0532852e-001</t>
  </si>
  <si>
    <t>3.1120072e-001</t>
  </si>
  <si>
    <t>9.3187827e-002</t>
  </si>
  <si>
    <t>8.0240945e-001</t>
  </si>
  <si>
    <t>-6.8597935e-001</t>
  </si>
  <si>
    <t>-2.2811789e-001</t>
  </si>
  <si>
    <t>-2.2669240e-001</t>
  </si>
  <si>
    <t>-5.6549360e-001</t>
  </si>
  <si>
    <t>-8.8266443e-001</t>
  </si>
  <si>
    <t>-1.8011752e-001</t>
  </si>
  <si>
    <t>3.1961043e-001</t>
  </si>
  <si>
    <t>-7.3943748e-001</t>
  </si>
  <si>
    <t>5.7155830e-001</t>
  </si>
  <si>
    <t>-3.6944874e-001</t>
  </si>
  <si>
    <t>2.6430905e-001</t>
  </si>
  <si>
    <t>-9.4059517e-001</t>
  </si>
  <si>
    <t>-8.9659736e-001</t>
  </si>
  <si>
    <t>-9.0601018e-001</t>
  </si>
  <si>
    <t>-8.8528646e-001</t>
  </si>
  <si>
    <t>-9.2790704e-001</t>
  </si>
  <si>
    <t>-1.9453156e-001</t>
  </si>
  <si>
    <t>-2.2049364e-001</t>
  </si>
  <si>
    <t>4.1572772e-001</t>
  </si>
  <si>
    <t>-2.0652466e-001</t>
  </si>
  <si>
    <t>-1.7907305e-001</t>
  </si>
  <si>
    <t>-8.3127840e-001</t>
  </si>
  <si>
    <t>-6.8529958e-001</t>
  </si>
  <si>
    <t>-6.2133617e-001</t>
  </si>
  <si>
    <t>-8.1766123e-001</t>
  </si>
  <si>
    <t>-9.7441398e-001</t>
  </si>
  <si>
    <t>-6.0413243e-001</t>
  </si>
  <si>
    <t>6.6390384e-001</t>
  </si>
  <si>
    <t>-6.7095238e-001</t>
  </si>
  <si>
    <t>6.8463122e-001</t>
  </si>
  <si>
    <t>-7.5821012e-001</t>
  </si>
  <si>
    <t>6.4631536e-001</t>
  </si>
  <si>
    <t>-9.5817852e-001</t>
  </si>
  <si>
    <t>-9.4182777e-001</t>
  </si>
  <si>
    <t>-9.4392218e-001</t>
  </si>
  <si>
    <t>-9.5317316e-001</t>
  </si>
  <si>
    <t>-9.7527314e-001</t>
  </si>
  <si>
    <t>-9.9862829e-001</t>
  </si>
  <si>
    <t>-9.4556178e-001</t>
  </si>
  <si>
    <t>1.1091713e-001</t>
  </si>
  <si>
    <t>3.0162619e-001</t>
  </si>
  <si>
    <t>-8.9683720e-002</t>
  </si>
  <si>
    <t>-5.8661579e-001</t>
  </si>
  <si>
    <t>2.3084671e-001</t>
  </si>
  <si>
    <t>-8.8512978e-001</t>
  </si>
  <si>
    <t>-7.0196903e-001</t>
  </si>
  <si>
    <t>-6.2769280e-001</t>
  </si>
  <si>
    <t>-8.6698956e-001</t>
  </si>
  <si>
    <t>-4.7914372e-001</t>
  </si>
  <si>
    <t>-2.8621986e-001</t>
  </si>
  <si>
    <t>-8.7570383e-001</t>
  </si>
  <si>
    <t>-6.4735244e-001</t>
  </si>
  <si>
    <t>-5.3741346e-001</t>
  </si>
  <si>
    <t>-8.7574872e-001</t>
  </si>
  <si>
    <t>-5.1377265e-001</t>
  </si>
  <si>
    <t>-1.7339149e-001</t>
  </si>
  <si>
    <t>-9.8814907e-001</t>
  </si>
  <si>
    <t>-7.6413384e-001</t>
  </si>
  <si>
    <t>-8.1166132e-001</t>
  </si>
  <si>
    <t>-7.2709187e-001</t>
  </si>
  <si>
    <t>-9.9129544e-001</t>
  </si>
  <si>
    <t>-8.8261842e-001</t>
  </si>
  <si>
    <t>-7.8573930e-001</t>
  </si>
  <si>
    <t>-9.0273875e-001</t>
  </si>
  <si>
    <t>-9.1823106e-001</t>
  </si>
  <si>
    <t>-8.8116391e-001</t>
  </si>
  <si>
    <t>-2.4694104e-001</t>
  </si>
  <si>
    <t>2.5488227e-002</t>
  </si>
  <si>
    <t>-5.1886909e-001</t>
  </si>
  <si>
    <t>-3.9167262e-001</t>
  </si>
  <si>
    <t>-3.6761634e-001</t>
  </si>
  <si>
    <t>1.6306597e-001</t>
  </si>
  <si>
    <t>-2.1676216e-001</t>
  </si>
  <si>
    <t>3.2729775e-001</t>
  </si>
  <si>
    <t>-1.6637284e-002</t>
  </si>
  <si>
    <t>4.0631493e-001</t>
  </si>
  <si>
    <t>1.3204680e-001</t>
  </si>
  <si>
    <t>-9.8927219e-001</t>
  </si>
  <si>
    <t>-9.9742881e-001</t>
  </si>
  <si>
    <t>-9.9705062e-001</t>
  </si>
  <si>
    <t>-9.9674074e-001</t>
  </si>
  <si>
    <t>-9.9802254e-001</t>
  </si>
  <si>
    <t>-9.9600154e-001</t>
  </si>
  <si>
    <t>-9.9722101e-001</t>
  </si>
  <si>
    <t>-9.9681158e-001</t>
  </si>
  <si>
    <t>-9.9067981e-001</t>
  </si>
  <si>
    <t>-9.9650231e-001</t>
  </si>
  <si>
    <t>-9.9728001e-001</t>
  </si>
  <si>
    <t>-9.9113436e-001</t>
  </si>
  <si>
    <t>-9.9637380e-001</t>
  </si>
  <si>
    <t>-8.3400141e-001</t>
  </si>
  <si>
    <t>-9.9510353e-001</t>
  </si>
  <si>
    <t>-9.9598844e-001</t>
  </si>
  <si>
    <t>-9.9296445e-001</t>
  </si>
  <si>
    <t>-9.8396038e-001</t>
  </si>
  <si>
    <t>-9.7237188e-001</t>
  </si>
  <si>
    <t>-9.6543544e-001</t>
  </si>
  <si>
    <t>-8.7030217e-001</t>
  </si>
  <si>
    <t>-9.9409761e-001</t>
  </si>
  <si>
    <t>-9.8535022e-001</t>
  </si>
  <si>
    <t>-9.6854669e-001</t>
  </si>
  <si>
    <t>-8.8076482e-001</t>
  </si>
  <si>
    <t>-9.9025889e-001</t>
  </si>
  <si>
    <t>-7.2545138e-001</t>
  </si>
  <si>
    <t>-9.8678880e-001</t>
  </si>
  <si>
    <t>-9.9375163e-001</t>
  </si>
  <si>
    <t>-9.9205328e-001</t>
  </si>
  <si>
    <t>-9.9112161e-001</t>
  </si>
  <si>
    <t>-9.7625429e-001</t>
  </si>
  <si>
    <t>-9.4946454e-001</t>
  </si>
  <si>
    <t>-8.9262023e-001</t>
  </si>
  <si>
    <t>-7.7629418e-001</t>
  </si>
  <si>
    <t>-9.9316965e-001</t>
  </si>
  <si>
    <t>-9.8667000e-001</t>
  </si>
  <si>
    <t>-9.3199961e-001</t>
  </si>
  <si>
    <t>-7.8300315e-001</t>
  </si>
  <si>
    <t>-9.9053489e-001</t>
  </si>
  <si>
    <t>-9.2739145e-001</t>
  </si>
  <si>
    <t>-9.3947199e-001</t>
  </si>
  <si>
    <t>-9.1718993e-001</t>
  </si>
  <si>
    <t>-9.3943750e-001</t>
  </si>
  <si>
    <t>-9.3233439e-001</t>
  </si>
  <si>
    <t>-9.3724609e-001</t>
  </si>
  <si>
    <t>-9.2043412e-001</t>
  </si>
  <si>
    <t>-9.3082071e-001</t>
  </si>
  <si>
    <t>-9.2408648e-001</t>
  </si>
  <si>
    <t>-9.6161483e-001</t>
  </si>
  <si>
    <t>-9.5100747e-001</t>
  </si>
  <si>
    <t>-9.5731177e-001</t>
  </si>
  <si>
    <t>-9.9178329e-001</t>
  </si>
  <si>
    <t>-9.8543106e-001</t>
  </si>
  <si>
    <t>-9.5885647e-001</t>
  </si>
  <si>
    <t>-9.1644561e-001</t>
  </si>
  <si>
    <t>-9.9707957e-001</t>
  </si>
  <si>
    <t>-9.9721268e-001</t>
  </si>
  <si>
    <t>-9.9636275e-001</t>
  </si>
  <si>
    <t>-9.0589613e-001</t>
  </si>
  <si>
    <t>-9.5014593e-001</t>
  </si>
  <si>
    <t>-9.0613698e-001</t>
  </si>
  <si>
    <t>-2.0307614e-001</t>
  </si>
  <si>
    <t>-8.5005677e-001</t>
  </si>
  <si>
    <t>-6.4946584e-001</t>
  </si>
  <si>
    <t>-6.0733586e-001</t>
  </si>
  <si>
    <t>-9.0853940e-001</t>
  </si>
  <si>
    <t>-4.1930778e-001</t>
  </si>
  <si>
    <t>-8.8708568e-001</t>
  </si>
  <si>
    <t>-7.3078093e-001</t>
  </si>
  <si>
    <t>-9.7158751e-001</t>
  </si>
  <si>
    <t>-9.9895642e-001</t>
  </si>
  <si>
    <t>-9.9761947e-001</t>
  </si>
  <si>
    <t>-9.9714136e-001</t>
  </si>
  <si>
    <t>-9.9656125e-001</t>
  </si>
  <si>
    <t>-9.9861877e-001</t>
  </si>
  <si>
    <t>-9.9727575e-001</t>
  </si>
  <si>
    <t>-9.9800903e-001</t>
  </si>
  <si>
    <t>-9.9622953e-001</t>
  </si>
  <si>
    <t>-9.9796482e-001</t>
  </si>
  <si>
    <t>-9.9947568e-001</t>
  </si>
  <si>
    <t>-9.9731372e-001</t>
  </si>
  <si>
    <t>-9.9610566e-001</t>
  </si>
  <si>
    <t>-9.8870638e-001</t>
  </si>
  <si>
    <t>-9.9811743e-001</t>
  </si>
  <si>
    <t>-9.9899869e-001</t>
  </si>
  <si>
    <t>-9.9868182e-001</t>
  </si>
  <si>
    <t>-9.9891805e-001</t>
  </si>
  <si>
    <t>-9.9661964e-001</t>
  </si>
  <si>
    <t>-9.9816327e-001</t>
  </si>
  <si>
    <t>-9.9867058e-001</t>
  </si>
  <si>
    <t>-9.9905318e-001</t>
  </si>
  <si>
    <t>-9.9671432e-001</t>
  </si>
  <si>
    <t>-9.9888066e-001</t>
  </si>
  <si>
    <t>-9.8444142e-001</t>
  </si>
  <si>
    <t>-9.9645705e-001</t>
  </si>
  <si>
    <t>-9.9796629e-001</t>
  </si>
  <si>
    <t>-9.9750798e-001</t>
  </si>
  <si>
    <t>-9.9782809e-001</t>
  </si>
  <si>
    <t>-9.9901674e-001</t>
  </si>
  <si>
    <t>-9.9700365e-001</t>
  </si>
  <si>
    <t>-9.9957908e-001</t>
  </si>
  <si>
    <t>-9.9147751e-001</t>
  </si>
  <si>
    <t>-9.9777168e-001</t>
  </si>
  <si>
    <t>-9.9804982e-001</t>
  </si>
  <si>
    <t>-9.9710931e-001</t>
  </si>
  <si>
    <t>-9.9486888e-001</t>
  </si>
  <si>
    <t>-9.9774693e-001</t>
  </si>
  <si>
    <t>-9.1386831e-001</t>
  </si>
  <si>
    <t>-8.8143483e-001</t>
  </si>
  <si>
    <t>-8.6196374e-001</t>
  </si>
  <si>
    <t>-9.4346901e-001</t>
  </si>
  <si>
    <t>-7.3011582e-001</t>
  </si>
  <si>
    <t>-7.7971187e-001</t>
  </si>
  <si>
    <t>-9.2132038e-001</t>
  </si>
  <si>
    <t>-8.5725155e-001</t>
  </si>
  <si>
    <t>-8.4225074e-001</t>
  </si>
  <si>
    <t>-9.4361334e-001</t>
  </si>
  <si>
    <t>-7.1872836e-001</t>
  </si>
  <si>
    <t>-7.9032435e-001</t>
  </si>
  <si>
    <t>-9.9139428e-001</t>
  </si>
  <si>
    <t>-9.4570483e-001</t>
  </si>
  <si>
    <t>-9.6126298e-001</t>
  </si>
  <si>
    <t>-8.8183718e-001</t>
  </si>
  <si>
    <t>-9.9785179e-001</t>
  </si>
  <si>
    <t>-9.7408647e-001</t>
  </si>
  <si>
    <t>-9.7509177e-001</t>
  </si>
  <si>
    <t>-9.0654770e-001</t>
  </si>
  <si>
    <t>-9.5768728e-001</t>
  </si>
  <si>
    <t>-8.9449284e-001</t>
  </si>
  <si>
    <t>-1.0937594e-001</t>
  </si>
  <si>
    <t>-1.1429430e-001</t>
  </si>
  <si>
    <t>-2.6977903e-001</t>
  </si>
  <si>
    <t>-5.3631124e-002</t>
  </si>
  <si>
    <t>-7.1845479e-001</t>
  </si>
  <si>
    <t>-5.5652737e-001</t>
  </si>
  <si>
    <t>-3.5020705e-001</t>
  </si>
  <si>
    <t>-6.5435280e-001</t>
  </si>
  <si>
    <t>5.1094310e-001</t>
  </si>
  <si>
    <t>1.7664066e-001</t>
  </si>
  <si>
    <t>4.6775646e-001</t>
  </si>
  <si>
    <t>1.6048407e-001</t>
  </si>
  <si>
    <t>-9.9818202e-001</t>
  </si>
  <si>
    <t>-9.9891620e-001</t>
  </si>
  <si>
    <t>-9.9509514e-001</t>
  </si>
  <si>
    <t>-9.9885802e-001</t>
  </si>
  <si>
    <t>-9.9856057e-001</t>
  </si>
  <si>
    <t>-9.9906143e-001</t>
  </si>
  <si>
    <t>-9.9800010e-001</t>
  </si>
  <si>
    <t>-9.9867999e-001</t>
  </si>
  <si>
    <t>-9.9813077e-001</t>
  </si>
  <si>
    <t>-9.9559097e-001</t>
  </si>
  <si>
    <t>-9.9862117e-001</t>
  </si>
  <si>
    <t>-9.9830096e-001</t>
  </si>
  <si>
    <t>-9.9789539e-001</t>
  </si>
  <si>
    <t>-9.9877813e-001</t>
  </si>
  <si>
    <t>-9.5494398e-001</t>
  </si>
  <si>
    <t>-9.9909957e-001</t>
  </si>
  <si>
    <t>-9.9961243e-001</t>
  </si>
  <si>
    <t>-9.9951829e-001</t>
  </si>
  <si>
    <t>-9.9874969e-001</t>
  </si>
  <si>
    <t>-9.9766018e-001</t>
  </si>
  <si>
    <t>-9.9700176e-001</t>
  </si>
  <si>
    <t>-9.6907734e-001</t>
  </si>
  <si>
    <t>-9.9961599e-001</t>
  </si>
  <si>
    <t>-9.9935593e-001</t>
  </si>
  <si>
    <t>-9.9705643e-001</t>
  </si>
  <si>
    <t>-9.7115721e-001</t>
  </si>
  <si>
    <t>-9.7459672e-001</t>
  </si>
  <si>
    <t>-9.9872137e-001</t>
  </si>
  <si>
    <t>-9.9823364e-001</t>
  </si>
  <si>
    <t>-9.9924096e-001</t>
  </si>
  <si>
    <t>-9.9927217e-001</t>
  </si>
  <si>
    <t>-9.9899915e-001</t>
  </si>
  <si>
    <t>-9.9921054e-001</t>
  </si>
  <si>
    <t>-9.7540514e-001</t>
  </si>
  <si>
    <t>-9.9693078e-001</t>
  </si>
  <si>
    <t>-9.9925258e-001</t>
  </si>
  <si>
    <t>-9.9909127e-001</t>
  </si>
  <si>
    <t>-9.7528532e-001</t>
  </si>
  <si>
    <t>-9.9779303e-001</t>
  </si>
  <si>
    <t>-5.3491891e-001</t>
  </si>
  <si>
    <t>-2.2095284e-001</t>
  </si>
  <si>
    <t>-3.8944184e-001</t>
  </si>
  <si>
    <t>-2.8179648e-001</t>
  </si>
  <si>
    <t>-5.2464693e-001</t>
  </si>
  <si>
    <t>-6.9727905e-001</t>
  </si>
  <si>
    <t>-8.7409061e-001</t>
  </si>
  <si>
    <t>-2.4006811e-001</t>
  </si>
  <si>
    <t>-4.9706969e-001</t>
  </si>
  <si>
    <t>3.6134492e-001</t>
  </si>
  <si>
    <t>5.8287057e-002</t>
  </si>
  <si>
    <t>-9.1104510e-001</t>
  </si>
  <si>
    <t>-8.7895672e-001</t>
  </si>
  <si>
    <t>-9.0211872e-001</t>
  </si>
  <si>
    <t>-8.6844937e-001</t>
  </si>
  <si>
    <t>-9.2109189e-001</t>
  </si>
  <si>
    <t>-9.5107994e-001</t>
  </si>
  <si>
    <t>-5.8939876e-001</t>
  </si>
  <si>
    <t>-3.4881731e-001</t>
  </si>
  <si>
    <t>6.2621226e-001</t>
  </si>
  <si>
    <t>4.3443360e-001</t>
  </si>
  <si>
    <t>-8.4077061e-001</t>
  </si>
  <si>
    <t>-6.5906164e-001</t>
  </si>
  <si>
    <t>-7.6753854e-001</t>
  </si>
  <si>
    <t>-5.9577402e-001</t>
  </si>
  <si>
    <t>-9.2342338e-001</t>
  </si>
  <si>
    <t>-9.4955188e-001</t>
  </si>
  <si>
    <t>-9.2100895e-001</t>
  </si>
  <si>
    <t>-1.0042779e-001</t>
  </si>
  <si>
    <t>-5.3462320e-001</t>
  </si>
  <si>
    <t>5.9261821e-001</t>
  </si>
  <si>
    <t>3.6415456e-001</t>
  </si>
  <si>
    <t>-9.5219375e-001</t>
  </si>
  <si>
    <t>-9.3363367e-001</t>
  </si>
  <si>
    <t>-9.5148452e-001</t>
  </si>
  <si>
    <t>-9.1726041e-001</t>
  </si>
  <si>
    <t>-9.5381255e-001</t>
  </si>
  <si>
    <t>-9.9813688e-001</t>
  </si>
  <si>
    <t>-9.5555724e-001</t>
  </si>
  <si>
    <t>-5.3178125e-001</t>
  </si>
  <si>
    <t>1.8235354e-002</t>
  </si>
  <si>
    <t>8.8368888e-001</t>
  </si>
  <si>
    <t>8.3748304e-001</t>
  </si>
  <si>
    <t>1.0010561e-001</t>
  </si>
  <si>
    <t>1.1518914e-001</t>
  </si>
  <si>
    <t>5.4713254e-002</t>
  </si>
  <si>
    <t>-4.4296189e-001</t>
  </si>
  <si>
    <t>-9.0897551e-001</t>
  </si>
  <si>
    <t>1.4345474e-001</t>
  </si>
  <si>
    <t>-2.8393073e-002</t>
  </si>
  <si>
    <t>2.2108157e-001</t>
  </si>
  <si>
    <t>-8.7332585e-002</t>
  </si>
  <si>
    <t>4.4139264e-002</t>
  </si>
  <si>
    <t>-8.1018250e-001</t>
  </si>
  <si>
    <t>-3.0587092e-001</t>
  </si>
  <si>
    <t>-3.2818804e-002</t>
  </si>
  <si>
    <t>-8.1296797e-001</t>
  </si>
  <si>
    <t>-2.5581580e-001</t>
  </si>
  <si>
    <t>6.8702643e-002</t>
  </si>
  <si>
    <t>-8.3001862e-001</t>
  </si>
  <si>
    <t>-3.4221011e-001</t>
  </si>
  <si>
    <t>5.4952381e-001</t>
  </si>
  <si>
    <t>-3.7763170e-001</t>
  </si>
  <si>
    <t>-9.8064627e-001</t>
  </si>
  <si>
    <t>-8.9710161e-001</t>
  </si>
  <si>
    <t>-5.4604694e-001</t>
  </si>
  <si>
    <t>-7.8674916e-001</t>
  </si>
  <si>
    <t>-1.7696766e-001</t>
  </si>
  <si>
    <t>4.6678640e-001</t>
  </si>
  <si>
    <t>9.6679013e-002</t>
  </si>
  <si>
    <t>-1.3478451e-001</t>
  </si>
  <si>
    <t>3.3389340e-001</t>
  </si>
  <si>
    <t>-3.4735680e-001</t>
  </si>
  <si>
    <t>2.3312277e-001</t>
  </si>
  <si>
    <t>-5.7528084e-002</t>
  </si>
  <si>
    <t>-1.0279607e-001</t>
  </si>
  <si>
    <t>-5.1847394e-001</t>
  </si>
  <si>
    <t>2.7060297e-001</t>
  </si>
  <si>
    <t>5.6601363e-002</t>
  </si>
  <si>
    <t>2.0766902e-002</t>
  </si>
  <si>
    <t>-5.6137678e-001</t>
  </si>
  <si>
    <t>3.8996823e-001</t>
  </si>
  <si>
    <t>-4.3924139e-001</t>
  </si>
  <si>
    <t>3.2160240e-001</t>
  </si>
  <si>
    <t>9.5846125e-001</t>
  </si>
  <si>
    <t>-9.6017949e-001</t>
  </si>
  <si>
    <t>-9.9645442e-001</t>
  </si>
  <si>
    <t>9.3738089e-001</t>
  </si>
  <si>
    <t>-1.4798117e-001</t>
  </si>
  <si>
    <t>1.6248127e-001</t>
  </si>
  <si>
    <t>-8.2770215e-001</t>
  </si>
  <si>
    <t>-6.6991358e-001</t>
  </si>
  <si>
    <t>-3.8741319e-001</t>
  </si>
  <si>
    <t>-8.1825746e-001</t>
  </si>
  <si>
    <t>-6.5507056e-001</t>
  </si>
  <si>
    <t>-3.5789304e-001</t>
  </si>
  <si>
    <t>-1.0962954e-001</t>
  </si>
  <si>
    <t>2.8785795e-001</t>
  </si>
  <si>
    <t>9.0197539e-001</t>
  </si>
  <si>
    <t>-2.1211835e-001</t>
  </si>
  <si>
    <t>7.1280740e-002</t>
  </si>
  <si>
    <t>-2.8018678e-001</t>
  </si>
  <si>
    <t>8.3269613e-001</t>
  </si>
  <si>
    <t>-9.5992852e-001</t>
  </si>
  <si>
    <t>-9.3470517e-001</t>
  </si>
  <si>
    <t>-7.9465801e-001</t>
  </si>
  <si>
    <t>-6.1963059e-001</t>
  </si>
  <si>
    <t>-2.8288963e-001</t>
  </si>
  <si>
    <t>-2.7537471e-001</t>
  </si>
  <si>
    <t>4.5435431e-001</t>
  </si>
  <si>
    <t>-7.4533076e-001</t>
  </si>
  <si>
    <t>7.4510287e-001</t>
  </si>
  <si>
    <t>-7.4449525e-001</t>
  </si>
  <si>
    <t>7.4368115e-001</t>
  </si>
  <si>
    <t>-9.1005021e-001</t>
  </si>
  <si>
    <t>9.0281088e-001</t>
  </si>
  <si>
    <t>-9.0134539e-001</t>
  </si>
  <si>
    <t>9.0246954e-001</t>
  </si>
  <si>
    <t>-9.4830887e-001</t>
  </si>
  <si>
    <t>9.4908087e-001</t>
  </si>
  <si>
    <t>-9.4929761e-001</t>
  </si>
  <si>
    <t>9.4560143e-001</t>
  </si>
  <si>
    <t>9.9911966e-001</t>
  </si>
  <si>
    <t>-9.9933290e-001</t>
  </si>
  <si>
    <t>1.1246559e-001</t>
  </si>
  <si>
    <t>1.2617000e-001</t>
  </si>
  <si>
    <t>-1.8831636e-001</t>
  </si>
  <si>
    <t>-9.1449414e-001</t>
  </si>
  <si>
    <t>-9.1076418e-001</t>
  </si>
  <si>
    <t>-9.1036073e-001</t>
  </si>
  <si>
    <t>-9.1385816e-001</t>
  </si>
  <si>
    <t>-9.0684783e-001</t>
  </si>
  <si>
    <t>-9.1188555e-001</t>
  </si>
  <si>
    <t>-9.3260614e-001</t>
  </si>
  <si>
    <t>9.2459665e-001</t>
  </si>
  <si>
    <t>9.1640102e-001</t>
  </si>
  <si>
    <t>-9.0711771e-001</t>
  </si>
  <si>
    <t>-9.9578733e-001</t>
  </si>
  <si>
    <t>-9.9515493e-001</t>
  </si>
  <si>
    <t>-9.9466774e-001</t>
  </si>
  <si>
    <t>-9.2075043e-001</t>
  </si>
  <si>
    <t>-9.2229125e-001</t>
  </si>
  <si>
    <t>-9.0889733e-001</t>
  </si>
  <si>
    <t>-4.5699704e-002</t>
  </si>
  <si>
    <t>-7.9167640e-002</t>
  </si>
  <si>
    <t>-2.8814499e-001</t>
  </si>
  <si>
    <t>-2.0610775e-001</t>
  </si>
  <si>
    <t>2.2434118e-001</t>
  </si>
  <si>
    <t>6.5308756e-002</t>
  </si>
  <si>
    <t>6.5136779e-002</t>
  </si>
  <si>
    <t>-4.8202045e-001</t>
  </si>
  <si>
    <t>7.0245214e-003</t>
  </si>
  <si>
    <t>-1.0416301e-001</t>
  </si>
  <si>
    <t>1.6180243e-001</t>
  </si>
  <si>
    <t>-4.6172701e-001</t>
  </si>
  <si>
    <t>5.7432110e-002</t>
  </si>
  <si>
    <t>-2.2934847e-001</t>
  </si>
  <si>
    <t>-5.0661838e-001</t>
  </si>
  <si>
    <t>4.9223248e-001</t>
  </si>
  <si>
    <t>-3.8255763e-001</t>
  </si>
  <si>
    <t>-9.0875303e-001</t>
  </si>
  <si>
    <t>-2.0424405e-002</t>
  </si>
  <si>
    <t>-1.1307046e-001</t>
  </si>
  <si>
    <t>6.9067827e-002</t>
  </si>
  <si>
    <t>-9.1970600e-001</t>
  </si>
  <si>
    <t>-6.1646923e-001</t>
  </si>
  <si>
    <t>-6.2891390e-001</t>
  </si>
  <si>
    <t>-9.2758473e-001</t>
  </si>
  <si>
    <t>-5.9259383e-001</t>
  </si>
  <si>
    <t>-6.1312359e-001</t>
  </si>
  <si>
    <t>-8.0884460e-001</t>
  </si>
  <si>
    <t>7.5472731e-001</t>
  </si>
  <si>
    <t>6.0146455e-001</t>
  </si>
  <si>
    <t>-6.7359408e-001</t>
  </si>
  <si>
    <t>-9.9690081e-001</t>
  </si>
  <si>
    <t>-9.2661602e-001</t>
  </si>
  <si>
    <t>-9.3525376e-001</t>
  </si>
  <si>
    <t>-9.3988586e-001</t>
  </si>
  <si>
    <t>-5.3815417e-001</t>
  </si>
  <si>
    <t>-6.0847940e-001</t>
  </si>
  <si>
    <t>1.2724727e-001</t>
  </si>
  <si>
    <t>2.0279211e-001</t>
  </si>
  <si>
    <t>-3.4738763e-001</t>
  </si>
  <si>
    <t>2.7359351e-001</t>
  </si>
  <si>
    <t>9.4678540e-002</t>
  </si>
  <si>
    <t>-2.4514393e-001</t>
  </si>
  <si>
    <t>-6.4115582e-001</t>
  </si>
  <si>
    <t>5.2675513e-001</t>
  </si>
  <si>
    <t>-4.9686919e-001</t>
  </si>
  <si>
    <t>4.6200217e-001</t>
  </si>
  <si>
    <t>-5.1269590e-001</t>
  </si>
  <si>
    <t>5.3265341e-001</t>
  </si>
  <si>
    <t>-6.3285485e-001</t>
  </si>
  <si>
    <t>5.4552241e-001</t>
  </si>
  <si>
    <t>-5.2327859e-001</t>
  </si>
  <si>
    <t>-4.8137381e-001</t>
  </si>
  <si>
    <t>9.8900052e-001</t>
  </si>
  <si>
    <t>-1.0209874e-001</t>
  </si>
  <si>
    <t>2.5886476e-002</t>
  </si>
  <si>
    <t>2.4884483e-003</t>
  </si>
  <si>
    <t>-9.2494427e-001</t>
  </si>
  <si>
    <t>-9.5303189e-001</t>
  </si>
  <si>
    <t>-9.2163770e-001</t>
  </si>
  <si>
    <t>-9.2356815e-001</t>
  </si>
  <si>
    <t>-9.5108751e-001</t>
  </si>
  <si>
    <t>-9.2137579e-001</t>
  </si>
  <si>
    <t>-9.3713909e-001</t>
  </si>
  <si>
    <t>-9.9689531e-001</t>
  </si>
  <si>
    <t>-9.9877819e-001</t>
  </si>
  <si>
    <t>-9.9648833e-001</t>
  </si>
  <si>
    <t>-9.2672031e-001</t>
  </si>
  <si>
    <t>-9.5170769e-001</t>
  </si>
  <si>
    <t>-9.2374124e-001</t>
  </si>
  <si>
    <t>1.0150148e-001</t>
  </si>
  <si>
    <t>2.1077052e-001</t>
  </si>
  <si>
    <t>1.6054443e-001</t>
  </si>
  <si>
    <t>-1.3538097e-001</t>
  </si>
  <si>
    <t>7.3242276e-002</t>
  </si>
  <si>
    <t>3.8581551e-001</t>
  </si>
  <si>
    <t>-1.5206934e-001</t>
  </si>
  <si>
    <t>-5.5880905e-001</t>
  </si>
  <si>
    <t>3.3182669e-001</t>
  </si>
  <si>
    <t>-1.9982468e-001</t>
  </si>
  <si>
    <t>-2.6012470e-001</t>
  </si>
  <si>
    <t>-4.0550795e-001</t>
  </si>
  <si>
    <t>3.5916729e-001</t>
  </si>
  <si>
    <t>-1.4371458e-001</t>
  </si>
  <si>
    <t>-4.3288639e-001</t>
  </si>
  <si>
    <t>2.1613496e-001</t>
  </si>
  <si>
    <t>6.5242481e-002</t>
  </si>
  <si>
    <t>7.9706559e-001</t>
  </si>
  <si>
    <t>-4.2360863e-001</t>
  </si>
  <si>
    <t>-3.8475165e-001</t>
  </si>
  <si>
    <t>-4.1724546e-001</t>
  </si>
  <si>
    <t>-9.1443483e-001</t>
  </si>
  <si>
    <t>-8.0969585e-001</t>
  </si>
  <si>
    <t>-3.2840874e-001</t>
  </si>
  <si>
    <t>6.8772911e-001</t>
  </si>
  <si>
    <t>-8.0502396e-001</t>
  </si>
  <si>
    <t>6.2823279e-001</t>
  </si>
  <si>
    <t>-4.1294909e-001</t>
  </si>
  <si>
    <t>2.9467882e-001</t>
  </si>
  <si>
    <t>-9.1134100e-001</t>
  </si>
  <si>
    <t>-8.9769542e-001</t>
  </si>
  <si>
    <t>-9.0682945e-001</t>
  </si>
  <si>
    <t>-9.3150397e-001</t>
  </si>
  <si>
    <t>-9.2728624e-001</t>
  </si>
  <si>
    <t>-1.2404500e-001</t>
  </si>
  <si>
    <t>-2.1182776e-001</t>
  </si>
  <si>
    <t>2.5341142e-001</t>
  </si>
  <si>
    <t>-1.8148451e-002</t>
  </si>
  <si>
    <t>-1.2989662e-001</t>
  </si>
  <si>
    <t>-6.8193797e-001</t>
  </si>
  <si>
    <t>-6.8826895e-001</t>
  </si>
  <si>
    <t>-6.2996494e-001</t>
  </si>
  <si>
    <t>-7.9481174e-001</t>
  </si>
  <si>
    <t>-9.2197350e-001</t>
  </si>
  <si>
    <t>-9.4341853e-001</t>
  </si>
  <si>
    <t>-5.9182449e-001</t>
  </si>
  <si>
    <t>8.9313300e-001</t>
  </si>
  <si>
    <t>-6.8380800e-001</t>
  </si>
  <si>
    <t>6.5806381e-001</t>
  </si>
  <si>
    <t>-6.6755771e-001</t>
  </si>
  <si>
    <t>5.7502090e-001</t>
  </si>
  <si>
    <t>-9.3944665e-001</t>
  </si>
  <si>
    <t>-9.5100757e-001</t>
  </si>
  <si>
    <t>-9.5324468e-001</t>
  </si>
  <si>
    <t>-9.2050836e-001</t>
  </si>
  <si>
    <t>-9.9807456e-001</t>
  </si>
  <si>
    <t>-9.5887663e-001</t>
  </si>
  <si>
    <t>1.3644940e-001</t>
  </si>
  <si>
    <t>2.5418465e-001</t>
  </si>
  <si>
    <t>-8.3138499e-002</t>
  </si>
  <si>
    <t>-3.9158404e-001</t>
  </si>
  <si>
    <t>6.5404371e-002</t>
  </si>
  <si>
    <t>-8.7407215e-001</t>
  </si>
  <si>
    <t>-7.1565697e-001</t>
  </si>
  <si>
    <t>-6.4627536e-001</t>
  </si>
  <si>
    <t>-7.8979009e-001</t>
  </si>
  <si>
    <t>-2.0687692e-001</t>
  </si>
  <si>
    <t>1.2188217e-001</t>
  </si>
  <si>
    <t>-8.5974149e-001</t>
  </si>
  <si>
    <t>-6.3711690e-001</t>
  </si>
  <si>
    <t>-5.0563396e-001</t>
  </si>
  <si>
    <t>-7.6506711e-001</t>
  </si>
  <si>
    <t>-1.3535004e-001</t>
  </si>
  <si>
    <t>4.7343759e-001</t>
  </si>
  <si>
    <t>-9.7957871e-001</t>
  </si>
  <si>
    <t>-8.6160479e-001</t>
  </si>
  <si>
    <t>-8.3954567e-001</t>
  </si>
  <si>
    <t>-7.3192602e-001</t>
  </si>
  <si>
    <t>-9.8124002e-001</t>
  </si>
  <si>
    <t>-7.5453539e-001</t>
  </si>
  <si>
    <t>-5.2400826e-001</t>
  </si>
  <si>
    <t>-8.7641984e-001</t>
  </si>
  <si>
    <t>-9.1764541e-001</t>
  </si>
  <si>
    <t>-9.1642237e-001</t>
  </si>
  <si>
    <t>-2.5349156e-001</t>
  </si>
  <si>
    <t>-3.1297251e-001</t>
  </si>
  <si>
    <t>-1.8454691e-001</t>
  </si>
  <si>
    <t>-6.0343981e-001</t>
  </si>
  <si>
    <t>-5.6605971e-001</t>
  </si>
  <si>
    <t>-6.0983161e-001</t>
  </si>
  <si>
    <t>8.0904922e-001</t>
  </si>
  <si>
    <t>7.3519127e-001</t>
  </si>
  <si>
    <t>9.4657876e-001</t>
  </si>
  <si>
    <t>9.2133902e-001</t>
  </si>
  <si>
    <t>-9.7577374e-001</t>
  </si>
  <si>
    <t>-9.9642318e-001</t>
  </si>
  <si>
    <t>-9.9584828e-001</t>
  </si>
  <si>
    <t>-9.9520456e-001</t>
  </si>
  <si>
    <t>-9.9713958e-001</t>
  </si>
  <si>
    <t>-9.9678890e-001</t>
  </si>
  <si>
    <t>-9.9791267e-001</t>
  </si>
  <si>
    <t>-9.9796206e-001</t>
  </si>
  <si>
    <t>-9.7960602e-001</t>
  </si>
  <si>
    <t>-9.9501204e-001</t>
  </si>
  <si>
    <t>-9.9702317e-001</t>
  </si>
  <si>
    <t>-9.9792924e-001</t>
  </si>
  <si>
    <t>-9.9515366e-001</t>
  </si>
  <si>
    <t>-6.4692673e-001</t>
  </si>
  <si>
    <t>-9.9370012e-001</t>
  </si>
  <si>
    <t>-9.9721705e-001</t>
  </si>
  <si>
    <t>-9.9609460e-001</t>
  </si>
  <si>
    <t>-9.9074037e-001</t>
  </si>
  <si>
    <t>-9.9026578e-001</t>
  </si>
  <si>
    <t>-9.8435200e-001</t>
  </si>
  <si>
    <t>-9.7794583e-001</t>
  </si>
  <si>
    <t>-7.2623536e-001</t>
  </si>
  <si>
    <t>-9.9618957e-001</t>
  </si>
  <si>
    <t>-9.8952907e-001</t>
  </si>
  <si>
    <t>-9.8114000e-001</t>
  </si>
  <si>
    <t>-7.4932083e-001</t>
  </si>
  <si>
    <t>-9.9387467e-001</t>
  </si>
  <si>
    <t>-3.7615806e-001</t>
  </si>
  <si>
    <t>-9.8875848e-001</t>
  </si>
  <si>
    <t>-9.9594416e-001</t>
  </si>
  <si>
    <t>-9.9464664e-001</t>
  </si>
  <si>
    <t>-9.9227836e-001</t>
  </si>
  <si>
    <t>-9.8552945e-001</t>
  </si>
  <si>
    <t>-9.6712649e-001</t>
  </si>
  <si>
    <t>-9.4033019e-001</t>
  </si>
  <si>
    <t>-4.9770053e-001</t>
  </si>
  <si>
    <t>-9.9550742e-001</t>
  </si>
  <si>
    <t>-9.9002063e-001</t>
  </si>
  <si>
    <t>-9.5882136e-001</t>
  </si>
  <si>
    <t>-5.1481232e-001</t>
  </si>
  <si>
    <t>-9.9334421e-001</t>
  </si>
  <si>
    <t>-9.1281829e-001</t>
  </si>
  <si>
    <t>-9.2236514e-001</t>
  </si>
  <si>
    <t>-9.0628183e-001</t>
  </si>
  <si>
    <t>-9.2437115e-001</t>
  </si>
  <si>
    <t>-9.0389318e-001</t>
  </si>
  <si>
    <t>-9.1257528e-001</t>
  </si>
  <si>
    <t>-9.0435770e-001</t>
  </si>
  <si>
    <t>-9.1450009e-001</t>
  </si>
  <si>
    <t>-9.1035964e-001</t>
  </si>
  <si>
    <t>-9.4708662e-001</t>
  </si>
  <si>
    <t>-9.0883194e-001</t>
  </si>
  <si>
    <t>-8.9028276e-001</t>
  </si>
  <si>
    <t>-9.8142028e-001</t>
  </si>
  <si>
    <t>-9.8721893e-001</t>
  </si>
  <si>
    <t>-9.5790695e-001</t>
  </si>
  <si>
    <t>-8.9976767e-001</t>
  </si>
  <si>
    <t>-9.9578387e-001</t>
  </si>
  <si>
    <t>-9.9519574e-001</t>
  </si>
  <si>
    <t>-9.9471603e-001</t>
  </si>
  <si>
    <t>-9.0767611e-001</t>
  </si>
  <si>
    <t>-9.4100373e-001</t>
  </si>
  <si>
    <t>-9.0411987e-001</t>
  </si>
  <si>
    <t>-5.7656836e-001</t>
  </si>
  <si>
    <t>-4.5958631e-001</t>
  </si>
  <si>
    <t>-1.5761494e-001</t>
  </si>
  <si>
    <t>-8.4721070e-001</t>
  </si>
  <si>
    <t>-6.7146011e-001</t>
  </si>
  <si>
    <t>-5.3265547e-001</t>
  </si>
  <si>
    <t>-8.6852067e-001</t>
  </si>
  <si>
    <t>-9.8547761e-002</t>
  </si>
  <si>
    <t>-6.2787332e-001</t>
  </si>
  <si>
    <t>-8.6692391e-002</t>
  </si>
  <si>
    <t>-3.5420541e-001</t>
  </si>
  <si>
    <t>-9.9863647e-001</t>
  </si>
  <si>
    <t>-9.9642746e-001</t>
  </si>
  <si>
    <t>-9.9593528e-001</t>
  </si>
  <si>
    <t>-9.9753074e-001</t>
  </si>
  <si>
    <t>-9.9647224e-001</t>
  </si>
  <si>
    <t>-9.9860333e-001</t>
  </si>
  <si>
    <t>-9.9710191e-001</t>
  </si>
  <si>
    <t>-9.9473696e-001</t>
  </si>
  <si>
    <t>-9.9690334e-001</t>
  </si>
  <si>
    <t>-9.9861720e-001</t>
  </si>
  <si>
    <t>-9.9599855e-001</t>
  </si>
  <si>
    <t>-9.9493020e-001</t>
  </si>
  <si>
    <t>-9.8103960e-001</t>
  </si>
  <si>
    <t>-9.9788881e-001</t>
  </si>
  <si>
    <t>-9.9726398e-001</t>
  </si>
  <si>
    <t>-9.9884427e-001</t>
  </si>
  <si>
    <t>-9.9799799e-001</t>
  </si>
  <si>
    <t>-9.9868734e-001</t>
  </si>
  <si>
    <t>-9.9362745e-001</t>
  </si>
  <si>
    <t>-9.9746770e-001</t>
  </si>
  <si>
    <t>-9.9768572e-001</t>
  </si>
  <si>
    <t>-9.9885222e-001</t>
  </si>
  <si>
    <t>-9.9416211e-001</t>
  </si>
  <si>
    <t>-9.9840361e-001</t>
  </si>
  <si>
    <t>-9.6858804e-001</t>
  </si>
  <si>
    <t>-9.9596859e-001</t>
  </si>
  <si>
    <t>-9.9738432e-001</t>
  </si>
  <si>
    <t>-9.9735800e-001</t>
  </si>
  <si>
    <t>-9.9756034e-001</t>
  </si>
  <si>
    <t>-9.9856245e-001</t>
  </si>
  <si>
    <t>-9.9353591e-001</t>
  </si>
  <si>
    <t>-9.9925069e-001</t>
  </si>
  <si>
    <t>-9.8543059e-001</t>
  </si>
  <si>
    <t>-9.9740092e-001</t>
  </si>
  <si>
    <t>-9.9770775e-001</t>
  </si>
  <si>
    <t>-9.9378126e-001</t>
  </si>
  <si>
    <t>-9.9178900e-001</t>
  </si>
  <si>
    <t>-9.0901602e-001</t>
  </si>
  <si>
    <t>-8.4587899e-001</t>
  </si>
  <si>
    <t>-8.1274965e-001</t>
  </si>
  <si>
    <t>-9.2325531e-001</t>
  </si>
  <si>
    <t>-5.2963131e-001</t>
  </si>
  <si>
    <t>-6.1961098e-001</t>
  </si>
  <si>
    <t>-9.0852169e-001</t>
  </si>
  <si>
    <t>-8.1177041e-001</t>
  </si>
  <si>
    <t>-7.9107645e-001</t>
  </si>
  <si>
    <t>-9.2485968e-001</t>
  </si>
  <si>
    <t>-4.3783906e-001</t>
  </si>
  <si>
    <t>-5.8509898e-001</t>
  </si>
  <si>
    <t>-9.9480233e-001</t>
  </si>
  <si>
    <t>-9.1318669e-001</t>
  </si>
  <si>
    <t>-9.7553085e-001</t>
  </si>
  <si>
    <t>-8.5188261e-001</t>
  </si>
  <si>
    <t>-9.9662637e-001</t>
  </si>
  <si>
    <t>-9.2564030e-001</t>
  </si>
  <si>
    <t>-9.2978447e-001</t>
  </si>
  <si>
    <t>-9.1762578e-001</t>
  </si>
  <si>
    <t>-9.1026156e-001</t>
  </si>
  <si>
    <t>-1.3968090e-001</t>
  </si>
  <si>
    <t>-2.6831584e-001</t>
  </si>
  <si>
    <t>-1.2674649e-001</t>
  </si>
  <si>
    <t>-2.9879245e-001</t>
  </si>
  <si>
    <t>-7.3648122e-001</t>
  </si>
  <si>
    <t>-4.9077850e-001</t>
  </si>
  <si>
    <t>-1.7444772e-001</t>
  </si>
  <si>
    <t>-5.4632282e-001</t>
  </si>
  <si>
    <t>-9.9696317e-001</t>
  </si>
  <si>
    <t>-9.9807794e-001</t>
  </si>
  <si>
    <t>-9.9507143e-001</t>
  </si>
  <si>
    <t>-9.9912457e-001</t>
  </si>
  <si>
    <t>-9.9916588e-001</t>
  </si>
  <si>
    <t>-9.9921985e-001</t>
  </si>
  <si>
    <t>-9.9686107e-001</t>
  </si>
  <si>
    <t>-9.9568065e-001</t>
  </si>
  <si>
    <t>-9.9891082e-001</t>
  </si>
  <si>
    <t>-9.9955724e-001</t>
  </si>
  <si>
    <t>-9.9664617e-001</t>
  </si>
  <si>
    <t>-9.9905426e-001</t>
  </si>
  <si>
    <t>-8.6866527e-001</t>
  </si>
  <si>
    <t>-9.9912622e-001</t>
  </si>
  <si>
    <t>-9.9943822e-001</t>
  </si>
  <si>
    <t>-9.9935249e-001</t>
  </si>
  <si>
    <t>-9.9891489e-001</t>
  </si>
  <si>
    <t>-9.9809844e-001</t>
  </si>
  <si>
    <t>-9.9535459e-001</t>
  </si>
  <si>
    <t>-9.9368767e-001</t>
  </si>
  <si>
    <t>-9.1100005e-001</t>
  </si>
  <si>
    <t>-9.9927870e-001</t>
  </si>
  <si>
    <t>-9.9873654e-001</t>
  </si>
  <si>
    <t>-9.9400001e-001</t>
  </si>
  <si>
    <t>-9.1710976e-001</t>
  </si>
  <si>
    <t>-9.9910957e-001</t>
  </si>
  <si>
    <t>-9.2698511e-001</t>
  </si>
  <si>
    <t>-9.9852038e-001</t>
  </si>
  <si>
    <t>-9.9745771e-001</t>
  </si>
  <si>
    <t>-9.9646997e-001</t>
  </si>
  <si>
    <t>-9.9846881e-001</t>
  </si>
  <si>
    <t>-9.9744411e-001</t>
  </si>
  <si>
    <t>-9.9377500e-001</t>
  </si>
  <si>
    <t>-9.9455468e-001</t>
  </si>
  <si>
    <t>-9.3004037e-001</t>
  </si>
  <si>
    <t>-9.9586958e-001</t>
  </si>
  <si>
    <t>-9.9819307e-001</t>
  </si>
  <si>
    <t>-9.9411419e-001</t>
  </si>
  <si>
    <t>-9.3002966e-001</t>
  </si>
  <si>
    <t>-9.9700651e-001</t>
  </si>
  <si>
    <t>-6.2532382e-001</t>
  </si>
  <si>
    <t>-3.7965450e-001</t>
  </si>
  <si>
    <t>-5.0379016e-001</t>
  </si>
  <si>
    <t>-4.5333489e-001</t>
  </si>
  <si>
    <t>-7.4034672e-001</t>
  </si>
  <si>
    <t>-8.0639747e-001</t>
  </si>
  <si>
    <t>-8.8301899e-001</t>
  </si>
  <si>
    <t>-6.4130976e-002</t>
  </si>
  <si>
    <t>-4.9888055e-001</t>
  </si>
  <si>
    <t>2.6282476e-001</t>
  </si>
  <si>
    <t>-8.6480478e-002</t>
  </si>
  <si>
    <t>-8.9445065e-001</t>
  </si>
  <si>
    <t>-9.0126313e-001</t>
  </si>
  <si>
    <t>-8.9231945e-001</t>
  </si>
  <si>
    <t>-9.1425000e-001</t>
  </si>
  <si>
    <t>-9.2003680e-001</t>
  </si>
  <si>
    <t>-9.9366478e-001</t>
  </si>
  <si>
    <t>-9.1662389e-001</t>
  </si>
  <si>
    <t>-4.5119367e-001</t>
  </si>
  <si>
    <t>-2.0754782e-001</t>
  </si>
  <si>
    <t>-1.6123046e-001</t>
  </si>
  <si>
    <t>-5.5504867e-001</t>
  </si>
  <si>
    <t>-8.3898975e-001</t>
  </si>
  <si>
    <t>-6.6330603e-001</t>
  </si>
  <si>
    <t>-7.8466662e-001</t>
  </si>
  <si>
    <t>-5.7882239e-001</t>
  </si>
  <si>
    <t>-9.4812662e-001</t>
  </si>
  <si>
    <t>-9.5048819e-001</t>
  </si>
  <si>
    <t>-9.1053528e-001</t>
  </si>
  <si>
    <t>-1.5255468e-001</t>
  </si>
  <si>
    <t>-3.8717719e-001</t>
  </si>
  <si>
    <t>7.8573275e-001</t>
  </si>
  <si>
    <t>6.7024457e-001</t>
  </si>
  <si>
    <t>-9.4926415e-001</t>
  </si>
  <si>
    <t>-9.5656293e-001</t>
  </si>
  <si>
    <t>-9.4766398e-001</t>
  </si>
  <si>
    <t>-9.5788788e-001</t>
  </si>
  <si>
    <t>-9.5650723e-001</t>
  </si>
  <si>
    <t>-9.9865406e-001</t>
  </si>
  <si>
    <t>-9.3152710e-001</t>
  </si>
  <si>
    <t>-4.6237371e-001</t>
  </si>
  <si>
    <t>2.4396206e-001</t>
  </si>
  <si>
    <t>-3.3952586e-001</t>
  </si>
  <si>
    <t>-6.2602949e-001</t>
  </si>
  <si>
    <t>-2.7726370e-003</t>
  </si>
  <si>
    <t>-3.6653452e-002</t>
  </si>
  <si>
    <t>-2.6903917e-001</t>
  </si>
  <si>
    <t>5.6064427e-002</t>
  </si>
  <si>
    <t>-8.0074065e-001</t>
  </si>
  <si>
    <t>1.8581996e-001</t>
  </si>
  <si>
    <t>-9.2876092e-002</t>
  </si>
  <si>
    <t>4.4666967e-002</t>
  </si>
  <si>
    <t>-1.0083623e-001</t>
  </si>
  <si>
    <t>1.1258333e-001</t>
  </si>
  <si>
    <t>-6.5924046e-001</t>
  </si>
  <si>
    <t>-1.5119258e-001</t>
  </si>
  <si>
    <t>2.4256804e-001</t>
  </si>
  <si>
    <t>-6.5409068e-001</t>
  </si>
  <si>
    <t>-5.2666003e-002</t>
  </si>
  <si>
    <t>4.2795775e-001</t>
  </si>
  <si>
    <t>-6.8266968e-002</t>
  </si>
  <si>
    <t>4.1741752e-001</t>
  </si>
  <si>
    <t>3.4085867e-001</t>
  </si>
  <si>
    <t>-1.3090893e-001</t>
  </si>
  <si>
    <t>-9.2995158e-001</t>
  </si>
  <si>
    <t>-8.4751356e-001</t>
  </si>
  <si>
    <t>-2.4050652e-001</t>
  </si>
  <si>
    <t>-6.0908210e-001</t>
  </si>
  <si>
    <t>-1.9764528e-002</t>
  </si>
  <si>
    <t>7.9488852e-001</t>
  </si>
  <si>
    <t>1.1993770e-001</t>
  </si>
  <si>
    <t>-1.2786749e-001</t>
  </si>
  <si>
    <t>3.7152866e-001</t>
  </si>
  <si>
    <t>-6.1341341e-001</t>
  </si>
  <si>
    <t>5.2509615e-001</t>
  </si>
  <si>
    <t>-3.0737546e-001</t>
  </si>
  <si>
    <t>7.0684221e-003</t>
  </si>
  <si>
    <t>-8.2812972e-001</t>
  </si>
  <si>
    <t>7.8036187e-001</t>
  </si>
  <si>
    <t>-5.9573123e-001</t>
  </si>
  <si>
    <t>3.6359885e-001</t>
  </si>
  <si>
    <t>-3.3753267e-001</t>
  </si>
  <si>
    <t>6.9043933e-002</t>
  </si>
  <si>
    <t>-1.9113164e-001</t>
  </si>
  <si>
    <t>4.3637757e-001</t>
  </si>
  <si>
    <t>9.3525300e-001</t>
  </si>
  <si>
    <t>-9.7734528e-001</t>
  </si>
  <si>
    <t>-9.7143834e-001</t>
  </si>
  <si>
    <t>9.0706313e-001</t>
  </si>
  <si>
    <t>-2.0034317e-001</t>
  </si>
  <si>
    <t>2.3642423e-001</t>
  </si>
  <si>
    <t>-9.0793605e-001</t>
  </si>
  <si>
    <t>-8.4085245e-001</t>
  </si>
  <si>
    <t>-7.0619017e-001</t>
  </si>
  <si>
    <t>-9.0782896e-001</t>
  </si>
  <si>
    <t>-8.4659317e-001</t>
  </si>
  <si>
    <t>-7.1303363e-001</t>
  </si>
  <si>
    <t>8.7735957e-001</t>
  </si>
  <si>
    <t>-1.5141588e-001</t>
  </si>
  <si>
    <t>8.9507826e-001</t>
  </si>
  <si>
    <t>1.3601173e-001</t>
  </si>
  <si>
    <t>1.2898234e-003</t>
  </si>
  <si>
    <t>7.5394481e-001</t>
  </si>
  <si>
    <t>-9.3416523e-001</t>
  </si>
  <si>
    <t>-8.9081658e-001</t>
  </si>
  <si>
    <t>-9.0418354e-001</t>
  </si>
  <si>
    <t>-8.5251475e-001</t>
  </si>
  <si>
    <t>-7.1799125e-001</t>
  </si>
  <si>
    <t>1.0013997e-001</t>
  </si>
  <si>
    <t>5.6253020e-001</t>
  </si>
  <si>
    <t>-8.7625944e-001</t>
  </si>
  <si>
    <t>8.7847600e-001</t>
  </si>
  <si>
    <t>-8.8030961e-001</t>
  </si>
  <si>
    <t>8.8194168e-001</t>
  </si>
  <si>
    <t>-8.9162313e-001</t>
  </si>
  <si>
    <t>8.8363558e-001</t>
  </si>
  <si>
    <t>-8.8261165e-001</t>
  </si>
  <si>
    <t>8.8465401e-001</t>
  </si>
  <si>
    <t>-9.4415104e-001</t>
  </si>
  <si>
    <t>9.4618746e-001</t>
  </si>
  <si>
    <t>-9.4766715e-001</t>
  </si>
  <si>
    <t>9.4522948e-001</t>
  </si>
  <si>
    <t>9.4232660e-001</t>
  </si>
  <si>
    <t>-9.5356571e-001</t>
  </si>
  <si>
    <t>-9.9635592e-001</t>
  </si>
  <si>
    <t>-1.5609144e-002</t>
  </si>
  <si>
    <t>5.6683689e-002</t>
  </si>
  <si>
    <t>1.7962418e-001</t>
  </si>
  <si>
    <t>-8.9735839e-001</t>
  </si>
  <si>
    <t>-8.7062722e-001</t>
  </si>
  <si>
    <t>-8.8856851e-001</t>
  </si>
  <si>
    <t>-9.0706017e-001</t>
  </si>
  <si>
    <t>-8.7284440e-001</t>
  </si>
  <si>
    <t>-8.7800242e-001</t>
  </si>
  <si>
    <t>-8.7495294e-001</t>
  </si>
  <si>
    <t>-9.2536368e-001</t>
  </si>
  <si>
    <t>-9.1849371e-001</t>
  </si>
  <si>
    <t>8.7646520e-001</t>
  </si>
  <si>
    <t>8.9092088e-001</t>
  </si>
  <si>
    <t>8.7107849e-001</t>
  </si>
  <si>
    <t>-8.8302840e-001</t>
  </si>
  <si>
    <t>-9.9404930e-001</t>
  </si>
  <si>
    <t>-9.9045693e-001</t>
  </si>
  <si>
    <t>-9.9219048e-001</t>
  </si>
  <si>
    <t>-9.2314415e-001</t>
  </si>
  <si>
    <t>-9.0800854e-001</t>
  </si>
  <si>
    <t>-8.6628287e-001</t>
  </si>
  <si>
    <t>-1.5579737e-001</t>
  </si>
  <si>
    <t>-1.4686079e-002</t>
  </si>
  <si>
    <t>1.0966464e-001</t>
  </si>
  <si>
    <t>-4.6224602e-001</t>
  </si>
  <si>
    <t>3.9053542e-001</t>
  </si>
  <si>
    <t>-1.4588242e-002</t>
  </si>
  <si>
    <t>-1.0741393e-001</t>
  </si>
  <si>
    <t>-7.0929337e-001</t>
  </si>
  <si>
    <t>3.2870178e-001</t>
  </si>
  <si>
    <t>2.1992575e-001</t>
  </si>
  <si>
    <t>-5.6394281e-001</t>
  </si>
  <si>
    <t>-3.2270359e-001</t>
  </si>
  <si>
    <t>-2.1508597e-001</t>
  </si>
  <si>
    <t>-3.0220906e-001</t>
  </si>
  <si>
    <t>-3.8979761e-001</t>
  </si>
  <si>
    <t>-4.6690986e-002</t>
  </si>
  <si>
    <t>-3.8275039e-001</t>
  </si>
  <si>
    <t>-3.9742318e-001</t>
  </si>
  <si>
    <t>9.2250709e-003</t>
  </si>
  <si>
    <t>6.8511213e-002</t>
  </si>
  <si>
    <t>1.7380891e-001</t>
  </si>
  <si>
    <t>-8.6967322e-001</t>
  </si>
  <si>
    <t>-5.0144744e-001</t>
  </si>
  <si>
    <t>-4.8787745e-001</t>
  </si>
  <si>
    <t>-8.9255024e-001</t>
  </si>
  <si>
    <t>-4.8067910e-001</t>
  </si>
  <si>
    <t>-4.8277386e-001</t>
  </si>
  <si>
    <t>-6.6933145e-001</t>
  </si>
  <si>
    <t>-6.8350476e-001</t>
  </si>
  <si>
    <t>-3.0302341e-001</t>
  </si>
  <si>
    <t>7.8185042e-001</t>
  </si>
  <si>
    <t>-5.7229796e-001</t>
  </si>
  <si>
    <t>-9.9119361e-001</t>
  </si>
  <si>
    <t>-8.7331219e-001</t>
  </si>
  <si>
    <t>-8.7475998e-001</t>
  </si>
  <si>
    <t>-9.1523228e-001</t>
  </si>
  <si>
    <t>-4.1943534e-001</t>
  </si>
  <si>
    <t>-4.6197338e-001</t>
  </si>
  <si>
    <t>2.2431895e-001</t>
  </si>
  <si>
    <t>3.5096160e-001</t>
  </si>
  <si>
    <t>1.8740171e-001</t>
  </si>
  <si>
    <t>-4.7585507e-001</t>
  </si>
  <si>
    <t>3.6044689e-001</t>
  </si>
  <si>
    <t>-1.0656669e-001</t>
  </si>
  <si>
    <t>1.0585422e-001</t>
  </si>
  <si>
    <t>-7.2450386e-001</t>
  </si>
  <si>
    <t>6.5994359e-001</t>
  </si>
  <si>
    <t>-6.3471039e-001</t>
  </si>
  <si>
    <t>4.6660586e-001</t>
  </si>
  <si>
    <t>-5.4722084e-001</t>
  </si>
  <si>
    <t>4.5628895e-001</t>
  </si>
  <si>
    <t>-3.7317184e-001</t>
  </si>
  <si>
    <t>3.2403360e-001</t>
  </si>
  <si>
    <t>-2.7232126e-001</t>
  </si>
  <si>
    <t>-3.1121873e-001</t>
  </si>
  <si>
    <t>9.8041982e-001</t>
  </si>
  <si>
    <t>-1.2517793e-001</t>
  </si>
  <si>
    <t>4.1380405e-002</t>
  </si>
  <si>
    <t>-2.4315707e-002</t>
  </si>
  <si>
    <t>-9.0128609e-001</t>
  </si>
  <si>
    <t>-9.2957605e-001</t>
  </si>
  <si>
    <t>-8.9575237e-001</t>
  </si>
  <si>
    <t>-9.0971207e-001</t>
  </si>
  <si>
    <t>-9.3312979e-001</t>
  </si>
  <si>
    <t>-8.9777762e-001</t>
  </si>
  <si>
    <t>-8.5726560e-001</t>
  </si>
  <si>
    <t>-9.3892670e-001</t>
  </si>
  <si>
    <t>-9.0287200e-001</t>
  </si>
  <si>
    <t>9.0485987e-001</t>
  </si>
  <si>
    <t>9.3304845e-001</t>
  </si>
  <si>
    <t>9.1940784e-001</t>
  </si>
  <si>
    <t>-9.1872435e-001</t>
  </si>
  <si>
    <t>-9.9474985e-001</t>
  </si>
  <si>
    <t>-9.9734407e-001</t>
  </si>
  <si>
    <t>-9.9399749e-001</t>
  </si>
  <si>
    <t>-9.2346770e-001</t>
  </si>
  <si>
    <t>-9.3455368e-001</t>
  </si>
  <si>
    <t>-9.0707968e-001</t>
  </si>
  <si>
    <t>4.3055180e-002</t>
  </si>
  <si>
    <t>3.4274085e-001</t>
  </si>
  <si>
    <t>2.0468346e-001</t>
  </si>
  <si>
    <t>-3.1802897e-001</t>
  </si>
  <si>
    <t>1.5120104e-001</t>
  </si>
  <si>
    <t>-1.8719463e-003</t>
  </si>
  <si>
    <t>3.8494780e-002</t>
  </si>
  <si>
    <t>-5.8372856e-001</t>
  </si>
  <si>
    <t>3.7809209e-001</t>
  </si>
  <si>
    <t>-6.4687891e-002</t>
  </si>
  <si>
    <t>-5.1481922e-001</t>
  </si>
  <si>
    <t>-4.0826462e-001</t>
  </si>
  <si>
    <t>1.4003003e-001</t>
  </si>
  <si>
    <t>1.3071368e-001</t>
  </si>
  <si>
    <t>-5.7316487e-001</t>
  </si>
  <si>
    <t>3.7549814e-001</t>
  </si>
  <si>
    <t>2.6973781e-001</t>
  </si>
  <si>
    <t>8.1823216e-001</t>
  </si>
  <si>
    <t>-2.1509169e-001</t>
  </si>
  <si>
    <t>-2.2983956e-001</t>
  </si>
  <si>
    <t>-2.8608892e-001</t>
  </si>
  <si>
    <t>-3.8360365e-001</t>
  </si>
  <si>
    <t>-7.8227684e-001</t>
  </si>
  <si>
    <t>-6.6396942e-001</t>
  </si>
  <si>
    <t>-2.9491979e-001</t>
  </si>
  <si>
    <t>7.4321638e-001</t>
  </si>
  <si>
    <t>-7.2019064e-001</t>
  </si>
  <si>
    <t>4.7126428e-001</t>
  </si>
  <si>
    <t>-2.4279100e-001</t>
  </si>
  <si>
    <t>3.2423010e-001</t>
  </si>
  <si>
    <t>-8.9050670e-001</t>
  </si>
  <si>
    <t>-8.6070282e-001</t>
  </si>
  <si>
    <t>-8.6777913e-001</t>
  </si>
  <si>
    <t>-8.6765907e-001</t>
  </si>
  <si>
    <t>-9.2913864e-001</t>
  </si>
  <si>
    <t>-9.9130866e-001</t>
  </si>
  <si>
    <t>-8.8854284e-001</t>
  </si>
  <si>
    <t>1.4728251e-002</t>
  </si>
  <si>
    <t>-2.5661300e-001</t>
  </si>
  <si>
    <t>3.5200738e-001</t>
  </si>
  <si>
    <t>-2.5968688e-001</t>
  </si>
  <si>
    <t>6.5939546e-002</t>
  </si>
  <si>
    <t>-5.7356159e-001</t>
  </si>
  <si>
    <t>-5.6110113e-001</t>
  </si>
  <si>
    <t>-5.0503949e-001</t>
  </si>
  <si>
    <t>-6.6800504e-001</t>
  </si>
  <si>
    <t>-9.1115502e-001</t>
  </si>
  <si>
    <t>-8.9662758e-001</t>
  </si>
  <si>
    <t>-5.5035233e-001</t>
  </si>
  <si>
    <t>-5.9392488e-001</t>
  </si>
  <si>
    <t>6.1332000e-001</t>
  </si>
  <si>
    <t>-8.2336143e-001</t>
  </si>
  <si>
    <t>8.1497298e-001</t>
  </si>
  <si>
    <t>-9.2112041e-001</t>
  </si>
  <si>
    <t>-9.2680729e-001</t>
  </si>
  <si>
    <t>-9.1218751e-001</t>
  </si>
  <si>
    <t>-9.9634386e-001</t>
  </si>
  <si>
    <t>-9.3761717e-001</t>
  </si>
  <si>
    <t>3.0101554e-001</t>
  </si>
  <si>
    <t>-1.4792410e-002</t>
  </si>
  <si>
    <t>9.7943416e-002</t>
  </si>
  <si>
    <t>2.8028967e-001</t>
  </si>
  <si>
    <t>-6.6624930e-001</t>
  </si>
  <si>
    <t>-7.9835260e-001</t>
  </si>
  <si>
    <t>-6.6014359e-001</t>
  </si>
  <si>
    <t>-5.2402922e-001</t>
  </si>
  <si>
    <t>-6.1756867e-001</t>
  </si>
  <si>
    <t>-2.9193183e-002</t>
  </si>
  <si>
    <t>4.3612693e-001</t>
  </si>
  <si>
    <t>-7.5125963e-001</t>
  </si>
  <si>
    <t>-5.2539686e-001</t>
  </si>
  <si>
    <t>-2.9595543e-001</t>
  </si>
  <si>
    <t>-5.7898464e-001</t>
  </si>
  <si>
    <t>3.9331138e-002</t>
  </si>
  <si>
    <t>8.6716006e-001</t>
  </si>
  <si>
    <t>-9.6953497e-001</t>
  </si>
  <si>
    <t>-9.6884291e-001</t>
  </si>
  <si>
    <t>-8.9082979e-001</t>
  </si>
  <si>
    <t>-6.3483175e-001</t>
  </si>
  <si>
    <t>-9.4071920e-001</t>
  </si>
  <si>
    <t>-6.3485429e-001</t>
  </si>
  <si>
    <t>-2.2021833e-001</t>
  </si>
  <si>
    <t>-8.8315286e-001</t>
  </si>
  <si>
    <t>-8.8756969e-001</t>
  </si>
  <si>
    <t>-8.8830914e-001</t>
  </si>
  <si>
    <t>-1.2933909e-001</t>
  </si>
  <si>
    <t>-2.4118697e-001</t>
  </si>
  <si>
    <t>-6.0670623e-002</t>
  </si>
  <si>
    <t>-7.3616416e-001</t>
  </si>
  <si>
    <t>-8.7705751e-001</t>
  </si>
  <si>
    <t>-7.8064963e-001</t>
  </si>
  <si>
    <t>7.9253205e-001</t>
  </si>
  <si>
    <t>7.0034946e-001</t>
  </si>
  <si>
    <t>8.6092134e-001</t>
  </si>
  <si>
    <t>7.9494848e-001</t>
  </si>
  <si>
    <t>9.3757130e-001</t>
  </si>
  <si>
    <t>9.1686537e-001</t>
  </si>
  <si>
    <t>-9.1951795e-001</t>
  </si>
  <si>
    <t>-9.9748806e-001</t>
  </si>
  <si>
    <t>-9.8980796e-001</t>
  </si>
  <si>
    <t>-9.9479112e-001</t>
  </si>
  <si>
    <t>-9.9441299e-001</t>
  </si>
  <si>
    <t>-9.9455473e-001</t>
  </si>
  <si>
    <t>-9.9467899e-001</t>
  </si>
  <si>
    <t>-9.9121186e-001</t>
  </si>
  <si>
    <t>-9.3500272e-001</t>
  </si>
  <si>
    <t>-9.8970557e-001</t>
  </si>
  <si>
    <t>-9.9448115e-001</t>
  </si>
  <si>
    <t>-9.9351691e-001</t>
  </si>
  <si>
    <t>-9.3889978e-001</t>
  </si>
  <si>
    <t>-4.7212705e-001</t>
  </si>
  <si>
    <t>-9.9445220e-001</t>
  </si>
  <si>
    <t>-9.9325642e-001</t>
  </si>
  <si>
    <t>-9.9782965e-001</t>
  </si>
  <si>
    <t>-9.9562668e-001</t>
  </si>
  <si>
    <t>-5.9268311e-001</t>
  </si>
  <si>
    <t>-9.9221546e-001</t>
  </si>
  <si>
    <t>-9.9736255e-001</t>
  </si>
  <si>
    <t>-9.9609002e-001</t>
  </si>
  <si>
    <t>-6.2657068e-001</t>
  </si>
  <si>
    <t>-9.9593533e-001</t>
  </si>
  <si>
    <t>2.7256940e-002</t>
  </si>
  <si>
    <t>-9.9213910e-001</t>
  </si>
  <si>
    <t>-9.9307043e-001</t>
  </si>
  <si>
    <t>-9.9430403e-001</t>
  </si>
  <si>
    <t>-9.9450962e-001</t>
  </si>
  <si>
    <t>-9.7919902e-001</t>
  </si>
  <si>
    <t>-9.7344237e-001</t>
  </si>
  <si>
    <t>-9.3830335e-001</t>
  </si>
  <si>
    <t>-1.7629641e-001</t>
  </si>
  <si>
    <t>-9.9355057e-001</t>
  </si>
  <si>
    <t>-9.9018314e-001</t>
  </si>
  <si>
    <t>-9.6268955e-001</t>
  </si>
  <si>
    <t>-2.0428687e-001</t>
  </si>
  <si>
    <t>-9.9314564e-001</t>
  </si>
  <si>
    <t>-8.9760215e-001</t>
  </si>
  <si>
    <t>-8.8645848e-001</t>
  </si>
  <si>
    <t>-8.9122912e-001</t>
  </si>
  <si>
    <t>-9.0646084e-001</t>
  </si>
  <si>
    <t>-8.6181402e-001</t>
  </si>
  <si>
    <t>-8.8448007e-001</t>
  </si>
  <si>
    <t>-8.8220807e-001</t>
  </si>
  <si>
    <t>-8.6697347e-001</t>
  </si>
  <si>
    <t>-8.9845295e-001</t>
  </si>
  <si>
    <t>-9.2415643e-001</t>
  </si>
  <si>
    <t>-8.6538152e-001</t>
  </si>
  <si>
    <t>-8.5454747e-001</t>
  </si>
  <si>
    <t>-9.3364014e-001</t>
  </si>
  <si>
    <t>-9.8305223e-001</t>
  </si>
  <si>
    <t>-9.4184993e-001</t>
  </si>
  <si>
    <t>-8.7496182e-001</t>
  </si>
  <si>
    <t>-9.9406532e-001</t>
  </si>
  <si>
    <t>-9.9046380e-001</t>
  </si>
  <si>
    <t>-9.9223491e-001</t>
  </si>
  <si>
    <t>-8.8358202e-001</t>
  </si>
  <si>
    <t>-8.9685902e-001</t>
  </si>
  <si>
    <t>-9.0939115e-001</t>
  </si>
  <si>
    <t>-4.1278280e-001</t>
  </si>
  <si>
    <t>-4.2686917e-001</t>
  </si>
  <si>
    <t>-3.8408169e-001</t>
  </si>
  <si>
    <t>-3.5390141e-001</t>
  </si>
  <si>
    <t>-8.6370663e-001</t>
  </si>
  <si>
    <t>-7.1870941e-001</t>
  </si>
  <si>
    <t>-3.7137225e-001</t>
  </si>
  <si>
    <t>-7.7930568e-001</t>
  </si>
  <si>
    <t>-1.6423745e-001</t>
  </si>
  <si>
    <t>-6.3902676e-001</t>
  </si>
  <si>
    <t>2.5536311e-001</t>
  </si>
  <si>
    <t>-1.0607772e-001</t>
  </si>
  <si>
    <t>-9.9593006e-001</t>
  </si>
  <si>
    <t>-9.9707810e-001</t>
  </si>
  <si>
    <t>-9.9099250e-001</t>
  </si>
  <si>
    <t>-9.9652606e-001</t>
  </si>
  <si>
    <t>-9.9689242e-001</t>
  </si>
  <si>
    <t>-9.9784551e-001</t>
  </si>
  <si>
    <t>-9.9870520e-001</t>
  </si>
  <si>
    <t>-9.9630986e-001</t>
  </si>
  <si>
    <t>-9.9133450e-001</t>
  </si>
  <si>
    <t>-9.9703982e-001</t>
  </si>
  <si>
    <t>-9.9860813e-001</t>
  </si>
  <si>
    <t>-9.9358918e-001</t>
  </si>
  <si>
    <t>-9.9545806e-001</t>
  </si>
  <si>
    <t>-9.7088191e-001</t>
  </si>
  <si>
    <t>-9.9523829e-001</t>
  </si>
  <si>
    <t>-9.9232144e-001</t>
  </si>
  <si>
    <t>-9.9558089e-001</t>
  </si>
  <si>
    <t>-9.9906542e-001</t>
  </si>
  <si>
    <t>-9.9755413e-001</t>
  </si>
  <si>
    <t>-9.9816771e-001</t>
  </si>
  <si>
    <t>-9.8883183e-001</t>
  </si>
  <si>
    <t>-9.9232247e-001</t>
  </si>
  <si>
    <t>-9.9824246e-001</t>
  </si>
  <si>
    <t>-9.9838815e-001</t>
  </si>
  <si>
    <t>-9.9657094e-001</t>
  </si>
  <si>
    <t>-9.3067855e-001</t>
  </si>
  <si>
    <t>-9.9746613e-001</t>
  </si>
  <si>
    <t>-9.9762824e-001</t>
  </si>
  <si>
    <t>-9.9780736e-001</t>
  </si>
  <si>
    <t>-9.9832906e-001</t>
  </si>
  <si>
    <t>-9.9388283e-001</t>
  </si>
  <si>
    <t>-9.9598059e-001</t>
  </si>
  <si>
    <t>-9.9634633e-001</t>
  </si>
  <si>
    <t>-9.7325165e-001</t>
  </si>
  <si>
    <t>-9.9774529e-001</t>
  </si>
  <si>
    <t>-9.9688125e-001</t>
  </si>
  <si>
    <t>-9.9576834e-001</t>
  </si>
  <si>
    <t>-9.8655629e-001</t>
  </si>
  <si>
    <t>-9.9746959e-001</t>
  </si>
  <si>
    <t>-8.5119172e-001</t>
  </si>
  <si>
    <t>-7.5433347e-001</t>
  </si>
  <si>
    <t>-7.3603264e-001</t>
  </si>
  <si>
    <t>-8.7581374e-001</t>
  </si>
  <si>
    <t>-3.9908013e-001</t>
  </si>
  <si>
    <t>-4.7614945e-001</t>
  </si>
  <si>
    <t>-8.4869369e-001</t>
  </si>
  <si>
    <t>-6.9958810e-001</t>
  </si>
  <si>
    <t>-6.4085027e-001</t>
  </si>
  <si>
    <t>-8.8181053e-001</t>
  </si>
  <si>
    <t>-3.0403778e-001</t>
  </si>
  <si>
    <t>-4.5072443e-001</t>
  </si>
  <si>
    <t>-9.6484641e-001</t>
  </si>
  <si>
    <t>-8.8765700e-001</t>
  </si>
  <si>
    <t>-9.5789055e-001</t>
  </si>
  <si>
    <t>-7.7018363e-001</t>
  </si>
  <si>
    <t>-9.9127002e-001</t>
  </si>
  <si>
    <t>-8.7474253e-001</t>
  </si>
  <si>
    <t>-8.6714783e-001</t>
  </si>
  <si>
    <t>-8.9325337e-001</t>
  </si>
  <si>
    <t>-8.9224578e-001</t>
  </si>
  <si>
    <t>-9.0679524e-001</t>
  </si>
  <si>
    <t>-1.3732239e-002</t>
  </si>
  <si>
    <t>-4.0548658e-002</t>
  </si>
  <si>
    <t>-9.3223037e-002</t>
  </si>
  <si>
    <t>-3.3229282e-001</t>
  </si>
  <si>
    <t>-7.5725899e-001</t>
  </si>
  <si>
    <t>-8.1916849e-001</t>
  </si>
  <si>
    <t>-2.0502217e-001</t>
  </si>
  <si>
    <t>-5.8274801e-001</t>
  </si>
  <si>
    <t>8.0093429e-001</t>
  </si>
  <si>
    <t>7.0168985e-001</t>
  </si>
  <si>
    <t>7.8786898e-001</t>
  </si>
  <si>
    <t>6.9782437e-001</t>
  </si>
  <si>
    <t>-9.9145723e-001</t>
  </si>
  <si>
    <t>-9.9720647e-001</t>
  </si>
  <si>
    <t>-9.9281786e-001</t>
  </si>
  <si>
    <t>-9.9855805e-001</t>
  </si>
  <si>
    <t>-9.9676840e-001</t>
  </si>
  <si>
    <t>-9.9778331e-001</t>
  </si>
  <si>
    <t>-9.9856247e-001</t>
  </si>
  <si>
    <t>-9.9838904e-001</t>
  </si>
  <si>
    <t>-9.9155129e-001</t>
  </si>
  <si>
    <t>-9.9363688e-001</t>
  </si>
  <si>
    <t>-9.9685810e-001</t>
  </si>
  <si>
    <t>-9.9848574e-001</t>
  </si>
  <si>
    <t>-9.9130446e-001</t>
  </si>
  <si>
    <t>-9.9805253e-001</t>
  </si>
  <si>
    <t>-7.7960054e-001</t>
  </si>
  <si>
    <t>-9.9838091e-001</t>
  </si>
  <si>
    <t>-9.9838244e-001</t>
  </si>
  <si>
    <t>-9.9831049e-001</t>
  </si>
  <si>
    <t>-9.9853668e-001</t>
  </si>
  <si>
    <t>-9.9455531e-001</t>
  </si>
  <si>
    <t>-9.9233754e-001</t>
  </si>
  <si>
    <t>-9.8802042e-001</t>
  </si>
  <si>
    <t>-8.5054480e-001</t>
  </si>
  <si>
    <t>-9.9797556e-001</t>
  </si>
  <si>
    <t>-9.9770447e-001</t>
  </si>
  <si>
    <t>-9.8942390e-001</t>
  </si>
  <si>
    <t>-8.6048013e-001</t>
  </si>
  <si>
    <t>-9.9798987e-001</t>
  </si>
  <si>
    <t>-8.6098750e-001</t>
  </si>
  <si>
    <t>-9.9453350e-001</t>
  </si>
  <si>
    <t>-9.9890602e-001</t>
  </si>
  <si>
    <t>-9.9921096e-001</t>
  </si>
  <si>
    <t>-9.9709044e-001</t>
  </si>
  <si>
    <t>-9.9698588e-001</t>
  </si>
  <si>
    <t>-9.9913944e-001</t>
  </si>
  <si>
    <t>-8.6722823e-001</t>
  </si>
  <si>
    <t>-9.9426030e-001</t>
  </si>
  <si>
    <t>-9.9792239e-001</t>
  </si>
  <si>
    <t>-8.6712004e-001</t>
  </si>
  <si>
    <t>-9.9882614e-001</t>
  </si>
  <si>
    <t>-5.8179207e-001</t>
  </si>
  <si>
    <t>-2.1022556e-001</t>
  </si>
  <si>
    <t>-3.6389330e-001</t>
  </si>
  <si>
    <t>-3.7797328e-001</t>
  </si>
  <si>
    <t>-8.5606960e-001</t>
  </si>
  <si>
    <t>-6.9861365e-001</t>
  </si>
  <si>
    <t>-8.8166222e-001</t>
  </si>
  <si>
    <t>-1.1299414e-001</t>
  </si>
  <si>
    <t>-6.7833664e-001</t>
  </si>
  <si>
    <t>1.7186928e-001</t>
  </si>
  <si>
    <t>-2.4112844e-001</t>
  </si>
  <si>
    <t>-8.5964133e-001</t>
  </si>
  <si>
    <t>-8.6146330e-001</t>
  </si>
  <si>
    <t>-8.5117281e-001</t>
  </si>
  <si>
    <t>-8.9616833e-001</t>
  </si>
  <si>
    <t>-9.4498358e-001</t>
  </si>
  <si>
    <t>-9.8882148e-001</t>
  </si>
  <si>
    <t>-9.0065346e-001</t>
  </si>
  <si>
    <t>-3.4498748e-001</t>
  </si>
  <si>
    <t>-2.2898568e-001</t>
  </si>
  <si>
    <t>-2.7677344e-001</t>
  </si>
  <si>
    <t>-7.1314549e-001</t>
  </si>
  <si>
    <t>-7.6003114e-001</t>
  </si>
  <si>
    <t>-5.3067846e-001</t>
  </si>
  <si>
    <t>-6.3880613e-001</t>
  </si>
  <si>
    <t>-4.5529264e-001</t>
  </si>
  <si>
    <t>-9.4497138e-001</t>
  </si>
  <si>
    <t>-9.0248846e-001</t>
  </si>
  <si>
    <t>-8.5797498e-001</t>
  </si>
  <si>
    <t>8.9398531e-002</t>
  </si>
  <si>
    <t>-6.2567668e-001</t>
  </si>
  <si>
    <t>4.5864204e-001</t>
  </si>
  <si>
    <t>2.1212984e-001</t>
  </si>
  <si>
    <t>-9.1921340e-001</t>
  </si>
  <si>
    <t>-9.1945788e-001</t>
  </si>
  <si>
    <t>-9.0714121e-001</t>
  </si>
  <si>
    <t>-9.1626280e-001</t>
  </si>
  <si>
    <t>-9.6376987e-001</t>
  </si>
  <si>
    <t>-9.9631121e-001</t>
  </si>
  <si>
    <t>-8.7825513e-001</t>
  </si>
  <si>
    <t>-2.9512443e-001</t>
  </si>
  <si>
    <t>-6.5421979e-002</t>
  </si>
  <si>
    <t>-9.6119448e-002</t>
  </si>
  <si>
    <t>-3.6285829e-001</t>
  </si>
  <si>
    <t>1.5145757e-001</t>
  </si>
  <si>
    <t>3.2975021e-001</t>
  </si>
  <si>
    <t>-2.6092649e-001</t>
  </si>
  <si>
    <t>2.7001932e-001</t>
  </si>
  <si>
    <t>-7.0914121e-001</t>
  </si>
  <si>
    <t>2.2214478e-001</t>
  </si>
  <si>
    <t>-1.4567682e-001</t>
  </si>
  <si>
    <t>-3.2564743e-001</t>
  </si>
  <si>
    <t>-1.9603125e-001</t>
  </si>
  <si>
    <t>4.9411433e-001</t>
  </si>
  <si>
    <t>-7.2351760e-001</t>
  </si>
  <si>
    <t>-2.9677447e-001</t>
  </si>
  <si>
    <t>-9.6897160e-002</t>
  </si>
  <si>
    <t>-7.4078441e-001</t>
  </si>
  <si>
    <t>-2.6243166e-001</t>
  </si>
  <si>
    <t>-8.1280565e-002</t>
  </si>
  <si>
    <t>-8.4302897e-001</t>
  </si>
  <si>
    <t>-3.6908870e-001</t>
  </si>
  <si>
    <t>3.3703202e-001</t>
  </si>
  <si>
    <t>3.1198769e-001</t>
  </si>
  <si>
    <t>5.9768677e-001</t>
  </si>
  <si>
    <t>-3.7601661e-002</t>
  </si>
  <si>
    <t>-8.8759363e-001</t>
  </si>
  <si>
    <t>-8.4588122e-001</t>
  </si>
  <si>
    <t>-9.8107585e-002</t>
  </si>
  <si>
    <t>-7.7305634e-001</t>
  </si>
  <si>
    <t>-2.8549984e-001</t>
  </si>
  <si>
    <t>-1.4274594e-001</t>
  </si>
  <si>
    <t>-6.2226705e-001</t>
  </si>
  <si>
    <t>-3.2171227e-001</t>
  </si>
  <si>
    <t>9.1609335e-001</t>
  </si>
  <si>
    <t>-7.0672465e-001</t>
  </si>
  <si>
    <t>8.2023206e-001</t>
  </si>
  <si>
    <t>-8.4860950e-001</t>
  </si>
  <si>
    <t>3.4049165e-001</t>
  </si>
  <si>
    <t>-4.1579263e-001</t>
  </si>
  <si>
    <t>1.6786300e-001</t>
  </si>
  <si>
    <t>2.8334118e-001</t>
  </si>
  <si>
    <t>-2.8415498e-001</t>
  </si>
  <si>
    <t>-5.5803326e-001</t>
  </si>
  <si>
    <t>3.0980565e-001</t>
  </si>
  <si>
    <t>-4.7986187e-002</t>
  </si>
  <si>
    <t>-1.1180575e-001</t>
  </si>
  <si>
    <t>8.3848007e-001</t>
  </si>
  <si>
    <t>-9.1145808e-001</t>
  </si>
  <si>
    <t>-8.5329608e-001</t>
  </si>
  <si>
    <t>8.1326060e-001</t>
  </si>
  <si>
    <t>-2.5731679e-001</t>
  </si>
  <si>
    <t>3.3949864e-001</t>
  </si>
  <si>
    <t>-4.7035677e-001</t>
  </si>
  <si>
    <t>-6.1407267e-001</t>
  </si>
  <si>
    <t>-8.1412094e-002</t>
  </si>
  <si>
    <t>-4.6589648e-001</t>
  </si>
  <si>
    <t>-6.1162779e-001</t>
  </si>
  <si>
    <t>-8.1800339e-002</t>
  </si>
  <si>
    <t>8.5576050e-001</t>
  </si>
  <si>
    <t>-1.9657715e-001</t>
  </si>
  <si>
    <t>6.0579282e-001</t>
  </si>
  <si>
    <t>6.0196842e-001</t>
  </si>
  <si>
    <t>-3.6079326e-001</t>
  </si>
  <si>
    <t>1.9638672e-001</t>
  </si>
  <si>
    <t>2.5105368e-001</t>
  </si>
  <si>
    <t>5.3618913e-001</t>
  </si>
  <si>
    <t>-8.7931056e-001</t>
  </si>
  <si>
    <t>-7.4215293e-001</t>
  </si>
  <si>
    <t>-4.8706255e-001</t>
  </si>
  <si>
    <t>-6.1626858e-001</t>
  </si>
  <si>
    <t>-1.3523154e-001</t>
  </si>
  <si>
    <t>6.9034028e-001</t>
  </si>
  <si>
    <t>8.7658157e-001</t>
  </si>
  <si>
    <t>-7.4990960e-001</t>
  </si>
  <si>
    <t>7.4894738e-001</t>
  </si>
  <si>
    <t>-7.4771844e-001</t>
  </si>
  <si>
    <t>7.4640137e-001</t>
  </si>
  <si>
    <t>-8.0909497e-001</t>
  </si>
  <si>
    <t>7.9349118e-001</t>
  </si>
  <si>
    <t>-7.9012809e-001</t>
  </si>
  <si>
    <t>7.9226705e-001</t>
  </si>
  <si>
    <t>-9.1195340e-001</t>
  </si>
  <si>
    <t>9.1217592e-001</t>
  </si>
  <si>
    <t>-9.1185507e-001</t>
  </si>
  <si>
    <t>9.0769984e-001</t>
  </si>
  <si>
    <t>9.9145182e-001</t>
  </si>
  <si>
    <t>-9.9621262e-001</t>
  </si>
  <si>
    <t>-9.9772806e-001</t>
  </si>
  <si>
    <t>-8.8162073e-003</t>
  </si>
  <si>
    <t>-1.4757014e-001</t>
  </si>
  <si>
    <t>2.8981102e-001</t>
  </si>
  <si>
    <t>-7.9689325e-001</t>
  </si>
  <si>
    <t>-7.5937745e-001</t>
  </si>
  <si>
    <t>-8.2588877e-001</t>
  </si>
  <si>
    <t>-8.3667239e-001</t>
  </si>
  <si>
    <t>-7.8183569e-001</t>
  </si>
  <si>
    <t>-8.0785600e-001</t>
  </si>
  <si>
    <t>-7.8908368e-001</t>
  </si>
  <si>
    <t>-7.9053029e-001</t>
  </si>
  <si>
    <t>-9.0235429e-001</t>
  </si>
  <si>
    <t>6.0128590e-001</t>
  </si>
  <si>
    <t>7.5896155e-001</t>
  </si>
  <si>
    <t>8.2761914e-001</t>
  </si>
  <si>
    <t>-8.0059106e-001</t>
  </si>
  <si>
    <t>-9.7814185e-001</t>
  </si>
  <si>
    <t>-9.6893063e-001</t>
  </si>
  <si>
    <t>-9.8237544e-001</t>
  </si>
  <si>
    <t>-8.5616363e-001</t>
  </si>
  <si>
    <t>-8.6794517e-001</t>
  </si>
  <si>
    <t>-8.0007655e-001</t>
  </si>
  <si>
    <t>4.6593802e-002</t>
  </si>
  <si>
    <t>1.0847775e-002</t>
  </si>
  <si>
    <t>3.8786479e-001</t>
  </si>
  <si>
    <t>-6.5590342e-001</t>
  </si>
  <si>
    <t>9.5536240e-001</t>
  </si>
  <si>
    <t>-5.6838340e-001</t>
  </si>
  <si>
    <t>1.8602431e-001</t>
  </si>
  <si>
    <t>-3.5476636e-001</t>
  </si>
  <si>
    <t>-2.1260598e-002</t>
  </si>
  <si>
    <t>3.9761091e-002</t>
  </si>
  <si>
    <t>3.6621168e-001</t>
  </si>
  <si>
    <t>-4.6877399e-001</t>
  </si>
  <si>
    <t>1.4421062e-002</t>
  </si>
  <si>
    <t>-1.0360788e-001</t>
  </si>
  <si>
    <t>-1.8098475e-001</t>
  </si>
  <si>
    <t>3.9143326e-001</t>
  </si>
  <si>
    <t>3.7795541e-002</t>
  </si>
  <si>
    <t>-2.1517960e-001</t>
  </si>
  <si>
    <t>-6.6413515e-003</t>
  </si>
  <si>
    <t>2.4275053e-001</t>
  </si>
  <si>
    <t>2.9100791e-001</t>
  </si>
  <si>
    <t>-7.8417192e-001</t>
  </si>
  <si>
    <t>-6.0326531e-001</t>
  </si>
  <si>
    <t>-5.6043323e-001</t>
  </si>
  <si>
    <t>-8.1342466e-001</t>
  </si>
  <si>
    <t>-5.9634037e-001</t>
  </si>
  <si>
    <t>-5.6337507e-001</t>
  </si>
  <si>
    <t>6.8735049e-001</t>
  </si>
  <si>
    <t>7.8180479e-001</t>
  </si>
  <si>
    <t>5.7288563e-001</t>
  </si>
  <si>
    <t>-6.0997920e-001</t>
  </si>
  <si>
    <t>-9.7820855e-001</t>
  </si>
  <si>
    <t>-9.0450007e-001</t>
  </si>
  <si>
    <t>-8.9348722e-001</t>
  </si>
  <si>
    <t>-8.6059937e-001</t>
  </si>
  <si>
    <t>-5.7536753e-001</t>
  </si>
  <si>
    <t>-6.0005624e-001</t>
  </si>
  <si>
    <t>1.3103589e-001</t>
  </si>
  <si>
    <t>4.5858418e-001</t>
  </si>
  <si>
    <t>3.7482166e-001</t>
  </si>
  <si>
    <t>-5.3068569e-001</t>
  </si>
  <si>
    <t>4.2989705e-001</t>
  </si>
  <si>
    <t>-1.6595816e-001</t>
  </si>
  <si>
    <t>1.7141947e-001</t>
  </si>
  <si>
    <t>-4.0461815e-001</t>
  </si>
  <si>
    <t>3.7947453e-001</t>
  </si>
  <si>
    <t>-3.3291005e-001</t>
  </si>
  <si>
    <t>1.9543331e-001</t>
  </si>
  <si>
    <t>-3.5779536e-001</t>
  </si>
  <si>
    <t>1.6783823e-001</t>
  </si>
  <si>
    <t>2.3573422e-001</t>
  </si>
  <si>
    <t>-3.2945154e-001</t>
  </si>
  <si>
    <t>-2.4358109e-001</t>
  </si>
  <si>
    <t>-8.1845653e-002</t>
  </si>
  <si>
    <t>8.6180062e-001</t>
  </si>
  <si>
    <t>-1.0343847e-001</t>
  </si>
  <si>
    <t>-1.5273794e-001</t>
  </si>
  <si>
    <t>-1.3899207e-001</t>
  </si>
  <si>
    <t>-8.0759746e-001</t>
  </si>
  <si>
    <t>-8.6380512e-001</t>
  </si>
  <si>
    <t>-7.8215547e-001</t>
  </si>
  <si>
    <t>-8.1920403e-001</t>
  </si>
  <si>
    <t>-8.7717396e-001</t>
  </si>
  <si>
    <t>-8.1683610e-001</t>
  </si>
  <si>
    <t>-6.8764180e-001</t>
  </si>
  <si>
    <t>-8.5938650e-001</t>
  </si>
  <si>
    <t>-6.4839651e-001</t>
  </si>
  <si>
    <t>8.6699745e-001</t>
  </si>
  <si>
    <t>8.5729912e-001</t>
  </si>
  <si>
    <t>7.7534427e-001</t>
  </si>
  <si>
    <t>-8.4729574e-001</t>
  </si>
  <si>
    <t>-9.8079740e-001</t>
  </si>
  <si>
    <t>-9.9039703e-001</t>
  </si>
  <si>
    <t>-9.7513823e-001</t>
  </si>
  <si>
    <t>-8.2270419e-001</t>
  </si>
  <si>
    <t>-8.9497487e-001</t>
  </si>
  <si>
    <t>-8.6151704e-001</t>
  </si>
  <si>
    <t>2.2044461e-001</t>
  </si>
  <si>
    <t>2.6745392e-001</t>
  </si>
  <si>
    <t>2.3310501e-001</t>
  </si>
  <si>
    <t>-3.8598096e-001</t>
  </si>
  <si>
    <t>1.4679278e-001</t>
  </si>
  <si>
    <t>9.0635484e-002</t>
  </si>
  <si>
    <t>-1.2556367e-001</t>
  </si>
  <si>
    <t>-3.2081244e-001</t>
  </si>
  <si>
    <t>4.2196351e-001</t>
  </si>
  <si>
    <t>-9.7370791e-002</t>
  </si>
  <si>
    <t>7.9280439e-002</t>
  </si>
  <si>
    <t>-1.8987171e-001</t>
  </si>
  <si>
    <t>4.6768015e-002</t>
  </si>
  <si>
    <t>8.9781313e-002</t>
  </si>
  <si>
    <t>2.8662731e-001</t>
  </si>
  <si>
    <t>-8.1813590e-002</t>
  </si>
  <si>
    <t>1.7719441e-001</t>
  </si>
  <si>
    <t>2.6244599e-001</t>
  </si>
  <si>
    <t>-1.2309634e-001</t>
  </si>
  <si>
    <t>-1.9793397e-001</t>
  </si>
  <si>
    <t>-1.9241698e-001</t>
  </si>
  <si>
    <t>-5.9365952e-001</t>
  </si>
  <si>
    <t>-1.3783673e-001</t>
  </si>
  <si>
    <t>8.5727918e-001</t>
  </si>
  <si>
    <t>-7.4216851e-001</t>
  </si>
  <si>
    <t>5.8497882e-001</t>
  </si>
  <si>
    <t>-3.8669914e-001</t>
  </si>
  <si>
    <t>2.6070314e-001</t>
  </si>
  <si>
    <t>-8.0395650e-001</t>
  </si>
  <si>
    <t>-7.4119014e-001</t>
  </si>
  <si>
    <t>-7.7350826e-001</t>
  </si>
  <si>
    <t>-6.7654724e-001</t>
  </si>
  <si>
    <t>-9.4477024e-001</t>
  </si>
  <si>
    <t>-9.7366261e-001</t>
  </si>
  <si>
    <t>-8.2283838e-001</t>
  </si>
  <si>
    <t>2.6551325e-001</t>
  </si>
  <si>
    <t>-1.8209070e-001</t>
  </si>
  <si>
    <t>2.3414857e-001</t>
  </si>
  <si>
    <t>-2.7632200e-001</t>
  </si>
  <si>
    <t>1.6254769e-001</t>
  </si>
  <si>
    <t>-6.1502266e-001</t>
  </si>
  <si>
    <t>-5.3480487e-001</t>
  </si>
  <si>
    <t>-4.5455506e-001</t>
  </si>
  <si>
    <t>-9.4371337e-001</t>
  </si>
  <si>
    <t>-9.0791736e-001</t>
  </si>
  <si>
    <t>-4.4681871e-001</t>
  </si>
  <si>
    <t>8.7757380e-001</t>
  </si>
  <si>
    <t>-1.6744890e-001</t>
  </si>
  <si>
    <t>3.9036643e-002</t>
  </si>
  <si>
    <t>-4.4829898e-002</t>
  </si>
  <si>
    <t>1.7589885e-001</t>
  </si>
  <si>
    <t>-8.4873117e-001</t>
  </si>
  <si>
    <t>-8.2653359e-001</t>
  </si>
  <si>
    <t>-8.5138362e-001</t>
  </si>
  <si>
    <t>-8.0050560e-001</t>
  </si>
  <si>
    <t>-8.4010609e-001</t>
  </si>
  <si>
    <t>-9.8629717e-001</t>
  </si>
  <si>
    <t>-8.7129161e-001</t>
  </si>
  <si>
    <t>5.6724052e-001</t>
  </si>
  <si>
    <t>1.0647216e-001</t>
  </si>
  <si>
    <t>-1.1019374e-001</t>
  </si>
  <si>
    <t>1.0500424e-001</t>
  </si>
  <si>
    <t>-2.4255433e-001</t>
  </si>
  <si>
    <t>-7.4350237e-001</t>
  </si>
  <si>
    <t>-4.9589669e-001</t>
  </si>
  <si>
    <t>-4.5077968e-001</t>
  </si>
  <si>
    <t>-7.1581701e-001</t>
  </si>
  <si>
    <t>-2.5349111e-001</t>
  </si>
  <si>
    <t>-7.6330712e-003</t>
  </si>
  <si>
    <t>-7.2917752e-001</t>
  </si>
  <si>
    <t>-3.7923086e-001</t>
  </si>
  <si>
    <t>-2.9019585e-001</t>
  </si>
  <si>
    <t>-7.1739469e-001</t>
  </si>
  <si>
    <t>-3.1745201e-001</t>
  </si>
  <si>
    <t>1.5631808e-001</t>
  </si>
  <si>
    <t>-8.8200817e-001</t>
  </si>
  <si>
    <t>-9.5485862e-001</t>
  </si>
  <si>
    <t>-8.3695525e-001</t>
  </si>
  <si>
    <t>-5.3166293e-001</t>
  </si>
  <si>
    <t>-9.6074687e-001</t>
  </si>
  <si>
    <t>-7.4814943e-001</t>
  </si>
  <si>
    <t>-5.8398960e-001</t>
  </si>
  <si>
    <t>-7.1176973e-001</t>
  </si>
  <si>
    <t>-8.2017134e-001</t>
  </si>
  <si>
    <t>-7.4853818e-001</t>
  </si>
  <si>
    <t>7.6500885e-002</t>
  </si>
  <si>
    <t>1.0201873e-001</t>
  </si>
  <si>
    <t>5.1025606e-002</t>
  </si>
  <si>
    <t>-4.6615530e-001</t>
  </si>
  <si>
    <t>-4.7950806e-001</t>
  </si>
  <si>
    <t>-5.0051422e-001</t>
  </si>
  <si>
    <t>2.5243256e-001</t>
  </si>
  <si>
    <t>-4.2566475e-002</t>
  </si>
  <si>
    <t>1.4783617e-001</t>
  </si>
  <si>
    <t>-1.8235141e-001</t>
  </si>
  <si>
    <t>3.4982408e-001</t>
  </si>
  <si>
    <t>1.0816676e-001</t>
  </si>
  <si>
    <t>-9.5292859e-001</t>
  </si>
  <si>
    <t>-9.9334666e-001</t>
  </si>
  <si>
    <t>-9.5861905e-001</t>
  </si>
  <si>
    <t>-9.7053265e-001</t>
  </si>
  <si>
    <t>-9.8691922e-001</t>
  </si>
  <si>
    <t>-9.9351770e-001</t>
  </si>
  <si>
    <t>-9.9184100e-001</t>
  </si>
  <si>
    <t>-9.9015456e-001</t>
  </si>
  <si>
    <t>-9.6045973e-001</t>
  </si>
  <si>
    <t>-9.5570165e-001</t>
  </si>
  <si>
    <t>-9.8940768e-001</t>
  </si>
  <si>
    <t>-9.9127576e-001</t>
  </si>
  <si>
    <t>-9.6033061e-001</t>
  </si>
  <si>
    <t>-9.7387864e-001</t>
  </si>
  <si>
    <t>-6.6309874e-001</t>
  </si>
  <si>
    <t>-9.6048486e-001</t>
  </si>
  <si>
    <t>-9.9055065e-001</t>
  </si>
  <si>
    <t>-9.8494757e-001</t>
  </si>
  <si>
    <t>-9.8438187e-001</t>
  </si>
  <si>
    <t>-9.6213821e-001</t>
  </si>
  <si>
    <t>-9.6385905e-001</t>
  </si>
  <si>
    <t>-9.6142031e-001</t>
  </si>
  <si>
    <t>-7.2153915e-001</t>
  </si>
  <si>
    <t>-9.8652586e-001</t>
  </si>
  <si>
    <t>-9.7408907e-001</t>
  </si>
  <si>
    <t>-9.6165547e-001</t>
  </si>
  <si>
    <t>-7.4385322e-001</t>
  </si>
  <si>
    <t>-9.8082451e-001</t>
  </si>
  <si>
    <t>-4.7311187e-001</t>
  </si>
  <si>
    <t>-9.5749418e-001</t>
  </si>
  <si>
    <t>-9.8509113e-001</t>
  </si>
  <si>
    <t>-9.9071450e-001</t>
  </si>
  <si>
    <t>-9.8143536e-001</t>
  </si>
  <si>
    <t>-9.6866364e-001</t>
  </si>
  <si>
    <t>-9.2627146e-001</t>
  </si>
  <si>
    <t>-8.6321991e-001</t>
  </si>
  <si>
    <t>-5.6512512e-001</t>
  </si>
  <si>
    <t>-9.8716139e-001</t>
  </si>
  <si>
    <t>-9.7684148e-001</t>
  </si>
  <si>
    <t>-9.0674797e-001</t>
  </si>
  <si>
    <t>-5.7757440e-001</t>
  </si>
  <si>
    <t>-9.8677517e-001</t>
  </si>
  <si>
    <t>-8.0470722e-001</t>
  </si>
  <si>
    <t>-7.6467347e-001</t>
  </si>
  <si>
    <t>-8.1301551e-001</t>
  </si>
  <si>
    <t>-8.0660707e-001</t>
  </si>
  <si>
    <t>-7.7018253e-001</t>
  </si>
  <si>
    <t>-8.3678069e-001</t>
  </si>
  <si>
    <t>-7.4803728e-001</t>
  </si>
  <si>
    <t>-7.7257386e-001</t>
  </si>
  <si>
    <t>-8.2048962e-001</t>
  </si>
  <si>
    <t>-8.7699498e-001</t>
  </si>
  <si>
    <t>-8.1924951e-001</t>
  </si>
  <si>
    <t>-8.7601499e-001</t>
  </si>
  <si>
    <t>-9.8595996e-001</t>
  </si>
  <si>
    <t>-9.6835423e-001</t>
  </si>
  <si>
    <t>-9.6478988e-001</t>
  </si>
  <si>
    <t>-7.6108361e-001</t>
  </si>
  <si>
    <t>-9.7812473e-001</t>
  </si>
  <si>
    <t>-9.6900912e-001</t>
  </si>
  <si>
    <t>-9.8249187e-001</t>
  </si>
  <si>
    <t>-7.6334215e-001</t>
  </si>
  <si>
    <t>-8.1161955e-001</t>
  </si>
  <si>
    <t>-8.1153746e-001</t>
  </si>
  <si>
    <t>-9.8191427e-002</t>
  </si>
  <si>
    <t>-1.4710448e-001</t>
  </si>
  <si>
    <t>-3.1963035e-001</t>
  </si>
  <si>
    <t>-7.4528261e-001</t>
  </si>
  <si>
    <t>-7.8242727e-001</t>
  </si>
  <si>
    <t>-4.7919313e-001</t>
  </si>
  <si>
    <t>-8.7368998e-001</t>
  </si>
  <si>
    <t>-4.2456237e-001</t>
  </si>
  <si>
    <t>-8.5364125e-001</t>
  </si>
  <si>
    <t>-4.9537848e-001</t>
  </si>
  <si>
    <t>-8.7361671e-001</t>
  </si>
  <si>
    <t>-9.9313496e-001</t>
  </si>
  <si>
    <t>-9.9288801e-001</t>
  </si>
  <si>
    <t>-9.6144539e-001</t>
  </si>
  <si>
    <t>-9.7214709e-001</t>
  </si>
  <si>
    <t>-9.8794912e-001</t>
  </si>
  <si>
    <t>-9.9802218e-001</t>
  </si>
  <si>
    <t>-9.9737141e-001</t>
  </si>
  <si>
    <t>-9.9237488e-001</t>
  </si>
  <si>
    <t>-9.5716465e-001</t>
  </si>
  <si>
    <t>-9.9110579e-001</t>
  </si>
  <si>
    <t>-9.9741109e-001</t>
  </si>
  <si>
    <t>-9.7907081e-001</t>
  </si>
  <si>
    <t>-9.7347217e-001</t>
  </si>
  <si>
    <t>-9.4272878e-001</t>
  </si>
  <si>
    <t>-9.6666787e-001</t>
  </si>
  <si>
    <t>-9.9021358e-001</t>
  </si>
  <si>
    <t>-9.8844390e-001</t>
  </si>
  <si>
    <t>-9.9280016e-001</t>
  </si>
  <si>
    <t>-9.7283439e-001</t>
  </si>
  <si>
    <t>-9.9392537e-001</t>
  </si>
  <si>
    <t>-9.5629256e-001</t>
  </si>
  <si>
    <t>-9.8741945e-001</t>
  </si>
  <si>
    <t>-9.8258850e-001</t>
  </si>
  <si>
    <t>-9.9466544e-001</t>
  </si>
  <si>
    <t>-9.6390157e-001</t>
  </si>
  <si>
    <t>-9.8605045e-001</t>
  </si>
  <si>
    <t>-9.3086516e-001</t>
  </si>
  <si>
    <t>-9.6715664e-001</t>
  </si>
  <si>
    <t>-9.8954014e-001</t>
  </si>
  <si>
    <t>-9.9513726e-001</t>
  </si>
  <si>
    <t>-9.9592363e-001</t>
  </si>
  <si>
    <t>-9.8846179e-001</t>
  </si>
  <si>
    <t>-9.8991553e-001</t>
  </si>
  <si>
    <t>-9.4738355e-001</t>
  </si>
  <si>
    <t>-9.9230612e-001</t>
  </si>
  <si>
    <t>-9.9340318e-001</t>
  </si>
  <si>
    <t>-9.9038486e-001</t>
  </si>
  <si>
    <t>-9.6954423e-001</t>
  </si>
  <si>
    <t>-9.9448203e-001</t>
  </si>
  <si>
    <t>-7.5088462e-001</t>
  </si>
  <si>
    <t>-7.0688874e-001</t>
  </si>
  <si>
    <t>-6.0538886e-001</t>
  </si>
  <si>
    <t>-7.9516132e-001</t>
  </si>
  <si>
    <t>-5.5360574e-001</t>
  </si>
  <si>
    <t>-5.8667246e-001</t>
  </si>
  <si>
    <t>-7.3776853e-001</t>
  </si>
  <si>
    <t>-6.9570717e-001</t>
  </si>
  <si>
    <t>-5.6163520e-001</t>
  </si>
  <si>
    <t>-8.3428237e-001</t>
  </si>
  <si>
    <t>-5.4584985e-001</t>
  </si>
  <si>
    <t>-6.4415762e-001</t>
  </si>
  <si>
    <t>-7.6561968e-001</t>
  </si>
  <si>
    <t>-9.7509320e-001</t>
  </si>
  <si>
    <t>-6.8013684e-001</t>
  </si>
  <si>
    <t>-9.7633423e-001</t>
  </si>
  <si>
    <t>-9.2046594e-001</t>
  </si>
  <si>
    <t>-9.0184299e-001</t>
  </si>
  <si>
    <t>-8.1071783e-001</t>
  </si>
  <si>
    <t>-8.2763670e-001</t>
  </si>
  <si>
    <t>-6.1366034e-001</t>
  </si>
  <si>
    <t>1.8990700e-001</t>
  </si>
  <si>
    <t>1.8800536e-001</t>
  </si>
  <si>
    <t>2.4517855e-001</t>
  </si>
  <si>
    <t>-4.2871601e-001</t>
  </si>
  <si>
    <t>-4.3111296e-001</t>
  </si>
  <si>
    <t>-3.9134625e-001</t>
  </si>
  <si>
    <t>-3.6433522e-001</t>
  </si>
  <si>
    <t>-7.3429531e-001</t>
  </si>
  <si>
    <t>2.6533334e-001</t>
  </si>
  <si>
    <t>-8.3528313e-002</t>
  </si>
  <si>
    <t>5.3379062e-002</t>
  </si>
  <si>
    <t>-2.9964548e-001</t>
  </si>
  <si>
    <t>-9.7689587e-001</t>
  </si>
  <si>
    <t>-9.9046340e-001</t>
  </si>
  <si>
    <t>-9.8576927e-001</t>
  </si>
  <si>
    <t>-9.9237999e-001</t>
  </si>
  <si>
    <t>-9.9560223e-001</t>
  </si>
  <si>
    <t>-9.9409918e-001</t>
  </si>
  <si>
    <t>-9.9826126e-001</t>
  </si>
  <si>
    <t>-9.7686033e-001</t>
  </si>
  <si>
    <t>-9.8544667e-001</t>
  </si>
  <si>
    <t>-9.9454933e-001</t>
  </si>
  <si>
    <t>-9.9902985e-001</t>
  </si>
  <si>
    <t>-9.7648073e-001</t>
  </si>
  <si>
    <t>-9.9292393e-001</t>
  </si>
  <si>
    <t>-8.7012732e-001</t>
  </si>
  <si>
    <t>-9.9482151e-001</t>
  </si>
  <si>
    <t>-9.9328704e-001</t>
  </si>
  <si>
    <t>-9.9444790e-001</t>
  </si>
  <si>
    <t>-9.9535357e-001</t>
  </si>
  <si>
    <t>-9.9028570e-001</t>
  </si>
  <si>
    <t>-9.8337652e-001</t>
  </si>
  <si>
    <t>-9.8030975e-001</t>
  </si>
  <si>
    <t>-9.0918495e-001</t>
  </si>
  <si>
    <t>-9.9203933e-001</t>
  </si>
  <si>
    <t>-9.9426570e-001</t>
  </si>
  <si>
    <t>-9.7978508e-001</t>
  </si>
  <si>
    <t>-9.1246769e-001</t>
  </si>
  <si>
    <t>-9.9396066e-001</t>
  </si>
  <si>
    <t>-9.1315202e-001</t>
  </si>
  <si>
    <t>-9.6058193e-001</t>
  </si>
  <si>
    <t>-9.8289222e-001</t>
  </si>
  <si>
    <t>-9.9609660e-001</t>
  </si>
  <si>
    <t>-9.9440305e-001</t>
  </si>
  <si>
    <t>-9.8254023e-001</t>
  </si>
  <si>
    <t>-9.8886190e-001</t>
  </si>
  <si>
    <t>-9.8837725e-001</t>
  </si>
  <si>
    <t>-9.0417128e-001</t>
  </si>
  <si>
    <t>-9.8179936e-001</t>
  </si>
  <si>
    <t>-9.9119138e-001</t>
  </si>
  <si>
    <t>-9.8865141e-001</t>
  </si>
  <si>
    <t>-9.0232510e-001</t>
  </si>
  <si>
    <t>-9.9457653e-001</t>
  </si>
  <si>
    <t>-4.8971713e-001</t>
  </si>
  <si>
    <t>-1.9863132e-001</t>
  </si>
  <si>
    <t>-2.8828919e-001</t>
  </si>
  <si>
    <t>-2.1649055e-001</t>
  </si>
  <si>
    <t>-9.2181974e-001</t>
  </si>
  <si>
    <t>-6.7347118e-001</t>
  </si>
  <si>
    <t>-7.4090861e-001</t>
  </si>
  <si>
    <t>1.5558891e-001</t>
  </si>
  <si>
    <t>-6.3245493e-001</t>
  </si>
  <si>
    <t>4.3188053e-001</t>
  </si>
  <si>
    <t>2.4990216e-001</t>
  </si>
  <si>
    <t>-7.4439339e-001</t>
  </si>
  <si>
    <t>-7.3762296e-001</t>
  </si>
  <si>
    <t>-7.2744295e-001</t>
  </si>
  <si>
    <t>-7.8859874e-001</t>
  </si>
  <si>
    <t>-9.8625102e-001</t>
  </si>
  <si>
    <t>-9.6395296e-001</t>
  </si>
  <si>
    <t>-7.9604230e-001</t>
  </si>
  <si>
    <t>-2.1411864e-001</t>
  </si>
  <si>
    <t>-2.7530060e-001</t>
  </si>
  <si>
    <t>-1.2024477e-001</t>
  </si>
  <si>
    <t>-5.5179621e-001</t>
  </si>
  <si>
    <t>-6.9433593e-001</t>
  </si>
  <si>
    <t>-5.2212454e-001</t>
  </si>
  <si>
    <t>-5.7159553e-001</t>
  </si>
  <si>
    <t>-5.7683000e-001</t>
  </si>
  <si>
    <t>-8.3701035e-001</t>
  </si>
  <si>
    <t>-8.9054067e-001</t>
  </si>
  <si>
    <t>-7.2394002e-001</t>
  </si>
  <si>
    <t>1.4024674e-001</t>
  </si>
  <si>
    <t>-4.7098036e-001</t>
  </si>
  <si>
    <t>-2.1887422e-002</t>
  </si>
  <si>
    <t>-4.5344093e-001</t>
  </si>
  <si>
    <t>-8.3025919e-001</t>
  </si>
  <si>
    <t>-8.3280278e-001</t>
  </si>
  <si>
    <t>-8.1897847e-001</t>
  </si>
  <si>
    <t>-8.6124832e-001</t>
  </si>
  <si>
    <t>-9.0616983e-001</t>
  </si>
  <si>
    <t>-9.8441613e-001</t>
  </si>
  <si>
    <t>-8.0199144e-001</t>
  </si>
  <si>
    <t>-2.2082609e-002</t>
  </si>
  <si>
    <t>-1.6228149e-001</t>
  </si>
  <si>
    <t>-2.0530564e-001</t>
  </si>
  <si>
    <t>-6.0294876e-001</t>
  </si>
  <si>
    <t>7.1355502e-002</t>
  </si>
  <si>
    <t>-8.5583336e-003</t>
  </si>
  <si>
    <t>-5.6807117e-002</t>
  </si>
  <si>
    <t>-2.6726453e-002</t>
  </si>
  <si>
    <t>-5.7717411e-001</t>
  </si>
  <si>
    <t>2.6593430e-001</t>
  </si>
  <si>
    <t>-2.2652770e-001</t>
  </si>
  <si>
    <t>-7.2953940e-002</t>
  </si>
  <si>
    <t>-7.9915892e-002</t>
  </si>
  <si>
    <t>1.8315795e-001</t>
  </si>
  <si>
    <t>-7.6693673e-001</t>
  </si>
  <si>
    <t>-5.8874863e-001</t>
  </si>
  <si>
    <t>-3.4123043e-001</t>
  </si>
  <si>
    <t>-7.8946874e-001</t>
  </si>
  <si>
    <t>-6.3901509e-001</t>
  </si>
  <si>
    <t>-2.8200512e-001</t>
  </si>
  <si>
    <t>-9.3038023e-001</t>
  </si>
  <si>
    <t>-5.1495496e-001</t>
  </si>
  <si>
    <t>-1.3401738e-001</t>
  </si>
  <si>
    <t>8.1162724e-001</t>
  </si>
  <si>
    <t>-5.6065818e-001</t>
  </si>
  <si>
    <t>-9.4728540e-001</t>
  </si>
  <si>
    <t>-9.5925165e-001</t>
  </si>
  <si>
    <t>-6.7697544e-001</t>
  </si>
  <si>
    <t>-8.2355791e-001</t>
  </si>
  <si>
    <t>-7.8351300e-001</t>
  </si>
  <si>
    <t>-1.7364975e-001</t>
  </si>
  <si>
    <t>-7.0035095e-001</t>
  </si>
  <si>
    <t>-2.6082509e-001</t>
  </si>
  <si>
    <t>5.7084796e-001</t>
  </si>
  <si>
    <t>-6.3715909e-001</t>
  </si>
  <si>
    <t>7.5537098e-001</t>
  </si>
  <si>
    <t>-7.7340041e-001</t>
  </si>
  <si>
    <t>2.7463864e-001</t>
  </si>
  <si>
    <t>-2.6238345e-001</t>
  </si>
  <si>
    <t>-5.3177401e-003</t>
  </si>
  <si>
    <t>4.6561091e-001</t>
  </si>
  <si>
    <t>-3.2221168e-001</t>
  </si>
  <si>
    <t>-4.8435934e-001</t>
  </si>
  <si>
    <t>2.5556817e-001</t>
  </si>
  <si>
    <t>1.4751174e-001</t>
  </si>
  <si>
    <t>-3.9885550e-001</t>
  </si>
  <si>
    <t>7.7664280e-001</t>
  </si>
  <si>
    <t>-8.8915535e-001</t>
  </si>
  <si>
    <t>-6.9587485e-001</t>
  </si>
  <si>
    <t>6.1176331e-001</t>
  </si>
  <si>
    <t>-3.6120554e-001</t>
  </si>
  <si>
    <t>5.6538123e-001</t>
  </si>
  <si>
    <t>-4.4229129e-001</t>
  </si>
  <si>
    <t>-6.9351304e-001</t>
  </si>
  <si>
    <t>-7.1545067e-002</t>
  </si>
  <si>
    <t>-4.4612531e-001</t>
  </si>
  <si>
    <t>-7.0633826e-001</t>
  </si>
  <si>
    <t>-8.4820623e-002</t>
  </si>
  <si>
    <t>7.9449394e-001</t>
  </si>
  <si>
    <t>-2.3914164e-001</t>
  </si>
  <si>
    <t>6.8340518e-001</t>
  </si>
  <si>
    <t>5.0874035e-001</t>
  </si>
  <si>
    <t>-3.7500250e-001</t>
  </si>
  <si>
    <t>2.6437279e-001</t>
  </si>
  <si>
    <t>7.4928254e-001</t>
  </si>
  <si>
    <t>9.8139999e-002</t>
  </si>
  <si>
    <t>-7.6639030e-001</t>
  </si>
  <si>
    <t>-3.4213305e-001</t>
  </si>
  <si>
    <t>-4.5867972e-001</t>
  </si>
  <si>
    <t>-7.6741200e-001</t>
  </si>
  <si>
    <t>-1.4990291e-001</t>
  </si>
  <si>
    <t>7.9377696e-001</t>
  </si>
  <si>
    <t>7.3677553e-001</t>
  </si>
  <si>
    <t>-5.5795932e-001</t>
  </si>
  <si>
    <t>5.5426205e-001</t>
  </si>
  <si>
    <t>-5.5040772e-001</t>
  </si>
  <si>
    <t>5.4656399e-001</t>
  </si>
  <si>
    <t>-6.6947253e-001</t>
  </si>
  <si>
    <t>6.4918041e-001</t>
  </si>
  <si>
    <t>-6.5068138e-001</t>
  </si>
  <si>
    <t>6.6176932e-001</t>
  </si>
  <si>
    <t>-8.2731597e-001</t>
  </si>
  <si>
    <t>8.2858604e-001</t>
  </si>
  <si>
    <t>-8.2942124e-001</t>
  </si>
  <si>
    <t>8.2666952e-001</t>
  </si>
  <si>
    <t>9.7497842e-001</t>
  </si>
  <si>
    <t>-9.9791385e-001</t>
  </si>
  <si>
    <t>-9.8740273e-001</t>
  </si>
  <si>
    <t>2.2239673e-001</t>
  </si>
  <si>
    <t>9.0223915e-002</t>
  </si>
  <si>
    <t>-4.6936575e-001</t>
  </si>
  <si>
    <t>-8.1556311e-001</t>
  </si>
  <si>
    <t>-7.8849458e-001</t>
  </si>
  <si>
    <t>-8.6060924e-001</t>
  </si>
  <si>
    <t>-8.7435090e-001</t>
  </si>
  <si>
    <t>-8.4296336e-001</t>
  </si>
  <si>
    <t>-8.5909045e-001</t>
  </si>
  <si>
    <t>-9.8180890e-001</t>
  </si>
  <si>
    <t>-9.7578804e-001</t>
  </si>
  <si>
    <t>-9.8806411e-001</t>
  </si>
  <si>
    <t>-9.1530867e-001</t>
  </si>
  <si>
    <t>-9.2738337e-001</t>
  </si>
  <si>
    <t>-9.1787553e-001</t>
  </si>
  <si>
    <t>8.2476825e-002</t>
  </si>
  <si>
    <t>-4.5906295e-002</t>
  </si>
  <si>
    <t>-2.8631906e-001</t>
  </si>
  <si>
    <t>-5.7319997e-001</t>
  </si>
  <si>
    <t>9.1549521e-001</t>
  </si>
  <si>
    <t>-4.7665245e-001</t>
  </si>
  <si>
    <t>1.8821242e-001</t>
  </si>
  <si>
    <t>-2.2001934e-001</t>
  </si>
  <si>
    <t>-1.7387651e-001</t>
  </si>
  <si>
    <t>-4.7919119e-002</t>
  </si>
  <si>
    <t>7.2269269e-001</t>
  </si>
  <si>
    <t>-3.7353901e-001</t>
  </si>
  <si>
    <t>3.7679303e-002</t>
  </si>
  <si>
    <t>1.7910954e-002</t>
  </si>
  <si>
    <t>7.6593085e-003</t>
  </si>
  <si>
    <t>5.5411257e-001</t>
  </si>
  <si>
    <t>1.8509651e-001</t>
  </si>
  <si>
    <t>-2.1956862e-001</t>
  </si>
  <si>
    <t>-5.0587475e-002</t>
  </si>
  <si>
    <t>-3.1289853e-001</t>
  </si>
  <si>
    <t>-5.0284216e-002</t>
  </si>
  <si>
    <t>-8.2142441e-001</t>
  </si>
  <si>
    <t>-8.6800853e-001</t>
  </si>
  <si>
    <t>-8.1493334e-001</t>
  </si>
  <si>
    <t>-8.6593267e-001</t>
  </si>
  <si>
    <t>-8.8953776e-001</t>
  </si>
  <si>
    <t>-8.6008949e-001</t>
  </si>
  <si>
    <t>-6.6989754e-001</t>
  </si>
  <si>
    <t>-8.2398089e-001</t>
  </si>
  <si>
    <t>-5.2726691e-001</t>
  </si>
  <si>
    <t>-7.7789165e-001</t>
  </si>
  <si>
    <t>-9.8488510e-001</t>
  </si>
  <si>
    <t>-9.8133123e-001</t>
  </si>
  <si>
    <t>-9.7633922e-001</t>
  </si>
  <si>
    <t>-9.2515794e-001</t>
  </si>
  <si>
    <t>-9.2464916e-001</t>
  </si>
  <si>
    <t>-9.2471952e-001</t>
  </si>
  <si>
    <t>-3.3467024e-001</t>
  </si>
  <si>
    <t>-6.5729830e-001</t>
  </si>
  <si>
    <t>-5.6492678e-001</t>
  </si>
  <si>
    <t>-5.3927210e-001</t>
  </si>
  <si>
    <t>4.5203346e-001</t>
  </si>
  <si>
    <t>-1.9407166e-001</t>
  </si>
  <si>
    <t>2.0010101e-001</t>
  </si>
  <si>
    <t>-2.5651466e-001</t>
  </si>
  <si>
    <t>2.7479221e-001</t>
  </si>
  <si>
    <t>-1.8402340e-001</t>
  </si>
  <si>
    <t>7.9180073e-002</t>
  </si>
  <si>
    <t>-1.8780449e-001</t>
  </si>
  <si>
    <t>5.2299539e-002</t>
  </si>
  <si>
    <t>3.4862499e-001</t>
  </si>
  <si>
    <t>-2.8286406e-001</t>
  </si>
  <si>
    <t>-4.0782123e-001</t>
  </si>
  <si>
    <t>2.3480621e-001</t>
  </si>
  <si>
    <t>1.7250500e-001</t>
  </si>
  <si>
    <t>-1.2196974e-001</t>
  </si>
  <si>
    <t>-1.0611262e-001</t>
  </si>
  <si>
    <t>-7.2873689e-002</t>
  </si>
  <si>
    <t>-8.2997898e-001</t>
  </si>
  <si>
    <t>-8.7936910e-001</t>
  </si>
  <si>
    <t>-8.0339604e-001</t>
  </si>
  <si>
    <t>-8.6483914e-001</t>
  </si>
  <si>
    <t>-9.1295260e-001</t>
  </si>
  <si>
    <t>-8.7168112e-001</t>
  </si>
  <si>
    <t>-8.9038742e-001</t>
  </si>
  <si>
    <t>-9.8492335e-001</t>
  </si>
  <si>
    <t>-9.9244208e-001</t>
  </si>
  <si>
    <t>-9.7965741e-001</t>
  </si>
  <si>
    <t>-8.9900314e-001</t>
  </si>
  <si>
    <t>-9.4915642e-001</t>
  </si>
  <si>
    <t>-9.4462751e-001</t>
  </si>
  <si>
    <t>8.7464618e-002</t>
  </si>
  <si>
    <t>-4.3718360e-002</t>
  </si>
  <si>
    <t>4.5262407e-002</t>
  </si>
  <si>
    <t>-3.9952430e-001</t>
  </si>
  <si>
    <t>1.4623090e-001</t>
  </si>
  <si>
    <t>1.3773055e-001</t>
  </si>
  <si>
    <t>-1.9365274e-001</t>
  </si>
  <si>
    <t>-1.9578523e-001</t>
  </si>
  <si>
    <t>4.4439890e-001</t>
  </si>
  <si>
    <t>-4.0127909e-002</t>
  </si>
  <si>
    <t>3.4053423e-001</t>
  </si>
  <si>
    <t>-8.2130168e-002</t>
  </si>
  <si>
    <t>-9.2105430e-003</t>
  </si>
  <si>
    <t>8.1412158e-002</t>
  </si>
  <si>
    <t>5.4405024e-001</t>
  </si>
  <si>
    <t>-2.3019900e-001</t>
  </si>
  <si>
    <t>1.2395639e-001</t>
  </si>
  <si>
    <t>1.1271942e-001</t>
  </si>
  <si>
    <t>-5.8944051e-001</t>
  </si>
  <si>
    <t>-2.2953088e-001</t>
  </si>
  <si>
    <t>-2.7993412e-001</t>
  </si>
  <si>
    <t>-4.2640935e-001</t>
  </si>
  <si>
    <t>-9.7807546e-001</t>
  </si>
  <si>
    <t>-8.5298462e-001</t>
  </si>
  <si>
    <t>-3.2647123e-001</t>
  </si>
  <si>
    <t>6.5979367e-001</t>
  </si>
  <si>
    <t>-7.1607633e-001</t>
  </si>
  <si>
    <t>5.8434849e-001</t>
  </si>
  <si>
    <t>-3.7295843e-001</t>
  </si>
  <si>
    <t>1.9733338e-001</t>
  </si>
  <si>
    <t>-8.5750899e-001</t>
  </si>
  <si>
    <t>-7.2690726e-001</t>
  </si>
  <si>
    <t>-7.6870200e-001</t>
  </si>
  <si>
    <t>-9.4943298e-001</t>
  </si>
  <si>
    <t>-9.7964422e-001</t>
  </si>
  <si>
    <t>-8.6329931e-001</t>
  </si>
  <si>
    <t>1.1046486e-001</t>
  </si>
  <si>
    <t>-1.2696914e-001</t>
  </si>
  <si>
    <t>1.3477684e-001</t>
  </si>
  <si>
    <t>-2.1431504e-001</t>
  </si>
  <si>
    <t>1.7074973e-001</t>
  </si>
  <si>
    <t>-7.8866320e-001</t>
  </si>
  <si>
    <t>-7.6665146e-001</t>
  </si>
  <si>
    <t>-7.7913919e-001</t>
  </si>
  <si>
    <t>-7.7071627e-001</t>
  </si>
  <si>
    <t>-9.7319942e-001</t>
  </si>
  <si>
    <t>-9.1328484e-001</t>
  </si>
  <si>
    <t>6.1036363e-001</t>
  </si>
  <si>
    <t>-1.2709341e-002</t>
  </si>
  <si>
    <t>-1.4342214e-001</t>
  </si>
  <si>
    <t>2.1990055e-001</t>
  </si>
  <si>
    <t>-7.7622015e-002</t>
  </si>
  <si>
    <t>-8.8976106e-001</t>
  </si>
  <si>
    <t>-8.0961778e-001</t>
  </si>
  <si>
    <t>-8.3320957e-001</t>
  </si>
  <si>
    <t>-9.5982283e-001</t>
  </si>
  <si>
    <t>-9.8911812e-001</t>
  </si>
  <si>
    <t>-8.6051111e-001</t>
  </si>
  <si>
    <t>4.4605751e-001</t>
  </si>
  <si>
    <t>1.5806401e-001</t>
  </si>
  <si>
    <t>-2.0584779e-001</t>
  </si>
  <si>
    <t>4.6180642e-002</t>
  </si>
  <si>
    <t>-7.4943055e-002</t>
  </si>
  <si>
    <t>-7.5172667e-001</t>
  </si>
  <si>
    <t>-6.4776352e-001</t>
  </si>
  <si>
    <t>-4.7077438e-001</t>
  </si>
  <si>
    <t>-7.7307402e-001</t>
  </si>
  <si>
    <t>-5.8528454e-001</t>
  </si>
  <si>
    <t>-3.2518835e-001</t>
  </si>
  <si>
    <t>-7.6359463e-001</t>
  </si>
  <si>
    <t>-5.6028256e-001</t>
  </si>
  <si>
    <t>-4.6133747e-001</t>
  </si>
  <si>
    <t>-7.8869202e-001</t>
  </si>
  <si>
    <t>-6.9275525e-001</t>
  </si>
  <si>
    <t>-2.0663470e-001</t>
  </si>
  <si>
    <t>-8.6301626e-001</t>
  </si>
  <si>
    <t>-9.5059952e-001</t>
  </si>
  <si>
    <t>-3.6023193e-001</t>
  </si>
  <si>
    <t>-5.8918063e-001</t>
  </si>
  <si>
    <t>-9.7194601e-001</t>
  </si>
  <si>
    <t>-9.1215230e-001</t>
  </si>
  <si>
    <t>-7.7565371e-001</t>
  </si>
  <si>
    <t>-7.6567583e-001</t>
  </si>
  <si>
    <t>-8.3579149e-001</t>
  </si>
  <si>
    <t>-7.9114578e-001</t>
  </si>
  <si>
    <t>-2.6454053e-003</t>
  </si>
  <si>
    <t>-3.3020775e-002</t>
  </si>
  <si>
    <t>-2.3830470e-001</t>
  </si>
  <si>
    <t>-4.0506311e-001</t>
  </si>
  <si>
    <t>5.3966318e-002</t>
  </si>
  <si>
    <t>2.8352589e-002</t>
  </si>
  <si>
    <t>-3.3040066e-001</t>
  </si>
  <si>
    <t>-3.3999574e-001</t>
  </si>
  <si>
    <t>-7.0342732e-001</t>
  </si>
  <si>
    <t>2.5103612e-001</t>
  </si>
  <si>
    <t>1.4153152e-002</t>
  </si>
  <si>
    <t>-9.6831625e-001</t>
  </si>
  <si>
    <t>-9.9258043e-001</t>
  </si>
  <si>
    <t>-9.6630568e-001</t>
  </si>
  <si>
    <t>-9.7009191e-001</t>
  </si>
  <si>
    <t>-9.8396625e-001</t>
  </si>
  <si>
    <t>-9.8600638e-001</t>
  </si>
  <si>
    <t>-9.8418759e-001</t>
  </si>
  <si>
    <t>-9.7496208e-001</t>
  </si>
  <si>
    <t>-9.7252024e-001</t>
  </si>
  <si>
    <t>-9.6216579e-001</t>
  </si>
  <si>
    <t>-9.8474596e-001</t>
  </si>
  <si>
    <t>-9.8109545e-001</t>
  </si>
  <si>
    <t>-9.7208025e-001</t>
  </si>
  <si>
    <t>-9.7132162e-001</t>
  </si>
  <si>
    <t>-8.9566869e-001</t>
  </si>
  <si>
    <t>-9.6671943e-001</t>
  </si>
  <si>
    <t>-9.9796381e-001</t>
  </si>
  <si>
    <t>-9.9219139e-001</t>
  </si>
  <si>
    <t>-9.8946731e-001</t>
  </si>
  <si>
    <t>-9.7506734e-001</t>
  </si>
  <si>
    <t>-9.8859058e-001</t>
  </si>
  <si>
    <t>-9.8896998e-001</t>
  </si>
  <si>
    <t>-9.0295186e-001</t>
  </si>
  <si>
    <t>-9.9578295e-001</t>
  </si>
  <si>
    <t>-9.8276714e-001</t>
  </si>
  <si>
    <t>-9.8838024e-001</t>
  </si>
  <si>
    <t>-9.1095135e-001</t>
  </si>
  <si>
    <t>-9.8888338e-001</t>
  </si>
  <si>
    <t>-7.3633929e-001</t>
  </si>
  <si>
    <t>-9.5055027e-001</t>
  </si>
  <si>
    <t>-9.7827437e-001</t>
  </si>
  <si>
    <t>-9.8242211e-001</t>
  </si>
  <si>
    <t>-9.6074621e-001</t>
  </si>
  <si>
    <t>-9.0823582e-001</t>
  </si>
  <si>
    <t>-8.4307062e-001</t>
  </si>
  <si>
    <t>-6.2606335e-001</t>
  </si>
  <si>
    <t>-7.7331280e-001</t>
  </si>
  <si>
    <t>-9.7980995e-001</t>
  </si>
  <si>
    <t>-9.4434719e-001</t>
  </si>
  <si>
    <t>-7.7667751e-001</t>
  </si>
  <si>
    <t>-7.7691229e-001</t>
  </si>
  <si>
    <t>-9.7158133e-001</t>
  </si>
  <si>
    <t>-8.2505474e-001</t>
  </si>
  <si>
    <t>-8.0244613e-001</t>
  </si>
  <si>
    <t>-8.4986419e-001</t>
  </si>
  <si>
    <t>-8.2177844e-001</t>
  </si>
  <si>
    <t>-7.8699652e-001</t>
  </si>
  <si>
    <t>-8.6945708e-001</t>
  </si>
  <si>
    <t>-7.6690854e-001</t>
  </si>
  <si>
    <t>-8.0072980e-001</t>
  </si>
  <si>
    <t>-8.5109907e-001</t>
  </si>
  <si>
    <t>-8.6378389e-001</t>
  </si>
  <si>
    <t>-8.4408891e-001</t>
  </si>
  <si>
    <t>-8.8416474e-001</t>
  </si>
  <si>
    <t>-9.9252879e-001</t>
  </si>
  <si>
    <t>-9.7674309e-001</t>
  </si>
  <si>
    <t>-8.6081463e-001</t>
  </si>
  <si>
    <t>-7.9730101e-001</t>
  </si>
  <si>
    <t>-9.8184518e-001</t>
  </si>
  <si>
    <t>-9.7580851e-001</t>
  </si>
  <si>
    <t>-9.8836671e-001</t>
  </si>
  <si>
    <t>-7.4360656e-001</t>
  </si>
  <si>
    <t>-8.7857540e-001</t>
  </si>
  <si>
    <t>-8.2242107e-001</t>
  </si>
  <si>
    <t>-1.3294271e-001</t>
  </si>
  <si>
    <t>-1.9112366e-001</t>
  </si>
  <si>
    <t>-2.8157761e-001</t>
  </si>
  <si>
    <t>-1.9074048e-001</t>
  </si>
  <si>
    <t>-6.4119442e-001</t>
  </si>
  <si>
    <t>-5.1059641e-001</t>
  </si>
  <si>
    <t>-4.2305287e-001</t>
  </si>
  <si>
    <t>-8.1789553e-001</t>
  </si>
  <si>
    <t>-3.3103745e-001</t>
  </si>
  <si>
    <t>-8.3153872e-001</t>
  </si>
  <si>
    <t>-4.6402716e-001</t>
  </si>
  <si>
    <t>-8.4552420e-001</t>
  </si>
  <si>
    <t>-9.9578035e-001</t>
  </si>
  <si>
    <t>-9.9475721e-001</t>
  </si>
  <si>
    <t>-9.6949603e-001</t>
  </si>
  <si>
    <t>-9.6981206e-001</t>
  </si>
  <si>
    <t>-9.9064238e-001</t>
  </si>
  <si>
    <t>-9.9820534e-001</t>
  </si>
  <si>
    <t>-9.9955849e-001</t>
  </si>
  <si>
    <t>-9.9475510e-001</t>
  </si>
  <si>
    <t>-9.6252642e-001</t>
  </si>
  <si>
    <t>-9.9299010e-001</t>
  </si>
  <si>
    <t>-9.9774558e-001</t>
  </si>
  <si>
    <t>-9.8407153e-001</t>
  </si>
  <si>
    <t>-9.7301459e-001</t>
  </si>
  <si>
    <t>-9.5809771e-001</t>
  </si>
  <si>
    <t>-9.7044517e-001</t>
  </si>
  <si>
    <t>-9.9713788e-001</t>
  </si>
  <si>
    <t>-9.9262214e-001</t>
  </si>
  <si>
    <t>-9.9239235e-001</t>
  </si>
  <si>
    <t>-9.7242513e-001</t>
  </si>
  <si>
    <t>-9.9599280e-001</t>
  </si>
  <si>
    <t>-9.6333718e-001</t>
  </si>
  <si>
    <t>-9.9444212e-001</t>
  </si>
  <si>
    <t>-9.8208195e-001</t>
  </si>
  <si>
    <t>-9.9648576e-001</t>
  </si>
  <si>
    <t>-9.7207468e-001</t>
  </si>
  <si>
    <t>-9.8847650e-001</t>
  </si>
  <si>
    <t>-9.8441634e-001</t>
  </si>
  <si>
    <t>-9.6870375e-001</t>
  </si>
  <si>
    <t>-9.9178495e-001</t>
  </si>
  <si>
    <t>-9.9660877e-001</t>
  </si>
  <si>
    <t>-9.9721765e-001</t>
  </si>
  <si>
    <t>-9.9108469e-001</t>
  </si>
  <si>
    <t>-9.9197091e-001</t>
  </si>
  <si>
    <t>-9.9494718e-001</t>
  </si>
  <si>
    <t>-9.6772146e-001</t>
  </si>
  <si>
    <t>-9.9417287e-001</t>
  </si>
  <si>
    <t>-9.9518555e-001</t>
  </si>
  <si>
    <t>-9.9180343e-001</t>
  </si>
  <si>
    <t>-9.8009995e-001</t>
  </si>
  <si>
    <t>-9.9607569e-001</t>
  </si>
  <si>
    <t>-7.8247236e-001</t>
  </si>
  <si>
    <t>-8.4475962e-001</t>
  </si>
  <si>
    <t>-7.7685923e-001</t>
  </si>
  <si>
    <t>-8.3380604e-001</t>
  </si>
  <si>
    <t>-8.8558704e-001</t>
  </si>
  <si>
    <t>-8.4617441e-001</t>
  </si>
  <si>
    <t>-7.7724543e-001</t>
  </si>
  <si>
    <t>-8.7650398e-001</t>
  </si>
  <si>
    <t>-7.7069000e-001</t>
  </si>
  <si>
    <t>-8.7939662e-001</t>
  </si>
  <si>
    <t>-9.3168732e-001</t>
  </si>
  <si>
    <t>-9.1703745e-001</t>
  </si>
  <si>
    <t>-9.7072116e-001</t>
  </si>
  <si>
    <t>-8.2165571e-001</t>
  </si>
  <si>
    <t>-9.7622272e-001</t>
  </si>
  <si>
    <t>-7.9630584e-001</t>
  </si>
  <si>
    <t>-9.8373867e-001</t>
  </si>
  <si>
    <t>-9.9096493e-001</t>
  </si>
  <si>
    <t>-9.8211815e-001</t>
  </si>
  <si>
    <t>-8.0819348e-001</t>
  </si>
  <si>
    <t>-8.7928052e-001</t>
  </si>
  <si>
    <t>-6.7992055e-001</t>
  </si>
  <si>
    <t>1.5674525e-001</t>
  </si>
  <si>
    <t>3.4351837e-002</t>
  </si>
  <si>
    <t>9.7371790e-002</t>
  </si>
  <si>
    <t>-3.6371266e-001</t>
  </si>
  <si>
    <t>2.0176088e-001</t>
  </si>
  <si>
    <t>-1.5228303e-002</t>
  </si>
  <si>
    <t>-4.4480578e-001</t>
  </si>
  <si>
    <t>-7.9650292e-001</t>
  </si>
  <si>
    <t>-6.2652178e-001</t>
  </si>
  <si>
    <t>-9.1599955e-001</t>
  </si>
  <si>
    <t>-6.4817756e-001</t>
  </si>
  <si>
    <t>-9.1556298e-001</t>
  </si>
  <si>
    <t>-9.8457545e-001</t>
  </si>
  <si>
    <t>-9.9041023e-001</t>
  </si>
  <si>
    <t>-9.9047781e-001</t>
  </si>
  <si>
    <t>-9.9510337e-001</t>
  </si>
  <si>
    <t>-9.9711849e-001</t>
  </si>
  <si>
    <t>-9.9531262e-001</t>
  </si>
  <si>
    <t>-9.9808415e-001</t>
  </si>
  <si>
    <t>-9.8408097e-001</t>
  </si>
  <si>
    <t>-9.9034511e-001</t>
  </si>
  <si>
    <t>-9.9609476e-001</t>
  </si>
  <si>
    <t>-9.9876860e-001</t>
  </si>
  <si>
    <t>-9.8383453e-001</t>
  </si>
  <si>
    <t>-9.9533702e-001</t>
  </si>
  <si>
    <t>-9.9348021e-001</t>
  </si>
  <si>
    <t>-9.9632567e-001</t>
  </si>
  <si>
    <t>-9.9504711e-001</t>
  </si>
  <si>
    <t>-9.9331729e-001</t>
  </si>
  <si>
    <t>-9.9599119e-001</t>
  </si>
  <si>
    <t>-9.9096438e-001</t>
  </si>
  <si>
    <t>-9.9188175e-001</t>
  </si>
  <si>
    <t>-9.9137670e-001</t>
  </si>
  <si>
    <t>-9.9322120e-001</t>
  </si>
  <si>
    <t>-9.9334392e-001</t>
  </si>
  <si>
    <t>-9.9491826e-001</t>
  </si>
  <si>
    <t>-9.9055800e-001</t>
  </si>
  <si>
    <t>-9.9132671e-001</t>
  </si>
  <si>
    <t>-9.9330167e-001</t>
  </si>
  <si>
    <t>-9.9548406e-001</t>
  </si>
  <si>
    <t>-9.6512338e-001</t>
  </si>
  <si>
    <t>-9.8777989e-001</t>
  </si>
  <si>
    <t>-9.9743276e-001</t>
  </si>
  <si>
    <t>-9.9594864e-001</t>
  </si>
  <si>
    <t>-9.8977603e-001</t>
  </si>
  <si>
    <t>-9.9664180e-001</t>
  </si>
  <si>
    <t>-9.9983474e-001</t>
  </si>
  <si>
    <t>-9.8402282e-001</t>
  </si>
  <si>
    <t>-9.8710699e-001</t>
  </si>
  <si>
    <t>-9.9427631e-001</t>
  </si>
  <si>
    <t>-9.9803020e-001</t>
  </si>
  <si>
    <t>-9.8245781e-001</t>
  </si>
  <si>
    <t>-9.9645529e-001</t>
  </si>
  <si>
    <t>-4.0630896e-001</t>
  </si>
  <si>
    <t>-2.6584722e-001</t>
  </si>
  <si>
    <t>-3.1744627e-001</t>
  </si>
  <si>
    <t>-3.1516401e-001</t>
  </si>
  <si>
    <t>-8.2811497e-001</t>
  </si>
  <si>
    <t>-6.9833580e-001</t>
  </si>
  <si>
    <t>-7.6361702e-001</t>
  </si>
  <si>
    <t>4.9862897e-002</t>
  </si>
  <si>
    <t>-2.3966897e-001</t>
  </si>
  <si>
    <t>2.3632710e-001</t>
  </si>
  <si>
    <t>-3.3218432e-002</t>
  </si>
  <si>
    <t>-7.5237564e-001</t>
  </si>
  <si>
    <t>-6.9752680e-001</t>
  </si>
  <si>
    <t>-7.2328435e-001</t>
  </si>
  <si>
    <t>-7.1926724e-001</t>
  </si>
  <si>
    <t>-8.6066287e-001</t>
  </si>
  <si>
    <t>-9.6001910e-001</t>
  </si>
  <si>
    <t>-7.9907729e-001</t>
  </si>
  <si>
    <t>-2.4522517e-001</t>
  </si>
  <si>
    <t>-3.6785212e-001</t>
  </si>
  <si>
    <t>1.7537842e-001</t>
  </si>
  <si>
    <t>-2.3240392e-001</t>
  </si>
  <si>
    <t>-8.1173547e-001</t>
  </si>
  <si>
    <t>-7.7715885e-001</t>
  </si>
  <si>
    <t>-7.6420029e-001</t>
  </si>
  <si>
    <t>-8.4465557e-001</t>
  </si>
  <si>
    <t>-9.3451934e-001</t>
  </si>
  <si>
    <t>-9.7204714e-001</t>
  </si>
  <si>
    <t>-8.3235121e-001</t>
  </si>
  <si>
    <t>-6.7213978e-002</t>
  </si>
  <si>
    <t>-2.3397095e-001</t>
  </si>
  <si>
    <t>-3.6403080e-001</t>
  </si>
  <si>
    <t>-7.6176743e-001</t>
  </si>
  <si>
    <t>-8.3573682e-001</t>
  </si>
  <si>
    <t>-7.9189352e-001</t>
  </si>
  <si>
    <t>-8.0465655e-001</t>
  </si>
  <si>
    <t>-7.8213956e-001</t>
  </si>
  <si>
    <t>-8.5456675e-001</t>
  </si>
  <si>
    <t>-9.8134111e-001</t>
  </si>
  <si>
    <t>-8.2328646e-001</t>
  </si>
  <si>
    <t>-5.4634624e-002</t>
  </si>
  <si>
    <t>-3.3620456e-001</t>
  </si>
  <si>
    <t>2.0755729e-001</t>
  </si>
  <si>
    <t>-1.5040921e-001</t>
  </si>
  <si>
    <t>-3.8466966e-002</t>
  </si>
  <si>
    <t>1.2287598e-001</t>
  </si>
  <si>
    <t>7.3921073e-002</t>
  </si>
  <si>
    <t>1.8007009e-002</t>
  </si>
  <si>
    <t>-2.9125674e-001</t>
  </si>
  <si>
    <t>3.4021088e-001</t>
  </si>
  <si>
    <t>-4.0421065e-001</t>
  </si>
  <si>
    <t>2.5662480e-001</t>
  </si>
  <si>
    <t>-3.5374038e-002</t>
  </si>
  <si>
    <t>-1.3505382e-001</t>
  </si>
  <si>
    <t>-9.2775660e-001</t>
  </si>
  <si>
    <t>-9.0462551e-001</t>
  </si>
  <si>
    <t>-8.8734464e-001</t>
  </si>
  <si>
    <t>-9.4016219e-001</t>
  </si>
  <si>
    <t>-9.0692522e-001</t>
  </si>
  <si>
    <t>-8.8939165e-001</t>
  </si>
  <si>
    <t>-8.9584962e-001</t>
  </si>
  <si>
    <t>-7.1015691e-001</t>
  </si>
  <si>
    <t>7.1920546e-001</t>
  </si>
  <si>
    <t>6.3948115e-001</t>
  </si>
  <si>
    <t>7.9054418e-001</t>
  </si>
  <si>
    <t>-9.0077621e-001</t>
  </si>
  <si>
    <t>-9.9700777e-001</t>
  </si>
  <si>
    <t>-9.9730933e-001</t>
  </si>
  <si>
    <t>-9.9180704e-001</t>
  </si>
  <si>
    <t>-9.6283986e-001</t>
  </si>
  <si>
    <t>-9.2425068e-001</t>
  </si>
  <si>
    <t>-9.0738322e-001</t>
  </si>
  <si>
    <t>-5.4021332e-002</t>
  </si>
  <si>
    <t>-4.7734693e-001</t>
  </si>
  <si>
    <t>-4.2970014e-001</t>
  </si>
  <si>
    <t>-3.7225835e-001</t>
  </si>
  <si>
    <t>2.4865863e-001</t>
  </si>
  <si>
    <t>-6.9850898e-002</t>
  </si>
  <si>
    <t>3.2560202e-002</t>
  </si>
  <si>
    <t>-2.1004700e-001</t>
  </si>
  <si>
    <t>9.2265543e-002</t>
  </si>
  <si>
    <t>6.1547577e-002</t>
  </si>
  <si>
    <t>9.7645295e-002</t>
  </si>
  <si>
    <t>-4.0485495e-001</t>
  </si>
  <si>
    <t>3.5636466e-001</t>
  </si>
  <si>
    <t>-2.8368166e-001</t>
  </si>
  <si>
    <t>-1.2755673e-002</t>
  </si>
  <si>
    <t>-1.8487096e-001</t>
  </si>
  <si>
    <t>-8.5521805e-001</t>
  </si>
  <si>
    <t>2.4514600e-001</t>
  </si>
  <si>
    <t>4.9544429e-001</t>
  </si>
  <si>
    <t>-4.0567512e-001</t>
  </si>
  <si>
    <t>6.7956440e-001</t>
  </si>
  <si>
    <t>-8.9567309e-001</t>
  </si>
  <si>
    <t>-9.7853222e-001</t>
  </si>
  <si>
    <t>-8.8729625e-001</t>
  </si>
  <si>
    <t>-9.1000676e-001</t>
  </si>
  <si>
    <t>-9.8129587e-001</t>
  </si>
  <si>
    <t>-8.9789865e-001</t>
  </si>
  <si>
    <t>4.9693714e-001</t>
  </si>
  <si>
    <t>-4.1141251e-001</t>
  </si>
  <si>
    <t>5.0807312e-001</t>
  </si>
  <si>
    <t>-3.8320659e-001</t>
  </si>
  <si>
    <t>6.2566981e-001</t>
  </si>
  <si>
    <t>9.5147576e-001</t>
  </si>
  <si>
    <t>-1.3508744e-001</t>
  </si>
  <si>
    <t>-7.1015413e-001</t>
  </si>
  <si>
    <t>-1.0116456e-001</t>
  </si>
  <si>
    <t>-9.5026955e-001</t>
  </si>
  <si>
    <t>-9.8609035e-001</t>
  </si>
  <si>
    <t>-9.1106931e-001</t>
  </si>
  <si>
    <t>-5.4333248e-002</t>
  </si>
  <si>
    <t>8.4742679e-002</t>
  </si>
  <si>
    <t>-8.7018178e-001</t>
  </si>
  <si>
    <t>8.7126978e-001</t>
  </si>
  <si>
    <t>-8.7203518e-001</t>
  </si>
  <si>
    <t>8.7266299e-001</t>
  </si>
  <si>
    <t>-8.4333465e-001</t>
  </si>
  <si>
    <t>8.4654325e-001</t>
  </si>
  <si>
    <t>-8.6082557e-001</t>
  </si>
  <si>
    <t>8.7935760e-001</t>
  </si>
  <si>
    <t>-9.5352544e-001</t>
  </si>
  <si>
    <t>9.5720080e-001</t>
  </si>
  <si>
    <t>-9.6036849e-001</t>
  </si>
  <si>
    <t>9.5963969e-001</t>
  </si>
  <si>
    <t>3.0728564e-001</t>
  </si>
  <si>
    <t>-8.0352742e-001</t>
  </si>
  <si>
    <t>-4.7091796e-002</t>
  </si>
  <si>
    <t>1.1291782e-001</t>
  </si>
  <si>
    <t>4.2837957e-002</t>
  </si>
  <si>
    <t>-9.7166671e-002</t>
  </si>
  <si>
    <t>-9.4622833e-001</t>
  </si>
  <si>
    <t>-9.5303072e-001</t>
  </si>
  <si>
    <t>-9.6212036e-001</t>
  </si>
  <si>
    <t>-9.5097778e-001</t>
  </si>
  <si>
    <t>-9.5035616e-001</t>
  </si>
  <si>
    <t>-9.6597906e-001</t>
  </si>
  <si>
    <t>-9.4289559e-001</t>
  </si>
  <si>
    <t>-9.6239133e-001</t>
  </si>
  <si>
    <t>-9.5935599e-001</t>
  </si>
  <si>
    <t>9.4112656e-001</t>
  </si>
  <si>
    <t>9.6156977e-001</t>
  </si>
  <si>
    <t>9.2182366e-001</t>
  </si>
  <si>
    <t>-9.5526555e-001</t>
  </si>
  <si>
    <t>-9.9819482e-001</t>
  </si>
  <si>
    <t>-9.6026154e-001</t>
  </si>
  <si>
    <t>-9.5784870e-001</t>
  </si>
  <si>
    <t>-9.6620916e-001</t>
  </si>
  <si>
    <t>-2.7259728e-001</t>
  </si>
  <si>
    <t>-3.8540276e-001</t>
  </si>
  <si>
    <t>-5.6245829e-001</t>
  </si>
  <si>
    <t>-2.7504767e-001</t>
  </si>
  <si>
    <t>1.1864419e-001</t>
  </si>
  <si>
    <t>1.8237623e-001</t>
  </si>
  <si>
    <t>-1.7464691e-001</t>
  </si>
  <si>
    <t>-1.8661227e-001</t>
  </si>
  <si>
    <t>-5.9623249e-002</t>
  </si>
  <si>
    <t>1.6732471e-001</t>
  </si>
  <si>
    <t>2.9658726e-002</t>
  </si>
  <si>
    <t>-3.7920551e-001</t>
  </si>
  <si>
    <t>2.4417181e-001</t>
  </si>
  <si>
    <t>-1.3136455e-001</t>
  </si>
  <si>
    <t>-1.8065230e-001</t>
  </si>
  <si>
    <t>1.4057531e-001</t>
  </si>
  <si>
    <t>-4.3754182e-001</t>
  </si>
  <si>
    <t>-7.1364726e-002</t>
  </si>
  <si>
    <t>-5.3870088e-002</t>
  </si>
  <si>
    <t>-3.2703350e-001</t>
  </si>
  <si>
    <t>-6.5938801e-002</t>
  </si>
  <si>
    <t>-9.6116287e-001</t>
  </si>
  <si>
    <t>-9.3607495e-001</t>
  </si>
  <si>
    <t>-9.4065383e-001</t>
  </si>
  <si>
    <t>-9.6122275e-001</t>
  </si>
  <si>
    <t>-9.4374158e-001</t>
  </si>
  <si>
    <t>-9.5282416e-001</t>
  </si>
  <si>
    <t>-8.6457544e-001</t>
  </si>
  <si>
    <t>-9.1860012e-001</t>
  </si>
  <si>
    <t>-7.3211926e-001</t>
  </si>
  <si>
    <t>8.1161572e-001</t>
  </si>
  <si>
    <t>8.2842761e-001</t>
  </si>
  <si>
    <t>7.2146953e-001</t>
  </si>
  <si>
    <t>-8.4700032e-001</t>
  </si>
  <si>
    <t>-9.9880782e-001</t>
  </si>
  <si>
    <t>-9.8685257e-001</t>
  </si>
  <si>
    <t>-9.8919438e-001</t>
  </si>
  <si>
    <t>-9.5912998e-001</t>
  </si>
  <si>
    <t>-9.5639693e-001</t>
  </si>
  <si>
    <t>-9.6829492e-001</t>
  </si>
  <si>
    <t>-5.4237862e-001</t>
  </si>
  <si>
    <t>-9.5745183e-001</t>
  </si>
  <si>
    <t>-9.1312194e-001</t>
  </si>
  <si>
    <t>-5.1207300e-001</t>
  </si>
  <si>
    <t>4.4834742e-001</t>
  </si>
  <si>
    <t>-7.1782184e-002</t>
  </si>
  <si>
    <t>-1.9290832e-001</t>
  </si>
  <si>
    <t>-6.9862753e-001</t>
  </si>
  <si>
    <t>7.6259204e-001</t>
  </si>
  <si>
    <t>-7.4834306e-001</t>
  </si>
  <si>
    <t>3.2715978e-001</t>
  </si>
  <si>
    <t>-2.7008047e-001</t>
  </si>
  <si>
    <t>4.1356964e-002</t>
  </si>
  <si>
    <t>3.1195399e-001</t>
  </si>
  <si>
    <t>-2.8763151e-001</t>
  </si>
  <si>
    <t>6.2528562e-001</t>
  </si>
  <si>
    <t>1.1228843e-001</t>
  </si>
  <si>
    <t>3.0503309e-001</t>
  </si>
  <si>
    <t>-8.4514840e-002</t>
  </si>
  <si>
    <t>6.8630904e-003</t>
  </si>
  <si>
    <t>-7.0646400e-002</t>
  </si>
  <si>
    <t>-9.5788681e-001</t>
  </si>
  <si>
    <t>-9.4249038e-001</t>
  </si>
  <si>
    <t>-9.6044587e-001</t>
  </si>
  <si>
    <t>-9.6130430e-001</t>
  </si>
  <si>
    <t>-9.6258030e-001</t>
  </si>
  <si>
    <t>-9.6530797e-001</t>
  </si>
  <si>
    <t>-9.6027219e-001</t>
  </si>
  <si>
    <t>-9.3013030e-001</t>
  </si>
  <si>
    <t>-9.5230728e-001</t>
  </si>
  <si>
    <t>9.5120766e-001</t>
  </si>
  <si>
    <t>9.1152500e-001</t>
  </si>
  <si>
    <t>9.5962889e-001</t>
  </si>
  <si>
    <t>-9.6358025e-001</t>
  </si>
  <si>
    <t>-9.9894790e-001</t>
  </si>
  <si>
    <t>-9.9820685e-001</t>
  </si>
  <si>
    <t>-9.9899485e-001</t>
  </si>
  <si>
    <t>-9.6911242e-001</t>
  </si>
  <si>
    <t>-9.7987525e-001</t>
  </si>
  <si>
    <t>-9.7368542e-001</t>
  </si>
  <si>
    <t>-5.2359312e-002</t>
  </si>
  <si>
    <t>-7.2919726e-002</t>
  </si>
  <si>
    <t>-1.7245361e-001</t>
  </si>
  <si>
    <t>-2.6146987e-001</t>
  </si>
  <si>
    <t>3.7212862e-001</t>
  </si>
  <si>
    <t>-7.5975002e-002</t>
  </si>
  <si>
    <t>5.1701798e-001</t>
  </si>
  <si>
    <t>-6.5601956e-001</t>
  </si>
  <si>
    <t>9.8757352e-001</t>
  </si>
  <si>
    <t>-7.0270039e-001</t>
  </si>
  <si>
    <t>8.2567051e-001</t>
  </si>
  <si>
    <t>-1.0996936e-001</t>
  </si>
  <si>
    <t>-2.0278566e-001</t>
  </si>
  <si>
    <t>3.5939510e-001</t>
  </si>
  <si>
    <t>-1.0900680e-001</t>
  </si>
  <si>
    <t>5.2982453e-001</t>
  </si>
  <si>
    <t>-1.4231812e-001</t>
  </si>
  <si>
    <t>8.6375017e-002</t>
  </si>
  <si>
    <t>-9.0883958e-001</t>
  </si>
  <si>
    <t>-8.9888294e-001</t>
  </si>
  <si>
    <t>-9.2261369e-001</t>
  </si>
  <si>
    <t>-8.7977571e-001</t>
  </si>
  <si>
    <t>-9.9415405e-001</t>
  </si>
  <si>
    <t>-9.4452179e-001</t>
  </si>
  <si>
    <t>4.2280251e-002</t>
  </si>
  <si>
    <t>-3.2813852e-001</t>
  </si>
  <si>
    <t>2.3472111e-001</t>
  </si>
  <si>
    <t>-2.2397688e-001</t>
  </si>
  <si>
    <t>2.7243017e-001</t>
  </si>
  <si>
    <t>-9.5632368e-001</t>
  </si>
  <si>
    <t>-9.4111891e-001</t>
  </si>
  <si>
    <t>-9.4820163e-001</t>
  </si>
  <si>
    <t>-9.3354174e-001</t>
  </si>
  <si>
    <t>-9.9817285e-001</t>
  </si>
  <si>
    <t>-9.6218307e-001</t>
  </si>
  <si>
    <t>-3.8155450e-001</t>
  </si>
  <si>
    <t>-3.9834568e-002</t>
  </si>
  <si>
    <t>3.9617107e-002</t>
  </si>
  <si>
    <t>-6.6035937e-003</t>
  </si>
  <si>
    <t>-6.4245605e-002</t>
  </si>
  <si>
    <t>-8.5394478e-001</t>
  </si>
  <si>
    <t>-9.1982825e-001</t>
  </si>
  <si>
    <t>-9.1076676e-001</t>
  </si>
  <si>
    <t>-9.0568185e-001</t>
  </si>
  <si>
    <t>-7.9594032e-001</t>
  </si>
  <si>
    <t>-9.8957043e-001</t>
  </si>
  <si>
    <t>-9.1181927e-001</t>
  </si>
  <si>
    <t>4.8063736e-001</t>
  </si>
  <si>
    <t>1.3738960e-001</t>
  </si>
  <si>
    <t>-2.6630078e-001</t>
  </si>
  <si>
    <t>3.1861050e-001</t>
  </si>
  <si>
    <t>-2.2884059e-001</t>
  </si>
  <si>
    <t>-9.6160245e-001</t>
  </si>
  <si>
    <t>-9.2986115e-001</t>
  </si>
  <si>
    <t>-9.4972210e-001</t>
  </si>
  <si>
    <t>-9.1079076e-001</t>
  </si>
  <si>
    <t>-9.7419060e-001</t>
  </si>
  <si>
    <t>-9.9846448e-001</t>
  </si>
  <si>
    <t>-9.7044904e-001</t>
  </si>
  <si>
    <t>1.4595996e-002</t>
  </si>
  <si>
    <t>4.2886355e-001</t>
  </si>
  <si>
    <t>-3.7727536e-001</t>
  </si>
  <si>
    <t>-5.4850506e-001</t>
  </si>
  <si>
    <t>5.4230931e-001</t>
  </si>
  <si>
    <t>-9.2622419e-001</t>
  </si>
  <si>
    <t>-9.1668488e-001</t>
  </si>
  <si>
    <t>-9.0506930e-001</t>
  </si>
  <si>
    <t>-9.2819668e-001</t>
  </si>
  <si>
    <t>-9.0360190e-001</t>
  </si>
  <si>
    <t>-8.8553542e-001</t>
  </si>
  <si>
    <t>-9.2231102e-001</t>
  </si>
  <si>
    <t>-9.1146570e-001</t>
  </si>
  <si>
    <t>-9.1186707e-001</t>
  </si>
  <si>
    <t>-9.3906071e-001</t>
  </si>
  <si>
    <t>-9.2862322e-001</t>
  </si>
  <si>
    <t>-8.5814286e-001</t>
  </si>
  <si>
    <t>-9.9199675e-001</t>
  </si>
  <si>
    <t>-9.9057255e-001</t>
  </si>
  <si>
    <t>-8.6851919e-001</t>
  </si>
  <si>
    <t>-9.0779647e-001</t>
  </si>
  <si>
    <t>-9.9708782e-001</t>
  </si>
  <si>
    <t>-9.9453903e-001</t>
  </si>
  <si>
    <t>-9.9189305e-001</t>
  </si>
  <si>
    <t>-9.3400625e-001</t>
  </si>
  <si>
    <t>-9.5728444e-001</t>
  </si>
  <si>
    <t>-9.5400862e-001</t>
  </si>
  <si>
    <t>-3.7366943e-001</t>
  </si>
  <si>
    <t>-5.0601776e-001</t>
  </si>
  <si>
    <t>-3.8055730e-001</t>
  </si>
  <si>
    <t>-3.6598838e-001</t>
  </si>
  <si>
    <t>-1.5492586e-001</t>
  </si>
  <si>
    <t>2.7886334e-001</t>
  </si>
  <si>
    <t>-1.3505991e-001</t>
  </si>
  <si>
    <t>-5.4496047e-001</t>
  </si>
  <si>
    <t>-2.4681267e-001</t>
  </si>
  <si>
    <t>-6.5796356e-001</t>
  </si>
  <si>
    <t>2.3024223e-001</t>
  </si>
  <si>
    <t>3.4855855e-003</t>
  </si>
  <si>
    <t>-9.9717328e-001</t>
  </si>
  <si>
    <t>-9.9745445e-001</t>
  </si>
  <si>
    <t>-9.9800005e-001</t>
  </si>
  <si>
    <t>-9.9760325e-001</t>
  </si>
  <si>
    <t>-9.9916338e-001</t>
  </si>
  <si>
    <t>-9.9941031e-001</t>
  </si>
  <si>
    <t>-9.9828702e-001</t>
  </si>
  <si>
    <t>-9.9769799e-001</t>
  </si>
  <si>
    <t>-9.9699590e-001</t>
  </si>
  <si>
    <t>-9.9757446e-001</t>
  </si>
  <si>
    <t>-9.9927101e-001</t>
  </si>
  <si>
    <t>-9.9808961e-001</t>
  </si>
  <si>
    <t>-9.9706901e-001</t>
  </si>
  <si>
    <t>-9.9794721e-001</t>
  </si>
  <si>
    <t>-9.9890629e-001</t>
  </si>
  <si>
    <t>-9.9877777e-001</t>
  </si>
  <si>
    <t>-9.9861600e-001</t>
  </si>
  <si>
    <t>-9.9625289e-001</t>
  </si>
  <si>
    <t>-9.9824818e-001</t>
  </si>
  <si>
    <t>-9.9777670e-001</t>
  </si>
  <si>
    <t>-9.9424872e-001</t>
  </si>
  <si>
    <t>-9.9842649e-001</t>
  </si>
  <si>
    <t>-9.9808580e-001</t>
  </si>
  <si>
    <t>-9.9799260e-001</t>
  </si>
  <si>
    <t>-9.9452987e-001</t>
  </si>
  <si>
    <t>-9.9132756e-001</t>
  </si>
  <si>
    <t>-9.9675720e-001</t>
  </si>
  <si>
    <t>-9.9901359e-001</t>
  </si>
  <si>
    <t>-9.9768172e-001</t>
  </si>
  <si>
    <t>-9.9839692e-001</t>
  </si>
  <si>
    <t>-9.9673595e-001</t>
  </si>
  <si>
    <t>-9.8933944e-001</t>
  </si>
  <si>
    <t>-9.8254363e-001</t>
  </si>
  <si>
    <t>-9.9205278e-001</t>
  </si>
  <si>
    <t>-9.9856446e-001</t>
  </si>
  <si>
    <t>-9.9789687e-001</t>
  </si>
  <si>
    <t>-9.8722024e-001</t>
  </si>
  <si>
    <t>-9.9215139e-001</t>
  </si>
  <si>
    <t>-9.9775982e-001</t>
  </si>
  <si>
    <t>-9.4656618e-001</t>
  </si>
  <si>
    <t>-9.5128342e-001</t>
  </si>
  <si>
    <t>-9.5472200e-001</t>
  </si>
  <si>
    <t>-9.5072298e-001</t>
  </si>
  <si>
    <t>-9.5882426e-001</t>
  </si>
  <si>
    <t>-9.6861484e-001</t>
  </si>
  <si>
    <t>-9.3802956e-001</t>
  </si>
  <si>
    <t>-9.5947515e-001</t>
  </si>
  <si>
    <t>-9.6273839e-001</t>
  </si>
  <si>
    <t>-9.6201938e-001</t>
  </si>
  <si>
    <t>-9.6616416e-001</t>
  </si>
  <si>
    <t>-9.7209301e-001</t>
  </si>
  <si>
    <t>-9.6891340e-001</t>
  </si>
  <si>
    <t>-9.6489512e-001</t>
  </si>
  <si>
    <t>-9.4322248e-001</t>
  </si>
  <si>
    <t>-9.4377403e-001</t>
  </si>
  <si>
    <t>-9.9873286e-001</t>
  </si>
  <si>
    <t>-9.3643011e-001</t>
  </si>
  <si>
    <t>-9.6707740e-001</t>
  </si>
  <si>
    <t>-9.5336334e-001</t>
  </si>
  <si>
    <t>-1.8330763e-001</t>
  </si>
  <si>
    <t>-4.0692751e-001</t>
  </si>
  <si>
    <t>-3.8436691e-001</t>
  </si>
  <si>
    <t>-3.9192276e-001</t>
  </si>
  <si>
    <t>-8.0046926e-001</t>
  </si>
  <si>
    <t>-4.5132187e-001</t>
  </si>
  <si>
    <t>-8.5517813e-001</t>
  </si>
  <si>
    <t>-6.5506583e-001</t>
  </si>
  <si>
    <t>-9.1629927e-001</t>
  </si>
  <si>
    <t>-9.9903499e-001</t>
  </si>
  <si>
    <t>-9.9841972e-001</t>
  </si>
  <si>
    <t>-9.9828291e-001</t>
  </si>
  <si>
    <t>-9.9857633e-001</t>
  </si>
  <si>
    <t>-9.9890886e-001</t>
  </si>
  <si>
    <t>-9.9920159e-001</t>
  </si>
  <si>
    <t>-9.9888957e-001</t>
  </si>
  <si>
    <t>-9.9855716e-001</t>
  </si>
  <si>
    <t>-9.9802168e-001</t>
  </si>
  <si>
    <t>-9.9895230e-001</t>
  </si>
  <si>
    <t>-9.9887751e-001</t>
  </si>
  <si>
    <t>-9.9819106e-001</t>
  </si>
  <si>
    <t>-9.9825692e-001</t>
  </si>
  <si>
    <t>-9.9659484e-001</t>
  </si>
  <si>
    <t>-9.9923755e-001</t>
  </si>
  <si>
    <t>-9.9883335e-001</t>
  </si>
  <si>
    <t>-9.9901244e-001</t>
  </si>
  <si>
    <t>-9.9916365e-001</t>
  </si>
  <si>
    <t>-9.9821448e-001</t>
  </si>
  <si>
    <t>-9.9951662e-001</t>
  </si>
  <si>
    <t>-9.9966433e-001</t>
  </si>
  <si>
    <t>-9.9851355e-001</t>
  </si>
  <si>
    <t>-9.9860439e-001</t>
  </si>
  <si>
    <t>-9.9953926e-001</t>
  </si>
  <si>
    <t>-9.9840712e-001</t>
  </si>
  <si>
    <t>-9.9886373e-001</t>
  </si>
  <si>
    <t>-9.9736224e-001</t>
  </si>
  <si>
    <t>-9.9821246e-001</t>
  </si>
  <si>
    <t>-9.9883961e-001</t>
  </si>
  <si>
    <t>-9.9919860e-001</t>
  </si>
  <si>
    <t>-9.9917400e-001</t>
  </si>
  <si>
    <t>-9.9831250e-001</t>
  </si>
  <si>
    <t>-9.9891999e-001</t>
  </si>
  <si>
    <t>-9.9756725e-001</t>
  </si>
  <si>
    <t>-9.9904462e-001</t>
  </si>
  <si>
    <t>-9.9928027e-001</t>
  </si>
  <si>
    <t>-9.9827576e-001</t>
  </si>
  <si>
    <t>-9.9816742e-001</t>
  </si>
  <si>
    <t>-9.9925678e-001</t>
  </si>
  <si>
    <t>-9.5181035e-001</t>
  </si>
  <si>
    <t>-9.2776869e-001</t>
  </si>
  <si>
    <t>-9.3667093e-001</t>
  </si>
  <si>
    <t>-9.6406135e-001</t>
  </si>
  <si>
    <t>-9.4218959e-001</t>
  </si>
  <si>
    <t>-9.4731225e-001</t>
  </si>
  <si>
    <t>-9.5677260e-001</t>
  </si>
  <si>
    <t>-9.4035971e-001</t>
  </si>
  <si>
    <t>-9.3038639e-001</t>
  </si>
  <si>
    <t>-9.5616806e-001</t>
  </si>
  <si>
    <t>-9.4914493e-001</t>
  </si>
  <si>
    <t>-9.7002319e-001</t>
  </si>
  <si>
    <t>-9.8863669e-001</t>
  </si>
  <si>
    <t>-9.5870732e-001</t>
  </si>
  <si>
    <t>-9.9361388e-001</t>
  </si>
  <si>
    <t>-9.3501764e-001</t>
  </si>
  <si>
    <t>-9.9779426e-001</t>
  </si>
  <si>
    <t>-9.9797943e-001</t>
  </si>
  <si>
    <t>-9.4645566e-001</t>
  </si>
  <si>
    <t>-9.2446384e-001</t>
  </si>
  <si>
    <t>-9.5060549e-001</t>
  </si>
  <si>
    <t>-3.5808624e-001</t>
  </si>
  <si>
    <t>-1.0800715e-001</t>
  </si>
  <si>
    <t>-3.5694685e-001</t>
  </si>
  <si>
    <t>-2.2979642e-002</t>
  </si>
  <si>
    <t>2.1698655e-001</t>
  </si>
  <si>
    <t>-3.0778908e-001</t>
  </si>
  <si>
    <t>8.4330237e-002</t>
  </si>
  <si>
    <t>-1.5770142e-001</t>
  </si>
  <si>
    <t>-4.0461945e-001</t>
  </si>
  <si>
    <t>-7.0476382e-001</t>
  </si>
  <si>
    <t>-5.1445570e-001</t>
  </si>
  <si>
    <t>-8.5283522e-001</t>
  </si>
  <si>
    <t>-9.9934790e-001</t>
  </si>
  <si>
    <t>-9.9860421e-001</t>
  </si>
  <si>
    <t>-9.9949039e-001</t>
  </si>
  <si>
    <t>-9.9959271e-001</t>
  </si>
  <si>
    <t>-9.9960180e-001</t>
  </si>
  <si>
    <t>-9.9971791e-001</t>
  </si>
  <si>
    <t>-9.9955686e-001</t>
  </si>
  <si>
    <t>-9.9967234e-001</t>
  </si>
  <si>
    <t>-9.9918751e-001</t>
  </si>
  <si>
    <t>-9.9950496e-001</t>
  </si>
  <si>
    <t>-9.9841292e-001</t>
  </si>
  <si>
    <t>-9.9909107e-001</t>
  </si>
  <si>
    <t>-9.9874054e-001</t>
  </si>
  <si>
    <t>-9.9821620e-001</t>
  </si>
  <si>
    <t>-9.9890816e-001</t>
  </si>
  <si>
    <t>-9.9829093e-001</t>
  </si>
  <si>
    <t>-9.9724926e-001</t>
  </si>
  <si>
    <t>-9.9834105e-001</t>
  </si>
  <si>
    <t>-9.9828207e-001</t>
  </si>
  <si>
    <t>-9.9760695e-001</t>
  </si>
  <si>
    <t>-9.9785514e-001</t>
  </si>
  <si>
    <t>-9.9850138e-001</t>
  </si>
  <si>
    <t>-9.9832804e-001</t>
  </si>
  <si>
    <t>-9.9895560e-001</t>
  </si>
  <si>
    <t>-9.9950510e-001</t>
  </si>
  <si>
    <t>-9.9957432e-001</t>
  </si>
  <si>
    <t>-9.9806145e-001</t>
  </si>
  <si>
    <t>-9.9941146e-001</t>
  </si>
  <si>
    <t>-9.9965615e-001</t>
  </si>
  <si>
    <t>-9.9800591e-001</t>
  </si>
  <si>
    <t>-8.9493383e-001</t>
  </si>
  <si>
    <t>-9.1587362e-001</t>
  </si>
  <si>
    <t>-8.9908611e-001</t>
  </si>
  <si>
    <t>-9.3700254e-001</t>
  </si>
  <si>
    <t>-9.4114356e-001</t>
  </si>
  <si>
    <t>-9.9390764e-001</t>
  </si>
  <si>
    <t>-9.3690679e-001</t>
  </si>
  <si>
    <t>4.6079989e-002</t>
  </si>
  <si>
    <t>-3.9041399e-001</t>
  </si>
  <si>
    <t>-7.0731784e-001</t>
  </si>
  <si>
    <t>-9.4316177e-001</t>
  </si>
  <si>
    <t>-9.3686816e-001</t>
  </si>
  <si>
    <t>-9.3824346e-001</t>
  </si>
  <si>
    <t>-9.3378124e-001</t>
  </si>
  <si>
    <t>-9.5878655e-001</t>
  </si>
  <si>
    <t>-9.9760803e-001</t>
  </si>
  <si>
    <t>-9.5189725e-001</t>
  </si>
  <si>
    <t>-1.0152061e-001</t>
  </si>
  <si>
    <t>2.1588574e-001</t>
  </si>
  <si>
    <t>-5.3486805e-002</t>
  </si>
  <si>
    <t>-9.2539261e-001</t>
  </si>
  <si>
    <t>-9.2952163e-001</t>
  </si>
  <si>
    <t>-9.2907680e-001</t>
  </si>
  <si>
    <t>-9.2410031e-001</t>
  </si>
  <si>
    <t>-9.3180271e-001</t>
  </si>
  <si>
    <t>-9.9651503e-001</t>
  </si>
  <si>
    <t>-9.3305611e-001</t>
  </si>
  <si>
    <t>-2.3166097e-001</t>
  </si>
  <si>
    <t>7.0312846e-002</t>
  </si>
  <si>
    <t>-8.3622899e-002</t>
  </si>
  <si>
    <t>-3.8766566e-001</t>
  </si>
  <si>
    <t>-9.3582687e-001</t>
  </si>
  <si>
    <t>-9.2695008e-001</t>
  </si>
  <si>
    <t>-9.2881737e-001</t>
  </si>
  <si>
    <t>-9.2980942e-001</t>
  </si>
  <si>
    <t>-9.8590330e-001</t>
  </si>
  <si>
    <t>-9.9733567e-001</t>
  </si>
  <si>
    <t>-9.4293369e-001</t>
  </si>
  <si>
    <t>-3.6785706e-001</t>
  </si>
  <si>
    <t>-1.7309348e-001</t>
  </si>
  <si>
    <t>-7.1895030e-002</t>
  </si>
  <si>
    <t>-4.7489056e-001</t>
  </si>
  <si>
    <t>2.4392412e-001</t>
  </si>
  <si>
    <t>1.8821898e-001</t>
  </si>
  <si>
    <t>8.7941587e-002</t>
  </si>
  <si>
    <t>1.9133593e-001</t>
  </si>
  <si>
    <t>-1.4865482e-001</t>
  </si>
  <si>
    <t>3.6665526e-001</t>
  </si>
  <si>
    <t>-4.9167916e-001</t>
  </si>
  <si>
    <t>2.9927163e-001</t>
  </si>
  <si>
    <t>-3.0737168e-002</t>
  </si>
  <si>
    <t>-1.3201157e-001</t>
  </si>
  <si>
    <t>-9.5502696e-001</t>
  </si>
  <si>
    <t>-9.1809444e-001</t>
  </si>
  <si>
    <t>-8.9757123e-001</t>
  </si>
  <si>
    <t>-9.6243997e-001</t>
  </si>
  <si>
    <t>-9.1455191e-001</t>
  </si>
  <si>
    <t>-8.9545960e-001</t>
  </si>
  <si>
    <t>-8.8240460e-001</t>
  </si>
  <si>
    <t>-5.3493167e-001</t>
  </si>
  <si>
    <t>-7.4119167e-001</t>
  </si>
  <si>
    <t>7.7618600e-001</t>
  </si>
  <si>
    <t>7.6427677e-001</t>
  </si>
  <si>
    <t>-9.2245548e-001</t>
  </si>
  <si>
    <t>-9.9870665e-001</t>
  </si>
  <si>
    <t>-9.9807980e-001</t>
  </si>
  <si>
    <t>-9.9313624e-001</t>
  </si>
  <si>
    <t>-9.7335524e-001</t>
  </si>
  <si>
    <t>-9.2048058e-001</t>
  </si>
  <si>
    <t>-8.9121526e-001</t>
  </si>
  <si>
    <t>1.0073962e-001</t>
  </si>
  <si>
    <t>-4.4580193e-001</t>
  </si>
  <si>
    <t>-3.7126039e-001</t>
  </si>
  <si>
    <t>-2.7806138e-001</t>
  </si>
  <si>
    <t>4.7099768e-001</t>
  </si>
  <si>
    <t>-4.3144755e-001</t>
  </si>
  <si>
    <t>2.9723896e-001</t>
  </si>
  <si>
    <t>-1.8527272e-001</t>
  </si>
  <si>
    <t>1.5113353e-001</t>
  </si>
  <si>
    <t>9.5793228e-002</t>
  </si>
  <si>
    <t>-1.6995535e-001</t>
  </si>
  <si>
    <t>-5.2363450e-001</t>
  </si>
  <si>
    <t>6.1454164e-001</t>
  </si>
  <si>
    <t>-6.3894847e-001</t>
  </si>
  <si>
    <t>2.4033932e-001</t>
  </si>
  <si>
    <t>-3.6590617e-001</t>
  </si>
  <si>
    <t>-8.4159036e-001</t>
  </si>
  <si>
    <t>5.8648750e-001</t>
  </si>
  <si>
    <t>4.8891945e-001</t>
  </si>
  <si>
    <t>-4.1468068e-001</t>
  </si>
  <si>
    <t>6.7007669e-001</t>
  </si>
  <si>
    <t>-9.6895769e-001</t>
  </si>
  <si>
    <t>-9.5414223e-001</t>
  </si>
  <si>
    <t>-9.2135722e-001</t>
  </si>
  <si>
    <t>-9.6798409e-001</t>
  </si>
  <si>
    <t>-9.5233624e-001</t>
  </si>
  <si>
    <t>-9.2205917e-001</t>
  </si>
  <si>
    <t>4.2288145e-001</t>
  </si>
  <si>
    <t>-4.1880590e-001</t>
  </si>
  <si>
    <t>6.8115947e-001</t>
  </si>
  <si>
    <t>-3.9177070e-001</t>
  </si>
  <si>
    <t>6.6188298e-001</t>
  </si>
  <si>
    <t>9.3803273e-001</t>
  </si>
  <si>
    <t>-1.4712363e-001</t>
  </si>
  <si>
    <t>-6.9641662e-001</t>
  </si>
  <si>
    <t>-1.2656789e-001</t>
  </si>
  <si>
    <t>-9.6646468e-001</t>
  </si>
  <si>
    <t>-9.4664793e-001</t>
  </si>
  <si>
    <t>-9.3086533e-001</t>
  </si>
  <si>
    <t>-4.3563207e-001</t>
  </si>
  <si>
    <t>-1.6983802e-001</t>
  </si>
  <si>
    <t>-3.4426330e-001</t>
  </si>
  <si>
    <t>3.5039866e-001</t>
  </si>
  <si>
    <t>-3.5631669e-001</t>
  </si>
  <si>
    <t>3.6213872e-001</t>
  </si>
  <si>
    <t>-4.1514742e-001</t>
  </si>
  <si>
    <t>3.6379882e-001</t>
  </si>
  <si>
    <t>-3.4973629e-001</t>
  </si>
  <si>
    <t>3.5259996e-001</t>
  </si>
  <si>
    <t>-3.5069067e-001</t>
  </si>
  <si>
    <t>3.5581566e-001</t>
  </si>
  <si>
    <t>-3.6082339e-001</t>
  </si>
  <si>
    <t>3.6335487e-001</t>
  </si>
  <si>
    <t>-9.8194093e-001</t>
  </si>
  <si>
    <t>-9.8645483e-001</t>
  </si>
  <si>
    <t>9.4450704e-001</t>
  </si>
  <si>
    <t>7.1214418e-002</t>
  </si>
  <si>
    <t>2.9182680e-002</t>
  </si>
  <si>
    <t>2.0970264e-002</t>
  </si>
  <si>
    <t>-9.2807404e-001</t>
  </si>
  <si>
    <t>-9.4424843e-001</t>
  </si>
  <si>
    <t>-9.2800366e-001</t>
  </si>
  <si>
    <t>-9.4225056e-001</t>
  </si>
  <si>
    <t>-9.4292077e-001</t>
  </si>
  <si>
    <t>-9.3490672e-001</t>
  </si>
  <si>
    <t>-9.0309496e-001</t>
  </si>
  <si>
    <t>-9.5421880e-001</t>
  </si>
  <si>
    <t>-9.3676217e-001</t>
  </si>
  <si>
    <t>8.8519225e-001</t>
  </si>
  <si>
    <t>8.9798672e-001</t>
  </si>
  <si>
    <t>-9.3845914e-001</t>
  </si>
  <si>
    <t>-9.9694411e-001</t>
  </si>
  <si>
    <t>-9.9792167e-001</t>
  </si>
  <si>
    <t>-9.9638128e-001</t>
  </si>
  <si>
    <t>-9.5967046e-001</t>
  </si>
  <si>
    <t>-9.5345359e-001</t>
  </si>
  <si>
    <t>-9.5657099e-001</t>
  </si>
  <si>
    <t>-2.6533026e-001</t>
  </si>
  <si>
    <t>-3.4662295e-001</t>
  </si>
  <si>
    <t>-2.0623021e-001</t>
  </si>
  <si>
    <t>-3.1372492e-001</t>
  </si>
  <si>
    <t>5.6442868e-001</t>
  </si>
  <si>
    <t>-8.7068578e-002</t>
  </si>
  <si>
    <t>-2.3418255e-002</t>
  </si>
  <si>
    <t>-1.8231502e-001</t>
  </si>
  <si>
    <t>2.0398316e-001</t>
  </si>
  <si>
    <t>1.4734634e-001</t>
  </si>
  <si>
    <t>2.0262625e-001</t>
  </si>
  <si>
    <t>-5.7336574e-001</t>
  </si>
  <si>
    <t>6.5196613e-001</t>
  </si>
  <si>
    <t>-4.5343807e-001</t>
  </si>
  <si>
    <t>6.8291119e-002</t>
  </si>
  <si>
    <t>-1.2243585e-001</t>
  </si>
  <si>
    <t>-8.6370475e-001</t>
  </si>
  <si>
    <t>2.2386267e-001</t>
  </si>
  <si>
    <t>-3.3712758e-002</t>
  </si>
  <si>
    <t>-2.1334962e-001</t>
  </si>
  <si>
    <t>-2.0841668e-002</t>
  </si>
  <si>
    <t>-9.5659647e-001</t>
  </si>
  <si>
    <t>-9.0644808e-001</t>
  </si>
  <si>
    <t>-9.3317286e-001</t>
  </si>
  <si>
    <t>-9.5908563e-001</t>
  </si>
  <si>
    <t>-9.1452912e-001</t>
  </si>
  <si>
    <t>-9.4162012e-001</t>
  </si>
  <si>
    <t>-8.4346402e-001</t>
  </si>
  <si>
    <t>-9.0556035e-001</t>
  </si>
  <si>
    <t>-7.2789078e-001</t>
  </si>
  <si>
    <t>8.0238681e-001</t>
  </si>
  <si>
    <t>7.4130780e-001</t>
  </si>
  <si>
    <t>-8.8843033e-001</t>
  </si>
  <si>
    <t>-9.9904602e-001</t>
  </si>
  <si>
    <t>-9.9214450e-001</t>
  </si>
  <si>
    <t>-9.9324509e-001</t>
  </si>
  <si>
    <t>-9.6050950e-001</t>
  </si>
  <si>
    <t>-9.3396962e-001</t>
  </si>
  <si>
    <t>-9.5944170e-001</t>
  </si>
  <si>
    <t>-1.5905334e-001</t>
  </si>
  <si>
    <t>-6.6295934e-001</t>
  </si>
  <si>
    <t>-7.7372442e-001</t>
  </si>
  <si>
    <t>-3.7188262e-001</t>
  </si>
  <si>
    <t>3.2304853e-001</t>
  </si>
  <si>
    <t>1.2060579e-001</t>
  </si>
  <si>
    <t>-3.1890169e-001</t>
  </si>
  <si>
    <t>-3.0138491e-001</t>
  </si>
  <si>
    <t>2.8940782e-001</t>
  </si>
  <si>
    <t>-6.8729680e-002</t>
  </si>
  <si>
    <t>-8.9445524e-002</t>
  </si>
  <si>
    <t>-3.5088676e-001</t>
  </si>
  <si>
    <t>3.7200656e-001</t>
  </si>
  <si>
    <t>-2.9480386e-001</t>
  </si>
  <si>
    <t>4.6029514e-001</t>
  </si>
  <si>
    <t>1.2615951e-001</t>
  </si>
  <si>
    <t>-1.8574954e-001</t>
  </si>
  <si>
    <t>-8.1754605e-002</t>
  </si>
  <si>
    <t>-1.3207990e-002</t>
  </si>
  <si>
    <t>-3.6205348e-002</t>
  </si>
  <si>
    <t>-9.4389480e-001</t>
  </si>
  <si>
    <t>-9.2065064e-001</t>
  </si>
  <si>
    <t>-9.3037046e-001</t>
  </si>
  <si>
    <t>-9.4783807e-001</t>
  </si>
  <si>
    <t>-9.3911529e-001</t>
  </si>
  <si>
    <t>-9.4591622e-001</t>
  </si>
  <si>
    <t>-9.4040942e-001</t>
  </si>
  <si>
    <t>-8.7885310e-001</t>
  </si>
  <si>
    <t>9.4418281e-001</t>
  </si>
  <si>
    <t>-9.4358449e-001</t>
  </si>
  <si>
    <t>-9.9820728e-001</t>
  </si>
  <si>
    <t>-9.9666554e-001</t>
  </si>
  <si>
    <t>-9.9718992e-001</t>
  </si>
  <si>
    <t>-9.5946680e-001</t>
  </si>
  <si>
    <t>-9.6533156e-001</t>
  </si>
  <si>
    <t>-9.6670671e-001</t>
  </si>
  <si>
    <t>4.0036866e-002</t>
  </si>
  <si>
    <t>8.0180198e-002</t>
  </si>
  <si>
    <t>-1.1159053e-001</t>
  </si>
  <si>
    <t>-1.7486934e-001</t>
  </si>
  <si>
    <t>1.5057212e-001</t>
  </si>
  <si>
    <t>3.7643781e-001</t>
  </si>
  <si>
    <t>-5.5081311e-003</t>
  </si>
  <si>
    <t>-2.0034303e-001</t>
  </si>
  <si>
    <t>2.7811537e-001</t>
  </si>
  <si>
    <t>2.6531147e-001</t>
  </si>
  <si>
    <t>-1.8117519e-001</t>
  </si>
  <si>
    <t>-2.4452123e-001</t>
  </si>
  <si>
    <t>4.6179163e-001</t>
  </si>
  <si>
    <t>-2.2941075e-001</t>
  </si>
  <si>
    <t>3.7423888e-001</t>
  </si>
  <si>
    <t>4.7920979e-001</t>
  </si>
  <si>
    <t>-1.2855790e-001</t>
  </si>
  <si>
    <t>-3.3192413e-001</t>
  </si>
  <si>
    <t>-9.2849422e-001</t>
  </si>
  <si>
    <t>-9.2054318e-001</t>
  </si>
  <si>
    <t>-9.2894718e-001</t>
  </si>
  <si>
    <t>-9.1654917e-001</t>
  </si>
  <si>
    <t>-9.9069449e-001</t>
  </si>
  <si>
    <t>-9.9620171e-001</t>
  </si>
  <si>
    <t>-9.3454363e-001</t>
  </si>
  <si>
    <t>-1.6891949e-002</t>
  </si>
  <si>
    <t>2.4924447e-001</t>
  </si>
  <si>
    <t>-2.4171461e-001</t>
  </si>
  <si>
    <t>5.3618032e-002</t>
  </si>
  <si>
    <t>1.9199787e-001</t>
  </si>
  <si>
    <t>-9.4090785e-001</t>
  </si>
  <si>
    <t>-9.0141744e-001</t>
  </si>
  <si>
    <t>-9.1975608e-001</t>
  </si>
  <si>
    <t>-8.9367470e-001</t>
  </si>
  <si>
    <t>-9.4643815e-001</t>
  </si>
  <si>
    <t>-9.9641838e-001</t>
  </si>
  <si>
    <t>-9.4673329e-001</t>
  </si>
  <si>
    <t>-2.5736815e-001</t>
  </si>
  <si>
    <t>1.1618761e-002</t>
  </si>
  <si>
    <t>-1.0638000e-001</t>
  </si>
  <si>
    <t>-4.6054476e-001</t>
  </si>
  <si>
    <t>6.3393380e-001</t>
  </si>
  <si>
    <t>-8.9228419e-001</t>
  </si>
  <si>
    <t>-9.0694249e-001</t>
  </si>
  <si>
    <t>-8.9359729e-001</t>
  </si>
  <si>
    <t>-9.7965445e-001</t>
  </si>
  <si>
    <t>-9.9351991e-001</t>
  </si>
  <si>
    <t>-8.9186059e-001</t>
  </si>
  <si>
    <t>4.8689958e-001</t>
  </si>
  <si>
    <t>2.2917750e-001</t>
  </si>
  <si>
    <t>-3.5801090e-001</t>
  </si>
  <si>
    <t>3.0507436e-001</t>
  </si>
  <si>
    <t>-8.5459860e-002</t>
  </si>
  <si>
    <t>-9.4074029e-001</t>
  </si>
  <si>
    <t>-9.0735092e-001</t>
  </si>
  <si>
    <t>-9.1625673e-001</t>
  </si>
  <si>
    <t>-9.9704794e-001</t>
  </si>
  <si>
    <t>-9.3771715e-001</t>
  </si>
  <si>
    <t>2.3126826e-001</t>
  </si>
  <si>
    <t>2.9640494e-001</t>
  </si>
  <si>
    <t>-2.8318579e-001</t>
  </si>
  <si>
    <t>-4.0343514e-001</t>
  </si>
  <si>
    <t>3.9570595e-001</t>
  </si>
  <si>
    <t>-9.3971837e-001</t>
  </si>
  <si>
    <t>-9.2531401e-001</t>
  </si>
  <si>
    <t>-8.9929018e-001</t>
  </si>
  <si>
    <t>-9.6273876e-001</t>
  </si>
  <si>
    <t>-9.1851915e-001</t>
  </si>
  <si>
    <t>-9.0395686e-001</t>
  </si>
  <si>
    <t>-9.4523718e-001</t>
  </si>
  <si>
    <t>-8.9300905e-001</t>
  </si>
  <si>
    <t>-9.8087444e-001</t>
  </si>
  <si>
    <t>-9.3417665e-001</t>
  </si>
  <si>
    <t>-9.1381149e-001</t>
  </si>
  <si>
    <t>-9.7386984e-001</t>
  </si>
  <si>
    <t>-9.7991625e-001</t>
  </si>
  <si>
    <t>-9.6381367e-001</t>
  </si>
  <si>
    <t>-9.1538164e-001</t>
  </si>
  <si>
    <t>-9.9879775e-001</t>
  </si>
  <si>
    <t>-9.9585638e-001</t>
  </si>
  <si>
    <t>-9.9314595e-001</t>
  </si>
  <si>
    <t>-9.0972102e-001</t>
  </si>
  <si>
    <t>-9.4780864e-001</t>
  </si>
  <si>
    <t>-8.9005496e-001</t>
  </si>
  <si>
    <t>-4.1145589e-001</t>
  </si>
  <si>
    <t>-3.2304433e-001</t>
  </si>
  <si>
    <t>-5.1930454e-002</t>
  </si>
  <si>
    <t>3.1584435e-002</t>
  </si>
  <si>
    <t>-2.6049343e-004</t>
  </si>
  <si>
    <t>-6.9609849e-001</t>
  </si>
  <si>
    <t>-9.5325729e-001</t>
  </si>
  <si>
    <t>-1.6445883e-001</t>
  </si>
  <si>
    <t>-5.6101817e-001</t>
  </si>
  <si>
    <t>-5.3175037e-001</t>
  </si>
  <si>
    <t>-7.6486527e-001</t>
  </si>
  <si>
    <t>-9.9865461e-001</t>
  </si>
  <si>
    <t>-9.9672898e-001</t>
  </si>
  <si>
    <t>-9.9405508e-001</t>
  </si>
  <si>
    <t>-9.9820904e-001</t>
  </si>
  <si>
    <t>-9.9924072e-001</t>
  </si>
  <si>
    <t>-9.9941367e-001</t>
  </si>
  <si>
    <t>-9.9909413e-001</t>
  </si>
  <si>
    <t>-9.9542461e-001</t>
  </si>
  <si>
    <t>-9.9861083e-001</t>
  </si>
  <si>
    <t>-9.9957793e-001</t>
  </si>
  <si>
    <t>-9.9892776e-001</t>
  </si>
  <si>
    <t>-9.9509682e-001</t>
  </si>
  <si>
    <t>-9.9538907e-001</t>
  </si>
  <si>
    <t>-9.9879740e-001</t>
  </si>
  <si>
    <t>-9.9806649e-001</t>
  </si>
  <si>
    <t>-9.9892645e-001</t>
  </si>
  <si>
    <t>-9.9688937e-001</t>
  </si>
  <si>
    <t>-9.9838603e-001</t>
  </si>
  <si>
    <t>-9.9797425e-001</t>
  </si>
  <si>
    <t>-9.9867530e-001</t>
  </si>
  <si>
    <t>-9.9586481e-001</t>
  </si>
  <si>
    <t>-9.9782892e-001</t>
  </si>
  <si>
    <t>-9.9713952e-001</t>
  </si>
  <si>
    <t>-9.9820464e-001</t>
  </si>
  <si>
    <t>-9.9588133e-001</t>
  </si>
  <si>
    <t>-9.9833730e-001</t>
  </si>
  <si>
    <t>-9.9403791e-001</t>
  </si>
  <si>
    <t>-9.9597757e-001</t>
  </si>
  <si>
    <t>-9.9659694e-001</t>
  </si>
  <si>
    <t>-9.9628164e-001</t>
  </si>
  <si>
    <t>-9.9823988e-001</t>
  </si>
  <si>
    <t>-9.9864059e-001</t>
  </si>
  <si>
    <t>-9.9914554e-001</t>
  </si>
  <si>
    <t>-9.9925041e-001</t>
  </si>
  <si>
    <t>-9.9396806e-001</t>
  </si>
  <si>
    <t>-9.9651603e-001</t>
  </si>
  <si>
    <t>-9.9826499e-001</t>
  </si>
  <si>
    <t>-9.9917888e-001</t>
  </si>
  <si>
    <t>-9.9349615e-001</t>
  </si>
  <si>
    <t>-9.9686394e-001</t>
  </si>
  <si>
    <t>-9.2836062e-001</t>
  </si>
  <si>
    <t>-9.4477390e-001</t>
  </si>
  <si>
    <t>-9.2254993e-001</t>
  </si>
  <si>
    <t>-9.3430209e-001</t>
  </si>
  <si>
    <t>-9.4758404e-001</t>
  </si>
  <si>
    <t>-9.3169730e-001</t>
  </si>
  <si>
    <t>-9.1127849e-001</t>
  </si>
  <si>
    <t>-9.4746706e-001</t>
  </si>
  <si>
    <t>-9.2086488e-001</t>
  </si>
  <si>
    <t>-9.6067584e-001</t>
  </si>
  <si>
    <t>-9.6168609e-001</t>
  </si>
  <si>
    <t>-9.5171582e-001</t>
  </si>
  <si>
    <t>-9.8157959e-001</t>
  </si>
  <si>
    <t>-9.7761050e-001</t>
  </si>
  <si>
    <t>-9.2072035e-001</t>
  </si>
  <si>
    <t>-9.9693846e-001</t>
  </si>
  <si>
    <t>-9.9792246e-001</t>
  </si>
  <si>
    <t>-9.9638183e-001</t>
  </si>
  <si>
    <t>-9.0526005e-001</t>
  </si>
  <si>
    <t>-9.5366757e-001</t>
  </si>
  <si>
    <t>-9.0726054e-001</t>
  </si>
  <si>
    <t>-5.4986243e-001</t>
  </si>
  <si>
    <t>-5.5409387e-001</t>
  </si>
  <si>
    <t>-6.2725616e-002</t>
  </si>
  <si>
    <t>-9.7798599e-002</t>
  </si>
  <si>
    <t>-4.4001418e-001</t>
  </si>
  <si>
    <t>-5.8737241e-001</t>
  </si>
  <si>
    <t>-9.2135224e-001</t>
  </si>
  <si>
    <t>-4.3154914e-001</t>
  </si>
  <si>
    <t>-8.8615927e-001</t>
  </si>
  <si>
    <t>-6.1641936e-001</t>
  </si>
  <si>
    <t>-9.2847327e-001</t>
  </si>
  <si>
    <t>-9.9940027e-001</t>
  </si>
  <si>
    <t>-9.9833673e-001</t>
  </si>
  <si>
    <t>-9.9662621e-001</t>
  </si>
  <si>
    <t>-9.9388524e-001</t>
  </si>
  <si>
    <t>-9.9896961e-001</t>
  </si>
  <si>
    <t>-9.9906327e-001</t>
  </si>
  <si>
    <t>-9.9866716e-001</t>
  </si>
  <si>
    <t>-9.9464378e-001</t>
  </si>
  <si>
    <t>-9.9838223e-001</t>
  </si>
  <si>
    <t>-9.9905803e-001</t>
  </si>
  <si>
    <t>-9.9764113e-001</t>
  </si>
  <si>
    <t>-9.9441057e-001</t>
  </si>
  <si>
    <t>-9.9775970e-001</t>
  </si>
  <si>
    <t>-9.9901913e-001</t>
  </si>
  <si>
    <t>-9.9743652e-001</t>
  </si>
  <si>
    <t>-9.9904619e-001</t>
  </si>
  <si>
    <t>-9.9799800e-001</t>
  </si>
  <si>
    <t>-9.9852783e-001</t>
  </si>
  <si>
    <t>-9.9875924e-001</t>
  </si>
  <si>
    <t>-9.9886151e-001</t>
  </si>
  <si>
    <t>-9.9858976e-001</t>
  </si>
  <si>
    <t>-9.9768879e-001</t>
  </si>
  <si>
    <t>-9.9778990e-001</t>
  </si>
  <si>
    <t>-9.9877615e-001</t>
  </si>
  <si>
    <t>-9.9857051e-001</t>
  </si>
  <si>
    <t>-9.9500646e-001</t>
  </si>
  <si>
    <t>-9.9650916e-001</t>
  </si>
  <si>
    <t>-9.9655689e-001</t>
  </si>
  <si>
    <t>-9.9897442e-001</t>
  </si>
  <si>
    <t>-9.9865810e-001</t>
  </si>
  <si>
    <t>-9.9441110e-001</t>
  </si>
  <si>
    <t>-9.9656195e-001</t>
  </si>
  <si>
    <t>-9.9874915e-001</t>
  </si>
  <si>
    <t>-9.9872105e-001</t>
  </si>
  <si>
    <t>-9.9517101e-001</t>
  </si>
  <si>
    <t>-9.9744423e-001</t>
  </si>
  <si>
    <t>-9.4079151e-001</t>
  </si>
  <si>
    <t>-8.9539470e-001</t>
  </si>
  <si>
    <t>-9.1900084e-001</t>
  </si>
  <si>
    <t>-9.6163937e-001</t>
  </si>
  <si>
    <t>-9.1459835e-001</t>
  </si>
  <si>
    <t>-9.4460332e-001</t>
  </si>
  <si>
    <t>-9.4379341e-001</t>
  </si>
  <si>
    <t>-9.0279081e-001</t>
  </si>
  <si>
    <t>-9.2854956e-001</t>
  </si>
  <si>
    <t>-9.6988804e-001</t>
  </si>
  <si>
    <t>-9.5536731e-001</t>
  </si>
  <si>
    <t>-9.5962357e-001</t>
  </si>
  <si>
    <t>-9.8513603e-001</t>
  </si>
  <si>
    <t>-9.7271265e-001</t>
  </si>
  <si>
    <t>-9.1186468e-001</t>
  </si>
  <si>
    <t>-9.9897533e-001</t>
  </si>
  <si>
    <t>-9.9539023e-001</t>
  </si>
  <si>
    <t>-9.9747582e-001</t>
  </si>
  <si>
    <t>-9.3388784e-001</t>
  </si>
  <si>
    <t>-8.7469322e-001</t>
  </si>
  <si>
    <t>-9.2261988e-001</t>
  </si>
  <si>
    <t>-2.4291000e-001</t>
  </si>
  <si>
    <t>4.4172283e-002</t>
  </si>
  <si>
    <t>-2.4904087e-001</t>
  </si>
  <si>
    <t>2.6340846e-002</t>
  </si>
  <si>
    <t>-1.6902876e-002</t>
  </si>
  <si>
    <t>1.8544741e-001</t>
  </si>
  <si>
    <t>-5.1913479e-001</t>
  </si>
  <si>
    <t>-8.3038143e-001</t>
  </si>
  <si>
    <t>-6.8012627e-001</t>
  </si>
  <si>
    <t>-9.4880271e-001</t>
  </si>
  <si>
    <t>-4.1444304e-001</t>
  </si>
  <si>
    <t>-7.3503003e-001</t>
  </si>
  <si>
    <t>-9.9926800e-001</t>
  </si>
  <si>
    <t>-9.9891308e-001</t>
  </si>
  <si>
    <t>-9.9685226e-001</t>
  </si>
  <si>
    <t>-9.9949809e-001</t>
  </si>
  <si>
    <t>-9.9923307e-001</t>
  </si>
  <si>
    <t>-9.9946010e-001</t>
  </si>
  <si>
    <t>-9.9959935e-001</t>
  </si>
  <si>
    <t>-9.9915249e-001</t>
  </si>
  <si>
    <t>-9.9726545e-001</t>
  </si>
  <si>
    <t>-9.9912170e-001</t>
  </si>
  <si>
    <t>-9.9952173e-001</t>
  </si>
  <si>
    <t>-9.9899550e-001</t>
  </si>
  <si>
    <t>-9.9938491e-001</t>
  </si>
  <si>
    <t>-9.9627977e-001</t>
  </si>
  <si>
    <t>-9.9819011e-001</t>
  </si>
  <si>
    <t>-9.9733378e-001</t>
  </si>
  <si>
    <t>-9.9754195e-001</t>
  </si>
  <si>
    <t>-9.9921507e-001</t>
  </si>
  <si>
    <t>-9.9903262e-001</t>
  </si>
  <si>
    <t>-9.9864404e-001</t>
  </si>
  <si>
    <t>-9.9631878e-001</t>
  </si>
  <si>
    <t>-9.9676184e-001</t>
  </si>
  <si>
    <t>-9.9710579e-001</t>
  </si>
  <si>
    <t>-9.9530154e-001</t>
  </si>
  <si>
    <t>-9.9786245e-001</t>
  </si>
  <si>
    <t>-9.9856629e-001</t>
  </si>
  <si>
    <t>-9.9810794e-001</t>
  </si>
  <si>
    <t>-9.9673174e-001</t>
  </si>
  <si>
    <t>-9.9917864e-001</t>
  </si>
  <si>
    <t>-9.9855595e-001</t>
  </si>
  <si>
    <t>-9.9880378e-001</t>
  </si>
  <si>
    <t>-9.9854684e-001</t>
  </si>
  <si>
    <t>-9.9933936e-001</t>
  </si>
  <si>
    <t>-9.9800418e-001</t>
  </si>
  <si>
    <t>-9.9648849e-001</t>
  </si>
  <si>
    <t>-9.9862355e-001</t>
  </si>
  <si>
    <t>-9.9889162e-001</t>
  </si>
  <si>
    <t>-9.9757625e-001</t>
  </si>
  <si>
    <t>-9.9900831e-001</t>
  </si>
  <si>
    <t>-9.0847203e-001</t>
  </si>
  <si>
    <t>-9.3985651e-001</t>
  </si>
  <si>
    <t>-9.2702946e-001</t>
  </si>
  <si>
    <t>-9.5521698e-001</t>
  </si>
  <si>
    <t>-9.9160607e-001</t>
  </si>
  <si>
    <t>-9.9606519e-001</t>
  </si>
  <si>
    <t>-9.4942529e-001</t>
  </si>
  <si>
    <t>-4.0821197e-001</t>
  </si>
  <si>
    <t>3.0492123e-001</t>
  </si>
  <si>
    <t>-5.1822824e-001</t>
  </si>
  <si>
    <t>-7.8829672e-001</t>
  </si>
  <si>
    <t>-9.0871125e-001</t>
  </si>
  <si>
    <t>-8.9142466e-001</t>
  </si>
  <si>
    <t>-8.8537345e-001</t>
  </si>
  <si>
    <t>-9.2737577e-001</t>
  </si>
  <si>
    <t>-9.9407261e-001</t>
  </si>
  <si>
    <t>-9.2490346e-001</t>
  </si>
  <si>
    <t>-1.3278064e-001</t>
  </si>
  <si>
    <t>-1.4800350e-002</t>
  </si>
  <si>
    <t>-3.8428708e-001</t>
  </si>
  <si>
    <t>-9.0282680e-001</t>
  </si>
  <si>
    <t>-9.2657758e-001</t>
  </si>
  <si>
    <t>-9.1340958e-001</t>
  </si>
  <si>
    <t>-9.4680421e-001</t>
  </si>
  <si>
    <t>-9.6054436e-001</t>
  </si>
  <si>
    <t>-9.9535676e-001</t>
  </si>
  <si>
    <t>-9.1401469e-001</t>
  </si>
  <si>
    <t>-1.2435641e-001</t>
  </si>
  <si>
    <t>1.6807105e-001</t>
  </si>
  <si>
    <t>-6.0284011e-001</t>
  </si>
  <si>
    <t>-8.7233716e-001</t>
  </si>
  <si>
    <t>-9.2032055e-001</t>
  </si>
  <si>
    <t>-8.9818411e-001</t>
  </si>
  <si>
    <t>-9.0792183e-001</t>
  </si>
  <si>
    <t>-8.9074916e-001</t>
  </si>
  <si>
    <t>-9.8869650e-001</t>
  </si>
  <si>
    <t>-9.9543994e-001</t>
  </si>
  <si>
    <t>-9.2856793e-001</t>
  </si>
  <si>
    <t>-3.0947858e-001</t>
  </si>
  <si>
    <t>-1.1682969e-001</t>
  </si>
  <si>
    <t>2.8651638e-001</t>
  </si>
  <si>
    <t>-5.3988579e-002</t>
  </si>
  <si>
    <t>-3.5130084e-002</t>
  </si>
  <si>
    <t>-8.4906396e-003</t>
  </si>
  <si>
    <t>8.2572754e-002</t>
  </si>
  <si>
    <t>-1.5068781e-001</t>
  </si>
  <si>
    <t>-1.4749702e-001</t>
  </si>
  <si>
    <t>3.7488602e-001</t>
  </si>
  <si>
    <t>-4.8638418e-001</t>
  </si>
  <si>
    <t>2.7390768e-001</t>
  </si>
  <si>
    <t>-1.3850010e-002</t>
  </si>
  <si>
    <t>-1.0156420e-001</t>
  </si>
  <si>
    <t>-9.4470146e-001</t>
  </si>
  <si>
    <t>-9.1850525e-001</t>
  </si>
  <si>
    <t>-8.9757553e-001</t>
  </si>
  <si>
    <t>-9.6242201e-001</t>
  </si>
  <si>
    <t>-9.1804039e-001</t>
  </si>
  <si>
    <t>-9.1335086e-001</t>
  </si>
  <si>
    <t>-8.4553904e-001</t>
  </si>
  <si>
    <t>-5.1353290e-001</t>
  </si>
  <si>
    <t>7.5544979e-001</t>
  </si>
  <si>
    <t>6.5520121e-001</t>
  </si>
  <si>
    <t>-9.3316213e-001</t>
  </si>
  <si>
    <t>-9.9823990e-001</t>
  </si>
  <si>
    <t>-9.9840778e-001</t>
  </si>
  <si>
    <t>-9.9389810e-001</t>
  </si>
  <si>
    <t>-9.8300056e-001</t>
  </si>
  <si>
    <t>-9.3344614e-001</t>
  </si>
  <si>
    <t>-9.4546650e-001</t>
  </si>
  <si>
    <t>-2.2278791e-001</t>
  </si>
  <si>
    <t>-1.8418633e-001</t>
  </si>
  <si>
    <t>-1.2994697e-001</t>
  </si>
  <si>
    <t>-1.3817432e-001</t>
  </si>
  <si>
    <t>3.5773814e-001</t>
  </si>
  <si>
    <t>-3.0038520e-001</t>
  </si>
  <si>
    <t>3.8642177e-001</t>
  </si>
  <si>
    <t>-1.2289024e-001</t>
  </si>
  <si>
    <t>1.0555905e-001</t>
  </si>
  <si>
    <t>6.2086980e-002</t>
  </si>
  <si>
    <t>1.4030413e-001</t>
  </si>
  <si>
    <t>-2.4625599e-001</t>
  </si>
  <si>
    <t>3.5131294e-001</t>
  </si>
  <si>
    <t>-2.4296412e-001</t>
  </si>
  <si>
    <t>2.1251117e-001</t>
  </si>
  <si>
    <t>-1.3486821e-001</t>
  </si>
  <si>
    <t>-8.1953511e-001</t>
  </si>
  <si>
    <t>3.9532453e-001</t>
  </si>
  <si>
    <t>4.9576041e-001</t>
  </si>
  <si>
    <t>-4.2202648e-001</t>
  </si>
  <si>
    <t>6.6077125e-001</t>
  </si>
  <si>
    <t>-9.9482878e-001</t>
  </si>
  <si>
    <t>-9.8936189e-001</t>
  </si>
  <si>
    <t>-9.9529758e-001</t>
  </si>
  <si>
    <t>-9.9527196e-001</t>
  </si>
  <si>
    <t>-9.8952870e-001</t>
  </si>
  <si>
    <t>-9.9577604e-001</t>
  </si>
  <si>
    <t>4.2454127e-001</t>
  </si>
  <si>
    <t>-4.3281465e-001</t>
  </si>
  <si>
    <t>6.4927826e-001</t>
  </si>
  <si>
    <t>5.2260984e-001</t>
  </si>
  <si>
    <t>9.4627103e-001</t>
  </si>
  <si>
    <t>-1.3501428e-001</t>
  </si>
  <si>
    <t>-6.8520996e-001</t>
  </si>
  <si>
    <t>-1.5112879e-001</t>
  </si>
  <si>
    <t>-9.9576659e-001</t>
  </si>
  <si>
    <t>-9.8982249e-001</t>
  </si>
  <si>
    <t>-9.9686381e-001</t>
  </si>
  <si>
    <t>-9.3730089e-001</t>
  </si>
  <si>
    <t>-2.3624279e-001</t>
  </si>
  <si>
    <t>2.9943879e-001</t>
  </si>
  <si>
    <t>-3.6316916e-001</t>
  </si>
  <si>
    <t>4.2743647e-001</t>
  </si>
  <si>
    <t>-5.3910962e-001</t>
  </si>
  <si>
    <t>5.2615394e-001</t>
  </si>
  <si>
    <t>-5.4442466e-001</t>
  </si>
  <si>
    <t>5.7565784e-001</t>
  </si>
  <si>
    <t>-3.1362228e-001</t>
  </si>
  <si>
    <t>3.5644620e-001</t>
  </si>
  <si>
    <t>-3.9885047e-001</t>
  </si>
  <si>
    <t>4.3824996e-001</t>
  </si>
  <si>
    <t>-7.2281640e-002</t>
  </si>
  <si>
    <t>-3.7746860e-001</t>
  </si>
  <si>
    <t>3.7270944e-001</t>
  </si>
  <si>
    <t>7.1381976e-002</t>
  </si>
  <si>
    <t>2.1457589e-002</t>
  </si>
  <si>
    <t>2.0523358e-002</t>
  </si>
  <si>
    <t>-9.1157248e-001</t>
  </si>
  <si>
    <t>-9.3726364e-001</t>
  </si>
  <si>
    <t>-9.1830988e-001</t>
  </si>
  <si>
    <t>-9.3760499e-001</t>
  </si>
  <si>
    <t>-9.3572366e-001</t>
  </si>
  <si>
    <t>-9.2402078e-001</t>
  </si>
  <si>
    <t>-9.3710947e-001</t>
  </si>
  <si>
    <t>-9.2847365e-001</t>
  </si>
  <si>
    <t>8.3944285e-001</t>
  </si>
  <si>
    <t>9.6386069e-001</t>
  </si>
  <si>
    <t>-9.3049649e-001</t>
  </si>
  <si>
    <t>-9.9551980e-001</t>
  </si>
  <si>
    <t>-9.9744512e-001</t>
  </si>
  <si>
    <t>-9.9550409e-001</t>
  </si>
  <si>
    <t>-9.6505236e-001</t>
  </si>
  <si>
    <t>-9.4280571e-001</t>
  </si>
  <si>
    <t>-9.4642320e-001</t>
  </si>
  <si>
    <t>-2.5355017e-001</t>
  </si>
  <si>
    <t>-3.0937736e-001</t>
  </si>
  <si>
    <t>-1.7742523e-001</t>
  </si>
  <si>
    <t>-2.7353404e-001</t>
  </si>
  <si>
    <t>5.3192218e-001</t>
  </si>
  <si>
    <t>-1.6005789e-001</t>
  </si>
  <si>
    <t>2.6791119e-001</t>
  </si>
  <si>
    <t>-1.9870817e-001</t>
  </si>
  <si>
    <t>3.7238934e-002</t>
  </si>
  <si>
    <t>1.4728489e-001</t>
  </si>
  <si>
    <t>1.2541600e-001</t>
  </si>
  <si>
    <t>-4.3612815e-001</t>
  </si>
  <si>
    <t>3.2765927e-001</t>
  </si>
  <si>
    <t>-2.2334611e-001</t>
  </si>
  <si>
    <t>1.4916933e-001</t>
  </si>
  <si>
    <t>9.7912365e-002</t>
  </si>
  <si>
    <t>-7.8509963e-001</t>
  </si>
  <si>
    <t>2.7126948e-001</t>
  </si>
  <si>
    <t>-2.5081428e-002</t>
  </si>
  <si>
    <t>-1.1129923e-001</t>
  </si>
  <si>
    <t>4.2083539e-002</t>
  </si>
  <si>
    <t>-9.5094605e-001</t>
  </si>
  <si>
    <t>-9.0451258e-001</t>
  </si>
  <si>
    <t>-9.1023337e-001</t>
  </si>
  <si>
    <t>-9.5532879e-001</t>
  </si>
  <si>
    <t>-9.1670949e-001</t>
  </si>
  <si>
    <t>-9.2050262e-001</t>
  </si>
  <si>
    <t>-8.4301694e-001</t>
  </si>
  <si>
    <t>-8.6534258e-001</t>
  </si>
  <si>
    <t>-6.4955227e-001</t>
  </si>
  <si>
    <t>8.6054922e-001</t>
  </si>
  <si>
    <t>-9.1434924e-001</t>
  </si>
  <si>
    <t>-9.9881815e-001</t>
  </si>
  <si>
    <t>-9.9504764e-001</t>
  </si>
  <si>
    <t>-9.9518033e-001</t>
  </si>
  <si>
    <t>-9.6615066e-001</t>
  </si>
  <si>
    <t>-9.3629633e-001</t>
  </si>
  <si>
    <t>-9.4246527e-001</t>
  </si>
  <si>
    <t>2.5952539e-002</t>
  </si>
  <si>
    <t>-2.3522342e-001</t>
  </si>
  <si>
    <t>-3.6979928e-001</t>
  </si>
  <si>
    <t>-4.1041786e-001</t>
  </si>
  <si>
    <t>3.7774956e-001</t>
  </si>
  <si>
    <t>1.1655613e-002</t>
  </si>
  <si>
    <t>-1.7159859e-001</t>
  </si>
  <si>
    <t>-2.5348155e-002</t>
  </si>
  <si>
    <t>6.3824987e-002</t>
  </si>
  <si>
    <t>1.2424836e-001</t>
  </si>
  <si>
    <t>7.1547854e-003</t>
  </si>
  <si>
    <t>-2.1090024e-001</t>
  </si>
  <si>
    <t>1.9573910e-001</t>
  </si>
  <si>
    <t>-1.6062678e-002</t>
  </si>
  <si>
    <t>-2.6536211e-002</t>
  </si>
  <si>
    <t>5.8138594e-001</t>
  </si>
  <si>
    <t>4.0856609e-002</t>
  </si>
  <si>
    <t>-2.4300849e-002</t>
  </si>
  <si>
    <t>-1.0775549e-001</t>
  </si>
  <si>
    <t>-5.2723581e-002</t>
  </si>
  <si>
    <t>-1.3327416e-002</t>
  </si>
  <si>
    <t>-9.3638685e-001</t>
  </si>
  <si>
    <t>-9.1587894e-001</t>
  </si>
  <si>
    <t>-9.1983620e-001</t>
  </si>
  <si>
    <t>-9.4105426e-001</t>
  </si>
  <si>
    <t>-9.3826191e-001</t>
  </si>
  <si>
    <t>-9.3555676e-001</t>
  </si>
  <si>
    <t>-9.0598804e-001</t>
  </si>
  <si>
    <t>9.2222182e-001</t>
  </si>
  <si>
    <t>9.0000489e-001</t>
  </si>
  <si>
    <t>-9.3902275e-001</t>
  </si>
  <si>
    <t>-9.9626590e-001</t>
  </si>
  <si>
    <t>-9.9634089e-001</t>
  </si>
  <si>
    <t>-9.4831468e-001</t>
  </si>
  <si>
    <t>-9.6350315e-001</t>
  </si>
  <si>
    <t>-9.5710559e-001</t>
  </si>
  <si>
    <t>2.3873465e-003</t>
  </si>
  <si>
    <t>6.0391698e-002</t>
  </si>
  <si>
    <t>-5.7709453e-002</t>
  </si>
  <si>
    <t>-2.4165014e-001</t>
  </si>
  <si>
    <t>1.0274912e-001</t>
  </si>
  <si>
    <t>4.7008473e-001</t>
  </si>
  <si>
    <t>-3.1238235e-001</t>
  </si>
  <si>
    <t>6.9620447e-003</t>
  </si>
  <si>
    <t>1.3815841e-001</t>
  </si>
  <si>
    <t>3.1272719e-001</t>
  </si>
  <si>
    <t>-2.9135883e-002</t>
  </si>
  <si>
    <t>-1.2132502e-001</t>
  </si>
  <si>
    <t>2.0157066e-001</t>
  </si>
  <si>
    <t>8.4053174e-002</t>
  </si>
  <si>
    <t>1.2809306e-001</t>
  </si>
  <si>
    <t>6.4328589e-001</t>
  </si>
  <si>
    <t>6.8949372e-002</t>
  </si>
  <si>
    <t>-3.2013276e-002</t>
  </si>
  <si>
    <t>-9.3630763e-001</t>
  </si>
  <si>
    <t>-9.0013013e-001</t>
  </si>
  <si>
    <t>-9.1627243e-001</t>
  </si>
  <si>
    <t>-9.0119149e-001</t>
  </si>
  <si>
    <t>-9.9623026e-001</t>
  </si>
  <si>
    <t>-9.3937562e-001</t>
  </si>
  <si>
    <t>-2.3069441e-002</t>
  </si>
  <si>
    <t>2.5490919e-001</t>
  </si>
  <si>
    <t>-2.8665534e-001</t>
  </si>
  <si>
    <t>2.4561923e-001</t>
  </si>
  <si>
    <t>3.3533494e-002</t>
  </si>
  <si>
    <t>-9.3257530e-001</t>
  </si>
  <si>
    <t>-8.7972844e-001</t>
  </si>
  <si>
    <t>-9.0261092e-001</t>
  </si>
  <si>
    <t>-8.6868394e-001</t>
  </si>
  <si>
    <t>-9.4501040e-001</t>
  </si>
  <si>
    <t>-9.9520242e-001</t>
  </si>
  <si>
    <t>-9.4101658e-001</t>
  </si>
  <si>
    <t>-1.9949030e-001</t>
  </si>
  <si>
    <t>6.6944254e-002</t>
  </si>
  <si>
    <t>-1.3241936e-001</t>
  </si>
  <si>
    <t>-2.9514041e-001</t>
  </si>
  <si>
    <t>4.3900465e-001</t>
  </si>
  <si>
    <t>-9.1796262e-001</t>
  </si>
  <si>
    <t>-8.9481258e-001</t>
  </si>
  <si>
    <t>-8.8844911e-001</t>
  </si>
  <si>
    <t>-8.9358219e-001</t>
  </si>
  <si>
    <t>-9.9535143e-001</t>
  </si>
  <si>
    <t>-9.1440223e-001</t>
  </si>
  <si>
    <t>4.2454767e-001</t>
  </si>
  <si>
    <t>4.3881810e-001</t>
  </si>
  <si>
    <t>-4.4790865e-001</t>
  </si>
  <si>
    <t>1.5485231e-001</t>
  </si>
  <si>
    <t>9.2673698e-002</t>
  </si>
  <si>
    <t>-9.3723132e-001</t>
  </si>
  <si>
    <t>-8.9794638e-001</t>
  </si>
  <si>
    <t>-9.1257220e-001</t>
  </si>
  <si>
    <t>-8.9284157e-001</t>
  </si>
  <si>
    <t>-9.7123837e-001</t>
  </si>
  <si>
    <t>-9.9656975e-001</t>
  </si>
  <si>
    <t>-9.3804067e-001</t>
  </si>
  <si>
    <t>1.8114469e-001</t>
  </si>
  <si>
    <t>3.0570401e-001</t>
  </si>
  <si>
    <t>-2.5778990e-001</t>
  </si>
  <si>
    <t>-3.1701521e-001</t>
  </si>
  <si>
    <t>2.9715813e-001</t>
  </si>
  <si>
    <t>-9.2880898e-001</t>
  </si>
  <si>
    <t>-9.2070698e-001</t>
  </si>
  <si>
    <t>-8.9758480e-001</t>
  </si>
  <si>
    <t>-9.5237885e-001</t>
  </si>
  <si>
    <t>-9.2143585e-001</t>
  </si>
  <si>
    <t>-9.0503853e-001</t>
  </si>
  <si>
    <t>-9.3336989e-001</t>
  </si>
  <si>
    <t>-9.1542806e-001</t>
  </si>
  <si>
    <t>-8.8918837e-001</t>
  </si>
  <si>
    <t>-9.7070250e-001</t>
  </si>
  <si>
    <t>-9.4589873e-001</t>
  </si>
  <si>
    <t>-9.6842862e-001</t>
  </si>
  <si>
    <t>-9.8496239e-001</t>
  </si>
  <si>
    <t>-9.8116307e-001</t>
  </si>
  <si>
    <t>-9.0781673e-001</t>
  </si>
  <si>
    <t>-9.9589396e-001</t>
  </si>
  <si>
    <t>-9.9314639e-001</t>
  </si>
  <si>
    <t>-9.0315243e-001</t>
  </si>
  <si>
    <t>-9.2779300e-001</t>
  </si>
  <si>
    <t>-9.1136106e-001</t>
  </si>
  <si>
    <t>-3.6218791e-001</t>
  </si>
  <si>
    <t>-4.7427623e-001</t>
  </si>
  <si>
    <t>-3.3362771e-001</t>
  </si>
  <si>
    <t>-1.3782825e-002</t>
  </si>
  <si>
    <t>-1.1430765e-001</t>
  </si>
  <si>
    <t>1.3353423e-001</t>
  </si>
  <si>
    <t>-6.0914882e-001</t>
  </si>
  <si>
    <t>-9.1659353e-001</t>
  </si>
  <si>
    <t>-4.4869671e-001</t>
  </si>
  <si>
    <t>-7.9448735e-001</t>
  </si>
  <si>
    <t>-6.2079920e-001</t>
  </si>
  <si>
    <t>-8.3548695e-001</t>
  </si>
  <si>
    <t>-9.9924326e-001</t>
  </si>
  <si>
    <t>-9.9487801e-001</t>
  </si>
  <si>
    <t>-9.9788081e-001</t>
  </si>
  <si>
    <t>-9.9759020e-001</t>
  </si>
  <si>
    <t>-9.9957462e-001</t>
  </si>
  <si>
    <t>-9.9878231e-001</t>
  </si>
  <si>
    <t>-9.9207863e-001</t>
  </si>
  <si>
    <t>-9.9778692e-001</t>
  </si>
  <si>
    <t>-9.9966881e-001</t>
  </si>
  <si>
    <t>-9.9834060e-001</t>
  </si>
  <si>
    <t>-9.9528794e-001</t>
  </si>
  <si>
    <t>-9.9560202e-001</t>
  </si>
  <si>
    <t>-9.9863854e-001</t>
  </si>
  <si>
    <t>-9.9772764e-001</t>
  </si>
  <si>
    <t>-9.9881884e-001</t>
  </si>
  <si>
    <t>-9.9820495e-001</t>
  </si>
  <si>
    <t>-9.9827840e-001</t>
  </si>
  <si>
    <t>-9.9920470e-001</t>
  </si>
  <si>
    <t>-9.9992489e-001</t>
  </si>
  <si>
    <t>-9.9594625e-001</t>
  </si>
  <si>
    <t>-9.9747039e-001</t>
  </si>
  <si>
    <t>-9.9805991e-001</t>
  </si>
  <si>
    <t>-9.9948317e-001</t>
  </si>
  <si>
    <t>-9.9589599e-001</t>
  </si>
  <si>
    <t>-9.9854401e-001</t>
  </si>
  <si>
    <t>-9.9557550e-001</t>
  </si>
  <si>
    <t>-9.9221508e-001</t>
  </si>
  <si>
    <t>-9.9596901e-001</t>
  </si>
  <si>
    <t>-9.9740716e-001</t>
  </si>
  <si>
    <t>-9.9834826e-001</t>
  </si>
  <si>
    <t>-9.9736357e-001</t>
  </si>
  <si>
    <t>-9.9819916e-001</t>
  </si>
  <si>
    <t>-9.9873994e-001</t>
  </si>
  <si>
    <t>-9.9398399e-001</t>
  </si>
  <si>
    <t>-9.9652331e-001</t>
  </si>
  <si>
    <t>-9.9802068e-001</t>
  </si>
  <si>
    <t>-9.9835514e-001</t>
  </si>
  <si>
    <t>-9.9338104e-001</t>
  </si>
  <si>
    <t>-9.9759885e-001</t>
  </si>
  <si>
    <t>-9.1277559e-001</t>
  </si>
  <si>
    <t>-9.3697025e-001</t>
  </si>
  <si>
    <t>-9.1168891e-001</t>
  </si>
  <si>
    <t>-9.1823822e-001</t>
  </si>
  <si>
    <t>-9.4219353e-001</t>
  </si>
  <si>
    <t>-9.2317445e-001</t>
  </si>
  <si>
    <t>-8.9074473e-001</t>
  </si>
  <si>
    <t>-9.3995281e-001</t>
  </si>
  <si>
    <t>-9.1149850e-001</t>
  </si>
  <si>
    <t>-9.4171576e-001</t>
  </si>
  <si>
    <t>-9.6229620e-001</t>
  </si>
  <si>
    <t>-9.3755646e-001</t>
  </si>
  <si>
    <t>-9.6177958e-001</t>
  </si>
  <si>
    <t>-9.8140980e-001</t>
  </si>
  <si>
    <t>-9.8757277e-001</t>
  </si>
  <si>
    <t>-9.0667143e-001</t>
  </si>
  <si>
    <t>-9.9551144e-001</t>
  </si>
  <si>
    <t>-9.9744553e-001</t>
  </si>
  <si>
    <t>-9.9550452e-001</t>
  </si>
  <si>
    <t>-8.7918716e-001</t>
  </si>
  <si>
    <t>-9.5291722e-001</t>
  </si>
  <si>
    <t>-9.0515877e-001</t>
  </si>
  <si>
    <t>-4.9178543e-001</t>
  </si>
  <si>
    <t>-4.6750494e-001</t>
  </si>
  <si>
    <t>-3.8908937e-002</t>
  </si>
  <si>
    <t>-3.4797466e-001</t>
  </si>
  <si>
    <t>-4.3241573e-001</t>
  </si>
  <si>
    <t>-5.1940767e-001</t>
  </si>
  <si>
    <t>-8.8863198e-001</t>
  </si>
  <si>
    <t>-5.5060426e-001</t>
  </si>
  <si>
    <t>-9.3052486e-001</t>
  </si>
  <si>
    <t>-5.4371627e-001</t>
  </si>
  <si>
    <t>-8.8606368e-001</t>
  </si>
  <si>
    <t>-9.9786110e-001</t>
  </si>
  <si>
    <t>-9.9322140e-001</t>
  </si>
  <si>
    <t>-9.9418188e-001</t>
  </si>
  <si>
    <t>-9.9772863e-001</t>
  </si>
  <si>
    <t>-9.9662776e-001</t>
  </si>
  <si>
    <t>-9.9936397e-001</t>
  </si>
  <si>
    <t>-9.9976274e-001</t>
  </si>
  <si>
    <t>-9.9817548e-001</t>
  </si>
  <si>
    <t>-9.9207229e-001</t>
  </si>
  <si>
    <t>-9.9710026e-001</t>
  </si>
  <si>
    <t>-9.9932914e-001</t>
  </si>
  <si>
    <t>-9.9593759e-001</t>
  </si>
  <si>
    <t>-9.9376805e-001</t>
  </si>
  <si>
    <t>-9.9484965e-001</t>
  </si>
  <si>
    <t>-9.9900219e-001</t>
  </si>
  <si>
    <t>-9.9730920e-001</t>
  </si>
  <si>
    <t>-9.9872574e-001</t>
  </si>
  <si>
    <t>-9.9815923e-001</t>
  </si>
  <si>
    <t>-9.9875827e-001</t>
  </si>
  <si>
    <t>-9.9984950e-001</t>
  </si>
  <si>
    <t>-9.9788914e-001</t>
  </si>
  <si>
    <t>-9.9744481e-001</t>
  </si>
  <si>
    <t>-9.9775109e-001</t>
  </si>
  <si>
    <t>-9.9889994e-001</t>
  </si>
  <si>
    <t>-9.9728180e-001</t>
  </si>
  <si>
    <t>-9.9835447e-001</t>
  </si>
  <si>
    <t>-9.9200985e-001</t>
  </si>
  <si>
    <t>-9.9110741e-001</t>
  </si>
  <si>
    <t>-9.9650366e-001</t>
  </si>
  <si>
    <t>-9.9747791e-001</t>
  </si>
  <si>
    <t>-9.9849473e-001</t>
  </si>
  <si>
    <t>-9.9746363e-001</t>
  </si>
  <si>
    <t>-9.9809283e-001</t>
  </si>
  <si>
    <t>-9.9950224e-001</t>
  </si>
  <si>
    <t>-9.8958736e-001</t>
  </si>
  <si>
    <t>-9.9700946e-001</t>
  </si>
  <si>
    <t>-9.9809022e-001</t>
  </si>
  <si>
    <t>-9.9302850e-001</t>
  </si>
  <si>
    <t>-9.9774455e-001</t>
  </si>
  <si>
    <t>-9.3520289e-001</t>
  </si>
  <si>
    <t>-8.9206775e-001</t>
  </si>
  <si>
    <t>-8.8462811e-001</t>
  </si>
  <si>
    <t>-9.5591179e-001</t>
  </si>
  <si>
    <t>-9.1372290e-001</t>
  </si>
  <si>
    <t>-9.2863875e-001</t>
  </si>
  <si>
    <t>-9.3635771e-001</t>
  </si>
  <si>
    <t>-9.0503125e-001</t>
  </si>
  <si>
    <t>-8.9417680e-001</t>
  </si>
  <si>
    <t>-9.5885564e-001</t>
  </si>
  <si>
    <t>-9.4451772e-001</t>
  </si>
  <si>
    <t>-9.6141124e-001</t>
  </si>
  <si>
    <t>-9.9147833e-001</t>
  </si>
  <si>
    <t>-9.9809465e-001</t>
  </si>
  <si>
    <t>-9.7879912e-001</t>
  </si>
  <si>
    <t>-9.0000324e-001</t>
  </si>
  <si>
    <t>-9.9870364e-001</t>
  </si>
  <si>
    <t>-9.9520291e-001</t>
  </si>
  <si>
    <t>-9.9558420e-001</t>
  </si>
  <si>
    <t>-9.1372487e-001</t>
  </si>
  <si>
    <t>-8.8121487e-001</t>
  </si>
  <si>
    <t>-8.7493091e-001</t>
  </si>
  <si>
    <t>-2.2596474e-001</t>
  </si>
  <si>
    <t>8.1355755e-002</t>
  </si>
  <si>
    <t>-1.2068669e-001</t>
  </si>
  <si>
    <t>-6.6101421e-002</t>
  </si>
  <si>
    <t>-5.6405459e-003</t>
  </si>
  <si>
    <t>4.7416482e-002</t>
  </si>
  <si>
    <t>-4.3886107e-001</t>
  </si>
  <si>
    <t>-7.3440905e-001</t>
  </si>
  <si>
    <t>-6.4683174e-001</t>
  </si>
  <si>
    <t>-9.1043766e-001</t>
  </si>
  <si>
    <t>-6.6666736e-001</t>
  </si>
  <si>
    <t>-9.2032644e-001</t>
  </si>
  <si>
    <t>-9.9907392e-001</t>
  </si>
  <si>
    <t>-9.9829074e-001</t>
  </si>
  <si>
    <t>-9.9681607e-001</t>
  </si>
  <si>
    <t>-9.9925725e-001</t>
  </si>
  <si>
    <t>-9.9966876e-001</t>
  </si>
  <si>
    <t>-9.9959892e-001</t>
  </si>
  <si>
    <t>-9.9902463e-001</t>
  </si>
  <si>
    <t>-9.9970331e-001</t>
  </si>
  <si>
    <t>-9.9887890e-001</t>
  </si>
  <si>
    <t>-9.9713807e-001</t>
  </si>
  <si>
    <t>-9.9932495e-001</t>
  </si>
  <si>
    <t>-9.9872462e-001</t>
  </si>
  <si>
    <t>-9.9554373e-001</t>
  </si>
  <si>
    <t>-9.9851433e-001</t>
  </si>
  <si>
    <t>-9.9745243e-001</t>
  </si>
  <si>
    <t>-9.9832282e-001</t>
  </si>
  <si>
    <t>-9.9724014e-001</t>
  </si>
  <si>
    <t>-9.9766250e-001</t>
  </si>
  <si>
    <t>-9.9500906e-001</t>
  </si>
  <si>
    <t>-9.9603404e-001</t>
  </si>
  <si>
    <t>-9.9710916e-001</t>
  </si>
  <si>
    <t>-9.9729910e-001</t>
  </si>
  <si>
    <t>-9.9648890e-001</t>
  </si>
  <si>
    <t>-9.9509424e-001</t>
  </si>
  <si>
    <t>-9.9787214e-001</t>
  </si>
  <si>
    <t>-9.9732346e-001</t>
  </si>
  <si>
    <t>-9.9688410e-001</t>
  </si>
  <si>
    <t>-9.9489124e-001</t>
  </si>
  <si>
    <t>-9.9869925e-001</t>
  </si>
  <si>
    <t>-9.9771358e-001</t>
  </si>
  <si>
    <t>-9.9720205e-001</t>
  </si>
  <si>
    <t>-9.9785094e-001</t>
  </si>
  <si>
    <t>-9.9641180e-001</t>
  </si>
  <si>
    <t>-9.9792508e-001</t>
  </si>
  <si>
    <t>-9.9748438e-001</t>
  </si>
  <si>
    <t>-9.9574406e-001</t>
  </si>
  <si>
    <t>-9.9846095e-001</t>
  </si>
  <si>
    <t>-8.9301091e-001</t>
  </si>
  <si>
    <t>-9.1895864e-001</t>
  </si>
  <si>
    <t>-9.0283528e-001</t>
  </si>
  <si>
    <t>-9.4222013e-001</t>
  </si>
  <si>
    <t>-9.6438482e-001</t>
  </si>
  <si>
    <t>-9.9404445e-001</t>
  </si>
  <si>
    <t>-9.2864887e-001</t>
  </si>
  <si>
    <t>-3.6571004e-001</t>
  </si>
  <si>
    <t>1.9976778e-001</t>
  </si>
  <si>
    <t>-4.2632177e-001</t>
  </si>
  <si>
    <t>-7.4258554e-001</t>
  </si>
  <si>
    <t>-8.8805115e-001</t>
  </si>
  <si>
    <t>-8.6876569e-001</t>
  </si>
  <si>
    <t>-8.7562105e-001</t>
  </si>
  <si>
    <t>-8.8966562e-001</t>
  </si>
  <si>
    <t>-9.4950358e-001</t>
  </si>
  <si>
    <t>-9.9148383e-001</t>
  </si>
  <si>
    <t>-9.1468280e-001</t>
  </si>
  <si>
    <t>-4.6473320e-001</t>
  </si>
  <si>
    <t>-4.5199390e-002</t>
  </si>
  <si>
    <t>6.7681930e-002</t>
  </si>
  <si>
    <t>-3.8744962e-001</t>
  </si>
  <si>
    <t>-8.9531331e-001</t>
  </si>
  <si>
    <t>-9.1272855e-001</t>
  </si>
  <si>
    <t>-9.1377005e-001</t>
  </si>
  <si>
    <t>-9.0665574e-001</t>
  </si>
  <si>
    <t>-9.9244355e-001</t>
  </si>
  <si>
    <t>-9.9411708e-001</t>
  </si>
  <si>
    <t>-9.3888233e-001</t>
  </si>
  <si>
    <t>-2.0093574e-001</t>
  </si>
  <si>
    <t>3.1006028e-001</t>
  </si>
  <si>
    <t>-1.5556477e-001</t>
  </si>
  <si>
    <t>-4.5664364e-001</t>
  </si>
  <si>
    <t>-9.0667017e-001</t>
  </si>
  <si>
    <t>-8.9390482e-001</t>
  </si>
  <si>
    <t>-9.0201188e-001</t>
  </si>
  <si>
    <t>-8.9593264e-001</t>
  </si>
  <si>
    <t>-9.4817541e-001</t>
  </si>
  <si>
    <t>-9.9449922e-001</t>
  </si>
  <si>
    <t>-9.3051215e-001</t>
  </si>
  <si>
    <t>-3.6167817e-001</t>
  </si>
  <si>
    <t>1.0390052e-002</t>
  </si>
  <si>
    <t>1.2309139e-001</t>
  </si>
  <si>
    <t>-2.9936437e-001</t>
  </si>
  <si>
    <t>-4.0927832e-002</t>
  </si>
  <si>
    <t>-8.7182774e-002</t>
  </si>
  <si>
    <t>9.8275172e-002</t>
  </si>
  <si>
    <t>-3.2501403e-001</t>
  </si>
  <si>
    <t>-1.5367603e-001</t>
  </si>
  <si>
    <t>3.8025548e-001</t>
  </si>
  <si>
    <t>-4.7779326e-001</t>
  </si>
  <si>
    <t>2.4703220e-001</t>
  </si>
  <si>
    <t>-1.8727508e-002</t>
  </si>
  <si>
    <t>-9.0166279e-002</t>
  </si>
  <si>
    <t>-9.5353082e-001</t>
  </si>
  <si>
    <t>-9.2947524e-001</t>
  </si>
  <si>
    <t>-9.2603163e-001</t>
  </si>
  <si>
    <t>-9.6907514e-001</t>
  </si>
  <si>
    <t>-9.3951007e-001</t>
  </si>
  <si>
    <t>-9.4252460e-001</t>
  </si>
  <si>
    <t>-7.4454183e-001</t>
  </si>
  <si>
    <t>7.6543775e-001</t>
  </si>
  <si>
    <t>-9.4395189e-001</t>
  </si>
  <si>
    <t>-9.9853919e-001</t>
  </si>
  <si>
    <t>-9.9878110e-001</t>
  </si>
  <si>
    <t>-9.9607139e-001</t>
  </si>
  <si>
    <t>-9.8170401e-001</t>
  </si>
  <si>
    <t>-9.6601213e-001</t>
  </si>
  <si>
    <t>-9.6134409e-001</t>
  </si>
  <si>
    <t>-5.0155446e-001</t>
  </si>
  <si>
    <t>-3.7351204e-001</t>
  </si>
  <si>
    <t>-1.0562849e-001</t>
  </si>
  <si>
    <t>-2.3652012e-001</t>
  </si>
  <si>
    <t>2.9046307e-001</t>
  </si>
  <si>
    <t>-2.0192941e-001</t>
  </si>
  <si>
    <t>2.7985747e-001</t>
  </si>
  <si>
    <t>-5.8502638e-002</t>
  </si>
  <si>
    <t>-1.4928084e-002</t>
  </si>
  <si>
    <t>1.4598421e-001</t>
  </si>
  <si>
    <t>1.9751372e-001</t>
  </si>
  <si>
    <t>-1.6580089e-001</t>
  </si>
  <si>
    <t>5.9395280e-003</t>
  </si>
  <si>
    <t>4.9013365e-001</t>
  </si>
  <si>
    <t>-3.6801914e-001</t>
  </si>
  <si>
    <t>-7.9286751e-002</t>
  </si>
  <si>
    <t>-7.3094389e-001</t>
  </si>
  <si>
    <t>3.4543589e-001</t>
  </si>
  <si>
    <t>4.9425344e-001</t>
  </si>
  <si>
    <t>-4.2109987e-001</t>
  </si>
  <si>
    <t>6.6312663e-001</t>
  </si>
  <si>
    <t>-9.8401432e-001</t>
  </si>
  <si>
    <t>-9.9495267e-001</t>
  </si>
  <si>
    <t>-9.7927124e-001</t>
  </si>
  <si>
    <t>-9.8527089e-001</t>
  </si>
  <si>
    <t>-9.9573639e-001</t>
  </si>
  <si>
    <t>-9.8019045e-001</t>
  </si>
  <si>
    <t>-4.3657579e-001</t>
  </si>
  <si>
    <t>6.5670278e-001</t>
  </si>
  <si>
    <t>5.1494107e-001</t>
  </si>
  <si>
    <t>-3.9107164e-001</t>
  </si>
  <si>
    <t>6.6270246e-001</t>
  </si>
  <si>
    <t>9.4715063e-001</t>
  </si>
  <si>
    <t>-1.3768810e-001</t>
  </si>
  <si>
    <t>-6.8665862e-001</t>
  </si>
  <si>
    <t>-1.4499545e-001</t>
  </si>
  <si>
    <t>-9.8927868e-001</t>
  </si>
  <si>
    <t>-9.9840183e-001</t>
  </si>
  <si>
    <t>-9.8486498e-001</t>
  </si>
  <si>
    <t>-6.6867062e-001</t>
  </si>
  <si>
    <t>-5.2963967e-001</t>
  </si>
  <si>
    <t>-3.6641465e-001</t>
  </si>
  <si>
    <t>4.2421868e-001</t>
  </si>
  <si>
    <t>-4.8317583e-001</t>
  </si>
  <si>
    <t>5.4333167e-001</t>
  </si>
  <si>
    <t>-5.2877922e-001</t>
  </si>
  <si>
    <t>5.5816549e-001</t>
  </si>
  <si>
    <t>-6.2228075e-001</t>
  </si>
  <si>
    <t>6.9901124e-001</t>
  </si>
  <si>
    <t>-2.6918117e-001</t>
  </si>
  <si>
    <t>3.3317531e-001</t>
  </si>
  <si>
    <t>-3.9800756e-001</t>
  </si>
  <si>
    <t>4.6102864e-001</t>
  </si>
  <si>
    <t>-9.5507932e-002</t>
  </si>
  <si>
    <t>-9.9426172e-001</t>
  </si>
  <si>
    <t>1.4039074e-001</t>
  </si>
  <si>
    <t>6.6453591e-002</t>
  </si>
  <si>
    <t>8.9350295e-003</t>
  </si>
  <si>
    <t>9.9249881e-003</t>
  </si>
  <si>
    <t>-9.3710959e-001</t>
  </si>
  <si>
    <t>-9.5254557e-001</t>
  </si>
  <si>
    <t>-9.4852300e-001</t>
  </si>
  <si>
    <t>-9.6370374e-001</t>
  </si>
  <si>
    <t>-9.5748227e-001</t>
  </si>
  <si>
    <t>-9.5798369e-001</t>
  </si>
  <si>
    <t>-9.3699255e-001</t>
  </si>
  <si>
    <t>9.6799219e-001</t>
  </si>
  <si>
    <t>9.4107248e-001</t>
  </si>
  <si>
    <t>-9.5993325e-001</t>
  </si>
  <si>
    <t>-9.9760942e-001</t>
  </si>
  <si>
    <t>-9.9842679e-001</t>
  </si>
  <si>
    <t>-9.9793325e-001</t>
  </si>
  <si>
    <t>-9.7918187e-001</t>
  </si>
  <si>
    <t>-9.6651563e-001</t>
  </si>
  <si>
    <t>-9.7198152e-001</t>
  </si>
  <si>
    <t>-4.3753766e-001</t>
  </si>
  <si>
    <t>-4.9863989e-001</t>
  </si>
  <si>
    <t>-4.6525425e-001</t>
  </si>
  <si>
    <t>-2.9572027e-001</t>
  </si>
  <si>
    <t>3.8431471e-001</t>
  </si>
  <si>
    <t>-2.0109830e-001</t>
  </si>
  <si>
    <t>3.6294656e-001</t>
  </si>
  <si>
    <t>-1.6368379e-001</t>
  </si>
  <si>
    <t>-1.1738059e-001</t>
  </si>
  <si>
    <t>1.2372503e-001</t>
  </si>
  <si>
    <t>1.3967254e-001</t>
  </si>
  <si>
    <t>-2.0499386e-001</t>
  </si>
  <si>
    <t>-2.3224140e-001</t>
  </si>
  <si>
    <t>2.5079492e-001</t>
  </si>
  <si>
    <t>2.0039144e-001</t>
  </si>
  <si>
    <t>3.8131946e-001</t>
  </si>
  <si>
    <t>-5.8488814e-001</t>
  </si>
  <si>
    <t>1.5649578e-001</t>
  </si>
  <si>
    <t>-2.4981610e-002</t>
  </si>
  <si>
    <t>-6.1070918e-002</t>
  </si>
  <si>
    <t>9.4104120e-002</t>
  </si>
  <si>
    <t>-9.6161216e-001</t>
  </si>
  <si>
    <t>-9.3513491e-001</t>
  </si>
  <si>
    <t>-9.4113475e-001</t>
  </si>
  <si>
    <t>-9.6753172e-001</t>
  </si>
  <si>
    <t>-9.5658315e-001</t>
  </si>
  <si>
    <t>-9.5527934e-001</t>
  </si>
  <si>
    <t>8.0998061e-001</t>
  </si>
  <si>
    <t>8.6297638e-001</t>
  </si>
  <si>
    <t>7.9520367e-001</t>
  </si>
  <si>
    <t>-9.5175494e-001</t>
  </si>
  <si>
    <t>-9.9925968e-001</t>
  </si>
  <si>
    <t>-9.9773926e-001</t>
  </si>
  <si>
    <t>-9.9814500e-001</t>
  </si>
  <si>
    <t>-9.7730652e-001</t>
  </si>
  <si>
    <t>-9.7768702e-001</t>
  </si>
  <si>
    <t>-9.7936076e-001</t>
  </si>
  <si>
    <t>-1.8517298e-002</t>
  </si>
  <si>
    <t>-3.1912591e-002</t>
  </si>
  <si>
    <t>-1.0272888e-001</t>
  </si>
  <si>
    <t>-4.7816611e-001</t>
  </si>
  <si>
    <t>4.5068403e-001</t>
  </si>
  <si>
    <t>-1.0030877e-001</t>
  </si>
  <si>
    <t>-1.0365989e-002</t>
  </si>
  <si>
    <t>6.0287452e-002</t>
  </si>
  <si>
    <t>6.1685123e-002</t>
  </si>
  <si>
    <t>6.1532926e-002</t>
  </si>
  <si>
    <t>2.6990005e-001</t>
  </si>
  <si>
    <t>-9.9449700e-002</t>
  </si>
  <si>
    <t>-1.8242223e-002</t>
  </si>
  <si>
    <t>3.1032175e-001</t>
  </si>
  <si>
    <t>-1.0913666e-001</t>
  </si>
  <si>
    <t>6.3850478e-001</t>
  </si>
  <si>
    <t>-8.1517149e-002</t>
  </si>
  <si>
    <t>3.1791499e-001</t>
  </si>
  <si>
    <t>-1.0553160e-001</t>
  </si>
  <si>
    <t>-3.2942356e-002</t>
  </si>
  <si>
    <t>-4.3502696e-002</t>
  </si>
  <si>
    <t>-9.5055629e-001</t>
  </si>
  <si>
    <t>-9.3704426e-001</t>
  </si>
  <si>
    <t>-9.5090531e-001</t>
  </si>
  <si>
    <t>-9.5855250e-001</t>
  </si>
  <si>
    <t>-9.6515093e-001</t>
  </si>
  <si>
    <t>-9.6533660e-001</t>
  </si>
  <si>
    <t>-9.5161417e-001</t>
  </si>
  <si>
    <t>-9.1515685e-001</t>
  </si>
  <si>
    <t>9.4422266e-001</t>
  </si>
  <si>
    <t>-9.6402458e-001</t>
  </si>
  <si>
    <t>-9.9858517e-001</t>
  </si>
  <si>
    <t>-9.9787003e-001</t>
  </si>
  <si>
    <t>-9.9852020e-001</t>
  </si>
  <si>
    <t>-9.6955536e-001</t>
  </si>
  <si>
    <t>-9.8298475e-001</t>
  </si>
  <si>
    <t>-9.8158585e-001</t>
  </si>
  <si>
    <t>-1.2329638e-001</t>
  </si>
  <si>
    <t>-1.1754786e-001</t>
  </si>
  <si>
    <t>-2.2627395e-001</t>
  </si>
  <si>
    <t>-3.2290538e-001</t>
  </si>
  <si>
    <t>1.6130777e-001</t>
  </si>
  <si>
    <t>3.3896329e-001</t>
  </si>
  <si>
    <t>-2.1362130e-001</t>
  </si>
  <si>
    <t>-1.2986543e-002</t>
  </si>
  <si>
    <t>1.6656228e-001</t>
  </si>
  <si>
    <t>1.9434021e-001</t>
  </si>
  <si>
    <t>8.6661708e-002</t>
  </si>
  <si>
    <t>-4.7941021e-002</t>
  </si>
  <si>
    <t>-2.2921919e-001</t>
  </si>
  <si>
    <t>4.8263424e-001</t>
  </si>
  <si>
    <t>-1.6925299e-001</t>
  </si>
  <si>
    <t>8.2758448e-001</t>
  </si>
  <si>
    <t>3.6788555e-001</t>
  </si>
  <si>
    <t>5.6096405e-001</t>
  </si>
  <si>
    <t>-9.4611544e-001</t>
  </si>
  <si>
    <t>-9.1754420e-001</t>
  </si>
  <si>
    <t>-9.3946424e-001</t>
  </si>
  <si>
    <t>-9.9019974e-001</t>
  </si>
  <si>
    <t>-9.9723193e-001</t>
  </si>
  <si>
    <t>-9.6803800e-001</t>
  </si>
  <si>
    <t>-1.4476536e-001</t>
  </si>
  <si>
    <t>2.9468891e-002</t>
  </si>
  <si>
    <t>-1.7609064e-001</t>
  </si>
  <si>
    <t>4.4712305e-001</t>
  </si>
  <si>
    <t>-2.6470290e-001</t>
  </si>
  <si>
    <t>-9.6087204e-001</t>
  </si>
  <si>
    <t>-9.0810090e-001</t>
  </si>
  <si>
    <t>-9.4038722e-001</t>
  </si>
  <si>
    <t>-9.8186401e-001</t>
  </si>
  <si>
    <t>-9.9753693e-001</t>
  </si>
  <si>
    <t>-9.7205431e-001</t>
  </si>
  <si>
    <t>-4.3039795e-001</t>
  </si>
  <si>
    <t>2.2691274e-003</t>
  </si>
  <si>
    <t>-5.9857801e-002</t>
  </si>
  <si>
    <t>-7.9883096e-002</t>
  </si>
  <si>
    <t>1.9346979e-001</t>
  </si>
  <si>
    <t>-9.5372907e-001</t>
  </si>
  <si>
    <t>-9.0988397e-001</t>
  </si>
  <si>
    <t>-9.1853710e-001</t>
  </si>
  <si>
    <t>-9.8614825e-001</t>
  </si>
  <si>
    <t>-9.9780863e-001</t>
  </si>
  <si>
    <t>-9.3581514e-001</t>
  </si>
  <si>
    <t>2.6681445e-001</t>
  </si>
  <si>
    <t>5.1944770e-001</t>
  </si>
  <si>
    <t>-4.3270842e-001</t>
  </si>
  <si>
    <t>6.6342431e-002</t>
  </si>
  <si>
    <t>8.7036146e-002</t>
  </si>
  <si>
    <t>-9.6331245e-001</t>
  </si>
  <si>
    <t>-9.1468399e-001</t>
  </si>
  <si>
    <t>-9.4522495e-001</t>
  </si>
  <si>
    <t>-9.7987924e-001</t>
  </si>
  <si>
    <t>-9.9810231e-001</t>
  </si>
  <si>
    <t>-9.7353861e-001</t>
  </si>
  <si>
    <t>-3.2294185e-002</t>
  </si>
  <si>
    <t>3.7873776e-001</t>
  </si>
  <si>
    <t>-2.7088458e-001</t>
  </si>
  <si>
    <t>-3.8424390e-001</t>
  </si>
  <si>
    <t>3.4482395e-001</t>
  </si>
  <si>
    <t>-9.4215909e-001</t>
  </si>
  <si>
    <t>-9.3870560e-001</t>
  </si>
  <si>
    <t>-9.3436111e-001</t>
  </si>
  <si>
    <t>-9.5883341e-001</t>
  </si>
  <si>
    <t>-9.2826350e-001</t>
  </si>
  <si>
    <t>-9.2618546e-001</t>
  </si>
  <si>
    <t>-9.4357115e-001</t>
  </si>
  <si>
    <t>-9.3410760e-001</t>
  </si>
  <si>
    <t>-9.1613688e-001</t>
  </si>
  <si>
    <t>-9.7656158e-001</t>
  </si>
  <si>
    <t>-9.4071791e-001</t>
  </si>
  <si>
    <t>-9.5244410e-001</t>
  </si>
  <si>
    <t>-9.8498720e-001</t>
  </si>
  <si>
    <t>-9.7942378e-001</t>
  </si>
  <si>
    <t>-9.9406320e-001</t>
  </si>
  <si>
    <t>-9.3260513e-001</t>
  </si>
  <si>
    <t>-9.9872316e-001</t>
  </si>
  <si>
    <t>-9.9682961e-001</t>
  </si>
  <si>
    <t>-9.9608560e-001</t>
  </si>
  <si>
    <t>-9.2681717e-001</t>
  </si>
  <si>
    <t>-9.6147766e-001</t>
  </si>
  <si>
    <t>-9.4114331e-001</t>
  </si>
  <si>
    <t>-4.5406900e-001</t>
  </si>
  <si>
    <t>-5.9674640e-001</t>
  </si>
  <si>
    <t>-1.6719247e-001</t>
  </si>
  <si>
    <t>-1.4096220e-001</t>
  </si>
  <si>
    <t>-7.4366771e-002</t>
  </si>
  <si>
    <t>-5.7601628e-001</t>
  </si>
  <si>
    <t>-9.0586602e-001</t>
  </si>
  <si>
    <t>-1.9118908e-001</t>
  </si>
  <si>
    <t>-5.6417047e-001</t>
  </si>
  <si>
    <t>-6.1233613e-001</t>
  </si>
  <si>
    <t>-8.6806463e-001</t>
  </si>
  <si>
    <t>-9.9951931e-001</t>
  </si>
  <si>
    <t>-9.9731111e-001</t>
  </si>
  <si>
    <t>-9.9782718e-001</t>
  </si>
  <si>
    <t>-9.9772438e-001</t>
  </si>
  <si>
    <t>-9.9897753e-001</t>
  </si>
  <si>
    <t>-9.9798730e-001</t>
  </si>
  <si>
    <t>-9.9882686e-001</t>
  </si>
  <si>
    <t>-9.9746229e-001</t>
  </si>
  <si>
    <t>-9.9862139e-001</t>
  </si>
  <si>
    <t>-9.9988893e-001</t>
  </si>
  <si>
    <t>-9.9875755e-001</t>
  </si>
  <si>
    <t>-9.9772119e-001</t>
  </si>
  <si>
    <t>-9.9630138e-001</t>
  </si>
  <si>
    <t>-9.9905722e-001</t>
  </si>
  <si>
    <t>-9.9898913e-001</t>
  </si>
  <si>
    <t>-9.9943174e-001</t>
  </si>
  <si>
    <t>-9.9889824e-001</t>
  </si>
  <si>
    <t>-9.9874388e-001</t>
  </si>
  <si>
    <t>-9.9947790e-001</t>
  </si>
  <si>
    <t>-9.9669752e-001</t>
  </si>
  <si>
    <t>-9.9874530e-001</t>
  </si>
  <si>
    <t>-9.9963086e-001</t>
  </si>
  <si>
    <t>-9.9680507e-001</t>
  </si>
  <si>
    <t>-9.9921067e-001</t>
  </si>
  <si>
    <t>-9.9803436e-001</t>
  </si>
  <si>
    <t>-9.9275882e-001</t>
  </si>
  <si>
    <t>-9.9956237e-001</t>
  </si>
  <si>
    <t>-9.9952685e-001</t>
  </si>
  <si>
    <t>-9.9784065e-001</t>
  </si>
  <si>
    <t>-9.9612496e-001</t>
  </si>
  <si>
    <t>-9.9920568e-001</t>
  </si>
  <si>
    <t>-9.9843780e-001</t>
  </si>
  <si>
    <t>-9.9606513e-001</t>
  </si>
  <si>
    <t>-9.9953558e-001</t>
  </si>
  <si>
    <t>-9.3504855e-001</t>
  </si>
  <si>
    <t>-9.5262114e-001</t>
  </si>
  <si>
    <t>-9.4905496e-001</t>
  </si>
  <si>
    <t>-9.4542276e-001</t>
  </si>
  <si>
    <t>-9.5586934e-001</t>
  </si>
  <si>
    <t>-9.4630761e-001</t>
  </si>
  <si>
    <t>-9.2561328e-001</t>
  </si>
  <si>
    <t>-9.5646113e-001</t>
  </si>
  <si>
    <t>-9.4431533e-001</t>
  </si>
  <si>
    <t>-9.6271933e-001</t>
  </si>
  <si>
    <t>-9.5643771e-001</t>
  </si>
  <si>
    <t>-9.5423662e-001</t>
  </si>
  <si>
    <t>-9.8445160e-001</t>
  </si>
  <si>
    <t>-9.8095378e-001</t>
  </si>
  <si>
    <t>-9.8815080e-001</t>
  </si>
  <si>
    <t>-9.3665535e-001</t>
  </si>
  <si>
    <t>-9.9760521e-001</t>
  </si>
  <si>
    <t>-9.9842675e-001</t>
  </si>
  <si>
    <t>-9.9793335e-001</t>
  </si>
  <si>
    <t>-9.0026344e-001</t>
  </si>
  <si>
    <t>-9.6431275e-001</t>
  </si>
  <si>
    <t>-9.5180207e-001</t>
  </si>
  <si>
    <t>-1.6327861e-001</t>
  </si>
  <si>
    <t>-3.2464487e-001</t>
  </si>
  <si>
    <t>-5.5099991e-001</t>
  </si>
  <si>
    <t>-6.7022770e-001</t>
  </si>
  <si>
    <t>-9.2490121e-001</t>
  </si>
  <si>
    <t>-3.7031311e-001</t>
  </si>
  <si>
    <t>-7.7665433e-001</t>
  </si>
  <si>
    <t>-3.5188545e-001</t>
  </si>
  <si>
    <t>-7.8414422e-001</t>
  </si>
  <si>
    <t>-9.9952448e-001</t>
  </si>
  <si>
    <t>-9.9754697e-001</t>
  </si>
  <si>
    <t>-9.9762364e-001</t>
  </si>
  <si>
    <t>-9.9787946e-001</t>
  </si>
  <si>
    <t>-9.9874759e-001</t>
  </si>
  <si>
    <t>-9.9763018e-001</t>
  </si>
  <si>
    <t>-9.9972902e-001</t>
  </si>
  <si>
    <t>-9.9987044e-001</t>
  </si>
  <si>
    <t>-9.9821635e-001</t>
  </si>
  <si>
    <t>-9.9719201e-001</t>
  </si>
  <si>
    <t>-9.9819722e-001</t>
  </si>
  <si>
    <t>-9.9766499e-001</t>
  </si>
  <si>
    <t>-9.9723502e-001</t>
  </si>
  <si>
    <t>-9.9585048e-001</t>
  </si>
  <si>
    <t>-9.9935741e-001</t>
  </si>
  <si>
    <t>-9.9864729e-001</t>
  </si>
  <si>
    <t>-9.9945480e-001</t>
  </si>
  <si>
    <t>-9.9887289e-001</t>
  </si>
  <si>
    <t>-9.9841680e-001</t>
  </si>
  <si>
    <t>-9.9955123e-001</t>
  </si>
  <si>
    <t>-9.9844696e-001</t>
  </si>
  <si>
    <t>-9.9876496e-001</t>
  </si>
  <si>
    <t>-9.9845424e-001</t>
  </si>
  <si>
    <t>-9.9827676e-001</t>
  </si>
  <si>
    <t>-9.9908333e-001</t>
  </si>
  <si>
    <t>-9.9697999e-001</t>
  </si>
  <si>
    <t>-9.9330177e-001</t>
  </si>
  <si>
    <t>-9.9878568e-001</t>
  </si>
  <si>
    <t>-9.9964120e-001</t>
  </si>
  <si>
    <t>-9.9956539e-001</t>
  </si>
  <si>
    <t>-9.9900705e-001</t>
  </si>
  <si>
    <t>-9.9690794e-001</t>
  </si>
  <si>
    <t>-9.9322968e-001</t>
  </si>
  <si>
    <t>-9.9923346e-001</t>
  </si>
  <si>
    <t>-9.9937551e-001</t>
  </si>
  <si>
    <t>-9.9705857e-001</t>
  </si>
  <si>
    <t>-9.9620728e-001</t>
  </si>
  <si>
    <t>-9.4856063e-001</t>
  </si>
  <si>
    <t>-9.2207791e-001</t>
  </si>
  <si>
    <t>-9.2883818e-001</t>
  </si>
  <si>
    <t>-9.6573978e-001</t>
  </si>
  <si>
    <t>-9.4514246e-001</t>
  </si>
  <si>
    <t>-9.5111563e-001</t>
  </si>
  <si>
    <t>-9.5155610e-001</t>
  </si>
  <si>
    <t>-9.3889087e-001</t>
  </si>
  <si>
    <t>-9.2862556e-001</t>
  </si>
  <si>
    <t>-9.7401123e-001</t>
  </si>
  <si>
    <t>-9.7041770e-001</t>
  </si>
  <si>
    <t>-9.7595089e-001</t>
  </si>
  <si>
    <t>-9.9353755e-001</t>
  </si>
  <si>
    <t>-9.8105185e-001</t>
  </si>
  <si>
    <t>-9.2932693e-001</t>
  </si>
  <si>
    <t>-9.9918986e-001</t>
  </si>
  <si>
    <t>-9.9773184e-001</t>
  </si>
  <si>
    <t>-9.9800989e-001</t>
  </si>
  <si>
    <t>-9.4312206e-001</t>
  </si>
  <si>
    <t>-9.2124163e-001</t>
  </si>
  <si>
    <t>-9.2626152e-001</t>
  </si>
  <si>
    <t>-2.7850454e-001</t>
  </si>
  <si>
    <t>-5.8633094e-002</t>
  </si>
  <si>
    <t>-3.2144538e-001</t>
  </si>
  <si>
    <t>-6.2253941e-002</t>
  </si>
  <si>
    <t>1.7907593e-001</t>
  </si>
  <si>
    <t>-1.5088405e-001</t>
  </si>
  <si>
    <t>-5.0681848e-001</t>
  </si>
  <si>
    <t>-8.2434585e-001</t>
  </si>
  <si>
    <t>-7.2894462e-001</t>
  </si>
  <si>
    <t>-6.8730756e-001</t>
  </si>
  <si>
    <t>-9.4074574e-001</t>
  </si>
  <si>
    <t>-9.9947313e-001</t>
  </si>
  <si>
    <t>-9.9852536e-001</t>
  </si>
  <si>
    <t>-9.9824976e-001</t>
  </si>
  <si>
    <t>-9.9942226e-001</t>
  </si>
  <si>
    <t>-9.9928894e-001</t>
  </si>
  <si>
    <t>-9.9835857e-001</t>
  </si>
  <si>
    <t>-9.9976305e-001</t>
  </si>
  <si>
    <t>-9.9920588e-001</t>
  </si>
  <si>
    <t>-9.9949100e-001</t>
  </si>
  <si>
    <t>-9.9890580e-001</t>
  </si>
  <si>
    <t>-9.9841463e-001</t>
  </si>
  <si>
    <t>-9.9876906e-001</t>
  </si>
  <si>
    <t>-9.9874105e-001</t>
  </si>
  <si>
    <t>-9.9859528e-001</t>
  </si>
  <si>
    <t>-9.9862902e-001</t>
  </si>
  <si>
    <t>-9.9611525e-001</t>
  </si>
  <si>
    <t>-9.9823300e-001</t>
  </si>
  <si>
    <t>-9.9846759e-001</t>
  </si>
  <si>
    <t>-9.9858828e-001</t>
  </si>
  <si>
    <t>-9.9776854e-001</t>
  </si>
  <si>
    <t>-9.9859598e-001</t>
  </si>
  <si>
    <t>-9.9874910e-001</t>
  </si>
  <si>
    <t>-9.9813039e-001</t>
  </si>
  <si>
    <t>-9.9903255e-001</t>
  </si>
  <si>
    <t>-9.9931013e-001</t>
  </si>
  <si>
    <t>-9.9961778e-001</t>
  </si>
  <si>
    <t>-9.9809643e-001</t>
  </si>
  <si>
    <t>-9.9818562e-001</t>
  </si>
  <si>
    <t>-9.9874617e-001</t>
  </si>
  <si>
    <t>-9.9980466e-001</t>
  </si>
  <si>
    <t>-9.9884210e-001</t>
  </si>
  <si>
    <t>-9.9806600e-001</t>
  </si>
  <si>
    <t>-9.9946547e-001</t>
  </si>
  <si>
    <t>-9.2167488e-001</t>
  </si>
  <si>
    <t>-9.2686176e-001</t>
  </si>
  <si>
    <t>-9.1317737e-001</t>
  </si>
  <si>
    <t>-9.5411951e-001</t>
  </si>
  <si>
    <t>-9.6876829e-001</t>
  </si>
  <si>
    <t>-9.4469557e-001</t>
  </si>
  <si>
    <t>-4.7960394e-001</t>
  </si>
  <si>
    <t>-9.0388554e-002</t>
  </si>
  <si>
    <t>-4.0249792e-001</t>
  </si>
  <si>
    <t>-7.5600584e-001</t>
  </si>
  <si>
    <t>-9.0724263e-001</t>
  </si>
  <si>
    <t>-9.0820498e-001</t>
  </si>
  <si>
    <t>-9.0543523e-001</t>
  </si>
  <si>
    <t>-9.3359771e-001</t>
  </si>
  <si>
    <t>-9.1011137e-001</t>
  </si>
  <si>
    <t>-9.9477864e-001</t>
  </si>
  <si>
    <t>-9.4182026e-001</t>
  </si>
  <si>
    <t>-5.8406755e-001</t>
  </si>
  <si>
    <t>-2.6748520e-001</t>
  </si>
  <si>
    <t>-1.8801761e-001</t>
  </si>
  <si>
    <t>-6.6689394e-001</t>
  </si>
  <si>
    <t>-9.0568646e-001</t>
  </si>
  <si>
    <t>-9.2907069e-001</t>
  </si>
  <si>
    <t>-9.2871925e-001</t>
  </si>
  <si>
    <t>-9.3840579e-001</t>
  </si>
  <si>
    <t>-8.9043859e-001</t>
  </si>
  <si>
    <t>-9.9563505e-001</t>
  </si>
  <si>
    <t>-9.5833188e-001</t>
  </si>
  <si>
    <t>-2.4248945e-001</t>
  </si>
  <si>
    <t>2.5576045e-001</t>
  </si>
  <si>
    <t>-3.7295303e-001</t>
  </si>
  <si>
    <t>-7.3487095e-001</t>
  </si>
  <si>
    <t>-9.1424495e-001</t>
  </si>
  <si>
    <t>-9.2097890e-001</t>
  </si>
  <si>
    <t>-9.1032461e-001</t>
  </si>
  <si>
    <t>-9.3620887e-001</t>
  </si>
  <si>
    <t>-9.5487762e-001</t>
  </si>
  <si>
    <t>-9.9611358e-001</t>
  </si>
  <si>
    <t>-9.2451693e-001</t>
  </si>
  <si>
    <t>-2.9041729e-001</t>
  </si>
  <si>
    <t>-7.8732150e-002</t>
  </si>
  <si>
    <t>-3.5313994e-001</t>
  </si>
  <si>
    <t>-7.5213509e-001</t>
  </si>
  <si>
    <t>1.3855650e-002</t>
  </si>
  <si>
    <t>1.0021306e-001</t>
  </si>
  <si>
    <t>-1.4422987e-001</t>
  </si>
  <si>
    <t>1.8158090e-001</t>
  </si>
  <si>
    <t>-1.5191289e-001</t>
  </si>
  <si>
    <t>3.7945491e-001</t>
  </si>
  <si>
    <t>-4.7969484e-001</t>
  </si>
  <si>
    <t>1.9736477e-001</t>
  </si>
  <si>
    <t>-2.2468638e-002</t>
  </si>
  <si>
    <t>-8.8146826e-002</t>
  </si>
  <si>
    <t>-9.3383644e-001</t>
  </si>
  <si>
    <t>-7.9982356e-001</t>
  </si>
  <si>
    <t>-8.0956286e-001</t>
  </si>
  <si>
    <t>-9.3741923e-001</t>
  </si>
  <si>
    <t>-8.0612485e-001</t>
  </si>
  <si>
    <t>-8.5066122e-001</t>
  </si>
  <si>
    <t>-9.2731690e-001</t>
  </si>
  <si>
    <t>-4.4436590e-001</t>
  </si>
  <si>
    <t>-6.9147839e-001</t>
  </si>
  <si>
    <t>7.3399613e-001</t>
  </si>
  <si>
    <t>6.3520204e-001</t>
  </si>
  <si>
    <t>6.4547992e-001</t>
  </si>
  <si>
    <t>-8.6505506e-001</t>
  </si>
  <si>
    <t>-9.9624505e-001</t>
  </si>
  <si>
    <t>-9.9158127e-001</t>
  </si>
  <si>
    <t>-9.8090607e-001</t>
  </si>
  <si>
    <t>-9.4171573e-001</t>
  </si>
  <si>
    <t>-8.6442883e-001</t>
  </si>
  <si>
    <t>-9.0242290e-001</t>
  </si>
  <si>
    <t>-4.3151696e-001</t>
  </si>
  <si>
    <t>-2.2642614e-001</t>
  </si>
  <si>
    <t>5.8492998e-002</t>
  </si>
  <si>
    <t>-6.4717010e-002</t>
  </si>
  <si>
    <t>-1.4613468e-001</t>
  </si>
  <si>
    <t>2.4760946e-001</t>
  </si>
  <si>
    <t>-1.1422419e-001</t>
  </si>
  <si>
    <t>-2.8866168e-001</t>
  </si>
  <si>
    <t>1.2141965e-001</t>
  </si>
  <si>
    <t>5.5741963e-002</t>
  </si>
  <si>
    <t>6.3473414e-002</t>
  </si>
  <si>
    <t>-1.8427066e-001</t>
  </si>
  <si>
    <t>-1.0094810e-001</t>
  </si>
  <si>
    <t>1.4119803e-001</t>
  </si>
  <si>
    <t>1.8181213e-001</t>
  </si>
  <si>
    <t>-4.3994574e-001</t>
  </si>
  <si>
    <t>-2.6526336e-001</t>
  </si>
  <si>
    <t>-4.4491657e-001</t>
  </si>
  <si>
    <t>9.8635074e-001</t>
  </si>
  <si>
    <t>-4.4655134e-003</t>
  </si>
  <si>
    <t>-1.5253845e-001</t>
  </si>
  <si>
    <t>-8.6824407e-001</t>
  </si>
  <si>
    <t>-7.6891888e-001</t>
  </si>
  <si>
    <t>-8.5853842e-001</t>
  </si>
  <si>
    <t>-8.6231050e-001</t>
  </si>
  <si>
    <t>-8.1085561e-001</t>
  </si>
  <si>
    <t>-8.6859577e-001</t>
  </si>
  <si>
    <t>9.5371179e-001</t>
  </si>
  <si>
    <t>4.5771837e-003</t>
  </si>
  <si>
    <t>-9.1015002e-002</t>
  </si>
  <si>
    <t>9.7123721e-001</t>
  </si>
  <si>
    <t>-1.2058565e-001</t>
  </si>
  <si>
    <t>-1.7861048e-001</t>
  </si>
  <si>
    <t>-4.3002711e-001</t>
  </si>
  <si>
    <t>9.6136371e-001</t>
  </si>
  <si>
    <t>-9.9595724e-001</t>
  </si>
  <si>
    <t>-9.4963835e-001</t>
  </si>
  <si>
    <t>-8.4501119e-001</t>
  </si>
  <si>
    <t>-9.0614323e-001</t>
  </si>
  <si>
    <t>-8.7649853e-001</t>
  </si>
  <si>
    <t>4.4407203e-003</t>
  </si>
  <si>
    <t>-9.4099353e-001</t>
  </si>
  <si>
    <t>9.5073901e-001</t>
  </si>
  <si>
    <t>-9.6026575e-001</t>
  </si>
  <si>
    <t>9.6974958e-001</t>
  </si>
  <si>
    <t>-8.7322729e-001</t>
  </si>
  <si>
    <t>8.9503587e-001</t>
  </si>
  <si>
    <t>-9.2698275e-001</t>
  </si>
  <si>
    <t>9.6222137e-001</t>
  </si>
  <si>
    <t>-9.4559080e-001</t>
  </si>
  <si>
    <t>9.5365299e-001</t>
  </si>
  <si>
    <t>-9.6127339e-001</t>
  </si>
  <si>
    <t>9.6504749e-001</t>
  </si>
  <si>
    <t>-3.7534771e-001</t>
  </si>
  <si>
    <t>-4.3201755e-001</t>
  </si>
  <si>
    <t>-6.6907935e-001</t>
  </si>
  <si>
    <t>1.0720317e-001</t>
  </si>
  <si>
    <t>-6.4948661e-002</t>
  </si>
  <si>
    <t>1.5886132e-001</t>
  </si>
  <si>
    <t>-9.6183296e-001</t>
  </si>
  <si>
    <t>-9.6469917e-001</t>
  </si>
  <si>
    <t>-9.6313503e-001</t>
  </si>
  <si>
    <t>-9.6996099e-001</t>
  </si>
  <si>
    <t>-9.5904175e-001</t>
  </si>
  <si>
    <t>-9.6497620e-001</t>
  </si>
  <si>
    <t>-9.5616686e-001</t>
  </si>
  <si>
    <t>-9.8411692e-001</t>
  </si>
  <si>
    <t>-9.5754974e-001</t>
  </si>
  <si>
    <t>9.4373214e-001</t>
  </si>
  <si>
    <t>9.7335917e-001</t>
  </si>
  <si>
    <t>9.8171679e-001</t>
  </si>
  <si>
    <t>-9.6621786e-001</t>
  </si>
  <si>
    <t>-9.9901386e-001</t>
  </si>
  <si>
    <t>-9.9875002e-001</t>
  </si>
  <si>
    <t>-9.7616230e-001</t>
  </si>
  <si>
    <t>-9.5607319e-001</t>
  </si>
  <si>
    <t>-9.7578398e-001</t>
  </si>
  <si>
    <t>-4.1177591e-001</t>
  </si>
  <si>
    <t>-5.3835156e-001</t>
  </si>
  <si>
    <t>-4.4009046e-001</t>
  </si>
  <si>
    <t>5.9614277e-002</t>
  </si>
  <si>
    <t>-1.0652337e-001</t>
  </si>
  <si>
    <t>1.3003890e-001</t>
  </si>
  <si>
    <t>2.0309136e-001</t>
  </si>
  <si>
    <t>-2.4184780e-001</t>
  </si>
  <si>
    <t>-7.2582505e-002</t>
  </si>
  <si>
    <t>1.0579376e-001</t>
  </si>
  <si>
    <t>-7.0577428e-002</t>
  </si>
  <si>
    <t>-2.5104384e-001</t>
  </si>
  <si>
    <t>-3.2014019e-001</t>
  </si>
  <si>
    <t>-4.3200540e-001</t>
  </si>
  <si>
    <t>1.4581394e-001</t>
  </si>
  <si>
    <t>-1.2513708e-001</t>
  </si>
  <si>
    <t>-6.2914766e-002</t>
  </si>
  <si>
    <t>-3.8001306e-001</t>
  </si>
  <si>
    <t>-2.7475622e-001</t>
  </si>
  <si>
    <t>7.5703158e-001</t>
  </si>
  <si>
    <t>2.6113389e-001</t>
  </si>
  <si>
    <t>-9.0960305e-001</t>
  </si>
  <si>
    <t>-8.4724730e-001</t>
  </si>
  <si>
    <t>-9.2520379e-001</t>
  </si>
  <si>
    <t>-9.1443327e-001</t>
  </si>
  <si>
    <t>-8.5061017e-001</t>
  </si>
  <si>
    <t>-9.3284849e-001</t>
  </si>
  <si>
    <t>-9.5548085e-001</t>
  </si>
  <si>
    <t>-7.4565017e-001</t>
  </si>
  <si>
    <t>-6.0372267e-001</t>
  </si>
  <si>
    <t>6.4998273e-001</t>
  </si>
  <si>
    <t>9.8427261e-001</t>
  </si>
  <si>
    <t>8.6048976e-001</t>
  </si>
  <si>
    <t>-5.0573389e-001</t>
  </si>
  <si>
    <t>-9.5699068e-001</t>
  </si>
  <si>
    <t>-8.6932617e-001</t>
  </si>
  <si>
    <t>-9.8533770e-001</t>
  </si>
  <si>
    <t>-9.1690744e-001</t>
  </si>
  <si>
    <t>-8.6719921e-001</t>
  </si>
  <si>
    <t>-9.6646480e-001</t>
  </si>
  <si>
    <t>9.0966848e-001</t>
  </si>
  <si>
    <t>4.1750572e-001</t>
  </si>
  <si>
    <t>-4.1335685e-001</t>
  </si>
  <si>
    <t>1.6214567e-001</t>
  </si>
  <si>
    <t>7.1740608e-002</t>
  </si>
  <si>
    <t>1.6178381e-001</t>
  </si>
  <si>
    <t>-5.4995914e-001</t>
  </si>
  <si>
    <t>3.9464964e-001</t>
  </si>
  <si>
    <t>-3.0075990e-001</t>
  </si>
  <si>
    <t>3.3067189e-001</t>
  </si>
  <si>
    <t>-6.9243614e-002</t>
  </si>
  <si>
    <t>-1.5038252e-001</t>
  </si>
  <si>
    <t>2.0518757e-001</t>
  </si>
  <si>
    <t>1.2826836e-001</t>
  </si>
  <si>
    <t>-5.7752960e-001</t>
  </si>
  <si>
    <t>-7.1388122e-001</t>
  </si>
  <si>
    <t>2.6606998e-001</t>
  </si>
  <si>
    <t>-2.3230297e-002</t>
  </si>
  <si>
    <t>-9.6667019e-002</t>
  </si>
  <si>
    <t>-1.0877588e-001</t>
  </si>
  <si>
    <t>-9.6852973e-001</t>
  </si>
  <si>
    <t>-9.8006128e-001</t>
  </si>
  <si>
    <t>-9.7658513e-001</t>
  </si>
  <si>
    <t>-9.7189290e-001</t>
  </si>
  <si>
    <t>-9.8203339e-001</t>
  </si>
  <si>
    <t>-9.7825921e-001</t>
  </si>
  <si>
    <t>-9.6403857e-001</t>
  </si>
  <si>
    <t>-9.7720352e-001</t>
  </si>
  <si>
    <t>-9.6991070e-001</t>
  </si>
  <si>
    <t>9.7114860e-001</t>
  </si>
  <si>
    <t>9.8182020e-001</t>
  </si>
  <si>
    <t>9.7615095e-001</t>
  </si>
  <si>
    <t>-9.7861796e-001</t>
  </si>
  <si>
    <t>-9.9935104e-001</t>
  </si>
  <si>
    <t>-9.9974797e-001</t>
  </si>
  <si>
    <t>-9.9958411e-001</t>
  </si>
  <si>
    <t>-9.7763391e-001</t>
  </si>
  <si>
    <t>-9.8469374e-001</t>
  </si>
  <si>
    <t>-9.8044256e-001</t>
  </si>
  <si>
    <t>-1.1216787e-001</t>
  </si>
  <si>
    <t>-3.4111624e-001</t>
  </si>
  <si>
    <t>-4.2460561e-001</t>
  </si>
  <si>
    <t>-2.1826437e-001</t>
  </si>
  <si>
    <t>-1.1919942e-001</t>
  </si>
  <si>
    <t>-4.3096988e-002</t>
  </si>
  <si>
    <t>-2.1147032e-002</t>
  </si>
  <si>
    <t>-3.9423501e-001</t>
  </si>
  <si>
    <t>1.1648170e-001</t>
  </si>
  <si>
    <t>9.5785602e-002</t>
  </si>
  <si>
    <t>-5.9458710e-001</t>
  </si>
  <si>
    <t>1.3888704e-001</t>
  </si>
  <si>
    <t>-4.1290536e-001</t>
  </si>
  <si>
    <t>3.9774617e-001</t>
  </si>
  <si>
    <t>-7.9840022e-001</t>
  </si>
  <si>
    <t>3.1951850e-001</t>
  </si>
  <si>
    <t>-2.2718741e-001</t>
  </si>
  <si>
    <t>-9.2753642e-003</t>
  </si>
  <si>
    <t>-8.6902770e-001</t>
  </si>
  <si>
    <t>-8.2792784e-001</t>
  </si>
  <si>
    <t>-8.5462827e-001</t>
  </si>
  <si>
    <t>-8.0465863e-001</t>
  </si>
  <si>
    <t>-9.5630264e-001</t>
  </si>
  <si>
    <t>-9.8758623e-001</t>
  </si>
  <si>
    <t>-8.6912699e-001</t>
  </si>
  <si>
    <t>2.4287228e-001</t>
  </si>
  <si>
    <t>-2.6469499e-001</t>
  </si>
  <si>
    <t>3.4224642e-002</t>
  </si>
  <si>
    <t>-6.3474486e-002</t>
  </si>
  <si>
    <t>4.6412966e-001</t>
  </si>
  <si>
    <t>-9.6668538e-001</t>
  </si>
  <si>
    <t>-9.5071429e-001</t>
  </si>
  <si>
    <t>-9.5614758e-001</t>
  </si>
  <si>
    <t>-9.4607933e-001</t>
  </si>
  <si>
    <t>-9.7855400e-001</t>
  </si>
  <si>
    <t>-9.9874769e-001</t>
  </si>
  <si>
    <t>-9.6875941e-001</t>
  </si>
  <si>
    <t>-4.4351137e-001</t>
  </si>
  <si>
    <t>-2.5280455e-002</t>
  </si>
  <si>
    <t>1.0360875e-001</t>
  </si>
  <si>
    <t>2.5023284e-002</t>
  </si>
  <si>
    <t>-2.2676532e-001</t>
  </si>
  <si>
    <t>-5.2339910e-001</t>
  </si>
  <si>
    <t>-7.5119827e-001</t>
  </si>
  <si>
    <t>-7.2005222e-001</t>
  </si>
  <si>
    <t>-7.5944415e-001</t>
  </si>
  <si>
    <t>-4.5251712e-002</t>
  </si>
  <si>
    <t>-8.9421771e-001</t>
  </si>
  <si>
    <t>-7.1810476e-001</t>
  </si>
  <si>
    <t>8.0092257e-001</t>
  </si>
  <si>
    <t>-4.3650741e-001</t>
  </si>
  <si>
    <t>2.2673431e-001</t>
  </si>
  <si>
    <t>-8.4370384e-002</t>
  </si>
  <si>
    <t>2.2012139e-001</t>
  </si>
  <si>
    <t>-9.7875922e-001</t>
  </si>
  <si>
    <t>-9.7510096e-001</t>
  </si>
  <si>
    <t>-9.7571696e-001</t>
  </si>
  <si>
    <t>-9.7434774e-001</t>
  </si>
  <si>
    <t>-9.9254181e-001</t>
  </si>
  <si>
    <t>-9.9964549e-001</t>
  </si>
  <si>
    <t>-9.7884805e-001</t>
  </si>
  <si>
    <t>-1.6658491e-001</t>
  </si>
  <si>
    <t>2.6033561e-001</t>
  </si>
  <si>
    <t>-7.9920623e-002</t>
  </si>
  <si>
    <t>-1.1448144e-001</t>
  </si>
  <si>
    <t>-2.9104862e-001</t>
  </si>
  <si>
    <t>-9.4597068e-001</t>
  </si>
  <si>
    <t>-8.7286650e-001</t>
  </si>
  <si>
    <t>-8.3181757e-001</t>
  </si>
  <si>
    <t>-9.2927034e-001</t>
  </si>
  <si>
    <t>-7.8105481e-001</t>
  </si>
  <si>
    <t>-8.1138798e-001</t>
  </si>
  <si>
    <t>-9.4352663e-001</t>
  </si>
  <si>
    <t>-8.5750650e-001</t>
  </si>
  <si>
    <t>-8.3458940e-001</t>
  </si>
  <si>
    <t>-9.2483865e-001</t>
  </si>
  <si>
    <t>-7.7465539e-001</t>
  </si>
  <si>
    <t>-8.3021750e-001</t>
  </si>
  <si>
    <t>-9.4739147e-001</t>
  </si>
  <si>
    <t>-9.1888577e-001</t>
  </si>
  <si>
    <t>-8.2285112e-001</t>
  </si>
  <si>
    <t>-8.7966256e-001</t>
  </si>
  <si>
    <t>-9.9753328e-001</t>
  </si>
  <si>
    <t>-9.7815290e-001</t>
  </si>
  <si>
    <t>-9.7901008e-001</t>
  </si>
  <si>
    <t>-9.5780400e-001</t>
  </si>
  <si>
    <t>-9.7547521e-001</t>
  </si>
  <si>
    <t>-9.4256388e-001</t>
  </si>
  <si>
    <t>-5.3922328e-001</t>
  </si>
  <si>
    <t>-5.3329905e-001</t>
  </si>
  <si>
    <t>-2.0150712e-001</t>
  </si>
  <si>
    <t>-3.1796208e-001</t>
  </si>
  <si>
    <t>-1.9267684e-001</t>
  </si>
  <si>
    <t>8.3128625e-002</t>
  </si>
  <si>
    <t>4.5618815e-001</t>
  </si>
  <si>
    <t>2.2418559e-001</t>
  </si>
  <si>
    <t>5.0988491e-001</t>
  </si>
  <si>
    <t>2.9711221e-001</t>
  </si>
  <si>
    <t>-2.0260031e-001</t>
  </si>
  <si>
    <t>-5.7078352e-001</t>
  </si>
  <si>
    <t>-9.9727248e-001</t>
  </si>
  <si>
    <t>-9.9847209e-001</t>
  </si>
  <si>
    <t>-9.9911212e-001</t>
  </si>
  <si>
    <t>-9.9890820e-001</t>
  </si>
  <si>
    <t>-9.9916595e-001</t>
  </si>
  <si>
    <t>-9.9799660e-001</t>
  </si>
  <si>
    <t>-9.9910315e-001</t>
  </si>
  <si>
    <t>-9.9905660e-001</t>
  </si>
  <si>
    <t>-9.9737473e-001</t>
  </si>
  <si>
    <t>-9.9891825e-001</t>
  </si>
  <si>
    <t>-9.9874268e-001</t>
  </si>
  <si>
    <t>-9.9908756e-001</t>
  </si>
  <si>
    <t>-9.9749996e-001</t>
  </si>
  <si>
    <t>-9.9862459e-001</t>
  </si>
  <si>
    <t>-9.6897256e-001</t>
  </si>
  <si>
    <t>-9.9959754e-001</t>
  </si>
  <si>
    <t>-9.9892433e-001</t>
  </si>
  <si>
    <t>-9.9803034e-001</t>
  </si>
  <si>
    <t>-9.9645917e-001</t>
  </si>
  <si>
    <t>-9.9486616e-001</t>
  </si>
  <si>
    <t>-9.9010377e-001</t>
  </si>
  <si>
    <t>-9.8833026e-001</t>
  </si>
  <si>
    <t>-9.7603495e-001</t>
  </si>
  <si>
    <t>-9.9839883e-001</t>
  </si>
  <si>
    <t>-9.9547455e-001</t>
  </si>
  <si>
    <t>-9.8903396e-001</t>
  </si>
  <si>
    <t>-9.7791040e-001</t>
  </si>
  <si>
    <t>-9.9715638e-001</t>
  </si>
  <si>
    <t>-9.7543735e-001</t>
  </si>
  <si>
    <t>-9.9577826e-001</t>
  </si>
  <si>
    <t>-9.9759402e-001</t>
  </si>
  <si>
    <t>-9.9712524e-001</t>
  </si>
  <si>
    <t>-9.9634366e-001</t>
  </si>
  <si>
    <t>-9.9181483e-001</t>
  </si>
  <si>
    <t>-9.7725850e-001</t>
  </si>
  <si>
    <t>-9.5596811e-001</t>
  </si>
  <si>
    <t>-9.7903431e-001</t>
  </si>
  <si>
    <t>-9.9745753e-001</t>
  </si>
  <si>
    <t>-9.9495191e-001</t>
  </si>
  <si>
    <t>-9.7069047e-001</t>
  </si>
  <si>
    <t>-9.7930279e-001</t>
  </si>
  <si>
    <t>-9.9652223e-001</t>
  </si>
  <si>
    <t>-9.6001514e-001</t>
  </si>
  <si>
    <t>-9.6494325e-001</t>
  </si>
  <si>
    <t>-9.5913328e-001</t>
  </si>
  <si>
    <t>-9.6761966e-001</t>
  </si>
  <si>
    <t>-9.6690582e-001</t>
  </si>
  <si>
    <t>-9.6556233e-001</t>
  </si>
  <si>
    <t>-9.5771573e-001</t>
  </si>
  <si>
    <t>-9.6657714e-001</t>
  </si>
  <si>
    <t>-9.6397741e-001</t>
  </si>
  <si>
    <t>-9.7573335e-001</t>
  </si>
  <si>
    <t>-9.7679999e-001</t>
  </si>
  <si>
    <t>-9.7011449e-001</t>
  </si>
  <si>
    <t>-9.6809003e-001</t>
  </si>
  <si>
    <t>-9.7406119e-001</t>
  </si>
  <si>
    <t>-9.4778847e-001</t>
  </si>
  <si>
    <t>-9.5628165e-001</t>
  </si>
  <si>
    <t>-9.9901517e-001</t>
  </si>
  <si>
    <t>-9.5901502e-001</t>
  </si>
  <si>
    <t>-9.7319684e-001</t>
  </si>
  <si>
    <t>-9.6356472e-001</t>
  </si>
  <si>
    <t>6.4804647e-002</t>
  </si>
  <si>
    <t>-3.2593585e-001</t>
  </si>
  <si>
    <t>-6.7471345e-001</t>
  </si>
  <si>
    <t>-4.8716952e-001</t>
  </si>
  <si>
    <t>-8.4072345e-001</t>
  </si>
  <si>
    <t>-4.2316500e-001</t>
  </si>
  <si>
    <t>-8.9005912e-001</t>
  </si>
  <si>
    <t>-4.0857293e-001</t>
  </si>
  <si>
    <t>-7.9244981e-001</t>
  </si>
  <si>
    <t>-9.9890953e-001</t>
  </si>
  <si>
    <t>-9.9948100e-001</t>
  </si>
  <si>
    <t>-9.9893022e-001</t>
  </si>
  <si>
    <t>-9.9945673e-001</t>
  </si>
  <si>
    <t>-9.9835549e-001</t>
  </si>
  <si>
    <t>-9.9899464e-001</t>
  </si>
  <si>
    <t>-9.9922018e-001</t>
  </si>
  <si>
    <t>-9.9912810e-001</t>
  </si>
  <si>
    <t>-9.9897203e-001</t>
  </si>
  <si>
    <t>-9.9898500e-001</t>
  </si>
  <si>
    <t>-9.9918194e-001</t>
  </si>
  <si>
    <t>-9.9853145e-001</t>
  </si>
  <si>
    <t>-9.9724702e-001</t>
  </si>
  <si>
    <t>-9.9940803e-001</t>
  </si>
  <si>
    <t>-9.9933643e-001</t>
  </si>
  <si>
    <t>-9.9956458e-001</t>
  </si>
  <si>
    <t>-9.9907836e-001</t>
  </si>
  <si>
    <t>-9.9946103e-001</t>
  </si>
  <si>
    <t>-9.9911017e-001</t>
  </si>
  <si>
    <t>-9.9899357e-001</t>
  </si>
  <si>
    <t>-9.9926427e-001</t>
  </si>
  <si>
    <t>-9.9929949e-001</t>
  </si>
  <si>
    <t>-9.9942077e-001</t>
  </si>
  <si>
    <t>-9.9900934e-001</t>
  </si>
  <si>
    <t>-9.9099855e-001</t>
  </si>
  <si>
    <t>-9.9879937e-001</t>
  </si>
  <si>
    <t>-9.9963320e-001</t>
  </si>
  <si>
    <t>-9.9843864e-001</t>
  </si>
  <si>
    <t>-9.9854770e-001</t>
  </si>
  <si>
    <t>-9.9927471e-001</t>
  </si>
  <si>
    <t>-9.9580992e-001</t>
  </si>
  <si>
    <t>-9.9925557e-001</t>
  </si>
  <si>
    <t>-9.9853956e-001</t>
  </si>
  <si>
    <t>-9.9792846e-001</t>
  </si>
  <si>
    <t>-9.9957009e-001</t>
  </si>
  <si>
    <t>-8.8056303e-001</t>
  </si>
  <si>
    <t>-9.0211682e-001</t>
  </si>
  <si>
    <t>-9.1676974e-001</t>
  </si>
  <si>
    <t>-9.1879620e-001</t>
  </si>
  <si>
    <t>-8.2233250e-001</t>
  </si>
  <si>
    <t>-9.3491096e-001</t>
  </si>
  <si>
    <t>-9.0171688e-001</t>
  </si>
  <si>
    <t>-8.8640570e-001</t>
  </si>
  <si>
    <t>-9.2850551e-001</t>
  </si>
  <si>
    <t>-9.2321643e-001</t>
  </si>
  <si>
    <t>-8.4771499e-001</t>
  </si>
  <si>
    <t>-9.4533191e-001</t>
  </si>
  <si>
    <t>-8.6126571e-001</t>
  </si>
  <si>
    <t>-8.9195384e-001</t>
  </si>
  <si>
    <t>-8.9549343e-001</t>
  </si>
  <si>
    <t>-8.9232100e-001</t>
  </si>
  <si>
    <t>-9.9574498e-001</t>
  </si>
  <si>
    <t>-9.8796310e-001</t>
  </si>
  <si>
    <t>-9.9687750e-001</t>
  </si>
  <si>
    <t>-9.3479267e-001</t>
  </si>
  <si>
    <t>-9.7023023e-001</t>
  </si>
  <si>
    <t>-9.5200173e-001</t>
  </si>
  <si>
    <t>-3.0452906e-001</t>
  </si>
  <si>
    <t>-2.0196341e-001</t>
  </si>
  <si>
    <t>-2.9200905e-001</t>
  </si>
  <si>
    <t>5.0730108e-002</t>
  </si>
  <si>
    <t>-5.4160292e-001</t>
  </si>
  <si>
    <t>5.3404702e-002</t>
  </si>
  <si>
    <t>-2.5281324e-001</t>
  </si>
  <si>
    <t>-6.4356232e-001</t>
  </si>
  <si>
    <t>1.7109855e-001</t>
  </si>
  <si>
    <t>-2.9880208e-001</t>
  </si>
  <si>
    <t>-1.4460248e-001</t>
  </si>
  <si>
    <t>-5.0885653e-001</t>
  </si>
  <si>
    <t>-9.9593123e-001</t>
  </si>
  <si>
    <t>-9.9789867e-001</t>
  </si>
  <si>
    <t>-9.9840721e-001</t>
  </si>
  <si>
    <t>-9.9871529e-001</t>
  </si>
  <si>
    <t>-9.9595732e-001</t>
  </si>
  <si>
    <t>-9.9514808e-001</t>
  </si>
  <si>
    <t>-9.9334985e-001</t>
  </si>
  <si>
    <t>-9.9177906e-001</t>
  </si>
  <si>
    <t>-9.9586357e-001</t>
  </si>
  <si>
    <t>-9.9819675e-001</t>
  </si>
  <si>
    <t>-9.9522265e-001</t>
  </si>
  <si>
    <t>-9.9265481e-001</t>
  </si>
  <si>
    <t>-9.9584786e-001</t>
  </si>
  <si>
    <t>-9.9769400e-001</t>
  </si>
  <si>
    <t>-9.7907584e-001</t>
  </si>
  <si>
    <t>-9.9980417e-001</t>
  </si>
  <si>
    <t>-9.9954536e-001</t>
  </si>
  <si>
    <t>-9.9963283e-001</t>
  </si>
  <si>
    <t>-9.9640396e-001</t>
  </si>
  <si>
    <t>-9.8575294e-001</t>
  </si>
  <si>
    <t>-9.9947965e-001</t>
  </si>
  <si>
    <t>-9.9534527e-001</t>
  </si>
  <si>
    <t>-9.8668061e-001</t>
  </si>
  <si>
    <t>-9.9948999e-001</t>
  </si>
  <si>
    <t>-9.9714546e-001</t>
  </si>
  <si>
    <t>-9.9935428e-001</t>
  </si>
  <si>
    <t>-9.9920674e-001</t>
  </si>
  <si>
    <t>-9.9926593e-001</t>
  </si>
  <si>
    <t>-9.9909453e-001</t>
  </si>
  <si>
    <t>-9.9871923e-001</t>
  </si>
  <si>
    <t>-9.9566251e-001</t>
  </si>
  <si>
    <t>-9.9484109e-001</t>
  </si>
  <si>
    <t>-9.9706990e-001</t>
  </si>
  <si>
    <t>-9.9899606e-001</t>
  </si>
  <si>
    <t>-9.9530560e-001</t>
  </si>
  <si>
    <t>-9.9697893e-001</t>
  </si>
  <si>
    <t>-9.9918410e-001</t>
  </si>
  <si>
    <t>-8.3230175e-001</t>
  </si>
  <si>
    <t>-8.5112647e-001</t>
  </si>
  <si>
    <t>-8.4524832e-001</t>
  </si>
  <si>
    <t>-8.6914398e-001</t>
  </si>
  <si>
    <t>-8.3324521e-001</t>
  </si>
  <si>
    <t>-9.8358588e-001</t>
  </si>
  <si>
    <t>-9.1934317e-001</t>
  </si>
  <si>
    <t>-2.1281978e-001</t>
  </si>
  <si>
    <t>5.2689253e-003</t>
  </si>
  <si>
    <t>-6.7531175e-002</t>
  </si>
  <si>
    <t>-3.9147794e-001</t>
  </si>
  <si>
    <t>-9.5372822e-001</t>
  </si>
  <si>
    <t>-9.4548016e-001</t>
  </si>
  <si>
    <t>-9.4541400e-001</t>
  </si>
  <si>
    <t>-9.4727996e-001</t>
  </si>
  <si>
    <t>-9.6460901e-001</t>
  </si>
  <si>
    <t>-9.9823976e-001</t>
  </si>
  <si>
    <t>-9.6559192e-001</t>
  </si>
  <si>
    <t>-1.4922559e-001</t>
  </si>
  <si>
    <t>2.3865860e-002</t>
  </si>
  <si>
    <t>-3.3246568e-001</t>
  </si>
  <si>
    <t>-8.2788493e-001</t>
  </si>
  <si>
    <t>-7.4792866e-001</t>
  </si>
  <si>
    <t>-7.8977589e-001</t>
  </si>
  <si>
    <t>-7.3701526e-001</t>
  </si>
  <si>
    <t>-6.9799031e-001</t>
  </si>
  <si>
    <t>-9.6828002e-001</t>
  </si>
  <si>
    <t>-9.2598421e-001</t>
  </si>
  <si>
    <t>-2.4571518e-001</t>
  </si>
  <si>
    <t>-2.8734816e-001</t>
  </si>
  <si>
    <t>1.5725732e-001</t>
  </si>
  <si>
    <t>-2.2250436e-001</t>
  </si>
  <si>
    <t>-9.7818242e-001</t>
  </si>
  <si>
    <t>-9.7261676e-001</t>
  </si>
  <si>
    <t>-9.7462542e-001</t>
  </si>
  <si>
    <t>-9.6954043e-001</t>
  </si>
  <si>
    <t>-9.8633006e-001</t>
  </si>
  <si>
    <t>-9.7751631e-001</t>
  </si>
  <si>
    <t>-2.0029343e-001</t>
  </si>
  <si>
    <t>2.6262084e-001</t>
  </si>
  <si>
    <t>-2.6141588e-002</t>
  </si>
  <si>
    <t>8.3890330e-001</t>
  </si>
  <si>
    <t>-8.8279241e-002</t>
  </si>
  <si>
    <t>3.8133375e-001</t>
  </si>
  <si>
    <t>-5.8511540e-001</t>
  </si>
  <si>
    <t>-8.5072954e-001</t>
  </si>
  <si>
    <t>8.7165889e-002</t>
  </si>
  <si>
    <t>1.2663303e-001</t>
  </si>
  <si>
    <t>2.9099603e-001</t>
  </si>
  <si>
    <t>-2.5246927e-002</t>
  </si>
  <si>
    <t>-1.0190870e-001</t>
  </si>
  <si>
    <t>-9.7862949e-001</t>
  </si>
  <si>
    <t>-8.8817395e-001</t>
  </si>
  <si>
    <t>-9.4222351e-001</t>
  </si>
  <si>
    <t>-9.8367598e-001</t>
  </si>
  <si>
    <t>-8.9618607e-001</t>
  </si>
  <si>
    <t>-9.5216814e-001</t>
  </si>
  <si>
    <t>-9.1572886e-001</t>
  </si>
  <si>
    <t>-4.6511528e-001</t>
  </si>
  <si>
    <t>-7.5334959e-001</t>
  </si>
  <si>
    <t>8.0572426e-001</t>
  </si>
  <si>
    <t>6.4019358e-001</t>
  </si>
  <si>
    <t>7.9829419e-001</t>
  </si>
  <si>
    <t>-9.4924755e-001</t>
  </si>
  <si>
    <t>-9.9964493e-001</t>
  </si>
  <si>
    <t>-9.9708035e-001</t>
  </si>
  <si>
    <t>-9.9765742e-001</t>
  </si>
  <si>
    <t>-9.1490266e-001</t>
  </si>
  <si>
    <t>-9.6536014e-001</t>
  </si>
  <si>
    <t>-1.6032220e-001</t>
  </si>
  <si>
    <t>-3.4248677e-001</t>
  </si>
  <si>
    <t>-2.6948534e-001</t>
  </si>
  <si>
    <t>-3.4038657e-001</t>
  </si>
  <si>
    <t>3.0285534e-001</t>
  </si>
  <si>
    <t>-2.4796662e-001</t>
  </si>
  <si>
    <t>2.3504118e-001</t>
  </si>
  <si>
    <t>-3.6802070e-001</t>
  </si>
  <si>
    <t>3.2270247e-001</t>
  </si>
  <si>
    <t>-3.4530095e-001</t>
  </si>
  <si>
    <t>4.9419829e-001</t>
  </si>
  <si>
    <t>-1.5100072e-001</t>
  </si>
  <si>
    <t>3.0835287e-002</t>
  </si>
  <si>
    <t>2.1171178e-001</t>
  </si>
  <si>
    <t>-1.9963243e-001</t>
  </si>
  <si>
    <t>-3.6257106e-002</t>
  </si>
  <si>
    <t>-1.9359493e-001</t>
  </si>
  <si>
    <t>-2.5214887e-001</t>
  </si>
  <si>
    <t>9.5919705e-001</t>
  </si>
  <si>
    <t>1.9098819e-003</t>
  </si>
  <si>
    <t>-1.4189878e-001</t>
  </si>
  <si>
    <t>-9.6599473e-001</t>
  </si>
  <si>
    <t>-9.2176069e-001</t>
  </si>
  <si>
    <t>-9.4966489e-001</t>
  </si>
  <si>
    <t>-9.6983067e-001</t>
  </si>
  <si>
    <t>-9.2260113e-001</t>
  </si>
  <si>
    <t>-9.5689597e-001</t>
  </si>
  <si>
    <t>9.0887055e-001</t>
  </si>
  <si>
    <t>4.4717469e-003</t>
  </si>
  <si>
    <t>-1.4342647e-001</t>
  </si>
  <si>
    <t>1.5803950e-002</t>
  </si>
  <si>
    <t>-1.6314555e-001</t>
  </si>
  <si>
    <t>-5.6167645e-001</t>
  </si>
  <si>
    <t>8.8843494e-001</t>
  </si>
  <si>
    <t>-9.9880681e-001</t>
  </si>
  <si>
    <t>-9.5684771e-001</t>
  </si>
  <si>
    <t>-9.7434115e-001</t>
  </si>
  <si>
    <t>-9.3221105e-001</t>
  </si>
  <si>
    <t>-9.7903750e-001</t>
  </si>
  <si>
    <t>-1.6693333e-001</t>
  </si>
  <si>
    <t>-8.4175365e-001</t>
  </si>
  <si>
    <t>8.4173157e-001</t>
  </si>
  <si>
    <t>-8.4136487e-001</t>
  </si>
  <si>
    <t>8.4083743e-001</t>
  </si>
  <si>
    <t>-8.1153846e-001</t>
  </si>
  <si>
    <t>7.9786987e-001</t>
  </si>
  <si>
    <t>-7.9639535e-001</t>
  </si>
  <si>
    <t>8.0032755e-001</t>
  </si>
  <si>
    <t>-7.1252975e-001</t>
  </si>
  <si>
    <t>7.1313682e-001</t>
  </si>
  <si>
    <t>-7.1331557e-001</t>
  </si>
  <si>
    <t>7.1011533e-001</t>
  </si>
  <si>
    <t>5.7282469e-001</t>
  </si>
  <si>
    <t>-8.7641836e-001</t>
  </si>
  <si>
    <t>-8.9006974e-001</t>
  </si>
  <si>
    <t>7.9423223e-002</t>
  </si>
  <si>
    <t>3.8336028e-002</t>
  </si>
  <si>
    <t>2.8859159e-002</t>
  </si>
  <si>
    <t>-9.8101920e-001</t>
  </si>
  <si>
    <t>-9.5653445e-001</t>
  </si>
  <si>
    <t>-9.7284935e-001</t>
  </si>
  <si>
    <t>-9.8519652e-001</t>
  </si>
  <si>
    <t>-9.6080906e-001</t>
  </si>
  <si>
    <t>-9.8009495e-001</t>
  </si>
  <si>
    <t>-9.7065916e-001</t>
  </si>
  <si>
    <t>-9.5913295e-001</t>
  </si>
  <si>
    <t>-9.7575831e-001</t>
  </si>
  <si>
    <t>9.7242303e-001</t>
  </si>
  <si>
    <t>9.7136777e-001</t>
  </si>
  <si>
    <t>9.3684712e-001</t>
  </si>
  <si>
    <t>-9.7790356e-001</t>
  </si>
  <si>
    <t>-9.9969164e-001</t>
  </si>
  <si>
    <t>-9.9864261e-001</t>
  </si>
  <si>
    <t>-9.9923413e-001</t>
  </si>
  <si>
    <t>-9.8850375e-001</t>
  </si>
  <si>
    <t>-9.7247295e-001</t>
  </si>
  <si>
    <t>-9.8892784e-001</t>
  </si>
  <si>
    <t>-6.2485579e-001</t>
  </si>
  <si>
    <t>-4.8726509e-001</t>
  </si>
  <si>
    <t>-5.9701734e-001</t>
  </si>
  <si>
    <t>-2.7692505e-001</t>
  </si>
  <si>
    <t>2.4292532e-001</t>
  </si>
  <si>
    <t>-1.4713659e-001</t>
  </si>
  <si>
    <t>1.7259382e-001</t>
  </si>
  <si>
    <t>-4.6721208e-001</t>
  </si>
  <si>
    <t>3.4843258e-001</t>
  </si>
  <si>
    <t>-5.3177351e-001</t>
  </si>
  <si>
    <t>3.7010089e-001</t>
  </si>
  <si>
    <t>-1.6234165e-001</t>
  </si>
  <si>
    <t>-1.3344730e-002</t>
  </si>
  <si>
    <t>1.2261254e-002</t>
  </si>
  <si>
    <t>8.7968939e-002</t>
  </si>
  <si>
    <t>-7.0983410e-001</t>
  </si>
  <si>
    <t>3.8706572e-001</t>
  </si>
  <si>
    <t>-3.4911537e-001</t>
  </si>
  <si>
    <t>-1.7419697e-001</t>
  </si>
  <si>
    <t>3.9704965e-001</t>
  </si>
  <si>
    <t>1.9336709e-001</t>
  </si>
  <si>
    <t>-9.3296162e-001</t>
  </si>
  <si>
    <t>-8.7511416e-001</t>
  </si>
  <si>
    <t>-9.4332723e-001</t>
  </si>
  <si>
    <t>-9.3119189e-001</t>
  </si>
  <si>
    <t>-8.7576766e-001</t>
  </si>
  <si>
    <t>-9.5543904e-001</t>
  </si>
  <si>
    <t>-9.0692745e-001</t>
  </si>
  <si>
    <t>-8.1030798e-001</t>
  </si>
  <si>
    <t>-6.7961419e-001</t>
  </si>
  <si>
    <t>7.4566579e-001</t>
  </si>
  <si>
    <t>9.1227320e-001</t>
  </si>
  <si>
    <t>7.8643815e-001</t>
  </si>
  <si>
    <t>-7.1109140e-001</t>
  </si>
  <si>
    <t>-9.8407829e-001</t>
  </si>
  <si>
    <t>-9.5382439e-001</t>
  </si>
  <si>
    <t>-9.9387337e-001</t>
  </si>
  <si>
    <t>-9.1944809e-001</t>
  </si>
  <si>
    <t>-8.7021654e-001</t>
  </si>
  <si>
    <t>-9.6857890e-001</t>
  </si>
  <si>
    <t>8.6149139e-001</t>
  </si>
  <si>
    <t>3.7689518e-001</t>
  </si>
  <si>
    <t>-5.6840200e-001</t>
  </si>
  <si>
    <t>2.5606632e-001</t>
  </si>
  <si>
    <t>4.0556150e-001</t>
  </si>
  <si>
    <t>-5.0213405e-001</t>
  </si>
  <si>
    <t>-6.6615356e-001</t>
  </si>
  <si>
    <t>4.2399288e-001</t>
  </si>
  <si>
    <t>-1.9787964e-002</t>
  </si>
  <si>
    <t>-1.6950692e-002</t>
  </si>
  <si>
    <t>-3.7377628e-001</t>
  </si>
  <si>
    <t>6.8971407e-002</t>
  </si>
  <si>
    <t>2.7906949e-001</t>
  </si>
  <si>
    <t>-1.1167330e-001</t>
  </si>
  <si>
    <t>-9.3203932e-001</t>
  </si>
  <si>
    <t>-5.4762258e-001</t>
  </si>
  <si>
    <t>3.6358009e-001</t>
  </si>
  <si>
    <t>-5.9224838e-002</t>
  </si>
  <si>
    <t>-1.3901283e-001</t>
  </si>
  <si>
    <t>-3.8144747e-002</t>
  </si>
  <si>
    <t>-9.7704048e-001</t>
  </si>
  <si>
    <t>-9.8658984e-001</t>
  </si>
  <si>
    <t>-9.7851558e-001</t>
  </si>
  <si>
    <t>-9.7900934e-001</t>
  </si>
  <si>
    <t>-9.8813451e-001</t>
  </si>
  <si>
    <t>-9.8534371e-001</t>
  </si>
  <si>
    <t>-9.6971280e-001</t>
  </si>
  <si>
    <t>-9.9359781e-001</t>
  </si>
  <si>
    <t>-9.5610105e-001</t>
  </si>
  <si>
    <t>9.7447499e-001</t>
  </si>
  <si>
    <t>9.8090100e-001</t>
  </si>
  <si>
    <t>9.8326154e-001</t>
  </si>
  <si>
    <t>-9.8487868e-001</t>
  </si>
  <si>
    <t>-9.9963776e-001</t>
  </si>
  <si>
    <t>-9.8175326e-001</t>
  </si>
  <si>
    <t>-9.8939256e-001</t>
  </si>
  <si>
    <t>-9.8977672e-001</t>
  </si>
  <si>
    <t>-2.2968859e-001</t>
  </si>
  <si>
    <t>-5.9753106e-001</t>
  </si>
  <si>
    <t>-5.0368155e-001</t>
  </si>
  <si>
    <t>-2.9101070e-001</t>
  </si>
  <si>
    <t>-1.7861031e-002</t>
  </si>
  <si>
    <t>3.7697116e-002</t>
  </si>
  <si>
    <t>4.5583598e-001</t>
  </si>
  <si>
    <t>-5.1446229e-001</t>
  </si>
  <si>
    <t>1.0009379e-001</t>
  </si>
  <si>
    <t>1.8650614e-001</t>
  </si>
  <si>
    <t>-3.3836679e-001</t>
  </si>
  <si>
    <t>-2.4195474e-001</t>
  </si>
  <si>
    <t>-2.0149877e-001</t>
  </si>
  <si>
    <t>1.7030892e-002</t>
  </si>
  <si>
    <t>1.3172132e-001</t>
  </si>
  <si>
    <t>1.7502393e-002</t>
  </si>
  <si>
    <t>-3.1064876e-001</t>
  </si>
  <si>
    <t>3.2908733e-002</t>
  </si>
  <si>
    <t>-9.4854493e-001</t>
  </si>
  <si>
    <t>-9.2668243e-001</t>
  </si>
  <si>
    <t>-9.3031811e-001</t>
  </si>
  <si>
    <t>-9.1817979e-001</t>
  </si>
  <si>
    <t>-9.7679263e-001</t>
  </si>
  <si>
    <t>-9.2689371e-001</t>
  </si>
  <si>
    <t>-1.6611909e-001</t>
  </si>
  <si>
    <t>-1.3713969e-002</t>
  </si>
  <si>
    <t>-5.8386974e-003</t>
  </si>
  <si>
    <t>-3.3539561e-001</t>
  </si>
  <si>
    <t>5.4854939e-001</t>
  </si>
  <si>
    <t>-9.7861282e-001</t>
  </si>
  <si>
    <t>-9.5649408e-001</t>
  </si>
  <si>
    <t>-9.6716850e-001</t>
  </si>
  <si>
    <t>-9.4600850e-001</t>
  </si>
  <si>
    <t>-9.9508719e-001</t>
  </si>
  <si>
    <t>-9.9920190e-001</t>
  </si>
  <si>
    <t>-9.8109293e-001</t>
  </si>
  <si>
    <t>-5.7863006e-001</t>
  </si>
  <si>
    <t>8.2121073e-002</t>
  </si>
  <si>
    <t>1.8186061e-001</t>
  </si>
  <si>
    <t>-6.2419938e-001</t>
  </si>
  <si>
    <t>2.1715291e-001</t>
  </si>
  <si>
    <t>-7.2538466e-001</t>
  </si>
  <si>
    <t>-7.9993346e-001</t>
  </si>
  <si>
    <t>-7.6782351e-001</t>
  </si>
  <si>
    <t>-8.3619121e-001</t>
  </si>
  <si>
    <t>-6.2440723e-001</t>
  </si>
  <si>
    <t>-9.6186209e-001</t>
  </si>
  <si>
    <t>-7.4910166e-001</t>
  </si>
  <si>
    <t>7.7799926e-001</t>
  </si>
  <si>
    <t>-5.5774174e-001</t>
  </si>
  <si>
    <t>3.3096001e-001</t>
  </si>
  <si>
    <t>-6.1137587e-002</t>
  </si>
  <si>
    <t>1.2120019e-001</t>
  </si>
  <si>
    <t>-9.8471504e-001</t>
  </si>
  <si>
    <t>-9.8081218e-001</t>
  </si>
  <si>
    <t>-9.8415575e-001</t>
  </si>
  <si>
    <t>-9.8171221e-001</t>
  </si>
  <si>
    <t>-9.8877132e-001</t>
  </si>
  <si>
    <t>-3.2300482e-001</t>
  </si>
  <si>
    <t>-9.8308910e-002</t>
  </si>
  <si>
    <t>-1.9061145e-001</t>
  </si>
  <si>
    <t>3.9275691e-001</t>
  </si>
  <si>
    <t>-2.1557539e-001</t>
  </si>
  <si>
    <t>-9.7723935e-001</t>
  </si>
  <si>
    <t>-9.0793464e-001</t>
  </si>
  <si>
    <t>-9.4422497e-001</t>
  </si>
  <si>
    <t>-9.7907568e-001</t>
  </si>
  <si>
    <t>-8.8472542e-001</t>
  </si>
  <si>
    <t>-9.4474008e-001</t>
  </si>
  <si>
    <t>-9.7460004e-001</t>
  </si>
  <si>
    <t>-8.8959389e-001</t>
  </si>
  <si>
    <t>-9.3946721e-001</t>
  </si>
  <si>
    <t>-9.8245609e-001</t>
  </si>
  <si>
    <t>-9.1293732e-001</t>
  </si>
  <si>
    <t>-9.5231600e-001</t>
  </si>
  <si>
    <t>-9.8005135e-001</t>
  </si>
  <si>
    <t>-9.9419712e-001</t>
  </si>
  <si>
    <t>-9.4363703e-001</t>
  </si>
  <si>
    <t>-9.4444194e-001</t>
  </si>
  <si>
    <t>-9.9967978e-001</t>
  </si>
  <si>
    <t>-9.9268674e-001</t>
  </si>
  <si>
    <t>-9.9740223e-001</t>
  </si>
  <si>
    <t>-9.7683707e-001</t>
  </si>
  <si>
    <t>-9.5067740e-001</t>
  </si>
  <si>
    <t>-9.5634834e-001</t>
  </si>
  <si>
    <t>-7.1749336e-001</t>
  </si>
  <si>
    <t>-4.7665419e-001</t>
  </si>
  <si>
    <t>-5.5691900e-001</t>
  </si>
  <si>
    <t>-3.8167604e-001</t>
  </si>
  <si>
    <t>-4.5807176e-001</t>
  </si>
  <si>
    <t>1.0199675e-001</t>
  </si>
  <si>
    <t>-3.0080992e-001</t>
  </si>
  <si>
    <t>-6.7817620e-001</t>
  </si>
  <si>
    <t>-2.8627590e-001</t>
  </si>
  <si>
    <t>-6.7669347e-001</t>
  </si>
  <si>
    <t>-5.2048678e-001</t>
  </si>
  <si>
    <t>-7.9343785e-001</t>
  </si>
  <si>
    <t>-9.9959083e-001</t>
  </si>
  <si>
    <t>-9.9992716e-001</t>
  </si>
  <si>
    <t>-9.9987632e-001</t>
  </si>
  <si>
    <t>-9.9982024e-001</t>
  </si>
  <si>
    <t>-9.9966052e-001</t>
  </si>
  <si>
    <t>-9.9968122e-001</t>
  </si>
  <si>
    <t>-9.9964931e-001</t>
  </si>
  <si>
    <t>-9.9030290e-001</t>
  </si>
  <si>
    <t>-9.9887061e-001</t>
  </si>
  <si>
    <t>-9.9898256e-001</t>
  </si>
  <si>
    <t>-9.9873853e-001</t>
  </si>
  <si>
    <t>-9.9859968e-001</t>
  </si>
  <si>
    <t>-9.9925037e-001</t>
  </si>
  <si>
    <t>-9.9200522e-001</t>
  </si>
  <si>
    <t>-9.9915266e-001</t>
  </si>
  <si>
    <t>-9.9955564e-001</t>
  </si>
  <si>
    <t>-9.9259277e-001</t>
  </si>
  <si>
    <t>-9.9882482e-001</t>
  </si>
  <si>
    <t>-9.9760268e-001</t>
  </si>
  <si>
    <t>-9.9825745e-001</t>
  </si>
  <si>
    <t>-9.9896621e-001</t>
  </si>
  <si>
    <t>-9.9944354e-001</t>
  </si>
  <si>
    <t>-9.9795082e-001</t>
  </si>
  <si>
    <t>-9.9827229e-001</t>
  </si>
  <si>
    <t>-9.9790604e-001</t>
  </si>
  <si>
    <t>-9.9755294e-001</t>
  </si>
  <si>
    <t>-9.9917249e-001</t>
  </si>
  <si>
    <t>-9.9901969e-001</t>
  </si>
  <si>
    <t>-9.9815693e-001</t>
  </si>
  <si>
    <t>-9.9744533e-001</t>
  </si>
  <si>
    <t>-9.9933944e-001</t>
  </si>
  <si>
    <t>-9.8041561e-001</t>
  </si>
  <si>
    <t>-9.5524764e-001</t>
  </si>
  <si>
    <t>-9.6695031e-001</t>
  </si>
  <si>
    <t>-9.8349277e-001</t>
  </si>
  <si>
    <t>-9.6142599e-001</t>
  </si>
  <si>
    <t>-9.7781827e-001</t>
  </si>
  <si>
    <t>-9.7850748e-001</t>
  </si>
  <si>
    <t>-9.5801614e-001</t>
  </si>
  <si>
    <t>-9.7622440e-001</t>
  </si>
  <si>
    <t>-9.8749055e-001</t>
  </si>
  <si>
    <t>-9.7414879e-001</t>
  </si>
  <si>
    <t>-9.7880525e-001</t>
  </si>
  <si>
    <t>-9.7500260e-001</t>
  </si>
  <si>
    <t>-9.6060158e-001</t>
  </si>
  <si>
    <t>-9.5424221e-001</t>
  </si>
  <si>
    <t>-9.6560687e-001</t>
  </si>
  <si>
    <t>-9.9864487e-001</t>
  </si>
  <si>
    <t>-9.9923526e-001</t>
  </si>
  <si>
    <t>-9.7779853e-001</t>
  </si>
  <si>
    <t>-9.6306573e-001</t>
  </si>
  <si>
    <t>-9.7603601e-001</t>
  </si>
  <si>
    <t>-1.0167916e-001</t>
  </si>
  <si>
    <t>-4.6649181e-001</t>
  </si>
  <si>
    <t>-2.7650962e-001</t>
  </si>
  <si>
    <t>-4.3275164e-001</t>
  </si>
  <si>
    <t>-8.3155969e-001</t>
  </si>
  <si>
    <t>-5.8155307e-001</t>
  </si>
  <si>
    <t>-9.4474467e-001</t>
  </si>
  <si>
    <t>-5.7532504e-001</t>
  </si>
  <si>
    <t>-8.8103173e-001</t>
  </si>
  <si>
    <t>-9.9958170e-001</t>
  </si>
  <si>
    <t>-9.9978734e-001</t>
  </si>
  <si>
    <t>-9.9978737e-001</t>
  </si>
  <si>
    <t>-9.9980398e-001</t>
  </si>
  <si>
    <t>-9.9957213e-001</t>
  </si>
  <si>
    <t>-9.9671870e-001</t>
  </si>
  <si>
    <t>-9.9909317e-001</t>
  </si>
  <si>
    <t>-9.9955754e-001</t>
  </si>
  <si>
    <t>-9.9910119e-001</t>
  </si>
  <si>
    <t>-9.9847832e-001</t>
  </si>
  <si>
    <t>-9.9938455e-001</t>
  </si>
  <si>
    <t>-9.9957902e-001</t>
  </si>
  <si>
    <t>-9.9964788e-001</t>
  </si>
  <si>
    <t>-9.9841178e-001</t>
  </si>
  <si>
    <t>-9.9959171e-001</t>
  </si>
  <si>
    <t>-9.9865200e-001</t>
  </si>
  <si>
    <t>-9.9889709e-001</t>
  </si>
  <si>
    <t>-9.9877232e-001</t>
  </si>
  <si>
    <t>-9.9929204e-001</t>
  </si>
  <si>
    <t>-9.9963708e-001</t>
  </si>
  <si>
    <t>-9.9972987e-001</t>
  </si>
  <si>
    <t>-9.9871167e-001</t>
  </si>
  <si>
    <t>-9.9941912e-001</t>
  </si>
  <si>
    <t>-9.9834816e-001</t>
  </si>
  <si>
    <t>-9.9949023e-001</t>
  </si>
  <si>
    <t>-9.9950060e-001</t>
  </si>
  <si>
    <t>-9.9871168e-001</t>
  </si>
  <si>
    <t>-9.9882370e-001</t>
  </si>
  <si>
    <t>-9.2679446e-001</t>
  </si>
  <si>
    <t>-8.8692061e-001</t>
  </si>
  <si>
    <t>-9.4621333e-001</t>
  </si>
  <si>
    <t>-9.3515753e-001</t>
  </si>
  <si>
    <t>-8.6906457e-001</t>
  </si>
  <si>
    <t>-9.4737304e-001</t>
  </si>
  <si>
    <t>-9.3768339e-001</t>
  </si>
  <si>
    <t>-9.0716645e-001</t>
  </si>
  <si>
    <t>-9.3610846e-001</t>
  </si>
  <si>
    <t>-9.1750386e-001</t>
  </si>
  <si>
    <t>-8.6334947e-001</t>
  </si>
  <si>
    <t>-9.6707577e-001</t>
  </si>
  <si>
    <t>-9.3123817e-001</t>
  </si>
  <si>
    <t>-7.2427852e-001</t>
  </si>
  <si>
    <t>-9.9326143e-001</t>
  </si>
  <si>
    <t>-9.0940278e-001</t>
  </si>
  <si>
    <t>-9.9762648e-001</t>
  </si>
  <si>
    <t>-9.9189283e-001</t>
  </si>
  <si>
    <t>-9.9814578e-001</t>
  </si>
  <si>
    <t>-9.4847767e-001</t>
  </si>
  <si>
    <t>-9.4658733e-001</t>
  </si>
  <si>
    <t>-9.6472087e-001</t>
  </si>
  <si>
    <t>-2.2381898e-001</t>
  </si>
  <si>
    <t>-2.7392075e-001</t>
  </si>
  <si>
    <t>-4.5524055e-001</t>
  </si>
  <si>
    <t>-4.8102220e-002</t>
  </si>
  <si>
    <t>-4.4264905e-002</t>
  </si>
  <si>
    <t>-3.7974403e-001</t>
  </si>
  <si>
    <t>3.8481371e-001</t>
  </si>
  <si>
    <t>1.4835988e-001</t>
  </si>
  <si>
    <t>2.2894291e-001</t>
  </si>
  <si>
    <t>-1.1460524e-001</t>
  </si>
  <si>
    <t>-3.7840644e-001</t>
  </si>
  <si>
    <t>-7.7116800e-001</t>
  </si>
  <si>
    <t>-9.9774865e-001</t>
  </si>
  <si>
    <t>-9.9848732e-001</t>
  </si>
  <si>
    <t>-9.9945236e-001</t>
  </si>
  <si>
    <t>-9.9854767e-001</t>
  </si>
  <si>
    <t>-9.9811728e-001</t>
  </si>
  <si>
    <t>-9.9817267e-001</t>
  </si>
  <si>
    <t>-9.9766020e-001</t>
  </si>
  <si>
    <t>-9.9915029e-001</t>
  </si>
  <si>
    <t>-9.9822777e-001</t>
  </si>
  <si>
    <t>-9.9806194e-001</t>
  </si>
  <si>
    <t>-9.9765798e-001</t>
  </si>
  <si>
    <t>-9.8725686e-001</t>
  </si>
  <si>
    <t>-9.9917952e-001</t>
  </si>
  <si>
    <t>-9.9944611e-001</t>
  </si>
  <si>
    <t>-9.9926522e-001</t>
  </si>
  <si>
    <t>-9.9851804e-001</t>
  </si>
  <si>
    <t>-9.9557965e-001</t>
  </si>
  <si>
    <t>-9.8993468e-001</t>
  </si>
  <si>
    <t>-9.8546738e-001</t>
  </si>
  <si>
    <t>-9.9088678e-001</t>
  </si>
  <si>
    <t>-9.9925967e-001</t>
  </si>
  <si>
    <t>-9.9789985e-001</t>
  </si>
  <si>
    <t>-9.8662892e-001</t>
  </si>
  <si>
    <t>-9.9127435e-001</t>
  </si>
  <si>
    <t>-9.9878047e-001</t>
  </si>
  <si>
    <t>-9.9819149e-001</t>
  </si>
  <si>
    <t>-9.9915094e-001</t>
  </si>
  <si>
    <t>-9.9981033e-001</t>
  </si>
  <si>
    <t>-9.9921171e-001</t>
  </si>
  <si>
    <t>-9.9815873e-001</t>
  </si>
  <si>
    <t>-9.4838376e-001</t>
  </si>
  <si>
    <t>-9.2641417e-001</t>
  </si>
  <si>
    <t>-9.3759157e-001</t>
  </si>
  <si>
    <t>-9.2926291e-001</t>
  </si>
  <si>
    <t>-9.9331465e-001</t>
  </si>
  <si>
    <t>-9.9659162e-001</t>
  </si>
  <si>
    <t>-9.7536290e-001</t>
  </si>
  <si>
    <t>-6.2420739e-001</t>
  </si>
  <si>
    <t>-2.8617938e-001</t>
  </si>
  <si>
    <t>2.6044197e-001</t>
  </si>
  <si>
    <t>-1.0982633e-002</t>
  </si>
  <si>
    <t>-9.5907032e-001</t>
  </si>
  <si>
    <t>-9.5164756e-001</t>
  </si>
  <si>
    <t>-9.4856333e-001</t>
  </si>
  <si>
    <t>-9.6310688e-001</t>
  </si>
  <si>
    <t>-9.7787795e-001</t>
  </si>
  <si>
    <t>-9.9856802e-001</t>
  </si>
  <si>
    <t>-9.6344651e-001</t>
  </si>
  <si>
    <t>-1.1687630e-001</t>
  </si>
  <si>
    <t>-1.5185305e-001</t>
  </si>
  <si>
    <t>-6.2068466e-001</t>
  </si>
  <si>
    <t>-8.6597206e-001</t>
  </si>
  <si>
    <t>-7.9523786e-001</t>
  </si>
  <si>
    <t>-8.4247342e-001</t>
  </si>
  <si>
    <t>-7.5996438e-001</t>
  </si>
  <si>
    <t>-7.5549465e-001</t>
  </si>
  <si>
    <t>-9.7935147e-001</t>
  </si>
  <si>
    <t>-9.1841626e-001</t>
  </si>
  <si>
    <t>-3.5781348e-001</t>
  </si>
  <si>
    <t>-2.5391655e-001</t>
  </si>
  <si>
    <t>4.4121116e-001</t>
  </si>
  <si>
    <t>1.7642951e-001</t>
  </si>
  <si>
    <t>-9.8498047e-001</t>
  </si>
  <si>
    <t>-9.7691980e-001</t>
  </si>
  <si>
    <t>-9.7740076e-001</t>
  </si>
  <si>
    <t>-9.7911362e-001</t>
  </si>
  <si>
    <t>-9.9050328e-001</t>
  </si>
  <si>
    <t>-9.9975839e-001</t>
  </si>
  <si>
    <t>-9.8246556e-001</t>
  </si>
  <si>
    <t>-4.6024474e-001</t>
  </si>
  <si>
    <t>9.3288674e-003</t>
  </si>
  <si>
    <t>-4.4714512e-001</t>
  </si>
  <si>
    <t>-2.7782839e-001</t>
  </si>
  <si>
    <t>-2.9429727e-002</t>
  </si>
  <si>
    <t>3.9029198e-001</t>
  </si>
  <si>
    <t>-2.2047133e-001</t>
  </si>
  <si>
    <t>-8.5737700e-001</t>
  </si>
  <si>
    <t>8.2626279e-002</t>
  </si>
  <si>
    <t>1.2129851e-001</t>
  </si>
  <si>
    <t>2.8461038e-001</t>
  </si>
  <si>
    <t>-1.7208111e-002</t>
  </si>
  <si>
    <t>-1.0485314e-001</t>
  </si>
  <si>
    <t>-9.7140926e-001</t>
  </si>
  <si>
    <t>-9.1217877e-001</t>
  </si>
  <si>
    <t>-9.2963770e-001</t>
  </si>
  <si>
    <t>-9.7854551e-001</t>
  </si>
  <si>
    <t>-9.2699242e-001</t>
  </si>
  <si>
    <t>-9.4505513e-001</t>
  </si>
  <si>
    <t>-9.0807515e-001</t>
  </si>
  <si>
    <t>6.6171509e-001</t>
  </si>
  <si>
    <t>-9.5373160e-001</t>
  </si>
  <si>
    <t>-9.9946082e-001</t>
  </si>
  <si>
    <t>-9.9819981e-001</t>
  </si>
  <si>
    <t>-9.9681733e-001</t>
  </si>
  <si>
    <t>-9.8783291e-001</t>
  </si>
  <si>
    <t>-9.5155672e-001</t>
  </si>
  <si>
    <t>-9.6808804e-001</t>
  </si>
  <si>
    <t>-1.5077564e-001</t>
  </si>
  <si>
    <t>-3.2644407e-001</t>
  </si>
  <si>
    <t>-2.7077003e-001</t>
  </si>
  <si>
    <t>-3.4564300e-001</t>
  </si>
  <si>
    <t>3.9796091e-001</t>
  </si>
  <si>
    <t>-2.0546466e-001</t>
  </si>
  <si>
    <t>2.8675424e-001</t>
  </si>
  <si>
    <t>6.9971978e-002</t>
  </si>
  <si>
    <t>-1.7893310e-001</t>
  </si>
  <si>
    <t>1.6007783e-001</t>
  </si>
  <si>
    <t>3.1021383e-001</t>
  </si>
  <si>
    <t>-1.7990314e-001</t>
  </si>
  <si>
    <t>4.8629542e-002</t>
  </si>
  <si>
    <t>2.4399454e-001</t>
  </si>
  <si>
    <t>-7.6931279e-002</t>
  </si>
  <si>
    <t>-3.0106170e-001</t>
  </si>
  <si>
    <t>4.9198160e-002</t>
  </si>
  <si>
    <t>-1.2590471e-001</t>
  </si>
  <si>
    <t>9.6223013e-001</t>
  </si>
  <si>
    <t>-7.4011723e-003</t>
  </si>
  <si>
    <t>-1.3807739e-001</t>
  </si>
  <si>
    <t>-9.7995382e-001</t>
  </si>
  <si>
    <t>-9.8641404e-001</t>
  </si>
  <si>
    <t>-9.9090318e-001</t>
  </si>
  <si>
    <t>-9.8035319e-001</t>
  </si>
  <si>
    <t>-9.8618767e-001</t>
  </si>
  <si>
    <t>-9.9065717e-001</t>
  </si>
  <si>
    <t>8.9112119e-001</t>
  </si>
  <si>
    <t>-3.1004490e-002</t>
  </si>
  <si>
    <t>-1.4343593e-001</t>
  </si>
  <si>
    <t>9.7232203e-001</t>
  </si>
  <si>
    <t>-1.3738817e-001</t>
  </si>
  <si>
    <t>-5.9134028e-001</t>
  </si>
  <si>
    <t>8.9639810e-001</t>
  </si>
  <si>
    <t>-9.5915873e-001</t>
  </si>
  <si>
    <t>-9.8303947e-001</t>
  </si>
  <si>
    <t>-9.8548156e-001</t>
  </si>
  <si>
    <t>-9.9001743e-001</t>
  </si>
  <si>
    <t>-5.7165076e-001</t>
  </si>
  <si>
    <t>-3.8556653e-001</t>
  </si>
  <si>
    <t>4.1242567e-001</t>
  </si>
  <si>
    <t>-4.3980847e-001</t>
  </si>
  <si>
    <t>4.6781460e-001</t>
  </si>
  <si>
    <t>-7.5761578e-001</t>
  </si>
  <si>
    <t>7.5748442e-001</t>
  </si>
  <si>
    <t>-7.7402991e-001</t>
  </si>
  <si>
    <t>7.9711258e-001</t>
  </si>
  <si>
    <t>-5.1613523e-001</t>
  </si>
  <si>
    <t>5.5421874e-001</t>
  </si>
  <si>
    <t>-5.9219523e-001</t>
  </si>
  <si>
    <t>6.2717270e-001</t>
  </si>
  <si>
    <t>7.4421506e-001</t>
  </si>
  <si>
    <t>-3.6694171e-001</t>
  </si>
  <si>
    <t>5.9266615e-002</t>
  </si>
  <si>
    <t>6.5208865e-002</t>
  </si>
  <si>
    <t>-3.2513662e-003</t>
  </si>
  <si>
    <t>1.6569245e-002</t>
  </si>
  <si>
    <t>-9.6354622e-001</t>
  </si>
  <si>
    <t>-9.5410921e-001</t>
  </si>
  <si>
    <t>-9.6036736e-001</t>
  </si>
  <si>
    <t>-9.6931208e-001</t>
  </si>
  <si>
    <t>-9.5656857e-001</t>
  </si>
  <si>
    <t>-9.6659331e-001</t>
  </si>
  <si>
    <t>-9.4490961e-001</t>
  </si>
  <si>
    <t>-9.5970933e-001</t>
  </si>
  <si>
    <t>9.6386280e-001</t>
  </si>
  <si>
    <t>-9.6514976e-001</t>
  </si>
  <si>
    <t>-9.9909178e-001</t>
  </si>
  <si>
    <t>-9.9851356e-001</t>
  </si>
  <si>
    <t>-9.9863973e-001</t>
  </si>
  <si>
    <t>-9.7537213e-001</t>
  </si>
  <si>
    <t>-9.7207538e-001</t>
  </si>
  <si>
    <t>-9.7832893e-001</t>
  </si>
  <si>
    <t>-4.6874823e-001</t>
  </si>
  <si>
    <t>-4.9930455e-001</t>
  </si>
  <si>
    <t>-4.6579454e-001</t>
  </si>
  <si>
    <t>-4.7736823e-001</t>
  </si>
  <si>
    <t>4.1325390e-001</t>
  </si>
  <si>
    <t>-1.7643419e-001</t>
  </si>
  <si>
    <t>2.7337808e-001</t>
  </si>
  <si>
    <t>-1.0395598e-002</t>
  </si>
  <si>
    <t>-2.5921523e-001</t>
  </si>
  <si>
    <t>-1.5626822e-002</t>
  </si>
  <si>
    <t>1.9735366e-001</t>
  </si>
  <si>
    <t>-2.6892866e-001</t>
  </si>
  <si>
    <t>-1.8195971e-001</t>
  </si>
  <si>
    <t>7.5645127e-002</t>
  </si>
  <si>
    <t>9.8441558e-002</t>
  </si>
  <si>
    <t>-3.6605394e-001</t>
  </si>
  <si>
    <t>-3.7158355e-001</t>
  </si>
  <si>
    <t>-9.1427703e-002</t>
  </si>
  <si>
    <t>9.0745410e-002</t>
  </si>
  <si>
    <t>1.3383000e-001</t>
  </si>
  <si>
    <t>-9.4540049e-001</t>
  </si>
  <si>
    <t>-9.1111169e-001</t>
  </si>
  <si>
    <t>-9.2447298e-001</t>
  </si>
  <si>
    <t>-9.4574038e-001</t>
  </si>
  <si>
    <t>-9.0176941e-001</t>
  </si>
  <si>
    <t>-9.2893270e-001</t>
  </si>
  <si>
    <t>-8.6823653e-001</t>
  </si>
  <si>
    <t>-8.8527397e-001</t>
  </si>
  <si>
    <t>7.8284199e-001</t>
  </si>
  <si>
    <t>9.0209367e-001</t>
  </si>
  <si>
    <t>-8.7313412e-001</t>
  </si>
  <si>
    <t>-9.9594590e-001</t>
  </si>
  <si>
    <t>-9.9121048e-001</t>
  </si>
  <si>
    <t>-9.9620284e-001</t>
  </si>
  <si>
    <t>-9.4207659e-001</t>
  </si>
  <si>
    <t>-8.9760677e-001</t>
  </si>
  <si>
    <t>-9.4551587e-001</t>
  </si>
  <si>
    <t>-7.9791284e-001</t>
  </si>
  <si>
    <t>5.5805290e-001</t>
  </si>
  <si>
    <t>2.4530250e-001</t>
  </si>
  <si>
    <t>-5.9621505e-001</t>
  </si>
  <si>
    <t>3.4172118e-001</t>
  </si>
  <si>
    <t>2.8800201e-001</t>
  </si>
  <si>
    <t>-4.7340057e-001</t>
  </si>
  <si>
    <t>-5.5216916e-001</t>
  </si>
  <si>
    <t>3.6833443e-001</t>
  </si>
  <si>
    <t>-1.6270812e-002</t>
  </si>
  <si>
    <t>-5.7475134e-002</t>
  </si>
  <si>
    <t>-2.4155094e-001</t>
  </si>
  <si>
    <t>-8.0685517e-002</t>
  </si>
  <si>
    <t>3.8967315e-001</t>
  </si>
  <si>
    <t>-8.0306502e-002</t>
  </si>
  <si>
    <t>-7.1368421e-001</t>
  </si>
  <si>
    <t>-4.7631081e-001</t>
  </si>
  <si>
    <t>2.4603970e-001</t>
  </si>
  <si>
    <t>-6.5035274e-002</t>
  </si>
  <si>
    <t>-9.1709528e-002</t>
  </si>
  <si>
    <t>-8.2042007e-002</t>
  </si>
  <si>
    <t>-9.6689890e-001</t>
  </si>
  <si>
    <t>-9.7652472e-001</t>
  </si>
  <si>
    <t>-9.7411370e-001</t>
  </si>
  <si>
    <t>-9.6829173e-001</t>
  </si>
  <si>
    <t>-9.8025841e-001</t>
  </si>
  <si>
    <t>-9.7798936e-001</t>
  </si>
  <si>
    <t>-9.7861617e-001</t>
  </si>
  <si>
    <t>9.6474728e-001</t>
  </si>
  <si>
    <t>9.7215906e-001</t>
  </si>
  <si>
    <t>-9.7683291e-001</t>
  </si>
  <si>
    <t>-9.9931646e-001</t>
  </si>
  <si>
    <t>-9.9951622e-001</t>
  </si>
  <si>
    <t>-9.7029580e-001</t>
  </si>
  <si>
    <t>-9.8486243e-001</t>
  </si>
  <si>
    <t>-9.8374980e-001</t>
  </si>
  <si>
    <t>-1.0163685e-001</t>
  </si>
  <si>
    <t>-2.7683697e-001</t>
  </si>
  <si>
    <t>-4.5577301e-001</t>
  </si>
  <si>
    <t>-3.1645560e-001</t>
  </si>
  <si>
    <t>6.2221498e-002</t>
  </si>
  <si>
    <t>1.5634247e-001</t>
  </si>
  <si>
    <t>2.6946339e-001</t>
  </si>
  <si>
    <t>-4.2025703e-001</t>
  </si>
  <si>
    <t>2.0829853e-001</t>
  </si>
  <si>
    <t>6.8448133e-002</t>
  </si>
  <si>
    <t>-1.9463093e-002</t>
  </si>
  <si>
    <t>-1.4264842e-001</t>
  </si>
  <si>
    <t>-3.5256933e-001</t>
  </si>
  <si>
    <t>3.1528592e-002</t>
  </si>
  <si>
    <t>2.1477203e-001</t>
  </si>
  <si>
    <t>2.4833231e-001</t>
  </si>
  <si>
    <t>-7.6369225e-002</t>
  </si>
  <si>
    <t>8.0398626e-002</t>
  </si>
  <si>
    <t>-9.5236328e-001</t>
  </si>
  <si>
    <t>-9.2939347e-001</t>
  </si>
  <si>
    <t>-9.3697704e-001</t>
  </si>
  <si>
    <t>-9.8143643e-001</t>
  </si>
  <si>
    <t>-9.9780534e-001</t>
  </si>
  <si>
    <t>-9.4448618e-001</t>
  </si>
  <si>
    <t>-1.4958849e-001</t>
  </si>
  <si>
    <t>-3.3684992e-002</t>
  </si>
  <si>
    <t>2.4244099e-003</t>
  </si>
  <si>
    <t>-1.6483441e-001</t>
  </si>
  <si>
    <t>3.1255224e-001</t>
  </si>
  <si>
    <t>-9.6584440e-001</t>
  </si>
  <si>
    <t>-9.4492232e-001</t>
  </si>
  <si>
    <t>-9.5049164e-001</t>
  </si>
  <si>
    <t>-9.9861323e-001</t>
  </si>
  <si>
    <t>-9.7189849e-001</t>
  </si>
  <si>
    <t>-4.2981286e-001</t>
  </si>
  <si>
    <t>-1.0489071e-001</t>
  </si>
  <si>
    <t>2.0060023e-001</t>
  </si>
  <si>
    <t>-5.1100604e-001</t>
  </si>
  <si>
    <t>3.4181337e-001</t>
  </si>
  <si>
    <t>-8.8060684e-001</t>
  </si>
  <si>
    <t>-8.7297543e-001</t>
  </si>
  <si>
    <t>-8.4706353e-001</t>
  </si>
  <si>
    <t>-9.1389873e-001</t>
  </si>
  <si>
    <t>-9.3307490e-001</t>
  </si>
  <si>
    <t>-9.9137063e-001</t>
  </si>
  <si>
    <t>-8.2901647e-001</t>
  </si>
  <si>
    <t>5.8589290e-001</t>
  </si>
  <si>
    <t>-3.5958053e-001</t>
  </si>
  <si>
    <t>2.2603958e-001</t>
  </si>
  <si>
    <t>-7.9779839e-002</t>
  </si>
  <si>
    <t>7.3464402e-002</t>
  </si>
  <si>
    <t>-9.7628118e-001</t>
  </si>
  <si>
    <t>-9.7252737e-001</t>
  </si>
  <si>
    <t>-9.7590793e-001</t>
  </si>
  <si>
    <t>-9.6867907e-001</t>
  </si>
  <si>
    <t>-9.7243186e-001</t>
  </si>
  <si>
    <t>-9.9957344e-001</t>
  </si>
  <si>
    <t>-9.8012538e-001</t>
  </si>
  <si>
    <t>-1.5829379e-001</t>
  </si>
  <si>
    <t>-1.5660826e-002</t>
  </si>
  <si>
    <t>-6.3777728e-002</t>
  </si>
  <si>
    <t>-1.2057450e-001</t>
  </si>
  <si>
    <t>7.3105911e-002</t>
  </si>
  <si>
    <t>-9.6675402e-001</t>
  </si>
  <si>
    <t>-9.2210779e-001</t>
  </si>
  <si>
    <t>-9.3600782e-001</t>
  </si>
  <si>
    <t>-9.7339695e-001</t>
  </si>
  <si>
    <t>-9.1168593e-001</t>
  </si>
  <si>
    <t>-9.3059765e-001</t>
  </si>
  <si>
    <t>-9.6554486e-001</t>
  </si>
  <si>
    <t>-9.0849367e-001</t>
  </si>
  <si>
    <t>-9.2104433e-001</t>
  </si>
  <si>
    <t>-9.8264020e-001</t>
  </si>
  <si>
    <t>-9.4507287e-001</t>
  </si>
  <si>
    <t>-9.4626699e-001</t>
  </si>
  <si>
    <t>-9.9226259e-001</t>
  </si>
  <si>
    <t>-9.8813510e-001</t>
  </si>
  <si>
    <t>-9.8636147e-001</t>
  </si>
  <si>
    <t>-9.4064549e-001</t>
  </si>
  <si>
    <t>-9.9530015e-001</t>
  </si>
  <si>
    <t>-9.6167737e-001</t>
  </si>
  <si>
    <t>-9.5683131e-001</t>
  </si>
  <si>
    <t>-9.3121171e-001</t>
  </si>
  <si>
    <t>-5.0891364e-001</t>
  </si>
  <si>
    <t>-4.4794988e-001</t>
  </si>
  <si>
    <t>-2.1011674e-001</t>
  </si>
  <si>
    <t>-3.1984446e-001</t>
  </si>
  <si>
    <t>-1.0883053e-001</t>
  </si>
  <si>
    <t>-4.9054721e-001</t>
  </si>
  <si>
    <t>-8.6029242e-001</t>
  </si>
  <si>
    <t>-4.4936226e-001</t>
  </si>
  <si>
    <t>-8.2975892e-001</t>
  </si>
  <si>
    <t>-5.6254790e-001</t>
  </si>
  <si>
    <t>-8.2425789e-001</t>
  </si>
  <si>
    <t>-9.9983068e-001</t>
  </si>
  <si>
    <t>-9.9862837e-001</t>
  </si>
  <si>
    <t>-9.9918101e-001</t>
  </si>
  <si>
    <t>-9.9968904e-001</t>
  </si>
  <si>
    <t>-9.9981639e-001</t>
  </si>
  <si>
    <t>-9.9946331e-001</t>
  </si>
  <si>
    <t>-9.9943962e-001</t>
  </si>
  <si>
    <t>-9.9969676e-001</t>
  </si>
  <si>
    <t>-9.9973174e-001</t>
  </si>
  <si>
    <t>-9.9947654e-001</t>
  </si>
  <si>
    <t>-9.9927828e-001</t>
  </si>
  <si>
    <t>-9.9417969e-001</t>
  </si>
  <si>
    <t>-9.9871498e-001</t>
  </si>
  <si>
    <t>-9.9893631e-001</t>
  </si>
  <si>
    <t>-9.9806291e-001</t>
  </si>
  <si>
    <t>-9.9860088e-001</t>
  </si>
  <si>
    <t>-9.9848696e-001</t>
  </si>
  <si>
    <t>-9.9489571e-001</t>
  </si>
  <si>
    <t>-9.9941928e-001</t>
  </si>
  <si>
    <t>-9.9807981e-001</t>
  </si>
  <si>
    <t>-9.9893368e-001</t>
  </si>
  <si>
    <t>-9.9528546e-001</t>
  </si>
  <si>
    <t>-9.9863711e-001</t>
  </si>
  <si>
    <t>-9.9671938e-001</t>
  </si>
  <si>
    <t>-9.9700280e-001</t>
  </si>
  <si>
    <t>-9.9897403e-001</t>
  </si>
  <si>
    <t>-9.9968170e-001</t>
  </si>
  <si>
    <t>-9.9883133e-001</t>
  </si>
  <si>
    <t>-9.9850825e-001</t>
  </si>
  <si>
    <t>-9.9868904e-001</t>
  </si>
  <si>
    <t>-9.9644225e-001</t>
  </si>
  <si>
    <t>-9.9924300e-001</t>
  </si>
  <si>
    <t>-9.9855892e-001</t>
  </si>
  <si>
    <t>-9.9637592e-001</t>
  </si>
  <si>
    <t>-9.9960105e-001</t>
  </si>
  <si>
    <t>-9.6808021e-001</t>
  </si>
  <si>
    <t>-9.5326440e-001</t>
  </si>
  <si>
    <t>-9.5633076e-001</t>
  </si>
  <si>
    <t>-9.6193337e-001</t>
  </si>
  <si>
    <t>-9.5856325e-001</t>
  </si>
  <si>
    <t>-9.6279703e-001</t>
  </si>
  <si>
    <t>-9.5515276e-001</t>
  </si>
  <si>
    <t>-9.5512466e-001</t>
  </si>
  <si>
    <t>-9.5896404e-001</t>
  </si>
  <si>
    <t>-9.6912145e-001</t>
  </si>
  <si>
    <t>-9.7004665e-001</t>
  </si>
  <si>
    <t>-9.6559019e-001</t>
  </si>
  <si>
    <t>-9.9538384e-001</t>
  </si>
  <si>
    <t>-9.9774194e-001</t>
  </si>
  <si>
    <t>-9.3938332e-001</t>
  </si>
  <si>
    <t>-9.5509769e-001</t>
  </si>
  <si>
    <t>-9.9909045e-001</t>
  </si>
  <si>
    <t>-9.9851423e-001</t>
  </si>
  <si>
    <t>-9.9863994e-001</t>
  </si>
  <si>
    <t>-9.6485888e-001</t>
  </si>
  <si>
    <t>-9.6337372e-001</t>
  </si>
  <si>
    <t>-9.5658758e-001</t>
  </si>
  <si>
    <t>-3.5393037e-001</t>
  </si>
  <si>
    <t>-3.5791615e-001</t>
  </si>
  <si>
    <t>-4.8306819e-001</t>
  </si>
  <si>
    <t>-1.6297443e-001</t>
  </si>
  <si>
    <t>-6.6475931e-001</t>
  </si>
  <si>
    <t>-6.2319322e-001</t>
  </si>
  <si>
    <t>-9.4184677e-001</t>
  </si>
  <si>
    <t>-4.3596568e-001</t>
  </si>
  <si>
    <t>-8.2644681e-001</t>
  </si>
  <si>
    <t>-9.9848572e-001</t>
  </si>
  <si>
    <t>-9.9961632e-001</t>
  </si>
  <si>
    <t>-9.9977330e-001</t>
  </si>
  <si>
    <t>-9.9897279e-001</t>
  </si>
  <si>
    <t>-9.9936286e-001</t>
  </si>
  <si>
    <t>-9.9970941e-001</t>
  </si>
  <si>
    <t>-9.9903641e-001</t>
  </si>
  <si>
    <t>-9.9924080e-001</t>
  </si>
  <si>
    <t>-9.9647600e-001</t>
  </si>
  <si>
    <t>-9.9910196e-001</t>
  </si>
  <si>
    <t>-9.9971310e-001</t>
  </si>
  <si>
    <t>-9.9885452e-001</t>
  </si>
  <si>
    <t>-9.9831162e-001</t>
  </si>
  <si>
    <t>-9.9856401e-001</t>
  </si>
  <si>
    <t>-9.9827390e-001</t>
  </si>
  <si>
    <t>-9.9836260e-001</t>
  </si>
  <si>
    <t>-9.9806050e-001</t>
  </si>
  <si>
    <t>-9.9849553e-001</t>
  </si>
  <si>
    <t>-9.9868473e-001</t>
  </si>
  <si>
    <t>-9.9855471e-001</t>
  </si>
  <si>
    <t>-9.9488867e-001</t>
  </si>
  <si>
    <t>-9.9719467e-001</t>
  </si>
  <si>
    <t>-9.9913631e-001</t>
  </si>
  <si>
    <t>-9.9965519e-001</t>
  </si>
  <si>
    <t>-9.9969206e-001</t>
  </si>
  <si>
    <t>-9.9892435e-001</t>
  </si>
  <si>
    <t>-9.9852513e-001</t>
  </si>
  <si>
    <t>-9.9865534e-001</t>
  </si>
  <si>
    <t>-9.9581809e-001</t>
  </si>
  <si>
    <t>-9.9941950e-001</t>
  </si>
  <si>
    <t>-9.9944738e-001</t>
  </si>
  <si>
    <t>-9.9844721e-001</t>
  </si>
  <si>
    <t>-9.9759521e-001</t>
  </si>
  <si>
    <t>-9.9959965e-001</t>
  </si>
  <si>
    <t>-9.3443998e-001</t>
  </si>
  <si>
    <t>-9.2581771e-001</t>
  </si>
  <si>
    <t>-9.3077613e-001</t>
  </si>
  <si>
    <t>-9.4883469e-001</t>
  </si>
  <si>
    <t>-9.0356532e-001</t>
  </si>
  <si>
    <t>-9.2917697e-001</t>
  </si>
  <si>
    <t>-9.4081536e-001</t>
  </si>
  <si>
    <t>-9.3094630e-001</t>
  </si>
  <si>
    <t>-9.1998668e-001</t>
  </si>
  <si>
    <t>-9.4705018e-001</t>
  </si>
  <si>
    <t>-8.9936693e-001</t>
  </si>
  <si>
    <t>-9.5263368e-001</t>
  </si>
  <si>
    <t>-9.8417517e-001</t>
  </si>
  <si>
    <t>-9.6034867e-001</t>
  </si>
  <si>
    <t>-9.7284133e-001</t>
  </si>
  <si>
    <t>-9.2633080e-001</t>
  </si>
  <si>
    <t>-9.9582626e-001</t>
  </si>
  <si>
    <t>-9.9682008e-001</t>
  </si>
  <si>
    <t>-9.5557831e-001</t>
  </si>
  <si>
    <t>-9.6555225e-001</t>
  </si>
  <si>
    <t>-9.7081912e-001</t>
  </si>
  <si>
    <t>-2.9011417e-001</t>
  </si>
  <si>
    <t>-1.8321756e-001</t>
  </si>
  <si>
    <t>-3.8373608e-001</t>
  </si>
  <si>
    <t>-4.0706587e-002</t>
  </si>
  <si>
    <t>-1.5545635e-001</t>
  </si>
  <si>
    <t>-3.7462751e-001</t>
  </si>
  <si>
    <t>-1.0600901e-001</t>
  </si>
  <si>
    <t>-4.7950315e-001</t>
  </si>
  <si>
    <t>2.4038719e-001</t>
  </si>
  <si>
    <t>-9.3637896e-002</t>
  </si>
  <si>
    <t>-2.6805468e-001</t>
  </si>
  <si>
    <t>-6.8637125e-001</t>
  </si>
  <si>
    <t>-9.9857698e-001</t>
  </si>
  <si>
    <t>-9.9860354e-001</t>
  </si>
  <si>
    <t>-9.9898158e-001</t>
  </si>
  <si>
    <t>-9.9958782e-001</t>
  </si>
  <si>
    <t>-9.9932225e-001</t>
  </si>
  <si>
    <t>-9.9826425e-001</t>
  </si>
  <si>
    <t>-9.9845685e-001</t>
  </si>
  <si>
    <t>-9.9901475e-001</t>
  </si>
  <si>
    <t>-9.9903024e-001</t>
  </si>
  <si>
    <t>-9.9823845e-001</t>
  </si>
  <si>
    <t>-9.9842802e-001</t>
  </si>
  <si>
    <t>-9.9942332e-001</t>
  </si>
  <si>
    <t>-9.9357235e-001</t>
  </si>
  <si>
    <t>-9.9934376e-001</t>
  </si>
  <si>
    <t>-9.9972020e-001</t>
  </si>
  <si>
    <t>-9.9970531e-001</t>
  </si>
  <si>
    <t>-9.9954341e-001</t>
  </si>
  <si>
    <t>-9.9842671e-001</t>
  </si>
  <si>
    <t>-9.9658934e-001</t>
  </si>
  <si>
    <t>-9.9555703e-001</t>
  </si>
  <si>
    <t>-9.9524605e-001</t>
  </si>
  <si>
    <t>-9.9964930e-001</t>
  </si>
  <si>
    <t>-9.9930982e-001</t>
  </si>
  <si>
    <t>-9.9567782e-001</t>
  </si>
  <si>
    <t>-9.9545292e-001</t>
  </si>
  <si>
    <t>-9.9689376e-001</t>
  </si>
  <si>
    <t>-9.9946314e-001</t>
  </si>
  <si>
    <t>-9.9968999e-001</t>
  </si>
  <si>
    <t>-9.9985776e-001</t>
  </si>
  <si>
    <t>-9.9893005e-001</t>
  </si>
  <si>
    <t>-9.9877513e-001</t>
  </si>
  <si>
    <t>-9.9686690e-001</t>
  </si>
  <si>
    <t>-9.9963818e-001</t>
  </si>
  <si>
    <t>-9.9965873e-001</t>
  </si>
  <si>
    <t>-9.9886291e-001</t>
  </si>
  <si>
    <t>-9.9684182e-001</t>
  </si>
  <si>
    <t>-9.9979791e-001</t>
  </si>
  <si>
    <t>-9.3951514e-001</t>
  </si>
  <si>
    <t>-9.3376879e-001</t>
  </si>
  <si>
    <t>-9.3175336e-001</t>
  </si>
  <si>
    <t>-9.4856803e-001</t>
  </si>
  <si>
    <t>-9.8477332e-001</t>
  </si>
  <si>
    <t>-9.9681251e-001</t>
  </si>
  <si>
    <t>-9.6609106e-001</t>
  </si>
  <si>
    <t>-5.7401068e-001</t>
  </si>
  <si>
    <t>-1.7607869e-001</t>
  </si>
  <si>
    <t>-2.0755419e-001</t>
  </si>
  <si>
    <t>-5.8156705e-001</t>
  </si>
  <si>
    <t>-9.5158247e-001</t>
  </si>
  <si>
    <t>-9.3550708e-001</t>
  </si>
  <si>
    <t>-9.3482985e-001</t>
  </si>
  <si>
    <t>-9.3929585e-001</t>
  </si>
  <si>
    <t>-9.6877043e-001</t>
  </si>
  <si>
    <t>-9.9787504e-001</t>
  </si>
  <si>
    <t>-9.5240415e-001</t>
  </si>
  <si>
    <t>-2.8328933e-001</t>
  </si>
  <si>
    <t>3.3139267e-002</t>
  </si>
  <si>
    <t>-3.3422377e-001</t>
  </si>
  <si>
    <t>-9.0813941e-001</t>
  </si>
  <si>
    <t>-8.7292132e-001</t>
  </si>
  <si>
    <t>-8.9362876e-001</t>
  </si>
  <si>
    <t>-8.5977346e-001</t>
  </si>
  <si>
    <t>-9.2618650e-001</t>
  </si>
  <si>
    <t>-9.9151253e-001</t>
  </si>
  <si>
    <t>-9.3550048e-001</t>
  </si>
  <si>
    <t>-2.4513385e-001</t>
  </si>
  <si>
    <t>-1.6586653e-001</t>
  </si>
  <si>
    <t>1.9966660e-001</t>
  </si>
  <si>
    <t>-1.3439339e-001</t>
  </si>
  <si>
    <t>-9.7517240e-001</t>
  </si>
  <si>
    <t>-9.7068256e-001</t>
  </si>
  <si>
    <t>-9.6709356e-001</t>
  </si>
  <si>
    <t>-9.7560727e-001</t>
  </si>
  <si>
    <t>-9.9341583e-001</t>
  </si>
  <si>
    <t>-9.9954053e-001</t>
  </si>
  <si>
    <t>-9.6729134e-001</t>
  </si>
  <si>
    <t>-3.5298041e-001</t>
  </si>
  <si>
    <t>-2.7303595e-001</t>
  </si>
  <si>
    <t>-6.8294738e-001</t>
  </si>
  <si>
    <t>-4.8466919e-001</t>
  </si>
  <si>
    <t>4.8753693e-001</t>
  </si>
  <si>
    <t>4.6218727e-001</t>
  </si>
  <si>
    <t>-3.7586137e-001</t>
  </si>
  <si>
    <t>-8.6230607e-001</t>
  </si>
  <si>
    <t>8.9001055e-002</t>
  </si>
  <si>
    <t>1.1845633e-001</t>
  </si>
  <si>
    <t>2.7716626e-001</t>
  </si>
  <si>
    <t>-2.5708376e-002</t>
  </si>
  <si>
    <t>-1.0635736e-001</t>
  </si>
  <si>
    <t>-9.7740200e-001</t>
  </si>
  <si>
    <t>-9.5670249e-001</t>
  </si>
  <si>
    <t>-9.4961961e-001</t>
  </si>
  <si>
    <t>-9.8455756e-001</t>
  </si>
  <si>
    <t>-9.5853397e-001</t>
  </si>
  <si>
    <t>-9.5917541e-001</t>
  </si>
  <si>
    <t>-5.6808750e-001</t>
  </si>
  <si>
    <t>-7.6274262e-001</t>
  </si>
  <si>
    <t>8.0996338e-001</t>
  </si>
  <si>
    <t>8.0664840e-001</t>
  </si>
  <si>
    <t>-9.7090800e-001</t>
  </si>
  <si>
    <t>-9.9934569e-001</t>
  </si>
  <si>
    <t>-9.9816694e-001</t>
  </si>
  <si>
    <t>-9.9193504e-001</t>
  </si>
  <si>
    <t>-9.7074538e-001</t>
  </si>
  <si>
    <t>-9.6984014e-001</t>
  </si>
  <si>
    <t>-3.8066228e-001</t>
  </si>
  <si>
    <t>-6.6840512e-001</t>
  </si>
  <si>
    <t>-3.3776522e-001</t>
  </si>
  <si>
    <t>-1.9204608e-001</t>
  </si>
  <si>
    <t>3.5664671e-001</t>
  </si>
  <si>
    <t>-2.4813584e-001</t>
  </si>
  <si>
    <t>5.1164863e-001</t>
  </si>
  <si>
    <t>4.5758071e-001</t>
  </si>
  <si>
    <t>-5.3660034e-001</t>
  </si>
  <si>
    <t>4.3738640e-001</t>
  </si>
  <si>
    <t>2.2664912e-002</t>
  </si>
  <si>
    <t>-7.4259845e-003</t>
  </si>
  <si>
    <t>-1.2094728e-001</t>
  </si>
  <si>
    <t>4.8065084e-001</t>
  </si>
  <si>
    <t>-1.1269996e-001</t>
  </si>
  <si>
    <t>-1.2306485e-001</t>
  </si>
  <si>
    <t>2.6997811e-002</t>
  </si>
  <si>
    <t>-1.9256548e-001</t>
  </si>
  <si>
    <t>9.6499131e-001</t>
  </si>
  <si>
    <t>-7.4380522e-003</t>
  </si>
  <si>
    <t>-1.3744689e-001</t>
  </si>
  <si>
    <t>-9.9660303e-001</t>
  </si>
  <si>
    <t>-9.8639493e-001</t>
  </si>
  <si>
    <t>-9.9378184e-001</t>
  </si>
  <si>
    <t>-9.9642164e-001</t>
  </si>
  <si>
    <t>-9.8600678e-001</t>
  </si>
  <si>
    <t>-9.9461593e-001</t>
  </si>
  <si>
    <t>-1.4429262e-001</t>
  </si>
  <si>
    <t>9.8403705e-001</t>
  </si>
  <si>
    <t>1.5995569e-002</t>
  </si>
  <si>
    <t>-1.3738569e-001</t>
  </si>
  <si>
    <t>-5.8781560e-001</t>
  </si>
  <si>
    <t>9.0367536e-001</t>
  </si>
  <si>
    <t>-9.5951838e-001</t>
  </si>
  <si>
    <t>-9.9597392e-001</t>
  </si>
  <si>
    <t>-9.8496632e-001</t>
  </si>
  <si>
    <t>-9.9783760e-001</t>
  </si>
  <si>
    <t>-5.7189625e-001</t>
  </si>
  <si>
    <t>-3.0133617e-001</t>
  </si>
  <si>
    <t>3.6523592e-001</t>
  </si>
  <si>
    <t>-4.2976301e-001</t>
  </si>
  <si>
    <t>4.9492779e-001</t>
  </si>
  <si>
    <t>-7.8666752e-001</t>
  </si>
  <si>
    <t>7.8030601e-001</t>
  </si>
  <si>
    <t>-7.8830358e-001</t>
  </si>
  <si>
    <t>8.0223722e-001</t>
  </si>
  <si>
    <t>-4.3934271e-001</t>
  </si>
  <si>
    <t>4.8403240e-001</t>
  </si>
  <si>
    <t>-5.2860615e-001</t>
  </si>
  <si>
    <t>5.7025366e-001</t>
  </si>
  <si>
    <t>9.6508433e-001</t>
  </si>
  <si>
    <t>-2.5652160e-001</t>
  </si>
  <si>
    <t>-4.5949562e-001</t>
  </si>
  <si>
    <t>7.8899747e-002</t>
  </si>
  <si>
    <t>3.0506752e-002</t>
  </si>
  <si>
    <t>-1.7999174e-002</t>
  </si>
  <si>
    <t>-9.6844387e-001</t>
  </si>
  <si>
    <t>-9.7884618e-001</t>
  </si>
  <si>
    <t>-9.6970422e-001</t>
  </si>
  <si>
    <t>-9.7527654e-001</t>
  </si>
  <si>
    <t>-9.7569980e-001</t>
  </si>
  <si>
    <t>-9.7205491e-001</t>
  </si>
  <si>
    <t>-9.8350075e-001</t>
  </si>
  <si>
    <t>9.8613895e-001</t>
  </si>
  <si>
    <t>9.6429668e-001</t>
  </si>
  <si>
    <t>-9.7503823e-001</t>
  </si>
  <si>
    <t>-9.9929069e-001</t>
  </si>
  <si>
    <t>-9.9957305e-001</t>
  </si>
  <si>
    <t>-9.9909945e-001</t>
  </si>
  <si>
    <t>-9.8275408e-001</t>
  </si>
  <si>
    <t>-9.7307319e-001</t>
  </si>
  <si>
    <t>-9.7463623e-001</t>
  </si>
  <si>
    <t>-5.3272022e-001</t>
  </si>
  <si>
    <t>-5.5406838e-001</t>
  </si>
  <si>
    <t>-4.6316187e-001</t>
  </si>
  <si>
    <t>4.9304536e-001</t>
  </si>
  <si>
    <t>-3.4120520e-001</t>
  </si>
  <si>
    <t>4.8624870e-001</t>
  </si>
  <si>
    <t>4.6089050e-001</t>
  </si>
  <si>
    <t>-4.5060170e-001</t>
  </si>
  <si>
    <t>2.7172361e-001</t>
  </si>
  <si>
    <t>4.6796484e-001</t>
  </si>
  <si>
    <t>-2.0795680e-001</t>
  </si>
  <si>
    <t>-3.3567491e-001</t>
  </si>
  <si>
    <t>1.0756647e-001</t>
  </si>
  <si>
    <t>3.0370849e-001</t>
  </si>
  <si>
    <t>1.3462952e-001</t>
  </si>
  <si>
    <t>1.4454819e-001</t>
  </si>
  <si>
    <t>-4.0736460e-001</t>
  </si>
  <si>
    <t>-4.0675222e-002</t>
  </si>
  <si>
    <t>-6.6047057e-002</t>
  </si>
  <si>
    <t>8.6071114e-002</t>
  </si>
  <si>
    <t>-9.6684006e-001</t>
  </si>
  <si>
    <t>-9.6503573e-001</t>
  </si>
  <si>
    <t>-9.5194912e-001</t>
  </si>
  <si>
    <t>-9.6720802e-001</t>
  </si>
  <si>
    <t>-9.6883255e-001</t>
  </si>
  <si>
    <t>-9.6300863e-001</t>
  </si>
  <si>
    <t>-9.1689208e-001</t>
  </si>
  <si>
    <t>-6.8626793e-001</t>
  </si>
  <si>
    <t>8.1678396e-001</t>
  </si>
  <si>
    <t>8.0932083e-001</t>
  </si>
  <si>
    <t>-9.6056943e-001</t>
  </si>
  <si>
    <t>-9.9933486e-001</t>
  </si>
  <si>
    <t>-9.9929863e-001</t>
  </si>
  <si>
    <t>-9.9874289e-001</t>
  </si>
  <si>
    <t>-9.6985607e-001</t>
  </si>
  <si>
    <t>-9.7470123e-001</t>
  </si>
  <si>
    <t>-9.8001255e-001</t>
  </si>
  <si>
    <t>-3.4272540e-001</t>
  </si>
  <si>
    <t>-1.9747517e-001</t>
  </si>
  <si>
    <t>-3.1468979e-001</t>
  </si>
  <si>
    <t>-4.7359390e-001</t>
  </si>
  <si>
    <t>2.8047216e-001</t>
  </si>
  <si>
    <t>2.7146821e-001</t>
  </si>
  <si>
    <t>-4.0964913e-001</t>
  </si>
  <si>
    <t>-3.6136411e-001</t>
  </si>
  <si>
    <t>2.6445557e-001</t>
  </si>
  <si>
    <t>8.3074099e-003</t>
  </si>
  <si>
    <t>5.2735448e-002</t>
  </si>
  <si>
    <t>-2.1814651e-002</t>
  </si>
  <si>
    <t>5.7310643e-002</t>
  </si>
  <si>
    <t>3.4399477e-001</t>
  </si>
  <si>
    <t>-9.2635469e-002</t>
  </si>
  <si>
    <t>-1.3014460e-001</t>
  </si>
  <si>
    <t>-1.6143048e-001</t>
  </si>
  <si>
    <t>-8.0049914e-002</t>
  </si>
  <si>
    <t>-4.1657277e-002</t>
  </si>
  <si>
    <t>-9.4098695e-002</t>
  </si>
  <si>
    <t>-9.7352208e-001</t>
  </si>
  <si>
    <t>-9.7943476e-001</t>
  </si>
  <si>
    <t>-9.8365323e-001</t>
  </si>
  <si>
    <t>-9.7606798e-001</t>
  </si>
  <si>
    <t>-9.8432275e-001</t>
  </si>
  <si>
    <t>-9.8339151e-001</t>
  </si>
  <si>
    <t>-9.7803291e-001</t>
  </si>
  <si>
    <t>-9.8600899e-001</t>
  </si>
  <si>
    <t>9.8725420e-001</t>
  </si>
  <si>
    <t>-9.8241726e-001</t>
  </si>
  <si>
    <t>-9.9976862e-001</t>
  </si>
  <si>
    <t>-9.8262538e-001</t>
  </si>
  <si>
    <t>-9.8810204e-001</t>
  </si>
  <si>
    <t>-9.8343458e-001</t>
  </si>
  <si>
    <t>-2.2977125e-001</t>
  </si>
  <si>
    <t>-2.8539462e-001</t>
  </si>
  <si>
    <t>-4.7573561e-001</t>
  </si>
  <si>
    <t>-2.4086624e-001</t>
  </si>
  <si>
    <t>6.4242346e-002</t>
  </si>
  <si>
    <t>2.1339128e-001</t>
  </si>
  <si>
    <t>2.2769026e-001</t>
  </si>
  <si>
    <t>-3.0076400e-001</t>
  </si>
  <si>
    <t>1.9380727e-001</t>
  </si>
  <si>
    <t>9.9027405e-002</t>
  </si>
  <si>
    <t>8.3954120e-002</t>
  </si>
  <si>
    <t>7.2869624e-002</t>
  </si>
  <si>
    <t>-2.6384533e-001</t>
  </si>
  <si>
    <t>8.3273921e-003</t>
  </si>
  <si>
    <t>-1.9581173e-001</t>
  </si>
  <si>
    <t>3.6452949e-001</t>
  </si>
  <si>
    <t>2.4052943e-001</t>
  </si>
  <si>
    <t>1.1867606e-001</t>
  </si>
  <si>
    <t>-9.6965758e-001</t>
  </si>
  <si>
    <t>-9.5258632e-001</t>
  </si>
  <si>
    <t>-9.5750977e-001</t>
  </si>
  <si>
    <t>-9.5674970e-001</t>
  </si>
  <si>
    <t>-9.6135560e-001</t>
  </si>
  <si>
    <t>-2.6413375e-001</t>
  </si>
  <si>
    <t>-2.8034817e-002</t>
  </si>
  <si>
    <t>-4.9205527e-002</t>
  </si>
  <si>
    <t>3.5469808e-001</t>
  </si>
  <si>
    <t>-4.1480078e-001</t>
  </si>
  <si>
    <t>-9.7492196e-001</t>
  </si>
  <si>
    <t>-9.6125096e-001</t>
  </si>
  <si>
    <t>-9.6865779e-001</t>
  </si>
  <si>
    <t>-9.6035099e-001</t>
  </si>
  <si>
    <t>-9.7813964e-001</t>
  </si>
  <si>
    <t>-9.9917337e-001</t>
  </si>
  <si>
    <t>-9.7878945e-001</t>
  </si>
  <si>
    <t>-5.9696340e-001</t>
  </si>
  <si>
    <t>-1.3898892e-001</t>
  </si>
  <si>
    <t>-5.1072717e-002</t>
  </si>
  <si>
    <t>1.4110221e-001</t>
  </si>
  <si>
    <t>3.9740723e-002</t>
  </si>
  <si>
    <t>-9.6220354e-001</t>
  </si>
  <si>
    <t>-9.4603580e-001</t>
  </si>
  <si>
    <t>-9.4051344e-001</t>
  </si>
  <si>
    <t>-9.5931573e-001</t>
  </si>
  <si>
    <t>-9.9182840e-001</t>
  </si>
  <si>
    <t>-9.4604005e-001</t>
  </si>
  <si>
    <t>1.2688571e-001</t>
  </si>
  <si>
    <t>-1.8828128e-001</t>
  </si>
  <si>
    <t>1.0449408e-001</t>
  </si>
  <si>
    <t>1.3010236e-002</t>
  </si>
  <si>
    <t>-6.0453604e-002</t>
  </si>
  <si>
    <t>-9.8204667e-001</t>
  </si>
  <si>
    <t>-9.7550041e-001</t>
  </si>
  <si>
    <t>-9.8038755e-001</t>
  </si>
  <si>
    <t>-9.8907814e-001</t>
  </si>
  <si>
    <t>-9.9970463e-001</t>
  </si>
  <si>
    <t>-9.8276995e-001</t>
  </si>
  <si>
    <t>-2.5661590e-001</t>
  </si>
  <si>
    <t>1.3191468e-001</t>
  </si>
  <si>
    <t>-4.0302582e-002</t>
  </si>
  <si>
    <t>-2.5058925e-001</t>
  </si>
  <si>
    <t>-6.3436787e-003</t>
  </si>
  <si>
    <t>-9.7425610e-001</t>
  </si>
  <si>
    <t>-9.5929210e-001</t>
  </si>
  <si>
    <t>-9.5584385e-001</t>
  </si>
  <si>
    <t>-9.7868899e-001</t>
  </si>
  <si>
    <t>-9.5698379e-001</t>
  </si>
  <si>
    <t>-9.4904349e-001</t>
  </si>
  <si>
    <t>-9.7325906e-001</t>
  </si>
  <si>
    <t>-9.5989937e-001</t>
  </si>
  <si>
    <t>-9.4334656e-001</t>
  </si>
  <si>
    <t>-9.8653545e-001</t>
  </si>
  <si>
    <t>-9.7006019e-001</t>
  </si>
  <si>
    <t>-9.5919875e-001</t>
  </si>
  <si>
    <t>-9.6480513e-001</t>
  </si>
  <si>
    <t>-9.7149622e-001</t>
  </si>
  <si>
    <t>-9.6259099e-001</t>
  </si>
  <si>
    <t>-9.9863696e-001</t>
  </si>
  <si>
    <t>-9.9791808e-001</t>
  </si>
  <si>
    <t>-9.7290082e-001</t>
  </si>
  <si>
    <t>-9.8296404e-001</t>
  </si>
  <si>
    <t>-9.6152138e-001</t>
  </si>
  <si>
    <t>-1.8589961e-001</t>
  </si>
  <si>
    <t>-1.3207173e-002</t>
  </si>
  <si>
    <t>-1.8938541e-002</t>
  </si>
  <si>
    <t>-4.6572595e-001</t>
  </si>
  <si>
    <t>-8.4882282e-001</t>
  </si>
  <si>
    <t>-2.9363295e-001</t>
  </si>
  <si>
    <t>-7.0886400e-001</t>
  </si>
  <si>
    <t>-5.2915625e-001</t>
  </si>
  <si>
    <t>-7.9991873e-001</t>
  </si>
  <si>
    <t>-9.9896715e-001</t>
  </si>
  <si>
    <t>-9.9960503e-001</t>
  </si>
  <si>
    <t>-9.9958520e-001</t>
  </si>
  <si>
    <t>-9.9965806e-001</t>
  </si>
  <si>
    <t>-9.9971160e-001</t>
  </si>
  <si>
    <t>-9.9964977e-001</t>
  </si>
  <si>
    <t>-9.9836472e-001</t>
  </si>
  <si>
    <t>-9.9959324e-001</t>
  </si>
  <si>
    <t>-9.9976745e-001</t>
  </si>
  <si>
    <t>-9.9908444e-001</t>
  </si>
  <si>
    <t>-9.9944759e-001</t>
  </si>
  <si>
    <t>-9.9781177e-001</t>
  </si>
  <si>
    <t>-9.9910290e-001</t>
  </si>
  <si>
    <t>-9.9855430e-001</t>
  </si>
  <si>
    <t>-9.9970753e-001</t>
  </si>
  <si>
    <t>-9.9915141e-001</t>
  </si>
  <si>
    <t>-9.9828593e-001</t>
  </si>
  <si>
    <t>-9.9863776e-001</t>
  </si>
  <si>
    <t>-9.9857975e-001</t>
  </si>
  <si>
    <t>-9.9685387e-001</t>
  </si>
  <si>
    <t>-9.9953543e-001</t>
  </si>
  <si>
    <t>-9.9992946e-001</t>
  </si>
  <si>
    <t>-9.9930647e-001</t>
  </si>
  <si>
    <t>-9.9917171e-001</t>
  </si>
  <si>
    <t>-9.9874761e-001</t>
  </si>
  <si>
    <t>-9.9788142e-001</t>
  </si>
  <si>
    <t>-9.9971154e-001</t>
  </si>
  <si>
    <t>-9.9904666e-001</t>
  </si>
  <si>
    <t>-9.9788036e-001</t>
  </si>
  <si>
    <t>-9.9986046e-001</t>
  </si>
  <si>
    <t>-9.7092913e-001</t>
  </si>
  <si>
    <t>-9.7640893e-001</t>
  </si>
  <si>
    <t>-9.6883486e-001</t>
  </si>
  <si>
    <t>-9.6847966e-001</t>
  </si>
  <si>
    <t>-9.8400712e-001</t>
  </si>
  <si>
    <t>-9.6884031e-001</t>
  </si>
  <si>
    <t>-9.6431589e-001</t>
  </si>
  <si>
    <t>-9.8366217e-001</t>
  </si>
  <si>
    <t>-9.6774731e-001</t>
  </si>
  <si>
    <t>-9.7413386e-001</t>
  </si>
  <si>
    <t>-9.8806903e-001</t>
  </si>
  <si>
    <t>-9.6998996e-001</t>
  </si>
  <si>
    <t>-9.8550700e-001</t>
  </si>
  <si>
    <t>-9.7282246e-001</t>
  </si>
  <si>
    <t>-9.8329931e-001</t>
  </si>
  <si>
    <t>-9.6891621e-001</t>
  </si>
  <si>
    <t>-9.9928938e-001</t>
  </si>
  <si>
    <t>-9.9957418e-001</t>
  </si>
  <si>
    <t>-9.9909964e-001</t>
  </si>
  <si>
    <t>-9.7352824e-001</t>
  </si>
  <si>
    <t>-9.8702508e-001</t>
  </si>
  <si>
    <t>-9.7427301e-001</t>
  </si>
  <si>
    <t>9.2000000e-001</t>
  </si>
  <si>
    <t>-2.4908370e-001</t>
  </si>
  <si>
    <t>2.4784721e-001</t>
  </si>
  <si>
    <t>-4.9769087e-001</t>
  </si>
  <si>
    <t>-1.4894038e-001</t>
  </si>
  <si>
    <t>-6.6552849e-001</t>
  </si>
  <si>
    <t>-6.2329588e-001</t>
  </si>
  <si>
    <t>-9.4496292e-001</t>
  </si>
  <si>
    <t>-2.8019193e-001</t>
  </si>
  <si>
    <t>-7.3765966e-001</t>
  </si>
  <si>
    <t>-9.9954296e-001</t>
  </si>
  <si>
    <t>-9.9964257e-001</t>
  </si>
  <si>
    <t>-9.9920126e-001</t>
  </si>
  <si>
    <t>-9.9952135e-001</t>
  </si>
  <si>
    <t>-9.9922686e-001</t>
  </si>
  <si>
    <t>-9.9944600e-001</t>
  </si>
  <si>
    <t>-9.9960326e-001</t>
  </si>
  <si>
    <t>-9.9980172e-001</t>
  </si>
  <si>
    <t>-9.9885317e-001</t>
  </si>
  <si>
    <t>-9.9820951e-001</t>
  </si>
  <si>
    <t>-9.9904937e-001</t>
  </si>
  <si>
    <t>-9.9841636e-001</t>
  </si>
  <si>
    <t>-9.9971191e-001</t>
  </si>
  <si>
    <t>-9.9951936e-001</t>
  </si>
  <si>
    <t>-9.9707112e-001</t>
  </si>
  <si>
    <t>-9.9729353e-001</t>
  </si>
  <si>
    <t>-9.9976153e-001</t>
  </si>
  <si>
    <t>-9.9929440e-001</t>
  </si>
  <si>
    <t>-9.9914688e-001</t>
  </si>
  <si>
    <t>-9.9861438e-001</t>
  </si>
  <si>
    <t>-9.9667760e-001</t>
  </si>
  <si>
    <t>-9.9961236e-001</t>
  </si>
  <si>
    <t>-9.9903248e-001</t>
  </si>
  <si>
    <t>-9.9828624e-001</t>
  </si>
  <si>
    <t>-9.9983167e-001</t>
  </si>
  <si>
    <t>-9.5734266e-001</t>
  </si>
  <si>
    <t>-9.6671713e-001</t>
  </si>
  <si>
    <t>-9.4603157e-001</t>
  </si>
  <si>
    <t>-9.6979107e-001</t>
  </si>
  <si>
    <t>-9.6416450e-001</t>
  </si>
  <si>
    <t>-9.5834452e-001</t>
  </si>
  <si>
    <t>-9.6040184e-001</t>
  </si>
  <si>
    <t>-9.6531647e-001</t>
  </si>
  <si>
    <t>-9.5501940e-001</t>
  </si>
  <si>
    <t>-9.6776965e-001</t>
  </si>
  <si>
    <t>-9.7313050e-001</t>
  </si>
  <si>
    <t>-9.6453210e-001</t>
  </si>
  <si>
    <t>-9.7703744e-001</t>
  </si>
  <si>
    <t>-9.9226098e-001</t>
  </si>
  <si>
    <t>-9.7519038e-001</t>
  </si>
  <si>
    <t>-9.5717157e-001</t>
  </si>
  <si>
    <t>-9.9938665e-001</t>
  </si>
  <si>
    <t>-9.9929875e-001</t>
  </si>
  <si>
    <t>-9.9863379e-001</t>
  </si>
  <si>
    <t>-9.6753461e-001</t>
  </si>
  <si>
    <t>-9.7112642e-001</t>
  </si>
  <si>
    <t>-9.6662763e-001</t>
  </si>
  <si>
    <t>-3.8063162e-001</t>
  </si>
  <si>
    <t>-3.5854606e-001</t>
  </si>
  <si>
    <t>-4.1405054e-001</t>
  </si>
  <si>
    <t>-7.7338910e-002</t>
  </si>
  <si>
    <t>-3.6403430e-001</t>
  </si>
  <si>
    <t>1.6393874e-001</t>
  </si>
  <si>
    <t>-2.2713530e-001</t>
  </si>
  <si>
    <t>-5.3867175e-001</t>
  </si>
  <si>
    <t>-4.0099227e-001</t>
  </si>
  <si>
    <t>-7.7580681e-001</t>
  </si>
  <si>
    <t>-1.3684673e-001</t>
  </si>
  <si>
    <t>-5.0217732e-001</t>
  </si>
  <si>
    <t>-9.9909683e-001</t>
  </si>
  <si>
    <t>-9.9938979e-001</t>
  </si>
  <si>
    <t>-9.9957176e-001</t>
  </si>
  <si>
    <t>-9.9938626e-001</t>
  </si>
  <si>
    <t>-9.9952551e-001</t>
  </si>
  <si>
    <t>-9.9941712e-001</t>
  </si>
  <si>
    <t>-9.9960051e-001</t>
  </si>
  <si>
    <t>-9.9944789e-001</t>
  </si>
  <si>
    <t>-9.9939410e-001</t>
  </si>
  <si>
    <t>-9.9978526e-001</t>
  </si>
  <si>
    <t>-9.9915343e-001</t>
  </si>
  <si>
    <t>-9.9970032e-001</t>
  </si>
  <si>
    <t>-9.9992731e-001</t>
  </si>
  <si>
    <t>-9.9990523e-001</t>
  </si>
  <si>
    <t>-9.9990655e-001</t>
  </si>
  <si>
    <t>-9.9923520e-001</t>
  </si>
  <si>
    <t>-9.9877123e-001</t>
  </si>
  <si>
    <t>-9.9967614e-001</t>
  </si>
  <si>
    <t>-9.9952904e-001</t>
  </si>
  <si>
    <t>-9.9893640e-001</t>
  </si>
  <si>
    <t>-9.9778085e-001</t>
  </si>
  <si>
    <t>-9.9732180e-001</t>
  </si>
  <si>
    <t>-9.9872446e-001</t>
  </si>
  <si>
    <t>-9.9937351e-001</t>
  </si>
  <si>
    <t>-9.9758148e-001</t>
  </si>
  <si>
    <t>-9.9869491e-001</t>
  </si>
  <si>
    <t>-9.5916432e-001</t>
  </si>
  <si>
    <t>-9.5513243e-001</t>
  </si>
  <si>
    <t>-9.5341000e-001</t>
  </si>
  <si>
    <t>-9.6314054e-001</t>
  </si>
  <si>
    <t>-9.7220189e-001</t>
  </si>
  <si>
    <t>-9.9840354e-001</t>
  </si>
  <si>
    <t>-9.7135357e-001</t>
  </si>
  <si>
    <t>-5.1557031e-002</t>
  </si>
  <si>
    <t>-1.5414159e-001</t>
  </si>
  <si>
    <t>-5.1388654e-001</t>
  </si>
  <si>
    <t>-9.6487825e-001</t>
  </si>
  <si>
    <t>-9.5512590e-001</t>
  </si>
  <si>
    <t>-9.5689292e-001</t>
  </si>
  <si>
    <t>-9.6082888e-001</t>
  </si>
  <si>
    <t>-9.7676838e-001</t>
  </si>
  <si>
    <t>-9.9881645e-001</t>
  </si>
  <si>
    <t>-9.7335245e-001</t>
  </si>
  <si>
    <t>-3.5381880e-001</t>
  </si>
  <si>
    <t>-4.0311452e-002</t>
  </si>
  <si>
    <t>-4.9432964e-001</t>
  </si>
  <si>
    <t>-9.5841281e-001</t>
  </si>
  <si>
    <t>-9.4706762e-001</t>
  </si>
  <si>
    <t>-9.5145696e-001</t>
  </si>
  <si>
    <t>-9.3913289e-001</t>
  </si>
  <si>
    <t>-9.7129018e-001</t>
  </si>
  <si>
    <t>-9.9835877e-001</t>
  </si>
  <si>
    <t>-9.6209408e-001</t>
  </si>
  <si>
    <t>-4.3453382e-001</t>
  </si>
  <si>
    <t>-1.4076457e-001</t>
  </si>
  <si>
    <t>1.7174120e-001</t>
  </si>
  <si>
    <t>-9.2626145e-002</t>
  </si>
  <si>
    <t>-9.7758369e-001</t>
  </si>
  <si>
    <t>-9.7410255e-001</t>
  </si>
  <si>
    <t>-9.7196943e-001</t>
  </si>
  <si>
    <t>-9.7658223e-001</t>
  </si>
  <si>
    <t>-9.7387399e-001</t>
  </si>
  <si>
    <t>-9.7691690e-001</t>
  </si>
  <si>
    <t>-2.5014356e-001</t>
  </si>
  <si>
    <t>-2.0714548e-001</t>
  </si>
  <si>
    <t>-6.2307807e-001</t>
  </si>
  <si>
    <t>3.7117602e-002</t>
  </si>
  <si>
    <t>-1.6907421e-001</t>
  </si>
  <si>
    <t>8.0061618e-001</t>
  </si>
  <si>
    <t>-4.9811839e-001</t>
  </si>
  <si>
    <t>-8.6317978e-001</t>
  </si>
  <si>
    <t>8.9039288e-002</t>
  </si>
  <si>
    <t>1.1783066e-001</t>
  </si>
  <si>
    <t>2.7829848e-001</t>
  </si>
  <si>
    <t>-1.0742043e-002</t>
  </si>
  <si>
    <t>-1.1219723e-001</t>
  </si>
  <si>
    <t>-9.7854539e-001</t>
  </si>
  <si>
    <t>-9.7085338e-001</t>
  </si>
  <si>
    <t>-9.9604933e-001</t>
  </si>
  <si>
    <t>-9.7710244e-001</t>
  </si>
  <si>
    <t>-9.7144028e-001</t>
  </si>
  <si>
    <t>-9.3944360e-001</t>
  </si>
  <si>
    <t>-5.5377760e-001</t>
  </si>
  <si>
    <t>-8.1359595e-001</t>
  </si>
  <si>
    <t>8.4172297e-001</t>
  </si>
  <si>
    <t>6.9086339e-001</t>
  </si>
  <si>
    <t>8.2683937e-001</t>
  </si>
  <si>
    <t>-9.8482971e-001</t>
  </si>
  <si>
    <t>-9.9683113e-001</t>
  </si>
  <si>
    <t>-9.7702083e-001</t>
  </si>
  <si>
    <t>-9.7396687e-001</t>
  </si>
  <si>
    <t>-3.4836051e-001</t>
  </si>
  <si>
    <t>-4.9107785e-001</t>
  </si>
  <si>
    <t>3.6790133e-001</t>
  </si>
  <si>
    <t>-1.6383451e-001</t>
  </si>
  <si>
    <t>-6.2777062e-003</t>
  </si>
  <si>
    <t>5.2076728e-001</t>
  </si>
  <si>
    <t>1.7771712e-001</t>
  </si>
  <si>
    <t>-2.1102350e-001</t>
  </si>
  <si>
    <t>3.0980364e-001</t>
  </si>
  <si>
    <t>-1.7141877e-001</t>
  </si>
  <si>
    <t>1.9813286e-001</t>
  </si>
  <si>
    <t>-2.5205188e-001</t>
  </si>
  <si>
    <t>4.6225264e-001</t>
  </si>
  <si>
    <t>-2.9325892e-001</t>
  </si>
  <si>
    <t>-2.9159845e-001</t>
  </si>
  <si>
    <t>5.6205377e-002</t>
  </si>
  <si>
    <t>-5.1349706e-001</t>
  </si>
  <si>
    <t>9.6447730e-001</t>
  </si>
  <si>
    <t>-9.5875323e-003</t>
  </si>
  <si>
    <t>-1.3650162e-001</t>
  </si>
  <si>
    <t>-9.9322350e-001</t>
  </si>
  <si>
    <t>-9.9493613e-001</t>
  </si>
  <si>
    <t>-9.9866156e-001</t>
  </si>
  <si>
    <t>-9.9338325e-001</t>
  </si>
  <si>
    <t>-9.9502513e-001</t>
  </si>
  <si>
    <t>8.9020811e-001</t>
  </si>
  <si>
    <t>-3.3659749e-002</t>
  </si>
  <si>
    <t>-1.4286434e-001</t>
  </si>
  <si>
    <t>1.5994777e-002</t>
  </si>
  <si>
    <t>-1.3545649e-001</t>
  </si>
  <si>
    <t>-5.9716698e-001</t>
  </si>
  <si>
    <t>9.0231579e-001</t>
  </si>
  <si>
    <t>-9.6005215e-001</t>
  </si>
  <si>
    <t>-9.9866062e-001</t>
  </si>
  <si>
    <t>-9.9390016e-001</t>
  </si>
  <si>
    <t>-9.9542879e-001</t>
  </si>
  <si>
    <t>-4.0229144e-001</t>
  </si>
  <si>
    <t>4.2367469e-001</t>
  </si>
  <si>
    <t>-4.4510081e-001</t>
  </si>
  <si>
    <t>4.6667015e-001</t>
  </si>
  <si>
    <t>-5.9517734e-001</t>
  </si>
  <si>
    <t>5.6478395e-001</t>
  </si>
  <si>
    <t>-5.6054171e-001</t>
  </si>
  <si>
    <t>5.6794495e-001</t>
  </si>
  <si>
    <t>-4.9214087e-001</t>
  </si>
  <si>
    <t>5.0364474e-001</t>
  </si>
  <si>
    <t>-5.1464783e-001</t>
  </si>
  <si>
    <t>5.2249411e-001</t>
  </si>
  <si>
    <t>6.3466110e-001</t>
  </si>
  <si>
    <t>3.5707473e-001</t>
  </si>
  <si>
    <t>-4.1495445e-001</t>
  </si>
  <si>
    <t>7.8317027e-002</t>
  </si>
  <si>
    <t>2.8867267e-002</t>
  </si>
  <si>
    <t>-2.7728348e-003</t>
  </si>
  <si>
    <t>-9.9189744e-001</t>
  </si>
  <si>
    <t>-9.8767780e-001</t>
  </si>
  <si>
    <t>-9.8527161e-001</t>
  </si>
  <si>
    <t>-9.9249633e-001</t>
  </si>
  <si>
    <t>-9.8529477e-001</t>
  </si>
  <si>
    <t>-9.8325656e-001</t>
  </si>
  <si>
    <t>-9.9014123e-001</t>
  </si>
  <si>
    <t>-9.9374303e-001</t>
  </si>
  <si>
    <t>-9.8753364e-001</t>
  </si>
  <si>
    <t>9.8726506e-001</t>
  </si>
  <si>
    <t>9.9181265e-001</t>
  </si>
  <si>
    <t>9.8140364e-001</t>
  </si>
  <si>
    <t>-9.8903839e-001</t>
  </si>
  <si>
    <t>-9.9980490e-001</t>
  </si>
  <si>
    <t>-9.9967533e-001</t>
  </si>
  <si>
    <t>-9.9183376e-001</t>
  </si>
  <si>
    <t>-9.8456245e-001</t>
  </si>
  <si>
    <t>-9.8098090e-001</t>
  </si>
  <si>
    <t>-6.4686002e-001</t>
  </si>
  <si>
    <t>1.2781320e-001</t>
  </si>
  <si>
    <t>1.1645436e-001</t>
  </si>
  <si>
    <t>-9.6928841e-002</t>
  </si>
  <si>
    <t>4.1717142e-001</t>
  </si>
  <si>
    <t>2.2946982e-001</t>
  </si>
  <si>
    <t>-1.1878515e-001</t>
  </si>
  <si>
    <t>3.2590301e-001</t>
  </si>
  <si>
    <t>3.4134336e-001</t>
  </si>
  <si>
    <t>1.7964141e-001</t>
  </si>
  <si>
    <t>-2.2299466e-001</t>
  </si>
  <si>
    <t>1.1305453e-001</t>
  </si>
  <si>
    <t>5.0006363e-001</t>
  </si>
  <si>
    <t>2.0072701e-002</t>
  </si>
  <si>
    <t>2.0685482e-001</t>
  </si>
  <si>
    <t>-2.5712115e-001</t>
  </si>
  <si>
    <t>-1.8694081e-002</t>
  </si>
  <si>
    <t>-1.1189429e-001</t>
  </si>
  <si>
    <t>6.6602278e-002</t>
  </si>
  <si>
    <t>-9.8077588e-001</t>
  </si>
  <si>
    <t>-9.7503261e-001</t>
  </si>
  <si>
    <t>-9.8354602e-001</t>
  </si>
  <si>
    <t>-9.8101824e-001</t>
  </si>
  <si>
    <t>-9.7774778e-001</t>
  </si>
  <si>
    <t>-9.8336388e-001</t>
  </si>
  <si>
    <t>-8.6846096e-001</t>
  </si>
  <si>
    <t>-9.5067998e-001</t>
  </si>
  <si>
    <t>-7.5649039e-001</t>
  </si>
  <si>
    <t>8.3496161e-001</t>
  </si>
  <si>
    <t>8.9135019e-001</t>
  </si>
  <si>
    <t>-9.7114757e-001</t>
  </si>
  <si>
    <t>-9.9938754e-001</t>
  </si>
  <si>
    <t>-9.8047970e-001</t>
  </si>
  <si>
    <t>-9.8353911e-001</t>
  </si>
  <si>
    <t>-2.0649010e-002</t>
  </si>
  <si>
    <t>-7.3303494e-001</t>
  </si>
  <si>
    <t>-7.0498000e-001</t>
  </si>
  <si>
    <t>-3.2040747e-001</t>
  </si>
  <si>
    <t>1.6398870e-001</t>
  </si>
  <si>
    <t>1.6662183e-001</t>
  </si>
  <si>
    <t>-9.2814474e-002</t>
  </si>
  <si>
    <t>-2.6402695e-001</t>
  </si>
  <si>
    <t>7.7790921e-002</t>
  </si>
  <si>
    <t>1.4426261e-001</t>
  </si>
  <si>
    <t>3.1269704e-003</t>
  </si>
  <si>
    <t>4.9422407e-002</t>
  </si>
  <si>
    <t>-8.0875334e-002</t>
  </si>
  <si>
    <t>-6.3564054e-002</t>
  </si>
  <si>
    <t>3.3170271e-001</t>
  </si>
  <si>
    <t>3.7268437e-001</t>
  </si>
  <si>
    <t>4.4486258e-001</t>
  </si>
  <si>
    <t>3.7560282e-001</t>
  </si>
  <si>
    <t>-9.1147912e-002</t>
  </si>
  <si>
    <t>-4.2574075e-002</t>
  </si>
  <si>
    <t>-4.5857921e-002</t>
  </si>
  <si>
    <t>-9.8599631e-001</t>
  </si>
  <si>
    <t>-9.9266495e-001</t>
  </si>
  <si>
    <t>-9.9112631e-001</t>
  </si>
  <si>
    <t>-9.8631824e-001</t>
  </si>
  <si>
    <t>-9.9348034e-001</t>
  </si>
  <si>
    <t>-9.9079722e-001</t>
  </si>
  <si>
    <t>-9.8679134e-001</t>
  </si>
  <si>
    <t>-9.9336675e-001</t>
  </si>
  <si>
    <t>-9.9029247e-001</t>
  </si>
  <si>
    <t>9.8403910e-001</t>
  </si>
  <si>
    <t>9.9079787e-001</t>
  </si>
  <si>
    <t>9.9115813e-001</t>
  </si>
  <si>
    <t>-9.9170197e-001</t>
  </si>
  <si>
    <t>-9.8800088e-001</t>
  </si>
  <si>
    <t>-9.9406450e-001</t>
  </si>
  <si>
    <t>-9.9045734e-001</t>
  </si>
  <si>
    <t>-4.5028015e-001</t>
  </si>
  <si>
    <t>-5.6629539e-001</t>
  </si>
  <si>
    <t>-5.2388500e-001</t>
  </si>
  <si>
    <t>-1.5945756e-001</t>
  </si>
  <si>
    <t>-5.1543679e-003</t>
  </si>
  <si>
    <t>9.3673899e-002</t>
  </si>
  <si>
    <t>1.8956107e-001</t>
  </si>
  <si>
    <t>-1.5522627e-001</t>
  </si>
  <si>
    <t>-3.8416648e-003</t>
  </si>
  <si>
    <t>1.5481899e-001</t>
  </si>
  <si>
    <t>-6.5706568e-002</t>
  </si>
  <si>
    <t>1.6374045e-001</t>
  </si>
  <si>
    <t>-1.1569494e-001</t>
  </si>
  <si>
    <t>8.1958278e-002</t>
  </si>
  <si>
    <t>-3.0204004e-001</t>
  </si>
  <si>
    <t>2.7171520e-001</t>
  </si>
  <si>
    <t>2.4177294e-001</t>
  </si>
  <si>
    <t>-2.6733352e-002</t>
  </si>
  <si>
    <t>-9.8470316e-001</t>
  </si>
  <si>
    <t>-9.8064961e-001</t>
  </si>
  <si>
    <t>-9.8364440e-001</t>
  </si>
  <si>
    <t>-9.7510471e-001</t>
  </si>
  <si>
    <t>-9.9965959e-001</t>
  </si>
  <si>
    <t>-9.8449875e-001</t>
  </si>
  <si>
    <t>-5.7219546e-001</t>
  </si>
  <si>
    <t>8.0068395e-002</t>
  </si>
  <si>
    <t>-8.0874594e-002</t>
  </si>
  <si>
    <t>1.9557749e-001</t>
  </si>
  <si>
    <t>-2.6531662e-001</t>
  </si>
  <si>
    <t>-9.8897789e-001</t>
  </si>
  <si>
    <t>-9.8923667e-001</t>
  </si>
  <si>
    <t>-9.8950335e-001</t>
  </si>
  <si>
    <t>-9.8911036e-001</t>
  </si>
  <si>
    <t>-9.9979099e-001</t>
  </si>
  <si>
    <t>-9.8959011e-001</t>
  </si>
  <si>
    <t>-8.1533399e-001</t>
  </si>
  <si>
    <t>4.8673680e-001</t>
  </si>
  <si>
    <t>-3.5254472e-001</t>
  </si>
  <si>
    <t>-1.6598672e-001</t>
  </si>
  <si>
    <t>-9.7559989e-002</t>
  </si>
  <si>
    <t>-9.7098546e-001</t>
  </si>
  <si>
    <t>-9.7105989e-001</t>
  </si>
  <si>
    <t>-9.6853556e-001</t>
  </si>
  <si>
    <t>-9.7463018e-001</t>
  </si>
  <si>
    <t>-9.7190934e-001</t>
  </si>
  <si>
    <t>3.2193755e-002</t>
  </si>
  <si>
    <t>-6.5827368e-002</t>
  </si>
  <si>
    <t>-5.2426833e-002</t>
  </si>
  <si>
    <t>7.9629600e-002</t>
  </si>
  <si>
    <t>1.8145999e-004</t>
  </si>
  <si>
    <t>-9.9151524e-001</t>
  </si>
  <si>
    <t>-9.9208002e-001</t>
  </si>
  <si>
    <t>-9.9315283e-001</t>
  </si>
  <si>
    <t>-9.9095566e-001</t>
  </si>
  <si>
    <t>-9.9992943e-001</t>
  </si>
  <si>
    <t>-9.9535924e-001</t>
  </si>
  <si>
    <t>-5.6150356e-001</t>
  </si>
  <si>
    <t>3.0695001e-001</t>
  </si>
  <si>
    <t>-1.1670519e-001</t>
  </si>
  <si>
    <t>5.8389382e-002</t>
  </si>
  <si>
    <t>-4.6427057e-001</t>
  </si>
  <si>
    <t>-9.9340856e-001</t>
  </si>
  <si>
    <t>-9.7779970e-001</t>
  </si>
  <si>
    <t>-9.7428734e-001</t>
  </si>
  <si>
    <t>-9.9579863e-001</t>
  </si>
  <si>
    <t>-9.7920835e-001</t>
  </si>
  <si>
    <t>-9.7014691e-001</t>
  </si>
  <si>
    <t>-9.9472070e-001</t>
  </si>
  <si>
    <t>-9.8160496e-001</t>
  </si>
  <si>
    <t>-9.6709827e-001</t>
  </si>
  <si>
    <t>-9.9697230e-001</t>
  </si>
  <si>
    <t>-9.8156523e-001</t>
  </si>
  <si>
    <t>-9.7274389e-001</t>
  </si>
  <si>
    <t>-9.9192027e-001</t>
  </si>
  <si>
    <t>-9.9371657e-001</t>
  </si>
  <si>
    <t>-9.8203478e-001</t>
  </si>
  <si>
    <t>-9.8429513e-001</t>
  </si>
  <si>
    <t>-9.9955655e-001</t>
  </si>
  <si>
    <t>-9.9909994e-001</t>
  </si>
  <si>
    <t>-9.9299821e-001</t>
  </si>
  <si>
    <t>-9.8676028e-001</t>
  </si>
  <si>
    <t>-9.6542049e-001</t>
  </si>
  <si>
    <t>1.6107321e-001</t>
  </si>
  <si>
    <t>2.1761704e-001</t>
  </si>
  <si>
    <t>-6.7736903e-002</t>
  </si>
  <si>
    <t>-5.4102913e-001</t>
  </si>
  <si>
    <t>-8.8158002e-001</t>
  </si>
  <si>
    <t>-2.4858516e-001</t>
  </si>
  <si>
    <t>-6.2710700e-001</t>
  </si>
  <si>
    <t>-4.9628553e-001</t>
  </si>
  <si>
    <t>-7.6174821e-001</t>
  </si>
  <si>
    <t>-9.9992312e-001</t>
  </si>
  <si>
    <t>-9.9977303e-001</t>
  </si>
  <si>
    <t>-9.9981480e-001</t>
  </si>
  <si>
    <t>-9.9996776e-001</t>
  </si>
  <si>
    <t>-9.9996918e-001</t>
  </si>
  <si>
    <t>-9.9948639e-001</t>
  </si>
  <si>
    <t>-9.9982896e-001</t>
  </si>
  <si>
    <t>-9.9963763e-001</t>
  </si>
  <si>
    <t>-9.9927152e-001</t>
  </si>
  <si>
    <t>-9.9956685e-001</t>
  </si>
  <si>
    <t>-9.9970393e-001</t>
  </si>
  <si>
    <t>-9.9910387e-001</t>
  </si>
  <si>
    <t>-9.9941974e-001</t>
  </si>
  <si>
    <t>-9.9953609e-001</t>
  </si>
  <si>
    <t>-9.9990561e-001</t>
  </si>
  <si>
    <t>-9.9943469e-001</t>
  </si>
  <si>
    <t>-9.9935182e-001</t>
  </si>
  <si>
    <t>-9.9912779e-001</t>
  </si>
  <si>
    <t>-9.9970332e-001</t>
  </si>
  <si>
    <t>-9.9949907e-001</t>
  </si>
  <si>
    <t>-9.9908236e-001</t>
  </si>
  <si>
    <t>-9.9136694e-001</t>
  </si>
  <si>
    <t>-9.8638491e-001</t>
  </si>
  <si>
    <t>-9.8156269e-001</t>
  </si>
  <si>
    <t>-9.9332338e-001</t>
  </si>
  <si>
    <t>-9.9046612e-001</t>
  </si>
  <si>
    <t>-9.8787764e-001</t>
  </si>
  <si>
    <t>-9.9130202e-001</t>
  </si>
  <si>
    <t>-9.9097168e-001</t>
  </si>
  <si>
    <t>-9.8554179e-001</t>
  </si>
  <si>
    <t>-9.9431933e-001</t>
  </si>
  <si>
    <t>-9.9054594e-001</t>
  </si>
  <si>
    <t>-9.8757738e-001</t>
  </si>
  <si>
    <t>-9.9438821e-001</t>
  </si>
  <si>
    <t>-9.9105656e-001</t>
  </si>
  <si>
    <t>-9.4729977e-001</t>
  </si>
  <si>
    <t>-9.8667061e-001</t>
  </si>
  <si>
    <t>-9.9980586e-001</t>
  </si>
  <si>
    <t>-9.9967523e-001</t>
  </si>
  <si>
    <t>-9.9121930e-001</t>
  </si>
  <si>
    <t>-9.9356941e-001</t>
  </si>
  <si>
    <t>-9.7985398e-001</t>
  </si>
  <si>
    <t>2.9431899e-001</t>
  </si>
  <si>
    <t>-5.6511615e-003</t>
  </si>
  <si>
    <t>-8.5757143e-003</t>
  </si>
  <si>
    <t>-5.5263556e-001</t>
  </si>
  <si>
    <t>-8.4116132e-001</t>
  </si>
  <si>
    <t>-6.4357265e-001</t>
  </si>
  <si>
    <t>-9.1240802e-001</t>
  </si>
  <si>
    <t>-5.9870433e-001</t>
  </si>
  <si>
    <t>-9.0627091e-001</t>
  </si>
  <si>
    <t>-9.9993482e-001</t>
  </si>
  <si>
    <t>-9.9976354e-001</t>
  </si>
  <si>
    <t>-9.9981002e-001</t>
  </si>
  <si>
    <t>-9.9977676e-001</t>
  </si>
  <si>
    <t>-9.9994172e-001</t>
  </si>
  <si>
    <t>-9.9983846e-001</t>
  </si>
  <si>
    <t>-9.9951550e-001</t>
  </si>
  <si>
    <t>-9.9998073e-001</t>
  </si>
  <si>
    <t>-9.9987984e-001</t>
  </si>
  <si>
    <t>-9.9968093e-001</t>
  </si>
  <si>
    <t>-9.9983262e-001</t>
  </si>
  <si>
    <t>-9.9955567e-001</t>
  </si>
  <si>
    <t>-9.9940901e-001</t>
  </si>
  <si>
    <t>-9.9960394e-001</t>
  </si>
  <si>
    <t>-9.9938384e-001</t>
  </si>
  <si>
    <t>-9.9895624e-001</t>
  </si>
  <si>
    <t>-9.9924679e-001</t>
  </si>
  <si>
    <t>-9.9936989e-001</t>
  </si>
  <si>
    <t>-9.9892401e-001</t>
  </si>
  <si>
    <t>-9.9949046e-001</t>
  </si>
  <si>
    <t>-9.7722961e-001</t>
  </si>
  <si>
    <t>-9.8285090e-001</t>
  </si>
  <si>
    <t>-9.8163077e-001</t>
  </si>
  <si>
    <t>-9.8183559e-001</t>
  </si>
  <si>
    <t>-9.7113252e-001</t>
  </si>
  <si>
    <t>-9.8563790e-001</t>
  </si>
  <si>
    <t>-9.7690997e-001</t>
  </si>
  <si>
    <t>-9.7872443e-001</t>
  </si>
  <si>
    <t>-9.8311256e-001</t>
  </si>
  <si>
    <t>-9.8465171e-001</t>
  </si>
  <si>
    <t>-9.7586058e-001</t>
  </si>
  <si>
    <t>-9.9008487e-001</t>
  </si>
  <si>
    <t>-9.9256064e-001</t>
  </si>
  <si>
    <t>-9.9778923e-001</t>
  </si>
  <si>
    <t>-9.9076107e-001</t>
  </si>
  <si>
    <t>-9.8044821e-001</t>
  </si>
  <si>
    <t>-9.9962372e-001</t>
  </si>
  <si>
    <t>-9.9979106e-001</t>
  </si>
  <si>
    <t>-9.8278128e-001</t>
  </si>
  <si>
    <t>-9.9188501e-001</t>
  </si>
  <si>
    <t>-9.8863972e-001</t>
  </si>
  <si>
    <t>-5.6370837e-001</t>
  </si>
  <si>
    <t>-6.0196218e-001</t>
  </si>
  <si>
    <t>-2.5256714e-001</t>
  </si>
  <si>
    <t>-6.4525821e-001</t>
  </si>
  <si>
    <t>1.4598551e-002</t>
  </si>
  <si>
    <t>-3.6875688e-001</t>
  </si>
  <si>
    <t>-7.4079470e-001</t>
  </si>
  <si>
    <t>-3.0903197e-002</t>
  </si>
  <si>
    <t>-5.0057462e-001</t>
  </si>
  <si>
    <t>-3.7718735e-001</t>
  </si>
  <si>
    <t>-7.5357867e-001</t>
  </si>
  <si>
    <t>-9.9985642e-001</t>
  </si>
  <si>
    <t>-9.9983032e-001</t>
  </si>
  <si>
    <t>-9.9990398e-001</t>
  </si>
  <si>
    <t>-9.9995361e-001</t>
  </si>
  <si>
    <t>-9.9938401e-001</t>
  </si>
  <si>
    <t>-9.9955841e-001</t>
  </si>
  <si>
    <t>-9.9958336e-001</t>
  </si>
  <si>
    <t>-9.9981188e-001</t>
  </si>
  <si>
    <t>-9.9995128e-001</t>
  </si>
  <si>
    <t>-9.9980048e-001</t>
  </si>
  <si>
    <t>-9.8238736e-001</t>
  </si>
  <si>
    <t>-9.8145512e-001</t>
  </si>
  <si>
    <t>-9.8119047e-001</t>
  </si>
  <si>
    <t>-9.8676507e-001</t>
  </si>
  <si>
    <t>-9.8249979e-001</t>
  </si>
  <si>
    <t>-9.9961719e-001</t>
  </si>
  <si>
    <t>-9.8810523e-001</t>
  </si>
  <si>
    <t>8.9173117e-002</t>
  </si>
  <si>
    <t>-3.0652427e-001</t>
  </si>
  <si>
    <t>-6.7127907e-001</t>
  </si>
  <si>
    <t>-9.8871759e-001</t>
  </si>
  <si>
    <t>-9.8859926e-001</t>
  </si>
  <si>
    <t>-9.8693420e-001</t>
  </si>
  <si>
    <t>-9.8852225e-001</t>
  </si>
  <si>
    <t>-9.9593859e-001</t>
  </si>
  <si>
    <t>-9.8868482e-001</t>
  </si>
  <si>
    <t>4.3773817e-001</t>
  </si>
  <si>
    <t>-3.5482072e-001</t>
  </si>
  <si>
    <t>-6.7463275e-001</t>
  </si>
  <si>
    <t>-9.8376269e-001</t>
  </si>
  <si>
    <t>-9.6852692e-001</t>
  </si>
  <si>
    <t>-9.7596992e-001</t>
  </si>
  <si>
    <t>-9.6092723e-001</t>
  </si>
  <si>
    <t>-9.9787833e-001</t>
  </si>
  <si>
    <t>-9.9948068e-001</t>
  </si>
  <si>
    <t>-9.8663030e-001</t>
  </si>
  <si>
    <t>-4.1947430e-001</t>
  </si>
  <si>
    <t>5.1865800e-001</t>
  </si>
  <si>
    <t>3.3743549e-001</t>
  </si>
  <si>
    <t>-9.9154204e-001</t>
  </si>
  <si>
    <t>-9.9309319e-001</t>
  </si>
  <si>
    <t>-9.9250485e-001</t>
  </si>
  <si>
    <t>-9.9343930e-001</t>
  </si>
  <si>
    <t>-9.8876468e-001</t>
  </si>
  <si>
    <t>-9.9184334e-001</t>
  </si>
  <si>
    <t>1.6694879e-001</t>
  </si>
  <si>
    <t>-3.8573942e-001</t>
  </si>
  <si>
    <t>-7.1404030e-001</t>
  </si>
  <si>
    <t>-5.6241740e-002</t>
  </si>
  <si>
    <t>-1.3482691e-001</t>
  </si>
  <si>
    <t>-3.2062314e-001</t>
  </si>
  <si>
    <t>-4.9103040e-001</t>
  </si>
  <si>
    <t>-8.6418102e-001</t>
  </si>
  <si>
    <t>9.0500833e-002</t>
  </si>
  <si>
    <t>1.1721510e-001</t>
  </si>
  <si>
    <t>2.7792071e-001</t>
  </si>
  <si>
    <t>-1.1670313e-002</t>
  </si>
  <si>
    <t>-1.1046855e-001</t>
  </si>
  <si>
    <t>-9.9560031e-001</t>
  </si>
  <si>
    <t>-9.5882561e-001</t>
  </si>
  <si>
    <t>-9.6247036e-001</t>
  </si>
  <si>
    <t>-9.9611980e-001</t>
  </si>
  <si>
    <t>-9.6341409e-001</t>
  </si>
  <si>
    <t>-9.6429054e-001</t>
  </si>
  <si>
    <t>-9.3974451e-001</t>
  </si>
  <si>
    <t>-8.0112289e-001</t>
  </si>
  <si>
    <t>8.4768398e-001</t>
  </si>
  <si>
    <t>6.6844265e-001</t>
  </si>
  <si>
    <t>8.2191907e-001</t>
  </si>
  <si>
    <t>-9.7855539e-001</t>
  </si>
  <si>
    <t>-9.9997187e-001</t>
  </si>
  <si>
    <t>-9.9884297e-001</t>
  </si>
  <si>
    <t>-9.9620805e-001</t>
  </si>
  <si>
    <t>-9.7456405e-001</t>
  </si>
  <si>
    <t>-9.7346017e-001</t>
  </si>
  <si>
    <t>-6.2289996e-001</t>
  </si>
  <si>
    <t>-2.9432592e-001</t>
  </si>
  <si>
    <t>-4.0484019e-001</t>
  </si>
  <si>
    <t>1.6975863e-001</t>
  </si>
  <si>
    <t>-1.6245160e-002</t>
  </si>
  <si>
    <t>-5.6058726e-002</t>
  </si>
  <si>
    <t>3.4794822e-001</t>
  </si>
  <si>
    <t>-1.1089698e-001</t>
  </si>
  <si>
    <t>-8.1446839e-003</t>
  </si>
  <si>
    <t>1.8718054e-001</t>
  </si>
  <si>
    <t>4.1557585e-003</t>
  </si>
  <si>
    <t>1.7465094e-001</t>
  </si>
  <si>
    <t>-2.5455625e-001</t>
  </si>
  <si>
    <t>2.8211849e-001</t>
  </si>
  <si>
    <t>-3.4549264e-002</t>
  </si>
  <si>
    <t>-3.1454564e-001</t>
  </si>
  <si>
    <t>-1.3189162e-001</t>
  </si>
  <si>
    <t>-3.5765706e-001</t>
  </si>
  <si>
    <t>9.6463840e-001</t>
  </si>
  <si>
    <t>-6.1023751e-003</t>
  </si>
  <si>
    <t>-1.3736561e-001</t>
  </si>
  <si>
    <t>-9.9959386e-001</t>
  </si>
  <si>
    <t>-9.8090257e-001</t>
  </si>
  <si>
    <t>-9.8955663e-001</t>
  </si>
  <si>
    <t>-9.9957113e-001</t>
  </si>
  <si>
    <t>-9.8033146e-001</t>
  </si>
  <si>
    <t>-9.8924443e-001</t>
  </si>
  <si>
    <t>8.8987269e-001</t>
  </si>
  <si>
    <t>-2.8515835e-002</t>
  </si>
  <si>
    <t>9.8443249e-001</t>
  </si>
  <si>
    <t>-1.3686055e-001</t>
  </si>
  <si>
    <t>-5.8508422e-001</t>
  </si>
  <si>
    <t>9.0274164e-001</t>
  </si>
  <si>
    <t>-9.9969899e-001</t>
  </si>
  <si>
    <t>-9.5956108e-001</t>
  </si>
  <si>
    <t>-9.9958328e-001</t>
  </si>
  <si>
    <t>-9.7827836e-001</t>
  </si>
  <si>
    <t>-9.8851927e-001</t>
  </si>
  <si>
    <t>-5.5544324e-001</t>
  </si>
  <si>
    <t>-3.8918942e-001</t>
  </si>
  <si>
    <t>4.3515210e-001</t>
  </si>
  <si>
    <t>-4.8104146e-001</t>
  </si>
  <si>
    <t>5.2689797e-001</t>
  </si>
  <si>
    <t>-6.8615202e-001</t>
  </si>
  <si>
    <t>6.7898310e-001</t>
  </si>
  <si>
    <t>-6.9324053e-001</t>
  </si>
  <si>
    <t>7.1635895e-001</t>
  </si>
  <si>
    <t>-5.4806872e-001</t>
  </si>
  <si>
    <t>5.5511422e-001</t>
  </si>
  <si>
    <t>-5.6161803e-001</t>
  </si>
  <si>
    <t>5.6486122e-001</t>
  </si>
  <si>
    <t>-3.9969515e-001</t>
  </si>
  <si>
    <t>1.4796846e-001</t>
  </si>
  <si>
    <t>-7.8676474e-001</t>
  </si>
  <si>
    <t>7.7765976e-002</t>
  </si>
  <si>
    <t>1.4797716e-002</t>
  </si>
  <si>
    <t>-4.3980903e-002</t>
  </si>
  <si>
    <t>-9.8033845e-001</t>
  </si>
  <si>
    <t>-9.8702905e-001</t>
  </si>
  <si>
    <t>-9.9358724e-001</t>
  </si>
  <si>
    <t>-9.7851766e-001</t>
  </si>
  <si>
    <t>-9.8548938e-001</t>
  </si>
  <si>
    <t>-9.9477475e-001</t>
  </si>
  <si>
    <t>-9.9089803e-001</t>
  </si>
  <si>
    <t>-9.9024237e-001</t>
  </si>
  <si>
    <t>9.9427808e-001</t>
  </si>
  <si>
    <t>9.8186038e-001</t>
  </si>
  <si>
    <t>9.8257096e-001</t>
  </si>
  <si>
    <t>-9.8836534e-001</t>
  </si>
  <si>
    <t>-9.9961874e-001</t>
  </si>
  <si>
    <t>-9.9972274e-001</t>
  </si>
  <si>
    <t>-9.9312317e-001</t>
  </si>
  <si>
    <t>-9.8146294e-001</t>
  </si>
  <si>
    <t>-9.8388595e-001</t>
  </si>
  <si>
    <t>-7.1335496e-001</t>
  </si>
  <si>
    <t>7.7042801e-002</t>
  </si>
  <si>
    <t>2.1456571e-001</t>
  </si>
  <si>
    <t>3.5353288e-002</t>
  </si>
  <si>
    <t>2.4851262e-001</t>
  </si>
  <si>
    <t>-1.0136559e-001</t>
  </si>
  <si>
    <t>-1.3866963e-001</t>
  </si>
  <si>
    <t>2.4261542e-001</t>
  </si>
  <si>
    <t>5.9112361e-003</t>
  </si>
  <si>
    <t>9.5526275e-002</t>
  </si>
  <si>
    <t>-2.6199354e-001</t>
  </si>
  <si>
    <t>-5.6449265e-002</t>
  </si>
  <si>
    <t>2.6929138e-001</t>
  </si>
  <si>
    <t>-1.5454089e-001</t>
  </si>
  <si>
    <t>-1.9065191e-002</t>
  </si>
  <si>
    <t>-1.7287055e-001</t>
  </si>
  <si>
    <t>-1.4608249e-002</t>
  </si>
  <si>
    <t>-1.3613743e-001</t>
  </si>
  <si>
    <t>7.3348252e-002</t>
  </si>
  <si>
    <t>-9.7650510e-001</t>
  </si>
  <si>
    <t>-9.6880928e-001</t>
  </si>
  <si>
    <t>-9.7235637e-001</t>
  </si>
  <si>
    <t>-9.7701680e-001</t>
  </si>
  <si>
    <t>-9.6762091e-001</t>
  </si>
  <si>
    <t>-9.7463819e-001</t>
  </si>
  <si>
    <t>-8.5061603e-001</t>
  </si>
  <si>
    <t>-9.5120495e-001</t>
  </si>
  <si>
    <t>-7.2508436e-001</t>
  </si>
  <si>
    <t>8.3870483e-001</t>
  </si>
  <si>
    <t>8.8865264e-001</t>
  </si>
  <si>
    <t>8.1770785e-001</t>
  </si>
  <si>
    <t>-9.5964601e-001</t>
  </si>
  <si>
    <t>-9.9878598e-001</t>
  </si>
  <si>
    <t>-9.7697896e-001</t>
  </si>
  <si>
    <t>-9.6501771e-001</t>
  </si>
  <si>
    <t>-9.7728888e-001</t>
  </si>
  <si>
    <t>3.5255591e-002</t>
  </si>
  <si>
    <t>-8.0100830e-001</t>
  </si>
  <si>
    <t>-5.0850735e-001</t>
  </si>
  <si>
    <t>-4.5773819e-001</t>
  </si>
  <si>
    <t>2.7853375e-001</t>
  </si>
  <si>
    <t>1.6764050e-001</t>
  </si>
  <si>
    <t>-2.1304023e-001</t>
  </si>
  <si>
    <t>4.4084076e-002</t>
  </si>
  <si>
    <t>2.4028058e-001</t>
  </si>
  <si>
    <t>3.8112321e-002</t>
  </si>
  <si>
    <t>1.9022108e-001</t>
  </si>
  <si>
    <t>-3.9721851e-001</t>
  </si>
  <si>
    <t>4.0139958e-001</t>
  </si>
  <si>
    <t>1.4762669e-001</t>
  </si>
  <si>
    <t>7.5166778e-001</t>
  </si>
  <si>
    <t>5.6927412e-001</t>
  </si>
  <si>
    <t>3.1051400e-001</t>
  </si>
  <si>
    <t>-9.7880110e-002</t>
  </si>
  <si>
    <t>-3.9372371e-002</t>
  </si>
  <si>
    <t>-5.0496284e-002</t>
  </si>
  <si>
    <t>-9.8093529e-001</t>
  </si>
  <si>
    <t>-9.9145867e-001</t>
  </si>
  <si>
    <t>-9.8820515e-001</t>
  </si>
  <si>
    <t>-9.8187679e-001</t>
  </si>
  <si>
    <t>-9.9169080e-001</t>
  </si>
  <si>
    <t>-9.8866635e-001</t>
  </si>
  <si>
    <t>-9.8004745e-001</t>
  </si>
  <si>
    <t>-9.8293176e-001</t>
  </si>
  <si>
    <t>9.8091398e-001</t>
  </si>
  <si>
    <t>9.9067058e-001</t>
  </si>
  <si>
    <t>9.8904280e-001</t>
  </si>
  <si>
    <t>-9.8907156e-001</t>
  </si>
  <si>
    <t>-9.8309703e-001</t>
  </si>
  <si>
    <t>-9.9122984e-001</t>
  </si>
  <si>
    <t>-9.8897261e-001</t>
  </si>
  <si>
    <t>-3.8174854e-001</t>
  </si>
  <si>
    <t>-4.5834043e-001</t>
  </si>
  <si>
    <t>-4.8255074e-001</t>
  </si>
  <si>
    <t>-2.5604522e-001</t>
  </si>
  <si>
    <t>5.0474704e-002</t>
  </si>
  <si>
    <t>1.3035196e-001</t>
  </si>
  <si>
    <t>1.7873568e-001</t>
  </si>
  <si>
    <t>-2.2195346e-001</t>
  </si>
  <si>
    <t>-1.2690030e-001</t>
  </si>
  <si>
    <t>9.2805852e-002</t>
  </si>
  <si>
    <t>1.6028289e-002</t>
  </si>
  <si>
    <t>2.5769500e-001</t>
  </si>
  <si>
    <t>-4.9445035e-001</t>
  </si>
  <si>
    <t>1.4307497e-001</t>
  </si>
  <si>
    <t>6.6828313e-002</t>
  </si>
  <si>
    <t>4.5962085e-001</t>
  </si>
  <si>
    <t>3.2463464e-001</t>
  </si>
  <si>
    <t>-9.3607694e-003</t>
  </si>
  <si>
    <t>-9.7805139e-001</t>
  </si>
  <si>
    <t>-9.7149945e-001</t>
  </si>
  <si>
    <t>-9.7502575e-001</t>
  </si>
  <si>
    <t>-9.7407328e-001</t>
  </si>
  <si>
    <t>-9.9100477e-001</t>
  </si>
  <si>
    <t>-9.9941354e-001</t>
  </si>
  <si>
    <t>-9.8414099e-001</t>
  </si>
  <si>
    <t>-4.6072479e-001</t>
  </si>
  <si>
    <t>-2.1912551e-001</t>
  </si>
  <si>
    <t>1.5516817e-001</t>
  </si>
  <si>
    <t>-8.6071873e-002</t>
  </si>
  <si>
    <t>7.9028780e-002</t>
  </si>
  <si>
    <t>-9.8800643e-001</t>
  </si>
  <si>
    <t>-9.8971416e-001</t>
  </si>
  <si>
    <t>-9.8951681e-001</t>
  </si>
  <si>
    <t>-9.9144119e-001</t>
  </si>
  <si>
    <t>-9.8498185e-001</t>
  </si>
  <si>
    <t>-9.9977592e-001</t>
  </si>
  <si>
    <t>-9.8874433e-001</t>
  </si>
  <si>
    <t>-7.8067305e-001</t>
  </si>
  <si>
    <t>8.2779945e-002</t>
  </si>
  <si>
    <t>1.7328014e-002</t>
  </si>
  <si>
    <t>-1.0260813e-001</t>
  </si>
  <si>
    <t>-1.1764489e-001</t>
  </si>
  <si>
    <t>-9.5780682e-001</t>
  </si>
  <si>
    <t>-9.6728396e-001</t>
  </si>
  <si>
    <t>-9.6282997e-001</t>
  </si>
  <si>
    <t>-9.7222319e-001</t>
  </si>
  <si>
    <t>-9.7278927e-001</t>
  </si>
  <si>
    <t>-9.9892981e-001</t>
  </si>
  <si>
    <t>-9.6248765e-001</t>
  </si>
  <si>
    <t>1.2231428e-001</t>
  </si>
  <si>
    <t>-3.7416198e-001</t>
  </si>
  <si>
    <t>1.3719585e-001</t>
  </si>
  <si>
    <t>1.7098804e-001</t>
  </si>
  <si>
    <t>-1.0122111e-001</t>
  </si>
  <si>
    <t>-9.8901629e-001</t>
  </si>
  <si>
    <t>-9.8940076e-001</t>
  </si>
  <si>
    <t>-9.9016572e-001</t>
  </si>
  <si>
    <t>-9.8955668e-001</t>
  </si>
  <si>
    <t>-9.8991480e-001</t>
  </si>
  <si>
    <t>-9.9098482e-001</t>
  </si>
  <si>
    <t>-4.4361078e-001</t>
  </si>
  <si>
    <t>1.4911636e-001</t>
  </si>
  <si>
    <t>-1.5022148e-001</t>
  </si>
  <si>
    <t>1.1913913e-001</t>
  </si>
  <si>
    <t>-2.8827084e-001</t>
  </si>
  <si>
    <t>-9.9459306e-001</t>
  </si>
  <si>
    <t>-9.6687736e-001</t>
  </si>
  <si>
    <t>-9.6605648e-001</t>
  </si>
  <si>
    <t>-9.9604564e-001</t>
  </si>
  <si>
    <t>-9.5642861e-001</t>
  </si>
  <si>
    <t>-9.6235172e-001</t>
  </si>
  <si>
    <t>-9.9470540e-001</t>
  </si>
  <si>
    <t>-9.6091017e-001</t>
  </si>
  <si>
    <t>-9.6452786e-001</t>
  </si>
  <si>
    <t>-9.9793563e-001</t>
  </si>
  <si>
    <t>-9.7003095e-001</t>
  </si>
  <si>
    <t>-9.5654013e-001</t>
  </si>
  <si>
    <t>-9.9737190e-001</t>
  </si>
  <si>
    <t>-9.9461698e-001</t>
  </si>
  <si>
    <t>-9.8978023e-001</t>
  </si>
  <si>
    <t>-9.7876672e-001</t>
  </si>
  <si>
    <t>-9.9874721e-001</t>
  </si>
  <si>
    <t>-9.9371444e-001</t>
  </si>
  <si>
    <t>-9.7970198e-001</t>
  </si>
  <si>
    <t>-9.7760762e-001</t>
  </si>
  <si>
    <t>-6.9377667e-001</t>
  </si>
  <si>
    <t>-3.0784264e-002</t>
  </si>
  <si>
    <t>-3.3508091e-001</t>
  </si>
  <si>
    <t>2.3405627e-001</t>
  </si>
  <si>
    <t>-6.2735103e-001</t>
  </si>
  <si>
    <t>-9.3670649e-001</t>
  </si>
  <si>
    <t>-2.6005302e-001</t>
  </si>
  <si>
    <t>-6.7392423e-001</t>
  </si>
  <si>
    <t>-2.4172788e-001</t>
  </si>
  <si>
    <t>-5.1461665e-001</t>
  </si>
  <si>
    <t>-9.9987493e-001</t>
  </si>
  <si>
    <t>-9.9999872e-001</t>
  </si>
  <si>
    <t>-9.9993636e-001</t>
  </si>
  <si>
    <t>-9.9849546e-001</t>
  </si>
  <si>
    <t>-9.9964863e-001</t>
  </si>
  <si>
    <t>-9.9864912e-001</t>
  </si>
  <si>
    <t>-9.9982018e-001</t>
  </si>
  <si>
    <t>-9.9872857e-001</t>
  </si>
  <si>
    <t>-9.9974186e-001</t>
  </si>
  <si>
    <t>-9.9872734e-001</t>
  </si>
  <si>
    <t>-9.9899065e-001</t>
  </si>
  <si>
    <t>-9.9969672e-001</t>
  </si>
  <si>
    <t>-9.9988101e-001</t>
  </si>
  <si>
    <t>-9.9847651e-001</t>
  </si>
  <si>
    <t>-9.9809898e-001</t>
  </si>
  <si>
    <t>-9.9689132e-001</t>
  </si>
  <si>
    <t>-9.9868843e-001</t>
  </si>
  <si>
    <t>-9.9979685e-001</t>
  </si>
  <si>
    <t>-9.9937826e-001</t>
  </si>
  <si>
    <t>-9.9869206e-001</t>
  </si>
  <si>
    <t>-9.9975441e-001</t>
  </si>
  <si>
    <t>-9.9360173e-001</t>
  </si>
  <si>
    <t>-9.8038477e-001</t>
  </si>
  <si>
    <t>-9.8442448e-001</t>
  </si>
  <si>
    <t>-9.9397118e-001</t>
  </si>
  <si>
    <t>-9.8168123e-001</t>
  </si>
  <si>
    <t>-9.8828169e-001</t>
  </si>
  <si>
    <t>-9.9131820e-001</t>
  </si>
  <si>
    <t>-9.8124502e-001</t>
  </si>
  <si>
    <t>-9.8667128e-001</t>
  </si>
  <si>
    <t>-9.9540500e-001</t>
  </si>
  <si>
    <t>-9.8221348e-001</t>
  </si>
  <si>
    <t>-9.8930085e-001</t>
  </si>
  <si>
    <t>-9.9345306e-001</t>
  </si>
  <si>
    <t>-9.8912874e-001</t>
  </si>
  <si>
    <t>-9.8973313e-001</t>
  </si>
  <si>
    <t>-9.8682808e-001</t>
  </si>
  <si>
    <t>-9.9961877e-001</t>
  </si>
  <si>
    <t>-9.9972529e-001</t>
  </si>
  <si>
    <t>-9.8940549e-001</t>
  </si>
  <si>
    <t>-9.8135434e-001</t>
  </si>
  <si>
    <t>-9.8194561e-001</t>
  </si>
  <si>
    <t>1.6642911e-001</t>
  </si>
  <si>
    <t>-3.7310592e-001</t>
  </si>
  <si>
    <t>-1.6697121e-001</t>
  </si>
  <si>
    <t>-5.8149949e-001</t>
  </si>
  <si>
    <t>-8.9066360e-001</t>
  </si>
  <si>
    <t>-4.9402689e-001</t>
  </si>
  <si>
    <t>-8.6050666e-001</t>
  </si>
  <si>
    <t>-6.7144788e-001</t>
  </si>
  <si>
    <t>-9.0462258e-001</t>
  </si>
  <si>
    <t>-9.9989508e-001</t>
  </si>
  <si>
    <t>-9.9994785e-001</t>
  </si>
  <si>
    <t>-9.9930602e-001</t>
  </si>
  <si>
    <t>-9.9979777e-001</t>
  </si>
  <si>
    <t>-9.9972299e-001</t>
  </si>
  <si>
    <t>-9.9996848e-001</t>
  </si>
  <si>
    <t>-9.9962126e-001</t>
  </si>
  <si>
    <t>-9.9973596e-001</t>
  </si>
  <si>
    <t>-9.9919185e-001</t>
  </si>
  <si>
    <t>-9.9977194e-001</t>
  </si>
  <si>
    <t>-9.9936929e-001</t>
  </si>
  <si>
    <t>-9.9886212e-001</t>
  </si>
  <si>
    <t>-9.9996692e-001</t>
  </si>
  <si>
    <t>-9.9923587e-001</t>
  </si>
  <si>
    <t>-9.9964296e-001</t>
  </si>
  <si>
    <t>-9.9891718e-001</t>
  </si>
  <si>
    <t>-9.7329709e-001</t>
  </si>
  <si>
    <t>-9.7905676e-001</t>
  </si>
  <si>
    <t>-9.7655514e-001</t>
  </si>
  <si>
    <t>-9.7749014e-001</t>
  </si>
  <si>
    <t>-9.6381944e-001</t>
  </si>
  <si>
    <t>-9.7334971e-001</t>
  </si>
  <si>
    <t>-9.7033937e-001</t>
  </si>
  <si>
    <t>-9.7298263e-001</t>
  </si>
  <si>
    <t>-9.7259367e-001</t>
  </si>
  <si>
    <t>-9.8289186e-001</t>
  </si>
  <si>
    <t>-9.6486375e-001</t>
  </si>
  <si>
    <t>-9.9508905e-001</t>
  </si>
  <si>
    <t>-9.9869439e-001</t>
  </si>
  <si>
    <t>-9.7604178e-001</t>
  </si>
  <si>
    <t>-9.9943313e-001</t>
  </si>
  <si>
    <t>-9.7057324e-001</t>
  </si>
  <si>
    <t>-9.9005276e-001</t>
  </si>
  <si>
    <t>-9.8620445e-001</t>
  </si>
  <si>
    <t>-5.2271325e-001</t>
  </si>
  <si>
    <t>-5.6060887e-001</t>
  </si>
  <si>
    <t>-6.5387170e-001</t>
  </si>
  <si>
    <t>-4.1192129e-001</t>
  </si>
  <si>
    <t>-7.4529850e-001</t>
  </si>
  <si>
    <t>-3.7274603e-001</t>
  </si>
  <si>
    <t>-3.7945045e-001</t>
  </si>
  <si>
    <t>-7.4596656e-001</t>
  </si>
  <si>
    <t>9.6832806e-002</t>
  </si>
  <si>
    <t>-2.9549804e-001</t>
  </si>
  <si>
    <t>-5.6023598e-002</t>
  </si>
  <si>
    <t>-4.3551394e-001</t>
  </si>
  <si>
    <t>-9.9970892e-001</t>
  </si>
  <si>
    <t>-9.9973138e-001</t>
  </si>
  <si>
    <t>-9.9993179e-001</t>
  </si>
  <si>
    <t>-9.9999932e-001</t>
  </si>
  <si>
    <t>-9.9967940e-001</t>
  </si>
  <si>
    <t>-9.9952192e-001</t>
  </si>
  <si>
    <t>-9.9986815e-001</t>
  </si>
  <si>
    <t>-9.9995536e-001</t>
  </si>
  <si>
    <t>-9.9980438e-001</t>
  </si>
  <si>
    <t>-9.9973007e-001</t>
  </si>
  <si>
    <t>-9.9992552e-001</t>
  </si>
  <si>
    <t>-9.9984432e-001</t>
  </si>
  <si>
    <t>-9.7330636e-001</t>
  </si>
  <si>
    <t>-9.6844630e-001</t>
  </si>
  <si>
    <t>-9.8249302e-001</t>
  </si>
  <si>
    <t>-9.8024613e-001</t>
  </si>
  <si>
    <t>-6.1430714e-002</t>
  </si>
  <si>
    <t>-4.2140050e-001</t>
  </si>
  <si>
    <t>-7.5655892e-001</t>
  </si>
  <si>
    <t>-9.8880281e-001</t>
  </si>
  <si>
    <t>-9.8973137e-001</t>
  </si>
  <si>
    <t>-9.8608589e-001</t>
  </si>
  <si>
    <t>-9.9385228e-001</t>
  </si>
  <si>
    <t>-9.8779085e-001</t>
  </si>
  <si>
    <t>-9.9983065e-001</t>
  </si>
  <si>
    <t>-9.8653615e-001</t>
  </si>
  <si>
    <t>2.2748081e-001</t>
  </si>
  <si>
    <t>-6.7938953e-001</t>
  </si>
  <si>
    <t>-9.4001208e-001</t>
  </si>
  <si>
    <t>-9.7814826e-001</t>
  </si>
  <si>
    <t>-9.6601658e-001</t>
  </si>
  <si>
    <t>-9.6686245e-001</t>
  </si>
  <si>
    <t>-9.6193785e-001</t>
  </si>
  <si>
    <t>-9.9547018e-001</t>
  </si>
  <si>
    <t>-9.9935138e-001</t>
  </si>
  <si>
    <t>-5.9013866e-001</t>
  </si>
  <si>
    <t>-4.6284884e-001</t>
  </si>
  <si>
    <t>7.9389324e-002</t>
  </si>
  <si>
    <t>-1.8787373e-001</t>
  </si>
  <si>
    <t>-9.9049469e-001</t>
  </si>
  <si>
    <t>-9.8839004e-001</t>
  </si>
  <si>
    <t>-9.8838867e-001</t>
  </si>
  <si>
    <t>-9.9105525e-001</t>
  </si>
  <si>
    <t>-9.8873146e-001</t>
  </si>
  <si>
    <t>-9.0057474e-002</t>
  </si>
  <si>
    <t>-6.7488312e-002</t>
  </si>
  <si>
    <t>-4.4864995e-001</t>
  </si>
  <si>
    <t>-3.7449694e-002</t>
  </si>
  <si>
    <t>-1.3105819e-001</t>
  </si>
  <si>
    <t>-2.8901590e-001</t>
  </si>
  <si>
    <t>-1.7401825e-002</t>
  </si>
  <si>
    <t>-8.6311930e-001</t>
  </si>
  <si>
    <t>8.8127368e-002</t>
  </si>
  <si>
    <t>1.1779732e-001</t>
  </si>
  <si>
    <t>2.7739362e-001</t>
  </si>
  <si>
    <t>-1.9583914e-002</t>
  </si>
  <si>
    <t>-1.0383902e-001</t>
  </si>
  <si>
    <t>-9.8489321e-001</t>
  </si>
  <si>
    <t>-9.6245122e-001</t>
  </si>
  <si>
    <t>-9.4980991e-001</t>
  </si>
  <si>
    <t>-9.9001177e-001</t>
  </si>
  <si>
    <t>-9.6635008e-001</t>
  </si>
  <si>
    <t>-9.5239305e-001</t>
  </si>
  <si>
    <t>-9.1649939e-001</t>
  </si>
  <si>
    <t>-5.5781243e-001</t>
  </si>
  <si>
    <t>-7.8645730e-001</t>
  </si>
  <si>
    <t>8.0951466e-001</t>
  </si>
  <si>
    <t>8.1928651e-001</t>
  </si>
  <si>
    <t>-9.7330186e-001</t>
  </si>
  <si>
    <t>-9.9982177e-001</t>
  </si>
  <si>
    <t>-9.9957747e-001</t>
  </si>
  <si>
    <t>-9.9815418e-001</t>
  </si>
  <si>
    <t>-9.7686672e-001</t>
  </si>
  <si>
    <t>-9.6391345e-001</t>
  </si>
  <si>
    <t>-4.7608187e-001</t>
  </si>
  <si>
    <t>-5.1658092e-001</t>
  </si>
  <si>
    <t>-2.3447693e-001</t>
  </si>
  <si>
    <t>-2.5731026e-001</t>
  </si>
  <si>
    <t>3.8515868e-001</t>
  </si>
  <si>
    <t>-1.8201951e-001</t>
  </si>
  <si>
    <t>2.5607278e-001</t>
  </si>
  <si>
    <t>-9.6556449e-002</t>
  </si>
  <si>
    <t>4.0637642e-002</t>
  </si>
  <si>
    <t>1.3790840e-001</t>
  </si>
  <si>
    <t>3.1521881e-002</t>
  </si>
  <si>
    <t>-4.8356935e-002</t>
  </si>
  <si>
    <t>-4.9114112e-002</t>
  </si>
  <si>
    <t>4.3038539e-001</t>
  </si>
  <si>
    <t>-5.2291090e-001</t>
  </si>
  <si>
    <t>-2.9794449e-001</t>
  </si>
  <si>
    <t>-1.3154121e-001</t>
  </si>
  <si>
    <t>5.4132024e-002</t>
  </si>
  <si>
    <t>9.6474366e-001</t>
  </si>
  <si>
    <t>-3.1412411e-003</t>
  </si>
  <si>
    <t>-1.3848888e-001</t>
  </si>
  <si>
    <t>-9.9925248e-001</t>
  </si>
  <si>
    <t>-9.9240808e-001</t>
  </si>
  <si>
    <t>-9.9175389e-001</t>
  </si>
  <si>
    <t>-9.9242018e-001</t>
  </si>
  <si>
    <t>-9.9180970e-001</t>
  </si>
  <si>
    <t>8.9014784e-001</t>
  </si>
  <si>
    <t>-1.4400276e-001</t>
  </si>
  <si>
    <t>9.8452632e-001</t>
  </si>
  <si>
    <t>2.0667323e-002</t>
  </si>
  <si>
    <t>-1.3738259e-001</t>
  </si>
  <si>
    <t>-5.7383906e-001</t>
  </si>
  <si>
    <t>9.0301995e-001</t>
  </si>
  <si>
    <t>-9.5892520e-001</t>
  </si>
  <si>
    <t>-9.9929988e-001</t>
  </si>
  <si>
    <t>-9.9242226e-001</t>
  </si>
  <si>
    <t>-9.9212614e-001</t>
  </si>
  <si>
    <t>-7.5818454e-001</t>
  </si>
  <si>
    <t>-1.6107271e-001</t>
  </si>
  <si>
    <t>2.7360419e-001</t>
  </si>
  <si>
    <t>-3.8707774e-001</t>
  </si>
  <si>
    <t>5.0138837e-001</t>
  </si>
  <si>
    <t>-6.0288327e-001</t>
  </si>
  <si>
    <t>5.9211408e-001</t>
  </si>
  <si>
    <t>-6.0832834e-001</t>
  </si>
  <si>
    <t>6.3576118e-001</t>
  </si>
  <si>
    <t>-3.6071915e-001</t>
  </si>
  <si>
    <t>3.6885252e-001</t>
  </si>
  <si>
    <t>-3.7594658e-001</t>
  </si>
  <si>
    <t>3.7958797e-001</t>
  </si>
  <si>
    <t>-6.9767234e-001</t>
  </si>
  <si>
    <t>-2.5135471e-001</t>
  </si>
  <si>
    <t>6.0494946e-001</t>
  </si>
  <si>
    <t>7.9293958e-002</t>
  </si>
  <si>
    <t>-1.1834179e-003</t>
  </si>
  <si>
    <t>2.2716606e-003</t>
  </si>
  <si>
    <t>-9.7811200e-001</t>
  </si>
  <si>
    <t>-9.7608382e-001</t>
  </si>
  <si>
    <t>-9.7469389e-001</t>
  </si>
  <si>
    <t>-9.8322371e-001</t>
  </si>
  <si>
    <t>-9.7307749e-001</t>
  </si>
  <si>
    <t>-9.7602719e-001</t>
  </si>
  <si>
    <t>-9.8154314e-001</t>
  </si>
  <si>
    <t>-9.8384038e-001</t>
  </si>
  <si>
    <t>-9.6846899e-001</t>
  </si>
  <si>
    <t>9.4757906e-001</t>
  </si>
  <si>
    <t>9.7432827e-001</t>
  </si>
  <si>
    <t>-9.7908661e-001</t>
  </si>
  <si>
    <t>-9.9948545e-001</t>
  </si>
  <si>
    <t>-9.9931029e-001</t>
  </si>
  <si>
    <t>-9.8672247e-001</t>
  </si>
  <si>
    <t>-9.7278168e-001</t>
  </si>
  <si>
    <t>-9.7808529e-001</t>
  </si>
  <si>
    <t>-5.9252983e-001</t>
  </si>
  <si>
    <t>-5.7841122e-001</t>
  </si>
  <si>
    <t>-3.7975085e-001</t>
  </si>
  <si>
    <t>4.3392428e-001</t>
  </si>
  <si>
    <t>-4.4358213e-002</t>
  </si>
  <si>
    <t>2.1628755e-001</t>
  </si>
  <si>
    <t>-1.1706485e-001</t>
  </si>
  <si>
    <t>-6.7369052e-002</t>
  </si>
  <si>
    <t>2.8747985e-001</t>
  </si>
  <si>
    <t>-3.0396570e-002</t>
  </si>
  <si>
    <t>2.2846355e-002</t>
  </si>
  <si>
    <t>-8.5013382e-002</t>
  </si>
  <si>
    <t>2.3802594e-001</t>
  </si>
  <si>
    <t>2.4590053e-001</t>
  </si>
  <si>
    <t>-3.4621746e-001</t>
  </si>
  <si>
    <t>1.4890950e-001</t>
  </si>
  <si>
    <t>-1.0360537e-001</t>
  </si>
  <si>
    <t>-1.5033107e-002</t>
  </si>
  <si>
    <t>-9.9978995e-002</t>
  </si>
  <si>
    <t>8.5323458e-002</t>
  </si>
  <si>
    <t>-9.7365158e-001</t>
  </si>
  <si>
    <t>-9.5629584e-001</t>
  </si>
  <si>
    <t>-9.7444078e-001</t>
  </si>
  <si>
    <t>-9.5938166e-001</t>
  </si>
  <si>
    <t>-9.7794400e-001</t>
  </si>
  <si>
    <t>-8.4268101e-001</t>
  </si>
  <si>
    <t>-9.2060142e-001</t>
  </si>
  <si>
    <t>8.3245152e-001</t>
  </si>
  <si>
    <t>-9.6248754e-001</t>
  </si>
  <si>
    <t>-9.9953664e-001</t>
  </si>
  <si>
    <t>-9.9883772e-001</t>
  </si>
  <si>
    <t>-9.9959439e-001</t>
  </si>
  <si>
    <t>-9.8342871e-001</t>
  </si>
  <si>
    <t>-9.6589697e-001</t>
  </si>
  <si>
    <t>-9.8571714e-001</t>
  </si>
  <si>
    <t>3.1427939e-002</t>
  </si>
  <si>
    <t>-3.5583712e-001</t>
  </si>
  <si>
    <t>-3.2627569e-001</t>
  </si>
  <si>
    <t>-5.0227220e-001</t>
  </si>
  <si>
    <t>3.4582890e-001</t>
  </si>
  <si>
    <t>1.2022760e-001</t>
  </si>
  <si>
    <t>-2.1826820e-001</t>
  </si>
  <si>
    <t>-4.0559340e-001</t>
  </si>
  <si>
    <t>1.7445708e-001</t>
  </si>
  <si>
    <t>2.2915626e-001</t>
  </si>
  <si>
    <t>-1.1472787e-001</t>
  </si>
  <si>
    <t>2.0668507e-001</t>
  </si>
  <si>
    <t>-3.8462252e-001</t>
  </si>
  <si>
    <t>4.1870435e-001</t>
  </si>
  <si>
    <t>1.2065339e-001</t>
  </si>
  <si>
    <t>7.0681745e-001</t>
  </si>
  <si>
    <t>4.2771952e-001</t>
  </si>
  <si>
    <t>1.6150628e-001</t>
  </si>
  <si>
    <t>-1.0321636e-001</t>
  </si>
  <si>
    <t>-3.6962966e-002</t>
  </si>
  <si>
    <t>-5.9012583e-002</t>
  </si>
  <si>
    <t>-9.7466226e-001</t>
  </si>
  <si>
    <t>-9.8371121e-001</t>
  </si>
  <si>
    <t>-9.8690207e-001</t>
  </si>
  <si>
    <t>-9.7669116e-001</t>
  </si>
  <si>
    <t>-9.8607968e-001</t>
  </si>
  <si>
    <t>-9.8750838e-001</t>
  </si>
  <si>
    <t>-9.7048989e-001</t>
  </si>
  <si>
    <t>-9.8655718e-001</t>
  </si>
  <si>
    <t>9.7133347e-001</t>
  </si>
  <si>
    <t>9.7705516e-001</t>
  </si>
  <si>
    <t>-9.8454923e-001</t>
  </si>
  <si>
    <t>-9.8026551e-001</t>
  </si>
  <si>
    <t>-9.8730323e-001</t>
  </si>
  <si>
    <t>-9.8857381e-001</t>
  </si>
  <si>
    <t>-3.0375652e-001</t>
  </si>
  <si>
    <t>-3.1779386e-001</t>
  </si>
  <si>
    <t>-4.7784082e-001</t>
  </si>
  <si>
    <t>-3.0801686e-001</t>
  </si>
  <si>
    <t>9.3645404e-002</t>
  </si>
  <si>
    <t>2.1544217e-001</t>
  </si>
  <si>
    <t>4.3199565e-002</t>
  </si>
  <si>
    <t>-2.9482808e-001</t>
  </si>
  <si>
    <t>9.0406602e-003</t>
  </si>
  <si>
    <t>1.7575316e-001</t>
  </si>
  <si>
    <t>3.7325222e-002</t>
  </si>
  <si>
    <t>2.5165993e-001</t>
  </si>
  <si>
    <t>-4.7370645e-001</t>
  </si>
  <si>
    <t>1.4964723e-001</t>
  </si>
  <si>
    <t>2.7756008e-001</t>
  </si>
  <si>
    <t>7.3267329e-001</t>
  </si>
  <si>
    <t>1.2195234e-001</t>
  </si>
  <si>
    <t>-1.9645296e-002</t>
  </si>
  <si>
    <t>-9.7210343e-001</t>
  </si>
  <si>
    <t>-9.6643513e-001</t>
  </si>
  <si>
    <t>-9.6812192e-001</t>
  </si>
  <si>
    <t>-9.7067169e-001</t>
  </si>
  <si>
    <t>-9.8875083e-001</t>
  </si>
  <si>
    <t>-9.9917945e-001</t>
  </si>
  <si>
    <t>-9.6668109e-001</t>
  </si>
  <si>
    <t>-3.6339421e-001</t>
  </si>
  <si>
    <t>-1.5164002e-001</t>
  </si>
  <si>
    <t>5.2517253e-002</t>
  </si>
  <si>
    <t>1.2541776e-001</t>
  </si>
  <si>
    <t>-1.0329498e-001</t>
  </si>
  <si>
    <t>-9.7862138e-001</t>
  </si>
  <si>
    <t>-9.7142353e-001</t>
  </si>
  <si>
    <t>-9.7864873e-001</t>
  </si>
  <si>
    <t>-9.6475043e-001</t>
  </si>
  <si>
    <t>-9.9940470e-001</t>
  </si>
  <si>
    <t>-9.8824751e-001</t>
  </si>
  <si>
    <t>-6.4194024e-001</t>
  </si>
  <si>
    <t>-1.5642835e-001</t>
  </si>
  <si>
    <t>-1.2350442e-001</t>
  </si>
  <si>
    <t>3.4353523e-001</t>
  </si>
  <si>
    <t>-4.8500678e-002</t>
  </si>
  <si>
    <t>-9.6179061e-001</t>
  </si>
  <si>
    <t>-9.5443662e-001</t>
  </si>
  <si>
    <t>-9.5192134e-001</t>
  </si>
  <si>
    <t>-9.5222042e-001</t>
  </si>
  <si>
    <t>-9.9893912e-001</t>
  </si>
  <si>
    <t>-9.5502727e-001</t>
  </si>
  <si>
    <t>1.9058160e-001</t>
  </si>
  <si>
    <t>-2.1676361e-001</t>
  </si>
  <si>
    <t>-4.1942361e-002</t>
  </si>
  <si>
    <t>4.5171857e-001</t>
  </si>
  <si>
    <t>-3.8931764e-001</t>
  </si>
  <si>
    <t>-9.8455136e-001</t>
  </si>
  <si>
    <t>-9.8004628e-001</t>
  </si>
  <si>
    <t>-9.8378928e-001</t>
  </si>
  <si>
    <t>-9.7590754e-001</t>
  </si>
  <si>
    <t>-9.8878547e-001</t>
  </si>
  <si>
    <t>-3.2317944e-001</t>
  </si>
  <si>
    <t>-3.3266224e-001</t>
  </si>
  <si>
    <t>3.7343381e-001</t>
  </si>
  <si>
    <t>-3.1410158e-001</t>
  </si>
  <si>
    <t>-1.3124663e-002</t>
  </si>
  <si>
    <t>-9.8192403e-001</t>
  </si>
  <si>
    <t>-9.6506657e-001</t>
  </si>
  <si>
    <t>-9.5937916e-001</t>
  </si>
  <si>
    <t>-9.8619122e-001</t>
  </si>
  <si>
    <t>-9.6235726e-001</t>
  </si>
  <si>
    <t>-9.4743075e-001</t>
  </si>
  <si>
    <t>-9.7960663e-001</t>
  </si>
  <si>
    <t>-9.6154191e-001</t>
  </si>
  <si>
    <t>-9.4712007e-001</t>
  </si>
  <si>
    <t>-9.9265495e-001</t>
  </si>
  <si>
    <t>-9.7711329e-001</t>
  </si>
  <si>
    <t>-9.5322310e-001</t>
  </si>
  <si>
    <t>-9.9786608e-001</t>
  </si>
  <si>
    <t>-9.8303927e-001</t>
  </si>
  <si>
    <t>-9.9740817e-001</t>
  </si>
  <si>
    <t>-9.6947649e-001</t>
  </si>
  <si>
    <t>-9.9892488e-001</t>
  </si>
  <si>
    <t>-9.9793080e-001</t>
  </si>
  <si>
    <t>-9.7171810e-001</t>
  </si>
  <si>
    <t>-9.7361203e-001</t>
  </si>
  <si>
    <t>-9.6353142e-001</t>
  </si>
  <si>
    <t>-5.7352304e-001</t>
  </si>
  <si>
    <t>-1.6023132e-001</t>
  </si>
  <si>
    <t>-1.2934828e-001</t>
  </si>
  <si>
    <t>-1.8873833e-001</t>
  </si>
  <si>
    <t>-6.3749300e-001</t>
  </si>
  <si>
    <t>-9.4170799e-001</t>
  </si>
  <si>
    <t>-4.3079232e-001</t>
  </si>
  <si>
    <t>-8.1111376e-001</t>
  </si>
  <si>
    <t>-3.6043298e-001</t>
  </si>
  <si>
    <t>-6.6473788e-001</t>
  </si>
  <si>
    <t>-9.9967272e-001</t>
  </si>
  <si>
    <t>-9.9935979e-001</t>
  </si>
  <si>
    <t>-9.9980471e-001</t>
  </si>
  <si>
    <t>-9.9993552e-001</t>
  </si>
  <si>
    <t>-9.9999089e-001</t>
  </si>
  <si>
    <t>-9.9940608e-001</t>
  </si>
  <si>
    <t>-9.9986422e-001</t>
  </si>
  <si>
    <t>-9.9887249e-001</t>
  </si>
  <si>
    <t>-9.9948779e-001</t>
  </si>
  <si>
    <t>-9.9972187e-001</t>
  </si>
  <si>
    <t>-9.9960943e-001</t>
  </si>
  <si>
    <t>-9.9969197e-001</t>
  </si>
  <si>
    <t>-9.9934342e-001</t>
  </si>
  <si>
    <t>-9.9977266e-001</t>
  </si>
  <si>
    <t>-9.9888912e-001</t>
  </si>
  <si>
    <t>-9.9962894e-001</t>
  </si>
  <si>
    <t>-9.9950360e-001</t>
  </si>
  <si>
    <t>-9.9891563e-001</t>
  </si>
  <si>
    <t>-9.9970021e-001</t>
  </si>
  <si>
    <t>-9.9794509e-001</t>
  </si>
  <si>
    <t>-9.9896548e-001</t>
  </si>
  <si>
    <t>-9.9883881e-001</t>
  </si>
  <si>
    <t>-9.9982514e-001</t>
  </si>
  <si>
    <t>-9.9916754e-001</t>
  </si>
  <si>
    <t>-9.9922026e-001</t>
  </si>
  <si>
    <t>-9.9805497e-001</t>
  </si>
  <si>
    <t>-9.9922948e-001</t>
  </si>
  <si>
    <t>-9.9962551e-001</t>
  </si>
  <si>
    <t>-9.9945443e-001</t>
  </si>
  <si>
    <t>-9.9790296e-001</t>
  </si>
  <si>
    <t>-9.8001770e-001</t>
  </si>
  <si>
    <t>-9.7643520e-001</t>
  </si>
  <si>
    <t>-9.7189116e-001</t>
  </si>
  <si>
    <t>-9.7790262e-001</t>
  </si>
  <si>
    <t>-9.7733238e-001</t>
  </si>
  <si>
    <t>-9.7592907e-001</t>
  </si>
  <si>
    <t>-9.7000035e-001</t>
  </si>
  <si>
    <t>-9.7831305e-001</t>
  </si>
  <si>
    <t>-9.7368442e-001</t>
  </si>
  <si>
    <t>-9.8777892e-001</t>
  </si>
  <si>
    <t>-9.7954048e-001</t>
  </si>
  <si>
    <t>-9.7617786e-001</t>
  </si>
  <si>
    <t>-9.9445601e-001</t>
  </si>
  <si>
    <t>-9.9719531e-001</t>
  </si>
  <si>
    <t>-9.8825285e-001</t>
  </si>
  <si>
    <t>-9.7434680e-001</t>
  </si>
  <si>
    <t>-9.9948590e-001</t>
  </si>
  <si>
    <t>-9.9931027e-001</t>
  </si>
  <si>
    <t>-9.6807339e-001</t>
  </si>
  <si>
    <t>-9.8246870e-001</t>
  </si>
  <si>
    <t>-9.7644550e-001</t>
  </si>
  <si>
    <t>-3.0588977e-001</t>
  </si>
  <si>
    <t>-3.2921105e-001</t>
  </si>
  <si>
    <t>-2.8015168e-001</t>
  </si>
  <si>
    <t>-4.8259881e-001</t>
  </si>
  <si>
    <t>-8.9993481e-001</t>
  </si>
  <si>
    <t>-4.5366107e-001</t>
  </si>
  <si>
    <t>-8.5401806e-001</t>
  </si>
  <si>
    <t>-5.0410819e-001</t>
  </si>
  <si>
    <t>-8.3445552e-001</t>
  </si>
  <si>
    <t>-9.9942595e-001</t>
  </si>
  <si>
    <t>-9.9978720e-001</t>
  </si>
  <si>
    <t>-9.9988761e-001</t>
  </si>
  <si>
    <t>-9.9977158e-001</t>
  </si>
  <si>
    <t>-9.9924568e-001</t>
  </si>
  <si>
    <t>-9.9968484e-001</t>
  </si>
  <si>
    <t>-9.9952467e-001</t>
  </si>
  <si>
    <t>-9.9946327e-001</t>
  </si>
  <si>
    <t>-9.9999262e-001</t>
  </si>
  <si>
    <t>-9.9954340e-001</t>
  </si>
  <si>
    <t>-9.9950485e-001</t>
  </si>
  <si>
    <t>-9.9964629e-001</t>
  </si>
  <si>
    <t>-9.9953406e-001</t>
  </si>
  <si>
    <t>-9.9946062e-001</t>
  </si>
  <si>
    <t>-9.9916212e-001</t>
  </si>
  <si>
    <t>-9.9897643e-001</t>
  </si>
  <si>
    <t>-9.9896710e-001</t>
  </si>
  <si>
    <t>-9.9916891e-001</t>
  </si>
  <si>
    <t>-9.9864147e-001</t>
  </si>
  <si>
    <t>-9.9886001e-001</t>
  </si>
  <si>
    <t>-9.9942047e-001</t>
  </si>
  <si>
    <t>-9.9955778e-001</t>
  </si>
  <si>
    <t>-9.9870695e-001</t>
  </si>
  <si>
    <t>-9.9882797e-001</t>
  </si>
  <si>
    <t>-9.6814830e-001</t>
  </si>
  <si>
    <t>-9.6598312e-001</t>
  </si>
  <si>
    <t>-9.7677397e-001</t>
  </si>
  <si>
    <t>-9.7533174e-001</t>
  </si>
  <si>
    <t>-9.5134595e-001</t>
  </si>
  <si>
    <t>-9.7581788e-001</t>
  </si>
  <si>
    <t>-9.6714521e-001</t>
  </si>
  <si>
    <t>-9.5841234e-001</t>
  </si>
  <si>
    <t>-9.7312869e-001</t>
  </si>
  <si>
    <t>-9.7800870e-001</t>
  </si>
  <si>
    <t>-9.6338815e-001</t>
  </si>
  <si>
    <t>-9.8299974e-001</t>
  </si>
  <si>
    <t>-9.9214675e-001</t>
  </si>
  <si>
    <t>-9.9728002e-001</t>
  </si>
  <si>
    <t>-9.9674952e-001</t>
  </si>
  <si>
    <t>-9.6820829e-001</t>
  </si>
  <si>
    <t>-9.9893298e-001</t>
  </si>
  <si>
    <t>-9.9955962e-001</t>
  </si>
  <si>
    <t>-9.7032403e-001</t>
  </si>
  <si>
    <t>-9.7040362e-001</t>
  </si>
  <si>
    <t>-9.8651024e-001</t>
  </si>
  <si>
    <t>-4.2868581e-001</t>
  </si>
  <si>
    <t>-4.4857224e-001</t>
  </si>
  <si>
    <t>-2.6354239e-001</t>
  </si>
  <si>
    <t>-6.6765974e-001</t>
  </si>
  <si>
    <t>-2.5261899e-001</t>
  </si>
  <si>
    <t>-3.8114980e-001</t>
  </si>
  <si>
    <t>-7.2450642e-001</t>
  </si>
  <si>
    <t>-2.2145508e-001</t>
  </si>
  <si>
    <t>-6.7212217e-001</t>
  </si>
  <si>
    <t>-2.2425899e-001</t>
  </si>
  <si>
    <t>-6.2003437e-001</t>
  </si>
  <si>
    <t>-9.9966722e-001</t>
  </si>
  <si>
    <t>-9.9951831e-001</t>
  </si>
  <si>
    <t>-9.9987795e-001</t>
  </si>
  <si>
    <t>-9.9961667e-001</t>
  </si>
  <si>
    <t>-9.9960483e-001</t>
  </si>
  <si>
    <t>-9.9833228e-001</t>
  </si>
  <si>
    <t>-9.9993346e-001</t>
  </si>
  <si>
    <t>-9.9997609e-001</t>
  </si>
  <si>
    <t>-9.9997049e-001</t>
  </si>
  <si>
    <t>-9.9875665e-001</t>
  </si>
  <si>
    <t>-9.9881443e-001</t>
  </si>
  <si>
    <t>-9.9961681e-001</t>
  </si>
  <si>
    <t>-9.9979558e-001</t>
  </si>
  <si>
    <t>-9.9969293e-001</t>
  </si>
  <si>
    <t>-9.9956896e-001</t>
  </si>
  <si>
    <t>-9.9988469e-001</t>
  </si>
  <si>
    <t>-9.9956500e-001</t>
  </si>
  <si>
    <t>-9.7250520e-001</t>
  </si>
  <si>
    <t>-9.6708761e-001</t>
  </si>
  <si>
    <t>-9.6440066e-001</t>
  </si>
  <si>
    <t>-9.7641775e-001</t>
  </si>
  <si>
    <t>-9.8468645e-001</t>
  </si>
  <si>
    <t>-9.9909981e-001</t>
  </si>
  <si>
    <t>-9.8034602e-001</t>
  </si>
  <si>
    <t>-1.7853026e-001</t>
  </si>
  <si>
    <t>-3.0998381e-001</t>
  </si>
  <si>
    <t>-6.7703790e-001</t>
  </si>
  <si>
    <t>-9.7375149e-001</t>
  </si>
  <si>
    <t>-9.6668296e-001</t>
  </si>
  <si>
    <t>-9.6187017e-001</t>
  </si>
  <si>
    <t>-9.7870294e-001</t>
  </si>
  <si>
    <t>-9.9126324e-001</t>
  </si>
  <si>
    <t>-9.9926893e-001</t>
  </si>
  <si>
    <t>-9.7341396e-001</t>
  </si>
  <si>
    <t>-3.2930903e-001</t>
  </si>
  <si>
    <t>-3.4867360e-001</t>
  </si>
  <si>
    <t>-7.7828739e-001</t>
  </si>
  <si>
    <t>-9.6306803e-001</t>
  </si>
  <si>
    <t>-9.5627253e-001</t>
  </si>
  <si>
    <t>-9.5154191e-001</t>
  </si>
  <si>
    <t>-9.6400413e-001</t>
  </si>
  <si>
    <t>-9.8499692e-001</t>
  </si>
  <si>
    <t>-9.9880489e-001</t>
  </si>
  <si>
    <t>-9.6203584e-001</t>
  </si>
  <si>
    <t>-4.4017909e-001</t>
  </si>
  <si>
    <t>-2.8321956e-001</t>
  </si>
  <si>
    <t>-4.1032761e-001</t>
  </si>
  <si>
    <t>-7.5711034e-001</t>
  </si>
  <si>
    <t>-9.8143742e-001</t>
  </si>
  <si>
    <t>-9.7919476e-001</t>
  </si>
  <si>
    <t>-9.7483533e-001</t>
  </si>
  <si>
    <t>-9.8558836e-001</t>
  </si>
  <si>
    <t>-9.9827018e-001</t>
  </si>
  <si>
    <t>-9.7155759e-001</t>
  </si>
  <si>
    <t>-7.0026674e-001</t>
  </si>
  <si>
    <t>-3.9752551e-001</t>
  </si>
  <si>
    <t>-5.1542587e-001</t>
  </si>
  <si>
    <t>-8.5630147e-001</t>
  </si>
  <si>
    <t>9.1537977e-002</t>
  </si>
  <si>
    <t>-2.1167054e-001</t>
  </si>
  <si>
    <t>-5.2576385e-001</t>
  </si>
  <si>
    <t>4.6480777e-001</t>
  </si>
  <si>
    <t>-8.6177939e-001</t>
  </si>
  <si>
    <t>8.6112055e-002</t>
  </si>
  <si>
    <t>1.1856165e-001</t>
  </si>
  <si>
    <t>2.7816319e-001</t>
  </si>
  <si>
    <t>-1.7386956e-002</t>
  </si>
  <si>
    <t>-1.0379893e-001</t>
  </si>
  <si>
    <t>-9.8524724e-001</t>
  </si>
  <si>
    <t>-9.8027812e-001</t>
  </si>
  <si>
    <t>-9.5616567e-001</t>
  </si>
  <si>
    <t>-9.9077708e-001</t>
  </si>
  <si>
    <t>-9.8085803e-001</t>
  </si>
  <si>
    <t>-9.5707832e-001</t>
  </si>
  <si>
    <t>-5.6535021e-001</t>
  </si>
  <si>
    <t>6.8218173e-001</t>
  </si>
  <si>
    <t>-9.7915346e-001</t>
  </si>
  <si>
    <t>-9.9850548e-001</t>
  </si>
  <si>
    <t>-9.9395481e-001</t>
  </si>
  <si>
    <t>-9.8522718e-001</t>
  </si>
  <si>
    <t>-9.6241695e-001</t>
  </si>
  <si>
    <t>-4.7396329e-001</t>
  </si>
  <si>
    <t>-5.5607449e-001</t>
  </si>
  <si>
    <t>-2.9002445e-001</t>
  </si>
  <si>
    <t>-2.7131762e-001</t>
  </si>
  <si>
    <t>4.0553588e-001</t>
  </si>
  <si>
    <t>-1.5851895e-001</t>
  </si>
  <si>
    <t>1.9233780e-001</t>
  </si>
  <si>
    <t>1.0178378e-001</t>
  </si>
  <si>
    <t>-5.8354595e-002</t>
  </si>
  <si>
    <t>2.5467164e-001</t>
  </si>
  <si>
    <t>-1.5636413e-001</t>
  </si>
  <si>
    <t>1.3812879e-002</t>
  </si>
  <si>
    <t>-6.1746732e-002</t>
  </si>
  <si>
    <t>4.7590207e-001</t>
  </si>
  <si>
    <t>-6.9224115e-001</t>
  </si>
  <si>
    <t>-3.3570405e-001</t>
  </si>
  <si>
    <t>-1.0933829e-001</t>
  </si>
  <si>
    <t>2.1482151e-001</t>
  </si>
  <si>
    <t>9.6471670e-001</t>
  </si>
  <si>
    <t>-4.2144832e-003</t>
  </si>
  <si>
    <t>-1.3711799e-001</t>
  </si>
  <si>
    <t>-9.9404590e-001</t>
  </si>
  <si>
    <t>-9.8460652e-001</t>
  </si>
  <si>
    <t>-9.9920595e-001</t>
  </si>
  <si>
    <t>-9.9443389e-001</t>
  </si>
  <si>
    <t>-9.8524107e-001</t>
  </si>
  <si>
    <t>-2.8967884e-002</t>
  </si>
  <si>
    <t>-1.4010196e-001</t>
  </si>
  <si>
    <t>9.8455958e-001</t>
  </si>
  <si>
    <t>2.1465931e-002</t>
  </si>
  <si>
    <t>-5.8046854e-001</t>
  </si>
  <si>
    <t>9.0294867e-001</t>
  </si>
  <si>
    <t>-9.9962786e-001</t>
  </si>
  <si>
    <t>-9.5969515e-001</t>
  </si>
  <si>
    <t>-9.9916523e-001</t>
  </si>
  <si>
    <t>-9.9528075e-001</t>
  </si>
  <si>
    <t>-9.8782624e-001</t>
  </si>
  <si>
    <t>-9.3854693e-002</t>
  </si>
  <si>
    <t>2.1449735e-001</t>
  </si>
  <si>
    <t>-3.3653817e-001</t>
  </si>
  <si>
    <t>4.5985954e-001</t>
  </si>
  <si>
    <t>-3.4904529e-001</t>
  </si>
  <si>
    <t>3.1564516e-001</t>
  </si>
  <si>
    <t>-3.2541975e-001</t>
  </si>
  <si>
    <t>3.5379486e-001</t>
  </si>
  <si>
    <t>-3.1485119e-001</t>
  </si>
  <si>
    <t>3.1710047e-001</t>
  </si>
  <si>
    <t>-3.1869112e-001</t>
  </si>
  <si>
    <t>3.1733895e-001</t>
  </si>
  <si>
    <t>3.1439713e-001</t>
  </si>
  <si>
    <t>-5.6431091e-001</t>
  </si>
  <si>
    <t>2.0053354e-001</t>
  </si>
  <si>
    <t>7.4726379e-002</t>
  </si>
  <si>
    <t>1.2524315e-002</t>
  </si>
  <si>
    <t>2.2053615e-002</t>
  </si>
  <si>
    <t>-9.7771714e-001</t>
  </si>
  <si>
    <t>-9.8258186e-001</t>
  </si>
  <si>
    <t>-9.7715180e-001</t>
  </si>
  <si>
    <t>-9.8294758e-001</t>
  </si>
  <si>
    <t>-9.8238031e-001</t>
  </si>
  <si>
    <t>-9.7909980e-001</t>
  </si>
  <si>
    <t>9.8712220e-001</t>
  </si>
  <si>
    <t>-9.8275813e-001</t>
  </si>
  <si>
    <t>-9.9960157e-001</t>
  </si>
  <si>
    <t>-9.9968162e-001</t>
  </si>
  <si>
    <t>-9.9940422e-001</t>
  </si>
  <si>
    <t>-9.8274856e-001</t>
  </si>
  <si>
    <t>-9.7997288e-001</t>
  </si>
  <si>
    <t>-5.6952147e-001</t>
  </si>
  <si>
    <t>-6.2698656e-001</t>
  </si>
  <si>
    <t>-3.7734400e-001</t>
  </si>
  <si>
    <t>3.9982743e-001</t>
  </si>
  <si>
    <t>9.5477420e-002</t>
  </si>
  <si>
    <t>1.0042748e-001</t>
  </si>
  <si>
    <t>9.3373684e-002</t>
  </si>
  <si>
    <t>-1.0508088e-002</t>
  </si>
  <si>
    <t>4.2349842e-001</t>
  </si>
  <si>
    <t>1.4154387e-001</t>
  </si>
  <si>
    <t>1.2324685e-001</t>
  </si>
  <si>
    <t>1.1642592e-002</t>
  </si>
  <si>
    <t>3.0163776e-001</t>
  </si>
  <si>
    <t>3.9768182e-001</t>
  </si>
  <si>
    <t>-4.4781214e-001</t>
  </si>
  <si>
    <t>1.6348029e-001</t>
  </si>
  <si>
    <t>-1.1522752e-001</t>
  </si>
  <si>
    <t>-2.1789512e-002</t>
  </si>
  <si>
    <t>-7.5823516e-002</t>
  </si>
  <si>
    <t>8.2211073e-002</t>
  </si>
  <si>
    <t>-9.7562141e-001</t>
  </si>
  <si>
    <t>-9.6821513e-001</t>
  </si>
  <si>
    <t>-9.8420200e-001</t>
  </si>
  <si>
    <t>-9.7980871e-001</t>
  </si>
  <si>
    <t>-9.7386022e-001</t>
  </si>
  <si>
    <t>-9.8487158e-001</t>
  </si>
  <si>
    <t>-7.4724186e-001</t>
  </si>
  <si>
    <t>9.0247704e-001</t>
  </si>
  <si>
    <t>8.1480425e-001</t>
  </si>
  <si>
    <t>-9.7390314e-001</t>
  </si>
  <si>
    <t>-9.9942234e-001</t>
  </si>
  <si>
    <t>-9.8285481e-001</t>
  </si>
  <si>
    <t>-9.7826736e-001</t>
  </si>
  <si>
    <t>-9.8774798e-001</t>
  </si>
  <si>
    <t>-8.7228411e-002</t>
  </si>
  <si>
    <t>-2.8501601e-001</t>
  </si>
  <si>
    <t>-4.4321570e-001</t>
  </si>
  <si>
    <t>-3.8198833e-001</t>
  </si>
  <si>
    <t>2.3834747e-001</t>
  </si>
  <si>
    <t>1.8031518e-001</t>
  </si>
  <si>
    <t>-2.1134684e-001</t>
  </si>
  <si>
    <t>-3.6852917e-001</t>
  </si>
  <si>
    <t>1.8340895e-001</t>
  </si>
  <si>
    <t>2.1863542e-001</t>
  </si>
  <si>
    <t>-1.3305551e-001</t>
  </si>
  <si>
    <t>1.7327651e-001</t>
  </si>
  <si>
    <t>-2.7758231e-001</t>
  </si>
  <si>
    <t>3.6665245e-001</t>
  </si>
  <si>
    <t>-5.3863033e-002</t>
  </si>
  <si>
    <t>8.6036201e-001</t>
  </si>
  <si>
    <t>1.2079003e-001</t>
  </si>
  <si>
    <t>1.3368896e-001</t>
  </si>
  <si>
    <t>-9.5846438e-002</t>
  </si>
  <si>
    <t>-2.9340896e-002</t>
  </si>
  <si>
    <t>-5.6227174e-002</t>
  </si>
  <si>
    <t>-9.7897205e-001</t>
  </si>
  <si>
    <t>-9.8496944e-001</t>
  </si>
  <si>
    <t>-9.9109918e-001</t>
  </si>
  <si>
    <t>-9.8162872e-001</t>
  </si>
  <si>
    <t>-9.8841620e-001</t>
  </si>
  <si>
    <t>-9.9238791e-001</t>
  </si>
  <si>
    <t>-9.8690456e-001</t>
  </si>
  <si>
    <t>9.9272499e-001</t>
  </si>
  <si>
    <t>-9.8815078e-001</t>
  </si>
  <si>
    <t>-9.9969595e-001</t>
  </si>
  <si>
    <t>-9.9985053e-001</t>
  </si>
  <si>
    <t>-9.8494318e-001</t>
  </si>
  <si>
    <t>-9.9153063e-001</t>
  </si>
  <si>
    <t>-9.9488685e-001</t>
  </si>
  <si>
    <t>-3.6800987e-001</t>
  </si>
  <si>
    <t>-3.8087249e-001</t>
  </si>
  <si>
    <t>-6.0726325e-001</t>
  </si>
  <si>
    <t>-1.9642751e-001</t>
  </si>
  <si>
    <t>1.2509987e-002</t>
  </si>
  <si>
    <t>2.8039221e-001</t>
  </si>
  <si>
    <t>6.3785749e-003</t>
  </si>
  <si>
    <t>-2.8078892e-001</t>
  </si>
  <si>
    <t>6.2506589e-002</t>
  </si>
  <si>
    <t>1.8544044e-001</t>
  </si>
  <si>
    <t>8.7776049e-002</t>
  </si>
  <si>
    <t>3.2245784e-001</t>
  </si>
  <si>
    <t>-2.9350954e-001</t>
  </si>
  <si>
    <t>2.4010873e-001</t>
  </si>
  <si>
    <t>4.7410445e-001</t>
  </si>
  <si>
    <t>7.6310081e-001</t>
  </si>
  <si>
    <t>5.3122091e-002</t>
  </si>
  <si>
    <t>5.7926786e-002</t>
  </si>
  <si>
    <t>-9.7831083e-001</t>
  </si>
  <si>
    <t>-9.7202170e-001</t>
  </si>
  <si>
    <t>-9.7699860e-001</t>
  </si>
  <si>
    <t>-9.9213977e-001</t>
  </si>
  <si>
    <t>-9.9942572e-001</t>
  </si>
  <si>
    <t>-9.8490514e-001</t>
  </si>
  <si>
    <t>-4.5635647e-001</t>
  </si>
  <si>
    <t>2.9262567e-002</t>
  </si>
  <si>
    <t>-9.7968753e-002</t>
  </si>
  <si>
    <t>3.5419919e-001</t>
  </si>
  <si>
    <t>-3.9241757e-001</t>
  </si>
  <si>
    <t>-9.8236312e-001</t>
  </si>
  <si>
    <t>-9.7068963e-001</t>
  </si>
  <si>
    <t>-9.7793301e-001</t>
  </si>
  <si>
    <t>-9.8904836e-001</t>
  </si>
  <si>
    <t>-9.8672268e-001</t>
  </si>
  <si>
    <t>-6.3804520e-001</t>
  </si>
  <si>
    <t>-8.8736096e-002</t>
  </si>
  <si>
    <t>-1.4119811e-001</t>
  </si>
  <si>
    <t>6.5317194e-002</t>
  </si>
  <si>
    <t>1.8959206e-001</t>
  </si>
  <si>
    <t>-9.7485238e-001</t>
  </si>
  <si>
    <t>-9.5986468e-001</t>
  </si>
  <si>
    <t>-9.6344259e-001</t>
  </si>
  <si>
    <t>-9.8374661e-001</t>
  </si>
  <si>
    <t>-9.9940015e-001</t>
  </si>
  <si>
    <t>-9.6715321e-001</t>
  </si>
  <si>
    <t>1.8673785e-002</t>
  </si>
  <si>
    <t>-1.4929005e-001</t>
  </si>
  <si>
    <t>-6.9015225e-002</t>
  </si>
  <si>
    <t>4.5059925e-001</t>
  </si>
  <si>
    <t>-4.2283595e-001</t>
  </si>
  <si>
    <t>-9.8781218e-001</t>
  </si>
  <si>
    <t>-9.8094603e-001</t>
  </si>
  <si>
    <t>-9.8652261e-001</t>
  </si>
  <si>
    <t>-9.9982905e-001</t>
  </si>
  <si>
    <t>-9.9146301e-001</t>
  </si>
  <si>
    <t>-4.0342821e-001</t>
  </si>
  <si>
    <t>-3.4031508e-001</t>
  </si>
  <si>
    <t>4.0957718e-001</t>
  </si>
  <si>
    <t>-3.7566299e-001</t>
  </si>
  <si>
    <t>3.0962268e-002</t>
  </si>
  <si>
    <t>-9.8242029e-001</t>
  </si>
  <si>
    <t>-9.7952198e-001</t>
  </si>
  <si>
    <t>-9.6239419e-001</t>
  </si>
  <si>
    <t>-9.8647435e-001</t>
  </si>
  <si>
    <t>-9.8084044e-001</t>
  </si>
  <si>
    <t>-9.5506143e-001</t>
  </si>
  <si>
    <t>-9.8013375e-001</t>
  </si>
  <si>
    <t>-9.7925241e-001</t>
  </si>
  <si>
    <t>-9.5782061e-001</t>
  </si>
  <si>
    <t>-9.9178523e-001</t>
  </si>
  <si>
    <t>-9.8582197e-001</t>
  </si>
  <si>
    <t>-9.4703477e-001</t>
  </si>
  <si>
    <t>-9.9868721e-001</t>
  </si>
  <si>
    <t>-9.9992651e-001</t>
  </si>
  <si>
    <t>-9.8163134e-001</t>
  </si>
  <si>
    <t>-9.7518120e-001</t>
  </si>
  <si>
    <t>-9.9960936e-001</t>
  </si>
  <si>
    <t>-9.9832969e-001</t>
  </si>
  <si>
    <t>-9.7444990e-001</t>
  </si>
  <si>
    <t>-9.8178760e-001</t>
  </si>
  <si>
    <t>-9.6050378e-001</t>
  </si>
  <si>
    <t>-1.8152538e-001</t>
  </si>
  <si>
    <t>1.3120152e-002</t>
  </si>
  <si>
    <t>8.5637324e-002</t>
  </si>
  <si>
    <t>-6.3150095e-001</t>
  </si>
  <si>
    <t>-9.3135866e-001</t>
  </si>
  <si>
    <t>-4.9697526e-001</t>
  </si>
  <si>
    <t>-8.2067176e-001</t>
  </si>
  <si>
    <t>-1.4567125e-001</t>
  </si>
  <si>
    <t>-4.0616414e-001</t>
  </si>
  <si>
    <t>-9.9967583e-001</t>
  </si>
  <si>
    <t>-9.9930329e-001</t>
  </si>
  <si>
    <t>-9.9987342e-001</t>
  </si>
  <si>
    <t>-9.9935461e-001</t>
  </si>
  <si>
    <t>-9.9983349e-001</t>
  </si>
  <si>
    <t>-9.9958511e-001</t>
  </si>
  <si>
    <t>-9.9972208e-001</t>
  </si>
  <si>
    <t>-9.9984375e-001</t>
  </si>
  <si>
    <t>-9.9959889e-001</t>
  </si>
  <si>
    <t>-9.9999889e-001</t>
  </si>
  <si>
    <t>-9.9963100e-001</t>
  </si>
  <si>
    <t>-9.9976952e-001</t>
  </si>
  <si>
    <t>-9.9976430e-001</t>
  </si>
  <si>
    <t>-9.9835444e-001</t>
  </si>
  <si>
    <t>-9.9934736e-001</t>
  </si>
  <si>
    <t>-9.9879950e-001</t>
  </si>
  <si>
    <t>-9.9968439e-001</t>
  </si>
  <si>
    <t>-9.9921026e-001</t>
  </si>
  <si>
    <t>-9.9881823e-001</t>
  </si>
  <si>
    <t>-9.9888725e-001</t>
  </si>
  <si>
    <t>-9.9850535e-001</t>
  </si>
  <si>
    <t>-9.9915342e-001</t>
  </si>
  <si>
    <t>-9.9883803e-001</t>
  </si>
  <si>
    <t>-9.9832909e-001</t>
  </si>
  <si>
    <t>-9.9969979e-001</t>
  </si>
  <si>
    <t>-9.8260806e-001</t>
  </si>
  <si>
    <t>-9.7485248e-001</t>
  </si>
  <si>
    <t>-9.7700911e-001</t>
  </si>
  <si>
    <t>-9.8378886e-001</t>
  </si>
  <si>
    <t>-9.7785307e-001</t>
  </si>
  <si>
    <t>-9.7081362e-001</t>
  </si>
  <si>
    <t>-9.8257532e-001</t>
  </si>
  <si>
    <t>-9.7688507e-001</t>
  </si>
  <si>
    <t>-9.8551748e-001</t>
  </si>
  <si>
    <t>-9.8877152e-001</t>
  </si>
  <si>
    <t>-9.8092310e-001</t>
  </si>
  <si>
    <t>-9.9501528e-001</t>
  </si>
  <si>
    <t>-9.8848939e-001</t>
  </si>
  <si>
    <t>-9.7767166e-001</t>
  </si>
  <si>
    <t>-9.7758773e-001</t>
  </si>
  <si>
    <t>-9.7684929e-001</t>
  </si>
  <si>
    <t>-9.8242758e-001</t>
  </si>
  <si>
    <t>-9.7395589e-001</t>
  </si>
  <si>
    <t>-3.1372099e-001</t>
  </si>
  <si>
    <t>-9.2919338e-002</t>
  </si>
  <si>
    <t>-1.6731248e-001</t>
  </si>
  <si>
    <t>-4.1254112e-001</t>
  </si>
  <si>
    <t>-8.6701672e-001</t>
  </si>
  <si>
    <t>-5.9032432e-001</t>
  </si>
  <si>
    <t>-9.5407756e-001</t>
  </si>
  <si>
    <t>-4.4190711e-001</t>
  </si>
  <si>
    <t>-8.2665839e-001</t>
  </si>
  <si>
    <t>-9.9935319e-001</t>
  </si>
  <si>
    <t>-9.9981027e-001</t>
  </si>
  <si>
    <t>-9.9987873e-001</t>
  </si>
  <si>
    <t>-9.9941373e-001</t>
  </si>
  <si>
    <t>-9.9989866e-001</t>
  </si>
  <si>
    <t>-9.9960882e-001</t>
  </si>
  <si>
    <t>-9.9972181e-001</t>
  </si>
  <si>
    <t>-9.9949627e-001</t>
  </si>
  <si>
    <t>-9.9981238e-001</t>
  </si>
  <si>
    <t>-9.9975934e-001</t>
  </si>
  <si>
    <t>-9.9955980e-001</t>
  </si>
  <si>
    <t>-9.9969332e-001</t>
  </si>
  <si>
    <t>-9.9975463e-001</t>
  </si>
  <si>
    <t>-9.9923322e-001</t>
  </si>
  <si>
    <t>-9.9897920e-001</t>
  </si>
  <si>
    <t>-9.9920837e-001</t>
  </si>
  <si>
    <t>-9.9985283e-001</t>
  </si>
  <si>
    <t>-9.9926131e-001</t>
  </si>
  <si>
    <t>-9.9939639e-001</t>
  </si>
  <si>
    <t>-9.9923265e-001</t>
  </si>
  <si>
    <t>-9.9901418e-001</t>
  </si>
  <si>
    <t>-9.7051143e-001</t>
  </si>
  <si>
    <t>-9.7050979e-001</t>
  </si>
  <si>
    <t>-9.8483222e-001</t>
  </si>
  <si>
    <t>-9.7717555e-001</t>
  </si>
  <si>
    <t>-9.6696794e-001</t>
  </si>
  <si>
    <t>-9.8525737e-001</t>
  </si>
  <si>
    <t>-9.6880663e-001</t>
  </si>
  <si>
    <t>-9.6872098e-001</t>
  </si>
  <si>
    <t>-9.8188468e-001</t>
  </si>
  <si>
    <t>-9.8013436e-001</t>
  </si>
  <si>
    <t>-9.7247345e-001</t>
  </si>
  <si>
    <t>-9.8898371e-001</t>
  </si>
  <si>
    <t>-9.9117881e-001</t>
  </si>
  <si>
    <t>-9.9862806e-001</t>
  </si>
  <si>
    <t>-9.7309412e-001</t>
  </si>
  <si>
    <t>-9.9965595e-001</t>
  </si>
  <si>
    <t>-9.9941287e-001</t>
  </si>
  <si>
    <t>-9.6685112e-001</t>
  </si>
  <si>
    <t>-9.7297028e-001</t>
  </si>
  <si>
    <t>-9.8318267e-001</t>
  </si>
  <si>
    <t>-4.8471475e-001</t>
  </si>
  <si>
    <t>-4.2949141e-001</t>
  </si>
  <si>
    <t>-3.5795261e-001</t>
  </si>
  <si>
    <t>-3.0383753e-001</t>
  </si>
  <si>
    <t>-2.2035740e-001</t>
  </si>
  <si>
    <t>-4.1694868e-001</t>
  </si>
  <si>
    <t>-7.5281720e-001</t>
  </si>
  <si>
    <t>-2.9691760e-001</t>
  </si>
  <si>
    <t>-6.8672245e-001</t>
  </si>
  <si>
    <t>-3.3815773e-001</t>
  </si>
  <si>
    <t>-6.9824411e-001</t>
  </si>
  <si>
    <t>-9.9968698e-001</t>
  </si>
  <si>
    <t>-9.9967901e-001</t>
  </si>
  <si>
    <t>-9.9985427e-001</t>
  </si>
  <si>
    <t>-9.9999182e-001</t>
  </si>
  <si>
    <t>-9.9966885e-001</t>
  </si>
  <si>
    <t>-9.9985742e-001</t>
  </si>
  <si>
    <t>-9.9965729e-001</t>
  </si>
  <si>
    <t>-9.9991379e-001</t>
  </si>
  <si>
    <t>-9.9921670e-001</t>
  </si>
  <si>
    <t>-9.9991504e-001</t>
  </si>
  <si>
    <t>-9.9962923e-001</t>
  </si>
  <si>
    <t>-9.9935389e-001</t>
  </si>
  <si>
    <t>-9.9985166e-001</t>
  </si>
  <si>
    <t>-9.9981412e-001</t>
  </si>
  <si>
    <t>-9.9980645e-001</t>
  </si>
  <si>
    <t>-9.7622990e-001</t>
  </si>
  <si>
    <t>-9.7275319e-001</t>
  </si>
  <si>
    <t>-9.7116230e-001</t>
  </si>
  <si>
    <t>-9.7638167e-001</t>
  </si>
  <si>
    <t>-9.7578461e-001</t>
  </si>
  <si>
    <t>-9.8553172e-001</t>
  </si>
  <si>
    <t>1.3559646e-002</t>
  </si>
  <si>
    <t>-1.8933979e-001</t>
  </si>
  <si>
    <t>-5.2570856e-001</t>
  </si>
  <si>
    <t>-9.7478091e-001</t>
  </si>
  <si>
    <t>-9.6397400e-001</t>
  </si>
  <si>
    <t>-9.6161454e-001</t>
  </si>
  <si>
    <t>-9.7015690e-001</t>
  </si>
  <si>
    <t>-9.9303971e-001</t>
  </si>
  <si>
    <t>-9.7762418e-001</t>
  </si>
  <si>
    <t>-3.8000357e-001</t>
  </si>
  <si>
    <t>-1.9869653e-001</t>
  </si>
  <si>
    <t>-6.3459712e-001</t>
  </si>
  <si>
    <t>-9.6714244e-001</t>
  </si>
  <si>
    <t>-9.6163124e-001</t>
  </si>
  <si>
    <t>-9.5787848e-001</t>
  </si>
  <si>
    <t>-9.6205000e-001</t>
  </si>
  <si>
    <t>-9.9593912e-001</t>
  </si>
  <si>
    <t>-9.9905581e-001</t>
  </si>
  <si>
    <t>-9.5977431e-001</t>
  </si>
  <si>
    <t>-4.6646709e-001</t>
  </si>
  <si>
    <t>-2.3126479e-001</t>
  </si>
  <si>
    <t>-2.5872200e-001</t>
  </si>
  <si>
    <t>-5.6579068e-001</t>
  </si>
  <si>
    <t>-9.8128106e-001</t>
  </si>
  <si>
    <t>-9.8141252e-001</t>
  </si>
  <si>
    <t>-9.7746987e-001</t>
  </si>
  <si>
    <t>-9.8518708e-001</t>
  </si>
  <si>
    <t>-9.9289814e-001</t>
  </si>
  <si>
    <t>-9.9976140e-001</t>
  </si>
  <si>
    <t>-9.7528069e-001</t>
  </si>
  <si>
    <t>-3.3207793e-001</t>
  </si>
  <si>
    <t>-4.7603671e-001</t>
  </si>
  <si>
    <t>-8.1543681e-001</t>
  </si>
  <si>
    <t>4.2720256e-002</t>
  </si>
  <si>
    <t>1.4543676e-001</t>
  </si>
  <si>
    <t>-8.7755408e-001</t>
  </si>
  <si>
    <t>-1.5536616e-001</t>
  </si>
  <si>
    <t>-8.6319509e-001</t>
  </si>
  <si>
    <t>8.6841250e-002</t>
  </si>
  <si>
    <t>1.1761868e-001</t>
  </si>
  <si>
    <t>2.8148965e-001</t>
  </si>
  <si>
    <t>-8.1467673e-003</t>
  </si>
  <si>
    <t>-6.5483286e-002</t>
  </si>
  <si>
    <t>-9.4519075e-001</t>
  </si>
  <si>
    <t>-9.1818784e-001</t>
  </si>
  <si>
    <t>-8.3919696e-001</t>
  </si>
  <si>
    <t>-9.6655190e-001</t>
  </si>
  <si>
    <t>-9.3221966e-001</t>
  </si>
  <si>
    <t>-8.6946428e-001</t>
  </si>
  <si>
    <t>-8.3943582e-001</t>
  </si>
  <si>
    <t>-4.9750047e-001</t>
  </si>
  <si>
    <t>-6.2453990e-001</t>
  </si>
  <si>
    <t>7.5174015e-001</t>
  </si>
  <si>
    <t>6.4688784e-001</t>
  </si>
  <si>
    <t>8.1462467e-001</t>
  </si>
  <si>
    <t>-9.3052857e-001</t>
  </si>
  <si>
    <t>-9.9826839e-001</t>
  </si>
  <si>
    <t>-9.9827057e-001</t>
  </si>
  <si>
    <t>-9.8374663e-001</t>
  </si>
  <si>
    <t>-9.8972817e-001</t>
  </si>
  <si>
    <t>-9.6271024e-001</t>
  </si>
  <si>
    <t>-9.5810732e-001</t>
  </si>
  <si>
    <t>-1.4198902e-001</t>
  </si>
  <si>
    <t>-1.2302830e-001</t>
  </si>
  <si>
    <t>2.9119925e-002</t>
  </si>
  <si>
    <t>-3.2807702e-001</t>
  </si>
  <si>
    <t>4.7629003e-001</t>
  </si>
  <si>
    <t>-4.5461092e-001</t>
  </si>
  <si>
    <t>6.3171149e-001</t>
  </si>
  <si>
    <t>-3.4255601e-001</t>
  </si>
  <si>
    <t>2.8342271e-001</t>
  </si>
  <si>
    <t>-4.8242354e-002</t>
  </si>
  <si>
    <t>1.4407826e-001</t>
  </si>
  <si>
    <t>-4.7407070e-001</t>
  </si>
  <si>
    <t>2.2472570e-001</t>
  </si>
  <si>
    <t>4.2358581e-002</t>
  </si>
  <si>
    <t>1.6499097e-002</t>
  </si>
  <si>
    <t>3.5757767e-001</t>
  </si>
  <si>
    <t>-4.6722158e-001</t>
  </si>
  <si>
    <t>2.9228016e-001</t>
  </si>
  <si>
    <t>9.6512964e-001</t>
  </si>
  <si>
    <t>-4.0485518e-003</t>
  </si>
  <si>
    <t>-1.3307910e-001</t>
  </si>
  <si>
    <t>-9.9687832e-001</t>
  </si>
  <si>
    <t>-9.9413582e-001</t>
  </si>
  <si>
    <t>-9.7475664e-001</t>
  </si>
  <si>
    <t>-9.9689247e-001</t>
  </si>
  <si>
    <t>-9.9458105e-001</t>
  </si>
  <si>
    <t>-9.7764387e-001</t>
  </si>
  <si>
    <t>8.9183468e-001</t>
  </si>
  <si>
    <t>-2.8484393e-002</t>
  </si>
  <si>
    <t>-1.3148881e-001</t>
  </si>
  <si>
    <t>-1.3709215e-001</t>
  </si>
  <si>
    <t>-5.9001606e-001</t>
  </si>
  <si>
    <t>9.0404113e-001</t>
  </si>
  <si>
    <t>-9.9961900e-001</t>
  </si>
  <si>
    <t>-9.6192511e-001</t>
  </si>
  <si>
    <t>-9.9694228e-001</t>
  </si>
  <si>
    <t>-9.9535584e-001</t>
  </si>
  <si>
    <t>-9.8488138e-001</t>
  </si>
  <si>
    <t>-7.1751445e-001</t>
  </si>
  <si>
    <t>-1.7270879e-001</t>
  </si>
  <si>
    <t>3.7593470e-001</t>
  </si>
  <si>
    <t>-5.8258667e-001</t>
  </si>
  <si>
    <t>7.9242600e-001</t>
  </si>
  <si>
    <t>-3.5511649e-001</t>
  </si>
  <si>
    <t>4.0416315e-001</t>
  </si>
  <si>
    <t>-5.0126050e-001</t>
  </si>
  <si>
    <t>6.1543522e-001</t>
  </si>
  <si>
    <t>-6.5663176e-001</t>
  </si>
  <si>
    <t>7.0433036e-001</t>
  </si>
  <si>
    <t>-7.5226143e-001</t>
  </si>
  <si>
    <t>7.9722461e-001</t>
  </si>
  <si>
    <t>9.5180268e-001</t>
  </si>
  <si>
    <t>8.5134861e-001</t>
  </si>
  <si>
    <t>9.6453962e-001</t>
  </si>
  <si>
    <t>8.1590106e-002</t>
  </si>
  <si>
    <t>5.0513258e-002</t>
  </si>
  <si>
    <t>-7.9814638e-003</t>
  </si>
  <si>
    <t>-9.2954514e-001</t>
  </si>
  <si>
    <t>-9.4350329e-001</t>
  </si>
  <si>
    <t>-9.3336920e-001</t>
  </si>
  <si>
    <t>-9.4871720e-001</t>
  </si>
  <si>
    <t>-9.5119941e-001</t>
  </si>
  <si>
    <t>-9.4390997e-001</t>
  </si>
  <si>
    <t>-9.2768904e-001</t>
  </si>
  <si>
    <t>-9.4671410e-001</t>
  </si>
  <si>
    <t>-9.2124567e-001</t>
  </si>
  <si>
    <t>8.9417263e-001</t>
  </si>
  <si>
    <t>9.4418669e-001</t>
  </si>
  <si>
    <t>9.0107225e-001</t>
  </si>
  <si>
    <t>-9.4689128e-001</t>
  </si>
  <si>
    <t>-9.9705794e-001</t>
  </si>
  <si>
    <t>-9.9786930e-001</t>
  </si>
  <si>
    <t>-9.9682762e-001</t>
  </si>
  <si>
    <t>-9.8114015e-001</t>
  </si>
  <si>
    <t>-9.7501112e-001</t>
  </si>
  <si>
    <t>-9.6954943e-001</t>
  </si>
  <si>
    <t>-3.0394533e-001</t>
  </si>
  <si>
    <t>-4.3125783e-001</t>
  </si>
  <si>
    <t>-3.6409443e-001</t>
  </si>
  <si>
    <t>-6.0042976e-001</t>
  </si>
  <si>
    <t>5.3810645e-001</t>
  </si>
  <si>
    <t>-3.6122650e-001</t>
  </si>
  <si>
    <t>2.5888465e-001</t>
  </si>
  <si>
    <t>-4.3302669e-001</t>
  </si>
  <si>
    <t>2.3519823e-001</t>
  </si>
  <si>
    <t>-1.5077820e-001</t>
  </si>
  <si>
    <t>3.7266531e-001</t>
  </si>
  <si>
    <t>-5.4265359e-001</t>
  </si>
  <si>
    <t>-2.9864686e-003</t>
  </si>
  <si>
    <t>-3.9735283e-001</t>
  </si>
  <si>
    <t>4.1139984e-001</t>
  </si>
  <si>
    <t>4.1337264e-001</t>
  </si>
  <si>
    <t>-4.5812156e-001</t>
  </si>
  <si>
    <t>-2.4172239e-001</t>
  </si>
  <si>
    <t>-2.9496562e-002</t>
  </si>
  <si>
    <t>-5.5235637e-002</t>
  </si>
  <si>
    <t>7.5082424e-002</t>
  </si>
  <si>
    <t>-9.5333185e-001</t>
  </si>
  <si>
    <t>-8.8437247e-001</t>
  </si>
  <si>
    <t>-9.6244307e-001</t>
  </si>
  <si>
    <t>-9.5976139e-001</t>
  </si>
  <si>
    <t>-9.0680914e-001</t>
  </si>
  <si>
    <t>-9.6547781e-001</t>
  </si>
  <si>
    <t>-8.3975279e-001</t>
  </si>
  <si>
    <t>-8.8454460e-001</t>
  </si>
  <si>
    <t>-7.2461635e-001</t>
  </si>
  <si>
    <t>7.8759339e-001</t>
  </si>
  <si>
    <t>8.2524757e-001</t>
  </si>
  <si>
    <t>8.0109639e-001</t>
  </si>
  <si>
    <t>-9.3052074e-001</t>
  </si>
  <si>
    <t>-9.9892813e-001</t>
  </si>
  <si>
    <t>-9.9914923e-001</t>
  </si>
  <si>
    <t>-9.6917963e-001</t>
  </si>
  <si>
    <t>-9.3549863e-001</t>
  </si>
  <si>
    <t>-9.7330152e-001</t>
  </si>
  <si>
    <t>-6.1867979e-002</t>
  </si>
  <si>
    <t>7.4283980e-002</t>
  </si>
  <si>
    <t>-3.4699217e-001</t>
  </si>
  <si>
    <t>-1.4687832e-001</t>
  </si>
  <si>
    <t>-1.6155103e-003</t>
  </si>
  <si>
    <t>5.6663729e-001</t>
  </si>
  <si>
    <t>-4.4545076e-001</t>
  </si>
  <si>
    <t>-9.4372424e-001</t>
  </si>
  <si>
    <t>9.3111525e-001</t>
  </si>
  <si>
    <t>-8.3939111e-001</t>
  </si>
  <si>
    <t>5.7649159e-001</t>
  </si>
  <si>
    <t>-1.5666918e-001</t>
  </si>
  <si>
    <t>-4.0920854e-002</t>
  </si>
  <si>
    <t>5.2843400e-001</t>
  </si>
  <si>
    <t>-4.8487317e-001</t>
  </si>
  <si>
    <t>2.1351046e-001</t>
  </si>
  <si>
    <t>3.6098528e-001</t>
  </si>
  <si>
    <t>-7.7021545e-002</t>
  </si>
  <si>
    <t>-9.0706394e-002</t>
  </si>
  <si>
    <t>-5.7223910e-002</t>
  </si>
  <si>
    <t>-4.4894852e-002</t>
  </si>
  <si>
    <t>-9.3932980e-001</t>
  </si>
  <si>
    <t>-9.4796789e-001</t>
  </si>
  <si>
    <t>-9.7002263e-001</t>
  </si>
  <si>
    <t>-9.5054887e-001</t>
  </si>
  <si>
    <t>-9.6347948e-001</t>
  </si>
  <si>
    <t>-9.7584813e-001</t>
  </si>
  <si>
    <t>-9.0379558e-001</t>
  </si>
  <si>
    <t>-9.5859801e-001</t>
  </si>
  <si>
    <t>-9.6391112e-001</t>
  </si>
  <si>
    <t>9.3172118e-001</t>
  </si>
  <si>
    <t>9.3096538e-001</t>
  </si>
  <si>
    <t>9.6916683e-001</t>
  </si>
  <si>
    <t>-9.6348967e-001</t>
  </si>
  <si>
    <t>-9.9792477e-001</t>
  </si>
  <si>
    <t>-9.9852267e-001</t>
  </si>
  <si>
    <t>-9.6567278e-001</t>
  </si>
  <si>
    <t>-9.8771223e-001</t>
  </si>
  <si>
    <t>-9.8640858e-001</t>
  </si>
  <si>
    <t>-7.3888893e-002</t>
  </si>
  <si>
    <t>-5.7513637e-002</t>
  </si>
  <si>
    <t>-3.1815966e-001</t>
  </si>
  <si>
    <t>-3.5792349e-003</t>
  </si>
  <si>
    <t>-1.8887553e-001</t>
  </si>
  <si>
    <t>4.9814484e-001</t>
  </si>
  <si>
    <t>2.1483536e-001</t>
  </si>
  <si>
    <t>8.3521196e-001</t>
  </si>
  <si>
    <t>-6.1991352e-001</t>
  </si>
  <si>
    <t>2.7979439e-001</t>
  </si>
  <si>
    <t>1.9697792e-002</t>
  </si>
  <si>
    <t>-1.8881556e-001</t>
  </si>
  <si>
    <t>3.1292407e-001</t>
  </si>
  <si>
    <t>4.1252322e-001</t>
  </si>
  <si>
    <t>3.0524112e-001</t>
  </si>
  <si>
    <t>5.3688190e-001</t>
  </si>
  <si>
    <t>9.0660027e-002</t>
  </si>
  <si>
    <t>-9.3083239e-001</t>
  </si>
  <si>
    <t>-8.3155719e-001</t>
  </si>
  <si>
    <t>-8.5691791e-001</t>
  </si>
  <si>
    <t>-8.5547700e-001</t>
  </si>
  <si>
    <t>-9.9349880e-001</t>
  </si>
  <si>
    <t>-9.1278302e-001</t>
  </si>
  <si>
    <t>-5.1159561e-002</t>
  </si>
  <si>
    <t>-4.7239831e-001</t>
  </si>
  <si>
    <t>3.4502942e-001</t>
  </si>
  <si>
    <t>-1.1311841e-001</t>
  </si>
  <si>
    <t>6.7950875e-002</t>
  </si>
  <si>
    <t>-9.4750960e-001</t>
  </si>
  <si>
    <t>-8.9822121e-001</t>
  </si>
  <si>
    <t>-9.0485469e-001</t>
  </si>
  <si>
    <t>-9.0974772e-001</t>
  </si>
  <si>
    <t>-9.9665095e-001</t>
  </si>
  <si>
    <t>-9.3683979e-001</t>
  </si>
  <si>
    <t>-2.2900493e-001</t>
  </si>
  <si>
    <t>-2.9182686e-001</t>
  </si>
  <si>
    <t>2.2710527e-001</t>
  </si>
  <si>
    <t>1.4944729e-001</t>
  </si>
  <si>
    <t>-1.5105110e-001</t>
  </si>
  <si>
    <t>-9.2745999e-001</t>
  </si>
  <si>
    <t>-8.7162337e-001</t>
  </si>
  <si>
    <t>-8.5478326e-001</t>
  </si>
  <si>
    <t>-8.9524635e-001</t>
  </si>
  <si>
    <t>-9.9529162e-001</t>
  </si>
  <si>
    <t>-8.7147154e-001</t>
  </si>
  <si>
    <t>4.7073800e-001</t>
  </si>
  <si>
    <t>-3.0204412e-001</t>
  </si>
  <si>
    <t>2.6508240e-001</t>
  </si>
  <si>
    <t>-1.3988482e-001</t>
  </si>
  <si>
    <t>8.8059455e-003</t>
  </si>
  <si>
    <t>-9.6152897e-001</t>
  </si>
  <si>
    <t>-9.3195577e-001</t>
  </si>
  <si>
    <t>-9.4029491e-001</t>
  </si>
  <si>
    <t>-9.3011042e-001</t>
  </si>
  <si>
    <t>-9.9851311e-001</t>
  </si>
  <si>
    <t>-9.5397595e-001</t>
  </si>
  <si>
    <t>7.4914604e-002</t>
  </si>
  <si>
    <t>2.0468514e-001</t>
  </si>
  <si>
    <t>-9.6060419e-002</t>
  </si>
  <si>
    <t>1.5074865e-001</t>
  </si>
  <si>
    <t>-4.5905990e-001</t>
  </si>
  <si>
    <t>-9.4526924e-001</t>
  </si>
  <si>
    <t>-8.7601877e-001</t>
  </si>
  <si>
    <t>-9.4497394e-001</t>
  </si>
  <si>
    <t>-9.2556445e-001</t>
  </si>
  <si>
    <t>-8.3176358e-001</t>
  </si>
  <si>
    <t>-9.3544020e-001</t>
  </si>
  <si>
    <t>-9.1421797e-001</t>
  </si>
  <si>
    <t>-8.2382889e-001</t>
  </si>
  <si>
    <t>-9.6173437e-001</t>
  </si>
  <si>
    <t>-9.5435166e-001</t>
  </si>
  <si>
    <t>-8.8428830e-001</t>
  </si>
  <si>
    <t>-9.8087315e-001</t>
  </si>
  <si>
    <t>-9.2507870e-001</t>
  </si>
  <si>
    <t>-9.8006349e-001</t>
  </si>
  <si>
    <t>-9.0641846e-001</t>
  </si>
  <si>
    <t>-9.9826646e-001</t>
  </si>
  <si>
    <t>-9.9586457e-001</t>
  </si>
  <si>
    <t>-9.8462423e-001</t>
  </si>
  <si>
    <t>-9.4880949e-001</t>
  </si>
  <si>
    <t>-9.2701679e-001</t>
  </si>
  <si>
    <t>-9.4252501e-001</t>
  </si>
  <si>
    <t>-4.6678573e-001</t>
  </si>
  <si>
    <t>-4.5420624e-001</t>
  </si>
  <si>
    <t>-2.9152403e-001</t>
  </si>
  <si>
    <t>-2.2057402e-001</t>
  </si>
  <si>
    <t>5.2611178e-002</t>
  </si>
  <si>
    <t>-5.4804009e-001</t>
  </si>
  <si>
    <t>-2.9198668e-001</t>
  </si>
  <si>
    <t>-7.2786734e-001</t>
  </si>
  <si>
    <t>-5.6646429e-001</t>
  </si>
  <si>
    <t>-8.8913066e-001</t>
  </si>
  <si>
    <t>-5.0198375e-001</t>
  </si>
  <si>
    <t>-8.1786961e-001</t>
  </si>
  <si>
    <t>-9.9969874e-001</t>
  </si>
  <si>
    <t>-9.9494974e-001</t>
  </si>
  <si>
    <t>-9.9781369e-001</t>
  </si>
  <si>
    <t>-9.9908971e-001</t>
  </si>
  <si>
    <t>-9.9888423e-001</t>
  </si>
  <si>
    <t>-9.9935914e-001</t>
  </si>
  <si>
    <t>-9.9977513e-001</t>
  </si>
  <si>
    <t>-9.9827486e-001</t>
  </si>
  <si>
    <t>-9.9785828e-001</t>
  </si>
  <si>
    <t>-9.9907731e-001</t>
  </si>
  <si>
    <t>-9.9983418e-001</t>
  </si>
  <si>
    <t>-9.9824382e-001</t>
  </si>
  <si>
    <t>-9.9891513e-001</t>
  </si>
  <si>
    <t>-9.9613957e-001</t>
  </si>
  <si>
    <t>-9.9754538e-001</t>
  </si>
  <si>
    <t>-9.9847082e-001</t>
  </si>
  <si>
    <t>-9.9910539e-001</t>
  </si>
  <si>
    <t>-9.9742644e-001</t>
  </si>
  <si>
    <t>-9.9815606e-001</t>
  </si>
  <si>
    <t>-9.9551291e-001</t>
  </si>
  <si>
    <t>-9.9687180e-001</t>
  </si>
  <si>
    <t>-9.9579575e-001</t>
  </si>
  <si>
    <t>-9.9827134e-001</t>
  </si>
  <si>
    <t>-9.9744388e-001</t>
  </si>
  <si>
    <t>-9.9594096e-001</t>
  </si>
  <si>
    <t>-9.9588954e-001</t>
  </si>
  <si>
    <t>-9.9856437e-001</t>
  </si>
  <si>
    <t>-9.8982139e-001</t>
  </si>
  <si>
    <t>-9.9912263e-001</t>
  </si>
  <si>
    <t>-9.9878119e-001</t>
  </si>
  <si>
    <t>-9.9843486e-001</t>
  </si>
  <si>
    <t>-9.9926954e-001</t>
  </si>
  <si>
    <t>-9.8395829e-001</t>
  </si>
  <si>
    <t>-9.9934493e-001</t>
  </si>
  <si>
    <t>-9.9865039e-001</t>
  </si>
  <si>
    <t>-9.9942599e-001</t>
  </si>
  <si>
    <t>-9.8436858e-001</t>
  </si>
  <si>
    <t>-9.9937756e-001</t>
  </si>
  <si>
    <t>-9.4063423e-001</t>
  </si>
  <si>
    <t>-9.4464862e-001</t>
  </si>
  <si>
    <t>-9.3182897e-001</t>
  </si>
  <si>
    <t>-9.2452916e-001</t>
  </si>
  <si>
    <t>-9.4610901e-001</t>
  </si>
  <si>
    <t>-9.3312048e-001</t>
  </si>
  <si>
    <t>-9.1960285e-001</t>
  </si>
  <si>
    <t>-9.4361707e-001</t>
  </si>
  <si>
    <t>-9.3136433e-001</t>
  </si>
  <si>
    <t>-9.3785729e-001</t>
  </si>
  <si>
    <t>-9.6483707e-001</t>
  </si>
  <si>
    <t>-9.4412991e-001</t>
  </si>
  <si>
    <t>-9.9767980e-001</t>
  </si>
  <si>
    <t>-9.6687460e-001</t>
  </si>
  <si>
    <t>-9.7394930e-001</t>
  </si>
  <si>
    <t>-9.2998542e-001</t>
  </si>
  <si>
    <t>-9.9705258e-001</t>
  </si>
  <si>
    <t>-9.9787411e-001</t>
  </si>
  <si>
    <t>-9.9682756e-001</t>
  </si>
  <si>
    <t>-9.4742466e-001</t>
  </si>
  <si>
    <t>-9.5600312e-001</t>
  </si>
  <si>
    <t>-9.3966584e-001</t>
  </si>
  <si>
    <t>-6.2201971e-001</t>
  </si>
  <si>
    <t>-3.7632700e-001</t>
  </si>
  <si>
    <t>-5.7242317e-001</t>
  </si>
  <si>
    <t>-8.4789563e-001</t>
  </si>
  <si>
    <t>-2.1904271e-002</t>
  </si>
  <si>
    <t>-5.7810826e-001</t>
  </si>
  <si>
    <t>-5.1947250e-001</t>
  </si>
  <si>
    <t>-9.3932676e-001</t>
  </si>
  <si>
    <t>-2.9380615e-001</t>
  </si>
  <si>
    <t>-7.4988258e-001</t>
  </si>
  <si>
    <t>-9.9966378e-001</t>
  </si>
  <si>
    <t>-9.9548464e-001</t>
  </si>
  <si>
    <t>-9.9745996e-001</t>
  </si>
  <si>
    <t>-9.9869005e-001</t>
  </si>
  <si>
    <t>-9.9899822e-001</t>
  </si>
  <si>
    <t>-9.9999905e-001</t>
  </si>
  <si>
    <t>-9.9695646e-001</t>
  </si>
  <si>
    <t>-9.9755314e-001</t>
  </si>
  <si>
    <t>-9.9872164e-001</t>
  </si>
  <si>
    <t>-9.9659553e-001</t>
  </si>
  <si>
    <t>-9.9841164e-001</t>
  </si>
  <si>
    <t>-9.9609164e-001</t>
  </si>
  <si>
    <t>-9.9829019e-001</t>
  </si>
  <si>
    <t>-9.9846927e-001</t>
  </si>
  <si>
    <t>-9.9936384e-001</t>
  </si>
  <si>
    <t>-9.9864815e-001</t>
  </si>
  <si>
    <t>-9.9918318e-001</t>
  </si>
  <si>
    <t>-9.9891352e-001</t>
  </si>
  <si>
    <t>-9.9978764e-001</t>
  </si>
  <si>
    <t>-9.9753592e-001</t>
  </si>
  <si>
    <t>-9.9859217e-001</t>
  </si>
  <si>
    <t>-9.9859870e-001</t>
  </si>
  <si>
    <t>-9.9902780e-001</t>
  </si>
  <si>
    <t>-9.9753571e-001</t>
  </si>
  <si>
    <t>-9.9908202e-001</t>
  </si>
  <si>
    <t>-9.8628917e-001</t>
  </si>
  <si>
    <t>-9.9155611e-001</t>
  </si>
  <si>
    <t>-9.9918509e-001</t>
  </si>
  <si>
    <t>-9.9964114e-001</t>
  </si>
  <si>
    <t>-9.9884669e-001</t>
  </si>
  <si>
    <t>-9.9828703e-001</t>
  </si>
  <si>
    <t>-9.9891253e-001</t>
  </si>
  <si>
    <t>-9.8794008e-001</t>
  </si>
  <si>
    <t>-9.9860826e-001</t>
  </si>
  <si>
    <t>-9.9893971e-001</t>
  </si>
  <si>
    <t>-9.9413571e-001</t>
  </si>
  <si>
    <t>-9.9926145e-001</t>
  </si>
  <si>
    <t>-9.3480106e-001</t>
  </si>
  <si>
    <t>-9.0518101e-001</t>
  </si>
  <si>
    <t>-9.5903848e-001</t>
  </si>
  <si>
    <t>-9.5931894e-001</t>
  </si>
  <si>
    <t>-8.7383247e-001</t>
  </si>
  <si>
    <t>-9.6694702e-001</t>
  </si>
  <si>
    <t>-9.3737014e-001</t>
  </si>
  <si>
    <t>-8.8123247e-001</t>
  </si>
  <si>
    <t>-9.5355743e-001</t>
  </si>
  <si>
    <t>-9.6571397e-001</t>
  </si>
  <si>
    <t>-9.1833982e-001</t>
  </si>
  <si>
    <t>-9.8150698e-001</t>
  </si>
  <si>
    <t>-9.9636697e-001</t>
  </si>
  <si>
    <t>-9.7706568e-001</t>
  </si>
  <si>
    <t>-9.9023986e-001</t>
  </si>
  <si>
    <t>-9.2380817e-001</t>
  </si>
  <si>
    <t>-9.9882228e-001</t>
  </si>
  <si>
    <t>-9.9302969e-001</t>
  </si>
  <si>
    <t>-9.9912861e-001</t>
  </si>
  <si>
    <t>-9.0245175e-001</t>
  </si>
  <si>
    <t>-9.5238815e-001</t>
  </si>
  <si>
    <t>-9.5217949e-001</t>
  </si>
  <si>
    <t>-2.1738450e-001</t>
  </si>
  <si>
    <t>-1.5913154e-001</t>
  </si>
  <si>
    <t>-4.7046980e-001</t>
  </si>
  <si>
    <t>-1.1512904e-001</t>
  </si>
  <si>
    <t>-6.1745470e-001</t>
  </si>
  <si>
    <t>-1.7542055e-001</t>
  </si>
  <si>
    <t>-5.7367129e-001</t>
  </si>
  <si>
    <t>-8.3761637e-001</t>
  </si>
  <si>
    <t>-3.8304527e-001</t>
  </si>
  <si>
    <t>-8.0630196e-001</t>
  </si>
  <si>
    <t>-5.4784408e-001</t>
  </si>
  <si>
    <t>-8.6098023e-001</t>
  </si>
  <si>
    <t>-9.9933943e-001</t>
  </si>
  <si>
    <t>-9.9671015e-001</t>
  </si>
  <si>
    <t>-9.9921045e-001</t>
  </si>
  <si>
    <t>-9.9895261e-001</t>
  </si>
  <si>
    <t>-9.9889791e-001</t>
  </si>
  <si>
    <t>-9.9868372e-001</t>
  </si>
  <si>
    <t>-9.9919793e-001</t>
  </si>
  <si>
    <t>-9.9883998e-001</t>
  </si>
  <si>
    <t>-9.9944746e-001</t>
  </si>
  <si>
    <t>-9.9123428e-001</t>
  </si>
  <si>
    <t>-9.9644638e-001</t>
  </si>
  <si>
    <t>-9.9937501e-001</t>
  </si>
  <si>
    <t>-9.9922941e-001</t>
  </si>
  <si>
    <t>-9.9970349e-001</t>
  </si>
  <si>
    <t>-9.9984129e-001</t>
  </si>
  <si>
    <t>-9.9922689e-001</t>
  </si>
  <si>
    <t>-9.9224813e-001</t>
  </si>
  <si>
    <t>-9.9945979e-001</t>
  </si>
  <si>
    <t>-9.9910829e-001</t>
  </si>
  <si>
    <t>-9.9918935e-001</t>
  </si>
  <si>
    <t>-9.9956501e-001</t>
  </si>
  <si>
    <t>-9.9913611e-001</t>
  </si>
  <si>
    <t>-9.9991521e-001</t>
  </si>
  <si>
    <t>-8.6747486e-001</t>
  </si>
  <si>
    <t>-8.3907694e-001</t>
  </si>
  <si>
    <t>-8.2742972e-001</t>
  </si>
  <si>
    <t>-8.6903643e-001</t>
  </si>
  <si>
    <t>-9.7881599e-001</t>
  </si>
  <si>
    <t>-9.8424082e-001</t>
  </si>
  <si>
    <t>-8.9549369e-001</t>
  </si>
  <si>
    <t>-2.9765777e-001</t>
  </si>
  <si>
    <t>-4.3607472e-001</t>
  </si>
  <si>
    <t>-1.5004654e-001</t>
  </si>
  <si>
    <t>-4.8656814e-001</t>
  </si>
  <si>
    <t>-9.1810402e-001</t>
  </si>
  <si>
    <t>-8.7541891e-001</t>
  </si>
  <si>
    <t>-8.8773244e-001</t>
  </si>
  <si>
    <t>-8.7500235e-001</t>
  </si>
  <si>
    <t>-9.7841856e-001</t>
  </si>
  <si>
    <t>-9.9372410e-001</t>
  </si>
  <si>
    <t>-9.2491508e-001</t>
  </si>
  <si>
    <t>-5.4995027e-001</t>
  </si>
  <si>
    <t>-4.7601292e-001</t>
  </si>
  <si>
    <t>3.9194285e-001</t>
  </si>
  <si>
    <t>8.7831646e-002</t>
  </si>
  <si>
    <t>-9.0393322e-001</t>
  </si>
  <si>
    <t>-8.7319947e-001</t>
  </si>
  <si>
    <t>-8.8572289e-001</t>
  </si>
  <si>
    <t>-8.5580534e-001</t>
  </si>
  <si>
    <t>-9.9871802e-001</t>
  </si>
  <si>
    <t>-9.9133716e-001</t>
  </si>
  <si>
    <t>-9.0293835e-001</t>
  </si>
  <si>
    <t>-1.2963359e-001</t>
  </si>
  <si>
    <t>-2.3148615e-001</t>
  </si>
  <si>
    <t>2.0542977e-001</t>
  </si>
  <si>
    <t>-6.0272994e-002</t>
  </si>
  <si>
    <t>-9.4166361e-001</t>
  </si>
  <si>
    <t>-9.2465106e-001</t>
  </si>
  <si>
    <t>-9.3258940e-001</t>
  </si>
  <si>
    <t>-9.1613418e-001</t>
  </si>
  <si>
    <t>-9.4684252e-001</t>
  </si>
  <si>
    <t>-9.9747800e-001</t>
  </si>
  <si>
    <t>-9.5262346e-001</t>
  </si>
  <si>
    <t>-3.9385459e-001</t>
  </si>
  <si>
    <t>-1.7441896e-001</t>
  </si>
  <si>
    <t>3.7303607e-001</t>
  </si>
  <si>
    <t>7.9984129e-002</t>
  </si>
  <si>
    <t>4.9839296e-002</t>
  </si>
  <si>
    <t>-1.4909373e-001</t>
  </si>
  <si>
    <t>6.8895232e-002</t>
  </si>
  <si>
    <t>-2.2346865e-001</t>
  </si>
  <si>
    <t>-8.6708544e-001</t>
  </si>
  <si>
    <t>8.6725920e-002</t>
  </si>
  <si>
    <t>1.1480103e-001</t>
  </si>
  <si>
    <t>2.8176224e-001</t>
  </si>
  <si>
    <t>-4.3250776e-003</t>
  </si>
  <si>
    <t>-5.2241899e-002</t>
  </si>
  <si>
    <t>-9.3530949e-001</t>
  </si>
  <si>
    <t>-8.5766224e-001</t>
  </si>
  <si>
    <t>-7.6842387e-001</t>
  </si>
  <si>
    <t>-9.4615243e-001</t>
  </si>
  <si>
    <t>-8.5496563e-001</t>
  </si>
  <si>
    <t>-7.6254941e-001</t>
  </si>
  <si>
    <t>6.3571545e-001</t>
  </si>
  <si>
    <t>7.6897590e-001</t>
  </si>
  <si>
    <t>-8.6121103e-001</t>
  </si>
  <si>
    <t>-9.9763885e-001</t>
  </si>
  <si>
    <t>-9.9531531e-001</t>
  </si>
  <si>
    <t>-9.6874297e-001</t>
  </si>
  <si>
    <t>-9.6131498e-001</t>
  </si>
  <si>
    <t>-8.8601182e-001</t>
  </si>
  <si>
    <t>-7.5780244e-001</t>
  </si>
  <si>
    <t>8.6338982e-002</t>
  </si>
  <si>
    <t>2.6995993e-002</t>
  </si>
  <si>
    <t>2.3093892e-001</t>
  </si>
  <si>
    <t>-3.4833181e-001</t>
  </si>
  <si>
    <t>4.9986166e-001</t>
  </si>
  <si>
    <t>-4.4109579e-001</t>
  </si>
  <si>
    <t>5.8195444e-001</t>
  </si>
  <si>
    <t>-3.0253888e-001</t>
  </si>
  <si>
    <t>1.9096288e-001</t>
  </si>
  <si>
    <t>6.9839936e-002</t>
  </si>
  <si>
    <t>1.4653262e-001</t>
  </si>
  <si>
    <t>-4.8382234e-001</t>
  </si>
  <si>
    <t>2.7780386e-001</t>
  </si>
  <si>
    <t>-8.9565242e-002</t>
  </si>
  <si>
    <t>6.6369240e-002</t>
  </si>
  <si>
    <t>6.3696167e-002</t>
  </si>
  <si>
    <t>-3.1590571e-001</t>
  </si>
  <si>
    <t>4.9956344e-002</t>
  </si>
  <si>
    <t>9.6677814e-001</t>
  </si>
  <si>
    <t>6.9318671e-004</t>
  </si>
  <si>
    <t>-1.1669654e-001</t>
  </si>
  <si>
    <t>-9.9470193e-001</t>
  </si>
  <si>
    <t>-9.7676492e-001</t>
  </si>
  <si>
    <t>-8.9169318e-001</t>
  </si>
  <si>
    <t>-9.9471598e-001</t>
  </si>
  <si>
    <t>-9.7631419e-001</t>
  </si>
  <si>
    <t>-8.9306597e-001</t>
  </si>
  <si>
    <t>8.9365474e-001</t>
  </si>
  <si>
    <t>-1.8980411e-002</t>
  </si>
  <si>
    <t>-9.1026088e-002</t>
  </si>
  <si>
    <t>9.8484316e-001</t>
  </si>
  <si>
    <t>2.2648355e-002</t>
  </si>
  <si>
    <t>-1.2941107e-001</t>
  </si>
  <si>
    <t>-6.1774471e-001</t>
  </si>
  <si>
    <t>9.0840447e-001</t>
  </si>
  <si>
    <t>-9.9928375e-001</t>
  </si>
  <si>
    <t>-9.6988777e-001</t>
  </si>
  <si>
    <t>-9.9430928e-001</t>
  </si>
  <si>
    <t>-9.7620842e-001</t>
  </si>
  <si>
    <t>-8.9975985e-001</t>
  </si>
  <si>
    <t>-5.0497336e-001</t>
  </si>
  <si>
    <t>-1.4597352e-001</t>
  </si>
  <si>
    <t>3.3950438e-001</t>
  </si>
  <si>
    <t>-5.3627619e-001</t>
  </si>
  <si>
    <t>7.3606412e-001</t>
  </si>
  <si>
    <t>-4.6910013e-001</t>
  </si>
  <si>
    <t>5.2948871e-001</t>
  </si>
  <si>
    <t>-6.3111332e-001</t>
  </si>
  <si>
    <t>7.4687862e-001</t>
  </si>
  <si>
    <t>-7.2024920e-001</t>
  </si>
  <si>
    <t>7.4684513e-001</t>
  </si>
  <si>
    <t>-7.7343200e-001</t>
  </si>
  <si>
    <t>7.9685725e-001</t>
  </si>
  <si>
    <t>9.6062536e-001</t>
  </si>
  <si>
    <t>9.3376268e-001</t>
  </si>
  <si>
    <t>9.9392580e-001</t>
  </si>
  <si>
    <t>7.1679575e-002</t>
  </si>
  <si>
    <t>-1.3829658e-002</t>
  </si>
  <si>
    <t>-6.8310562e-002</t>
  </si>
  <si>
    <t>-9.1457824e-001</t>
  </si>
  <si>
    <t>-9.0363092e-001</t>
  </si>
  <si>
    <t>-9.1013935e-001</t>
  </si>
  <si>
    <t>-9.1818716e-001</t>
  </si>
  <si>
    <t>-8.9925271e-001</t>
  </si>
  <si>
    <t>-9.0185373e-001</t>
  </si>
  <si>
    <t>-9.2523446e-001</t>
  </si>
  <si>
    <t>-9.0387712e-001</t>
  </si>
  <si>
    <t>-9.9579935e-001</t>
  </si>
  <si>
    <t>-9.9446918e-001</t>
  </si>
  <si>
    <t>-9.9468718e-001</t>
  </si>
  <si>
    <t>-9.1535577e-001</t>
  </si>
  <si>
    <t>-9.1687691e-001</t>
  </si>
  <si>
    <t>-9.0045434e-001</t>
  </si>
  <si>
    <t>-1.1781524e-001</t>
  </si>
  <si>
    <t>-2.0688565e-001</t>
  </si>
  <si>
    <t>-1.0962249e-001</t>
  </si>
  <si>
    <t>-5.9785913e-001</t>
  </si>
  <si>
    <t>5.4326861e-001</t>
  </si>
  <si>
    <t>-3.2587246e-001</t>
  </si>
  <si>
    <t>2.4944796e-001</t>
  </si>
  <si>
    <t>-4.4169541e-001</t>
  </si>
  <si>
    <t>6.3861041e-002</t>
  </si>
  <si>
    <t>-3.5197378e-002</t>
  </si>
  <si>
    <t>2.9826035e-001</t>
  </si>
  <si>
    <t>-5.2838951e-001</t>
  </si>
  <si>
    <t>6.7164840e-002</t>
  </si>
  <si>
    <t>-3.4184392e-001</t>
  </si>
  <si>
    <t>1.3592333e-001</t>
  </si>
  <si>
    <t>4.2014694e-002</t>
  </si>
  <si>
    <t>-2.6093924e-001</t>
  </si>
  <si>
    <t>-1.7598825e-001</t>
  </si>
  <si>
    <t>-2.5390254e-002</t>
  </si>
  <si>
    <t>-8.0745418e-002</t>
  </si>
  <si>
    <t>8.5389618e-002</t>
  </si>
  <si>
    <t>-9.4709968e-001</t>
  </si>
  <si>
    <t>-8.4111160e-001</t>
  </si>
  <si>
    <t>-9.3625267e-001</t>
  </si>
  <si>
    <t>-9.4955900e-001</t>
  </si>
  <si>
    <t>-8.3750858e-001</t>
  </si>
  <si>
    <t>-9.3660600e-001</t>
  </si>
  <si>
    <t>-8.8118780e-001</t>
  </si>
  <si>
    <t>-7.1490560e-001</t>
  </si>
  <si>
    <t>7.7568488e-001</t>
  </si>
  <si>
    <t>-8.8581092e-001</t>
  </si>
  <si>
    <t>-9.9863445e-001</t>
  </si>
  <si>
    <t>-9.8720284e-001</t>
  </si>
  <si>
    <t>-9.9787345e-001</t>
  </si>
  <si>
    <t>-9.5146270e-001</t>
  </si>
  <si>
    <t>-8.3955641e-001</t>
  </si>
  <si>
    <t>-9.4124541e-001</t>
  </si>
  <si>
    <t>-2.5770618e-002</t>
  </si>
  <si>
    <t>2.4429323e-001</t>
  </si>
  <si>
    <t>-5.4879067e-002</t>
  </si>
  <si>
    <t>-2.2217069e-001</t>
  </si>
  <si>
    <t>1.6397755e-001</t>
  </si>
  <si>
    <t>2.6073447e-001</t>
  </si>
  <si>
    <t>-2.1084432e-001</t>
  </si>
  <si>
    <t>-8.2965857e-001</t>
  </si>
  <si>
    <t>8.1981040e-001</t>
  </si>
  <si>
    <t>-8.1550975e-001</t>
  </si>
  <si>
    <t>6.2954564e-001</t>
  </si>
  <si>
    <t>-3.1180847e-001</t>
  </si>
  <si>
    <t>1.1502307e-001</t>
  </si>
  <si>
    <t>2.8210055e-001</t>
  </si>
  <si>
    <t>-2.0808520e-001</t>
  </si>
  <si>
    <t>1.1039405e-001</t>
  </si>
  <si>
    <t>1.2428181e-001</t>
  </si>
  <si>
    <t>2.8817884e-002</t>
  </si>
  <si>
    <t>-1.0739705e-001</t>
  </si>
  <si>
    <t>-4.3674181e-002</t>
  </si>
  <si>
    <t>-3.5084722e-002</t>
  </si>
  <si>
    <t>-9.2757690e-001</t>
  </si>
  <si>
    <t>-9.3389256e-001</t>
  </si>
  <si>
    <t>-9.5791583e-001</t>
  </si>
  <si>
    <t>-9.2814582e-001</t>
  </si>
  <si>
    <t>-9.3710038e-001</t>
  </si>
  <si>
    <t>-9.5773681e-001</t>
  </si>
  <si>
    <t>-9.3984907e-001</t>
  </si>
  <si>
    <t>-9.9709878e-001</t>
  </si>
  <si>
    <t>-9.9765957e-001</t>
  </si>
  <si>
    <t>-9.9887732e-001</t>
  </si>
  <si>
    <t>-9.2786708e-001</t>
  </si>
  <si>
    <t>-9.3680237e-001</t>
  </si>
  <si>
    <t>-9.5721124e-001</t>
  </si>
  <si>
    <t>4.0752734e-002</t>
  </si>
  <si>
    <t>2.4918986e-001</t>
  </si>
  <si>
    <t>-8.4137959e-002</t>
  </si>
  <si>
    <t>-1.0166019e-001</t>
  </si>
  <si>
    <t>-2.6383516e-003</t>
  </si>
  <si>
    <t>3.8896511e-001</t>
  </si>
  <si>
    <t>5.4668681e-002</t>
  </si>
  <si>
    <t>-8.4581657e-001</t>
  </si>
  <si>
    <t>6.7366861e-001</t>
  </si>
  <si>
    <t>-4.3788657e-001</t>
  </si>
  <si>
    <t>-1.8936297e-002</t>
  </si>
  <si>
    <t>-2.2351871e-001</t>
  </si>
  <si>
    <t>-1.1039598e-001</t>
  </si>
  <si>
    <t>2.7713400e-001</t>
  </si>
  <si>
    <t>3.1103292e-002</t>
  </si>
  <si>
    <t>3.3944814e-001</t>
  </si>
  <si>
    <t>3.2506488e-001</t>
  </si>
  <si>
    <t>1.9443201e-001</t>
  </si>
  <si>
    <t>-8.6065397e-001</t>
  </si>
  <si>
    <t>-8.4970589e-001</t>
  </si>
  <si>
    <t>-8.6265933e-001</t>
  </si>
  <si>
    <t>-9.7708890e-001</t>
  </si>
  <si>
    <t>-9.8745824e-001</t>
  </si>
  <si>
    <t>-8.7374915e-001</t>
  </si>
  <si>
    <t>2.7309573e-001</t>
  </si>
  <si>
    <t>-4.4871247e-001</t>
  </si>
  <si>
    <t>3.4147818e-001</t>
  </si>
  <si>
    <t>-1.4015070e-001</t>
  </si>
  <si>
    <t>4.8513321e-002</t>
  </si>
  <si>
    <t>-9.0619987e-001</t>
  </si>
  <si>
    <t>-9.0517328e-001</t>
  </si>
  <si>
    <t>-9.0816661e-001</t>
  </si>
  <si>
    <t>-9.4709303e-001</t>
  </si>
  <si>
    <t>-9.9425690e-001</t>
  </si>
  <si>
    <t>-9.1901112e-001</t>
  </si>
  <si>
    <t>-7.1166105e-002</t>
  </si>
  <si>
    <t>-2.8682823e-001</t>
  </si>
  <si>
    <t>3.1904883e-001</t>
  </si>
  <si>
    <t>1.3103919e-001</t>
  </si>
  <si>
    <t>-2.8921480e-001</t>
  </si>
  <si>
    <t>-8.7828394e-001</t>
  </si>
  <si>
    <t>-8.8880765e-001</t>
  </si>
  <si>
    <t>-8.7291988e-001</t>
  </si>
  <si>
    <t>-9.3350235e-001</t>
  </si>
  <si>
    <t>-9.9162266e-001</t>
  </si>
  <si>
    <t>-8.6650705e-001</t>
  </si>
  <si>
    <t>5.7309754e-001</t>
  </si>
  <si>
    <t>-3.0916695e-001</t>
  </si>
  <si>
    <t>2.4207317e-001</t>
  </si>
  <si>
    <t>-1.6584337e-001</t>
  </si>
  <si>
    <t>1.3390354e-001</t>
  </si>
  <si>
    <t>-9.3708854e-001</t>
  </si>
  <si>
    <t>-9.3773059e-001</t>
  </si>
  <si>
    <t>-9.4427912e-001</t>
  </si>
  <si>
    <t>-9.4530675e-001</t>
  </si>
  <si>
    <t>-9.9770343e-001</t>
  </si>
  <si>
    <t>-9.5199322e-001</t>
  </si>
  <si>
    <t>2.0865956e-001</t>
  </si>
  <si>
    <t>1.4812279e-001</t>
  </si>
  <si>
    <t>-7.8848524e-002</t>
  </si>
  <si>
    <t>1.2291313e-001</t>
  </si>
  <si>
    <t>-3.8587449e-001</t>
  </si>
  <si>
    <t>-9.3267055e-001</t>
  </si>
  <si>
    <t>-8.7974324e-001</t>
  </si>
  <si>
    <t>-8.1239734e-001</t>
  </si>
  <si>
    <t>-9.3622693e-001</t>
  </si>
  <si>
    <t>-8.5493035e-001</t>
  </si>
  <si>
    <t>-7.6254812e-001</t>
  </si>
  <si>
    <t>-9.2448815e-001</t>
  </si>
  <si>
    <t>-8.5683143e-001</t>
  </si>
  <si>
    <t>-7.5431545e-001</t>
  </si>
  <si>
    <t>-9.5293689e-001</t>
  </si>
  <si>
    <t>-9.1098034e-001</t>
  </si>
  <si>
    <t>-8.3340683e-001</t>
  </si>
  <si>
    <t>-9.9657508e-001</t>
  </si>
  <si>
    <t>-9.7406023e-001</t>
  </si>
  <si>
    <t>-9.3714452e-001</t>
  </si>
  <si>
    <t>-8.6839892e-001</t>
  </si>
  <si>
    <t>-9.9763575e-001</t>
  </si>
  <si>
    <t>-9.8854168e-001</t>
  </si>
  <si>
    <t>-9.6979702e-001</t>
  </si>
  <si>
    <t>-9.1197713e-001</t>
  </si>
  <si>
    <t>-9.1083861e-001</t>
  </si>
  <si>
    <t>-8.8954458e-001</t>
  </si>
  <si>
    <t>-4.5294823e-001</t>
  </si>
  <si>
    <t>-3.3128707e-001</t>
  </si>
  <si>
    <t>-1.9810255e-001</t>
  </si>
  <si>
    <t>-2.2246526e-001</t>
  </si>
  <si>
    <t>-2.3075952e-001</t>
  </si>
  <si>
    <t>-4.2170619e-001</t>
  </si>
  <si>
    <t>-2.4291556e-001</t>
  </si>
  <si>
    <t>-6.5727175e-001</t>
  </si>
  <si>
    <t>-3.4616903e-001</t>
  </si>
  <si>
    <t>-7.4666141e-001</t>
  </si>
  <si>
    <t>-4.7265772e-001</t>
  </si>
  <si>
    <t>-7.9330116e-001</t>
  </si>
  <si>
    <t>-9.9328977e-001</t>
  </si>
  <si>
    <t>-9.9669438e-001</t>
  </si>
  <si>
    <t>-9.9763196e-001</t>
  </si>
  <si>
    <t>-9.9917876e-001</t>
  </si>
  <si>
    <t>-9.9965315e-001</t>
  </si>
  <si>
    <t>-9.9770044e-001</t>
  </si>
  <si>
    <t>-9.9646267e-001</t>
  </si>
  <si>
    <t>-9.9888738e-001</t>
  </si>
  <si>
    <t>-9.9763067e-001</t>
  </si>
  <si>
    <t>-9.9778317e-001</t>
  </si>
  <si>
    <t>-9.8757588e-001</t>
  </si>
  <si>
    <t>-9.9476170e-001</t>
  </si>
  <si>
    <t>-9.9744265e-001</t>
  </si>
  <si>
    <t>-9.9849218e-001</t>
  </si>
  <si>
    <t>-9.9790318e-001</t>
  </si>
  <si>
    <t>-9.9765682e-001</t>
  </si>
  <si>
    <t>-9.9868996e-001</t>
  </si>
  <si>
    <t>-9.9916885e-001</t>
  </si>
  <si>
    <t>-9.8780178e-001</t>
  </si>
  <si>
    <t>-9.9710058e-001</t>
  </si>
  <si>
    <t>-9.9760083e-001</t>
  </si>
  <si>
    <t>-9.9884985e-001</t>
  </si>
  <si>
    <t>-9.8840261e-001</t>
  </si>
  <si>
    <t>-9.9815952e-001</t>
  </si>
  <si>
    <t>-9.6539909e-001</t>
  </si>
  <si>
    <t>-9.8929076e-001</t>
  </si>
  <si>
    <t>-9.9726305e-001</t>
  </si>
  <si>
    <t>-9.9861320e-001</t>
  </si>
  <si>
    <t>-9.9690319e-001</t>
  </si>
  <si>
    <t>-9.9541619e-001</t>
  </si>
  <si>
    <t>-9.9512414e-001</t>
  </si>
  <si>
    <t>-9.9249822e-001</t>
  </si>
  <si>
    <t>-9.6891769e-001</t>
  </si>
  <si>
    <t>-9.9778549e-001</t>
  </si>
  <si>
    <t>-9.9634240e-001</t>
  </si>
  <si>
    <t>-9.9430446e-001</t>
  </si>
  <si>
    <t>-9.6947862e-001</t>
  </si>
  <si>
    <t>-9.9798241e-001</t>
  </si>
  <si>
    <t>-9.2634012e-001</t>
  </si>
  <si>
    <t>-9.1677494e-001</t>
  </si>
  <si>
    <t>-9.0778315e-001</t>
  </si>
  <si>
    <t>-9.1007742e-001</t>
  </si>
  <si>
    <t>-8.9562065e-001</t>
  </si>
  <si>
    <t>-9.1066494e-001</t>
  </si>
  <si>
    <t>-9.0143892e-001</t>
  </si>
  <si>
    <t>-8.9762967e-001</t>
  </si>
  <si>
    <t>-9.0207569e-001</t>
  </si>
  <si>
    <t>-9.2201107e-001</t>
  </si>
  <si>
    <t>-9.2746349e-001</t>
  </si>
  <si>
    <t>-9.3052410e-001</t>
  </si>
  <si>
    <t>-9.9307158e-001</t>
  </si>
  <si>
    <t>-9.9040502e-001</t>
  </si>
  <si>
    <t>-9.8829663e-001</t>
  </si>
  <si>
    <t>-9.0480811e-001</t>
  </si>
  <si>
    <t>-9.9579161e-001</t>
  </si>
  <si>
    <t>-9.9447133e-001</t>
  </si>
  <si>
    <t>-9.9469328e-001</t>
  </si>
  <si>
    <t>-9.2602911e-001</t>
  </si>
  <si>
    <t>-9.4736943e-001</t>
  </si>
  <si>
    <t>-9.1125625e-001</t>
  </si>
  <si>
    <t>-5.4074335e-001</t>
  </si>
  <si>
    <t>-3.6293231e-001</t>
  </si>
  <si>
    <t>-7.3118429e-001</t>
  </si>
  <si>
    <t>-8.5824645e-001</t>
  </si>
  <si>
    <t>7.1538621e-002</t>
  </si>
  <si>
    <t>-4.1697637e-001</t>
  </si>
  <si>
    <t>-3.5369909e-001</t>
  </si>
  <si>
    <t>-8.5810422e-001</t>
  </si>
  <si>
    <t>-4.4809912e-001</t>
  </si>
  <si>
    <t>-9.9962629e-001</t>
  </si>
  <si>
    <t>-9.9363837e-001</t>
  </si>
  <si>
    <t>-9.9661594e-001</t>
  </si>
  <si>
    <t>-9.9749656e-001</t>
  </si>
  <si>
    <t>-9.9853558e-001</t>
  </si>
  <si>
    <t>-9.9879863e-001</t>
  </si>
  <si>
    <t>-9.9946463e-001</t>
  </si>
  <si>
    <t>-9.9575610e-001</t>
  </si>
  <si>
    <t>-9.9622393e-001</t>
  </si>
  <si>
    <t>-9.9853574e-001</t>
  </si>
  <si>
    <t>-9.9531171e-001</t>
  </si>
  <si>
    <t>-9.9717983e-001</t>
  </si>
  <si>
    <t>-9.8375742e-001</t>
  </si>
  <si>
    <t>-9.9709915e-001</t>
  </si>
  <si>
    <t>-9.9851671e-001</t>
  </si>
  <si>
    <t>-9.9802088e-001</t>
  </si>
  <si>
    <t>-9.9733148e-001</t>
  </si>
  <si>
    <t>-9.9860824e-001</t>
  </si>
  <si>
    <t>-9.9258163e-001</t>
  </si>
  <si>
    <t>-9.9719298e-001</t>
  </si>
  <si>
    <t>-9.9729760e-001</t>
  </si>
  <si>
    <t>-9.9878100e-001</t>
  </si>
  <si>
    <t>-9.9332883e-001</t>
  </si>
  <si>
    <t>-9.9804827e-001</t>
  </si>
  <si>
    <t>-9.7343259e-001</t>
  </si>
  <si>
    <t>-9.9054597e-001</t>
  </si>
  <si>
    <t>-9.9753372e-001</t>
  </si>
  <si>
    <t>-9.9902558e-001</t>
  </si>
  <si>
    <t>-9.9790048e-001</t>
  </si>
  <si>
    <t>-9.9676982e-001</t>
  </si>
  <si>
    <t>-9.9792461e-001</t>
  </si>
  <si>
    <t>-9.8251084e-001</t>
  </si>
  <si>
    <t>-9.9829261e-001</t>
  </si>
  <si>
    <t>-9.9742606e-001</t>
  </si>
  <si>
    <t>-9.9802602e-001</t>
  </si>
  <si>
    <t>-9.9059683e-001</t>
  </si>
  <si>
    <t>-9.9842326e-001</t>
  </si>
  <si>
    <t>-9.2374341e-001</t>
  </si>
  <si>
    <t>-8.7349315e-001</t>
  </si>
  <si>
    <t>-9.3284302e-001</t>
  </si>
  <si>
    <t>-9.5478373e-001</t>
  </si>
  <si>
    <t>-8.2497359e-001</t>
  </si>
  <si>
    <t>-9.4309562e-001</t>
  </si>
  <si>
    <t>-9.2966761e-001</t>
  </si>
  <si>
    <t>-8.3645588e-001</t>
  </si>
  <si>
    <t>-9.2338203e-001</t>
  </si>
  <si>
    <t>-9.7038121e-001</t>
  </si>
  <si>
    <t>-8.9473593e-001</t>
  </si>
  <si>
    <t>-9.5670993e-001</t>
  </si>
  <si>
    <t>-9.8579012e-001</t>
  </si>
  <si>
    <t>-9.9345090e-001</t>
  </si>
  <si>
    <t>-9.9298902e-001</t>
  </si>
  <si>
    <t>-8.9890074e-001</t>
  </si>
  <si>
    <t>-9.9850049e-001</t>
  </si>
  <si>
    <t>-9.8699424e-001</t>
  </si>
  <si>
    <t>-9.9768988e-001</t>
  </si>
  <si>
    <t>-8.9477391e-001</t>
  </si>
  <si>
    <t>-9.0846326e-001</t>
  </si>
  <si>
    <t>-9.1548565e-001</t>
  </si>
  <si>
    <t>-1.4685725e-001</t>
  </si>
  <si>
    <t>-5.2853708e-002</t>
  </si>
  <si>
    <t>-3.5527248e-001</t>
  </si>
  <si>
    <t>-8.6003439e-002</t>
  </si>
  <si>
    <t>-7.7848020e-001</t>
  </si>
  <si>
    <t>-2.4299877e-001</t>
  </si>
  <si>
    <t>-6.5793955e-001</t>
  </si>
  <si>
    <t>-9.0672085e-001</t>
  </si>
  <si>
    <t>-3.8714946e-001</t>
  </si>
  <si>
    <t>-8.1709750e-001</t>
  </si>
  <si>
    <t>-3.7098455e-001</t>
  </si>
  <si>
    <t>-6.8738779e-001</t>
  </si>
  <si>
    <t>-9.9914026e-001</t>
  </si>
  <si>
    <t>-9.9603935e-001</t>
  </si>
  <si>
    <t>-9.9818923e-001</t>
  </si>
  <si>
    <t>-9.9887012e-001</t>
  </si>
  <si>
    <t>-9.9903436e-001</t>
  </si>
  <si>
    <t>-9.9914432e-001</t>
  </si>
  <si>
    <t>-9.9896544e-001</t>
  </si>
  <si>
    <t>-9.9991101e-001</t>
  </si>
  <si>
    <t>-9.9861244e-001</t>
  </si>
  <si>
    <t>-9.9808460e-001</t>
  </si>
  <si>
    <t>-9.9938385e-001</t>
  </si>
  <si>
    <t>-9.9853769e-001</t>
  </si>
  <si>
    <t>-9.9889144e-001</t>
  </si>
  <si>
    <t>-9.8060917e-001</t>
  </si>
  <si>
    <t>-9.9656719e-001</t>
  </si>
  <si>
    <t>-9.9962175e-001</t>
  </si>
  <si>
    <t>-9.9901630e-001</t>
  </si>
  <si>
    <t>-9.9971315e-001</t>
  </si>
  <si>
    <t>-9.8471173e-001</t>
  </si>
  <si>
    <t>-9.9986612e-001</t>
  </si>
  <si>
    <t>-9.9976961e-001</t>
  </si>
  <si>
    <t>-9.8562633e-001</t>
  </si>
  <si>
    <t>-9.9920705e-001</t>
  </si>
  <si>
    <t>-9.9817685e-001</t>
  </si>
  <si>
    <t>-9.9881307e-001</t>
  </si>
  <si>
    <t>-9.9878963e-001</t>
  </si>
  <si>
    <t>-9.9975933e-001</t>
  </si>
  <si>
    <t>-9.9924765e-001</t>
  </si>
  <si>
    <t>-9.9936375e-001</t>
  </si>
  <si>
    <t>-9.9945851e-001</t>
  </si>
  <si>
    <t>-9.9786987e-001</t>
  </si>
  <si>
    <t>-9.9873197e-001</t>
  </si>
  <si>
    <t>-9.9940516e-001</t>
  </si>
  <si>
    <t>-9.9771909e-001</t>
  </si>
  <si>
    <t>-8.5499258e-001</t>
  </si>
  <si>
    <t>-8.6901507e-001</t>
  </si>
  <si>
    <t>-8.4291486e-001</t>
  </si>
  <si>
    <t>-9.2431001e-001</t>
  </si>
  <si>
    <t>-9.4587655e-001</t>
  </si>
  <si>
    <t>-9.8728609e-001</t>
  </si>
  <si>
    <t>-9.0303844e-001</t>
  </si>
  <si>
    <t>-2.2853574e-001</t>
  </si>
  <si>
    <t>-2.0641061e-001</t>
  </si>
  <si>
    <t>-4.9607291e-001</t>
  </si>
  <si>
    <t>-8.2700472e-001</t>
  </si>
  <si>
    <t>-9.0488035e-001</t>
  </si>
  <si>
    <t>-9.0444035e-001</t>
  </si>
  <si>
    <t>-8.8238013e-001</t>
  </si>
  <si>
    <t>-9.2655152e-001</t>
  </si>
  <si>
    <t>-9.4953035e-001</t>
  </si>
  <si>
    <t>-9.9447060e-001</t>
  </si>
  <si>
    <t>-8.8139801e-001</t>
  </si>
  <si>
    <t>-5.1994787e-001</t>
  </si>
  <si>
    <t>-1.4114154e-001</t>
  </si>
  <si>
    <t>-4.0705554e-001</t>
  </si>
  <si>
    <t>-7.6704210e-001</t>
  </si>
  <si>
    <t>-9.0139062e-001</t>
  </si>
  <si>
    <t>-8.9902806e-001</t>
  </si>
  <si>
    <t>-8.8507921e-001</t>
  </si>
  <si>
    <t>-9.0658732e-001</t>
  </si>
  <si>
    <t>-9.7884470e-001</t>
  </si>
  <si>
    <t>-9.9344753e-001</t>
  </si>
  <si>
    <t>-8.9824655e-001</t>
  </si>
  <si>
    <t>-1.0624077e-001</t>
  </si>
  <si>
    <t>-1.3892796e-001</t>
  </si>
  <si>
    <t>-3.9462511e-001</t>
  </si>
  <si>
    <t>-6.8634649e-001</t>
  </si>
  <si>
    <t>-9.3652956e-001</t>
  </si>
  <si>
    <t>-9.4293093e-001</t>
  </si>
  <si>
    <t>-9.3196531e-001</t>
  </si>
  <si>
    <t>-9.6206725e-001</t>
  </si>
  <si>
    <t>-9.3534934e-001</t>
  </si>
  <si>
    <t>-9.9786408e-001</t>
  </si>
  <si>
    <t>-9.3594224e-001</t>
  </si>
  <si>
    <t>-3.9938507e-001</t>
  </si>
  <si>
    <t>-2.9950264e-002</t>
  </si>
  <si>
    <t>-4.8733718e-001</t>
  </si>
  <si>
    <t>-8.6646044e-001</t>
  </si>
  <si>
    <t>4.4990660e-002</t>
  </si>
  <si>
    <t>2.6080689e-003</t>
  </si>
  <si>
    <t>-4.2813256e-001</t>
  </si>
  <si>
    <t>4.7931076e-001</t>
  </si>
  <si>
    <t>-8.8230426e-001</t>
  </si>
  <si>
    <t>8.3484105e-002</t>
  </si>
  <si>
    <t>1.0335573e-001</t>
  </si>
  <si>
    <t>2.7804236e-001</t>
  </si>
  <si>
    <t>-9.1856562e-003</t>
  </si>
  <si>
    <t>-1.1969241e-001</t>
  </si>
  <si>
    <t>-9.6380215e-001</t>
  </si>
  <si>
    <t>-8.6795982e-001</t>
  </si>
  <si>
    <t>-8.0022268e-001</t>
  </si>
  <si>
    <t>-9.6871973e-001</t>
  </si>
  <si>
    <t>-8.6503684e-001</t>
  </si>
  <si>
    <t>-8.0774905e-001</t>
  </si>
  <si>
    <t>-9.0209668e-001</t>
  </si>
  <si>
    <t>-4.9895313e-001</t>
  </si>
  <si>
    <t>-6.8695449e-001</t>
  </si>
  <si>
    <t>8.0858664e-001</t>
  </si>
  <si>
    <t>7.6187854e-001</t>
  </si>
  <si>
    <t>-8.9042087e-001</t>
  </si>
  <si>
    <t>-9.9607246e-001</t>
  </si>
  <si>
    <t>-9.7959775e-001</t>
  </si>
  <si>
    <t>-9.7620039e-001</t>
  </si>
  <si>
    <t>-8.9309309e-001</t>
  </si>
  <si>
    <t>-8.5249997e-001</t>
  </si>
  <si>
    <t>-1.4484228e-001</t>
  </si>
  <si>
    <t>-3.2043747e-002</t>
  </si>
  <si>
    <t>-2.8144485e-001</t>
  </si>
  <si>
    <t>-2.2778055e-001</t>
  </si>
  <si>
    <t>3.4234249e-001</t>
  </si>
  <si>
    <t>-1.7665948e-001</t>
  </si>
  <si>
    <t>3.9906782e-001</t>
  </si>
  <si>
    <t>-2.2814296e-001</t>
  </si>
  <si>
    <t>8.0018674e-002</t>
  </si>
  <si>
    <t>2.5778121e-001</t>
  </si>
  <si>
    <t>-4.3827651e-002</t>
  </si>
  <si>
    <t>-3.9635924e-001</t>
  </si>
  <si>
    <t>2.4976713e-001</t>
  </si>
  <si>
    <t>-1.1038843e-001</t>
  </si>
  <si>
    <t>-4.0051812e-003</t>
  </si>
  <si>
    <t>-3.3311080e-001</t>
  </si>
  <si>
    <t>-4.3238424e-002</t>
  </si>
  <si>
    <t>1.2932501e-002</t>
  </si>
  <si>
    <t>9.6840734e-001</t>
  </si>
  <si>
    <t>7.3288301e-003</t>
  </si>
  <si>
    <t>-9.6752472e-002</t>
  </si>
  <si>
    <t>-9.9697573e-001</t>
  </si>
  <si>
    <t>-9.8145732e-001</t>
  </si>
  <si>
    <t>-9.1837038e-001</t>
  </si>
  <si>
    <t>-9.9716377e-001</t>
  </si>
  <si>
    <t>-9.8196505e-001</t>
  </si>
  <si>
    <t>-9.2124489e-001</t>
  </si>
  <si>
    <t>8.9426812e-001</t>
  </si>
  <si>
    <t>-1.6641387e-002</t>
  </si>
  <si>
    <t>-8.9651779e-002</t>
  </si>
  <si>
    <t>9.8685814e-001</t>
  </si>
  <si>
    <t>2.5918895e-002</t>
  </si>
  <si>
    <t>-1.2028570e-001</t>
  </si>
  <si>
    <t>-6.4988395e-001</t>
  </si>
  <si>
    <t>9.1271989e-001</t>
  </si>
  <si>
    <t>-9.9873183e-001</t>
  </si>
  <si>
    <t>-9.7897573e-001</t>
  </si>
  <si>
    <t>-9.9785075e-001</t>
  </si>
  <si>
    <t>-9.8440070e-001</t>
  </si>
  <si>
    <t>-9.3136749e-001</t>
  </si>
  <si>
    <t>-5.8489919e-001</t>
  </si>
  <si>
    <t>-1.6855001e-001</t>
  </si>
  <si>
    <t>2.9834450e-001</t>
  </si>
  <si>
    <t>-4.2989232e-001</t>
  </si>
  <si>
    <t>5.6307301e-001</t>
  </si>
  <si>
    <t>-5.2613669e-001</t>
  </si>
  <si>
    <t>5.5493960e-001</t>
  </si>
  <si>
    <t>-6.1873600e-001</t>
  </si>
  <si>
    <t>6.9535624e-001</t>
  </si>
  <si>
    <t>-7.7956201e-001</t>
  </si>
  <si>
    <t>7.8607222e-001</t>
  </si>
  <si>
    <t>-7.9218370e-001</t>
  </si>
  <si>
    <t>7.9478719e-001</t>
  </si>
  <si>
    <t>9.7845684e-001</t>
  </si>
  <si>
    <t>7.8330663e-001</t>
  </si>
  <si>
    <t>8.3186042e-001</t>
  </si>
  <si>
    <t>7.0414112e-002</t>
  </si>
  <si>
    <t>-2.4803567e-002</t>
  </si>
  <si>
    <t>-1.7348909e-002</t>
  </si>
  <si>
    <t>-9.5034393e-001</t>
  </si>
  <si>
    <t>-9.1097332e-001</t>
  </si>
  <si>
    <t>-9.3460760e-001</t>
  </si>
  <si>
    <t>-9.5211490e-001</t>
  </si>
  <si>
    <t>-9.1095410e-001</t>
  </si>
  <si>
    <t>-9.2767914e-001</t>
  </si>
  <si>
    <t>-9.5124356e-001</t>
  </si>
  <si>
    <t>-9.4070821e-001</t>
  </si>
  <si>
    <t>9.3508517e-001</t>
  </si>
  <si>
    <t>9.4628707e-001</t>
  </si>
  <si>
    <t>9.3385405e-001</t>
  </si>
  <si>
    <t>-9.3095278e-001</t>
  </si>
  <si>
    <t>-9.9843833e-001</t>
  </si>
  <si>
    <t>-9.9521207e-001</t>
  </si>
  <si>
    <t>-9.9692617e-001</t>
  </si>
  <si>
    <t>-9.5522720e-001</t>
  </si>
  <si>
    <t>-9.3311384e-001</t>
  </si>
  <si>
    <t>-9.3339190e-001</t>
  </si>
  <si>
    <t>-2.8129328e-001</t>
  </si>
  <si>
    <t>-2.4170087e-001</t>
  </si>
  <si>
    <t>-2.2406865e-001</t>
  </si>
  <si>
    <t>-4.5287412e-001</t>
  </si>
  <si>
    <t>3.5620121e-001</t>
  </si>
  <si>
    <t>-7.2334925e-002</t>
  </si>
  <si>
    <t>2.2838894e-001</t>
  </si>
  <si>
    <t>-3.1309076e-001</t>
  </si>
  <si>
    <t>-1.1840462e-001</t>
  </si>
  <si>
    <t>2.4277536e-001</t>
  </si>
  <si>
    <t>1.5586988e-001</t>
  </si>
  <si>
    <t>-3.8945829e-001</t>
  </si>
  <si>
    <t>1.1069969e-001</t>
  </si>
  <si>
    <t>-2.3769160e-001</t>
  </si>
  <si>
    <t>5.3414253e-002</t>
  </si>
  <si>
    <t>-3.8595131e-001</t>
  </si>
  <si>
    <t>1.5682955e-001</t>
  </si>
  <si>
    <t>-2.3978348e-001</t>
  </si>
  <si>
    <t>-2.8681146e-002</t>
  </si>
  <si>
    <t>-1.0314654e-001</t>
  </si>
  <si>
    <t>9.2125614e-002</t>
  </si>
  <si>
    <t>-9.5070857e-001</t>
  </si>
  <si>
    <t>-8.9069039e-001</t>
  </si>
  <si>
    <t>-9.3156370e-001</t>
  </si>
  <si>
    <t>-9.5374417e-001</t>
  </si>
  <si>
    <t>-9.0610022e-001</t>
  </si>
  <si>
    <t>-9.2982815e-001</t>
  </si>
  <si>
    <t>-8.4996509e-001</t>
  </si>
  <si>
    <t>7.9412535e-001</t>
  </si>
  <si>
    <t>8.4567840e-001</t>
  </si>
  <si>
    <t>-9.1696726e-001</t>
  </si>
  <si>
    <t>-9.9881080e-001</t>
  </si>
  <si>
    <t>-9.9371597e-001</t>
  </si>
  <si>
    <t>-9.9755741e-001</t>
  </si>
  <si>
    <t>-9.5777329e-001</t>
  </si>
  <si>
    <t>-9.3623529e-001</t>
  </si>
  <si>
    <t>-9.3446108e-001</t>
  </si>
  <si>
    <t>-8.6493256e-002</t>
  </si>
  <si>
    <t>-5.3503373e-002</t>
  </si>
  <si>
    <t>5.5790079e-003</t>
  </si>
  <si>
    <t>-5.5470662e-001</t>
  </si>
  <si>
    <t>5.4900232e-001</t>
  </si>
  <si>
    <t>-4.0983454e-001</t>
  </si>
  <si>
    <t>3.3506329e-001</t>
  </si>
  <si>
    <t>-5.7414280e-001</t>
  </si>
  <si>
    <t>5.1222072e-001</t>
  </si>
  <si>
    <t>-4.6758058e-001</t>
  </si>
  <si>
    <t>4.1480819e-001</t>
  </si>
  <si>
    <t>-3.2514359e-001</t>
  </si>
  <si>
    <t>1.2948193e-001</t>
  </si>
  <si>
    <t>1.3075301e-001</t>
  </si>
  <si>
    <t>9.0798226e-003</t>
  </si>
  <si>
    <t>9.5026604e-003</t>
  </si>
  <si>
    <t>-1.1369024e-001</t>
  </si>
  <si>
    <t>7.2683743e-002</t>
  </si>
  <si>
    <t>-1.0893092e-001</t>
  </si>
  <si>
    <t>-2.1433217e-002</t>
  </si>
  <si>
    <t>-5.0810803e-002</t>
  </si>
  <si>
    <t>-9.5218201e-001</t>
  </si>
  <si>
    <t>-9.5823455e-001</t>
  </si>
  <si>
    <t>-9.6726578e-001</t>
  </si>
  <si>
    <t>-9.4976342e-001</t>
  </si>
  <si>
    <t>-9.6120839e-001</t>
  </si>
  <si>
    <t>-9.6791063e-001</t>
  </si>
  <si>
    <t>-9.4241038e-001</t>
  </si>
  <si>
    <t>-9.6728241e-001</t>
  </si>
  <si>
    <t>-9.7188243e-001</t>
  </si>
  <si>
    <t>9.6034082e-001</t>
  </si>
  <si>
    <t>9.6379361e-001</t>
  </si>
  <si>
    <t>9.7500540e-001</t>
  </si>
  <si>
    <t>-9.6021855e-001</t>
  </si>
  <si>
    <t>-9.9902778e-001</t>
  </si>
  <si>
    <t>-9.9927977e-001</t>
  </si>
  <si>
    <t>-9.4571506e-001</t>
  </si>
  <si>
    <t>-9.6677602e-001</t>
  </si>
  <si>
    <t>-9.7039864e-001</t>
  </si>
  <si>
    <t>-7.7018807e-002</t>
  </si>
  <si>
    <t>6.7373919e-002</t>
  </si>
  <si>
    <t>-1.9323342e-001</t>
  </si>
  <si>
    <t>-3.9286244e-001</t>
  </si>
  <si>
    <t>2.7751398e-001</t>
  </si>
  <si>
    <t>2.7758940e-002</t>
  </si>
  <si>
    <t>-2.3477147e-001</t>
  </si>
  <si>
    <t>-4.4990865e-001</t>
  </si>
  <si>
    <t>2.1512343e-001</t>
  </si>
  <si>
    <t>1.3710376e-001</t>
  </si>
  <si>
    <t>-6.8694521e-001</t>
  </si>
  <si>
    <t>-2.4023259e-001</t>
  </si>
  <si>
    <t>-1.2319454e-001</t>
  </si>
  <si>
    <t>2.0883668e-001</t>
  </si>
  <si>
    <t>-1.8348022e-001</t>
  </si>
  <si>
    <t>3.7293865e-001</t>
  </si>
  <si>
    <t>5.2067116e-002</t>
  </si>
  <si>
    <t>2.9397255e-001</t>
  </si>
  <si>
    <t>-8.8803103e-001</t>
  </si>
  <si>
    <t>-8.8858866e-001</t>
  </si>
  <si>
    <t>-8.9493922e-001</t>
  </si>
  <si>
    <t>-9.0752449e-001</t>
  </si>
  <si>
    <t>-9.6961129e-001</t>
  </si>
  <si>
    <t>-9.9190294e-001</t>
  </si>
  <si>
    <t>-9.0517399e-001</t>
  </si>
  <si>
    <t>1.4495755e-001</t>
  </si>
  <si>
    <t>-3.3872826e-001</t>
  </si>
  <si>
    <t>2.7974626e-001</t>
  </si>
  <si>
    <t>-1.5561550e-001</t>
  </si>
  <si>
    <t>2.1964094e-002</t>
  </si>
  <si>
    <t>-9.3298142e-001</t>
  </si>
  <si>
    <t>-9.2896901e-001</t>
  </si>
  <si>
    <t>-9.3118164e-001</t>
  </si>
  <si>
    <t>-9.2564814e-001</t>
  </si>
  <si>
    <t>-9.8293575e-001</t>
  </si>
  <si>
    <t>-9.9673257e-001</t>
  </si>
  <si>
    <t>-9.3081645e-001</t>
  </si>
  <si>
    <t>-2.0063685e-001</t>
  </si>
  <si>
    <t>-2.8127834e-001</t>
  </si>
  <si>
    <t>3.5523025e-001</t>
  </si>
  <si>
    <t>8.6042774e-002</t>
  </si>
  <si>
    <t>-3.0508550e-001</t>
  </si>
  <si>
    <t>-9.1274033e-001</t>
  </si>
  <si>
    <t>-9.0296427e-001</t>
  </si>
  <si>
    <t>-8.9430110e-001</t>
  </si>
  <si>
    <t>-9.2676177e-001</t>
  </si>
  <si>
    <t>-9.6218100e-001</t>
  </si>
  <si>
    <t>-9.9517756e-001</t>
  </si>
  <si>
    <t>-9.0825737e-001</t>
  </si>
  <si>
    <t>4.8614025e-001</t>
  </si>
  <si>
    <t>-2.8741924e-001</t>
  </si>
  <si>
    <t>1.5673290e-001</t>
  </si>
  <si>
    <t>-1.4695850e-001</t>
  </si>
  <si>
    <t>2.8893680e-001</t>
  </si>
  <si>
    <t>-9.5958361e-001</t>
  </si>
  <si>
    <t>-9.5970098e-001</t>
  </si>
  <si>
    <t>-9.6294516e-001</t>
  </si>
  <si>
    <t>-9.6511622e-001</t>
  </si>
  <si>
    <t>-9.8598670e-001</t>
  </si>
  <si>
    <t>-9.9898739e-001</t>
  </si>
  <si>
    <t>-9.6427829e-001</t>
  </si>
  <si>
    <t>5.1399844e-002</t>
  </si>
  <si>
    <t>8.8522995e-002</t>
  </si>
  <si>
    <t>-8.2929440e-002</t>
  </si>
  <si>
    <t>1.0365565e-001</t>
  </si>
  <si>
    <t>-2.8548928e-001</t>
  </si>
  <si>
    <t>-9.6122488e-001</t>
  </si>
  <si>
    <t>-8.7533872e-001</t>
  </si>
  <si>
    <t>-8.5646670e-001</t>
  </si>
  <si>
    <t>-9.6474096e-001</t>
  </si>
  <si>
    <t>-8.7145755e-001</t>
  </si>
  <si>
    <t>-7.8689951e-001</t>
  </si>
  <si>
    <t>-9.5890918e-001</t>
  </si>
  <si>
    <t>-8.6742924e-001</t>
  </si>
  <si>
    <t>-8.0827196e-001</t>
  </si>
  <si>
    <t>-9.7460447e-001</t>
  </si>
  <si>
    <t>-9.1005447e-001</t>
  </si>
  <si>
    <t>-7.9390813e-001</t>
  </si>
  <si>
    <t>-9.8756936e-001</t>
  </si>
  <si>
    <t>-9.6376567e-001</t>
  </si>
  <si>
    <t>-9.9313656e-001</t>
  </si>
  <si>
    <t>-8.9656027e-001</t>
  </si>
  <si>
    <t>-9.7706889e-001</t>
  </si>
  <si>
    <t>-9.5788214e-001</t>
  </si>
  <si>
    <t>-8.9765373e-001</t>
  </si>
  <si>
    <t>-9.0175615e-001</t>
  </si>
  <si>
    <t>-6.0549217e-001</t>
  </si>
  <si>
    <t>-3.0103140e-001</t>
  </si>
  <si>
    <t>-2.4402475e-001</t>
  </si>
  <si>
    <t>-1.7808275e-001</t>
  </si>
  <si>
    <t>-1.5608226e-001</t>
  </si>
  <si>
    <t>-5.9603905e-001</t>
  </si>
  <si>
    <t>-2.9505330e-001</t>
  </si>
  <si>
    <t>-7.0412469e-001</t>
  </si>
  <si>
    <t>-3.7030135e-001</t>
  </si>
  <si>
    <t>-7.4307235e-001</t>
  </si>
  <si>
    <t>-1.7556577e-001</t>
  </si>
  <si>
    <t>-5.0902714e-001</t>
  </si>
  <si>
    <t>-9.9986692e-001</t>
  </si>
  <si>
    <t>-9.9772779e-001</t>
  </si>
  <si>
    <t>-9.9875108e-001</t>
  </si>
  <si>
    <t>-9.9965360e-001</t>
  </si>
  <si>
    <t>-9.9977324e-001</t>
  </si>
  <si>
    <t>-9.9964258e-001</t>
  </si>
  <si>
    <t>-9.9922709e-001</t>
  </si>
  <si>
    <t>-9.9860585e-001</t>
  </si>
  <si>
    <t>-9.9919500e-001</t>
  </si>
  <si>
    <t>-9.9908536e-001</t>
  </si>
  <si>
    <t>-9.8835027e-001</t>
  </si>
  <si>
    <t>-9.9705317e-001</t>
  </si>
  <si>
    <t>-9.9709657e-001</t>
  </si>
  <si>
    <t>-9.9844988e-001</t>
  </si>
  <si>
    <t>-9.9777368e-001</t>
  </si>
  <si>
    <t>-9.9701874e-001</t>
  </si>
  <si>
    <t>-9.9703837e-001</t>
  </si>
  <si>
    <t>-9.9761006e-001</t>
  </si>
  <si>
    <t>-9.8957402e-001</t>
  </si>
  <si>
    <t>-9.9675395e-001</t>
  </si>
  <si>
    <t>-9.9726135e-001</t>
  </si>
  <si>
    <t>-9.9718375e-001</t>
  </si>
  <si>
    <t>-9.8996120e-001</t>
  </si>
  <si>
    <t>-9.9802262e-001</t>
  </si>
  <si>
    <t>-9.7197030e-001</t>
  </si>
  <si>
    <t>-9.9647859e-001</t>
  </si>
  <si>
    <t>-9.9708798e-001</t>
  </si>
  <si>
    <t>-9.9912311e-001</t>
  </si>
  <si>
    <t>-9.9812585e-001</t>
  </si>
  <si>
    <t>-9.9757906e-001</t>
  </si>
  <si>
    <t>-9.9925615e-001</t>
  </si>
  <si>
    <t>-9.7648854e-001</t>
  </si>
  <si>
    <t>-9.9785856e-001</t>
  </si>
  <si>
    <t>-9.9789639e-001</t>
  </si>
  <si>
    <t>-9.9940017e-001</t>
  </si>
  <si>
    <t>-9.7674277e-001</t>
  </si>
  <si>
    <t>-9.9879006e-001</t>
  </si>
  <si>
    <t>-9.5812980e-001</t>
  </si>
  <si>
    <t>-9.1585477e-001</t>
  </si>
  <si>
    <t>-9.2520601e-001</t>
  </si>
  <si>
    <t>-9.4673973e-001</t>
  </si>
  <si>
    <t>-9.1139111e-001</t>
  </si>
  <si>
    <t>-9.4280223e-001</t>
  </si>
  <si>
    <t>-9.4024125e-001</t>
  </si>
  <si>
    <t>-9.1247892e-001</t>
  </si>
  <si>
    <t>-9.3137424e-001</t>
  </si>
  <si>
    <t>-9.5081764e-001</t>
  </si>
  <si>
    <t>-9.2344157e-001</t>
  </si>
  <si>
    <t>-9.5510356e-001</t>
  </si>
  <si>
    <t>-9.9077173e-001</t>
  </si>
  <si>
    <t>-9.8185919e-001</t>
  </si>
  <si>
    <t>-9.8164601e-001</t>
  </si>
  <si>
    <t>-9.2606129e-001</t>
  </si>
  <si>
    <t>-9.9843551e-001</t>
  </si>
  <si>
    <t>-9.9521620e-001</t>
  </si>
  <si>
    <t>-9.9692643e-001</t>
  </si>
  <si>
    <t>-9.4466136e-001</t>
  </si>
  <si>
    <t>-9.3032451e-001</t>
  </si>
  <si>
    <t>-9.2119849e-001</t>
  </si>
  <si>
    <t>-6.8161115e-001</t>
  </si>
  <si>
    <t>-5.4565337e-001</t>
  </si>
  <si>
    <t>-3.1734749e-001</t>
  </si>
  <si>
    <t>-6.9250674e-001</t>
  </si>
  <si>
    <t>-6.3940233e-001</t>
  </si>
  <si>
    <t>4.6253711e-002</t>
  </si>
  <si>
    <t>-4.5429397e-001</t>
  </si>
  <si>
    <t>-3.4751132e-001</t>
  </si>
  <si>
    <t>-7.9398353e-001</t>
  </si>
  <si>
    <t>-7.2323042e-001</t>
  </si>
  <si>
    <t>-9.5343937e-001</t>
  </si>
  <si>
    <t>-9.9753203e-001</t>
  </si>
  <si>
    <t>-9.9893208e-001</t>
  </si>
  <si>
    <t>-9.9875520e-001</t>
  </si>
  <si>
    <t>-9.9964292e-001</t>
  </si>
  <si>
    <t>-9.9948777e-001</t>
  </si>
  <si>
    <t>-9.9861551e-001</t>
  </si>
  <si>
    <t>-9.9963384e-001</t>
  </si>
  <si>
    <t>-9.9949398e-001</t>
  </si>
  <si>
    <t>-9.9830149e-001</t>
  </si>
  <si>
    <t>-9.9884699e-001</t>
  </si>
  <si>
    <t>-9.8475906e-001</t>
  </si>
  <si>
    <t>-9.9742931e-001</t>
  </si>
  <si>
    <t>-9.9678215e-001</t>
  </si>
  <si>
    <t>-9.9895437e-001</t>
  </si>
  <si>
    <t>-9.9802874e-001</t>
  </si>
  <si>
    <t>-9.9696248e-001</t>
  </si>
  <si>
    <t>-9.9802761e-001</t>
  </si>
  <si>
    <t>-9.9408661e-001</t>
  </si>
  <si>
    <t>-9.9716800e-001</t>
  </si>
  <si>
    <t>-9.9714640e-001</t>
  </si>
  <si>
    <t>-9.9827010e-001</t>
  </si>
  <si>
    <t>-9.9428390e-001</t>
  </si>
  <si>
    <t>-9.9826451e-001</t>
  </si>
  <si>
    <t>-9.8808753e-001</t>
  </si>
  <si>
    <t>-9.9588332e-001</t>
  </si>
  <si>
    <t>-9.9753993e-001</t>
  </si>
  <si>
    <t>-9.9916750e-001</t>
  </si>
  <si>
    <t>-9.9835171e-001</t>
  </si>
  <si>
    <t>-9.9754000e-001</t>
  </si>
  <si>
    <t>-9.9829776e-001</t>
  </si>
  <si>
    <t>-9.9228120e-001</t>
  </si>
  <si>
    <t>-9.9836518e-001</t>
  </si>
  <si>
    <t>-9.9800393e-001</t>
  </si>
  <si>
    <t>-9.9837069e-001</t>
  </si>
  <si>
    <t>-9.9493304e-001</t>
  </si>
  <si>
    <t>-9.9873646e-001</t>
  </si>
  <si>
    <t>-9.4028036e-001</t>
  </si>
  <si>
    <t>-9.1215029e-001</t>
  </si>
  <si>
    <t>-9.3703851e-001</t>
  </si>
  <si>
    <t>-9.5396501e-001</t>
  </si>
  <si>
    <t>-8.7988789e-001</t>
  </si>
  <si>
    <t>-9.3587722e-001</t>
  </si>
  <si>
    <t>-9.4250410e-001</t>
  </si>
  <si>
    <t>-8.9939944e-001</t>
  </si>
  <si>
    <t>-9.2239841e-001</t>
  </si>
  <si>
    <t>-9.5593599e-001</t>
  </si>
  <si>
    <t>-9.1592668e-001</t>
  </si>
  <si>
    <t>-9.6000263e-001</t>
  </si>
  <si>
    <t>-9.8965830e-001</t>
  </si>
  <si>
    <t>-9.7325507e-001</t>
  </si>
  <si>
    <t>-9.8685068e-001</t>
  </si>
  <si>
    <t>-9.2371212e-001</t>
  </si>
  <si>
    <t>-9.9869154e-001</t>
  </si>
  <si>
    <t>-9.9375491e-001</t>
  </si>
  <si>
    <t>-9.9736031e-001</t>
  </si>
  <si>
    <t>-9.4272627e-001</t>
  </si>
  <si>
    <t>-9.4741875e-001</t>
  </si>
  <si>
    <t>-9.6683471e-001</t>
  </si>
  <si>
    <t>-2.8851447e-001</t>
  </si>
  <si>
    <t>-1.1237970e-001</t>
  </si>
  <si>
    <t>-3.9686964e-001</t>
  </si>
  <si>
    <t>-2.1793858e-001</t>
  </si>
  <si>
    <t>-5.7608653e-001</t>
  </si>
  <si>
    <t>-5.1924907e-001</t>
  </si>
  <si>
    <t>-2.9193699e-001</t>
  </si>
  <si>
    <t>-6.5016801e-001</t>
  </si>
  <si>
    <t>-2.3876623e-001</t>
  </si>
  <si>
    <t>-7.0108789e-001</t>
  </si>
  <si>
    <t>-3.7226423e-001</t>
  </si>
  <si>
    <t>-7.6122443e-001</t>
  </si>
  <si>
    <t>-9.9878141e-001</t>
  </si>
  <si>
    <t>-9.9936623e-001</t>
  </si>
  <si>
    <t>-9.9858613e-001</t>
  </si>
  <si>
    <t>-9.9952146e-001</t>
  </si>
  <si>
    <t>-9.9944372e-001</t>
  </si>
  <si>
    <t>-9.9959374e-001</t>
  </si>
  <si>
    <t>-9.9876069e-001</t>
  </si>
  <si>
    <t>-9.9866960e-001</t>
  </si>
  <si>
    <t>-9.9945006e-001</t>
  </si>
  <si>
    <t>-9.9967736e-001</t>
  </si>
  <si>
    <t>-9.9870506e-001</t>
  </si>
  <si>
    <t>-9.9949658e-001</t>
  </si>
  <si>
    <t>-9.8975082e-001</t>
  </si>
  <si>
    <t>-9.9956126e-001</t>
  </si>
  <si>
    <t>-9.9918315e-001</t>
  </si>
  <si>
    <t>-9.9984992e-001</t>
  </si>
  <si>
    <t>-9.9868280e-001</t>
  </si>
  <si>
    <t>-9.9903624e-001</t>
  </si>
  <si>
    <t>-9.9281432e-001</t>
  </si>
  <si>
    <t>-9.9943805e-001</t>
  </si>
  <si>
    <t>-9.9865671e-001</t>
  </si>
  <si>
    <t>-9.9316814e-001</t>
  </si>
  <si>
    <t>-9.9931399e-001</t>
  </si>
  <si>
    <t>-9.9742992e-001</t>
  </si>
  <si>
    <t>-9.9957128e-001</t>
  </si>
  <si>
    <t>-9.9989652e-001</t>
  </si>
  <si>
    <t>-9.9970731e-001</t>
  </si>
  <si>
    <t>-9.9741323e-001</t>
  </si>
  <si>
    <t>-9.9955473e-001</t>
  </si>
  <si>
    <t>-9.9980854e-001</t>
  </si>
  <si>
    <t>-9.9737117e-001</t>
  </si>
  <si>
    <t>-9.0446080e-001</t>
  </si>
  <si>
    <t>-8.9646037e-001</t>
  </si>
  <si>
    <t>-8.8594235e-001</t>
  </si>
  <si>
    <t>-9.1823065e-001</t>
  </si>
  <si>
    <t>-9.9599285e-001</t>
  </si>
  <si>
    <t>-9.9272098e-001</t>
  </si>
  <si>
    <t>-9.2821206e-001</t>
  </si>
  <si>
    <t>-3.9688160e-001</t>
  </si>
  <si>
    <t>-2.8391921e-001</t>
  </si>
  <si>
    <t>-2.0695300e-001</t>
  </si>
  <si>
    <t>-5.4874128e-001</t>
  </si>
  <si>
    <t>-9.2683002e-001</t>
  </si>
  <si>
    <t>-9.3034562e-001</t>
  </si>
  <si>
    <t>-9.1824481e-001</t>
  </si>
  <si>
    <t>-9.4049725e-001</t>
  </si>
  <si>
    <t>-9.9668452e-001</t>
  </si>
  <si>
    <t>-9.3956140e-001</t>
  </si>
  <si>
    <t>-1.2042400e-001</t>
  </si>
  <si>
    <t>-2.7708089e-001</t>
  </si>
  <si>
    <t>-6.5150447e-001</t>
  </si>
  <si>
    <t>-9.2721193e-001</t>
  </si>
  <si>
    <t>-9.0411812e-001</t>
  </si>
  <si>
    <t>-9.0474744e-001</t>
  </si>
  <si>
    <t>-9.1774505e-001</t>
  </si>
  <si>
    <t>-9.7748112e-001</t>
  </si>
  <si>
    <t>-9.9496623e-001</t>
  </si>
  <si>
    <t>-9.5911063e-001</t>
  </si>
  <si>
    <t>-2.0517346e-001</t>
  </si>
  <si>
    <t>-2.9012577e-001</t>
  </si>
  <si>
    <t>-1.6662520e-001</t>
  </si>
  <si>
    <t>-5.6737464e-001</t>
  </si>
  <si>
    <t>-9.5983703e-001</t>
  </si>
  <si>
    <t>-9.6186504e-001</t>
  </si>
  <si>
    <t>-9.5810237e-001</t>
  </si>
  <si>
    <t>-9.6460939e-001</t>
  </si>
  <si>
    <t>-9.6572600e-001</t>
  </si>
  <si>
    <t>-9.9906666e-001</t>
  </si>
  <si>
    <t>-9.5920768e-001</t>
  </si>
  <si>
    <t>-3.4351146e-003</t>
  </si>
  <si>
    <t>-2.0274668e-001</t>
  </si>
  <si>
    <t>-6.0688751e-001</t>
  </si>
  <si>
    <t>-5.8654323e-002</t>
  </si>
  <si>
    <t>1.2837657e-001</t>
  </si>
  <si>
    <t>7.7770988e-002</t>
  </si>
  <si>
    <t>3.1430181e-001</t>
  </si>
  <si>
    <t>-9.0004002e-001</t>
  </si>
  <si>
    <t>7.8943275e-002</t>
  </si>
  <si>
    <t>8.9418280e-002</t>
  </si>
  <si>
    <t>2.7888651e-001</t>
  </si>
  <si>
    <t>-1.7720249e-002</t>
  </si>
  <si>
    <t>-1.2686225e-001</t>
  </si>
  <si>
    <t>-9.8371444e-001</t>
  </si>
  <si>
    <t>-9.3443702e-001</t>
  </si>
  <si>
    <t>-9.0337401e-001</t>
  </si>
  <si>
    <t>-9.8791575e-001</t>
  </si>
  <si>
    <t>-9.3922852e-001</t>
  </si>
  <si>
    <t>-9.0727658e-001</t>
  </si>
  <si>
    <t>-9.2105328e-001</t>
  </si>
  <si>
    <t>-5.2093680e-001</t>
  </si>
  <si>
    <t>-8.0303375e-001</t>
  </si>
  <si>
    <t>8.3063614e-001</t>
  </si>
  <si>
    <t>6.5376194e-001</t>
  </si>
  <si>
    <t>-9.5319204e-001</t>
  </si>
  <si>
    <t>-9.9893216e-001</t>
  </si>
  <si>
    <t>-9.9404256e-001</t>
  </si>
  <si>
    <t>-9.9358391e-001</t>
  </si>
  <si>
    <t>-9.5010382e-001</t>
  </si>
  <si>
    <t>-9.1617723e-001</t>
  </si>
  <si>
    <t>-4.0692027e-001</t>
  </si>
  <si>
    <t>-3.5537438e-001</t>
  </si>
  <si>
    <t>-3.4406049e-001</t>
  </si>
  <si>
    <t>5.2200878e-002</t>
  </si>
  <si>
    <t>-6.7536528e-002</t>
  </si>
  <si>
    <t>2.1757339e-001</t>
  </si>
  <si>
    <t>2.6550224e-001</t>
  </si>
  <si>
    <t>-5.6734730e-002</t>
  </si>
  <si>
    <t>-4.9496052e-002</t>
  </si>
  <si>
    <t>4.7829239e-001</t>
  </si>
  <si>
    <t>-4.8695730e-001</t>
  </si>
  <si>
    <t>-2.0357170e-001</t>
  </si>
  <si>
    <t>5.3085250e-002</t>
  </si>
  <si>
    <t>1.0575828e-001</t>
  </si>
  <si>
    <t>-1.0043276e-001</t>
  </si>
  <si>
    <t>-5.4893801e-001</t>
  </si>
  <si>
    <t>9.4607536e-002</t>
  </si>
  <si>
    <t>-5.3780145e-004</t>
  </si>
  <si>
    <t>9.6848402e-001</t>
  </si>
  <si>
    <t>1.2277972e-002</t>
  </si>
  <si>
    <t>-1.0004794e-001</t>
  </si>
  <si>
    <t>-9.9774416e-001</t>
  </si>
  <si>
    <t>-9.8757813e-001</t>
  </si>
  <si>
    <t>-9.2530628e-001</t>
  </si>
  <si>
    <t>-9.9758107e-001</t>
  </si>
  <si>
    <t>-9.8684346e-001</t>
  </si>
  <si>
    <t>-9.2345855e-001</t>
  </si>
  <si>
    <t>-1.2168300e-002</t>
  </si>
  <si>
    <t>9.8775891e-001</t>
  </si>
  <si>
    <t>3.5498110e-002</t>
  </si>
  <si>
    <t>-1.0898026e-001</t>
  </si>
  <si>
    <t>-6.2749080e-001</t>
  </si>
  <si>
    <t>9.1292298e-001</t>
  </si>
  <si>
    <t>-9.9821262e-001</t>
  </si>
  <si>
    <t>-9.7766808e-001</t>
  </si>
  <si>
    <t>-9.9742181e-001</t>
  </si>
  <si>
    <t>-9.8594253e-001</t>
  </si>
  <si>
    <t>-9.2112046e-001</t>
  </si>
  <si>
    <t>-5.7681945e-001</t>
  </si>
  <si>
    <t>-3.7916758e-001</t>
  </si>
  <si>
    <t>4.4885306e-001</t>
  </si>
  <si>
    <t>-5.1925605e-001</t>
  </si>
  <si>
    <t>5.9038459e-001</t>
  </si>
  <si>
    <t>-4.0822438e-001</t>
  </si>
  <si>
    <t>3.7245892e-001</t>
  </si>
  <si>
    <t>-3.7503708e-001</t>
  </si>
  <si>
    <t>3.9404236e-001</t>
  </si>
  <si>
    <t>-7.5162681e-001</t>
  </si>
  <si>
    <t>7.5503185e-001</t>
  </si>
  <si>
    <t>-7.5791283e-001</t>
  </si>
  <si>
    <t>7.5722933e-001</t>
  </si>
  <si>
    <t>-9.4609778e-001</t>
  </si>
  <si>
    <t>7.7856878e-001</t>
  </si>
  <si>
    <t>-8.6140718e-001</t>
  </si>
  <si>
    <t>8.1755057e-002</t>
  </si>
  <si>
    <t>3.5873345e-002</t>
  </si>
  <si>
    <t>8.0888078e-002</t>
  </si>
  <si>
    <t>-9.7996620e-001</t>
  </si>
  <si>
    <t>-9.5262893e-001</t>
  </si>
  <si>
    <t>-9.6771961e-001</t>
  </si>
  <si>
    <t>-9.8182274e-001</t>
  </si>
  <si>
    <t>-9.5866875e-001</t>
  </si>
  <si>
    <t>-9.6674564e-001</t>
  </si>
  <si>
    <t>-9.8131749e-001</t>
  </si>
  <si>
    <t>-9.7170016e-001</t>
  </si>
  <si>
    <t>9.7803764e-001</t>
  </si>
  <si>
    <t>9.6185127e-001</t>
  </si>
  <si>
    <t>-9.9842963e-001</t>
  </si>
  <si>
    <t>-9.9900005e-001</t>
  </si>
  <si>
    <t>-9.8541008e-001</t>
  </si>
  <si>
    <t>-9.7276503e-001</t>
  </si>
  <si>
    <t>-9.6289041e-001</t>
  </si>
  <si>
    <t>-5.4304453e-001</t>
  </si>
  <si>
    <t>-4.5898363e-001</t>
  </si>
  <si>
    <t>-4.0877390e-001</t>
  </si>
  <si>
    <t>-1.3518767e-001</t>
  </si>
  <si>
    <t>-5.2831722e-002</t>
  </si>
  <si>
    <t>5.4081891e-002</t>
  </si>
  <si>
    <t>4.1771761e-001</t>
  </si>
  <si>
    <t>2.5452697e-002</t>
  </si>
  <si>
    <t>-1.1808976e-001</t>
  </si>
  <si>
    <t>5.4353639e-001</t>
  </si>
  <si>
    <t>2.7919099e-001</t>
  </si>
  <si>
    <t>-2.1892967e-001</t>
  </si>
  <si>
    <t>2.4532131e-004</t>
  </si>
  <si>
    <t>-2.3882019e-001</t>
  </si>
  <si>
    <t>3.0436495e-001</t>
  </si>
  <si>
    <t>-3.8262338e-001</t>
  </si>
  <si>
    <t>3.6848843e-001</t>
  </si>
  <si>
    <t>-4.8264053e-001</t>
  </si>
  <si>
    <t>-3.1138130e-002</t>
  </si>
  <si>
    <t>-6.1804790e-002</t>
  </si>
  <si>
    <t>9.0245520e-002</t>
  </si>
  <si>
    <t>-9.5638630e-001</t>
  </si>
  <si>
    <t>-9.7495815e-001</t>
  </si>
  <si>
    <t>-9.5267193e-001</t>
  </si>
  <si>
    <t>-9.6321536e-001</t>
  </si>
  <si>
    <t>-9.7736472e-001</t>
  </si>
  <si>
    <t>-9.5536393e-001</t>
  </si>
  <si>
    <t>-8.5118853e-001</t>
  </si>
  <si>
    <t>-9.3334410e-001</t>
  </si>
  <si>
    <t>-7.2328363e-001</t>
  </si>
  <si>
    <t>9.0068178e-001</t>
  </si>
  <si>
    <t>7.9749954e-001</t>
  </si>
  <si>
    <t>-9.5978889e-001</t>
  </si>
  <si>
    <t>-9.9905304e-001</t>
  </si>
  <si>
    <t>-9.9960100e-001</t>
  </si>
  <si>
    <t>-9.9877160e-001</t>
  </si>
  <si>
    <t>-9.7386533e-001</t>
  </si>
  <si>
    <t>-9.8208473e-001</t>
  </si>
  <si>
    <t>-9.6109442e-001</t>
  </si>
  <si>
    <t>-1.4589154e-001</t>
  </si>
  <si>
    <t>-7.0121528e-002</t>
  </si>
  <si>
    <t>-4.5055903e-002</t>
  </si>
  <si>
    <t>-4.9111748e-001</t>
  </si>
  <si>
    <t>3.0013625e-001</t>
  </si>
  <si>
    <t>9.7285687e-002</t>
  </si>
  <si>
    <t>-4.1899369e-002</t>
  </si>
  <si>
    <t>-1.5817080e-001</t>
  </si>
  <si>
    <t>-4.0446132e-002</t>
  </si>
  <si>
    <t>4.5037531e-001</t>
  </si>
  <si>
    <t>-2.2595985e-001</t>
  </si>
  <si>
    <t>-7.9640829e-002</t>
  </si>
  <si>
    <t>-3.6207137e-002</t>
  </si>
  <si>
    <t>1.0503521e-001</t>
  </si>
  <si>
    <t>6.4395836e-002</t>
  </si>
  <si>
    <t>2.0936880e-001</t>
  </si>
  <si>
    <t>-8.5943553e-002</t>
  </si>
  <si>
    <t>-2.1634487e-001</t>
  </si>
  <si>
    <t>-9.2103692e-002</t>
  </si>
  <si>
    <t>-3.7130255e-002</t>
  </si>
  <si>
    <t>-7.7882938e-002</t>
  </si>
  <si>
    <t>-9.6711229e-001</t>
  </si>
  <si>
    <t>-9.8659406e-001</t>
  </si>
  <si>
    <t>-9.8238136e-001</t>
  </si>
  <si>
    <t>-9.6735846e-001</t>
  </si>
  <si>
    <t>-9.8662760e-001</t>
  </si>
  <si>
    <t>-9.8389039e-001</t>
  </si>
  <si>
    <t>-9.6640760e-001</t>
  </si>
  <si>
    <t>-9.9031318e-001</t>
  </si>
  <si>
    <t>-9.8548761e-001</t>
  </si>
  <si>
    <t>9.7248550e-001</t>
  </si>
  <si>
    <t>9.9205416e-001</t>
  </si>
  <si>
    <t>9.8357828e-001</t>
  </si>
  <si>
    <t>-9.8146329e-001</t>
  </si>
  <si>
    <t>-9.9933006e-001</t>
  </si>
  <si>
    <t>-9.9974305e-001</t>
  </si>
  <si>
    <t>-9.6762588e-001</t>
  </si>
  <si>
    <t>-9.8668735e-001</t>
  </si>
  <si>
    <t>-9.8682391e-001</t>
  </si>
  <si>
    <t>-2.0847893e-001</t>
  </si>
  <si>
    <t>-3.1400069e-001</t>
  </si>
  <si>
    <t>-4.5641346e-001</t>
  </si>
  <si>
    <t>-3.1041025e-001</t>
  </si>
  <si>
    <t>-7.7569435e-002</t>
  </si>
  <si>
    <t>4.1267653e-001</t>
  </si>
  <si>
    <t>-3.1874575e-001</t>
  </si>
  <si>
    <t>-5.8946911e-002</t>
  </si>
  <si>
    <t>-1.1748512e-001</t>
  </si>
  <si>
    <t>3.4805624e-001</t>
  </si>
  <si>
    <t>1.1198420e-001</t>
  </si>
  <si>
    <t>3.3558716e-002</t>
  </si>
  <si>
    <t>-8.1235663e-002</t>
  </si>
  <si>
    <t>4.1439385e-002</t>
  </si>
  <si>
    <t>1.2373697e-001</t>
  </si>
  <si>
    <t>3.4222917e-001</t>
  </si>
  <si>
    <t>2.7382148e-001</t>
  </si>
  <si>
    <t>1.0449736e-001</t>
  </si>
  <si>
    <t>-9.5148889e-001</t>
  </si>
  <si>
    <t>-9.2755540e-001</t>
  </si>
  <si>
    <t>-9.3966034e-001</t>
  </si>
  <si>
    <t>-9.2622330e-001</t>
  </si>
  <si>
    <t>-9.8708488e-001</t>
  </si>
  <si>
    <t>-9.5004918e-001</t>
  </si>
  <si>
    <t>-1.3875552e-001</t>
  </si>
  <si>
    <t>-3.1102383e-001</t>
  </si>
  <si>
    <t>2.4905175e-001</t>
  </si>
  <si>
    <t>-2.0377826e-001</t>
  </si>
  <si>
    <t>1.7073514e-001</t>
  </si>
  <si>
    <t>-9.7122265e-001</t>
  </si>
  <si>
    <t>-9.5939284e-001</t>
  </si>
  <si>
    <t>-9.6291765e-001</t>
  </si>
  <si>
    <t>-9.5413747e-001</t>
  </si>
  <si>
    <t>-9.8780247e-001</t>
  </si>
  <si>
    <t>-9.9903611e-001</t>
  </si>
  <si>
    <t>-9.6922166e-001</t>
  </si>
  <si>
    <t>-4.4602334e-001</t>
  </si>
  <si>
    <t>-1.9414202e-001</t>
  </si>
  <si>
    <t>1.2016842e-001</t>
  </si>
  <si>
    <t>-9.1012543e-002</t>
  </si>
  <si>
    <t>1.4150884e-001</t>
  </si>
  <si>
    <t>-9.5949257e-001</t>
  </si>
  <si>
    <t>-9.5002552e-001</t>
  </si>
  <si>
    <t>-9.4682027e-001</t>
  </si>
  <si>
    <t>-9.5701813e-001</t>
  </si>
  <si>
    <t>-9.8817862e-001</t>
  </si>
  <si>
    <t>-9.5429813e-001</t>
  </si>
  <si>
    <t>2.3695213e-001</t>
  </si>
  <si>
    <t>-2.1731520e-001</t>
  </si>
  <si>
    <t>7.8302472e-002</t>
  </si>
  <si>
    <t>1.3212619e-002</t>
  </si>
  <si>
    <t>7.5780792e-002</t>
  </si>
  <si>
    <t>-9.8156131e-001</t>
  </si>
  <si>
    <t>-9.8176990e-001</t>
  </si>
  <si>
    <t>-9.8132922e-001</t>
  </si>
  <si>
    <t>-9.8654102e-001</t>
  </si>
  <si>
    <t>-9.8912614e-001</t>
  </si>
  <si>
    <t>-9.8070519e-001</t>
  </si>
  <si>
    <t>-2.2719149e-001</t>
  </si>
  <si>
    <t>3.0526355e-001</t>
  </si>
  <si>
    <t>-9.3265477e-002</t>
  </si>
  <si>
    <t>1.7318610e-001</t>
  </si>
  <si>
    <t>-6.4020338e-001</t>
  </si>
  <si>
    <t>-9.8085392e-001</t>
  </si>
  <si>
    <t>-9.3365520e-001</t>
  </si>
  <si>
    <t>-9.1118708e-001</t>
  </si>
  <si>
    <t>-9.3795049e-001</t>
  </si>
  <si>
    <t>-9.0562800e-001</t>
  </si>
  <si>
    <t>-9.8017160e-001</t>
  </si>
  <si>
    <t>-9.3330734e-001</t>
  </si>
  <si>
    <t>-9.0953542e-001</t>
  </si>
  <si>
    <t>-9.9031380e-001</t>
  </si>
  <si>
    <t>-9.5183331e-001</t>
  </si>
  <si>
    <t>-9.0840037e-001</t>
  </si>
  <si>
    <t>-9.8989909e-001</t>
  </si>
  <si>
    <t>-9.5671357e-001</t>
  </si>
  <si>
    <t>-9.4236915e-001</t>
  </si>
  <si>
    <t>-9.4298900e-001</t>
  </si>
  <si>
    <t>-9.9721355e-001</t>
  </si>
  <si>
    <t>-9.9380852e-001</t>
  </si>
  <si>
    <t>-9.7497865e-001</t>
  </si>
  <si>
    <t>-9.4171105e-001</t>
  </si>
  <si>
    <t>-9.6206688e-001</t>
  </si>
  <si>
    <t>-5.1174355e-001</t>
  </si>
  <si>
    <t>-1.7519428e-001</t>
  </si>
  <si>
    <t>-1.7433473e-002</t>
  </si>
  <si>
    <t>1.5043929e-001</t>
  </si>
  <si>
    <t>-5.0279022e-001</t>
  </si>
  <si>
    <t>-8.6703262e-001</t>
  </si>
  <si>
    <t>-3.9365112e-001</t>
  </si>
  <si>
    <t>-7.3127584e-001</t>
  </si>
  <si>
    <t>-3.0613143e-001</t>
  </si>
  <si>
    <t>-6.3022815e-001</t>
  </si>
  <si>
    <t>-9.9950079e-001</t>
  </si>
  <si>
    <t>-9.9979453e-001</t>
  </si>
  <si>
    <t>-9.9977587e-001</t>
  </si>
  <si>
    <t>-9.9982224e-001</t>
  </si>
  <si>
    <t>-9.9979701e-001</t>
  </si>
  <si>
    <t>-9.9739532e-001</t>
  </si>
  <si>
    <t>-9.9870113e-001</t>
  </si>
  <si>
    <t>-9.9798405e-001</t>
  </si>
  <si>
    <t>-9.9906281e-001</t>
  </si>
  <si>
    <t>-9.9897691e-001</t>
  </si>
  <si>
    <t>-9.9815185e-001</t>
  </si>
  <si>
    <t>-9.9878011e-001</t>
  </si>
  <si>
    <t>-9.9735255e-001</t>
  </si>
  <si>
    <t>-9.9778868e-001</t>
  </si>
  <si>
    <t>-9.9857566e-001</t>
  </si>
  <si>
    <t>-9.9890431e-001</t>
  </si>
  <si>
    <t>-9.9722642e-001</t>
  </si>
  <si>
    <t>-9.9888495e-001</t>
  </si>
  <si>
    <t>-9.9345747e-001</t>
  </si>
  <si>
    <t>-9.9738516e-001</t>
  </si>
  <si>
    <t>-9.9859248e-001</t>
  </si>
  <si>
    <t>-9.9917845e-001</t>
  </si>
  <si>
    <t>-9.9736440e-001</t>
  </si>
  <si>
    <t>-9.9221261e-001</t>
  </si>
  <si>
    <t>-9.8791149e-001</t>
  </si>
  <si>
    <t>-9.9395794e-001</t>
  </si>
  <si>
    <t>-9.9883811e-001</t>
  </si>
  <si>
    <t>-9.9802676e-001</t>
  </si>
  <si>
    <t>-9.9086586e-001</t>
  </si>
  <si>
    <t>-9.9390103e-001</t>
  </si>
  <si>
    <t>-9.9886679e-001</t>
  </si>
  <si>
    <t>-9.8144198e-001</t>
  </si>
  <si>
    <t>-9.5279889e-001</t>
  </si>
  <si>
    <t>-9.6132385e-001</t>
  </si>
  <si>
    <t>-9.8005274e-001</t>
  </si>
  <si>
    <t>-9.5582663e-001</t>
  </si>
  <si>
    <t>-9.7313210e-001</t>
  </si>
  <si>
    <t>-9.7696917e-001</t>
  </si>
  <si>
    <t>-9.5455663e-001</t>
  </si>
  <si>
    <t>-9.6903528e-001</t>
  </si>
  <si>
    <t>-9.8157347e-001</t>
  </si>
  <si>
    <t>-9.6624497e-001</t>
  </si>
  <si>
    <t>-9.7964181e-001</t>
  </si>
  <si>
    <t>-9.9649681e-001</t>
  </si>
  <si>
    <t>-9.8448158e-001</t>
  </si>
  <si>
    <t>-9.6214276e-001</t>
  </si>
  <si>
    <t>-9.6310706e-001</t>
  </si>
  <si>
    <t>-9.9966348e-001</t>
  </si>
  <si>
    <t>-9.9843157e-001</t>
  </si>
  <si>
    <t>-9.9900924e-001</t>
  </si>
  <si>
    <t>-9.8208960e-001</t>
  </si>
  <si>
    <t>-9.6342224e-001</t>
  </si>
  <si>
    <t>-9.6900592e-001</t>
  </si>
  <si>
    <t>-1.9086603e-001</t>
  </si>
  <si>
    <t>-3.4293448e-001</t>
  </si>
  <si>
    <t>-3.6053721e-001</t>
  </si>
  <si>
    <t>-1.7135606e-001</t>
  </si>
  <si>
    <t>-6.2649969e-001</t>
  </si>
  <si>
    <t>-4.9607540e-001</t>
  </si>
  <si>
    <t>-8.9805218e-001</t>
  </si>
  <si>
    <t>-6.8134943e-001</t>
  </si>
  <si>
    <t>-9.4620255e-001</t>
  </si>
  <si>
    <t>-9.9993304e-001</t>
  </si>
  <si>
    <t>-9.9981806e-001</t>
  </si>
  <si>
    <t>-9.9975408e-001</t>
  </si>
  <si>
    <t>-9.9967385e-001</t>
  </si>
  <si>
    <t>-9.9962384e-001</t>
  </si>
  <si>
    <t>-9.9981232e-001</t>
  </si>
  <si>
    <t>-9.9979262e-001</t>
  </si>
  <si>
    <t>-9.9967485e-001</t>
  </si>
  <si>
    <t>-9.9963416e-001</t>
  </si>
  <si>
    <t>-9.9978244e-001</t>
  </si>
  <si>
    <t>-9.9888275e-001</t>
  </si>
  <si>
    <t>-9.9900540e-001</t>
  </si>
  <si>
    <t>-9.9931270e-001</t>
  </si>
  <si>
    <t>-9.9948942e-001</t>
  </si>
  <si>
    <t>-9.9858217e-001</t>
  </si>
  <si>
    <t>-9.9828643e-001</t>
  </si>
  <si>
    <t>-9.9884177e-001</t>
  </si>
  <si>
    <t>-9.9821279e-001</t>
  </si>
  <si>
    <t>-9.9902644e-001</t>
  </si>
  <si>
    <t>-9.9850052e-001</t>
  </si>
  <si>
    <t>-9.9827115e-001</t>
  </si>
  <si>
    <t>-9.9921504e-001</t>
  </si>
  <si>
    <t>-9.9712717e-001</t>
  </si>
  <si>
    <t>-9.9823720e-001</t>
  </si>
  <si>
    <t>-9.9931383e-001</t>
  </si>
  <si>
    <t>-9.9957722e-001</t>
  </si>
  <si>
    <t>-9.9949185e-001</t>
  </si>
  <si>
    <t>-9.9897197e-001</t>
  </si>
  <si>
    <t>-9.9882621e-001</t>
  </si>
  <si>
    <t>-9.9750495e-001</t>
  </si>
  <si>
    <t>-9.9947210e-001</t>
  </si>
  <si>
    <t>-9.9930867e-001</t>
  </si>
  <si>
    <t>-9.9883820e-001</t>
  </si>
  <si>
    <t>-9.9846478e-001</t>
  </si>
  <si>
    <t>-9.9949781e-001</t>
  </si>
  <si>
    <t>-9.5039587e-001</t>
  </si>
  <si>
    <t>-9.7881638e-001</t>
  </si>
  <si>
    <t>-9.5327226e-001</t>
  </si>
  <si>
    <t>-9.5831443e-001</t>
  </si>
  <si>
    <t>-9.7284568e-001</t>
  </si>
  <si>
    <t>-9.5661053e-001</t>
  </si>
  <si>
    <t>-9.4737607e-001</t>
  </si>
  <si>
    <t>-9.5398981e-001</t>
  </si>
  <si>
    <t>-9.6785032e-001</t>
  </si>
  <si>
    <t>-9.7907720e-001</t>
  </si>
  <si>
    <t>-9.6949158e-001</t>
  </si>
  <si>
    <t>-9.8914339e-001</t>
  </si>
  <si>
    <t>-9.9314201e-001</t>
  </si>
  <si>
    <t>-9.7633504e-001</t>
  </si>
  <si>
    <t>-9.6191987e-001</t>
  </si>
  <si>
    <t>-9.9896584e-001</t>
  </si>
  <si>
    <t>-9.9867157e-001</t>
  </si>
  <si>
    <t>-9.6448385e-001</t>
  </si>
  <si>
    <t>-9.8436697e-001</t>
  </si>
  <si>
    <t>-9.7836017e-001</t>
  </si>
  <si>
    <t>-3.8314526e-001</t>
  </si>
  <si>
    <t>-5.1796786e-001</t>
  </si>
  <si>
    <t>-5.3678902e-001</t>
  </si>
  <si>
    <t>-3.7948794e-001</t>
  </si>
  <si>
    <t>-3.0417268e-001</t>
  </si>
  <si>
    <t>-6.6503266e-002</t>
  </si>
  <si>
    <t>-3.9465453e-001</t>
  </si>
  <si>
    <t>-7.7700895e-001</t>
  </si>
  <si>
    <t>-2.5848996e-001</t>
  </si>
  <si>
    <t>-6.8954172e-001</t>
  </si>
  <si>
    <t>-1.5854689e-001</t>
  </si>
  <si>
    <t>-5.8702277e-001</t>
  </si>
  <si>
    <t>-9.9898740e-001</t>
  </si>
  <si>
    <t>-9.9944017e-001</t>
  </si>
  <si>
    <t>-9.9976716e-001</t>
  </si>
  <si>
    <t>-9.9991140e-001</t>
  </si>
  <si>
    <t>-9.9898096e-001</t>
  </si>
  <si>
    <t>-9.9948071e-001</t>
  </si>
  <si>
    <t>-9.9976437e-001</t>
  </si>
  <si>
    <t>-9.9947000e-001</t>
  </si>
  <si>
    <t>-9.9988283e-001</t>
  </si>
  <si>
    <t>-9.9990621e-001</t>
  </si>
  <si>
    <t>-9.9996929e-001</t>
  </si>
  <si>
    <t>-9.9874811e-001</t>
  </si>
  <si>
    <t>-9.9962698e-001</t>
  </si>
  <si>
    <t>-9.9926010e-001</t>
  </si>
  <si>
    <t>-9.9883402e-001</t>
  </si>
  <si>
    <t>-9.9878577e-001</t>
  </si>
  <si>
    <t>-9.9871860e-001</t>
  </si>
  <si>
    <t>-9.9974311e-001</t>
  </si>
  <si>
    <t>-9.9953266e-001</t>
  </si>
  <si>
    <t>-9.9881326e-001</t>
  </si>
  <si>
    <t>-9.9869943e-001</t>
  </si>
  <si>
    <t>-9.3285310e-001</t>
  </si>
  <si>
    <t>-9.3467503e-001</t>
  </si>
  <si>
    <t>-9.2917573e-001</t>
  </si>
  <si>
    <t>-9.4091601e-001</t>
  </si>
  <si>
    <t>-9.8490859e-001</t>
  </si>
  <si>
    <t>-9.9666313e-001</t>
  </si>
  <si>
    <t>-9.5191041e-001</t>
  </si>
  <si>
    <t>-5.3411667e-001</t>
  </si>
  <si>
    <t>4.2344644e-003</t>
  </si>
  <si>
    <t>-8.8970969e-002</t>
  </si>
  <si>
    <t>-3.6919798e-001</t>
  </si>
  <si>
    <t>-9.6384518e-001</t>
  </si>
  <si>
    <t>-9.5226387e-001</t>
  </si>
  <si>
    <t>-9.5146938e-001</t>
  </si>
  <si>
    <t>-9.5349091e-001</t>
  </si>
  <si>
    <t>-9.9275831e-001</t>
  </si>
  <si>
    <t>-9.9872104e-001</t>
  </si>
  <si>
    <t>-9.6871056e-001</t>
  </si>
  <si>
    <t>-2.1054681e-001</t>
  </si>
  <si>
    <t>5.2613162e-002</t>
  </si>
  <si>
    <t>-2.9403378e-001</t>
  </si>
  <si>
    <t>-9.6381744e-001</t>
  </si>
  <si>
    <t>-9.4972700e-001</t>
  </si>
  <si>
    <t>-9.5154644e-001</t>
  </si>
  <si>
    <t>-9.4395419e-001</t>
  </si>
  <si>
    <t>-9.9515655e-001</t>
  </si>
  <si>
    <t>-9.9857952e-001</t>
  </si>
  <si>
    <t>-9.6753930e-001</t>
  </si>
  <si>
    <t>-4.5922872e-001</t>
  </si>
  <si>
    <t>-3.3038890e-001</t>
  </si>
  <si>
    <t>8.3615693e-002</t>
  </si>
  <si>
    <t>-1.9073487e-001</t>
  </si>
  <si>
    <t>-9.8234503e-001</t>
  </si>
  <si>
    <t>-9.8184700e-001</t>
  </si>
  <si>
    <t>-9.8209770e-001</t>
  </si>
  <si>
    <t>-9.7941245e-001</t>
  </si>
  <si>
    <t>-9.8785335e-001</t>
  </si>
  <si>
    <t>-9.8103692e-001</t>
  </si>
  <si>
    <t>1.3163476e-001</t>
  </si>
  <si>
    <t>1.0424425e-001</t>
  </si>
  <si>
    <t>-1.4608019e-001</t>
  </si>
  <si>
    <t>-8.5902017e-002</t>
  </si>
  <si>
    <t>-1.2844295e-002</t>
  </si>
  <si>
    <t>3.4581452e-001</t>
  </si>
  <si>
    <t>-3.2133289e-001</t>
  </si>
  <si>
    <t>-8.9569083e-001</t>
  </si>
  <si>
    <t>7.5574030e-002</t>
  </si>
  <si>
    <t>9.1693735e-002</t>
  </si>
  <si>
    <t>2.8028109e-001</t>
  </si>
  <si>
    <t>-2.3555422e-002</t>
  </si>
  <si>
    <t>-8.6982555e-002</t>
  </si>
  <si>
    <t>-9.9340398e-001</t>
  </si>
  <si>
    <t>-9.7895511e-001</t>
  </si>
  <si>
    <t>-9.7546761e-001</t>
  </si>
  <si>
    <t>-9.7916324e-001</t>
  </si>
  <si>
    <t>-9.7580303e-001</t>
  </si>
  <si>
    <t>-9.2806894e-001</t>
  </si>
  <si>
    <t>-5.6002363e-001</t>
  </si>
  <si>
    <t>8.3949876e-001</t>
  </si>
  <si>
    <t>6.8380169e-001</t>
  </si>
  <si>
    <t>8.3838249e-001</t>
  </si>
  <si>
    <t>-9.7956098e-001</t>
  </si>
  <si>
    <t>-9.9976091e-001</t>
  </si>
  <si>
    <t>-9.9871871e-001</t>
  </si>
  <si>
    <t>-9.9569714e-001</t>
  </si>
  <si>
    <t>-9.8235194e-001</t>
  </si>
  <si>
    <t>-9.7582454e-001</t>
  </si>
  <si>
    <t>-5.6246204e-001</t>
  </si>
  <si>
    <t>-7.7736019e-001</t>
  </si>
  <si>
    <t>-1.6093135e-001</t>
  </si>
  <si>
    <t>2.0926436e-001</t>
  </si>
  <si>
    <t>-6.6637908e-002</t>
  </si>
  <si>
    <t>6.1530978e-002</t>
  </si>
  <si>
    <t>4.2987198e-001</t>
  </si>
  <si>
    <t>-4.3140433e-002</t>
  </si>
  <si>
    <t>5.8484587e-002</t>
  </si>
  <si>
    <t>6.0297633e-002</t>
  </si>
  <si>
    <t>1.8670113e-002</t>
  </si>
  <si>
    <t>1.6859527e-001</t>
  </si>
  <si>
    <t>-2.8870066e-001</t>
  </si>
  <si>
    <t>3.1405030e-001</t>
  </si>
  <si>
    <t>-6.2741426e-002</t>
  </si>
  <si>
    <t>-4.8867684e-001</t>
  </si>
  <si>
    <t>1.6150107e-001</t>
  </si>
  <si>
    <t>-3.6403690e-001</t>
  </si>
  <si>
    <t>9.6849004e-001</t>
  </si>
  <si>
    <t>1.3462540e-002</t>
  </si>
  <si>
    <t>-1.0608029e-001</t>
  </si>
  <si>
    <t>-9.9746205e-001</t>
  </si>
  <si>
    <t>-9.9079366e-001</t>
  </si>
  <si>
    <t>-9.6848293e-001</t>
  </si>
  <si>
    <t>-9.9740381e-001</t>
  </si>
  <si>
    <t>-9.9101377e-001</t>
  </si>
  <si>
    <t>-9.6898939e-001</t>
  </si>
  <si>
    <t>8.9452414e-001</t>
  </si>
  <si>
    <t>-1.0476669e-001</t>
  </si>
  <si>
    <t>3.6315630e-002</t>
  </si>
  <si>
    <t>-6.0814355e-001</t>
  </si>
  <si>
    <t>9.1293899e-001</t>
  </si>
  <si>
    <t>-9.9807603e-001</t>
  </si>
  <si>
    <t>-9.7527948e-001</t>
  </si>
  <si>
    <t>-9.9713964e-001</t>
  </si>
  <si>
    <t>-9.9140400e-001</t>
  </si>
  <si>
    <t>-9.6967721e-001</t>
  </si>
  <si>
    <t>-6.3404091e-001</t>
  </si>
  <si>
    <t>-3.3873580e-001</t>
  </si>
  <si>
    <t>3.7658331e-001</t>
  </si>
  <si>
    <t>-4.1495339e-001</t>
  </si>
  <si>
    <t>4.5391605e-001</t>
  </si>
  <si>
    <t>-5.3887099e-001</t>
  </si>
  <si>
    <t>5.0872690e-001</t>
  </si>
  <si>
    <t>-5.0876115e-001</t>
  </si>
  <si>
    <t>5.2208872e-001</t>
  </si>
  <si>
    <t>-5.9956083e-001</t>
  </si>
  <si>
    <t>5.9897619e-001</t>
  </si>
  <si>
    <t>-5.9797498e-001</t>
  </si>
  <si>
    <t>5.9380954e-001</t>
  </si>
  <si>
    <t>-8.9727336e-001</t>
  </si>
  <si>
    <t>9.9185630e-001</t>
  </si>
  <si>
    <t>-9.2089782e-001</t>
  </si>
  <si>
    <t>7.6718981e-002</t>
  </si>
  <si>
    <t>3.8288678e-003</t>
  </si>
  <si>
    <t>2.1020733e-002</t>
  </si>
  <si>
    <t>-9.9017439e-001</t>
  </si>
  <si>
    <t>-9.8209342e-001</t>
  </si>
  <si>
    <t>-9.8987724e-001</t>
  </si>
  <si>
    <t>-9.9174893e-001</t>
  </si>
  <si>
    <t>-9.8536351e-001</t>
  </si>
  <si>
    <t>-9.8782768e-001</t>
  </si>
  <si>
    <t>-9.8367859e-001</t>
  </si>
  <si>
    <t>-9.8274472e-001</t>
  </si>
  <si>
    <t>-9.9238158e-001</t>
  </si>
  <si>
    <t>9.8626732e-001</t>
  </si>
  <si>
    <t>9.7206305e-001</t>
  </si>
  <si>
    <t>9.9363557e-001</t>
  </si>
  <si>
    <t>-9.9043976e-001</t>
  </si>
  <si>
    <t>-9.9988498e-001</t>
  </si>
  <si>
    <t>-9.9966822e-001</t>
  </si>
  <si>
    <t>-9.9271671e-001</t>
  </si>
  <si>
    <t>-9.9078511e-001</t>
  </si>
  <si>
    <t>-9.8061977e-001</t>
  </si>
  <si>
    <t>-7.1338414e-001</t>
  </si>
  <si>
    <t>-7.7803823e-001</t>
  </si>
  <si>
    <t>-7.0575032e-001</t>
  </si>
  <si>
    <t>-7.2143922e-003</t>
  </si>
  <si>
    <t>1.4416764e-001</t>
  </si>
  <si>
    <t>-6.5980732e-002</t>
  </si>
  <si>
    <t>5.0893576e-001</t>
  </si>
  <si>
    <t>-5.7274368e-002</t>
  </si>
  <si>
    <t>8.1856909e-002</t>
  </si>
  <si>
    <t>2.0815680e-001</t>
  </si>
  <si>
    <t>8.9702659e-002</t>
  </si>
  <si>
    <t>1.4265070e-001</t>
  </si>
  <si>
    <t>-3.2974957e-001</t>
  </si>
  <si>
    <t>1.8724694e-002</t>
  </si>
  <si>
    <t>1.8729583e-001</t>
  </si>
  <si>
    <t>-4.2259598e-001</t>
  </si>
  <si>
    <t>2.9213027e-001</t>
  </si>
  <si>
    <t>-2.0621223e-001</t>
  </si>
  <si>
    <t>-2.5377532e-002</t>
  </si>
  <si>
    <t>-6.2000069e-002</t>
  </si>
  <si>
    <t>9.7557320e-002</t>
  </si>
  <si>
    <t>-9.8368370e-001</t>
  </si>
  <si>
    <t>-9.8759446e-001</t>
  </si>
  <si>
    <t>-9.8281346e-001</t>
  </si>
  <si>
    <t>-9.8719409e-001</t>
  </si>
  <si>
    <t>-9.8798659e-001</t>
  </si>
  <si>
    <t>-9.8367505e-001</t>
  </si>
  <si>
    <t>-8.6900006e-001</t>
  </si>
  <si>
    <t>-9.4874583e-001</t>
  </si>
  <si>
    <t>-7.4412828e-001</t>
  </si>
  <si>
    <t>8.2807328e-001</t>
  </si>
  <si>
    <t>9.0888283e-001</t>
  </si>
  <si>
    <t>8.2121079e-001</t>
  </si>
  <si>
    <t>-9.8327648e-001</t>
  </si>
  <si>
    <t>-9.9984760e-001</t>
  </si>
  <si>
    <t>-9.9986646e-001</t>
  </si>
  <si>
    <t>-9.9116653e-001</t>
  </si>
  <si>
    <t>-9.8879562e-001</t>
  </si>
  <si>
    <t>-9.8937116e-001</t>
  </si>
  <si>
    <t>-1.4731162e-001</t>
  </si>
  <si>
    <t>-1.7641589e-001</t>
  </si>
  <si>
    <t>-2.3214643e-001</t>
  </si>
  <si>
    <t>1.6736812e-001</t>
  </si>
  <si>
    <t>2.8380721e-001</t>
  </si>
  <si>
    <t>-3.3069750e-001</t>
  </si>
  <si>
    <t>-2.8977428e-001</t>
  </si>
  <si>
    <t>1.7712597e-001</t>
  </si>
  <si>
    <t>4.3519160e-002</t>
  </si>
  <si>
    <t>7.6222947e-002</t>
  </si>
  <si>
    <t>1.4711222e-001</t>
  </si>
  <si>
    <t>-1.6059280e-001</t>
  </si>
  <si>
    <t>1.1296602e-002</t>
  </si>
  <si>
    <t>3.1025265e-001</t>
  </si>
  <si>
    <t>2.9108992e-001</t>
  </si>
  <si>
    <t>-1.7494879e-001</t>
  </si>
  <si>
    <t>2.8325201e-001</t>
  </si>
  <si>
    <t>-9.6364501e-002</t>
  </si>
  <si>
    <t>-4.3202838e-002</t>
  </si>
  <si>
    <t>-6.6629949e-002</t>
  </si>
  <si>
    <t>-9.7902058e-001</t>
  </si>
  <si>
    <t>-9.9329861e-001</t>
  </si>
  <si>
    <t>-9.9007767e-001</t>
  </si>
  <si>
    <t>-9.8189855e-001</t>
  </si>
  <si>
    <t>-9.9379884e-001</t>
  </si>
  <si>
    <t>-9.9164963e-001</t>
  </si>
  <si>
    <t>-9.9460873e-001</t>
  </si>
  <si>
    <t>-9.8674060e-001</t>
  </si>
  <si>
    <t>9.8058651e-001</t>
  </si>
  <si>
    <t>9.9424429e-001</t>
  </si>
  <si>
    <t>9.8516392e-001</t>
  </si>
  <si>
    <t>-9.9083909e-001</t>
  </si>
  <si>
    <t>-9.8453736e-001</t>
  </si>
  <si>
    <t>-9.9450996e-001</t>
  </si>
  <si>
    <t>-9.9311719e-001</t>
  </si>
  <si>
    <t>-4.2009018e-001</t>
  </si>
  <si>
    <t>-5.4321713e-001</t>
  </si>
  <si>
    <t>-6.3170420e-002</t>
  </si>
  <si>
    <t>4.7290747e-002</t>
  </si>
  <si>
    <t>3.3794222e-001</t>
  </si>
  <si>
    <t>2.0862373e-001</t>
  </si>
  <si>
    <t>-2.3711646e-001</t>
  </si>
  <si>
    <t>1.8432192e-001</t>
  </si>
  <si>
    <t>-1.0896995e-002</t>
  </si>
  <si>
    <t>3.3470696e-001</t>
  </si>
  <si>
    <t>1.6187562e-001</t>
  </si>
  <si>
    <t>-2.7128401e-002</t>
  </si>
  <si>
    <t>-1.0437385e-001</t>
  </si>
  <si>
    <t>3.3026138e-001</t>
  </si>
  <si>
    <t>3.8066657e-001</t>
  </si>
  <si>
    <t>2.6520125e-001</t>
  </si>
  <si>
    <t>9.8090327e-002</t>
  </si>
  <si>
    <t>-9.7957042e-001</t>
  </si>
  <si>
    <t>-9.8158364e-001</t>
  </si>
  <si>
    <t>-9.7696798e-001</t>
  </si>
  <si>
    <t>-9.9091919e-001</t>
  </si>
  <si>
    <t>-9.9952386e-001</t>
  </si>
  <si>
    <t>-9.8131071e-001</t>
  </si>
  <si>
    <t>-4.9733033e-001</t>
  </si>
  <si>
    <t>-3.9406840e-002</t>
  </si>
  <si>
    <t>-1.4356483e-002</t>
  </si>
  <si>
    <t>4.1148213e-002</t>
  </si>
  <si>
    <t>2.3725938e-002</t>
  </si>
  <si>
    <t>-9.9000870e-001</t>
  </si>
  <si>
    <t>-9.8706289e-001</t>
  </si>
  <si>
    <t>-9.8852880e-001</t>
  </si>
  <si>
    <t>-9.8121043e-001</t>
  </si>
  <si>
    <t>-9.9176580e-001</t>
  </si>
  <si>
    <t>-9.9021296e-001</t>
  </si>
  <si>
    <t>-7.3857631e-001</t>
  </si>
  <si>
    <t>1.6277821e-001</t>
  </si>
  <si>
    <t>-1.3236989e-001</t>
  </si>
  <si>
    <t>9.1639014e-002</t>
  </si>
  <si>
    <t>-1.9627953e-001</t>
  </si>
  <si>
    <t>-9.8339371e-001</t>
  </si>
  <si>
    <t>-9.8075847e-001</t>
  </si>
  <si>
    <t>-9.7896105e-001</t>
  </si>
  <si>
    <t>-9.8539068e-001</t>
  </si>
  <si>
    <t>-9.9194331e-001</t>
  </si>
  <si>
    <t>-9.8010158e-001</t>
  </si>
  <si>
    <t>-1.2989611e-001</t>
  </si>
  <si>
    <t>1.9838950e-001</t>
  </si>
  <si>
    <t>-2.0533092e-001</t>
  </si>
  <si>
    <t>6.1356959e-002</t>
  </si>
  <si>
    <t>-1.2577671e-002</t>
  </si>
  <si>
    <t>-9.9055497e-001</t>
  </si>
  <si>
    <t>-9.8755473e-001</t>
  </si>
  <si>
    <t>-9.8984361e-001</t>
  </si>
  <si>
    <t>-9.8680988e-001</t>
  </si>
  <si>
    <t>-9.9386027e-001</t>
  </si>
  <si>
    <t>-9.9990024e-001</t>
  </si>
  <si>
    <t>-9.9329845e-001</t>
  </si>
  <si>
    <t>-4.7086801e-001</t>
  </si>
  <si>
    <t>4.6888116e-001</t>
  </si>
  <si>
    <t>-1.7365503e-001</t>
  </si>
  <si>
    <t>3.2560678e-002</t>
  </si>
  <si>
    <t>-5.3748931e-001</t>
  </si>
  <si>
    <t>-9.9239463e-001</t>
  </si>
  <si>
    <t>-9.7680970e-001</t>
  </si>
  <si>
    <t>-9.7971313e-001</t>
  </si>
  <si>
    <t>-9.9379262e-001</t>
  </si>
  <si>
    <t>-9.8042718e-001</t>
  </si>
  <si>
    <t>-9.7391558e-001</t>
  </si>
  <si>
    <t>-9.9252547e-001</t>
  </si>
  <si>
    <t>-9.7802071e-001</t>
  </si>
  <si>
    <t>-9.7473132e-001</t>
  </si>
  <si>
    <t>-9.9528642e-001</t>
  </si>
  <si>
    <t>-9.8838277e-001</t>
  </si>
  <si>
    <t>-9.7654513e-001</t>
  </si>
  <si>
    <t>-9.9288535e-001</t>
  </si>
  <si>
    <t>-9.8559372e-001</t>
  </si>
  <si>
    <t>-9.8613500e-001</t>
  </si>
  <si>
    <t>-9.8531016e-001</t>
  </si>
  <si>
    <t>-9.9264560e-001</t>
  </si>
  <si>
    <t>-9.8076200e-001</t>
  </si>
  <si>
    <t>-9.8637633e-001</t>
  </si>
  <si>
    <t>4.0019489e-003</t>
  </si>
  <si>
    <t>5.8227877e-002</t>
  </si>
  <si>
    <t>3.2196261e-002</t>
  </si>
  <si>
    <t>-4.5643519e-001</t>
  </si>
  <si>
    <t>-8.2700111e-001</t>
  </si>
  <si>
    <t>-5.7377502e-001</t>
  </si>
  <si>
    <t>-8.8789441e-001</t>
  </si>
  <si>
    <t>-4.8316835e-001</t>
  </si>
  <si>
    <t>-7.8024104e-001</t>
  </si>
  <si>
    <t>-9.9988241e-001</t>
  </si>
  <si>
    <t>-9.9986589e-001</t>
  </si>
  <si>
    <t>-9.9987564e-001</t>
  </si>
  <si>
    <t>-9.9990836e-001</t>
  </si>
  <si>
    <t>-9.9954295e-001</t>
  </si>
  <si>
    <t>-9.9979879e-001</t>
  </si>
  <si>
    <t>-9.9962858e-001</t>
  </si>
  <si>
    <t>-9.9961586e-001</t>
  </si>
  <si>
    <t>-9.9973946e-001</t>
  </si>
  <si>
    <t>-9.9957752e-001</t>
  </si>
  <si>
    <t>-9.9963832e-001</t>
  </si>
  <si>
    <t>-9.9925674e-001</t>
  </si>
  <si>
    <t>-9.9944954e-001</t>
  </si>
  <si>
    <t>-9.9988840e-001</t>
  </si>
  <si>
    <t>-9.9936388e-001</t>
  </si>
  <si>
    <t>-9.9925961e-001</t>
  </si>
  <si>
    <t>-9.9994149e-001</t>
  </si>
  <si>
    <t>-9.9938855e-001</t>
  </si>
  <si>
    <t>-9.9928910e-001</t>
  </si>
  <si>
    <t>-9.9069031e-001</t>
  </si>
  <si>
    <t>-9.8170293e-001</t>
  </si>
  <si>
    <t>-9.8737937e-001</t>
  </si>
  <si>
    <t>-9.9041277e-001</t>
  </si>
  <si>
    <t>-9.8390979e-001</t>
  </si>
  <si>
    <t>-9.9108975e-001</t>
  </si>
  <si>
    <t>-9.8819543e-001</t>
  </si>
  <si>
    <t>-9.8329214e-001</t>
  </si>
  <si>
    <t>-9.9077558e-001</t>
  </si>
  <si>
    <t>-9.9178723e-001</t>
  </si>
  <si>
    <t>-9.8742792e-001</t>
  </si>
  <si>
    <t>-9.9077827e-001</t>
  </si>
  <si>
    <t>-9.9216004e-001</t>
  </si>
  <si>
    <t>-9.9162178e-001</t>
  </si>
  <si>
    <t>-9.9455014e-001</t>
  </si>
  <si>
    <t>-9.8704364e-001</t>
  </si>
  <si>
    <t>-9.9988476e-001</t>
  </si>
  <si>
    <t>-9.9966836e-001</t>
  </si>
  <si>
    <t>-9.8843383e-001</t>
  </si>
  <si>
    <t>-9.8918200e-001</t>
  </si>
  <si>
    <t>-9.8941942e-001</t>
  </si>
  <si>
    <t>1.2574360e-001</t>
  </si>
  <si>
    <t>-1.9485494e-001</t>
  </si>
  <si>
    <t>-6.2065196e-002</t>
  </si>
  <si>
    <t>-3.3066983e-001</t>
  </si>
  <si>
    <t>-7.5674019e-001</t>
  </si>
  <si>
    <t>-5.8960411e-001</t>
  </si>
  <si>
    <t>-9.3976844e-001</t>
  </si>
  <si>
    <t>-6.0025992e-001</t>
  </si>
  <si>
    <t>-8.6747725e-001</t>
  </si>
  <si>
    <t>-9.9982006e-001</t>
  </si>
  <si>
    <t>-9.9955531e-001</t>
  </si>
  <si>
    <t>-9.9975518e-001</t>
  </si>
  <si>
    <t>-9.9961015e-001</t>
  </si>
  <si>
    <t>-9.9969238e-001</t>
  </si>
  <si>
    <t>-9.9969460e-001</t>
  </si>
  <si>
    <t>-9.9966663e-001</t>
  </si>
  <si>
    <t>-9.9981484e-001</t>
  </si>
  <si>
    <t>-9.9964879e-001</t>
  </si>
  <si>
    <t>-9.9922061e-001</t>
  </si>
  <si>
    <t>-9.9961635e-001</t>
  </si>
  <si>
    <t>-9.9987567e-001</t>
  </si>
  <si>
    <t>-9.9990955e-001</t>
  </si>
  <si>
    <t>-9.9943474e-001</t>
  </si>
  <si>
    <t>-9.9922111e-001</t>
  </si>
  <si>
    <t>-9.9942833e-001</t>
  </si>
  <si>
    <t>-9.9991617e-001</t>
  </si>
  <si>
    <t>-9.9976798e-001</t>
  </si>
  <si>
    <t>-9.9925162e-001</t>
  </si>
  <si>
    <t>-9.9985947e-001</t>
  </si>
  <si>
    <t>-9.7700795e-001</t>
  </si>
  <si>
    <t>-9.8900202e-001</t>
  </si>
  <si>
    <t>-9.8075396e-001</t>
  </si>
  <si>
    <t>-9.8582946e-001</t>
  </si>
  <si>
    <t>-9.8673961e-001</t>
  </si>
  <si>
    <t>-9.8502484e-001</t>
  </si>
  <si>
    <t>-9.7810504e-001</t>
  </si>
  <si>
    <t>-9.8769293e-001</t>
  </si>
  <si>
    <t>-9.8453941e-001</t>
  </si>
  <si>
    <t>-9.8664079e-001</t>
  </si>
  <si>
    <t>-9.8863355e-001</t>
  </si>
  <si>
    <t>-9.8669914e-001</t>
  </si>
  <si>
    <t>-9.9613570e-001</t>
  </si>
  <si>
    <t>-9.9585793e-001</t>
  </si>
  <si>
    <t>-9.8855006e-001</t>
  </si>
  <si>
    <t>-9.8297753e-001</t>
  </si>
  <si>
    <t>-9.9983538e-001</t>
  </si>
  <si>
    <t>-9.6001442e-001</t>
  </si>
  <si>
    <t>-9.9290469e-001</t>
  </si>
  <si>
    <t>-9.8690203e-001</t>
  </si>
  <si>
    <t>-5.5162585e-001</t>
  </si>
  <si>
    <t>-9.0515142e-002</t>
  </si>
  <si>
    <t>-3.2877888e-001</t>
  </si>
  <si>
    <t>1.7611856e-001</t>
  </si>
  <si>
    <t>-5.3440288e-001</t>
  </si>
  <si>
    <t>-7.8304106e-001</t>
  </si>
  <si>
    <t>-3.1706570e-001</t>
  </si>
  <si>
    <t>-6.9903813e-001</t>
  </si>
  <si>
    <t>-1.5818934e-001</t>
  </si>
  <si>
    <t>-5.2277827e-001</t>
  </si>
  <si>
    <t>-9.9970728e-001</t>
  </si>
  <si>
    <t>-9.9953627e-001</t>
  </si>
  <si>
    <t>-9.9993997e-001</t>
  </si>
  <si>
    <t>-9.9959314e-001</t>
  </si>
  <si>
    <t>-9.9986204e-001</t>
  </si>
  <si>
    <t>-9.9999670e-001</t>
  </si>
  <si>
    <t>-9.9987856e-001</t>
  </si>
  <si>
    <t>-9.9993700e-001</t>
  </si>
  <si>
    <t>-9.9971237e-001</t>
  </si>
  <si>
    <t>-9.9971414e-001</t>
  </si>
  <si>
    <t>-9.9971335e-001</t>
  </si>
  <si>
    <t>-9.8259518e-001</t>
  </si>
  <si>
    <t>-9.7994561e-001</t>
  </si>
  <si>
    <t>-9.7757704e-001</t>
  </si>
  <si>
    <t>-9.8383552e-001</t>
  </si>
  <si>
    <t>-9.8697112e-001</t>
  </si>
  <si>
    <t>-9.9958830e-001</t>
  </si>
  <si>
    <t>-9.8153823e-001</t>
  </si>
  <si>
    <t>1.5965146e-002</t>
  </si>
  <si>
    <t>-3.4225884e-001</t>
  </si>
  <si>
    <t>-6.6283798e-001</t>
  </si>
  <si>
    <t>-9.8590610e-001</t>
  </si>
  <si>
    <t>-9.8737530e-001</t>
  </si>
  <si>
    <t>-9.8552272e-001</t>
  </si>
  <si>
    <t>-9.9071781e-001</t>
  </si>
  <si>
    <t>-9.9448987e-001</t>
  </si>
  <si>
    <t>-9.8717312e-001</t>
  </si>
  <si>
    <t>1.4875907e-001</t>
  </si>
  <si>
    <t>-5.3959648e-001</t>
  </si>
  <si>
    <t>-8.2980776e-001</t>
  </si>
  <si>
    <t>-9.8436685e-001</t>
  </si>
  <si>
    <t>-9.8134040e-001</t>
  </si>
  <si>
    <t>-9.8402908e-001</t>
  </si>
  <si>
    <t>-9.7910404e-001</t>
  </si>
  <si>
    <t>-9.9442949e-001</t>
  </si>
  <si>
    <t>-9.8919754e-001</t>
  </si>
  <si>
    <t>1.2401259e-001</t>
  </si>
  <si>
    <t>3.3939609e-002</t>
  </si>
  <si>
    <t>-3.0318047e-001</t>
  </si>
  <si>
    <t>-9.8808046e-001</t>
  </si>
  <si>
    <t>-9.8727389e-001</t>
  </si>
  <si>
    <t>-9.8650468e-001</t>
  </si>
  <si>
    <t>-9.8886041e-001</t>
  </si>
  <si>
    <t>-9.9428208e-001</t>
  </si>
  <si>
    <t>-9.8566083e-001</t>
  </si>
  <si>
    <t>5.5773085e-002</t>
  </si>
  <si>
    <t>-2.4550442e-001</t>
  </si>
  <si>
    <t>-6.4649502e-001</t>
  </si>
  <si>
    <t>3.1057358e-002</t>
  </si>
  <si>
    <t>3.6671306e-002</t>
  </si>
  <si>
    <t>-1.6386013e-001</t>
  </si>
  <si>
    <t>-2.0997021e-001</t>
  </si>
  <si>
    <t>-8.8976755e-001</t>
  </si>
  <si>
    <t>7.4779236e-002</t>
  </si>
  <si>
    <t>9.5876196e-002</t>
  </si>
  <si>
    <t>3.3925793e-001</t>
  </si>
  <si>
    <t>-2.6159740e-002</t>
  </si>
  <si>
    <t>-1.2797930e-001</t>
  </si>
  <si>
    <t>-9.4423911e-001</t>
  </si>
  <si>
    <t>-9.4704796e-001</t>
  </si>
  <si>
    <t>-9.0734893e-001</t>
  </si>
  <si>
    <t>-9.4706879e-001</t>
  </si>
  <si>
    <t>-9.5110418e-001</t>
  </si>
  <si>
    <t>-9.2083643e-001</t>
  </si>
  <si>
    <t>-8.5825502e-001</t>
  </si>
  <si>
    <t>-5.4623156e-001</t>
  </si>
  <si>
    <t>-7.5408141e-001</t>
  </si>
  <si>
    <t>8.3110533e-001</t>
  </si>
  <si>
    <t>6.4602373e-001</t>
  </si>
  <si>
    <t>7.3160340e-001</t>
  </si>
  <si>
    <t>-9.3363878e-001</t>
  </si>
  <si>
    <t>-9.9744916e-001</t>
  </si>
  <si>
    <t>-9.9436380e-001</t>
  </si>
  <si>
    <t>-9.5102324e-001</t>
  </si>
  <si>
    <t>-9.6694062e-001</t>
  </si>
  <si>
    <t>-9.3795361e-001</t>
  </si>
  <si>
    <t>3.3950067e-001</t>
  </si>
  <si>
    <t>-5.9764621e-001</t>
  </si>
  <si>
    <t>-4.1630837e-001</t>
  </si>
  <si>
    <t>-4.3347671e-001</t>
  </si>
  <si>
    <t>3.3140491e-001</t>
  </si>
  <si>
    <t>-3.1622612e-001</t>
  </si>
  <si>
    <t>2.6042521e-001</t>
  </si>
  <si>
    <t>6.4424628e-002</t>
  </si>
  <si>
    <t>-1.6629196e-001</t>
  </si>
  <si>
    <t>5.2071896e-001</t>
  </si>
  <si>
    <t>-4.0133286e-001</t>
  </si>
  <si>
    <t>-2.3812569e-002</t>
  </si>
  <si>
    <t>6.0301510e-002</t>
  </si>
  <si>
    <t>3.0002682e-001</t>
  </si>
  <si>
    <t>-4.0131692e-001</t>
  </si>
  <si>
    <t>6.9480881e-002</t>
  </si>
  <si>
    <t>-5.4910397e-001</t>
  </si>
  <si>
    <t>-2.0655273e-001</t>
  </si>
  <si>
    <t>-4.3705932e-001</t>
  </si>
  <si>
    <t>-4.3096233e-001</t>
  </si>
  <si>
    <t>9.3088319e-001</t>
  </si>
  <si>
    <t>-8.8890826e-001</t>
  </si>
  <si>
    <t>-9.8699660e-001</t>
  </si>
  <si>
    <t>-9.3497616e-001</t>
  </si>
  <si>
    <t>-8.8409512e-001</t>
  </si>
  <si>
    <t>-9.8924936e-001</t>
  </si>
  <si>
    <t>-9.3329970e-001</t>
  </si>
  <si>
    <t>-4.8055825e-001</t>
  </si>
  <si>
    <t>-4.4508331e-001</t>
  </si>
  <si>
    <t>9.3086874e-001</t>
  </si>
  <si>
    <t>-4.2457966e-001</t>
  </si>
  <si>
    <t>-4.0707957e-001</t>
  </si>
  <si>
    <t>9.2355269e-001</t>
  </si>
  <si>
    <t>-1.0110560e-001</t>
  </si>
  <si>
    <t>-9.9814235e-001</t>
  </si>
  <si>
    <t>-6.7112519e-001</t>
  </si>
  <si>
    <t>6.9331661e-001</t>
  </si>
  <si>
    <t>-8.7031341e-001</t>
  </si>
  <si>
    <t>-9.9337893e-001</t>
  </si>
  <si>
    <t>-9.3193439e-001</t>
  </si>
  <si>
    <t>-6.2521917e-002</t>
  </si>
  <si>
    <t>-1.7988893e-001</t>
  </si>
  <si>
    <t>-9.2710910e-001</t>
  </si>
  <si>
    <t>9.3490200e-001</t>
  </si>
  <si>
    <t>-9.4242044e-001</t>
  </si>
  <si>
    <t>9.4984622e-001</t>
  </si>
  <si>
    <t>-6.4560772e-001</t>
  </si>
  <si>
    <t>6.1979371e-001</t>
  </si>
  <si>
    <t>-6.1686609e-001</t>
  </si>
  <si>
    <t>6.2405849e-001</t>
  </si>
  <si>
    <t>-4.3895144e-001</t>
  </si>
  <si>
    <t>4.4414792e-001</t>
  </si>
  <si>
    <t>-4.4867164e-001</t>
  </si>
  <si>
    <t>4.5000292e-001</t>
  </si>
  <si>
    <t>4.5416683e-001</t>
  </si>
  <si>
    <t>-9.9606372e-001</t>
  </si>
  <si>
    <t>-5.3089818e-001</t>
  </si>
  <si>
    <t>7.8219838e-002</t>
  </si>
  <si>
    <t>-1.8896662e-002</t>
  </si>
  <si>
    <t>1.5892645e-003</t>
  </si>
  <si>
    <t>-9.6894152e-001</t>
  </si>
  <si>
    <t>-9.5770241e-001</t>
  </si>
  <si>
    <t>-9.1919478e-001</t>
  </si>
  <si>
    <t>-9.7108560e-001</t>
  </si>
  <si>
    <t>-9.5465799e-001</t>
  </si>
  <si>
    <t>-9.3018546e-001</t>
  </si>
  <si>
    <t>-9.4912227e-001</t>
  </si>
  <si>
    <t>-9.6812502e-001</t>
  </si>
  <si>
    <t>-9.1478584e-001</t>
  </si>
  <si>
    <t>9.6797988e-001</t>
  </si>
  <si>
    <t>9.5475869e-001</t>
  </si>
  <si>
    <t>8.4802833e-001</t>
  </si>
  <si>
    <t>-9.5219644e-001</t>
  </si>
  <si>
    <t>-9.9930955e-001</t>
  </si>
  <si>
    <t>-9.9870304e-001</t>
  </si>
  <si>
    <t>-9.9558864e-001</t>
  </si>
  <si>
    <t>-9.7162185e-001</t>
  </si>
  <si>
    <t>-9.5769654e-001</t>
  </si>
  <si>
    <t>-9.4500496e-001</t>
  </si>
  <si>
    <t>-4.4624625e-001</t>
  </si>
  <si>
    <t>-4.6666384e-001</t>
  </si>
  <si>
    <t>-2.1933519e-001</t>
  </si>
  <si>
    <t>-4.1537040e-001</t>
  </si>
  <si>
    <t>3.8112772e-001</t>
  </si>
  <si>
    <t>-4.4929663e-001</t>
  </si>
  <si>
    <t>3.1307730e-001</t>
  </si>
  <si>
    <t>1.1009096e-001</t>
  </si>
  <si>
    <t>-2.0237597e-001</t>
  </si>
  <si>
    <t>4.3218150e-001</t>
  </si>
  <si>
    <t>4.5182363e-001</t>
  </si>
  <si>
    <t>-2.4444574e-002</t>
  </si>
  <si>
    <t>2.1966753e-001</t>
  </si>
  <si>
    <t>-4.0920452e-002</t>
  </si>
  <si>
    <t>7.6649709e-001</t>
  </si>
  <si>
    <t>-5.1806166e-002</t>
  </si>
  <si>
    <t>-8.8652781e-002</t>
  </si>
  <si>
    <t>-7.0709835e-001</t>
  </si>
  <si>
    <t>3.4351419e-002</t>
  </si>
  <si>
    <t>-5.3529350e-001</t>
  </si>
  <si>
    <t>-3.6259115e-002</t>
  </si>
  <si>
    <t>-9.0864056e-001</t>
  </si>
  <si>
    <t>-8.8069478e-001</t>
  </si>
  <si>
    <t>-9.4492815e-001</t>
  </si>
  <si>
    <t>-9.2216432e-001</t>
  </si>
  <si>
    <t>-8.9757585e-001</t>
  </si>
  <si>
    <t>-9.5767812e-001</t>
  </si>
  <si>
    <t>-7.4278021e-001</t>
  </si>
  <si>
    <t>-9.7471272e-001</t>
  </si>
  <si>
    <t>-7.6158051e-001</t>
  </si>
  <si>
    <t>7.3517620e-001</t>
  </si>
  <si>
    <t>7.1757347e-001</t>
  </si>
  <si>
    <t>7.1050789e-001</t>
  </si>
  <si>
    <t>-7.6276205e-001</t>
  </si>
  <si>
    <t>-9.9358667e-001</t>
  </si>
  <si>
    <t>-9.5617982e-001</t>
  </si>
  <si>
    <t>-9.9258366e-001</t>
  </si>
  <si>
    <t>-9.3920520e-001</t>
  </si>
  <si>
    <t>-9.1847307e-001</t>
  </si>
  <si>
    <t>-9.7681068e-001</t>
  </si>
  <si>
    <t>5.6279534e-001</t>
  </si>
  <si>
    <t>-2.1786809e-001</t>
  </si>
  <si>
    <t>4.7711891e-003</t>
  </si>
  <si>
    <t>7.6188178e-001</t>
  </si>
  <si>
    <t>-9.4782460e-001</t>
  </si>
  <si>
    <t>-3.7905099e-001</t>
  </si>
  <si>
    <t>1.8789627e-001</t>
  </si>
  <si>
    <t>3.4530041e-001</t>
  </si>
  <si>
    <t>-4.8064370e-001</t>
  </si>
  <si>
    <t>-2.8706302e-001</t>
  </si>
  <si>
    <t>2.7574700e-001</t>
  </si>
  <si>
    <t>-1.1820709e-001</t>
  </si>
  <si>
    <t>-1.2361855e-001</t>
  </si>
  <si>
    <t>2.1856544e-002</t>
  </si>
  <si>
    <t>-4.3140160e-002</t>
  </si>
  <si>
    <t>8.9545490e-001</t>
  </si>
  <si>
    <t>-1.2051341e-001</t>
  </si>
  <si>
    <t>2.3584885e-002</t>
  </si>
  <si>
    <t>-3.1507087e-002</t>
  </si>
  <si>
    <t>-8.7039674e-001</t>
  </si>
  <si>
    <t>-9.4539962e-001</t>
  </si>
  <si>
    <t>-9.6639799e-001</t>
  </si>
  <si>
    <t>-8.9885357e-001</t>
  </si>
  <si>
    <t>-9.6415093e-001</t>
  </si>
  <si>
    <t>-9.7763580e-001</t>
  </si>
  <si>
    <t>-7.8469588e-001</t>
  </si>
  <si>
    <t>-9.1707197e-001</t>
  </si>
  <si>
    <t>-9.3224700e-001</t>
  </si>
  <si>
    <t>8.3285969e-001</t>
  </si>
  <si>
    <t>9.4499149e-001</t>
  </si>
  <si>
    <t>9.5775518e-001</t>
  </si>
  <si>
    <t>-9.4967336e-001</t>
  </si>
  <si>
    <t>-9.9111574e-001</t>
  </si>
  <si>
    <t>-9.9837351e-001</t>
  </si>
  <si>
    <t>-9.9924458e-001</t>
  </si>
  <si>
    <t>-9.2502222e-001</t>
  </si>
  <si>
    <t>-9.7964110e-001</t>
  </si>
  <si>
    <t>-9.8355799e-001</t>
  </si>
  <si>
    <t>4.2009326e-002</t>
  </si>
  <si>
    <t>3.8908040e-002</t>
  </si>
  <si>
    <t>-3.6049850e-001</t>
  </si>
  <si>
    <t>7.8099135e-002</t>
  </si>
  <si>
    <t>-2.0680257e-001</t>
  </si>
  <si>
    <t>7.8491010e-001</t>
  </si>
  <si>
    <t>1.1497863e-001</t>
  </si>
  <si>
    <t>-1.7542337e-001</t>
  </si>
  <si>
    <t>1.1683359e-001</t>
  </si>
  <si>
    <t>3.6323977e-001</t>
  </si>
  <si>
    <t>1.3870247e-001</t>
  </si>
  <si>
    <t>-1.1342772e-001</t>
  </si>
  <si>
    <t>2.0739451e-001</t>
  </si>
  <si>
    <t>2.9584119e-001</t>
  </si>
  <si>
    <t>-2.7255476e-001</t>
  </si>
  <si>
    <t>5.9307231e-001</t>
  </si>
  <si>
    <t>6.7267346e-004</t>
  </si>
  <si>
    <t>6.9433990e-001</t>
  </si>
  <si>
    <t>-9.3373677e-001</t>
  </si>
  <si>
    <t>-9.0318807e-001</t>
  </si>
  <si>
    <t>-9.2124768e-001</t>
  </si>
  <si>
    <t>-8.9468899e-001</t>
  </si>
  <si>
    <t>-9.8869959e-001</t>
  </si>
  <si>
    <t>-9.9614515e-001</t>
  </si>
  <si>
    <t>-9.3985390e-001</t>
  </si>
  <si>
    <t>-2.8302664e-003</t>
  </si>
  <si>
    <t>1.3439144e-001</t>
  </si>
  <si>
    <t>-3.2851959e-001</t>
  </si>
  <si>
    <t>7.1016284e-001</t>
  </si>
  <si>
    <t>-4.7576639e-001</t>
  </si>
  <si>
    <t>-9.5219797e-001</t>
  </si>
  <si>
    <t>-9.1940689e-001</t>
  </si>
  <si>
    <t>-9.4065798e-001</t>
  </si>
  <si>
    <t>-8.9145974e-001</t>
  </si>
  <si>
    <t>-9.5855598e-001</t>
  </si>
  <si>
    <t>-9.9749035e-001</t>
  </si>
  <si>
    <t>-9.6314166e-001</t>
  </si>
  <si>
    <t>-3.7236338e-001</t>
  </si>
  <si>
    <t>2.8910458e-001</t>
  </si>
  <si>
    <t>-1.4203698e-002</t>
  </si>
  <si>
    <t>2.7329293e-001</t>
  </si>
  <si>
    <t>-7.8616346e-001</t>
  </si>
  <si>
    <t>-7.6015876e-001</t>
  </si>
  <si>
    <t>-8.0830756e-001</t>
  </si>
  <si>
    <t>-8.0361624e-001</t>
  </si>
  <si>
    <t>-7.7918790e-001</t>
  </si>
  <si>
    <t>-7.8367872e-001</t>
  </si>
  <si>
    <t>-9.6996915e-001</t>
  </si>
  <si>
    <t>-8.3461079e-001</t>
  </si>
  <si>
    <t>7.0669000e-001</t>
  </si>
  <si>
    <t>-1.4390981e-001</t>
  </si>
  <si>
    <t>6.2803912e-002</t>
  </si>
  <si>
    <t>2.3693537e-001</t>
  </si>
  <si>
    <t>-4.6377567e-001</t>
  </si>
  <si>
    <t>-9.4665878e-001</t>
  </si>
  <si>
    <t>-8.9797510e-001</t>
  </si>
  <si>
    <t>-9.2773032e-001</t>
  </si>
  <si>
    <t>-8.8198154e-001</t>
  </si>
  <si>
    <t>-9.5894097e-001</t>
  </si>
  <si>
    <t>-9.9698263e-001</t>
  </si>
  <si>
    <t>-9.5929691e-001</t>
  </si>
  <si>
    <t>1.0945047e-001</t>
  </si>
  <si>
    <t>-2.1250715e-001</t>
  </si>
  <si>
    <t>6.4272768e-002</t>
  </si>
  <si>
    <t>-1.4472650e-001</t>
  </si>
  <si>
    <t>1.6006148e-001</t>
  </si>
  <si>
    <t>-9.5366799e-001</t>
  </si>
  <si>
    <t>-9.4321921e-001</t>
  </si>
  <si>
    <t>-9.0601039e-001</t>
  </si>
  <si>
    <t>-9.4059585e-001</t>
  </si>
  <si>
    <t>-9.5151488e-001</t>
  </si>
  <si>
    <t>-9.1487904e-001</t>
  </si>
  <si>
    <t>-9.4371662e-001</t>
  </si>
  <si>
    <t>-9.4839342e-001</t>
  </si>
  <si>
    <t>-8.9230999e-001</t>
  </si>
  <si>
    <t>-9.4035308e-001</t>
  </si>
  <si>
    <t>-9.6317584e-001</t>
  </si>
  <si>
    <t>-9.3870778e-001</t>
  </si>
  <si>
    <t>-9.8452313e-001</t>
  </si>
  <si>
    <t>-9.7977395e-001</t>
  </si>
  <si>
    <t>-9.3027369e-001</t>
  </si>
  <si>
    <t>-9.9820995e-001</t>
  </si>
  <si>
    <t>-9.9807985e-001</t>
  </si>
  <si>
    <t>-9.9424574e-001</t>
  </si>
  <si>
    <t>-9.6069358e-001</t>
  </si>
  <si>
    <t>-9.6080722e-001</t>
  </si>
  <si>
    <t>-8.8121388e-001</t>
  </si>
  <si>
    <t>-5.7059472e-001</t>
  </si>
  <si>
    <t>-6.0161575e-001</t>
  </si>
  <si>
    <t>-3.7359179e-001</t>
  </si>
  <si>
    <t>-7.4950211e-001</t>
  </si>
  <si>
    <t>2.0923397e-001</t>
  </si>
  <si>
    <t>1.2582350e-001</t>
  </si>
  <si>
    <t>2.2319460e-001</t>
  </si>
  <si>
    <t>-6.8376056e-002</t>
  </si>
  <si>
    <t>-4.2406058e-001</t>
  </si>
  <si>
    <t>-7.6192761e-001</t>
  </si>
  <si>
    <t>-7.4393373e-001</t>
  </si>
  <si>
    <t>-9.1565030e-001</t>
  </si>
  <si>
    <t>-9.9771095e-001</t>
  </si>
  <si>
    <t>-9.9961147e-001</t>
  </si>
  <si>
    <t>-9.9951142e-001</t>
  </si>
  <si>
    <t>-9.9963601e-001</t>
  </si>
  <si>
    <t>-9.9927117e-001</t>
  </si>
  <si>
    <t>-9.9982047e-001</t>
  </si>
  <si>
    <t>-9.9806030e-001</t>
  </si>
  <si>
    <t>-9.9945726e-001</t>
  </si>
  <si>
    <t>-9.9988043e-001</t>
  </si>
  <si>
    <t>-9.9816518e-001</t>
  </si>
  <si>
    <t>-9.9948787e-001</t>
  </si>
  <si>
    <t>-9.9828224e-001</t>
  </si>
  <si>
    <t>-9.9902270e-001</t>
  </si>
  <si>
    <t>-9.9859043e-001</t>
  </si>
  <si>
    <t>-9.9955037e-001</t>
  </si>
  <si>
    <t>-9.9850039e-001</t>
  </si>
  <si>
    <t>-9.9761926e-001</t>
  </si>
  <si>
    <t>-9.9804761e-001</t>
  </si>
  <si>
    <t>-9.9822304e-001</t>
  </si>
  <si>
    <t>-9.9819758e-001</t>
  </si>
  <si>
    <t>-9.9851555e-001</t>
  </si>
  <si>
    <t>-9.9802298e-001</t>
  </si>
  <si>
    <t>-9.9805855e-001</t>
  </si>
  <si>
    <t>-9.9810564e-001</t>
  </si>
  <si>
    <t>-9.9688991e-001</t>
  </si>
  <si>
    <t>-9.9412561e-001</t>
  </si>
  <si>
    <t>-9.9281252e-001</t>
  </si>
  <si>
    <t>-9.9950231e-001</t>
  </si>
  <si>
    <t>-9.9654351e-001</t>
  </si>
  <si>
    <t>-9.9694778e-001</t>
  </si>
  <si>
    <t>-9.9756454e-001</t>
  </si>
  <si>
    <t>-9.9565081e-001</t>
  </si>
  <si>
    <t>-9.9644915e-001</t>
  </si>
  <si>
    <t>-9.9821504e-001</t>
  </si>
  <si>
    <t>-9.9433248e-001</t>
  </si>
  <si>
    <t>-9.9864844e-001</t>
  </si>
  <si>
    <t>-9.6743880e-001</t>
  </si>
  <si>
    <t>-9.5836312e-001</t>
  </si>
  <si>
    <t>-9.1593032e-001</t>
  </si>
  <si>
    <t>-9.7368323e-001</t>
  </si>
  <si>
    <t>-9.5989073e-001</t>
  </si>
  <si>
    <t>-9.2061639e-001</t>
  </si>
  <si>
    <t>-9.6481561e-001</t>
  </si>
  <si>
    <t>-9.6055834e-001</t>
  </si>
  <si>
    <t>-9.1546593e-001</t>
  </si>
  <si>
    <t>-9.8180924e-001</t>
  </si>
  <si>
    <t>-9.7093776e-001</t>
  </si>
  <si>
    <t>-9.4287757e-001</t>
  </si>
  <si>
    <t>-9.7471961e-001</t>
  </si>
  <si>
    <t>-9.6341034e-001</t>
  </si>
  <si>
    <t>-9.4092421e-001</t>
  </si>
  <si>
    <t>-9.9930827e-001</t>
  </si>
  <si>
    <t>-9.9870579e-001</t>
  </si>
  <si>
    <t>-9.9558838e-001</t>
  </si>
  <si>
    <t>-9.5558954e-001</t>
  </si>
  <si>
    <t>-9.6893294e-001</t>
  </si>
  <si>
    <t>-9.2691008e-001</t>
  </si>
  <si>
    <t>-3.7134903e-001</t>
  </si>
  <si>
    <t>-1.9937072e-001</t>
  </si>
  <si>
    <t>-1.6442578e-001</t>
  </si>
  <si>
    <t>-7.1144236e-001</t>
  </si>
  <si>
    <t>-9.2090411e-001</t>
  </si>
  <si>
    <t>-4.2739726e-001</t>
  </si>
  <si>
    <t>-8.6796859e-001</t>
  </si>
  <si>
    <t>-4.3894956e-001</t>
  </si>
  <si>
    <t>-8.7039582e-001</t>
  </si>
  <si>
    <t>-9.9927476e-001</t>
  </si>
  <si>
    <t>-9.9953603e-001</t>
  </si>
  <si>
    <t>-9.9951785e-001</t>
  </si>
  <si>
    <t>-9.9917969e-001</t>
  </si>
  <si>
    <t>-9.9971758e-001</t>
  </si>
  <si>
    <t>-9.9937993e-001</t>
  </si>
  <si>
    <t>-9.9944181e-001</t>
  </si>
  <si>
    <t>-9.9930670e-001</t>
  </si>
  <si>
    <t>-9.9971876e-001</t>
  </si>
  <si>
    <t>-9.9932374e-001</t>
  </si>
  <si>
    <t>-9.9923386e-001</t>
  </si>
  <si>
    <t>-9.9871066e-001</t>
  </si>
  <si>
    <t>-9.9917120e-001</t>
  </si>
  <si>
    <t>-9.9850889e-001</t>
  </si>
  <si>
    <t>-9.9968420e-001</t>
  </si>
  <si>
    <t>-9.9756053e-001</t>
  </si>
  <si>
    <t>-9.9919913e-001</t>
  </si>
  <si>
    <t>-9.9895161e-001</t>
  </si>
  <si>
    <t>-9.9877212e-001</t>
  </si>
  <si>
    <t>-9.9856380e-001</t>
  </si>
  <si>
    <t>-9.9928974e-001</t>
  </si>
  <si>
    <t>-9.9841355e-001</t>
  </si>
  <si>
    <t>-9.9326624e-001</t>
  </si>
  <si>
    <t>-9.9332673e-001</t>
  </si>
  <si>
    <t>-9.9948449e-001</t>
  </si>
  <si>
    <t>-9.9655842e-001</t>
  </si>
  <si>
    <t>-9.9685594e-001</t>
  </si>
  <si>
    <t>-9.9595892e-001</t>
  </si>
  <si>
    <t>-9.9908285e-001</t>
  </si>
  <si>
    <t>-9.9370829e-001</t>
  </si>
  <si>
    <t>-9.9636689e-001</t>
  </si>
  <si>
    <t>-9.9642574e-001</t>
  </si>
  <si>
    <t>-9.9606116e-001</t>
  </si>
  <si>
    <t>-9.9267849e-001</t>
  </si>
  <si>
    <t>-9.9830889e-001</t>
  </si>
  <si>
    <t>-8.7002092e-001</t>
  </si>
  <si>
    <t>-8.8430476e-001</t>
  </si>
  <si>
    <t>-9.3825652e-001</t>
  </si>
  <si>
    <t>-9.2127270e-001</t>
  </si>
  <si>
    <t>-8.7924800e-001</t>
  </si>
  <si>
    <t>-9.5223694e-001</t>
  </si>
  <si>
    <t>-8.7645428e-001</t>
  </si>
  <si>
    <t>-8.8244075e-001</t>
  </si>
  <si>
    <t>-9.3776592e-001</t>
  </si>
  <si>
    <t>-9.3369328e-001</t>
  </si>
  <si>
    <t>-8.9845407e-001</t>
  </si>
  <si>
    <t>-9.6968105e-001</t>
  </si>
  <si>
    <t>-9.6133963e-001</t>
  </si>
  <si>
    <t>-9.3669062e-001</t>
  </si>
  <si>
    <t>-9.5623563e-001</t>
  </si>
  <si>
    <t>-8.8546210e-001</t>
  </si>
  <si>
    <t>-9.9565687e-001</t>
  </si>
  <si>
    <t>-9.9258844e-001</t>
  </si>
  <si>
    <t>-9.9824205e-001</t>
  </si>
  <si>
    <t>-7.8413149e-001</t>
  </si>
  <si>
    <t>-9.0605895e-001</t>
  </si>
  <si>
    <t>-9.3403709e-001</t>
  </si>
  <si>
    <t>4.0704710e-002</t>
  </si>
  <si>
    <t>-6.2025630e-002</t>
  </si>
  <si>
    <t>-3.8316569e-001</t>
  </si>
  <si>
    <t>-4.6606074e-002</t>
  </si>
  <si>
    <t>-2.6018215e-001</t>
  </si>
  <si>
    <t>-1.5807233e-001</t>
  </si>
  <si>
    <t>-5.8619595e-001</t>
  </si>
  <si>
    <t>-8.3859816e-001</t>
  </si>
  <si>
    <t>-3.0842851e-001</t>
  </si>
  <si>
    <t>-6.8054665e-001</t>
  </si>
  <si>
    <t>-4.2323023e-001</t>
  </si>
  <si>
    <t>-7.7795119e-001</t>
  </si>
  <si>
    <t>-9.9762441e-001</t>
  </si>
  <si>
    <t>-9.9066742e-001</t>
  </si>
  <si>
    <t>-9.8621616e-001</t>
  </si>
  <si>
    <t>-9.9834366e-001</t>
  </si>
  <si>
    <t>-9.9912817e-001</t>
  </si>
  <si>
    <t>-9.9769222e-001</t>
  </si>
  <si>
    <t>-9.9541874e-001</t>
  </si>
  <si>
    <t>-9.9930951e-001</t>
  </si>
  <si>
    <t>-9.9640088e-001</t>
  </si>
  <si>
    <t>-9.8823941e-001</t>
  </si>
  <si>
    <t>-9.9845718e-001</t>
  </si>
  <si>
    <t>-9.9714036e-001</t>
  </si>
  <si>
    <t>-9.9571053e-001</t>
  </si>
  <si>
    <t>-9.9835930e-001</t>
  </si>
  <si>
    <t>-9.9080564e-001</t>
  </si>
  <si>
    <t>-9.9696429e-001</t>
  </si>
  <si>
    <t>-9.9884471e-001</t>
  </si>
  <si>
    <t>-9.9948165e-001</t>
  </si>
  <si>
    <t>-9.9771706e-001</t>
  </si>
  <si>
    <t>-9.9450957e-001</t>
  </si>
  <si>
    <t>-9.9442198e-001</t>
  </si>
  <si>
    <t>-9.9183564e-001</t>
  </si>
  <si>
    <t>-9.9881708e-001</t>
  </si>
  <si>
    <t>-9.9911436e-001</t>
  </si>
  <si>
    <t>-9.9372438e-001</t>
  </si>
  <si>
    <t>-9.9186608e-001</t>
  </si>
  <si>
    <t>-9.9946454e-001</t>
  </si>
  <si>
    <t>-9.9854513e-001</t>
  </si>
  <si>
    <t>-9.9932323e-001</t>
  </si>
  <si>
    <t>-9.9899902e-001</t>
  </si>
  <si>
    <t>-9.9979185e-001</t>
  </si>
  <si>
    <t>-9.9953106e-001</t>
  </si>
  <si>
    <t>-9.9897674e-001</t>
  </si>
  <si>
    <t>-9.9929600e-001</t>
  </si>
  <si>
    <t>-9.9839114e-001</t>
  </si>
  <si>
    <t>-9.9894739e-001</t>
  </si>
  <si>
    <t>-9.9826605e-001</t>
  </si>
  <si>
    <t>-9.1832096e-001</t>
  </si>
  <si>
    <t>-9.0918187e-001</t>
  </si>
  <si>
    <t>-9.1377786e-001</t>
  </si>
  <si>
    <t>-9.1127796e-001</t>
  </si>
  <si>
    <t>-9.5381607e-001</t>
  </si>
  <si>
    <t>-9.9437391e-001</t>
  </si>
  <si>
    <t>-9.4778075e-001</t>
  </si>
  <si>
    <t>-4.9252778e-001</t>
  </si>
  <si>
    <t>-1.4365857e-001</t>
  </si>
  <si>
    <t>2.1255098e-001</t>
  </si>
  <si>
    <t>-1.9595830e-002</t>
  </si>
  <si>
    <t>-9.1461996e-001</t>
  </si>
  <si>
    <t>-9.2509684e-001</t>
  </si>
  <si>
    <t>-9.2551914e-001</t>
  </si>
  <si>
    <t>-9.3618033e-001</t>
  </si>
  <si>
    <t>-8.5892643e-001</t>
  </si>
  <si>
    <t>-9.9587152e-001</t>
  </si>
  <si>
    <t>-9.5255812e-001</t>
  </si>
  <si>
    <t>-6.6615036e-001</t>
  </si>
  <si>
    <t>-7.4426434e-004</t>
  </si>
  <si>
    <t>-1.4423052e-001</t>
  </si>
  <si>
    <t>-5.9996193e-001</t>
  </si>
  <si>
    <t>-8.3718110e-001</t>
  </si>
  <si>
    <t>-8.2165197e-001</t>
  </si>
  <si>
    <t>-8.1137849e-001</t>
  </si>
  <si>
    <t>-8.1958888e-001</t>
  </si>
  <si>
    <t>-9.6131534e-001</t>
  </si>
  <si>
    <t>-9.8101736e-001</t>
  </si>
  <si>
    <t>-8.1259665e-001</t>
  </si>
  <si>
    <t>5.0569703e-002</t>
  </si>
  <si>
    <t>-2.1948681e-001</t>
  </si>
  <si>
    <t>-1.6007276e-001</t>
  </si>
  <si>
    <t>-4.7902579e-001</t>
  </si>
  <si>
    <t>-9.1372110e-001</t>
  </si>
  <si>
    <t>-8.8634693e-001</t>
  </si>
  <si>
    <t>-8.7249865e-001</t>
  </si>
  <si>
    <t>-9.1309267e-001</t>
  </si>
  <si>
    <t>-9.9250437e-001</t>
  </si>
  <si>
    <t>-9.9449425e-001</t>
  </si>
  <si>
    <t>-9.2644814e-001</t>
  </si>
  <si>
    <t>-2.2378004e-001</t>
  </si>
  <si>
    <t>-6.5843780e-001</t>
  </si>
  <si>
    <t>-2.9974140e-001</t>
  </si>
  <si>
    <t>-7.4759548e-001</t>
  </si>
  <si>
    <t>1.6238451e-001</t>
  </si>
  <si>
    <t>-3.1575785e-001</t>
  </si>
  <si>
    <t>-1.0878179e-001</t>
  </si>
  <si>
    <t>1.2761586e-001</t>
  </si>
  <si>
    <t>5.6540303e-001</t>
  </si>
  <si>
    <t>3.9469211e-001</t>
  </si>
  <si>
    <t>-8.1611901e-001</t>
  </si>
  <si>
    <t>2.8133331e-001</t>
  </si>
  <si>
    <t>-2.4965910e-002</t>
  </si>
  <si>
    <t>-1.0498833e-001</t>
  </si>
  <si>
    <t>-9.6752608e-001</t>
  </si>
  <si>
    <t>-9.4763646e-001</t>
  </si>
  <si>
    <t>-9.6531794e-001</t>
  </si>
  <si>
    <t>-9.7106448e-001</t>
  </si>
  <si>
    <t>-9.5083393e-001</t>
  </si>
  <si>
    <t>-9.6720225e-001</t>
  </si>
  <si>
    <t>-8.9391963e-001</t>
  </si>
  <si>
    <t>-5.4329969e-001</t>
  </si>
  <si>
    <t>-8.0787931e-001</t>
  </si>
  <si>
    <t>8.2596206e-001</t>
  </si>
  <si>
    <t>6.6685143e-001</t>
  </si>
  <si>
    <t>8.0763828e-001</t>
  </si>
  <si>
    <t>-9.6129982e-001</t>
  </si>
  <si>
    <t>-9.9896432e-001</t>
  </si>
  <si>
    <t>-9.7732159e-001</t>
  </si>
  <si>
    <t>-9.6896696e-001</t>
  </si>
  <si>
    <t>-9.7001021e-001</t>
  </si>
  <si>
    <t>-1.4633574e-001</t>
  </si>
  <si>
    <t>-5.5870550e-001</t>
  </si>
  <si>
    <t>-3.3652068e-001</t>
  </si>
  <si>
    <t>-3.0226276e-001</t>
  </si>
  <si>
    <t>1.5676188e-001</t>
  </si>
  <si>
    <t>4.1755515e-002</t>
  </si>
  <si>
    <t>1.5663389e-001</t>
  </si>
  <si>
    <t>-9.9875922e-002</t>
  </si>
  <si>
    <t>-2.6415822e-002</t>
  </si>
  <si>
    <t>3.2734789e-001</t>
  </si>
  <si>
    <t>-1.6958978e-001</t>
  </si>
  <si>
    <t>2.6342618e-001</t>
  </si>
  <si>
    <t>-8.6981450e-002</t>
  </si>
  <si>
    <t>3.1068717e-001</t>
  </si>
  <si>
    <t>-4.3842587e-002</t>
  </si>
  <si>
    <t>-2.2678432e-001</t>
  </si>
  <si>
    <t>-3.8625142e-001</t>
  </si>
  <si>
    <t>-1.4462878e-002</t>
  </si>
  <si>
    <t>-4.1364101e-001</t>
  </si>
  <si>
    <t>-4.3470053e-001</t>
  </si>
  <si>
    <t>9.2246651e-001</t>
  </si>
  <si>
    <t>-9.8472299e-001</t>
  </si>
  <si>
    <t>-9.7474307e-001</t>
  </si>
  <si>
    <t>-9.9407227e-001</t>
  </si>
  <si>
    <t>-9.8900283e-001</t>
  </si>
  <si>
    <t>-9.7373619e-001</t>
  </si>
  <si>
    <t>-9.9592828e-001</t>
  </si>
  <si>
    <t>-4.7866795e-001</t>
  </si>
  <si>
    <t>-4.4528450e-001</t>
  </si>
  <si>
    <t>9.1010676e-001</t>
  </si>
  <si>
    <t>-3.7660017e-001</t>
  </si>
  <si>
    <t>-4.0883480e-001</t>
  </si>
  <si>
    <t>-6.8767065e-002</t>
  </si>
  <si>
    <t>-9.9656613e-001</t>
  </si>
  <si>
    <t>-6.6511067e-001</t>
  </si>
  <si>
    <t>6.6246559e-001</t>
  </si>
  <si>
    <t>-9.9572842e-001</t>
  </si>
  <si>
    <t>-9.7159757e-001</t>
  </si>
  <si>
    <t>-9.9819615e-001</t>
  </si>
  <si>
    <t>-5.9605186e-001</t>
  </si>
  <si>
    <t>-8.0154640e-001</t>
  </si>
  <si>
    <t>-8.2712423e-001</t>
  </si>
  <si>
    <t>8.3503529e-001</t>
  </si>
  <si>
    <t>-8.4270309e-001</t>
  </si>
  <si>
    <t>8.5029542e-001</t>
  </si>
  <si>
    <t>-4.3969438e-001</t>
  </si>
  <si>
    <t>3.9989814e-001</t>
  </si>
  <si>
    <t>-3.9650508e-001</t>
  </si>
  <si>
    <t>4.0925282e-001</t>
  </si>
  <si>
    <t>-4.1246879e-001</t>
  </si>
  <si>
    <t>4.2497408e-001</t>
  </si>
  <si>
    <t>-4.3699241e-001</t>
  </si>
  <si>
    <t>4.4599717e-001</t>
  </si>
  <si>
    <t>-6.0482999e-001</t>
  </si>
  <si>
    <t>-7.9148215e-001</t>
  </si>
  <si>
    <t>2.6566760e-002</t>
  </si>
  <si>
    <t>6.4209435e-002</t>
  </si>
  <si>
    <t>1.3297004e-002</t>
  </si>
  <si>
    <t>1.5992539e-002</t>
  </si>
  <si>
    <t>-9.7023275e-001</t>
  </si>
  <si>
    <t>-9.6516596e-001</t>
  </si>
  <si>
    <t>-9.6610782e-001</t>
  </si>
  <si>
    <t>-9.6908333e-001</t>
  </si>
  <si>
    <t>-9.5958695e-001</t>
  </si>
  <si>
    <t>-9.6240324e-001</t>
  </si>
  <si>
    <t>-9.8211612e-001</t>
  </si>
  <si>
    <t>-9.7858414e-001</t>
  </si>
  <si>
    <t>-9.7955517e-001</t>
  </si>
  <si>
    <t>9.6897050e-001</t>
  </si>
  <si>
    <t>9.7162871e-001</t>
  </si>
  <si>
    <t>9.5393226e-001</t>
  </si>
  <si>
    <t>-9.6445253e-001</t>
  </si>
  <si>
    <t>-9.9935688e-001</t>
  </si>
  <si>
    <t>-9.9906287e-001</t>
  </si>
  <si>
    <t>-9.9893255e-001</t>
  </si>
  <si>
    <t>-9.7037965e-001</t>
  </si>
  <si>
    <t>-9.6204870e-001</t>
  </si>
  <si>
    <t>-9.5600276e-001</t>
  </si>
  <si>
    <t>-4.3076705e-001</t>
  </si>
  <si>
    <t>-4.7380534e-001</t>
  </si>
  <si>
    <t>-4.1143886e-001</t>
  </si>
  <si>
    <t>-3.5691111e-001</t>
  </si>
  <si>
    <t>4.3250546e-002</t>
  </si>
  <si>
    <t>-5.0272283e-002</t>
  </si>
  <si>
    <t>2.1066712e-001</t>
  </si>
  <si>
    <t>-1.0816651e-001</t>
  </si>
  <si>
    <t>-1.1106012e-001</t>
  </si>
  <si>
    <t>2.2804335e-001</t>
  </si>
  <si>
    <t>3.0280615e-001</t>
  </si>
  <si>
    <t>2.2874449e-002</t>
  </si>
  <si>
    <t>-8.1936884e-003</t>
  </si>
  <si>
    <t>1.1464571e-001</t>
  </si>
  <si>
    <t>3.7444108e-001</t>
  </si>
  <si>
    <t>-2.9935364e-001</t>
  </si>
  <si>
    <t>1.1672629e-002</t>
  </si>
  <si>
    <t>-2.1046509e-001</t>
  </si>
  <si>
    <t>-3.0124862e-003</t>
  </si>
  <si>
    <t>-2.6534987e-001</t>
  </si>
  <si>
    <t>2.5730203e-002</t>
  </si>
  <si>
    <t>-9.5592704e-001</t>
  </si>
  <si>
    <t>-9.0696290e-001</t>
  </si>
  <si>
    <t>-9.5651707e-001</t>
  </si>
  <si>
    <t>-9.5939700e-001</t>
  </si>
  <si>
    <t>-9.0146162e-001</t>
  </si>
  <si>
    <t>-9.5369734e-001</t>
  </si>
  <si>
    <t>-8.2386695e-001</t>
  </si>
  <si>
    <t>-9.3957715e-001</t>
  </si>
  <si>
    <t>-7.4493640e-001</t>
  </si>
  <si>
    <t>8.2619582e-001</t>
  </si>
  <si>
    <t>8.5198963e-001</t>
  </si>
  <si>
    <t>7.9264405e-001</t>
  </si>
  <si>
    <t>-8.9261753e-001</t>
  </si>
  <si>
    <t>-9.9865166e-001</t>
  </si>
  <si>
    <t>-9.8924234e-001</t>
  </si>
  <si>
    <t>-9.9753645e-001</t>
  </si>
  <si>
    <t>-9.6420703e-001</t>
  </si>
  <si>
    <t>-8.7997216e-001</t>
  </si>
  <si>
    <t>-9.5122387e-001</t>
  </si>
  <si>
    <t>2.6142535e-001</t>
  </si>
  <si>
    <t>-6.7434228e-001</t>
  </si>
  <si>
    <t>-7.0259041e-001</t>
  </si>
  <si>
    <t>-4.2630000e-001</t>
  </si>
  <si>
    <t>1.9471137e-001</t>
  </si>
  <si>
    <t>4.5574017e-001</t>
  </si>
  <si>
    <t>-5.2200121e-001</t>
  </si>
  <si>
    <t>-5.4203122e-001</t>
  </si>
  <si>
    <t>4.4144587e-001</t>
  </si>
  <si>
    <t>-4.2155945e-001</t>
  </si>
  <si>
    <t>4.0341786e-001</t>
  </si>
  <si>
    <t>-1.0532466e-001</t>
  </si>
  <si>
    <t>-1.6629393e-001</t>
  </si>
  <si>
    <t>3.2641501e-001</t>
  </si>
  <si>
    <t>4.6988885e-002</t>
  </si>
  <si>
    <t>1.3220125e-002</t>
  </si>
  <si>
    <t>7.9816601e-002</t>
  </si>
  <si>
    <t>4.6960527e-001</t>
  </si>
  <si>
    <t>-1.1769740e-001</t>
  </si>
  <si>
    <t>-3.8764843e-003</t>
  </si>
  <si>
    <t>-3.4959750e-002</t>
  </si>
  <si>
    <t>-9.4884663e-001</t>
  </si>
  <si>
    <t>-9.7736328e-001</t>
  </si>
  <si>
    <t>-9.8208163e-001</t>
  </si>
  <si>
    <t>-9.5060620e-001</t>
  </si>
  <si>
    <t>-9.7880870e-001</t>
  </si>
  <si>
    <t>-9.8171906e-001</t>
  </si>
  <si>
    <t>-9.4182416e-001</t>
  </si>
  <si>
    <t>-9.8167585e-001</t>
  </si>
  <si>
    <t>-9.8160411e-001</t>
  </si>
  <si>
    <t>9.6446705e-001</t>
  </si>
  <si>
    <t>9.7882753e-001</t>
  </si>
  <si>
    <t>9.8758900e-001</t>
  </si>
  <si>
    <t>-9.7226306e-001</t>
  </si>
  <si>
    <t>-9.9849096e-001</t>
  </si>
  <si>
    <t>-9.9973656e-001</t>
  </si>
  <si>
    <t>-9.5948470e-001</t>
  </si>
  <si>
    <t>-9.7962340e-001</t>
  </si>
  <si>
    <t>-9.8141480e-001</t>
  </si>
  <si>
    <t>-8.7466156e-002</t>
  </si>
  <si>
    <t>-3.9930992e-002</t>
  </si>
  <si>
    <t>-3.3233539e-001</t>
  </si>
  <si>
    <t>-1.9136646e-001</t>
  </si>
  <si>
    <t>-7.7700913e-002</t>
  </si>
  <si>
    <t>3.4347400e-001</t>
  </si>
  <si>
    <t>2.5983342e-001</t>
  </si>
  <si>
    <t>-4.7539013e-001</t>
  </si>
  <si>
    <t>3.5158809e-001</t>
  </si>
  <si>
    <t>-2.4700341e-001</t>
  </si>
  <si>
    <t>-2.6911163e-002</t>
  </si>
  <si>
    <t>-2.3883300e-002</t>
  </si>
  <si>
    <t>-3.4232404e-001</t>
  </si>
  <si>
    <t>-6.6528905e-002</t>
  </si>
  <si>
    <t>3.4103521e-001</t>
  </si>
  <si>
    <t>2.5662351e-001</t>
  </si>
  <si>
    <t>-2.4877548e-003</t>
  </si>
  <si>
    <t>-1.6155836e-003</t>
  </si>
  <si>
    <t>-9.6278504e-001</t>
  </si>
  <si>
    <t>-9.6373313e-001</t>
  </si>
  <si>
    <t>-9.6770332e-001</t>
  </si>
  <si>
    <t>-9.5922782e-001</t>
  </si>
  <si>
    <t>-9.6870108e-001</t>
  </si>
  <si>
    <t>-3.1372361e-001</t>
  </si>
  <si>
    <t>4.1238821e-002</t>
  </si>
  <si>
    <t>-4.2716669e-002</t>
  </si>
  <si>
    <t>-5.7480081e-002</t>
  </si>
  <si>
    <t>1.1525962e-001</t>
  </si>
  <si>
    <t>-9.6543822e-001</t>
  </si>
  <si>
    <t>-9.7203966e-001</t>
  </si>
  <si>
    <t>-9.7170093e-001</t>
  </si>
  <si>
    <t>-9.7173585e-001</t>
  </si>
  <si>
    <t>-9.4298218e-001</t>
  </si>
  <si>
    <t>-9.9900933e-001</t>
  </si>
  <si>
    <t>-9.7261565e-001</t>
  </si>
  <si>
    <t>-5.5914523e-001</t>
  </si>
  <si>
    <t>-1.5903299e-001</t>
  </si>
  <si>
    <t>3.3521828e-001</t>
  </si>
  <si>
    <t>-2.7587181e-001</t>
  </si>
  <si>
    <t>-6.3694077e-002</t>
  </si>
  <si>
    <t>-8.8771182e-001</t>
  </si>
  <si>
    <t>-8.9101946e-001</t>
  </si>
  <si>
    <t>-8.6840120e-001</t>
  </si>
  <si>
    <t>-9.2932061e-001</t>
  </si>
  <si>
    <t>-9.6040295e-001</t>
  </si>
  <si>
    <t>-9.9265258e-001</t>
  </si>
  <si>
    <t>-8.4951307e-001</t>
  </si>
  <si>
    <t>5.8771731e-001</t>
  </si>
  <si>
    <t>-3.1186397e-001</t>
  </si>
  <si>
    <t>2.0714978e-001</t>
  </si>
  <si>
    <t>-6.3198714e-002</t>
  </si>
  <si>
    <t>7.3912764e-003</t>
  </si>
  <si>
    <t>-9.7126862e-001</t>
  </si>
  <si>
    <t>-9.7079823e-001</t>
  </si>
  <si>
    <t>-9.7406461e-001</t>
  </si>
  <si>
    <t>-9.7132991e-001</t>
  </si>
  <si>
    <t>-9.5434091e-001</t>
  </si>
  <si>
    <t>-9.9944752e-001</t>
  </si>
  <si>
    <t>-9.7588800e-001</t>
  </si>
  <si>
    <t>-1.1567670e-001</t>
  </si>
  <si>
    <t>9.1583002e-002</t>
  </si>
  <si>
    <t>2.5949670e-002</t>
  </si>
  <si>
    <t>1.9953539e-001</t>
  </si>
  <si>
    <t>-5.5693542e-001</t>
  </si>
  <si>
    <t>-9.6741582e-001</t>
  </si>
  <si>
    <t>-9.5510804e-001</t>
  </si>
  <si>
    <t>-9.6482043e-001</t>
  </si>
  <si>
    <t>-9.6739093e-001</t>
  </si>
  <si>
    <t>-9.4614351e-001</t>
  </si>
  <si>
    <t>-9.6754161e-001</t>
  </si>
  <si>
    <t>-9.6142489e-001</t>
  </si>
  <si>
    <t>-9.4892619e-001</t>
  </si>
  <si>
    <t>-9.6269023e-001</t>
  </si>
  <si>
    <t>-9.7669932e-001</t>
  </si>
  <si>
    <t>-9.5436436e-001</t>
  </si>
  <si>
    <t>-9.7724796e-001</t>
  </si>
  <si>
    <t>-9.9251475e-001</t>
  </si>
  <si>
    <t>-9.9496020e-001</t>
  </si>
  <si>
    <t>-9.7475729e-001</t>
  </si>
  <si>
    <t>-9.6085125e-001</t>
  </si>
  <si>
    <t>-9.9933392e-001</t>
  </si>
  <si>
    <t>-9.9811676e-001</t>
  </si>
  <si>
    <t>-9.9883457e-001</t>
  </si>
  <si>
    <t>-9.6533646e-001</t>
  </si>
  <si>
    <t>-9.6946868e-001</t>
  </si>
  <si>
    <t>-9.6500585e-001</t>
  </si>
  <si>
    <t>-6.2205644e-001</t>
  </si>
  <si>
    <t>-4.7637157e-001</t>
  </si>
  <si>
    <t>-1.7711216e-001</t>
  </si>
  <si>
    <t>3.3153092e-001</t>
  </si>
  <si>
    <t>-3.0604688e-001</t>
  </si>
  <si>
    <t>-7.2470975e-001</t>
  </si>
  <si>
    <t>-2.1911873e-001</t>
  </si>
  <si>
    <t>-5.7797711e-001</t>
  </si>
  <si>
    <t>-6.3148574e-001</t>
  </si>
  <si>
    <t>-8.6687120e-001</t>
  </si>
  <si>
    <t>-9.9928693e-001</t>
  </si>
  <si>
    <t>-9.9952996e-001</t>
  </si>
  <si>
    <t>-9.9965909e-001</t>
  </si>
  <si>
    <t>-9.9976947e-001</t>
  </si>
  <si>
    <t>-9.9929462e-001</t>
  </si>
  <si>
    <t>-9.9932389e-001</t>
  </si>
  <si>
    <t>-9.9963629e-001</t>
  </si>
  <si>
    <t>-9.9810756e-001</t>
  </si>
  <si>
    <t>-9.9890454e-001</t>
  </si>
  <si>
    <t>-9.9954369e-001</t>
  </si>
  <si>
    <t>-9.9950376e-001</t>
  </si>
  <si>
    <t>-9.9800294e-001</t>
  </si>
  <si>
    <t>-9.9946717e-001</t>
  </si>
  <si>
    <t>-9.9943011e-001</t>
  </si>
  <si>
    <t>-9.9810181e-001</t>
  </si>
  <si>
    <t>-9.9950653e-001</t>
  </si>
  <si>
    <t>-9.9875475e-001</t>
  </si>
  <si>
    <t>-9.9830969e-001</t>
  </si>
  <si>
    <t>-9.9933454e-001</t>
  </si>
  <si>
    <t>-9.9956041e-001</t>
  </si>
  <si>
    <t>-9.9905340e-001</t>
  </si>
  <si>
    <t>-9.9915320e-001</t>
  </si>
  <si>
    <t>-9.9933333e-001</t>
  </si>
  <si>
    <t>-9.9940576e-001</t>
  </si>
  <si>
    <t>-9.9884827e-001</t>
  </si>
  <si>
    <t>-9.7106581e-001</t>
  </si>
  <si>
    <t>-9.6577245e-001</t>
  </si>
  <si>
    <t>-9.6536887e-001</t>
  </si>
  <si>
    <t>-9.7193271e-001</t>
  </si>
  <si>
    <t>-9.6687751e-001</t>
  </si>
  <si>
    <t>-9.6511365e-001</t>
  </si>
  <si>
    <t>-9.6773812e-001</t>
  </si>
  <si>
    <t>-9.6844351e-001</t>
  </si>
  <si>
    <t>-9.6371722e-001</t>
  </si>
  <si>
    <t>-9.7372730e-001</t>
  </si>
  <si>
    <t>-9.6746004e-001</t>
  </si>
  <si>
    <t>-9.6921818e-001</t>
  </si>
  <si>
    <t>-9.6992038e-001</t>
  </si>
  <si>
    <t>-9.8279523e-001</t>
  </si>
  <si>
    <t>-9.9737545e-001</t>
  </si>
  <si>
    <t>-9.6411947e-001</t>
  </si>
  <si>
    <t>-9.9935606e-001</t>
  </si>
  <si>
    <t>-9.9906285e-001</t>
  </si>
  <si>
    <t>-9.9893291e-001</t>
  </si>
  <si>
    <t>-9.7238352e-001</t>
  </si>
  <si>
    <t>-9.7319419e-001</t>
  </si>
  <si>
    <t>-9.6811332e-001</t>
  </si>
  <si>
    <t>-3.3601282e-001</t>
  </si>
  <si>
    <t>-2.5870029e-001</t>
  </si>
  <si>
    <t>-1.6137208e-001</t>
  </si>
  <si>
    <t>-1.3629308e-001</t>
  </si>
  <si>
    <t>-5.9777563e-001</t>
  </si>
  <si>
    <t>-3.6477428e-001</t>
  </si>
  <si>
    <t>-7.8693578e-001</t>
  </si>
  <si>
    <t>-3.6192084e-001</t>
  </si>
  <si>
    <t>-7.8805841e-001</t>
  </si>
  <si>
    <t>-9.9921603e-001</t>
  </si>
  <si>
    <t>-9.9943317e-001</t>
  </si>
  <si>
    <t>-9.9967588e-001</t>
  </si>
  <si>
    <t>-9.9963365e-001</t>
  </si>
  <si>
    <t>-9.9969535e-001</t>
  </si>
  <si>
    <t>-9.9928775e-001</t>
  </si>
  <si>
    <t>-9.9959211e-001</t>
  </si>
  <si>
    <t>-9.9964529e-001</t>
  </si>
  <si>
    <t>-9.9930070e-001</t>
  </si>
  <si>
    <t>-9.9953863e-001</t>
  </si>
  <si>
    <t>-9.9900018e-001</t>
  </si>
  <si>
    <t>-9.9907477e-001</t>
  </si>
  <si>
    <t>-9.9948332e-001</t>
  </si>
  <si>
    <t>-9.9950556e-001</t>
  </si>
  <si>
    <t>-9.9917870e-001</t>
  </si>
  <si>
    <t>-9.9913871e-001</t>
  </si>
  <si>
    <t>-9.9893233e-001</t>
  </si>
  <si>
    <t>-9.9929433e-001</t>
  </si>
  <si>
    <t>-9.9922447e-001</t>
  </si>
  <si>
    <t>-9.9944671e-001</t>
  </si>
  <si>
    <t>-9.9900518e-001</t>
  </si>
  <si>
    <t>-9.9808884e-001</t>
  </si>
  <si>
    <t>-9.9866480e-001</t>
  </si>
  <si>
    <t>-9.9829154e-001</t>
  </si>
  <si>
    <t>-9.9918212e-001</t>
  </si>
  <si>
    <t>-9.9804482e-001</t>
  </si>
  <si>
    <t>-9.9921160e-001</t>
  </si>
  <si>
    <t>-9.9915369e-001</t>
  </si>
  <si>
    <t>-9.9922232e-001</t>
  </si>
  <si>
    <t>-9.9825937e-001</t>
  </si>
  <si>
    <t>-9.9952534e-001</t>
  </si>
  <si>
    <t>-9.4131022e-001</t>
  </si>
  <si>
    <t>-9.2923882e-001</t>
  </si>
  <si>
    <t>-9.5816951e-001</t>
  </si>
  <si>
    <t>-9.6054464e-001</t>
  </si>
  <si>
    <t>-8.9596027e-001</t>
  </si>
  <si>
    <t>-9.5975465e-001</t>
  </si>
  <si>
    <t>-9.4339092e-001</t>
  </si>
  <si>
    <t>-9.2366469e-001</t>
  </si>
  <si>
    <t>-9.5252817e-001</t>
  </si>
  <si>
    <t>-9.7386887e-001</t>
  </si>
  <si>
    <t>-8.9376730e-001</t>
  </si>
  <si>
    <t>-9.7096701e-001</t>
  </si>
  <si>
    <t>-9.9404444e-001</t>
  </si>
  <si>
    <t>-9.3256479e-001</t>
  </si>
  <si>
    <t>-9.8936432e-001</t>
  </si>
  <si>
    <t>-9.3702314e-001</t>
  </si>
  <si>
    <t>-9.9894481e-001</t>
  </si>
  <si>
    <t>-9.9543930e-001</t>
  </si>
  <si>
    <t>-9.9886279e-001</t>
  </si>
  <si>
    <t>-9.5938672e-001</t>
  </si>
  <si>
    <t>-9.7679916e-001</t>
  </si>
  <si>
    <t>-9.8960722e-001</t>
  </si>
  <si>
    <t>-2.5752660e-001</t>
  </si>
  <si>
    <t>-1.9189033e-001</t>
  </si>
  <si>
    <t>-5.8042768e-001</t>
  </si>
  <si>
    <t>-7.7653986e-002</t>
  </si>
  <si>
    <t>-3.7994065e-001</t>
  </si>
  <si>
    <t>-2.1735851e-001</t>
  </si>
  <si>
    <t>-5.6121265e-001</t>
  </si>
  <si>
    <t>-8.7914998e-001</t>
  </si>
  <si>
    <t>2.0220461e-001</t>
  </si>
  <si>
    <t>-1.3819734e-001</t>
  </si>
  <si>
    <t>-3.1523819e-001</t>
  </si>
  <si>
    <t>-7.0440314e-001</t>
  </si>
  <si>
    <t>-9.9931092e-001</t>
  </si>
  <si>
    <t>-9.9751223e-001</t>
  </si>
  <si>
    <t>-9.9920372e-001</t>
  </si>
  <si>
    <t>-9.9940646e-001</t>
  </si>
  <si>
    <t>-9.9962492e-001</t>
  </si>
  <si>
    <t>-9.9898824e-001</t>
  </si>
  <si>
    <t>-9.9916793e-001</t>
  </si>
  <si>
    <t>-9.9925530e-001</t>
  </si>
  <si>
    <t>-9.9896242e-001</t>
  </si>
  <si>
    <t>-9.9255691e-001</t>
  </si>
  <si>
    <t>-9.9955896e-001</t>
  </si>
  <si>
    <t>-9.9941862e-001</t>
  </si>
  <si>
    <t>-9.9793472e-001</t>
  </si>
  <si>
    <t>-9.9747742e-001</t>
  </si>
  <si>
    <t>-9.9470227e-001</t>
  </si>
  <si>
    <t>-9.9974293e-001</t>
  </si>
  <si>
    <t>-9.9950622e-001</t>
  </si>
  <si>
    <t>-9.9745549e-001</t>
  </si>
  <si>
    <t>-9.9499253e-001</t>
  </si>
  <si>
    <t>-9.9963870e-001</t>
  </si>
  <si>
    <t>-9.9980165e-001</t>
  </si>
  <si>
    <t>-9.9989611e-001</t>
  </si>
  <si>
    <t>-9.9953772e-001</t>
  </si>
  <si>
    <t>-9.9910125e-001</t>
  </si>
  <si>
    <t>-9.9888242e-001</t>
  </si>
  <si>
    <t>-9.9987679e-001</t>
  </si>
  <si>
    <t>-9.9977267e-001</t>
  </si>
  <si>
    <t>-9.9922482e-001</t>
  </si>
  <si>
    <t>-9.9887887e-001</t>
  </si>
  <si>
    <t>-9.6397932e-001</t>
  </si>
  <si>
    <t>-9.6808631e-001</t>
  </si>
  <si>
    <t>-9.6559546e-001</t>
  </si>
  <si>
    <t>-9.7375709e-001</t>
  </si>
  <si>
    <t>-9.7593868e-001</t>
  </si>
  <si>
    <t>-9.9897907e-001</t>
  </si>
  <si>
    <t>-9.7878580e-001</t>
  </si>
  <si>
    <t>-7.3917664e-001</t>
  </si>
  <si>
    <t>9.7112859e-002</t>
  </si>
  <si>
    <t>-3.1109566e-001</t>
  </si>
  <si>
    <t>-6.3482986e-001</t>
  </si>
  <si>
    <t>-9.7097583e-001</t>
  </si>
  <si>
    <t>-9.7216111e-001</t>
  </si>
  <si>
    <t>-9.6381959e-001</t>
  </si>
  <si>
    <t>-9.8235599e-001</t>
  </si>
  <si>
    <t>-9.8330539e-001</t>
  </si>
  <si>
    <t>-9.9929621e-001</t>
  </si>
  <si>
    <t>-9.6350642e-001</t>
  </si>
  <si>
    <t>1.3513120e-001</t>
  </si>
  <si>
    <t>-5.9589641e-001</t>
  </si>
  <si>
    <t>-8.9587037e-001</t>
  </si>
  <si>
    <t>-9.1861125e-001</t>
  </si>
  <si>
    <t>-8.9219178e-001</t>
  </si>
  <si>
    <t>-9.0403922e-001</t>
  </si>
  <si>
    <t>-8.7923510e-001</t>
  </si>
  <si>
    <t>-9.5970868e-001</t>
  </si>
  <si>
    <t>-9.9369819e-001</t>
  </si>
  <si>
    <t>-9.4802791e-001</t>
  </si>
  <si>
    <t>-2.3054309e-001</t>
  </si>
  <si>
    <t>-1.7364978e-001</t>
  </si>
  <si>
    <t>1.8168384e-001</t>
  </si>
  <si>
    <t>-1.1730863e-001</t>
  </si>
  <si>
    <t>-9.7009849e-001</t>
  </si>
  <si>
    <t>-9.7343683e-001</t>
  </si>
  <si>
    <t>-9.6990357e-001</t>
  </si>
  <si>
    <t>-9.7826892e-001</t>
  </si>
  <si>
    <t>-9.7665057e-001</t>
  </si>
  <si>
    <t>-9.9948610e-001</t>
  </si>
  <si>
    <t>-9.7367017e-001</t>
  </si>
  <si>
    <t>2.2867177e-001</t>
  </si>
  <si>
    <t>-3.2805948e-001</t>
  </si>
  <si>
    <t>-7.0825875e-001</t>
  </si>
  <si>
    <t>-4.3603610e-001</t>
  </si>
  <si>
    <t>-3.4070656e-001</t>
  </si>
  <si>
    <t>-8.7528063e-002</t>
  </si>
  <si>
    <t>7.3963840e-002</t>
  </si>
  <si>
    <t>5.4831231e-001</t>
  </si>
  <si>
    <t>3.9931461e-001</t>
  </si>
  <si>
    <t>-8.1019534e-001</t>
  </si>
  <si>
    <t>2.7961772e-001</t>
  </si>
  <si>
    <t>-1.4162409e-002</t>
  </si>
  <si>
    <t>-1.0393079e-001</t>
  </si>
  <si>
    <t>-9.7106190e-001</t>
  </si>
  <si>
    <t>-9.5871783e-001</t>
  </si>
  <si>
    <t>-9.7326199e-001</t>
  </si>
  <si>
    <t>-9.7443894e-001</t>
  </si>
  <si>
    <t>-9.5634762e-001</t>
  </si>
  <si>
    <t>-9.7119684e-001</t>
  </si>
  <si>
    <t>-9.0660474e-001</t>
  </si>
  <si>
    <t>-7.9587101e-001</t>
  </si>
  <si>
    <t>8.1319492e-001</t>
  </si>
  <si>
    <t>6.8364381e-001</t>
  </si>
  <si>
    <t>8.3829738e-001</t>
  </si>
  <si>
    <t>-9.6736121e-001</t>
  </si>
  <si>
    <t>-9.9945852e-001</t>
  </si>
  <si>
    <t>-9.9950213e-001</t>
  </si>
  <si>
    <t>-9.9927978e-001</t>
  </si>
  <si>
    <t>-9.7988899e-001</t>
  </si>
  <si>
    <t>-9.6450143e-001</t>
  </si>
  <si>
    <t>-9.6462628e-001</t>
  </si>
  <si>
    <t>-1.8068037e-001</t>
  </si>
  <si>
    <t>-3.1831813e-001</t>
  </si>
  <si>
    <t>-3.4140417e-001</t>
  </si>
  <si>
    <t>-3.3619247e-001</t>
  </si>
  <si>
    <t>3.1734781e-001</t>
  </si>
  <si>
    <t>-2.7801856e-001</t>
  </si>
  <si>
    <t>3.5902656e-001</t>
  </si>
  <si>
    <t>-2.3132904e-002</t>
  </si>
  <si>
    <t>-3.4591998e-002</t>
  </si>
  <si>
    <t>1.9745571e-001</t>
  </si>
  <si>
    <t>7.2551971e-002</t>
  </si>
  <si>
    <t>1.4664560e-001</t>
  </si>
  <si>
    <t>-2.5033094e-002</t>
  </si>
  <si>
    <t>1.7901900e-001</t>
  </si>
  <si>
    <t>-1.0220855e-001</t>
  </si>
  <si>
    <t>-3.5219533e-001</t>
  </si>
  <si>
    <t>-6.5413723e-001</t>
  </si>
  <si>
    <t>4.1292932e-001</t>
  </si>
  <si>
    <t>-4.1200477e-001</t>
  </si>
  <si>
    <t>-4.3896629e-001</t>
  </si>
  <si>
    <t>9.2376746e-001</t>
  </si>
  <si>
    <t>-9.9408435e-001</t>
  </si>
  <si>
    <t>-9.8702387e-001</t>
  </si>
  <si>
    <t>-9.8974856e-001</t>
  </si>
  <si>
    <t>-9.9383025e-001</t>
  </si>
  <si>
    <t>-9.8708311e-001</t>
  </si>
  <si>
    <t>-9.8993433e-001</t>
  </si>
  <si>
    <t>-4.7862154e-001</t>
  </si>
  <si>
    <t>-4.4936873e-001</t>
  </si>
  <si>
    <t>9.1084386e-001</t>
  </si>
  <si>
    <t>-3.6378335e-001</t>
  </si>
  <si>
    <t>9.2445759e-001</t>
  </si>
  <si>
    <t>-5.0560282e-002</t>
  </si>
  <si>
    <t>-9.9638925e-001</t>
  </si>
  <si>
    <t>-6.5825127e-001</t>
  </si>
  <si>
    <t>6.6719009e-001</t>
  </si>
  <si>
    <t>-9.8706577e-001</t>
  </si>
  <si>
    <t>-9.9104905e-001</t>
  </si>
  <si>
    <t>-7.1466664e-001</t>
  </si>
  <si>
    <t>-6.1088077e-001</t>
  </si>
  <si>
    <t>6.3564872e-001</t>
  </si>
  <si>
    <t>-6.6039161e-001</t>
  </si>
  <si>
    <t>6.8522229e-001</t>
  </si>
  <si>
    <t>-4.3598844e-001</t>
  </si>
  <si>
    <t>3.9130654e-001</t>
  </si>
  <si>
    <t>-3.8298544e-001</t>
  </si>
  <si>
    <t>3.9100221e-001</t>
  </si>
  <si>
    <t>-1.8144808e-001</t>
  </si>
  <si>
    <t>2.2032993e-001</t>
  </si>
  <si>
    <t>-2.5955135e-001</t>
  </si>
  <si>
    <t>2.9679572e-001</t>
  </si>
  <si>
    <t>-9.7005600e-001</t>
  </si>
  <si>
    <t>-3.6073338e-001</t>
  </si>
  <si>
    <t>3.2666716e-001</t>
  </si>
  <si>
    <t>6.2434589e-002</t>
  </si>
  <si>
    <t>7.7749821e-003</t>
  </si>
  <si>
    <t>-1.8552046e-003</t>
  </si>
  <si>
    <t>-9.7230716e-001</t>
  </si>
  <si>
    <t>-9.7752663e-001</t>
  </si>
  <si>
    <t>-9.7363566e-001</t>
  </si>
  <si>
    <t>-9.7008623e-001</t>
  </si>
  <si>
    <t>-9.7330114e-001</t>
  </si>
  <si>
    <t>-9.7305103e-001</t>
  </si>
  <si>
    <t>-9.8176312e-001</t>
  </si>
  <si>
    <t>9.7802230e-001</t>
  </si>
  <si>
    <t>-9.7324802e-001</t>
  </si>
  <si>
    <t>-9.9943000e-001</t>
  </si>
  <si>
    <t>-9.9931751e-001</t>
  </si>
  <si>
    <t>-9.7688198e-001</t>
  </si>
  <si>
    <t>-9.7187310e-001</t>
  </si>
  <si>
    <t>-9.7047840e-001</t>
  </si>
  <si>
    <t>-4.8134103e-001</t>
  </si>
  <si>
    <t>-5.7157696e-001</t>
  </si>
  <si>
    <t>-5.3343605e-001</t>
  </si>
  <si>
    <t>-3.9287662e-001</t>
  </si>
  <si>
    <t>3.2709896e-001</t>
  </si>
  <si>
    <t>-2.6813199e-001</t>
  </si>
  <si>
    <t>2.1870238e-001</t>
  </si>
  <si>
    <t>-8.5647915e-002</t>
  </si>
  <si>
    <t>-9.1313014e-002</t>
  </si>
  <si>
    <t>1.4921291e-001</t>
  </si>
  <si>
    <t>2.4809051e-001</t>
  </si>
  <si>
    <t>4.5156392e-002</t>
  </si>
  <si>
    <t>4.2423313e-002</t>
  </si>
  <si>
    <t>1.1326513e-001</t>
  </si>
  <si>
    <t>2.0624587e-001</t>
  </si>
  <si>
    <t>-1.6464046e-001</t>
  </si>
  <si>
    <t>-2.3967146e-001</t>
  </si>
  <si>
    <t>1.3912676e-001</t>
  </si>
  <si>
    <t>-2.8038152e-002</t>
  </si>
  <si>
    <t>-1.1136695e-001</t>
  </si>
  <si>
    <t>6.8541189e-002</t>
  </si>
  <si>
    <t>-9.6399386e-001</t>
  </si>
  <si>
    <t>-9.5596419e-001</t>
  </si>
  <si>
    <t>-9.6258204e-001</t>
  </si>
  <si>
    <t>-9.6577918e-001</t>
  </si>
  <si>
    <t>-9.6239021e-001</t>
  </si>
  <si>
    <t>-9.6416635e-001</t>
  </si>
  <si>
    <t>-8.3528507e-001</t>
  </si>
  <si>
    <t>8.3282585e-001</t>
  </si>
  <si>
    <t>8.7573888e-001</t>
  </si>
  <si>
    <t>7.9652975e-001</t>
  </si>
  <si>
    <t>-9.5683768e-001</t>
  </si>
  <si>
    <t>-9.9934882e-001</t>
  </si>
  <si>
    <t>-9.9869989e-001</t>
  </si>
  <si>
    <t>-9.9908128e-001</t>
  </si>
  <si>
    <t>-9.6518983e-001</t>
  </si>
  <si>
    <t>-9.7771100e-001</t>
  </si>
  <si>
    <t>-9.7564013e-001</t>
  </si>
  <si>
    <t>-2.0578990e-001</t>
  </si>
  <si>
    <t>-4.2675912e-001</t>
  </si>
  <si>
    <t>-3.9867989e-001</t>
  </si>
  <si>
    <t>-3.7920084e-001</t>
  </si>
  <si>
    <t>1.6078501e-001</t>
  </si>
  <si>
    <t>4.4798711e-001</t>
  </si>
  <si>
    <t>-4.7500474e-001</t>
  </si>
  <si>
    <t>-4.9874221e-001</t>
  </si>
  <si>
    <t>4.5746095e-001</t>
  </si>
  <si>
    <t>-4.9845829e-001</t>
  </si>
  <si>
    <t>5.2031763e-001</t>
  </si>
  <si>
    <t>-9.7401278e-002</t>
  </si>
  <si>
    <t>-1.4166273e-001</t>
  </si>
  <si>
    <t>2.7319818e-001</t>
  </si>
  <si>
    <t>1.4913782e-001</t>
  </si>
  <si>
    <t>-2.6422467e-002</t>
  </si>
  <si>
    <t>-2.1055193e-001</t>
  </si>
  <si>
    <t>1.0135263e-001</t>
  </si>
  <si>
    <t>-1.0549114e-001</t>
  </si>
  <si>
    <t>-1.5084781e-002</t>
  </si>
  <si>
    <t>-4.1586472e-002</t>
  </si>
  <si>
    <t>-9.6512599e-001</t>
  </si>
  <si>
    <t>-9.8041702e-001</t>
  </si>
  <si>
    <t>-9.8425480e-001</t>
  </si>
  <si>
    <t>-9.7120036e-001</t>
  </si>
  <si>
    <t>-9.8279537e-001</t>
  </si>
  <si>
    <t>-9.8424033e-001</t>
  </si>
  <si>
    <t>-9.4476435e-001</t>
  </si>
  <si>
    <t>-9.8055332e-001</t>
  </si>
  <si>
    <t>-9.9925504e-001</t>
  </si>
  <si>
    <t>-9.9975999e-001</t>
  </si>
  <si>
    <t>-9.7634733e-001</t>
  </si>
  <si>
    <t>-9.8709051e-001</t>
  </si>
  <si>
    <t>-9.8328439e-001</t>
  </si>
  <si>
    <t>-2.7643745e-001</t>
  </si>
  <si>
    <t>-1.5341231e-001</t>
  </si>
  <si>
    <t>-3.8111253e-001</t>
  </si>
  <si>
    <t>-1.5239902e-001</t>
  </si>
  <si>
    <t>-4.9605812e-002</t>
  </si>
  <si>
    <t>2.1644596e-001</t>
  </si>
  <si>
    <t>4.4355556e-001</t>
  </si>
  <si>
    <t>-4.8852662e-001</t>
  </si>
  <si>
    <t>4.0149814e-001</t>
  </si>
  <si>
    <t>-2.9035068e-001</t>
  </si>
  <si>
    <t>-1.0521642e-002</t>
  </si>
  <si>
    <t>-7.0782911e-002</t>
  </si>
  <si>
    <t>-3.2291292e-001</t>
  </si>
  <si>
    <t>-4.5697430e-002</t>
  </si>
  <si>
    <t>2.5863380e-001</t>
  </si>
  <si>
    <t>3.0518673e-001</t>
  </si>
  <si>
    <t>1.6345711e-001</t>
  </si>
  <si>
    <t>-1.2612415e-001</t>
  </si>
  <si>
    <t>-9.6955977e-001</t>
  </si>
  <si>
    <t>-9.7373462e-001</t>
  </si>
  <si>
    <t>-9.7626298e-001</t>
  </si>
  <si>
    <t>-9.6889150e-001</t>
  </si>
  <si>
    <t>-9.8724687e-001</t>
  </si>
  <si>
    <t>-9.9916223e-001</t>
  </si>
  <si>
    <t>-9.7826335e-001</t>
  </si>
  <si>
    <t>-4.0541394e-001</t>
  </si>
  <si>
    <t>1.3578951e-001</t>
  </si>
  <si>
    <t>-9.2818721e-002</t>
  </si>
  <si>
    <t>1.1650845e-001</t>
  </si>
  <si>
    <t>-2.1857089e-001</t>
  </si>
  <si>
    <t>-9.7346723e-001</t>
  </si>
  <si>
    <t>-9.7630084e-001</t>
  </si>
  <si>
    <t>-9.7698723e-001</t>
  </si>
  <si>
    <t>-9.7649115e-001</t>
  </si>
  <si>
    <t>-9.7938682e-001</t>
  </si>
  <si>
    <t>-9.9931476e-001</t>
  </si>
  <si>
    <t>-9.7887464e-001</t>
  </si>
  <si>
    <t>-5.8768936e-001</t>
  </si>
  <si>
    <t>-1.1800150e-001</t>
  </si>
  <si>
    <t>2.6195058e-001</t>
  </si>
  <si>
    <t>-1.0856946e-001</t>
  </si>
  <si>
    <t>-2.0701876e-001</t>
  </si>
  <si>
    <t>-9.5497932e-001</t>
  </si>
  <si>
    <t>-9.4922705e-001</t>
  </si>
  <si>
    <t>-9.4329876e-001</t>
  </si>
  <si>
    <t>-9.5745949e-001</t>
  </si>
  <si>
    <t>-9.9860622e-001</t>
  </si>
  <si>
    <t>-9.4662308e-001</t>
  </si>
  <si>
    <t>2.1954951e-001</t>
  </si>
  <si>
    <t>-1.3144953e-001</t>
  </si>
  <si>
    <t>4.8098454e-002</t>
  </si>
  <si>
    <t>4.5912030e-002</t>
  </si>
  <si>
    <t>-7.3835410e-002</t>
  </si>
  <si>
    <t>-9.8011406e-001</t>
  </si>
  <si>
    <t>-9.7423423e-001</t>
  </si>
  <si>
    <t>-9.7760111e-001</t>
  </si>
  <si>
    <t>-9.7165577e-001</t>
  </si>
  <si>
    <t>-9.8099354e-001</t>
  </si>
  <si>
    <t>-9.8176332e-001</t>
  </si>
  <si>
    <t>-1.9676320e-001</t>
  </si>
  <si>
    <t>2.2519176e-001</t>
  </si>
  <si>
    <t>2.8934968e-002</t>
  </si>
  <si>
    <t>-4.7496183e-002</t>
  </si>
  <si>
    <t>-4.5351943e-001</t>
  </si>
  <si>
    <t>-9.6632104e-001</t>
  </si>
  <si>
    <t>-9.6294646e-001</t>
  </si>
  <si>
    <t>-9.7224497e-001</t>
  </si>
  <si>
    <t>-9.7308919e-001</t>
  </si>
  <si>
    <t>-9.5806512e-001</t>
  </si>
  <si>
    <t>-9.7519913e-001</t>
  </si>
  <si>
    <t>-9.6398212e-001</t>
  </si>
  <si>
    <t>-9.6050479e-001</t>
  </si>
  <si>
    <t>-9.6864451e-001</t>
  </si>
  <si>
    <t>-9.8387571e-001</t>
  </si>
  <si>
    <t>-9.6573362e-001</t>
  </si>
  <si>
    <t>-9.8444709e-001</t>
  </si>
  <si>
    <t>-9.9513316e-001</t>
  </si>
  <si>
    <t>-9.9374204e-001</t>
  </si>
  <si>
    <t>-9.9764317e-001</t>
  </si>
  <si>
    <t>-9.6520739e-001</t>
  </si>
  <si>
    <t>-9.9945736e-001</t>
  </si>
  <si>
    <t>-9.9874173e-001</t>
  </si>
  <si>
    <t>-9.9920601e-001</t>
  </si>
  <si>
    <t>-9.5835350e-001</t>
  </si>
  <si>
    <t>-9.7660943e-001</t>
  </si>
  <si>
    <t>-9.6912146e-001</t>
  </si>
  <si>
    <t>-6.6537114e-001</t>
  </si>
  <si>
    <t>-3.2159825e-001</t>
  </si>
  <si>
    <t>-1.3247464e-001</t>
  </si>
  <si>
    <t>1.4530988e-001</t>
  </si>
  <si>
    <t>-5.0092429e-001</t>
  </si>
  <si>
    <t>-8.7224037e-001</t>
  </si>
  <si>
    <t>-2.7355399e-001</t>
  </si>
  <si>
    <t>-6.4636796e-001</t>
  </si>
  <si>
    <t>-7.6827417e-001</t>
  </si>
  <si>
    <t>-9.3588030e-001</t>
  </si>
  <si>
    <t>-9.9928753e-001</t>
  </si>
  <si>
    <t>-9.9955653e-001</t>
  </si>
  <si>
    <t>-9.9977741e-001</t>
  </si>
  <si>
    <t>-9.9945603e-001</t>
  </si>
  <si>
    <t>-9.9951394e-001</t>
  </si>
  <si>
    <t>-9.9889177e-001</t>
  </si>
  <si>
    <t>-9.9905953e-001</t>
  </si>
  <si>
    <t>-9.9947920e-001</t>
  </si>
  <si>
    <t>-9.9963188e-001</t>
  </si>
  <si>
    <t>-9.9938752e-001</t>
  </si>
  <si>
    <t>-9.9972467e-001</t>
  </si>
  <si>
    <t>-9.9868357e-001</t>
  </si>
  <si>
    <t>-9.9954226e-001</t>
  </si>
  <si>
    <t>-9.9952853e-001</t>
  </si>
  <si>
    <t>-9.9982483e-001</t>
  </si>
  <si>
    <t>-9.9874094e-001</t>
  </si>
  <si>
    <t>-9.9953732e-001</t>
  </si>
  <si>
    <t>-9.9893669e-001</t>
  </si>
  <si>
    <t>-9.9932437e-001</t>
  </si>
  <si>
    <t>-9.9971497e-001</t>
  </si>
  <si>
    <t>-9.9922545e-001</t>
  </si>
  <si>
    <t>-9.9947014e-001</t>
  </si>
  <si>
    <t>-9.9931853e-001</t>
  </si>
  <si>
    <t>-9.9922230e-001</t>
  </si>
  <si>
    <t>-9.7205453e-001</t>
  </si>
  <si>
    <t>-9.7211788e-001</t>
  </si>
  <si>
    <t>-9.7470777e-001</t>
  </si>
  <si>
    <t>-9.7512530e-001</t>
  </si>
  <si>
    <t>-9.7243913e-001</t>
  </si>
  <si>
    <t>-9.7882315e-001</t>
  </si>
  <si>
    <t>-9.6833198e-001</t>
  </si>
  <si>
    <t>-9.7378230e-001</t>
  </si>
  <si>
    <t>-9.7619196e-001</t>
  </si>
  <si>
    <t>-9.8454875e-001</t>
  </si>
  <si>
    <t>-9.7456488e-001</t>
  </si>
  <si>
    <t>-9.8042838e-001</t>
  </si>
  <si>
    <t>-9.9860093e-001</t>
  </si>
  <si>
    <t>-9.9673245e-001</t>
  </si>
  <si>
    <t>-9.7028205e-001</t>
  </si>
  <si>
    <t>-9.9942952e-001</t>
  </si>
  <si>
    <t>-9.9931756e-001</t>
  </si>
  <si>
    <t>-9.7011262e-001</t>
  </si>
  <si>
    <t>-9.7909738e-001</t>
  </si>
  <si>
    <t>-9.7628045e-001</t>
  </si>
  <si>
    <t>-3.3904662e-001</t>
  </si>
  <si>
    <t>-2.7710756e-001</t>
  </si>
  <si>
    <t>-1.0666856e-001</t>
  </si>
  <si>
    <t>-5.5331493e-001</t>
  </si>
  <si>
    <t>-8.8122683e-001</t>
  </si>
  <si>
    <t>-4.1236211e-001</t>
  </si>
  <si>
    <t>-8.1814267e-001</t>
  </si>
  <si>
    <t>-5.8612697e-001</t>
  </si>
  <si>
    <t>-8.8137519e-001</t>
  </si>
  <si>
    <t>-9.9942510e-001</t>
  </si>
  <si>
    <t>-9.9951752e-001</t>
  </si>
  <si>
    <t>-9.9962619e-001</t>
  </si>
  <si>
    <t>-9.9947536e-001</t>
  </si>
  <si>
    <t>-9.9949357e-001</t>
  </si>
  <si>
    <t>-9.9956470e-001</t>
  </si>
  <si>
    <t>-9.9939985e-001</t>
  </si>
  <si>
    <t>-9.9949455e-001</t>
  </si>
  <si>
    <t>-9.9938946e-001</t>
  </si>
  <si>
    <t>-9.9958886e-001</t>
  </si>
  <si>
    <t>-9.9948384e-001</t>
  </si>
  <si>
    <t>-9.9960118e-001</t>
  </si>
  <si>
    <t>-9.9915302e-001</t>
  </si>
  <si>
    <t>-9.9965793e-001</t>
  </si>
  <si>
    <t>-9.9999628e-001</t>
  </si>
  <si>
    <t>-9.9931328e-001</t>
  </si>
  <si>
    <t>-9.9946573e-001</t>
  </si>
  <si>
    <t>-9.9936115e-001</t>
  </si>
  <si>
    <t>-9.9970462e-001</t>
  </si>
  <si>
    <t>-9.9932151e-001</t>
  </si>
  <si>
    <t>-9.9961192e-001</t>
  </si>
  <si>
    <t>-9.9934119e-001</t>
  </si>
  <si>
    <t>-9.9970524e-001</t>
  </si>
  <si>
    <t>-9.9962860e-001</t>
  </si>
  <si>
    <t>-9.9918810e-001</t>
  </si>
  <si>
    <t>-9.9902222e-001</t>
  </si>
  <si>
    <t>-9.9954868e-001</t>
  </si>
  <si>
    <t>-9.9914728e-001</t>
  </si>
  <si>
    <t>-9.9915625e-001</t>
  </si>
  <si>
    <t>-9.9964230e-001</t>
  </si>
  <si>
    <t>-9.5320630e-001</t>
  </si>
  <si>
    <t>-9.5869206e-001</t>
  </si>
  <si>
    <t>-9.6522399e-001</t>
  </si>
  <si>
    <t>-9.6736385e-001</t>
  </si>
  <si>
    <t>-9.5453955e-001</t>
  </si>
  <si>
    <t>-9.6494446e-001</t>
  </si>
  <si>
    <t>-9.5092972e-001</t>
  </si>
  <si>
    <t>-9.5780819e-001</t>
  </si>
  <si>
    <t>-9.6080838e-001</t>
  </si>
  <si>
    <t>-9.7054655e-001</t>
  </si>
  <si>
    <t>-9.6940712e-001</t>
  </si>
  <si>
    <t>-9.7533197e-001</t>
  </si>
  <si>
    <t>-9.8757900e-001</t>
  </si>
  <si>
    <t>-9.7706767e-001</t>
  </si>
  <si>
    <t>-9.9694324e-001</t>
  </si>
  <si>
    <t>-9.9891742e-001</t>
  </si>
  <si>
    <t>-9.9913439e-001</t>
  </si>
  <si>
    <t>-9.2723812e-001</t>
  </si>
  <si>
    <t>-9.8176580e-001</t>
  </si>
  <si>
    <t>-9.8325850e-001</t>
  </si>
  <si>
    <t>-4.1352810e-001</t>
  </si>
  <si>
    <t>-3.5916288e-001</t>
  </si>
  <si>
    <t>-2.4721309e-001</t>
  </si>
  <si>
    <t>-1.4843755e-001</t>
  </si>
  <si>
    <t>-2.7167301e-001</t>
  </si>
  <si>
    <t>-4.7255795e-001</t>
  </si>
  <si>
    <t>-7.6534673e-001</t>
  </si>
  <si>
    <t>-3.8046509e-001</t>
  </si>
  <si>
    <t>-8.0921638e-001</t>
  </si>
  <si>
    <t>-2.0041568e-001</t>
  </si>
  <si>
    <t>-6.1112747e-001</t>
  </si>
  <si>
    <t>-9.9947528e-001</t>
  </si>
  <si>
    <t>-9.9861910e-001</t>
  </si>
  <si>
    <t>-9.9946262e-001</t>
  </si>
  <si>
    <t>-9.9985452e-001</t>
  </si>
  <si>
    <t>-9.9962661e-001</t>
  </si>
  <si>
    <t>-9.9976218e-001</t>
  </si>
  <si>
    <t>-9.9930465e-001</t>
  </si>
  <si>
    <t>-9.9951049e-001</t>
  </si>
  <si>
    <t>-9.9981382e-001</t>
  </si>
  <si>
    <t>-9.9840991e-001</t>
  </si>
  <si>
    <t>-9.9989305e-001</t>
  </si>
  <si>
    <t>-9.9981471e-001</t>
  </si>
  <si>
    <t>-9.9947414e-001</t>
  </si>
  <si>
    <t>-9.9918709e-001</t>
  </si>
  <si>
    <t>-9.9885195e-001</t>
  </si>
  <si>
    <t>-9.9881425e-001</t>
  </si>
  <si>
    <t>-9.9974329e-001</t>
  </si>
  <si>
    <t>-9.9893125e-001</t>
  </si>
  <si>
    <t>-9.9882967e-001</t>
  </si>
  <si>
    <t>-9.9918540e-001</t>
  </si>
  <si>
    <t>-9.9959167e-001</t>
  </si>
  <si>
    <t>-9.9965596e-001</t>
  </si>
  <si>
    <t>-9.9914726e-001</t>
  </si>
  <si>
    <t>-9.9961983e-001</t>
  </si>
  <si>
    <t>-9.9914387e-001</t>
  </si>
  <si>
    <t>-9.7277767e-001</t>
  </si>
  <si>
    <t>-9.7733936e-001</t>
  </si>
  <si>
    <t>-9.7147860e-001</t>
  </si>
  <si>
    <t>-9.8232399e-001</t>
  </si>
  <si>
    <t>-9.9696228e-001</t>
  </si>
  <si>
    <t>-9.9939053e-001</t>
  </si>
  <si>
    <t>-9.7563630e-001</t>
  </si>
  <si>
    <t>1.7402354e-001</t>
  </si>
  <si>
    <t>-4.9523805e-001</t>
  </si>
  <si>
    <t>-7.5992865e-001</t>
  </si>
  <si>
    <t>-9.7540015e-001</t>
  </si>
  <si>
    <t>-9.7610581e-001</t>
  </si>
  <si>
    <t>-9.7164018e-001</t>
  </si>
  <si>
    <t>-9.7705565e-001</t>
  </si>
  <si>
    <t>-9.7745618e-001</t>
  </si>
  <si>
    <t>-9.9945240e-001</t>
  </si>
  <si>
    <t>-9.7154080e-001</t>
  </si>
  <si>
    <t>-3.6282282e-003</t>
  </si>
  <si>
    <t>-3.1475623e-001</t>
  </si>
  <si>
    <t>-6.1242839e-001</t>
  </si>
  <si>
    <t>-9.5990513e-001</t>
  </si>
  <si>
    <t>-9.5071216e-001</t>
  </si>
  <si>
    <t>-9.5356144e-001</t>
  </si>
  <si>
    <t>-9.4736967e-001</t>
  </si>
  <si>
    <t>-9.7572833e-001</t>
  </si>
  <si>
    <t>-9.9853665e-001</t>
  </si>
  <si>
    <t>-9.5995338e-001</t>
  </si>
  <si>
    <t>-4.3812457e-001</t>
  </si>
  <si>
    <t>-1.7685983e-001</t>
  </si>
  <si>
    <t>-6.0028691e-003</t>
  </si>
  <si>
    <t>-3.3133765e-001</t>
  </si>
  <si>
    <t>-9.7501779e-001</t>
  </si>
  <si>
    <t>-9.7456339e-001</t>
  </si>
  <si>
    <t>-9.7427626e-001</t>
  </si>
  <si>
    <t>-9.7185059e-001</t>
  </si>
  <si>
    <t>-9.8935629e-001</t>
  </si>
  <si>
    <t>-9.7043146e-001</t>
  </si>
  <si>
    <t>-6.3973434e-001</t>
  </si>
  <si>
    <t>4.9474428e-002</t>
  </si>
  <si>
    <t>8.8230084e-002</t>
  </si>
  <si>
    <t>-1.9647594e-001</t>
  </si>
  <si>
    <t>-1.9504477e-001</t>
  </si>
  <si>
    <t>1.2777426e-002</t>
  </si>
  <si>
    <t>3.7727641e-003</t>
  </si>
  <si>
    <t>8.5133140e-002</t>
  </si>
  <si>
    <t>5.4726467e-001</t>
  </si>
  <si>
    <t>4.0164394e-001</t>
  </si>
  <si>
    <t>-8.0769810e-001</t>
  </si>
  <si>
    <t>2.8825130e-001</t>
  </si>
  <si>
    <t>-1.9009273e-002</t>
  </si>
  <si>
    <t>-1.1287131e-001</t>
  </si>
  <si>
    <t>-9.7034621e-001</t>
  </si>
  <si>
    <t>-9.5789737e-001</t>
  </si>
  <si>
    <t>-9.6019447e-001</t>
  </si>
  <si>
    <t>-9.7571193e-001</t>
  </si>
  <si>
    <t>-9.5382677e-001</t>
  </si>
  <si>
    <t>-9.5981347e-001</t>
  </si>
  <si>
    <t>-8.9944660e-001</t>
  </si>
  <si>
    <t>-5.4849144e-001</t>
  </si>
  <si>
    <t>6.8085561e-001</t>
  </si>
  <si>
    <t>8.1996140e-001</t>
  </si>
  <si>
    <t>-9.6407595e-001</t>
  </si>
  <si>
    <t>-9.9941249e-001</t>
  </si>
  <si>
    <t>-9.9949564e-001</t>
  </si>
  <si>
    <t>-9.8378374e-001</t>
  </si>
  <si>
    <t>-9.5213404e-001</t>
  </si>
  <si>
    <t>-9.5926918e-001</t>
  </si>
  <si>
    <t>-9.3677857e-002</t>
  </si>
  <si>
    <t>-4.0898018e-001</t>
  </si>
  <si>
    <t>-4.1341088e-001</t>
  </si>
  <si>
    <t>-4.1879369e-001</t>
  </si>
  <si>
    <t>5.0363969e-001</t>
  </si>
  <si>
    <t>-5.0722653e-001</t>
  </si>
  <si>
    <t>2.5378666e-001</t>
  </si>
  <si>
    <t>-1.4475460e-001</t>
  </si>
  <si>
    <t>5.2956443e-002</t>
  </si>
  <si>
    <t>3.1792555e-001</t>
  </si>
  <si>
    <t>-3.8737212e-001</t>
  </si>
  <si>
    <t>2.4614270e-001</t>
  </si>
  <si>
    <t>-2.5061811e-001</t>
  </si>
  <si>
    <t>4.5597952e-001</t>
  </si>
  <si>
    <t>-1.7570144e-001</t>
  </si>
  <si>
    <t>-4.8454923e-001</t>
  </si>
  <si>
    <t>-4.7821657e-001</t>
  </si>
  <si>
    <t>3.0815917e-001</t>
  </si>
  <si>
    <t>-4.1235439e-001</t>
  </si>
  <si>
    <t>-4.3819843e-001</t>
  </si>
  <si>
    <t>9.2537503e-001</t>
  </si>
  <si>
    <t>-9.9473750e-001</t>
  </si>
  <si>
    <t>-9.8913107e-001</t>
  </si>
  <si>
    <t>-9.9171763e-001</t>
  </si>
  <si>
    <t>-9.9489301e-001</t>
  </si>
  <si>
    <t>-9.8914819e-001</t>
  </si>
  <si>
    <t>-9.9163195e-001</t>
  </si>
  <si>
    <t>-4.5116943e-001</t>
  </si>
  <si>
    <t>9.1092426e-001</t>
  </si>
  <si>
    <t>-3.6379342e-001</t>
  </si>
  <si>
    <t>-4.0872594e-001</t>
  </si>
  <si>
    <t>9.2530207e-001</t>
  </si>
  <si>
    <t>-4.9022240e-002</t>
  </si>
  <si>
    <t>-9.9642974e-001</t>
  </si>
  <si>
    <t>-6.5950056e-001</t>
  </si>
  <si>
    <t>6.7303163e-001</t>
  </si>
  <si>
    <t>-9.9503282e-001</t>
  </si>
  <si>
    <t>-9.9148562e-001</t>
  </si>
  <si>
    <t>-8.0459104e-001</t>
  </si>
  <si>
    <t>-6.9279556e-001</t>
  </si>
  <si>
    <t>-6.0347848e-001</t>
  </si>
  <si>
    <t>6.2751526e-001</t>
  </si>
  <si>
    <t>-6.5138217e-001</t>
  </si>
  <si>
    <t>6.7518888e-001</t>
  </si>
  <si>
    <t>-5.2334007e-001</t>
  </si>
  <si>
    <t>4.8634295e-001</t>
  </si>
  <si>
    <t>-4.7997381e-001</t>
  </si>
  <si>
    <t>4.8724575e-001</t>
  </si>
  <si>
    <t>-3.9290322e-001</t>
  </si>
  <si>
    <t>4.2025799e-001</t>
  </si>
  <si>
    <t>-4.4758556e-001</t>
  </si>
  <si>
    <t>4.7228780e-001</t>
  </si>
  <si>
    <t>-9.8820325e-001</t>
  </si>
  <si>
    <t>-9.8063291e-001</t>
  </si>
  <si>
    <t>9.9125272e-001</t>
  </si>
  <si>
    <t>9.9052493e-002</t>
  </si>
  <si>
    <t>1.0138982e-002</t>
  </si>
  <si>
    <t>1.3352041e-002</t>
  </si>
  <si>
    <t>-9.7044178e-001</t>
  </si>
  <si>
    <t>-9.7560325e-001</t>
  </si>
  <si>
    <t>-9.6956503e-001</t>
  </si>
  <si>
    <t>-9.7087464e-001</t>
  </si>
  <si>
    <t>-9.7538389e-001</t>
  </si>
  <si>
    <t>-9.7060046e-001</t>
  </si>
  <si>
    <t>-9.7203276e-001</t>
  </si>
  <si>
    <t>-9.7732647e-001</t>
  </si>
  <si>
    <t>-9.5907836e-001</t>
  </si>
  <si>
    <t>9.7235770e-001</t>
  </si>
  <si>
    <t>9.7828971e-001</t>
  </si>
  <si>
    <t>9.7186677e-001</t>
  </si>
  <si>
    <t>-9.7266667e-001</t>
  </si>
  <si>
    <t>-9.9946976e-001</t>
  </si>
  <si>
    <t>-9.9909334e-001</t>
  </si>
  <si>
    <t>-9.6998116e-001</t>
  </si>
  <si>
    <t>-9.7647015e-001</t>
  </si>
  <si>
    <t>-9.7465825e-001</t>
  </si>
  <si>
    <t>-4.1223264e-001</t>
  </si>
  <si>
    <t>-6.1299467e-001</t>
  </si>
  <si>
    <t>-5.5938651e-001</t>
  </si>
  <si>
    <t>-3.3675692e-001</t>
  </si>
  <si>
    <t>5.6758030e-001</t>
  </si>
  <si>
    <t>-1.9013452e-001</t>
  </si>
  <si>
    <t>9.6464123e-002</t>
  </si>
  <si>
    <t>-7.6935179e-002</t>
  </si>
  <si>
    <t>2.9793646e-002</t>
  </si>
  <si>
    <t>3.7959404e-001</t>
  </si>
  <si>
    <t>2.6581984e-001</t>
  </si>
  <si>
    <t>-4.7587048e-002</t>
  </si>
  <si>
    <t>-1.2491394e-001</t>
  </si>
  <si>
    <t>-3.5800067e-002</t>
  </si>
  <si>
    <t>4.6481172e-001</t>
  </si>
  <si>
    <t>-3.5158177e-001</t>
  </si>
  <si>
    <t>2.3265841e-001</t>
  </si>
  <si>
    <t>-3.0381287e-001</t>
  </si>
  <si>
    <t>-3.7088798e-002</t>
  </si>
  <si>
    <t>-6.3772132e-002</t>
  </si>
  <si>
    <t>7.4012977e-002</t>
  </si>
  <si>
    <t>-9.5164101e-001</t>
  </si>
  <si>
    <t>-9.6561555e-001</t>
  </si>
  <si>
    <t>-9.6942377e-001</t>
  </si>
  <si>
    <t>-9.5622730e-001</t>
  </si>
  <si>
    <t>-9.6532307e-001</t>
  </si>
  <si>
    <t>-9.6955508e-001</t>
  </si>
  <si>
    <t>-8.4234917e-001</t>
  </si>
  <si>
    <t>-9.3687258e-001</t>
  </si>
  <si>
    <t>-7.4644886e-001</t>
  </si>
  <si>
    <t>7.9392263e-001</t>
  </si>
  <si>
    <t>8.9357262e-001</t>
  </si>
  <si>
    <t>8.0405509e-001</t>
  </si>
  <si>
    <t>-9.5460831e-001</t>
  </si>
  <si>
    <t>-9.9879757e-001</t>
  </si>
  <si>
    <t>-9.9931247e-001</t>
  </si>
  <si>
    <t>-9.9938638e-001</t>
  </si>
  <si>
    <t>-9.5949133e-001</t>
  </si>
  <si>
    <t>-9.6384790e-001</t>
  </si>
  <si>
    <t>-9.7799983e-001</t>
  </si>
  <si>
    <t>-2.8666444e-001</t>
  </si>
  <si>
    <t>-8.0916071e-002</t>
  </si>
  <si>
    <t>-3.8307709e-001</t>
  </si>
  <si>
    <t>-7.8623352e-001</t>
  </si>
  <si>
    <t>8.1063904e-001</t>
  </si>
  <si>
    <t>-5.9958868e-001</t>
  </si>
  <si>
    <t>2.1943999e-001</t>
  </si>
  <si>
    <t>-4.7249892e-001</t>
  </si>
  <si>
    <t>5.4155365e-001</t>
  </si>
  <si>
    <t>-6.6206283e-001</t>
  </si>
  <si>
    <t>5.3621546e-001</t>
  </si>
  <si>
    <t>4.6765109e-002</t>
  </si>
  <si>
    <t>-1.4780775e-001</t>
  </si>
  <si>
    <t>7.9823756e-002</t>
  </si>
  <si>
    <t>2.7476139e-001</t>
  </si>
  <si>
    <t>6.8810866e-001</t>
  </si>
  <si>
    <t>3.1651546e-001</t>
  </si>
  <si>
    <t>1.5299229e-001</t>
  </si>
  <si>
    <t>-9.2734895e-002</t>
  </si>
  <si>
    <t>-2.8852433e-002</t>
  </si>
  <si>
    <t>-4.3466340e-002</t>
  </si>
  <si>
    <t>-9.5314847e-001</t>
  </si>
  <si>
    <t>-9.7964518e-001</t>
  </si>
  <si>
    <t>-9.8597274e-001</t>
  </si>
  <si>
    <t>-9.5835556e-001</t>
  </si>
  <si>
    <t>-9.8341516e-001</t>
  </si>
  <si>
    <t>-9.8777620e-001</t>
  </si>
  <si>
    <t>-9.5926952e-001</t>
  </si>
  <si>
    <t>-9.7664260e-001</t>
  </si>
  <si>
    <t>-9.8265319e-001</t>
  </si>
  <si>
    <t>9.6075754e-001</t>
  </si>
  <si>
    <t>9.8428227e-001</t>
  </si>
  <si>
    <t>9.8250741e-001</t>
  </si>
  <si>
    <t>-9.7821205e-001</t>
  </si>
  <si>
    <t>-9.9871993e-001</t>
  </si>
  <si>
    <t>-9.9982146e-001</t>
  </si>
  <si>
    <t>-9.7441093e-001</t>
  </si>
  <si>
    <t>-9.8977854e-001</t>
  </si>
  <si>
    <t>-9.9074949e-001</t>
  </si>
  <si>
    <t>-1.9867596e-001</t>
  </si>
  <si>
    <t>-2.7451263e-001</t>
  </si>
  <si>
    <t>-4.7474415e-001</t>
  </si>
  <si>
    <t>-4.8928305e-001</t>
  </si>
  <si>
    <t>3.1696422e-001</t>
  </si>
  <si>
    <t>3.3560465e-001</t>
  </si>
  <si>
    <t>-5.6644677e-001</t>
  </si>
  <si>
    <t>-3.8576932e-001</t>
  </si>
  <si>
    <t>4.7803566e-001</t>
  </si>
  <si>
    <t>-1.4577810e-001</t>
  </si>
  <si>
    <t>-1.9547414e-001</t>
  </si>
  <si>
    <t>5.8122778e-002</t>
  </si>
  <si>
    <t>-1.6181361e-001</t>
  </si>
  <si>
    <t>-2.3525659e-002</t>
  </si>
  <si>
    <t>2.3224666e-002</t>
  </si>
  <si>
    <t>2.1707989e-001</t>
  </si>
  <si>
    <t>1.7045963e-001</t>
  </si>
  <si>
    <t>-4.3385894e-003</t>
  </si>
  <si>
    <t>-9.6674075e-001</t>
  </si>
  <si>
    <t>-9.6504329e-001</t>
  </si>
  <si>
    <t>-9.7027785e-001</t>
  </si>
  <si>
    <t>-9.6530188e-001</t>
  </si>
  <si>
    <t>-9.9897367e-001</t>
  </si>
  <si>
    <t>-9.7914590e-001</t>
  </si>
  <si>
    <t>-3.6066245e-001</t>
  </si>
  <si>
    <t>-8.3128821e-002</t>
  </si>
  <si>
    <t>1.6515793e-001</t>
  </si>
  <si>
    <t>-5.1909767e-002</t>
  </si>
  <si>
    <t>-3.0582371e-001</t>
  </si>
  <si>
    <t>-9.7307739e-001</t>
  </si>
  <si>
    <t>-9.6579874e-001</t>
  </si>
  <si>
    <t>-9.6964987e-001</t>
  </si>
  <si>
    <t>-9.6582519e-001</t>
  </si>
  <si>
    <t>-9.7580046e-001</t>
  </si>
  <si>
    <t>-5.4018870e-001</t>
  </si>
  <si>
    <t>-9.1814443e-002</t>
  </si>
  <si>
    <t>1.1047509e-001</t>
  </si>
  <si>
    <t>1.8658894e-001</t>
  </si>
  <si>
    <t>-3.2535735e-001</t>
  </si>
  <si>
    <t>-9.5482881e-001</t>
  </si>
  <si>
    <t>-9.4859741e-001</t>
  </si>
  <si>
    <t>-9.4772880e-001</t>
  </si>
  <si>
    <t>-9.5431983e-001</t>
  </si>
  <si>
    <t>-9.5236191e-001</t>
  </si>
  <si>
    <t>-9.9859114e-001</t>
  </si>
  <si>
    <t>-9.6420274e-001</t>
  </si>
  <si>
    <t>1.5007219e-001</t>
  </si>
  <si>
    <t>-3.4904583e-001</t>
  </si>
  <si>
    <t>3.0504092e-001</t>
  </si>
  <si>
    <t>-1.0528944e-001</t>
  </si>
  <si>
    <t>-9.4386494e-002</t>
  </si>
  <si>
    <t>-9.7695065e-001</t>
  </si>
  <si>
    <t>-9.6862504e-001</t>
  </si>
  <si>
    <t>-9.6753773e-001</t>
  </si>
  <si>
    <t>-9.7874891e-001</t>
  </si>
  <si>
    <t>-9.8475475e-001</t>
  </si>
  <si>
    <t>-9.9954387e-001</t>
  </si>
  <si>
    <t>-9.6768191e-001</t>
  </si>
  <si>
    <t>-1.3044217e-001</t>
  </si>
  <si>
    <t>2.0975678e-001</t>
  </si>
  <si>
    <t>-9.3504077e-002</t>
  </si>
  <si>
    <t>7.6022474e-002</t>
  </si>
  <si>
    <t>-4.1170515e-001</t>
  </si>
  <si>
    <t>-9.6313235e-001</t>
  </si>
  <si>
    <t>-9.6492477e-001</t>
  </si>
  <si>
    <t>-9.6117424e-001</t>
  </si>
  <si>
    <t>-9.7369317e-001</t>
  </si>
  <si>
    <t>-9.5600006e-001</t>
  </si>
  <si>
    <t>-9.6187283e-001</t>
  </si>
  <si>
    <t>-9.6353584e-001</t>
  </si>
  <si>
    <t>-9.5734513e-001</t>
  </si>
  <si>
    <t>-9.8231703e-001</t>
  </si>
  <si>
    <t>-9.6725736e-001</t>
  </si>
  <si>
    <t>-9.7463547e-001</t>
  </si>
  <si>
    <t>-9.8727888e-001</t>
  </si>
  <si>
    <t>-9.8065529e-001</t>
  </si>
  <si>
    <t>-9.6043655e-001</t>
  </si>
  <si>
    <t>-9.9943335e-001</t>
  </si>
  <si>
    <t>-9.9856214e-001</t>
  </si>
  <si>
    <t>-9.7983119e-001</t>
  </si>
  <si>
    <t>-9.6646326e-001</t>
  </si>
  <si>
    <t>-5.6379308e-001</t>
  </si>
  <si>
    <t>-1.9535629e-001</t>
  </si>
  <si>
    <t>-3.2224887e-001</t>
  </si>
  <si>
    <t>7.2047986e-002</t>
  </si>
  <si>
    <t>-5.2989726e-001</t>
  </si>
  <si>
    <t>-8.7181317e-001</t>
  </si>
  <si>
    <t>-3.2606090e-001</t>
  </si>
  <si>
    <t>-7.1152838e-001</t>
  </si>
  <si>
    <t>-6.5019151e-001</t>
  </si>
  <si>
    <t>-8.8955611e-001</t>
  </si>
  <si>
    <t>-9.9819460e-001</t>
  </si>
  <si>
    <t>-9.9926809e-001</t>
  </si>
  <si>
    <t>-9.9966782e-001</t>
  </si>
  <si>
    <t>-9.9958062e-001</t>
  </si>
  <si>
    <t>-9.9943300e-001</t>
  </si>
  <si>
    <t>-9.9972761e-001</t>
  </si>
  <si>
    <t>-9.9946863e-001</t>
  </si>
  <si>
    <t>-9.9844725e-001</t>
  </si>
  <si>
    <t>-9.9849023e-001</t>
  </si>
  <si>
    <t>-9.9922810e-001</t>
  </si>
  <si>
    <t>-9.9870010e-001</t>
  </si>
  <si>
    <t>-9.9920498e-001</t>
  </si>
  <si>
    <t>-9.9970440e-001</t>
  </si>
  <si>
    <t>-9.9867735e-001</t>
  </si>
  <si>
    <t>-9.9978431e-001</t>
  </si>
  <si>
    <t>-9.9909231e-001</t>
  </si>
  <si>
    <t>-9.9803783e-001</t>
  </si>
  <si>
    <t>-9.9910371e-001</t>
  </si>
  <si>
    <t>-9.9984286e-001</t>
  </si>
  <si>
    <t>-9.9972254e-001</t>
  </si>
  <si>
    <t>-9.9888168e-001</t>
  </si>
  <si>
    <t>-9.9873885e-001</t>
  </si>
  <si>
    <t>-9.9961172e-001</t>
  </si>
  <si>
    <t>-9.9867295e-001</t>
  </si>
  <si>
    <t>-9.9952990e-001</t>
  </si>
  <si>
    <t>-9.9899900e-001</t>
  </si>
  <si>
    <t>-9.7014514e-001</t>
  </si>
  <si>
    <t>-9.7746638e-001</t>
  </si>
  <si>
    <t>-9.6599300e-001</t>
  </si>
  <si>
    <t>-9.7348023e-001</t>
  </si>
  <si>
    <t>-9.7500712e-001</t>
  </si>
  <si>
    <t>-9.7159942e-001</t>
  </si>
  <si>
    <t>-9.6594648e-001</t>
  </si>
  <si>
    <t>-9.7693847e-001</t>
  </si>
  <si>
    <t>-9.7265168e-001</t>
  </si>
  <si>
    <t>-9.8206762e-001</t>
  </si>
  <si>
    <t>-9.7598231e-001</t>
  </si>
  <si>
    <t>-9.6997180e-001</t>
  </si>
  <si>
    <t>-9.8122441e-001</t>
  </si>
  <si>
    <t>-9.9324457e-001</t>
  </si>
  <si>
    <t>-9.9174326e-001</t>
  </si>
  <si>
    <t>-9.6780576e-001</t>
  </si>
  <si>
    <t>-9.9936363e-001</t>
  </si>
  <si>
    <t>-9.9909359e-001</t>
  </si>
  <si>
    <t>-9.6524269e-001</t>
  </si>
  <si>
    <t>-9.8348871e-001</t>
  </si>
  <si>
    <t>-9.7542566e-001</t>
  </si>
  <si>
    <t>-5.5738464e-002</t>
  </si>
  <si>
    <t>-3.6553068e-001</t>
  </si>
  <si>
    <t>-2.8833173e-001</t>
  </si>
  <si>
    <t>-4.3253791e-001</t>
  </si>
  <si>
    <t>-8.4897136e-001</t>
  </si>
  <si>
    <t>-3.1416523e-001</t>
  </si>
  <si>
    <t>-7.6974593e-001</t>
  </si>
  <si>
    <t>-3.8243750e-001</t>
  </si>
  <si>
    <t>-7.3343621e-001</t>
  </si>
  <si>
    <t>-9.9969177e-001</t>
  </si>
  <si>
    <t>-9.9886979e-001</t>
  </si>
  <si>
    <t>-9.9955461e-001</t>
  </si>
  <si>
    <t>-9.9968643e-001</t>
  </si>
  <si>
    <t>-9.9985062e-001</t>
  </si>
  <si>
    <t>-9.9981691e-001</t>
  </si>
  <si>
    <t>-9.9972318e-001</t>
  </si>
  <si>
    <t>-9.9958557e-001</t>
  </si>
  <si>
    <t>-9.9948776e-001</t>
  </si>
  <si>
    <t>-9.9889915e-001</t>
  </si>
  <si>
    <t>-9.9959513e-001</t>
  </si>
  <si>
    <t>-9.9975003e-001</t>
  </si>
  <si>
    <t>-9.9914128e-001</t>
  </si>
  <si>
    <t>-9.9965038e-001</t>
  </si>
  <si>
    <t>-9.9973384e-001</t>
  </si>
  <si>
    <t>-9.9952868e-001</t>
  </si>
  <si>
    <t>-9.9929180e-001</t>
  </si>
  <si>
    <t>-9.9964923e-001</t>
  </si>
  <si>
    <t>-9.9959053e-001</t>
  </si>
  <si>
    <t>-9.9939465e-001</t>
  </si>
  <si>
    <t>-9.9976600e-001</t>
  </si>
  <si>
    <t>-9.9917590e-001</t>
  </si>
  <si>
    <t>-9.9782536e-001</t>
  </si>
  <si>
    <t>-9.9907986e-001</t>
  </si>
  <si>
    <t>-9.9981320e-001</t>
  </si>
  <si>
    <t>-9.9963229e-001</t>
  </si>
  <si>
    <t>-9.9880382e-001</t>
  </si>
  <si>
    <t>-9.9858431e-001</t>
  </si>
  <si>
    <t>-9.9787999e-001</t>
  </si>
  <si>
    <t>-9.9936524e-001</t>
  </si>
  <si>
    <t>-9.9847072e-001</t>
  </si>
  <si>
    <t>-9.9966331e-001</t>
  </si>
  <si>
    <t>-9.4364525e-001</t>
  </si>
  <si>
    <t>-9.6648951e-001</t>
  </si>
  <si>
    <t>-9.7388953e-001</t>
  </si>
  <si>
    <t>-9.5417466e-001</t>
  </si>
  <si>
    <t>-9.6522145e-001</t>
  </si>
  <si>
    <t>-9.7060244e-001</t>
  </si>
  <si>
    <t>-9.4133007e-001</t>
  </si>
  <si>
    <t>-9.6594042e-001</t>
  </si>
  <si>
    <t>-9.7167777e-001</t>
  </si>
  <si>
    <t>-9.5646996e-001</t>
  </si>
  <si>
    <t>-9.7697339e-001</t>
  </si>
  <si>
    <t>-9.7516501e-001</t>
  </si>
  <si>
    <t>-9.8979354e-001</t>
  </si>
  <si>
    <t>-9.8734423e-001</t>
  </si>
  <si>
    <t>-9.5875842e-001</t>
  </si>
  <si>
    <t>-9.9873881e-001</t>
  </si>
  <si>
    <t>-9.9932031e-001</t>
  </si>
  <si>
    <t>-9.9939680e-001</t>
  </si>
  <si>
    <t>-9.3228633e-001</t>
  </si>
  <si>
    <t>-9.6610380e-001</t>
  </si>
  <si>
    <t>-9.9086138e-001</t>
  </si>
  <si>
    <t>-3.1142174e-001</t>
  </si>
  <si>
    <t>-4.0730921e-001</t>
  </si>
  <si>
    <t>-6.6662180e-001</t>
  </si>
  <si>
    <t>-2.9799696e-001</t>
  </si>
  <si>
    <t>-2.7824612e-001</t>
  </si>
  <si>
    <t>-1.5562663e-001</t>
  </si>
  <si>
    <t>-2.7223746e-001</t>
  </si>
  <si>
    <t>-6.2702659e-001</t>
  </si>
  <si>
    <t>-4.3403517e-001</t>
  </si>
  <si>
    <t>-8.1728757e-001</t>
  </si>
  <si>
    <t>-3.8988243e-002</t>
  </si>
  <si>
    <t>-4.3991154e-001</t>
  </si>
  <si>
    <t>-9.9887706e-001</t>
  </si>
  <si>
    <t>-9.9784983e-001</t>
  </si>
  <si>
    <t>-9.9950240e-001</t>
  </si>
  <si>
    <t>-9.9884484e-001</t>
  </si>
  <si>
    <t>-9.9806959e-001</t>
  </si>
  <si>
    <t>-9.9985680e-001</t>
  </si>
  <si>
    <t>-9.9987978e-001</t>
  </si>
  <si>
    <t>-9.9874758e-001</t>
  </si>
  <si>
    <t>-9.9960023e-001</t>
  </si>
  <si>
    <t>-9.9909923e-001</t>
  </si>
  <si>
    <t>-9.9969009e-001</t>
  </si>
  <si>
    <t>-9.9929998e-001</t>
  </si>
  <si>
    <t>-9.9929588e-001</t>
  </si>
  <si>
    <t>-9.9942546e-001</t>
  </si>
  <si>
    <t>-9.9986725e-001</t>
  </si>
  <si>
    <t>-9.9991848e-001</t>
  </si>
  <si>
    <t>-9.9975958e-001</t>
  </si>
  <si>
    <t>-9.9957895e-001</t>
  </si>
  <si>
    <t>-9.9941091e-001</t>
  </si>
  <si>
    <t>-9.9967472e-001</t>
  </si>
  <si>
    <t>-9.6796176e-001</t>
  </si>
  <si>
    <t>-9.6759156e-001</t>
  </si>
  <si>
    <t>-9.6398634e-001</t>
  </si>
  <si>
    <t>-9.7169775e-001</t>
  </si>
  <si>
    <t>-9.8984578e-001</t>
  </si>
  <si>
    <t>-9.9903824e-001</t>
  </si>
  <si>
    <t>-9.7250938e-001</t>
  </si>
  <si>
    <t>3.8741872e-002</t>
  </si>
  <si>
    <t>-2.2452965e-001</t>
  </si>
  <si>
    <t>-5.2055384e-001</t>
  </si>
  <si>
    <t>-9.6725755e-001</t>
  </si>
  <si>
    <t>-9.6238675e-001</t>
  </si>
  <si>
    <t>-9.6103171e-001</t>
  </si>
  <si>
    <t>-9.6133835e-001</t>
  </si>
  <si>
    <t>-9.8199945e-001</t>
  </si>
  <si>
    <t>-9.9903346e-001</t>
  </si>
  <si>
    <t>-9.6736838e-001</t>
  </si>
  <si>
    <t>-1.0928201e-001</t>
  </si>
  <si>
    <t>4.5814786e-002</t>
  </si>
  <si>
    <t>-2.5874364e-001</t>
  </si>
  <si>
    <t>-9.5862827e-001</t>
  </si>
  <si>
    <t>-9.5054659e-001</t>
  </si>
  <si>
    <t>-9.4999971e-001</t>
  </si>
  <si>
    <t>-9.5025697e-001</t>
  </si>
  <si>
    <t>-9.8708604e-001</t>
  </si>
  <si>
    <t>-9.9850219e-001</t>
  </si>
  <si>
    <t>-9.5866864e-001</t>
  </si>
  <si>
    <t>-3.8945936e-001</t>
  </si>
  <si>
    <t>-2.0822701e-001</t>
  </si>
  <si>
    <t>-1.4632174e-001</t>
  </si>
  <si>
    <t>-4.7834357e-001</t>
  </si>
  <si>
    <t>-9.7491442e-001</t>
  </si>
  <si>
    <t>-9.6317562e-001</t>
  </si>
  <si>
    <t>-9.6919724e-001</t>
  </si>
  <si>
    <t>-9.5700559e-001</t>
  </si>
  <si>
    <t>-9.7935046e-001</t>
  </si>
  <si>
    <t>-9.9941359e-001</t>
  </si>
  <si>
    <t>-9.7624623e-001</t>
  </si>
  <si>
    <t>-1.4775761e-001</t>
  </si>
  <si>
    <t>5.5579798e-001</t>
  </si>
  <si>
    <t>3.4027066e-001</t>
  </si>
  <si>
    <t>2.0256633e-001</t>
  </si>
  <si>
    <t>-2.3196845e-001</t>
  </si>
  <si>
    <t>4.1840053e-001</t>
  </si>
  <si>
    <t>-7.0675860e-002</t>
  </si>
  <si>
    <t>5.4756644e-001</t>
  </si>
  <si>
    <t>4.0069089e-001</t>
  </si>
  <si>
    <t>-8.0870953e-001</t>
  </si>
  <si>
    <t>2.9935795e-001</t>
  </si>
  <si>
    <t>-2.1811038e-002</t>
  </si>
  <si>
    <t>-1.1516415e-001</t>
  </si>
  <si>
    <t>-9.5731654e-001</t>
  </si>
  <si>
    <t>-9.2020620e-001</t>
  </si>
  <si>
    <t>-9.4245191e-001</t>
  </si>
  <si>
    <t>-9.6379559e-001</t>
  </si>
  <si>
    <t>-9.2873137e-001</t>
  </si>
  <si>
    <t>-9.4386124e-001</t>
  </si>
  <si>
    <t>-8.8071543e-001</t>
  </si>
  <si>
    <t>-5.1708007e-001</t>
  </si>
  <si>
    <t>-7.8703488e-001</t>
  </si>
  <si>
    <t>7.9312805e-001</t>
  </si>
  <si>
    <t>6.3675950e-001</t>
  </si>
  <si>
    <t>7.9702759e-001</t>
  </si>
  <si>
    <t>-9.4444214e-001</t>
  </si>
  <si>
    <t>-9.9881547e-001</t>
  </si>
  <si>
    <t>-9.9844648e-001</t>
  </si>
  <si>
    <t>-9.9766323e-001</t>
  </si>
  <si>
    <t>-9.7064763e-001</t>
  </si>
  <si>
    <t>-9.5516936e-001</t>
  </si>
  <si>
    <t>-9.5032809e-001</t>
  </si>
  <si>
    <t>1.2642775e-001</t>
  </si>
  <si>
    <t>-3.8647668e-001</t>
  </si>
  <si>
    <t>-3.9276573e-001</t>
  </si>
  <si>
    <t>-4.2873683e-001</t>
  </si>
  <si>
    <t>4.2005968e-001</t>
  </si>
  <si>
    <t>-2.2335334e-001</t>
  </si>
  <si>
    <t>3.4008482e-002</t>
  </si>
  <si>
    <t>-2.2638910e-001</t>
  </si>
  <si>
    <t>7.7205311e-002</t>
  </si>
  <si>
    <t>2.3463712e-001</t>
  </si>
  <si>
    <t>5.9476044e-002</t>
  </si>
  <si>
    <t>1.8723185e-001</t>
  </si>
  <si>
    <t>-6.7474374e-002</t>
  </si>
  <si>
    <t>-3.9988199e-002</t>
  </si>
  <si>
    <t>3.8521193e-001</t>
  </si>
  <si>
    <t>-5.9355352e-001</t>
  </si>
  <si>
    <t>-3.8869557e-001</t>
  </si>
  <si>
    <t>4.1292889e-001</t>
  </si>
  <si>
    <t>-4.0749589e-001</t>
  </si>
  <si>
    <t>-4.3931691e-001</t>
  </si>
  <si>
    <t>9.2382356e-001</t>
  </si>
  <si>
    <t>-9.7111153e-001</t>
  </si>
  <si>
    <t>-9.8835310e-001</t>
  </si>
  <si>
    <t>-9.8635521e-001</t>
  </si>
  <si>
    <t>-9.7097289e-001</t>
  </si>
  <si>
    <t>-9.8840358e-001</t>
  </si>
  <si>
    <t>-9.8621535e-001</t>
  </si>
  <si>
    <t>-4.6349152e-001</t>
  </si>
  <si>
    <t>-4.0833206e-001</t>
  </si>
  <si>
    <t>9.2358376e-001</t>
  </si>
  <si>
    <t>-4.0787922e-002</t>
  </si>
  <si>
    <t>-9.9581497e-001</t>
  </si>
  <si>
    <t>-6.5768394e-001</t>
  </si>
  <si>
    <t>6.6739753e-001</t>
  </si>
  <si>
    <t>-9.7311799e-001</t>
  </si>
  <si>
    <t>-9.8922487e-001</t>
  </si>
  <si>
    <t>-9.8512503e-001</t>
  </si>
  <si>
    <t>-4.4256318e-001</t>
  </si>
  <si>
    <t>-5.9150834e-001</t>
  </si>
  <si>
    <t>-6.0151227e-001</t>
  </si>
  <si>
    <t>6.1481187e-001</t>
  </si>
  <si>
    <t>-6.2812092e-001</t>
  </si>
  <si>
    <t>6.4157838e-001</t>
  </si>
  <si>
    <t>-4.8373576e-001</t>
  </si>
  <si>
    <t>4.9231347e-001</t>
  </si>
  <si>
    <t>-5.3720355e-001</t>
  </si>
  <si>
    <t>5.9608057e-001</t>
  </si>
  <si>
    <t>-4.0991887e-001</t>
  </si>
  <si>
    <t>4.6895866e-001</t>
  </si>
  <si>
    <t>-5.2835451e-001</t>
  </si>
  <si>
    <t>5.8524547e-001</t>
  </si>
  <si>
    <t>-7.4304819e-001</t>
  </si>
  <si>
    <t>-8.7574721e-001</t>
  </si>
  <si>
    <t>9.7255872e-001</t>
  </si>
  <si>
    <t>6.4589606e-002</t>
  </si>
  <si>
    <t>2.2492083e-002</t>
  </si>
  <si>
    <t>-4.5301451e-003</t>
  </si>
  <si>
    <t>-9.5433976e-001</t>
  </si>
  <si>
    <t>-9.4621844e-001</t>
  </si>
  <si>
    <t>-9.5669973e-001</t>
  </si>
  <si>
    <t>-9.5418828e-001</t>
  </si>
  <si>
    <t>-9.4785619e-001</t>
  </si>
  <si>
    <t>-9.5418997e-001</t>
  </si>
  <si>
    <t>-9.6073800e-001</t>
  </si>
  <si>
    <t>-9.5442938e-001</t>
  </si>
  <si>
    <t>9.5262780e-001</t>
  </si>
  <si>
    <t>9.6474007e-001</t>
  </si>
  <si>
    <t>9.6794998e-001</t>
  </si>
  <si>
    <t>-9.5187390e-001</t>
  </si>
  <si>
    <t>-9.9865410e-001</t>
  </si>
  <si>
    <t>-9.9804815e-001</t>
  </si>
  <si>
    <t>-9.9843606e-001</t>
  </si>
  <si>
    <t>-9.5284135e-001</t>
  </si>
  <si>
    <t>-9.6453711e-001</t>
  </si>
  <si>
    <t>-9.5004394e-001</t>
  </si>
  <si>
    <t>-3.0541800e-001</t>
  </si>
  <si>
    <t>-3.9336250e-001</t>
  </si>
  <si>
    <t>-4.1317924e-001</t>
  </si>
  <si>
    <t>-3.4206081e-001</t>
  </si>
  <si>
    <t>2.7097539e-001</t>
  </si>
  <si>
    <t>2.1633276e-001</t>
  </si>
  <si>
    <t>-2.1491133e-001</t>
  </si>
  <si>
    <t>-3.5665573e-001</t>
  </si>
  <si>
    <t>-7.8136538e-002</t>
  </si>
  <si>
    <t>-6.8112555e-002</t>
  </si>
  <si>
    <t>5.7478591e-001</t>
  </si>
  <si>
    <t>-8.2732847e-002</t>
  </si>
  <si>
    <t>3.5047361e-002</t>
  </si>
  <si>
    <t>-3.8798190e-001</t>
  </si>
  <si>
    <t>7.4593274e-001</t>
  </si>
  <si>
    <t>-6.4987731e-001</t>
  </si>
  <si>
    <t>1.2394690e-001</t>
  </si>
  <si>
    <t>-2.0369608e-002</t>
  </si>
  <si>
    <t>-2.9182204e-002</t>
  </si>
  <si>
    <t>-2.8974450e-002</t>
  </si>
  <si>
    <t>8.6757847e-002</t>
  </si>
  <si>
    <t>-9.2323221e-001</t>
  </si>
  <si>
    <t>-9.4555275e-001</t>
  </si>
  <si>
    <t>-9.4172944e-001</t>
  </si>
  <si>
    <t>-9.2664963e-001</t>
  </si>
  <si>
    <t>-9.5044963e-001</t>
  </si>
  <si>
    <t>-9.4744894e-001</t>
  </si>
  <si>
    <t>-8.4119266e-001</t>
  </si>
  <si>
    <t>-8.9239339e-001</t>
  </si>
  <si>
    <t>-6.9755325e-001</t>
  </si>
  <si>
    <t>7.7879127e-001</t>
  </si>
  <si>
    <t>8.9111972e-001</t>
  </si>
  <si>
    <t>7.9825481e-001</t>
  </si>
  <si>
    <t>-9.2350924e-001</t>
  </si>
  <si>
    <t>-9.9719048e-001</t>
  </si>
  <si>
    <t>-9.9805211e-001</t>
  </si>
  <si>
    <t>-9.9820262e-001</t>
  </si>
  <si>
    <t>-9.3635144e-001</t>
  </si>
  <si>
    <t>-9.5267465e-001</t>
  </si>
  <si>
    <t>-9.5635286e-001</t>
  </si>
  <si>
    <t>6.0015680e-002</t>
  </si>
  <si>
    <t>2.0553583e-001</t>
  </si>
  <si>
    <t>-1.0661443e-001</t>
  </si>
  <si>
    <t>-5.4926656e-001</t>
  </si>
  <si>
    <t>5.0724142e-001</t>
  </si>
  <si>
    <t>-2.9881650e-001</t>
  </si>
  <si>
    <t>2.4940173e-001</t>
  </si>
  <si>
    <t>-4.4833274e-001</t>
  </si>
  <si>
    <t>4.8840494e-001</t>
  </si>
  <si>
    <t>-4.5885430e-001</t>
  </si>
  <si>
    <t>3.6387945e-001</t>
  </si>
  <si>
    <t>-3.7638943e-001</t>
  </si>
  <si>
    <t>3.3607914e-001</t>
  </si>
  <si>
    <t>-2.5197564e-001</t>
  </si>
  <si>
    <t>3.5017959e-001</t>
  </si>
  <si>
    <t>4.6078023e-001</t>
  </si>
  <si>
    <t>1.5423094e-002</t>
  </si>
  <si>
    <t>-9.3292957e-002</t>
  </si>
  <si>
    <t>-9.7849553e-002</t>
  </si>
  <si>
    <t>-2.8932481e-002</t>
  </si>
  <si>
    <t>-5.7551864e-002</t>
  </si>
  <si>
    <t>-9.2432276e-001</t>
  </si>
  <si>
    <t>-9.5976695e-001</t>
  </si>
  <si>
    <t>-9.6069730e-001</t>
  </si>
  <si>
    <t>-9.2202620e-001</t>
  </si>
  <si>
    <t>-9.6574231e-001</t>
  </si>
  <si>
    <t>-9.6737430e-001</t>
  </si>
  <si>
    <t>-9.1168770e-001</t>
  </si>
  <si>
    <t>-9.4369416e-001</t>
  </si>
  <si>
    <t>-9.4295831e-001</t>
  </si>
  <si>
    <t>9.5944133e-001</t>
  </si>
  <si>
    <t>9.7217078e-001</t>
  </si>
  <si>
    <t>9.7099752e-001</t>
  </si>
  <si>
    <t>-9.5476017e-001</t>
  </si>
  <si>
    <t>-9.9684625e-001</t>
  </si>
  <si>
    <t>-9.9900694e-001</t>
  </si>
  <si>
    <t>-9.1221151e-001</t>
  </si>
  <si>
    <t>-9.7339457e-001</t>
  </si>
  <si>
    <t>-9.7986494e-001</t>
  </si>
  <si>
    <t>7.8705775e-002</t>
  </si>
  <si>
    <t>-6.9313812e-002</t>
  </si>
  <si>
    <t>-2.5636550e-001</t>
  </si>
  <si>
    <t>-3.6723952e-001</t>
  </si>
  <si>
    <t>2.3209258e-001</t>
  </si>
  <si>
    <t>1.4705304e-002</t>
  </si>
  <si>
    <t>-9.2147228e-002</t>
  </si>
  <si>
    <t>-4.1685183e-001</t>
  </si>
  <si>
    <t>4.8951712e-001</t>
  </si>
  <si>
    <t>-1.4422295e-001</t>
  </si>
  <si>
    <t>2.3490374e-002</t>
  </si>
  <si>
    <t>-4.0925806e-001</t>
  </si>
  <si>
    <t>3.0219280e-001</t>
  </si>
  <si>
    <t>-2.8888653e-001</t>
  </si>
  <si>
    <t>2.2371455e-001</t>
  </si>
  <si>
    <t>1.0826077e-001</t>
  </si>
  <si>
    <t>9.9599441e-002</t>
  </si>
  <si>
    <t>6.0667891e-002</t>
  </si>
  <si>
    <t>-9.4701595e-001</t>
  </si>
  <si>
    <t>-9.3753129e-001</t>
  </si>
  <si>
    <t>-9.5044070e-001</t>
  </si>
  <si>
    <t>-9.2296770e-001</t>
  </si>
  <si>
    <t>-9.8164152e-001</t>
  </si>
  <si>
    <t>-9.9767749e-001</t>
  </si>
  <si>
    <t>-9.6876968e-001</t>
  </si>
  <si>
    <t>-1.8554497e-001</t>
  </si>
  <si>
    <t>-1.6098044e-001</t>
  </si>
  <si>
    <t>1.2634599e-001</t>
  </si>
  <si>
    <t>8.3240224e-002</t>
  </si>
  <si>
    <t>-2.2089874e-001</t>
  </si>
  <si>
    <t>-9.5299519e-001</t>
  </si>
  <si>
    <t>-9.4947889e-001</t>
  </si>
  <si>
    <t>-9.4956574e-001</t>
  </si>
  <si>
    <t>-9.6074489e-001</t>
  </si>
  <si>
    <t>-9.6964701e-001</t>
  </si>
  <si>
    <t>-9.9818738e-001</t>
  </si>
  <si>
    <t>-9.5553373e-001</t>
  </si>
  <si>
    <t>-3.7025445e-001</t>
  </si>
  <si>
    <t>-2.0893214e-002</t>
  </si>
  <si>
    <t>8.6446324e-002</t>
  </si>
  <si>
    <t>-4.6724263e-002</t>
  </si>
  <si>
    <t>-1.5984327e-001</t>
  </si>
  <si>
    <t>-9.2387109e-001</t>
  </si>
  <si>
    <t>-9.2232788e-001</t>
  </si>
  <si>
    <t>-9.1350450e-001</t>
  </si>
  <si>
    <t>-9.3530461e-001</t>
  </si>
  <si>
    <t>-9.5146670e-001</t>
  </si>
  <si>
    <t>-9.9643608e-001</t>
  </si>
  <si>
    <t>-9.1961904e-001</t>
  </si>
  <si>
    <t>4.5000129e-001</t>
  </si>
  <si>
    <t>-2.5196371e-001</t>
  </si>
  <si>
    <t>1.6764634e-001</t>
  </si>
  <si>
    <t>-7.1970174e-003</t>
  </si>
  <si>
    <t>-6.5011174e-002</t>
  </si>
  <si>
    <t>-9.5286855e-001</t>
  </si>
  <si>
    <t>-9.5068214e-001</t>
  </si>
  <si>
    <t>-9.5170439e-001</t>
  </si>
  <si>
    <t>-9.4968319e-001</t>
  </si>
  <si>
    <t>-9.9861577e-001</t>
  </si>
  <si>
    <t>-9.4580870e-001</t>
  </si>
  <si>
    <t>1.7337640e-001</t>
  </si>
  <si>
    <t>1.0645902e-001</t>
  </si>
  <si>
    <t>-6.1187578e-002</t>
  </si>
  <si>
    <t>1.0940017e-001</t>
  </si>
  <si>
    <t>-3.6150089e-001</t>
  </si>
  <si>
    <t>-9.5228939e-001</t>
  </si>
  <si>
    <t>-9.3079827e-001</t>
  </si>
  <si>
    <t>-9.4266150e-001</t>
  </si>
  <si>
    <t>-9.5937007e-001</t>
  </si>
  <si>
    <t>-9.1892733e-001</t>
  </si>
  <si>
    <t>-9.4608823e-001</t>
  </si>
  <si>
    <t>-9.4602408e-001</t>
  </si>
  <si>
    <t>-9.1123290e-001</t>
  </si>
  <si>
    <t>-9.3829958e-001</t>
  </si>
  <si>
    <t>-9.7405597e-001</t>
  </si>
  <si>
    <t>-9.5672687e-001</t>
  </si>
  <si>
    <t>-9.5421645e-001</t>
  </si>
  <si>
    <t>-9.7433937e-001</t>
  </si>
  <si>
    <t>-9.9125229e-001</t>
  </si>
  <si>
    <t>-9.8108917e-001</t>
  </si>
  <si>
    <t>-9.3816873e-001</t>
  </si>
  <si>
    <t>-9.9604685e-001</t>
  </si>
  <si>
    <t>-9.9741921e-001</t>
  </si>
  <si>
    <t>-9.3557427e-001</t>
  </si>
  <si>
    <t>-9.5874613e-001</t>
  </si>
  <si>
    <t>-9.5420051e-001</t>
  </si>
  <si>
    <t>-5.0471785e-001</t>
  </si>
  <si>
    <t>-5.5826521e-001</t>
  </si>
  <si>
    <t>-3.9330487e-001</t>
  </si>
  <si>
    <t>-3.4213870e-001</t>
  </si>
  <si>
    <t>1.2687376e-001</t>
  </si>
  <si>
    <t>-4.8291832e-001</t>
  </si>
  <si>
    <t>-8.5727030e-001</t>
  </si>
  <si>
    <t>-5.1727000e-001</t>
  </si>
  <si>
    <t>-8.7772804e-001</t>
  </si>
  <si>
    <t>-6.1369575e-001</t>
  </si>
  <si>
    <t>-8.3785433e-001</t>
  </si>
  <si>
    <t>-9.9894475e-001</t>
  </si>
  <si>
    <t>-9.9942042e-001</t>
  </si>
  <si>
    <t>-9.9775112e-001</t>
  </si>
  <si>
    <t>-9.9959967e-001</t>
  </si>
  <si>
    <t>-9.9942950e-001</t>
  </si>
  <si>
    <t>-9.9975499e-001</t>
  </si>
  <si>
    <t>-9.9991358e-001</t>
  </si>
  <si>
    <t>-9.9898916e-001</t>
  </si>
  <si>
    <t>-9.9776682e-001</t>
  </si>
  <si>
    <t>-9.9955094e-001</t>
  </si>
  <si>
    <t>-9.9890290e-001</t>
  </si>
  <si>
    <t>-9.9905263e-001</t>
  </si>
  <si>
    <t>-9.9619272e-001</t>
  </si>
  <si>
    <t>-9.9747958e-001</t>
  </si>
  <si>
    <t>-9.9895061e-001</t>
  </si>
  <si>
    <t>-9.9971053e-001</t>
  </si>
  <si>
    <t>-9.9927256e-001</t>
  </si>
  <si>
    <t>-9.9894104e-001</t>
  </si>
  <si>
    <t>-9.9963885e-001</t>
  </si>
  <si>
    <t>-9.9580263e-001</t>
  </si>
  <si>
    <t>-9.9890988e-001</t>
  </si>
  <si>
    <t>-9.9909457e-001</t>
  </si>
  <si>
    <t>-9.9952558e-001</t>
  </si>
  <si>
    <t>-9.9802945e-001</t>
  </si>
  <si>
    <t>-9.9730860e-001</t>
  </si>
  <si>
    <t>-9.9947304e-001</t>
  </si>
  <si>
    <t>-9.9847510e-001</t>
  </si>
  <si>
    <t>-9.9701301e-001</t>
  </si>
  <si>
    <t>-9.9956928e-001</t>
  </si>
  <si>
    <t>-9.9980948e-001</t>
  </si>
  <si>
    <t>-9.9758814e-001</t>
  </si>
  <si>
    <t>-9.9923217e-001</t>
  </si>
  <si>
    <t>-9.9803234e-001</t>
  </si>
  <si>
    <t>-9.9964680e-001</t>
  </si>
  <si>
    <t>-9.9749524e-001</t>
  </si>
  <si>
    <t>-9.9907897e-001</t>
  </si>
  <si>
    <t>-9.5554331e-001</t>
  </si>
  <si>
    <t>-9.5299021e-001</t>
  </si>
  <si>
    <t>-9.4774768e-001</t>
  </si>
  <si>
    <t>-9.5707430e-001</t>
  </si>
  <si>
    <t>-9.4217360e-001</t>
  </si>
  <si>
    <t>-9.4599236e-001</t>
  </si>
  <si>
    <t>-9.4496945e-001</t>
  </si>
  <si>
    <t>-9.5819165e-001</t>
  </si>
  <si>
    <t>-9.7089120e-001</t>
  </si>
  <si>
    <t>-9.5811905e-001</t>
  </si>
  <si>
    <t>-9.7137781e-001</t>
  </si>
  <si>
    <t>-9.7783657e-001</t>
  </si>
  <si>
    <t>-9.9616367e-001</t>
  </si>
  <si>
    <t>-9.3670442e-001</t>
  </si>
  <si>
    <t>-9.4584538e-001</t>
  </si>
  <si>
    <t>-9.9804844e-001</t>
  </si>
  <si>
    <t>-9.9843576e-001</t>
  </si>
  <si>
    <t>-9.5807954e-001</t>
  </si>
  <si>
    <t>-9.7043414e-001</t>
  </si>
  <si>
    <t>-9.5175322e-001</t>
  </si>
  <si>
    <t>-2.6496222e-001</t>
  </si>
  <si>
    <t>-6.2232868e-001</t>
  </si>
  <si>
    <t>-1.4408791e-002</t>
  </si>
  <si>
    <t>-4.2707969e-001</t>
  </si>
  <si>
    <t>-8.5980179e-001</t>
  </si>
  <si>
    <t>-2.7948158e-001</t>
  </si>
  <si>
    <t>-8.2815533e-001</t>
  </si>
  <si>
    <t>-6.9427205e-001</t>
  </si>
  <si>
    <t>-9.3315371e-001</t>
  </si>
  <si>
    <t>-9.9915798e-001</t>
  </si>
  <si>
    <t>-9.9784538e-001</t>
  </si>
  <si>
    <t>-9.9899370e-001</t>
  </si>
  <si>
    <t>-9.9929284e-001</t>
  </si>
  <si>
    <t>-9.9922974e-001</t>
  </si>
  <si>
    <t>-9.9785804e-001</t>
  </si>
  <si>
    <t>-9.9946571e-001</t>
  </si>
  <si>
    <t>-9.9855990e-001</t>
  </si>
  <si>
    <t>-9.9891007e-001</t>
  </si>
  <si>
    <t>-9.9527673e-001</t>
  </si>
  <si>
    <t>-9.9832486e-001</t>
  </si>
  <si>
    <t>-9.9886105e-001</t>
  </si>
  <si>
    <t>-9.9921206e-001</t>
  </si>
  <si>
    <t>-9.9927748e-001</t>
  </si>
  <si>
    <t>-9.9933300e-001</t>
  </si>
  <si>
    <t>-9.9737546e-001</t>
  </si>
  <si>
    <t>-9.9905689e-001</t>
  </si>
  <si>
    <t>-9.9895751e-001</t>
  </si>
  <si>
    <t>-9.9928849e-001</t>
  </si>
  <si>
    <t>-9.9759153e-001</t>
  </si>
  <si>
    <t>-9.9729921e-001</t>
  </si>
  <si>
    <t>-9.9696939e-001</t>
  </si>
  <si>
    <t>-9.9920057e-001</t>
  </si>
  <si>
    <t>-9.9949233e-001</t>
  </si>
  <si>
    <t>-9.9844372e-001</t>
  </si>
  <si>
    <t>-9.9677889e-001</t>
  </si>
  <si>
    <t>-9.9915159e-001</t>
  </si>
  <si>
    <t>-9.9784414e-001</t>
  </si>
  <si>
    <t>-9.9648123e-001</t>
  </si>
  <si>
    <t>-9.9937272e-001</t>
  </si>
  <si>
    <t>-9.9784425e-001</t>
  </si>
  <si>
    <t>-9.9894874e-001</t>
  </si>
  <si>
    <t>-9.9793327e-001</t>
  </si>
  <si>
    <t>-9.9887094e-001</t>
  </si>
  <si>
    <t>-9.1030276e-001</t>
  </si>
  <si>
    <t>-9.4089002e-001</t>
  </si>
  <si>
    <t>-9.3870819e-001</t>
  </si>
  <si>
    <t>-9.2738144e-001</t>
  </si>
  <si>
    <t>-9.4896709e-001</t>
  </si>
  <si>
    <t>-9.4793890e-001</t>
  </si>
  <si>
    <t>-9.1134139e-001</t>
  </si>
  <si>
    <t>-9.4369804e-001</t>
  </si>
  <si>
    <t>-9.3270978e-001</t>
  </si>
  <si>
    <t>-9.3907693e-001</t>
  </si>
  <si>
    <t>-9.7240051e-001</t>
  </si>
  <si>
    <t>-9.6582928e-001</t>
  </si>
  <si>
    <t>-9.8952248e-001</t>
  </si>
  <si>
    <t>-9.6289363e-001</t>
  </si>
  <si>
    <t>-9.8958479e-001</t>
  </si>
  <si>
    <t>-9.2630483e-001</t>
  </si>
  <si>
    <t>-9.9690961e-001</t>
  </si>
  <si>
    <t>-9.9837894e-001</t>
  </si>
  <si>
    <t>-9.9804727e-001</t>
  </si>
  <si>
    <t>-9.1819246e-001</t>
  </si>
  <si>
    <t>-9.2644924e-001</t>
  </si>
  <si>
    <t>-9.5254624e-001</t>
  </si>
  <si>
    <t>-1.1091095e-001</t>
  </si>
  <si>
    <t>-1.7839128e-001</t>
  </si>
  <si>
    <t>-3.4516825e-001</t>
  </si>
  <si>
    <t>-2.8623145e-001</t>
  </si>
  <si>
    <t>-1.4423880e-001</t>
  </si>
  <si>
    <t>-3.3336394e-001</t>
  </si>
  <si>
    <t>-3.0737816e-001</t>
  </si>
  <si>
    <t>-6.9457345e-001</t>
  </si>
  <si>
    <t>-6.2951742e-001</t>
  </si>
  <si>
    <t>-9.2620611e-001</t>
  </si>
  <si>
    <t>-4.7582217e-001</t>
  </si>
  <si>
    <t>-8.1149198e-001</t>
  </si>
  <si>
    <t>-9.9714472e-001</t>
  </si>
  <si>
    <t>-9.9826679e-001</t>
  </si>
  <si>
    <t>-9.9673081e-001</t>
  </si>
  <si>
    <t>-9.9899341e-001</t>
  </si>
  <si>
    <t>-9.9939631e-001</t>
  </si>
  <si>
    <t>-9.9865836e-001</t>
  </si>
  <si>
    <t>-9.9995321e-001</t>
  </si>
  <si>
    <t>-9.9705954e-001</t>
  </si>
  <si>
    <t>-9.9696184e-001</t>
  </si>
  <si>
    <t>-9.9903651e-001</t>
  </si>
  <si>
    <t>-9.9693182e-001</t>
  </si>
  <si>
    <t>-9.9899581e-001</t>
  </si>
  <si>
    <t>-9.9837318e-001</t>
  </si>
  <si>
    <t>-9.9932545e-001</t>
  </si>
  <si>
    <t>-9.9953827e-001</t>
  </si>
  <si>
    <t>-9.9929589e-001</t>
  </si>
  <si>
    <t>-9.9963258e-001</t>
  </si>
  <si>
    <t>-9.9846672e-001</t>
  </si>
  <si>
    <t>-9.9930378e-001</t>
  </si>
  <si>
    <t>-9.9957223e-001</t>
  </si>
  <si>
    <t>-9.9934599e-001</t>
  </si>
  <si>
    <t>-9.9829281e-001</t>
  </si>
  <si>
    <t>-9.9950567e-001</t>
  </si>
  <si>
    <t>-9.9863899e-001</t>
  </si>
  <si>
    <t>-9.9827691e-001</t>
  </si>
  <si>
    <t>-9.9950975e-001</t>
  </si>
  <si>
    <t>-9.9968358e-001</t>
  </si>
  <si>
    <t>-9.9955367e-001</t>
  </si>
  <si>
    <t>-9.9812994e-001</t>
  </si>
  <si>
    <t>-9.9938200e-001</t>
  </si>
  <si>
    <t>-9.9972739e-001</t>
  </si>
  <si>
    <t>-9.9807470e-001</t>
  </si>
  <si>
    <t>-9.3872402e-001</t>
  </si>
  <si>
    <t>-9.4539828e-001</t>
  </si>
  <si>
    <t>-9.3240136e-001</t>
  </si>
  <si>
    <t>-9.6239762e-001</t>
  </si>
  <si>
    <t>-9.8470980e-001</t>
  </si>
  <si>
    <t>-9.9743155e-001</t>
  </si>
  <si>
    <t>-9.4585312e-001</t>
  </si>
  <si>
    <t>-1.6188687e-002</t>
  </si>
  <si>
    <t>-4.6312359e-001</t>
  </si>
  <si>
    <t>-7.7381248e-001</t>
  </si>
  <si>
    <t>-9.5234585e-001</t>
  </si>
  <si>
    <t>-9.4442776e-001</t>
  </si>
  <si>
    <t>-9.4615119e-001</t>
  </si>
  <si>
    <t>-9.5056520e-001</t>
  </si>
  <si>
    <t>-9.9816455e-001</t>
  </si>
  <si>
    <t>-9.5746430e-001</t>
  </si>
  <si>
    <t>-8.0694179e-002</t>
  </si>
  <si>
    <t>-4.9977871e-002</t>
  </si>
  <si>
    <t>-4.7225363e-001</t>
  </si>
  <si>
    <t>-9.3110103e-001</t>
  </si>
  <si>
    <t>-9.2939248e-001</t>
  </si>
  <si>
    <t>-9.2025159e-001</t>
  </si>
  <si>
    <t>-9.3337002e-001</t>
  </si>
  <si>
    <t>-9.7935592e-001</t>
  </si>
  <si>
    <t>-9.9672030e-001</t>
  </si>
  <si>
    <t>-9.2683054e-001</t>
  </si>
  <si>
    <t>-2.3042390e-001</t>
  </si>
  <si>
    <t>-1.0354596e-001</t>
  </si>
  <si>
    <t>-3.3397535e-001</t>
  </si>
  <si>
    <t>-6.4145582e-001</t>
  </si>
  <si>
    <t>-9.5404990e-001</t>
  </si>
  <si>
    <t>-9.4935309e-001</t>
  </si>
  <si>
    <t>-9.5194970e-001</t>
  </si>
  <si>
    <t>-9.4405594e-001</t>
  </si>
  <si>
    <t>-9.6904413e-001</t>
  </si>
  <si>
    <t>-9.9863626e-001</t>
  </si>
  <si>
    <t>-9.5859488e-001</t>
  </si>
  <si>
    <t>-4.6005013e-001</t>
  </si>
  <si>
    <t>-8.4504305e-002</t>
  </si>
  <si>
    <t>2.3038430e-001</t>
  </si>
  <si>
    <t>-7.5438636e-002</t>
  </si>
  <si>
    <t>9.8576719e-002</t>
  </si>
  <si>
    <t>2.7958853e-001</t>
  </si>
  <si>
    <t>2.7447931e-001</t>
  </si>
  <si>
    <t>3.7928423e-001</t>
  </si>
  <si>
    <t>5.4402751e-001</t>
  </si>
  <si>
    <t>4.0180283e-001</t>
  </si>
  <si>
    <t>-8.0725545e-001</t>
  </si>
  <si>
    <t>2.4983908e-001</t>
  </si>
  <si>
    <t>-1.3123449e-002</t>
  </si>
  <si>
    <t>-1.0150857e-001</t>
  </si>
  <si>
    <t>-9.3939683e-001</t>
  </si>
  <si>
    <t>-9.1342446e-001</t>
  </si>
  <si>
    <t>-8.9548854e-001</t>
  </si>
  <si>
    <t>-9.4321415e-001</t>
  </si>
  <si>
    <t>-9.2528717e-001</t>
  </si>
  <si>
    <t>-9.0016288e-001</t>
  </si>
  <si>
    <t>-7.4215314e-001</t>
  </si>
  <si>
    <t>7.6546099e-001</t>
  </si>
  <si>
    <t>7.6501205e-001</t>
  </si>
  <si>
    <t>-9.1909167e-001</t>
  </si>
  <si>
    <t>-9.9775948e-001</t>
  </si>
  <si>
    <t>-9.9821677e-001</t>
  </si>
  <si>
    <t>-9.9367929e-001</t>
  </si>
  <si>
    <t>-9.4484858e-001</t>
  </si>
  <si>
    <t>-9.5199393e-001</t>
  </si>
  <si>
    <t>-9.1096996e-001</t>
  </si>
  <si>
    <t>-1.4897628e-001</t>
  </si>
  <si>
    <t>-1.9632419e-001</t>
  </si>
  <si>
    <t>-9.4831837e-002</t>
  </si>
  <si>
    <t>-5.1626730e-001</t>
  </si>
  <si>
    <t>4.1785332e-001</t>
  </si>
  <si>
    <t>-1.3981311e-001</t>
  </si>
  <si>
    <t>4.4608799e-002</t>
  </si>
  <si>
    <t>-1.6947121e-001</t>
  </si>
  <si>
    <t>2.7569102e-002</t>
  </si>
  <si>
    <t>2.7830166e-001</t>
  </si>
  <si>
    <t>3.0799222e-002</t>
  </si>
  <si>
    <t>-1.0378598e-001</t>
  </si>
  <si>
    <t>3.8154555e-002</t>
  </si>
  <si>
    <t>3.2220551e-001</t>
  </si>
  <si>
    <t>-1.7299188e-001</t>
  </si>
  <si>
    <t>-4.7314251e-001</t>
  </si>
  <si>
    <t>-6.7847701e-002</t>
  </si>
  <si>
    <t>2.7484674e-001</t>
  </si>
  <si>
    <t>-4.0203455e-001</t>
  </si>
  <si>
    <t>-4.4069734e-001</t>
  </si>
  <si>
    <t>9.2191970e-001</t>
  </si>
  <si>
    <t>-9.7371023e-001</t>
  </si>
  <si>
    <t>-9.9499726e-001</t>
  </si>
  <si>
    <t>-9.9460332e-001</t>
  </si>
  <si>
    <t>-9.7358921e-001</t>
  </si>
  <si>
    <t>-9.9586079e-001</t>
  </si>
  <si>
    <t>-9.9491387e-001</t>
  </si>
  <si>
    <t>-4.6336565e-001</t>
  </si>
  <si>
    <t>-4.5334136e-001</t>
  </si>
  <si>
    <t>9.0810954e-001</t>
  </si>
  <si>
    <t>-3.6456089e-001</t>
  </si>
  <si>
    <t>9.2319536e-001</t>
  </si>
  <si>
    <t>-3.1624621e-002</t>
  </si>
  <si>
    <t>-9.9511992e-001</t>
  </si>
  <si>
    <t>-6.5544449e-001</t>
  </si>
  <si>
    <t>6.6048289e-001</t>
  </si>
  <si>
    <t>-9.7256095e-001</t>
  </si>
  <si>
    <t>-9.9812364e-001</t>
  </si>
  <si>
    <t>-9.9607558e-001</t>
  </si>
  <si>
    <t>-4.4900689e-001</t>
  </si>
  <si>
    <t>-6.2816160e-001</t>
  </si>
  <si>
    <t>6.4229118e-001</t>
  </si>
  <si>
    <t>-6.5650638e-001</t>
  </si>
  <si>
    <t>6.7094988e-001</t>
  </si>
  <si>
    <t>-4.3010515e-001</t>
  </si>
  <si>
    <t>4.6461100e-001</t>
  </si>
  <si>
    <t>-5.4107233e-001</t>
  </si>
  <si>
    <t>6.3282882e-001</t>
  </si>
  <si>
    <t>-2.1255130e-001</t>
  </si>
  <si>
    <t>3.1971332e-001</t>
  </si>
  <si>
    <t>-4.2807049e-001</t>
  </si>
  <si>
    <t>5.3474990e-001</t>
  </si>
  <si>
    <t>-6.7648804e-001</t>
  </si>
  <si>
    <t>-9.3572196e-001</t>
  </si>
  <si>
    <t>7.7213320e-001</t>
  </si>
  <si>
    <t>3.8173140e-002</t>
  </si>
  <si>
    <t>-2.0331355e-002</t>
  </si>
  <si>
    <t>-4.5679116e-002</t>
  </si>
  <si>
    <t>-9.4225321e-001</t>
  </si>
  <si>
    <t>-9.3890713e-001</t>
  </si>
  <si>
    <t>-9.2347809e-001</t>
  </si>
  <si>
    <t>-9.4305377e-001</t>
  </si>
  <si>
    <t>-9.1698489e-001</t>
  </si>
  <si>
    <t>-9.3886332e-001</t>
  </si>
  <si>
    <t>9.2634176e-001</t>
  </si>
  <si>
    <t>9.6405920e-001</t>
  </si>
  <si>
    <t>9.1179501e-001</t>
  </si>
  <si>
    <t>-9.3072335e-001</t>
  </si>
  <si>
    <t>-9.9794779e-001</t>
  </si>
  <si>
    <t>-9.9755909e-001</t>
  </si>
  <si>
    <t>-9.9598117e-001</t>
  </si>
  <si>
    <t>-9.4011897e-001</t>
  </si>
  <si>
    <t>-9.4318080e-001</t>
  </si>
  <si>
    <t>-9.1494216e-001</t>
  </si>
  <si>
    <t>-2.2922293e-001</t>
  </si>
  <si>
    <t>-3.5840383e-001</t>
  </si>
  <si>
    <t>-1.3101568e-001</t>
  </si>
  <si>
    <t>-4.7987314e-001</t>
  </si>
  <si>
    <t>2.0146116e-001</t>
  </si>
  <si>
    <t>1.2978864e-001</t>
  </si>
  <si>
    <t>-3.1601018e-001</t>
  </si>
  <si>
    <t>-8.8092521e-002</t>
  </si>
  <si>
    <t>-3.9214733e-002</t>
  </si>
  <si>
    <t>6.0293848e-001</t>
  </si>
  <si>
    <t>-2.0905937e-001</t>
  </si>
  <si>
    <t>-6.5308859e-003</t>
  </si>
  <si>
    <t>-5.6626617e-002</t>
  </si>
  <si>
    <t>5.6525251e-001</t>
  </si>
  <si>
    <t>-3.5425765e-001</t>
  </si>
  <si>
    <t>2.0704304e-001</t>
  </si>
  <si>
    <t>-3.0393775e-001</t>
  </si>
  <si>
    <t>-4.2266470e-002</t>
  </si>
  <si>
    <t>-2.9059165e-002</t>
  </si>
  <si>
    <t>1.1951376e-001</t>
  </si>
  <si>
    <t>-8.5559964e-001</t>
  </si>
  <si>
    <t>-9.2737690e-001</t>
  </si>
  <si>
    <t>-9.3047857e-001</t>
  </si>
  <si>
    <t>-8.7230994e-001</t>
  </si>
  <si>
    <t>-9.3278358e-001</t>
  </si>
  <si>
    <t>-9.3702003e-001</t>
  </si>
  <si>
    <t>-7.9572741e-001</t>
  </si>
  <si>
    <t>-8.8270996e-001</t>
  </si>
  <si>
    <t>-6.9040535e-001</t>
  </si>
  <si>
    <t>6.4525374e-001</t>
  </si>
  <si>
    <t>8.8490138e-001</t>
  </si>
  <si>
    <t>7.7604914e-001</t>
  </si>
  <si>
    <t>-8.8803178e-001</t>
  </si>
  <si>
    <t>-9.9015169e-001</t>
  </si>
  <si>
    <t>-9.9687393e-001</t>
  </si>
  <si>
    <t>-9.9707249e-001</t>
  </si>
  <si>
    <t>-8.9570733e-001</t>
  </si>
  <si>
    <t>-9.3737672e-001</t>
  </si>
  <si>
    <t>-9.5742128e-001</t>
  </si>
  <si>
    <t>1.1038060e-001</t>
  </si>
  <si>
    <t>1.5716164e-001</t>
  </si>
  <si>
    <t>2.0048864e-001</t>
  </si>
  <si>
    <t>-5.6271043e-001</t>
  </si>
  <si>
    <t>5.8488735e-001</t>
  </si>
  <si>
    <t>-3.3628460e-001</t>
  </si>
  <si>
    <t>2.7749859e-001</t>
  </si>
  <si>
    <t>-3.8244389e-001</t>
  </si>
  <si>
    <t>3.6193022e-001</t>
  </si>
  <si>
    <t>-1.2416620e-001</t>
  </si>
  <si>
    <t>1.1593489e-001</t>
  </si>
  <si>
    <t>-4.8102518e-001</t>
  </si>
  <si>
    <t>4.2794582e-001</t>
  </si>
  <si>
    <t>-2.2189610e-001</t>
  </si>
  <si>
    <t>2.4151041e-001</t>
  </si>
  <si>
    <t>1.6879524e-001</t>
  </si>
  <si>
    <t>-2.1041292e-001</t>
  </si>
  <si>
    <t>2.0495685e-001</t>
  </si>
  <si>
    <t>-8.2793529e-002</t>
  </si>
  <si>
    <t>-3.9121289e-002</t>
  </si>
  <si>
    <t>-4.0680951e-002</t>
  </si>
  <si>
    <t>-8.0329144e-001</t>
  </si>
  <si>
    <t>-9.4230536e-001</t>
  </si>
  <si>
    <t>-9.4242646e-001</t>
  </si>
  <si>
    <t>-8.3341127e-001</t>
  </si>
  <si>
    <t>-9.4943014e-001</t>
  </si>
  <si>
    <t>-9.4752674e-001</t>
  </si>
  <si>
    <t>-7.7030515e-001</t>
  </si>
  <si>
    <t>-9.1166749e-001</t>
  </si>
  <si>
    <t>7.9655237e-001</t>
  </si>
  <si>
    <t>9.6062940e-001</t>
  </si>
  <si>
    <t>9.6610336e-001</t>
  </si>
  <si>
    <t>-9.1777088e-001</t>
  </si>
  <si>
    <t>-9.7994467e-001</t>
  </si>
  <si>
    <t>-9.9819948e-001</t>
  </si>
  <si>
    <t>-9.9802180e-001</t>
  </si>
  <si>
    <t>-8.6912368e-001</t>
  </si>
  <si>
    <t>-9.6385333e-001</t>
  </si>
  <si>
    <t>-9.5670849e-001</t>
  </si>
  <si>
    <t>3.2092641e-001</t>
  </si>
  <si>
    <t>6.6349506e-002</t>
  </si>
  <si>
    <t>-5.7354748e-002</t>
  </si>
  <si>
    <t>-5.4361987e-001</t>
  </si>
  <si>
    <t>5.1302267e-001</t>
  </si>
  <si>
    <t>-3.7112989e-001</t>
  </si>
  <si>
    <t>4.2000054e-001</t>
  </si>
  <si>
    <t>-3.6846332e-001</t>
  </si>
  <si>
    <t>4.1591708e-001</t>
  </si>
  <si>
    <t>-6.1925289e-002</t>
  </si>
  <si>
    <t>3.0716642e-001</t>
  </si>
  <si>
    <t>-5.1610702e-001</t>
  </si>
  <si>
    <t>3.1594595e-001</t>
  </si>
  <si>
    <t>-1.1023367e-001</t>
  </si>
  <si>
    <t>5.5722763e-002</t>
  </si>
  <si>
    <t>2.0262127e-001</t>
  </si>
  <si>
    <t>-8.0570066e-002</t>
  </si>
  <si>
    <t>4.7751145e-001</t>
  </si>
  <si>
    <t>-9.2045383e-001</t>
  </si>
  <si>
    <t>-9.2487637e-001</t>
  </si>
  <si>
    <t>-9.3142243e-001</t>
  </si>
  <si>
    <t>-9.9570728e-001</t>
  </si>
  <si>
    <t>-9.3873333e-001</t>
  </si>
  <si>
    <t>-5.3484210e-003</t>
  </si>
  <si>
    <t>-3.1286234e-001</t>
  </si>
  <si>
    <t>2.9792677e-001</t>
  </si>
  <si>
    <t>-8.8409609e-002</t>
  </si>
  <si>
    <t>-1.8091223e-001</t>
  </si>
  <si>
    <t>-9.3154844e-001</t>
  </si>
  <si>
    <t>-9.3003821e-001</t>
  </si>
  <si>
    <t>-9.3164223e-001</t>
  </si>
  <si>
    <t>-9.3622007e-001</t>
  </si>
  <si>
    <t>-9.2733398e-001</t>
  </si>
  <si>
    <t>-9.9667260e-001</t>
  </si>
  <si>
    <t>-9.3938658e-001</t>
  </si>
  <si>
    <t>-2.2712331e-001</t>
  </si>
  <si>
    <t>-6.9197738e-002</t>
  </si>
  <si>
    <t>1.1286403e-001</t>
  </si>
  <si>
    <t>1.0192006e-002</t>
  </si>
  <si>
    <t>-1.9907442e-001</t>
  </si>
  <si>
    <t>-8.8301462e-001</t>
  </si>
  <si>
    <t>-8.3716294e-001</t>
  </si>
  <si>
    <t>-8.4577943e-001</t>
  </si>
  <si>
    <t>-8.3020740e-001</t>
  </si>
  <si>
    <t>-9.4950535e-001</t>
  </si>
  <si>
    <t>-9.9025899e-001</t>
  </si>
  <si>
    <t>-8.8317771e-001</t>
  </si>
  <si>
    <t>5.8122297e-001</t>
  </si>
  <si>
    <t>-3.3286295e-001</t>
  </si>
  <si>
    <t>2.8273105e-001</t>
  </si>
  <si>
    <t>-1.2015192e-001</t>
  </si>
  <si>
    <t>2.6445881e-002</t>
  </si>
  <si>
    <t>-9.1196099e-001</t>
  </si>
  <si>
    <t>-8.7787730e-001</t>
  </si>
  <si>
    <t>-8.9506597e-001</t>
  </si>
  <si>
    <t>-8.8824304e-001</t>
  </si>
  <si>
    <t>-9.6680502e-001</t>
  </si>
  <si>
    <t>-9.9438254e-001</t>
  </si>
  <si>
    <t>-9.1446709e-001</t>
  </si>
  <si>
    <t>3.9317937e-001</t>
  </si>
  <si>
    <t>8.6810117e-003</t>
  </si>
  <si>
    <t>-6.9938273e-002</t>
  </si>
  <si>
    <t>-2.0359079e-001</t>
  </si>
  <si>
    <t>1.9091080e-001</t>
  </si>
  <si>
    <t>-9.3424019e-001</t>
  </si>
  <si>
    <t>-9.2062680e-001</t>
  </si>
  <si>
    <t>-8.9141365e-001</t>
  </si>
  <si>
    <t>-9.4142778e-001</t>
  </si>
  <si>
    <t>-9.1414955e-001</t>
  </si>
  <si>
    <t>-9.0579989e-001</t>
  </si>
  <si>
    <t>-9.3341493e-001</t>
  </si>
  <si>
    <t>-9.0799147e-001</t>
  </si>
  <si>
    <t>-8.8585306e-001</t>
  </si>
  <si>
    <t>-9.5499465e-001</t>
  </si>
  <si>
    <t>-9.4656885e-001</t>
  </si>
  <si>
    <t>-9.3162770e-001</t>
  </si>
  <si>
    <t>-9.7095209e-001</t>
  </si>
  <si>
    <t>-9.8099839e-001</t>
  </si>
  <si>
    <t>-9.5597407e-001</t>
  </si>
  <si>
    <t>-9.0847900e-001</t>
  </si>
  <si>
    <t>-9.9790819e-001</t>
  </si>
  <si>
    <t>-9.9542010e-001</t>
  </si>
  <si>
    <t>-9.9289902e-001</t>
  </si>
  <si>
    <t>-9.3938911e-001</t>
  </si>
  <si>
    <t>-9.4871741e-001</t>
  </si>
  <si>
    <t>-8.8882413e-001</t>
  </si>
  <si>
    <t>-4.7584397e-001</t>
  </si>
  <si>
    <t>-4.9806493e-001</t>
  </si>
  <si>
    <t>-3.5851602e-001</t>
  </si>
  <si>
    <t>-2.2216922e-001</t>
  </si>
  <si>
    <t>-1.8964148e-001</t>
  </si>
  <si>
    <t>2.2780616e-001</t>
  </si>
  <si>
    <t>-1.8181258e-001</t>
  </si>
  <si>
    <t>-6.0771072e-001</t>
  </si>
  <si>
    <t>-4.5758566e-001</t>
  </si>
  <si>
    <t>-8.2588175e-001</t>
  </si>
  <si>
    <t>-6.8996751e-001</t>
  </si>
  <si>
    <t>-8.9955891e-001</t>
  </si>
  <si>
    <t>-9.9792667e-001</t>
  </si>
  <si>
    <t>-9.9851167e-001</t>
  </si>
  <si>
    <t>-9.9789224e-001</t>
  </si>
  <si>
    <t>-9.9830238e-001</t>
  </si>
  <si>
    <t>-9.9876553e-001</t>
  </si>
  <si>
    <t>-9.9816425e-001</t>
  </si>
  <si>
    <t>-9.9883843e-001</t>
  </si>
  <si>
    <t>-9.9818745e-001</t>
  </si>
  <si>
    <t>-9.9790872e-001</t>
  </si>
  <si>
    <t>-9.9769065e-001</t>
  </si>
  <si>
    <t>-9.9855520e-001</t>
  </si>
  <si>
    <t>-9.9862026e-001</t>
  </si>
  <si>
    <t>-9.9790929e-001</t>
  </si>
  <si>
    <t>-9.9810195e-001</t>
  </si>
  <si>
    <t>-9.9593833e-001</t>
  </si>
  <si>
    <t>-9.9643919e-001</t>
  </si>
  <si>
    <t>-9.9927689e-001</t>
  </si>
  <si>
    <t>-9.9875034e-001</t>
  </si>
  <si>
    <t>-9.9774133e-001</t>
  </si>
  <si>
    <t>-9.9907775e-001</t>
  </si>
  <si>
    <t>-9.9913065e-001</t>
  </si>
  <si>
    <t>-9.9507246e-001</t>
  </si>
  <si>
    <t>-9.9907046e-001</t>
  </si>
  <si>
    <t>-9.9537071e-001</t>
  </si>
  <si>
    <t>-9.9914971e-001</t>
  </si>
  <si>
    <t>-9.9238194e-001</t>
  </si>
  <si>
    <t>-9.9327805e-001</t>
  </si>
  <si>
    <t>-9.9922197e-001</t>
  </si>
  <si>
    <t>-9.9730489e-001</t>
  </si>
  <si>
    <t>-9.9243389e-001</t>
  </si>
  <si>
    <t>-9.9811675e-001</t>
  </si>
  <si>
    <t>-9.9419196e-001</t>
  </si>
  <si>
    <t>-9.9546457e-001</t>
  </si>
  <si>
    <t>-9.9589235e-001</t>
  </si>
  <si>
    <t>-9.9717822e-001</t>
  </si>
  <si>
    <t>-9.9302245e-001</t>
  </si>
  <si>
    <t>-9.9828925e-001</t>
  </si>
  <si>
    <t>-9.4621618e-001</t>
  </si>
  <si>
    <t>-9.1701175e-001</t>
  </si>
  <si>
    <t>-9.4305508e-001</t>
  </si>
  <si>
    <t>-9.3826753e-001</t>
  </si>
  <si>
    <t>-9.2821215e-001</t>
  </si>
  <si>
    <t>-9.3022637e-001</t>
  </si>
  <si>
    <t>-9.4230355e-001</t>
  </si>
  <si>
    <t>-9.2322890e-001</t>
  </si>
  <si>
    <t>-9.5792683e-001</t>
  </si>
  <si>
    <t>-9.5265946e-001</t>
  </si>
  <si>
    <t>-9.2721432e-001</t>
  </si>
  <si>
    <t>-9.9838188e-001</t>
  </si>
  <si>
    <t>-9.4825978e-001</t>
  </si>
  <si>
    <t>-9.2441264e-001</t>
  </si>
  <si>
    <t>-9.2634164e-001</t>
  </si>
  <si>
    <t>-9.9794861e-001</t>
  </si>
  <si>
    <t>-9.9756200e-001</t>
  </si>
  <si>
    <t>-9.9598362e-001</t>
  </si>
  <si>
    <t>-9.4208030e-001</t>
  </si>
  <si>
    <t>-9.6754613e-001</t>
  </si>
  <si>
    <t>-9.2300280e-001</t>
  </si>
  <si>
    <t>-5.0055377e-001</t>
  </si>
  <si>
    <t>-4.9647464e-001</t>
  </si>
  <si>
    <t>-5.4877865e-001</t>
  </si>
  <si>
    <t>-4.3918757e-001</t>
  </si>
  <si>
    <t>-3.3392638e-001</t>
  </si>
  <si>
    <t>-7.9255035e-001</t>
  </si>
  <si>
    <t>-2.9851242e-001</t>
  </si>
  <si>
    <t>-8.1971779e-001</t>
  </si>
  <si>
    <t>-3.9346687e-001</t>
  </si>
  <si>
    <t>-7.5641405e-001</t>
  </si>
  <si>
    <t>-9.9817394e-001</t>
  </si>
  <si>
    <t>-9.9813669e-001</t>
  </si>
  <si>
    <t>-9.9814862e-001</t>
  </si>
  <si>
    <t>-9.9903158e-001</t>
  </si>
  <si>
    <t>-9.9947013e-001</t>
  </si>
  <si>
    <t>-9.9887267e-001</t>
  </si>
  <si>
    <t>-9.9950998e-001</t>
  </si>
  <si>
    <t>-9.9799102e-001</t>
  </si>
  <si>
    <t>-9.9811534e-001</t>
  </si>
  <si>
    <t>-9.9919390e-001</t>
  </si>
  <si>
    <t>-9.9951814e-001</t>
  </si>
  <si>
    <t>-9.9768710e-001</t>
  </si>
  <si>
    <t>-9.9509391e-001</t>
  </si>
  <si>
    <t>-9.9766780e-001</t>
  </si>
  <si>
    <t>-9.9873121e-001</t>
  </si>
  <si>
    <t>-9.9951845e-001</t>
  </si>
  <si>
    <t>-9.9903637e-001</t>
  </si>
  <si>
    <t>-9.9810367e-001</t>
  </si>
  <si>
    <t>-9.9936636e-001</t>
  </si>
  <si>
    <t>-9.9929167e-001</t>
  </si>
  <si>
    <t>-9.9673654e-001</t>
  </si>
  <si>
    <t>-9.9885621e-001</t>
  </si>
  <si>
    <t>-9.9845352e-001</t>
  </si>
  <si>
    <t>-9.9706963e-001</t>
  </si>
  <si>
    <t>-9.9912299e-001</t>
  </si>
  <si>
    <t>-9.9256388e-001</t>
  </si>
  <si>
    <t>-9.9337154e-001</t>
  </si>
  <si>
    <t>-9.9932869e-001</t>
  </si>
  <si>
    <t>-9.9832364e-001</t>
  </si>
  <si>
    <t>-9.9499431e-001</t>
  </si>
  <si>
    <t>-9.9949923e-001</t>
  </si>
  <si>
    <t>-9.9854366e-001</t>
  </si>
  <si>
    <t>-9.9172138e-001</t>
  </si>
  <si>
    <t>-9.9729475e-001</t>
  </si>
  <si>
    <t>-9.9721304e-001</t>
  </si>
  <si>
    <t>-9.9935872e-001</t>
  </si>
  <si>
    <t>-9.9314383e-001</t>
  </si>
  <si>
    <t>-9.9852361e-001</t>
  </si>
  <si>
    <t>-7.9990776e-001</t>
  </si>
  <si>
    <t>-9.2406524e-001</t>
  </si>
  <si>
    <t>-9.2447428e-001</t>
  </si>
  <si>
    <t>-8.7360442e-001</t>
  </si>
  <si>
    <t>-9.2994147e-001</t>
  </si>
  <si>
    <t>-9.3879911e-001</t>
  </si>
  <si>
    <t>-7.9776183e-001</t>
  </si>
  <si>
    <t>-9.2449820e-001</t>
  </si>
  <si>
    <t>-9.1878271e-001</t>
  </si>
  <si>
    <t>-9.1671080e-001</t>
  </si>
  <si>
    <t>-9.6144725e-001</t>
  </si>
  <si>
    <t>-9.6622017e-001</t>
  </si>
  <si>
    <t>-9.9174765e-001</t>
  </si>
  <si>
    <t>-9.7418817e-001</t>
  </si>
  <si>
    <t>-9.8121365e-001</t>
  </si>
  <si>
    <t>-8.7466583e-001</t>
  </si>
  <si>
    <t>-9.8931340e-001</t>
  </si>
  <si>
    <t>-9.9717959e-001</t>
  </si>
  <si>
    <t>-9.9728081e-001</t>
  </si>
  <si>
    <t>-6.6682641e-001</t>
  </si>
  <si>
    <t>-9.2490897e-001</t>
  </si>
  <si>
    <t>-9.3150315e-001</t>
  </si>
  <si>
    <t>1.7185043e-001</t>
  </si>
  <si>
    <t>-5.4982881e-002</t>
  </si>
  <si>
    <t>-2.8031530e-001</t>
  </si>
  <si>
    <t>-1.8772866e-001</t>
  </si>
  <si>
    <t>-1.7438464e-001</t>
  </si>
  <si>
    <t>-1.0061876e-001</t>
  </si>
  <si>
    <t>-6.6574299e-001</t>
  </si>
  <si>
    <t>-9.1061707e-001</t>
  </si>
  <si>
    <t>-6.1384324e-001</t>
  </si>
  <si>
    <t>-9.2449145e-001</t>
  </si>
  <si>
    <t>-5.0284229e-001</t>
  </si>
  <si>
    <t>-8.4722004e-001</t>
  </si>
  <si>
    <t>-9.9415352e-001</t>
  </si>
  <si>
    <t>-9.7149310e-001</t>
  </si>
  <si>
    <t>-9.8233722e-001</t>
  </si>
  <si>
    <t>-9.9176944e-001</t>
  </si>
  <si>
    <t>-9.9553486e-001</t>
  </si>
  <si>
    <t>-9.9675182e-001</t>
  </si>
  <si>
    <t>-9.9884483e-001</t>
  </si>
  <si>
    <t>-9.9997156e-001</t>
  </si>
  <si>
    <t>-9.9033278e-001</t>
  </si>
  <si>
    <t>-9.8243703e-001</t>
  </si>
  <si>
    <t>-9.9934340e-001</t>
  </si>
  <si>
    <t>-9.8953478e-001</t>
  </si>
  <si>
    <t>-9.9278129e-001</t>
  </si>
  <si>
    <t>-9.9797592e-001</t>
  </si>
  <si>
    <t>-9.9797435e-001</t>
  </si>
  <si>
    <t>-9.9887482e-001</t>
  </si>
  <si>
    <t>-9.9951156e-001</t>
  </si>
  <si>
    <t>-9.9918765e-001</t>
  </si>
  <si>
    <t>-9.9985284e-001</t>
  </si>
  <si>
    <t>-9.9732054e-001</t>
  </si>
  <si>
    <t>-9.9879972e-001</t>
  </si>
  <si>
    <t>-9.9927006e-001</t>
  </si>
  <si>
    <t>-9.9962361e-001</t>
  </si>
  <si>
    <t>-9.9697233e-001</t>
  </si>
  <si>
    <t>-9.9939842e-001</t>
  </si>
  <si>
    <t>-9.9848411e-001</t>
  </si>
  <si>
    <t>-9.9682604e-001</t>
  </si>
  <si>
    <t>-9.9858668e-001</t>
  </si>
  <si>
    <t>-9.9956908e-001</t>
  </si>
  <si>
    <t>-9.9977237e-001</t>
  </si>
  <si>
    <t>-9.9934192e-001</t>
  </si>
  <si>
    <t>-9.9934397e-001</t>
  </si>
  <si>
    <t>-9.9927212e-001</t>
  </si>
  <si>
    <t>-9.9749659e-001</t>
  </si>
  <si>
    <t>-9.9844634e-001</t>
  </si>
  <si>
    <t>-9.9959963e-001</t>
  </si>
  <si>
    <t>-9.2430788e-001</t>
  </si>
  <si>
    <t>-9.3576391e-001</t>
  </si>
  <si>
    <t>-9.1606465e-001</t>
  </si>
  <si>
    <t>-9.5425595e-001</t>
  </si>
  <si>
    <t>-9.6716436e-001</t>
  </si>
  <si>
    <t>-9.9644057e-001</t>
  </si>
  <si>
    <t>-9.3101984e-001</t>
  </si>
  <si>
    <t>-4.0122145e-002</t>
  </si>
  <si>
    <t>-5.2058671e-001</t>
  </si>
  <si>
    <t>-7.9072849e-001</t>
  </si>
  <si>
    <t>-9.2917379e-001</t>
  </si>
  <si>
    <t>-9.2977309e-001</t>
  </si>
  <si>
    <t>-9.2130484e-001</t>
  </si>
  <si>
    <t>-9.4570189e-001</t>
  </si>
  <si>
    <t>-9.4317712e-001</t>
  </si>
  <si>
    <t>-9.9677651e-001</t>
  </si>
  <si>
    <t>-9.2807060e-001</t>
  </si>
  <si>
    <t>-1.1433670e-001</t>
  </si>
  <si>
    <t>-2.7431792e-001</t>
  </si>
  <si>
    <t>-6.8489008e-001</t>
  </si>
  <si>
    <t>-8.5406623e-001</t>
  </si>
  <si>
    <t>-8.5328693e-001</t>
  </si>
  <si>
    <t>-8.2341920e-001</t>
  </si>
  <si>
    <t>-8.8820588e-001</t>
  </si>
  <si>
    <t>-9.5882627e-001</t>
  </si>
  <si>
    <t>-9.8621589e-001</t>
  </si>
  <si>
    <t>-8.1747021e-001</t>
  </si>
  <si>
    <t>7.4947319e-002</t>
  </si>
  <si>
    <t>-1.2170597e-001</t>
  </si>
  <si>
    <t>-5.6328583e-001</t>
  </si>
  <si>
    <t>-8.4796211e-001</t>
  </si>
  <si>
    <t>-8.8808650e-001</t>
  </si>
  <si>
    <t>-8.7332562e-001</t>
  </si>
  <si>
    <t>-8.6766214e-001</t>
  </si>
  <si>
    <t>-8.9848095e-001</t>
  </si>
  <si>
    <t>-9.6114080e-001</t>
  </si>
  <si>
    <t>-9.9219035e-001</t>
  </si>
  <si>
    <t>-8.9089985e-001</t>
  </si>
  <si>
    <t>-2.7943986e-001</t>
  </si>
  <si>
    <t>-2.2014960e-001</t>
  </si>
  <si>
    <t>-1.6548835e-001</t>
  </si>
  <si>
    <t>-6.3559435e-001</t>
  </si>
  <si>
    <t>-7.7288272e-002</t>
  </si>
  <si>
    <t>2.2314661e-001</t>
  </si>
  <si>
    <t>-8.3251222e-002</t>
  </si>
  <si>
    <t>-2.9786497e-001</t>
  </si>
  <si>
    <t>5.4003859e-001</t>
  </si>
  <si>
    <t>4.0317513e-001</t>
  </si>
  <si>
    <t>-8.0546826e-001</t>
  </si>
  <si>
    <t>2.0564028e-001</t>
  </si>
  <si>
    <t>-1.2136775e-002</t>
  </si>
  <si>
    <t>-1.0219495e-001</t>
  </si>
  <si>
    <t>-9.5263778e-001</t>
  </si>
  <si>
    <t>-9.2571908e-001</t>
  </si>
  <si>
    <t>-8.9787478e-001</t>
  </si>
  <si>
    <t>-9.5999265e-001</t>
  </si>
  <si>
    <t>-9.2812043e-001</t>
  </si>
  <si>
    <t>-9.0075306e-001</t>
  </si>
  <si>
    <t>-8.8433793e-001</t>
  </si>
  <si>
    <t>-5.2868900e-001</t>
  </si>
  <si>
    <t>6.5818774e-001</t>
  </si>
  <si>
    <t>-9.1954204e-001</t>
  </si>
  <si>
    <t>-9.9862302e-001</t>
  </si>
  <si>
    <t>-9.9394096e-001</t>
  </si>
  <si>
    <t>-9.7114543e-001</t>
  </si>
  <si>
    <t>-9.4395777e-001</t>
  </si>
  <si>
    <t>-9.1100810e-001</t>
  </si>
  <si>
    <t>-6.7670655e-001</t>
  </si>
  <si>
    <t>-1.8803939e-001</t>
  </si>
  <si>
    <t>-7.8749538e-002</t>
  </si>
  <si>
    <t>-4.8106700e-001</t>
  </si>
  <si>
    <t>3.7377320e-001</t>
  </si>
  <si>
    <t>-1.2427646e-001</t>
  </si>
  <si>
    <t>5.3248440e-002</t>
  </si>
  <si>
    <t>-1.6486452e-001</t>
  </si>
  <si>
    <t>4.0301087e-002</t>
  </si>
  <si>
    <t>3.6633552e-001</t>
  </si>
  <si>
    <t>-3.7003393e-001</t>
  </si>
  <si>
    <t>-2.2685328e-001</t>
  </si>
  <si>
    <t>2.2215749e-001</t>
  </si>
  <si>
    <t>1.0718426e-001</t>
  </si>
  <si>
    <t>-1.6918530e-001</t>
  </si>
  <si>
    <t>-1.6582543e-001</t>
  </si>
  <si>
    <t>9.5099415e-002</t>
  </si>
  <si>
    <t>1.2901702e-001</t>
  </si>
  <si>
    <t>-4.1395477e-001</t>
  </si>
  <si>
    <t>-4.3965553e-001</t>
  </si>
  <si>
    <t>9.2344576e-001</t>
  </si>
  <si>
    <t>-9.3854699e-001</t>
  </si>
  <si>
    <t>-9.9162927e-001</t>
  </si>
  <si>
    <t>-9.8870122e-001</t>
  </si>
  <si>
    <t>-9.3734402e-001</t>
  </si>
  <si>
    <t>-9.9143794e-001</t>
  </si>
  <si>
    <t>-9.8798583e-001</t>
  </si>
  <si>
    <t>-4.5278811e-001</t>
  </si>
  <si>
    <t>9.0916319e-001</t>
  </si>
  <si>
    <t>-3.8575862e-001</t>
  </si>
  <si>
    <t>-4.0845808e-001</t>
  </si>
  <si>
    <t>-5.3297919e-002</t>
  </si>
  <si>
    <t>-9.9644099e-001</t>
  </si>
  <si>
    <t>-6.5713797e-001</t>
  </si>
  <si>
    <t>6.6602302e-001</t>
  </si>
  <si>
    <t>-9.3334874e-001</t>
  </si>
  <si>
    <t>-9.9128494e-001</t>
  </si>
  <si>
    <t>-9.8641561e-001</t>
  </si>
  <si>
    <t>-9.6265289e-002</t>
  </si>
  <si>
    <t>-5.8884565e-001</t>
  </si>
  <si>
    <t>-5.5001866e-001</t>
  </si>
  <si>
    <t>5.6844749e-001</t>
  </si>
  <si>
    <t>-5.8714391e-001</t>
  </si>
  <si>
    <t>6.0623910e-001</t>
  </si>
  <si>
    <t>-3.6377859e-001</t>
  </si>
  <si>
    <t>3.2022307e-001</t>
  </si>
  <si>
    <t>-3.1741912e-001</t>
  </si>
  <si>
    <t>3.3221282e-001</t>
  </si>
  <si>
    <t>-2.4653314e-001</t>
  </si>
  <si>
    <t>3.1382778e-001</t>
  </si>
  <si>
    <t>-3.8123267e-001</t>
  </si>
  <si>
    <t>4.4610108e-001</t>
  </si>
  <si>
    <t>-2.5776824e-001</t>
  </si>
  <si>
    <t>-8.8799741e-001</t>
  </si>
  <si>
    <t>6.5281776e-001</t>
  </si>
  <si>
    <t>7.3730655e-002</t>
  </si>
  <si>
    <t>2.6604099e-002</t>
  </si>
  <si>
    <t>1.9299854e-002</t>
  </si>
  <si>
    <t>-9.4410547e-001</t>
  </si>
  <si>
    <t>-9.5125714e-001</t>
  </si>
  <si>
    <t>-9.2168730e-001</t>
  </si>
  <si>
    <t>-9.4663671e-001</t>
  </si>
  <si>
    <t>-9.4434385e-001</t>
  </si>
  <si>
    <t>-9.1630853e-001</t>
  </si>
  <si>
    <t>-9.3769472e-001</t>
  </si>
  <si>
    <t>-9.7597081e-001</t>
  </si>
  <si>
    <t>-9.3397628e-001</t>
  </si>
  <si>
    <t>-9.9806940e-001</t>
  </si>
  <si>
    <t>-9.9835225e-001</t>
  </si>
  <si>
    <t>-9.9582030e-001</t>
  </si>
  <si>
    <t>-9.4593553e-001</t>
  </si>
  <si>
    <t>-9.3710416e-001</t>
  </si>
  <si>
    <t>-9.1965323e-001</t>
  </si>
  <si>
    <t>-2.2077554e-001</t>
  </si>
  <si>
    <t>-3.4442576e-001</t>
  </si>
  <si>
    <t>-1.1350209e-001</t>
  </si>
  <si>
    <t>-4.2916039e-001</t>
  </si>
  <si>
    <t>3.4103856e-001</t>
  </si>
  <si>
    <t>-2.4265330e-001</t>
  </si>
  <si>
    <t>3.3548559e-001</t>
  </si>
  <si>
    <t>-1.0101467e-001</t>
  </si>
  <si>
    <t>-1.3583111e-003</t>
  </si>
  <si>
    <t>2.9264820e-001</t>
  </si>
  <si>
    <t>4.2800193e-001</t>
  </si>
  <si>
    <t>-2.8707876e-001</t>
  </si>
  <si>
    <t>1.6773309e-001</t>
  </si>
  <si>
    <t>-2.2781780e-002</t>
  </si>
  <si>
    <t>2.9314264e-001</t>
  </si>
  <si>
    <t>-6.8224868e-002</t>
  </si>
  <si>
    <t>1.7301605e-001</t>
  </si>
  <si>
    <t>-6.3067164e-001</t>
  </si>
  <si>
    <t>-2.1951544e-002</t>
  </si>
  <si>
    <t>-4.2773487e-002</t>
  </si>
  <si>
    <t>1.0830122e-001</t>
  </si>
  <si>
    <t>-8.4461233e-001</t>
  </si>
  <si>
    <t>-9.4056287e-001</t>
  </si>
  <si>
    <t>-9.4396819e-001</t>
  </si>
  <si>
    <t>-8.6207981e-001</t>
  </si>
  <si>
    <t>-9.4826811e-001</t>
  </si>
  <si>
    <t>-9.5262460e-001</t>
  </si>
  <si>
    <t>-7.8086580e-001</t>
  </si>
  <si>
    <t>-8.9362391e-001</t>
  </si>
  <si>
    <t>-9.8875387e-001</t>
  </si>
  <si>
    <t>-9.9794308e-001</t>
  </si>
  <si>
    <t>-9.9814302e-001</t>
  </si>
  <si>
    <t>-8.7988743e-001</t>
  </si>
  <si>
    <t>-9.5867890e-001</t>
  </si>
  <si>
    <t>-9.6419570e-001</t>
  </si>
  <si>
    <t>2.5082816e-001</t>
  </si>
  <si>
    <t>1.1268736e-001</t>
  </si>
  <si>
    <t>2.8278124e-002</t>
  </si>
  <si>
    <t>-2.5135231e-001</t>
  </si>
  <si>
    <t>1.8968000e-001</t>
  </si>
  <si>
    <t>2.2820405e-001</t>
  </si>
  <si>
    <t>-1.0878689e-001</t>
  </si>
  <si>
    <t>-3.2607304e-001</t>
  </si>
  <si>
    <t>3.2163563e-001</t>
  </si>
  <si>
    <t>-6.4591249e-002</t>
  </si>
  <si>
    <t>1.1842209e-001</t>
  </si>
  <si>
    <t>-2.6680417e-001</t>
  </si>
  <si>
    <t>1.1294259e-001</t>
  </si>
  <si>
    <t>2.4214235e-001</t>
  </si>
  <si>
    <t>-1.1492616e-001</t>
  </si>
  <si>
    <t>1.3042957e-001</t>
  </si>
  <si>
    <t>-2.0832688e-001</t>
  </si>
  <si>
    <t>5.7066731e-001</t>
  </si>
  <si>
    <t>-8.5763708e-002</t>
  </si>
  <si>
    <t>-5.1159805e-002</t>
  </si>
  <si>
    <t>-5.0026547e-002</t>
  </si>
  <si>
    <t>-7.8432560e-001</t>
  </si>
  <si>
    <t>-9.5102369e-001</t>
  </si>
  <si>
    <t>-9.5427241e-001</t>
  </si>
  <si>
    <t>-7.9320503e-001</t>
  </si>
  <si>
    <t>-9.5789539e-001</t>
  </si>
  <si>
    <t>-9.6245446e-001</t>
  </si>
  <si>
    <t>-9.4447888e-001</t>
  </si>
  <si>
    <t>-9.1435903e-001</t>
  </si>
  <si>
    <t>-9.7597452e-001</t>
  </si>
  <si>
    <t>-9.9868432e-001</t>
  </si>
  <si>
    <t>-9.9869852e-001</t>
  </si>
  <si>
    <t>-7.9860576e-001</t>
  </si>
  <si>
    <t>-9.6655595e-001</t>
  </si>
  <si>
    <t>-9.7283576e-001</t>
  </si>
  <si>
    <t>4.2415253e-001</t>
  </si>
  <si>
    <t>6.0263324e-002</t>
  </si>
  <si>
    <t>-1.6974756e-001</t>
  </si>
  <si>
    <t>-1.7846359e-001</t>
  </si>
  <si>
    <t>1.3118662e-002</t>
  </si>
  <si>
    <t>2.9339387e-001</t>
  </si>
  <si>
    <t>1.4145640e-001</t>
  </si>
  <si>
    <t>-3.3187418e-001</t>
  </si>
  <si>
    <t>4.2087010e-001</t>
  </si>
  <si>
    <t>-1.3791418e-001</t>
  </si>
  <si>
    <t>5.8694899e-001</t>
  </si>
  <si>
    <t>-2.3147393e-001</t>
  </si>
  <si>
    <t>-6.9990590e-002</t>
  </si>
  <si>
    <t>2.0412946e-001</t>
  </si>
  <si>
    <t>1.1804383e-001</t>
  </si>
  <si>
    <t>2.5649998e-001</t>
  </si>
  <si>
    <t>-1.6252949e-001</t>
  </si>
  <si>
    <t>6.7428811e-001</t>
  </si>
  <si>
    <t>-9.2115349e-001</t>
  </si>
  <si>
    <t>-9.3239173e-001</t>
  </si>
  <si>
    <t>-9.3779698e-001</t>
  </si>
  <si>
    <t>-9.3094477e-001</t>
  </si>
  <si>
    <t>-9.7791882e-001</t>
  </si>
  <si>
    <t>-9.9590744e-001</t>
  </si>
  <si>
    <t>-9.4479482e-001</t>
  </si>
  <si>
    <t>-3.4922664e-002</t>
  </si>
  <si>
    <t>-2.7965860e-001</t>
  </si>
  <si>
    <t>2.3168796e-001</t>
  </si>
  <si>
    <t>9.4208654e-002</t>
  </si>
  <si>
    <t>-3.5613040e-001</t>
  </si>
  <si>
    <t>-9.3483060e-001</t>
  </si>
  <si>
    <t>-9.3007058e-001</t>
  </si>
  <si>
    <t>-9.3371633e-001</t>
  </si>
  <si>
    <t>-9.4035617e-001</t>
  </si>
  <si>
    <t>-9.9686583e-001</t>
  </si>
  <si>
    <t>-9.4457996e-001</t>
  </si>
  <si>
    <t>-2.3395436e-001</t>
  </si>
  <si>
    <t>4.1490496e-002</t>
  </si>
  <si>
    <t>-6.8135802e-002</t>
  </si>
  <si>
    <t>3.8484253e-001</t>
  </si>
  <si>
    <t>-4.7166081e-001</t>
  </si>
  <si>
    <t>-8.8261558e-001</t>
  </si>
  <si>
    <t>-8.3278419e-001</t>
  </si>
  <si>
    <t>-8.3851423e-001</t>
  </si>
  <si>
    <t>-9.6631305e-001</t>
  </si>
  <si>
    <t>-9.9002917e-001</t>
  </si>
  <si>
    <t>-8.5810166e-001</t>
  </si>
  <si>
    <t>6.4758332e-001</t>
  </si>
  <si>
    <t>-1.0717326e-001</t>
  </si>
  <si>
    <t>4.8978268e-002</t>
  </si>
  <si>
    <t>6.5003457e-002</t>
  </si>
  <si>
    <t>-7.5180216e-002</t>
  </si>
  <si>
    <t>-9.0461493e-001</t>
  </si>
  <si>
    <t>-8.7982440e-001</t>
  </si>
  <si>
    <t>-8.9449420e-001</t>
  </si>
  <si>
    <t>-9.6758553e-001</t>
  </si>
  <si>
    <t>-9.9397046e-001</t>
  </si>
  <si>
    <t>-9.1427927e-001</t>
  </si>
  <si>
    <t>4.3143025e-001</t>
  </si>
  <si>
    <t>1.1224343e-001</t>
  </si>
  <si>
    <t>-1.1749090e-001</t>
  </si>
  <si>
    <t>-2.4558767e-001</t>
  </si>
  <si>
    <t>1.9162685e-001</t>
  </si>
  <si>
    <t>-9.4866694e-001</t>
  </si>
  <si>
    <t>-9.0281067e-001</t>
  </si>
  <si>
    <t>-9.5417625e-001</t>
  </si>
  <si>
    <t>-9.2636044e-001</t>
  </si>
  <si>
    <t>-9.0227611e-001</t>
  </si>
  <si>
    <t>-9.4099825e-001</t>
  </si>
  <si>
    <t>-9.2938683e-001</t>
  </si>
  <si>
    <t>-8.8239517e-001</t>
  </si>
  <si>
    <t>-9.6464448e-001</t>
  </si>
  <si>
    <t>-9.3739440e-001</t>
  </si>
  <si>
    <t>-9.3162251e-001</t>
  </si>
  <si>
    <t>-9.9510758e-001</t>
  </si>
  <si>
    <t>-9.5583336e-001</t>
  </si>
  <si>
    <t>-9.8853992e-001</t>
  </si>
  <si>
    <t>-9.2304694e-001</t>
  </si>
  <si>
    <t>-9.9867757e-001</t>
  </si>
  <si>
    <t>-9.9652242e-001</t>
  </si>
  <si>
    <t>-9.9318159e-001</t>
  </si>
  <si>
    <t>-9.2199056e-001</t>
  </si>
  <si>
    <t>-9.5745083e-001</t>
  </si>
  <si>
    <t>-9.0649341e-001</t>
  </si>
  <si>
    <t>-4.6863428e-001</t>
  </si>
  <si>
    <t>-5.6388404e-001</t>
  </si>
  <si>
    <t>-3.6855825e-001</t>
  </si>
  <si>
    <t>-3.7334963e-001</t>
  </si>
  <si>
    <t>-4.5782321e-002</t>
  </si>
  <si>
    <t>-4.9136377e-002</t>
  </si>
  <si>
    <t>-3.6170078e-001</t>
  </si>
  <si>
    <t>-7.3057914e-001</t>
  </si>
  <si>
    <t>-2.1601158e-001</t>
  </si>
  <si>
    <t>-5.6970989e-001</t>
  </si>
  <si>
    <t>-6.5956443e-001</t>
  </si>
  <si>
    <t>-8.8530161e-001</t>
  </si>
  <si>
    <t>-9.9911946e-001</t>
  </si>
  <si>
    <t>-9.9803380e-001</t>
  </si>
  <si>
    <t>-9.9797171e-001</t>
  </si>
  <si>
    <t>-9.9903485e-001</t>
  </si>
  <si>
    <t>-9.9891561e-001</t>
  </si>
  <si>
    <t>-9.9980912e-001</t>
  </si>
  <si>
    <t>-9.9872039e-001</t>
  </si>
  <si>
    <t>-9.9917129e-001</t>
  </si>
  <si>
    <t>-9.9866892e-001</t>
  </si>
  <si>
    <t>-9.9892117e-001</t>
  </si>
  <si>
    <t>-9.9639689e-001</t>
  </si>
  <si>
    <t>-9.9860140e-001</t>
  </si>
  <si>
    <t>-9.9854879e-001</t>
  </si>
  <si>
    <t>-9.9835789e-001</t>
  </si>
  <si>
    <t>-9.9865008e-001</t>
  </si>
  <si>
    <t>-9.9860959e-001</t>
  </si>
  <si>
    <t>-9.9653620e-001</t>
  </si>
  <si>
    <t>-9.9804112e-001</t>
  </si>
  <si>
    <t>-9.9834175e-001</t>
  </si>
  <si>
    <t>-9.9858947e-001</t>
  </si>
  <si>
    <t>-9.9649849e-001</t>
  </si>
  <si>
    <t>-9.9920419e-001</t>
  </si>
  <si>
    <t>-9.9547984e-001</t>
  </si>
  <si>
    <t>-9.9423956e-001</t>
  </si>
  <si>
    <t>-9.9227024e-001</t>
  </si>
  <si>
    <t>-9.9929981e-001</t>
  </si>
  <si>
    <t>-9.9907273e-001</t>
  </si>
  <si>
    <t>-9.9662545e-001</t>
  </si>
  <si>
    <t>-9.9907253e-001</t>
  </si>
  <si>
    <t>-9.9989530e-001</t>
  </si>
  <si>
    <t>-9.9456033e-001</t>
  </si>
  <si>
    <t>-9.9485003e-001</t>
  </si>
  <si>
    <t>-9.9841611e-001</t>
  </si>
  <si>
    <t>-9.9316825e-001</t>
  </si>
  <si>
    <t>-9.9906457e-001</t>
  </si>
  <si>
    <t>-9.4943565e-001</t>
  </si>
  <si>
    <t>-9.5130252e-001</t>
  </si>
  <si>
    <t>-9.1609091e-001</t>
  </si>
  <si>
    <t>-9.4334170e-001</t>
  </si>
  <si>
    <t>-9.5469734e-001</t>
  </si>
  <si>
    <t>-9.2547073e-001</t>
  </si>
  <si>
    <t>-9.2765188e-001</t>
  </si>
  <si>
    <t>-9.5805945e-001</t>
  </si>
  <si>
    <t>-9.3100937e-001</t>
  </si>
  <si>
    <t>-9.5785242e-001</t>
  </si>
  <si>
    <t>-9.5485258e-001</t>
  </si>
  <si>
    <t>-9.0895691e-001</t>
  </si>
  <si>
    <t>-9.9600987e-001</t>
  </si>
  <si>
    <t>-9.7909306e-001</t>
  </si>
  <si>
    <t>-9.5835583e-001</t>
  </si>
  <si>
    <t>-9.3023823e-001</t>
  </si>
  <si>
    <t>-9.9806582e-001</t>
  </si>
  <si>
    <t>-9.9835249e-001</t>
  </si>
  <si>
    <t>-9.9581970e-001</t>
  </si>
  <si>
    <t>-9.2555816e-001</t>
  </si>
  <si>
    <t>-9.6518658e-001</t>
  </si>
  <si>
    <t>-9.3957366e-001</t>
  </si>
  <si>
    <t>-5.4174708e-001</t>
  </si>
  <si>
    <t>-3.6042642e-001</t>
  </si>
  <si>
    <t>-1.5296025e-001</t>
  </si>
  <si>
    <t>-2.3798095e-001</t>
  </si>
  <si>
    <t>-3.1552725e-001</t>
  </si>
  <si>
    <t>-7.8487171e-001</t>
  </si>
  <si>
    <t>-2.3361239e-001</t>
  </si>
  <si>
    <t>-7.1491163e-001</t>
  </si>
  <si>
    <t>2.5239248e-002</t>
  </si>
  <si>
    <t>-3.8883083e-001</t>
  </si>
  <si>
    <t>-9.9879603e-001</t>
  </si>
  <si>
    <t>-9.9808153e-001</t>
  </si>
  <si>
    <t>-9.9820765e-001</t>
  </si>
  <si>
    <t>-9.9898181e-001</t>
  </si>
  <si>
    <t>-9.9920536e-001</t>
  </si>
  <si>
    <t>-9.9853309e-001</t>
  </si>
  <si>
    <t>-9.9823359e-001</t>
  </si>
  <si>
    <t>-9.9814030e-001</t>
  </si>
  <si>
    <t>-9.9887630e-001</t>
  </si>
  <si>
    <t>-9.9790360e-001</t>
  </si>
  <si>
    <t>-9.9850520e-001</t>
  </si>
  <si>
    <t>-9.9889220e-001</t>
  </si>
  <si>
    <t>-9.9892212e-001</t>
  </si>
  <si>
    <t>-9.9785855e-001</t>
  </si>
  <si>
    <t>-9.9954657e-001</t>
  </si>
  <si>
    <t>-9.9886059e-001</t>
  </si>
  <si>
    <t>-9.9843886e-001</t>
  </si>
  <si>
    <t>-9.9927041e-001</t>
  </si>
  <si>
    <t>-9.9806660e-001</t>
  </si>
  <si>
    <t>-9.9876847e-001</t>
  </si>
  <si>
    <t>-9.9823267e-001</t>
  </si>
  <si>
    <t>-9.9845366e-001</t>
  </si>
  <si>
    <t>-9.9912255e-001</t>
  </si>
  <si>
    <t>-9.9816329e-001</t>
  </si>
  <si>
    <t>-9.9914069e-001</t>
  </si>
  <si>
    <t>-9.9370119e-001</t>
  </si>
  <si>
    <t>-9.9454277e-001</t>
  </si>
  <si>
    <t>-9.9358985e-001</t>
  </si>
  <si>
    <t>-9.9919589e-001</t>
  </si>
  <si>
    <t>-9.9902973e-001</t>
  </si>
  <si>
    <t>-9.9634357e-001</t>
  </si>
  <si>
    <t>-9.9193924e-001</t>
  </si>
  <si>
    <t>-9.9312736e-001</t>
  </si>
  <si>
    <t>-9.9636026e-001</t>
  </si>
  <si>
    <t>-9.9816083e-001</t>
  </si>
  <si>
    <t>-9.9645931e-001</t>
  </si>
  <si>
    <t>-9.9260124e-001</t>
  </si>
  <si>
    <t>-9.9881534e-001</t>
  </si>
  <si>
    <t>-7.7794956e-001</t>
  </si>
  <si>
    <t>-9.3834564e-001</t>
  </si>
  <si>
    <t>-9.3821729e-001</t>
  </si>
  <si>
    <t>-8.6649335e-001</t>
  </si>
  <si>
    <t>-9.4231704e-001</t>
  </si>
  <si>
    <t>-9.5100186e-001</t>
  </si>
  <si>
    <t>-7.8939992e-001</t>
  </si>
  <si>
    <t>-9.3814789e-001</t>
  </si>
  <si>
    <t>-9.2876342e-001</t>
  </si>
  <si>
    <t>-9.0902255e-001</t>
  </si>
  <si>
    <t>-9.6235788e-001</t>
  </si>
  <si>
    <t>-9.6986656e-001</t>
  </si>
  <si>
    <t>-9.6205904e-001</t>
  </si>
  <si>
    <t>-9.7140962e-001</t>
  </si>
  <si>
    <t>-9.9356188e-001</t>
  </si>
  <si>
    <t>-8.7647645e-001</t>
  </si>
  <si>
    <t>-9.8764820e-001</t>
  </si>
  <si>
    <t>-9.9808250e-001</t>
  </si>
  <si>
    <t>-9.9818473e-001</t>
  </si>
  <si>
    <t>-6.8419892e-001</t>
  </si>
  <si>
    <t>-9.2382065e-001</t>
  </si>
  <si>
    <t>-9.2071385e-001</t>
  </si>
  <si>
    <t>2.5708985e-001</t>
  </si>
  <si>
    <t>-1.4570003e-001</t>
  </si>
  <si>
    <t>-3.8634635e-001</t>
  </si>
  <si>
    <t>-9.0292686e-002</t>
  </si>
  <si>
    <t>-9.8020563e-002</t>
  </si>
  <si>
    <t>-2.5231031e-001</t>
  </si>
  <si>
    <t>-6.5951518e-001</t>
  </si>
  <si>
    <t>-9.0823468e-001</t>
  </si>
  <si>
    <t>-5.4258046e-001</t>
  </si>
  <si>
    <t>-8.7717698e-001</t>
  </si>
  <si>
    <t>-5.8387870e-001</t>
  </si>
  <si>
    <t>-8.7235396e-001</t>
  </si>
  <si>
    <t>-9.9310807e-001</t>
  </si>
  <si>
    <t>-9.6933925e-001</t>
  </si>
  <si>
    <t>-9.7597356e-001</t>
  </si>
  <si>
    <t>-9.9163799e-001</t>
  </si>
  <si>
    <t>-9.9332916e-001</t>
  </si>
  <si>
    <t>-9.9362872e-001</t>
  </si>
  <si>
    <t>-9.9378828e-001</t>
  </si>
  <si>
    <t>-9.9939457e-001</t>
  </si>
  <si>
    <t>-9.8903410e-001</t>
  </si>
  <si>
    <t>-9.7726486e-001</t>
  </si>
  <si>
    <t>-9.9278169e-001</t>
  </si>
  <si>
    <t>-9.9626898e-001</t>
  </si>
  <si>
    <t>-9.8791102e-001</t>
  </si>
  <si>
    <t>-9.9187776e-001</t>
  </si>
  <si>
    <t>-9.9889126e-001</t>
  </si>
  <si>
    <t>-9.9848187e-001</t>
  </si>
  <si>
    <t>-9.9908447e-001</t>
  </si>
  <si>
    <t>-9.9961836e-001</t>
  </si>
  <si>
    <t>-9.9951915e-001</t>
  </si>
  <si>
    <t>-9.9926106e-001</t>
  </si>
  <si>
    <t>-9.9980825e-001</t>
  </si>
  <si>
    <t>-9.9902819e-001</t>
  </si>
  <si>
    <t>-9.9946165e-001</t>
  </si>
  <si>
    <t>-9.9977256e-001</t>
  </si>
  <si>
    <t>-9.9795168e-001</t>
  </si>
  <si>
    <t>-9.9954010e-001</t>
  </si>
  <si>
    <t>-9.9885565e-001</t>
  </si>
  <si>
    <t>-9.9809592e-001</t>
  </si>
  <si>
    <t>-9.9981486e-001</t>
  </si>
  <si>
    <t>-9.9952834e-001</t>
  </si>
  <si>
    <t>-9.9957132e-001</t>
  </si>
  <si>
    <t>-9.9827545e-001</t>
  </si>
  <si>
    <t>-9.9974286e-001</t>
  </si>
  <si>
    <t>-9.9973839e-001</t>
  </si>
  <si>
    <t>-9.9820328e-001</t>
  </si>
  <si>
    <t>-9.9979900e-001</t>
  </si>
  <si>
    <t>-9.2822990e-001</t>
  </si>
  <si>
    <t>-9.4438562e-001</t>
  </si>
  <si>
    <t>-9.2211272e-001</t>
  </si>
  <si>
    <t>-9.6986363e-001</t>
  </si>
  <si>
    <t>-9.9600786e-001</t>
  </si>
  <si>
    <t>-9.9704836e-001</t>
  </si>
  <si>
    <t>-9.2418557e-001</t>
  </si>
  <si>
    <t>-9.3497385e-002</t>
  </si>
  <si>
    <t>-6.8922868e-001</t>
  </si>
  <si>
    <t>-9.1770594e-001</t>
  </si>
  <si>
    <t>-9.2790072e-001</t>
  </si>
  <si>
    <t>-9.3173659e-001</t>
  </si>
  <si>
    <t>-9.1820980e-001</t>
  </si>
  <si>
    <t>-9.4472018e-001</t>
  </si>
  <si>
    <t>-9.6666593e-001</t>
  </si>
  <si>
    <t>-9.9678233e-001</t>
  </si>
  <si>
    <t>-9.2864278e-001</t>
  </si>
  <si>
    <t>3.9648324e-002</t>
  </si>
  <si>
    <t>-3.3645209e-001</t>
  </si>
  <si>
    <t>-7.1810532e-001</t>
  </si>
  <si>
    <t>-8.4199069e-001</t>
  </si>
  <si>
    <t>-8.5499401e-001</t>
  </si>
  <si>
    <t>-8.2823081e-001</t>
  </si>
  <si>
    <t>-8.9516052e-001</t>
  </si>
  <si>
    <t>-9.8519008e-001</t>
  </si>
  <si>
    <t>-9.8548097e-001</t>
  </si>
  <si>
    <t>-8.2356176e-001</t>
  </si>
  <si>
    <t>1.1561541e-001</t>
  </si>
  <si>
    <t>-4.8717949e-001</t>
  </si>
  <si>
    <t>-3.4391531e-002</t>
  </si>
  <si>
    <t>-5.6780521e-001</t>
  </si>
  <si>
    <t>-8.5140427e-001</t>
  </si>
  <si>
    <t>-8.8838435e-001</t>
  </si>
  <si>
    <t>-8.7665265e-001</t>
  </si>
  <si>
    <t>-8.6538506e-001</t>
  </si>
  <si>
    <t>-9.0515215e-001</t>
  </si>
  <si>
    <t>-9.5295714e-001</t>
  </si>
  <si>
    <t>-9.9240829e-001</t>
  </si>
  <si>
    <t>-8.9307628e-001</t>
  </si>
  <si>
    <t>-1.5669998e-001</t>
  </si>
  <si>
    <t>-1.0889766e-001</t>
  </si>
  <si>
    <t>-2.8027994e-001</t>
  </si>
  <si>
    <t>-7.1878449e-001</t>
  </si>
  <si>
    <t>2.8979618e-003</t>
  </si>
  <si>
    <t>-2.5115765e-001</t>
  </si>
  <si>
    <t>-1.0618303e-001</t>
  </si>
  <si>
    <t>-3.0089569e-001</t>
  </si>
  <si>
    <t>5.4866932e-001</t>
  </si>
  <si>
    <t>4.0219668e-001</t>
  </si>
  <si>
    <t>-8.0724070e-001</t>
  </si>
  <si>
    <t>2.4104873e-001</t>
  </si>
  <si>
    <t>-1.2675181e-002</t>
  </si>
  <si>
    <t>-1.0541467e-001</t>
  </si>
  <si>
    <t>-9.5779101e-001</t>
  </si>
  <si>
    <t>-9.1628202e-001</t>
  </si>
  <si>
    <t>-9.2231960e-001</t>
  </si>
  <si>
    <t>-9.6163497e-001</t>
  </si>
  <si>
    <t>-9.1557445e-001</t>
  </si>
  <si>
    <t>-9.2942117e-001</t>
  </si>
  <si>
    <t>-9.1966741e-001</t>
  </si>
  <si>
    <t>-7.1471797e-001</t>
  </si>
  <si>
    <t>7.8876365e-001</t>
  </si>
  <si>
    <t>8.0640383e-001</t>
  </si>
  <si>
    <t>-9.3414140e-001</t>
  </si>
  <si>
    <t>-9.9866444e-001</t>
  </si>
  <si>
    <t>-9.9831318e-001</t>
  </si>
  <si>
    <t>-9.9624608e-001</t>
  </si>
  <si>
    <t>-9.6559280e-001</t>
  </si>
  <si>
    <t>-9.2268481e-001</t>
  </si>
  <si>
    <t>-9.4382473e-001</t>
  </si>
  <si>
    <t>-3.6408032e-001</t>
  </si>
  <si>
    <t>-1.7537256e-001</t>
  </si>
  <si>
    <t>-2.4398327e-001</t>
  </si>
  <si>
    <t>-2.4937383e-001</t>
  </si>
  <si>
    <t>1.2118980e-001</t>
  </si>
  <si>
    <t>1.0792989e-001</t>
  </si>
  <si>
    <t>-1.0128654e-001</t>
  </si>
  <si>
    <t>-2.3738475e-001</t>
  </si>
  <si>
    <t>5.7659375e-002</t>
  </si>
  <si>
    <t>4.2128418e-001</t>
  </si>
  <si>
    <t>-4.5217010e-001</t>
  </si>
  <si>
    <t>-7.5387873e-002</t>
  </si>
  <si>
    <t>1.3083601e-001</t>
  </si>
  <si>
    <t>2.1003445e-001</t>
  </si>
  <si>
    <t>-9.0066797e-002</t>
  </si>
  <si>
    <t>-1.9243446e-001</t>
  </si>
  <si>
    <t>-3.2128307e-001</t>
  </si>
  <si>
    <t>2.6861484e-002</t>
  </si>
  <si>
    <t>-4.3698514e-001</t>
  </si>
  <si>
    <t>-4.3724967e-001</t>
  </si>
  <si>
    <t>9.2571254e-001</t>
  </si>
  <si>
    <t>-9.4455862e-001</t>
  </si>
  <si>
    <t>-9.7974317e-001</t>
  </si>
  <si>
    <t>-9.9143229e-001</t>
  </si>
  <si>
    <t>-9.4408553e-001</t>
  </si>
  <si>
    <t>-9.8191507e-001</t>
  </si>
  <si>
    <t>-9.9232632e-001</t>
  </si>
  <si>
    <t>-4.8371744e-001</t>
  </si>
  <si>
    <t>-4.4460915e-001</t>
  </si>
  <si>
    <t>9.1253307e-001</t>
  </si>
  <si>
    <t>-4.0290667e-001</t>
  </si>
  <si>
    <t>9.2649217e-001</t>
  </si>
  <si>
    <t>-9.8060305e-002</t>
  </si>
  <si>
    <t>-6.6101636e-001</t>
  </si>
  <si>
    <t>6.7425993e-001</t>
  </si>
  <si>
    <t>-9.4157560e-001</t>
  </si>
  <si>
    <t>-9.8639105e-001</t>
  </si>
  <si>
    <t>-9.9495534e-001</t>
  </si>
  <si>
    <t>-1.0886183e-001</t>
  </si>
  <si>
    <t>-5.0634764e-001</t>
  </si>
  <si>
    <t>5.0916772e-001</t>
  </si>
  <si>
    <t>-5.1191633e-001</t>
  </si>
  <si>
    <t>5.1474513e-001</t>
  </si>
  <si>
    <t>-2.9147224e-001</t>
  </si>
  <si>
    <t>2.2778214e-001</t>
  </si>
  <si>
    <t>-2.0890592e-001</t>
  </si>
  <si>
    <t>2.1029275e-001</t>
  </si>
  <si>
    <t>-1.3831496e-001</t>
  </si>
  <si>
    <t>1.8371737e-001</t>
  </si>
  <si>
    <t>-2.2878706e-001</t>
  </si>
  <si>
    <t>2.7122167e-001</t>
  </si>
  <si>
    <t>-5.6435121e-001</t>
  </si>
  <si>
    <t>-6.5413808e-001</t>
  </si>
  <si>
    <t>9.8322853e-001</t>
  </si>
  <si>
    <t>1.1267359e-001</t>
  </si>
  <si>
    <t>3.5367076e-002</t>
  </si>
  <si>
    <t>1.0529697e-002</t>
  </si>
  <si>
    <t>-9.5935226e-001</t>
  </si>
  <si>
    <t>-9.5407404e-001</t>
  </si>
  <si>
    <t>-9.3472298e-001</t>
  </si>
  <si>
    <t>-9.6147031e-001</t>
  </si>
  <si>
    <t>-9.4680612e-001</t>
  </si>
  <si>
    <t>-9.3544359e-001</t>
  </si>
  <si>
    <t>-9.8147104e-001</t>
  </si>
  <si>
    <t>-9.6074717e-001</t>
  </si>
  <si>
    <t>9.6453387e-001</t>
  </si>
  <si>
    <t>9.6894766e-001</t>
  </si>
  <si>
    <t>8.8912935e-001</t>
  </si>
  <si>
    <t>-9.4790903e-001</t>
  </si>
  <si>
    <t>-9.9889878e-001</t>
  </si>
  <si>
    <t>-9.9851042e-001</t>
  </si>
  <si>
    <t>-9.9693549e-001</t>
  </si>
  <si>
    <t>-9.6395171e-001</t>
  </si>
  <si>
    <t>-9.4226159e-001</t>
  </si>
  <si>
    <t>-9.4185650e-001</t>
  </si>
  <si>
    <t>-3.0479129e-001</t>
  </si>
  <si>
    <t>-3.5684901e-001</t>
  </si>
  <si>
    <t>-2.2253999e-001</t>
  </si>
  <si>
    <t>-1.8131535e-001</t>
  </si>
  <si>
    <t>1.5927454e-001</t>
  </si>
  <si>
    <t>2.8803778e-002</t>
  </si>
  <si>
    <t>2.2306267e-001</t>
  </si>
  <si>
    <t>-1.2060745e-001</t>
  </si>
  <si>
    <t>-4.4806214e-002</t>
  </si>
  <si>
    <t>2.4160386e-001</t>
  </si>
  <si>
    <t>5.5632906e-001</t>
  </si>
  <si>
    <t>-2.7157750e-001</t>
  </si>
  <si>
    <t>1.6488919e-001</t>
  </si>
  <si>
    <t>-9.2077858e-002</t>
  </si>
  <si>
    <t>5.0850104e-001</t>
  </si>
  <si>
    <t>5.1532854e-002</t>
  </si>
  <si>
    <t>-3.1588520e-001</t>
  </si>
  <si>
    <t>-6.6723391e-001</t>
  </si>
  <si>
    <t>-1.6312306e-002</t>
  </si>
  <si>
    <t>-8.0768127e-002</t>
  </si>
  <si>
    <t>8.4480974e-002</t>
  </si>
  <si>
    <t>-9.1075371e-001</t>
  </si>
  <si>
    <t>-9.5195490e-001</t>
  </si>
  <si>
    <t>-9.7393448e-001</t>
  </si>
  <si>
    <t>-9.1602402e-001</t>
  </si>
  <si>
    <t>-9.5881459e-001</t>
  </si>
  <si>
    <t>-9.7952714e-001</t>
  </si>
  <si>
    <t>-9.3813015e-001</t>
  </si>
  <si>
    <t>-7.1690091e-001</t>
  </si>
  <si>
    <t>7.7056787e-001</t>
  </si>
  <si>
    <t>8.5918308e-001</t>
  </si>
  <si>
    <t>8.0283936e-001</t>
  </si>
  <si>
    <t>-9.3461014e-001</t>
  </si>
  <si>
    <t>-9.9614753e-001</t>
  </si>
  <si>
    <t>-9.9873713e-001</t>
  </si>
  <si>
    <t>-9.2733194e-001</t>
  </si>
  <si>
    <t>-9.6190499e-001</t>
  </si>
  <si>
    <t>-9.8653581e-001</t>
  </si>
  <si>
    <t>5.7734467e-002</t>
  </si>
  <si>
    <t>-1.1562226e-001</t>
  </si>
  <si>
    <t>-3.6107868e-001</t>
  </si>
  <si>
    <t>4.3134935e-002</t>
  </si>
  <si>
    <t>-2.2531655e-001</t>
  </si>
  <si>
    <t>8.3321681e-001</t>
  </si>
  <si>
    <t>-6.5206349e-001</t>
  </si>
  <si>
    <t>-3.5585927e-001</t>
  </si>
  <si>
    <t>3.4118652e-001</t>
  </si>
  <si>
    <t>-2.6098970e-001</t>
  </si>
  <si>
    <t>3.1224391e-001</t>
  </si>
  <si>
    <t>2.6980217e-001</t>
  </si>
  <si>
    <t>-3.0658833e-001</t>
  </si>
  <si>
    <t>3.1860353e-001</t>
  </si>
  <si>
    <t>2.0405370e-001</t>
  </si>
  <si>
    <t>4.0745106e-001</t>
  </si>
  <si>
    <t>5.2430563e-002</t>
  </si>
  <si>
    <t>-2.0484651e-002</t>
  </si>
  <si>
    <t>-1.1443250e-001</t>
  </si>
  <si>
    <t>-6.0525479e-002</t>
  </si>
  <si>
    <t>-7.0352718e-002</t>
  </si>
  <si>
    <t>-8.8577812e-001</t>
  </si>
  <si>
    <t>-9.7012204e-001</t>
  </si>
  <si>
    <t>-9.7896050e-001</t>
  </si>
  <si>
    <t>-8.8537608e-001</t>
  </si>
  <si>
    <t>-9.7108157e-001</t>
  </si>
  <si>
    <t>-9.7918398e-001</t>
  </si>
  <si>
    <t>-9.0769754e-001</t>
  </si>
  <si>
    <t>-9.7414481e-001</t>
  </si>
  <si>
    <t>-9.8372676e-001</t>
  </si>
  <si>
    <t>9.1337640e-001</t>
  </si>
  <si>
    <t>9.7034625e-001</t>
  </si>
  <si>
    <t>9.7821314e-001</t>
  </si>
  <si>
    <t>-9.5013958e-001</t>
  </si>
  <si>
    <t>-9.9965864e-001</t>
  </si>
  <si>
    <t>-8.8963636e-001</t>
  </si>
  <si>
    <t>-9.7104633e-001</t>
  </si>
  <si>
    <t>-9.7775035e-001</t>
  </si>
  <si>
    <t>2.7214408e-001</t>
  </si>
  <si>
    <t>-4.1530828e-002</t>
  </si>
  <si>
    <t>-3.3723720e-001</t>
  </si>
  <si>
    <t>2.7100470e-001</t>
  </si>
  <si>
    <t>-3.5364490e-001</t>
  </si>
  <si>
    <t>6.0869188e-001</t>
  </si>
  <si>
    <t>4.9440225e-001</t>
  </si>
  <si>
    <t>-3.6031371e-001</t>
  </si>
  <si>
    <t>3.6629076e-001</t>
  </si>
  <si>
    <t>-1.5015124e-001</t>
  </si>
  <si>
    <t>1.9178591e-001</t>
  </si>
  <si>
    <t>1.5218068e-001</t>
  </si>
  <si>
    <t>-2.7338310e-001</t>
  </si>
  <si>
    <t>-2.5357367e-002</t>
  </si>
  <si>
    <t>4.5108594e-001</t>
  </si>
  <si>
    <t>2.0311888e-001</t>
  </si>
  <si>
    <t>-2.2146335e-001</t>
  </si>
  <si>
    <t>3.2476967e-001</t>
  </si>
  <si>
    <t>-9.3630508e-001</t>
  </si>
  <si>
    <t>-9.4150637e-001</t>
  </si>
  <si>
    <t>-9.5279550e-001</t>
  </si>
  <si>
    <t>-9.2329446e-001</t>
  </si>
  <si>
    <t>-9.9711747e-001</t>
  </si>
  <si>
    <t>-9.6428755e-001</t>
  </si>
  <si>
    <t>-1.5778873e-001</t>
  </si>
  <si>
    <t>-1.2105328e-001</t>
  </si>
  <si>
    <t>1.1199549e-001</t>
  </si>
  <si>
    <t>2.6489896e-002</t>
  </si>
  <si>
    <t>-1.7188714e-001</t>
  </si>
  <si>
    <t>-9.4911411e-001</t>
  </si>
  <si>
    <t>-9.3847477e-001</t>
  </si>
  <si>
    <t>-9.4382921e-001</t>
  </si>
  <si>
    <t>-9.2303603e-001</t>
  </si>
  <si>
    <t>-9.5930395e-001</t>
  </si>
  <si>
    <t>-9.9779789e-001</t>
  </si>
  <si>
    <t>-9.5368315e-001</t>
  </si>
  <si>
    <t>-3.2807494e-001</t>
  </si>
  <si>
    <t>-1.0003977e-001</t>
  </si>
  <si>
    <t>1.8497511e-001</t>
  </si>
  <si>
    <t>3.7220442e-001</t>
  </si>
  <si>
    <t>-6.2102357e-001</t>
  </si>
  <si>
    <t>-9.2651380e-001</t>
  </si>
  <si>
    <t>-9.1000095e-001</t>
  </si>
  <si>
    <t>-9.0154031e-001</t>
  </si>
  <si>
    <t>-9.2321801e-001</t>
  </si>
  <si>
    <t>-9.9633695e-001</t>
  </si>
  <si>
    <t>-9.1532010e-001</t>
  </si>
  <si>
    <t>3.9992267e-001</t>
  </si>
  <si>
    <t>2.1769070e-001</t>
  </si>
  <si>
    <t>-2.2357003e-001</t>
  </si>
  <si>
    <t>1.5838946e-001</t>
  </si>
  <si>
    <t>-1.3534410e-001</t>
  </si>
  <si>
    <t>-9.4427789e-001</t>
  </si>
  <si>
    <t>-9.4480544e-001</t>
  </si>
  <si>
    <t>-9.4456090e-001</t>
  </si>
  <si>
    <t>-9.5742595e-001</t>
  </si>
  <si>
    <t>-9.6772692e-001</t>
  </si>
  <si>
    <t>-9.9817087e-001</t>
  </si>
  <si>
    <t>-9.3790615e-001</t>
  </si>
  <si>
    <t>2.1793616e-001</t>
  </si>
  <si>
    <t>5.9705393e-001</t>
  </si>
  <si>
    <t>-1.6443718e-001</t>
  </si>
  <si>
    <t>-1.7539435e-001</t>
  </si>
  <si>
    <t>-4.8485680e-001</t>
  </si>
  <si>
    <t>-9.5390697e-001</t>
  </si>
  <si>
    <t>-9.3444704e-001</t>
  </si>
  <si>
    <t>-9.2154006e-001</t>
  </si>
  <si>
    <t>-9.5930198e-001</t>
  </si>
  <si>
    <t>-9.1198775e-001</t>
  </si>
  <si>
    <t>-9.2825193e-001</t>
  </si>
  <si>
    <t>-9.5238789e-001</t>
  </si>
  <si>
    <t>-9.2714836e-001</t>
  </si>
  <si>
    <t>-9.1222005e-001</t>
  </si>
  <si>
    <t>-9.6677422e-001</t>
  </si>
  <si>
    <t>-9.1092936e-001</t>
  </si>
  <si>
    <t>-9.5638021e-001</t>
  </si>
  <si>
    <t>-9.7477912e-001</t>
  </si>
  <si>
    <t>-9.5474362e-001</t>
  </si>
  <si>
    <t>-9.9115219e-001</t>
  </si>
  <si>
    <t>-9.3296408e-001</t>
  </si>
  <si>
    <t>-9.9892951e-001</t>
  </si>
  <si>
    <t>-9.9568972e-001</t>
  </si>
  <si>
    <t>-9.9574722e-001</t>
  </si>
  <si>
    <t>-9.5348525e-001</t>
  </si>
  <si>
    <t>-9.5864359e-001</t>
  </si>
  <si>
    <t>-9.4080971e-001</t>
  </si>
  <si>
    <t>-4.8129311e-001</t>
  </si>
  <si>
    <t>-4.2505092e-001</t>
  </si>
  <si>
    <t>-6.9313075e-002</t>
  </si>
  <si>
    <t>-1.2037399e-001</t>
  </si>
  <si>
    <t>1.2174723e-001</t>
  </si>
  <si>
    <t>-2.4056987e-001</t>
  </si>
  <si>
    <t>-6.4970626e-001</t>
  </si>
  <si>
    <t>2.3358307e-001</t>
  </si>
  <si>
    <t>-1.6048616e-002</t>
  </si>
  <si>
    <t>-7.3982991e-001</t>
  </si>
  <si>
    <t>-9.3523062e-001</t>
  </si>
  <si>
    <t>-9.9923627e-001</t>
  </si>
  <si>
    <t>-9.9869374e-001</t>
  </si>
  <si>
    <t>-9.9796788e-001</t>
  </si>
  <si>
    <t>-9.9914097e-001</t>
  </si>
  <si>
    <t>-9.9973580e-001</t>
  </si>
  <si>
    <t>-9.9897634e-001</t>
  </si>
  <si>
    <t>-9.9841182e-001</t>
  </si>
  <si>
    <t>-9.9900796e-001</t>
  </si>
  <si>
    <t>-9.9800589e-001</t>
  </si>
  <si>
    <t>-9.9908725e-001</t>
  </si>
  <si>
    <t>-9.9878714e-001</t>
  </si>
  <si>
    <t>-9.9893578e-001</t>
  </si>
  <si>
    <t>-9.9895650e-001</t>
  </si>
  <si>
    <t>-9.9538324e-001</t>
  </si>
  <si>
    <t>-9.9811150e-001</t>
  </si>
  <si>
    <t>-9.9852773e-001</t>
  </si>
  <si>
    <t>-9.9962581e-001</t>
  </si>
  <si>
    <t>-9.9879511e-001</t>
  </si>
  <si>
    <t>-9.9844377e-001</t>
  </si>
  <si>
    <t>-9.9896455e-001</t>
  </si>
  <si>
    <t>-9.9936153e-001</t>
  </si>
  <si>
    <t>-9.9550746e-001</t>
  </si>
  <si>
    <t>-9.9847676e-001</t>
  </si>
  <si>
    <t>-9.9855476e-001</t>
  </si>
  <si>
    <t>-9.9909879e-001</t>
  </si>
  <si>
    <t>-9.9563611e-001</t>
  </si>
  <si>
    <t>-9.9929498e-001</t>
  </si>
  <si>
    <t>-9.9844630e-001</t>
  </si>
  <si>
    <t>-9.9229831e-001</t>
  </si>
  <si>
    <t>-9.9670282e-001</t>
  </si>
  <si>
    <t>-9.9929899e-001</t>
  </si>
  <si>
    <t>-9.9908228e-001</t>
  </si>
  <si>
    <t>-9.9861408e-001</t>
  </si>
  <si>
    <t>-9.9837219e-001</t>
  </si>
  <si>
    <t>-9.9859215e-001</t>
  </si>
  <si>
    <t>-9.9630578e-001</t>
  </si>
  <si>
    <t>-9.9767664e-001</t>
  </si>
  <si>
    <t>-9.9894114e-001</t>
  </si>
  <si>
    <t>-9.9843345e-001</t>
  </si>
  <si>
    <t>-9.9577240e-001</t>
  </si>
  <si>
    <t>-9.5953146e-001</t>
  </si>
  <si>
    <t>-9.5753689e-001</t>
  </si>
  <si>
    <t>-9.3140504e-001</t>
  </si>
  <si>
    <t>-9.6283055e-001</t>
  </si>
  <si>
    <t>-9.5312388e-001</t>
  </si>
  <si>
    <t>-9.3622659e-001</t>
  </si>
  <si>
    <t>-9.5529116e-001</t>
  </si>
  <si>
    <t>-9.5748626e-001</t>
  </si>
  <si>
    <t>-9.3765107e-001</t>
  </si>
  <si>
    <t>-9.7158505e-001</t>
  </si>
  <si>
    <t>-9.6465327e-001</t>
  </si>
  <si>
    <t>-9.4102004e-001</t>
  </si>
  <si>
    <t>-9.8446732e-001</t>
  </si>
  <si>
    <t>-9.7192217e-001</t>
  </si>
  <si>
    <t>-8.9657739e-001</t>
  </si>
  <si>
    <t>-9.4291901e-001</t>
  </si>
  <si>
    <t>-9.9890115e-001</t>
  </si>
  <si>
    <t>-9.9851223e-001</t>
  </si>
  <si>
    <t>-9.9693512e-001</t>
  </si>
  <si>
    <t>-9.6289189e-001</t>
  </si>
  <si>
    <t>-9.7873329e-001</t>
  </si>
  <si>
    <t>-9.4310354e-001</t>
  </si>
  <si>
    <t>-1.2919584e-001</t>
  </si>
  <si>
    <t>-4.2320945e-001</t>
  </si>
  <si>
    <t>-3.0411585e-001</t>
  </si>
  <si>
    <t>-3.6702243e-001</t>
  </si>
  <si>
    <t>-7.8743211e-001</t>
  </si>
  <si>
    <t>-2.7359983e-001</t>
  </si>
  <si>
    <t>-8.1058951e-001</t>
  </si>
  <si>
    <t>-1.7249428e-001</t>
  </si>
  <si>
    <t>-6.5722580e-001</t>
  </si>
  <si>
    <t>-9.9957273e-001</t>
  </si>
  <si>
    <t>-9.9878970e-001</t>
  </si>
  <si>
    <t>-9.9900680e-001</t>
  </si>
  <si>
    <t>-9.9939687e-001</t>
  </si>
  <si>
    <t>-9.9903814e-001</t>
  </si>
  <si>
    <t>-9.9963669e-001</t>
  </si>
  <si>
    <t>-9.9924217e-001</t>
  </si>
  <si>
    <t>-9.9861318e-001</t>
  </si>
  <si>
    <t>-9.9921280e-001</t>
  </si>
  <si>
    <t>-9.9963680e-001</t>
  </si>
  <si>
    <t>-9.9893337e-001</t>
  </si>
  <si>
    <t>-9.9912157e-001</t>
  </si>
  <si>
    <t>-9.9846482e-001</t>
  </si>
  <si>
    <t>-9.9857549e-001</t>
  </si>
  <si>
    <t>-9.9976984e-001</t>
  </si>
  <si>
    <t>-9.9922075e-001</t>
  </si>
  <si>
    <t>-9.9882876e-001</t>
  </si>
  <si>
    <t>-9.9951894e-001</t>
  </si>
  <si>
    <t>-9.9840777e-001</t>
  </si>
  <si>
    <t>-9.9886110e-001</t>
  </si>
  <si>
    <t>-9.9891317e-001</t>
  </si>
  <si>
    <t>-9.9821663e-001</t>
  </si>
  <si>
    <t>-9.9837433e-001</t>
  </si>
  <si>
    <t>-9.9128120e-001</t>
  </si>
  <si>
    <t>-9.9722100e-001</t>
  </si>
  <si>
    <t>-9.9925750e-001</t>
  </si>
  <si>
    <t>-9.9902523e-001</t>
  </si>
  <si>
    <t>-9.9850710e-001</t>
  </si>
  <si>
    <t>-9.9770839e-001</t>
  </si>
  <si>
    <t>-9.9645306e-001</t>
  </si>
  <si>
    <t>-9.9199587e-001</t>
  </si>
  <si>
    <t>-9.9824618e-001</t>
  </si>
  <si>
    <t>-9.9881131e-001</t>
  </si>
  <si>
    <t>-9.9742002e-001</t>
  </si>
  <si>
    <t>-9.9458797e-001</t>
  </si>
  <si>
    <t>-9.9910830e-001</t>
  </si>
  <si>
    <t>-8.7298396e-001</t>
  </si>
  <si>
    <t>-9.5116171e-001</t>
  </si>
  <si>
    <t>-9.6655958e-001</t>
  </si>
  <si>
    <t>-9.2311068e-001</t>
  </si>
  <si>
    <t>-9.5269704e-001</t>
  </si>
  <si>
    <t>-9.7923044e-001</t>
  </si>
  <si>
    <t>-8.7547549e-001</t>
  </si>
  <si>
    <t>-9.5407821e-001</t>
  </si>
  <si>
    <t>-9.7108708e-001</t>
  </si>
  <si>
    <t>-9.5109566e-001</t>
  </si>
  <si>
    <t>-9.6337676e-001</t>
  </si>
  <si>
    <t>-9.8836707e-001</t>
  </si>
  <si>
    <t>-9.8674143e-001</t>
  </si>
  <si>
    <t>-9.7944643e-001</t>
  </si>
  <si>
    <t>-9.9036940e-001</t>
  </si>
  <si>
    <t>-9.2404337e-001</t>
  </si>
  <si>
    <t>-9.9585152e-001</t>
  </si>
  <si>
    <t>-9.9872278e-001</t>
  </si>
  <si>
    <t>-8.1155131e-001</t>
  </si>
  <si>
    <t>-9.5542362e-001</t>
  </si>
  <si>
    <t>-9.8040833e-001</t>
  </si>
  <si>
    <t>-3.7881706e-003</t>
  </si>
  <si>
    <t>-2.5361162e-001</t>
  </si>
  <si>
    <t>-6.0041186e-001</t>
  </si>
  <si>
    <t>-1.3765935e-001</t>
  </si>
  <si>
    <t>-6.6749904e-002</t>
  </si>
  <si>
    <t>2.7459290e-001</t>
  </si>
  <si>
    <t>-6.8211747e-001</t>
  </si>
  <si>
    <t>-9.2302352e-001</t>
  </si>
  <si>
    <t>-3.5637015e-001</t>
  </si>
  <si>
    <t>-7.3961682e-001</t>
  </si>
  <si>
    <t>-5.9826878e-001</t>
  </si>
  <si>
    <t>-9.0169843e-001</t>
  </si>
  <si>
    <t>-9.9727422e-001</t>
  </si>
  <si>
    <t>-9.9310117e-001</t>
  </si>
  <si>
    <t>-9.8974884e-001</t>
  </si>
  <si>
    <t>-9.9813396e-001</t>
  </si>
  <si>
    <t>-9.9837562e-001</t>
  </si>
  <si>
    <t>-9.9510269e-001</t>
  </si>
  <si>
    <t>-9.9515267e-001</t>
  </si>
  <si>
    <t>-9.9642680e-001</t>
  </si>
  <si>
    <t>-9.9099531e-001</t>
  </si>
  <si>
    <t>-9.9688093e-001</t>
  </si>
  <si>
    <t>-9.9726927e-001</t>
  </si>
  <si>
    <t>-9.9592883e-001</t>
  </si>
  <si>
    <t>-9.9775283e-001</t>
  </si>
  <si>
    <t>-9.9851092e-001</t>
  </si>
  <si>
    <t>-9.9947778e-001</t>
  </si>
  <si>
    <t>-9.9982897e-001</t>
  </si>
  <si>
    <t>-9.9953939e-001</t>
  </si>
  <si>
    <t>-9.9946750e-001</t>
  </si>
  <si>
    <t>-9.9902719e-001</t>
  </si>
  <si>
    <t>-9.9866753e-001</t>
  </si>
  <si>
    <t>-9.9865853e-001</t>
  </si>
  <si>
    <t>-9.9970085e-001</t>
  </si>
  <si>
    <t>-9.9966930e-001</t>
  </si>
  <si>
    <t>-9.9873896e-001</t>
  </si>
  <si>
    <t>-9.9962741e-001</t>
  </si>
  <si>
    <t>-9.9889440e-001</t>
  </si>
  <si>
    <t>-9.9909149e-001</t>
  </si>
  <si>
    <t>-9.9959584e-001</t>
  </si>
  <si>
    <t>-9.9973363e-001</t>
  </si>
  <si>
    <t>-9.9956474e-001</t>
  </si>
  <si>
    <t>-9.9898030e-001</t>
  </si>
  <si>
    <t>-9.9956797e-001</t>
  </si>
  <si>
    <t>-9.3307324e-001</t>
  </si>
  <si>
    <t>-9.5513833e-001</t>
  </si>
  <si>
    <t>-9.3622273e-001</t>
  </si>
  <si>
    <t>-9.7478012e-001</t>
  </si>
  <si>
    <t>-9.7236976e-001</t>
  </si>
  <si>
    <t>-9.9770917e-001</t>
  </si>
  <si>
    <t>-9.3605972e-001</t>
  </si>
  <si>
    <t>-5.2652145e-001</t>
  </si>
  <si>
    <t>1.6625311e-001</t>
  </si>
  <si>
    <t>-7.1855739e-001</t>
  </si>
  <si>
    <t>-9.2572692e-001</t>
  </si>
  <si>
    <t>-9.3538797e-001</t>
  </si>
  <si>
    <t>-9.4152746e-001</t>
  </si>
  <si>
    <t>-9.2828665e-001</t>
  </si>
  <si>
    <t>-9.5375066e-001</t>
  </si>
  <si>
    <t>-9.4965138e-001</t>
  </si>
  <si>
    <t>-9.9742647e-001</t>
  </si>
  <si>
    <t>-9.2491232e-001</t>
  </si>
  <si>
    <t>-7.7068331e-002</t>
  </si>
  <si>
    <t>-4.3217544e-001</t>
  </si>
  <si>
    <t>-7.7313808e-001</t>
  </si>
  <si>
    <t>-9.0968107e-001</t>
  </si>
  <si>
    <t>-9.2590272e-001</t>
  </si>
  <si>
    <t>-9.0979497e-001</t>
  </si>
  <si>
    <t>-9.3638183e-001</t>
  </si>
  <si>
    <t>-9.7573329e-001</t>
  </si>
  <si>
    <t>-9.9564723e-001</t>
  </si>
  <si>
    <t>-9.1246131e-001</t>
  </si>
  <si>
    <t>-1.5380318e-001</t>
  </si>
  <si>
    <t>1.2317066e-001</t>
  </si>
  <si>
    <t>-5.4511298e-001</t>
  </si>
  <si>
    <t>-8.1332863e-001</t>
  </si>
  <si>
    <t>-9.4017380e-001</t>
  </si>
  <si>
    <t>-9.5498886e-001</t>
  </si>
  <si>
    <t>-9.4755354e-001</t>
  </si>
  <si>
    <t>-9.5920289e-001</t>
  </si>
  <si>
    <t>-8.9791195e-001</t>
  </si>
  <si>
    <t>-9.9830326e-001</t>
  </si>
  <si>
    <t>-9.4743196e-001</t>
  </si>
  <si>
    <t>-4.1083345e-001</t>
  </si>
  <si>
    <t>4.3193942e-001</t>
  </si>
  <si>
    <t>-4.0729340e-001</t>
  </si>
  <si>
    <t>-7.4015362e-001</t>
  </si>
  <si>
    <t>3.1958148e-002</t>
  </si>
  <si>
    <t>2.4376304e-003</t>
  </si>
  <si>
    <t>-4.1143647e-002</t>
  </si>
  <si>
    <t>2.1362729e-002</t>
  </si>
  <si>
    <t>5.6529518e-001</t>
  </si>
  <si>
    <t>4.0018969e-001</t>
  </si>
  <si>
    <t>-8.1040814e-001</t>
  </si>
  <si>
    <t>2.8539083e-001</t>
  </si>
  <si>
    <t>-1.0814876e-002</t>
  </si>
  <si>
    <t>-1.0166667e-001</t>
  </si>
  <si>
    <t>-9.6850292e-001</t>
  </si>
  <si>
    <t>-9.2814827e-001</t>
  </si>
  <si>
    <t>-9.3201971e-001</t>
  </si>
  <si>
    <t>-9.7089279e-001</t>
  </si>
  <si>
    <t>-9.2385760e-001</t>
  </si>
  <si>
    <t>-9.4150348e-001</t>
  </si>
  <si>
    <t>-9.1040127e-001</t>
  </si>
  <si>
    <t>-5.3604306e-001</t>
  </si>
  <si>
    <t>8.1630211e-001</t>
  </si>
  <si>
    <t>6.6176460e-001</t>
  </si>
  <si>
    <t>-9.4804989e-001</t>
  </si>
  <si>
    <t>-9.9935918e-001</t>
  </si>
  <si>
    <t>-9.9867270e-001</t>
  </si>
  <si>
    <t>-9.9694753e-001</t>
  </si>
  <si>
    <t>-9.7425234e-001</t>
  </si>
  <si>
    <t>-9.3544748e-001</t>
  </si>
  <si>
    <t>-9.4417525e-001</t>
  </si>
  <si>
    <t>-9.7723123e-002</t>
  </si>
  <si>
    <t>-2.3831780e-001</t>
  </si>
  <si>
    <t>-2.4735379e-001</t>
  </si>
  <si>
    <t>-9.7046961e-002</t>
  </si>
  <si>
    <t>-1.2759277e-001</t>
  </si>
  <si>
    <t>4.3259893e-001</t>
  </si>
  <si>
    <t>-2.9761012e-001</t>
  </si>
  <si>
    <t>-2.0073987e-001</t>
  </si>
  <si>
    <t>3.7811211e-002</t>
  </si>
  <si>
    <t>3.7681282e-001</t>
  </si>
  <si>
    <t>-3.8885696e-001</t>
  </si>
  <si>
    <t>-3.4702464e-001</t>
  </si>
  <si>
    <t>3.0746338e-001</t>
  </si>
  <si>
    <t>1.2639215e-001</t>
  </si>
  <si>
    <t>-1.9736950e-001</t>
  </si>
  <si>
    <t>-4.9465739e-001</t>
  </si>
  <si>
    <t>-5.8731288e-001</t>
  </si>
  <si>
    <t>1.1430094e-001</t>
  </si>
  <si>
    <t>-4.4728162e-001</t>
  </si>
  <si>
    <t>-4.3330039e-001</t>
  </si>
  <si>
    <t>9.2709478e-001</t>
  </si>
  <si>
    <t>-9.7692742e-001</t>
  </si>
  <si>
    <t>-9.7844985e-001</t>
  </si>
  <si>
    <t>-9.9069502e-001</t>
  </si>
  <si>
    <t>-9.7661502e-001</t>
  </si>
  <si>
    <t>-9.7997465e-001</t>
  </si>
  <si>
    <t>-9.9108969e-001</t>
  </si>
  <si>
    <t>-5.0521505e-001</t>
  </si>
  <si>
    <t>-4.4442247e-001</t>
  </si>
  <si>
    <t>9.1260326e-001</t>
  </si>
  <si>
    <t>-4.0840086e-001</t>
  </si>
  <si>
    <t>9.2650459e-001</t>
  </si>
  <si>
    <t>-1.2489110e-001</t>
  </si>
  <si>
    <t>-9.9928600e-001</t>
  </si>
  <si>
    <t>-6.6736956e-001</t>
  </si>
  <si>
    <t>6.7929473e-001</t>
  </si>
  <si>
    <t>-9.7514449e-001</t>
  </si>
  <si>
    <t>-9.8258974e-001</t>
  </si>
  <si>
    <t>-9.9190788e-001</t>
  </si>
  <si>
    <t>-4.5625449e-001</t>
  </si>
  <si>
    <t>-7.9095602e-001</t>
  </si>
  <si>
    <t>-5.2212662e-001</t>
  </si>
  <si>
    <t>5.1986287e-001</t>
  </si>
  <si>
    <t>-5.1730984e-001</t>
  </si>
  <si>
    <t>5.1462521e-001</t>
  </si>
  <si>
    <t>-4.0129823e-001</t>
  </si>
  <si>
    <t>3.4672376e-001</t>
  </si>
  <si>
    <t>-3.2994655e-001</t>
  </si>
  <si>
    <t>3.3028181e-001</t>
  </si>
  <si>
    <t>-9.4764366e-002</t>
  </si>
  <si>
    <t>1.2948717e-001</t>
  </si>
  <si>
    <t>-1.6388179e-001</t>
  </si>
  <si>
    <t>1.9580145e-001</t>
  </si>
  <si>
    <t>-7.4686495e-001</t>
  </si>
  <si>
    <t>-7.8534809e-001</t>
  </si>
  <si>
    <t>9.9460264e-001</t>
  </si>
  <si>
    <t>8.3979218e-002</t>
  </si>
  <si>
    <t>7.4885073e-003</t>
  </si>
  <si>
    <t>-5.1181302e-004</t>
  </si>
  <si>
    <t>-9.7584462e-001</t>
  </si>
  <si>
    <t>-9.6405338e-001</t>
  </si>
  <si>
    <t>-9.4692403e-001</t>
  </si>
  <si>
    <t>-9.7657345e-001</t>
  </si>
  <si>
    <t>-9.6153885e-001</t>
  </si>
  <si>
    <t>-9.5762908e-001</t>
  </si>
  <si>
    <t>-9.6842486e-001</t>
  </si>
  <si>
    <t>9.7842971e-001</t>
  </si>
  <si>
    <t>-9.6639587e-001</t>
  </si>
  <si>
    <t>-9.9901311e-001</t>
  </si>
  <si>
    <t>-9.9782742e-001</t>
  </si>
  <si>
    <t>-9.7568183e-001</t>
  </si>
  <si>
    <t>-9.6679819e-001</t>
  </si>
  <si>
    <t>-9.7268171e-001</t>
  </si>
  <si>
    <t>-4.7768764e-001</t>
  </si>
  <si>
    <t>-4.8544694e-001</t>
  </si>
  <si>
    <t>-4.4412730e-001</t>
  </si>
  <si>
    <t>3.8573127e-002</t>
  </si>
  <si>
    <t>-1.3483543e-001</t>
  </si>
  <si>
    <t>2.2566805e-001</t>
  </si>
  <si>
    <t>3.5706980e-001</t>
  </si>
  <si>
    <t>-1.3249529e-001</t>
  </si>
  <si>
    <t>-2.9223311e-003</t>
  </si>
  <si>
    <t>1.2228938e-001</t>
  </si>
  <si>
    <t>5.9184099e-001</t>
  </si>
  <si>
    <t>-4.2852273e-001</t>
  </si>
  <si>
    <t>2.9056936e-001</t>
  </si>
  <si>
    <t>-2.6226519e-001</t>
  </si>
  <si>
    <t>6.4459640e-001</t>
  </si>
  <si>
    <t>4.2388674e-001</t>
  </si>
  <si>
    <t>-5.2313947e-001</t>
  </si>
  <si>
    <t>-5.8277357e-001</t>
  </si>
  <si>
    <t>-2.9010169e-002</t>
  </si>
  <si>
    <t>-9.2100421e-002</t>
  </si>
  <si>
    <t>7.2803265e-002</t>
  </si>
  <si>
    <t>-9.5617584e-001</t>
  </si>
  <si>
    <t>-9.5443106e-001</t>
  </si>
  <si>
    <t>-9.7479911e-001</t>
  </si>
  <si>
    <t>-9.5619296e-001</t>
  </si>
  <si>
    <t>-9.6412316e-001</t>
  </si>
  <si>
    <t>-9.7782602e-001</t>
  </si>
  <si>
    <t>-8.6036068e-001</t>
  </si>
  <si>
    <t>-7.4271594e-001</t>
  </si>
  <si>
    <t>8.0169830e-001</t>
  </si>
  <si>
    <t>-9.5589079e-001</t>
  </si>
  <si>
    <t>-9.9905087e-001</t>
  </si>
  <si>
    <t>-9.9881006e-001</t>
  </si>
  <si>
    <t>-9.5563492e-001</t>
  </si>
  <si>
    <t>-9.7702515e-001</t>
  </si>
  <si>
    <t>-9.8500673e-001</t>
  </si>
  <si>
    <t>-5.0115208e-002</t>
  </si>
  <si>
    <t>-3.0930638e-001</t>
  </si>
  <si>
    <t>-5.5212036e-001</t>
  </si>
  <si>
    <t>-4.1264444e-001</t>
  </si>
  <si>
    <t>3.3341239e-001</t>
  </si>
  <si>
    <t>-3.8651473e-001</t>
  </si>
  <si>
    <t>-3.8497942e-001</t>
  </si>
  <si>
    <t>2.9426750e-001</t>
  </si>
  <si>
    <t>-8.3099581e-002</t>
  </si>
  <si>
    <t>1.8411542e-001</t>
  </si>
  <si>
    <t>-6.1371713e-002</t>
  </si>
  <si>
    <t>-3.3784340e-002</t>
  </si>
  <si>
    <t>1.3433866e-001</t>
  </si>
  <si>
    <t>1.9451778e-001</t>
  </si>
  <si>
    <t>5.1215803e-001</t>
  </si>
  <si>
    <t>-3.3771171e-001</t>
  </si>
  <si>
    <t>-4.0326175e-001</t>
  </si>
  <si>
    <t>-1.1725743e-001</t>
  </si>
  <si>
    <t>-5.1892607e-002</t>
  </si>
  <si>
    <t>-5.4717185e-002</t>
  </si>
  <si>
    <t>-9.5169953e-001</t>
  </si>
  <si>
    <t>-9.7345076e-001</t>
  </si>
  <si>
    <t>-9.8140395e-001</t>
  </si>
  <si>
    <t>-9.5279737e-001</t>
  </si>
  <si>
    <t>-9.7625326e-001</t>
  </si>
  <si>
    <t>-9.8269299e-001</t>
  </si>
  <si>
    <t>-9.5035793e-001</t>
  </si>
  <si>
    <t>9.5621510e-001</t>
  </si>
  <si>
    <t>9.8012670e-001</t>
  </si>
  <si>
    <t>-9.7197115e-001</t>
  </si>
  <si>
    <t>-9.9864372e-001</t>
  </si>
  <si>
    <t>-9.9972157e-001</t>
  </si>
  <si>
    <t>-9.5462802e-001</t>
  </si>
  <si>
    <t>-9.7990212e-001</t>
  </si>
  <si>
    <t>-9.8592870e-001</t>
  </si>
  <si>
    <t>-1.1319456e-001</t>
  </si>
  <si>
    <t>-1.5071365e-001</t>
  </si>
  <si>
    <t>-3.8687820e-001</t>
  </si>
  <si>
    <t>-2.2340432e-001</t>
  </si>
  <si>
    <t>7.4713421e-002</t>
  </si>
  <si>
    <t>7.0571833e-002</t>
  </si>
  <si>
    <t>5.3461794e-001</t>
  </si>
  <si>
    <t>-3.6846946e-001</t>
  </si>
  <si>
    <t>2.2255606e-001</t>
  </si>
  <si>
    <t>-1.3807486e-002</t>
  </si>
  <si>
    <t>1.0311918e-001</t>
  </si>
  <si>
    <t>-6.3214556e-002</t>
  </si>
  <si>
    <t>-1.1724381e-001</t>
  </si>
  <si>
    <t>4.0986317e-002</t>
  </si>
  <si>
    <t>1.6850425e-001</t>
  </si>
  <si>
    <t>1.3603743e-001</t>
  </si>
  <si>
    <t>-1.3879073e-001</t>
  </si>
  <si>
    <t>1.9488140e-001</t>
  </si>
  <si>
    <t>-9.4951233e-001</t>
  </si>
  <si>
    <t>-9.5081992e-001</t>
  </si>
  <si>
    <t>-9.6409057e-001</t>
  </si>
  <si>
    <t>-9.8242004e-001</t>
  </si>
  <si>
    <t>-9.9802069e-001</t>
  </si>
  <si>
    <t>-9.7039142e-001</t>
  </si>
  <si>
    <t>-2.5915714e-001</t>
  </si>
  <si>
    <t>-6.8061740e-002</t>
  </si>
  <si>
    <t>1.4761845e-001</t>
  </si>
  <si>
    <t>-1.5854273e-001</t>
  </si>
  <si>
    <t>-9.5637241e-002</t>
  </si>
  <si>
    <t>-9.6706384e-001</t>
  </si>
  <si>
    <t>-9.4355096e-001</t>
  </si>
  <si>
    <t>-9.5851367e-001</t>
  </si>
  <si>
    <t>-9.7222256e-001</t>
  </si>
  <si>
    <t>-9.9862904e-001</t>
  </si>
  <si>
    <t>-9.7710079e-001</t>
  </si>
  <si>
    <t>-4.4873731e-001</t>
  </si>
  <si>
    <t>-7.7496905e-002</t>
  </si>
  <si>
    <t>4.2255726e-001</t>
  </si>
  <si>
    <t>5.0170515e-003</t>
  </si>
  <si>
    <t>-6.2260501e-001</t>
  </si>
  <si>
    <t>-9.5457584e-001</t>
  </si>
  <si>
    <t>-9.4616877e-001</t>
  </si>
  <si>
    <t>-9.4890356e-001</t>
  </si>
  <si>
    <t>-9.4102718e-001</t>
  </si>
  <si>
    <t>-9.8621459e-001</t>
  </si>
  <si>
    <t>-9.9854565e-001</t>
  </si>
  <si>
    <t>-9.6106000e-001</t>
  </si>
  <si>
    <t>2.2475438e-001</t>
  </si>
  <si>
    <t>-1.6201431e-001</t>
  </si>
  <si>
    <t>8.9761485e-002</t>
  </si>
  <si>
    <t>-6.5199617e-002</t>
  </si>
  <si>
    <t>1.0038083e-001</t>
  </si>
  <si>
    <t>-9.7035560e-001</t>
  </si>
  <si>
    <t>-9.6925508e-001</t>
  </si>
  <si>
    <t>-9.7010507e-001</t>
  </si>
  <si>
    <t>-9.7150454e-001</t>
  </si>
  <si>
    <t>-9.8904047e-001</t>
  </si>
  <si>
    <t>-9.9940888e-001</t>
  </si>
  <si>
    <t>-9.6873606e-001</t>
  </si>
  <si>
    <t>-3.3125796e-003</t>
  </si>
  <si>
    <t>1.8914245e-001</t>
  </si>
  <si>
    <t>1.3632612e-001</t>
  </si>
  <si>
    <t>-2.7767706e-001</t>
  </si>
  <si>
    <t>-3.7330536e-001</t>
  </si>
  <si>
    <t>-9.7129794e-001</t>
  </si>
  <si>
    <t>-9.4569485e-001</t>
  </si>
  <si>
    <t>-9.3695466e-001</t>
  </si>
  <si>
    <t>-9.6721108e-001</t>
  </si>
  <si>
    <t>-9.2350274e-001</t>
  </si>
  <si>
    <t>-9.3361640e-001</t>
  </si>
  <si>
    <t>-9.6878311e-001</t>
  </si>
  <si>
    <t>-9.3692928e-001</t>
  </si>
  <si>
    <t>-9.1943382e-001</t>
  </si>
  <si>
    <t>-9.6613766e-001</t>
  </si>
  <si>
    <t>-9.2025120e-001</t>
  </si>
  <si>
    <t>-9.5863546e-001</t>
  </si>
  <si>
    <t>-9.8388638e-001</t>
  </si>
  <si>
    <t>-9.8601812e-001</t>
  </si>
  <si>
    <t>-9.8761080e-001</t>
  </si>
  <si>
    <t>-9.5051759e-001</t>
  </si>
  <si>
    <t>-9.9936928e-001</t>
  </si>
  <si>
    <t>-9.9672276e-001</t>
  </si>
  <si>
    <t>-9.9660262e-001</t>
  </si>
  <si>
    <t>-9.6899549e-001</t>
  </si>
  <si>
    <t>-9.5195495e-001</t>
  </si>
  <si>
    <t>-9.3404172e-001</t>
  </si>
  <si>
    <t>-3.9203076e-001</t>
  </si>
  <si>
    <t>-2.8782183e-001</t>
  </si>
  <si>
    <t>-1.4186648e-002</t>
  </si>
  <si>
    <t>2.0932823e-001</t>
  </si>
  <si>
    <t>-8.2394790e-002</t>
  </si>
  <si>
    <t>3.0821130e-001</t>
  </si>
  <si>
    <t>9.4700040e-002</t>
  </si>
  <si>
    <t>-6.9398151e-001</t>
  </si>
  <si>
    <t>-9.1149043e-001</t>
  </si>
  <si>
    <t>-9.9937124e-001</t>
  </si>
  <si>
    <t>-9.9945609e-001</t>
  </si>
  <si>
    <t>-9.9957473e-001</t>
  </si>
  <si>
    <t>-9.9974852e-001</t>
  </si>
  <si>
    <t>-9.9985162e-001</t>
  </si>
  <si>
    <t>-9.9941273e-001</t>
  </si>
  <si>
    <t>-9.9934018e-001</t>
  </si>
  <si>
    <t>-9.9956605e-001</t>
  </si>
  <si>
    <t>-9.9935860e-001</t>
  </si>
  <si>
    <t>-9.9608902e-001</t>
  </si>
  <si>
    <t>-9.9897138e-001</t>
  </si>
  <si>
    <t>-9.9929867e-001</t>
  </si>
  <si>
    <t>-9.9969546e-001</t>
  </si>
  <si>
    <t>-9.9934081e-001</t>
  </si>
  <si>
    <t>-9.9960408e-001</t>
  </si>
  <si>
    <t>-9.9987425e-001</t>
  </si>
  <si>
    <t>-9.9924185e-001</t>
  </si>
  <si>
    <t>-9.9922605e-001</t>
  </si>
  <si>
    <t>-9.9970559e-001</t>
  </si>
  <si>
    <t>-9.9667060e-001</t>
  </si>
  <si>
    <t>-9.9955533e-001</t>
  </si>
  <si>
    <t>-9.9881850e-001</t>
  </si>
  <si>
    <t>-9.9825002e-001</t>
  </si>
  <si>
    <t>-9.9964853e-001</t>
  </si>
  <si>
    <t>-9.9961433e-001</t>
  </si>
  <si>
    <t>-9.9907439e-001</t>
  </si>
  <si>
    <t>-9.9944715e-001</t>
  </si>
  <si>
    <t>-9.9680178e-001</t>
  </si>
  <si>
    <t>-9.9878999e-001</t>
  </si>
  <si>
    <t>-9.9949228e-001</t>
  </si>
  <si>
    <t>-9.9949063e-001</t>
  </si>
  <si>
    <t>-9.9657218e-001</t>
  </si>
  <si>
    <t>-9.7577124e-001</t>
  </si>
  <si>
    <t>-9.6400366e-001</t>
  </si>
  <si>
    <t>-9.4793173e-001</t>
  </si>
  <si>
    <t>-9.7811552e-001</t>
  </si>
  <si>
    <t>-9.6670526e-001</t>
  </si>
  <si>
    <t>-9.4426158e-001</t>
  </si>
  <si>
    <t>-9.7295428e-001</t>
  </si>
  <si>
    <t>-9.6785849e-001</t>
  </si>
  <si>
    <t>-9.4439922e-001</t>
  </si>
  <si>
    <t>-9.8342579e-001</t>
  </si>
  <si>
    <t>-9.7390702e-001</t>
  </si>
  <si>
    <t>-9.4132544e-001</t>
  </si>
  <si>
    <t>-9.8618647e-001</t>
  </si>
  <si>
    <t>-9.6006321e-001</t>
  </si>
  <si>
    <t>-9.7796912e-001</t>
  </si>
  <si>
    <t>-9.5901326e-001</t>
  </si>
  <si>
    <t>-9.9954481e-001</t>
  </si>
  <si>
    <t>-9.9901309e-001</t>
  </si>
  <si>
    <t>-9.9782701e-001</t>
  </si>
  <si>
    <t>-9.7463213e-001</t>
  </si>
  <si>
    <t>-9.7552193e-001</t>
  </si>
  <si>
    <t>-9.5549807e-001</t>
  </si>
  <si>
    <t>-6.1492327e-001</t>
  </si>
  <si>
    <t>-6.0018275e-002</t>
  </si>
  <si>
    <t>-3.2267270e-001</t>
  </si>
  <si>
    <t>-4.4607851e-001</t>
  </si>
  <si>
    <t>-3.9657331e-001</t>
  </si>
  <si>
    <t>-7.8664076e-001</t>
  </si>
  <si>
    <t>-3.9312784e-001</t>
  </si>
  <si>
    <t>-8.6439813e-001</t>
  </si>
  <si>
    <t>-1.6924848e-001</t>
  </si>
  <si>
    <t>-6.4260510e-001</t>
  </si>
  <si>
    <t>-9.9989473e-001</t>
  </si>
  <si>
    <t>-9.9944424e-001</t>
  </si>
  <si>
    <t>-9.9960989e-001</t>
  </si>
  <si>
    <t>-9.9983946e-001</t>
  </si>
  <si>
    <t>-9.9926482e-001</t>
  </si>
  <si>
    <t>-9.9959807e-001</t>
  </si>
  <si>
    <t>-9.9960278e-001</t>
  </si>
  <si>
    <t>-9.9973200e-001</t>
  </si>
  <si>
    <t>-9.9953344e-001</t>
  </si>
  <si>
    <t>-9.9958082e-001</t>
  </si>
  <si>
    <t>-9.9915808e-001</t>
  </si>
  <si>
    <t>-9.9904603e-001</t>
  </si>
  <si>
    <t>-9.9921948e-001</t>
  </si>
  <si>
    <t>-9.9968456e-001</t>
  </si>
  <si>
    <t>-9.9940936e-001</t>
  </si>
  <si>
    <t>-9.9959818e-001</t>
  </si>
  <si>
    <t>-9.9970814e-001</t>
  </si>
  <si>
    <t>-9.9894346e-001</t>
  </si>
  <si>
    <t>-9.9929082e-001</t>
  </si>
  <si>
    <t>-9.9913075e-001</t>
  </si>
  <si>
    <t>-9.9961606e-001</t>
  </si>
  <si>
    <t>-9.9888986e-001</t>
  </si>
  <si>
    <t>-9.9948863e-001</t>
  </si>
  <si>
    <t>-9.9204734e-001</t>
  </si>
  <si>
    <t>-9.9852610e-001</t>
  </si>
  <si>
    <t>-9.9962066e-001</t>
  </si>
  <si>
    <t>-9.9959678e-001</t>
  </si>
  <si>
    <t>-9.9901216e-001</t>
  </si>
  <si>
    <t>-9.9908877e-001</t>
  </si>
  <si>
    <t>-9.9740755e-001</t>
  </si>
  <si>
    <t>-9.9297188e-001</t>
  </si>
  <si>
    <t>-9.9909075e-001</t>
  </si>
  <si>
    <t>-9.9940106e-001</t>
  </si>
  <si>
    <t>-9.9883913e-001</t>
  </si>
  <si>
    <t>-9.9591509e-001</t>
  </si>
  <si>
    <t>-9.9956049e-001</t>
  </si>
  <si>
    <t>-9.4265658e-001</t>
  </si>
  <si>
    <t>-9.5495399e-001</t>
  </si>
  <si>
    <t>-9.7261202e-001</t>
  </si>
  <si>
    <t>-9.6041995e-001</t>
  </si>
  <si>
    <t>-9.5433140e-001</t>
  </si>
  <si>
    <t>-9.7774914e-001</t>
  </si>
  <si>
    <t>-9.4702477e-001</t>
  </si>
  <si>
    <t>-9.5621929e-001</t>
  </si>
  <si>
    <t>-9.7099042e-001</t>
  </si>
  <si>
    <t>-9.6169479e-001</t>
  </si>
  <si>
    <t>-9.6903007e-001</t>
  </si>
  <si>
    <t>-9.8612386e-001</t>
  </si>
  <si>
    <t>-9.8661809e-001</t>
  </si>
  <si>
    <t>-9.6457706e-001</t>
  </si>
  <si>
    <t>-9.9932002e-001</t>
  </si>
  <si>
    <t>-9.5279568e-001</t>
  </si>
  <si>
    <t>-9.9895619e-001</t>
  </si>
  <si>
    <t>-9.9884503e-001</t>
  </si>
  <si>
    <t>-9.9957030e-001</t>
  </si>
  <si>
    <t>-9.3761355e-001</t>
  </si>
  <si>
    <t>-9.6804006e-001</t>
  </si>
  <si>
    <t>-9.7575577e-001</t>
  </si>
  <si>
    <t>-2.8202401e-001</t>
  </si>
  <si>
    <t>-2.9402038e-001</t>
  </si>
  <si>
    <t>-5.9262161e-001</t>
  </si>
  <si>
    <t>-2.6859825e-002</t>
  </si>
  <si>
    <t>-2.5862173e-001</t>
  </si>
  <si>
    <t>-1.8837574e-001</t>
  </si>
  <si>
    <t>-3.1929595e-001</t>
  </si>
  <si>
    <t>-6.5333331e-001</t>
  </si>
  <si>
    <t>-4.2609650e-001</t>
  </si>
  <si>
    <t>-8.1296112e-001</t>
  </si>
  <si>
    <t>-5.0079756e-001</t>
  </si>
  <si>
    <t>-8.3474121e-001</t>
  </si>
  <si>
    <t>-9.9932108e-001</t>
  </si>
  <si>
    <t>-9.9753920e-001</t>
  </si>
  <si>
    <t>-9.9914074e-001</t>
  </si>
  <si>
    <t>-9.9960146e-001</t>
  </si>
  <si>
    <t>-9.9966642e-001</t>
  </si>
  <si>
    <t>-9.9881023e-001</t>
  </si>
  <si>
    <t>-9.9900175e-001</t>
  </si>
  <si>
    <t>-9.9914833e-001</t>
  </si>
  <si>
    <t>-9.9928564e-001</t>
  </si>
  <si>
    <t>-9.9939052e-001</t>
  </si>
  <si>
    <t>-9.9897225e-001</t>
  </si>
  <si>
    <t>-9.9950689e-001</t>
  </si>
  <si>
    <t>-9.9862168e-001</t>
  </si>
  <si>
    <t>-9.9949492e-001</t>
  </si>
  <si>
    <t>-9.9982940e-001</t>
  </si>
  <si>
    <t>-9.9980474e-001</t>
  </si>
  <si>
    <t>-9.9954331e-001</t>
  </si>
  <si>
    <t>-9.9974354e-001</t>
  </si>
  <si>
    <t>-9.9972264e-001</t>
  </si>
  <si>
    <t>-9.9874425e-001</t>
  </si>
  <si>
    <t>-9.9969961e-001</t>
  </si>
  <si>
    <t>-9.9875289e-001</t>
  </si>
  <si>
    <t>-9.9985479e-001</t>
  </si>
  <si>
    <t>-9.9977157e-001</t>
  </si>
  <si>
    <t>-9.9959063e-001</t>
  </si>
  <si>
    <t>-9.9987682e-001</t>
  </si>
  <si>
    <t>-9.9987091e-001</t>
  </si>
  <si>
    <t>-9.9957940e-001</t>
  </si>
  <si>
    <t>-9.4765573e-001</t>
  </si>
  <si>
    <t>-9.5935921e-001</t>
  </si>
  <si>
    <t>-9.4905493e-001</t>
  </si>
  <si>
    <t>-9.6830270e-001</t>
  </si>
  <si>
    <t>-9.7750221e-001</t>
  </si>
  <si>
    <t>-9.9830127e-001</t>
  </si>
  <si>
    <t>-9.5179348e-001</t>
  </si>
  <si>
    <t>4.9017649e-002</t>
  </si>
  <si>
    <t>-4.7748288e-001</t>
  </si>
  <si>
    <t>-7.3398687e-001</t>
  </si>
  <si>
    <t>-9.4553649e-001</t>
  </si>
  <si>
    <t>-9.3962682e-001</t>
  </si>
  <si>
    <t>-9.3244266e-001</t>
  </si>
  <si>
    <t>-9.5407431e-001</t>
  </si>
  <si>
    <t>-9.4337385e-001</t>
  </si>
  <si>
    <t>-9.9778284e-001</t>
  </si>
  <si>
    <t>-9.4609301e-001</t>
  </si>
  <si>
    <t>-1.9230039e-001</t>
  </si>
  <si>
    <t>-2.6181096e-001</t>
  </si>
  <si>
    <t>-6.9084547e-001</t>
  </si>
  <si>
    <t>-9.5420389e-001</t>
  </si>
  <si>
    <t>-9.4971372e-001</t>
  </si>
  <si>
    <t>-9.4438220e-001</t>
  </si>
  <si>
    <t>-9.6407604e-001</t>
  </si>
  <si>
    <t>-9.8508639e-001</t>
  </si>
  <si>
    <t>-9.9836634e-001</t>
  </si>
  <si>
    <t>-9.5606957e-001</t>
  </si>
  <si>
    <t>-3.7242373e-001</t>
  </si>
  <si>
    <t>-1.7576900e-001</t>
  </si>
  <si>
    <t>-4.4025636e-001</t>
  </si>
  <si>
    <t>-7.8412293e-001</t>
  </si>
  <si>
    <t>-9.7054246e-001</t>
  </si>
  <si>
    <t>-9.6929072e-001</t>
  </si>
  <si>
    <t>-9.6424105e-001</t>
  </si>
  <si>
    <t>-9.7431284e-001</t>
  </si>
  <si>
    <t>-9.8721792e-001</t>
  </si>
  <si>
    <t>-9.5776249e-001</t>
  </si>
  <si>
    <t>-5.6387353e-001</t>
  </si>
  <si>
    <t>-4.4457044e-002</t>
  </si>
  <si>
    <t>-3.2548385e-001</t>
  </si>
  <si>
    <t>-6.9290644e-001</t>
  </si>
  <si>
    <t>-9.0502728e-002</t>
  </si>
  <si>
    <t>-1.0042623e-001</t>
  </si>
  <si>
    <t>1.3622262e-001</t>
  </si>
  <si>
    <t>-1.2385490e-001</t>
  </si>
  <si>
    <t>5.7270552e-001</t>
  </si>
  <si>
    <t>3.9732370e-001</t>
  </si>
  <si>
    <t>-8.1370667e-001</t>
  </si>
  <si>
    <t>2.9246732e-001</t>
  </si>
  <si>
    <t>-1.8646949e-002</t>
  </si>
  <si>
    <t>-1.1105556e-001</t>
  </si>
  <si>
    <t>-9.7961860e-001</t>
  </si>
  <si>
    <t>-9.4512390e-001</t>
  </si>
  <si>
    <t>-9.7083262e-001</t>
  </si>
  <si>
    <t>-9.8262905e-001</t>
  </si>
  <si>
    <t>-9.3950286e-001</t>
  </si>
  <si>
    <t>-9.6810595e-001</t>
  </si>
  <si>
    <t>-5.5423574e-001</t>
  </si>
  <si>
    <t>-8.1262754e-001</t>
  </si>
  <si>
    <t>8.4450540e-001</t>
  </si>
  <si>
    <t>6.7516738e-001</t>
  </si>
  <si>
    <t>8.3614512e-001</t>
  </si>
  <si>
    <t>-9.6633162e-001</t>
  </si>
  <si>
    <t>-9.9966133e-001</t>
  </si>
  <si>
    <t>-9.9921383e-001</t>
  </si>
  <si>
    <t>-9.9920256e-001</t>
  </si>
  <si>
    <t>-9.8806781e-001</t>
  </si>
  <si>
    <t>-9.3678386e-001</t>
  </si>
  <si>
    <t>-9.6369134e-001</t>
  </si>
  <si>
    <t>-1.3442579e-001</t>
  </si>
  <si>
    <t>-4.3244179e-001</t>
  </si>
  <si>
    <t>-4.9551391e-001</t>
  </si>
  <si>
    <t>-9.9222455e-002</t>
  </si>
  <si>
    <t>-8.4559462e-002</t>
  </si>
  <si>
    <t>1.8617759e-001</t>
  </si>
  <si>
    <t>4.0696778e-002</t>
  </si>
  <si>
    <t>5.7240027e-002</t>
  </si>
  <si>
    <t>-1.9415845e-001</t>
  </si>
  <si>
    <t>3.3166165e-001</t>
  </si>
  <si>
    <t>-1.2413661e-001</t>
  </si>
  <si>
    <t>-4.0371481e-002</t>
  </si>
  <si>
    <t>5.5903412e-002</t>
  </si>
  <si>
    <t>-6.2480677e-002</t>
  </si>
  <si>
    <t>-4.8124010e-002</t>
  </si>
  <si>
    <t>-5.9567344e-001</t>
  </si>
  <si>
    <t>-5.4458534e-001</t>
  </si>
  <si>
    <t>8.0423974e-001</t>
  </si>
  <si>
    <t>-4.4380415e-001</t>
  </si>
  <si>
    <t>-4.3027246e-001</t>
  </si>
  <si>
    <t>9.2866658e-001</t>
  </si>
  <si>
    <t>-9.8040922e-001</t>
  </si>
  <si>
    <t>-9.8748781e-001</t>
  </si>
  <si>
    <t>-9.9111602e-001</t>
  </si>
  <si>
    <t>-9.8111318e-001</t>
  </si>
  <si>
    <t>-9.8720268e-001</t>
  </si>
  <si>
    <t>-9.9130704e-001</t>
  </si>
  <si>
    <t>-5.0816823e-001</t>
  </si>
  <si>
    <t>-4.4311820e-001</t>
  </si>
  <si>
    <t>9.1442872e-001</t>
  </si>
  <si>
    <t>-4.0263848e-001</t>
  </si>
  <si>
    <t>-4.0083108e-001</t>
  </si>
  <si>
    <t>9.2880885e-001</t>
  </si>
  <si>
    <t>-1.2222689e-001</t>
  </si>
  <si>
    <t>-9.9910652e-001</t>
  </si>
  <si>
    <t>-6.7222413e-001</t>
  </si>
  <si>
    <t>6.8502817e-001</t>
  </si>
  <si>
    <t>-9.8541902e-001</t>
  </si>
  <si>
    <t>-9.8756525e-001</t>
  </si>
  <si>
    <t>-9.9075344e-001</t>
  </si>
  <si>
    <t>-6.2248006e-001</t>
  </si>
  <si>
    <t>-7.2162432e-001</t>
  </si>
  <si>
    <t>-6.5370566e-001</t>
  </si>
  <si>
    <t>6.5427812e-001</t>
  </si>
  <si>
    <t>-6.5453988e-001</t>
  </si>
  <si>
    <t>6.5465499e-001</t>
  </si>
  <si>
    <t>-4.3784981e-001</t>
  </si>
  <si>
    <t>3.8795439e-001</t>
  </si>
  <si>
    <t>-3.7328455e-001</t>
  </si>
  <si>
    <t>3.7430212e-001</t>
  </si>
  <si>
    <t>-2.6957916e-001</t>
  </si>
  <si>
    <t>2.7133339e-001</t>
  </si>
  <si>
    <t>-2.7207949e-001</t>
  </si>
  <si>
    <t>2.6960926e-001</t>
  </si>
  <si>
    <t>-2.8473016e-001</t>
  </si>
  <si>
    <t>1.7850337e-002</t>
  </si>
  <si>
    <t>9.3599656e-001</t>
  </si>
  <si>
    <t>6.9259447e-002</t>
  </si>
  <si>
    <t>1.1975979e-002</t>
  </si>
  <si>
    <t>-2.0888200e-003</t>
  </si>
  <si>
    <t>-9.8489803e-001</t>
  </si>
  <si>
    <t>-9.8439224e-001</t>
  </si>
  <si>
    <t>-9.9078017e-001</t>
  </si>
  <si>
    <t>-9.8568761e-001</t>
  </si>
  <si>
    <t>-9.8335090e-001</t>
  </si>
  <si>
    <t>-9.9071723e-001</t>
  </si>
  <si>
    <t>-9.8660417e-001</t>
  </si>
  <si>
    <t>-9.8612171e-001</t>
  </si>
  <si>
    <t>-9.9225103e-001</t>
  </si>
  <si>
    <t>9.7960014e-001</t>
  </si>
  <si>
    <t>9.8981603e-001</t>
  </si>
  <si>
    <t>9.8133026e-001</t>
  </si>
  <si>
    <t>-9.8835055e-001</t>
  </si>
  <si>
    <t>-9.8558560e-001</t>
  </si>
  <si>
    <t>-9.8448956e-001</t>
  </si>
  <si>
    <t>-9.9006731e-001</t>
  </si>
  <si>
    <t>-5.5285485e-002</t>
  </si>
  <si>
    <t>-2.0501064e-002</t>
  </si>
  <si>
    <t>-7.8312915e-002</t>
  </si>
  <si>
    <t>4.7690998e-001</t>
  </si>
  <si>
    <t>9.6392202e-002</t>
  </si>
  <si>
    <t>-2.0359739e-001</t>
  </si>
  <si>
    <t>1.6969976e-001</t>
  </si>
  <si>
    <t>3.9156930e-001</t>
  </si>
  <si>
    <t>-5.0026885e-002</t>
  </si>
  <si>
    <t>1.3131099e-001</t>
  </si>
  <si>
    <t>-1.0550554e-001</t>
  </si>
  <si>
    <t>1.6116426e-001</t>
  </si>
  <si>
    <t>-1.2334853e-003</t>
  </si>
  <si>
    <t>8.8911462e-002</t>
  </si>
  <si>
    <t>2.2676109e-001</t>
  </si>
  <si>
    <t>-2.6890066e-002</t>
  </si>
  <si>
    <t>-7.6678375e-002</t>
  </si>
  <si>
    <t>7.6919350e-002</t>
  </si>
  <si>
    <t>-9.6468010e-001</t>
  </si>
  <si>
    <t>-9.7350261e-001</t>
  </si>
  <si>
    <t>-9.8239364e-001</t>
  </si>
  <si>
    <t>-9.6410969e-001</t>
  </si>
  <si>
    <t>-9.7303171e-001</t>
  </si>
  <si>
    <t>-9.8601684e-001</t>
  </si>
  <si>
    <t>-8.6064770e-001</t>
  </si>
  <si>
    <t>-9.4232959e-001</t>
  </si>
  <si>
    <t>8.2118653e-001</t>
  </si>
  <si>
    <t>9.0190410e-001</t>
  </si>
  <si>
    <t>8.1089485e-001</t>
  </si>
  <si>
    <t>-9.6646626e-001</t>
  </si>
  <si>
    <t>-9.9937192e-001</t>
  </si>
  <si>
    <t>-9.9975088e-001</t>
  </si>
  <si>
    <t>-9.5932621e-001</t>
  </si>
  <si>
    <t>-9.9251663e-001</t>
  </si>
  <si>
    <t>-4.2512355e-002</t>
  </si>
  <si>
    <t>-2.0310493e-001</t>
  </si>
  <si>
    <t>-6.1748144e-001</t>
  </si>
  <si>
    <t>-4.4367702e-001</t>
  </si>
  <si>
    <t>1.3460283e-001</t>
  </si>
  <si>
    <t>5.8851884e-001</t>
  </si>
  <si>
    <t>-6.2148355e-001</t>
  </si>
  <si>
    <t>-3.8454004e-001</t>
  </si>
  <si>
    <t>2.6810153e-001</t>
  </si>
  <si>
    <t>-2.4814772e-002</t>
  </si>
  <si>
    <t>8.9210169e-002</t>
  </si>
  <si>
    <t>-1.3415612e-001</t>
  </si>
  <si>
    <t>-3.0135758e-002</t>
  </si>
  <si>
    <t>2.6636587e-001</t>
  </si>
  <si>
    <t>2.0271467e-002</t>
  </si>
  <si>
    <t>6.9377026e-001</t>
  </si>
  <si>
    <t>-4.1444597e-001</t>
  </si>
  <si>
    <t>-5.7168406e-001</t>
  </si>
  <si>
    <t>-9.6006962e-002</t>
  </si>
  <si>
    <t>-2.6187532e-002</t>
  </si>
  <si>
    <t>-6.4083048e-002</t>
  </si>
  <si>
    <t>-9.7461881e-001</t>
  </si>
  <si>
    <t>-9.8723228e-001</t>
  </si>
  <si>
    <t>-9.8872837e-001</t>
  </si>
  <si>
    <t>-9.7616280e-001</t>
  </si>
  <si>
    <t>-9.8866027e-001</t>
  </si>
  <si>
    <t>-9.9212013e-001</t>
  </si>
  <si>
    <t>-9.7133632e-001</t>
  </si>
  <si>
    <t>-9.8789735e-001</t>
  </si>
  <si>
    <t>-9.8534533e-001</t>
  </si>
  <si>
    <t>9.7740749e-001</t>
  </si>
  <si>
    <t>9.8542035e-001</t>
  </si>
  <si>
    <t>-9.8684271e-001</t>
  </si>
  <si>
    <t>-9.9957799e-001</t>
  </si>
  <si>
    <t>-9.8141289e-001</t>
  </si>
  <si>
    <t>-9.8994967e-001</t>
  </si>
  <si>
    <t>-9.9546162e-001</t>
  </si>
  <si>
    <t>-2.7654344e-001</t>
  </si>
  <si>
    <t>-3.8089866e-001</t>
  </si>
  <si>
    <t>-6.4331887e-001</t>
  </si>
  <si>
    <t>-1.6924394e-001</t>
  </si>
  <si>
    <t>-1.4820428e-001</t>
  </si>
  <si>
    <t>2.2424451e-001</t>
  </si>
  <si>
    <t>4.8323012e-001</t>
  </si>
  <si>
    <t>-3.5264497e-001</t>
  </si>
  <si>
    <t>2.6945080e-001</t>
  </si>
  <si>
    <t>-1.3043682e-001</t>
  </si>
  <si>
    <t>3.8212258e-001</t>
  </si>
  <si>
    <t>-1.0736455e-001</t>
  </si>
  <si>
    <t>-1.7194905e-001</t>
  </si>
  <si>
    <t>1.4465097e-001</t>
  </si>
  <si>
    <t>1.6819175e-001</t>
  </si>
  <si>
    <t>2.7287256e-001</t>
  </si>
  <si>
    <t>-2.0507195e-001</t>
  </si>
  <si>
    <t>-2.0008535e-001</t>
  </si>
  <si>
    <t>-9.6853075e-001</t>
  </si>
  <si>
    <t>-9.7514875e-001</t>
  </si>
  <si>
    <t>-9.7647303e-001</t>
  </si>
  <si>
    <t>-9.7712740e-001</t>
  </si>
  <si>
    <t>-9.8738400e-001</t>
  </si>
  <si>
    <t>-9.9913743e-001</t>
  </si>
  <si>
    <t>-9.7597089e-001</t>
  </si>
  <si>
    <t>-4.2500313e-001</t>
  </si>
  <si>
    <t>-3.0106784e-001</t>
  </si>
  <si>
    <t>2.2361406e-001</t>
  </si>
  <si>
    <t>-1.3095337e-001</t>
  </si>
  <si>
    <t>7.9722438e-002</t>
  </si>
  <si>
    <t>-9.8847336e-001</t>
  </si>
  <si>
    <t>-9.8714106e-001</t>
  </si>
  <si>
    <t>-9.8751084e-001</t>
  </si>
  <si>
    <t>-9.8919686e-001</t>
  </si>
  <si>
    <t>-9.8915862e-001</t>
  </si>
  <si>
    <t>-7.3961266e-001</t>
  </si>
  <si>
    <t>4.1445685e-001</t>
  </si>
  <si>
    <t>-1.9176869e-001</t>
  </si>
  <si>
    <t>-1.4896860e-001</t>
  </si>
  <si>
    <t>-2.5602054e-001</t>
  </si>
  <si>
    <t>-9.6643104e-001</t>
  </si>
  <si>
    <t>-9.6909632e-001</t>
  </si>
  <si>
    <t>-9.6531228e-001</t>
  </si>
  <si>
    <t>-9.7786331e-001</t>
  </si>
  <si>
    <t>-9.9925323e-001</t>
  </si>
  <si>
    <t>-9.6396397e-001</t>
  </si>
  <si>
    <t>8.3008174e-002</t>
  </si>
  <si>
    <t>-2.2514444e-001</t>
  </si>
  <si>
    <t>7.6102128e-002</t>
  </si>
  <si>
    <t>1.5151502e-002</t>
  </si>
  <si>
    <t>8.8534442e-002</t>
  </si>
  <si>
    <t>-9.8619584e-001</t>
  </si>
  <si>
    <t>-9.8298416e-001</t>
  </si>
  <si>
    <t>-9.8322834e-001</t>
  </si>
  <si>
    <t>-9.8551973e-001</t>
  </si>
  <si>
    <t>-9.9003311e-001</t>
  </si>
  <si>
    <t>-9.8228449e-001</t>
  </si>
  <si>
    <t>-3.2862358e-001</t>
  </si>
  <si>
    <t>3.4065576e-001</t>
  </si>
  <si>
    <t>-1.0231405e-001</t>
  </si>
  <si>
    <t>-8.4098705e-002</t>
  </si>
  <si>
    <t>-3.9307226e-001</t>
  </si>
  <si>
    <t>-9.8020121e-001</t>
  </si>
  <si>
    <t>-9.6863077e-001</t>
  </si>
  <si>
    <t>-9.8143122e-001</t>
  </si>
  <si>
    <t>-9.7919808e-001</t>
  </si>
  <si>
    <t>-9.3775404e-001</t>
  </si>
  <si>
    <t>-9.6642211e-001</t>
  </si>
  <si>
    <t>-9.7623210e-001</t>
  </si>
  <si>
    <t>-9.6282612e-001</t>
  </si>
  <si>
    <t>-9.7484672e-001</t>
  </si>
  <si>
    <t>-9.8125741e-001</t>
  </si>
  <si>
    <t>-9.3053624e-001</t>
  </si>
  <si>
    <t>-9.5419182e-001</t>
  </si>
  <si>
    <t>-9.9384620e-001</t>
  </si>
  <si>
    <t>-9.9438677e-001</t>
  </si>
  <si>
    <t>-9.9354021e-001</t>
  </si>
  <si>
    <t>-9.7715310e-001</t>
  </si>
  <si>
    <t>-9.9795815e-001</t>
  </si>
  <si>
    <t>-9.7521721e-001</t>
  </si>
  <si>
    <t>-9.8633828e-001</t>
  </si>
  <si>
    <t>-4.6393628e-001</t>
  </si>
  <si>
    <t>-3.9181972e-001</t>
  </si>
  <si>
    <t>-1.7494378e-001</t>
  </si>
  <si>
    <t>-1.6437793e-001</t>
  </si>
  <si>
    <t>-5.4206184e-001</t>
  </si>
  <si>
    <t>6.3495742e-001</t>
  </si>
  <si>
    <t>4.9600542e-001</t>
  </si>
  <si>
    <t>1.7792215e-001</t>
  </si>
  <si>
    <t>-3.3933578e-002</t>
  </si>
  <si>
    <t>-9.9974151e-001</t>
  </si>
  <si>
    <t>-9.9982555e-001</t>
  </si>
  <si>
    <t>-9.9971925e-001</t>
  </si>
  <si>
    <t>-9.9968819e-001</t>
  </si>
  <si>
    <t>-9.9722288e-001</t>
  </si>
  <si>
    <t>-9.9972735e-001</t>
  </si>
  <si>
    <t>-9.9952010e-001</t>
  </si>
  <si>
    <t>-9.9978957e-001</t>
  </si>
  <si>
    <t>-9.9774836e-001</t>
  </si>
  <si>
    <t>-9.9967489e-001</t>
  </si>
  <si>
    <t>-9.9791506e-001</t>
  </si>
  <si>
    <t>-9.9894244e-001</t>
  </si>
  <si>
    <t>-9.9961276e-001</t>
  </si>
  <si>
    <t>-9.9986502e-001</t>
  </si>
  <si>
    <t>-9.9984069e-001</t>
  </si>
  <si>
    <t>-9.9967896e-001</t>
  </si>
  <si>
    <t>-9.9981186e-001</t>
  </si>
  <si>
    <t>-9.9906098e-001</t>
  </si>
  <si>
    <t>-9.9983309e-001</t>
  </si>
  <si>
    <t>-9.9986850e-001</t>
  </si>
  <si>
    <t>-9.9907972e-001</t>
  </si>
  <si>
    <t>-9.8489971e-001</t>
  </si>
  <si>
    <t>-9.8233063e-001</t>
  </si>
  <si>
    <t>-9.8879946e-001</t>
  </si>
  <si>
    <t>-9.8624648e-001</t>
  </si>
  <si>
    <t>-9.8863010e-001</t>
  </si>
  <si>
    <t>-9.9136712e-001</t>
  </si>
  <si>
    <t>-9.8296832e-001</t>
  </si>
  <si>
    <t>-9.8822747e-001</t>
  </si>
  <si>
    <t>-9.9003789e-001</t>
  </si>
  <si>
    <t>-9.8924072e-001</t>
  </si>
  <si>
    <t>-9.9076525e-001</t>
  </si>
  <si>
    <t>-9.9175136e-001</t>
  </si>
  <si>
    <t>-9.8671712e-001</t>
  </si>
  <si>
    <t>-9.8408538e-001</t>
  </si>
  <si>
    <t>-9.8442245e-001</t>
  </si>
  <si>
    <t>-9.8509447e-001</t>
  </si>
  <si>
    <t>-9.9978329e-001</t>
  </si>
  <si>
    <t>-9.9972867e-001</t>
  </si>
  <si>
    <t>-9.9982176e-001</t>
  </si>
  <si>
    <t>-9.8286810e-001</t>
  </si>
  <si>
    <t>-9.8989597e-001</t>
  </si>
  <si>
    <t>-9.8680195e-001</t>
  </si>
  <si>
    <t>-4.5200282e-002</t>
  </si>
  <si>
    <t>-9.6474886e-002</t>
  </si>
  <si>
    <t>-1.0958987e-001</t>
  </si>
  <si>
    <t>-3.9632873e-001</t>
  </si>
  <si>
    <t>-7.9675900e-001</t>
  </si>
  <si>
    <t>-6.6087109e-001</t>
  </si>
  <si>
    <t>-9.4108163e-001</t>
  </si>
  <si>
    <t>-6.5289778e-001</t>
  </si>
  <si>
    <t>-9.1835191e-001</t>
  </si>
  <si>
    <t>-9.9995124e-001</t>
  </si>
  <si>
    <t>-9.9982975e-001</t>
  </si>
  <si>
    <t>-9.9992886e-001</t>
  </si>
  <si>
    <t>-9.9960353e-001</t>
  </si>
  <si>
    <t>-9.9996236e-001</t>
  </si>
  <si>
    <t>-9.9977886e-001</t>
  </si>
  <si>
    <t>-9.9969631e-001</t>
  </si>
  <si>
    <t>-9.9942318e-001</t>
  </si>
  <si>
    <t>-9.9975653e-001</t>
  </si>
  <si>
    <t>-9.9961181e-001</t>
  </si>
  <si>
    <t>-9.9970769e-001</t>
  </si>
  <si>
    <t>-9.9961398e-001</t>
  </si>
  <si>
    <t>-9.9982639e-001</t>
  </si>
  <si>
    <t>-9.9984687e-001</t>
  </si>
  <si>
    <t>-9.9959925e-001</t>
  </si>
  <si>
    <t>-9.9978984e-001</t>
  </si>
  <si>
    <t>-9.9974460e-001</t>
  </si>
  <si>
    <t>-9.9985978e-001</t>
  </si>
  <si>
    <t>-9.6479872e-001</t>
  </si>
  <si>
    <t>-9.7511737e-001</t>
  </si>
  <si>
    <t>-9.8074576e-001</t>
  </si>
  <si>
    <t>-9.6492610e-001</t>
  </si>
  <si>
    <t>-9.7261118e-001</t>
  </si>
  <si>
    <t>-9.8447295e-001</t>
  </si>
  <si>
    <t>-9.5728828e-001</t>
  </si>
  <si>
    <t>-9.7533304e-001</t>
  </si>
  <si>
    <t>-9.7908191e-001</t>
  </si>
  <si>
    <t>-9.6170194e-001</t>
  </si>
  <si>
    <t>-9.7504059e-001</t>
  </si>
  <si>
    <t>-9.9130667e-001</t>
  </si>
  <si>
    <t>-9.9634266e-001</t>
  </si>
  <si>
    <t>-9.9801896e-001</t>
  </si>
  <si>
    <t>-9.7212771e-001</t>
  </si>
  <si>
    <t>-9.9930869e-001</t>
  </si>
  <si>
    <t>-9.8204539e-001</t>
  </si>
  <si>
    <t>-9.7999386e-001</t>
  </si>
  <si>
    <t>-9.8346459e-001</t>
  </si>
  <si>
    <t>-5.2378314e-001</t>
  </si>
  <si>
    <t>-4.8865216e-001</t>
  </si>
  <si>
    <t>-1.4265074e-001</t>
  </si>
  <si>
    <t>-6.8716462e-002</t>
  </si>
  <si>
    <t>-7.5419174e-002</t>
  </si>
  <si>
    <t>-3.9879659e-001</t>
  </si>
  <si>
    <t>-1.9766304e-001</t>
  </si>
  <si>
    <t>-5.7896527e-001</t>
  </si>
  <si>
    <t>-5.4343753e-001</t>
  </si>
  <si>
    <t>-8.7026254e-001</t>
  </si>
  <si>
    <t>-9.9941278e-001</t>
  </si>
  <si>
    <t>-9.9898554e-001</t>
  </si>
  <si>
    <t>-9.9991930e-001</t>
  </si>
  <si>
    <t>-9.9929935e-001</t>
  </si>
  <si>
    <t>-9.9991914e-001</t>
  </si>
  <si>
    <t>-9.9989254e-001</t>
  </si>
  <si>
    <t>-9.9930725e-001</t>
  </si>
  <si>
    <t>-9.9993802e-001</t>
  </si>
  <si>
    <t>-9.9949201e-001</t>
  </si>
  <si>
    <t>-9.9982052e-001</t>
  </si>
  <si>
    <t>-9.9984106e-001</t>
  </si>
  <si>
    <t>-9.9954203e-001</t>
  </si>
  <si>
    <t>-9.9962651e-001</t>
  </si>
  <si>
    <t>-9.9954451e-001</t>
  </si>
  <si>
    <t>-9.9985383e-001</t>
  </si>
  <si>
    <t>-9.9992714e-001</t>
  </si>
  <si>
    <t>-9.9982650e-001</t>
  </si>
  <si>
    <t>-9.9992857e-001</t>
  </si>
  <si>
    <t>-9.9994545e-001</t>
  </si>
  <si>
    <t>-9.9984981e-001</t>
  </si>
  <si>
    <t>-9.9976939e-001</t>
  </si>
  <si>
    <t>-9.7909274e-001</t>
  </si>
  <si>
    <t>-9.7555595e-001</t>
  </si>
  <si>
    <t>-9.6990131e-001</t>
  </si>
  <si>
    <t>-9.8122911e-001</t>
  </si>
  <si>
    <t>-9.9565835e-001</t>
  </si>
  <si>
    <t>-9.7812985e-001</t>
  </si>
  <si>
    <t>-2.0335843e-001</t>
  </si>
  <si>
    <t>-4.1237763e-001</t>
  </si>
  <si>
    <t>-7.1388998e-001</t>
  </si>
  <si>
    <t>-9.8767606e-001</t>
  </si>
  <si>
    <t>-9.8480470e-001</t>
  </si>
  <si>
    <t>-9.8441481e-001</t>
  </si>
  <si>
    <t>-9.8631194e-001</t>
  </si>
  <si>
    <t>-9.7464288e-001</t>
  </si>
  <si>
    <t>-9.9977201e-001</t>
  </si>
  <si>
    <t>-9.8794326e-001</t>
  </si>
  <si>
    <t>3.4273420e-001</t>
  </si>
  <si>
    <t>-1.9053611e-001</t>
  </si>
  <si>
    <t>-5.9687691e-001</t>
  </si>
  <si>
    <t>-9.7673441e-001</t>
  </si>
  <si>
    <t>-9.6920622e-001</t>
  </si>
  <si>
    <t>-9.6986102e-001</t>
  </si>
  <si>
    <t>-9.6857714e-001</t>
  </si>
  <si>
    <t>-9.9882982e-001</t>
  </si>
  <si>
    <t>-9.9941522e-001</t>
  </si>
  <si>
    <t>-9.8087725e-001</t>
  </si>
  <si>
    <t>-5.9991234e-001</t>
  </si>
  <si>
    <t>-2.2746554e-001</t>
  </si>
  <si>
    <t>-1.3333680e-001</t>
  </si>
  <si>
    <t>-4.7120766e-001</t>
  </si>
  <si>
    <t>-9.8477402e-001</t>
  </si>
  <si>
    <t>-9.8145245e-001</t>
  </si>
  <si>
    <t>-9.8342941e-001</t>
  </si>
  <si>
    <t>-9.8186595e-001</t>
  </si>
  <si>
    <t>-9.8818462e-001</t>
  </si>
  <si>
    <t>-9.8644154e-001</t>
  </si>
  <si>
    <t>-8.5195918e-001</t>
  </si>
  <si>
    <t>-9.9902952e-002</t>
  </si>
  <si>
    <t>7.1254309e-002</t>
  </si>
  <si>
    <t>-3.6082552e-001</t>
  </si>
  <si>
    <t>9.0621912e-002</t>
  </si>
  <si>
    <t>1.0463213e-001</t>
  </si>
  <si>
    <t>5.5490551e-001</t>
  </si>
  <si>
    <t>5.1265801e-001</t>
  </si>
  <si>
    <t>5.7020207e-001</t>
  </si>
  <si>
    <t>3.9492012e-001</t>
  </si>
  <si>
    <t>-8.1610431e-001</t>
  </si>
  <si>
    <t>2.7243467e-001</t>
  </si>
  <si>
    <t>-1.1182881e-002</t>
  </si>
  <si>
    <t>-1.0216556e-001</t>
  </si>
  <si>
    <t>-9.8554769e-001</t>
  </si>
  <si>
    <t>-9.4626602e-001</t>
  </si>
  <si>
    <t>-9.6822949e-001</t>
  </si>
  <si>
    <t>-9.8646073e-001</t>
  </si>
  <si>
    <t>-9.3987218e-001</t>
  </si>
  <si>
    <t>-9.6522011e-001</t>
  </si>
  <si>
    <t>-9.2596269e-001</t>
  </si>
  <si>
    <t>-5.4835539e-001</t>
  </si>
  <si>
    <t>-8.1188431e-001</t>
  </si>
  <si>
    <t>8.4098792e-001</t>
  </si>
  <si>
    <t>6.7917056e-001</t>
  </si>
  <si>
    <t>8.3824497e-001</t>
  </si>
  <si>
    <t>-9.6691030e-001</t>
  </si>
  <si>
    <t>-9.9918196e-001</t>
  </si>
  <si>
    <t>-9.9905131e-001</t>
  </si>
  <si>
    <t>-9.8674237e-001</t>
  </si>
  <si>
    <t>-9.4016958e-001</t>
  </si>
  <si>
    <t>-9.5394352e-001</t>
  </si>
  <si>
    <t>-4.4451498e-001</t>
  </si>
  <si>
    <t>-2.3840382e-001</t>
  </si>
  <si>
    <t>-3.7045850e-001</t>
  </si>
  <si>
    <t>-1.1576041e-001</t>
  </si>
  <si>
    <t>-2.0405398e-002</t>
  </si>
  <si>
    <t>1.0635301e-002</t>
  </si>
  <si>
    <t>1.5387196e-001</t>
  </si>
  <si>
    <t>-3.5509951e-002</t>
  </si>
  <si>
    <t>-1.1450779e-002</t>
  </si>
  <si>
    <t>6.9041645e-002</t>
  </si>
  <si>
    <t>-2.1758024e-002</t>
  </si>
  <si>
    <t>1.4201205e-002</t>
  </si>
  <si>
    <t>1.2448796e-002</t>
  </si>
  <si>
    <t>-1.0588022e-001</t>
  </si>
  <si>
    <t>7.5880853e-003</t>
  </si>
  <si>
    <t>-8.2066547e-001</t>
  </si>
  <si>
    <t>-7.2326425e-001</t>
  </si>
  <si>
    <t>7.6448855e-001</t>
  </si>
  <si>
    <t>-4.4003622e-001</t>
  </si>
  <si>
    <t>-4.2987195e-001</t>
  </si>
  <si>
    <t>9.2889407e-001</t>
  </si>
  <si>
    <t>-9.9499164e-001</t>
  </si>
  <si>
    <t>-9.9012823e-001</t>
  </si>
  <si>
    <t>-9.9201138e-001</t>
  </si>
  <si>
    <t>-9.9513787e-001</t>
  </si>
  <si>
    <t>-9.9018494e-001</t>
  </si>
  <si>
    <t>-9.9186671e-001</t>
  </si>
  <si>
    <t>-5.0644804e-001</t>
  </si>
  <si>
    <t>-3.9082183e-001</t>
  </si>
  <si>
    <t>-4.0053005e-001</t>
  </si>
  <si>
    <t>9.2920555e-001</t>
  </si>
  <si>
    <t>-1.1546116e-001</t>
  </si>
  <si>
    <t>-9.9889607e-001</t>
  </si>
  <si>
    <t>-6.7286490e-001</t>
  </si>
  <si>
    <t>6.8585812e-001</t>
  </si>
  <si>
    <t>-9.9023651e-001</t>
  </si>
  <si>
    <t>-9.9139403e-001</t>
  </si>
  <si>
    <t>-7.7734183e-001</t>
  </si>
  <si>
    <t>-7.1119303e-001</t>
  </si>
  <si>
    <t>7.1560784e-001</t>
  </si>
  <si>
    <t>-7.1955189e-001</t>
  </si>
  <si>
    <t>7.2318194e-001</t>
  </si>
  <si>
    <t>-5.0976516e-001</t>
  </si>
  <si>
    <t>4.6405123e-001</t>
  </si>
  <si>
    <t>-4.4908775e-001</t>
  </si>
  <si>
    <t>4.4801734e-001</t>
  </si>
  <si>
    <t>-5.3955430e-001</t>
  </si>
  <si>
    <t>5.4114691e-001</t>
  </si>
  <si>
    <t>-5.4210442e-001</t>
  </si>
  <si>
    <t>5.3976226e-001</t>
  </si>
  <si>
    <t>-7.3839805e-001</t>
  </si>
  <si>
    <t>-9.2270960e-001</t>
  </si>
  <si>
    <t>8.9610859e-001</t>
  </si>
  <si>
    <t>7.5936318e-002</t>
  </si>
  <si>
    <t>1.1076300e-002</t>
  </si>
  <si>
    <t>1.2710620e-003</t>
  </si>
  <si>
    <t>-9.9244129e-001</t>
  </si>
  <si>
    <t>-9.9120407e-001</t>
  </si>
  <si>
    <t>-9.9209542e-001</t>
  </si>
  <si>
    <t>-9.9232713e-001</t>
  </si>
  <si>
    <t>-9.8986222e-001</t>
  </si>
  <si>
    <t>-9.9085725e-001</t>
  </si>
  <si>
    <t>-9.9473584e-001</t>
  </si>
  <si>
    <t>-9.9463293e-001</t>
  </si>
  <si>
    <t>-9.9238691e-001</t>
  </si>
  <si>
    <t>9.8705672e-001</t>
  </si>
  <si>
    <t>9.9325726e-001</t>
  </si>
  <si>
    <t>9.8701759e-001</t>
  </si>
  <si>
    <t>-9.9303101e-001</t>
  </si>
  <si>
    <t>-9.9992001e-001</t>
  </si>
  <si>
    <t>-9.9985232e-001</t>
  </si>
  <si>
    <t>-9.9058677e-001</t>
  </si>
  <si>
    <t>-9.8924598e-001</t>
  </si>
  <si>
    <t>-9.8730279e-001</t>
  </si>
  <si>
    <t>-7.4197136e-002</t>
  </si>
  <si>
    <t>2.8249832e-002</t>
  </si>
  <si>
    <t>-9.5154807e-002</t>
  </si>
  <si>
    <t>2.2593658e-001</t>
  </si>
  <si>
    <t>3.6175268e-002</t>
  </si>
  <si>
    <t>-3.1173186e-002</t>
  </si>
  <si>
    <t>2.1412868e-001</t>
  </si>
  <si>
    <t>-3.0489486e-002</t>
  </si>
  <si>
    <t>-3.0153104e-002</t>
  </si>
  <si>
    <t>1.6663681e-001</t>
  </si>
  <si>
    <t>-1.4676425e-001</t>
  </si>
  <si>
    <t>2.1181256e-001</t>
  </si>
  <si>
    <t>-3.2871011e-001</t>
  </si>
  <si>
    <t>1.2346524e-001</t>
  </si>
  <si>
    <t>9.2999690e-002</t>
  </si>
  <si>
    <t>-2.9070342e-002</t>
  </si>
  <si>
    <t>-7.5821253e-002</t>
  </si>
  <si>
    <t>8.3319291e-002</t>
  </si>
  <si>
    <t>-9.6989757e-001</t>
  </si>
  <si>
    <t>-9.7838549e-001</t>
  </si>
  <si>
    <t>-9.9517556e-001</t>
  </si>
  <si>
    <t>-9.6991182e-001</t>
  </si>
  <si>
    <t>-9.7741747e-001</t>
  </si>
  <si>
    <t>-9.9530498e-001</t>
  </si>
  <si>
    <t>-8.6800743e-001</t>
  </si>
  <si>
    <t>-9.5015739e-001</t>
  </si>
  <si>
    <t>-7.5666936e-001</t>
  </si>
  <si>
    <t>9.0480602e-001</t>
  </si>
  <si>
    <t>8.2800932e-001</t>
  </si>
  <si>
    <t>-9.7444984e-001</t>
  </si>
  <si>
    <t>-9.9953511e-001</t>
  </si>
  <si>
    <t>-9.9971489e-001</t>
  </si>
  <si>
    <t>-9.6512470e-001</t>
  </si>
  <si>
    <t>-9.7353517e-001</t>
  </si>
  <si>
    <t>-9.9519513e-001</t>
  </si>
  <si>
    <t>-1.6649284e-001</t>
  </si>
  <si>
    <t>-2.8895676e-001</t>
  </si>
  <si>
    <t>-6.6073935e-001</t>
  </si>
  <si>
    <t>-3.5972846e-001</t>
  </si>
  <si>
    <t>1.9236907e-001</t>
  </si>
  <si>
    <t>1.6270535e-001</t>
  </si>
  <si>
    <t>-1.6805967e-001</t>
  </si>
  <si>
    <t>-2.3671978e-001</t>
  </si>
  <si>
    <t>1.3289821e-001</t>
  </si>
  <si>
    <t>-1.5079687e-001</t>
  </si>
  <si>
    <t>3.1353100e-001</t>
  </si>
  <si>
    <t>2.2898282e-001</t>
  </si>
  <si>
    <t>-1.9897471e-001</t>
  </si>
  <si>
    <t>1.6947650e-001</t>
  </si>
  <si>
    <t>8.7260777e-002</t>
  </si>
  <si>
    <t>9.0369252e-001</t>
  </si>
  <si>
    <t>-4.9715939e-001</t>
  </si>
  <si>
    <t>-5.0458846e-001</t>
  </si>
  <si>
    <t>-9.4477745e-002</t>
  </si>
  <si>
    <t>-4.0999765e-002</t>
  </si>
  <si>
    <t>-5.3574057e-002</t>
  </si>
  <si>
    <t>-9.8717510e-001</t>
  </si>
  <si>
    <t>-9.9484682e-001</t>
  </si>
  <si>
    <t>-9.9700926e-001</t>
  </si>
  <si>
    <t>-9.8689639e-001</t>
  </si>
  <si>
    <t>-9.9539024e-001</t>
  </si>
  <si>
    <t>-9.8652067e-001</t>
  </si>
  <si>
    <t>-9.9293851e-001</t>
  </si>
  <si>
    <t>-9.9712600e-001</t>
  </si>
  <si>
    <t>9.8621159e-001</t>
  </si>
  <si>
    <t>9.9789452e-001</t>
  </si>
  <si>
    <t>9.9779825e-001</t>
  </si>
  <si>
    <t>-9.9416969e-001</t>
  </si>
  <si>
    <t>-9.8596578e-001</t>
  </si>
  <si>
    <t>-9.9560823e-001</t>
  </si>
  <si>
    <t>-9.9649367e-001</t>
  </si>
  <si>
    <t>-4.4947668e-001</t>
  </si>
  <si>
    <t>-6.4650814e-001</t>
  </si>
  <si>
    <t>-1.4565352e-001</t>
  </si>
  <si>
    <t>-9.4680863e-003</t>
  </si>
  <si>
    <t>1.7541664e-001</t>
  </si>
  <si>
    <t>8.2592242e-002</t>
  </si>
  <si>
    <t>-1.9901064e-001</t>
  </si>
  <si>
    <t>1.7517970e-001</t>
  </si>
  <si>
    <t>-1.5110039e-001</t>
  </si>
  <si>
    <t>1.9946499e-001</t>
  </si>
  <si>
    <t>2.8255631e-001</t>
  </si>
  <si>
    <t>-3.5638444e-002</t>
  </si>
  <si>
    <t>1.1382764e-001</t>
  </si>
  <si>
    <t>4.2095717e-001</t>
  </si>
  <si>
    <t>2.3733679e-001</t>
  </si>
  <si>
    <t>-2.5775876e-001</t>
  </si>
  <si>
    <t>3.0813136e-002</t>
  </si>
  <si>
    <t>-9.6981070e-001</t>
  </si>
  <si>
    <t>-9.7798346e-001</t>
  </si>
  <si>
    <t>-9.7944355e-001</t>
  </si>
  <si>
    <t>-9.9920618e-001</t>
  </si>
  <si>
    <t>-9.7992195e-001</t>
  </si>
  <si>
    <t>-4.5762175e-001</t>
  </si>
  <si>
    <t>-1.5830959e-001</t>
  </si>
  <si>
    <t>1.1689797e-001</t>
  </si>
  <si>
    <t>-1.6822394e-001</t>
  </si>
  <si>
    <t>1.6962135e-001</t>
  </si>
  <si>
    <t>-9.9298933e-001</t>
  </si>
  <si>
    <t>-9.9440927e-001</t>
  </si>
  <si>
    <t>-9.9478750e-001</t>
  </si>
  <si>
    <t>-9.9395617e-001</t>
  </si>
  <si>
    <t>-9.6961807e-001</t>
  </si>
  <si>
    <t>-9.9364903e-001</t>
  </si>
  <si>
    <t>-8.5953915e-001</t>
  </si>
  <si>
    <t>2.7866235e-001</t>
  </si>
  <si>
    <t>-5.7255936e-002</t>
  </si>
  <si>
    <t>-4.0308017e-001</t>
  </si>
  <si>
    <t>3.9537334e-002</t>
  </si>
  <si>
    <t>-9.7413512e-001</t>
  </si>
  <si>
    <t>-9.7140656e-001</t>
  </si>
  <si>
    <t>-9.6594739e-001</t>
  </si>
  <si>
    <t>-9.7863364e-001</t>
  </si>
  <si>
    <t>-9.9298077e-001</t>
  </si>
  <si>
    <t>-9.9949407e-001</t>
  </si>
  <si>
    <t>-9.6245129e-001</t>
  </si>
  <si>
    <t>-1.4368126e-002</t>
  </si>
  <si>
    <t>-1.8774895e-001</t>
  </si>
  <si>
    <t>-1.0511510e-001</t>
  </si>
  <si>
    <t>5.0428579e-001</t>
  </si>
  <si>
    <t>-3.9198567e-001</t>
  </si>
  <si>
    <t>-9.9394350e-001</t>
  </si>
  <si>
    <t>-9.9386917e-001</t>
  </si>
  <si>
    <t>-9.9461425e-001</t>
  </si>
  <si>
    <t>-9.9421974e-001</t>
  </si>
  <si>
    <t>-9.9581468e-001</t>
  </si>
  <si>
    <t>-9.9600583e-001</t>
  </si>
  <si>
    <t>-6.3077707e-001</t>
  </si>
  <si>
    <t>1.7779411e-001</t>
  </si>
  <si>
    <t>-2.4447507e-001</t>
  </si>
  <si>
    <t>2.1167202e-001</t>
  </si>
  <si>
    <t>-2.3353922e-001</t>
  </si>
  <si>
    <t>-9.9028846e-001</t>
  </si>
  <si>
    <t>-9.7788769e-001</t>
  </si>
  <si>
    <t>-9.8235017e-001</t>
  </si>
  <si>
    <t>-9.8360813e-001</t>
  </si>
  <si>
    <t>-9.3672209e-001</t>
  </si>
  <si>
    <t>-9.6246779e-001</t>
  </si>
  <si>
    <t>-9.8789412e-001</t>
  </si>
  <si>
    <t>-9.7245733e-001</t>
  </si>
  <si>
    <t>-9.7617427e-001</t>
  </si>
  <si>
    <t>-9.8201172e-001</t>
  </si>
  <si>
    <t>-9.4661345e-001</t>
  </si>
  <si>
    <t>-9.9218591e-001</t>
  </si>
  <si>
    <t>-9.9560760e-001</t>
  </si>
  <si>
    <t>-9.8545677e-001</t>
  </si>
  <si>
    <t>-9.9803102e-001</t>
  </si>
  <si>
    <t>-9.9897795e-001</t>
  </si>
  <si>
    <t>-9.9056150e-001</t>
  </si>
  <si>
    <t>-9.9038890e-001</t>
  </si>
  <si>
    <t>-9.8587867e-001</t>
  </si>
  <si>
    <t>-5.0367811e-001</t>
  </si>
  <si>
    <t>-4.9884266e-001</t>
  </si>
  <si>
    <t>-2.1434562e-001</t>
  </si>
  <si>
    <t>3.6899262e-001</t>
  </si>
  <si>
    <t>7.3627442e-002</t>
  </si>
  <si>
    <t>8.8307756e-001</t>
  </si>
  <si>
    <t>8.3937651e-001</t>
  </si>
  <si>
    <t>4.0068571e-001</t>
  </si>
  <si>
    <t>2.4371762e-001</t>
  </si>
  <si>
    <t>-9.9992066e-001</t>
  </si>
  <si>
    <t>-9.9992252e-001</t>
  </si>
  <si>
    <t>-9.9998131e-001</t>
  </si>
  <si>
    <t>-9.9716035e-001</t>
  </si>
  <si>
    <t>-9.9985964e-001</t>
  </si>
  <si>
    <t>-9.9987765e-001</t>
  </si>
  <si>
    <t>-9.9992744e-001</t>
  </si>
  <si>
    <t>-9.9798392e-001</t>
  </si>
  <si>
    <t>-9.9870872e-001</t>
  </si>
  <si>
    <t>-9.9990347e-001</t>
  </si>
  <si>
    <t>-9.9892027e-001</t>
  </si>
  <si>
    <t>-9.9991960e-001</t>
  </si>
  <si>
    <t>-9.9895858e-001</t>
  </si>
  <si>
    <t>-9.9309007e-001</t>
  </si>
  <si>
    <t>-9.9043378e-001</t>
  </si>
  <si>
    <t>-9.8943481e-001</t>
  </si>
  <si>
    <t>-9.9231639e-001</t>
  </si>
  <si>
    <t>-9.9294712e-001</t>
  </si>
  <si>
    <t>-9.9362113e-001</t>
  </si>
  <si>
    <t>-9.9129803e-001</t>
  </si>
  <si>
    <t>-9.9228716e-001</t>
  </si>
  <si>
    <t>-9.9226444e-001</t>
  </si>
  <si>
    <t>-9.9040067e-001</t>
  </si>
  <si>
    <t>-9.9476179e-001</t>
  </si>
  <si>
    <t>-9.9468507e-001</t>
  </si>
  <si>
    <t>-9.9931303e-001</t>
  </si>
  <si>
    <t>-9.9116313e-001</t>
  </si>
  <si>
    <t>-9.6972012e-001</t>
  </si>
  <si>
    <t>-9.9184993e-001</t>
  </si>
  <si>
    <t>-9.9991986e-001</t>
  </si>
  <si>
    <t>-9.9002620e-001</t>
  </si>
  <si>
    <t>-9.9266754e-001</t>
  </si>
  <si>
    <t>-9.8606096e-001</t>
  </si>
  <si>
    <t>-2.0897242e-002</t>
  </si>
  <si>
    <t>-8.9768441e-002</t>
  </si>
  <si>
    <t>2.1726168e-002</t>
  </si>
  <si>
    <t>-1.2435948e-001</t>
  </si>
  <si>
    <t>-4.3537385e-001</t>
  </si>
  <si>
    <t>-6.3238480e-001</t>
  </si>
  <si>
    <t>-9.6431888e-001</t>
  </si>
  <si>
    <t>-7.5199462e-001</t>
  </si>
  <si>
    <t>-9.6431560e-001</t>
  </si>
  <si>
    <t>-9.9983883e-001</t>
  </si>
  <si>
    <t>-9.9988009e-001</t>
  </si>
  <si>
    <t>-9.9984679e-001</t>
  </si>
  <si>
    <t>-9.9984978e-001</t>
  </si>
  <si>
    <t>-9.9991244e-001</t>
  </si>
  <si>
    <t>-9.9971136e-001</t>
  </si>
  <si>
    <t>-9.9972999e-001</t>
  </si>
  <si>
    <t>-9.9980975e-001</t>
  </si>
  <si>
    <t>-9.9974886e-001</t>
  </si>
  <si>
    <t>-9.9974969e-001</t>
  </si>
  <si>
    <t>-9.9969981e-001</t>
  </si>
  <si>
    <t>-9.9973526e-001</t>
  </si>
  <si>
    <t>-9.7531939e-001</t>
  </si>
  <si>
    <t>-9.8771241e-001</t>
  </si>
  <si>
    <t>-9.9519862e-001</t>
  </si>
  <si>
    <t>-9.6892037e-001</t>
  </si>
  <si>
    <t>-9.7402964e-001</t>
  </si>
  <si>
    <t>-9.9549351e-001</t>
  </si>
  <si>
    <t>-9.7390736e-001</t>
  </si>
  <si>
    <t>-9.8486100e-001</t>
  </si>
  <si>
    <t>-9.9475007e-001</t>
  </si>
  <si>
    <t>-9.5859179e-001</t>
  </si>
  <si>
    <t>-9.7011937e-001</t>
  </si>
  <si>
    <t>-9.9558915e-001</t>
  </si>
  <si>
    <t>-9.9585303e-001</t>
  </si>
  <si>
    <t>-9.9773827e-001</t>
  </si>
  <si>
    <t>-9.8524841e-001</t>
  </si>
  <si>
    <t>-9.9948919e-001</t>
  </si>
  <si>
    <t>-9.9971039e-001</t>
  </si>
  <si>
    <t>-9.9447942e-001</t>
  </si>
  <si>
    <t>-4.1349327e-001</t>
  </si>
  <si>
    <t>-6.3029398e-001</t>
  </si>
  <si>
    <t>9.4115371e-003</t>
  </si>
  <si>
    <t>5.7538071e-001</t>
  </si>
  <si>
    <t>4.1642281e-001</t>
  </si>
  <si>
    <t>5.2227276e-001</t>
  </si>
  <si>
    <t>3.0756406e-001</t>
  </si>
  <si>
    <t>-3.3605794e-001</t>
  </si>
  <si>
    <t>-6.4322260e-001</t>
  </si>
  <si>
    <t>-9.9947159e-001</t>
  </si>
  <si>
    <t>-9.9989205e-001</t>
  </si>
  <si>
    <t>-9.9948714e-001</t>
  </si>
  <si>
    <t>-9.9948870e-001</t>
  </si>
  <si>
    <t>-9.9997672e-001</t>
  </si>
  <si>
    <t>-9.9967902e-001</t>
  </si>
  <si>
    <t>-9.8475232e-001</t>
  </si>
  <si>
    <t>-9.7652843e-001</t>
  </si>
  <si>
    <t>-9.7713144e-001</t>
  </si>
  <si>
    <t>-9.7980945e-001</t>
  </si>
  <si>
    <t>-9.9148209e-001</t>
  </si>
  <si>
    <t>-9.9953552e-001</t>
  </si>
  <si>
    <t>-9.9014717e-001</t>
  </si>
  <si>
    <t>-2.3552075e-001</t>
  </si>
  <si>
    <t>-1.5626018e-001</t>
  </si>
  <si>
    <t>-5.0469391e-001</t>
  </si>
  <si>
    <t>-9.9290793e-001</t>
  </si>
  <si>
    <t>-9.9594548e-001</t>
  </si>
  <si>
    <t>-9.9437167e-001</t>
  </si>
  <si>
    <t>-9.9598128e-001</t>
  </si>
  <si>
    <t>-9.8140265e-001</t>
  </si>
  <si>
    <t>-9.9358195e-001</t>
  </si>
  <si>
    <t>4.6904129e-001</t>
  </si>
  <si>
    <t>-7.1920951e-001</t>
  </si>
  <si>
    <t>-9.2572865e-001</t>
  </si>
  <si>
    <t>-9.8133066e-001</t>
  </si>
  <si>
    <t>-9.7002945e-001</t>
  </si>
  <si>
    <t>-9.7295585e-001</t>
  </si>
  <si>
    <t>-9.7009226e-001</t>
  </si>
  <si>
    <t>-9.9783054e-001</t>
  </si>
  <si>
    <t>-9.9949184e-001</t>
  </si>
  <si>
    <t>-9.8381900e-001</t>
  </si>
  <si>
    <t>-4.1751444e-001</t>
  </si>
  <si>
    <t>-5.7296545e-003</t>
  </si>
  <si>
    <t>-3.8890087e-001</t>
  </si>
  <si>
    <t>-9.9368881e-001</t>
  </si>
  <si>
    <t>-9.9413014e-001</t>
  </si>
  <si>
    <t>-9.9215898e-001</t>
  </si>
  <si>
    <t>-9.9698856e-001</t>
  </si>
  <si>
    <t>-9.9423854e-001</t>
  </si>
  <si>
    <t>-9.8949576e-001</t>
  </si>
  <si>
    <t>3.6498597e-002</t>
  </si>
  <si>
    <t>-7.5570702e-001</t>
  </si>
  <si>
    <t>-9.7065239e-001</t>
  </si>
  <si>
    <t>-8.2150313e-002</t>
  </si>
  <si>
    <t>-6.9790452e-001</t>
  </si>
  <si>
    <t>3.1256963e-001</t>
  </si>
  <si>
    <t>-1.3496812e-001</t>
  </si>
  <si>
    <t>5.6748754e-001</t>
  </si>
  <si>
    <t>3.9457907e-001</t>
  </si>
  <si>
    <t>-8.1633809e-001</t>
  </si>
  <si>
    <t>3.8467670e-001</t>
  </si>
  <si>
    <t>-2.1509576e-002</t>
  </si>
  <si>
    <t>-1.4402032e-001</t>
  </si>
  <si>
    <t>-9.4054203e-001</t>
  </si>
  <si>
    <t>-9.4443272e-001</t>
  </si>
  <si>
    <t>-9.2748765e-001</t>
  </si>
  <si>
    <t>-9.3987427e-001</t>
  </si>
  <si>
    <t>-9.5186618e-001</t>
  </si>
  <si>
    <t>-9.2593716e-001</t>
  </si>
  <si>
    <t>-8.7212913e-001</t>
  </si>
  <si>
    <t>-5.0807237e-001</t>
  </si>
  <si>
    <t>-7.8816857e-001</t>
  </si>
  <si>
    <t>8.3526969e-001</t>
  </si>
  <si>
    <t>6.7809721e-001</t>
  </si>
  <si>
    <t>7.9114420e-001</t>
  </si>
  <si>
    <t>-9.1266430e-001</t>
  </si>
  <si>
    <t>-9.9567834e-001</t>
  </si>
  <si>
    <t>-9.9916637e-001</t>
  </si>
  <si>
    <t>-9.9478984e-001</t>
  </si>
  <si>
    <t>-9.3829423e-001</t>
  </si>
  <si>
    <t>-9.6533360e-001</t>
  </si>
  <si>
    <t>-9.1347121e-001</t>
  </si>
  <si>
    <t>4.5559398e-001</t>
  </si>
  <si>
    <t>-5.1267642e-001</t>
  </si>
  <si>
    <t>-5.9900523e-001</t>
  </si>
  <si>
    <t>-2.3394443e-002</t>
  </si>
  <si>
    <t>-3.0109686e-001</t>
  </si>
  <si>
    <t>3.2078489e-001</t>
  </si>
  <si>
    <t>2.9842755e-002</t>
  </si>
  <si>
    <t>7.3321977e-002</t>
  </si>
  <si>
    <t>-2.4673228e-001</t>
  </si>
  <si>
    <t>3.7127469e-001</t>
  </si>
  <si>
    <t>-2.1273799e-002</t>
  </si>
  <si>
    <t>-1.8673760e-001</t>
  </si>
  <si>
    <t>1.2268168e-001</t>
  </si>
  <si>
    <t>-8.1638769e-002</t>
  </si>
  <si>
    <t>-8.5377691e-002</t>
  </si>
  <si>
    <t>-4.4405103e-001</t>
  </si>
  <si>
    <t>-8.7124833e-001</t>
  </si>
  <si>
    <t>3.7949639e-001</t>
  </si>
  <si>
    <t>-4.8007605e-001</t>
  </si>
  <si>
    <t>-4.0943956e-001</t>
  </si>
  <si>
    <t>9.5011780e-001</t>
  </si>
  <si>
    <t>-8.5379253e-001</t>
  </si>
  <si>
    <t>-9.6706697e-001</t>
  </si>
  <si>
    <t>-9.0730463e-001</t>
  </si>
  <si>
    <t>-8.4996516e-001</t>
  </si>
  <si>
    <t>-9.7129702e-001</t>
  </si>
  <si>
    <t>-9.0483409e-001</t>
  </si>
  <si>
    <t>-4.9770707e-001</t>
  </si>
  <si>
    <t>-4.1964597e-001</t>
  </si>
  <si>
    <t>9.5374079e-001</t>
  </si>
  <si>
    <t>-4.7362607e-001</t>
  </si>
  <si>
    <t>-3.9802494e-001</t>
  </si>
  <si>
    <t>9.3327933e-001</t>
  </si>
  <si>
    <t>-1.2457511e-001</t>
  </si>
  <si>
    <t>-9.9900959e-001</t>
  </si>
  <si>
    <t>-7.0445403e-001</t>
  </si>
  <si>
    <t>7.6463705e-001</t>
  </si>
  <si>
    <t>-8.3622647e-001</t>
  </si>
  <si>
    <t>-9.7675176e-001</t>
  </si>
  <si>
    <t>-8.9819666e-001</t>
  </si>
  <si>
    <t>-3.0630452e-001</t>
  </si>
  <si>
    <t>4.0193702e-002</t>
  </si>
  <si>
    <t>-8.8272682e-001</t>
  </si>
  <si>
    <t>9.0940269e-001</t>
  </si>
  <si>
    <t>-9.3603404e-001</t>
  </si>
  <si>
    <t>9.6299801e-001</t>
  </si>
  <si>
    <t>-9.2947287e-001</t>
  </si>
  <si>
    <t>9.2689682e-001</t>
  </si>
  <si>
    <t>-9.2906122e-001</t>
  </si>
  <si>
    <t>9.3321847e-001</t>
  </si>
  <si>
    <t>-9.4057256e-001</t>
  </si>
  <si>
    <t>9.5062581e-001</t>
  </si>
  <si>
    <t>-9.6025841e-001</t>
  </si>
  <si>
    <t>9.6605684e-001</t>
  </si>
  <si>
    <t>-5.5777820e-001</t>
  </si>
  <si>
    <t>-9.8131768e-001</t>
  </si>
  <si>
    <t>3.8858003e-001</t>
  </si>
  <si>
    <t>7.7677754e-002</t>
  </si>
  <si>
    <t>-1.9360259e-002</t>
  </si>
  <si>
    <t>8.2195826e-003</t>
  </si>
  <si>
    <t>-9.8537036e-001</t>
  </si>
  <si>
    <t>-9.8002471e-001</t>
  </si>
  <si>
    <t>-9.8121394e-001</t>
  </si>
  <si>
    <t>-9.8446234e-001</t>
  </si>
  <si>
    <t>-9.7925532e-001</t>
  </si>
  <si>
    <t>-9.7703762e-001</t>
  </si>
  <si>
    <t>-9.8258585e-001</t>
  </si>
  <si>
    <t>-9.8462585e-001</t>
  </si>
  <si>
    <t>-9.8881399e-001</t>
  </si>
  <si>
    <t>9.8980216e-001</t>
  </si>
  <si>
    <t>9.7919305e-001</t>
  </si>
  <si>
    <t>9.7528399e-001</t>
  </si>
  <si>
    <t>-9.8181358e-001</t>
  </si>
  <si>
    <t>-9.9979390e-001</t>
  </si>
  <si>
    <t>-9.9954822e-001</t>
  </si>
  <si>
    <t>-9.8485591e-001</t>
  </si>
  <si>
    <t>-9.7927966e-001</t>
  </si>
  <si>
    <t>-9.7154605e-001</t>
  </si>
  <si>
    <t>-6.0739257e-001</t>
  </si>
  <si>
    <t>-6.8830980e-001</t>
  </si>
  <si>
    <t>-5.5911875e-001</t>
  </si>
  <si>
    <t>1.0092081e-001</t>
  </si>
  <si>
    <t>-3.6198195e-001</t>
  </si>
  <si>
    <t>1.0178477e-001</t>
  </si>
  <si>
    <t>-2.0456768e-002</t>
  </si>
  <si>
    <t>1.1232916e-001</t>
  </si>
  <si>
    <t>-4.1678697e-001</t>
  </si>
  <si>
    <t>2.8412423e-001</t>
  </si>
  <si>
    <t>-3.6464360e-002</t>
  </si>
  <si>
    <t>-1.5980328e-001</t>
  </si>
  <si>
    <t>1.7624242e-001</t>
  </si>
  <si>
    <t>-2.0175986e-001</t>
  </si>
  <si>
    <t>2.2878039e-001</t>
  </si>
  <si>
    <t>-1.5135876e-001</t>
  </si>
  <si>
    <t>5.3889741e-002</t>
  </si>
  <si>
    <t>5.3268328e-002</t>
  </si>
  <si>
    <t>1.0227623e-001</t>
  </si>
  <si>
    <t>-7.2964565e-001</t>
  </si>
  <si>
    <t>-8.2098457e-002</t>
  </si>
  <si>
    <t>-9.3130892e-001</t>
  </si>
  <si>
    <t>-8.6019520e-001</t>
  </si>
  <si>
    <t>-9.6122794e-001</t>
  </si>
  <si>
    <t>-9.2711964e-001</t>
  </si>
  <si>
    <t>-8.5464524e-001</t>
  </si>
  <si>
    <t>-9.6005214e-001</t>
  </si>
  <si>
    <t>-7.7159185e-001</t>
  </si>
  <si>
    <t>-7.9822986e-001</t>
  </si>
  <si>
    <t>8.6293160e-001</t>
  </si>
  <si>
    <t>7.5783860e-001</t>
  </si>
  <si>
    <t>7.4835574e-001</t>
  </si>
  <si>
    <t>-6.4887589e-001</t>
  </si>
  <si>
    <t>-9.8691117e-001</t>
  </si>
  <si>
    <t>-9.1622132e-001</t>
  </si>
  <si>
    <t>-9.2924592e-001</t>
  </si>
  <si>
    <t>-8.3698379e-001</t>
  </si>
  <si>
    <t>-9.6049582e-001</t>
  </si>
  <si>
    <t>5.8829802e-001</t>
  </si>
  <si>
    <t>-1.2470034e-001</t>
  </si>
  <si>
    <t>-2.3779867e-001</t>
  </si>
  <si>
    <t>8.7283401e-001</t>
  </si>
  <si>
    <t>-6.8756688e-001</t>
  </si>
  <si>
    <t>1.7969894e-001</t>
  </si>
  <si>
    <t>-5.2151367e-001</t>
  </si>
  <si>
    <t>8.5508655e-001</t>
  </si>
  <si>
    <t>-3.4211295e-001</t>
  </si>
  <si>
    <t>-1.0531748e-001</t>
  </si>
  <si>
    <t>-1.8388284e-001</t>
  </si>
  <si>
    <t>5.9952859e-001</t>
  </si>
  <si>
    <t>-5.0503789e-001</t>
  </si>
  <si>
    <t>-8.0045364e-001</t>
  </si>
  <si>
    <t>-8.1549119e-001</t>
  </si>
  <si>
    <t>8.5588169e-001</t>
  </si>
  <si>
    <t>-1.4709021e-001</t>
  </si>
  <si>
    <t>3.7088809e-002</t>
  </si>
  <si>
    <t>-3.1987003e-002</t>
  </si>
  <si>
    <t>-9.7732762e-001</t>
  </si>
  <si>
    <t>-9.8601949e-001</t>
  </si>
  <si>
    <t>-9.8556397e-001</t>
  </si>
  <si>
    <t>-9.7780870e-001</t>
  </si>
  <si>
    <t>-9.8736215e-001</t>
  </si>
  <si>
    <t>-9.8716816e-001</t>
  </si>
  <si>
    <t>-9.7461066e-001</t>
  </si>
  <si>
    <t>-9.8274414e-001</t>
  </si>
  <si>
    <t>-9.8011112e-001</t>
  </si>
  <si>
    <t>9.8119634e-001</t>
  </si>
  <si>
    <t>9.8703518e-001</t>
  </si>
  <si>
    <t>9.8907760e-001</t>
  </si>
  <si>
    <t>-9.8489140e-001</t>
  </si>
  <si>
    <t>-9.9964081e-001</t>
  </si>
  <si>
    <t>-9.9981213e-001</t>
  </si>
  <si>
    <t>-9.7835093e-001</t>
  </si>
  <si>
    <t>-9.8800316e-001</t>
  </si>
  <si>
    <t>-9.8978234e-001</t>
  </si>
  <si>
    <t>-4.3444883e-001</t>
  </si>
  <si>
    <t>-1.3216836e-001</t>
  </si>
  <si>
    <t>-4.3448152e-001</t>
  </si>
  <si>
    <t>1.5249321e-001</t>
  </si>
  <si>
    <t>-5.0986535e-001</t>
  </si>
  <si>
    <t>5.9116576e-001</t>
  </si>
  <si>
    <t>1.1907049e-001</t>
  </si>
  <si>
    <t>3.4242541e-001</t>
  </si>
  <si>
    <t>-5.6422758e-001</t>
  </si>
  <si>
    <t>4.7839907e-001</t>
  </si>
  <si>
    <t>2.8487722e-001</t>
  </si>
  <si>
    <t>1.3123471e-001</t>
  </si>
  <si>
    <t>-3.4828656e-001</t>
  </si>
  <si>
    <t>2.5003987e-001</t>
  </si>
  <si>
    <t>4.6394078e-001</t>
  </si>
  <si>
    <t>4.0046293e-001</t>
  </si>
  <si>
    <t>-1.8524527e-001</t>
  </si>
  <si>
    <t>3.1467825e-002</t>
  </si>
  <si>
    <t>-9.1364498e-001</t>
  </si>
  <si>
    <t>-9.1484298e-001</t>
  </si>
  <si>
    <t>-9.1390767e-001</t>
  </si>
  <si>
    <t>-9.2884659e-001</t>
  </si>
  <si>
    <t>-9.7697516e-001</t>
  </si>
  <si>
    <t>-9.9495221e-001</t>
  </si>
  <si>
    <t>-9.0693731e-001</t>
  </si>
  <si>
    <t>-2.9575223e-002</t>
  </si>
  <si>
    <t>-3.4891193e-001</t>
  </si>
  <si>
    <t>1.5520877e-001</t>
  </si>
  <si>
    <t>-1.3493456e-002</t>
  </si>
  <si>
    <t>1.7271090e-001</t>
  </si>
  <si>
    <t>-9.8203170e-001</t>
  </si>
  <si>
    <t>-9.8639917e-001</t>
  </si>
  <si>
    <t>-9.8642480e-001</t>
  </si>
  <si>
    <t>-9.8592365e-001</t>
  </si>
  <si>
    <t>-9.7888803e-001</t>
  </si>
  <si>
    <t>-9.9962758e-001</t>
  </si>
  <si>
    <t>-9.8785416e-001</t>
  </si>
  <si>
    <t>-7.6099351e-001</t>
  </si>
  <si>
    <t>2.7065500e-001</t>
  </si>
  <si>
    <t>-1.4293052e-001</t>
  </si>
  <si>
    <t>2.1662191e-002</t>
  </si>
  <si>
    <t>-3.0297841e-001</t>
  </si>
  <si>
    <t>-6.5681185e-001</t>
  </si>
  <si>
    <t>-7.7776885e-001</t>
  </si>
  <si>
    <t>-7.3074605e-001</t>
  </si>
  <si>
    <t>-8.2118910e-001</t>
  </si>
  <si>
    <t>-4.6225150e-001</t>
  </si>
  <si>
    <t>-9.4250786e-001</t>
  </si>
  <si>
    <t>-6.8421928e-001</t>
  </si>
  <si>
    <t>7.2287483e-001</t>
  </si>
  <si>
    <t>2.2878993e-002</t>
  </si>
  <si>
    <t>-3.4074695e-001</t>
  </si>
  <si>
    <t>5.7740380e-001</t>
  </si>
  <si>
    <t>-2.9781926e-001</t>
  </si>
  <si>
    <t>-9.8437669e-001</t>
  </si>
  <si>
    <t>-9.8458724e-001</t>
  </si>
  <si>
    <t>-9.8569799e-001</t>
  </si>
  <si>
    <t>-9.8159076e-001</t>
  </si>
  <si>
    <t>-9.8960805e-001</t>
  </si>
  <si>
    <t>-3.5357479e-001</t>
  </si>
  <si>
    <t>5.5313368e-001</t>
  </si>
  <si>
    <t>-3.2720849e-001</t>
  </si>
  <si>
    <t>2.3817957e-001</t>
  </si>
  <si>
    <t>-6.4116972e-001</t>
  </si>
  <si>
    <t>-9.6893767e-001</t>
  </si>
  <si>
    <t>-9.5117347e-001</t>
  </si>
  <si>
    <t>-9.5633256e-001</t>
  </si>
  <si>
    <t>-9.3186076e-001</t>
  </si>
  <si>
    <t>-9.4346235e-001</t>
  </si>
  <si>
    <t>-9.1812897e-001</t>
  </si>
  <si>
    <t>-9.5591032e-001</t>
  </si>
  <si>
    <t>-9.4855158e-001</t>
  </si>
  <si>
    <t>-9.4007037e-001</t>
  </si>
  <si>
    <t>-9.2685459e-001</t>
  </si>
  <si>
    <t>-9.5871504e-001</t>
  </si>
  <si>
    <t>-9.0142499e-001</t>
  </si>
  <si>
    <t>-9.9262253e-001</t>
  </si>
  <si>
    <t>-9.8261393e-001</t>
  </si>
  <si>
    <t>-9.8128048e-001</t>
  </si>
  <si>
    <t>-9.5754996e-001</t>
  </si>
  <si>
    <t>-9.9798185e-001</t>
  </si>
  <si>
    <t>-9.9791316e-001</t>
  </si>
  <si>
    <t>-9.9621457e-001</t>
  </si>
  <si>
    <t>-9.8430604e-001</t>
  </si>
  <si>
    <t>-9.7965748e-001</t>
  </si>
  <si>
    <t>-9.6506009e-001</t>
  </si>
  <si>
    <t>-7.3842359e-001</t>
  </si>
  <si>
    <t>-5.7156916e-001</t>
  </si>
  <si>
    <t>-9.0923255e-001</t>
  </si>
  <si>
    <t>-8.6779325e-002</t>
  </si>
  <si>
    <t>-4.2306278e-001</t>
  </si>
  <si>
    <t>6.2599605e-001</t>
  </si>
  <si>
    <t>4.2647161e-001</t>
  </si>
  <si>
    <t>-2.2489493e-001</t>
  </si>
  <si>
    <t>-6.3892689e-001</t>
  </si>
  <si>
    <t>2.1279430e-001</t>
  </si>
  <si>
    <t>-5.4765843e-002</t>
  </si>
  <si>
    <t>-9.9725006e-001</t>
  </si>
  <si>
    <t>-9.9986733e-001</t>
  </si>
  <si>
    <t>-9.9776764e-001</t>
  </si>
  <si>
    <t>-9.9791637e-001</t>
  </si>
  <si>
    <t>-9.9725868e-001</t>
  </si>
  <si>
    <t>-9.9972576e-001</t>
  </si>
  <si>
    <t>-9.9940302e-001</t>
  </si>
  <si>
    <t>-9.9897414e-001</t>
  </si>
  <si>
    <t>-9.9883937e-001</t>
  </si>
  <si>
    <t>-9.9854482e-001</t>
  </si>
  <si>
    <t>-9.9777498e-001</t>
  </si>
  <si>
    <t>-9.9958074e-001</t>
  </si>
  <si>
    <t>-9.9877902e-001</t>
  </si>
  <si>
    <t>-9.9867768e-001</t>
  </si>
  <si>
    <t>-9.9792163e-001</t>
  </si>
  <si>
    <t>-9.9915258e-001</t>
  </si>
  <si>
    <t>-9.9957666e-001</t>
  </si>
  <si>
    <t>-9.9980230e-001</t>
  </si>
  <si>
    <t>-9.9921452e-001</t>
  </si>
  <si>
    <t>-9.9982253e-001</t>
  </si>
  <si>
    <t>-9.9607976e-001</t>
  </si>
  <si>
    <t>-9.9968115e-001</t>
  </si>
  <si>
    <t>-9.9615159e-001</t>
  </si>
  <si>
    <t>-9.8467293e-001</t>
  </si>
  <si>
    <t>-9.7855229e-001</t>
  </si>
  <si>
    <t>-9.7848301e-001</t>
  </si>
  <si>
    <t>-9.8758664e-001</t>
  </si>
  <si>
    <t>-9.8357272e-001</t>
  </si>
  <si>
    <t>-9.8247546e-001</t>
  </si>
  <si>
    <t>-9.8394665e-001</t>
  </si>
  <si>
    <t>-9.8214148e-001</t>
  </si>
  <si>
    <t>-9.8076148e-001</t>
  </si>
  <si>
    <t>-9.9076177e-001</t>
  </si>
  <si>
    <t>-9.8718612e-001</t>
  </si>
  <si>
    <t>-9.8002486e-001</t>
  </si>
  <si>
    <t>-9.8766486e-001</t>
  </si>
  <si>
    <t>-9.9250330e-001</t>
  </si>
  <si>
    <t>-9.7976198e-001</t>
  </si>
  <si>
    <t>-9.9979351e-001</t>
  </si>
  <si>
    <t>-9.9960959e-001</t>
  </si>
  <si>
    <t>-9.8549536e-001</t>
  </si>
  <si>
    <t>-9.8299237e-001</t>
  </si>
  <si>
    <t>-9.8285389e-001</t>
  </si>
  <si>
    <t>-1.7008673e-002</t>
  </si>
  <si>
    <t>-3.2564236e-001</t>
  </si>
  <si>
    <t>-3.0775565e-001</t>
  </si>
  <si>
    <t>-4.9142016e-001</t>
  </si>
  <si>
    <t>-8.5659598e-001</t>
  </si>
  <si>
    <t>-7.0995184e-001</t>
  </si>
  <si>
    <t>-9.6267488e-001</t>
  </si>
  <si>
    <t>-5.3491051e-001</t>
  </si>
  <si>
    <t>-8.1062496e-001</t>
  </si>
  <si>
    <t>-9.9977090e-001</t>
  </si>
  <si>
    <t>-9.9984334e-001</t>
  </si>
  <si>
    <t>-9.9977003e-001</t>
  </si>
  <si>
    <t>-9.9977925e-001</t>
  </si>
  <si>
    <t>-9.9983974e-001</t>
  </si>
  <si>
    <t>-9.9899493e-001</t>
  </si>
  <si>
    <t>-9.9981923e-001</t>
  </si>
  <si>
    <t>-9.9981011e-001</t>
  </si>
  <si>
    <t>-9.9973071e-001</t>
  </si>
  <si>
    <t>-9.9942836e-001</t>
  </si>
  <si>
    <t>-9.9917379e-001</t>
  </si>
  <si>
    <t>-9.9960623e-001</t>
  </si>
  <si>
    <t>-9.9961209e-001</t>
  </si>
  <si>
    <t>-9.9927956e-001</t>
  </si>
  <si>
    <t>-9.9963202e-001</t>
  </si>
  <si>
    <t>-9.9970338e-001</t>
  </si>
  <si>
    <t>-9.9915259e-001</t>
  </si>
  <si>
    <t>-9.9951559e-001</t>
  </si>
  <si>
    <t>-9.9973754e-001</t>
  </si>
  <si>
    <t>-9.9979366e-001</t>
  </si>
  <si>
    <t>-9.9913022e-001</t>
  </si>
  <si>
    <t>-9.9965361e-001</t>
  </si>
  <si>
    <t>-9.9932365e-001</t>
  </si>
  <si>
    <t>-9.9971344e-001</t>
  </si>
  <si>
    <t>-9.2149972e-001</t>
  </si>
  <si>
    <t>-8.9876928e-001</t>
  </si>
  <si>
    <t>-9.6242267e-001</t>
  </si>
  <si>
    <t>-9.3450624e-001</t>
  </si>
  <si>
    <t>-8.4167854e-001</t>
  </si>
  <si>
    <t>-9.6418443e-001</t>
  </si>
  <si>
    <t>-9.3586629e-001</t>
  </si>
  <si>
    <t>-9.0493861e-001</t>
  </si>
  <si>
    <t>-9.6164337e-001</t>
  </si>
  <si>
    <t>-9.1369536e-001</t>
  </si>
  <si>
    <t>-8.3498745e-001</t>
  </si>
  <si>
    <t>-9.6522667e-001</t>
  </si>
  <si>
    <t>-9.4559755e-001</t>
  </si>
  <si>
    <t>-8.1537845e-001</t>
  </si>
  <si>
    <t>-9.7783024e-001</t>
  </si>
  <si>
    <t>-9.1680389e-001</t>
  </si>
  <si>
    <t>-9.9751122e-001</t>
  </si>
  <si>
    <t>-9.8988500e-001</t>
  </si>
  <si>
    <t>-9.9907686e-001</t>
  </si>
  <si>
    <t>-9.4496460e-001</t>
  </si>
  <si>
    <t>-9.7165353e-001</t>
  </si>
  <si>
    <t>-9.8200861e-001</t>
  </si>
  <si>
    <t>-1.9906531e-001</t>
  </si>
  <si>
    <t>-4.0595074e-001</t>
  </si>
  <si>
    <t>6.1760047e-002</t>
  </si>
  <si>
    <t>-1.8785140e-001</t>
  </si>
  <si>
    <t>-6.7819997e-002</t>
  </si>
  <si>
    <t>4.6655804e-001</t>
  </si>
  <si>
    <t>2.8979776e-001</t>
  </si>
  <si>
    <t>3.7448379e-001</t>
  </si>
  <si>
    <t>2.3724880e-002</t>
  </si>
  <si>
    <t>1.2026330e-001</t>
  </si>
  <si>
    <t>-1.5143357e-001</t>
  </si>
  <si>
    <t>-9.9762737e-001</t>
  </si>
  <si>
    <t>-9.9871955e-001</t>
  </si>
  <si>
    <t>-9.9886608e-001</t>
  </si>
  <si>
    <t>-9.9931227e-001</t>
  </si>
  <si>
    <t>-9.9801563e-001</t>
  </si>
  <si>
    <t>-9.9700684e-001</t>
  </si>
  <si>
    <t>-9.9699748e-001</t>
  </si>
  <si>
    <t>-9.9730296e-001</t>
  </si>
  <si>
    <t>-9.9757998e-001</t>
  </si>
  <si>
    <t>-9.9880942e-001</t>
  </si>
  <si>
    <t>-9.9740670e-001</t>
  </si>
  <si>
    <t>-9.9713266e-001</t>
  </si>
  <si>
    <t>-9.9755988e-001</t>
  </si>
  <si>
    <t>-9.9875564e-001</t>
  </si>
  <si>
    <t>-9.8289240e-001</t>
  </si>
  <si>
    <t>-9.9965712e-001</t>
  </si>
  <si>
    <t>-9.9963562e-001</t>
  </si>
  <si>
    <t>-9.9955583e-001</t>
  </si>
  <si>
    <t>-9.9905643e-001</t>
  </si>
  <si>
    <t>-9.9761995e-001</t>
  </si>
  <si>
    <t>-9.8928717e-001</t>
  </si>
  <si>
    <t>-9.8825695e-001</t>
  </si>
  <si>
    <t>-9.8825864e-001</t>
  </si>
  <si>
    <t>-9.9952493e-001</t>
  </si>
  <si>
    <t>-9.9875219e-001</t>
  </si>
  <si>
    <t>-9.8738272e-001</t>
  </si>
  <si>
    <t>-9.8892568e-001</t>
  </si>
  <si>
    <t>-9.9926980e-001</t>
  </si>
  <si>
    <t>-9.9916433e-001</t>
  </si>
  <si>
    <t>-9.9969412e-001</t>
  </si>
  <si>
    <t>-9.9989232e-001</t>
  </si>
  <si>
    <t>-9.9988130e-001</t>
  </si>
  <si>
    <t>-9.9978786e-001</t>
  </si>
  <si>
    <t>-9.9964908e-001</t>
  </si>
  <si>
    <t>-9.9888609e-001</t>
  </si>
  <si>
    <t>-9.9910448e-001</t>
  </si>
  <si>
    <t>-9.9909606e-001</t>
  </si>
  <si>
    <t>-9.5301527e-001</t>
  </si>
  <si>
    <t>-9.1045235e-001</t>
  </si>
  <si>
    <t>-9.3604445e-001</t>
  </si>
  <si>
    <t>-9.0655805e-001</t>
  </si>
  <si>
    <t>-9.9487633e-001</t>
  </si>
  <si>
    <t>-9.9554254e-001</t>
  </si>
  <si>
    <t>-9.7418969e-001</t>
  </si>
  <si>
    <t>-4.0255388e-001</t>
  </si>
  <si>
    <t>6.2718180e-001</t>
  </si>
  <si>
    <t>4.9890163e-001</t>
  </si>
  <si>
    <t>-9.8433533e-001</t>
  </si>
  <si>
    <t>-9.8849299e-001</t>
  </si>
  <si>
    <t>-9.8954369e-001</t>
  </si>
  <si>
    <t>-9.7667303e-001</t>
  </si>
  <si>
    <t>-9.9975411e-001</t>
  </si>
  <si>
    <t>-9.8353984e-001</t>
  </si>
  <si>
    <t>4.0122833e-001</t>
  </si>
  <si>
    <t>-6.3933404e-001</t>
  </si>
  <si>
    <t>-8.5928752e-001</t>
  </si>
  <si>
    <t>-8.5251487e-001</t>
  </si>
  <si>
    <t>-7.7200847e-001</t>
  </si>
  <si>
    <t>-8.3608157e-001</t>
  </si>
  <si>
    <t>-7.3059610e-001</t>
  </si>
  <si>
    <t>-7.2751544e-001</t>
  </si>
  <si>
    <t>-9.7460888e-001</t>
  </si>
  <si>
    <t>-9.4028529e-001</t>
  </si>
  <si>
    <t>-3.3480081e-001</t>
  </si>
  <si>
    <t>-1.7253880e-001</t>
  </si>
  <si>
    <t>4.9144197e-001</t>
  </si>
  <si>
    <t>2.2886857e-001</t>
  </si>
  <si>
    <t>-9.8321299e-001</t>
  </si>
  <si>
    <t>-9.8614835e-001</t>
  </si>
  <si>
    <t>-9.8928585e-001</t>
  </si>
  <si>
    <t>-9.7861657e-001</t>
  </si>
  <si>
    <t>-9.8677657e-001</t>
  </si>
  <si>
    <t>3.0477244e-001</t>
  </si>
  <si>
    <t>-4.1116338e-001</t>
  </si>
  <si>
    <t>-7.7971917e-001</t>
  </si>
  <si>
    <t>2.7065620e-001</t>
  </si>
  <si>
    <t>-4.1436160e-001</t>
  </si>
  <si>
    <t>-8.7135310e-002</t>
  </si>
  <si>
    <t>1.1512928e-001</t>
  </si>
  <si>
    <t>5.9631103e-001</t>
  </si>
  <si>
    <t>3.7573695e-001</t>
  </si>
  <si>
    <t>-8.3649586e-001</t>
  </si>
  <si>
    <t>2.8644831e-001</t>
  </si>
  <si>
    <t>-1.4319067e-002</t>
  </si>
  <si>
    <t>-1.0398750e-001</t>
  </si>
  <si>
    <t>-9.6266975e-001</t>
  </si>
  <si>
    <t>-9.5047429e-001</t>
  </si>
  <si>
    <t>-9.6655987e-001</t>
  </si>
  <si>
    <t>-9.6550670e-001</t>
  </si>
  <si>
    <t>-9.4228344e-001</t>
  </si>
  <si>
    <t>-9.6906226e-001</t>
  </si>
  <si>
    <t>-8.8870891e-001</t>
  </si>
  <si>
    <t>-5.5724265e-001</t>
  </si>
  <si>
    <t>8.3714150e-001</t>
  </si>
  <si>
    <t>8.3192358e-001</t>
  </si>
  <si>
    <t>-9.5791355e-001</t>
  </si>
  <si>
    <t>-9.9913101e-001</t>
  </si>
  <si>
    <t>-9.9933011e-001</t>
  </si>
  <si>
    <t>-9.9900785e-001</t>
  </si>
  <si>
    <t>-9.6835287e-001</t>
  </si>
  <si>
    <t>-9.3816990e-001</t>
  </si>
  <si>
    <t>-9.7328204e-001</t>
  </si>
  <si>
    <t>-9.7027345e-002</t>
  </si>
  <si>
    <t>-3.5094281e-001</t>
  </si>
  <si>
    <t>-3.2570977e-001</t>
  </si>
  <si>
    <t>7.5453344e-003</t>
  </si>
  <si>
    <t>-1.9472968e-001</t>
  </si>
  <si>
    <t>-1.8853187e-002</t>
  </si>
  <si>
    <t>3.0754814e-001</t>
  </si>
  <si>
    <t>1.4941807e-001</t>
  </si>
  <si>
    <t>-2.0810850e-001</t>
  </si>
  <si>
    <t>2.8109612e-001</t>
  </si>
  <si>
    <t>-1.8755198e-001</t>
  </si>
  <si>
    <t>7.5208231e-003</t>
  </si>
  <si>
    <t>5.8204846e-002</t>
  </si>
  <si>
    <t>-8.8932908e-002</t>
  </si>
  <si>
    <t>-9.0780978e-002</t>
  </si>
  <si>
    <t>-8.0709464e-001</t>
  </si>
  <si>
    <t>-7.7444013e-001</t>
  </si>
  <si>
    <t>6.6731522e-001</t>
  </si>
  <si>
    <t>-4.4707820e-001</t>
  </si>
  <si>
    <t>-4.1042016e-001</t>
  </si>
  <si>
    <t>9.3680241e-001</t>
  </si>
  <si>
    <t>-9.2800369e-001</t>
  </si>
  <si>
    <t>-9.8263990e-001</t>
  </si>
  <si>
    <t>-9.6421520e-001</t>
  </si>
  <si>
    <t>-9.3648157e-001</t>
  </si>
  <si>
    <t>-9.8260278e-001</t>
  </si>
  <si>
    <t>-9.6880958e-001</t>
  </si>
  <si>
    <t>-5.0130585e-001</t>
  </si>
  <si>
    <t>-4.2084084e-001</t>
  </si>
  <si>
    <t>9.3683023e-001</t>
  </si>
  <si>
    <t>-4.4189051e-001</t>
  </si>
  <si>
    <t>-3.8203855e-001</t>
  </si>
  <si>
    <t>-1.5680412e-001</t>
  </si>
  <si>
    <t>-9.9906557e-001</t>
  </si>
  <si>
    <t>-7.0302582e-001</t>
  </si>
  <si>
    <t>7.1491736e-001</t>
  </si>
  <si>
    <t>-9.5925163e-001</t>
  </si>
  <si>
    <t>-9.8241580e-001</t>
  </si>
  <si>
    <t>-9.7684340e-001</t>
  </si>
  <si>
    <t>-1.6692701e-001</t>
  </si>
  <si>
    <t>-3.1741635e-001</t>
  </si>
  <si>
    <t>-9.4219702e-001</t>
  </si>
  <si>
    <t>9.4265606e-001</t>
  </si>
  <si>
    <t>-9.4273955e-001</t>
  </si>
  <si>
    <t>9.4264296e-001</t>
  </si>
  <si>
    <t>-7.8414317e-001</t>
  </si>
  <si>
    <t>7.6401048e-001</t>
  </si>
  <si>
    <t>-7.5757283e-001</t>
  </si>
  <si>
    <t>7.5741082e-001</t>
  </si>
  <si>
    <t>-6.8778984e-001</t>
  </si>
  <si>
    <t>6.8606861e-001</t>
  </si>
  <si>
    <t>-6.8390018e-001</t>
  </si>
  <si>
    <t>6.7839353e-001</t>
  </si>
  <si>
    <t>-8.5853980e-001</t>
  </si>
  <si>
    <t>-9.5340971e-001</t>
  </si>
  <si>
    <t>9.0817056e-001</t>
  </si>
  <si>
    <t>5.5100188e-002</t>
  </si>
  <si>
    <t>7.0449408e-003</t>
  </si>
  <si>
    <t>2.0340581e-002</t>
  </si>
  <si>
    <t>-9.9125684e-001</t>
  </si>
  <si>
    <t>-9.9151643e-001</t>
  </si>
  <si>
    <t>-9.8712524e-001</t>
  </si>
  <si>
    <t>-9.9071713e-001</t>
  </si>
  <si>
    <t>-9.8924236e-001</t>
  </si>
  <si>
    <t>-9.8525865e-001</t>
  </si>
  <si>
    <t>-9.9225718e-001</t>
  </si>
  <si>
    <t>-9.9625514e-001</t>
  </si>
  <si>
    <t>9.9518901e-001</t>
  </si>
  <si>
    <t>-9.9022052e-001</t>
  </si>
  <si>
    <t>-9.9990094e-001</t>
  </si>
  <si>
    <t>-9.9972732e-001</t>
  </si>
  <si>
    <t>-9.8983380e-001</t>
  </si>
  <si>
    <t>-9.8637751e-001</t>
  </si>
  <si>
    <t>-9.7966137e-001</t>
  </si>
  <si>
    <t>-6.7760850e-001</t>
  </si>
  <si>
    <t>4.4210932e-002</t>
  </si>
  <si>
    <t>-8.5848207e-002</t>
  </si>
  <si>
    <t>-1.9885230e-001</t>
  </si>
  <si>
    <t>2.5926736e-001</t>
  </si>
  <si>
    <t>2.4829229e-001</t>
  </si>
  <si>
    <t>-1.7618720e-001</t>
  </si>
  <si>
    <t>4.1491602e-001</t>
  </si>
  <si>
    <t>8.7388367e-002</t>
  </si>
  <si>
    <t>-3.0835043e-002</t>
  </si>
  <si>
    <t>2.6913187e-001</t>
  </si>
  <si>
    <t>-1.6505619e-001</t>
  </si>
  <si>
    <t>3.6960146e-001</t>
  </si>
  <si>
    <t>-3.7130367e-002</t>
  </si>
  <si>
    <t>2.2750806e-001</t>
  </si>
  <si>
    <t>-1.7656849e-001</t>
  </si>
  <si>
    <t>1.1262914e-002</t>
  </si>
  <si>
    <t>-3.8681379e-001</t>
  </si>
  <si>
    <t>-9.2477379e-003</t>
  </si>
  <si>
    <t>-9.4337067e-001</t>
  </si>
  <si>
    <t>-9.0067425e-001</t>
  </si>
  <si>
    <t>-9.6739666e-001</t>
  </si>
  <si>
    <t>-9.4075015e-001</t>
  </si>
  <si>
    <t>-9.0107861e-001</t>
  </si>
  <si>
    <t>-9.6585407e-001</t>
  </si>
  <si>
    <t>-8.3097308e-001</t>
  </si>
  <si>
    <t>-9.7216009e-001</t>
  </si>
  <si>
    <t>-7.7265477e-001</t>
  </si>
  <si>
    <t>8.3314593e-001</t>
  </si>
  <si>
    <t>8.2170211e-001</t>
  </si>
  <si>
    <t>7.8235019e-001</t>
  </si>
  <si>
    <t>-8.3701695e-001</t>
  </si>
  <si>
    <t>-9.9747382e-001</t>
  </si>
  <si>
    <t>-9.7811818e-001</t>
  </si>
  <si>
    <t>-9.9585313e-001</t>
  </si>
  <si>
    <t>-9.3404739e-001</t>
  </si>
  <si>
    <t>-9.0829430e-001</t>
  </si>
  <si>
    <t>-9.6737879e-001</t>
  </si>
  <si>
    <t>3.3297571e-001</t>
  </si>
  <si>
    <t>-3.1168719e-001</t>
  </si>
  <si>
    <t>6.2974805e-002</t>
  </si>
  <si>
    <t>4.5354011e-001</t>
  </si>
  <si>
    <t>-4.5738954e-001</t>
  </si>
  <si>
    <t>-3.2499700e-001</t>
  </si>
  <si>
    <t>1.4291086e-001</t>
  </si>
  <si>
    <t>5.9216220e-002</t>
  </si>
  <si>
    <t>2.8808136e-002</t>
  </si>
  <si>
    <t>-7.8580287e-002</t>
  </si>
  <si>
    <t>-2.7559163e-002</t>
  </si>
  <si>
    <t>6.8797869e-002</t>
  </si>
  <si>
    <t>3.1102827e-002</t>
  </si>
  <si>
    <t>-7.3156304e-001</t>
  </si>
  <si>
    <t>-8.6233171e-001</t>
  </si>
  <si>
    <t>8.8597434e-001</t>
  </si>
  <si>
    <t>-1.2696826e-001</t>
  </si>
  <si>
    <t>1.4920208e-002</t>
  </si>
  <si>
    <t>-3.1570820e-002</t>
  </si>
  <si>
    <t>-9.8480342e-001</t>
  </si>
  <si>
    <t>-9.9120345e-001</t>
  </si>
  <si>
    <t>-9.9487954e-001</t>
  </si>
  <si>
    <t>-9.8425773e-001</t>
  </si>
  <si>
    <t>-9.9127772e-001</t>
  </si>
  <si>
    <t>-9.9510455e-001</t>
  </si>
  <si>
    <t>-9.8503568e-001</t>
  </si>
  <si>
    <t>-9.8807625e-001</t>
  </si>
  <si>
    <t>-9.9485812e-001</t>
  </si>
  <si>
    <t>9.8918682e-001</t>
  </si>
  <si>
    <t>9.9561196e-001</t>
  </si>
  <si>
    <t>9.9265602e-001</t>
  </si>
  <si>
    <t>-9.9085634e-001</t>
  </si>
  <si>
    <t>-9.8167799e-001</t>
  </si>
  <si>
    <t>-9.9037439e-001</t>
  </si>
  <si>
    <t>-9.9578732e-001</t>
  </si>
  <si>
    <t>-4.9735617e-001</t>
  </si>
  <si>
    <t>-3.1105367e-001</t>
  </si>
  <si>
    <t>-6.4014214e-001</t>
  </si>
  <si>
    <t>-5.6139320e-002</t>
  </si>
  <si>
    <t>-1.9882767e-001</t>
  </si>
  <si>
    <t>4.7236297e-001</t>
  </si>
  <si>
    <t>-8.9827971e-002</t>
  </si>
  <si>
    <t>-1.9993642e-001</t>
  </si>
  <si>
    <t>4.8400051e-002</t>
  </si>
  <si>
    <t>1.1909750e-001</t>
  </si>
  <si>
    <t>-1.1145504e-001</t>
  </si>
  <si>
    <t>6.0370557e-002</t>
  </si>
  <si>
    <t>-6.9965794e-002</t>
  </si>
  <si>
    <t>1.2517400e-001</t>
  </si>
  <si>
    <t>-7.6989005e-002</t>
  </si>
  <si>
    <t>3.7973288e-001</t>
  </si>
  <si>
    <t>2.7718745e-001</t>
  </si>
  <si>
    <t>1.3181105e-001</t>
  </si>
  <si>
    <t>-9.6139219e-001</t>
  </si>
  <si>
    <t>-9.6422252e-001</t>
  </si>
  <si>
    <t>-9.7053446e-001</t>
  </si>
  <si>
    <t>-9.5932072e-001</t>
  </si>
  <si>
    <t>-9.8958343e-001</t>
  </si>
  <si>
    <t>-3.3385049e-001</t>
  </si>
  <si>
    <t>-1.9338499e-001</t>
  </si>
  <si>
    <t>7.5646103e-002</t>
  </si>
  <si>
    <t>-1.0032414e-001</t>
  </si>
  <si>
    <t>2.5467031e-001</t>
  </si>
  <si>
    <t>-9.9002835e-001</t>
  </si>
  <si>
    <t>-9.9206163e-001</t>
  </si>
  <si>
    <t>-9.9392627e-001</t>
  </si>
  <si>
    <t>-9.8427510e-001</t>
  </si>
  <si>
    <t>-9.9982657e-001</t>
  </si>
  <si>
    <t>-9.9606541e-001</t>
  </si>
  <si>
    <t>-9.2684814e-001</t>
  </si>
  <si>
    <t>1.4189753e-001</t>
  </si>
  <si>
    <t>-7.6424346e-002</t>
  </si>
  <si>
    <t>1.2627128e-001</t>
  </si>
  <si>
    <t>-3.1225631e-001</t>
  </si>
  <si>
    <t>-8.3924824e-001</t>
  </si>
  <si>
    <t>-8.4793265e-001</t>
  </si>
  <si>
    <t>-8.1929172e-001</t>
  </si>
  <si>
    <t>-8.9544516e-001</t>
  </si>
  <si>
    <t>-8.1508422e-001</t>
  </si>
  <si>
    <t>-9.8541186e-001</t>
  </si>
  <si>
    <t>-8.2345688e-001</t>
  </si>
  <si>
    <t>5.8990800e-001</t>
  </si>
  <si>
    <t>-3.8177464e-001</t>
  </si>
  <si>
    <t>2.5559495e-001</t>
  </si>
  <si>
    <t>-1.3019904e-001</t>
  </si>
  <si>
    <t>1.2045840e-001</t>
  </si>
  <si>
    <t>-9.9028863e-001</t>
  </si>
  <si>
    <t>-9.9182817e-001</t>
  </si>
  <si>
    <t>-9.9282621e-001</t>
  </si>
  <si>
    <t>-9.8828222e-001</t>
  </si>
  <si>
    <t>-9.9080058e-001</t>
  </si>
  <si>
    <t>-9.9378149e-001</t>
  </si>
  <si>
    <t>-5.2340570e-001</t>
  </si>
  <si>
    <t>1.6829558e-001</t>
  </si>
  <si>
    <t>-1.0302065e-001</t>
  </si>
  <si>
    <t>8.1743495e-003</t>
  </si>
  <si>
    <t>-2.4248014e-001</t>
  </si>
  <si>
    <t>-9.7275765e-001</t>
  </si>
  <si>
    <t>-9.7921751e-001</t>
  </si>
  <si>
    <t>-9.7336911e-001</t>
  </si>
  <si>
    <t>-9.5893384e-001</t>
  </si>
  <si>
    <t>-9.4162139e-001</t>
  </si>
  <si>
    <t>-9.6991161e-001</t>
  </si>
  <si>
    <t>-9.7493538e-001</t>
  </si>
  <si>
    <t>-9.7068004e-001</t>
  </si>
  <si>
    <t>-9.5373190e-001</t>
  </si>
  <si>
    <t>-9.3249603e-001</t>
  </si>
  <si>
    <t>-9.5385376e-001</t>
  </si>
  <si>
    <t>-9.9109141e-001</t>
  </si>
  <si>
    <t>-9.9493024e-001</t>
  </si>
  <si>
    <t>-9.8502735e-001</t>
  </si>
  <si>
    <t>-9.7386452e-001</t>
  </si>
  <si>
    <t>-9.9914402e-001</t>
  </si>
  <si>
    <t>-9.9828838e-001</t>
  </si>
  <si>
    <t>-9.8050502e-001</t>
  </si>
  <si>
    <t>-9.9160231e-001</t>
  </si>
  <si>
    <t>-9.8046176e-001</t>
  </si>
  <si>
    <t>-4.2911119e-001</t>
  </si>
  <si>
    <t>-3.7886241e-001</t>
  </si>
  <si>
    <t>1.0620615e-001</t>
  </si>
  <si>
    <t>6.3630272e-001</t>
  </si>
  <si>
    <t>4.8697825e-001</t>
  </si>
  <si>
    <t>8.4895521e-001</t>
  </si>
  <si>
    <t>7.8452621e-001</t>
  </si>
  <si>
    <t>1.2208000e-002</t>
  </si>
  <si>
    <t>-2.3354136e-001</t>
  </si>
  <si>
    <t>-9.9890018e-001</t>
  </si>
  <si>
    <t>-9.9982187e-001</t>
  </si>
  <si>
    <t>-9.9960643e-001</t>
  </si>
  <si>
    <t>-9.9973194e-001</t>
  </si>
  <si>
    <t>-9.9950412e-001</t>
  </si>
  <si>
    <t>-9.9907177e-001</t>
  </si>
  <si>
    <t>-9.9978345e-001</t>
  </si>
  <si>
    <t>-9.9965560e-001</t>
  </si>
  <si>
    <t>-9.9912726e-001</t>
  </si>
  <si>
    <t>-9.9967026e-001</t>
  </si>
  <si>
    <t>-9.9753273e-001</t>
  </si>
  <si>
    <t>-9.9982240e-001</t>
  </si>
  <si>
    <t>-9.9809675e-001</t>
  </si>
  <si>
    <t>-9.9990273e-001</t>
  </si>
  <si>
    <t>-9.9985041e-001</t>
  </si>
  <si>
    <t>-9.9972992e-001</t>
  </si>
  <si>
    <t>-9.9876191e-001</t>
  </si>
  <si>
    <t>-9.9955878e-001</t>
  </si>
  <si>
    <t>-9.9977464e-001</t>
  </si>
  <si>
    <t>-9.9948440e-001</t>
  </si>
  <si>
    <t>-9.9925386e-001</t>
  </si>
  <si>
    <t>-9.9867454e-001</t>
  </si>
  <si>
    <t>-9.9889926e-001</t>
  </si>
  <si>
    <t>-9.9959295e-001</t>
  </si>
  <si>
    <t>-9.9908297e-001</t>
  </si>
  <si>
    <t>-9.9890031e-001</t>
  </si>
  <si>
    <t>-9.9079515e-001</t>
  </si>
  <si>
    <t>-9.9094062e-001</t>
  </si>
  <si>
    <t>-9.8494651e-001</t>
  </si>
  <si>
    <t>-9.9264182e-001</t>
  </si>
  <si>
    <t>-9.9294202e-001</t>
  </si>
  <si>
    <t>-9.8785143e-001</t>
  </si>
  <si>
    <t>-9.8980891e-001</t>
  </si>
  <si>
    <t>-9.9253864e-001</t>
  </si>
  <si>
    <t>-9.8842565e-001</t>
  </si>
  <si>
    <t>-9.9459792e-001</t>
  </si>
  <si>
    <t>-9.9516216e-001</t>
  </si>
  <si>
    <t>-9.8453399e-001</t>
  </si>
  <si>
    <t>-9.9221228e-001</t>
  </si>
  <si>
    <t>-9.8950583e-001</t>
  </si>
  <si>
    <t>-9.6633721e-001</t>
  </si>
  <si>
    <t>-9.8921708e-001</t>
  </si>
  <si>
    <t>-9.9972786e-001</t>
  </si>
  <si>
    <t>-9.9095955e-001</t>
  </si>
  <si>
    <t>-9.9178629e-001</t>
  </si>
  <si>
    <t>-9.8644001e-001</t>
  </si>
  <si>
    <t>6.8201647e-002</t>
  </si>
  <si>
    <t>6.6584028e-002</t>
  </si>
  <si>
    <t>8.5480484e-002</t>
  </si>
  <si>
    <t>-5.6279912e-001</t>
  </si>
  <si>
    <t>-8.8047076e-001</t>
  </si>
  <si>
    <t>-5.8652073e-001</t>
  </si>
  <si>
    <t>-9.5734453e-001</t>
  </si>
  <si>
    <t>-3.0278898e-001</t>
  </si>
  <si>
    <t>-6.9290494e-001</t>
  </si>
  <si>
    <t>-9.9993175e-001</t>
  </si>
  <si>
    <t>-9.9992981e-001</t>
  </si>
  <si>
    <t>-9.9985035e-001</t>
  </si>
  <si>
    <t>-9.9970012e-001</t>
  </si>
  <si>
    <t>-9.9978983e-001</t>
  </si>
  <si>
    <t>-9.9987221e-001</t>
  </si>
  <si>
    <t>-9.9962924e-001</t>
  </si>
  <si>
    <t>-9.9988576e-001</t>
  </si>
  <si>
    <t>-9.9985587e-001</t>
  </si>
  <si>
    <t>-9.9966561e-001</t>
  </si>
  <si>
    <t>-9.9990478e-001</t>
  </si>
  <si>
    <t>-9.9970836e-001</t>
  </si>
  <si>
    <t>-9.9951597e-001</t>
  </si>
  <si>
    <t>-9.9968703e-001</t>
  </si>
  <si>
    <t>-9.9970596e-001</t>
  </si>
  <si>
    <t>-9.9936797e-001</t>
  </si>
  <si>
    <t>-9.9951562e-001</t>
  </si>
  <si>
    <t>-9.9980029e-001</t>
  </si>
  <si>
    <t>-9.9967365e-001</t>
  </si>
  <si>
    <t>-9.9974523e-001</t>
  </si>
  <si>
    <t>-9.4629010e-001</t>
  </si>
  <si>
    <t>-9.2488385e-001</t>
  </si>
  <si>
    <t>-9.6849009e-001</t>
  </si>
  <si>
    <t>-9.4322787e-001</t>
  </si>
  <si>
    <t>-8.8875765e-001</t>
  </si>
  <si>
    <t>-9.6982132e-001</t>
  </si>
  <si>
    <t>-9.4915806e-001</t>
  </si>
  <si>
    <t>-9.2849384e-001</t>
  </si>
  <si>
    <t>-9.7199768e-001</t>
  </si>
  <si>
    <t>-9.2977529e-001</t>
  </si>
  <si>
    <t>-8.8702950e-001</t>
  </si>
  <si>
    <t>-9.6942948e-001</t>
  </si>
  <si>
    <t>-9.6257890e-001</t>
  </si>
  <si>
    <t>-8.5976392e-001</t>
  </si>
  <si>
    <t>-9.5396130e-001</t>
  </si>
  <si>
    <t>-9.3933938e-001</t>
  </si>
  <si>
    <t>-9.9481915e-001</t>
  </si>
  <si>
    <t>-9.9932380e-001</t>
  </si>
  <si>
    <t>-9.7544737e-001</t>
  </si>
  <si>
    <t>-9.6590121e-001</t>
  </si>
  <si>
    <t>-9.8470054e-001</t>
  </si>
  <si>
    <t>-4.2565665e-001</t>
  </si>
  <si>
    <t>-2.2027023e-001</t>
  </si>
  <si>
    <t>-1.6707806e-001</t>
  </si>
  <si>
    <t>-2.7485449e-001</t>
  </si>
  <si>
    <t>6.9522997e-002</t>
  </si>
  <si>
    <t>3.7781497e-001</t>
  </si>
  <si>
    <t>9.5460086e-002</t>
  </si>
  <si>
    <t>2.8011253e-001</t>
  </si>
  <si>
    <t>-9.4200322e-002</t>
  </si>
  <si>
    <t>2.6966610e-001</t>
  </si>
  <si>
    <t>4.6363591e-004</t>
  </si>
  <si>
    <t>-9.9825810e-001</t>
  </si>
  <si>
    <t>-9.9945075e-001</t>
  </si>
  <si>
    <t>-9.9971494e-001</t>
  </si>
  <si>
    <t>-9.9938610e-001</t>
  </si>
  <si>
    <t>-9.9939872e-001</t>
  </si>
  <si>
    <t>-9.9879474e-001</t>
  </si>
  <si>
    <t>-9.9878034e-001</t>
  </si>
  <si>
    <t>-9.9828047e-001</t>
  </si>
  <si>
    <t>-9.9933091e-001</t>
  </si>
  <si>
    <t>-9.9878838e-001</t>
  </si>
  <si>
    <t>-9.9830114e-001</t>
  </si>
  <si>
    <t>-9.9960192e-001</t>
  </si>
  <si>
    <t>-9.9137382e-001</t>
  </si>
  <si>
    <t>-9.9968300e-001</t>
  </si>
  <si>
    <t>-9.9977727e-001</t>
  </si>
  <si>
    <t>-9.9977216e-001</t>
  </si>
  <si>
    <t>-9.9963096e-001</t>
  </si>
  <si>
    <t>-9.9878637e-001</t>
  </si>
  <si>
    <t>-9.9635311e-001</t>
  </si>
  <si>
    <t>-9.9479879e-001</t>
  </si>
  <si>
    <t>-9.9398632e-001</t>
  </si>
  <si>
    <t>-9.9945415e-001</t>
  </si>
  <si>
    <t>-9.9518323e-001</t>
  </si>
  <si>
    <t>-9.9431093e-001</t>
  </si>
  <si>
    <t>-9.9965523e-001</t>
  </si>
  <si>
    <t>-9.9985466e-001</t>
  </si>
  <si>
    <t>-9.9964891e-001</t>
  </si>
  <si>
    <t>-9.9919839e-001</t>
  </si>
  <si>
    <t>-9.9894660e-001</t>
  </si>
  <si>
    <t>-9.9935934e-001</t>
  </si>
  <si>
    <t>-9.9978828e-001</t>
  </si>
  <si>
    <t>-9.9977466e-001</t>
  </si>
  <si>
    <t>-9.9908913e-001</t>
  </si>
  <si>
    <t>-9.9934056e-001</t>
  </si>
  <si>
    <t>-9.9986549e-001</t>
  </si>
  <si>
    <t>-9.7157650e-001</t>
  </si>
  <si>
    <t>-9.6458452e-001</t>
  </si>
  <si>
    <t>-9.6389442e-001</t>
  </si>
  <si>
    <t>-9.7046062e-001</t>
  </si>
  <si>
    <t>-9.8406940e-001</t>
  </si>
  <si>
    <t>-9.9900132e-001</t>
  </si>
  <si>
    <t>-9.8792195e-001</t>
  </si>
  <si>
    <t>-1.4681216e-001</t>
  </si>
  <si>
    <t>-1.8904312e-001</t>
  </si>
  <si>
    <t>-5.3896632e-001</t>
  </si>
  <si>
    <t>-9.9110770e-001</t>
  </si>
  <si>
    <t>-9.9225779e-001</t>
  </si>
  <si>
    <t>-9.8866440e-001</t>
  </si>
  <si>
    <t>-9.9419726e-001</t>
  </si>
  <si>
    <t>-9.8302840e-001</t>
  </si>
  <si>
    <t>-9.9987859e-001</t>
  </si>
  <si>
    <t>-9.8760803e-001</t>
  </si>
  <si>
    <t>4.4223195e-001</t>
  </si>
  <si>
    <t>-6.9442910e-001</t>
  </si>
  <si>
    <t>-9.2963671e-001</t>
  </si>
  <si>
    <t>-9.0123720e-001</t>
  </si>
  <si>
    <t>-8.4287689e-001</t>
  </si>
  <si>
    <t>-8.8243858e-001</t>
  </si>
  <si>
    <t>-8.1565890e-001</t>
  </si>
  <si>
    <t>-8.3076208e-001</t>
  </si>
  <si>
    <t>-9.8794209e-001</t>
  </si>
  <si>
    <t>-9.3961405e-001</t>
  </si>
  <si>
    <t>-3.5317483e-001</t>
  </si>
  <si>
    <t>-2.7332511e-001</t>
  </si>
  <si>
    <t>4.4077960e-001</t>
  </si>
  <si>
    <t>1.7871092e-001</t>
  </si>
  <si>
    <t>-9.9102373e-001</t>
  </si>
  <si>
    <t>-9.9330064e-001</t>
  </si>
  <si>
    <t>-9.9189922e-001</t>
  </si>
  <si>
    <t>-9.9474087e-001</t>
  </si>
  <si>
    <t>-9.8786182e-001</t>
  </si>
  <si>
    <t>-9.9053569e-001</t>
  </si>
  <si>
    <t>1.4146608e-001</t>
  </si>
  <si>
    <t>-6.3996339e-001</t>
  </si>
  <si>
    <t>-8.8744250e-001</t>
  </si>
  <si>
    <t>-1.7464795e-001</t>
  </si>
  <si>
    <t>-3.3087878e-001</t>
  </si>
  <si>
    <t>-7.2525998e-002</t>
  </si>
  <si>
    <t>9.0148010e-002</t>
  </si>
  <si>
    <t>5.7254821e-001</t>
  </si>
  <si>
    <t>3.7989393e-001</t>
  </si>
  <si>
    <t>-8.3180186e-001</t>
  </si>
  <si>
    <t>2.7512144e-001</t>
  </si>
  <si>
    <t>-1.5541480e-002</t>
  </si>
  <si>
    <t>-1.0344198e-001</t>
  </si>
  <si>
    <t>-9.7968362e-001</t>
  </si>
  <si>
    <t>-9.5233433e-001</t>
  </si>
  <si>
    <t>-9.8284865e-001</t>
  </si>
  <si>
    <t>-9.7983078e-001</t>
  </si>
  <si>
    <t>-9.4870866e-001</t>
  </si>
  <si>
    <t>-9.8240885e-001</t>
  </si>
  <si>
    <t>-9.2623004e-001</t>
  </si>
  <si>
    <t>-8.1862197e-001</t>
  </si>
  <si>
    <t>6.7399571e-001</t>
  </si>
  <si>
    <t>8.4330909e-001</t>
  </si>
  <si>
    <t>-9.7113704e-001</t>
  </si>
  <si>
    <t>-9.9970636e-001</t>
  </si>
  <si>
    <t>-9.8093720e-001</t>
  </si>
  <si>
    <t>-9.4842296e-001</t>
  </si>
  <si>
    <t>-9.8295473e-001</t>
  </si>
  <si>
    <t>-3.0885501e-001</t>
  </si>
  <si>
    <t>-3.7688089e-001</t>
  </si>
  <si>
    <t>-4.2309679e-001</t>
  </si>
  <si>
    <t>-1.1045747e-001</t>
  </si>
  <si>
    <t>-9.1040972e-002</t>
  </si>
  <si>
    <t>2.2010197e-001</t>
  </si>
  <si>
    <t>-9.6007880e-002</t>
  </si>
  <si>
    <t>1.7480316e-001</t>
  </si>
  <si>
    <t>-1.8572444e-001</t>
  </si>
  <si>
    <t>1.3266827e-001</t>
  </si>
  <si>
    <t>1.3576018e-002</t>
  </si>
  <si>
    <t>2.5902426e-001</t>
  </si>
  <si>
    <t>-2.9532105e-001</t>
  </si>
  <si>
    <t>5.4868275e-001</t>
  </si>
  <si>
    <t>-4.7627326e-001</t>
  </si>
  <si>
    <t>-8.4522213e-001</t>
  </si>
  <si>
    <t>-7.1227411e-001</t>
  </si>
  <si>
    <t>6.4631489e-001</t>
  </si>
  <si>
    <t>-4.4154962e-001</t>
  </si>
  <si>
    <t>-4.0928328e-001</t>
  </si>
  <si>
    <t>9.3716463e-001</t>
  </si>
  <si>
    <t>-9.7878651e-001</t>
  </si>
  <si>
    <t>-9.8192910e-001</t>
  </si>
  <si>
    <t>-9.8138458e-001</t>
  </si>
  <si>
    <t>-9.7943084e-001</t>
  </si>
  <si>
    <t>-9.8220984e-001</t>
  </si>
  <si>
    <t>-9.8191447e-001</t>
  </si>
  <si>
    <t>-4.2149443e-001</t>
  </si>
  <si>
    <t>9.2358562e-001</t>
  </si>
  <si>
    <t>-3.9603658e-001</t>
  </si>
  <si>
    <t>9.3329066e-001</t>
  </si>
  <si>
    <t>-1.5218269e-001</t>
  </si>
  <si>
    <t>-9.9897091e-001</t>
  </si>
  <si>
    <t>-7.0474252e-001</t>
  </si>
  <si>
    <t>7.1620972e-001</t>
  </si>
  <si>
    <t>-9.7956402e-001</t>
  </si>
  <si>
    <t>-9.8181896e-001</t>
  </si>
  <si>
    <t>-9.8470052e-001</t>
  </si>
  <si>
    <t>-4.4533525e-001</t>
  </si>
  <si>
    <t>-5.9967755e-001</t>
  </si>
  <si>
    <t>-8.0349045e-001</t>
  </si>
  <si>
    <t>8.0492588e-001</t>
  </si>
  <si>
    <t>-8.0596352e-001</t>
  </si>
  <si>
    <t>8.0677864e-001</t>
  </si>
  <si>
    <t>-4.9733054e-001</t>
  </si>
  <si>
    <t>4.4931519e-001</t>
  </si>
  <si>
    <t>-4.3287625e-001</t>
  </si>
  <si>
    <t>4.3082347e-001</t>
  </si>
  <si>
    <t>-5.7776416e-001</t>
  </si>
  <si>
    <t>5.7991382e-001</t>
  </si>
  <si>
    <t>-5.8159669e-001</t>
  </si>
  <si>
    <t>5.8008105e-001</t>
  </si>
  <si>
    <t>-9.8932057e-001</t>
  </si>
  <si>
    <t>-9.8701451e-001</t>
  </si>
  <si>
    <t>9.5493922e-001</t>
  </si>
  <si>
    <t>8.6215701e-002</t>
  </si>
  <si>
    <t>-3.6367620e-003</t>
  </si>
  <si>
    <t>-8.5604965e-003</t>
  </si>
  <si>
    <t>-9.9140599e-001</t>
  </si>
  <si>
    <t>-9.8802248e-001</t>
  </si>
  <si>
    <t>-9.9287590e-001</t>
  </si>
  <si>
    <t>-9.9118962e-001</t>
  </si>
  <si>
    <t>-9.8576277e-001</t>
  </si>
  <si>
    <t>-9.9182449e-001</t>
  </si>
  <si>
    <t>-9.9117503e-001</t>
  </si>
  <si>
    <t>-9.9094932e-001</t>
  </si>
  <si>
    <t>-9.9466380e-001</t>
  </si>
  <si>
    <t>9.9323372e-001</t>
  </si>
  <si>
    <t>9.9099845e-001</t>
  </si>
  <si>
    <t>9.8640262e-001</t>
  </si>
  <si>
    <t>-9.9170792e-001</t>
  </si>
  <si>
    <t>-9.9986957e-001</t>
  </si>
  <si>
    <t>-9.8986481e-001</t>
  </si>
  <si>
    <t>-9.8428485e-001</t>
  </si>
  <si>
    <t>-9.9132657e-001</t>
  </si>
  <si>
    <t>3.1770498e-002</t>
  </si>
  <si>
    <t>-9.9325969e-002</t>
  </si>
  <si>
    <t>1.1671032e-001</t>
  </si>
  <si>
    <t>2.5389047e-001</t>
  </si>
  <si>
    <t>2.0288936e-001</t>
  </si>
  <si>
    <t>-4.2066007e-002</t>
  </si>
  <si>
    <t>1.6093990e-001</t>
  </si>
  <si>
    <t>2.3818567e-001</t>
  </si>
  <si>
    <t>3.0391421e-001</t>
  </si>
  <si>
    <t>-2.3388895e-001</t>
  </si>
  <si>
    <t>3.2424300e-001</t>
  </si>
  <si>
    <t>3.5590378e-001</t>
  </si>
  <si>
    <t>-1.3351661e-001</t>
  </si>
  <si>
    <t>-2.6647515e-002</t>
  </si>
  <si>
    <t>8.8134514e-003</t>
  </si>
  <si>
    <t>-3.1811822e-002</t>
  </si>
  <si>
    <t>-1.5772624e-001</t>
  </si>
  <si>
    <t>4.5257643e-002</t>
  </si>
  <si>
    <t>-9.7186948e-001</t>
  </si>
  <si>
    <t>-9.4057065e-001</t>
  </si>
  <si>
    <t>-9.7697239e-001</t>
  </si>
  <si>
    <t>-9.7032502e-001</t>
  </si>
  <si>
    <t>-9.3468462e-001</t>
  </si>
  <si>
    <t>-9.7902531e-001</t>
  </si>
  <si>
    <t>-8.7038765e-001</t>
  </si>
  <si>
    <t>-9.4650873e-001</t>
  </si>
  <si>
    <t>-7.5463754e-001</t>
  </si>
  <si>
    <t>8.2620823e-001</t>
  </si>
  <si>
    <t>8.7577849e-001</t>
  </si>
  <si>
    <t>8.0467361e-001</t>
  </si>
  <si>
    <t>-9.3974991e-001</t>
  </si>
  <si>
    <t>-9.9958095e-001</t>
  </si>
  <si>
    <t>-9.9691935e-001</t>
  </si>
  <si>
    <t>-9.9901070e-001</t>
  </si>
  <si>
    <t>-9.6590965e-001</t>
  </si>
  <si>
    <t>-9.2487596e-001</t>
  </si>
  <si>
    <t>-9.8480123e-001</t>
  </si>
  <si>
    <t>-2.7919219e-001</t>
  </si>
  <si>
    <t>-4.2750538e-001</t>
  </si>
  <si>
    <t>-8.0273165e-001</t>
  </si>
  <si>
    <t>-3.8915007e-001</t>
  </si>
  <si>
    <t>2.2349746e-001</t>
  </si>
  <si>
    <t>1.5297794e-001</t>
  </si>
  <si>
    <t>-1.6782330e-001</t>
  </si>
  <si>
    <t>-2.5214955e-001</t>
  </si>
  <si>
    <t>1.2221297e-001</t>
  </si>
  <si>
    <t>-3.8229195e-002</t>
  </si>
  <si>
    <t>1.2934109e-001</t>
  </si>
  <si>
    <t>1.6960589e-002</t>
  </si>
  <si>
    <t>-1.1582478e-001</t>
  </si>
  <si>
    <t>1.6270505e-001</t>
  </si>
  <si>
    <t>-4.5416358e-002</t>
  </si>
  <si>
    <t>-5.3501371e-002</t>
  </si>
  <si>
    <t>-4.2682668e-001</t>
  </si>
  <si>
    <t>7.5392767e-001</t>
  </si>
  <si>
    <t>-1.2137373e-001</t>
  </si>
  <si>
    <t>-1.3280830e-002</t>
  </si>
  <si>
    <t>-3.5545453e-002</t>
  </si>
  <si>
    <t>-9.8465765e-001</t>
  </si>
  <si>
    <t>-9.9110934e-001</t>
  </si>
  <si>
    <t>-9.9307001e-001</t>
  </si>
  <si>
    <t>-9.8550900e-001</t>
  </si>
  <si>
    <t>-9.9072999e-001</t>
  </si>
  <si>
    <t>-9.7819168e-001</t>
  </si>
  <si>
    <t>-9.9233160e-001</t>
  </si>
  <si>
    <t>-9.8815905e-001</t>
  </si>
  <si>
    <t>9.8293846e-001</t>
  </si>
  <si>
    <t>9.9447481e-001</t>
  </si>
  <si>
    <t>-9.9061104e-001</t>
  </si>
  <si>
    <t>-9.9981875e-001</t>
  </si>
  <si>
    <t>-9.8998831e-001</t>
  </si>
  <si>
    <t>-9.9434018e-001</t>
  </si>
  <si>
    <t>-5.3368425e-001</t>
  </si>
  <si>
    <t>-3.6327339e-001</t>
  </si>
  <si>
    <t>-5.7432520e-001</t>
  </si>
  <si>
    <t>-1.8448868e-001</t>
  </si>
  <si>
    <t>-1.4435554e-002</t>
  </si>
  <si>
    <t>2.3085930e-001</t>
  </si>
  <si>
    <t>-5.1820812e-002</t>
  </si>
  <si>
    <t>-1.4432193e-001</t>
  </si>
  <si>
    <t>8.3873439e-002</t>
  </si>
  <si>
    <t>7.4754042e-002</t>
  </si>
  <si>
    <t>-1.5329175e-001</t>
  </si>
  <si>
    <t>1.5498090e-001</t>
  </si>
  <si>
    <t>-7.5666285e-002</t>
  </si>
  <si>
    <t>1.2114647e-001</t>
  </si>
  <si>
    <t>1.9364339e-001</t>
  </si>
  <si>
    <t>3.9044721e-001</t>
  </si>
  <si>
    <t>1.8020785e-001</t>
  </si>
  <si>
    <t>-6.5705810e-002</t>
  </si>
  <si>
    <t>-9.7463524e-001</t>
  </si>
  <si>
    <t>-9.7789663e-001</t>
  </si>
  <si>
    <t>-9.7815966e-001</t>
  </si>
  <si>
    <t>-9.7824495e-001</t>
  </si>
  <si>
    <t>-9.7579718e-001</t>
  </si>
  <si>
    <t>-4.6567577e-001</t>
  </si>
  <si>
    <t>6.4375935e-002</t>
  </si>
  <si>
    <t>-1.3502381e-001</t>
  </si>
  <si>
    <t>2.6370306e-001</t>
  </si>
  <si>
    <t>-2.1771731e-001</t>
  </si>
  <si>
    <t>-9.9180350e-001</t>
  </si>
  <si>
    <t>-9.9479625e-001</t>
  </si>
  <si>
    <t>-9.9507448e-001</t>
  </si>
  <si>
    <t>-9.9366132e-001</t>
  </si>
  <si>
    <t>-9.9987057e-001</t>
  </si>
  <si>
    <t>-9.9541222e-001</t>
  </si>
  <si>
    <t>-9.0574896e-001</t>
  </si>
  <si>
    <t>1.3963283e-001</t>
  </si>
  <si>
    <t>-7.8207360e-002</t>
  </si>
  <si>
    <t>4.5035936e-001</t>
  </si>
  <si>
    <t>-7.1318232e-001</t>
  </si>
  <si>
    <t>-9.4118461e-001</t>
  </si>
  <si>
    <t>-9.3977743e-001</t>
  </si>
  <si>
    <t>-9.2942657e-001</t>
  </si>
  <si>
    <t>-9.5582445e-001</t>
  </si>
  <si>
    <t>-9.8207837e-001</t>
  </si>
  <si>
    <t>-9.9780882e-001</t>
  </si>
  <si>
    <t>-9.2457264e-001</t>
  </si>
  <si>
    <t>3.1671306e-001</t>
  </si>
  <si>
    <t>-1.7229948e-001</t>
  </si>
  <si>
    <t>3.4727600e-002</t>
  </si>
  <si>
    <t>3.4032450e-002</t>
  </si>
  <si>
    <t>3.8448062e-002</t>
  </si>
  <si>
    <t>-9.9047326e-001</t>
  </si>
  <si>
    <t>-9.9104643e-001</t>
  </si>
  <si>
    <t>-9.9164234e-001</t>
  </si>
  <si>
    <t>-9.8956383e-001</t>
  </si>
  <si>
    <t>-9.9226241e-001</t>
  </si>
  <si>
    <t>-4.9702988e-001</t>
  </si>
  <si>
    <t>-3.8600173e-003</t>
  </si>
  <si>
    <t>-7.9790995e-003</t>
  </si>
  <si>
    <t>5.6090164e-002</t>
  </si>
  <si>
    <t>-2.0951281e-001</t>
  </si>
  <si>
    <t>-9.8262707e-001</t>
  </si>
  <si>
    <t>-9.7295767e-001</t>
  </si>
  <si>
    <t>-9.8657013e-001</t>
  </si>
  <si>
    <t>-9.7833784e-001</t>
  </si>
  <si>
    <t>-9.4565743e-001</t>
  </si>
  <si>
    <t>-9.8099719e-001</t>
  </si>
  <si>
    <t>-9.8016277e-001</t>
  </si>
  <si>
    <t>-9.7125148e-001</t>
  </si>
  <si>
    <t>-9.8250285e-001</t>
  </si>
  <si>
    <t>-9.7777869e-001</t>
  </si>
  <si>
    <t>-9.3743885e-001</t>
  </si>
  <si>
    <t>-9.7528046e-001</t>
  </si>
  <si>
    <t>-9.9654129e-001</t>
  </si>
  <si>
    <t>-9.8428125e-001</t>
  </si>
  <si>
    <t>-9.9366277e-001</t>
  </si>
  <si>
    <t>-9.8145861e-001</t>
  </si>
  <si>
    <t>-9.9970621e-001</t>
  </si>
  <si>
    <t>-9.9839650e-001</t>
  </si>
  <si>
    <t>-9.9957153e-001</t>
  </si>
  <si>
    <t>-9.8472976e-001</t>
  </si>
  <si>
    <t>-9.8781555e-001</t>
  </si>
  <si>
    <t>-9.8390217e-001</t>
  </si>
  <si>
    <t>-3.9667668e-001</t>
  </si>
  <si>
    <t>-1.2157465e-001</t>
  </si>
  <si>
    <t>2.6067385e-002</t>
  </si>
  <si>
    <t>1.6033286e-001</t>
  </si>
  <si>
    <t>-1.7274033e-001</t>
  </si>
  <si>
    <t>7.3130971e-001</t>
  </si>
  <si>
    <t>6.2990843e-001</t>
  </si>
  <si>
    <t>-2.3969839e-001</t>
  </si>
  <si>
    <t>-4.9568454e-001</t>
  </si>
  <si>
    <t>-9.9987651e-001</t>
  </si>
  <si>
    <t>-9.9970053e-001</t>
  </si>
  <si>
    <t>-9.9780127e-001</t>
  </si>
  <si>
    <t>-9.9983563e-001</t>
  </si>
  <si>
    <t>-9.9972422e-001</t>
  </si>
  <si>
    <t>-9.9956393e-001</t>
  </si>
  <si>
    <t>-9.9956750e-001</t>
  </si>
  <si>
    <t>-9.9825258e-001</t>
  </si>
  <si>
    <t>-9.9837552e-001</t>
  </si>
  <si>
    <t>-9.9967674e-001</t>
  </si>
  <si>
    <t>-9.9951485e-001</t>
  </si>
  <si>
    <t>-9.9990965e-001</t>
  </si>
  <si>
    <t>-9.9968597e-001</t>
  </si>
  <si>
    <t>-9.9954181e-001</t>
  </si>
  <si>
    <t>-9.9990475e-001</t>
  </si>
  <si>
    <t>-9.9956212e-001</t>
  </si>
  <si>
    <t>-9.9955196e-001</t>
  </si>
  <si>
    <t>-9.9074325e-001</t>
  </si>
  <si>
    <t>-9.8777406e-001</t>
  </si>
  <si>
    <t>-9.9305544e-001</t>
  </si>
  <si>
    <t>-9.8921763e-001</t>
  </si>
  <si>
    <t>-9.9241953e-001</t>
  </si>
  <si>
    <t>-9.9118444e-001</t>
  </si>
  <si>
    <t>-9.8944911e-001</t>
  </si>
  <si>
    <t>-9.9232618e-001</t>
  </si>
  <si>
    <t>-9.9453335e-001</t>
  </si>
  <si>
    <t>-9.9091483e-001</t>
  </si>
  <si>
    <t>-9.9172468e-001</t>
  </si>
  <si>
    <t>-9.8321237e-001</t>
  </si>
  <si>
    <t>-9.9712434e-001</t>
  </si>
  <si>
    <t>-9.9858563e-001</t>
  </si>
  <si>
    <t>-9.9078368e-001</t>
  </si>
  <si>
    <t>-9.9986964e-001</t>
  </si>
  <si>
    <t>-9.9146538e-001</t>
  </si>
  <si>
    <t>-9.9241594e-001</t>
  </si>
  <si>
    <t>7.4972523e-002</t>
  </si>
  <si>
    <t>7.8113228e-002</t>
  </si>
  <si>
    <t>2.0866317e-002</t>
  </si>
  <si>
    <t>-4.0955563e-001</t>
  </si>
  <si>
    <t>-8.2852981e-001</t>
  </si>
  <si>
    <t>-6.0088828e-001</t>
  </si>
  <si>
    <t>-9.2061385e-001</t>
  </si>
  <si>
    <t>-4.8784352e-001</t>
  </si>
  <si>
    <t>-8.2486433e-001</t>
  </si>
  <si>
    <t>-9.9990574e-001</t>
  </si>
  <si>
    <t>-9.9992031e-001</t>
  </si>
  <si>
    <t>-9.9990017e-001</t>
  </si>
  <si>
    <t>-9.9984517e-001</t>
  </si>
  <si>
    <t>-9.9969398e-001</t>
  </si>
  <si>
    <t>-9.9999771e-001</t>
  </si>
  <si>
    <t>-9.9985108e-001</t>
  </si>
  <si>
    <t>-9.9974967e-001</t>
  </si>
  <si>
    <t>-9.9978237e-001</t>
  </si>
  <si>
    <t>-9.9995386e-001</t>
  </si>
  <si>
    <t>-9.9969496e-001</t>
  </si>
  <si>
    <t>-9.9925431e-001</t>
  </si>
  <si>
    <t>-9.9975036e-001</t>
  </si>
  <si>
    <t>-9.9983781e-001</t>
  </si>
  <si>
    <t>-9.9929212e-001</t>
  </si>
  <si>
    <t>-9.6523346e-001</t>
  </si>
  <si>
    <t>-9.5994575e-001</t>
  </si>
  <si>
    <t>-9.7496963e-001</t>
  </si>
  <si>
    <t>-9.7390022e-001</t>
  </si>
  <si>
    <t>-9.3138564e-001</t>
  </si>
  <si>
    <t>-9.7965689e-001</t>
  </si>
  <si>
    <t>-9.7271092e-001</t>
  </si>
  <si>
    <t>-9.6077731e-001</t>
  </si>
  <si>
    <t>-9.7627328e-001</t>
  </si>
  <si>
    <t>-9.6965634e-001</t>
  </si>
  <si>
    <t>-9.2242322e-001</t>
  </si>
  <si>
    <t>-9.8426637e-001</t>
  </si>
  <si>
    <t>-9.9363961e-001</t>
  </si>
  <si>
    <t>-9.4773745e-001</t>
  </si>
  <si>
    <t>-9.9317704e-001</t>
  </si>
  <si>
    <t>-9.6393451e-001</t>
  </si>
  <si>
    <t>-9.9955022e-001</t>
  </si>
  <si>
    <t>-9.9808280e-001</t>
  </si>
  <si>
    <t>-9.9963218e-001</t>
  </si>
  <si>
    <t>-9.7863829e-001</t>
  </si>
  <si>
    <t>-9.8804060e-001</t>
  </si>
  <si>
    <t>-9.8897134e-001</t>
  </si>
  <si>
    <t>-4.7489500e-001</t>
  </si>
  <si>
    <t>-4.3377055e-001</t>
  </si>
  <si>
    <t>1.7060051e-001</t>
  </si>
  <si>
    <t>-2.6787725e-001</t>
  </si>
  <si>
    <t>2.5679562e-002</t>
  </si>
  <si>
    <t>5.7160658e-002</t>
  </si>
  <si>
    <t>-2.8514206e-001</t>
  </si>
  <si>
    <t>5.4923961e-001</t>
  </si>
  <si>
    <t>3.2835895e-001</t>
  </si>
  <si>
    <t>-2.9972606e-001</t>
  </si>
  <si>
    <t>-6.7156836e-001</t>
  </si>
  <si>
    <t>-9.9965147e-001</t>
  </si>
  <si>
    <t>-9.9950276e-001</t>
  </si>
  <si>
    <t>-9.9912696e-001</t>
  </si>
  <si>
    <t>-9.9914829e-001</t>
  </si>
  <si>
    <t>-9.9965266e-001</t>
  </si>
  <si>
    <t>-9.9938476e-001</t>
  </si>
  <si>
    <t>-9.9970107e-001</t>
  </si>
  <si>
    <t>-9.9677081e-001</t>
  </si>
  <si>
    <t>-9.9990010e-001</t>
  </si>
  <si>
    <t>-9.9981370e-001</t>
  </si>
  <si>
    <t>-9.9958347e-001</t>
  </si>
  <si>
    <t>-9.9905145e-001</t>
  </si>
  <si>
    <t>-9.9860965e-001</t>
  </si>
  <si>
    <t>-9.9775786e-001</t>
  </si>
  <si>
    <t>-9.9873092e-001</t>
  </si>
  <si>
    <t>-9.9789567e-001</t>
  </si>
  <si>
    <t>-9.9966241e-001</t>
  </si>
  <si>
    <t>-9.9975522e-001</t>
  </si>
  <si>
    <t>-9.9934252e-001</t>
  </si>
  <si>
    <t>-9.9939388e-001</t>
  </si>
  <si>
    <t>-9.9936507e-001</t>
  </si>
  <si>
    <t>-9.8489351e-001</t>
  </si>
  <si>
    <t>-9.7634421e-001</t>
  </si>
  <si>
    <t>-9.8017904e-001</t>
  </si>
  <si>
    <t>-9.7475961e-001</t>
  </si>
  <si>
    <t>-9.8851373e-001</t>
  </si>
  <si>
    <t>-9.9953263e-001</t>
  </si>
  <si>
    <t>-9.8955926e-001</t>
  </si>
  <si>
    <t>1.5244012e-002</t>
  </si>
  <si>
    <t>2.8214173e-001</t>
  </si>
  <si>
    <t>6.4330346e-002</t>
  </si>
  <si>
    <t>-9.9420918e-001</t>
  </si>
  <si>
    <t>-9.9416806e-001</t>
  </si>
  <si>
    <t>-9.9271647e-001</t>
  </si>
  <si>
    <t>-9.9570126e-001</t>
  </si>
  <si>
    <t>-9.9872174e-001</t>
  </si>
  <si>
    <t>-9.9351964e-001</t>
  </si>
  <si>
    <t>3.2920536e-001</t>
  </si>
  <si>
    <t>-6.8816693e-001</t>
  </si>
  <si>
    <t>-9.0584365e-001</t>
  </si>
  <si>
    <t>-9.6107269e-001</t>
  </si>
  <si>
    <t>-9.3732841e-001</t>
  </si>
  <si>
    <t>-9.4852889e-001</t>
  </si>
  <si>
    <t>-9.2835990e-001</t>
  </si>
  <si>
    <t>-9.9700840e-001</t>
  </si>
  <si>
    <t>-9.9798061e-001</t>
  </si>
  <si>
    <t>-9.7091569e-001</t>
  </si>
  <si>
    <t>-4.6418740e-001</t>
  </si>
  <si>
    <t>-3.4968320e-001</t>
  </si>
  <si>
    <t>2.8701384e-001</t>
  </si>
  <si>
    <t>-5.5033288e-004</t>
  </si>
  <si>
    <t>-9.9055562e-001</t>
  </si>
  <si>
    <t>-9.9204764e-001</t>
  </si>
  <si>
    <t>-9.9014863e-001</t>
  </si>
  <si>
    <t>-9.9372490e-001</t>
  </si>
  <si>
    <t>-9.9128476e-001</t>
  </si>
  <si>
    <t>-9.8889610e-001</t>
  </si>
  <si>
    <t>6.1195823e-002</t>
  </si>
  <si>
    <t>-5.8685484e-001</t>
  </si>
  <si>
    <t>-8.7317716e-001</t>
  </si>
  <si>
    <t>-4.1008405e-001</t>
  </si>
  <si>
    <t>5.0534154e-003</t>
  </si>
  <si>
    <t>3.1529517e-002</t>
  </si>
  <si>
    <t>4.1372517e-003</t>
  </si>
  <si>
    <t>5.6855794e-001</t>
  </si>
  <si>
    <t>3.7903481e-001</t>
  </si>
  <si>
    <t>-8.3252306e-001</t>
  </si>
  <si>
    <t>3.0678970e-001</t>
  </si>
  <si>
    <t>-3.3199701e-002</t>
  </si>
  <si>
    <t>-1.2077504e-001</t>
  </si>
  <si>
    <t>-9.8598682e-001</t>
  </si>
  <si>
    <t>-9.6032234e-001</t>
  </si>
  <si>
    <t>-9.7094111e-001</t>
  </si>
  <si>
    <t>-9.8668932e-001</t>
  </si>
  <si>
    <t>-9.5846264e-001</t>
  </si>
  <si>
    <t>-9.7177024e-001</t>
  </si>
  <si>
    <t>-9.2581349e-001</t>
  </si>
  <si>
    <t>-5.7557747e-001</t>
  </si>
  <si>
    <t>-8.1909099e-001</t>
  </si>
  <si>
    <t>8.4858375e-001</t>
  </si>
  <si>
    <t>6.6671450e-001</t>
  </si>
  <si>
    <t>8.2091144e-001</t>
  </si>
  <si>
    <t>-9.6502007e-001</t>
  </si>
  <si>
    <t>-9.9908415e-001</t>
  </si>
  <si>
    <t>-9.9898883e-001</t>
  </si>
  <si>
    <t>-9.8724836e-001</t>
  </si>
  <si>
    <t>-9.5988438e-001</t>
  </si>
  <si>
    <t>-9.6955149e-001</t>
  </si>
  <si>
    <t>-7.6836391e-002</t>
  </si>
  <si>
    <t>-6.2671781e-001</t>
  </si>
  <si>
    <t>-4.9378997e-002</t>
  </si>
  <si>
    <t>-1.5014006e-001</t>
  </si>
  <si>
    <t>1.8242036e-001</t>
  </si>
  <si>
    <t>1.6437901e-002</t>
  </si>
  <si>
    <t>2.6105086e-001</t>
  </si>
  <si>
    <t>-2.9714141e-001</t>
  </si>
  <si>
    <t>1.8983252e-001</t>
  </si>
  <si>
    <t>7.1665325e-002</t>
  </si>
  <si>
    <t>1.3401690e-001</t>
  </si>
  <si>
    <t>-2.6534977e-001</t>
  </si>
  <si>
    <t>5.7424944e-001</t>
  </si>
  <si>
    <t>-4.8391890e-001</t>
  </si>
  <si>
    <t>-7.0779140e-001</t>
  </si>
  <si>
    <t>-6.8741669e-001</t>
  </si>
  <si>
    <t>6.8796641e-001</t>
  </si>
  <si>
    <t>-4.4171981e-001</t>
  </si>
  <si>
    <t>-4.0978641e-001</t>
  </si>
  <si>
    <t>9.3875788e-001</t>
  </si>
  <si>
    <t>-9.8372445e-001</t>
  </si>
  <si>
    <t>-9.8266366e-001</t>
  </si>
  <si>
    <t>-9.9496588e-001</t>
  </si>
  <si>
    <t>-9.8404639e-001</t>
  </si>
  <si>
    <t>-9.8274170e-001</t>
  </si>
  <si>
    <t>-9.9585941e-001</t>
  </si>
  <si>
    <t>-5.0261141e-001</t>
  </si>
  <si>
    <t>-3.8346254e-001</t>
  </si>
  <si>
    <t>9.3835452e-001</t>
  </si>
  <si>
    <t>-1.4688637e-001</t>
  </si>
  <si>
    <t>-7.0398444e-001</t>
  </si>
  <si>
    <t>7.2207052e-001</t>
  </si>
  <si>
    <t>-9.8423490e-001</t>
  </si>
  <si>
    <t>-9.8329975e-001</t>
  </si>
  <si>
    <t>-9.9696594e-001</t>
  </si>
  <si>
    <t>-5.3041648e-001</t>
  </si>
  <si>
    <t>-8.2635616e-001</t>
  </si>
  <si>
    <t>8.3177792e-001</t>
  </si>
  <si>
    <t>-8.3690304e-001</t>
  </si>
  <si>
    <t>8.4190311e-001</t>
  </si>
  <si>
    <t>-8.5661363e-001</t>
  </si>
  <si>
    <t>8.5164945e-001</t>
  </si>
  <si>
    <t>-8.5627827e-001</t>
  </si>
  <si>
    <t>8.6489152e-001</t>
  </si>
  <si>
    <t>-6.2790701e-001</t>
  </si>
  <si>
    <t>6.4188011e-001</t>
  </si>
  <si>
    <t>-6.5525908e-001</t>
  </si>
  <si>
    <t>6.6513475e-001</t>
  </si>
  <si>
    <t>-9.9494911e-001</t>
  </si>
  <si>
    <t>-8.6136949e-001</t>
  </si>
  <si>
    <t>8.6880444e-001</t>
  </si>
  <si>
    <t>8.2238931e-002</t>
  </si>
  <si>
    <t>1.8585598e-002</t>
  </si>
  <si>
    <t>-1.6036975e-002</t>
  </si>
  <si>
    <t>-9.9092541e-001</t>
  </si>
  <si>
    <t>-9.8494336e-001</t>
  </si>
  <si>
    <t>-9.8692358e-001</t>
  </si>
  <si>
    <t>-9.9085630e-001</t>
  </si>
  <si>
    <t>-9.8265133e-001</t>
  </si>
  <si>
    <t>-9.8767925e-001</t>
  </si>
  <si>
    <t>-9.8837628e-001</t>
  </si>
  <si>
    <t>9.8911984e-001</t>
  </si>
  <si>
    <t>9.7767943e-001</t>
  </si>
  <si>
    <t>-9.8923099e-001</t>
  </si>
  <si>
    <t>-9.9989702e-001</t>
  </si>
  <si>
    <t>-9.9972207e-001</t>
  </si>
  <si>
    <t>-9.9063717e-001</t>
  </si>
  <si>
    <t>-9.8095989e-001</t>
  </si>
  <si>
    <t>-6.6092141e-001</t>
  </si>
  <si>
    <t>3.1182507e-002</t>
  </si>
  <si>
    <t>-9.7921048e-002</t>
  </si>
  <si>
    <t>7.2038135e-003</t>
  </si>
  <si>
    <t>2.9548805e-001</t>
  </si>
  <si>
    <t>2.5158662e-001</t>
  </si>
  <si>
    <t>-1.5954499e-001</t>
  </si>
  <si>
    <t>1.2896010e-001</t>
  </si>
  <si>
    <t>2.8789091e-001</t>
  </si>
  <si>
    <t>1.2506060e-001</t>
  </si>
  <si>
    <t>-2.5440179e-001</t>
  </si>
  <si>
    <t>2.4170038e-001</t>
  </si>
  <si>
    <t>3.4018498e-001</t>
  </si>
  <si>
    <t>-1.5410163e-001</t>
  </si>
  <si>
    <t>-1.0322271e-001</t>
  </si>
  <si>
    <t>-1.9202712e-001</t>
  </si>
  <si>
    <t>-4.3802657e-002</t>
  </si>
  <si>
    <t>-5.8100269e-002</t>
  </si>
  <si>
    <t>8.8586300e-002</t>
  </si>
  <si>
    <t>-9.6006079e-001</t>
  </si>
  <si>
    <t>-9.7375540e-001</t>
  </si>
  <si>
    <t>-9.7461212e-001</t>
  </si>
  <si>
    <t>-9.6292945e-001</t>
  </si>
  <si>
    <t>-9.7759578e-001</t>
  </si>
  <si>
    <t>-9.7514261e-001</t>
  </si>
  <si>
    <t>-8.3538914e-001</t>
  </si>
  <si>
    <t>-9.2962286e-001</t>
  </si>
  <si>
    <t>-7.3645032e-001</t>
  </si>
  <si>
    <t>8.2377245e-001</t>
  </si>
  <si>
    <t>8.9998013e-001</t>
  </si>
  <si>
    <t>8.1953989e-001</t>
  </si>
  <si>
    <t>-9.6012407e-001</t>
  </si>
  <si>
    <t>-9.9903970e-001</t>
  </si>
  <si>
    <t>-9.9954932e-001</t>
  </si>
  <si>
    <t>-9.6901457e-001</t>
  </si>
  <si>
    <t>-9.8008634e-001</t>
  </si>
  <si>
    <t>-9.7734373e-001</t>
  </si>
  <si>
    <t>-5.2639980e-001</t>
  </si>
  <si>
    <t>-3.3889130e-002</t>
  </si>
  <si>
    <t>-2.1356988e-001</t>
  </si>
  <si>
    <t>-4.8429990e-001</t>
  </si>
  <si>
    <t>2.9262116e-001</t>
  </si>
  <si>
    <t>8.2100236e-002</t>
  </si>
  <si>
    <t>-5.5894870e-002</t>
  </si>
  <si>
    <t>-3.5969365e-001</t>
  </si>
  <si>
    <t>2.3518140e-001</t>
  </si>
  <si>
    <t>-4.5694424e-002</t>
  </si>
  <si>
    <t>1.3162777e-001</t>
  </si>
  <si>
    <t>2.0734741e-002</t>
  </si>
  <si>
    <t>-1.3744121e-001</t>
  </si>
  <si>
    <t>1.5142218e-001</t>
  </si>
  <si>
    <t>9.2894534e-002</t>
  </si>
  <si>
    <t>6.5077847e-001</t>
  </si>
  <si>
    <t>7.0719376e-002</t>
  </si>
  <si>
    <t>3.3161846e-001</t>
  </si>
  <si>
    <t>-8.7412708e-002</t>
  </si>
  <si>
    <t>-1.8923179e-002</t>
  </si>
  <si>
    <t>-3.6974150e-002</t>
  </si>
  <si>
    <t>-9.7412981e-001</t>
  </si>
  <si>
    <t>-9.8892571e-001</t>
  </si>
  <si>
    <t>-9.9280399e-001</t>
  </si>
  <si>
    <t>-9.7932406e-001</t>
  </si>
  <si>
    <t>-9.8950376e-001</t>
  </si>
  <si>
    <t>-9.9281784e-001</t>
  </si>
  <si>
    <t>-9.5163010e-001</t>
  </si>
  <si>
    <t>-9.8610046e-001</t>
  </si>
  <si>
    <t>9.7570863e-001</t>
  </si>
  <si>
    <t>9.9341218e-001</t>
  </si>
  <si>
    <t>-9.8832757e-001</t>
  </si>
  <si>
    <t>-9.8410407e-001</t>
  </si>
  <si>
    <t>-9.9063167e-001</t>
  </si>
  <si>
    <t>-9.9356765e-001</t>
  </si>
  <si>
    <t>-3.6515891e-001</t>
  </si>
  <si>
    <t>-3.7776681e-001</t>
  </si>
  <si>
    <t>-5.6907145e-001</t>
  </si>
  <si>
    <t>-3.2738188e-001</t>
  </si>
  <si>
    <t>1.1405099e-001</t>
  </si>
  <si>
    <t>-9.1611583e-002</t>
  </si>
  <si>
    <t>3.1682111e-001</t>
  </si>
  <si>
    <t>-2.9144904e-001</t>
  </si>
  <si>
    <t>1.6845762e-001</t>
  </si>
  <si>
    <t>1.0271017e-002</t>
  </si>
  <si>
    <t>8.0013345e-002</t>
  </si>
  <si>
    <t>1.1819998e-001</t>
  </si>
  <si>
    <t>-1.3481914e-001</t>
  </si>
  <si>
    <t>3.3589023e-002</t>
  </si>
  <si>
    <t>2.0723609e-001</t>
  </si>
  <si>
    <t>4.7676504e-001</t>
  </si>
  <si>
    <t>1.6645294e-001</t>
  </si>
  <si>
    <t>1.8230989e-002</t>
  </si>
  <si>
    <t>-9.6948974e-001</t>
  </si>
  <si>
    <t>-9.6004955e-001</t>
  </si>
  <si>
    <t>-9.6265357e-001</t>
  </si>
  <si>
    <t>-9.6758102e-001</t>
  </si>
  <si>
    <t>-9.9152488e-001</t>
  </si>
  <si>
    <t>-9.9901735e-001</t>
  </si>
  <si>
    <t>-9.6400528e-001</t>
  </si>
  <si>
    <t>-3.0573623e-001</t>
  </si>
  <si>
    <t>-1.6088505e-002</t>
  </si>
  <si>
    <t>-8.1693194e-002</t>
  </si>
  <si>
    <t>3.3326981e-002</t>
  </si>
  <si>
    <t>1.6492615e-001</t>
  </si>
  <si>
    <t>-9.8924271e-001</t>
  </si>
  <si>
    <t>-9.8792894e-001</t>
  </si>
  <si>
    <t>-9.8857318e-001</t>
  </si>
  <si>
    <t>-9.8726709e-001</t>
  </si>
  <si>
    <t>-9.8164259e-001</t>
  </si>
  <si>
    <t>-9.9124521e-001</t>
  </si>
  <si>
    <t>-7.6993960e-001</t>
  </si>
  <si>
    <t>2.0734410e-001</t>
  </si>
  <si>
    <t>-2.4198258e-002</t>
  </si>
  <si>
    <t>1.8962413e-002</t>
  </si>
  <si>
    <t>-3.7445852e-001</t>
  </si>
  <si>
    <t>-9.5963501e-001</t>
  </si>
  <si>
    <t>-9.6209731e-001</t>
  </si>
  <si>
    <t>-9.6315340e-001</t>
  </si>
  <si>
    <t>-9.5583787e-001</t>
  </si>
  <si>
    <t>-9.9894858e-001</t>
  </si>
  <si>
    <t>-9.7058226e-001</t>
  </si>
  <si>
    <t>1.0721625e-001</t>
  </si>
  <si>
    <t>-3.3439841e-001</t>
  </si>
  <si>
    <t>1.4618842e-001</t>
  </si>
  <si>
    <t>9.3003109e-002</t>
  </si>
  <si>
    <t>-4.2892285e-002</t>
  </si>
  <si>
    <t>-9.8797543e-001</t>
  </si>
  <si>
    <t>-9.8284849e-001</t>
  </si>
  <si>
    <t>-9.7927047e-001</t>
  </si>
  <si>
    <t>-9.8132825e-001</t>
  </si>
  <si>
    <t>-9.8966783e-001</t>
  </si>
  <si>
    <t>-4.2823890e-001</t>
  </si>
  <si>
    <t>-2.4463435e-001</t>
  </si>
  <si>
    <t>1.0132388e-001</t>
  </si>
  <si>
    <t>1.2889960e-001</t>
  </si>
  <si>
    <t>-1.2272557e-001</t>
  </si>
  <si>
    <t>-9.8763995e-001</t>
  </si>
  <si>
    <t>-9.7496553e-001</t>
  </si>
  <si>
    <t>-9.8513029e-001</t>
  </si>
  <si>
    <t>-9.5532237e-001</t>
  </si>
  <si>
    <t>-9.6785821e-001</t>
  </si>
  <si>
    <t>-9.8639883e-001</t>
  </si>
  <si>
    <t>-9.7501060e-001</t>
  </si>
  <si>
    <t>-9.7174812e-001</t>
  </si>
  <si>
    <t>-9.8425433e-001</t>
  </si>
  <si>
    <t>-9.4809430e-001</t>
  </si>
  <si>
    <t>-9.5810695e-001</t>
  </si>
  <si>
    <t>-9.8675850e-001</t>
  </si>
  <si>
    <t>-9.9277338e-001</t>
  </si>
  <si>
    <t>-9.9514266e-001</t>
  </si>
  <si>
    <t>-9.8198491e-001</t>
  </si>
  <si>
    <t>-9.9882212e-001</t>
  </si>
  <si>
    <t>-9.9910390e-001</t>
  </si>
  <si>
    <t>-9.9272896e-001</t>
  </si>
  <si>
    <t>-9.8852019e-001</t>
  </si>
  <si>
    <t>-9.7781607e-001</t>
  </si>
  <si>
    <t>-2.4380751e-001</t>
  </si>
  <si>
    <t>-1.2003619e-001</t>
  </si>
  <si>
    <t>-7.1432572e-002</t>
  </si>
  <si>
    <t>1.4404422e-001</t>
  </si>
  <si>
    <t>-1.8928141e-001</t>
  </si>
  <si>
    <t>6.5935595e-001</t>
  </si>
  <si>
    <t>5.3982141e-001</t>
  </si>
  <si>
    <t>-1.7199638e-002</t>
  </si>
  <si>
    <t>-2.4496763e-001</t>
  </si>
  <si>
    <t>-9.9990474e-001</t>
  </si>
  <si>
    <t>-9.9991377e-001</t>
  </si>
  <si>
    <t>-9.9992106e-001</t>
  </si>
  <si>
    <t>-9.9980287e-001</t>
  </si>
  <si>
    <t>-9.9990119e-001</t>
  </si>
  <si>
    <t>-9.9840857e-001</t>
  </si>
  <si>
    <t>-9.9985567e-001</t>
  </si>
  <si>
    <t>-9.9931988e-001</t>
  </si>
  <si>
    <t>-9.9968325e-001</t>
  </si>
  <si>
    <t>-9.9983163e-001</t>
  </si>
  <si>
    <t>-9.9872291e-001</t>
  </si>
  <si>
    <t>-9.9948619e-001</t>
  </si>
  <si>
    <t>-9.9973593e-001</t>
  </si>
  <si>
    <t>-9.9880431e-001</t>
  </si>
  <si>
    <t>-9.9976343e-001</t>
  </si>
  <si>
    <t>-9.9907520e-001</t>
  </si>
  <si>
    <t>-9.9927949e-001</t>
  </si>
  <si>
    <t>-9.9968812e-001</t>
  </si>
  <si>
    <t>-9.9925429e-001</t>
  </si>
  <si>
    <t>-9.9905965e-001</t>
  </si>
  <si>
    <t>-9.9989997e-001</t>
  </si>
  <si>
    <t>-9.9908420e-001</t>
  </si>
  <si>
    <t>-9.8527054e-001</t>
  </si>
  <si>
    <t>-9.9230381e-001</t>
  </si>
  <si>
    <t>-9.8811860e-001</t>
  </si>
  <si>
    <t>-9.8703079e-001</t>
  </si>
  <si>
    <t>-9.9064613e-001</t>
  </si>
  <si>
    <t>-9.8604704e-001</t>
  </si>
  <si>
    <t>-9.8547950e-001</t>
  </si>
  <si>
    <t>-9.9319692e-001</t>
  </si>
  <si>
    <t>-9.9274192e-001</t>
  </si>
  <si>
    <t>-9.8923030e-001</t>
  </si>
  <si>
    <t>-9.9152836e-001</t>
  </si>
  <si>
    <t>-9.9021237e-001</t>
  </si>
  <si>
    <t>-9.7732974e-001</t>
  </si>
  <si>
    <t>-9.8673632e-001</t>
  </si>
  <si>
    <t>-9.9974238e-001</t>
  </si>
  <si>
    <t>-9.9972236e-001</t>
  </si>
  <si>
    <t>-9.9158605e-001</t>
  </si>
  <si>
    <t>-9.8491009e-001</t>
  </si>
  <si>
    <t>-9.8335063e-001</t>
  </si>
  <si>
    <t>3.1330004e-002</t>
  </si>
  <si>
    <t>5.5017020e-002</t>
  </si>
  <si>
    <t>-1.7026014e-001</t>
  </si>
  <si>
    <t>-4.7242972e-001</t>
  </si>
  <si>
    <t>-8.2268309e-001</t>
  </si>
  <si>
    <t>-7.8059094e-001</t>
  </si>
  <si>
    <t>-9.9497590e-001</t>
  </si>
  <si>
    <t>-5.7154785e-001</t>
  </si>
  <si>
    <t>-8.9687084e-001</t>
  </si>
  <si>
    <t>-9.9989700e-001</t>
  </si>
  <si>
    <t>-9.9992560e-001</t>
  </si>
  <si>
    <t>-9.9990829e-001</t>
  </si>
  <si>
    <t>-9.9994755e-001</t>
  </si>
  <si>
    <t>-9.9972858e-001</t>
  </si>
  <si>
    <t>-9.9993439e-001</t>
  </si>
  <si>
    <t>-9.9990582e-001</t>
  </si>
  <si>
    <t>-9.9985485e-001</t>
  </si>
  <si>
    <t>-9.9962751e-001</t>
  </si>
  <si>
    <t>-9.9931338e-001</t>
  </si>
  <si>
    <t>-9.9971788e-001</t>
  </si>
  <si>
    <t>-9.9975089e-001</t>
  </si>
  <si>
    <t>-9.9945105e-001</t>
  </si>
  <si>
    <t>-9.9906998e-001</t>
  </si>
  <si>
    <t>-9.9985241e-001</t>
  </si>
  <si>
    <t>-9.9986708e-001</t>
  </si>
  <si>
    <t>-9.9901076e-001</t>
  </si>
  <si>
    <t>-9.9984123e-001</t>
  </si>
  <si>
    <t>-9.9913753e-001</t>
  </si>
  <si>
    <t>-9.9979397e-001</t>
  </si>
  <si>
    <t>-9.9904382e-001</t>
  </si>
  <si>
    <t>-9.9955771e-001</t>
  </si>
  <si>
    <t>-9.5587966e-001</t>
  </si>
  <si>
    <t>-9.7356042e-001</t>
  </si>
  <si>
    <t>-9.7309578e-001</t>
  </si>
  <si>
    <t>-9.6145752e-001</t>
  </si>
  <si>
    <t>-9.7396272e-001</t>
  </si>
  <si>
    <t>-9.7731609e-001</t>
  </si>
  <si>
    <t>-9.5212815e-001</t>
  </si>
  <si>
    <t>-9.7722265e-001</t>
  </si>
  <si>
    <t>-9.7452935e-001</t>
  </si>
  <si>
    <t>-9.6185519e-001</t>
  </si>
  <si>
    <t>-9.7872448e-001</t>
  </si>
  <si>
    <t>-9.8053199e-001</t>
  </si>
  <si>
    <t>-9.8956958e-001</t>
  </si>
  <si>
    <t>-9.7160300e-001</t>
  </si>
  <si>
    <t>-9.8582699e-001</t>
  </si>
  <si>
    <t>-9.6629821e-001</t>
  </si>
  <si>
    <t>-9.9912619e-001</t>
  </si>
  <si>
    <t>-9.9956467e-001</t>
  </si>
  <si>
    <t>-9.7218033e-001</t>
  </si>
  <si>
    <t>-9.8584842e-001</t>
  </si>
  <si>
    <t>-9.8375902e-001</t>
  </si>
  <si>
    <t>-3.6350619e-001</t>
  </si>
  <si>
    <t>-4.8686767e-001</t>
  </si>
  <si>
    <t>-6.2164532e-001</t>
  </si>
  <si>
    <t>-3.6409439e-001</t>
  </si>
  <si>
    <t>5.8477413e-002</t>
  </si>
  <si>
    <t>-1.1482580e-002</t>
  </si>
  <si>
    <t>-2.0933211e-001</t>
  </si>
  <si>
    <t>-5.7491273e-001</t>
  </si>
  <si>
    <t>-2.4894607e-001</t>
  </si>
  <si>
    <t>-6.7359323e-001</t>
  </si>
  <si>
    <t>-1.7429687e-001</t>
  </si>
  <si>
    <t>-5.2888428e-001</t>
  </si>
  <si>
    <t>-9.9944568e-001</t>
  </si>
  <si>
    <t>-9.9981189e-001</t>
  </si>
  <si>
    <t>-9.9979154e-001</t>
  </si>
  <si>
    <t>-9.9913021e-001</t>
  </si>
  <si>
    <t>-9.9979125e-001</t>
  </si>
  <si>
    <t>-9.9943526e-001</t>
  </si>
  <si>
    <t>-9.9993947e-001</t>
  </si>
  <si>
    <t>-9.9965139e-001</t>
  </si>
  <si>
    <t>-9.9957480e-001</t>
  </si>
  <si>
    <t>-9.9956386e-001</t>
  </si>
  <si>
    <t>-9.9991813e-001</t>
  </si>
  <si>
    <t>-9.9938591e-001</t>
  </si>
  <si>
    <t>-9.9988308e-001</t>
  </si>
  <si>
    <t>-9.9987078e-001</t>
  </si>
  <si>
    <t>-9.9967444e-001</t>
  </si>
  <si>
    <t>-9.9948748e-001</t>
  </si>
  <si>
    <t>-9.9985496e-001</t>
  </si>
  <si>
    <t>-9.9959337e-001</t>
  </si>
  <si>
    <t>-9.9957498e-001</t>
  </si>
  <si>
    <t>-9.7729306e-001</t>
  </si>
  <si>
    <t>-9.5693404e-001</t>
  </si>
  <si>
    <t>-9.6795162e-001</t>
  </si>
  <si>
    <t>-9.5468705e-001</t>
  </si>
  <si>
    <t>-9.9065554e-001</t>
  </si>
  <si>
    <t>-9.9880261e-001</t>
  </si>
  <si>
    <t>-9.8580413e-001</t>
  </si>
  <si>
    <t>-2.9850722e-001</t>
  </si>
  <si>
    <t>4.9399323e-001</t>
  </si>
  <si>
    <t>3.2044133e-001</t>
  </si>
  <si>
    <t>-9.8720751e-001</t>
  </si>
  <si>
    <t>-9.8757920e-001</t>
  </si>
  <si>
    <t>-9.8433073e-001</t>
  </si>
  <si>
    <t>-9.8961833e-001</t>
  </si>
  <si>
    <t>-9.9143180e-001</t>
  </si>
  <si>
    <t>-9.8582033e-001</t>
  </si>
  <si>
    <t>2.9437575e-001</t>
  </si>
  <si>
    <t>-4.9720687e-001</t>
  </si>
  <si>
    <t>-8.2077175e-001</t>
  </si>
  <si>
    <t>-9.7134835e-001</t>
  </si>
  <si>
    <t>-9.6239288e-001</t>
  </si>
  <si>
    <t>-9.5929620e-001</t>
  </si>
  <si>
    <t>-9.6336637e-001</t>
  </si>
  <si>
    <t>-9.9728757e-001</t>
  </si>
  <si>
    <t>-9.9915061e-001</t>
  </si>
  <si>
    <t>-9.7248917e-001</t>
  </si>
  <si>
    <t>-5.3190186e-001</t>
  </si>
  <si>
    <t>-3.7315819e-001</t>
  </si>
  <si>
    <t>-2.5803500e-001</t>
  </si>
  <si>
    <t>-5.7584753e-001</t>
  </si>
  <si>
    <t>-9.8348622e-001</t>
  </si>
  <si>
    <t>-9.8276797e-001</t>
  </si>
  <si>
    <t>-9.7787008e-001</t>
  </si>
  <si>
    <t>-9.8844120e-001</t>
  </si>
  <si>
    <t>-9.8577406e-001</t>
  </si>
  <si>
    <t>-9.7529239e-001</t>
  </si>
  <si>
    <t>-3.3246317e-001</t>
  </si>
  <si>
    <t>-5.9416969e-001</t>
  </si>
  <si>
    <t>-9.1692360e-001</t>
  </si>
  <si>
    <t>2.5949047e-002</t>
  </si>
  <si>
    <t>6.3515601e-001</t>
  </si>
  <si>
    <t>8.3064383e-002</t>
  </si>
  <si>
    <t>-4.6223639e-002</t>
  </si>
  <si>
    <t>5.6871975e-001</t>
  </si>
  <si>
    <t>3.7892875e-001</t>
  </si>
  <si>
    <t>-8.3264069e-001</t>
  </si>
  <si>
    <t>2.5654019e-001</t>
  </si>
  <si>
    <t>-1.3108067e-002</t>
  </si>
  <si>
    <t>-1.1031587e-001</t>
  </si>
  <si>
    <t>-9.3681244e-001</t>
  </si>
  <si>
    <t>-8.6945342e-001</t>
  </si>
  <si>
    <t>-9.2125730e-001</t>
  </si>
  <si>
    <t>-9.4222411e-001</t>
  </si>
  <si>
    <t>-8.7663486e-001</t>
  </si>
  <si>
    <t>-9.2418446e-001</t>
  </si>
  <si>
    <t>-9.2556025e-001</t>
  </si>
  <si>
    <t>-4.9075929e-001</t>
  </si>
  <si>
    <t>-7.8030958e-001</t>
  </si>
  <si>
    <t>7.7962297e-001</t>
  </si>
  <si>
    <t>8.0382769e-001</t>
  </si>
  <si>
    <t>-9.1949954e-001</t>
  </si>
  <si>
    <t>-9.9765523e-001</t>
  </si>
  <si>
    <t>-9.9623724e-001</t>
  </si>
  <si>
    <t>-9.9616493e-001</t>
  </si>
  <si>
    <t>-9.7476154e-001</t>
  </si>
  <si>
    <t>-9.5200688e-001</t>
  </si>
  <si>
    <t>-9.5269839e-001</t>
  </si>
  <si>
    <t>-1.0661664e-001</t>
  </si>
  <si>
    <t>-4.0953296e-001</t>
  </si>
  <si>
    <t>-4.2536766e-001</t>
  </si>
  <si>
    <t>-3.6279685e-001</t>
  </si>
  <si>
    <t>5.2919707e-002</t>
  </si>
  <si>
    <t>7.8445903e-002</t>
  </si>
  <si>
    <t>1.4274103e-001</t>
  </si>
  <si>
    <t>1.8313299e-001</t>
  </si>
  <si>
    <t>-3.2615317e-001</t>
  </si>
  <si>
    <t>2.9530400e-001</t>
  </si>
  <si>
    <t>5.5434016e-002</t>
  </si>
  <si>
    <t>-8.3743053e-002</t>
  </si>
  <si>
    <t>-4.7580210e-002</t>
  </si>
  <si>
    <t>6.5971509e-002</t>
  </si>
  <si>
    <t>4.6329288e-002</t>
  </si>
  <si>
    <t>-9.2112162e-001</t>
  </si>
  <si>
    <t>-8.6913766e-001</t>
  </si>
  <si>
    <t>8.0165906e-001</t>
  </si>
  <si>
    <t>-4.3327248e-001</t>
  </si>
  <si>
    <t>-4.1829047e-001</t>
  </si>
  <si>
    <t>9.3444963e-001</t>
  </si>
  <si>
    <t>-9.7371521e-001</t>
  </si>
  <si>
    <t>-9.6676844e-001</t>
  </si>
  <si>
    <t>-9.7113972e-001</t>
  </si>
  <si>
    <t>-9.7253458e-001</t>
  </si>
  <si>
    <t>-9.6532146e-001</t>
  </si>
  <si>
    <t>-9.7021128e-001</t>
  </si>
  <si>
    <t>-4.9286004e-001</t>
  </si>
  <si>
    <t>-4.2735841e-001</t>
  </si>
  <si>
    <t>9.2246335e-001</t>
  </si>
  <si>
    <t>-3.9039248e-001</t>
  </si>
  <si>
    <t>-3.9492347e-001</t>
  </si>
  <si>
    <t>9.2937807e-001</t>
  </si>
  <si>
    <t>-1.1906086e-001</t>
  </si>
  <si>
    <t>-9.9839309e-001</t>
  </si>
  <si>
    <t>-6.9093692e-001</t>
  </si>
  <si>
    <t>7.0624247e-001</t>
  </si>
  <si>
    <t>-9.7023306e-001</t>
  </si>
  <si>
    <t>-9.6209262e-001</t>
  </si>
  <si>
    <t>-9.6995915e-001</t>
  </si>
  <si>
    <t>-3.7865284e-001</t>
  </si>
  <si>
    <t>-4.1932836e-001</t>
  </si>
  <si>
    <t>-8.9678344e-001</t>
  </si>
  <si>
    <t>9.0792698e-001</t>
  </si>
  <si>
    <t>-9.1885137e-001</t>
  </si>
  <si>
    <t>9.2972516e-001</t>
  </si>
  <si>
    <t>-9.0998438e-001</t>
  </si>
  <si>
    <t>9.1157409e-001</t>
  </si>
  <si>
    <t>-9.1950674e-001</t>
  </si>
  <si>
    <t>9.2988152e-001</t>
  </si>
  <si>
    <t>-7.3136813e-001</t>
  </si>
  <si>
    <t>7.4306967e-001</t>
  </si>
  <si>
    <t>-7.5433196e-001</t>
  </si>
  <si>
    <t>7.6208782e-001</t>
  </si>
  <si>
    <t>-9.9355398e-001</t>
  </si>
  <si>
    <t>-9.7367462e-001</t>
  </si>
  <si>
    <t>9.9268043e-001</t>
  </si>
  <si>
    <t>4.7056563e-002</t>
  </si>
  <si>
    <t>6.1587875e-002</t>
  </si>
  <si>
    <t>3.0284775e-002</t>
  </si>
  <si>
    <t>-9.8441749e-001</t>
  </si>
  <si>
    <t>-9.8243389e-001</t>
  </si>
  <si>
    <t>-9.7875547e-001</t>
  </si>
  <si>
    <t>-9.8502877e-001</t>
  </si>
  <si>
    <t>-9.8009821e-001</t>
  </si>
  <si>
    <t>-9.7960110e-001</t>
  </si>
  <si>
    <t>-9.9095192e-001</t>
  </si>
  <si>
    <t>-9.8855869e-001</t>
  </si>
  <si>
    <t>-9.8166790e-001</t>
  </si>
  <si>
    <t>9.7937660e-001</t>
  </si>
  <si>
    <t>9.7055104e-001</t>
  </si>
  <si>
    <t>-9.8307971e-001</t>
  </si>
  <si>
    <t>-9.9977042e-001</t>
  </si>
  <si>
    <t>-9.9966981e-001</t>
  </si>
  <si>
    <t>-9.8764882e-001</t>
  </si>
  <si>
    <t>-9.8046286e-001</t>
  </si>
  <si>
    <t>-9.8299298e-001</t>
  </si>
  <si>
    <t>-6.7202810e-001</t>
  </si>
  <si>
    <t>-5.6746222e-001</t>
  </si>
  <si>
    <t>-2.7565496e-001</t>
  </si>
  <si>
    <t>-1.3195298e-001</t>
  </si>
  <si>
    <t>-1.4579369e-001</t>
  </si>
  <si>
    <t>9.4766568e-002</t>
  </si>
  <si>
    <t>2.4282632e-001</t>
  </si>
  <si>
    <t>-3.7804658e-001</t>
  </si>
  <si>
    <t>1.9424796e-001</t>
  </si>
  <si>
    <t>1.2191066e-001</t>
  </si>
  <si>
    <t>-9.1789894e-002</t>
  </si>
  <si>
    <t>-1.5488115e-001</t>
  </si>
  <si>
    <t>-1.1526596e-001</t>
  </si>
  <si>
    <t>-4.2899271e-002</t>
  </si>
  <si>
    <t>1.0854026e-001</t>
  </si>
  <si>
    <t>-1.4442861e-001</t>
  </si>
  <si>
    <t>-2.5296840e-001</t>
  </si>
  <si>
    <t>-2.3261291e-002</t>
  </si>
  <si>
    <t>6.9591118e-003</t>
  </si>
  <si>
    <t>1.0767604e-001</t>
  </si>
  <si>
    <t>-9.1667792e-001</t>
  </si>
  <si>
    <t>-9.1957537e-001</t>
  </si>
  <si>
    <t>-9.7579404e-001</t>
  </si>
  <si>
    <t>-9.2128425e-001</t>
  </si>
  <si>
    <t>-9.2898289e-001</t>
  </si>
  <si>
    <t>-9.7726248e-001</t>
  </si>
  <si>
    <t>-7.8703730e-001</t>
  </si>
  <si>
    <t>-8.7721889e-001</t>
  </si>
  <si>
    <t>-7.3155213e-001</t>
  </si>
  <si>
    <t>8.1257233e-001</t>
  </si>
  <si>
    <t>9.0304514e-001</t>
  </si>
  <si>
    <t>8.2016476e-001</t>
  </si>
  <si>
    <t>-9.2505552e-001</t>
  </si>
  <si>
    <t>-9.9669197e-001</t>
  </si>
  <si>
    <t>-9.9548439e-001</t>
  </si>
  <si>
    <t>-9.9945550e-001</t>
  </si>
  <si>
    <t>-9.3768413e-001</t>
  </si>
  <si>
    <t>-9.5503662e-001</t>
  </si>
  <si>
    <t>-9.8168111e-001</t>
  </si>
  <si>
    <t>-1.6267908e-001</t>
  </si>
  <si>
    <t>3.0599071e-001</t>
  </si>
  <si>
    <t>9.0703631e-003</t>
  </si>
  <si>
    <t>-4.2186168e-001</t>
  </si>
  <si>
    <t>6.4905987e-002</t>
  </si>
  <si>
    <t>5.1854998e-001</t>
  </si>
  <si>
    <t>-3.2568829e-001</t>
  </si>
  <si>
    <t>-5.3070590e-001</t>
  </si>
  <si>
    <t>3.2275379e-001</t>
  </si>
  <si>
    <t>-1.2446610e-001</t>
  </si>
  <si>
    <t>2.4623648e-001</t>
  </si>
  <si>
    <t>1.5817644e-001</t>
  </si>
  <si>
    <t>-3.9184043e-001</t>
  </si>
  <si>
    <t>3.9308298e-001</t>
  </si>
  <si>
    <t>1.7288373e-001</t>
  </si>
  <si>
    <t>9.2639715e-001</t>
  </si>
  <si>
    <t>3.2770649e-001</t>
  </si>
  <si>
    <t>2.7869614e-001</t>
  </si>
  <si>
    <t>-8.2249757e-002</t>
  </si>
  <si>
    <t>-3.5888256e-002</t>
  </si>
  <si>
    <t>-6.3319049e-002</t>
  </si>
  <si>
    <t>-9.5718913e-001</t>
  </si>
  <si>
    <t>-9.7984022e-001</t>
  </si>
  <si>
    <t>-9.9055763e-001</t>
  </si>
  <si>
    <t>-9.6607880e-001</t>
  </si>
  <si>
    <t>-9.8149421e-001</t>
  </si>
  <si>
    <t>-9.9091342e-001</t>
  </si>
  <si>
    <t>-9.4170870e-001</t>
  </si>
  <si>
    <t>-9.7850718e-001</t>
  </si>
  <si>
    <t>-9.9214174e-001</t>
  </si>
  <si>
    <t>9.7533666e-001</t>
  </si>
  <si>
    <t>9.8987794e-001</t>
  </si>
  <si>
    <t>9.9152909e-001</t>
  </si>
  <si>
    <t>-9.8025717e-001</t>
  </si>
  <si>
    <t>-9.9891525e-001</t>
  </si>
  <si>
    <t>-9.9974819e-001</t>
  </si>
  <si>
    <t>-9.7653579e-001</t>
  </si>
  <si>
    <t>-9.8383913e-001</t>
  </si>
  <si>
    <t>-9.9258552e-001</t>
  </si>
  <si>
    <t>-3.1828231e-001</t>
  </si>
  <si>
    <t>-2.5255991e-001</t>
  </si>
  <si>
    <t>-5.9770026e-001</t>
  </si>
  <si>
    <t>-2.2516640e-001</t>
  </si>
  <si>
    <t>-2.7824638e-001</t>
  </si>
  <si>
    <t>1.6979961e-001</t>
  </si>
  <si>
    <t>2.8059764e-001</t>
  </si>
  <si>
    <t>-4.4943272e-001</t>
  </si>
  <si>
    <t>1.2868272e-001</t>
  </si>
  <si>
    <t>-9.1962550e-002</t>
  </si>
  <si>
    <t>-6.6721756e-002</t>
  </si>
  <si>
    <t>2.3461448e-001</t>
  </si>
  <si>
    <t>-5.2535200e-001</t>
  </si>
  <si>
    <t>1.2428281e-001</t>
  </si>
  <si>
    <t>5.5875018e-002</t>
  </si>
  <si>
    <t>7.2075302e-001</t>
  </si>
  <si>
    <t>2.4768811e-001</t>
  </si>
  <si>
    <t>1.8922984e-001</t>
  </si>
  <si>
    <t>-9.2799751e-001</t>
  </si>
  <si>
    <t>-8.8353977e-001</t>
  </si>
  <si>
    <t>-8.9328912e-001</t>
  </si>
  <si>
    <t>-9.1583612e-001</t>
  </si>
  <si>
    <t>-9.2851622e-001</t>
  </si>
  <si>
    <t>5.2615891e-003</t>
  </si>
  <si>
    <t>-3.4164184e-001</t>
  </si>
  <si>
    <t>1.3863683e-001</t>
  </si>
  <si>
    <t>1.9857804e-003</t>
  </si>
  <si>
    <t>1.8476169e-001</t>
  </si>
  <si>
    <t>-9.8325924e-001</t>
  </si>
  <si>
    <t>-9.7904367e-001</t>
  </si>
  <si>
    <t>-9.8011360e-001</t>
  </si>
  <si>
    <t>-9.8063167e-001</t>
  </si>
  <si>
    <t>-9.9959520e-001</t>
  </si>
  <si>
    <t>-9.8252950e-001</t>
  </si>
  <si>
    <t>-6.6590116e-001</t>
  </si>
  <si>
    <t>1.1312558e-001</t>
  </si>
  <si>
    <t>3.8373867e-002</t>
  </si>
  <si>
    <t>-1.7116297e-001</t>
  </si>
  <si>
    <t>-1.0489113e-001</t>
  </si>
  <si>
    <t>-9.2342521e-001</t>
  </si>
  <si>
    <t>-8.7011454e-001</t>
  </si>
  <si>
    <t>-8.7658166e-001</t>
  </si>
  <si>
    <t>-8.9373204e-001</t>
  </si>
  <si>
    <t>-9.5809987e-001</t>
  </si>
  <si>
    <t>-9.9497177e-001</t>
  </si>
  <si>
    <t>-9.3196468e-001</t>
  </si>
  <si>
    <t>3.5626868e-001</t>
  </si>
  <si>
    <t>-5.2741610e-001</t>
  </si>
  <si>
    <t>2.4076590e-001</t>
  </si>
  <si>
    <t>1.1317589e-001</t>
  </si>
  <si>
    <t>1.6427671e-002</t>
  </si>
  <si>
    <t>-9.7938897e-001</t>
  </si>
  <si>
    <t>-9.6946039e-001</t>
  </si>
  <si>
    <t>-9.7311073e-001</t>
  </si>
  <si>
    <t>-9.7280780e-001</t>
  </si>
  <si>
    <t>-9.8300933e-001</t>
  </si>
  <si>
    <t>-9.9959832e-001</t>
  </si>
  <si>
    <t>-9.7662843e-001</t>
  </si>
  <si>
    <t>-1.8135482e-001</t>
  </si>
  <si>
    <t>-3.2839309e-001</t>
  </si>
  <si>
    <t>1.0749609e-001</t>
  </si>
  <si>
    <t>1.4495963e-001</t>
  </si>
  <si>
    <t>-7.6592763e-002</t>
  </si>
  <si>
    <t>-9.5277752e-001</t>
  </si>
  <si>
    <t>-9.2029722e-001</t>
  </si>
  <si>
    <t>-9.4289848e-001</t>
  </si>
  <si>
    <t>-9.3110450e-001</t>
  </si>
  <si>
    <t>-8.5567966e-001</t>
  </si>
  <si>
    <t>-9.1518565e-001</t>
  </si>
  <si>
    <t>-9.4253198e-001</t>
  </si>
  <si>
    <t>-9.1071457e-001</t>
  </si>
  <si>
    <t>-9.2753091e-001</t>
  </si>
  <si>
    <t>-9.3639224e-001</t>
  </si>
  <si>
    <t>-8.5707769e-001</t>
  </si>
  <si>
    <t>-9.1502447e-001</t>
  </si>
  <si>
    <t>-9.5041976e-001</t>
  </si>
  <si>
    <t>-9.7861099e-001</t>
  </si>
  <si>
    <t>-9.6262605e-001</t>
  </si>
  <si>
    <t>-9.3527992e-001</t>
  </si>
  <si>
    <t>-9.9773778e-001</t>
  </si>
  <si>
    <t>-9.9025224e-001</t>
  </si>
  <si>
    <t>-9.9564790e-001</t>
  </si>
  <si>
    <t>-9.8354961e-001</t>
  </si>
  <si>
    <t>-9.8269257e-001</t>
  </si>
  <si>
    <t>-9.7150700e-001</t>
  </si>
  <si>
    <t>-6.7682637e-001</t>
  </si>
  <si>
    <t>-5.8149374e-001</t>
  </si>
  <si>
    <t>-5.8136358e-001</t>
  </si>
  <si>
    <t>-2.6668598e-001</t>
  </si>
  <si>
    <t>-2.7383932e-001</t>
  </si>
  <si>
    <t>1.7108234e-001</t>
  </si>
  <si>
    <t>-2.4333307e-001</t>
  </si>
  <si>
    <t>3.9613623e-001</t>
  </si>
  <si>
    <t>9.6264314e-002</t>
  </si>
  <si>
    <t>-1.7009003e-001</t>
  </si>
  <si>
    <t>-5.1863334e-001</t>
  </si>
  <si>
    <t>-9.9693770e-001</t>
  </si>
  <si>
    <t>-9.9944432e-001</t>
  </si>
  <si>
    <t>-9.9941991e-001</t>
  </si>
  <si>
    <t>-9.9900914e-001</t>
  </si>
  <si>
    <t>-9.9863814e-001</t>
  </si>
  <si>
    <t>-9.9751649e-001</t>
  </si>
  <si>
    <t>-9.9975816e-001</t>
  </si>
  <si>
    <t>-9.9945023e-001</t>
  </si>
  <si>
    <t>-9.9888481e-001</t>
  </si>
  <si>
    <t>-9.9768220e-001</t>
  </si>
  <si>
    <t>-9.8613990e-001</t>
  </si>
  <si>
    <t>-9.9977820e-001</t>
  </si>
  <si>
    <t>-9.9845486e-001</t>
  </si>
  <si>
    <t>-9.9684660e-001</t>
  </si>
  <si>
    <t>-9.9753661e-001</t>
  </si>
  <si>
    <t>-9.9615871e-001</t>
  </si>
  <si>
    <t>-9.8928226e-001</t>
  </si>
  <si>
    <t>-9.9934542e-001</t>
  </si>
  <si>
    <t>-9.9769324e-001</t>
  </si>
  <si>
    <t>-9.9687534e-001</t>
  </si>
  <si>
    <t>-9.9011641e-001</t>
  </si>
  <si>
    <t>-9.9887463e-001</t>
  </si>
  <si>
    <t>-9.9469574e-001</t>
  </si>
  <si>
    <t>-9.9906017e-001</t>
  </si>
  <si>
    <t>-9.9969683e-001</t>
  </si>
  <si>
    <t>-9.9945300e-001</t>
  </si>
  <si>
    <t>-9.9885024e-001</t>
  </si>
  <si>
    <t>-9.9875118e-001</t>
  </si>
  <si>
    <t>-9.9842686e-001</t>
  </si>
  <si>
    <t>-9.9548794e-001</t>
  </si>
  <si>
    <t>-9.9930317e-001</t>
  </si>
  <si>
    <t>-9.9865247e-001</t>
  </si>
  <si>
    <t>-9.9560587e-001</t>
  </si>
  <si>
    <t>-9.9959820e-001</t>
  </si>
  <si>
    <t>-9.8443764e-001</t>
  </si>
  <si>
    <t>-9.8072607e-001</t>
  </si>
  <si>
    <t>-9.7479009e-001</t>
  </si>
  <si>
    <t>-9.8578515e-001</t>
  </si>
  <si>
    <t>-9.8619986e-001</t>
  </si>
  <si>
    <t>-9.8145613e-001</t>
  </si>
  <si>
    <t>-9.8463640e-001</t>
  </si>
  <si>
    <t>-9.8655394e-001</t>
  </si>
  <si>
    <t>-9.8022526e-001</t>
  </si>
  <si>
    <t>-9.8430905e-001</t>
  </si>
  <si>
    <t>-9.8855082e-001</t>
  </si>
  <si>
    <t>-9.8144545e-001</t>
  </si>
  <si>
    <t>-9.8401823e-001</t>
  </si>
  <si>
    <t>-9.8688553e-001</t>
  </si>
  <si>
    <t>-9.9655514e-001</t>
  </si>
  <si>
    <t>-9.7894991e-001</t>
  </si>
  <si>
    <t>-9.9967762e-001</t>
  </si>
  <si>
    <t>-9.9946348e-001</t>
  </si>
  <si>
    <t>-9.8572424e-001</t>
  </si>
  <si>
    <t>-9.8899598e-001</t>
  </si>
  <si>
    <t>-9.7506016e-001</t>
  </si>
  <si>
    <t>-3.3965463e-001</t>
  </si>
  <si>
    <t>-5.4735449e-003</t>
  </si>
  <si>
    <t>-3.3764357e-001</t>
  </si>
  <si>
    <t>1.4637414e-002</t>
  </si>
  <si>
    <t>-4.0981957e-001</t>
  </si>
  <si>
    <t>-6.0881108e-001</t>
  </si>
  <si>
    <t>-9.1322822e-001</t>
  </si>
  <si>
    <t>-6.1770138e-001</t>
  </si>
  <si>
    <t>-8.5213128e-001</t>
  </si>
  <si>
    <t>-9.9953116e-001</t>
  </si>
  <si>
    <t>-9.9991334e-001</t>
  </si>
  <si>
    <t>-9.9992065e-001</t>
  </si>
  <si>
    <t>-9.9988503e-001</t>
  </si>
  <si>
    <t>-9.9983500e-001</t>
  </si>
  <si>
    <t>-9.9983504e-001</t>
  </si>
  <si>
    <t>-9.9936853e-001</t>
  </si>
  <si>
    <t>-9.9975244e-001</t>
  </si>
  <si>
    <t>-9.9903045e-001</t>
  </si>
  <si>
    <t>-9.9946270e-001</t>
  </si>
  <si>
    <t>-9.9976481e-001</t>
  </si>
  <si>
    <t>-9.9932661e-001</t>
  </si>
  <si>
    <t>-9.9952979e-001</t>
  </si>
  <si>
    <t>-9.9972197e-001</t>
  </si>
  <si>
    <t>-9.9769350e-001</t>
  </si>
  <si>
    <t>-9.9915483e-001</t>
  </si>
  <si>
    <t>-9.9902622e-001</t>
  </si>
  <si>
    <t>-9.9849121e-001</t>
  </si>
  <si>
    <t>-9.9979076e-001</t>
  </si>
  <si>
    <t>-9.9949603e-001</t>
  </si>
  <si>
    <t>-9.9907628e-001</t>
  </si>
  <si>
    <t>-9.9966034e-001</t>
  </si>
  <si>
    <t>-9.1713966e-001</t>
  </si>
  <si>
    <t>-9.4702471e-001</t>
  </si>
  <si>
    <t>-9.7829202e-001</t>
  </si>
  <si>
    <t>-9.1742841e-001</t>
  </si>
  <si>
    <t>-9.0681134e-001</t>
  </si>
  <si>
    <t>-9.7699430e-001</t>
  </si>
  <si>
    <t>-9.0125507e-001</t>
  </si>
  <si>
    <t>-9.2693008e-001</t>
  </si>
  <si>
    <t>-9.7549713e-001</t>
  </si>
  <si>
    <t>-9.2590939e-001</t>
  </si>
  <si>
    <t>-9.3148937e-001</t>
  </si>
  <si>
    <t>-9.8459065e-001</t>
  </si>
  <si>
    <t>-9.8562675e-001</t>
  </si>
  <si>
    <t>-9.9412360e-001</t>
  </si>
  <si>
    <t>-9.9227705e-001</t>
  </si>
  <si>
    <t>-9.4116832e-001</t>
  </si>
  <si>
    <t>-9.9637317e-001</t>
  </si>
  <si>
    <t>-9.9656374e-001</t>
  </si>
  <si>
    <t>-9.9959923e-001</t>
  </si>
  <si>
    <t>-9.4962175e-001</t>
  </si>
  <si>
    <t>-9.7529252e-001</t>
  </si>
  <si>
    <t>-9.9126137e-001</t>
  </si>
  <si>
    <t>-3.4071484e-001</t>
  </si>
  <si>
    <t>-3.5872650e-001</t>
  </si>
  <si>
    <t>-5.6612230e-001</t>
  </si>
  <si>
    <t>-9.2060834e-001</t>
  </si>
  <si>
    <t>-2.0512093e-001</t>
  </si>
  <si>
    <t>-2.1343412e-001</t>
  </si>
  <si>
    <t>-6.1499911e-001</t>
  </si>
  <si>
    <t>-1.2880910e-001</t>
  </si>
  <si>
    <t>-6.1126973e-001</t>
  </si>
  <si>
    <t>-2.4650041e-001</t>
  </si>
  <si>
    <t>-6.7209889e-001</t>
  </si>
  <si>
    <t>-9.9625942e-001</t>
  </si>
  <si>
    <t>-9.9893049e-001</t>
  </si>
  <si>
    <t>-9.9960808e-001</t>
  </si>
  <si>
    <t>-9.9965394e-001</t>
  </si>
  <si>
    <t>-9.9955129e-001</t>
  </si>
  <si>
    <t>-9.9632321e-001</t>
  </si>
  <si>
    <t>-9.9958379e-001</t>
  </si>
  <si>
    <t>-9.9934482e-001</t>
  </si>
  <si>
    <t>-9.9636517e-001</t>
  </si>
  <si>
    <t>-9.9977226e-001</t>
  </si>
  <si>
    <t>-9.9405452e-001</t>
  </si>
  <si>
    <t>-9.9986484e-001</t>
  </si>
  <si>
    <t>-9.9590645e-001</t>
  </si>
  <si>
    <t>-9.9616972e-001</t>
  </si>
  <si>
    <t>-9.9994928e-001</t>
  </si>
  <si>
    <t>-9.9961585e-001</t>
  </si>
  <si>
    <t>-9.9987941e-001</t>
  </si>
  <si>
    <t>-9.9970313e-001</t>
  </si>
  <si>
    <t>-9.9978122e-001</t>
  </si>
  <si>
    <t>-9.1484010e-001</t>
  </si>
  <si>
    <t>-8.8553967e-001</t>
  </si>
  <si>
    <t>-8.9461937e-001</t>
  </si>
  <si>
    <t>-9.0477335e-001</t>
  </si>
  <si>
    <t>-9.2441347e-001</t>
  </si>
  <si>
    <t>-9.9209974e-001</t>
  </si>
  <si>
    <t>-9.7053696e-001</t>
  </si>
  <si>
    <t>-5.0375821e-001</t>
  </si>
  <si>
    <t>-3.1571758e-001</t>
  </si>
  <si>
    <t>3.5911328e-002</t>
  </si>
  <si>
    <t>-3.4443605e-001</t>
  </si>
  <si>
    <t>-9.7846293e-001</t>
  </si>
  <si>
    <t>-9.7829364e-001</t>
  </si>
  <si>
    <t>-9.7598152e-001</t>
  </si>
  <si>
    <t>-9.7828638e-001</t>
  </si>
  <si>
    <t>-9.8889718e-001</t>
  </si>
  <si>
    <t>-9.8236037e-001</t>
  </si>
  <si>
    <t>1.1507361e-001</t>
  </si>
  <si>
    <t>-1.9262132e-001</t>
  </si>
  <si>
    <t>-5.3235287e-001</t>
  </si>
  <si>
    <t>-9.2456268e-001</t>
  </si>
  <si>
    <t>-8.6215760e-001</t>
  </si>
  <si>
    <t>-8.7384497e-001</t>
  </si>
  <si>
    <t>-8.9290882e-001</t>
  </si>
  <si>
    <t>-9.7392186e-001</t>
  </si>
  <si>
    <t>-9.9113768e-001</t>
  </si>
  <si>
    <t>-9.5790426e-001</t>
  </si>
  <si>
    <t>-3.3184622e-001</t>
  </si>
  <si>
    <t>-7.1931364e-001</t>
  </si>
  <si>
    <t>-1.1736373e-001</t>
  </si>
  <si>
    <t>-5.7453126e-001</t>
  </si>
  <si>
    <t>-9.7272772e-001</t>
  </si>
  <si>
    <t>-9.6711350e-001</t>
  </si>
  <si>
    <t>-9.6378995e-001</t>
  </si>
  <si>
    <t>-9.6832434e-001</t>
  </si>
  <si>
    <t>-9.8279112e-001</t>
  </si>
  <si>
    <t>-9.6672096e-001</t>
  </si>
  <si>
    <t>-4.9940841e-001</t>
  </si>
  <si>
    <t>-1.2447772e-001</t>
  </si>
  <si>
    <t>-4.9813302e-001</t>
  </si>
  <si>
    <t>2.1865554e-001</t>
  </si>
  <si>
    <t>-2.4870743e-002</t>
  </si>
  <si>
    <t>1.0013431e-001</t>
  </si>
  <si>
    <t>2.3489345e-001</t>
  </si>
  <si>
    <t>5.6262247e-001</t>
  </si>
  <si>
    <t>3.8554376e-001</t>
  </si>
  <si>
    <t>-8.2546050e-001</t>
  </si>
  <si>
    <t>1.7910207e-001</t>
  </si>
  <si>
    <t>3.2379388e-002</t>
  </si>
  <si>
    <t>-7.0068674e-002</t>
  </si>
  <si>
    <t>-9.3946314e-001</t>
  </si>
  <si>
    <t>-8.7080840e-001</t>
  </si>
  <si>
    <t>-9.2515624e-001</t>
  </si>
  <si>
    <t>-9.3766629e-001</t>
  </si>
  <si>
    <t>-8.5771633e-001</t>
  </si>
  <si>
    <t>-9.2637378e-001</t>
  </si>
  <si>
    <t>6.8441862e-001</t>
  </si>
  <si>
    <t>-8.6956146e-001</t>
  </si>
  <si>
    <t>-9.9596644e-001</t>
  </si>
  <si>
    <t>-9.9192128e-001</t>
  </si>
  <si>
    <t>-9.9433140e-001</t>
  </si>
  <si>
    <t>-9.3514096e-001</t>
  </si>
  <si>
    <t>-8.4971950e-001</t>
  </si>
  <si>
    <t>-9.2968410e-001</t>
  </si>
  <si>
    <t>-5.5578989e-001</t>
  </si>
  <si>
    <t>1.8446962e-001</t>
  </si>
  <si>
    <t>1.4934318e-002</t>
  </si>
  <si>
    <t>-3.9598007e-001</t>
  </si>
  <si>
    <t>6.9065388e-002</t>
  </si>
  <si>
    <t>1.0330152e-001</t>
  </si>
  <si>
    <t>9.8752511e-002</t>
  </si>
  <si>
    <t>7.8096501e-002</t>
  </si>
  <si>
    <t>-2.7731964e-001</t>
  </si>
  <si>
    <t>2.9890942e-001</t>
  </si>
  <si>
    <t>8.0971409e-002</t>
  </si>
  <si>
    <t>2.4148742e-002</t>
  </si>
  <si>
    <t>-2.1454066e-001</t>
  </si>
  <si>
    <t>1.8608426e-001</t>
  </si>
  <si>
    <t>7.9081659e-002</t>
  </si>
  <si>
    <t>-8.8839204e-001</t>
  </si>
  <si>
    <t>-8.4730837e-001</t>
  </si>
  <si>
    <t>8.0374243e-001</t>
  </si>
  <si>
    <t>-4.4260080e-001</t>
  </si>
  <si>
    <t>-4.1303961e-001</t>
  </si>
  <si>
    <t>9.3517839e-001</t>
  </si>
  <si>
    <t>-9.1200101e-001</t>
  </si>
  <si>
    <t>-9.1697580e-001</t>
  </si>
  <si>
    <t>-9.4997520e-001</t>
  </si>
  <si>
    <t>-9.1338753e-001</t>
  </si>
  <si>
    <t>-9.2069989e-001</t>
  </si>
  <si>
    <t>-9.5377120e-001</t>
  </si>
  <si>
    <t>-3.9311383e-001</t>
  </si>
  <si>
    <t>9.3686013e-001</t>
  </si>
  <si>
    <t>-4.3431063e-001</t>
  </si>
  <si>
    <t>-1.4647469e-001</t>
  </si>
  <si>
    <t>-9.9870453e-001</t>
  </si>
  <si>
    <t>-6.9859155e-001</t>
  </si>
  <si>
    <t>7.0899565e-001</t>
  </si>
  <si>
    <t>-9.2401250e-001</t>
  </si>
  <si>
    <t>-9.3497751e-001</t>
  </si>
  <si>
    <t>-9.6284670e-001</t>
  </si>
  <si>
    <t>-1.0640179e-001</t>
  </si>
  <si>
    <t>-2.0742590e-001</t>
  </si>
  <si>
    <t>-8.9783583e-001</t>
  </si>
  <si>
    <t>9.0057810e-001</t>
  </si>
  <si>
    <t>-9.0302415e-001</t>
  </si>
  <si>
    <t>9.0536357e-001</t>
  </si>
  <si>
    <t>-9.2584381e-001</t>
  </si>
  <si>
    <t>9.1824501e-001</t>
  </si>
  <si>
    <t>-9.1531898e-001</t>
  </si>
  <si>
    <t>9.1457161e-001</t>
  </si>
  <si>
    <t>-7.9056484e-001</t>
  </si>
  <si>
    <t>7.9341410e-001</t>
  </si>
  <si>
    <t>-7.9583985e-001</t>
  </si>
  <si>
    <t>7.9474050e-001</t>
  </si>
  <si>
    <t>-9.9510278e-001</t>
  </si>
  <si>
    <t>-9.7001946e-001</t>
  </si>
  <si>
    <t>9.8888741e-001</t>
  </si>
  <si>
    <t>6.9235848e-002</t>
  </si>
  <si>
    <t>1.9135841e-002</t>
  </si>
  <si>
    <t>1.7636847e-002</t>
  </si>
  <si>
    <t>-9.8417855e-001</t>
  </si>
  <si>
    <t>-9.8494166e-001</t>
  </si>
  <si>
    <t>-9.8294865e-001</t>
  </si>
  <si>
    <t>-9.8448418e-001</t>
  </si>
  <si>
    <t>-9.8379408e-001</t>
  </si>
  <si>
    <t>-9.8387657e-001</t>
  </si>
  <si>
    <t>9.9228495e-001</t>
  </si>
  <si>
    <t>-9.8557671e-001</t>
  </si>
  <si>
    <t>-9.9976763e-001</t>
  </si>
  <si>
    <t>-9.8613300e-001</t>
  </si>
  <si>
    <t>-9.8416242e-001</t>
  </si>
  <si>
    <t>-9.8698762e-001</t>
  </si>
  <si>
    <t>-6.3344064e-001</t>
  </si>
  <si>
    <t>-3.0404560e-001</t>
  </si>
  <si>
    <t>-1.2215952e-001</t>
  </si>
  <si>
    <t>-1.0759444e-001</t>
  </si>
  <si>
    <t>3.2070519e-002</t>
  </si>
  <si>
    <t>1.4505818e-001</t>
  </si>
  <si>
    <t>-4.1237578e-001</t>
  </si>
  <si>
    <t>1.6761907e-001</t>
  </si>
  <si>
    <t>-3.1505320e-002</t>
  </si>
  <si>
    <t>1.7475085e-002</t>
  </si>
  <si>
    <t>-3.4501020e-001</t>
  </si>
  <si>
    <t>-1.0370107e-001</t>
  </si>
  <si>
    <t>-1.0263216e-001</t>
  </si>
  <si>
    <t>1.1671375e-001</t>
  </si>
  <si>
    <t>-1.6987218e-001</t>
  </si>
  <si>
    <t>-1.3457534e-001</t>
  </si>
  <si>
    <t>-1.5445365e-002</t>
  </si>
  <si>
    <t>-2.1885873e-003</t>
  </si>
  <si>
    <t>8.5894748e-002</t>
  </si>
  <si>
    <t>-9.2718254e-001</t>
  </si>
  <si>
    <t>-9.1822046e-001</t>
  </si>
  <si>
    <t>-9.7467487e-001</t>
  </si>
  <si>
    <t>-9.3952311e-001</t>
  </si>
  <si>
    <t>-9.2841845e-001</t>
  </si>
  <si>
    <t>-9.7665198e-001</t>
  </si>
  <si>
    <t>-9.3907438e-001</t>
  </si>
  <si>
    <t>-9.9737103e-001</t>
  </si>
  <si>
    <t>-9.9561447e-001</t>
  </si>
  <si>
    <t>-9.9960114e-001</t>
  </si>
  <si>
    <t>-9.7576703e-001</t>
  </si>
  <si>
    <t>-9.5901321e-001</t>
  </si>
  <si>
    <t>-9.8351065e-001</t>
  </si>
  <si>
    <t>-2.5140089e-001</t>
  </si>
  <si>
    <t>2.2375697e-001</t>
  </si>
  <si>
    <t>-4.2139213e-001</t>
  </si>
  <si>
    <t>-3.4256758e-001</t>
  </si>
  <si>
    <t>-7.7525061e-002</t>
  </si>
  <si>
    <t>7.2247312e-001</t>
  </si>
  <si>
    <t>-4.2515721e-001</t>
  </si>
  <si>
    <t>-4.9382831e-001</t>
  </si>
  <si>
    <t>2.8513045e-001</t>
  </si>
  <si>
    <t>-1.3793460e-001</t>
  </si>
  <si>
    <t>3.1091955e-001</t>
  </si>
  <si>
    <t>1.2288248e-001</t>
  </si>
  <si>
    <t>-3.3112257e-001</t>
  </si>
  <si>
    <t>4.1403271e-001</t>
  </si>
  <si>
    <t>4.9037670e-002</t>
  </si>
  <si>
    <t>9.3980610e-001</t>
  </si>
  <si>
    <t>4.4557597e-001</t>
  </si>
  <si>
    <t>5.0631043e-001</t>
  </si>
  <si>
    <t>-1.0642919e-001</t>
  </si>
  <si>
    <t>-5.8086891e-002</t>
  </si>
  <si>
    <t>-6.6613871e-002</t>
  </si>
  <si>
    <t>-9.6374145e-001</t>
  </si>
  <si>
    <t>-9.8085548e-001</t>
  </si>
  <si>
    <t>-9.8994294e-001</t>
  </si>
  <si>
    <t>-9.7463017e-001</t>
  </si>
  <si>
    <t>-9.8282172e-001</t>
  </si>
  <si>
    <t>-9.8996939e-001</t>
  </si>
  <si>
    <t>-9.8274637e-001</t>
  </si>
  <si>
    <t>-9.9920040e-001</t>
  </si>
  <si>
    <t>-9.9977009e-001</t>
  </si>
  <si>
    <t>-9.8710056e-001</t>
  </si>
  <si>
    <t>-9.8479843e-001</t>
  </si>
  <si>
    <t>-9.9029230e-001</t>
  </si>
  <si>
    <t>-5.1907956e-001</t>
  </si>
  <si>
    <t>-3.1761066e-001</t>
  </si>
  <si>
    <t>-5.7257227e-001</t>
  </si>
  <si>
    <t>-1.3653713e-001</t>
  </si>
  <si>
    <t>-4.5475628e-001</t>
  </si>
  <si>
    <t>1.9465012e-001</t>
  </si>
  <si>
    <t>4.3910628e-001</t>
  </si>
  <si>
    <t>-4.2848284e-001</t>
  </si>
  <si>
    <t>1.0602004e-001</t>
  </si>
  <si>
    <t>-1.4794119e-001</t>
  </si>
  <si>
    <t>-6.4519432e-003</t>
  </si>
  <si>
    <t>2.2896904e-001</t>
  </si>
  <si>
    <t>-4.9969642e-001</t>
  </si>
  <si>
    <t>2.8134070e-001</t>
  </si>
  <si>
    <t>-5.8812545e-002</t>
  </si>
  <si>
    <t>7.3363689e-001</t>
  </si>
  <si>
    <t>2.5783013e-001</t>
  </si>
  <si>
    <t>2.0029827e-001</t>
  </si>
  <si>
    <t>-8.8331489e-001</t>
  </si>
  <si>
    <t>-8.7856711e-001</t>
  </si>
  <si>
    <t>-8.7477053e-001</t>
  </si>
  <si>
    <t>-9.6177451e-001</t>
  </si>
  <si>
    <t>-9.9110373e-001</t>
  </si>
  <si>
    <t>-8.5306113e-001</t>
  </si>
  <si>
    <t>7.2917434e-002</t>
  </si>
  <si>
    <t>-4.6204862e-001</t>
  </si>
  <si>
    <t>3.0037406e-001</t>
  </si>
  <si>
    <t>-2.5826910e-001</t>
  </si>
  <si>
    <t>3.5318058e-001</t>
  </si>
  <si>
    <t>-9.8590847e-001</t>
  </si>
  <si>
    <t>-9.8122896e-001</t>
  </si>
  <si>
    <t>-9.8353718e-001</t>
  </si>
  <si>
    <t>-9.8831109e-001</t>
  </si>
  <si>
    <t>-9.8845985e-001</t>
  </si>
  <si>
    <t>-7.0132655e-001</t>
  </si>
  <si>
    <t>7.1437699e-002</t>
  </si>
  <si>
    <t>1.4237597e-001</t>
  </si>
  <si>
    <t>-1.5452833e-001</t>
  </si>
  <si>
    <t>-2.3666051e-001</t>
  </si>
  <si>
    <t>-9.3925633e-001</t>
  </si>
  <si>
    <t>-8.5990443e-001</t>
  </si>
  <si>
    <t>-8.6425716e-001</t>
  </si>
  <si>
    <t>-9.8348688e-001</t>
  </si>
  <si>
    <t>-9.9558493e-001</t>
  </si>
  <si>
    <t>-9.1330941e-001</t>
  </si>
  <si>
    <t>2.6277219e-001</t>
  </si>
  <si>
    <t>-4.8026521e-001</t>
  </si>
  <si>
    <t>1.5267810e-001</t>
  </si>
  <si>
    <t>1.9984164e-001</t>
  </si>
  <si>
    <t>1.1924686e-002</t>
  </si>
  <si>
    <t>-9.8211336e-001</t>
  </si>
  <si>
    <t>-9.7194895e-001</t>
  </si>
  <si>
    <t>-9.7750069e-001</t>
  </si>
  <si>
    <t>-9.9462986e-001</t>
  </si>
  <si>
    <t>-9.9967065e-001</t>
  </si>
  <si>
    <t>-9.8866806e-001</t>
  </si>
  <si>
    <t>-2.3094484e-001</t>
  </si>
  <si>
    <t>-2.6645677e-001</t>
  </si>
  <si>
    <t>3.7759838e-002</t>
  </si>
  <si>
    <t>1.5124620e-001</t>
  </si>
  <si>
    <t>-5.8485468e-002</t>
  </si>
  <si>
    <t>-9.6430922e-001</t>
  </si>
  <si>
    <t>-9.4996233e-001</t>
  </si>
  <si>
    <t>-9.5140734e-001</t>
  </si>
  <si>
    <t>-9.3151237e-001</t>
  </si>
  <si>
    <t>-8.5006313e-001</t>
  </si>
  <si>
    <t>-9.1691864e-001</t>
  </si>
  <si>
    <t>-9.4895689e-001</t>
  </si>
  <si>
    <t>-9.2924643e-001</t>
  </si>
  <si>
    <t>-9.3317332e-001</t>
  </si>
  <si>
    <t>-9.2660054e-001</t>
  </si>
  <si>
    <t>-8.3626651e-001</t>
  </si>
  <si>
    <t>-9.0267526e-001</t>
  </si>
  <si>
    <t>-9.8370383e-001</t>
  </si>
  <si>
    <t>-9.8689309e-001</t>
  </si>
  <si>
    <t>-9.8973719e-001</t>
  </si>
  <si>
    <t>-9.5314601e-001</t>
  </si>
  <si>
    <t>-9.9791271e-001</t>
  </si>
  <si>
    <t>-9.9044073e-001</t>
  </si>
  <si>
    <t>-9.9600704e-001</t>
  </si>
  <si>
    <t>-9.8103013e-001</t>
  </si>
  <si>
    <t>-9.9087809e-001</t>
  </si>
  <si>
    <t>-9.7863735e-001</t>
  </si>
  <si>
    <t>-7.6135307e-001</t>
  </si>
  <si>
    <t>-9.2950104e-001</t>
  </si>
  <si>
    <t>-7.3994136e-001</t>
  </si>
  <si>
    <t>-4.2611914e-001</t>
  </si>
  <si>
    <t>5.6570113e-001</t>
  </si>
  <si>
    <t>3.7247765e-001</t>
  </si>
  <si>
    <t>8.3139749e-001</t>
  </si>
  <si>
    <t>7.4761425e-001</t>
  </si>
  <si>
    <t>8.8461963e-002</t>
  </si>
  <si>
    <t>-1.8031457e-001</t>
  </si>
  <si>
    <t>-9.9713643e-001</t>
  </si>
  <si>
    <t>-9.9981445e-001</t>
  </si>
  <si>
    <t>-9.9769235e-001</t>
  </si>
  <si>
    <t>-9.9980759e-001</t>
  </si>
  <si>
    <t>-9.9784492e-001</t>
  </si>
  <si>
    <t>-9.9984531e-001</t>
  </si>
  <si>
    <t>-9.8610583e-001</t>
  </si>
  <si>
    <t>-9.9989630e-001</t>
  </si>
  <si>
    <t>-9.9976966e-001</t>
  </si>
  <si>
    <t>-9.9962655e-001</t>
  </si>
  <si>
    <t>-9.8932306e-001</t>
  </si>
  <si>
    <t>-9.9961561e-001</t>
  </si>
  <si>
    <t>-9.9022566e-001</t>
  </si>
  <si>
    <t>-9.9977582e-001</t>
  </si>
  <si>
    <t>-9.9498361e-001</t>
  </si>
  <si>
    <t>-9.9936288e-001</t>
  </si>
  <si>
    <t>-9.9937550e-001</t>
  </si>
  <si>
    <t>-9.9924349e-001</t>
  </si>
  <si>
    <t>-9.9936037e-001</t>
  </si>
  <si>
    <t>-9.9581568e-001</t>
  </si>
  <si>
    <t>-9.9934262e-001</t>
  </si>
  <si>
    <t>-9.9948157e-001</t>
  </si>
  <si>
    <t>-9.9595532e-001</t>
  </si>
  <si>
    <t>-9.8506690e-001</t>
  </si>
  <si>
    <t>-9.8464075e-001</t>
  </si>
  <si>
    <t>-9.7846262e-001</t>
  </si>
  <si>
    <t>-9.8453684e-001</t>
  </si>
  <si>
    <t>-9.8642976e-001</t>
  </si>
  <si>
    <t>-9.8649678e-001</t>
  </si>
  <si>
    <t>-9.8389628e-001</t>
  </si>
  <si>
    <t>-9.8712312e-001</t>
  </si>
  <si>
    <t>-9.8551107e-001</t>
  </si>
  <si>
    <t>-9.8527048e-001</t>
  </si>
  <si>
    <t>-9.8443142e-001</t>
  </si>
  <si>
    <t>-9.8533009e-001</t>
  </si>
  <si>
    <t>-9.9188049e-001</t>
  </si>
  <si>
    <t>-9.9855377e-001</t>
  </si>
  <si>
    <t>-9.6460526e-001</t>
  </si>
  <si>
    <t>-9.8195606e-001</t>
  </si>
  <si>
    <t>-9.9976733e-001</t>
  </si>
  <si>
    <t>-9.9974235e-001</t>
  </si>
  <si>
    <t>-9.8488563e-001</t>
  </si>
  <si>
    <t>-9.9005983e-001</t>
  </si>
  <si>
    <t>-9.7907533e-001</t>
  </si>
  <si>
    <t>-4.4741520e-001</t>
  </si>
  <si>
    <t>-1.9723675e-001</t>
  </si>
  <si>
    <t>-1.9596437e-001</t>
  </si>
  <si>
    <t>-1.7108842e-002</t>
  </si>
  <si>
    <t>-4.6209912e-001</t>
  </si>
  <si>
    <t>-4.1219552e-001</t>
  </si>
  <si>
    <t>-7.6756188e-001</t>
  </si>
  <si>
    <t>-5.8136698e-001</t>
  </si>
  <si>
    <t>-8.3573482e-001</t>
  </si>
  <si>
    <t>-9.9947834e-001</t>
  </si>
  <si>
    <t>-9.9983183e-001</t>
  </si>
  <si>
    <t>-9.9988937e-001</t>
  </si>
  <si>
    <t>-9.9988944e-001</t>
  </si>
  <si>
    <t>-9.9974411e-001</t>
  </si>
  <si>
    <t>-9.9921647e-001</t>
  </si>
  <si>
    <t>-9.9957899e-001</t>
  </si>
  <si>
    <t>-9.9999675e-001</t>
  </si>
  <si>
    <t>-9.9974954e-001</t>
  </si>
  <si>
    <t>-9.9963570e-001</t>
  </si>
  <si>
    <t>-9.9977915e-001</t>
  </si>
  <si>
    <t>-9.9785093e-001</t>
  </si>
  <si>
    <t>-9.9949721e-001</t>
  </si>
  <si>
    <t>-9.9959194e-001</t>
  </si>
  <si>
    <t>-9.9947466e-001</t>
  </si>
  <si>
    <t>-9.9891628e-001</t>
  </si>
  <si>
    <t>-9.9958129e-001</t>
  </si>
  <si>
    <t>-9.9884006e-001</t>
  </si>
  <si>
    <t>-9.9988783e-001</t>
  </si>
  <si>
    <t>-9.9953715e-001</t>
  </si>
  <si>
    <t>-9.9892440e-001</t>
  </si>
  <si>
    <t>-9.9945416e-001</t>
  </si>
  <si>
    <t>-9.9973576e-001</t>
  </si>
  <si>
    <t>-9.3012201e-001</t>
  </si>
  <si>
    <t>-9.4381558e-001</t>
  </si>
  <si>
    <t>-9.7752324e-001</t>
  </si>
  <si>
    <t>-9.2723597e-001</t>
  </si>
  <si>
    <t>-9.0610120e-001</t>
  </si>
  <si>
    <t>-9.7586661e-001</t>
  </si>
  <si>
    <t>-9.1012875e-001</t>
  </si>
  <si>
    <t>-9.2976676e-001</t>
  </si>
  <si>
    <t>-9.7531627e-001</t>
  </si>
  <si>
    <t>-9.3652594e-001</t>
  </si>
  <si>
    <t>-9.2008116e-001</t>
  </si>
  <si>
    <t>-9.8189422e-001</t>
  </si>
  <si>
    <t>-9.9597122e-001</t>
  </si>
  <si>
    <t>-9.9081850e-001</t>
  </si>
  <si>
    <t>-9.8771927e-001</t>
  </si>
  <si>
    <t>-9.4427224e-001</t>
  </si>
  <si>
    <t>-9.9721218e-001</t>
  </si>
  <si>
    <t>-9.9645051e-001</t>
  </si>
  <si>
    <t>-9.9956658e-001</t>
  </si>
  <si>
    <t>-9.8239166e-001</t>
  </si>
  <si>
    <t>-9.7599512e-001</t>
  </si>
  <si>
    <t>-9.8767291e-001</t>
  </si>
  <si>
    <t>-4.2562876e-001</t>
  </si>
  <si>
    <t>-3.5619711e-001</t>
  </si>
  <si>
    <t>-7.3276932e-001</t>
  </si>
  <si>
    <t>-6.9419517e-001</t>
  </si>
  <si>
    <t>-7.3722658e-001</t>
  </si>
  <si>
    <t>-1.6107607e-001</t>
  </si>
  <si>
    <t>-2.6041181e-001</t>
  </si>
  <si>
    <t>-6.5908267e-001</t>
  </si>
  <si>
    <t>-4.6210207e-002</t>
  </si>
  <si>
    <t>-5.0642237e-001</t>
  </si>
  <si>
    <t>-1.9290549e-001</t>
  </si>
  <si>
    <t>-6.1185919e-001</t>
  </si>
  <si>
    <t>-9.9713791e-001</t>
  </si>
  <si>
    <t>-9.9898114e-001</t>
  </si>
  <si>
    <t>-9.9991355e-001</t>
  </si>
  <si>
    <t>-9.9971750e-001</t>
  </si>
  <si>
    <t>-9.9980772e-001</t>
  </si>
  <si>
    <t>-9.9720241e-001</t>
  </si>
  <si>
    <t>-9.9387929e-001</t>
  </si>
  <si>
    <t>-9.9986235e-001</t>
  </si>
  <si>
    <t>-9.9991685e-001</t>
  </si>
  <si>
    <t>-9.9993661e-001</t>
  </si>
  <si>
    <t>-9.9970913e-001</t>
  </si>
  <si>
    <t>-9.9960272e-001</t>
  </si>
  <si>
    <t>-9.9943035e-001</t>
  </si>
  <si>
    <t>-9.9578998e-001</t>
  </si>
  <si>
    <t>-9.9947398e-001</t>
  </si>
  <si>
    <t>-9.9605241e-001</t>
  </si>
  <si>
    <t>-9.9956466e-001</t>
  </si>
  <si>
    <t>-9.9993327e-001</t>
  </si>
  <si>
    <t>-9.9973522e-001</t>
  </si>
  <si>
    <t>-9.9979444e-001</t>
  </si>
  <si>
    <t>-9.9957800e-001</t>
  </si>
  <si>
    <t>-9.9991753e-001</t>
  </si>
  <si>
    <t>-9.9957394e-001</t>
  </si>
  <si>
    <t>-9.5158250e-001</t>
  </si>
  <si>
    <t>-8.6877764e-001</t>
  </si>
  <si>
    <t>-9.2345956e-001</t>
  </si>
  <si>
    <t>-8.5952757e-001</t>
  </si>
  <si>
    <t>-9.8323713e-001</t>
  </si>
  <si>
    <t>-9.9146399e-001</t>
  </si>
  <si>
    <t>-9.8144412e-001</t>
  </si>
  <si>
    <t>-6.3670928e-001</t>
  </si>
  <si>
    <t>8.9250810e-001</t>
  </si>
  <si>
    <t>8.5643817e-001</t>
  </si>
  <si>
    <t>-9.8124198e-001</t>
  </si>
  <si>
    <t>-9.7962993e-001</t>
  </si>
  <si>
    <t>-9.8094944e-001</t>
  </si>
  <si>
    <t>-9.7644950e-001</t>
  </si>
  <si>
    <t>-9.7530056e-001</t>
  </si>
  <si>
    <t>-9.9961176e-001</t>
  </si>
  <si>
    <t>-9.8546709e-001</t>
  </si>
  <si>
    <t>4.0753700e-002</t>
  </si>
  <si>
    <t>1.4763059e-001</t>
  </si>
  <si>
    <t>-1.3285694e-001</t>
  </si>
  <si>
    <t>-9.2662367e-001</t>
  </si>
  <si>
    <t>-8.4856848e-001</t>
  </si>
  <si>
    <t>-8.6735817e-001</t>
  </si>
  <si>
    <t>-8.5568699e-001</t>
  </si>
  <si>
    <t>-9.9755491e-001</t>
  </si>
  <si>
    <t>-9.8972850e-001</t>
  </si>
  <si>
    <t>-9.7125028e-001</t>
  </si>
  <si>
    <t>-3.8230429e-001</t>
  </si>
  <si>
    <t>-8.4056485e-001</t>
  </si>
  <si>
    <t>4.3449105e-002</t>
  </si>
  <si>
    <t>-3.7730435e-001</t>
  </si>
  <si>
    <t>-9.7592809e-001</t>
  </si>
  <si>
    <t>-9.6867750e-001</t>
  </si>
  <si>
    <t>-9.6625478e-001</t>
  </si>
  <si>
    <t>-9.6724420e-001</t>
  </si>
  <si>
    <t>-9.9543389e-001</t>
  </si>
  <si>
    <t>-9.6447374e-001</t>
  </si>
  <si>
    <t>-5.3230823e-001</t>
  </si>
  <si>
    <t>5.0319207e-002</t>
  </si>
  <si>
    <t>-2.6029798e-001</t>
  </si>
  <si>
    <t>-8.9301192e-003</t>
  </si>
  <si>
    <t>-3.7216031e-001</t>
  </si>
  <si>
    <t>2.3998218e-001</t>
  </si>
  <si>
    <t>3.2025640e-003</t>
  </si>
  <si>
    <t>5.6930883e-001</t>
  </si>
  <si>
    <t>3.8201023e-001</t>
  </si>
  <si>
    <t>-8.2946888e-001</t>
  </si>
  <si>
    <t>2.5972893e-001</t>
  </si>
  <si>
    <t>3.3644719e-003</t>
  </si>
  <si>
    <t>-9.3101611e-002</t>
  </si>
  <si>
    <t>-9.3121378e-001</t>
  </si>
  <si>
    <t>-8.4200130e-001</t>
  </si>
  <si>
    <t>-9.2713231e-001</t>
  </si>
  <si>
    <t>-9.3103728e-001</t>
  </si>
  <si>
    <t>-8.2435699e-001</t>
  </si>
  <si>
    <t>-9.1724877e-001</t>
  </si>
  <si>
    <t>-9.0579619e-001</t>
  </si>
  <si>
    <t>-4.9555552e-001</t>
  </si>
  <si>
    <t>-7.8758949e-001</t>
  </si>
  <si>
    <t>7.8771488e-001</t>
  </si>
  <si>
    <t>6.6443978e-001</t>
  </si>
  <si>
    <t>8.2238802e-001</t>
  </si>
  <si>
    <t>-8.9017667e-001</t>
  </si>
  <si>
    <t>-9.9728908e-001</t>
  </si>
  <si>
    <t>-9.9390176e-001</t>
  </si>
  <si>
    <t>-9.9630185e-001</t>
  </si>
  <si>
    <t>-9.3120298e-001</t>
  </si>
  <si>
    <t>-8.2323830e-001</t>
  </si>
  <si>
    <t>-9.0372338e-001</t>
  </si>
  <si>
    <t>-2.8213397e-002</t>
  </si>
  <si>
    <t>9.4818557e-003</t>
  </si>
  <si>
    <t>-1.2713787e-001</t>
  </si>
  <si>
    <t>-1.3870492e-001</t>
  </si>
  <si>
    <t>-3.4405886e-002</t>
  </si>
  <si>
    <t>-2.4361521e-002</t>
  </si>
  <si>
    <t>1.2928791e-001</t>
  </si>
  <si>
    <t>-1.1227057e-001</t>
  </si>
  <si>
    <t>3.1271346e-002</t>
  </si>
  <si>
    <t>2.0619127e-003</t>
  </si>
  <si>
    <t>9.9529097e-002</t>
  </si>
  <si>
    <t>3.6527140e-001</t>
  </si>
  <si>
    <t>-3.1337043e-001</t>
  </si>
  <si>
    <t>2.2045867e-001</t>
  </si>
  <si>
    <t>-2.8389605e-001</t>
  </si>
  <si>
    <t>-9.8481833e-001</t>
  </si>
  <si>
    <t>-9.2610026e-001</t>
  </si>
  <si>
    <t>9.4357368e-001</t>
  </si>
  <si>
    <t>-4.7406097e-001</t>
  </si>
  <si>
    <t>-3.8390446e-001</t>
  </si>
  <si>
    <t>9.4963905e-001</t>
  </si>
  <si>
    <t>-9.0425878e-001</t>
  </si>
  <si>
    <t>-8.8694909e-001</t>
  </si>
  <si>
    <t>-9.2374096e-001</t>
  </si>
  <si>
    <t>-9.0512213e-001</t>
  </si>
  <si>
    <t>-8.8591184e-001</t>
  </si>
  <si>
    <t>-9.2287055e-001</t>
  </si>
  <si>
    <t>-4.9724268e-001</t>
  </si>
  <si>
    <t>-3.8006685e-001</t>
  </si>
  <si>
    <t>9.4505902e-001</t>
  </si>
  <si>
    <t>-4.4275505e-001</t>
  </si>
  <si>
    <t>-3.9241142e-001</t>
  </si>
  <si>
    <t>9.3015203e-001</t>
  </si>
  <si>
    <t>-2.1636849e-001</t>
  </si>
  <si>
    <t>-7.4094533e-001</t>
  </si>
  <si>
    <t>7.6272543e-001</t>
  </si>
  <si>
    <t>-9.1177986e-001</t>
  </si>
  <si>
    <t>-8.8935818e-001</t>
  </si>
  <si>
    <t>-9.2390764e-001</t>
  </si>
  <si>
    <t>-3.7026676e-001</t>
  </si>
  <si>
    <t>-4.9803582e-002</t>
  </si>
  <si>
    <t>-9.1534200e-001</t>
  </si>
  <si>
    <t>9.1593506e-001</t>
  </si>
  <si>
    <t>-9.1615397e-001</t>
  </si>
  <si>
    <t>9.1619343e-001</t>
  </si>
  <si>
    <t>-8.1500889e-001</t>
  </si>
  <si>
    <t>7.9490458e-001</t>
  </si>
  <si>
    <t>-7.8636881e-001</t>
  </si>
  <si>
    <t>7.8327342e-001</t>
  </si>
  <si>
    <t>-5.6673347e-001</t>
  </si>
  <si>
    <t>5.6259316e-001</t>
  </si>
  <si>
    <t>-5.5804267e-001</t>
  </si>
  <si>
    <t>5.5041765e-001</t>
  </si>
  <si>
    <t>-9.8719144e-001</t>
  </si>
  <si>
    <t>-9.8023500e-001</t>
  </si>
  <si>
    <t>9.9923922e-001</t>
  </si>
  <si>
    <t>1.0846150e-001</t>
  </si>
  <si>
    <t>-4.6008831e-002</t>
  </si>
  <si>
    <t>-3.8686068e-002</t>
  </si>
  <si>
    <t>-9.9240237e-001</t>
  </si>
  <si>
    <t>-9.8782408e-001</t>
  </si>
  <si>
    <t>-9.9225079e-001</t>
  </si>
  <si>
    <t>-9.8884873e-001</t>
  </si>
  <si>
    <t>-9.9094043e-001</t>
  </si>
  <si>
    <t>-9.8591212e-001</t>
  </si>
  <si>
    <t>-9.8453425e-001</t>
  </si>
  <si>
    <t>9.9311223e-001</t>
  </si>
  <si>
    <t>9.9102795e-001</t>
  </si>
  <si>
    <t>9.9492017e-001</t>
  </si>
  <si>
    <t>-9.9117904e-001</t>
  </si>
  <si>
    <t>-9.9215945e-001</t>
  </si>
  <si>
    <t>-9.9097152e-001</t>
  </si>
  <si>
    <t>-8.3599768e-001</t>
  </si>
  <si>
    <t>-7.6151353e-001</t>
  </si>
  <si>
    <t>-3.2177317e-002</t>
  </si>
  <si>
    <t>-1.1333266e-002</t>
  </si>
  <si>
    <t>-6.6428213e-002</t>
  </si>
  <si>
    <t>8.3766776e-002</t>
  </si>
  <si>
    <t>-5.3135159e-002</t>
  </si>
  <si>
    <t>-3.1997649e-002</t>
  </si>
  <si>
    <t>1.2845451e-001</t>
  </si>
  <si>
    <t>-9.3614450e-002</t>
  </si>
  <si>
    <t>4.1603904e-001</t>
  </si>
  <si>
    <t>-1.0824900e-001</t>
  </si>
  <si>
    <t>1.7154849e-001</t>
  </si>
  <si>
    <t>2.4680858e-001</t>
  </si>
  <si>
    <t>-1.0989184e-001</t>
  </si>
  <si>
    <t>2.9159415e-001</t>
  </si>
  <si>
    <t>-3.0136715e-001</t>
  </si>
  <si>
    <t>-4.4433655e-002</t>
  </si>
  <si>
    <t>-8.3780008e-002</t>
  </si>
  <si>
    <t>7.6479077e-002</t>
  </si>
  <si>
    <t>-9.6989098e-001</t>
  </si>
  <si>
    <t>-9.6611486e-001</t>
  </si>
  <si>
    <t>-9.9215942e-001</t>
  </si>
  <si>
    <t>-9.7106834e-001</t>
  </si>
  <si>
    <t>-9.6772233e-001</t>
  </si>
  <si>
    <t>-9.9240279e-001</t>
  </si>
  <si>
    <t>-8.6666470e-001</t>
  </si>
  <si>
    <t>-9.3868692e-001</t>
  </si>
  <si>
    <t>-7.5701386e-001</t>
  </si>
  <si>
    <t>8.2418885e-001</t>
  </si>
  <si>
    <t>8.9814975e-001</t>
  </si>
  <si>
    <t>8.2358082e-001</t>
  </si>
  <si>
    <t>-9.6605502e-001</t>
  </si>
  <si>
    <t>-9.9935609e-001</t>
  </si>
  <si>
    <t>-9.7059134e-001</t>
  </si>
  <si>
    <t>-9.7372551e-001</t>
  </si>
  <si>
    <t>-9.9314593e-001</t>
  </si>
  <si>
    <t>-6.1611391e-001</t>
  </si>
  <si>
    <t>-2.3318285e-001</t>
  </si>
  <si>
    <t>-8.1758802e-001</t>
  </si>
  <si>
    <t>-3.9642515e-001</t>
  </si>
  <si>
    <t>1.9428801e-001</t>
  </si>
  <si>
    <t>1.9692319e-001</t>
  </si>
  <si>
    <t>-1.8358983e-001</t>
  </si>
  <si>
    <t>-3.1566224e-001</t>
  </si>
  <si>
    <t>1.6576931e-001</t>
  </si>
  <si>
    <t>3.5781048e-002</t>
  </si>
  <si>
    <t>6.5277247e-002</t>
  </si>
  <si>
    <t>7.4406525e-002</t>
  </si>
  <si>
    <t>-1.2196164e-001</t>
  </si>
  <si>
    <t>2.4248288e-001</t>
  </si>
  <si>
    <t>-1.4537879e-001</t>
  </si>
  <si>
    <t>8.7558301e-001</t>
  </si>
  <si>
    <t>-3.8041147e-003</t>
  </si>
  <si>
    <t>7.2302700e-002</t>
  </si>
  <si>
    <t>-9.4418669e-002</t>
  </si>
  <si>
    <t>-3.4803090e-002</t>
  </si>
  <si>
    <t>-4.9587452e-002</t>
  </si>
  <si>
    <t>-9.8696305e-001</t>
  </si>
  <si>
    <t>-9.8871928e-001</t>
  </si>
  <si>
    <t>-9.9467204e-001</t>
  </si>
  <si>
    <t>-9.8722906e-001</t>
  </si>
  <si>
    <t>-9.8954933e-001</t>
  </si>
  <si>
    <t>-9.9454765e-001</t>
  </si>
  <si>
    <t>-9.8621450e-001</t>
  </si>
  <si>
    <t>-9.8280726e-001</t>
  </si>
  <si>
    <t>9.8623549e-001</t>
  </si>
  <si>
    <t>9.9294617e-001</t>
  </si>
  <si>
    <t>9.9478534e-001</t>
  </si>
  <si>
    <t>-9.9081820e-001</t>
  </si>
  <si>
    <t>-9.8739531e-001</t>
  </si>
  <si>
    <t>-9.9015334e-001</t>
  </si>
  <si>
    <t>-9.9371253e-001</t>
  </si>
  <si>
    <t>-4.7967216e-001</t>
  </si>
  <si>
    <t>-3.7603229e-001</t>
  </si>
  <si>
    <t>-1.8352052e-001</t>
  </si>
  <si>
    <t>2.5735698e-002</t>
  </si>
  <si>
    <t>4.3509871e-002</t>
  </si>
  <si>
    <t>1.8606125e-001</t>
  </si>
  <si>
    <t>-2.1981455e-001</t>
  </si>
  <si>
    <t>1.4696137e-001</t>
  </si>
  <si>
    <t>7.0870158e-003</t>
  </si>
  <si>
    <t>2.2230449e-001</t>
  </si>
  <si>
    <t>2.2406471e-001</t>
  </si>
  <si>
    <t>-9.5855108e-002</t>
  </si>
  <si>
    <t>3.4672543e-001</t>
  </si>
  <si>
    <t>-1.6881589e-002</t>
  </si>
  <si>
    <t>4.7337894e-001</t>
  </si>
  <si>
    <t>3.3343475e-001</t>
  </si>
  <si>
    <t>3.3503991e-001</t>
  </si>
  <si>
    <t>-9.0275106e-001</t>
  </si>
  <si>
    <t>-9.0191043e-001</t>
  </si>
  <si>
    <t>-9.0735852e-001</t>
  </si>
  <si>
    <t>-9.2559820e-001</t>
  </si>
  <si>
    <t>-9.6490128e-001</t>
  </si>
  <si>
    <t>-9.9369637e-001</t>
  </si>
  <si>
    <t>-9.0918121e-001</t>
  </si>
  <si>
    <t>5.6141873e-002</t>
  </si>
  <si>
    <t>-2.9439015e-001</t>
  </si>
  <si>
    <t>1.7557767e-001</t>
  </si>
  <si>
    <t>-2.5598681e-001</t>
  </si>
  <si>
    <t>3.8991402e-001</t>
  </si>
  <si>
    <t>-9.9100076e-001</t>
  </si>
  <si>
    <t>-9.9145336e-001</t>
  </si>
  <si>
    <t>-9.9254806e-001</t>
  </si>
  <si>
    <t>-9.8848554e-001</t>
  </si>
  <si>
    <t>-9.9983981e-001</t>
  </si>
  <si>
    <t>-9.9414219e-001</t>
  </si>
  <si>
    <t>2.5749374e-001</t>
  </si>
  <si>
    <t>4.5994180e-002</t>
  </si>
  <si>
    <t>-2.8500863e-001</t>
  </si>
  <si>
    <t>-2.3679364e-001</t>
  </si>
  <si>
    <t>-9.6495467e-001</t>
  </si>
  <si>
    <t>-9.6243496e-001</t>
  </si>
  <si>
    <t>-9.5393960e-001</t>
  </si>
  <si>
    <t>-9.7549434e-001</t>
  </si>
  <si>
    <t>-9.8515782e-001</t>
  </si>
  <si>
    <t>-9.4390051e-001</t>
  </si>
  <si>
    <t>1.1392838e-001</t>
  </si>
  <si>
    <t>-8.4318498e-002</t>
  </si>
  <si>
    <t>-2.7140311e-001</t>
  </si>
  <si>
    <t>7.1897471e-001</t>
  </si>
  <si>
    <t>-5.1779837e-001</t>
  </si>
  <si>
    <t>-9.9044107e-001</t>
  </si>
  <si>
    <t>-9.8949763e-001</t>
  </si>
  <si>
    <t>-9.9073360e-001</t>
  </si>
  <si>
    <t>-9.8581743e-001</t>
  </si>
  <si>
    <t>-9.9059121e-001</t>
  </si>
  <si>
    <t>-4.6095118e-001</t>
  </si>
  <si>
    <t>2.6530690e-001</t>
  </si>
  <si>
    <t>-2.5554915e-001</t>
  </si>
  <si>
    <t>2.2936681e-001</t>
  </si>
  <si>
    <t>-3.4041521e-001</t>
  </si>
  <si>
    <t>-9.5439228e-001</t>
  </si>
  <si>
    <t>-9.0572116e-001</t>
  </si>
  <si>
    <t>-9.5629840e-001</t>
  </si>
  <si>
    <t>-9.2346930e-001</t>
  </si>
  <si>
    <t>-8.2503212e-001</t>
  </si>
  <si>
    <t>-9.1766561e-001</t>
  </si>
  <si>
    <t>-9.4817610e-001</t>
  </si>
  <si>
    <t>-8.9698007e-001</t>
  </si>
  <si>
    <t>-9.5003554e-001</t>
  </si>
  <si>
    <t>-9.1760017e-001</t>
  </si>
  <si>
    <t>-8.1635392e-001</t>
  </si>
  <si>
    <t>-8.9398481e-001</t>
  </si>
  <si>
    <t>-9.4326241e-001</t>
  </si>
  <si>
    <t>-8.9934044e-001</t>
  </si>
  <si>
    <t>-9.7009624e-001</t>
  </si>
  <si>
    <t>-9.3617366e-001</t>
  </si>
  <si>
    <t>-9.9734563e-001</t>
  </si>
  <si>
    <t>-9.8605546e-001</t>
  </si>
  <si>
    <t>-9.9618294e-001</t>
  </si>
  <si>
    <t>-9.8103386e-001</t>
  </si>
  <si>
    <t>-9.7568459e-001</t>
  </si>
  <si>
    <t>-9.7689688e-001</t>
  </si>
  <si>
    <t>-6.4459090e-001</t>
  </si>
  <si>
    <t>-5.8144677e-001</t>
  </si>
  <si>
    <t>-5.3610258e-001</t>
  </si>
  <si>
    <t>-2.7317229e-001</t>
  </si>
  <si>
    <t>-6.0110319e-002</t>
  </si>
  <si>
    <t>6.0628009e-001</t>
  </si>
  <si>
    <t>3.9857324e-001</t>
  </si>
  <si>
    <t>5.9970419e-001</t>
  </si>
  <si>
    <t>4.0854182e-001</t>
  </si>
  <si>
    <t>4.4103900e-001</t>
  </si>
  <si>
    <t>2.2557942e-001</t>
  </si>
  <si>
    <t>-9.9642681e-001</t>
  </si>
  <si>
    <t>-9.9979195e-001</t>
  </si>
  <si>
    <t>-9.9972550e-001</t>
  </si>
  <si>
    <t>-9.9919691e-001</t>
  </si>
  <si>
    <t>-9.9848603e-001</t>
  </si>
  <si>
    <t>-9.9708813e-001</t>
  </si>
  <si>
    <t>-9.9968381e-001</t>
  </si>
  <si>
    <t>-9.9895865e-001</t>
  </si>
  <si>
    <t>-9.9727732e-001</t>
  </si>
  <si>
    <t>-9.9946937e-001</t>
  </si>
  <si>
    <t>-9.8031392e-001</t>
  </si>
  <si>
    <t>-9.9936959e-001</t>
  </si>
  <si>
    <t>-9.9954834e-001</t>
  </si>
  <si>
    <t>-9.9905038e-001</t>
  </si>
  <si>
    <t>-9.9769051e-001</t>
  </si>
  <si>
    <t>-9.9793842e-001</t>
  </si>
  <si>
    <t>-9.9555489e-001</t>
  </si>
  <si>
    <t>-9.9510438e-001</t>
  </si>
  <si>
    <t>-9.8460793e-001</t>
  </si>
  <si>
    <t>-9.9929665e-001</t>
  </si>
  <si>
    <t>-9.9755341e-001</t>
  </si>
  <si>
    <t>-9.9522063e-001</t>
  </si>
  <si>
    <t>-9.8585519e-001</t>
  </si>
  <si>
    <t>-9.9855775e-001</t>
  </si>
  <si>
    <t>-9.9519177e-001</t>
  </si>
  <si>
    <t>-9.9954979e-001</t>
  </si>
  <si>
    <t>-9.9937245e-001</t>
  </si>
  <si>
    <t>-9.9823239e-001</t>
  </si>
  <si>
    <t>-9.9821409e-001</t>
  </si>
  <si>
    <t>-9.9718008e-001</t>
  </si>
  <si>
    <t>-9.9604235e-001</t>
  </si>
  <si>
    <t>-9.9907713e-001</t>
  </si>
  <si>
    <t>-9.9789802e-001</t>
  </si>
  <si>
    <t>-9.9615389e-001</t>
  </si>
  <si>
    <t>-9.9962352e-001</t>
  </si>
  <si>
    <t>-9.9167265e-001</t>
  </si>
  <si>
    <t>-9.8700891e-001</t>
  </si>
  <si>
    <t>-9.8692310e-001</t>
  </si>
  <si>
    <t>-9.9407241e-001</t>
  </si>
  <si>
    <t>-9.8985933e-001</t>
  </si>
  <si>
    <t>-9.9096133e-001</t>
  </si>
  <si>
    <t>-9.9221831e-001</t>
  </si>
  <si>
    <t>-9.8930139e-001</t>
  </si>
  <si>
    <t>-9.9018124e-001</t>
  </si>
  <si>
    <t>-9.9497048e-001</t>
  </si>
  <si>
    <t>-9.9135718e-001</t>
  </si>
  <si>
    <t>-9.9196598e-001</t>
  </si>
  <si>
    <t>-9.9027033e-001</t>
  </si>
  <si>
    <t>-9.8751031e-001</t>
  </si>
  <si>
    <t>-9.6741539e-001</t>
  </si>
  <si>
    <t>-9.8908524e-001</t>
  </si>
  <si>
    <t>-9.9991929e-001</t>
  </si>
  <si>
    <t>-9.9979212e-001</t>
  </si>
  <si>
    <t>-9.9225446e-001</t>
  </si>
  <si>
    <t>-9.8914877e-001</t>
  </si>
  <si>
    <t>-9.8927683e-001</t>
  </si>
  <si>
    <t>1.4926251e-002</t>
  </si>
  <si>
    <t>-1.8478422e-001</t>
  </si>
  <si>
    <t>3.1250716e-001</t>
  </si>
  <si>
    <t>-5.3088110e-001</t>
  </si>
  <si>
    <t>-8.3124034e-001</t>
  </si>
  <si>
    <t>-6.4878823e-001</t>
  </si>
  <si>
    <t>-9.4117006e-001</t>
  </si>
  <si>
    <t>-6.1790961e-001</t>
  </si>
  <si>
    <t>-9.1539484e-001</t>
  </si>
  <si>
    <t>-9.9986987e-001</t>
  </si>
  <si>
    <t>-9.9987506e-001</t>
  </si>
  <si>
    <t>-9.9965454e-001</t>
  </si>
  <si>
    <t>-9.9972794e-001</t>
  </si>
  <si>
    <t>-9.9981865e-001</t>
  </si>
  <si>
    <t>-9.9977245e-001</t>
  </si>
  <si>
    <t>-9.9976150e-001</t>
  </si>
  <si>
    <t>-9.9981211e-001</t>
  </si>
  <si>
    <t>-9.9966840e-001</t>
  </si>
  <si>
    <t>-9.9924586e-001</t>
  </si>
  <si>
    <t>-9.9971818e-001</t>
  </si>
  <si>
    <t>-9.9971588e-001</t>
  </si>
  <si>
    <t>-9.9988789e-001</t>
  </si>
  <si>
    <t>-9.9952647e-001</t>
  </si>
  <si>
    <t>-9.9917078e-001</t>
  </si>
  <si>
    <t>-9.9981019e-001</t>
  </si>
  <si>
    <t>-9.7638506e-001</t>
  </si>
  <si>
    <t>-9.9217670e-001</t>
  </si>
  <si>
    <t>-9.6921326e-001</t>
  </si>
  <si>
    <t>-9.6105551e-001</t>
  </si>
  <si>
    <t>-9.9273331e-001</t>
  </si>
  <si>
    <t>-9.6907283e-001</t>
  </si>
  <si>
    <t>-9.7297137e-001</t>
  </si>
  <si>
    <t>-9.9162740e-001</t>
  </si>
  <si>
    <t>-9.6570834e-001</t>
  </si>
  <si>
    <t>-9.6008515e-001</t>
  </si>
  <si>
    <t>-9.9357050e-001</t>
  </si>
  <si>
    <t>-9.9638192e-001</t>
  </si>
  <si>
    <t>-9.9191857e-001</t>
  </si>
  <si>
    <t>-9.9293699e-001</t>
  </si>
  <si>
    <t>-9.7877851e-001</t>
  </si>
  <si>
    <t>-9.9933862e-001</t>
  </si>
  <si>
    <t>-9.8578862e-001</t>
  </si>
  <si>
    <t>-9.9547927e-001</t>
  </si>
  <si>
    <t>-5.8880312e-001</t>
  </si>
  <si>
    <t>-5.4191784e-001</t>
  </si>
  <si>
    <t>6.9087551e-002</t>
  </si>
  <si>
    <t>1.5294967e-001</t>
  </si>
  <si>
    <t>-2.1193434e-001</t>
  </si>
  <si>
    <t>2.3635271e-001</t>
  </si>
  <si>
    <t>-1.2052617e-001</t>
  </si>
  <si>
    <t>-3.0340834e-001</t>
  </si>
  <si>
    <t>-6.4334009e-001</t>
  </si>
  <si>
    <t>-9.9948326e-001</t>
  </si>
  <si>
    <t>-9.9948148e-001</t>
  </si>
  <si>
    <t>-9.9994218e-001</t>
  </si>
  <si>
    <t>-9.9996263e-001</t>
  </si>
  <si>
    <t>-9.9897662e-001</t>
  </si>
  <si>
    <t>-9.9997598e-001</t>
  </si>
  <si>
    <t>-9.9922778e-001</t>
  </si>
  <si>
    <t>-9.9926710e-001</t>
  </si>
  <si>
    <t>-9.9997012e-001</t>
  </si>
  <si>
    <t>-9.9997532e-001</t>
  </si>
  <si>
    <t>-9.9993566e-001</t>
  </si>
  <si>
    <t>-9.3437199e-001</t>
  </si>
  <si>
    <t>-9.0098539e-001</t>
  </si>
  <si>
    <t>-9.1923295e-001</t>
  </si>
  <si>
    <t>-9.0451039e-001</t>
  </si>
  <si>
    <t>-9.4975382e-001</t>
  </si>
  <si>
    <t>-9.9423728e-001</t>
  </si>
  <si>
    <t>-9.7994987e-001</t>
  </si>
  <si>
    <t>-2.9887766e-001</t>
  </si>
  <si>
    <t>3.2278781e-001</t>
  </si>
  <si>
    <t>5.5799099e-002</t>
  </si>
  <si>
    <t>-9.9088974e-001</t>
  </si>
  <si>
    <t>-9.9094061e-001</t>
  </si>
  <si>
    <t>-9.9039456e-001</t>
  </si>
  <si>
    <t>-9.9129701e-001</t>
  </si>
  <si>
    <t>-9.9404985e-001</t>
  </si>
  <si>
    <t>-9.8933384e-001</t>
  </si>
  <si>
    <t>2.2225308e-001</t>
  </si>
  <si>
    <t>-4.7818416e-001</t>
  </si>
  <si>
    <t>-7.5597297e-001</t>
  </si>
  <si>
    <t>-9.7499730e-001</t>
  </si>
  <si>
    <t>-9.6101896e-001</t>
  </si>
  <si>
    <t>-9.6387016e-001</t>
  </si>
  <si>
    <t>-9.5575920e-001</t>
  </si>
  <si>
    <t>-9.9306415e-001</t>
  </si>
  <si>
    <t>-3.5987093e-001</t>
  </si>
  <si>
    <t>1.6820475e-001</t>
  </si>
  <si>
    <t>-1.0781301e-001</t>
  </si>
  <si>
    <t>-9.8920713e-001</t>
  </si>
  <si>
    <t>-9.9025609e-001</t>
  </si>
  <si>
    <t>-9.8859610e-001</t>
  </si>
  <si>
    <t>-9.9050538e-001</t>
  </si>
  <si>
    <t>-9.9046067e-001</t>
  </si>
  <si>
    <t>-9.8644774e-001</t>
  </si>
  <si>
    <t>7.9570935e-002</t>
  </si>
  <si>
    <t>-3.3034239e-001</t>
  </si>
  <si>
    <t>-6.4747567e-001</t>
  </si>
  <si>
    <t>-3.1495216e-002</t>
  </si>
  <si>
    <t>8.2064206e-002</t>
  </si>
  <si>
    <t>8.7972025e-002</t>
  </si>
  <si>
    <t>-6.5426270e-002</t>
  </si>
  <si>
    <t>5.9201642e-001</t>
  </si>
  <si>
    <t>3.5933815e-001</t>
  </si>
  <si>
    <t>-8.5355658e-001</t>
  </si>
  <si>
    <t>3.1083110e-001</t>
  </si>
  <si>
    <t>-2.4038853e-002</t>
  </si>
  <si>
    <t>-1.1586863e-001</t>
  </si>
  <si>
    <t>-9.6795467e-001</t>
  </si>
  <si>
    <t>-9.2702958e-001</t>
  </si>
  <si>
    <t>-9.6118602e-001</t>
  </si>
  <si>
    <t>-9.6795282e-001</t>
  </si>
  <si>
    <t>-9.1754366e-001</t>
  </si>
  <si>
    <t>-9.5915755e-001</t>
  </si>
  <si>
    <t>-5.5906513e-001</t>
  </si>
  <si>
    <t>-8.1794847e-001</t>
  </si>
  <si>
    <t>8.4502155e-001</t>
  </si>
  <si>
    <t>-9.5080346e-001</t>
  </si>
  <si>
    <t>-9.9912916e-001</t>
  </si>
  <si>
    <t>-9.9862392e-001</t>
  </si>
  <si>
    <t>-9.9870431e-001</t>
  </si>
  <si>
    <t>-9.6879761e-001</t>
  </si>
  <si>
    <t>-9.1897020e-001</t>
  </si>
  <si>
    <t>-9.5482255e-001</t>
  </si>
  <si>
    <t>3.5867155e-002</t>
  </si>
  <si>
    <t>-3.7576620e-001</t>
  </si>
  <si>
    <t>-4.8942786e-001</t>
  </si>
  <si>
    <t>-2.1270200e-001</t>
  </si>
  <si>
    <t>1.0698688e-001</t>
  </si>
  <si>
    <t>-1.3329306e-001</t>
  </si>
  <si>
    <t>1.0041382e-001</t>
  </si>
  <si>
    <t>-3.0125778e-002</t>
  </si>
  <si>
    <t>-2.8965046e-002</t>
  </si>
  <si>
    <t>7.6005025e-002</t>
  </si>
  <si>
    <t>5.5887612e-003</t>
  </si>
  <si>
    <t>3.8715097e-001</t>
  </si>
  <si>
    <t>-3.6204875e-001</t>
  </si>
  <si>
    <t>2.5761951e-001</t>
  </si>
  <si>
    <t>-1.4770444e-001</t>
  </si>
  <si>
    <t>-9.2237744e-001</t>
  </si>
  <si>
    <t>-7.7738951e-001</t>
  </si>
  <si>
    <t>8.0711589e-001</t>
  </si>
  <si>
    <t>-4.8068778e-001</t>
  </si>
  <si>
    <t>-3.7102293e-001</t>
  </si>
  <si>
    <t>9.5628867e-001</t>
  </si>
  <si>
    <t>-9.5088059e-001</t>
  </si>
  <si>
    <t>-9.6732661e-001</t>
  </si>
  <si>
    <t>-9.4766527e-001</t>
  </si>
  <si>
    <t>-9.6612322e-001</t>
  </si>
  <si>
    <t>-9.7362960e-001</t>
  </si>
  <si>
    <t>-5.3508176e-001</t>
  </si>
  <si>
    <t>-3.4675161e-001</t>
  </si>
  <si>
    <t>9.5336357e-001</t>
  </si>
  <si>
    <t>-2.4792727e-001</t>
  </si>
  <si>
    <t>-7.5961608e-001</t>
  </si>
  <si>
    <t>7.8741180e-001</t>
  </si>
  <si>
    <t>-9.3975770e-001</t>
  </si>
  <si>
    <t>-9.6277146e-001</t>
  </si>
  <si>
    <t>-9.6994953e-001</t>
  </si>
  <si>
    <t>-4.1110195e-001</t>
  </si>
  <si>
    <t>-8.6436529e-001</t>
  </si>
  <si>
    <t>8.6542201e-001</t>
  </si>
  <si>
    <t>-8.6613747e-001</t>
  </si>
  <si>
    <t>8.6670200e-001</t>
  </si>
  <si>
    <t>-9.1351247e-001</t>
  </si>
  <si>
    <t>9.0804131e-001</t>
  </si>
  <si>
    <t>-9.0820045e-001</t>
  </si>
  <si>
    <t>9.1080663e-001</t>
  </si>
  <si>
    <t>-7.2700886e-001</t>
  </si>
  <si>
    <t>7.2797460e-001</t>
  </si>
  <si>
    <t>-7.2840776e-001</t>
  </si>
  <si>
    <t>7.2532837e-001</t>
  </si>
  <si>
    <t>-9.3470307e-001</t>
  </si>
  <si>
    <t>-9.0893079e-001</t>
  </si>
  <si>
    <t>9.9298037e-001</t>
  </si>
  <si>
    <t>7.7247109e-002</t>
  </si>
  <si>
    <t>8.7126325e-003</t>
  </si>
  <si>
    <t>-2.2473651e-003</t>
  </si>
  <si>
    <t>-9.9189968e-001</t>
  </si>
  <si>
    <t>-9.8684055e-001</t>
  </si>
  <si>
    <t>-9.8863591e-001</t>
  </si>
  <si>
    <t>-9.9183003e-001</t>
  </si>
  <si>
    <t>-9.8732139e-001</t>
  </si>
  <si>
    <t>9.9296930e-001</t>
  </si>
  <si>
    <t>-9.9034813e-001</t>
  </si>
  <si>
    <t>-9.9978721e-001</t>
  </si>
  <si>
    <t>-9.9976832e-001</t>
  </si>
  <si>
    <t>-9.9081495e-001</t>
  </si>
  <si>
    <t>-9.8846789e-001</t>
  </si>
  <si>
    <t>-9.8663688e-001</t>
  </si>
  <si>
    <t>-6.9558540e-001</t>
  </si>
  <si>
    <t>-6.2794710e-002</t>
  </si>
  <si>
    <t>9.1804146e-002</t>
  </si>
  <si>
    <t>6.5698265e-002</t>
  </si>
  <si>
    <t>-1.1768183e-001</t>
  </si>
  <si>
    <t>5.6557487e-002</t>
  </si>
  <si>
    <t>-3.7575993e-002</t>
  </si>
  <si>
    <t>1.9939608e-001</t>
  </si>
  <si>
    <t>-5.1905016e-002</t>
  </si>
  <si>
    <t>3.9180430e-001</t>
  </si>
  <si>
    <t>-2.1571999e-001</t>
  </si>
  <si>
    <t>1.5109032e-001</t>
  </si>
  <si>
    <t>1.0283808e-001</t>
  </si>
  <si>
    <t>-1.0638275e-001</t>
  </si>
  <si>
    <t>2.1724249e-001</t>
  </si>
  <si>
    <t>-2.4011821e-001</t>
  </si>
  <si>
    <t>-4.3546435e-002</t>
  </si>
  <si>
    <t>-9.5844229e-002</t>
  </si>
  <si>
    <t>8.4553529e-002</t>
  </si>
  <si>
    <t>-9.6638566e-001</t>
  </si>
  <si>
    <t>-9.6458866e-001</t>
  </si>
  <si>
    <t>-9.9627969e-001</t>
  </si>
  <si>
    <t>-9.6507945e-001</t>
  </si>
  <si>
    <t>-9.6408565e-001</t>
  </si>
  <si>
    <t>-9.9625649e-001</t>
  </si>
  <si>
    <t>8.2765403e-001</t>
  </si>
  <si>
    <t>-9.6351199e-001</t>
  </si>
  <si>
    <t>-9.9926714e-001</t>
  </si>
  <si>
    <t>-9.9921436e-001</t>
  </si>
  <si>
    <t>-9.5964051e-001</t>
  </si>
  <si>
    <t>-9.6626196e-001</t>
  </si>
  <si>
    <t>-9.9653764e-001</t>
  </si>
  <si>
    <t>-4.2771972e-001</t>
  </si>
  <si>
    <t>-3.2212394e-001</t>
  </si>
  <si>
    <t>-6.8002823e-001</t>
  </si>
  <si>
    <t>-3.5843087e-001</t>
  </si>
  <si>
    <t>2.0391736e-001</t>
  </si>
  <si>
    <t>7.8685744e-002</t>
  </si>
  <si>
    <t>-5.5589084e-002</t>
  </si>
  <si>
    <t>-2.8217199e-001</t>
  </si>
  <si>
    <t>1.3646493e-001</t>
  </si>
  <si>
    <t>1.2654482e-001</t>
  </si>
  <si>
    <t>-8.7492125e-002</t>
  </si>
  <si>
    <t>4.0245716e-001</t>
  </si>
  <si>
    <t>-2.5080984e-001</t>
  </si>
  <si>
    <t>1.8196267e-001</t>
  </si>
  <si>
    <t>1.1196338e-001</t>
  </si>
  <si>
    <t>8.9888801e-001</t>
  </si>
  <si>
    <t>-1.2879577e-003</t>
  </si>
  <si>
    <t>4.6755146e-002</t>
  </si>
  <si>
    <t>-1.0423022e-001</t>
  </si>
  <si>
    <t>-4.5722797e-002</t>
  </si>
  <si>
    <t>-5.5118551e-002</t>
  </si>
  <si>
    <t>-9.8671370e-001</t>
  </si>
  <si>
    <t>-9.8834633e-001</t>
  </si>
  <si>
    <t>-9.9584283e-001</t>
  </si>
  <si>
    <t>-9.8699624e-001</t>
  </si>
  <si>
    <t>-9.8893647e-001</t>
  </si>
  <si>
    <t>-9.9567223e-001</t>
  </si>
  <si>
    <t>-9.9625468e-001</t>
  </si>
  <si>
    <t>9.9761528e-001</t>
  </si>
  <si>
    <t>-9.9065376e-001</t>
  </si>
  <si>
    <t>-9.8790932e-001</t>
  </si>
  <si>
    <t>-9.8868342e-001</t>
  </si>
  <si>
    <t>-9.9495587e-001</t>
  </si>
  <si>
    <t>-4.8386758e-001</t>
  </si>
  <si>
    <t>-4.0358402e-001</t>
  </si>
  <si>
    <t>-6.6856568e-001</t>
  </si>
  <si>
    <t>-1.7281018e-001</t>
  </si>
  <si>
    <t>4.1929088e-002</t>
  </si>
  <si>
    <t>5.2185579e-002</t>
  </si>
  <si>
    <t>1.3571351e-001</t>
  </si>
  <si>
    <t>-1.6619682e-001</t>
  </si>
  <si>
    <t>1.1104993e-001</t>
  </si>
  <si>
    <t>1.3068596e-001</t>
  </si>
  <si>
    <t>1.6176555e-001</t>
  </si>
  <si>
    <t>4.4976009e-001</t>
  </si>
  <si>
    <t>-2.5905853e-002</t>
  </si>
  <si>
    <t>2.8139152e-001</t>
  </si>
  <si>
    <t>2.6685363e-001</t>
  </si>
  <si>
    <t>5.5071540e-001</t>
  </si>
  <si>
    <t>3.9027261e-001</t>
  </si>
  <si>
    <t>3.1353741e-001</t>
  </si>
  <si>
    <t>-9.5616797e-001</t>
  </si>
  <si>
    <t>-9.4646536e-001</t>
  </si>
  <si>
    <t>-9.4964013e-001</t>
  </si>
  <si>
    <t>-9.5746326e-001</t>
  </si>
  <si>
    <t>-9.8645468e-001</t>
  </si>
  <si>
    <t>-9.9828464e-001</t>
  </si>
  <si>
    <t>-9.5591622e-001</t>
  </si>
  <si>
    <t>-2.2294372e-001</t>
  </si>
  <si>
    <t>-8.5780355e-002</t>
  </si>
  <si>
    <t>-4.6009015e-002</t>
  </si>
  <si>
    <t>-5.2282400e-002</t>
  </si>
  <si>
    <t>3.2314262e-001</t>
  </si>
  <si>
    <t>-9.9019380e-001</t>
  </si>
  <si>
    <t>-9.9138799e-001</t>
  </si>
  <si>
    <t>-9.9209539e-001</t>
  </si>
  <si>
    <t>-9.7291153e-001</t>
  </si>
  <si>
    <t>-9.9292848e-001</t>
  </si>
  <si>
    <t>3.8213654e-001</t>
  </si>
  <si>
    <t>-2.4585814e-001</t>
  </si>
  <si>
    <t>-1.2735533e-002</t>
  </si>
  <si>
    <t>-2.6591604e-001</t>
  </si>
  <si>
    <t>-9.6245168e-001</t>
  </si>
  <si>
    <t>-9.5984134e-001</t>
  </si>
  <si>
    <t>-9.5065585e-001</t>
  </si>
  <si>
    <t>-9.9117513e-001</t>
  </si>
  <si>
    <t>-9.9902683e-001</t>
  </si>
  <si>
    <t>-9.3788295e-001</t>
  </si>
  <si>
    <t>1.1783087e-001</t>
  </si>
  <si>
    <t>-5.7490126e-002</t>
  </si>
  <si>
    <t>-2.5096473e-001</t>
  </si>
  <si>
    <t>6.3706233e-001</t>
  </si>
  <si>
    <t>-4.7908839e-001</t>
  </si>
  <si>
    <t>-9.9017129e-001</t>
  </si>
  <si>
    <t>-9.8950629e-001</t>
  </si>
  <si>
    <t>-9.9063132e-001</t>
  </si>
  <si>
    <t>-9.9194805e-001</t>
  </si>
  <si>
    <t>-9.9099805e-001</t>
  </si>
  <si>
    <t>-4.7904103e-001</t>
  </si>
  <si>
    <t>3.5297747e-001</t>
  </si>
  <si>
    <t>-3.0899314e-001</t>
  </si>
  <si>
    <t>2.3086437e-001</t>
  </si>
  <si>
    <t>-3.5897464e-001</t>
  </si>
  <si>
    <t>-9.8453909e-001</t>
  </si>
  <si>
    <t>-9.6937550e-001</t>
  </si>
  <si>
    <t>-9.7761084e-001</t>
  </si>
  <si>
    <t>-9.6269927e-001</t>
  </si>
  <si>
    <t>-9.1490755e-001</t>
  </si>
  <si>
    <t>-9.5488968e-001</t>
  </si>
  <si>
    <t>-9.7941489e-001</t>
  </si>
  <si>
    <t>-9.6062329e-001</t>
  </si>
  <si>
    <t>-9.7207813e-001</t>
  </si>
  <si>
    <t>-9.5699463e-001</t>
  </si>
  <si>
    <t>-9.0412021e-001</t>
  </si>
  <si>
    <t>-9.4162020e-001</t>
  </si>
  <si>
    <t>-9.9059590e-001</t>
  </si>
  <si>
    <t>-9.9814292e-001</t>
  </si>
  <si>
    <t>-9.9965877e-001</t>
  </si>
  <si>
    <t>-9.7830516e-001</t>
  </si>
  <si>
    <t>-9.9934956e-001</t>
  </si>
  <si>
    <t>-9.9663135e-001</t>
  </si>
  <si>
    <t>-9.9861693e-001</t>
  </si>
  <si>
    <t>-9.9008136e-001</t>
  </si>
  <si>
    <t>-9.8828119e-001</t>
  </si>
  <si>
    <t>-9.8658073e-001</t>
  </si>
  <si>
    <t>-7.3012326e-001</t>
  </si>
  <si>
    <t>-5.6528344e-001</t>
  </si>
  <si>
    <t>-1.9035057e-001</t>
  </si>
  <si>
    <t>8.1686369e-001</t>
  </si>
  <si>
    <t>7.3518792e-001</t>
  </si>
  <si>
    <t>8.4596387e-001</t>
  </si>
  <si>
    <t>7.7846318e-001</t>
  </si>
  <si>
    <t>2.4467458e-001</t>
  </si>
  <si>
    <t>-1.1501740e-002</t>
  </si>
  <si>
    <t>-9.9912724e-001</t>
  </si>
  <si>
    <t>-9.9991928e-001</t>
  </si>
  <si>
    <t>-9.9994016e-001</t>
  </si>
  <si>
    <t>-9.9933049e-001</t>
  </si>
  <si>
    <t>-9.9517351e-001</t>
  </si>
  <si>
    <t>-9.9967258e-001</t>
  </si>
  <si>
    <t>-9.9999890e-001</t>
  </si>
  <si>
    <t>-9.9625859e-001</t>
  </si>
  <si>
    <t>-9.9982380e-001</t>
  </si>
  <si>
    <t>-9.9971902e-001</t>
  </si>
  <si>
    <t>-9.9655699e-001</t>
  </si>
  <si>
    <t>-9.9827968e-001</t>
  </si>
  <si>
    <t>-9.9978248e-001</t>
  </si>
  <si>
    <t>-9.9936006e-001</t>
  </si>
  <si>
    <t>-9.9925040e-001</t>
  </si>
  <si>
    <t>-9.9857147e-001</t>
  </si>
  <si>
    <t>-9.9970294e-001</t>
  </si>
  <si>
    <t>-9.9947784e-001</t>
  </si>
  <si>
    <t>-9.9190583e-001</t>
  </si>
  <si>
    <t>-9.8650508e-001</t>
  </si>
  <si>
    <t>-9.8614195e-001</t>
  </si>
  <si>
    <t>-9.9260595e-001</t>
  </si>
  <si>
    <t>-9.8824192e-001</t>
  </si>
  <si>
    <t>-9.8980076e-001</t>
  </si>
  <si>
    <t>-9.8796691e-001</t>
  </si>
  <si>
    <t>-9.8813778e-001</t>
  </si>
  <si>
    <t>-9.9352721e-001</t>
  </si>
  <si>
    <t>-9.9016291e-001</t>
  </si>
  <si>
    <t>-9.9014681e-001</t>
  </si>
  <si>
    <t>-9.8871942e-001</t>
  </si>
  <si>
    <t>-9.9419465e-001</t>
  </si>
  <si>
    <t>-9.9577208e-001</t>
  </si>
  <si>
    <t>-9.8872621e-001</t>
  </si>
  <si>
    <t>-9.9075141e-001</t>
  </si>
  <si>
    <t>-9.8981032e-001</t>
  </si>
  <si>
    <t>-9.8307650e-001</t>
  </si>
  <si>
    <t>3.8241094e-002</t>
  </si>
  <si>
    <t>-1.2250620e-001</t>
  </si>
  <si>
    <t>1.3181616e-001</t>
  </si>
  <si>
    <t>-3.8092672e-001</t>
  </si>
  <si>
    <t>-7.7904423e-001</t>
  </si>
  <si>
    <t>-5.7537759e-001</t>
  </si>
  <si>
    <t>-9.1814250e-001</t>
  </si>
  <si>
    <t>-7.5362702e-001</t>
  </si>
  <si>
    <t>-9.3386672e-001</t>
  </si>
  <si>
    <t>-9.9990938e-001</t>
  </si>
  <si>
    <t>-9.9969096e-001</t>
  </si>
  <si>
    <t>-9.9979894e-001</t>
  </si>
  <si>
    <t>-9.9969233e-001</t>
  </si>
  <si>
    <t>-9.9970272e-001</t>
  </si>
  <si>
    <t>-9.9978277e-001</t>
  </si>
  <si>
    <t>-9.9967006e-001</t>
  </si>
  <si>
    <t>-9.9982451e-001</t>
  </si>
  <si>
    <t>-9.9981376e-001</t>
  </si>
  <si>
    <t>-9.9977228e-001</t>
  </si>
  <si>
    <t>-9.9932048e-001</t>
  </si>
  <si>
    <t>-9.9873699e-001</t>
  </si>
  <si>
    <t>-9.9968311e-001</t>
  </si>
  <si>
    <t>-9.9984028e-001</t>
  </si>
  <si>
    <t>-9.9962846e-001</t>
  </si>
  <si>
    <t>-9.9880104e-001</t>
  </si>
  <si>
    <t>-9.7288406e-001</t>
  </si>
  <si>
    <t>-9.7589758e-001</t>
  </si>
  <si>
    <t>-9.9503427e-001</t>
  </si>
  <si>
    <t>-9.6523405e-001</t>
  </si>
  <si>
    <t>-9.5908809e-001</t>
  </si>
  <si>
    <t>-9.9713080e-001</t>
  </si>
  <si>
    <t>-9.6978895e-001</t>
  </si>
  <si>
    <t>-9.7245405e-001</t>
  </si>
  <si>
    <t>-9.9604978e-001</t>
  </si>
  <si>
    <t>-9.5586998e-001</t>
  </si>
  <si>
    <t>-9.5538524e-001</t>
  </si>
  <si>
    <t>-9.9783375e-001</t>
  </si>
  <si>
    <t>-9.9633411e-001</t>
  </si>
  <si>
    <t>-9.9083227e-001</t>
  </si>
  <si>
    <t>-9.9553010e-001</t>
  </si>
  <si>
    <t>-9.9937068e-001</t>
  </si>
  <si>
    <t>-9.9928188e-001</t>
  </si>
  <si>
    <t>-9.8370843e-001</t>
  </si>
  <si>
    <t>-9.8659848e-001</t>
  </si>
  <si>
    <t>-9.9549599e-001</t>
  </si>
  <si>
    <t>-4.8706621e-001</t>
  </si>
  <si>
    <t>-5.1647130e-001</t>
  </si>
  <si>
    <t>3.1226690e-001</t>
  </si>
  <si>
    <t>4.3658996e-001</t>
  </si>
  <si>
    <t>1.9728075e-001</t>
  </si>
  <si>
    <t>3.5427220e-001</t>
  </si>
  <si>
    <t>7.8683649e-002</t>
  </si>
  <si>
    <t>-6.3810235e-001</t>
  </si>
  <si>
    <t>-8.8972991e-001</t>
  </si>
  <si>
    <t>-9.9992061e-001</t>
  </si>
  <si>
    <t>-9.9993228e-001</t>
  </si>
  <si>
    <t>-9.9936347e-001</t>
  </si>
  <si>
    <t>-9.9936972e-001</t>
  </si>
  <si>
    <t>-9.9885996e-001</t>
  </si>
  <si>
    <t>-9.9916934e-001</t>
  </si>
  <si>
    <t>-9.9990199e-001</t>
  </si>
  <si>
    <t>-9.9920686e-001</t>
  </si>
  <si>
    <t>-9.9998238e-001</t>
  </si>
  <si>
    <t>-9.9997739e-001</t>
  </si>
  <si>
    <t>-9.9995942e-001</t>
  </si>
  <si>
    <t>-9.7579754e-001</t>
  </si>
  <si>
    <t>-9.4118120e-001</t>
  </si>
  <si>
    <t>-9.5940553e-001</t>
  </si>
  <si>
    <t>-9.5030511e-001</t>
  </si>
  <si>
    <t>-9.8742993e-001</t>
  </si>
  <si>
    <t>-9.8989185e-001</t>
  </si>
  <si>
    <t>-5.4331067e-001</t>
  </si>
  <si>
    <t>2.8229888e-001</t>
  </si>
  <si>
    <t>-1.1843031e-001</t>
  </si>
  <si>
    <t>-9.8995202e-001</t>
  </si>
  <si>
    <t>-9.9194488e-001</t>
  </si>
  <si>
    <t>-9.8981659e-001</t>
  </si>
  <si>
    <t>-9.9342101e-001</t>
  </si>
  <si>
    <t>-9.8553708e-001</t>
  </si>
  <si>
    <t>-9.9986180e-001</t>
  </si>
  <si>
    <t>-9.9318461e-001</t>
  </si>
  <si>
    <t>4.9583280e-001</t>
  </si>
  <si>
    <t>-5.5614284e-001</t>
  </si>
  <si>
    <t>-8.6810598e-001</t>
  </si>
  <si>
    <t>-9.7402994e-001</t>
  </si>
  <si>
    <t>-9.5802048e-001</t>
  </si>
  <si>
    <t>-9.6306162e-001</t>
  </si>
  <si>
    <t>-9.5126356e-001</t>
  </si>
  <si>
    <t>-9.9936290e-001</t>
  </si>
  <si>
    <t>-9.9905493e-001</t>
  </si>
  <si>
    <t>-9.8354282e-001</t>
  </si>
  <si>
    <t>-5.8072330e-001</t>
  </si>
  <si>
    <t>-3.2678491e-001</t>
  </si>
  <si>
    <t>2.6087882e-001</t>
  </si>
  <si>
    <t>3.9986965e-003</t>
  </si>
  <si>
    <t>-9.8889624e-001</t>
  </si>
  <si>
    <t>-9.9079463e-001</t>
  </si>
  <si>
    <t>-9.8945146e-001</t>
  </si>
  <si>
    <t>-9.9117943e-001</t>
  </si>
  <si>
    <t>-9.8662081e-001</t>
  </si>
  <si>
    <t>-9.8614457e-001</t>
  </si>
  <si>
    <t>1.7014555e-001</t>
  </si>
  <si>
    <t>-4.5298486e-001</t>
  </si>
  <si>
    <t>-7.2495576e-001</t>
  </si>
  <si>
    <t>9.2276204e-002</t>
  </si>
  <si>
    <t>5.3657414e-002</t>
  </si>
  <si>
    <t>-9.2305698e-002</t>
  </si>
  <si>
    <t>-1.2208983e-001</t>
  </si>
  <si>
    <t>5.9678408e-001</t>
  </si>
  <si>
    <t>3.4924895e-001</t>
  </si>
  <si>
    <t>-8.6402456e-001</t>
  </si>
  <si>
    <t>2.8298013e-001</t>
  </si>
  <si>
    <t>-1.0764187e-002</t>
  </si>
  <si>
    <t>-1.0303974e-001</t>
  </si>
  <si>
    <t>-9.5547083e-001</t>
  </si>
  <si>
    <t>-9.1213379e-001</t>
  </si>
  <si>
    <t>-9.3042065e-001</t>
  </si>
  <si>
    <t>-9.6429593e-001</t>
  </si>
  <si>
    <t>-9.2430279e-001</t>
  </si>
  <si>
    <t>-9.4418244e-001</t>
  </si>
  <si>
    <t>-8.8293922e-001</t>
  </si>
  <si>
    <t>-5.0357950e-001</t>
  </si>
  <si>
    <t>-7.0490497e-001</t>
  </si>
  <si>
    <t>7.8357681e-001</t>
  </si>
  <si>
    <t>6.4084216e-001</t>
  </si>
  <si>
    <t>7.8866235e-001</t>
  </si>
  <si>
    <t>-9.4433597e-001</t>
  </si>
  <si>
    <t>-9.9881718e-001</t>
  </si>
  <si>
    <t>-9.9812496e-001</t>
  </si>
  <si>
    <t>-9.9685294e-001</t>
  </si>
  <si>
    <t>-9.7340104e-001</t>
  </si>
  <si>
    <t>-9.4968174e-001</t>
  </si>
  <si>
    <t>-9.6721673e-001</t>
  </si>
  <si>
    <t>-1.4488251e-001</t>
  </si>
  <si>
    <t>-1.7895373e-001</t>
  </si>
  <si>
    <t>-2.3339462e-001</t>
  </si>
  <si>
    <t>8.9672496e-002</t>
  </si>
  <si>
    <t>-1.1334616e-001</t>
  </si>
  <si>
    <t>1.6079368e-001</t>
  </si>
  <si>
    <t>1.6608007e-001</t>
  </si>
  <si>
    <t>-9.9964097e-002</t>
  </si>
  <si>
    <t>1.1820970e-001</t>
  </si>
  <si>
    <t>6.2760661e-002</t>
  </si>
  <si>
    <t>3.7501169e-002</t>
  </si>
  <si>
    <t>2.2759061e-001</t>
  </si>
  <si>
    <t>2.1517938e-001</t>
  </si>
  <si>
    <t>1.2558839e-002</t>
  </si>
  <si>
    <t>1.0274791e-001</t>
  </si>
  <si>
    <t>8.7382941e-002</t>
  </si>
  <si>
    <t>-3.1391673e-001</t>
  </si>
  <si>
    <t>-2.0444786e-001</t>
  </si>
  <si>
    <t>-4.6883587e-001</t>
  </si>
  <si>
    <t>-3.7546770e-001</t>
  </si>
  <si>
    <t>9.5308434e-001</t>
  </si>
  <si>
    <t>-9.8278481e-001</t>
  </si>
  <si>
    <t>-9.8773549e-001</t>
  </si>
  <si>
    <t>-9.8988438e-001</t>
  </si>
  <si>
    <t>-9.8646859e-001</t>
  </si>
  <si>
    <t>-9.8865053e-001</t>
  </si>
  <si>
    <t>-9.9186305e-001</t>
  </si>
  <si>
    <t>-5.3053783e-001</t>
  </si>
  <si>
    <t>-3.8643847e-001</t>
  </si>
  <si>
    <t>9.4166726e-001</t>
  </si>
  <si>
    <t>-4.2938403e-001</t>
  </si>
  <si>
    <t>-2.5271083e-001</t>
  </si>
  <si>
    <t>-7.5358896e-001</t>
  </si>
  <si>
    <t>7.7535802e-001</t>
  </si>
  <si>
    <t>-9.9347201e-001</t>
  </si>
  <si>
    <t>-9.8987310e-001</t>
  </si>
  <si>
    <t>-9.9419228e-001</t>
  </si>
  <si>
    <t>-6.1753568e-001</t>
  </si>
  <si>
    <t>-6.6786487e-001</t>
  </si>
  <si>
    <t>-6.0857948e-001</t>
  </si>
  <si>
    <t>6.1678732e-001</t>
  </si>
  <si>
    <t>-6.2463075e-001</t>
  </si>
  <si>
    <t>6.3228665e-001</t>
  </si>
  <si>
    <t>-4.3306297e-001</t>
  </si>
  <si>
    <t>3.9142435e-001</t>
  </si>
  <si>
    <t>-3.8631919e-001</t>
  </si>
  <si>
    <t>3.9735156e-001</t>
  </si>
  <si>
    <t>4.1907675e-001</t>
  </si>
  <si>
    <t>-4.0409220e-001</t>
  </si>
  <si>
    <t>3.8909779e-001</t>
  </si>
  <si>
    <t>-3.7520380e-001</t>
  </si>
  <si>
    <t>-5.5372430e-001</t>
  </si>
  <si>
    <t>-7.1535165e-001</t>
  </si>
  <si>
    <t>9.0977771e-001</t>
  </si>
  <si>
    <t>6.7043826e-002</t>
  </si>
  <si>
    <t>3.8391528e-002</t>
  </si>
  <si>
    <t>2.7269781e-002</t>
  </si>
  <si>
    <t>-9.4520266e-001</t>
  </si>
  <si>
    <t>-9.2628963e-001</t>
  </si>
  <si>
    <t>-9.1464168e-001</t>
  </si>
  <si>
    <t>-9.5312510e-001</t>
  </si>
  <si>
    <t>-9.4498124e-001</t>
  </si>
  <si>
    <t>-9.3582091e-001</t>
  </si>
  <si>
    <t>-9.4823764e-001</t>
  </si>
  <si>
    <t>-9.3402761e-001</t>
  </si>
  <si>
    <t>-9.0907797e-001</t>
  </si>
  <si>
    <t>9.2959148e-001</t>
  </si>
  <si>
    <t>9.0420140e-001</t>
  </si>
  <si>
    <t>8.2940822e-001</t>
  </si>
  <si>
    <t>-9.4405902e-001</t>
  </si>
  <si>
    <t>-9.9813685e-001</t>
  </si>
  <si>
    <t>-9.9659577e-001</t>
  </si>
  <si>
    <t>-9.9514753e-001</t>
  </si>
  <si>
    <t>-9.7116703e-001</t>
  </si>
  <si>
    <t>-9.7046530e-001</t>
  </si>
  <si>
    <t>-9.6611358e-001</t>
  </si>
  <si>
    <t>-3.3975312e-001</t>
  </si>
  <si>
    <t>-4.1472723e-001</t>
  </si>
  <si>
    <t>-3.4351245e-001</t>
  </si>
  <si>
    <t>4.7263493e-002</t>
  </si>
  <si>
    <t>-2.9488061e-002</t>
  </si>
  <si>
    <t>1.1324128e-001</t>
  </si>
  <si>
    <t>2.8198289e-001</t>
  </si>
  <si>
    <t>-1.4953299e-001</t>
  </si>
  <si>
    <t>2.0261083e-001</t>
  </si>
  <si>
    <t>4.3262547e-002</t>
  </si>
  <si>
    <t>4.1063781e-001</t>
  </si>
  <si>
    <t>-4.6283910e-002</t>
  </si>
  <si>
    <t>5.4010805e-001</t>
  </si>
  <si>
    <t>-8.0992584e-002</t>
  </si>
  <si>
    <t>6.7760265e-001</t>
  </si>
  <si>
    <t>1.7477635e-001</t>
  </si>
  <si>
    <t>-5.0011853e-002</t>
  </si>
  <si>
    <t>-9.4269314e-001</t>
  </si>
  <si>
    <t>-3.0618222e-002</t>
  </si>
  <si>
    <t>-8.4572407e-002</t>
  </si>
  <si>
    <t>9.6535499e-002</t>
  </si>
  <si>
    <t>-9.4564848e-001</t>
  </si>
  <si>
    <t>-9.1568767e-001</t>
  </si>
  <si>
    <t>-9.3553655e-001</t>
  </si>
  <si>
    <t>-9.5225299e-001</t>
  </si>
  <si>
    <t>-9.3751812e-001</t>
  </si>
  <si>
    <t>-9.5274546e-001</t>
  </si>
  <si>
    <t>-8.2047066e-001</t>
  </si>
  <si>
    <t>-8.4502758e-001</t>
  </si>
  <si>
    <t>-6.9127520e-001</t>
  </si>
  <si>
    <t>7.7609028e-001</t>
  </si>
  <si>
    <t>8.5979686e-001</t>
  </si>
  <si>
    <t>7.6705235e-001</t>
  </si>
  <si>
    <t>-9.3620761e-001</t>
  </si>
  <si>
    <t>-9.9627868e-001</t>
  </si>
  <si>
    <t>-9.9778859e-001</t>
  </si>
  <si>
    <t>-9.5817477e-001</t>
  </si>
  <si>
    <t>-9.6039938e-001</t>
  </si>
  <si>
    <t>-9.8866390e-001</t>
  </si>
  <si>
    <t>-1.3711094e-001</t>
  </si>
  <si>
    <t>-1.7093593e-001</t>
  </si>
  <si>
    <t>-2.2938278e-001</t>
  </si>
  <si>
    <t>-4.1469509e-003</t>
  </si>
  <si>
    <t>1.7336770e-001</t>
  </si>
  <si>
    <t>5.2369711e-002</t>
  </si>
  <si>
    <t>-1.4549821e-001</t>
  </si>
  <si>
    <t>-3.5167114e-001</t>
  </si>
  <si>
    <t>4.3716597e-001</t>
  </si>
  <si>
    <t>-1.8163336e-001</t>
  </si>
  <si>
    <t>1.3500008e-001</t>
  </si>
  <si>
    <t>-2.0354701e-001</t>
  </si>
  <si>
    <t>8.9326194e-002</t>
  </si>
  <si>
    <t>1.6912099e-001</t>
  </si>
  <si>
    <t>-9.5371153e-002</t>
  </si>
  <si>
    <t>3.6042123e-001</t>
  </si>
  <si>
    <t>8.4305543e-002</t>
  </si>
  <si>
    <t>4.0077591e-002</t>
  </si>
  <si>
    <t>-9.7250159e-002</t>
  </si>
  <si>
    <t>-4.8381719e-002</t>
  </si>
  <si>
    <t>-4.2992527e-002</t>
  </si>
  <si>
    <t>-8.9697129e-001</t>
  </si>
  <si>
    <t>-9.1845592e-001</t>
  </si>
  <si>
    <t>-9.5453730e-001</t>
  </si>
  <si>
    <t>-9.3465554e-001</t>
  </si>
  <si>
    <t>-9.4969776e-001</t>
  </si>
  <si>
    <t>-9.6699604e-001</t>
  </si>
  <si>
    <t>-8.7640657e-001</t>
  </si>
  <si>
    <t>-8.8477309e-001</t>
  </si>
  <si>
    <t>-9.4458392e-001</t>
  </si>
  <si>
    <t>8.1650693e-001</t>
  </si>
  <si>
    <t>9.0289615e-001</t>
  </si>
  <si>
    <t>9.5592735e-001</t>
  </si>
  <si>
    <t>-9.5004326e-001</t>
  </si>
  <si>
    <t>-9.9430304e-001</t>
  </si>
  <si>
    <t>-9.9648523e-001</t>
  </si>
  <si>
    <t>-9.9871169e-001</t>
  </si>
  <si>
    <t>-9.7443064e-001</t>
  </si>
  <si>
    <t>-9.7776706e-001</t>
  </si>
  <si>
    <t>-9.8342546e-001</t>
  </si>
  <si>
    <t>-2.0015921e-001</t>
  </si>
  <si>
    <t>-4.0864464e-002</t>
  </si>
  <si>
    <t>-2.0765732e-001</t>
  </si>
  <si>
    <t>1.3441376e-001</t>
  </si>
  <si>
    <t>2.2989253e-001</t>
  </si>
  <si>
    <t>3.5194281e-001</t>
  </si>
  <si>
    <t>1.8674033e-001</t>
  </si>
  <si>
    <t>-3.4581180e-001</t>
  </si>
  <si>
    <t>4.7509634e-001</t>
  </si>
  <si>
    <t>4.4696270e-002</t>
  </si>
  <si>
    <t>2.4058486e-001</t>
  </si>
  <si>
    <t>-1.1881071e-001</t>
  </si>
  <si>
    <t>8.7851944e-003</t>
  </si>
  <si>
    <t>1.0749689e-001</t>
  </si>
  <si>
    <t>1.9770075e-001</t>
  </si>
  <si>
    <t>3.0707425e-001</t>
  </si>
  <si>
    <t>5.9952829e-002</t>
  </si>
  <si>
    <t>4.0395638e-001</t>
  </si>
  <si>
    <t>-9.4686085e-001</t>
  </si>
  <si>
    <t>-9.1832806e-001</t>
  </si>
  <si>
    <t>-9.3048026e-001</t>
  </si>
  <si>
    <t>-9.0441952e-001</t>
  </si>
  <si>
    <t>-9.9728997e-001</t>
  </si>
  <si>
    <t>-9.4960694e-001</t>
  </si>
  <si>
    <t>-1.2353497e-001</t>
  </si>
  <si>
    <t>5.6061970e-001</t>
  </si>
  <si>
    <t>-4.2119405e-001</t>
  </si>
  <si>
    <t>1.4633258e-001</t>
  </si>
  <si>
    <t>-1.0689806e-001</t>
  </si>
  <si>
    <t>-9.4724507e-001</t>
  </si>
  <si>
    <t>-8.8478359e-001</t>
  </si>
  <si>
    <t>-9.0513828e-001</t>
  </si>
  <si>
    <t>-8.7510780e-001</t>
  </si>
  <si>
    <t>-9.7081993e-001</t>
  </si>
  <si>
    <t>-9.9617782e-001</t>
  </si>
  <si>
    <t>-9.3340991e-001</t>
  </si>
  <si>
    <t>-2.3868064e-001</t>
  </si>
  <si>
    <t>9.4770844e-002</t>
  </si>
  <si>
    <t>-1.1430592e-001</t>
  </si>
  <si>
    <t>-2.2909338e-001</t>
  </si>
  <si>
    <t>2.4449392e-001</t>
  </si>
  <si>
    <t>-9.3699031e-001</t>
  </si>
  <si>
    <t>-8.8891213e-001</t>
  </si>
  <si>
    <t>-8.9013140e-001</t>
  </si>
  <si>
    <t>-8.9211075e-001</t>
  </si>
  <si>
    <t>-9.9641689e-001</t>
  </si>
  <si>
    <t>-9.0117099e-001</t>
  </si>
  <si>
    <t>3.8586793e-001</t>
  </si>
  <si>
    <t>3.2439169e-001</t>
  </si>
  <si>
    <t>-2.2066683e-001</t>
  </si>
  <si>
    <t>-2.6786953e-001</t>
  </si>
  <si>
    <t>3.9894948e-001</t>
  </si>
  <si>
    <t>-9.4881158e-001</t>
  </si>
  <si>
    <t>-8.7873133e-001</t>
  </si>
  <si>
    <t>-9.0736787e-001</t>
  </si>
  <si>
    <t>-8.9006235e-001</t>
  </si>
  <si>
    <t>-9.6565944e-001</t>
  </si>
  <si>
    <t>-9.9632546e-001</t>
  </si>
  <si>
    <t>-9.4813851e-001</t>
  </si>
  <si>
    <t>6.3910668e-002</t>
  </si>
  <si>
    <t>2.2308806e-001</t>
  </si>
  <si>
    <t>-3.1367877e-001</t>
  </si>
  <si>
    <t>-2.3421097e-001</t>
  </si>
  <si>
    <t>3.3957989e-001</t>
  </si>
  <si>
    <t>-9.4596916e-001</t>
  </si>
  <si>
    <t>-9.0101977e-001</t>
  </si>
  <si>
    <t>-9.2279297e-001</t>
  </si>
  <si>
    <t>-9.5978077e-001</t>
  </si>
  <si>
    <t>-9.2330172e-001</t>
  </si>
  <si>
    <t>-9.4049058e-001</t>
  </si>
  <si>
    <t>-9.4675849e-001</t>
  </si>
  <si>
    <t>-9.0902455e-001</t>
  </si>
  <si>
    <t>-9.2682753e-001</t>
  </si>
  <si>
    <t>-9.7779699e-001</t>
  </si>
  <si>
    <t>-9.5889253e-001</t>
  </si>
  <si>
    <t>-9.5848921e-001</t>
  </si>
  <si>
    <t>-9.7716598e-001</t>
  </si>
  <si>
    <t>-9.8495355e-001</t>
  </si>
  <si>
    <t>-9.6177260e-001</t>
  </si>
  <si>
    <t>-9.1908609e-001</t>
  </si>
  <si>
    <t>-9.9881943e-001</t>
  </si>
  <si>
    <t>-9.9529552e-001</t>
  </si>
  <si>
    <t>-9.9646779e-001</t>
  </si>
  <si>
    <t>-9.4085964e-001</t>
  </si>
  <si>
    <t>-9.1754598e-001</t>
  </si>
  <si>
    <t>-9.2169610e-001</t>
  </si>
  <si>
    <t>-4.7123904e-001</t>
  </si>
  <si>
    <t>-4.1138878e-001</t>
  </si>
  <si>
    <t>-4.5066435e-001</t>
  </si>
  <si>
    <t>-1.7776966e-001</t>
  </si>
  <si>
    <t>5.8378679e-002</t>
  </si>
  <si>
    <t>6.3913876e-001</t>
  </si>
  <si>
    <t>-5.3552597e-001</t>
  </si>
  <si>
    <t>-9.0123055e-001</t>
  </si>
  <si>
    <t>-6.5436248e-001</t>
  </si>
  <si>
    <t>-9.3140817e-001</t>
  </si>
  <si>
    <t>-7.3601826e-001</t>
  </si>
  <si>
    <t>-9.0415945e-001</t>
  </si>
  <si>
    <t>-9.9833649e-001</t>
  </si>
  <si>
    <t>-9.9794507e-001</t>
  </si>
  <si>
    <t>-9.9861834e-001</t>
  </si>
  <si>
    <t>-9.9872783e-001</t>
  </si>
  <si>
    <t>-9.9819419e-001</t>
  </si>
  <si>
    <t>-9.9857160e-001</t>
  </si>
  <si>
    <t>-9.9972689e-001</t>
  </si>
  <si>
    <t>-9.9890947e-001</t>
  </si>
  <si>
    <t>-9.9783031e-001</t>
  </si>
  <si>
    <t>-9.9854285e-001</t>
  </si>
  <si>
    <t>-9.9895884e-001</t>
  </si>
  <si>
    <t>-9.9884267e-001</t>
  </si>
  <si>
    <t>-9.9832156e-001</t>
  </si>
  <si>
    <t>-9.9587966e-001</t>
  </si>
  <si>
    <t>-9.9754801e-001</t>
  </si>
  <si>
    <t>-9.9740452e-001</t>
  </si>
  <si>
    <t>-9.9795009e-001</t>
  </si>
  <si>
    <t>-9.9509580e-001</t>
  </si>
  <si>
    <t>-9.9899760e-001</t>
  </si>
  <si>
    <t>-9.9822926e-001</t>
  </si>
  <si>
    <t>-9.9543303e-001</t>
  </si>
  <si>
    <t>-9.9688801e-001</t>
  </si>
  <si>
    <t>-9.9665251e-001</t>
  </si>
  <si>
    <t>-9.9864109e-001</t>
  </si>
  <si>
    <t>-9.9539528e-001</t>
  </si>
  <si>
    <t>-9.9705982e-001</t>
  </si>
  <si>
    <t>-9.9937795e-001</t>
  </si>
  <si>
    <t>-9.9696842e-001</t>
  </si>
  <si>
    <t>-9.9171780e-001</t>
  </si>
  <si>
    <t>-9.9657405e-001</t>
  </si>
  <si>
    <t>-9.9829039e-001</t>
  </si>
  <si>
    <t>-9.9476158e-001</t>
  </si>
  <si>
    <t>-9.9886665e-001</t>
  </si>
  <si>
    <t>-9.9794113e-001</t>
  </si>
  <si>
    <t>-9.9855646e-001</t>
  </si>
  <si>
    <t>-9.9351027e-001</t>
  </si>
  <si>
    <t>-9.9729692e-001</t>
  </si>
  <si>
    <t>-9.9858866e-001</t>
  </si>
  <si>
    <t>-9.9690691e-001</t>
  </si>
  <si>
    <t>-9.9679692e-001</t>
  </si>
  <si>
    <t>-9.4329354e-001</t>
  </si>
  <si>
    <t>-9.2232224e-001</t>
  </si>
  <si>
    <t>-9.1416985e-001</t>
  </si>
  <si>
    <t>-9.5258960e-001</t>
  </si>
  <si>
    <t>-9.3716706e-001</t>
  </si>
  <si>
    <t>-9.1337587e-001</t>
  </si>
  <si>
    <t>-9.3721826e-001</t>
  </si>
  <si>
    <t>-9.3220644e-001</t>
  </si>
  <si>
    <t>-9.0394008e-001</t>
  </si>
  <si>
    <t>-9.6940841e-001</t>
  </si>
  <si>
    <t>-9.5178543e-001</t>
  </si>
  <si>
    <t>-9.3209125e-001</t>
  </si>
  <si>
    <t>-9.6447518e-001</t>
  </si>
  <si>
    <t>-9.7110385e-001</t>
  </si>
  <si>
    <t>-9.8325264e-001</t>
  </si>
  <si>
    <t>-9.1702456e-001</t>
  </si>
  <si>
    <t>-9.9813355e-001</t>
  </si>
  <si>
    <t>-9.9659812e-001</t>
  </si>
  <si>
    <t>-9.9514839e-001</t>
  </si>
  <si>
    <t>-9.3084345e-001</t>
  </si>
  <si>
    <t>-9.3570335e-001</t>
  </si>
  <si>
    <t>-8.9684487e-001</t>
  </si>
  <si>
    <t>-4.9162974e-001</t>
  </si>
  <si>
    <t>4.9946042e-002</t>
  </si>
  <si>
    <t>-2.8688454e-001</t>
  </si>
  <si>
    <t>-9.9362833e-002</t>
  </si>
  <si>
    <t>-5.6829830e-001</t>
  </si>
  <si>
    <t>-8.9726737e-001</t>
  </si>
  <si>
    <t>-6.6711047e-001</t>
  </si>
  <si>
    <t>-9.4505334e-001</t>
  </si>
  <si>
    <t>-4.1975432e-001</t>
  </si>
  <si>
    <t>-8.4695782e-001</t>
  </si>
  <si>
    <t>-9.9943176e-001</t>
  </si>
  <si>
    <t>-9.9823384e-001</t>
  </si>
  <si>
    <t>-9.9832963e-001</t>
  </si>
  <si>
    <t>-9.9869326e-001</t>
  </si>
  <si>
    <t>-9.9731086e-001</t>
  </si>
  <si>
    <t>-9.9809443e-001</t>
  </si>
  <si>
    <t>-9.9882283e-001</t>
  </si>
  <si>
    <t>-9.9787424e-001</t>
  </si>
  <si>
    <t>-9.9802930e-001</t>
  </si>
  <si>
    <t>-9.9808622e-001</t>
  </si>
  <si>
    <t>-9.9838440e-001</t>
  </si>
  <si>
    <t>-9.9745452e-001</t>
  </si>
  <si>
    <t>-9.9687198e-001</t>
  </si>
  <si>
    <t>-9.9778980e-001</t>
  </si>
  <si>
    <t>-9.9694951e-001</t>
  </si>
  <si>
    <t>-9.9732656e-001</t>
  </si>
  <si>
    <t>-9.9836375e-001</t>
  </si>
  <si>
    <t>-9.9510848e-001</t>
  </si>
  <si>
    <t>-9.9963540e-001</t>
  </si>
  <si>
    <t>-9.9726588e-001</t>
  </si>
  <si>
    <t>-9.9652267e-001</t>
  </si>
  <si>
    <t>-9.9662718e-001</t>
  </si>
  <si>
    <t>-9.9667007e-001</t>
  </si>
  <si>
    <t>-9.9704274e-001</t>
  </si>
  <si>
    <t>-9.9926748e-001</t>
  </si>
  <si>
    <t>-9.9559151e-001</t>
  </si>
  <si>
    <t>-9.9232435e-001</t>
  </si>
  <si>
    <t>-9.9669028e-001</t>
  </si>
  <si>
    <t>-9.9857605e-001</t>
  </si>
  <si>
    <t>-9.9524850e-001</t>
  </si>
  <si>
    <t>-9.9934721e-001</t>
  </si>
  <si>
    <t>-9.9925710e-001</t>
  </si>
  <si>
    <t>-9.9600111e-001</t>
  </si>
  <si>
    <t>-9.9448840e-001</t>
  </si>
  <si>
    <t>-9.9748290e-001</t>
  </si>
  <si>
    <t>-9.9929617e-001</t>
  </si>
  <si>
    <t>-9.9300815e-001</t>
  </si>
  <si>
    <t>-9.9702774e-001</t>
  </si>
  <si>
    <t>-9.1157403e-001</t>
  </si>
  <si>
    <t>-9.0683455e-001</t>
  </si>
  <si>
    <t>-9.2879787e-001</t>
  </si>
  <si>
    <t>-9.5790334e-001</t>
  </si>
  <si>
    <t>-9.2220208e-001</t>
  </si>
  <si>
    <t>-9.4369146e-001</t>
  </si>
  <si>
    <t>-9.3082602e-001</t>
  </si>
  <si>
    <t>-9.0960127e-001</t>
  </si>
  <si>
    <t>-9.2561250e-001</t>
  </si>
  <si>
    <t>-9.7095598e-001</t>
  </si>
  <si>
    <t>-9.5773016e-001</t>
  </si>
  <si>
    <t>-9.6263774e-001</t>
  </si>
  <si>
    <t>-9.9887958e-001</t>
  </si>
  <si>
    <t>-9.6521355e-001</t>
  </si>
  <si>
    <t>-9.9362958e-001</t>
  </si>
  <si>
    <t>-9.0875850e-001</t>
  </si>
  <si>
    <t>-9.9842000e-001</t>
  </si>
  <si>
    <t>-9.9623415e-001</t>
  </si>
  <si>
    <t>-9.9764097e-001</t>
  </si>
  <si>
    <t>-8.8601875e-001</t>
  </si>
  <si>
    <t>-8.8105024e-001</t>
  </si>
  <si>
    <t>-9.3215651e-001</t>
  </si>
  <si>
    <t>-4.9375793e-002</t>
  </si>
  <si>
    <t>1.7250893e-002</t>
  </si>
  <si>
    <t>-3.1706862e-001</t>
  </si>
  <si>
    <t>2.3792974e-001</t>
  </si>
  <si>
    <t>-1.5832525e-002</t>
  </si>
  <si>
    <t>-2.0599598e-001</t>
  </si>
  <si>
    <t>-7.5305668e-001</t>
  </si>
  <si>
    <t>-9.2837466e-001</t>
  </si>
  <si>
    <t>-7.0884701e-001</t>
  </si>
  <si>
    <t>-9.5477713e-001</t>
  </si>
  <si>
    <t>-4.4492955e-001</t>
  </si>
  <si>
    <t>-7.8307231e-001</t>
  </si>
  <si>
    <t>-9.9923476e-001</t>
  </si>
  <si>
    <t>-9.9789731e-001</t>
  </si>
  <si>
    <t>-9.9395555e-001</t>
  </si>
  <si>
    <t>-9.9230532e-001</t>
  </si>
  <si>
    <t>-9.9723672e-001</t>
  </si>
  <si>
    <t>-9.9713145e-001</t>
  </si>
  <si>
    <t>-9.9911132e-001</t>
  </si>
  <si>
    <t>-9.9897281e-001</t>
  </si>
  <si>
    <t>-9.9200073e-001</t>
  </si>
  <si>
    <t>-9.9691737e-001</t>
  </si>
  <si>
    <t>-9.9950118e-001</t>
  </si>
  <si>
    <t>-9.9866079e-001</t>
  </si>
  <si>
    <t>-9.9830180e-001</t>
  </si>
  <si>
    <t>-9.9825949e-001</t>
  </si>
  <si>
    <t>-9.9607720e-001</t>
  </si>
  <si>
    <t>-9.9891550e-001</t>
  </si>
  <si>
    <t>-9.9939724e-001</t>
  </si>
  <si>
    <t>-9.9944983e-001</t>
  </si>
  <si>
    <t>-9.9887381e-001</t>
  </si>
  <si>
    <t>-9.9772541e-001</t>
  </si>
  <si>
    <t>-9.9600184e-001</t>
  </si>
  <si>
    <t>-9.9940230e-001</t>
  </si>
  <si>
    <t>-9.9910331e-001</t>
  </si>
  <si>
    <t>-9.9600327e-001</t>
  </si>
  <si>
    <t>-9.9898457e-001</t>
  </si>
  <si>
    <t>-9.9826600e-001</t>
  </si>
  <si>
    <t>-9.9829924e-001</t>
  </si>
  <si>
    <t>-9.9916469e-001</t>
  </si>
  <si>
    <t>-9.9958033e-001</t>
  </si>
  <si>
    <t>-9.9908452e-001</t>
  </si>
  <si>
    <t>-9.9959977e-001</t>
  </si>
  <si>
    <t>-9.9778257e-001</t>
  </si>
  <si>
    <t>-9.9900297e-001</t>
  </si>
  <si>
    <t>-9.9957694e-001</t>
  </si>
  <si>
    <t>-9.9933338e-001</t>
  </si>
  <si>
    <t>-9.9768260e-001</t>
  </si>
  <si>
    <t>-9.9958118e-001</t>
  </si>
  <si>
    <t>-9.1893429e-001</t>
  </si>
  <si>
    <t>-9.2940514e-001</t>
  </si>
  <si>
    <t>-9.3321417e-001</t>
  </si>
  <si>
    <t>-9.4159718e-001</t>
  </si>
  <si>
    <t>-9.6439970e-001</t>
  </si>
  <si>
    <t>-9.9585711e-001</t>
  </si>
  <si>
    <t>-9.6249003e-001</t>
  </si>
  <si>
    <t>-4.7257694e-001</t>
  </si>
  <si>
    <t>2.3461151e-001</t>
  </si>
  <si>
    <t>-1.0609391e-001</t>
  </si>
  <si>
    <t>-4.8107954e-001</t>
  </si>
  <si>
    <t>-8.9794687e-001</t>
  </si>
  <si>
    <t>-8.6832851e-001</t>
  </si>
  <si>
    <t>-8.8884624e-001</t>
  </si>
  <si>
    <t>-8.7785902e-001</t>
  </si>
  <si>
    <t>-9.1959688e-001</t>
  </si>
  <si>
    <t>-9.9212015e-001</t>
  </si>
  <si>
    <t>-9.4140691e-001</t>
  </si>
  <si>
    <t>-5.2743318e-001</t>
  </si>
  <si>
    <t>-2.4399061e-001</t>
  </si>
  <si>
    <t>2.2219720e-001</t>
  </si>
  <si>
    <t>-2.1930131e-001</t>
  </si>
  <si>
    <t>-9.1160465e-001</t>
  </si>
  <si>
    <t>-8.9300531e-001</t>
  </si>
  <si>
    <t>-9.0890297e-001</t>
  </si>
  <si>
    <t>-8.8598329e-001</t>
  </si>
  <si>
    <t>-9.9080489e-001</t>
  </si>
  <si>
    <t>-9.9345907e-001</t>
  </si>
  <si>
    <t>-9.3082795e-001</t>
  </si>
  <si>
    <t>-2.1910784e-001</t>
  </si>
  <si>
    <t>-1.8357477e-002</t>
  </si>
  <si>
    <t>7.5077604e-002</t>
  </si>
  <si>
    <t>-2.7495597e-001</t>
  </si>
  <si>
    <t>-9.0266528e-001</t>
  </si>
  <si>
    <t>-8.6030783e-001</t>
  </si>
  <si>
    <t>-8.6286294e-001</t>
  </si>
  <si>
    <t>-8.8063318e-001</t>
  </si>
  <si>
    <t>-9.9679569e-001</t>
  </si>
  <si>
    <t>-9.9230268e-001</t>
  </si>
  <si>
    <t>-9.2493321e-001</t>
  </si>
  <si>
    <t>-2.7195643e-001</t>
  </si>
  <si>
    <t>-4.7621505e-001</t>
  </si>
  <si>
    <t>-3.7953577e-002</t>
  </si>
  <si>
    <t>-5.2881412e-001</t>
  </si>
  <si>
    <t>-6.4500821e-002</t>
  </si>
  <si>
    <t>-2.1434453e-001</t>
  </si>
  <si>
    <t>-6.1381077e-001</t>
  </si>
  <si>
    <t>-7.0251504e-001</t>
  </si>
  <si>
    <t>5.8825266e-001</t>
  </si>
  <si>
    <t>3.5295095e-001</t>
  </si>
  <si>
    <t>-8.6017740e-001</t>
  </si>
  <si>
    <t>2.8915917e-001</t>
  </si>
  <si>
    <t>-1.6608005e-002</t>
  </si>
  <si>
    <t>-1.1028893e-001</t>
  </si>
  <si>
    <t>-9.5611099e-001</t>
  </si>
  <si>
    <t>-9.1107598e-001</t>
  </si>
  <si>
    <t>-9.2880521e-001</t>
  </si>
  <si>
    <t>-9.6559282e-001</t>
  </si>
  <si>
    <t>-9.2372378e-001</t>
  </si>
  <si>
    <t>-9.4110158e-001</t>
  </si>
  <si>
    <t>-9.4538685e-001</t>
  </si>
  <si>
    <t>-9.9882693e-001</t>
  </si>
  <si>
    <t>-9.9815812e-001</t>
  </si>
  <si>
    <t>-9.9676590e-001</t>
  </si>
  <si>
    <t>-9.7746830e-001</t>
  </si>
  <si>
    <t>-9.5455390e-001</t>
  </si>
  <si>
    <t>-9.5950201e-001</t>
  </si>
  <si>
    <t>-2.4210571e-002</t>
  </si>
  <si>
    <t>-2.9854697e-001</t>
  </si>
  <si>
    <t>-3.3558273e-001</t>
  </si>
  <si>
    <t>1.1859346e-001</t>
  </si>
  <si>
    <t>-1.4281789e-001</t>
  </si>
  <si>
    <t>1.9219515e-001</t>
  </si>
  <si>
    <t>1.6524497e-001</t>
  </si>
  <si>
    <t>-4.0774587e-002</t>
  </si>
  <si>
    <t>6.0170715e-002</t>
  </si>
  <si>
    <t>1.1165311e-001</t>
  </si>
  <si>
    <t>6.9865305e-002</t>
  </si>
  <si>
    <t>3.1450161e-001</t>
  </si>
  <si>
    <t>1.8353409e-001</t>
  </si>
  <si>
    <t>4.9366792e-002</t>
  </si>
  <si>
    <t>2.0045816e-001</t>
  </si>
  <si>
    <t>1.7553519e-001</t>
  </si>
  <si>
    <t>-2.7522866e-001</t>
  </si>
  <si>
    <t>-2.0489712e-001</t>
  </si>
  <si>
    <t>-4.6485209e-001</t>
  </si>
  <si>
    <t>-3.7374525e-001</t>
  </si>
  <si>
    <t>9.5355250e-001</t>
  </si>
  <si>
    <t>-9.8693244e-001</t>
  </si>
  <si>
    <t>-9.9289209e-001</t>
  </si>
  <si>
    <t>-9.9648088e-001</t>
  </si>
  <si>
    <t>-9.8642112e-001</t>
  </si>
  <si>
    <t>-9.9354631e-001</t>
  </si>
  <si>
    <t>-9.9693969e-001</t>
  </si>
  <si>
    <t>-5.3000851e-001</t>
  </si>
  <si>
    <t>-3.8840642e-001</t>
  </si>
  <si>
    <t>9.3766464e-001</t>
  </si>
  <si>
    <t>-4.1817130e-001</t>
  </si>
  <si>
    <t>-3.4436986e-001</t>
  </si>
  <si>
    <t>9.5392105e-001</t>
  </si>
  <si>
    <t>-2.4970999e-001</t>
  </si>
  <si>
    <t>-7.5596531e-001</t>
  </si>
  <si>
    <t>7.7710868e-001</t>
  </si>
  <si>
    <t>-9.8478174e-001</t>
  </si>
  <si>
    <t>-9.9462202e-001</t>
  </si>
  <si>
    <t>-9.9749874e-001</t>
  </si>
  <si>
    <t>-4.9280253e-001</t>
  </si>
  <si>
    <t>5.1077411e-001</t>
  </si>
  <si>
    <t>-5.2852647e-001</t>
  </si>
  <si>
    <t>5.4617737e-001</t>
  </si>
  <si>
    <t>-3.9847052e-001</t>
  </si>
  <si>
    <t>3.8584185e-001</t>
  </si>
  <si>
    <t>-4.1383473e-001</t>
  </si>
  <si>
    <t>4.5825811e-001</t>
  </si>
  <si>
    <t>6.0546185e-001</t>
  </si>
  <si>
    <t>-5.2198816e-001</t>
  </si>
  <si>
    <t>4.3868641e-001</t>
  </si>
  <si>
    <t>-3.5686765e-001</t>
  </si>
  <si>
    <t>3.4149907e-001</t>
  </si>
  <si>
    <t>7.0399106e-001</t>
  </si>
  <si>
    <t>7.8125799e-001</t>
  </si>
  <si>
    <t>7.7435442e-002</t>
  </si>
  <si>
    <t>-3.1227860e-003</t>
  </si>
  <si>
    <t>-5.3950220e-003</t>
  </si>
  <si>
    <t>-9.4470432e-001</t>
  </si>
  <si>
    <t>-9.2412721e-001</t>
  </si>
  <si>
    <t>-9.1200301e-001</t>
  </si>
  <si>
    <t>-9.5120942e-001</t>
  </si>
  <si>
    <t>-9.3773175e-001</t>
  </si>
  <si>
    <t>-9.2604760e-001</t>
  </si>
  <si>
    <t>-9.3754922e-001</t>
  </si>
  <si>
    <t>-9.9810650e-001</t>
  </si>
  <si>
    <t>-9.9641641e-001</t>
  </si>
  <si>
    <t>-9.9488427e-001</t>
  </si>
  <si>
    <t>-9.6118736e-001</t>
  </si>
  <si>
    <t>-9.5919978e-001</t>
  </si>
  <si>
    <t>-9.4694845e-001</t>
  </si>
  <si>
    <t>-3.0619176e-001</t>
  </si>
  <si>
    <t>-3.6381837e-001</t>
  </si>
  <si>
    <t>-2.6818504e-001</t>
  </si>
  <si>
    <t>5.7273915e-002</t>
  </si>
  <si>
    <t>-4.5353614e-002</t>
  </si>
  <si>
    <t>1.2651725e-001</t>
  </si>
  <si>
    <t>2.6005278e-001</t>
  </si>
  <si>
    <t>-1.2558736e-001</t>
  </si>
  <si>
    <t>1.1090628e-001</t>
  </si>
  <si>
    <t>8.0520242e-002</t>
  </si>
  <si>
    <t>3.5451417e-001</t>
  </si>
  <si>
    <t>-2.5176858e-002</t>
  </si>
  <si>
    <t>4.8061285e-001</t>
  </si>
  <si>
    <t>-3.9785425e-002</t>
  </si>
  <si>
    <t>6.5102072e-001</t>
  </si>
  <si>
    <t>1.8285578e-001</t>
  </si>
  <si>
    <t>-4.4509561e-002</t>
  </si>
  <si>
    <t>-8.8458293e-001</t>
  </si>
  <si>
    <t>-3.0408577e-002</t>
  </si>
  <si>
    <t>-7.9704513e-002</t>
  </si>
  <si>
    <t>9.4737377e-002</t>
  </si>
  <si>
    <t>-9.4445755e-001</t>
  </si>
  <si>
    <t>-9.1598781e-001</t>
  </si>
  <si>
    <t>-9.3432482e-001</t>
  </si>
  <si>
    <t>-9.4906713e-001</t>
  </si>
  <si>
    <t>-9.3798632e-001</t>
  </si>
  <si>
    <t>-9.4940541e-001</t>
  </si>
  <si>
    <t>-9.3401519e-001</t>
  </si>
  <si>
    <t>-9.9849838e-001</t>
  </si>
  <si>
    <t>-9.9631728e-001</t>
  </si>
  <si>
    <t>-9.9772422e-001</t>
  </si>
  <si>
    <t>-9.5465007e-001</t>
  </si>
  <si>
    <t>-9.5572635e-001</t>
  </si>
  <si>
    <t>-9.8089619e-001</t>
  </si>
  <si>
    <t>-1.1204455e-001</t>
  </si>
  <si>
    <t>-1.0617978e-001</t>
  </si>
  <si>
    <t>-2.3167807e-001</t>
  </si>
  <si>
    <t>8.4570728e-002</t>
  </si>
  <si>
    <t>7.0868288e-002</t>
  </si>
  <si>
    <t>2.1375678e-001</t>
  </si>
  <si>
    <t>-2.5364703e-001</t>
  </si>
  <si>
    <t>-2.9322373e-001</t>
  </si>
  <si>
    <t>3.7047819e-001</t>
  </si>
  <si>
    <t>-7.7214782e-002</t>
  </si>
  <si>
    <t>7.4014456e-002</t>
  </si>
  <si>
    <t>-1.6467845e-001</t>
  </si>
  <si>
    <t>3.2843575e-002</t>
  </si>
  <si>
    <t>2.4470257e-001</t>
  </si>
  <si>
    <t>-1.3897884e-001</t>
  </si>
  <si>
    <t>3.4631140e-001</t>
  </si>
  <si>
    <t>1.0374002e-001</t>
  </si>
  <si>
    <t>5.3385326e-002</t>
  </si>
  <si>
    <t>-9.3460600e-002</t>
  </si>
  <si>
    <t>-2.8544575e-002</t>
  </si>
  <si>
    <t>-5.1617492e-002</t>
  </si>
  <si>
    <t>-8.9476272e-001</t>
  </si>
  <si>
    <t>-9.1825251e-001</t>
  </si>
  <si>
    <t>-9.5362258e-001</t>
  </si>
  <si>
    <t>-9.2417384e-001</t>
  </si>
  <si>
    <t>-9.4821945e-001</t>
  </si>
  <si>
    <t>-9.6373488e-001</t>
  </si>
  <si>
    <t>-9.4571333e-001</t>
  </si>
  <si>
    <t>-9.9406505e-001</t>
  </si>
  <si>
    <t>-9.9646803e-001</t>
  </si>
  <si>
    <t>-9.9866508e-001</t>
  </si>
  <si>
    <t>-9.4930352e-001</t>
  </si>
  <si>
    <t>-9.7282268e-001</t>
  </si>
  <si>
    <t>-9.7962358e-001</t>
  </si>
  <si>
    <t>-1.4906276e-002</t>
  </si>
  <si>
    <t>5.1266772e-002</t>
  </si>
  <si>
    <t>-1.6878117e-001</t>
  </si>
  <si>
    <t>2.0342755e-001</t>
  </si>
  <si>
    <t>1.1755337e-001</t>
  </si>
  <si>
    <t>5.0189600e-001</t>
  </si>
  <si>
    <t>6.7837583e-002</t>
  </si>
  <si>
    <t>-3.0157553e-001</t>
  </si>
  <si>
    <t>4.0331161e-001</t>
  </si>
  <si>
    <t>1.3791720e-001</t>
  </si>
  <si>
    <t>1.6260537e-001</t>
  </si>
  <si>
    <t>-7.4492290e-002</t>
  </si>
  <si>
    <t>-6.0696585e-002</t>
  </si>
  <si>
    <t>1.5672965e-001</t>
  </si>
  <si>
    <t>2.0986251e-001</t>
  </si>
  <si>
    <t>3.0710670e-001</t>
  </si>
  <si>
    <t>6.5581556e-002</t>
  </si>
  <si>
    <t>3.9173820e-001</t>
  </si>
  <si>
    <t>-9.4765511e-001</t>
  </si>
  <si>
    <t>-9.1651166e-001</t>
  </si>
  <si>
    <t>-9.2837438e-001</t>
  </si>
  <si>
    <t>-9.8503182e-001</t>
  </si>
  <si>
    <t>-9.9729239e-001</t>
  </si>
  <si>
    <t>-9.4166075e-001</t>
  </si>
  <si>
    <t>-1.0371125e-001</t>
  </si>
  <si>
    <t>4.8723234e-001</t>
  </si>
  <si>
    <t>-3.9727085e-001</t>
  </si>
  <si>
    <t>1.6220099e-001</t>
  </si>
  <si>
    <t>-4.0154292e-002</t>
  </si>
  <si>
    <t>-9.4030360e-001</t>
  </si>
  <si>
    <t>-8.8994303e-001</t>
  </si>
  <si>
    <t>-9.1269649e-001</t>
  </si>
  <si>
    <t>-9.5917847e-001</t>
  </si>
  <si>
    <t>-9.9600680e-001</t>
  </si>
  <si>
    <t>-9.4325643e-001</t>
  </si>
  <si>
    <t>-2.4501105e-001</t>
  </si>
  <si>
    <t>9.5350598e-002</t>
  </si>
  <si>
    <t>-1.1505208e-001</t>
  </si>
  <si>
    <t>-2.1735088e-001</t>
  </si>
  <si>
    <t>2.2710980e-001</t>
  </si>
  <si>
    <t>-9.3447471e-001</t>
  </si>
  <si>
    <t>-8.9258323e-001</t>
  </si>
  <si>
    <t>-8.9493096e-001</t>
  </si>
  <si>
    <t>-9.8434104e-001</t>
  </si>
  <si>
    <t>-9.9637724e-001</t>
  </si>
  <si>
    <t>-9.1609280e-001</t>
  </si>
  <si>
    <t>4.0416228e-001</t>
  </si>
  <si>
    <t>3.5013701e-001</t>
  </si>
  <si>
    <t>-2.5167301e-001</t>
  </si>
  <si>
    <t>-2.0785937e-001</t>
  </si>
  <si>
    <t>3.2928028e-001</t>
  </si>
  <si>
    <t>-9.4462264e-001</t>
  </si>
  <si>
    <t>-8.8119375e-001</t>
  </si>
  <si>
    <t>-9.1135911e-001</t>
  </si>
  <si>
    <t>-9.8900536e-001</t>
  </si>
  <si>
    <t>-9.9625837e-001</t>
  </si>
  <si>
    <t>-9.5548940e-001</t>
  </si>
  <si>
    <t>1.5485776e-001</t>
  </si>
  <si>
    <t>2.5032520e-001</t>
  </si>
  <si>
    <t>-3.2368901e-001</t>
  </si>
  <si>
    <t>-2.0214864e-001</t>
  </si>
  <si>
    <t>2.8261903e-001</t>
  </si>
  <si>
    <t>-9.4895071e-001</t>
  </si>
  <si>
    <t>-9.0562755e-001</t>
  </si>
  <si>
    <t>-9.2531283e-001</t>
  </si>
  <si>
    <t>-9.5920587e-001</t>
  </si>
  <si>
    <t>-9.1877191e-001</t>
  </si>
  <si>
    <t>-9.3602973e-001</t>
  </si>
  <si>
    <t>-9.4666456e-001</t>
  </si>
  <si>
    <t>-9.0946369e-001</t>
  </si>
  <si>
    <t>-9.2485552e-001</t>
  </si>
  <si>
    <t>-9.7862789e-001</t>
  </si>
  <si>
    <t>-9.4974593e-001</t>
  </si>
  <si>
    <t>-9.5549173e-001</t>
  </si>
  <si>
    <t>-9.9795956e-001</t>
  </si>
  <si>
    <t>-9.9397813e-001</t>
  </si>
  <si>
    <t>-9.9460301e-001</t>
  </si>
  <si>
    <t>-9.2287514e-001</t>
  </si>
  <si>
    <t>-9.9519258e-001</t>
  </si>
  <si>
    <t>-9.9632949e-001</t>
  </si>
  <si>
    <t>-9.5043009e-001</t>
  </si>
  <si>
    <t>-9.2031169e-001</t>
  </si>
  <si>
    <t>-9.3076007e-001</t>
  </si>
  <si>
    <t>-4.9924899e-001</t>
  </si>
  <si>
    <t>-4.1791488e-001</t>
  </si>
  <si>
    <t>-4.2409840e-001</t>
  </si>
  <si>
    <t>-2.0801889e-001</t>
  </si>
  <si>
    <t>-1.6533169e-002</t>
  </si>
  <si>
    <t>5.6520057e-001</t>
  </si>
  <si>
    <t>-5.2075064e-001</t>
  </si>
  <si>
    <t>-8.9582691e-001</t>
  </si>
  <si>
    <t>-5.3782372e-001</t>
  </si>
  <si>
    <t>-8.5279015e-001</t>
  </si>
  <si>
    <t>-7.1096690e-001</t>
  </si>
  <si>
    <t>-8.9532013e-001</t>
  </si>
  <si>
    <t>-9.9926203e-001</t>
  </si>
  <si>
    <t>-9.9838523e-001</t>
  </si>
  <si>
    <t>-9.9802026e-001</t>
  </si>
  <si>
    <t>-9.9861493e-001</t>
  </si>
  <si>
    <t>-9.9803220e-001</t>
  </si>
  <si>
    <t>-9.9888088e-001</t>
  </si>
  <si>
    <t>-9.9893770e-001</t>
  </si>
  <si>
    <t>-9.9789380e-001</t>
  </si>
  <si>
    <t>-9.9845925e-001</t>
  </si>
  <si>
    <t>-9.9925564e-001</t>
  </si>
  <si>
    <t>-9.9887423e-001</t>
  </si>
  <si>
    <t>-9.9827891e-001</t>
  </si>
  <si>
    <t>-9.9545699e-001</t>
  </si>
  <si>
    <t>-9.9761861e-001</t>
  </si>
  <si>
    <t>-9.9755230e-001</t>
  </si>
  <si>
    <t>-9.9730941e-001</t>
  </si>
  <si>
    <t>-9.9832884e-001</t>
  </si>
  <si>
    <t>-9.9530860e-001</t>
  </si>
  <si>
    <t>-9.9874882e-001</t>
  </si>
  <si>
    <t>-9.9531040e-001</t>
  </si>
  <si>
    <t>-9.9686466e-001</t>
  </si>
  <si>
    <t>-9.9701102e-001</t>
  </si>
  <si>
    <t>-9.9906554e-001</t>
  </si>
  <si>
    <t>-9.9528398e-001</t>
  </si>
  <si>
    <t>-9.9710098e-001</t>
  </si>
  <si>
    <t>-9.9955636e-001</t>
  </si>
  <si>
    <t>-9.9566114e-001</t>
  </si>
  <si>
    <t>-9.9202769e-001</t>
  </si>
  <si>
    <t>-9.9691543e-001</t>
  </si>
  <si>
    <t>-9.9865377e-001</t>
  </si>
  <si>
    <t>-9.9827754e-001</t>
  </si>
  <si>
    <t>-9.9383158e-001</t>
  </si>
  <si>
    <t>-9.9765891e-001</t>
  </si>
  <si>
    <t>-9.9942537e-001</t>
  </si>
  <si>
    <t>-9.9670234e-001</t>
  </si>
  <si>
    <t>-9.9714418e-001</t>
  </si>
  <si>
    <t>-9.4393654e-001</t>
  </si>
  <si>
    <t>-9.2137267e-001</t>
  </si>
  <si>
    <t>-9.1363192e-001</t>
  </si>
  <si>
    <t>-9.5068735e-001</t>
  </si>
  <si>
    <t>-9.3339492e-001</t>
  </si>
  <si>
    <t>-9.0881799e-001</t>
  </si>
  <si>
    <t>-9.3568070e-001</t>
  </si>
  <si>
    <t>-9.2666575e-001</t>
  </si>
  <si>
    <t>-8.9483421e-001</t>
  </si>
  <si>
    <t>-9.6877616e-001</t>
  </si>
  <si>
    <t>-9.5223459e-001</t>
  </si>
  <si>
    <t>-9.3517815e-001</t>
  </si>
  <si>
    <t>-9.8406064e-001</t>
  </si>
  <si>
    <t>-9.9425162e-001</t>
  </si>
  <si>
    <t>-9.9625017e-001</t>
  </si>
  <si>
    <t>-9.1680290e-001</t>
  </si>
  <si>
    <t>-9.9810297e-001</t>
  </si>
  <si>
    <t>-9.9641718e-001</t>
  </si>
  <si>
    <t>-9.9488413e-001</t>
  </si>
  <si>
    <t>-9.3225686e-001</t>
  </si>
  <si>
    <t>-9.2892143e-001</t>
  </si>
  <si>
    <t>-8.9821037e-001</t>
  </si>
  <si>
    <t>-4.3123486e-001</t>
  </si>
  <si>
    <t>5.6689208e-002</t>
  </si>
  <si>
    <t>-3.2032004e-001</t>
  </si>
  <si>
    <t>-7.8188001e-002</t>
  </si>
  <si>
    <t>-5.5423211e-001</t>
  </si>
  <si>
    <t>-8.9075867e-001</t>
  </si>
  <si>
    <t>-6.5244576e-001</t>
  </si>
  <si>
    <t>-9.5761649e-001</t>
  </si>
  <si>
    <t>-4.6507773e-001</t>
  </si>
  <si>
    <t>-8.7677379e-001</t>
  </si>
  <si>
    <t>-9.9937240e-001</t>
  </si>
  <si>
    <t>-9.9857113e-001</t>
  </si>
  <si>
    <t>-9.9817723e-001</t>
  </si>
  <si>
    <t>-9.9844048e-001</t>
  </si>
  <si>
    <t>-9.9854075e-001</t>
  </si>
  <si>
    <t>-9.9720769e-001</t>
  </si>
  <si>
    <t>-9.9806688e-001</t>
  </si>
  <si>
    <t>-9.9996245e-001</t>
  </si>
  <si>
    <t>-9.9880497e-001</t>
  </si>
  <si>
    <t>-9.9787808e-001</t>
  </si>
  <si>
    <t>-9.9788441e-001</t>
  </si>
  <si>
    <t>-9.9809314e-001</t>
  </si>
  <si>
    <t>-9.9834833e-001</t>
  </si>
  <si>
    <t>-9.9743899e-001</t>
  </si>
  <si>
    <t>-9.9555946e-001</t>
  </si>
  <si>
    <t>-9.9786017e-001</t>
  </si>
  <si>
    <t>-9.9700592e-001</t>
  </si>
  <si>
    <t>-9.9721120e-001</t>
  </si>
  <si>
    <t>-9.9856338e-001</t>
  </si>
  <si>
    <t>-9.9440501e-001</t>
  </si>
  <si>
    <t>-9.9874441e-001</t>
  </si>
  <si>
    <t>-9.9702062e-001</t>
  </si>
  <si>
    <t>-9.9650944e-001</t>
  </si>
  <si>
    <t>-9.9648915e-001</t>
  </si>
  <si>
    <t>-9.9890279e-001</t>
  </si>
  <si>
    <t>-9.9651652e-001</t>
  </si>
  <si>
    <t>-9.9691708e-001</t>
  </si>
  <si>
    <t>-9.9408513e-001</t>
  </si>
  <si>
    <t>-9.9221876e-001</t>
  </si>
  <si>
    <t>-9.9684927e-001</t>
  </si>
  <si>
    <t>-9.9853873e-001</t>
  </si>
  <si>
    <t>-9.9486860e-001</t>
  </si>
  <si>
    <t>-9.9873901e-001</t>
  </si>
  <si>
    <t>-9.9485976e-001</t>
  </si>
  <si>
    <t>-9.9451217e-001</t>
  </si>
  <si>
    <t>-9.9733954e-001</t>
  </si>
  <si>
    <t>-9.9880350e-001</t>
  </si>
  <si>
    <t>-9.9242974e-001</t>
  </si>
  <si>
    <t>-9.9706795e-001</t>
  </si>
  <si>
    <t>-9.1047945e-001</t>
  </si>
  <si>
    <t>-9.0674207e-001</t>
  </si>
  <si>
    <t>-9.2872045e-001</t>
  </si>
  <si>
    <t>-9.5657942e-001</t>
  </si>
  <si>
    <t>-9.2279309e-001</t>
  </si>
  <si>
    <t>-9.4215441e-001</t>
  </si>
  <si>
    <t>-9.3156358e-001</t>
  </si>
  <si>
    <t>-9.0936566e-001</t>
  </si>
  <si>
    <t>-9.2235269e-001</t>
  </si>
  <si>
    <t>-9.6852712e-001</t>
  </si>
  <si>
    <t>-9.5645207e-001</t>
  </si>
  <si>
    <t>-9.6772965e-001</t>
  </si>
  <si>
    <t>-9.9659236e-001</t>
  </si>
  <si>
    <t>-9.8102215e-001</t>
  </si>
  <si>
    <t>-9.9285397e-001</t>
  </si>
  <si>
    <t>-9.0829596e-001</t>
  </si>
  <si>
    <t>-9.9835237e-001</t>
  </si>
  <si>
    <t>-9.9626012e-001</t>
  </si>
  <si>
    <t>-9.9755707e-001</t>
  </si>
  <si>
    <t>-8.8948497e-001</t>
  </si>
  <si>
    <t>-8.7105125e-001</t>
  </si>
  <si>
    <t>-9.1801632e-001</t>
  </si>
  <si>
    <t>-4.0816917e-002</t>
  </si>
  <si>
    <t>-7.4408572e-003</t>
  </si>
  <si>
    <t>-3.0440179e-001</t>
  </si>
  <si>
    <t>2.6427668e-001</t>
  </si>
  <si>
    <t>-6.9956745e-003</t>
  </si>
  <si>
    <t>-3.0450178e-001</t>
  </si>
  <si>
    <t>-7.0656275e-001</t>
  </si>
  <si>
    <t>-9.0848362e-001</t>
  </si>
  <si>
    <t>-7.1344407e-001</t>
  </si>
  <si>
    <t>-9.5237501e-001</t>
  </si>
  <si>
    <t>-4.9150485e-001</t>
  </si>
  <si>
    <t>-8.2627743e-001</t>
  </si>
  <si>
    <t>-9.9918667e-001</t>
  </si>
  <si>
    <t>-9.9779656e-001</t>
  </si>
  <si>
    <t>-9.9385497e-001</t>
  </si>
  <si>
    <t>-9.9228741e-001</t>
  </si>
  <si>
    <t>-9.9720547e-001</t>
  </si>
  <si>
    <t>-9.9747857e-001</t>
  </si>
  <si>
    <t>-9.9760274e-001</t>
  </si>
  <si>
    <t>-9.9997723e-001</t>
  </si>
  <si>
    <t>-9.9891283e-001</t>
  </si>
  <si>
    <t>-9.9191252e-001</t>
  </si>
  <si>
    <t>-9.9703705e-001</t>
  </si>
  <si>
    <t>-9.9865342e-001</t>
  </si>
  <si>
    <t>-9.9859635e-001</t>
  </si>
  <si>
    <t>-9.9357519e-001</t>
  </si>
  <si>
    <t>-9.9844049e-001</t>
  </si>
  <si>
    <t>-9.9810037e-001</t>
  </si>
  <si>
    <t>-9.9616359e-001</t>
  </si>
  <si>
    <t>-9.9892308e-001</t>
  </si>
  <si>
    <t>-9.9964815e-001</t>
  </si>
  <si>
    <t>-9.9837428e-001</t>
  </si>
  <si>
    <t>-9.9771531e-001</t>
  </si>
  <si>
    <t>-9.9608496e-001</t>
  </si>
  <si>
    <t>-9.9937200e-001</t>
  </si>
  <si>
    <t>-9.9874169e-001</t>
  </si>
  <si>
    <t>-9.9603543e-001</t>
  </si>
  <si>
    <t>-9.9898086e-001</t>
  </si>
  <si>
    <t>-9.9818128e-001</t>
  </si>
  <si>
    <t>-9.9825849e-001</t>
  </si>
  <si>
    <t>-9.9917789e-001</t>
  </si>
  <si>
    <t>-9.9904206e-001</t>
  </si>
  <si>
    <t>-9.9967751e-001</t>
  </si>
  <si>
    <t>-9.9768831e-001</t>
  </si>
  <si>
    <t>-9.9963345e-001</t>
  </si>
  <si>
    <t>-9.9759056e-001</t>
  </si>
  <si>
    <t>-9.9963684e-001</t>
  </si>
  <si>
    <t>-9.1890539e-001</t>
  </si>
  <si>
    <t>-9.2687638e-001</t>
  </si>
  <si>
    <t>-9.3252191e-001</t>
  </si>
  <si>
    <t>-9.3298007e-001</t>
  </si>
  <si>
    <t>-9.7641366e-001</t>
  </si>
  <si>
    <t>-9.9569216e-001</t>
  </si>
  <si>
    <t>-9.6041352e-001</t>
  </si>
  <si>
    <t>-5.2263680e-001</t>
  </si>
  <si>
    <t>2.3324771e-001</t>
  </si>
  <si>
    <t>5.0041749e-002</t>
  </si>
  <si>
    <t>-2.7712402e-001</t>
  </si>
  <si>
    <t>-8.9774777e-001</t>
  </si>
  <si>
    <t>-8.7947773e-001</t>
  </si>
  <si>
    <t>-8.9616894e-001</t>
  </si>
  <si>
    <t>-8.8656967e-001</t>
  </si>
  <si>
    <t>-8.6979526e-001</t>
  </si>
  <si>
    <t>-9.9276091e-001</t>
  </si>
  <si>
    <t>-9.4534028e-001</t>
  </si>
  <si>
    <t>-1.9327758e-001</t>
  </si>
  <si>
    <t>2.0907890e-001</t>
  </si>
  <si>
    <t>-2.2918966e-001</t>
  </si>
  <si>
    <t>-9.0942333e-001</t>
  </si>
  <si>
    <t>-8.9945670e-001</t>
  </si>
  <si>
    <t>-9.1226054e-001</t>
  </si>
  <si>
    <t>-8.9372767e-001</t>
  </si>
  <si>
    <t>-9.7988643e-001</t>
  </si>
  <si>
    <t>-9.9386902e-001</t>
  </si>
  <si>
    <t>-9.2936553e-001</t>
  </si>
  <si>
    <t>-2.1413731e-001</t>
  </si>
  <si>
    <t>1.8974313e-002</t>
  </si>
  <si>
    <t>8.4614071e-003</t>
  </si>
  <si>
    <t>-3.3722162e-001</t>
  </si>
  <si>
    <t>-9.0201765e-001</t>
  </si>
  <si>
    <t>-8.6548862e-001</t>
  </si>
  <si>
    <t>-8.6642514e-001</t>
  </si>
  <si>
    <t>-8.8604973e-001</t>
  </si>
  <si>
    <t>-9.3776658e-001</t>
  </si>
  <si>
    <t>-9.9260079e-001</t>
  </si>
  <si>
    <t>-9.2619619e-001</t>
  </si>
  <si>
    <t>-2.7863413e-001</t>
  </si>
  <si>
    <t>-4.0839127e-001</t>
  </si>
  <si>
    <t>-6.6912342e-002</t>
  </si>
  <si>
    <t>-5.6110014e-001</t>
  </si>
  <si>
    <t>1.8740993e-001</t>
  </si>
  <si>
    <t>-5.7146885e-002</t>
  </si>
  <si>
    <t>-6.1458319e-001</t>
  </si>
  <si>
    <t>1.2420738e-001</t>
  </si>
  <si>
    <t>5.8538177e-001</t>
  </si>
  <si>
    <t>3.5170132e-001</t>
  </si>
  <si>
    <t>-8.6144185e-001</t>
  </si>
  <si>
    <t>2.8480254e-001</t>
  </si>
  <si>
    <t>-2.1422748e-002</t>
  </si>
  <si>
    <t>-1.1427508e-001</t>
  </si>
  <si>
    <t>-9.8288813e-001</t>
  </si>
  <si>
    <t>-9.5171222e-001</t>
  </si>
  <si>
    <t>-9.7614434e-001</t>
  </si>
  <si>
    <t>-9.8310488e-001</t>
  </si>
  <si>
    <t>-9.4949432e-001</t>
  </si>
  <si>
    <t>-9.7773416e-001</t>
  </si>
  <si>
    <t>-9.2728610e-001</t>
  </si>
  <si>
    <t>-5.4908099e-001</t>
  </si>
  <si>
    <t>-8.0259464e-001</t>
  </si>
  <si>
    <t>8.4018029e-001</t>
  </si>
  <si>
    <t>6.7084955e-001</t>
  </si>
  <si>
    <t>8.2698082e-001</t>
  </si>
  <si>
    <t>-9.7119511e-001</t>
  </si>
  <si>
    <t>-9.9977050e-001</t>
  </si>
  <si>
    <t>-9.9933908e-001</t>
  </si>
  <si>
    <t>-9.9936080e-001</t>
  </si>
  <si>
    <t>-9.8261675e-001</t>
  </si>
  <si>
    <t>-9.4877594e-001</t>
  </si>
  <si>
    <t>-9.8017380e-001</t>
  </si>
  <si>
    <t>-2.5618484e-001</t>
  </si>
  <si>
    <t>-4.5666188e-001</t>
  </si>
  <si>
    <t>-5.7133093e-001</t>
  </si>
  <si>
    <t>1.7766432e-001</t>
  </si>
  <si>
    <t>-3.3858051e-001</t>
  </si>
  <si>
    <t>1.6082612e-001</t>
  </si>
  <si>
    <t>1.8285238e-001</t>
  </si>
  <si>
    <t>2.5446468e-001</t>
  </si>
  <si>
    <t>-3.7709582e-001</t>
  </si>
  <si>
    <t>2.4880500e-001</t>
  </si>
  <si>
    <t>3.0721267e-001</t>
  </si>
  <si>
    <t>2.7481552e-001</t>
  </si>
  <si>
    <t>-2.4573268e-001</t>
  </si>
  <si>
    <t>4.4686937e-001</t>
  </si>
  <si>
    <t>-1.7296599e-001</t>
  </si>
  <si>
    <t>-6.1357278e-001</t>
  </si>
  <si>
    <t>-5.5392317e-001</t>
  </si>
  <si>
    <t>4.7039073e-001</t>
  </si>
  <si>
    <t>-4.6194418e-001</t>
  </si>
  <si>
    <t>-3.7300226e-001</t>
  </si>
  <si>
    <t>9.5306226e-001</t>
  </si>
  <si>
    <t>-9.9116879e-001</t>
  </si>
  <si>
    <t>-9.8942108e-001</t>
  </si>
  <si>
    <t>-9.9071501e-001</t>
  </si>
  <si>
    <t>-9.9266324e-001</t>
  </si>
  <si>
    <t>-9.8986181e-001</t>
  </si>
  <si>
    <t>-9.9139354e-001</t>
  </si>
  <si>
    <t>-5.2470982e-001</t>
  </si>
  <si>
    <t>-3.8817255e-001</t>
  </si>
  <si>
    <t>-4.1267600e-001</t>
  </si>
  <si>
    <t>-3.4570248e-001</t>
  </si>
  <si>
    <t>9.5166411e-001</t>
  </si>
  <si>
    <t>-2.4744591e-001</t>
  </si>
  <si>
    <t>-7.5697951e-001</t>
  </si>
  <si>
    <t>7.7527450e-001</t>
  </si>
  <si>
    <t>-9.9606813e-001</t>
  </si>
  <si>
    <t>-9.9064625e-001</t>
  </si>
  <si>
    <t>-9.9443368e-001</t>
  </si>
  <si>
    <t>-7.7311796e-001</t>
  </si>
  <si>
    <t>7.7639077e-001</t>
  </si>
  <si>
    <t>-7.7932940e-001</t>
  </si>
  <si>
    <t>7.8210430e-001</t>
  </si>
  <si>
    <t>-7.5569819e-001</t>
  </si>
  <si>
    <t>7.4225249e-001</t>
  </si>
  <si>
    <t>-7.4489674e-001</t>
  </si>
  <si>
    <t>7.5447972e-001</t>
  </si>
  <si>
    <t>-3.5559931e-001</t>
  </si>
  <si>
    <t>3.7156576e-001</t>
  </si>
  <si>
    <t>-3.8733285e-001</t>
  </si>
  <si>
    <t>4.0044990e-001</t>
  </si>
  <si>
    <t>-9.3109265e-001</t>
  </si>
  <si>
    <t>-9.0024160e-001</t>
  </si>
  <si>
    <t>7.3023294e-001</t>
  </si>
  <si>
    <t>7.1622752e-002</t>
  </si>
  <si>
    <t>2.8757394e-003</t>
  </si>
  <si>
    <t>-1.6765687e-002</t>
  </si>
  <si>
    <t>-9.9134642e-001</t>
  </si>
  <si>
    <t>-9.8109546e-001</t>
  </si>
  <si>
    <t>-9.8298664e-001</t>
  </si>
  <si>
    <t>-9.9150715e-001</t>
  </si>
  <si>
    <t>-9.7887576e-001</t>
  </si>
  <si>
    <t>-9.8227797e-001</t>
  </si>
  <si>
    <t>-9.9199695e-001</t>
  </si>
  <si>
    <t>-9.9216983e-001</t>
  </si>
  <si>
    <t>-9.9088465e-001</t>
  </si>
  <si>
    <t>9.8948493e-001</t>
  </si>
  <si>
    <t>9.7916807e-001</t>
  </si>
  <si>
    <t>9.7042135e-001</t>
  </si>
  <si>
    <t>-9.8645786e-001</t>
  </si>
  <si>
    <t>-9.9182179e-001</t>
  </si>
  <si>
    <t>-9.7736061e-001</t>
  </si>
  <si>
    <t>-9.8059786e-001</t>
  </si>
  <si>
    <t>-6.6720851e-001</t>
  </si>
  <si>
    <t>2.6491349e-001</t>
  </si>
  <si>
    <t>-2.7521948e-001</t>
  </si>
  <si>
    <t>1.8159376e-001</t>
  </si>
  <si>
    <t>-2.4015182e-001</t>
  </si>
  <si>
    <t>2.0122550e-001</t>
  </si>
  <si>
    <t>-4.2280307e-001</t>
  </si>
  <si>
    <t>-1.6480508e-003</t>
  </si>
  <si>
    <t>1.7820760e-001</t>
  </si>
  <si>
    <t>1.2556618e-001</t>
  </si>
  <si>
    <t>-2.4566989e-001</t>
  </si>
  <si>
    <t>5.4306958e-002</t>
  </si>
  <si>
    <t>5.2945671e-001</t>
  </si>
  <si>
    <t>1.3610551e-001</t>
  </si>
  <si>
    <t>-1.5628202e-002</t>
  </si>
  <si>
    <t>4.9205257e-002</t>
  </si>
  <si>
    <t>-2.5813803e-002</t>
  </si>
  <si>
    <t>-6.4449521e-002</t>
  </si>
  <si>
    <t>8.2897590e-002</t>
  </si>
  <si>
    <t>-9.6692308e-001</t>
  </si>
  <si>
    <t>-9.7173832e-001</t>
  </si>
  <si>
    <t>-9.8993950e-001</t>
  </si>
  <si>
    <t>-9.6466185e-001</t>
  </si>
  <si>
    <t>-9.7382129e-001</t>
  </si>
  <si>
    <t>-9.9218915e-001</t>
  </si>
  <si>
    <t>-8.6273353e-001</t>
  </si>
  <si>
    <t>-9.3383024e-001</t>
  </si>
  <si>
    <t>-7.4312796e-001</t>
  </si>
  <si>
    <t>8.2854415e-001</t>
  </si>
  <si>
    <t>9.0346260e-001</t>
  </si>
  <si>
    <t>8.2110623e-001</t>
  </si>
  <si>
    <t>-9.6917372e-001</t>
  </si>
  <si>
    <t>-9.9944364e-001</t>
  </si>
  <si>
    <t>-9.9951873e-001</t>
  </si>
  <si>
    <t>-9.6034215e-001</t>
  </si>
  <si>
    <t>-9.7585503e-001</t>
  </si>
  <si>
    <t>-9.9562173e-001</t>
  </si>
  <si>
    <t>-1.4186405e-001</t>
  </si>
  <si>
    <t>-9.0019427e-002</t>
  </si>
  <si>
    <t>-6.1167807e-001</t>
  </si>
  <si>
    <t>2.1144547e-001</t>
  </si>
  <si>
    <t>-4.8850585e-001</t>
  </si>
  <si>
    <t>9.0996815e-001</t>
  </si>
  <si>
    <t>-4.7789818e-001</t>
  </si>
  <si>
    <t>6.2897220e-002</t>
  </si>
  <si>
    <t>-2.9738722e-001</t>
  </si>
  <si>
    <t>5.7913282e-001</t>
  </si>
  <si>
    <t>-1.7715528e-001</t>
  </si>
  <si>
    <t>5.3115117e-001</t>
  </si>
  <si>
    <t>-5.9636002e-001</t>
  </si>
  <si>
    <t>5.1391322e-001</t>
  </si>
  <si>
    <t>3.5781981e-001</t>
  </si>
  <si>
    <t>8.1914773e-001</t>
  </si>
  <si>
    <t>1.9746965e-001</t>
  </si>
  <si>
    <t>3.3595862e-001</t>
  </si>
  <si>
    <t>-1.0211439e-001</t>
  </si>
  <si>
    <t>-4.2259331e-002</t>
  </si>
  <si>
    <t>-6.6298360e-002</t>
  </si>
  <si>
    <t>-9.7828495e-001</t>
  </si>
  <si>
    <t>-9.8891061e-001</t>
  </si>
  <si>
    <t>-9.9256754e-001</t>
  </si>
  <si>
    <t>-9.7980052e-001</t>
  </si>
  <si>
    <t>-9.8881628e-001</t>
  </si>
  <si>
    <t>-9.9346628e-001</t>
  </si>
  <si>
    <t>-9.7409933e-001</t>
  </si>
  <si>
    <t>-9.9124933e-001</t>
  </si>
  <si>
    <t>-9.9097766e-001</t>
  </si>
  <si>
    <t>9.7037683e-001</t>
  </si>
  <si>
    <t>9.9262301e-001</t>
  </si>
  <si>
    <t>9.8684415e-001</t>
  </si>
  <si>
    <t>-9.8814311e-001</t>
  </si>
  <si>
    <t>-9.8214693e-001</t>
  </si>
  <si>
    <t>-9.8759146e-001</t>
  </si>
  <si>
    <t>-9.9440755e-001</t>
  </si>
  <si>
    <t>-3.3914976e-001</t>
  </si>
  <si>
    <t>-3.7407472e-001</t>
  </si>
  <si>
    <t>-6.4563269e-001</t>
  </si>
  <si>
    <t>3.9283521e-001</t>
  </si>
  <si>
    <t>-6.4645374e-001</t>
  </si>
  <si>
    <t>6.2672225e-001</t>
  </si>
  <si>
    <t>5.1980516e-002</t>
  </si>
  <si>
    <t>1.5854270e-001</t>
  </si>
  <si>
    <t>-3.1419143e-001</t>
  </si>
  <si>
    <t>3.9874989e-001</t>
  </si>
  <si>
    <t>-1.0130153e-003</t>
  </si>
  <si>
    <t>3.8109021e-001</t>
  </si>
  <si>
    <t>-6.2640652e-001</t>
  </si>
  <si>
    <t>8.5013268e-002</t>
  </si>
  <si>
    <t>5.2134495e-001</t>
  </si>
  <si>
    <t>4.0856269e-001</t>
  </si>
  <si>
    <t>2.2778209e-001</t>
  </si>
  <si>
    <t>-4.0146740e-002</t>
  </si>
  <si>
    <t>-9.7381579e-001</t>
  </si>
  <si>
    <t>-9.7654509e-001</t>
  </si>
  <si>
    <t>-9.7955810e-001</t>
  </si>
  <si>
    <t>-9.7435389e-001</t>
  </si>
  <si>
    <t>-9.9932945e-001</t>
  </si>
  <si>
    <t>-9.8191776e-001</t>
  </si>
  <si>
    <t>-4.5323264e-001</t>
  </si>
  <si>
    <t>-6.2697720e-002</t>
  </si>
  <si>
    <t>1.9968164e-002</t>
  </si>
  <si>
    <t>-9.8914223e-002</t>
  </si>
  <si>
    <t>1.9529214e-001</t>
  </si>
  <si>
    <t>-9.8586410e-001</t>
  </si>
  <si>
    <t>-9.8706022e-001</t>
  </si>
  <si>
    <t>-9.8919424e-001</t>
  </si>
  <si>
    <t>-9.8247619e-001</t>
  </si>
  <si>
    <t>-9.9279668e-001</t>
  </si>
  <si>
    <t>-9.9971615e-001</t>
  </si>
  <si>
    <t>-9.9169431e-001</t>
  </si>
  <si>
    <t>-7.5434391e-001</t>
  </si>
  <si>
    <t>2.5487424e-001</t>
  </si>
  <si>
    <t>-3.2181854e-001</t>
  </si>
  <si>
    <t>1.5833683e-001</t>
  </si>
  <si>
    <t>-1.5475812e-001</t>
  </si>
  <si>
    <t>-9.6830230e-001</t>
  </si>
  <si>
    <t>-9.6854798e-001</t>
  </si>
  <si>
    <t>-9.6626629e-001</t>
  </si>
  <si>
    <t>-9.7175611e-001</t>
  </si>
  <si>
    <t>-9.8660975e-001</t>
  </si>
  <si>
    <t>-9.9930669e-001</t>
  </si>
  <si>
    <t>-9.6682266e-001</t>
  </si>
  <si>
    <t>7.4852914e-002</t>
  </si>
  <si>
    <t>1.5046815e-001</t>
  </si>
  <si>
    <t>-5.0126669e-001</t>
  </si>
  <si>
    <t>8.1776078e-001</t>
  </si>
  <si>
    <t>-4.9416444e-001</t>
  </si>
  <si>
    <t>-9.8766511e-001</t>
  </si>
  <si>
    <t>-9.8744095e-001</t>
  </si>
  <si>
    <t>-9.8843147e-001</t>
  </si>
  <si>
    <t>-9.8780928e-001</t>
  </si>
  <si>
    <t>-3.9302790e-001</t>
  </si>
  <si>
    <t>3.0351741e-001</t>
  </si>
  <si>
    <t>-4.4182672e-001</t>
  </si>
  <si>
    <t>8.0738868e-001</t>
  </si>
  <si>
    <t>-7.4124067e-001</t>
  </si>
  <si>
    <t>-9.8709057e-001</t>
  </si>
  <si>
    <t>-9.6326103e-001</t>
  </si>
  <si>
    <t>-9.7617186e-001</t>
  </si>
  <si>
    <t>-9.8110945e-001</t>
  </si>
  <si>
    <t>-9.4824921e-001</t>
  </si>
  <si>
    <t>-9.7713134e-001</t>
  </si>
  <si>
    <t>-9.8423564e-001</t>
  </si>
  <si>
    <t>-9.5772792e-001</t>
  </si>
  <si>
    <t>-9.7647718e-001</t>
  </si>
  <si>
    <t>-9.8294023e-001</t>
  </si>
  <si>
    <t>-9.5605073e-001</t>
  </si>
  <si>
    <t>-9.7887572e-001</t>
  </si>
  <si>
    <t>-9.9788110e-001</t>
  </si>
  <si>
    <t>-9.8300635e-001</t>
  </si>
  <si>
    <t>-9.7325814e-001</t>
  </si>
  <si>
    <t>-9.7724803e-001</t>
  </si>
  <si>
    <t>-9.9977987e-001</t>
  </si>
  <si>
    <t>-9.9836069e-001</t>
  </si>
  <si>
    <t>-9.9932532e-001</t>
  </si>
  <si>
    <t>-9.9288767e-001</t>
  </si>
  <si>
    <t>-9.9249680e-001</t>
  </si>
  <si>
    <t>-9.8152443e-001</t>
  </si>
  <si>
    <t>-4.9746369e-001</t>
  </si>
  <si>
    <t>-2.1026582e-001</t>
  </si>
  <si>
    <t>3.3661064e-001</t>
  </si>
  <si>
    <t>6.0612149e-002</t>
  </si>
  <si>
    <t>-3.8275208e-001</t>
  </si>
  <si>
    <t>-9.5525355e-002</t>
  </si>
  <si>
    <t>-5.0655254e-001</t>
  </si>
  <si>
    <t>-5.2097079e-001</t>
  </si>
  <si>
    <t>-7.9508951e-001</t>
  </si>
  <si>
    <t>-9.9972533e-001</t>
  </si>
  <si>
    <t>-9.9999559e-001</t>
  </si>
  <si>
    <t>-9.9977663e-001</t>
  </si>
  <si>
    <t>-9.9773764e-001</t>
  </si>
  <si>
    <t>-9.9986611e-001</t>
  </si>
  <si>
    <t>-9.9970604e-001</t>
  </si>
  <si>
    <t>-9.9901146e-001</t>
  </si>
  <si>
    <t>-9.9873516e-001</t>
  </si>
  <si>
    <t>-9.9957189e-001</t>
  </si>
  <si>
    <t>-9.9821419e-001</t>
  </si>
  <si>
    <t>-9.9979676e-001</t>
  </si>
  <si>
    <t>-9.9943845e-001</t>
  </si>
  <si>
    <t>-9.9904756e-001</t>
  </si>
  <si>
    <t>-9.9834609e-001</t>
  </si>
  <si>
    <t>-9.9950572e-001</t>
  </si>
  <si>
    <t>-9.9910723e-001</t>
  </si>
  <si>
    <t>-9.9982610e-001</t>
  </si>
  <si>
    <t>-9.9961621e-001</t>
  </si>
  <si>
    <t>-9.9892691e-001</t>
  </si>
  <si>
    <t>-9.9939739e-001</t>
  </si>
  <si>
    <t>-9.9932242e-001</t>
  </si>
  <si>
    <t>-9.9934826e-001</t>
  </si>
  <si>
    <t>-9.9980310e-001</t>
  </si>
  <si>
    <t>-9.9937895e-001</t>
  </si>
  <si>
    <t>-9.8986989e-001</t>
  </si>
  <si>
    <t>-9.7852844e-001</t>
  </si>
  <si>
    <t>-9.8006084e-001</t>
  </si>
  <si>
    <t>-9.9424375e-001</t>
  </si>
  <si>
    <t>-9.8634725e-001</t>
  </si>
  <si>
    <t>-9.8452008e-001</t>
  </si>
  <si>
    <t>-9.9306591e-001</t>
  </si>
  <si>
    <t>-9.8634504e-001</t>
  </si>
  <si>
    <t>-9.8540316e-001</t>
  </si>
  <si>
    <t>-9.9443937e-001</t>
  </si>
  <si>
    <t>-9.8854303e-001</t>
  </si>
  <si>
    <t>-9.7977835e-001</t>
  </si>
  <si>
    <t>-9.8263565e-001</t>
  </si>
  <si>
    <t>-9.7114638e-001</t>
  </si>
  <si>
    <t>-9.7992625e-001</t>
  </si>
  <si>
    <t>-9.8278896e-001</t>
  </si>
  <si>
    <t>-9.9960576e-001</t>
  </si>
  <si>
    <t>-9.9320784e-001</t>
  </si>
  <si>
    <t>-9.8769350e-001</t>
  </si>
  <si>
    <t>-9.8738884e-001</t>
  </si>
  <si>
    <t>4.0548988e-001</t>
  </si>
  <si>
    <t>1.3688919e-001</t>
  </si>
  <si>
    <t>3.2928357e-003</t>
  </si>
  <si>
    <t>-3.9782556e-001</t>
  </si>
  <si>
    <t>-7.7801171e-001</t>
  </si>
  <si>
    <t>-5.2676055e-001</t>
  </si>
  <si>
    <t>-9.1562118e-001</t>
  </si>
  <si>
    <t>-3.8502763e-001</t>
  </si>
  <si>
    <t>-6.9697156e-001</t>
  </si>
  <si>
    <t>-9.9985122e-001</t>
  </si>
  <si>
    <t>-9.9980736e-001</t>
  </si>
  <si>
    <t>-9.9983650e-001</t>
  </si>
  <si>
    <t>-9.9977544e-001</t>
  </si>
  <si>
    <t>-9.9981175e-001</t>
  </si>
  <si>
    <t>-9.9907591e-001</t>
  </si>
  <si>
    <t>-9.9989852e-001</t>
  </si>
  <si>
    <t>-9.9973320e-001</t>
  </si>
  <si>
    <t>-9.9889565e-001</t>
  </si>
  <si>
    <t>-9.9904826e-001</t>
  </si>
  <si>
    <t>-9.9931294e-001</t>
  </si>
  <si>
    <t>-9.9969720e-001</t>
  </si>
  <si>
    <t>-9.9935864e-001</t>
  </si>
  <si>
    <t>-9.9908566e-001</t>
  </si>
  <si>
    <t>-9.9972580e-001</t>
  </si>
  <si>
    <t>-9.9961241e-001</t>
  </si>
  <si>
    <t>-9.9954525e-001</t>
  </si>
  <si>
    <t>-9.9976587e-001</t>
  </si>
  <si>
    <t>-9.9987072e-001</t>
  </si>
  <si>
    <t>-9.9974544e-001</t>
  </si>
  <si>
    <t>-9.9916918e-001</t>
  </si>
  <si>
    <t>-9.9902906e-001</t>
  </si>
  <si>
    <t>-9.9893518e-001</t>
  </si>
  <si>
    <t>-9.9904798e-001</t>
  </si>
  <si>
    <t>-9.9940869e-001</t>
  </si>
  <si>
    <t>-9.9977562e-001</t>
  </si>
  <si>
    <t>-9.6695222e-001</t>
  </si>
  <si>
    <t>-9.7793376e-001</t>
  </si>
  <si>
    <t>-9.8595795e-001</t>
  </si>
  <si>
    <t>-9.6716356e-001</t>
  </si>
  <si>
    <t>-9.6849141e-001</t>
  </si>
  <si>
    <t>-9.9257729e-001</t>
  </si>
  <si>
    <t>-9.6542104e-001</t>
  </si>
  <si>
    <t>-9.7541383e-001</t>
  </si>
  <si>
    <t>-9.9001399e-001</t>
  </si>
  <si>
    <t>-9.6732949e-001</t>
  </si>
  <si>
    <t>-9.7174530e-001</t>
  </si>
  <si>
    <t>-9.9557605e-001</t>
  </si>
  <si>
    <t>-9.9858462e-001</t>
  </si>
  <si>
    <t>-9.8818725e-001</t>
  </si>
  <si>
    <t>-9.9590253e-001</t>
  </si>
  <si>
    <t>-9.7546600e-001</t>
  </si>
  <si>
    <t>-9.9938962e-001</t>
  </si>
  <si>
    <t>-9.9952764e-001</t>
  </si>
  <si>
    <t>-9.8153223e-001</t>
  </si>
  <si>
    <t>-9.8786480e-001</t>
  </si>
  <si>
    <t>-9.9211504e-001</t>
  </si>
  <si>
    <t>-5.4787932e-001</t>
  </si>
  <si>
    <t>-5.5068324e-001</t>
  </si>
  <si>
    <t>-3.0681870e-001</t>
  </si>
  <si>
    <t>-4.3178425e-001</t>
  </si>
  <si>
    <t>5.0455625e-001</t>
  </si>
  <si>
    <t>1.4839603e-002</t>
  </si>
  <si>
    <t>-3.8984869e-001</t>
  </si>
  <si>
    <t>-2.6310279e-002</t>
  </si>
  <si>
    <t>-4.5252856e-001</t>
  </si>
  <si>
    <t>-5.8287447e-001</t>
  </si>
  <si>
    <t>-8.8195386e-001</t>
  </si>
  <si>
    <t>-9.9977769e-001</t>
  </si>
  <si>
    <t>-9.9984072e-001</t>
  </si>
  <si>
    <t>-9.9969100e-001</t>
  </si>
  <si>
    <t>-9.9939199e-001</t>
  </si>
  <si>
    <t>-9.9958400e-001</t>
  </si>
  <si>
    <t>-9.9939402e-001</t>
  </si>
  <si>
    <t>-9.9927534e-001</t>
  </si>
  <si>
    <t>-9.9990811e-001</t>
  </si>
  <si>
    <t>-9.9945311e-001</t>
  </si>
  <si>
    <t>-9.9996733e-001</t>
  </si>
  <si>
    <t>-9.9948258e-001</t>
  </si>
  <si>
    <t>-9.9940425e-001</t>
  </si>
  <si>
    <t>-9.9955947e-001</t>
  </si>
  <si>
    <t>-9.9991689e-001</t>
  </si>
  <si>
    <t>-9.9992499e-001</t>
  </si>
  <si>
    <t>-9.9947195e-001</t>
  </si>
  <si>
    <t>-9.7713422e-001</t>
  </si>
  <si>
    <t>-9.7870215e-001</t>
  </si>
  <si>
    <t>-9.7500769e-001</t>
  </si>
  <si>
    <t>-9.8609754e-001</t>
  </si>
  <si>
    <t>-9.8365844e-001</t>
  </si>
  <si>
    <t>-9.9948835e-001</t>
  </si>
  <si>
    <t>-9.8275291e-001</t>
  </si>
  <si>
    <t>1.0993367e-001</t>
  </si>
  <si>
    <t>-4.4447054e-001</t>
  </si>
  <si>
    <t>-7.7859491e-001</t>
  </si>
  <si>
    <t>-9.8607133e-001</t>
  </si>
  <si>
    <t>-9.8713136e-001</t>
  </si>
  <si>
    <t>-9.8439637e-001</t>
  </si>
  <si>
    <t>-9.8994731e-001</t>
  </si>
  <si>
    <t>-9.8699442e-001</t>
  </si>
  <si>
    <t>-9.9976986e-001</t>
  </si>
  <si>
    <t>-9.8977406e-001</t>
  </si>
  <si>
    <t>2.8620980e-001</t>
  </si>
  <si>
    <t>-5.9399503e-001</t>
  </si>
  <si>
    <t>-8.7553852e-001</t>
  </si>
  <si>
    <t>-9.7328365e-001</t>
  </si>
  <si>
    <t>-9.7044668e-001</t>
  </si>
  <si>
    <t>-9.6583485e-001</t>
  </si>
  <si>
    <t>-9.7780058e-001</t>
  </si>
  <si>
    <t>-9.9309426e-001</t>
  </si>
  <si>
    <t>-9.9939590e-001</t>
  </si>
  <si>
    <t>-9.8481653e-001</t>
  </si>
  <si>
    <t>-5.7009447e-001</t>
  </si>
  <si>
    <t>-1.2067426e-001</t>
  </si>
  <si>
    <t>-4.6468555e-001</t>
  </si>
  <si>
    <t>-8.0803230e-001</t>
  </si>
  <si>
    <t>-9.8607782e-001</t>
  </si>
  <si>
    <t>-9.8998173e-001</t>
  </si>
  <si>
    <t>-9.8744583e-001</t>
  </si>
  <si>
    <t>-9.9335733e-001</t>
  </si>
  <si>
    <t>-9.8672084e-001</t>
  </si>
  <si>
    <t>-9.9988232e-001</t>
  </si>
  <si>
    <t>3.5673133e-001</t>
  </si>
  <si>
    <t>-7.1978205e-001</t>
  </si>
  <si>
    <t>-9.3259613e-001</t>
  </si>
  <si>
    <t>2.0723651e-001</t>
  </si>
  <si>
    <t>4.0738620e-001</t>
  </si>
  <si>
    <t>4.0136464e-001</t>
  </si>
  <si>
    <t>5.3039178e-001</t>
  </si>
  <si>
    <t>5.8328025e-001</t>
  </si>
  <si>
    <t>3.5132975e-001</t>
  </si>
  <si>
    <t>-8.6179167e-001</t>
  </si>
  <si>
    <t>2.7151047e-001</t>
  </si>
  <si>
    <t>-1.4478350e-002</t>
  </si>
  <si>
    <t>-1.0299613e-001</t>
  </si>
  <si>
    <t>-9.7771187e-001</t>
  </si>
  <si>
    <t>-9.3965624e-001</t>
  </si>
  <si>
    <t>-9.7398845e-001</t>
  </si>
  <si>
    <t>-9.7733073e-001</t>
  </si>
  <si>
    <t>-9.3088219e-001</t>
  </si>
  <si>
    <t>-9.7429881e-001</t>
  </si>
  <si>
    <t>-5.4948809e-001</t>
  </si>
  <si>
    <t>-8.0583119e-001</t>
  </si>
  <si>
    <t>8.3741220e-001</t>
  </si>
  <si>
    <t>-9.6256022e-001</t>
  </si>
  <si>
    <t>-9.9964991e-001</t>
  </si>
  <si>
    <t>-9.9906470e-001</t>
  </si>
  <si>
    <t>-9.9929364e-001</t>
  </si>
  <si>
    <t>-9.7652439e-001</t>
  </si>
  <si>
    <t>-9.3021543e-001</t>
  </si>
  <si>
    <t>-9.7329186e-001</t>
  </si>
  <si>
    <t>-3.2828279e-001</t>
  </si>
  <si>
    <t>-3.1196213e-001</t>
  </si>
  <si>
    <t>-3.6337365e-001</t>
  </si>
  <si>
    <t>5.2407933e-002</t>
  </si>
  <si>
    <t>-2.3529809e-001</t>
  </si>
  <si>
    <t>2.4226588e-002</t>
  </si>
  <si>
    <t>2.8561682e-001</t>
  </si>
  <si>
    <t>3.7522360e-002</t>
  </si>
  <si>
    <t>-7.9276205e-002</t>
  </si>
  <si>
    <t>1.1410138e-001</t>
  </si>
  <si>
    <t>-2.6561324e-002</t>
  </si>
  <si>
    <t>8.3534633e-002</t>
  </si>
  <si>
    <t>-1.2706937e-001</t>
  </si>
  <si>
    <t>3.2397700e-001</t>
  </si>
  <si>
    <t>-3.6255524e-001</t>
  </si>
  <si>
    <t>-9.2944322e-001</t>
  </si>
  <si>
    <t>-7.7323944e-001</t>
  </si>
  <si>
    <t>7.2203654e-001</t>
  </si>
  <si>
    <t>-4.6050831e-001</t>
  </si>
  <si>
    <t>-3.7415124e-001</t>
  </si>
  <si>
    <t>9.5159008e-001</t>
  </si>
  <si>
    <t>-9.8626450e-001</t>
  </si>
  <si>
    <t>-9.8380847e-001</t>
  </si>
  <si>
    <t>-9.8884283e-001</t>
  </si>
  <si>
    <t>-9.8584254e-001</t>
  </si>
  <si>
    <t>-9.8335815e-001</t>
  </si>
  <si>
    <t>-9.8851878e-001</t>
  </si>
  <si>
    <t>-5.2432202e-001</t>
  </si>
  <si>
    <t>-3.8653615e-001</t>
  </si>
  <si>
    <t>9.3816137e-001</t>
  </si>
  <si>
    <t>-4.1461257e-001</t>
  </si>
  <si>
    <t>-3.4631912e-001</t>
  </si>
  <si>
    <t>9.5147126e-001</t>
  </si>
  <si>
    <t>-2.4549838e-001</t>
  </si>
  <si>
    <t>-9.9980701e-001</t>
  </si>
  <si>
    <t>-7.5539309e-001</t>
  </si>
  <si>
    <t>7.6976356e-001</t>
  </si>
  <si>
    <t>-9.8425911e-001</t>
  </si>
  <si>
    <t>-9.8192102e-001</t>
  </si>
  <si>
    <t>-9.8757494e-001</t>
  </si>
  <si>
    <t>-6.2173189e-001</t>
  </si>
  <si>
    <t>-7.9287965e-001</t>
  </si>
  <si>
    <t>7.9298201e-001</t>
  </si>
  <si>
    <t>-7.9273123e-001</t>
  </si>
  <si>
    <t>7.9230632e-001</t>
  </si>
  <si>
    <t>-5.9556824e-001</t>
  </si>
  <si>
    <t>5.5677667e-001</t>
  </si>
  <si>
    <t>-5.4346245e-001</t>
  </si>
  <si>
    <t>5.4180933e-001</t>
  </si>
  <si>
    <t>-4.1786994e-001</t>
  </si>
  <si>
    <t>4.1992023e-001</t>
  </si>
  <si>
    <t>-4.2162284e-001</t>
  </si>
  <si>
    <t>4.2052312e-001</t>
  </si>
  <si>
    <t>-9.9715025e-001</t>
  </si>
  <si>
    <t>-9.9552124e-001</t>
  </si>
  <si>
    <t>9.9417405e-001</t>
  </si>
  <si>
    <t>7.4403809e-002</t>
  </si>
  <si>
    <t>9.3368627e-003</t>
  </si>
  <si>
    <t>-7.2698222e-003</t>
  </si>
  <si>
    <t>-9.9415771e-001</t>
  </si>
  <si>
    <t>-9.8586948e-001</t>
  </si>
  <si>
    <t>-9.9050876e-001</t>
  </si>
  <si>
    <t>-9.9411151e-001</t>
  </si>
  <si>
    <t>-9.8341310e-001</t>
  </si>
  <si>
    <t>-9.9030350e-001</t>
  </si>
  <si>
    <t>-9.9467528e-001</t>
  </si>
  <si>
    <t>-9.8588261e-001</t>
  </si>
  <si>
    <t>9.9400219e-001</t>
  </si>
  <si>
    <t>9.9017808e-001</t>
  </si>
  <si>
    <t>9.8489403e-001</t>
  </si>
  <si>
    <t>-9.9174871e-001</t>
  </si>
  <si>
    <t>-9.9976472e-001</t>
  </si>
  <si>
    <t>-9.9981521e-001</t>
  </si>
  <si>
    <t>-9.9321871e-001</t>
  </si>
  <si>
    <t>-9.8242546e-001</t>
  </si>
  <si>
    <t>-9.9044965e-001</t>
  </si>
  <si>
    <t>-7.9447370e-001</t>
  </si>
  <si>
    <t>9.2584650e-002</t>
  </si>
  <si>
    <t>-1.2108249e-001</t>
  </si>
  <si>
    <t>-1.2979251e-001</t>
  </si>
  <si>
    <t>1.4102268e-001</t>
  </si>
  <si>
    <t>9.9367513e-002</t>
  </si>
  <si>
    <t>-2.0326673e-002</t>
  </si>
  <si>
    <t>1.9664907e-001</t>
  </si>
  <si>
    <t>1.0857744e-001</t>
  </si>
  <si>
    <t>9.6952071e-002</t>
  </si>
  <si>
    <t>-1.1553678e-001</t>
  </si>
  <si>
    <t>2.0939626e-001</t>
  </si>
  <si>
    <t>1.0304375e-001</t>
  </si>
  <si>
    <t>-2.4427597e-001</t>
  </si>
  <si>
    <t>1.4250831e-001</t>
  </si>
  <si>
    <t>-2.3491558e-003</t>
  </si>
  <si>
    <t>-2.6413001e-002</t>
  </si>
  <si>
    <t>-7.0594463e-002</t>
  </si>
  <si>
    <t>8.7156140e-002</t>
  </si>
  <si>
    <t>-9.6935236e-001</t>
  </si>
  <si>
    <t>-9.7143852e-001</t>
  </si>
  <si>
    <t>-9.9383453e-001</t>
  </si>
  <si>
    <t>-9.6912092e-001</t>
  </si>
  <si>
    <t>-9.7395553e-001</t>
  </si>
  <si>
    <t>-7.5023364e-001</t>
  </si>
  <si>
    <t>8.3124393e-001</t>
  </si>
  <si>
    <t>9.0369855e-001</t>
  </si>
  <si>
    <t>8.3043856e-001</t>
  </si>
  <si>
    <t>-9.7237722e-001</t>
  </si>
  <si>
    <t>-9.9952401e-001</t>
  </si>
  <si>
    <t>-9.6753031e-001</t>
  </si>
  <si>
    <t>-9.7909752e-001</t>
  </si>
  <si>
    <t>-9.9578343e-001</t>
  </si>
  <si>
    <t>-1.4278202e-001</t>
  </si>
  <si>
    <t>-1.7213754e-001</t>
  </si>
  <si>
    <t>-5.5709114e-001</t>
  </si>
  <si>
    <t>-2.6857315e-001</t>
  </si>
  <si>
    <t>1.8448789e-001</t>
  </si>
  <si>
    <t>-1.4351110e-001</t>
  </si>
  <si>
    <t>2.7522916e-001</t>
  </si>
  <si>
    <t>-2.2755048e-001</t>
  </si>
  <si>
    <t>3.6879334e-002</t>
  </si>
  <si>
    <t>1.7834630e-001</t>
  </si>
  <si>
    <t>4.6403467e-002</t>
  </si>
  <si>
    <t>2.9519905e-001</t>
  </si>
  <si>
    <t>-2.3572587e-001</t>
  </si>
  <si>
    <t>1.0782847e-001</t>
  </si>
  <si>
    <t>1.2022918e-001</t>
  </si>
  <si>
    <t>8.4042041e-001</t>
  </si>
  <si>
    <t>-8.5313038e-002</t>
  </si>
  <si>
    <t>3.7530198e-002</t>
  </si>
  <si>
    <t>-9.5742460e-002</t>
  </si>
  <si>
    <t>-4.6669874e-002</t>
  </si>
  <si>
    <t>-5.2803750e-002</t>
  </si>
  <si>
    <t>-9.9052621e-001</t>
  </si>
  <si>
    <t>-9.9080868e-001</t>
  </si>
  <si>
    <t>-9.9686678e-001</t>
  </si>
  <si>
    <t>-9.9006516e-001</t>
  </si>
  <si>
    <t>-9.9116874e-001</t>
  </si>
  <si>
    <t>-9.9705091e-001</t>
  </si>
  <si>
    <t>-9.8825788e-001</t>
  </si>
  <si>
    <t>-9.9275662e-001</t>
  </si>
  <si>
    <t>-9.9377451e-001</t>
  </si>
  <si>
    <t>9.9335878e-001</t>
  </si>
  <si>
    <t>9.9756068e-001</t>
  </si>
  <si>
    <t>-9.9294805e-001</t>
  </si>
  <si>
    <t>-9.8912527e-001</t>
  </si>
  <si>
    <t>-9.9156039e-001</t>
  </si>
  <si>
    <t>-9.9627706e-001</t>
  </si>
  <si>
    <t>-5.3115264e-001</t>
  </si>
  <si>
    <t>-4.5780352e-001</t>
  </si>
  <si>
    <t>-1.2688540e-001</t>
  </si>
  <si>
    <t>7.4742990e-002</t>
  </si>
  <si>
    <t>-3.4046857e-002</t>
  </si>
  <si>
    <t>-1.1871040e-001</t>
  </si>
  <si>
    <t>-1.5957333e-001</t>
  </si>
  <si>
    <t>7.0225181e-003</t>
  </si>
  <si>
    <t>1.3539604e-002</t>
  </si>
  <si>
    <t>3.1346320e-001</t>
  </si>
  <si>
    <t>4.2761247e-001</t>
  </si>
  <si>
    <t>-1.4626248e-001</t>
  </si>
  <si>
    <t>3.1550559e-001</t>
  </si>
  <si>
    <t>-2.3995254e-001</t>
  </si>
  <si>
    <t>3.2022353e-001</t>
  </si>
  <si>
    <t>7.5563034e-002</t>
  </si>
  <si>
    <t>-6.3830683e-002</t>
  </si>
  <si>
    <t>-9.6674118e-001</t>
  </si>
  <si>
    <t>-9.7522160e-001</t>
  </si>
  <si>
    <t>-9.7708771e-001</t>
  </si>
  <si>
    <t>-9.7455597e-001</t>
  </si>
  <si>
    <t>-9.8866969e-001</t>
  </si>
  <si>
    <t>-9.9907168e-001</t>
  </si>
  <si>
    <t>-9.7907093e-001</t>
  </si>
  <si>
    <t>-4.2371800e-001</t>
  </si>
  <si>
    <t>-2.4459259e-001</t>
  </si>
  <si>
    <t>1.0494125e-001</t>
  </si>
  <si>
    <t>6.1641836e-002</t>
  </si>
  <si>
    <t>6.3454665e-003</t>
  </si>
  <si>
    <t>-9.9154129e-001</t>
  </si>
  <si>
    <t>-9.9268139e-001</t>
  </si>
  <si>
    <t>-9.9344796e-001</t>
  </si>
  <si>
    <t>-9.9985558e-001</t>
  </si>
  <si>
    <t>-9.9265504e-001</t>
  </si>
  <si>
    <t>-8.3009792e-001</t>
  </si>
  <si>
    <t>1.5818421e-001</t>
  </si>
  <si>
    <t>-7.5614666e-002</t>
  </si>
  <si>
    <t>-2.0740106e-002</t>
  </si>
  <si>
    <t>-1.5000501e-001</t>
  </si>
  <si>
    <t>-9.7155291e-001</t>
  </si>
  <si>
    <t>-9.6604076e-001</t>
  </si>
  <si>
    <t>-9.6341117e-001</t>
  </si>
  <si>
    <t>-9.8746746e-001</t>
  </si>
  <si>
    <t>-9.9937772e-001</t>
  </si>
  <si>
    <t>-9.6335911e-001</t>
  </si>
  <si>
    <t>8.1824875e-002</t>
  </si>
  <si>
    <t>-2.8604674e-001</t>
  </si>
  <si>
    <t>1.1245121e-001</t>
  </si>
  <si>
    <t>2.9912143e-002</t>
  </si>
  <si>
    <t>6.5706908e-002</t>
  </si>
  <si>
    <t>-9.9238544e-001</t>
  </si>
  <si>
    <t>-9.9298021e-001</t>
  </si>
  <si>
    <t>-9.9345185e-001</t>
  </si>
  <si>
    <t>-9.9383104e-001</t>
  </si>
  <si>
    <t>-9.8984286e-001</t>
  </si>
  <si>
    <t>-9.9382255e-001</t>
  </si>
  <si>
    <t>-5.7801311e-001</t>
  </si>
  <si>
    <t>9.2579284e-002</t>
  </si>
  <si>
    <t>-1.4843142e-001</t>
  </si>
  <si>
    <t>6.3057791e-001</t>
  </si>
  <si>
    <t>-7.6144820e-001</t>
  </si>
  <si>
    <t>-9.8751014e-001</t>
  </si>
  <si>
    <t>-9.7265613e-001</t>
  </si>
  <si>
    <t>-9.8192675e-001</t>
  </si>
  <si>
    <t>-9.7426875e-001</t>
  </si>
  <si>
    <t>-9.2977157e-001</t>
  </si>
  <si>
    <t>-9.7060970e-001</t>
  </si>
  <si>
    <t>-9.8253809e-001</t>
  </si>
  <si>
    <t>-9.6728796e-001</t>
  </si>
  <si>
    <t>-9.7736023e-001</t>
  </si>
  <si>
    <t>-9.7027265e-001</t>
  </si>
  <si>
    <t>-9.1896617e-001</t>
  </si>
  <si>
    <t>-9.5963443e-001</t>
  </si>
  <si>
    <t>-9.9940647e-001</t>
  </si>
  <si>
    <t>-9.9065229e-001</t>
  </si>
  <si>
    <t>-9.9293431e-001</t>
  </si>
  <si>
    <t>-9.8229005e-001</t>
  </si>
  <si>
    <t>-9.9759139e-001</t>
  </si>
  <si>
    <t>-9.9470516e-001</t>
  </si>
  <si>
    <t>-9.8459833e-001</t>
  </si>
  <si>
    <t>-9.7885801e-001</t>
  </si>
  <si>
    <t>-7.3838679e-001</t>
  </si>
  <si>
    <t>-3.9492350e-001</t>
  </si>
  <si>
    <t>-1.5149542e-001</t>
  </si>
  <si>
    <t>6.8046190e-001</t>
  </si>
  <si>
    <t>5.5149928e-001</t>
  </si>
  <si>
    <t>8.8616403e-001</t>
  </si>
  <si>
    <t>8.4686160e-001</t>
  </si>
  <si>
    <t>9.2874201e-002</t>
  </si>
  <si>
    <t>-1.1704265e-001</t>
  </si>
  <si>
    <t>-9.9953694e-001</t>
  </si>
  <si>
    <t>-9.9995007e-001</t>
  </si>
  <si>
    <t>-9.9995490e-001</t>
  </si>
  <si>
    <t>-9.9987526e-001</t>
  </si>
  <si>
    <t>-9.9961794e-001</t>
  </si>
  <si>
    <t>-9.9991322e-001</t>
  </si>
  <si>
    <t>-9.9658632e-001</t>
  </si>
  <si>
    <t>-9.9985940e-001</t>
  </si>
  <si>
    <t>-9.9732854e-001</t>
  </si>
  <si>
    <t>-9.9985612e-001</t>
  </si>
  <si>
    <t>-9.9754682e-001</t>
  </si>
  <si>
    <t>-9.9913796e-001</t>
  </si>
  <si>
    <t>-9.9963473e-001</t>
  </si>
  <si>
    <t>-9.9920675e-001</t>
  </si>
  <si>
    <t>-9.9921981e-001</t>
  </si>
  <si>
    <t>-9.9322866e-001</t>
  </si>
  <si>
    <t>-9.8584163e-001</t>
  </si>
  <si>
    <t>-9.8833727e-001</t>
  </si>
  <si>
    <t>-9.9599980e-001</t>
  </si>
  <si>
    <t>-9.8691097e-001</t>
  </si>
  <si>
    <t>-9.9438594e-001</t>
  </si>
  <si>
    <t>-9.8776155e-001</t>
  </si>
  <si>
    <t>-9.8893015e-001</t>
  </si>
  <si>
    <t>-9.9735088e-001</t>
  </si>
  <si>
    <t>-9.8930587e-001</t>
  </si>
  <si>
    <t>-9.9279154e-001</t>
  </si>
  <si>
    <t>-9.9218704e-001</t>
  </si>
  <si>
    <t>-9.8460592e-001</t>
  </si>
  <si>
    <t>-9.9681320e-001</t>
  </si>
  <si>
    <t>-9.8996983e-001</t>
  </si>
  <si>
    <t>-9.9976470e-001</t>
  </si>
  <si>
    <t>-9.9289358e-001</t>
  </si>
  <si>
    <t>-9.9023323e-001</t>
  </si>
  <si>
    <t>-9.8422750e-001</t>
  </si>
  <si>
    <t>1.3004887e-001</t>
  </si>
  <si>
    <t>-3.0953770e-002</t>
  </si>
  <si>
    <t>-2.2093246e-001</t>
  </si>
  <si>
    <t>-7.4686240e-001</t>
  </si>
  <si>
    <t>-9.2868353e-001</t>
  </si>
  <si>
    <t>-4.4974054e-001</t>
  </si>
  <si>
    <t>-8.7532154e-001</t>
  </si>
  <si>
    <t>-7.8150251e-001</t>
  </si>
  <si>
    <t>-9.6210448e-001</t>
  </si>
  <si>
    <t>-9.9981528e-001</t>
  </si>
  <si>
    <t>-9.9971400e-001</t>
  </si>
  <si>
    <t>-9.9972773e-001</t>
  </si>
  <si>
    <t>-9.9993971e-001</t>
  </si>
  <si>
    <t>-9.9980198e-001</t>
  </si>
  <si>
    <t>-9.9965214e-001</t>
  </si>
  <si>
    <t>-9.9975233e-001</t>
  </si>
  <si>
    <t>-9.9951226e-001</t>
  </si>
  <si>
    <t>-9.9984032e-001</t>
  </si>
  <si>
    <t>-9.9984668e-001</t>
  </si>
  <si>
    <t>-9.9964673e-001</t>
  </si>
  <si>
    <t>-9.9966004e-001</t>
  </si>
  <si>
    <t>-9.9952806e-001</t>
  </si>
  <si>
    <t>-9.9987293e-001</t>
  </si>
  <si>
    <t>-9.9983716e-001</t>
  </si>
  <si>
    <t>-9.9967039e-001</t>
  </si>
  <si>
    <t>-9.9986904e-001</t>
  </si>
  <si>
    <t>-9.7819452e-001</t>
  </si>
  <si>
    <t>-9.7900837e-001</t>
  </si>
  <si>
    <t>-9.9390590e-001</t>
  </si>
  <si>
    <t>-9.6775406e-001</t>
  </si>
  <si>
    <t>-9.6758101e-001</t>
  </si>
  <si>
    <t>-9.7450247e-001</t>
  </si>
  <si>
    <t>-9.7589531e-001</t>
  </si>
  <si>
    <t>-9.9404616e-001</t>
  </si>
  <si>
    <t>-9.5885184e-001</t>
  </si>
  <si>
    <t>-9.6676507e-001</t>
  </si>
  <si>
    <t>-9.9548847e-001</t>
  </si>
  <si>
    <t>-9.9640467e-001</t>
  </si>
  <si>
    <t>-9.8553299e-001</t>
  </si>
  <si>
    <t>-9.9310927e-001</t>
  </si>
  <si>
    <t>-9.8199812e-001</t>
  </si>
  <si>
    <t>-9.9947160e-001</t>
  </si>
  <si>
    <t>-9.9951835e-001</t>
  </si>
  <si>
    <t>-9.8987424e-001</t>
  </si>
  <si>
    <t>-9.8758632e-001</t>
  </si>
  <si>
    <t>-9.9590236e-001</t>
  </si>
  <si>
    <t>-6.9742882e-001</t>
  </si>
  <si>
    <t>-5.4793229e-001</t>
  </si>
  <si>
    <t>-5.6127700e-001</t>
  </si>
  <si>
    <t>-4.9031492e-001</t>
  </si>
  <si>
    <t>5.8942807e-002</t>
  </si>
  <si>
    <t>4.7809227e-001</t>
  </si>
  <si>
    <t>2.4311308e-001</t>
  </si>
  <si>
    <t>1.5714091e-001</t>
  </si>
  <si>
    <t>-1.9605165e-001</t>
  </si>
  <si>
    <t>-3.6225567e-001</t>
  </si>
  <si>
    <t>-7.3626534e-001</t>
  </si>
  <si>
    <t>-9.9944069e-001</t>
  </si>
  <si>
    <t>-9.9946469e-001</t>
  </si>
  <si>
    <t>-9.9947161e-001</t>
  </si>
  <si>
    <t>-9.9923407e-001</t>
  </si>
  <si>
    <t>-9.9991698e-001</t>
  </si>
  <si>
    <t>-9.9943726e-001</t>
  </si>
  <si>
    <t>-9.9995200e-001</t>
  </si>
  <si>
    <t>-9.9998559e-001</t>
  </si>
  <si>
    <t>-9.9994071e-001</t>
  </si>
  <si>
    <t>-9.9995445e-001</t>
  </si>
  <si>
    <t>-9.8447846e-001</t>
  </si>
  <si>
    <t>-9.7307391e-001</t>
  </si>
  <si>
    <t>-9.7519822e-001</t>
  </si>
  <si>
    <t>-9.7470968e-001</t>
  </si>
  <si>
    <t>-9.9657110e-001</t>
  </si>
  <si>
    <t>-9.9944339e-001</t>
  </si>
  <si>
    <t>-9.8944066e-001</t>
  </si>
  <si>
    <t>-2.2155752e-001</t>
  </si>
  <si>
    <t>2.6476241e-002</t>
  </si>
  <si>
    <t>-2.8370211e-001</t>
  </si>
  <si>
    <t>-9.9142942e-001</t>
  </si>
  <si>
    <t>-9.9323324e-001</t>
  </si>
  <si>
    <t>-9.8970301e-001</t>
  </si>
  <si>
    <t>-9.9551818e-001</t>
  </si>
  <si>
    <t>-9.7835763e-001</t>
  </si>
  <si>
    <t>-9.8887844e-001</t>
  </si>
  <si>
    <t>4.7483363e-001</t>
  </si>
  <si>
    <t>-7.6065953e-001</t>
  </si>
  <si>
    <t>-9.6377067e-001</t>
  </si>
  <si>
    <t>-9.7854338e-001</t>
  </si>
  <si>
    <t>-9.6418603e-001</t>
  </si>
  <si>
    <t>-9.6603370e-001</t>
  </si>
  <si>
    <t>-9.6564950e-001</t>
  </si>
  <si>
    <t>-9.9630389e-001</t>
  </si>
  <si>
    <t>-9.8335608e-001</t>
  </si>
  <si>
    <t>-5.0909962e-001</t>
  </si>
  <si>
    <t>-1.0014843e-001</t>
  </si>
  <si>
    <t>-4.9140648e-001</t>
  </si>
  <si>
    <t>-9.9199055e-001</t>
  </si>
  <si>
    <t>-9.9476177e-001</t>
  </si>
  <si>
    <t>-9.9307063e-001</t>
  </si>
  <si>
    <t>-9.9612083e-001</t>
  </si>
  <si>
    <t>-9.8742348e-001</t>
  </si>
  <si>
    <t>-9.9137610e-001</t>
  </si>
  <si>
    <t>2.8903401e-001</t>
  </si>
  <si>
    <t>-7.7086815e-001</t>
  </si>
  <si>
    <t>-9.5028656e-001</t>
  </si>
  <si>
    <t>-2.8552999e-001</t>
  </si>
  <si>
    <t>5.4676991e-001</t>
  </si>
  <si>
    <t>7.4581030e-002</t>
  </si>
  <si>
    <t>-3.1769830e-001</t>
  </si>
  <si>
    <t>5.8223542e-001</t>
  </si>
  <si>
    <t>3.5244512e-001</t>
  </si>
  <si>
    <t>-8.6061110e-001</t>
  </si>
  <si>
    <t>2.7925753e-001</t>
  </si>
  <si>
    <t>-6.8731906e-003</t>
  </si>
  <si>
    <t>-9.9781898e-002</t>
  </si>
  <si>
    <t>-9.6500789e-001</t>
  </si>
  <si>
    <t>-9.3144964e-001</t>
  </si>
  <si>
    <t>-9.6939887e-001</t>
  </si>
  <si>
    <t>-9.6998064e-001</t>
  </si>
  <si>
    <t>-9.2453992e-001</t>
  </si>
  <si>
    <t>-9.7140382e-001</t>
  </si>
  <si>
    <t>-8.8579815e-001</t>
  </si>
  <si>
    <t>-5.0776368e-001</t>
  </si>
  <si>
    <t>-7.8909622e-001</t>
  </si>
  <si>
    <t>8.2878804e-001</t>
  </si>
  <si>
    <t>6.8065671e-001</t>
  </si>
  <si>
    <t>8.3096531e-001</t>
  </si>
  <si>
    <t>-9.5455839e-001</t>
  </si>
  <si>
    <t>-9.9924038e-001</t>
  </si>
  <si>
    <t>-9.9865550e-001</t>
  </si>
  <si>
    <t>-9.9904844e-001</t>
  </si>
  <si>
    <t>-9.7662973e-001</t>
  </si>
  <si>
    <t>-9.2527551e-001</t>
  </si>
  <si>
    <t>-9.7625454e-001</t>
  </si>
  <si>
    <t>-1.7820268e-001</t>
  </si>
  <si>
    <t>-1.7403420e-001</t>
  </si>
  <si>
    <t>-2.8553856e-001</t>
  </si>
  <si>
    <t>-3.7763391e-001</t>
  </si>
  <si>
    <t>3.9053907e-001</t>
  </si>
  <si>
    <t>-2.3701003e-001</t>
  </si>
  <si>
    <t>3.8989735e-002</t>
  </si>
  <si>
    <t>-1.5093825e-001</t>
  </si>
  <si>
    <t>1.4765471e-001</t>
  </si>
  <si>
    <t>3.6614518e-003</t>
  </si>
  <si>
    <t>2.5844711e-002</t>
  </si>
  <si>
    <t>-9.0776343e-002</t>
  </si>
  <si>
    <t>1.3109815e-001</t>
  </si>
  <si>
    <t>7.2634550e-002</t>
  </si>
  <si>
    <t>-1.6486326e-001</t>
  </si>
  <si>
    <t>-6.3996693e-003</t>
  </si>
  <si>
    <t>-4.6818532e-001</t>
  </si>
  <si>
    <t>2.5885932e-001</t>
  </si>
  <si>
    <t>-4.6316489e-001</t>
  </si>
  <si>
    <t>-3.7191625e-001</t>
  </si>
  <si>
    <t>9.5350572e-001</t>
  </si>
  <si>
    <t>-9.8101127e-001</t>
  </si>
  <si>
    <t>-9.7864396e-001</t>
  </si>
  <si>
    <t>-9.8203186e-001</t>
  </si>
  <si>
    <t>-9.8047246e-001</t>
  </si>
  <si>
    <t>-9.7818234e-001</t>
  </si>
  <si>
    <t>-9.8108087e-001</t>
  </si>
  <si>
    <t>-3.8504950e-001</t>
  </si>
  <si>
    <t>9.3983500e-001</t>
  </si>
  <si>
    <t>-4.1626912e-001</t>
  </si>
  <si>
    <t>-2.5155748e-001</t>
  </si>
  <si>
    <t>-7.5844045e-001</t>
  </si>
  <si>
    <t>7.7694758e-001</t>
  </si>
  <si>
    <t>-9.7958020e-001</t>
  </si>
  <si>
    <t>-9.7772900e-001</t>
  </si>
  <si>
    <t>-9.8011322e-001</t>
  </si>
  <si>
    <t>-5.0501796e-001</t>
  </si>
  <si>
    <t>-5.9438677e-001</t>
  </si>
  <si>
    <t>-5.6030842e-001</t>
  </si>
  <si>
    <t>5.6837907e-001</t>
  </si>
  <si>
    <t>-5.7624405e-001</t>
  </si>
  <si>
    <t>5.8404810e-001</t>
  </si>
  <si>
    <t>-4.5874076e-001</t>
  </si>
  <si>
    <t>4.1297615e-001</t>
  </si>
  <si>
    <t>-4.0149323e-001</t>
  </si>
  <si>
    <t>4.0530073e-001</t>
  </si>
  <si>
    <t>-2.1023624e-001</t>
  </si>
  <si>
    <t>2.1602815e-001</t>
  </si>
  <si>
    <t>-2.2142025e-001</t>
  </si>
  <si>
    <t>2.2428516e-001</t>
  </si>
  <si>
    <t>-9.9799320e-001</t>
  </si>
  <si>
    <t>-9.8615381e-001</t>
  </si>
  <si>
    <t>9.7875259e-001</t>
  </si>
  <si>
    <t>8.5421492e-002</t>
  </si>
  <si>
    <t>5.1214469e-002</t>
  </si>
  <si>
    <t>-1.3528285e-002</t>
  </si>
  <si>
    <t>-9.6330358e-001</t>
  </si>
  <si>
    <t>-9.5150000e-001</t>
  </si>
  <si>
    <t>-9.7727352e-001</t>
  </si>
  <si>
    <t>-9.7225768e-001</t>
  </si>
  <si>
    <t>-9.5826545e-001</t>
  </si>
  <si>
    <t>-9.7748902e-001</t>
  </si>
  <si>
    <t>-9.5502515e-001</t>
  </si>
  <si>
    <t>-9.4859436e-001</t>
  </si>
  <si>
    <t>-9.7205421e-001</t>
  </si>
  <si>
    <t>9.5221782e-001</t>
  </si>
  <si>
    <t>9.5470698e-001</t>
  </si>
  <si>
    <t>9.7783808e-001</t>
  </si>
  <si>
    <t>-9.7088974e-001</t>
  </si>
  <si>
    <t>-9.9908139e-001</t>
  </si>
  <si>
    <t>-9.9836208e-001</t>
  </si>
  <si>
    <t>-9.9940927e-001</t>
  </si>
  <si>
    <t>-9.8345185e-001</t>
  </si>
  <si>
    <t>-9.7081349e-001</t>
  </si>
  <si>
    <t>-9.8194462e-001</t>
  </si>
  <si>
    <t>-4.7300661e-001</t>
  </si>
  <si>
    <t>-4.6589639e-001</t>
  </si>
  <si>
    <t>-6.3029839e-001</t>
  </si>
  <si>
    <t>-3.4161913e-001</t>
  </si>
  <si>
    <t>4.2711007e-001</t>
  </si>
  <si>
    <t>2.0783153e-004</t>
  </si>
  <si>
    <t>2.0743413e-002</t>
  </si>
  <si>
    <t>-2.8076956e-001</t>
  </si>
  <si>
    <t>3.1829813e-001</t>
  </si>
  <si>
    <t>-2.7685763e-001</t>
  </si>
  <si>
    <t>5.8654416e-001</t>
  </si>
  <si>
    <t>-1.3177139e-001</t>
  </si>
  <si>
    <t>1.8421319e-001</t>
  </si>
  <si>
    <t>-1.2960151e-002</t>
  </si>
  <si>
    <t>2.6415962e-001</t>
  </si>
  <si>
    <t>-1.3205470e-001</t>
  </si>
  <si>
    <t>-2.2802699e-001</t>
  </si>
  <si>
    <t>-1.5276343e-001</t>
  </si>
  <si>
    <t>-2.4054842e-002</t>
  </si>
  <si>
    <t>-9.2006754e-002</t>
  </si>
  <si>
    <t>7.0880946e-002</t>
  </si>
  <si>
    <t>-9.6218521e-001</t>
  </si>
  <si>
    <t>-9.3558745e-001</t>
  </si>
  <si>
    <t>-9.3859709e-001</t>
  </si>
  <si>
    <t>-9.6457656e-001</t>
  </si>
  <si>
    <t>-9.4883452e-001</t>
  </si>
  <si>
    <t>-9.5342588e-001</t>
  </si>
  <si>
    <t>-8.4998799e-001</t>
  </si>
  <si>
    <t>-9.1758196e-001</t>
  </si>
  <si>
    <t>-7.0313940e-001</t>
  </si>
  <si>
    <t>8.2556499e-001</t>
  </si>
  <si>
    <t>8.4065042e-001</t>
  </si>
  <si>
    <t>7.4879568e-001</t>
  </si>
  <si>
    <t>-9.4793001e-001</t>
  </si>
  <si>
    <t>-9.9927675e-001</t>
  </si>
  <si>
    <t>-9.9774572e-001</t>
  </si>
  <si>
    <t>-9.9792583e-001</t>
  </si>
  <si>
    <t>-9.6920208e-001</t>
  </si>
  <si>
    <t>-9.6050235e-001</t>
  </si>
  <si>
    <t>-9.8157073e-001</t>
  </si>
  <si>
    <t>-1.0140307e-001</t>
  </si>
  <si>
    <t>-1.5356498e-001</t>
  </si>
  <si>
    <t>-3.8659653e-001</t>
  </si>
  <si>
    <t>-5.4140724e-001</t>
  </si>
  <si>
    <t>5.1102030e-001</t>
  </si>
  <si>
    <t>-1.5841704e-001</t>
  </si>
  <si>
    <t>-9.8082126e-002</t>
  </si>
  <si>
    <t>-4.2927999e-001</t>
  </si>
  <si>
    <t>5.1462212e-001</t>
  </si>
  <si>
    <t>-3.5622658e-001</t>
  </si>
  <si>
    <t>3.0633163e-001</t>
  </si>
  <si>
    <t>-4.9313558e-001</t>
  </si>
  <si>
    <t>4.5789793e-001</t>
  </si>
  <si>
    <t>-2.4322737e-001</t>
  </si>
  <si>
    <t>2.2280239e-001</t>
  </si>
  <si>
    <t>3.1817347e-001</t>
  </si>
  <si>
    <t>-3.8189749e-001</t>
  </si>
  <si>
    <t>4.5804033e-001</t>
  </si>
  <si>
    <t>-1.0912003e-001</t>
  </si>
  <si>
    <t>-2.7169009e-002</t>
  </si>
  <si>
    <t>-3.6856863e-002</t>
  </si>
  <si>
    <t>-9.5710307e-001</t>
  </si>
  <si>
    <t>-9.4252751e-001</t>
  </si>
  <si>
    <t>-9.4885429e-001</t>
  </si>
  <si>
    <t>-9.6400233e-001</t>
  </si>
  <si>
    <t>-9.6130684e-001</t>
  </si>
  <si>
    <t>-9.6216679e-001</t>
  </si>
  <si>
    <t>-9.3943504e-001</t>
  </si>
  <si>
    <t>-9.2376010e-001</t>
  </si>
  <si>
    <t>-9.4290527e-001</t>
  </si>
  <si>
    <t>9.5914521e-001</t>
  </si>
  <si>
    <t>9.3488522e-001</t>
  </si>
  <si>
    <t>9.4813793e-001</t>
  </si>
  <si>
    <t>-9.6291103e-001</t>
  </si>
  <si>
    <t>-9.9891198e-001</t>
  </si>
  <si>
    <t>-9.9821249e-001</t>
  </si>
  <si>
    <t>-9.9840565e-001</t>
  </si>
  <si>
    <t>-9.7827610e-001</t>
  </si>
  <si>
    <t>-9.8236296e-001</t>
  </si>
  <si>
    <t>-9.8892812e-001</t>
  </si>
  <si>
    <t>-2.3733605e-001</t>
  </si>
  <si>
    <t>-6.2001781e-002</t>
  </si>
  <si>
    <t>-2.2602901e-001</t>
  </si>
  <si>
    <t>-3.8461704e-001</t>
  </si>
  <si>
    <t>4.4641663e-001</t>
  </si>
  <si>
    <t>-1.1301825e-001</t>
  </si>
  <si>
    <t>3.4284496e-001</t>
  </si>
  <si>
    <t>-4.5508496e-001</t>
  </si>
  <si>
    <t>6.3798938e-001</t>
  </si>
  <si>
    <t>-2.4508043e-001</t>
  </si>
  <si>
    <t>4.5999862e-001</t>
  </si>
  <si>
    <t>-5.3398977e-001</t>
  </si>
  <si>
    <t>4.0003539e-001</t>
  </si>
  <si>
    <t>-2.9171825e-001</t>
  </si>
  <si>
    <t>2.8121342e-001</t>
  </si>
  <si>
    <t>2.9579327e-001</t>
  </si>
  <si>
    <t>-2.8409633e-002</t>
  </si>
  <si>
    <t>6.6318702e-001</t>
  </si>
  <si>
    <t>-9.5751588e-001</t>
  </si>
  <si>
    <t>-9.5558688e-001</t>
  </si>
  <si>
    <t>-9.6738224e-001</t>
  </si>
  <si>
    <t>-9.4856323e-001</t>
  </si>
  <si>
    <t>-9.9847626e-001</t>
  </si>
  <si>
    <t>-9.8021723e-001</t>
  </si>
  <si>
    <t>-3.0754201e-001</t>
  </si>
  <si>
    <t>-2.5293206e-001</t>
  </si>
  <si>
    <t>1.3473754e-001</t>
  </si>
  <si>
    <t>2.4727488e-001</t>
  </si>
  <si>
    <t>-3.5130626e-001</t>
  </si>
  <si>
    <t>-9.7099393e-001</t>
  </si>
  <si>
    <t>-9.5095109e-001</t>
  </si>
  <si>
    <t>-9.5586001e-001</t>
  </si>
  <si>
    <t>-9.5008800e-001</t>
  </si>
  <si>
    <t>-9.7173688e-001</t>
  </si>
  <si>
    <t>-9.9889325e-001</t>
  </si>
  <si>
    <t>-9.6901725e-001</t>
  </si>
  <si>
    <t>-4.3223679e-001</t>
  </si>
  <si>
    <t>5.1013040e-003</t>
  </si>
  <si>
    <t>1.0364121e-001</t>
  </si>
  <si>
    <t>1.8534568e-001</t>
  </si>
  <si>
    <t>-5.0135633e-001</t>
  </si>
  <si>
    <t>-9.4934595e-001</t>
  </si>
  <si>
    <t>-9.1686722e-001</t>
  </si>
  <si>
    <t>-9.1646916e-001</t>
  </si>
  <si>
    <t>-9.2059802e-001</t>
  </si>
  <si>
    <t>-9.9777455e-001</t>
  </si>
  <si>
    <t>-9.2949135e-001</t>
  </si>
  <si>
    <t>3.2236882e-001</t>
  </si>
  <si>
    <t>4.6573582e-001</t>
  </si>
  <si>
    <t>-3.3304097e-001</t>
  </si>
  <si>
    <t>1.3191383e-001</t>
  </si>
  <si>
    <t>-2.7334890e-001</t>
  </si>
  <si>
    <t>-9.6214256e-001</t>
  </si>
  <si>
    <t>-9.2590763e-001</t>
  </si>
  <si>
    <t>-9.3324312e-001</t>
  </si>
  <si>
    <t>-9.3202202e-001</t>
  </si>
  <si>
    <t>-9.9838060e-001</t>
  </si>
  <si>
    <t>-9.5594622e-001</t>
  </si>
  <si>
    <t>6.5964329e-003</t>
  </si>
  <si>
    <t>2.6820324e-001</t>
  </si>
  <si>
    <t>6.6848191e-002</t>
  </si>
  <si>
    <t>-5.3112656e-001</t>
  </si>
  <si>
    <t>-4.3567645e-002</t>
  </si>
  <si>
    <t>-9.5847140e-001</t>
  </si>
  <si>
    <t>-9.3349658e-001</t>
  </si>
  <si>
    <t>-9.6970336e-001</t>
  </si>
  <si>
    <t>-9.6788955e-001</t>
  </si>
  <si>
    <t>-9.3361966e-001</t>
  </si>
  <si>
    <t>-9.7075679e-001</t>
  </si>
  <si>
    <t>-9.5595163e-001</t>
  </si>
  <si>
    <t>-9.4596732e-001</t>
  </si>
  <si>
    <t>-9.6690405e-001</t>
  </si>
  <si>
    <t>-9.8129793e-001</t>
  </si>
  <si>
    <t>-9.2997887e-001</t>
  </si>
  <si>
    <t>-9.7037119e-001</t>
  </si>
  <si>
    <t>-9.8148133e-001</t>
  </si>
  <si>
    <t>-9.4187541e-001</t>
  </si>
  <si>
    <t>-9.8207857e-001</t>
  </si>
  <si>
    <t>-9.5130904e-001</t>
  </si>
  <si>
    <t>-9.9698477e-001</t>
  </si>
  <si>
    <t>-9.9903314e-001</t>
  </si>
  <si>
    <t>-9.3764837e-001</t>
  </si>
  <si>
    <t>-9.5491337e-001</t>
  </si>
  <si>
    <t>-9.6626668e-001</t>
  </si>
  <si>
    <t>-3.6825486e-001</t>
  </si>
  <si>
    <t>2.5261275e-001</t>
  </si>
  <si>
    <t>1.6260781e-001</t>
  </si>
  <si>
    <t>-5.5033224e-001</t>
  </si>
  <si>
    <t>-8.9272771e-001</t>
  </si>
  <si>
    <t>2.3198099e-001</t>
  </si>
  <si>
    <t>-6.3772341e-003</t>
  </si>
  <si>
    <t>-5.4770113e-001</t>
  </si>
  <si>
    <t>-7.5955004e-001</t>
  </si>
  <si>
    <t>-9.9929538e-001</t>
  </si>
  <si>
    <t>-9.9946451e-001</t>
  </si>
  <si>
    <t>-9.9857863e-001</t>
  </si>
  <si>
    <t>-9.9946387e-001</t>
  </si>
  <si>
    <t>-9.9939795e-001</t>
  </si>
  <si>
    <t>-9.9955187e-001</t>
  </si>
  <si>
    <t>-9.9928210e-001</t>
  </si>
  <si>
    <t>-9.9862635e-001</t>
  </si>
  <si>
    <t>-9.9987412e-001</t>
  </si>
  <si>
    <t>-9.9923384e-001</t>
  </si>
  <si>
    <t>-9.9937146e-001</t>
  </si>
  <si>
    <t>-9.9668144e-001</t>
  </si>
  <si>
    <t>-9.9943901e-001</t>
  </si>
  <si>
    <t>-9.9739422e-001</t>
  </si>
  <si>
    <t>-9.9777895e-001</t>
  </si>
  <si>
    <t>-9.9749832e-001</t>
  </si>
  <si>
    <t>-9.9647060e-001</t>
  </si>
  <si>
    <t>-9.9660515e-001</t>
  </si>
  <si>
    <t>-9.9695850e-001</t>
  </si>
  <si>
    <t>-9.9871229e-001</t>
  </si>
  <si>
    <t>-9.9744921e-001</t>
  </si>
  <si>
    <t>-9.9641303e-001</t>
  </si>
  <si>
    <t>-9.9712292e-001</t>
  </si>
  <si>
    <t>-9.9730005e-001</t>
  </si>
  <si>
    <t>-9.9939413e-001</t>
  </si>
  <si>
    <t>-9.9872433e-001</t>
  </si>
  <si>
    <t>-9.9932105e-001</t>
  </si>
  <si>
    <t>-9.9965040e-001</t>
  </si>
  <si>
    <t>-9.9974646e-001</t>
  </si>
  <si>
    <t>-9.9949659e-001</t>
  </si>
  <si>
    <t>-9.9954862e-001</t>
  </si>
  <si>
    <t>-9.9980640e-001</t>
  </si>
  <si>
    <t>-9.9913559e-001</t>
  </si>
  <si>
    <t>-9.9947372e-001</t>
  </si>
  <si>
    <t>-9.9963123e-001</t>
  </si>
  <si>
    <t>-9.9904520e-001</t>
  </si>
  <si>
    <t>-9.9968394e-001</t>
  </si>
  <si>
    <t>-9.6459728e-001</t>
  </si>
  <si>
    <t>-9.5217460e-001</t>
  </si>
  <si>
    <t>-9.7477956e-001</t>
  </si>
  <si>
    <t>-9.6511393e-001</t>
  </si>
  <si>
    <t>-9.5412118e-001</t>
  </si>
  <si>
    <t>-9.7819554e-001</t>
  </si>
  <si>
    <t>-9.5460516e-001</t>
  </si>
  <si>
    <t>-9.5164191e-001</t>
  </si>
  <si>
    <t>-9.7515354e-001</t>
  </si>
  <si>
    <t>-9.7637784e-001</t>
  </si>
  <si>
    <t>-9.6884081e-001</t>
  </si>
  <si>
    <t>-9.7992278e-001</t>
  </si>
  <si>
    <t>-9.9906769e-001</t>
  </si>
  <si>
    <t>-9.7529505e-001</t>
  </si>
  <si>
    <t>-9.9107188e-001</t>
  </si>
  <si>
    <t>-9.6021712e-001</t>
  </si>
  <si>
    <t>-9.9907998e-001</t>
  </si>
  <si>
    <t>-9.9836701e-001</t>
  </si>
  <si>
    <t>-9.9940946e-001</t>
  </si>
  <si>
    <t>-9.5306268e-001</t>
  </si>
  <si>
    <t>-9.5739858e-001</t>
  </si>
  <si>
    <t>-9.7224299e-001</t>
  </si>
  <si>
    <t>-2.4479294e-001</t>
  </si>
  <si>
    <t>-2.9474167e-001</t>
  </si>
  <si>
    <t>-2.5606683e-001</t>
  </si>
  <si>
    <t>-4.4955299e-001</t>
  </si>
  <si>
    <t>-8.4079225e-001</t>
  </si>
  <si>
    <t>-5.0153991e-001</t>
  </si>
  <si>
    <t>-9.1695885e-001</t>
  </si>
  <si>
    <t>-5.5053281e-001</t>
  </si>
  <si>
    <t>-8.6206058e-001</t>
  </si>
  <si>
    <t>-9.9960010e-001</t>
  </si>
  <si>
    <t>-9.9938339e-001</t>
  </si>
  <si>
    <t>-9.9868995e-001</t>
  </si>
  <si>
    <t>-9.9942451e-001</t>
  </si>
  <si>
    <t>-9.9935837e-001</t>
  </si>
  <si>
    <t>-9.9938508e-001</t>
  </si>
  <si>
    <t>-9.9871774e-001</t>
  </si>
  <si>
    <t>-9.9932973e-001</t>
  </si>
  <si>
    <t>-9.9904296e-001</t>
  </si>
  <si>
    <t>-9.9780229e-001</t>
  </si>
  <si>
    <t>-9.9866095e-001</t>
  </si>
  <si>
    <t>-9.9937316e-001</t>
  </si>
  <si>
    <t>-9.9859903e-001</t>
  </si>
  <si>
    <t>-9.9835638e-001</t>
  </si>
  <si>
    <t>-9.9888639e-001</t>
  </si>
  <si>
    <t>-9.9947405e-001</t>
  </si>
  <si>
    <t>-9.9827497e-001</t>
  </si>
  <si>
    <t>-9.9889116e-001</t>
  </si>
  <si>
    <t>-9.9823459e-001</t>
  </si>
  <si>
    <t>-9.9950259e-001</t>
  </si>
  <si>
    <t>-9.9847130e-001</t>
  </si>
  <si>
    <t>-9.9846160e-001</t>
  </si>
  <si>
    <t>-9.9963847e-001</t>
  </si>
  <si>
    <t>-9.9865148e-001</t>
  </si>
  <si>
    <t>-9.9938229e-001</t>
  </si>
  <si>
    <t>-9.9977659e-001</t>
  </si>
  <si>
    <t>-9.9958209e-001</t>
  </si>
  <si>
    <t>-9.9914035e-001</t>
  </si>
  <si>
    <t>-9.9875110e-001</t>
  </si>
  <si>
    <t>-9.9954918e-001</t>
  </si>
  <si>
    <t>-9.9917998e-001</t>
  </si>
  <si>
    <t>-9.9906421e-001</t>
  </si>
  <si>
    <t>-9.5135648e-001</t>
  </si>
  <si>
    <t>-9.3298580e-001</t>
  </si>
  <si>
    <t>-9.2809961e-001</t>
  </si>
  <si>
    <t>-9.6556110e-001</t>
  </si>
  <si>
    <t>-9.3762635e-001</t>
  </si>
  <si>
    <t>-9.4800618e-001</t>
  </si>
  <si>
    <t>-9.5258682e-001</t>
  </si>
  <si>
    <t>-9.3439672e-001</t>
  </si>
  <si>
    <t>-9.2384509e-001</t>
  </si>
  <si>
    <t>-9.6811096e-001</t>
  </si>
  <si>
    <t>-9.6161703e-001</t>
  </si>
  <si>
    <t>-9.7525359e-001</t>
  </si>
  <si>
    <t>-9.8645224e-001</t>
  </si>
  <si>
    <t>-9.6961316e-001</t>
  </si>
  <si>
    <t>-9.8945906e-001</t>
  </si>
  <si>
    <t>-9.3517857e-001</t>
  </si>
  <si>
    <t>-9.9921277e-001</t>
  </si>
  <si>
    <t>-9.9776212e-001</t>
  </si>
  <si>
    <t>-9.9784650e-001</t>
  </si>
  <si>
    <t>-9.4437085e-001</t>
  </si>
  <si>
    <t>-9.2353595e-001</t>
  </si>
  <si>
    <t>-9.2362767e-001</t>
  </si>
  <si>
    <t>-2.9771022e-001</t>
  </si>
  <si>
    <t>-1.1658668e-001</t>
  </si>
  <si>
    <t>-2.9820621e-001</t>
  </si>
  <si>
    <t>-1.7510287e-001</t>
  </si>
  <si>
    <t>4.2565389e-002</t>
  </si>
  <si>
    <t>-1.9394600e-001</t>
  </si>
  <si>
    <t>-3.7491990e-001</t>
  </si>
  <si>
    <t>-6.9654036e-001</t>
  </si>
  <si>
    <t>-5.3196546e-001</t>
  </si>
  <si>
    <t>-8.7378818e-001</t>
  </si>
  <si>
    <t>-6.6812698e-001</t>
  </si>
  <si>
    <t>-9.3547466e-001</t>
  </si>
  <si>
    <t>-9.9886932e-001</t>
  </si>
  <si>
    <t>-9.9894938e-001</t>
  </si>
  <si>
    <t>-9.9952447e-001</t>
  </si>
  <si>
    <t>-9.9965193e-001</t>
  </si>
  <si>
    <t>-9.9927055e-001</t>
  </si>
  <si>
    <t>-9.9896300e-001</t>
  </si>
  <si>
    <t>-9.9964442e-001</t>
  </si>
  <si>
    <t>-9.9922601e-001</t>
  </si>
  <si>
    <t>-9.9955486e-001</t>
  </si>
  <si>
    <t>-9.9841986e-001</t>
  </si>
  <si>
    <t>-9.9874251e-001</t>
  </si>
  <si>
    <t>-9.9931943e-001</t>
  </si>
  <si>
    <t>-9.9936025e-001</t>
  </si>
  <si>
    <t>-9.9949110e-001</t>
  </si>
  <si>
    <t>-9.9811479e-001</t>
  </si>
  <si>
    <t>-9.9861778e-001</t>
  </si>
  <si>
    <t>-9.9938974e-001</t>
  </si>
  <si>
    <t>-9.9764604e-001</t>
  </si>
  <si>
    <t>-9.9929474e-001</t>
  </si>
  <si>
    <t>-9.9866537e-001</t>
  </si>
  <si>
    <t>-9.9771872e-001</t>
  </si>
  <si>
    <t>-9.9925783e-001</t>
  </si>
  <si>
    <t>-9.9979071e-001</t>
  </si>
  <si>
    <t>-9.9796806e-001</t>
  </si>
  <si>
    <t>-9.9910238e-001</t>
  </si>
  <si>
    <t>-9.9961388e-001</t>
  </si>
  <si>
    <t>-9.9787973e-001</t>
  </si>
  <si>
    <t>-9.9965338e-001</t>
  </si>
  <si>
    <t>-9.5858824e-001</t>
  </si>
  <si>
    <t>-9.5958451e-001</t>
  </si>
  <si>
    <t>-9.5506037e-001</t>
  </si>
  <si>
    <t>-9.6459073e-001</t>
  </si>
  <si>
    <t>-9.8294454e-001</t>
  </si>
  <si>
    <t>-9.9857078e-001</t>
  </si>
  <si>
    <t>-9.6843052e-001</t>
  </si>
  <si>
    <t>6.3507559e-002</t>
  </si>
  <si>
    <t>-2.0144049e-001</t>
  </si>
  <si>
    <t>-5.0064349e-001</t>
  </si>
  <si>
    <t>-9.5614426e-001</t>
  </si>
  <si>
    <t>-9.4278508e-001</t>
  </si>
  <si>
    <t>-9.4388970e-001</t>
  </si>
  <si>
    <t>-9.4462473e-001</t>
  </si>
  <si>
    <t>-9.7323315e-001</t>
  </si>
  <si>
    <t>-9.9824375e-001</t>
  </si>
  <si>
    <t>-9.6423044e-001</t>
  </si>
  <si>
    <t>-4.6651626e-001</t>
  </si>
  <si>
    <t>8.9053628e-002</t>
  </si>
  <si>
    <t>-2.6781955e-001</t>
  </si>
  <si>
    <t>-9.2079028e-001</t>
  </si>
  <si>
    <t>-9.2826809e-001</t>
  </si>
  <si>
    <t>-9.3302700e-001</t>
  </si>
  <si>
    <t>-9.2511559e-001</t>
  </si>
  <si>
    <t>-9.3072488e-001</t>
  </si>
  <si>
    <t>-9.9626370e-001</t>
  </si>
  <si>
    <t>-9.4120076e-001</t>
  </si>
  <si>
    <t>-2.7616513e-001</t>
  </si>
  <si>
    <t>2.0050131e-001</t>
  </si>
  <si>
    <t>-9.0863515e-002</t>
  </si>
  <si>
    <t>-4.3924899e-001</t>
  </si>
  <si>
    <t>-9.3703413e-001</t>
  </si>
  <si>
    <t>-9.1758769e-001</t>
  </si>
  <si>
    <t>-9.1683487e-001</t>
  </si>
  <si>
    <t>-9.1288630e-001</t>
  </si>
  <si>
    <t>-9.7048448e-001</t>
  </si>
  <si>
    <t>-9.9703501e-001</t>
  </si>
  <si>
    <t>-9.1865615e-001</t>
  </si>
  <si>
    <t>-3.4026463e-001</t>
  </si>
  <si>
    <t>-2.1456978e-001</t>
  </si>
  <si>
    <t>1.8400249e-001</t>
  </si>
  <si>
    <t>-1.3857660e-001</t>
  </si>
  <si>
    <t>-7.0450153e-002</t>
  </si>
  <si>
    <t>3.8289893e-001</t>
  </si>
  <si>
    <t>2.0635318e-001</t>
  </si>
  <si>
    <t>-1.7446489e-001</t>
  </si>
  <si>
    <t>5.8416048e-001</t>
  </si>
  <si>
    <t>3.5050930e-001</t>
  </si>
  <si>
    <t>-8.6266070e-001</t>
  </si>
  <si>
    <t>3.2191391e-001</t>
  </si>
  <si>
    <t>-2.9134416e-002</t>
  </si>
  <si>
    <t>-1.2041330e-001</t>
  </si>
  <si>
    <t>-9.4396573e-001</t>
  </si>
  <si>
    <t>-8.6655408e-001</t>
  </si>
  <si>
    <t>-9.3062172e-001</t>
  </si>
  <si>
    <t>-9.5204932e-001</t>
  </si>
  <si>
    <t>-8.7123099e-001</t>
  </si>
  <si>
    <t>-9.3650261e-001</t>
  </si>
  <si>
    <t>-8.2868111e-001</t>
  </si>
  <si>
    <t>-4.9401048e-001</t>
  </si>
  <si>
    <t>-7.6741236e-001</t>
  </si>
  <si>
    <t>8.1095271e-001</t>
  </si>
  <si>
    <t>6.1920256e-001</t>
  </si>
  <si>
    <t>8.0099681e-001</t>
  </si>
  <si>
    <t>-9.1664394e-001</t>
  </si>
  <si>
    <t>-9.9585097e-001</t>
  </si>
  <si>
    <t>-9.9669282e-001</t>
  </si>
  <si>
    <t>-9.6875051e-001</t>
  </si>
  <si>
    <t>-9.0021609e-001</t>
  </si>
  <si>
    <t>-9.5231215e-001</t>
  </si>
  <si>
    <t>2.8158221e-001</t>
  </si>
  <si>
    <t>-3.3234532e-001</t>
  </si>
  <si>
    <t>-4.3658012e-001</t>
  </si>
  <si>
    <t>-2.7339998e-001</t>
  </si>
  <si>
    <t>2.3824502e-001</t>
  </si>
  <si>
    <t>-7.8432642e-002</t>
  </si>
  <si>
    <t>1.1216655e-001</t>
  </si>
  <si>
    <t>-5.6669347e-002</t>
  </si>
  <si>
    <t>2.7050489e-002</t>
  </si>
  <si>
    <t>-1.0895607e-002</t>
  </si>
  <si>
    <t>2.0137837e-001</t>
  </si>
  <si>
    <t>3.1437242e-001</t>
  </si>
  <si>
    <t>-1.9856918e-001</t>
  </si>
  <si>
    <t>2.8531622e-001</t>
  </si>
  <si>
    <t>1.7700758e-001</t>
  </si>
  <si>
    <t>-4.3350821e-002</t>
  </si>
  <si>
    <t>-3.3252483e-001</t>
  </si>
  <si>
    <t>2.1089667e-001</t>
  </si>
  <si>
    <t>-4.6169690e-001</t>
  </si>
  <si>
    <t>-3.6702091e-001</t>
  </si>
  <si>
    <t>9.5591658e-001</t>
  </si>
  <si>
    <t>-9.7311525e-001</t>
  </si>
  <si>
    <t>-9.8697619e-001</t>
  </si>
  <si>
    <t>-9.9753644e-001</t>
  </si>
  <si>
    <t>-9.7324038e-001</t>
  </si>
  <si>
    <t>-9.8739311e-001</t>
  </si>
  <si>
    <t>-9.9772565e-001</t>
  </si>
  <si>
    <t>-5.1606584e-001</t>
  </si>
  <si>
    <t>-3.8028324e-001</t>
  </si>
  <si>
    <t>-3.3800516e-001</t>
  </si>
  <si>
    <t>9.5659255e-001</t>
  </si>
  <si>
    <t>-2.5558652e-001</t>
  </si>
  <si>
    <t>-7.6509724e-001</t>
  </si>
  <si>
    <t>7.8598338e-001</t>
  </si>
  <si>
    <t>-9.7497287e-001</t>
  </si>
  <si>
    <t>-9.8794658e-001</t>
  </si>
  <si>
    <t>-9.9787056e-001</t>
  </si>
  <si>
    <t>-3.4116439e-001</t>
  </si>
  <si>
    <t>-5.5728962e-001</t>
  </si>
  <si>
    <t>5.8106207e-001</t>
  </si>
  <si>
    <t>-6.0500493e-001</t>
  </si>
  <si>
    <t>6.2924910e-001</t>
  </si>
  <si>
    <t>-5.7696876e-001</t>
  </si>
  <si>
    <t>5.5762364e-001</t>
  </si>
  <si>
    <t>-5.6572864e-001</t>
  </si>
  <si>
    <t>5.8510628e-001</t>
  </si>
  <si>
    <t>-1.9570707e-001</t>
  </si>
  <si>
    <t>2.3577363e-001</t>
  </si>
  <si>
    <t>-2.7513894e-001</t>
  </si>
  <si>
    <t>3.1143673e-001</t>
  </si>
  <si>
    <t>8.2824474e-001</t>
  </si>
  <si>
    <t>-2.2313216e-001</t>
  </si>
  <si>
    <t>2.2810622e-001</t>
  </si>
  <si>
    <t>8.0740276e-002</t>
  </si>
  <si>
    <t>-7.8332157e-003</t>
  </si>
  <si>
    <t>-8.6221895e-003</t>
  </si>
  <si>
    <t>-9.3140657e-001</t>
  </si>
  <si>
    <t>-9.2450856e-001</t>
  </si>
  <si>
    <t>-9.4179611e-001</t>
  </si>
  <si>
    <t>-9.3287273e-001</t>
  </si>
  <si>
    <t>-9.2694223e-001</t>
  </si>
  <si>
    <t>-9.4148192e-001</t>
  </si>
  <si>
    <t>-9.4779416e-001</t>
  </si>
  <si>
    <t>-9.2956857e-001</t>
  </si>
  <si>
    <t>-9.5465678e-001</t>
  </si>
  <si>
    <t>9.3410918e-001</t>
  </si>
  <si>
    <t>9.5304466e-001</t>
  </si>
  <si>
    <t>9.2599277e-001</t>
  </si>
  <si>
    <t>-9.3238230e-001</t>
  </si>
  <si>
    <t>-9.9719898e-001</t>
  </si>
  <si>
    <t>-9.9644820e-001</t>
  </si>
  <si>
    <t>-9.9747042e-001</t>
  </si>
  <si>
    <t>-9.4135525e-001</t>
  </si>
  <si>
    <t>-9.4859270e-001</t>
  </si>
  <si>
    <t>-9.4534807e-001</t>
  </si>
  <si>
    <t>-1.6697962e-001</t>
  </si>
  <si>
    <t>-2.7989347e-001</t>
  </si>
  <si>
    <t>-2.8885992e-001</t>
  </si>
  <si>
    <t>-2.7362960e-001</t>
  </si>
  <si>
    <t>2.4904714e-001</t>
  </si>
  <si>
    <t>-3.8655261e-002</t>
  </si>
  <si>
    <t>1.8260987e-001</t>
  </si>
  <si>
    <t>-1.3893505e-001</t>
  </si>
  <si>
    <t>1.8165810e-001</t>
  </si>
  <si>
    <t>-2.6276882e-001</t>
  </si>
  <si>
    <t>6.1091205e-001</t>
  </si>
  <si>
    <t>4.8312277e-002</t>
  </si>
  <si>
    <t>-1.4012116e-001</t>
  </si>
  <si>
    <t>-6.9785560e-002</t>
  </si>
  <si>
    <t>6.2856987e-001</t>
  </si>
  <si>
    <t>-2.1381250e-001</t>
  </si>
  <si>
    <t>-3.4912900e-001</t>
  </si>
  <si>
    <t>4.0538408e-002</t>
  </si>
  <si>
    <t>-3.6425962e-002</t>
  </si>
  <si>
    <t>-8.2794403e-002</t>
  </si>
  <si>
    <t>7.4356847e-002</t>
  </si>
  <si>
    <t>-9.1200269e-001</t>
  </si>
  <si>
    <t>-8.9938503e-001</t>
  </si>
  <si>
    <t>-9.1085722e-001</t>
  </si>
  <si>
    <t>-9.2991144e-001</t>
  </si>
  <si>
    <t>-9.0999151e-001</t>
  </si>
  <si>
    <t>-9.1695990e-001</t>
  </si>
  <si>
    <t>-9.0958635e-001</t>
  </si>
  <si>
    <t>-6.9510173e-001</t>
  </si>
  <si>
    <t>6.9690052e-001</t>
  </si>
  <si>
    <t>8.2736511e-001</t>
  </si>
  <si>
    <t>-9.0282230e-001</t>
  </si>
  <si>
    <t>-9.9628382e-001</t>
  </si>
  <si>
    <t>-9.9593416e-001</t>
  </si>
  <si>
    <t>-9.4009759e-001</t>
  </si>
  <si>
    <t>-9.3247688e-001</t>
  </si>
  <si>
    <t>-9.3340857e-001</t>
  </si>
  <si>
    <t>-7.4535113e-002</t>
  </si>
  <si>
    <t>1.4821599e-001</t>
  </si>
  <si>
    <t>-8.2871385e-002</t>
  </si>
  <si>
    <t>-3.6399434e-001</t>
  </si>
  <si>
    <t>2.2297675e-001</t>
  </si>
  <si>
    <t>2.3429765e-001</t>
  </si>
  <si>
    <t>-2.0967511e-001</t>
  </si>
  <si>
    <t>-2.2551926e-001</t>
  </si>
  <si>
    <t>2.5122087e-001</t>
  </si>
  <si>
    <t>-3.9568645e-002</t>
  </si>
  <si>
    <t>2.7136819e-001</t>
  </si>
  <si>
    <t>-4.0478741e-001</t>
  </si>
  <si>
    <t>2.7572791e-001</t>
  </si>
  <si>
    <t>3.2129251e-002</t>
  </si>
  <si>
    <t>3.8946469e-002</t>
  </si>
  <si>
    <t>5.1479345e-001</t>
  </si>
  <si>
    <t>-2.4730662e-001</t>
  </si>
  <si>
    <t>3.4495353e-001</t>
  </si>
  <si>
    <t>-8.0264661e-002</t>
  </si>
  <si>
    <t>-3.1167763e-002</t>
  </si>
  <si>
    <t>-6.3262869e-002</t>
  </si>
  <si>
    <t>-9.0312904e-001</t>
  </si>
  <si>
    <t>-9.1745263e-001</t>
  </si>
  <si>
    <t>-9.3351867e-001</t>
  </si>
  <si>
    <t>-9.1163599e-001</t>
  </si>
  <si>
    <t>-9.2452461e-001</t>
  </si>
  <si>
    <t>-9.3534757e-001</t>
  </si>
  <si>
    <t>-8.9572643e-001</t>
  </si>
  <si>
    <t>8.5888009e-001</t>
  </si>
  <si>
    <t>-9.2385719e-001</t>
  </si>
  <si>
    <t>-9.9493885e-001</t>
  </si>
  <si>
    <t>-9.9640064e-001</t>
  </si>
  <si>
    <t>-9.9742178e-001</t>
  </si>
  <si>
    <t>-9.2751643e-001</t>
  </si>
  <si>
    <t>-9.3679227e-001</t>
  </si>
  <si>
    <t>1.9268032e-001</t>
  </si>
  <si>
    <t>2.6848159e-001</t>
  </si>
  <si>
    <t>-1.6196477e-002</t>
  </si>
  <si>
    <t>-2.1889244e-001</t>
  </si>
  <si>
    <t>6.8850673e-002</t>
  </si>
  <si>
    <t>7.5660336e-002</t>
  </si>
  <si>
    <t>4.0344412e-001</t>
  </si>
  <si>
    <t>-3.0692913e-001</t>
  </si>
  <si>
    <t>2.8013913e-001</t>
  </si>
  <si>
    <t>-9.3399064e-003</t>
  </si>
  <si>
    <t>3.3044680e-001</t>
  </si>
  <si>
    <t>-4.0473091e-001</t>
  </si>
  <si>
    <t>1.1779641e-001</t>
  </si>
  <si>
    <t>-7.5598790e-003</t>
  </si>
  <si>
    <t>1.6381877e-001</t>
  </si>
  <si>
    <t>5.9047317e-001</t>
  </si>
  <si>
    <t>-5.8701887e-002</t>
  </si>
  <si>
    <t>4.8376291e-001</t>
  </si>
  <si>
    <t>-9.1859061e-001</t>
  </si>
  <si>
    <t>-9.1059308e-001</t>
  </si>
  <si>
    <t>-9.0821381e-001</t>
  </si>
  <si>
    <t>-9.1400889e-001</t>
  </si>
  <si>
    <t>-9.8263556e-001</t>
  </si>
  <si>
    <t>-9.9524711e-001</t>
  </si>
  <si>
    <t>-9.0557897e-001</t>
  </si>
  <si>
    <t>-1.4446422e-002</t>
  </si>
  <si>
    <t>2.5246328e-001</t>
  </si>
  <si>
    <t>-2.7618928e-001</t>
  </si>
  <si>
    <t>2.2901397e-001</t>
  </si>
  <si>
    <t>-6.8484110e-002</t>
  </si>
  <si>
    <t>-9.3450522e-001</t>
  </si>
  <si>
    <t>-9.2149198e-001</t>
  </si>
  <si>
    <t>-9.2472374e-001</t>
  </si>
  <si>
    <t>-9.1742263e-001</t>
  </si>
  <si>
    <t>-9.6552377e-001</t>
  </si>
  <si>
    <t>-9.9663718e-001</t>
  </si>
  <si>
    <t>-9.2963317e-001</t>
  </si>
  <si>
    <t>-1.9527106e-001</t>
  </si>
  <si>
    <t>2.0678603e-001</t>
  </si>
  <si>
    <t>-1.8220005e-001</t>
  </si>
  <si>
    <t>1.2554662e-001</t>
  </si>
  <si>
    <t>-2.4655237e-001</t>
  </si>
  <si>
    <t>-9.0551473e-001</t>
  </si>
  <si>
    <t>-8.6596332e-001</t>
  </si>
  <si>
    <t>-8.7860610e-001</t>
  </si>
  <si>
    <t>-8.4387116e-001</t>
  </si>
  <si>
    <t>-9.8154168e-001</t>
  </si>
  <si>
    <t>-9.9346946e-001</t>
  </si>
  <si>
    <t>-9.1630277e-001</t>
  </si>
  <si>
    <t>4.7529539e-001</t>
  </si>
  <si>
    <t>6.0121174e-002</t>
  </si>
  <si>
    <t>-1.4848410e-001</t>
  </si>
  <si>
    <t>1.8749590e-001</t>
  </si>
  <si>
    <t>-7.2949693e-002</t>
  </si>
  <si>
    <t>-9.2259137e-001</t>
  </si>
  <si>
    <t>-9.1054997e-001</t>
  </si>
  <si>
    <t>-9.1607848e-001</t>
  </si>
  <si>
    <t>-9.1193748e-001</t>
  </si>
  <si>
    <t>-9.6451889e-001</t>
  </si>
  <si>
    <t>-9.9622616e-001</t>
  </si>
  <si>
    <t>-9.0996651e-001</t>
  </si>
  <si>
    <t>3.3947899e-001</t>
  </si>
  <si>
    <t>3.5448762e-001</t>
  </si>
  <si>
    <t>-1.1028825e-001</t>
  </si>
  <si>
    <t>-4.8137301e-002</t>
  </si>
  <si>
    <t>-4.1079347e-001</t>
  </si>
  <si>
    <t>-9.3349117e-001</t>
  </si>
  <si>
    <t>-8.8991314e-001</t>
  </si>
  <si>
    <t>-9.3351717e-001</t>
  </si>
  <si>
    <t>-9.4861801e-001</t>
  </si>
  <si>
    <t>-8.6277904e-001</t>
  </si>
  <si>
    <t>-9.3355243e-001</t>
  </si>
  <si>
    <t>-9.3104904e-001</t>
  </si>
  <si>
    <t>-8.7788629e-001</t>
  </si>
  <si>
    <t>-9.3279962e-001</t>
  </si>
  <si>
    <t>-9.6975309e-001</t>
  </si>
  <si>
    <t>-8.6857471e-001</t>
  </si>
  <si>
    <t>-9.4938343e-001</t>
  </si>
  <si>
    <t>-9.9303383e-001</t>
  </si>
  <si>
    <t>-9.7856266e-001</t>
  </si>
  <si>
    <t>-9.8354213e-001</t>
  </si>
  <si>
    <t>-9.1293487e-001</t>
  </si>
  <si>
    <t>-9.9819355e-001</t>
  </si>
  <si>
    <t>-9.1238770e-001</t>
  </si>
  <si>
    <t>-9.1590125e-001</t>
  </si>
  <si>
    <t>-9.5375068e-001</t>
  </si>
  <si>
    <t>-3.7084766e-001</t>
  </si>
  <si>
    <t>-4.2843901e-001</t>
  </si>
  <si>
    <t>-5.2640844e-001</t>
  </si>
  <si>
    <t>-3.2119289e-001</t>
  </si>
  <si>
    <t>-2.4712298e-001</t>
  </si>
  <si>
    <t>2.5726948e-001</t>
  </si>
  <si>
    <t>-5.2520270e-001</t>
  </si>
  <si>
    <t>-8.8072110e-001</t>
  </si>
  <si>
    <t>8.9654086e-002</t>
  </si>
  <si>
    <t>-1.8761695e-001</t>
  </si>
  <si>
    <t>-5.1248344e-001</t>
  </si>
  <si>
    <t>-7.9944016e-001</t>
  </si>
  <si>
    <t>-9.9854361e-001</t>
  </si>
  <si>
    <t>-9.9790396e-001</t>
  </si>
  <si>
    <t>-9.9817956e-001</t>
  </si>
  <si>
    <t>-9.9752358e-001</t>
  </si>
  <si>
    <t>-9.9812771e-001</t>
  </si>
  <si>
    <t>-9.9849557e-001</t>
  </si>
  <si>
    <t>-9.9822238e-001</t>
  </si>
  <si>
    <t>-9.9770472e-001</t>
  </si>
  <si>
    <t>-9.9828066e-001</t>
  </si>
  <si>
    <t>-9.9822108e-001</t>
  </si>
  <si>
    <t>-9.9741396e-001</t>
  </si>
  <si>
    <t>-9.8769221e-001</t>
  </si>
  <si>
    <t>-9.9716242e-001</t>
  </si>
  <si>
    <t>-9.9887453e-001</t>
  </si>
  <si>
    <t>-9.9704786e-001</t>
  </si>
  <si>
    <t>-9.9629651e-001</t>
  </si>
  <si>
    <t>-9.9400298e-001</t>
  </si>
  <si>
    <t>-9.9945487e-001</t>
  </si>
  <si>
    <t>-9.9956180e-001</t>
  </si>
  <si>
    <t>-9.8912600e-001</t>
  </si>
  <si>
    <t>-9.9806672e-001</t>
  </si>
  <si>
    <t>-9.9502446e-001</t>
  </si>
  <si>
    <t>-9.9948263e-001</t>
  </si>
  <si>
    <t>-9.9628948e-001</t>
  </si>
  <si>
    <t>-9.9307560e-001</t>
  </si>
  <si>
    <t>-9.9855544e-001</t>
  </si>
  <si>
    <t>-9.9856064e-001</t>
  </si>
  <si>
    <t>-9.9548131e-001</t>
  </si>
  <si>
    <t>-9.9806370e-001</t>
  </si>
  <si>
    <t>-9.9677607e-001</t>
  </si>
  <si>
    <t>-9.9877519e-001</t>
  </si>
  <si>
    <t>-9.9770326e-001</t>
  </si>
  <si>
    <t>-9.9859481e-001</t>
  </si>
  <si>
    <t>-9.9661084e-001</t>
  </si>
  <si>
    <t>-9.9869700e-001</t>
  </si>
  <si>
    <t>-9.3194570e-001</t>
  </si>
  <si>
    <t>-9.2527398e-001</t>
  </si>
  <si>
    <t>-9.3720970e-001</t>
  </si>
  <si>
    <t>-9.3702836e-001</t>
  </si>
  <si>
    <t>-9.2898663e-001</t>
  </si>
  <si>
    <t>-9.4466195e-001</t>
  </si>
  <si>
    <t>-9.2132583e-001</t>
  </si>
  <si>
    <t>-9.2432409e-001</t>
  </si>
  <si>
    <t>-9.3893846e-001</t>
  </si>
  <si>
    <t>-9.5119568e-001</t>
  </si>
  <si>
    <t>-9.4969824e-001</t>
  </si>
  <si>
    <t>-9.4307091e-001</t>
  </si>
  <si>
    <t>-9.8449088e-001</t>
  </si>
  <si>
    <t>-9.8299416e-001</t>
  </si>
  <si>
    <t>-9.8847757e-001</t>
  </si>
  <si>
    <t>-9.2157915e-001</t>
  </si>
  <si>
    <t>-9.9719384e-001</t>
  </si>
  <si>
    <t>-9.9644944e-001</t>
  </si>
  <si>
    <t>-9.9747041e-001</t>
  </si>
  <si>
    <t>-9.2147661e-001</t>
  </si>
  <si>
    <t>-9.2620692e-001</t>
  </si>
  <si>
    <t>-9.3768724e-001</t>
  </si>
  <si>
    <t>-1.9639546e-001</t>
  </si>
  <si>
    <t>-2.4713183e-001</t>
  </si>
  <si>
    <t>-5.6126566e-002</t>
  </si>
  <si>
    <t>-4.0091136e-001</t>
  </si>
  <si>
    <t>-7.9506181e-001</t>
  </si>
  <si>
    <t>-5.7263285e-001</t>
  </si>
  <si>
    <t>-9.3331628e-001</t>
  </si>
  <si>
    <t>-4.5133673e-001</t>
  </si>
  <si>
    <t>-7.7292217e-001</t>
  </si>
  <si>
    <t>-9.9725850e-001</t>
  </si>
  <si>
    <t>-9.9812114e-001</t>
  </si>
  <si>
    <t>-9.9758350e-001</t>
  </si>
  <si>
    <t>-9.9801806e-001</t>
  </si>
  <si>
    <t>-9.9929800e-001</t>
  </si>
  <si>
    <t>-9.9751060e-001</t>
  </si>
  <si>
    <t>-9.9745665e-001</t>
  </si>
  <si>
    <t>-9.9777117e-001</t>
  </si>
  <si>
    <t>-9.9930358e-001</t>
  </si>
  <si>
    <t>-9.9729274e-001</t>
  </si>
  <si>
    <t>-9.9602338e-001</t>
  </si>
  <si>
    <t>-9.9736521e-001</t>
  </si>
  <si>
    <t>-9.9864981e-001</t>
  </si>
  <si>
    <t>-9.9684661e-001</t>
  </si>
  <si>
    <t>-9.9672854e-001</t>
  </si>
  <si>
    <t>-9.9311704e-001</t>
  </si>
  <si>
    <t>-9.9937831e-001</t>
  </si>
  <si>
    <t>-9.9668100e-001</t>
  </si>
  <si>
    <t>-9.9753711e-001</t>
  </si>
  <si>
    <t>-9.9699338e-001</t>
  </si>
  <si>
    <t>-9.9589981e-001</t>
  </si>
  <si>
    <t>-9.9898744e-001</t>
  </si>
  <si>
    <t>-9.9316138e-001</t>
  </si>
  <si>
    <t>-9.9870660e-001</t>
  </si>
  <si>
    <t>-9.9907174e-001</t>
  </si>
  <si>
    <t>-9.9855708e-001</t>
  </si>
  <si>
    <t>-9.9532930e-001</t>
  </si>
  <si>
    <t>-9.9382234e-001</t>
  </si>
  <si>
    <t>-9.9891461e-001</t>
  </si>
  <si>
    <t>-9.9749281e-001</t>
  </si>
  <si>
    <t>-9.9684919e-001</t>
  </si>
  <si>
    <t>-9.9641586e-001</t>
  </si>
  <si>
    <t>-9.9847752e-001</t>
  </si>
  <si>
    <t>-8.8476289e-001</t>
  </si>
  <si>
    <t>-8.9605573e-001</t>
  </si>
  <si>
    <t>-9.0648861e-001</t>
  </si>
  <si>
    <t>-9.2061888e-001</t>
  </si>
  <si>
    <t>-9.0213601e-001</t>
  </si>
  <si>
    <t>-9.2034212e-001</t>
  </si>
  <si>
    <t>-8.8483030e-001</t>
  </si>
  <si>
    <t>-8.9795653e-001</t>
  </si>
  <si>
    <t>-8.9289002e-001</t>
  </si>
  <si>
    <t>-9.2977177e-001</t>
  </si>
  <si>
    <t>-9.2910558e-001</t>
  </si>
  <si>
    <t>-9.5526340e-001</t>
  </si>
  <si>
    <t>-9.8125161e-001</t>
  </si>
  <si>
    <t>-9.8673797e-001</t>
  </si>
  <si>
    <t>-8.8860248e-001</t>
  </si>
  <si>
    <t>-9.9596436e-001</t>
  </si>
  <si>
    <t>-9.9468803e-001</t>
  </si>
  <si>
    <t>-9.9564286e-001</t>
  </si>
  <si>
    <t>-8.7906398e-001</t>
  </si>
  <si>
    <t>-8.8933883e-001</t>
  </si>
  <si>
    <t>-9.2163914e-001</t>
  </si>
  <si>
    <t>-1.5473936e-002</t>
  </si>
  <si>
    <t>6.9945512e-002</t>
  </si>
  <si>
    <t>-2.4817617e-001</t>
  </si>
  <si>
    <t>-2.1875983e-001</t>
  </si>
  <si>
    <t>-1.2728069e-001</t>
  </si>
  <si>
    <t>-3.2347849e-001</t>
  </si>
  <si>
    <t>-4.8418924e-001</t>
  </si>
  <si>
    <t>-7.8223999e-001</t>
  </si>
  <si>
    <t>-5.1299829e-001</t>
  </si>
  <si>
    <t>-8.4164480e-001</t>
  </si>
  <si>
    <t>-5.3128244e-001</t>
  </si>
  <si>
    <t>-8.6677911e-001</t>
  </si>
  <si>
    <t>-9.9731350e-001</t>
  </si>
  <si>
    <t>-9.9038404e-001</t>
  </si>
  <si>
    <t>-9.9760858e-001</t>
  </si>
  <si>
    <t>-9.9873727e-001</t>
  </si>
  <si>
    <t>-9.9814586e-001</t>
  </si>
  <si>
    <t>-9.9785410e-001</t>
  </si>
  <si>
    <t>-9.9932111e-001</t>
  </si>
  <si>
    <t>-9.9943490e-001</t>
  </si>
  <si>
    <t>-9.9606684e-001</t>
  </si>
  <si>
    <t>-9.9756335e-001</t>
  </si>
  <si>
    <t>-9.9784200e-001</t>
  </si>
  <si>
    <t>-9.9937147e-001</t>
  </si>
  <si>
    <t>-9.9600405e-001</t>
  </si>
  <si>
    <t>-9.9846600e-001</t>
  </si>
  <si>
    <t>-9.9463605e-001</t>
  </si>
  <si>
    <t>-9.9858212e-001</t>
  </si>
  <si>
    <t>-9.9923243e-001</t>
  </si>
  <si>
    <t>-9.9794217e-001</t>
  </si>
  <si>
    <t>-9.9816973e-001</t>
  </si>
  <si>
    <t>-9.9463411e-001</t>
  </si>
  <si>
    <t>-9.9828411e-001</t>
  </si>
  <si>
    <t>-9.9896002e-001</t>
  </si>
  <si>
    <t>-9.9868108e-001</t>
  </si>
  <si>
    <t>-9.9433774e-001</t>
  </si>
  <si>
    <t>-9.9869095e-001</t>
  </si>
  <si>
    <t>-9.9710500e-001</t>
  </si>
  <si>
    <t>-9.9552493e-001</t>
  </si>
  <si>
    <t>-9.9961118e-001</t>
  </si>
  <si>
    <t>-9.9959064e-001</t>
  </si>
  <si>
    <t>-9.9935781e-001</t>
  </si>
  <si>
    <t>-9.9574868e-001</t>
  </si>
  <si>
    <t>-9.9917142e-001</t>
  </si>
  <si>
    <t>-9.9953232e-001</t>
  </si>
  <si>
    <t>-9.9567991e-001</t>
  </si>
  <si>
    <t>-9.1514364e-001</t>
  </si>
  <si>
    <t>-9.2077562e-001</t>
  </si>
  <si>
    <t>-9.2224634e-001</t>
  </si>
  <si>
    <t>-9.3549784e-001</t>
  </si>
  <si>
    <t>-9.9513143e-001</t>
  </si>
  <si>
    <t>-9.5914649e-001</t>
  </si>
  <si>
    <t>-4.8355445e-001</t>
  </si>
  <si>
    <t>1.4331293e-001</t>
  </si>
  <si>
    <t>-9.8121268e-002</t>
  </si>
  <si>
    <t>-4.6491940e-001</t>
  </si>
  <si>
    <t>-9.2136150e-001</t>
  </si>
  <si>
    <t>-9.2041114e-001</t>
  </si>
  <si>
    <t>-9.2768275e-001</t>
  </si>
  <si>
    <t>-9.1267191e-001</t>
  </si>
  <si>
    <t>-9.7331878e-001</t>
  </si>
  <si>
    <t>-9.9605558e-001</t>
  </si>
  <si>
    <t>-9.3666983e-001</t>
  </si>
  <si>
    <t>-6.8909729e-001</t>
  </si>
  <si>
    <t>1.1178035e-001</t>
  </si>
  <si>
    <t>3.7104341e-001</t>
  </si>
  <si>
    <t>1.6678265e-001</t>
  </si>
  <si>
    <t>-8.7037829e-001</t>
  </si>
  <si>
    <t>-8.8591159e-001</t>
  </si>
  <si>
    <t>-8.6214309e-001</t>
  </si>
  <si>
    <t>-9.2272635e-001</t>
  </si>
  <si>
    <t>-9.5496912e-001</t>
  </si>
  <si>
    <t>-9.9057713e-001</t>
  </si>
  <si>
    <t>-8.7488876e-001</t>
  </si>
  <si>
    <t>2.8975409e-002</t>
  </si>
  <si>
    <t>-3.4490931e-002</t>
  </si>
  <si>
    <t>-6.4051069e-001</t>
  </si>
  <si>
    <t>-9.0574869e-001</t>
  </si>
  <si>
    <t>-9.1144481e-001</t>
  </si>
  <si>
    <t>-9.1527774e-001</t>
  </si>
  <si>
    <t>-9.1343918e-001</t>
  </si>
  <si>
    <t>-9.2240292e-001</t>
  </si>
  <si>
    <t>-9.4928268e-001</t>
  </si>
  <si>
    <t>-9.9573962e-001</t>
  </si>
  <si>
    <t>-9.3073377e-001</t>
  </si>
  <si>
    <t>1.3241821e-003</t>
  </si>
  <si>
    <t>-1.4926924e-001</t>
  </si>
  <si>
    <t>-5.6678442e-001</t>
  </si>
  <si>
    <t>8.6042577e-002</t>
  </si>
  <si>
    <t>-6.5549107e-003</t>
  </si>
  <si>
    <t>2.1745620e-001</t>
  </si>
  <si>
    <t>2.5279277e-001</t>
  </si>
  <si>
    <t>5.8310685e-001</t>
  </si>
  <si>
    <t>3.4670058e-001</t>
  </si>
  <si>
    <t>-8.6659883e-001</t>
  </si>
  <si>
    <t>3.1324192e-001</t>
  </si>
  <si>
    <t>-4.6158875e-002</t>
  </si>
  <si>
    <t>-1.2231800e-001</t>
  </si>
  <si>
    <t>-9.4836814e-001</t>
  </si>
  <si>
    <t>-8.6926249e-001</t>
  </si>
  <si>
    <t>-9.2664754e-001</t>
  </si>
  <si>
    <t>-9.5894585e-001</t>
  </si>
  <si>
    <t>-8.7424829e-001</t>
  </si>
  <si>
    <t>-9.3307326e-001</t>
  </si>
  <si>
    <t>6.1450610e-001</t>
  </si>
  <si>
    <t>7.7656915e-001</t>
  </si>
  <si>
    <t>-9.1380979e-001</t>
  </si>
  <si>
    <t>-9.9819708e-001</t>
  </si>
  <si>
    <t>-9.9473911e-001</t>
  </si>
  <si>
    <t>-9.9631555e-001</t>
  </si>
  <si>
    <t>-9.7445596e-001</t>
  </si>
  <si>
    <t>-9.1410833e-001</t>
  </si>
  <si>
    <t>-9.4737100e-001</t>
  </si>
  <si>
    <t>2.0002747e-001</t>
  </si>
  <si>
    <t>-5.4147083e-001</t>
  </si>
  <si>
    <t>-4.2789033e-001</t>
  </si>
  <si>
    <t>-1.9061098e-001</t>
  </si>
  <si>
    <t>6.2722490e-002</t>
  </si>
  <si>
    <t>1.6570131e-001</t>
  </si>
  <si>
    <t>2.3103472e-002</t>
  </si>
  <si>
    <t>-2.7986940e-002</t>
  </si>
  <si>
    <t>-1.7749275e-002</t>
  </si>
  <si>
    <t>-1.0758593e-001</t>
  </si>
  <si>
    <t>4.1678786e-001</t>
  </si>
  <si>
    <t>3.0563315e-001</t>
  </si>
  <si>
    <t>-2.1577794e-001</t>
  </si>
  <si>
    <t>3.7082408e-001</t>
  </si>
  <si>
    <t>-3.2426296e-002</t>
  </si>
  <si>
    <t>-1.6321760e-001</t>
  </si>
  <si>
    <t>-3.3889571e-001</t>
  </si>
  <si>
    <t>2.7370924e-001</t>
  </si>
  <si>
    <t>-4.4733114e-001</t>
  </si>
  <si>
    <t>-3.7314153e-001</t>
  </si>
  <si>
    <t>9.5220483e-001</t>
  </si>
  <si>
    <t>-9.5296974e-001</t>
  </si>
  <si>
    <t>-9.4783049e-001</t>
  </si>
  <si>
    <t>-9.7210789e-001</t>
  </si>
  <si>
    <t>-9.5162907e-001</t>
  </si>
  <si>
    <t>-9.4773910e-001</t>
  </si>
  <si>
    <t>-9.7101222e-001</t>
  </si>
  <si>
    <t>-5.0141267e-001</t>
  </si>
  <si>
    <t>9.3979327e-001</t>
  </si>
  <si>
    <t>-4.1281535e-001</t>
  </si>
  <si>
    <t>-3.5976669e-001</t>
  </si>
  <si>
    <t>9.4751003e-001</t>
  </si>
  <si>
    <t>-2.2125883e-001</t>
  </si>
  <si>
    <t>-9.9921250e-001</t>
  </si>
  <si>
    <t>-7.5660798e-001</t>
  </si>
  <si>
    <t>7.7209408e-001</t>
  </si>
  <si>
    <t>-9.4811408e-001</t>
  </si>
  <si>
    <t>-9.4978898e-001</t>
  </si>
  <si>
    <t>-9.7030661e-001</t>
  </si>
  <si>
    <t>-2.0914548e-001</t>
  </si>
  <si>
    <t>-4.9112553e-001</t>
  </si>
  <si>
    <t>-5.6704495e-001</t>
  </si>
  <si>
    <t>6.0340809e-001</t>
  </si>
  <si>
    <t>-6.4037342e-001</t>
  </si>
  <si>
    <t>6.7805100e-001</t>
  </si>
  <si>
    <t>-7.7207313e-001</t>
  </si>
  <si>
    <t>7.6027497e-001</t>
  </si>
  <si>
    <t>-7.6357493e-001</t>
  </si>
  <si>
    <t>7.7337568e-001</t>
  </si>
  <si>
    <t>-2.2021505e-001</t>
  </si>
  <si>
    <t>2.3847988e-001</t>
  </si>
  <si>
    <t>-2.5665310e-001</t>
  </si>
  <si>
    <t>2.7250071e-001</t>
  </si>
  <si>
    <t>-9.3400097e-001</t>
  </si>
  <si>
    <t>9.7513923e-001</t>
  </si>
  <si>
    <t>7.7658366e-002</t>
  </si>
  <si>
    <t>-8.4988799e-002</t>
  </si>
  <si>
    <t>-6.7199932e-002</t>
  </si>
  <si>
    <t>-9.4149621e-001</t>
  </si>
  <si>
    <t>-9.3643855e-001</t>
  </si>
  <si>
    <t>-9.3963962e-001</t>
  </si>
  <si>
    <t>-9.4688967e-001</t>
  </si>
  <si>
    <t>-9.3727457e-001</t>
  </si>
  <si>
    <t>-9.4045496e-001</t>
  </si>
  <si>
    <t>9.2514677e-001</t>
  </si>
  <si>
    <t>-9.4080980e-001</t>
  </si>
  <si>
    <t>-9.9790362e-001</t>
  </si>
  <si>
    <t>-9.9735772e-001</t>
  </si>
  <si>
    <t>-9.9730659e-001</t>
  </si>
  <si>
    <t>-9.5499029e-001</t>
  </si>
  <si>
    <t>-9.4502841e-001</t>
  </si>
  <si>
    <t>-9.4813072e-001</t>
  </si>
  <si>
    <t>-2.5090181e-001</t>
  </si>
  <si>
    <t>-3.9802607e-001</t>
  </si>
  <si>
    <t>-3.0924594e-001</t>
  </si>
  <si>
    <t>-1.9629089e-001</t>
  </si>
  <si>
    <t>6.3956721e-002</t>
  </si>
  <si>
    <t>-9.7685833e-003</t>
  </si>
  <si>
    <t>3.4898288e-001</t>
  </si>
  <si>
    <t>-1.0955415e-001</t>
  </si>
  <si>
    <t>5.1820895e-002</t>
  </si>
  <si>
    <t>-2.9143421e-001</t>
  </si>
  <si>
    <t>3.0494682e-001</t>
  </si>
  <si>
    <t>7.7714658e-002</t>
  </si>
  <si>
    <t>-1.7173976e-001</t>
  </si>
  <si>
    <t>-4.7310704e-002</t>
  </si>
  <si>
    <t>6.5060912e-001</t>
  </si>
  <si>
    <t>-2.5405833e-001</t>
  </si>
  <si>
    <t>-3.0424079e-001</t>
  </si>
  <si>
    <t>3.8843441e-002</t>
  </si>
  <si>
    <t>-6.6323593e-002</t>
  </si>
  <si>
    <t>-8.3469735e-002</t>
  </si>
  <si>
    <t>9.1659751e-002</t>
  </si>
  <si>
    <t>-8.9229315e-001</t>
  </si>
  <si>
    <t>-9.1656870e-001</t>
  </si>
  <si>
    <t>-9.3483341e-001</t>
  </si>
  <si>
    <t>-9.0376914e-001</t>
  </si>
  <si>
    <t>-9.3238735e-001</t>
  </si>
  <si>
    <t>-9.4702944e-001</t>
  </si>
  <si>
    <t>-8.5719520e-001</t>
  </si>
  <si>
    <t>7.6850441e-001</t>
  </si>
  <si>
    <t>-9.0903154e-001</t>
  </si>
  <si>
    <t>-9.9359090e-001</t>
  </si>
  <si>
    <t>-9.9635710e-001</t>
  </si>
  <si>
    <t>-9.9777313e-001</t>
  </si>
  <si>
    <t>-9.2828753e-001</t>
  </si>
  <si>
    <t>-9.5651906e-001</t>
  </si>
  <si>
    <t>-9.7448205e-001</t>
  </si>
  <si>
    <t>-1.8301697e-001</t>
  </si>
  <si>
    <t>-9.1298405e-003</t>
  </si>
  <si>
    <t>-2.1813566e-002</t>
  </si>
  <si>
    <t>-3.9570794e-001</t>
  </si>
  <si>
    <t>2.0981466e-001</t>
  </si>
  <si>
    <t>2.4638488e-001</t>
  </si>
  <si>
    <t>-2.4989957e-001</t>
  </si>
  <si>
    <t>-1.0667988e-001</t>
  </si>
  <si>
    <t>3.1678284e-002</t>
  </si>
  <si>
    <t>2.7283916e-001</t>
  </si>
  <si>
    <t>1.0480560e-001</t>
  </si>
  <si>
    <t>-2.8609474e-001</t>
  </si>
  <si>
    <t>6.2075544e-002</t>
  </si>
  <si>
    <t>3.0006450e-001</t>
  </si>
  <si>
    <t>-9.2612579e-002</t>
  </si>
  <si>
    <t>6.0824571e-001</t>
  </si>
  <si>
    <t>-5.6611045e-003</t>
  </si>
  <si>
    <t>2.2429484e-001</t>
  </si>
  <si>
    <t>-1.3376784e-001</t>
  </si>
  <si>
    <t>-6.6167259e-002</t>
  </si>
  <si>
    <t>-8.1490983e-002</t>
  </si>
  <si>
    <t>-9.0714998e-001</t>
  </si>
  <si>
    <t>-9.3770305e-001</t>
  </si>
  <si>
    <t>-9.5859253e-001</t>
  </si>
  <si>
    <t>-9.2155074e-001</t>
  </si>
  <si>
    <t>-9.4547632e-001</t>
  </si>
  <si>
    <t>-9.6416377e-001</t>
  </si>
  <si>
    <t>-9.3242602e-001</t>
  </si>
  <si>
    <t>-9.5359094e-001</t>
  </si>
  <si>
    <t>9.3951300e-001</t>
  </si>
  <si>
    <t>9.5929060e-001</t>
  </si>
  <si>
    <t>-9.4372640e-001</t>
  </si>
  <si>
    <t>-9.9532975e-001</t>
  </si>
  <si>
    <t>-9.9791179e-001</t>
  </si>
  <si>
    <t>-9.9890818e-001</t>
  </si>
  <si>
    <t>-9.5215392e-001</t>
  </si>
  <si>
    <t>-9.5351057e-001</t>
  </si>
  <si>
    <t>-9.7754112e-001</t>
  </si>
  <si>
    <t>3.0199647e-002</t>
  </si>
  <si>
    <t>7.2911070e-002</t>
  </si>
  <si>
    <t>-2.2575063e-001</t>
  </si>
  <si>
    <t>-2.0526876e-001</t>
  </si>
  <si>
    <t>3.4964226e-002</t>
  </si>
  <si>
    <t>6.3155299e-002</t>
  </si>
  <si>
    <t>3.9135924e-001</t>
  </si>
  <si>
    <t>-1.5034933e-001</t>
  </si>
  <si>
    <t>5.5669765e-002</t>
  </si>
  <si>
    <t>4.9011864e-002</t>
  </si>
  <si>
    <t>6.6314753e-001</t>
  </si>
  <si>
    <t>-2.3409173e-001</t>
  </si>
  <si>
    <t>-1.5595298e-001</t>
  </si>
  <si>
    <t>6.5089188e-002</t>
  </si>
  <si>
    <t>3.5967019e-001</t>
  </si>
  <si>
    <t>7.2336998e-001</t>
  </si>
  <si>
    <t>-6.9361608e-002</t>
  </si>
  <si>
    <t>2.2560775e-001</t>
  </si>
  <si>
    <t>-9.1495845e-001</t>
  </si>
  <si>
    <t>-9.0565725e-001</t>
  </si>
  <si>
    <t>-9.0512471e-001</t>
  </si>
  <si>
    <t>-9.8355460e-001</t>
  </si>
  <si>
    <t>-9.9483864e-001</t>
  </si>
  <si>
    <t>-9.0076015e-001</t>
  </si>
  <si>
    <t>5.6807654e-002</t>
  </si>
  <si>
    <t>3.4008458e-001</t>
  </si>
  <si>
    <t>-3.4513272e-001</t>
  </si>
  <si>
    <t>1.1819690e-001</t>
  </si>
  <si>
    <t>1.3551856e-001</t>
  </si>
  <si>
    <t>-9.4308570e-001</t>
  </si>
  <si>
    <t>-9.2349230e-001</t>
  </si>
  <si>
    <t>-9.3156337e-001</t>
  </si>
  <si>
    <t>-9.6176651e-001</t>
  </si>
  <si>
    <t>-9.9715636e-001</t>
  </si>
  <si>
    <t>-9.4528418e-001</t>
  </si>
  <si>
    <t>-2.8294580e-001</t>
  </si>
  <si>
    <t>2.5171932e-001</t>
  </si>
  <si>
    <t>-1.8776034e-001</t>
  </si>
  <si>
    <t>5.1520180e-002</t>
  </si>
  <si>
    <t>-2.0363710e-001</t>
  </si>
  <si>
    <t>-9.0589564e-001</t>
  </si>
  <si>
    <t>-8.4544701e-001</t>
  </si>
  <si>
    <t>-8.4518661e-001</t>
  </si>
  <si>
    <t>-9.9272501e-001</t>
  </si>
  <si>
    <t>-8.9169751e-001</t>
  </si>
  <si>
    <t>5.4933170e-001</t>
  </si>
  <si>
    <t>-3.0409879e-001</t>
  </si>
  <si>
    <t>1.9684676e-001</t>
  </si>
  <si>
    <t>1.0845617e-002</t>
  </si>
  <si>
    <t>-6.0990785e-002</t>
  </si>
  <si>
    <t>-9.4269750e-001</t>
  </si>
  <si>
    <t>-9.1974382e-001</t>
  </si>
  <si>
    <t>-9.2802647e-001</t>
  </si>
  <si>
    <t>-9.7427113e-001</t>
  </si>
  <si>
    <t>-9.2557554e-001</t>
  </si>
  <si>
    <t>2.3824241e-001</t>
  </si>
  <si>
    <t>3.6823125e-001</t>
  </si>
  <si>
    <t>-1.9494159e-001</t>
  </si>
  <si>
    <t>1.6110708e-001</t>
  </si>
  <si>
    <t>-5.2808191e-001</t>
  </si>
  <si>
    <t>-9.4077593e-001</t>
  </si>
  <si>
    <t>-8.6195012e-001</t>
  </si>
  <si>
    <t>-9.1714029e-001</t>
  </si>
  <si>
    <t>-9.5160576e-001</t>
  </si>
  <si>
    <t>-8.8066505e-001</t>
  </si>
  <si>
    <t>-9.3841249e-001</t>
  </si>
  <si>
    <t>-9.3321073e-001</t>
  </si>
  <si>
    <t>-8.7899824e-001</t>
  </si>
  <si>
    <t>-9.2957775e-001</t>
  </si>
  <si>
    <t>-9.7479464e-001</t>
  </si>
  <si>
    <t>-9.2427202e-001</t>
  </si>
  <si>
    <t>-9.5776951e-001</t>
  </si>
  <si>
    <t>-9.8853644e-001</t>
  </si>
  <si>
    <t>-9.8717865e-001</t>
  </si>
  <si>
    <t>-9.8927745e-001</t>
  </si>
  <si>
    <t>-9.0254388e-001</t>
  </si>
  <si>
    <t>-9.9844862e-001</t>
  </si>
  <si>
    <t>-9.9022341e-001</t>
  </si>
  <si>
    <t>-9.9613921e-001</t>
  </si>
  <si>
    <t>-9.1993625e-001</t>
  </si>
  <si>
    <t>-9.2020401e-001</t>
  </si>
  <si>
    <t>-9.3925755e-001</t>
  </si>
  <si>
    <t>-4.6442150e-001</t>
  </si>
  <si>
    <t>-3.7675057e-001</t>
  </si>
  <si>
    <t>-4.1699141e-001</t>
  </si>
  <si>
    <t>-3.9753672e-001</t>
  </si>
  <si>
    <t>1.8935954e-001</t>
  </si>
  <si>
    <t>4.9221045e-001</t>
  </si>
  <si>
    <t>-5.6169220e-001</t>
  </si>
  <si>
    <t>-9.1835383e-001</t>
  </si>
  <si>
    <t>-3.7903879e-001</t>
  </si>
  <si>
    <t>-7.6778675e-001</t>
  </si>
  <si>
    <t>-6.7124805e-001</t>
  </si>
  <si>
    <t>-8.8233183e-001</t>
  </si>
  <si>
    <t>-9.9882155e-001</t>
  </si>
  <si>
    <t>-9.9860365e-001</t>
  </si>
  <si>
    <t>-9.9868213e-001</t>
  </si>
  <si>
    <t>-9.9890923e-001</t>
  </si>
  <si>
    <t>-9.9869542e-001</t>
  </si>
  <si>
    <t>-9.9843364e-001</t>
  </si>
  <si>
    <t>-9.9841446e-001</t>
  </si>
  <si>
    <t>-9.9884414e-001</t>
  </si>
  <si>
    <t>-9.9966806e-001</t>
  </si>
  <si>
    <t>-9.9851202e-001</t>
  </si>
  <si>
    <t>-9.8888160e-001</t>
  </si>
  <si>
    <t>-9.9710442e-001</t>
  </si>
  <si>
    <t>-9.9778193e-001</t>
  </si>
  <si>
    <t>-9.9657831e-001</t>
  </si>
  <si>
    <t>-9.9483607e-001</t>
  </si>
  <si>
    <t>-9.8582091e-001</t>
  </si>
  <si>
    <t>-9.8554495e-001</t>
  </si>
  <si>
    <t>-9.8375433e-001</t>
  </si>
  <si>
    <t>-9.9000752e-001</t>
  </si>
  <si>
    <t>-9.9687523e-001</t>
  </si>
  <si>
    <t>-9.9081760e-001</t>
  </si>
  <si>
    <t>-9.8431974e-001</t>
  </si>
  <si>
    <t>-9.9047825e-001</t>
  </si>
  <si>
    <t>-9.9463338e-001</t>
  </si>
  <si>
    <t>-9.9835349e-001</t>
  </si>
  <si>
    <t>-9.9357517e-001</t>
  </si>
  <si>
    <t>-9.9867598e-001</t>
  </si>
  <si>
    <t>-9.9783336e-001</t>
  </si>
  <si>
    <t>-9.9347263e-001</t>
  </si>
  <si>
    <t>-9.9108999e-001</t>
  </si>
  <si>
    <t>-9.9027807e-001</t>
  </si>
  <si>
    <t>-9.9664332e-001</t>
  </si>
  <si>
    <t>-9.9841181e-001</t>
  </si>
  <si>
    <t>-9.9659105e-001</t>
  </si>
  <si>
    <t>-9.9077987e-001</t>
  </si>
  <si>
    <t>-9.9809819e-001</t>
  </si>
  <si>
    <t>-9.4255485e-001</t>
  </si>
  <si>
    <t>-9.3169104e-001</t>
  </si>
  <si>
    <t>-9.3207782e-001</t>
  </si>
  <si>
    <t>-9.4557694e-001</t>
  </si>
  <si>
    <t>-9.4783594e-001</t>
  </si>
  <si>
    <t>-9.4576907e-001</t>
  </si>
  <si>
    <t>-9.3405733e-001</t>
  </si>
  <si>
    <t>-9.4050708e-001</t>
  </si>
  <si>
    <t>-9.3913655e-001</t>
  </si>
  <si>
    <t>-9.5489891e-001</t>
  </si>
  <si>
    <t>-9.6937034e-001</t>
  </si>
  <si>
    <t>-9.4646869e-001</t>
  </si>
  <si>
    <t>-9.7626444e-001</t>
  </si>
  <si>
    <t>-9.2068651e-001</t>
  </si>
  <si>
    <t>-9.2668361e-001</t>
  </si>
  <si>
    <t>-9.9789963e-001</t>
  </si>
  <si>
    <t>-9.9738595e-001</t>
  </si>
  <si>
    <t>-9.9731237e-001</t>
  </si>
  <si>
    <t>-9.4110322e-001</t>
  </si>
  <si>
    <t>-9.3908073e-001</t>
  </si>
  <si>
    <t>-9.3658488e-001</t>
  </si>
  <si>
    <t>-1.9662183e-001</t>
  </si>
  <si>
    <t>-2.7133509e-001</t>
  </si>
  <si>
    <t>-7.4859812e-002</t>
  </si>
  <si>
    <t>-2.7500131e-001</t>
  </si>
  <si>
    <t>-7.2483375e-001</t>
  </si>
  <si>
    <t>-8.0233398e-001</t>
  </si>
  <si>
    <t>-9.9544869e-001</t>
  </si>
  <si>
    <t>-4.5505668e-001</t>
  </si>
  <si>
    <t>-8.1011695e-001</t>
  </si>
  <si>
    <t>-9.9890072e-001</t>
  </si>
  <si>
    <t>-9.9749654e-001</t>
  </si>
  <si>
    <t>-9.9882250e-001</t>
  </si>
  <si>
    <t>-9.9882011e-001</t>
  </si>
  <si>
    <t>-9.9815837e-001</t>
  </si>
  <si>
    <t>-9.9910458e-001</t>
  </si>
  <si>
    <t>-9.9790534e-001</t>
  </si>
  <si>
    <t>-9.9846583e-001</t>
  </si>
  <si>
    <t>-9.9907942e-001</t>
  </si>
  <si>
    <t>-9.9795508e-001</t>
  </si>
  <si>
    <t>-9.9562375e-001</t>
  </si>
  <si>
    <t>-9.9865279e-001</t>
  </si>
  <si>
    <t>-9.9906417e-001</t>
  </si>
  <si>
    <t>-9.9758616e-001</t>
  </si>
  <si>
    <t>-9.9699289e-001</t>
  </si>
  <si>
    <t>-9.9871741e-001</t>
  </si>
  <si>
    <t>-9.9979115e-001</t>
  </si>
  <si>
    <t>-9.9775457e-001</t>
  </si>
  <si>
    <t>-9.9818815e-001</t>
  </si>
  <si>
    <t>-9.9529141e-001</t>
  </si>
  <si>
    <t>-9.9795672e-001</t>
  </si>
  <si>
    <t>-9.9669001e-001</t>
  </si>
  <si>
    <t>-9.9852593e-001</t>
  </si>
  <si>
    <t>-9.9319346e-001</t>
  </si>
  <si>
    <t>-9.9828377e-001</t>
  </si>
  <si>
    <t>-9.9926355e-001</t>
  </si>
  <si>
    <t>-9.9851508e-001</t>
  </si>
  <si>
    <t>-9.9535358e-001</t>
  </si>
  <si>
    <t>-9.9434411e-001</t>
  </si>
  <si>
    <t>-9.9831991e-001</t>
  </si>
  <si>
    <t>-9.9368592e-001</t>
  </si>
  <si>
    <t>-9.9879230e-001</t>
  </si>
  <si>
    <t>-9.9746803e-001</t>
  </si>
  <si>
    <t>-9.9444155e-001</t>
  </si>
  <si>
    <t>-9.9606561e-001</t>
  </si>
  <si>
    <t>-9.9858424e-001</t>
  </si>
  <si>
    <t>-8.6824626e-001</t>
  </si>
  <si>
    <t>-9.1494841e-001</t>
  </si>
  <si>
    <t>-9.3051674e-001</t>
  </si>
  <si>
    <t>-8.9989008e-001</t>
  </si>
  <si>
    <t>-9.1808937e-001</t>
  </si>
  <si>
    <t>-9.4213383e-001</t>
  </si>
  <si>
    <t>-8.6747137e-001</t>
  </si>
  <si>
    <t>-9.1701688e-001</t>
  </si>
  <si>
    <t>-9.2046878e-001</t>
  </si>
  <si>
    <t>-9.1019079e-001</t>
  </si>
  <si>
    <t>-9.4582120e-001</t>
  </si>
  <si>
    <t>-9.7197354e-001</t>
  </si>
  <si>
    <t>-9.8248595e-001</t>
  </si>
  <si>
    <t>-9.5417112e-001</t>
  </si>
  <si>
    <t>-9.6019701e-001</t>
  </si>
  <si>
    <t>-8.9700407e-001</t>
  </si>
  <si>
    <t>-9.9400087e-001</t>
  </si>
  <si>
    <t>-9.9630996e-001</t>
  </si>
  <si>
    <t>-9.9759230e-001</t>
  </si>
  <si>
    <t>-9.0819304e-001</t>
  </si>
  <si>
    <t>-9.1810258e-001</t>
  </si>
  <si>
    <t>-9.7135349e-001</t>
  </si>
  <si>
    <t>-1.7226314e-003</t>
  </si>
  <si>
    <t>-5.5516605e-002</t>
  </si>
  <si>
    <t>-4.4311045e-001</t>
  </si>
  <si>
    <t>-2.3172043e-001</t>
  </si>
  <si>
    <t>-7.6100091e-002</t>
  </si>
  <si>
    <t>-1.5444483e-001</t>
  </si>
  <si>
    <t>-3.4069911e-001</t>
  </si>
  <si>
    <t>-6.9878719e-001</t>
  </si>
  <si>
    <t>-4.7269045e-001</t>
  </si>
  <si>
    <t>-8.4333018e-001</t>
  </si>
  <si>
    <t>-5.5710241e-001</t>
  </si>
  <si>
    <t>-8.9525157e-001</t>
  </si>
  <si>
    <t>-9.9503516e-001</t>
  </si>
  <si>
    <t>-9.9120663e-001</t>
  </si>
  <si>
    <t>-9.9810010e-001</t>
  </si>
  <si>
    <t>-9.9914171e-001</t>
  </si>
  <si>
    <t>-9.9717398e-001</t>
  </si>
  <si>
    <t>-9.9648002e-001</t>
  </si>
  <si>
    <t>-9.9760888e-001</t>
  </si>
  <si>
    <t>-9.9765793e-001</t>
  </si>
  <si>
    <t>-9.9404252e-001</t>
  </si>
  <si>
    <t>-9.9812372e-001</t>
  </si>
  <si>
    <t>-9.9660861e-001</t>
  </si>
  <si>
    <t>-9.9763060e-001</t>
  </si>
  <si>
    <t>-9.9404128e-001</t>
  </si>
  <si>
    <t>-9.9840207e-001</t>
  </si>
  <si>
    <t>-9.9782168e-001</t>
  </si>
  <si>
    <t>-9.9609435e-001</t>
  </si>
  <si>
    <t>-9.9948333e-001</t>
  </si>
  <si>
    <t>-9.9952542e-001</t>
  </si>
  <si>
    <t>-9.9950757e-001</t>
  </si>
  <si>
    <t>-9.9685059e-001</t>
  </si>
  <si>
    <t>-9.9702044e-001</t>
  </si>
  <si>
    <t>-9.9859029e-001</t>
  </si>
  <si>
    <t>-9.9599404e-001</t>
  </si>
  <si>
    <t>-9.9937324e-001</t>
  </si>
  <si>
    <t>-9.9895728e-001</t>
  </si>
  <si>
    <t>-9.9603343e-001</t>
  </si>
  <si>
    <t>-9.9931091e-001</t>
  </si>
  <si>
    <t>-9.9860285e-001</t>
  </si>
  <si>
    <t>-9.9691823e-001</t>
  </si>
  <si>
    <t>-9.9959962e-001</t>
  </si>
  <si>
    <t>-9.9765043e-001</t>
  </si>
  <si>
    <t>-9.9866139e-001</t>
  </si>
  <si>
    <t>-9.9764044e-001</t>
  </si>
  <si>
    <t>-9.9949235e-001</t>
  </si>
  <si>
    <t>-9.9809018e-001</t>
  </si>
  <si>
    <t>-9.9762105e-001</t>
  </si>
  <si>
    <t>-9.1137686e-001</t>
  </si>
  <si>
    <t>-9.1598730e-001</t>
  </si>
  <si>
    <t>-9.1358400e-001</t>
  </si>
  <si>
    <t>-9.2885792e-001</t>
  </si>
  <si>
    <t>-9.8557064e-001</t>
  </si>
  <si>
    <t>-9.9463288e-001</t>
  </si>
  <si>
    <t>-9.5684987e-001</t>
  </si>
  <si>
    <t>-4.2926886e-001</t>
  </si>
  <si>
    <t>1.9139174e-003</t>
  </si>
  <si>
    <t>-1.2485775e-001</t>
  </si>
  <si>
    <t>-4.6307875e-001</t>
  </si>
  <si>
    <t>-9.2563925e-001</t>
  </si>
  <si>
    <t>-9.1954387e-001</t>
  </si>
  <si>
    <t>-9.2983003e-001</t>
  </si>
  <si>
    <t>-9.1042154e-001</t>
  </si>
  <si>
    <t>-9.3893924e-001</t>
  </si>
  <si>
    <t>-9.9623635e-001</t>
  </si>
  <si>
    <t>-9.4167374e-001</t>
  </si>
  <si>
    <t>1.4267388e-001</t>
  </si>
  <si>
    <t>4.8421299e-001</t>
  </si>
  <si>
    <t>3.0376360e-001</t>
  </si>
  <si>
    <t>-8.7082121e-001</t>
  </si>
  <si>
    <t>-8.5488322e-001</t>
  </si>
  <si>
    <t>-8.4160348e-001</t>
  </si>
  <si>
    <t>-8.8130106e-001</t>
  </si>
  <si>
    <t>-9.6052121e-001</t>
  </si>
  <si>
    <t>-9.8755530e-001</t>
  </si>
  <si>
    <t>-8.5519187e-001</t>
  </si>
  <si>
    <t>9.8972761e-003</t>
  </si>
  <si>
    <t>-2.7621734e-001</t>
  </si>
  <si>
    <t>-3.4604698e-001</t>
  </si>
  <si>
    <t>-7.0286750e-001</t>
  </si>
  <si>
    <t>-9.2982424e-001</t>
  </si>
  <si>
    <t>-9.1292243e-001</t>
  </si>
  <si>
    <t>-9.1779044e-001</t>
  </si>
  <si>
    <t>-9.0306524e-001</t>
  </si>
  <si>
    <t>-9.2678549e-001</t>
  </si>
  <si>
    <t>-9.9654630e-001</t>
  </si>
  <si>
    <t>-9.2388615e-001</t>
  </si>
  <si>
    <t>-3.5216897e-001</t>
  </si>
  <si>
    <t>-1.3812175e-001</t>
  </si>
  <si>
    <t>3.1998125e-001</t>
  </si>
  <si>
    <t>5.0398057e-002</t>
  </si>
  <si>
    <t>-3.9143875e-002</t>
  </si>
  <si>
    <t>1.1915962e-001</t>
  </si>
  <si>
    <t>-4.5576855e-002</t>
  </si>
  <si>
    <t>9.7066293e-002</t>
  </si>
  <si>
    <t>5.7273204e-001</t>
  </si>
  <si>
    <t>3.5159289e-001</t>
  </si>
  <si>
    <t>-8.6119453e-001</t>
  </si>
  <si>
    <t>2.5039932e-001</t>
  </si>
  <si>
    <t>3.0045971e-002</t>
  </si>
  <si>
    <t>-1.2638898e-001</t>
  </si>
  <si>
    <t>-1.8120097e-001</t>
  </si>
  <si>
    <t>-2.2945461e-001</t>
  </si>
  <si>
    <t>-5.6663616e-002</t>
  </si>
  <si>
    <t>-1.9414904e-001</t>
  </si>
  <si>
    <t>-2.3079727e-001</t>
  </si>
  <si>
    <t>-1.0701776e-002</t>
  </si>
  <si>
    <t>-1.6676727e-001</t>
  </si>
  <si>
    <t>-1.8179405e-002</t>
  </si>
  <si>
    <t>-3.3103430e-001</t>
  </si>
  <si>
    <t>2.2879340e-001</t>
  </si>
  <si>
    <t>3.8818086e-001</t>
  </si>
  <si>
    <t>3.2214458e-001</t>
  </si>
  <si>
    <t>-5.3026778e-002</t>
  </si>
  <si>
    <t>-6.6344015e-001</t>
  </si>
  <si>
    <t>-8.8045241e-001</t>
  </si>
  <si>
    <t>-5.9993142e-001</t>
  </si>
  <si>
    <t>-2.0062937e-001</t>
  </si>
  <si>
    <t>-3.4883769e-001</t>
  </si>
  <si>
    <t>3.3389850e-002</t>
  </si>
  <si>
    <t>4.0966414e-001</t>
  </si>
  <si>
    <t>2.5627646e-001</t>
  </si>
  <si>
    <t>1.5701987e-001</t>
  </si>
  <si>
    <t>-2.5409075e-001</t>
  </si>
  <si>
    <t>4.1263099e-002</t>
  </si>
  <si>
    <t>3.4887824e-001</t>
  </si>
  <si>
    <t>-1.3150535e-001</t>
  </si>
  <si>
    <t>-3.2579190e-001</t>
  </si>
  <si>
    <t>3.6358634e-001</t>
  </si>
  <si>
    <t>-1.1577312e-001</t>
  </si>
  <si>
    <t>1.8133069e-001</t>
  </si>
  <si>
    <t>-2.8930442e-001</t>
  </si>
  <si>
    <t>1.6900582e-001</t>
  </si>
  <si>
    <t>-3.0971819e-002</t>
  </si>
  <si>
    <t>3.1946794e-002</t>
  </si>
  <si>
    <t>-1.1595047e-001</t>
  </si>
  <si>
    <t>-1.3437369e-001</t>
  </si>
  <si>
    <t>-4.6505571e-001</t>
  </si>
  <si>
    <t>9.3401677e-001</t>
  </si>
  <si>
    <t>6.7367137e-003</t>
  </si>
  <si>
    <t>-2.2078781e-001</t>
  </si>
  <si>
    <t>-9.3642664e-001</t>
  </si>
  <si>
    <t>-9.0806667e-001</t>
  </si>
  <si>
    <t>-8.8797937e-001</t>
  </si>
  <si>
    <t>-9.3406785e-001</t>
  </si>
  <si>
    <t>-9.0488188e-001</t>
  </si>
  <si>
    <t>-8.8247772e-001</t>
  </si>
  <si>
    <t>8.7973921e-001</t>
  </si>
  <si>
    <t>2.5266761e-003</t>
  </si>
  <si>
    <t>-2.0403982e-001</t>
  </si>
  <si>
    <t>9.3571433e-001</t>
  </si>
  <si>
    <t>1.1551555e-002</t>
  </si>
  <si>
    <t>-2.4185935e-001</t>
  </si>
  <si>
    <t>-3.8619178e-001</t>
  </si>
  <si>
    <t>8.2282467e-001</t>
  </si>
  <si>
    <t>-9.9822867e-001</t>
  </si>
  <si>
    <t>-8.9806187e-001</t>
  </si>
  <si>
    <t>-9.2786184e-001</t>
  </si>
  <si>
    <t>-8.9426196e-001</t>
  </si>
  <si>
    <t>-8.7518111e-001</t>
  </si>
  <si>
    <t>-3.7553414e-001</t>
  </si>
  <si>
    <t>-7.0865884e-002</t>
  </si>
  <si>
    <t>-5.3882080e-001</t>
  </si>
  <si>
    <t>6.1185158e-001</t>
  </si>
  <si>
    <t>-6.8554817e-001</t>
  </si>
  <si>
    <t>7.5992645e-001</t>
  </si>
  <si>
    <t>-1.4527302e-001</t>
  </si>
  <si>
    <t>1.5863260e-001</t>
  </si>
  <si>
    <t>-2.3221026e-001</t>
  </si>
  <si>
    <t>3.2919773e-001</t>
  </si>
  <si>
    <t>-7.3797338e-001</t>
  </si>
  <si>
    <t>7.7175850e-001</t>
  </si>
  <si>
    <t>-8.0537274e-001</t>
  </si>
  <si>
    <t>8.3557623e-001</t>
  </si>
  <si>
    <t>-9.3155880e-001</t>
  </si>
  <si>
    <t>9.8031041e-001</t>
  </si>
  <si>
    <t>-9.0863006e-001</t>
  </si>
  <si>
    <t>2.8621752e-001</t>
  </si>
  <si>
    <t>-1.9647098e-001</t>
  </si>
  <si>
    <t>3.8733033e-001</t>
  </si>
  <si>
    <t>-1.3949212e-001</t>
  </si>
  <si>
    <t>-3.0611046e-001</t>
  </si>
  <si>
    <t>-5.3988766e-001</t>
  </si>
  <si>
    <t>-8.3010438e-002</t>
  </si>
  <si>
    <t>-2.5669749e-001</t>
  </si>
  <si>
    <t>-4.7918253e-001</t>
  </si>
  <si>
    <t>-4.4865082e-001</t>
  </si>
  <si>
    <t>-6.1747892e-001</t>
  </si>
  <si>
    <t>-7.0522477e-001</t>
  </si>
  <si>
    <t>2.4959747e-001</t>
  </si>
  <si>
    <t>4.2527024e-001</t>
  </si>
  <si>
    <t>5.4597606e-001</t>
  </si>
  <si>
    <t>-2.1702193e-001</t>
  </si>
  <si>
    <t>-7.5475794e-001</t>
  </si>
  <si>
    <t>-8.8870449e-001</t>
  </si>
  <si>
    <t>2.5004840e-002</t>
  </si>
  <si>
    <t>-3.4030336e-001</t>
  </si>
  <si>
    <t>-4.3204365e-001</t>
  </si>
  <si>
    <t>7.9717019e-001</t>
  </si>
  <si>
    <t>4.0516263e-001</t>
  </si>
  <si>
    <t>5.3871862e-001</t>
  </si>
  <si>
    <t>-2.3019042e-001</t>
  </si>
  <si>
    <t>-4.6130397e-002</t>
  </si>
  <si>
    <t>8.8160438e-003</t>
  </si>
  <si>
    <t>4.7715912e-001</t>
  </si>
  <si>
    <t>-4.6901813e-001</t>
  </si>
  <si>
    <t>3.5565784e-001</t>
  </si>
  <si>
    <t>-3.3930214e-002</t>
  </si>
  <si>
    <t>2.4326315e-001</t>
  </si>
  <si>
    <t>-3.5285905e-001</t>
  </si>
  <si>
    <t>7.4244273e-003</t>
  </si>
  <si>
    <t>-9.3565495e-002</t>
  </si>
  <si>
    <t>-1.3979010e-001</t>
  </si>
  <si>
    <t>-5.7040672e-002</t>
  </si>
  <si>
    <t>2.9952943e-001</t>
  </si>
  <si>
    <t>-2.9585960e-001</t>
  </si>
  <si>
    <t>-6.2962093e-001</t>
  </si>
  <si>
    <t>7.7402518e-002</t>
  </si>
  <si>
    <t>4.7886834e-001</t>
  </si>
  <si>
    <t>-5.3888640e-001</t>
  </si>
  <si>
    <t>-3.5200081e-001</t>
  </si>
  <si>
    <t>-2.5242931e-001</t>
  </si>
  <si>
    <t>-5.5396129e-001</t>
  </si>
  <si>
    <t>-3.9457047e-001</t>
  </si>
  <si>
    <t>-2.9869251e-001</t>
  </si>
  <si>
    <t>-8.5099891e-001</t>
  </si>
  <si>
    <t>-4.3082777e-001</t>
  </si>
  <si>
    <t>6.5361979e-002</t>
  </si>
  <si>
    <t>2.3343035e-001</t>
  </si>
  <si>
    <t>6.3910724e-001</t>
  </si>
  <si>
    <t>3.6371239e-001</t>
  </si>
  <si>
    <t>-6.9185174e-002</t>
  </si>
  <si>
    <t>-6.7042496e-001</t>
  </si>
  <si>
    <t>-7.8844515e-001</t>
  </si>
  <si>
    <t>-6.8139798e-001</t>
  </si>
  <si>
    <t>-5.5543154e-001</t>
  </si>
  <si>
    <t>-4.6234176e-001</t>
  </si>
  <si>
    <t>-4.8479402e-001</t>
  </si>
  <si>
    <t>2.9145538e-001</t>
  </si>
  <si>
    <t>7.0720186e-001</t>
  </si>
  <si>
    <t>-4.4643587e-001</t>
  </si>
  <si>
    <t>3.6107058e-001</t>
  </si>
  <si>
    <t>-2.3123429e-001</t>
  </si>
  <si>
    <t>2.3601112e-001</t>
  </si>
  <si>
    <t>-1.3850375e-002</t>
  </si>
  <si>
    <t>-1.4178842e-002</t>
  </si>
  <si>
    <t>3.3737221e-001</t>
  </si>
  <si>
    <t>-9.3093405e-002</t>
  </si>
  <si>
    <t>-6.0770861e-001</t>
  </si>
  <si>
    <t>5.7157964e-001</t>
  </si>
  <si>
    <t>-3.9543892e-001</t>
  </si>
  <si>
    <t>2.4260838e-001</t>
  </si>
  <si>
    <t>-1.8583601e-002</t>
  </si>
  <si>
    <t>-2.3107459e-001</t>
  </si>
  <si>
    <t>-9.7516174e-002</t>
  </si>
  <si>
    <t>2.0083323e-002</t>
  </si>
  <si>
    <t>6.0590281e-002</t>
  </si>
  <si>
    <t>-4.3350707e-001</t>
  </si>
  <si>
    <t>-5.7782866e-001</t>
  </si>
  <si>
    <t>-4.4944666e-001</t>
  </si>
  <si>
    <t>-4.6821200e-001</t>
  </si>
  <si>
    <t>-5.7119716e-001</t>
  </si>
  <si>
    <t>-4.1879434e-001</t>
  </si>
  <si>
    <t>-5.0231404e-001</t>
  </si>
  <si>
    <t>-5.5292827e-001</t>
  </si>
  <si>
    <t>-5.9868208e-001</t>
  </si>
  <si>
    <t>-3.5742328e-001</t>
  </si>
  <si>
    <t>7.4643764e-001</t>
  </si>
  <si>
    <t>7.1508595e-001</t>
  </si>
  <si>
    <t>6.9639646e-001</t>
  </si>
  <si>
    <t>-4.7579071e-001</t>
  </si>
  <si>
    <t>-9.0948290e-001</t>
  </si>
  <si>
    <t>-8.4748082e-001</t>
  </si>
  <si>
    <t>-8.5591891e-001</t>
  </si>
  <si>
    <t>-5.7618238e-001</t>
  </si>
  <si>
    <t>-3.0462421e-001</t>
  </si>
  <si>
    <t>-5.7824505e-001</t>
  </si>
  <si>
    <t>6.5555721e-001</t>
  </si>
  <si>
    <t>2.4834339e-001</t>
  </si>
  <si>
    <t>-3.3343475e-001</t>
  </si>
  <si>
    <t>2.9823503e-001</t>
  </si>
  <si>
    <t>-3.6150986e-001</t>
  </si>
  <si>
    <t>4.2488047e-001</t>
  </si>
  <si>
    <t>3.2094658e-002</t>
  </si>
  <si>
    <t>3.4924321e-002</t>
  </si>
  <si>
    <t>3.4117423e-001</t>
  </si>
  <si>
    <t>2.4748728e-001</t>
  </si>
  <si>
    <t>-5.4796671e-001</t>
  </si>
  <si>
    <t>3.3625304e-001</t>
  </si>
  <si>
    <t>3.5077434e-002</t>
  </si>
  <si>
    <t>-3.0364524e-001</t>
  </si>
  <si>
    <t>-2.6421088e-002</t>
  </si>
  <si>
    <t>3.1800230e-001</t>
  </si>
  <si>
    <t>8.6157031e-002</t>
  </si>
  <si>
    <t>-5.8963364e-002</t>
  </si>
  <si>
    <t>-3.8060382e-001</t>
  </si>
  <si>
    <t>-4.2050779e-001</t>
  </si>
  <si>
    <t>-4.0281905e-001</t>
  </si>
  <si>
    <t>-5.3434812e-001</t>
  </si>
  <si>
    <t>-5.7630985e-001</t>
  </si>
  <si>
    <t>-4.2519599e-001</t>
  </si>
  <si>
    <t>2.2305691e-003</t>
  </si>
  <si>
    <t>-8.9120784e-002</t>
  </si>
  <si>
    <t>2.5403321e-001</t>
  </si>
  <si>
    <t>-1.9377757e-001</t>
  </si>
  <si>
    <t>-2.2089761e-001</t>
  </si>
  <si>
    <t>-3.0562670e-001</t>
  </si>
  <si>
    <t>-3.0758700e-001</t>
  </si>
  <si>
    <t>-3.8552108e-001</t>
  </si>
  <si>
    <t>-5.9904225e-001</t>
  </si>
  <si>
    <t>-7.0115119e-001</t>
  </si>
  <si>
    <t>-3.8946485e-001</t>
  </si>
  <si>
    <t>7.5817785e-001</t>
  </si>
  <si>
    <t>-4.5209535e-002</t>
  </si>
  <si>
    <t>-9.5389744e-002</t>
  </si>
  <si>
    <t>4.7575331e-001</t>
  </si>
  <si>
    <t>-4.0601189e-001</t>
  </si>
  <si>
    <t>-6.3057012e-002</t>
  </si>
  <si>
    <t>-3.1800584e-001</t>
  </si>
  <si>
    <t>-2.4477915e-001</t>
  </si>
  <si>
    <t>-4.7617625e-001</t>
  </si>
  <si>
    <t>-1.6233111e-001</t>
  </si>
  <si>
    <t>-5.6579923e-001</t>
  </si>
  <si>
    <t>-2.9122473e-001</t>
  </si>
  <si>
    <t>6.3817254e-002</t>
  </si>
  <si>
    <t>-1.5927160e-001</t>
  </si>
  <si>
    <t>2.5819298e-001</t>
  </si>
  <si>
    <t>-2.6650362e-001</t>
  </si>
  <si>
    <t>-4.5446045e-001</t>
  </si>
  <si>
    <t>-5.5683542e-001</t>
  </si>
  <si>
    <t>-5.3988892e-001</t>
  </si>
  <si>
    <t>-6.4426840e-001</t>
  </si>
  <si>
    <t>-6.1479247e-001</t>
  </si>
  <si>
    <t>-8.6094938e-001</t>
  </si>
  <si>
    <t>-4.3461896e-001</t>
  </si>
  <si>
    <t>8.7922654e-001</t>
  </si>
  <si>
    <t>2.9000706e-001</t>
  </si>
  <si>
    <t>-3.6671243e-001</t>
  </si>
  <si>
    <t>4.8000889e-001</t>
  </si>
  <si>
    <t>-5.1208046e-001</t>
  </si>
  <si>
    <t>-2.2762633e-001</t>
  </si>
  <si>
    <t>-2.7884849e-001</t>
  </si>
  <si>
    <t>-2.4750995e-001</t>
  </si>
  <si>
    <t>-1.6352094e-001</t>
  </si>
  <si>
    <t>-2.5234903e-001</t>
  </si>
  <si>
    <t>-3.2027003e-002</t>
  </si>
  <si>
    <t>-1.5152079e-001</t>
  </si>
  <si>
    <t>-2.5252585e-001</t>
  </si>
  <si>
    <t>-2.0976118e-001</t>
  </si>
  <si>
    <t>-2.4011477e-001</t>
  </si>
  <si>
    <t>-5.3997710e-001</t>
  </si>
  <si>
    <t>1.4863365e-001</t>
  </si>
  <si>
    <t>-5.4919942e-001</t>
  </si>
  <si>
    <t>-7.2685592e-001</t>
  </si>
  <si>
    <t>-5.5199457e-001</t>
  </si>
  <si>
    <t>-1.3267584e-001</t>
  </si>
  <si>
    <t>-6.6271029e-001</t>
  </si>
  <si>
    <t>-6.9836148e-001</t>
  </si>
  <si>
    <t>-5.4676077e-001</t>
  </si>
  <si>
    <t>-5.0493703e-001</t>
  </si>
  <si>
    <t>-4.1661858e-001</t>
  </si>
  <si>
    <t>-5.5097017e-001</t>
  </si>
  <si>
    <t>4.9019267e-001</t>
  </si>
  <si>
    <t>4.1083026e-001</t>
  </si>
  <si>
    <t>3.5475637e-001</t>
  </si>
  <si>
    <t>-1.7814258e-001</t>
  </si>
  <si>
    <t>5.0268213e-002</t>
  </si>
  <si>
    <t>7.3247264e-002</t>
  </si>
  <si>
    <t>4.1477129e-002</t>
  </si>
  <si>
    <t>-3.3753932e-001</t>
  </si>
  <si>
    <t>-3.3508861e-001</t>
  </si>
  <si>
    <t>-7.3129503e-001</t>
  </si>
  <si>
    <t>2.6476292e-001</t>
  </si>
  <si>
    <t>5.8844633e-002</t>
  </si>
  <si>
    <t>-7.1659023e-001</t>
  </si>
  <si>
    <t>-5.8923611e-001</t>
  </si>
  <si>
    <t>-7.3922314e-001</t>
  </si>
  <si>
    <t>-8.6043908e-001</t>
  </si>
  <si>
    <t>-8.3691214e-001</t>
  </si>
  <si>
    <t>-6.9497526e-001</t>
  </si>
  <si>
    <t>-8.3491611e-001</t>
  </si>
  <si>
    <t>-8.7982171e-001</t>
  </si>
  <si>
    <t>-6.5277472e-001</t>
  </si>
  <si>
    <t>-7.3457895e-001</t>
  </si>
  <si>
    <t>-7.8371988e-001</t>
  </si>
  <si>
    <t>-8.4996731e-001</t>
  </si>
  <si>
    <t>-6.5892062e-001</t>
  </si>
  <si>
    <t>-7.9634870e-001</t>
  </si>
  <si>
    <t>-8.4528461e-001</t>
  </si>
  <si>
    <t>-6.6860841e-001</t>
  </si>
  <si>
    <t>-8.0629053e-001</t>
  </si>
  <si>
    <t>-8.5620958e-001</t>
  </si>
  <si>
    <t>-9.2550566e-001</t>
  </si>
  <si>
    <t>-9.0346059e-001</t>
  </si>
  <si>
    <t>-8.4468182e-001</t>
  </si>
  <si>
    <t>-9.4545564e-001</t>
  </si>
  <si>
    <t>-7.1097929e-001</t>
  </si>
  <si>
    <t>-7.7126541e-001</t>
  </si>
  <si>
    <t>-9.0853753e-001</t>
  </si>
  <si>
    <t>-8.8216647e-001</t>
  </si>
  <si>
    <t>-7.0170307e-001</t>
  </si>
  <si>
    <t>-8.6518746e-001</t>
  </si>
  <si>
    <t>-5.2283824e-001</t>
  </si>
  <si>
    <t>-7.9258438e-001</t>
  </si>
  <si>
    <t>-9.0082843e-001</t>
  </si>
  <si>
    <t>-9.6631175e-001</t>
  </si>
  <si>
    <t>-9.3586592e-001</t>
  </si>
  <si>
    <t>-8.8155823e-001</t>
  </si>
  <si>
    <t>-6.5087821e-001</t>
  </si>
  <si>
    <t>-6.0332046e-001</t>
  </si>
  <si>
    <t>-5.5170094e-001</t>
  </si>
  <si>
    <t>-9.2458228e-001</t>
  </si>
  <si>
    <t>-9.1723374e-001</t>
  </si>
  <si>
    <t>-6.3365638e-001</t>
  </si>
  <si>
    <t>-5.4712107e-001</t>
  </si>
  <si>
    <t>-9.5233321e-001</t>
  </si>
  <si>
    <t>-2.3763086e-001</t>
  </si>
  <si>
    <t>-3.9840200e-001</t>
  </si>
  <si>
    <t>-5.0997482e-001</t>
  </si>
  <si>
    <t>-1.1542730e-001</t>
  </si>
  <si>
    <t>-2.5307592e-001</t>
  </si>
  <si>
    <t>-5.6703775e-001</t>
  </si>
  <si>
    <t>-8.9831405e-002</t>
  </si>
  <si>
    <t>-3.0447609e-001</t>
  </si>
  <si>
    <t>-5.8170215e-001</t>
  </si>
  <si>
    <t>-2.2712132e-001</t>
  </si>
  <si>
    <t>-3.5827785e-001</t>
  </si>
  <si>
    <t>-5.2678073e-001</t>
  </si>
  <si>
    <t>-5.4946216e-001</t>
  </si>
  <si>
    <t>-8.2697144e-001</t>
  </si>
  <si>
    <t>-8.0087611e-001</t>
  </si>
  <si>
    <t>-2.5811233e-001</t>
  </si>
  <si>
    <t>-6.2638996e-001</t>
  </si>
  <si>
    <t>-7.5490138e-001</t>
  </si>
  <si>
    <t>-8.8889042e-001</t>
  </si>
  <si>
    <t>-3.4654670e-001</t>
  </si>
  <si>
    <t>-5.2231753e-001</t>
  </si>
  <si>
    <t>-6.2523600e-001</t>
  </si>
  <si>
    <t>4.8359241e-001</t>
  </si>
  <si>
    <t>4.3459499e-001</t>
  </si>
  <si>
    <t>2.4857660e-001</t>
  </si>
  <si>
    <t>-1.9919658e-001</t>
  </si>
  <si>
    <t>-5.0750911e-001</t>
  </si>
  <si>
    <t>-2.9463019e-001</t>
  </si>
  <si>
    <t>9.2296467e-002</t>
  </si>
  <si>
    <t>-4.9293859e-001</t>
  </si>
  <si>
    <t>-1.5239442e-001</t>
  </si>
  <si>
    <t>-6.9877677e-001</t>
  </si>
  <si>
    <t>-4.1013815e-002</t>
  </si>
  <si>
    <t>-4.6428549e-001</t>
  </si>
  <si>
    <t>-7.7362339e-001</t>
  </si>
  <si>
    <t>-5.0475619e-001</t>
  </si>
  <si>
    <t>-7.8748785e-001</t>
  </si>
  <si>
    <t>-8.9472069e-001</t>
  </si>
  <si>
    <t>-8.6157834e-001</t>
  </si>
  <si>
    <t>-6.7117226e-001</t>
  </si>
  <si>
    <t>-8.6768297e-001</t>
  </si>
  <si>
    <t>-9.4380742e-001</t>
  </si>
  <si>
    <t>-5.8136981e-001</t>
  </si>
  <si>
    <t>-7.8506422e-001</t>
  </si>
  <si>
    <t>-7.7170349e-001</t>
  </si>
  <si>
    <t>-8.5911074e-001</t>
  </si>
  <si>
    <t>-5.8377290e-001</t>
  </si>
  <si>
    <t>-7.6886877e-001</t>
  </si>
  <si>
    <t>-8.8089829e-001</t>
  </si>
  <si>
    <t>-7.6207265e-001</t>
  </si>
  <si>
    <t>-7.8873156e-001</t>
  </si>
  <si>
    <t>-8.3204742e-001</t>
  </si>
  <si>
    <t>-9.2429009e-001</t>
  </si>
  <si>
    <t>-9.3849915e-001</t>
  </si>
  <si>
    <t>-9.0911684e-001</t>
  </si>
  <si>
    <t>-9.9404579e-001</t>
  </si>
  <si>
    <t>-7.5619067e-001</t>
  </si>
  <si>
    <t>-7.6665898e-001</t>
  </si>
  <si>
    <t>-9.1218958e-001</t>
  </si>
  <si>
    <t>-9.1983475e-001</t>
  </si>
  <si>
    <t>-7.2963242e-001</t>
  </si>
  <si>
    <t>-8.6074711e-001</t>
  </si>
  <si>
    <t>-6.1125914e-001</t>
  </si>
  <si>
    <t>-8.3600616e-001</t>
  </si>
  <si>
    <t>-9.1848088e-001</t>
  </si>
  <si>
    <t>-9.6647001e-001</t>
  </si>
  <si>
    <t>-9.4879566e-001</t>
  </si>
  <si>
    <t>-9.4687976e-001</t>
  </si>
  <si>
    <t>-7.8836662e-001</t>
  </si>
  <si>
    <t>-8.6155371e-001</t>
  </si>
  <si>
    <t>-7.2168380e-001</t>
  </si>
  <si>
    <t>-9.4197280e-001</t>
  </si>
  <si>
    <t>-9.4479356e-001</t>
  </si>
  <si>
    <t>-7.8333289e-001</t>
  </si>
  <si>
    <t>-8.2077755e-001</t>
  </si>
  <si>
    <t>-9.5797959e-001</t>
  </si>
  <si>
    <t>-4.3663900e-001</t>
  </si>
  <si>
    <t>-3.2289847e-001</t>
  </si>
  <si>
    <t>-1.4605273e-001</t>
  </si>
  <si>
    <t>-5.7148897e-001</t>
  </si>
  <si>
    <t>-3.7525160e-001</t>
  </si>
  <si>
    <t>-3.5909829e-001</t>
  </si>
  <si>
    <t>-4.3549432e-001</t>
  </si>
  <si>
    <t>-3.6834573e-001</t>
  </si>
  <si>
    <t>-2.0803856e-001</t>
  </si>
  <si>
    <t>-5.6954198e-001</t>
  </si>
  <si>
    <t>-5.8117210e-001</t>
  </si>
  <si>
    <t>-5.7130639e-001</t>
  </si>
  <si>
    <t>-8.3929909e-001</t>
  </si>
  <si>
    <t>-8.9699860e-001</t>
  </si>
  <si>
    <t>-3.8994407e-001</t>
  </si>
  <si>
    <t>-2.7799651e-001</t>
  </si>
  <si>
    <t>-8.9299276e-001</t>
  </si>
  <si>
    <t>-7.8890455e-001</t>
  </si>
  <si>
    <t>-7.1842332e-001</t>
  </si>
  <si>
    <t>-5.6047108e-001</t>
  </si>
  <si>
    <t>-3.0832890e-001</t>
  </si>
  <si>
    <t>-4.4032153e-001</t>
  </si>
  <si>
    <t>4.3439620e-001</t>
  </si>
  <si>
    <t>7.9745596e-001</t>
  </si>
  <si>
    <t>5.0125493e-001</t>
  </si>
  <si>
    <t>-2.2139250e-001</t>
  </si>
  <si>
    <t>-7.3287026e-002</t>
  </si>
  <si>
    <t>3.1576827e-002</t>
  </si>
  <si>
    <t>-2.5398030e-001</t>
  </si>
  <si>
    <t>-5.8416516e-001</t>
  </si>
  <si>
    <t>-4.9722432e-001</t>
  </si>
  <si>
    <t>-8.3622635e-001</t>
  </si>
  <si>
    <t>-3.6493160e-001</t>
  </si>
  <si>
    <t>-7.3746215e-001</t>
  </si>
  <si>
    <t>-9.0428633e-001</t>
  </si>
  <si>
    <t>-9.0490036e-001</t>
  </si>
  <si>
    <t>-9.3994286e-001</t>
  </si>
  <si>
    <t>-9.6063002e-001</t>
  </si>
  <si>
    <t>-9.1160948e-001</t>
  </si>
  <si>
    <t>-9.5877889e-001</t>
  </si>
  <si>
    <t>-9.6418158e-001</t>
  </si>
  <si>
    <t>-9.7461080e-001</t>
  </si>
  <si>
    <t>-8.9601691e-001</t>
  </si>
  <si>
    <t>-9.3563218e-001</t>
  </si>
  <si>
    <t>-9.2192935e-001</t>
  </si>
  <si>
    <t>-9.6879636e-001</t>
  </si>
  <si>
    <t>-8.9452251e-001</t>
  </si>
  <si>
    <t>-9.4902931e-001</t>
  </si>
  <si>
    <t>-8.3374451e-001</t>
  </si>
  <si>
    <t>-8.8919080e-001</t>
  </si>
  <si>
    <t>-8.8992491e-001</t>
  </si>
  <si>
    <t>-9.5561765e-001</t>
  </si>
  <si>
    <t>-9.6038455e-001</t>
  </si>
  <si>
    <t>-8.3319802e-001</t>
  </si>
  <si>
    <t>-7.6753052e-001</t>
  </si>
  <si>
    <t>-9.9748927e-001</t>
  </si>
  <si>
    <t>-8.1599046e-001</t>
  </si>
  <si>
    <t>-8.8358119e-001</t>
  </si>
  <si>
    <t>-9.3385927e-001</t>
  </si>
  <si>
    <t>-8.3554185e-001</t>
  </si>
  <si>
    <t>-7.7626353e-001</t>
  </si>
  <si>
    <t>-9.4535149e-001</t>
  </si>
  <si>
    <t>-7.7219167e-001</t>
  </si>
  <si>
    <t>-8.8193391e-001</t>
  </si>
  <si>
    <t>-8.7546439e-001</t>
  </si>
  <si>
    <t>-9.0709356e-001</t>
  </si>
  <si>
    <t>-9.4486798e-001</t>
  </si>
  <si>
    <t>-8.6316306e-001</t>
  </si>
  <si>
    <t>-7.2999190e-001</t>
  </si>
  <si>
    <t>-7.5231682e-001</t>
  </si>
  <si>
    <t>-7.4371734e-001</t>
  </si>
  <si>
    <t>-8.3627347e-001</t>
  </si>
  <si>
    <t>-9.2265443e-001</t>
  </si>
  <si>
    <t>-7.3969821e-001</t>
  </si>
  <si>
    <t>-7.2819098e-001</t>
  </si>
  <si>
    <t>-9.1192355e-001</t>
  </si>
  <si>
    <t>-3.1150326e-001</t>
  </si>
  <si>
    <t>-5.1911020e-001</t>
  </si>
  <si>
    <t>-4.1253294e-001</t>
  </si>
  <si>
    <t>-6.6872547e-001</t>
  </si>
  <si>
    <t>-8.0572812e-001</t>
  </si>
  <si>
    <t>-8.0374309e-001</t>
  </si>
  <si>
    <t>-5.1402963e-001</t>
  </si>
  <si>
    <t>4.3098826e-001</t>
  </si>
  <si>
    <t>2.1562887e-001</t>
  </si>
  <si>
    <t>-4.2979271e-001</t>
  </si>
  <si>
    <t>-7.3002165e-001</t>
  </si>
  <si>
    <t>-2.6178189e-001</t>
  </si>
  <si>
    <t>-3.7006756e-001</t>
  </si>
  <si>
    <t>-3.9469028e-001</t>
  </si>
  <si>
    <t>-3.1815729e-001</t>
  </si>
  <si>
    <t>-2.5403730e-001</t>
  </si>
  <si>
    <t>-7.5359590e-001</t>
  </si>
  <si>
    <t>-4.8111955e-001</t>
  </si>
  <si>
    <t>2.1695724e-001</t>
  </si>
  <si>
    <t>2.2311905e-001</t>
  </si>
  <si>
    <t>3.8210687e-001</t>
  </si>
  <si>
    <t>1.7812781e-001</t>
  </si>
  <si>
    <t>-3.8628949e-001</t>
  </si>
  <si>
    <t>-3.8729907e-001</t>
  </si>
  <si>
    <t>-3.5149348e-001</t>
  </si>
  <si>
    <t>-3.6983129e-001</t>
  </si>
  <si>
    <t>-7.6965321e-001</t>
  </si>
  <si>
    <t>-7.6550216e-001</t>
  </si>
  <si>
    <t>-3.1883848e-001</t>
  </si>
  <si>
    <t>6.0822903e-001</t>
  </si>
  <si>
    <t>-6.5844003e-002</t>
  </si>
  <si>
    <t>-1.7428426e-001</t>
  </si>
  <si>
    <t>-4.6313620e-001</t>
  </si>
  <si>
    <t>-5.6631000e-001</t>
  </si>
  <si>
    <t>-5.7543436e-001</t>
  </si>
  <si>
    <t>-5.9000774e-001</t>
  </si>
  <si>
    <t>-5.2311863e-001</t>
  </si>
  <si>
    <t>-6.6492279e-001</t>
  </si>
  <si>
    <t>-9.0073368e-001</t>
  </si>
  <si>
    <t>-6.0089210e-001</t>
  </si>
  <si>
    <t>3.0677737e-001</t>
  </si>
  <si>
    <t>2.4548723e-001</t>
  </si>
  <si>
    <t>2.4258203e-001</t>
  </si>
  <si>
    <t>-2.5481220e-002</t>
  </si>
  <si>
    <t>9.4222279e-002</t>
  </si>
  <si>
    <t>-2.9074213e-001</t>
  </si>
  <si>
    <t>9.1339523e-001</t>
  </si>
  <si>
    <t>-4.1477134e-001</t>
  </si>
  <si>
    <t>-7.7843623e-001</t>
  </si>
  <si>
    <t>7.9268959e-002</t>
  </si>
  <si>
    <t>1.7792054e-001</t>
  </si>
  <si>
    <t>3.0417525e-001</t>
  </si>
  <si>
    <t>-9.6011047e-003</t>
  </si>
  <si>
    <t>-8.8270419e-002</t>
  </si>
  <si>
    <t>-1.7056021e-001</t>
  </si>
  <si>
    <t>-2.6195789e-001</t>
  </si>
  <si>
    <t>-5.1513240e-002</t>
  </si>
  <si>
    <t>-1.9403397e-001</t>
  </si>
  <si>
    <t>-2.5520347e-001</t>
  </si>
  <si>
    <t>-1.2215976e-003</t>
  </si>
  <si>
    <t>3.4512018e-004</t>
  </si>
  <si>
    <t>2.3130818e-001</t>
  </si>
  <si>
    <t>3.7734961e-001</t>
  </si>
  <si>
    <t>3.1002276e-001</t>
  </si>
  <si>
    <t>-6.2403617e-002</t>
  </si>
  <si>
    <t>-6.5469259e-001</t>
  </si>
  <si>
    <t>-8.9378257e-001</t>
  </si>
  <si>
    <t>-5.9552176e-001</t>
  </si>
  <si>
    <t>-2.2279759e-001</t>
  </si>
  <si>
    <t>-3.3136231e-001</t>
  </si>
  <si>
    <t>9.9627228e-002</t>
  </si>
  <si>
    <t>4.4671947e-001</t>
  </si>
  <si>
    <t>1.0796574e-001</t>
  </si>
  <si>
    <t>2.6734752e-001</t>
  </si>
  <si>
    <t>-2.5387922e-001</t>
  </si>
  <si>
    <t>7.5244864e-002</t>
  </si>
  <si>
    <t>2.7810422e-001</t>
  </si>
  <si>
    <t>-7.0105964e-002</t>
  </si>
  <si>
    <t>-1.2617547e-001</t>
  </si>
  <si>
    <t>2.3363932e-001</t>
  </si>
  <si>
    <t>-5.6302966e-002</t>
  </si>
  <si>
    <t>3.2865740e-001</t>
  </si>
  <si>
    <t>-1.5839136e-001</t>
  </si>
  <si>
    <t>5.9967834e-002</t>
  </si>
  <si>
    <t>4.1673166e-002</t>
  </si>
  <si>
    <t>5.6756508e-002</t>
  </si>
  <si>
    <t>-1.2316803e-001</t>
  </si>
  <si>
    <t>-9.2945699e-002</t>
  </si>
  <si>
    <t>-2.4381707e-001</t>
  </si>
  <si>
    <t>9.2861360e-001</t>
  </si>
  <si>
    <t>2.1797546e-002</t>
  </si>
  <si>
    <t>-2.3385724e-001</t>
  </si>
  <si>
    <t>-9.5961671e-001</t>
  </si>
  <si>
    <t>-9.6308028e-001</t>
  </si>
  <si>
    <t>-9.5664283e-001</t>
  </si>
  <si>
    <t>-9.5741488e-001</t>
  </si>
  <si>
    <t>-9.6329713e-001</t>
  </si>
  <si>
    <t>-9.5720345e-001</t>
  </si>
  <si>
    <t>8.6656232e-001</t>
  </si>
  <si>
    <t>-2.2384791e-001</t>
  </si>
  <si>
    <t>3.2806795e-002</t>
  </si>
  <si>
    <t>-3.2075987e-001</t>
  </si>
  <si>
    <t>8.0876098e-001</t>
  </si>
  <si>
    <t>-9.9683899e-001</t>
  </si>
  <si>
    <t>-8.8649480e-001</t>
  </si>
  <si>
    <t>-9.5803678e-001</t>
  </si>
  <si>
    <t>-9.6357329e-001</t>
  </si>
  <si>
    <t>-9.6142853e-001</t>
  </si>
  <si>
    <t>-2.9990851e-001</t>
  </si>
  <si>
    <t>-2.8164144e-001</t>
  </si>
  <si>
    <t>-4.7955465e-001</t>
  </si>
  <si>
    <t>5.6476456e-001</t>
  </si>
  <si>
    <t>-6.5021574e-001</t>
  </si>
  <si>
    <t>7.3587864e-001</t>
  </si>
  <si>
    <t>-4.9432096e-002</t>
  </si>
  <si>
    <t>7.7978685e-002</t>
  </si>
  <si>
    <t>-1.7442880e-001</t>
  </si>
  <si>
    <t>2.9668795e-001</t>
  </si>
  <si>
    <t>-6.2874842e-001</t>
  </si>
  <si>
    <t>6.8859214e-001</t>
  </si>
  <si>
    <t>-7.4852050e-001</t>
  </si>
  <si>
    <t>8.0528730e-001</t>
  </si>
  <si>
    <t>-6.1075543e-001</t>
  </si>
  <si>
    <t>7.3204655e-001</t>
  </si>
  <si>
    <t>-9.0570649e-001</t>
  </si>
  <si>
    <t>1.6822331e-002</t>
  </si>
  <si>
    <t>-7.2802740e-003</t>
  </si>
  <si>
    <t>-1.7875098e-001</t>
  </si>
  <si>
    <t>-1.0692767e-001</t>
  </si>
  <si>
    <t>-2.6892918e-001</t>
  </si>
  <si>
    <t>-4.9378013e-001</t>
  </si>
  <si>
    <t>-4.4937396e-002</t>
  </si>
  <si>
    <t>-2.1111735e-001</t>
  </si>
  <si>
    <t>-4.3776566e-001</t>
  </si>
  <si>
    <t>-4.1954728e-001</t>
  </si>
  <si>
    <t>-6.3507372e-001</t>
  </si>
  <si>
    <t>-3.0341945e-003</t>
  </si>
  <si>
    <t>5.8492623e-001</t>
  </si>
  <si>
    <t>-1.7510603e-001</t>
  </si>
  <si>
    <t>-5.9857381e-001</t>
  </si>
  <si>
    <t>-7.2829504e-001</t>
  </si>
  <si>
    <t>-8.6624023e-001</t>
  </si>
  <si>
    <t>1.1667813e-001</t>
  </si>
  <si>
    <t>-2.5150477e-001</t>
  </si>
  <si>
    <t>-3.6069364e-001</t>
  </si>
  <si>
    <t>7.9031811e-001</t>
  </si>
  <si>
    <t>4.0640640e-001</t>
  </si>
  <si>
    <t>4.7718617e-001</t>
  </si>
  <si>
    <t>-2.4869211e-001</t>
  </si>
  <si>
    <t>-1.2336171e-002</t>
  </si>
  <si>
    <t>-1.9963107e-003</t>
  </si>
  <si>
    <t>4.3839265e-001</t>
  </si>
  <si>
    <t>-3.7121109e-001</t>
  </si>
  <si>
    <t>3.2081169e-001</t>
  </si>
  <si>
    <t>-1.4510507e-001</t>
  </si>
  <si>
    <t>4.8015084e-001</t>
  </si>
  <si>
    <t>-2.3601890e-001</t>
  </si>
  <si>
    <t>-3.0274335e-002</t>
  </si>
  <si>
    <t>-1.9803083e-001</t>
  </si>
  <si>
    <t>1.7006733e-001</t>
  </si>
  <si>
    <t>-3.2574746e-002</t>
  </si>
  <si>
    <t>5.8009460e-001</t>
  </si>
  <si>
    <t>-4.9344628e-002</t>
  </si>
  <si>
    <t>-3.2009085e-001</t>
  </si>
  <si>
    <t>-1.5307876e-001</t>
  </si>
  <si>
    <t>1.7532063e-001</t>
  </si>
  <si>
    <t>-3.8013665e-001</t>
  </si>
  <si>
    <t>-4.0189314e-001</t>
  </si>
  <si>
    <t>-1.4076475e-001</t>
  </si>
  <si>
    <t>-4.2716531e-001</t>
  </si>
  <si>
    <t>-4.5033482e-001</t>
  </si>
  <si>
    <t>-1.9321714e-001</t>
  </si>
  <si>
    <t>-4.0918935e-001</t>
  </si>
  <si>
    <t>-7.6120953e-002</t>
  </si>
  <si>
    <t>2.6870484e-001</t>
  </si>
  <si>
    <t>5.1843719e-001</t>
  </si>
  <si>
    <t>1.4356668e-001</t>
  </si>
  <si>
    <t>-1.9551144e-001</t>
  </si>
  <si>
    <t>-7.6981584e-001</t>
  </si>
  <si>
    <t>-8.2195623e-001</t>
  </si>
  <si>
    <t>-6.5512258e-001</t>
  </si>
  <si>
    <t>-5.2038656e-001</t>
  </si>
  <si>
    <t>-5.3985382e-001</t>
  </si>
  <si>
    <t>-3.3846246e-001</t>
  </si>
  <si>
    <t>-4.1823682e-001</t>
  </si>
  <si>
    <t>-3.5609613e-001</t>
  </si>
  <si>
    <t>2.7366560e-001</t>
  </si>
  <si>
    <t>-1.2061188e-001</t>
  </si>
  <si>
    <t>1.7310643e-001</t>
  </si>
  <si>
    <t>3.4391492e-004</t>
  </si>
  <si>
    <t>7.6520045e-002</t>
  </si>
  <si>
    <t>9.0266821e-002</t>
  </si>
  <si>
    <t>7.8056342e-002</t>
  </si>
  <si>
    <t>-6.3800905e-001</t>
  </si>
  <si>
    <t>6.2301395e-001</t>
  </si>
  <si>
    <t>-5.0240859e-001</t>
  </si>
  <si>
    <t>4.0347368e-001</t>
  </si>
  <si>
    <t>1.6337885e-001</t>
  </si>
  <si>
    <t>-2.4905485e-001</t>
  </si>
  <si>
    <t>3.3427110e-003</t>
  </si>
  <si>
    <t>-8.5068432e-002</t>
  </si>
  <si>
    <t>-3.1754924e-002</t>
  </si>
  <si>
    <t>1.1647461e-001</t>
  </si>
  <si>
    <t>-5.0583776e-001</t>
  </si>
  <si>
    <t>-4.4668506e-001</t>
  </si>
  <si>
    <t>-4.1375077e-001</t>
  </si>
  <si>
    <t>-5.1218106e-001</t>
  </si>
  <si>
    <t>-4.5228484e-001</t>
  </si>
  <si>
    <t>-4.4226926e-001</t>
  </si>
  <si>
    <t>-5.2813727e-001</t>
  </si>
  <si>
    <t>-5.3345672e-001</t>
  </si>
  <si>
    <t>-2.2360374e-001</t>
  </si>
  <si>
    <t>6.6837214e-001</t>
  </si>
  <si>
    <t>6.9458715e-001</t>
  </si>
  <si>
    <t>6.6189086e-001</t>
  </si>
  <si>
    <t>-4.6576313e-001</t>
  </si>
  <si>
    <t>-8.7641808e-001</t>
  </si>
  <si>
    <t>-8.4597061e-001</t>
  </si>
  <si>
    <t>-8.2569516e-001</t>
  </si>
  <si>
    <t>-5.6688461e-001</t>
  </si>
  <si>
    <t>-4.0900158e-001</t>
  </si>
  <si>
    <t>-5.1126440e-001</t>
  </si>
  <si>
    <t>3.6284438e-001</t>
  </si>
  <si>
    <t>6.4575023e-001</t>
  </si>
  <si>
    <t>2.9824268e-001</t>
  </si>
  <si>
    <t>-2.1417663e-001</t>
  </si>
  <si>
    <t>1.4533827e-001</t>
  </si>
  <si>
    <t>-7.9618716e-002</t>
  </si>
  <si>
    <t>1.1938751e-001</t>
  </si>
  <si>
    <t>9.5479110e-003</t>
  </si>
  <si>
    <t>1.9032158e-001</t>
  </si>
  <si>
    <t>2.5701109e-001</t>
  </si>
  <si>
    <t>1.1745266e-001</t>
  </si>
  <si>
    <t>-6.3032449e-001</t>
  </si>
  <si>
    <t>4.2661054e-001</t>
  </si>
  <si>
    <t>-1.2982029e-001</t>
  </si>
  <si>
    <t>-1.9904913e-001</t>
  </si>
  <si>
    <t>-9.2896075e-002</t>
  </si>
  <si>
    <t>2.8955970e-001</t>
  </si>
  <si>
    <t>1.8185502e-001</t>
  </si>
  <si>
    <t>-6.0261969e-002</t>
  </si>
  <si>
    <t>-3.7068325e-001</t>
  </si>
  <si>
    <t>-4.3501964e-001</t>
  </si>
  <si>
    <t>-2.6921611e-001</t>
  </si>
  <si>
    <t>-5.8806387e-001</t>
  </si>
  <si>
    <t>-5.7582519e-001</t>
  </si>
  <si>
    <t>-4.7847794e-001</t>
  </si>
  <si>
    <t>7.8981324e-001</t>
  </si>
  <si>
    <t>3.2768135e-002</t>
  </si>
  <si>
    <t>-1.3575556e-001</t>
  </si>
  <si>
    <t>4.1655560e-001</t>
  </si>
  <si>
    <t>-1.8005922e-001</t>
  </si>
  <si>
    <t>-2.7398835e-001</t>
  </si>
  <si>
    <t>-2.9760290e-001</t>
  </si>
  <si>
    <t>-2.3289325e-001</t>
  </si>
  <si>
    <t>-6.7057271e-001</t>
  </si>
  <si>
    <t>-3.4504316e-001</t>
  </si>
  <si>
    <t>7.4725414e-001</t>
  </si>
  <si>
    <t>7.4201252e-002</t>
  </si>
  <si>
    <t>-3.0320598e-002</t>
  </si>
  <si>
    <t>2.8897131e-001</t>
  </si>
  <si>
    <t>-4.8131789e-001</t>
  </si>
  <si>
    <t>-1.7428391e-001</t>
  </si>
  <si>
    <t>-3.3758014e-001</t>
  </si>
  <si>
    <t>-2.2689859e-001</t>
  </si>
  <si>
    <t>-4.8499523e-001</t>
  </si>
  <si>
    <t>-3.6122463e-001</t>
  </si>
  <si>
    <t>-6.5237260e-001</t>
  </si>
  <si>
    <t>-1.8226526e-001</t>
  </si>
  <si>
    <t>4.1621629e-001</t>
  </si>
  <si>
    <t>3.1213773e-001</t>
  </si>
  <si>
    <t>-3.9620579e-001</t>
  </si>
  <si>
    <t>3.3491233e-001</t>
  </si>
  <si>
    <t>-2.0614294e-001</t>
  </si>
  <si>
    <t>-4.4090443e-001</t>
  </si>
  <si>
    <t>-5.1421291e-001</t>
  </si>
  <si>
    <t>-5.0060081e-001</t>
  </si>
  <si>
    <t>-5.8330090e-001</t>
  </si>
  <si>
    <t>-2.7679407e-001</t>
  </si>
  <si>
    <t>-8.4897800e-001</t>
  </si>
  <si>
    <t>-4.1409142e-001</t>
  </si>
  <si>
    <t>9.1624148e-001</t>
  </si>
  <si>
    <t>4.3624144e-001</t>
  </si>
  <si>
    <t>-4.4630116e-001</t>
  </si>
  <si>
    <t>1.8295285e-001</t>
  </si>
  <si>
    <t>-2.0604515e-001</t>
  </si>
  <si>
    <t>-2.9760754e-001</t>
  </si>
  <si>
    <t>-2.5737840e-001</t>
  </si>
  <si>
    <t>-3.2272828e-001</t>
  </si>
  <si>
    <t>-1.2543933e-001</t>
  </si>
  <si>
    <t>-3.1082357e-001</t>
  </si>
  <si>
    <t>6.4110157e-003</t>
  </si>
  <si>
    <t>-2.1320303e-001</t>
  </si>
  <si>
    <t>-2.3133712e-001</t>
  </si>
  <si>
    <t>-2.7064514e-001</t>
  </si>
  <si>
    <t>-2.3503214e-001</t>
  </si>
  <si>
    <t>-6.1287195e-001</t>
  </si>
  <si>
    <t>2.4056278e-001</t>
  </si>
  <si>
    <t>-9.4161192e-001</t>
  </si>
  <si>
    <t>-8.3454441e-001</t>
  </si>
  <si>
    <t>-7.4101061e-001</t>
  </si>
  <si>
    <t>-1.8732335e-001</t>
  </si>
  <si>
    <t>-6.5395038e-001</t>
  </si>
  <si>
    <t>-7.2296734e-001</t>
  </si>
  <si>
    <t>-5.4192146e-001</t>
  </si>
  <si>
    <t>-3.6952737e-001</t>
  </si>
  <si>
    <t>-4.2635811e-001</t>
  </si>
  <si>
    <t>-6.1845437e-001</t>
  </si>
  <si>
    <t>5.5537731e-001</t>
  </si>
  <si>
    <t>4.5133921e-001</t>
  </si>
  <si>
    <t>4.1624900e-001</t>
  </si>
  <si>
    <t>-3.3251282e-001</t>
  </si>
  <si>
    <t>1.2682515e-002</t>
  </si>
  <si>
    <t>7.5375578e-002</t>
  </si>
  <si>
    <t>1.0231179e-001</t>
  </si>
  <si>
    <t>-3.3126523e-001</t>
  </si>
  <si>
    <t>-5.3995903e-001</t>
  </si>
  <si>
    <t>-8.6858925e-001</t>
  </si>
  <si>
    <t>4.6512793e-001</t>
  </si>
  <si>
    <t>3.1000162e-001</t>
  </si>
  <si>
    <t>-7.4173087e-001</t>
  </si>
  <si>
    <t>-4.5142765e-001</t>
  </si>
  <si>
    <t>-8.4734119e-001</t>
  </si>
  <si>
    <t>-8.8674105e-001</t>
  </si>
  <si>
    <t>-8.6773509e-001</t>
  </si>
  <si>
    <t>-7.7410926e-001</t>
  </si>
  <si>
    <t>-9.5969009e-001</t>
  </si>
  <si>
    <t>-9.9935106e-001</t>
  </si>
  <si>
    <t>-6.3227276e-001</t>
  </si>
  <si>
    <t>-8.3520390e-001</t>
  </si>
  <si>
    <t>-8.3265282e-001</t>
  </si>
  <si>
    <t>-9.7298343e-001</t>
  </si>
  <si>
    <t>-6.4756052e-001</t>
  </si>
  <si>
    <t>-8.3866202e-001</t>
  </si>
  <si>
    <t>-8.9084136e-001</t>
  </si>
  <si>
    <t>-6.5293163e-001</t>
  </si>
  <si>
    <t>-8.2757991e-001</t>
  </si>
  <si>
    <t>-8.0040646e-001</t>
  </si>
  <si>
    <t>-8.8293091e-001</t>
  </si>
  <si>
    <t>-9.1481656e-001</t>
  </si>
  <si>
    <t>-9.1357983e-001</t>
  </si>
  <si>
    <t>-9.9199835e-001</t>
  </si>
  <si>
    <t>-7.3782180e-001</t>
  </si>
  <si>
    <t>-7.7570730e-001</t>
  </si>
  <si>
    <t>-8.8177271e-001</t>
  </si>
  <si>
    <t>-9.4386855e-001</t>
  </si>
  <si>
    <t>-7.2998907e-001</t>
  </si>
  <si>
    <t>-8.1557619e-001</t>
  </si>
  <si>
    <t>-5.0057636e-001</t>
  </si>
  <si>
    <t>-8.3567910e-001</t>
  </si>
  <si>
    <t>-8.9380027e-001</t>
  </si>
  <si>
    <t>-9.6693082e-001</t>
  </si>
  <si>
    <t>-9.2354898e-001</t>
  </si>
  <si>
    <t>-8.1335097e-001</t>
  </si>
  <si>
    <t>-8.3230070e-001</t>
  </si>
  <si>
    <t>-8.9135109e-001</t>
  </si>
  <si>
    <t>-5.4780066e-001</t>
  </si>
  <si>
    <t>-9.2032431e-001</t>
  </si>
  <si>
    <t>-8.8950439e-001</t>
  </si>
  <si>
    <t>-8.4858797e-001</t>
  </si>
  <si>
    <t>-5.4189971e-001</t>
  </si>
  <si>
    <t>-9.4486848e-001</t>
  </si>
  <si>
    <t>-2.6165023e-001</t>
  </si>
  <si>
    <t>-3.2730485e-001</t>
  </si>
  <si>
    <t>-4.7533793e-001</t>
  </si>
  <si>
    <t>-3.5567133e-002</t>
  </si>
  <si>
    <t>-2.5295025e-001</t>
  </si>
  <si>
    <t>-5.0955320e-001</t>
  </si>
  <si>
    <t>-1.0730391e-001</t>
  </si>
  <si>
    <t>-2.8957477e-001</t>
  </si>
  <si>
    <t>-5.1444069e-001</t>
  </si>
  <si>
    <t>5.1534021e-002</t>
  </si>
  <si>
    <t>-3.8208144e-001</t>
  </si>
  <si>
    <t>-4.6211829e-001</t>
  </si>
  <si>
    <t>-7.8839317e-001</t>
  </si>
  <si>
    <t>-3.5243728e-001</t>
  </si>
  <si>
    <t>-7.4407411e-001</t>
  </si>
  <si>
    <t>-2.3242193e-001</t>
  </si>
  <si>
    <t>-5.9782098e-001</t>
  </si>
  <si>
    <t>-7.2828875e-001</t>
  </si>
  <si>
    <t>-8.6626995e-001</t>
  </si>
  <si>
    <t>-2.1909753e-001</t>
  </si>
  <si>
    <t>-4.4241821e-001</t>
  </si>
  <si>
    <t>-5.2837597e-001</t>
  </si>
  <si>
    <t>5.2833949e-001</t>
  </si>
  <si>
    <t>4.4832637e-001</t>
  </si>
  <si>
    <t>3.1258263e-001</t>
  </si>
  <si>
    <t>-1.8690806e-001</t>
  </si>
  <si>
    <t>-3.1375814e-001</t>
  </si>
  <si>
    <t>-1.3188072e-001</t>
  </si>
  <si>
    <t>6.1246122e-001</t>
  </si>
  <si>
    <t>2.0594051e-001</t>
  </si>
  <si>
    <t>-1.9815808e-001</t>
  </si>
  <si>
    <t>-7.4453585e-001</t>
  </si>
  <si>
    <t>-2.3745129e-002</t>
  </si>
  <si>
    <t>-4.4310860e-001</t>
  </si>
  <si>
    <t>-8.0242578e-001</t>
  </si>
  <si>
    <t>-3.5420985e-001</t>
  </si>
  <si>
    <t>-8.7030418e-001</t>
  </si>
  <si>
    <t>-8.7543658e-001</t>
  </si>
  <si>
    <t>-8.5384319e-001</t>
  </si>
  <si>
    <t>-6.6603976e-001</t>
  </si>
  <si>
    <t>-9.1952932e-001</t>
  </si>
  <si>
    <t>-9.5839647e-001</t>
  </si>
  <si>
    <t>-4.9772547e-001</t>
  </si>
  <si>
    <t>-8.4230332e-001</t>
  </si>
  <si>
    <t>-7.6439575e-001</t>
  </si>
  <si>
    <t>-9.1287969e-001</t>
  </si>
  <si>
    <t>-5.4883658e-001</t>
  </si>
  <si>
    <t>-7.4972107e-001</t>
  </si>
  <si>
    <t>-9.0673222e-001</t>
  </si>
  <si>
    <t>-7.1560190e-001</t>
  </si>
  <si>
    <t>-8.1773917e-001</t>
  </si>
  <si>
    <t>-7.8595234e-001</t>
  </si>
  <si>
    <t>-8.8856892e-001</t>
  </si>
  <si>
    <t>-8.8987615e-001</t>
  </si>
  <si>
    <t>-8.8973609e-001</t>
  </si>
  <si>
    <t>-9.1995882e-001</t>
  </si>
  <si>
    <t>-7.2013095e-001</t>
  </si>
  <si>
    <t>-7.6609368e-001</t>
  </si>
  <si>
    <t>-8.6236388e-001</t>
  </si>
  <si>
    <t>-8.9355258e-001</t>
  </si>
  <si>
    <t>-7.1617765e-001</t>
  </si>
  <si>
    <t>-8.1259243e-001</t>
  </si>
  <si>
    <t>-5.5316804e-001</t>
  </si>
  <si>
    <t>-8.0427559e-001</t>
  </si>
  <si>
    <t>-9.0757931e-001</t>
  </si>
  <si>
    <t>-9.6112424e-001</t>
  </si>
  <si>
    <t>-9.3441381e-001</t>
  </si>
  <si>
    <t>-8.4917673e-001</t>
  </si>
  <si>
    <t>-8.2979545e-001</t>
  </si>
  <si>
    <t>-9.2290544e-001</t>
  </si>
  <si>
    <t>-6.7390742e-001</t>
  </si>
  <si>
    <t>-9.3378750e-001</t>
  </si>
  <si>
    <t>-9.0426460e-001</t>
  </si>
  <si>
    <t>-8.2966958e-001</t>
  </si>
  <si>
    <t>-7.9212381e-001</t>
  </si>
  <si>
    <t>-9.3881124e-001</t>
  </si>
  <si>
    <t>-3.0347582e-001</t>
  </si>
  <si>
    <t>-3.4498125e-001</t>
  </si>
  <si>
    <t>-8.8705797e-002</t>
  </si>
  <si>
    <t>-4.0672591e-001</t>
  </si>
  <si>
    <t>-4.4421122e-001</t>
  </si>
  <si>
    <t>-2.3703939e-001</t>
  </si>
  <si>
    <t>-2.5302658e-001</t>
  </si>
  <si>
    <t>-4.3017384e-001</t>
  </si>
  <si>
    <t>1.1994287e-002</t>
  </si>
  <si>
    <t>-5.2506561e-001</t>
  </si>
  <si>
    <t>-6.5873364e-001</t>
  </si>
  <si>
    <t>-5.3731656e-001</t>
  </si>
  <si>
    <t>-9.8622060e-001</t>
  </si>
  <si>
    <t>-7.7008054e-001</t>
  </si>
  <si>
    <t>-7.3001645e-001</t>
  </si>
  <si>
    <t>-2.2546446e-001</t>
  </si>
  <si>
    <t>-8.0705187e-001</t>
  </si>
  <si>
    <t>-8.2003760e-001</t>
  </si>
  <si>
    <t>-6.2864118e-001</t>
  </si>
  <si>
    <t>-5.4793752e-001</t>
  </si>
  <si>
    <t>-3.7055009e-001</t>
  </si>
  <si>
    <t>-8.1682664e-002</t>
  </si>
  <si>
    <t>5.9528460e-001</t>
  </si>
  <si>
    <t>7.4344083e-001</t>
  </si>
  <si>
    <t>3.8771097e-001</t>
  </si>
  <si>
    <t>-4.2829362e-001</t>
  </si>
  <si>
    <t>6.3059077e-002</t>
  </si>
  <si>
    <t>-3.3505529e-001</t>
  </si>
  <si>
    <t>-3.0428571e-001</t>
  </si>
  <si>
    <t>-6.9593599e-001</t>
  </si>
  <si>
    <t>-5.3356026e-001</t>
  </si>
  <si>
    <t>-8.6631243e-001</t>
  </si>
  <si>
    <t>-4.8511158e-001</t>
  </si>
  <si>
    <t>-8.2805247e-001</t>
  </si>
  <si>
    <t>-8.1649783e-001</t>
  </si>
  <si>
    <t>-8.8002993e-001</t>
  </si>
  <si>
    <t>-9.2219019e-001</t>
  </si>
  <si>
    <t>-9.2102839e-001</t>
  </si>
  <si>
    <t>-9.6681422e-001</t>
  </si>
  <si>
    <t>-9.6965281e-001</t>
  </si>
  <si>
    <t>-9.9986372e-001</t>
  </si>
  <si>
    <t>-8.0975272e-001</t>
  </si>
  <si>
    <t>-9.0897895e-001</t>
  </si>
  <si>
    <t>-9.3173207e-001</t>
  </si>
  <si>
    <t>-9.8302068e-001</t>
  </si>
  <si>
    <t>-8.0899349e-001</t>
  </si>
  <si>
    <t>-9.2409570e-001</t>
  </si>
  <si>
    <t>-8.6661630e-001</t>
  </si>
  <si>
    <t>-9.1241969e-001</t>
  </si>
  <si>
    <t>-9.2086074e-001</t>
  </si>
  <si>
    <t>-8.6309165e-001</t>
  </si>
  <si>
    <t>-9.4459935e-001</t>
  </si>
  <si>
    <t>-8.6350847e-001</t>
  </si>
  <si>
    <t>-8.0612968e-001</t>
  </si>
  <si>
    <t>-9.8925660e-001</t>
  </si>
  <si>
    <t>-8.5323108e-001</t>
  </si>
  <si>
    <t>-8.8452471e-001</t>
  </si>
  <si>
    <t>-9.2737969e-001</t>
  </si>
  <si>
    <t>-8.5910021e-001</t>
  </si>
  <si>
    <t>-8.2570673e-001</t>
  </si>
  <si>
    <t>-8.7263871e-001</t>
  </si>
  <si>
    <t>-7.0059477e-001</t>
  </si>
  <si>
    <t>-7.9782474e-001</t>
  </si>
  <si>
    <t>-8.9747782e-001</t>
  </si>
  <si>
    <t>-9.1004806e-001</t>
  </si>
  <si>
    <t>-9.8634673e-001</t>
  </si>
  <si>
    <t>-9.5878533e-001</t>
  </si>
  <si>
    <t>-9.3326895e-001</t>
  </si>
  <si>
    <t>-9.4941782e-001</t>
  </si>
  <si>
    <t>-6.4742610e-001</t>
  </si>
  <si>
    <t>-8.5869541e-001</t>
  </si>
  <si>
    <t>-9.7887483e-001</t>
  </si>
  <si>
    <t>-9.4029014e-001</t>
  </si>
  <si>
    <t>-6.3531055e-001</t>
  </si>
  <si>
    <t>-9.3140521e-001</t>
  </si>
  <si>
    <t>-3.2442317e-001</t>
  </si>
  <si>
    <t>-4.9579681e-001</t>
  </si>
  <si>
    <t>-3.5880999e-001</t>
  </si>
  <si>
    <t>-6.7622628e-001</t>
  </si>
  <si>
    <t>-9.2216256e-001</t>
  </si>
  <si>
    <t>-7.9757540e-001</t>
  </si>
  <si>
    <t>-4.9885166e-001</t>
  </si>
  <si>
    <t>3.5478757e-001</t>
  </si>
  <si>
    <t>2.2609436e-001</t>
  </si>
  <si>
    <t>-5.1975021e-001</t>
  </si>
  <si>
    <t>-8.1813889e-001</t>
  </si>
  <si>
    <t>-2.5047496e-001</t>
  </si>
  <si>
    <t>-3.0949991e-001</t>
  </si>
  <si>
    <t>-3.4257902e-001</t>
  </si>
  <si>
    <t>-2.8911116e-001</t>
  </si>
  <si>
    <t>-3.7572956e-001</t>
  </si>
  <si>
    <t>-7.3103614e-001</t>
  </si>
  <si>
    <t>-4.0367557e-001</t>
  </si>
  <si>
    <t>3.3524545e-001</t>
  </si>
  <si>
    <t>3.1977438e-001</t>
  </si>
  <si>
    <t>2.6138210e-001</t>
  </si>
  <si>
    <t>-6.2825110e-003</t>
  </si>
  <si>
    <t>-4.2053945e-001</t>
  </si>
  <si>
    <t>-3.9380765e-001</t>
  </si>
  <si>
    <t>-4.6122988e-001</t>
  </si>
  <si>
    <t>-4.2204814e-001</t>
  </si>
  <si>
    <t>-6.0333032e-001</t>
  </si>
  <si>
    <t>-7.7854862e-001</t>
  </si>
  <si>
    <t>-6.3254791e-001</t>
  </si>
  <si>
    <t>5.4182089e-001</t>
  </si>
  <si>
    <t>2.5480267e-001</t>
  </si>
  <si>
    <t>2.9419218e-004</t>
  </si>
  <si>
    <t>-3.9560322e-001</t>
  </si>
  <si>
    <t>-4.9780824e-001</t>
  </si>
  <si>
    <t>-5.7178742e-001</t>
  </si>
  <si>
    <t>-5.9626132e-001</t>
  </si>
  <si>
    <t>-5.1841836e-001</t>
  </si>
  <si>
    <t>-2.0578461e-001</t>
  </si>
  <si>
    <t>-8.8083676e-001</t>
  </si>
  <si>
    <t>-5.5600205e-001</t>
  </si>
  <si>
    <t>3.6381841e-001</t>
  </si>
  <si>
    <t>2.8635345e-001</t>
  </si>
  <si>
    <t>2.2457114e-001</t>
  </si>
  <si>
    <t>-8.7361673e-002</t>
  </si>
  <si>
    <t>-2.7062401e-001</t>
  </si>
  <si>
    <t>1.8699269e-001</t>
  </si>
  <si>
    <t>9.2107891e-001</t>
  </si>
  <si>
    <t>6.4650498e-002</t>
  </si>
  <si>
    <t>-7.6322059e-001</t>
  </si>
  <si>
    <t>6.8925573e-002</t>
  </si>
  <si>
    <t>1.8738914e-001</t>
  </si>
  <si>
    <t>2.4075146e-001</t>
  </si>
  <si>
    <t>-2.1853578e-002</t>
  </si>
  <si>
    <t>-1.6064050e-001</t>
  </si>
  <si>
    <t>-1.4618926e-001</t>
  </si>
  <si>
    <t>-2.0715875e-001</t>
  </si>
  <si>
    <t>-5.0380526e-002</t>
  </si>
  <si>
    <t>-1.7940233e-001</t>
  </si>
  <si>
    <t>-2.1408256e-001</t>
  </si>
  <si>
    <t>-3.6984379e-002</t>
  </si>
  <si>
    <t>8.6092400e-002</t>
  </si>
  <si>
    <t>-3.3604721e-003</t>
  </si>
  <si>
    <t>-4.0825968e-001</t>
  </si>
  <si>
    <t>1.7579175e-001</t>
  </si>
  <si>
    <t>3.3757189e-001</t>
  </si>
  <si>
    <t>1.4230194e-001</t>
  </si>
  <si>
    <t>-5.3550384e-002</t>
  </si>
  <si>
    <t>-6.3408921e-001</t>
  </si>
  <si>
    <t>-8.7772840e-001</t>
  </si>
  <si>
    <t>-5.9112686e-001</t>
  </si>
  <si>
    <t>-2.2487773e-001</t>
  </si>
  <si>
    <t>-2.9006836e-001</t>
  </si>
  <si>
    <t>-1.1194797e-001</t>
  </si>
  <si>
    <t>3.4000055e-001</t>
  </si>
  <si>
    <t>3.1977576e-002</t>
  </si>
  <si>
    <t>2.5534953e-001</t>
  </si>
  <si>
    <t>-2.3858516e-001</t>
  </si>
  <si>
    <t>1.2557048e-001</t>
  </si>
  <si>
    <t>1.5390976e-001</t>
  </si>
  <si>
    <t>3.8909952e-002</t>
  </si>
  <si>
    <t>-1.3224928e-001</t>
  </si>
  <si>
    <t>2.8348629e-001</t>
  </si>
  <si>
    <t>-1.7856284e-001</t>
  </si>
  <si>
    <t>5.0198541e-001</t>
  </si>
  <si>
    <t>-2.4173401e-001</t>
  </si>
  <si>
    <t>2.7007457e-001</t>
  </si>
  <si>
    <t>-1.8457404e-001</t>
  </si>
  <si>
    <t>6.7902136e-002</t>
  </si>
  <si>
    <t>-3.9845793e-002</t>
  </si>
  <si>
    <t>-1.4753631e-001</t>
  </si>
  <si>
    <t>-3.2192035e-001</t>
  </si>
  <si>
    <t>9.3070238e-001</t>
  </si>
  <si>
    <t>1.9970535e-002</t>
  </si>
  <si>
    <t>-2.3534519e-001</t>
  </si>
  <si>
    <t>-9.6372304e-001</t>
  </si>
  <si>
    <t>-9.7250730e-001</t>
  </si>
  <si>
    <t>-9.4497128e-001</t>
  </si>
  <si>
    <t>-9.6278154e-001</t>
  </si>
  <si>
    <t>-9.7222760e-001</t>
  </si>
  <si>
    <t>-9.4396147e-001</t>
  </si>
  <si>
    <t>9.9976781e-004</t>
  </si>
  <si>
    <t>-2.3321322e-001</t>
  </si>
  <si>
    <t>9.3813888e-001</t>
  </si>
  <si>
    <t>3.8618999e-002</t>
  </si>
  <si>
    <t>-2.4799526e-001</t>
  </si>
  <si>
    <t>-3.1772883e-001</t>
  </si>
  <si>
    <t>8.1413510e-001</t>
  </si>
  <si>
    <t>-9.9715570e-001</t>
  </si>
  <si>
    <t>-8.8502970e-001</t>
  </si>
  <si>
    <t>-9.6198073e-001</t>
  </si>
  <si>
    <t>-9.7221912e-001</t>
  </si>
  <si>
    <t>-9.4549766e-001</t>
  </si>
  <si>
    <t>-3.0507250e-001</t>
  </si>
  <si>
    <t>-3.5873136e-001</t>
  </si>
  <si>
    <t>-4.4487077e-001</t>
  </si>
  <si>
    <t>5.3674202e-001</t>
  </si>
  <si>
    <t>-6.2860053e-001</t>
  </si>
  <si>
    <t>7.2039106e-001</t>
  </si>
  <si>
    <t>1.0191356e-001</t>
  </si>
  <si>
    <t>-3.7498849e-002</t>
  </si>
  <si>
    <t>-1.0743055e-001</t>
  </si>
  <si>
    <t>2.8153028e-001</t>
  </si>
  <si>
    <t>-4.5600383e-001</t>
  </si>
  <si>
    <t>5.2810905e-001</t>
  </si>
  <si>
    <t>-6.0028801e-001</t>
  </si>
  <si>
    <t>6.6949812e-001</t>
  </si>
  <si>
    <t>-5.1790974e-001</t>
  </si>
  <si>
    <t>9.3006643e-001</t>
  </si>
  <si>
    <t>-7.1683728e-001</t>
  </si>
  <si>
    <t>-2.6094239e-001</t>
  </si>
  <si>
    <t>-6.6804231e-002</t>
  </si>
  <si>
    <t>-1.9710201e-001</t>
  </si>
  <si>
    <t>-1.7323773e-002</t>
  </si>
  <si>
    <t>-1.9666108e-001</t>
  </si>
  <si>
    <t>-3.5594557e-001</t>
  </si>
  <si>
    <t>4.7023068e-002</t>
  </si>
  <si>
    <t>-1.5472121e-001</t>
  </si>
  <si>
    <t>-3.3122835e-001</t>
  </si>
  <si>
    <t>-3.6919506e-001</t>
  </si>
  <si>
    <t>-4.3495370e-001</t>
  </si>
  <si>
    <t>-5.0010456e-001</t>
  </si>
  <si>
    <t>4.0056529e-001</t>
  </si>
  <si>
    <t>2.8909625e-001</t>
  </si>
  <si>
    <t>-8.2959821e-002</t>
  </si>
  <si>
    <t>-5.1429840e-001</t>
  </si>
  <si>
    <t>-6.7267204e-001</t>
  </si>
  <si>
    <t>-7.8609387e-001</t>
  </si>
  <si>
    <t>1.9582386e-001</t>
  </si>
  <si>
    <t>-2.5950931e-001</t>
  </si>
  <si>
    <t>-3.4015652e-001</t>
  </si>
  <si>
    <t>7.4738451e-001</t>
  </si>
  <si>
    <t>3.8812138e-001</t>
  </si>
  <si>
    <t>5.1976248e-001</t>
  </si>
  <si>
    <t>-2.9946621e-001</t>
  </si>
  <si>
    <t>7.2008450e-002</t>
  </si>
  <si>
    <t>6.5653798e-003</t>
  </si>
  <si>
    <t>3.0637118e-001</t>
  </si>
  <si>
    <t>-4.5799281e-001</t>
  </si>
  <si>
    <t>4.5314041e-001</t>
  </si>
  <si>
    <t>-2.9458906e-001</t>
  </si>
  <si>
    <t>4.9811464e-001</t>
  </si>
  <si>
    <t>-3.1247015e-001</t>
  </si>
  <si>
    <t>2.2007293e-001</t>
  </si>
  <si>
    <t>-1.2545979e-001</t>
  </si>
  <si>
    <t>-2.6698364e-002</t>
  </si>
  <si>
    <t>2.5664078e-002</t>
  </si>
  <si>
    <t>4.9539077e-001</t>
  </si>
  <si>
    <t>-3.2933097e-001</t>
  </si>
  <si>
    <t>-1.1279695e-001</t>
  </si>
  <si>
    <t>-1.6091432e-001</t>
  </si>
  <si>
    <t>1.4700079e-001</t>
  </si>
  <si>
    <t>-3.4408633e-001</t>
  </si>
  <si>
    <t>-2.8642710e-001</t>
  </si>
  <si>
    <t>-1.5304358e-001</t>
  </si>
  <si>
    <t>-3.8434446e-001</t>
  </si>
  <si>
    <t>-3.7017440e-001</t>
  </si>
  <si>
    <t>-1.8983062e-001</t>
  </si>
  <si>
    <t>-3.6420598e-001</t>
  </si>
  <si>
    <t>-1.5727183e-001</t>
  </si>
  <si>
    <t>2.9589994e-001</t>
  </si>
  <si>
    <t>5.0803083e-001</t>
  </si>
  <si>
    <t>-1.7217603e-001</t>
  </si>
  <si>
    <t>-7.9907301e-001</t>
  </si>
  <si>
    <t>-7.4716059e-001</t>
  </si>
  <si>
    <t>-6.6640733e-001</t>
  </si>
  <si>
    <t>-4.7399797e-001</t>
  </si>
  <si>
    <t>-5.4741279e-001</t>
  </si>
  <si>
    <t>-3.4704576e-001</t>
  </si>
  <si>
    <t>6.7523414e-002</t>
  </si>
  <si>
    <t>-4.9501122e-002</t>
  </si>
  <si>
    <t>3.7950794e-001</t>
  </si>
  <si>
    <t>-3.8537135e-001</t>
  </si>
  <si>
    <t>3.4539183e-001</t>
  </si>
  <si>
    <t>-2.1967481e-001</t>
  </si>
  <si>
    <t>2.5766764e-001</t>
  </si>
  <si>
    <t>-2.5421867e-001</t>
  </si>
  <si>
    <t>3.5406677e-001</t>
  </si>
  <si>
    <t>-2.7400397e-001</t>
  </si>
  <si>
    <t>4.5079840e-001</t>
  </si>
  <si>
    <t>-5.9150229e-001</t>
  </si>
  <si>
    <t>6.1320155e-001</t>
  </si>
  <si>
    <t>-5.9200836e-001</t>
  </si>
  <si>
    <t>5.5315984e-001</t>
  </si>
  <si>
    <t>1.0636852e-001</t>
  </si>
  <si>
    <t>-2.1177607e-001</t>
  </si>
  <si>
    <t>-1.9950815e-001</t>
  </si>
  <si>
    <t>-4.1279287e-002</t>
  </si>
  <si>
    <t>-2.4629846e-001</t>
  </si>
  <si>
    <t>4.5063210e-001</t>
  </si>
  <si>
    <t>-4.0389686e-001</t>
  </si>
  <si>
    <t>-3.7985138e-001</t>
  </si>
  <si>
    <t>-4.1761195e-001</t>
  </si>
  <si>
    <t>-3.9799929e-001</t>
  </si>
  <si>
    <t>-4.0191631e-001</t>
  </si>
  <si>
    <t>-4.5217617e-001</t>
  </si>
  <si>
    <t>-3.0621212e-001</t>
  </si>
  <si>
    <t>-5.0066666e-001</t>
  </si>
  <si>
    <t>6.5538911e-001</t>
  </si>
  <si>
    <t>6.3414648e-001</t>
  </si>
  <si>
    <t>5.9470671e-001</t>
  </si>
  <si>
    <t>-4.1246173e-001</t>
  </si>
  <si>
    <t>-8.2064549e-001</t>
  </si>
  <si>
    <t>-8.0662613e-001</t>
  </si>
  <si>
    <t>-8.2725400e-001</t>
  </si>
  <si>
    <t>-4.1711691e-001</t>
  </si>
  <si>
    <t>-4.4795268e-001</t>
  </si>
  <si>
    <t>-5.0925366e-001</t>
  </si>
  <si>
    <t>4.5776133e-001</t>
  </si>
  <si>
    <t>5.2411205e-001</t>
  </si>
  <si>
    <t>4.0577475e-001</t>
  </si>
  <si>
    <t>-2.7124750e-001</t>
  </si>
  <si>
    <t>2.2456308e-001</t>
  </si>
  <si>
    <t>-1.2598148e-001</t>
  </si>
  <si>
    <t>1.0527546e-001</t>
  </si>
  <si>
    <t>-3.7662469e-001</t>
  </si>
  <si>
    <t>4.4655102e-001</t>
  </si>
  <si>
    <t>-1.7781540e-001</t>
  </si>
  <si>
    <t>3.2091254e-001</t>
  </si>
  <si>
    <t>-6.3850990e-001</t>
  </si>
  <si>
    <t>5.3058948e-001</t>
  </si>
  <si>
    <t>-3.3453025e-001</t>
  </si>
  <si>
    <t>-8.4100210e-002</t>
  </si>
  <si>
    <t>-3.0513843e-001</t>
  </si>
  <si>
    <t>1.1331806e-001</t>
  </si>
  <si>
    <t>9.1740361e-002</t>
  </si>
  <si>
    <t>-5.0315940e-002</t>
  </si>
  <si>
    <t>-2.6514073e-001</t>
  </si>
  <si>
    <t>-3.7315217e-001</t>
  </si>
  <si>
    <t>-2.0411433e-001</t>
  </si>
  <si>
    <t>-9.2652011e-001</t>
  </si>
  <si>
    <t>-5.5043223e-001</t>
  </si>
  <si>
    <t>-4.8548716e-001</t>
  </si>
  <si>
    <t>1.5355451e-001</t>
  </si>
  <si>
    <t>-1.9306127e-001</t>
  </si>
  <si>
    <t>1.3358100e-001</t>
  </si>
  <si>
    <t>4.9551386e-002</t>
  </si>
  <si>
    <t>-9.7574673e-002</t>
  </si>
  <si>
    <t>-1.0987080e-001</t>
  </si>
  <si>
    <t>-9.6926537e-002</t>
  </si>
  <si>
    <t>-4.2860836e-001</t>
  </si>
  <si>
    <t>-5.7989286e-001</t>
  </si>
  <si>
    <t>-1.9763794e-001</t>
  </si>
  <si>
    <t>7.3593352e-001</t>
  </si>
  <si>
    <t>-1.4884763e-001</t>
  </si>
  <si>
    <t>2.9014063e-001</t>
  </si>
  <si>
    <t>-3.3122199e-001</t>
  </si>
  <si>
    <t>6.6653330e-002</t>
  </si>
  <si>
    <t>-1.4677271e-001</t>
  </si>
  <si>
    <t>-3.6164819e-001</t>
  </si>
  <si>
    <t>-2.7427912e-001</t>
  </si>
  <si>
    <t>-4.2175042e-001</t>
  </si>
  <si>
    <t>-6.3679658e-001</t>
  </si>
  <si>
    <t>-2.7584841e-001</t>
  </si>
  <si>
    <t>4.4094303e-001</t>
  </si>
  <si>
    <t>2.2274520e-001</t>
  </si>
  <si>
    <t>-2.8132396e-001</t>
  </si>
  <si>
    <t>2.4551880e-001</t>
  </si>
  <si>
    <t>-1.8164568e-001</t>
  </si>
  <si>
    <t>-3.7985033e-001</t>
  </si>
  <si>
    <t>-4.4588669e-001</t>
  </si>
  <si>
    <t>-4.5232580e-001</t>
  </si>
  <si>
    <t>-5.3196567e-001</t>
  </si>
  <si>
    <t>-5.5048484e-001</t>
  </si>
  <si>
    <t>-8.1164431e-001</t>
  </si>
  <si>
    <t>-4.4495242e-001</t>
  </si>
  <si>
    <t>9.0637260e-001</t>
  </si>
  <si>
    <t>4.0893481e-001</t>
  </si>
  <si>
    <t>-3.0036778e-001</t>
  </si>
  <si>
    <t>-1.8785482e-001</t>
  </si>
  <si>
    <t>7.3061113e-003</t>
  </si>
  <si>
    <t>-2.0178521e-001</t>
  </si>
  <si>
    <t>-1.6987867e-001</t>
  </si>
  <si>
    <t>-1.9015076e-001</t>
  </si>
  <si>
    <t>-1.2516151e-001</t>
  </si>
  <si>
    <t>-2.7806100e-001</t>
  </si>
  <si>
    <t>-5.0240962e-002</t>
  </si>
  <si>
    <t>-1.8127976e-001</t>
  </si>
  <si>
    <t>-2.0074180e-001</t>
  </si>
  <si>
    <t>-1.5640632e-001</t>
  </si>
  <si>
    <t>-2.4827088e-001</t>
  </si>
  <si>
    <t>-5.4760043e-001</t>
  </si>
  <si>
    <t>1.3297938e-001</t>
  </si>
  <si>
    <t>-6.5771631e-001</t>
  </si>
  <si>
    <t>-6.8911292e-001</t>
  </si>
  <si>
    <t>-7.8727729e-001</t>
  </si>
  <si>
    <t>-6.6654080e-002</t>
  </si>
  <si>
    <t>-6.3340717e-001</t>
  </si>
  <si>
    <t>-6.8088590e-001</t>
  </si>
  <si>
    <t>-5.4085040e-001</t>
  </si>
  <si>
    <t>-3.8495264e-001</t>
  </si>
  <si>
    <t>-2.6729943e-001</t>
  </si>
  <si>
    <t>-2.3247206e-001</t>
  </si>
  <si>
    <t>4.9070507e-001</t>
  </si>
  <si>
    <t>5.2907532e-001</t>
  </si>
  <si>
    <t>5.6179287e-001</t>
  </si>
  <si>
    <t>-1.1850704e-001</t>
  </si>
  <si>
    <t>1.2453179e-001</t>
  </si>
  <si>
    <t>1.4413353e-001</t>
  </si>
  <si>
    <t>1.3729569e-002</t>
  </si>
  <si>
    <t>-4.2324464e-001</t>
  </si>
  <si>
    <t>-5.1170653e-001</t>
  </si>
  <si>
    <t>-8.4023227e-001</t>
  </si>
  <si>
    <t>2.1296171e-001</t>
  </si>
  <si>
    <t>3.8399466e-002</t>
  </si>
  <si>
    <t>-7.2674278e-001</t>
  </si>
  <si>
    <t>-4.4049723e-001</t>
  </si>
  <si>
    <t>-8.2763875e-001</t>
  </si>
  <si>
    <t>-7.7237771e-001</t>
  </si>
  <si>
    <t>-7.4563505e-001</t>
  </si>
  <si>
    <t>-6.0339767e-001</t>
  </si>
  <si>
    <t>-8.9271195e-001</t>
  </si>
  <si>
    <t>-8.6905973e-001</t>
  </si>
  <si>
    <t>-6.1708741e-001</t>
  </si>
  <si>
    <t>-7.8415868e-001</t>
  </si>
  <si>
    <t>-6.9232945e-001</t>
  </si>
  <si>
    <t>-8.8478435e-001</t>
  </si>
  <si>
    <t>-6.3205410e-001</t>
  </si>
  <si>
    <t>-6.8952601e-001</t>
  </si>
  <si>
    <t>-9.0557343e-001</t>
  </si>
  <si>
    <t>-5.4928331e-001</t>
  </si>
  <si>
    <t>-8.2689624e-001</t>
  </si>
  <si>
    <t>-7.4991718e-001</t>
  </si>
  <si>
    <t>-8.1664563e-001</t>
  </si>
  <si>
    <t>-8.4238885e-001</t>
  </si>
  <si>
    <t>-8.9707681e-001</t>
  </si>
  <si>
    <t>-9.5529917e-001</t>
  </si>
  <si>
    <t>-6.9578728e-001</t>
  </si>
  <si>
    <t>-7.6045280e-001</t>
  </si>
  <si>
    <t>-8.0552955e-001</t>
  </si>
  <si>
    <t>-9.1830520e-001</t>
  </si>
  <si>
    <t>-6.9145372e-001</t>
  </si>
  <si>
    <t>-7.5450411e-001</t>
  </si>
  <si>
    <t>-5.6374665e-001</t>
  </si>
  <si>
    <t>-7.6807298e-001</t>
  </si>
  <si>
    <t>-8.2148521e-001</t>
  </si>
  <si>
    <t>-8.5818840e-001</t>
  </si>
  <si>
    <t>-8.8858464e-001</t>
  </si>
  <si>
    <t>-8.1277036e-001</t>
  </si>
  <si>
    <t>-9.0193794e-001</t>
  </si>
  <si>
    <t>-9.3280055e-001</t>
  </si>
  <si>
    <t>-5.7649974e-001</t>
  </si>
  <si>
    <t>-8.3481178e-001</t>
  </si>
  <si>
    <t>-8.6100279e-001</t>
  </si>
  <si>
    <t>-9.1036620e-001</t>
  </si>
  <si>
    <t>-5.5454816e-001</t>
  </si>
  <si>
    <t>-8.5900653e-001</t>
  </si>
  <si>
    <t>-1.5716185e-001</t>
  </si>
  <si>
    <t>-2.4272404e-001</t>
  </si>
  <si>
    <t>-3.1828448e-001</t>
  </si>
  <si>
    <t>3.5170861e-002</t>
  </si>
  <si>
    <t>-1.9923562e-001</t>
  </si>
  <si>
    <t>-3.9046886e-001</t>
  </si>
  <si>
    <t>-6.8573573e-005</t>
  </si>
  <si>
    <t>-2.2008751e-001</t>
  </si>
  <si>
    <t>-3.3447443e-001</t>
  </si>
  <si>
    <t>7.7246095e-002</t>
  </si>
  <si>
    <t>-4.0733893e-001</t>
  </si>
  <si>
    <t>-4.5736770e-001</t>
  </si>
  <si>
    <t>-8.7928144e-001</t>
  </si>
  <si>
    <t>-4.0490858e-001</t>
  </si>
  <si>
    <t>-9.1153593e-001</t>
  </si>
  <si>
    <t>-9.5088085e-002</t>
  </si>
  <si>
    <t>-5.1376760e-001</t>
  </si>
  <si>
    <t>-6.7268433e-001</t>
  </si>
  <si>
    <t>-7.8614024e-001</t>
  </si>
  <si>
    <t>-3.2073714e-001</t>
  </si>
  <si>
    <t>-3.6582394e-001</t>
  </si>
  <si>
    <t>-3.1656798e-001</t>
  </si>
  <si>
    <t>6.1127414e-001</t>
  </si>
  <si>
    <t>5.7994703e-001</t>
  </si>
  <si>
    <t>5.1867242e-001</t>
  </si>
  <si>
    <t>-3.2908603e-001</t>
  </si>
  <si>
    <t>-3.2593233e-001</t>
  </si>
  <si>
    <t>-2.9441983e-001</t>
  </si>
  <si>
    <t>4.1715319e-001</t>
  </si>
  <si>
    <t>-4.5990558e-002</t>
  </si>
  <si>
    <t>-3.0894049e-001</t>
  </si>
  <si>
    <t>-8.1752955e-001</t>
  </si>
  <si>
    <t>-3.9252182e-001</t>
  </si>
  <si>
    <t>-7.9052477e-001</t>
  </si>
  <si>
    <t>-7.4320603e-001</t>
  </si>
  <si>
    <t>-2.4875693e-001</t>
  </si>
  <si>
    <t>-8.6730209e-001</t>
  </si>
  <si>
    <t>-7.5844447e-001</t>
  </si>
  <si>
    <t>-8.0403247e-001</t>
  </si>
  <si>
    <t>-6.2829304e-001</t>
  </si>
  <si>
    <t>-9.1874769e-001</t>
  </si>
  <si>
    <t>-9.9720603e-001</t>
  </si>
  <si>
    <t>-4.0366353e-001</t>
  </si>
  <si>
    <t>-7.8846640e-001</t>
  </si>
  <si>
    <t>-7.1540460e-001</t>
  </si>
  <si>
    <t>-9.1961481e-001</t>
  </si>
  <si>
    <t>-4.7254017e-001</t>
  </si>
  <si>
    <t>-6.3042706e-001</t>
  </si>
  <si>
    <t>-9.2278458e-001</t>
  </si>
  <si>
    <t>-6.3474531e-001</t>
  </si>
  <si>
    <t>-8.1178538e-001</t>
  </si>
  <si>
    <t>-7.4497951e-001</t>
  </si>
  <si>
    <t>-8.3751529e-001</t>
  </si>
  <si>
    <t>-8.2439125e-001</t>
  </si>
  <si>
    <t>-8.9887820e-001</t>
  </si>
  <si>
    <t>-9.1925099e-001</t>
  </si>
  <si>
    <t>-6.5058424e-001</t>
  </si>
  <si>
    <t>-7.4243160e-001</t>
  </si>
  <si>
    <t>-7.9286353e-001</t>
  </si>
  <si>
    <t>-9.0145210e-001</t>
  </si>
  <si>
    <t>-6.6297046e-001</t>
  </si>
  <si>
    <t>-7.6005717e-001</t>
  </si>
  <si>
    <t>-5.1305274e-001</t>
  </si>
  <si>
    <t>-6.9271576e-001</t>
  </si>
  <si>
    <t>-8.3430693e-001</t>
  </si>
  <si>
    <t>-8.6743393e-001</t>
  </si>
  <si>
    <t>-9.0988101e-001</t>
  </si>
  <si>
    <t>-8.4165842e-001</t>
  </si>
  <si>
    <t>-8.4630606e-001</t>
  </si>
  <si>
    <t>-9.9779588e-001</t>
  </si>
  <si>
    <t>-5.6420761e-001</t>
  </si>
  <si>
    <t>-8.5053097e-001</t>
  </si>
  <si>
    <t>-8.8323050e-001</t>
  </si>
  <si>
    <t>-8.5391260e-001</t>
  </si>
  <si>
    <t>-6.9327220e-001</t>
  </si>
  <si>
    <t>-8.7366435e-001</t>
  </si>
  <si>
    <t>-2.2245114e-001</t>
  </si>
  <si>
    <t>-2.3455332e-001</t>
  </si>
  <si>
    <t>-8.1370281e-002</t>
  </si>
  <si>
    <t>-3.8350474e-001</t>
  </si>
  <si>
    <t>-3.2554729e-001</t>
  </si>
  <si>
    <t>-2.5522561e-001</t>
  </si>
  <si>
    <t>-2.2113593e-001</t>
  </si>
  <si>
    <t>-2.6550355e-001</t>
  </si>
  <si>
    <t>-1.0010790e-001</t>
  </si>
  <si>
    <t>-4.7759303e-001</t>
  </si>
  <si>
    <t>-5.1597096e-001</t>
  </si>
  <si>
    <t>-5.6126087e-001</t>
  </si>
  <si>
    <t>-9.8236032e-001</t>
  </si>
  <si>
    <t>-9.4991698e-001</t>
  </si>
  <si>
    <t>-8.5925790e-001</t>
  </si>
  <si>
    <t>-1.4331769e-001</t>
  </si>
  <si>
    <t>-7.8403038e-001</t>
  </si>
  <si>
    <t>-7.4420846e-001</t>
  </si>
  <si>
    <t>-6.3907193e-001</t>
  </si>
  <si>
    <t>-1.7146053e-001</t>
  </si>
  <si>
    <t>-1.4971565e-001</t>
  </si>
  <si>
    <t>-4.0108211e-001</t>
  </si>
  <si>
    <t>6.5724868e-001</t>
  </si>
  <si>
    <t>7.9796853e-001</t>
  </si>
  <si>
    <t>4.9337558e-001</t>
  </si>
  <si>
    <t>-3.5364600e-001</t>
  </si>
  <si>
    <t>-7.2288024e-002</t>
  </si>
  <si>
    <t>8.2479908e-002</t>
  </si>
  <si>
    <t>-2.9391164e-001</t>
  </si>
  <si>
    <t>-6.7575960e-001</t>
  </si>
  <si>
    <t>-5.8442189e-001</t>
  </si>
  <si>
    <t>-8.6969182e-001</t>
  </si>
  <si>
    <t>-3.6087253e-001</t>
  </si>
  <si>
    <t>-7.5524652e-001</t>
  </si>
  <si>
    <t>-7.9850926e-001</t>
  </si>
  <si>
    <t>-8.5498620e-001</t>
  </si>
  <si>
    <t>-8.9244175e-001</t>
  </si>
  <si>
    <t>-8.9458494e-001</t>
  </si>
  <si>
    <t>-8.9148843e-001</t>
  </si>
  <si>
    <t>-9.4747493e-001</t>
  </si>
  <si>
    <t>-9.7525946e-001</t>
  </si>
  <si>
    <t>-9.9989250e-001</t>
  </si>
  <si>
    <t>-7.8916240e-001</t>
  </si>
  <si>
    <t>-8.7047761e-001</t>
  </si>
  <si>
    <t>-9.0337516e-001</t>
  </si>
  <si>
    <t>-9.8615921e-001</t>
  </si>
  <si>
    <t>-7.8690792e-001</t>
  </si>
  <si>
    <t>-8.9597194e-001</t>
  </si>
  <si>
    <t>-8.5603546e-001</t>
  </si>
  <si>
    <t>-7.6883315e-001</t>
  </si>
  <si>
    <t>-9.3595717e-001</t>
  </si>
  <si>
    <t>-8.6970791e-001</t>
  </si>
  <si>
    <t>-9.2226806e-001</t>
  </si>
  <si>
    <t>-9.2563031e-001</t>
  </si>
  <si>
    <t>-9.3128630e-001</t>
  </si>
  <si>
    <t>-9.9604464e-001</t>
  </si>
  <si>
    <t>-7.5272554e-001</t>
  </si>
  <si>
    <t>-9.0065140e-001</t>
  </si>
  <si>
    <t>-9.2216482e-001</t>
  </si>
  <si>
    <t>-9.4999678e-001</t>
  </si>
  <si>
    <t>-7.3966233e-001</t>
  </si>
  <si>
    <t>-8.7605718e-001</t>
  </si>
  <si>
    <t>-7.2897813e-001</t>
  </si>
  <si>
    <t>-7.7841536e-001</t>
  </si>
  <si>
    <t>-8.5965819e-001</t>
  </si>
  <si>
    <t>-9.0328634e-001</t>
  </si>
  <si>
    <t>-9.1366971e-001</t>
  </si>
  <si>
    <t>-8.4806725e-001</t>
  </si>
  <si>
    <t>-5.9411053e-001</t>
  </si>
  <si>
    <t>-5.8319731e-001</t>
  </si>
  <si>
    <t>-6.6792826e-001</t>
  </si>
  <si>
    <t>-8.1935790e-001</t>
  </si>
  <si>
    <t>-8.9568662e-001</t>
  </si>
  <si>
    <t>-5.8936600e-001</t>
  </si>
  <si>
    <t>-6.5063452e-001</t>
  </si>
  <si>
    <t>-9.0093013e-001</t>
  </si>
  <si>
    <t>-1.3278830e-001</t>
  </si>
  <si>
    <t>-4.6594781e-001</t>
  </si>
  <si>
    <t>-2.9968404e-001</t>
  </si>
  <si>
    <t>-6.9131274e-001</t>
  </si>
  <si>
    <t>-6.9283256e-001</t>
  </si>
  <si>
    <t>-7.2507554e-001</t>
  </si>
  <si>
    <t>-5.3756721e-001</t>
  </si>
  <si>
    <t>5.1891421e-001</t>
  </si>
  <si>
    <t>2.6771766e-001</t>
  </si>
  <si>
    <t>-6.4970307e-001</t>
  </si>
  <si>
    <t>-8.9741136e-001</t>
  </si>
  <si>
    <t>-1.2175871e-001</t>
  </si>
  <si>
    <t>-1.0116913e-001</t>
  </si>
  <si>
    <t>-9.2349959e-002</t>
  </si>
  <si>
    <t>-1.0461711e-001</t>
  </si>
  <si>
    <t>-8.6224329e-001</t>
  </si>
  <si>
    <t>-5.9825210e-001</t>
  </si>
  <si>
    <t>-3.2262573e-001</t>
  </si>
  <si>
    <t>4.9160377e-001</t>
  </si>
  <si>
    <t>1.6635784e-002</t>
  </si>
  <si>
    <t>1.7781597e-001</t>
  </si>
  <si>
    <t>-8.7810446e-002</t>
  </si>
  <si>
    <t>-3.3655151e-001</t>
  </si>
  <si>
    <t>-4.9422635e-001</t>
  </si>
  <si>
    <t>-4.1978851e-001</t>
  </si>
  <si>
    <t>-6.0150774e-001</t>
  </si>
  <si>
    <t>-7.3755487e-001</t>
  </si>
  <si>
    <t>-7.9462204e-001</t>
  </si>
  <si>
    <t>-3.8396766e-001</t>
  </si>
  <si>
    <t>6.1336998e-001</t>
  </si>
  <si>
    <t>2.4879212e-001</t>
  </si>
  <si>
    <t>-5.2394379e-001</t>
  </si>
  <si>
    <t>-8.1924332e-001</t>
  </si>
  <si>
    <t>-4.4446176e-001</t>
  </si>
  <si>
    <t>-4.8614874e-001</t>
  </si>
  <si>
    <t>-4.9138628e-001</t>
  </si>
  <si>
    <t>-4.4198808e-001</t>
  </si>
  <si>
    <t>-6.5627921e-001</t>
  </si>
  <si>
    <t>-8.4502147e-001</t>
  </si>
  <si>
    <t>-4.8632770e-001</t>
  </si>
  <si>
    <t>4.5340275e-001</t>
  </si>
  <si>
    <t>3.1161518e-001</t>
  </si>
  <si>
    <t>1.3989291e-001</t>
  </si>
  <si>
    <t>-1.7826679e-001</t>
  </si>
  <si>
    <t>1.2368067e-001</t>
  </si>
  <si>
    <t>6.4718703e-001</t>
  </si>
  <si>
    <t>7.6668165e-001</t>
  </si>
  <si>
    <t>3.9109297e-002</t>
  </si>
  <si>
    <t>-7.6245689e-001</t>
  </si>
  <si>
    <t>7.0223394e-002</t>
  </si>
  <si>
    <t>1.8817252e-001</t>
  </si>
  <si>
    <t>2.6651943e-001</t>
  </si>
  <si>
    <t>-3.8632969e-002</t>
  </si>
  <si>
    <t>-1.2759933e-001</t>
  </si>
  <si>
    <t>-1.0859078e-001</t>
  </si>
  <si>
    <t>-7.2971746e-002</t>
  </si>
  <si>
    <t>3.0093301e-003</t>
  </si>
  <si>
    <t>-1.4240329e-001</t>
  </si>
  <si>
    <t>-5.9150995e-002</t>
  </si>
  <si>
    <t>2.6288218e-002</t>
  </si>
  <si>
    <t>3.6683178e-002</t>
  </si>
  <si>
    <t>-2.9499351e-001</t>
  </si>
  <si>
    <t>1.7430413e-001</t>
  </si>
  <si>
    <t>3.0434238e-002</t>
  </si>
  <si>
    <t>-6.0159618e-001</t>
  </si>
  <si>
    <t>-8.3266360e-001</t>
  </si>
  <si>
    <t>-5.4863690e-001</t>
  </si>
  <si>
    <t>-2.0698360e-001</t>
  </si>
  <si>
    <t>-2.0187178e-001</t>
  </si>
  <si>
    <t>3.6674302e-003</t>
  </si>
  <si>
    <t>2.7703436e-001</t>
  </si>
  <si>
    <t>7.0345006e-002</t>
  </si>
  <si>
    <t>3.5926488e-001</t>
  </si>
  <si>
    <t>-2.9051793e-001</t>
  </si>
  <si>
    <t>1.3261136e-001</t>
  </si>
  <si>
    <t>2.7993540e-001</t>
  </si>
  <si>
    <t>-1.2935975e-001</t>
  </si>
  <si>
    <t>-1.8384142e-001</t>
  </si>
  <si>
    <t>3.1721545e-001</t>
  </si>
  <si>
    <t>-2.0971622e-001</t>
  </si>
  <si>
    <t>5.3265072e-001</t>
  </si>
  <si>
    <t>-4.3387011e-001</t>
  </si>
  <si>
    <t>5.1945645e-001</t>
  </si>
  <si>
    <t>-6.1754757e-001</t>
  </si>
  <si>
    <t>3.7664030e-001</t>
  </si>
  <si>
    <t>5.9256726e-002</t>
  </si>
  <si>
    <t>-1.8668524e-001</t>
  </si>
  <si>
    <t>-4.0803928e-001</t>
  </si>
  <si>
    <t>9.2457810e-001</t>
  </si>
  <si>
    <t>2.1962897e-002</t>
  </si>
  <si>
    <t>-2.4566969e-001</t>
  </si>
  <si>
    <t>-9.7038859e-001</t>
  </si>
  <si>
    <t>-9.7477719e-001</t>
  </si>
  <si>
    <t>-9.3287406e-001</t>
  </si>
  <si>
    <t>-9.7022454e-001</t>
  </si>
  <si>
    <t>-9.7578126e-001</t>
  </si>
  <si>
    <t>-9.3716024e-001</t>
  </si>
  <si>
    <t>8.6397592e-001</t>
  </si>
  <si>
    <t>-4.2438073e-005</t>
  </si>
  <si>
    <t>-2.3324055e-001</t>
  </si>
  <si>
    <t>9.3745455e-001</t>
  </si>
  <si>
    <t>3.8752617e-002</t>
  </si>
  <si>
    <t>-2.5557543e-001</t>
  </si>
  <si>
    <t>-2.9650718e-001</t>
  </si>
  <si>
    <t>7.9833934e-001</t>
  </si>
  <si>
    <t>-9.9686386e-001</t>
  </si>
  <si>
    <t>-8.7491251e-001</t>
  </si>
  <si>
    <t>-9.7440177e-001</t>
  </si>
  <si>
    <t>-9.7671838e-001</t>
  </si>
  <si>
    <t>-9.5070029e-001</t>
  </si>
  <si>
    <t>-3.6474547e-001</t>
  </si>
  <si>
    <t>-3.6475872e-001</t>
  </si>
  <si>
    <t>-3.6854988e-001</t>
  </si>
  <si>
    <t>4.7257422e-001</t>
  </si>
  <si>
    <t>-5.7629800e-001</t>
  </si>
  <si>
    <t>6.7962261e-001</t>
  </si>
  <si>
    <t>1.2272048e-001</t>
  </si>
  <si>
    <t>9.4740752e-003</t>
  </si>
  <si>
    <t>-2.2791261e-001</t>
  </si>
  <si>
    <t>4.7489883e-001</t>
  </si>
  <si>
    <t>-4.8844456e-001</t>
  </si>
  <si>
    <t>5.5259231e-001</t>
  </si>
  <si>
    <t>-6.1644579e-001</t>
  </si>
  <si>
    <t>6.7696098e-001</t>
  </si>
  <si>
    <t>-8.1093838e-001</t>
  </si>
  <si>
    <t>7.2550287e-001</t>
  </si>
  <si>
    <t>-9.3300998e-001</t>
  </si>
  <si>
    <t>7.6808224e-002</t>
  </si>
  <si>
    <t>8.8318769e-002</t>
  </si>
  <si>
    <t>2.5599641e-001</t>
  </si>
  <si>
    <t>2.5108847e-002</t>
  </si>
  <si>
    <t>-1.0940604e-001</t>
  </si>
  <si>
    <t>-3.4264123e-001</t>
  </si>
  <si>
    <t>1.1156716e-001</t>
  </si>
  <si>
    <t>-4.8602156e-002</t>
  </si>
  <si>
    <t>-3.1138874e-001</t>
  </si>
  <si>
    <t>1.8993022e-001</t>
  </si>
  <si>
    <t>3.4192362e-001</t>
  </si>
  <si>
    <t>-1.8072093e-002</t>
  </si>
  <si>
    <t>-4.7215254e-001</t>
  </si>
  <si>
    <t>-5.9864303e-001</t>
  </si>
  <si>
    <t>-7.7733009e-001</t>
  </si>
  <si>
    <t>2.5023878e-001</t>
  </si>
  <si>
    <t>-1.7302838e-001</t>
  </si>
  <si>
    <t>-3.7195131e-001</t>
  </si>
  <si>
    <t>8.1074914e-001</t>
  </si>
  <si>
    <t>5.1520946e-001</t>
  </si>
  <si>
    <t>5.2495628e-001</t>
  </si>
  <si>
    <t>-2.7996801e-001</t>
  </si>
  <si>
    <t>1.6664378e-002</t>
  </si>
  <si>
    <t>1.6893090e-001</t>
  </si>
  <si>
    <t>2.7241365e-001</t>
  </si>
  <si>
    <t>-5.0861493e-001</t>
  </si>
  <si>
    <t>4.2019376e-001</t>
  </si>
  <si>
    <t>-2.8133379e-001</t>
  </si>
  <si>
    <t>4.6108392e-001</t>
  </si>
  <si>
    <t>-5.0791009e-001</t>
  </si>
  <si>
    <t>4.6534543e-001</t>
  </si>
  <si>
    <t>-3.9910354e-001</t>
  </si>
  <si>
    <t>-8.1433792e-002</t>
  </si>
  <si>
    <t>8.6261459e-002</t>
  </si>
  <si>
    <t>3.3838863e-001</t>
  </si>
  <si>
    <t>-3.1147763e-001</t>
  </si>
  <si>
    <t>-4.5114458e-002</t>
  </si>
  <si>
    <t>-1.1877851e-002</t>
  </si>
  <si>
    <t>1.8969527e-001</t>
  </si>
  <si>
    <t>-3.3013791e-001</t>
  </si>
  <si>
    <t>-2.3560217e-001</t>
  </si>
  <si>
    <t>-1.9255288e-001</t>
  </si>
  <si>
    <t>-3.2611464e-001</t>
  </si>
  <si>
    <t>-3.0986355e-001</t>
  </si>
  <si>
    <t>-2.2940759e-001</t>
  </si>
  <si>
    <t>-3.7545932e-001</t>
  </si>
  <si>
    <t>4.0388420e-001</t>
  </si>
  <si>
    <t>1.7876843e-001</t>
  </si>
  <si>
    <t>-1.3831689e-001</t>
  </si>
  <si>
    <t>-7.9511221e-001</t>
  </si>
  <si>
    <t>-7.1080872e-001</t>
  </si>
  <si>
    <t>-6.9381700e-001</t>
  </si>
  <si>
    <t>-3.1512827e-001</t>
  </si>
  <si>
    <t>-4.8637307e-001</t>
  </si>
  <si>
    <t>-3.5365187e-001</t>
  </si>
  <si>
    <t>1.9409778e-001</t>
  </si>
  <si>
    <t>-4.6683962e-002</t>
  </si>
  <si>
    <t>3.6693914e-001</t>
  </si>
  <si>
    <t>-4.6931635e-001</t>
  </si>
  <si>
    <t>4.2648307e-001</t>
  </si>
  <si>
    <t>-2.2722700e-001</t>
  </si>
  <si>
    <t>2.0352848e-001</t>
  </si>
  <si>
    <t>-2.4615115e-001</t>
  </si>
  <si>
    <t>2.7307185e-001</t>
  </si>
  <si>
    <t>-1.0605242e-001</t>
  </si>
  <si>
    <t>3.4043386e-001</t>
  </si>
  <si>
    <t>-6.0363130e-001</t>
  </si>
  <si>
    <t>6.2087699e-001</t>
  </si>
  <si>
    <t>-5.3661548e-001</t>
  </si>
  <si>
    <t>4.2037923e-001</t>
  </si>
  <si>
    <t>9.9539032e-002</t>
  </si>
  <si>
    <t>-3.5492449e-001</t>
  </si>
  <si>
    <t>-3.0603895e-001</t>
  </si>
  <si>
    <t>7.7502046e-002</t>
  </si>
  <si>
    <t>-8.2091565e-002</t>
  </si>
  <si>
    <t>-3.8655547e-001</t>
  </si>
  <si>
    <t>-3.3368836e-001</t>
  </si>
  <si>
    <t>-3.9026502e-001</t>
  </si>
  <si>
    <t>-4.1582858e-001</t>
  </si>
  <si>
    <t>-3.1038192e-001</t>
  </si>
  <si>
    <t>-3.9651834e-001</t>
  </si>
  <si>
    <t>-4.6093843e-001</t>
  </si>
  <si>
    <t>-4.9635328e-001</t>
  </si>
  <si>
    <t>-1.9142882e-001</t>
  </si>
  <si>
    <t>5.4082312e-001</t>
  </si>
  <si>
    <t>-3.8491839e-001</t>
  </si>
  <si>
    <t>-7.7607744e-001</t>
  </si>
  <si>
    <t>-8.1310588e-001</t>
  </si>
  <si>
    <t>-8.2666255e-001</t>
  </si>
  <si>
    <t>-3.2563766e-001</t>
  </si>
  <si>
    <t>-4.0887951e-001</t>
  </si>
  <si>
    <t>-5.7408401e-001</t>
  </si>
  <si>
    <t>5.3625509e-001</t>
  </si>
  <si>
    <t>4.6988126e-001</t>
  </si>
  <si>
    <t>2.8553814e-001</t>
  </si>
  <si>
    <t>-3.8452853e-001</t>
  </si>
  <si>
    <t>3.7289970e-001</t>
  </si>
  <si>
    <t>-3.0902665e-001</t>
  </si>
  <si>
    <t>4.1932488e-001</t>
  </si>
  <si>
    <t>-3.3204540e-001</t>
  </si>
  <si>
    <t>2.8039459e-001</t>
  </si>
  <si>
    <t>-2.2931465e-002</t>
  </si>
  <si>
    <t>2.4618906e-001</t>
  </si>
  <si>
    <t>-5.9850196e-001</t>
  </si>
  <si>
    <t>4.9222020e-001</t>
  </si>
  <si>
    <t>-2.0872672e-001</t>
  </si>
  <si>
    <t>-1.3268019e-001</t>
  </si>
  <si>
    <t>-2.7633024e-001</t>
  </si>
  <si>
    <t>6.3073911e-002</t>
  </si>
  <si>
    <t>5.0513570e-002</t>
  </si>
  <si>
    <t>1.7495654e-002</t>
  </si>
  <si>
    <t>-2.4160690e-001</t>
  </si>
  <si>
    <t>-3.1976971e-001</t>
  </si>
  <si>
    <t>-4.9025472e-001</t>
  </si>
  <si>
    <t>-3.9283522e-001</t>
  </si>
  <si>
    <t>9.4200684e-002</t>
  </si>
  <si>
    <t>-1.0137755e-001</t>
  </si>
  <si>
    <t>-1.8137409e-002</t>
  </si>
  <si>
    <t>1.3096305e-001</t>
  </si>
  <si>
    <t>-2.9354005e-002</t>
  </si>
  <si>
    <t>-1.2235885e-001</t>
  </si>
  <si>
    <t>-1.1116078e-001</t>
  </si>
  <si>
    <t>-3.3561448e-001</t>
  </si>
  <si>
    <t>-5.3612645e-001</t>
  </si>
  <si>
    <t>-1.0369935e-001</t>
  </si>
  <si>
    <t>7.8407207e-001</t>
  </si>
  <si>
    <t>-1.4173409e-001</t>
  </si>
  <si>
    <t>2.9140840e-001</t>
  </si>
  <si>
    <t>-3.5490092e-001</t>
  </si>
  <si>
    <t>6.8481394e-002</t>
  </si>
  <si>
    <t>-1.2128879e-001</t>
  </si>
  <si>
    <t>-3.7734382e-001</t>
  </si>
  <si>
    <t>-3.1208762e-001</t>
  </si>
  <si>
    <t>-3.1983567e-001</t>
  </si>
  <si>
    <t>-6.2061396e-001</t>
  </si>
  <si>
    <t>-3.4595325e-001</t>
  </si>
  <si>
    <t>4.2437772e-001</t>
  </si>
  <si>
    <t>1.0952205e-001</t>
  </si>
  <si>
    <t>-1.6445423e-001</t>
  </si>
  <si>
    <t>1.8078179e-001</t>
  </si>
  <si>
    <t>-1.7652449e-001</t>
  </si>
  <si>
    <t>-3.6239071e-001</t>
  </si>
  <si>
    <t>-4.6026888e-001</t>
  </si>
  <si>
    <t>-4.8673477e-001</t>
  </si>
  <si>
    <t>-5.2540848e-001</t>
  </si>
  <si>
    <t>-8.0658914e-001</t>
  </si>
  <si>
    <t>-4.9691197e-001</t>
  </si>
  <si>
    <t>8.9452463e-001</t>
  </si>
  <si>
    <t>4.0246947e-001</t>
  </si>
  <si>
    <t>-2.3985814e-001</t>
  </si>
  <si>
    <t>-2.2731940e-001</t>
  </si>
  <si>
    <t>-5.2662745e-002</t>
  </si>
  <si>
    <t>-1.2544642e-001</t>
  </si>
  <si>
    <t>-1.8478435e-001</t>
  </si>
  <si>
    <t>-1.1619606e-001</t>
  </si>
  <si>
    <t>-1.0199763e-001</t>
  </si>
  <si>
    <t>-7.6119228e-002</t>
  </si>
  <si>
    <t>-1.1181026e-002</t>
  </si>
  <si>
    <t>-6.5769370e-003</t>
  </si>
  <si>
    <t>-1.1351477e-001</t>
  </si>
  <si>
    <t>-1.7319321e-001</t>
  </si>
  <si>
    <t>-2.6649564e-001</t>
  </si>
  <si>
    <t>-3.2940335e-001</t>
  </si>
  <si>
    <t>1.7286581e-001</t>
  </si>
  <si>
    <t>-8.4849113e-001</t>
  </si>
  <si>
    <t>-9.9926533e-001</t>
  </si>
  <si>
    <t>-8.7305349e-001</t>
  </si>
  <si>
    <t>-7.1731132e-003</t>
  </si>
  <si>
    <t>-6.0059915e-001</t>
  </si>
  <si>
    <t>-5.6531309e-001</t>
  </si>
  <si>
    <t>-4.8868582e-001</t>
  </si>
  <si>
    <t>-3.0108572e-001</t>
  </si>
  <si>
    <t>-3.9913573e-001</t>
  </si>
  <si>
    <t>-3.4490020e-001</t>
  </si>
  <si>
    <t>6.7524548e-001</t>
  </si>
  <si>
    <t>4.7472576e-001</t>
  </si>
  <si>
    <t>5.2247689e-001</t>
  </si>
  <si>
    <t>-3.6186199e-001</t>
  </si>
  <si>
    <t>-6.2773192e-003</t>
  </si>
  <si>
    <t>1.5921939e-001</t>
  </si>
  <si>
    <t>-1.4013803e-001</t>
  </si>
  <si>
    <t>-5.5493712e-001</t>
  </si>
  <si>
    <t>-2.3645404e-001</t>
  </si>
  <si>
    <t>-6.2882699e-001</t>
  </si>
  <si>
    <t>1.9875585e-001</t>
  </si>
  <si>
    <t>2.0407287e-003</t>
  </si>
  <si>
    <t>-7.2761596e-001</t>
  </si>
  <si>
    <t>-3.1554050e-001</t>
  </si>
  <si>
    <t>-7.7504398e-001</t>
  </si>
  <si>
    <t>-7.9138995e-001</t>
  </si>
  <si>
    <t>-8.7650827e-001</t>
  </si>
  <si>
    <t>-7.8451148e-001</t>
  </si>
  <si>
    <t>-9.0611238e-001</t>
  </si>
  <si>
    <t>-9.9411176e-001</t>
  </si>
  <si>
    <t>-5.8099331e-001</t>
  </si>
  <si>
    <t>-7.4470381e-001</t>
  </si>
  <si>
    <t>-8.4203672e-001</t>
  </si>
  <si>
    <t>-9.3560750e-001</t>
  </si>
  <si>
    <t>-5.9478716e-001</t>
  </si>
  <si>
    <t>-7.7511047e-001</t>
  </si>
  <si>
    <t>-8.4260346e-001</t>
  </si>
  <si>
    <t>-3.7613148e-001</t>
  </si>
  <si>
    <t>-8.7890807e-001</t>
  </si>
  <si>
    <t>-6.9920613e-001</t>
  </si>
  <si>
    <t>-8.4717957e-001</t>
  </si>
  <si>
    <t>-8.4060441e-001</t>
  </si>
  <si>
    <t>-9.2056831e-001</t>
  </si>
  <si>
    <t>-5.5845731e-001</t>
  </si>
  <si>
    <t>-7.9605336e-001</t>
  </si>
  <si>
    <t>-8.2716501e-001</t>
  </si>
  <si>
    <t>-9.5126662e-001</t>
  </si>
  <si>
    <t>-5.7512353e-001</t>
  </si>
  <si>
    <t>-7.2371694e-001</t>
  </si>
  <si>
    <t>-4.9851747e-001</t>
  </si>
  <si>
    <t>-8.2368784e-001</t>
  </si>
  <si>
    <t>-7.3985765e-001</t>
  </si>
  <si>
    <t>-8.2862553e-001</t>
  </si>
  <si>
    <t>-9.0537703e-001</t>
  </si>
  <si>
    <t>-8.1280718e-001</t>
  </si>
  <si>
    <t>-8.5956007e-001</t>
  </si>
  <si>
    <t>-7.8401551e-001</t>
  </si>
  <si>
    <t>-5.4228812e-001</t>
  </si>
  <si>
    <t>-7.7204393e-001</t>
  </si>
  <si>
    <t>-8.7462835e-001</t>
  </si>
  <si>
    <t>-8.3572293e-001</t>
  </si>
  <si>
    <t>-5.0459716e-001</t>
  </si>
  <si>
    <t>-8.4175896e-001</t>
  </si>
  <si>
    <t>-1.0974615e-001</t>
  </si>
  <si>
    <t>-2.5608241e-001</t>
  </si>
  <si>
    <t>-2.7780646e-001</t>
  </si>
  <si>
    <t>7.0082948e-002</t>
  </si>
  <si>
    <t>-1.4856510e-002</t>
  </si>
  <si>
    <t>-4.0543227e-001</t>
  </si>
  <si>
    <t>1.3935444e-001</t>
  </si>
  <si>
    <t>-1.7887104e-001</t>
  </si>
  <si>
    <t>-3.3420100e-001</t>
  </si>
  <si>
    <t>7.2106354e-002</t>
  </si>
  <si>
    <t>-6.6238122e-002</t>
  </si>
  <si>
    <t>-4.3646351e-001</t>
  </si>
  <si>
    <t>-6.6819964e-001</t>
  </si>
  <si>
    <t>-4.0965411e-001</t>
  </si>
  <si>
    <t>-3.7691288e-001</t>
  </si>
  <si>
    <t>-6.1778076e-002</t>
  </si>
  <si>
    <t>-4.7115902e-001</t>
  </si>
  <si>
    <t>-5.9866486e-001</t>
  </si>
  <si>
    <t>-7.7739682e-001</t>
  </si>
  <si>
    <t>-2.0180440e-002</t>
  </si>
  <si>
    <t>-4.1141465e-001</t>
  </si>
  <si>
    <t>-3.4672636e-001</t>
  </si>
  <si>
    <t>6.2383474e-001</t>
  </si>
  <si>
    <t>4.7607359e-001</t>
  </si>
  <si>
    <t>5.3697678e-001</t>
  </si>
  <si>
    <t>-3.5566881e-001</t>
  </si>
  <si>
    <t>-3.6383415e-001</t>
  </si>
  <si>
    <t>-2.4155422e-001</t>
  </si>
  <si>
    <t>1.8671760e-001</t>
  </si>
  <si>
    <t>-2.7343313e-001</t>
  </si>
  <si>
    <t>1.4926991e-001</t>
  </si>
  <si>
    <t>-4.0188977e-001</t>
  </si>
  <si>
    <t>-3.6448368e-001</t>
  </si>
  <si>
    <t>-7.6190833e-001</t>
  </si>
  <si>
    <t>-7.7560780e-001</t>
  </si>
  <si>
    <t>-1.3883634e-001</t>
  </si>
  <si>
    <t>-8.0629740e-001</t>
  </si>
  <si>
    <t>-7.7731186e-001</t>
  </si>
  <si>
    <t>-8.6890240e-001</t>
  </si>
  <si>
    <t>-6.8372374e-001</t>
  </si>
  <si>
    <t>-8.3732146e-001</t>
  </si>
  <si>
    <t>-9.6995131e-001</t>
  </si>
  <si>
    <t>-3.4767174e-001</t>
  </si>
  <si>
    <t>-7.4835306e-001</t>
  </si>
  <si>
    <t>-7.8178865e-001</t>
  </si>
  <si>
    <t>-8.3432959e-001</t>
  </si>
  <si>
    <t>-4.0432617e-001</t>
  </si>
  <si>
    <t>-6.8896745e-001</t>
  </si>
  <si>
    <t>-8.1306301e-001</t>
  </si>
  <si>
    <t>-4.9805103e-001</t>
  </si>
  <si>
    <t>-8.6574522e-001</t>
  </si>
  <si>
    <t>-6.7683912e-001</t>
  </si>
  <si>
    <t>-8.6133821e-001</t>
  </si>
  <si>
    <t>-8.1434018e-001</t>
  </si>
  <si>
    <t>-8.9604687e-001</t>
  </si>
  <si>
    <t>-9.3210460e-001</t>
  </si>
  <si>
    <t>-5.0078253e-001</t>
  </si>
  <si>
    <t>-7.4968050e-001</t>
  </si>
  <si>
    <t>-8.0795193e-001</t>
  </si>
  <si>
    <t>-9.0059948e-001</t>
  </si>
  <si>
    <t>-5.7777223e-001</t>
  </si>
  <si>
    <t>-7.2312743e-001</t>
  </si>
  <si>
    <t>-4.6095518e-001</t>
  </si>
  <si>
    <t>-8.0260288e-001</t>
  </si>
  <si>
    <t>-7.8130262e-001</t>
  </si>
  <si>
    <t>-8.2654755e-001</t>
  </si>
  <si>
    <t>-9.2492029e-001</t>
  </si>
  <si>
    <t>-8.9265921e-001</t>
  </si>
  <si>
    <t>-8.6042332e-001</t>
  </si>
  <si>
    <t>-8.5199606e-001</t>
  </si>
  <si>
    <t>-6.3973467e-001</t>
  </si>
  <si>
    <t>-8.0345078e-001</t>
  </si>
  <si>
    <t>-9.1014670e-001</t>
  </si>
  <si>
    <t>-8.5061080e-001</t>
  </si>
  <si>
    <t>-6.9043556e-001</t>
  </si>
  <si>
    <t>-8.5941522e-001</t>
  </si>
  <si>
    <t>-1.6161329e-001</t>
  </si>
  <si>
    <t>-2.1741415e-001</t>
  </si>
  <si>
    <t>-8.8338908e-002</t>
  </si>
  <si>
    <t>-3.8364804e-001</t>
  </si>
  <si>
    <t>-2.5247545e-001</t>
  </si>
  <si>
    <t>-3.0358311e-001</t>
  </si>
  <si>
    <t>-1.8143813e-001</t>
  </si>
  <si>
    <t>-2.2756412e-001</t>
  </si>
  <si>
    <t>-1.3878535e-001</t>
  </si>
  <si>
    <t>-4.7069531e-001</t>
  </si>
  <si>
    <t>-5.3481454e-001</t>
  </si>
  <si>
    <t>-5.1876171e-001</t>
  </si>
  <si>
    <t>-8.1778765e-001</t>
  </si>
  <si>
    <t>-7.2091075e-001</t>
  </si>
  <si>
    <t>-6.7770308e-001</t>
  </si>
  <si>
    <t>-1.1482115e-001</t>
  </si>
  <si>
    <t>-7.7476676e-001</t>
  </si>
  <si>
    <t>-7.0661357e-001</t>
  </si>
  <si>
    <t>-6.7181083e-001</t>
  </si>
  <si>
    <t>-2.4721569e-001</t>
  </si>
  <si>
    <t>-3.2950978e-001</t>
  </si>
  <si>
    <t>-1.1228047e-001</t>
  </si>
  <si>
    <t>5.7212003e-001</t>
  </si>
  <si>
    <t>7.0236659e-001</t>
  </si>
  <si>
    <t>4.6778352e-001</t>
  </si>
  <si>
    <t>-1.6768869e-001</t>
  </si>
  <si>
    <t>-1.0181240e-001</t>
  </si>
  <si>
    <t>-2.3881679e-002</t>
  </si>
  <si>
    <t>-3.8002362e-001</t>
  </si>
  <si>
    <t>-7.3599498e-001</t>
  </si>
  <si>
    <t>-5.4186022e-001</t>
  </si>
  <si>
    <t>-8.8719076e-001</t>
  </si>
  <si>
    <t>-3.3020882e-001</t>
  </si>
  <si>
    <t>-7.0294573e-001</t>
  </si>
  <si>
    <t>-8.1538535e-001</t>
  </si>
  <si>
    <t>-6.9922028e-001</t>
  </si>
  <si>
    <t>-8.6091166e-001</t>
  </si>
  <si>
    <t>-8.9413943e-001</t>
  </si>
  <si>
    <t>-8.6487492e-001</t>
  </si>
  <si>
    <t>-8.6551317e-001</t>
  </si>
  <si>
    <t>-9.3322159e-001</t>
  </si>
  <si>
    <t>-9.4183305e-001</t>
  </si>
  <si>
    <t>-7.8229160e-001</t>
  </si>
  <si>
    <t>-8.4493501e-001</t>
  </si>
  <si>
    <t>-8.5154737e-001</t>
  </si>
  <si>
    <t>-9.3703204e-001</t>
  </si>
  <si>
    <t>-7.7843394e-001</t>
  </si>
  <si>
    <t>-8.8068914e-001</t>
  </si>
  <si>
    <t>-8.2705433e-001</t>
  </si>
  <si>
    <t>-7.1631559e-001</t>
  </si>
  <si>
    <t>-9.3636124e-001</t>
  </si>
  <si>
    <t>-9.1616317e-001</t>
  </si>
  <si>
    <t>-9.2987086e-001</t>
  </si>
  <si>
    <t>-9.4542506e-001</t>
  </si>
  <si>
    <t>-8.8280319e-001</t>
  </si>
  <si>
    <t>-9.8132765e-001</t>
  </si>
  <si>
    <t>-6.9905685e-001</t>
  </si>
  <si>
    <t>-9.1508789e-001</t>
  </si>
  <si>
    <t>-9.3234922e-001</t>
  </si>
  <si>
    <t>-9.0954731e-001</t>
  </si>
  <si>
    <t>-6.9003462e-001</t>
  </si>
  <si>
    <t>-9.1473866e-001</t>
  </si>
  <si>
    <t>-7.3019632e-001</t>
  </si>
  <si>
    <t>-8.8248366e-001</t>
  </si>
  <si>
    <t>-8.2134482e-001</t>
  </si>
  <si>
    <t>-9.0320879e-001</t>
  </si>
  <si>
    <t>-9.4073046e-001</t>
  </si>
  <si>
    <t>-9.1284676e-001</t>
  </si>
  <si>
    <t>-7.6665282e-001</t>
  </si>
  <si>
    <t>-7.6320990e-001</t>
  </si>
  <si>
    <t>-7.0394734e-001</t>
  </si>
  <si>
    <t>-7.8278519e-001</t>
  </si>
  <si>
    <t>-9.3301058e-001</t>
  </si>
  <si>
    <t>-7.6515615e-001</t>
  </si>
  <si>
    <t>-6.8133608e-001</t>
  </si>
  <si>
    <t>-9.1245740e-001</t>
  </si>
  <si>
    <t>-8.5648451e-002</t>
  </si>
  <si>
    <t>-4.6443965e-001</t>
  </si>
  <si>
    <t>-2.9114538e-001</t>
  </si>
  <si>
    <t>-7.0470742e-001</t>
  </si>
  <si>
    <t>-8.7452196e-001</t>
  </si>
  <si>
    <t>-7.0756071e-001</t>
  </si>
  <si>
    <t>-3.3075553e-001</t>
  </si>
  <si>
    <t>6.2158154e-001</t>
  </si>
  <si>
    <t>2.5649429e-001</t>
  </si>
  <si>
    <t>-6.9290770e-001</t>
  </si>
  <si>
    <t>-9.0982572e-001</t>
  </si>
  <si>
    <t>-1.4315554e-001</t>
  </si>
  <si>
    <t>-1.0159140e-001</t>
  </si>
  <si>
    <t>-7.3833670e-002</t>
  </si>
  <si>
    <t>-9.0653502e-002</t>
  </si>
  <si>
    <t>-5.3183269e-001</t>
  </si>
  <si>
    <t>-6.0890599e-001</t>
  </si>
  <si>
    <t>-2.5237702e-002</t>
  </si>
  <si>
    <t>3.9731775e-001</t>
  </si>
  <si>
    <t>1.4358107e-001</t>
  </si>
  <si>
    <t>2.4222909e-001</t>
  </si>
  <si>
    <t>-1.4848211e-003</t>
  </si>
  <si>
    <t>-3.4610938e-001</t>
  </si>
  <si>
    <t>-5.1272541e-001</t>
  </si>
  <si>
    <t>-4.2297797e-001</t>
  </si>
  <si>
    <t>-5.5245255e-001</t>
  </si>
  <si>
    <t>-8.7653404e-001</t>
  </si>
  <si>
    <t>-8.0460623e-001</t>
  </si>
  <si>
    <t>-3.4829825e-001</t>
  </si>
  <si>
    <t>6.3643231e-001</t>
  </si>
  <si>
    <t>2.4419953e-001</t>
  </si>
  <si>
    <t>-5.2328733e-001</t>
  </si>
  <si>
    <t>-7.6165279e-001</t>
  </si>
  <si>
    <t>-4.6922933e-001</t>
  </si>
  <si>
    <t>-4.8656011e-001</t>
  </si>
  <si>
    <t>-5.0592317e-001</t>
  </si>
  <si>
    <t>-4.1831079e-001</t>
  </si>
  <si>
    <t>-8.9595343e-001</t>
  </si>
  <si>
    <t>-8.5315599e-001</t>
  </si>
  <si>
    <t>-5.4963320e-001</t>
  </si>
  <si>
    <t>4.3732465e-001</t>
  </si>
  <si>
    <t>2.8183230e-001</t>
  </si>
  <si>
    <t>2.4367777e-001</t>
  </si>
  <si>
    <t>-1.4811226e-003</t>
  </si>
  <si>
    <t>6.0449740e-002</t>
  </si>
  <si>
    <t>1.4173598e-001</t>
  </si>
  <si>
    <t>3.2261700e-001</t>
  </si>
  <si>
    <t>-5.9414633e-001</t>
  </si>
  <si>
    <t>-7.5145014e-001</t>
  </si>
  <si>
    <t>6.8811461e-002</t>
  </si>
  <si>
    <t>1.9592306e-001</t>
  </si>
  <si>
    <t>3.0640043e-001</t>
  </si>
  <si>
    <t>-1.3045168e-002</t>
  </si>
  <si>
    <t>-6.4767686e-002</t>
  </si>
  <si>
    <t>-1.8037086e-001</t>
  </si>
  <si>
    <t>-9.9780303e-002</t>
  </si>
  <si>
    <t>-2.0854634e-003</t>
  </si>
  <si>
    <t>-2.0458106e-001</t>
  </si>
  <si>
    <t>-8.2736921e-002</t>
  </si>
  <si>
    <t>3.1455969e-002</t>
  </si>
  <si>
    <t>-9.5405473e-002</t>
  </si>
  <si>
    <t>3.0461694e-001</t>
  </si>
  <si>
    <t>3.2427174e-001</t>
  </si>
  <si>
    <t>-8.1677854e-003</t>
  </si>
  <si>
    <t>-6.6274271e-001</t>
  </si>
  <si>
    <t>-8.4285652e-001</t>
  </si>
  <si>
    <t>-5.5088479e-001</t>
  </si>
  <si>
    <t>-2.2623087e-001</t>
  </si>
  <si>
    <t>-2.2012373e-001</t>
  </si>
  <si>
    <t>5.8502797e-002</t>
  </si>
  <si>
    <t>2.5498097e-001</t>
  </si>
  <si>
    <t>3.9845208e-001</t>
  </si>
  <si>
    <t>-6.6951980e-001</t>
  </si>
  <si>
    <t>5.6326562e-001</t>
  </si>
  <si>
    <t>-1.2394843e-001</t>
  </si>
  <si>
    <t>-4.3125071e-002</t>
  </si>
  <si>
    <t>-5.3111242e-002</t>
  </si>
  <si>
    <t>1.1859343e-001</t>
  </si>
  <si>
    <t>8.0799552e-002</t>
  </si>
  <si>
    <t>3.3188074e-001</t>
  </si>
  <si>
    <t>-3.6840923e-001</t>
  </si>
  <si>
    <t>4.0052990e-001</t>
  </si>
  <si>
    <t>-5.3316957e-001</t>
  </si>
  <si>
    <t>3.9670517e-001</t>
  </si>
  <si>
    <t>3.4912370e-002</t>
  </si>
  <si>
    <t>-1.4336296e-001</t>
  </si>
  <si>
    <t>-3.0710884e-001</t>
  </si>
  <si>
    <t>9.2815004e-001</t>
  </si>
  <si>
    <t>2.0774355e-002</t>
  </si>
  <si>
    <t>-2.4648400e-001</t>
  </si>
  <si>
    <t>-9.7144524e-001</t>
  </si>
  <si>
    <t>-9.7543771e-001</t>
  </si>
  <si>
    <t>-9.4853273e-001</t>
  </si>
  <si>
    <t>-9.7261559e-001</t>
  </si>
  <si>
    <t>-9.7451316e-001</t>
  </si>
  <si>
    <t>-9.5016406e-001</t>
  </si>
  <si>
    <t>8.6158642e-001</t>
  </si>
  <si>
    <t>-2.4075754e-001</t>
  </si>
  <si>
    <t>4.1169407e-002</t>
  </si>
  <si>
    <t>-2.9069027e-001</t>
  </si>
  <si>
    <t>8.0752934e-001</t>
  </si>
  <si>
    <t>-9.9704703e-001</t>
  </si>
  <si>
    <t>-8.7418462e-001</t>
  </si>
  <si>
    <t>-9.7001122e-001</t>
  </si>
  <si>
    <t>-9.7747123e-001</t>
  </si>
  <si>
    <t>-9.4686651e-001</t>
  </si>
  <si>
    <t>-4.3534245e-001</t>
  </si>
  <si>
    <t>-3.7799091e-001</t>
  </si>
  <si>
    <t>-3.5799051e-001</t>
  </si>
  <si>
    <t>4.6081450e-001</t>
  </si>
  <si>
    <t>-5.6214621e-001</t>
  </si>
  <si>
    <t>6.6185547e-001</t>
  </si>
  <si>
    <t>1.3032327e-001</t>
  </si>
  <si>
    <t>-6.2930635e-003</t>
  </si>
  <si>
    <t>-2.0287706e-001</t>
  </si>
  <si>
    <t>4.3980008e-001</t>
  </si>
  <si>
    <t>-5.6528113e-001</t>
  </si>
  <si>
    <t>6.2502567e-001</t>
  </si>
  <si>
    <t>-6.8397890e-001</t>
  </si>
  <si>
    <t>7.3899020e-001</t>
  </si>
  <si>
    <t>-9.1212205e-001</t>
  </si>
  <si>
    <t>6.8484759e-001</t>
  </si>
  <si>
    <t>-8.3888360e-001</t>
  </si>
  <si>
    <t>3.3440470e-001</t>
  </si>
  <si>
    <t>1.7151221e-001</t>
  </si>
  <si>
    <t>-1.2490269e-001</t>
  </si>
  <si>
    <t>-1.1124954e-001</t>
  </si>
  <si>
    <t>-1.5108482e-001</t>
  </si>
  <si>
    <t>-4.3241477e-001</t>
  </si>
  <si>
    <t>-3.8146293e-002</t>
  </si>
  <si>
    <t>-6.3980819e-002</t>
  </si>
  <si>
    <t>-3.9214476e-001</t>
  </si>
  <si>
    <t>-4.1523704e-001</t>
  </si>
  <si>
    <t>-6.2488700e-001</t>
  </si>
  <si>
    <t>-5.8387545e-001</t>
  </si>
  <si>
    <t>2.6660881e-001</t>
  </si>
  <si>
    <t>4.2042424e-001</t>
  </si>
  <si>
    <t>-1.1257335e-001</t>
  </si>
  <si>
    <t>-6.0221327e-001</t>
  </si>
  <si>
    <t>-6.3488436e-001</t>
  </si>
  <si>
    <t>-8.3289645e-001</t>
  </si>
  <si>
    <t>1.3776197e-001</t>
  </si>
  <si>
    <t>-9.0484634e-002</t>
  </si>
  <si>
    <t>-4.3366047e-001</t>
  </si>
  <si>
    <t>8.0473417e-001</t>
  </si>
  <si>
    <t>5.6828787e-001</t>
  </si>
  <si>
    <t>5.4144893e-001</t>
  </si>
  <si>
    <t>-6.3853671e-001</t>
  </si>
  <si>
    <t>3.3409956e-001</t>
  </si>
  <si>
    <t>1.1530137e-001</t>
  </si>
  <si>
    <t>-1.6165828e-002</t>
  </si>
  <si>
    <t>-3.5686327e-001</t>
  </si>
  <si>
    <t>1.4895463e-001</t>
  </si>
  <si>
    <t>-4.4560555e-002</t>
  </si>
  <si>
    <t>4.9404980e-001</t>
  </si>
  <si>
    <t>-4.5341890e-001</t>
  </si>
  <si>
    <t>2.8332194e-001</t>
  </si>
  <si>
    <t>-3.1808022e-001</t>
  </si>
  <si>
    <t>-2.7662861e-001</t>
  </si>
  <si>
    <t>5.7936762e-002</t>
  </si>
  <si>
    <t>4.0477619e-001</t>
  </si>
  <si>
    <t>-1.0776489e-001</t>
  </si>
  <si>
    <t>6.5688602e-002</t>
  </si>
  <si>
    <t>-1.0388619e-002</t>
  </si>
  <si>
    <t>2.4059613e-002</t>
  </si>
  <si>
    <t>-3.8262353e-001</t>
  </si>
  <si>
    <t>-3.6575170e-001</t>
  </si>
  <si>
    <t>-1.3105008e-001</t>
  </si>
  <si>
    <t>-3.8168409e-001</t>
  </si>
  <si>
    <t>-4.1702890e-001</t>
  </si>
  <si>
    <t>-1.5427081e-001</t>
  </si>
  <si>
    <t>-4.9796162e-001</t>
  </si>
  <si>
    <t>-1.7040367e-001</t>
  </si>
  <si>
    <t>5.9853660e-001</t>
  </si>
  <si>
    <t>-1.8090651e-001</t>
  </si>
  <si>
    <t>-8.2045255e-001</t>
  </si>
  <si>
    <t>-8.0038332e-001</t>
  </si>
  <si>
    <t>-6.4894930e-001</t>
  </si>
  <si>
    <t>-3.8076926e-001</t>
  </si>
  <si>
    <t>-5.6568103e-001</t>
  </si>
  <si>
    <t>-3.2236134e-001</t>
  </si>
  <si>
    <t>3.6963994e-001</t>
  </si>
  <si>
    <t>8.5624427e-002</t>
  </si>
  <si>
    <t>2.3578072e-001</t>
  </si>
  <si>
    <t>-4.4489611e-001</t>
  </si>
  <si>
    <t>3.4733841e-001</t>
  </si>
  <si>
    <t>-7.1556912e-002</t>
  </si>
  <si>
    <t>7.8395182e-002</t>
  </si>
  <si>
    <t>-1.7898311e-001</t>
  </si>
  <si>
    <t>2.2301695e-001</t>
  </si>
  <si>
    <t>-6.5585832e-002</t>
  </si>
  <si>
    <t>2.3602869e-001</t>
  </si>
  <si>
    <t>-6.1588306e-001</t>
  </si>
  <si>
    <t>5.8326301e-001</t>
  </si>
  <si>
    <t>-4.1927193e-001</t>
  </si>
  <si>
    <t>2.9845265e-001</t>
  </si>
  <si>
    <t>1.0871354e-001</t>
  </si>
  <si>
    <t>-4.2978156e-001</t>
  </si>
  <si>
    <t>-1.8333354e-001</t>
  </si>
  <si>
    <t>-1.3923877e-001</t>
  </si>
  <si>
    <t>5.3726977e-001</t>
  </si>
  <si>
    <t>-4.8344992e-001</t>
  </si>
  <si>
    <t>-4.2949869e-001</t>
  </si>
  <si>
    <t>-4.5744513e-001</t>
  </si>
  <si>
    <t>-4.1628725e-001</t>
  </si>
  <si>
    <t>-4.3794241e-001</t>
  </si>
  <si>
    <t>-4.6474433e-001</t>
  </si>
  <si>
    <t>-4.5558427e-001</t>
  </si>
  <si>
    <t>-4.5562434e-001</t>
  </si>
  <si>
    <t>7.4459385e-001</t>
  </si>
  <si>
    <t>6.2894597e-001</t>
  </si>
  <si>
    <t>-4.5302536e-001</t>
  </si>
  <si>
    <t>-8.3563004e-001</t>
  </si>
  <si>
    <t>-8.5132506e-001</t>
  </si>
  <si>
    <t>-8.2670087e-001</t>
  </si>
  <si>
    <t>-5.1855492e-001</t>
  </si>
  <si>
    <t>-4.7067020e-001</t>
  </si>
  <si>
    <t>-5.6329624e-001</t>
  </si>
  <si>
    <t>3.9067155e-001</t>
  </si>
  <si>
    <t>5.8621013e-001</t>
  </si>
  <si>
    <t>2.8371167e-001</t>
  </si>
  <si>
    <t>-3.1181693e-001</t>
  </si>
  <si>
    <t>2.2726805e-001</t>
  </si>
  <si>
    <t>-1.8169855e-001</t>
  </si>
  <si>
    <t>4.1501046e-001</t>
  </si>
  <si>
    <t>-2.8005073e-001</t>
  </si>
  <si>
    <t>2.4722311e-001</t>
  </si>
  <si>
    <t>7.6349237e-002</t>
  </si>
  <si>
    <t>4.1664718e-002</t>
  </si>
  <si>
    <t>-5.7012169e-001</t>
  </si>
  <si>
    <t>4.0494036e-001</t>
  </si>
  <si>
    <t>-1.5441306e-001</t>
  </si>
  <si>
    <t>-7.7053876e-002</t>
  </si>
  <si>
    <t>-1.7221133e-001</t>
  </si>
  <si>
    <t>1.5348615e-001</t>
  </si>
  <si>
    <t>1.3343370e-001</t>
  </si>
  <si>
    <t>-2.8018195e-002</t>
  </si>
  <si>
    <t>-3.2287266e-001</t>
  </si>
  <si>
    <t>-3.8809969e-001</t>
  </si>
  <si>
    <t>-2.8948904e-001</t>
  </si>
  <si>
    <t>-7.7798825e-001</t>
  </si>
  <si>
    <t>-5.4237877e-001</t>
  </si>
  <si>
    <t>-4.5067481e-001</t>
  </si>
  <si>
    <t>8.3869896e-001</t>
  </si>
  <si>
    <t>-3.1323709e-001</t>
  </si>
  <si>
    <t>3.2288753e-001</t>
  </si>
  <si>
    <t>-4.0708716e-001</t>
  </si>
  <si>
    <t>2.6986491e-001</t>
  </si>
  <si>
    <t>-1.2245610e-001</t>
  </si>
  <si>
    <t>-2.7612748e-001</t>
  </si>
  <si>
    <t>-2.8633079e-001</t>
  </si>
  <si>
    <t>-3.8073063e-001</t>
  </si>
  <si>
    <t>-7.7904985e-001</t>
  </si>
  <si>
    <t>-6.3503354e-001</t>
  </si>
  <si>
    <t>-3.6065795e-001</t>
  </si>
  <si>
    <t>-2.0221435e-001</t>
  </si>
  <si>
    <t>2.8897295e-001</t>
  </si>
  <si>
    <t>-4.2652974e-002</t>
  </si>
  <si>
    <t>-2.0303355e-001</t>
  </si>
  <si>
    <t>-1.8137714e-001</t>
  </si>
  <si>
    <t>-4.6818470e-001</t>
  </si>
  <si>
    <t>-4.1112683e-001</t>
  </si>
  <si>
    <t>-4.5684159e-001</t>
  </si>
  <si>
    <t>-6.9828745e-002</t>
  </si>
  <si>
    <t>-6.7739844e-001</t>
  </si>
  <si>
    <t>-4.1554454e-001</t>
  </si>
  <si>
    <t>6.2197499e-001</t>
  </si>
  <si>
    <t>1.4030388e-001</t>
  </si>
  <si>
    <t>-2.6420942e-001</t>
  </si>
  <si>
    <t>2.3216184e-001</t>
  </si>
  <si>
    <t>-5.6094553e-002</t>
  </si>
  <si>
    <t>-4.3448339e-001</t>
  </si>
  <si>
    <t>-5.0068054e-001</t>
  </si>
  <si>
    <t>-5.1389657e-001</t>
  </si>
  <si>
    <t>-3.8291336e-001</t>
  </si>
  <si>
    <t>-8.4418200e-001</t>
  </si>
  <si>
    <t>-5.0504434e-001</t>
  </si>
  <si>
    <t>9.4908786e-001</t>
  </si>
  <si>
    <t>4.2549904e-001</t>
  </si>
  <si>
    <t>-2.7509356e-001</t>
  </si>
  <si>
    <t>-1.2735575e-001</t>
  </si>
  <si>
    <t>-1.1528093e-001</t>
  </si>
  <si>
    <t>-2.2933561e-001</t>
  </si>
  <si>
    <t>-1.4147259e-001</t>
  </si>
  <si>
    <t>-2.7667775e-001</t>
  </si>
  <si>
    <t>-1.6176648e-001</t>
  </si>
  <si>
    <t>-1.3470694e-001</t>
  </si>
  <si>
    <t>5.4508088e-002</t>
  </si>
  <si>
    <t>-1.5621869e-001</t>
  </si>
  <si>
    <t>-1.6233811e-001</t>
  </si>
  <si>
    <t>-1.8461102e-001</t>
  </si>
  <si>
    <t>-2.9391893e-001</t>
  </si>
  <si>
    <t>-3.0957899e-001</t>
  </si>
  <si>
    <t>2.7105685e-001</t>
  </si>
  <si>
    <t>-2.8850727e-001</t>
  </si>
  <si>
    <t>-6.5401893e-001</t>
  </si>
  <si>
    <t>-9.3551040e-001</t>
  </si>
  <si>
    <t>-1.0131809e-001</t>
  </si>
  <si>
    <t>-6.6202938e-001</t>
  </si>
  <si>
    <t>-5.8981483e-001</t>
  </si>
  <si>
    <t>-4.9380979e-001</t>
  </si>
  <si>
    <t>-4.4025182e-001</t>
  </si>
  <si>
    <t>-4.3441736e-001</t>
  </si>
  <si>
    <t>-4.3707764e-001</t>
  </si>
  <si>
    <t>4.4096677e-001</t>
  </si>
  <si>
    <t>5.5263669e-001</t>
  </si>
  <si>
    <t>4.9134932e-001</t>
  </si>
  <si>
    <t>-1.7841645e-001</t>
  </si>
  <si>
    <t>1.1655002e-001</t>
  </si>
  <si>
    <t>-1.1694403e-001</t>
  </si>
  <si>
    <t>-2.1226207e-002</t>
  </si>
  <si>
    <t>-4.5525518e-001</t>
  </si>
  <si>
    <t>-2.4298012e-001</t>
  </si>
  <si>
    <t>-6.0303430e-001</t>
  </si>
  <si>
    <t>3.6230058e-001</t>
  </si>
  <si>
    <t>1.8448456e-001</t>
  </si>
  <si>
    <t>-7.5565060e-001</t>
  </si>
  <si>
    <t>-4.9502008e-001</t>
  </si>
  <si>
    <t>-6.6609004e-001</t>
  </si>
  <si>
    <t>-8.4367334e-001</t>
  </si>
  <si>
    <t>-8.7874651e-001</t>
  </si>
  <si>
    <t>-8.6003269e-001</t>
  </si>
  <si>
    <t>-8.8968839e-001</t>
  </si>
  <si>
    <t>-8.7727440e-001</t>
  </si>
  <si>
    <t>-6.5622184e-001</t>
  </si>
  <si>
    <t>-6.6682043e-001</t>
  </si>
  <si>
    <t>-8.7174565e-001</t>
  </si>
  <si>
    <t>-8.8552756e-001</t>
  </si>
  <si>
    <t>-6.5692468e-001</t>
  </si>
  <si>
    <t>-8.2672315e-001</t>
  </si>
  <si>
    <t>-8.4679803e-001</t>
  </si>
  <si>
    <t>-4.3595233e-001</t>
  </si>
  <si>
    <t>-8.1872222e-001</t>
  </si>
  <si>
    <t>-7.9139673e-001</t>
  </si>
  <si>
    <t>-8.8338136e-001</t>
  </si>
  <si>
    <t>-8.0039066e-001</t>
  </si>
  <si>
    <t>-8.6518852e-001</t>
  </si>
  <si>
    <t>-9.1971314e-001</t>
  </si>
  <si>
    <t>-5.9244679e-001</t>
  </si>
  <si>
    <t>-7.6454395e-001</t>
  </si>
  <si>
    <t>-8.3819910e-001</t>
  </si>
  <si>
    <t>-8.8381984e-001</t>
  </si>
  <si>
    <t>-5.9557053e-001</t>
  </si>
  <si>
    <t>-7.9535522e-001</t>
  </si>
  <si>
    <t>-4.4405973e-001</t>
  </si>
  <si>
    <t>-8.4319884e-001</t>
  </si>
  <si>
    <t>-8.9940660e-001</t>
  </si>
  <si>
    <t>-8.6553409e-001</t>
  </si>
  <si>
    <t>-9.4576085e-001</t>
  </si>
  <si>
    <t>-9.2014973e-001</t>
  </si>
  <si>
    <t>-9.2735906e-001</t>
  </si>
  <si>
    <t>-9.9775157e-001</t>
  </si>
  <si>
    <t>-5.0504544e-001</t>
  </si>
  <si>
    <t>-8.8716757e-001</t>
  </si>
  <si>
    <t>-9.3529550e-001</t>
  </si>
  <si>
    <t>-9.4785617e-001</t>
  </si>
  <si>
    <t>-5.0183599e-001</t>
  </si>
  <si>
    <t>-8.8544280e-001</t>
  </si>
  <si>
    <t>-2.8376962e-001</t>
  </si>
  <si>
    <t>-2.4113352e-001</t>
  </si>
  <si>
    <t>-4.1202595e-001</t>
  </si>
  <si>
    <t>-2.5213565e-002</t>
  </si>
  <si>
    <t>-1.0910791e-001</t>
  </si>
  <si>
    <t>-4.5003368e-001</t>
  </si>
  <si>
    <t>-7.5883849e-004</t>
  </si>
  <si>
    <t>-2.2392086e-001</t>
  </si>
  <si>
    <t>-4.5664799e-001</t>
  </si>
  <si>
    <t>4.2135545e-002</t>
  </si>
  <si>
    <t>-9.9637853e-002</t>
  </si>
  <si>
    <t>-4.0905870e-001</t>
  </si>
  <si>
    <t>-8.1103127e-001</t>
  </si>
  <si>
    <t>-6.4876938e-001</t>
  </si>
  <si>
    <t>-4.8739639e-001</t>
  </si>
  <si>
    <t>-1.8980130e-001</t>
  </si>
  <si>
    <t>-6.0168618e-001</t>
  </si>
  <si>
    <t>-6.3497117e-001</t>
  </si>
  <si>
    <t>-8.3290177e-001</t>
  </si>
  <si>
    <t>-2.3740790e-001</t>
  </si>
  <si>
    <t>-4.1502129e-001</t>
  </si>
  <si>
    <t>-5.6619649e-001</t>
  </si>
  <si>
    <t>5.7506592e-001</t>
  </si>
  <si>
    <t>5.5737826e-001</t>
  </si>
  <si>
    <t>3.9377744e-001</t>
  </si>
  <si>
    <t>-5.5395995e-001</t>
  </si>
  <si>
    <t>-4.0577160e-001</t>
  </si>
  <si>
    <t>-2.8775266e-001</t>
  </si>
  <si>
    <t>4.4682479e-001</t>
  </si>
  <si>
    <t>3.8502025e-002</t>
  </si>
  <si>
    <t>4.5706759e-002</t>
  </si>
  <si>
    <t>-4.5234321e-001</t>
  </si>
  <si>
    <t>-1.0088951e-001</t>
  </si>
  <si>
    <t>-5.3877152e-001</t>
  </si>
  <si>
    <t>-7.8638193e-001</t>
  </si>
  <si>
    <t>-3.9370277e-001</t>
  </si>
  <si>
    <t>-7.5954246e-001</t>
  </si>
  <si>
    <t>-8.8598170e-001</t>
  </si>
  <si>
    <t>-9.3499672e-001</t>
  </si>
  <si>
    <t>-9.0823391e-001</t>
  </si>
  <si>
    <t>-9.3327245e-001</t>
  </si>
  <si>
    <t>-9.8510516e-001</t>
  </si>
  <si>
    <t>-5.1587566e-001</t>
  </si>
  <si>
    <t>-7.5904410e-001</t>
  </si>
  <si>
    <t>-9.1858516e-001</t>
  </si>
  <si>
    <t>-9.3154850e-001</t>
  </si>
  <si>
    <t>-5.2069507e-001</t>
  </si>
  <si>
    <t>-8.6112420e-001</t>
  </si>
  <si>
    <t>-7.9446824e-001</t>
  </si>
  <si>
    <t>-5.6132316e-001</t>
  </si>
  <si>
    <t>-8.1210206e-001</t>
  </si>
  <si>
    <t>-7.9514831e-001</t>
  </si>
  <si>
    <t>-8.9084566e-001</t>
  </si>
  <si>
    <t>-7.8063904e-001</t>
  </si>
  <si>
    <t>-8.8666032e-001</t>
  </si>
  <si>
    <t>-9.5977739e-001</t>
  </si>
  <si>
    <t>-5.5378366e-001</t>
  </si>
  <si>
    <t>-7.6631585e-001</t>
  </si>
  <si>
    <t>-8.1756481e-001</t>
  </si>
  <si>
    <t>-8.9588807e-001</t>
  </si>
  <si>
    <t>-5.9270115e-001</t>
  </si>
  <si>
    <t>-8.0106976e-001</t>
  </si>
  <si>
    <t>-4.3091944e-001</t>
  </si>
  <si>
    <t>-8.1510345e-001</t>
  </si>
  <si>
    <t>-9.0571619e-001</t>
  </si>
  <si>
    <t>-8.5555338e-001</t>
  </si>
  <si>
    <t>-9.4552390e-001</t>
  </si>
  <si>
    <t>-9.2800314e-001</t>
  </si>
  <si>
    <t>-8.7975476e-001</t>
  </si>
  <si>
    <t>-9.1341113e-001</t>
  </si>
  <si>
    <t>-6.3976617e-001</t>
  </si>
  <si>
    <t>-8.8121789e-001</t>
  </si>
  <si>
    <t>-9.3658608e-001</t>
  </si>
  <si>
    <t>-8.7598720e-001</t>
  </si>
  <si>
    <t>-7.7570957e-001</t>
  </si>
  <si>
    <t>-8.8741314e-001</t>
  </si>
  <si>
    <t>-2.9067600e-001</t>
  </si>
  <si>
    <t>-2.5090529e-001</t>
  </si>
  <si>
    <t>-1.5950418e-002</t>
  </si>
  <si>
    <t>-4.1335375e-001</t>
  </si>
  <si>
    <t>-4.5295283e-001</t>
  </si>
  <si>
    <t>-2.5169522e-001</t>
  </si>
  <si>
    <t>-2.4322181e-001</t>
  </si>
  <si>
    <t>-4.3380570e-001</t>
  </si>
  <si>
    <t>-1.2920495e-002</t>
  </si>
  <si>
    <t>-4.6844331e-001</t>
  </si>
  <si>
    <t>-6.4928990e-001</t>
  </si>
  <si>
    <t>-5.6177568e-001</t>
  </si>
  <si>
    <t>-9.6103824e-001</t>
  </si>
  <si>
    <t>1.1929042e-001</t>
  </si>
  <si>
    <t>-6.1305846e-001</t>
  </si>
  <si>
    <t>-1.6007299e-001</t>
  </si>
  <si>
    <t>-8.0859167e-001</t>
  </si>
  <si>
    <t>-7.9766468e-001</t>
  </si>
  <si>
    <t>-6.2020766e-001</t>
  </si>
  <si>
    <t>-2.9086100e-001</t>
  </si>
  <si>
    <t>-4.4599095e-001</t>
  </si>
  <si>
    <t>-8.9434154e-003</t>
  </si>
  <si>
    <t>5.6171673e-001</t>
  </si>
  <si>
    <t>4.6901905e-001</t>
  </si>
  <si>
    <t>-3.5681007e-001</t>
  </si>
  <si>
    <t>2.9126932e-001</t>
  </si>
  <si>
    <t>-2.8570488e-002</t>
  </si>
  <si>
    <t>-2.8014372e-001</t>
  </si>
  <si>
    <t>-6.4633740e-001</t>
  </si>
  <si>
    <t>-5.2891442e-001</t>
  </si>
  <si>
    <t>-8.7522867e-001</t>
  </si>
  <si>
    <t>-4.2115721e-001</t>
  </si>
  <si>
    <t>-7.7505936e-001</t>
  </si>
  <si>
    <t>-8.3485639e-001</t>
  </si>
  <si>
    <t>-7.8279309e-001</t>
  </si>
  <si>
    <t>-8.9016356e-001</t>
  </si>
  <si>
    <t>-9.4617350e-001</t>
  </si>
  <si>
    <t>-9.1019081e-001</t>
  </si>
  <si>
    <t>-9.4720150e-001</t>
  </si>
  <si>
    <t>-9.7455985e-001</t>
  </si>
  <si>
    <t>-9.9641187e-001</t>
  </si>
  <si>
    <t>-8.1282765e-001</t>
  </si>
  <si>
    <t>-8.8969431e-001</t>
  </si>
  <si>
    <t>-9.1623137e-001</t>
  </si>
  <si>
    <t>-9.8422904e-001</t>
  </si>
  <si>
    <t>-8.1004293e-001</t>
  </si>
  <si>
    <t>-9.3694320e-001</t>
  </si>
  <si>
    <t>-8.5231296e-001</t>
  </si>
  <si>
    <t>-8.6827766e-001</t>
  </si>
  <si>
    <t>-9.3717470e-001</t>
  </si>
  <si>
    <t>-9.3087005e-001</t>
  </si>
  <si>
    <t>-8.5735751e-001</t>
  </si>
  <si>
    <t>-7.4337498e-001</t>
  </si>
  <si>
    <t>-6.9202470e-001</t>
  </si>
  <si>
    <t>-5.6206041e-001</t>
  </si>
  <si>
    <t>-8.1489248e-001</t>
  </si>
  <si>
    <t>-9.2029962e-001</t>
  </si>
  <si>
    <t>-8.3249140e-001</t>
  </si>
  <si>
    <t>-5.9378927e-001</t>
  </si>
  <si>
    <t>-7.9795872e-001</t>
  </si>
  <si>
    <t>-8.9465225e-001</t>
  </si>
  <si>
    <t>-7.1178759e-001</t>
  </si>
  <si>
    <t>-7.9945500e-001</t>
  </si>
  <si>
    <t>-7.8405225e-001</t>
  </si>
  <si>
    <t>-8.8941311e-001</t>
  </si>
  <si>
    <t>-9.4164695e-001</t>
  </si>
  <si>
    <t>-8.5312457e-001</t>
  </si>
  <si>
    <t>-7.5995070e-001</t>
  </si>
  <si>
    <t>-7.1803514e-001</t>
  </si>
  <si>
    <t>-6.5862099e-001</t>
  </si>
  <si>
    <t>-7.4054532e-001</t>
  </si>
  <si>
    <t>-9.1758428e-001</t>
  </si>
  <si>
    <t>-7.4172742e-001</t>
  </si>
  <si>
    <t>-6.3121199e-001</t>
  </si>
  <si>
    <t>-8.9815576e-001</t>
  </si>
  <si>
    <t>-2.5899420e-001</t>
  </si>
  <si>
    <t>-4.6678981e-001</t>
  </si>
  <si>
    <t>-2.9600770e-001</t>
  </si>
  <si>
    <t>-7.0396670e-001</t>
  </si>
  <si>
    <t>-9.9625622e-001</t>
  </si>
  <si>
    <t>-7.6620238e-001</t>
  </si>
  <si>
    <t>-3.4380279e-001</t>
  </si>
  <si>
    <t>5.2962994e-001</t>
  </si>
  <si>
    <t>6.2260795e-003</t>
  </si>
  <si>
    <t>-6.4140658e-001</t>
  </si>
  <si>
    <t>-8.8817417e-001</t>
  </si>
  <si>
    <t>-3.0437153e-001</t>
  </si>
  <si>
    <t>-2.4550947e-001</t>
  </si>
  <si>
    <t>-2.0662945e-001</t>
  </si>
  <si>
    <t>-2.5312498e-001</t>
  </si>
  <si>
    <t>-8.5291102e-001</t>
  </si>
  <si>
    <t>-7.3254462e-001</t>
  </si>
  <si>
    <t>-3.0341539e-001</t>
  </si>
  <si>
    <t>3.5206644e-001</t>
  </si>
  <si>
    <t>1.2446076e-001</t>
  </si>
  <si>
    <t>1.7430375e-001</t>
  </si>
  <si>
    <t>-8.4459111e-002</t>
  </si>
  <si>
    <t>-4.7745134e-001</t>
  </si>
  <si>
    <t>-5.5413812e-001</t>
  </si>
  <si>
    <t>-4.7839488e-001</t>
  </si>
  <si>
    <t>-6.3594234e-001</t>
  </si>
  <si>
    <t>-9.5226708e-001</t>
  </si>
  <si>
    <t>-8.5719189e-001</t>
  </si>
  <si>
    <t>-5.7759006e-001</t>
  </si>
  <si>
    <t>5.5521232e-001</t>
  </si>
  <si>
    <t>1.5956709e-001</t>
  </si>
  <si>
    <t>-5.0623053e-001</t>
  </si>
  <si>
    <t>-8.0829475e-001</t>
  </si>
  <si>
    <t>-4.9185752e-001</t>
  </si>
  <si>
    <t>-5.4272980e-001</t>
  </si>
  <si>
    <t>-5.2627729e-001</t>
  </si>
  <si>
    <t>-5.1885189e-001</t>
  </si>
  <si>
    <t>-7.4029280e-001</t>
  </si>
  <si>
    <t>-8.7299181e-001</t>
  </si>
  <si>
    <t>-5.7741493e-001</t>
  </si>
  <si>
    <t>4.4125522e-001</t>
  </si>
  <si>
    <t>4.2628104e-001</t>
  </si>
  <si>
    <t>-9.0351264e-003</t>
  </si>
  <si>
    <t>-3.3855105e-001</t>
  </si>
  <si>
    <t>-9.0383238e-002</t>
  </si>
  <si>
    <t>-7.8031678e-001</t>
  </si>
  <si>
    <t>-8.4567549e-001</t>
  </si>
  <si>
    <t>-4.8851317e-002</t>
  </si>
  <si>
    <t>-7.5148385e-001</t>
  </si>
  <si>
    <t>6.9695142e-002</t>
  </si>
  <si>
    <t>1.9604926e-001</t>
  </si>
  <si>
    <t>2.8649128e-001</t>
  </si>
  <si>
    <t>1.6422842e-003</t>
  </si>
  <si>
    <t>-7.5570721e-002</t>
  </si>
  <si>
    <t>-2.5458385e-001</t>
  </si>
  <si>
    <t>-1.6968190e-001</t>
  </si>
  <si>
    <t>-5.3933919e-002</t>
  </si>
  <si>
    <t>-2.7874210e-001</t>
  </si>
  <si>
    <t>-1.7842403e-001</t>
  </si>
  <si>
    <t>-1.0010583e-002</t>
  </si>
  <si>
    <t>-1.1831231e-001</t>
  </si>
  <si>
    <t>1.8016848e-002</t>
  </si>
  <si>
    <t>-3.6964231e-001</t>
  </si>
  <si>
    <t>2.2467334e-001</t>
  </si>
  <si>
    <t>3.3177052e-001</t>
  </si>
  <si>
    <t>-8.8652314e-002</t>
  </si>
  <si>
    <t>-7.2088124e-001</t>
  </si>
  <si>
    <t>-8.6545546e-001</t>
  </si>
  <si>
    <t>-5.9655729e-001</t>
  </si>
  <si>
    <t>-3.7106107e-001</t>
  </si>
  <si>
    <t>-3.0539697e-001</t>
  </si>
  <si>
    <t>9.9564821e-002</t>
  </si>
  <si>
    <t>2.9784514e-001</t>
  </si>
  <si>
    <t>-4.1067581e-001</t>
  </si>
  <si>
    <t>2.5761512e-001</t>
  </si>
  <si>
    <t>1.4774495e-001</t>
  </si>
  <si>
    <t>-1.0057797e-001</t>
  </si>
  <si>
    <t>-7.5641904e-002</t>
  </si>
  <si>
    <t>2.0370086e-001</t>
  </si>
  <si>
    <t>-9.1120681e-003</t>
  </si>
  <si>
    <t>3.8644541e-001</t>
  </si>
  <si>
    <t>-4.7911984e-001</t>
  </si>
  <si>
    <t>4.6361797e-001</t>
  </si>
  <si>
    <t>-3.4206876e-001</t>
  </si>
  <si>
    <t>5.8790437e-002</t>
  </si>
  <si>
    <t>-1.0860159e-001</t>
  </si>
  <si>
    <t>-8.1381264e-002</t>
  </si>
  <si>
    <t>-2.3503919e-001</t>
  </si>
  <si>
    <t>9.2983311e-001</t>
  </si>
  <si>
    <t>1.7454638e-002</t>
  </si>
  <si>
    <t>-2.3721419e-001</t>
  </si>
  <si>
    <t>-9.8367908e-001</t>
  </si>
  <si>
    <t>-9.9104517e-001</t>
  </si>
  <si>
    <t>-9.6835902e-001</t>
  </si>
  <si>
    <t>-9.8325628e-001</t>
  </si>
  <si>
    <t>-9.9162883e-001</t>
  </si>
  <si>
    <t>-9.7240212e-001</t>
  </si>
  <si>
    <t>-7.5666503e-003</t>
  </si>
  <si>
    <t>-2.3748995e-001</t>
  </si>
  <si>
    <t>9.4591264e-001</t>
  </si>
  <si>
    <t>-2.4510098e-001</t>
  </si>
  <si>
    <t>-3.2123848e-001</t>
  </si>
  <si>
    <t>8.1184412e-001</t>
  </si>
  <si>
    <t>-9.9755979e-001</t>
  </si>
  <si>
    <t>-8.8333205e-001</t>
  </si>
  <si>
    <t>-9.8205452e-001</t>
  </si>
  <si>
    <t>-9.9203881e-001</t>
  </si>
  <si>
    <t>-9.8436778e-001</t>
  </si>
  <si>
    <t>-6.0911590e-001</t>
  </si>
  <si>
    <t>-6.4926384e-001</t>
  </si>
  <si>
    <t>-2.9733567e-001</t>
  </si>
  <si>
    <t>4.0228019e-001</t>
  </si>
  <si>
    <t>-5.0272373e-001</t>
  </si>
  <si>
    <t>5.9844125e-001</t>
  </si>
  <si>
    <t>2.2436673e-001</t>
  </si>
  <si>
    <t>-1.1384149e-001</t>
  </si>
  <si>
    <t>-8.7121105e-002</t>
  </si>
  <si>
    <t>3.1827682e-001</t>
  </si>
  <si>
    <t>-4.3325120e-001</t>
  </si>
  <si>
    <t>4.9287833e-001</t>
  </si>
  <si>
    <t>-5.5087003e-001</t>
  </si>
  <si>
    <t>6.0428998e-001</t>
  </si>
  <si>
    <t>-6.4220253e-001</t>
  </si>
  <si>
    <t>-7.2295683e-001</t>
  </si>
  <si>
    <t>3.8175864e-001</t>
  </si>
  <si>
    <t>8.8807733e-002</t>
  </si>
  <si>
    <t>-2.8597298e-002</t>
  </si>
  <si>
    <t>-1.8520141e-001</t>
  </si>
  <si>
    <t>-1.9502191e-001</t>
  </si>
  <si>
    <t>-1.5624135e-001</t>
  </si>
  <si>
    <t>-4.4063723e-001</t>
  </si>
  <si>
    <t>-1.0552588e-001</t>
  </si>
  <si>
    <t>-7.5715521e-002</t>
  </si>
  <si>
    <t>-4.2730775e-001</t>
  </si>
  <si>
    <t>-5.1533919e-001</t>
  </si>
  <si>
    <t>-5.0021515e-001</t>
  </si>
  <si>
    <t>3.6027985e-001</t>
  </si>
  <si>
    <t>3.4542963e-001</t>
  </si>
  <si>
    <t>5.4440271e-001</t>
  </si>
  <si>
    <t>-1.5798793e-001</t>
  </si>
  <si>
    <t>-6.7332847e-001</t>
  </si>
  <si>
    <t>-6.3933008e-001</t>
  </si>
  <si>
    <t>-8.3755679e-001</t>
  </si>
  <si>
    <t>1.1723333e-001</t>
  </si>
  <si>
    <t>-1.7441009e-001</t>
  </si>
  <si>
    <t>-4.4108601e-001</t>
  </si>
  <si>
    <t>6.7022809e-001</t>
  </si>
  <si>
    <t>4.7452213e-001</t>
  </si>
  <si>
    <t>4.8996721e-001</t>
  </si>
  <si>
    <t>-4.0009929e-001</t>
  </si>
  <si>
    <t>8.5177690e-002</t>
  </si>
  <si>
    <t>1.7779133e-001</t>
  </si>
  <si>
    <t>1.0003074e-001</t>
  </si>
  <si>
    <t>-3.9160807e-001</t>
  </si>
  <si>
    <t>2.8219676e-001</t>
  </si>
  <si>
    <t>-1.0491522e-001</t>
  </si>
  <si>
    <t>5.3337044e-001</t>
  </si>
  <si>
    <t>-4.8346520e-001</t>
  </si>
  <si>
    <t>2.8390168e-001</t>
  </si>
  <si>
    <t>-7.3312782e-002</t>
  </si>
  <si>
    <t>-2.5147481e-001</t>
  </si>
  <si>
    <t>3.4444978e-002</t>
  </si>
  <si>
    <t>4.2187000e-001</t>
  </si>
  <si>
    <t>-3.3494466e-001</t>
  </si>
  <si>
    <t>7.2748166e-002</t>
  </si>
  <si>
    <t>-8.6640754e-002</t>
  </si>
  <si>
    <t>-1.3208582e-002</t>
  </si>
  <si>
    <t>-4.3645188e-001</t>
  </si>
  <si>
    <t>-3.7422403e-001</t>
  </si>
  <si>
    <t>-1.5118996e-001</t>
  </si>
  <si>
    <t>-4.6477173e-001</t>
  </si>
  <si>
    <t>-4.1823077e-001</t>
  </si>
  <si>
    <t>-1.4019502e-001</t>
  </si>
  <si>
    <t>-3.7090748e-001</t>
  </si>
  <si>
    <t>-4.2502204e-001</t>
  </si>
  <si>
    <t>-2.3406578e-001</t>
  </si>
  <si>
    <t>4.3227645e-001</t>
  </si>
  <si>
    <t>5.8796668e-001</t>
  </si>
  <si>
    <t>2.2128713e-001</t>
  </si>
  <si>
    <t>-2.1294026e-001</t>
  </si>
  <si>
    <t>-8.4850059e-001</t>
  </si>
  <si>
    <t>-8.0631763e-001</t>
  </si>
  <si>
    <t>-6.6255663e-001</t>
  </si>
  <si>
    <t>-5.5358678e-001</t>
  </si>
  <si>
    <t>-4.9368294e-001</t>
  </si>
  <si>
    <t>-1.9165727e-001</t>
  </si>
  <si>
    <t>4.8228409e-001</t>
  </si>
  <si>
    <t>2.8314464e-001</t>
  </si>
  <si>
    <t>-3.6543195e-001</t>
  </si>
  <si>
    <t>3.0852147e-001</t>
  </si>
  <si>
    <t>-1.1195581e-001</t>
  </si>
  <si>
    <t>1.3501553e-001</t>
  </si>
  <si>
    <t>-1.6728886e-001</t>
  </si>
  <si>
    <t>2.3646816e-001</t>
  </si>
  <si>
    <t>-5.1569347e-003</t>
  </si>
  <si>
    <t>1.2437975e-001</t>
  </si>
  <si>
    <t>-5.3814889e-001</t>
  </si>
  <si>
    <t>5.1038813e-001</t>
  </si>
  <si>
    <t>-4.0255381e-001</t>
  </si>
  <si>
    <t>3.5061063e-001</t>
  </si>
  <si>
    <t>1.3434031e-001</t>
  </si>
  <si>
    <t>-4.6376115e-001</t>
  </si>
  <si>
    <t>-2.1323389e-001</t>
  </si>
  <si>
    <t>-2.9583281e-001</t>
  </si>
  <si>
    <t>-9.5372483e-002</t>
  </si>
  <si>
    <t>2.1715748e-001</t>
  </si>
  <si>
    <t>-4.6135093e-001</t>
  </si>
  <si>
    <t>-4.2294579e-001</t>
  </si>
  <si>
    <t>-4.4057138e-001</t>
  </si>
  <si>
    <t>-4.6943585e-001</t>
  </si>
  <si>
    <t>-4.2323493e-001</t>
  </si>
  <si>
    <t>-4.4788063e-001</t>
  </si>
  <si>
    <t>-4.4018085e-001</t>
  </si>
  <si>
    <t>-5.6228627e-001</t>
  </si>
  <si>
    <t>-3.4592345e-001</t>
  </si>
  <si>
    <t>5.1519983e-001</t>
  </si>
  <si>
    <t>5.4987736e-001</t>
  </si>
  <si>
    <t>6.9717042e-001</t>
  </si>
  <si>
    <t>-4.3990690e-001</t>
  </si>
  <si>
    <t>-8.5315000e-001</t>
  </si>
  <si>
    <t>-8.3252567e-001</t>
  </si>
  <si>
    <t>-8.4098493e-001</t>
  </si>
  <si>
    <t>-5.5807376e-001</t>
  </si>
  <si>
    <t>-4.6203709e-001</t>
  </si>
  <si>
    <t>-5.4182522e-001</t>
  </si>
  <si>
    <t>3.4761417e-001</t>
  </si>
  <si>
    <t>3.8467998e-001</t>
  </si>
  <si>
    <t>-2.5130078e-001</t>
  </si>
  <si>
    <t>2.0316432e-001</t>
  </si>
  <si>
    <t>-8.4747096e-002</t>
  </si>
  <si>
    <t>1.8943176e-001</t>
  </si>
  <si>
    <t>-1.9020585e-001</t>
  </si>
  <si>
    <t>2.7466964e-001</t>
  </si>
  <si>
    <t>1.8407977e-001</t>
  </si>
  <si>
    <t>9.3002991e-002</t>
  </si>
  <si>
    <t>-5.2108061e-001</t>
  </si>
  <si>
    <t>3.6132272e-001</t>
  </si>
  <si>
    <t>-1.4864951e-001</t>
  </si>
  <si>
    <t>-1.1944012e-001</t>
  </si>
  <si>
    <t>-2.2054456e-001</t>
  </si>
  <si>
    <t>-7.9030713e-003</t>
  </si>
  <si>
    <t>1.3620881e-001</t>
  </si>
  <si>
    <t>-1.0321548e-001</t>
  </si>
  <si>
    <t>-3.8077539e-001</t>
  </si>
  <si>
    <t>-4.4542780e-001</t>
  </si>
  <si>
    <t>-3.6916059e-001</t>
  </si>
  <si>
    <t>-6.1045100e-001</t>
  </si>
  <si>
    <t>-5.1975026e-001</t>
  </si>
  <si>
    <t>7.8633699e-001</t>
  </si>
  <si>
    <t>-2.4150752e-001</t>
  </si>
  <si>
    <t>1.6222387e-001</t>
  </si>
  <si>
    <t>-6.6965343e-002</t>
  </si>
  <si>
    <t>5.9387012e-002</t>
  </si>
  <si>
    <t>-1.6613492e-001</t>
  </si>
  <si>
    <t>-3.3526441e-001</t>
  </si>
  <si>
    <t>-3.3257398e-001</t>
  </si>
  <si>
    <t>-4.5464831e-001</t>
  </si>
  <si>
    <t>-6.7445997e-001</t>
  </si>
  <si>
    <t>-3.5427661e-001</t>
  </si>
  <si>
    <t>7.9280910e-001</t>
  </si>
  <si>
    <t>-1.8045780e-001</t>
  </si>
  <si>
    <t>1.4450855e-001</t>
  </si>
  <si>
    <t>1.7535148e-001</t>
  </si>
  <si>
    <t>-2.7062423e-001</t>
  </si>
  <si>
    <t>-2.2740486e-001</t>
  </si>
  <si>
    <t>-4.4167826e-001</t>
  </si>
  <si>
    <t>-3.6369512e-001</t>
  </si>
  <si>
    <t>-4.5546883e-001</t>
  </si>
  <si>
    <t>-6.3990245e-001</t>
  </si>
  <si>
    <t>-7.0477002e-001</t>
  </si>
  <si>
    <t>-3.2872441e-001</t>
  </si>
  <si>
    <t>6.5044560e-001</t>
  </si>
  <si>
    <t>1.6900319e-001</t>
  </si>
  <si>
    <t>-3.0243371e-001</t>
  </si>
  <si>
    <t>1.6268029e-001</t>
  </si>
  <si>
    <t>1.2999541e-001</t>
  </si>
  <si>
    <t>-4.2043481e-001</t>
  </si>
  <si>
    <t>-4.9379521e-001</t>
  </si>
  <si>
    <t>-4.9667591e-001</t>
  </si>
  <si>
    <t>-5.1832489e-001</t>
  </si>
  <si>
    <t>-5.1103978e-001</t>
  </si>
  <si>
    <t>-8.3735364e-001</t>
  </si>
  <si>
    <t>-4.7333305e-001</t>
  </si>
  <si>
    <t>8.8294774e-001</t>
  </si>
  <si>
    <t>5.9023055e-001</t>
  </si>
  <si>
    <t>-4.7668578e-001</t>
  </si>
  <si>
    <t>-1.4767063e-001</t>
  </si>
  <si>
    <t>2.0243710e-002</t>
  </si>
  <si>
    <t>-3.3409105e-001</t>
  </si>
  <si>
    <t>-2.0326685e-001</t>
  </si>
  <si>
    <t>-2.6588588e-001</t>
  </si>
  <si>
    <t>-2.2538296e-001</t>
  </si>
  <si>
    <t>-2.0430110e-001</t>
  </si>
  <si>
    <t>-2.0227238e-002</t>
  </si>
  <si>
    <t>-1.9065899e-001</t>
  </si>
  <si>
    <t>-1.6193807e-001</t>
  </si>
  <si>
    <t>-1.7815832e-001</t>
  </si>
  <si>
    <t>-3.2446968e-001</t>
  </si>
  <si>
    <t>-4.2605661e-001</t>
  </si>
  <si>
    <t>1.4083896e-001</t>
  </si>
  <si>
    <t>-9.6064177e-001</t>
  </si>
  <si>
    <t>-9.2336777e-001</t>
  </si>
  <si>
    <t>-8.5513030e-001</t>
  </si>
  <si>
    <t>-1.7014329e-001</t>
  </si>
  <si>
    <t>-7.2018180e-001</t>
  </si>
  <si>
    <t>-6.5040731e-001</t>
  </si>
  <si>
    <t>-5.4421739e-001</t>
  </si>
  <si>
    <t>-4.5003325e-001</t>
  </si>
  <si>
    <t>-2.7862501e-001</t>
  </si>
  <si>
    <t>-4.0505797e-001</t>
  </si>
  <si>
    <t>5.1915999e-001</t>
  </si>
  <si>
    <t>4.5381614e-001</t>
  </si>
  <si>
    <t>5.1940182e-001</t>
  </si>
  <si>
    <t>-3.6389519e-001</t>
  </si>
  <si>
    <t>4.3615102e-002</t>
  </si>
  <si>
    <t>-6.1964246e-002</t>
  </si>
  <si>
    <t>-2.2732781e-002</t>
  </si>
  <si>
    <t>-4.1878290e-001</t>
  </si>
  <si>
    <t>-3.6055442e-001</t>
  </si>
  <si>
    <t>-7.1385016e-001</t>
  </si>
  <si>
    <t>2.0555083e-001</t>
  </si>
  <si>
    <t>-1.0339257e-002</t>
  </si>
  <si>
    <t>-7.9022946e-001</t>
  </si>
  <si>
    <t>-5.9402782e-001</t>
  </si>
  <si>
    <t>-7.2958885e-001</t>
  </si>
  <si>
    <t>-9.1182110e-001</t>
  </si>
  <si>
    <t>-9.4497429e-001</t>
  </si>
  <si>
    <t>-8.5524269e-001</t>
  </si>
  <si>
    <t>-9.6483689e-001</t>
  </si>
  <si>
    <t>-9.9974029e-001</t>
  </si>
  <si>
    <t>-7.1298203e-001</t>
  </si>
  <si>
    <t>-7.4165026e-001</t>
  </si>
  <si>
    <t>-9.1135238e-001</t>
  </si>
  <si>
    <t>-9.7653562e-001</t>
  </si>
  <si>
    <t>-7.1416388e-001</t>
  </si>
  <si>
    <t>-8.9442153e-001</t>
  </si>
  <si>
    <t>-9.2549370e-001</t>
  </si>
  <si>
    <t>-4.6569885e-001</t>
  </si>
  <si>
    <t>-7.6358263e-001</t>
  </si>
  <si>
    <t>-8.3901287e-001</t>
  </si>
  <si>
    <t>-8.2919045e-001</t>
  </si>
  <si>
    <t>-8.9179404e-001</t>
  </si>
  <si>
    <t>-9.9828053e-001</t>
  </si>
  <si>
    <t>-6.6805024e-001</t>
  </si>
  <si>
    <t>-7.2502647e-001</t>
  </si>
  <si>
    <t>-8.2867777e-001</t>
  </si>
  <si>
    <t>-9.3322099e-001</t>
  </si>
  <si>
    <t>-6.5493802e-001</t>
  </si>
  <si>
    <t>-8.2762125e-001</t>
  </si>
  <si>
    <t>-5.2861329e-001</t>
  </si>
  <si>
    <t>-8.1698694e-001</t>
  </si>
  <si>
    <t>-8.4746834e-001</t>
  </si>
  <si>
    <t>-9.0703011e-001</t>
  </si>
  <si>
    <t>-9.5898582e-001</t>
  </si>
  <si>
    <t>-9.4869657e-001</t>
  </si>
  <si>
    <t>-8.7635228e-001</t>
  </si>
  <si>
    <t>-8.9796609e-001</t>
  </si>
  <si>
    <t>-5.6418630e-001</t>
  </si>
  <si>
    <t>-8.6907615e-001</t>
  </si>
  <si>
    <t>-9.5344455e-001</t>
  </si>
  <si>
    <t>-8.8178965e-001</t>
  </si>
  <si>
    <t>-5.4807326e-001</t>
  </si>
  <si>
    <t>-9.2028158e-001</t>
  </si>
  <si>
    <t>-3.2200280e-001</t>
  </si>
  <si>
    <t>-2.5144778e-001</t>
  </si>
  <si>
    <t>-4.4990874e-001</t>
  </si>
  <si>
    <t>-1.4118569e-001</t>
  </si>
  <si>
    <t>-1.0869191e-001</t>
  </si>
  <si>
    <t>-4.3111409e-001</t>
  </si>
  <si>
    <t>-4.7194518e-002</t>
  </si>
  <si>
    <t>-1.9583164e-001</t>
  </si>
  <si>
    <t>-4.2161832e-001</t>
  </si>
  <si>
    <t>-2.8314131e-001</t>
  </si>
  <si>
    <t>-2.8675518e-001</t>
  </si>
  <si>
    <t>-5.0388856e-001</t>
  </si>
  <si>
    <t>-9.8236311e-001</t>
  </si>
  <si>
    <t>-4.6343863e-001</t>
  </si>
  <si>
    <t>-5.9952117e-001</t>
  </si>
  <si>
    <t>-2.2566917e-001</t>
  </si>
  <si>
    <t>-6.7272309e-001</t>
  </si>
  <si>
    <t>-6.3933938e-001</t>
  </si>
  <si>
    <t>-8.3759186e-001</t>
  </si>
  <si>
    <t>-2.7103254e-001</t>
  </si>
  <si>
    <t>-5.6344372e-001</t>
  </si>
  <si>
    <t>-5.1387216e-001</t>
  </si>
  <si>
    <t>5.6581118e-001</t>
  </si>
  <si>
    <t>5.2513526e-001</t>
  </si>
  <si>
    <t>3.3798268e-001</t>
  </si>
  <si>
    <t>-4.1901340e-001</t>
  </si>
  <si>
    <t>-3.5091896e-001</t>
  </si>
  <si>
    <t>-4.0867226e-001</t>
  </si>
  <si>
    <t>-3.2513810e-002</t>
  </si>
  <si>
    <t>-5.7872248e-001</t>
  </si>
  <si>
    <t>-1.2029452e-001</t>
  </si>
  <si>
    <t>-6.9315377e-001</t>
  </si>
  <si>
    <t>-1.1558625e-001</t>
  </si>
  <si>
    <t>-6.0790866e-001</t>
  </si>
  <si>
    <t>-8.2868429e-001</t>
  </si>
  <si>
    <t>-5.5179277e-001</t>
  </si>
  <si>
    <t>-7.6095478e-001</t>
  </si>
  <si>
    <t>-9.0731271e-001</t>
  </si>
  <si>
    <t>-9.3951523e-001</t>
  </si>
  <si>
    <t>-7.9811467e-001</t>
  </si>
  <si>
    <t>-9.3722041e-001</t>
  </si>
  <si>
    <t>-9.9956730e-001</t>
  </si>
  <si>
    <t>-6.3612401e-001</t>
  </si>
  <si>
    <t>-7.6954651e-001</t>
  </si>
  <si>
    <t>-8.7629688e-001</t>
  </si>
  <si>
    <t>-9.3822410e-001</t>
  </si>
  <si>
    <t>-6.1729828e-001</t>
  </si>
  <si>
    <t>-8.4845364e-001</t>
  </si>
  <si>
    <t>-9.2788475e-001</t>
  </si>
  <si>
    <t>-5.7273976e-001</t>
  </si>
  <si>
    <t>-7.5043196e-001</t>
  </si>
  <si>
    <t>-8.2342434e-001</t>
  </si>
  <si>
    <t>-8.3720852e-001</t>
  </si>
  <si>
    <t>-8.3593927e-001</t>
  </si>
  <si>
    <t>-8.5038287e-001</t>
  </si>
  <si>
    <t>-9.4684514e-001</t>
  </si>
  <si>
    <t>-5.9555402e-001</t>
  </si>
  <si>
    <t>-7.3464575e-001</t>
  </si>
  <si>
    <t>-7.9754570e-001</t>
  </si>
  <si>
    <t>-8.6255563e-001</t>
  </si>
  <si>
    <t>-5.9592656e-001</t>
  </si>
  <si>
    <t>-8.1108380e-001</t>
  </si>
  <si>
    <t>-6.0281450e-001</t>
  </si>
  <si>
    <t>-7.6102909e-001</t>
  </si>
  <si>
    <t>-8.4980311e-001</t>
  </si>
  <si>
    <t>-9.0767952e-001</t>
  </si>
  <si>
    <t>-9.6348049e-001</t>
  </si>
  <si>
    <t>-9.4229190e-001</t>
  </si>
  <si>
    <t>-8.7011899e-001</t>
  </si>
  <si>
    <t>-9.4650016e-001</t>
  </si>
  <si>
    <t>-6.5453119e-001</t>
  </si>
  <si>
    <t>-8.7812827e-001</t>
  </si>
  <si>
    <t>-9.5463730e-001</t>
  </si>
  <si>
    <t>-8.7063351e-001</t>
  </si>
  <si>
    <t>-7.4393907e-001</t>
  </si>
  <si>
    <t>-9.2615285e-001</t>
  </si>
  <si>
    <t>-2.9350214e-001</t>
  </si>
  <si>
    <t>-3.2653720e-001</t>
  </si>
  <si>
    <t>-8.8795889e-002</t>
  </si>
  <si>
    <t>-4.8181211e-001</t>
  </si>
  <si>
    <t>-4.1005809e-001</t>
  </si>
  <si>
    <t>-2.5021047e-001</t>
  </si>
  <si>
    <t>-3.7329440e-001</t>
  </si>
  <si>
    <t>-3.7331636e-001</t>
  </si>
  <si>
    <t>-7.9905775e-002</t>
  </si>
  <si>
    <t>-5.0262308e-001</t>
  </si>
  <si>
    <t>-5.8249695e-001</t>
  </si>
  <si>
    <t>-4.9925247e-001</t>
  </si>
  <si>
    <t>-8.6569452e-001</t>
  </si>
  <si>
    <t>-9.3284869e-001</t>
  </si>
  <si>
    <t>-7.3980551e-001</t>
  </si>
  <si>
    <t>-2.1336652e-001</t>
  </si>
  <si>
    <t>-8.4040875e-001</t>
  </si>
  <si>
    <t>-8.0307927e-001</t>
  </si>
  <si>
    <t>-6.3753689e-001</t>
  </si>
  <si>
    <t>-3.9037939e-001</t>
  </si>
  <si>
    <t>-1.9755975e-001</t>
  </si>
  <si>
    <t>-1.2603822e-001</t>
  </si>
  <si>
    <t>5.7387469e-001</t>
  </si>
  <si>
    <t>7.2065044e-001</t>
  </si>
  <si>
    <t>4.6751738e-001</t>
  </si>
  <si>
    <t>-1.1098814e-001</t>
  </si>
  <si>
    <t>5.1549493e-004</t>
  </si>
  <si>
    <t>-1.6082605e-001</t>
  </si>
  <si>
    <t>-1.7639197e-001</t>
  </si>
  <si>
    <t>-5.4986755e-001</t>
  </si>
  <si>
    <t>-5.5835977e-001</t>
  </si>
  <si>
    <t>-8.6068619e-001</t>
  </si>
  <si>
    <t>-3.1396884e-001</t>
  </si>
  <si>
    <t>-6.9631993e-001</t>
  </si>
  <si>
    <t>-8.6134812e-001</t>
  </si>
  <si>
    <t>-8.4772161e-001</t>
  </si>
  <si>
    <t>-8.8288002e-001</t>
  </si>
  <si>
    <t>-9.1297633e-001</t>
  </si>
  <si>
    <t>-8.9519114e-001</t>
  </si>
  <si>
    <t>-9.2221901e-001</t>
  </si>
  <si>
    <t>-9.2572258e-001</t>
  </si>
  <si>
    <t>-9.2939864e-001</t>
  </si>
  <si>
    <t>-8.4724823e-001</t>
  </si>
  <si>
    <t>-8.7029080e-001</t>
  </si>
  <si>
    <t>-8.9565824e-001</t>
  </si>
  <si>
    <t>-9.2734919e-001</t>
  </si>
  <si>
    <t>-8.4347559e-001</t>
  </si>
  <si>
    <t>-9.0702758e-001</t>
  </si>
  <si>
    <t>-8.9464753e-001</t>
  </si>
  <si>
    <t>-8.6669084e-001</t>
  </si>
  <si>
    <t>-8.8347645e-001</t>
  </si>
  <si>
    <t>-9.0803016e-001</t>
  </si>
  <si>
    <t>-9.6727321e-001</t>
  </si>
  <si>
    <t>-9.0053609e-001</t>
  </si>
  <si>
    <t>-9.0135192e-001</t>
  </si>
  <si>
    <t>-9.9892994e-001</t>
  </si>
  <si>
    <t>-8.4236592e-001</t>
  </si>
  <si>
    <t>-8.6314683e-001</t>
  </si>
  <si>
    <t>-9.5323312e-001</t>
  </si>
  <si>
    <t>-9.3021044e-001</t>
  </si>
  <si>
    <t>-7.9764852e-001</t>
  </si>
  <si>
    <t>-9.1507622e-001</t>
  </si>
  <si>
    <t>-7.0353468e-001</t>
  </si>
  <si>
    <t>-8.2102708e-001</t>
  </si>
  <si>
    <t>-9.0423810e-001</t>
  </si>
  <si>
    <t>-8.9646060e-001</t>
  </si>
  <si>
    <t>-9.4996044e-001</t>
  </si>
  <si>
    <t>-9.2778747e-001</t>
  </si>
  <si>
    <t>-8.3879919e-001</t>
  </si>
  <si>
    <t>-8.4784455e-001</t>
  </si>
  <si>
    <t>-6.5799527e-001</t>
  </si>
  <si>
    <t>-8.5856460e-001</t>
  </si>
  <si>
    <t>-9.4381256e-001</t>
  </si>
  <si>
    <t>-8.4273201e-001</t>
  </si>
  <si>
    <t>-6.4673838e-001</t>
  </si>
  <si>
    <t>-9.1115461e-001</t>
  </si>
  <si>
    <t>-3.3363273e-001</t>
  </si>
  <si>
    <t>-5.0495971e-001</t>
  </si>
  <si>
    <t>-3.3606034e-001</t>
  </si>
  <si>
    <t>-6.8265587e-001</t>
  </si>
  <si>
    <t>-9.8850131e-001</t>
  </si>
  <si>
    <t>-8.0393769e-001</t>
  </si>
  <si>
    <t>-4.1886125e-001</t>
  </si>
  <si>
    <t>4.6536778e-001</t>
  </si>
  <si>
    <t>1.8701296e-002</t>
  </si>
  <si>
    <t>-5.8845676e-001</t>
  </si>
  <si>
    <t>-8.4849482e-001</t>
  </si>
  <si>
    <t>-3.5354308e-001</t>
  </si>
  <si>
    <t>-3.1320740e-001</t>
  </si>
  <si>
    <t>-3.8745219e-001</t>
  </si>
  <si>
    <t>-2.6612314e-001</t>
  </si>
  <si>
    <t>-3.4617552e-001</t>
  </si>
  <si>
    <t>-7.7295960e-001</t>
  </si>
  <si>
    <t>-5.3500599e-001</t>
  </si>
  <si>
    <t>1.8440439e-001</t>
  </si>
  <si>
    <t>2.4773717e-001</t>
  </si>
  <si>
    <t>5.1134776e-001</t>
  </si>
  <si>
    <t>3.1112107e-001</t>
  </si>
  <si>
    <t>-4.5040121e-001</t>
  </si>
  <si>
    <t>-5.3273468e-001</t>
  </si>
  <si>
    <t>-5.0333721e-001</t>
  </si>
  <si>
    <t>-5.9644038e-001</t>
  </si>
  <si>
    <t>-6.0307540e-001</t>
  </si>
  <si>
    <t>-8.4271083e-001</t>
  </si>
  <si>
    <t>-5.7545594e-001</t>
  </si>
  <si>
    <t>5.1443127e-001</t>
  </si>
  <si>
    <t>1.6445160e-001</t>
  </si>
  <si>
    <t>-3.4471980e-001</t>
  </si>
  <si>
    <t>-6.8297154e-001</t>
  </si>
  <si>
    <t>-4.8520768e-001</t>
  </si>
  <si>
    <t>-5.4019905e-001</t>
  </si>
  <si>
    <t>-5.2689170e-001</t>
  </si>
  <si>
    <t>-4.8206553e-001</t>
  </si>
  <si>
    <t>-8.6612688e-001</t>
  </si>
  <si>
    <t>-8.7041398e-001</t>
  </si>
  <si>
    <t>-4.6319590e-001</t>
  </si>
  <si>
    <t>5.1078969e-001</t>
  </si>
  <si>
    <t>4.0239602e-001</t>
  </si>
  <si>
    <t>1.2568205e-001</t>
  </si>
  <si>
    <t>-1.0213295e-001</t>
  </si>
  <si>
    <t>2.3579397e-002</t>
  </si>
  <si>
    <t>-2.0954326e-001</t>
  </si>
  <si>
    <t>-8.8312945e-001</t>
  </si>
  <si>
    <t>6.8524998e-001</t>
  </si>
  <si>
    <t>-7.6093109e-001</t>
  </si>
  <si>
    <t>7.1941373e-002</t>
  </si>
  <si>
    <t>1.8956328e-001</t>
  </si>
  <si>
    <t>2.4501185e-001</t>
  </si>
  <si>
    <t>-1.1450234e-002</t>
  </si>
  <si>
    <t>-1.3545781e-001</t>
  </si>
  <si>
    <t>-2.1570980e-001</t>
  </si>
  <si>
    <t>-1.3069876e-001</t>
  </si>
  <si>
    <t>-1.4406650e-001</t>
  </si>
  <si>
    <t>-2.5614343e-001</t>
  </si>
  <si>
    <t>-1.3089493e-001</t>
  </si>
  <si>
    <t>-8.1441922e-002</t>
  </si>
  <si>
    <t>1.7215064e-001</t>
  </si>
  <si>
    <t>-3.7681420e-001</t>
  </si>
  <si>
    <t>2.0592452e-001</t>
  </si>
  <si>
    <t>3.5977181e-001</t>
  </si>
  <si>
    <t>3.4691903e-001</t>
  </si>
  <si>
    <t>-8.3928418e-002</t>
  </si>
  <si>
    <t>-6.9099108e-001</t>
  </si>
  <si>
    <t>-8.5332046e-001</t>
  </si>
  <si>
    <t>-6.6878638e-001</t>
  </si>
  <si>
    <t>-3.7104396e-001</t>
  </si>
  <si>
    <t>-2.4593385e-001</t>
  </si>
  <si>
    <t>-5.5639306e-002</t>
  </si>
  <si>
    <t>2.6519663e-001</t>
  </si>
  <si>
    <t>7.0604114e-002</t>
  </si>
  <si>
    <t>1.9804216e-001</t>
  </si>
  <si>
    <t>-2.5705218e-001</t>
  </si>
  <si>
    <t>4.7620781e-002</t>
  </si>
  <si>
    <t>3.7437046e-001</t>
  </si>
  <si>
    <t>-1.7952281e-001</t>
  </si>
  <si>
    <t>-2.8987225e-002</t>
  </si>
  <si>
    <t>1.9545788e-002</t>
  </si>
  <si>
    <t>3.4420927e-001</t>
  </si>
  <si>
    <t>-3.0768385e-002</t>
  </si>
  <si>
    <t>-4.7908337e-001</t>
  </si>
  <si>
    <t>4.3558814e-001</t>
  </si>
  <si>
    <t>-2.6363269e-001</t>
  </si>
  <si>
    <t>-2.7220808e-003</t>
  </si>
  <si>
    <t>-2.1133506e-001</t>
  </si>
  <si>
    <t>-1.1791176e-001</t>
  </si>
  <si>
    <t>-2.4297679e-001</t>
  </si>
  <si>
    <t>9.3003636e-001</t>
  </si>
  <si>
    <t>1.7113415e-002</t>
  </si>
  <si>
    <t>-2.3412180e-001</t>
  </si>
  <si>
    <t>-9.8330880e-001</t>
  </si>
  <si>
    <t>-9.8991471e-001</t>
  </si>
  <si>
    <t>-9.8537991e-001</t>
  </si>
  <si>
    <t>-9.8301826e-001</t>
  </si>
  <si>
    <t>-9.9000544e-001</t>
  </si>
  <si>
    <t>-9.8543629e-001</t>
  </si>
  <si>
    <t>8.6184716e-001</t>
  </si>
  <si>
    <t>-7.3641216e-003</t>
  </si>
  <si>
    <t>-2.3710763e-001</t>
  </si>
  <si>
    <t>4.0728013e-002</t>
  </si>
  <si>
    <t>-2.3533824e-001</t>
  </si>
  <si>
    <t>-3.3003739e-001</t>
  </si>
  <si>
    <t>8.1236908e-001</t>
  </si>
  <si>
    <t>-9.9760484e-001</t>
  </si>
  <si>
    <t>-8.8631895e-001</t>
  </si>
  <si>
    <t>-9.8129047e-001</t>
  </si>
  <si>
    <t>-9.9127190e-001</t>
  </si>
  <si>
    <t>-9.8630093e-001</t>
  </si>
  <si>
    <t>-5.6307717e-001</t>
  </si>
  <si>
    <t>-6.1663401e-001</t>
  </si>
  <si>
    <t>-2.5089486e-001</t>
  </si>
  <si>
    <t>3.5462762e-001</t>
  </si>
  <si>
    <t>-4.5253318e-001</t>
  </si>
  <si>
    <t>5.4434747e-001</t>
  </si>
  <si>
    <t>8.9965254e-002</t>
  </si>
  <si>
    <t>-2.1597805e-002</t>
  </si>
  <si>
    <t>-1.2463072e-001</t>
  </si>
  <si>
    <t>2.9749952e-001</t>
  </si>
  <si>
    <t>-3.8807224e-001</t>
  </si>
  <si>
    <t>4.4922708e-001</t>
  </si>
  <si>
    <t>-5.0818164e-001</t>
  </si>
  <si>
    <t>5.6205673e-001</t>
  </si>
  <si>
    <t>-6.5741500e-001</t>
  </si>
  <si>
    <t>-1.7578359e-001</t>
  </si>
  <si>
    <t>2.3819977e-001</t>
  </si>
  <si>
    <t>1.3818107e-001</t>
  </si>
  <si>
    <t>-3.7156206e-001</t>
  </si>
  <si>
    <t>1.9425781e-001</t>
  </si>
  <si>
    <t>-1.4457840e-001</t>
  </si>
  <si>
    <t>-1.6493123e-001</t>
  </si>
  <si>
    <t>-5.0772689e-001</t>
  </si>
  <si>
    <t>-4.8655565e-002</t>
  </si>
  <si>
    <t>-9.9213966e-002</t>
  </si>
  <si>
    <t>-4.9360771e-001</t>
  </si>
  <si>
    <t>-5.0274433e-001</t>
  </si>
  <si>
    <t>-4.7339527e-001</t>
  </si>
  <si>
    <t>2.4820649e-001</t>
  </si>
  <si>
    <t>3.7084580e-001</t>
  </si>
  <si>
    <t>-1.6477700e-001</t>
  </si>
  <si>
    <t>-6.3145871e-001</t>
  </si>
  <si>
    <t>-6.4619505e-001</t>
  </si>
  <si>
    <t>-8.7329711e-001</t>
  </si>
  <si>
    <t>1.7786923e-001</t>
  </si>
  <si>
    <t>-2.3539213e-001</t>
  </si>
  <si>
    <t>-5.1838619e-001</t>
  </si>
  <si>
    <t>6.5393368e-001</t>
  </si>
  <si>
    <t>4.6818807e-001</t>
  </si>
  <si>
    <t>3.7235737e-001</t>
  </si>
  <si>
    <t>-2.3895190e-001</t>
  </si>
  <si>
    <t>-7.4102722e-002</t>
  </si>
  <si>
    <t>2.4531165e-001</t>
  </si>
  <si>
    <t>2.0950046e-001</t>
  </si>
  <si>
    <t>-2.1336217e-001</t>
  </si>
  <si>
    <t>-1.0805940e-001</t>
  </si>
  <si>
    <t>4.2370090e-001</t>
  </si>
  <si>
    <t>2.4110162e-001</t>
  </si>
  <si>
    <t>-4.7551219e-001</t>
  </si>
  <si>
    <t>2.5120650e-001</t>
  </si>
  <si>
    <t>-6.8252819e-002</t>
  </si>
  <si>
    <t>-1.9630309e-001</t>
  </si>
  <si>
    <t>-4.9057160e-002</t>
  </si>
  <si>
    <t>2.9753413e-001</t>
  </si>
  <si>
    <t>-3.5853240e-001</t>
  </si>
  <si>
    <t>-1.2153177e-001</t>
  </si>
  <si>
    <t>-1.7279400e-001</t>
  </si>
  <si>
    <t>1.2175119e-001</t>
  </si>
  <si>
    <t>-3.6206107e-001</t>
  </si>
  <si>
    <t>-3.5038080e-001</t>
  </si>
  <si>
    <t>-1.9877056e-001</t>
  </si>
  <si>
    <t>-3.6389164e-001</t>
  </si>
  <si>
    <t>-3.6993729e-001</t>
  </si>
  <si>
    <t>-2.0538819e-001</t>
  </si>
  <si>
    <t>-1.6000420e-001</t>
  </si>
  <si>
    <t>4.0287777e-001</t>
  </si>
  <si>
    <t>2.3184753e-001</t>
  </si>
  <si>
    <t>-1.7554810e-001</t>
  </si>
  <si>
    <t>-8.0865012e-001</t>
  </si>
  <si>
    <t>-7.8970233e-001</t>
  </si>
  <si>
    <t>-7.0206351e-001</t>
  </si>
  <si>
    <t>-3.7845622e-001</t>
  </si>
  <si>
    <t>-4.3829270e-001</t>
  </si>
  <si>
    <t>-2.6597081e-001</t>
  </si>
  <si>
    <t>1.6471728e-002</t>
  </si>
  <si>
    <t>-4.3511947e-001</t>
  </si>
  <si>
    <t>3.6103499e-001</t>
  </si>
  <si>
    <t>-1.3606499e-001</t>
  </si>
  <si>
    <t>1.4991494e-001</t>
  </si>
  <si>
    <t>-1.9685822e-002</t>
  </si>
  <si>
    <t>1.8829461e-002</t>
  </si>
  <si>
    <t>3.0566726e-001</t>
  </si>
  <si>
    <t>-6.8692918e-002</t>
  </si>
  <si>
    <t>-5.8835764e-001</t>
  </si>
  <si>
    <t>4.9850097e-001</t>
  </si>
  <si>
    <t>-1.9702670e-001</t>
  </si>
  <si>
    <t>5.7183991e-002</t>
  </si>
  <si>
    <t>3.1425526e-001</t>
  </si>
  <si>
    <t>-4.3543230e-001</t>
  </si>
  <si>
    <t>-2.4644048e-001</t>
  </si>
  <si>
    <t>-1.7143657e-001</t>
  </si>
  <si>
    <t>-3.5014250e-001</t>
  </si>
  <si>
    <t>3.0617441e-001</t>
  </si>
  <si>
    <t>-4.0301706e-001</t>
  </si>
  <si>
    <t>-4.3863943e-001</t>
  </si>
  <si>
    <t>-4.3729868e-001</t>
  </si>
  <si>
    <t>-3.9205082e-001</t>
  </si>
  <si>
    <t>-4.2055614e-001</t>
  </si>
  <si>
    <t>-4.3194257e-001</t>
  </si>
  <si>
    <t>-5.6737770e-001</t>
  </si>
  <si>
    <t>6.4186219e-001</t>
  </si>
  <si>
    <t>-4.1474366e-001</t>
  </si>
  <si>
    <t>-8.2010791e-001</t>
  </si>
  <si>
    <t>-8.4132000e-001</t>
  </si>
  <si>
    <t>-8.3896455e-001</t>
  </si>
  <si>
    <t>-3.7413659e-001</t>
  </si>
  <si>
    <t>-4.0678108e-001</t>
  </si>
  <si>
    <t>-4.8323221e-001</t>
  </si>
  <si>
    <t>4.7091300e-001</t>
  </si>
  <si>
    <t>6.4338075e-001</t>
  </si>
  <si>
    <t>3.7160336e-001</t>
  </si>
  <si>
    <t>-3.2266822e-001</t>
  </si>
  <si>
    <t>2.3686522e-001</t>
  </si>
  <si>
    <t>-1.4629682e-001</t>
  </si>
  <si>
    <t>2.5633628e-001</t>
  </si>
  <si>
    <t>-2.0989586e-002</t>
  </si>
  <si>
    <t>4.0829300e-002</t>
  </si>
  <si>
    <t>3.5095381e-001</t>
  </si>
  <si>
    <t>1.3469423e-001</t>
  </si>
  <si>
    <t>-5.1190606e-001</t>
  </si>
  <si>
    <t>1.6850692e-001</t>
  </si>
  <si>
    <t>3.4524482e-001</t>
  </si>
  <si>
    <t>-4.8208545e-001</t>
  </si>
  <si>
    <t>-9.7548911e-002</t>
  </si>
  <si>
    <t>-6.1961900e-002</t>
  </si>
  <si>
    <t>2.0942668e-001</t>
  </si>
  <si>
    <t>-9.4910875e-002</t>
  </si>
  <si>
    <t>-3.5639697e-001</t>
  </si>
  <si>
    <t>-4.1613233e-001</t>
  </si>
  <si>
    <t>-3.5605542e-001</t>
  </si>
  <si>
    <t>-6.3703449e-001</t>
  </si>
  <si>
    <t>-6.0042319e-001</t>
  </si>
  <si>
    <t>-4.5643936e-001</t>
  </si>
  <si>
    <t>-1.9040427e-001</t>
  </si>
  <si>
    <t>9.8327671e-002</t>
  </si>
  <si>
    <t>9.9362197e-002</t>
  </si>
  <si>
    <t>-1.1465035e-001</t>
  </si>
  <si>
    <t>-1.5975048e-001</t>
  </si>
  <si>
    <t>-3.3145668e-001</t>
  </si>
  <si>
    <t>-3.3366077e-001</t>
  </si>
  <si>
    <t>-4.4384617e-001</t>
  </si>
  <si>
    <t>-5.4224785e-001</t>
  </si>
  <si>
    <t>-6.6978792e-001</t>
  </si>
  <si>
    <t>-3.7112285e-001</t>
  </si>
  <si>
    <t>7.7279630e-001</t>
  </si>
  <si>
    <t>3.6992248e-002</t>
  </si>
  <si>
    <t>-8.3342925e-002</t>
  </si>
  <si>
    <t>3.5399415e-001</t>
  </si>
  <si>
    <t>-4.3880123e-001</t>
  </si>
  <si>
    <t>-1.8595779e-001</t>
  </si>
  <si>
    <t>-4.2901464e-001</t>
  </si>
  <si>
    <t>-3.4649997e-001</t>
  </si>
  <si>
    <t>-6.7501040e-001</t>
  </si>
  <si>
    <t>-3.4372049e-001</t>
  </si>
  <si>
    <t>5.4716625e-001</t>
  </si>
  <si>
    <t>1.5165378e-001</t>
  </si>
  <si>
    <t>-2.9163154e-001</t>
  </si>
  <si>
    <t>1.9981166e-001</t>
  </si>
  <si>
    <t>5.8687338e-002</t>
  </si>
  <si>
    <t>-4.0622255e-001</t>
  </si>
  <si>
    <t>-5.2097986e-001</t>
  </si>
  <si>
    <t>-5.1558836e-001</t>
  </si>
  <si>
    <t>-6.0913995e-001</t>
  </si>
  <si>
    <t>-8.3602438e-001</t>
  </si>
  <si>
    <t>-4.8311543e-001</t>
  </si>
  <si>
    <t>6.0050998e-001</t>
  </si>
  <si>
    <t>-4.6082315e-001</t>
  </si>
  <si>
    <t>5.8198451e-002</t>
  </si>
  <si>
    <t>-2.7489941e-001</t>
  </si>
  <si>
    <t>-2.3981320e-001</t>
  </si>
  <si>
    <t>-1.4265901e-001</t>
  </si>
  <si>
    <t>-3.4193966e-001</t>
  </si>
  <si>
    <t>-2.0634868e-001</t>
  </si>
  <si>
    <t>-1.7900536e-001</t>
  </si>
  <si>
    <t>-1.1079241e-001</t>
  </si>
  <si>
    <t>-1.2905224e-001</t>
  </si>
  <si>
    <t>-2.0477278e-001</t>
  </si>
  <si>
    <t>-2.5939420e-001</t>
  </si>
  <si>
    <t>-3.2349151e-001</t>
  </si>
  <si>
    <t>-3.7664880e-001</t>
  </si>
  <si>
    <t>2.1777347e-002</t>
  </si>
  <si>
    <t>-9.3076866e-001</t>
  </si>
  <si>
    <t>-4.4740192e-001</t>
  </si>
  <si>
    <t>-9.5605260e-001</t>
  </si>
  <si>
    <t>-1.2912806e-001</t>
  </si>
  <si>
    <t>-6.9041285e-001</t>
  </si>
  <si>
    <t>-6.1717352e-001</t>
  </si>
  <si>
    <t>-6.2558574e-001</t>
  </si>
  <si>
    <t>-4.5491957e-001</t>
  </si>
  <si>
    <t>-4.3180573e-001</t>
  </si>
  <si>
    <t>-5.5163716e-001</t>
  </si>
  <si>
    <t>6.1943047e-001</t>
  </si>
  <si>
    <t>3.6889419e-001</t>
  </si>
  <si>
    <t>-3.4996462e-001</t>
  </si>
  <si>
    <t>3.1385984e-001</t>
  </si>
  <si>
    <t>-1.1564187e-001</t>
  </si>
  <si>
    <t>-1.0234717e-001</t>
  </si>
  <si>
    <t>-4.9908183e-001</t>
  </si>
  <si>
    <t>-2.6249778e-001</t>
  </si>
  <si>
    <t>-6.4331830e-001</t>
  </si>
  <si>
    <t>1.6046096e-001</t>
  </si>
  <si>
    <t>-6.4109756e-002</t>
  </si>
  <si>
    <t>-7.8350863e-001</t>
  </si>
  <si>
    <t>-4.9831938e-001</t>
  </si>
  <si>
    <t>-7.5203439e-001</t>
  </si>
  <si>
    <t>-8.8441683e-001</t>
  </si>
  <si>
    <t>-9.2245723e-001</t>
  </si>
  <si>
    <t>-8.4089902e-001</t>
  </si>
  <si>
    <t>-9.1036182e-001</t>
  </si>
  <si>
    <t>-9.9810798e-001</t>
  </si>
  <si>
    <t>-6.7943621e-001</t>
  </si>
  <si>
    <t>-7.5272967e-001</t>
  </si>
  <si>
    <t>-8.9189901e-001</t>
  </si>
  <si>
    <t>-9.3977206e-001</t>
  </si>
  <si>
    <t>-6.8459771e-001</t>
  </si>
  <si>
    <t>-8.6550172e-001</t>
  </si>
  <si>
    <t>-8.8256181e-001</t>
  </si>
  <si>
    <t>-4.7955674e-001</t>
  </si>
  <si>
    <t>-7.3130008e-001</t>
  </si>
  <si>
    <t>-8.1998285e-001</t>
  </si>
  <si>
    <t>-7.6084893e-001</t>
  </si>
  <si>
    <t>-8.1348472e-001</t>
  </si>
  <si>
    <t>-5.8589711e-001</t>
  </si>
  <si>
    <t>-7.3619213e-001</t>
  </si>
  <si>
    <t>-6.4228327e-001</t>
  </si>
  <si>
    <t>-6.8833153e-001</t>
  </si>
  <si>
    <t>-7.5365258e-001</t>
  </si>
  <si>
    <t>-6.3587166e-001</t>
  </si>
  <si>
    <t>-6.2569597e-001</t>
  </si>
  <si>
    <t>-7.9020267e-001</t>
  </si>
  <si>
    <t>-6.1352567e-001</t>
  </si>
  <si>
    <t>-8.7393015e-001</t>
  </si>
  <si>
    <t>-8.2048502e-001</t>
  </si>
  <si>
    <t>-9.4843965e-001</t>
  </si>
  <si>
    <t>-9.6537465e-001</t>
  </si>
  <si>
    <t>-9.4445923e-001</t>
  </si>
  <si>
    <t>-9.4637570e-001</t>
  </si>
  <si>
    <t>-9.8881555e-001</t>
  </si>
  <si>
    <t>-6.5042777e-001</t>
  </si>
  <si>
    <t>-8.6686852e-001</t>
  </si>
  <si>
    <t>-9.5752265e-001</t>
  </si>
  <si>
    <t>-9.5865345e-001</t>
  </si>
  <si>
    <t>-6.2562875e-001</t>
  </si>
  <si>
    <t>-9.5104608e-001</t>
  </si>
  <si>
    <t>-2.3279983e-001</t>
  </si>
  <si>
    <t>-3.1492177e-001</t>
  </si>
  <si>
    <t>-4.8205647e-001</t>
  </si>
  <si>
    <t>-1.2950296e-001</t>
  </si>
  <si>
    <t>-6.5085536e-002</t>
  </si>
  <si>
    <t>-5.3055104e-001</t>
  </si>
  <si>
    <t>-6.0775794e-002</t>
  </si>
  <si>
    <t>-2.5399942e-001</t>
  </si>
  <si>
    <t>-5.0470267e-001</t>
  </si>
  <si>
    <t>-3.1881167e-001</t>
  </si>
  <si>
    <t>2.1718330e-002</t>
  </si>
  <si>
    <t>-5.6452118e-001</t>
  </si>
  <si>
    <t>-8.3542650e-001</t>
  </si>
  <si>
    <t>-8.5081771e-001</t>
  </si>
  <si>
    <t>-9.6356202e-001</t>
  </si>
  <si>
    <t>-2.1743245e-001</t>
  </si>
  <si>
    <t>-6.3078610e-001</t>
  </si>
  <si>
    <t>-6.4666073e-001</t>
  </si>
  <si>
    <t>-3.2449456e-001</t>
  </si>
  <si>
    <t>-5.7613714e-001</t>
  </si>
  <si>
    <t>-5.4106994e-001</t>
  </si>
  <si>
    <t>5.6336773e-001</t>
  </si>
  <si>
    <t>3.9292777e-001</t>
  </si>
  <si>
    <t>3.4561726e-001</t>
  </si>
  <si>
    <t>-3.5123968e-001</t>
  </si>
  <si>
    <t>-4.3795554e-001</t>
  </si>
  <si>
    <t>-3.5152064e-001</t>
  </si>
  <si>
    <t>-7.1102749e-002</t>
  </si>
  <si>
    <t>-6.3188432e-001</t>
  </si>
  <si>
    <t>2.5328259e-001</t>
  </si>
  <si>
    <t>-2.2090723e-001</t>
  </si>
  <si>
    <t>-2.6207985e-001</t>
  </si>
  <si>
    <t>-7.0897944e-001</t>
  </si>
  <si>
    <t>-8.3148897e-001</t>
  </si>
  <si>
    <t>-4.4146537e-001</t>
  </si>
  <si>
    <t>-8.0261359e-001</t>
  </si>
  <si>
    <t>-8.7489163e-001</t>
  </si>
  <si>
    <t>-9.2803569e-001</t>
  </si>
  <si>
    <t>-7.7074652e-001</t>
  </si>
  <si>
    <t>-8.4463371e-001</t>
  </si>
  <si>
    <t>-9.9614926e-001</t>
  </si>
  <si>
    <t>-5.6664816e-001</t>
  </si>
  <si>
    <t>-7.8834647e-001</t>
  </si>
  <si>
    <t>-8.5732243e-001</t>
  </si>
  <si>
    <t>-8.4658014e-001</t>
  </si>
  <si>
    <t>-5.7783567e-001</t>
  </si>
  <si>
    <t>-8.1176715e-001</t>
  </si>
  <si>
    <t>-8.6473663e-001</t>
  </si>
  <si>
    <t>-5.9636440e-001</t>
  </si>
  <si>
    <t>-7.1384406e-001</t>
  </si>
  <si>
    <t>-8.8731882e-001</t>
  </si>
  <si>
    <t>-8.8090427e-001</t>
  </si>
  <si>
    <t>-8.8061621e-001</t>
  </si>
  <si>
    <t>-7.0576488e-001</t>
  </si>
  <si>
    <t>-9.9472735e-001</t>
  </si>
  <si>
    <t>-6.0210846e-001</t>
  </si>
  <si>
    <t>-7.3807154e-001</t>
  </si>
  <si>
    <t>-8.5217381e-001</t>
  </si>
  <si>
    <t>-7.4222191e-001</t>
  </si>
  <si>
    <t>-5.8458239e-001</t>
  </si>
  <si>
    <t>-8.7226025e-001</t>
  </si>
  <si>
    <t>-6.6642747e-001</t>
  </si>
  <si>
    <t>-8.3041053e-001</t>
  </si>
  <si>
    <t>-8.6069831e-001</t>
  </si>
  <si>
    <t>-9.5658874e-001</t>
  </si>
  <si>
    <t>-9.6009643e-001</t>
  </si>
  <si>
    <t>-9.3117466e-001</t>
  </si>
  <si>
    <t>-9.2279494e-001</t>
  </si>
  <si>
    <t>-8.7578013e-001</t>
  </si>
  <si>
    <t>-7.3648420e-001</t>
  </si>
  <si>
    <t>-9.0761006e-001</t>
  </si>
  <si>
    <t>-9.4868916e-001</t>
  </si>
  <si>
    <t>-9.1251718e-001</t>
  </si>
  <si>
    <t>-7.8774158e-001</t>
  </si>
  <si>
    <t>-9.5351075e-001</t>
  </si>
  <si>
    <t>-2.4089823e-001</t>
  </si>
  <si>
    <t>-2.9092388e-001</t>
  </si>
  <si>
    <t>-1.0885876e-001</t>
  </si>
  <si>
    <t>-4.0122274e-001</t>
  </si>
  <si>
    <t>-3.9462551e-001</t>
  </si>
  <si>
    <t>-3.0373825e-001</t>
  </si>
  <si>
    <t>-2.1076612e-001</t>
  </si>
  <si>
    <t>-3.5287882e-001</t>
  </si>
  <si>
    <t>-1.2757628e-001</t>
  </si>
  <si>
    <t>-5.5214557e-001</t>
  </si>
  <si>
    <t>-6.0019754e-001</t>
  </si>
  <si>
    <t>-5.7102094e-001</t>
  </si>
  <si>
    <t>-9.0452127e-001</t>
  </si>
  <si>
    <t>-6.3686292e-001</t>
  </si>
  <si>
    <t>-6.4129405e-001</t>
  </si>
  <si>
    <t>-1.8257077e-001</t>
  </si>
  <si>
    <t>-7.9567065e-001</t>
  </si>
  <si>
    <t>-7.8784172e-001</t>
  </si>
  <si>
    <t>-6.7681758e-001</t>
  </si>
  <si>
    <t>-2.5561246e-001</t>
  </si>
  <si>
    <t>-2.8126093e-001</t>
  </si>
  <si>
    <t>-1.5757159e-001</t>
  </si>
  <si>
    <t>6.2099690e-001</t>
  </si>
  <si>
    <t>6.0595768e-001</t>
  </si>
  <si>
    <t>4.3522255e-001</t>
  </si>
  <si>
    <t>-3.5097637e-001</t>
  </si>
  <si>
    <t>8.5915611e-002</t>
  </si>
  <si>
    <t>-4.1522035e-002</t>
  </si>
  <si>
    <t>-3.7837255e-001</t>
  </si>
  <si>
    <t>-7.4505427e-001</t>
  </si>
  <si>
    <t>-5.6623061e-001</t>
  </si>
  <si>
    <t>-8.8726305e-001</t>
  </si>
  <si>
    <t>-3.7492844e-001</t>
  </si>
  <si>
    <t>-7.5251917e-001</t>
  </si>
  <si>
    <t>-8.2137263e-001</t>
  </si>
  <si>
    <t>-7.8980761e-001</t>
  </si>
  <si>
    <t>-8.7643149e-001</t>
  </si>
  <si>
    <t>-9.1670771e-001</t>
  </si>
  <si>
    <t>-9.2492909e-001</t>
  </si>
  <si>
    <t>-9.2112591e-001</t>
  </si>
  <si>
    <t>-9.8961785e-001</t>
  </si>
  <si>
    <t>-9.9701224e-001</t>
  </si>
  <si>
    <t>-8.0116079e-001</t>
  </si>
  <si>
    <t>-8.6662648e-001</t>
  </si>
  <si>
    <t>-9.1583233e-001</t>
  </si>
  <si>
    <t>-9.9288976e-001</t>
  </si>
  <si>
    <t>-7.9782662e-001</t>
  </si>
  <si>
    <t>-9.1554620e-001</t>
  </si>
  <si>
    <t>-8.6813351e-001</t>
  </si>
  <si>
    <t>-8.6777279e-001</t>
  </si>
  <si>
    <t>-8.8209207e-001</t>
  </si>
  <si>
    <t>-9.2014564e-001</t>
  </si>
  <si>
    <t>-9.6374950e-001</t>
  </si>
  <si>
    <t>-7.7785173e-001</t>
  </si>
  <si>
    <t>-8.2634311e-001</t>
  </si>
  <si>
    <t>-9.3065445e-001</t>
  </si>
  <si>
    <t>-8.2521670e-001</t>
  </si>
  <si>
    <t>-8.6551801e-001</t>
  </si>
  <si>
    <t>-9.2520077e-001</t>
  </si>
  <si>
    <t>-8.4791055e-001</t>
  </si>
  <si>
    <t>-7.8106297e-001</t>
  </si>
  <si>
    <t>-9.1553871e-001</t>
  </si>
  <si>
    <t>-7.4282646e-001</t>
  </si>
  <si>
    <t>-8.7407170e-001</t>
  </si>
  <si>
    <t>-7.5665014e-001</t>
  </si>
  <si>
    <t>-9.6791787e-001</t>
  </si>
  <si>
    <t>-9.4349547e-001</t>
  </si>
  <si>
    <t>-9.2490991e-001</t>
  </si>
  <si>
    <t>-7.5448413e-001</t>
  </si>
  <si>
    <t>-7.6797669e-001</t>
  </si>
  <si>
    <t>-7.1314580e-001</t>
  </si>
  <si>
    <t>-7.5241709e-001</t>
  </si>
  <si>
    <t>-9.3829179e-001</t>
  </si>
  <si>
    <t>-7.6035043e-001</t>
  </si>
  <si>
    <t>-6.8179837e-001</t>
  </si>
  <si>
    <t>-9.5872747e-001</t>
  </si>
  <si>
    <t>-3.2430872e-001</t>
  </si>
  <si>
    <t>-4.7491330e-001</t>
  </si>
  <si>
    <t>-3.3658203e-001</t>
  </si>
  <si>
    <t>-6.7158053e-001</t>
  </si>
  <si>
    <t>-9.6286954e-001</t>
  </si>
  <si>
    <t>-7.8845458e-001</t>
  </si>
  <si>
    <t>-5.4976305e-001</t>
  </si>
  <si>
    <t>4.5684603e-001</t>
  </si>
  <si>
    <t>1.4115801e-001</t>
  </si>
  <si>
    <t>-5.4145143e-001</t>
  </si>
  <si>
    <t>-8.4199528e-001</t>
  </si>
  <si>
    <t>-3.2367019e-001</t>
  </si>
  <si>
    <t>-3.4391866e-001</t>
  </si>
  <si>
    <t>-3.9606871e-001</t>
  </si>
  <si>
    <t>-2.9687158e-001</t>
  </si>
  <si>
    <t>-8.3379090e-001</t>
  </si>
  <si>
    <t>-7.7092166e-001</t>
  </si>
  <si>
    <t>-4.9958555e-001</t>
  </si>
  <si>
    <t>2.1300133e-001</t>
  </si>
  <si>
    <t>2.5701885e-001</t>
  </si>
  <si>
    <t>4.4296718e-001</t>
  </si>
  <si>
    <t>2.4507536e-001</t>
  </si>
  <si>
    <t>-4.5390744e-001</t>
  </si>
  <si>
    <t>-5.0988219e-001</t>
  </si>
  <si>
    <t>-4.9356957e-001</t>
  </si>
  <si>
    <t>-5.5519048e-001</t>
  </si>
  <si>
    <t>-9.3526457e-001</t>
  </si>
  <si>
    <t>-8.3546186e-001</t>
  </si>
  <si>
    <t>-5.1250600e-001</t>
  </si>
  <si>
    <t>5.8004623e-001</t>
  </si>
  <si>
    <t>1.8013202e-001</t>
  </si>
  <si>
    <t>-3.0707295e-001</t>
  </si>
  <si>
    <t>-6.6004525e-001</t>
  </si>
  <si>
    <t>-5.2676127e-001</t>
  </si>
  <si>
    <t>-5.4696097e-001</t>
  </si>
  <si>
    <t>-5.3550108e-001</t>
  </si>
  <si>
    <t>-5.0361393e-001</t>
  </si>
  <si>
    <t>-8.1070322e-001</t>
  </si>
  <si>
    <t>-8.8413395e-001</t>
  </si>
  <si>
    <t>-4.9187531e-001</t>
  </si>
  <si>
    <t>4.5653363e-001</t>
  </si>
  <si>
    <t>3.7598882e-001</t>
  </si>
  <si>
    <t>9.7603174e-002</t>
  </si>
  <si>
    <t>-1.6411735e-001</t>
  </si>
  <si>
    <t>2.5334664e-001</t>
  </si>
  <si>
    <t>-4.9999633e-002</t>
  </si>
  <si>
    <t>7.4946489e-001</t>
  </si>
  <si>
    <t>2.2278063e-001</t>
  </si>
  <si>
    <t>-7.6391726e-001</t>
  </si>
  <si>
    <t>7.2161638e-002</t>
  </si>
  <si>
    <t>1.8743326e-001</t>
  </si>
  <si>
    <t>3.0753556e-001</t>
  </si>
  <si>
    <t>-1.9581385e-002</t>
  </si>
  <si>
    <t>-1.5474556e-001</t>
  </si>
  <si>
    <t>-2.0425492e-001</t>
  </si>
  <si>
    <t>-1.0589482e-001</t>
  </si>
  <si>
    <t>-8.2314913e-002</t>
  </si>
  <si>
    <t>-2.3462416e-001</t>
  </si>
  <si>
    <t>-9.4088760e-002</t>
  </si>
  <si>
    <t>-1.6564926e-002</t>
  </si>
  <si>
    <t>-6.1050063e-002</t>
  </si>
  <si>
    <t>-3.1576411e-001</t>
  </si>
  <si>
    <t>3.1618948e-001</t>
  </si>
  <si>
    <t>3.1685404e-001</t>
  </si>
  <si>
    <t>-4.8303899e-002</t>
  </si>
  <si>
    <t>-6.8198819e-001</t>
  </si>
  <si>
    <t>-8.4497964e-001</t>
  </si>
  <si>
    <t>-6.1830589e-001</t>
  </si>
  <si>
    <t>-3.1707739e-001</t>
  </si>
  <si>
    <t>3.3886842e-002</t>
  </si>
  <si>
    <t>3.0262896e-001</t>
  </si>
  <si>
    <t>-3.8734803e-002</t>
  </si>
  <si>
    <t>2.1287738e-001</t>
  </si>
  <si>
    <t>-3.6378427e-001</t>
  </si>
  <si>
    <t>1.8293761e-001</t>
  </si>
  <si>
    <t>2.7638316e-001</t>
  </si>
  <si>
    <t>-1.9247893e-001</t>
  </si>
  <si>
    <t>-4.5030384e-002</t>
  </si>
  <si>
    <t>5.1215411e-002</t>
  </si>
  <si>
    <t>2.9570543e-001</t>
  </si>
  <si>
    <t>4.4407935e-002</t>
  </si>
  <si>
    <t>-2.3242314e-001</t>
  </si>
  <si>
    <t>1.0847947e-001</t>
  </si>
  <si>
    <t>1.1130148e-002</t>
  </si>
  <si>
    <t>6.6659387e-002</t>
  </si>
  <si>
    <t>-1.1471234e-001</t>
  </si>
  <si>
    <t>-2.4615493e-001</t>
  </si>
  <si>
    <t>-3.1273207e-001</t>
  </si>
  <si>
    <t>9.2975108e-001</t>
  </si>
  <si>
    <t>2.2508214e-002</t>
  </si>
  <si>
    <t>-2.3823284e-001</t>
  </si>
  <si>
    <t>-9.7994862e-001</t>
  </si>
  <si>
    <t>-9.6209698e-001</t>
  </si>
  <si>
    <t>-9.6555353e-001</t>
  </si>
  <si>
    <t>-9.8045744e-001</t>
  </si>
  <si>
    <t>-9.5971611e-001</t>
  </si>
  <si>
    <t>-9.6639365e-001</t>
  </si>
  <si>
    <t>4.5610330e-003</t>
  </si>
  <si>
    <t>9.4347589e-001</t>
  </si>
  <si>
    <t>-2.4453842e-001</t>
  </si>
  <si>
    <t>-3.0495078e-001</t>
  </si>
  <si>
    <t>8.1163865e-001</t>
  </si>
  <si>
    <t>-9.9672359e-001</t>
  </si>
  <si>
    <t>-8.8234326e-001</t>
  </si>
  <si>
    <t>-9.7662223e-001</t>
  </si>
  <si>
    <t>-9.5688374e-001</t>
  </si>
  <si>
    <t>-9.6913669e-001</t>
  </si>
  <si>
    <t>-4.7046551e-001</t>
  </si>
  <si>
    <t>-3.0508177e-001</t>
  </si>
  <si>
    <t>-3.1591872e-001</t>
  </si>
  <si>
    <t>4.1920732e-001</t>
  </si>
  <si>
    <t>-5.1889242e-001</t>
  </si>
  <si>
    <t>6.1477965e-001</t>
  </si>
  <si>
    <t>1.0271201e-001</t>
  </si>
  <si>
    <t>-4.1965928e-003</t>
  </si>
  <si>
    <t>-1.7680525e-001</t>
  </si>
  <si>
    <t>3.8614982e-001</t>
  </si>
  <si>
    <t>-5.7271719e-001</t>
  </si>
  <si>
    <t>6.3486245e-001</t>
  </si>
  <si>
    <t>-6.9609686e-001</t>
  </si>
  <si>
    <t>7.5323698e-001</t>
  </si>
  <si>
    <t>-9.0948850e-001</t>
  </si>
  <si>
    <t>6.9976822e-001</t>
  </si>
  <si>
    <t>-8.6317970e-001</t>
  </si>
  <si>
    <t>5.0811765e-002</t>
  </si>
  <si>
    <t>-4.1762991e-004</t>
  </si>
  <si>
    <t>2.0937091e-002</t>
  </si>
  <si>
    <t>-1.1808418e-001</t>
  </si>
  <si>
    <t>-1.3256346e-001</t>
  </si>
  <si>
    <t>-5.3817634e-001</t>
  </si>
  <si>
    <t>-2.8525645e-002</t>
  </si>
  <si>
    <t>-6.5830952e-002</t>
  </si>
  <si>
    <t>-4.8598836e-001</t>
  </si>
  <si>
    <t>-6.9403911e-001</t>
  </si>
  <si>
    <t>3.2204319e-001</t>
  </si>
  <si>
    <t>6.4771355e-001</t>
  </si>
  <si>
    <t>-1.4473472e-001</t>
  </si>
  <si>
    <t>-6.0847435e-001</t>
  </si>
  <si>
    <t>-6.1904321e-001</t>
  </si>
  <si>
    <t>-8.8811000e-001</t>
  </si>
  <si>
    <t>2.1578976e-001</t>
  </si>
  <si>
    <t>-1.0505970e-001</t>
  </si>
  <si>
    <t>-4.5890846e-001</t>
  </si>
  <si>
    <t>7.2834894e-001</t>
  </si>
  <si>
    <t>6.2919983e-001</t>
  </si>
  <si>
    <t>4.0187591e-001</t>
  </si>
  <si>
    <t>-3.3560195e-001</t>
  </si>
  <si>
    <t>2.6579779e-002</t>
  </si>
  <si>
    <t>2.1119227e-001</t>
  </si>
  <si>
    <t>1.7900059e-001</t>
  </si>
  <si>
    <t>-2.6308028e-001</t>
  </si>
  <si>
    <t>-5.7622077e-002</t>
  </si>
  <si>
    <t>3.6692528e-001</t>
  </si>
  <si>
    <t>2.8508947e-001</t>
  </si>
  <si>
    <t>-3.0177856e-001</t>
  </si>
  <si>
    <t>-4.6869002e-002</t>
  </si>
  <si>
    <t>-1.4768931e-001</t>
  </si>
  <si>
    <t>1.0150341e-002</t>
  </si>
  <si>
    <t>-5.6983452e-002</t>
  </si>
  <si>
    <t>2.5453982e-001</t>
  </si>
  <si>
    <t>-3.8308738e-001</t>
  </si>
  <si>
    <t>-1.1069019e-001</t>
  </si>
  <si>
    <t>-9.2513853e-002</t>
  </si>
  <si>
    <t>1.5546876e-001</t>
  </si>
  <si>
    <t>-4.2787666e-001</t>
  </si>
  <si>
    <t>-3.4104716e-001</t>
  </si>
  <si>
    <t>-2.3680445e-001</t>
  </si>
  <si>
    <t>-4.2042293e-001</t>
  </si>
  <si>
    <t>-3.6771803e-001</t>
  </si>
  <si>
    <t>-2.7300563e-001</t>
  </si>
  <si>
    <t>-4.4223238e-001</t>
  </si>
  <si>
    <t>-4.9133382e-001</t>
  </si>
  <si>
    <t>5.9284204e-001</t>
  </si>
  <si>
    <t>3.0533692e-001</t>
  </si>
  <si>
    <t>-2.2361216e-001</t>
  </si>
  <si>
    <t>-8.4611606e-001</t>
  </si>
  <si>
    <t>-7.8529832e-001</t>
  </si>
  <si>
    <t>-7.2812260e-001</t>
  </si>
  <si>
    <t>-4.0509485e-001</t>
  </si>
  <si>
    <t>-4.6433352e-001</t>
  </si>
  <si>
    <t>-4.5690262e-001</t>
  </si>
  <si>
    <t>1.9850761e-001</t>
  </si>
  <si>
    <t>-3.7400971e-003</t>
  </si>
  <si>
    <t>-4.8720471e-001</t>
  </si>
  <si>
    <t>4.6049449e-001</t>
  </si>
  <si>
    <t>-2.6389069e-001</t>
  </si>
  <si>
    <t>2.0887297e-001</t>
  </si>
  <si>
    <t>-6.9975786e-002</t>
  </si>
  <si>
    <t>5.5242005e-002</t>
  </si>
  <si>
    <t>2.1419277e-001</t>
  </si>
  <si>
    <t>3.7336486e-002</t>
  </si>
  <si>
    <t>-5.4284293e-001</t>
  </si>
  <si>
    <t>4.9617393e-001</t>
  </si>
  <si>
    <t>-3.0728729e-001</t>
  </si>
  <si>
    <t>2.2752268e-001</t>
  </si>
  <si>
    <t>2.1261315e-001</t>
  </si>
  <si>
    <t>-2.5417517e-001</t>
  </si>
  <si>
    <t>-2.2871396e-001</t>
  </si>
  <si>
    <t>8.8912306e-002</t>
  </si>
  <si>
    <t>1.1928277e-001</t>
  </si>
  <si>
    <t>-1.8589825e-001</t>
  </si>
  <si>
    <t>-4.0030838e-001</t>
  </si>
  <si>
    <t>-4.5722953e-001</t>
  </si>
  <si>
    <t>-4.5003643e-001</t>
  </si>
  <si>
    <t>-3.9731196e-001</t>
  </si>
  <si>
    <t>-4.2630972e-001</t>
  </si>
  <si>
    <t>-4.4987501e-001</t>
  </si>
  <si>
    <t>-4.3221314e-001</t>
  </si>
  <si>
    <t>-5.0377363e-001</t>
  </si>
  <si>
    <t>6.0133274e-001</t>
  </si>
  <si>
    <t>7.2720951e-001</t>
  </si>
  <si>
    <t>6.3318447e-001</t>
  </si>
  <si>
    <t>-4.2163907e-001</t>
  </si>
  <si>
    <t>-8.1832311e-001</t>
  </si>
  <si>
    <t>-8.5171800e-001</t>
  </si>
  <si>
    <t>-8.4643589e-001</t>
  </si>
  <si>
    <t>-4.5528282e-001</t>
  </si>
  <si>
    <t>-3.3241264e-001</t>
  </si>
  <si>
    <t>-4.9712310e-001</t>
  </si>
  <si>
    <t>5.0082771e-001</t>
  </si>
  <si>
    <t>7.5797133e-001</t>
  </si>
  <si>
    <t>4.6728747e-001</t>
  </si>
  <si>
    <t>-4.0834860e-001</t>
  </si>
  <si>
    <t>4.3298827e-001</t>
  </si>
  <si>
    <t>-3.5689980e-001</t>
  </si>
  <si>
    <t>4.6391003e-001</t>
  </si>
  <si>
    <t>-5.4698352e-002</t>
  </si>
  <si>
    <t>7.8329329e-002</t>
  </si>
  <si>
    <t>2.8059394e-001</t>
  </si>
  <si>
    <t>1.8480955e-001</t>
  </si>
  <si>
    <t>-5.1029120e-001</t>
  </si>
  <si>
    <t>2.6887020e-001</t>
  </si>
  <si>
    <t>9.7345775e-002</t>
  </si>
  <si>
    <t>-3.0365776e-001</t>
  </si>
  <si>
    <t>-1.0031795e-001</t>
  </si>
  <si>
    <t>1.8995239e-001</t>
  </si>
  <si>
    <t>1.5822271e-001</t>
  </si>
  <si>
    <t>-6.7211005e-002</t>
  </si>
  <si>
    <t>-3.3583144e-001</t>
  </si>
  <si>
    <t>-3.9961145e-001</t>
  </si>
  <si>
    <t>-3.0079825e-001</t>
  </si>
  <si>
    <t>-5.4393480e-001</t>
  </si>
  <si>
    <t>-5.7579441e-001</t>
  </si>
  <si>
    <t>-4.7096588e-001</t>
  </si>
  <si>
    <t>7.8770566e-001</t>
  </si>
  <si>
    <t>-1.1093932e-001</t>
  </si>
  <si>
    <t>3.8006570e-002</t>
  </si>
  <si>
    <t>1.6798896e-001</t>
  </si>
  <si>
    <t>-2.0327817e-001</t>
  </si>
  <si>
    <t>-1.3624933e-001</t>
  </si>
  <si>
    <t>-3.4398994e-001</t>
  </si>
  <si>
    <t>-3.3461610e-001</t>
  </si>
  <si>
    <t>-3.8194087e-001</t>
  </si>
  <si>
    <t>-6.5746059e-001</t>
  </si>
  <si>
    <t>-3.5963204e-001</t>
  </si>
  <si>
    <t>7.6708508e-001</t>
  </si>
  <si>
    <t>3.0292052e-002</t>
  </si>
  <si>
    <t>-4.7045978e-002</t>
  </si>
  <si>
    <t>1.8266908e-001</t>
  </si>
  <si>
    <t>-2.9973654e-001</t>
  </si>
  <si>
    <t>-2.2328399e-001</t>
  </si>
  <si>
    <t>-4.7543593e-001</t>
  </si>
  <si>
    <t>-4.0612024e-001</t>
  </si>
  <si>
    <t>-5.3955222e-001</t>
  </si>
  <si>
    <t>-7.6626505e-001</t>
  </si>
  <si>
    <t>-7.0676710e-001</t>
  </si>
  <si>
    <t>-4.3518929e-001</t>
  </si>
  <si>
    <t>6.9458866e-001</t>
  </si>
  <si>
    <t>1.3829605e-001</t>
  </si>
  <si>
    <t>-2.1902190e-001</t>
  </si>
  <si>
    <t>2.1594930e-001</t>
  </si>
  <si>
    <t>-1.4739579e-001</t>
  </si>
  <si>
    <t>-4.0831239e-001</t>
  </si>
  <si>
    <t>-5.6380842e-001</t>
  </si>
  <si>
    <t>-5.5388765e-001</t>
  </si>
  <si>
    <t>-6.1218689e-001</t>
  </si>
  <si>
    <t>-7.1476650e-001</t>
  </si>
  <si>
    <t>-8.4353306e-001</t>
  </si>
  <si>
    <t>-5.4445855e-001</t>
  </si>
  <si>
    <t>5.3854230e-001</t>
  </si>
  <si>
    <t>-4.4717086e-001</t>
  </si>
  <si>
    <t>-7.0155082e-003</t>
  </si>
  <si>
    <t>-1.4236539e-001</t>
  </si>
  <si>
    <t>-3.0590696e-001</t>
  </si>
  <si>
    <t>-2.0289688e-001</t>
  </si>
  <si>
    <t>-3.9069251e-001</t>
  </si>
  <si>
    <t>-1.6749368e-001</t>
  </si>
  <si>
    <t>-1.1381295e-001</t>
  </si>
  <si>
    <t>-9.0657044e-003</t>
  </si>
  <si>
    <t>-1.9139621e-001</t>
  </si>
  <si>
    <t>-1.4875290e-001</t>
  </si>
  <si>
    <t>-2.5338260e-001</t>
  </si>
  <si>
    <t>-2.9424478e-001</t>
  </si>
  <si>
    <t>-3.8444610e-001</t>
  </si>
  <si>
    <t>1.9476567e-001</t>
  </si>
  <si>
    <t>-9.5229705e-001</t>
  </si>
  <si>
    <t>-9.0836483e-001</t>
  </si>
  <si>
    <t>-9.6593331e-001</t>
  </si>
  <si>
    <t>-1.9787300e-001</t>
  </si>
  <si>
    <t>-6.8135424e-001</t>
  </si>
  <si>
    <t>-5.9532092e-001</t>
  </si>
  <si>
    <t>-5.7070968e-001</t>
  </si>
  <si>
    <t>-4.9953413e-001</t>
  </si>
  <si>
    <t>-4.9548012e-001</t>
  </si>
  <si>
    <t>-6.4115730e-001</t>
  </si>
  <si>
    <t>4.9084261e-001</t>
  </si>
  <si>
    <t>5.0416471e-001</t>
  </si>
  <si>
    <t>3.7106732e-001</t>
  </si>
  <si>
    <t>-3.5234918e-001</t>
  </si>
  <si>
    <t>2.1782449e-002</t>
  </si>
  <si>
    <t>-2.2945110e-001</t>
  </si>
  <si>
    <t>-4.7828820e-003</t>
  </si>
  <si>
    <t>-4.3722533e-001</t>
  </si>
  <si>
    <t>-2.9933117e-001</t>
  </si>
  <si>
    <t>-6.9552239e-001</t>
  </si>
  <si>
    <t>4.0212690e-001</t>
  </si>
  <si>
    <t>2.2339613e-001</t>
  </si>
  <si>
    <t>-7.6791243e-001</t>
  </si>
  <si>
    <t>-5.1871022e-001</t>
  </si>
  <si>
    <t>-7.0024026e-001</t>
  </si>
  <si>
    <t>-8.9066917e-001</t>
  </si>
  <si>
    <t>-9.0932906e-001</t>
  </si>
  <si>
    <t>-8.9277817e-001</t>
  </si>
  <si>
    <t>-8.9915893e-001</t>
  </si>
  <si>
    <t>-9.9950320e-001</t>
  </si>
  <si>
    <t>-6.7298730e-001</t>
  </si>
  <si>
    <t>-7.1015281e-001</t>
  </si>
  <si>
    <t>-9.0313922e-001</t>
  </si>
  <si>
    <t>-9.3279173e-001</t>
  </si>
  <si>
    <t>-6.7492581e-001</t>
  </si>
  <si>
    <t>-8.7537170e-001</t>
  </si>
  <si>
    <t>-8.6902951e-001</t>
  </si>
  <si>
    <t>-4.2377211e-001</t>
  </si>
  <si>
    <t>-7.7629063e-001</t>
  </si>
  <si>
    <t>-8.3560822e-001</t>
  </si>
  <si>
    <t>-9.0010839e-001</t>
  </si>
  <si>
    <t>-8.8198716e-001</t>
  </si>
  <si>
    <t>-8.0673364e-001</t>
  </si>
  <si>
    <t>-9.9759088e-001</t>
  </si>
  <si>
    <t>-6.0321529e-001</t>
  </si>
  <si>
    <t>-7.3632198e-001</t>
  </si>
  <si>
    <t>-8.8173336e-001</t>
  </si>
  <si>
    <t>-8.8100534e-001</t>
  </si>
  <si>
    <t>-5.9792767e-001</t>
  </si>
  <si>
    <t>-8.4160739e-001</t>
  </si>
  <si>
    <t>-5.1259459e-001</t>
  </si>
  <si>
    <t>-8.8239017e-001</t>
  </si>
  <si>
    <t>-9.0354025e-001</t>
  </si>
  <si>
    <t>-9.7009243e-001</t>
  </si>
  <si>
    <t>-9.5772667e-001</t>
  </si>
  <si>
    <t>-9.1493203e-001</t>
  </si>
  <si>
    <t>-9.2610036e-001</t>
  </si>
  <si>
    <t>-9.9894800e-001</t>
  </si>
  <si>
    <t>-5.7247037e-001</t>
  </si>
  <si>
    <t>-9.2768135e-001</t>
  </si>
  <si>
    <t>-9.4364065e-001</t>
  </si>
  <si>
    <t>-9.4732290e-001</t>
  </si>
  <si>
    <t>-5.6771240e-001</t>
  </si>
  <si>
    <t>-9.6256599e-001</t>
  </si>
  <si>
    <t>-2.9291262e-001</t>
  </si>
  <si>
    <t>-2.7774843e-001</t>
  </si>
  <si>
    <t>-5.5414121e-001</t>
  </si>
  <si>
    <t>-2.9844322e-002</t>
  </si>
  <si>
    <t>-3.8380764e-002</t>
  </si>
  <si>
    <t>-5.2287389e-001</t>
  </si>
  <si>
    <t>-4.5164516e-002</t>
  </si>
  <si>
    <t>-1.7827549e-001</t>
  </si>
  <si>
    <t>-5.8292286e-001</t>
  </si>
  <si>
    <t>-2.7102683e-002</t>
  </si>
  <si>
    <t>-7.3764011e-002</t>
  </si>
  <si>
    <t>-4.5384318e-001</t>
  </si>
  <si>
    <t>-9.6964893e-001</t>
  </si>
  <si>
    <t>-8.0492180e-001</t>
  </si>
  <si>
    <t>-9.8014081e-001</t>
  </si>
  <si>
    <t>-2.6095515e-001</t>
  </si>
  <si>
    <t>-6.0775014e-001</t>
  </si>
  <si>
    <t>-6.1906244e-001</t>
  </si>
  <si>
    <t>-8.8810720e-001</t>
  </si>
  <si>
    <t>-3.1671217e-001</t>
  </si>
  <si>
    <t>-4.8682389e-001</t>
  </si>
  <si>
    <t>-6.3820721e-001</t>
  </si>
  <si>
    <t>4.8670765e-001</t>
  </si>
  <si>
    <t>4.6654877e-001</t>
  </si>
  <si>
    <t>2.1845148e-001</t>
  </si>
  <si>
    <t>-3.5176063e-001</t>
  </si>
  <si>
    <t>-4.1794119e-001</t>
  </si>
  <si>
    <t>-3.2667087e-001</t>
  </si>
  <si>
    <t>3.6051454e-001</t>
  </si>
  <si>
    <t>-1.4049343e-001</t>
  </si>
  <si>
    <t>4.8130897e-002</t>
  </si>
  <si>
    <t>-5.0145400e-001</t>
  </si>
  <si>
    <t>1.4105277e-001</t>
  </si>
  <si>
    <t>-2.8014193e-001</t>
  </si>
  <si>
    <t>-8.1087946e-001</t>
  </si>
  <si>
    <t>-4.2234153e-001</t>
  </si>
  <si>
    <t>-7.5822697e-001</t>
  </si>
  <si>
    <t>-8.8249505e-001</t>
  </si>
  <si>
    <t>-9.0080277e-001</t>
  </si>
  <si>
    <t>-8.5365569e-001</t>
  </si>
  <si>
    <t>-8.3067728e-001</t>
  </si>
  <si>
    <t>-9.9929027e-001</t>
  </si>
  <si>
    <t>-7.5646670e-001</t>
  </si>
  <si>
    <t>-8.7315544e-001</t>
  </si>
  <si>
    <t>-8.3347269e-001</t>
  </si>
  <si>
    <t>-5.4359848e-001</t>
  </si>
  <si>
    <t>-8.2802054e-001</t>
  </si>
  <si>
    <t>-8.5114908e-001</t>
  </si>
  <si>
    <t>-5.3229261e-001</t>
  </si>
  <si>
    <t>-7.5346585e-001</t>
  </si>
  <si>
    <t>-8.3265033e-001</t>
  </si>
  <si>
    <t>-9.1047580e-001</t>
  </si>
  <si>
    <t>-8.4881060e-001</t>
  </si>
  <si>
    <t>-7.6808319e-001</t>
  </si>
  <si>
    <t>-9.9196645e-001</t>
  </si>
  <si>
    <t>-5.4080384e-001</t>
  </si>
  <si>
    <t>-7.4120941e-001</t>
  </si>
  <si>
    <t>-8.6264833e-001</t>
  </si>
  <si>
    <t>-7.9633038e-001</t>
  </si>
  <si>
    <t>-5.5743951e-001</t>
  </si>
  <si>
    <t>-8.4200233e-001</t>
  </si>
  <si>
    <t>-5.3931868e-001</t>
  </si>
  <si>
    <t>-8.6067889e-001</t>
  </si>
  <si>
    <t>-9.1619215e-001</t>
  </si>
  <si>
    <t>-9.6665827e-001</t>
  </si>
  <si>
    <t>-9.5665810e-001</t>
  </si>
  <si>
    <t>-9.0954274e-001</t>
  </si>
  <si>
    <t>-8.7677285e-001</t>
  </si>
  <si>
    <t>-9.9841575e-001</t>
  </si>
  <si>
    <t>-7.1725155e-001</t>
  </si>
  <si>
    <t>-9.4089513e-001</t>
  </si>
  <si>
    <t>-9.3952152e-001</t>
  </si>
  <si>
    <t>-8.8289262e-001</t>
  </si>
  <si>
    <t>-8.1724394e-001</t>
  </si>
  <si>
    <t>-9.5602265e-001</t>
  </si>
  <si>
    <t>-2.5151169e-001</t>
  </si>
  <si>
    <t>-3.2045446e-001</t>
  </si>
  <si>
    <t>-2.4583369e-001</t>
  </si>
  <si>
    <t>-4.8397677e-001</t>
  </si>
  <si>
    <t>-3.5873245e-001</t>
  </si>
  <si>
    <t>-3.0355122e-001</t>
  </si>
  <si>
    <t>-2.9393531e-001</t>
  </si>
  <si>
    <t>-3.5214522e-001</t>
  </si>
  <si>
    <t>-1.6345745e-001</t>
  </si>
  <si>
    <t>-5.7965737e-001</t>
  </si>
  <si>
    <t>-6.0569804e-001</t>
  </si>
  <si>
    <t>-5.6394555e-001</t>
  </si>
  <si>
    <t>-7.3122721e-001</t>
  </si>
  <si>
    <t>-7.5155954e-001</t>
  </si>
  <si>
    <t>-7.8409023e-001</t>
  </si>
  <si>
    <t>-2.3302847e-001</t>
  </si>
  <si>
    <t>-8.3553424e-001</t>
  </si>
  <si>
    <t>-7.8172385e-001</t>
  </si>
  <si>
    <t>-7.0663674e-001</t>
  </si>
  <si>
    <t>-2.0833596e-001</t>
  </si>
  <si>
    <t>-4.0628217e-001</t>
  </si>
  <si>
    <t>-3.2045169e-001</t>
  </si>
  <si>
    <t>5.3628932e-001</t>
  </si>
  <si>
    <t>6.5799785e-001</t>
  </si>
  <si>
    <t>3.6911097e-001</t>
  </si>
  <si>
    <t>-1.2794057e-001</t>
  </si>
  <si>
    <t>5.2025111e-002</t>
  </si>
  <si>
    <t>-3.1920687e-001</t>
  </si>
  <si>
    <t>-3.9860700e-001</t>
  </si>
  <si>
    <t>-7.4585838e-001</t>
  </si>
  <si>
    <t>-4.9731052e-001</t>
  </si>
  <si>
    <t>-8.6800453e-001</t>
  </si>
  <si>
    <t>-3.2274366e-001</t>
  </si>
  <si>
    <t>-7.2010457e-001</t>
  </si>
  <si>
    <t>-8.6464251e-001</t>
  </si>
  <si>
    <t>-8.1954821e-001</t>
  </si>
  <si>
    <t>-8.1665585e-001</t>
  </si>
  <si>
    <t>-8.9652757e-001</t>
  </si>
  <si>
    <t>-9.1657153e-001</t>
  </si>
  <si>
    <t>-9.1801634e-001</t>
  </si>
  <si>
    <t>-9.2254791e-001</t>
  </si>
  <si>
    <t>-9.4273749e-001</t>
  </si>
  <si>
    <t>-8.4623330e-001</t>
  </si>
  <si>
    <t>-8.1031283e-001</t>
  </si>
  <si>
    <t>-9.0877128e-001</t>
  </si>
  <si>
    <t>-9.3148149e-001</t>
  </si>
  <si>
    <t>-8.3886333e-001</t>
  </si>
  <si>
    <t>-8.9893271e-001</t>
  </si>
  <si>
    <t>-8.6439200e-001</t>
  </si>
  <si>
    <t>-8.3649164e-001</t>
  </si>
  <si>
    <t>-9.1026877e-001</t>
  </si>
  <si>
    <t>-9.2007692e-001</t>
  </si>
  <si>
    <t>-9.6628460e-001</t>
  </si>
  <si>
    <t>-8.5045835e-001</t>
  </si>
  <si>
    <t>-7.8704929e-001</t>
  </si>
  <si>
    <t>-9.1314183e-001</t>
  </si>
  <si>
    <t>-8.0235381e-001</t>
  </si>
  <si>
    <t>-8.9185977e-001</t>
  </si>
  <si>
    <t>-9.4215272e-001</t>
  </si>
  <si>
    <t>-8.1270747e-001</t>
  </si>
  <si>
    <t>-7.7338423e-001</t>
  </si>
  <si>
    <t>-9.2080329e-001</t>
  </si>
  <si>
    <t>-7.4196552e-001</t>
  </si>
  <si>
    <t>-9.1002645e-001</t>
  </si>
  <si>
    <t>-8.8539752e-001</t>
  </si>
  <si>
    <t>-9.5207753e-001</t>
  </si>
  <si>
    <t>-9.8726749e-001</t>
  </si>
  <si>
    <t>-9.6789155e-001</t>
  </si>
  <si>
    <t>-9.6082600e-001</t>
  </si>
  <si>
    <t>-9.8444089e-001</t>
  </si>
  <si>
    <t>-7.2437059e-001</t>
  </si>
  <si>
    <t>-8.6752114e-001</t>
  </si>
  <si>
    <t>-9.8200535e-001</t>
  </si>
  <si>
    <t>-9.7109317e-001</t>
  </si>
  <si>
    <t>-7.1026992e-001</t>
  </si>
  <si>
    <t>-9.6136529e-001</t>
  </si>
  <si>
    <t>-2.7997779e-001</t>
  </si>
  <si>
    <t>-4.7250417e-001</t>
  </si>
  <si>
    <t>-2.9969264e-001</t>
  </si>
  <si>
    <t>-6.9102839e-001</t>
  </si>
  <si>
    <t>-8.3964310e-001</t>
  </si>
  <si>
    <t>-7.7492969e-001</t>
  </si>
  <si>
    <t>-3.8147625e-001</t>
  </si>
  <si>
    <t>4.7131778e-001</t>
  </si>
  <si>
    <t>1.6347377e-001</t>
  </si>
  <si>
    <t>-5.8778711e-001</t>
  </si>
  <si>
    <t>-8.6066915e-001</t>
  </si>
  <si>
    <t>-3.5835408e-001</t>
  </si>
  <si>
    <t>-3.2379596e-001</t>
  </si>
  <si>
    <t>-4.0324976e-001</t>
  </si>
  <si>
    <t>-2.6318054e-001</t>
  </si>
  <si>
    <t>-7.7391908e-001</t>
  </si>
  <si>
    <t>-7.7792962e-001</t>
  </si>
  <si>
    <t>-4.5754268e-001</t>
  </si>
  <si>
    <t>1.8948701e-001</t>
  </si>
  <si>
    <t>4.2526731e-001</t>
  </si>
  <si>
    <t>5.6930783e-001</t>
  </si>
  <si>
    <t>4.2409513e-001</t>
  </si>
  <si>
    <t>-4.5439463e-001</t>
  </si>
  <si>
    <t>-5.8498206e-001</t>
  </si>
  <si>
    <t>-4.7033292e-001</t>
  </si>
  <si>
    <t>-7.2000973e-001</t>
  </si>
  <si>
    <t>-8.9760911e-001</t>
  </si>
  <si>
    <t>-8.6106720e-001</t>
  </si>
  <si>
    <t>-3.5845526e-001</t>
  </si>
  <si>
    <t>5.7165531e-001</t>
  </si>
  <si>
    <t>1.6790479e-001</t>
  </si>
  <si>
    <t>-7.1668917e-001</t>
  </si>
  <si>
    <t>-9.3924641e-001</t>
  </si>
  <si>
    <t>-5.7913617e-001</t>
  </si>
  <si>
    <t>-5.7326050e-001</t>
  </si>
  <si>
    <t>-6.0533282e-001</t>
  </si>
  <si>
    <t>-4.9225387e-001</t>
  </si>
  <si>
    <t>-5.3519965e-001</t>
  </si>
  <si>
    <t>-9.0357756e-001</t>
  </si>
  <si>
    <t>-5.3755877e-001</t>
  </si>
  <si>
    <t>3.1076887e-001</t>
  </si>
  <si>
    <t>6.2958486e-001</t>
  </si>
  <si>
    <t>4.6052561e-001</t>
  </si>
  <si>
    <t>3.0247935e-001</t>
  </si>
  <si>
    <t>-3.8692437e-001</t>
  </si>
  <si>
    <t>8.0419137e-001</t>
  </si>
  <si>
    <t>9.2805047e-001</t>
  </si>
  <si>
    <t>-5.9724817e-001</t>
  </si>
  <si>
    <t>-7.5919857e-001</t>
  </si>
  <si>
    <t>6.8486967e-002</t>
  </si>
  <si>
    <t>1.9023458e-001</t>
  </si>
  <si>
    <t>2.6935140e-001</t>
  </si>
  <si>
    <t>-2.4254215e-002</t>
  </si>
  <si>
    <t>-1.0731318e-001</t>
  </si>
  <si>
    <t>-1.9088466e-001</t>
  </si>
  <si>
    <t>-1.0984695e-001</t>
  </si>
  <si>
    <t>1.1604829e-001</t>
  </si>
  <si>
    <t>-2.3494890e-001</t>
  </si>
  <si>
    <t>-1.1429986e-001</t>
  </si>
  <si>
    <t>1.8201957e-001</t>
  </si>
  <si>
    <t>-3.0784585e-002</t>
  </si>
  <si>
    <t>7.1851371e-002</t>
  </si>
  <si>
    <t>-3.1226255e-001</t>
  </si>
  <si>
    <t>2.0682764e-001</t>
  </si>
  <si>
    <t>2.7770634e-001</t>
  </si>
  <si>
    <t>6.9902343e-002</t>
  </si>
  <si>
    <t>7.6579718e-003</t>
  </si>
  <si>
    <t>-6.7144396e-001</t>
  </si>
  <si>
    <t>-8.4625135e-001</t>
  </si>
  <si>
    <t>-4.4367816e-001</t>
  </si>
  <si>
    <t>-3.3609761e-001</t>
  </si>
  <si>
    <t>-2.8501136e-001</t>
  </si>
  <si>
    <t>2.8088263e-001</t>
  </si>
  <si>
    <t>3.6085450e-002</t>
  </si>
  <si>
    <t>3.4249780e-001</t>
  </si>
  <si>
    <t>-4.0868520e-001</t>
  </si>
  <si>
    <t>2.3591808e-001</t>
  </si>
  <si>
    <t>2.6677972e-001</t>
  </si>
  <si>
    <t>-2.4179709e-001</t>
  </si>
  <si>
    <t>-1.7649248e-001</t>
  </si>
  <si>
    <t>3.4513996e-001</t>
  </si>
  <si>
    <t>-2.2606394e-001</t>
  </si>
  <si>
    <t>5.8728875e-001</t>
  </si>
  <si>
    <t>-4.1621707e-001</t>
  </si>
  <si>
    <t>4.4841162e-001</t>
  </si>
  <si>
    <t>-4.8319023e-001</t>
  </si>
  <si>
    <t>2.7074851e-001</t>
  </si>
  <si>
    <t>-8.7356557e-002</t>
  </si>
  <si>
    <t>-2.3293565e-001</t>
  </si>
  <si>
    <t>-3.2737708e-001</t>
  </si>
  <si>
    <t>9.2917847e-001</t>
  </si>
  <si>
    <t>2.7312765e-002</t>
  </si>
  <si>
    <t>-2.4253538e-001</t>
  </si>
  <si>
    <t>-9.8069376e-001</t>
  </si>
  <si>
    <t>-9.8173780e-001</t>
  </si>
  <si>
    <t>-9.7998658e-001</t>
  </si>
  <si>
    <t>-9.8104065e-001</t>
  </si>
  <si>
    <t>-9.8148166e-001</t>
  </si>
  <si>
    <t>-9.8150640e-001</t>
  </si>
  <si>
    <t>8.6099789e-001</t>
  </si>
  <si>
    <t>-2.4391125e-001</t>
  </si>
  <si>
    <t>4.7633060e-002</t>
  </si>
  <si>
    <t>-2.4784522e-001</t>
  </si>
  <si>
    <t>-2.8150788e-001</t>
  </si>
  <si>
    <t>8.1016037e-001</t>
  </si>
  <si>
    <t>-9.9600316e-001</t>
  </si>
  <si>
    <t>-8.7819203e-001</t>
  </si>
  <si>
    <t>-9.7826321e-001</t>
  </si>
  <si>
    <t>-9.8290773e-001</t>
  </si>
  <si>
    <t>-9.8461141e-001</t>
  </si>
  <si>
    <t>-5.0635095e-001</t>
  </si>
  <si>
    <t>-4.6063535e-001</t>
  </si>
  <si>
    <t>-3.1967997e-001</t>
  </si>
  <si>
    <t>4.2166139e-001</t>
  </si>
  <si>
    <t>-5.2097740e-001</t>
  </si>
  <si>
    <t>6.1746307e-001</t>
  </si>
  <si>
    <t>2.5144477e-001</t>
  </si>
  <si>
    <t>-6.9108391e-002</t>
  </si>
  <si>
    <t>-2.1237588e-001</t>
  </si>
  <si>
    <t>5.2588436e-001</t>
  </si>
  <si>
    <t>-4.4320099e-001</t>
  </si>
  <si>
    <t>5.0568712e-001</t>
  </si>
  <si>
    <t>-5.6684023e-001</t>
  </si>
  <si>
    <t>6.2369010e-001</t>
  </si>
  <si>
    <t>-9.2069356e-001</t>
  </si>
  <si>
    <t>1.1140026e-001</t>
  </si>
  <si>
    <t>-2.0339351e-001</t>
  </si>
  <si>
    <t>3.0470753e-001</t>
  </si>
  <si>
    <t>1.5851793e-001</t>
  </si>
  <si>
    <t>3.4354654e-001</t>
  </si>
  <si>
    <t>-7.7726775e-002</t>
  </si>
  <si>
    <t>-1.1197613e-001</t>
  </si>
  <si>
    <t>-3.3190500e-001</t>
  </si>
  <si>
    <t>-7.1063841e-003</t>
  </si>
  <si>
    <t>-1.4529978e-002</t>
  </si>
  <si>
    <t>-3.3433776e-001</t>
  </si>
  <si>
    <t>-3.5575137e-001</t>
  </si>
  <si>
    <t>-5.9113199e-001</t>
  </si>
  <si>
    <t>-2.4432252e-001</t>
  </si>
  <si>
    <t>2.0186993e-001</t>
  </si>
  <si>
    <t>-6.4540520e-002</t>
  </si>
  <si>
    <t>-5.7194097e-001</t>
  </si>
  <si>
    <t>-6.0088305e-001</t>
  </si>
  <si>
    <t>-7.7008874e-001</t>
  </si>
  <si>
    <t>1.0770178e-001</t>
  </si>
  <si>
    <t>-2.7201314e-002</t>
  </si>
  <si>
    <t>-3.1981932e-001</t>
  </si>
  <si>
    <t>7.6853517e-001</t>
  </si>
  <si>
    <t>7.0731322e-001</t>
  </si>
  <si>
    <t>5.6907665e-001</t>
  </si>
  <si>
    <t>-3.6265912e-001</t>
  </si>
  <si>
    <t>8.9203491e-002</t>
  </si>
  <si>
    <t>1.3355280e-001</t>
  </si>
  <si>
    <t>2.7930867e-001</t>
  </si>
  <si>
    <t>-5.7281540e-001</t>
  </si>
  <si>
    <t>5.1653326e-001</t>
  </si>
  <si>
    <t>-3.8774050e-001</t>
  </si>
  <si>
    <t>5.8569200e-001</t>
  </si>
  <si>
    <t>-4.9374544e-001</t>
  </si>
  <si>
    <t>4.3151564e-001</t>
  </si>
  <si>
    <t>-4.1608943e-001</t>
  </si>
  <si>
    <t>8.1313006e-002</t>
  </si>
  <si>
    <t>-3.5330653e-002</t>
  </si>
  <si>
    <t>3.2027428e-001</t>
  </si>
  <si>
    <t>-3.9226486e-001</t>
  </si>
  <si>
    <t>7.3092068e-002</t>
  </si>
  <si>
    <t>2.2554638e-002</t>
  </si>
  <si>
    <t>6.0179703e-002</t>
  </si>
  <si>
    <t>-5.2666412e-001</t>
  </si>
  <si>
    <t>-2.7889559e-001</t>
  </si>
  <si>
    <t>-2.1240855e-001</t>
  </si>
  <si>
    <t>-5.5675114e-001</t>
  </si>
  <si>
    <t>-3.3135974e-001</t>
  </si>
  <si>
    <t>-2.9396685e-001</t>
  </si>
  <si>
    <t>-2.8727726e-001</t>
  </si>
  <si>
    <t>-4.1705617e-001</t>
  </si>
  <si>
    <t>-5.7309026e-002</t>
  </si>
  <si>
    <t>4.9573358e-001</t>
  </si>
  <si>
    <t>5.0806980e-001</t>
  </si>
  <si>
    <t>1.7352505e-001</t>
  </si>
  <si>
    <t>-2.6172235e-001</t>
  </si>
  <si>
    <t>-8.9103934e-001</t>
  </si>
  <si>
    <t>-7.4151661e-001</t>
  </si>
  <si>
    <t>-7.1226789e-001</t>
  </si>
  <si>
    <t>-6.2773168e-001</t>
  </si>
  <si>
    <t>-4.3389275e-001</t>
  </si>
  <si>
    <t>-5.0689621e-001</t>
  </si>
  <si>
    <t>5.5106512e-001</t>
  </si>
  <si>
    <t>9.3287174e-002</t>
  </si>
  <si>
    <t>1.3979133e-001</t>
  </si>
  <si>
    <t>-1.6314302e-001</t>
  </si>
  <si>
    <t>2.1536897e-001</t>
  </si>
  <si>
    <t>-6.4320675e-002</t>
  </si>
  <si>
    <t>1.1305925e-001</t>
  </si>
  <si>
    <t>-2.5133528e-001</t>
  </si>
  <si>
    <t>3.0409193e-001</t>
  </si>
  <si>
    <t>-1.3160891e-001</t>
  </si>
  <si>
    <t>2.2014964e-001</t>
  </si>
  <si>
    <t>-5.4146758e-001</t>
  </si>
  <si>
    <t>5.3634832e-001</t>
  </si>
  <si>
    <t>-4.2951328e-001</t>
  </si>
  <si>
    <t>3.9869755e-001</t>
  </si>
  <si>
    <t>5.2774217e-002</t>
  </si>
  <si>
    <t>-1.6564945e-001</t>
  </si>
  <si>
    <t>-2.0084800e-001</t>
  </si>
  <si>
    <t>1.9308541e-002</t>
  </si>
  <si>
    <t>-2.7918135e-002</t>
  </si>
  <si>
    <t>-3.4769712e-001</t>
  </si>
  <si>
    <t>-3.2977422e-001</t>
  </si>
  <si>
    <t>-3.8114883e-001</t>
  </si>
  <si>
    <t>-4.0924693e-001</t>
  </si>
  <si>
    <t>-3.7821252e-001</t>
  </si>
  <si>
    <t>-3.5361080e-001</t>
  </si>
  <si>
    <t>-4.1505788e-001</t>
  </si>
  <si>
    <t>-2.4085408e-001</t>
  </si>
  <si>
    <t>-3.4864367e-001</t>
  </si>
  <si>
    <t>-4.1491641e-001</t>
  </si>
  <si>
    <t>3.1670432e-001</t>
  </si>
  <si>
    <t>7.2253166e-001</t>
  </si>
  <si>
    <t>-3.7150603e-001</t>
  </si>
  <si>
    <t>-7.7354844e-001</t>
  </si>
  <si>
    <t>-8.0750078e-001</t>
  </si>
  <si>
    <t>-8.2285661e-001</t>
  </si>
  <si>
    <t>-4.9088605e-001</t>
  </si>
  <si>
    <t>-2.2687835e-001</t>
  </si>
  <si>
    <t>-4.6321651e-001</t>
  </si>
  <si>
    <t>6.9733022e-001</t>
  </si>
  <si>
    <t>4.0140953e-001</t>
  </si>
  <si>
    <t>-8.3143455e-002</t>
  </si>
  <si>
    <t>2.1942461e-001</t>
  </si>
  <si>
    <t>1.9531861e-002</t>
  </si>
  <si>
    <t>2.4881477e-001</t>
  </si>
  <si>
    <t>-2.8382481e-001</t>
  </si>
  <si>
    <t>3.7408682e-001</t>
  </si>
  <si>
    <t>-1.0926688e-002</t>
  </si>
  <si>
    <t>2.5213598e-001</t>
  </si>
  <si>
    <t>-5.6815667e-001</t>
  </si>
  <si>
    <t>4.2079218e-001</t>
  </si>
  <si>
    <t>-1.9847344e-001</t>
  </si>
  <si>
    <t>-5.0944066e-002</t>
  </si>
  <si>
    <t>-1.9704584e-001</t>
  </si>
  <si>
    <t>1.1104641e-001</t>
  </si>
  <si>
    <t>1.5627306e-001</t>
  </si>
  <si>
    <t>-1.3144957e-002</t>
  </si>
  <si>
    <t>-2.7773054e-001</t>
  </si>
  <si>
    <t>-3.6947122e-001</t>
  </si>
  <si>
    <t>-2.3170513e-001</t>
  </si>
  <si>
    <t>-7.1245645e-001</t>
  </si>
  <si>
    <t>-5.2248659e-001</t>
  </si>
  <si>
    <t>-4.5383533e-001</t>
  </si>
  <si>
    <t>-4.9633862e-002</t>
  </si>
  <si>
    <t>9.8760254e-003</t>
  </si>
  <si>
    <t>1.7992014e-001</t>
  </si>
  <si>
    <t>-2.6541132e-001</t>
  </si>
  <si>
    <t>-6.4642853e-002</t>
  </si>
  <si>
    <t>-2.2175193e-001</t>
  </si>
  <si>
    <t>-2.3618819e-001</t>
  </si>
  <si>
    <t>-2.6797616e-001</t>
  </si>
  <si>
    <t>-4.4715366e-001</t>
  </si>
  <si>
    <t>-5.8465927e-001</t>
  </si>
  <si>
    <t>-2.9413194e-001</t>
  </si>
  <si>
    <t>8.0887294e-001</t>
  </si>
  <si>
    <t>3.4307488e-002</t>
  </si>
  <si>
    <t>-5.5966745e-002</t>
  </si>
  <si>
    <t>-1.9290164e-001</t>
  </si>
  <si>
    <t>1.4041594e-001</t>
  </si>
  <si>
    <t>-2.4914744e-001</t>
  </si>
  <si>
    <t>-4.0480869e-001</t>
  </si>
  <si>
    <t>-3.4463644e-001</t>
  </si>
  <si>
    <t>-4.6416988e-001</t>
  </si>
  <si>
    <t>-7.1336036e-001</t>
  </si>
  <si>
    <t>-3.8393017e-001</t>
  </si>
  <si>
    <t>6.8004053e-001</t>
  </si>
  <si>
    <t>2.3842137e-001</t>
  </si>
  <si>
    <t>-3.5318784e-001</t>
  </si>
  <si>
    <t>4.0068826e-001</t>
  </si>
  <si>
    <t>-2.8594533e-001</t>
  </si>
  <si>
    <t>-3.4797473e-001</t>
  </si>
  <si>
    <t>-4.7015753e-001</t>
  </si>
  <si>
    <t>-5.1116027e-001</t>
  </si>
  <si>
    <t>-3.9836723e-001</t>
  </si>
  <si>
    <t>-8.0184699e-001</t>
  </si>
  <si>
    <t>-5.7040921e-001</t>
  </si>
  <si>
    <t>8.6799087e-001</t>
  </si>
  <si>
    <t>5.1191238e-001</t>
  </si>
  <si>
    <t>-5.0892864e-001</t>
  </si>
  <si>
    <t>-1.0781067e-001</t>
  </si>
  <si>
    <t>1.2572496e-001</t>
  </si>
  <si>
    <t>-2.9356247e-001</t>
  </si>
  <si>
    <t>-2.3997612e-001</t>
  </si>
  <si>
    <t>-1.2503383e-001</t>
  </si>
  <si>
    <t>-1.5372811e-001</t>
  </si>
  <si>
    <t>-1.0277468e-001</t>
  </si>
  <si>
    <t>1.5162093e-001</t>
  </si>
  <si>
    <t>-2.0164939e-001</t>
  </si>
  <si>
    <t>-1.6318668e-001</t>
  </si>
  <si>
    <t>-1.3831857e-001</t>
  </si>
  <si>
    <t>-2.9111258e-001</t>
  </si>
  <si>
    <t>-3.6032907e-001</t>
  </si>
  <si>
    <t>4.0207045e-001</t>
  </si>
  <si>
    <t>-6.3413563e-001</t>
  </si>
  <si>
    <t>-9.4943334e-001</t>
  </si>
  <si>
    <t>-9.0148381e-001</t>
  </si>
  <si>
    <t>-1.1300196e-001</t>
  </si>
  <si>
    <t>-6.7061063e-001</t>
  </si>
  <si>
    <t>-5.9885051e-001</t>
  </si>
  <si>
    <t>-3.6903331e-001</t>
  </si>
  <si>
    <t>-4.2009134e-001</t>
  </si>
  <si>
    <t>-4.6063198e-001</t>
  </si>
  <si>
    <t>-4.5558973e-001</t>
  </si>
  <si>
    <t>4.0839273e-001</t>
  </si>
  <si>
    <t>4.4420851e-001</t>
  </si>
  <si>
    <t>4.6354363e-001</t>
  </si>
  <si>
    <t>-2.3893838e-001</t>
  </si>
  <si>
    <t>1.0168792e-001</t>
  </si>
  <si>
    <t>1.0687715e-001</t>
  </si>
  <si>
    <t>2.9949611e-002</t>
  </si>
  <si>
    <t>-4.1901083e-001</t>
  </si>
  <si>
    <t>-2.6017607e-001</t>
  </si>
  <si>
    <t>3.7556205e-001</t>
  </si>
  <si>
    <t>2.0079204e-001</t>
  </si>
  <si>
    <t>-7.7889153e-001</t>
  </si>
  <si>
    <t>-4.5453206e-001</t>
  </si>
  <si>
    <t>-6.8567218e-001</t>
  </si>
  <si>
    <t>-8.9356017e-001</t>
  </si>
  <si>
    <t>-8.4532493e-001</t>
  </si>
  <si>
    <t>-8.7481690e-001</t>
  </si>
  <si>
    <t>-9.2488445e-001</t>
  </si>
  <si>
    <t>-9.6254752e-001</t>
  </si>
  <si>
    <t>-6.6285733e-001</t>
  </si>
  <si>
    <t>-6.9851530e-001</t>
  </si>
  <si>
    <t>-8.5639412e-001</t>
  </si>
  <si>
    <t>-9.3750814e-001</t>
  </si>
  <si>
    <t>-6.6448038e-001</t>
  </si>
  <si>
    <t>-8.5494990e-001</t>
  </si>
  <si>
    <t>-9.4635840e-001</t>
  </si>
  <si>
    <t>-2.9908548e-001</t>
  </si>
  <si>
    <t>-8.3638897e-001</t>
  </si>
  <si>
    <t>-7.8236011e-001</t>
  </si>
  <si>
    <t>-8.8413578e-001</t>
  </si>
  <si>
    <t>-8.6768911e-001</t>
  </si>
  <si>
    <t>-9.6468564e-001</t>
  </si>
  <si>
    <t>-9.9493983e-001</t>
  </si>
  <si>
    <t>-5.9832183e-001</t>
  </si>
  <si>
    <t>-7.7900313e-001</t>
  </si>
  <si>
    <t>-8.6457162e-001</t>
  </si>
  <si>
    <t>-9.7630724e-001</t>
  </si>
  <si>
    <t>-6.0405569e-001</t>
  </si>
  <si>
    <t>-7.9687383e-001</t>
  </si>
  <si>
    <t>-3.5488138e-001</t>
  </si>
  <si>
    <t>-7.3760913e-001</t>
  </si>
  <si>
    <t>-7.8807228e-001</t>
  </si>
  <si>
    <t>-8.8208998e-001</t>
  </si>
  <si>
    <t>-8.6297742e-001</t>
  </si>
  <si>
    <t>-8.4951787e-001</t>
  </si>
  <si>
    <t>-8.5038110e-001</t>
  </si>
  <si>
    <t>-8.1653755e-001</t>
  </si>
  <si>
    <t>-3.9970741e-001</t>
  </si>
  <si>
    <t>-8.2216118e-001</t>
  </si>
  <si>
    <t>-8.4979824e-001</t>
  </si>
  <si>
    <t>-8.3896930e-001</t>
  </si>
  <si>
    <t>-3.7712555e-001</t>
  </si>
  <si>
    <t>-8.7289748e-001</t>
  </si>
  <si>
    <t>-2.7436132e-001</t>
  </si>
  <si>
    <t>-2.4716572e-001</t>
  </si>
  <si>
    <t>-3.0657807e-001</t>
  </si>
  <si>
    <t>2.5275596e-002</t>
  </si>
  <si>
    <t>-2.7893543e-002</t>
  </si>
  <si>
    <t>-3.5426611e-001</t>
  </si>
  <si>
    <t>-3.8031052e-002</t>
  </si>
  <si>
    <t>-1.1874444e-001</t>
  </si>
  <si>
    <t>-3.3768817e-001</t>
  </si>
  <si>
    <t>1.5398457e-001</t>
  </si>
  <si>
    <t>-1.7848009e-001</t>
  </si>
  <si>
    <t>-4.1677124e-001</t>
  </si>
  <si>
    <t>-5.6238165e-001</t>
  </si>
  <si>
    <t>-8.8295473e-001</t>
  </si>
  <si>
    <t>-9.8045981e-001</t>
  </si>
  <si>
    <t>-1.4678412e-001</t>
  </si>
  <si>
    <t>-5.7130597e-001</t>
  </si>
  <si>
    <t>-6.0094595e-001</t>
  </si>
  <si>
    <t>-7.7024589e-001</t>
  </si>
  <si>
    <t>-4.0726655e-001</t>
  </si>
  <si>
    <t>-3.8946047e-001</t>
  </si>
  <si>
    <t>-4.0353062e-001</t>
  </si>
  <si>
    <t>5.1979163e-001</t>
  </si>
  <si>
    <t>4.6762040e-001</t>
  </si>
  <si>
    <t>-3.4477399e-001</t>
  </si>
  <si>
    <t>-4.0345938e-001</t>
  </si>
  <si>
    <t>-3.5525418e-001</t>
  </si>
  <si>
    <t>6.6919348e-001</t>
  </si>
  <si>
    <t>3.1973228e-001</t>
  </si>
  <si>
    <t>-7.2498539e-002</t>
  </si>
  <si>
    <t>-6.4292079e-001</t>
  </si>
  <si>
    <t>-2.2559651e-001</t>
  </si>
  <si>
    <t>-6.5484121e-001</t>
  </si>
  <si>
    <t>-8.0653098e-001</t>
  </si>
  <si>
    <t>-3.2382094e-001</t>
  </si>
  <si>
    <t>-7.5699517e-001</t>
  </si>
  <si>
    <t>-9.0080130e-001</t>
  </si>
  <si>
    <t>-8.8724075e-001</t>
  </si>
  <si>
    <t>-8.6598686e-001</t>
  </si>
  <si>
    <t>-8.6308877e-001</t>
  </si>
  <si>
    <t>-9.7518212e-001</t>
  </si>
  <si>
    <t>-4.8007779e-001</t>
  </si>
  <si>
    <t>-7.6354049e-001</t>
  </si>
  <si>
    <t>-8.6912183e-001</t>
  </si>
  <si>
    <t>-8.6066191e-001</t>
  </si>
  <si>
    <t>-4.9111755e-001</t>
  </si>
  <si>
    <t>-8.3882473e-001</t>
  </si>
  <si>
    <t>-9.3917914e-001</t>
  </si>
  <si>
    <t>-4.5935902e-001</t>
  </si>
  <si>
    <t>-8.2157482e-001</t>
  </si>
  <si>
    <t>-7.5632962e-001</t>
  </si>
  <si>
    <t>-8.7583067e-001</t>
  </si>
  <si>
    <t>-7.9466904e-001</t>
  </si>
  <si>
    <t>-9.7116116e-001</t>
  </si>
  <si>
    <t>-9.1154811e-001</t>
  </si>
  <si>
    <t>-4.9539160e-001</t>
  </si>
  <si>
    <t>-7.5492633e-001</t>
  </si>
  <si>
    <t>-8.1134126e-001</t>
  </si>
  <si>
    <t>-9.6364472e-001</t>
  </si>
  <si>
    <t>-5.5440052e-001</t>
  </si>
  <si>
    <t>-7.7431112e-001</t>
  </si>
  <si>
    <t>-4.5440188e-001</t>
  </si>
  <si>
    <t>-6.9366819e-001</t>
  </si>
  <si>
    <t>-8.0410931e-001</t>
  </si>
  <si>
    <t>-8.6482324e-001</t>
  </si>
  <si>
    <t>-8.7925842e-001</t>
  </si>
  <si>
    <t>-8.9366814e-001</t>
  </si>
  <si>
    <t>-8.7710866e-001</t>
  </si>
  <si>
    <t>-9.9790675e-001</t>
  </si>
  <si>
    <t>-5.4419773e-001</t>
  </si>
  <si>
    <t>-8.3382116e-001</t>
  </si>
  <si>
    <t>-8.7553123e-001</t>
  </si>
  <si>
    <t>-8.8315297e-001</t>
  </si>
  <si>
    <t>-6.6370600e-001</t>
  </si>
  <si>
    <t>-8.6905446e-001</t>
  </si>
  <si>
    <t>-3.1526751e-001</t>
  </si>
  <si>
    <t>-2.4384571e-001</t>
  </si>
  <si>
    <t>-1.2757122e-001</t>
  </si>
  <si>
    <t>-5.9657155e-001</t>
  </si>
  <si>
    <t>-3.0655786e-001</t>
  </si>
  <si>
    <t>-3.1425891e-001</t>
  </si>
  <si>
    <t>-4.1841971e-001</t>
  </si>
  <si>
    <t>-2.9287140e-001</t>
  </si>
  <si>
    <t>-9.7329966e-002</t>
  </si>
  <si>
    <t>-6.7981143e-001</t>
  </si>
  <si>
    <t>-6.0039153e-001</t>
  </si>
  <si>
    <t>-5.7948920e-001</t>
  </si>
  <si>
    <t>-8.5975897e-001</t>
  </si>
  <si>
    <t>-8.5381059e-001</t>
  </si>
  <si>
    <t>-8.3078443e-001</t>
  </si>
  <si>
    <t>-1.9275928e-001</t>
  </si>
  <si>
    <t>-8.8726905e-001</t>
  </si>
  <si>
    <t>-7.3880045e-001</t>
  </si>
  <si>
    <t>-6.8767704e-001</t>
  </si>
  <si>
    <t>-1.7763272e-001</t>
  </si>
  <si>
    <t>-4.0363382e-001</t>
  </si>
  <si>
    <t>-2.4303808e-001</t>
  </si>
  <si>
    <t>6.4540152e-001</t>
  </si>
  <si>
    <t>7.7598007e-001</t>
  </si>
  <si>
    <t>4.4249327e-001</t>
  </si>
  <si>
    <t>6.3224865e-002</t>
  </si>
  <si>
    <t>-7.2971696e-002</t>
  </si>
  <si>
    <t>-1.4247610e-001</t>
  </si>
  <si>
    <t>-5.1352998e-001</t>
  </si>
  <si>
    <t>-8.1594374e-001</t>
  </si>
  <si>
    <t>-5.5466356e-001</t>
  </si>
  <si>
    <t>-8.9383212e-001</t>
  </si>
  <si>
    <t>-4.5888424e-001</t>
  </si>
  <si>
    <t>-8.0649571e-001</t>
  </si>
  <si>
    <t>-9.2305114e-001</t>
  </si>
  <si>
    <t>-8.3472420e-001</t>
  </si>
  <si>
    <t>-8.0125662e-001</t>
  </si>
  <si>
    <t>-8.1688398e-001</t>
  </si>
  <si>
    <t>-7.6919958e-001</t>
  </si>
  <si>
    <t>-8.8813595e-001</t>
  </si>
  <si>
    <t>-9.3973980e-001</t>
  </si>
  <si>
    <t>-9.7167095e-001</t>
  </si>
  <si>
    <t>-9.0342745e-001</t>
  </si>
  <si>
    <t>-7.6543053e-001</t>
  </si>
  <si>
    <t>-7.9442161e-001</t>
  </si>
  <si>
    <t>-9.5386884e-001</t>
  </si>
  <si>
    <t>-8.9423600e-001</t>
  </si>
  <si>
    <t>-8.0840066e-001</t>
  </si>
  <si>
    <t>-8.1205123e-001</t>
  </si>
  <si>
    <t>-8.5503713e-001</t>
  </si>
  <si>
    <t>-8.7282485e-001</t>
  </si>
  <si>
    <t>-8.6069944e-001</t>
  </si>
  <si>
    <t>-9.4902484e-001</t>
  </si>
  <si>
    <t>-9.1025574e-001</t>
  </si>
  <si>
    <t>-9.2749825e-001</t>
  </si>
  <si>
    <t>-9.9583689e-001</t>
  </si>
  <si>
    <t>-7.7917185e-001</t>
  </si>
  <si>
    <t>-8.3885766e-001</t>
  </si>
  <si>
    <t>-9.4054224e-001</t>
  </si>
  <si>
    <t>-9.4724467e-001</t>
  </si>
  <si>
    <t>-7.3386337e-001</t>
  </si>
  <si>
    <t>-8.7493981e-001</t>
  </si>
  <si>
    <t>-7.4437279e-001</t>
  </si>
  <si>
    <t>-8.6096115e-001</t>
  </si>
  <si>
    <t>-8.7077451e-001</t>
  </si>
  <si>
    <t>-9.3256136e-001</t>
  </si>
  <si>
    <t>-9.5551456e-001</t>
  </si>
  <si>
    <t>-9.4148361e-001</t>
  </si>
  <si>
    <t>-8.3632705e-001</t>
  </si>
  <si>
    <t>-8.5524489e-001</t>
  </si>
  <si>
    <t>-7.1022529e-001</t>
  </si>
  <si>
    <t>-8.4412955e-001</t>
  </si>
  <si>
    <t>-9.5158109e-001</t>
  </si>
  <si>
    <t>-8.4455208e-001</t>
  </si>
  <si>
    <t>-6.9422629e-001</t>
  </si>
  <si>
    <t>-9.3846458e-001</t>
  </si>
  <si>
    <t>-1.5982866e-001</t>
  </si>
  <si>
    <t>-4.6603048e-001</t>
  </si>
  <si>
    <t>-2.6048283e-001</t>
  </si>
  <si>
    <t>-6.5374403e-001</t>
  </si>
  <si>
    <t>-7.5036467e-001</t>
  </si>
  <si>
    <t>-7.3437255e-001</t>
  </si>
  <si>
    <t>-2.2391046e-001</t>
  </si>
  <si>
    <t>4.9306165e-001</t>
  </si>
  <si>
    <t>2.0267670e-001</t>
  </si>
  <si>
    <t>-6.6232843e-001</t>
  </si>
  <si>
    <t>-8.8553546e-001</t>
  </si>
  <si>
    <t>-2.3167864e-001</t>
  </si>
  <si>
    <t>-2.1282207e-001</t>
  </si>
  <si>
    <t>-3.3499962e-001</t>
  </si>
  <si>
    <t>-1.2848155e-001</t>
  </si>
  <si>
    <t>-4.2325240e-001</t>
  </si>
  <si>
    <t>-6.9120647e-001</t>
  </si>
  <si>
    <t>-5.2906969e-001</t>
  </si>
  <si>
    <t>2.3383850e-001</t>
  </si>
  <si>
    <t>2.7645262e-001</t>
  </si>
  <si>
    <t>6.5932779e-001</t>
  </si>
  <si>
    <t>5.1762469e-001</t>
  </si>
  <si>
    <t>-4.0076097e-001</t>
  </si>
  <si>
    <t>-5.1237105e-001</t>
  </si>
  <si>
    <t>-4.6255449e-001</t>
  </si>
  <si>
    <t>-5.9320727e-001</t>
  </si>
  <si>
    <t>-3.0543952e-001</t>
  </si>
  <si>
    <t>-8.2135908e-001</t>
  </si>
  <si>
    <t>-5.8606951e-001</t>
  </si>
  <si>
    <t>5.3436359e-001</t>
  </si>
  <si>
    <t>3.1796690e-001</t>
  </si>
  <si>
    <t>-4.3401480e-001</t>
  </si>
  <si>
    <t>-7.7338675e-001</t>
  </si>
  <si>
    <t>-4.8555287e-001</t>
  </si>
  <si>
    <t>-4.8737567e-001</t>
  </si>
  <si>
    <t>-4.7390400e-001</t>
  </si>
  <si>
    <t>-4.2748101e-001</t>
  </si>
  <si>
    <t>-5.7098629e-001</t>
  </si>
  <si>
    <t>-8.5844931e-001</t>
  </si>
  <si>
    <t>-3.3960300e-001</t>
  </si>
  <si>
    <t>4.6107628e-001</t>
  </si>
  <si>
    <t>3.0207913e-001</t>
  </si>
  <si>
    <t>1.6867680e-001</t>
  </si>
  <si>
    <t>-5.9134766e-002</t>
  </si>
  <si>
    <t>3.1227008e-001</t>
  </si>
  <si>
    <t>-3.7075719e-001</t>
  </si>
  <si>
    <t>-7.6349289e-001</t>
  </si>
  <si>
    <t>-5.2471771e-001</t>
  </si>
  <si>
    <t>-7.5428086e-001</t>
  </si>
  <si>
    <t>6.5218433e-002</t>
  </si>
  <si>
    <t>1.9319493e-001</t>
  </si>
  <si>
    <t>2.8546079e-001</t>
  </si>
  <si>
    <t>-2.5596366e-002</t>
  </si>
  <si>
    <t>-5.4349218e-002</t>
  </si>
  <si>
    <t>-1.3633969e-001</t>
  </si>
  <si>
    <t>-1.5933934e-001</t>
  </si>
  <si>
    <t>8.2275571e-002</t>
  </si>
  <si>
    <t>-1.7500737e-001</t>
  </si>
  <si>
    <t>-1.7697792e-001</t>
  </si>
  <si>
    <t>1.0552679e-001</t>
  </si>
  <si>
    <t>9.5898579e-003</t>
  </si>
  <si>
    <t>-6.2590821e-001</t>
  </si>
  <si>
    <t>-8.6264549e-001</t>
  </si>
  <si>
    <t>-4.7206949e-001</t>
  </si>
  <si>
    <t>-2.7264914e-001</t>
  </si>
  <si>
    <t>-3.3991648e-001</t>
  </si>
  <si>
    <t>1.8378218e-001</t>
  </si>
  <si>
    <t>5.7321447e-002</t>
  </si>
  <si>
    <t>4.6051008e-001</t>
  </si>
  <si>
    <t>-4.4248422e-001</t>
  </si>
  <si>
    <t>3.2819768e-001</t>
  </si>
  <si>
    <t>4.2320281e-002</t>
  </si>
  <si>
    <t>-9.2900664e-003</t>
  </si>
  <si>
    <t>-1.9555496e-001</t>
  </si>
  <si>
    <t>3.5278626e-001</t>
  </si>
  <si>
    <t>-2.4356354e-001</t>
  </si>
  <si>
    <t>5.4093042e-001</t>
  </si>
  <si>
    <t>-5.3878255e-001</t>
  </si>
  <si>
    <t>6.4438816e-001</t>
  </si>
  <si>
    <t>-7.6503531e-001</t>
  </si>
  <si>
    <t>4.2043558e-001</t>
  </si>
  <si>
    <t>-2.1789115e-001</t>
  </si>
  <si>
    <t>-9.3918545e-003</t>
  </si>
  <si>
    <t>-3.0239948e-001</t>
  </si>
  <si>
    <t>9.3491576e-001</t>
  </si>
  <si>
    <t>2.3221656e-002</t>
  </si>
  <si>
    <t>-2.4387247e-001</t>
  </si>
  <si>
    <t>-9.8328157e-001</t>
  </si>
  <si>
    <t>-9.8377014e-001</t>
  </si>
  <si>
    <t>-9.7460983e-001</t>
  </si>
  <si>
    <t>-9.8463130e-001</t>
  </si>
  <si>
    <t>-9.8619429e-001</t>
  </si>
  <si>
    <t>-9.7549600e-001</t>
  </si>
  <si>
    <t>8.6508838e-001</t>
  </si>
  <si>
    <t>2.0671153e-003</t>
  </si>
  <si>
    <t>-2.4531804e-001</t>
  </si>
  <si>
    <t>9.4594825e-001</t>
  </si>
  <si>
    <t>4.1407078e-002</t>
  </si>
  <si>
    <t>-2.4908664e-001</t>
  </si>
  <si>
    <t>-2.7801248e-001</t>
  </si>
  <si>
    <t>8.2498161e-001</t>
  </si>
  <si>
    <t>-8.7686504e-001</t>
  </si>
  <si>
    <t>-9.8785783e-001</t>
  </si>
  <si>
    <t>-9.9063243e-001</t>
  </si>
  <si>
    <t>-9.7965430e-001</t>
  </si>
  <si>
    <t>-5.2057818e-001</t>
  </si>
  <si>
    <t>-4.9680199e-001</t>
  </si>
  <si>
    <t>-2.7978529e-001</t>
  </si>
  <si>
    <t>3.8538415e-001</t>
  </si>
  <si>
    <t>-4.8690290e-001</t>
  </si>
  <si>
    <t>5.8412489e-001</t>
  </si>
  <si>
    <t>1.3383370e-001</t>
  </si>
  <si>
    <t>2.5203987e-003</t>
  </si>
  <si>
    <t>-2.2610372e-001</t>
  </si>
  <si>
    <t>4.7841147e-001</t>
  </si>
  <si>
    <t>-3.4812638e-001</t>
  </si>
  <si>
    <t>4.1188452e-001</t>
  </si>
  <si>
    <t>-4.7371901e-001</t>
  </si>
  <si>
    <t>5.3080397e-001</t>
  </si>
  <si>
    <t>-8.0138283e-001</t>
  </si>
  <si>
    <t>-1.1680145e-001</t>
  </si>
  <si>
    <t>1.8404835e-001</t>
  </si>
  <si>
    <t>4.0148938e-001</t>
  </si>
  <si>
    <t>2.6557440e-001</t>
  </si>
  <si>
    <t>-2.3175265e-001</t>
  </si>
  <si>
    <t>-3.6203109e-002</t>
  </si>
  <si>
    <t>-1.6428253e-001</t>
  </si>
  <si>
    <t>-2.7417739e-001</t>
  </si>
  <si>
    <t>1.9532040e-002</t>
  </si>
  <si>
    <t>-6.4877025e-002</t>
  </si>
  <si>
    <t>-3.1637243e-001</t>
  </si>
  <si>
    <t>-6.0779607e-001</t>
  </si>
  <si>
    <t>6.4360510e-003</t>
  </si>
  <si>
    <t>3.6844514e-001</t>
  </si>
  <si>
    <t>-5.9967828e-002</t>
  </si>
  <si>
    <t>-5.3266530e-001</t>
  </si>
  <si>
    <t>-6.4590141e-001</t>
  </si>
  <si>
    <t>-7.2968832e-001</t>
  </si>
  <si>
    <t>1.3146314e-001</t>
  </si>
  <si>
    <t>-2.0361956e-001</t>
  </si>
  <si>
    <t>-4.5181088e-001</t>
  </si>
  <si>
    <t>8.2657665e-001</t>
  </si>
  <si>
    <t>6.4606564e-001</t>
  </si>
  <si>
    <t>4.0339555e-001</t>
  </si>
  <si>
    <t>-4.4354917e-001</t>
  </si>
  <si>
    <t>2.3704467e-001</t>
  </si>
  <si>
    <t>-8.9769813e-002</t>
  </si>
  <si>
    <t>3.3280065e-001</t>
  </si>
  <si>
    <t>-5.4371949e-001</t>
  </si>
  <si>
    <t>5.0524759e-001</t>
  </si>
  <si>
    <t>-3.7575982e-001</t>
  </si>
  <si>
    <t>5.2743979e-001</t>
  </si>
  <si>
    <t>-6.6902228e-001</t>
  </si>
  <si>
    <t>7.5676317e-001</t>
  </si>
  <si>
    <t>-7.1099133e-001</t>
  </si>
  <si>
    <t>2.8194018e-001</t>
  </si>
  <si>
    <t>-2.5262798e-001</t>
  </si>
  <si>
    <t>5.6719003e-001</t>
  </si>
  <si>
    <t>-3.8122760e-001</t>
  </si>
  <si>
    <t>5.8205004e-002</t>
  </si>
  <si>
    <t>-4.3915762e-002</t>
  </si>
  <si>
    <t>-1.7020450e-002</t>
  </si>
  <si>
    <t>-4.6765033e-001</t>
  </si>
  <si>
    <t>-3.0929805e-001</t>
  </si>
  <si>
    <t>-1.2138446e-001</t>
  </si>
  <si>
    <t>-4.8454862e-001</t>
  </si>
  <si>
    <t>-3.5291509e-001</t>
  </si>
  <si>
    <t>-1.7760148e-001</t>
  </si>
  <si>
    <t>4.8975217e-001</t>
  </si>
  <si>
    <t>1.5238057e-001</t>
  </si>
  <si>
    <t>-2.0434621e-001</t>
  </si>
  <si>
    <t>-8.6579954e-001</t>
  </si>
  <si>
    <t>-7.6409975e-001</t>
  </si>
  <si>
    <t>-6.3854507e-001</t>
  </si>
  <si>
    <t>-5.0585779e-001</t>
  </si>
  <si>
    <t>-4.2080258e-001</t>
  </si>
  <si>
    <t>-3.4392636e-001</t>
  </si>
  <si>
    <t>4.7929456e-001</t>
  </si>
  <si>
    <t>7.5174033e-002</t>
  </si>
  <si>
    <t>1.6432218e-001</t>
  </si>
  <si>
    <t>-1.2879176e-001</t>
  </si>
  <si>
    <t>1.6250794e-001</t>
  </si>
  <si>
    <t>-8.6414857e-002</t>
  </si>
  <si>
    <t>1.5685148e-001</t>
  </si>
  <si>
    <t>-1.4429912e-001</t>
  </si>
  <si>
    <t>2.2939552e-001</t>
  </si>
  <si>
    <t>-6.4788659e-002</t>
  </si>
  <si>
    <t>1.7358363e-001</t>
  </si>
  <si>
    <t>-6.7807197e-001</t>
  </si>
  <si>
    <t>7.1703547e-001</t>
  </si>
  <si>
    <t>-6.2768812e-001</t>
  </si>
  <si>
    <t>4.9067001e-001</t>
  </si>
  <si>
    <t>1.7834243e-001</t>
  </si>
  <si>
    <t>-3.0844023e-001</t>
  </si>
  <si>
    <t>-1.9463791e-001</t>
  </si>
  <si>
    <t>-1.5710258e-001</t>
  </si>
  <si>
    <t>-5.8473311e-002</t>
  </si>
  <si>
    <t>3.0219331e-001</t>
  </si>
  <si>
    <t>-3.7732362e-001</t>
  </si>
  <si>
    <t>-3.5944696e-001</t>
  </si>
  <si>
    <t>-3.0604780e-001</t>
  </si>
  <si>
    <t>-4.3089490e-001</t>
  </si>
  <si>
    <t>-3.3400200e-001</t>
  </si>
  <si>
    <t>-3.1913308e-001</t>
  </si>
  <si>
    <t>-1.6784556e-001</t>
  </si>
  <si>
    <t>6.7704423e-001</t>
  </si>
  <si>
    <t>6.5892399e-001</t>
  </si>
  <si>
    <t>-3.5690904e-001</t>
  </si>
  <si>
    <t>-8.0440953e-001</t>
  </si>
  <si>
    <t>-7.9381738e-001</t>
  </si>
  <si>
    <t>-7.5622771e-001</t>
  </si>
  <si>
    <t>-5.7561471e-001</t>
  </si>
  <si>
    <t>-2.5096058e-001</t>
  </si>
  <si>
    <t>-3.6927214e-001</t>
  </si>
  <si>
    <t>4.8529440e-001</t>
  </si>
  <si>
    <t>5.8040873e-001</t>
  </si>
  <si>
    <t>3.3966375e-001</t>
  </si>
  <si>
    <t>8.2586254e-003</t>
  </si>
  <si>
    <t>1.2253454e-001</t>
  </si>
  <si>
    <t>9.8160828e-002</t>
  </si>
  <si>
    <t>-4.7981593e-003</t>
  </si>
  <si>
    <t>-1.6514049e-001</t>
  </si>
  <si>
    <t>3.5049126e-001</t>
  </si>
  <si>
    <t>6.7474976e-002</t>
  </si>
  <si>
    <t>2.8213555e-001</t>
  </si>
  <si>
    <t>-7.4816475e-001</t>
  </si>
  <si>
    <t>6.6828098e-001</t>
  </si>
  <si>
    <t>-4.2784493e-001</t>
  </si>
  <si>
    <t>5.6861835e-002</t>
  </si>
  <si>
    <t>-1.4713846e-001</t>
  </si>
  <si>
    <t>-5.2539063e-002</t>
  </si>
  <si>
    <t>2.0946332e-001</t>
  </si>
  <si>
    <t>-8.6956946e-005</t>
  </si>
  <si>
    <t>-2.3912703e-001</t>
  </si>
  <si>
    <t>-3.1247930e-001</t>
  </si>
  <si>
    <t>-5.0465897e-001</t>
  </si>
  <si>
    <t>-3.5080355e-001</t>
  </si>
  <si>
    <t>8.7009430e-001</t>
  </si>
  <si>
    <t>-4.3779157e-003</t>
  </si>
  <si>
    <t>7.3011375e-003</t>
  </si>
  <si>
    <t>1.3256525e-001</t>
  </si>
  <si>
    <t>-2.6919434e-001</t>
  </si>
  <si>
    <t>-6.3450517e-002</t>
  </si>
  <si>
    <t>-1.1790461e-001</t>
  </si>
  <si>
    <t>-1.4886559e-001</t>
  </si>
  <si>
    <t>-1.0720379e-001</t>
  </si>
  <si>
    <t>-5.5888399e-001</t>
  </si>
  <si>
    <t>-2.5186379e-001</t>
  </si>
  <si>
    <t>9.7482228e-002</t>
  </si>
  <si>
    <t>-1.2208691e-001</t>
  </si>
  <si>
    <t>-1.6429065e-001</t>
  </si>
  <si>
    <t>1.5296961e-001</t>
  </si>
  <si>
    <t>-2.0202242e-001</t>
  </si>
  <si>
    <t>-4.5392170e-001</t>
  </si>
  <si>
    <t>-4.0169403e-001</t>
  </si>
  <si>
    <t>-2.4031557e-001</t>
  </si>
  <si>
    <t>-6.8958605e-001</t>
  </si>
  <si>
    <t>-4.2433943e-001</t>
  </si>
  <si>
    <t>3.8927093e-001</t>
  </si>
  <si>
    <t>-4.8659925e-001</t>
  </si>
  <si>
    <t>4.5422623e-001</t>
  </si>
  <si>
    <t>-3.1555713e-001</t>
  </si>
  <si>
    <t>-3.3082946e-001</t>
  </si>
  <si>
    <t>-4.4973876e-001</t>
  </si>
  <si>
    <t>-4.7052096e-001</t>
  </si>
  <si>
    <t>-4.0984505e-001</t>
  </si>
  <si>
    <t>-7.9015911e-001</t>
  </si>
  <si>
    <t>-4.7434980e-001</t>
  </si>
  <si>
    <t>9.6609395e-001</t>
  </si>
  <si>
    <t>5.1315657e-001</t>
  </si>
  <si>
    <t>-4.7580186e-001</t>
  </si>
  <si>
    <t>-5.9781560e-002</t>
  </si>
  <si>
    <t>6.3949517e-003</t>
  </si>
  <si>
    <t>-1.5865501e-001</t>
  </si>
  <si>
    <t>-2.4529081e-001</t>
  </si>
  <si>
    <t>-6.4821669e-002</t>
  </si>
  <si>
    <t>-1.2761418e-001</t>
  </si>
  <si>
    <t>-1.6910275e-001</t>
  </si>
  <si>
    <t>7.6192296e-002</t>
  </si>
  <si>
    <t>-8.0572863e-002</t>
  </si>
  <si>
    <t>-1.9490557e-001</t>
  </si>
  <si>
    <t>1.6997944e-002</t>
  </si>
  <si>
    <t>-2.5292438e-001</t>
  </si>
  <si>
    <t>-3.8555540e-001</t>
  </si>
  <si>
    <t>2.1368777e-001</t>
  </si>
  <si>
    <t>-6.5535641e-001</t>
  </si>
  <si>
    <t>-6.2372790e-001</t>
  </si>
  <si>
    <t>-9.6232978e-001</t>
  </si>
  <si>
    <t>-2.5299849e-002</t>
  </si>
  <si>
    <t>-6.2493449e-001</t>
  </si>
  <si>
    <t>-6.4173024e-001</t>
  </si>
  <si>
    <t>-4.0611526e-001</t>
  </si>
  <si>
    <t>-4.0831231e-001</t>
  </si>
  <si>
    <t>-5.4480791e-001</t>
  </si>
  <si>
    <t>-7.8359726e-002</t>
  </si>
  <si>
    <t>5.3760032e-001</t>
  </si>
  <si>
    <t>3.1974646e-001</t>
  </si>
  <si>
    <t>6.5310693e-001</t>
  </si>
  <si>
    <t>-1.0884730e-001</t>
  </si>
  <si>
    <t>2.0029353e-001</t>
  </si>
  <si>
    <t>-3.9505638e-002</t>
  </si>
  <si>
    <t>-7.1017706e-002</t>
  </si>
  <si>
    <t>-4.8249865e-001</t>
  </si>
  <si>
    <t>-2.2417129e-001</t>
  </si>
  <si>
    <t>-6.1833054e-001</t>
  </si>
  <si>
    <t>2.7667547e-002</t>
  </si>
  <si>
    <t>-1.8885463e-001</t>
  </si>
  <si>
    <t>-7.4504685e-001</t>
  </si>
  <si>
    <t>-3.6232701e-001</t>
  </si>
  <si>
    <t>-7.7660965e-001</t>
  </si>
  <si>
    <t>-8.3103423e-001</t>
  </si>
  <si>
    <t>-8.3788329e-001</t>
  </si>
  <si>
    <t>-7.0906284e-001</t>
  </si>
  <si>
    <t>-8.3818085e-001</t>
  </si>
  <si>
    <t>-7.9490267e-001</t>
  </si>
  <si>
    <t>-6.0868628e-001</t>
  </si>
  <si>
    <t>-7.5788164e-001</t>
  </si>
  <si>
    <t>-7.8960783e-001</t>
  </si>
  <si>
    <t>-8.2367514e-001</t>
  </si>
  <si>
    <t>-6.2062311e-001</t>
  </si>
  <si>
    <t>-7.7819059e-001</t>
  </si>
  <si>
    <t>-8.9936930e-001</t>
  </si>
  <si>
    <t>-4.6970664e-001</t>
  </si>
  <si>
    <t>-8.4488479e-001</t>
  </si>
  <si>
    <t>-7.1662151e-001</t>
  </si>
  <si>
    <t>-8.5803997e-001</t>
  </si>
  <si>
    <t>-8.0477881e-001</t>
  </si>
  <si>
    <t>-9.2073672e-001</t>
  </si>
  <si>
    <t>-8.9222336e-001</t>
  </si>
  <si>
    <t>-6.5009442e-001</t>
  </si>
  <si>
    <t>-7.6821088e-001</t>
  </si>
  <si>
    <t>-8.2135835e-001</t>
  </si>
  <si>
    <t>-9.0612660e-001</t>
  </si>
  <si>
    <t>-6.5286844e-001</t>
  </si>
  <si>
    <t>-7.3479503e-001</t>
  </si>
  <si>
    <t>-4.2762803e-001</t>
  </si>
  <si>
    <t>-7.6056132e-001</t>
  </si>
  <si>
    <t>-6.8531805e-001</t>
  </si>
  <si>
    <t>-8.4692594e-001</t>
  </si>
  <si>
    <t>-8.2218769e-001</t>
  </si>
  <si>
    <t>-9.3815585e-001</t>
  </si>
  <si>
    <t>-9.3141774e-001</t>
  </si>
  <si>
    <t>-9.4016841e-001</t>
  </si>
  <si>
    <t>-4.6526290e-001</t>
  </si>
  <si>
    <t>-7.4389061e-001</t>
  </si>
  <si>
    <t>-8.3978096e-001</t>
  </si>
  <si>
    <t>-9.3346695e-001</t>
  </si>
  <si>
    <t>-4.1898967e-001</t>
  </si>
  <si>
    <t>-8.4490397e-001</t>
  </si>
  <si>
    <t>-1.5689812e-001</t>
  </si>
  <si>
    <t>-3.0706652e-001</t>
  </si>
  <si>
    <t>-2.5316097e-001</t>
  </si>
  <si>
    <t>5.9553301e-004</t>
  </si>
  <si>
    <t>-7.0900630e-002</t>
  </si>
  <si>
    <t>-2.9240196e-001</t>
  </si>
  <si>
    <t>1.1072339e-001</t>
  </si>
  <si>
    <t>-2.1022535e-001</t>
  </si>
  <si>
    <t>-2.4524629e-001</t>
  </si>
  <si>
    <t>-1.2816886e-001</t>
  </si>
  <si>
    <t>-1.9948776e-002</t>
  </si>
  <si>
    <t>-4.7137055e-001</t>
  </si>
  <si>
    <t>-6.2102260e-001</t>
  </si>
  <si>
    <t>-9.8372010e-001</t>
  </si>
  <si>
    <t>-8.4262273e-001</t>
  </si>
  <si>
    <t>-9.1202288e-002</t>
  </si>
  <si>
    <t>-5.3212920e-001</t>
  </si>
  <si>
    <t>-6.4611899e-001</t>
  </si>
  <si>
    <t>-7.2975167e-001</t>
  </si>
  <si>
    <t>-2.3513644e-001</t>
  </si>
  <si>
    <t>-5.2481159e-001</t>
  </si>
  <si>
    <t>-3.6907302e-001</t>
  </si>
  <si>
    <t>6.2572888e-001</t>
  </si>
  <si>
    <t>4.7574044e-001</t>
  </si>
  <si>
    <t>5.5626484e-001</t>
  </si>
  <si>
    <t>-4.2524994e-001</t>
  </si>
  <si>
    <t>-4.6961016e-001</t>
  </si>
  <si>
    <t>-4.7450457e-001</t>
  </si>
  <si>
    <t>5.7976456e-002</t>
  </si>
  <si>
    <t>-4.8997457e-001</t>
  </si>
  <si>
    <t>1.5202040e-001</t>
  </si>
  <si>
    <t>-3.2682286e-001</t>
  </si>
  <si>
    <t>-3.6947312e-001</t>
  </si>
  <si>
    <t>-8.1923086e-001</t>
  </si>
  <si>
    <t>-8.0259812e-001</t>
  </si>
  <si>
    <t>-2.0937888e-001</t>
  </si>
  <si>
    <t>-8.4079246e-001</t>
  </si>
  <si>
    <t>-8.1274503e-001</t>
  </si>
  <si>
    <t>-8.7576445e-001</t>
  </si>
  <si>
    <t>-8.0991642e-001</t>
  </si>
  <si>
    <t>-8.8439327e-001</t>
  </si>
  <si>
    <t>-9.6704291e-001</t>
  </si>
  <si>
    <t>-4.0495393e-001</t>
  </si>
  <si>
    <t>-7.9131122e-001</t>
  </si>
  <si>
    <t>-8.3833620e-001</t>
  </si>
  <si>
    <t>-8.8002384e-001</t>
  </si>
  <si>
    <t>-4.6336540e-001</t>
  </si>
  <si>
    <t>-7.5312745e-001</t>
  </si>
  <si>
    <t>-8.7189089e-001</t>
  </si>
  <si>
    <t>-5.7915961e-001</t>
  </si>
  <si>
    <t>-8.1531847e-001</t>
  </si>
  <si>
    <t>-7.2411258e-001</t>
  </si>
  <si>
    <t>-9.2135792e-001</t>
  </si>
  <si>
    <t>-7.9270025e-001</t>
  </si>
  <si>
    <t>-9.6598049e-001</t>
  </si>
  <si>
    <t>-9.9727587e-001</t>
  </si>
  <si>
    <t>-5.8819057e-001</t>
  </si>
  <si>
    <t>-7.3517158e-001</t>
  </si>
  <si>
    <t>-8.4753861e-001</t>
  </si>
  <si>
    <t>-9.6993245e-001</t>
  </si>
  <si>
    <t>-6.1914367e-001</t>
  </si>
  <si>
    <t>-7.6806919e-001</t>
  </si>
  <si>
    <t>-5.1443402e-001</t>
  </si>
  <si>
    <t>-7.1846833e-001</t>
  </si>
  <si>
    <t>-6.7948799e-001</t>
  </si>
  <si>
    <t>-8.4074012e-001</t>
  </si>
  <si>
    <t>-8.5256410e-001</t>
  </si>
  <si>
    <t>-9.3341480e-001</t>
  </si>
  <si>
    <t>-9.0160239e-001</t>
  </si>
  <si>
    <t>-9.8672055e-001</t>
  </si>
  <si>
    <t>-5.8673327e-001</t>
  </si>
  <si>
    <t>-7.5835476e-001</t>
  </si>
  <si>
    <t>-8.6712968e-001</t>
  </si>
  <si>
    <t>-9.0511328e-001</t>
  </si>
  <si>
    <t>-5.9716287e-001</t>
  </si>
  <si>
    <t>-8.5113189e-001</t>
  </si>
  <si>
    <t>-2.9638591e-001</t>
  </si>
  <si>
    <t>-2.2964270e-001</t>
  </si>
  <si>
    <t>-5.7500289e-002</t>
  </si>
  <si>
    <t>-5.2224827e-001</t>
  </si>
  <si>
    <t>-3.6842927e-001</t>
  </si>
  <si>
    <t>-2.2363078e-001</t>
  </si>
  <si>
    <t>-3.7484332e-001</t>
  </si>
  <si>
    <t>-3.1225720e-001</t>
  </si>
  <si>
    <t>-9.6669745e-002</t>
  </si>
  <si>
    <t>-5.5414935e-001</t>
  </si>
  <si>
    <t>-5.8219476e-001</t>
  </si>
  <si>
    <t>-4.1427018e-001</t>
  </si>
  <si>
    <t>-7.6770819e-001</t>
  </si>
  <si>
    <t>-8.4782295e-001</t>
  </si>
  <si>
    <t>-8.5118746e-001</t>
  </si>
  <si>
    <t>-1.6242789e-001</t>
  </si>
  <si>
    <t>-8.5753855e-001</t>
  </si>
  <si>
    <t>-7.6027986e-001</t>
  </si>
  <si>
    <t>-6.1177184e-001</t>
  </si>
  <si>
    <t>-3.6452479e-001</t>
  </si>
  <si>
    <t>-2.1267085e-001</t>
  </si>
  <si>
    <t>-1.7820603e-001</t>
  </si>
  <si>
    <t>6.2436003e-001</t>
  </si>
  <si>
    <t>7.8139858e-001</t>
  </si>
  <si>
    <t>5.9934175e-001</t>
  </si>
  <si>
    <t>-6.8058964e-002</t>
  </si>
  <si>
    <t>8.3199249e-002</t>
  </si>
  <si>
    <t>-4.1804529e-002</t>
  </si>
  <si>
    <t>-3.3479592e-001</t>
  </si>
  <si>
    <t>-6.7766472e-001</t>
  </si>
  <si>
    <t>-6.1048786e-001</t>
  </si>
  <si>
    <t>-9.0297164e-001</t>
  </si>
  <si>
    <t>-2.0047824e-001</t>
  </si>
  <si>
    <t>-5.7168436e-001</t>
  </si>
  <si>
    <t>-8.7858666e-001</t>
  </si>
  <si>
    <t>-8.8616263e-001</t>
  </si>
  <si>
    <t>-8.6211758e-001</t>
  </si>
  <si>
    <t>-8.3924103e-001</t>
  </si>
  <si>
    <t>-7.5458036e-001</t>
  </si>
  <si>
    <t>-8.9833545e-001</t>
  </si>
  <si>
    <t>-9.2695808e-001</t>
  </si>
  <si>
    <t>-9.7937173e-001</t>
  </si>
  <si>
    <t>-8.6908975e-001</t>
  </si>
  <si>
    <t>-8.2350537e-001</t>
  </si>
  <si>
    <t>-7.8843844e-001</t>
  </si>
  <si>
    <t>-9.5015030e-001</t>
  </si>
  <si>
    <t>-8.6380923e-001</t>
  </si>
  <si>
    <t>-8.2282099e-001</t>
  </si>
  <si>
    <t>-8.4900106e-001</t>
  </si>
  <si>
    <t>-8.6542620e-001</t>
  </si>
  <si>
    <t>-8.5165316e-001</t>
  </si>
  <si>
    <t>-9.0645227e-001</t>
  </si>
  <si>
    <t>-9.2317602e-001</t>
  </si>
  <si>
    <t>-8.7360091e-001</t>
  </si>
  <si>
    <t>-8.4153432e-001</t>
  </si>
  <si>
    <t>-9.6308933e-001</t>
  </si>
  <si>
    <t>-8.1080802e-001</t>
  </si>
  <si>
    <t>-8.3289497e-001</t>
  </si>
  <si>
    <t>-9.1221004e-001</t>
  </si>
  <si>
    <t>-8.7264176e-001</t>
  </si>
  <si>
    <t>-7.5305410e-001</t>
  </si>
  <si>
    <t>-9.0100376e-001</t>
  </si>
  <si>
    <t>-6.8700118e-001</t>
  </si>
  <si>
    <t>-8.6418333e-001</t>
  </si>
  <si>
    <t>-7.1132515e-001</t>
  </si>
  <si>
    <t>-9.2375030e-001</t>
  </si>
  <si>
    <t>-9.3324030e-001</t>
  </si>
  <si>
    <t>-9.2874164e-001</t>
  </si>
  <si>
    <t>-8.2364234e-001</t>
  </si>
  <si>
    <t>-8.2490364e-001</t>
  </si>
  <si>
    <t>-6.5672158e-001</t>
  </si>
  <si>
    <t>-6.8781537e-001</t>
  </si>
  <si>
    <t>-9.3179773e-001</t>
  </si>
  <si>
    <t>-8.2419090e-001</t>
  </si>
  <si>
    <t>-6.1954930e-001</t>
  </si>
  <si>
    <t>-9.2624906e-001</t>
  </si>
  <si>
    <t>-1.5105048e-001</t>
  </si>
  <si>
    <t>-4.1193168e-001</t>
  </si>
  <si>
    <t>-2.5409434e-001</t>
  </si>
  <si>
    <t>-6.3617590e-001</t>
  </si>
  <si>
    <t>-7.8883688e-001</t>
  </si>
  <si>
    <t>-7.0575243e-001</t>
  </si>
  <si>
    <t>-3.8973901e-001</t>
  </si>
  <si>
    <t>6.0468740e-001</t>
  </si>
  <si>
    <t>2.0822721e-001</t>
  </si>
  <si>
    <t>-5.7147876e-001</t>
  </si>
  <si>
    <t>-8.4156346e-001</t>
  </si>
  <si>
    <t>-1.2687385e-001</t>
  </si>
  <si>
    <t>-1.0630548e-001</t>
  </si>
  <si>
    <t>-1.2937636e-001</t>
  </si>
  <si>
    <t>-9.8183298e-002</t>
  </si>
  <si>
    <t>-4.9513378e-001</t>
  </si>
  <si>
    <t>-6.0282507e-001</t>
  </si>
  <si>
    <t>-2.4891715e-001</t>
  </si>
  <si>
    <t>4.7768800e-001</t>
  </si>
  <si>
    <t>2.5277267e-001</t>
  </si>
  <si>
    <t>2.5192097e-001</t>
  </si>
  <si>
    <t>-1.8201473e-002</t>
  </si>
  <si>
    <t>-4.4205352e-001</t>
  </si>
  <si>
    <t>-5.5945800e-001</t>
  </si>
  <si>
    <t>-5.1066736e-001</t>
  </si>
  <si>
    <t>-5.7621206e-001</t>
  </si>
  <si>
    <t>-8.8010028e-001</t>
  </si>
  <si>
    <t>-8.4952102e-001</t>
  </si>
  <si>
    <t>-5.5196844e-001</t>
  </si>
  <si>
    <t>6.5100479e-001</t>
  </si>
  <si>
    <t>3.6485627e-001</t>
  </si>
  <si>
    <t>-3.8859565e-001</t>
  </si>
  <si>
    <t>-6.7175862e-001</t>
  </si>
  <si>
    <t>-4.4456638e-001</t>
  </si>
  <si>
    <t>-4.9504590e-001</t>
  </si>
  <si>
    <t>-5.1313719e-001</t>
  </si>
  <si>
    <t>-4.3683576e-001</t>
  </si>
  <si>
    <t>-6.5852215e-001</t>
  </si>
  <si>
    <t>-8.4718590e-001</t>
  </si>
  <si>
    <t>-5.4674733e-001</t>
  </si>
  <si>
    <t>4.4811802e-001</t>
  </si>
  <si>
    <t>2.7064108e-001</t>
  </si>
  <si>
    <t>1.9941286e-001</t>
  </si>
  <si>
    <t>-9.4037946e-002</t>
  </si>
  <si>
    <t>1.0601365e-001</t>
  </si>
  <si>
    <t>-7.2095455e-001</t>
  </si>
  <si>
    <t>-8.4014097e-001</t>
  </si>
  <si>
    <t>3.1958823e-001</t>
  </si>
  <si>
    <t>-7.5469534e-001</t>
  </si>
  <si>
    <t>6.8132590e-002</t>
  </si>
  <si>
    <t>1.9344495e-001</t>
  </si>
  <si>
    <t>2.4849182e-001</t>
  </si>
  <si>
    <t>-5.5867285e-004</t>
  </si>
  <si>
    <t>-1.1840120e-001</t>
  </si>
  <si>
    <t>-1.6792529e-001</t>
  </si>
  <si>
    <t>-2.1281671e-001</t>
  </si>
  <si>
    <t>-5.5479467e-003</t>
  </si>
  <si>
    <t>-1.9804640e-001</t>
  </si>
  <si>
    <t>-2.1574448e-001</t>
  </si>
  <si>
    <t>1.7775385e-002</t>
  </si>
  <si>
    <t>-1.0892237e-001</t>
  </si>
  <si>
    <t>4.3603638e-002</t>
  </si>
  <si>
    <t>-3.7055248e-001</t>
  </si>
  <si>
    <t>1.9574082e-001</t>
  </si>
  <si>
    <t>3.3871016e-001</t>
  </si>
  <si>
    <t>1.4773845e-001</t>
  </si>
  <si>
    <t>-4.9406098e-002</t>
  </si>
  <si>
    <t>-6.5247971e-001</t>
  </si>
  <si>
    <t>-8.7899000e-001</t>
  </si>
  <si>
    <t>-5.5657131e-001</t>
  </si>
  <si>
    <t>-2.0382840e-001</t>
  </si>
  <si>
    <t>-4.2452586e-001</t>
  </si>
  <si>
    <t>-5.4338387e-002</t>
  </si>
  <si>
    <t>3.4126844e-002</t>
  </si>
  <si>
    <t>3.2719379e-001</t>
  </si>
  <si>
    <t>-4.3128543e-001</t>
  </si>
  <si>
    <t>3.3292599e-001</t>
  </si>
  <si>
    <t>-2.2098306e-002</t>
  </si>
  <si>
    <t>6.6944994e-002</t>
  </si>
  <si>
    <t>-2.0412511e-001</t>
  </si>
  <si>
    <t>2.6126892e-001</t>
  </si>
  <si>
    <t>-1.8559587e-002</t>
  </si>
  <si>
    <t>2.2123610e-001</t>
  </si>
  <si>
    <t>-3.4012391e-001</t>
  </si>
  <si>
    <t>3.5357079e-001</t>
  </si>
  <si>
    <t>-2.4186388e-001</t>
  </si>
  <si>
    <t>7.0966418e-002</t>
  </si>
  <si>
    <t>-5.1345979e-002</t>
  </si>
  <si>
    <t>6.9441025e-002</t>
  </si>
  <si>
    <t>-4.2140409e-001</t>
  </si>
  <si>
    <t>9.3804263e-001</t>
  </si>
  <si>
    <t>1.7008575e-002</t>
  </si>
  <si>
    <t>-2.3662164e-001</t>
  </si>
  <si>
    <t>-9.9200232e-001</t>
  </si>
  <si>
    <t>-9.7587760e-001</t>
  </si>
  <si>
    <t>-9.3652435e-001</t>
  </si>
  <si>
    <t>-9.9326767e-001</t>
  </si>
  <si>
    <t>-9.7446757e-001</t>
  </si>
  <si>
    <t>-9.3464955e-001</t>
  </si>
  <si>
    <t>8.6638019e-001</t>
  </si>
  <si>
    <t>-4.9227568e-003</t>
  </si>
  <si>
    <t>-2.3095457e-001</t>
  </si>
  <si>
    <t>9.5397013e-001</t>
  </si>
  <si>
    <t>3.6957548e-002</t>
  </si>
  <si>
    <t>-3.0824675e-001</t>
  </si>
  <si>
    <t>8.3307721e-001</t>
  </si>
  <si>
    <t>-9.9758566e-001</t>
  </si>
  <si>
    <t>-8.8376522e-001</t>
  </si>
  <si>
    <t>-9.9534262e-001</t>
  </si>
  <si>
    <t>-9.7347275e-001</t>
  </si>
  <si>
    <t>-9.3926526e-001</t>
  </si>
  <si>
    <t>-4.5242011e-001</t>
  </si>
  <si>
    <t>-1.5456181e-001</t>
  </si>
  <si>
    <t>2.5605264e-001</t>
  </si>
  <si>
    <t>-3.4942487e-001</t>
  </si>
  <si>
    <t>4.3434555e-001</t>
  </si>
  <si>
    <t>-3.8073461e-002</t>
  </si>
  <si>
    <t>9.2696924e-002</t>
  </si>
  <si>
    <t>-2.1682480e-001</t>
  </si>
  <si>
    <t>3.6574804e-001</t>
  </si>
  <si>
    <t>-4.3298876e-001</t>
  </si>
  <si>
    <t>5.0357016e-001</t>
  </si>
  <si>
    <t>-5.7324254e-001</t>
  </si>
  <si>
    <t>6.3899871e-001</t>
  </si>
  <si>
    <t>-1.9416989e-001</t>
  </si>
  <si>
    <t>2.7009962e-001</t>
  </si>
  <si>
    <t>-8.5163790e-001</t>
  </si>
  <si>
    <t>-3.0364916e-001</t>
  </si>
  <si>
    <t>-1.3306517e-002</t>
  </si>
  <si>
    <t>-9.3918795e-002</t>
  </si>
  <si>
    <t>-9.5678008e-002</t>
  </si>
  <si>
    <t>-2.5097477e-001</t>
  </si>
  <si>
    <t>-3.3975111e-001</t>
  </si>
  <si>
    <t>-3.2970838e-002</t>
  </si>
  <si>
    <t>-1.9241767e-001</t>
  </si>
  <si>
    <t>-3.2262931e-001</t>
  </si>
  <si>
    <t>-4.1708646e-001</t>
  </si>
  <si>
    <t>-6.4174137e-001</t>
  </si>
  <si>
    <t>-4.1528956e-001</t>
  </si>
  <si>
    <t>4.4406465e-001</t>
  </si>
  <si>
    <t>2.6690677e-001</t>
  </si>
  <si>
    <t>-1.2481239e-001</t>
  </si>
  <si>
    <t>-5.8801626e-001</t>
  </si>
  <si>
    <t>-7.1496239e-001</t>
  </si>
  <si>
    <t>-7.7549098e-001</t>
  </si>
  <si>
    <t>6.1765060e-002</t>
  </si>
  <si>
    <t>-3.0474413e-001</t>
  </si>
  <si>
    <t>-3.1477540e-001</t>
  </si>
  <si>
    <t>7.2970436e-001</t>
  </si>
  <si>
    <t>5.2724121e-001</t>
  </si>
  <si>
    <t>4.6637483e-001</t>
  </si>
  <si>
    <t>-4.7430789e-001</t>
  </si>
  <si>
    <t>3.2130926e-001</t>
  </si>
  <si>
    <t>-2.5936011e-001</t>
  </si>
  <si>
    <t>4.3120984e-001</t>
  </si>
  <si>
    <t>-4.0667672e-001</t>
  </si>
  <si>
    <t>2.9573323e-001</t>
  </si>
  <si>
    <t>-6.8560455e-002</t>
  </si>
  <si>
    <t>4.3059605e-001</t>
  </si>
  <si>
    <t>-4.0547758e-001</t>
  </si>
  <si>
    <t>2.8905921e-001</t>
  </si>
  <si>
    <t>-1.8233627e-001</t>
  </si>
  <si>
    <t>2.0968172e-002</t>
  </si>
  <si>
    <t>-1.1133773e-001</t>
  </si>
  <si>
    <t>6.1176366e-001</t>
  </si>
  <si>
    <t>-2.8423492e-001</t>
  </si>
  <si>
    <t>-6.0073122e-002</t>
  </si>
  <si>
    <t>-1.2997037e-001</t>
  </si>
  <si>
    <t>7.2674838e-002</t>
  </si>
  <si>
    <t>-5.2583235e-001</t>
  </si>
  <si>
    <t>-3.7163416e-001</t>
  </si>
  <si>
    <t>-1.6653600e-001</t>
  </si>
  <si>
    <t>-5.4302939e-001</t>
  </si>
  <si>
    <t>-4.0137141e-001</t>
  </si>
  <si>
    <t>-2.0908970e-001</t>
  </si>
  <si>
    <t>-4.9021582e-001</t>
  </si>
  <si>
    <t>-4.6867387e-001</t>
  </si>
  <si>
    <t>-1.4855492e-001</t>
  </si>
  <si>
    <t>6.1436373e-001</t>
  </si>
  <si>
    <t>-2.7552931e-001</t>
  </si>
  <si>
    <t>-8.9651800e-001</t>
  </si>
  <si>
    <t>-8.0421197e-001</t>
  </si>
  <si>
    <t>-6.7819936e-001</t>
  </si>
  <si>
    <t>-5.8135685e-001</t>
  </si>
  <si>
    <t>-4.6477502e-001</t>
  </si>
  <si>
    <t>-3.1938593e-001</t>
  </si>
  <si>
    <t>1.1759447e-002</t>
  </si>
  <si>
    <t>-8.1600008e-002</t>
  </si>
  <si>
    <t>2.7282648e-001</t>
  </si>
  <si>
    <t>-1.3085248e-001</t>
  </si>
  <si>
    <t>1.3203729e-001</t>
  </si>
  <si>
    <t>-5.1323465e-002</t>
  </si>
  <si>
    <t>1.8007146e-001</t>
  </si>
  <si>
    <t>-2.8508097e-002</t>
  </si>
  <si>
    <t>7.6223818e-002</t>
  </si>
  <si>
    <t>1.2443006e-001</t>
  </si>
  <si>
    <t>1.3985065e-001</t>
  </si>
  <si>
    <t>-5.7019532e-001</t>
  </si>
  <si>
    <t>5.7824199e-001</t>
  </si>
  <si>
    <t>-4.4449205e-001</t>
  </si>
  <si>
    <t>3.3418028e-001</t>
  </si>
  <si>
    <t>1.1052284e-001</t>
  </si>
  <si>
    <t>-3.0852356e-001</t>
  </si>
  <si>
    <t>-2.3272290e-001</t>
  </si>
  <si>
    <t>-2.3739377e-001</t>
  </si>
  <si>
    <t>-1.5882159e-002</t>
  </si>
  <si>
    <t>6.4407645e-002</t>
  </si>
  <si>
    <t>-4.9417157e-001</t>
  </si>
  <si>
    <t>-4.4381580e-001</t>
  </si>
  <si>
    <t>-3.4468451e-001</t>
  </si>
  <si>
    <t>-4.9358651e-001</t>
  </si>
  <si>
    <t>-4.4335950e-001</t>
  </si>
  <si>
    <t>-3.7865376e-001</t>
  </si>
  <si>
    <t>-5.1101215e-001</t>
  </si>
  <si>
    <t>-4.9204817e-001</t>
  </si>
  <si>
    <t>6.5618231e-001</t>
  </si>
  <si>
    <t>7.0860536e-001</t>
  </si>
  <si>
    <t>-4.4108870e-001</t>
  </si>
  <si>
    <t>-8.7045857e-001</t>
  </si>
  <si>
    <t>-8.4437515e-001</t>
  </si>
  <si>
    <t>-7.8271831e-001</t>
  </si>
  <si>
    <t>-5.5912471e-001</t>
  </si>
  <si>
    <t>-4.2334681e-001</t>
  </si>
  <si>
    <t>-4.5022775e-001</t>
  </si>
  <si>
    <t>4.0822162e-001</t>
  </si>
  <si>
    <t>3.0985758e-001</t>
  </si>
  <si>
    <t>-5.8157650e-005</t>
  </si>
  <si>
    <t>4.9444662e-002</t>
  </si>
  <si>
    <t>1.1605280e-001</t>
  </si>
  <si>
    <t>-5.6038976e-002</t>
  </si>
  <si>
    <t>-6.0536674e-002</t>
  </si>
  <si>
    <t>1.7197903e-001</t>
  </si>
  <si>
    <t>1.6184809e-001</t>
  </si>
  <si>
    <t>3.2510069e-001</t>
  </si>
  <si>
    <t>-5.5387136e-001</t>
  </si>
  <si>
    <t>4.3008648e-001</t>
  </si>
  <si>
    <t>-1.0528607e-001</t>
  </si>
  <si>
    <t>-1.2738880e-001</t>
  </si>
  <si>
    <t>-1.4408898e-001</t>
  </si>
  <si>
    <t>-1.4227695e-002</t>
  </si>
  <si>
    <t>1.4294617e-001</t>
  </si>
  <si>
    <t>-4.6988145e-002</t>
  </si>
  <si>
    <t>-3.1169983e-001</t>
  </si>
  <si>
    <t>-3.5426233e-001</t>
  </si>
  <si>
    <t>-3.1164090e-001</t>
  </si>
  <si>
    <t>-6.6368940e-001</t>
  </si>
  <si>
    <t>-5.5583208e-001</t>
  </si>
  <si>
    <t>-3.7276102e-001</t>
  </si>
  <si>
    <t>1.3247603e-002</t>
  </si>
  <si>
    <t>-4.1393192e-002</t>
  </si>
  <si>
    <t>8.4266468e-002</t>
  </si>
  <si>
    <t>-7.2757308e-002</t>
  </si>
  <si>
    <t>-1.2292339e-001</t>
  </si>
  <si>
    <t>-2.2272436e-001</t>
  </si>
  <si>
    <t>-2.5721375e-001</t>
  </si>
  <si>
    <t>-4.3514423e-001</t>
  </si>
  <si>
    <t>-6.2371577e-001</t>
  </si>
  <si>
    <t>-3.4068853e-001</t>
  </si>
  <si>
    <t>7.8822838e-001</t>
  </si>
  <si>
    <t>-1.0654343e-002</t>
  </si>
  <si>
    <t>4.8239173e-002</t>
  </si>
  <si>
    <t>-8.2177479e-003</t>
  </si>
  <si>
    <t>-1.3779040e-001</t>
  </si>
  <si>
    <t>-2.7818704e-001</t>
  </si>
  <si>
    <t>-4.8727879e-001</t>
  </si>
  <si>
    <t>-4.1883142e-001</t>
  </si>
  <si>
    <t>-5.1876190e-001</t>
  </si>
  <si>
    <t>-5.3545838e-001</t>
  </si>
  <si>
    <t>-7.4328907e-001</t>
  </si>
  <si>
    <t>-4.3550220e-001</t>
  </si>
  <si>
    <t>7.6107224e-001</t>
  </si>
  <si>
    <t>3.3034324e-001</t>
  </si>
  <si>
    <t>-4.3499760e-001</t>
  </si>
  <si>
    <t>4.5262718e-001</t>
  </si>
  <si>
    <t>-3.4300018e-001</t>
  </si>
  <si>
    <t>-4.2125535e-001</t>
  </si>
  <si>
    <t>-5.1255152e-001</t>
  </si>
  <si>
    <t>-5.1619275e-001</t>
  </si>
  <si>
    <t>-5.4273326e-001</t>
  </si>
  <si>
    <t>-4.8429993e-001</t>
  </si>
  <si>
    <t>-8.4084227e-001</t>
  </si>
  <si>
    <t>-4.9958865e-001</t>
  </si>
  <si>
    <t>9.4642632e-001</t>
  </si>
  <si>
    <t>4.3992934e-001</t>
  </si>
  <si>
    <t>-4.3895438e-001</t>
  </si>
  <si>
    <t>2.5492455e-001</t>
  </si>
  <si>
    <t>-3.0850289e-001</t>
  </si>
  <si>
    <t>-1.4918673e-001</t>
  </si>
  <si>
    <t>-3.2064402e-001</t>
  </si>
  <si>
    <t>-1.7524592e-001</t>
  </si>
  <si>
    <t>-1.7533843e-001</t>
  </si>
  <si>
    <t>-2.0957679e-001</t>
  </si>
  <si>
    <t>5.7599174e-003</t>
  </si>
  <si>
    <t>-9.5379228e-002</t>
  </si>
  <si>
    <t>-2.5100823e-001</t>
  </si>
  <si>
    <t>-4.3096543e-002</t>
  </si>
  <si>
    <t>-3.2752487e-001</t>
  </si>
  <si>
    <t>-3.6859406e-001</t>
  </si>
  <si>
    <t>7.5113937e-002</t>
  </si>
  <si>
    <t>-2.2241697e-001</t>
  </si>
  <si>
    <t>-8.8985350e-001</t>
  </si>
  <si>
    <t>-8.8339653e-001</t>
  </si>
  <si>
    <t>-8.0935039e-002</t>
  </si>
  <si>
    <t>-6.5173036e-001</t>
  </si>
  <si>
    <t>-6.8537508e-001</t>
  </si>
  <si>
    <t>-4.9725841e-001</t>
  </si>
  <si>
    <t>-4.2754959e-001</t>
  </si>
  <si>
    <t>-4.5274640e-001</t>
  </si>
  <si>
    <t>-4.6438916e-001</t>
  </si>
  <si>
    <t>5.5614676e-001</t>
  </si>
  <si>
    <t>4.1954325e-001</t>
  </si>
  <si>
    <t>5.9178648e-001</t>
  </si>
  <si>
    <t>-1.4947314e-001</t>
  </si>
  <si>
    <t>-6.5431580e-003</t>
  </si>
  <si>
    <t>-6.3334905e-002</t>
  </si>
  <si>
    <t>-1.2864795e-001</t>
  </si>
  <si>
    <t>-5.5870454e-001</t>
  </si>
  <si>
    <t>-1.6592330e-001</t>
  </si>
  <si>
    <t>-5.3864111e-001</t>
  </si>
  <si>
    <t>-9.4738702e-002</t>
  </si>
  <si>
    <t>-3.4699768e-001</t>
  </si>
  <si>
    <t>-7.6682771e-001</t>
  </si>
  <si>
    <t>-4.0181237e-001</t>
  </si>
  <si>
    <t>-7.9033997e-001</t>
  </si>
  <si>
    <t>-8.3388075e-001</t>
  </si>
  <si>
    <t>-8.3082410e-001</t>
  </si>
  <si>
    <t>-7.2424632e-001</t>
  </si>
  <si>
    <t>-7.8159737e-001</t>
  </si>
  <si>
    <t>-7.8094033e-001</t>
  </si>
  <si>
    <t>-6.3770274e-001</t>
  </si>
  <si>
    <t>-7.7051302e-001</t>
  </si>
  <si>
    <t>-7.9088642e-001</t>
  </si>
  <si>
    <t>-7.8137716e-001</t>
  </si>
  <si>
    <t>-6.4855310e-001</t>
  </si>
  <si>
    <t>-7.8083759e-001</t>
  </si>
  <si>
    <t>-8.6441718e-001</t>
  </si>
  <si>
    <t>-6.1574840e-001</t>
  </si>
  <si>
    <t>-7.9513379e-001</t>
  </si>
  <si>
    <t>-8.5218407e-001</t>
  </si>
  <si>
    <t>-9.5340398e-001</t>
  </si>
  <si>
    <t>-8.1056468e-001</t>
  </si>
  <si>
    <t>-9.6726501e-001</t>
  </si>
  <si>
    <t>-9.9614304e-001</t>
  </si>
  <si>
    <t>-6.9844517e-001</t>
  </si>
  <si>
    <t>-7.5932119e-001</t>
  </si>
  <si>
    <t>-8.9328876e-001</t>
  </si>
  <si>
    <t>-9.7838962e-001</t>
  </si>
  <si>
    <t>-6.8828049e-001</t>
  </si>
  <si>
    <t>-8.5746552e-001</t>
  </si>
  <si>
    <t>-5.4874793e-001</t>
  </si>
  <si>
    <t>-6.9972389e-001</t>
  </si>
  <si>
    <t>-7.2745947e-001</t>
  </si>
  <si>
    <t>-9.1427975e-001</t>
  </si>
  <si>
    <t>-8.9242957e-001</t>
  </si>
  <si>
    <t>-8.8285540e-001</t>
  </si>
  <si>
    <t>-9.1086617e-001</t>
  </si>
  <si>
    <t>-9.9109256e-001</t>
  </si>
  <si>
    <t>-5.4247011e-001</t>
  </si>
  <si>
    <t>-7.9516622e-001</t>
  </si>
  <si>
    <t>-8.8235114e-001</t>
  </si>
  <si>
    <t>-9.3417146e-001</t>
  </si>
  <si>
    <t>-5.0219649e-001</t>
  </si>
  <si>
    <t>-9.0519107e-001</t>
  </si>
  <si>
    <t>-2.1140264e-001</t>
  </si>
  <si>
    <t>-3.9025174e-001</t>
  </si>
  <si>
    <t>-3.3121330e-001</t>
  </si>
  <si>
    <t>-5.8905866e-002</t>
  </si>
  <si>
    <t>-1.5714792e-001</t>
  </si>
  <si>
    <t>-3.4630087e-001</t>
  </si>
  <si>
    <t>-3.1875558e-002</t>
  </si>
  <si>
    <t>-2.7046875e-001</t>
  </si>
  <si>
    <t>-3.1210463e-001</t>
  </si>
  <si>
    <t>-1.4930266e-002</t>
  </si>
  <si>
    <t>-5.7027147e-002</t>
  </si>
  <si>
    <t>-4.7202737e-001</t>
  </si>
  <si>
    <t>-7.9000027e-001</t>
  </si>
  <si>
    <t>-9.6173908e-001</t>
  </si>
  <si>
    <t>-8.8547454e-001</t>
  </si>
  <si>
    <t>-1.7429613e-001</t>
  </si>
  <si>
    <t>-5.8772034e-001</t>
  </si>
  <si>
    <t>-7.1496348e-001</t>
  </si>
  <si>
    <t>-7.7549557e-001</t>
  </si>
  <si>
    <t>-2.5821604e-001</t>
  </si>
  <si>
    <t>-4.8807548e-001</t>
  </si>
  <si>
    <t>-4.2956061e-001</t>
  </si>
  <si>
    <t>6.2251600e-001</t>
  </si>
  <si>
    <t>3.9969188e-001</t>
  </si>
  <si>
    <t>4.9601308e-001</t>
  </si>
  <si>
    <t>-4.6475991e-001</t>
  </si>
  <si>
    <t>-3.6552937e-001</t>
  </si>
  <si>
    <t>-4.0796197e-001</t>
  </si>
  <si>
    <t>3.0741102e-001</t>
  </si>
  <si>
    <t>-1.2115327e-001</t>
  </si>
  <si>
    <t>2.4016842e-001</t>
  </si>
  <si>
    <t>-1.7322468e-001</t>
  </si>
  <si>
    <t>-3.3055030e-001</t>
  </si>
  <si>
    <t>-7.9415141e-001</t>
  </si>
  <si>
    <t>-8.2065918e-001</t>
  </si>
  <si>
    <t>-3.3708227e-001</t>
  </si>
  <si>
    <t>-8.3011619e-001</t>
  </si>
  <si>
    <t>-8.2462406e-001</t>
  </si>
  <si>
    <t>-8.8845979e-001</t>
  </si>
  <si>
    <t>-7.9604073e-001</t>
  </si>
  <si>
    <t>-9.2000828e-001</t>
  </si>
  <si>
    <t>-9.9395238e-001</t>
  </si>
  <si>
    <t>-4.9489153e-001</t>
  </si>
  <si>
    <t>-7.8806340e-001</t>
  </si>
  <si>
    <t>-8.4115200e-001</t>
  </si>
  <si>
    <t>-9.2022452e-001</t>
  </si>
  <si>
    <t>-5.3110128e-001</t>
  </si>
  <si>
    <t>-7.6378959e-001</t>
  </si>
  <si>
    <t>-8.8013392e-001</t>
  </si>
  <si>
    <t>-6.9740377e-001</t>
  </si>
  <si>
    <t>-7.6367848e-001</t>
  </si>
  <si>
    <t>-8.5195700e-001</t>
  </si>
  <si>
    <t>-9.5571039e-001</t>
  </si>
  <si>
    <t>-7.6152427e-001</t>
  </si>
  <si>
    <t>-9.5720973e-001</t>
  </si>
  <si>
    <t>-9.4538546e-001</t>
  </si>
  <si>
    <t>-6.9736417e-001</t>
  </si>
  <si>
    <t>-7.5776425e-001</t>
  </si>
  <si>
    <t>-8.6217152e-001</t>
  </si>
  <si>
    <t>-9.5572198e-001</t>
  </si>
  <si>
    <t>-6.7581224e-001</t>
  </si>
  <si>
    <t>-8.5393203e-001</t>
  </si>
  <si>
    <t>-5.8331277e-001</t>
  </si>
  <si>
    <t>-6.6981523e-001</t>
  </si>
  <si>
    <t>-7.5732533e-001</t>
  </si>
  <si>
    <t>-9.0772469e-001</t>
  </si>
  <si>
    <t>-8.9712157e-001</t>
  </si>
  <si>
    <t>-8.8425655e-001</t>
  </si>
  <si>
    <t>-8.5437360e-001</t>
  </si>
  <si>
    <t>-9.9558374e-001</t>
  </si>
  <si>
    <t>-5.6955958e-001</t>
  </si>
  <si>
    <t>-8.3088694e-001</t>
  </si>
  <si>
    <t>-8.8634766e-001</t>
  </si>
  <si>
    <t>-8.6131431e-001</t>
  </si>
  <si>
    <t>-6.4289002e-001</t>
  </si>
  <si>
    <t>-8.9935114e-001</t>
  </si>
  <si>
    <t>-3.7816241e-001</t>
  </si>
  <si>
    <t>-3.5018613e-001</t>
  </si>
  <si>
    <t>-1.5801288e-001</t>
  </si>
  <si>
    <t>-5.7281799e-001</t>
  </si>
  <si>
    <t>-3.8970454e-001</t>
  </si>
  <si>
    <t>-2.4547488e-001</t>
  </si>
  <si>
    <t>-4.6274086e-001</t>
  </si>
  <si>
    <t>-3.8935809e-001</t>
  </si>
  <si>
    <t>-8.8069520e-002</t>
  </si>
  <si>
    <t>-5.5018660e-001</t>
  </si>
  <si>
    <t>-6.2243554e-001</t>
  </si>
  <si>
    <t>-4.2712290e-001</t>
  </si>
  <si>
    <t>-8.6769807e-001</t>
  </si>
  <si>
    <t>-7.8419816e-001</t>
  </si>
  <si>
    <t>-8.4017722e-001</t>
  </si>
  <si>
    <t>-2.7195103e-001</t>
  </si>
  <si>
    <t>-8.8687369e-001</t>
  </si>
  <si>
    <t>-8.0145151e-001</t>
  </si>
  <si>
    <t>-6.5047533e-001</t>
  </si>
  <si>
    <t>-4.0969219e-001</t>
  </si>
  <si>
    <t>-4.6102560e-001</t>
  </si>
  <si>
    <t>-4.0172179e-001</t>
  </si>
  <si>
    <t>6.0295315e-001</t>
  </si>
  <si>
    <t>6.8424938e-001</t>
  </si>
  <si>
    <t>4.8605155e-001</t>
  </si>
  <si>
    <t>-5.1015552e-002</t>
  </si>
  <si>
    <t>1.9425521e-002</t>
  </si>
  <si>
    <t>-2.4730167e-001</t>
  </si>
  <si>
    <t>-2.0010343e-001</t>
  </si>
  <si>
    <t>-5.2051155e-001</t>
  </si>
  <si>
    <t>-5.0991245e-001</t>
  </si>
  <si>
    <t>-8.7283931e-001</t>
  </si>
  <si>
    <t>-2.6597784e-001</t>
  </si>
  <si>
    <t>-6.1909558e-001</t>
  </si>
  <si>
    <t>-9.0332988e-001</t>
  </si>
  <si>
    <t>-8.9408985e-001</t>
  </si>
  <si>
    <t>-9.1928484e-001</t>
  </si>
  <si>
    <t>-9.0291562e-001</t>
  </si>
  <si>
    <t>-8.5176761e-001</t>
  </si>
  <si>
    <t>-8.9073787e-001</t>
  </si>
  <si>
    <t>-8.9065870e-001</t>
  </si>
  <si>
    <t>-9.6944243e-001</t>
  </si>
  <si>
    <t>-8.9353738e-001</t>
  </si>
  <si>
    <t>-8.9546757e-001</t>
  </si>
  <si>
    <t>-8.5273078e-001</t>
  </si>
  <si>
    <t>-9.2551928e-001</t>
  </si>
  <si>
    <t>-8.9095793e-001</t>
  </si>
  <si>
    <t>-8.8736940e-001</t>
  </si>
  <si>
    <t>-8.6569658e-001</t>
  </si>
  <si>
    <t>-8.7155076e-001</t>
  </si>
  <si>
    <t>-9.0229232e-001</t>
  </si>
  <si>
    <t>-9.5091385e-001</t>
  </si>
  <si>
    <t>-9.3450975e-001</t>
  </si>
  <si>
    <t>-8.9227670e-001</t>
  </si>
  <si>
    <t>-7.8096956e-001</t>
  </si>
  <si>
    <t>-9.9044283e-001</t>
  </si>
  <si>
    <t>-8.2603281e-001</t>
  </si>
  <si>
    <t>-8.9372884e-001</t>
  </si>
  <si>
    <t>-9.2516744e-001</t>
  </si>
  <si>
    <t>-8.4193274e-001</t>
  </si>
  <si>
    <t>-7.9153149e-001</t>
  </si>
  <si>
    <t>-9.3903203e-001</t>
  </si>
  <si>
    <t>-7.1665628e-001</t>
  </si>
  <si>
    <t>-8.6512175e-001</t>
  </si>
  <si>
    <t>-7.5814402e-001</t>
  </si>
  <si>
    <t>-9.5408427e-001</t>
  </si>
  <si>
    <t>-9.7840816e-001</t>
  </si>
  <si>
    <t>-9.5661919e-001</t>
  </si>
  <si>
    <t>-9.4955936e-001</t>
  </si>
  <si>
    <t>-9.8396864e-001</t>
  </si>
  <si>
    <t>-6.8524963e-001</t>
  </si>
  <si>
    <t>-7.4714515e-001</t>
  </si>
  <si>
    <t>-9.7246426e-001</t>
  </si>
  <si>
    <t>-9.6451956e-001</t>
  </si>
  <si>
    <t>-6.5423414e-001</t>
  </si>
  <si>
    <t>-9.5978901e-001</t>
  </si>
  <si>
    <t>-2.0441186e-001</t>
  </si>
  <si>
    <t>-4.8750277e-001</t>
  </si>
  <si>
    <t>-2.9685078e-001</t>
  </si>
  <si>
    <t>-6.9145701e-001</t>
  </si>
  <si>
    <t>-7.1062945e-001</t>
  </si>
  <si>
    <t>-7.5850940e-001</t>
  </si>
  <si>
    <t>-3.3673433e-001</t>
  </si>
  <si>
    <t>5.2560951e-001</t>
  </si>
  <si>
    <t>3.0138543e-001</t>
  </si>
  <si>
    <t>-6.6197857e-001</t>
  </si>
  <si>
    <t>-8.9898013e-001</t>
  </si>
  <si>
    <t>-2.2164874e-001</t>
  </si>
  <si>
    <t>-2.2824862e-001</t>
  </si>
  <si>
    <t>-2.2471068e-001</t>
  </si>
  <si>
    <t>-2.1871597e-001</t>
  </si>
  <si>
    <t>-2.7396960e-001</t>
  </si>
  <si>
    <t>-6.9215983e-001</t>
  </si>
  <si>
    <t>-3.2234496e-001</t>
  </si>
  <si>
    <t>3.0351337e-001</t>
  </si>
  <si>
    <t>2.2582246e-001</t>
  </si>
  <si>
    <t>2.1714342e-001</t>
  </si>
  <si>
    <t>-4.0675692e-002</t>
  </si>
  <si>
    <t>-4.6197119e-001</t>
  </si>
  <si>
    <t>-5.9842210e-001</t>
  </si>
  <si>
    <t>-5.4896552e-001</t>
  </si>
  <si>
    <t>-7.1597029e-001</t>
  </si>
  <si>
    <t>-6.7066334e-001</t>
  </si>
  <si>
    <t>-8.6720831e-001</t>
  </si>
  <si>
    <t>-5.7611352e-001</t>
  </si>
  <si>
    <t>5.6129920e-001</t>
  </si>
  <si>
    <t>2.6426300e-001</t>
  </si>
  <si>
    <t>-5.6151234e-001</t>
  </si>
  <si>
    <t>-8.5928385e-001</t>
  </si>
  <si>
    <t>-5.1088746e-001</t>
  </si>
  <si>
    <t>-5.4939841e-001</t>
  </si>
  <si>
    <t>-4.9819904e-001</t>
  </si>
  <si>
    <t>-5.6611401e-001</t>
  </si>
  <si>
    <t>-9.3724502e-001</t>
  </si>
  <si>
    <t>-8.8008576e-001</t>
  </si>
  <si>
    <t>-4.8599637e-001</t>
  </si>
  <si>
    <t>4.8184676e-001</t>
  </si>
  <si>
    <t>2.3819370e-001</t>
  </si>
  <si>
    <t>-2.5781385e-001</t>
  </si>
  <si>
    <t>-5.7875668e-001</t>
  </si>
  <si>
    <t>2.9115707e-001</t>
  </si>
  <si>
    <t>7.7285215e-001</t>
  </si>
  <si>
    <t>5.4786972e-001</t>
  </si>
  <si>
    <t>8.0113384e-001</t>
  </si>
  <si>
    <t>-7.6290130e-001</t>
  </si>
  <si>
    <t>7.2375668e-002</t>
  </si>
  <si>
    <t>1.8820366e-001</t>
  </si>
  <si>
    <t>2.4335703e-001</t>
  </si>
  <si>
    <t>-6.3320701e-003</t>
  </si>
  <si>
    <t>-1.3561888e-001</t>
  </si>
  <si>
    <t>-1.7999539e-001</t>
  </si>
  <si>
    <t>-2.6410528e-001</t>
  </si>
  <si>
    <t>-4.1618599e-002</t>
  </si>
  <si>
    <t>-2.2778492e-001</t>
  </si>
  <si>
    <t>-2.7015365e-001</t>
  </si>
  <si>
    <t>-1.1333250e-003</t>
  </si>
  <si>
    <t>-6.1043827e-002</t>
  </si>
  <si>
    <t>-3.6926183e-001</t>
  </si>
  <si>
    <t>4.4143875e-001</t>
  </si>
  <si>
    <t>-8.7130239e-002</t>
  </si>
  <si>
    <t>-6.6236697e-001</t>
  </si>
  <si>
    <t>-8.9428291e-001</t>
  </si>
  <si>
    <t>-5.8668898e-001</t>
  </si>
  <si>
    <t>-3.0409918e-001</t>
  </si>
  <si>
    <t>-4.6659165e-001</t>
  </si>
  <si>
    <t>-8.0699248e-002</t>
  </si>
  <si>
    <t>1.3704002e-002</t>
  </si>
  <si>
    <t>3.4891835e-001</t>
  </si>
  <si>
    <t>-3.0877271e-001</t>
  </si>
  <si>
    <t>9.8753041e-002</t>
  </si>
  <si>
    <t>3.6445026e-001</t>
  </si>
  <si>
    <t>-1.9213722e-001</t>
  </si>
  <si>
    <t>-1.9186439e-001</t>
  </si>
  <si>
    <t>1.6693051e-001</t>
  </si>
  <si>
    <t>1.9205441e-001</t>
  </si>
  <si>
    <t>-4.0621390e-003</t>
  </si>
  <si>
    <t>-1.4559037e-001</t>
  </si>
  <si>
    <t>3.6792556e-002</t>
  </si>
  <si>
    <t>2.2235965e-001</t>
  </si>
  <si>
    <t>-1.4354374e-001</t>
  </si>
  <si>
    <t>1.4853073e-002</t>
  </si>
  <si>
    <t>-3.9133432e-002</t>
  </si>
  <si>
    <t>-4.5511538e-001</t>
  </si>
  <si>
    <t>9.3583168e-001</t>
  </si>
  <si>
    <t>2.2845501e-002</t>
  </si>
  <si>
    <t>-2.3530113e-001</t>
  </si>
  <si>
    <t>-9.8383036e-001</t>
  </si>
  <si>
    <t>-9.4432907e-001</t>
  </si>
  <si>
    <t>-9.3813090e-001</t>
  </si>
  <si>
    <t>-9.8477039e-001</t>
  </si>
  <si>
    <t>-9.4067631e-001</t>
  </si>
  <si>
    <t>-9.3709507e-001</t>
  </si>
  <si>
    <t>9.3886354e-003</t>
  </si>
  <si>
    <t>9.4792557e-001</t>
  </si>
  <si>
    <t>-2.4629995e-001</t>
  </si>
  <si>
    <t>-3.0017593e-001</t>
  </si>
  <si>
    <t>8.2735317e-001</t>
  </si>
  <si>
    <t>-9.9655556e-001</t>
  </si>
  <si>
    <t>-8.8503602e-001</t>
  </si>
  <si>
    <t>-9.8547165e-001</t>
  </si>
  <si>
    <t>-9.3503616e-001</t>
  </si>
  <si>
    <t>-9.2476820e-001</t>
  </si>
  <si>
    <t>-5.4884810e-001</t>
  </si>
  <si>
    <t>-2.3385261e-001</t>
  </si>
  <si>
    <t>-2.4336930e-001</t>
  </si>
  <si>
    <t>3.3637290e-001</t>
  </si>
  <si>
    <t>-4.2389282e-001</t>
  </si>
  <si>
    <t>5.0569787e-001</t>
  </si>
  <si>
    <t>-1.2881200e-001</t>
  </si>
  <si>
    <t>1.7760984e-001</t>
  </si>
  <si>
    <t>-2.8990979e-001</t>
  </si>
  <si>
    <t>4.2528955e-001</t>
  </si>
  <si>
    <t>-5.1457206e-001</t>
  </si>
  <si>
    <t>5.8263128e-001</t>
  </si>
  <si>
    <t>-6.5067045e-001</t>
  </si>
  <si>
    <t>7.1557548e-001</t>
  </si>
  <si>
    <t>-8.5505776e-001</t>
  </si>
  <si>
    <t>8.0676687e-001</t>
  </si>
  <si>
    <t>-9.1174119e-001</t>
  </si>
  <si>
    <t>-1.2636865e-001</t>
  </si>
  <si>
    <t>-3.0166418e-002</t>
  </si>
  <si>
    <t>-2.7108746e-001</t>
  </si>
  <si>
    <t>-9.4870877e-002</t>
  </si>
  <si>
    <t>-3.2561704e-001</t>
  </si>
  <si>
    <t>-4.2683604e-001</t>
  </si>
  <si>
    <t>-1.4484529e-002</t>
  </si>
  <si>
    <t>-2.6929531e-001</t>
  </si>
  <si>
    <t>-3.7068579e-001</t>
  </si>
  <si>
    <t>-4.7914042e-001</t>
  </si>
  <si>
    <t>-6.6793762e-001</t>
  </si>
  <si>
    <t>2.8799738e-001</t>
  </si>
  <si>
    <t>4.8081695e-001</t>
  </si>
  <si>
    <t>6.2198003e-001</t>
  </si>
  <si>
    <t>-1.5584029e-001</t>
  </si>
  <si>
    <t>-5.8762357e-001</t>
  </si>
  <si>
    <t>-7.6828870e-001</t>
  </si>
  <si>
    <t>-8.2959945e-001</t>
  </si>
  <si>
    <t>2.1100252e-002</t>
  </si>
  <si>
    <t>-3.3595763e-001</t>
  </si>
  <si>
    <t>-2.3461791e-001</t>
  </si>
  <si>
    <t>7.2226774e-001</t>
  </si>
  <si>
    <t>5.0342628e-001</t>
  </si>
  <si>
    <t>5.9687411e-001</t>
  </si>
  <si>
    <t>-2.8147667e-001</t>
  </si>
  <si>
    <t>4.3068248e-003</t>
  </si>
  <si>
    <t>6.6088293e-002</t>
  </si>
  <si>
    <t>4.2050630e-001</t>
  </si>
  <si>
    <t>-3.5913097e-001</t>
  </si>
  <si>
    <t>8.6773389e-002</t>
  </si>
  <si>
    <t>1.3483708e-001</t>
  </si>
  <si>
    <t>3.9005206e-001</t>
  </si>
  <si>
    <t>-2.0108198e-001</t>
  </si>
  <si>
    <t>-1.1544460e-001</t>
  </si>
  <si>
    <t>6.0598856e-002</t>
  </si>
  <si>
    <t>4.1353261e-002</t>
  </si>
  <si>
    <t>-2.1932747e-003</t>
  </si>
  <si>
    <t>4.6196330e-001</t>
  </si>
  <si>
    <t>-1.3546146e-001</t>
  </si>
  <si>
    <t>-1.1788054e-001</t>
  </si>
  <si>
    <t>-1.4031061e-001</t>
  </si>
  <si>
    <t>2.0494029e-001</t>
  </si>
  <si>
    <t>-5.3107291e-001</t>
  </si>
  <si>
    <t>-4.1246608e-001</t>
  </si>
  <si>
    <t>-2.3165631e-001</t>
  </si>
  <si>
    <t>-5.3382112e-001</t>
  </si>
  <si>
    <t>-4.4537484e-001</t>
  </si>
  <si>
    <t>-2.7209444e-001</t>
  </si>
  <si>
    <t>-3.8800091e-001</t>
  </si>
  <si>
    <t>-5.2621303e-001</t>
  </si>
  <si>
    <t>-1.1355234e-001</t>
  </si>
  <si>
    <t>5.1361400e-001</t>
  </si>
  <si>
    <t>6.0483845e-001</t>
  </si>
  <si>
    <t>2.0343879e-001</t>
  </si>
  <si>
    <t>-3.0583640e-001</t>
  </si>
  <si>
    <t>-8.9422446e-001</t>
  </si>
  <si>
    <t>-8.2844884e-001</t>
  </si>
  <si>
    <t>-7.2090531e-001</t>
  </si>
  <si>
    <t>-5.2799381e-001</t>
  </si>
  <si>
    <t>-5.3794903e-001</t>
  </si>
  <si>
    <t>-4.3210336e-001</t>
  </si>
  <si>
    <t>-7.7460097e-002</t>
  </si>
  <si>
    <t>7.2624020e-002</t>
  </si>
  <si>
    <t>2.6935332e-001</t>
  </si>
  <si>
    <t>-8.5428684e-002</t>
  </si>
  <si>
    <t>1.1105667e-002</t>
  </si>
  <si>
    <t>2.5609933e-001</t>
  </si>
  <si>
    <t>-1.9623583e-001</t>
  </si>
  <si>
    <t>-1.0995052e-001</t>
  </si>
  <si>
    <t>1.5034425e-001</t>
  </si>
  <si>
    <t>1.8950906e-002</t>
  </si>
  <si>
    <t>2.3456571e-001</t>
  </si>
  <si>
    <t>-4.2725482e-001</t>
  </si>
  <si>
    <t>3.9372278e-001</t>
  </si>
  <si>
    <t>-2.8307187e-001</t>
  </si>
  <si>
    <t>3.2027650e-001</t>
  </si>
  <si>
    <t>-4.7405286e-002</t>
  </si>
  <si>
    <t>-3.7795837e-001</t>
  </si>
  <si>
    <t>-2.3654223e-001</t>
  </si>
  <si>
    <t>-2.8025892e-001</t>
  </si>
  <si>
    <t>-1.5946952e-001</t>
  </si>
  <si>
    <t>-6.0218449e-002</t>
  </si>
  <si>
    <t>-5.5619705e-001</t>
  </si>
  <si>
    <t>-5.0162108e-001</t>
  </si>
  <si>
    <t>-4.4460863e-001</t>
  </si>
  <si>
    <t>-5.6526566e-001</t>
  </si>
  <si>
    <t>-4.9116719e-001</t>
  </si>
  <si>
    <t>-4.7120626e-001</t>
  </si>
  <si>
    <t>-5.2255629e-001</t>
  </si>
  <si>
    <t>-2.8657134e-001</t>
  </si>
  <si>
    <t>6.8357724e-001</t>
  </si>
  <si>
    <t>6.7607882e-001</t>
  </si>
  <si>
    <t>-5.0428010e-001</t>
  </si>
  <si>
    <t>-8.9996496e-001</t>
  </si>
  <si>
    <t>-8.7489415e-001</t>
  </si>
  <si>
    <t>-8.4347615e-001</t>
  </si>
  <si>
    <t>-6.1270066e-001</t>
  </si>
  <si>
    <t>-4.3204638e-001</t>
  </si>
  <si>
    <t>-5.2457485e-001</t>
  </si>
  <si>
    <t>2.6082198e-001</t>
  </si>
  <si>
    <t>5.5562123e-001</t>
  </si>
  <si>
    <t>3.2808229e-001</t>
  </si>
  <si>
    <t>1.1216361e-001</t>
  </si>
  <si>
    <t>-1.0257134e-001</t>
  </si>
  <si>
    <t>4.1825010e-001</t>
  </si>
  <si>
    <t>-1.2360633e-001</t>
  </si>
  <si>
    <t>-1.6339503e-001</t>
  </si>
  <si>
    <t>2.3740283e-001</t>
  </si>
  <si>
    <t>4.3855348e-002</t>
  </si>
  <si>
    <t>3.4304845e-001</t>
  </si>
  <si>
    <t>-4.1898056e-001</t>
  </si>
  <si>
    <t>2.2444340e-001</t>
  </si>
  <si>
    <t>-2.6135165e-002</t>
  </si>
  <si>
    <t>-1.7692069e-001</t>
  </si>
  <si>
    <t>-1.8234842e-001</t>
  </si>
  <si>
    <t>7.0738865e-003</t>
  </si>
  <si>
    <t>8.8469572e-002</t>
  </si>
  <si>
    <t>-7.7044719e-002</t>
  </si>
  <si>
    <t>-3.1205995e-001</t>
  </si>
  <si>
    <t>-3.5414681e-001</t>
  </si>
  <si>
    <t>-3.2557355e-001</t>
  </si>
  <si>
    <t>-5.8788291e-001</t>
  </si>
  <si>
    <t>-5.7953838e-001</t>
  </si>
  <si>
    <t>-3.7939740e-001</t>
  </si>
  <si>
    <t>-1.0361827e-001</t>
  </si>
  <si>
    <t>4.8677272e-002</t>
  </si>
  <si>
    <t>1.6932591e-001</t>
  </si>
  <si>
    <t>-2.5939789e-001</t>
  </si>
  <si>
    <t>-1.4931079e-001</t>
  </si>
  <si>
    <t>-3.1270322e-001</t>
  </si>
  <si>
    <t>-3.0336363e-001</t>
  </si>
  <si>
    <t>-4.5252418e-001</t>
  </si>
  <si>
    <t>-6.5959887e-001</t>
  </si>
  <si>
    <t>-3.4787646e-001</t>
  </si>
  <si>
    <t>7.9841081e-001</t>
  </si>
  <si>
    <t>-1.7308675e-001</t>
  </si>
  <si>
    <t>2.3536144e-001</t>
  </si>
  <si>
    <t>4.7217275e-002</t>
  </si>
  <si>
    <t>-2.7054362e-001</t>
  </si>
  <si>
    <t>-3.1173577e-001</t>
  </si>
  <si>
    <t>-4.9491178e-001</t>
  </si>
  <si>
    <t>-4.5245412e-001</t>
  </si>
  <si>
    <t>-5.3204663e-001</t>
  </si>
  <si>
    <t>-7.6438687e-001</t>
  </si>
  <si>
    <t>-5.0163289e-001</t>
  </si>
  <si>
    <t>8.3009047e-001</t>
  </si>
  <si>
    <t>1.1073586e-001</t>
  </si>
  <si>
    <t>-2.7084327e-001</t>
  </si>
  <si>
    <t>3.8100745e-001</t>
  </si>
  <si>
    <t>-2.4779187e-001</t>
  </si>
  <si>
    <t>-4.8377840e-001</t>
  </si>
  <si>
    <t>-5.8059995e-001</t>
  </si>
  <si>
    <t>-6.1484717e-001</t>
  </si>
  <si>
    <t>-8.7537469e-001</t>
  </si>
  <si>
    <t>-6.4695297e-001</t>
  </si>
  <si>
    <t>4.1188918e-001</t>
  </si>
  <si>
    <t>-3.8277417e-001</t>
  </si>
  <si>
    <t>2.0402986e-001</t>
  </si>
  <si>
    <t>-2.9828242e-001</t>
  </si>
  <si>
    <t>-1.7788290e-001</t>
  </si>
  <si>
    <t>-3.4455350e-001</t>
  </si>
  <si>
    <t>-1.9691449e-001</t>
  </si>
  <si>
    <t>-1.8075073e-001</t>
  </si>
  <si>
    <t>-2.7012565e-001</t>
  </si>
  <si>
    <t>-3.4561490e-002</t>
  </si>
  <si>
    <t>-1.0217261e-001</t>
  </si>
  <si>
    <t>-3.3577292e-001</t>
  </si>
  <si>
    <t>-1.1862771e-001</t>
  </si>
  <si>
    <t>-2.9653169e-001</t>
  </si>
  <si>
    <t>-3.9110961e-001</t>
  </si>
  <si>
    <t>8.4763078e-002</t>
  </si>
  <si>
    <t>-5.5429027e-001</t>
  </si>
  <si>
    <t>-8.0167054e-001</t>
  </si>
  <si>
    <t>-7.5078598e-001</t>
  </si>
  <si>
    <t>-1.1026416e-001</t>
  </si>
  <si>
    <t>-6.6171840e-001</t>
  </si>
  <si>
    <t>-7.2455500e-001</t>
  </si>
  <si>
    <t>-5.3247075e-001</t>
  </si>
  <si>
    <t>-4.7137775e-001</t>
  </si>
  <si>
    <t>-4.9457836e-001</t>
  </si>
  <si>
    <t>-3.5255199e-001</t>
  </si>
  <si>
    <t>5.1868132e-001</t>
  </si>
  <si>
    <t>3.9762321e-001</t>
  </si>
  <si>
    <t>5.1076981e-001</t>
  </si>
  <si>
    <t>-1.7111515e-001</t>
  </si>
  <si>
    <t>-9.3970955e-003</t>
  </si>
  <si>
    <t>1.4557560e-002</t>
  </si>
  <si>
    <t>-9.5920783e-002</t>
  </si>
  <si>
    <t>-4.9527819e-001</t>
  </si>
  <si>
    <t>-6.6627131e-002</t>
  </si>
  <si>
    <t>-4.3400497e-001</t>
  </si>
  <si>
    <t>4.2226140e-002</t>
  </si>
  <si>
    <t>-1.9179165e-001</t>
  </si>
  <si>
    <t>-7.4353089e-001</t>
  </si>
  <si>
    <t>-5.4654607e-001</t>
  </si>
  <si>
    <t>-6.1037724e-001</t>
  </si>
  <si>
    <t>-8.2897550e-001</t>
  </si>
  <si>
    <t>-8.3239779e-001</t>
  </si>
  <si>
    <t>-7.7917395e-001</t>
  </si>
  <si>
    <t>-8.7706660e-001</t>
  </si>
  <si>
    <t>-8.5154921e-001</t>
  </si>
  <si>
    <t>-6.6171589e-001</t>
  </si>
  <si>
    <t>-6.1462715e-001</t>
  </si>
  <si>
    <t>-8.1246024e-001</t>
  </si>
  <si>
    <t>-8.6851385e-001</t>
  </si>
  <si>
    <t>-6.5806836e-001</t>
  </si>
  <si>
    <t>-7.8771355e-001</t>
  </si>
  <si>
    <t>-8.5642700e-001</t>
  </si>
  <si>
    <t>-6.8678569e-001</t>
  </si>
  <si>
    <t>-8.4599138e-001</t>
  </si>
  <si>
    <t>-9.1227934e-001</t>
  </si>
  <si>
    <t>-9.4032791e-001</t>
  </si>
  <si>
    <t>-8.8493599e-001</t>
  </si>
  <si>
    <t>-9.1119027e-001</t>
  </si>
  <si>
    <t>-9.8906160e-001</t>
  </si>
  <si>
    <t>-7.2886856e-001</t>
  </si>
  <si>
    <t>-8.2583489e-001</t>
  </si>
  <si>
    <t>-9.1226499e-001</t>
  </si>
  <si>
    <t>-9.4117037e-001</t>
  </si>
  <si>
    <t>-7.2505423e-001</t>
  </si>
  <si>
    <t>-9.0782931e-001</t>
  </si>
  <si>
    <t>-5.5882178e-001</t>
  </si>
  <si>
    <t>-7.1144181e-001</t>
  </si>
  <si>
    <t>-8.2567380e-001</t>
  </si>
  <si>
    <t>-9.5540188e-001</t>
  </si>
  <si>
    <t>-9.2203696e-001</t>
  </si>
  <si>
    <t>-8.1669185e-001</t>
  </si>
  <si>
    <t>-7.8338141e-001</t>
  </si>
  <si>
    <t>-8.1850879e-001</t>
  </si>
  <si>
    <t>-5.5430175e-001</t>
  </si>
  <si>
    <t>-8.7269985e-001</t>
  </si>
  <si>
    <t>-8.8914742e-001</t>
  </si>
  <si>
    <t>-7.9207933e-001</t>
  </si>
  <si>
    <t>-5.3401308e-001</t>
  </si>
  <si>
    <t>-9.3652523e-001</t>
  </si>
  <si>
    <t>-2.0541480e-001</t>
  </si>
  <si>
    <t>-4.3889367e-001</t>
  </si>
  <si>
    <t>-3.9153382e-001</t>
  </si>
  <si>
    <t>-6.2768468e-002</t>
  </si>
  <si>
    <t>-2.5190324e-001</t>
  </si>
  <si>
    <t>-4.5915380e-001</t>
  </si>
  <si>
    <t>1.8658926e-004</t>
  </si>
  <si>
    <t>-4.0574800e-001</t>
  </si>
  <si>
    <t>-4.4705904e-001</t>
  </si>
  <si>
    <t>-1.4813263e-001</t>
  </si>
  <si>
    <t>-9.4268716e-002</t>
  </si>
  <si>
    <t>-5.0451123e-001</t>
  </si>
  <si>
    <t>-4.8891219e-001</t>
  </si>
  <si>
    <t>-7.0308962e-001</t>
  </si>
  <si>
    <t>-9.3791615e-001</t>
  </si>
  <si>
    <t>-2.1085933e-001</t>
  </si>
  <si>
    <t>-5.8693599e-001</t>
  </si>
  <si>
    <t>-7.6830188e-001</t>
  </si>
  <si>
    <t>-8.2968847e-001</t>
  </si>
  <si>
    <t>-2.5715563e-001</t>
  </si>
  <si>
    <t>-6.1283301e-001</t>
  </si>
  <si>
    <t>-5.3503553e-001</t>
  </si>
  <si>
    <t>4.8474400e-001</t>
  </si>
  <si>
    <t>3.2839691e-001</t>
  </si>
  <si>
    <t>4.2094514e-001</t>
  </si>
  <si>
    <t>-2.4531096e-001</t>
  </si>
  <si>
    <t>-3.9606107e-001</t>
  </si>
  <si>
    <t>-3.4998379e-001</t>
  </si>
  <si>
    <t>1.1704843e-001</t>
  </si>
  <si>
    <t>-4.4896078e-001</t>
  </si>
  <si>
    <t>4.7849704e-001</t>
  </si>
  <si>
    <t>1.6394087e-001</t>
  </si>
  <si>
    <t>-2.1182403e-001</t>
  </si>
  <si>
    <t>-6.5781806e-001</t>
  </si>
  <si>
    <t>-7.3609130e-001</t>
  </si>
  <si>
    <t>-4.5833066e-001</t>
  </si>
  <si>
    <t>-7.4379588e-001</t>
  </si>
  <si>
    <t>-8.6659695e-001</t>
  </si>
  <si>
    <t>-8.6805224e-001</t>
  </si>
  <si>
    <t>-7.7070154e-001</t>
  </si>
  <si>
    <t>-8.6809414e-001</t>
  </si>
  <si>
    <t>-8.8208875e-001</t>
  </si>
  <si>
    <t>-5.3483880e-001</t>
  </si>
  <si>
    <t>-7.3802245e-001</t>
  </si>
  <si>
    <t>-8.1701616e-001</t>
  </si>
  <si>
    <t>-8.4758249e-001</t>
  </si>
  <si>
    <t>-5.2978157e-001</t>
  </si>
  <si>
    <t>-7.7855694e-001</t>
  </si>
  <si>
    <t>-8.6687934e-001</t>
  </si>
  <si>
    <t>-7.3675521e-001</t>
  </si>
  <si>
    <t>-8.2952744e-001</t>
  </si>
  <si>
    <t>-9.0984092e-001</t>
  </si>
  <si>
    <t>-9.4362518e-001</t>
  </si>
  <si>
    <t>-8.6522130e-001</t>
  </si>
  <si>
    <t>-9.1498000e-001</t>
  </si>
  <si>
    <t>-9.8239114e-001</t>
  </si>
  <si>
    <t>-7.2992977e-001</t>
  </si>
  <si>
    <t>-8.3310568e-001</t>
  </si>
  <si>
    <t>-8.9662505e-001</t>
  </si>
  <si>
    <t>-9.2348798e-001</t>
  </si>
  <si>
    <t>-7.2849592e-001</t>
  </si>
  <si>
    <t>-9.0354979e-001</t>
  </si>
  <si>
    <t>-5.6840574e-001</t>
  </si>
  <si>
    <t>-7.0590430e-001</t>
  </si>
  <si>
    <t>-8.5644939e-001</t>
  </si>
  <si>
    <t>-9.5250706e-001</t>
  </si>
  <si>
    <t>-9.3693826e-001</t>
  </si>
  <si>
    <t>-8.5617748e-001</t>
  </si>
  <si>
    <t>-7.5056206e-001</t>
  </si>
  <si>
    <t>-9.4812593e-001</t>
  </si>
  <si>
    <t>-5.9514628e-001</t>
  </si>
  <si>
    <t>-9.0344284e-001</t>
  </si>
  <si>
    <t>-9.0831115e-001</t>
  </si>
  <si>
    <t>-7.5737565e-001</t>
  </si>
  <si>
    <t>-7.2216383e-001</t>
  </si>
  <si>
    <t>-9.3516918e-001</t>
  </si>
  <si>
    <t>-4.2025672e-001</t>
  </si>
  <si>
    <t>-3.7892162e-001</t>
  </si>
  <si>
    <t>-2.5011015e-001</t>
  </si>
  <si>
    <t>-5.6630384e-001</t>
  </si>
  <si>
    <t>-4.3835106e-001</t>
  </si>
  <si>
    <t>-2.9585817e-001</t>
  </si>
  <si>
    <t>-4.6184422e-001</t>
  </si>
  <si>
    <t>-3.8380316e-001</t>
  </si>
  <si>
    <t>-1.8080628e-001</t>
  </si>
  <si>
    <t>-5.7594071e-001</t>
  </si>
  <si>
    <t>-6.8868801e-001</t>
  </si>
  <si>
    <t>-4.6453544e-001</t>
  </si>
  <si>
    <t>-8.8725526e-001</t>
  </si>
  <si>
    <t>-8.8327485e-001</t>
  </si>
  <si>
    <t>-9.8634136e-001</t>
  </si>
  <si>
    <t>-3.2277254e-001</t>
  </si>
  <si>
    <t>-8.8935166e-001</t>
  </si>
  <si>
    <t>-8.2631669e-001</t>
  </si>
  <si>
    <t>-7.0269120e-001</t>
  </si>
  <si>
    <t>-4.5784733e-001</t>
  </si>
  <si>
    <t>-3.5592076e-001</t>
  </si>
  <si>
    <t>-3.1701244e-001</t>
  </si>
  <si>
    <t>5.3806314e-001</t>
  </si>
  <si>
    <t>4.9415580e-001</t>
  </si>
  <si>
    <t>-1.6022297e-001</t>
  </si>
  <si>
    <t>-4.5693822e-002</t>
  </si>
  <si>
    <t>-3.1420385e-001</t>
  </si>
  <si>
    <t>-1.9960129e-001</t>
  </si>
  <si>
    <t>-5.5752520e-001</t>
  </si>
  <si>
    <t>-6.3183687e-001</t>
  </si>
  <si>
    <t>-9.3761699e-001</t>
  </si>
  <si>
    <t>-1.8127021e-001</t>
  </si>
  <si>
    <t>-5.5831285e-001</t>
  </si>
  <si>
    <t>-9.0335317e-001</t>
  </si>
  <si>
    <t>-8.9413684e-001</t>
  </si>
  <si>
    <t>-9.4284295e-001</t>
  </si>
  <si>
    <t>-9.1626641e-001</t>
  </si>
  <si>
    <t>-9.1990617e-001</t>
  </si>
  <si>
    <t>-9.1993089e-001</t>
  </si>
  <si>
    <t>-9.3642018e-001</t>
  </si>
  <si>
    <t>-9.7867952e-001</t>
  </si>
  <si>
    <t>-8.9356616e-001</t>
  </si>
  <si>
    <t>-9.1986362e-001</t>
  </si>
  <si>
    <t>-9.1186301e-001</t>
  </si>
  <si>
    <t>-9.5511929e-001</t>
  </si>
  <si>
    <t>-8.9227209e-001</t>
  </si>
  <si>
    <t>-9.1408165e-001</t>
  </si>
  <si>
    <t>-8.7157263e-001</t>
  </si>
  <si>
    <t>-8.9725299e-001</t>
  </si>
  <si>
    <t>-9.1672546e-001</t>
  </si>
  <si>
    <t>-9.5398578e-001</t>
  </si>
  <si>
    <t>-9.4719108e-001</t>
  </si>
  <si>
    <t>-8.8872532e-001</t>
  </si>
  <si>
    <t>-9.0646363e-001</t>
  </si>
  <si>
    <t>-9.9114006e-001</t>
  </si>
  <si>
    <t>-8.4670474e-001</t>
  </si>
  <si>
    <t>-9.0816235e-001</t>
  </si>
  <si>
    <t>-9.3464454e-001</t>
  </si>
  <si>
    <t>-9.3042705e-001</t>
  </si>
  <si>
    <t>-8.1766021e-001</t>
  </si>
  <si>
    <t>-9.4435121e-001</t>
  </si>
  <si>
    <t>-7.4074710e-001</t>
  </si>
  <si>
    <t>-8.9942706e-001</t>
  </si>
  <si>
    <t>-8.8661153e-001</t>
  </si>
  <si>
    <t>-9.6450170e-001</t>
  </si>
  <si>
    <t>-9.7519427e-001</t>
  </si>
  <si>
    <t>-9.6523839e-001</t>
  </si>
  <si>
    <t>-9.5586831e-001</t>
  </si>
  <si>
    <t>-9.9983841e-001</t>
  </si>
  <si>
    <t>-7.1966088e-001</t>
  </si>
  <si>
    <t>-8.7469301e-001</t>
  </si>
  <si>
    <t>-9.7242880e-001</t>
  </si>
  <si>
    <t>-9.7498524e-001</t>
  </si>
  <si>
    <t>-7.0574549e-001</t>
  </si>
  <si>
    <t>-9.6696316e-001</t>
  </si>
  <si>
    <t>-2.3935571e-001</t>
  </si>
  <si>
    <t>-4.6350031e-001</t>
  </si>
  <si>
    <t>-3.0708492e-001</t>
  </si>
  <si>
    <t>-6.6459180e-001</t>
  </si>
  <si>
    <t>-9.2081603e-001</t>
  </si>
  <si>
    <t>-7.5878767e-001</t>
  </si>
  <si>
    <t>-4.0496050e-001</t>
  </si>
  <si>
    <t>5.4861455e-001</t>
  </si>
  <si>
    <t>1.2970192e-001</t>
  </si>
  <si>
    <t>-5.3847108e-001</t>
  </si>
  <si>
    <t>-8.1646753e-001</t>
  </si>
  <si>
    <t>-3.2825617e-001</t>
  </si>
  <si>
    <t>-2.9736338e-001</t>
  </si>
  <si>
    <t>-3.6505989e-001</t>
  </si>
  <si>
    <t>-2.5179966e-001</t>
  </si>
  <si>
    <t>6.0974146e-002</t>
  </si>
  <si>
    <t>-7.5860355e-001</t>
  </si>
  <si>
    <t>-5.4277543e-001</t>
  </si>
  <si>
    <t>1.3546255e-001</t>
  </si>
  <si>
    <t>2.2601546e-001</t>
  </si>
  <si>
    <t>4.9960964e-001</t>
  </si>
  <si>
    <t>2.7686075e-001</t>
  </si>
  <si>
    <t>-5.5033018e-001</t>
  </si>
  <si>
    <t>-5.4354825e-001</t>
  </si>
  <si>
    <t>-5.6454803e-001</t>
  </si>
  <si>
    <t>-5.2029602e-001</t>
  </si>
  <si>
    <t>-9.8626094e-001</t>
  </si>
  <si>
    <t>-8.7111050e-001</t>
  </si>
  <si>
    <t>-5.7384132e-001</t>
  </si>
  <si>
    <t>4.7789090e-001</t>
  </si>
  <si>
    <t>2.0087179e-001</t>
  </si>
  <si>
    <t>-2.5513892e-003</t>
  </si>
  <si>
    <t>-3.3308906e-001</t>
  </si>
  <si>
    <t>-5.5789793e-001</t>
  </si>
  <si>
    <t>-6.4357051e-001</t>
  </si>
  <si>
    <t>-5.9440090e-001</t>
  </si>
  <si>
    <t>-6.4197338e-001</t>
  </si>
  <si>
    <t>-8.0162870e-001</t>
  </si>
  <si>
    <t>-9.1104636e-001</t>
  </si>
  <si>
    <t>-5.7201140e-001</t>
  </si>
  <si>
    <t>4.1407293e-001</t>
  </si>
  <si>
    <t>3.0586497e-001</t>
  </si>
  <si>
    <t>-2.7645071e-001</t>
  </si>
  <si>
    <t>-5.5026226e-001</t>
  </si>
  <si>
    <t>2.3976580e-001</t>
  </si>
  <si>
    <t>4.3662980e-001</t>
  </si>
  <si>
    <t>7.7264777e-001</t>
  </si>
  <si>
    <t>6.2804780e-001</t>
  </si>
  <si>
    <t>-7.6288635e-001</t>
  </si>
  <si>
    <t>6.8352088e-002</t>
  </si>
  <si>
    <t>1.8752762e-001</t>
  </si>
  <si>
    <t>3.3053958e-001</t>
  </si>
  <si>
    <t>-2.8434636e-002</t>
  </si>
  <si>
    <t>-1.3539586e-001</t>
  </si>
  <si>
    <t>-2.0261384e-001</t>
  </si>
  <si>
    <t>-2.5923539e-001</t>
  </si>
  <si>
    <t>-1.1548934e-001</t>
  </si>
  <si>
    <t>-2.5456594e-001</t>
  </si>
  <si>
    <t>-2.6452649e-001</t>
  </si>
  <si>
    <t>-6.1122334e-002</t>
  </si>
  <si>
    <t>5.4733481e-002</t>
  </si>
  <si>
    <t>2.6154231e-001</t>
  </si>
  <si>
    <t>3.4114351e-001</t>
  </si>
  <si>
    <t>-1.1874693e-001</t>
  </si>
  <si>
    <t>-6.8029900e-001</t>
  </si>
  <si>
    <t>-8.9288121e-001</t>
  </si>
  <si>
    <t>-6.4680970e-001</t>
  </si>
  <si>
    <t>-3.2476874e-001</t>
  </si>
  <si>
    <t>-4.1285772e-001</t>
  </si>
  <si>
    <t>-3.6602997e-002</t>
  </si>
  <si>
    <t>6.5562613e-003</t>
  </si>
  <si>
    <t>3.0214788e-001</t>
  </si>
  <si>
    <t>-2.9377504e-001</t>
  </si>
  <si>
    <t>1.5607435e-001</t>
  </si>
  <si>
    <t>2.4412181e-001</t>
  </si>
  <si>
    <t>-1.0146986e-001</t>
  </si>
  <si>
    <t>-2.6904369e-001</t>
  </si>
  <si>
    <t>3.4532614e-001</t>
  </si>
  <si>
    <t>-1.3421600e-001</t>
  </si>
  <si>
    <t>2.8429668e-001</t>
  </si>
  <si>
    <t>-4.7312994e-002</t>
  </si>
  <si>
    <t>-5.3463500e-002</t>
  </si>
  <si>
    <t>2.3779559e-001</t>
  </si>
  <si>
    <t>-1.1369188e-001</t>
  </si>
  <si>
    <t>-6.9377871e-002</t>
  </si>
  <si>
    <t>-9.2609403e-002</t>
  </si>
  <si>
    <t>-4.4631491e-001</t>
  </si>
  <si>
    <t>9.2983934e-001</t>
  </si>
  <si>
    <t>3.0233927e-002</t>
  </si>
  <si>
    <t>-2.4339047e-001</t>
  </si>
  <si>
    <t>-9.8167685e-001</t>
  </si>
  <si>
    <t>-9.6741097e-001</t>
  </si>
  <si>
    <t>-9.6319718e-001</t>
  </si>
  <si>
    <t>-9.8196992e-001</t>
  </si>
  <si>
    <t>-9.6663854e-001</t>
  </si>
  <si>
    <t>-9.6574789e-001</t>
  </si>
  <si>
    <t>8.6483944e-001</t>
  </si>
  <si>
    <t>-2.3588539e-001</t>
  </si>
  <si>
    <t>9.4573045e-001</t>
  </si>
  <si>
    <t>4.5584375e-002</t>
  </si>
  <si>
    <t>-2.7001943e-001</t>
  </si>
  <si>
    <t>8.1186335e-001</t>
  </si>
  <si>
    <t>-9.9542459e-001</t>
  </si>
  <si>
    <t>-8.7730837e-001</t>
  </si>
  <si>
    <t>-9.8350891e-001</t>
  </si>
  <si>
    <t>-9.6634121e-001</t>
  </si>
  <si>
    <t>-9.7285008e-001</t>
  </si>
  <si>
    <t>-5.3828792e-001</t>
  </si>
  <si>
    <t>-3.3644156e-001</t>
  </si>
  <si>
    <t>-2.0749301e-001</t>
  </si>
  <si>
    <t>3.1204677e-001</t>
  </si>
  <si>
    <t>-4.1142565e-001</t>
  </si>
  <si>
    <t>5.0537731e-001</t>
  </si>
  <si>
    <t>-1.0034927e-001</t>
  </si>
  <si>
    <t>1.5895571e-001</t>
  </si>
  <si>
    <t>-2.8393062e-001</t>
  </si>
  <si>
    <t>4.3287175e-001</t>
  </si>
  <si>
    <t>-5.7172923e-001</t>
  </si>
  <si>
    <t>6.3647764e-001</t>
  </si>
  <si>
    <t>-7.0105132e-001</t>
  </si>
  <si>
    <t>7.6226051e-001</t>
  </si>
  <si>
    <t>4.0342945e-002</t>
  </si>
  <si>
    <t>5.6199960e-001</t>
  </si>
  <si>
    <t>-6.7969408e-001</t>
  </si>
  <si>
    <t>-1.0332754e-001</t>
  </si>
  <si>
    <t>2.8931410e-002</t>
  </si>
  <si>
    <t>-9.0717131e-003</t>
  </si>
  <si>
    <t>-5.9757805e-002</t>
  </si>
  <si>
    <t>-2.9899531e-001</t>
  </si>
  <si>
    <t>-4.9539522e-001</t>
  </si>
  <si>
    <t>3.2112123e-002</t>
  </si>
  <si>
    <t>-2.4747765e-001</t>
  </si>
  <si>
    <t>-4.1420428e-001</t>
  </si>
  <si>
    <t>-6.4559752e-001</t>
  </si>
  <si>
    <t>-6.4378056e-001</t>
  </si>
  <si>
    <t>1.7452581e-001</t>
  </si>
  <si>
    <t>4.0429514e-001</t>
  </si>
  <si>
    <t>6.3463842e-001</t>
  </si>
  <si>
    <t>-1.4574879e-001</t>
  </si>
  <si>
    <t>-5.5529659e-001</t>
  </si>
  <si>
    <t>-7.4990546e-001</t>
  </si>
  <si>
    <t>-8.6711194e-001</t>
  </si>
  <si>
    <t>1.5171101e-001</t>
  </si>
  <si>
    <t>-3.4943757e-001</t>
  </si>
  <si>
    <t>-3.0691585e-001</t>
  </si>
  <si>
    <t>7.7258194e-001</t>
  </si>
  <si>
    <t>5.6381738e-001</t>
  </si>
  <si>
    <t>5.8910481e-001</t>
  </si>
  <si>
    <t>-3.1038660e-001</t>
  </si>
  <si>
    <t>1.0196122e-001</t>
  </si>
  <si>
    <t>-3.9258502e-003</t>
  </si>
  <si>
    <t>4.1190419e-001</t>
  </si>
  <si>
    <t>-4.4636769e-001</t>
  </si>
  <si>
    <t>3.2925989e-001</t>
  </si>
  <si>
    <t>-4.0894321e-002</t>
  </si>
  <si>
    <t>2.9318794e-001</t>
  </si>
  <si>
    <t>-9.7562506e-002</t>
  </si>
  <si>
    <t>-1.7228956e-001</t>
  </si>
  <si>
    <t>7.7324622e-002</t>
  </si>
  <si>
    <t>-2.9022724e-002</t>
  </si>
  <si>
    <t>-2.0423464e-001</t>
  </si>
  <si>
    <t>3.5596779e-001</t>
  </si>
  <si>
    <t>-1.9091292e-001</t>
  </si>
  <si>
    <t>-8.4712531e-002</t>
  </si>
  <si>
    <t>-1.9286623e-002</t>
  </si>
  <si>
    <t>1.8380156e-001</t>
  </si>
  <si>
    <t>-4.5059930e-001</t>
  </si>
  <si>
    <t>-4.0296736e-001</t>
  </si>
  <si>
    <t>-1.9312848e-001</t>
  </si>
  <si>
    <t>-4.1215675e-001</t>
  </si>
  <si>
    <t>-4.4271355e-001</t>
  </si>
  <si>
    <t>-2.2811919e-001</t>
  </si>
  <si>
    <t>-3.1233375e-001</t>
  </si>
  <si>
    <t>-5.0331718e-001</t>
  </si>
  <si>
    <t>-7.4721925e-002</t>
  </si>
  <si>
    <t>-2.3979092e-001</t>
  </si>
  <si>
    <t>-8.6004694e-001</t>
  </si>
  <si>
    <t>-8.2313349e-001</t>
  </si>
  <si>
    <t>-6.9470179e-001</t>
  </si>
  <si>
    <t>-3.3590102e-001</t>
  </si>
  <si>
    <t>-5.3638456e-001</t>
  </si>
  <si>
    <t>-3.3451071e-001</t>
  </si>
  <si>
    <t>1.4836172e-001</t>
  </si>
  <si>
    <t>2.4286548e-001</t>
  </si>
  <si>
    <t>2.9193692e-001</t>
  </si>
  <si>
    <t>-2.1886190e-001</t>
  </si>
  <si>
    <t>1.3086781e-001</t>
  </si>
  <si>
    <t>1.7248014e-001</t>
  </si>
  <si>
    <t>-2.0606494e-001</t>
  </si>
  <si>
    <t>-1.5445616e-001</t>
  </si>
  <si>
    <t>2.1724560e-001</t>
  </si>
  <si>
    <t>-6.7556924e-002</t>
  </si>
  <si>
    <t>3.0193005e-001</t>
  </si>
  <si>
    <t>-5.7853953e-001</t>
  </si>
  <si>
    <t>5.4643211e-001</t>
  </si>
  <si>
    <t>-4.1824057e-001</t>
  </si>
  <si>
    <t>3.6802484e-001</t>
  </si>
  <si>
    <t>-3.3533525e-002</t>
  </si>
  <si>
    <t>-5.9280278e-001</t>
  </si>
  <si>
    <t>-1.8418152e-001</t>
  </si>
  <si>
    <t>2.6297767e-002</t>
  </si>
  <si>
    <t>-6.9648129e-002</t>
  </si>
  <si>
    <t>-1.8246995e-001</t>
  </si>
  <si>
    <t>-5.5661446e-001</t>
  </si>
  <si>
    <t>-4.8537282e-001</t>
  </si>
  <si>
    <t>-4.4508944e-001</t>
  </si>
  <si>
    <t>-5.9643514e-001</t>
  </si>
  <si>
    <t>-4.6355378e-001</t>
  </si>
  <si>
    <t>-4.6508016e-001</t>
  </si>
  <si>
    <t>-4.1773021e-001</t>
  </si>
  <si>
    <t>-5.9676242e-001</t>
  </si>
  <si>
    <t>4.6254194e-001</t>
  </si>
  <si>
    <t>-4.9874505e-001</t>
  </si>
  <si>
    <t>-9.0024578e-001</t>
  </si>
  <si>
    <t>-8.6666813e-001</t>
  </si>
  <si>
    <t>-8.4369316e-001</t>
  </si>
  <si>
    <t>-6.7384544e-001</t>
  </si>
  <si>
    <t>-3.8678200e-001</t>
  </si>
  <si>
    <t>-5.1851925e-001</t>
  </si>
  <si>
    <t>3.3093035e-001</t>
  </si>
  <si>
    <t>5.0779255e-001</t>
  </si>
  <si>
    <t>2.2598876e-001</t>
  </si>
  <si>
    <t>-1.3636678e-002</t>
  </si>
  <si>
    <t>-4.6830503e-003</t>
  </si>
  <si>
    <t>3.3101061e-001</t>
  </si>
  <si>
    <t>-4.8546992e-002</t>
  </si>
  <si>
    <t>-2.2379444e-001</t>
  </si>
  <si>
    <t>3.1430739e-001</t>
  </si>
  <si>
    <t>-3.8445908e-002</t>
  </si>
  <si>
    <t>4.3092387e-001</t>
  </si>
  <si>
    <t>-5.8914153e-001</t>
  </si>
  <si>
    <t>3.8290120e-001</t>
  </si>
  <si>
    <t>-1.4937339e-001</t>
  </si>
  <si>
    <t>-1.2310066e-001</t>
  </si>
  <si>
    <t>-8.7717909e-002</t>
  </si>
  <si>
    <t>-2.4532087e-001</t>
  </si>
  <si>
    <t>1.1970881e-001</t>
  </si>
  <si>
    <t>-1.0899038e-001</t>
  </si>
  <si>
    <t>-3.3806566e-001</t>
  </si>
  <si>
    <t>-3.9382584e-001</t>
  </si>
  <si>
    <t>-4.9906283e-001</t>
  </si>
  <si>
    <t>-6.0812142e-001</t>
  </si>
  <si>
    <t>-4.2933108e-001</t>
  </si>
  <si>
    <t>8.7519675e-003</t>
  </si>
  <si>
    <t>2.3151862e-002</t>
  </si>
  <si>
    <t>6.0819554e-002</t>
  </si>
  <si>
    <t>-2.2803690e-001</t>
  </si>
  <si>
    <t>-1.5020399e-001</t>
  </si>
  <si>
    <t>-2.8358170e-001</t>
  </si>
  <si>
    <t>-2.8104418e-001</t>
  </si>
  <si>
    <t>-3.4629278e-001</t>
  </si>
  <si>
    <t>-4.6010960e-001</t>
  </si>
  <si>
    <t>-6.5422672e-001</t>
  </si>
  <si>
    <t>-3.1576696e-001</t>
  </si>
  <si>
    <t>7.8995349e-001</t>
  </si>
  <si>
    <t>5.9704757e-002</t>
  </si>
  <si>
    <t>1.3707896e-002</t>
  </si>
  <si>
    <t>-1.6480051e-001</t>
  </si>
  <si>
    <t>-2.3155363e-002</t>
  </si>
  <si>
    <t>-2.5215136e-001</t>
  </si>
  <si>
    <t>-5.0902738e-001</t>
  </si>
  <si>
    <t>-4.4499261e-001</t>
  </si>
  <si>
    <t>-5.4369153e-001</t>
  </si>
  <si>
    <t>4.6440670e-002</t>
  </si>
  <si>
    <t>-7.2985046e-001</t>
  </si>
  <si>
    <t>-4.6576264e-001</t>
  </si>
  <si>
    <t>6.5667143e-001</t>
  </si>
  <si>
    <t>7.7887500e-002</t>
  </si>
  <si>
    <t>-2.0858601e-001</t>
  </si>
  <si>
    <t>3.7027202e-001</t>
  </si>
  <si>
    <t>-3.5254794e-001</t>
  </si>
  <si>
    <t>-4.7097927e-001</t>
  </si>
  <si>
    <t>-5.7616389e-001</t>
  </si>
  <si>
    <t>-6.0598789e-001</t>
  </si>
  <si>
    <t>-6.4062149e-001</t>
  </si>
  <si>
    <t>-9.4976192e-001</t>
  </si>
  <si>
    <t>-8.7003312e-001</t>
  </si>
  <si>
    <t>-6.3406687e-001</t>
  </si>
  <si>
    <t>3.8685932e-001</t>
  </si>
  <si>
    <t>-4.0541946e-001</t>
  </si>
  <si>
    <t>4.3763954e-002</t>
  </si>
  <si>
    <t>-5.4205607e-002</t>
  </si>
  <si>
    <t>-1.9903117e-001</t>
  </si>
  <si>
    <t>-3.1518542e-001</t>
  </si>
  <si>
    <t>-2.8684838e-001</t>
  </si>
  <si>
    <t>-2.0397438e-001</t>
  </si>
  <si>
    <t>-2.7709011e-001</t>
  </si>
  <si>
    <t>-9.5789981e-002</t>
  </si>
  <si>
    <t>-1.4977935e-001</t>
  </si>
  <si>
    <t>-2.9368462e-001</t>
  </si>
  <si>
    <t>-1.5004757e-001</t>
  </si>
  <si>
    <t>-4.0381476e-001</t>
  </si>
  <si>
    <t>-4.1852637e-001</t>
  </si>
  <si>
    <t>-1.9352181e-002</t>
  </si>
  <si>
    <t>-7.2255182e-001</t>
  </si>
  <si>
    <t>-9.8264537e-001</t>
  </si>
  <si>
    <t>-9.8837268e-001</t>
  </si>
  <si>
    <t>-1.4251455e-001</t>
  </si>
  <si>
    <t>-6.8004206e-001</t>
  </si>
  <si>
    <t>-7.2094844e-001</t>
  </si>
  <si>
    <t>-6.0065732e-001</t>
  </si>
  <si>
    <t>-3.1559393e-001</t>
  </si>
  <si>
    <t>-3.7858598e-001</t>
  </si>
  <si>
    <t>-6.0049233e-001</t>
  </si>
  <si>
    <t>6.6234608e-001</t>
  </si>
  <si>
    <t>4.4651312e-001</t>
  </si>
  <si>
    <t>4.5619078e-001</t>
  </si>
  <si>
    <t>-3.2888913e-001</t>
  </si>
  <si>
    <t>-1.7569901e-002</t>
  </si>
  <si>
    <t>-2.0543360e-001</t>
  </si>
  <si>
    <t>-1.3258062e-001</t>
  </si>
  <si>
    <t>-5.7250915e-001</t>
  </si>
  <si>
    <t>-1.9744099e-001</t>
  </si>
  <si>
    <t>-5.5297994e-001</t>
  </si>
  <si>
    <t>-4.3681596e-002</t>
  </si>
  <si>
    <t>-2.9354715e-001</t>
  </si>
  <si>
    <t>-8.0711833e-001</t>
  </si>
  <si>
    <t>-3.9339215e-001</t>
  </si>
  <si>
    <t>-8.1145961e-001</t>
  </si>
  <si>
    <t>-7.5078870e-001</t>
  </si>
  <si>
    <t>-8.8556921e-001</t>
  </si>
  <si>
    <t>-8.6080012e-001</t>
  </si>
  <si>
    <t>-8.7667669e-001</t>
  </si>
  <si>
    <t>-9.7268526e-001</t>
  </si>
  <si>
    <t>-6.6739317e-001</t>
  </si>
  <si>
    <t>-7.6383113e-001</t>
  </si>
  <si>
    <t>-8.7629854e-001</t>
  </si>
  <si>
    <t>-9.0885628e-001</t>
  </si>
  <si>
    <t>-6.7763438e-001</t>
  </si>
  <si>
    <t>-7.6260843e-001</t>
  </si>
  <si>
    <t>-8.4677539e-001</t>
  </si>
  <si>
    <t>-6.8687913e-001</t>
  </si>
  <si>
    <t>-8.9505574e-001</t>
  </si>
  <si>
    <t>-8.0427135e-001</t>
  </si>
  <si>
    <t>-9.1419399e-001</t>
  </si>
  <si>
    <t>-9.2945425e-001</t>
  </si>
  <si>
    <t>-9.2988366e-001</t>
  </si>
  <si>
    <t>-7.2152114e-001</t>
  </si>
  <si>
    <t>-8.4202571e-001</t>
  </si>
  <si>
    <t>-9.1024201e-001</t>
  </si>
  <si>
    <t>-9.5710234e-001</t>
  </si>
  <si>
    <t>-7.2699345e-001</t>
  </si>
  <si>
    <t>-8.2729206e-001</t>
  </si>
  <si>
    <t>-5.7603635e-001</t>
  </si>
  <si>
    <t>-8.6217445e-001</t>
  </si>
  <si>
    <t>-8.6009396e-001</t>
  </si>
  <si>
    <t>-9.6154647e-001</t>
  </si>
  <si>
    <t>-9.2834574e-001</t>
  </si>
  <si>
    <t>-8.6728059e-001</t>
  </si>
  <si>
    <t>-8.7243330e-001</t>
  </si>
  <si>
    <t>-9.9939598e-001</t>
  </si>
  <si>
    <t>-6.1666773e-001</t>
  </si>
  <si>
    <t>-8.9687741e-001</t>
  </si>
  <si>
    <t>-9.0742213e-001</t>
  </si>
  <si>
    <t>-9.0942470e-001</t>
  </si>
  <si>
    <t>-6.0130423e-001</t>
  </si>
  <si>
    <t>-9.4612888e-001</t>
  </si>
  <si>
    <t>-2.1774597e-001</t>
  </si>
  <si>
    <t>-3.9138124e-001</t>
  </si>
  <si>
    <t>-4.6664620e-001</t>
  </si>
  <si>
    <t>1.1234214e-002</t>
  </si>
  <si>
    <t>-2.4625490e-001</t>
  </si>
  <si>
    <t>-5.2132549e-001</t>
  </si>
  <si>
    <t>-7.1464963e-002</t>
  </si>
  <si>
    <t>-3.5324155e-001</t>
  </si>
  <si>
    <t>-5.1647523e-001</t>
  </si>
  <si>
    <t>2.7392021e-001</t>
  </si>
  <si>
    <t>-1.2266445e-001</t>
  </si>
  <si>
    <t>-5.5586963e-001</t>
  </si>
  <si>
    <t>-7.6346384e-001</t>
  </si>
  <si>
    <t>-9.6276837e-001</t>
  </si>
  <si>
    <t>-9.8804213e-001</t>
  </si>
  <si>
    <t>-2.2980699e-001</t>
  </si>
  <si>
    <t>-5.5457316e-001</t>
  </si>
  <si>
    <t>-7.4992005e-001</t>
  </si>
  <si>
    <t>-8.6710764e-001</t>
  </si>
  <si>
    <t>-2.4918659e-001</t>
  </si>
  <si>
    <t>-5.1261598e-001</t>
  </si>
  <si>
    <t>-5.3931628e-001</t>
  </si>
  <si>
    <t>6.0255487e-001</t>
  </si>
  <si>
    <t>4.0241999e-001</t>
  </si>
  <si>
    <t>3.5459833e-001</t>
  </si>
  <si>
    <t>-3.3153546e-001</t>
  </si>
  <si>
    <t>-4.3314222e-001</t>
  </si>
  <si>
    <t>-3.1271065e-001</t>
  </si>
  <si>
    <t>2.4532240e-001</t>
  </si>
  <si>
    <t>-9.7601409e-002</t>
  </si>
  <si>
    <t>-2.5670398e-001</t>
  </si>
  <si>
    <t>-6.6305335e-001</t>
  </si>
  <si>
    <t>-8.5125247e-001</t>
  </si>
  <si>
    <t>-2.4503632e-001</t>
  </si>
  <si>
    <t>-8.5156409e-001</t>
  </si>
  <si>
    <t>-7.9914632e-001</t>
  </si>
  <si>
    <t>-8.4853364e-001</t>
  </si>
  <si>
    <t>-7.8968726e-001</t>
  </si>
  <si>
    <t>-8.3861662e-001</t>
  </si>
  <si>
    <t>-9.8986071e-001</t>
  </si>
  <si>
    <t>-4.4955087e-001</t>
  </si>
  <si>
    <t>-7.9387837e-001</t>
  </si>
  <si>
    <t>-8.1172072e-001</t>
  </si>
  <si>
    <t>-8.3945148e-001</t>
  </si>
  <si>
    <t>-5.0313816e-001</t>
  </si>
  <si>
    <t>-7.2520193e-001</t>
  </si>
  <si>
    <t>-8.3505005e-001</t>
  </si>
  <si>
    <t>-7.2219660e-001</t>
  </si>
  <si>
    <t>-8.7262075e-001</t>
  </si>
  <si>
    <t>-8.0797295e-001</t>
  </si>
  <si>
    <t>-9.1771744e-001</t>
  </si>
  <si>
    <t>-9.1011602e-001</t>
  </si>
  <si>
    <t>-9.1398890e-001</t>
  </si>
  <si>
    <t>-9.9940490e-001</t>
  </si>
  <si>
    <t>-7.0923178e-001</t>
  </si>
  <si>
    <t>-8.1652355e-001</t>
  </si>
  <si>
    <t>-8.9472105e-001</t>
  </si>
  <si>
    <t>-9.2476826e-001</t>
  </si>
  <si>
    <t>-7.3241732e-001</t>
  </si>
  <si>
    <t>-8.3889896e-001</t>
  </si>
  <si>
    <t>-6.0074486e-001</t>
  </si>
  <si>
    <t>-8.4816185e-001</t>
  </si>
  <si>
    <t>-8.7942363e-001</t>
  </si>
  <si>
    <t>-9.5830651e-001</t>
  </si>
  <si>
    <t>-9.3183607e-001</t>
  </si>
  <si>
    <t>-8.5728514e-001</t>
  </si>
  <si>
    <t>-7.8286983e-001</t>
  </si>
  <si>
    <t>-9.9855837e-001</t>
  </si>
  <si>
    <t>-7.2835158e-001</t>
  </si>
  <si>
    <t>-9.1802005e-001</t>
  </si>
  <si>
    <t>-9.0474398e-001</t>
  </si>
  <si>
    <t>-7.9380715e-001</t>
  </si>
  <si>
    <t>-7.9696815e-001</t>
  </si>
  <si>
    <t>-4.1863605e-001</t>
  </si>
  <si>
    <t>-4.0458707e-001</t>
  </si>
  <si>
    <t>-2.4910266e-001</t>
  </si>
  <si>
    <t>-4.6484275e-001</t>
  </si>
  <si>
    <t>-4.0616374e-001</t>
  </si>
  <si>
    <t>-2.4928296e-001</t>
  </si>
  <si>
    <t>-4.4632015e-001</t>
  </si>
  <si>
    <t>-4.2552414e-001</t>
  </si>
  <si>
    <t>-1.7937962e-001</t>
  </si>
  <si>
    <t>-3.8136717e-001</t>
  </si>
  <si>
    <t>-5.9879967e-001</t>
  </si>
  <si>
    <t>-3.9881920e-001</t>
  </si>
  <si>
    <t>-8.7254723e-001</t>
  </si>
  <si>
    <t>-9.0590249e-001</t>
  </si>
  <si>
    <t>-8.9596432e-001</t>
  </si>
  <si>
    <t>-3.3370991e-001</t>
  </si>
  <si>
    <t>-8.4830004e-001</t>
  </si>
  <si>
    <t>-8.2068188e-001</t>
  </si>
  <si>
    <t>-6.7230614e-001</t>
  </si>
  <si>
    <t>-5.2643498e-001</t>
  </si>
  <si>
    <t>-4.8261098e-001</t>
  </si>
  <si>
    <t>-3.0022692e-001</t>
  </si>
  <si>
    <t>4.7964225e-001</t>
  </si>
  <si>
    <t>6.8925778e-001</t>
  </si>
  <si>
    <t>4.2587270e-001</t>
  </si>
  <si>
    <t>-1.9330069e-001</t>
  </si>
  <si>
    <t>-3.7347691e-002</t>
  </si>
  <si>
    <t>-3.1924996e-001</t>
  </si>
  <si>
    <t>1.5408574e-001</t>
  </si>
  <si>
    <t>-1.6530782e-001</t>
  </si>
  <si>
    <t>-4.1710831e-001</t>
  </si>
  <si>
    <t>-7.9803427e-001</t>
  </si>
  <si>
    <t>-5.9940927e-002</t>
  </si>
  <si>
    <t>-4.3641363e-001</t>
  </si>
  <si>
    <t>-8.5498596e-001</t>
  </si>
  <si>
    <t>-9.3508518e-001</t>
  </si>
  <si>
    <t>-8.8931053e-001</t>
  </si>
  <si>
    <t>-9.2658025e-001</t>
  </si>
  <si>
    <t>-9.4638110e-001</t>
  </si>
  <si>
    <t>-9.1790223e-001</t>
  </si>
  <si>
    <t>-9.5000666e-001</t>
  </si>
  <si>
    <t>-9.7530326e-001</t>
  </si>
  <si>
    <t>-8.5402256e-001</t>
  </si>
  <si>
    <t>-8.8101376e-001</t>
  </si>
  <si>
    <t>-9.2939369e-001</t>
  </si>
  <si>
    <t>-9.6120002e-001</t>
  </si>
  <si>
    <t>-8.5048473e-001</t>
  </si>
  <si>
    <t>-9.2659142e-001</t>
  </si>
  <si>
    <t>-8.7314445e-001</t>
  </si>
  <si>
    <t>-8.8383818e-001</t>
  </si>
  <si>
    <t>-9.2444500e-001</t>
  </si>
  <si>
    <t>-9.3384966e-001</t>
  </si>
  <si>
    <t>-9.3941100e-001</t>
  </si>
  <si>
    <t>-9.2113682e-001</t>
  </si>
  <si>
    <t>-9.4843020e-001</t>
  </si>
  <si>
    <t>-9.9818987e-001</t>
  </si>
  <si>
    <t>-8.3903882e-001</t>
  </si>
  <si>
    <t>-9.0929122e-001</t>
  </si>
  <si>
    <t>-9.3503932e-001</t>
  </si>
  <si>
    <t>-9.6297445e-001</t>
  </si>
  <si>
    <t>-8.1425479e-001</t>
  </si>
  <si>
    <t>-9.2909310e-001</t>
  </si>
  <si>
    <t>-7.0482066e-001</t>
  </si>
  <si>
    <t>-8.9544512e-001</t>
  </si>
  <si>
    <t>-9.2050451e-001</t>
  </si>
  <si>
    <t>-9.6806051e-001</t>
  </si>
  <si>
    <t>-9.8552203e-001</t>
  </si>
  <si>
    <t>-9.6012221e-001</t>
  </si>
  <si>
    <t>-9.5426785e-001</t>
  </si>
  <si>
    <t>-9.7577366e-001</t>
  </si>
  <si>
    <t>-6.8414680e-001</t>
  </si>
  <si>
    <t>-9.0873566e-001</t>
  </si>
  <si>
    <t>-9.7862991e-001</t>
  </si>
  <si>
    <t>-9.6361806e-001</t>
  </si>
  <si>
    <t>-6.7495260e-001</t>
  </si>
  <si>
    <t>-9.7134182e-001</t>
  </si>
  <si>
    <t>-2.1885837e-001</t>
  </si>
  <si>
    <t>-5.1924398e-001</t>
  </si>
  <si>
    <t>-3.3923762e-001</t>
  </si>
  <si>
    <t>-7.4491936e-001</t>
  </si>
  <si>
    <t>-7.4302092e-001</t>
  </si>
  <si>
    <t>-7.7642086e-001</t>
  </si>
  <si>
    <t>-4.5274155e-001</t>
  </si>
  <si>
    <t>5.5618118e-001</t>
  </si>
  <si>
    <t>2.3565607e-001</t>
  </si>
  <si>
    <t>-7.1191308e-001</t>
  </si>
  <si>
    <t>-9.2463230e-001</t>
  </si>
  <si>
    <t>-2.3027771e-001</t>
  </si>
  <si>
    <t>-3.6280817e-001</t>
  </si>
  <si>
    <t>-3.4100715e-001</t>
  </si>
  <si>
    <t>-3.9021452e-001</t>
  </si>
  <si>
    <t>-6.0269531e-001</t>
  </si>
  <si>
    <t>-7.3809978e-001</t>
  </si>
  <si>
    <t>-3.5681746e-001</t>
  </si>
  <si>
    <t>2.9364101e-001</t>
  </si>
  <si>
    <t>2.2582681e-001</t>
  </si>
  <si>
    <t>-2.9179191e-002</t>
  </si>
  <si>
    <t>-3.5935294e-001</t>
  </si>
  <si>
    <t>-5.3275362e-001</t>
  </si>
  <si>
    <t>-5.7702487e-001</t>
  </si>
  <si>
    <t>-5.6205883e-001</t>
  </si>
  <si>
    <t>-5.5032856e-001</t>
  </si>
  <si>
    <t>-8.2220715e-001</t>
  </si>
  <si>
    <t>-8.7816248e-001</t>
  </si>
  <si>
    <t>-5.0219905e-001</t>
  </si>
  <si>
    <t>5.2263185e-001</t>
  </si>
  <si>
    <t>1.9042891e-001</t>
  </si>
  <si>
    <t>-9.8090231e-002</t>
  </si>
  <si>
    <t>-3.9203530e-001</t>
  </si>
  <si>
    <t>-5.4722821e-001</t>
  </si>
  <si>
    <t>-6.4675351e-001</t>
  </si>
  <si>
    <t>-6.1023319e-001</t>
  </si>
  <si>
    <t>-6.8054347e-001</t>
  </si>
  <si>
    <t>-5.2793511e-001</t>
  </si>
  <si>
    <t>-9.0872254e-001</t>
  </si>
  <si>
    <t>-6.7420132e-001</t>
  </si>
  <si>
    <t>4.1897686e-001</t>
  </si>
  <si>
    <t>2.5909542e-001</t>
  </si>
  <si>
    <t>-3.3423830e-001</t>
  </si>
  <si>
    <t>-6.9878287e-001</t>
  </si>
  <si>
    <t>-6.0270879e-001</t>
  </si>
  <si>
    <t>8.2790361e-001</t>
  </si>
  <si>
    <t>6.5989785e-001</t>
  </si>
  <si>
    <t>-7.4906924e-001</t>
  </si>
  <si>
    <t>-7.5307106e-001</t>
  </si>
  <si>
    <t>6.3242932e-002</t>
  </si>
  <si>
    <t>1.9367325e-001</t>
  </si>
  <si>
    <t>3.4438843e-001</t>
  </si>
  <si>
    <t>-2.0915319e-002</t>
  </si>
  <si>
    <t>-1.2529537e-001</t>
  </si>
  <si>
    <t>-2.0548720e-001</t>
  </si>
  <si>
    <t>-2.3597346e-001</t>
  </si>
  <si>
    <t>-2.4217826e-002</t>
  </si>
  <si>
    <t>-2.4916302e-001</t>
  </si>
  <si>
    <t>-2.6698789e-001</t>
  </si>
  <si>
    <t>-1.7605259e-002</t>
  </si>
  <si>
    <t>-5.0054658e-002</t>
  </si>
  <si>
    <t>-6.0351417e-003</t>
  </si>
  <si>
    <t>-2.9759415e-001</t>
  </si>
  <si>
    <t>2.2977952e-001</t>
  </si>
  <si>
    <t>3.9415097e-001</t>
  </si>
  <si>
    <t>1.8831282e-001</t>
  </si>
  <si>
    <t>-6.8224851e-001</t>
  </si>
  <si>
    <t>-8.8635913e-001</t>
  </si>
  <si>
    <t>-5.7251704e-001</t>
  </si>
  <si>
    <t>-2.7815216e-001</t>
  </si>
  <si>
    <t>-4.9578807e-001</t>
  </si>
  <si>
    <t>-8.3077195e-002</t>
  </si>
  <si>
    <t>3.9415488e-001</t>
  </si>
  <si>
    <t>-2.8994262e-002</t>
  </si>
  <si>
    <t>3.2244343e-001</t>
  </si>
  <si>
    <t>-6.5591867e-001</t>
  </si>
  <si>
    <t>6.2440778e-001</t>
  </si>
  <si>
    <t>-3.7632722e-001</t>
  </si>
  <si>
    <t>2.1908951e-001</t>
  </si>
  <si>
    <t>-4.1164792e-001</t>
  </si>
  <si>
    <t>4.5573065e-001</t>
  </si>
  <si>
    <t>-1.7428312e-001</t>
  </si>
  <si>
    <t>2.0425287e-001</t>
  </si>
  <si>
    <t>-3.1718469e-001</t>
  </si>
  <si>
    <t>1.8875107e-001</t>
  </si>
  <si>
    <t>5.0758212e-002</t>
  </si>
  <si>
    <t>-6.8923661e-002</t>
  </si>
  <si>
    <t>1.1821808e-001</t>
  </si>
  <si>
    <t>-2.0136987e-001</t>
  </si>
  <si>
    <t>-5.2644818e-001</t>
  </si>
  <si>
    <t>9.1793761e-001</t>
  </si>
  <si>
    <t>4.4001491e-002</t>
  </si>
  <si>
    <t>-2.5385314e-001</t>
  </si>
  <si>
    <t>-9.7551633e-001</t>
  </si>
  <si>
    <t>-9.4049946e-001</t>
  </si>
  <si>
    <t>-9.3616741e-001</t>
  </si>
  <si>
    <t>-9.7675571e-001</t>
  </si>
  <si>
    <t>-9.4993726e-001</t>
  </si>
  <si>
    <t>-9.4209465e-001</t>
  </si>
  <si>
    <t>8.5136113e-001</t>
  </si>
  <si>
    <t>2.4292048e-002</t>
  </si>
  <si>
    <t>-2.4934922e-001</t>
  </si>
  <si>
    <t>9.2839439e-001</t>
  </si>
  <si>
    <t>3.1836635e-002</t>
  </si>
  <si>
    <t>-2.8082282e-001</t>
  </si>
  <si>
    <t>-2.2756138e-001</t>
  </si>
  <si>
    <t>7.8129898e-001</t>
  </si>
  <si>
    <t>-9.9232122e-001</t>
  </si>
  <si>
    <t>-8.6666528e-001</t>
  </si>
  <si>
    <t>-9.7177052e-001</t>
  </si>
  <si>
    <t>-9.7950720e-001</t>
  </si>
  <si>
    <t>-9.5568073e-001</t>
  </si>
  <si>
    <t>-3.7303488e-001</t>
  </si>
  <si>
    <t>-2.8212289e-001</t>
  </si>
  <si>
    <t>-3.7788472e-001</t>
  </si>
  <si>
    <t>4.6629945e-001</t>
  </si>
  <si>
    <t>-5.5175363e-001</t>
  </si>
  <si>
    <t>6.3411071e-001</t>
  </si>
  <si>
    <t>-2.3876751e-001</t>
  </si>
  <si>
    <t>2.5699365e-001</t>
  </si>
  <si>
    <t>-3.2952813e-001</t>
  </si>
  <si>
    <t>4.2304331e-001</t>
  </si>
  <si>
    <t>-5.9253629e-001</t>
  </si>
  <si>
    <t>6.5307093e-001</t>
  </si>
  <si>
    <t>-7.1370750e-001</t>
  </si>
  <si>
    <t>7.7125704e-001</t>
  </si>
  <si>
    <t>-1.1711204e-001</t>
  </si>
  <si>
    <t>-5.0594101e-001</t>
  </si>
  <si>
    <t>9.0291176e-001</t>
  </si>
  <si>
    <t>8.7717725e-002</t>
  </si>
  <si>
    <t>-8.6495815e-002</t>
  </si>
  <si>
    <t>-6.8175596e-002</t>
  </si>
  <si>
    <t>-1.7573443e-001</t>
  </si>
  <si>
    <t>-3.0037614e-001</t>
  </si>
  <si>
    <t>-4.6694569e-001</t>
  </si>
  <si>
    <t>-1.2087184e-001</t>
  </si>
  <si>
    <t>-2.7394859e-001</t>
  </si>
  <si>
    <t>-4.0288837e-001</t>
  </si>
  <si>
    <t>-4.7319999e-001</t>
  </si>
  <si>
    <t>-6.3308879e-001</t>
  </si>
  <si>
    <t>-5.6619514e-001</t>
  </si>
  <si>
    <t>3.0606445e-001</t>
  </si>
  <si>
    <t>5.1761846e-001</t>
  </si>
  <si>
    <t>5.3019034e-001</t>
  </si>
  <si>
    <t>-2.1233051e-001</t>
  </si>
  <si>
    <t>-6.5762180e-001</t>
  </si>
  <si>
    <t>-7.5084838e-001</t>
  </si>
  <si>
    <t>-8.5214343e-001</t>
  </si>
  <si>
    <t>6.1802127e-002</t>
  </si>
  <si>
    <t>-4.6551247e-001</t>
  </si>
  <si>
    <t>-3.6277010e-001</t>
  </si>
  <si>
    <t>7.3706194e-001</t>
  </si>
  <si>
    <t>6.2073175e-001</t>
  </si>
  <si>
    <t>5.8442452e-001</t>
  </si>
  <si>
    <t>-7.0604703e-001</t>
  </si>
  <si>
    <t>6.3056636e-001</t>
  </si>
  <si>
    <t>-4.9655451e-001</t>
  </si>
  <si>
    <t>3.7542573e-001</t>
  </si>
  <si>
    <t>-5.8920156e-001</t>
  </si>
  <si>
    <t>4.9890458e-001</t>
  </si>
  <si>
    <t>-2.2712215e-001</t>
  </si>
  <si>
    <t>4.3512691e-001</t>
  </si>
  <si>
    <t>-3.4599152e-001</t>
  </si>
  <si>
    <t>-1.3796884e-002</t>
  </si>
  <si>
    <t>-2.5580121e-002</t>
  </si>
  <si>
    <t>-6.6239455e-003</t>
  </si>
  <si>
    <t>1.3557179e-001</t>
  </si>
  <si>
    <t>4.9055944e-001</t>
  </si>
  <si>
    <t>-3.5794914e-001</t>
  </si>
  <si>
    <t>-6.4338383e-001</t>
  </si>
  <si>
    <t>-8.0929882e-002</t>
  </si>
  <si>
    <t>6.0733650e-001</t>
  </si>
  <si>
    <t>-6.7993011e-001</t>
  </si>
  <si>
    <t>-3.7730945e-001</t>
  </si>
  <si>
    <t>-2.9494031e-001</t>
  </si>
  <si>
    <t>-7.0646006e-001</t>
  </si>
  <si>
    <t>-4.0158842e-001</t>
  </si>
  <si>
    <t>-3.3994304e-001</t>
  </si>
  <si>
    <t>-7.5955370e-001</t>
  </si>
  <si>
    <t>-5.7343013e-001</t>
  </si>
  <si>
    <t>8.6850367e-003</t>
  </si>
  <si>
    <t>3.7037780e-001</t>
  </si>
  <si>
    <t>4.6452910e-001</t>
  </si>
  <si>
    <t>4.6555293e-001</t>
  </si>
  <si>
    <t>-5.5760747e-002</t>
  </si>
  <si>
    <t>-7.0990021e-001</t>
  </si>
  <si>
    <t>-8.0823323e-001</t>
  </si>
  <si>
    <t>-6.6458722e-001</t>
  </si>
  <si>
    <t>-7.6133948e-001</t>
  </si>
  <si>
    <t>-4.2193048e-001</t>
  </si>
  <si>
    <t>-5.0798975e-001</t>
  </si>
  <si>
    <t>3.0314272e-001</t>
  </si>
  <si>
    <t>8.5502383e-001</t>
  </si>
  <si>
    <t>-1.0500556e-001</t>
  </si>
  <si>
    <t>5.9872775e-002</t>
  </si>
  <si>
    <t>1.9035770e-001</t>
  </si>
  <si>
    <t>-2.8279832e-001</t>
  </si>
  <si>
    <t>-2.3529095e-001</t>
  </si>
  <si>
    <t>3.5184493e-001</t>
  </si>
  <si>
    <t>-2.8511414e-001</t>
  </si>
  <si>
    <t>3.7551432e-001</t>
  </si>
  <si>
    <t>-3.7373101e-001</t>
  </si>
  <si>
    <t>2.3621509e-001</t>
  </si>
  <si>
    <t>4.9888102e-004</t>
  </si>
  <si>
    <t>6.2232987e-002</t>
  </si>
  <si>
    <t>-3.3788549e-001</t>
  </si>
  <si>
    <t>-2.2504065e-001</t>
  </si>
  <si>
    <t>-1.0576756e-001</t>
  </si>
  <si>
    <t>-7.8740136e-002</t>
  </si>
  <si>
    <t>3.1457666e-001</t>
  </si>
  <si>
    <t>-1.2647850e-001</t>
  </si>
  <si>
    <t>-5.3199260e-001</t>
  </si>
  <si>
    <t>-4.3904421e-001</t>
  </si>
  <si>
    <t>-4.8263223e-001</t>
  </si>
  <si>
    <t>-5.4153994e-001</t>
  </si>
  <si>
    <t>-4.4821412e-001</t>
  </si>
  <si>
    <t>-4.9631510e-001</t>
  </si>
  <si>
    <t>-3.5442562e-001</t>
  </si>
  <si>
    <t>-4.1965040e-001</t>
  </si>
  <si>
    <t>-3.1594723e-001</t>
  </si>
  <si>
    <t>6.3571066e-001</t>
  </si>
  <si>
    <t>6.8034463e-001</t>
  </si>
  <si>
    <t>7.0594840e-001</t>
  </si>
  <si>
    <t>-4.8383608e-001</t>
  </si>
  <si>
    <t>-8.8905374e-001</t>
  </si>
  <si>
    <t>-8.4149753e-001</t>
  </si>
  <si>
    <t>-8.6395558e-001</t>
  </si>
  <si>
    <t>-5.4068022e-001</t>
  </si>
  <si>
    <t>-4.7617144e-001</t>
  </si>
  <si>
    <t>-5.1628421e-001</t>
  </si>
  <si>
    <t>4.3619612e-001</t>
  </si>
  <si>
    <t>5.1196516e-001</t>
  </si>
  <si>
    <t>9.1320835e-002</t>
  </si>
  <si>
    <t>8.8957761e-002</t>
  </si>
  <si>
    <t>2.3722959e-001</t>
  </si>
  <si>
    <t>2.9825946e-001</t>
  </si>
  <si>
    <t>-3.4014753e-001</t>
  </si>
  <si>
    <t>5.5159652e-001</t>
  </si>
  <si>
    <t>-2.6141795e-001</t>
  </si>
  <si>
    <t>5.4418292e-001</t>
  </si>
  <si>
    <t>-2.9289265e-001</t>
  </si>
  <si>
    <t>-2.5109687e-002</t>
  </si>
  <si>
    <t>2.5386976e-001</t>
  </si>
  <si>
    <t>-2.9121880e-001</t>
  </si>
  <si>
    <t>-1.9801719e-001</t>
  </si>
  <si>
    <t>9.7257994e-002</t>
  </si>
  <si>
    <t>6.1704685e-002</t>
  </si>
  <si>
    <t>-8.7990971e-002</t>
  </si>
  <si>
    <t>-3.0299033e-001</t>
  </si>
  <si>
    <t>-3.6200057e-001</t>
  </si>
  <si>
    <t>-3.1963004e-001</t>
  </si>
  <si>
    <t>-6.6463182e-001</t>
  </si>
  <si>
    <t>-5.8643671e-001</t>
  </si>
  <si>
    <t>-4.5241685e-001</t>
  </si>
  <si>
    <t>-2.4675281e-001</t>
  </si>
  <si>
    <t>1.1621785e-001</t>
  </si>
  <si>
    <t>-4.7044387e-002</t>
  </si>
  <si>
    <t>1.7977265e-001</t>
  </si>
  <si>
    <t>-2.0554797e-001</t>
  </si>
  <si>
    <t>-3.4774968e-001</t>
  </si>
  <si>
    <t>-3.2983608e-001</t>
  </si>
  <si>
    <t>-4.3931878e-001</t>
  </si>
  <si>
    <t>-6.1608328e-001</t>
  </si>
  <si>
    <t>-7.0048564e-001</t>
  </si>
  <si>
    <t>-3.5941639e-001</t>
  </si>
  <si>
    <t>7.5497018e-001</t>
  </si>
  <si>
    <t>-1.9225067e-001</t>
  </si>
  <si>
    <t>6.4109776e-002</t>
  </si>
  <si>
    <t>1.3022570e-003</t>
  </si>
  <si>
    <t>7.1397749e-002</t>
  </si>
  <si>
    <t>-7.0756653e-002</t>
  </si>
  <si>
    <t>-5.2069317e-001</t>
  </si>
  <si>
    <t>-4.9749082e-001</t>
  </si>
  <si>
    <t>-4.1200029e-001</t>
  </si>
  <si>
    <t>-2.3325442e-001</t>
  </si>
  <si>
    <t>-6.0219526e-001</t>
  </si>
  <si>
    <t>-5.5269844e-001</t>
  </si>
  <si>
    <t>3.6262326e-001</t>
  </si>
  <si>
    <t>2.4608768e-001</t>
  </si>
  <si>
    <t>-2.6719733e-001</t>
  </si>
  <si>
    <t>1.1978182e-001</t>
  </si>
  <si>
    <t>-6.1964560e-002</t>
  </si>
  <si>
    <t>-4.5718014e-001</t>
  </si>
  <si>
    <t>-5.0557250e-001</t>
  </si>
  <si>
    <t>-5.4628446e-001</t>
  </si>
  <si>
    <t>-4.7166271e-001</t>
  </si>
  <si>
    <t>-3.1814487e-001</t>
  </si>
  <si>
    <t>-8.5385267e-001</t>
  </si>
  <si>
    <t>-6.1175127e-001</t>
  </si>
  <si>
    <t>8.7174810e-001</t>
  </si>
  <si>
    <t>4.2724803e-001</t>
  </si>
  <si>
    <t>-3.1117107e-001</t>
  </si>
  <si>
    <t>-2.6387595e-001</t>
  </si>
  <si>
    <t>9.2110087e-002</t>
  </si>
  <si>
    <t>-1.9392324e-001</t>
  </si>
  <si>
    <t>-3.1656185e-001</t>
  </si>
  <si>
    <t>-2.2923145e-001</t>
  </si>
  <si>
    <t>-2.1003896e-001</t>
  </si>
  <si>
    <t>-2.4361639e-001</t>
  </si>
  <si>
    <t>4.5245016e-003</t>
  </si>
  <si>
    <t>-6.7719530e-002</t>
  </si>
  <si>
    <t>-2.7384433e-001</t>
  </si>
  <si>
    <t>-9.6976000e-002</t>
  </si>
  <si>
    <t>-3.1680971e-001</t>
  </si>
  <si>
    <t>-4.6792214e-001</t>
  </si>
  <si>
    <t>1.4870032e-001</t>
  </si>
  <si>
    <t>-6.9812616e-001</t>
  </si>
  <si>
    <t>-8.4884311e-001</t>
  </si>
  <si>
    <t>-9.7528472e-001</t>
  </si>
  <si>
    <t>-1.2082228e-001</t>
  </si>
  <si>
    <t>-6.8233241e-001</t>
  </si>
  <si>
    <t>-7.0338462e-001</t>
  </si>
  <si>
    <t>-5.1565558e-001</t>
  </si>
  <si>
    <t>-4.3500617e-002</t>
  </si>
  <si>
    <t>-5.4071420e-001</t>
  </si>
  <si>
    <t>-3.4270945e-001</t>
  </si>
  <si>
    <t>6.5578836e-001</t>
  </si>
  <si>
    <t>3.7282099e-001</t>
  </si>
  <si>
    <t>5.0120840e-001</t>
  </si>
  <si>
    <t>-4.4362477e-001</t>
  </si>
  <si>
    <t>2.7688362e-003</t>
  </si>
  <si>
    <t>-2.6380078e-001</t>
  </si>
  <si>
    <t>-1.3521871e-001</t>
  </si>
  <si>
    <t>-5.0163053e-001</t>
  </si>
  <si>
    <t>-2.6412845e-001</t>
  </si>
  <si>
    <t>-6.5981581e-001</t>
  </si>
  <si>
    <t>1.1018919e-001</t>
  </si>
  <si>
    <t>-1.0062053e-001</t>
  </si>
  <si>
    <t>-7.3435765e-001</t>
  </si>
  <si>
    <t>-5.9048351e-001</t>
  </si>
  <si>
    <t>-8.0257144e-001</t>
  </si>
  <si>
    <t>-8.5158863e-001</t>
  </si>
  <si>
    <t>-8.5248583e-001</t>
  </si>
  <si>
    <t>-9.5020057e-001</t>
  </si>
  <si>
    <t>-9.5305863e-001</t>
  </si>
  <si>
    <t>-9.7953784e-001</t>
  </si>
  <si>
    <t>-6.6732820e-001</t>
  </si>
  <si>
    <t>-7.8629459e-001</t>
  </si>
  <si>
    <t>-8.8912889e-001</t>
  </si>
  <si>
    <t>-9.6193379e-001</t>
  </si>
  <si>
    <t>-6.7694229e-001</t>
  </si>
  <si>
    <t>-8.4073515e-001</t>
  </si>
  <si>
    <t>-8.3424475e-001</t>
  </si>
  <si>
    <t>-7.0338316e-001</t>
  </si>
  <si>
    <t>-7.6566513e-001</t>
  </si>
  <si>
    <t>-9.0759544e-001</t>
  </si>
  <si>
    <t>-9.3903699e-001</t>
  </si>
  <si>
    <t>-9.1829412e-001</t>
  </si>
  <si>
    <t>-9.6766018e-001</t>
  </si>
  <si>
    <t>-9.7878061e-001</t>
  </si>
  <si>
    <t>-7.2041027e-001</t>
  </si>
  <si>
    <t>-7.4686250e-001</t>
  </si>
  <si>
    <t>-9.2412017e-001</t>
  </si>
  <si>
    <t>-9.7130290e-001</t>
  </si>
  <si>
    <t>-7.0315645e-001</t>
  </si>
  <si>
    <t>-9.0805203e-001</t>
  </si>
  <si>
    <t>-5.0040648e-001</t>
  </si>
  <si>
    <t>-7.4806715e-001</t>
  </si>
  <si>
    <t>-8.8884774e-001</t>
  </si>
  <si>
    <t>-9.5700275e-001</t>
  </si>
  <si>
    <t>-9.4251232e-001</t>
  </si>
  <si>
    <t>-9.3221926e-001</t>
  </si>
  <si>
    <t>-8.9772468e-001</t>
  </si>
  <si>
    <t>-9.9618270e-001</t>
  </si>
  <si>
    <t>-5.1941396e-001</t>
  </si>
  <si>
    <t>-9.1356924e-001</t>
  </si>
  <si>
    <t>-9.3580102e-001</t>
  </si>
  <si>
    <t>-9.2638462e-001</t>
  </si>
  <si>
    <t>-5.1349751e-001</t>
  </si>
  <si>
    <t>-9.5097329e-001</t>
  </si>
  <si>
    <t>-2.3280526e-001</t>
  </si>
  <si>
    <t>-4.1641612e-001</t>
  </si>
  <si>
    <t>-4.4474618e-001</t>
  </si>
  <si>
    <t>-1.8864884e-001</t>
  </si>
  <si>
    <t>-2.2527533e-001</t>
  </si>
  <si>
    <t>-4.8637186e-001</t>
  </si>
  <si>
    <t>-7.4010857e-002</t>
  </si>
  <si>
    <t>-3.2701658e-001</t>
  </si>
  <si>
    <t>-4.7224248e-001</t>
  </si>
  <si>
    <t>-3.0442996e-001</t>
  </si>
  <si>
    <t>-2.5653479e-001</t>
  </si>
  <si>
    <t>-4.8920856e-001</t>
  </si>
  <si>
    <t>-3.6443598e-001</t>
  </si>
  <si>
    <t>-9.2245437e-001</t>
  </si>
  <si>
    <t>-9.0402558e-001</t>
  </si>
  <si>
    <t>-2.3670063e-001</t>
  </si>
  <si>
    <t>-6.5694635e-001</t>
  </si>
  <si>
    <t>-7.5089014e-001</t>
  </si>
  <si>
    <t>-8.5214481e-001</t>
  </si>
  <si>
    <t>-2.0210989e-001</t>
  </si>
  <si>
    <t>-6.0567801e-001</t>
  </si>
  <si>
    <t>-5.1086736e-001</t>
  </si>
  <si>
    <t>4.4023946e-001</t>
  </si>
  <si>
    <t>3.8660516e-001</t>
  </si>
  <si>
    <t>4.0556896e-001</t>
  </si>
  <si>
    <t>-3.4965838e-001</t>
  </si>
  <si>
    <t>-5.4839473e-001</t>
  </si>
  <si>
    <t>-5.4723121e-001</t>
  </si>
  <si>
    <t>-5.3537326e-002</t>
  </si>
  <si>
    <t>-5.8857651e-001</t>
  </si>
  <si>
    <t>4.6347562e-002</t>
  </si>
  <si>
    <t>-4.8683436e-001</t>
  </si>
  <si>
    <t>-2.4590491e-001</t>
  </si>
  <si>
    <t>-6.5386209e-001</t>
  </si>
  <si>
    <t>-8.0490083e-001</t>
  </si>
  <si>
    <t>-5.1356699e-001</t>
  </si>
  <si>
    <t>-8.3185153e-001</t>
  </si>
  <si>
    <t>-8.3474883e-001</t>
  </si>
  <si>
    <t>-8.3735138e-001</t>
  </si>
  <si>
    <t>-9.2942221e-001</t>
  </si>
  <si>
    <t>-9.2304794e-001</t>
  </si>
  <si>
    <t>-9.1684005e-001</t>
  </si>
  <si>
    <t>-6.0099226e-001</t>
  </si>
  <si>
    <t>-7.9389352e-001</t>
  </si>
  <si>
    <t>-8.6172260e-001</t>
  </si>
  <si>
    <t>-9.0830311e-001</t>
  </si>
  <si>
    <t>-6.1652713e-001</t>
  </si>
  <si>
    <t>-7.8508815e-001</t>
  </si>
  <si>
    <t>-8.3374560e-001</t>
  </si>
  <si>
    <t>-7.5395112e-001</t>
  </si>
  <si>
    <t>-7.5167892e-001</t>
  </si>
  <si>
    <t>-9.0815637e-001</t>
  </si>
  <si>
    <t>-9.3654993e-001</t>
  </si>
  <si>
    <t>-9.1074599e-001</t>
  </si>
  <si>
    <t>-9.7195521e-001</t>
  </si>
  <si>
    <t>-7.3772195e-001</t>
  </si>
  <si>
    <t>-7.7550442e-001</t>
  </si>
  <si>
    <t>-9.1031104e-001</t>
  </si>
  <si>
    <t>-9.7509962e-001</t>
  </si>
  <si>
    <t>-6.9988278e-001</t>
  </si>
  <si>
    <t>-9.0777567e-001</t>
  </si>
  <si>
    <t>-5.4655592e-001</t>
  </si>
  <si>
    <t>-7.1477802e-001</t>
  </si>
  <si>
    <t>-8.9952596e-001</t>
  </si>
  <si>
    <t>-9.5796012e-001</t>
  </si>
  <si>
    <t>-9.4432579e-001</t>
  </si>
  <si>
    <t>-9.2157211e-001</t>
  </si>
  <si>
    <t>-8.3228312e-001</t>
  </si>
  <si>
    <t>-9.9670683e-001</t>
  </si>
  <si>
    <t>-5.9498099e-001</t>
  </si>
  <si>
    <t>-9.2812455e-001</t>
  </si>
  <si>
    <t>-9.3372607e-001</t>
  </si>
  <si>
    <t>-8.4048192e-001</t>
  </si>
  <si>
    <t>-7.5161072e-001</t>
  </si>
  <si>
    <t>-9.4846478e-001</t>
  </si>
  <si>
    <t>-5.7991528e-001</t>
  </si>
  <si>
    <t>-3.0076594e-001</t>
  </si>
  <si>
    <t>-2.7403245e-001</t>
  </si>
  <si>
    <t>-7.1174647e-001</t>
  </si>
  <si>
    <t>-4.3403706e-001</t>
  </si>
  <si>
    <t>-3.6631113e-001</t>
  </si>
  <si>
    <t>-6.4247185e-001</t>
  </si>
  <si>
    <t>-4.2950206e-001</t>
  </si>
  <si>
    <t>-1.9406683e-001</t>
  </si>
  <si>
    <t>-7.3903115e-001</t>
  </si>
  <si>
    <t>-6.5198904e-001</t>
  </si>
  <si>
    <t>-5.0686222e-001</t>
  </si>
  <si>
    <t>-9.9706283e-001</t>
  </si>
  <si>
    <t>-6.2370597e-001</t>
  </si>
  <si>
    <t>-9.3873278e-001</t>
  </si>
  <si>
    <t>-3.5124060e-001</t>
  </si>
  <si>
    <t>-9.4825417e-001</t>
  </si>
  <si>
    <t>-8.0495357e-001</t>
  </si>
  <si>
    <t>-7.4938743e-001</t>
  </si>
  <si>
    <t>-6.1678082e-001</t>
  </si>
  <si>
    <t>-4.4462748e-001</t>
  </si>
  <si>
    <t>-1.0026494e-001</t>
  </si>
  <si>
    <t>5.1124100e-001</t>
  </si>
  <si>
    <t>5.5232562e-001</t>
  </si>
  <si>
    <t>4.9116363e-001</t>
  </si>
  <si>
    <t>1.6129032e-001</t>
  </si>
  <si>
    <t>4.6252151e-002</t>
  </si>
  <si>
    <t>3.1335550e-001</t>
  </si>
  <si>
    <t>-3.1965902e-001</t>
  </si>
  <si>
    <t>-2.9309003e-001</t>
  </si>
  <si>
    <t>-6.5553272e-001</t>
  </si>
  <si>
    <t>-4.7423070e-001</t>
  </si>
  <si>
    <t>-8.4916940e-001</t>
  </si>
  <si>
    <t>-2.7368044e-001</t>
  </si>
  <si>
    <t>-6.0520220e-001</t>
  </si>
  <si>
    <t>-9.6756050e-001</t>
  </si>
  <si>
    <t>-9.1211151e-001</t>
  </si>
  <si>
    <t>-8.8453398e-001</t>
  </si>
  <si>
    <t>-9.3428289e-001</t>
  </si>
  <si>
    <t>-8.8149556e-001</t>
  </si>
  <si>
    <t>-9.4584595e-001</t>
  </si>
  <si>
    <t>-9.5662742e-001</t>
  </si>
  <si>
    <t>-9.5662720e-001</t>
  </si>
  <si>
    <t>-8.8031463e-001</t>
  </si>
  <si>
    <t>-8.9578315e-001</t>
  </si>
  <si>
    <t>-9.7581459e-001</t>
  </si>
  <si>
    <t>-9.5106886e-001</t>
  </si>
  <si>
    <t>-9.2245240e-001</t>
  </si>
  <si>
    <t>-8.5334522e-001</t>
  </si>
  <si>
    <t>-9.3422812e-001</t>
  </si>
  <si>
    <t>-8.7196713e-001</t>
  </si>
  <si>
    <t>-8.9913215e-001</t>
  </si>
  <si>
    <t>-9.0298626e-001</t>
  </si>
  <si>
    <t>-8.4391540e-001</t>
  </si>
  <si>
    <t>-7.0895694e-001</t>
  </si>
  <si>
    <t>-6.4177777e-001</t>
  </si>
  <si>
    <t>-8.5847822e-001</t>
  </si>
  <si>
    <t>-8.4968579e-001</t>
  </si>
  <si>
    <t>-8.8986381e-001</t>
  </si>
  <si>
    <t>-6.4023354e-001</t>
  </si>
  <si>
    <t>-8.0707307e-001</t>
  </si>
  <si>
    <t>-8.8840291e-001</t>
  </si>
  <si>
    <t>-7.8683922e-001</t>
  </si>
  <si>
    <t>-8.9743758e-001</t>
  </si>
  <si>
    <t>-9.0845445e-001</t>
  </si>
  <si>
    <t>-9.7510600e-001</t>
  </si>
  <si>
    <t>-9.8606768e-001</t>
  </si>
  <si>
    <t>-9.5351401e-001</t>
  </si>
  <si>
    <t>-9.4467488e-001</t>
  </si>
  <si>
    <t>-9.9796406e-001</t>
  </si>
  <si>
    <t>-7.6284626e-001</t>
  </si>
  <si>
    <t>-9.0065541e-001</t>
  </si>
  <si>
    <t>-9.7724906e-001</t>
  </si>
  <si>
    <t>-9.6784343e-001</t>
  </si>
  <si>
    <t>-7.5166274e-001</t>
  </si>
  <si>
    <t>-9.7577282e-001</t>
  </si>
  <si>
    <t>-3.0795646e-001</t>
  </si>
  <si>
    <t>-4.0822018e-001</t>
  </si>
  <si>
    <t>-2.6887686e-001</t>
  </si>
  <si>
    <t>-6.6152461e-001</t>
  </si>
  <si>
    <t>-9.4965681e-001</t>
  </si>
  <si>
    <t>-7.5247957e-001</t>
  </si>
  <si>
    <t>-5.5213651e-001</t>
  </si>
  <si>
    <t>4.5484225e-001</t>
  </si>
  <si>
    <t>-1.0163609e-001</t>
  </si>
  <si>
    <t>-5.0734019e-001</t>
  </si>
  <si>
    <t>-8.3451643e-001</t>
  </si>
  <si>
    <t>-3.6445291e-001</t>
  </si>
  <si>
    <t>-3.3098923e-001</t>
  </si>
  <si>
    <t>-3.6802542e-001</t>
  </si>
  <si>
    <t>-3.0528920e-001</t>
  </si>
  <si>
    <t>-5.7358061e-001</t>
  </si>
  <si>
    <t>-7.8229450e-001</t>
  </si>
  <si>
    <t>-4.4387632e-001</t>
  </si>
  <si>
    <t>2.0742974e-001</t>
  </si>
  <si>
    <t>2.2147874e-002</t>
  </si>
  <si>
    <t>3.8579007e-001</t>
  </si>
  <si>
    <t>1.4192370e-001</t>
  </si>
  <si>
    <t>-5.0825932e-001</t>
  </si>
  <si>
    <t>-6.1479995e-001</t>
  </si>
  <si>
    <t>-5.7633418e-001</t>
  </si>
  <si>
    <t>-6.7581863e-001</t>
  </si>
  <si>
    <t>-9.7244370e-001</t>
  </si>
  <si>
    <t>-8.8380783e-001</t>
  </si>
  <si>
    <t>-6.2584512e-001</t>
  </si>
  <si>
    <t>5.0687831e-001</t>
  </si>
  <si>
    <t>3.2006255e-001</t>
  </si>
  <si>
    <t>-4.3422826e-001</t>
  </si>
  <si>
    <t>-7.5802681e-001</t>
  </si>
  <si>
    <t>-4.9579948e-001</t>
  </si>
  <si>
    <t>-5.5418613e-001</t>
  </si>
  <si>
    <t>-5.6278512e-001</t>
  </si>
  <si>
    <t>-5.0004074e-001</t>
  </si>
  <si>
    <t>-7.8228881e-001</t>
  </si>
  <si>
    <t>-8.7661608e-001</t>
  </si>
  <si>
    <t>-5.9505917e-001</t>
  </si>
  <si>
    <t>4.2505617e-001</t>
  </si>
  <si>
    <t>2.0943163e-001</t>
  </si>
  <si>
    <t>1.1275728e-001</t>
  </si>
  <si>
    <t>-1.2676934e-001</t>
  </si>
  <si>
    <t>-8.5071327e-001</t>
  </si>
  <si>
    <t>-1.3882814e-001</t>
  </si>
  <si>
    <t>9.3261051e-001</t>
  </si>
  <si>
    <t>-9.5069300e-002</t>
  </si>
  <si>
    <t>-7.3846360e-001</t>
  </si>
  <si>
    <t>5.3611670e-002</t>
  </si>
  <si>
    <t>2.0211769e-001</t>
  </si>
  <si>
    <t>2.9569664e-001</t>
  </si>
  <si>
    <t>-3.2375364e-002</t>
  </si>
  <si>
    <t>-1.1267342e-001</t>
  </si>
  <si>
    <t>-1.8184420e-001</t>
  </si>
  <si>
    <t>-2.3001632e-001</t>
  </si>
  <si>
    <t>6.5270425e-002</t>
  </si>
  <si>
    <t>-2.2143704e-001</t>
  </si>
  <si>
    <t>-2.5319739e-001</t>
  </si>
  <si>
    <t>8.4731991e-002</t>
  </si>
  <si>
    <t>-7.2653147e-002</t>
  </si>
  <si>
    <t>-3.1306435e-001</t>
  </si>
  <si>
    <t>2.1710280e-001</t>
  </si>
  <si>
    <t>5.0862173e-002</t>
  </si>
  <si>
    <t>-5.0378012e-002</t>
  </si>
  <si>
    <t>-6.6404829e-001</t>
  </si>
  <si>
    <t>-8.8421106e-001</t>
  </si>
  <si>
    <t>-4.9241628e-001</t>
  </si>
  <si>
    <t>-2.4142045e-001</t>
  </si>
  <si>
    <t>-4.4390805e-001</t>
  </si>
  <si>
    <t>1.7125531e-002</t>
  </si>
  <si>
    <t>3.6735261e-001</t>
  </si>
  <si>
    <t>-1.1338332e-003</t>
  </si>
  <si>
    <t>2.9900180e-001</t>
  </si>
  <si>
    <t>-6.2636016e-001</t>
  </si>
  <si>
    <t>5.4500882e-001</t>
  </si>
  <si>
    <t>-2.2793414e-001</t>
  </si>
  <si>
    <t>1.1495344e-001</t>
  </si>
  <si>
    <t>-1.6267109e-001</t>
  </si>
  <si>
    <t>1.6128739e-001</t>
  </si>
  <si>
    <t>1.6916686e-001</t>
  </si>
  <si>
    <t>4.9806801e-002</t>
  </si>
  <si>
    <t>-5.4085201e-001</t>
  </si>
  <si>
    <t>5.7445516e-001</t>
  </si>
  <si>
    <t>-5.8331744e-001</t>
  </si>
  <si>
    <t>2.9640582e-001</t>
  </si>
  <si>
    <t>1.0984223e-001</t>
  </si>
  <si>
    <t>-2.0418843e-001</t>
  </si>
  <si>
    <t>-4.7236363e-001</t>
  </si>
  <si>
    <t>9.1527343e-001</t>
  </si>
  <si>
    <t>4.4235875e-002</t>
  </si>
  <si>
    <t>-2.4485150e-001</t>
  </si>
  <si>
    <t>-9.7485048e-001</t>
  </si>
  <si>
    <t>-9.6537376e-001</t>
  </si>
  <si>
    <t>-9.8237804e-001</t>
  </si>
  <si>
    <t>-9.7536306e-001</t>
  </si>
  <si>
    <t>-9.6541353e-001</t>
  </si>
  <si>
    <t>-9.8304525e-001</t>
  </si>
  <si>
    <t>8.5431319e-001</t>
  </si>
  <si>
    <t>-2.4714731e-001</t>
  </si>
  <si>
    <t>5.6634579e-002</t>
  </si>
  <si>
    <t>-2.4706821e-001</t>
  </si>
  <si>
    <t>-2.5610094e-001</t>
  </si>
  <si>
    <t>7.7449167e-001</t>
  </si>
  <si>
    <t>-9.9242691e-001</t>
  </si>
  <si>
    <t>-8.7591208e-001</t>
  </si>
  <si>
    <t>-9.7764619e-001</t>
  </si>
  <si>
    <t>-9.6871332e-001</t>
  </si>
  <si>
    <t>-9.8565001e-001</t>
  </si>
  <si>
    <t>-3.5067499e-001</t>
  </si>
  <si>
    <t>-3.0621809e-001</t>
  </si>
  <si>
    <t>-4.6935018e-001</t>
  </si>
  <si>
    <t>5.5400298e-001</t>
  </si>
  <si>
    <t>-6.3764971e-001</t>
  </si>
  <si>
    <t>7.2022627e-001</t>
  </si>
  <si>
    <t>-4.1722100e-002</t>
  </si>
  <si>
    <t>1.3033185e-001</t>
  </si>
  <si>
    <t>-2.9087434e-001</t>
  </si>
  <si>
    <t>4.7604600e-001</t>
  </si>
  <si>
    <t>-2.7992965e-001</t>
  </si>
  <si>
    <t>3.4816308e-001</t>
  </si>
  <si>
    <t>-4.1305457e-001</t>
  </si>
  <si>
    <t>4.7183921e-001</t>
  </si>
  <si>
    <t>-6.1067609e-001</t>
  </si>
  <si>
    <t>1.7846638e-001</t>
  </si>
  <si>
    <t>-6.8470788e-001</t>
  </si>
  <si>
    <t>5.1936862e-002</t>
  </si>
  <si>
    <t>-4.7723325e-002</t>
  </si>
  <si>
    <t>1.2024905e-001</t>
  </si>
  <si>
    <t>-1.7288650e-001</t>
  </si>
  <si>
    <t>-2.8158211e-001</t>
  </si>
  <si>
    <t>-3.4806803e-001</t>
  </si>
  <si>
    <t>-9.5446848e-002</t>
  </si>
  <si>
    <t>-2.4836258e-001</t>
  </si>
  <si>
    <t>-3.3668223e-001</t>
  </si>
  <si>
    <t>-4.2938415e-001</t>
  </si>
  <si>
    <t>-3.1621199e-001</t>
  </si>
  <si>
    <t>5.1610982e-001</t>
  </si>
  <si>
    <t>2.3317832e-001</t>
  </si>
  <si>
    <t>-1.7063640e-001</t>
  </si>
  <si>
    <t>-6.5526994e-001</t>
  </si>
  <si>
    <t>-7.3748906e-001</t>
  </si>
  <si>
    <t>-7.8098135e-001</t>
  </si>
  <si>
    <t>6.3302427e-002</t>
  </si>
  <si>
    <t>-3.8994828e-001</t>
  </si>
  <si>
    <t>-3.3359609e-001</t>
  </si>
  <si>
    <t>8.6432406e-001</t>
  </si>
  <si>
    <t>6.3353977e-001</t>
  </si>
  <si>
    <t>5.7365093e-001</t>
  </si>
  <si>
    <t>-6.5007634e-001</t>
  </si>
  <si>
    <t>4.7954798e-001</t>
  </si>
  <si>
    <t>-3.2573299e-001</t>
  </si>
  <si>
    <t>3.0149750e-001</t>
  </si>
  <si>
    <t>-3.3864774e-001</t>
  </si>
  <si>
    <t>1.3112611e-001</t>
  </si>
  <si>
    <t>9.0225107e-002</t>
  </si>
  <si>
    <t>4.3441610e-001</t>
  </si>
  <si>
    <t>-6.3050423e-001</t>
  </si>
  <si>
    <t>5.5013938e-001</t>
  </si>
  <si>
    <t>-5.0260618e-001</t>
  </si>
  <si>
    <t>1.1365996e-001</t>
  </si>
  <si>
    <t>8.1351733e-002</t>
  </si>
  <si>
    <t>5.7864102e-001</t>
  </si>
  <si>
    <t>-3.4424727e-001</t>
  </si>
  <si>
    <t>-4.1049176e-001</t>
  </si>
  <si>
    <t>-4.7512277e-002</t>
  </si>
  <si>
    <t>3.7896265e-001</t>
  </si>
  <si>
    <t>-5.2062906e-001</t>
  </si>
  <si>
    <t>-3.7818873e-001</t>
  </si>
  <si>
    <t>-2.3102440e-001</t>
  </si>
  <si>
    <t>-5.3241210e-001</t>
  </si>
  <si>
    <t>-4.1466347e-001</t>
  </si>
  <si>
    <t>-2.6180333e-001</t>
  </si>
  <si>
    <t>-4.4524164e-001</t>
  </si>
  <si>
    <t>-5.4325953e-001</t>
  </si>
  <si>
    <t>-9.6818997e-002</t>
  </si>
  <si>
    <t>3.9629887e-001</t>
  </si>
  <si>
    <t>-1.7600127e-001</t>
  </si>
  <si>
    <t>-8.0096667e-001</t>
  </si>
  <si>
    <t>-8.0865586e-001</t>
  </si>
  <si>
    <t>-6.9284655e-001</t>
  </si>
  <si>
    <t>-5.3294117e-001</t>
  </si>
  <si>
    <t>-4.9331362e-001</t>
  </si>
  <si>
    <t>-4.2431308e-001</t>
  </si>
  <si>
    <t>-5.4139567e-001</t>
  </si>
  <si>
    <t>3.1607138e-001</t>
  </si>
  <si>
    <t>5.9876089e-001</t>
  </si>
  <si>
    <t>-7.1547752e-002</t>
  </si>
  <si>
    <t>6.8800377e-002</t>
  </si>
  <si>
    <t>8.0387819e-002</t>
  </si>
  <si>
    <t>-1.0928271e-001</t>
  </si>
  <si>
    <t>-1.7425892e-001</t>
  </si>
  <si>
    <t>3.0037970e-001</t>
  </si>
  <si>
    <t>-2.1816591e-001</t>
  </si>
  <si>
    <t>3.2588943e-001</t>
  </si>
  <si>
    <t>-5.5904129e-001</t>
  </si>
  <si>
    <t>5.4710617e-001</t>
  </si>
  <si>
    <t>-4.8019374e-001</t>
  </si>
  <si>
    <t>4.4111254e-001</t>
  </si>
  <si>
    <t>-6.5021693e-002</t>
  </si>
  <si>
    <t>-4.3785225e-001</t>
  </si>
  <si>
    <t>-1.7174987e-001</t>
  </si>
  <si>
    <t>2.2143415e-001</t>
  </si>
  <si>
    <t>-8.2253638e-002</t>
  </si>
  <si>
    <t>-2.2375996e-001</t>
  </si>
  <si>
    <t>-4.5959817e-001</t>
  </si>
  <si>
    <t>-4.1189439e-001</t>
  </si>
  <si>
    <t>-4.6748181e-001</t>
  </si>
  <si>
    <t>-4.8389084e-001</t>
  </si>
  <si>
    <t>-4.2239746e-001</t>
  </si>
  <si>
    <t>-4.8197847e-001</t>
  </si>
  <si>
    <t>3.6656959e-001</t>
  </si>
  <si>
    <t>5.9586739e-001</t>
  </si>
  <si>
    <t>-4.5026190e-001</t>
  </si>
  <si>
    <t>-8.5186109e-001</t>
  </si>
  <si>
    <t>-8.2607922e-001</t>
  </si>
  <si>
    <t>-8.5588804e-001</t>
  </si>
  <si>
    <t>-5.0820608e-001</t>
  </si>
  <si>
    <t>-4.6465989e-001</t>
  </si>
  <si>
    <t>-4.8604660e-001</t>
  </si>
  <si>
    <t>5.8171926e-001</t>
  </si>
  <si>
    <t>4.6512745e-001</t>
  </si>
  <si>
    <t>4.5660306e-001</t>
  </si>
  <si>
    <t>9.7261703e-002</t>
  </si>
  <si>
    <t>1.0243249e-001</t>
  </si>
  <si>
    <t>1.8831101e-001</t>
  </si>
  <si>
    <t>1.9827369e-001</t>
  </si>
  <si>
    <t>-2.2212457e-001</t>
  </si>
  <si>
    <t>4.4708636e-001</t>
  </si>
  <si>
    <t>-5.9820457e-002</t>
  </si>
  <si>
    <t>3.3753193e-001</t>
  </si>
  <si>
    <t>-5.4291114e-001</t>
  </si>
  <si>
    <t>3.8484639e-001</t>
  </si>
  <si>
    <t>-1.8297813e-001</t>
  </si>
  <si>
    <t>-1.3721860e-001</t>
  </si>
  <si>
    <t>-1.8517994e-001</t>
  </si>
  <si>
    <t>1.4003476e-002</t>
  </si>
  <si>
    <t>8.1111109e-002</t>
  </si>
  <si>
    <t>-3.0183551e-002</t>
  </si>
  <si>
    <t>-3.6228671e-001</t>
  </si>
  <si>
    <t>-4.1950970e-001</t>
  </si>
  <si>
    <t>-3.1060945e-001</t>
  </si>
  <si>
    <t>-4.4026140e-001</t>
  </si>
  <si>
    <t>-5.5044834e-001</t>
  </si>
  <si>
    <t>-4.7890361e-001</t>
  </si>
  <si>
    <t>8.0308845e-001</t>
  </si>
  <si>
    <t>-2.9103862e-001</t>
  </si>
  <si>
    <t>1.8698537e-001</t>
  </si>
  <si>
    <t>1.1544499e-002</t>
  </si>
  <si>
    <t>-5.2476771e-002</t>
  </si>
  <si>
    <t>-1.6574087e-001</t>
  </si>
  <si>
    <t>-2.9418018e-001</t>
  </si>
  <si>
    <t>-3.0291420e-001</t>
  </si>
  <si>
    <t>-3.1298009e-001</t>
  </si>
  <si>
    <t>-6.6604484e-001</t>
  </si>
  <si>
    <t>-3.6775202e-001</t>
  </si>
  <si>
    <t>7.7910213e-001</t>
  </si>
  <si>
    <t>-1.4328293e-002</t>
  </si>
  <si>
    <t>-1.9767698e-001</t>
  </si>
  <si>
    <t>2.3402572e-002</t>
  </si>
  <si>
    <t>2.0067713e-001</t>
  </si>
  <si>
    <t>-1.8647089e-001</t>
  </si>
  <si>
    <t>-4.4229003e-001</t>
  </si>
  <si>
    <t>-4.0217452e-001</t>
  </si>
  <si>
    <t>-4.5724063e-001</t>
  </si>
  <si>
    <t>-6.7729411e-001</t>
  </si>
  <si>
    <t>-4.5727123e-001</t>
  </si>
  <si>
    <t>6.6130481e-001</t>
  </si>
  <si>
    <t>2.9269626e-001</t>
  </si>
  <si>
    <t>-3.1891965e-001</t>
  </si>
  <si>
    <t>2.1249254e-001</t>
  </si>
  <si>
    <t>-1.6820333e-001</t>
  </si>
  <si>
    <t>-4.2531716e-001</t>
  </si>
  <si>
    <t>-4.6830461e-001</t>
  </si>
  <si>
    <t>-4.8881090e-001</t>
  </si>
  <si>
    <t>-3.7026678e-001</t>
  </si>
  <si>
    <t>-8.3485835e-001</t>
  </si>
  <si>
    <t>-5.3714780e-001</t>
  </si>
  <si>
    <t>9.0770337e-001</t>
  </si>
  <si>
    <t>5.1746866e-001</t>
  </si>
  <si>
    <t>-3.8285178e-001</t>
  </si>
  <si>
    <t>-3.1584098e-001</t>
  </si>
  <si>
    <t>1.5369537e-001</t>
  </si>
  <si>
    <t>-3.2070246e-001</t>
  </si>
  <si>
    <t>-2.9751854e-001</t>
  </si>
  <si>
    <t>-1.9997306e-001</t>
  </si>
  <si>
    <t>-1.3308866e-001</t>
  </si>
  <si>
    <t>-2.4414769e-001</t>
  </si>
  <si>
    <t>1.1425198e-001</t>
  </si>
  <si>
    <t>-1.9514233e-001</t>
  </si>
  <si>
    <t>-2.5738274e-001</t>
  </si>
  <si>
    <t>-1.3554829e-001</t>
  </si>
  <si>
    <t>-2.0122703e-001</t>
  </si>
  <si>
    <t>-5.0919717e-001</t>
  </si>
  <si>
    <t>3.3250194e-001</t>
  </si>
  <si>
    <t>-9.2544978e-001</t>
  </si>
  <si>
    <t>-9.5515853e-001</t>
  </si>
  <si>
    <t>-8.8164506e-001</t>
  </si>
  <si>
    <t>-1.6987633e-001</t>
  </si>
  <si>
    <t>-6.6325348e-001</t>
  </si>
  <si>
    <t>-6.9880485e-001</t>
  </si>
  <si>
    <t>-4.2435935e-001</t>
  </si>
  <si>
    <t>-4.8689648e-001</t>
  </si>
  <si>
    <t>-4.9350288e-001</t>
  </si>
  <si>
    <t>-3.6545143e-001</t>
  </si>
  <si>
    <t>5.4839285e-001</t>
  </si>
  <si>
    <t>4.2592641e-001</t>
  </si>
  <si>
    <t>5.3546034e-001</t>
  </si>
  <si>
    <t>-4.2432066e-001</t>
  </si>
  <si>
    <t>-5.0325530e-003</t>
  </si>
  <si>
    <t>-4.9689711e-002</t>
  </si>
  <si>
    <t>1.4261766e-001</t>
  </si>
  <si>
    <t>-2.3559996e-001</t>
  </si>
  <si>
    <t>-3.4837223e-001</t>
  </si>
  <si>
    <t>-7.4166447e-001</t>
  </si>
  <si>
    <t>3.1788075e-001</t>
  </si>
  <si>
    <t>1.3031257e-001</t>
  </si>
  <si>
    <t>-7.1271936e-001</t>
  </si>
  <si>
    <t>-5.6963488e-001</t>
  </si>
  <si>
    <t>-7.9980736e-001</t>
  </si>
  <si>
    <t>-9.2269561e-001</t>
  </si>
  <si>
    <t>-8.9434782e-001</t>
  </si>
  <si>
    <t>-9.2169258e-001</t>
  </si>
  <si>
    <t>-9.8389801e-001</t>
  </si>
  <si>
    <t>-9.9916784e-001</t>
  </si>
  <si>
    <t>-6.4391284e-001</t>
  </si>
  <si>
    <t>-8.0514922e-001</t>
  </si>
  <si>
    <t>-9.0461248e-001</t>
  </si>
  <si>
    <t>-9.8901607e-001</t>
  </si>
  <si>
    <t>-6.5499473e-001</t>
  </si>
  <si>
    <t>-8.9894213e-001</t>
  </si>
  <si>
    <t>-8.5823199e-001</t>
  </si>
  <si>
    <t>-6.3685913e-001</t>
  </si>
  <si>
    <t>-8.2733301e-001</t>
  </si>
  <si>
    <t>-9.0080570e-001</t>
  </si>
  <si>
    <t>-9.1415199e-001</t>
  </si>
  <si>
    <t>-8.9550972e-001</t>
  </si>
  <si>
    <t>-9.2471295e-001</t>
  </si>
  <si>
    <t>-9.9764873e-001</t>
  </si>
  <si>
    <t>-7.0456642e-001</t>
  </si>
  <si>
    <t>-8.0448903e-001</t>
  </si>
  <si>
    <t>-8.9718748e-001</t>
  </si>
  <si>
    <t>-9.5304947e-001</t>
  </si>
  <si>
    <t>-6.9955389e-001</t>
  </si>
  <si>
    <t>-8.9465028e-001</t>
  </si>
  <si>
    <t>-4.3249598e-001</t>
  </si>
  <si>
    <t>-7.0267839e-001</t>
  </si>
  <si>
    <t>-8.0432525e-001</t>
  </si>
  <si>
    <t>-8.8676911e-001</t>
  </si>
  <si>
    <t>-9.1050482e-001</t>
  </si>
  <si>
    <t>-9.2890295e-001</t>
  </si>
  <si>
    <t>-9.5468158e-001</t>
  </si>
  <si>
    <t>-4.5048976e-001</t>
  </si>
  <si>
    <t>-8.3422165e-001</t>
  </si>
  <si>
    <t>-9.0898533e-001</t>
  </si>
  <si>
    <t>-9.6283390e-001</t>
  </si>
  <si>
    <t>-4.2947182e-001</t>
  </si>
  <si>
    <t>-8.9312008e-001</t>
  </si>
  <si>
    <t>-3.3555079e-001</t>
  </si>
  <si>
    <t>-3.8258509e-001</t>
  </si>
  <si>
    <t>-3.5484097e-001</t>
  </si>
  <si>
    <t>-9.1126209e-002</t>
  </si>
  <si>
    <t>-2.2143020e-001</t>
  </si>
  <si>
    <t>-3.4083238e-001</t>
  </si>
  <si>
    <t>-9.4183807e-002</t>
  </si>
  <si>
    <t>-2.7497814e-001</t>
  </si>
  <si>
    <t>-3.2599445e-001</t>
  </si>
  <si>
    <t>-1.0160403e-001</t>
  </si>
  <si>
    <t>-3.0190733e-001</t>
  </si>
  <si>
    <t>-3.9317791e-001</t>
  </si>
  <si>
    <t>-9.9815734e-001</t>
  </si>
  <si>
    <t>-8.6896948e-001</t>
  </si>
  <si>
    <t>-8.9164397e-001</t>
  </si>
  <si>
    <t>-2.3883622e-001</t>
  </si>
  <si>
    <t>-6.5463241e-001</t>
  </si>
  <si>
    <t>-7.3751305e-001</t>
  </si>
  <si>
    <t>-7.8099452e-001</t>
  </si>
  <si>
    <t>-3.5442286e-001</t>
  </si>
  <si>
    <t>-5.2681715e-001</t>
  </si>
  <si>
    <t>-4.9656044e-001</t>
  </si>
  <si>
    <t>4.8852081e-001</t>
  </si>
  <si>
    <t>4.2278377e-001</t>
  </si>
  <si>
    <t>4.5613945e-001</t>
  </si>
  <si>
    <t>-4.9030804e-001</t>
  </si>
  <si>
    <t>-4.7398391e-001</t>
  </si>
  <si>
    <t>-4.1719629e-001</t>
  </si>
  <si>
    <t>3.3622803e-001</t>
  </si>
  <si>
    <t>-1.6964302e-001</t>
  </si>
  <si>
    <t>-1.3424266e-001</t>
  </si>
  <si>
    <t>-6.7561011e-001</t>
  </si>
  <si>
    <t>-1.6186827e-001</t>
  </si>
  <si>
    <t>-6.2555049e-001</t>
  </si>
  <si>
    <t>-7.7598040e-001</t>
  </si>
  <si>
    <t>-4.8446247e-001</t>
  </si>
  <si>
    <t>-8.3178629e-001</t>
  </si>
  <si>
    <t>-9.1314527e-001</t>
  </si>
  <si>
    <t>-8.7710094e-001</t>
  </si>
  <si>
    <t>-8.9137126e-001</t>
  </si>
  <si>
    <t>-9.6885408e-001</t>
  </si>
  <si>
    <t>-9.9968457e-001</t>
  </si>
  <si>
    <t>-5.6941293e-001</t>
  </si>
  <si>
    <t>-8.2832146e-001</t>
  </si>
  <si>
    <t>-8.7275922e-001</t>
  </si>
  <si>
    <t>-9.6933256e-001</t>
  </si>
  <si>
    <t>-5.9127509e-001</t>
  </si>
  <si>
    <t>-8.5038223e-001</t>
  </si>
  <si>
    <t>-8.8225114e-001</t>
  </si>
  <si>
    <t>-6.9010783e-001</t>
  </si>
  <si>
    <t>-8.1315736e-001</t>
  </si>
  <si>
    <t>-8.9416171e-001</t>
  </si>
  <si>
    <t>-9.2034395e-001</t>
  </si>
  <si>
    <t>-8.7747606e-001</t>
  </si>
  <si>
    <t>-9.0834271e-001</t>
  </si>
  <si>
    <t>-9.9550539e-001</t>
  </si>
  <si>
    <t>-6.9124624e-001</t>
  </si>
  <si>
    <t>-8.1376793e-001</t>
  </si>
  <si>
    <t>-8.8291845e-001</t>
  </si>
  <si>
    <t>-9.1934241e-001</t>
  </si>
  <si>
    <t>-6.9315048e-001</t>
  </si>
  <si>
    <t>-8.8842126e-001</t>
  </si>
  <si>
    <t>-4.7486612e-001</t>
  </si>
  <si>
    <t>-6.5355052e-001</t>
  </si>
  <si>
    <t>-8.1207412e-001</t>
  </si>
  <si>
    <t>-8.8485318e-001</t>
  </si>
  <si>
    <t>-9.1264634e-001</t>
  </si>
  <si>
    <t>-9.1037672e-001</t>
  </si>
  <si>
    <t>-9.5582927e-001</t>
  </si>
  <si>
    <t>-9.9706392e-001</t>
  </si>
  <si>
    <t>-5.1713712e-001</t>
  </si>
  <si>
    <t>-8.4768517e-001</t>
  </si>
  <si>
    <t>-9.0611510e-001</t>
  </si>
  <si>
    <t>-9.5775212e-001</t>
  </si>
  <si>
    <t>-6.5716619e-001</t>
  </si>
  <si>
    <t>-8.9323102e-001</t>
  </si>
  <si>
    <t>-3.1333054e-001</t>
  </si>
  <si>
    <t>-3.1875858e-001</t>
  </si>
  <si>
    <t>-2.5147933e-001</t>
  </si>
  <si>
    <t>-5.8877531e-001</t>
  </si>
  <si>
    <t>-4.2237969e-001</t>
  </si>
  <si>
    <t>-2.9464003e-001</t>
  </si>
  <si>
    <t>-4.7105162e-001</t>
  </si>
  <si>
    <t>-4.0385568e-001</t>
  </si>
  <si>
    <t>-1.4337884e-001</t>
  </si>
  <si>
    <t>-5.6521969e-001</t>
  </si>
  <si>
    <t>-6.2954634e-001</t>
  </si>
  <si>
    <t>-5.0531721e-001</t>
  </si>
  <si>
    <t>-7.9502546e-001</t>
  </si>
  <si>
    <t>-8.5205941e-001</t>
  </si>
  <si>
    <t>-7.0202199e-001</t>
  </si>
  <si>
    <t>-2.5628440e-001</t>
  </si>
  <si>
    <t>-8.8437430e-001</t>
  </si>
  <si>
    <t>-8.0555580e-001</t>
  </si>
  <si>
    <t>-7.0219897e-001</t>
  </si>
  <si>
    <t>-3.0562664e-001</t>
  </si>
  <si>
    <t>-4.1377228e-001</t>
  </si>
  <si>
    <t>-5.4575763e-001</t>
  </si>
  <si>
    <t>5.8550823e-001</t>
  </si>
  <si>
    <t>7.2861812e-001</t>
  </si>
  <si>
    <t>3.5926812e-001</t>
  </si>
  <si>
    <t>1.6148536e-001</t>
  </si>
  <si>
    <t>7.8798970e-002</t>
  </si>
  <si>
    <t>-2.9246849e-001</t>
  </si>
  <si>
    <t>-2.0739534e-001</t>
  </si>
  <si>
    <t>-5.2588281e-001</t>
  </si>
  <si>
    <t>-5.5892160e-001</t>
  </si>
  <si>
    <t>-8.7848762e-001</t>
  </si>
  <si>
    <t>-2.9547763e-001</t>
  </si>
  <si>
    <t>-6.7671188e-001</t>
  </si>
  <si>
    <t>-9.1080045e-001</t>
  </si>
  <si>
    <t>-8.7225351e-001</t>
  </si>
  <si>
    <t>-8.4982053e-001</t>
  </si>
  <si>
    <t>-8.5008888e-001</t>
  </si>
  <si>
    <t>-7.9278225e-001</t>
  </si>
  <si>
    <t>-8.3556195e-001</t>
  </si>
  <si>
    <t>-8.5070934e-001</t>
  </si>
  <si>
    <t>-8.7434457e-001</t>
  </si>
  <si>
    <t>-8.9737904e-001</t>
  </si>
  <si>
    <t>-8.1804053e-001</t>
  </si>
  <si>
    <t>-7.8936476e-001</t>
  </si>
  <si>
    <t>-8.6116757e-001</t>
  </si>
  <si>
    <t>-8.9094211e-001</t>
  </si>
  <si>
    <t>-8.3092330e-001</t>
  </si>
  <si>
    <t>-8.6811666e-001</t>
  </si>
  <si>
    <t>-9.0742016e-001</t>
  </si>
  <si>
    <t>-8.9596065e-001</t>
  </si>
  <si>
    <t>-8.4640892e-001</t>
  </si>
  <si>
    <t>-9.2694520e-001</t>
  </si>
  <si>
    <t>-9.2182713e-001</t>
  </si>
  <si>
    <t>-9.3260604e-001</t>
  </si>
  <si>
    <t>-9.9586891e-001</t>
  </si>
  <si>
    <t>-8.5098990e-001</t>
  </si>
  <si>
    <t>-8.5617923e-001</t>
  </si>
  <si>
    <t>-9.2514810e-001</t>
  </si>
  <si>
    <t>-9.5084810e-001</t>
  </si>
  <si>
    <t>-8.1165593e-001</t>
  </si>
  <si>
    <t>-8.5919486e-001</t>
  </si>
  <si>
    <t>-7.2560100e-001</t>
  </si>
  <si>
    <t>-9.3455619e-001</t>
  </si>
  <si>
    <t>-9.3266434e-001</t>
  </si>
  <si>
    <t>-9.0648130e-001</t>
  </si>
  <si>
    <t>-9.7633761e-001</t>
  </si>
  <si>
    <t>-9.6584493e-001</t>
  </si>
  <si>
    <t>-9.4649033e-001</t>
  </si>
  <si>
    <t>-9.5849235e-001</t>
  </si>
  <si>
    <t>-7.1701827e-001</t>
  </si>
  <si>
    <t>-8.9052228e-001</t>
  </si>
  <si>
    <t>-9.7343148e-001</t>
  </si>
  <si>
    <t>-9.5170861e-001</t>
  </si>
  <si>
    <t>-7.0930335e-001</t>
  </si>
  <si>
    <t>-9.2725619e-001</t>
  </si>
  <si>
    <t>-3.5264100e-001</t>
  </si>
  <si>
    <t>-4.6649671e-001</t>
  </si>
  <si>
    <t>-3.9117327e-001</t>
  </si>
  <si>
    <t>-5.6282202e-001</t>
  </si>
  <si>
    <t>-8.7913127e-001</t>
  </si>
  <si>
    <t>-7.9224030e-001</t>
  </si>
  <si>
    <t>-4.6321711e-001</t>
  </si>
  <si>
    <t>4.1872521e-001</t>
  </si>
  <si>
    <t>5.1447718e-002</t>
  </si>
  <si>
    <t>-2.4527641e-001</t>
  </si>
  <si>
    <t>-5.4477537e-001</t>
  </si>
  <si>
    <t>-3.3536684e-001</t>
  </si>
  <si>
    <t>-2.4813417e-001</t>
  </si>
  <si>
    <t>-3.3263812e-001</t>
  </si>
  <si>
    <t>-1.9347882e-001</t>
  </si>
  <si>
    <t>-6.0248339e-001</t>
  </si>
  <si>
    <t>-7.4538129e-001</t>
  </si>
  <si>
    <t>-4.7010448e-001</t>
  </si>
  <si>
    <t>2.6405753e-001</t>
  </si>
  <si>
    <t>2.4725923e-001</t>
  </si>
  <si>
    <t>5.6456808e-001</t>
  </si>
  <si>
    <t>3.8965620e-001</t>
  </si>
  <si>
    <t>-4.3046448e-001</t>
  </si>
  <si>
    <t>-5.4978868e-001</t>
  </si>
  <si>
    <t>-4.9231678e-001</t>
  </si>
  <si>
    <t>-5.7664479e-001</t>
  </si>
  <si>
    <t>-7.3316196e-001</t>
  </si>
  <si>
    <t>-8.4306965e-001</t>
  </si>
  <si>
    <t>-4.6397102e-001</t>
  </si>
  <si>
    <t>5.9992472e-001</t>
  </si>
  <si>
    <t>1.9170732e-001</t>
  </si>
  <si>
    <t>-4.1632728e-001</t>
  </si>
  <si>
    <t>-6.9853132e-001</t>
  </si>
  <si>
    <t>-4.7448013e-001</t>
  </si>
  <si>
    <t>-4.9509335e-001</t>
  </si>
  <si>
    <t>-4.8503368e-001</t>
  </si>
  <si>
    <t>-4.2309843e-001</t>
  </si>
  <si>
    <t>-6.1441584e-001</t>
  </si>
  <si>
    <t>-8.5685440e-001</t>
  </si>
  <si>
    <t>-3.8921450e-001</t>
  </si>
  <si>
    <t>4.4801625e-001</t>
  </si>
  <si>
    <t>3.2543970e-001</t>
  </si>
  <si>
    <t>2.3736875e-001</t>
  </si>
  <si>
    <t>2.4060164e-002</t>
  </si>
  <si>
    <t>-2.4989223e-001</t>
  </si>
  <si>
    <t>3.4483171e-001</t>
  </si>
  <si>
    <t>9.2946276e-001</t>
  </si>
  <si>
    <t>-8.8003141e-001</t>
  </si>
  <si>
    <t>-7.4622397e-001</t>
  </si>
  <si>
    <t>5.3281900e-002</t>
  </si>
  <si>
    <t>1.9630433e-001</t>
  </si>
  <si>
    <t>2.7025554e-001</t>
  </si>
  <si>
    <t>-3.8044828e-002</t>
  </si>
  <si>
    <t>-7.0724744e-002</t>
  </si>
  <si>
    <t>-1.7435260e-001</t>
  </si>
  <si>
    <t>-3.2683111e-001</t>
  </si>
  <si>
    <t>2.3937139e-002</t>
  </si>
  <si>
    <t>-2.1168078e-001</t>
  </si>
  <si>
    <t>-3.2939654e-001</t>
  </si>
  <si>
    <t>4.6716301e-002</t>
  </si>
  <si>
    <t>-1.5244275e-001</t>
  </si>
  <si>
    <t>-1.2502232e-001</t>
  </si>
  <si>
    <t>-3.5442367e-001</t>
  </si>
  <si>
    <t>1.7067541e-001</t>
  </si>
  <si>
    <t>4.3501550e-001</t>
  </si>
  <si>
    <t>-6.9632651e-002</t>
  </si>
  <si>
    <t>-6.5795701e-001</t>
  </si>
  <si>
    <t>-9.1070479e-001</t>
  </si>
  <si>
    <t>-5.2840562e-001</t>
  </si>
  <si>
    <t>-2.5923070e-001</t>
  </si>
  <si>
    <t>-4.9695909e-001</t>
  </si>
  <si>
    <t>2.7736516e-002</t>
  </si>
  <si>
    <t>3.6373003e-001</t>
  </si>
  <si>
    <t>-2.1348017e-002</t>
  </si>
  <si>
    <t>4.1492227e-001</t>
  </si>
  <si>
    <t>-4.1193324e-001</t>
  </si>
  <si>
    <t>1.8228807e-001</t>
  </si>
  <si>
    <t>3.3469087e-001</t>
  </si>
  <si>
    <t>-2.6422617e-001</t>
  </si>
  <si>
    <t>-7.4052975e-002</t>
  </si>
  <si>
    <t>5.1008618e-002</t>
  </si>
  <si>
    <t>3.0603361e-001</t>
  </si>
  <si>
    <t>-4.4743669e-002</t>
  </si>
  <si>
    <t>-5.5113352e-001</t>
  </si>
  <si>
    <t>6.2900501e-001</t>
  </si>
  <si>
    <t>-7.4501047e-001</t>
  </si>
  <si>
    <t>4.6756158e-001</t>
  </si>
  <si>
    <t>-1.2465722e-002</t>
  </si>
  <si>
    <t>-7.7756193e-002</t>
  </si>
  <si>
    <t>-5.3392792e-001</t>
  </si>
  <si>
    <t>9.2531564e-001</t>
  </si>
  <si>
    <t>3.1797617e-002</t>
  </si>
  <si>
    <t>-2.4457197e-001</t>
  </si>
  <si>
    <t>-9.5644566e-001</t>
  </si>
  <si>
    <t>-9.5715315e-001</t>
  </si>
  <si>
    <t>-9.8557231e-001</t>
  </si>
  <si>
    <t>-9.5555757e-001</t>
  </si>
  <si>
    <t>-9.5700361e-001</t>
  </si>
  <si>
    <t>-9.8605161e-001</t>
  </si>
  <si>
    <t>8.6269907e-001</t>
  </si>
  <si>
    <t>1.8752080e-002</t>
  </si>
  <si>
    <t>9.2863981e-001</t>
  </si>
  <si>
    <t>4.7012654e-002</t>
  </si>
  <si>
    <t>-2.4543567e-001</t>
  </si>
  <si>
    <t>-2.7131481e-001</t>
  </si>
  <si>
    <t>8.0028169e-001</t>
  </si>
  <si>
    <t>-9.9507483e-001</t>
  </si>
  <si>
    <t>-8.7619352e-001</t>
  </si>
  <si>
    <t>-9.5820460e-001</t>
  </si>
  <si>
    <t>-9.6285507e-001</t>
  </si>
  <si>
    <t>-9.8848619e-001</t>
  </si>
  <si>
    <t>-1.9879556e-001</t>
  </si>
  <si>
    <t>-1.9856852e-001</t>
  </si>
  <si>
    <t>-4.5182455e-001</t>
  </si>
  <si>
    <t>5.4713266e-001</t>
  </si>
  <si>
    <t>-6.4204217e-001</t>
  </si>
  <si>
    <t>7.3648008e-001</t>
  </si>
  <si>
    <t>-8.8610751e-002</t>
  </si>
  <si>
    <t>1.6444624e-001</t>
  </si>
  <si>
    <t>-3.0849431e-001</t>
  </si>
  <si>
    <t>4.7645925e-001</t>
  </si>
  <si>
    <t>-3.0138991e-001</t>
  </si>
  <si>
    <t>3.7605288e-001</t>
  </si>
  <si>
    <t>-4.4721455e-001</t>
  </si>
  <si>
    <t>5.1202206e-001</t>
  </si>
  <si>
    <t>-9.6330765e-001</t>
  </si>
  <si>
    <t>-3.9206741e-001</t>
  </si>
  <si>
    <t>4.5155244e-001</t>
  </si>
  <si>
    <t>8.5173440e-002</t>
  </si>
  <si>
    <t>1.1562145e-001</t>
  </si>
  <si>
    <t>5.8681041e-002</t>
  </si>
  <si>
    <t>-1.3393048e-001</t>
  </si>
  <si>
    <t>-3.6152057e-001</t>
  </si>
  <si>
    <t>-3.4961668e-001</t>
  </si>
  <si>
    <t>-4.2961213e-002</t>
  </si>
  <si>
    <t>-3.2529353e-001</t>
  </si>
  <si>
    <t>-3.5163796e-001</t>
  </si>
  <si>
    <t>-6.4037725e-001</t>
  </si>
  <si>
    <t>2.7604659e-001</t>
  </si>
  <si>
    <t>4.5593004e-001</t>
  </si>
  <si>
    <t>-1.7538186e-001</t>
  </si>
  <si>
    <t>-6.2231314e-001</t>
  </si>
  <si>
    <t>-7.9194711e-001</t>
  </si>
  <si>
    <t>-7.8201313e-001</t>
  </si>
  <si>
    <t>4.1579278e-002</t>
  </si>
  <si>
    <t>-4.3570791e-001</t>
  </si>
  <si>
    <t>-4.1557265e-001</t>
  </si>
  <si>
    <t>8.4731645e-001</t>
  </si>
  <si>
    <t>5.3444742e-001</t>
  </si>
  <si>
    <t>4.9825975e-001</t>
  </si>
  <si>
    <t>-3.5088631e-001</t>
  </si>
  <si>
    <t>-2.5884985e-002</t>
  </si>
  <si>
    <t>2.6929546e-001</t>
  </si>
  <si>
    <t>1.5078006e-001</t>
  </si>
  <si>
    <t>-2.1728803e-001</t>
  </si>
  <si>
    <t>2.9648377e-002</t>
  </si>
  <si>
    <t>3.0702463e-001</t>
  </si>
  <si>
    <t>2.9975687e-001</t>
  </si>
  <si>
    <t>-6.9726547e-001</t>
  </si>
  <si>
    <t>6.9041182e-001</t>
  </si>
  <si>
    <t>-7.0097648e-001</t>
  </si>
  <si>
    <t>2.0410259e-001</t>
  </si>
  <si>
    <t>-6.6175456e-002</t>
  </si>
  <si>
    <t>5.8906232e-001</t>
  </si>
  <si>
    <t>-4.6265814e-001</t>
  </si>
  <si>
    <t>-9.5334220e-002</t>
  </si>
  <si>
    <t>1.4197184e-003</t>
  </si>
  <si>
    <t>5.6446279e-002</t>
  </si>
  <si>
    <t>-5.1059381e-001</t>
  </si>
  <si>
    <t>-4.2978748e-001</t>
  </si>
  <si>
    <t>-2.7448004e-001</t>
  </si>
  <si>
    <t>-5.1808399e-001</t>
  </si>
  <si>
    <t>-4.6234410e-001</t>
  </si>
  <si>
    <t>-3.0500179e-001</t>
  </si>
  <si>
    <t>-3.8923938e-001</t>
  </si>
  <si>
    <t>-5.1226654e-001</t>
  </si>
  <si>
    <t>4.8396689e-001</t>
  </si>
  <si>
    <t>5.8519156e-001</t>
  </si>
  <si>
    <t>3.9117246e-001</t>
  </si>
  <si>
    <t>-3.1277781e-001</t>
  </si>
  <si>
    <t>-8.8756939e-001</t>
  </si>
  <si>
    <t>-8.3808962e-001</t>
  </si>
  <si>
    <t>-7.5547617e-001</t>
  </si>
  <si>
    <t>-5.1108673e-001</t>
  </si>
  <si>
    <t>-4.9991216e-001</t>
  </si>
  <si>
    <t>-4.3678788e-001</t>
  </si>
  <si>
    <t>2.7978490e-001</t>
  </si>
  <si>
    <t>-1.2936202e-001</t>
  </si>
  <si>
    <t>1.6509813e-001</t>
  </si>
  <si>
    <t>-1.1315194e-001</t>
  </si>
  <si>
    <t>1.5537565e-001</t>
  </si>
  <si>
    <t>-2.0446790e-001</t>
  </si>
  <si>
    <t>2.9534621e-001</t>
  </si>
  <si>
    <t>-1.3619874e-001</t>
  </si>
  <si>
    <t>2.0625334e-001</t>
  </si>
  <si>
    <t>-5.3454359e-001</t>
  </si>
  <si>
    <t>5.8613861e-001</t>
  </si>
  <si>
    <t>-6.5393328e-001</t>
  </si>
  <si>
    <t>6.7795166e-001</t>
  </si>
  <si>
    <t>-1.2568174e-001</t>
  </si>
  <si>
    <t>-4.2318219e-001</t>
  </si>
  <si>
    <t>-2.1780233e-001</t>
  </si>
  <si>
    <t>1.7561255e-001</t>
  </si>
  <si>
    <t>-4.8313739e-001</t>
  </si>
  <si>
    <t>-1.1005329e-001</t>
  </si>
  <si>
    <t>-4.7037336e-001</t>
  </si>
  <si>
    <t>-4.7736974e-001</t>
  </si>
  <si>
    <t>-4.7500888e-001</t>
  </si>
  <si>
    <t>-5.1619492e-001</t>
  </si>
  <si>
    <t>-4.7563467e-001</t>
  </si>
  <si>
    <t>-4.7809910e-001</t>
  </si>
  <si>
    <t>-1.9512791e-001</t>
  </si>
  <si>
    <t>-5.6242177e-001</t>
  </si>
  <si>
    <t>-4.3088457e-001</t>
  </si>
  <si>
    <t>6.9786844e-001</t>
  </si>
  <si>
    <t>-4.8353340e-001</t>
  </si>
  <si>
    <t>-8.5779232e-001</t>
  </si>
  <si>
    <t>-8.6218599e-001</t>
  </si>
  <si>
    <t>-8.5996819e-001</t>
  </si>
  <si>
    <t>-5.6513973e-001</t>
  </si>
  <si>
    <t>-5.1214187e-001</t>
  </si>
  <si>
    <t>-4.7158026e-001</t>
  </si>
  <si>
    <t>6.4631342e-001</t>
  </si>
  <si>
    <t>4.4985555e-001</t>
  </si>
  <si>
    <t>3.8868071e-001</t>
  </si>
  <si>
    <t>-2.1355668e-002</t>
  </si>
  <si>
    <t>2.2930573e-001</t>
  </si>
  <si>
    <t>-1.8115119e-002</t>
  </si>
  <si>
    <t>1.8521271e-001</t>
  </si>
  <si>
    <t>-2.6784652e-001</t>
  </si>
  <si>
    <t>3.4533650e-001</t>
  </si>
  <si>
    <t>8.9321454e-002</t>
  </si>
  <si>
    <t>4.3021563e-003</t>
  </si>
  <si>
    <t>-6.1268166e-001</t>
  </si>
  <si>
    <t>5.4716100e-001</t>
  </si>
  <si>
    <t>-3.9883934e-001</t>
  </si>
  <si>
    <t>-7.4138766e-002</t>
  </si>
  <si>
    <t>-2.3788914e-001</t>
  </si>
  <si>
    <t>-1.9819054e-001</t>
  </si>
  <si>
    <t>7.2353915e-002</t>
  </si>
  <si>
    <t>-5.7505952e-002</t>
  </si>
  <si>
    <t>-3.4595163e-001</t>
  </si>
  <si>
    <t>-3.8604311e-001</t>
  </si>
  <si>
    <t>-6.3522585e-001</t>
  </si>
  <si>
    <t>-5.6978555e-001</t>
  </si>
  <si>
    <t>-4.2870728e-001</t>
  </si>
  <si>
    <t>8.3283632e-001</t>
  </si>
  <si>
    <t>-1.6458565e-001</t>
  </si>
  <si>
    <t>1.4101116e-001</t>
  </si>
  <si>
    <t>-6.0948091e-002</t>
  </si>
  <si>
    <t>-3.5630661e-002</t>
  </si>
  <si>
    <t>-1.7843935e-001</t>
  </si>
  <si>
    <t>-2.4453701e-001</t>
  </si>
  <si>
    <t>-2.6634647e-001</t>
  </si>
  <si>
    <t>-8.5983258e-001</t>
  </si>
  <si>
    <t>-6.6326821e-001</t>
  </si>
  <si>
    <t>-3.5741419e-001</t>
  </si>
  <si>
    <t>7.5513269e-001</t>
  </si>
  <si>
    <t>8.4896380e-002</t>
  </si>
  <si>
    <t>-2.3302242e-001</t>
  </si>
  <si>
    <t>2.5894418e-001</t>
  </si>
  <si>
    <t>-1.3936131e-001</t>
  </si>
  <si>
    <t>-3.2236127e-001</t>
  </si>
  <si>
    <t>-5.1015252e-001</t>
  </si>
  <si>
    <t>-4.6320732e-001</t>
  </si>
  <si>
    <t>-5.4409015e-001</t>
  </si>
  <si>
    <t>-5.9131450e-001</t>
  </si>
  <si>
    <t>-7.7250770e-001</t>
  </si>
  <si>
    <t>-4.9651013e-001</t>
  </si>
  <si>
    <t>8.5711350e-001</t>
  </si>
  <si>
    <t>2.8005100e-001</t>
  </si>
  <si>
    <t>-3.5322739e-001</t>
  </si>
  <si>
    <t>2.7418409e-001</t>
  </si>
  <si>
    <t>-1.5491303e-001</t>
  </si>
  <si>
    <t>-4.6940639e-001</t>
  </si>
  <si>
    <t>-5.1770589e-001</t>
  </si>
  <si>
    <t>-5.2989181e-001</t>
  </si>
  <si>
    <t>-6.0342726e-001</t>
  </si>
  <si>
    <t>-6.5870478e-001</t>
  </si>
  <si>
    <t>-8.6047591e-001</t>
  </si>
  <si>
    <t>-5.8942593e-001</t>
  </si>
  <si>
    <t>8.8321884e-001</t>
  </si>
  <si>
    <t>4.5207903e-001</t>
  </si>
  <si>
    <t>-4.7441232e-001</t>
  </si>
  <si>
    <t>-2.5558645e-001</t>
  </si>
  <si>
    <t>3.3605938e-001</t>
  </si>
  <si>
    <t>-2.6356386e-001</t>
  </si>
  <si>
    <t>-4.0402247e-001</t>
  </si>
  <si>
    <t>-1.5249468e-001</t>
  </si>
  <si>
    <t>-1.4165120e-001</t>
  </si>
  <si>
    <t>-3.3059398e-001</t>
  </si>
  <si>
    <t>3.6340347e-002</t>
  </si>
  <si>
    <t>-9.0609622e-002</t>
  </si>
  <si>
    <t>-3.7284525e-001</t>
  </si>
  <si>
    <t>-1.0801980e-001</t>
  </si>
  <si>
    <t>-2.3488616e-001</t>
  </si>
  <si>
    <t>-5.6712017e-001</t>
  </si>
  <si>
    <t>2.0378361e-001</t>
  </si>
  <si>
    <t>-8.0964477e-001</t>
  </si>
  <si>
    <t>-9.3275237e-001</t>
  </si>
  <si>
    <t>-9.3894393e-001</t>
  </si>
  <si>
    <t>-1.5724483e-001</t>
  </si>
  <si>
    <t>-6.5708989e-001</t>
  </si>
  <si>
    <t>-7.6893518e-001</t>
  </si>
  <si>
    <t>-4.6750622e-001</t>
  </si>
  <si>
    <t>-3.7594967e-001</t>
  </si>
  <si>
    <t>-5.9555363e-001</t>
  </si>
  <si>
    <t>-3.3354547e-001</t>
  </si>
  <si>
    <t>3.4252253e-001</t>
  </si>
  <si>
    <t>6.0445949e-001</t>
  </si>
  <si>
    <t>-3.8235239e-001</t>
  </si>
  <si>
    <t>3.0158505e-002</t>
  </si>
  <si>
    <t>-6.7175557e-002</t>
  </si>
  <si>
    <t>7.7833628e-004</t>
  </si>
  <si>
    <t>-3.7658117e-001</t>
  </si>
  <si>
    <t>-2.8368332e-001</t>
  </si>
  <si>
    <t>-6.9634185e-001</t>
  </si>
  <si>
    <t>1.4544025e-001</t>
  </si>
  <si>
    <t>-5.6100587e-002</t>
  </si>
  <si>
    <t>-7.1918228e-001</t>
  </si>
  <si>
    <t>-5.7097204e-001</t>
  </si>
  <si>
    <t>-6.3687503e-001</t>
  </si>
  <si>
    <t>-9.3171803e-001</t>
  </si>
  <si>
    <t>-9.2336205e-001</t>
  </si>
  <si>
    <t>-8.7869320e-001</t>
  </si>
  <si>
    <t>-9.4034249e-001</t>
  </si>
  <si>
    <t>-9.8992053e-001</t>
  </si>
  <si>
    <t>-6.4946679e-001</t>
  </si>
  <si>
    <t>-6.6803432e-001</t>
  </si>
  <si>
    <t>-9.0663209e-001</t>
  </si>
  <si>
    <t>-9.5695977e-001</t>
  </si>
  <si>
    <t>-6.4857325e-001</t>
  </si>
  <si>
    <t>-9.0635417e-001</t>
  </si>
  <si>
    <t>-8.9213607e-001</t>
  </si>
  <si>
    <t>-7.2528297e-001</t>
  </si>
  <si>
    <t>-8.5526587e-001</t>
  </si>
  <si>
    <t>-9.1857434e-001</t>
  </si>
  <si>
    <t>-9.4529479e-001</t>
  </si>
  <si>
    <t>-9.2064042e-001</t>
  </si>
  <si>
    <t>-8.9699460e-001</t>
  </si>
  <si>
    <t>-9.9843902e-001</t>
  </si>
  <si>
    <t>-7.7603570e-001</t>
  </si>
  <si>
    <t>-8.3661630e-001</t>
  </si>
  <si>
    <t>-9.2959481e-001</t>
  </si>
  <si>
    <t>-9.3646253e-001</t>
  </si>
  <si>
    <t>-7.6979547e-001</t>
  </si>
  <si>
    <t>-9.1787768e-001</t>
  </si>
  <si>
    <t>-4.8926935e-001</t>
  </si>
  <si>
    <t>-7.1347415e-001</t>
  </si>
  <si>
    <t>-8.1131662e-001</t>
  </si>
  <si>
    <t>-8.5966672e-001</t>
  </si>
  <si>
    <t>-8.6933642e-001</t>
  </si>
  <si>
    <t>-9.5025998e-001</t>
  </si>
  <si>
    <t>-9.6049479e-001</t>
  </si>
  <si>
    <t>-9.8789457e-001</t>
  </si>
  <si>
    <t>-4.9935614e-001</t>
  </si>
  <si>
    <t>-8.2886226e-001</t>
  </si>
  <si>
    <t>-8.8115971e-001</t>
  </si>
  <si>
    <t>-9.6838316e-001</t>
  </si>
  <si>
    <t>-4.7804612e-001</t>
  </si>
  <si>
    <t>-8.6581122e-001</t>
  </si>
  <si>
    <t>-2.6118710e-001</t>
  </si>
  <si>
    <t>-4.3079114e-001</t>
  </si>
  <si>
    <t>-3.1362199e-001</t>
  </si>
  <si>
    <t>-8.4048630e-002</t>
  </si>
  <si>
    <t>-3.2825460e-001</t>
  </si>
  <si>
    <t>-3.8245494e-001</t>
  </si>
  <si>
    <t>3.0578523e-003</t>
  </si>
  <si>
    <t>-3.7492569e-001</t>
  </si>
  <si>
    <t>-3.0947938e-001</t>
  </si>
  <si>
    <t>-2.3182786e-001</t>
  </si>
  <si>
    <t>-3.7794219e-001</t>
  </si>
  <si>
    <t>-4.4584397e-001</t>
  </si>
  <si>
    <t>-8.0873744e-001</t>
  </si>
  <si>
    <t>-5.2665743e-001</t>
  </si>
  <si>
    <t>-8.9417137e-001</t>
  </si>
  <si>
    <t>-2.0420553e-001</t>
  </si>
  <si>
    <t>-6.2158238e-001</t>
  </si>
  <si>
    <t>-7.9197362e-001</t>
  </si>
  <si>
    <t>-7.8200998e-001</t>
  </si>
  <si>
    <t>-3.5565932e-001</t>
  </si>
  <si>
    <t>-6.3486968e-001</t>
  </si>
  <si>
    <t>-2.7299765e-001</t>
  </si>
  <si>
    <t>4.7038258e-001</t>
  </si>
  <si>
    <t>3.4876716e-001</t>
  </si>
  <si>
    <t>5.3521465e-001</t>
  </si>
  <si>
    <t>-3.2140216e-001</t>
  </si>
  <si>
    <t>-3.1975217e-001</t>
  </si>
  <si>
    <t>-4.5029221e-001</t>
  </si>
  <si>
    <t>3.1956958e-002</t>
  </si>
  <si>
    <t>-5.5471618e-001</t>
  </si>
  <si>
    <t>-1.0045477e-001</t>
  </si>
  <si>
    <t>-6.4066013e-001</t>
  </si>
  <si>
    <t>-4.2209301e-001</t>
  </si>
  <si>
    <t>-8.0025011e-001</t>
  </si>
  <si>
    <t>-7.7587142e-001</t>
  </si>
  <si>
    <t>-5.0697578e-001</t>
  </si>
  <si>
    <t>-6.9730723e-001</t>
  </si>
  <si>
    <t>-9.2313459e-001</t>
  </si>
  <si>
    <t>-9.1587542e-001</t>
  </si>
  <si>
    <t>-8.2126426e-001</t>
  </si>
  <si>
    <t>-8.9320031e-001</t>
  </si>
  <si>
    <t>-9.3883625e-001</t>
  </si>
  <si>
    <t>-5.8379711e-001</t>
  </si>
  <si>
    <t>-7.2599643e-001</t>
  </si>
  <si>
    <t>-8.6994722e-001</t>
  </si>
  <si>
    <t>-8.8322504e-001</t>
  </si>
  <si>
    <t>-5.5099451e-001</t>
  </si>
  <si>
    <t>-8.5586727e-001</t>
  </si>
  <si>
    <t>-9.1599246e-001</t>
  </si>
  <si>
    <t>-7.8386139e-001</t>
  </si>
  <si>
    <t>-8.2548328e-001</t>
  </si>
  <si>
    <t>-8.9285739e-001</t>
  </si>
  <si>
    <t>-9.3987084e-001</t>
  </si>
  <si>
    <t>-8.8384109e-001</t>
  </si>
  <si>
    <t>-8.9719278e-001</t>
  </si>
  <si>
    <t>-9.3744240e-001</t>
  </si>
  <si>
    <t>-7.8421430e-001</t>
  </si>
  <si>
    <t>-8.2214735e-001</t>
  </si>
  <si>
    <t>-9.0152260e-001</t>
  </si>
  <si>
    <t>-9.0227421e-001</t>
  </si>
  <si>
    <t>-7.6619939e-001</t>
  </si>
  <si>
    <t>-8.9478413e-001</t>
  </si>
  <si>
    <t>-4.8910741e-001</t>
  </si>
  <si>
    <t>-6.9529001e-001</t>
  </si>
  <si>
    <t>-8.2345831e-001</t>
  </si>
  <si>
    <t>-8.5909421e-001</t>
  </si>
  <si>
    <t>-8.7873946e-001</t>
  </si>
  <si>
    <t>-9.4919792e-001</t>
  </si>
  <si>
    <t>-9.3457306e-001</t>
  </si>
  <si>
    <t>-9.9159902e-001</t>
  </si>
  <si>
    <t>-5.5790814e-001</t>
  </si>
  <si>
    <t>-8.4090889e-001</t>
  </si>
  <si>
    <t>-8.9191796e-001</t>
  </si>
  <si>
    <t>-9.3695688e-001</t>
  </si>
  <si>
    <t>-6.8304466e-001</t>
  </si>
  <si>
    <t>-8.7201404e-001</t>
  </si>
  <si>
    <t>-3.1096144e-001</t>
  </si>
  <si>
    <t>-3.2059603e-001</t>
  </si>
  <si>
    <t>-2.5975133e-001</t>
  </si>
  <si>
    <t>-5.7563580e-001</t>
  </si>
  <si>
    <t>-5.1322172e-001</t>
  </si>
  <si>
    <t>-3.4561916e-001</t>
  </si>
  <si>
    <t>-5.3596591e-001</t>
  </si>
  <si>
    <t>-4.8954016e-001</t>
  </si>
  <si>
    <t>-2.2903761e-001</t>
  </si>
  <si>
    <t>-5.4351546e-001</t>
  </si>
  <si>
    <t>-7.2843025e-001</t>
  </si>
  <si>
    <t>-5.2477021e-001</t>
  </si>
  <si>
    <t>-7.8213271e-001</t>
  </si>
  <si>
    <t>-4.7096299e-001</t>
  </si>
  <si>
    <t>-8.9969690e-001</t>
  </si>
  <si>
    <t>-2.5825240e-001</t>
  </si>
  <si>
    <t>-8.7949730e-001</t>
  </si>
  <si>
    <t>-8.3630885e-001</t>
  </si>
  <si>
    <t>-7.3472398e-001</t>
  </si>
  <si>
    <t>-4.9633384e-001</t>
  </si>
  <si>
    <t>-5.2697474e-001</t>
  </si>
  <si>
    <t>-3.4021661e-001</t>
  </si>
  <si>
    <t>6.1529361e-001</t>
  </si>
  <si>
    <t>5.8721277e-001</t>
  </si>
  <si>
    <t>4.2745419e-001</t>
  </si>
  <si>
    <t>2.9663454e-001</t>
  </si>
  <si>
    <t>3.2231070e-001</t>
  </si>
  <si>
    <t>-2.7368903e-001</t>
  </si>
  <si>
    <t>-4.3238937e-002</t>
  </si>
  <si>
    <t>-4.0112094e-001</t>
  </si>
  <si>
    <t>-6.0744598e-001</t>
  </si>
  <si>
    <t>-9.1984420e-001</t>
  </si>
  <si>
    <t>-2.5025006e-001</t>
  </si>
  <si>
    <t>-6.2192112e-001</t>
  </si>
  <si>
    <t>-9.0198465e-001</t>
  </si>
  <si>
    <t>-9.1638483e-001</t>
  </si>
  <si>
    <t>-8.5044533e-001</t>
  </si>
  <si>
    <t>-8.0986016e-001</t>
  </si>
  <si>
    <t>-5.7794661e-001</t>
  </si>
  <si>
    <t>-7.9532002e-001</t>
  </si>
  <si>
    <t>-8.2318821e-001</t>
  </si>
  <si>
    <t>-8.3265918e-001</t>
  </si>
  <si>
    <t>-8.9552820e-001</t>
  </si>
  <si>
    <t>-8.0212898e-001</t>
  </si>
  <si>
    <t>-6.2401900e-001</t>
  </si>
  <si>
    <t>-8.2737897e-001</t>
  </si>
  <si>
    <t>-8.8915711e-001</t>
  </si>
  <si>
    <t>-7.5413788e-001</t>
  </si>
  <si>
    <t>-8.9192598e-001</t>
  </si>
  <si>
    <t>-9.2223264e-001</t>
  </si>
  <si>
    <t>-9.0969991e-001</t>
  </si>
  <si>
    <t>-8.8318907e-001</t>
  </si>
  <si>
    <t>-9.4489459e-001</t>
  </si>
  <si>
    <t>-8.9525481e-001</t>
  </si>
  <si>
    <t>-6.3836078e-001</t>
  </si>
  <si>
    <t>-6.4516434e-001</t>
  </si>
  <si>
    <t>-8.7665484e-001</t>
  </si>
  <si>
    <t>-8.8016441e-001</t>
  </si>
  <si>
    <t>-9.3413723e-001</t>
  </si>
  <si>
    <t>-5.9208896e-001</t>
  </si>
  <si>
    <t>-8.4208621e-001</t>
  </si>
  <si>
    <t>-8.9011063e-001</t>
  </si>
  <si>
    <t>-7.6352847e-001</t>
  </si>
  <si>
    <t>-9.3105446e-001</t>
  </si>
  <si>
    <t>-9.0039320e-001</t>
  </si>
  <si>
    <t>-9.3622075e-001</t>
  </si>
  <si>
    <t>-9.7125972e-001</t>
  </si>
  <si>
    <t>-9.7578006e-001</t>
  </si>
  <si>
    <t>-9.7932708e-001</t>
  </si>
  <si>
    <t>-9.8316885e-001</t>
  </si>
  <si>
    <t>-7.5192929e-001</t>
  </si>
  <si>
    <t>-8.7414498e-001</t>
  </si>
  <si>
    <t>-9.7238263e-001</t>
  </si>
  <si>
    <t>-9.8099756e-001</t>
  </si>
  <si>
    <t>-7.3971395e-001</t>
  </si>
  <si>
    <t>-9.4744278e-001</t>
  </si>
  <si>
    <t>-2.4734290e-001</t>
  </si>
  <si>
    <t>-5.1056654e-001</t>
  </si>
  <si>
    <t>-3.3967601e-001</t>
  </si>
  <si>
    <t>-6.5462663e-001</t>
  </si>
  <si>
    <t>-8.9097530e-001</t>
  </si>
  <si>
    <t>-7.8163652e-001</t>
  </si>
  <si>
    <t>-2.7673705e-001</t>
  </si>
  <si>
    <t>5.2162924e-001</t>
  </si>
  <si>
    <t>1.8755123e-001</t>
  </si>
  <si>
    <t>-5.8575720e-001</t>
  </si>
  <si>
    <t>-8.2040436e-001</t>
  </si>
  <si>
    <t>-2.3560441e-001</t>
  </si>
  <si>
    <t>-2.5403866e-001</t>
  </si>
  <si>
    <t>-4.1127752e-001</t>
  </si>
  <si>
    <t>-1.4486071e-001</t>
  </si>
  <si>
    <t>-3.9120534e-001</t>
  </si>
  <si>
    <t>-7.0695041e-001</t>
  </si>
  <si>
    <t>-5.3454956e-001</t>
  </si>
  <si>
    <t>1.5520763e-001</t>
  </si>
  <si>
    <t>4.5834933e-001</t>
  </si>
  <si>
    <t>8.0692202e-001</t>
  </si>
  <si>
    <t>7.3269337e-001</t>
  </si>
  <si>
    <t>-5.2211342e-001</t>
  </si>
  <si>
    <t>-5.8608174e-001</t>
  </si>
  <si>
    <t>-5.8583124e-001</t>
  </si>
  <si>
    <t>-5.5619876e-001</t>
  </si>
  <si>
    <t>-8.2396916e-001</t>
  </si>
  <si>
    <t>-8.7851977e-001</t>
  </si>
  <si>
    <t>-6.3912903e-001</t>
  </si>
  <si>
    <t>5.3352563e-001</t>
  </si>
  <si>
    <t>2.1140779e-001</t>
  </si>
  <si>
    <t>-1.1348844e-001</t>
  </si>
  <si>
    <t>-4.0487103e-001</t>
  </si>
  <si>
    <t>-5.2799929e-001</t>
  </si>
  <si>
    <t>-5.3741985e-001</t>
  </si>
  <si>
    <t>-5.6463327e-001</t>
  </si>
  <si>
    <t>-4.6250272e-001</t>
  </si>
  <si>
    <t>-7.8825235e-001</t>
  </si>
  <si>
    <t>-8.8243039e-001</t>
  </si>
  <si>
    <t>-5.7190854e-001</t>
  </si>
  <si>
    <t>4.0972646e-001</t>
  </si>
  <si>
    <t>3.6921625e-001</t>
  </si>
  <si>
    <t>3.5083575e-001</t>
  </si>
  <si>
    <t>1.3613434e-001</t>
  </si>
  <si>
    <t>2.0158122e-001</t>
  </si>
  <si>
    <t>-2.6763994e-002</t>
  </si>
  <si>
    <t>5.8869496e-001</t>
  </si>
  <si>
    <t>-3.2769639e-001</t>
  </si>
  <si>
    <t>-7.5090293e-001</t>
  </si>
  <si>
    <t>6.2080666e-002</t>
  </si>
  <si>
    <t>1.9500939e-001</t>
  </si>
  <si>
    <t>2.6917577e-001</t>
  </si>
  <si>
    <t>-2.4575288e-002</t>
  </si>
  <si>
    <t>-1.1712221e-001</t>
  </si>
  <si>
    <t>-1.8344602e-001</t>
  </si>
  <si>
    <t>-3.6909606e-001</t>
  </si>
  <si>
    <t>-9.4990304e-002</t>
  </si>
  <si>
    <t>-2.2530937e-001</t>
  </si>
  <si>
    <t>-3.5094776e-001</t>
  </si>
  <si>
    <t>-5.7164828e-002</t>
  </si>
  <si>
    <t>-1.8302649e-001</t>
  </si>
  <si>
    <t>-4.2178928e-001</t>
  </si>
  <si>
    <t>4.3298169e-001</t>
  </si>
  <si>
    <t>2.5970244e-001</t>
  </si>
  <si>
    <t>-1.2043797e-001</t>
  </si>
  <si>
    <t>-6.6540720e-001</t>
  </si>
  <si>
    <t>-9.2200517e-001</t>
  </si>
  <si>
    <t>-6.3157296e-001</t>
  </si>
  <si>
    <t>-2.9701064e-001</t>
  </si>
  <si>
    <t>-4.5154753e-001</t>
  </si>
  <si>
    <t>-1.0669598e-001</t>
  </si>
  <si>
    <t>3.2896071e-001</t>
  </si>
  <si>
    <t>1.5328913e-002</t>
  </si>
  <si>
    <t>3.3535117e-001</t>
  </si>
  <si>
    <t>-4.6770958e-001</t>
  </si>
  <si>
    <t>2.6640053e-001</t>
  </si>
  <si>
    <t>2.7997877e-001</t>
  </si>
  <si>
    <t>-2.9044640e-001</t>
  </si>
  <si>
    <t>-2.8587520e-001</t>
  </si>
  <si>
    <t>3.6543513e-001</t>
  </si>
  <si>
    <t>-9.8498402e-002</t>
  </si>
  <si>
    <t>1.5419950e-001</t>
  </si>
  <si>
    <t>-2.6205873e-001</t>
  </si>
  <si>
    <t>2.6808703e-001</t>
  </si>
  <si>
    <t>-2.3341625e-001</t>
  </si>
  <si>
    <t>1.8764193e-001</t>
  </si>
  <si>
    <t>-3.7591918e-002</t>
  </si>
  <si>
    <t>7.2808094e-003</t>
  </si>
  <si>
    <t>-4.9646789e-001</t>
  </si>
  <si>
    <t>9.3148092e-001</t>
  </si>
  <si>
    <t>1.8937690e-002</t>
  </si>
  <si>
    <t>-2.4323545e-001</t>
  </si>
  <si>
    <t>-9.8615210e-001</t>
  </si>
  <si>
    <t>-9.6227973e-001</t>
  </si>
  <si>
    <t>-9.7647403e-001</t>
  </si>
  <si>
    <t>-9.8654461e-001</t>
  </si>
  <si>
    <t>-9.6465092e-001</t>
  </si>
  <si>
    <t>-9.7634064e-001</t>
  </si>
  <si>
    <t>1.7047890e-003</t>
  </si>
  <si>
    <t>-2.4341388e-001</t>
  </si>
  <si>
    <t>9.4684262e-001</t>
  </si>
  <si>
    <t>3.1219428e-002</t>
  </si>
  <si>
    <t>-2.9795324e-001</t>
  </si>
  <si>
    <t>8.1609453e-001</t>
  </si>
  <si>
    <t>-9.9725907e-001</t>
  </si>
  <si>
    <t>-8.7749699e-001</t>
  </si>
  <si>
    <t>-9.8791131e-001</t>
  </si>
  <si>
    <t>-9.6821923e-001</t>
  </si>
  <si>
    <t>-9.7626131e-001</t>
  </si>
  <si>
    <t>-5.9554452e-001</t>
  </si>
  <si>
    <t>-2.5365531e-001</t>
  </si>
  <si>
    <t>-2.9427586e-001</t>
  </si>
  <si>
    <t>3.9549226e-001</t>
  </si>
  <si>
    <t>-4.9368513e-001</t>
  </si>
  <si>
    <t>5.8867860e-001</t>
  </si>
  <si>
    <t>-2.9502053e-002</t>
  </si>
  <si>
    <t>5.1036234e-002</t>
  </si>
  <si>
    <t>-1.4055816e-001</t>
  </si>
  <si>
    <t>2.5566437e-001</t>
  </si>
  <si>
    <t>-3.7963939e-001</t>
  </si>
  <si>
    <t>4.6574435e-001</t>
  </si>
  <si>
    <t>-5.4953594e-001</t>
  </si>
  <si>
    <t>6.2795904e-001</t>
  </si>
  <si>
    <t>4.3812776e-001</t>
  </si>
  <si>
    <t>-4.4551818e-001</t>
  </si>
  <si>
    <t>-8.8313369e-001</t>
  </si>
  <si>
    <t>-7.7217477e-002</t>
  </si>
  <si>
    <t>4.2403925e-002</t>
  </si>
  <si>
    <t>-2.0488303e-001</t>
  </si>
  <si>
    <t>-9.5635663e-002</t>
  </si>
  <si>
    <t>-3.7468112e-001</t>
  </si>
  <si>
    <t>-4.2846555e-001</t>
  </si>
  <si>
    <t>-4.6363090e-003</t>
  </si>
  <si>
    <t>-3.5040848e-001</t>
  </si>
  <si>
    <t>-3.9500984e-001</t>
  </si>
  <si>
    <t>-4.8843028e-001</t>
  </si>
  <si>
    <t>-6.4517240e-001</t>
  </si>
  <si>
    <t>-5.9640470e-001</t>
  </si>
  <si>
    <t>4.2829318e-001</t>
  </si>
  <si>
    <t>-1.8313421e-001</t>
  </si>
  <si>
    <t>-5.8837172e-001</t>
  </si>
  <si>
    <t>-8.0034028e-001</t>
  </si>
  <si>
    <t>-8.3058579e-001</t>
  </si>
  <si>
    <t>1.4453420e-001</t>
  </si>
  <si>
    <t>-5.0238518e-001</t>
  </si>
  <si>
    <t>-4.0973503e-001</t>
  </si>
  <si>
    <t>7.4457760e-001</t>
  </si>
  <si>
    <t>3.9131842e-001</t>
  </si>
  <si>
    <t>5.0342790e-001</t>
  </si>
  <si>
    <t>-3.9034158e-001</t>
  </si>
  <si>
    <t>6.1475487e-002</t>
  </si>
  <si>
    <t>2.6458966e-001</t>
  </si>
  <si>
    <t>1.4701863e-001</t>
  </si>
  <si>
    <t>-4.5248849e-001</t>
  </si>
  <si>
    <t>4.5511023e-001</t>
  </si>
  <si>
    <t>-1.0985573e-001</t>
  </si>
  <si>
    <t>3.9581853e-001</t>
  </si>
  <si>
    <t>-3.5672732e-001</t>
  </si>
  <si>
    <t>1.9544296e-001</t>
  </si>
  <si>
    <t>-2.1669856e-001</t>
  </si>
  <si>
    <t>-1.3432510e-003</t>
  </si>
  <si>
    <t>-3.1045960e-002</t>
  </si>
  <si>
    <t>4.8686040e-001</t>
  </si>
  <si>
    <t>-4.0346398e-001</t>
  </si>
  <si>
    <t>9.6892591e-002</t>
  </si>
  <si>
    <t>-1.7330927e-001</t>
  </si>
  <si>
    <t>3.4791836e-002</t>
  </si>
  <si>
    <t>-5.2863216e-001</t>
  </si>
  <si>
    <t>-3.9969623e-001</t>
  </si>
  <si>
    <t>-2.7137692e-001</t>
  </si>
  <si>
    <t>-5.1227116e-001</t>
  </si>
  <si>
    <t>-4.5901069e-001</t>
  </si>
  <si>
    <t>-2.8785760e-001</t>
  </si>
  <si>
    <t>-4.5828973e-001</t>
  </si>
  <si>
    <t>-1.9745453e-001</t>
  </si>
  <si>
    <t>6.3111086e-001</t>
  </si>
  <si>
    <t>6.4023109e-001</t>
  </si>
  <si>
    <t>2.3025006e-001</t>
  </si>
  <si>
    <t>-3.0776924e-001</t>
  </si>
  <si>
    <t>-8.8844732e-001</t>
  </si>
  <si>
    <t>-8.2004128e-001</t>
  </si>
  <si>
    <t>-7.5271557e-001</t>
  </si>
  <si>
    <t>-4.5924754e-001</t>
  </si>
  <si>
    <t>-5.0462542e-001</t>
  </si>
  <si>
    <t>-3.7745201e-001</t>
  </si>
  <si>
    <t>3.0623291e-001</t>
  </si>
  <si>
    <t>-8.9016148e-003</t>
  </si>
  <si>
    <t>1.9706764e-001</t>
  </si>
  <si>
    <t>-1.6899338e-001</t>
  </si>
  <si>
    <t>2.4524760e-001</t>
  </si>
  <si>
    <t>-2.5404338e-001</t>
  </si>
  <si>
    <t>2.3178313e-001</t>
  </si>
  <si>
    <t>-3.0663979e-001</t>
  </si>
  <si>
    <t>3.9492895e-001</t>
  </si>
  <si>
    <t>-2.7034649e-001</t>
  </si>
  <si>
    <t>2.9640636e-001</t>
  </si>
  <si>
    <t>-4.8630202e-001</t>
  </si>
  <si>
    <t>4.6261228e-001</t>
  </si>
  <si>
    <t>-3.3422819e-001</t>
  </si>
  <si>
    <t>3.3753583e-001</t>
  </si>
  <si>
    <t>-4.4605538e-002</t>
  </si>
  <si>
    <t>-4.1411699e-001</t>
  </si>
  <si>
    <t>-2.2095027e-001</t>
  </si>
  <si>
    <t>-3.1722715e-001</t>
  </si>
  <si>
    <t>-1.1083726e-001</t>
  </si>
  <si>
    <t>8.9900706e-003</t>
  </si>
  <si>
    <t>-4.7126109e-001</t>
  </si>
  <si>
    <t>-4.6610210e-001</t>
  </si>
  <si>
    <t>-4.4798871e-001</t>
  </si>
  <si>
    <t>-5.0556973e-001</t>
  </si>
  <si>
    <t>-4.7492661e-001</t>
  </si>
  <si>
    <t>-4.6787143e-001</t>
  </si>
  <si>
    <t>-4.8637968e-001</t>
  </si>
  <si>
    <t>-3.1470233e-001</t>
  </si>
  <si>
    <t>5.3360474e-001</t>
  </si>
  <si>
    <t>7.2351448e-001</t>
  </si>
  <si>
    <t>6.1202783e-001</t>
  </si>
  <si>
    <t>-4.8018980e-001</t>
  </si>
  <si>
    <t>-8.5840944e-001</t>
  </si>
  <si>
    <t>-8.5653770e-001</t>
  </si>
  <si>
    <t>-8.4534381e-001</t>
  </si>
  <si>
    <t>-5.2943508e-001</t>
  </si>
  <si>
    <t>-4.9133925e-001</t>
  </si>
  <si>
    <t>-5.4239263e-001</t>
  </si>
  <si>
    <t>4.6238881e-001</t>
  </si>
  <si>
    <t>4.7564554e-001</t>
  </si>
  <si>
    <t>3.6103965e-001</t>
  </si>
  <si>
    <t>-6.4820878e-002</t>
  </si>
  <si>
    <t>3.1968945e-001</t>
  </si>
  <si>
    <t>-1.1221874e-001</t>
  </si>
  <si>
    <t>2.5814134e-001</t>
  </si>
  <si>
    <t>-3.2939044e-001</t>
  </si>
  <si>
    <t>4.5022486e-001</t>
  </si>
  <si>
    <t>-3.6118950e-002</t>
  </si>
  <si>
    <t>1.5338675e-001</t>
  </si>
  <si>
    <t>-4.8938658e-001</t>
  </si>
  <si>
    <t>2.9805121e-001</t>
  </si>
  <si>
    <t>-5.8410724e-002</t>
  </si>
  <si>
    <t>-1.3756998e-001</t>
  </si>
  <si>
    <t>-2.0050684e-001</t>
  </si>
  <si>
    <t>-3.0082813e-001</t>
  </si>
  <si>
    <t>1.8185189e-001</t>
  </si>
  <si>
    <t>-1.1229658e-001</t>
  </si>
  <si>
    <t>-3.2679166e-001</t>
  </si>
  <si>
    <t>-3.5108552e-001</t>
  </si>
  <si>
    <t>-4.0955877e-001</t>
  </si>
  <si>
    <t>-6.0875789e-001</t>
  </si>
  <si>
    <t>-3.9317989e-001</t>
  </si>
  <si>
    <t>-9.9087032e-002</t>
  </si>
  <si>
    <t>1.5556490e-001</t>
  </si>
  <si>
    <t>-1.9479294e-001</t>
  </si>
  <si>
    <t>1.1983489e-002</t>
  </si>
  <si>
    <t>-1.8196395e-001</t>
  </si>
  <si>
    <t>-2.5848279e-001</t>
  </si>
  <si>
    <t>-2.4644005e-001</t>
  </si>
  <si>
    <t>-3.8345854e-001</t>
  </si>
  <si>
    <t>-6.6842243e-001</t>
  </si>
  <si>
    <t>-2.3771870e-001</t>
  </si>
  <si>
    <t>7.4467824e-001</t>
  </si>
  <si>
    <t>-1.1143667e-001</t>
  </si>
  <si>
    <t>2.8830190e-003</t>
  </si>
  <si>
    <t>4.1630513e-001</t>
  </si>
  <si>
    <t>-4.0404173e-001</t>
  </si>
  <si>
    <t>-3.1509717e-001</t>
  </si>
  <si>
    <t>-4.6869159e-001</t>
  </si>
  <si>
    <t>-4.2088736e-001</t>
  </si>
  <si>
    <t>-4.6995903e-001</t>
  </si>
  <si>
    <t>-7.6284732e-001</t>
  </si>
  <si>
    <t>-4.6478985e-001</t>
  </si>
  <si>
    <t>8.3911186e-001</t>
  </si>
  <si>
    <t>3.7870836e-001</t>
  </si>
  <si>
    <t>-5.2538764e-001</t>
  </si>
  <si>
    <t>5.8659865e-001</t>
  </si>
  <si>
    <t>-4.2735634e-001</t>
  </si>
  <si>
    <t>-4.5749704e-001</t>
  </si>
  <si>
    <t>-5.1105863e-001</t>
  </si>
  <si>
    <t>-5.3741997e-001</t>
  </si>
  <si>
    <t>-5.3683455e-001</t>
  </si>
  <si>
    <t>-7.5263569e-001</t>
  </si>
  <si>
    <t>-8.5488684e-001</t>
  </si>
  <si>
    <t>-6.0601495e-001</t>
  </si>
  <si>
    <t>8.5546046e-001</t>
  </si>
  <si>
    <t>2.7767682e-001</t>
  </si>
  <si>
    <t>-4.2263249e-001</t>
  </si>
  <si>
    <t>-6.5573892e-002</t>
  </si>
  <si>
    <t>2.6730640e-001</t>
  </si>
  <si>
    <t>-1.9193146e-001</t>
  </si>
  <si>
    <t>-4.0664230e-001</t>
  </si>
  <si>
    <t>-2.4206477e-001</t>
  </si>
  <si>
    <t>-1.8006438e-001</t>
  </si>
  <si>
    <t>-3.8907419e-001</t>
  </si>
  <si>
    <t>-8.8064581e-002</t>
  </si>
  <si>
    <t>-4.0394499e-002</t>
  </si>
  <si>
    <t>-3.7881079e-001</t>
  </si>
  <si>
    <t>-1.2704481e-001</t>
  </si>
  <si>
    <t>-3.3340513e-001</t>
  </si>
  <si>
    <t>-5.9698528e-001</t>
  </si>
  <si>
    <t>2.0698804e-002</t>
  </si>
  <si>
    <t>-5.5264000e-001</t>
  </si>
  <si>
    <t>-9.5790165e-001</t>
  </si>
  <si>
    <t>-8.1507099e-001</t>
  </si>
  <si>
    <t>-1.5175748e-001</t>
  </si>
  <si>
    <t>-6.6455672e-001</t>
  </si>
  <si>
    <t>-7.9664102e-001</t>
  </si>
  <si>
    <t>-5.8227483e-001</t>
  </si>
  <si>
    <t>-1.6782149e-001</t>
  </si>
  <si>
    <t>-3.9481095e-001</t>
  </si>
  <si>
    <t>-2.8074426e-001</t>
  </si>
  <si>
    <t>4.2935894e-001</t>
  </si>
  <si>
    <t>3.3244990e-001</t>
  </si>
  <si>
    <t>5.7405471e-001</t>
  </si>
  <si>
    <t>-3.2182544e-001</t>
  </si>
  <si>
    <t>1.5909012e-002</t>
  </si>
  <si>
    <t>-7.4862395e-002</t>
  </si>
  <si>
    <t>-1.8045362e-001</t>
  </si>
  <si>
    <t>-5.8495552e-001</t>
  </si>
  <si>
    <t>-3.3463083e-001</t>
  </si>
  <si>
    <t>-7.0620629e-001</t>
  </si>
  <si>
    <t>5.2013274e-003</t>
  </si>
  <si>
    <t>-2.1238461e-001</t>
  </si>
  <si>
    <t>-7.7628744e-001</t>
  </si>
  <si>
    <t>-4.1623421e-001</t>
  </si>
  <si>
    <t>-7.5115389e-001</t>
  </si>
  <si>
    <t>-9.2619116e-001</t>
  </si>
  <si>
    <t>-9.1638202e-001</t>
  </si>
  <si>
    <t>-8.8912958e-001</t>
  </si>
  <si>
    <t>-8.9965324e-001</t>
  </si>
  <si>
    <t>-9.4547499e-001</t>
  </si>
  <si>
    <t>-6.4950201e-001</t>
  </si>
  <si>
    <t>-7.6444435e-001</t>
  </si>
  <si>
    <t>-9.0618068e-001</t>
  </si>
  <si>
    <t>-9.1501151e-001</t>
  </si>
  <si>
    <t>-6.5672852e-001</t>
  </si>
  <si>
    <t>-9.0219173e-001</t>
  </si>
  <si>
    <t>-8.9132174e-001</t>
  </si>
  <si>
    <t>-8.2190164e-001</t>
  </si>
  <si>
    <t>-7.6954764e-001</t>
  </si>
  <si>
    <t>-8.9371026e-001</t>
  </si>
  <si>
    <t>-9.1946897e-001</t>
  </si>
  <si>
    <t>-9.2089351e-001</t>
  </si>
  <si>
    <t>-9.7813356e-001</t>
  </si>
  <si>
    <t>-9.9802299e-001</t>
  </si>
  <si>
    <t>-8.2511814e-001</t>
  </si>
  <si>
    <t>-7.4660063e-001</t>
  </si>
  <si>
    <t>-9.1081340e-001</t>
  </si>
  <si>
    <t>-9.8581771e-001</t>
  </si>
  <si>
    <t>-7.9953233e-001</t>
  </si>
  <si>
    <t>-8.9363972e-001</t>
  </si>
  <si>
    <t>-6.0949263e-001</t>
  </si>
  <si>
    <t>-7.4493961e-001</t>
  </si>
  <si>
    <t>-8.4104946e-001</t>
  </si>
  <si>
    <t>-9.3104834e-001</t>
  </si>
  <si>
    <t>-8.8889566e-001</t>
  </si>
  <si>
    <t>-9.3507962e-001</t>
  </si>
  <si>
    <t>-9.1041115e-001</t>
  </si>
  <si>
    <t>-9.5951941e-001</t>
  </si>
  <si>
    <t>-6.0561009e-001</t>
  </si>
  <si>
    <t>-8.7368337e-001</t>
  </si>
  <si>
    <t>-8.9307041e-001</t>
  </si>
  <si>
    <t>-9.2438223e-001</t>
  </si>
  <si>
    <t>-5.8668426e-001</t>
  </si>
  <si>
    <t>-9.2023479e-001</t>
  </si>
  <si>
    <t>-2.1467891e-001</t>
  </si>
  <si>
    <t>-4.6682502e-001</t>
  </si>
  <si>
    <t>-4.0769505e-001</t>
  </si>
  <si>
    <t>-5.5863368e-002</t>
  </si>
  <si>
    <t>-3.1824464e-001</t>
  </si>
  <si>
    <t>-4.4647825e-001</t>
  </si>
  <si>
    <t>4.8294626e-002</t>
  </si>
  <si>
    <t>-3.6688170e-001</t>
  </si>
  <si>
    <t>-3.9573866e-001</t>
  </si>
  <si>
    <t>-1.5245172e-001</t>
  </si>
  <si>
    <t>-3.9000800e-001</t>
  </si>
  <si>
    <t>-5.2707746e-001</t>
  </si>
  <si>
    <t>-7.5791461e-001</t>
  </si>
  <si>
    <t>-9.5483993e-001</t>
  </si>
  <si>
    <t>-8.3052118e-001</t>
  </si>
  <si>
    <t>-2.3066923e-001</t>
  </si>
  <si>
    <t>-5.8767691e-001</t>
  </si>
  <si>
    <t>-8.0035411e-001</t>
  </si>
  <si>
    <t>-8.3063566e-001</t>
  </si>
  <si>
    <t>-2.4970927e-001</t>
  </si>
  <si>
    <t>-5.2791203e-001</t>
  </si>
  <si>
    <t>-4.1629031e-001</t>
  </si>
  <si>
    <t>5.8721492e-001</t>
  </si>
  <si>
    <t>3.2708061e-001</t>
  </si>
  <si>
    <t>4.4645759e-001</t>
  </si>
  <si>
    <t>-4.8518052e-001</t>
  </si>
  <si>
    <t>-4.6948570e-001</t>
  </si>
  <si>
    <t>-4.0846597e-001</t>
  </si>
  <si>
    <t>3.2095086e-002</t>
  </si>
  <si>
    <t>-5.0848983e-001</t>
  </si>
  <si>
    <t>-8.5074939e-002</t>
  </si>
  <si>
    <t>-6.0526631e-001</t>
  </si>
  <si>
    <t>-3.5352152e-001</t>
  </si>
  <si>
    <t>-7.7369885e-001</t>
  </si>
  <si>
    <t>-8.3308830e-001</t>
  </si>
  <si>
    <t>-3.1455936e-001</t>
  </si>
  <si>
    <t>-7.7686293e-001</t>
  </si>
  <si>
    <t>-9.1511601e-001</t>
  </si>
  <si>
    <t>-9.1474987e-001</t>
  </si>
  <si>
    <t>-8.7656398e-001</t>
  </si>
  <si>
    <t>-8.9198340e-001</t>
  </si>
  <si>
    <t>-9.8236769e-001</t>
  </si>
  <si>
    <t>-4.8600553e-001</t>
  </si>
  <si>
    <t>-7.8560272e-001</t>
  </si>
  <si>
    <t>-8.9195163e-001</t>
  </si>
  <si>
    <t>-8.9044531e-001</t>
  </si>
  <si>
    <t>-5.0350151e-001</t>
  </si>
  <si>
    <t>-8.6473480e-001</t>
  </si>
  <si>
    <t>-9.0283680e-001</t>
  </si>
  <si>
    <t>-8.4960291e-001</t>
  </si>
  <si>
    <t>-7.5172682e-001</t>
  </si>
  <si>
    <t>-8.9238362e-001</t>
  </si>
  <si>
    <t>-9.2176594e-001</t>
  </si>
  <si>
    <t>-9.0501352e-001</t>
  </si>
  <si>
    <t>-9.7657750e-001</t>
  </si>
  <si>
    <t>-9.9914706e-001</t>
  </si>
  <si>
    <t>-8.4073565e-001</t>
  </si>
  <si>
    <t>-7.6810297e-001</t>
  </si>
  <si>
    <t>-8.9583556e-001</t>
  </si>
  <si>
    <t>-9.7942869e-001</t>
  </si>
  <si>
    <t>-7.7483182e-001</t>
  </si>
  <si>
    <t>-8.9229166e-001</t>
  </si>
  <si>
    <t>-5.7246299e-001</t>
  </si>
  <si>
    <t>-7.7279797e-001</t>
  </si>
  <si>
    <t>-8.4911586e-001</t>
  </si>
  <si>
    <t>-9.2660019e-001</t>
  </si>
  <si>
    <t>-8.9491269e-001</t>
  </si>
  <si>
    <t>-9.1769834e-001</t>
  </si>
  <si>
    <t>-8.4445190e-001</t>
  </si>
  <si>
    <t>-9.8005820e-001</t>
  </si>
  <si>
    <t>-6.5382450e-001</t>
  </si>
  <si>
    <t>-8.8702803e-001</t>
  </si>
  <si>
    <t>-8.9476602e-001</t>
  </si>
  <si>
    <t>-8.5012189e-001</t>
  </si>
  <si>
    <t>-7.4315477e-001</t>
  </si>
  <si>
    <t>-9.1411856e-001</t>
  </si>
  <si>
    <t>-3.8484884e-001</t>
  </si>
  <si>
    <t>-3.5016019e-001</t>
  </si>
  <si>
    <t>-2.8596405e-001</t>
  </si>
  <si>
    <t>-5.7433104e-001</t>
  </si>
  <si>
    <t>-4.3673486e-001</t>
  </si>
  <si>
    <t>-3.3317429e-001</t>
  </si>
  <si>
    <t>-4.8504465e-001</t>
  </si>
  <si>
    <t>-3.9457965e-001</t>
  </si>
  <si>
    <t>-2.1086898e-001</t>
  </si>
  <si>
    <t>-6.2507694e-001</t>
  </si>
  <si>
    <t>-6.3658985e-001</t>
  </si>
  <si>
    <t>-4.3243693e-001</t>
  </si>
  <si>
    <t>-7.0293372e-001</t>
  </si>
  <si>
    <t>-8.3941795e-001</t>
  </si>
  <si>
    <t>-8.0690377e-001</t>
  </si>
  <si>
    <t>-3.0523355e-001</t>
  </si>
  <si>
    <t>-8.8819697e-001</t>
  </si>
  <si>
    <t>-8.1871816e-001</t>
  </si>
  <si>
    <t>-7.3246505e-001</t>
  </si>
  <si>
    <t>-4.9718445e-001</t>
  </si>
  <si>
    <t>-2.8026560e-001</t>
  </si>
  <si>
    <t>-1.8426608e-001</t>
  </si>
  <si>
    <t>5.0252183e-001</t>
  </si>
  <si>
    <t>7.1040460e-001</t>
  </si>
  <si>
    <t>4.5788759e-001</t>
  </si>
  <si>
    <t>4.7804094e-002</t>
  </si>
  <si>
    <t>-3.9575610e-002</t>
  </si>
  <si>
    <t>-2.5706060e-001</t>
  </si>
  <si>
    <t>-2.5212210e-001</t>
  </si>
  <si>
    <t>-6.3859614e-001</t>
  </si>
  <si>
    <t>-6.1020830e-001</t>
  </si>
  <si>
    <t>-9.0629035e-001</t>
  </si>
  <si>
    <t>-8.4769112e-002</t>
  </si>
  <si>
    <t>-4.0659213e-001</t>
  </si>
  <si>
    <t>-9.0628749e-001</t>
  </si>
  <si>
    <t>-9.1981313e-001</t>
  </si>
  <si>
    <t>-8.6038094e-001</t>
  </si>
  <si>
    <t>-8.4438205e-001</t>
  </si>
  <si>
    <t>-8.1382307e-001</t>
  </si>
  <si>
    <t>-8.7426831e-001</t>
  </si>
  <si>
    <t>-9.4497357e-001</t>
  </si>
  <si>
    <t>-9.4563762e-001</t>
  </si>
  <si>
    <t>-9.0007907e-001</t>
  </si>
  <si>
    <t>-8.2420616e-001</t>
  </si>
  <si>
    <t>-8.1971499e-001</t>
  </si>
  <si>
    <t>-9.4526741e-001</t>
  </si>
  <si>
    <t>-8.9417225e-001</t>
  </si>
  <si>
    <t>-8.3556266e-001</t>
  </si>
  <si>
    <t>-8.7467781e-001</t>
  </si>
  <si>
    <t>-9.0171223e-001</t>
  </si>
  <si>
    <t>-8.8965265e-001</t>
  </si>
  <si>
    <t>-9.4627464e-001</t>
  </si>
  <si>
    <t>-9.5045473e-001</t>
  </si>
  <si>
    <t>-9.5167364e-001</t>
  </si>
  <si>
    <t>-9.2996864e-001</t>
  </si>
  <si>
    <t>-9.8639884e-001</t>
  </si>
  <si>
    <t>-8.5169563e-001</t>
  </si>
  <si>
    <t>-9.5019928e-001</t>
  </si>
  <si>
    <t>-9.4489084e-001</t>
  </si>
  <si>
    <t>-8.0927861e-001</t>
  </si>
  <si>
    <t>-9.4333952e-001</t>
  </si>
  <si>
    <t>-7.6956205e-001</t>
  </si>
  <si>
    <t>-9.0981731e-001</t>
  </si>
  <si>
    <t>-8.7630463e-001</t>
  </si>
  <si>
    <t>-9.6947408e-001</t>
  </si>
  <si>
    <t>-9.8079185e-001</t>
  </si>
  <si>
    <t>-9.5930665e-001</t>
  </si>
  <si>
    <t>-9.9002605e-001</t>
  </si>
  <si>
    <t>-7.5055573e-001</t>
  </si>
  <si>
    <t>-8.6727147e-001</t>
  </si>
  <si>
    <t>-9.7493826e-001</t>
  </si>
  <si>
    <t>-9.8018155e-001</t>
  </si>
  <si>
    <t>-7.3511011e-001</t>
  </si>
  <si>
    <t>-9.7117136e-001</t>
  </si>
  <si>
    <t>-2.1982037e-001</t>
  </si>
  <si>
    <t>-5.0027424e-001</t>
  </si>
  <si>
    <t>-2.9591850e-001</t>
  </si>
  <si>
    <t>-6.9296093e-001</t>
  </si>
  <si>
    <t>-6.8087240e-001</t>
  </si>
  <si>
    <t>-7.6885317e-001</t>
  </si>
  <si>
    <t>-3.0400001e-001</t>
  </si>
  <si>
    <t>5.3318014e-001</t>
  </si>
  <si>
    <t>2.1902059e-001</t>
  </si>
  <si>
    <t>-7.0276659e-001</t>
  </si>
  <si>
    <t>-9.0142628e-001</t>
  </si>
  <si>
    <t>-2.7971311e-001</t>
  </si>
  <si>
    <t>-2.3462402e-001</t>
  </si>
  <si>
    <t>-3.3125964e-001</t>
  </si>
  <si>
    <t>-1.8768062e-001</t>
  </si>
  <si>
    <t>-6.4553101e-001</t>
  </si>
  <si>
    <t>-7.1897322e-001</t>
  </si>
  <si>
    <t>-5.1304042e-001</t>
  </si>
  <si>
    <t>2.7140499e-001</t>
  </si>
  <si>
    <t>2.0541076e-001</t>
  </si>
  <si>
    <t>4.7518919e-001</t>
  </si>
  <si>
    <t>2.7177223e-001</t>
  </si>
  <si>
    <t>-4.6486827e-001</t>
  </si>
  <si>
    <t>-5.6347023e-001</t>
  </si>
  <si>
    <t>-5.3296562e-001</t>
  </si>
  <si>
    <t>-6.3489299e-001</t>
  </si>
  <si>
    <t>-4.9344571e-001</t>
  </si>
  <si>
    <t>-8.5699345e-001</t>
  </si>
  <si>
    <t>-6.4434323e-001</t>
  </si>
  <si>
    <t>4.7813026e-001</t>
  </si>
  <si>
    <t>3.4301279e-001</t>
  </si>
  <si>
    <t>-3.6833655e-001</t>
  </si>
  <si>
    <t>-7.2611456e-001</t>
  </si>
  <si>
    <t>-5.2343953e-001</t>
  </si>
  <si>
    <t>-5.2909888e-001</t>
  </si>
  <si>
    <t>-4.6103724e-001</t>
  </si>
  <si>
    <t>-5.2883380e-001</t>
  </si>
  <si>
    <t>-6.0961206e-001</t>
  </si>
  <si>
    <t>-8.7931191e-001</t>
  </si>
  <si>
    <t>-3.1076574e-001</t>
  </si>
  <si>
    <t>4.3866940e-001</t>
  </si>
  <si>
    <t>7.4447460e-002</t>
  </si>
  <si>
    <t>-1.4245277e-001</t>
  </si>
  <si>
    <t>-4.5326662e-001</t>
  </si>
  <si>
    <t>1.4719813e-001</t>
  </si>
  <si>
    <t>4.2563531e-001</t>
  </si>
  <si>
    <t>-7.6488272e-001</t>
  </si>
  <si>
    <t>8.2591418e-001</t>
  </si>
  <si>
    <t>-7.5535608e-001</t>
  </si>
  <si>
    <t>7.0988676e-002</t>
  </si>
  <si>
    <t>1.9345305e-001</t>
  </si>
  <si>
    <t>2.8272604e-001</t>
  </si>
  <si>
    <t>-2.4326567e-002</t>
  </si>
  <si>
    <t>-1.1091706e-001</t>
  </si>
  <si>
    <t>-1.8120673e-001</t>
  </si>
  <si>
    <t>-3.1767757e-001</t>
  </si>
  <si>
    <t>-1.2290500e-001</t>
  </si>
  <si>
    <t>-2.2937178e-001</t>
  </si>
  <si>
    <t>-2.8704778e-001</t>
  </si>
  <si>
    <t>-1.0897081e-001</t>
  </si>
  <si>
    <t>-1.3837881e-002</t>
  </si>
  <si>
    <t>-9.4203956e-002</t>
  </si>
  <si>
    <t>-3.9899178e-001</t>
  </si>
  <si>
    <t>2.2337888e-001</t>
  </si>
  <si>
    <t>1.2515463e-001</t>
  </si>
  <si>
    <t>-1.1985196e-001</t>
  </si>
  <si>
    <t>-6.6358821e-001</t>
  </si>
  <si>
    <t>-9.0901143e-001</t>
  </si>
  <si>
    <t>-6.5365377e-001</t>
  </si>
  <si>
    <t>-3.2155022e-001</t>
  </si>
  <si>
    <t>-3.9830314e-001</t>
  </si>
  <si>
    <t>-1.5933284e-001</t>
  </si>
  <si>
    <t>1.0967214e-002</t>
  </si>
  <si>
    <t>3.2178399e-001</t>
  </si>
  <si>
    <t>-5.1460051e-001</t>
  </si>
  <si>
    <t>4.2888233e-001</t>
  </si>
  <si>
    <t>-1.3843147e-001</t>
  </si>
  <si>
    <t>1.1519090e-001</t>
  </si>
  <si>
    <t>-7.5914556e-002</t>
  </si>
  <si>
    <t>1.2158794e-001</t>
  </si>
  <si>
    <t>1.3557950e-001</t>
  </si>
  <si>
    <t>5.4491138e-002</t>
  </si>
  <si>
    <t>-5.1080810e-003</t>
  </si>
  <si>
    <t>6.4144399e-002</t>
  </si>
  <si>
    <t>-1.1544282e-002</t>
  </si>
  <si>
    <t>6.9874988e-002</t>
  </si>
  <si>
    <t>-2.9543935e-001</t>
  </si>
  <si>
    <t>2.2941666e-002</t>
  </si>
  <si>
    <t>-2.6726174e-001</t>
  </si>
  <si>
    <t>9.3124304e-001</t>
  </si>
  <si>
    <t>8.1112649e-003</t>
  </si>
  <si>
    <t>-2.3683939e-001</t>
  </si>
  <si>
    <t>-9.8531587e-001</t>
  </si>
  <si>
    <t>-9.6483609e-001</t>
  </si>
  <si>
    <t>-9.6718371e-001</t>
  </si>
  <si>
    <t>-9.8793096e-001</t>
  </si>
  <si>
    <t>-9.6542559e-001</t>
  </si>
  <si>
    <t>-9.7269494e-001</t>
  </si>
  <si>
    <t>8.6455748e-001</t>
  </si>
  <si>
    <t>-7.6893386e-003</t>
  </si>
  <si>
    <t>-2.3377081e-001</t>
  </si>
  <si>
    <t>2.6431673e-002</t>
  </si>
  <si>
    <t>-2.4387521e-001</t>
  </si>
  <si>
    <t>-3.4490177e-001</t>
  </si>
  <si>
    <t>8.1548124e-001</t>
  </si>
  <si>
    <t>-9.9859206e-001</t>
  </si>
  <si>
    <t>-8.8368837e-001</t>
  </si>
  <si>
    <t>-9.9348288e-001</t>
  </si>
  <si>
    <t>-9.6798049e-001</t>
  </si>
  <si>
    <t>-9.8704083e-001</t>
  </si>
  <si>
    <t>-5.9126690e-001</t>
  </si>
  <si>
    <t>-3.2054331e-001</t>
  </si>
  <si>
    <t>-3.8019688e-001</t>
  </si>
  <si>
    <t>4.7268554e-001</t>
  </si>
  <si>
    <t>-5.6213905e-001</t>
  </si>
  <si>
    <t>6.4840989e-001</t>
  </si>
  <si>
    <t>-1.4268807e-001</t>
  </si>
  <si>
    <t>1.4954581e-001</t>
  </si>
  <si>
    <t>-2.1538477e-001</t>
  </si>
  <si>
    <t>3.0373885e-001</t>
  </si>
  <si>
    <t>-3.3199739e-001</t>
  </si>
  <si>
    <t>4.1956698e-001</t>
  </si>
  <si>
    <t>-5.0614915e-001</t>
  </si>
  <si>
    <t>5.8878024e-001</t>
  </si>
  <si>
    <t>-4.2004754e-001</t>
  </si>
  <si>
    <t>7.6893418e-001</t>
  </si>
  <si>
    <t>-6.8498148e-001</t>
  </si>
  <si>
    <t>-1.0013925e-002</t>
  </si>
  <si>
    <t>3.0700381e-001</t>
  </si>
  <si>
    <t>-4.6083615e-001</t>
  </si>
  <si>
    <t>-1.4135973e-001</t>
  </si>
  <si>
    <t>-3.3337925e-001</t>
  </si>
  <si>
    <t>-3.6909038e-001</t>
  </si>
  <si>
    <t>-1.1285975e-001</t>
  </si>
  <si>
    <t>-3.2547017e-001</t>
  </si>
  <si>
    <t>-3.6518682e-001</t>
  </si>
  <si>
    <t>-3.5947238e-001</t>
  </si>
  <si>
    <t>-5.9616898e-001</t>
  </si>
  <si>
    <t>-5.4400187e-001</t>
  </si>
  <si>
    <t>2.2225690e-001</t>
  </si>
  <si>
    <t>5.7402487e-001</t>
  </si>
  <si>
    <t>2.0136201e-001</t>
  </si>
  <si>
    <t>-2.1112229e-001</t>
  </si>
  <si>
    <t>-6.2869089e-001</t>
  </si>
  <si>
    <t>-7.7325503e-001</t>
  </si>
  <si>
    <t>-7.9430419e-001</t>
  </si>
  <si>
    <t>-4.2246166e-002</t>
  </si>
  <si>
    <t>-5.2357012e-001</t>
  </si>
  <si>
    <t>-4.3825836e-001</t>
  </si>
  <si>
    <t>6.9346045e-001</t>
  </si>
  <si>
    <t>4.7631351e-001</t>
  </si>
  <si>
    <t>5.6424960e-001</t>
  </si>
  <si>
    <t>-5.4702188e-001</t>
  </si>
  <si>
    <t>3.8811975e-001</t>
  </si>
  <si>
    <t>-2.3053927e-001</t>
  </si>
  <si>
    <t>2.8888801e-001</t>
  </si>
  <si>
    <t>-2.2316844e-001</t>
  </si>
  <si>
    <t>1.0650190e-001</t>
  </si>
  <si>
    <t>1.7425322e-001</t>
  </si>
  <si>
    <t>-1.3253090e-001</t>
  </si>
  <si>
    <t>6.3443518e-002</t>
  </si>
  <si>
    <t>-6.5222303e-002</t>
  </si>
  <si>
    <t>1.8609957e-003</t>
  </si>
  <si>
    <t>-3.6753004e-001</t>
  </si>
  <si>
    <t>5.4400743e-001</t>
  </si>
  <si>
    <t>-4.2223933e-001</t>
  </si>
  <si>
    <t>-4.9028856e-002</t>
  </si>
  <si>
    <t>-2.1490682e-001</t>
  </si>
  <si>
    <t>1.4580147e-001</t>
  </si>
  <si>
    <t>-5.3001298e-001</t>
  </si>
  <si>
    <t>-4.2378919e-001</t>
  </si>
  <si>
    <t>-2.9678339e-001</t>
  </si>
  <si>
    <t>-5.4348740e-001</t>
  </si>
  <si>
    <t>-4.8762235e-001</t>
  </si>
  <si>
    <t>-3.1272030e-001</t>
  </si>
  <si>
    <t>-4.9123690e-001</t>
  </si>
  <si>
    <t>-1.2935255e-001</t>
  </si>
  <si>
    <t>4.9186679e-001</t>
  </si>
  <si>
    <t>6.0730682e-001</t>
  </si>
  <si>
    <t>-3.4098023e-001</t>
  </si>
  <si>
    <t>-8.9869622e-001</t>
  </si>
  <si>
    <t>-8.3229131e-001</t>
  </si>
  <si>
    <t>-7.6914860e-001</t>
  </si>
  <si>
    <t>-5.5047911e-001</t>
  </si>
  <si>
    <t>-5.1982283e-001</t>
  </si>
  <si>
    <t>-3.9866945e-001</t>
  </si>
  <si>
    <t>3.2780078e-002</t>
  </si>
  <si>
    <t>-7.3360868e-002</t>
  </si>
  <si>
    <t>-6.9044158e-002</t>
  </si>
  <si>
    <t>1.1491388e-001</t>
  </si>
  <si>
    <t>-1.6663790e-001</t>
  </si>
  <si>
    <t>2.7312128e-001</t>
  </si>
  <si>
    <t>-2.4742121e-001</t>
  </si>
  <si>
    <t>3.2217362e-001</t>
  </si>
  <si>
    <t>-1.4903080e-001</t>
  </si>
  <si>
    <t>1.8714716e-001</t>
  </si>
  <si>
    <t>-4.9725299e-001</t>
  </si>
  <si>
    <t>4.7850410e-001</t>
  </si>
  <si>
    <t>-2.9333007e-001</t>
  </si>
  <si>
    <t>2.5198759e-001</t>
  </si>
  <si>
    <t>9.5800419e-002</t>
  </si>
  <si>
    <t>-3.1114839e-001</t>
  </si>
  <si>
    <t>-2.7694967e-001</t>
  </si>
  <si>
    <t>-3.7902296e-001</t>
  </si>
  <si>
    <t>6.4037419e-002</t>
  </si>
  <si>
    <t>3.0057327e-001</t>
  </si>
  <si>
    <t>-5.5163591e-001</t>
  </si>
  <si>
    <t>-4.7417659e-001</t>
  </si>
  <si>
    <t>-4.2209528e-001</t>
  </si>
  <si>
    <t>-5.6491724e-001</t>
  </si>
  <si>
    <t>-4.6446663e-001</t>
  </si>
  <si>
    <t>-4.5868902e-001</t>
  </si>
  <si>
    <t>-5.5218982e-001</t>
  </si>
  <si>
    <t>7.1346629e-001</t>
  </si>
  <si>
    <t>5.6508890e-001</t>
  </si>
  <si>
    <t>-4.9064498e-001</t>
  </si>
  <si>
    <t>-8.9767428e-001</t>
  </si>
  <si>
    <t>-8.6081472e-001</t>
  </si>
  <si>
    <t>-8.3026934e-001</t>
  </si>
  <si>
    <t>-6.0434082e-001</t>
  </si>
  <si>
    <t>-4.2561712e-001</t>
  </si>
  <si>
    <t>-5.4575300e-001</t>
  </si>
  <si>
    <t>4.4216159e-001</t>
  </si>
  <si>
    <t>4.0224440e-001</t>
  </si>
  <si>
    <t>4.4957185e-001</t>
  </si>
  <si>
    <t>7.9916689e-002</t>
  </si>
  <si>
    <t>9.5543962e-002</t>
  </si>
  <si>
    <t>3.7156565e-002</t>
  </si>
  <si>
    <t>-5.8338151e-002</t>
  </si>
  <si>
    <t>-2.3249213e-001</t>
  </si>
  <si>
    <t>3.9171769e-001</t>
  </si>
  <si>
    <t>6.0838645e-002</t>
  </si>
  <si>
    <t>1.4559450e-001</t>
  </si>
  <si>
    <t>-4.9494302e-001</t>
  </si>
  <si>
    <t>2.6257410e-001</t>
  </si>
  <si>
    <t>7.7813599e-002</t>
  </si>
  <si>
    <t>-2.2562438e-001</t>
  </si>
  <si>
    <t>-6.1122545e-002</t>
  </si>
  <si>
    <t>-2.1573710e-001</t>
  </si>
  <si>
    <t>1.8424710e-001</t>
  </si>
  <si>
    <t>-1.1973216e-001</t>
  </si>
  <si>
    <t>-2.7882108e-001</t>
  </si>
  <si>
    <t>-3.0975943e-001</t>
  </si>
  <si>
    <t>-2.7880553e-001</t>
  </si>
  <si>
    <t>-5.9048217e-001</t>
  </si>
  <si>
    <t>-6.0614175e-001</t>
  </si>
  <si>
    <t>-2.3284136e-001</t>
  </si>
  <si>
    <t>8.0885356e-001</t>
  </si>
  <si>
    <t>-1.1831114e-001</t>
  </si>
  <si>
    <t>1.9973622e-001</t>
  </si>
  <si>
    <t>-2.7853263e-001</t>
  </si>
  <si>
    <t>4.7901293e-002</t>
  </si>
  <si>
    <t>-2.1121647e-001</t>
  </si>
  <si>
    <t>-1.7590161e-001</t>
  </si>
  <si>
    <t>-1.7269907e-001</t>
  </si>
  <si>
    <t>-1.6046673e-001</t>
  </si>
  <si>
    <t>-3.5241574e-001</t>
  </si>
  <si>
    <t>-6.6701060e-001</t>
  </si>
  <si>
    <t>-2.3131661e-001</t>
  </si>
  <si>
    <t>7.6863999e-001</t>
  </si>
  <si>
    <t>-3.8112021e-001</t>
  </si>
  <si>
    <t>2.4875553e-001</t>
  </si>
  <si>
    <t>1.6186302e-001</t>
  </si>
  <si>
    <t>-2.8000237e-002</t>
  </si>
  <si>
    <t>-3.3889503e-001</t>
  </si>
  <si>
    <t>-5.0212971e-001</t>
  </si>
  <si>
    <t>-4.6160900e-001</t>
  </si>
  <si>
    <t>-5.7785812e-001</t>
  </si>
  <si>
    <t>-7.8089278e-001</t>
  </si>
  <si>
    <t>-5.1362016e-001</t>
  </si>
  <si>
    <t>8.8685161e-001</t>
  </si>
  <si>
    <t>3.6759264e-001</t>
  </si>
  <si>
    <t>-5.3687912e-001</t>
  </si>
  <si>
    <t>6.5569696e-001</t>
  </si>
  <si>
    <t>-4.9095868e-001</t>
  </si>
  <si>
    <t>-4.6315118e-001</t>
  </si>
  <si>
    <t>-5.5385744e-001</t>
  </si>
  <si>
    <t>-5.7095517e-001</t>
  </si>
  <si>
    <t>-8.6381005e-001</t>
  </si>
  <si>
    <t>-5.8849360e-001</t>
  </si>
  <si>
    <t>9.0743228e-001</t>
  </si>
  <si>
    <t>2.6414587e-001</t>
  </si>
  <si>
    <t>-3.0130270e-001</t>
  </si>
  <si>
    <t>-1.2704556e-001</t>
  </si>
  <si>
    <t>1.3167889e-001</t>
  </si>
  <si>
    <t>-2.1457053e-001</t>
  </si>
  <si>
    <t>-2.4488612e-001</t>
  </si>
  <si>
    <t>-1.5819046e-001</t>
  </si>
  <si>
    <t>-1.6836464e-001</t>
  </si>
  <si>
    <t>-4.0345491e-001</t>
  </si>
  <si>
    <t>-1.7294861e-001</t>
  </si>
  <si>
    <t>-1.1756381e-001</t>
  </si>
  <si>
    <t>-3.0551208e-001</t>
  </si>
  <si>
    <t>-2.5159061e-001</t>
  </si>
  <si>
    <t>-2.5379739e-001</t>
  </si>
  <si>
    <t>-6.6530096e-001</t>
  </si>
  <si>
    <t>-3.6418045e-002</t>
  </si>
  <si>
    <t>-8.5233279e-001</t>
  </si>
  <si>
    <t>-8.4066389e-001</t>
  </si>
  <si>
    <t>-7.1122260e-001</t>
  </si>
  <si>
    <t>-8.5359011e-002</t>
  </si>
  <si>
    <t>-6.6272976e-001</t>
  </si>
  <si>
    <t>-7.6266956e-001</t>
  </si>
  <si>
    <t>-6.0715187e-001</t>
  </si>
  <si>
    <t>-2.0949500e-001</t>
  </si>
  <si>
    <t>-4.1364211e-001</t>
  </si>
  <si>
    <t>-3.7522602e-001</t>
  </si>
  <si>
    <t>6.5498529e-001</t>
  </si>
  <si>
    <t>4.1615195e-001</t>
  </si>
  <si>
    <t>5.2204115e-001</t>
  </si>
  <si>
    <t>-3.8117494e-001</t>
  </si>
  <si>
    <t>1.8139930e-001</t>
  </si>
  <si>
    <t>3.4165126e-001</t>
  </si>
  <si>
    <t>-9.6899973e-003</t>
  </si>
  <si>
    <t>-3.8016348e-001</t>
  </si>
  <si>
    <t>-6.3550282e-001</t>
  </si>
  <si>
    <t>-9.2788829e-001</t>
  </si>
  <si>
    <t>7.2026595e-002</t>
  </si>
  <si>
    <t>-1.3551751e-001</t>
  </si>
  <si>
    <t>-7.0963628e-001</t>
  </si>
  <si>
    <t>-6.0435308e-001</t>
  </si>
  <si>
    <t>-7.3350923e-001</t>
  </si>
  <si>
    <t>-8.1475701e-001</t>
  </si>
  <si>
    <t>-8.8377007e-001</t>
  </si>
  <si>
    <t>-8.8370326e-001</t>
  </si>
  <si>
    <t>-9.8454670e-001</t>
  </si>
  <si>
    <t>-9.8795557e-001</t>
  </si>
  <si>
    <t>-6.5167333e-001</t>
  </si>
  <si>
    <t>-7.1603926e-001</t>
  </si>
  <si>
    <t>-8.8375922e-001</t>
  </si>
  <si>
    <t>-9.8568928e-001</t>
  </si>
  <si>
    <t>-6.5749139e-001</t>
  </si>
  <si>
    <t>-8.1186033e-001</t>
  </si>
  <si>
    <t>-8.5754071e-001</t>
  </si>
  <si>
    <t>-7.9342601e-001</t>
  </si>
  <si>
    <t>-8.2664441e-001</t>
  </si>
  <si>
    <t>-8.0985749e-001</t>
  </si>
  <si>
    <t>-8.7164300e-001</t>
  </si>
  <si>
    <t>-7.8120623e-001</t>
  </si>
  <si>
    <t>-7.7512264e-001</t>
  </si>
  <si>
    <t>-8.2005540e-001</t>
  </si>
  <si>
    <t>-7.8458407e-001</t>
  </si>
  <si>
    <t>-7.7753514e-001</t>
  </si>
  <si>
    <t>-8.2225776e-001</t>
  </si>
  <si>
    <t>-7.8677835e-001</t>
  </si>
  <si>
    <t>-7.7255947e-001</t>
  </si>
  <si>
    <t>-8.0405392e-001</t>
  </si>
  <si>
    <t>-6.7034295e-001</t>
  </si>
  <si>
    <t>-7.4041642e-001</t>
  </si>
  <si>
    <t>-8.0473575e-001</t>
  </si>
  <si>
    <t>-8.7930357e-001</t>
  </si>
  <si>
    <t>-8.2731916e-001</t>
  </si>
  <si>
    <t>-7.8249392e-001</t>
  </si>
  <si>
    <t>-6.2374983e-001</t>
  </si>
  <si>
    <t>-5.9076781e-001</t>
  </si>
  <si>
    <t>-6.5279595e-001</t>
  </si>
  <si>
    <t>-8.3177897e-001</t>
  </si>
  <si>
    <t>-8.0345056e-001</t>
  </si>
  <si>
    <t>-6.1066743e-001</t>
  </si>
  <si>
    <t>-6.2463993e-001</t>
  </si>
  <si>
    <t>-8.5768917e-001</t>
  </si>
  <si>
    <t>-2.4195112e-001</t>
  </si>
  <si>
    <t>-3.7285874e-001</t>
  </si>
  <si>
    <t>-3.1288102e-001</t>
  </si>
  <si>
    <t>-1.1493458e-001</t>
  </si>
  <si>
    <t>-3.3409723e-001</t>
  </si>
  <si>
    <t>-4.2285026e-001</t>
  </si>
  <si>
    <t>1.9669090e-002</t>
  </si>
  <si>
    <t>-3.6822462e-001</t>
  </si>
  <si>
    <t>-3.7242089e-001</t>
  </si>
  <si>
    <t>-2.1857318e-001</t>
  </si>
  <si>
    <t>-4.3820589e-001</t>
  </si>
  <si>
    <t>-5.3680985e-001</t>
  </si>
  <si>
    <t>-9.2706487e-001</t>
  </si>
  <si>
    <t>-7.3698224e-001</t>
  </si>
  <si>
    <t>-6.6011717e-001</t>
  </si>
  <si>
    <t>-1.7573566e-001</t>
  </si>
  <si>
    <t>-6.2802597e-001</t>
  </si>
  <si>
    <t>-7.7353098e-001</t>
  </si>
  <si>
    <t>-7.9458668e-001</t>
  </si>
  <si>
    <t>-1.4395245e-001</t>
  </si>
  <si>
    <t>-4.9051006e-001</t>
  </si>
  <si>
    <t>-4.4048119e-001</t>
  </si>
  <si>
    <t>6.6342908e-001</t>
  </si>
  <si>
    <t>4.0518903e-001</t>
  </si>
  <si>
    <t>4.7391044e-001</t>
  </si>
  <si>
    <t>-4.8698514e-001</t>
  </si>
  <si>
    <t>-4.0456962e-001</t>
  </si>
  <si>
    <t>-2.1660290e-001</t>
  </si>
  <si>
    <t>-6.6268664e-002</t>
  </si>
  <si>
    <t>-5.5238640e-001</t>
  </si>
  <si>
    <t>-2.1080809e-001</t>
  </si>
  <si>
    <t>-6.9754391e-001</t>
  </si>
  <si>
    <t>-4.7480589e-001</t>
  </si>
  <si>
    <t>-8.6903688e-001</t>
  </si>
  <si>
    <t>-7.2877862e-001</t>
  </si>
  <si>
    <t>-5.3243783e-001</t>
  </si>
  <si>
    <t>-7.7861371e-001</t>
  </si>
  <si>
    <t>-8.2216300e-001</t>
  </si>
  <si>
    <t>-8.7864188e-001</t>
  </si>
  <si>
    <t>-8.5412039e-001</t>
  </si>
  <si>
    <t>-9.6874406e-001</t>
  </si>
  <si>
    <t>-5.7908044e-001</t>
  </si>
  <si>
    <t>-7.4611022e-001</t>
  </si>
  <si>
    <t>-8.5846239e-001</t>
  </si>
  <si>
    <t>-9.6912497e-001</t>
  </si>
  <si>
    <t>-5.7852772e-001</t>
  </si>
  <si>
    <t>-7.7360556e-001</t>
  </si>
  <si>
    <t>-8.1692059e-001</t>
  </si>
  <si>
    <t>-8.2688996e-001</t>
  </si>
  <si>
    <t>-7.9385747e-001</t>
  </si>
  <si>
    <t>-8.3746859e-001</t>
  </si>
  <si>
    <t>-9.1167968e-001</t>
  </si>
  <si>
    <t>-8.2588076e-001</t>
  </si>
  <si>
    <t>-9.1677641e-001</t>
  </si>
  <si>
    <t>-9.8431469e-001</t>
  </si>
  <si>
    <t>-7.9990631e-001</t>
  </si>
  <si>
    <t>-7.7295535e-001</t>
  </si>
  <si>
    <t>-8.5383522e-001</t>
  </si>
  <si>
    <t>-9.2530043e-001</t>
  </si>
  <si>
    <t>-7.6368659e-001</t>
  </si>
  <si>
    <t>-8.4162361e-001</t>
  </si>
  <si>
    <t>-5.9637763e-001</t>
  </si>
  <si>
    <t>-7.3894540e-001</t>
  </si>
  <si>
    <t>-8.2072639e-001</t>
  </si>
  <si>
    <t>-8.9978851e-001</t>
  </si>
  <si>
    <t>-8.4670522e-001</t>
  </si>
  <si>
    <t>-8.5856332e-001</t>
  </si>
  <si>
    <t>-6.7962302e-001</t>
  </si>
  <si>
    <t>-9.6708004e-001</t>
  </si>
  <si>
    <t>-6.3334976e-001</t>
  </si>
  <si>
    <t>-8.5940958e-001</t>
  </si>
  <si>
    <t>-8.4002554e-001</t>
  </si>
  <si>
    <t>-6.9223435e-001</t>
  </si>
  <si>
    <t>-7.1462157e-001</t>
  </si>
  <si>
    <t>-8.7633406e-001</t>
  </si>
  <si>
    <t>-4.1521174e-001</t>
  </si>
  <si>
    <t>-3.8586337e-001</t>
  </si>
  <si>
    <t>-1.7468727e-001</t>
  </si>
  <si>
    <t>-5.6643826e-001</t>
  </si>
  <si>
    <t>-4.5261746e-001</t>
  </si>
  <si>
    <t>-4.0601820e-001</t>
  </si>
  <si>
    <t>-5.1608223e-001</t>
  </si>
  <si>
    <t>-4.1669235e-001</t>
  </si>
  <si>
    <t>-2.5783866e-001</t>
  </si>
  <si>
    <t>-5.5844919e-001</t>
  </si>
  <si>
    <t>-6.4868507e-001</t>
  </si>
  <si>
    <t>-5.1940219e-001</t>
  </si>
  <si>
    <t>-9.0586646e-001</t>
  </si>
  <si>
    <t>-8.8108864e-001</t>
  </si>
  <si>
    <t>-6.3927801e-001</t>
  </si>
  <si>
    <t>-3.0592656e-001</t>
  </si>
  <si>
    <t>-8.8884129e-001</t>
  </si>
  <si>
    <t>-8.3291855e-001</t>
  </si>
  <si>
    <t>-7.5064005e-001</t>
  </si>
  <si>
    <t>-5.8539672e-001</t>
  </si>
  <si>
    <t>-3.5198854e-001</t>
  </si>
  <si>
    <t>-3.5475924e-001</t>
  </si>
  <si>
    <t>4.7922919e-001</t>
  </si>
  <si>
    <t>6.8811120e-001</t>
  </si>
  <si>
    <t>4.1802392e-001</t>
  </si>
  <si>
    <t>7.0070025e-002</t>
  </si>
  <si>
    <t>-1.0277576e-002</t>
  </si>
  <si>
    <t>1.4011012e-001</t>
  </si>
  <si>
    <t>-1.1825459e-001</t>
  </si>
  <si>
    <t>-5.0543442e-001</t>
  </si>
  <si>
    <t>-5.8225003e-001</t>
  </si>
  <si>
    <t>-8.9303392e-001</t>
  </si>
  <si>
    <t>-2.6276729e-001</t>
  </si>
  <si>
    <t>-5.9188762e-001</t>
  </si>
  <si>
    <t>-8.9769382e-001</t>
  </si>
  <si>
    <t>-9.3902014e-001</t>
  </si>
  <si>
    <t>-9.4988175e-001</t>
  </si>
  <si>
    <t>-8.9059604e-001</t>
  </si>
  <si>
    <t>-8.1049760e-001</t>
  </si>
  <si>
    <t>-8.6851941e-001</t>
  </si>
  <si>
    <t>-8.8839565e-001</t>
  </si>
  <si>
    <t>-8.9767209e-001</t>
  </si>
  <si>
    <t>-8.9479618e-001</t>
  </si>
  <si>
    <t>-9.1505117e-001</t>
  </si>
  <si>
    <t>-8.1506827e-001</t>
  </si>
  <si>
    <t>-8.9250034e-001</t>
  </si>
  <si>
    <t>-8.9386522e-001</t>
  </si>
  <si>
    <t>-8.6759956e-001</t>
  </si>
  <si>
    <t>-8.8255287e-001</t>
  </si>
  <si>
    <t>-9.1427264e-001</t>
  </si>
  <si>
    <t>-9.0235265e-001</t>
  </si>
  <si>
    <t>-9.2705835e-001</t>
  </si>
  <si>
    <t>-9.6011100e-001</t>
  </si>
  <si>
    <t>-9.4025087e-001</t>
  </si>
  <si>
    <t>-9.0231413e-001</t>
  </si>
  <si>
    <t>-9.9679587e-001</t>
  </si>
  <si>
    <t>-8.6516682e-001</t>
  </si>
  <si>
    <t>-8.8656607e-001</t>
  </si>
  <si>
    <t>-9.5562510e-001</t>
  </si>
  <si>
    <t>-9.2996186e-001</t>
  </si>
  <si>
    <t>-8.2788954e-001</t>
  </si>
  <si>
    <t>-9.3036208e-001</t>
  </si>
  <si>
    <t>-8.0606771e-001</t>
  </si>
  <si>
    <t>-8.8076556e-001</t>
  </si>
  <si>
    <t>-8.7848037e-001</t>
  </si>
  <si>
    <t>-9.3032421e-001</t>
  </si>
  <si>
    <t>-9.1059900e-001</t>
  </si>
  <si>
    <t>-8.1315926e-001</t>
  </si>
  <si>
    <t>-7.1846668e-001</t>
  </si>
  <si>
    <t>-6.6414844e-001</t>
  </si>
  <si>
    <t>-7.7555547e-001</t>
  </si>
  <si>
    <t>-8.5039482e-001</t>
  </si>
  <si>
    <t>-8.8402287e-001</t>
  </si>
  <si>
    <t>-6.9485112e-001</t>
  </si>
  <si>
    <t>-7.6028461e-001</t>
  </si>
  <si>
    <t>-9.1595983e-001</t>
  </si>
  <si>
    <t>-1.7420917e-001</t>
  </si>
  <si>
    <t>-4.5743195e-001</t>
  </si>
  <si>
    <t>-2.8644963e-001</t>
  </si>
  <si>
    <t>-6.3437162e-001</t>
  </si>
  <si>
    <t>-9.0986037e-001</t>
  </si>
  <si>
    <t>-7.3526690e-001</t>
  </si>
  <si>
    <t>-3.2309446e-001</t>
  </si>
  <si>
    <t>5.4959076e-001</t>
  </si>
  <si>
    <t>2.6545952e-001</t>
  </si>
  <si>
    <t>-5.4980721e-001</t>
  </si>
  <si>
    <t>-8.0463318e-001</t>
  </si>
  <si>
    <t>-1.6506479e-001</t>
  </si>
  <si>
    <t>-1.9545489e-001</t>
  </si>
  <si>
    <t>-1.0630215e-001</t>
  </si>
  <si>
    <t>-2.2499772e-001</t>
  </si>
  <si>
    <t>-3.9408672e-001</t>
  </si>
  <si>
    <t>-6.5486442e-001</t>
  </si>
  <si>
    <t>-6.3998639e-002</t>
  </si>
  <si>
    <t>4.4460440e-001</t>
  </si>
  <si>
    <t>-8.6000836e-002</t>
  </si>
  <si>
    <t>1.6328514e-002</t>
  </si>
  <si>
    <t>-2.6873935e-001</t>
  </si>
  <si>
    <t>-4.5320032e-001</t>
  </si>
  <si>
    <t>-6.3157619e-001</t>
  </si>
  <si>
    <t>-5.7333292e-001</t>
  </si>
  <si>
    <t>-6.8543533e-001</t>
  </si>
  <si>
    <t>-6.5422351e-001</t>
  </si>
  <si>
    <t>-8.7443559e-001</t>
  </si>
  <si>
    <t>-6.0996805e-001</t>
  </si>
  <si>
    <t>5.4546297e-001</t>
  </si>
  <si>
    <t>3.7139046e-001</t>
  </si>
  <si>
    <t>-5.5671301e-001</t>
  </si>
  <si>
    <t>-8.2941851e-001</t>
  </si>
  <si>
    <t>-5.4045683e-001</t>
  </si>
  <si>
    <t>-6.0351441e-001</t>
  </si>
  <si>
    <t>-6.1836092e-001</t>
  </si>
  <si>
    <t>-5.6869980e-001</t>
  </si>
  <si>
    <t>-7.3164353e-001</t>
  </si>
  <si>
    <t>-8.9924907e-001</t>
  </si>
  <si>
    <t>-6.2596434e-001</t>
  </si>
  <si>
    <t>3.8482626e-001</t>
  </si>
  <si>
    <t>2.1581861e-001</t>
  </si>
  <si>
    <t>8.1127798e-002</t>
  </si>
  <si>
    <t>-2.3280543e-001</t>
  </si>
  <si>
    <t>-1.7797003e-001</t>
  </si>
  <si>
    <t>3.3613815e-002</t>
  </si>
  <si>
    <t>2.6611353e-001</t>
  </si>
  <si>
    <t>6.6730406e-001</t>
  </si>
  <si>
    <t>-7.6267138e-001</t>
  </si>
  <si>
    <t>7.8355545e-002</t>
  </si>
  <si>
    <t>1.8919039e-001</t>
  </si>
  <si>
    <t>3.0996924e-001</t>
  </si>
  <si>
    <t>-1.0554249e-002</t>
  </si>
  <si>
    <t>-1.2736726e-001</t>
  </si>
  <si>
    <t>-1.3547553e-001</t>
  </si>
  <si>
    <t>-2.0260461e-001</t>
  </si>
  <si>
    <t>-4.2868864e-002</t>
  </si>
  <si>
    <t>-1.7938043e-001</t>
  </si>
  <si>
    <t>-1.7757966e-001</t>
  </si>
  <si>
    <t>-5.9288985e-003</t>
  </si>
  <si>
    <t>7.1844538e-002</t>
  </si>
  <si>
    <t>-3.4609608e-001</t>
  </si>
  <si>
    <t>1.3551806e-001</t>
  </si>
  <si>
    <t>4.3300560e-001</t>
  </si>
  <si>
    <t>-3.7183975e-002</t>
  </si>
  <si>
    <t>-6.2496425e-001</t>
  </si>
  <si>
    <t>-8.7629975e-001</t>
  </si>
  <si>
    <t>-5.8830977e-001</t>
  </si>
  <si>
    <t>-3.0387200e-001</t>
  </si>
  <si>
    <t>-2.8893807e-001</t>
  </si>
  <si>
    <t>3.3864494e-002</t>
  </si>
  <si>
    <t>4.1074270e-001</t>
  </si>
  <si>
    <t>8.5192308e-002</t>
  </si>
  <si>
    <t>3.3859257e-001</t>
  </si>
  <si>
    <t>-5.1171139e-001</t>
  </si>
  <si>
    <t>3.9201432e-001</t>
  </si>
  <si>
    <t>-3.2680362e-002</t>
  </si>
  <si>
    <t>2.4497598e-002</t>
  </si>
  <si>
    <t>-2.6300163e-002</t>
  </si>
  <si>
    <t>4.1458019e-002</t>
  </si>
  <si>
    <t>1.8314345e-001</t>
  </si>
  <si>
    <t>1.2225158e-001</t>
  </si>
  <si>
    <t>9.0731980e-002</t>
  </si>
  <si>
    <t>-5.2394954e-002</t>
  </si>
  <si>
    <t>5.8305338e-002</t>
  </si>
  <si>
    <t>1.0290414e-001</t>
  </si>
  <si>
    <t>-2.2874682e-001</t>
  </si>
  <si>
    <t>-4.9132524e-002</t>
  </si>
  <si>
    <t>-3.4529738e-001</t>
  </si>
  <si>
    <t>9.3528005e-001</t>
  </si>
  <si>
    <t>1.1835895e-002</t>
  </si>
  <si>
    <t>-2.3497405e-001</t>
  </si>
  <si>
    <t>-9.7984775e-001</t>
  </si>
  <si>
    <t>-9.4727579e-001</t>
  </si>
  <si>
    <t>-9.6902875e-001</t>
  </si>
  <si>
    <t>-9.7869036e-001</t>
  </si>
  <si>
    <t>-9.4615377e-001</t>
  </si>
  <si>
    <t>-9.6981096e-001</t>
  </si>
  <si>
    <t>8.6841631e-001</t>
  </si>
  <si>
    <t>1.9858791e-004</t>
  </si>
  <si>
    <t>-2.3371823e-001</t>
  </si>
  <si>
    <t>9.4950913e-001</t>
  </si>
  <si>
    <t>-2.3939461e-001</t>
  </si>
  <si>
    <t>-3.3200851e-001</t>
  </si>
  <si>
    <t>8.2593074e-001</t>
  </si>
  <si>
    <t>-9.9808217e-001</t>
  </si>
  <si>
    <t>-8.8547569e-001</t>
  </si>
  <si>
    <t>-9.7901252e-001</t>
  </si>
  <si>
    <t>-9.4832204e-001</t>
  </si>
  <si>
    <t>-5.2102344e-001</t>
  </si>
  <si>
    <t>-1.9213645e-001</t>
  </si>
  <si>
    <t>-3.9193376e-001</t>
  </si>
  <si>
    <t>4.8427085e-001</t>
  </si>
  <si>
    <t>-5.7463064e-001</t>
  </si>
  <si>
    <t>6.6289661e-001</t>
  </si>
  <si>
    <t>-1.4759680e-001</t>
  </si>
  <si>
    <t>2.0099727e-001</t>
  </si>
  <si>
    <t>-3.1681907e-001</t>
  </si>
  <si>
    <t>4.5507195e-001</t>
  </si>
  <si>
    <t>-4.3253649e-001</t>
  </si>
  <si>
    <t>5.0821287e-001</t>
  </si>
  <si>
    <t>-5.8307724e-001</t>
  </si>
  <si>
    <t>6.5408610e-001</t>
  </si>
  <si>
    <t>2.1488800e-001</t>
  </si>
  <si>
    <t>4.1265029e-001</t>
  </si>
  <si>
    <t>-5.7377352e-001</t>
  </si>
  <si>
    <t>-1.5610933e-001</t>
  </si>
  <si>
    <t>8.8185474e-002</t>
  </si>
  <si>
    <t>3.2050150e-001</t>
  </si>
  <si>
    <t>-8.9777575e-002</t>
  </si>
  <si>
    <t>-2.7082120e-001</t>
  </si>
  <si>
    <t>-3.4257080e-001</t>
  </si>
  <si>
    <t>-3.1242862e-002</t>
  </si>
  <si>
    <t>-2.4171728e-001</t>
  </si>
  <si>
    <t>-2.9748520e-001</t>
  </si>
  <si>
    <t>4.7838979e-001</t>
  </si>
  <si>
    <t>-1.2792009e-001</t>
  </si>
  <si>
    <t>-5.8296387e-001</t>
  </si>
  <si>
    <t>-7.2966413e-001</t>
  </si>
  <si>
    <t>-7.7723180e-001</t>
  </si>
  <si>
    <t>1.8114105e-001</t>
  </si>
  <si>
    <t>-4.0243352e-001</t>
  </si>
  <si>
    <t>-3.1562817e-001</t>
  </si>
  <si>
    <t>6.7141031e-001</t>
  </si>
  <si>
    <t>5.6971136e-001</t>
  </si>
  <si>
    <t>6.5142684e-001</t>
  </si>
  <si>
    <t>-5.2092631e-001</t>
  </si>
  <si>
    <t>3.1906127e-001</t>
  </si>
  <si>
    <t>-2.1835281e-001</t>
  </si>
  <si>
    <t>3.7789960e-001</t>
  </si>
  <si>
    <t>-1.7581546e-001</t>
  </si>
  <si>
    <t>7.5747331e-003</t>
  </si>
  <si>
    <t>1.6647798e-001</t>
  </si>
  <si>
    <t>3.4356625e-001</t>
  </si>
  <si>
    <t>-4.3549439e-002</t>
  </si>
  <si>
    <t>-3.2684393e-002</t>
  </si>
  <si>
    <t>-8.9077685e-002</t>
  </si>
  <si>
    <t>1.0971791e-001</t>
  </si>
  <si>
    <t>-3.6796539e-001</t>
  </si>
  <si>
    <t>5.1194783e-001</t>
  </si>
  <si>
    <t>-2.2815469e-001</t>
  </si>
  <si>
    <t>-1.5971983e-001</t>
  </si>
  <si>
    <t>1.4257731e-002</t>
  </si>
  <si>
    <t>1.4577120e-001</t>
  </si>
  <si>
    <t>-5.6537016e-001</t>
  </si>
  <si>
    <t>-3.4876485e-001</t>
  </si>
  <si>
    <t>-2.5234162e-001</t>
  </si>
  <si>
    <t>-5.7966645e-001</t>
  </si>
  <si>
    <t>-4.2561000e-001</t>
  </si>
  <si>
    <t>-2.8189981e-001</t>
  </si>
  <si>
    <t>-3.8535600e-001</t>
  </si>
  <si>
    <t>-4.3395673e-001</t>
  </si>
  <si>
    <t>-8.7050928e-002</t>
  </si>
  <si>
    <t>1.5231685e-001</t>
  </si>
  <si>
    <t>-3.1366654e-001</t>
  </si>
  <si>
    <t>-9.0237772e-001</t>
  </si>
  <si>
    <t>-7.8898428e-001</t>
  </si>
  <si>
    <t>-7.3942330e-001</t>
  </si>
  <si>
    <t>-5.7540438e-001</t>
  </si>
  <si>
    <t>-5.6697151e-001</t>
  </si>
  <si>
    <t>-3.8976749e-001</t>
  </si>
  <si>
    <t>1.2919412e-001</t>
  </si>
  <si>
    <t>3.4130184e-001</t>
  </si>
  <si>
    <t>-1.0431603e-002</t>
  </si>
  <si>
    <t>-9.2457799e-003</t>
  </si>
  <si>
    <t>4.1293417e-002</t>
  </si>
  <si>
    <t>1.3319155e-001</t>
  </si>
  <si>
    <t>-3.0679333e-001</t>
  </si>
  <si>
    <t>4.3298981e-001</t>
  </si>
  <si>
    <t>-4.4162750e-001</t>
  </si>
  <si>
    <t>5.1771271e-001</t>
  </si>
  <si>
    <t>-6.8235436e-001</t>
  </si>
  <si>
    <t>7.4252516e-001</t>
  </si>
  <si>
    <t>-7.0819067e-001</t>
  </si>
  <si>
    <t>5.8788409e-001</t>
  </si>
  <si>
    <t>7.5218140e-003</t>
  </si>
  <si>
    <t>-4.0533513e-001</t>
  </si>
  <si>
    <t>-2.3568775e-001</t>
  </si>
  <si>
    <t>3.9668118e-002</t>
  </si>
  <si>
    <t>5.7119578e-002</t>
  </si>
  <si>
    <t>-2.8168426e-001</t>
  </si>
  <si>
    <t>-6.1515659e-001</t>
  </si>
  <si>
    <t>-4.2539311e-001</t>
  </si>
  <si>
    <t>-4.2120178e-001</t>
  </si>
  <si>
    <t>-6.0649075e-001</t>
  </si>
  <si>
    <t>-4.4225653e-001</t>
  </si>
  <si>
    <t>-4.6122893e-001</t>
  </si>
  <si>
    <t>-6.3648597e-001</t>
  </si>
  <si>
    <t>-4.3622185e-001</t>
  </si>
  <si>
    <t>-2.2676950e-001</t>
  </si>
  <si>
    <t>6.2415061e-001</t>
  </si>
  <si>
    <t>6.8688690e-001</t>
  </si>
  <si>
    <t>-4.8967667e-001</t>
  </si>
  <si>
    <t>-9.2460671e-001</t>
  </si>
  <si>
    <t>-8.3392642e-001</t>
  </si>
  <si>
    <t>-8.2998321e-001</t>
  </si>
  <si>
    <t>-6.2608274e-001</t>
  </si>
  <si>
    <t>-4.0874251e-001</t>
  </si>
  <si>
    <t>-5.8459023e-001</t>
  </si>
  <si>
    <t>5.4260372e-001</t>
  </si>
  <si>
    <t>3.7435711e-001</t>
  </si>
  <si>
    <t>3.5951281e-001</t>
  </si>
  <si>
    <t>1.4473447e-001</t>
  </si>
  <si>
    <t>-5.7201506e-002</t>
  </si>
  <si>
    <t>1.6834472e-001</t>
  </si>
  <si>
    <t>-9.8592429e-002</t>
  </si>
  <si>
    <t>-3.8255298e-001</t>
  </si>
  <si>
    <t>5.2682228e-001</t>
  </si>
  <si>
    <t>-2.1820147e-001</t>
  </si>
  <si>
    <t>2.1141485e-001</t>
  </si>
  <si>
    <t>-7.3532085e-001</t>
  </si>
  <si>
    <t>6.3639686e-001</t>
  </si>
  <si>
    <t>-3.6438259e-001</t>
  </si>
  <si>
    <t>-8.8238563e-002</t>
  </si>
  <si>
    <t>-1.2670604e-001</t>
  </si>
  <si>
    <t>-2.1428309e-001</t>
  </si>
  <si>
    <t>1.3888023e-001</t>
  </si>
  <si>
    <t>-4.3798892e-002</t>
  </si>
  <si>
    <t>-2.4756784e-001</t>
  </si>
  <si>
    <t>-2.7198574e-001</t>
  </si>
  <si>
    <t>-4.3299267e-001</t>
  </si>
  <si>
    <t>-5.4204932e-001</t>
  </si>
  <si>
    <t>-2.5967370e-001</t>
  </si>
  <si>
    <t>8.0098088e-001</t>
  </si>
  <si>
    <t>-1.3986978e-001</t>
  </si>
  <si>
    <t>1.5428712e-001</t>
  </si>
  <si>
    <t>-5.1672746e-002</t>
  </si>
  <si>
    <t>-1.4878488e-001</t>
  </si>
  <si>
    <t>-1.4437054e-001</t>
  </si>
  <si>
    <t>-1.7178167e-001</t>
  </si>
  <si>
    <t>-1.6493025e-001</t>
  </si>
  <si>
    <t>-6.2554595e-001</t>
  </si>
  <si>
    <t>-2.1569756e-001</t>
  </si>
  <si>
    <t>8.1447465e-001</t>
  </si>
  <si>
    <t>-2.6164952e-001</t>
  </si>
  <si>
    <t>1.1358571e-001</t>
  </si>
  <si>
    <t>1.9118101e-001</t>
  </si>
  <si>
    <t>-5.8894740e-002</t>
  </si>
  <si>
    <t>-3.2029940e-001</t>
  </si>
  <si>
    <t>-3.8546601e-001</t>
  </si>
  <si>
    <t>-3.4665403e-001</t>
  </si>
  <si>
    <t>-4.6827912e-001</t>
  </si>
  <si>
    <t>-7.5358655e-001</t>
  </si>
  <si>
    <t>-4.3705363e-001</t>
  </si>
  <si>
    <t>7.9345001e-001</t>
  </si>
  <si>
    <t>2.8911820e-001</t>
  </si>
  <si>
    <t>-4.6635592e-001</t>
  </si>
  <si>
    <t>4.9530698e-001</t>
  </si>
  <si>
    <t>-2.3548237e-001</t>
  </si>
  <si>
    <t>-4.5311219e-001</t>
  </si>
  <si>
    <t>-5.0153542e-001</t>
  </si>
  <si>
    <t>-5.3425529e-001</t>
  </si>
  <si>
    <t>-4.9909458e-001</t>
  </si>
  <si>
    <t>-5.8501513e-002</t>
  </si>
  <si>
    <t>-8.5161486e-001</t>
  </si>
  <si>
    <t>-5.4188732e-001</t>
  </si>
  <si>
    <t>9.0360493e-001</t>
  </si>
  <si>
    <t>3.3359772e-001</t>
  </si>
  <si>
    <t>-2.0770248e-001</t>
  </si>
  <si>
    <t>-1.1298592e-002</t>
  </si>
  <si>
    <t>-2.3634317e-001</t>
  </si>
  <si>
    <t>-1.8070499e-001</t>
  </si>
  <si>
    <t>-2.1772061e-001</t>
  </si>
  <si>
    <t>-1.8869718e-001</t>
  </si>
  <si>
    <t>-1.1822631e-001</t>
  </si>
  <si>
    <t>-2.4469788e-001</t>
  </si>
  <si>
    <t>-4.0304218e-002</t>
  </si>
  <si>
    <t>-4.0691286e-002</t>
  </si>
  <si>
    <t>-1.9711174e-001</t>
  </si>
  <si>
    <t>-2.0717974e-001</t>
  </si>
  <si>
    <t>-2.6719608e-001</t>
  </si>
  <si>
    <t>-5.7377234e-001</t>
  </si>
  <si>
    <t>1.2028194e-001</t>
  </si>
  <si>
    <t>-6.7640208e-001</t>
  </si>
  <si>
    <t>-9.5708680e-001</t>
  </si>
  <si>
    <t>-4.6456997e-001</t>
  </si>
  <si>
    <t>-7.0051503e-002</t>
  </si>
  <si>
    <t>-6.2420881e-001</t>
  </si>
  <si>
    <t>-6.7726343e-001</t>
  </si>
  <si>
    <t>-5.3367454e-001</t>
  </si>
  <si>
    <t>-2.9404957e-001</t>
  </si>
  <si>
    <t>-4.8244765e-001</t>
  </si>
  <si>
    <t>-4.7096309e-001</t>
  </si>
  <si>
    <t>6.2261002e-001</t>
  </si>
  <si>
    <t>4.8347987e-001</t>
  </si>
  <si>
    <t>3.1075948e-001</t>
  </si>
  <si>
    <t>-3.6396678e-001</t>
  </si>
  <si>
    <t>-5.6321370e-002</t>
  </si>
  <si>
    <t>2.7018188e-001</t>
  </si>
  <si>
    <t>-1.0755654e-001</t>
  </si>
  <si>
    <t>-5.2620984e-001</t>
  </si>
  <si>
    <t>-5.0275491e-001</t>
  </si>
  <si>
    <t>-8.5371563e-001</t>
  </si>
  <si>
    <t>1.8474745e-001</t>
  </si>
  <si>
    <t>-4.1480636e-002</t>
  </si>
  <si>
    <t>-7.1883040e-001</t>
  </si>
  <si>
    <t>-4.2900461e-001</t>
  </si>
  <si>
    <t>-7.4135318e-001</t>
  </si>
  <si>
    <t>-8.6995349e-001</t>
  </si>
  <si>
    <t>-8.6616166e-001</t>
  </si>
  <si>
    <t>-8.4517243e-001</t>
  </si>
  <si>
    <t>-9.4902214e-001</t>
  </si>
  <si>
    <t>-9.5485982e-001</t>
  </si>
  <si>
    <t>-6.0738606e-001</t>
  </si>
  <si>
    <t>-7.3924687e-001</t>
  </si>
  <si>
    <t>-8.5830775e-001</t>
  </si>
  <si>
    <t>-9.5097879e-001</t>
  </si>
  <si>
    <t>-8.3901902e-001</t>
  </si>
  <si>
    <t>-8.0285883e-001</t>
  </si>
  <si>
    <t>-6.9998484e-001</t>
  </si>
  <si>
    <t>-7.8937791e-001</t>
  </si>
  <si>
    <t>-8.0893381e-001</t>
  </si>
  <si>
    <t>-8.6807341e-001</t>
  </si>
  <si>
    <t>-8.4781540e-001</t>
  </si>
  <si>
    <t>-8.6410271e-001</t>
  </si>
  <si>
    <t>-6.9461271e-001</t>
  </si>
  <si>
    <t>-7.4125788e-001</t>
  </si>
  <si>
    <t>-8.4520499e-001</t>
  </si>
  <si>
    <t>-9.1677816e-001</t>
  </si>
  <si>
    <t>-6.8376284e-001</t>
  </si>
  <si>
    <t>-8.1050919e-001</t>
  </si>
  <si>
    <t>-5.7305815e-001</t>
  </si>
  <si>
    <t>-7.2352345e-001</t>
  </si>
  <si>
    <t>-8.1043820e-001</t>
  </si>
  <si>
    <t>-9.1524501e-001</t>
  </si>
  <si>
    <t>-8.1251518e-001</t>
  </si>
  <si>
    <t>-7.0720323e-001</t>
  </si>
  <si>
    <t>-7.5138255e-001</t>
  </si>
  <si>
    <t>-8.5932259e-001</t>
  </si>
  <si>
    <t>-5.6957824e-001</t>
  </si>
  <si>
    <t>-8.4843595e-001</t>
  </si>
  <si>
    <t>-7.7186204e-001</t>
  </si>
  <si>
    <t>-7.8163998e-001</t>
  </si>
  <si>
    <t>-5.4557840e-001</t>
  </si>
  <si>
    <t>-8.7437415e-001</t>
  </si>
  <si>
    <t>-2.2597292e-001</t>
  </si>
  <si>
    <t>-3.1785659e-001</t>
  </si>
  <si>
    <t>-2.9048042e-001</t>
  </si>
  <si>
    <t>-3.5293496e-002</t>
  </si>
  <si>
    <t>-2.6726149e-001</t>
  </si>
  <si>
    <t>-3.9182226e-001</t>
  </si>
  <si>
    <t>-1.2875941e-003</t>
  </si>
  <si>
    <t>-3.1502745e-001</t>
  </si>
  <si>
    <t>-3.6562561e-001</t>
  </si>
  <si>
    <t>-1.4717969e-001</t>
  </si>
  <si>
    <t>-3.7218590e-001</t>
  </si>
  <si>
    <t>-4.6058875e-001</t>
  </si>
  <si>
    <t>-7.1015925e-001</t>
  </si>
  <si>
    <t>-5.4487823e-001</t>
  </si>
  <si>
    <t>-8.4991701e-001</t>
  </si>
  <si>
    <t>-1.4141427e-001</t>
  </si>
  <si>
    <t>-5.8235970e-001</t>
  </si>
  <si>
    <t>-7.2968620e-001</t>
  </si>
  <si>
    <t>-7.7736706e-001</t>
  </si>
  <si>
    <t>-3.3023597e-001</t>
  </si>
  <si>
    <t>-4.6048405e-001</t>
  </si>
  <si>
    <t>-3.4846199e-001</t>
  </si>
  <si>
    <t>6.1666467e-001</t>
  </si>
  <si>
    <t>4.4805398e-001</t>
  </si>
  <si>
    <t>4.8123829e-001</t>
  </si>
  <si>
    <t>-5.1002303e-001</t>
  </si>
  <si>
    <t>-2.8444105e-001</t>
  </si>
  <si>
    <t>-8.5335553e-002</t>
  </si>
  <si>
    <t>1.3281095e-001</t>
  </si>
  <si>
    <t>-4.4010071e-001</t>
  </si>
  <si>
    <t>-1.4447625e-001</t>
  </si>
  <si>
    <t>-6.6060365e-001</t>
  </si>
  <si>
    <t>-3.7550699e-001</t>
  </si>
  <si>
    <t>-7.5492619e-001</t>
  </si>
  <si>
    <t>-7.5977364e-001</t>
  </si>
  <si>
    <t>-3.6496571e-001</t>
  </si>
  <si>
    <t>-7.9766464e-001</t>
  </si>
  <si>
    <t>-8.6217103e-001</t>
  </si>
  <si>
    <t>-8.9667772e-001</t>
  </si>
  <si>
    <t>-8.1013688e-001</t>
  </si>
  <si>
    <t>-9.7160147e-001</t>
  </si>
  <si>
    <t>-9.8600681e-001</t>
  </si>
  <si>
    <t>-4.8556491e-001</t>
  </si>
  <si>
    <t>-7.7882447e-001</t>
  </si>
  <si>
    <t>-8.5247329e-001</t>
  </si>
  <si>
    <t>-9.6938800e-001</t>
  </si>
  <si>
    <t>-5.1115769e-001</t>
  </si>
  <si>
    <t>-7.9911727e-001</t>
  </si>
  <si>
    <t>-8.1446805e-001</t>
  </si>
  <si>
    <t>-7.7032728e-001</t>
  </si>
  <si>
    <t>-7.8845542e-001</t>
  </si>
  <si>
    <t>-8.0230256e-001</t>
  </si>
  <si>
    <t>-8.8197073e-001</t>
  </si>
  <si>
    <t>-7.9748957e-001</t>
  </si>
  <si>
    <t>-8.3395765e-001</t>
  </si>
  <si>
    <t>-9.6146968e-001</t>
  </si>
  <si>
    <t>-7.4803358e-001</t>
  </si>
  <si>
    <t>-7.5243362e-001</t>
  </si>
  <si>
    <t>-8.1754097e-001</t>
  </si>
  <si>
    <t>-8.5004741e-001</t>
  </si>
  <si>
    <t>-7.2357768e-001</t>
  </si>
  <si>
    <t>-8.0554941e-001</t>
  </si>
  <si>
    <t>-4.9757449e-001</t>
  </si>
  <si>
    <t>-7.1962081e-001</t>
  </si>
  <si>
    <t>-8.4316218e-001</t>
  </si>
  <si>
    <t>-8.9127579e-001</t>
  </si>
  <si>
    <t>-8.2866934e-001</t>
  </si>
  <si>
    <t>-7.1475221e-001</t>
  </si>
  <si>
    <t>-7.0937370e-001</t>
  </si>
  <si>
    <t>-9.8816537e-001</t>
  </si>
  <si>
    <t>-5.8173317e-001</t>
  </si>
  <si>
    <t>-8.6671385e-001</t>
  </si>
  <si>
    <t>-7.8276616e-001</t>
  </si>
  <si>
    <t>-7.2287862e-001</t>
  </si>
  <si>
    <t>-7.0711110e-001</t>
  </si>
  <si>
    <t>-8.4867000e-001</t>
  </si>
  <si>
    <t>-4.8038535e-001</t>
  </si>
  <si>
    <t>-3.1875893e-001</t>
  </si>
  <si>
    <t>-2.1923282e-001</t>
  </si>
  <si>
    <t>-5.9272009e-001</t>
  </si>
  <si>
    <t>-3.7262626e-001</t>
  </si>
  <si>
    <t>-3.3178404e-001</t>
  </si>
  <si>
    <t>-5.3594675e-001</t>
  </si>
  <si>
    <t>-3.7107697e-001</t>
  </si>
  <si>
    <t>-2.0009488e-001</t>
  </si>
  <si>
    <t>-6.5085864e-001</t>
  </si>
  <si>
    <t>-5.6933113e-001</t>
  </si>
  <si>
    <t>-4.7342990e-001</t>
  </si>
  <si>
    <t>-8.8696092e-001</t>
  </si>
  <si>
    <t>-7.1355351e-001</t>
  </si>
  <si>
    <t>-9.8232034e-001</t>
  </si>
  <si>
    <t>-3.0978183e-001</t>
  </si>
  <si>
    <t>-9.0488295e-001</t>
  </si>
  <si>
    <t>-7.8679503e-001</t>
  </si>
  <si>
    <t>-7.1837794e-001</t>
  </si>
  <si>
    <t>-5.6909425e-001</t>
  </si>
  <si>
    <t>-3.9522030e-001</t>
  </si>
  <si>
    <t>-2.6170831e-001</t>
  </si>
  <si>
    <t>4.8833492e-001</t>
  </si>
  <si>
    <t>6.3556692e-001</t>
  </si>
  <si>
    <t>5.2183338e-001</t>
  </si>
  <si>
    <t>-1.4503250e-001</t>
  </si>
  <si>
    <t>3.5236007e-002</t>
  </si>
  <si>
    <t>-9.5157855e-002</t>
  </si>
  <si>
    <t>-1.6079557e-001</t>
  </si>
  <si>
    <t>-5.7468070e-001</t>
  </si>
  <si>
    <t>-4.9959793e-001</t>
  </si>
  <si>
    <t>-8.5104682e-001</t>
  </si>
  <si>
    <t>-1.9740658e-001</t>
  </si>
  <si>
    <t>-5.5528643e-001</t>
  </si>
  <si>
    <t>-9.1208775e-001</t>
  </si>
  <si>
    <t>-9.3815985e-001</t>
  </si>
  <si>
    <t>-9.5698148e-001</t>
  </si>
  <si>
    <t>-9.3808253e-001</t>
  </si>
  <si>
    <t>-9.0106156e-001</t>
  </si>
  <si>
    <t>-9.0821802e-001</t>
  </si>
  <si>
    <t>-9.4927965e-001</t>
  </si>
  <si>
    <t>-9.7842830e-001</t>
  </si>
  <si>
    <t>-9.0821879e-001</t>
  </si>
  <si>
    <t>-9.4013717e-001</t>
  </si>
  <si>
    <t>-8.9402735e-001</t>
  </si>
  <si>
    <t>-9.6217748e-001</t>
  </si>
  <si>
    <t>-9.0744514e-001</t>
  </si>
  <si>
    <t>-9.2468986e-001</t>
  </si>
  <si>
    <t>-8.4265485e-001</t>
  </si>
  <si>
    <t>-8.7830836e-001</t>
  </si>
  <si>
    <t>-9.0671459e-001</t>
  </si>
  <si>
    <t>-8.9397612e-001</t>
  </si>
  <si>
    <t>-9.2591640e-001</t>
  </si>
  <si>
    <t>-9.4073451e-001</t>
  </si>
  <si>
    <t>-8.9632240e-001</t>
  </si>
  <si>
    <t>-9.7075782e-001</t>
  </si>
  <si>
    <t>-8.1491276e-001</t>
  </si>
  <si>
    <t>-8.8063571e-001</t>
  </si>
  <si>
    <t>-9.2820318e-001</t>
  </si>
  <si>
    <t>-9.1446769e-001</t>
  </si>
  <si>
    <t>-7.8333440e-001</t>
  </si>
  <si>
    <t>-8.9648959e-001</t>
  </si>
  <si>
    <t>-7.6950817e-001</t>
  </si>
  <si>
    <t>-8.7696816e-001</t>
  </si>
  <si>
    <t>-8.6672610e-001</t>
  </si>
  <si>
    <t>-9.5744400e-001</t>
  </si>
  <si>
    <t>-9.5631463e-001</t>
  </si>
  <si>
    <t>-9.5460568e-001</t>
  </si>
  <si>
    <t>-9.1362992e-001</t>
  </si>
  <si>
    <t>-8.9257334e-001</t>
  </si>
  <si>
    <t>-7.3950088e-001</t>
  </si>
  <si>
    <t>-8.5231405e-001</t>
  </si>
  <si>
    <t>-9.5570556e-001</t>
  </si>
  <si>
    <t>-9.0447543e-001</t>
  </si>
  <si>
    <t>-7.2282020e-001</t>
  </si>
  <si>
    <t>-9.5690646e-001</t>
  </si>
  <si>
    <t>-1.6603497e-001</t>
  </si>
  <si>
    <t>-4.1455601e-001</t>
  </si>
  <si>
    <t>-2.4751731e-001</t>
  </si>
  <si>
    <t>-6.1911325e-001</t>
  </si>
  <si>
    <t>-7.2219204e-001</t>
  </si>
  <si>
    <t>-7.1211191e-001</t>
  </si>
  <si>
    <t>-3.8231955e-001</t>
  </si>
  <si>
    <t>5.5456753e-001</t>
  </si>
  <si>
    <t>1.8034096e-001</t>
  </si>
  <si>
    <t>-5.2234631e-001</t>
  </si>
  <si>
    <t>-7.9827439e-001</t>
  </si>
  <si>
    <t>-1.5729470e-001</t>
  </si>
  <si>
    <t>-1.9374007e-001</t>
  </si>
  <si>
    <t>-1.7692646e-001</t>
  </si>
  <si>
    <t>-2.0320910e-001</t>
  </si>
  <si>
    <t>-7.7860048e-001</t>
  </si>
  <si>
    <t>-6.5056734e-001</t>
  </si>
  <si>
    <t>-2.9906914e-001</t>
  </si>
  <si>
    <t>4.4785320e-001</t>
  </si>
  <si>
    <t>2.6354277e-002</t>
  </si>
  <si>
    <t>1.2804927e-001</t>
  </si>
  <si>
    <t>-1.6251707e-001</t>
  </si>
  <si>
    <t>-4.5587848e-001</t>
  </si>
  <si>
    <t>-4.2584000e-001</t>
  </si>
  <si>
    <t>-5.0832350e-001</t>
  </si>
  <si>
    <t>-9.2262867e-001</t>
  </si>
  <si>
    <t>-8.0970085e-001</t>
  </si>
  <si>
    <t>-6.0452435e-001</t>
  </si>
  <si>
    <t>4.7281226e-001</t>
  </si>
  <si>
    <t>2.1430177e-001</t>
  </si>
  <si>
    <t>-2.7859755e-001</t>
  </si>
  <si>
    <t>-6.3675954e-001</t>
  </si>
  <si>
    <t>-4.7526958e-001</t>
  </si>
  <si>
    <t>-5.7522408e-001</t>
  </si>
  <si>
    <t>-5.2396985e-001</t>
  </si>
  <si>
    <t>-5.6484100e-001</t>
  </si>
  <si>
    <t>-3.5883173e-001</t>
  </si>
  <si>
    <t>-8.7461109e-001</t>
  </si>
  <si>
    <t>-4.7574361e-001</t>
  </si>
  <si>
    <t>4.2174646e-001</t>
  </si>
  <si>
    <t>2.5326790e-001</t>
  </si>
  <si>
    <t>-2.2058956e-001</t>
  </si>
  <si>
    <t>-4.9665823e-001</t>
  </si>
  <si>
    <t>-6.1110693e-001</t>
  </si>
  <si>
    <t>6.9785200e-001</t>
  </si>
  <si>
    <t>8.0352414e-001</t>
  </si>
  <si>
    <t>-5.6631303e-001</t>
  </si>
  <si>
    <t>-7.6466752e-001</t>
  </si>
  <si>
    <t>7.5853555e-002</t>
  </si>
  <si>
    <t>1.8743317e-001</t>
  </si>
  <si>
    <t>2.2590698e-001</t>
  </si>
  <si>
    <t>-1.8603807e-002</t>
  </si>
  <si>
    <t>-8.4287177e-002</t>
  </si>
  <si>
    <t>-1.2222178e-001</t>
  </si>
  <si>
    <t>-2.4253617e-001</t>
  </si>
  <si>
    <t>-2.9448880e-002</t>
  </si>
  <si>
    <t>-1.6467870e-001</t>
  </si>
  <si>
    <t>-2.5088855e-001</t>
  </si>
  <si>
    <t>2.7514272e-002</t>
  </si>
  <si>
    <t>2.9127605e-002</t>
  </si>
  <si>
    <t>4.5095468e-001</t>
  </si>
  <si>
    <t>2.9516255e-001</t>
  </si>
  <si>
    <t>-2.9410643e-002</t>
  </si>
  <si>
    <t>-6.1311565e-001</t>
  </si>
  <si>
    <t>-8.8829937e-001</t>
  </si>
  <si>
    <t>-5.7658251e-001</t>
  </si>
  <si>
    <t>-2.7820922e-001</t>
  </si>
  <si>
    <t>-4.3695969e-001</t>
  </si>
  <si>
    <t>1.5485411e-001</t>
  </si>
  <si>
    <t>6.2477165e-002</t>
  </si>
  <si>
    <t>3.9890854e-001</t>
  </si>
  <si>
    <t>-6.0262279e-001</t>
  </si>
  <si>
    <t>4.4876045e-001</t>
  </si>
  <si>
    <t>5.9951871e-002</t>
  </si>
  <si>
    <t>-1.6371195e-001</t>
  </si>
  <si>
    <t>-4.3862436e-002</t>
  </si>
  <si>
    <t>7.2505016e-002</t>
  </si>
  <si>
    <t>1.7212286e-001</t>
  </si>
  <si>
    <t>1.7294501e-001</t>
  </si>
  <si>
    <t>-7.8284764e-003</t>
  </si>
  <si>
    <t>-5.5719744e-002</t>
  </si>
  <si>
    <t>1.4380887e-001</t>
  </si>
  <si>
    <t>1.1542510e-002</t>
  </si>
  <si>
    <t>-6.0710640e-002</t>
  </si>
  <si>
    <t>-1.5379897e-001</t>
  </si>
  <si>
    <t>-4.1682619e-001</t>
  </si>
  <si>
    <t>9.2913313e-001</t>
  </si>
  <si>
    <t>2.1596531e-002</t>
  </si>
  <si>
    <t>-2.3664057e-001</t>
  </si>
  <si>
    <t>-9.5763203e-001</t>
  </si>
  <si>
    <t>-9.7314516e-001</t>
  </si>
  <si>
    <t>-9.6546886e-001</t>
  </si>
  <si>
    <t>-9.5744414e-001</t>
  </si>
  <si>
    <t>-9.7520929e-001</t>
  </si>
  <si>
    <t>-9.6570292e-001</t>
  </si>
  <si>
    <t>9.3558858e-001</t>
  </si>
  <si>
    <t>3.5997552e-002</t>
  </si>
  <si>
    <t>-2.4225900e-001</t>
  </si>
  <si>
    <t>-3.1286948e-001</t>
  </si>
  <si>
    <t>8.1010787e-001</t>
  </si>
  <si>
    <t>-9.9691431e-001</t>
  </si>
  <si>
    <t>-8.8387379e-001</t>
  </si>
  <si>
    <t>-9.5765056e-001</t>
  </si>
  <si>
    <t>-9.7790989e-001</t>
  </si>
  <si>
    <t>-9.6998808e-001</t>
  </si>
  <si>
    <t>-3.2568340e-001</t>
  </si>
  <si>
    <t>-3.2115817e-001</t>
  </si>
  <si>
    <t>-3.6325436e-001</t>
  </si>
  <si>
    <t>4.6385219e-001</t>
  </si>
  <si>
    <t>-5.6282488e-001</t>
  </si>
  <si>
    <t>6.6004410e-001</t>
  </si>
  <si>
    <t>1.7048400e-002</t>
  </si>
  <si>
    <t>7.8572005e-002</t>
  </si>
  <si>
    <t>-2.5130177e-001</t>
  </si>
  <si>
    <t>4.5084290e-001</t>
  </si>
  <si>
    <t>-5.3225219e-001</t>
  </si>
  <si>
    <t>5.8513792e-001</t>
  </si>
  <si>
    <t>-6.3709664e-001</t>
  </si>
  <si>
    <t>6.8508421e-001</t>
  </si>
  <si>
    <t>-2.5568223e-001</t>
  </si>
  <si>
    <t>-1.0842297e-001</t>
  </si>
  <si>
    <t>-8.5001055e-001</t>
  </si>
  <si>
    <t>5.3476526e-001</t>
  </si>
  <si>
    <t>-1.8230100e-001</t>
  </si>
  <si>
    <t>3.5149263e-001</t>
  </si>
  <si>
    <t>-4.3367000e-002</t>
  </si>
  <si>
    <t>-2.9248250e-001</t>
  </si>
  <si>
    <t>-4.3761651e-001</t>
  </si>
  <si>
    <t>5.4693328e-002</t>
  </si>
  <si>
    <t>-2.2901948e-001</t>
  </si>
  <si>
    <t>-3.6793489e-001</t>
  </si>
  <si>
    <t>-4.5761692e-001</t>
  </si>
  <si>
    <t>-6.9658107e-001</t>
  </si>
  <si>
    <t>-6.4754741e-001</t>
  </si>
  <si>
    <t>1.0865173e-001</t>
  </si>
  <si>
    <t>6.1239534e-001</t>
  </si>
  <si>
    <t>-1.0872852e-001</t>
  </si>
  <si>
    <t>-5.3919174e-001</t>
  </si>
  <si>
    <t>-7.4518700e-001</t>
  </si>
  <si>
    <t>-8.3571804e-001</t>
  </si>
  <si>
    <t>1.3862681e-001</t>
  </si>
  <si>
    <t>-3.0901167e-001</t>
  </si>
  <si>
    <t>-2.4702520e-001</t>
  </si>
  <si>
    <t>8.9042491e-001</t>
  </si>
  <si>
    <t>5.7324489e-001</t>
  </si>
  <si>
    <t>6.1686169e-001</t>
  </si>
  <si>
    <t>-5.7734805e-001</t>
  </si>
  <si>
    <t>2.5526967e-001</t>
  </si>
  <si>
    <t>8.1469976e-002</t>
  </si>
  <si>
    <t>1.3158587e-001</t>
  </si>
  <si>
    <t>-2.2781125e-001</t>
  </si>
  <si>
    <t>7.3875824e-002</t>
  </si>
  <si>
    <t>1.3754382e-001</t>
  </si>
  <si>
    <t>4.2047415e-001</t>
  </si>
  <si>
    <t>-1.1030392e-001</t>
  </si>
  <si>
    <t>-1.1252068e-001</t>
  </si>
  <si>
    <t>-1.2190215e-001</t>
  </si>
  <si>
    <t>2.3102072e-001</t>
  </si>
  <si>
    <t>-8.1098988e-002</t>
  </si>
  <si>
    <t>2.9006182e-001</t>
  </si>
  <si>
    <t>-4.9008806e-002</t>
  </si>
  <si>
    <t>2.5671676e-002</t>
  </si>
  <si>
    <t>1.9884676e-003</t>
  </si>
  <si>
    <t>1.3418493e-002</t>
  </si>
  <si>
    <t>-4.8848350e-001</t>
  </si>
  <si>
    <t>-3.1698474e-001</t>
  </si>
  <si>
    <t>-2.2074956e-001</t>
  </si>
  <si>
    <t>-4.7864664e-001</t>
  </si>
  <si>
    <t>-3.9745758e-001</t>
  </si>
  <si>
    <t>-2.5785772e-001</t>
  </si>
  <si>
    <t>-2.9221344e-001</t>
  </si>
  <si>
    <t>5.0655360e-001</t>
  </si>
  <si>
    <t>6.1087623e-001</t>
  </si>
  <si>
    <t>-2.5962882e-001</t>
  </si>
  <si>
    <t>-8.7860370e-001</t>
  </si>
  <si>
    <t>-7.6845547e-001</t>
  </si>
  <si>
    <t>-7.1650297e-001</t>
  </si>
  <si>
    <t>-4.1239668e-001</t>
  </si>
  <si>
    <t>-5.5714332e-001</t>
  </si>
  <si>
    <t>-4.2036027e-001</t>
  </si>
  <si>
    <t>2.7076357e-001</t>
  </si>
  <si>
    <t>1.3316216e-001</t>
  </si>
  <si>
    <t>2.6538380e-001</t>
  </si>
  <si>
    <t>-1.4186221e-001</t>
  </si>
  <si>
    <t>1.2927155e-001</t>
  </si>
  <si>
    <t>-5.6038500e-002</t>
  </si>
  <si>
    <t>1.2994452e-001</t>
  </si>
  <si>
    <t>-2.7076531e-001</t>
  </si>
  <si>
    <t>3.8643582e-001</t>
  </si>
  <si>
    <t>-3.9416888e-001</t>
  </si>
  <si>
    <t>5.3173623e-001</t>
  </si>
  <si>
    <t>-7.0899191e-001</t>
  </si>
  <si>
    <t>7.3364146e-001</t>
  </si>
  <si>
    <t>-6.3384580e-001</t>
  </si>
  <si>
    <t>4.6400348e-001</t>
  </si>
  <si>
    <t>-2.1098853e-001</t>
  </si>
  <si>
    <t>-5.9392507e-001</t>
  </si>
  <si>
    <t>-3.3824539e-002</t>
  </si>
  <si>
    <t>1.3635833e-001</t>
  </si>
  <si>
    <t>-2.4532771e-001</t>
  </si>
  <si>
    <t>-5.9528085e-001</t>
  </si>
  <si>
    <t>-5.6093735e-001</t>
  </si>
  <si>
    <t>-4.0876799e-001</t>
  </si>
  <si>
    <t>-4.4213431e-001</t>
  </si>
  <si>
    <t>-5.6694618e-001</t>
  </si>
  <si>
    <t>-4.2528989e-001</t>
  </si>
  <si>
    <t>-4.8735078e-001</t>
  </si>
  <si>
    <t>-4.9542161e-001</t>
  </si>
  <si>
    <t>5.7197255e-001</t>
  </si>
  <si>
    <t>6.5857820e-001</t>
  </si>
  <si>
    <t>-4.7129613e-001</t>
  </si>
  <si>
    <t>-9.0195000e-001</t>
  </si>
  <si>
    <t>-8.2416631e-001</t>
  </si>
  <si>
    <t>-8.4117811e-001</t>
  </si>
  <si>
    <t>-5.5153262e-001</t>
  </si>
  <si>
    <t>-3.8337675e-001</t>
  </si>
  <si>
    <t>-5.8207215e-001</t>
  </si>
  <si>
    <t>7.0707773e-001</t>
  </si>
  <si>
    <t>2.8984222e-001</t>
  </si>
  <si>
    <t>2.5952324e-001</t>
  </si>
  <si>
    <t>2.0449011e-002</t>
  </si>
  <si>
    <t>6.4569588e-002</t>
  </si>
  <si>
    <t>1.1335979e-001</t>
  </si>
  <si>
    <t>-3.0500872e-002</t>
  </si>
  <si>
    <t>-4.0715418e-001</t>
  </si>
  <si>
    <t>5.3071001e-001</t>
  </si>
  <si>
    <t>-2.8422362e-001</t>
  </si>
  <si>
    <t>3.1689982e-001</t>
  </si>
  <si>
    <t>-7.5458844e-001</t>
  </si>
  <si>
    <t>6.3847214e-001</t>
  </si>
  <si>
    <t>-3.9163971e-001</t>
  </si>
  <si>
    <t>-2.1596826e-003</t>
  </si>
  <si>
    <t>-2.0757473e-001</t>
  </si>
  <si>
    <t>-2.9782228e-001</t>
  </si>
  <si>
    <t>2.5806424e-001</t>
  </si>
  <si>
    <t>-2.8899017e-002</t>
  </si>
  <si>
    <t>-2.8438301e-001</t>
  </si>
  <si>
    <t>-3.3961558e-001</t>
  </si>
  <si>
    <t>-2.6541523e-001</t>
  </si>
  <si>
    <t>-8.3075881e-001</t>
  </si>
  <si>
    <t>-5.3657779e-001</t>
  </si>
  <si>
    <t>-4.0961727e-001</t>
  </si>
  <si>
    <t>7.9546918e-001</t>
  </si>
  <si>
    <t>-3.0518535e-001</t>
  </si>
  <si>
    <t>2.9626898e-001</t>
  </si>
  <si>
    <t>-2.6290373e-001</t>
  </si>
  <si>
    <t>1.0018759e-001</t>
  </si>
  <si>
    <t>-1.1667054e-001</t>
  </si>
  <si>
    <t>-2.7774052e-001</t>
  </si>
  <si>
    <t>-2.5674709e-001</t>
  </si>
  <si>
    <t>-3.3404554e-001</t>
  </si>
  <si>
    <t>-7.5047122e-001</t>
  </si>
  <si>
    <t>-6.3162441e-001</t>
  </si>
  <si>
    <t>-2.5868554e-001</t>
  </si>
  <si>
    <t>-2.1048091e-001</t>
  </si>
  <si>
    <t>1.8861934e-001</t>
  </si>
  <si>
    <t>1.7391664e-001</t>
  </si>
  <si>
    <t>-3.0489878e-001</t>
  </si>
  <si>
    <t>-2.7301151e-001</t>
  </si>
  <si>
    <t>-3.4937579e-001</t>
  </si>
  <si>
    <t>-2.8651822e-001</t>
  </si>
  <si>
    <t>-5.5120162e-001</t>
  </si>
  <si>
    <t>-7.1945224e-001</t>
  </si>
  <si>
    <t>-3.0715307e-001</t>
  </si>
  <si>
    <t>7.0254881e-001</t>
  </si>
  <si>
    <t>2.4548661e-001</t>
  </si>
  <si>
    <t>-4.4183181e-001</t>
  </si>
  <si>
    <t>4.6730318e-001</t>
  </si>
  <si>
    <t>-1.7473832e-001</t>
  </si>
  <si>
    <t>-4.3779729e-001</t>
  </si>
  <si>
    <t>-4.8036163e-001</t>
  </si>
  <si>
    <t>-5.2209778e-001</t>
  </si>
  <si>
    <t>-2.7413798e-001</t>
  </si>
  <si>
    <t>-8.4199252e-001</t>
  </si>
  <si>
    <t>-5.6579814e-001</t>
  </si>
  <si>
    <t>2.5834307e-001</t>
  </si>
  <si>
    <t>-1.6608570e-001</t>
  </si>
  <si>
    <t>-1.3850634e-002</t>
  </si>
  <si>
    <t>-2.0216596e-001</t>
  </si>
  <si>
    <t>-1.1035214e-001</t>
  </si>
  <si>
    <t>-3.2831102e-001</t>
  </si>
  <si>
    <t>-2.1060739e-001</t>
  </si>
  <si>
    <t>-1.2684121e-001</t>
  </si>
  <si>
    <t>-2.4740764e-001</t>
  </si>
  <si>
    <t>-1.1076256e-002</t>
  </si>
  <si>
    <t>-2.2769250e-002</t>
  </si>
  <si>
    <t>-3.0125183e-001</t>
  </si>
  <si>
    <t>-2.1798861e-001</t>
  </si>
  <si>
    <t>-2.6415524e-001</t>
  </si>
  <si>
    <t>-4.6802490e-001</t>
  </si>
  <si>
    <t>1.7669881e-001</t>
  </si>
  <si>
    <t>-8.9064079e-002</t>
  </si>
  <si>
    <t>-9.3982789e-001</t>
  </si>
  <si>
    <t>-3.1645522e-001</t>
  </si>
  <si>
    <t>-7.5407191e-002</t>
  </si>
  <si>
    <t>-6.1261886e-001</t>
  </si>
  <si>
    <t>-7.0839261e-001</t>
  </si>
  <si>
    <t>-5.2071196e-001</t>
  </si>
  <si>
    <t>-2.8762671e-001</t>
  </si>
  <si>
    <t>-4.9049534e-001</t>
  </si>
  <si>
    <t>-6.0281823e-001</t>
  </si>
  <si>
    <t>4.7792111e-001</t>
  </si>
  <si>
    <t>3.7839836e-001</t>
  </si>
  <si>
    <t>3.5646271e-001</t>
  </si>
  <si>
    <t>-1.4273068e-001</t>
  </si>
  <si>
    <t>9.4084002e-002</t>
  </si>
  <si>
    <t>2.7312714e-001</t>
  </si>
  <si>
    <t>-1.2664389e-001</t>
  </si>
  <si>
    <t>-5.3207677e-001</t>
  </si>
  <si>
    <t>-2.4021849e-001</t>
  </si>
  <si>
    <t>-6.5525506e-001</t>
  </si>
  <si>
    <t>2.7913355e-001</t>
  </si>
  <si>
    <t>6.7019447e-002</t>
  </si>
  <si>
    <t>-7.1622168e-001</t>
  </si>
  <si>
    <t>-4.1612434e-001</t>
  </si>
  <si>
    <t>-6.5593843e-001</t>
  </si>
  <si>
    <t>-9.0041219e-001</t>
  </si>
  <si>
    <t>-9.0686447e-001</t>
  </si>
  <si>
    <t>-8.3136271e-001</t>
  </si>
  <si>
    <t>-7.4384405e-001</t>
  </si>
  <si>
    <t>-6.6952703e-001</t>
  </si>
  <si>
    <t>-6.0151079e-001</t>
  </si>
  <si>
    <t>-6.7504693e-001</t>
  </si>
  <si>
    <t>-8.7857643e-001</t>
  </si>
  <si>
    <t>-7.1893493e-001</t>
  </si>
  <si>
    <t>-6.0538071e-001</t>
  </si>
  <si>
    <t>-8.7051138e-001</t>
  </si>
  <si>
    <t>-8.9090086e-001</t>
  </si>
  <si>
    <t>-6.2757651e-001</t>
  </si>
  <si>
    <t>-7.9103066e-001</t>
  </si>
  <si>
    <t>-8.7044383e-001</t>
  </si>
  <si>
    <t>-8.8702389e-001</t>
  </si>
  <si>
    <t>-8.8685619e-001</t>
  </si>
  <si>
    <t>-8.9678490e-001</t>
  </si>
  <si>
    <t>-9.7762642e-001</t>
  </si>
  <si>
    <t>-7.2482321e-001</t>
  </si>
  <si>
    <t>-7.6063434e-001</t>
  </si>
  <si>
    <t>-8.7403682e-001</t>
  </si>
  <si>
    <t>-9.2755040e-001</t>
  </si>
  <si>
    <t>-7.1166332e-001</t>
  </si>
  <si>
    <t>-8.6498563e-001</t>
  </si>
  <si>
    <t>-5.1744896e-001</t>
  </si>
  <si>
    <t>-7.5360819e-001</t>
  </si>
  <si>
    <t>-9.0561124e-001</t>
  </si>
  <si>
    <t>-9.0896604e-001</t>
  </si>
  <si>
    <t>-8.5409572e-001</t>
  </si>
  <si>
    <t>-6.9944536e-001</t>
  </si>
  <si>
    <t>-7.6549370e-001</t>
  </si>
  <si>
    <t>-7.0030054e-001</t>
  </si>
  <si>
    <t>-5.3482463e-001</t>
  </si>
  <si>
    <t>-9.0685835e-001</t>
  </si>
  <si>
    <t>-8.0355930e-001</t>
  </si>
  <si>
    <t>-7.4395966e-001</t>
  </si>
  <si>
    <t>-5.3184113e-001</t>
  </si>
  <si>
    <t>-8.7892439e-001</t>
  </si>
  <si>
    <t>-1.8950310e-001</t>
  </si>
  <si>
    <t>-3.8381123e-001</t>
  </si>
  <si>
    <t>-3.7440681e-001</t>
  </si>
  <si>
    <t>1.6463211e-002</t>
  </si>
  <si>
    <t>-2.4108383e-001</t>
  </si>
  <si>
    <t>-4.9966561e-001</t>
  </si>
  <si>
    <t>1.1709387e-001</t>
  </si>
  <si>
    <t>-3.5448144e-001</t>
  </si>
  <si>
    <t>-4.8182557e-001</t>
  </si>
  <si>
    <t>-1.5546219e-001</t>
  </si>
  <si>
    <t>-2.4084362e-001</t>
  </si>
  <si>
    <t>-5.1092009e-001</t>
  </si>
  <si>
    <t>-7.0098011e-001</t>
  </si>
  <si>
    <t>-5.7274581e-001</t>
  </si>
  <si>
    <t>-4.7521046e-001</t>
  </si>
  <si>
    <t>-1.7857398e-001</t>
  </si>
  <si>
    <t>-5.3902015e-001</t>
  </si>
  <si>
    <t>-7.4529862e-001</t>
  </si>
  <si>
    <t>-8.3587579e-001</t>
  </si>
  <si>
    <t>-3.8292633e-001</t>
  </si>
  <si>
    <t>-5.7722778e-001</t>
  </si>
  <si>
    <t>-5.1913925e-001</t>
  </si>
  <si>
    <t>3.9345251e-001</t>
  </si>
  <si>
    <t>4.0670847e-001</t>
  </si>
  <si>
    <t>-6.5198105e-001</t>
  </si>
  <si>
    <t>-2.4471897e-001</t>
  </si>
  <si>
    <t>-7.1072804e-002</t>
  </si>
  <si>
    <t>3.7755660e-002</t>
  </si>
  <si>
    <t>-5.3365593e-001</t>
  </si>
  <si>
    <t>8.8420860e-002</t>
  </si>
  <si>
    <t>-4.4319514e-001</t>
  </si>
  <si>
    <t>-2.4985645e-001</t>
  </si>
  <si>
    <t>-6.4165522e-001</t>
  </si>
  <si>
    <t>-7.0082792e-001</t>
  </si>
  <si>
    <t>-2.7485241e-001</t>
  </si>
  <si>
    <t>-7.7129961e-001</t>
  </si>
  <si>
    <t>-9.1946965e-001</t>
  </si>
  <si>
    <t>-9.2324377e-001</t>
  </si>
  <si>
    <t>-8.9304109e-001</t>
  </si>
  <si>
    <t>-9.3585041e-001</t>
  </si>
  <si>
    <t>-9.8759507e-001</t>
  </si>
  <si>
    <t>-4.0145934e-001</t>
  </si>
  <si>
    <t>-7.8310262e-001</t>
  </si>
  <si>
    <t>-9.0443822e-001</t>
  </si>
  <si>
    <t>-9.3456320e-001</t>
  </si>
  <si>
    <t>-4.3382067e-001</t>
  </si>
  <si>
    <t>-8.7634015e-001</t>
  </si>
  <si>
    <t>-8.9321684e-001</t>
  </si>
  <si>
    <t>-7.3942432e-001</t>
  </si>
  <si>
    <t>-7.9780074e-001</t>
  </si>
  <si>
    <t>-8.6239365e-001</t>
  </si>
  <si>
    <t>-8.2867250e-001</t>
  </si>
  <si>
    <t>-8.6314083e-001</t>
  </si>
  <si>
    <t>-9.4196806e-001</t>
  </si>
  <si>
    <t>-7.3855227e-001</t>
  </si>
  <si>
    <t>-7.8758427e-001</t>
  </si>
  <si>
    <t>-8.5175180e-001</t>
  </si>
  <si>
    <t>-8.7308889e-001</t>
  </si>
  <si>
    <t>-7.2079661e-001</t>
  </si>
  <si>
    <t>-8.5645835e-001</t>
  </si>
  <si>
    <t>-5.9258145e-001</t>
  </si>
  <si>
    <t>-7.2243126e-001</t>
  </si>
  <si>
    <t>-9.1588485e-001</t>
  </si>
  <si>
    <t>-9.0355240e-001</t>
  </si>
  <si>
    <t>-7.6735045e-001</t>
  </si>
  <si>
    <t>-8.2959580e-001</t>
  </si>
  <si>
    <t>-9.2302764e-001</t>
  </si>
  <si>
    <t>-6.1787152e-001</t>
  </si>
  <si>
    <t>-9.2002581e-001</t>
  </si>
  <si>
    <t>-8.5593139e-001</t>
  </si>
  <si>
    <t>-8.2949414e-001</t>
  </si>
  <si>
    <t>-7.7297052e-001</t>
  </si>
  <si>
    <t>-8.9746275e-001</t>
  </si>
  <si>
    <t>-3.9193470e-001</t>
  </si>
  <si>
    <t>-2.6980348e-001</t>
  </si>
  <si>
    <t>-7.3079739e-002</t>
  </si>
  <si>
    <t>-5.1967444e-001</t>
  </si>
  <si>
    <t>-3.5270767e-001</t>
  </si>
  <si>
    <t>-3.4694922e-001</t>
  </si>
  <si>
    <t>-4.4523015e-001</t>
  </si>
  <si>
    <t>-3.2541580e-001</t>
  </si>
  <si>
    <t>-2.0020068e-001</t>
  </si>
  <si>
    <t>-4.5557417e-001</t>
  </si>
  <si>
    <t>-5.8996792e-001</t>
  </si>
  <si>
    <t>-5.5432771e-001</t>
  </si>
  <si>
    <t>-9.8042438e-001</t>
  </si>
  <si>
    <t>-8.1122225e-001</t>
  </si>
  <si>
    <t>-5.9638819e-001</t>
  </si>
  <si>
    <t>-2.1965207e-001</t>
  </si>
  <si>
    <t>-8.6842761e-001</t>
  </si>
  <si>
    <t>-7.6557001e-001</t>
  </si>
  <si>
    <t>-6.9416494e-001</t>
  </si>
  <si>
    <t>-5.9898992e-001</t>
  </si>
  <si>
    <t>-2.7218679e-001</t>
  </si>
  <si>
    <t>-4.6344713e-001</t>
  </si>
  <si>
    <t>6.7671573e-001</t>
  </si>
  <si>
    <t>5.1676374e-001</t>
  </si>
  <si>
    <t>-7.7777234e-002</t>
  </si>
  <si>
    <t>-1.4966042e-002</t>
  </si>
  <si>
    <t>2.2004752e-001</t>
  </si>
  <si>
    <t>3.3883762e-002</t>
  </si>
  <si>
    <t>-2.8005620e-001</t>
  </si>
  <si>
    <t>-5.6618214e-001</t>
  </si>
  <si>
    <t>-8.8883932e-001</t>
  </si>
  <si>
    <t>-3.5791796e-001</t>
  </si>
  <si>
    <t>-7.3264454e-001</t>
  </si>
  <si>
    <t>-8.8200939e-001</t>
  </si>
  <si>
    <t>-9.0753210e-001</t>
  </si>
  <si>
    <t>-9.0664747e-001</t>
  </si>
  <si>
    <t>-8.9056807e-001</t>
  </si>
  <si>
    <t>-8.6932720e-001</t>
  </si>
  <si>
    <t>-8.8573056e-001</t>
  </si>
  <si>
    <t>-9.6043379e-001</t>
  </si>
  <si>
    <t>-9.5402020e-001</t>
  </si>
  <si>
    <t>-8.7543321e-001</t>
  </si>
  <si>
    <t>-8.8026483e-001</t>
  </si>
  <si>
    <t>-8.6286697e-001</t>
  </si>
  <si>
    <t>-9.5759589e-001</t>
  </si>
  <si>
    <t>-8.7247447e-001</t>
  </si>
  <si>
    <t>-8.8137732e-001</t>
  </si>
  <si>
    <t>-8.3086954e-001</t>
  </si>
  <si>
    <t>-8.2972790e-001</t>
  </si>
  <si>
    <t>-9.3948842e-001</t>
  </si>
  <si>
    <t>-8.8224552e-001</t>
  </si>
  <si>
    <t>-9.0458218e-001</t>
  </si>
  <si>
    <t>-9.3476879e-001</t>
  </si>
  <si>
    <t>-9.3080174e-001</t>
  </si>
  <si>
    <t>-9.9109760e-001</t>
  </si>
  <si>
    <t>-7.7538313e-001</t>
  </si>
  <si>
    <t>-9.0774946e-001</t>
  </si>
  <si>
    <t>-9.0980730e-001</t>
  </si>
  <si>
    <t>-9.4751249e-001</t>
  </si>
  <si>
    <t>-7.6239350e-001</t>
  </si>
  <si>
    <t>-8.8175864e-001</t>
  </si>
  <si>
    <t>-7.6000729e-001</t>
  </si>
  <si>
    <t>-8.5326172e-001</t>
  </si>
  <si>
    <t>-8.8378622e-001</t>
  </si>
  <si>
    <t>-8.9511600e-001</t>
  </si>
  <si>
    <t>-8.8372003e-001</t>
  </si>
  <si>
    <t>-7.7574541e-001</t>
  </si>
  <si>
    <t>-4.8454738e-001</t>
  </si>
  <si>
    <t>-4.7028646e-001</t>
  </si>
  <si>
    <t>-7.2252077e-001</t>
  </si>
  <si>
    <t>-8.3841105e-001</t>
  </si>
  <si>
    <t>-8.5420915e-001</t>
  </si>
  <si>
    <t>-4.7834737e-001</t>
  </si>
  <si>
    <t>-7.0821230e-001</t>
  </si>
  <si>
    <t>-8.8242536e-001</t>
  </si>
  <si>
    <t>-2.3769405e-001</t>
  </si>
  <si>
    <t>-4.2305923e-001</t>
  </si>
  <si>
    <t>-2.7123270e-001</t>
  </si>
  <si>
    <t>-6.1247045e-001</t>
  </si>
  <si>
    <t>-8.0017973e-001</t>
  </si>
  <si>
    <t>-7.3925333e-001</t>
  </si>
  <si>
    <t>-3.1575329e-001</t>
  </si>
  <si>
    <t>5.0712542e-001</t>
  </si>
  <si>
    <t>7.8481434e-002</t>
  </si>
  <si>
    <t>-4.9557681e-001</t>
  </si>
  <si>
    <t>-7.8950958e-001</t>
  </si>
  <si>
    <t>-3.7694229e-001</t>
  </si>
  <si>
    <t>-1.7159431e-001</t>
  </si>
  <si>
    <t>-2.8399896e-001</t>
  </si>
  <si>
    <t>-1.1413975e-001</t>
  </si>
  <si>
    <t>-4.6847747e-001</t>
  </si>
  <si>
    <t>-7.3371312e-001</t>
  </si>
  <si>
    <t>-5.0453594e-001</t>
  </si>
  <si>
    <t>2.2360854e-001</t>
  </si>
  <si>
    <t>5.7313332e-002</t>
  </si>
  <si>
    <t>6.4793520e-001</t>
  </si>
  <si>
    <t>4.9765609e-001</t>
  </si>
  <si>
    <t>-4.5121147e-001</t>
  </si>
  <si>
    <t>-3.9323952e-001</t>
  </si>
  <si>
    <t>-4.5575515e-001</t>
  </si>
  <si>
    <t>-3.2006773e-001</t>
  </si>
  <si>
    <t>-9.0691399e-001</t>
  </si>
  <si>
    <t>-7.8682754e-001</t>
  </si>
  <si>
    <t>-6.7630525e-001</t>
  </si>
  <si>
    <t>5.1433659e-001</t>
  </si>
  <si>
    <t>1.8347525e-001</t>
  </si>
  <si>
    <t>1.4854814e-001</t>
  </si>
  <si>
    <t>-1.4907275e-001</t>
  </si>
  <si>
    <t>-4.7587498e-001</t>
  </si>
  <si>
    <t>-5.2210094e-001</t>
  </si>
  <si>
    <t>-5.1087830e-001</t>
  </si>
  <si>
    <t>-4.7093937e-001</t>
  </si>
  <si>
    <t>-7.8660775e-001</t>
  </si>
  <si>
    <t>-8.6352896e-001</t>
  </si>
  <si>
    <t>-5.2446295e-001</t>
  </si>
  <si>
    <t>4.9595989e-001</t>
  </si>
  <si>
    <t>2.4341687e-001</t>
  </si>
  <si>
    <t>9.0341981e-002</t>
  </si>
  <si>
    <t>-1.5586748e-001</t>
  </si>
  <si>
    <t>7.5413503e-001</t>
  </si>
  <si>
    <t>-5.4303182e-001</t>
  </si>
  <si>
    <t>-6.5973538e-001</t>
  </si>
  <si>
    <t>-4.5760521e-001</t>
  </si>
  <si>
    <t>-7.6073090e-001</t>
  </si>
  <si>
    <t>6.9089792e-002</t>
  </si>
  <si>
    <t>1.8922863e-001</t>
  </si>
  <si>
    <t>3.0352057e-001</t>
  </si>
  <si>
    <t>-4.7357446e-003</t>
  </si>
  <si>
    <t>-1.0569657e-001</t>
  </si>
  <si>
    <t>-1.4230228e-001</t>
  </si>
  <si>
    <t>-2.8045889e-001</t>
  </si>
  <si>
    <t>-2.9980336e-002</t>
  </si>
  <si>
    <t>-1.8150699e-001</t>
  </si>
  <si>
    <t>-2.8544787e-001</t>
  </si>
  <si>
    <t>1.1513500e-002</t>
  </si>
  <si>
    <t>1.2636598e-001</t>
  </si>
  <si>
    <t>-3.5055370e-001</t>
  </si>
  <si>
    <t>2.1418373e-001</t>
  </si>
  <si>
    <t>4.5041505e-001</t>
  </si>
  <si>
    <t>2.7867669e-001</t>
  </si>
  <si>
    <t>-6.1791910e-002</t>
  </si>
  <si>
    <t>-6.3090689e-001</t>
  </si>
  <si>
    <t>-8.9879183e-001</t>
  </si>
  <si>
    <t>-5.7787812e-001</t>
  </si>
  <si>
    <t>-2.8515566e-001</t>
  </si>
  <si>
    <t>-4.4629633e-001</t>
  </si>
  <si>
    <t>2.3277960e-002</t>
  </si>
  <si>
    <t>1.0396825e-001</t>
  </si>
  <si>
    <t>2.8221397e-001</t>
  </si>
  <si>
    <t>-3.6620612e-001</t>
  </si>
  <si>
    <t>1.7541020e-001</t>
  </si>
  <si>
    <t>2.9532522e-001</t>
  </si>
  <si>
    <t>-2.1848083e-001</t>
  </si>
  <si>
    <t>5.2428427e-002</t>
  </si>
  <si>
    <t>4.0728477e-002</t>
  </si>
  <si>
    <t>2.0436030e-001</t>
  </si>
  <si>
    <t>1.3330165e-001</t>
  </si>
  <si>
    <t>-2.3751578e-001</t>
  </si>
  <si>
    <t>1.9321376e-001</t>
  </si>
  <si>
    <t>-2.9040033e-002</t>
  </si>
  <si>
    <t>-4.5743355e-002</t>
  </si>
  <si>
    <t>-7.6324843e-002</t>
  </si>
  <si>
    <t>-1.3792400e-001</t>
  </si>
  <si>
    <t>-4.4710107e-001</t>
  </si>
  <si>
    <t>9.1866233e-001</t>
  </si>
  <si>
    <t>2.0172506e-002</t>
  </si>
  <si>
    <t>-2.4042769e-001</t>
  </si>
  <si>
    <t>-9.7835094e-001</t>
  </si>
  <si>
    <t>-9.8093795e-001</t>
  </si>
  <si>
    <t>-9.4793797e-001</t>
  </si>
  <si>
    <t>-9.7826922e-001</t>
  </si>
  <si>
    <t>-9.8262985e-001</t>
  </si>
  <si>
    <t>-9.5061431e-001</t>
  </si>
  <si>
    <t>8.5419757e-001</t>
  </si>
  <si>
    <t>1.9751488e-004</t>
  </si>
  <si>
    <t>-2.3627275e-001</t>
  </si>
  <si>
    <t>9.3343392e-001</t>
  </si>
  <si>
    <t>4.2235123e-002</t>
  </si>
  <si>
    <t>-2.5266388e-001</t>
  </si>
  <si>
    <t>-3.2675185e-001</t>
  </si>
  <si>
    <t>7.8314748e-001</t>
  </si>
  <si>
    <t>-9.9715321e-001</t>
  </si>
  <si>
    <t>-8.8014856e-001</t>
  </si>
  <si>
    <t>-9.7964944e-001</t>
  </si>
  <si>
    <t>-9.8610267e-001</t>
  </si>
  <si>
    <t>-9.6294531e-001</t>
  </si>
  <si>
    <t>-4.1011006e-001</t>
  </si>
  <si>
    <t>-5.1934716e-001</t>
  </si>
  <si>
    <t>-3.9309632e-001</t>
  </si>
  <si>
    <t>4.8950876e-001</t>
  </si>
  <si>
    <t>-5.8454686e-001</t>
  </si>
  <si>
    <t>6.7810183e-001</t>
  </si>
  <si>
    <t>1.5699231e-001</t>
  </si>
  <si>
    <t>-5.9543791e-002</t>
  </si>
  <si>
    <t>-1.2348068e-001</t>
  </si>
  <si>
    <t>3.3572753e-001</t>
  </si>
  <si>
    <t>-5.0051759e-001</t>
  </si>
  <si>
    <t>5.5731523e-001</t>
  </si>
  <si>
    <t>-6.1352548e-001</t>
  </si>
  <si>
    <t>6.6613451e-001</t>
  </si>
  <si>
    <t>9.1979984e-001</t>
  </si>
  <si>
    <t>-4.4403215e-001</t>
  </si>
  <si>
    <t>-2.1552379e-001</t>
  </si>
  <si>
    <t>3.2696632e-003</t>
  </si>
  <si>
    <t>1.1394651e-001</t>
  </si>
  <si>
    <t>-3.0375015e-001</t>
  </si>
  <si>
    <t>-5.3594776e-002</t>
  </si>
  <si>
    <t>-2.4877080e-001</t>
  </si>
  <si>
    <t>-4.1019622e-001</t>
  </si>
  <si>
    <t>4.8186296e-002</t>
  </si>
  <si>
    <t>-1.7164975e-001</t>
  </si>
  <si>
    <t>-3.7150111e-001</t>
  </si>
  <si>
    <t>-4.1812704e-001</t>
  </si>
  <si>
    <t>-6.4663452e-001</t>
  </si>
  <si>
    <t>-5.1448943e-001</t>
  </si>
  <si>
    <t>4.0249484e-001</t>
  </si>
  <si>
    <t>5.1853622e-001</t>
  </si>
  <si>
    <t>-1.0149142e-001</t>
  </si>
  <si>
    <t>-5.4957907e-001</t>
  </si>
  <si>
    <t>-7.1327324e-001</t>
  </si>
  <si>
    <t>-8.1979514e-001</t>
  </si>
  <si>
    <t>1.7240424e-001</t>
  </si>
  <si>
    <t>-1.5965794e-001</t>
  </si>
  <si>
    <t>-3.1644265e-001</t>
  </si>
  <si>
    <t>8.5268882e-001</t>
  </si>
  <si>
    <t>6.2311696e-001</t>
  </si>
  <si>
    <t>4.9140630e-001</t>
  </si>
  <si>
    <t>-3.3489835e-001</t>
  </si>
  <si>
    <t>2.6569140e-002</t>
  </si>
  <si>
    <t>1.6337968e-001</t>
  </si>
  <si>
    <t>2.3645994e-001</t>
  </si>
  <si>
    <t>-1.3980799e-001</t>
  </si>
  <si>
    <t>1.9396846e-002</t>
  </si>
  <si>
    <t>3.1725796e-001</t>
  </si>
  <si>
    <t>2.4037535e-001</t>
  </si>
  <si>
    <t>-2.8119287e-001</t>
  </si>
  <si>
    <t>1.0559749e-001</t>
  </si>
  <si>
    <t>-7.4680412e-002</t>
  </si>
  <si>
    <t>5.2408827e-002</t>
  </si>
  <si>
    <t>-5.2663652e-002</t>
  </si>
  <si>
    <t>3.7785358e-001</t>
  </si>
  <si>
    <t>-4.1424227e-001</t>
  </si>
  <si>
    <t>1.1829124e-001</t>
  </si>
  <si>
    <t>-9.7172798e-002</t>
  </si>
  <si>
    <t>-1.4931139e-002</t>
  </si>
  <si>
    <t>-5.0114644e-001</t>
  </si>
  <si>
    <t>-4.0965512e-001</t>
  </si>
  <si>
    <t>-2.3018475e-001</t>
  </si>
  <si>
    <t>-5.1670229e-001</t>
  </si>
  <si>
    <t>-4.4263568e-001</t>
  </si>
  <si>
    <t>-2.5476480e-001</t>
  </si>
  <si>
    <t>-2.4997732e-001</t>
  </si>
  <si>
    <t>-5.2329413e-001</t>
  </si>
  <si>
    <t>-1.4190036e-001</t>
  </si>
  <si>
    <t>5.4751479e-001</t>
  </si>
  <si>
    <t>5.3993005e-001</t>
  </si>
  <si>
    <t>2.6521055e-001</t>
  </si>
  <si>
    <t>-2.7938569e-001</t>
  </si>
  <si>
    <t>-8.7259230e-001</t>
  </si>
  <si>
    <t>-8.2747650e-001</t>
  </si>
  <si>
    <t>-7.2133342e-001</t>
  </si>
  <si>
    <t>-4.9219528e-001</t>
  </si>
  <si>
    <t>-5.0876623e-001</t>
  </si>
  <si>
    <t>-4.2206363e-001</t>
  </si>
  <si>
    <t>4.6165605e-001</t>
  </si>
  <si>
    <t>2.1375468e-001</t>
  </si>
  <si>
    <t>1.9704256e-001</t>
  </si>
  <si>
    <t>-3.5057641e-001</t>
  </si>
  <si>
    <t>3.7547606e-001</t>
  </si>
  <si>
    <t>-2.3958347e-001</t>
  </si>
  <si>
    <t>1.2038576e-001</t>
  </si>
  <si>
    <t>-2.0428607e-001</t>
  </si>
  <si>
    <t>3.0846670e-001</t>
  </si>
  <si>
    <t>-1.6043761e-001</t>
  </si>
  <si>
    <t>3.2224326e-001</t>
  </si>
  <si>
    <t>-5.5789683e-001</t>
  </si>
  <si>
    <t>5.2991073e-001</t>
  </si>
  <si>
    <t>-3.8002419e-001</t>
  </si>
  <si>
    <t>3.1245486e-001</t>
  </si>
  <si>
    <t>-2.7140114e-001</t>
  </si>
  <si>
    <t>-4.6562877e-001</t>
  </si>
  <si>
    <t>-5.9431621e-002</t>
  </si>
  <si>
    <t>-6.4673393e-002</t>
  </si>
  <si>
    <t>-3.9058211e-002</t>
  </si>
  <si>
    <t>2.8879100e-001</t>
  </si>
  <si>
    <t>-4.5733352e-001</t>
  </si>
  <si>
    <t>-4.5737109e-001</t>
  </si>
  <si>
    <t>-4.4630820e-001</t>
  </si>
  <si>
    <t>-4.9416837e-001</t>
  </si>
  <si>
    <t>-4.4136382e-001</t>
  </si>
  <si>
    <t>-4.7044514e-001</t>
  </si>
  <si>
    <t>-2.7990978e-001</t>
  </si>
  <si>
    <t>-4.2940818e-001</t>
  </si>
  <si>
    <t>-3.6001146e-001</t>
  </si>
  <si>
    <t>5.4619717e-001</t>
  </si>
  <si>
    <t>7.3301278e-001</t>
  </si>
  <si>
    <t>6.4163498e-001</t>
  </si>
  <si>
    <t>-4.6222007e-001</t>
  </si>
  <si>
    <t>-8.5117459e-001</t>
  </si>
  <si>
    <t>-8.5183722e-001</t>
  </si>
  <si>
    <t>-8.4405457e-001</t>
  </si>
  <si>
    <t>-5.3712476e-001</t>
  </si>
  <si>
    <t>-3.9801202e-001</t>
  </si>
  <si>
    <t>-5.9364680e-001</t>
  </si>
  <si>
    <t>5.5077889e-001</t>
  </si>
  <si>
    <t>5.1531038e-001</t>
  </si>
  <si>
    <t>4.2067784e-001</t>
  </si>
  <si>
    <t>-2.2121980e-001</t>
  </si>
  <si>
    <t>3.7188027e-001</t>
  </si>
  <si>
    <t>-1.2329210e-001</t>
  </si>
  <si>
    <t>2.6132433e-001</t>
  </si>
  <si>
    <t>-2.8592084e-001</t>
  </si>
  <si>
    <t>4.4352368e-001</t>
  </si>
  <si>
    <t>-1.0922551e-001</t>
  </si>
  <si>
    <t>4.5824747e-001</t>
  </si>
  <si>
    <t>-5.4617161e-001</t>
  </si>
  <si>
    <t>3.7841607e-001</t>
  </si>
  <si>
    <t>-1.5130012e-001</t>
  </si>
  <si>
    <t>-5.0914871e-002</t>
  </si>
  <si>
    <t>-2.4223463e-001</t>
  </si>
  <si>
    <t>-2.5925168e-001</t>
  </si>
  <si>
    <t>1.2184067e-001</t>
  </si>
  <si>
    <t>-5.6952318e-002</t>
  </si>
  <si>
    <t>-2.6688635e-001</t>
  </si>
  <si>
    <t>-3.3584401e-001</t>
  </si>
  <si>
    <t>-5.5601060e-001</t>
  </si>
  <si>
    <t>-4.1757696e-001</t>
  </si>
  <si>
    <t>-9.1431162e-002</t>
  </si>
  <si>
    <t>-2.1938931e-002</t>
  </si>
  <si>
    <t>1.2934710e-001</t>
  </si>
  <si>
    <t>1.4388392e-002</t>
  </si>
  <si>
    <t>-1.1371469e-001</t>
  </si>
  <si>
    <t>-2.4301562e-001</t>
  </si>
  <si>
    <t>-2.4806310e-001</t>
  </si>
  <si>
    <t>-6.2225367e-001</t>
  </si>
  <si>
    <t>-2.6105527e-001</t>
  </si>
  <si>
    <t>7.9178811e-001</t>
  </si>
  <si>
    <t>8.9230125e-002</t>
  </si>
  <si>
    <t>-1.6107298e-001</t>
  </si>
  <si>
    <t>-8.2358801e-002</t>
  </si>
  <si>
    <t>1.0214082e-001</t>
  </si>
  <si>
    <t>-3.0125576e-001</t>
  </si>
  <si>
    <t>-4.1985362e-001</t>
  </si>
  <si>
    <t>-3.5464110e-001</t>
  </si>
  <si>
    <t>-4.9537295e-001</t>
  </si>
  <si>
    <t>-6.4474742e-001</t>
  </si>
  <si>
    <t>-7.4772077e-001</t>
  </si>
  <si>
    <t>-3.4599673e-001</t>
  </si>
  <si>
    <t>7.6877258e-001</t>
  </si>
  <si>
    <t>2.0626633e-001</t>
  </si>
  <si>
    <t>-3.6714953e-001</t>
  </si>
  <si>
    <t>3.6976674e-001</t>
  </si>
  <si>
    <t>-1.3979312e-001</t>
  </si>
  <si>
    <t>-4.4191977e-001</t>
  </si>
  <si>
    <t>-5.1867354e-001</t>
  </si>
  <si>
    <t>-5.5262937e-001</t>
  </si>
  <si>
    <t>-4.8801686e-001</t>
  </si>
  <si>
    <t>-3.1616838e-001</t>
  </si>
  <si>
    <t>-8.5010722e-001</t>
  </si>
  <si>
    <t>-6.0016130e-001</t>
  </si>
  <si>
    <t>8.5375245e-001</t>
  </si>
  <si>
    <t>3.7442017e-001</t>
  </si>
  <si>
    <t>-3.5235623e-001</t>
  </si>
  <si>
    <t>-2.0785591e-001</t>
  </si>
  <si>
    <t>1.7456798e-001</t>
  </si>
  <si>
    <t>-2.7057834e-001</t>
  </si>
  <si>
    <t>-2.9318210e-001</t>
  </si>
  <si>
    <t>-2.3243617e-001</t>
  </si>
  <si>
    <t>-9.6642326e-002</t>
  </si>
  <si>
    <t>-3.1879441e-001</t>
  </si>
  <si>
    <t>-1.9572693e-003</t>
  </si>
  <si>
    <t>-1.3682443e-001</t>
  </si>
  <si>
    <t>-3.0436236e-001</t>
  </si>
  <si>
    <t>-1.9524663e-001</t>
  </si>
  <si>
    <t>-2.1734431e-001</t>
  </si>
  <si>
    <t>-5.8863203e-001</t>
  </si>
  <si>
    <t>1.6766424e-001</t>
  </si>
  <si>
    <t>-9.9916649e-001</t>
  </si>
  <si>
    <t>-7.5616658e-001</t>
  </si>
  <si>
    <t>-5.2681470e-001</t>
  </si>
  <si>
    <t>-1.5391852e-001</t>
  </si>
  <si>
    <t>-6.3009688e-001</t>
  </si>
  <si>
    <t>-7.3649208e-001</t>
  </si>
  <si>
    <t>-5.2123762e-001</t>
  </si>
  <si>
    <t>-4.2054958e-001</t>
  </si>
  <si>
    <t>-5.3379853e-001</t>
  </si>
  <si>
    <t>-5.2218232e-001</t>
  </si>
  <si>
    <t>5.6508599e-001</t>
  </si>
  <si>
    <t>4.4760767e-001</t>
  </si>
  <si>
    <t>3.6782406e-001</t>
  </si>
  <si>
    <t>-3.4886491e-001</t>
  </si>
  <si>
    <t>2.5072476e-001</t>
  </si>
  <si>
    <t>1.6046813e-001</t>
  </si>
  <si>
    <t>5.4972156e-002</t>
  </si>
  <si>
    <t>-3.7163030e-001</t>
  </si>
  <si>
    <t>-4.0607048e-001</t>
  </si>
  <si>
    <t>-7.8551910e-001</t>
  </si>
  <si>
    <t>2.3034126e-001</t>
  </si>
  <si>
    <t>6.8652726e-003</t>
  </si>
  <si>
    <t>-7.2066542e-001</t>
  </si>
  <si>
    <t>-4.4451022e-001</t>
  </si>
  <si>
    <t>-7.3259175e-001</t>
  </si>
  <si>
    <t>-8.9822211e-001</t>
  </si>
  <si>
    <t>-9.1123239e-001</t>
  </si>
  <si>
    <t>-8.3227351e-001</t>
  </si>
  <si>
    <t>-9.3275741e-001</t>
  </si>
  <si>
    <t>-6.1341656e-001</t>
  </si>
  <si>
    <t>-7.4016748e-001</t>
  </si>
  <si>
    <t>-8.8164846e-001</t>
  </si>
  <si>
    <t>-9.5513489e-001</t>
  </si>
  <si>
    <t>-6.2188854e-001</t>
  </si>
  <si>
    <t>-8.7042572e-001</t>
  </si>
  <si>
    <t>-9.0155507e-001</t>
  </si>
  <si>
    <t>-6.7883458e-001</t>
  </si>
  <si>
    <t>-8.0101935e-001</t>
  </si>
  <si>
    <t>-7.9431630e-001</t>
  </si>
  <si>
    <t>-9.1235100e-001</t>
  </si>
  <si>
    <t>-8.4608493e-001</t>
  </si>
  <si>
    <t>-7.8120971e-001</t>
  </si>
  <si>
    <t>-9.4121054e-001</t>
  </si>
  <si>
    <t>-7.5935714e-001</t>
  </si>
  <si>
    <t>-7.4828172e-001</t>
  </si>
  <si>
    <t>-8.7690768e-001</t>
  </si>
  <si>
    <t>-8.4162864e-001</t>
  </si>
  <si>
    <t>-7.4498520e-001</t>
  </si>
  <si>
    <t>-8.0955704e-001</t>
  </si>
  <si>
    <t>-5.3412538e-001</t>
  </si>
  <si>
    <t>-7.4286631e-001</t>
  </si>
  <si>
    <t>-8.3780940e-001</t>
  </si>
  <si>
    <t>-9.2788358e-001</t>
  </si>
  <si>
    <t>-8.6224551e-001</t>
  </si>
  <si>
    <t>-8.9181030e-001</t>
  </si>
  <si>
    <t>-7.7538075e-001</t>
  </si>
  <si>
    <t>-7.7702490e-001</t>
  </si>
  <si>
    <t>-5.4469217e-001</t>
  </si>
  <si>
    <t>-8.7047054e-001</t>
  </si>
  <si>
    <t>-8.6020600e-001</t>
  </si>
  <si>
    <t>-7.7397109e-001</t>
  </si>
  <si>
    <t>-5.2726819e-001</t>
  </si>
  <si>
    <t>-9.0860089e-001</t>
  </si>
  <si>
    <t>-2.3044263e-001</t>
  </si>
  <si>
    <t>-3.1542641e-001</t>
  </si>
  <si>
    <t>-3.9789361e-001</t>
  </si>
  <si>
    <t>3.2514947e-002</t>
  </si>
  <si>
    <t>-2.2518754e-001</t>
  </si>
  <si>
    <t>-4.2017219e-001</t>
  </si>
  <si>
    <t>1.3893497e-002</t>
  </si>
  <si>
    <t>-2.6759632e-001</t>
  </si>
  <si>
    <t>-4.1932229e-001</t>
  </si>
  <si>
    <t>1.0767521e-001</t>
  </si>
  <si>
    <t>-3.7031253e-001</t>
  </si>
  <si>
    <t>-4.0053348e-001</t>
  </si>
  <si>
    <t>-4.8153963e-001</t>
  </si>
  <si>
    <t>-3.6023256e-001</t>
  </si>
  <si>
    <t>-5.4891383e-001</t>
  </si>
  <si>
    <t>-1.8407602e-001</t>
  </si>
  <si>
    <t>-5.4874352e-001</t>
  </si>
  <si>
    <t>-7.1329891e-001</t>
  </si>
  <si>
    <t>-8.1990971e-001</t>
  </si>
  <si>
    <t>-2.6797803e-001</t>
  </si>
  <si>
    <t>-5.1819035e-001</t>
  </si>
  <si>
    <t>-4.9552812e-001</t>
  </si>
  <si>
    <t>5.5582873e-001</t>
  </si>
  <si>
    <t>4.9480380e-001</t>
  </si>
  <si>
    <t>4.5347738e-001</t>
  </si>
  <si>
    <t>-2.7144552e-001</t>
  </si>
  <si>
    <t>-1.9183876e-001</t>
  </si>
  <si>
    <t>-2.0145972e-001</t>
  </si>
  <si>
    <t>5.1662952e-001</t>
  </si>
  <si>
    <t>8.3382805e-002</t>
  </si>
  <si>
    <t>-2.2646858e-001</t>
  </si>
  <si>
    <t>-7.7581175e-001</t>
  </si>
  <si>
    <t>-9.8631517e-002</t>
  </si>
  <si>
    <t>-5.5171165e-001</t>
  </si>
  <si>
    <t>-7.7609833e-001</t>
  </si>
  <si>
    <t>-2.9981049e-001</t>
  </si>
  <si>
    <t>-7.6955695e-001</t>
  </si>
  <si>
    <t>-8.8353999e-001</t>
  </si>
  <si>
    <t>-8.9064016e-001</t>
  </si>
  <si>
    <t>-7.5758002e-001</t>
  </si>
  <si>
    <t>-8.7666925e-001</t>
  </si>
  <si>
    <t>-9.6198545e-001</t>
  </si>
  <si>
    <t>-4.5108854e-001</t>
  </si>
  <si>
    <t>-7.6591740e-001</t>
  </si>
  <si>
    <t>-8.2678671e-001</t>
  </si>
  <si>
    <t>-8.7145582e-001</t>
  </si>
  <si>
    <t>-4.7279570e-001</t>
  </si>
  <si>
    <t>-7.9763137e-001</t>
  </si>
  <si>
    <t>-9.0952254e-001</t>
  </si>
  <si>
    <t>-7.2761429e-001</t>
  </si>
  <si>
    <t>-7.7127825e-001</t>
  </si>
  <si>
    <t>-7.7314933e-001</t>
  </si>
  <si>
    <t>-9.2201815e-001</t>
  </si>
  <si>
    <t>-8.2993910e-001</t>
  </si>
  <si>
    <t>-7.7532022e-001</t>
  </si>
  <si>
    <t>-9.2076898e-001</t>
  </si>
  <si>
    <t>-7.3168174e-001</t>
  </si>
  <si>
    <t>-7.2615431e-001</t>
  </si>
  <si>
    <t>-8.6397913e-001</t>
  </si>
  <si>
    <t>-7.9367264e-001</t>
  </si>
  <si>
    <t>-7.0412001e-001</t>
  </si>
  <si>
    <t>-8.0518282e-001</t>
  </si>
  <si>
    <t>-6.3167252e-001</t>
  </si>
  <si>
    <t>-6.6365003e-001</t>
  </si>
  <si>
    <t>-8.6660845e-001</t>
  </si>
  <si>
    <t>-9.2320178e-001</t>
  </si>
  <si>
    <t>-9.0129990e-001</t>
  </si>
  <si>
    <t>-9.2512737e-001</t>
  </si>
  <si>
    <t>-7.6493783e-001</t>
  </si>
  <si>
    <t>-9.4045081e-001</t>
  </si>
  <si>
    <t>-5.8145514e-001</t>
  </si>
  <si>
    <t>-8.9430651e-001</t>
  </si>
  <si>
    <t>-9.0189609e-001</t>
  </si>
  <si>
    <t>-7.7013743e-001</t>
  </si>
  <si>
    <t>-7.2305545e-001</t>
  </si>
  <si>
    <t>-9.1485646e-001</t>
  </si>
  <si>
    <t>-4.0493099e-001</t>
  </si>
  <si>
    <t>-3.7260346e-001</t>
  </si>
  <si>
    <t>-1.4277823e-001</t>
  </si>
  <si>
    <t>-5.3217548e-001</t>
  </si>
  <si>
    <t>-4.3795254e-001</t>
  </si>
  <si>
    <t>-3.3141958e-001</t>
  </si>
  <si>
    <t>-4.5408025e-001</t>
  </si>
  <si>
    <t>-4.0448591e-001</t>
  </si>
  <si>
    <t>-1.8089093e-001</t>
  </si>
  <si>
    <t>-4.6594142e-001</t>
  </si>
  <si>
    <t>-6.5706499e-001</t>
  </si>
  <si>
    <t>-5.8398759e-001</t>
  </si>
  <si>
    <t>-9.5654227e-001</t>
  </si>
  <si>
    <t>-9.2644345e-001</t>
  </si>
  <si>
    <t>-4.9674551e-001</t>
  </si>
  <si>
    <t>-2.8838110e-001</t>
  </si>
  <si>
    <t>-8.7484337e-001</t>
  </si>
  <si>
    <t>-8.2465946e-001</t>
  </si>
  <si>
    <t>-7.0152580e-001</t>
  </si>
  <si>
    <t>-3.4747299e-001</t>
  </si>
  <si>
    <t>-3.5719466e-001</t>
  </si>
  <si>
    <t>-3.9846929e-001</t>
  </si>
  <si>
    <t>7.3845508e-001</t>
  </si>
  <si>
    <t>4.3953896e-001</t>
  </si>
  <si>
    <t>-1.7750668e-001</t>
  </si>
  <si>
    <t>-2.1309346e-002</t>
  </si>
  <si>
    <t>1.1435965e-002</t>
  </si>
  <si>
    <t>1.6178340e-002</t>
  </si>
  <si>
    <t>-2.7497234e-001</t>
  </si>
  <si>
    <t>-5.7364847e-001</t>
  </si>
  <si>
    <t>-8.9247795e-001</t>
  </si>
  <si>
    <t>-3.8281221e-001</t>
  </si>
  <si>
    <t>-7.6866367e-001</t>
  </si>
  <si>
    <t>-8.9320039e-001</t>
  </si>
  <si>
    <t>-9.0431407e-001</t>
  </si>
  <si>
    <t>-8.4128341e-001</t>
  </si>
  <si>
    <t>-8.6915937e-001</t>
  </si>
  <si>
    <t>-8.9618947e-001</t>
  </si>
  <si>
    <t>-9.5770047e-001</t>
  </si>
  <si>
    <t>-9.9078791e-001</t>
  </si>
  <si>
    <t>-9.9876255e-001</t>
  </si>
  <si>
    <t>-8.8549662e-001</t>
  </si>
  <si>
    <t>-8.1895494e-001</t>
  </si>
  <si>
    <t>-9.1079854e-001</t>
  </si>
  <si>
    <t>-9.9431658e-001</t>
  </si>
  <si>
    <t>-8.7879750e-001</t>
  </si>
  <si>
    <t>-8.7975111e-001</t>
  </si>
  <si>
    <t>-8.9896254e-001</t>
  </si>
  <si>
    <t>-8.7802313e-001</t>
  </si>
  <si>
    <t>-9.1322765e-001</t>
  </si>
  <si>
    <t>-9.1003213e-001</t>
  </si>
  <si>
    <t>-9.5509163e-001</t>
  </si>
  <si>
    <t>-9.3064835e-001</t>
  </si>
  <si>
    <t>-9.4454765e-001</t>
  </si>
  <si>
    <t>-9.9874091e-001</t>
  </si>
  <si>
    <t>-8.5264129e-001</t>
  </si>
  <si>
    <t>-8.9158835e-001</t>
  </si>
  <si>
    <t>-9.4961318e-001</t>
  </si>
  <si>
    <t>-9.6048473e-001</t>
  </si>
  <si>
    <t>-8.2148975e-001</t>
  </si>
  <si>
    <t>-9.1547011e-001</t>
  </si>
  <si>
    <t>-7.6595119e-001</t>
  </si>
  <si>
    <t>-8.3597288e-001</t>
  </si>
  <si>
    <t>-8.8777741e-001</t>
  </si>
  <si>
    <t>-9.3813075e-001</t>
  </si>
  <si>
    <t>-8.5608760e-001</t>
  </si>
  <si>
    <t>-7.5713600e-001</t>
  </si>
  <si>
    <t>-7.7622125e-001</t>
  </si>
  <si>
    <t>-7.2238446e-001</t>
  </si>
  <si>
    <t>-8.6741934e-001</t>
  </si>
  <si>
    <t>-9.1580223e-001</t>
  </si>
  <si>
    <t>-7.6543381e-001</t>
  </si>
  <si>
    <t>-7.0861292e-001</t>
  </si>
  <si>
    <t>-9.3744541e-001</t>
  </si>
  <si>
    <t>-2.7889772e-001</t>
  </si>
  <si>
    <t>-3.7387888e-001</t>
  </si>
  <si>
    <t>-3.3225974e-001</t>
  </si>
  <si>
    <t>-4.8330569e-001</t>
  </si>
  <si>
    <t>-8.8916101e-001</t>
  </si>
  <si>
    <t>-7.2656000e-001</t>
  </si>
  <si>
    <t>-4.7813610e-001</t>
  </si>
  <si>
    <t>4.6993477e-001</t>
  </si>
  <si>
    <t>1.4332057e-001</t>
  </si>
  <si>
    <t>-1.0588462e-001</t>
  </si>
  <si>
    <t>-4.4345041e-001</t>
  </si>
  <si>
    <t>-3.0380988e-001</t>
  </si>
  <si>
    <t>-1.7584609e-001</t>
  </si>
  <si>
    <t>-3.2561917e-001</t>
  </si>
  <si>
    <t>-9.4898292e-002</t>
  </si>
  <si>
    <t>-6.1307608e-001</t>
  </si>
  <si>
    <t>-7.0789307e-001</t>
  </si>
  <si>
    <t>-5.2470616e-001</t>
  </si>
  <si>
    <t>2.5031469e-001</t>
  </si>
  <si>
    <t>3.7934798e-001</t>
  </si>
  <si>
    <t>7.1097346e-001</t>
  </si>
  <si>
    <t>5.9459769e-001</t>
  </si>
  <si>
    <t>-4.8855810e-001</t>
  </si>
  <si>
    <t>-4.7242283e-001</t>
  </si>
  <si>
    <t>-4.8482459e-001</t>
  </si>
  <si>
    <t>-4.2034832e-001</t>
  </si>
  <si>
    <t>-7.0563572e-001</t>
  </si>
  <si>
    <t>-8.3022736e-001</t>
  </si>
  <si>
    <t>-5.4220405e-001</t>
  </si>
  <si>
    <t>4.9657603e-001</t>
  </si>
  <si>
    <t>1.2237717e-001</t>
  </si>
  <si>
    <t>1.4833465e-002</t>
  </si>
  <si>
    <t>-2.6699146e-001</t>
  </si>
  <si>
    <t>-5.3822582e-001</t>
  </si>
  <si>
    <t>-5.2727829e-001</t>
  </si>
  <si>
    <t>-4.8755309e-001</t>
  </si>
  <si>
    <t>-5.1587818e-001</t>
  </si>
  <si>
    <t>-7.0541273e-001</t>
  </si>
  <si>
    <t>-8.8305589e-001</t>
  </si>
  <si>
    <t>-4.8904961e-001</t>
  </si>
  <si>
    <t>4.5973152e-001</t>
  </si>
  <si>
    <t>2.3231602e-001</t>
  </si>
  <si>
    <t>-3.2835153e-002</t>
  </si>
  <si>
    <t>-3.5763624e-001</t>
  </si>
  <si>
    <t>-4.2081500e-001</t>
  </si>
  <si>
    <t>8.5066215e-002</t>
  </si>
  <si>
    <t>-9.2926146e-001</t>
  </si>
  <si>
    <t>5.0797526e-002</t>
  </si>
  <si>
    <t>-7.5563156e-001</t>
  </si>
  <si>
    <t>6.9901918e-002</t>
  </si>
  <si>
    <t>1.9307348e-001</t>
  </si>
  <si>
    <t>2.4491429e-001</t>
  </si>
  <si>
    <t>4.8173961e-005</t>
  </si>
  <si>
    <t>-1.2832962e-001</t>
  </si>
  <si>
    <t>-1.4946625e-001</t>
  </si>
  <si>
    <t>-2.2432681e-001</t>
  </si>
  <si>
    <t>-4.9759365e-002</t>
  </si>
  <si>
    <t>-2.0595135e-001</t>
  </si>
  <si>
    <t>-2.3907021e-001</t>
  </si>
  <si>
    <t>-2.0975828e-002</t>
  </si>
  <si>
    <t>4.5291104e-003</t>
  </si>
  <si>
    <t>-3.3074207e-001</t>
  </si>
  <si>
    <t>1.5434634e-001</t>
  </si>
  <si>
    <t>4.1982519e-001</t>
  </si>
  <si>
    <t>2.2579363e-001</t>
  </si>
  <si>
    <t>-7.0096793e-002</t>
  </si>
  <si>
    <t>-6.3693460e-001</t>
  </si>
  <si>
    <t>-8.8240798e-001</t>
  </si>
  <si>
    <t>-5.9405321e-001</t>
  </si>
  <si>
    <t>-3.0234664e-001</t>
  </si>
  <si>
    <t>-3.9767906e-001</t>
  </si>
  <si>
    <t>-1.1560584e-001</t>
  </si>
  <si>
    <t>7.6326684e-002</t>
  </si>
  <si>
    <t>2.7364435e-001</t>
  </si>
  <si>
    <t>-3.6866621e-001</t>
  </si>
  <si>
    <t>1.8054808e-001</t>
  </si>
  <si>
    <t>2.9287897e-001</t>
  </si>
  <si>
    <t>-2.1635666e-001</t>
  </si>
  <si>
    <t>4.0381295e-003</t>
  </si>
  <si>
    <t>6.3537400e-002</t>
  </si>
  <si>
    <t>2.0858751e-001</t>
  </si>
  <si>
    <t>4.7511367e-002</t>
  </si>
  <si>
    <t>-1.4254070e-001</t>
  </si>
  <si>
    <t>8.7472771e-002</t>
  </si>
  <si>
    <t>1.5662015e-001</t>
  </si>
  <si>
    <t>-1.8611245e-001</t>
  </si>
  <si>
    <t>2.0707594e-002</t>
  </si>
  <si>
    <t>-2.0020229e-001</t>
  </si>
  <si>
    <t>-5.6155041e-001</t>
  </si>
  <si>
    <t>9.2181276e-001</t>
  </si>
  <si>
    <t>2.1169524e-002</t>
  </si>
  <si>
    <t>-2.4758267e-001</t>
  </si>
  <si>
    <t>-9.8056431e-001</t>
  </si>
  <si>
    <t>-9.5630941e-001</t>
  </si>
  <si>
    <t>-9.7092790e-001</t>
  </si>
  <si>
    <t>-9.7963316e-001</t>
  </si>
  <si>
    <t>-9.5826607e-001</t>
  </si>
  <si>
    <t>8.5603486e-001</t>
  </si>
  <si>
    <t>-7.6909126e-004</t>
  </si>
  <si>
    <t>-2.4164112e-001</t>
  </si>
  <si>
    <t>-2.9886765e-001</t>
  </si>
  <si>
    <t>7.9123525e-001</t>
  </si>
  <si>
    <t>-9.9700315e-001</t>
  </si>
  <si>
    <t>-8.7311973e-001</t>
  </si>
  <si>
    <t>-9.6604712e-001</t>
  </si>
  <si>
    <t>-9.7827395e-001</t>
  </si>
  <si>
    <t>-9.6270573e-001</t>
  </si>
  <si>
    <t>-3.9669576e-001</t>
  </si>
  <si>
    <t>-5.4776244e-001</t>
  </si>
  <si>
    <t>-3.7847733e-001</t>
  </si>
  <si>
    <t>4.7332108e-001</t>
  </si>
  <si>
    <t>-5.6613256e-001</t>
  </si>
  <si>
    <t>6.5678666e-001</t>
  </si>
  <si>
    <t>1.2760706e-001</t>
  </si>
  <si>
    <t>-5.3201280e-002</t>
  </si>
  <si>
    <t>-1.0116609e-001</t>
  </si>
  <si>
    <t>2.8218388e-001</t>
  </si>
  <si>
    <t>-4.4790389e-001</t>
  </si>
  <si>
    <t>5.2505629e-001</t>
  </si>
  <si>
    <t>-6.0187261e-001</t>
  </si>
  <si>
    <t>6.7527931e-001</t>
  </si>
  <si>
    <t>8.8856758e-001</t>
  </si>
  <si>
    <t>-7.9878807e-001</t>
  </si>
  <si>
    <t>-6.8994488e-001</t>
  </si>
  <si>
    <t>8.8588953e-002</t>
  </si>
  <si>
    <t>-1.5006646e-002</t>
  </si>
  <si>
    <t>1.8628049e-001</t>
  </si>
  <si>
    <t>-5.2041043e-002</t>
  </si>
  <si>
    <t>-2.0364073e-001</t>
  </si>
  <si>
    <t>-3.8915167e-001</t>
  </si>
  <si>
    <t>4.8325679e-002</t>
  </si>
  <si>
    <t>-1.2576423e-001</t>
  </si>
  <si>
    <t>-3.4396241e-001</t>
  </si>
  <si>
    <t>-4.4838168e-001</t>
  </si>
  <si>
    <t>1.3646594e-001</t>
  </si>
  <si>
    <t>-7.7982772e-002</t>
  </si>
  <si>
    <t>-5.4812629e-001</t>
  </si>
  <si>
    <t>-6.7828450e-001</t>
  </si>
  <si>
    <t>-8.0711596e-001</t>
  </si>
  <si>
    <t>2.3389650e-001</t>
  </si>
  <si>
    <t>-9.1639748e-002</t>
  </si>
  <si>
    <t>-2.8057357e-001</t>
  </si>
  <si>
    <t>8.3022226e-001</t>
  </si>
  <si>
    <t>6.5854097e-001</t>
  </si>
  <si>
    <t>5.7041232e-001</t>
  </si>
  <si>
    <t>-3.5271574e-001</t>
  </si>
  <si>
    <t>6.2628579e-002</t>
  </si>
  <si>
    <t>5.4188685e-002</t>
  </si>
  <si>
    <t>3.4554379e-001</t>
  </si>
  <si>
    <t>-1.3473271e-001</t>
  </si>
  <si>
    <t>2.2340808e-002</t>
  </si>
  <si>
    <t>3.7462547e-001</t>
  </si>
  <si>
    <t>1.9324677e-001</t>
  </si>
  <si>
    <t>-1.5215971e-001</t>
  </si>
  <si>
    <t>-3.5481032e-002</t>
  </si>
  <si>
    <t>1.4514179e-001</t>
  </si>
  <si>
    <t>-3.1575758e-002</t>
  </si>
  <si>
    <t>-7.2008634e-002</t>
  </si>
  <si>
    <t>3.6025800e-001</t>
  </si>
  <si>
    <t>-5.6000583e-001</t>
  </si>
  <si>
    <t>-5.1789653e-002</t>
  </si>
  <si>
    <t>-8.7007700e-002</t>
  </si>
  <si>
    <t>1.2215850e-001</t>
  </si>
  <si>
    <t>-4.7138113e-001</t>
  </si>
  <si>
    <t>-3.5969532e-001</t>
  </si>
  <si>
    <t>-2.3116284e-001</t>
  </si>
  <si>
    <t>-5.0130963e-001</t>
  </si>
  <si>
    <t>-3.9750633e-001</t>
  </si>
  <si>
    <t>-2.6970118e-001</t>
  </si>
  <si>
    <t>-4.6614506e-001</t>
  </si>
  <si>
    <t>-7.4543723e-002</t>
  </si>
  <si>
    <t>4.3847570e-001</t>
  </si>
  <si>
    <t>4.8140617e-001</t>
  </si>
  <si>
    <t>3.1142015e-001</t>
  </si>
  <si>
    <t>-2.7327935e-001</t>
  </si>
  <si>
    <t>-8.7195746e-001</t>
  </si>
  <si>
    <t>-7.9725769e-001</t>
  </si>
  <si>
    <t>-7.2548814e-001</t>
  </si>
  <si>
    <t>-5.0245629e-001</t>
  </si>
  <si>
    <t>-4.5287544e-001</t>
  </si>
  <si>
    <t>-3.9282725e-001</t>
  </si>
  <si>
    <t>5.1065038e-002</t>
  </si>
  <si>
    <t>3.0378097e-001</t>
  </si>
  <si>
    <t>-4.2639856e-001</t>
  </si>
  <si>
    <t>4.7056362e-001</t>
  </si>
  <si>
    <t>-3.3407563e-001</t>
  </si>
  <si>
    <t>1.5579101e-001</t>
  </si>
  <si>
    <t>-1.2482644e-001</t>
  </si>
  <si>
    <t>1.8963704e-001</t>
  </si>
  <si>
    <t>9.7508407e-002</t>
  </si>
  <si>
    <t>1.1731812e-001</t>
  </si>
  <si>
    <t>-4.9123819e-001</t>
  </si>
  <si>
    <t>4.4572851e-001</t>
  </si>
  <si>
    <t>-3.1277027e-001</t>
  </si>
  <si>
    <t>3.3033706e-001</t>
  </si>
  <si>
    <t>-2.3904455e-001</t>
  </si>
  <si>
    <t>-3.2044412e-001</t>
  </si>
  <si>
    <t>-1.4180479e-001</t>
  </si>
  <si>
    <t>-2.8881093e-001</t>
  </si>
  <si>
    <t>2.0659450e-001</t>
  </si>
  <si>
    <t>1.6699641e-001</t>
  </si>
  <si>
    <t>-4.1508270e-001</t>
  </si>
  <si>
    <t>-4.0926629e-001</t>
  </si>
  <si>
    <t>-4.6131439e-001</t>
  </si>
  <si>
    <t>-4.7774486e-001</t>
  </si>
  <si>
    <t>-4.0474594e-001</t>
  </si>
  <si>
    <t>-4.7299159e-001</t>
  </si>
  <si>
    <t>-1.3874393e-001</t>
  </si>
  <si>
    <t>-3.2024340e-001</t>
  </si>
  <si>
    <t>-3.7612566e-001</t>
  </si>
  <si>
    <t>5.4302971e-001</t>
  </si>
  <si>
    <t>-4.3896683e-001</t>
  </si>
  <si>
    <t>-8.2709118e-001</t>
  </si>
  <si>
    <t>-8.2442962e-001</t>
  </si>
  <si>
    <t>-8.5250467e-001</t>
  </si>
  <si>
    <t>-5.2161495e-001</t>
  </si>
  <si>
    <t>-3.7818049e-001</t>
  </si>
  <si>
    <t>-5.3587753e-001</t>
  </si>
  <si>
    <t>4.0389637e-001</t>
  </si>
  <si>
    <t>6.5101670e-001</t>
  </si>
  <si>
    <t>3.2737328e-001</t>
  </si>
  <si>
    <t>-3.2252499e-001</t>
  </si>
  <si>
    <t>5.3079699e-001</t>
  </si>
  <si>
    <t>-2.9737335e-001</t>
  </si>
  <si>
    <t>4.4001108e-001</t>
  </si>
  <si>
    <t>-1.9112470e-001</t>
  </si>
  <si>
    <t>2.6858764e-001</t>
  </si>
  <si>
    <t>8.0019932e-002</t>
  </si>
  <si>
    <t>4.7067774e-001</t>
  </si>
  <si>
    <t>-4.8050006e-001</t>
  </si>
  <si>
    <t>2.5551001e-001</t>
  </si>
  <si>
    <t>-4.0568573e-002</t>
  </si>
  <si>
    <t>-1.4064764e-001</t>
  </si>
  <si>
    <t>-2.5118869e-001</t>
  </si>
  <si>
    <t>-1.9526696e-001</t>
  </si>
  <si>
    <t>8.8840993e-002</t>
  </si>
  <si>
    <t>-5.9278293e-002</t>
  </si>
  <si>
    <t>-2.5598477e-001</t>
  </si>
  <si>
    <t>-3.2119456e-001</t>
  </si>
  <si>
    <t>-2.7145739e-001</t>
  </si>
  <si>
    <t>-5.9978735e-001</t>
  </si>
  <si>
    <t>-5.5589153e-001</t>
  </si>
  <si>
    <t>-3.7852050e-001</t>
  </si>
  <si>
    <t>-1.6437541e-002</t>
  </si>
  <si>
    <t>-1.3286790e-001</t>
  </si>
  <si>
    <t>3.2209284e-001</t>
  </si>
  <si>
    <t>-1.1163397e-001</t>
  </si>
  <si>
    <t>-9.7275009e-002</t>
  </si>
  <si>
    <t>-2.2492780e-001</t>
  </si>
  <si>
    <t>-2.4725400e-001</t>
  </si>
  <si>
    <t>-3.2122111e-001</t>
  </si>
  <si>
    <t>-6.9290000e-001</t>
  </si>
  <si>
    <t>-6.0742255e-001</t>
  </si>
  <si>
    <t>-3.1986902e-001</t>
  </si>
  <si>
    <t>7.4165243e-001</t>
  </si>
  <si>
    <t>5.8481581e-002</t>
  </si>
  <si>
    <t>-1.3544100e-001</t>
  </si>
  <si>
    <t>-4.0887074e-002</t>
  </si>
  <si>
    <t>7.7877350e-002</t>
  </si>
  <si>
    <t>-2.8909706e-001</t>
  </si>
  <si>
    <t>-3.6574346e-001</t>
  </si>
  <si>
    <t>-2.8111873e-001</t>
  </si>
  <si>
    <t>-4.7278811e-001</t>
  </si>
  <si>
    <t>-7.3198265e-001</t>
  </si>
  <si>
    <t>-3.3805484e-001</t>
  </si>
  <si>
    <t>6.1300426e-001</t>
  </si>
  <si>
    <t>1.5985741e-001</t>
  </si>
  <si>
    <t>-2.2888292e-001</t>
  </si>
  <si>
    <t>2.1862289e-002</t>
  </si>
  <si>
    <t>2.0082658e-001</t>
  </si>
  <si>
    <t>-4.1477799e-001</t>
  </si>
  <si>
    <t>-4.5516684e-001</t>
  </si>
  <si>
    <t>-5.1966044e-001</t>
  </si>
  <si>
    <t>-3.9171888e-001</t>
  </si>
  <si>
    <t>-4.2626800e-001</t>
  </si>
  <si>
    <t>-8.2816760e-001</t>
  </si>
  <si>
    <t>-6.0553373e-001</t>
  </si>
  <si>
    <t>3.5789566e-001</t>
  </si>
  <si>
    <t>-2.8630655e-001</t>
  </si>
  <si>
    <t>-2.8152246e-001</t>
  </si>
  <si>
    <t>1.5412922e-001</t>
  </si>
  <si>
    <t>-2.3331288e-001</t>
  </si>
  <si>
    <t>-3.1703756e-001</t>
  </si>
  <si>
    <t>-2.5422374e-001</t>
  </si>
  <si>
    <t>-1.1853673e-001</t>
  </si>
  <si>
    <t>-2.2714267e-001</t>
  </si>
  <si>
    <t>-1.9596539e-002</t>
  </si>
  <si>
    <t>-9.4320394e-002</t>
  </si>
  <si>
    <t>-2.6474733e-001</t>
  </si>
  <si>
    <t>-2.0276388e-001</t>
  </si>
  <si>
    <t>-2.4355952e-001</t>
  </si>
  <si>
    <t>-4.7363812e-001</t>
  </si>
  <si>
    <t>1.1886609e-001</t>
  </si>
  <si>
    <t>-8.6248067e-001</t>
  </si>
  <si>
    <t>-9.8290000e-001</t>
  </si>
  <si>
    <t>-8.3842492e-001</t>
  </si>
  <si>
    <t>-1.4955947e-001</t>
  </si>
  <si>
    <t>-6.3621914e-001</t>
  </si>
  <si>
    <t>-6.9439531e-001</t>
  </si>
  <si>
    <t>-5.4026426e-001</t>
  </si>
  <si>
    <t>-5.1898372e-001</t>
  </si>
  <si>
    <t>-5.7082766e-001</t>
  </si>
  <si>
    <t>-5.9905477e-001</t>
  </si>
  <si>
    <t>6.2137915e-001</t>
  </si>
  <si>
    <t>3.8942975e-001</t>
  </si>
  <si>
    <t>5.0841134e-001</t>
  </si>
  <si>
    <t>-3.7109149e-001</t>
  </si>
  <si>
    <t>1.6438763e-001</t>
  </si>
  <si>
    <t>8.4916217e-002</t>
  </si>
  <si>
    <t>-6.1324867e-003</t>
  </si>
  <si>
    <t>-4.2246830e-001</t>
  </si>
  <si>
    <t>-2.4742901e-001</t>
  </si>
  <si>
    <t>-6.4335772e-001</t>
  </si>
  <si>
    <t>1.5876491e-001</t>
  </si>
  <si>
    <t>-8.6702759e-002</t>
  </si>
  <si>
    <t>-7.2875024e-001</t>
  </si>
  <si>
    <t>-4.4830555e-001</t>
  </si>
  <si>
    <t>-7.1911292e-001</t>
  </si>
  <si>
    <t>-9.1303766e-001</t>
  </si>
  <si>
    <t>-8.9316899e-001</t>
  </si>
  <si>
    <t>-8.3439456e-001</t>
  </si>
  <si>
    <t>-9.4956847e-001</t>
  </si>
  <si>
    <t>-9.9703553e-001</t>
  </si>
  <si>
    <t>-6.2098927e-001</t>
  </si>
  <si>
    <t>-7.3302427e-001</t>
  </si>
  <si>
    <t>-8.7115122e-001</t>
  </si>
  <si>
    <t>-6.2796498e-001</t>
  </si>
  <si>
    <t>-8.7595223e-001</t>
  </si>
  <si>
    <t>-8.5060341e-001</t>
  </si>
  <si>
    <t>-6.7892505e-001</t>
  </si>
  <si>
    <t>-7.7164386e-001</t>
  </si>
  <si>
    <t>-7.4296071e-001</t>
  </si>
  <si>
    <t>-9.2248483e-001</t>
  </si>
  <si>
    <t>-8.5693115e-001</t>
  </si>
  <si>
    <t>-7.8322602e-001</t>
  </si>
  <si>
    <t>-9.9974314e-001</t>
  </si>
  <si>
    <t>-7.2036228e-001</t>
  </si>
  <si>
    <t>-7.0505217e-001</t>
  </si>
  <si>
    <t>-8.8847692e-001</t>
  </si>
  <si>
    <t>-8.6756364e-001</t>
  </si>
  <si>
    <t>-7.0416711e-001</t>
  </si>
  <si>
    <t>-7.7516152e-001</t>
  </si>
  <si>
    <t>-5.7102993e-001</t>
  </si>
  <si>
    <t>-6.9954283e-001</t>
  </si>
  <si>
    <t>-8.5469169e-001</t>
  </si>
  <si>
    <t>-9.2102676e-001</t>
  </si>
  <si>
    <t>-9.0673480e-001</t>
  </si>
  <si>
    <t>-8.6006418e-001</t>
  </si>
  <si>
    <t>-7.8737233e-001</t>
  </si>
  <si>
    <t>-9.6897713e-001</t>
  </si>
  <si>
    <t>-5.6022419e-001</t>
  </si>
  <si>
    <t>-8.7875333e-001</t>
  </si>
  <si>
    <t>-8.8802191e-001</t>
  </si>
  <si>
    <t>-8.4002344e-001</t>
  </si>
  <si>
    <t>-5.4575352e-001</t>
  </si>
  <si>
    <t>-9.1163124e-001</t>
  </si>
  <si>
    <t>-2.2171319e-001</t>
  </si>
  <si>
    <t>-3.2453400e-001</t>
  </si>
  <si>
    <t>-3.7737036e-001</t>
  </si>
  <si>
    <t>2.8134098e-002</t>
  </si>
  <si>
    <t>-1.2854727e-001</t>
  </si>
  <si>
    <t>-3.9866605e-001</t>
  </si>
  <si>
    <t>-6.1949650e-003</t>
  </si>
  <si>
    <t>-2.2290016e-001</t>
  </si>
  <si>
    <t>-4.1097457e-001</t>
  </si>
  <si>
    <t>1.0404318e-001</t>
  </si>
  <si>
    <t>-2.0991797e-001</t>
  </si>
  <si>
    <t>-3.2658439e-001</t>
  </si>
  <si>
    <t>-6.4607855e-001</t>
  </si>
  <si>
    <t>-7.5448463e-001</t>
  </si>
  <si>
    <t>-7.3938253e-001</t>
  </si>
  <si>
    <t>-1.7511149e-001</t>
  </si>
  <si>
    <t>-5.4727831e-001</t>
  </si>
  <si>
    <t>-6.7829993e-001</t>
  </si>
  <si>
    <t>-8.0715629e-001</t>
  </si>
  <si>
    <t>-2.2434062e-001</t>
  </si>
  <si>
    <t>-4.8964642e-001</t>
  </si>
  <si>
    <t>-4.5683669e-001</t>
  </si>
  <si>
    <t>5.7617583e-001</t>
  </si>
  <si>
    <t>4.8615651e-001</t>
  </si>
  <si>
    <t>4.5609238e-001</t>
  </si>
  <si>
    <t>-3.2060711e-001</t>
  </si>
  <si>
    <t>-2.4219388e-001</t>
  </si>
  <si>
    <t>-1.9450050e-001</t>
  </si>
  <si>
    <t>4.8282673e-001</t>
  </si>
  <si>
    <t>5.5006724e-002</t>
  </si>
  <si>
    <t>-8.6233020e-002</t>
  </si>
  <si>
    <t>-6.3260137e-001</t>
  </si>
  <si>
    <t>-2.2483534e-002</t>
  </si>
  <si>
    <t>-4.2213161e-001</t>
  </si>
  <si>
    <t>-7.8409476e-001</t>
  </si>
  <si>
    <t>-2.8486727e-001</t>
  </si>
  <si>
    <t>-7.6587734e-001</t>
  </si>
  <si>
    <t>-9.0086288e-001</t>
  </si>
  <si>
    <t>-8.7902883e-001</t>
  </si>
  <si>
    <t>-7.5887137e-001</t>
  </si>
  <si>
    <t>-9.1104560e-001</t>
  </si>
  <si>
    <t>-9.7673123e-001</t>
  </si>
  <si>
    <t>-4.4508132e-001</t>
  </si>
  <si>
    <t>-7.7061620e-001</t>
  </si>
  <si>
    <t>-8.1951947e-001</t>
  </si>
  <si>
    <t>-9.0808764e-001</t>
  </si>
  <si>
    <t>-4.6658031e-001</t>
  </si>
  <si>
    <t>-8.0553652e-001</t>
  </si>
  <si>
    <t>-8.5334012e-001</t>
  </si>
  <si>
    <t>-7.1599970e-001</t>
  </si>
  <si>
    <t>-7.3587462e-001</t>
  </si>
  <si>
    <t>-7.2369279e-001</t>
  </si>
  <si>
    <t>-9.2613116e-001</t>
  </si>
  <si>
    <t>-8.2202873e-001</t>
  </si>
  <si>
    <t>-7.3825096e-001</t>
  </si>
  <si>
    <t>-9.8507596e-001</t>
  </si>
  <si>
    <t>-7.0791892e-001</t>
  </si>
  <si>
    <t>-6.7700248e-001</t>
  </si>
  <si>
    <t>-8.6394698e-001</t>
  </si>
  <si>
    <t>-7.6939227e-001</t>
  </si>
  <si>
    <t>-6.7124581e-001</t>
  </si>
  <si>
    <t>-7.7413947e-001</t>
  </si>
  <si>
    <t>-6.1637724e-001</t>
  </si>
  <si>
    <t>-6.2757256e-001</t>
  </si>
  <si>
    <t>-8.6583448e-001</t>
  </si>
  <si>
    <t>-9.0960760e-001</t>
  </si>
  <si>
    <t>-9.1655853e-001</t>
  </si>
  <si>
    <t>-9.0474098e-001</t>
  </si>
  <si>
    <t>-6.6674072e-001</t>
  </si>
  <si>
    <t>-9.7791649e-001</t>
  </si>
  <si>
    <t>-5.4515461e-001</t>
  </si>
  <si>
    <t>-8.8726426e-001</t>
  </si>
  <si>
    <t>-9.0740362e-001</t>
  </si>
  <si>
    <t>-6.8125172e-001</t>
  </si>
  <si>
    <t>-7.0643022e-001</t>
  </si>
  <si>
    <t>-9.0876664e-001</t>
  </si>
  <si>
    <t>-3.1725457e-001</t>
  </si>
  <si>
    <t>-3.1105913e-001</t>
  </si>
  <si>
    <t>-1.6965990e-001</t>
  </si>
  <si>
    <t>-5.2031231e-001</t>
  </si>
  <si>
    <t>-3.9623191e-001</t>
  </si>
  <si>
    <t>-3.2266794e-001</t>
  </si>
  <si>
    <t>-3.7963841e-001</t>
  </si>
  <si>
    <t>-3.9283538e-001</t>
  </si>
  <si>
    <t>-1.5566370e-001</t>
  </si>
  <si>
    <t>-5.7562682e-001</t>
  </si>
  <si>
    <t>-5.9406040e-001</t>
  </si>
  <si>
    <t>-5.3514250e-001</t>
  </si>
  <si>
    <t>-8.9705367e-001</t>
  </si>
  <si>
    <t>-6.1182510e-001</t>
  </si>
  <si>
    <t>-8.8717567e-001</t>
  </si>
  <si>
    <t>-2.3446910e-001</t>
  </si>
  <si>
    <t>-8.5951745e-001</t>
  </si>
  <si>
    <t>-7.9386047e-001</t>
  </si>
  <si>
    <t>-7.0230149e-001</t>
  </si>
  <si>
    <t>-3.1902432e-001</t>
  </si>
  <si>
    <t>-4.1881769e-001</t>
  </si>
  <si>
    <t>-2.6114758e-001</t>
  </si>
  <si>
    <t>5.4607338e-001</t>
  </si>
  <si>
    <t>6.5004064e-001</t>
  </si>
  <si>
    <t>4.8549172e-001</t>
  </si>
  <si>
    <t>-6.4126274e-002</t>
  </si>
  <si>
    <t>1.1788705e-001</t>
  </si>
  <si>
    <t>-2.0442302e-001</t>
  </si>
  <si>
    <t>-3.0172643e-001</t>
  </si>
  <si>
    <t>-6.6009734e-001</t>
  </si>
  <si>
    <t>-5.0505129e-001</t>
  </si>
  <si>
    <t>-8.5415787e-001</t>
  </si>
  <si>
    <t>-3.7308107e-001</t>
  </si>
  <si>
    <t>-7.3265560e-001</t>
  </si>
  <si>
    <t>-8.8114083e-001</t>
  </si>
  <si>
    <t>-9.0417741e-001</t>
  </si>
  <si>
    <t>-7.9695344e-001</t>
  </si>
  <si>
    <t>-8.1706579e-001</t>
  </si>
  <si>
    <t>-8.8616904e-001</t>
  </si>
  <si>
    <t>-9.3568520e-001</t>
  </si>
  <si>
    <t>-9.5800362e-001</t>
  </si>
  <si>
    <t>-9.5470888e-001</t>
  </si>
  <si>
    <t>-8.7412560e-001</t>
  </si>
  <si>
    <t>-7.6204350e-001</t>
  </si>
  <si>
    <t>-8.9488609e-001</t>
  </si>
  <si>
    <t>-9.5654576e-001</t>
  </si>
  <si>
    <t>-8.6520183e-001</t>
  </si>
  <si>
    <t>-8.3753286e-001</t>
  </si>
  <si>
    <t>-8.8793718e-001</t>
  </si>
  <si>
    <t>-8.5991390e-001</t>
  </si>
  <si>
    <t>-8.7857847e-001</t>
  </si>
  <si>
    <t>-9.2470369e-001</t>
  </si>
  <si>
    <t>-9.4421472e-001</t>
  </si>
  <si>
    <t>-8.2250997e-001</t>
  </si>
  <si>
    <t>-9.2123145e-001</t>
  </si>
  <si>
    <t>-9.4985877e-001</t>
  </si>
  <si>
    <t>-8.3344023e-001</t>
  </si>
  <si>
    <t>-8.6361000e-001</t>
  </si>
  <si>
    <t>-9.1865006e-001</t>
  </si>
  <si>
    <t>-9.2291631e-001</t>
  </si>
  <si>
    <t>-7.8700797e-001</t>
  </si>
  <si>
    <t>-9.1696592e-001</t>
  </si>
  <si>
    <t>-7.4068998e-001</t>
  </si>
  <si>
    <t>-8.9430010e-001</t>
  </si>
  <si>
    <t>-9.1972179e-001</t>
  </si>
  <si>
    <t>-9.2832531e-001</t>
  </si>
  <si>
    <t>-9.7723475e-001</t>
  </si>
  <si>
    <t>-9.1850112e-001</t>
  </si>
  <si>
    <t>-9.1968891e-001</t>
  </si>
  <si>
    <t>-9.3124188e-001</t>
  </si>
  <si>
    <t>-7.1788914e-001</t>
  </si>
  <si>
    <t>-8.8875452e-001</t>
  </si>
  <si>
    <t>-9.6132775e-001</t>
  </si>
  <si>
    <t>-9.2471196e-001</t>
  </si>
  <si>
    <t>-7.0843105e-001</t>
  </si>
  <si>
    <t>-9.3856703e-001</t>
  </si>
  <si>
    <t>-2.4534028e-001</t>
  </si>
  <si>
    <t>-3.7743675e-001</t>
  </si>
  <si>
    <t>-3.4310115e-001</t>
  </si>
  <si>
    <t>-4.8086116e-001</t>
  </si>
  <si>
    <t>-9.2601560e-001</t>
  </si>
  <si>
    <t>-7.1847828e-001</t>
  </si>
  <si>
    <t>-5.2849315e-001</t>
  </si>
  <si>
    <t>4.6365846e-001</t>
  </si>
  <si>
    <t>-1.5760449e-001</t>
  </si>
  <si>
    <t>-4.8263532e-001</t>
  </si>
  <si>
    <t>-2.3971718e-001</t>
  </si>
  <si>
    <t>-2.0960706e-001</t>
  </si>
  <si>
    <t>-3.3662684e-001</t>
  </si>
  <si>
    <t>-1.3385658e-001</t>
  </si>
  <si>
    <t>-4.4854390e-001</t>
  </si>
  <si>
    <t>-6.9355741e-001</t>
  </si>
  <si>
    <t>-5.0921638e-001</t>
  </si>
  <si>
    <t>2.6414547e-001</t>
  </si>
  <si>
    <t>4.2780197e-001</t>
  </si>
  <si>
    <t>6.0412172e-001</t>
  </si>
  <si>
    <t>4.5783998e-001</t>
  </si>
  <si>
    <t>-4.5902387e-001</t>
  </si>
  <si>
    <t>-4.1196064e-001</t>
  </si>
  <si>
    <t>-5.1473018e-001</t>
  </si>
  <si>
    <t>-2.7803510e-001</t>
  </si>
  <si>
    <t>-7.9273457e-001</t>
  </si>
  <si>
    <t>-7.9730085e-001</t>
  </si>
  <si>
    <t>-5.6086919e-001</t>
  </si>
  <si>
    <t>2.4973439e-001</t>
  </si>
  <si>
    <t>4.4498398e-001</t>
  </si>
  <si>
    <t>2.5710243e-001</t>
  </si>
  <si>
    <t>-4.8436908e-001</t>
  </si>
  <si>
    <t>-4.5594224e-001</t>
  </si>
  <si>
    <t>-4.3678903e-001</t>
  </si>
  <si>
    <t>-4.4596054e-001</t>
  </si>
  <si>
    <t>-8.5678874e-001</t>
  </si>
  <si>
    <t>-8.5028201e-001</t>
  </si>
  <si>
    <t>-4.4147207e-001</t>
  </si>
  <si>
    <t>5.0084747e-001</t>
  </si>
  <si>
    <t>1.0538006e-001</t>
  </si>
  <si>
    <t>-3.6732595e-002</t>
  </si>
  <si>
    <t>-3.6013293e-001</t>
  </si>
  <si>
    <t>2.3531064e-001</t>
  </si>
  <si>
    <t>9.3336400e-002</t>
  </si>
  <si>
    <t>7.7767254e-001</t>
  </si>
  <si>
    <t>4.2165228e-001</t>
  </si>
  <si>
    <t>-7.4929977e-001</t>
  </si>
  <si>
    <t>6.9317306e-002</t>
  </si>
  <si>
    <t>1.9757092e-001</t>
  </si>
  <si>
    <t>2.9234553e-001</t>
  </si>
  <si>
    <t>-8.7530543e-003</t>
  </si>
  <si>
    <t>-1.2244358e-001</t>
  </si>
  <si>
    <t>-1.6422740e-001</t>
  </si>
  <si>
    <t>-1.9836772e-001</t>
  </si>
  <si>
    <t>1.6194162e-002</t>
  </si>
  <si>
    <t>-2.1619373e-001</t>
  </si>
  <si>
    <t>-2.0769191e-001</t>
  </si>
  <si>
    <t>5.6768017e-002</t>
  </si>
  <si>
    <t>2.7533944e-002</t>
  </si>
  <si>
    <t>-2.8149633e-001</t>
  </si>
  <si>
    <t>3.9267970e-001</t>
  </si>
  <si>
    <t>-4.8259647e-002</t>
  </si>
  <si>
    <t>-6.4952795e-001</t>
  </si>
  <si>
    <t>-8.7495037e-001</t>
  </si>
  <si>
    <t>-5.3715565e-001</t>
  </si>
  <si>
    <t>-2.5828451e-001</t>
  </si>
  <si>
    <t>-3.5762914e-001</t>
  </si>
  <si>
    <t>-8.7344064e-002</t>
  </si>
  <si>
    <t>2.5707181e-002</t>
  </si>
  <si>
    <t>-3.9662530e-001</t>
  </si>
  <si>
    <t>2.3028248e-001</t>
  </si>
  <si>
    <t>1.8132959e-001</t>
  </si>
  <si>
    <t>-1.1399099e-001</t>
  </si>
  <si>
    <t>-1.6809231e-001</t>
  </si>
  <si>
    <t>1.5067242e-001</t>
  </si>
  <si>
    <t>2.0791585e-001</t>
  </si>
  <si>
    <t>-1.9796182e-002</t>
  </si>
  <si>
    <t>-9.7402162e-002</t>
  </si>
  <si>
    <t>-4.5314692e-003</t>
  </si>
  <si>
    <t>2.4642049e-001</t>
  </si>
  <si>
    <t>-1.4503365e-001</t>
  </si>
  <si>
    <t>-5.3013313e-002</t>
  </si>
  <si>
    <t>-1.9220095e-001</t>
  </si>
  <si>
    <t>-5.1828641e-001</t>
  </si>
  <si>
    <t>9.2210430e-001</t>
  </si>
  <si>
    <t>2.6697195e-002</t>
  </si>
  <si>
    <t>-2.4780316e-001</t>
  </si>
  <si>
    <t>-9.7551522e-001</t>
  </si>
  <si>
    <t>-9.8788614e-001</t>
  </si>
  <si>
    <t>-9.7155881e-001</t>
  </si>
  <si>
    <t>-9.7392175e-001</t>
  </si>
  <si>
    <t>-9.8718366e-001</t>
  </si>
  <si>
    <t>-9.7459464e-001</t>
  </si>
  <si>
    <t>1.4907887e-003</t>
  </si>
  <si>
    <t>-2.4451551e-001</t>
  </si>
  <si>
    <t>9.3533755e-001</t>
  </si>
  <si>
    <t>4.8164983e-002</t>
  </si>
  <si>
    <t>-2.5166897e-001</t>
  </si>
  <si>
    <t>-2.8270685e-001</t>
  </si>
  <si>
    <t>7.9197388e-001</t>
  </si>
  <si>
    <t>-9.9612323e-001</t>
  </si>
  <si>
    <t>-8.7294809e-001</t>
  </si>
  <si>
    <t>-9.7247957e-001</t>
  </si>
  <si>
    <t>-9.8708298e-001</t>
  </si>
  <si>
    <t>-9.8247420e-001</t>
  </si>
  <si>
    <t>-4.8306559e-001</t>
  </si>
  <si>
    <t>-6.5100818e-001</t>
  </si>
  <si>
    <t>-2.8725344e-001</t>
  </si>
  <si>
    <t>3.8410803e-001</t>
  </si>
  <si>
    <t>-4.7628736e-001</t>
  </si>
  <si>
    <t>5.6357870e-001</t>
  </si>
  <si>
    <t>5.5510514e-002</t>
  </si>
  <si>
    <t>2.3666900e-002</t>
  </si>
  <si>
    <t>-1.7738542e-001</t>
  </si>
  <si>
    <t>3.5495173e-001</t>
  </si>
  <si>
    <t>-4.0339469e-001</t>
  </si>
  <si>
    <t>4.8295372e-001</t>
  </si>
  <si>
    <t>-5.6093359e-001</t>
  </si>
  <si>
    <t>6.3429941e-001</t>
  </si>
  <si>
    <t>-9.1198979e-001</t>
  </si>
  <si>
    <t>-7.2657318e-001</t>
  </si>
  <si>
    <t>7.5681416e-001</t>
  </si>
  <si>
    <t>4.9767979e-001</t>
  </si>
  <si>
    <t>-1.3637110e-001</t>
  </si>
  <si>
    <t>-1.2872145e-001</t>
  </si>
  <si>
    <t>-1.0649423e-001</t>
  </si>
  <si>
    <t>-2.4817444e-001</t>
  </si>
  <si>
    <t>-3.8639891e-001</t>
  </si>
  <si>
    <t>-1.3854349e-002</t>
  </si>
  <si>
    <t>-1.6342323e-001</t>
  </si>
  <si>
    <t>-3.2889870e-001</t>
  </si>
  <si>
    <t>-4.4417227e-001</t>
  </si>
  <si>
    <t>-6.3450784e-001</t>
  </si>
  <si>
    <t>4.4967196e-001</t>
  </si>
  <si>
    <t>6.2119155e-001</t>
  </si>
  <si>
    <t>-1.0700603e-001</t>
  </si>
  <si>
    <t>-5.9761744e-001</t>
  </si>
  <si>
    <t>-7.1278966e-001</t>
  </si>
  <si>
    <t>-8.0544087e-001</t>
  </si>
  <si>
    <t>1.9977631e-001</t>
  </si>
  <si>
    <t>-1.4890758e-001</t>
  </si>
  <si>
    <t>-2.5671728e-001</t>
  </si>
  <si>
    <t>7.9497121e-001</t>
  </si>
  <si>
    <t>5.8549514e-001</t>
  </si>
  <si>
    <t>5.4027896e-001</t>
  </si>
  <si>
    <t>-3.5848255e-001</t>
  </si>
  <si>
    <t>1.7516077e-001</t>
  </si>
  <si>
    <t>-1.3442970e-001</t>
  </si>
  <si>
    <t>4.9907656e-001</t>
  </si>
  <si>
    <t>-3.1054304e-001</t>
  </si>
  <si>
    <t>6.4148638e-002</t>
  </si>
  <si>
    <t>2.5254268e-001</t>
  </si>
  <si>
    <t>3.0303655e-001</t>
  </si>
  <si>
    <t>-1.4891000e-001</t>
  </si>
  <si>
    <t>-1.2246177e-001</t>
  </si>
  <si>
    <t>3.1613027e-002</t>
  </si>
  <si>
    <t>1.2090292e-001</t>
  </si>
  <si>
    <t>-1.6395812e-001</t>
  </si>
  <si>
    <t>3.8375236e-001</t>
  </si>
  <si>
    <t>-3.8539545e-001</t>
  </si>
  <si>
    <t>-1.4173184e-001</t>
  </si>
  <si>
    <t>-1.4776791e-001</t>
  </si>
  <si>
    <t>1.8730488e-001</t>
  </si>
  <si>
    <t>-5.2633475e-001</t>
  </si>
  <si>
    <t>-3.7059017e-001</t>
  </si>
  <si>
    <t>-2.7406868e-001</t>
  </si>
  <si>
    <t>-5.3318129e-001</t>
  </si>
  <si>
    <t>-4.3799784e-001</t>
  </si>
  <si>
    <t>-3.2563362e-001</t>
  </si>
  <si>
    <t>-4.0548935e-001</t>
  </si>
  <si>
    <t>3.3218068e-001</t>
  </si>
  <si>
    <t>-3.0806727e-001</t>
  </si>
  <si>
    <t>-8.8906670e-001</t>
  </si>
  <si>
    <t>-8.0317040e-001</t>
  </si>
  <si>
    <t>-7.5161194e-001</t>
  </si>
  <si>
    <t>-5.3753105e-001</t>
  </si>
  <si>
    <t>-5.3332923e-001</t>
  </si>
  <si>
    <t>-4.2476235e-001</t>
  </si>
  <si>
    <t>-1.3282248e-001</t>
  </si>
  <si>
    <t>2.1856961e-003</t>
  </si>
  <si>
    <t>2.9161555e-001</t>
  </si>
  <si>
    <t>-3.8592633e-001</t>
  </si>
  <si>
    <t>4.0675109e-001</t>
  </si>
  <si>
    <t>-2.6846831e-001</t>
  </si>
  <si>
    <t>1.4853729e-001</t>
  </si>
  <si>
    <t>-2.1707116e-001</t>
  </si>
  <si>
    <t>2.7275602e-001</t>
  </si>
  <si>
    <t>-2.9438526e-002</t>
  </si>
  <si>
    <t>1.2439415e-001</t>
  </si>
  <si>
    <t>-4.9654720e-001</t>
  </si>
  <si>
    <t>4.3945360e-001</t>
  </si>
  <si>
    <t>-2.6711132e-001</t>
  </si>
  <si>
    <t>2.6998287e-001</t>
  </si>
  <si>
    <t>-1.6457076e-001</t>
  </si>
  <si>
    <t>-3.6802837e-001</t>
  </si>
  <si>
    <t>-1.1385411e-001</t>
  </si>
  <si>
    <t>-3.0345997e-001</t>
  </si>
  <si>
    <t>1.5881649e-001</t>
  </si>
  <si>
    <t>-1.7677802e-001</t>
  </si>
  <si>
    <t>-4.9665877e-001</t>
  </si>
  <si>
    <t>-4.3065328e-001</t>
  </si>
  <si>
    <t>-4.7587955e-001</t>
  </si>
  <si>
    <t>-5.3255983e-001</t>
  </si>
  <si>
    <t>-4.2275652e-001</t>
  </si>
  <si>
    <t>-4.9234418e-001</t>
  </si>
  <si>
    <t>-3.2380270e-001</t>
  </si>
  <si>
    <t>5.5692344e-001</t>
  </si>
  <si>
    <t>6.5921565e-001</t>
  </si>
  <si>
    <t>-4.6674771e-001</t>
  </si>
  <si>
    <t>-8.7159607e-001</t>
  </si>
  <si>
    <t>-8.3689015e-001</t>
  </si>
  <si>
    <t>-8.6039015e-001</t>
  </si>
  <si>
    <t>-5.4580408e-001</t>
  </si>
  <si>
    <t>-3.5315836e-001</t>
  </si>
  <si>
    <t>-5.1140987e-001</t>
  </si>
  <si>
    <t>5.2582847e-001</t>
  </si>
  <si>
    <t>3.7123128e-001</t>
  </si>
  <si>
    <t>-2.6664602e-001</t>
  </si>
  <si>
    <t>4.1745097e-001</t>
  </si>
  <si>
    <t>-2.0667789e-001</t>
  </si>
  <si>
    <t>3.3323023e-001</t>
  </si>
  <si>
    <t>-2.4841451e-001</t>
  </si>
  <si>
    <t>3.2416994e-001</t>
  </si>
  <si>
    <t>9.6292829e-002</t>
  </si>
  <si>
    <t>2.2925060e-001</t>
  </si>
  <si>
    <t>-4.9342594e-001</t>
  </si>
  <si>
    <t>2.4899972e-001</t>
  </si>
  <si>
    <t>-2.1378241e-002</t>
  </si>
  <si>
    <t>-1.4439404e-001</t>
  </si>
  <si>
    <t>-2.0220965e-001</t>
  </si>
  <si>
    <t>-7.2936135e-002</t>
  </si>
  <si>
    <t>1.8632545e-001</t>
  </si>
  <si>
    <t>-4.0138801e-002</t>
  </si>
  <si>
    <t>-2.8792543e-001</t>
  </si>
  <si>
    <t>-3.4869830e-001</t>
  </si>
  <si>
    <t>-5.7807678e-001</t>
  </si>
  <si>
    <t>-5.4629091e-001</t>
  </si>
  <si>
    <t>-3.9351763e-001</t>
  </si>
  <si>
    <t>-1.3237308e-001</t>
  </si>
  <si>
    <t>4.7469730e-002</t>
  </si>
  <si>
    <t>7.3427163e-002</t>
  </si>
  <si>
    <t>-3.0941480e-002</t>
  </si>
  <si>
    <t>-1.2089697e-001</t>
  </si>
  <si>
    <t>-3.0843870e-001</t>
  </si>
  <si>
    <t>-3.4017241e-001</t>
  </si>
  <si>
    <t>-6.4066092e-001</t>
  </si>
  <si>
    <t>-4.4481234e-001</t>
  </si>
  <si>
    <t>7.3760563e-001</t>
  </si>
  <si>
    <t>-1.6574831e-002</t>
  </si>
  <si>
    <t>-6.1305925e-003</t>
  </si>
  <si>
    <t>7.9589072e-002</t>
  </si>
  <si>
    <t>-1.7167689e-001</t>
  </si>
  <si>
    <t>-3.0875181e-001</t>
  </si>
  <si>
    <t>-4.3242727e-001</t>
  </si>
  <si>
    <t>-3.7075601e-001</t>
  </si>
  <si>
    <t>-3.1219920e-001</t>
  </si>
  <si>
    <t>-7.5400543e-001</t>
  </si>
  <si>
    <t>-4.7026994e-001</t>
  </si>
  <si>
    <t>6.7558901e-001</t>
  </si>
  <si>
    <t>1.8916036e-001</t>
  </si>
  <si>
    <t>-2.8168494e-001</t>
  </si>
  <si>
    <t>1.2552715e-001</t>
  </si>
  <si>
    <t>1.0133515e-001</t>
  </si>
  <si>
    <t>-4.4457160e-001</t>
  </si>
  <si>
    <t>-4.9213741e-001</t>
  </si>
  <si>
    <t>-5.5720249e-001</t>
  </si>
  <si>
    <t>-6.7185463e-001</t>
  </si>
  <si>
    <t>-8.4670283e-001</t>
  </si>
  <si>
    <t>-6.0181168e-001</t>
  </si>
  <si>
    <t>8.7031119e-001</t>
  </si>
  <si>
    <t>2.3773142e-001</t>
  </si>
  <si>
    <t>-1.6566934e-001</t>
  </si>
  <si>
    <t>-2.5395934e-001</t>
  </si>
  <si>
    <t>7.0666756e-002</t>
  </si>
  <si>
    <t>-2.0595299e-001</t>
  </si>
  <si>
    <t>-2.6699853e-001</t>
  </si>
  <si>
    <t>-2.0021791e-001</t>
  </si>
  <si>
    <t>-1.4823826e-001</t>
  </si>
  <si>
    <t>-2.1389298e-001</t>
  </si>
  <si>
    <t>4.7348124e-002</t>
  </si>
  <si>
    <t>-1.5348945e-001</t>
  </si>
  <si>
    <t>-2.4462743e-001</t>
  </si>
  <si>
    <t>-6.4082889e-002</t>
  </si>
  <si>
    <t>-2.4867732e-001</t>
  </si>
  <si>
    <t>-4.5527613e-001</t>
  </si>
  <si>
    <t>2.0474308e-001</t>
  </si>
  <si>
    <t>-6.0279538e-001</t>
  </si>
  <si>
    <t>-8.4623531e-001</t>
  </si>
  <si>
    <t>-8.4653001e-001</t>
  </si>
  <si>
    <t>-1.0195849e-001</t>
  </si>
  <si>
    <t>-6.4864393e-001</t>
  </si>
  <si>
    <t>-6.7385713e-001</t>
  </si>
  <si>
    <t>-4.7539992e-001</t>
  </si>
  <si>
    <t>-4.8233660e-001</t>
  </si>
  <si>
    <t>-4.2906907e-001</t>
  </si>
  <si>
    <t>-2.6416301e-001</t>
  </si>
  <si>
    <t>5.6326490e-001</t>
  </si>
  <si>
    <t>4.3332910e-001</t>
  </si>
  <si>
    <t>5.6188722e-001</t>
  </si>
  <si>
    <t>-7.1051595e-002</t>
  </si>
  <si>
    <t>8.0959701e-002</t>
  </si>
  <si>
    <t>-8.8989478e-002</t>
  </si>
  <si>
    <t>3.4300035e-002</t>
  </si>
  <si>
    <t>-3.7601430e-001</t>
  </si>
  <si>
    <t>-2.5802305e-001</t>
  </si>
  <si>
    <t>-6.5356282e-001</t>
  </si>
  <si>
    <t>1.3470761e-001</t>
  </si>
  <si>
    <t>-7.3583279e-002</t>
  </si>
  <si>
    <t>-7.4060114e-001</t>
  </si>
  <si>
    <t>-4.9109516e-001</t>
  </si>
  <si>
    <t>-6.9033764e-001</t>
  </si>
  <si>
    <t>-8.8136056e-001</t>
  </si>
  <si>
    <t>-5.7780409e-001</t>
  </si>
  <si>
    <t>-7.3775137e-001</t>
  </si>
  <si>
    <t>-8.5446985e-001</t>
  </si>
  <si>
    <t>-7.7971071e-001</t>
  </si>
  <si>
    <t>-6.4305013e-001</t>
  </si>
  <si>
    <t>-6.9887687e-001</t>
  </si>
  <si>
    <t>-6.3777341e-001</t>
  </si>
  <si>
    <t>-8.2941254e-001</t>
  </si>
  <si>
    <t>-6.4641260e-001</t>
  </si>
  <si>
    <t>-7.4107956e-001</t>
  </si>
  <si>
    <t>-8.1172876e-001</t>
  </si>
  <si>
    <t>-6.8591522e-001</t>
  </si>
  <si>
    <t>-7.4702026e-001</t>
  </si>
  <si>
    <t>-8.8325695e-001</t>
  </si>
  <si>
    <t>-9.0926396e-001</t>
  </si>
  <si>
    <t>-8.7294542e-001</t>
  </si>
  <si>
    <t>-8.0878349e-001</t>
  </si>
  <si>
    <t>-9.4050545e-001</t>
  </si>
  <si>
    <t>-6.9417099e-001</t>
  </si>
  <si>
    <t>-7.2181112e-001</t>
  </si>
  <si>
    <t>-8.8495690e-001</t>
  </si>
  <si>
    <t>-8.5816330e-001</t>
  </si>
  <si>
    <t>-6.7588815e-001</t>
  </si>
  <si>
    <t>-8.7786232e-001</t>
  </si>
  <si>
    <t>-4.9722557e-001</t>
  </si>
  <si>
    <t>-6.3847093e-001</t>
  </si>
  <si>
    <t>-8.8967077e-001</t>
  </si>
  <si>
    <t>-9.4215568e-001</t>
  </si>
  <si>
    <t>-8.9462477e-001</t>
  </si>
  <si>
    <t>-9.2505935e-001</t>
  </si>
  <si>
    <t>-6.8274140e-001</t>
  </si>
  <si>
    <t>-9.7081117e-001</t>
  </si>
  <si>
    <t>-4.8153127e-001</t>
  </si>
  <si>
    <t>-9.0871560e-001</t>
  </si>
  <si>
    <t>-8.9510931e-001</t>
  </si>
  <si>
    <t>-7.6642400e-001</t>
  </si>
  <si>
    <t>-4.7713844e-001</t>
  </si>
  <si>
    <t>-9.2875628e-001</t>
  </si>
  <si>
    <t>-2.3881565e-001</t>
  </si>
  <si>
    <t>-3.6612437e-001</t>
  </si>
  <si>
    <t>-3.8382659e-001</t>
  </si>
  <si>
    <t>-5.4208328e-002</t>
  </si>
  <si>
    <t>-1.7369526e-001</t>
  </si>
  <si>
    <t>-3.8746981e-001</t>
  </si>
  <si>
    <t>-6.2678644e-002</t>
  </si>
  <si>
    <t>-2.9032970e-001</t>
  </si>
  <si>
    <t>-3.4392896e-001</t>
  </si>
  <si>
    <t>-2.8962604e-002</t>
  </si>
  <si>
    <t>-1.5239178e-001</t>
  </si>
  <si>
    <t>-4.7289246e-001</t>
  </si>
  <si>
    <t>-9.2908211e-001</t>
  </si>
  <si>
    <t>-9.2573039e-001</t>
  </si>
  <si>
    <t>-9.6748862e-001</t>
  </si>
  <si>
    <t>-1.9937036e-001</t>
  </si>
  <si>
    <t>-5.9745283e-001</t>
  </si>
  <si>
    <t>-7.1286642e-001</t>
  </si>
  <si>
    <t>-8.0545733e-001</t>
  </si>
  <si>
    <t>-3.4498806e-001</t>
  </si>
  <si>
    <t>-4.9723051e-001</t>
  </si>
  <si>
    <t>-3.4789529e-001</t>
  </si>
  <si>
    <t>5.5085460e-001</t>
  </si>
  <si>
    <t>4.1372192e-001</t>
  </si>
  <si>
    <t>4.0333591e-001</t>
  </si>
  <si>
    <t>-4.5174360e-001</t>
  </si>
  <si>
    <t>-4.6266087e-001</t>
  </si>
  <si>
    <t>-3.8385841e-001</t>
  </si>
  <si>
    <t>3.3025661e-001</t>
  </si>
  <si>
    <t>-1.4431673e-001</t>
  </si>
  <si>
    <t>1.7454839e-001</t>
  </si>
  <si>
    <t>-3.2018683e-001</t>
  </si>
  <si>
    <t>-3.0307468e-001</t>
  </si>
  <si>
    <t>-7.3094851e-001</t>
  </si>
  <si>
    <t>-7.9343119e-001</t>
  </si>
  <si>
    <t>-3.6470815e-001</t>
  </si>
  <si>
    <t>-8.3076672e-001</t>
  </si>
  <si>
    <t>-9.1347946e-001</t>
  </si>
  <si>
    <t>-7.8070979e-001</t>
  </si>
  <si>
    <t>-8.2270010e-001</t>
  </si>
  <si>
    <t>-9.3905329e-001</t>
  </si>
  <si>
    <t>-9.9812464e-001</t>
  </si>
  <si>
    <t>-5.0043717e-001</t>
  </si>
  <si>
    <t>-8.2765934e-001</t>
  </si>
  <si>
    <t>-7.7975446e-001</t>
  </si>
  <si>
    <t>-9.3974632e-001</t>
  </si>
  <si>
    <t>-5.3578181e-001</t>
  </si>
  <si>
    <t>-7.8812810e-001</t>
  </si>
  <si>
    <t>-7.7203265e-001</t>
  </si>
  <si>
    <t>-7.2809497e-001</t>
  </si>
  <si>
    <t>-7.3486501e-001</t>
  </si>
  <si>
    <t>-8.7349259e-001</t>
  </si>
  <si>
    <t>-9.4140220e-001</t>
  </si>
  <si>
    <t>-8.8835331e-001</t>
  </si>
  <si>
    <t>-8.3230111e-001</t>
  </si>
  <si>
    <t>-9.7888701e-001</t>
  </si>
  <si>
    <t>-6.9974151e-001</t>
  </si>
  <si>
    <t>-7.4689211e-001</t>
  </si>
  <si>
    <t>-9.0469543e-001</t>
  </si>
  <si>
    <t>-8.5079710e-001</t>
  </si>
  <si>
    <t>-6.6485331e-001</t>
  </si>
  <si>
    <t>-8.8385864e-001</t>
  </si>
  <si>
    <t>-5.4471686e-001</t>
  </si>
  <si>
    <t>-5.6850709e-001</t>
  </si>
  <si>
    <t>-8.9239981e-001</t>
  </si>
  <si>
    <t>-9.4047637e-001</t>
  </si>
  <si>
    <t>-9.0170514e-001</t>
  </si>
  <si>
    <t>-9.2154501e-001</t>
  </si>
  <si>
    <t>-5.1591726e-001</t>
  </si>
  <si>
    <t>-9.9907782e-001</t>
  </si>
  <si>
    <t>-4.6917113e-001</t>
  </si>
  <si>
    <t>-9.1593409e-001</t>
  </si>
  <si>
    <t>-9.0112326e-001</t>
  </si>
  <si>
    <t>-5.4056322e-001</t>
  </si>
  <si>
    <t>-6.9094598e-001</t>
  </si>
  <si>
    <t>-9.2504093e-001</t>
  </si>
  <si>
    <t>-3.9692107e-001</t>
  </si>
  <si>
    <t>-3.2189951e-001</t>
  </si>
  <si>
    <t>-2.6707114e-001</t>
  </si>
  <si>
    <t>-5.6735556e-001</t>
  </si>
  <si>
    <t>-4.0712485e-001</t>
  </si>
  <si>
    <t>-3.4265177e-001</t>
  </si>
  <si>
    <t>-5.0391200e-001</t>
  </si>
  <si>
    <t>-3.5523766e-001</t>
  </si>
  <si>
    <t>-1.8570016e-001</t>
  </si>
  <si>
    <t>-5.7888149e-001</t>
  </si>
  <si>
    <t>-6.8339128e-001</t>
  </si>
  <si>
    <t>-4.9137961e-001</t>
  </si>
  <si>
    <t>-9.3814401e-001</t>
  </si>
  <si>
    <t>-5.9643934e-001</t>
  </si>
  <si>
    <t>-8.1567139e-001</t>
  </si>
  <si>
    <t>-2.9214194e-001</t>
  </si>
  <si>
    <t>-8.8710524e-001</t>
  </si>
  <si>
    <t>-8.0078845e-001</t>
  </si>
  <si>
    <t>-7.3442287e-001</t>
  </si>
  <si>
    <t>-5.0771353e-001</t>
  </si>
  <si>
    <t>-3.8129176e-001</t>
  </si>
  <si>
    <t>-2.4844596e-001</t>
  </si>
  <si>
    <t>4.8187748e-001</t>
  </si>
  <si>
    <t>6.5536184e-001</t>
  </si>
  <si>
    <t>3.9189506e-001</t>
  </si>
  <si>
    <t>4.7182203e-002</t>
  </si>
  <si>
    <t>3.1517715e-002</t>
  </si>
  <si>
    <t>-2.7965478e-001</t>
  </si>
  <si>
    <t>-1.4089994e-001</t>
  </si>
  <si>
    <t>-5.2468592e-001</t>
  </si>
  <si>
    <t>-6.1935687e-001</t>
  </si>
  <si>
    <t>-9.2917692e-001</t>
  </si>
  <si>
    <t>-2.4698579e-001</t>
  </si>
  <si>
    <t>-5.9416843e-001</t>
  </si>
  <si>
    <t>-9.0745042e-001</t>
  </si>
  <si>
    <t>-9.0364061e-001</t>
  </si>
  <si>
    <t>-8.3587414e-001</t>
  </si>
  <si>
    <t>-8.8483188e-001</t>
  </si>
  <si>
    <t>-8.5892171e-001</t>
  </si>
  <si>
    <t>-9.1781310e-001</t>
  </si>
  <si>
    <t>-9.0611545e-001</t>
  </si>
  <si>
    <t>-9.1777346e-001</t>
  </si>
  <si>
    <t>-8.9881108e-001</t>
  </si>
  <si>
    <t>-8.2099875e-001</t>
  </si>
  <si>
    <t>-8.6871624e-001</t>
  </si>
  <si>
    <t>-9.1127395e-001</t>
  </si>
  <si>
    <t>-8.9158834e-001</t>
  </si>
  <si>
    <t>-8.7892283e-001</t>
  </si>
  <si>
    <t>-8.7635567e-001</t>
  </si>
  <si>
    <t>-8.7835430e-001</t>
  </si>
  <si>
    <t>-8.7874522e-001</t>
  </si>
  <si>
    <t>-9.4020656e-001</t>
  </si>
  <si>
    <t>-9.5573741e-001</t>
  </si>
  <si>
    <t>-8.6949067e-001</t>
  </si>
  <si>
    <t>-9.5036632e-001</t>
  </si>
  <si>
    <t>-9.5566647e-001</t>
  </si>
  <si>
    <t>-8.3763464e-001</t>
  </si>
  <si>
    <t>-8.6845754e-001</t>
  </si>
  <si>
    <t>-9.3757267e-001</t>
  </si>
  <si>
    <t>-9.4590785e-001</t>
  </si>
  <si>
    <t>-7.9098191e-001</t>
  </si>
  <si>
    <t>-9.3474372e-001</t>
  </si>
  <si>
    <t>-7.7665359e-001</t>
  </si>
  <si>
    <t>-8.8908819e-001</t>
  </si>
  <si>
    <t>-8.9139424e-001</t>
  </si>
  <si>
    <t>-9.7335283e-001</t>
  </si>
  <si>
    <t>-9.7379364e-001</t>
  </si>
  <si>
    <t>-9.7145815e-001</t>
  </si>
  <si>
    <t>-9.6286342e-001</t>
  </si>
  <si>
    <t>-9.6854283e-001</t>
  </si>
  <si>
    <t>-7.5035888e-001</t>
  </si>
  <si>
    <t>-8.8353834e-001</t>
  </si>
  <si>
    <t>-9.7307741e-001</t>
  </si>
  <si>
    <t>-9.6533285e-001</t>
  </si>
  <si>
    <t>-7.3694175e-001</t>
  </si>
  <si>
    <t>-9.7326925e-001</t>
  </si>
  <si>
    <t>-2.7438466e-001</t>
  </si>
  <si>
    <t>-4.0603912e-001</t>
  </si>
  <si>
    <t>-2.9173548e-001</t>
  </si>
  <si>
    <t>-5.4002081e-001</t>
  </si>
  <si>
    <t>-9.3317292e-001</t>
  </si>
  <si>
    <t>-7.4181153e-001</t>
  </si>
  <si>
    <t>-3.8008225e-001</t>
  </si>
  <si>
    <t>4.6647036e-001</t>
  </si>
  <si>
    <t>1.0773887e-001</t>
  </si>
  <si>
    <t>-3.4924946e-001</t>
  </si>
  <si>
    <t>-6.4282340e-001</t>
  </si>
  <si>
    <t>-2.9093967e-001</t>
  </si>
  <si>
    <t>-3.3397842e-001</t>
  </si>
  <si>
    <t>-4.7694740e-001</t>
  </si>
  <si>
    <t>-2.4278724e-001</t>
  </si>
  <si>
    <t>-7.2541703e-001</t>
  </si>
  <si>
    <t>-7.5514106e-001</t>
  </si>
  <si>
    <t>-6.0370505e-001</t>
  </si>
  <si>
    <t>1.2504805e-001</t>
  </si>
  <si>
    <t>2.6820069e-001</t>
  </si>
  <si>
    <t>7.0428117e-001</t>
  </si>
  <si>
    <t>6.1802917e-001</t>
  </si>
  <si>
    <t>-4.7520483e-001</t>
  </si>
  <si>
    <t>-5.0015254e-001</t>
  </si>
  <si>
    <t>-5.0467262e-001</t>
  </si>
  <si>
    <t>-4.8270035e-001</t>
  </si>
  <si>
    <t>-7.7297467e-001</t>
  </si>
  <si>
    <t>-8.3748223e-001</t>
  </si>
  <si>
    <t>-6.1767104e-001</t>
  </si>
  <si>
    <t>4.7149469e-001</t>
  </si>
  <si>
    <t>1.2872095e-001</t>
  </si>
  <si>
    <t>-1.6130736e-001</t>
  </si>
  <si>
    <t>-4.6961099e-001</t>
  </si>
  <si>
    <t>-5.0203153e-001</t>
  </si>
  <si>
    <t>-5.1452051e-001</t>
  </si>
  <si>
    <t>-4.8857624e-001</t>
  </si>
  <si>
    <t>-5.0412610e-001</t>
  </si>
  <si>
    <t>-7.0219104e-001</t>
  </si>
  <si>
    <t>-8.6980018e-001</t>
  </si>
  <si>
    <t>-5.1423313e-001</t>
  </si>
  <si>
    <t>4.7265391e-001</t>
  </si>
  <si>
    <t>7.4109321e-003</t>
  </si>
  <si>
    <t>-4.2252048e-002</t>
  </si>
  <si>
    <t>-3.7990854e-001</t>
  </si>
  <si>
    <t>-4.0898428e-001</t>
  </si>
  <si>
    <t>-8.2303748e-001</t>
  </si>
  <si>
    <t>8.4832472e-001</t>
  </si>
  <si>
    <t>3.9557582e-001</t>
  </si>
  <si>
    <t>-7.4825878e-001</t>
  </si>
  <si>
    <t>6.5530936e-002</t>
  </si>
  <si>
    <t>1.9764428e-001</t>
  </si>
  <si>
    <t>2.7462142e-001</t>
  </si>
  <si>
    <t>-8.9743494e-003</t>
  </si>
  <si>
    <t>-1.4335687e-001</t>
  </si>
  <si>
    <t>-1.8609995e-001</t>
  </si>
  <si>
    <t>-2.7901642e-001</t>
  </si>
  <si>
    <t>1.6017024e-002</t>
  </si>
  <si>
    <t>-2.3199993e-001</t>
  </si>
  <si>
    <t>-2.9475205e-001</t>
  </si>
  <si>
    <t>4.9756289e-002</t>
  </si>
  <si>
    <t>-8.9252874e-002</t>
  </si>
  <si>
    <t>-2.6655954e-002</t>
  </si>
  <si>
    <t>1.6990500e-001</t>
  </si>
  <si>
    <t>2.4540916e-001</t>
  </si>
  <si>
    <t>-8.0559528e-002</t>
  </si>
  <si>
    <t>-6.6757951e-001</t>
  </si>
  <si>
    <t>-8.9854935e-001</t>
  </si>
  <si>
    <t>-5.3579764e-001</t>
  </si>
  <si>
    <t>-3.3260796e-001</t>
  </si>
  <si>
    <t>-4.6439791e-001</t>
  </si>
  <si>
    <t>-5.8141698e-002</t>
  </si>
  <si>
    <t>8.5621032e-002</t>
  </si>
  <si>
    <t>1.9951301e-001</t>
  </si>
  <si>
    <t>-3.2681235e-001</t>
  </si>
  <si>
    <t>1.7168971e-001</t>
  </si>
  <si>
    <t>1.6957660e-001</t>
  </si>
  <si>
    <t>-4.5027793e-002</t>
  </si>
  <si>
    <t>-2.0435349e-001</t>
  </si>
  <si>
    <t>2.3609522e-001</t>
  </si>
  <si>
    <t>3.9889065e-002</t>
  </si>
  <si>
    <t>1.5443762e-001</t>
  </si>
  <si>
    <t>-1.5434169e-001</t>
  </si>
  <si>
    <t>6.2287817e-002</t>
  </si>
  <si>
    <t>1.1906682e-001</t>
  </si>
  <si>
    <t>-3.1114166e-002</t>
  </si>
  <si>
    <t>-8.7916347e-002</t>
  </si>
  <si>
    <t>-1.5009200e-001</t>
  </si>
  <si>
    <t>-4.3156559e-001</t>
  </si>
  <si>
    <t>9.2074143e-001</t>
  </si>
  <si>
    <t>3.1969688e-002</t>
  </si>
  <si>
    <t>-2.4457723e-001</t>
  </si>
  <si>
    <t>-9.8067359e-001</t>
  </si>
  <si>
    <t>-9.8048168e-001</t>
  </si>
  <si>
    <t>-9.7799981e-001</t>
  </si>
  <si>
    <t>-9.8004976e-001</t>
  </si>
  <si>
    <t>-9.7987111e-001</t>
  </si>
  <si>
    <t>-9.8054761e-001</t>
  </si>
  <si>
    <t>8.5430719e-001</t>
  </si>
  <si>
    <t>9.5473925e-003</t>
  </si>
  <si>
    <t>5.3915672e-002</t>
  </si>
  <si>
    <t>-2.4811909e-001</t>
  </si>
  <si>
    <t>-2.7962940e-001</t>
  </si>
  <si>
    <t>7.8846849e-001</t>
  </si>
  <si>
    <t>-9.9514245e-001</t>
  </si>
  <si>
    <t>-8.7617580e-001</t>
  </si>
  <si>
    <t>-9.8270709e-001</t>
  </si>
  <si>
    <t>-9.8069327e-001</t>
  </si>
  <si>
    <t>-9.8602933e-001</t>
  </si>
  <si>
    <t>-4.9866122e-001</t>
  </si>
  <si>
    <t>-5.9434028e-001</t>
  </si>
  <si>
    <t>-3.4834778e-001</t>
  </si>
  <si>
    <t>4.4108372e-001</t>
  </si>
  <si>
    <t>-5.3063484e-001</t>
  </si>
  <si>
    <t>6.1684555e-001</t>
  </si>
  <si>
    <t>3.4224293e-003</t>
  </si>
  <si>
    <t>8.4112840e-002</t>
  </si>
  <si>
    <t>-2.4463791e-001</t>
  </si>
  <si>
    <t>4.2899908e-001</t>
  </si>
  <si>
    <t>-4.5636886e-001</t>
  </si>
  <si>
    <t>5.2311649e-001</t>
  </si>
  <si>
    <t>-5.8848600e-001</t>
  </si>
  <si>
    <t>6.4945159e-001</t>
  </si>
  <si>
    <t>9.0829710e-001</t>
  </si>
  <si>
    <t>-1.0162477e-001</t>
  </si>
  <si>
    <t>-1.9819340e-001</t>
  </si>
  <si>
    <t>-3.7940672e-001</t>
  </si>
  <si>
    <t>-3.5042473e-002</t>
  </si>
  <si>
    <t>1.1840888e-001</t>
  </si>
  <si>
    <t>-1.4167076e-001</t>
  </si>
  <si>
    <t>-3.2403609e-001</t>
  </si>
  <si>
    <t>-4.0143175e-001</t>
  </si>
  <si>
    <t>-5.4813661e-002</t>
  </si>
  <si>
    <t>-2.5600250e-001</t>
  </si>
  <si>
    <t>-3.4753871e-001</t>
  </si>
  <si>
    <t>-3.6654319e-001</t>
  </si>
  <si>
    <t>-5.0386381e-001</t>
  </si>
  <si>
    <t>2.3508557e-001</t>
  </si>
  <si>
    <t>4.9297383e-001</t>
  </si>
  <si>
    <t>3.1864488e-001</t>
  </si>
  <si>
    <t>-1.6095107e-001</t>
  </si>
  <si>
    <t>-6.2830511e-001</t>
  </si>
  <si>
    <t>-7.6721505e-001</t>
  </si>
  <si>
    <t>-8.1464214e-001</t>
  </si>
  <si>
    <t>1.2992759e-001</t>
  </si>
  <si>
    <t>-2.5509641e-001</t>
  </si>
  <si>
    <t>-2.5005360e-001</t>
  </si>
  <si>
    <t>6.5627736e-001</t>
  </si>
  <si>
    <t>5.7120269e-001</t>
  </si>
  <si>
    <t>7.1091645e-001</t>
  </si>
  <si>
    <t>-3.1815421e-001</t>
  </si>
  <si>
    <t>1.2732766e-001</t>
  </si>
  <si>
    <t>-1.1676347e-001</t>
  </si>
  <si>
    <t>4.6447676e-001</t>
  </si>
  <si>
    <t>-3.9305653e-001</t>
  </si>
  <si>
    <t>2.2996471e-001</t>
  </si>
  <si>
    <t>2.4730912e-002</t>
  </si>
  <si>
    <t>3.6666157e-001</t>
  </si>
  <si>
    <t>-2.3936684e-001</t>
  </si>
  <si>
    <t>-4.8690705e-002</t>
  </si>
  <si>
    <t>-7.4913855e-002</t>
  </si>
  <si>
    <t>1.2497397e-001</t>
  </si>
  <si>
    <t>-2.8398023e-001</t>
  </si>
  <si>
    <t>5.5166886e-001</t>
  </si>
  <si>
    <t>-2.4399387e-001</t>
  </si>
  <si>
    <t>2.0335371e-002</t>
  </si>
  <si>
    <t>3.7998538e-003</t>
  </si>
  <si>
    <t>8.1501801e-002</t>
  </si>
  <si>
    <t>-5.7167045e-001</t>
  </si>
  <si>
    <t>-3.7966353e-001</t>
  </si>
  <si>
    <t>-2.8290430e-001</t>
  </si>
  <si>
    <t>-5.5983282e-001</t>
  </si>
  <si>
    <t>-4.3919312e-001</t>
  </si>
  <si>
    <t>-3.1676396e-001</t>
  </si>
  <si>
    <t>-3.5036471e-001</t>
  </si>
  <si>
    <t>-4.4101613e-001</t>
  </si>
  <si>
    <t>-1.5925254e-001</t>
  </si>
  <si>
    <t>5.7318736e-001</t>
  </si>
  <si>
    <t>5.5066105e-001</t>
  </si>
  <si>
    <t>-3.3989059e-001</t>
  </si>
  <si>
    <t>-9.1455639e-001</t>
  </si>
  <si>
    <t>-8.0863201e-001</t>
  </si>
  <si>
    <t>-7.6141481e-001</t>
  </si>
  <si>
    <t>-5.4932505e-001</t>
  </si>
  <si>
    <t>-5.7744257e-001</t>
  </si>
  <si>
    <t>-4.5631204e-001</t>
  </si>
  <si>
    <t>1.4378875e-001</t>
  </si>
  <si>
    <t>2.5813334e-001</t>
  </si>
  <si>
    <t>-3.0583883e-001</t>
  </si>
  <si>
    <t>2.8129719e-001</t>
  </si>
  <si>
    <t>-7.2477245e-002</t>
  </si>
  <si>
    <t>3.7026944e-002</t>
  </si>
  <si>
    <t>-3.5935924e-001</t>
  </si>
  <si>
    <t>3.8247427e-001</t>
  </si>
  <si>
    <t>-2.2698447e-001</t>
  </si>
  <si>
    <t>2.2106758e-001</t>
  </si>
  <si>
    <t>-5.4204027e-001</t>
  </si>
  <si>
    <t>5.4676596e-001</t>
  </si>
  <si>
    <t>-4.7618739e-001</t>
  </si>
  <si>
    <t>4.8013481e-001</t>
  </si>
  <si>
    <t>-6.8251834e-002</t>
  </si>
  <si>
    <t>-3.0618344e-001</t>
  </si>
  <si>
    <t>-1.8468613e-001</t>
  </si>
  <si>
    <t>3.1877107e-002</t>
  </si>
  <si>
    <t>8.9704041e-002</t>
  </si>
  <si>
    <t>-5.8742250e-002</t>
  </si>
  <si>
    <t>-5.5401576e-001</t>
  </si>
  <si>
    <t>-5.2129055e-001</t>
  </si>
  <si>
    <t>-4.6335296e-001</t>
  </si>
  <si>
    <t>-5.6381739e-001</t>
  </si>
  <si>
    <t>-5.0523504e-001</t>
  </si>
  <si>
    <t>-4.7450909e-001</t>
  </si>
  <si>
    <t>-5.1083662e-001</t>
  </si>
  <si>
    <t>-5.6686222e-001</t>
  </si>
  <si>
    <t>5.8841604e-001</t>
  </si>
  <si>
    <t>7.4557545e-001</t>
  </si>
  <si>
    <t>6.9909273e-001</t>
  </si>
  <si>
    <t>-5.1355558e-001</t>
  </si>
  <si>
    <t>-8.9907678e-001</t>
  </si>
  <si>
    <t>-8.8452190e-001</t>
  </si>
  <si>
    <t>-8.5375944e-001</t>
  </si>
  <si>
    <t>-6.1970657e-001</t>
  </si>
  <si>
    <t>-5.0665007e-001</t>
  </si>
  <si>
    <t>-5.5646622e-001</t>
  </si>
  <si>
    <t>5.3720368e-001</t>
  </si>
  <si>
    <t>5.0143554e-001</t>
  </si>
  <si>
    <t>4.1653280e-001</t>
  </si>
  <si>
    <t>-1.5875943e-001</t>
  </si>
  <si>
    <t>2.0129087e-001</t>
  </si>
  <si>
    <t>4.2203047e-002</t>
  </si>
  <si>
    <t>1.4566732e-001</t>
  </si>
  <si>
    <t>-3.4296531e-001</t>
  </si>
  <si>
    <t>3.6116378e-001</t>
  </si>
  <si>
    <t>3.7514217e-002</t>
  </si>
  <si>
    <t>-1.5290488e-002</t>
  </si>
  <si>
    <t>-5.7947741e-001</t>
  </si>
  <si>
    <t>4.1881101e-001</t>
  </si>
  <si>
    <t>-2.2342275e-001</t>
  </si>
  <si>
    <t>-4.5174404e-002</t>
  </si>
  <si>
    <t>-9.8700999e-002</t>
  </si>
  <si>
    <t>-9.0848918e-002</t>
  </si>
  <si>
    <t>7.3969560e-002</t>
  </si>
  <si>
    <t>-6.8323081e-002</t>
  </si>
  <si>
    <t>-3.0967698e-001</t>
  </si>
  <si>
    <t>-3.4584942e-001</t>
  </si>
  <si>
    <t>-3.1475662e-001</t>
  </si>
  <si>
    <t>-5.1486333e-001</t>
  </si>
  <si>
    <t>-5.7235450e-001</t>
  </si>
  <si>
    <t>-3.6123494e-001</t>
  </si>
  <si>
    <t>8.2194749e-001</t>
  </si>
  <si>
    <t>-1.3267229e-001</t>
  </si>
  <si>
    <t>8.0883196e-002</t>
  </si>
  <si>
    <t>4.6831791e-002</t>
  </si>
  <si>
    <t>-9.1931112e-002</t>
  </si>
  <si>
    <t>-1.6903158e-001</t>
  </si>
  <si>
    <t>-3.2298958e-001</t>
  </si>
  <si>
    <t>-3.4882123e-001</t>
  </si>
  <si>
    <t>-2.5870362e-001</t>
  </si>
  <si>
    <t>-6.0452127e-001</t>
  </si>
  <si>
    <t>-6.7384407e-001</t>
  </si>
  <si>
    <t>-4.5037662e-001</t>
  </si>
  <si>
    <t>7.3981781e-001</t>
  </si>
  <si>
    <t>-1.1545722e-002</t>
  </si>
  <si>
    <t>-7.0153294e-003</t>
  </si>
  <si>
    <t>-1.0971563e-002</t>
  </si>
  <si>
    <t>-5.1692264e-002</t>
  </si>
  <si>
    <t>-3.3724637e-001</t>
  </si>
  <si>
    <t>-4.8952944e-001</t>
  </si>
  <si>
    <t>-4.5560826e-001</t>
  </si>
  <si>
    <t>-4.9668708e-001</t>
  </si>
  <si>
    <t>-4.8589089e-001</t>
  </si>
  <si>
    <t>-7.7832813e-001</t>
  </si>
  <si>
    <t>-4.9401806e-001</t>
  </si>
  <si>
    <t>8.4884676e-001</t>
  </si>
  <si>
    <t>-1.5116070e-002</t>
  </si>
  <si>
    <t>-1.6146201e-001</t>
  </si>
  <si>
    <t>4.2626037e-001</t>
  </si>
  <si>
    <t>-3.9358673e-001</t>
  </si>
  <si>
    <t>-4.9945370e-001</t>
  </si>
  <si>
    <t>-5.9461513e-001</t>
  </si>
  <si>
    <t>-5.9749002e-001</t>
  </si>
  <si>
    <t>-6.0766530e-001</t>
  </si>
  <si>
    <t>-8.8294358e-001</t>
  </si>
  <si>
    <t>-5.9681261e-001</t>
  </si>
  <si>
    <t>9.1180182e-001</t>
  </si>
  <si>
    <t>3.7680771e-001</t>
  </si>
  <si>
    <t>-1.8818061e-001</t>
  </si>
  <si>
    <t>-2.4155997e-001</t>
  </si>
  <si>
    <t>-9.0838243e-002</t>
  </si>
  <si>
    <t>-1.5563204e-001</t>
  </si>
  <si>
    <t>-3.6700771e-001</t>
  </si>
  <si>
    <t>-1.6684410e-001</t>
  </si>
  <si>
    <t>-1.9834138e-001</t>
  </si>
  <si>
    <t>-2.8072715e-001</t>
  </si>
  <si>
    <t>3.1984532e-002</t>
  </si>
  <si>
    <t>-1.3706964e-001</t>
  </si>
  <si>
    <t>-3.2926044e-001</t>
  </si>
  <si>
    <t>-4.6664033e-002</t>
  </si>
  <si>
    <t>-2.9467994e-001</t>
  </si>
  <si>
    <t>-4.8387490e-001</t>
  </si>
  <si>
    <t>1.6862944e-001</t>
  </si>
  <si>
    <t>-3.1511106e-001</t>
  </si>
  <si>
    <t>-8.6580803e-001</t>
  </si>
  <si>
    <t>-8.7604380e-001</t>
  </si>
  <si>
    <t>-9.5595221e-002</t>
  </si>
  <si>
    <t>-6.6670371e-001</t>
  </si>
  <si>
    <t>-7.3545816e-001</t>
  </si>
  <si>
    <t>-4.7558263e-001</t>
  </si>
  <si>
    <t>-3.0164612e-001</t>
  </si>
  <si>
    <t>-5.3813255e-001</t>
  </si>
  <si>
    <t>-1.9446203e-001</t>
  </si>
  <si>
    <t>5.3690822e-001</t>
  </si>
  <si>
    <t>3.3735523e-001</t>
  </si>
  <si>
    <t>5.6720098e-001</t>
  </si>
  <si>
    <t>-1.0073195e-001</t>
  </si>
  <si>
    <t>3.9275174e-002</t>
  </si>
  <si>
    <t>-1.5131204e-001</t>
  </si>
  <si>
    <t>-4.6266628e-002</t>
  </si>
  <si>
    <t>-4.3975291e-001</t>
  </si>
  <si>
    <t>-2.1742588e-001</t>
  </si>
  <si>
    <t>-6.2627059e-001</t>
  </si>
  <si>
    <t>6.6856300e-002</t>
  </si>
  <si>
    <t>-1.5211138e-001</t>
  </si>
  <si>
    <t>-7.6032595e-001</t>
  </si>
  <si>
    <t>-5.1779912e-001</t>
  </si>
  <si>
    <t>-6.3931517e-001</t>
  </si>
  <si>
    <t>-8.3961035e-001</t>
  </si>
  <si>
    <t>-7.9758714e-001</t>
  </si>
  <si>
    <t>-6.0869232e-001</t>
  </si>
  <si>
    <t>-8.2354694e-001</t>
  </si>
  <si>
    <t>-8.1290220e-001</t>
  </si>
  <si>
    <t>-6.6666170e-001</t>
  </si>
  <si>
    <t>-6.4263272e-001</t>
  </si>
  <si>
    <t>-7.2679205e-001</t>
  </si>
  <si>
    <t>-8.1997911e-001</t>
  </si>
  <si>
    <t>-6.6471946e-001</t>
  </si>
  <si>
    <t>-7.5409668e-001</t>
  </si>
  <si>
    <t>-8.6878030e-001</t>
  </si>
  <si>
    <t>-7.0405389e-001</t>
  </si>
  <si>
    <t>-8.2872771e-001</t>
  </si>
  <si>
    <t>-8.5256570e-001</t>
  </si>
  <si>
    <t>-9.5445315e-001</t>
  </si>
  <si>
    <t>-9.2228603e-001</t>
  </si>
  <si>
    <t>-9.1799067e-001</t>
  </si>
  <si>
    <t>-9.9224959e-001</t>
  </si>
  <si>
    <t>-7.4721799e-001</t>
  </si>
  <si>
    <t>-7.9189299e-001</t>
  </si>
  <si>
    <t>-9.3692090e-001</t>
  </si>
  <si>
    <t>-9.4666715e-001</t>
  </si>
  <si>
    <t>-7.3877857e-001</t>
  </si>
  <si>
    <t>-8.7132135e-001</t>
  </si>
  <si>
    <t>-4.7570602e-001</t>
  </si>
  <si>
    <t>-7.0241426e-001</t>
  </si>
  <si>
    <t>-8.7435774e-001</t>
  </si>
  <si>
    <t>-9.3156737e-001</t>
  </si>
  <si>
    <t>-9.2268551e-001</t>
  </si>
  <si>
    <t>-8.8056675e-001</t>
  </si>
  <si>
    <t>-8.3456457e-001</t>
  </si>
  <si>
    <t>-9.9152714e-001</t>
  </si>
  <si>
    <t>-4.8494716e-001</t>
  </si>
  <si>
    <t>-8.9511390e-001</t>
  </si>
  <si>
    <t>-9.0628860e-001</t>
  </si>
  <si>
    <t>-8.8022871e-001</t>
  </si>
  <si>
    <t>-4.7725056e-001</t>
  </si>
  <si>
    <t>-9.2437510e-001</t>
  </si>
  <si>
    <t>-2.0656500e-001</t>
  </si>
  <si>
    <t>-4.3091044e-001</t>
  </si>
  <si>
    <t>-3.5851471e-001</t>
  </si>
  <si>
    <t>-1.4964442e-001</t>
  </si>
  <si>
    <t>-2.5626723e-001</t>
  </si>
  <si>
    <t>-4.4143821e-001</t>
  </si>
  <si>
    <t>-4.6641886e-002</t>
  </si>
  <si>
    <t>-3.9401360e-001</t>
  </si>
  <si>
    <t>-4.0165024e-001</t>
  </si>
  <si>
    <t>-3.7643890e-001</t>
  </si>
  <si>
    <t>-2.1423895e-001</t>
  </si>
  <si>
    <t>-4.8339320e-001</t>
  </si>
  <si>
    <t>-7.2964509e-001</t>
  </si>
  <si>
    <t>-8.5094298e-001</t>
  </si>
  <si>
    <t>-8.5933071e-001</t>
  </si>
  <si>
    <t>-1.9603028e-001</t>
  </si>
  <si>
    <t>-6.2827578e-001</t>
  </si>
  <si>
    <t>-7.6723308e-001</t>
  </si>
  <si>
    <t>-8.1465256e-001</t>
  </si>
  <si>
    <t>-1.3624324e-001</t>
  </si>
  <si>
    <t>-5.7975443e-001</t>
  </si>
  <si>
    <t>-4.4692346e-001</t>
  </si>
  <si>
    <t>5.8632899e-001</t>
  </si>
  <si>
    <t>3.5201071e-001</t>
  </si>
  <si>
    <t>5.0596628e-001</t>
  </si>
  <si>
    <t>-4.0517922e-001</t>
  </si>
  <si>
    <t>-4.1993766e-001</t>
  </si>
  <si>
    <t>-3.9320349e-001</t>
  </si>
  <si>
    <t>-1.2354373e-001</t>
  </si>
  <si>
    <t>-6.6427301e-001</t>
  </si>
  <si>
    <t>1.8328263e-001</t>
  </si>
  <si>
    <t>-3.0546518e-001</t>
  </si>
  <si>
    <t>-3.6917238e-001</t>
  </si>
  <si>
    <t>-7.5421726e-001</t>
  </si>
  <si>
    <t>-8.3625598e-001</t>
  </si>
  <si>
    <t>-4.3842003e-001</t>
  </si>
  <si>
    <t>-8.1723029e-001</t>
  </si>
  <si>
    <t>-8.9335975e-001</t>
  </si>
  <si>
    <t>-7.8138190e-001</t>
  </si>
  <si>
    <t>-8.0680328e-001</t>
  </si>
  <si>
    <t>-9.1182737e-001</t>
  </si>
  <si>
    <t>-9.6075311e-001</t>
  </si>
  <si>
    <t>-5.6682563e-001</t>
  </si>
  <si>
    <t>-8.0806835e-001</t>
  </si>
  <si>
    <t>-7.7366304e-001</t>
  </si>
  <si>
    <t>-9.0576676e-001</t>
  </si>
  <si>
    <t>-5.8360453e-001</t>
  </si>
  <si>
    <t>-7.6918089e-001</t>
  </si>
  <si>
    <t>-8.8256854e-001</t>
  </si>
  <si>
    <t>-7.5526159e-001</t>
  </si>
  <si>
    <t>-8.2387939e-001</t>
  </si>
  <si>
    <t>-8.4487807e-001</t>
  </si>
  <si>
    <t>-9.5968884e-001</t>
  </si>
  <si>
    <t>-9.0188448e-001</t>
  </si>
  <si>
    <t>-9.0399238e-001</t>
  </si>
  <si>
    <t>-9.9422274e-001</t>
  </si>
  <si>
    <t>-7.5040722e-001</t>
  </si>
  <si>
    <t>-7.9835609e-001</t>
  </si>
  <si>
    <t>-9.2535099e-001</t>
  </si>
  <si>
    <t>-9.1537906e-001</t>
  </si>
  <si>
    <t>-7.4090323e-001</t>
  </si>
  <si>
    <t>-8.7387790e-001</t>
  </si>
  <si>
    <t>-5.0546332e-001</t>
  </si>
  <si>
    <t>-6.5615740e-001</t>
  </si>
  <si>
    <t>-8.8848335e-001</t>
  </si>
  <si>
    <t>-9.2373874e-001</t>
  </si>
  <si>
    <t>-9.1726380e-001</t>
  </si>
  <si>
    <t>-8.5345461e-001</t>
  </si>
  <si>
    <t>-7.6938030e-001</t>
  </si>
  <si>
    <t>-9.7802211e-001</t>
  </si>
  <si>
    <t>-5.3023167e-001</t>
  </si>
  <si>
    <t>-9.0574884e-001</t>
  </si>
  <si>
    <t>-8.9244192e-001</t>
  </si>
  <si>
    <t>-7.7865548e-001</t>
  </si>
  <si>
    <t>-7.1533490e-001</t>
  </si>
  <si>
    <t>-9.1146818e-001</t>
  </si>
  <si>
    <t>-4.7757925e-001</t>
  </si>
  <si>
    <t>-3.7442759e-001</t>
  </si>
  <si>
    <t>-3.1245278e-001</t>
  </si>
  <si>
    <t>-6.0168365e-001</t>
  </si>
  <si>
    <t>-3.8726224e-001</t>
  </si>
  <si>
    <t>-3.3893702e-001</t>
  </si>
  <si>
    <t>-5.0673953e-001</t>
  </si>
  <si>
    <t>-3.9787769e-001</t>
  </si>
  <si>
    <t>-2.2590466e-001</t>
  </si>
  <si>
    <t>-5.7255866e-001</t>
  </si>
  <si>
    <t>-6.1978404e-001</t>
  </si>
  <si>
    <t>-4.4723081e-001</t>
  </si>
  <si>
    <t>-9.1481911e-001</t>
  </si>
  <si>
    <t>-7.6018476e-001</t>
  </si>
  <si>
    <t>-9.7781013e-001</t>
  </si>
  <si>
    <t>-3.5676222e-001</t>
  </si>
  <si>
    <t>-9.0760886e-001</t>
  </si>
  <si>
    <t>-8.0646231e-001</t>
  </si>
  <si>
    <t>-7.4081328e-001</t>
  </si>
  <si>
    <t>-5.0832649e-001</t>
  </si>
  <si>
    <t>-5.3312420e-001</t>
  </si>
  <si>
    <t>-3.4252298e-001</t>
  </si>
  <si>
    <t>4.3415674e-001</t>
  </si>
  <si>
    <t>6.1959763e-001</t>
  </si>
  <si>
    <t>4.7323131e-001</t>
  </si>
  <si>
    <t>-1.1830218e-001</t>
  </si>
  <si>
    <t>-3.3015702e-002</t>
  </si>
  <si>
    <t>-3.1529734e-001</t>
  </si>
  <si>
    <t>-1.2026803e-001</t>
  </si>
  <si>
    <t>-4.4271754e-001</t>
  </si>
  <si>
    <t>-4.6133004e-001</t>
  </si>
  <si>
    <t>-8.4555692e-001</t>
  </si>
  <si>
    <t>-1.0189262e-001</t>
  </si>
  <si>
    <t>-4.3317940e-001</t>
  </si>
  <si>
    <t>-9.2291282e-001</t>
  </si>
  <si>
    <t>-9.0513647e-001</t>
  </si>
  <si>
    <t>-9.0431524e-001</t>
  </si>
  <si>
    <t>-9.3607276e-001</t>
  </si>
  <si>
    <t>-9.2075796e-001</t>
  </si>
  <si>
    <t>-9.6060641e-001</t>
  </si>
  <si>
    <t>-9.5103130e-001</t>
  </si>
  <si>
    <t>-9.8109958e-001</t>
  </si>
  <si>
    <t>-9.1358359e-001</t>
  </si>
  <si>
    <t>-8.9695573e-001</t>
  </si>
  <si>
    <t>-9.2901674e-001</t>
  </si>
  <si>
    <t>-9.6433605e-001</t>
  </si>
  <si>
    <t>-9.0984323e-001</t>
  </si>
  <si>
    <t>-9.3333862e-001</t>
  </si>
  <si>
    <t>-8.2568961e-001</t>
  </si>
  <si>
    <t>-8.9975180e-001</t>
  </si>
  <si>
    <t>-9.2781867e-001</t>
  </si>
  <si>
    <t>-9.4042393e-001</t>
  </si>
  <si>
    <t>-9.7172361e-001</t>
  </si>
  <si>
    <t>-9.4526501e-001</t>
  </si>
  <si>
    <t>-8.9310554e-001</t>
  </si>
  <si>
    <t>-9.2644552e-001</t>
  </si>
  <si>
    <t>-8.1743512e-001</t>
  </si>
  <si>
    <t>-9.1443720e-001</t>
  </si>
  <si>
    <t>-9.6600119e-001</t>
  </si>
  <si>
    <t>-8.9300458e-001</t>
  </si>
  <si>
    <t>-7.9582137e-001</t>
  </si>
  <si>
    <t>-9.4382653e-001</t>
  </si>
  <si>
    <t>-7.7296687e-001</t>
  </si>
  <si>
    <t>-9.2626892e-001</t>
  </si>
  <si>
    <t>-8.7220172e-001</t>
  </si>
  <si>
    <t>-9.6843515e-001</t>
  </si>
  <si>
    <t>-9.7436912e-001</t>
  </si>
  <si>
    <t>-9.8186522e-001</t>
  </si>
  <si>
    <t>-9.9805591e-001</t>
  </si>
  <si>
    <t>-7.5930590e-001</t>
  </si>
  <si>
    <t>-8.6285607e-001</t>
  </si>
  <si>
    <t>-9.8226015e-001</t>
  </si>
  <si>
    <t>-9.8890460e-001</t>
  </si>
  <si>
    <t>-7.4326782e-001</t>
  </si>
  <si>
    <t>-9.7272660e-001</t>
  </si>
  <si>
    <t>-2.1703393e-001</t>
  </si>
  <si>
    <t>-4.7524294e-001</t>
  </si>
  <si>
    <t>-2.8849420e-001</t>
  </si>
  <si>
    <t>-6.3739108e-001</t>
  </si>
  <si>
    <t>-7.1523661e-001</t>
  </si>
  <si>
    <t>-7.5713364e-001</t>
  </si>
  <si>
    <t>-3.1396216e-001</t>
  </si>
  <si>
    <t>4.9740499e-001</t>
  </si>
  <si>
    <t>1.8722963e-001</t>
  </si>
  <si>
    <t>-5.9910195e-001</t>
  </si>
  <si>
    <t>-8.3765682e-001</t>
  </si>
  <si>
    <t>-2.7513989e-001</t>
  </si>
  <si>
    <t>-3.9385585e-001</t>
  </si>
  <si>
    <t>-3.9901174e-001</t>
  </si>
  <si>
    <t>-3.6294276e-001</t>
  </si>
  <si>
    <t>-6.4838059e-001</t>
  </si>
  <si>
    <t>-7.6567930e-001</t>
  </si>
  <si>
    <t>-4.9543139e-001</t>
  </si>
  <si>
    <t>2.0963448e-001</t>
  </si>
  <si>
    <t>2.7079745e-001</t>
  </si>
  <si>
    <t>2.3564330e-001</t>
  </si>
  <si>
    <t>1.5052504e-003</t>
  </si>
  <si>
    <t>-5.3093067e-001</t>
  </si>
  <si>
    <t>-5.4849170e-001</t>
  </si>
  <si>
    <t>-5.0737079e-001</t>
  </si>
  <si>
    <t>-5.6434519e-001</t>
  </si>
  <si>
    <t>-9.2338993e-001</t>
  </si>
  <si>
    <t>-8.6838841e-001</t>
  </si>
  <si>
    <t>-4.4678867e-001</t>
  </si>
  <si>
    <t>4.8253601e-001</t>
  </si>
  <si>
    <t>8.7717803e-002</t>
  </si>
  <si>
    <t>-2.7494343e-001</t>
  </si>
  <si>
    <t>-5.8348041e-001</t>
  </si>
  <si>
    <t>-5.8784158e-001</t>
  </si>
  <si>
    <t>-6.3120015e-001</t>
  </si>
  <si>
    <t>-6.3626911e-001</t>
  </si>
  <si>
    <t>-5.7072092e-001</t>
  </si>
  <si>
    <t>-7.2344888e-001</t>
  </si>
  <si>
    <t>-9.1658795e-001</t>
  </si>
  <si>
    <t>-6.3671538e-001</t>
  </si>
  <si>
    <t>3.3158211e-001</t>
  </si>
  <si>
    <t>3.6092161e-001</t>
  </si>
  <si>
    <t>2.5932971e-001</t>
  </si>
  <si>
    <t>5.8545149e-002</t>
  </si>
  <si>
    <t>-1.1991636e-001</t>
  </si>
  <si>
    <t>9.5599187e-001</t>
  </si>
  <si>
    <t>-6.1962048e-001</t>
  </si>
  <si>
    <t>-5.2200649e-001</t>
  </si>
  <si>
    <t>-7.5007246e-001</t>
  </si>
  <si>
    <t>6.1857100e-002</t>
  </si>
  <si>
    <t>1.9556814e-001</t>
  </si>
  <si>
    <t>2.6097705e-001</t>
  </si>
  <si>
    <t>-1.2040857e-002</t>
  </si>
  <si>
    <t>-8.2773209e-002</t>
  </si>
  <si>
    <t>-1.5227227e-001</t>
  </si>
  <si>
    <t>-2.9155499e-001</t>
  </si>
  <si>
    <t>-6.5306124e-003</t>
  </si>
  <si>
    <t>-1.9165347e-001</t>
  </si>
  <si>
    <t>-3.0723690e-001</t>
  </si>
  <si>
    <t>3.0546489e-002</t>
  </si>
  <si>
    <t>5.9545715e-003</t>
  </si>
  <si>
    <t>2.6106713e-002</t>
  </si>
  <si>
    <t>-3.5848266e-001</t>
  </si>
  <si>
    <t>4.2214843e-001</t>
  </si>
  <si>
    <t>2.1433176e-001</t>
  </si>
  <si>
    <t>-6.3092167e-002</t>
  </si>
  <si>
    <t>-6.3947201e-001</t>
  </si>
  <si>
    <t>-9.0206902e-001</t>
  </si>
  <si>
    <t>-5.5662147e-001</t>
  </si>
  <si>
    <t>-2.8137214e-001</t>
  </si>
  <si>
    <t>-4.8566859e-001</t>
  </si>
  <si>
    <t>3.6597214e-003</t>
  </si>
  <si>
    <t>2.7220410e-001</t>
  </si>
  <si>
    <t>9.7769906e-002</t>
  </si>
  <si>
    <t>3.2371146e-001</t>
  </si>
  <si>
    <t>-4.9402735e-001</t>
  </si>
  <si>
    <t>3.1975706e-001</t>
  </si>
  <si>
    <t>1.2568330e-001</t>
  </si>
  <si>
    <t>-1.1066824e-001</t>
  </si>
  <si>
    <t>-3.6284430e-001</t>
  </si>
  <si>
    <t>4.7546320e-001</t>
  </si>
  <si>
    <t>-3.1332404e-001</t>
  </si>
  <si>
    <t>4.2401030e-001</t>
  </si>
  <si>
    <t>-2.4531238e-001</t>
  </si>
  <si>
    <t>1.9304280e-001</t>
  </si>
  <si>
    <t>-1.1075343e-001</t>
  </si>
  <si>
    <t>1.4874482e-001</t>
  </si>
  <si>
    <t>1.9937406e-002</t>
  </si>
  <si>
    <t>-2.3746699e-001</t>
  </si>
  <si>
    <t>-4.8977919e-001</t>
  </si>
  <si>
    <t>9.1960421e-001</t>
  </si>
  <si>
    <t>3.6563852e-002</t>
  </si>
  <si>
    <t>-2.4946877e-001</t>
  </si>
  <si>
    <t>-9.7400782e-001</t>
  </si>
  <si>
    <t>-9.8705977e-001</t>
  </si>
  <si>
    <t>-9.6381356e-001</t>
  </si>
  <si>
    <t>-9.7338967e-001</t>
  </si>
  <si>
    <t>-9.8843751e-001</t>
  </si>
  <si>
    <t>-9.6175059e-001</t>
  </si>
  <si>
    <t>1.0445167e-002</t>
  </si>
  <si>
    <t>-2.4458533e-001</t>
  </si>
  <si>
    <t>9.3078114e-001</t>
  </si>
  <si>
    <t>5.6203947e-002</t>
  </si>
  <si>
    <t>-2.5293843e-001</t>
  </si>
  <si>
    <t>-2.5626970e-001</t>
  </si>
  <si>
    <t>7.8556839e-001</t>
  </si>
  <si>
    <t>-9.9422947e-001</t>
  </si>
  <si>
    <t>-8.7125054e-001</t>
  </si>
  <si>
    <t>-9.7480023e-001</t>
  </si>
  <si>
    <t>-9.9221083e-001</t>
  </si>
  <si>
    <t>-3.9382510e-001</t>
  </si>
  <si>
    <t>-6.4637983e-001</t>
  </si>
  <si>
    <t>-4.0227666e-001</t>
  </si>
  <si>
    <t>4.9204279e-001</t>
  </si>
  <si>
    <t>-5.7987421e-001</t>
  </si>
  <si>
    <t>6.6566245e-001</t>
  </si>
  <si>
    <t>1.5563574e-001</t>
  </si>
  <si>
    <t>-5.2706704e-002</t>
  </si>
  <si>
    <t>-1.3502829e-001</t>
  </si>
  <si>
    <t>3.5080025e-001</t>
  </si>
  <si>
    <t>-4.6206576e-001</t>
  </si>
  <si>
    <t>5.3128373e-001</t>
  </si>
  <si>
    <t>-5.9901724e-001</t>
  </si>
  <si>
    <t>6.6221031e-001</t>
  </si>
  <si>
    <t>-3.6958231e-001</t>
  </si>
  <si>
    <t>6.9461761e-001</t>
  </si>
  <si>
    <t>-7.5975100e-001</t>
  </si>
  <si>
    <t>-1.5480524e-001</t>
  </si>
  <si>
    <t>2.8039916e-001</t>
  </si>
  <si>
    <t>-2.7713598e-001</t>
  </si>
  <si>
    <t>-1.0654070e-001</t>
  </si>
  <si>
    <t>-3.2694228e-001</t>
  </si>
  <si>
    <t>-4.1973700e-001</t>
  </si>
  <si>
    <t>-2.5416501e-002</t>
  </si>
  <si>
    <t>-2.6932854e-001</t>
  </si>
  <si>
    <t>-3.6791564e-001</t>
  </si>
  <si>
    <t>-6.1581082e-001</t>
  </si>
  <si>
    <t>-4.9969085e-001</t>
  </si>
  <si>
    <t>-1.5907619e-001</t>
  </si>
  <si>
    <t>-5.9806619e-001</t>
  </si>
  <si>
    <t>-7.6896888e-001</t>
  </si>
  <si>
    <t>-8.2545647e-001</t>
  </si>
  <si>
    <t>1.9407567e-001</t>
  </si>
  <si>
    <t>-2.9066858e-001</t>
  </si>
  <si>
    <t>-3.0373524e-001</t>
  </si>
  <si>
    <t>6.2610607e-001</t>
  </si>
  <si>
    <t>5.8575351e-001</t>
  </si>
  <si>
    <t>6.3527255e-001</t>
  </si>
  <si>
    <t>-4.7879577e-001</t>
  </si>
  <si>
    <t>1.7719672e-001</t>
  </si>
  <si>
    <t>-4.6205520e-002</t>
  </si>
  <si>
    <t>3.1061245e-001</t>
  </si>
  <si>
    <t>-4.5920345e-001</t>
  </si>
  <si>
    <t>4.3974062e-001</t>
  </si>
  <si>
    <t>-2.0669984e-001</t>
  </si>
  <si>
    <t>4.3584356e-001</t>
  </si>
  <si>
    <t>-3.1662721e-001</t>
  </si>
  <si>
    <t>1.0549328e-001</t>
  </si>
  <si>
    <t>-3.0149176e-001</t>
  </si>
  <si>
    <t>2.4862521e-001</t>
  </si>
  <si>
    <t>-2.0753100e-001</t>
  </si>
  <si>
    <t>4.0959357e-001</t>
  </si>
  <si>
    <t>-4.6084531e-001</t>
  </si>
  <si>
    <t>2.4725459e-002</t>
  </si>
  <si>
    <t>-5.0310895e-002</t>
  </si>
  <si>
    <t>-2.0710673e-002</t>
  </si>
  <si>
    <t>-5.6446411e-001</t>
  </si>
  <si>
    <t>-3.1234836e-001</t>
  </si>
  <si>
    <t>-2.7358039e-001</t>
  </si>
  <si>
    <t>-5.7769342e-001</t>
  </si>
  <si>
    <t>-3.4853996e-001</t>
  </si>
  <si>
    <t>-3.0114414e-001</t>
  </si>
  <si>
    <t>-1.3450313e-001</t>
  </si>
  <si>
    <t>5.5652247e-001</t>
  </si>
  <si>
    <t>4.0226297e-001</t>
  </si>
  <si>
    <t>3.1064758e-001</t>
  </si>
  <si>
    <t>-2.9431518e-001</t>
  </si>
  <si>
    <t>-9.1143760e-001</t>
  </si>
  <si>
    <t>-7.6622938e-001</t>
  </si>
  <si>
    <t>-7.5079773e-001</t>
  </si>
  <si>
    <t>-6.0501686e-001</t>
  </si>
  <si>
    <t>-4.5290175e-001</t>
  </si>
  <si>
    <t>-4.0226230e-001</t>
  </si>
  <si>
    <t>3.3793314e-001</t>
  </si>
  <si>
    <t>1.8959251e-001</t>
  </si>
  <si>
    <t>-2.3677763e-001</t>
  </si>
  <si>
    <t>1.2565905e-001</t>
  </si>
  <si>
    <t>2.7470649e-001</t>
  </si>
  <si>
    <t>-2.8706382e-001</t>
  </si>
  <si>
    <t>-2.9429081e-001</t>
  </si>
  <si>
    <t>3.6659992e-001</t>
  </si>
  <si>
    <t>-2.2183607e-001</t>
  </si>
  <si>
    <t>2.2964398e-001</t>
  </si>
  <si>
    <t>-5.2799425e-001</t>
  </si>
  <si>
    <t>5.3260536e-001</t>
  </si>
  <si>
    <t>-4.3596304e-001</t>
  </si>
  <si>
    <t>3.9924220e-001</t>
  </si>
  <si>
    <t>-8.9474878e-002</t>
  </si>
  <si>
    <t>-2.6803121e-001</t>
  </si>
  <si>
    <t>-1.1471313e-001</t>
  </si>
  <si>
    <t>4.3630227e-002</t>
  </si>
  <si>
    <t>3.3001571e-002</t>
  </si>
  <si>
    <t>-2.9226403e-001</t>
  </si>
  <si>
    <t>-5.5304800e-001</t>
  </si>
  <si>
    <t>-4.0807035e-001</t>
  </si>
  <si>
    <t>-4.4064797e-001</t>
  </si>
  <si>
    <t>-5.5849825e-001</t>
  </si>
  <si>
    <t>-4.2746841e-001</t>
  </si>
  <si>
    <t>-4.4902435e-001</t>
  </si>
  <si>
    <t>-2.2780796e-001</t>
  </si>
  <si>
    <t>-3.9910517e-001</t>
  </si>
  <si>
    <t>5.7453911e-001</t>
  </si>
  <si>
    <t>6.9871253e-001</t>
  </si>
  <si>
    <t>6.7070433e-001</t>
  </si>
  <si>
    <t>-4.6608684e-001</t>
  </si>
  <si>
    <t>-8.9862536e-001</t>
  </si>
  <si>
    <t>-8.2381344e-001</t>
  </si>
  <si>
    <t>-8.4108188e-001</t>
  </si>
  <si>
    <t>-6.1307215e-001</t>
  </si>
  <si>
    <t>-4.5520160e-001</t>
  </si>
  <si>
    <t>-4.8520211e-001</t>
  </si>
  <si>
    <t>5.2272399e-001</t>
  </si>
  <si>
    <t>4.4330630e-001</t>
  </si>
  <si>
    <t>3.2096939e-001</t>
  </si>
  <si>
    <t>-5.1902425e-002</t>
  </si>
  <si>
    <t>-3.9326164e-003</t>
  </si>
  <si>
    <t>2.7980739e-001</t>
  </si>
  <si>
    <t>1.8027296e-001</t>
  </si>
  <si>
    <t>-3.1248777e-001</t>
  </si>
  <si>
    <t>4.3232023e-001</t>
  </si>
  <si>
    <t>-4.0014710e-002</t>
  </si>
  <si>
    <t>1.6039496e-001</t>
  </si>
  <si>
    <t>-5.5494428e-001</t>
  </si>
  <si>
    <t>4.3269378e-001</t>
  </si>
  <si>
    <t>-1.8512106e-001</t>
  </si>
  <si>
    <t>-1.6107370e-001</t>
  </si>
  <si>
    <t>-6.3894030e-002</t>
  </si>
  <si>
    <t>-1.2926749e-001</t>
  </si>
  <si>
    <t>1.9242156e-001</t>
  </si>
  <si>
    <t>-5.4357633e-002</t>
  </si>
  <si>
    <t>-2.9358936e-001</t>
  </si>
  <si>
    <t>-3.4673454e-001</t>
  </si>
  <si>
    <t>-2.9861336e-001</t>
  </si>
  <si>
    <t>-5.5862762e-001</t>
  </si>
  <si>
    <t>-4.2168240e-001</t>
  </si>
  <si>
    <t>8.5340730e-001</t>
  </si>
  <si>
    <t>-1.8794930e-001</t>
  </si>
  <si>
    <t>1.3863261e-001</t>
  </si>
  <si>
    <t>-2.1027541e-003</t>
  </si>
  <si>
    <t>-8.7345147e-002</t>
  </si>
  <si>
    <t>-1.6444524e-001</t>
  </si>
  <si>
    <t>-2.8505373e-001</t>
  </si>
  <si>
    <t>-3.0090824e-001</t>
  </si>
  <si>
    <t>-6.6336734e-001</t>
  </si>
  <si>
    <t>-4.0739464e-001</t>
  </si>
  <si>
    <t>7.7396199e-001</t>
  </si>
  <si>
    <t>-1.8868882e-001</t>
  </si>
  <si>
    <t>5.6934954e-002</t>
  </si>
  <si>
    <t>2.4660463e-001</t>
  </si>
  <si>
    <t>-1.7504762e-001</t>
  </si>
  <si>
    <t>-2.9576374e-001</t>
  </si>
  <si>
    <t>-4.6400217e-001</t>
  </si>
  <si>
    <t>-4.4371985e-001</t>
  </si>
  <si>
    <t>-4.1576092e-001</t>
  </si>
  <si>
    <t>-6.9229731e-001</t>
  </si>
  <si>
    <t>-7.5079222e-001</t>
  </si>
  <si>
    <t>-4.8121452e-001</t>
  </si>
  <si>
    <t>8.2244937e-001</t>
  </si>
  <si>
    <t>2.7771357e-001</t>
  </si>
  <si>
    <t>-3.5668239e-001</t>
  </si>
  <si>
    <t>3.3728063e-001</t>
  </si>
  <si>
    <t>-2.3864262e-001</t>
  </si>
  <si>
    <t>-4.4650354e-001</t>
  </si>
  <si>
    <t>-4.5617140e-001</t>
  </si>
  <si>
    <t>-5.2012877e-001</t>
  </si>
  <si>
    <t>-3.0973020e-001</t>
  </si>
  <si>
    <t>-4.7357776e-001</t>
  </si>
  <si>
    <t>-8.4105640e-001</t>
  </si>
  <si>
    <t>-5.8135494e-001</t>
  </si>
  <si>
    <t>9.5523552e-001</t>
  </si>
  <si>
    <t>3.2716963e-001</t>
  </si>
  <si>
    <t>-2.6082705e-001</t>
  </si>
  <si>
    <t>-1.4117638e-001</t>
  </si>
  <si>
    <t>5.0992273e-002</t>
  </si>
  <si>
    <t>-1.9563916e-001</t>
  </si>
  <si>
    <t>-2.7783929e-001</t>
  </si>
  <si>
    <t>-1.8329613e-001</t>
  </si>
  <si>
    <t>-1.3570762e-001</t>
  </si>
  <si>
    <t>-3.4346008e-001</t>
  </si>
  <si>
    <t>8.2049105e-003</t>
  </si>
  <si>
    <t>-7.1398045e-002</t>
  </si>
  <si>
    <t>-3.7876555e-001</t>
  </si>
  <si>
    <t>-1.8600431e-001</t>
  </si>
  <si>
    <t>-2.2581948e-001</t>
  </si>
  <si>
    <t>-4.7938803e-001</t>
  </si>
  <si>
    <t>2.0152459e-001</t>
  </si>
  <si>
    <t>-6.8416506e-001</t>
  </si>
  <si>
    <t>-6.5119969e-001</t>
  </si>
  <si>
    <t>-8.4071809e-001</t>
  </si>
  <si>
    <t>-9.4281786e-002</t>
  </si>
  <si>
    <t>-6.3859369e-001</t>
  </si>
  <si>
    <t>-7.4439732e-001</t>
  </si>
  <si>
    <t>-4.9820793e-001</t>
  </si>
  <si>
    <t>-4.1689957e-001</t>
  </si>
  <si>
    <t>-6.3034558e-001</t>
  </si>
  <si>
    <t>-5.2575483e-001</t>
  </si>
  <si>
    <t>4.8450594e-001</t>
  </si>
  <si>
    <t>3.1178054e-001</t>
  </si>
  <si>
    <t>4.9318676e-001</t>
  </si>
  <si>
    <t>-3.1402081e-001</t>
  </si>
  <si>
    <t>4.5954609e-001</t>
  </si>
  <si>
    <t>1.2691335e-001</t>
  </si>
  <si>
    <t>-3.3290554e-003</t>
  </si>
  <si>
    <t>-3.8148304e-001</t>
  </si>
  <si>
    <t>-2.0074259e-001</t>
  </si>
  <si>
    <t>-5.8478607e-001</t>
  </si>
  <si>
    <t>2.6171865e-001</t>
  </si>
  <si>
    <t>6.3624947e-002</t>
  </si>
  <si>
    <t>-6.9183959e-001</t>
  </si>
  <si>
    <t>-5.2736401e-001</t>
  </si>
  <si>
    <t>-8.4007681e-001</t>
  </si>
  <si>
    <t>-9.2891442e-001</t>
  </si>
  <si>
    <t>-8.3358202e-001</t>
  </si>
  <si>
    <t>-8.5532275e-001</t>
  </si>
  <si>
    <t>-9.2101150e-001</t>
  </si>
  <si>
    <t>-9.2538307e-001</t>
  </si>
  <si>
    <t>-6.1479570e-001</t>
  </si>
  <si>
    <t>-8.4155985e-001</t>
  </si>
  <si>
    <t>-8.4174551e-001</t>
  </si>
  <si>
    <t>-9.2247675e-001</t>
  </si>
  <si>
    <t>-6.3080933e-001</t>
  </si>
  <si>
    <t>-8.7314085e-001</t>
  </si>
  <si>
    <t>-9.0139910e-001</t>
  </si>
  <si>
    <t>-6.9174589e-001</t>
  </si>
  <si>
    <t>-8.2654057e-001</t>
  </si>
  <si>
    <t>-8.1293725e-001</t>
  </si>
  <si>
    <t>-8.2904736e-001</t>
  </si>
  <si>
    <t>-7.6657613e-001</t>
  </si>
  <si>
    <t>-6.6950405e-001</t>
  </si>
  <si>
    <t>-6.5903439e-001</t>
  </si>
  <si>
    <t>-7.6587997e-001</t>
  </si>
  <si>
    <t>-7.7832501e-001</t>
  </si>
  <si>
    <t>-7.8550734e-001</t>
  </si>
  <si>
    <t>-6.5434395e-001</t>
  </si>
  <si>
    <t>-7.5544774e-001</t>
  </si>
  <si>
    <t>-7.9489977e-001</t>
  </si>
  <si>
    <t>-5.0751145e-001</t>
  </si>
  <si>
    <t>-7.1396810e-001</t>
  </si>
  <si>
    <t>-8.7043103e-001</t>
  </si>
  <si>
    <t>-9.4012443e-001</t>
  </si>
  <si>
    <t>-8.3502002e-001</t>
  </si>
  <si>
    <t>-7.4727597e-001</t>
  </si>
  <si>
    <t>-8.8581446e-001</t>
  </si>
  <si>
    <t>-7.7627203e-001</t>
  </si>
  <si>
    <t>-5.1409834e-001</t>
  </si>
  <si>
    <t>-8.9570953e-001</t>
  </si>
  <si>
    <t>-8.0053375e-001</t>
  </si>
  <si>
    <t>-8.5200699e-001</t>
  </si>
  <si>
    <t>-5.0454499e-001</t>
  </si>
  <si>
    <t>-9.0033519e-001</t>
  </si>
  <si>
    <t>-2.4608976e-001</t>
  </si>
  <si>
    <t>-3.5727075e-001</t>
  </si>
  <si>
    <t>-3.7447185e-001</t>
  </si>
  <si>
    <t>-4.8015922e-002</t>
  </si>
  <si>
    <t>-3.3835235e-001</t>
  </si>
  <si>
    <t>-4.6222604e-001</t>
  </si>
  <si>
    <t>2.7524456e-002</t>
  </si>
  <si>
    <t>-4.0614551e-001</t>
  </si>
  <si>
    <t>-4.6556079e-001</t>
  </si>
  <si>
    <t>-2.4052982e-001</t>
  </si>
  <si>
    <t>-2.7826711e-001</t>
  </si>
  <si>
    <t>-4.6013975e-001</t>
  </si>
  <si>
    <t>-9.4638208e-001</t>
  </si>
  <si>
    <t>-5.6253921e-001</t>
  </si>
  <si>
    <t>-4.5828212e-001</t>
  </si>
  <si>
    <t>-1.9622923e-001</t>
  </si>
  <si>
    <t>-5.9749452e-001</t>
  </si>
  <si>
    <t>-7.6910091e-001</t>
  </si>
  <si>
    <t>-8.2554194e-001</t>
  </si>
  <si>
    <t>-2.3187098e-001</t>
  </si>
  <si>
    <t>-6.2800529e-001</t>
  </si>
  <si>
    <t>-5.7964624e-001</t>
  </si>
  <si>
    <t>6.0836419e-001</t>
  </si>
  <si>
    <t>2.6112782e-001</t>
  </si>
  <si>
    <t>4.3703485e-001</t>
  </si>
  <si>
    <t>-5.8520543e-001</t>
  </si>
  <si>
    <t>-1.5809992e-001</t>
  </si>
  <si>
    <t>-2.9135736e-001</t>
  </si>
  <si>
    <t>8.2521950e-002</t>
  </si>
  <si>
    <t>-4.7814693e-001</t>
  </si>
  <si>
    <t>7.5247383e-002</t>
  </si>
  <si>
    <t>-3.9935934e-001</t>
  </si>
  <si>
    <t>-1.9241937e-001</t>
  </si>
  <si>
    <t>-6.3865561e-001</t>
  </si>
  <si>
    <t>-6.7948078e-001</t>
  </si>
  <si>
    <t>-3.9330932e-001</t>
  </si>
  <si>
    <t>-8.5544732e-001</t>
  </si>
  <si>
    <t>-9.1573009e-001</t>
  </si>
  <si>
    <t>-8.8201715e-001</t>
  </si>
  <si>
    <t>-8.5311567e-001</t>
  </si>
  <si>
    <t>-9.4712551e-001</t>
  </si>
  <si>
    <t>-4.6786256e-001</t>
  </si>
  <si>
    <t>-8.4823495e-001</t>
  </si>
  <si>
    <t>-8.6031585e-001</t>
  </si>
  <si>
    <t>-9.4794041e-001</t>
  </si>
  <si>
    <t>-5.1926127e-001</t>
  </si>
  <si>
    <t>-8.4392834e-001</t>
  </si>
  <si>
    <t>-8.7153745e-001</t>
  </si>
  <si>
    <t>-7.7658399e-001</t>
  </si>
  <si>
    <t>-8.2789338e-001</t>
  </si>
  <si>
    <t>-8.3928444e-001</t>
  </si>
  <si>
    <t>-9.3033275e-001</t>
  </si>
  <si>
    <t>-8.6876809e-001</t>
  </si>
  <si>
    <t>-8.8865572e-001</t>
  </si>
  <si>
    <t>-6.2840033e-001</t>
  </si>
  <si>
    <t>-7.6714634e-001</t>
  </si>
  <si>
    <t>-7.9864790e-001</t>
  </si>
  <si>
    <t>-8.8732585e-001</t>
  </si>
  <si>
    <t>-8.5582739e-001</t>
  </si>
  <si>
    <t>-7.5484615e-001</t>
  </si>
  <si>
    <t>-8.5569042e-001</t>
  </si>
  <si>
    <t>-4.9006293e-001</t>
  </si>
  <si>
    <t>-6.9577483e-001</t>
  </si>
  <si>
    <t>-8.9343542e-001</t>
  </si>
  <si>
    <t>-9.5025641e-001</t>
  </si>
  <si>
    <t>-8.7673462e-001</t>
  </si>
  <si>
    <t>-8.3276828e-001</t>
  </si>
  <si>
    <t>-9.1808811e-001</t>
  </si>
  <si>
    <t>-8.9242940e-001</t>
  </si>
  <si>
    <t>-5.5866225e-001</t>
  </si>
  <si>
    <t>-9.2124518e-001</t>
  </si>
  <si>
    <t>-8.5519442e-001</t>
  </si>
  <si>
    <t>-9.0995771e-001</t>
  </si>
  <si>
    <t>-7.3133400e-001</t>
  </si>
  <si>
    <t>-9.1293460e-001</t>
  </si>
  <si>
    <t>-4.5837152e-001</t>
  </si>
  <si>
    <t>-2.8354612e-001</t>
  </si>
  <si>
    <t>-2.5221343e-001</t>
  </si>
  <si>
    <t>-5.9814850e-001</t>
  </si>
  <si>
    <t>-3.3562449e-001</t>
  </si>
  <si>
    <t>-3.4703827e-001</t>
  </si>
  <si>
    <t>-4.7273321e-001</t>
  </si>
  <si>
    <t>-3.2474916e-001</t>
  </si>
  <si>
    <t>-1.9347419e-001</t>
  </si>
  <si>
    <t>-5.8786529e-001</t>
  </si>
  <si>
    <t>-5.4397719e-001</t>
  </si>
  <si>
    <t>-4.9143613e-001</t>
  </si>
  <si>
    <t>-7.8877749e-001</t>
  </si>
  <si>
    <t>-4.8224652e-001</t>
  </si>
  <si>
    <t>-8.6047523e-001</t>
  </si>
  <si>
    <t>-2.9350302e-001</t>
  </si>
  <si>
    <t>-9.0448678e-001</t>
  </si>
  <si>
    <t>-7.6238114e-001</t>
  </si>
  <si>
    <t>-7.3405973e-001</t>
  </si>
  <si>
    <t>-3.9214440e-001</t>
  </si>
  <si>
    <t>-3.2966801e-001</t>
  </si>
  <si>
    <t>-3.7949456e-001</t>
  </si>
  <si>
    <t>4.3579811e-001</t>
  </si>
  <si>
    <t>5.8008922e-001</t>
  </si>
  <si>
    <t>3.9360041e-001</t>
  </si>
  <si>
    <t>-1.5260807e-001</t>
  </si>
  <si>
    <t>3.6609618e-002</t>
  </si>
  <si>
    <t>-1.6097290e-001</t>
  </si>
  <si>
    <t>-2.1825367e-001</t>
  </si>
  <si>
    <t>-5.4530885e-001</t>
  </si>
  <si>
    <t>-4.8872901e-001</t>
  </si>
  <si>
    <t>-8.4168137e-001</t>
  </si>
  <si>
    <t>-2.4983946e-001</t>
  </si>
  <si>
    <t>-5.9278512e-001</t>
  </si>
  <si>
    <t>-9.1993883e-001</t>
  </si>
  <si>
    <t>-8.9441330e-001</t>
  </si>
  <si>
    <t>-9.1485866e-001</t>
  </si>
  <si>
    <t>-9.5640172e-001</t>
  </si>
  <si>
    <t>-9.3219070e-001</t>
  </si>
  <si>
    <t>-9.6570943e-001</t>
  </si>
  <si>
    <t>-9.2571271e-001</t>
  </si>
  <si>
    <t>-9.7051773e-001</t>
  </si>
  <si>
    <t>-9.0921780e-001</t>
  </si>
  <si>
    <t>-9.1373080e-001</t>
  </si>
  <si>
    <t>-9.3902174e-001</t>
  </si>
  <si>
    <t>-9.4553824e-001</t>
  </si>
  <si>
    <t>-9.0612782e-001</t>
  </si>
  <si>
    <t>-9.5090942e-001</t>
  </si>
  <si>
    <t>-8.0661787e-001</t>
  </si>
  <si>
    <t>-8.9598931e-001</t>
  </si>
  <si>
    <t>-8.6715386e-001</t>
  </si>
  <si>
    <t>-9.1701845e-001</t>
  </si>
  <si>
    <t>-9.4465453e-001</t>
  </si>
  <si>
    <t>-8.7790395e-001</t>
  </si>
  <si>
    <t>-8.8389928e-001</t>
  </si>
  <si>
    <t>-9.4176364e-001</t>
  </si>
  <si>
    <t>-8.0214649e-001</t>
  </si>
  <si>
    <t>-8.5059523e-001</t>
  </si>
  <si>
    <t>-9.3038058e-001</t>
  </si>
  <si>
    <t>-8.9317280e-001</t>
  </si>
  <si>
    <t>-7.5246506e-001</t>
  </si>
  <si>
    <t>-9.1477454e-001</t>
  </si>
  <si>
    <t>-7.8376534e-001</t>
  </si>
  <si>
    <t>-9.0469715e-001</t>
  </si>
  <si>
    <t>-8.0848315e-001</t>
  </si>
  <si>
    <t>-9.5675052e-001</t>
  </si>
  <si>
    <t>-9.8578127e-001</t>
  </si>
  <si>
    <t>-9.7700553e-001</t>
  </si>
  <si>
    <t>-8.9151447e-001</t>
  </si>
  <si>
    <t>-9.1233906e-001</t>
  </si>
  <si>
    <t>-7.6235355e-001</t>
  </si>
  <si>
    <t>-7.9643859e-001</t>
  </si>
  <si>
    <t>-9.8337132e-001</t>
  </si>
  <si>
    <t>-9.0056850e-001</t>
  </si>
  <si>
    <t>-7.3773937e-001</t>
  </si>
  <si>
    <t>-9.6501219e-001</t>
  </si>
  <si>
    <t>-2.5026400e-001</t>
  </si>
  <si>
    <t>-4.2868230e-001</t>
  </si>
  <si>
    <t>-2.6153850e-001</t>
  </si>
  <si>
    <t>-6.1275214e-001</t>
  </si>
  <si>
    <t>-8.8276264e-001</t>
  </si>
  <si>
    <t>-7.4580032e-001</t>
  </si>
  <si>
    <t>-3.8457364e-001</t>
  </si>
  <si>
    <t>5.1037258e-001</t>
  </si>
  <si>
    <t>1.0394047e-001</t>
  </si>
  <si>
    <t>-5.2028745e-001</t>
  </si>
  <si>
    <t>-8.0195925e-001</t>
  </si>
  <si>
    <t>-2.5873817e-001</t>
  </si>
  <si>
    <t>-3.2411018e-001</t>
  </si>
  <si>
    <t>-3.8284897e-001</t>
  </si>
  <si>
    <t>-2.9339022e-001</t>
  </si>
  <si>
    <t>-4.2026780e-001</t>
  </si>
  <si>
    <t>-7.3896486e-001</t>
  </si>
  <si>
    <t>-4.9460037e-001</t>
  </si>
  <si>
    <t>2.4526018e-001</t>
  </si>
  <si>
    <t>9.6266106e-002</t>
  </si>
  <si>
    <t>3.2359190e-001</t>
  </si>
  <si>
    <t>6.6974354e-002</t>
  </si>
  <si>
    <t>-4.7874716e-001</t>
  </si>
  <si>
    <t>-5.4659145e-001</t>
  </si>
  <si>
    <t>-5.5081033e-001</t>
  </si>
  <si>
    <t>-4.7979780e-001</t>
  </si>
  <si>
    <t>-5.4903741e-001</t>
  </si>
  <si>
    <t>-8.5498241e-001</t>
  </si>
  <si>
    <t>-5.8360395e-001</t>
  </si>
  <si>
    <t>5.0090332e-001</t>
  </si>
  <si>
    <t>4.1166880e-001</t>
  </si>
  <si>
    <t>5.4191574e-002</t>
  </si>
  <si>
    <t>-1.9578593e-001</t>
  </si>
  <si>
    <t>-4.4913167e-001</t>
  </si>
  <si>
    <t>-5.0403595e-001</t>
  </si>
  <si>
    <t>-4.3178033e-001</t>
  </si>
  <si>
    <t>-5.0039542e-001</t>
  </si>
  <si>
    <t>-7.7339815e-001</t>
  </si>
  <si>
    <t>-8.5080840e-001</t>
  </si>
  <si>
    <t>-2.5230514e-001</t>
  </si>
  <si>
    <t>4.8113010e-001</t>
  </si>
  <si>
    <t>2.7512647e-001</t>
  </si>
  <si>
    <t>-1.8265469e-001</t>
  </si>
  <si>
    <t>-4.8596524e-001</t>
  </si>
  <si>
    <t>3.8189223e-001</t>
  </si>
  <si>
    <t>3.5382789e-001</t>
  </si>
  <si>
    <t>-6.9703400e-001</t>
  </si>
  <si>
    <t>-6.1447550e-001</t>
  </si>
  <si>
    <t>-7.4441721e-001</t>
  </si>
  <si>
    <t>5.8716802e-002</t>
  </si>
  <si>
    <t>1.9900166e-001</t>
  </si>
  <si>
    <t>3.5358051e-001</t>
  </si>
  <si>
    <t>-3.3227776e-003</t>
  </si>
  <si>
    <t>-8.8757090e-002</t>
  </si>
  <si>
    <t>-1.3411060e-001</t>
  </si>
  <si>
    <t>-2.6331094e-001</t>
  </si>
  <si>
    <t>-1.9749532e-002</t>
  </si>
  <si>
    <t>-1.9541155e-001</t>
  </si>
  <si>
    <t>-2.6987223e-001</t>
  </si>
  <si>
    <t>3.2863061e-002</t>
  </si>
  <si>
    <t>3.7118854e-001</t>
  </si>
  <si>
    <t>-2.5636950e-001</t>
  </si>
  <si>
    <t>2.2585921e-001</t>
  </si>
  <si>
    <t>3.8317793e-001</t>
  </si>
  <si>
    <t>-6.1409111e-002</t>
  </si>
  <si>
    <t>-6.2283397e-001</t>
  </si>
  <si>
    <t>-8.9392459e-001</t>
  </si>
  <si>
    <t>-5.6852428e-001</t>
  </si>
  <si>
    <t>-2.7747630e-001</t>
  </si>
  <si>
    <t>-4.3375863e-001</t>
  </si>
  <si>
    <t>6.0487799e-002</t>
  </si>
  <si>
    <t>3.7495894e-001</t>
  </si>
  <si>
    <t>1.3624045e-001</t>
  </si>
  <si>
    <t>3.1198554e-001</t>
  </si>
  <si>
    <t>-2.4983448e-001</t>
  </si>
  <si>
    <t>4.5094053e-002</t>
  </si>
  <si>
    <t>3.7204218e-001</t>
  </si>
  <si>
    <t>-1.5705423e-001</t>
  </si>
  <si>
    <t>-1.2260018e-001</t>
  </si>
  <si>
    <t>2.9036007e-001</t>
  </si>
  <si>
    <t>-1.6497961e-001</t>
  </si>
  <si>
    <t>3.9689206e-001</t>
  </si>
  <si>
    <t>-1.4678573e-001</t>
  </si>
  <si>
    <t>1.4054082e-001</t>
  </si>
  <si>
    <t>-7.3629943e-002</t>
  </si>
  <si>
    <t>1.0055356e-001</t>
  </si>
  <si>
    <t>1.1111146e-001</t>
  </si>
  <si>
    <t>-2.5050326e-001</t>
  </si>
  <si>
    <t>-5.8404488e-001</t>
  </si>
  <si>
    <t>9.1192293e-001</t>
  </si>
  <si>
    <t>4.2249137e-002</t>
  </si>
  <si>
    <t>-2.5474410e-001</t>
  </si>
  <si>
    <t>-9.8210490e-001</t>
  </si>
  <si>
    <t>-9.7231627e-001</t>
  </si>
  <si>
    <t>-9.8767569e-001</t>
  </si>
  <si>
    <t>-9.8361789e-001</t>
  </si>
  <si>
    <t>-9.7147228e-001</t>
  </si>
  <si>
    <t>-9.8889509e-001</t>
  </si>
  <si>
    <t>8.4867073e-001</t>
  </si>
  <si>
    <t>2.2551733e-002</t>
  </si>
  <si>
    <t>-2.5853568e-001</t>
  </si>
  <si>
    <t>9.2772774e-001</t>
  </si>
  <si>
    <t>6.2848535e-002</t>
  </si>
  <si>
    <t>-2.5669234e-001</t>
  </si>
  <si>
    <t>-2.4150524e-001</t>
  </si>
  <si>
    <t>7.6593318e-001</t>
  </si>
  <si>
    <t>-9.9292692e-001</t>
  </si>
  <si>
    <t>-8.6592496e-001</t>
  </si>
  <si>
    <t>-9.8470851e-001</t>
  </si>
  <si>
    <t>-9.7380118e-001</t>
  </si>
  <si>
    <t>-9.9176213e-001</t>
  </si>
  <si>
    <t>-4.6351849e-001</t>
  </si>
  <si>
    <t>-4.1174608e-001</t>
  </si>
  <si>
    <t>-3.7718803e-001</t>
  </si>
  <si>
    <t>4.6773926e-001</t>
  </si>
  <si>
    <t>-5.5617472e-001</t>
  </si>
  <si>
    <t>6.4237651e-001</t>
  </si>
  <si>
    <t>1.0412395e-001</t>
  </si>
  <si>
    <t>-4.2179964e-002</t>
  </si>
  <si>
    <t>-9.8862677e-002</t>
  </si>
  <si>
    <t>2.6771371e-001</t>
  </si>
  <si>
    <t>-3.4158576e-001</t>
  </si>
  <si>
    <t>4.1067328e-001</t>
  </si>
  <si>
    <t>-4.7719416e-001</t>
  </si>
  <si>
    <t>5.3828332e-001</t>
  </si>
  <si>
    <t>-6.6308548e-001</t>
  </si>
  <si>
    <t>2.1377664e-001</t>
  </si>
  <si>
    <t>-4.8189856e-001</t>
  </si>
  <si>
    <t>-3.8811340e-002</t>
  </si>
  <si>
    <t>-5.6863187e-002</t>
  </si>
  <si>
    <t>-7.5258950e-002</t>
  </si>
  <si>
    <t>-5.1951577e-002</t>
  </si>
  <si>
    <t>-2.1736490e-001</t>
  </si>
  <si>
    <t>-3.7513425e-001</t>
  </si>
  <si>
    <t>9.5602151e-003</t>
  </si>
  <si>
    <t>-1.8032215e-001</t>
  </si>
  <si>
    <t>-3.1563851e-001</t>
  </si>
  <si>
    <t>-2.9544926e-001</t>
  </si>
  <si>
    <t>-5.2145457e-001</t>
  </si>
  <si>
    <t>-4.6463053e-001</t>
  </si>
  <si>
    <t>-2.3452036e-002</t>
  </si>
  <si>
    <t>2.2176585e-001</t>
  </si>
  <si>
    <t>5.7100205e-001</t>
  </si>
  <si>
    <t>-9.9536196e-002</t>
  </si>
  <si>
    <t>-5.4799922e-001</t>
  </si>
  <si>
    <t>-6.8913531e-001</t>
  </si>
  <si>
    <t>-7.9841719e-001</t>
  </si>
  <si>
    <t>1.8439357e-001</t>
  </si>
  <si>
    <t>-2.4601096e-001</t>
  </si>
  <si>
    <t>-2.4833987e-001</t>
  </si>
  <si>
    <t>6.2404720e-001</t>
  </si>
  <si>
    <t>6.3461973e-001</t>
  </si>
  <si>
    <t>6.0667631e-001</t>
  </si>
  <si>
    <t>-1.9076391e-001</t>
  </si>
  <si>
    <t>-8.6368960e-002</t>
  </si>
  <si>
    <t>7.3007113e-002</t>
  </si>
  <si>
    <t>5.0053147e-001</t>
  </si>
  <si>
    <t>-3.4497504e-001</t>
  </si>
  <si>
    <t>4.0479029e-001</t>
  </si>
  <si>
    <t>-1.5913706e-001</t>
  </si>
  <si>
    <t>4.0528908e-001</t>
  </si>
  <si>
    <t>-2.6140851e-001</t>
  </si>
  <si>
    <t>1.5531679e-001</t>
  </si>
  <si>
    <t>-2.8932652e-001</t>
  </si>
  <si>
    <t>3.3742481e-001</t>
  </si>
  <si>
    <t>9.7793862e-002</t>
  </si>
  <si>
    <t>2.2752402e-001</t>
  </si>
  <si>
    <t>-6.7464430e-001</t>
  </si>
  <si>
    <t>-1.6385305e-002</t>
  </si>
  <si>
    <t>-9.9049549e-002</t>
  </si>
  <si>
    <t>8.0267556e-002</t>
  </si>
  <si>
    <t>-4.5392347e-001</t>
  </si>
  <si>
    <t>-3.0926893e-001</t>
  </si>
  <si>
    <t>-2.0626695e-001</t>
  </si>
  <si>
    <t>-4.7977072e-001</t>
  </si>
  <si>
    <t>-3.3267701e-001</t>
  </si>
  <si>
    <t>-2.4294286e-001</t>
  </si>
  <si>
    <t>-2.2086834e-001</t>
  </si>
  <si>
    <t>-4.7147227e-001</t>
  </si>
  <si>
    <t>-2.7535182e-002</t>
  </si>
  <si>
    <t>4.0201245e-001</t>
  </si>
  <si>
    <t>-2.2673724e-001</t>
  </si>
  <si>
    <t>-8.6370864e-001</t>
  </si>
  <si>
    <t>-7.6413410e-001</t>
  </si>
  <si>
    <t>-7.0804246e-001</t>
  </si>
  <si>
    <t>-4.8552651e-001</t>
  </si>
  <si>
    <t>-4.2063125e-001</t>
  </si>
  <si>
    <t>-3.7804945e-001</t>
  </si>
  <si>
    <t>2.6515349e-001</t>
  </si>
  <si>
    <t>1.2759961e-001</t>
  </si>
  <si>
    <t>2.6008061e-001</t>
  </si>
  <si>
    <t>-2.7442595e-001</t>
  </si>
  <si>
    <t>2.2711418e-001</t>
  </si>
  <si>
    <t>1.4054184e-001</t>
  </si>
  <si>
    <t>-3.1092377e-001</t>
  </si>
  <si>
    <t>-1.7437960e-001</t>
  </si>
  <si>
    <t>2.6786401e-001</t>
  </si>
  <si>
    <t>-5.5223728e-002</t>
  </si>
  <si>
    <t>2.4622183e-001</t>
  </si>
  <si>
    <t>-4.1354645e-001</t>
  </si>
  <si>
    <t>3.7321169e-001</t>
  </si>
  <si>
    <t>-2.4538091e-001</t>
  </si>
  <si>
    <t>2.8231992e-001</t>
  </si>
  <si>
    <t>-1.2845718e-001</t>
  </si>
  <si>
    <t>-5.3483836e-001</t>
  </si>
  <si>
    <t>-8.0413916e-002</t>
  </si>
  <si>
    <t>-1.5549799e-001</t>
  </si>
  <si>
    <t>-3.2709096e-001</t>
  </si>
  <si>
    <t>-5.7153632e-003</t>
  </si>
  <si>
    <t>-4.1889196e-001</t>
  </si>
  <si>
    <t>-3.5416248e-001</t>
  </si>
  <si>
    <t>-4.1805966e-001</t>
  </si>
  <si>
    <t>-4.4079655e-001</t>
  </si>
  <si>
    <t>-3.5760439e-001</t>
  </si>
  <si>
    <t>-4.3424759e-001</t>
  </si>
  <si>
    <t>-3.1726344e-001</t>
  </si>
  <si>
    <t>3.9856333e-001</t>
  </si>
  <si>
    <t>6.9424307e-001</t>
  </si>
  <si>
    <t>5.7623235e-001</t>
  </si>
  <si>
    <t>-3.9486857e-001</t>
  </si>
  <si>
    <t>-8.2949612e-001</t>
  </si>
  <si>
    <t>-7.9027901e-001</t>
  </si>
  <si>
    <t>-8.2830611e-001</t>
  </si>
  <si>
    <t>-4.4776192e-001</t>
  </si>
  <si>
    <t>-3.7834682e-001</t>
  </si>
  <si>
    <t>-4.6045445e-001</t>
  </si>
  <si>
    <t>4.7852769e-001</t>
  </si>
  <si>
    <t>4.1041376e-001</t>
  </si>
  <si>
    <t>-8.9136136e-002</t>
  </si>
  <si>
    <t>1.8597770e-001</t>
  </si>
  <si>
    <t>2.0639033e-001</t>
  </si>
  <si>
    <t>2.2887888e-001</t>
  </si>
  <si>
    <t>-2.7329367e-001</t>
  </si>
  <si>
    <t>3.8364810e-001</t>
  </si>
  <si>
    <t>-4.8363472e-002</t>
  </si>
  <si>
    <t>4.5872645e-001</t>
  </si>
  <si>
    <t>-3.9283770e-001</t>
  </si>
  <si>
    <t>2.0339905e-001</t>
  </si>
  <si>
    <t>2.7960597e-002</t>
  </si>
  <si>
    <t>-1.8439991e-001</t>
  </si>
  <si>
    <t>-9.3713452e-002</t>
  </si>
  <si>
    <t>-2.5419460e-001</t>
  </si>
  <si>
    <t>1.7072462e-001</t>
  </si>
  <si>
    <t>-5.4271963e-002</t>
  </si>
  <si>
    <t>-2.1763444e-001</t>
  </si>
  <si>
    <t>-3.4308048e-001</t>
  </si>
  <si>
    <t>-2.3022257e-002</t>
  </si>
  <si>
    <t>-7.4384033e-001</t>
  </si>
  <si>
    <t>-5.4482233e-001</t>
  </si>
  <si>
    <t>-5.0012776e-001</t>
  </si>
  <si>
    <t>-3.5067875e-002</t>
  </si>
  <si>
    <t>-1.1799014e-001</t>
  </si>
  <si>
    <t>4.7504285e-001</t>
  </si>
  <si>
    <t>-3.8696677e-001</t>
  </si>
  <si>
    <t>-1.1294947e-001</t>
  </si>
  <si>
    <t>-1.7604748e-001</t>
  </si>
  <si>
    <t>-2.3759451e-001</t>
  </si>
  <si>
    <t>-1.9117613e-001</t>
  </si>
  <si>
    <t>-5.3520644e-001</t>
  </si>
  <si>
    <t>-6.0642091e-001</t>
  </si>
  <si>
    <t>-4.0397576e-001</t>
  </si>
  <si>
    <t>7.7342807e-001</t>
  </si>
  <si>
    <t>1.0240772e-001</t>
  </si>
  <si>
    <t>-2.5482159e-001</t>
  </si>
  <si>
    <t>4.4679022e-001</t>
  </si>
  <si>
    <t>-3.4646300e-001</t>
  </si>
  <si>
    <t>-2.3772913e-001</t>
  </si>
  <si>
    <t>-3.9177578e-001</t>
  </si>
  <si>
    <t>-3.3596962e-001</t>
  </si>
  <si>
    <t>-7.0400498e-001</t>
  </si>
  <si>
    <t>-4.0594743e-001</t>
  </si>
  <si>
    <t>7.0405963e-001</t>
  </si>
  <si>
    <t>2.7934703e-001</t>
  </si>
  <si>
    <t>-3.5017562e-001</t>
  </si>
  <si>
    <t>2.4211464e-001</t>
  </si>
  <si>
    <t>-8.6671521e-002</t>
  </si>
  <si>
    <t>-3.7453236e-001</t>
  </si>
  <si>
    <t>-4.1232203e-001</t>
  </si>
  <si>
    <t>-3.7021122e-001</t>
  </si>
  <si>
    <t>-8.0283513e-001</t>
  </si>
  <si>
    <t>-4.6350568e-001</t>
  </si>
  <si>
    <t>9.3146945e-001</t>
  </si>
  <si>
    <t>4.6467658e-001</t>
  </si>
  <si>
    <t>-4.2201817e-001</t>
  </si>
  <si>
    <t>-1.5375710e-001</t>
  </si>
  <si>
    <t>1.2542550e-001</t>
  </si>
  <si>
    <t>-1.0601820e-001</t>
  </si>
  <si>
    <t>-2.9723234e-001</t>
  </si>
  <si>
    <t>-1.7563127e-001</t>
  </si>
  <si>
    <t>-1.4538883e-001</t>
  </si>
  <si>
    <t>-2.9180157e-001</t>
  </si>
  <si>
    <t>-1.4017132e-002</t>
  </si>
  <si>
    <t>6.4122508e-003</t>
  </si>
  <si>
    <t>-3.2664334e-001</t>
  </si>
  <si>
    <t>-6.9572284e-002</t>
  </si>
  <si>
    <t>-2.9338816e-001</t>
  </si>
  <si>
    <t>-4.7872802e-001</t>
  </si>
  <si>
    <t>1.1006880e-001</t>
  </si>
  <si>
    <t>-5.4462491e-001</t>
  </si>
  <si>
    <t>-9.7056342e-001</t>
  </si>
  <si>
    <t>-8.1978838e-001</t>
  </si>
  <si>
    <t>-5.1827238e-002</t>
  </si>
  <si>
    <t>-6.2302411e-001</t>
  </si>
  <si>
    <t>-7.2396985e-001</t>
  </si>
  <si>
    <t>-5.1128248e-001</t>
  </si>
  <si>
    <t>-1.5209000e-001</t>
  </si>
  <si>
    <t>-4.4316155e-001</t>
  </si>
  <si>
    <t>-3.1378725e-001</t>
  </si>
  <si>
    <t>5.1541374e-001</t>
  </si>
  <si>
    <t>4.1155064e-001</t>
  </si>
  <si>
    <t>6.2281711e-001</t>
  </si>
  <si>
    <t>-2.9792532e-001</t>
  </si>
  <si>
    <t>1.7224024e-001</t>
  </si>
  <si>
    <t>-4.5005815e-002</t>
  </si>
  <si>
    <t>-1.9202897e-001</t>
  </si>
  <si>
    <t>-5.8529782e-001</t>
  </si>
  <si>
    <t>-2.8505819e-001</t>
  </si>
  <si>
    <t>-6.6480639e-001</t>
  </si>
  <si>
    <t>2.3413725e-002</t>
  </si>
  <si>
    <t>-1.9204502e-001</t>
  </si>
  <si>
    <t>-7.1299087e-001</t>
  </si>
  <si>
    <t>-4.4740495e-001</t>
  </si>
  <si>
    <t>-7.3693967e-001</t>
  </si>
  <si>
    <t>-8.3596391e-001</t>
  </si>
  <si>
    <t>-8.8661702e-001</t>
  </si>
  <si>
    <t>-7.5883589e-001</t>
  </si>
  <si>
    <t>-8.6381522e-001</t>
  </si>
  <si>
    <t>-9.2521494e-001</t>
  </si>
  <si>
    <t>-6.0814120e-001</t>
  </si>
  <si>
    <t>-7.2531339e-001</t>
  </si>
  <si>
    <t>-8.3873152e-001</t>
  </si>
  <si>
    <t>-8.8439483e-001</t>
  </si>
  <si>
    <t>-6.1729716e-001</t>
  </si>
  <si>
    <t>-8.0533926e-001</t>
  </si>
  <si>
    <t>-8.8975237e-001</t>
  </si>
  <si>
    <t>-6.8303764e-001</t>
  </si>
  <si>
    <t>-7.7869779e-001</t>
  </si>
  <si>
    <t>-7.5738609e-001</t>
  </si>
  <si>
    <t>-8.0555394e-001</t>
  </si>
  <si>
    <t>-8.7538926e-001</t>
  </si>
  <si>
    <t>-9.3511739e-001</t>
  </si>
  <si>
    <t>-9.9970335e-001</t>
  </si>
  <si>
    <t>-7.5247570e-001</t>
  </si>
  <si>
    <t>-7.1603797e-001</t>
  </si>
  <si>
    <t>-8.1008317e-001</t>
  </si>
  <si>
    <t>-9.6026797e-001</t>
  </si>
  <si>
    <t>-7.3475929e-001</t>
  </si>
  <si>
    <t>-7.6144644e-001</t>
  </si>
  <si>
    <t>-5.3338599e-001</t>
  </si>
  <si>
    <t>-7.2426785e-001</t>
  </si>
  <si>
    <t>-8.0954426e-001</t>
  </si>
  <si>
    <t>-9.4672121e-001</t>
  </si>
  <si>
    <t>-8.4563618e-001</t>
  </si>
  <si>
    <t>-8.4778168e-001</t>
  </si>
  <si>
    <t>-8.8976821e-001</t>
  </si>
  <si>
    <t>-9.8225667e-001</t>
  </si>
  <si>
    <t>-5.3810393e-001</t>
  </si>
  <si>
    <t>-8.5926848e-001</t>
  </si>
  <si>
    <t>-8.3528561e-001</t>
  </si>
  <si>
    <t>-9.1657054e-001</t>
  </si>
  <si>
    <t>-5.1504214e-001</t>
  </si>
  <si>
    <t>-9.1496069e-001</t>
  </si>
  <si>
    <t>-1.0659588e-001</t>
  </si>
  <si>
    <t>-2.8765602e-001</t>
  </si>
  <si>
    <t>-3.3987358e-001</t>
  </si>
  <si>
    <t>-7.8213937e-002</t>
  </si>
  <si>
    <t>-1.9194190e-001</t>
  </si>
  <si>
    <t>-4.0729734e-001</t>
  </si>
  <si>
    <t>7.0512948e-002</t>
  </si>
  <si>
    <t>-2.2931525e-001</t>
  </si>
  <si>
    <t>-3.6619820e-001</t>
  </si>
  <si>
    <t>-2.1983859e-001</t>
  </si>
  <si>
    <t>-2.0187855e-001</t>
  </si>
  <si>
    <t>-5.0038532e-001</t>
  </si>
  <si>
    <t>-7.7934423e-001</t>
  </si>
  <si>
    <t>-5.9555279e-001</t>
  </si>
  <si>
    <t>-8.3554988e-001</t>
  </si>
  <si>
    <t>-9.4682240e-002</t>
  </si>
  <si>
    <t>-5.4716092e-001</t>
  </si>
  <si>
    <t>-6.8915728e-001</t>
  </si>
  <si>
    <t>-7.9841771e-001</t>
  </si>
  <si>
    <t>-3.3408581e-001</t>
  </si>
  <si>
    <t>-3.9217777e-001</t>
  </si>
  <si>
    <t>-3.8165820e-001</t>
  </si>
  <si>
    <t>5.5511415e-001</t>
  </si>
  <si>
    <t>5.3368503e-001</t>
  </si>
  <si>
    <t>5.0651501e-001</t>
  </si>
  <si>
    <t>-2.4930532e-001</t>
  </si>
  <si>
    <t>-1.8640852e-001</t>
  </si>
  <si>
    <t>-2.9482638e-001</t>
  </si>
  <si>
    <t>-8.6669362e-002</t>
  </si>
  <si>
    <t>-6.3134998e-001</t>
  </si>
  <si>
    <t>-1.2154189e-001</t>
  </si>
  <si>
    <t>-5.9470109e-001</t>
  </si>
  <si>
    <t>-3.9246901e-001</t>
  </si>
  <si>
    <t>-8.0726554e-001</t>
  </si>
  <si>
    <t>-7.6279044e-001</t>
  </si>
  <si>
    <t>-3.2112892e-001</t>
  </si>
  <si>
    <t>-7.9508502e-001</t>
  </si>
  <si>
    <t>-8.6136663e-001</t>
  </si>
  <si>
    <t>-8.6726711e-001</t>
  </si>
  <si>
    <t>-6.4689286e-001</t>
  </si>
  <si>
    <t>-8.6219188e-001</t>
  </si>
  <si>
    <t>-8.9893488e-001</t>
  </si>
  <si>
    <t>-4.5880976e-001</t>
  </si>
  <si>
    <t>-7.7642358e-001</t>
  </si>
  <si>
    <t>-7.6553138e-001</t>
  </si>
  <si>
    <t>-8.4503938e-001</t>
  </si>
  <si>
    <t>-4.8879144e-001</t>
  </si>
  <si>
    <t>-7.4009690e-001</t>
  </si>
  <si>
    <t>-8.9514739e-001</t>
  </si>
  <si>
    <t>-7.2690806e-001</t>
  </si>
  <si>
    <t>-7.4317462e-001</t>
  </si>
  <si>
    <t>-7.3882595e-001</t>
  </si>
  <si>
    <t>-8.1478232e-001</t>
  </si>
  <si>
    <t>-8.3965068e-001</t>
  </si>
  <si>
    <t>-9.0790484e-001</t>
  </si>
  <si>
    <t>-9.6236825e-001</t>
  </si>
  <si>
    <t>-7.2765622e-001</t>
  </si>
  <si>
    <t>-6.8946424e-001</t>
  </si>
  <si>
    <t>-7.8088614e-001</t>
  </si>
  <si>
    <t>-9.1477941e-001</t>
  </si>
  <si>
    <t>-6.8881648e-001</t>
  </si>
  <si>
    <t>-7.5157288e-001</t>
  </si>
  <si>
    <t>-5.4372454e-001</t>
  </si>
  <si>
    <t>-6.8463443e-001</t>
  </si>
  <si>
    <t>-8.3011240e-001</t>
  </si>
  <si>
    <t>-9.4146006e-001</t>
  </si>
  <si>
    <t>-8.4856405e-001</t>
  </si>
  <si>
    <t>-8.3142825e-001</t>
  </si>
  <si>
    <t>-8.3593989e-001</t>
  </si>
  <si>
    <t>-9.8821009e-001</t>
  </si>
  <si>
    <t>-5.6818328e-001</t>
  </si>
  <si>
    <t>-8.8458130e-001</t>
  </si>
  <si>
    <t>-8.3324564e-001</t>
  </si>
  <si>
    <t>-8.4297867e-001</t>
  </si>
  <si>
    <t>-6.9216044e-001</t>
  </si>
  <si>
    <t>-8.9897091e-001</t>
  </si>
  <si>
    <t>-3.8475680e-001</t>
  </si>
  <si>
    <t>-2.4259120e-001</t>
  </si>
  <si>
    <t>-1.8773518e-001</t>
  </si>
  <si>
    <t>-4.7777184e-001</t>
  </si>
  <si>
    <t>-3.5879622e-001</t>
  </si>
  <si>
    <t>-2.8493345e-001</t>
  </si>
  <si>
    <t>-3.8847973e-001</t>
  </si>
  <si>
    <t>-3.2026926e-001</t>
  </si>
  <si>
    <t>-1.0303157e-001</t>
  </si>
  <si>
    <t>-3.9245005e-001</t>
  </si>
  <si>
    <t>-6.0262893e-001</t>
  </si>
  <si>
    <t>-4.8319234e-001</t>
  </si>
  <si>
    <t>-9.4104962e-001</t>
  </si>
  <si>
    <t>-7.6489361e-001</t>
  </si>
  <si>
    <t>-9.8448537e-001</t>
  </si>
  <si>
    <t>-2.3217236e-001</t>
  </si>
  <si>
    <t>-8.5012711e-001</t>
  </si>
  <si>
    <t>-7.6024506e-001</t>
  </si>
  <si>
    <t>-6.8283580e-001</t>
  </si>
  <si>
    <t>-3.0526599e-001</t>
  </si>
  <si>
    <t>-3.1532007e-001</t>
  </si>
  <si>
    <t>-2.0869654e-001</t>
  </si>
  <si>
    <t>6.2201893e-001</t>
  </si>
  <si>
    <t>7.1953721e-001</t>
  </si>
  <si>
    <t>5.5928446e-001</t>
  </si>
  <si>
    <t>-1.9988341e-001</t>
  </si>
  <si>
    <t>1.4183112e-001</t>
  </si>
  <si>
    <t>-3.2911325e-001</t>
  </si>
  <si>
    <t>7.4248754e-002</t>
  </si>
  <si>
    <t>-2.0226420e-001</t>
  </si>
  <si>
    <t>-5.7158508e-001</t>
  </si>
  <si>
    <t>-8.9709680e-001</t>
  </si>
  <si>
    <t>-3.0224285e-001</t>
  </si>
  <si>
    <t>-6.5709386e-001</t>
  </si>
  <si>
    <t>-8.7200753e-001</t>
  </si>
  <si>
    <t>-8.8033771e-001</t>
  </si>
  <si>
    <t>-7.8079287e-001</t>
  </si>
  <si>
    <t>-9.1976112e-001</t>
  </si>
  <si>
    <t>-9.3149644e-001</t>
  </si>
  <si>
    <t>-9.4005395e-001</t>
  </si>
  <si>
    <t>-9.5842734e-001</t>
  </si>
  <si>
    <t>-9.9850843e-001</t>
  </si>
  <si>
    <t>-8.6204620e-001</t>
  </si>
  <si>
    <t>-7.9094665e-001</t>
  </si>
  <si>
    <t>-9.2809342e-001</t>
  </si>
  <si>
    <t>-9.7616260e-001</t>
  </si>
  <si>
    <t>-8.5244751e-001</t>
  </si>
  <si>
    <t>-9.2129092e-001</t>
  </si>
  <si>
    <t>-8.7279334e-001</t>
  </si>
  <si>
    <t>-8.5474848e-001</t>
  </si>
  <si>
    <t>-8.3105178e-001</t>
  </si>
  <si>
    <t>-9.1178643e-001</t>
  </si>
  <si>
    <t>-9.3333790e-001</t>
  </si>
  <si>
    <t>-8.7860517e-001</t>
  </si>
  <si>
    <t>-9.0244582e-001</t>
  </si>
  <si>
    <t>-8.7211790e-001</t>
  </si>
  <si>
    <t>-8.1988401e-001</t>
  </si>
  <si>
    <t>-8.1523423e-001</t>
  </si>
  <si>
    <t>-9.2141650e-001</t>
  </si>
  <si>
    <t>-8.7602605e-001</t>
  </si>
  <si>
    <t>-7.5157582e-001</t>
  </si>
  <si>
    <t>-9.0796616e-001</t>
  </si>
  <si>
    <t>-7.2564207e-001</t>
  </si>
  <si>
    <t>-8.9386065e-001</t>
  </si>
  <si>
    <t>-8.6424275e-001</t>
  </si>
  <si>
    <t>-9.5241918e-001</t>
  </si>
  <si>
    <t>-9.8557349e-001</t>
  </si>
  <si>
    <t>-9.5398677e-001</t>
  </si>
  <si>
    <t>-9.4708391e-001</t>
  </si>
  <si>
    <t>-9.9817551e-001</t>
  </si>
  <si>
    <t>-7.0342543e-001</t>
  </si>
  <si>
    <t>-8.4751358e-001</t>
  </si>
  <si>
    <t>-9.7701378e-001</t>
  </si>
  <si>
    <t>-9.6929702e-001</t>
  </si>
  <si>
    <t>-6.8658075e-001</t>
  </si>
  <si>
    <t>-9.6005216e-001</t>
  </si>
  <si>
    <t>-1.5529597e-001</t>
  </si>
  <si>
    <t>-3.7641097e-001</t>
  </si>
  <si>
    <t>-2.2619011e-001</t>
  </si>
  <si>
    <t>-6.3194342e-001</t>
  </si>
  <si>
    <t>-6.1198851e-001</t>
  </si>
  <si>
    <t>-6.8902433e-001</t>
  </si>
  <si>
    <t>-4.7207530e-001</t>
  </si>
  <si>
    <t>4.8776067e-001</t>
  </si>
  <si>
    <t>7.2719569e-002</t>
  </si>
  <si>
    <t>-5.1314155e-001</t>
  </si>
  <si>
    <t>-8.2229114e-001</t>
  </si>
  <si>
    <t>-1.7541928e-001</t>
  </si>
  <si>
    <t>-1.8000558e-001</t>
  </si>
  <si>
    <t>-1.0202329e-001</t>
  </si>
  <si>
    <t>-3.3907732e-001</t>
  </si>
  <si>
    <t>-6.5414702e-001</t>
  </si>
  <si>
    <t>-8.7680223e-002</t>
  </si>
  <si>
    <t>3.9328403e-001</t>
  </si>
  <si>
    <t>2.6960311e-001</t>
  </si>
  <si>
    <t>7.4385033e-002</t>
  </si>
  <si>
    <t>-2.0257470e-001</t>
  </si>
  <si>
    <t>-4.2442878e-001</t>
  </si>
  <si>
    <t>-4.7378870e-001</t>
  </si>
  <si>
    <t>-5.0395564e-001</t>
  </si>
  <si>
    <t>-3.9151873e-001</t>
  </si>
  <si>
    <t>-7.9377208e-001</t>
  </si>
  <si>
    <t>-8.1356502e-001</t>
  </si>
  <si>
    <t>-5.8272820e-001</t>
  </si>
  <si>
    <t>5.5704196e-001</t>
  </si>
  <si>
    <t>3.1414768e-001</t>
  </si>
  <si>
    <t>1.1025689e-001</t>
  </si>
  <si>
    <t>-1.3523947e-001</t>
  </si>
  <si>
    <t>-4.1397190e-001</t>
  </si>
  <si>
    <t>-4.5180786e-001</t>
  </si>
  <si>
    <t>-4.3569597e-001</t>
  </si>
  <si>
    <t>-4.0492086e-001</t>
  </si>
  <si>
    <t>-8.2757219e-001</t>
  </si>
  <si>
    <t>-8.2606194e-001</t>
  </si>
  <si>
    <t>-4.6469373e-001</t>
  </si>
  <si>
    <t>5.5531082e-001</t>
  </si>
  <si>
    <t>3.2406612e-001</t>
  </si>
  <si>
    <t>6.7441412e-002</t>
  </si>
  <si>
    <t>-2.0990306e-001</t>
  </si>
  <si>
    <t>-5.4363183e-001</t>
  </si>
  <si>
    <t>5.8224800e-001</t>
  </si>
  <si>
    <t>-4.8450394e-001</t>
  </si>
  <si>
    <t>1.7514973e-001</t>
  </si>
  <si>
    <t>-7.3693857e-001</t>
  </si>
  <si>
    <t>5.4654377e-002</t>
  </si>
  <si>
    <t>2.0350821e-001</t>
  </si>
  <si>
    <t>3.8533814e-001</t>
  </si>
  <si>
    <t>-5.5318416e-003</t>
  </si>
  <si>
    <t>-1.3276555e-001</t>
  </si>
  <si>
    <t>1.7980493e-001</t>
  </si>
  <si>
    <t>-3.5388347e-001</t>
  </si>
  <si>
    <t>1.1194446e-001</t>
  </si>
  <si>
    <t>8.6088037e-002</t>
  </si>
  <si>
    <t>-3.9311877e-001</t>
  </si>
  <si>
    <t>1.4547055e-001</t>
  </si>
  <si>
    <t>6.0596042e-001</t>
  </si>
  <si>
    <t>1.1650550e-002</t>
  </si>
  <si>
    <t>-3.8170757e-001</t>
  </si>
  <si>
    <t>6.0903026e-002</t>
  </si>
  <si>
    <t>3.9792131e-001</t>
  </si>
  <si>
    <t>-3.2753475e-002</t>
  </si>
  <si>
    <t>8.8132336e-002</t>
  </si>
  <si>
    <t>-3.0146536e-001</t>
  </si>
  <si>
    <t>-9.1812032e-001</t>
  </si>
  <si>
    <t>-4.4682179e-001</t>
  </si>
  <si>
    <t>-2.3425553e-001</t>
  </si>
  <si>
    <t>-5.2670910e-001</t>
  </si>
  <si>
    <t>2.1385406e-001</t>
  </si>
  <si>
    <t>2.8197745e-001</t>
  </si>
  <si>
    <t>1.9049365e-001</t>
  </si>
  <si>
    <t>3.4043584e-001</t>
  </si>
  <si>
    <t>-2.0310211e-001</t>
  </si>
  <si>
    <t>1.5711630e-003</t>
  </si>
  <si>
    <t>1.1278962e-001</t>
  </si>
  <si>
    <t>2.1982060e-001</t>
  </si>
  <si>
    <t>4.9242697e-002</t>
  </si>
  <si>
    <t>1.9506003e-001</t>
  </si>
  <si>
    <t>-2.7554270e-001</t>
  </si>
  <si>
    <t>4.6527671e-001</t>
  </si>
  <si>
    <t>-4.7365066e-001</t>
  </si>
  <si>
    <t>3.9057740e-001</t>
  </si>
  <si>
    <t>-1.6775459e-001</t>
  </si>
  <si>
    <t>7.2271006e-002</t>
  </si>
  <si>
    <t>2.9796365e-001</t>
  </si>
  <si>
    <t>-7.9820725e-001</t>
  </si>
  <si>
    <t>-3.4041961e-001</t>
  </si>
  <si>
    <t>9.2894560e-001</t>
  </si>
  <si>
    <t>-3.1319211e-003</t>
  </si>
  <si>
    <t>-1.8444904e-001</t>
  </si>
  <si>
    <t>-9.4880943e-001</t>
  </si>
  <si>
    <t>-9.2208667e-001</t>
  </si>
  <si>
    <t>-9.0070793e-001</t>
  </si>
  <si>
    <t>-9.4724158e-001</t>
  </si>
  <si>
    <t>-9.2070825e-001</t>
  </si>
  <si>
    <t>-9.1865872e-001</t>
  </si>
  <si>
    <t>8.7267707e-001</t>
  </si>
  <si>
    <t>-1.6257542e-002</t>
  </si>
  <si>
    <t>-1.7731416e-001</t>
  </si>
  <si>
    <t>9.3332784e-001</t>
  </si>
  <si>
    <t>-1.1290948e-003</t>
  </si>
  <si>
    <t>-2.3012953e-001</t>
  </si>
  <si>
    <t>-5.1035217e-001</t>
  </si>
  <si>
    <t>8.0966160e-001</t>
  </si>
  <si>
    <t>-9.9915011e-001</t>
  </si>
  <si>
    <t>-9.2811269e-001</t>
  </si>
  <si>
    <t>-9.4110366e-001</t>
  </si>
  <si>
    <t>-9.2116206e-001</t>
  </si>
  <si>
    <t>-9.5506573e-001</t>
  </si>
  <si>
    <t>-2.6479236e-001</t>
  </si>
  <si>
    <t>-2.5304236e-001</t>
  </si>
  <si>
    <t>-6.2777539e-001</t>
  </si>
  <si>
    <t>6.9498888e-001</t>
  </si>
  <si>
    <t>-7.6192632e-001</t>
  </si>
  <si>
    <t>8.2859982e-001</t>
  </si>
  <si>
    <t>-1.2591859e-001</t>
  </si>
  <si>
    <t>1.3710865e-001</t>
  </si>
  <si>
    <t>-2.0967849e-001</t>
  </si>
  <si>
    <t>3.0622081e-001</t>
  </si>
  <si>
    <t>-5.1693488e-001</t>
  </si>
  <si>
    <t>5.7553670e-001</t>
  </si>
  <si>
    <t>-6.3446638e-001</t>
  </si>
  <si>
    <t>6.9068572e-001</t>
  </si>
  <si>
    <t>3.6107962e-001</t>
  </si>
  <si>
    <t>-1.2240807e-001</t>
  </si>
  <si>
    <t>8.2523057e-001</t>
  </si>
  <si>
    <t>1.0751641e-001</t>
  </si>
  <si>
    <t>-1.4940260e-001</t>
  </si>
  <si>
    <t>-5.4036689e-002</t>
  </si>
  <si>
    <t>2.2537664e-002</t>
  </si>
  <si>
    <t>-2.5703116e-001</t>
  </si>
  <si>
    <t>-3.1819952e-001</t>
  </si>
  <si>
    <t>3.4443258e-002</t>
  </si>
  <si>
    <t>-2.3755509e-001</t>
  </si>
  <si>
    <t>-3.2146511e-001</t>
  </si>
  <si>
    <t>4.6280240e-003</t>
  </si>
  <si>
    <t>-4.4019438e-001</t>
  </si>
  <si>
    <t>-2.6719772e-001</t>
  </si>
  <si>
    <t>9.6206289e-002</t>
  </si>
  <si>
    <t>6.0745328e-001</t>
  </si>
  <si>
    <t>4.5012552e-001</t>
  </si>
  <si>
    <t>-1.0697394e-001</t>
  </si>
  <si>
    <t>-4.7477632e-001</t>
  </si>
  <si>
    <t>-7.1941832e-001</t>
  </si>
  <si>
    <t>-7.6093308e-001</t>
  </si>
  <si>
    <t>5.7706564e-002</t>
  </si>
  <si>
    <t>-3.9663502e-001</t>
  </si>
  <si>
    <t>-4.3862860e-001</t>
  </si>
  <si>
    <t>6.5990677e-001</t>
  </si>
  <si>
    <t>4.5491370e-001</t>
  </si>
  <si>
    <t>4.9836489e-001</t>
  </si>
  <si>
    <t>-2.7233056e-001</t>
  </si>
  <si>
    <t>-6.7191348e-002</t>
  </si>
  <si>
    <t>-1.7765577e-001</t>
  </si>
  <si>
    <t>3.5420356e-001</t>
  </si>
  <si>
    <t>-1.0522636e-001</t>
  </si>
  <si>
    <t>4.5561864e-001</t>
  </si>
  <si>
    <t>-1.7332043e-001</t>
  </si>
  <si>
    <t>2.9634360e-001</t>
  </si>
  <si>
    <t>-5.8482285e-001</t>
  </si>
  <si>
    <t>2.9449271e-001</t>
  </si>
  <si>
    <t>-4.2144533e-001</t>
  </si>
  <si>
    <t>3.7440030e-001</t>
  </si>
  <si>
    <t>-2.9938302e-002</t>
  </si>
  <si>
    <t>-4.4966543e-001</t>
  </si>
  <si>
    <t>-3.5527671e-001</t>
  </si>
  <si>
    <t>-1.7088847e-001</t>
  </si>
  <si>
    <t>-9.0601488e-002</t>
  </si>
  <si>
    <t>2.0860433e-001</t>
  </si>
  <si>
    <t>-4.4690843e-001</t>
  </si>
  <si>
    <t>-3.4084553e-001</t>
  </si>
  <si>
    <t>-3.4404017e-001</t>
  </si>
  <si>
    <t>-4.6720321e-001</t>
  </si>
  <si>
    <t>-3.5718769e-001</t>
  </si>
  <si>
    <t>-3.6843015e-001</t>
  </si>
  <si>
    <t>-4.9701092e-001</t>
  </si>
  <si>
    <t>-4.6617721e-001</t>
  </si>
  <si>
    <t>-3.3253579e-001</t>
  </si>
  <si>
    <t>3.7795857e-001</t>
  </si>
  <si>
    <t>5.7755794e-001</t>
  </si>
  <si>
    <t>1.9717492e-001</t>
  </si>
  <si>
    <t>-2.4887016e-001</t>
  </si>
  <si>
    <t>-8.4713007e-001</t>
  </si>
  <si>
    <t>-7.8517878e-001</t>
  </si>
  <si>
    <t>-7.9436914e-001</t>
  </si>
  <si>
    <t>-4.9378436e-001</t>
  </si>
  <si>
    <t>-4.0461569e-001</t>
  </si>
  <si>
    <t>-4.6017175e-001</t>
  </si>
  <si>
    <t>-1.2439545e-001</t>
  </si>
  <si>
    <t>5.4108117e-001</t>
  </si>
  <si>
    <t>-1.1406805e-001</t>
  </si>
  <si>
    <t>1.2322905e-001</t>
  </si>
  <si>
    <t>-1.0004738e-001</t>
  </si>
  <si>
    <t>1.8684523e-001</t>
  </si>
  <si>
    <t>-1.0365960e-001</t>
  </si>
  <si>
    <t>1.8001577e-001</t>
  </si>
  <si>
    <t>-6.5674153e-002</t>
  </si>
  <si>
    <t>4.5934537e-001</t>
  </si>
  <si>
    <t>-2.3481431e-001</t>
  </si>
  <si>
    <t>1.7529814e-001</t>
  </si>
  <si>
    <t>2.5406493e-002</t>
  </si>
  <si>
    <t>1.7473730e-001</t>
  </si>
  <si>
    <t>-9.8180557e-002</t>
  </si>
  <si>
    <t>-6.7843609e-002</t>
  </si>
  <si>
    <t>1.9342208e-001</t>
  </si>
  <si>
    <t>-2.5515297e-002</t>
  </si>
  <si>
    <t>2.7709846e-003</t>
  </si>
  <si>
    <t>-2.2149659e-001</t>
  </si>
  <si>
    <t>-4.9136573e-001</t>
  </si>
  <si>
    <t>-4.4250304e-001</t>
  </si>
  <si>
    <t>-4.2363543e-001</t>
  </si>
  <si>
    <t>-4.8465414e-001</t>
  </si>
  <si>
    <t>-4.5292912e-001</t>
  </si>
  <si>
    <t>-4.2520053e-001</t>
  </si>
  <si>
    <t>-4.4105016e-001</t>
  </si>
  <si>
    <t>-5.1130917e-001</t>
  </si>
  <si>
    <t>-4.8180649e-001</t>
  </si>
  <si>
    <t>6.9926036e-001</t>
  </si>
  <si>
    <t>5.8413779e-001</t>
  </si>
  <si>
    <t>5.4973351e-001</t>
  </si>
  <si>
    <t>-4.5340302e-001</t>
  </si>
  <si>
    <t>-8.6910554e-001</t>
  </si>
  <si>
    <t>-8.4364076e-001</t>
  </si>
  <si>
    <t>-8.3146889e-001</t>
  </si>
  <si>
    <t>-5.2958901e-001</t>
  </si>
  <si>
    <t>-4.5792457e-001</t>
  </si>
  <si>
    <t>-4.5822789e-001</t>
  </si>
  <si>
    <t>4.9077057e-001</t>
  </si>
  <si>
    <t>6.6678641e-001</t>
  </si>
  <si>
    <t>4.6546101e-001</t>
  </si>
  <si>
    <t>-1.6133636e-002</t>
  </si>
  <si>
    <t>1.7087049e-001</t>
  </si>
  <si>
    <t>-8.1433426e-002</t>
  </si>
  <si>
    <t>2.9985599e-001</t>
  </si>
  <si>
    <t>-2.5430600e-001</t>
  </si>
  <si>
    <t>2.2312829e-001</t>
  </si>
  <si>
    <t>-1.1823724e-002</t>
  </si>
  <si>
    <t>2.9043171e-001</t>
  </si>
  <si>
    <t>-2.7404949e-001</t>
  </si>
  <si>
    <t>5.0939909e-002</t>
  </si>
  <si>
    <t>7.4997662e-002</t>
  </si>
  <si>
    <t>9.9370496e-002</t>
  </si>
  <si>
    <t>-1.3742161e-001</t>
  </si>
  <si>
    <t>8.8829152e-002</t>
  </si>
  <si>
    <t>4.9040812e-001</t>
  </si>
  <si>
    <t>1.0928444e-001</t>
  </si>
  <si>
    <t>2.6571173e-001</t>
  </si>
  <si>
    <t>1.0011836e-001</t>
  </si>
  <si>
    <t>1.8171753e-001</t>
  </si>
  <si>
    <t>-5.5387032e-001</t>
  </si>
  <si>
    <t>-2.8421790e-001</t>
  </si>
  <si>
    <t>-1.6845498e-001</t>
  </si>
  <si>
    <t>8.7090533e-001</t>
  </si>
  <si>
    <t>-3.2973146e-001</t>
  </si>
  <si>
    <t>9.6177803e-002</t>
  </si>
  <si>
    <t>3.5018374e-001</t>
  </si>
  <si>
    <t>-1.8356339e-001</t>
  </si>
  <si>
    <t>-1.0280725e-001</t>
  </si>
  <si>
    <t>-2.6231259e-002</t>
  </si>
  <si>
    <t>-4.5731984e-002</t>
  </si>
  <si>
    <t>-1.5102181e-001</t>
  </si>
  <si>
    <t>-4.3884435e-001</t>
  </si>
  <si>
    <t>-5.6082601e-001</t>
  </si>
  <si>
    <t>-1.3267979e-001</t>
  </si>
  <si>
    <t>7.9657619e-001</t>
  </si>
  <si>
    <t>-3.2232518e-001</t>
  </si>
  <si>
    <t>3.4067986e-001</t>
  </si>
  <si>
    <t>-1.5643409e-001</t>
  </si>
  <si>
    <t>7.9344645e-002</t>
  </si>
  <si>
    <t>-2.5111411e-001</t>
  </si>
  <si>
    <t>-4.6006025e-001</t>
  </si>
  <si>
    <t>-3.9172551e-001</t>
  </si>
  <si>
    <t>-5.1876862e-001</t>
  </si>
  <si>
    <t>-4.2101583e-001</t>
  </si>
  <si>
    <t>-7.2268775e-001</t>
  </si>
  <si>
    <t>-3.8875399e-001</t>
  </si>
  <si>
    <t>6.8951934e-001</t>
  </si>
  <si>
    <t>1.7181442e-001</t>
  </si>
  <si>
    <t>-1.8783361e-001</t>
  </si>
  <si>
    <t>1.3603186e-001</t>
  </si>
  <si>
    <t>-1.4597721e-001</t>
  </si>
  <si>
    <t>-4.3780874e-001</t>
  </si>
  <si>
    <t>-5.0787212e-001</t>
  </si>
  <si>
    <t>-5.3378234e-001</t>
  </si>
  <si>
    <t>-5.2809049e-001</t>
  </si>
  <si>
    <t>-5.9725558e-001</t>
  </si>
  <si>
    <t>-8.4670761e-001</t>
  </si>
  <si>
    <t>-5.3605003e-001</t>
  </si>
  <si>
    <t>9.1856180e-001</t>
  </si>
  <si>
    <t>1.8065059e-001</t>
  </si>
  <si>
    <t>-5.4850751e-002</t>
  </si>
  <si>
    <t>-8.3503030e-002</t>
  </si>
  <si>
    <t>-2.4371748e-001</t>
  </si>
  <si>
    <t>2.1604218e-002</t>
  </si>
  <si>
    <t>-2.3899590e-001</t>
  </si>
  <si>
    <t>-1.1562805e-001</t>
  </si>
  <si>
    <t>2.3660076e-001</t>
  </si>
  <si>
    <t>-4.6645245e-001</t>
  </si>
  <si>
    <t>1.4178511e-001</t>
  </si>
  <si>
    <t>1.8886418e-001</t>
  </si>
  <si>
    <t>-3.6656707e-001</t>
  </si>
  <si>
    <t>5.6582804e-002</t>
  </si>
  <si>
    <t>2.1766073e-001</t>
  </si>
  <si>
    <t>-6.8649857e-001</t>
  </si>
  <si>
    <t>2.1797566e-001</t>
  </si>
  <si>
    <t>-7.6809670e-001</t>
  </si>
  <si>
    <t>-9.1912038e-001</t>
  </si>
  <si>
    <t>-7.8998396e-001</t>
  </si>
  <si>
    <t>5.1558858e-002</t>
  </si>
  <si>
    <t>-3.0201827e-001</t>
  </si>
  <si>
    <t>-7.8686269e-001</t>
  </si>
  <si>
    <t>-3.7361761e-001</t>
  </si>
  <si>
    <t>-2.9845899e-001</t>
  </si>
  <si>
    <t>-2.9529326e-001</t>
  </si>
  <si>
    <t>-3.2171562e-001</t>
  </si>
  <si>
    <t>6.8346134e-001</t>
  </si>
  <si>
    <t>5.0315685e-001</t>
  </si>
  <si>
    <t>5.6826522e-001</t>
  </si>
  <si>
    <t>-4.6269397e-001</t>
  </si>
  <si>
    <t>3.1272844e-001</t>
  </si>
  <si>
    <t>-1.3150628e-001</t>
  </si>
  <si>
    <t>2.4930287e-001</t>
  </si>
  <si>
    <t>-4.1868356e-002</t>
  </si>
  <si>
    <t>-6.7966869e-001</t>
  </si>
  <si>
    <t>-9.2073852e-001</t>
  </si>
  <si>
    <t>-5.0870498e-002</t>
  </si>
  <si>
    <t>-3.2242686e-001</t>
  </si>
  <si>
    <t>-2.7215707e-001</t>
  </si>
  <si>
    <t>-4.2131746e-001</t>
  </si>
  <si>
    <t>-7.9068276e-001</t>
  </si>
  <si>
    <t>-8.4490963e-001</t>
  </si>
  <si>
    <t>-7.1060237e-001</t>
  </si>
  <si>
    <t>-6.5406222e-001</t>
  </si>
  <si>
    <t>-8.8917009e-001</t>
  </si>
  <si>
    <t>-9.8960669e-001</t>
  </si>
  <si>
    <t>-2.4848110e-001</t>
  </si>
  <si>
    <t>-7.7409943e-001</t>
  </si>
  <si>
    <t>-6.8942076e-001</t>
  </si>
  <si>
    <t>-9.2283384e-001</t>
  </si>
  <si>
    <t>-2.8702006e-001</t>
  </si>
  <si>
    <t>-7.3990304e-001</t>
  </si>
  <si>
    <t>-8.3733807e-001</t>
  </si>
  <si>
    <t>-9.0722702e-001</t>
  </si>
  <si>
    <t>-8.5074462e-001</t>
  </si>
  <si>
    <t>-5.6525903e-001</t>
  </si>
  <si>
    <t>-4.6273210e-001</t>
  </si>
  <si>
    <t>-7.5881572e-001</t>
  </si>
  <si>
    <t>-8.9410275e-001</t>
  </si>
  <si>
    <t>-9.4295488e-001</t>
  </si>
  <si>
    <t>-8.2764994e-001</t>
  </si>
  <si>
    <t>-7.3012200e-001</t>
  </si>
  <si>
    <t>-5.1475567e-001</t>
  </si>
  <si>
    <t>-9.1127970e-001</t>
  </si>
  <si>
    <t>-8.1616756e-001</t>
  </si>
  <si>
    <t>-5.2743121e-001</t>
  </si>
  <si>
    <t>-4.9589436e-001</t>
  </si>
  <si>
    <t>-3.3606230e-001</t>
  </si>
  <si>
    <t>-8.2513745e-001</t>
  </si>
  <si>
    <t>-9.6864194e-001</t>
  </si>
  <si>
    <t>-9.0491839e-001</t>
  </si>
  <si>
    <t>-9.0675717e-001</t>
  </si>
  <si>
    <t>-9.0749777e-001</t>
  </si>
  <si>
    <t>-9.7741116e-001</t>
  </si>
  <si>
    <t>-3.8295397e-001</t>
  </si>
  <si>
    <t>-8.7715416e-001</t>
  </si>
  <si>
    <t>-8.9869500e-001</t>
  </si>
  <si>
    <t>-9.2768218e-001</t>
  </si>
  <si>
    <t>-3.6867186e-001</t>
  </si>
  <si>
    <t>-9.4871246e-001</t>
  </si>
  <si>
    <t>-4.8603290e-002</t>
  </si>
  <si>
    <t>-2.5860170e-001</t>
  </si>
  <si>
    <t>-3.1493895e-001</t>
  </si>
  <si>
    <t>6.7242026e-003</t>
  </si>
  <si>
    <t>-3.0920090e-001</t>
  </si>
  <si>
    <t>-3.1993754e-001</t>
  </si>
  <si>
    <t>1.1183960e-001</t>
  </si>
  <si>
    <t>-2.4092975e-001</t>
  </si>
  <si>
    <t>-3.3574118e-001</t>
  </si>
  <si>
    <t>-7.2654981e-002</t>
  </si>
  <si>
    <t>-4.3959707e-001</t>
  </si>
  <si>
    <t>-4.5046904e-001</t>
  </si>
  <si>
    <t>-6.0714609e-001</t>
  </si>
  <si>
    <t>-8.0171011e-001</t>
  </si>
  <si>
    <t>-7.7397764e-001</t>
  </si>
  <si>
    <t>-4.8363456e-002</t>
  </si>
  <si>
    <t>-4.7379545e-001</t>
  </si>
  <si>
    <t>-7.1951025e-001</t>
  </si>
  <si>
    <t>-7.6092408e-001</t>
  </si>
  <si>
    <t>-1.0094997e-001</t>
  </si>
  <si>
    <t>-2.6127654e-001</t>
  </si>
  <si>
    <t>-5.1668248e-001</t>
  </si>
  <si>
    <t>6.6201367e-001</t>
  </si>
  <si>
    <t>5.0655294e-001</t>
  </si>
  <si>
    <t>4.7706622e-001</t>
  </si>
  <si>
    <t>-2.5429428e-001</t>
  </si>
  <si>
    <t>-7.3866516e-002</t>
  </si>
  <si>
    <t>-5.6002337e-001</t>
  </si>
  <si>
    <t>2.8027897e-002</t>
  </si>
  <si>
    <t>-4.6448351e-001</t>
  </si>
  <si>
    <t>-5.7472761e-001</t>
  </si>
  <si>
    <t>-9.0224840e-001</t>
  </si>
  <si>
    <t>-1.9488417e-001</t>
  </si>
  <si>
    <t>-7.0548627e-001</t>
  </si>
  <si>
    <t>-4.6515213e-001</t>
  </si>
  <si>
    <t>-4.1935481e-001</t>
  </si>
  <si>
    <t>-8.0965015e-001</t>
  </si>
  <si>
    <t>-8.2307597e-001</t>
  </si>
  <si>
    <t>-6.7814202e-001</t>
  </si>
  <si>
    <t>-4.9987770e-001</t>
  </si>
  <si>
    <t>-8.1946538e-001</t>
  </si>
  <si>
    <t>-9.7856325e-001</t>
  </si>
  <si>
    <t>-3.8880295e-001</t>
  </si>
  <si>
    <t>-7.7114131e-001</t>
  </si>
  <si>
    <t>-5.7799707e-001</t>
  </si>
  <si>
    <t>-8.1844774e-001</t>
  </si>
  <si>
    <t>-4.3847425e-001</t>
  </si>
  <si>
    <t>-5.8580187e-001</t>
  </si>
  <si>
    <t>-8.0310370e-001</t>
  </si>
  <si>
    <t>-9.1837281e-001</t>
  </si>
  <si>
    <t>-8.1460630e-001</t>
  </si>
  <si>
    <t>-5.4422765e-001</t>
  </si>
  <si>
    <t>-5.3944532e-001</t>
  </si>
  <si>
    <t>-7.4725291e-001</t>
  </si>
  <si>
    <t>-9.3243225e-001</t>
  </si>
  <si>
    <t>-9.9174843e-001</t>
  </si>
  <si>
    <t>-8.7961611e-001</t>
  </si>
  <si>
    <t>-6.4984125e-001</t>
  </si>
  <si>
    <t>-5.1742913e-001</t>
  </si>
  <si>
    <t>-9.3991906e-001</t>
  </si>
  <si>
    <t>-8.3080104e-001</t>
  </si>
  <si>
    <t>-5.2777929e-001</t>
  </si>
  <si>
    <t>-4.7786257e-001</t>
  </si>
  <si>
    <t>-3.7142440e-001</t>
  </si>
  <si>
    <t>-8.3585443e-001</t>
  </si>
  <si>
    <t>-9.6849718e-001</t>
  </si>
  <si>
    <t>-9.0362372e-001</t>
  </si>
  <si>
    <t>-9.0830831e-001</t>
  </si>
  <si>
    <t>-8.6920695e-001</t>
  </si>
  <si>
    <t>-9.5084225e-001</t>
  </si>
  <si>
    <t>-2.7679952e-001</t>
  </si>
  <si>
    <t>-9.0073535e-001</t>
  </si>
  <si>
    <t>-8.9858979e-001</t>
  </si>
  <si>
    <t>-8.7026537e-001</t>
  </si>
  <si>
    <t>-5.6690254e-001</t>
  </si>
  <si>
    <t>-9.4105816e-001</t>
  </si>
  <si>
    <t>-3.6648706e-001</t>
  </si>
  <si>
    <t>-3.2206353e-001</t>
  </si>
  <si>
    <t>-2.7434597e-001</t>
  </si>
  <si>
    <t>-4.7388600e-001</t>
  </si>
  <si>
    <t>-3.5738542e-001</t>
  </si>
  <si>
    <t>-4.2849385e-001</t>
  </si>
  <si>
    <t>-4.3638079e-001</t>
  </si>
  <si>
    <t>-3.8626860e-001</t>
  </si>
  <si>
    <t>-2.9249392e-001</t>
  </si>
  <si>
    <t>-3.8188108e-001</t>
  </si>
  <si>
    <t>-5.8922077e-001</t>
  </si>
  <si>
    <t>-5.4058176e-001</t>
  </si>
  <si>
    <t>-8.2042798e-001</t>
  </si>
  <si>
    <t>-7.8334609e-001</t>
  </si>
  <si>
    <t>-7.5552482e-001</t>
  </si>
  <si>
    <t>-2.8280857e-001</t>
  </si>
  <si>
    <t>-8.4626429e-001</t>
  </si>
  <si>
    <t>-7.8160271e-001</t>
  </si>
  <si>
    <t>-7.8286254e-001</t>
  </si>
  <si>
    <t>-4.3553009e-001</t>
  </si>
  <si>
    <t>-4.0322606e-001</t>
  </si>
  <si>
    <t>-2.9141602e-001</t>
  </si>
  <si>
    <t>5.0111525e-001</t>
  </si>
  <si>
    <t>6.6233832e-001</t>
  </si>
  <si>
    <t>4.9667582e-001</t>
  </si>
  <si>
    <t>-1.6744747e-001</t>
  </si>
  <si>
    <t>2.9460742e-003</t>
  </si>
  <si>
    <t>-7.9904710e-003</t>
  </si>
  <si>
    <t>1.3941716e-001</t>
  </si>
  <si>
    <t>-1.5388112e-001</t>
  </si>
  <si>
    <t>-4.4234667e-001</t>
  </si>
  <si>
    <t>-8.1985299e-001</t>
  </si>
  <si>
    <t>-2.5486231e-001</t>
  </si>
  <si>
    <t>-5.8225755e-001</t>
  </si>
  <si>
    <t>-8.5505123e-001</t>
  </si>
  <si>
    <t>-9.1982672e-001</t>
  </si>
  <si>
    <t>-9.1599030e-001</t>
  </si>
  <si>
    <t>-9.2368608e-001</t>
  </si>
  <si>
    <t>-7.7030785e-001</t>
  </si>
  <si>
    <t>-9.0090199e-001</t>
  </si>
  <si>
    <t>-9.8561924e-001</t>
  </si>
  <si>
    <t>-9.8937044e-001</t>
  </si>
  <si>
    <t>-8.5185493e-001</t>
  </si>
  <si>
    <t>-9.0129241e-001</t>
  </si>
  <si>
    <t>-8.0038840e-001</t>
  </si>
  <si>
    <t>-9.8727910e-001</t>
  </si>
  <si>
    <t>-8.4981055e-001</t>
  </si>
  <si>
    <t>-8.8726138e-001</t>
  </si>
  <si>
    <t>-9.1334169e-001</t>
  </si>
  <si>
    <t>-7.5251340e-001</t>
  </si>
  <si>
    <t>-9.4662968e-001</t>
  </si>
  <si>
    <t>-9.3520157e-001</t>
  </si>
  <si>
    <t>-9.4034885e-001</t>
  </si>
  <si>
    <t>-9.0036090e-001</t>
  </si>
  <si>
    <t>-9.1593358e-001</t>
  </si>
  <si>
    <t>-9.9097342e-001</t>
  </si>
  <si>
    <t>-7.8069843e-001</t>
  </si>
  <si>
    <t>-9.3045666e-001</t>
  </si>
  <si>
    <t>-9.3152728e-001</t>
  </si>
  <si>
    <t>-9.3700994e-001</t>
  </si>
  <si>
    <t>-7.7076085e-001</t>
  </si>
  <si>
    <t>-9.2902425e-001</t>
  </si>
  <si>
    <t>-8.5784603e-001</t>
  </si>
  <si>
    <t>-7.9728700e-001</t>
  </si>
  <si>
    <t>-9.1996225e-001</t>
  </si>
  <si>
    <t>-9.6356582e-001</t>
  </si>
  <si>
    <t>-9.5320929e-001</t>
  </si>
  <si>
    <t>-9.5420014e-001</t>
  </si>
  <si>
    <t>-8.7324901e-001</t>
  </si>
  <si>
    <t>-9.3582288e-001</t>
  </si>
  <si>
    <t>-7.9685401e-001</t>
  </si>
  <si>
    <t>-9.0604282e-001</t>
  </si>
  <si>
    <t>-9.5331702e-001</t>
  </si>
  <si>
    <t>-9.0045422e-001</t>
  </si>
  <si>
    <t>-7.8705682e-001</t>
  </si>
  <si>
    <t>-9.6038772e-001</t>
  </si>
  <si>
    <t>1.6808317e-001</t>
  </si>
  <si>
    <t>1.2014085e-001</t>
  </si>
  <si>
    <t>2.6528678e-001</t>
  </si>
  <si>
    <t>-2.0424141e-001</t>
  </si>
  <si>
    <t>-8.2095158e-001</t>
  </si>
  <si>
    <t>-1.9425849e-001</t>
  </si>
  <si>
    <t>-2.6147107e-001</t>
  </si>
  <si>
    <t>6.6436502e-001</t>
  </si>
  <si>
    <t>-4.7631652e-002</t>
  </si>
  <si>
    <t>-2.6722412e-001</t>
  </si>
  <si>
    <t>-6.2419822e-001</t>
  </si>
  <si>
    <t>-1.1515255e-001</t>
  </si>
  <si>
    <t>7.0330593e-002</t>
  </si>
  <si>
    <t>-6.0524359e-002</t>
  </si>
  <si>
    <t>1.4233287e-001</t>
  </si>
  <si>
    <t>-5.3765877e-001</t>
  </si>
  <si>
    <t>-5.2007422e-001</t>
  </si>
  <si>
    <t>-2.2260112e-001</t>
  </si>
  <si>
    <t>4.3888112e-001</t>
  </si>
  <si>
    <t>9.0896480e-002</t>
  </si>
  <si>
    <t>5.9470199e-001</t>
  </si>
  <si>
    <t>4.2302517e-001</t>
  </si>
  <si>
    <t>-4.2292428e-001</t>
  </si>
  <si>
    <t>-5.8640022e-001</t>
  </si>
  <si>
    <t>-5.0429120e-001</t>
  </si>
  <si>
    <t>-7.0560100e-001</t>
  </si>
  <si>
    <t>-7.0940849e-001</t>
  </si>
  <si>
    <t>-8.5279163e-001</t>
  </si>
  <si>
    <t>-5.3104590e-001</t>
  </si>
  <si>
    <t>6.2376792e-001</t>
  </si>
  <si>
    <t>2.2847940e-001</t>
  </si>
  <si>
    <t>-6.6374767e-001</t>
  </si>
  <si>
    <t>-9.0313265e-001</t>
  </si>
  <si>
    <t>-5.2519153e-001</t>
  </si>
  <si>
    <t>-5.1635628e-001</t>
  </si>
  <si>
    <t>-5.0951277e-001</t>
  </si>
  <si>
    <t>-4.5675946e-001</t>
  </si>
  <si>
    <t>-3.8037964e-001</t>
  </si>
  <si>
    <t>-8.7695164e-001</t>
  </si>
  <si>
    <t>-4.6796284e-001</t>
  </si>
  <si>
    <t>4.0646706e-001</t>
  </si>
  <si>
    <t>1.5272676e-001</t>
  </si>
  <si>
    <t>2.4270733e-001</t>
  </si>
  <si>
    <t>-1.1213895e-002</t>
  </si>
  <si>
    <t>-8.1737566e-001</t>
  </si>
  <si>
    <t>-1.9060692e-001</t>
  </si>
  <si>
    <t>8.9576720e-001</t>
  </si>
  <si>
    <t>-4.8372290e-001</t>
  </si>
  <si>
    <t>-8.1344910e-001</t>
  </si>
  <si>
    <t>8.5927304e-002</t>
  </si>
  <si>
    <t>1.5336569e-001</t>
  </si>
  <si>
    <t>3.2900663e-001</t>
  </si>
  <si>
    <t>-3.5684372e-002</t>
  </si>
  <si>
    <t>-1.4964510e-001</t>
  </si>
  <si>
    <t>2.1449041e-001</t>
  </si>
  <si>
    <t>-3.8387895e-001</t>
  </si>
  <si>
    <t>1.3226220e-001</t>
  </si>
  <si>
    <t>1.2513499e-001</t>
  </si>
  <si>
    <t>-3.9286316e-001</t>
  </si>
  <si>
    <t>1.2320421e-001</t>
  </si>
  <si>
    <t>5.1208950e-001</t>
  </si>
  <si>
    <t>-2.8041035e-001</t>
  </si>
  <si>
    <t>1.2047477e-001</t>
  </si>
  <si>
    <t>1.0893599e-001</t>
  </si>
  <si>
    <t>-2.6188829e-001</t>
  </si>
  <si>
    <t>-9.2503722e-001</t>
  </si>
  <si>
    <t>-4.2511801e-001</t>
  </si>
  <si>
    <t>-1.9663362e-001</t>
  </si>
  <si>
    <t>-5.2590385e-001</t>
  </si>
  <si>
    <t>4.7148797e-002</t>
  </si>
  <si>
    <t>2.3808652e-001</t>
  </si>
  <si>
    <t>-1.8895670e-002</t>
  </si>
  <si>
    <t>3.2075249e-001</t>
  </si>
  <si>
    <t>-1.7823134e-001</t>
  </si>
  <si>
    <t>-4.3065178e-002</t>
  </si>
  <si>
    <t>1.6165866e-001</t>
  </si>
  <si>
    <t>1.8611577e-001</t>
  </si>
  <si>
    <t>1.0155727e-001</t>
  </si>
  <si>
    <t>9.0073845e-002</t>
  </si>
  <si>
    <t>-2.0131866e-001</t>
  </si>
  <si>
    <t>3.7182147e-001</t>
  </si>
  <si>
    <t>-9.9364821e-002</t>
  </si>
  <si>
    <t>5.8624788e-003</t>
  </si>
  <si>
    <t>2.3385161e-001</t>
  </si>
  <si>
    <t>-5.8027186e-002</t>
  </si>
  <si>
    <t>2.1682248e-001</t>
  </si>
  <si>
    <t>-7.7959183e-001</t>
  </si>
  <si>
    <t>-2.1009248e-001</t>
  </si>
  <si>
    <t>9.3854384e-001</t>
  </si>
  <si>
    <t>6.3672538e-003</t>
  </si>
  <si>
    <t>-1.7893325e-001</t>
  </si>
  <si>
    <t>-9.6254781e-001</t>
  </si>
  <si>
    <t>-9.7652377e-001</t>
  </si>
  <si>
    <t>-9.6458547e-001</t>
  </si>
  <si>
    <t>-9.7024444e-001</t>
  </si>
  <si>
    <t>-9.7672618e-001</t>
  </si>
  <si>
    <t>-9.6378902e-001</t>
  </si>
  <si>
    <t>9.3675238e-001</t>
  </si>
  <si>
    <t>2.5127460e-002</t>
  </si>
  <si>
    <t>-1.8299166e-001</t>
  </si>
  <si>
    <t>-4.9032813e-001</t>
  </si>
  <si>
    <t>8.3443885e-001</t>
  </si>
  <si>
    <t>-9.9880991e-001</t>
  </si>
  <si>
    <t>-9.3258272e-001</t>
  </si>
  <si>
    <t>-9.8786659e-001</t>
  </si>
  <si>
    <t>-9.7734845e-001</t>
  </si>
  <si>
    <t>-9.6299750e-001</t>
  </si>
  <si>
    <t>-6.8515622e-001</t>
  </si>
  <si>
    <t>-4.2101944e-001</t>
  </si>
  <si>
    <t>-6.1583399e-001</t>
  </si>
  <si>
    <t>6.8409446e-001</t>
  </si>
  <si>
    <t>-7.5182905e-001</t>
  </si>
  <si>
    <t>8.1903931e-001</t>
  </si>
  <si>
    <t>-3.1862969e-001</t>
  </si>
  <si>
    <t>3.0980435e-001</t>
  </si>
  <si>
    <t>-3.4659752e-001</t>
  </si>
  <si>
    <t>4.0117146e-001</t>
  </si>
  <si>
    <t>-3.6215856e-001</t>
  </si>
  <si>
    <t>4.4219635e-001</t>
  </si>
  <si>
    <t>-5.2091296e-001</t>
  </si>
  <si>
    <t>5.9534504e-001</t>
  </si>
  <si>
    <t>7.6838355e-002</t>
  </si>
  <si>
    <t>-6.5145048e-001</t>
  </si>
  <si>
    <t>4.6486376e-001</t>
  </si>
  <si>
    <t>-4.2423910e-001</t>
  </si>
  <si>
    <t>8.4872119e-002</t>
  </si>
  <si>
    <t>4.4544913e-001</t>
  </si>
  <si>
    <t>1.7233396e-002</t>
  </si>
  <si>
    <t>-3.6780144e-001</t>
  </si>
  <si>
    <t>-2.8105351e-001</t>
  </si>
  <si>
    <t>4.4606320e-003</t>
  </si>
  <si>
    <t>-3.4325599e-001</t>
  </si>
  <si>
    <t>-2.7539753e-001</t>
  </si>
  <si>
    <t>-5.2947042e-001</t>
  </si>
  <si>
    <t>-1.3376888e-001</t>
  </si>
  <si>
    <t>-4.7936189e-001</t>
  </si>
  <si>
    <t>-7.9597639e-001</t>
  </si>
  <si>
    <t>-7.3448147e-001</t>
  </si>
  <si>
    <t>-7.0606587e-002</t>
  </si>
  <si>
    <t>-4.4002736e-001</t>
  </si>
  <si>
    <t>-3.5059206e-001</t>
  </si>
  <si>
    <t>5.6589224e-001</t>
  </si>
  <si>
    <t>4.6887219e-001</t>
  </si>
  <si>
    <t>6.2198909e-001</t>
  </si>
  <si>
    <t>-2.1560838e-001</t>
  </si>
  <si>
    <t>-1.2154710e-001</t>
  </si>
  <si>
    <t>-9.5783963e-002</t>
  </si>
  <si>
    <t>3.2616017e-001</t>
  </si>
  <si>
    <t>1.8414213e-002</t>
  </si>
  <si>
    <t>2.7344058e-001</t>
  </si>
  <si>
    <t>-1.5948015e-002</t>
  </si>
  <si>
    <t>1.0041657e-001</t>
  </si>
  <si>
    <t>-2.1735295e-001</t>
  </si>
  <si>
    <t>-5.7800730e-002</t>
  </si>
  <si>
    <t>-1.5933577e-001</t>
  </si>
  <si>
    <t>4.6570659e-001</t>
  </si>
  <si>
    <t>-7.9350824e-002</t>
  </si>
  <si>
    <t>-4.1994859e-001</t>
  </si>
  <si>
    <t>-4.5775228e-001</t>
  </si>
  <si>
    <t>-3.4600616e-001</t>
  </si>
  <si>
    <t>-1.0011751e-001</t>
  </si>
  <si>
    <t>2.5587326e-001</t>
  </si>
  <si>
    <t>-4.2990815e-001</t>
  </si>
  <si>
    <t>-3.7255398e-001</t>
  </si>
  <si>
    <t>-3.5079256e-001</t>
  </si>
  <si>
    <t>-4.4786335e-001</t>
  </si>
  <si>
    <t>-4.1706598e-001</t>
  </si>
  <si>
    <t>-3.8644100e-001</t>
  </si>
  <si>
    <t>-2.5990641e-001</t>
  </si>
  <si>
    <t>1.6555661e-001</t>
  </si>
  <si>
    <t>5.5728500e-001</t>
  </si>
  <si>
    <t>-2.2339268e-001</t>
  </si>
  <si>
    <t>-7.8661641e-001</t>
  </si>
  <si>
    <t>-8.0519869e-001</t>
  </si>
  <si>
    <t>-7.9311311e-001</t>
  </si>
  <si>
    <t>-5.0065621e-001</t>
  </si>
  <si>
    <t>-4.9728032e-001</t>
  </si>
  <si>
    <t>-4.9999891e-001</t>
  </si>
  <si>
    <t>3.1623388e-001</t>
  </si>
  <si>
    <t>5.4808912e-001</t>
  </si>
  <si>
    <t>-1.3972944e-001</t>
  </si>
  <si>
    <t>1.2402238e-001</t>
  </si>
  <si>
    <t>-9.6523228e-003</t>
  </si>
  <si>
    <t>2.1254639e-002</t>
  </si>
  <si>
    <t>-6.5647823e-002</t>
  </si>
  <si>
    <t>1.3307972e-001</t>
  </si>
  <si>
    <t>4.9788867e-002</t>
  </si>
  <si>
    <t>3.8654836e-001</t>
  </si>
  <si>
    <t>-2.8501599e-001</t>
  </si>
  <si>
    <t>1.8072699e-001</t>
  </si>
  <si>
    <t>1.5386721e-001</t>
  </si>
  <si>
    <t>-9.3018536e-002</t>
  </si>
  <si>
    <t>5.9858842e-002</t>
  </si>
  <si>
    <t>-6.1040381e-002</t>
  </si>
  <si>
    <t>1.0724151e-001</t>
  </si>
  <si>
    <t>-3.9878346e-001</t>
  </si>
  <si>
    <t>1.5531118e-002</t>
  </si>
  <si>
    <t>3.1311039e-001</t>
  </si>
  <si>
    <t>-4.6841060e-001</t>
  </si>
  <si>
    <t>-4.6069288e-001</t>
  </si>
  <si>
    <t>-4.2703224e-001</t>
  </si>
  <si>
    <t>-4.6362915e-001</t>
  </si>
  <si>
    <t>-4.9649165e-001</t>
  </si>
  <si>
    <t>-4.4497061e-001</t>
  </si>
  <si>
    <t>-4.3435363e-001</t>
  </si>
  <si>
    <t>-3.5874546e-001</t>
  </si>
  <si>
    <t>6.7198454e-001</t>
  </si>
  <si>
    <t>-4.7294219e-001</t>
  </si>
  <si>
    <t>-8.5666487e-001</t>
  </si>
  <si>
    <t>-8.5363244e-001</t>
  </si>
  <si>
    <t>-8.3309384e-001</t>
  </si>
  <si>
    <t>-4.8588073e-001</t>
  </si>
  <si>
    <t>-5.3401715e-001</t>
  </si>
  <si>
    <t>-5.1514378e-001</t>
  </si>
  <si>
    <t>4.3861325e-001</t>
  </si>
  <si>
    <t>6.5915046e-001</t>
  </si>
  <si>
    <t>6.7248223e-001</t>
  </si>
  <si>
    <t>-1.1900665e-002</t>
  </si>
  <si>
    <t>1.8084574e-001</t>
  </si>
  <si>
    <t>-3.0724028e-002</t>
  </si>
  <si>
    <t>4.0913129e-001</t>
  </si>
  <si>
    <t>-2.3539691e-001</t>
  </si>
  <si>
    <t>2.0349382e-001</t>
  </si>
  <si>
    <t>-1.0837004e-002</t>
  </si>
  <si>
    <t>4.7817382e-001</t>
  </si>
  <si>
    <t>-2.5657476e-001</t>
  </si>
  <si>
    <t>-8.4383160e-003</t>
  </si>
  <si>
    <t>2.8988782e-001</t>
  </si>
  <si>
    <t>-6.3894598e-002</t>
  </si>
  <si>
    <t>-2.0309290e-001</t>
  </si>
  <si>
    <t>1.5774854e-001</t>
  </si>
  <si>
    <t>5.1072947e-001</t>
  </si>
  <si>
    <t>1.3375369e-001</t>
  </si>
  <si>
    <t>2.9402605e-001</t>
  </si>
  <si>
    <t>9.9962219e-002</t>
  </si>
  <si>
    <t>1.4076927e-001</t>
  </si>
  <si>
    <t>-2.5249558e-001</t>
  </si>
  <si>
    <t>-1.9409141e-001</t>
  </si>
  <si>
    <t>8.3740241e-001</t>
  </si>
  <si>
    <t>-3.2344425e-001</t>
  </si>
  <si>
    <t>1.2455252e-001</t>
  </si>
  <si>
    <t>2.1623641e-001</t>
  </si>
  <si>
    <t>-6.0997357e-002</t>
  </si>
  <si>
    <t>-1.3661762e-001</t>
  </si>
  <si>
    <t>1.3803027e-002</t>
  </si>
  <si>
    <t>-7.2846442e-003</t>
  </si>
  <si>
    <t>-7.7657485e-001</t>
  </si>
  <si>
    <t>-5.7123143e-001</t>
  </si>
  <si>
    <t>-1.1061316e-001</t>
  </si>
  <si>
    <t>7.8277137e-001</t>
  </si>
  <si>
    <t>-2.3626067e-001</t>
  </si>
  <si>
    <t>2.6033834e-001</t>
  </si>
  <si>
    <t>1.2645240e-002</t>
  </si>
  <si>
    <t>-1.0341530e-001</t>
  </si>
  <si>
    <t>-2.1651995e-001</t>
  </si>
  <si>
    <t>-3.7675871e-001</t>
  </si>
  <si>
    <t>-3.0304395e-001</t>
  </si>
  <si>
    <t>-4.1079999e-001</t>
  </si>
  <si>
    <t>-6.5507621e-001</t>
  </si>
  <si>
    <t>-6.8770508e-001</t>
  </si>
  <si>
    <t>-3.4570964e-001</t>
  </si>
  <si>
    <t>6.2825638e-001</t>
  </si>
  <si>
    <t>1.5170772e-001</t>
  </si>
  <si>
    <t>-2.3158659e-001</t>
  </si>
  <si>
    <t>2.0406939e-001</t>
  </si>
  <si>
    <t>-1.1402613e-001</t>
  </si>
  <si>
    <t>-4.6401418e-001</t>
  </si>
  <si>
    <t>-4.7370040e-001</t>
  </si>
  <si>
    <t>-5.0832311e-001</t>
  </si>
  <si>
    <t>-8.5094094e-001</t>
  </si>
  <si>
    <t>-6.1634677e-001</t>
  </si>
  <si>
    <t>8.3906668e-001</t>
  </si>
  <si>
    <t>2.6612097e-001</t>
  </si>
  <si>
    <t>-1.5377555e-001</t>
  </si>
  <si>
    <t>3.1416210e-002</t>
  </si>
  <si>
    <t>-3.1145508e-001</t>
  </si>
  <si>
    <t>1.1681083e-001</t>
  </si>
  <si>
    <t>-3.6939138e-001</t>
  </si>
  <si>
    <t>4.3875441e-002</t>
  </si>
  <si>
    <t>2.5089820e-001</t>
  </si>
  <si>
    <t>-4.3041240e-001</t>
  </si>
  <si>
    <t>9.1543981e-002</t>
  </si>
  <si>
    <t>1.8846439e-001</t>
  </si>
  <si>
    <t>-4.1275654e-001</t>
  </si>
  <si>
    <t>1.6266953e-001</t>
  </si>
  <si>
    <t>2.4954749e-001</t>
  </si>
  <si>
    <t>-5.9303297e-001</t>
  </si>
  <si>
    <t>9.8371583e-002</t>
  </si>
  <si>
    <t>-8.0381661e-001</t>
  </si>
  <si>
    <t>-8.3689630e-001</t>
  </si>
  <si>
    <t>-7.5859667e-001</t>
  </si>
  <si>
    <t>1.1424464e-001</t>
  </si>
  <si>
    <t>-2.6050128e-001</t>
  </si>
  <si>
    <t>-8.0591170e-001</t>
  </si>
  <si>
    <t>-3.5082442e-001</t>
  </si>
  <si>
    <t>1.1079744e-002</t>
  </si>
  <si>
    <t>-4.5222727e-001</t>
  </si>
  <si>
    <t>-1.7177151e-001</t>
  </si>
  <si>
    <t>7.6699279e-001</t>
  </si>
  <si>
    <t>4.0985437e-001</t>
  </si>
  <si>
    <t>5.7185867e-001</t>
  </si>
  <si>
    <t>-3.1393420e-001</t>
  </si>
  <si>
    <t>2.2346802e-001</t>
  </si>
  <si>
    <t>8.1232600e-003</t>
  </si>
  <si>
    <t>2.7945814e-001</t>
  </si>
  <si>
    <t>-3.5875989e-003</t>
  </si>
  <si>
    <t>-3.8165963e-001</t>
  </si>
  <si>
    <t>-7.3495042e-001</t>
  </si>
  <si>
    <t>-2.9564635e-001</t>
  </si>
  <si>
    <t>-5.4164572e-001</t>
  </si>
  <si>
    <t>-2.3338633e-001</t>
  </si>
  <si>
    <t>-4.0608607e-001</t>
  </si>
  <si>
    <t>-7.0860516e-001</t>
  </si>
  <si>
    <t>-8.4021460e-001</t>
  </si>
  <si>
    <t>-4.7494815e-001</t>
  </si>
  <si>
    <t>-6.0323915e-001</t>
  </si>
  <si>
    <t>-6.9703192e-001</t>
  </si>
  <si>
    <t>-7.7930862e-001</t>
  </si>
  <si>
    <t>-2.1304040e-001</t>
  </si>
  <si>
    <t>-7.0226913e-001</t>
  </si>
  <si>
    <t>-5.2305010e-001</t>
  </si>
  <si>
    <t>-7.2460895e-001</t>
  </si>
  <si>
    <t>-2.4826453e-001</t>
  </si>
  <si>
    <t>-6.5652328e-001</t>
  </si>
  <si>
    <t>-8.0469920e-001</t>
  </si>
  <si>
    <t>-9.5597329e-001</t>
  </si>
  <si>
    <t>-9.1393485e-001</t>
  </si>
  <si>
    <t>-6.9336109e-001</t>
  </si>
  <si>
    <t>-5.4101505e-001</t>
  </si>
  <si>
    <t>-7.4630879e-001</t>
  </si>
  <si>
    <t>-9.5061062e-001</t>
  </si>
  <si>
    <t>-9.8412272e-001</t>
  </si>
  <si>
    <t>-8.2771860e-001</t>
  </si>
  <si>
    <t>-8.2820991e-001</t>
  </si>
  <si>
    <t>-5.6718136e-001</t>
  </si>
  <si>
    <t>-9.6314979e-001</t>
  </si>
  <si>
    <t>-8.2737574e-001</t>
  </si>
  <si>
    <t>-6.3851447e-001</t>
  </si>
  <si>
    <t>-4.9499072e-001</t>
  </si>
  <si>
    <t>-3.0041792e-001</t>
  </si>
  <si>
    <t>-8.2375921e-001</t>
  </si>
  <si>
    <t>-9.0619367e-001</t>
  </si>
  <si>
    <t>-8.9027375e-001</t>
  </si>
  <si>
    <t>-7.6909645e-001</t>
  </si>
  <si>
    <t>-7.0081096e-001</t>
  </si>
  <si>
    <t>-6.9680938e-001</t>
  </si>
  <si>
    <t>-3.7073788e-001</t>
  </si>
  <si>
    <t>-8.5365253e-001</t>
  </si>
  <si>
    <t>-8.5101182e-001</t>
  </si>
  <si>
    <t>-6.9707383e-001</t>
  </si>
  <si>
    <t>-3.5660557e-001</t>
  </si>
  <si>
    <t>-8.9047406e-001</t>
  </si>
  <si>
    <t>-9.0715798e-003</t>
  </si>
  <si>
    <t>-3.9489964e-001</t>
  </si>
  <si>
    <t>-2.0875664e-001</t>
  </si>
  <si>
    <t>-4.5985621e-002</t>
  </si>
  <si>
    <t>-3.8043332e-001</t>
  </si>
  <si>
    <t>-3.5145075e-001</t>
  </si>
  <si>
    <t>1.1762981e-001</t>
  </si>
  <si>
    <t>-3.6697296e-001</t>
  </si>
  <si>
    <t>-3.0187993e-001</t>
  </si>
  <si>
    <t>-1.4684472e-001</t>
  </si>
  <si>
    <t>-6.0731913e-001</t>
  </si>
  <si>
    <t>-4.9616306e-001</t>
  </si>
  <si>
    <t>-9.4862653e-001</t>
  </si>
  <si>
    <t>-8.4745909e-001</t>
  </si>
  <si>
    <t>-9.6499625e-001</t>
  </si>
  <si>
    <t>-3.4170269e-002</t>
  </si>
  <si>
    <t>-4.7918900e-001</t>
  </si>
  <si>
    <t>-7.9600203e-001</t>
  </si>
  <si>
    <t>-7.3474903e-001</t>
  </si>
  <si>
    <t>1.1166557e-001</t>
  </si>
  <si>
    <t>-4.8732233e-001</t>
  </si>
  <si>
    <t>-4.1416214e-001</t>
  </si>
  <si>
    <t>6.4563503e-001</t>
  </si>
  <si>
    <t>3.9110386e-001</t>
  </si>
  <si>
    <t>5.7992956e-001</t>
  </si>
  <si>
    <t>-3.0999229e-001</t>
  </si>
  <si>
    <t>7.5707757e-002</t>
  </si>
  <si>
    <t>-5.3061684e-001</t>
  </si>
  <si>
    <t>-1.2923954e-001</t>
  </si>
  <si>
    <t>-5.8117199e-001</t>
  </si>
  <si>
    <t>-4.6354931e-001</t>
  </si>
  <si>
    <t>-9.0993061e-001</t>
  </si>
  <si>
    <t>-5.1343967e-001</t>
  </si>
  <si>
    <t>-8.6623960e-001</t>
  </si>
  <si>
    <t>-4.6959684e-001</t>
  </si>
  <si>
    <t>-4.6606421e-001</t>
  </si>
  <si>
    <t>-7.8839575e-001</t>
  </si>
  <si>
    <t>-7.8677273e-001</t>
  </si>
  <si>
    <t>-7.1576606e-001</t>
  </si>
  <si>
    <t>-4.8410348e-001</t>
  </si>
  <si>
    <t>-7.1151831e-001</t>
  </si>
  <si>
    <t>-9.4719475e-001</t>
  </si>
  <si>
    <t>-4.2073329e-001</t>
  </si>
  <si>
    <t>-7.3830786e-001</t>
  </si>
  <si>
    <t>-5.9677479e-001</t>
  </si>
  <si>
    <t>-7.0630567e-001</t>
  </si>
  <si>
    <t>-4.5579913e-001</t>
  </si>
  <si>
    <t>-5.7161945e-001</t>
  </si>
  <si>
    <t>-7.9302653e-001</t>
  </si>
  <si>
    <t>-9.6355866e-001</t>
  </si>
  <si>
    <t>-8.8252134e-001</t>
  </si>
  <si>
    <t>-6.7908247e-001</t>
  </si>
  <si>
    <t>-6.1722035e-001</t>
  </si>
  <si>
    <t>-7.1019887e-001</t>
  </si>
  <si>
    <t>-9.4831224e-001</t>
  </si>
  <si>
    <t>-9.9300588e-001</t>
  </si>
  <si>
    <t>-9.1822099e-001</t>
  </si>
  <si>
    <t>-7.6297993e-001</t>
  </si>
  <si>
    <t>-5.6487764e-001</t>
  </si>
  <si>
    <t>-9.5395440e-001</t>
  </si>
  <si>
    <t>-8.8878725e-001</t>
  </si>
  <si>
    <t>-6.3070764e-001</t>
  </si>
  <si>
    <t>-4.7343138e-001</t>
  </si>
  <si>
    <t>-3.0953691e-001</t>
  </si>
  <si>
    <t>-8.6780497e-001</t>
  </si>
  <si>
    <t>-9.2924411e-001</t>
  </si>
  <si>
    <t>-8.9149427e-001</t>
  </si>
  <si>
    <t>-7.6151975e-001</t>
  </si>
  <si>
    <t>-7.5374376e-001</t>
  </si>
  <si>
    <t>-9.9963880e-001</t>
  </si>
  <si>
    <t>-2.2227206e-001</t>
  </si>
  <si>
    <t>-8.9787234e-001</t>
  </si>
  <si>
    <t>-8.4494750e-001</t>
  </si>
  <si>
    <t>-7.6629402e-001</t>
  </si>
  <si>
    <t>-5.6462186e-001</t>
  </si>
  <si>
    <t>-8.9615145e-001</t>
  </si>
  <si>
    <t>-2.9854545e-001</t>
  </si>
  <si>
    <t>-3.7053770e-001</t>
  </si>
  <si>
    <t>-2.3122371e-001</t>
  </si>
  <si>
    <t>-4.7169616e-001</t>
  </si>
  <si>
    <t>-3.7820661e-001</t>
  </si>
  <si>
    <t>-4.5450776e-001</t>
  </si>
  <si>
    <t>-4.4185174e-001</t>
  </si>
  <si>
    <t>-4.0612756e-001</t>
  </si>
  <si>
    <t>-2.9230122e-001</t>
  </si>
  <si>
    <t>-3.7140013e-001</t>
  </si>
  <si>
    <t>-6.0671492e-001</t>
  </si>
  <si>
    <t>-5.9969584e-001</t>
  </si>
  <si>
    <t>-6.8575817e-001</t>
  </si>
  <si>
    <t>-7.4186273e-001</t>
  </si>
  <si>
    <t>-6.5096808e-001</t>
  </si>
  <si>
    <t>-2.6973409e-001</t>
  </si>
  <si>
    <t>-8.3668286e-001</t>
  </si>
  <si>
    <t>-8.0202536e-001</t>
  </si>
  <si>
    <t>-7.8725742e-001</t>
  </si>
  <si>
    <t>-4.2955671e-001</t>
  </si>
  <si>
    <t>-5.0978023e-001</t>
  </si>
  <si>
    <t>-3.7041591e-001</t>
  </si>
  <si>
    <t>5.4685292e-001</t>
  </si>
  <si>
    <t>6.2499044e-001</t>
  </si>
  <si>
    <t>4.3044328e-001</t>
  </si>
  <si>
    <t>1.5111294e-001</t>
  </si>
  <si>
    <t>8.2578418e-002</t>
  </si>
  <si>
    <t>1.7570019e-001</t>
  </si>
  <si>
    <t>1.4929191e-001</t>
  </si>
  <si>
    <t>-1.4272542e-001</t>
  </si>
  <si>
    <t>-4.3728757e-001</t>
  </si>
  <si>
    <t>-8.3088874e-001</t>
  </si>
  <si>
    <t>-3.9456533e-001</t>
  </si>
  <si>
    <t>-7.2877982e-001</t>
  </si>
  <si>
    <t>-8.5542811e-001</t>
  </si>
  <si>
    <t>-8.8146338e-001</t>
  </si>
  <si>
    <t>-8.8005031e-001</t>
  </si>
  <si>
    <t>-9.0966228e-001</t>
  </si>
  <si>
    <t>-6.4368140e-001</t>
  </si>
  <si>
    <t>-8.3157583e-001</t>
  </si>
  <si>
    <t>-8.0601128e-001</t>
  </si>
  <si>
    <t>-8.4906038e-001</t>
  </si>
  <si>
    <t>-8.4660526e-001</t>
  </si>
  <si>
    <t>-8.6666256e-001</t>
  </si>
  <si>
    <t>-6.8436053e-001</t>
  </si>
  <si>
    <t>-8.2505984e-001</t>
  </si>
  <si>
    <t>-8.4268920e-001</t>
  </si>
  <si>
    <t>-8.4363909e-001</t>
  </si>
  <si>
    <t>-9.0645934e-001</t>
  </si>
  <si>
    <t>-7.8740842e-001</t>
  </si>
  <si>
    <t>-9.5027697e-001</t>
  </si>
  <si>
    <t>-9.6438528e-001</t>
  </si>
  <si>
    <t>-9.3914115e-001</t>
  </si>
  <si>
    <t>-8.9225160e-001</t>
  </si>
  <si>
    <t>-9.2030103e-001</t>
  </si>
  <si>
    <t>-9.6204087e-001</t>
  </si>
  <si>
    <t>-7.9875816e-001</t>
  </si>
  <si>
    <t>-9.4270079e-001</t>
  </si>
  <si>
    <t>-9.2888983e-001</t>
  </si>
  <si>
    <t>-9.2754148e-001</t>
  </si>
  <si>
    <t>-7.8927951e-001</t>
  </si>
  <si>
    <t>-9.5049038e-001</t>
  </si>
  <si>
    <t>-8.6555435e-001</t>
  </si>
  <si>
    <t>-8.1590182e-001</t>
  </si>
  <si>
    <t>-8.6345812e-001</t>
  </si>
  <si>
    <t>-9.7294174e-001</t>
  </si>
  <si>
    <t>-9.4442325e-001</t>
  </si>
  <si>
    <t>-7.8376296e-001</t>
  </si>
  <si>
    <t>-8.0935867e-001</t>
  </si>
  <si>
    <t>-7.8337581e-001</t>
  </si>
  <si>
    <t>-8.1042313e-001</t>
  </si>
  <si>
    <t>-8.5669980e-001</t>
  </si>
  <si>
    <t>-9.0092458e-001</t>
  </si>
  <si>
    <t>-7.9806239e-001</t>
  </si>
  <si>
    <t>-7.9296975e-001</t>
  </si>
  <si>
    <t>-9.5059837e-001</t>
  </si>
  <si>
    <t>2.9528347e-001</t>
  </si>
  <si>
    <t>9.1713796e-002</t>
  </si>
  <si>
    <t>4.2602974e-001</t>
  </si>
  <si>
    <t>-3.4275964e-001</t>
  </si>
  <si>
    <t>-5.4870615e-001</t>
  </si>
  <si>
    <t>-1.5815036e-001</t>
  </si>
  <si>
    <t>5.3067677e-002</t>
  </si>
  <si>
    <t>7.0953139e-001</t>
  </si>
  <si>
    <t>-8.9033854e-002</t>
  </si>
  <si>
    <t>-5.4238788e-001</t>
  </si>
  <si>
    <t>-8.3630982e-001</t>
  </si>
  <si>
    <t>-2.5444846e-002</t>
  </si>
  <si>
    <t>5.5638276e-002</t>
  </si>
  <si>
    <t>3.5837137e-002</t>
  </si>
  <si>
    <t>7.3507861e-002</t>
  </si>
  <si>
    <t>-3.4991893e-001</t>
  </si>
  <si>
    <t>-4.7993439e-001</t>
  </si>
  <si>
    <t>-1.1676735e-002</t>
  </si>
  <si>
    <t>4.9821896e-001</t>
  </si>
  <si>
    <t>1.7064389e-002</t>
  </si>
  <si>
    <t>3.0003668e-001</t>
  </si>
  <si>
    <t>5.3563144e-002</t>
  </si>
  <si>
    <t>-4.0065078e-001</t>
  </si>
  <si>
    <t>-4.6779343e-001</t>
  </si>
  <si>
    <t>-4.0281304e-001</t>
  </si>
  <si>
    <t>-6.3350406e-001</t>
  </si>
  <si>
    <t>-7.8946989e-001</t>
  </si>
  <si>
    <t>-8.0429890e-001</t>
  </si>
  <si>
    <t>-5.7810045e-001</t>
  </si>
  <si>
    <t>5.6993756e-001</t>
  </si>
  <si>
    <t>9.0565192e-002</t>
  </si>
  <si>
    <t>-5.2140862e-001</t>
  </si>
  <si>
    <t>-8.5024627e-001</t>
  </si>
  <si>
    <t>-4.9938418e-001</t>
  </si>
  <si>
    <t>-4.7774799e-001</t>
  </si>
  <si>
    <t>-4.5830700e-001</t>
  </si>
  <si>
    <t>-4.5774832e-001</t>
  </si>
  <si>
    <t>-6.3772141e-001</t>
  </si>
  <si>
    <t>-8.6030329e-001</t>
  </si>
  <si>
    <t>-4.3306660e-001</t>
  </si>
  <si>
    <t>4.5167089e-001</t>
  </si>
  <si>
    <t>1.2948849e-001</t>
  </si>
  <si>
    <t>3.2147647e-002</t>
  </si>
  <si>
    <t>-2.9302592e-001</t>
  </si>
  <si>
    <t>-4.3649593e-001</t>
  </si>
  <si>
    <t>8.0639339e-001</t>
  </si>
  <si>
    <t>9.7350471e-001</t>
  </si>
  <si>
    <t>6.8446644e-001</t>
  </si>
  <si>
    <t>-8.1901013e-001</t>
  </si>
  <si>
    <t>7.9439439e-002</t>
  </si>
  <si>
    <t>1.4861973e-001</t>
  </si>
  <si>
    <t>1.4146674e-001</t>
  </si>
  <si>
    <t>-4.4859438e-002</t>
  </si>
  <si>
    <t>-7.2571819e-002</t>
  </si>
  <si>
    <t>1.3900512e-001</t>
  </si>
  <si>
    <t>-2.2914622e-001</t>
  </si>
  <si>
    <t>1.1860000e-001</t>
  </si>
  <si>
    <t>3.2058060e-002</t>
  </si>
  <si>
    <t>-3.1771028e-001</t>
  </si>
  <si>
    <t>6.2108780e-002</t>
  </si>
  <si>
    <t>5.5162323e-001</t>
  </si>
  <si>
    <t>2.1098366e-001</t>
  </si>
  <si>
    <t>1.9322884e-001</t>
  </si>
  <si>
    <t>2.1745816e-002</t>
  </si>
  <si>
    <t>1.0085015e-001</t>
  </si>
  <si>
    <t>-3.4722186e-001</t>
  </si>
  <si>
    <t>-8.8298740e-001</t>
  </si>
  <si>
    <t>-4.3928711e-001</t>
  </si>
  <si>
    <t>-3.1107049e-001</t>
  </si>
  <si>
    <t>-5.2006759e-001</t>
  </si>
  <si>
    <t>-1.4919791e-001</t>
  </si>
  <si>
    <t>-1.0247216e-001</t>
  </si>
  <si>
    <t>5.1729747e-001</t>
  </si>
  <si>
    <t>-2.3887631e-001</t>
  </si>
  <si>
    <t>6.3824579e-002</t>
  </si>
  <si>
    <t>-3.2856500e-002</t>
  </si>
  <si>
    <t>3.0636538e-001</t>
  </si>
  <si>
    <t>6.9844298e-002</t>
  </si>
  <si>
    <t>3.1177650e-002</t>
  </si>
  <si>
    <t>-2.2451677e-002</t>
  </si>
  <si>
    <t>4.0626058e-001</t>
  </si>
  <si>
    <t>1.7048009e-001</t>
  </si>
  <si>
    <t>-2.0705612e-001</t>
  </si>
  <si>
    <t>2.0714339e-001</t>
  </si>
  <si>
    <t>1.8388522e-001</t>
  </si>
  <si>
    <t>2.8345908e-001</t>
  </si>
  <si>
    <t>-8.2962899e-001</t>
  </si>
  <si>
    <t>-1.8056496e-001</t>
  </si>
  <si>
    <t>9.4437131e-001</t>
  </si>
  <si>
    <t>-8.6228604e-004</t>
  </si>
  <si>
    <t>-1.8470536e-001</t>
  </si>
  <si>
    <t>-9.8056649e-001</t>
  </si>
  <si>
    <t>-9.6670850e-001</t>
  </si>
  <si>
    <t>-9.6349290e-001</t>
  </si>
  <si>
    <t>-9.8297073e-001</t>
  </si>
  <si>
    <t>-9.6787818e-001</t>
  </si>
  <si>
    <t>-9.6610330e-001</t>
  </si>
  <si>
    <t>8.8165452e-001</t>
  </si>
  <si>
    <t>-1.7987191e-002</t>
  </si>
  <si>
    <t>-1.8311071e-001</t>
  </si>
  <si>
    <t>9.5835996e-001</t>
  </si>
  <si>
    <t>1.3737205e-002</t>
  </si>
  <si>
    <t>-1.9050339e-001</t>
  </si>
  <si>
    <t>-4.8333143e-001</t>
  </si>
  <si>
    <t>8.4955164e-001</t>
  </si>
  <si>
    <t>-9.2829973e-001</t>
  </si>
  <si>
    <t>-9.8700004e-001</t>
  </si>
  <si>
    <t>-9.6424643e-001</t>
  </si>
  <si>
    <t>-9.5999740e-001</t>
  </si>
  <si>
    <t>-2.6379014e-001</t>
  </si>
  <si>
    <t>-4.0603884e-001</t>
  </si>
  <si>
    <t>4.6973117e-001</t>
  </si>
  <si>
    <t>-5.2851719e-001</t>
  </si>
  <si>
    <t>5.8226479e-001</t>
  </si>
  <si>
    <t>-2.2804071e-001</t>
  </si>
  <si>
    <t>2.1960326e-001</t>
  </si>
  <si>
    <t>-2.6287929e-001</t>
  </si>
  <si>
    <t>3.2624655e-001</t>
  </si>
  <si>
    <t>-4.5910902e-001</t>
  </si>
  <si>
    <t>5.3215652e-001</t>
  </si>
  <si>
    <t>-6.0443604e-001</t>
  </si>
  <si>
    <t>6.7287938e-001</t>
  </si>
  <si>
    <t>-6.2424833e-001</t>
  </si>
  <si>
    <t>-5.7264502e-001</t>
  </si>
  <si>
    <t>8.3615467e-001</t>
  </si>
  <si>
    <t>1.8563686e-001</t>
  </si>
  <si>
    <t>2.7543851e-001</t>
  </si>
  <si>
    <t>-2.2085655e-001</t>
  </si>
  <si>
    <t>-8.9350044e-002</t>
  </si>
  <si>
    <t>-2.5253276e-001</t>
  </si>
  <si>
    <t>-2.9590553e-001</t>
  </si>
  <si>
    <t>-1.2077135e-001</t>
  </si>
  <si>
    <t>-2.7425364e-001</t>
  </si>
  <si>
    <t>-2.8720617e-001</t>
  </si>
  <si>
    <t>-1.7406862e-001</t>
  </si>
  <si>
    <t>-3.4896755e-001</t>
  </si>
  <si>
    <t>-3.4722885e-001</t>
  </si>
  <si>
    <t>2.1753223e-001</t>
  </si>
  <si>
    <t>2.5011103e-001</t>
  </si>
  <si>
    <t>3.3760863e-001</t>
  </si>
  <si>
    <t>-1.7044666e-001</t>
  </si>
  <si>
    <t>-5.8271141e-001</t>
  </si>
  <si>
    <t>-7.1591983e-001</t>
  </si>
  <si>
    <t>-7.4532085e-001</t>
  </si>
  <si>
    <t>-1.9611474e-001</t>
  </si>
  <si>
    <t>-4.4880102e-001</t>
  </si>
  <si>
    <t>-4.0808134e-001</t>
  </si>
  <si>
    <t>5.8820210e-001</t>
  </si>
  <si>
    <t>5.2858974e-001</t>
  </si>
  <si>
    <t>4.7119219e-001</t>
  </si>
  <si>
    <t>-2.7537905e-001</t>
  </si>
  <si>
    <t>-9.7774570e-003</t>
  </si>
  <si>
    <t>-1.5643940e-001</t>
  </si>
  <si>
    <t>1.3877060e-001</t>
  </si>
  <si>
    <t>-1.7832815e-001</t>
  </si>
  <si>
    <t>1.8322692e-001</t>
  </si>
  <si>
    <t>-1.4658678e-001</t>
  </si>
  <si>
    <t>4.1354264e-001</t>
  </si>
  <si>
    <t>-2.9465813e-002</t>
  </si>
  <si>
    <t>-2.1669486e-001</t>
  </si>
  <si>
    <t>-2.0813747e-001</t>
  </si>
  <si>
    <t>4.9168081e-001</t>
  </si>
  <si>
    <t>2.9250321e-001</t>
  </si>
  <si>
    <t>-5.7404186e-001</t>
  </si>
  <si>
    <t>-3.5662467e-001</t>
  </si>
  <si>
    <t>-4.5791594e-001</t>
  </si>
  <si>
    <t>-2.3646699e-002</t>
  </si>
  <si>
    <t>2.8874169e-001</t>
  </si>
  <si>
    <t>-4.9243450e-001</t>
  </si>
  <si>
    <t>-3.9707007e-001</t>
  </si>
  <si>
    <t>-3.2370636e-001</t>
  </si>
  <si>
    <t>-5.0671124e-001</t>
  </si>
  <si>
    <t>-4.4483194e-001</t>
  </si>
  <si>
    <t>-3.6297712e-001</t>
  </si>
  <si>
    <t>-5.8649349e-001</t>
  </si>
  <si>
    <t>-6.0794937e-001</t>
  </si>
  <si>
    <t>-1.8175712e-001</t>
  </si>
  <si>
    <t>3.9579485e-001</t>
  </si>
  <si>
    <t>6.4778231e-002</t>
  </si>
  <si>
    <t>-2.0391109e-001</t>
  </si>
  <si>
    <t>-7.6357340e-001</t>
  </si>
  <si>
    <t>-8.1972713e-001</t>
  </si>
  <si>
    <t>-7.7183447e-001</t>
  </si>
  <si>
    <t>-4.8685382e-001</t>
  </si>
  <si>
    <t>-5.3504154e-001</t>
  </si>
  <si>
    <t>-4.5483052e-001</t>
  </si>
  <si>
    <t>-6.8888526e-001</t>
  </si>
  <si>
    <t>4.1106893e-001</t>
  </si>
  <si>
    <t>5.7778014e-001</t>
  </si>
  <si>
    <t>-2.9316408e-001</t>
  </si>
  <si>
    <t>1.9738681e-001</t>
  </si>
  <si>
    <t>8.4931447e-002</t>
  </si>
  <si>
    <t>-1.3267750e-001</t>
  </si>
  <si>
    <t>-2.0866100e-001</t>
  </si>
  <si>
    <t>2.2568447e-001</t>
  </si>
  <si>
    <t>-5.2845583e-002</t>
  </si>
  <si>
    <t>2.6294949e-001</t>
  </si>
  <si>
    <t>-2.1013725e-001</t>
  </si>
  <si>
    <t>1.2246708e-001</t>
  </si>
  <si>
    <t>1.5068581e-001</t>
  </si>
  <si>
    <t>-6.7500091e-002</t>
  </si>
  <si>
    <t>-8.1423783e-002</t>
  </si>
  <si>
    <t>1.0127775e-002</t>
  </si>
  <si>
    <t>4.6219481e-002</t>
  </si>
  <si>
    <t>-1.8406222e-001</t>
  </si>
  <si>
    <t>-1.7813677e-001</t>
  </si>
  <si>
    <t>2.2154029e-002</t>
  </si>
  <si>
    <t>-5.1202829e-001</t>
  </si>
  <si>
    <t>-5.1427220e-001</t>
  </si>
  <si>
    <t>-4.0594916e-001</t>
  </si>
  <si>
    <t>-4.9822043e-001</t>
  </si>
  <si>
    <t>-5.2194331e-001</t>
  </si>
  <si>
    <t>-4.2331402e-001</t>
  </si>
  <si>
    <t>-4.5133759e-001</t>
  </si>
  <si>
    <t>7.0437473e-001</t>
  </si>
  <si>
    <t>5.5196950e-001</t>
  </si>
  <si>
    <t>-4.9162987e-001</t>
  </si>
  <si>
    <t>-8.7943193e-001</t>
  </si>
  <si>
    <t>-8.8112592e-001</t>
  </si>
  <si>
    <t>-8.2114587e-001</t>
  </si>
  <si>
    <t>-4.3082556e-001</t>
  </si>
  <si>
    <t>-5.0896757e-001</t>
  </si>
  <si>
    <t>-4.7653314e-001</t>
  </si>
  <si>
    <t>4.2755898e-001</t>
  </si>
  <si>
    <t>6.2246109e-001</t>
  </si>
  <si>
    <t>6.3142590e-001</t>
  </si>
  <si>
    <t>-1.3926431e-001</t>
  </si>
  <si>
    <t>1.6997094e-001</t>
  </si>
  <si>
    <t>-5.2650690e-002</t>
  </si>
  <si>
    <t>4.5035540e-001</t>
  </si>
  <si>
    <t>-2.7189493e-001</t>
  </si>
  <si>
    <t>2.6561596e-001</t>
  </si>
  <si>
    <t>-2.7206474e-002</t>
  </si>
  <si>
    <t>3.1035804e-001</t>
  </si>
  <si>
    <t>-1.5672682e-001</t>
  </si>
  <si>
    <t>1.0486683e-002</t>
  </si>
  <si>
    <t>2.0527209e-001</t>
  </si>
  <si>
    <t>5.4539110e-002</t>
  </si>
  <si>
    <t>-1.2937202e-001</t>
  </si>
  <si>
    <t>2.8866364e-001</t>
  </si>
  <si>
    <t>5.1011635e-001</t>
  </si>
  <si>
    <t>1.0190223e-001</t>
  </si>
  <si>
    <t>2.4439911e-001</t>
  </si>
  <si>
    <t>-1.4517567e-002</t>
  </si>
  <si>
    <t>3.7655767e-001</t>
  </si>
  <si>
    <t>-7.3319194e-001</t>
  </si>
  <si>
    <t>-2.9751272e-001</t>
  </si>
  <si>
    <t>-3.6021565e-001</t>
  </si>
  <si>
    <t>-3.2091351e-001</t>
  </si>
  <si>
    <t>1.4913905e-001</t>
  </si>
  <si>
    <t>1.4827406e-001</t>
  </si>
  <si>
    <t>-2.6618751e-002</t>
  </si>
  <si>
    <t>-1.9218458e-001</t>
  </si>
  <si>
    <t>2.9830420e-003</t>
  </si>
  <si>
    <t>-2.1315734e-002</t>
  </si>
  <si>
    <t>-1.2890724e-001</t>
  </si>
  <si>
    <t>-6.0857012e-001</t>
  </si>
  <si>
    <t>-1.5589702e-001</t>
  </si>
  <si>
    <t>7.7029275e-001</t>
  </si>
  <si>
    <t>3.3737386e-002</t>
  </si>
  <si>
    <t>9.1963817e-002</t>
  </si>
  <si>
    <t>-3.1693227e-001</t>
  </si>
  <si>
    <t>1.3633854e-001</t>
  </si>
  <si>
    <t>-2.0230394e-001</t>
  </si>
  <si>
    <t>-3.4720161e-001</t>
  </si>
  <si>
    <t>-2.6104757e-001</t>
  </si>
  <si>
    <t>-6.7330954e-001</t>
  </si>
  <si>
    <t>-3.0556222e-001</t>
  </si>
  <si>
    <t>5.5480736e-001</t>
  </si>
  <si>
    <t>-3.8124407e-002</t>
  </si>
  <si>
    <t>-1.0238228e-001</t>
  </si>
  <si>
    <t>2.0803912e-001</t>
  </si>
  <si>
    <t>-1.1727914e-001</t>
  </si>
  <si>
    <t>-4.9072347e-001</t>
  </si>
  <si>
    <t>-5.4228189e-001</t>
  </si>
  <si>
    <t>-5.7312227e-001</t>
  </si>
  <si>
    <t>-5.0206877e-001</t>
  </si>
  <si>
    <t>-8.3564492e-001</t>
  </si>
  <si>
    <t>-8.7218822e-001</t>
  </si>
  <si>
    <t>-6.0972295e-001</t>
  </si>
  <si>
    <t>4.2386188e-001</t>
  </si>
  <si>
    <t>-3.4126977e-001</t>
  </si>
  <si>
    <t>4.6719011e-002</t>
  </si>
  <si>
    <t>-2.1751693e-001</t>
  </si>
  <si>
    <t>5.7687262e-002</t>
  </si>
  <si>
    <t>-1.9178709e-001</t>
  </si>
  <si>
    <t>3.4051474e-002</t>
  </si>
  <si>
    <t>1.6949037e-001</t>
  </si>
  <si>
    <t>-2.9869159e-001</t>
  </si>
  <si>
    <t>7.6821076e-002</t>
  </si>
  <si>
    <t>2.6066959e-001</t>
  </si>
  <si>
    <t>-2.4307344e-001</t>
  </si>
  <si>
    <t>9.8056911e-002</t>
  </si>
  <si>
    <t>-5.7558107e-002</t>
  </si>
  <si>
    <t>-5.6356121e-001</t>
  </si>
  <si>
    <t>2.6913249e-002</t>
  </si>
  <si>
    <t>-9.4515990e-001</t>
  </si>
  <si>
    <t>-8.2800696e-001</t>
  </si>
  <si>
    <t>-8.6692837e-001</t>
  </si>
  <si>
    <t>1.3513658e-001</t>
  </si>
  <si>
    <t>-3.4928850e-001</t>
  </si>
  <si>
    <t>-6.9811978e-001</t>
  </si>
  <si>
    <t>-3.6620398e-001</t>
  </si>
  <si>
    <t>1.4972649e-002</t>
  </si>
  <si>
    <t>-4.3592359e-001</t>
  </si>
  <si>
    <t>-4.1150615e-001</t>
  </si>
  <si>
    <t>6.9543608e-001</t>
  </si>
  <si>
    <t>5.1940894e-001</t>
  </si>
  <si>
    <t>6.8302681e-001</t>
  </si>
  <si>
    <t>-6.1656620e-001</t>
  </si>
  <si>
    <t>1.5376623e-001</t>
  </si>
  <si>
    <t>-2.4248420e-002</t>
  </si>
  <si>
    <t>-1.0895352e-001</t>
  </si>
  <si>
    <t>-5.4095553e-001</t>
  </si>
  <si>
    <t>-5.0776546e-001</t>
  </si>
  <si>
    <t>-8.5021318e-001</t>
  </si>
  <si>
    <t>-3.2547256e-001</t>
  </si>
  <si>
    <t>-6.0980978e-001</t>
  </si>
  <si>
    <t>-2.8366542e-001</t>
  </si>
  <si>
    <t>-5.6460377e-001</t>
  </si>
  <si>
    <t>-8.0901177e-001</t>
  </si>
  <si>
    <t>-8.2979094e-001</t>
  </si>
  <si>
    <t>-6.3544899e-001</t>
  </si>
  <si>
    <t>-8.2672428e-001</t>
  </si>
  <si>
    <t>-8.8003392e-001</t>
  </si>
  <si>
    <t>-9.9952040e-001</t>
  </si>
  <si>
    <t>-2.9985791e-001</t>
  </si>
  <si>
    <t>-7.8531397e-001</t>
  </si>
  <si>
    <t>-7.0716229e-001</t>
  </si>
  <si>
    <t>-9.2008270e-001</t>
  </si>
  <si>
    <t>-3.3604799e-001</t>
  </si>
  <si>
    <t>-7.3764481e-001</t>
  </si>
  <si>
    <t>-8.0022767e-001</t>
  </si>
  <si>
    <t>-7.1976285e-001</t>
  </si>
  <si>
    <t>-9.0656371e-001</t>
  </si>
  <si>
    <t>-7.5212156e-001</t>
  </si>
  <si>
    <t>-7.1556877e-001</t>
  </si>
  <si>
    <t>-7.7767411e-001</t>
  </si>
  <si>
    <t>-7.5173319e-001</t>
  </si>
  <si>
    <t>-9.2410499e-001</t>
  </si>
  <si>
    <t>-7.0277159e-001</t>
  </si>
  <si>
    <t>-8.3807191e-001</t>
  </si>
  <si>
    <t>-7.0681327e-001</t>
  </si>
  <si>
    <t>-8.1641536e-001</t>
  </si>
  <si>
    <t>-7.1188826e-001</t>
  </si>
  <si>
    <t>-7.2542541e-001</t>
  </si>
  <si>
    <t>-4.5637689e-001</t>
  </si>
  <si>
    <t>-4.2565131e-001</t>
  </si>
  <si>
    <t>-8.6060932e-001</t>
  </si>
  <si>
    <t>-9.3269845e-001</t>
  </si>
  <si>
    <t>-8.3770126e-001</t>
  </si>
  <si>
    <t>-5.7391957e-001</t>
  </si>
  <si>
    <t>-6.2547623e-001</t>
  </si>
  <si>
    <t>-9.5045320e-001</t>
  </si>
  <si>
    <t>-3.8025169e-001</t>
  </si>
  <si>
    <t>-8.8675554e-001</t>
  </si>
  <si>
    <t>-7.5761385e-001</t>
  </si>
  <si>
    <t>-7.1973754e-001</t>
  </si>
  <si>
    <t>-3.7343656e-001</t>
  </si>
  <si>
    <t>-8.8278775e-001</t>
  </si>
  <si>
    <t>-9.3621891e-002</t>
  </si>
  <si>
    <t>-2.6115798e-001</t>
  </si>
  <si>
    <t>-1.9051993e-001</t>
  </si>
  <si>
    <t>-1.6802897e-001</t>
  </si>
  <si>
    <t>-2.9600707e-001</t>
  </si>
  <si>
    <t>-4.0462907e-001</t>
  </si>
  <si>
    <t>-2.2137250e-003</t>
  </si>
  <si>
    <t>-2.4450838e-001</t>
  </si>
  <si>
    <t>-3.1077055e-001</t>
  </si>
  <si>
    <t>-3.2975192e-001</t>
  </si>
  <si>
    <t>-4.7228990e-001</t>
  </si>
  <si>
    <t>-5.1790403e-001</t>
  </si>
  <si>
    <t>-5.3867463e-001</t>
  </si>
  <si>
    <t>-8.6563299e-001</t>
  </si>
  <si>
    <t>-7.6119752e-001</t>
  </si>
  <si>
    <t>-2.2303862e-002</t>
  </si>
  <si>
    <t>-5.8194894e-001</t>
  </si>
  <si>
    <t>-7.1614124e-001</t>
  </si>
  <si>
    <t>-7.4537747e-001</t>
  </si>
  <si>
    <t>1.6510639e-002</t>
  </si>
  <si>
    <t>-3.8300645e-001</t>
  </si>
  <si>
    <t>-2.4110873e-001</t>
  </si>
  <si>
    <t>6.4206574e-001</t>
  </si>
  <si>
    <t>5.2336648e-001</t>
  </si>
  <si>
    <t>5.7532266e-001</t>
  </si>
  <si>
    <t>-2.7006187e-001</t>
  </si>
  <si>
    <t>-2.3498392e-001</t>
  </si>
  <si>
    <t>-2.5795385e-001</t>
  </si>
  <si>
    <t>-2.7589894e-001</t>
  </si>
  <si>
    <t>-7.1398622e-001</t>
  </si>
  <si>
    <t>-5.4169319e-001</t>
  </si>
  <si>
    <t>-9.2196304e-001</t>
  </si>
  <si>
    <t>-6.7981253e-001</t>
  </si>
  <si>
    <t>-9.2508235e-001</t>
  </si>
  <si>
    <t>-5.8694600e-001</t>
  </si>
  <si>
    <t>-5.9344660e-001</t>
  </si>
  <si>
    <t>-8.3733385e-001</t>
  </si>
  <si>
    <t>-7.9256830e-001</t>
  </si>
  <si>
    <t>-6.0198772e-001</t>
  </si>
  <si>
    <t>-7.2136975e-001</t>
  </si>
  <si>
    <t>-7.7963589e-001</t>
  </si>
  <si>
    <t>-9.4628879e-001</t>
  </si>
  <si>
    <t>-5.5482465e-001</t>
  </si>
  <si>
    <t>-7.7969260e-001</t>
  </si>
  <si>
    <t>-6.1801039e-001</t>
  </si>
  <si>
    <t>-7.7306834e-001</t>
  </si>
  <si>
    <t>-5.8175704e-001</t>
  </si>
  <si>
    <t>-5.9016881e-001</t>
  </si>
  <si>
    <t>-8.0536448e-001</t>
  </si>
  <si>
    <t>-7.7126023e-001</t>
  </si>
  <si>
    <t>-8.6143145e-001</t>
  </si>
  <si>
    <t>-7.1721163e-001</t>
  </si>
  <si>
    <t>-7.5143598e-001</t>
  </si>
  <si>
    <t>-6.8694681e-001</t>
  </si>
  <si>
    <t>-8.5810411e-001</t>
  </si>
  <si>
    <t>-9.7657677e-001</t>
  </si>
  <si>
    <t>-7.4673594e-001</t>
  </si>
  <si>
    <t>-7.6556719e-001</t>
  </si>
  <si>
    <t>-6.6413707e-001</t>
  </si>
  <si>
    <t>-8.7305357e-001</t>
  </si>
  <si>
    <t>-7.5476906e-001</t>
  </si>
  <si>
    <t>-6.9294576e-001</t>
  </si>
  <si>
    <t>-5.1865270e-001</t>
  </si>
  <si>
    <t>-4.5540195e-001</t>
  </si>
  <si>
    <t>-8.8203901e-001</t>
  </si>
  <si>
    <t>-9.3054159e-001</t>
  </si>
  <si>
    <t>-8.3699849e-001</t>
  </si>
  <si>
    <t>-5.5085305e-001</t>
  </si>
  <si>
    <t>-5.9735808e-001</t>
  </si>
  <si>
    <t>-9.8000552e-001</t>
  </si>
  <si>
    <t>-3.6313813e-001</t>
  </si>
  <si>
    <t>-9.0578144e-001</t>
  </si>
  <si>
    <t>-7.3959823e-001</t>
  </si>
  <si>
    <t>-6.1565582e-001</t>
  </si>
  <si>
    <t>-6.3683318e-001</t>
  </si>
  <si>
    <t>-8.5555034e-001</t>
  </si>
  <si>
    <t>-4.1920325e-001</t>
  </si>
  <si>
    <t>-3.5614970e-001</t>
  </si>
  <si>
    <t>-2.4945441e-001</t>
  </si>
  <si>
    <t>-5.1702362e-001</t>
  </si>
  <si>
    <t>-4.2808641e-001</t>
  </si>
  <si>
    <t>-4.1170491e-001</t>
  </si>
  <si>
    <t>-4.6380878e-001</t>
  </si>
  <si>
    <t>-3.8278074e-001</t>
  </si>
  <si>
    <t>-2.4162730e-001</t>
  </si>
  <si>
    <t>-4.3041080e-001</t>
  </si>
  <si>
    <t>-6.9005330e-001</t>
  </si>
  <si>
    <t>-5.7202914e-001</t>
  </si>
  <si>
    <t>-8.2450075e-001</t>
  </si>
  <si>
    <t>-7.0173586e-001</t>
  </si>
  <si>
    <t>-8.1234436e-001</t>
  </si>
  <si>
    <t>-3.1178095e-001</t>
  </si>
  <si>
    <t>-8.7044931e-001</t>
  </si>
  <si>
    <t>-8.1713525e-001</t>
  </si>
  <si>
    <t>-7.6929366e-001</t>
  </si>
  <si>
    <t>-4.9506938e-001</t>
  </si>
  <si>
    <t>-3.8910276e-001</t>
  </si>
  <si>
    <t>-2.8101181e-001</t>
  </si>
  <si>
    <t>5.2074741e-001</t>
  </si>
  <si>
    <t>6.5784248e-001</t>
  </si>
  <si>
    <t>5.4700620e-001</t>
  </si>
  <si>
    <t>-1.6502770e-001</t>
  </si>
  <si>
    <t>-8.3569134e-002</t>
  </si>
  <si>
    <t>-9.9299649e-002</t>
  </si>
  <si>
    <t>1.1664374e-001</t>
  </si>
  <si>
    <t>-1.6123797e-001</t>
  </si>
  <si>
    <t>-6.1314642e-001</t>
  </si>
  <si>
    <t>-9.2454905e-001</t>
  </si>
  <si>
    <t>-3.7247212e-001</t>
  </si>
  <si>
    <t>-7.0825084e-001</t>
  </si>
  <si>
    <t>-8.8381853e-001</t>
  </si>
  <si>
    <t>-8.9413373e-001</t>
  </si>
  <si>
    <t>-9.0955137e-001</t>
  </si>
  <si>
    <t>-9.5009896e-001</t>
  </si>
  <si>
    <t>-8.9427793e-001</t>
  </si>
  <si>
    <t>-9.3408895e-001</t>
  </si>
  <si>
    <t>-9.5781378e-001</t>
  </si>
  <si>
    <t>-9.8641347e-001</t>
  </si>
  <si>
    <t>-8.7517873e-001</t>
  </si>
  <si>
    <t>-9.0689031e-001</t>
  </si>
  <si>
    <t>-8.9985850e-001</t>
  </si>
  <si>
    <t>-9.7046871e-001</t>
  </si>
  <si>
    <t>-8.7238286e-001</t>
  </si>
  <si>
    <t>-9.3505205e-001</t>
  </si>
  <si>
    <t>-8.7170108e-001</t>
  </si>
  <si>
    <t>-8.5530312e-001</t>
  </si>
  <si>
    <t>-9.4727765e-001</t>
  </si>
  <si>
    <t>-9.4967840e-001</t>
  </si>
  <si>
    <t>-9.5136863e-001</t>
  </si>
  <si>
    <t>-9.3731388e-001</t>
  </si>
  <si>
    <t>-9.3653060e-001</t>
  </si>
  <si>
    <t>-9.8283459e-001</t>
  </si>
  <si>
    <t>-8.1950926e-001</t>
  </si>
  <si>
    <t>-9.3544394e-001</t>
  </si>
  <si>
    <t>-9.4798569e-001</t>
  </si>
  <si>
    <t>-9.4795778e-001</t>
  </si>
  <si>
    <t>-8.0710139e-001</t>
  </si>
  <si>
    <t>-9.4524534e-001</t>
  </si>
  <si>
    <t>-8.2572633e-001</t>
  </si>
  <si>
    <t>-8.9555255e-001</t>
  </si>
  <si>
    <t>-7.9298455e-001</t>
  </si>
  <si>
    <t>-9.7927373e-001</t>
  </si>
  <si>
    <t>-9.5757985e-001</t>
  </si>
  <si>
    <t>-9.2164462e-001</t>
  </si>
  <si>
    <t>-9.1269438e-001</t>
  </si>
  <si>
    <t>-9.8388644e-001</t>
  </si>
  <si>
    <t>-7.9921182e-001</t>
  </si>
  <si>
    <t>-7.9256220e-001</t>
  </si>
  <si>
    <t>-9.4774906e-001</t>
  </si>
  <si>
    <t>-9.4364649e-001</t>
  </si>
  <si>
    <t>-7.7234176e-001</t>
  </si>
  <si>
    <t>-9.6949425e-001</t>
  </si>
  <si>
    <t>2.4593247e-001</t>
  </si>
  <si>
    <t>4.9758091e-002</t>
  </si>
  <si>
    <t>2.9089788e-001</t>
  </si>
  <si>
    <t>-1.9707692e-001</t>
  </si>
  <si>
    <t>-6.8471832e-001</t>
  </si>
  <si>
    <t>-2.2095588e-001</t>
  </si>
  <si>
    <t>1.7964785e-001</t>
  </si>
  <si>
    <t>6.5885577e-001</t>
  </si>
  <si>
    <t>-4.4277621e-002</t>
  </si>
  <si>
    <t>-3.5215759e-001</t>
  </si>
  <si>
    <t>-6.5389785e-001</t>
  </si>
  <si>
    <t>9.7439021e-003</t>
  </si>
  <si>
    <t>-1.2819208e-002</t>
  </si>
  <si>
    <t>1.0426501e-001</t>
  </si>
  <si>
    <t>-2.5824753e-001</t>
  </si>
  <si>
    <t>-5.2861434e-001</t>
  </si>
  <si>
    <t>-4.9125489e-001</t>
  </si>
  <si>
    <t>4.7972918e-002</t>
  </si>
  <si>
    <t>5.9800400e-001</t>
  </si>
  <si>
    <t>2.9253714e-002</t>
  </si>
  <si>
    <t>-2.1364859e-001</t>
  </si>
  <si>
    <t>-6.0830947e-001</t>
  </si>
  <si>
    <t>-4.2415233e-001</t>
  </si>
  <si>
    <t>-4.0678988e-001</t>
  </si>
  <si>
    <t>-3.5079070e-001</t>
  </si>
  <si>
    <t>-4.3974602e-001</t>
  </si>
  <si>
    <t>-8.7399655e-001</t>
  </si>
  <si>
    <t>-7.8540637e-001</t>
  </si>
  <si>
    <t>-3.9817539e-001</t>
  </si>
  <si>
    <t>6.1749167e-001</t>
  </si>
  <si>
    <t>-3.7743198e-002</t>
  </si>
  <si>
    <t>-2.9155401e-001</t>
  </si>
  <si>
    <t>-6.1398426e-001</t>
  </si>
  <si>
    <t>-5.5361949e-001</t>
  </si>
  <si>
    <t>-5.5632111e-001</t>
  </si>
  <si>
    <t>-5.6808870e-001</t>
  </si>
  <si>
    <t>-5.8002504e-001</t>
  </si>
  <si>
    <t>-9.2595037e-001</t>
  </si>
  <si>
    <t>-8.9349184e-001</t>
  </si>
  <si>
    <t>-5.9433619e-001</t>
  </si>
  <si>
    <t>3.9853594e-001</t>
  </si>
  <si>
    <t>2.7457028e-001</t>
  </si>
  <si>
    <t>3.5754673e-002</t>
  </si>
  <si>
    <t>-3.5906630e-001</t>
  </si>
  <si>
    <t>7.0860639e-001</t>
  </si>
  <si>
    <t>-3.6514701e-001</t>
  </si>
  <si>
    <t>9.5906397e-001</t>
  </si>
  <si>
    <t>3.8382559e-001</t>
  </si>
  <si>
    <t>-8.1502708e-001</t>
  </si>
  <si>
    <t>8.4480151e-002</t>
  </si>
  <si>
    <t>1.5209790e-001</t>
  </si>
  <si>
    <t>3.4072802e-001</t>
  </si>
  <si>
    <t>-5.7923532e-003</t>
  </si>
  <si>
    <t>-6.7526305e-002</t>
  </si>
  <si>
    <t>2.6552462e-001</t>
  </si>
  <si>
    <t>-1.5110758e-001</t>
  </si>
  <si>
    <t>1.1482984e-001</t>
  </si>
  <si>
    <t>1.9947954e-001</t>
  </si>
  <si>
    <t>-2.3803135e-001</t>
  </si>
  <si>
    <t>8.7491525e-002</t>
  </si>
  <si>
    <t>6.4508343e-001</t>
  </si>
  <si>
    <t>-3.6517208e-001</t>
  </si>
  <si>
    <t>1.3416151e-001</t>
  </si>
  <si>
    <t>1.8681677e-001</t>
  </si>
  <si>
    <t>-1.9855826e-001</t>
  </si>
  <si>
    <t>-8.5987387e-001</t>
  </si>
  <si>
    <t>-4.4242373e-001</t>
  </si>
  <si>
    <t>-3.1612232e-002</t>
  </si>
  <si>
    <t>-5.1655675e-001</t>
  </si>
  <si>
    <t>-6.1639261e-002</t>
  </si>
  <si>
    <t>2.6534617e-002</t>
  </si>
  <si>
    <t>4.5743921e-001</t>
  </si>
  <si>
    <t>-4.4270669e-001</t>
  </si>
  <si>
    <t>3.5315125e-001</t>
  </si>
  <si>
    <t>-3.0707891e-001</t>
  </si>
  <si>
    <t>4.1131107e-001</t>
  </si>
  <si>
    <t>4.0616034e-002</t>
  </si>
  <si>
    <t>1.0078484e-001</t>
  </si>
  <si>
    <t>-1.6675831e-001</t>
  </si>
  <si>
    <t>6.2531418e-001</t>
  </si>
  <si>
    <t>-3.0802060e-002</t>
  </si>
  <si>
    <t>1.5059238e-003</t>
  </si>
  <si>
    <t>6.0156524e-002</t>
  </si>
  <si>
    <t>1.5583321e-001</t>
  </si>
  <si>
    <t>3.8248210e-001</t>
  </si>
  <si>
    <t>-8.2552853e-001</t>
  </si>
  <si>
    <t>-3.6574101e-001</t>
  </si>
  <si>
    <t>9.4688626e-001</t>
  </si>
  <si>
    <t>-1.3715964e-002</t>
  </si>
  <si>
    <t>-1.7889214e-001</t>
  </si>
  <si>
    <t>-9.7482947e-001</t>
  </si>
  <si>
    <t>-9.4690354e-001</t>
  </si>
  <si>
    <t>-9.1282596e-001</t>
  </si>
  <si>
    <t>-9.7606626e-001</t>
  </si>
  <si>
    <t>-9.4678274e-001</t>
  </si>
  <si>
    <t>-9.1789185e-001</t>
  </si>
  <si>
    <t>-2.0671558e-002</t>
  </si>
  <si>
    <t>-1.5960411e-001</t>
  </si>
  <si>
    <t>9.5513914e-001</t>
  </si>
  <si>
    <t>1.6730167e-003</t>
  </si>
  <si>
    <t>-5.1587130e-001</t>
  </si>
  <si>
    <t>8.5612478e-001</t>
  </si>
  <si>
    <t>-9.9976904e-001</t>
  </si>
  <si>
    <t>-9.3232982e-001</t>
  </si>
  <si>
    <t>-9.7639968e-001</t>
  </si>
  <si>
    <t>-9.5098319e-001</t>
  </si>
  <si>
    <t>-9.2567535e-001</t>
  </si>
  <si>
    <t>-9.0437265e-001</t>
  </si>
  <si>
    <t>-3.4553248e-001</t>
  </si>
  <si>
    <t>-5.1928334e-001</t>
  </si>
  <si>
    <t>5.9170137e-001</t>
  </si>
  <si>
    <t>-6.6159628e-001</t>
  </si>
  <si>
    <t>7.2889453e-001</t>
  </si>
  <si>
    <t>-2.1802661e-001</t>
  </si>
  <si>
    <t>2.5665011e-001</t>
  </si>
  <si>
    <t>-3.5125909e-001</t>
  </si>
  <si>
    <t>4.6627710e-001</t>
  </si>
  <si>
    <t>-4.9060844e-001</t>
  </si>
  <si>
    <t>5.6402336e-001</t>
  </si>
  <si>
    <t>-6.3775233e-001</t>
  </si>
  <si>
    <t>7.0868847e-001</t>
  </si>
  <si>
    <t>2.4098722e-002</t>
  </si>
  <si>
    <t>-6.9068175e-001</t>
  </si>
  <si>
    <t>-5.5864199e-001</t>
  </si>
  <si>
    <t>1.2188193e-001</t>
  </si>
  <si>
    <t>1.3237792e-001</t>
  </si>
  <si>
    <t>1.2956369e-001</t>
  </si>
  <si>
    <t>7.7934456e-002</t>
  </si>
  <si>
    <t>-1.9505515e-001</t>
  </si>
  <si>
    <t>-2.8644879e-001</t>
  </si>
  <si>
    <t>1.2144683e-002</t>
  </si>
  <si>
    <t>-2.0662058e-001</t>
  </si>
  <si>
    <t>-2.8980975e-001</t>
  </si>
  <si>
    <t>2.7783460e-001</t>
  </si>
  <si>
    <t>4.6298150e-002</t>
  </si>
  <si>
    <t>-9.6829039e-002</t>
  </si>
  <si>
    <t>-4.1672192e-001</t>
  </si>
  <si>
    <t>-6.7135107e-001</t>
  </si>
  <si>
    <t>-7.3862054e-001</t>
  </si>
  <si>
    <t>-1.8565346e-001</t>
  </si>
  <si>
    <t>-3.9160195e-001</t>
  </si>
  <si>
    <t>-4.6997225e-001</t>
  </si>
  <si>
    <t>4.3432457e-001</t>
  </si>
  <si>
    <t>5.9448594e-001</t>
  </si>
  <si>
    <t>4.0876559e-001</t>
  </si>
  <si>
    <t>-5.1542231e-001</t>
  </si>
  <si>
    <t>2.9143813e-001</t>
  </si>
  <si>
    <t>-3.9214762e-001</t>
  </si>
  <si>
    <t>2.4144544e-001</t>
  </si>
  <si>
    <t>-2.4142959e-001</t>
  </si>
  <si>
    <t>2.6043791e-001</t>
  </si>
  <si>
    <t>-3.2367699e-001</t>
  </si>
  <si>
    <t>4.9954596e-001</t>
  </si>
  <si>
    <t>-1.8188401e-001</t>
  </si>
  <si>
    <t>-5.6874214e-002</t>
  </si>
  <si>
    <t>-1.8747623e-001</t>
  </si>
  <si>
    <t>2.9022007e-001</t>
  </si>
  <si>
    <t>3.0828263e-001</t>
  </si>
  <si>
    <t>-5.3293180e-001</t>
  </si>
  <si>
    <t>-4.1549567e-001</t>
  </si>
  <si>
    <t>-3.2195913e-002</t>
  </si>
  <si>
    <t>-6.9087901e-003</t>
  </si>
  <si>
    <t>2.8557220e-002</t>
  </si>
  <si>
    <t>-4.4876990e-001</t>
  </si>
  <si>
    <t>-3.0791822e-001</t>
  </si>
  <si>
    <t>-2.3853112e-001</t>
  </si>
  <si>
    <t>-4.7614466e-001</t>
  </si>
  <si>
    <t>-3.5453526e-001</t>
  </si>
  <si>
    <t>-3.0158816e-001</t>
  </si>
  <si>
    <t>-3.8703936e-001</t>
  </si>
  <si>
    <t>-5.8922343e-001</t>
  </si>
  <si>
    <t>3.7210430e-001</t>
  </si>
  <si>
    <t>3.9973815e-002</t>
  </si>
  <si>
    <t>-2.5052174e-001</t>
  </si>
  <si>
    <t>-8.6120337e-001</t>
  </si>
  <si>
    <t>-7.6253785e-001</t>
  </si>
  <si>
    <t>-7.2989219e-001</t>
  </si>
  <si>
    <t>-4.9422333e-001</t>
  </si>
  <si>
    <t>-4.0544951e-001</t>
  </si>
  <si>
    <t>-4.7200529e-001</t>
  </si>
  <si>
    <t>3.4083156e-002</t>
  </si>
  <si>
    <t>3.9792085e-001</t>
  </si>
  <si>
    <t>2.7429330e-001</t>
  </si>
  <si>
    <t>-2.1305665e-001</t>
  </si>
  <si>
    <t>2.1569255e-001</t>
  </si>
  <si>
    <t>-2.4123252e-001</t>
  </si>
  <si>
    <t>3.4230000e-001</t>
  </si>
  <si>
    <t>-3.2988490e-001</t>
  </si>
  <si>
    <t>4.3288793e-001</t>
  </si>
  <si>
    <t>-3.9004412e-001</t>
  </si>
  <si>
    <t>5.5152651e-001</t>
  </si>
  <si>
    <t>-2.5317969e-001</t>
  </si>
  <si>
    <t>1.6971063e-001</t>
  </si>
  <si>
    <t>7.0572725e-002</t>
  </si>
  <si>
    <t>5.3835096e-002</t>
  </si>
  <si>
    <t>-1.4184737e-001</t>
  </si>
  <si>
    <t>-1.3866600e-001</t>
  </si>
  <si>
    <t>5.3105191e-002</t>
  </si>
  <si>
    <t>1.6980648e-001</t>
  </si>
  <si>
    <t>-1.3444020e-001</t>
  </si>
  <si>
    <t>-2.3769499e-001</t>
  </si>
  <si>
    <t>-5.6836559e-001</t>
  </si>
  <si>
    <t>-4.2442987e-001</t>
  </si>
  <si>
    <t>-3.6639165e-001</t>
  </si>
  <si>
    <t>-5.5478475e-001</t>
  </si>
  <si>
    <t>-4.5270650e-001</t>
  </si>
  <si>
    <t>-3.6985201e-001</t>
  </si>
  <si>
    <t>-5.6556133e-001</t>
  </si>
  <si>
    <t>-3.6839723e-001</t>
  </si>
  <si>
    <t>7.0015414e-001</t>
  </si>
  <si>
    <t>6.5410561e-001</t>
  </si>
  <si>
    <t>-4.6035418e-001</t>
  </si>
  <si>
    <t>-9.0511009e-001</t>
  </si>
  <si>
    <t>-8.3337274e-001</t>
  </si>
  <si>
    <t>-7.9669080e-001</t>
  </si>
  <si>
    <t>-5.0794260e-001</t>
  </si>
  <si>
    <t>-5.3027541e-001</t>
  </si>
  <si>
    <t>-4.2355254e-001</t>
  </si>
  <si>
    <t>5.7694202e-001</t>
  </si>
  <si>
    <t>6.2245557e-001</t>
  </si>
  <si>
    <t>5.3394771e-001</t>
  </si>
  <si>
    <t>-1.2352859e-001</t>
  </si>
  <si>
    <t>2.1785811e-001</t>
  </si>
  <si>
    <t>-2.0995744e-001</t>
  </si>
  <si>
    <t>2.3660473e-001</t>
  </si>
  <si>
    <t>-4.8310981e-001</t>
  </si>
  <si>
    <t>5.5806443e-001</t>
  </si>
  <si>
    <t>-3.6188938e-001</t>
  </si>
  <si>
    <t>4.6785671e-001</t>
  </si>
  <si>
    <t>-2.2932966e-001</t>
  </si>
  <si>
    <t>1.9137934e-002</t>
  </si>
  <si>
    <t>1.7035111e-001</t>
  </si>
  <si>
    <t>7.2548349e-003</t>
  </si>
  <si>
    <t>1.4547575e-002</t>
  </si>
  <si>
    <t>3.2388962e-001</t>
  </si>
  <si>
    <t>4.6022142e-001</t>
  </si>
  <si>
    <t>1.9900624e-001</t>
  </si>
  <si>
    <t>3.4073278e-001</t>
  </si>
  <si>
    <t>8.9067347e-002</t>
  </si>
  <si>
    <t>-1.7396270e-001</t>
  </si>
  <si>
    <t>-3.2292047e-001</t>
  </si>
  <si>
    <t>-3.9459014e-001</t>
  </si>
  <si>
    <t>2.3127952e-001</t>
  </si>
  <si>
    <t>1.2841406e-001</t>
  </si>
  <si>
    <t>-1.0751978e-001</t>
  </si>
  <si>
    <t>-1.1450980e-001</t>
  </si>
  <si>
    <t>1.6424519e-001</t>
  </si>
  <si>
    <t>1.5119048e-001</t>
  </si>
  <si>
    <t>4.0516985e-002</t>
  </si>
  <si>
    <t>-7.7368429e-001</t>
  </si>
  <si>
    <t>-5.0973713e-001</t>
  </si>
  <si>
    <t>2.0893631e-002</t>
  </si>
  <si>
    <t>7.6954378e-001</t>
  </si>
  <si>
    <t>-1.8078814e-001</t>
  </si>
  <si>
    <t>2.6583818e-001</t>
  </si>
  <si>
    <t>-2.2709727e-001</t>
  </si>
  <si>
    <t>1.1920211e-001</t>
  </si>
  <si>
    <t>-2.3960575e-001</t>
  </si>
  <si>
    <t>-3.9864916e-001</t>
  </si>
  <si>
    <t>-3.2409301e-001</t>
  </si>
  <si>
    <t>-4.3796509e-001</t>
  </si>
  <si>
    <t>-4.0725367e-001</t>
  </si>
  <si>
    <t>-7.0628834e-001</t>
  </si>
  <si>
    <t>-3.3284764e-001</t>
  </si>
  <si>
    <t>6.0097737e-001</t>
  </si>
  <si>
    <t>1.0301144e-001</t>
  </si>
  <si>
    <t>-1.8217614e-001</t>
  </si>
  <si>
    <t>2.0236137e-001</t>
  </si>
  <si>
    <t>-1.4263223e-001</t>
  </si>
  <si>
    <t>-4.4152241e-001</t>
  </si>
  <si>
    <t>-4.7590651e-001</t>
  </si>
  <si>
    <t>-5.0793171e-001</t>
  </si>
  <si>
    <t>-8.4267393e-001</t>
  </si>
  <si>
    <t>-5.2490876e-001</t>
  </si>
  <si>
    <t>4.0959468e-001</t>
  </si>
  <si>
    <t>-3.0982509e-001</t>
  </si>
  <si>
    <t>-1.8584680e-001</t>
  </si>
  <si>
    <t>2.9514965e-002</t>
  </si>
  <si>
    <t>1.2943157e-001</t>
  </si>
  <si>
    <t>-1.0877890e-001</t>
  </si>
  <si>
    <t>-1.8577225e-002</t>
  </si>
  <si>
    <t>3.1526079e-001</t>
  </si>
  <si>
    <t>-2.2852618e-001</t>
  </si>
  <si>
    <t>9.9348965e-002</t>
  </si>
  <si>
    <t>3.7941330e-001</t>
  </si>
  <si>
    <t>-1.5162660e-001</t>
  </si>
  <si>
    <t>1.0234056e-001</t>
  </si>
  <si>
    <t>2.0828875e-001</t>
  </si>
  <si>
    <t>-5.6691778e-001</t>
  </si>
  <si>
    <t>9.4859924e-002</t>
  </si>
  <si>
    <t>-7.9700847e-001</t>
  </si>
  <si>
    <t>-7.0156586e-001</t>
  </si>
  <si>
    <t>-6.1485337e-001</t>
  </si>
  <si>
    <t>1.7943032e-001</t>
  </si>
  <si>
    <t>-1.9730927e-001</t>
  </si>
  <si>
    <t>-3.7040417e-001</t>
  </si>
  <si>
    <t>-1.3508485e-001</t>
  </si>
  <si>
    <t>-2.9411738e-001</t>
  </si>
  <si>
    <t>-3.2263812e-001</t>
  </si>
  <si>
    <t>7.0414164e-001</t>
  </si>
  <si>
    <t>6.1166175e-001</t>
  </si>
  <si>
    <t>6.1422165e-001</t>
  </si>
  <si>
    <t>-5.7932751e-001</t>
  </si>
  <si>
    <t>6.8433475e-002</t>
  </si>
  <si>
    <t>-2.3154356e-002</t>
  </si>
  <si>
    <t>5.9102428e-002</t>
  </si>
  <si>
    <t>-2.9325809e-001</t>
  </si>
  <si>
    <t>-5.5761683e-001</t>
  </si>
  <si>
    <t>-8.8436958e-001</t>
  </si>
  <si>
    <t>-2.4623880e-001</t>
  </si>
  <si>
    <t>-5.2920990e-001</t>
  </si>
  <si>
    <t>-1.3429695e-001</t>
  </si>
  <si>
    <t>-4.2210936e-001</t>
  </si>
  <si>
    <t>-7.3485112e-001</t>
  </si>
  <si>
    <t>-7.6545601e-001</t>
  </si>
  <si>
    <t>-5.4885106e-001</t>
  </si>
  <si>
    <t>-8.1464766e-001</t>
  </si>
  <si>
    <t>-9.4498938e-001</t>
  </si>
  <si>
    <t>-9.9403537e-001</t>
  </si>
  <si>
    <t>-1.3864130e-001</t>
  </si>
  <si>
    <t>-7.0247366e-001</t>
  </si>
  <si>
    <t>-6.4849858e-001</t>
  </si>
  <si>
    <t>-9.6142833e-001</t>
  </si>
  <si>
    <t>-1.8101888e-001</t>
  </si>
  <si>
    <t>-6.6350132e-001</t>
  </si>
  <si>
    <t>-7.6647890e-001</t>
  </si>
  <si>
    <t>-6.3833512e-001</t>
  </si>
  <si>
    <t>-9.1499278e-001</t>
  </si>
  <si>
    <t>-7.0931018e-001</t>
  </si>
  <si>
    <t>-5.2366230e-001</t>
  </si>
  <si>
    <t>-8.1414865e-001</t>
  </si>
  <si>
    <t>-8.6929636e-001</t>
  </si>
  <si>
    <t>-9.7445570e-001</t>
  </si>
  <si>
    <t>-6.3502053e-001</t>
  </si>
  <si>
    <t>-8.3384225e-001</t>
  </si>
  <si>
    <t>-5.8052538e-001</t>
  </si>
  <si>
    <t>-9.0943197e-001</t>
  </si>
  <si>
    <t>-6.5145820e-001</t>
  </si>
  <si>
    <t>-6.5446532e-001</t>
  </si>
  <si>
    <t>-4.7351593e-001</t>
  </si>
  <si>
    <t>-4.1071654e-001</t>
  </si>
  <si>
    <t>-8.3057540e-001</t>
  </si>
  <si>
    <t>-9.2590202e-001</t>
  </si>
  <si>
    <t>-8.3842432e-001</t>
  </si>
  <si>
    <t>-7.3337417e-001</t>
  </si>
  <si>
    <t>-7.9366331e-001</t>
  </si>
  <si>
    <t>-9.2752660e-001</t>
  </si>
  <si>
    <t>-3.8913703e-001</t>
  </si>
  <si>
    <t>-8.6513918e-001</t>
  </si>
  <si>
    <t>-7.9967792e-001</t>
  </si>
  <si>
    <t>-8.3205333e-001</t>
  </si>
  <si>
    <t>-3.7576408e-001</t>
  </si>
  <si>
    <t>-8.8992426e-001</t>
  </si>
  <si>
    <t>-2.9366984e-002</t>
  </si>
  <si>
    <t>-2.1452587e-001</t>
  </si>
  <si>
    <t>-2.1324726e-001</t>
  </si>
  <si>
    <t>9.3171311e-002</t>
  </si>
  <si>
    <t>-2.2923311e-001</t>
  </si>
  <si>
    <t>-3.5786221e-001</t>
  </si>
  <si>
    <t>3.2655762e-001</t>
  </si>
  <si>
    <t>-1.8544299e-001</t>
  </si>
  <si>
    <t>-3.6703558e-001</t>
  </si>
  <si>
    <t>-8.2932255e-002</t>
  </si>
  <si>
    <t>-4.2552602e-001</t>
  </si>
  <si>
    <t>-3.5934767e-001</t>
  </si>
  <si>
    <t>-8.5431312e-001</t>
  </si>
  <si>
    <t>-9.9529796e-001</t>
  </si>
  <si>
    <t>-4.6597757e-001</t>
  </si>
  <si>
    <t>1.4404174e-002</t>
  </si>
  <si>
    <t>-4.1564563e-001</t>
  </si>
  <si>
    <t>-6.7141412e-001</t>
  </si>
  <si>
    <t>-7.3862663e-001</t>
  </si>
  <si>
    <t>2.1745896e-001</t>
  </si>
  <si>
    <t>-3.1986227e-001</t>
  </si>
  <si>
    <t>-5.1279569e-001</t>
  </si>
  <si>
    <t>7.8322386e-001</t>
  </si>
  <si>
    <t>6.1585606e-001</t>
  </si>
  <si>
    <t>5.2731797e-001</t>
  </si>
  <si>
    <t>-4.8654210e-001</t>
  </si>
  <si>
    <t>-2.6323964e-001</t>
  </si>
  <si>
    <t>-2.2554738e-001</t>
  </si>
  <si>
    <t>-1.6700957e-001</t>
  </si>
  <si>
    <t>-6.5516917e-001</t>
  </si>
  <si>
    <t>-5.2585749e-001</t>
  </si>
  <si>
    <t>-9.1161667e-001</t>
  </si>
  <si>
    <t>-2.8075392e-001</t>
  </si>
  <si>
    <t>-6.9453418e-001</t>
  </si>
  <si>
    <t>-3.2705409e-001</t>
  </si>
  <si>
    <t>-4.3382039e-001</t>
  </si>
  <si>
    <t>-7.5476822e-001</t>
  </si>
  <si>
    <t>-7.4992702e-001</t>
  </si>
  <si>
    <t>-5.0439004e-001</t>
  </si>
  <si>
    <t>-7.4587334e-001</t>
  </si>
  <si>
    <t>-9.1342348e-001</t>
  </si>
  <si>
    <t>-9.9553666e-001</t>
  </si>
  <si>
    <t>-3.3637767e-001</t>
  </si>
  <si>
    <t>-6.9541690e-001</t>
  </si>
  <si>
    <t>-5.6254435e-001</t>
  </si>
  <si>
    <t>-9.1406007e-001</t>
  </si>
  <si>
    <t>-3.7546646e-001</t>
  </si>
  <si>
    <t>-5.2141411e-001</t>
  </si>
  <si>
    <t>-7.5235553e-001</t>
  </si>
  <si>
    <t>-7.1644882e-001</t>
  </si>
  <si>
    <t>-8.9965429e-001</t>
  </si>
  <si>
    <t>-6.8942168e-001</t>
  </si>
  <si>
    <t>-5.1544349e-001</t>
  </si>
  <si>
    <t>-7.9185331e-001</t>
  </si>
  <si>
    <t>-8.6450158e-001</t>
  </si>
  <si>
    <t>-9.9941703e-001</t>
  </si>
  <si>
    <t>-6.8454635e-001</t>
  </si>
  <si>
    <t>-7.8035670e-001</t>
  </si>
  <si>
    <t>-5.1694997e-001</t>
  </si>
  <si>
    <t>-8.8152537e-001</t>
  </si>
  <si>
    <t>-7.2636646e-001</t>
  </si>
  <si>
    <t>-6.1869464e-001</t>
  </si>
  <si>
    <t>-4.3707798e-001</t>
  </si>
  <si>
    <t>-4.6058159e-001</t>
  </si>
  <si>
    <t>-8.4360497e-001</t>
  </si>
  <si>
    <t>-9.2294931e-001</t>
  </si>
  <si>
    <t>-8.4517782e-001</t>
  </si>
  <si>
    <t>-7.1218787e-001</t>
  </si>
  <si>
    <t>-7.2656891e-001</t>
  </si>
  <si>
    <t>-9.2596955e-001</t>
  </si>
  <si>
    <t>-3.3860581e-001</t>
  </si>
  <si>
    <t>-8.8242648e-001</t>
  </si>
  <si>
    <t>-7.9461615e-001</t>
  </si>
  <si>
    <t>-7.3207188e-001</t>
  </si>
  <si>
    <t>-5.9961744e-001</t>
  </si>
  <si>
    <t>-8.7255581e-001</t>
  </si>
  <si>
    <t>-3.5257393e-001</t>
  </si>
  <si>
    <t>-2.7464246e-001</t>
  </si>
  <si>
    <t>-1.8166125e-001</t>
  </si>
  <si>
    <t>-4.8012128e-001</t>
  </si>
  <si>
    <t>-3.3421892e-001</t>
  </si>
  <si>
    <t>-3.2768389e-001</t>
  </si>
  <si>
    <t>-4.4395058e-001</t>
  </si>
  <si>
    <t>-2.9924684e-001</t>
  </si>
  <si>
    <t>-2.0638202e-001</t>
  </si>
  <si>
    <t>-4.0002121e-001</t>
  </si>
  <si>
    <t>-5.6387856e-001</t>
  </si>
  <si>
    <t>-4.1088242e-001</t>
  </si>
  <si>
    <t>-9.3078507e-001</t>
  </si>
  <si>
    <t>-8.4395748e-001</t>
  </si>
  <si>
    <t>-7.7624061e-001</t>
  </si>
  <si>
    <t>-2.3360893e-001</t>
  </si>
  <si>
    <t>-8.4728107e-001</t>
  </si>
  <si>
    <t>-7.5932898e-001</t>
  </si>
  <si>
    <t>-7.0794634e-001</t>
  </si>
  <si>
    <t>-5.3257057e-001</t>
  </si>
  <si>
    <t>-2.9598242e-001</t>
  </si>
  <si>
    <t>-3.2336435e-001</t>
  </si>
  <si>
    <t>5.5493461e-001</t>
  </si>
  <si>
    <t>7.0021866e-001</t>
  </si>
  <si>
    <t>5.1052779e-001</t>
  </si>
  <si>
    <t>-6.3562232e-002</t>
  </si>
  <si>
    <t>-9.7595097e-002</t>
  </si>
  <si>
    <t>-3.9558145e-002</t>
  </si>
  <si>
    <t>8.1406368e-002</t>
  </si>
  <si>
    <t>-2.3134631e-001</t>
  </si>
  <si>
    <t>-5.4552367e-001</t>
  </si>
  <si>
    <t>-8.7160117e-001</t>
  </si>
  <si>
    <t>-9.5517520e-002</t>
  </si>
  <si>
    <t>-3.8952982e-001</t>
  </si>
  <si>
    <t>-8.5347687e-001</t>
  </si>
  <si>
    <t>-9.3707744e-001</t>
  </si>
  <si>
    <t>-9.2501684e-001</t>
  </si>
  <si>
    <t>-9.0465112e-001</t>
  </si>
  <si>
    <t>-8.4707533e-001</t>
  </si>
  <si>
    <t>-8.5926087e-001</t>
  </si>
  <si>
    <t>-9.3007794e-001</t>
  </si>
  <si>
    <t>-9.0002869e-001</t>
  </si>
  <si>
    <t>-8.5289317e-001</t>
  </si>
  <si>
    <t>-9.0078615e-001</t>
  </si>
  <si>
    <t>-8.3665984e-001</t>
  </si>
  <si>
    <t>-9.1678163e-001</t>
  </si>
  <si>
    <t>-8.5132368e-001</t>
  </si>
  <si>
    <t>-8.8398370e-001</t>
  </si>
  <si>
    <t>-8.6097466e-001</t>
  </si>
  <si>
    <t>-7.7635084e-001</t>
  </si>
  <si>
    <t>-9.3722227e-001</t>
  </si>
  <si>
    <t>-9.1894961e-001</t>
  </si>
  <si>
    <t>-9.3105656e-001</t>
  </si>
  <si>
    <t>-9.5924423e-001</t>
  </si>
  <si>
    <t>-9.5869231e-001</t>
  </si>
  <si>
    <t>-9.9268953e-001</t>
  </si>
  <si>
    <t>-7.6094039e-001</t>
  </si>
  <si>
    <t>-9.1673673e-001</t>
  </si>
  <si>
    <t>-9.3614164e-001</t>
  </si>
  <si>
    <t>-9.6780271e-001</t>
  </si>
  <si>
    <t>-7.4789655e-001</t>
  </si>
  <si>
    <t>-9.1805673e-001</t>
  </si>
  <si>
    <t>-7.8312902e-001</t>
  </si>
  <si>
    <t>-8.1079554e-001</t>
  </si>
  <si>
    <t>-8.5606590e-001</t>
  </si>
  <si>
    <t>-9.7070614e-001</t>
  </si>
  <si>
    <t>-9.4867816e-001</t>
  </si>
  <si>
    <t>-8.9634712e-001</t>
  </si>
  <si>
    <t>-8.5641998e-001</t>
  </si>
  <si>
    <t>-9.2453273e-001</t>
  </si>
  <si>
    <t>-7.3029363e-001</t>
  </si>
  <si>
    <t>-8.4856847e-001</t>
  </si>
  <si>
    <t>-9.3439621e-001</t>
  </si>
  <si>
    <t>-8.8603331e-001</t>
  </si>
  <si>
    <t>-7.1222387e-001</t>
  </si>
  <si>
    <t>-9.5944189e-001</t>
  </si>
  <si>
    <t>3.5847428e-001</t>
  </si>
  <si>
    <t>1.2172056e-001</t>
  </si>
  <si>
    <t>5.0563025e-001</t>
  </si>
  <si>
    <t>-4.0604086e-001</t>
  </si>
  <si>
    <t>-7.5999753e-001</t>
  </si>
  <si>
    <t>-9.6779867e-002</t>
  </si>
  <si>
    <t>3.5898695e-001</t>
  </si>
  <si>
    <t>7.8215332e-001</t>
  </si>
  <si>
    <t>-1.0492907e-001</t>
  </si>
  <si>
    <t>-6.0805662e-001</t>
  </si>
  <si>
    <t>-8.8060217e-001</t>
  </si>
  <si>
    <t>1.7022626e-001</t>
  </si>
  <si>
    <t>1.4788309e-001</t>
  </si>
  <si>
    <t>2.4661446e-001</t>
  </si>
  <si>
    <t>1.0641970e-001</t>
  </si>
  <si>
    <t>-6.1215253e-001</t>
  </si>
  <si>
    <t>-3.1670917e-001</t>
  </si>
  <si>
    <t>8.7710095e-002</t>
  </si>
  <si>
    <t>6.7397524e-001</t>
  </si>
  <si>
    <t>-7.1043758e-002</t>
  </si>
  <si>
    <t>4.0557654e-002</t>
  </si>
  <si>
    <t>-2.4865697e-001</t>
  </si>
  <si>
    <t>-3.9671576e-001</t>
  </si>
  <si>
    <t>-5.0555587e-001</t>
  </si>
  <si>
    <t>-4.2523396e-001</t>
  </si>
  <si>
    <t>-5.6546893e-001</t>
  </si>
  <si>
    <t>-6.4741172e-001</t>
  </si>
  <si>
    <t>-8.1765235e-001</t>
  </si>
  <si>
    <t>-3.7890303e-001</t>
  </si>
  <si>
    <t>5.8986987e-001</t>
  </si>
  <si>
    <t>2.2760545e-001</t>
  </si>
  <si>
    <t>-4.7661125e-001</t>
  </si>
  <si>
    <t>-7.6667050e-001</t>
  </si>
  <si>
    <t>-4.7343057e-001</t>
  </si>
  <si>
    <t>-5.1599786e-001</t>
  </si>
  <si>
    <t>-5.3593972e-001</t>
  </si>
  <si>
    <t>-4.5998587e-001</t>
  </si>
  <si>
    <t>-5.9557029e-001</t>
  </si>
  <si>
    <t>-8.6138217e-001</t>
  </si>
  <si>
    <t>-5.0793872e-001</t>
  </si>
  <si>
    <t>4.5484395e-001</t>
  </si>
  <si>
    <t>2.7160614e-001</t>
  </si>
  <si>
    <t>1.9075883e-001</t>
  </si>
  <si>
    <t>-9.7168514e-002</t>
  </si>
  <si>
    <t>-3.5303360e-001</t>
  </si>
  <si>
    <t>-1.6518171e-001</t>
  </si>
  <si>
    <t>-7.6294888e-004</t>
  </si>
  <si>
    <t>-7.6206554e-001</t>
  </si>
  <si>
    <t>-8.2165478e-001</t>
  </si>
  <si>
    <t>9.3297941e-002</t>
  </si>
  <si>
    <t>1.4787683e-001</t>
  </si>
  <si>
    <t>3.7619980e-001</t>
  </si>
  <si>
    <t>1.3777668e-002</t>
  </si>
  <si>
    <t>-1.3982094e-001</t>
  </si>
  <si>
    <t>1.9502203e-001</t>
  </si>
  <si>
    <t>-2.4976093e-001</t>
  </si>
  <si>
    <t>1.9481982e-001</t>
  </si>
  <si>
    <t>1.1334652e-001</t>
  </si>
  <si>
    <t>-2.9002259e-001</t>
  </si>
  <si>
    <t>1.1505958e-001</t>
  </si>
  <si>
    <t>1.1544185e-001</t>
  </si>
  <si>
    <t>4.3553340e-001</t>
  </si>
  <si>
    <t>-3.4671370e-001</t>
  </si>
  <si>
    <t>1.1428314e-001</t>
  </si>
  <si>
    <t>-2.8383699e-001</t>
  </si>
  <si>
    <t>-8.8867448e-001</t>
  </si>
  <si>
    <t>-3.6214219e-001</t>
  </si>
  <si>
    <t>-1.8982612e-001</t>
  </si>
  <si>
    <t>-4.8041492e-001</t>
  </si>
  <si>
    <t>-1.2041821e-001</t>
  </si>
  <si>
    <t>1.5454573e-001</t>
  </si>
  <si>
    <t>8.3233702e-002</t>
  </si>
  <si>
    <t>3.0924728e-001</t>
  </si>
  <si>
    <t>-1.9319808e-001</t>
  </si>
  <si>
    <t>-6.0490236e-002</t>
  </si>
  <si>
    <t>4.4930138e-001</t>
  </si>
  <si>
    <t>-2.1814235e-001</t>
  </si>
  <si>
    <t>7.3872656e-002</t>
  </si>
  <si>
    <t>1.0082287e-002</t>
  </si>
  <si>
    <t>3.1383593e-002</t>
  </si>
  <si>
    <t>3.5586102e-001</t>
  </si>
  <si>
    <t>1.2360486e-001</t>
  </si>
  <si>
    <t>-1.9776667e-001</t>
  </si>
  <si>
    <t>5.0253384e-001</t>
  </si>
  <si>
    <t>-2.7214770e-001</t>
  </si>
  <si>
    <t>4.6593995e-001</t>
  </si>
  <si>
    <t>-7.3518150e-001</t>
  </si>
  <si>
    <t>-4.1064895e-001</t>
  </si>
  <si>
    <t>9.3504903e-001</t>
  </si>
  <si>
    <t>-1.0235632e-002</t>
  </si>
  <si>
    <t>-1.5841357e-001</t>
  </si>
  <si>
    <t>-9.3615580e-001</t>
  </si>
  <si>
    <t>-9.1883000e-001</t>
  </si>
  <si>
    <t>-8.9391475e-001</t>
  </si>
  <si>
    <t>-9.3962368e-001</t>
  </si>
  <si>
    <t>-9.1639385e-001</t>
  </si>
  <si>
    <t>-8.9908583e-001</t>
  </si>
  <si>
    <t>8.8134971e-001</t>
  </si>
  <si>
    <t>-1.2755519e-002</t>
  </si>
  <si>
    <t>-1.4438473e-001</t>
  </si>
  <si>
    <t>9.2644556e-001</t>
  </si>
  <si>
    <t>-1.8657689e-001</t>
  </si>
  <si>
    <t>-5.8329921e-001</t>
  </si>
  <si>
    <t>8.2549835e-001</t>
  </si>
  <si>
    <t>-9.9942663e-001</t>
  </si>
  <si>
    <t>-9.4628371e-001</t>
  </si>
  <si>
    <t>-9.3693820e-001</t>
  </si>
  <si>
    <t>-9.0790361e-001</t>
  </si>
  <si>
    <t>-9.1470687e-001</t>
  </si>
  <si>
    <t>-3.1650187e-001</t>
  </si>
  <si>
    <t>-3.6890800e-001</t>
  </si>
  <si>
    <t>-5.3578311e-001</t>
  </si>
  <si>
    <t>6.0669960e-001</t>
  </si>
  <si>
    <t>-6.7658557e-001</t>
  </si>
  <si>
    <t>7.4541413e-001</t>
  </si>
  <si>
    <t>-2.0198210e-001</t>
  </si>
  <si>
    <t>2.1280409e-001</t>
  </si>
  <si>
    <t>-2.7954220e-001</t>
  </si>
  <si>
    <t>3.6817930e-001</t>
  </si>
  <si>
    <t>-4.3183635e-001</t>
  </si>
  <si>
    <t>4.8744667e-001</t>
  </si>
  <si>
    <t>-5.4297194e-001</t>
  </si>
  <si>
    <t>5.9553549e-001</t>
  </si>
  <si>
    <t>-8.5951954e-001</t>
  </si>
  <si>
    <t>-7.8119304e-001</t>
  </si>
  <si>
    <t>5.8376876e-001</t>
  </si>
  <si>
    <t>-1.0834390e-001</t>
  </si>
  <si>
    <t>-1.6241821e-001</t>
  </si>
  <si>
    <t>2.3059207e-001</t>
  </si>
  <si>
    <t>1.6876027e-001</t>
  </si>
  <si>
    <t>-3.0026700e-001</t>
  </si>
  <si>
    <t>-1.7077979e-001</t>
  </si>
  <si>
    <t>8.4836596e-002</t>
  </si>
  <si>
    <t>-3.0137070e-001</t>
  </si>
  <si>
    <t>-2.0562477e-001</t>
  </si>
  <si>
    <t>-5.6601899e-001</t>
  </si>
  <si>
    <t>-2.0513272e-001</t>
  </si>
  <si>
    <t>2.7382361e-001</t>
  </si>
  <si>
    <t>2.1981746e-001</t>
  </si>
  <si>
    <t>-6.2436475e-002</t>
  </si>
  <si>
    <t>-3.1485850e-001</t>
  </si>
  <si>
    <t>-7.5070881e-001</t>
  </si>
  <si>
    <t>-6.4895677e-001</t>
  </si>
  <si>
    <t>-1.7122038e-001</t>
  </si>
  <si>
    <t>-4.5872599e-001</t>
  </si>
  <si>
    <t>-4.0537041e-001</t>
  </si>
  <si>
    <t>4.6399681e-001</t>
  </si>
  <si>
    <t>5.3653773e-001</t>
  </si>
  <si>
    <t>4.2494347e-001</t>
  </si>
  <si>
    <t>-1.4214934e-001</t>
  </si>
  <si>
    <t>-2.1656987e-001</t>
  </si>
  <si>
    <t>3.2494895e-001</t>
  </si>
  <si>
    <t>1.2485594e-001</t>
  </si>
  <si>
    <t>-1.1143672e-001</t>
  </si>
  <si>
    <t>1.4305636e-001</t>
  </si>
  <si>
    <t>-1.3165515e-001</t>
  </si>
  <si>
    <t>5.7042442e-001</t>
  </si>
  <si>
    <t>7.7915483e-002</t>
  </si>
  <si>
    <t>-2.9021250e-001</t>
  </si>
  <si>
    <t>2.0706635e-001</t>
  </si>
  <si>
    <t>3.1511633e-001</t>
  </si>
  <si>
    <t>5.1986579e-001</t>
  </si>
  <si>
    <t>-5.4203061e-001</t>
  </si>
  <si>
    <t>-6.8855758e-001</t>
  </si>
  <si>
    <t>-1.6834694e-001</t>
  </si>
  <si>
    <t>-1.3129325e-001</t>
  </si>
  <si>
    <t>1.0286071e-001</t>
  </si>
  <si>
    <t>-3.6130739e-001</t>
  </si>
  <si>
    <t>-9.9339012e-002</t>
  </si>
  <si>
    <t>-2.0102763e-001</t>
  </si>
  <si>
    <t>-3.7764743e-001</t>
  </si>
  <si>
    <t>-2.1673060e-001</t>
  </si>
  <si>
    <t>-2.6087931e-001</t>
  </si>
  <si>
    <t>-3.3781749e-001</t>
  </si>
  <si>
    <t>1.8486278e-002</t>
  </si>
  <si>
    <t>3.3924742e-001</t>
  </si>
  <si>
    <t>6.7817955e-002</t>
  </si>
  <si>
    <t>-1.1836850e-001</t>
  </si>
  <si>
    <t>-8.0117251e-001</t>
  </si>
  <si>
    <t>-5.9930253e-001</t>
  </si>
  <si>
    <t>-7.0410627e-001</t>
  </si>
  <si>
    <t>-3.6399068e-001</t>
  </si>
  <si>
    <t>-3.7272098e-001</t>
  </si>
  <si>
    <t>-3.4444995e-001</t>
  </si>
  <si>
    <t>-1.0989729e-001</t>
  </si>
  <si>
    <t>2.4096074e-001</t>
  </si>
  <si>
    <t>2.9836055e-001</t>
  </si>
  <si>
    <t>-1.4227382e-001</t>
  </si>
  <si>
    <t>1.3796429e-001</t>
  </si>
  <si>
    <t>-9.6372088e-002</t>
  </si>
  <si>
    <t>1.2880030e-001</t>
  </si>
  <si>
    <t>-1.4258595e-001</t>
  </si>
  <si>
    <t>2.2275780e-001</t>
  </si>
  <si>
    <t>8.2445062e-002</t>
  </si>
  <si>
    <t>1.6379417e-001</t>
  </si>
  <si>
    <t>-5.4287128e-001</t>
  </si>
  <si>
    <t>5.0127279e-001</t>
  </si>
  <si>
    <t>-2.0872403e-001</t>
  </si>
  <si>
    <t>7.6281429e-002</t>
  </si>
  <si>
    <t>-1.2712804e-001</t>
  </si>
  <si>
    <t>-3.2068602e-001</t>
  </si>
  <si>
    <t>2.9259571e-001</t>
  </si>
  <si>
    <t>2.9882149e-002</t>
  </si>
  <si>
    <t>1.0455398e-001</t>
  </si>
  <si>
    <t>-1.9297603e-001</t>
  </si>
  <si>
    <t>-5.5328051e-001</t>
  </si>
  <si>
    <t>-1.4957366e-001</t>
  </si>
  <si>
    <t>-2.9628158e-001</t>
  </si>
  <si>
    <t>-5.3560088e-001</t>
  </si>
  <si>
    <t>-2.5794690e-001</t>
  </si>
  <si>
    <t>-3.5651676e-001</t>
  </si>
  <si>
    <t>-6.5414201e-001</t>
  </si>
  <si>
    <t>-1.1716632e-001</t>
  </si>
  <si>
    <t>-7.1297069e-002</t>
  </si>
  <si>
    <t>6.8808472e-001</t>
  </si>
  <si>
    <t>2.8641305e-001</t>
  </si>
  <si>
    <t>5.2456780e-001</t>
  </si>
  <si>
    <t>-3.5338478e-001</t>
  </si>
  <si>
    <t>-8.9874975e-001</t>
  </si>
  <si>
    <t>-6.3721924e-001</t>
  </si>
  <si>
    <t>-7.4972389e-001</t>
  </si>
  <si>
    <t>-5.1096096e-001</t>
  </si>
  <si>
    <t>-4.5011395e-001</t>
  </si>
  <si>
    <t>-4.5494378e-001</t>
  </si>
  <si>
    <t>5.2320269e-001</t>
  </si>
  <si>
    <t>6.9459610e-001</t>
  </si>
  <si>
    <t>4.2960942e-001</t>
  </si>
  <si>
    <t>9.2328359e-003</t>
  </si>
  <si>
    <t>1.1465050e-001</t>
  </si>
  <si>
    <t>3.7697925e-002</t>
  </si>
  <si>
    <t>8.4744840e-002</t>
  </si>
  <si>
    <t>-2.1676095e-001</t>
  </si>
  <si>
    <t>2.5709047e-001</t>
  </si>
  <si>
    <t>1.9514840e-001</t>
  </si>
  <si>
    <t>2.3158947e-001</t>
  </si>
  <si>
    <t>-5.1041330e-001</t>
  </si>
  <si>
    <t>2.9639936e-001</t>
  </si>
  <si>
    <t>1.3201823e-001</t>
  </si>
  <si>
    <t>-1.4674236e-001</t>
  </si>
  <si>
    <t>-3.4585469e-001</t>
  </si>
  <si>
    <t>-1.0762897e-001</t>
  </si>
  <si>
    <t>6.7075653e-001</t>
  </si>
  <si>
    <t>1.3036812e-001</t>
  </si>
  <si>
    <t>3.6598088e-001</t>
  </si>
  <si>
    <t>9.0729643e-002</t>
  </si>
  <si>
    <t>3.1750846e-001</t>
  </si>
  <si>
    <t>-6.7447171e-001</t>
  </si>
  <si>
    <t>-2.3259081e-001</t>
  </si>
  <si>
    <t>-4.0518077e-001</t>
  </si>
  <si>
    <t>-3.6770415e-001</t>
  </si>
  <si>
    <t>2.4465195e-001</t>
  </si>
  <si>
    <t>1.4744188e-001</t>
  </si>
  <si>
    <t>-2.2894494e-001</t>
  </si>
  <si>
    <t>-7.1161197e-002</t>
  </si>
  <si>
    <t>2.8048401e-001</t>
  </si>
  <si>
    <t>2.5573631e-001</t>
  </si>
  <si>
    <t>-4.3987161e-001</t>
  </si>
  <si>
    <t>3.8786128e-002</t>
  </si>
  <si>
    <t>8.0263947e-001</t>
  </si>
  <si>
    <t>1.6800488e-002</t>
  </si>
  <si>
    <t>8.5081187e-002</t>
  </si>
  <si>
    <t>3.8878975e-001</t>
  </si>
  <si>
    <t>-6.2410134e-001</t>
  </si>
  <si>
    <t>-1.0968503e-001</t>
  </si>
  <si>
    <t>-1.4466628e-001</t>
  </si>
  <si>
    <t>-8.5908402e-002</t>
  </si>
  <si>
    <t>-1.2463455e-001</t>
  </si>
  <si>
    <t>-5.7033558e-001</t>
  </si>
  <si>
    <t>-5.6769178e-001</t>
  </si>
  <si>
    <t>-2.3279830e-001</t>
  </si>
  <si>
    <t>3.6474035e-001</t>
  </si>
  <si>
    <t>2.1371911e-001</t>
  </si>
  <si>
    <t>-1.3091853e-001</t>
  </si>
  <si>
    <t>-1.5335063e-001</t>
  </si>
  <si>
    <t>1.5974490e-001</t>
  </si>
  <si>
    <t>-3.1789141e-001</t>
  </si>
  <si>
    <t>-1.2389617e-001</t>
  </si>
  <si>
    <t>-2.0107179e-001</t>
  </si>
  <si>
    <t>-2.0004012e-001</t>
  </si>
  <si>
    <t>-6.7786835e-001</t>
  </si>
  <si>
    <t>-7.0549909e-001</t>
  </si>
  <si>
    <t>-3.4305900e-001</t>
  </si>
  <si>
    <t>8.3021771e-001</t>
  </si>
  <si>
    <t>3.2185089e-001</t>
  </si>
  <si>
    <t>-2.5833272e-001</t>
  </si>
  <si>
    <t>-2.2634476e-001</t>
  </si>
  <si>
    <t>1.4001116e-001</t>
  </si>
  <si>
    <t>2.5459797e-001</t>
  </si>
  <si>
    <t>-2.3394578e-001</t>
  </si>
  <si>
    <t>1.9846084e-001</t>
  </si>
  <si>
    <t>1.7069287e-001</t>
  </si>
  <si>
    <t>-3.0564517e-001</t>
  </si>
  <si>
    <t>9.4839255e-002</t>
  </si>
  <si>
    <t>4.9942851e-001</t>
  </si>
  <si>
    <t>-2.8103203e-001</t>
  </si>
  <si>
    <t>3.0468060e-001</t>
  </si>
  <si>
    <t>-2.1838603e-001</t>
  </si>
  <si>
    <t>-5.3338114e-001</t>
  </si>
  <si>
    <t>-1.8881350e-001</t>
  </si>
  <si>
    <t>-6.0535986e-001</t>
  </si>
  <si>
    <t>-9.1711629e-001</t>
  </si>
  <si>
    <t>-7.8542752e-001</t>
  </si>
  <si>
    <t>2.7850627e-001</t>
  </si>
  <si>
    <t>-2.8396266e-001</t>
  </si>
  <si>
    <t>-7.1385806e-001</t>
  </si>
  <si>
    <t>-2.7823988e-001</t>
  </si>
  <si>
    <t>2.1908259e-001</t>
  </si>
  <si>
    <t>-3.7699402e-001</t>
  </si>
  <si>
    <t>1.7156437e-001</t>
  </si>
  <si>
    <t>8.2620252e-001</t>
  </si>
  <si>
    <t>4.8508276e-001</t>
  </si>
  <si>
    <t>7.7524170e-001</t>
  </si>
  <si>
    <t>-5.1598191e-001</t>
  </si>
  <si>
    <t>8.4821405e-002</t>
  </si>
  <si>
    <t>-7.3556588e-002</t>
  </si>
  <si>
    <t>-3.9234931e-001</t>
  </si>
  <si>
    <t>-7.9493484e-001</t>
  </si>
  <si>
    <t>-4.4300119e-001</t>
  </si>
  <si>
    <t>-7.9826739e-001</t>
  </si>
  <si>
    <t>-6.6705248e-001</t>
  </si>
  <si>
    <t>-8.8008615e-001</t>
  </si>
  <si>
    <t>-3.2701231e-001</t>
  </si>
  <si>
    <t>-3.3576624e-001</t>
  </si>
  <si>
    <t>-2.7296204e-001</t>
  </si>
  <si>
    <t>-8.6958149e-001</t>
  </si>
  <si>
    <t>-8.0550234e-001</t>
  </si>
  <si>
    <t>-6.3544645e-001</t>
  </si>
  <si>
    <t>-7.4702085e-001</t>
  </si>
  <si>
    <t>-9.7793733e-001</t>
  </si>
  <si>
    <t>-2.6709066e-001</t>
  </si>
  <si>
    <t>-3.3722092e-001</t>
  </si>
  <si>
    <t>-7.4176922e-001</t>
  </si>
  <si>
    <t>-2.6750908e-001</t>
  </si>
  <si>
    <t>-7.8269566e-001</t>
  </si>
  <si>
    <t>-8.3622107e-001</t>
  </si>
  <si>
    <t>-6.9720413e-001</t>
  </si>
  <si>
    <t>-8.0579501e-001</t>
  </si>
  <si>
    <t>-7.4642523e-001</t>
  </si>
  <si>
    <t>-6.8333184e-001</t>
  </si>
  <si>
    <t>-9.2910068e-001</t>
  </si>
  <si>
    <t>-9.8252686e-001</t>
  </si>
  <si>
    <t>-7.1874575e-001</t>
  </si>
  <si>
    <t>-8.4284645e-001</t>
  </si>
  <si>
    <t>-6.9317195e-001</t>
  </si>
  <si>
    <t>-9.4934563e-001</t>
  </si>
  <si>
    <t>-7.2452649e-001</t>
  </si>
  <si>
    <t>-7.6089116e-001</t>
  </si>
  <si>
    <t>-4.4268269e-001</t>
  </si>
  <si>
    <t>-2.6156912e-001</t>
  </si>
  <si>
    <t>-7.3651023e-001</t>
  </si>
  <si>
    <t>-9.0211138e-001</t>
  </si>
  <si>
    <t>-8.6501813e-001</t>
  </si>
  <si>
    <t>-6.4262916e-001</t>
  </si>
  <si>
    <t>-4.4996604e-001</t>
  </si>
  <si>
    <t>-9.7143471e-001</t>
  </si>
  <si>
    <t>-3.1639531e-001</t>
  </si>
  <si>
    <t>-7.9653025e-001</t>
  </si>
  <si>
    <t>-7.9763646e-001</t>
  </si>
  <si>
    <t>-6.0164884e-001</t>
  </si>
  <si>
    <t>-2.8607435e-001</t>
  </si>
  <si>
    <t>-8.7233539e-001</t>
  </si>
  <si>
    <t>1.1148794e-001</t>
  </si>
  <si>
    <t>-3.1003835e-001</t>
  </si>
  <si>
    <t>-3.0348210e-002</t>
  </si>
  <si>
    <t>1.2560937e-001</t>
  </si>
  <si>
    <t>-3.3879641e-001</t>
  </si>
  <si>
    <t>-3.1936372e-001</t>
  </si>
  <si>
    <t>3.9850107e-001</t>
  </si>
  <si>
    <t>-3.2861569e-001</t>
  </si>
  <si>
    <t>-2.5620447e-001</t>
  </si>
  <si>
    <t>-2.1059615e-001</t>
  </si>
  <si>
    <t>-4.5276300e-001</t>
  </si>
  <si>
    <t>-3.6448759e-001</t>
  </si>
  <si>
    <t>-8.4471524e-001</t>
  </si>
  <si>
    <t>-7.2110828e-001</t>
  </si>
  <si>
    <t>-4.0703308e-001</t>
  </si>
  <si>
    <t>1.1898875e-001</t>
  </si>
  <si>
    <t>-3.1368730e-001</t>
  </si>
  <si>
    <t>-7.5079845e-001</t>
  </si>
  <si>
    <t>-6.4900852e-001</t>
  </si>
  <si>
    <t>2.3541735e-001</t>
  </si>
  <si>
    <t>-4.1868534e-001</t>
  </si>
  <si>
    <t>-2.6249790e-001</t>
  </si>
  <si>
    <t>7.9062984e-001</t>
  </si>
  <si>
    <t>5.0886483e-001</t>
  </si>
  <si>
    <t>6.6437943e-001</t>
  </si>
  <si>
    <t>-3.5607748e-001</t>
  </si>
  <si>
    <t>-1.2107725e-001</t>
  </si>
  <si>
    <t>-2.2361438e-001</t>
  </si>
  <si>
    <t>-3.2465000e-001</t>
  </si>
  <si>
    <t>-7.9261341e-001</t>
  </si>
  <si>
    <t>-3.8087866e-001</t>
  </si>
  <si>
    <t>-8.1403865e-001</t>
  </si>
  <si>
    <t>-5.7452258e-001</t>
  </si>
  <si>
    <t>-8.4910137e-001</t>
  </si>
  <si>
    <t>-5.5769854e-001</t>
  </si>
  <si>
    <t>-3.0868570e-001</t>
  </si>
  <si>
    <t>-3.2436613e-001</t>
  </si>
  <si>
    <t>-8.5468167e-001</t>
  </si>
  <si>
    <t>-7.7454737e-001</t>
  </si>
  <si>
    <t>-3.9338926e-001</t>
  </si>
  <si>
    <t>-6.2173918e-001</t>
  </si>
  <si>
    <t>-9.7870933e-001</t>
  </si>
  <si>
    <t>-3.5920248e-001</t>
  </si>
  <si>
    <t>-3.9993540e-001</t>
  </si>
  <si>
    <t>-5.9891877e-001</t>
  </si>
  <si>
    <t>-6.2417432e-001</t>
  </si>
  <si>
    <t>-2.2800520e-001</t>
  </si>
  <si>
    <t>-6.2319498e-001</t>
  </si>
  <si>
    <t>-8.6336199e-001</t>
  </si>
  <si>
    <t>-7.9260797e-001</t>
  </si>
  <si>
    <t>-8.5799049e-001</t>
  </si>
  <si>
    <t>-8.2428100e-001</t>
  </si>
  <si>
    <t>-7.5230206e-001</t>
  </si>
  <si>
    <t>-5.7392948e-001</t>
  </si>
  <si>
    <t>-9.2994425e-001</t>
  </si>
  <si>
    <t>-9.4993661e-001</t>
  </si>
  <si>
    <t>-7.7975291e-001</t>
  </si>
  <si>
    <t>-8.1353645e-001</t>
  </si>
  <si>
    <t>-6.1657597e-001</t>
  </si>
  <si>
    <t>-9.3247023e-001</t>
  </si>
  <si>
    <t>-7.7726901e-001</t>
  </si>
  <si>
    <t>-7.4176647e-001</t>
  </si>
  <si>
    <t>-5.0836739e-001</t>
  </si>
  <si>
    <t>-2.5534490e-001</t>
  </si>
  <si>
    <t>-7.2889780e-001</t>
  </si>
  <si>
    <t>-9.0562250e-001</t>
  </si>
  <si>
    <t>-8.7502755e-001</t>
  </si>
  <si>
    <t>-5.8829588e-001</t>
  </si>
  <si>
    <t>-6.4959176e-002</t>
  </si>
  <si>
    <t>-9.0468523e-001</t>
  </si>
  <si>
    <t>-1.8830713e-001</t>
  </si>
  <si>
    <t>-8.1533040e-001</t>
  </si>
  <si>
    <t>-7.7999830e-001</t>
  </si>
  <si>
    <t>-1.0185240e-001</t>
  </si>
  <si>
    <t>-4.5437016e-001</t>
  </si>
  <si>
    <t>-8.5629305e-001</t>
  </si>
  <si>
    <t>-3.9555745e-001</t>
  </si>
  <si>
    <t>-6.3347181e-002</t>
  </si>
  <si>
    <t>-1.4815487e-001</t>
  </si>
  <si>
    <t>-3.6130136e-001</t>
  </si>
  <si>
    <t>-1.2873298e-001</t>
  </si>
  <si>
    <t>-2.9213662e-001</t>
  </si>
  <si>
    <t>-4.3142328e-001</t>
  </si>
  <si>
    <t>-7.1246158e-002</t>
  </si>
  <si>
    <t>-6.1497945e-002</t>
  </si>
  <si>
    <t>-1.9572602e-001</t>
  </si>
  <si>
    <t>-4.8064580e-001</t>
  </si>
  <si>
    <t>-5.4421159e-001</t>
  </si>
  <si>
    <t>-8.9009426e-001</t>
  </si>
  <si>
    <t>-9.4301523e-001</t>
  </si>
  <si>
    <t>-7.5149350e-001</t>
  </si>
  <si>
    <t>-1.4436061e-001</t>
  </si>
  <si>
    <t>-7.9518707e-001</t>
  </si>
  <si>
    <t>-5.9311524e-001</t>
  </si>
  <si>
    <t>-6.7865381e-001</t>
  </si>
  <si>
    <t>-5.4428429e-001</t>
  </si>
  <si>
    <t>2.9204635e-002</t>
  </si>
  <si>
    <t>-2.1866950e-001</t>
  </si>
  <si>
    <t>5.1137338e-001</t>
  </si>
  <si>
    <t>7.5426899e-001</t>
  </si>
  <si>
    <t>4.1674605e-001</t>
  </si>
  <si>
    <t>-2.4087624e-001</t>
  </si>
  <si>
    <t>1.1220653e-002</t>
  </si>
  <si>
    <t>-1.4547770e-001</t>
  </si>
  <si>
    <t>4.4711526e-001</t>
  </si>
  <si>
    <t>2.1858349e-001</t>
  </si>
  <si>
    <t>-5.9152383e-001</t>
  </si>
  <si>
    <t>-9.0746643e-001</t>
  </si>
  <si>
    <t>-4.5735850e-001</t>
  </si>
  <si>
    <t>-7.9959606e-001</t>
  </si>
  <si>
    <t>-7.9200990e-001</t>
  </si>
  <si>
    <t>-9.5301489e-001</t>
  </si>
  <si>
    <t>-9.5918697e-001</t>
  </si>
  <si>
    <t>-8.8733201e-001</t>
  </si>
  <si>
    <t>-8.6935674e-001</t>
  </si>
  <si>
    <t>-9.3820912e-001</t>
  </si>
  <si>
    <t>-9.6256131e-001</t>
  </si>
  <si>
    <t>-9.8291882e-001</t>
  </si>
  <si>
    <t>-7.9736563e-001</t>
  </si>
  <si>
    <t>-9.2120392e-001</t>
  </si>
  <si>
    <t>-8.8425680e-001</t>
  </si>
  <si>
    <t>-9.7156920e-001</t>
  </si>
  <si>
    <t>-7.9861363e-001</t>
  </si>
  <si>
    <t>-8.8521463e-001</t>
  </si>
  <si>
    <t>-8.8484891e-001</t>
  </si>
  <si>
    <t>-6.1863593e-001</t>
  </si>
  <si>
    <t>-7.2408031e-001</t>
  </si>
  <si>
    <t>-9.0137040e-001</t>
  </si>
  <si>
    <t>-9.6441575e-001</t>
  </si>
  <si>
    <t>-8.5366967e-001</t>
  </si>
  <si>
    <t>-8.2250333e-001</t>
  </si>
  <si>
    <t>-9.9803497e-001</t>
  </si>
  <si>
    <t>-6.7444639e-001</t>
  </si>
  <si>
    <t>-7.1199795e-001</t>
  </si>
  <si>
    <t>-9.4130812e-001</t>
  </si>
  <si>
    <t>-8.7441100e-001</t>
  </si>
  <si>
    <t>-5.6513796e-001</t>
  </si>
  <si>
    <t>-9.0624850e-001</t>
  </si>
  <si>
    <t>-8.0688510e-001</t>
  </si>
  <si>
    <t>-6.6231707e-001</t>
  </si>
  <si>
    <t>-8.3829400e-001</t>
  </si>
  <si>
    <t>-9.5724348e-001</t>
  </si>
  <si>
    <t>-9.7016803e-001</t>
  </si>
  <si>
    <t>-9.1209233e-001</t>
  </si>
  <si>
    <t>-9.4869298e-001</t>
  </si>
  <si>
    <t>-9.6570063e-001</t>
  </si>
  <si>
    <t>-7.0315873e-001</t>
  </si>
  <si>
    <t>-8.2510448e-001</t>
  </si>
  <si>
    <t>-9.5441343e-001</t>
  </si>
  <si>
    <t>-9.5608754e-001</t>
  </si>
  <si>
    <t>-6.8282861e-001</t>
  </si>
  <si>
    <t>-9.5636724e-001</t>
  </si>
  <si>
    <t>4.7678747e-001</t>
  </si>
  <si>
    <t>8.6390016e-002</t>
  </si>
  <si>
    <t>4.5647155e-001</t>
  </si>
  <si>
    <t>-3.4793844e-001</t>
  </si>
  <si>
    <t>-7.9145615e-001</t>
  </si>
  <si>
    <t>-6.2719004e-002</t>
  </si>
  <si>
    <t>2.0905000e-001</t>
  </si>
  <si>
    <t>8.4591028e-001</t>
  </si>
  <si>
    <t>-2.2564547e-002</t>
  </si>
  <si>
    <t>-6.2305885e-001</t>
  </si>
  <si>
    <t>-8.7947126e-001</t>
  </si>
  <si>
    <t>3.3139151e-001</t>
  </si>
  <si>
    <t>2.0860402e-001</t>
  </si>
  <si>
    <t>3.4014044e-001</t>
  </si>
  <si>
    <t>9.1001507e-002</t>
  </si>
  <si>
    <t>2.3950731e-003</t>
  </si>
  <si>
    <t>-1.7167760e-001</t>
  </si>
  <si>
    <t>1.5834028e-002</t>
  </si>
  <si>
    <t>6.8780861e-001</t>
  </si>
  <si>
    <t>9.8254079e-003</t>
  </si>
  <si>
    <t>-1.2432020e-001</t>
  </si>
  <si>
    <t>-4.7954155e-001</t>
  </si>
  <si>
    <t>-1.7315033e-001</t>
  </si>
  <si>
    <t>-2.7279111e-001</t>
  </si>
  <si>
    <t>-2.0254167e-001</t>
  </si>
  <si>
    <t>-4.2811953e-001</t>
  </si>
  <si>
    <t>-7.4800269e-001</t>
  </si>
  <si>
    <t>-6.3247222e-001</t>
  </si>
  <si>
    <t>-1.7595332e-001</t>
  </si>
  <si>
    <t>6.4825874e-001</t>
  </si>
  <si>
    <t>2.0985706e-001</t>
  </si>
  <si>
    <t>-4.2172010e-001</t>
  </si>
  <si>
    <t>-7.4857180e-001</t>
  </si>
  <si>
    <t>-1.3877804e-001</t>
  </si>
  <si>
    <t>-1.6369168e-001</t>
  </si>
  <si>
    <t>-1.2013295e-001</t>
  </si>
  <si>
    <t>-1.5469211e-001</t>
  </si>
  <si>
    <t>-7.8100794e-001</t>
  </si>
  <si>
    <t>-6.1367021e-001</t>
  </si>
  <si>
    <t>-1.4616832e-001</t>
  </si>
  <si>
    <t>6.5571592e-001</t>
  </si>
  <si>
    <t>1.5775518e-002</t>
  </si>
  <si>
    <t>-6.9285031e-002</t>
  </si>
  <si>
    <t>-4.1634179e-001</t>
  </si>
  <si>
    <t>-5.6782946e-001</t>
  </si>
  <si>
    <t>5.9513297e-001</t>
  </si>
  <si>
    <t>8.7546291e-001</t>
  </si>
  <si>
    <t>-4.7214391e-001</t>
  </si>
  <si>
    <t>-8.3994162e-001</t>
  </si>
  <si>
    <t>9.0850450e-002</t>
  </si>
  <si>
    <t>1.3465368e-001</t>
  </si>
  <si>
    <t>1.7462376e-001</t>
  </si>
  <si>
    <t>-2.3686933e-002</t>
  </si>
  <si>
    <t>-1.2785186e-001</t>
  </si>
  <si>
    <t>1.3386826e-001</t>
  </si>
  <si>
    <t>-2.1691703e-001</t>
  </si>
  <si>
    <t>2.6858708e-001</t>
  </si>
  <si>
    <t>7.1729237e-003</t>
  </si>
  <si>
    <t>-2.7532406e-001</t>
  </si>
  <si>
    <t>1.9046734e-001</t>
  </si>
  <si>
    <t>5.2529262e-001</t>
  </si>
  <si>
    <t>1.6998835e-001</t>
  </si>
  <si>
    <t>-3.3606262e-001</t>
  </si>
  <si>
    <t>8.5432669e-002</t>
  </si>
  <si>
    <t>3.5711880e-001</t>
  </si>
  <si>
    <t>1.1513268e-001</t>
  </si>
  <si>
    <t>-3.5463662e-001</t>
  </si>
  <si>
    <t>-8.8064445e-001</t>
  </si>
  <si>
    <t>-2.8317832e-001</t>
  </si>
  <si>
    <t>-2.9516844e-001</t>
  </si>
  <si>
    <t>-4.7783991e-001</t>
  </si>
  <si>
    <t>1.6686271e-002</t>
  </si>
  <si>
    <t>-1.1713213e-002</t>
  </si>
  <si>
    <t>3.0637208e-002</t>
  </si>
  <si>
    <t>3.2150389e-001</t>
  </si>
  <si>
    <t>-1.1573614e-001</t>
  </si>
  <si>
    <t>-1.2680347e-001</t>
  </si>
  <si>
    <t>4.4343785e-001</t>
  </si>
  <si>
    <t>-1.9871766e-001</t>
  </si>
  <si>
    <t>8.9311875e-002</t>
  </si>
  <si>
    <t>-1.7150544e-002</t>
  </si>
  <si>
    <t>1.6877503e-002</t>
  </si>
  <si>
    <t>4.0484276e-001</t>
  </si>
  <si>
    <t>2.1565744e-001</t>
  </si>
  <si>
    <t>-3.0907664e-001</t>
  </si>
  <si>
    <t>5.6781586e-001</t>
  </si>
  <si>
    <t>-2.1766126e-001</t>
  </si>
  <si>
    <t>3.9266501e-001</t>
  </si>
  <si>
    <t>-7.7058122e-001</t>
  </si>
  <si>
    <t>-3.0779441e-001</t>
  </si>
  <si>
    <t>9.1323378e-001</t>
  </si>
  <si>
    <t>-1.5742416e-003</t>
  </si>
  <si>
    <t>-1.6053585e-001</t>
  </si>
  <si>
    <t>-9.4403910e-001</t>
  </si>
  <si>
    <t>-9.3883980e-001</t>
  </si>
  <si>
    <t>-8.9748755e-001</t>
  </si>
  <si>
    <t>-9.4296683e-001</t>
  </si>
  <si>
    <t>-9.3861358e-001</t>
  </si>
  <si>
    <t>-8.9217449e-001</t>
  </si>
  <si>
    <t>8.6148597e-001</t>
  </si>
  <si>
    <t>9.1913058e-001</t>
  </si>
  <si>
    <t>5.2241869e-003</t>
  </si>
  <si>
    <t>-1.8212864e-001</t>
  </si>
  <si>
    <t>-6.0911970e-001</t>
  </si>
  <si>
    <t>7.6940077e-001</t>
  </si>
  <si>
    <t>-9.9921659e-001</t>
  </si>
  <si>
    <t>-9.4493094e-001</t>
  </si>
  <si>
    <t>-9.5370608e-001</t>
  </si>
  <si>
    <t>-9.3532288e-001</t>
  </si>
  <si>
    <t>-8.9973087e-001</t>
  </si>
  <si>
    <t>-1.9214790e-001</t>
  </si>
  <si>
    <t>-1.1706568e-001</t>
  </si>
  <si>
    <t>-5.4624328e-001</t>
  </si>
  <si>
    <t>6.0569515e-001</t>
  </si>
  <si>
    <t>-6.6375774e-001</t>
  </si>
  <si>
    <t>7.2042105e-001</t>
  </si>
  <si>
    <t>-3.4109996e-001</t>
  </si>
  <si>
    <t>3.5185788e-001</t>
  </si>
  <si>
    <t>-4.0890225e-001</t>
  </si>
  <si>
    <t>4.8397237e-001</t>
  </si>
  <si>
    <t>-4.4526130e-001</t>
  </si>
  <si>
    <t>5.0205015e-001</t>
  </si>
  <si>
    <t>-5.5849001e-001</t>
  </si>
  <si>
    <t>6.1166736e-001</t>
  </si>
  <si>
    <t>-6.1317287e-002</t>
  </si>
  <si>
    <t>7.9283069e-001</t>
  </si>
  <si>
    <t>4.6344135e-001</t>
  </si>
  <si>
    <t>1.6805022e-001</t>
  </si>
  <si>
    <t>6.0538425e-002</t>
  </si>
  <si>
    <t>3.0326954e-002</t>
  </si>
  <si>
    <t>7.0883948e-002</t>
  </si>
  <si>
    <t>-3.0214038e-001</t>
  </si>
  <si>
    <t>-1.5989780e-001</t>
  </si>
  <si>
    <t>7.9255855e-003</t>
  </si>
  <si>
    <t>-3.2509707e-001</t>
  </si>
  <si>
    <t>-1.8909727e-001</t>
  </si>
  <si>
    <t>2.1599437e-003</t>
  </si>
  <si>
    <t>5.4994608e-003</t>
  </si>
  <si>
    <t>-9.4780353e-002</t>
  </si>
  <si>
    <t>-4.2425831e-001</t>
  </si>
  <si>
    <t>-7.5210777e-001</t>
  </si>
  <si>
    <t>-6.3992058e-001</t>
  </si>
  <si>
    <t>-1.3530424e-001</t>
  </si>
  <si>
    <t>-4.7837202e-001</t>
  </si>
  <si>
    <t>-3.7830632e-001</t>
  </si>
  <si>
    <t>7.0677059e-001</t>
  </si>
  <si>
    <t>5.1947874e-001</t>
  </si>
  <si>
    <t>6.7958279e-001</t>
  </si>
  <si>
    <t>-4.8231874e-002</t>
  </si>
  <si>
    <t>-2.5595067e-001</t>
  </si>
  <si>
    <t>3.9666940e-001</t>
  </si>
  <si>
    <t>5.6489226e-003</t>
  </si>
  <si>
    <t>-1.2925227e-001</t>
  </si>
  <si>
    <t>1.2907234e-001</t>
  </si>
  <si>
    <t>-2.2187534e-001</t>
  </si>
  <si>
    <t>6.0001195e-001</t>
  </si>
  <si>
    <t>1.3103707e-001</t>
  </si>
  <si>
    <t>-3.9675623e-001</t>
  </si>
  <si>
    <t>1.6676296e-001</t>
  </si>
  <si>
    <t>3.9067845e-001</t>
  </si>
  <si>
    <t>4.3945601e-001</t>
  </si>
  <si>
    <t>-5.3657794e-001</t>
  </si>
  <si>
    <t>-5.3437566e-001</t>
  </si>
  <si>
    <t>2.2984087e-002</t>
  </si>
  <si>
    <t>-1.0532878e-001</t>
  </si>
  <si>
    <t>9.8418821e-002</t>
  </si>
  <si>
    <t>-2.1805374e-001</t>
  </si>
  <si>
    <t>-1.0510159e-001</t>
  </si>
  <si>
    <t>-6.1765507e-002</t>
  </si>
  <si>
    <t>-1.7060162e-001</t>
  </si>
  <si>
    <t>-2.1448290e-001</t>
  </si>
  <si>
    <t>-1.3914088e-001</t>
  </si>
  <si>
    <t>-3.9393385e-001</t>
  </si>
  <si>
    <t>-9.1386722e-002</t>
  </si>
  <si>
    <t>1.0856552e-002</t>
  </si>
  <si>
    <t>-7.1966204e-001</t>
  </si>
  <si>
    <t>-6.0478431e-001</t>
  </si>
  <si>
    <t>-5.9273468e-001</t>
  </si>
  <si>
    <t>-4.5523261e-002</t>
  </si>
  <si>
    <t>-3.7708481e-001</t>
  </si>
  <si>
    <t>-3.1341158e-001</t>
  </si>
  <si>
    <t>1.9344275e-001</t>
  </si>
  <si>
    <t>3.6481783e-001</t>
  </si>
  <si>
    <t>3.9815124e-001</t>
  </si>
  <si>
    <t>-2.3074421e-001</t>
  </si>
  <si>
    <t>1.3175721e-001</t>
  </si>
  <si>
    <t>1.0263302e-001</t>
  </si>
  <si>
    <t>-9.8839641e-002</t>
  </si>
  <si>
    <t>-1.1139619e-001</t>
  </si>
  <si>
    <t>1.3899487e-001</t>
  </si>
  <si>
    <t>2.0385947e-001</t>
  </si>
  <si>
    <t>3.3043056e-002</t>
  </si>
  <si>
    <t>-4.2397489e-001</t>
  </si>
  <si>
    <t>3.6670693e-001</t>
  </si>
  <si>
    <t>-1.2768352e-001</t>
  </si>
  <si>
    <t>1.5444788e-001</t>
  </si>
  <si>
    <t>-1.0253277e-001</t>
  </si>
  <si>
    <t>-2.5707586e-001</t>
  </si>
  <si>
    <t>2.7786356e-001</t>
  </si>
  <si>
    <t>7.2780854e-002</t>
  </si>
  <si>
    <t>1.0309590e-001</t>
  </si>
  <si>
    <t>9.7476014e-002</t>
  </si>
  <si>
    <t>-5.7655279e-001</t>
  </si>
  <si>
    <t>-1.8598779e-001</t>
  </si>
  <si>
    <t>-2.1445589e-001</t>
  </si>
  <si>
    <t>-5.6139150e-001</t>
  </si>
  <si>
    <t>-2.8237088e-001</t>
  </si>
  <si>
    <t>-3.0148816e-001</t>
  </si>
  <si>
    <t>-6.7959792e-001</t>
  </si>
  <si>
    <t>8.3939544e-002</t>
  </si>
  <si>
    <t>6.8765220e-001</t>
  </si>
  <si>
    <t>4.6120298e-001</t>
  </si>
  <si>
    <t>-3.6101319e-001</t>
  </si>
  <si>
    <t>-9.0885844e-001</t>
  </si>
  <si>
    <t>-6.6753459e-001</t>
  </si>
  <si>
    <t>-6.8866356e-001</t>
  </si>
  <si>
    <t>-5.3410658e-001</t>
  </si>
  <si>
    <t>-3.8518031e-001</t>
  </si>
  <si>
    <t>-4.0923950e-001</t>
  </si>
  <si>
    <t>6.6164580e-001</t>
  </si>
  <si>
    <t>5.2698352e-001</t>
  </si>
  <si>
    <t>-4.1728368e-002</t>
  </si>
  <si>
    <t>4.2978068e-002</t>
  </si>
  <si>
    <t>1.3776553e-001</t>
  </si>
  <si>
    <t>1.3676844e-001</t>
  </si>
  <si>
    <t>-1.4721529e-001</t>
  </si>
  <si>
    <t>1.7139372e-001</t>
  </si>
  <si>
    <t>2.3641491e-001</t>
  </si>
  <si>
    <t>2.9733091e-001</t>
  </si>
  <si>
    <t>-4.4715671e-001</t>
  </si>
  <si>
    <t>2.4889110e-001</t>
  </si>
  <si>
    <t>-4.6450614e-002</t>
  </si>
  <si>
    <t>8.4468664e-002</t>
  </si>
  <si>
    <t>-4.5863051e-001</t>
  </si>
  <si>
    <t>-2.2045515e-001</t>
  </si>
  <si>
    <t>6.1162034e-001</t>
  </si>
  <si>
    <t>1.1726864e-001</t>
  </si>
  <si>
    <t>3.1747515e-001</t>
  </si>
  <si>
    <t>3.5619563e-002</t>
  </si>
  <si>
    <t>-2.6062795e-001</t>
  </si>
  <si>
    <t>-4.0010615e-001</t>
  </si>
  <si>
    <t>8.2440601e-001</t>
  </si>
  <si>
    <t>-3.7222716e-001</t>
  </si>
  <si>
    <t>2.5676646e-001</t>
  </si>
  <si>
    <t>1.0501755e-001</t>
  </si>
  <si>
    <t>-1.9320682e-001</t>
  </si>
  <si>
    <t>-1.0537782e-001</t>
  </si>
  <si>
    <t>1.9774349e-001</t>
  </si>
  <si>
    <t>1.5636304e-001</t>
  </si>
  <si>
    <t>-3.5620758e-002</t>
  </si>
  <si>
    <t>-6.0968581e-001</t>
  </si>
  <si>
    <t>-4.9235337e-001</t>
  </si>
  <si>
    <t>-7.6133376e-002</t>
  </si>
  <si>
    <t>7.9904257e-001</t>
  </si>
  <si>
    <t>2.6683178e-001</t>
  </si>
  <si>
    <t>-9.2867332e-003</t>
  </si>
  <si>
    <t>5.0356573e-002</t>
  </si>
  <si>
    <t>-4.6712198e-001</t>
  </si>
  <si>
    <t>-1.5153436e-003</t>
  </si>
  <si>
    <t>-1.5754445e-001</t>
  </si>
  <si>
    <t>-1.2528025e-001</t>
  </si>
  <si>
    <t>-4.8383744e-001</t>
  </si>
  <si>
    <t>-1.7930563e-001</t>
  </si>
  <si>
    <t>1.0972356e-001</t>
  </si>
  <si>
    <t>1.5270178e-001</t>
  </si>
  <si>
    <t>-1.0629941e-001</t>
  </si>
  <si>
    <t>-1.3283857e-001</t>
  </si>
  <si>
    <t>1.6618079e-001</t>
  </si>
  <si>
    <t>-3.2888314e-001</t>
  </si>
  <si>
    <t>-1.5339146e-001</t>
  </si>
  <si>
    <t>-2.7620465e-001</t>
  </si>
  <si>
    <t>-7.1930109e-001</t>
  </si>
  <si>
    <t>-5.3541673e-001</t>
  </si>
  <si>
    <t>8.4334139e-001</t>
  </si>
  <si>
    <t>2.7935662e-001</t>
  </si>
  <si>
    <t>-2.1795910e-001</t>
  </si>
  <si>
    <t>-5.5792590e-002</t>
  </si>
  <si>
    <t>-7.4487201e-002</t>
  </si>
  <si>
    <t>1.8881614e-001</t>
  </si>
  <si>
    <t>-1.7604278e-001</t>
  </si>
  <si>
    <t>2.0264178e-001</t>
  </si>
  <si>
    <t>1.1145573e-001</t>
  </si>
  <si>
    <t>-2.8932745e-001</t>
  </si>
  <si>
    <t>2.0421621e-001</t>
  </si>
  <si>
    <t>3.1324155e-001</t>
  </si>
  <si>
    <t>-2.2136335e-001</t>
  </si>
  <si>
    <t>3.8829382e-001</t>
  </si>
  <si>
    <t>-2.2598756e-001</t>
  </si>
  <si>
    <t>-5.8605920e-001</t>
  </si>
  <si>
    <t>-1.7786562e-001</t>
  </si>
  <si>
    <t>-9.0510603e-001</t>
  </si>
  <si>
    <t>-9.8203866e-001</t>
  </si>
  <si>
    <t>-9.8034531e-001</t>
  </si>
  <si>
    <t>2.6404838e-001</t>
  </si>
  <si>
    <t>-3.5512229e-001</t>
  </si>
  <si>
    <t>-6.8860325e-001</t>
  </si>
  <si>
    <t>-1.8766726e-001</t>
  </si>
  <si>
    <t>5.4076690e-001</t>
  </si>
  <si>
    <t>-2.8277212e-001</t>
  </si>
  <si>
    <t>-3.1944256e-002</t>
  </si>
  <si>
    <t>8.3339545e-001</t>
  </si>
  <si>
    <t>5.7446764e-001</t>
  </si>
  <si>
    <t>7.6647826e-001</t>
  </si>
  <si>
    <t>-4.8981321e-001</t>
  </si>
  <si>
    <t>-1.7577738e-002</t>
  </si>
  <si>
    <t>-1.2893846e-001</t>
  </si>
  <si>
    <t>-2.4235938e-001</t>
  </si>
  <si>
    <t>-6.5869261e-001</t>
  </si>
  <si>
    <t>-5.4421893e-001</t>
  </si>
  <si>
    <t>-8.6555721e-001</t>
  </si>
  <si>
    <t>-6.1837196e-001</t>
  </si>
  <si>
    <t>-8.6436093e-001</t>
  </si>
  <si>
    <t>-3.3742682e-001</t>
  </si>
  <si>
    <t>-5.4443412e-001</t>
  </si>
  <si>
    <t>-4.7233138e-001</t>
  </si>
  <si>
    <t>-6.3639602e-001</t>
  </si>
  <si>
    <t>-8.9757990e-001</t>
  </si>
  <si>
    <t>-5.2036992e-001</t>
  </si>
  <si>
    <t>-7.8582836e-001</t>
  </si>
  <si>
    <t>-9.9820506e-001</t>
  </si>
  <si>
    <t>-3.3684455e-001</t>
  </si>
  <si>
    <t>-4.3868574e-001</t>
  </si>
  <si>
    <t>-7.5619421e-001</t>
  </si>
  <si>
    <t>-8.5701152e-001</t>
  </si>
  <si>
    <t>-3.4647566e-001</t>
  </si>
  <si>
    <t>-6.2317732e-001</t>
  </si>
  <si>
    <t>-7.1895953e-001</t>
  </si>
  <si>
    <t>-8.1566033e-001</t>
  </si>
  <si>
    <t>-8.9008849e-001</t>
  </si>
  <si>
    <t>-8.5582467e-001</t>
  </si>
  <si>
    <t>-6.7776602e-001</t>
  </si>
  <si>
    <t>-6.7321304e-001</t>
  </si>
  <si>
    <t>-9.3681182e-001</t>
  </si>
  <si>
    <t>-9.9710431e-001</t>
  </si>
  <si>
    <t>-6.8983576e-001</t>
  </si>
  <si>
    <t>-8.5212735e-001</t>
  </si>
  <si>
    <t>-6.3910011e-001</t>
  </si>
  <si>
    <t>-9.6020538e-001</t>
  </si>
  <si>
    <t>-6.9716050e-001</t>
  </si>
  <si>
    <t>-7.8108361e-001</t>
  </si>
  <si>
    <t>-3.2335320e-001</t>
  </si>
  <si>
    <t>-1.9977632e-001</t>
  </si>
  <si>
    <t>-8.2853993e-001</t>
  </si>
  <si>
    <t>-9.1166336e-001</t>
  </si>
  <si>
    <t>-8.7951547e-001</t>
  </si>
  <si>
    <t>-4.4559281e-001</t>
  </si>
  <si>
    <t>-4.8403965e-001</t>
  </si>
  <si>
    <t>-9.9966005e-001</t>
  </si>
  <si>
    <t>-2.0107667e-001</t>
  </si>
  <si>
    <t>-8.5868292e-001</t>
  </si>
  <si>
    <t>-7.5813787e-001</t>
  </si>
  <si>
    <t>-6.3425894e-001</t>
  </si>
  <si>
    <t>-1.9399550e-001</t>
  </si>
  <si>
    <t>-8.6790025e-001</t>
  </si>
  <si>
    <t>1.0416052e-001</t>
  </si>
  <si>
    <t>-2.8389966e-001</t>
  </si>
  <si>
    <t>-5.4024677e-002</t>
  </si>
  <si>
    <t>-6.8597992e-002</t>
  </si>
  <si>
    <t>-3.7748179e-001</t>
  </si>
  <si>
    <t>-2.6642051e-001</t>
  </si>
  <si>
    <t>2.5270736e-001</t>
  </si>
  <si>
    <t>-3.3721974e-001</t>
  </si>
  <si>
    <t>-1.7516140e-001</t>
  </si>
  <si>
    <t>-5.2682881e-001</t>
  </si>
  <si>
    <t>-3.6138949e-001</t>
  </si>
  <si>
    <t>-5.5800276e-001</t>
  </si>
  <si>
    <t>-9.8494849e-001</t>
  </si>
  <si>
    <t>-7.6456375e-001</t>
  </si>
  <si>
    <t>1.1510898e-001</t>
  </si>
  <si>
    <t>-4.2320563e-001</t>
  </si>
  <si>
    <t>-7.5212883e-001</t>
  </si>
  <si>
    <t>-6.3990819e-001</t>
  </si>
  <si>
    <t>5.2633591e-001</t>
  </si>
  <si>
    <t>-2.6787358e-001</t>
  </si>
  <si>
    <t>-2.1915106e-001</t>
  </si>
  <si>
    <t>8.7267668e-001</t>
  </si>
  <si>
    <t>4.2941776e-001</t>
  </si>
  <si>
    <t>6.3622515e-001</t>
  </si>
  <si>
    <t>-2.4566906e-001</t>
  </si>
  <si>
    <t>-2.5076093e-001</t>
  </si>
  <si>
    <t>-2.3004588e-001</t>
  </si>
  <si>
    <t>-6.1136476e-001</t>
  </si>
  <si>
    <t>-9.1318657e-001</t>
  </si>
  <si>
    <t>-6.2128066e-001</t>
  </si>
  <si>
    <t>-9.2528364e-001</t>
  </si>
  <si>
    <t>-5.3825151e-001</t>
  </si>
  <si>
    <t>-8.3909294e-001</t>
  </si>
  <si>
    <t>-5.8082008e-001</t>
  </si>
  <si>
    <t>-5.0037697e-001</t>
  </si>
  <si>
    <t>-5.2347532e-001</t>
  </si>
  <si>
    <t>-6.2967366e-001</t>
  </si>
  <si>
    <t>-8.9829788e-001</t>
  </si>
  <si>
    <t>-3.1435561e-001</t>
  </si>
  <si>
    <t>-6.0480222e-001</t>
  </si>
  <si>
    <t>-9.6669256e-001</t>
  </si>
  <si>
    <t>-4.9242247e-001</t>
  </si>
  <si>
    <t>-4.5898106e-001</t>
  </si>
  <si>
    <t>-6.4950670e-001</t>
  </si>
  <si>
    <t>-6.0520745e-001</t>
  </si>
  <si>
    <t>-4.1107936e-001</t>
  </si>
  <si>
    <t>-4.9107563e-001</t>
  </si>
  <si>
    <t>-6.7916409e-001</t>
  </si>
  <si>
    <t>-8.3567383e-001</t>
  </si>
  <si>
    <t>-8.6629106e-001</t>
  </si>
  <si>
    <t>-8.4584141e-001</t>
  </si>
  <si>
    <t>-6.9497209e-001</t>
  </si>
  <si>
    <t>-6.1276921e-001</t>
  </si>
  <si>
    <t>-9.3259450e-001</t>
  </si>
  <si>
    <t>-7.7543326e-001</t>
  </si>
  <si>
    <t>-8.2975860e-001</t>
  </si>
  <si>
    <t>-5.8652291e-001</t>
  </si>
  <si>
    <t>-9.4097568e-001</t>
  </si>
  <si>
    <t>-7.7778226e-001</t>
  </si>
  <si>
    <t>-7.4369374e-001</t>
  </si>
  <si>
    <t>-4.2607957e-001</t>
  </si>
  <si>
    <t>-1.0785870e-001</t>
  </si>
  <si>
    <t>-8.3370560e-001</t>
  </si>
  <si>
    <t>-9.0293383e-001</t>
  </si>
  <si>
    <t>-8.7917040e-001</t>
  </si>
  <si>
    <t>-3.9186799e-001</t>
  </si>
  <si>
    <t>-1.4979378e-001</t>
  </si>
  <si>
    <t>-9.7995844e-001</t>
  </si>
  <si>
    <t>-3.2892934e-002</t>
  </si>
  <si>
    <t>-8.6758083e-001</t>
  </si>
  <si>
    <t>-7.2379719e-001</t>
  </si>
  <si>
    <t>-1.9096987e-001</t>
  </si>
  <si>
    <t>-4.5728736e-001</t>
  </si>
  <si>
    <t>-8.3258076e-001</t>
  </si>
  <si>
    <t>-2.7390090e-001</t>
  </si>
  <si>
    <t>-3.4293329e-002</t>
  </si>
  <si>
    <t>-1.7987321e-002</t>
  </si>
  <si>
    <t>-2.1510479e-001</t>
  </si>
  <si>
    <t>-1.5820785e-001</t>
  </si>
  <si>
    <t>-1.6229771e-001</t>
  </si>
  <si>
    <t>-2.7752867e-001</t>
  </si>
  <si>
    <t>-9.3496555e-002</t>
  </si>
  <si>
    <t>5.1665736e-002</t>
  </si>
  <si>
    <t>-3.6621874e-002</t>
  </si>
  <si>
    <t>-5.1760972e-001</t>
  </si>
  <si>
    <t>-4.7741473e-001</t>
  </si>
  <si>
    <t>-8.4299744e-001</t>
  </si>
  <si>
    <t>-8.4168521e-001</t>
  </si>
  <si>
    <t>-7.2644836e-001</t>
  </si>
  <si>
    <t>-5.5035593e-002</t>
  </si>
  <si>
    <t>-6.9334638e-001</t>
  </si>
  <si>
    <t>-5.9828652e-001</t>
  </si>
  <si>
    <t>-5.5760396e-001</t>
  </si>
  <si>
    <t>-4.3923273e-001</t>
  </si>
  <si>
    <t>3.7631161e-002</t>
  </si>
  <si>
    <t>-1.9976093e-001</t>
  </si>
  <si>
    <t>5.3175089e-001</t>
  </si>
  <si>
    <t>7.9191416e-001</t>
  </si>
  <si>
    <t>5.5468661e-001</t>
  </si>
  <si>
    <t>-3.7117643e-001</t>
  </si>
  <si>
    <t>6.7961067e-003</t>
  </si>
  <si>
    <t>-1.4373319e-001</t>
  </si>
  <si>
    <t>3.6781151e-001</t>
  </si>
  <si>
    <t>1.0474759e-001</t>
  </si>
  <si>
    <t>-6.1949606e-001</t>
  </si>
  <si>
    <t>-3.9546691e-001</t>
  </si>
  <si>
    <t>-7.6679869e-001</t>
  </si>
  <si>
    <t>-6.8578297e-001</t>
  </si>
  <si>
    <t>-9.2684267e-001</t>
  </si>
  <si>
    <t>-9.1538220e-001</t>
  </si>
  <si>
    <t>-9.5372362e-001</t>
  </si>
  <si>
    <t>-9.1569382e-001</t>
  </si>
  <si>
    <t>-9.3227512e-001</t>
  </si>
  <si>
    <t>-9.3521642e-001</t>
  </si>
  <si>
    <t>-9.5408376e-001</t>
  </si>
  <si>
    <t>-6.9355610e-001</t>
  </si>
  <si>
    <t>-9.1305919e-001</t>
  </si>
  <si>
    <t>-9.1396891e-001</t>
  </si>
  <si>
    <t>-9.4356494e-001</t>
  </si>
  <si>
    <t>-6.9419354e-001</t>
  </si>
  <si>
    <t>-9.4174320e-001</t>
  </si>
  <si>
    <t>-8.1977609e-001</t>
  </si>
  <si>
    <t>-6.2985726e-001</t>
  </si>
  <si>
    <t>-8.1772822e-001</t>
  </si>
  <si>
    <t>-8.8058397e-001</t>
  </si>
  <si>
    <t>-9.5503104e-001</t>
  </si>
  <si>
    <t>-7.4201288e-001</t>
  </si>
  <si>
    <t>-8.0175182e-001</t>
  </si>
  <si>
    <t>-9.7514916e-001</t>
  </si>
  <si>
    <t>-6.3792823e-001</t>
  </si>
  <si>
    <t>-7.9332592e-001</t>
  </si>
  <si>
    <t>-9.1082339e-001</t>
  </si>
  <si>
    <t>-8.4991026e-001</t>
  </si>
  <si>
    <t>-5.7625678e-001</t>
  </si>
  <si>
    <t>-8.8080808e-001</t>
  </si>
  <si>
    <t>-6.5049080e-001</t>
  </si>
  <si>
    <t>-7.7735873e-001</t>
  </si>
  <si>
    <t>-7.5227106e-001</t>
  </si>
  <si>
    <t>-9.7363154e-001</t>
  </si>
  <si>
    <t>-9.4419199e-001</t>
  </si>
  <si>
    <t>-8.8156901e-001</t>
  </si>
  <si>
    <t>-9.1334894e-001</t>
  </si>
  <si>
    <t>-9.3652703e-001</t>
  </si>
  <si>
    <t>-5.9290187e-001</t>
  </si>
  <si>
    <t>-7.5100709e-001</t>
  </si>
  <si>
    <t>-9.2711986e-001</t>
  </si>
  <si>
    <t>-9.2342620e-001</t>
  </si>
  <si>
    <t>-5.6153160e-001</t>
  </si>
  <si>
    <t>-9.5920193e-001</t>
  </si>
  <si>
    <t>3.4629819e-001</t>
  </si>
  <si>
    <t>9.5729855e-002</t>
  </si>
  <si>
    <t>4.5512387e-001</t>
  </si>
  <si>
    <t>-3.0856869e-001</t>
  </si>
  <si>
    <t>-8.7951503e-001</t>
  </si>
  <si>
    <t>-1.2757797e-001</t>
  </si>
  <si>
    <t>2.1476750e-001</t>
  </si>
  <si>
    <t>8.2133176e-001</t>
  </si>
  <si>
    <t>-3.1960982e-002</t>
  </si>
  <si>
    <t>-5.5206701e-001</t>
  </si>
  <si>
    <t>-8.3032107e-001</t>
  </si>
  <si>
    <t>3.1574415e-001</t>
  </si>
  <si>
    <t>2.3631093e-002</t>
  </si>
  <si>
    <t>9.1829855e-002</t>
  </si>
  <si>
    <t>-1.4852574e-001</t>
  </si>
  <si>
    <t>6.7105536e-001</t>
  </si>
  <si>
    <t>-2.7480178e-001</t>
  </si>
  <si>
    <t>-1.3732012e-001</t>
  </si>
  <si>
    <t>5.2376720e-001</t>
  </si>
  <si>
    <t>2.2094121e-001</t>
  </si>
  <si>
    <t>-1.1322787e-001</t>
  </si>
  <si>
    <t>-5.4551807e-001</t>
  </si>
  <si>
    <t>-1.3769636e-001</t>
  </si>
  <si>
    <t>-3.2172021e-001</t>
  </si>
  <si>
    <t>-2.5361093e-001</t>
  </si>
  <si>
    <t>-3.9262560e-001</t>
  </si>
  <si>
    <t>-7.7715840e-001</t>
  </si>
  <si>
    <t>-6.4346138e-001</t>
  </si>
  <si>
    <t>-1.5179963e-001</t>
  </si>
  <si>
    <t>7.3319926e-001</t>
  </si>
  <si>
    <t>2.1925787e-001</t>
  </si>
  <si>
    <t>-4.0036026e-001</t>
  </si>
  <si>
    <t>-6.8828328e-001</t>
  </si>
  <si>
    <t>-1.7998573e-001</t>
  </si>
  <si>
    <t>-1.7749401e-001</t>
  </si>
  <si>
    <t>-1.4114518e-001</t>
  </si>
  <si>
    <t>-1.9096331e-001</t>
  </si>
  <si>
    <t>-6.7792921e-001</t>
  </si>
  <si>
    <t>-6.3968643e-001</t>
  </si>
  <si>
    <t>-1.9667776e-001</t>
  </si>
  <si>
    <t>6.7079518e-001</t>
  </si>
  <si>
    <t>-3.8684652e-002</t>
  </si>
  <si>
    <t>-9.7748759e-002</t>
  </si>
  <si>
    <t>-4.5660927e-001</t>
  </si>
  <si>
    <t>7.0716214e-001</t>
  </si>
  <si>
    <t>-6.9403930e-001</t>
  </si>
  <si>
    <t>-7.5788629e-001</t>
  </si>
  <si>
    <t>-4.5016902e-001</t>
  </si>
  <si>
    <t>-8.3467980e-001</t>
  </si>
  <si>
    <t>8.4674782e-002</t>
  </si>
  <si>
    <t>1.3795229e-001</t>
  </si>
  <si>
    <t>3.4197761e-001</t>
  </si>
  <si>
    <t>-8.5945927e-005</t>
  </si>
  <si>
    <t>-1.1730269e-001</t>
  </si>
  <si>
    <t>3.2318245e-001</t>
  </si>
  <si>
    <t>-1.2548458e-001</t>
  </si>
  <si>
    <t>2.2535910e-001</t>
  </si>
  <si>
    <t>2.2410079e-001</t>
  </si>
  <si>
    <t>-2.0529047e-001</t>
  </si>
  <si>
    <t>2.5049763e-001</t>
  </si>
  <si>
    <t>5.8740877e-001</t>
  </si>
  <si>
    <t>3.7284640e-001</t>
  </si>
  <si>
    <t>-1.0695015e-001</t>
  </si>
  <si>
    <t>2.4894647e-001</t>
  </si>
  <si>
    <t>-1.2417068e-001</t>
  </si>
  <si>
    <t>-8.5111092e-001</t>
  </si>
  <si>
    <t>-3.3099587e-001</t>
  </si>
  <si>
    <t>-7.0358037e-002</t>
  </si>
  <si>
    <t>-4.5301503e-001</t>
  </si>
  <si>
    <t>2.2598082e-001</t>
  </si>
  <si>
    <t>1.7313063e-001</t>
  </si>
  <si>
    <t>1.5466253e-001</t>
  </si>
  <si>
    <t>3.0729466e-001</t>
  </si>
  <si>
    <t>-4.0882801e-001</t>
  </si>
  <si>
    <t>2.4077650e-001</t>
  </si>
  <si>
    <t>-4.2549308e-002</t>
  </si>
  <si>
    <t>1.6058777e-001</t>
  </si>
  <si>
    <t>-5.4095396e-002</t>
  </si>
  <si>
    <t>2.0340711e-001</t>
  </si>
  <si>
    <t>-3.2370830e-001</t>
  </si>
  <si>
    <t>5.9919302e-001</t>
  </si>
  <si>
    <t>-7.6965158e-002</t>
  </si>
  <si>
    <t>-2.4944941e-003</t>
  </si>
  <si>
    <t>1.4956472e-001</t>
  </si>
  <si>
    <t>7.6495595e-002</t>
  </si>
  <si>
    <t>3.7637565e-001</t>
  </si>
  <si>
    <t>-8.2079583e-001</t>
  </si>
  <si>
    <t>-2.7679047e-001</t>
  </si>
  <si>
    <t>9.1746172e-001</t>
  </si>
  <si>
    <t>-5.2748526e-003</t>
  </si>
  <si>
    <t>-1.8056665e-001</t>
  </si>
  <si>
    <t>-9.2668639e-001</t>
  </si>
  <si>
    <t>-9.5371254e-001</t>
  </si>
  <si>
    <t>-9.5447259e-001</t>
  </si>
  <si>
    <t>-9.2330533e-001</t>
  </si>
  <si>
    <t>-9.5487078e-001</t>
  </si>
  <si>
    <t>-9.5338196e-001</t>
  </si>
  <si>
    <t>8.6960174e-001</t>
  </si>
  <si>
    <t>-1.5368715e-002</t>
  </si>
  <si>
    <t>-1.7009174e-001</t>
  </si>
  <si>
    <t>9.7125402e-003</t>
  </si>
  <si>
    <t>-1.8548619e-001</t>
  </si>
  <si>
    <t>-5.5811868e-001</t>
  </si>
  <si>
    <t>7.8029754e-001</t>
  </si>
  <si>
    <t>-9.9953630e-001</t>
  </si>
  <si>
    <t>-9.2081876e-001</t>
  </si>
  <si>
    <t>-9.5501288e-001</t>
  </si>
  <si>
    <t>-9.5431768e-001</t>
  </si>
  <si>
    <t>-1.3346742e-001</t>
  </si>
  <si>
    <t>-1.3337334e-001</t>
  </si>
  <si>
    <t>-6.1994123e-001</t>
  </si>
  <si>
    <t>6.9578122e-001</t>
  </si>
  <si>
    <t>-7.7149972e-001</t>
  </si>
  <si>
    <t>8.4709291e-001</t>
  </si>
  <si>
    <t>-3.8266123e-001</t>
  </si>
  <si>
    <t>4.0525792e-001</t>
  </si>
  <si>
    <t>-4.7171107e-001</t>
  </si>
  <si>
    <t>5.5456845e-001</t>
  </si>
  <si>
    <t>-4.4480317e-001</t>
  </si>
  <si>
    <t>5.3490771e-001</t>
  </si>
  <si>
    <t>-6.2468757e-001</t>
  </si>
  <si>
    <t>7.1097726e-001</t>
  </si>
  <si>
    <t>2.9588060e-001</t>
  </si>
  <si>
    <t>-7.6157234e-001</t>
  </si>
  <si>
    <t>3.7202992e-001</t>
  </si>
  <si>
    <t>2.8668717e-001</t>
  </si>
  <si>
    <t>4.3825900e-003</t>
  </si>
  <si>
    <t>-1.6014461e-001</t>
  </si>
  <si>
    <t>1.1690276e-001</t>
  </si>
  <si>
    <t>-1.9262697e-001</t>
  </si>
  <si>
    <t>-2.4200941e-001</t>
  </si>
  <si>
    <t>7.3176199e-002</t>
  </si>
  <si>
    <t>-2.0786072e-001</t>
  </si>
  <si>
    <t>-2.0856774e-001</t>
  </si>
  <si>
    <t>2.2511597e-002</t>
  </si>
  <si>
    <t>-2.6052822e-001</t>
  </si>
  <si>
    <t>-3.4403885e-001</t>
  </si>
  <si>
    <t>4.1459429e-001</t>
  </si>
  <si>
    <t>3.7092650e-001</t>
  </si>
  <si>
    <t>-4.1420150e-002</t>
  </si>
  <si>
    <t>-3.7392592e-001</t>
  </si>
  <si>
    <t>-6.6943401e-001</t>
  </si>
  <si>
    <t>-7.0573944e-001</t>
  </si>
  <si>
    <t>4.6755804e-003</t>
  </si>
  <si>
    <t>-3.2313420e-001</t>
  </si>
  <si>
    <t>-2.7440115e-001</t>
  </si>
  <si>
    <t>6.5955164e-001</t>
  </si>
  <si>
    <t>5.5671988e-001</t>
  </si>
  <si>
    <t>6.8167569e-001</t>
  </si>
  <si>
    <t>-4.2122406e-001</t>
  </si>
  <si>
    <t>1.2399900e-001</t>
  </si>
  <si>
    <t>-1.3580393e-001</t>
  </si>
  <si>
    <t>1.0191862e-001</t>
  </si>
  <si>
    <t>-2.1806059e-001</t>
  </si>
  <si>
    <t>3.4466235e-001</t>
  </si>
  <si>
    <t>-2.9788390e-001</t>
  </si>
  <si>
    <t>2.2348715e-001</t>
  </si>
  <si>
    <t>-2.2453639e-001</t>
  </si>
  <si>
    <t>-1.0649786e-001</t>
  </si>
  <si>
    <t>-1.3307121e-001</t>
  </si>
  <si>
    <t>2.2599491e-001</t>
  </si>
  <si>
    <t>4.2384178e-002</t>
  </si>
  <si>
    <t>-4.6350678e-001</t>
  </si>
  <si>
    <t>-2.9190288e-001</t>
  </si>
  <si>
    <t>4.8785638e-001</t>
  </si>
  <si>
    <t>-1.1624748e-001</t>
  </si>
  <si>
    <t>-1.3700572e-001</t>
  </si>
  <si>
    <t>-6.0190084e-001</t>
  </si>
  <si>
    <t>-2.8261300e-001</t>
  </si>
  <si>
    <t>-8.3878106e-004</t>
  </si>
  <si>
    <t>-5.9940529e-001</t>
  </si>
  <si>
    <t>-3.2092877e-001</t>
  </si>
  <si>
    <t>-3.5543842e-002</t>
  </si>
  <si>
    <t>-3.6660884e-001</t>
  </si>
  <si>
    <t>-2.0820518e-001</t>
  </si>
  <si>
    <t>6.9482312e-001</t>
  </si>
  <si>
    <t>4.5609140e-001</t>
  </si>
  <si>
    <t>-4.6450568e-002</t>
  </si>
  <si>
    <t>-7.5700918e-001</t>
  </si>
  <si>
    <t>-7.4546089e-001</t>
  </si>
  <si>
    <t>-5.1921193e-001</t>
  </si>
  <si>
    <t>-6.1919566e-001</t>
  </si>
  <si>
    <t>-3.8652382e-001</t>
  </si>
  <si>
    <t>-2.3329235e-001</t>
  </si>
  <si>
    <t>8.3844948e-001</t>
  </si>
  <si>
    <t>2.3906376e-001</t>
  </si>
  <si>
    <t>2.7730285e-001</t>
  </si>
  <si>
    <t>-1.3445953e-001</t>
  </si>
  <si>
    <t>1.3045414e-001</t>
  </si>
  <si>
    <t>-1.4614942e-002</t>
  </si>
  <si>
    <t>-7.1144353e-003</t>
  </si>
  <si>
    <t>-1.2677395e-001</t>
  </si>
  <si>
    <t>1.8551221e-001</t>
  </si>
  <si>
    <t>2.1657861e-002</t>
  </si>
  <si>
    <t>2.9089849e-001</t>
  </si>
  <si>
    <t>-2.2375921e-001</t>
  </si>
  <si>
    <t>1.9677579e-001</t>
  </si>
  <si>
    <t>-1.2561023e-001</t>
  </si>
  <si>
    <t>4.2161925e-001</t>
  </si>
  <si>
    <t>-1.1538185e-001</t>
  </si>
  <si>
    <t>4.4917699e-002</t>
  </si>
  <si>
    <t>2.4256128e-001</t>
  </si>
  <si>
    <t>-2.2733267e-001</t>
  </si>
  <si>
    <t>-2.3773029e-001</t>
  </si>
  <si>
    <t>1.9154801e-002</t>
  </si>
  <si>
    <t>-4.2430249e-001</t>
  </si>
  <si>
    <t>-3.7361471e-001</t>
  </si>
  <si>
    <t>-1.5451393e-001</t>
  </si>
  <si>
    <t>-4.4035455e-001</t>
  </si>
  <si>
    <t>-3.8997919e-001</t>
  </si>
  <si>
    <t>-2.1063677e-001</t>
  </si>
  <si>
    <t>-5.8622836e-001</t>
  </si>
  <si>
    <t>-4.2176162e-001</t>
  </si>
  <si>
    <t>1.0484708e-001</t>
  </si>
  <si>
    <t>4.8792511e-001</t>
  </si>
  <si>
    <t>5.3691163e-001</t>
  </si>
  <si>
    <t>4.5997010e-001</t>
  </si>
  <si>
    <t>-3.6171700e-001</t>
  </si>
  <si>
    <t>-8.3256265e-001</t>
  </si>
  <si>
    <t>-8.0273962e-001</t>
  </si>
  <si>
    <t>-6.3977315e-001</t>
  </si>
  <si>
    <t>-4.5862903e-001</t>
  </si>
  <si>
    <t>-3.7396852e-001</t>
  </si>
  <si>
    <t>-3.1094321e-001</t>
  </si>
  <si>
    <t>6.4376148e-001</t>
  </si>
  <si>
    <t>5.6325718e-001</t>
  </si>
  <si>
    <t>5.6522731e-001</t>
  </si>
  <si>
    <t>-2.6844609e-002</t>
  </si>
  <si>
    <t>2.3672262e-001</t>
  </si>
  <si>
    <t>-6.9331472e-002</t>
  </si>
  <si>
    <t>4.9349960e-001</t>
  </si>
  <si>
    <t>-2.6143287e-001</t>
  </si>
  <si>
    <t>2.9601152e-001</t>
  </si>
  <si>
    <t>-6.4434195e-002</t>
  </si>
  <si>
    <t>4.9871813e-001</t>
  </si>
  <si>
    <t>-3.5349047e-001</t>
  </si>
  <si>
    <t>1.9465227e-001</t>
  </si>
  <si>
    <t>-3.1449246e-001</t>
  </si>
  <si>
    <t>4.4427443e-001</t>
  </si>
  <si>
    <t>-1.3913215e-001</t>
  </si>
  <si>
    <t>-4.7029705e-002</t>
  </si>
  <si>
    <t>5.4609746e-001</t>
  </si>
  <si>
    <t>2.6993093e-001</t>
  </si>
  <si>
    <t>3.9196766e-001</t>
  </si>
  <si>
    <t>1.8407246e-001</t>
  </si>
  <si>
    <t>3.2513317e-001</t>
  </si>
  <si>
    <t>-5.5049694e-001</t>
  </si>
  <si>
    <t>-8.3855632e-002</t>
  </si>
  <si>
    <t>-2.0080747e-001</t>
  </si>
  <si>
    <t>9.0570480e-001</t>
  </si>
  <si>
    <t>-5.1848188e-001</t>
  </si>
  <si>
    <t>2.7789991e-001</t>
  </si>
  <si>
    <t>2.9426151e-001</t>
  </si>
  <si>
    <t>-2.9300706e-001</t>
  </si>
  <si>
    <t>-5.1750526e-002</t>
  </si>
  <si>
    <t>1.4582345e-001</t>
  </si>
  <si>
    <t>1.3898138e-001</t>
  </si>
  <si>
    <t>-1.3076679e-001</t>
  </si>
  <si>
    <t>-4.7356665e-001</t>
  </si>
  <si>
    <t>-2.7627628e-002</t>
  </si>
  <si>
    <t>7.8040282e-001</t>
  </si>
  <si>
    <t>-1.7222837e-001</t>
  </si>
  <si>
    <t>2.4839637e-001</t>
  </si>
  <si>
    <t>-1.0898849e-001</t>
  </si>
  <si>
    <t>-2.7916410e-002</t>
  </si>
  <si>
    <t>-6.6914846e-002</t>
  </si>
  <si>
    <t>-3.2727784e-001</t>
  </si>
  <si>
    <t>-2.7113232e-001</t>
  </si>
  <si>
    <t>-3.5884539e-001</t>
  </si>
  <si>
    <t>-3.1881160e-001</t>
  </si>
  <si>
    <t>-5.7047505e-001</t>
  </si>
  <si>
    <t>-3.5601408e-001</t>
  </si>
  <si>
    <t>3.1774131e-001</t>
  </si>
  <si>
    <t>1.3655475e-001</t>
  </si>
  <si>
    <t>-1.7282701e-001</t>
  </si>
  <si>
    <t>1.0892493e-001</t>
  </si>
  <si>
    <t>-6.9927300e-002</t>
  </si>
  <si>
    <t>-3.4689164e-001</t>
  </si>
  <si>
    <t>-3.9074754e-001</t>
  </si>
  <si>
    <t>-4.4239228e-001</t>
  </si>
  <si>
    <t>-4.0735517e-001</t>
  </si>
  <si>
    <t>-4.4638276e-001</t>
  </si>
  <si>
    <t>-7.8605223e-001</t>
  </si>
  <si>
    <t>-5.1740351e-001</t>
  </si>
  <si>
    <t>9.5219675e-001</t>
  </si>
  <si>
    <t>3.2720643e-001</t>
  </si>
  <si>
    <t>-1.4987951e-001</t>
  </si>
  <si>
    <t>-1.7307853e-001</t>
  </si>
  <si>
    <t>-1.5134703e-001</t>
  </si>
  <si>
    <t>6.1224434e-002</t>
  </si>
  <si>
    <t>-1.1554546e-001</t>
  </si>
  <si>
    <t>-1.2721873e-002</t>
  </si>
  <si>
    <t>4.1312851e-001</t>
  </si>
  <si>
    <t>-1.8608494e-001</t>
  </si>
  <si>
    <t>2.5236200e-001</t>
  </si>
  <si>
    <t>1.2202472e-001</t>
  </si>
  <si>
    <t>-1.6800540e-001</t>
  </si>
  <si>
    <t>4.8414356e-002</t>
  </si>
  <si>
    <t>4.6910214e-001</t>
  </si>
  <si>
    <t>-4.4195632e-001</t>
  </si>
  <si>
    <t>3.8596789e-001</t>
  </si>
  <si>
    <t>-3.8211710e-001</t>
  </si>
  <si>
    <t>-9.9045977e-001</t>
  </si>
  <si>
    <t>-9.9005478e-001</t>
  </si>
  <si>
    <t>1.4447893e-001</t>
  </si>
  <si>
    <t>-1.2275039e-001</t>
  </si>
  <si>
    <t>-6.1266752e-001</t>
  </si>
  <si>
    <t>-2.4139303e-001</t>
  </si>
  <si>
    <t>-1.9444983e-001</t>
  </si>
  <si>
    <t>-2.9610849e-001</t>
  </si>
  <si>
    <t>-3.4757459e-001</t>
  </si>
  <si>
    <t>6.6766817e-001</t>
  </si>
  <si>
    <t>6.0551467e-001</t>
  </si>
  <si>
    <t>6.7536995e-001</t>
  </si>
  <si>
    <t>-3.1865682e-001</t>
  </si>
  <si>
    <t>3.0912877e-002</t>
  </si>
  <si>
    <t>-1.6654159e-002</t>
  </si>
  <si>
    <t>4.9483224e-001</t>
  </si>
  <si>
    <t>2.6175222e-001</t>
  </si>
  <si>
    <t>-3.7506012e-001</t>
  </si>
  <si>
    <t>-7.2164273e-001</t>
  </si>
  <si>
    <t>6.6291941e-002</t>
  </si>
  <si>
    <t>-1.9993384e-001</t>
  </si>
  <si>
    <t>-4.8237067e-002</t>
  </si>
  <si>
    <t>-3.7874616e-001</t>
  </si>
  <si>
    <t>-7.6059368e-001</t>
  </si>
  <si>
    <t>-6.6233162e-001</t>
  </si>
  <si>
    <t>-6.4957701e-001</t>
  </si>
  <si>
    <t>-6.9425657e-001</t>
  </si>
  <si>
    <t>-7.5578072e-001</t>
  </si>
  <si>
    <t>-8.9608453e-001</t>
  </si>
  <si>
    <t>-5.7160172e-002</t>
  </si>
  <si>
    <t>-6.9377866e-001</t>
  </si>
  <si>
    <t>-6.6633790e-001</t>
  </si>
  <si>
    <t>-8.0280692e-001</t>
  </si>
  <si>
    <t>-1.0715878e-001</t>
  </si>
  <si>
    <t>-5.9846816e-001</t>
  </si>
  <si>
    <t>-6.3618932e-001</t>
  </si>
  <si>
    <t>-8.2419628e-001</t>
  </si>
  <si>
    <t>-8.5905716e-001</t>
  </si>
  <si>
    <t>-5.3528835e-001</t>
  </si>
  <si>
    <t>-5.2955667e-001</t>
  </si>
  <si>
    <t>-8.0870322e-001</t>
  </si>
  <si>
    <t>-9.0259639e-001</t>
  </si>
  <si>
    <t>-6.3080501e-001</t>
  </si>
  <si>
    <t>-7.2949133e-001</t>
  </si>
  <si>
    <t>-5.8274483e-001</t>
  </si>
  <si>
    <t>-9.4044299e-001</t>
  </si>
  <si>
    <t>-6.3773982e-001</t>
  </si>
  <si>
    <t>-5.2640859e-001</t>
  </si>
  <si>
    <t>-3.5807594e-001</t>
  </si>
  <si>
    <t>-2.6792115e-001</t>
  </si>
  <si>
    <t>-8.5502272e-001</t>
  </si>
  <si>
    <t>-9.0147757e-001</t>
  </si>
  <si>
    <t>-8.3616826e-001</t>
  </si>
  <si>
    <t>-6.9098007e-001</t>
  </si>
  <si>
    <t>-7.5307415e-001</t>
  </si>
  <si>
    <t>-9.8747073e-001</t>
  </si>
  <si>
    <t>-2.5080802e-001</t>
  </si>
  <si>
    <t>-8.7188251e-001</t>
  </si>
  <si>
    <t>-7.8682094e-001</t>
  </si>
  <si>
    <t>-8.2126221e-001</t>
  </si>
  <si>
    <t>-2.4745389e-001</t>
  </si>
  <si>
    <t>-8.6879817e-001</t>
  </si>
  <si>
    <t>-7.4107603e-003</t>
  </si>
  <si>
    <t>-1.9905860e-001</t>
  </si>
  <si>
    <t>-1.8714497e-001</t>
  </si>
  <si>
    <t>1.4513953e-001</t>
  </si>
  <si>
    <t>-2.4327301e-001</t>
  </si>
  <si>
    <t>-2.9363609e-001</t>
  </si>
  <si>
    <t>1.5010213e-001</t>
  </si>
  <si>
    <t>-1.9615499e-001</t>
  </si>
  <si>
    <t>-2.5682655e-001</t>
  </si>
  <si>
    <t>7.9627321e-002</t>
  </si>
  <si>
    <t>-4.6057972e-001</t>
  </si>
  <si>
    <t>-3.7227350e-001</t>
  </si>
  <si>
    <t>-5.6162860e-001</t>
  </si>
  <si>
    <t>-9.7917324e-001</t>
  </si>
  <si>
    <t>-8.5727798e-001</t>
  </si>
  <si>
    <t>3.9840077e-002</t>
  </si>
  <si>
    <t>-3.7289474e-001</t>
  </si>
  <si>
    <t>-6.6945221e-001</t>
  </si>
  <si>
    <t>-7.0575917e-001</t>
  </si>
  <si>
    <t>-9.9274265e-002</t>
  </si>
  <si>
    <t>-3.0064882e-001</t>
  </si>
  <si>
    <t>-2.7815304e-001</t>
  </si>
  <si>
    <t>6.8016769e-001</t>
  </si>
  <si>
    <t>5.3244117e-001</t>
  </si>
  <si>
    <t>5.3735909e-001</t>
  </si>
  <si>
    <t>-2.7168028e-001</t>
  </si>
  <si>
    <t>-1.6821653e-001</t>
  </si>
  <si>
    <t>-3.2949310e-001</t>
  </si>
  <si>
    <t>2.8416509e-001</t>
  </si>
  <si>
    <t>-2.4308682e-001</t>
  </si>
  <si>
    <t>-5.4299426e-001</t>
  </si>
  <si>
    <t>-9.1786976e-001</t>
  </si>
  <si>
    <t>-3.1420698e-001</t>
  </si>
  <si>
    <t>-7.1932253e-001</t>
  </si>
  <si>
    <t>-3.3863778e-001</t>
  </si>
  <si>
    <t>-3.2101651e-001</t>
  </si>
  <si>
    <t>-7.6890810e-001</t>
  </si>
  <si>
    <t>-6.7292757e-001</t>
  </si>
  <si>
    <t>-6.9349872e-001</t>
  </si>
  <si>
    <t>-6.5838211e-001</t>
  </si>
  <si>
    <t>-7.4805622e-001</t>
  </si>
  <si>
    <t>-9.6648691e-001</t>
  </si>
  <si>
    <t>-2.6923644e-001</t>
  </si>
  <si>
    <t>-6.7277257e-001</t>
  </si>
  <si>
    <t>-6.5354897e-001</t>
  </si>
  <si>
    <t>-7.4594060e-001</t>
  </si>
  <si>
    <t>-3.2727471e-001</t>
  </si>
  <si>
    <t>-5.2572491e-001</t>
  </si>
  <si>
    <t>-6.0179544e-001</t>
  </si>
  <si>
    <t>-8.7080541e-001</t>
  </si>
  <si>
    <t>-8.2797577e-001</t>
  </si>
  <si>
    <t>-5.1329701e-001</t>
  </si>
  <si>
    <t>-5.4619514e-001</t>
  </si>
  <si>
    <t>-7.6075210e-001</t>
  </si>
  <si>
    <t>-8.8404249e-001</t>
  </si>
  <si>
    <t>-9.9820135e-001</t>
  </si>
  <si>
    <t>-7.8907438e-001</t>
  </si>
  <si>
    <t>-6.4501420e-001</t>
  </si>
  <si>
    <t>-5.2868539e-001</t>
  </si>
  <si>
    <t>-8.9844780e-001</t>
  </si>
  <si>
    <t>-7.7083199e-001</t>
  </si>
  <si>
    <t>-5.1271716e-001</t>
  </si>
  <si>
    <t>-3.5850906e-001</t>
  </si>
  <si>
    <t>-3.0306320e-001</t>
  </si>
  <si>
    <t>-8.6226219e-001</t>
  </si>
  <si>
    <t>-9.0712877e-001</t>
  </si>
  <si>
    <t>-8.5830631e-001</t>
  </si>
  <si>
    <t>-7.0857026e-001</t>
  </si>
  <si>
    <t>-6.4268993e-001</t>
  </si>
  <si>
    <t>-9.5120638e-001</t>
  </si>
  <si>
    <t>-1.7592800e-001</t>
  </si>
  <si>
    <t>-8.8422656e-001</t>
  </si>
  <si>
    <t>-8.0356290e-001</t>
  </si>
  <si>
    <t>-6.5537175e-001</t>
  </si>
  <si>
    <t>-5.4027553e-001</t>
  </si>
  <si>
    <t>-8.6646546e-001</t>
  </si>
  <si>
    <t>-4.2544629e-001</t>
  </si>
  <si>
    <t>-2.6900123e-001</t>
  </si>
  <si>
    <t>9.3267583e-003</t>
  </si>
  <si>
    <t>-6.6017801e-001</t>
  </si>
  <si>
    <t>-2.9621425e-001</t>
  </si>
  <si>
    <t>-9.5495342e-002</t>
  </si>
  <si>
    <t>-5.2139114e-001</t>
  </si>
  <si>
    <t>-3.1245839e-001</t>
  </si>
  <si>
    <t>5.2573588e-002</t>
  </si>
  <si>
    <t>-7.1874838e-001</t>
  </si>
  <si>
    <t>-4.9534152e-001</t>
  </si>
  <si>
    <t>-2.0309067e-001</t>
  </si>
  <si>
    <t>-8.8621278e-001</t>
  </si>
  <si>
    <t>-7.7159298e-001</t>
  </si>
  <si>
    <t>-9.0465072e-001</t>
  </si>
  <si>
    <t>-2.1171124e-001</t>
  </si>
  <si>
    <t>-9.2013625e-001</t>
  </si>
  <si>
    <t>-7.4146934e-001</t>
  </si>
  <si>
    <t>-4.9858410e-001</t>
  </si>
  <si>
    <t>-4.1594750e-001</t>
  </si>
  <si>
    <t>-4.4064602e-001</t>
  </si>
  <si>
    <t>4.2333764e-002</t>
  </si>
  <si>
    <t>6.5436863e-001</t>
  </si>
  <si>
    <t>7.5207645e-001</t>
  </si>
  <si>
    <t>6.6514385e-001</t>
  </si>
  <si>
    <t>4.8209056e-002</t>
  </si>
  <si>
    <t>8.4970549e-002</t>
  </si>
  <si>
    <t>-1.5709534e-001</t>
  </si>
  <si>
    <t>-4.7628958e-001</t>
  </si>
  <si>
    <t>-7.8087334e-001</t>
  </si>
  <si>
    <t>-4.2187661e-001</t>
  </si>
  <si>
    <t>-8.0189843e-001</t>
  </si>
  <si>
    <t>-5.5776300e-002</t>
  </si>
  <si>
    <t>-3.4785816e-001</t>
  </si>
  <si>
    <t>-9.4571972e-001</t>
  </si>
  <si>
    <t>-8.7482422e-001</t>
  </si>
  <si>
    <t>-8.7955479e-001</t>
  </si>
  <si>
    <t>-8.8255169e-001</t>
  </si>
  <si>
    <t>-7.6436193e-001</t>
  </si>
  <si>
    <t>-9.4011395e-001</t>
  </si>
  <si>
    <t>-9.3622401e-001</t>
  </si>
  <si>
    <t>-9.8895459e-001</t>
  </si>
  <si>
    <t>-9.3062236e-001</t>
  </si>
  <si>
    <t>-8.5520235e-001</t>
  </si>
  <si>
    <t>-8.1223288e-001</t>
  </si>
  <si>
    <t>-9.5955648e-001</t>
  </si>
  <si>
    <t>-9.2523825e-001</t>
  </si>
  <si>
    <t>-8.6097101e-001</t>
  </si>
  <si>
    <t>-8.8359432e-001</t>
  </si>
  <si>
    <t>-7.4705635e-001</t>
  </si>
  <si>
    <t>-8.9621300e-001</t>
  </si>
  <si>
    <t>-9.4455257e-001</t>
  </si>
  <si>
    <t>-9.5483256e-001</t>
  </si>
  <si>
    <t>-8.3794950e-001</t>
  </si>
  <si>
    <t>-9.1761973e-001</t>
  </si>
  <si>
    <t>-9.4934838e-001</t>
  </si>
  <si>
    <t>-7.5711946e-001</t>
  </si>
  <si>
    <t>-8.8611587e-001</t>
  </si>
  <si>
    <t>-9.3036664e-001</t>
  </si>
  <si>
    <t>-9.2015696e-001</t>
  </si>
  <si>
    <t>-7.2463503e-001</t>
  </si>
  <si>
    <t>-9.3580342e-001</t>
  </si>
  <si>
    <t>-6.3728811e-001</t>
  </si>
  <si>
    <t>-6.1179612e-001</t>
  </si>
  <si>
    <t>-8.4277547e-001</t>
  </si>
  <si>
    <t>-9.4124744e-001</t>
  </si>
  <si>
    <t>-8.8490662e-001</t>
  </si>
  <si>
    <t>-8.3788486e-001</t>
  </si>
  <si>
    <t>-9.8587926e-001</t>
  </si>
  <si>
    <t>-9.9619172e-001</t>
  </si>
  <si>
    <t>-5.2488186e-001</t>
  </si>
  <si>
    <t>-8.2163471e-001</t>
  </si>
  <si>
    <t>-8.7183064e-001</t>
  </si>
  <si>
    <t>-9.9036298e-001</t>
  </si>
  <si>
    <t>-5.0599245e-001</t>
  </si>
  <si>
    <t>-9.1971088e-001</t>
  </si>
  <si>
    <t>1.5862530e-001</t>
  </si>
  <si>
    <t>2.8965038e-001</t>
  </si>
  <si>
    <t>3.7619696e-001</t>
  </si>
  <si>
    <t>4.7782384e-002</t>
  </si>
  <si>
    <t>-9.5714575e-001</t>
  </si>
  <si>
    <t>-2.6983082e-002</t>
  </si>
  <si>
    <t>-1.7311742e-001</t>
  </si>
  <si>
    <t>5.7111419e-001</t>
  </si>
  <si>
    <t>-4.2243091e-002</t>
  </si>
  <si>
    <t>-8.1346850e-002</t>
  </si>
  <si>
    <t>-4.3159674e-001</t>
  </si>
  <si>
    <t>7.6539031e-002</t>
  </si>
  <si>
    <t>2.2062297e-001</t>
  </si>
  <si>
    <t>7.3159266e-002</t>
  </si>
  <si>
    <t>3.1474828e-001</t>
  </si>
  <si>
    <t>-3.3517580e-001</t>
  </si>
  <si>
    <t>-3.3779372e-001</t>
  </si>
  <si>
    <t>-1.2711179e-001</t>
  </si>
  <si>
    <t>5.3893424e-001</t>
  </si>
  <si>
    <t>1.3867374e-001</t>
  </si>
  <si>
    <t>5.9057100e-001</t>
  </si>
  <si>
    <t>4.3056909e-001</t>
  </si>
  <si>
    <t>-2.9466390e-001</t>
  </si>
  <si>
    <t>-4.7273477e-001</t>
  </si>
  <si>
    <t>-3.2553769e-001</t>
  </si>
  <si>
    <t>-6.3464561e-001</t>
  </si>
  <si>
    <t>-8.5449956e-001</t>
  </si>
  <si>
    <t>-7.7218126e-001</t>
  </si>
  <si>
    <t>-1.9097035e-001</t>
  </si>
  <si>
    <t>7.3598715e-001</t>
  </si>
  <si>
    <t>1.6136118e-001</t>
  </si>
  <si>
    <t>-7.3248515e-001</t>
  </si>
  <si>
    <t>-9.3656608e-001</t>
  </si>
  <si>
    <t>-3.8003650e-001</t>
  </si>
  <si>
    <t>-4.4750089e-001</t>
  </si>
  <si>
    <t>-4.9718603e-001</t>
  </si>
  <si>
    <t>-3.3442548e-001</t>
  </si>
  <si>
    <t>-6.2693693e-001</t>
  </si>
  <si>
    <t>-8.1273359e-001</t>
  </si>
  <si>
    <t>-5.8529184e-001</t>
  </si>
  <si>
    <t>4.7700038e-001</t>
  </si>
  <si>
    <t>2.9376478e-001</t>
  </si>
  <si>
    <t>4.3239269e-001</t>
  </si>
  <si>
    <t>2.5891368e-001</t>
  </si>
  <si>
    <t>-6.3574107e-001</t>
  </si>
  <si>
    <t>-8.5126299e-001</t>
  </si>
  <si>
    <t>-9.7161046e-001</t>
  </si>
  <si>
    <t>3.9134920e-001</t>
  </si>
  <si>
    <t>-8.1587225e-001</t>
  </si>
  <si>
    <t>8.7335643e-002</t>
  </si>
  <si>
    <t>1.5173378e-001</t>
  </si>
  <si>
    <t>3.7950054e-001</t>
  </si>
  <si>
    <t>-7.3392369e-002</t>
  </si>
  <si>
    <t>-9.8147006e-002</t>
  </si>
  <si>
    <t>2.8122021e-001</t>
  </si>
  <si>
    <t>-4.3355275e-001</t>
  </si>
  <si>
    <t>3.7999219e-001</t>
  </si>
  <si>
    <t>1.9107658e-001</t>
  </si>
  <si>
    <t>-4.8931045e-001</t>
  </si>
  <si>
    <t>3.8454484e-001</t>
  </si>
  <si>
    <t>6.1300627e-001</t>
  </si>
  <si>
    <t>-1.4452947e-002</t>
  </si>
  <si>
    <t>-2.7074097e-001</t>
  </si>
  <si>
    <t>2.1183572e-002</t>
  </si>
  <si>
    <t>3.9338286e-001</t>
  </si>
  <si>
    <t>-1.6975728e-001</t>
  </si>
  <si>
    <t>2.0513315e-001</t>
  </si>
  <si>
    <t>-1.7735570e-001</t>
  </si>
  <si>
    <t>-9.3128470e-001</t>
  </si>
  <si>
    <t>-1.5403107e-001</t>
  </si>
  <si>
    <t>-1.9483460e-001</t>
  </si>
  <si>
    <t>-6.1854960e-001</t>
  </si>
  <si>
    <t>1.7920027e-001</t>
  </si>
  <si>
    <t>1.1772222e-001</t>
  </si>
  <si>
    <t>-2.7670956e-001</t>
  </si>
  <si>
    <t>4.6663349e-001</t>
  </si>
  <si>
    <t>-4.7270876e-001</t>
  </si>
  <si>
    <t>3.3131624e-001</t>
  </si>
  <si>
    <t>-1.5006352e-001</t>
  </si>
  <si>
    <t>2.3482034e-001</t>
  </si>
  <si>
    <t>1.5174622e-002</t>
  </si>
  <si>
    <t>1.0419443e-001</t>
  </si>
  <si>
    <t>-5.2371947e-002</t>
  </si>
  <si>
    <t>2.1781136e-001</t>
  </si>
  <si>
    <t>-1.8553834e-001</t>
  </si>
  <si>
    <t>1.6052703e-001</t>
  </si>
  <si>
    <t>-5.8724511e-002</t>
  </si>
  <si>
    <t>1.6660894e-001</t>
  </si>
  <si>
    <t>2.3633194e-001</t>
  </si>
  <si>
    <t>-8.1438594e-001</t>
  </si>
  <si>
    <t>-2.3609373e-001</t>
  </si>
  <si>
    <t>9.1121111e-001</t>
  </si>
  <si>
    <t>3.3836971e-002</t>
  </si>
  <si>
    <t>-2.0800311e-001</t>
  </si>
  <si>
    <t>-9.3435930e-001</t>
  </si>
  <si>
    <t>-8.8893901e-001</t>
  </si>
  <si>
    <t>-9.7020376e-001</t>
  </si>
  <si>
    <t>-9.3687636e-001</t>
  </si>
  <si>
    <t>-8.8917040e-001</t>
  </si>
  <si>
    <t>-9.7652562e-001</t>
  </si>
  <si>
    <t>8.6789634e-001</t>
  </si>
  <si>
    <t>3.0936275e-002</t>
  </si>
  <si>
    <t>-2.0287121e-001</t>
  </si>
  <si>
    <t>9.1147599e-001</t>
  </si>
  <si>
    <t>2.6597297e-002</t>
  </si>
  <si>
    <t>-2.1542675e-001</t>
  </si>
  <si>
    <t>-3.9061343e-001</t>
  </si>
  <si>
    <t>7.6430087e-001</t>
  </si>
  <si>
    <t>-9.9394910e-001</t>
  </si>
  <si>
    <t>-9.0970722e-001</t>
  </si>
  <si>
    <t>-9.2703206e-001</t>
  </si>
  <si>
    <t>-8.8300733e-001</t>
  </si>
  <si>
    <t>-9.8615456e-001</t>
  </si>
  <si>
    <t>-1.5680483e-002</t>
  </si>
  <si>
    <t>7.7787753e-002</t>
  </si>
  <si>
    <t>-6.6147252e-001</t>
  </si>
  <si>
    <t>7.3157199e-001</t>
  </si>
  <si>
    <t>-8.0219437e-001</t>
  </si>
  <si>
    <t>8.7337109e-001</t>
  </si>
  <si>
    <t>-3.2135581e-001</t>
  </si>
  <si>
    <t>2.9260406e-001</t>
  </si>
  <si>
    <t>-3.0915971e-001</t>
  </si>
  <si>
    <t>3.4493417e-001</t>
  </si>
  <si>
    <t>-3.6385793e-001</t>
  </si>
  <si>
    <t>4.5246395e-001</t>
  </si>
  <si>
    <t>-5.4008341e-001</t>
  </si>
  <si>
    <t>6.2369057e-001</t>
  </si>
  <si>
    <t>-5.2053602e-001</t>
  </si>
  <si>
    <t>1.2386907e-001</t>
  </si>
  <si>
    <t>-5.8101023e-001</t>
  </si>
  <si>
    <t>8.0162504e-002</t>
  </si>
  <si>
    <t>-4.3161302e-002</t>
  </si>
  <si>
    <t>1.1927682e-002</t>
  </si>
  <si>
    <t>9.0529707e-002</t>
  </si>
  <si>
    <t>-4.2646763e-001</t>
  </si>
  <si>
    <t>-1.0168415e-001</t>
  </si>
  <si>
    <t>8.2547778e-002</t>
  </si>
  <si>
    <t>-4.3610602e-001</t>
  </si>
  <si>
    <t>-7.6818556e-002</t>
  </si>
  <si>
    <t>4.3338145e-003</t>
  </si>
  <si>
    <t>-5.6113619e-001</t>
  </si>
  <si>
    <t>-1.0165563e-001</t>
  </si>
  <si>
    <t>-5.4171816e-002</t>
  </si>
  <si>
    <t>5.6551035e-001</t>
  </si>
  <si>
    <t>2.1159958e-001</t>
  </si>
  <si>
    <t>-5.4975873e-002</t>
  </si>
  <si>
    <t>-4.0310566e-001</t>
  </si>
  <si>
    <t>-8.3157602e-001</t>
  </si>
  <si>
    <t>-5.8921116e-001</t>
  </si>
  <si>
    <t>1.5957352e-002</t>
  </si>
  <si>
    <t>-5.6312933e-001</t>
  </si>
  <si>
    <t>-2.0838899e-001</t>
  </si>
  <si>
    <t>6.3495360e-001</t>
  </si>
  <si>
    <t>4.9187139e-001</t>
  </si>
  <si>
    <t>5.5045197e-001</t>
  </si>
  <si>
    <t>-4.9225716e-001</t>
  </si>
  <si>
    <t>1.4033341e-001</t>
  </si>
  <si>
    <t>-4.0444095e-002</t>
  </si>
  <si>
    <t>-1.6853039e-002</t>
  </si>
  <si>
    <t>-6.9726166e-002</t>
  </si>
  <si>
    <t>2.0115370e-001</t>
  </si>
  <si>
    <t>9.5696475e-002</t>
  </si>
  <si>
    <t>1.3400710e-001</t>
  </si>
  <si>
    <t>-3.5609586e-001</t>
  </si>
  <si>
    <t>1.1025296e-001</t>
  </si>
  <si>
    <t>-2.7633151e-001</t>
  </si>
  <si>
    <t>2.7093942e-001</t>
  </si>
  <si>
    <t>1.7641603e-001</t>
  </si>
  <si>
    <t>-5.6235640e-001</t>
  </si>
  <si>
    <t>-4.5769366e-001</t>
  </si>
  <si>
    <t>3.9879388e-001</t>
  </si>
  <si>
    <t>-2.9252992e-002</t>
  </si>
  <si>
    <t>-1.6445171e-001</t>
  </si>
  <si>
    <t>-5.3992139e-001</t>
  </si>
  <si>
    <t>-1.7952108e-001</t>
  </si>
  <si>
    <t>-2.1280151e-001</t>
  </si>
  <si>
    <t>-5.5240451e-001</t>
  </si>
  <si>
    <t>-2.2309983e-001</t>
  </si>
  <si>
    <t>-2.6466810e-001</t>
  </si>
  <si>
    <t>-1.8533773e-001</t>
  </si>
  <si>
    <t>-3.6150674e-001</t>
  </si>
  <si>
    <t>-3.9270829e-001</t>
  </si>
  <si>
    <t>6.4974527e-001</t>
  </si>
  <si>
    <t>4.0100647e-001</t>
  </si>
  <si>
    <t>-1.2186932e-001</t>
  </si>
  <si>
    <t>-1.2068196e-001</t>
  </si>
  <si>
    <t>-7.8656971e-001</t>
  </si>
  <si>
    <t>-6.6739671e-001</t>
  </si>
  <si>
    <t>-6.8855159e-001</t>
  </si>
  <si>
    <t>-5.4409813e-001</t>
  </si>
  <si>
    <t>-2.9668474e-001</t>
  </si>
  <si>
    <t>-3.9770225e-001</t>
  </si>
  <si>
    <t>8.3615742e-001</t>
  </si>
  <si>
    <t>2.2328432e-001</t>
  </si>
  <si>
    <t>-1.8683373e-001</t>
  </si>
  <si>
    <t>1.0237529e-001</t>
  </si>
  <si>
    <t>1.5156962e-001</t>
  </si>
  <si>
    <t>-1.7363976e-001</t>
  </si>
  <si>
    <t>-3.0237861e-001</t>
  </si>
  <si>
    <t>3.4915673e-001</t>
  </si>
  <si>
    <t>-1.1409712e-001</t>
  </si>
  <si>
    <t>2.4797732e-001</t>
  </si>
  <si>
    <t>-5.6308150e-001</t>
  </si>
  <si>
    <t>6.1523601e-001</t>
  </si>
  <si>
    <t>-5.3161571e-001</t>
  </si>
  <si>
    <t>4.8228168e-001</t>
  </si>
  <si>
    <t>-1.1950447e-001</t>
  </si>
  <si>
    <t>2.5663022e-001</t>
  </si>
  <si>
    <t>2.2643795e-001</t>
  </si>
  <si>
    <t>-3.1208832e-001</t>
  </si>
  <si>
    <t>-2.5239845e-001</t>
  </si>
  <si>
    <t>-2.3301844e-001</t>
  </si>
  <si>
    <t>-5.7719739e-001</t>
  </si>
  <si>
    <t>-2.9594534e-001</t>
  </si>
  <si>
    <t>-2.8304766e-001</t>
  </si>
  <si>
    <t>-5.7810754e-001</t>
  </si>
  <si>
    <t>-3.2219948e-001</t>
  </si>
  <si>
    <t>-3.5488900e-001</t>
  </si>
  <si>
    <t>-5.5632578e-001</t>
  </si>
  <si>
    <t>-4.0396873e-001</t>
  </si>
  <si>
    <t>-2.1440285e-001</t>
  </si>
  <si>
    <t>6.8747334e-001</t>
  </si>
  <si>
    <t>5.6351373e-001</t>
  </si>
  <si>
    <t>3.2991770e-001</t>
  </si>
  <si>
    <t>-3.9505311e-001</t>
  </si>
  <si>
    <t>-9.0904408e-001</t>
  </si>
  <si>
    <t>-7.5100728e-001</t>
  </si>
  <si>
    <t>-7.4026195e-001</t>
  </si>
  <si>
    <t>-6.2206936e-001</t>
  </si>
  <si>
    <t>-3.4024714e-001</t>
  </si>
  <si>
    <t>-5.2131913e-001</t>
  </si>
  <si>
    <t>2.6782969e-001</t>
  </si>
  <si>
    <t>-4.2931809e-003</t>
  </si>
  <si>
    <t>6.6073168e-002</t>
  </si>
  <si>
    <t>1.3103420e-001</t>
  </si>
  <si>
    <t>2.9517870e-001</t>
  </si>
  <si>
    <t>-3.7400791e-001</t>
  </si>
  <si>
    <t>3.5167568e-001</t>
  </si>
  <si>
    <t>1.9190938e-002</t>
  </si>
  <si>
    <t>2.0732402e-001</t>
  </si>
  <si>
    <t>-6.1550866e-001</t>
  </si>
  <si>
    <t>4.9017603e-001</t>
  </si>
  <si>
    <t>-1.7359191e-001</t>
  </si>
  <si>
    <t>-1.1475938e-001</t>
  </si>
  <si>
    <t>-3.4701567e-001</t>
  </si>
  <si>
    <t>1.2199946e-003</t>
  </si>
  <si>
    <t>5.7830519e-001</t>
  </si>
  <si>
    <t>2.2813055e-001</t>
  </si>
  <si>
    <t>4.1174741e-001</t>
  </si>
  <si>
    <t>1.9498772e-001</t>
  </si>
  <si>
    <t>3.6655329e-001</t>
  </si>
  <si>
    <t>-6.1808552e-001</t>
  </si>
  <si>
    <t>-1.2080926e-001</t>
  </si>
  <si>
    <t>-4.0622229e-002</t>
  </si>
  <si>
    <t>8.0582578e-001</t>
  </si>
  <si>
    <t>-3.1953360e-001</t>
  </si>
  <si>
    <t>1.2909074e-001</t>
  </si>
  <si>
    <t>2.0713674e-001</t>
  </si>
  <si>
    <t>-5.1093885e-002</t>
  </si>
  <si>
    <t>-5.6444329e-002</t>
  </si>
  <si>
    <t>1.3576114e-001</t>
  </si>
  <si>
    <t>1.2951555e-001</t>
  </si>
  <si>
    <t>-9.0640450e-002</t>
  </si>
  <si>
    <t>-7.0126331e-001</t>
  </si>
  <si>
    <t>-4.8013982e-001</t>
  </si>
  <si>
    <t>1.7061370e-005</t>
  </si>
  <si>
    <t>7.8811118e-001</t>
  </si>
  <si>
    <t>-3.8620698e-001</t>
  </si>
  <si>
    <t>4.6707921e-001</t>
  </si>
  <si>
    <t>-2.5888680e-001</t>
  </si>
  <si>
    <t>1.3409855e-001</t>
  </si>
  <si>
    <t>-1.3032670e-001</t>
  </si>
  <si>
    <t>-1.7517825e-001</t>
  </si>
  <si>
    <t>-6.8118278e-002</t>
  </si>
  <si>
    <t>-2.9292945e-001</t>
  </si>
  <si>
    <t>-2.2370893e-001</t>
  </si>
  <si>
    <t>-5.8969376e-001</t>
  </si>
  <si>
    <t>-5.9538792e-002</t>
  </si>
  <si>
    <t>4.2385739e-001</t>
  </si>
  <si>
    <t>-6.0993881e-002</t>
  </si>
  <si>
    <t>9.6416004e-002</t>
  </si>
  <si>
    <t>-2.4010312e-001</t>
  </si>
  <si>
    <t>2.0500412e-001</t>
  </si>
  <si>
    <t>-3.6658090e-001</t>
  </si>
  <si>
    <t>-3.2839265e-001</t>
  </si>
  <si>
    <t>-3.4843774e-001</t>
  </si>
  <si>
    <t>-4.4151828e-001</t>
  </si>
  <si>
    <t>-5.7970085e-001</t>
  </si>
  <si>
    <t>-7.8145198e-001</t>
  </si>
  <si>
    <t>-4.1531867e-001</t>
  </si>
  <si>
    <t>1.6792357e-001</t>
  </si>
  <si>
    <t>9.0379708e-003</t>
  </si>
  <si>
    <t>-3.3813180e-001</t>
  </si>
  <si>
    <t>2.2533265e-003</t>
  </si>
  <si>
    <t>-3.3812871e-002</t>
  </si>
  <si>
    <t>-3.5424555e-001</t>
  </si>
  <si>
    <t>9.1594092e-002</t>
  </si>
  <si>
    <t>3.8584748e-001</t>
  </si>
  <si>
    <t>-5.1710123e-001</t>
  </si>
  <si>
    <t>4.1928582e-001</t>
  </si>
  <si>
    <t>1.6641002e-001</t>
  </si>
  <si>
    <t>-4.1679096e-001</t>
  </si>
  <si>
    <t>2.8873330e-001</t>
  </si>
  <si>
    <t>4.0251854e-001</t>
  </si>
  <si>
    <t>-7.6332498e-001</t>
  </si>
  <si>
    <t>5.3518417e-001</t>
  </si>
  <si>
    <t>-9.7523007e-001</t>
  </si>
  <si>
    <t>-9.4633153e-001</t>
  </si>
  <si>
    <t>-8.7312053e-001</t>
  </si>
  <si>
    <t>5.8058395e-002</t>
  </si>
  <si>
    <t>-1.7734501e-001</t>
  </si>
  <si>
    <t>-8.3548906e-001</t>
  </si>
  <si>
    <t>-4.0731637e-002</t>
  </si>
  <si>
    <t>-2.8224005e-001</t>
  </si>
  <si>
    <t>-4.3334250e-001</t>
  </si>
  <si>
    <t>-1.5713573e-001</t>
  </si>
  <si>
    <t>6.7874294e-001</t>
  </si>
  <si>
    <t>4.6271437e-001</t>
  </si>
  <si>
    <t>6.9972024e-001</t>
  </si>
  <si>
    <t>-4.4572801e-001</t>
  </si>
  <si>
    <t>9.5615318e-002</t>
  </si>
  <si>
    <t>-5.5194704e-002</t>
  </si>
  <si>
    <t>4.1808402e-001</t>
  </si>
  <si>
    <t>1.5140171e-001</t>
  </si>
  <si>
    <t>-7.2083093e-001</t>
  </si>
  <si>
    <t>-9.5761409e-001</t>
  </si>
  <si>
    <t>-1.1918515e-002</t>
  </si>
  <si>
    <t>-2.7459314e-001</t>
  </si>
  <si>
    <t>-1.1381672e-001</t>
  </si>
  <si>
    <t>-4.2312568e-001</t>
  </si>
  <si>
    <t>-6.5189288e-001</t>
  </si>
  <si>
    <t>-6.7669566e-001</t>
  </si>
  <si>
    <t>-7.8975499e-001</t>
  </si>
  <si>
    <t>-8.0676946e-001</t>
  </si>
  <si>
    <t>-9.1458774e-001</t>
  </si>
  <si>
    <t>-9.9984000e-001</t>
  </si>
  <si>
    <t>-1.2258831e-001</t>
  </si>
  <si>
    <t>-6.0479305e-001</t>
  </si>
  <si>
    <t>-7.9614648e-001</t>
  </si>
  <si>
    <t>-9.4316210e-001</t>
  </si>
  <si>
    <t>-1.6021048e-001</t>
  </si>
  <si>
    <t>-6.7116280e-001</t>
  </si>
  <si>
    <t>-8.8163970e-001</t>
  </si>
  <si>
    <t>-8.8449891e-001</t>
  </si>
  <si>
    <t>-9.1171964e-001</t>
  </si>
  <si>
    <t>-7.7330241e-001</t>
  </si>
  <si>
    <t>-8.4729903e-001</t>
  </si>
  <si>
    <t>-8.8897733e-001</t>
  </si>
  <si>
    <t>-9.4148386e-001</t>
  </si>
  <si>
    <t>-8.4990310e-001</t>
  </si>
  <si>
    <t>-8.4917634e-001</t>
  </si>
  <si>
    <t>-8.4581204e-001</t>
  </si>
  <si>
    <t>-9.6184139e-001</t>
  </si>
  <si>
    <t>-8.4725914e-001</t>
  </si>
  <si>
    <t>-7.8433673e-001</t>
  </si>
  <si>
    <t>-2.1454661e-001</t>
  </si>
  <si>
    <t>-3.2918127e-002</t>
  </si>
  <si>
    <t>-7.7669165e-001</t>
  </si>
  <si>
    <t>-8.6763431e-001</t>
  </si>
  <si>
    <t>-7.6435703e-001</t>
  </si>
  <si>
    <t>-8.0125392e-001</t>
  </si>
  <si>
    <t>-8.0485666e-001</t>
  </si>
  <si>
    <t>-9.8945439e-001</t>
  </si>
  <si>
    <t>-6.0291292e-002</t>
  </si>
  <si>
    <t>-8.0966638e-001</t>
  </si>
  <si>
    <t>-7.5727810e-001</t>
  </si>
  <si>
    <t>-8.5855397e-001</t>
  </si>
  <si>
    <t>-4.7463640e-002</t>
  </si>
  <si>
    <t>-8.3618092e-001</t>
  </si>
  <si>
    <t>-7.1116617e-002</t>
  </si>
  <si>
    <t>-4.0144236e-001</t>
  </si>
  <si>
    <t>-1.0113192e-001</t>
  </si>
  <si>
    <t>1.5439323e-001</t>
  </si>
  <si>
    <t>-5.0256854e-001</t>
  </si>
  <si>
    <t>-1.0118022e-001</t>
  </si>
  <si>
    <t>2.3333806e-001</t>
  </si>
  <si>
    <t>-4.6901467e-001</t>
  </si>
  <si>
    <t>-1.6528905e-002</t>
  </si>
  <si>
    <t>7.3252938e-002</t>
  </si>
  <si>
    <t>-6.2168054e-001</t>
  </si>
  <si>
    <t>-2.9898117e-001</t>
  </si>
  <si>
    <t>-9.7477882e-001</t>
  </si>
  <si>
    <t>-9.9292903e-001</t>
  </si>
  <si>
    <t>-6.2929566e-001</t>
  </si>
  <si>
    <t>-2.3853325e-002</t>
  </si>
  <si>
    <t>-4.0199857e-001</t>
  </si>
  <si>
    <t>-8.3159419e-001</t>
  </si>
  <si>
    <t>-5.8919417e-001</t>
  </si>
  <si>
    <t>-1.4768257e-001</t>
  </si>
  <si>
    <t>-5.1670113e-001</t>
  </si>
  <si>
    <t>-1.1181603e-001</t>
  </si>
  <si>
    <t>6.2058786e-001</t>
  </si>
  <si>
    <t>3.6632148e-001</t>
  </si>
  <si>
    <t>6.8189775e-001</t>
  </si>
  <si>
    <t>-3.8592988e-001</t>
  </si>
  <si>
    <t>-1.6263252e-001</t>
  </si>
  <si>
    <t>-3.9809253e-001</t>
  </si>
  <si>
    <t>1.7431101e-001</t>
  </si>
  <si>
    <t>-3.2769327e-001</t>
  </si>
  <si>
    <t>-6.5577931e-001</t>
  </si>
  <si>
    <t>-9.3571157e-001</t>
  </si>
  <si>
    <t>-3.4682234e-001</t>
  </si>
  <si>
    <t>-7.9669798e-001</t>
  </si>
  <si>
    <t>-2.8896771e-001</t>
  </si>
  <si>
    <t>-4.4842737e-001</t>
  </si>
  <si>
    <t>-6.8965580e-001</t>
  </si>
  <si>
    <t>-6.7281922e-001</t>
  </si>
  <si>
    <t>-7.7572303e-001</t>
  </si>
  <si>
    <t>-7.1591264e-001</t>
  </si>
  <si>
    <t>-8.5141495e-001</t>
  </si>
  <si>
    <t>-9.9968291e-001</t>
  </si>
  <si>
    <t>-3.2872586e-001</t>
  </si>
  <si>
    <t>-6.0983272e-001</t>
  </si>
  <si>
    <t>-7.3245330e-001</t>
  </si>
  <si>
    <t>-8.5392710e-001</t>
  </si>
  <si>
    <t>-3.4428711e-001</t>
  </si>
  <si>
    <t>-5.7867004e-001</t>
  </si>
  <si>
    <t>-8.8790804e-001</t>
  </si>
  <si>
    <t>-9.1139746e-001</t>
  </si>
  <si>
    <t>-8.8906617e-001</t>
  </si>
  <si>
    <t>-7.5800428e-001</t>
  </si>
  <si>
    <t>-8.4961051e-001</t>
  </si>
  <si>
    <t>-8.3587842e-001</t>
  </si>
  <si>
    <t>-9.3395794e-001</t>
  </si>
  <si>
    <t>-9.9776033e-001</t>
  </si>
  <si>
    <t>-8.9326009e-001</t>
  </si>
  <si>
    <t>-8.0496517e-001</t>
  </si>
  <si>
    <t>-8.0760921e-001</t>
  </si>
  <si>
    <t>-9.4201070e-001</t>
  </si>
  <si>
    <t>-8.7351375e-001</t>
  </si>
  <si>
    <t>-7.7392128e-001</t>
  </si>
  <si>
    <t>-1.0946273e-001</t>
  </si>
  <si>
    <t>-1.5220853e-002</t>
  </si>
  <si>
    <t>-7.9967848e-001</t>
  </si>
  <si>
    <t>-8.5631317e-001</t>
  </si>
  <si>
    <t>-7.6584391e-001</t>
  </si>
  <si>
    <t>-7.7632906e-001</t>
  </si>
  <si>
    <t>-6.7442038e-001</t>
  </si>
  <si>
    <t>-9.4984988e-001</t>
  </si>
  <si>
    <t>1.5879210e-001</t>
  </si>
  <si>
    <t>-8.2739578e-001</t>
  </si>
  <si>
    <t>-7.5333103e-001</t>
  </si>
  <si>
    <t>-6.8532449e-001</t>
  </si>
  <si>
    <t>-3.4897998e-001</t>
  </si>
  <si>
    <t>-8.1587852e-001</t>
  </si>
  <si>
    <t>-4.3408490e-001</t>
  </si>
  <si>
    <t>-1.5400226e-001</t>
  </si>
  <si>
    <t>-1.3757272e-001</t>
  </si>
  <si>
    <t>-5.7359292e-001</t>
  </si>
  <si>
    <t>-2.0150007e-001</t>
  </si>
  <si>
    <t>-3.1102652e-001</t>
  </si>
  <si>
    <t>-4.8773743e-001</t>
  </si>
  <si>
    <t>-1.9052737e-001</t>
  </si>
  <si>
    <t>-8.6831219e-002</t>
  </si>
  <si>
    <t>-6.2321695e-001</t>
  </si>
  <si>
    <t>-5.1380624e-001</t>
  </si>
  <si>
    <t>-5.6521855e-001</t>
  </si>
  <si>
    <t>-9.9271132e-001</t>
  </si>
  <si>
    <t>-6.6096750e-001</t>
  </si>
  <si>
    <t>-8.9777139e-001</t>
  </si>
  <si>
    <t>-1.9753057e-001</t>
  </si>
  <si>
    <t>-8.9346653e-001</t>
  </si>
  <si>
    <t>-6.6213324e-001</t>
  </si>
  <si>
    <t>-6.8800092e-001</t>
  </si>
  <si>
    <t>-6.2940785e-001</t>
  </si>
  <si>
    <t>-2.4010497e-001</t>
  </si>
  <si>
    <t>2.8455510e-002</t>
  </si>
  <si>
    <t>4.6718755e-001</t>
  </si>
  <si>
    <t>7.2519090e-001</t>
  </si>
  <si>
    <t>5.5213724e-001</t>
  </si>
  <si>
    <t>-6.0733844e-002</t>
  </si>
  <si>
    <t>3.1538650e-002</t>
  </si>
  <si>
    <t>-9.9264938e-002</t>
  </si>
  <si>
    <t>-1.9283248e-001</t>
  </si>
  <si>
    <t>-5.8531691e-001</t>
  </si>
  <si>
    <t>-5.1269189e-001</t>
  </si>
  <si>
    <t>-8.7449313e-001</t>
  </si>
  <si>
    <t>-4.1710545e-001</t>
  </si>
  <si>
    <t>-7.5879218e-001</t>
  </si>
  <si>
    <t>-9.0385819e-001</t>
  </si>
  <si>
    <t>-9.1669821e-001</t>
  </si>
  <si>
    <t>-9.4272546e-001</t>
  </si>
  <si>
    <t>-9.4718167e-001</t>
  </si>
  <si>
    <t>-8.9294009e-001</t>
  </si>
  <si>
    <t>-8.8343600e-001</t>
  </si>
  <si>
    <t>-9.4521103e-001</t>
  </si>
  <si>
    <t>-9.4690742e-001</t>
  </si>
  <si>
    <t>-8.9733744e-001</t>
  </si>
  <si>
    <t>-9.3238314e-001</t>
  </si>
  <si>
    <t>-8.7830494e-001</t>
  </si>
  <si>
    <t>-9.4596167e-001</t>
  </si>
  <si>
    <t>-8.9597228e-001</t>
  </si>
  <si>
    <t>-9.2672320e-001</t>
  </si>
  <si>
    <t>-8.3137039e-001</t>
  </si>
  <si>
    <t>-7.1773893e-001</t>
  </si>
  <si>
    <t>-8.2669173e-001</t>
  </si>
  <si>
    <t>-9.1435581e-001</t>
  </si>
  <si>
    <t>-9.4511169e-001</t>
  </si>
  <si>
    <t>-8.9654661e-001</t>
  </si>
  <si>
    <t>-8.3164285e-001</t>
  </si>
  <si>
    <t>-9.1933024e-001</t>
  </si>
  <si>
    <t>-7.0288868e-001</t>
  </si>
  <si>
    <t>-8.1193246e-001</t>
  </si>
  <si>
    <t>-9.3457726e-001</t>
  </si>
  <si>
    <t>-8.4672773e-001</t>
  </si>
  <si>
    <t>-6.4087019e-001</t>
  </si>
  <si>
    <t>-9.1405686e-001</t>
  </si>
  <si>
    <t>-7.9111549e-001</t>
  </si>
  <si>
    <t>-7.6666010e-001</t>
  </si>
  <si>
    <t>-7.7808375e-001</t>
  </si>
  <si>
    <t>-9.1670693e-001</t>
  </si>
  <si>
    <t>-9.8093855e-001</t>
  </si>
  <si>
    <t>-9.4387665e-001</t>
  </si>
  <si>
    <t>-9.0960638e-001</t>
  </si>
  <si>
    <t>-9.5283196e-001</t>
  </si>
  <si>
    <t>-7.2310773e-001</t>
  </si>
  <si>
    <t>-7.4806606e-001</t>
  </si>
  <si>
    <t>-9.7088655e-001</t>
  </si>
  <si>
    <t>-9.2839961e-001</t>
  </si>
  <si>
    <t>-6.9459343e-001</t>
  </si>
  <si>
    <t>-9.3351942e-001</t>
  </si>
  <si>
    <t>2.9928067e-001</t>
  </si>
  <si>
    <t>2.5095333e-001</t>
  </si>
  <si>
    <t>3.8964182e-001</t>
  </si>
  <si>
    <t>-1.1873540e-001</t>
  </si>
  <si>
    <t>-8.8986587e-001</t>
  </si>
  <si>
    <t>7.1689704e-004</t>
  </si>
  <si>
    <t>-1.7253846e-001</t>
  </si>
  <si>
    <t>7.1454832e-001</t>
  </si>
  <si>
    <t>-1.6981965e-003</t>
  </si>
  <si>
    <t>-2.9529300e-001</t>
  </si>
  <si>
    <t>-6.6510175e-001</t>
  </si>
  <si>
    <t>6.7240760e-002</t>
  </si>
  <si>
    <t>2.1127083e-001</t>
  </si>
  <si>
    <t>1.5572280e-001</t>
  </si>
  <si>
    <t>2.5834856e-001</t>
  </si>
  <si>
    <t>-6.8408497e-001</t>
  </si>
  <si>
    <t>-3.4844392e-001</t>
  </si>
  <si>
    <t>8.3891749e-003</t>
  </si>
  <si>
    <t>5.9703941e-001</t>
  </si>
  <si>
    <t>1.0032364e-002</t>
  </si>
  <si>
    <t>4.1843124e-001</t>
  </si>
  <si>
    <t>2.0660651e-001</t>
  </si>
  <si>
    <t>-1.5058310e-001</t>
  </si>
  <si>
    <t>-3.4024246e-001</t>
  </si>
  <si>
    <t>-2.0901984e-001</t>
  </si>
  <si>
    <t>-5.0137962e-001</t>
  </si>
  <si>
    <t>-8.1237954e-001</t>
  </si>
  <si>
    <t>-6.5816232e-001</t>
  </si>
  <si>
    <t>-1.8470096e-001</t>
  </si>
  <si>
    <t>7.2137283e-001</t>
  </si>
  <si>
    <t>3.3458720e-002</t>
  </si>
  <si>
    <t>-6.3949839e-001</t>
  </si>
  <si>
    <t>-8.7867547e-001</t>
  </si>
  <si>
    <t>-3.1890333e-001</t>
  </si>
  <si>
    <t>-3.8645823e-001</t>
  </si>
  <si>
    <t>-3.1115828e-001</t>
  </si>
  <si>
    <t>-3.9326156e-001</t>
  </si>
  <si>
    <t>-7.5466688e-001</t>
  </si>
  <si>
    <t>-7.7228830e-001</t>
  </si>
  <si>
    <t>-2.5124652e-001</t>
  </si>
  <si>
    <t>6.3710232e-001</t>
  </si>
  <si>
    <t>8.1720202e-002</t>
  </si>
  <si>
    <t>-2.0801829e-001</t>
  </si>
  <si>
    <t>-5.1977701e-001</t>
  </si>
  <si>
    <t>-3.3160476e-001</t>
  </si>
  <si>
    <t>-6.7025076e-003</t>
  </si>
  <si>
    <t>-9.7860104e-001</t>
  </si>
  <si>
    <t>4.2188924e-001</t>
  </si>
  <si>
    <t>-7.8239277e-001</t>
  </si>
  <si>
    <t>6.0052628e-002</t>
  </si>
  <si>
    <t>1.7140052e-001</t>
  </si>
  <si>
    <t>2.9672050e-001</t>
  </si>
  <si>
    <t>-4.1996224e-002</t>
  </si>
  <si>
    <t>-1.1439253e-001</t>
  </si>
  <si>
    <t>2.7421517e-001</t>
  </si>
  <si>
    <t>-3.6483559e-001</t>
  </si>
  <si>
    <t>2.6139460e-001</t>
  </si>
  <si>
    <t>1.7407674e-001</t>
  </si>
  <si>
    <t>-4.0713527e-001</t>
  </si>
  <si>
    <t>2.4406395e-001</t>
  </si>
  <si>
    <t>-6.4059435e-003</t>
  </si>
  <si>
    <t>-2.7920040e-001</t>
  </si>
  <si>
    <t>1.3868610e-001</t>
  </si>
  <si>
    <t>-5.6718767e-002</t>
  </si>
  <si>
    <t>1.7288762e-001</t>
  </si>
  <si>
    <t>-1.8829133e-001</t>
  </si>
  <si>
    <t>-9.1995255e-001</t>
  </si>
  <si>
    <t>-2.9168157e-001</t>
  </si>
  <si>
    <t>-1.7750383e-001</t>
  </si>
  <si>
    <t>-5.4796602e-001</t>
  </si>
  <si>
    <t>7.9625014e-002</t>
  </si>
  <si>
    <t>1.8284546e-001</t>
  </si>
  <si>
    <t>-1.1303443e-002</t>
  </si>
  <si>
    <t>4.5871080e-001</t>
  </si>
  <si>
    <t>-6.5429770e-001</t>
  </si>
  <si>
    <t>4.8301329e-001</t>
  </si>
  <si>
    <t>-1.4665363e-001</t>
  </si>
  <si>
    <t>8.4316080e-002</t>
  </si>
  <si>
    <t>1.6184715e-001</t>
  </si>
  <si>
    <t>-9.0650016e-002</t>
  </si>
  <si>
    <t>7.0171808e-002</t>
  </si>
  <si>
    <t>1.4881744e-001</t>
  </si>
  <si>
    <t>-2.5180864e-001</t>
  </si>
  <si>
    <t>1.8815310e-001</t>
  </si>
  <si>
    <t>3.7323610e-002</t>
  </si>
  <si>
    <t>-1.2324946e-002</t>
  </si>
  <si>
    <t>2.4331469e-001</t>
  </si>
  <si>
    <t>-8.1028228e-001</t>
  </si>
  <si>
    <t>-2.6101723e-001</t>
  </si>
  <si>
    <t>9.2473599e-001</t>
  </si>
  <si>
    <t>1.0819588e-002</t>
  </si>
  <si>
    <t>-1.9578104e-001</t>
  </si>
  <si>
    <t>-9.3486538e-001</t>
  </si>
  <si>
    <t>-9.2954192e-001</t>
  </si>
  <si>
    <t>-9.2831410e-001</t>
  </si>
  <si>
    <t>-9.3767862e-001</t>
  </si>
  <si>
    <t>-9.3291107e-001</t>
  </si>
  <si>
    <t>-9.2659472e-001</t>
  </si>
  <si>
    <t>8.6852418e-001</t>
  </si>
  <si>
    <t>1.5278113e-002</t>
  </si>
  <si>
    <t>-1.8594156e-001</t>
  </si>
  <si>
    <t>9.1640520e-001</t>
  </si>
  <si>
    <t>2.3662608e-002</t>
  </si>
  <si>
    <t>-2.0819341e-001</t>
  </si>
  <si>
    <t>-4.5977049e-001</t>
  </si>
  <si>
    <t>7.9889724e-001</t>
  </si>
  <si>
    <t>-9.9804649e-001</t>
  </si>
  <si>
    <t>-9.1954928e-001</t>
  </si>
  <si>
    <t>-9.3402217e-001</t>
  </si>
  <si>
    <t>-9.4478319e-001</t>
  </si>
  <si>
    <t>-9.2969420e-001</t>
  </si>
  <si>
    <t>-1.0230421e-001</t>
  </si>
  <si>
    <t>-6.5286653e-002</t>
  </si>
  <si>
    <t>-6.2205731e-001</t>
  </si>
  <si>
    <t>6.9778588e-001</t>
  </si>
  <si>
    <t>-7.7343856e-001</t>
  </si>
  <si>
    <t>8.4901328e-001</t>
  </si>
  <si>
    <t>-4.7354553e-001</t>
  </si>
  <si>
    <t>4.5231796e-001</t>
  </si>
  <si>
    <t>-4.6599910e-001</t>
  </si>
  <si>
    <t>4.9427703e-001</t>
  </si>
  <si>
    <t>-3.4586028e-001</t>
  </si>
  <si>
    <t>4.3431519e-001</t>
  </si>
  <si>
    <t>-5.2201429e-001</t>
  </si>
  <si>
    <t>6.0596752e-001</t>
  </si>
  <si>
    <t>-8.3363622e-001</t>
  </si>
  <si>
    <t>8.1868535e-001</t>
  </si>
  <si>
    <t>-4.1630437e-001</t>
  </si>
  <si>
    <t>-5.8390948e-001</t>
  </si>
  <si>
    <t>-9.5830885e-002</t>
  </si>
  <si>
    <t>6.5444614e-001</t>
  </si>
  <si>
    <t>7.6378753e-003</t>
  </si>
  <si>
    <t>-4.7588006e-001</t>
  </si>
  <si>
    <t>-1.8812729e-001</t>
  </si>
  <si>
    <t>-3.8599075e-002</t>
  </si>
  <si>
    <t>-4.9957620e-001</t>
  </si>
  <si>
    <t>-2.1707325e-001</t>
  </si>
  <si>
    <t>-6.4911200e-001</t>
  </si>
  <si>
    <t>1.0636567e-001</t>
  </si>
  <si>
    <t>-1.7391999e-001</t>
  </si>
  <si>
    <t>-4.8845294e-001</t>
  </si>
  <si>
    <t>-8.5888351e-001</t>
  </si>
  <si>
    <t>-6.6271643e-001</t>
  </si>
  <si>
    <t>-2.2497895e-001</t>
  </si>
  <si>
    <t>-6.3349532e-001</t>
  </si>
  <si>
    <t>-3.4122288e-001</t>
  </si>
  <si>
    <t>3.9103469e-001</t>
  </si>
  <si>
    <t>4.3962466e-001</t>
  </si>
  <si>
    <t>5.5602648e-001</t>
  </si>
  <si>
    <t>-6.0848053e-001</t>
  </si>
  <si>
    <t>1.8133823e-001</t>
  </si>
  <si>
    <t>1.2765471e-001</t>
  </si>
  <si>
    <t>-1.5014879e-001</t>
  </si>
  <si>
    <t>1.2967546e-001</t>
  </si>
  <si>
    <t>-4.9445704e-003</t>
  </si>
  <si>
    <t>1.8672103e-001</t>
  </si>
  <si>
    <t>7.7364895e-002</t>
  </si>
  <si>
    <t>-3.4056020e-001</t>
  </si>
  <si>
    <t>7.1230763e-002</t>
  </si>
  <si>
    <t>-7.4014043e-002</t>
  </si>
  <si>
    <t>1.0020121e-001</t>
  </si>
  <si>
    <t>1.0344069e-001</t>
  </si>
  <si>
    <t>-5.5494960e-001</t>
  </si>
  <si>
    <t>-5.1304170e-001</t>
  </si>
  <si>
    <t>-2.0791537e-001</t>
  </si>
  <si>
    <t>-4.8805151e-002</t>
  </si>
  <si>
    <t>1.4363482e-001</t>
  </si>
  <si>
    <t>-3.5135756e-001</t>
  </si>
  <si>
    <t>-2.8505770e-001</t>
  </si>
  <si>
    <t>-2.9278364e-001</t>
  </si>
  <si>
    <t>-3.5415953e-001</t>
  </si>
  <si>
    <t>-3.1369883e-001</t>
  </si>
  <si>
    <t>-3.5562979e-001</t>
  </si>
  <si>
    <t>-5.2326153e-001</t>
  </si>
  <si>
    <t>-2.5101465e-001</t>
  </si>
  <si>
    <t>2.5725576e-001</t>
  </si>
  <si>
    <t>4.7691002e-001</t>
  </si>
  <si>
    <t>5.9283024e-002</t>
  </si>
  <si>
    <t>-1.9163707e-001</t>
  </si>
  <si>
    <t>-7.8720391e-001</t>
  </si>
  <si>
    <t>-7.4737430e-001</t>
  </si>
  <si>
    <t>-7.6664493e-001</t>
  </si>
  <si>
    <t>-4.5088942e-001</t>
  </si>
  <si>
    <t>-3.8360525e-001</t>
  </si>
  <si>
    <t>-5.2743823e-001</t>
  </si>
  <si>
    <t>1.5379921e-001</t>
  </si>
  <si>
    <t>2.2535930e-001</t>
  </si>
  <si>
    <t>4.2709519e-001</t>
  </si>
  <si>
    <t>-1.8177442e-001</t>
  </si>
  <si>
    <t>1.4618181e-001</t>
  </si>
  <si>
    <t>-1.6995428e-002</t>
  </si>
  <si>
    <t>-3.7179669e-003</t>
  </si>
  <si>
    <t>-2.5328588e-001</t>
  </si>
  <si>
    <t>3.1536542e-001</t>
  </si>
  <si>
    <t>-9.0698248e-002</t>
  </si>
  <si>
    <t>3.1080499e-001</t>
  </si>
  <si>
    <t>-2.2868201e-001</t>
  </si>
  <si>
    <t>1.7214231e-001</t>
  </si>
  <si>
    <t>7.6223053e-002</t>
  </si>
  <si>
    <t>-1.6455930e-002</t>
  </si>
  <si>
    <t>-1.1487302e-003</t>
  </si>
  <si>
    <t>-2.7569072e-001</t>
  </si>
  <si>
    <t>9.5227435e-002</t>
  </si>
  <si>
    <t>-4.0614762e-001</t>
  </si>
  <si>
    <t>-3.3273216e-002</t>
  </si>
  <si>
    <t>3.9734139e-001</t>
  </si>
  <si>
    <t>-6.2797826e-001</t>
  </si>
  <si>
    <t>-3.8024845e-001</t>
  </si>
  <si>
    <t>-3.8207021e-001</t>
  </si>
  <si>
    <t>-6.3054337e-001</t>
  </si>
  <si>
    <t>-4.0797027e-001</t>
  </si>
  <si>
    <t>-4.3137040e-001</t>
  </si>
  <si>
    <t>-6.8935999e-001</t>
  </si>
  <si>
    <t>6.1657291e-001</t>
  </si>
  <si>
    <t>4.9734158e-001</t>
  </si>
  <si>
    <t>-4.7161460e-001</t>
  </si>
  <si>
    <t>-9.2908286e-001</t>
  </si>
  <si>
    <t>-8.0694261e-001</t>
  </si>
  <si>
    <t>-8.0600191e-001</t>
  </si>
  <si>
    <t>-6.6704940e-001</t>
  </si>
  <si>
    <t>-4.5037829e-001</t>
  </si>
  <si>
    <t>-4.9539884e-001</t>
  </si>
  <si>
    <t>2.5362562e-001</t>
  </si>
  <si>
    <t>5.9668313e-001</t>
  </si>
  <si>
    <t>5.3260860e-001</t>
  </si>
  <si>
    <t>-2.4518855e-002</t>
  </si>
  <si>
    <t>1.4358643e-001</t>
  </si>
  <si>
    <t>4.0350832e-002</t>
  </si>
  <si>
    <t>2.1902329e-001</t>
  </si>
  <si>
    <t>-3.6272758e-001</t>
  </si>
  <si>
    <t>3.7811367e-001</t>
  </si>
  <si>
    <t>-6.8884870e-002</t>
  </si>
  <si>
    <t>4.1722695e-001</t>
  </si>
  <si>
    <t>-2.1383241e-001</t>
  </si>
  <si>
    <t>-1.3805293e-002</t>
  </si>
  <si>
    <t>2.9427248e-001</t>
  </si>
  <si>
    <t>-1.9750805e-001</t>
  </si>
  <si>
    <t>-2.7937058e-001</t>
  </si>
  <si>
    <t>5.0661883e-002</t>
  </si>
  <si>
    <t>5.6722972e-001</t>
  </si>
  <si>
    <t>2.0165049e-001</t>
  </si>
  <si>
    <t>3.7768881e-001</t>
  </si>
  <si>
    <t>1.3399431e-001</t>
  </si>
  <si>
    <t>-5.6989884e-001</t>
  </si>
  <si>
    <t>-1.5917910e-001</t>
  </si>
  <si>
    <t>-2.9495890e-001</t>
  </si>
  <si>
    <t>7.9609126e-001</t>
  </si>
  <si>
    <t>-5.1351204e-001</t>
  </si>
  <si>
    <t>3.2096519e-001</t>
  </si>
  <si>
    <t>1.2063196e-001</t>
  </si>
  <si>
    <t>-1.4223479e-001</t>
  </si>
  <si>
    <t>-1.6684450e-001</t>
  </si>
  <si>
    <t>1.0730470e-001</t>
  </si>
  <si>
    <t>8.7489221e-002</t>
  </si>
  <si>
    <t>-5.6148680e-001</t>
  </si>
  <si>
    <t>-3.8671260e-002</t>
  </si>
  <si>
    <t>-4.3504894e-001</t>
  </si>
  <si>
    <t>5.1588897e-001</t>
  </si>
  <si>
    <t>-2.8385426e-001</t>
  </si>
  <si>
    <t>1.5958810e-001</t>
  </si>
  <si>
    <t>-1.9153322e-001</t>
  </si>
  <si>
    <t>-2.6362057e-001</t>
  </si>
  <si>
    <t>-1.5838368e-001</t>
  </si>
  <si>
    <t>-3.7858388e-001</t>
  </si>
  <si>
    <t>-2.9588703e-001</t>
  </si>
  <si>
    <t>-6.5103379e-001</t>
  </si>
  <si>
    <t>-9.0974590e-002</t>
  </si>
  <si>
    <t>5.2078943e-001</t>
  </si>
  <si>
    <t>-2.4799100e-002</t>
  </si>
  <si>
    <t>2.2280902e-002</t>
  </si>
  <si>
    <t>-6.9546744e-002</t>
  </si>
  <si>
    <t>1.5276093e-002</t>
  </si>
  <si>
    <t>-4.4749294e-001</t>
  </si>
  <si>
    <t>-4.0443692e-001</t>
  </si>
  <si>
    <t>-4.4564450e-001</t>
  </si>
  <si>
    <t>-4.8628124e-001</t>
  </si>
  <si>
    <t>-8.3147216e-001</t>
  </si>
  <si>
    <t>-5.2273408e-001</t>
  </si>
  <si>
    <t>-1.2445765e-001</t>
  </si>
  <si>
    <t>2.8592376e-001</t>
  </si>
  <si>
    <t>-5.7806927e-001</t>
  </si>
  <si>
    <t>1.5890504e-001</t>
  </si>
  <si>
    <t>2.8287809e-002</t>
  </si>
  <si>
    <t>-3.6042974e-001</t>
  </si>
  <si>
    <t>1.5681677e-001</t>
  </si>
  <si>
    <t>3.5900534e-001</t>
  </si>
  <si>
    <t>-4.0698621e-001</t>
  </si>
  <si>
    <t>2.1926680e-001</t>
  </si>
  <si>
    <t>5.5546218e-002</t>
  </si>
  <si>
    <t>-3.8702912e-001</t>
  </si>
  <si>
    <t>2.2112821e-001</t>
  </si>
  <si>
    <t>3.9391328e-001</t>
  </si>
  <si>
    <t>-6.0385402e-001</t>
  </si>
  <si>
    <t>2.5189767e-001</t>
  </si>
  <si>
    <t>-5.9456868e-001</t>
  </si>
  <si>
    <t>-9.1704430e-001</t>
  </si>
  <si>
    <t>-6.2844613e-001</t>
  </si>
  <si>
    <t>1.0997975e-001</t>
  </si>
  <si>
    <t>-1.8623222e-001</t>
  </si>
  <si>
    <t>-7.9392742e-001</t>
  </si>
  <si>
    <t>-1.9666233e-001</t>
  </si>
  <si>
    <t>-2.5726778e-001</t>
  </si>
  <si>
    <t>-5.2573287e-001</t>
  </si>
  <si>
    <t>-5.4163030e-002</t>
  </si>
  <si>
    <t>5.7929921e-001</t>
  </si>
  <si>
    <t>4.3811419e-001</t>
  </si>
  <si>
    <t>6.0280945e-001</t>
  </si>
  <si>
    <t>-1.8062002e-001</t>
  </si>
  <si>
    <t>-2.6520657e-002</t>
  </si>
  <si>
    <t>1.3980822e-001</t>
  </si>
  <si>
    <t>4.6584210e-001</t>
  </si>
  <si>
    <t>2.0007843e-001</t>
  </si>
  <si>
    <t>-4.3136546e-001</t>
  </si>
  <si>
    <t>-7.9043109e-001</t>
  </si>
  <si>
    <t>-1.8965700e-001</t>
  </si>
  <si>
    <t>-4.6023155e-001</t>
  </si>
  <si>
    <t>-1.7309805e-001</t>
  </si>
  <si>
    <t>-3.2502923e-001</t>
  </si>
  <si>
    <t>-5.6988373e-001</t>
  </si>
  <si>
    <t>-7.0487204e-001</t>
  </si>
  <si>
    <t>-7.5557940e-001</t>
  </si>
  <si>
    <t>-7.4156417e-001</t>
  </si>
  <si>
    <t>-6.5646669e-001</t>
  </si>
  <si>
    <t>-6.0458769e-001</t>
  </si>
  <si>
    <t>-1.4103812e-001</t>
  </si>
  <si>
    <t>-5.4283406e-001</t>
  </si>
  <si>
    <t>-7.5033892e-001</t>
  </si>
  <si>
    <t>-6.3907821e-001</t>
  </si>
  <si>
    <t>-1.7152002e-001</t>
  </si>
  <si>
    <t>-6.6924170e-001</t>
  </si>
  <si>
    <t>-7.9408579e-001</t>
  </si>
  <si>
    <t>-9.1339754e-001</t>
  </si>
  <si>
    <t>-9.3394420e-001</t>
  </si>
  <si>
    <t>-8.1266214e-001</t>
  </si>
  <si>
    <t>-8.3057347e-001</t>
  </si>
  <si>
    <t>-8.5987101e-001</t>
  </si>
  <si>
    <t>-8.7459232e-001</t>
  </si>
  <si>
    <t>-9.9269521e-001</t>
  </si>
  <si>
    <t>-7.9768264e-001</t>
  </si>
  <si>
    <t>-8.8202863e-001</t>
  </si>
  <si>
    <t>-8.2241826e-001</t>
  </si>
  <si>
    <t>-9.2036298e-001</t>
  </si>
  <si>
    <t>-8.0345552e-001</t>
  </si>
  <si>
    <t>-8.0617883e-001</t>
  </si>
  <si>
    <t>-4.4222530e-001</t>
  </si>
  <si>
    <t>-4.6271813e-002</t>
  </si>
  <si>
    <t>-6.7683231e-001</t>
  </si>
  <si>
    <t>-8.6926940e-001</t>
  </si>
  <si>
    <t>-8.2498301e-001</t>
  </si>
  <si>
    <t>-8.2185116e-001</t>
  </si>
  <si>
    <t>-5.8043667e-001</t>
  </si>
  <si>
    <t>-4.3452287e-001</t>
  </si>
  <si>
    <t>-2.4660601e-001</t>
  </si>
  <si>
    <t>-7.4657297e-001</t>
  </si>
  <si>
    <t>-8.1179402e-001</t>
  </si>
  <si>
    <t>-5.3312460e-001</t>
  </si>
  <si>
    <t>-2.0637676e-001</t>
  </si>
  <si>
    <t>-8.5289546e-001</t>
  </si>
  <si>
    <t>-1.2402376e-001</t>
  </si>
  <si>
    <t>-4.6252787e-001</t>
  </si>
  <si>
    <t>-1.1164818e-001</t>
  </si>
  <si>
    <t>5.1089606e-002</t>
  </si>
  <si>
    <t>-5.3195994e-001</t>
  </si>
  <si>
    <t>-2.6221936e-001</t>
  </si>
  <si>
    <t>1.0770264e-001</t>
  </si>
  <si>
    <t>-5.2404191e-001</t>
  </si>
  <si>
    <t>-2.1377231e-001</t>
  </si>
  <si>
    <t>-3.4284997e-002</t>
  </si>
  <si>
    <t>-6.5447761e-001</t>
  </si>
  <si>
    <t>-3.7845046e-001</t>
  </si>
  <si>
    <t>-5.5093619e-001</t>
  </si>
  <si>
    <t>-7.7192411e-001</t>
  </si>
  <si>
    <t>-7.8271674e-001</t>
  </si>
  <si>
    <t>-7.2858946e-002</t>
  </si>
  <si>
    <t>-4.8888985e-001</t>
  </si>
  <si>
    <t>-8.5892110e-001</t>
  </si>
  <si>
    <t>-6.6329668e-001</t>
  </si>
  <si>
    <t>-3.1463473e-004</t>
  </si>
  <si>
    <t>-5.9686696e-001</t>
  </si>
  <si>
    <t>-2.6993983e-001</t>
  </si>
  <si>
    <t>5.4539512e-001</t>
  </si>
  <si>
    <t>3.3264956e-001</t>
  </si>
  <si>
    <t>6.6076023e-001</t>
  </si>
  <si>
    <t>-5.1864801e-001</t>
  </si>
  <si>
    <t>-1.4812937e-002</t>
  </si>
  <si>
    <t>-5.0091760e-001</t>
  </si>
  <si>
    <t>2.1225312e-001</t>
  </si>
  <si>
    <t>-3.2721899e-001</t>
  </si>
  <si>
    <t>-5.1158307e-001</t>
  </si>
  <si>
    <t>-9.0952652e-001</t>
  </si>
  <si>
    <t>-4.4107690e-001</t>
  </si>
  <si>
    <t>-8.3080000e-001</t>
  </si>
  <si>
    <t>-4.0105409e-001</t>
  </si>
  <si>
    <t>-4.6916179e-001</t>
  </si>
  <si>
    <t>-7.3246455e-001</t>
  </si>
  <si>
    <t>-7.5539989e-001</t>
  </si>
  <si>
    <t>-9.0768155e-001</t>
  </si>
  <si>
    <t>-8.7876818e-001</t>
  </si>
  <si>
    <t>-8.5184577e-001</t>
  </si>
  <si>
    <t>-9.1983647e-001</t>
  </si>
  <si>
    <t>-3.9209584e-001</t>
  </si>
  <si>
    <t>-6.8012442e-001</t>
  </si>
  <si>
    <t>-8.8811141e-001</t>
  </si>
  <si>
    <t>-8.3891344e-001</t>
  </si>
  <si>
    <t>-4.1139011e-001</t>
  </si>
  <si>
    <t>-7.4424143e-001</t>
  </si>
  <si>
    <t>-9.0033324e-001</t>
  </si>
  <si>
    <t>-9.3483474e-001</t>
  </si>
  <si>
    <t>-9.1888827e-001</t>
  </si>
  <si>
    <t>-8.0605189e-001</t>
  </si>
  <si>
    <t>-8.3214175e-001</t>
  </si>
  <si>
    <t>-8.3207292e-001</t>
  </si>
  <si>
    <t>-8.4951316e-001</t>
  </si>
  <si>
    <t>-9.8309832e-001</t>
  </si>
  <si>
    <t>-9.1744063e-001</t>
  </si>
  <si>
    <t>-8.4937982e-001</t>
  </si>
  <si>
    <t>-7.9177251e-001</t>
  </si>
  <si>
    <t>-8.6636910e-001</t>
  </si>
  <si>
    <t>-9.0423394e-001</t>
  </si>
  <si>
    <t>-7.9795519e-001</t>
  </si>
  <si>
    <t>-3.9924797e-001</t>
  </si>
  <si>
    <t>-1.8412736e-001</t>
  </si>
  <si>
    <t>-7.9284731e-001</t>
  </si>
  <si>
    <t>-8.9021431e-001</t>
  </si>
  <si>
    <t>-8.2542156e-001</t>
  </si>
  <si>
    <t>-8.2960582e-001</t>
  </si>
  <si>
    <t>-7.2852044e-001</t>
  </si>
  <si>
    <t>-9.7219382e-001</t>
  </si>
  <si>
    <t>-8.8625354e-002</t>
  </si>
  <si>
    <t>-8.4048000e-001</t>
  </si>
  <si>
    <t>-8.1499635e-001</t>
  </si>
  <si>
    <t>-7.3921731e-001</t>
  </si>
  <si>
    <t>-4.5399785e-001</t>
  </si>
  <si>
    <t>-8.6068790e-001</t>
  </si>
  <si>
    <t>-2.7616569e-001</t>
  </si>
  <si>
    <t>-2.6424340e-001</t>
  </si>
  <si>
    <t>-1.1551731e-001</t>
  </si>
  <si>
    <t>-3.7780319e-001</t>
  </si>
  <si>
    <t>-3.0328585e-001</t>
  </si>
  <si>
    <t>-4.2633885e-001</t>
  </si>
  <si>
    <t>-3.4176071e-001</t>
  </si>
  <si>
    <t>-2.9523683e-001</t>
  </si>
  <si>
    <t>-3.0458888e-001</t>
  </si>
  <si>
    <t>-3.0648957e-001</t>
  </si>
  <si>
    <t>-5.4284457e-001</t>
  </si>
  <si>
    <t>-5.6928278e-001</t>
  </si>
  <si>
    <t>-6.5364254e-001</t>
  </si>
  <si>
    <t>-6.2973324e-001</t>
  </si>
  <si>
    <t>-2.2738636e-001</t>
  </si>
  <si>
    <t>-1.8487042e-001</t>
  </si>
  <si>
    <t>-7.8875755e-001</t>
  </si>
  <si>
    <t>-7.4322576e-001</t>
  </si>
  <si>
    <t>-7.4778696e-001</t>
  </si>
  <si>
    <t>-4.9111277e-001</t>
  </si>
  <si>
    <t>-2.9241715e-001</t>
  </si>
  <si>
    <t>-3.7645750e-001</t>
  </si>
  <si>
    <t>4.1857815e-001</t>
  </si>
  <si>
    <t>6.9656674e-001</t>
  </si>
  <si>
    <t>5.5447320e-001</t>
  </si>
  <si>
    <t>-1.2214696e-001</t>
  </si>
  <si>
    <t>-7.6127030e-003</t>
  </si>
  <si>
    <t>3.0388662e-001</t>
  </si>
  <si>
    <t>6.3526426e-002</t>
  </si>
  <si>
    <t>-2.8388562e-001</t>
  </si>
  <si>
    <t>-4.8823891e-001</t>
  </si>
  <si>
    <t>-8.5023034e-001</t>
  </si>
  <si>
    <t>-3.0168417e-001</t>
  </si>
  <si>
    <t>-6.6394426e-001</t>
  </si>
  <si>
    <t>-7.8935718e-001</t>
  </si>
  <si>
    <t>-9.4024076e-001</t>
  </si>
  <si>
    <t>-9.4424769e-001</t>
  </si>
  <si>
    <t>-8.7416870e-001</t>
  </si>
  <si>
    <t>-8.7185145e-001</t>
  </si>
  <si>
    <t>-8.3815738e-001</t>
  </si>
  <si>
    <t>-8.6957109e-001</t>
  </si>
  <si>
    <t>-8.5359690e-001</t>
  </si>
  <si>
    <t>-7.9300262e-001</t>
  </si>
  <si>
    <t>-9.0381682e-001</t>
  </si>
  <si>
    <t>-8.4524532e-001</t>
  </si>
  <si>
    <t>-8.6250277e-001</t>
  </si>
  <si>
    <t>-7.9351001e-001</t>
  </si>
  <si>
    <t>-8.6444599e-001</t>
  </si>
  <si>
    <t>-8.7023340e-001</t>
  </si>
  <si>
    <t>-7.9181131e-001</t>
  </si>
  <si>
    <t>-8.6168859e-001</t>
  </si>
  <si>
    <t>-9.4302988e-001</t>
  </si>
  <si>
    <t>-9.3399981e-001</t>
  </si>
  <si>
    <t>-9.2016632e-001</t>
  </si>
  <si>
    <t>-9.2944843e-001</t>
  </si>
  <si>
    <t>-9.7272356e-001</t>
  </si>
  <si>
    <t>-7.7722931e-001</t>
  </si>
  <si>
    <t>-8.5335350e-001</t>
  </si>
  <si>
    <t>-9.3048486e-001</t>
  </si>
  <si>
    <t>-9.3859917e-001</t>
  </si>
  <si>
    <t>-7.2670651e-001</t>
  </si>
  <si>
    <t>-9.3467732e-001</t>
  </si>
  <si>
    <t>-8.1445896e-001</t>
  </si>
  <si>
    <t>-8.6679957e-001</t>
  </si>
  <si>
    <t>-8.6503935e-001</t>
  </si>
  <si>
    <t>-9.0535083e-001</t>
  </si>
  <si>
    <t>-8.3555706e-001</t>
  </si>
  <si>
    <t>-7.8632501e-001</t>
  </si>
  <si>
    <t>-6.2413079e-001</t>
  </si>
  <si>
    <t>-4.7360766e-001</t>
  </si>
  <si>
    <t>-7.7886063e-001</t>
  </si>
  <si>
    <t>-8.2548867e-001</t>
  </si>
  <si>
    <t>-8.2171096e-001</t>
  </si>
  <si>
    <t>-5.5868858e-001</t>
  </si>
  <si>
    <t>-7.6176817e-001</t>
  </si>
  <si>
    <t>-8.7940115e-001</t>
  </si>
  <si>
    <t>1.9981069e-001</t>
  </si>
  <si>
    <t>2.5303636e-001</t>
  </si>
  <si>
    <t>2.7899436e-001</t>
  </si>
  <si>
    <t>-1.5290497e-002</t>
  </si>
  <si>
    <t>-7.9316703e-001</t>
  </si>
  <si>
    <t>-4.6701947e-002</t>
  </si>
  <si>
    <t>-2.1519237e-001</t>
  </si>
  <si>
    <t>6.4330172e-001</t>
  </si>
  <si>
    <t>8.8264526e-003</t>
  </si>
  <si>
    <t>-1.0222523e-001</t>
  </si>
  <si>
    <t>-4.7858177e-001</t>
  </si>
  <si>
    <t>3.3714914e-003</t>
  </si>
  <si>
    <t>2.2183704e-001</t>
  </si>
  <si>
    <t>9.5060632e-002</t>
  </si>
  <si>
    <t>2.7076867e-001</t>
  </si>
  <si>
    <t>-2.3701579e-001</t>
  </si>
  <si>
    <t>-3.8000979e-001</t>
  </si>
  <si>
    <t>-2.6242402e-001</t>
  </si>
  <si>
    <t>4.6991340e-001</t>
  </si>
  <si>
    <t>-8.7371458e-003</t>
  </si>
  <si>
    <t>4.9608580e-001</t>
  </si>
  <si>
    <t>2.7030393e-001</t>
  </si>
  <si>
    <t>-3.3359219e-001</t>
  </si>
  <si>
    <t>-3.4186300e-001</t>
  </si>
  <si>
    <t>-2.9210762e-001</t>
  </si>
  <si>
    <t>-4.5304380e-001</t>
  </si>
  <si>
    <t>-8.7413177e-001</t>
  </si>
  <si>
    <t>-7.2726683e-001</t>
  </si>
  <si>
    <t>-2.7567822e-001</t>
  </si>
  <si>
    <t>6.5659583e-001</t>
  </si>
  <si>
    <t>-4.0399456e-002</t>
  </si>
  <si>
    <t>-3.1492559e-001</t>
  </si>
  <si>
    <t>-6.6432510e-001</t>
  </si>
  <si>
    <t>-4.2397815e-001</t>
  </si>
  <si>
    <t>-4.1917903e-001</t>
  </si>
  <si>
    <t>-4.2090312e-001</t>
  </si>
  <si>
    <t>-3.4370873e-001</t>
  </si>
  <si>
    <t>-3.3859638e-001</t>
  </si>
  <si>
    <t>-8.2088084e-001</t>
  </si>
  <si>
    <t>-4.0131244e-001</t>
  </si>
  <si>
    <t>4.9817531e-001</t>
  </si>
  <si>
    <t>1.1699272e-001</t>
  </si>
  <si>
    <t>2.5612637e-001</t>
  </si>
  <si>
    <t>1.2459650e-002</t>
  </si>
  <si>
    <t>-1.7736886e-001</t>
  </si>
  <si>
    <t>7.9768190e-001</t>
  </si>
  <si>
    <t>9.3345626e-001</t>
  </si>
  <si>
    <t>6.5593369e-001</t>
  </si>
  <si>
    <t>-8.0040515e-001</t>
  </si>
  <si>
    <t>7.6244261e-002</t>
  </si>
  <si>
    <t>1.6162168e-001</t>
  </si>
  <si>
    <t>1.8015059e-001</t>
  </si>
  <si>
    <t>-1.6905364e-002</t>
  </si>
  <si>
    <t>-1.9287465e-001</t>
  </si>
  <si>
    <t>2.9401162e-001</t>
  </si>
  <si>
    <t>-2.6606348e-001</t>
  </si>
  <si>
    <t>3.9335708e-001</t>
  </si>
  <si>
    <t>1.9986758e-001</t>
  </si>
  <si>
    <t>-2.9795755e-001</t>
  </si>
  <si>
    <t>2.9551836e-001</t>
  </si>
  <si>
    <t>5.8113666e-001</t>
  </si>
  <si>
    <t>-3.1674064e-001</t>
  </si>
  <si>
    <t>1.7416106e-001</t>
  </si>
  <si>
    <t>4.0258618e-001</t>
  </si>
  <si>
    <t>-6.4868043e-001</t>
  </si>
  <si>
    <t>2.3066529e-001</t>
  </si>
  <si>
    <t>-1.6112607e-001</t>
  </si>
  <si>
    <t>-8.9504641e-001</t>
  </si>
  <si>
    <t>-1.2737286e-001</t>
  </si>
  <si>
    <t>-1.2087106e-001</t>
  </si>
  <si>
    <t>-4.6238386e-001</t>
  </si>
  <si>
    <t>5.7004552e-002</t>
  </si>
  <si>
    <t>1.6410909e-001</t>
  </si>
  <si>
    <t>4.1433882e-001</t>
  </si>
  <si>
    <t>-7.4531532e-001</t>
  </si>
  <si>
    <t>6.7719710e-001</t>
  </si>
  <si>
    <t>-4.7761361e-001</t>
  </si>
  <si>
    <t>3.2164023e-001</t>
  </si>
  <si>
    <t>1.2137619e-001</t>
  </si>
  <si>
    <t>-2.6679171e-002</t>
  </si>
  <si>
    <t>2.7692229e-002</t>
  </si>
  <si>
    <t>2.1540468e-001</t>
  </si>
  <si>
    <t>-1.3772977e-001</t>
  </si>
  <si>
    <t>1.4079033e-001</t>
  </si>
  <si>
    <t>-1.6990627e-001</t>
  </si>
  <si>
    <t>2.7549386e-001</t>
  </si>
  <si>
    <t>4.5003711e-001</t>
  </si>
  <si>
    <t>-8.2017429e-001</t>
  </si>
  <si>
    <t>-3.7915391e-001</t>
  </si>
  <si>
    <t>9.3253766e-001</t>
  </si>
  <si>
    <t>4.1571051e-003</t>
  </si>
  <si>
    <t>-1.9635683e-001</t>
  </si>
  <si>
    <t>-9.7027073e-001</t>
  </si>
  <si>
    <t>-9.5355745e-001</t>
  </si>
  <si>
    <t>-8.9911356e-001</t>
  </si>
  <si>
    <t>-9.7394651e-001</t>
  </si>
  <si>
    <t>-9.5403542e-001</t>
  </si>
  <si>
    <t>-9.0435967e-001</t>
  </si>
  <si>
    <t>-8.0605615e-003</t>
  </si>
  <si>
    <t>9.3824868e-001</t>
  </si>
  <si>
    <t>1.6514206e-002</t>
  </si>
  <si>
    <t>-2.3158097e-001</t>
  </si>
  <si>
    <t>-4.6132252e-001</t>
  </si>
  <si>
    <t>8.1885655e-001</t>
  </si>
  <si>
    <t>-9.9889776e-001</t>
  </si>
  <si>
    <t>-9.1886573e-001</t>
  </si>
  <si>
    <t>-9.8136715e-001</t>
  </si>
  <si>
    <t>-9.5828392e-001</t>
  </si>
  <si>
    <t>-9.1752741e-001</t>
  </si>
  <si>
    <t>-3.7346900e-001</t>
  </si>
  <si>
    <t>-1.5312771e-001</t>
  </si>
  <si>
    <t>-5.9478799e-001</t>
  </si>
  <si>
    <t>6.5750793e-001</t>
  </si>
  <si>
    <t>-7.1913691e-001</t>
  </si>
  <si>
    <t>7.7967099e-001</t>
  </si>
  <si>
    <t>-3.5283271e-001</t>
  </si>
  <si>
    <t>3.3856144e-001</t>
  </si>
  <si>
    <t>-3.6771840e-001</t>
  </si>
  <si>
    <t>4.1438619e-001</t>
  </si>
  <si>
    <t>-5.1205832e-001</t>
  </si>
  <si>
    <t>5.9060400e-001</t>
  </si>
  <si>
    <t>-6.6960900e-001</t>
  </si>
  <si>
    <t>7.4589372e-001</t>
  </si>
  <si>
    <t>-5.2016821e-001</t>
  </si>
  <si>
    <t>1.6817428e-002</t>
  </si>
  <si>
    <t>7.2141367e-001</t>
  </si>
  <si>
    <t>7.7471217e-001</t>
  </si>
  <si>
    <t>1.3254920e-001</t>
  </si>
  <si>
    <t>-4.4828275e-001</t>
  </si>
  <si>
    <t>5.0389264e-002</t>
  </si>
  <si>
    <t>-3.2789224e-001</t>
  </si>
  <si>
    <t>-1.2591966e-001</t>
  </si>
  <si>
    <t>-4.0081409e-002</t>
  </si>
  <si>
    <t>-3.2451100e-001</t>
  </si>
  <si>
    <t>-1.9666716e-001</t>
  </si>
  <si>
    <t>8.4462437e-002</t>
  </si>
  <si>
    <t>-5.2370185e-001</t>
  </si>
  <si>
    <t>6.1115975e-002</t>
  </si>
  <si>
    <t>1.2076602e-001</t>
  </si>
  <si>
    <t>6.3118600e-001</t>
  </si>
  <si>
    <t>1.0630295e-002</t>
  </si>
  <si>
    <t>-1.1994774e-001</t>
  </si>
  <si>
    <t>-4.4437930e-001</t>
  </si>
  <si>
    <t>-7.6978759e-001</t>
  </si>
  <si>
    <t>-6.1045195e-001</t>
  </si>
  <si>
    <t>-3.3094650e-001</t>
  </si>
  <si>
    <t>-4.7702384e-001</t>
  </si>
  <si>
    <t>-3.4650521e-001</t>
  </si>
  <si>
    <t>5.1714711e-001</t>
  </si>
  <si>
    <t>4.6765727e-001</t>
  </si>
  <si>
    <t>4.9160546e-001</t>
  </si>
  <si>
    <t>-7.9417927e-001</t>
  </si>
  <si>
    <t>6.1168681e-001</t>
  </si>
  <si>
    <t>-5.4794123e-001</t>
  </si>
  <si>
    <t>2.6562739e-001</t>
  </si>
  <si>
    <t>6.3435763e-002</t>
  </si>
  <si>
    <t>3.4186806e-002</t>
  </si>
  <si>
    <t>1.8322897e-001</t>
  </si>
  <si>
    <t>2.0028388e-002</t>
  </si>
  <si>
    <t>-2.6907897e-001</t>
  </si>
  <si>
    <t>8.6766913e-002</t>
  </si>
  <si>
    <t>-2.5643389e-001</t>
  </si>
  <si>
    <t>5.5449868e-002</t>
  </si>
  <si>
    <t>3.3612035e-001</t>
  </si>
  <si>
    <t>-5.0120248e-001</t>
  </si>
  <si>
    <t>-5.9815973e-001</t>
  </si>
  <si>
    <t>-4.4442918e-001</t>
  </si>
  <si>
    <t>-4.4032629e-002</t>
  </si>
  <si>
    <t>3.0712822e-001</t>
  </si>
  <si>
    <t>-4.2050660e-001</t>
  </si>
  <si>
    <t>-2.6334521e-001</t>
  </si>
  <si>
    <t>-3.0851074e-001</t>
  </si>
  <si>
    <t>-4.4043263e-001</t>
  </si>
  <si>
    <t>-3.1168372e-001</t>
  </si>
  <si>
    <t>-3.0994581e-001</t>
  </si>
  <si>
    <t>-3.3719235e-001</t>
  </si>
  <si>
    <t>-5.4953967e-001</t>
  </si>
  <si>
    <t>3.2086037e-001</t>
  </si>
  <si>
    <t>1.8865793e-001</t>
  </si>
  <si>
    <t>-1.1543028e-001</t>
  </si>
  <si>
    <t>-7.3530869e-001</t>
  </si>
  <si>
    <t>-7.3181577e-001</t>
  </si>
  <si>
    <t>-7.5924659e-001</t>
  </si>
  <si>
    <t>-4.2907641e-001</t>
  </si>
  <si>
    <t>-4.0728925e-001</t>
  </si>
  <si>
    <t>-3.7812436e-001</t>
  </si>
  <si>
    <t>-5.3804586e-001</t>
  </si>
  <si>
    <t>3.4619522e-001</t>
  </si>
  <si>
    <t>4.3955768e-001</t>
  </si>
  <si>
    <t>1.5150746e-001</t>
  </si>
  <si>
    <t>-6.5879117e-002</t>
  </si>
  <si>
    <t>-3.5769018e-003</t>
  </si>
  <si>
    <t>8.5406051e-002</t>
  </si>
  <si>
    <t>-1.7361370e-001</t>
  </si>
  <si>
    <t>1.5092992e-001</t>
  </si>
  <si>
    <t>1.9801983e-001</t>
  </si>
  <si>
    <t>6.4815668e-002</t>
  </si>
  <si>
    <t>-1.3250565e-001</t>
  </si>
  <si>
    <t>-1.0813296e-002</t>
  </si>
  <si>
    <t>3.3276756e-001</t>
  </si>
  <si>
    <t>-1.4766815e-001</t>
  </si>
  <si>
    <t>-2.3440152e-001</t>
  </si>
  <si>
    <t>-7.9659885e-002</t>
  </si>
  <si>
    <t>2.1720374e-001</t>
  </si>
  <si>
    <t>-8.7572972e-002</t>
  </si>
  <si>
    <t>1.9382844e-001</t>
  </si>
  <si>
    <t>8.9309869e-002</t>
  </si>
  <si>
    <t>-2.7965035e-001</t>
  </si>
  <si>
    <t>-3.8686469e-001</t>
  </si>
  <si>
    <t>-4.0338471e-001</t>
  </si>
  <si>
    <t>-3.5358180e-001</t>
  </si>
  <si>
    <t>-4.0583075e-001</t>
  </si>
  <si>
    <t>-4.1530060e-001</t>
  </si>
  <si>
    <t>-3.2710459e-001</t>
  </si>
  <si>
    <t>-5.3281403e-001</t>
  </si>
  <si>
    <t>-4.1442771e-001</t>
  </si>
  <si>
    <t>1.5278146e-002</t>
  </si>
  <si>
    <t>5.8648369e-001</t>
  </si>
  <si>
    <t>5.4669364e-001</t>
  </si>
  <si>
    <t>-3.9203330e-001</t>
  </si>
  <si>
    <t>-7.3871090e-001</t>
  </si>
  <si>
    <t>-8.1093590e-001</t>
  </si>
  <si>
    <t>-8.1956697e-001</t>
  </si>
  <si>
    <t>-4.5378895e-001</t>
  </si>
  <si>
    <t>-4.6342016e-001</t>
  </si>
  <si>
    <t>-4.2326332e-001</t>
  </si>
  <si>
    <t>5.4742686e-001</t>
  </si>
  <si>
    <t>6.6607531e-001</t>
  </si>
  <si>
    <t>5.8660831e-001</t>
  </si>
  <si>
    <t>2.3350383e-001</t>
  </si>
  <si>
    <t>1.5542903e-001</t>
  </si>
  <si>
    <t>6.4842569e-002</t>
  </si>
  <si>
    <t>4.5390988e-001</t>
  </si>
  <si>
    <t>-2.1738908e-001</t>
  </si>
  <si>
    <t>1.4417657e-001</t>
  </si>
  <si>
    <t>1.6887115e-001</t>
  </si>
  <si>
    <t>3.2888846e-001</t>
  </si>
  <si>
    <t>-7.5328077e-002</t>
  </si>
  <si>
    <t>-1.7293622e-001</t>
  </si>
  <si>
    <t>3.6584481e-001</t>
  </si>
  <si>
    <t>-2.2090587e-002</t>
  </si>
  <si>
    <t>-2.2128885e-001</t>
  </si>
  <si>
    <t>8.0605014e-003</t>
  </si>
  <si>
    <t>5.9490660e-001</t>
  </si>
  <si>
    <t>2.5213254e-001</t>
  </si>
  <si>
    <t>4.5247872e-001</t>
  </si>
  <si>
    <t>1.4633018e-001</t>
  </si>
  <si>
    <t>6.5551230e-001</t>
  </si>
  <si>
    <t>-5.3567311e-001</t>
  </si>
  <si>
    <t>-8.1843666e-002</t>
  </si>
  <si>
    <t>-3.1828754e-001</t>
  </si>
  <si>
    <t>7.9950305e-001</t>
  </si>
  <si>
    <t>-5.6735919e-001</t>
  </si>
  <si>
    <t>3.7559124e-001</t>
  </si>
  <si>
    <t>1.5645489e-001</t>
  </si>
  <si>
    <t>-2.7060331e-001</t>
  </si>
  <si>
    <t>-1.1781616e-001</t>
  </si>
  <si>
    <t>2.1440856e-001</t>
  </si>
  <si>
    <t>1.9686349e-001</t>
  </si>
  <si>
    <t>2.1438295e-002</t>
  </si>
  <si>
    <t>-6.7925327e-001</t>
  </si>
  <si>
    <t>-4.9468839e-001</t>
  </si>
  <si>
    <t>5.4514470e-002</t>
  </si>
  <si>
    <t>8.0492399e-001</t>
  </si>
  <si>
    <t>-2.7740438e-001</t>
  </si>
  <si>
    <t>2.2399820e-001</t>
  </si>
  <si>
    <t>-1.6062091e-001</t>
  </si>
  <si>
    <t>2.4317683e-001</t>
  </si>
  <si>
    <t>-1.2825758e-001</t>
  </si>
  <si>
    <t>-2.4333685e-001</t>
  </si>
  <si>
    <t>-1.5112072e-001</t>
  </si>
  <si>
    <t>-2.7362390e-001</t>
  </si>
  <si>
    <t>-4.9700547e-001</t>
  </si>
  <si>
    <t>-6.0201855e-001</t>
  </si>
  <si>
    <t>-9.2732519e-002</t>
  </si>
  <si>
    <t>4.1412249e-001</t>
  </si>
  <si>
    <t>1.4676584e-002</t>
  </si>
  <si>
    <t>-3.1123839e-002</t>
  </si>
  <si>
    <t>8.1656974e-002</t>
  </si>
  <si>
    <t>-1.8909691e-001</t>
  </si>
  <si>
    <t>-3.9102447e-001</t>
  </si>
  <si>
    <t>-3.4766107e-001</t>
  </si>
  <si>
    <t>-3.7643569e-001</t>
  </si>
  <si>
    <t>-4.1472048e-001</t>
  </si>
  <si>
    <t>-7.9643516e-001</t>
  </si>
  <si>
    <t>-4.0564967e-001</t>
  </si>
  <si>
    <t>2.0124328e-001</t>
  </si>
  <si>
    <t>-9.7116294e-002</t>
  </si>
  <si>
    <t>-1.3020487e-001</t>
  </si>
  <si>
    <t>-1.3706501e-001</t>
  </si>
  <si>
    <t>3.5252382e-001</t>
  </si>
  <si>
    <t>-1.9727256e-001</t>
  </si>
  <si>
    <t>3.0331697e-001</t>
  </si>
  <si>
    <t>2.7027918e-001</t>
  </si>
  <si>
    <t>-3.5241890e-001</t>
  </si>
  <si>
    <t>3.3261237e-001</t>
  </si>
  <si>
    <t>3.6651921e-001</t>
  </si>
  <si>
    <t>-2.9123615e-001</t>
  </si>
  <si>
    <t>3.2920534e-001</t>
  </si>
  <si>
    <t>-2.4392940e-002</t>
  </si>
  <si>
    <t>-6.5088708e-001</t>
  </si>
  <si>
    <t>5.0630962e-002</t>
  </si>
  <si>
    <t>5.5759489e-001</t>
  </si>
  <si>
    <t>-5.0156803e-001</t>
  </si>
  <si>
    <t>-6.5101474e-001</t>
  </si>
  <si>
    <t>3.7528885e-001</t>
  </si>
  <si>
    <t>-1.6079711e-001</t>
  </si>
  <si>
    <t>-7.2598940e-001</t>
  </si>
  <si>
    <t>-2.2203370e-002</t>
  </si>
  <si>
    <t>1.8622545e-001</t>
  </si>
  <si>
    <t>-4.4046912e-001</t>
  </si>
  <si>
    <t>-1.3608284e-001</t>
  </si>
  <si>
    <t>6.6266912e-001</t>
  </si>
  <si>
    <t>5.5003619e-001</t>
  </si>
  <si>
    <t>7.1802875e-001</t>
  </si>
  <si>
    <t>-2.4054474e-001</t>
  </si>
  <si>
    <t>1.4495874e-001</t>
  </si>
  <si>
    <t>1.1621033e-001</t>
  </si>
  <si>
    <t>-1.6526001e-001</t>
  </si>
  <si>
    <t>-6.1816611e-001</t>
  </si>
  <si>
    <t>-5.6238976e-001</t>
  </si>
  <si>
    <t>-8.8775445e-001</t>
  </si>
  <si>
    <t>-3.8698227e-001</t>
  </si>
  <si>
    <t>-7.1299470e-001</t>
  </si>
  <si>
    <t>-1.9428819e-001</t>
  </si>
  <si>
    <t>-2.4460550e-001</t>
  </si>
  <si>
    <t>-3.7377890e-001</t>
  </si>
  <si>
    <t>-6.0600938e-001</t>
  </si>
  <si>
    <t>-6.0416392e-001</t>
  </si>
  <si>
    <t>-5.4974896e-001</t>
  </si>
  <si>
    <t>-6.1357137e-001</t>
  </si>
  <si>
    <t>-2.9420132e-001</t>
  </si>
  <si>
    <t>-1.3427783e-001</t>
  </si>
  <si>
    <t>-3.4504945e-001</t>
  </si>
  <si>
    <t>-5.8377815e-001</t>
  </si>
  <si>
    <t>-5.0652684e-001</t>
  </si>
  <si>
    <t>-1.5130175e-001</t>
  </si>
  <si>
    <t>-5.1854988e-001</t>
  </si>
  <si>
    <t>-7.7954820e-001</t>
  </si>
  <si>
    <t>-8.1825001e-001</t>
  </si>
  <si>
    <t>-8.9723208e-001</t>
  </si>
  <si>
    <t>-7.5696025e-001</t>
  </si>
  <si>
    <t>-6.1880280e-001</t>
  </si>
  <si>
    <t>-7.1524474e-001</t>
  </si>
  <si>
    <t>-7.9099060e-001</t>
  </si>
  <si>
    <t>-9.3198234e-001</t>
  </si>
  <si>
    <t>-7.3759374e-001</t>
  </si>
  <si>
    <t>-8.3045346e-001</t>
  </si>
  <si>
    <t>-6.1212508e-001</t>
  </si>
  <si>
    <t>-8.4370450e-001</t>
  </si>
  <si>
    <t>-7.4206584e-001</t>
  </si>
  <si>
    <t>-6.9954876e-001</t>
  </si>
  <si>
    <t>-2.1817449e-001</t>
  </si>
  <si>
    <t>1.1518516e-002</t>
  </si>
  <si>
    <t>-8.3430908e-001</t>
  </si>
  <si>
    <t>-8.1783596e-001</t>
  </si>
  <si>
    <t>-5.2817913e-001</t>
  </si>
  <si>
    <t>-7.7058106e-001</t>
  </si>
  <si>
    <t>-1.5127705e-001</t>
  </si>
  <si>
    <t>-3.3624527e-001</t>
  </si>
  <si>
    <t>-4.8862647e-002</t>
  </si>
  <si>
    <t>-8.2837210e-001</t>
  </si>
  <si>
    <t>-5.5779636e-001</t>
  </si>
  <si>
    <t>-1.9952266e-001</t>
  </si>
  <si>
    <t>-4.8415052e-002</t>
  </si>
  <si>
    <t>-7.4369863e-001</t>
  </si>
  <si>
    <t>-5.4780905e-002</t>
  </si>
  <si>
    <t>-2.9164513e-001</t>
  </si>
  <si>
    <t>3.3467050e-003</t>
  </si>
  <si>
    <t>6.5833999e-002</t>
  </si>
  <si>
    <t>-4.2714049e-001</t>
  </si>
  <si>
    <t>-2.5925475e-001</t>
  </si>
  <si>
    <t>3.0346848e-001</t>
  </si>
  <si>
    <t>-3.9187663e-001</t>
  </si>
  <si>
    <t>-1.5546614e-001</t>
  </si>
  <si>
    <t>-1.4517325e-001</t>
  </si>
  <si>
    <t>-5.2391095e-001</t>
  </si>
  <si>
    <t>-3.4650410e-001</t>
  </si>
  <si>
    <t>-8.6338413e-001</t>
  </si>
  <si>
    <t>-3.9193123e-001</t>
  </si>
  <si>
    <t>-4.0549853e-001</t>
  </si>
  <si>
    <t>6.0415860e-002</t>
  </si>
  <si>
    <t>-4.4494152e-001</t>
  </si>
  <si>
    <t>-7.6982581e-001</t>
  </si>
  <si>
    <t>-6.1066322e-001</t>
  </si>
  <si>
    <t>1.0338428e-001</t>
  </si>
  <si>
    <t>-4.5474610e-001</t>
  </si>
  <si>
    <t>-1.0355301e-001</t>
  </si>
  <si>
    <t>7.7315543e-001</t>
  </si>
  <si>
    <t>4.8848499e-001</t>
  </si>
  <si>
    <t>6.0727956e-001</t>
  </si>
  <si>
    <t>-7.0080732e-001</t>
  </si>
  <si>
    <t>1.4167709e-002</t>
  </si>
  <si>
    <t>-2.5163103e-001</t>
  </si>
  <si>
    <t>-2.3144941e-001</t>
  </si>
  <si>
    <t>-7.1577081e-001</t>
  </si>
  <si>
    <t>-5.2738971e-001</t>
  </si>
  <si>
    <t>-8.8723921e-001</t>
  </si>
  <si>
    <t>-5.5082889e-001</t>
  </si>
  <si>
    <t>-8.8272850e-001</t>
  </si>
  <si>
    <t>-4.5735653e-001</t>
  </si>
  <si>
    <t>-3.7398805e-001</t>
  </si>
  <si>
    <t>-6.3562728e-001</t>
  </si>
  <si>
    <t>-8.3832890e-001</t>
  </si>
  <si>
    <t>-7.8269181e-001</t>
  </si>
  <si>
    <t>-8.7910650e-001</t>
  </si>
  <si>
    <t>-9.6381629e-001</t>
  </si>
  <si>
    <t>-9.9137205e-001</t>
  </si>
  <si>
    <t>-3.5623624e-001</t>
  </si>
  <si>
    <t>-6.3975054e-001</t>
  </si>
  <si>
    <t>-8.0430156e-001</t>
  </si>
  <si>
    <t>-9.6277493e-001</t>
  </si>
  <si>
    <t>-3.4546387e-001</t>
  </si>
  <si>
    <t>-7.4914322e-001</t>
  </si>
  <si>
    <t>-8.2651448e-001</t>
  </si>
  <si>
    <t>-8.8886713e-001</t>
  </si>
  <si>
    <t>-8.5077344e-001</t>
  </si>
  <si>
    <t>-7.4551942e-001</t>
  </si>
  <si>
    <t>-7.1355319e-001</t>
  </si>
  <si>
    <t>-6.2761948e-001</t>
  </si>
  <si>
    <t>-8.4854564e-001</t>
  </si>
  <si>
    <t>-9.2786071e-001</t>
  </si>
  <si>
    <t>-8.5837095e-001</t>
  </si>
  <si>
    <t>-7.7113622e-001</t>
  </si>
  <si>
    <t>-6.0798137e-001</t>
  </si>
  <si>
    <t>-8.5855521e-001</t>
  </si>
  <si>
    <t>-8.3127450e-001</t>
  </si>
  <si>
    <t>-6.8903089e-001</t>
  </si>
  <si>
    <t>-2.6940731e-001</t>
  </si>
  <si>
    <t>-1.3806188e-001</t>
  </si>
  <si>
    <t>-8.5632451e-001</t>
  </si>
  <si>
    <t>-8.3294030e-001</t>
  </si>
  <si>
    <t>-6.4106026e-001</t>
  </si>
  <si>
    <t>-8.2472574e-001</t>
  </si>
  <si>
    <t>-3.0275338e-001</t>
  </si>
  <si>
    <t>-5.6979408e-001</t>
  </si>
  <si>
    <t>-3.1075857e-003</t>
  </si>
  <si>
    <t>-8.4491851e-001</t>
  </si>
  <si>
    <t>-6.7252901e-001</t>
  </si>
  <si>
    <t>-2.8913600e-001</t>
  </si>
  <si>
    <t>-4.5958185e-001</t>
  </si>
  <si>
    <t>-7.6994300e-001</t>
  </si>
  <si>
    <t>-2.7264399e-001</t>
  </si>
  <si>
    <t>-1.8405593e-001</t>
  </si>
  <si>
    <t>-2.4245176e-001</t>
  </si>
  <si>
    <t>-4.6744641e-001</t>
  </si>
  <si>
    <t>-3.2215704e-001</t>
  </si>
  <si>
    <t>-3.9475879e-001</t>
  </si>
  <si>
    <t>-4.3409584e-001</t>
  </si>
  <si>
    <t>-2.6545342e-001</t>
  </si>
  <si>
    <t>-2.5899054e-001</t>
  </si>
  <si>
    <t>-4.5671149e-001</t>
  </si>
  <si>
    <t>-6.0092095e-001</t>
  </si>
  <si>
    <t>-5.1083015e-001</t>
  </si>
  <si>
    <t>-9.7176028e-001</t>
  </si>
  <si>
    <t>-6.9515679e-001</t>
  </si>
  <si>
    <t>-9.4420007e-001</t>
  </si>
  <si>
    <t>-1.7738786e-001</t>
  </si>
  <si>
    <t>-8.3129206e-001</t>
  </si>
  <si>
    <t>-7.2743210e-001</t>
  </si>
  <si>
    <t>-7.5887133e-001</t>
  </si>
  <si>
    <t>-4.2784964e-001</t>
  </si>
  <si>
    <t>-1.0296023e-001</t>
  </si>
  <si>
    <t>-2.9132356e-001</t>
  </si>
  <si>
    <t>6.5376820e-001</t>
  </si>
  <si>
    <t>5.7182765e-001</t>
  </si>
  <si>
    <t>5.1924654e-001</t>
  </si>
  <si>
    <t>8.1096650e-002</t>
  </si>
  <si>
    <t>3.8924502e-002</t>
  </si>
  <si>
    <t>3.3652217e-002</t>
  </si>
  <si>
    <t>-2.2995686e-002</t>
  </si>
  <si>
    <t>-3.9907204e-001</t>
  </si>
  <si>
    <t>-5.8837006e-001</t>
  </si>
  <si>
    <t>-9.0246323e-001</t>
  </si>
  <si>
    <t>-2.3665317e-001</t>
  </si>
  <si>
    <t>-5.6294051e-001</t>
  </si>
  <si>
    <t>-8.5197174e-001</t>
  </si>
  <si>
    <t>-9.0592430e-001</t>
  </si>
  <si>
    <t>-8.4628205e-001</t>
  </si>
  <si>
    <t>-8.3612799e-001</t>
  </si>
  <si>
    <t>-3.8297570e-001</t>
  </si>
  <si>
    <t>-7.1507207e-001</t>
  </si>
  <si>
    <t>-9.1973211e-001</t>
  </si>
  <si>
    <t>-9.9801337e-001</t>
  </si>
  <si>
    <t>-8.4692538e-001</t>
  </si>
  <si>
    <t>-8.0949808e-001</t>
  </si>
  <si>
    <t>-4.5615621e-001</t>
  </si>
  <si>
    <t>-9.5437035e-001</t>
  </si>
  <si>
    <t>-8.4116064e-001</t>
  </si>
  <si>
    <t>-7.2465332e-001</t>
  </si>
  <si>
    <t>-8.6145276e-001</t>
  </si>
  <si>
    <t>-7.6536370e-001</t>
  </si>
  <si>
    <t>-8.6977503e-001</t>
  </si>
  <si>
    <t>-9.4871960e-001</t>
  </si>
  <si>
    <t>-9.5103566e-001</t>
  </si>
  <si>
    <t>-8.6767187e-001</t>
  </si>
  <si>
    <t>-7.5692787e-001</t>
  </si>
  <si>
    <t>-8.4556418e-001</t>
  </si>
  <si>
    <t>-7.5411687e-001</t>
  </si>
  <si>
    <t>-8.6264114e-001</t>
  </si>
  <si>
    <t>-9.3341497e-001</t>
  </si>
  <si>
    <t>-7.6225503e-001</t>
  </si>
  <si>
    <t>-7.0913808e-001</t>
  </si>
  <si>
    <t>-9.3994273e-001</t>
  </si>
  <si>
    <t>-8.3621623e-001</t>
  </si>
  <si>
    <t>-8.1188162e-001</t>
  </si>
  <si>
    <t>-8.6424460e-001</t>
  </si>
  <si>
    <t>-9.6072074e-001</t>
  </si>
  <si>
    <t>-9.4308919e-001</t>
  </si>
  <si>
    <t>-9.1871876e-001</t>
  </si>
  <si>
    <t>-8.1556715e-001</t>
  </si>
  <si>
    <t>-9.2390866e-001</t>
  </si>
  <si>
    <t>-7.8116434e-001</t>
  </si>
  <si>
    <t>-8.5153392e-001</t>
  </si>
  <si>
    <t>-9.3632468e-001</t>
  </si>
  <si>
    <t>-8.6267058e-001</t>
  </si>
  <si>
    <t>-7.6395426e-001</t>
  </si>
  <si>
    <t>-9.5315308e-001</t>
  </si>
  <si>
    <t>4.0592465e-001</t>
  </si>
  <si>
    <t>2.5152722e-001</t>
  </si>
  <si>
    <t>5.1368576e-001</t>
  </si>
  <si>
    <t>-3.8842508e-002</t>
  </si>
  <si>
    <t>-7.9901283e-001</t>
  </si>
  <si>
    <t>5.8848623e-002</t>
  </si>
  <si>
    <t>1.4794745e-001</t>
  </si>
  <si>
    <t>7.5999045e-001</t>
  </si>
  <si>
    <t>-4.4916648e-002</t>
  </si>
  <si>
    <t>-3.4564570e-001</t>
  </si>
  <si>
    <t>-6.4847492e-001</t>
  </si>
  <si>
    <t>1.5785227e-001</t>
  </si>
  <si>
    <t>2.7403890e-001</t>
  </si>
  <si>
    <t>2.7757727e-001</t>
  </si>
  <si>
    <t>1.3319011e-002</t>
  </si>
  <si>
    <t>-8.5794465e-001</t>
  </si>
  <si>
    <t>-2.5714849e-001</t>
  </si>
  <si>
    <t>4.3728556e-003</t>
  </si>
  <si>
    <t>6.0634250e-001</t>
  </si>
  <si>
    <t>-1.7006627e-001</t>
  </si>
  <si>
    <t>-1.0096998e-001</t>
  </si>
  <si>
    <t>-5.5766980e-001</t>
  </si>
  <si>
    <t>-2.6344059e-001</t>
  </si>
  <si>
    <t>-3.6058895e-001</t>
  </si>
  <si>
    <t>-2.4829741e-001</t>
  </si>
  <si>
    <t>-4.4023681e-001</t>
  </si>
  <si>
    <t>-9.4589706e-001</t>
  </si>
  <si>
    <t>-7.1211474e-001</t>
  </si>
  <si>
    <t>-1.1756957e-001</t>
  </si>
  <si>
    <t>7.0811792e-001</t>
  </si>
  <si>
    <t>2.7038495e-002</t>
  </si>
  <si>
    <t>-4.7130640e-001</t>
  </si>
  <si>
    <t>-7.4961082e-001</t>
  </si>
  <si>
    <t>-3.8849289e-001</t>
  </si>
  <si>
    <t>-3.3918128e-001</t>
  </si>
  <si>
    <t>-3.3120084e-001</t>
  </si>
  <si>
    <t>-4.1151744e-001</t>
  </si>
  <si>
    <t>-5.9547382e-001</t>
  </si>
  <si>
    <t>-7.8497989e-001</t>
  </si>
  <si>
    <t>-4.1408600e-001</t>
  </si>
  <si>
    <t>5.4098093e-001</t>
  </si>
  <si>
    <t>-2.6445400e-002</t>
  </si>
  <si>
    <t>-7.9042162e-002</t>
  </si>
  <si>
    <t>-5.1569889e-001</t>
  </si>
  <si>
    <t>2.7963871e-001</t>
  </si>
  <si>
    <t>-8.8440904e-001</t>
  </si>
  <si>
    <t>9.6527652e-001</t>
  </si>
  <si>
    <t>2.3897334e-003</t>
  </si>
  <si>
    <t>-8.0178220e-001</t>
  </si>
  <si>
    <t>8.0947599e-002</t>
  </si>
  <si>
    <t>1.6126789e-001</t>
  </si>
  <si>
    <t>3.0884789e-001</t>
  </si>
  <si>
    <t>1.4926818e-002</t>
  </si>
  <si>
    <t>-8.8643378e-002</t>
  </si>
  <si>
    <t>3.2202703e-001</t>
  </si>
  <si>
    <t>-2.9697485e-001</t>
  </si>
  <si>
    <t>4.0596721e-001</t>
  </si>
  <si>
    <t>2.6724403e-001</t>
  </si>
  <si>
    <t>-3.3483674e-001</t>
  </si>
  <si>
    <t>3.0344940e-001</t>
  </si>
  <si>
    <t>6.0582289e-001</t>
  </si>
  <si>
    <t>5.1557697e-002</t>
  </si>
  <si>
    <t>-2.3478713e-001</t>
  </si>
  <si>
    <t>4.0723117e-001</t>
  </si>
  <si>
    <t>2.6343864e-001</t>
  </si>
  <si>
    <t>-1.2633122e-001</t>
  </si>
  <si>
    <t>-9.0173490e-001</t>
  </si>
  <si>
    <t>-1.2185838e-001</t>
  </si>
  <si>
    <t>-3.4045562e-002</t>
  </si>
  <si>
    <t>-5.2886826e-001</t>
  </si>
  <si>
    <t>1.7939423e-002</t>
  </si>
  <si>
    <t>1.4174843e-001</t>
  </si>
  <si>
    <t>2.6640340e-001</t>
  </si>
  <si>
    <t>4.7330049e-001</t>
  </si>
  <si>
    <t>-6.2117897e-001</t>
  </si>
  <si>
    <t>5.4246931e-001</t>
  </si>
  <si>
    <t>-4.2446949e-001</t>
  </si>
  <si>
    <t>4.0258638e-001</t>
  </si>
  <si>
    <t>1.2911188e-001</t>
  </si>
  <si>
    <t>5.1197770e-002</t>
  </si>
  <si>
    <t>-1.1564345e-001</t>
  </si>
  <si>
    <t>3.6874357e-001</t>
  </si>
  <si>
    <t>-4.5903069e-002</t>
  </si>
  <si>
    <t>9.8552370e-002</t>
  </si>
  <si>
    <t>-1.7974166e-001</t>
  </si>
  <si>
    <t>3.1002556e-001</t>
  </si>
  <si>
    <t>3.9024988e-001</t>
  </si>
  <si>
    <t>-7.8163878e-001</t>
  </si>
  <si>
    <t>-3.6940543e-001</t>
  </si>
  <si>
    <t>9.1307380e-001</t>
  </si>
  <si>
    <t>-3.1857060e-003</t>
  </si>
  <si>
    <t>-2.1993413e-001</t>
  </si>
  <si>
    <t>-9.1542574e-001</t>
  </si>
  <si>
    <t>-9.5111857e-001</t>
  </si>
  <si>
    <t>-8.7587421e-001</t>
  </si>
  <si>
    <t>-9.1384141e-001</t>
  </si>
  <si>
    <t>-9.5460096e-001</t>
  </si>
  <si>
    <t>-8.7882534e-001</t>
  </si>
  <si>
    <t>8.6223168e-001</t>
  </si>
  <si>
    <t>-8.1161693e-003</t>
  </si>
  <si>
    <t>-1.9060530e-001</t>
  </si>
  <si>
    <t>9.0381440e-001</t>
  </si>
  <si>
    <t>1.4571437e-002</t>
  </si>
  <si>
    <t>-2.4314355e-001</t>
  </si>
  <si>
    <t>-4.5569039e-001</t>
  </si>
  <si>
    <t>7.6917437e-001</t>
  </si>
  <si>
    <t>-9.9940761e-001</t>
  </si>
  <si>
    <t>-8.9869793e-001</t>
  </si>
  <si>
    <t>-8.9637394e-001</t>
  </si>
  <si>
    <t>-9.6754614e-001</t>
  </si>
  <si>
    <t>-8.9543124e-001</t>
  </si>
  <si>
    <t>-2.6302581e-002</t>
  </si>
  <si>
    <t>-2.0100925e-001</t>
  </si>
  <si>
    <t>-6.5444942e-001</t>
  </si>
  <si>
    <t>7.1829174e-001</t>
  </si>
  <si>
    <t>-7.8217532e-001</t>
  </si>
  <si>
    <t>8.4613148e-001</t>
  </si>
  <si>
    <t>-3.1777414e-001</t>
  </si>
  <si>
    <t>3.2202023e-001</t>
  </si>
  <si>
    <t>-3.7312132e-001</t>
  </si>
  <si>
    <t>4.4222615e-001</t>
  </si>
  <si>
    <t>-4.9530478e-001</t>
  </si>
  <si>
    <t>5.6717853e-001</t>
  </si>
  <si>
    <t>-6.3952978e-001</t>
  </si>
  <si>
    <t>7.0925879e-001</t>
  </si>
  <si>
    <t>3.7080046e-001</t>
  </si>
  <si>
    <t>3.3615704e-001</t>
  </si>
  <si>
    <t>9.3901735e-001</t>
  </si>
  <si>
    <t>5.5068563e-002</t>
  </si>
  <si>
    <t>2.4500126e-001</t>
  </si>
  <si>
    <t>1.6364680e-001</t>
  </si>
  <si>
    <t>8.5826715e-002</t>
  </si>
  <si>
    <t>-2.6427255e-001</t>
  </si>
  <si>
    <t>-5.7058256e-002</t>
  </si>
  <si>
    <t>-5.5146418e-003</t>
  </si>
  <si>
    <t>-2.1501638e-001</t>
  </si>
  <si>
    <t>-1.0414236e-001</t>
  </si>
  <si>
    <t>7.5914854e-002</t>
  </si>
  <si>
    <t>6.1388945e-001</t>
  </si>
  <si>
    <t>-3.9691574e-002</t>
  </si>
  <si>
    <t>-4.0820950e-001</t>
  </si>
  <si>
    <t>-7.2470151e-001</t>
  </si>
  <si>
    <t>-5.4803915e-001</t>
  </si>
  <si>
    <t>-2.6737218e-001</t>
  </si>
  <si>
    <t>-3.2636480e-001</t>
  </si>
  <si>
    <t>-1.3783511e-001</t>
  </si>
  <si>
    <t>5.0128978e-001</t>
  </si>
  <si>
    <t>5.3980815e-001</t>
  </si>
  <si>
    <t>5.4126562e-001</t>
  </si>
  <si>
    <t>-7.2477766e-001</t>
  </si>
  <si>
    <t>5.2617313e-001</t>
  </si>
  <si>
    <t>-6.3542360e-001</t>
  </si>
  <si>
    <t>3.9156111e-001</t>
  </si>
  <si>
    <t>4.4031045e-002</t>
  </si>
  <si>
    <t>1.3926262e-001</t>
  </si>
  <si>
    <t>1.0621554e-001</t>
  </si>
  <si>
    <t>-4.4629681e-002</t>
  </si>
  <si>
    <t>-2.0942124e-001</t>
  </si>
  <si>
    <t>1.1338021e-001</t>
  </si>
  <si>
    <t>-2.9438755e-001</t>
  </si>
  <si>
    <t>1.5901723e-001</t>
  </si>
  <si>
    <t>2.1807198e-001</t>
  </si>
  <si>
    <t>-4.0622898e-001</t>
  </si>
  <si>
    <t>-5.8743454e-001</t>
  </si>
  <si>
    <t>-8.7729601e-002</t>
  </si>
  <si>
    <t>-4.4961872e-002</t>
  </si>
  <si>
    <t>7.2060780e-002</t>
  </si>
  <si>
    <t>-4.3223284e-001</t>
  </si>
  <si>
    <t>-2.7719287e-001</t>
  </si>
  <si>
    <t>-2.8626920e-001</t>
  </si>
  <si>
    <t>-4.3758783e-001</t>
  </si>
  <si>
    <t>-3.5664790e-001</t>
  </si>
  <si>
    <t>-3.1251288e-001</t>
  </si>
  <si>
    <t>-5.7619367e-001</t>
  </si>
  <si>
    <t>-3.3069386e-001</t>
  </si>
  <si>
    <t>3.8049965e-001</t>
  </si>
  <si>
    <t>2.5796433e-002</t>
  </si>
  <si>
    <t>-2.3339256e-001</t>
  </si>
  <si>
    <t>-8.5048211e-001</t>
  </si>
  <si>
    <t>-7.4177232e-001</t>
  </si>
  <si>
    <t>-7.6356507e-001</t>
  </si>
  <si>
    <t>-3.8307757e-001</t>
  </si>
  <si>
    <t>-5.0667608e-001</t>
  </si>
  <si>
    <t>-4.0677926e-001</t>
  </si>
  <si>
    <t>3.0378004e-001</t>
  </si>
  <si>
    <t>2.9514873e-001</t>
  </si>
  <si>
    <t>1.4876656e-001</t>
  </si>
  <si>
    <t>-3.8709475e-002</t>
  </si>
  <si>
    <t>-2.0007276e-002</t>
  </si>
  <si>
    <t>1.6166540e-001</t>
  </si>
  <si>
    <t>-3.2535312e-002</t>
  </si>
  <si>
    <t>7.8055585e-002</t>
  </si>
  <si>
    <t>1.9601353e-001</t>
  </si>
  <si>
    <t>1.5553932e-001</t>
  </si>
  <si>
    <t>-3.3310570e-001</t>
  </si>
  <si>
    <t>3.2194080e-001</t>
  </si>
  <si>
    <t>-1.6253728e-001</t>
  </si>
  <si>
    <t>2.8308634e-001</t>
  </si>
  <si>
    <t>-2.5511387e-001</t>
  </si>
  <si>
    <t>-1.2462462e-001</t>
  </si>
  <si>
    <t>1.9736222e-001</t>
  </si>
  <si>
    <t>4.7291431e-003</t>
  </si>
  <si>
    <t>1.8040769e-002</t>
  </si>
  <si>
    <t>-6.8838679e-003</t>
  </si>
  <si>
    <t>-2.6406065e-001</t>
  </si>
  <si>
    <t>-3.5002093e-001</t>
  </si>
  <si>
    <t>-3.6331901e-001</t>
  </si>
  <si>
    <t>-3.2562635e-001</t>
  </si>
  <si>
    <t>-3.8297385e-001</t>
  </si>
  <si>
    <t>-3.6114862e-001</t>
  </si>
  <si>
    <t>-4.2976470e-001</t>
  </si>
  <si>
    <t>-3.4601541e-001</t>
  </si>
  <si>
    <t>5.2118848e-001</t>
  </si>
  <si>
    <t>-3.6045915e-001</t>
  </si>
  <si>
    <t>-7.2728598e-001</t>
  </si>
  <si>
    <t>-7.8772276e-001</t>
  </si>
  <si>
    <t>-7.9483075e-001</t>
  </si>
  <si>
    <t>-3.6786126e-001</t>
  </si>
  <si>
    <t>-4.5018120e-001</t>
  </si>
  <si>
    <t>-3.4521915e-001</t>
  </si>
  <si>
    <t>6.9218960e-001</t>
  </si>
  <si>
    <t>6.2328581e-001</t>
  </si>
  <si>
    <t>2.1502367e-001</t>
  </si>
  <si>
    <t>1.5429670e-001</t>
  </si>
  <si>
    <t>5.8825864e-002</t>
  </si>
  <si>
    <t>4.2506586e-001</t>
  </si>
  <si>
    <t>-1.0912322e-001</t>
  </si>
  <si>
    <t>1.5762433e-001</t>
  </si>
  <si>
    <t>1.4176865e-001</t>
  </si>
  <si>
    <t>4.7149490e-001</t>
  </si>
  <si>
    <t>-3.7438383e-001</t>
  </si>
  <si>
    <t>1.2148016e-001</t>
  </si>
  <si>
    <t>2.2044692e-001</t>
  </si>
  <si>
    <t>-2.9799564e-001</t>
  </si>
  <si>
    <t>-2.3776498e-001</t>
  </si>
  <si>
    <t>-7.3774358e-002</t>
  </si>
  <si>
    <t>5.1617276e-001</t>
  </si>
  <si>
    <t>2.8429666e-001</t>
  </si>
  <si>
    <t>4.2332859e-001</t>
  </si>
  <si>
    <t>1.3384140e-001</t>
  </si>
  <si>
    <t>-6.6601771e-001</t>
  </si>
  <si>
    <t>-5.7864341e-002</t>
  </si>
  <si>
    <t>-3.1213318e-001</t>
  </si>
  <si>
    <t>7.8075317e-001</t>
  </si>
  <si>
    <t>-4.4079707e-001</t>
  </si>
  <si>
    <t>2.6609040e-001</t>
  </si>
  <si>
    <t>1.7578691e-001</t>
  </si>
  <si>
    <t>-2.1103637e-001</t>
  </si>
  <si>
    <t>-4.5290924e-002</t>
  </si>
  <si>
    <t>2.3432411e-001</t>
  </si>
  <si>
    <t>2.3898687e-001</t>
  </si>
  <si>
    <t>-8.7380361e-001</t>
  </si>
  <si>
    <t>-4.3868911e-001</t>
  </si>
  <si>
    <t>1.2685792e-001</t>
  </si>
  <si>
    <t>8.3076568e-001</t>
  </si>
  <si>
    <t>-3.4241134e-001</t>
  </si>
  <si>
    <t>2.4977858e-001</t>
  </si>
  <si>
    <t>4.2234926e-003</t>
  </si>
  <si>
    <t>1.0087917e-001</t>
  </si>
  <si>
    <t>-2.3959371e-001</t>
  </si>
  <si>
    <t>-3.2873438e-001</t>
  </si>
  <si>
    <t>-2.8903561e-001</t>
  </si>
  <si>
    <t>-6.9483288e-001</t>
  </si>
  <si>
    <t>-3.4640423e-001</t>
  </si>
  <si>
    <t>6.6918132e-001</t>
  </si>
  <si>
    <t>9.1127314e-002</t>
  </si>
  <si>
    <t>-1.2778321e-001</t>
  </si>
  <si>
    <t>1.5598937e-001</t>
  </si>
  <si>
    <t>-1.7422426e-001</t>
  </si>
  <si>
    <t>-3.5823044e-001</t>
  </si>
  <si>
    <t>-3.1819195e-001</t>
  </si>
  <si>
    <t>-3.3479594e-001</t>
  </si>
  <si>
    <t>-3.3955922e-001</t>
  </si>
  <si>
    <t>-7.7537774e-001</t>
  </si>
  <si>
    <t>-3.2395029e-001</t>
  </si>
  <si>
    <t>8.9574180e-001</t>
  </si>
  <si>
    <t>3.2092185e-001</t>
  </si>
  <si>
    <t>4.9248122e-002</t>
  </si>
  <si>
    <t>-8.4935842e-002</t>
  </si>
  <si>
    <t>1.0949458e-001</t>
  </si>
  <si>
    <t>-1.8099817e-001</t>
  </si>
  <si>
    <t>2.6086904e-001</t>
  </si>
  <si>
    <t>3.9689156e-001</t>
  </si>
  <si>
    <t>-4.1308432e-001</t>
  </si>
  <si>
    <t>3.7406028e-001</t>
  </si>
  <si>
    <t>4.0091661e-001</t>
  </si>
  <si>
    <t>-2.8473369e-001</t>
  </si>
  <si>
    <t>3.4052726e-001</t>
  </si>
  <si>
    <t>3.6513353e-001</t>
  </si>
  <si>
    <t>-7.1670727e-001</t>
  </si>
  <si>
    <t>4.6828144e-001</t>
  </si>
  <si>
    <t>-9.8347428e-001</t>
  </si>
  <si>
    <t>-5.8088056e-001</t>
  </si>
  <si>
    <t>-9.3573607e-001</t>
  </si>
  <si>
    <t>2.4169981e-001</t>
  </si>
  <si>
    <t>-1.2429041e-001</t>
  </si>
  <si>
    <t>-7.4827798e-001</t>
  </si>
  <si>
    <t>-4.7178379e-003</t>
  </si>
  <si>
    <t>-9.5959474e-002</t>
  </si>
  <si>
    <t>-2.5688284e-001</t>
  </si>
  <si>
    <t>-5.8651699e-002</t>
  </si>
  <si>
    <t>6.1836385e-001</t>
  </si>
  <si>
    <t>4.6859880e-001</t>
  </si>
  <si>
    <t>8.3186035e-001</t>
  </si>
  <si>
    <t>-6.3850891e-001</t>
  </si>
  <si>
    <t>2.7891721e-001</t>
  </si>
  <si>
    <t>-3.1721251e-002</t>
  </si>
  <si>
    <t>2.2773546e-001</t>
  </si>
  <si>
    <t>-6.2622085e-002</t>
  </si>
  <si>
    <t>-7.1035803e-001</t>
  </si>
  <si>
    <t>-9.5925030e-001</t>
  </si>
  <si>
    <t>-1.4649556e-001</t>
  </si>
  <si>
    <t>-3.8078427e-001</t>
  </si>
  <si>
    <t>-5.6205928e-002</t>
  </si>
  <si>
    <t>-3.5451467e-001</t>
  </si>
  <si>
    <t>-6.9718683e-001</t>
  </si>
  <si>
    <t>-7.8680011e-001</t>
  </si>
  <si>
    <t>-7.7185982e-001</t>
  </si>
  <si>
    <t>-8.9818287e-001</t>
  </si>
  <si>
    <t>-9.7050234e-001</t>
  </si>
  <si>
    <t>-9.9971697e-001</t>
  </si>
  <si>
    <t>-5.6388297e-002</t>
  </si>
  <si>
    <t>-6.7652638e-001</t>
  </si>
  <si>
    <t>-8.1922631e-001</t>
  </si>
  <si>
    <t>-9.8029434e-001</t>
  </si>
  <si>
    <t>-1.0193502e-001</t>
  </si>
  <si>
    <t>-7.6086171e-001</t>
  </si>
  <si>
    <t>-8.2506710e-001</t>
  </si>
  <si>
    <t>-8.2884381e-001</t>
  </si>
  <si>
    <t>-8.8866966e-001</t>
  </si>
  <si>
    <t>-5.1026715e-001</t>
  </si>
  <si>
    <t>-6.8572220e-001</t>
  </si>
  <si>
    <t>-6.4586020e-001</t>
  </si>
  <si>
    <t>-8.1702444e-001</t>
  </si>
  <si>
    <t>-8.9049810e-001</t>
  </si>
  <si>
    <t>-7.7792239e-001</t>
  </si>
  <si>
    <t>-7.5087326e-001</t>
  </si>
  <si>
    <t>-6.3442131e-001</t>
  </si>
  <si>
    <t>-8.4208793e-001</t>
  </si>
  <si>
    <t>-7.7741142e-001</t>
  </si>
  <si>
    <t>-5.2397307e-001</t>
  </si>
  <si>
    <t>-1.3317846e-001</t>
  </si>
  <si>
    <t>-2.2590742e-001</t>
  </si>
  <si>
    <t>-6.9602655e-001</t>
  </si>
  <si>
    <t>-8.1267155e-001</t>
  </si>
  <si>
    <t>-5.2363767e-001</t>
  </si>
  <si>
    <t>-6.8368009e-001</t>
  </si>
  <si>
    <t>-7.5934681e-001</t>
  </si>
  <si>
    <t>-9.9256937e-001</t>
  </si>
  <si>
    <t>-5.7475066e-002</t>
  </si>
  <si>
    <t>-7.3831093e-001</t>
  </si>
  <si>
    <t>-5.3150903e-001</t>
  </si>
  <si>
    <t>-8.2723625e-001</t>
  </si>
  <si>
    <t>-2.7987032e-002</t>
  </si>
  <si>
    <t>-7.3251080e-001</t>
  </si>
  <si>
    <t>-7.4971976e-002</t>
  </si>
  <si>
    <t>-2.4549560e-001</t>
  </si>
  <si>
    <t>5.4813459e-002</t>
  </si>
  <si>
    <t>1.4928563e-001</t>
  </si>
  <si>
    <t>-3.4306913e-001</t>
  </si>
  <si>
    <t>-1.6883394e-001</t>
  </si>
  <si>
    <t>2.7113334e-001</t>
  </si>
  <si>
    <t>-3.2141647e-001</t>
  </si>
  <si>
    <t>-1.4422474e-002</t>
  </si>
  <si>
    <t>4.3728665e-002</t>
  </si>
  <si>
    <t>-4.5157679e-001</t>
  </si>
  <si>
    <t>-3.4737779e-001</t>
  </si>
  <si>
    <t>-9.6352222e-001</t>
  </si>
  <si>
    <t>-8.3233538e-001</t>
  </si>
  <si>
    <t>-5.1422016e-001</t>
  </si>
  <si>
    <t>8.6109072e-002</t>
  </si>
  <si>
    <t>-4.0711318e-001</t>
  </si>
  <si>
    <t>-7.2488173e-001</t>
  </si>
  <si>
    <t>-5.4805107e-001</t>
  </si>
  <si>
    <t>-2.6291538e-001</t>
  </si>
  <si>
    <t>-4.0560060e-001</t>
  </si>
  <si>
    <t>1.4325310e-001</t>
  </si>
  <si>
    <t>6.9719289e-001</t>
  </si>
  <si>
    <t>5.1901719e-001</t>
  </si>
  <si>
    <t>7.4036194e-001</t>
  </si>
  <si>
    <t>-5.8327094e-001</t>
  </si>
  <si>
    <t>-1.1150714e-002</t>
  </si>
  <si>
    <t>-2.0232240e-001</t>
  </si>
  <si>
    <t>6.5431421e-002</t>
  </si>
  <si>
    <t>-4.6285534e-001</t>
  </si>
  <si>
    <t>-5.2939564e-001</t>
  </si>
  <si>
    <t>-8.7828412e-001</t>
  </si>
  <si>
    <t>-6.4653668e-001</t>
  </si>
  <si>
    <t>-9.3439221e-001</t>
  </si>
  <si>
    <t>-2.7332485e-001</t>
  </si>
  <si>
    <t>-3.7758399e-001</t>
  </si>
  <si>
    <t>-7.4048007e-001</t>
  </si>
  <si>
    <t>-7.5524595e-001</t>
  </si>
  <si>
    <t>-7.3633624e-001</t>
  </si>
  <si>
    <t>-8.5741896e-001</t>
  </si>
  <si>
    <t>-9.4905433e-001</t>
  </si>
  <si>
    <t>-9.9971271e-001</t>
  </si>
  <si>
    <t>-2.7632059e-001</t>
  </si>
  <si>
    <t>-6.8641759e-001</t>
  </si>
  <si>
    <t>-7.6424072e-001</t>
  </si>
  <si>
    <t>-9.4988117e-001</t>
  </si>
  <si>
    <t>-3.2198970e-001</t>
  </si>
  <si>
    <t>-6.6088446e-001</t>
  </si>
  <si>
    <t>-8.0574805e-001</t>
  </si>
  <si>
    <t>-8.9475649e-001</t>
  </si>
  <si>
    <t>-8.4779844e-001</t>
  </si>
  <si>
    <t>-5.1595049e-001</t>
  </si>
  <si>
    <t>-7.2643047e-001</t>
  </si>
  <si>
    <t>-6.3763989e-001</t>
  </si>
  <si>
    <t>-8.7831381e-001</t>
  </si>
  <si>
    <t>-9.9204455e-001</t>
  </si>
  <si>
    <t>-8.5882178e-001</t>
  </si>
  <si>
    <t>-6.6073008e-001</t>
  </si>
  <si>
    <t>-6.2273689e-001</t>
  </si>
  <si>
    <t>-8.9266510e-001</t>
  </si>
  <si>
    <t>-8.3029236e-001</t>
  </si>
  <si>
    <t>-5.5068620e-001</t>
  </si>
  <si>
    <t>-1.4736639e-001</t>
  </si>
  <si>
    <t>-2.4470113e-001</t>
  </si>
  <si>
    <t>-7.3044236e-001</t>
  </si>
  <si>
    <t>-8.0423499e-001</t>
  </si>
  <si>
    <t>-5.3211330e-001</t>
  </si>
  <si>
    <t>-6.5292422e-001</t>
  </si>
  <si>
    <t>-5.1830444e-001</t>
  </si>
  <si>
    <t>-9.0580180e-001</t>
  </si>
  <si>
    <t>-5.1021198e-002</t>
  </si>
  <si>
    <t>-7.6654777e-001</t>
  </si>
  <si>
    <t>-5.3728440e-001</t>
  </si>
  <si>
    <t>-5.3214622e-001</t>
  </si>
  <si>
    <t>-3.9455920e-001</t>
  </si>
  <si>
    <t>-6.9938093e-001</t>
  </si>
  <si>
    <t>-2.0998816e-001</t>
  </si>
  <si>
    <t>-2.2744184e-001</t>
  </si>
  <si>
    <t>-2.3005095e-001</t>
  </si>
  <si>
    <t>-5.0433139e-001</t>
  </si>
  <si>
    <t>-3.1487995e-001</t>
  </si>
  <si>
    <t>-3.7089825e-001</t>
  </si>
  <si>
    <t>-4.1377548e-001</t>
  </si>
  <si>
    <t>-2.6998986e-001</t>
  </si>
  <si>
    <t>-1.9721496e-001</t>
  </si>
  <si>
    <t>-5.5084661e-001</t>
  </si>
  <si>
    <t>-5.4570407e-001</t>
  </si>
  <si>
    <t>-4.9171474e-001</t>
  </si>
  <si>
    <t>-9.8844241e-001</t>
  </si>
  <si>
    <t>-9.1237964e-001</t>
  </si>
  <si>
    <t>-8.6395987e-001</t>
  </si>
  <si>
    <t>-1.7132293e-001</t>
  </si>
  <si>
    <t>-8.3802673e-001</t>
  </si>
  <si>
    <t>-7.3757037e-001</t>
  </si>
  <si>
    <t>-7.4322362e-001</t>
  </si>
  <si>
    <t>-2.7722700e-001</t>
  </si>
  <si>
    <t>-1.1099403e-001</t>
  </si>
  <si>
    <t>-1.4864638e-001</t>
  </si>
  <si>
    <t>7.3562491e-001</t>
  </si>
  <si>
    <t>7.5901957e-001</t>
  </si>
  <si>
    <t>5.8425668e-001</t>
  </si>
  <si>
    <t>5.9727683e-002</t>
  </si>
  <si>
    <t>-1.6599878e-002</t>
  </si>
  <si>
    <t>-1.1438156e-001</t>
  </si>
  <si>
    <t>-2.4201284e-001</t>
  </si>
  <si>
    <t>-6.0916939e-001</t>
  </si>
  <si>
    <t>-5.7508775e-001</t>
  </si>
  <si>
    <t>-8.8395766e-001</t>
  </si>
  <si>
    <t>-2.6808649e-001</t>
  </si>
  <si>
    <t>-5.7411692e-001</t>
  </si>
  <si>
    <t>-8.6330617e-001</t>
  </si>
  <si>
    <t>-8.8489430e-001</t>
  </si>
  <si>
    <t>-8.4146839e-001</t>
  </si>
  <si>
    <t>-8.0789095e-001</t>
  </si>
  <si>
    <t>-4.2320286e-001</t>
  </si>
  <si>
    <t>-7.3183342e-001</t>
  </si>
  <si>
    <t>-9.1666136e-001</t>
  </si>
  <si>
    <t>-9.8699878e-001</t>
  </si>
  <si>
    <t>-8.5452170e-001</t>
  </si>
  <si>
    <t>-7.9410501e-001</t>
  </si>
  <si>
    <t>-4.9087349e-001</t>
  </si>
  <si>
    <t>-9.4778457e-001</t>
  </si>
  <si>
    <t>-8.4836393e-001</t>
  </si>
  <si>
    <t>-7.1428076e-001</t>
  </si>
  <si>
    <t>-8.8764540e-001</t>
  </si>
  <si>
    <t>-7.7514432e-001</t>
  </si>
  <si>
    <t>-8.4899842e-001</t>
  </si>
  <si>
    <t>-9.4678347e-001</t>
  </si>
  <si>
    <t>-9.2576688e-001</t>
  </si>
  <si>
    <t>-8.5273720e-001</t>
  </si>
  <si>
    <t>-8.4447422e-001</t>
  </si>
  <si>
    <t>-9.9846933e-001</t>
  </si>
  <si>
    <t>-7.7811413e-001</t>
  </si>
  <si>
    <t>-8.4261630e-001</t>
  </si>
  <si>
    <t>-9.1001039e-001</t>
  </si>
  <si>
    <t>-8.9003948e-001</t>
  </si>
  <si>
    <t>-7.2142734e-001</t>
  </si>
  <si>
    <t>-9.3112275e-001</t>
  </si>
  <si>
    <t>-8.2906086e-001</t>
  </si>
  <si>
    <t>-7.7656253e-001</t>
  </si>
  <si>
    <t>-8.8585792e-001</t>
  </si>
  <si>
    <t>-9.3721541e-001</t>
  </si>
  <si>
    <t>-9.7677842e-001</t>
  </si>
  <si>
    <t>-9.6162305e-001</t>
  </si>
  <si>
    <t>-9.2213660e-001</t>
  </si>
  <si>
    <t>-9.8874403e-001</t>
  </si>
  <si>
    <t>-7.6252580e-001</t>
  </si>
  <si>
    <t>-8.6076581e-001</t>
  </si>
  <si>
    <t>-9.7261695e-001</t>
  </si>
  <si>
    <t>-9.5109547e-001</t>
  </si>
  <si>
    <t>-7.4830754e-001</t>
  </si>
  <si>
    <t>-9.4820152e-001</t>
  </si>
  <si>
    <t>4.1339834e-001</t>
  </si>
  <si>
    <t>2.0701259e-001</t>
  </si>
  <si>
    <t>5.2469401e-001</t>
  </si>
  <si>
    <t>-2.7192428e-001</t>
  </si>
  <si>
    <t>-5.6724260e-001</t>
  </si>
  <si>
    <t>1.7058725e-002</t>
  </si>
  <si>
    <t>5.6754504e-002</t>
  </si>
  <si>
    <t>7.3216596e-001</t>
  </si>
  <si>
    <t>-6.1385769e-002</t>
  </si>
  <si>
    <t>-5.1124692e-001</t>
  </si>
  <si>
    <t>-8.2960640e-001</t>
  </si>
  <si>
    <t>1.0916183e-001</t>
  </si>
  <si>
    <t>3.6874938e-001</t>
  </si>
  <si>
    <t>2.8346106e-001</t>
  </si>
  <si>
    <t>4.0725244e-001</t>
  </si>
  <si>
    <t>-6.9397553e-001</t>
  </si>
  <si>
    <t>-2.3280742e-001</t>
  </si>
  <si>
    <t>3.5472483e-002</t>
  </si>
  <si>
    <t>6.5396264e-001</t>
  </si>
  <si>
    <t>-1.5330854e-001</t>
  </si>
  <si>
    <t>4.3655969e-001</t>
  </si>
  <si>
    <t>2.1235807e-001</t>
  </si>
  <si>
    <t>-2.8501124e-001</t>
  </si>
  <si>
    <t>-4.8368984e-001</t>
  </si>
  <si>
    <t>-3.3689633e-001</t>
  </si>
  <si>
    <t>-6.3342271e-001</t>
  </si>
  <si>
    <t>-8.5465296e-001</t>
  </si>
  <si>
    <t>-7.7308585e-001</t>
  </si>
  <si>
    <t>-1.7943127e-001</t>
  </si>
  <si>
    <t>7.1017877e-001</t>
  </si>
  <si>
    <t>1.5822649e-001</t>
  </si>
  <si>
    <t>-7.5256046e-001</t>
  </si>
  <si>
    <t>-9.3429169e-001</t>
  </si>
  <si>
    <t>-3.9509221e-001</t>
  </si>
  <si>
    <t>-2.7349340e-001</t>
  </si>
  <si>
    <t>-3.1344320e-001</t>
  </si>
  <si>
    <t>-2.0541584e-001</t>
  </si>
  <si>
    <t>-9.0801813e-001</t>
  </si>
  <si>
    <t>-7.6598441e-001</t>
  </si>
  <si>
    <t>-4.7683919e-001</t>
  </si>
  <si>
    <t>4.6381511e-001</t>
  </si>
  <si>
    <t>8.1623230e-002</t>
  </si>
  <si>
    <t>3.0233656e-001</t>
  </si>
  <si>
    <t>-2.0547768e-003</t>
  </si>
  <si>
    <t>-1.6678941e-001</t>
  </si>
  <si>
    <t>1.4181366e-001</t>
  </si>
  <si>
    <t>7.5275100e-001</t>
  </si>
  <si>
    <t>-5.7264763e-001</t>
  </si>
  <si>
    <t>-7.7684900e-001</t>
  </si>
  <si>
    <t>8.5924307e-002</t>
  </si>
  <si>
    <t>1.7969585e-001</t>
  </si>
  <si>
    <t>2.0413138e-001</t>
  </si>
  <si>
    <t>-1.7927107e-002</t>
  </si>
  <si>
    <t>2.0565566e-002</t>
  </si>
  <si>
    <t>1.9143263e-001</t>
  </si>
  <si>
    <t>-3.3000370e-001</t>
  </si>
  <si>
    <t>1.9366234e-001</t>
  </si>
  <si>
    <t>6.2300454e-002</t>
  </si>
  <si>
    <t>-3.7280784e-001</t>
  </si>
  <si>
    <t>1.8281501e-001</t>
  </si>
  <si>
    <t>6.8976093e-001</t>
  </si>
  <si>
    <t>1.2562719e-001</t>
  </si>
  <si>
    <t>3.2490056e-001</t>
  </si>
  <si>
    <t>-2.5070303e-001</t>
  </si>
  <si>
    <t>1.3499090e-001</t>
  </si>
  <si>
    <t>-2.8897768e-001</t>
  </si>
  <si>
    <t>-9.1231121e-001</t>
  </si>
  <si>
    <t>-3.4033360e-001</t>
  </si>
  <si>
    <t>-3.6077392e-001</t>
  </si>
  <si>
    <t>-5.6250267e-001</t>
  </si>
  <si>
    <t>9.2276271e-002</t>
  </si>
  <si>
    <t>4.2440532e-002</t>
  </si>
  <si>
    <t>1.7481768e-001</t>
  </si>
  <si>
    <t>5.4521225e-001</t>
  </si>
  <si>
    <t>-2.7310340e-001</t>
  </si>
  <si>
    <t>1.0407394e-001</t>
  </si>
  <si>
    <t>5.2936582e-002</t>
  </si>
  <si>
    <t>1.7172910e-001</t>
  </si>
  <si>
    <t>2.2582361e-001</t>
  </si>
  <si>
    <t>-4.2721446e-002</t>
  </si>
  <si>
    <t>-6.3961729e-002</t>
  </si>
  <si>
    <t>3.5980786e-001</t>
  </si>
  <si>
    <t>1.5800471e-002</t>
  </si>
  <si>
    <t>4.6050880e-003</t>
  </si>
  <si>
    <t>-4.2454785e-002</t>
  </si>
  <si>
    <t>2.2809711e-001</t>
  </si>
  <si>
    <t>3.2089766e-001</t>
  </si>
  <si>
    <t>-7.9920817e-001</t>
  </si>
  <si>
    <t>-2.1400636e-001</t>
  </si>
  <si>
    <t>8.9729403e-001</t>
  </si>
  <si>
    <t>1.6296011e-003</t>
  </si>
  <si>
    <t>-2.0891038e-001</t>
  </si>
  <si>
    <t>-9.4670713e-001</t>
  </si>
  <si>
    <t>-9.3389944e-001</t>
  </si>
  <si>
    <t>-8.2337624e-001</t>
  </si>
  <si>
    <t>-9.4536794e-001</t>
  </si>
  <si>
    <t>-9.2994493e-001</t>
  </si>
  <si>
    <t>-8.1519155e-001</t>
  </si>
  <si>
    <t>8.5058911e-001</t>
  </si>
  <si>
    <t>-6.4458048e-003</t>
  </si>
  <si>
    <t>-1.8389492e-001</t>
  </si>
  <si>
    <t>-5.0241365e-001</t>
  </si>
  <si>
    <t>7.2898266e-001</t>
  </si>
  <si>
    <t>-9.9894933e-001</t>
  </si>
  <si>
    <t>-9.0759164e-001</t>
  </si>
  <si>
    <t>-9.4952564e-001</t>
  </si>
  <si>
    <t>-9.3144360e-001</t>
  </si>
  <si>
    <t>-7.9453561e-001</t>
  </si>
  <si>
    <t>-1.5671948e-001</t>
  </si>
  <si>
    <t>-1.4055868e-001</t>
  </si>
  <si>
    <t>-6.2648455e-001</t>
  </si>
  <si>
    <t>6.9945011e-001</t>
  </si>
  <si>
    <t>-7.7278186e-001</t>
  </si>
  <si>
    <t>8.4649673e-001</t>
  </si>
  <si>
    <t>-2.8765525e-001</t>
  </si>
  <si>
    <t>2.6262595e-001</t>
  </si>
  <si>
    <t>-2.8475345e-001</t>
  </si>
  <si>
    <t>3.2625039e-001</t>
  </si>
  <si>
    <t>-5.3022907e-001</t>
  </si>
  <si>
    <t>5.8212604e-001</t>
  </si>
  <si>
    <t>-6.3409231e-001</t>
  </si>
  <si>
    <t>6.8311209e-001</t>
  </si>
  <si>
    <t>6.2387715e-002</t>
  </si>
  <si>
    <t>-8.5478987e-002</t>
  </si>
  <si>
    <t>9.6250792e-001</t>
  </si>
  <si>
    <t>-5.2055387e-001</t>
  </si>
  <si>
    <t>-2.3455188e-002</t>
  </si>
  <si>
    <t>4.6410814e-001</t>
  </si>
  <si>
    <t>7.3961388e-002</t>
  </si>
  <si>
    <t>-3.0092936e-001</t>
  </si>
  <si>
    <t>-2.1039326e-001</t>
  </si>
  <si>
    <t>-2.9120521e-002</t>
  </si>
  <si>
    <t>-3.0003802e-001</t>
  </si>
  <si>
    <t>-2.4154125e-001</t>
  </si>
  <si>
    <t>1.3132662e-001</t>
  </si>
  <si>
    <t>-5.2136326e-001</t>
  </si>
  <si>
    <t>-2.5426489e-001</t>
  </si>
  <si>
    <t>4.2158231e-002</t>
  </si>
  <si>
    <t>5.3163500e-001</t>
  </si>
  <si>
    <t>3.9925145e-001</t>
  </si>
  <si>
    <t>-1.2459169e-001</t>
  </si>
  <si>
    <t>-4.1983221e-001</t>
  </si>
  <si>
    <t>-7.5126230e-001</t>
  </si>
  <si>
    <t>-6.8090578e-001</t>
  </si>
  <si>
    <t>-2.0119469e-001</t>
  </si>
  <si>
    <t>-5.1465502e-001</t>
  </si>
  <si>
    <t>-3.7064287e-001</t>
  </si>
  <si>
    <t>4.6254533e-001</t>
  </si>
  <si>
    <t>4.1899596e-001</t>
  </si>
  <si>
    <t>4.5463538e-001</t>
  </si>
  <si>
    <t>-3.0933946e-001</t>
  </si>
  <si>
    <t>1.5822832e-002</t>
  </si>
  <si>
    <t>-1.0588879e-001</t>
  </si>
  <si>
    <t>2.2189326e-001</t>
  </si>
  <si>
    <t>1.1006110e-001</t>
  </si>
  <si>
    <t>1.7817943e-001</t>
  </si>
  <si>
    <t>-4.1633426e-003</t>
  </si>
  <si>
    <t>2.8273811e-001</t>
  </si>
  <si>
    <t>-1.6052081e-001</t>
  </si>
  <si>
    <t>3.8640430e-002</t>
  </si>
  <si>
    <t>-2.9590221e-001</t>
  </si>
  <si>
    <t>3.3150769e-001</t>
  </si>
  <si>
    <t>2.1726591e-001</t>
  </si>
  <si>
    <t>-4.2880039e-001</t>
  </si>
  <si>
    <t>-4.7693226e-001</t>
  </si>
  <si>
    <t>-2.1093647e-001</t>
  </si>
  <si>
    <t>-4.1614330e-002</t>
  </si>
  <si>
    <t>1.7652158e-001</t>
  </si>
  <si>
    <t>-3.2462271e-001</t>
  </si>
  <si>
    <t>-3.1006260e-001</t>
  </si>
  <si>
    <t>-2.3611901e-001</t>
  </si>
  <si>
    <t>-3.0552206e-001</t>
  </si>
  <si>
    <t>-3.9398945e-001</t>
  </si>
  <si>
    <t>-2.6633670e-001</t>
  </si>
  <si>
    <t>-4.0971134e-001</t>
  </si>
  <si>
    <t>-5.9691747e-001</t>
  </si>
  <si>
    <t>-2.2963450e-001</t>
  </si>
  <si>
    <t>3.3228664e-001</t>
  </si>
  <si>
    <t>3.1808737e-001</t>
  </si>
  <si>
    <t>-1.5116186e-001</t>
  </si>
  <si>
    <t>-7.7039848e-001</t>
  </si>
  <si>
    <t>-7.6459440e-001</t>
  </si>
  <si>
    <t>-7.2634605e-001</t>
  </si>
  <si>
    <t>-2.2728031e-001</t>
  </si>
  <si>
    <t>-5.4854765e-001</t>
  </si>
  <si>
    <t>-3.5416737e-001</t>
  </si>
  <si>
    <t>-5.8798269e-002</t>
  </si>
  <si>
    <t>2.7695756e-001</t>
  </si>
  <si>
    <t>4.2202446e-001</t>
  </si>
  <si>
    <t>-1.8628823e-003</t>
  </si>
  <si>
    <t>-7.7961338e-003</t>
  </si>
  <si>
    <t>6.3489545e-002</t>
  </si>
  <si>
    <t>2.3573423e-002</t>
  </si>
  <si>
    <t>1.1789021e-001</t>
  </si>
  <si>
    <t>4.9245138e-002</t>
  </si>
  <si>
    <t>1.2615994e-001</t>
  </si>
  <si>
    <t>3.6421448e-001</t>
  </si>
  <si>
    <t>-4.5015629e-001</t>
  </si>
  <si>
    <t>4.8624294e-001</t>
  </si>
  <si>
    <t>-3.9383650e-001</t>
  </si>
  <si>
    <t>4.0385317e-001</t>
  </si>
  <si>
    <t>-8.0983373e-002</t>
  </si>
  <si>
    <t>-2.9947792e-001</t>
  </si>
  <si>
    <t>2.6820599e-001</t>
  </si>
  <si>
    <t>-2.4982262e-002</t>
  </si>
  <si>
    <t>-2.6025633e-001</t>
  </si>
  <si>
    <t>-1.9081321e-001</t>
  </si>
  <si>
    <t>-4.9081927e-001</t>
  </si>
  <si>
    <t>-3.1284946e-001</t>
  </si>
  <si>
    <t>-3.1943119e-001</t>
  </si>
  <si>
    <t>-4.9042091e-001</t>
  </si>
  <si>
    <t>-3.9660906e-001</t>
  </si>
  <si>
    <t>-3.3977765e-001</t>
  </si>
  <si>
    <t>-5.1469827e-001</t>
  </si>
  <si>
    <t>-2.7231905e-001</t>
  </si>
  <si>
    <t>5.0330379e-001</t>
  </si>
  <si>
    <t>5.2314061e-001</t>
  </si>
  <si>
    <t>4.4893161e-001</t>
  </si>
  <si>
    <t>-4.0829730e-001</t>
  </si>
  <si>
    <t>-8.6882595e-001</t>
  </si>
  <si>
    <t>-7.6277090e-001</t>
  </si>
  <si>
    <t>-7.6578902e-001</t>
  </si>
  <si>
    <t>-5.2455147e-001</t>
  </si>
  <si>
    <t>-5.2192158e-001</t>
  </si>
  <si>
    <t>-3.8464685e-001</t>
  </si>
  <si>
    <t>5.3796592e-001</t>
  </si>
  <si>
    <t>6.5641634e-001</t>
  </si>
  <si>
    <t>6.9019785e-001</t>
  </si>
  <si>
    <t>1.3336915e-001</t>
  </si>
  <si>
    <t>4.8403568e-002</t>
  </si>
  <si>
    <t>9.6230761e-002</t>
  </si>
  <si>
    <t>2.6218445e-001</t>
  </si>
  <si>
    <t>-4.7980123e-002</t>
  </si>
  <si>
    <t>2.2138693e-001</t>
  </si>
  <si>
    <t>8.7520927e-002</t>
  </si>
  <si>
    <t>5.4954531e-001</t>
  </si>
  <si>
    <t>-4.9418145e-001</t>
  </si>
  <si>
    <t>3.7437405e-001</t>
  </si>
  <si>
    <t>-9.6558586e-002</t>
  </si>
  <si>
    <t>-1.0926316e-001</t>
  </si>
  <si>
    <t>-3.2276611e-001</t>
  </si>
  <si>
    <t>-2.7682182e-001</t>
  </si>
  <si>
    <t>6.1523531e-001</t>
  </si>
  <si>
    <t>1.4320943e-001</t>
  </si>
  <si>
    <t>2.9375921e-001</t>
  </si>
  <si>
    <t>2.1929100e-002</t>
  </si>
  <si>
    <t>4.1021718e-001</t>
  </si>
  <si>
    <t>-7.2514054e-001</t>
  </si>
  <si>
    <t>-2.4357066e-001</t>
  </si>
  <si>
    <t>-3.6219754e-001</t>
  </si>
  <si>
    <t>7.8184302e-001</t>
  </si>
  <si>
    <t>-3.8945974e-001</t>
  </si>
  <si>
    <t>2.4345712e-001</t>
  </si>
  <si>
    <t>1.4878736e-001</t>
  </si>
  <si>
    <t>-1.8967537e-001</t>
  </si>
  <si>
    <t>-1.2140347e-001</t>
  </si>
  <si>
    <t>1.8525235e-001</t>
  </si>
  <si>
    <t>1.6397506e-001</t>
  </si>
  <si>
    <t>-2.4794887e-002</t>
  </si>
  <si>
    <t>-9.1552560e-001</t>
  </si>
  <si>
    <t>-5.0709548e-001</t>
  </si>
  <si>
    <t>-4.7736482e-002</t>
  </si>
  <si>
    <t>8.2430502e-001</t>
  </si>
  <si>
    <t>-2.0857116e-001</t>
  </si>
  <si>
    <t>1.1205117e-001</t>
  </si>
  <si>
    <t>1.8661004e-001</t>
  </si>
  <si>
    <t>-9.4206959e-002</t>
  </si>
  <si>
    <t>-1.5513486e-001</t>
  </si>
  <si>
    <t>-3.3523788e-001</t>
  </si>
  <si>
    <t>-2.4947277e-001</t>
  </si>
  <si>
    <t>-3.3366087e-001</t>
  </si>
  <si>
    <t>-2.5989649e-001</t>
  </si>
  <si>
    <t>-6.3839536e-001</t>
  </si>
  <si>
    <t>-2.1250169e-001</t>
  </si>
  <si>
    <t>4.6522606e-001</t>
  </si>
  <si>
    <t>3.0827600e-001</t>
  </si>
  <si>
    <t>-3.1887698e-001</t>
  </si>
  <si>
    <t>1.5012819e-001</t>
  </si>
  <si>
    <t>-6.5107575e-002</t>
  </si>
  <si>
    <t>-4.0090398e-001</t>
  </si>
  <si>
    <t>-2.7753482e-001</t>
  </si>
  <si>
    <t>-3.4445144e-001</t>
  </si>
  <si>
    <t>-3.3712412e-001</t>
  </si>
  <si>
    <t>-7.8433983e-001</t>
  </si>
  <si>
    <t>-4.5625926e-001</t>
  </si>
  <si>
    <t>8.8017262e-001</t>
  </si>
  <si>
    <t>3.2409141e-001</t>
  </si>
  <si>
    <t>-4.0880434e-001</t>
  </si>
  <si>
    <t>3.2283939e-002</t>
  </si>
  <si>
    <t>1.2848610e-001</t>
  </si>
  <si>
    <t>3.2948647e-001</t>
  </si>
  <si>
    <t>-2.4049767e-001</t>
  </si>
  <si>
    <t>1.9545122e-001</t>
  </si>
  <si>
    <t>1.3252502e-001</t>
  </si>
  <si>
    <t>-4.2613356e-001</t>
  </si>
  <si>
    <t>9.5037806e-002</t>
  </si>
  <si>
    <t>3.9938687e-001</t>
  </si>
  <si>
    <t>-3.4874314e-001</t>
  </si>
  <si>
    <t>2.1932240e-001</t>
  </si>
  <si>
    <t>-1.6104271e-001</t>
  </si>
  <si>
    <t>-6.8510539e-001</t>
  </si>
  <si>
    <t>-1.1774097e-001</t>
  </si>
  <si>
    <t>-2.1816013e-001</t>
  </si>
  <si>
    <t>-9.1922906e-001</t>
  </si>
  <si>
    <t>-8.6790247e-001</t>
  </si>
  <si>
    <t>3.1375367e-001</t>
  </si>
  <si>
    <t>-2.8815335e-001</t>
  </si>
  <si>
    <t>-7.7107352e-001</t>
  </si>
  <si>
    <t>-2.7954110e-001</t>
  </si>
  <si>
    <t>-3.1309322e-002</t>
  </si>
  <si>
    <t>-3.9090403e-001</t>
  </si>
  <si>
    <t>6.4543313e-002</t>
  </si>
  <si>
    <t>7.3516572e-001</t>
  </si>
  <si>
    <t>5.5099549e-001</t>
  </si>
  <si>
    <t>6.8384259e-001</t>
  </si>
  <si>
    <t>-2.1144485e-001</t>
  </si>
  <si>
    <t>1.7488249e-001</t>
  </si>
  <si>
    <t>1.1231417e-001</t>
  </si>
  <si>
    <t>-2.9713829e-001</t>
  </si>
  <si>
    <t>-7.0809537e-001</t>
  </si>
  <si>
    <t>-6.5658395e-001</t>
  </si>
  <si>
    <t>-9.2466993e-001</t>
  </si>
  <si>
    <t>-5.0379303e-001</t>
  </si>
  <si>
    <t>-7.6452951e-001</t>
  </si>
  <si>
    <t>-3.2580214e-001</t>
  </si>
  <si>
    <t>-3.9544543e-001</t>
  </si>
  <si>
    <t>-3.8006034e-001</t>
  </si>
  <si>
    <t>-4.6225140e-001</t>
  </si>
  <si>
    <t>-4.5224469e-001</t>
  </si>
  <si>
    <t>-2.2597011e-001</t>
  </si>
  <si>
    <t>-5.4051668e-001</t>
  </si>
  <si>
    <t>-3.2643258e-001</t>
  </si>
  <si>
    <t>-2.8369588e-001</t>
  </si>
  <si>
    <t>-3.0752564e-001</t>
  </si>
  <si>
    <t>-3.6743491e-001</t>
  </si>
  <si>
    <t>-4.6876126e-001</t>
  </si>
  <si>
    <t>-2.9054626e-001</t>
  </si>
  <si>
    <t>-3.1186343e-001</t>
  </si>
  <si>
    <t>-8.2155635e-001</t>
  </si>
  <si>
    <t>-8.5432014e-001</t>
  </si>
  <si>
    <t>-9.2334928e-001</t>
  </si>
  <si>
    <t>-6.9764136e-001</t>
  </si>
  <si>
    <t>-5.0434309e-001</t>
  </si>
  <si>
    <t>-6.9988065e-001</t>
  </si>
  <si>
    <t>-8.2010160e-001</t>
  </si>
  <si>
    <t>-9.8355069e-001</t>
  </si>
  <si>
    <t>-7.8833885e-001</t>
  </si>
  <si>
    <t>-8.3854420e-001</t>
  </si>
  <si>
    <t>-5.2256086e-001</t>
  </si>
  <si>
    <t>-8.8323995e-001</t>
  </si>
  <si>
    <t>-7.9304763e-001</t>
  </si>
  <si>
    <t>-6.2780019e-001</t>
  </si>
  <si>
    <t>-4.0015747e-001</t>
  </si>
  <si>
    <t>-3.6584211e-001</t>
  </si>
  <si>
    <t>-8.0383526e-001</t>
  </si>
  <si>
    <t>-8.9258216e-001</t>
  </si>
  <si>
    <t>-6.3493966e-001</t>
  </si>
  <si>
    <t>-5.5621056e-001</t>
  </si>
  <si>
    <t>-4.4075923e-001</t>
  </si>
  <si>
    <t>-3.5875348e-001</t>
  </si>
  <si>
    <t>-3.1602353e-001</t>
  </si>
  <si>
    <t>-8.3601501e-001</t>
  </si>
  <si>
    <t>-5.8859966e-001</t>
  </si>
  <si>
    <t>-4.1142026e-001</t>
  </si>
  <si>
    <t>-2.9970492e-001</t>
  </si>
  <si>
    <t>-8.0591476e-001</t>
  </si>
  <si>
    <t>9.1497718e-002</t>
  </si>
  <si>
    <t>-2.7268814e-001</t>
  </si>
  <si>
    <t>-8.3435882e-002</t>
  </si>
  <si>
    <t>-4.5975140e-002</t>
  </si>
  <si>
    <t>-3.9038637e-001</t>
  </si>
  <si>
    <t>-3.4319370e-001</t>
  </si>
  <si>
    <t>1.2997334e-001</t>
  </si>
  <si>
    <t>-3.2570922e-001</t>
  </si>
  <si>
    <t>-2.1336176e-001</t>
  </si>
  <si>
    <t>-2.8158177e-001</t>
  </si>
  <si>
    <t>-5.7618616e-001</t>
  </si>
  <si>
    <t>-4.3476781e-001</t>
  </si>
  <si>
    <t>-1.8197102e-001</t>
  </si>
  <si>
    <t>-5.7155935e-001</t>
  </si>
  <si>
    <t>-5.7717332e-001</t>
  </si>
  <si>
    <t>1.0158085e-001</t>
  </si>
  <si>
    <t>-4.1986903e-001</t>
  </si>
  <si>
    <t>-7.5126569e-001</t>
  </si>
  <si>
    <t>-6.8115243e-001</t>
  </si>
  <si>
    <t>-4.0748653e-002</t>
  </si>
  <si>
    <t>-3.2233232e-001</t>
  </si>
  <si>
    <t>8.6179552e-003</t>
  </si>
  <si>
    <t>7.0932549e-001</t>
  </si>
  <si>
    <t>4.8103615e-001</t>
  </si>
  <si>
    <t>5.4471669e-001</t>
  </si>
  <si>
    <t>-2.9011434e-001</t>
  </si>
  <si>
    <t>1.1450558e-001</t>
  </si>
  <si>
    <t>-2.3538562e-001</t>
  </si>
  <si>
    <t>-2.9570563e-001</t>
  </si>
  <si>
    <t>-7.6070869e-001</t>
  </si>
  <si>
    <t>-6.5641216e-001</t>
  </si>
  <si>
    <t>-9.6034606e-001</t>
  </si>
  <si>
    <t>-6.7555315e-001</t>
  </si>
  <si>
    <t>-9.2979683e-001</t>
  </si>
  <si>
    <t>-5.1450937e-001</t>
  </si>
  <si>
    <t>-4.5163799e-001</t>
  </si>
  <si>
    <t>-6.2681495e-001</t>
  </si>
  <si>
    <t>-6.6635648e-001</t>
  </si>
  <si>
    <t>-6.9112734e-001</t>
  </si>
  <si>
    <t>-4.5321423e-001</t>
  </si>
  <si>
    <t>-8.5189477e-001</t>
  </si>
  <si>
    <t>-8.9687283e-001</t>
  </si>
  <si>
    <t>-4.3155075e-001</t>
  </si>
  <si>
    <t>-5.5712176e-001</t>
  </si>
  <si>
    <t>-5.6751278e-001</t>
  </si>
  <si>
    <t>-8.3452195e-001</t>
  </si>
  <si>
    <t>-4.0223576e-001</t>
  </si>
  <si>
    <t>-4.6305585e-001</t>
  </si>
  <si>
    <t>-8.8707860e-001</t>
  </si>
  <si>
    <t>-8.7911393e-001</t>
  </si>
  <si>
    <t>-8.9025768e-001</t>
  </si>
  <si>
    <t>-6.7606618e-001</t>
  </si>
  <si>
    <t>-5.3508886e-001</t>
  </si>
  <si>
    <t>-6.3254225e-001</t>
  </si>
  <si>
    <t>-7.9902147e-001</t>
  </si>
  <si>
    <t>-9.5416289e-001</t>
  </si>
  <si>
    <t>-8.6378769e-001</t>
  </si>
  <si>
    <t>-7.6720314e-001</t>
  </si>
  <si>
    <t>-4.6489614e-001</t>
  </si>
  <si>
    <t>-8.1859670e-001</t>
  </si>
  <si>
    <t>-8.5260142e-001</t>
  </si>
  <si>
    <t>-5.9022197e-001</t>
  </si>
  <si>
    <t>-4.4380312e-001</t>
  </si>
  <si>
    <t>-3.6022238e-001</t>
  </si>
  <si>
    <t>-8.3771676e-001</t>
  </si>
  <si>
    <t>-8.9736384e-001</t>
  </si>
  <si>
    <t>-6.9798334e-001</t>
  </si>
  <si>
    <t>-6.5699149e-001</t>
  </si>
  <si>
    <t>-5.4661095e-001</t>
  </si>
  <si>
    <t>-6.7847998e-001</t>
  </si>
  <si>
    <t>-2.5512120e-001</t>
  </si>
  <si>
    <t>-8.6690748e-001</t>
  </si>
  <si>
    <t>-6.6536468e-001</t>
  </si>
  <si>
    <t>-5.3297215e-001</t>
  </si>
  <si>
    <t>-5.5856711e-001</t>
  </si>
  <si>
    <t>-8.0624246e-001</t>
  </si>
  <si>
    <t>-3.4736588e-001</t>
  </si>
  <si>
    <t>-1.8961525e-001</t>
  </si>
  <si>
    <t>-1.7310710e-001</t>
  </si>
  <si>
    <t>-3.2758276e-001</t>
  </si>
  <si>
    <t>-4.0131595e-001</t>
  </si>
  <si>
    <t>-3.2773031e-001</t>
  </si>
  <si>
    <t>-3.9323630e-001</t>
  </si>
  <si>
    <t>-3.4822972e-001</t>
  </si>
  <si>
    <t>-1.7886385e-001</t>
  </si>
  <si>
    <t>-1.4462501e-001</t>
  </si>
  <si>
    <t>-6.2724322e-001</t>
  </si>
  <si>
    <t>-4.5759598e-001</t>
  </si>
  <si>
    <t>-8.3580477e-001</t>
  </si>
  <si>
    <t>-4.2662794e-001</t>
  </si>
  <si>
    <t>-9.4569356e-001</t>
  </si>
  <si>
    <t>-1.9062862e-001</t>
  </si>
  <si>
    <t>-7.7105938e-001</t>
  </si>
  <si>
    <t>-7.6078337e-001</t>
  </si>
  <si>
    <t>-7.0610477e-001</t>
  </si>
  <si>
    <t>-5.8919771e-001</t>
  </si>
  <si>
    <t>-1.8827011e-001</t>
  </si>
  <si>
    <t>-1.5787949e-001</t>
  </si>
  <si>
    <t>5.3201254e-001</t>
  </si>
  <si>
    <t>7.6610792e-001</t>
  </si>
  <si>
    <t>5.8022093e-001</t>
  </si>
  <si>
    <t>-1.6031417e-001</t>
  </si>
  <si>
    <t>3.1727809e-001</t>
  </si>
  <si>
    <t>-3.8927336e-002</t>
  </si>
  <si>
    <t>4.7238542e-001</t>
  </si>
  <si>
    <t>2.5982640e-001</t>
  </si>
  <si>
    <t>-6.3788971e-001</t>
  </si>
  <si>
    <t>-9.2197274e-001</t>
  </si>
  <si>
    <t>-2.1173030e-001</t>
  </si>
  <si>
    <t>-5.4453161e-001</t>
  </si>
  <si>
    <t>-7.7591178e-001</t>
  </si>
  <si>
    <t>-8.9866622e-001</t>
  </si>
  <si>
    <t>-9.3054457e-001</t>
  </si>
  <si>
    <t>-9.2260447e-001</t>
  </si>
  <si>
    <t>-7.9723206e-001</t>
  </si>
  <si>
    <t>-8.6458457e-001</t>
  </si>
  <si>
    <t>-9.3092082e-001</t>
  </si>
  <si>
    <t>-9.8271603e-001</t>
  </si>
  <si>
    <t>-7.7427362e-001</t>
  </si>
  <si>
    <t>-9.1255762e-001</t>
  </si>
  <si>
    <t>-8.0426815e-001</t>
  </si>
  <si>
    <t>-9.5383940e-001</t>
  </si>
  <si>
    <t>-7.7435428e-001</t>
  </si>
  <si>
    <t>-8.8760014e-001</t>
  </si>
  <si>
    <t>-9.3707945e-001</t>
  </si>
  <si>
    <t>-7.7170152e-001</t>
  </si>
  <si>
    <t>-8.6821111e-001</t>
  </si>
  <si>
    <t>-9.0953414e-001</t>
  </si>
  <si>
    <t>-8.7329892e-001</t>
  </si>
  <si>
    <t>-6.8493043e-001</t>
  </si>
  <si>
    <t>-6.5645934e-001</t>
  </si>
  <si>
    <t>-8.0176321e-001</t>
  </si>
  <si>
    <t>-8.0916087e-001</t>
  </si>
  <si>
    <t>-8.4931948e-001</t>
  </si>
  <si>
    <t>-8.3331865e-001</t>
  </si>
  <si>
    <t>-6.7266895e-001</t>
  </si>
  <si>
    <t>-7.5948494e-001</t>
  </si>
  <si>
    <t>-8.7861327e-001</t>
  </si>
  <si>
    <t>-8.0052931e-001</t>
  </si>
  <si>
    <t>-7.7697276e-001</t>
  </si>
  <si>
    <t>-8.1660230e-001</t>
  </si>
  <si>
    <t>-9.4091456e-001</t>
  </si>
  <si>
    <t>-9.3605936e-001</t>
  </si>
  <si>
    <t>-9.3777299e-001</t>
  </si>
  <si>
    <t>-9.3061696e-001</t>
  </si>
  <si>
    <t>-9.2849283e-001</t>
  </si>
  <si>
    <t>-7.3551845e-001</t>
  </si>
  <si>
    <t>-7.9651515e-001</t>
  </si>
  <si>
    <t>-9.3630136e-001</t>
  </si>
  <si>
    <t>-9.2969367e-001</t>
  </si>
  <si>
    <t>-7.1212146e-001</t>
  </si>
  <si>
    <t>-9.3948504e-001</t>
  </si>
  <si>
    <t>3.9457650e-001</t>
  </si>
  <si>
    <t>3.1910166e-002</t>
  </si>
  <si>
    <t>3.9405887e-001</t>
  </si>
  <si>
    <t>-3.2450286e-001</t>
  </si>
  <si>
    <t>-8.1542550e-001</t>
  </si>
  <si>
    <t>-1.5829532e-001</t>
  </si>
  <si>
    <t>2.0722354e-001</t>
  </si>
  <si>
    <t>7.5293362e-001</t>
  </si>
  <si>
    <t>1.9127796e-002</t>
  </si>
  <si>
    <t>-5.9957647e-001</t>
  </si>
  <si>
    <t>-8.5678831e-001</t>
  </si>
  <si>
    <t>1.3236656e-001</t>
  </si>
  <si>
    <t>2.4066731e-001</t>
  </si>
  <si>
    <t>2.7949170e-001</t>
  </si>
  <si>
    <t>7.4992414e-002</t>
  </si>
  <si>
    <t>-9.8328868e-001</t>
  </si>
  <si>
    <t>-2.9215370e-001</t>
  </si>
  <si>
    <t>-3.0139362e-002</t>
  </si>
  <si>
    <t>6.5457302e-001</t>
  </si>
  <si>
    <t>-1.6051167e-001</t>
  </si>
  <si>
    <t>1.9234995e-003</t>
  </si>
  <si>
    <t>-4.1659188e-001</t>
  </si>
  <si>
    <t>-2.8940319e-001</t>
  </si>
  <si>
    <t>-4.9094821e-001</t>
  </si>
  <si>
    <t>-4.0540352e-001</t>
  </si>
  <si>
    <t>-5.2469006e-001</t>
  </si>
  <si>
    <t>-7.9622153e-001</t>
  </si>
  <si>
    <t>-7.7741551e-001</t>
  </si>
  <si>
    <t>-3.0377665e-001</t>
  </si>
  <si>
    <t>6.9943773e-001</t>
  </si>
  <si>
    <t>2.0358405e-001</t>
  </si>
  <si>
    <t>-5.1698683e-001</t>
  </si>
  <si>
    <t>-7.5423216e-001</t>
  </si>
  <si>
    <t>-2.8467369e-001</t>
  </si>
  <si>
    <t>-3.1924612e-001</t>
  </si>
  <si>
    <t>-2.5765521e-001</t>
  </si>
  <si>
    <t>-4.2072279e-001</t>
  </si>
  <si>
    <t>-5.2899070e-001</t>
  </si>
  <si>
    <t>-7.3760942e-001</t>
  </si>
  <si>
    <t>-2.6648373e-001</t>
  </si>
  <si>
    <t>6.0048684e-001</t>
  </si>
  <si>
    <t>9.3199646e-002</t>
  </si>
  <si>
    <t>-2.2150761e-001</t>
  </si>
  <si>
    <t>-6.3786898e-001</t>
  </si>
  <si>
    <t>3.6271677e-001</t>
  </si>
  <si>
    <t>8.7532450e-001</t>
  </si>
  <si>
    <t>9.4161589e-001</t>
  </si>
  <si>
    <t>-2.2968289e-001</t>
  </si>
  <si>
    <t>-7.8471803e-001</t>
  </si>
  <si>
    <t>8.2391270e-002</t>
  </si>
  <si>
    <t>1.7373083e-001</t>
  </si>
  <si>
    <t>4.3921224e-001</t>
  </si>
  <si>
    <t>-3.5820782e-002</t>
  </si>
  <si>
    <t>-1.2510641e-001</t>
  </si>
  <si>
    <t>2.2610788e-001</t>
  </si>
  <si>
    <t>-3.9279458e-001</t>
  </si>
  <si>
    <t>2.3453385e-001</t>
  </si>
  <si>
    <t>1.2616123e-001</t>
  </si>
  <si>
    <t>-4.0901962e-001</t>
  </si>
  <si>
    <t>2.0783764e-001</t>
  </si>
  <si>
    <t>-1.3186258e-001</t>
  </si>
  <si>
    <t>-2.5502201e-001</t>
  </si>
  <si>
    <t>1.1339408e-001</t>
  </si>
  <si>
    <t>-2.4303349e-001</t>
  </si>
  <si>
    <t>-9.2713028e-001</t>
  </si>
  <si>
    <t>-3.2077990e-001</t>
  </si>
  <si>
    <t>-2.6593034e-001</t>
  </si>
  <si>
    <t>-5.4935033e-001</t>
  </si>
  <si>
    <t>5.3185049e-002</t>
  </si>
  <si>
    <t>1.1833041e-001</t>
  </si>
  <si>
    <t>3.4936537e-001</t>
  </si>
  <si>
    <t>-1.1066654e-001</t>
  </si>
  <si>
    <t>-8.4591057e-002</t>
  </si>
  <si>
    <t>1.6554923e-001</t>
  </si>
  <si>
    <t>1.9767338e-001</t>
  </si>
  <si>
    <t>1.9082543e-001</t>
  </si>
  <si>
    <t>-4.4551454e-003</t>
  </si>
  <si>
    <t>-6.1132302e-002</t>
  </si>
  <si>
    <t>4.2715418e-001</t>
  </si>
  <si>
    <t>-1.5293226e-001</t>
  </si>
  <si>
    <t>1.2954536e-001</t>
  </si>
  <si>
    <t>-1.5155563e-001</t>
  </si>
  <si>
    <t>3.2043444e-001</t>
  </si>
  <si>
    <t>4.1045279e-001</t>
  </si>
  <si>
    <t>-8.1233983e-001</t>
  </si>
  <si>
    <t>-2.1847101e-001</t>
  </si>
  <si>
    <t>9.0584952e-001</t>
  </si>
  <si>
    <t>4.1965966e-003</t>
  </si>
  <si>
    <t>-1.8264688e-001</t>
  </si>
  <si>
    <t>-9.4338939e-001</t>
  </si>
  <si>
    <t>-9.3948160e-001</t>
  </si>
  <si>
    <t>-9.5050542e-001</t>
  </si>
  <si>
    <t>-9.5167727e-001</t>
  </si>
  <si>
    <t>-9.4029900e-001</t>
  </si>
  <si>
    <t>-9.6418740e-001</t>
  </si>
  <si>
    <t>8.5497001e-001</t>
  </si>
  <si>
    <t>-1.8162258e-001</t>
  </si>
  <si>
    <t>9.0610260e-001</t>
  </si>
  <si>
    <t>1.3734994e-002</t>
  </si>
  <si>
    <t>-2.0634385e-001</t>
  </si>
  <si>
    <t>-5.4916891e-001</t>
  </si>
  <si>
    <t>7.5062803e-001</t>
  </si>
  <si>
    <t>-9.2979106e-001</t>
  </si>
  <si>
    <t>-9.7001317e-001</t>
  </si>
  <si>
    <t>-9.4295311e-001</t>
  </si>
  <si>
    <t>-9.8378863e-001</t>
  </si>
  <si>
    <t>-1.7756612e-001</t>
  </si>
  <si>
    <t>-6.0414157e-002</t>
  </si>
  <si>
    <t>-6.0934048e-001</t>
  </si>
  <si>
    <t>6.8641709e-001</t>
  </si>
  <si>
    <t>-7.6345820e-001</t>
  </si>
  <si>
    <t>8.4045847e-001</t>
  </si>
  <si>
    <t>-2.0237959e-001</t>
  </si>
  <si>
    <t>1.6810702e-001</t>
  </si>
  <si>
    <t>-1.8659881e-001</t>
  </si>
  <si>
    <t>2.2725679e-001</t>
  </si>
  <si>
    <t>-5.2224385e-001</t>
  </si>
  <si>
    <t>5.9168695e-001</t>
  </si>
  <si>
    <t>-6.6134354e-001</t>
  </si>
  <si>
    <t>7.2808098e-001</t>
  </si>
  <si>
    <t>-5.2149678e-001</t>
  </si>
  <si>
    <t>6.2751966e-001</t>
  </si>
  <si>
    <t>1.6323575e-001</t>
  </si>
  <si>
    <t>2.7226801e-001</t>
  </si>
  <si>
    <t>5.2362643e-002</t>
  </si>
  <si>
    <t>-1.9919856e-001</t>
  </si>
  <si>
    <t>1.0545095e-001</t>
  </si>
  <si>
    <t>-3.4978012e-001</t>
  </si>
  <si>
    <t>-2.5587997e-001</t>
  </si>
  <si>
    <t>6.8123415e-002</t>
  </si>
  <si>
    <t>-3.9173306e-001</t>
  </si>
  <si>
    <t>-2.6863312e-001</t>
  </si>
  <si>
    <t>3.7280523e-001</t>
  </si>
  <si>
    <t>-1.1738211e-001</t>
  </si>
  <si>
    <t>-3.8663732e-001</t>
  </si>
  <si>
    <t>-7.8437027e-001</t>
  </si>
  <si>
    <t>-7.1618835e-001</t>
  </si>
  <si>
    <t>2.1450024e-002</t>
  </si>
  <si>
    <t>-6.2712119e-001</t>
  </si>
  <si>
    <t>-3.9855133e-001</t>
  </si>
  <si>
    <t>6.0686634e-001</t>
  </si>
  <si>
    <t>3.8226669e-001</t>
  </si>
  <si>
    <t>4.6223797e-001</t>
  </si>
  <si>
    <t>-1.5838452e-001</t>
  </si>
  <si>
    <t>-1.4273639e-001</t>
  </si>
  <si>
    <t>-1.0925280e-002</t>
  </si>
  <si>
    <t>2.1189624e-001</t>
  </si>
  <si>
    <t>1.6983225e-002</t>
  </si>
  <si>
    <t>2.0590539e-001</t>
  </si>
  <si>
    <t>-1.0920157e-001</t>
  </si>
  <si>
    <t>4.7968341e-001</t>
  </si>
  <si>
    <t>-3.4931435e-001</t>
  </si>
  <si>
    <t>1.0119396e-001</t>
  </si>
  <si>
    <t>-4.0001066e-001</t>
  </si>
  <si>
    <t>3.3897412e-001</t>
  </si>
  <si>
    <t>3.7324938e-001</t>
  </si>
  <si>
    <t>-5.3146701e-001</t>
  </si>
  <si>
    <t>-3.7648704e-001</t>
  </si>
  <si>
    <t>3.4616689e-002</t>
  </si>
  <si>
    <t>-4.8213392e-002</t>
  </si>
  <si>
    <t>3.5087281e-002</t>
  </si>
  <si>
    <t>-1.9163685e-001</t>
  </si>
  <si>
    <t>-2.8777693e-001</t>
  </si>
  <si>
    <t>-1.0672812e-001</t>
  </si>
  <si>
    <t>-1.2507995e-001</t>
  </si>
  <si>
    <t>-3.5924630e-001</t>
  </si>
  <si>
    <t>-1.6013110e-001</t>
  </si>
  <si>
    <t>-3.1529456e-001</t>
  </si>
  <si>
    <t>-4.9290014e-001</t>
  </si>
  <si>
    <t>-6.2847303e-002</t>
  </si>
  <si>
    <t>-2.8378852e-002</t>
  </si>
  <si>
    <t>-6.9971937e-001</t>
  </si>
  <si>
    <t>-7.4927925e-001</t>
  </si>
  <si>
    <t>-6.2969405e-001</t>
  </si>
  <si>
    <t>-1.9003862e-002</t>
  </si>
  <si>
    <t>-5.4269503e-001</t>
  </si>
  <si>
    <t>-2.8626153e-001</t>
  </si>
  <si>
    <t>3.4171354e-001</t>
  </si>
  <si>
    <t>3.1754142e-001</t>
  </si>
  <si>
    <t>2.6388356e-002</t>
  </si>
  <si>
    <t>-5.2530205e-002</t>
  </si>
  <si>
    <t>1.7890623e-001</t>
  </si>
  <si>
    <t>-1.3548598e-001</t>
  </si>
  <si>
    <t>5.5320866e-002</t>
  </si>
  <si>
    <t>8.8896584e-002</t>
  </si>
  <si>
    <t>5.6696835e-003</t>
  </si>
  <si>
    <t>4.8461627e-001</t>
  </si>
  <si>
    <t>-3.4572931e-001</t>
  </si>
  <si>
    <t>3.1464091e-001</t>
  </si>
  <si>
    <t>-1.4305975e-001</t>
  </si>
  <si>
    <t>2.4762121e-001</t>
  </si>
  <si>
    <t>-1.5575250e-001</t>
  </si>
  <si>
    <t>-3.8133926e-001</t>
  </si>
  <si>
    <t>3.7463022e-001</t>
  </si>
  <si>
    <t>8.4117881e-002</t>
  </si>
  <si>
    <t>-7.9552853e-002</t>
  </si>
  <si>
    <t>-5.9402642e-002</t>
  </si>
  <si>
    <t>-4.8597547e-001</t>
  </si>
  <si>
    <t>-3.2630305e-001</t>
  </si>
  <si>
    <t>-2.3550039e-001</t>
  </si>
  <si>
    <t>-4.9071993e-001</t>
  </si>
  <si>
    <t>-3.9680923e-001</t>
  </si>
  <si>
    <t>-2.7392208e-001</t>
  </si>
  <si>
    <t>-5.1479974e-001</t>
  </si>
  <si>
    <t>-2.5976881e-001</t>
  </si>
  <si>
    <t>4.2501587e-001</t>
  </si>
  <si>
    <t>-3.9246425e-001</t>
  </si>
  <si>
    <t>-8.6618830e-001</t>
  </si>
  <si>
    <t>-7.7201145e-001</t>
  </si>
  <si>
    <t>-7.0507234e-001</t>
  </si>
  <si>
    <t>-5.2435236e-001</t>
  </si>
  <si>
    <t>-5.3023553e-001</t>
  </si>
  <si>
    <t>-3.7337017e-001</t>
  </si>
  <si>
    <t>6.6884627e-001</t>
  </si>
  <si>
    <t>6.6052432e-001</t>
  </si>
  <si>
    <t>6.4418605e-001</t>
  </si>
  <si>
    <t>1.7986274e-001</t>
  </si>
  <si>
    <t>3.0815103e-002</t>
  </si>
  <si>
    <t>1.6563272e-001</t>
  </si>
  <si>
    <t>4.0881216e-001</t>
  </si>
  <si>
    <t>-1.1817801e-001</t>
  </si>
  <si>
    <t>2.3894826e-001</t>
  </si>
  <si>
    <t>-1.1673437e-002</t>
  </si>
  <si>
    <t>5.1791533e-001</t>
  </si>
  <si>
    <t>-3.9454259e-001</t>
  </si>
  <si>
    <t>2.5159363e-001</t>
  </si>
  <si>
    <t>-1.1959133e-001</t>
  </si>
  <si>
    <t>1.6360973e-001</t>
  </si>
  <si>
    <t>-3.6348932e-001</t>
  </si>
  <si>
    <t>-3.2282534e-001</t>
  </si>
  <si>
    <t>7.0507007e-001</t>
  </si>
  <si>
    <t>1.3259029e-001</t>
  </si>
  <si>
    <t>4.2113940e-001</t>
  </si>
  <si>
    <t>1.8333133e-001</t>
  </si>
  <si>
    <t>-7.6142527e-001</t>
  </si>
  <si>
    <t>-2.1192942e-001</t>
  </si>
  <si>
    <t>-2.2818039e-001</t>
  </si>
  <si>
    <t>8.3978880e-001</t>
  </si>
  <si>
    <t>-3.5170123e-001</t>
  </si>
  <si>
    <t>1.9055971e-001</t>
  </si>
  <si>
    <t>1.0795270e-001</t>
  </si>
  <si>
    <t>1.0619217e-002</t>
  </si>
  <si>
    <t>-9.8515937e-002</t>
  </si>
  <si>
    <t>1.2173693e-001</t>
  </si>
  <si>
    <t>8.5977134e-002</t>
  </si>
  <si>
    <t>-5.1323800e-001</t>
  </si>
  <si>
    <t>-1.1254616e-001</t>
  </si>
  <si>
    <t>8.0361561e-001</t>
  </si>
  <si>
    <t>5.5803262e-002</t>
  </si>
  <si>
    <t>-6.2055620e-002</t>
  </si>
  <si>
    <t>7.6709806e-002</t>
  </si>
  <si>
    <t>-1.0277427e-001</t>
  </si>
  <si>
    <t>-4.0642363e-002</t>
  </si>
  <si>
    <t>-3.5990808e-001</t>
  </si>
  <si>
    <t>-2.8170370e-001</t>
  </si>
  <si>
    <t>5.0467005e-001</t>
  </si>
  <si>
    <t>-5.5489623e-001</t>
  </si>
  <si>
    <t>-2.5302183e-001</t>
  </si>
  <si>
    <t>2.0489321e-001</t>
  </si>
  <si>
    <t>2.6003107e-001</t>
  </si>
  <si>
    <t>-2.6438248e-001</t>
  </si>
  <si>
    <t>1.6534510e-001</t>
  </si>
  <si>
    <t>-1.6077368e-001</t>
  </si>
  <si>
    <t>-3.8873299e-001</t>
  </si>
  <si>
    <t>-2.8772836e-001</t>
  </si>
  <si>
    <t>-3.3719836e-001</t>
  </si>
  <si>
    <t>-4.9577678e-001</t>
  </si>
  <si>
    <t>-7.8163277e-001</t>
  </si>
  <si>
    <t>-4.4548660e-001</t>
  </si>
  <si>
    <t>8.9751993e-001</t>
  </si>
  <si>
    <t>2.9889955e-001</t>
  </si>
  <si>
    <t>-3.6708056e-001</t>
  </si>
  <si>
    <t>-8.6496117e-002</t>
  </si>
  <si>
    <t>2.1329149e-001</t>
  </si>
  <si>
    <t>2.6035761e-001</t>
  </si>
  <si>
    <t>-3.0704459e-001</t>
  </si>
  <si>
    <t>6.5397298e-002</t>
  </si>
  <si>
    <t>2.1232829e-001</t>
  </si>
  <si>
    <t>-4.8293665e-001</t>
  </si>
  <si>
    <t>2.2806953e-001</t>
  </si>
  <si>
    <t>3.4397195e-001</t>
  </si>
  <si>
    <t>-3.8727680e-001</t>
  </si>
  <si>
    <t>2.4897107e-001</t>
  </si>
  <si>
    <t>8.2458397e-002</t>
  </si>
  <si>
    <t>-7.5139458e-001</t>
  </si>
  <si>
    <t>2.3864048e-001</t>
  </si>
  <si>
    <t>-5.5458676e-001</t>
  </si>
  <si>
    <t>-9.0696230e-001</t>
  </si>
  <si>
    <t>-7.9461437e-001</t>
  </si>
  <si>
    <t>2.1400312e-001</t>
  </si>
  <si>
    <t>-2.4635506e-001</t>
  </si>
  <si>
    <t>-8.1140018e-001</t>
  </si>
  <si>
    <t>-2.3014025e-001</t>
  </si>
  <si>
    <t>1.7977623e-001</t>
  </si>
  <si>
    <t>-4.0923633e-001</t>
  </si>
  <si>
    <t>-1.5987365e-001</t>
  </si>
  <si>
    <t>8.2722544e-001</t>
  </si>
  <si>
    <t>4.8777155e-001</t>
  </si>
  <si>
    <t>6.9179308e-001</t>
  </si>
  <si>
    <t>-4.1067082e-001</t>
  </si>
  <si>
    <t>1.7775480e-001</t>
  </si>
  <si>
    <t>-1.1466365e-001</t>
  </si>
  <si>
    <t>-6.5127290e-002</t>
  </si>
  <si>
    <t>-4.2856930e-001</t>
  </si>
  <si>
    <t>-6.9890325e-001</t>
  </si>
  <si>
    <t>-9.5215961e-001</t>
  </si>
  <si>
    <t>-2.3301000e-001</t>
  </si>
  <si>
    <t>-4.9898582e-001</t>
  </si>
  <si>
    <t>-2.2313963e-001</t>
  </si>
  <si>
    <t>-4.0354561e-001</t>
  </si>
  <si>
    <t>-6.4448146e-001</t>
  </si>
  <si>
    <t>-7.0976756e-001</t>
  </si>
  <si>
    <t>-5.8595906e-001</t>
  </si>
  <si>
    <t>-5.5965415e-001</t>
  </si>
  <si>
    <t>-7.5443573e-001</t>
  </si>
  <si>
    <t>-9.0986492e-001</t>
  </si>
  <si>
    <t>-2.0411103e-001</t>
  </si>
  <si>
    <t>-6.0830591e-001</t>
  </si>
  <si>
    <t>-5.7611041e-001</t>
  </si>
  <si>
    <t>-8.0653157e-001</t>
  </si>
  <si>
    <t>-2.3541213e-001</t>
  </si>
  <si>
    <t>-5.8892825e-001</t>
  </si>
  <si>
    <t>-8.8582761e-001</t>
  </si>
  <si>
    <t>-8.3285944e-001</t>
  </si>
  <si>
    <t>-9.2176217e-001</t>
  </si>
  <si>
    <t>-7.7795933e-001</t>
  </si>
  <si>
    <t>-6.5441473e-001</t>
  </si>
  <si>
    <t>-6.7439251e-001</t>
  </si>
  <si>
    <t>-8.6220909e-001</t>
  </si>
  <si>
    <t>-9.8437506e-001</t>
  </si>
  <si>
    <t>-8.2654563e-001</t>
  </si>
  <si>
    <t>-8.6022642e-001</t>
  </si>
  <si>
    <t>-6.2248300e-001</t>
  </si>
  <si>
    <t>-9.0929214e-001</t>
  </si>
  <si>
    <t>-8.2768436e-001</t>
  </si>
  <si>
    <t>-7.1830682e-001</t>
  </si>
  <si>
    <t>-3.0943929e-001</t>
  </si>
  <si>
    <t>-3.1180366e-001</t>
  </si>
  <si>
    <t>-9.0410194e-001</t>
  </si>
  <si>
    <t>-9.2242523e-001</t>
  </si>
  <si>
    <t>-7.9024317e-001</t>
  </si>
  <si>
    <t>-7.8607459e-001</t>
  </si>
  <si>
    <t>-8.1663186e-001</t>
  </si>
  <si>
    <t>-9.6250895e-001</t>
  </si>
  <si>
    <t>-2.2607750e-001</t>
  </si>
  <si>
    <t>-9.1077155e-001</t>
  </si>
  <si>
    <t>-7.7431919e-001</t>
  </si>
  <si>
    <t>-8.5881954e-001</t>
  </si>
  <si>
    <t>-2.3380426e-001</t>
  </si>
  <si>
    <t>-8.8020761e-001</t>
  </si>
  <si>
    <t>1.3741941e-001</t>
  </si>
  <si>
    <t>-3.3359253e-001</t>
  </si>
  <si>
    <t>-1.8136798e-001</t>
  </si>
  <si>
    <t>-3.5495674e-002</t>
  </si>
  <si>
    <t>-4.1883151e-001</t>
  </si>
  <si>
    <t>-3.2844634e-001</t>
  </si>
  <si>
    <t>1.6277378e-001</t>
  </si>
  <si>
    <t>-3.9655590e-001</t>
  </si>
  <si>
    <t>-2.4635073e-001</t>
  </si>
  <si>
    <t>-2.1201789e-001</t>
  </si>
  <si>
    <t>-6.2017250e-001</t>
  </si>
  <si>
    <t>-4.6927654e-001</t>
  </si>
  <si>
    <t>-7.0645208e-001</t>
  </si>
  <si>
    <t>-5.9352214e-001</t>
  </si>
  <si>
    <t>-7.3784222e-001</t>
  </si>
  <si>
    <t>6.5113583e-002</t>
  </si>
  <si>
    <t>-3.8561052e-001</t>
  </si>
  <si>
    <t>-7.8437856e-001</t>
  </si>
  <si>
    <t>-7.1623169e-001</t>
  </si>
  <si>
    <t>5.8602219e-002</t>
  </si>
  <si>
    <t>-4.3475058e-001</t>
  </si>
  <si>
    <t>-1.8214761e-001</t>
  </si>
  <si>
    <t>7.8510641e-001</t>
  </si>
  <si>
    <t>3.9436226e-001</t>
  </si>
  <si>
    <t>6.2453116e-001</t>
  </si>
  <si>
    <t>-2.6426753e-001</t>
  </si>
  <si>
    <t>2.4449662e-002</t>
  </si>
  <si>
    <t>-4.7124871e-001</t>
  </si>
  <si>
    <t>-3.7347534e-001</t>
  </si>
  <si>
    <t>-7.4219720e-001</t>
  </si>
  <si>
    <t>-5.4400054e-001</t>
  </si>
  <si>
    <t>-9.2672311e-001</t>
  </si>
  <si>
    <t>-8.8795193e-001</t>
  </si>
  <si>
    <t>-4.1749560e-001</t>
  </si>
  <si>
    <t>-4.4588920e-001</t>
  </si>
  <si>
    <t>-6.6532194e-001</t>
  </si>
  <si>
    <t>-7.1543511e-001</t>
  </si>
  <si>
    <t>-5.6675860e-001</t>
  </si>
  <si>
    <t>-3.2540026e-001</t>
  </si>
  <si>
    <t>-7.2055411e-001</t>
  </si>
  <si>
    <t>-9.7082892e-001</t>
  </si>
  <si>
    <t>-3.8452187e-001</t>
  </si>
  <si>
    <t>-6.0926511e-001</t>
  </si>
  <si>
    <t>-4.3137481e-001</t>
  </si>
  <si>
    <t>-7.1975427e-001</t>
  </si>
  <si>
    <t>-3.7949138e-001</t>
  </si>
  <si>
    <t>-4.0780170e-001</t>
  </si>
  <si>
    <t>-9.2346511e-001</t>
  </si>
  <si>
    <t>-8.6501851e-001</t>
  </si>
  <si>
    <t>-9.0087949e-001</t>
  </si>
  <si>
    <t>-7.5159904e-001</t>
  </si>
  <si>
    <t>-6.8151614e-001</t>
  </si>
  <si>
    <t>-6.1676647e-001</t>
  </si>
  <si>
    <t>-8.5948847e-001</t>
  </si>
  <si>
    <t>-9.6642973e-001</t>
  </si>
  <si>
    <t>-8.5957321e-001</t>
  </si>
  <si>
    <t>-8.1056561e-001</t>
  </si>
  <si>
    <t>-5.7728307e-001</t>
  </si>
  <si>
    <t>-8.7298320e-001</t>
  </si>
  <si>
    <t>-8.5421334e-001</t>
  </si>
  <si>
    <t>-6.8099585e-001</t>
  </si>
  <si>
    <t>-2.1658657e-001</t>
  </si>
  <si>
    <t>-3.5114796e-001</t>
  </si>
  <si>
    <t>-9.0273686e-001</t>
  </si>
  <si>
    <t>-9.0773681e-001</t>
  </si>
  <si>
    <t>-8.0426656e-001</t>
  </si>
  <si>
    <t>-7.8670300e-001</t>
  </si>
  <si>
    <t>-7.8231825e-001</t>
  </si>
  <si>
    <t>-9.8126104e-001</t>
  </si>
  <si>
    <t>-1.6668017e-001</t>
  </si>
  <si>
    <t>-9.0520959e-001</t>
  </si>
  <si>
    <t>-7.8585066e-001</t>
  </si>
  <si>
    <t>-7.9130285e-001</t>
  </si>
  <si>
    <t>-5.6391236e-001</t>
  </si>
  <si>
    <t>-8.5987596e-001</t>
  </si>
  <si>
    <t>-2.5810046e-001</t>
  </si>
  <si>
    <t>-2.3373132e-001</t>
  </si>
  <si>
    <t>-5.6105950e-002</t>
  </si>
  <si>
    <t>-1.8676119e-001</t>
  </si>
  <si>
    <t>-3.2840995e-001</t>
  </si>
  <si>
    <t>-2.0559103e-001</t>
  </si>
  <si>
    <t>-3.3657482e-001</t>
  </si>
  <si>
    <t>-3.1504032e-001</t>
  </si>
  <si>
    <t>-1.1077685e-002</t>
  </si>
  <si>
    <t>7.2702057e-002</t>
  </si>
  <si>
    <t>-5.6733311e-001</t>
  </si>
  <si>
    <t>-3.4282093e-001</t>
  </si>
  <si>
    <t>-7.5593975e-001</t>
  </si>
  <si>
    <t>-8.6652798e-001</t>
  </si>
  <si>
    <t>-9.3635602e-001</t>
  </si>
  <si>
    <t>-1.4992572e-001</t>
  </si>
  <si>
    <t>-6.7233064e-001</t>
  </si>
  <si>
    <t>-7.4517186e-001</t>
  </si>
  <si>
    <t>-5.9880446e-001</t>
  </si>
  <si>
    <t>-4.7065236e-001</t>
  </si>
  <si>
    <t>-2.6665099e-001</t>
  </si>
  <si>
    <t>-6.7247340e-003</t>
  </si>
  <si>
    <t>6.0418869e-001</t>
  </si>
  <si>
    <t>8.6682322e-001</t>
  </si>
  <si>
    <t>6.1099672e-001</t>
  </si>
  <si>
    <t>-1.9139108e-001</t>
  </si>
  <si>
    <t>1.0375528e-001</t>
  </si>
  <si>
    <t>-2.0022825e-001</t>
  </si>
  <si>
    <t>6.3097931e-001</t>
  </si>
  <si>
    <t>4.8281645e-001</t>
  </si>
  <si>
    <t>-5.3088583e-001</t>
  </si>
  <si>
    <t>-8.7097296e-001</t>
  </si>
  <si>
    <t>-2.1515677e-001</t>
  </si>
  <si>
    <t>-5.2102530e-001</t>
  </si>
  <si>
    <t>-6.6882121e-001</t>
  </si>
  <si>
    <t>-9.2056172e-001</t>
  </si>
  <si>
    <t>-8.7573969e-001</t>
  </si>
  <si>
    <t>-9.0304457e-001</t>
  </si>
  <si>
    <t>-8.3539435e-001</t>
  </si>
  <si>
    <t>-8.5076084e-001</t>
  </si>
  <si>
    <t>-9.3773337e-001</t>
  </si>
  <si>
    <t>-9.5660343e-001</t>
  </si>
  <si>
    <t>-6.7667327e-001</t>
  </si>
  <si>
    <t>-8.6049521e-001</t>
  </si>
  <si>
    <t>-8.2509945e-001</t>
  </si>
  <si>
    <t>-9.4608309e-001</t>
  </si>
  <si>
    <t>-6.7543645e-001</t>
  </si>
  <si>
    <t>-8.7948625e-001</t>
  </si>
  <si>
    <t>-9.0037230e-001</t>
  </si>
  <si>
    <t>-7.3896349e-001</t>
  </si>
  <si>
    <t>-9.1574405e-001</t>
  </si>
  <si>
    <t>-9.0522739e-001</t>
  </si>
  <si>
    <t>-8.8617060e-001</t>
  </si>
  <si>
    <t>-7.5037557e-001</t>
  </si>
  <si>
    <t>-8.7594391e-001</t>
  </si>
  <si>
    <t>-9.9534985e-001</t>
  </si>
  <si>
    <t>-7.6315352e-001</t>
  </si>
  <si>
    <t>-8.9248871e-001</t>
  </si>
  <si>
    <t>-8.5711912e-001</t>
  </si>
  <si>
    <t>-9.1080331e-001</t>
  </si>
  <si>
    <t>-7.3962579e-001</t>
  </si>
  <si>
    <t>-8.8278850e-001</t>
  </si>
  <si>
    <t>-7.0673908e-001</t>
  </si>
  <si>
    <t>-7.1723285e-001</t>
  </si>
  <si>
    <t>-8.1960747e-001</t>
  </si>
  <si>
    <t>-9.5297014e-001</t>
  </si>
  <si>
    <t>-9.3708079e-001</t>
  </si>
  <si>
    <t>-9.2447231e-001</t>
  </si>
  <si>
    <t>-9.3152669e-001</t>
  </si>
  <si>
    <t>-9.9860832e-001</t>
  </si>
  <si>
    <t>-6.2627563e-001</t>
  </si>
  <si>
    <t>-8.0521663e-001</t>
  </si>
  <si>
    <t>-9.3346567e-001</t>
  </si>
  <si>
    <t>-9.6069173e-001</t>
  </si>
  <si>
    <t>-6.0379626e-001</t>
  </si>
  <si>
    <t>-9.4692022e-001</t>
  </si>
  <si>
    <t>4.7142005e-001</t>
  </si>
  <si>
    <t>1.7050949e-001</t>
  </si>
  <si>
    <t>6.0596118e-001</t>
  </si>
  <si>
    <t>-3.2460494e-001</t>
  </si>
  <si>
    <t>-8.5958465e-001</t>
  </si>
  <si>
    <t>1.3939884e-002</t>
  </si>
  <si>
    <t>3.9101895e-001</t>
  </si>
  <si>
    <t>7.7982753e-001</t>
  </si>
  <si>
    <t>-7.9468675e-002</t>
  </si>
  <si>
    <t>-6.3641035e-001</t>
  </si>
  <si>
    <t>-8.9737973e-001</t>
  </si>
  <si>
    <t>1.7205175e-001</t>
  </si>
  <si>
    <t>4.7771981e-002</t>
  </si>
  <si>
    <t>7.8148634e-002</t>
  </si>
  <si>
    <t>-7.3452060e-002</t>
  </si>
  <si>
    <t>-1.3309693e-001</t>
  </si>
  <si>
    <t>-3.6421461e-001</t>
  </si>
  <si>
    <t>-1.3731293e-001</t>
  </si>
  <si>
    <t>5.0749184e-001</t>
  </si>
  <si>
    <t>1.1289378e-001</t>
  </si>
  <si>
    <t>-7.3657094e-002</t>
  </si>
  <si>
    <t>-4.8399168e-001</t>
  </si>
  <si>
    <t>-3.0954102e-001</t>
  </si>
  <si>
    <t>-5.1584345e-001</t>
  </si>
  <si>
    <t>-3.8387999e-001</t>
  </si>
  <si>
    <t>-6.7367848e-001</t>
  </si>
  <si>
    <t>-6.0091018e-001</t>
  </si>
  <si>
    <t>-7.9362789e-001</t>
  </si>
  <si>
    <t>-1.7457785e-001</t>
  </si>
  <si>
    <t>6.6200949e-001</t>
  </si>
  <si>
    <t>2.5423515e-001</t>
  </si>
  <si>
    <t>-7.5651882e-001</t>
  </si>
  <si>
    <t>-9.4491845e-001</t>
  </si>
  <si>
    <t>-2.7785398e-001</t>
  </si>
  <si>
    <t>-3.5161703e-001</t>
  </si>
  <si>
    <t>-3.4575894e-001</t>
  </si>
  <si>
    <t>-3.5537045e-001</t>
  </si>
  <si>
    <t>-3.4966995e-001</t>
  </si>
  <si>
    <t>-7.4478683e-001</t>
  </si>
  <si>
    <t>-4.0059913e-001</t>
  </si>
  <si>
    <t>5.5423287e-001</t>
  </si>
  <si>
    <t>7.5551297e-002</t>
  </si>
  <si>
    <t>-2.1797635e-002</t>
  </si>
  <si>
    <t>-4.1845562e-001</t>
  </si>
  <si>
    <t>-8.0534591e-001</t>
  </si>
  <si>
    <t>-7.7078571e-001</t>
  </si>
  <si>
    <t>-8.6654954e-001</t>
  </si>
  <si>
    <t>-8.2255447e-001</t>
  </si>
  <si>
    <t>-8.1139126e-001</t>
  </si>
  <si>
    <t>8.0594170e-002</t>
  </si>
  <si>
    <t>1.5428484e-001</t>
  </si>
  <si>
    <t>3.2998193e-001</t>
  </si>
  <si>
    <t>-1.7727673e-002</t>
  </si>
  <si>
    <t>-1.3674598e-001</t>
  </si>
  <si>
    <t>2.6276625e-001</t>
  </si>
  <si>
    <t>-2.9302154e-001</t>
  </si>
  <si>
    <t>1.3001249e-001</t>
  </si>
  <si>
    <t>1.9355148e-001</t>
  </si>
  <si>
    <t>-3.3517310e-001</t>
  </si>
  <si>
    <t>9.8416051e-002</t>
  </si>
  <si>
    <t>5.6094142e-001</t>
  </si>
  <si>
    <t>3.7922024e-001</t>
  </si>
  <si>
    <t>1.4590719e-001</t>
  </si>
  <si>
    <t>4.3236260e-001</t>
  </si>
  <si>
    <t>7.0683683e-002</t>
  </si>
  <si>
    <t>1.5296996e-001</t>
  </si>
  <si>
    <t>-2.0228271e-001</t>
  </si>
  <si>
    <t>-9.0251441e-001</t>
  </si>
  <si>
    <t>-4.2868459e-001</t>
  </si>
  <si>
    <t>-4.7422602e-002</t>
  </si>
  <si>
    <t>-4.5655527e-001</t>
  </si>
  <si>
    <t>-1.1260597e-001</t>
  </si>
  <si>
    <t>9.4123058e-002</t>
  </si>
  <si>
    <t>3.6845239e-001</t>
  </si>
  <si>
    <t>-2.2773073e-001</t>
  </si>
  <si>
    <t>-6.9855921e-002</t>
  </si>
  <si>
    <t>3.2757714e-001</t>
  </si>
  <si>
    <t>4.1773104e-002</t>
  </si>
  <si>
    <t>4.9381028e-002</t>
  </si>
  <si>
    <t>1.0063347e-001</t>
  </si>
  <si>
    <t>-1.1923635e-001</t>
  </si>
  <si>
    <t>4.1615694e-001</t>
  </si>
  <si>
    <t>-1.3939962e-001</t>
  </si>
  <si>
    <t>-2.0438394e-002</t>
  </si>
  <si>
    <t>3.2158916e-001</t>
  </si>
  <si>
    <t>-8.8085074e-002</t>
  </si>
  <si>
    <t>3.2075585e-001</t>
  </si>
  <si>
    <t>-8.1097282e-001</t>
  </si>
  <si>
    <t>-1.9807841e-001</t>
  </si>
  <si>
    <t>9.2608202e-001</t>
  </si>
  <si>
    <t>-4.6620872e-003</t>
  </si>
  <si>
    <t>-1.7794220e-001</t>
  </si>
  <si>
    <t>-9.3866707e-001</t>
  </si>
  <si>
    <t>-9.6975308e-001</t>
  </si>
  <si>
    <t>-9.7721156e-001</t>
  </si>
  <si>
    <t>-9.3837832e-001</t>
  </si>
  <si>
    <t>-9.7169076e-001</t>
  </si>
  <si>
    <t>-9.7652232e-001</t>
  </si>
  <si>
    <t>8.6953371e-001</t>
  </si>
  <si>
    <t>-1.8343513e-002</t>
  </si>
  <si>
    <t>-1.8069823e-001</t>
  </si>
  <si>
    <t>9.2690501e-001</t>
  </si>
  <si>
    <t>-1.8093352e-001</t>
  </si>
  <si>
    <t>-5.4689103e-001</t>
  </si>
  <si>
    <t>8.0233736e-001</t>
  </si>
  <si>
    <t>-9.9959028e-001</t>
  </si>
  <si>
    <t>-9.3333725e-001</t>
  </si>
  <si>
    <t>-9.2405123e-001</t>
  </si>
  <si>
    <t>-9.7585134e-001</t>
  </si>
  <si>
    <t>-9.7387258e-001</t>
  </si>
  <si>
    <t>-2.2029106e-001</t>
  </si>
  <si>
    <t>-2.6171234e-001</t>
  </si>
  <si>
    <t>-6.4519268e-001</t>
  </si>
  <si>
    <t>7.1916819e-001</t>
  </si>
  <si>
    <t>-7.9329757e-001</t>
  </si>
  <si>
    <t>8.6759152e-001</t>
  </si>
  <si>
    <t>-2.3724629e-001</t>
  </si>
  <si>
    <t>2.5978783e-001</t>
  </si>
  <si>
    <t>-3.3616724e-001</t>
  </si>
  <si>
    <t>4.3274256e-001</t>
  </si>
  <si>
    <t>-3.4638639e-001</t>
  </si>
  <si>
    <t>4.4729691e-001</t>
  </si>
  <si>
    <t>-5.4602956e-001</t>
  </si>
  <si>
    <t>6.3947663e-001</t>
  </si>
  <si>
    <t>-4.0553989e-001</t>
  </si>
  <si>
    <t>7.6460993e-001</t>
  </si>
  <si>
    <t>-4.0461179e-001</t>
  </si>
  <si>
    <t>-6.1243235e-002</t>
  </si>
  <si>
    <t>-1.5724431e-001</t>
  </si>
  <si>
    <t>-1.1678251e-001</t>
  </si>
  <si>
    <t>2.4117991e-002</t>
  </si>
  <si>
    <t>-2.9731379e-001</t>
  </si>
  <si>
    <t>-3.2501343e-001</t>
  </si>
  <si>
    <t>3.5958910e-002</t>
  </si>
  <si>
    <t>-3.3672440e-001</t>
  </si>
  <si>
    <t>-2.6773053e-001</t>
  </si>
  <si>
    <t>-1.0865101e-001</t>
  </si>
  <si>
    <t>-4.5531538e-001</t>
  </si>
  <si>
    <t>-5.2771435e-001</t>
  </si>
  <si>
    <t>2.1042293e-001</t>
  </si>
  <si>
    <t>3.2482702e-001</t>
  </si>
  <si>
    <t>-1.1491107e-001</t>
  </si>
  <si>
    <t>-4.7310435e-001</t>
  </si>
  <si>
    <t>-7.4863492e-001</t>
  </si>
  <si>
    <t>-7.6557317e-001</t>
  </si>
  <si>
    <t>6.4135212e-002</t>
  </si>
  <si>
    <t>-5.3870737e-001</t>
  </si>
  <si>
    <t>-3.3490834e-001</t>
  </si>
  <si>
    <t>4.2197029e-001</t>
  </si>
  <si>
    <t>5.9772209e-001</t>
  </si>
  <si>
    <t>-2.5100040e-001</t>
  </si>
  <si>
    <t>-2.5586059e-001</t>
  </si>
  <si>
    <t>7.1975321e-002</t>
  </si>
  <si>
    <t>2.1173807e-001</t>
  </si>
  <si>
    <t>-1.0356412e-001</t>
  </si>
  <si>
    <t>2.2478039e-001</t>
  </si>
  <si>
    <t>-6.3967060e-002</t>
  </si>
  <si>
    <t>2.4439125e-001</t>
  </si>
  <si>
    <t>-2.6142985e-001</t>
  </si>
  <si>
    <t>-2.3365546e-001</t>
  </si>
  <si>
    <t>2.1000220e-002</t>
  </si>
  <si>
    <t>1.8813406e-001</t>
  </si>
  <si>
    <t>1.1416113e-001</t>
  </si>
  <si>
    <t>-5.5985416e-001</t>
  </si>
  <si>
    <t>-8.0310762e-002</t>
  </si>
  <si>
    <t>3.5575825e-001</t>
  </si>
  <si>
    <t>-1.2949448e-001</t>
  </si>
  <si>
    <t>-1.8143715e-001</t>
  </si>
  <si>
    <t>-5.1520958e-001</t>
  </si>
  <si>
    <t>-3.4628273e-001</t>
  </si>
  <si>
    <t>-1.3068307e-001</t>
  </si>
  <si>
    <t>-5.2564560e-001</t>
  </si>
  <si>
    <t>-3.7112159e-001</t>
  </si>
  <si>
    <t>-2.1180872e-001</t>
  </si>
  <si>
    <t>-1.3069425e-001</t>
  </si>
  <si>
    <t>5.2256851e-001</t>
  </si>
  <si>
    <t>5.1875326e-001</t>
  </si>
  <si>
    <t>-1.5026705e-001</t>
  </si>
  <si>
    <t>-7.9828448e-001</t>
  </si>
  <si>
    <t>-7.8821596e-001</t>
  </si>
  <si>
    <t>-6.2248806e-001</t>
  </si>
  <si>
    <t>-4.5606712e-001</t>
  </si>
  <si>
    <t>-4.2871232e-001</t>
  </si>
  <si>
    <t>-3.9769421e-001</t>
  </si>
  <si>
    <t>6.7678284e-001</t>
  </si>
  <si>
    <t>1.8413555e-001</t>
  </si>
  <si>
    <t>6.8968588e-002</t>
  </si>
  <si>
    <t>-1.2197418e-002</t>
  </si>
  <si>
    <t>5.2422028e-003</t>
  </si>
  <si>
    <t>1.1022518e-001</t>
  </si>
  <si>
    <t>-5.5655994e-002</t>
  </si>
  <si>
    <t>-4.0593029e-002</t>
  </si>
  <si>
    <t>1.5759125e-001</t>
  </si>
  <si>
    <t>-1.7292856e-001</t>
  </si>
  <si>
    <t>6.3475458e-001</t>
  </si>
  <si>
    <t>-1.6423481e-001</t>
  </si>
  <si>
    <t>1.9213178e-002</t>
  </si>
  <si>
    <t>2.6908981e-001</t>
  </si>
  <si>
    <t>-3.5089975e-003</t>
  </si>
  <si>
    <t>-1.6186802e-001</t>
  </si>
  <si>
    <t>-1.1673905e-001</t>
  </si>
  <si>
    <t>2.2705118e-001</t>
  </si>
  <si>
    <t>-2.1867603e-001</t>
  </si>
  <si>
    <t>9.7457644e-002</t>
  </si>
  <si>
    <t>-1.2614209e-001</t>
  </si>
  <si>
    <t>-4.2114438e-001</t>
  </si>
  <si>
    <t>-4.3749557e-001</t>
  </si>
  <si>
    <t>-2.6601293e-001</t>
  </si>
  <si>
    <t>-4.3100123e-001</t>
  </si>
  <si>
    <t>-4.4802050e-001</t>
  </si>
  <si>
    <t>-2.9410739e-001</t>
  </si>
  <si>
    <t>-4.3576608e-001</t>
  </si>
  <si>
    <t>-4.6194613e-001</t>
  </si>
  <si>
    <t>5.0059763e-001</t>
  </si>
  <si>
    <t>6.0916133e-001</t>
  </si>
  <si>
    <t>-4.0697920e-001</t>
  </si>
  <si>
    <t>-8.3074586e-001</t>
  </si>
  <si>
    <t>-8.4080325e-001</t>
  </si>
  <si>
    <t>-7.2796092e-001</t>
  </si>
  <si>
    <t>-5.1105236e-001</t>
  </si>
  <si>
    <t>-4.7830480e-001</t>
  </si>
  <si>
    <t>-3.6611047e-001</t>
  </si>
  <si>
    <t>5.3541404e-001</t>
  </si>
  <si>
    <t>5.6513682e-001</t>
  </si>
  <si>
    <t>5.8476940e-001</t>
  </si>
  <si>
    <t>1.2003984e-001</t>
  </si>
  <si>
    <t>8.3562513e-002</t>
  </si>
  <si>
    <t>1.0554569e-001</t>
  </si>
  <si>
    <t>3.9207192e-001</t>
  </si>
  <si>
    <t>-2.2601635e-001</t>
  </si>
  <si>
    <t>2.5999300e-001</t>
  </si>
  <si>
    <t>-1.3838603e-001</t>
  </si>
  <si>
    <t>3.5362569e-001</t>
  </si>
  <si>
    <t>-1.6503280e-001</t>
  </si>
  <si>
    <t>-1.3439991e-001</t>
  </si>
  <si>
    <t>9.9359300e-002</t>
  </si>
  <si>
    <t>3.2619028e-001</t>
  </si>
  <si>
    <t>-1.8114561e-001</t>
  </si>
  <si>
    <t>-6.5075874e-002</t>
  </si>
  <si>
    <t>5.2508888e-001</t>
  </si>
  <si>
    <t>1.8368439e-001</t>
  </si>
  <si>
    <t>3.1855400e-001</t>
  </si>
  <si>
    <t>1.0955923e-001</t>
  </si>
  <si>
    <t>1.9231213e-001</t>
  </si>
  <si>
    <t>-1.9635200e-001</t>
  </si>
  <si>
    <t>-2.3163426e-001</t>
  </si>
  <si>
    <t>-4.1000911e-001</t>
  </si>
  <si>
    <t>2.2414358e-001</t>
  </si>
  <si>
    <t>9.3452631e-002</t>
  </si>
  <si>
    <t>1.1557615e-002</t>
  </si>
  <si>
    <t>-1.2366791e-001</t>
  </si>
  <si>
    <t>-7.9293298e-003</t>
  </si>
  <si>
    <t>1.1915128e-002</t>
  </si>
  <si>
    <t>-2.1195608e-001</t>
  </si>
  <si>
    <t>-6.0561898e-001</t>
  </si>
  <si>
    <t>-5.6923721e-001</t>
  </si>
  <si>
    <t>-5.2668863e-002</t>
  </si>
  <si>
    <t>7.7875007e-001</t>
  </si>
  <si>
    <t>-2.1748812e-001</t>
  </si>
  <si>
    <t>3.2484050e-002</t>
  </si>
  <si>
    <t>2.7661639e-001</t>
  </si>
  <si>
    <t>-8.6409184e-002</t>
  </si>
  <si>
    <t>-1.5526616e-001</t>
  </si>
  <si>
    <t>-3.9429560e-001</t>
  </si>
  <si>
    <t>-3.1595043e-001</t>
  </si>
  <si>
    <t>-4.4554130e-001</t>
  </si>
  <si>
    <t>-6.6785569e-001</t>
  </si>
  <si>
    <t>-6.4814325e-001</t>
  </si>
  <si>
    <t>-3.3239397e-001</t>
  </si>
  <si>
    <t>4.6379346e-001</t>
  </si>
  <si>
    <t>1.1744446e-001</t>
  </si>
  <si>
    <t>-1.7468943e-001</t>
  </si>
  <si>
    <t>2.1347163e-001</t>
  </si>
  <si>
    <t>-2.2330488e-001</t>
  </si>
  <si>
    <t>-4.0486288e-001</t>
  </si>
  <si>
    <t>-4.4837269e-001</t>
  </si>
  <si>
    <t>-4.5601963e-001</t>
  </si>
  <si>
    <t>-4.9935173e-001</t>
  </si>
  <si>
    <t>-8.2279312e-001</t>
  </si>
  <si>
    <t>-4.4411950e-001</t>
  </si>
  <si>
    <t>3.2118297e-001</t>
  </si>
  <si>
    <t>-3.1705254e-001</t>
  </si>
  <si>
    <t>-9.6415426e-003</t>
  </si>
  <si>
    <t>-5.6665676e-002</t>
  </si>
  <si>
    <t>-1.1044443e-001</t>
  </si>
  <si>
    <t>-1.9836468e-001</t>
  </si>
  <si>
    <t>-1.3241250e-001</t>
  </si>
  <si>
    <t>3.8248733e-001</t>
  </si>
  <si>
    <t>-3.9464925e-001</t>
  </si>
  <si>
    <t>1.7390583e-001</t>
  </si>
  <si>
    <t>4.6625056e-002</t>
  </si>
  <si>
    <t>-2.9998524e-001</t>
  </si>
  <si>
    <t>2.5237025e-002</t>
  </si>
  <si>
    <t>4.0866931e-001</t>
  </si>
  <si>
    <t>-6.4473772e-001</t>
  </si>
  <si>
    <t>2.1909859e-001</t>
  </si>
  <si>
    <t>-6.7785209e-001</t>
  </si>
  <si>
    <t>-7.6089591e-001</t>
  </si>
  <si>
    <t>-7.2021311e-001</t>
  </si>
  <si>
    <t>-9.1574473e-003</t>
  </si>
  <si>
    <t>-2.0079157e-001</t>
  </si>
  <si>
    <t>-7.4548911e-001</t>
  </si>
  <si>
    <t>-3.5339763e-001</t>
  </si>
  <si>
    <t>-3.7757783e-001</t>
  </si>
  <si>
    <t>-3.1610628e-001</t>
  </si>
  <si>
    <t>-5.4440394e-001</t>
  </si>
  <si>
    <t>6.0425981e-001</t>
  </si>
  <si>
    <t>5.6302858e-001</t>
  </si>
  <si>
    <t>5.8363163e-001</t>
  </si>
  <si>
    <t>-4.3626644e-001</t>
  </si>
  <si>
    <t>1.7390457e-001</t>
  </si>
  <si>
    <t>-1.0277729e-001</t>
  </si>
  <si>
    <t>4.9238229e-001</t>
  </si>
  <si>
    <t>2.2506165e-001</t>
  </si>
  <si>
    <t>-6.3335122e-001</t>
  </si>
  <si>
    <t>-9.0759722e-001</t>
  </si>
  <si>
    <t>-3.0918146e-002</t>
  </si>
  <si>
    <t>-3.4145079e-001</t>
  </si>
  <si>
    <t>-1.5562955e-001</t>
  </si>
  <si>
    <t>-3.6057432e-001</t>
  </si>
  <si>
    <t>-7.4555866e-001</t>
  </si>
  <si>
    <t>-8.6104917e-001</t>
  </si>
  <si>
    <t>-7.7578039e-001</t>
  </si>
  <si>
    <t>-7.5803602e-001</t>
  </si>
  <si>
    <t>-8.3240477e-001</t>
  </si>
  <si>
    <t>-9.8546690e-001</t>
  </si>
  <si>
    <t>-1.3755619e-001</t>
  </si>
  <si>
    <t>-7.4019743e-001</t>
  </si>
  <si>
    <t>-7.6914216e-001</t>
  </si>
  <si>
    <t>-8.8370723e-001</t>
  </si>
  <si>
    <t>-1.8077195e-001</t>
  </si>
  <si>
    <t>-7.8977199e-001</t>
  </si>
  <si>
    <t>-7.9842870e-001</t>
  </si>
  <si>
    <t>-8.5181770e-001</t>
  </si>
  <si>
    <t>-8.5347792e-001</t>
  </si>
  <si>
    <t>-6.9398463e-001</t>
  </si>
  <si>
    <t>-6.9761245e-001</t>
  </si>
  <si>
    <t>-7.3254219e-001</t>
  </si>
  <si>
    <t>-9.1429088e-001</t>
  </si>
  <si>
    <t>-9.4434565e-001</t>
  </si>
  <si>
    <t>-7.6933003e-001</t>
  </si>
  <si>
    <t>-7.6997118e-001</t>
  </si>
  <si>
    <t>-6.7637112e-001</t>
  </si>
  <si>
    <t>-9.2419040e-001</t>
  </si>
  <si>
    <t>-7.6335188e-001</t>
  </si>
  <si>
    <t>-6.7294354e-001</t>
  </si>
  <si>
    <t>-4.8891832e-001</t>
  </si>
  <si>
    <t>-2.5738976e-001</t>
  </si>
  <si>
    <t>-8.8188009e-001</t>
  </si>
  <si>
    <t>-9.5373016e-001</t>
  </si>
  <si>
    <t>-9.0791908e-001</t>
  </si>
  <si>
    <t>-8.7874276e-001</t>
  </si>
  <si>
    <t>-7.8778045e-001</t>
  </si>
  <si>
    <t>-9.6063887e-001</t>
  </si>
  <si>
    <t>-3.5200891e-001</t>
  </si>
  <si>
    <t>-9.0794006e-001</t>
  </si>
  <si>
    <t>-8.9384090e-001</t>
  </si>
  <si>
    <t>-8.3781255e-001</t>
  </si>
  <si>
    <t>-3.5062192e-001</t>
  </si>
  <si>
    <t>-9.3666859e-001</t>
  </si>
  <si>
    <t>-1.8028176e-001</t>
  </si>
  <si>
    <t>-2.7789530e-001</t>
  </si>
  <si>
    <t>-3.4155662e-001</t>
  </si>
  <si>
    <t>1.2759983e-001</t>
  </si>
  <si>
    <t>-3.7463009e-001</t>
  </si>
  <si>
    <t>-3.0929813e-001</t>
  </si>
  <si>
    <t>5.9727973e-002</t>
  </si>
  <si>
    <t>-3.0532303e-001</t>
  </si>
  <si>
    <t>-3.2080251e-001</t>
  </si>
  <si>
    <t>5.5000143e-002</t>
  </si>
  <si>
    <t>-5.9760066e-001</t>
  </si>
  <si>
    <t>-3.2340697e-001</t>
  </si>
  <si>
    <t>-7.9975695e-001</t>
  </si>
  <si>
    <t>-8.9614522e-001</t>
  </si>
  <si>
    <t>-7.2744634e-001</t>
  </si>
  <si>
    <t>-1.2650780e-001</t>
  </si>
  <si>
    <t>-4.7218456e-001</t>
  </si>
  <si>
    <t>-7.4873436e-001</t>
  </si>
  <si>
    <t>-7.6558198e-001</t>
  </si>
  <si>
    <t>-2.7772158e-001</t>
  </si>
  <si>
    <t>-3.9245097e-001</t>
  </si>
  <si>
    <t>-4.6744323e-001</t>
  </si>
  <si>
    <t>6.2658974e-001</t>
  </si>
  <si>
    <t>4.2395587e-001</t>
  </si>
  <si>
    <t>4.4770532e-001</t>
  </si>
  <si>
    <t>-2.5976983e-001</t>
  </si>
  <si>
    <t>-1.8886501e-001</t>
  </si>
  <si>
    <t>-4.7871618e-001</t>
  </si>
  <si>
    <t>5.0375784e-001</t>
  </si>
  <si>
    <t>-1.8877725e-002</t>
  </si>
  <si>
    <t>-6.7834300e-001</t>
  </si>
  <si>
    <t>-9.7634830e-001</t>
  </si>
  <si>
    <t>-1.0610393e-001</t>
  </si>
  <si>
    <t>-4.0464142e-001</t>
  </si>
  <si>
    <t>-4.0895074e-001</t>
  </si>
  <si>
    <t>-7.9589492e-001</t>
  </si>
  <si>
    <t>-8.7334984e-001</t>
  </si>
  <si>
    <t>-7.5878508e-001</t>
  </si>
  <si>
    <t>-6.5011920e-001</t>
  </si>
  <si>
    <t>-7.5821801e-001</t>
  </si>
  <si>
    <t>-9.9223131e-001</t>
  </si>
  <si>
    <t>-3.5509835e-001</t>
  </si>
  <si>
    <t>-7.8233665e-001</t>
  </si>
  <si>
    <t>-6.9399754e-001</t>
  </si>
  <si>
    <t>-7.6090364e-001</t>
  </si>
  <si>
    <t>-4.0625414e-001</t>
  </si>
  <si>
    <t>-7.0087165e-001</t>
  </si>
  <si>
    <t>-7.6016626e-001</t>
  </si>
  <si>
    <t>-8.8780264e-001</t>
  </si>
  <si>
    <t>-8.2859461e-001</t>
  </si>
  <si>
    <t>-6.7076645e-001</t>
  </si>
  <si>
    <t>-7.2818948e-001</t>
  </si>
  <si>
    <t>-7.2414157e-001</t>
  </si>
  <si>
    <t>-9.4208155e-001</t>
  </si>
  <si>
    <t>-9.9671069e-001</t>
  </si>
  <si>
    <t>-8.4178190e-001</t>
  </si>
  <si>
    <t>-7.1970815e-001</t>
  </si>
  <si>
    <t>-6.6110971e-001</t>
  </si>
  <si>
    <t>-9.4897710e-001</t>
  </si>
  <si>
    <t>-8.0944179e-001</t>
  </si>
  <si>
    <t>-6.6263569e-001</t>
  </si>
  <si>
    <t>-4.4298232e-001</t>
  </si>
  <si>
    <t>-3.5049223e-001</t>
  </si>
  <si>
    <t>-8.9954087e-001</t>
  </si>
  <si>
    <t>-9.4799016e-001</t>
  </si>
  <si>
    <t>-9.2072882e-001</t>
  </si>
  <si>
    <t>-8.5428444e-001</t>
  </si>
  <si>
    <t>-7.1853645e-001</t>
  </si>
  <si>
    <t>-9.8051286e-001</t>
  </si>
  <si>
    <t>-2.4650415e-001</t>
  </si>
  <si>
    <t>-9.2325750e-001</t>
  </si>
  <si>
    <t>-8.9534264e-001</t>
  </si>
  <si>
    <t>-7.3069650e-001</t>
  </si>
  <si>
    <t>-5.9711428e-001</t>
  </si>
  <si>
    <t>-9.2733181e-001</t>
  </si>
  <si>
    <t>-3.2882462e-001</t>
  </si>
  <si>
    <t>-3.4716211e-001</t>
  </si>
  <si>
    <t>-1.5997175e-001</t>
  </si>
  <si>
    <t>-5.7553479e-001</t>
  </si>
  <si>
    <t>-3.5032938e-001</t>
  </si>
  <si>
    <t>-2.0069501e-001</t>
  </si>
  <si>
    <t>-4.4410513e-001</t>
  </si>
  <si>
    <t>-4.2910667e-001</t>
  </si>
  <si>
    <t>-6.1752036e-002</t>
  </si>
  <si>
    <t>-6.6584071e-001</t>
  </si>
  <si>
    <t>-4.4645980e-001</t>
  </si>
  <si>
    <t>-3.2766432e-001</t>
  </si>
  <si>
    <t>-9.0153553e-001</t>
  </si>
  <si>
    <t>-8.2566937e-001</t>
  </si>
  <si>
    <t>-8.4975285e-001</t>
  </si>
  <si>
    <t>-2.5294041e-001</t>
  </si>
  <si>
    <t>-8.8177109e-001</t>
  </si>
  <si>
    <t>-7.8517175e-001</t>
  </si>
  <si>
    <t>-6.1992708e-001</t>
  </si>
  <si>
    <t>-3.7592955e-001</t>
  </si>
  <si>
    <t>-4.7181123e-001</t>
  </si>
  <si>
    <t>-2.8181048e-001</t>
  </si>
  <si>
    <t>7.0244047e-001</t>
  </si>
  <si>
    <t>5.4672144e-001</t>
  </si>
  <si>
    <t>-2.6260533e-002</t>
  </si>
  <si>
    <t>1.4212331e-001</t>
  </si>
  <si>
    <t>-1.8325499e-001</t>
  </si>
  <si>
    <t>-4.0441539e-001</t>
  </si>
  <si>
    <t>-7.5262921e-001</t>
  </si>
  <si>
    <t>-2.2133155e-001</t>
  </si>
  <si>
    <t>-6.1577688e-001</t>
  </si>
  <si>
    <t>-1.1986343e-001</t>
  </si>
  <si>
    <t>-4.4614991e-001</t>
  </si>
  <si>
    <t>-9.0036942e-001</t>
  </si>
  <si>
    <t>-9.1847431e-001</t>
  </si>
  <si>
    <t>-8.2833892e-001</t>
  </si>
  <si>
    <t>-8.8386856e-001</t>
  </si>
  <si>
    <t>-8.2050553e-001</t>
  </si>
  <si>
    <t>-8.1809592e-001</t>
  </si>
  <si>
    <t>-9.4033606e-001</t>
  </si>
  <si>
    <t>-9.7919316e-001</t>
  </si>
  <si>
    <t>-8.9431310e-001</t>
  </si>
  <si>
    <t>-8.1454483e-001</t>
  </si>
  <si>
    <t>-8.0147489e-001</t>
  </si>
  <si>
    <t>-9.5752973e-001</t>
  </si>
  <si>
    <t>-8.8675622e-001</t>
  </si>
  <si>
    <t>-8.5881663e-001</t>
  </si>
  <si>
    <t>-9.2741042e-001</t>
  </si>
  <si>
    <t>-7.4510548e-001</t>
  </si>
  <si>
    <t>-9.6016742e-001</t>
  </si>
  <si>
    <t>-9.0636718e-001</t>
  </si>
  <si>
    <t>-9.0972303e-001</t>
  </si>
  <si>
    <t>-8.7086463e-001</t>
  </si>
  <si>
    <t>-8.4833890e-001</t>
  </si>
  <si>
    <t>-9.6093761e-001</t>
  </si>
  <si>
    <t>-7.8535370e-001</t>
  </si>
  <si>
    <t>-9.3439683e-001</t>
  </si>
  <si>
    <t>-9.0082055e-001</t>
  </si>
  <si>
    <t>-8.7649130e-001</t>
  </si>
  <si>
    <t>-7.8159048e-001</t>
  </si>
  <si>
    <t>-8.9736638e-001</t>
  </si>
  <si>
    <t>-7.1191344e-001</t>
  </si>
  <si>
    <t>-7.5197552e-001</t>
  </si>
  <si>
    <t>-8.4319861e-001</t>
  </si>
  <si>
    <t>-9.7677029e-001</t>
  </si>
  <si>
    <t>-9.5107734e-001</t>
  </si>
  <si>
    <t>-8.9326707e-001</t>
  </si>
  <si>
    <t>-8.7801278e-001</t>
  </si>
  <si>
    <t>-9.8774124e-001</t>
  </si>
  <si>
    <t>-6.4283636e-001</t>
  </si>
  <si>
    <t>-8.3923388e-001</t>
  </si>
  <si>
    <t>-9.3532686e-001</t>
  </si>
  <si>
    <t>-9.2571922e-001</t>
  </si>
  <si>
    <t>-6.2344900e-001</t>
  </si>
  <si>
    <t>-9.6391325e-001</t>
  </si>
  <si>
    <t>1.1377428e-001</t>
  </si>
  <si>
    <t>2.1471036e-001</t>
  </si>
  <si>
    <t>1.7920940e-001</t>
  </si>
  <si>
    <t>-5.9820456e-002</t>
  </si>
  <si>
    <t>-7.3193547e-001</t>
  </si>
  <si>
    <t>-1.2620520e-001</t>
  </si>
  <si>
    <t>-4.6291292e-001</t>
  </si>
  <si>
    <t>5.4997121e-001</t>
  </si>
  <si>
    <t>2.0104163e-003</t>
  </si>
  <si>
    <t>-6.5322747e-002</t>
  </si>
  <si>
    <t>-4.6395700e-001</t>
  </si>
  <si>
    <t>-8.3184180e-002</t>
  </si>
  <si>
    <t>7.7530888e-002</t>
  </si>
  <si>
    <t>-1.9607304e-001</t>
  </si>
  <si>
    <t>2.0707640e-001</t>
  </si>
  <si>
    <t>-1.9372534e-001</t>
  </si>
  <si>
    <t>-5.0038874e-001</t>
  </si>
  <si>
    <t>-4.3703253e-001</t>
  </si>
  <si>
    <t>2.8020964e-001</t>
  </si>
  <si>
    <t>1.2355145e-001</t>
  </si>
  <si>
    <t>8.4658914e-001</t>
  </si>
  <si>
    <t>7.5709933e-001</t>
  </si>
  <si>
    <t>-3.7285386e-001</t>
  </si>
  <si>
    <t>-5.1821090e-001</t>
  </si>
  <si>
    <t>-4.1244044e-001</t>
  </si>
  <si>
    <t>-5.8927749e-001</t>
  </si>
  <si>
    <t>-8.1843287e-001</t>
  </si>
  <si>
    <t>-8.1504202e-001</t>
  </si>
  <si>
    <t>-2.9778323e-001</t>
  </si>
  <si>
    <t>6.7843625e-001</t>
  </si>
  <si>
    <t>1.8330700e-001</t>
  </si>
  <si>
    <t>-5.6820032e-001</t>
  </si>
  <si>
    <t>-8.2056491e-001</t>
  </si>
  <si>
    <t>-4.6327653e-001</t>
  </si>
  <si>
    <t>-4.6630301e-001</t>
  </si>
  <si>
    <t>-5.1415872e-001</t>
  </si>
  <si>
    <t>-3.6478065e-001</t>
  </si>
  <si>
    <t>-7.5092266e-001</t>
  </si>
  <si>
    <t>-8.4627465e-001</t>
  </si>
  <si>
    <t>-4.5129674e-001</t>
  </si>
  <si>
    <t>4.6612994e-001</t>
  </si>
  <si>
    <t>1.3597040e-001</t>
  </si>
  <si>
    <t>4.5933165e-001</t>
  </si>
  <si>
    <t>2.8867353e-001</t>
  </si>
  <si>
    <t>-6.5697070e-001</t>
  </si>
  <si>
    <t>4.6066951e-001</t>
  </si>
  <si>
    <t>-9.1709577e-001</t>
  </si>
  <si>
    <t>3.9340899e-001</t>
  </si>
  <si>
    <t>-8.1950539e-001</t>
  </si>
  <si>
    <t>8.6958739e-002</t>
  </si>
  <si>
    <t>1.4909151e-001</t>
  </si>
  <si>
    <t>2.3532165e-001</t>
  </si>
  <si>
    <t>1.1108480e-001</t>
  </si>
  <si>
    <t>-1.5482663e-001</t>
  </si>
  <si>
    <t>-3.2314943e-001</t>
  </si>
  <si>
    <t>-1.9242383e-001</t>
  </si>
  <si>
    <t>-9.2360625e-002</t>
  </si>
  <si>
    <t>-3.7274787e-001</t>
  </si>
  <si>
    <t>-2.0261270e-001</t>
  </si>
  <si>
    <t>-1.1248104e-001</t>
  </si>
  <si>
    <t>-3.9326928e-002</t>
  </si>
  <si>
    <t>-6.4491643e-002</t>
  </si>
  <si>
    <t>-2.3364937e-001</t>
  </si>
  <si>
    <t>2.4141823e-001</t>
  </si>
  <si>
    <t>2.8189020e-001</t>
  </si>
  <si>
    <t>2.9533489e-001</t>
  </si>
  <si>
    <t>-1.5369206e-001</t>
  </si>
  <si>
    <t>-7.6925193e-001</t>
  </si>
  <si>
    <t>-8.4362261e-001</t>
  </si>
  <si>
    <t>-6.2639167e-001</t>
  </si>
  <si>
    <t>-4.5597558e-001</t>
  </si>
  <si>
    <t>-3.2464956e-001</t>
  </si>
  <si>
    <t>-1.3670538e-001</t>
  </si>
  <si>
    <t>5.4764293e-001</t>
  </si>
  <si>
    <t>7.6408617e-002</t>
  </si>
  <si>
    <t>-4.1271208e-001</t>
  </si>
  <si>
    <t>2.3162114e-001</t>
  </si>
  <si>
    <t>2.0507468e-001</t>
  </si>
  <si>
    <t>-1.1712678e-001</t>
  </si>
  <si>
    <t>-5.0939104e-001</t>
  </si>
  <si>
    <t>3.6903538e-001</t>
  </si>
  <si>
    <t>-3.6124624e-002</t>
  </si>
  <si>
    <t>-2.8028019e-002</t>
  </si>
  <si>
    <t>-5.8333312e-001</t>
  </si>
  <si>
    <t>4.5238719e-001</t>
  </si>
  <si>
    <t>-2.9814221e-001</t>
  </si>
  <si>
    <t>1.0135562e-001</t>
  </si>
  <si>
    <t>2.8698314e-002</t>
  </si>
  <si>
    <t>-1.3945118e-001</t>
  </si>
  <si>
    <t>1.4437616e-001</t>
  </si>
  <si>
    <t>9.0100607e-001</t>
  </si>
  <si>
    <t>2.7792345e-002</t>
  </si>
  <si>
    <t>-3.3337142e-001</t>
  </si>
  <si>
    <t>-9.4457981e-001</t>
  </si>
  <si>
    <t>-6.6200738e-001</t>
  </si>
  <si>
    <t>-9.2278035e-001</t>
  </si>
  <si>
    <t>-9.4829513e-001</t>
  </si>
  <si>
    <t>-6.4739081e-001</t>
  </si>
  <si>
    <t>-9.2532558e-001</t>
  </si>
  <si>
    <t>8.4250036e-001</t>
  </si>
  <si>
    <t>9.0110860e-002</t>
  </si>
  <si>
    <t>-3.2523954e-001</t>
  </si>
  <si>
    <t>8.9394758e-001</t>
  </si>
  <si>
    <t>-2.2505149e-002</t>
  </si>
  <si>
    <t>-3.5383121e-001</t>
  </si>
  <si>
    <t>-4.7346196e-002</t>
  </si>
  <si>
    <t>7.3836090e-001</t>
  </si>
  <si>
    <t>-9.8805852e-001</t>
  </si>
  <si>
    <t>-7.7246410e-001</t>
  </si>
  <si>
    <t>-9.5454590e-001</t>
  </si>
  <si>
    <t>-6.2505035e-001</t>
  </si>
  <si>
    <t>-9.4272787e-001</t>
  </si>
  <si>
    <t>-1.6250831e-001</t>
  </si>
  <si>
    <t>7.1578928e-002</t>
  </si>
  <si>
    <t>-5.1041190e-001</t>
  </si>
  <si>
    <t>5.7949088e-001</t>
  </si>
  <si>
    <t>-6.4909834e-001</t>
  </si>
  <si>
    <t>7.1925227e-001</t>
  </si>
  <si>
    <t>-7.2503484e-001</t>
  </si>
  <si>
    <t>7.1443788e-001</t>
  </si>
  <si>
    <t>-7.2226722e-001</t>
  </si>
  <si>
    <t>7.3788612e-001</t>
  </si>
  <si>
    <t>-7.3501258e-001</t>
  </si>
  <si>
    <t>7.5737605e-001</t>
  </si>
  <si>
    <t>-7.7929888e-001</t>
  </si>
  <si>
    <t>7.9762742e-001</t>
  </si>
  <si>
    <t>-7.4986834e-001</t>
  </si>
  <si>
    <t>-3.6592192e-002</t>
  </si>
  <si>
    <t>6.5156496e-001</t>
  </si>
  <si>
    <t>-1.1789664e-001</t>
  </si>
  <si>
    <t>1.8715403e-001</t>
  </si>
  <si>
    <t>8.4399533e-003</t>
  </si>
  <si>
    <t>-2.7471913e-001</t>
  </si>
  <si>
    <t>-6.1563100e-001</t>
  </si>
  <si>
    <t>-6.0363944e-001</t>
  </si>
  <si>
    <t>-2.0768879e-001</t>
  </si>
  <si>
    <t>-5.9739002e-001</t>
  </si>
  <si>
    <t>-5.6708041e-001</t>
  </si>
  <si>
    <t>-6.4423377e-001</t>
  </si>
  <si>
    <t>-7.3926125e-001</t>
  </si>
  <si>
    <t>-6.8580476e-001</t>
  </si>
  <si>
    <t>3.1212596e-002</t>
  </si>
  <si>
    <t>7.0479016e-001</t>
  </si>
  <si>
    <t>6.0838191e-001</t>
  </si>
  <si>
    <t>-4.0058087e-001</t>
  </si>
  <si>
    <t>-7.3419792e-001</t>
  </si>
  <si>
    <t>-9.2303939e-001</t>
  </si>
  <si>
    <t>-9.1675191e-001</t>
  </si>
  <si>
    <t>-2.3634506e-002</t>
  </si>
  <si>
    <t>-6.6206311e-001</t>
  </si>
  <si>
    <t>-5.3479429e-001</t>
  </si>
  <si>
    <t>6.4748531e-001</t>
  </si>
  <si>
    <t>3.3027369e-001</t>
  </si>
  <si>
    <t>4.9530656e-001</t>
  </si>
  <si>
    <t>-4.1308927e-001</t>
  </si>
  <si>
    <t>1.1455354e-001</t>
  </si>
  <si>
    <t>1.0851384e-002</t>
  </si>
  <si>
    <t>2.9982590e-001</t>
  </si>
  <si>
    <t>-5.0757433e-001</t>
  </si>
  <si>
    <t>2.4107736e-001</t>
  </si>
  <si>
    <t>-6.2220165e-002</t>
  </si>
  <si>
    <t>1.9955156e-001</t>
  </si>
  <si>
    <t>-6.1866965e-001</t>
  </si>
  <si>
    <t>2.6551553e-001</t>
  </si>
  <si>
    <t>-3.2613272e-001</t>
  </si>
  <si>
    <t>-2.4069751e-003</t>
  </si>
  <si>
    <t>-1.4624664e-001</t>
  </si>
  <si>
    <t>1.1888376e-001</t>
  </si>
  <si>
    <t>-4.3814816e-001</t>
  </si>
  <si>
    <t>-4.4390315e-001</t>
  </si>
  <si>
    <t>-5.3203970e-002</t>
  </si>
  <si>
    <t>4.2036070e-001</t>
  </si>
  <si>
    <t>1.6613404e-002</t>
  </si>
  <si>
    <t>-2.7597538e-001</t>
  </si>
  <si>
    <t>-2.6520294e-002</t>
  </si>
  <si>
    <t>1.6970466e-002</t>
  </si>
  <si>
    <t>-2.6691899e-001</t>
  </si>
  <si>
    <t>-6.5745145e-002</t>
  </si>
  <si>
    <t>-2.7785296e-001</t>
  </si>
  <si>
    <t>-5.5783757e-001</t>
  </si>
  <si>
    <t>1.3618217e-001</t>
  </si>
  <si>
    <t>2.5360041e-002</t>
  </si>
  <si>
    <t>5.3634849e-001</t>
  </si>
  <si>
    <t>2.5855871e-001</t>
  </si>
  <si>
    <t>1.7599682e-001</t>
  </si>
  <si>
    <t>-4.1838929e-001</t>
  </si>
  <si>
    <t>-7.4097690e-001</t>
  </si>
  <si>
    <t>-5.1872635e-001</t>
  </si>
  <si>
    <t>6.9515494e-003</t>
  </si>
  <si>
    <t>-2.8054867e-001</t>
  </si>
  <si>
    <t>-1.4476527e-001</t>
  </si>
  <si>
    <t>-3.5035352e-001</t>
  </si>
  <si>
    <t>4.5353776e-001</t>
  </si>
  <si>
    <t>5.9444459e-001</t>
  </si>
  <si>
    <t>-7.2458259e-001</t>
  </si>
  <si>
    <t>4.8976238e-001</t>
  </si>
  <si>
    <t>5.1351250e-002</t>
  </si>
  <si>
    <t>-2.3589691e-001</t>
  </si>
  <si>
    <t>-5.2999028e-001</t>
  </si>
  <si>
    <t>4.2088985e-001</t>
  </si>
  <si>
    <t>-1.5848546e-001</t>
  </si>
  <si>
    <t>1.0051797e-001</t>
  </si>
  <si>
    <t>-6.5205034e-001</t>
  </si>
  <si>
    <t>5.2450224e-001</t>
  </si>
  <si>
    <t>-2.4300299e-001</t>
  </si>
  <si>
    <t>7.1706753e-002</t>
  </si>
  <si>
    <t>-5.4940880e-002</t>
  </si>
  <si>
    <t>-3.8912620e-001</t>
  </si>
  <si>
    <t>-1.7104778e-001</t>
  </si>
  <si>
    <t>-5.3213510e-001</t>
  </si>
  <si>
    <t>7.7114061e-002</t>
  </si>
  <si>
    <t>2.3749142e-001</t>
  </si>
  <si>
    <t>-5.9298799e-001</t>
  </si>
  <si>
    <t>-6.4793986e-001</t>
  </si>
  <si>
    <t>-6.3062776e-001</t>
  </si>
  <si>
    <t>-5.8042557e-001</t>
  </si>
  <si>
    <t>-6.2825021e-001</t>
  </si>
  <si>
    <t>-6.2723706e-001</t>
  </si>
  <si>
    <t>-6.5646079e-001</t>
  </si>
  <si>
    <t>-7.3219949e-001</t>
  </si>
  <si>
    <t>-5.9232354e-001</t>
  </si>
  <si>
    <t>6.4692362e-001</t>
  </si>
  <si>
    <t>8.0512811e-001</t>
  </si>
  <si>
    <t>7.3045579e-001</t>
  </si>
  <si>
    <t>-6.1321721e-001</t>
  </si>
  <si>
    <t>-9.1486550e-001</t>
  </si>
  <si>
    <t>-9.3730728e-001</t>
  </si>
  <si>
    <t>-9.2979219e-001</t>
  </si>
  <si>
    <t>-5.8755771e-001</t>
  </si>
  <si>
    <t>-5.9143408e-001</t>
  </si>
  <si>
    <t>-6.1973829e-001</t>
  </si>
  <si>
    <t>3.3025574e-001</t>
  </si>
  <si>
    <t>4.9240252e-001</t>
  </si>
  <si>
    <t>4.8789933e-001</t>
  </si>
  <si>
    <t>-4.7833064e-001</t>
  </si>
  <si>
    <t>1.6989939e-001</t>
  </si>
  <si>
    <t>2.8005062e-002</t>
  </si>
  <si>
    <t>1.3799597e-001</t>
  </si>
  <si>
    <t>-4.5510429e-001</t>
  </si>
  <si>
    <t>2.8960591e-001</t>
  </si>
  <si>
    <t>2.8154961e-002</t>
  </si>
  <si>
    <t>-4.8183374e-002</t>
  </si>
  <si>
    <t>-5.5736936e-001</t>
  </si>
  <si>
    <t>3.1649173e-001</t>
  </si>
  <si>
    <t>-8.2598953e-002</t>
  </si>
  <si>
    <t>-7.1471756e-002</t>
  </si>
  <si>
    <t>-2.2569608e-001</t>
  </si>
  <si>
    <t>-9.6307996e-002</t>
  </si>
  <si>
    <t>5.2208490e-001</t>
  </si>
  <si>
    <t>-1.4761103e-001</t>
  </si>
  <si>
    <t>-3.7920654e-001</t>
  </si>
  <si>
    <t>-4.3253139e-001</t>
  </si>
  <si>
    <t>-2.6508691e-001</t>
  </si>
  <si>
    <t>-6.2939993e-001</t>
  </si>
  <si>
    <t>-6.4281100e-001</t>
  </si>
  <si>
    <t>-4.9000385e-001</t>
  </si>
  <si>
    <t>7.4092752e-001</t>
  </si>
  <si>
    <t>-3.2535317e-001</t>
  </si>
  <si>
    <t>2.7807456e-001</t>
  </si>
  <si>
    <t>-1.0168090e-001</t>
  </si>
  <si>
    <t>-8.2967247e-002</t>
  </si>
  <si>
    <t>-3.8584281e-001</t>
  </si>
  <si>
    <t>-4.6565755e-001</t>
  </si>
  <si>
    <t>-2.8416884e-001</t>
  </si>
  <si>
    <t>-5.4067488e-001</t>
  </si>
  <si>
    <t>-8.0989495e-001</t>
  </si>
  <si>
    <t>-5.1282608e-001</t>
  </si>
  <si>
    <t>6.2734186e-001</t>
  </si>
  <si>
    <t>-1.0251778e-001</t>
  </si>
  <si>
    <t>1.9072787e-001</t>
  </si>
  <si>
    <t>1.0069911e-001</t>
  </si>
  <si>
    <t>-3.2196752e-001</t>
  </si>
  <si>
    <t>1.9635826e-001</t>
  </si>
  <si>
    <t>-2.2473295e-001</t>
  </si>
  <si>
    <t>-1.2657201e-001</t>
  </si>
  <si>
    <t>-2.9835317e-001</t>
  </si>
  <si>
    <t>-2.6118192e-001</t>
  </si>
  <si>
    <t>-3.1370142e-001</t>
  </si>
  <si>
    <t>-1.5685306e-001</t>
  </si>
  <si>
    <t>-2.1827977e-001</t>
  </si>
  <si>
    <t>-5.1832563e-001</t>
  </si>
  <si>
    <t>4.0264935e-001</t>
  </si>
  <si>
    <t>-2.1239146e-001</t>
  </si>
  <si>
    <t>1.3520710e-001</t>
  </si>
  <si>
    <t>-6.0823173e-001</t>
  </si>
  <si>
    <t>-7.1652055e-001</t>
  </si>
  <si>
    <t>-7.1798018e-001</t>
  </si>
  <si>
    <t>-7.5098331e-001</t>
  </si>
  <si>
    <t>-7.3977330e-001</t>
  </si>
  <si>
    <t>-9.3140249e-001</t>
  </si>
  <si>
    <t>-7.2526916e-001</t>
  </si>
  <si>
    <t>7.9714000e-001</t>
  </si>
  <si>
    <t>1.1359326e-001</t>
  </si>
  <si>
    <t>-5.1846136e-002</t>
  </si>
  <si>
    <t>2.3355167e-001</t>
  </si>
  <si>
    <t>-5.3444725e-001</t>
  </si>
  <si>
    <t>-2.9602520e-001</t>
  </si>
  <si>
    <t>-3.4719913e-001</t>
  </si>
  <si>
    <t>-3.2656301e-001</t>
  </si>
  <si>
    <t>-3.3406801e-001</t>
  </si>
  <si>
    <t>-1.7055546e-001</t>
  </si>
  <si>
    <t>-4.6983543e-002</t>
  </si>
  <si>
    <t>-1.6342348e-001</t>
  </si>
  <si>
    <t>-2.0132071e-001</t>
  </si>
  <si>
    <t>-1.0550110e-001</t>
  </si>
  <si>
    <t>-5.0144707e-001</t>
  </si>
  <si>
    <t>-3.7097237e-001</t>
  </si>
  <si>
    <t>-1.0676238e-001</t>
  </si>
  <si>
    <t>-5.5639037e-001</t>
  </si>
  <si>
    <t>-7.9282663e-001</t>
  </si>
  <si>
    <t>-9.8416284e-001</t>
  </si>
  <si>
    <t>-2.1534214e-001</t>
  </si>
  <si>
    <t>-7.6901443e-001</t>
  </si>
  <si>
    <t>-6.6906466e-001</t>
  </si>
  <si>
    <t>-5.7989258e-001</t>
  </si>
  <si>
    <t>-3.0965688e-001</t>
  </si>
  <si>
    <t>-6.6419274e-001</t>
  </si>
  <si>
    <t>-5.2447397e-001</t>
  </si>
  <si>
    <t>3.7775126e-001</t>
  </si>
  <si>
    <t>2.5394952e-001</t>
  </si>
  <si>
    <t>3.9955681e-001</t>
  </si>
  <si>
    <t>-3.9244376e-001</t>
  </si>
  <si>
    <t>-4.0035870e-001</t>
  </si>
  <si>
    <t>-5.2876784e-001</t>
  </si>
  <si>
    <t>-3.1770664e-001</t>
  </si>
  <si>
    <t>-7.1721761e-001</t>
  </si>
  <si>
    <t>-2.3474527e-001</t>
  </si>
  <si>
    <t>-6.2451298e-001</t>
  </si>
  <si>
    <t>-1.7309024e-001</t>
  </si>
  <si>
    <t>-5.0682535e-001</t>
  </si>
  <si>
    <t>-8.4603417e-001</t>
  </si>
  <si>
    <t>-5.8436415e-001</t>
  </si>
  <si>
    <t>-8.8950911e-001</t>
  </si>
  <si>
    <t>-9.3544222e-001</t>
  </si>
  <si>
    <t>-9.1737218e-001</t>
  </si>
  <si>
    <t>-8.9792016e-001</t>
  </si>
  <si>
    <t>-9.5955483e-001</t>
  </si>
  <si>
    <t>-9.5342921e-001</t>
  </si>
  <si>
    <t>-7.5469341e-001</t>
  </si>
  <si>
    <t>-8.8592513e-001</t>
  </si>
  <si>
    <t>-9.1009489e-001</t>
  </si>
  <si>
    <t>-9.5750169e-001</t>
  </si>
  <si>
    <t>-7.6427719e-001</t>
  </si>
  <si>
    <t>-9.1067834e-001</t>
  </si>
  <si>
    <t>-5.8331230e-001</t>
  </si>
  <si>
    <t>-9.2102419e-001</t>
  </si>
  <si>
    <t>-9.7296882e-001</t>
  </si>
  <si>
    <t>-9.3346195e-001</t>
  </si>
  <si>
    <t>-9.5795161e-001</t>
  </si>
  <si>
    <t>-9.3491083e-001</t>
  </si>
  <si>
    <t>-9.5983162e-001</t>
  </si>
  <si>
    <t>-9.5255459e-001</t>
  </si>
  <si>
    <t>-6.4010236e-001</t>
  </si>
  <si>
    <t>-9.5465483e-001</t>
  </si>
  <si>
    <t>-9.4432213e-001</t>
  </si>
  <si>
    <t>-9.5545511e-001</t>
  </si>
  <si>
    <t>-6.6632818e-001</t>
  </si>
  <si>
    <t>-9.3347355e-001</t>
  </si>
  <si>
    <t>-5.2725394e-001</t>
  </si>
  <si>
    <t>-8.4524837e-001</t>
  </si>
  <si>
    <t>-9.3685120e-001</t>
  </si>
  <si>
    <t>-9.7988146e-001</t>
  </si>
  <si>
    <t>-9.7319725e-001</t>
  </si>
  <si>
    <t>-9.7452949e-001</t>
  </si>
  <si>
    <t>-9.7362306e-001</t>
  </si>
  <si>
    <t>-5.7221266e-001</t>
  </si>
  <si>
    <t>-9.5247176e-001</t>
  </si>
  <si>
    <t>-9.7168751e-001</t>
  </si>
  <si>
    <t>-9.8123871e-001</t>
  </si>
  <si>
    <t>-5.7438538e-001</t>
  </si>
  <si>
    <t>-9.7756148e-001</t>
  </si>
  <si>
    <t>-3.5809445e-001</t>
  </si>
  <si>
    <t>-6.4751005e-001</t>
  </si>
  <si>
    <t>-5.8912544e-001</t>
  </si>
  <si>
    <t>-2.5383294e-001</t>
  </si>
  <si>
    <t>-6.0586695e-001</t>
  </si>
  <si>
    <t>-6.1571957e-001</t>
  </si>
  <si>
    <t>-1.4994248e-001</t>
  </si>
  <si>
    <t>-6.3399664e-001</t>
  </si>
  <si>
    <t>-5.9504031e-001</t>
  </si>
  <si>
    <t>-3.3294025e-001</t>
  </si>
  <si>
    <t>-5.9880660e-001</t>
  </si>
  <si>
    <t>-6.5083876e-001</t>
  </si>
  <si>
    <t>-9.6742697e-001</t>
  </si>
  <si>
    <t>-9.7846204e-001</t>
  </si>
  <si>
    <t>-8.8644358e-001</t>
  </si>
  <si>
    <t>-4.2742606e-001</t>
  </si>
  <si>
    <t>-7.3382762e-001</t>
  </si>
  <si>
    <t>-9.2313847e-001</t>
  </si>
  <si>
    <t>-9.1674900e-001</t>
  </si>
  <si>
    <t>-3.6543829e-001</t>
  </si>
  <si>
    <t>-7.6208354e-001</t>
  </si>
  <si>
    <t>-6.5066184e-001</t>
  </si>
  <si>
    <t>1.1604228e-001</t>
  </si>
  <si>
    <t>2.7179183e-001</t>
  </si>
  <si>
    <t>-5.5282389e-001</t>
  </si>
  <si>
    <t>-7.1195238e-001</t>
  </si>
  <si>
    <t>-7.2542046e-001</t>
  </si>
  <si>
    <t>-4.6075054e-002</t>
  </si>
  <si>
    <t>-5.4852730e-001</t>
  </si>
  <si>
    <t>-9.0570758e-002</t>
  </si>
  <si>
    <t>-5.4561355e-001</t>
  </si>
  <si>
    <t>-3.1205354e-001</t>
  </si>
  <si>
    <t>-7.3917017e-001</t>
  </si>
  <si>
    <t>-8.8611192e-001</t>
  </si>
  <si>
    <t>-5.4782129e-001</t>
  </si>
  <si>
    <t>-8.9680093e-001</t>
  </si>
  <si>
    <t>-9.3374130e-001</t>
  </si>
  <si>
    <t>-9.0781669e-001</t>
  </si>
  <si>
    <t>-8.8956325e-001</t>
  </si>
  <si>
    <t>-9.4999579e-001</t>
  </si>
  <si>
    <t>-9.9951389e-001</t>
  </si>
  <si>
    <t>-6.5923526e-001</t>
  </si>
  <si>
    <t>-8.8897346e-001</t>
  </si>
  <si>
    <t>-8.9264524e-001</t>
  </si>
  <si>
    <t>-9.5076789e-001</t>
  </si>
  <si>
    <t>-6.8805810e-001</t>
  </si>
  <si>
    <t>-8.7895130e-001</t>
  </si>
  <si>
    <t>-8.4368055e-001</t>
  </si>
  <si>
    <t>-9.3233219e-001</t>
  </si>
  <si>
    <t>-9.6543705e-001</t>
  </si>
  <si>
    <t>-9.5942397e-001</t>
  </si>
  <si>
    <t>-9.7329127e-001</t>
  </si>
  <si>
    <t>-9.5839959e-001</t>
  </si>
  <si>
    <t>-9.8156913e-001</t>
  </si>
  <si>
    <t>-9.0183055e-001</t>
  </si>
  <si>
    <t>-9.5565763e-001</t>
  </si>
  <si>
    <t>-9.6055269e-001</t>
  </si>
  <si>
    <t>-9.8386757e-001</t>
  </si>
  <si>
    <t>-9.1337771e-001</t>
  </si>
  <si>
    <t>-9.5933634e-001</t>
  </si>
  <si>
    <t>-7.0887532e-001</t>
  </si>
  <si>
    <t>-8.3852403e-001</t>
  </si>
  <si>
    <t>-9.4244120e-001</t>
  </si>
  <si>
    <t>-9.7819998e-001</t>
  </si>
  <si>
    <t>-9.7297814e-001</t>
  </si>
  <si>
    <t>-9.7204095e-001</t>
  </si>
  <si>
    <t>-9.5516430e-001</t>
  </si>
  <si>
    <t>-9.9596514e-001</t>
  </si>
  <si>
    <t>-7.5849824e-001</t>
  </si>
  <si>
    <t>-9.5995362e-001</t>
  </si>
  <si>
    <t>-9.7089224e-001</t>
  </si>
  <si>
    <t>-9.5699531e-001</t>
  </si>
  <si>
    <t>-8.5352013e-001</t>
  </si>
  <si>
    <t>-9.7535479e-001</t>
  </si>
  <si>
    <t>-1.3317371e-002</t>
  </si>
  <si>
    <t>-3.8631463e-001</t>
  </si>
  <si>
    <t>-1.8418931e-001</t>
  </si>
  <si>
    <t>1.1148900e-002</t>
  </si>
  <si>
    <t>-2.2051705e-001</t>
  </si>
  <si>
    <t>-6.9093761e-002</t>
  </si>
  <si>
    <t>1.9351585e-002</t>
  </si>
  <si>
    <t>-3.3039880e-001</t>
  </si>
  <si>
    <t>-9.0351627e-002</t>
  </si>
  <si>
    <t>8.3933396e-002</t>
  </si>
  <si>
    <t>-3.5016370e-001</t>
  </si>
  <si>
    <t>-3.1097256e-001</t>
  </si>
  <si>
    <t>-6.0864098e-001</t>
  </si>
  <si>
    <t>-9.0901696e-001</t>
  </si>
  <si>
    <t>-6.1191215e-001</t>
  </si>
  <si>
    <t>-1.6102252e-001</t>
  </si>
  <si>
    <t>-4.8223741e-001</t>
  </si>
  <si>
    <t>-7.3668640e-001</t>
  </si>
  <si>
    <t>-5.2389762e-001</t>
  </si>
  <si>
    <t>-6.9872163e-001</t>
  </si>
  <si>
    <t>-4.8451268e-001</t>
  </si>
  <si>
    <t>-4.7963529e-001</t>
  </si>
  <si>
    <t>3.9805013e-001</t>
  </si>
  <si>
    <t>5.6707598e-001</t>
  </si>
  <si>
    <t>2.4322054e-001</t>
  </si>
  <si>
    <t>-2.6104006e-001</t>
  </si>
  <si>
    <t>-4.9888192e-001</t>
  </si>
  <si>
    <t>-4.0033731e-001</t>
  </si>
  <si>
    <t>1.0748729e-001</t>
  </si>
  <si>
    <t>-2.8685039e-001</t>
  </si>
  <si>
    <t>-1.2312333e-001</t>
  </si>
  <si>
    <t>-5.3558990e-001</t>
  </si>
  <si>
    <t>-1.9377944e-003</t>
  </si>
  <si>
    <t>-4.3188197e-001</t>
  </si>
  <si>
    <t>-4.7046548e-001</t>
  </si>
  <si>
    <t>-8.4680459e-001</t>
  </si>
  <si>
    <t>-9.4720213e-001</t>
  </si>
  <si>
    <t>-9.0182385e-001</t>
  </si>
  <si>
    <t>-8.7066151e-001</t>
  </si>
  <si>
    <t>-8.3719507e-001</t>
  </si>
  <si>
    <t>-7.2947428e-001</t>
  </si>
  <si>
    <t>-7.3052019e-001</t>
  </si>
  <si>
    <t>-4.7919592e-001</t>
  </si>
  <si>
    <t>-9.1747702e-001</t>
  </si>
  <si>
    <t>-8.4402841e-001</t>
  </si>
  <si>
    <t>-7.2993709e-001</t>
  </si>
  <si>
    <t>-4.8524673e-001</t>
  </si>
  <si>
    <t>-8.8406877e-001</t>
  </si>
  <si>
    <t>-6.2718462e-001</t>
  </si>
  <si>
    <t>-9.3490867e-001</t>
  </si>
  <si>
    <t>-9.6406191e-001</t>
  </si>
  <si>
    <t>-9.7772901e-001</t>
  </si>
  <si>
    <t>-9.8431220e-001</t>
  </si>
  <si>
    <t>-9.8325227e-001</t>
  </si>
  <si>
    <t>-9.6620299e-001</t>
  </si>
  <si>
    <t>-9.8359613e-001</t>
  </si>
  <si>
    <t>-7.0663858e-001</t>
  </si>
  <si>
    <t>-9.5963631e-001</t>
  </si>
  <si>
    <t>-9.8393465e-001</t>
  </si>
  <si>
    <t>-9.6914035e-001</t>
  </si>
  <si>
    <t>-7.1038952e-001</t>
  </si>
  <si>
    <t>-9.7794874e-001</t>
  </si>
  <si>
    <t>-5.3364156e-001</t>
  </si>
  <si>
    <t>-9.2529910e-001</t>
  </si>
  <si>
    <t>-9.4666197e-001</t>
  </si>
  <si>
    <t>-9.8498092e-001</t>
  </si>
  <si>
    <t>-9.5949604e-001</t>
  </si>
  <si>
    <t>-9.5979463e-001</t>
  </si>
  <si>
    <t>-8.6418082e-001</t>
  </si>
  <si>
    <t>-8.6756483e-001</t>
  </si>
  <si>
    <t>-5.3128817e-001</t>
  </si>
  <si>
    <t>-9.4186983e-001</t>
  </si>
  <si>
    <t>-9.5943936e-001</t>
  </si>
  <si>
    <t>-8.6565228e-001</t>
  </si>
  <si>
    <t>-5.2632767e-001</t>
  </si>
  <si>
    <t>-9.7705786e-001</t>
  </si>
  <si>
    <t>-3.3239318e-001</t>
  </si>
  <si>
    <t>-5.0339940e-001</t>
  </si>
  <si>
    <t>-3.2606753e-001</t>
  </si>
  <si>
    <t>-7.0323777e-001</t>
  </si>
  <si>
    <t>-9.1816253e-001</t>
  </si>
  <si>
    <t>-8.0295004e-001</t>
  </si>
  <si>
    <t>-3.8177197e-001</t>
  </si>
  <si>
    <t>4.7626070e-001</t>
  </si>
  <si>
    <t>-7.8403188e-002</t>
  </si>
  <si>
    <t>-6.4111082e-001</t>
  </si>
  <si>
    <t>-8.8839855e-001</t>
  </si>
  <si>
    <t>-3.9712641e-001</t>
  </si>
  <si>
    <t>-4.9162314e-001</t>
  </si>
  <si>
    <t>-4.2658377e-001</t>
  </si>
  <si>
    <t>-5.3620057e-001</t>
  </si>
  <si>
    <t>-5.4186014e-001</t>
  </si>
  <si>
    <t>-8.3593255e-001</t>
  </si>
  <si>
    <t>-5.0825106e-001</t>
  </si>
  <si>
    <t>2.1404895e-001</t>
  </si>
  <si>
    <t>1.8548433e-001</t>
  </si>
  <si>
    <t>-1.7074436e-001</t>
  </si>
  <si>
    <t>-5.0777258e-001</t>
  </si>
  <si>
    <t>-3.9502078e-001</t>
  </si>
  <si>
    <t>-2.4949864e-001</t>
  </si>
  <si>
    <t>-1.9943722e-001</t>
  </si>
  <si>
    <t>-2.9525678e-001</t>
  </si>
  <si>
    <t>-8.4971176e-001</t>
  </si>
  <si>
    <t>-6.9784408e-001</t>
  </si>
  <si>
    <t>-4.3109314e-001</t>
  </si>
  <si>
    <t>4.9855048e-001</t>
  </si>
  <si>
    <t>-3.9792900e-001</t>
  </si>
  <si>
    <t>-2.4298394e-001</t>
  </si>
  <si>
    <t>-5.8592935e-001</t>
  </si>
  <si>
    <t>-6.9905859e-001</t>
  </si>
  <si>
    <t>-7.6204015e-001</t>
  </si>
  <si>
    <t>-6.9756461e-001</t>
  </si>
  <si>
    <t>-8.1772734e-001</t>
  </si>
  <si>
    <t>-8.2866567e-001</t>
  </si>
  <si>
    <t>-9.5904902e-001</t>
  </si>
  <si>
    <t>-5.8212275e-001</t>
  </si>
  <si>
    <t>2.8853417e-001</t>
  </si>
  <si>
    <t>1.8158802e-001</t>
  </si>
  <si>
    <t>-6.2961515e-001</t>
  </si>
  <si>
    <t>-8.9701298e-001</t>
  </si>
  <si>
    <t>8.7206299e-003</t>
  </si>
  <si>
    <t>5.9014140e-001</t>
  </si>
  <si>
    <t>9.6125887e-001</t>
  </si>
  <si>
    <t>8.1324660e-001</t>
  </si>
  <si>
    <t>-6.6494759e-001</t>
  </si>
  <si>
    <t>6.5074112e-002</t>
  </si>
  <si>
    <t>2.5801555e-001</t>
  </si>
  <si>
    <t>2.0371726e-001</t>
  </si>
  <si>
    <t>-2.0303332e-002</t>
  </si>
  <si>
    <t>-1.4118442e-001</t>
  </si>
  <si>
    <t>-3.1487646e-001</t>
  </si>
  <si>
    <t>-3.9682795e-001</t>
  </si>
  <si>
    <t>-1.2259925e-001</t>
  </si>
  <si>
    <t>-3.1651133e-001</t>
  </si>
  <si>
    <t>-4.0636666e-001</t>
  </si>
  <si>
    <t>-1.1651783e-001</t>
  </si>
  <si>
    <t>-2.4721306e-001</t>
  </si>
  <si>
    <t>-2.6206997e-001</t>
  </si>
  <si>
    <t>-1.7682815e-001</t>
  </si>
  <si>
    <t>3.0660531e-001</t>
  </si>
  <si>
    <t>-2.0226149e-001</t>
  </si>
  <si>
    <t>-7.6288306e-001</t>
  </si>
  <si>
    <t>-9.2868213e-001</t>
  </si>
  <si>
    <t>-6.5183303e-001</t>
  </si>
  <si>
    <t>-3.1885565e-001</t>
  </si>
  <si>
    <t>-5.5456558e-001</t>
  </si>
  <si>
    <t>-6.6650869e-002</t>
  </si>
  <si>
    <t>2.6934328e-001</t>
  </si>
  <si>
    <t>6.1472268e-002</t>
  </si>
  <si>
    <t>-2.9391007e-001</t>
  </si>
  <si>
    <t>8.6868370e-003</t>
  </si>
  <si>
    <t>4.8053825e-001</t>
  </si>
  <si>
    <t>-2.2004763e-001</t>
  </si>
  <si>
    <t>-1.9551634e-001</t>
  </si>
  <si>
    <t>4.1090446e-002</t>
  </si>
  <si>
    <t>2.6496853e-001</t>
  </si>
  <si>
    <t>-7.2859500e-002</t>
  </si>
  <si>
    <t>-3.9453192e-001</t>
  </si>
  <si>
    <t>1.8582583e-001</t>
  </si>
  <si>
    <t>3.5014193e-002</t>
  </si>
  <si>
    <t>-2.2085239e-002</t>
  </si>
  <si>
    <t>-2.1828092e-001</t>
  </si>
  <si>
    <t>-8.1585467e-002</t>
  </si>
  <si>
    <t>3.8661354e-002</t>
  </si>
  <si>
    <t>8.7560771e-001</t>
  </si>
  <si>
    <t>9.4122771e-002</t>
  </si>
  <si>
    <t>-3.4728032e-001</t>
  </si>
  <si>
    <t>-9.0281428e-001</t>
  </si>
  <si>
    <t>-8.6802720e-001</t>
  </si>
  <si>
    <t>-8.3775152e-001</t>
  </si>
  <si>
    <t>-9.0465696e-001</t>
  </si>
  <si>
    <t>-8.8411321e-001</t>
  </si>
  <si>
    <t>-8.3253995e-001</t>
  </si>
  <si>
    <t>8.3828249e-001</t>
  </si>
  <si>
    <t>8.6563806e-001</t>
  </si>
  <si>
    <t>4.6863199e-002</t>
  </si>
  <si>
    <t>-3.9338377e-001</t>
  </si>
  <si>
    <t>7.6794863e-002</t>
  </si>
  <si>
    <t>6.7505839e-001</t>
  </si>
  <si>
    <t>-9.7451169e-001</t>
  </si>
  <si>
    <t>-7.5252709e-001</t>
  </si>
  <si>
    <t>-9.1433257e-001</t>
  </si>
  <si>
    <t>-9.1908676e-001</t>
  </si>
  <si>
    <t>-8.4257651e-001</t>
  </si>
  <si>
    <t>1.1574021e-001</t>
  </si>
  <si>
    <t>1.7262304e-001</t>
  </si>
  <si>
    <t>-5.1668086e-001</t>
  </si>
  <si>
    <t>6.1116306e-001</t>
  </si>
  <si>
    <t>-7.0705549e-001</t>
  </si>
  <si>
    <t>8.0434417e-001</t>
  </si>
  <si>
    <t>-6.1952453e-001</t>
  </si>
  <si>
    <t>6.1075833e-001</t>
  </si>
  <si>
    <t>-6.2800357e-001</t>
  </si>
  <si>
    <t>6.5604295e-001</t>
  </si>
  <si>
    <t>-7.5683873e-001</t>
  </si>
  <si>
    <t>7.9262271e-001</t>
  </si>
  <si>
    <t>-8.2834975e-001</t>
  </si>
  <si>
    <t>8.6073332e-001</t>
  </si>
  <si>
    <t>-5.6269352e-001</t>
  </si>
  <si>
    <t>9.2393724e-001</t>
  </si>
  <si>
    <t>-2.3470123e-001</t>
  </si>
  <si>
    <t>3.7337776e-001</t>
  </si>
  <si>
    <t>-1.5925174e-001</t>
  </si>
  <si>
    <t>4.9632196e-001</t>
  </si>
  <si>
    <t>-3.1145770e-001</t>
  </si>
  <si>
    <t>-6.2411910e-001</t>
  </si>
  <si>
    <t>-6.4448757e-001</t>
  </si>
  <si>
    <t>-2.0933425e-001</t>
  </si>
  <si>
    <t>-5.8750284e-001</t>
  </si>
  <si>
    <t>-6.0227321e-001</t>
  </si>
  <si>
    <t>-6.3455989e-001</t>
  </si>
  <si>
    <t>-7.9361890e-001</t>
  </si>
  <si>
    <t>4.2672842e-001</t>
  </si>
  <si>
    <t>7.7342184e-001</t>
  </si>
  <si>
    <t>6.6722150e-001</t>
  </si>
  <si>
    <t>-4.0633887e-001</t>
  </si>
  <si>
    <t>-7.6002691e-001</t>
  </si>
  <si>
    <t>-9.2632294e-001</t>
  </si>
  <si>
    <t>-9.3214252e-001</t>
  </si>
  <si>
    <t>5.2738438e-002</t>
  </si>
  <si>
    <t>-6.0895860e-001</t>
  </si>
  <si>
    <t>-5.2059365e-001</t>
  </si>
  <si>
    <t>7.3783443e-001</t>
  </si>
  <si>
    <t>2.1008604e-001</t>
  </si>
  <si>
    <t>5.6587389e-001</t>
  </si>
  <si>
    <t>-2.8975330e-001</t>
  </si>
  <si>
    <t>-2.3537133e-001</t>
  </si>
  <si>
    <t>3.2177822e-001</t>
  </si>
  <si>
    <t>1.7111551e-001</t>
  </si>
  <si>
    <t>-2.4064674e-001</t>
  </si>
  <si>
    <t>-7.4888342e-002</t>
  </si>
  <si>
    <t>5.4145557e-002</t>
  </si>
  <si>
    <t>3.8094015e-001</t>
  </si>
  <si>
    <t>-4.3325358e-001</t>
  </si>
  <si>
    <t>-2.1159276e-002</t>
  </si>
  <si>
    <t>-9.0852988e-002</t>
  </si>
  <si>
    <t>-9.8418033e-002</t>
  </si>
  <si>
    <t>-4.9698041e-001</t>
  </si>
  <si>
    <t>2.3778081e-001</t>
  </si>
  <si>
    <t>-4.4769306e-001</t>
  </si>
  <si>
    <t>-8.2605854e-001</t>
  </si>
  <si>
    <t>1.6174644e-002</t>
  </si>
  <si>
    <t>5.7485355e-001</t>
  </si>
  <si>
    <t>-3.4783241e-001</t>
  </si>
  <si>
    <t>-2.8183535e-001</t>
  </si>
  <si>
    <t>-3.2020894e-001</t>
  </si>
  <si>
    <t>-3.5241684e-001</t>
  </si>
  <si>
    <t>-2.7480698e-001</t>
  </si>
  <si>
    <t>-3.3367056e-001</t>
  </si>
  <si>
    <t>-8.1280504e-001</t>
  </si>
  <si>
    <t>-5.5571337e-001</t>
  </si>
  <si>
    <t>-7.5577279e-002</t>
  </si>
  <si>
    <t>5.7384697e-001</t>
  </si>
  <si>
    <t>5.7142642e-001</t>
  </si>
  <si>
    <t>1.1622781e-001</t>
  </si>
  <si>
    <t>-3.9724587e-001</t>
  </si>
  <si>
    <t>-7.4380476e-001</t>
  </si>
  <si>
    <t>-6.9337676e-001</t>
  </si>
  <si>
    <t>-4.0248683e-001</t>
  </si>
  <si>
    <t>-2.9537332e-001</t>
  </si>
  <si>
    <t>-3.6328579e-001</t>
  </si>
  <si>
    <t>-8.3871619e-001</t>
  </si>
  <si>
    <t>3.0240218e-001</t>
  </si>
  <si>
    <t>7.1182999e-001</t>
  </si>
  <si>
    <t>-5.0581129e-001</t>
  </si>
  <si>
    <t>1.3283754e-001</t>
  </si>
  <si>
    <t>6.2939025e-001</t>
  </si>
  <si>
    <t>-6.5881570e-001</t>
  </si>
  <si>
    <t>-5.5282914e-001</t>
  </si>
  <si>
    <t>4.3851817e-001</t>
  </si>
  <si>
    <t>-2.1677713e-001</t>
  </si>
  <si>
    <t>1.9524457e-001</t>
  </si>
  <si>
    <t>-5.7143992e-001</t>
  </si>
  <si>
    <t>4.2376218e-001</t>
  </si>
  <si>
    <t>-1.1337165e-001</t>
  </si>
  <si>
    <t>-7.1030452e-003</t>
  </si>
  <si>
    <t>-5.9776645e-001</t>
  </si>
  <si>
    <t>4.3423931e-001</t>
  </si>
  <si>
    <t>-7.3130578e-002</t>
  </si>
  <si>
    <t>2.0777859e-001</t>
  </si>
  <si>
    <t>-1.1213935e-001</t>
  </si>
  <si>
    <t>-1.2589936e-001</t>
  </si>
  <si>
    <t>-6.3416170e-001</t>
  </si>
  <si>
    <t>-6.6993658e-001</t>
  </si>
  <si>
    <t>-6.3644393e-001</t>
  </si>
  <si>
    <t>-6.2533881e-001</t>
  </si>
  <si>
    <t>-6.6129376e-001</t>
  </si>
  <si>
    <t>-6.2773126e-001</t>
  </si>
  <si>
    <t>-6.7406965e-001</t>
  </si>
  <si>
    <t>-6.5776231e-001</t>
  </si>
  <si>
    <t>7.5725896e-001</t>
  </si>
  <si>
    <t>7.8686446e-001</t>
  </si>
  <si>
    <t>7.6081492e-001</t>
  </si>
  <si>
    <t>-6.4282915e-001</t>
  </si>
  <si>
    <t>-9.3138571e-001</t>
  </si>
  <si>
    <t>-9.4485804e-001</t>
  </si>
  <si>
    <t>-9.3219529e-001</t>
  </si>
  <si>
    <t>-5.9041738e-001</t>
  </si>
  <si>
    <t>-6.4714460e-001</t>
  </si>
  <si>
    <t>-5.9729037e-001</t>
  </si>
  <si>
    <t>5.8112292e-001</t>
  </si>
  <si>
    <t>5.1067469e-001</t>
  </si>
  <si>
    <t>4.3930776e-001</t>
  </si>
  <si>
    <t>-2.0987193e-001</t>
  </si>
  <si>
    <t>-2.9114657e-001</t>
  </si>
  <si>
    <t>5.9870449e-001</t>
  </si>
  <si>
    <t>-1.5249400e-001</t>
  </si>
  <si>
    <t>-5.0164614e-001</t>
  </si>
  <si>
    <t>3.3541992e-001</t>
  </si>
  <si>
    <t>-1.3305691e-001</t>
  </si>
  <si>
    <t>1.3103457e-001</t>
  </si>
  <si>
    <t>-4.5605108e-001</t>
  </si>
  <si>
    <t>1.7994583e-001</t>
  </si>
  <si>
    <t>5.1088155e-002</t>
  </si>
  <si>
    <t>-8.5756963e-002</t>
  </si>
  <si>
    <t>-3.5912359e-001</t>
  </si>
  <si>
    <t>-1.0785215e-001</t>
  </si>
  <si>
    <t>5.6677636e-001</t>
  </si>
  <si>
    <t>-2.0477698e-001</t>
  </si>
  <si>
    <t>-4.3931415e-001</t>
  </si>
  <si>
    <t>-4.9359658e-001</t>
  </si>
  <si>
    <t>-3.8045465e-001</t>
  </si>
  <si>
    <t>-6.9675136e-001</t>
  </si>
  <si>
    <t>-6.9103950e-001</t>
  </si>
  <si>
    <t>-5.4712089e-001</t>
  </si>
  <si>
    <t>7.5740016e-001</t>
  </si>
  <si>
    <t>-3.4819327e-001</t>
  </si>
  <si>
    <t>3.6345649e-001</t>
  </si>
  <si>
    <t>-3.1774347e-001</t>
  </si>
  <si>
    <t>6.8100880e-002</t>
  </si>
  <si>
    <t>-3.9537725e-001</t>
  </si>
  <si>
    <t>-5.4486092e-001</t>
  </si>
  <si>
    <t>-5.2610197e-001</t>
  </si>
  <si>
    <t>-5.5373565e-001</t>
  </si>
  <si>
    <t>-8.3038662e-001</t>
  </si>
  <si>
    <t>-5.1447376e-001</t>
  </si>
  <si>
    <t>6.3083693e-001</t>
  </si>
  <si>
    <t>-1.8453131e-001</t>
  </si>
  <si>
    <t>3.0314513e-001</t>
  </si>
  <si>
    <t>-1.4546701e-001</t>
  </si>
  <si>
    <t>-1.3405496e-001</t>
  </si>
  <si>
    <t>1.7438648e-001</t>
  </si>
  <si>
    <t>-2.4353272e-001</t>
  </si>
  <si>
    <t>-1.7142920e-001</t>
  </si>
  <si>
    <t>6.7535841e-001</t>
  </si>
  <si>
    <t>-3.3947776e-001</t>
  </si>
  <si>
    <t>-1.6890949e-001</t>
  </si>
  <si>
    <t>-1.8990415e-001</t>
  </si>
  <si>
    <t>-5.5972929e-001</t>
  </si>
  <si>
    <t>5.0005943e-001</t>
  </si>
  <si>
    <t>-3.1447939e-001</t>
  </si>
  <si>
    <t>1.2907904e-001</t>
  </si>
  <si>
    <t>-6.3973992e-001</t>
  </si>
  <si>
    <t>-7.2042149e-001</t>
  </si>
  <si>
    <t>-7.2954109e-001</t>
  </si>
  <si>
    <t>-7.2956507e-001</t>
  </si>
  <si>
    <t>-9.4014234e-001</t>
  </si>
  <si>
    <t>-7.3283229e-001</t>
  </si>
  <si>
    <t>8.2838451e-001</t>
  </si>
  <si>
    <t>4.6095144e-003</t>
  </si>
  <si>
    <t>-8.3744601e-003</t>
  </si>
  <si>
    <t>4.6501968e-001</t>
  </si>
  <si>
    <t>-7.3265184e-001</t>
  </si>
  <si>
    <t>-2.9221447e-001</t>
  </si>
  <si>
    <t>-4.3107845e-001</t>
  </si>
  <si>
    <t>-2.4504429e-001</t>
  </si>
  <si>
    <t>-3.2391390e-001</t>
  </si>
  <si>
    <t>-4.1667670e-001</t>
  </si>
  <si>
    <t>-1.2558261e-001</t>
  </si>
  <si>
    <t>-2.0300410e-001</t>
  </si>
  <si>
    <t>-3.8669278e-001</t>
  </si>
  <si>
    <t>-2.4014566e-001</t>
  </si>
  <si>
    <t>-4.8617952e-001</t>
  </si>
  <si>
    <t>-6.3126781e-001</t>
  </si>
  <si>
    <t>-1.1410981e-001</t>
  </si>
  <si>
    <t>-7.7183889e-001</t>
  </si>
  <si>
    <t>-8.2566229e-001</t>
  </si>
  <si>
    <t>-7.3887649e-001</t>
  </si>
  <si>
    <t>-2.1150856e-001</t>
  </si>
  <si>
    <t>-7.6335659e-001</t>
  </si>
  <si>
    <t>-8.1385207e-001</t>
  </si>
  <si>
    <t>-6.0686984e-001</t>
  </si>
  <si>
    <t>-6.0330800e-001</t>
  </si>
  <si>
    <t>-6.3656999e-001</t>
  </si>
  <si>
    <t>-5.9504453e-001</t>
  </si>
  <si>
    <t>4.4748836e-001</t>
  </si>
  <si>
    <t>3.0224999e-001</t>
  </si>
  <si>
    <t>3.5649429e-001</t>
  </si>
  <si>
    <t>-2.4885846e-001</t>
  </si>
  <si>
    <t>-2.5249742e-001</t>
  </si>
  <si>
    <t>1.3732853e-001</t>
  </si>
  <si>
    <t>-2.4870473e-001</t>
  </si>
  <si>
    <t>-6.7274385e-001</t>
  </si>
  <si>
    <t>-4.5136851e-001</t>
  </si>
  <si>
    <t>-8.2254159e-001</t>
  </si>
  <si>
    <t>-7.9195011e-002</t>
  </si>
  <si>
    <t>-4.1622423e-001</t>
  </si>
  <si>
    <t>-8.2192324e-001</t>
  </si>
  <si>
    <t>-6.3811819e-001</t>
  </si>
  <si>
    <t>-8.7959969e-001</t>
  </si>
  <si>
    <t>-8.9532632e-001</t>
  </si>
  <si>
    <t>-8.9548919e-001</t>
  </si>
  <si>
    <t>-8.9124717e-001</t>
  </si>
  <si>
    <t>-8.5060730e-001</t>
  </si>
  <si>
    <t>-8.5434312e-001</t>
  </si>
  <si>
    <t>-7.5126921e-001</t>
  </si>
  <si>
    <t>-8.6544695e-001</t>
  </si>
  <si>
    <t>-8.9391332e-001</t>
  </si>
  <si>
    <t>-8.5185946e-001</t>
  </si>
  <si>
    <t>-7.6039203e-001</t>
  </si>
  <si>
    <t>-8.7425829e-001</t>
  </si>
  <si>
    <t>-8.0479737e-001</t>
  </si>
  <si>
    <t>-9.0346302e-001</t>
  </si>
  <si>
    <t>-9.6835789e-001</t>
  </si>
  <si>
    <t>-9.7562039e-001</t>
  </si>
  <si>
    <t>-9.5837144e-001</t>
  </si>
  <si>
    <t>-9.2818576e-001</t>
  </si>
  <si>
    <t>-9.5523026e-001</t>
  </si>
  <si>
    <t>-9.5695715e-001</t>
  </si>
  <si>
    <t>-8.0077941e-001</t>
  </si>
  <si>
    <t>-9.6238519e-001</t>
  </si>
  <si>
    <t>-9.4204875e-001</t>
  </si>
  <si>
    <t>-9.5450437e-001</t>
  </si>
  <si>
    <t>-8.1235547e-001</t>
  </si>
  <si>
    <t>-9.6395655e-001</t>
  </si>
  <si>
    <t>-5.8249948e-001</t>
  </si>
  <si>
    <t>-8.5832212e-001</t>
  </si>
  <si>
    <t>-8.9632732e-001</t>
  </si>
  <si>
    <t>-9.3911141e-001</t>
  </si>
  <si>
    <t>-9.2263554e-001</t>
  </si>
  <si>
    <t>-8.3789344e-001</t>
  </si>
  <si>
    <t>-7.3823715e-001</t>
  </si>
  <si>
    <t>-4.9048831e-001</t>
  </si>
  <si>
    <t>-6.2059222e-001</t>
  </si>
  <si>
    <t>-9.1185803e-001</t>
  </si>
  <si>
    <t>-8.9514779e-001</t>
  </si>
  <si>
    <t>-6.6173434e-001</t>
  </si>
  <si>
    <t>-6.1261732e-001</t>
  </si>
  <si>
    <t>-9.2659105e-001</t>
  </si>
  <si>
    <t>-3.9190828e-001</t>
  </si>
  <si>
    <t>-6.1750728e-001</t>
  </si>
  <si>
    <t>-6.1063584e-001</t>
  </si>
  <si>
    <t>-2.9039879e-001</t>
  </si>
  <si>
    <t>-6.6029444e-001</t>
  </si>
  <si>
    <t>-6.7638311e-001</t>
  </si>
  <si>
    <t>-1.8073889e-001</t>
  </si>
  <si>
    <t>-6.8842975e-001</t>
  </si>
  <si>
    <t>-6.5637392e-001</t>
  </si>
  <si>
    <t>-4.7173626e-001</t>
  </si>
  <si>
    <t>-6.7897650e-001</t>
  </si>
  <si>
    <t>-6.6195448e-001</t>
  </si>
  <si>
    <t>-7.4606062e-001</t>
  </si>
  <si>
    <t>-9.4180691e-001</t>
  </si>
  <si>
    <t>-7.7332698e-001</t>
  </si>
  <si>
    <t>-4.4156017e-001</t>
  </si>
  <si>
    <t>-7.5986704e-001</t>
  </si>
  <si>
    <t>-9.2641539e-001</t>
  </si>
  <si>
    <t>-9.3247458e-001</t>
  </si>
  <si>
    <t>-5.3594445e-001</t>
  </si>
  <si>
    <t>-7.7958550e-001</t>
  </si>
  <si>
    <t>-6.9350611e-001</t>
  </si>
  <si>
    <t>4.7074518e-001</t>
  </si>
  <si>
    <t>6.9364739e-002</t>
  </si>
  <si>
    <t>1.5930023e-001</t>
  </si>
  <si>
    <t>-5.3816412e-001</t>
  </si>
  <si>
    <t>-5.3648892e-001</t>
  </si>
  <si>
    <t>-4.7869558e-001</t>
  </si>
  <si>
    <t>-1.3784838e-001</t>
  </si>
  <si>
    <t>-7.0375025e-001</t>
  </si>
  <si>
    <t>-3.1765983e-001</t>
  </si>
  <si>
    <t>-7.2129524e-001</t>
  </si>
  <si>
    <t>-3.3120991e-001</t>
  </si>
  <si>
    <t>-7.0261353e-001</t>
  </si>
  <si>
    <t>-8.1165389e-001</t>
  </si>
  <si>
    <t>-6.3909463e-001</t>
  </si>
  <si>
    <t>-9.2075430e-001</t>
  </si>
  <si>
    <t>-9.3639303e-001</t>
  </si>
  <si>
    <t>-9.4941175e-001</t>
  </si>
  <si>
    <t>-9.3010907e-001</t>
  </si>
  <si>
    <t>-8.6949475e-001</t>
  </si>
  <si>
    <t>-9.9121268e-001</t>
  </si>
  <si>
    <t>-6.8448290e-001</t>
  </si>
  <si>
    <t>-9.0914838e-001</t>
  </si>
  <si>
    <t>-9.3727042e-001</t>
  </si>
  <si>
    <t>-8.7005619e-001</t>
  </si>
  <si>
    <t>-7.1744847e-001</t>
  </si>
  <si>
    <t>-9.1089790e-001</t>
  </si>
  <si>
    <t>-8.8393870e-001</t>
  </si>
  <si>
    <t>-9.2953993e-001</t>
  </si>
  <si>
    <t>-9.6422765e-001</t>
  </si>
  <si>
    <t>-9.7128029e-001</t>
  </si>
  <si>
    <t>-9.6841413e-001</t>
  </si>
  <si>
    <t>-9.2740684e-001</t>
  </si>
  <si>
    <t>-9.7361516e-001</t>
  </si>
  <si>
    <t>-9.0877831e-001</t>
  </si>
  <si>
    <t>-9.6036504e-001</t>
  </si>
  <si>
    <t>-9.4334905e-001</t>
  </si>
  <si>
    <t>-9.7685090e-001</t>
  </si>
  <si>
    <t>-9.1789867e-001</t>
  </si>
  <si>
    <t>-9.6013480e-001</t>
  </si>
  <si>
    <t>-7.2733866e-001</t>
  </si>
  <si>
    <t>-9.0434858e-001</t>
  </si>
  <si>
    <t>-9.5299406e-001</t>
  </si>
  <si>
    <t>-9.7668121e-001</t>
  </si>
  <si>
    <t>-9.8144692e-001</t>
  </si>
  <si>
    <t>-9.4553399e-001</t>
  </si>
  <si>
    <t>-9.4998069e-001</t>
  </si>
  <si>
    <t>-9.4126821e-001</t>
  </si>
  <si>
    <t>-8.2137677e-001</t>
  </si>
  <si>
    <t>-9.6460437e-001</t>
  </si>
  <si>
    <t>-9.6935723e-001</t>
  </si>
  <si>
    <t>-9.4581275e-001</t>
  </si>
  <si>
    <t>-8.8863085e-001</t>
  </si>
  <si>
    <t>-9.7382962e-001</t>
  </si>
  <si>
    <t>-3.2960266e-001</t>
  </si>
  <si>
    <t>-4.3358734e-001</t>
  </si>
  <si>
    <t>-3.6439021e-001</t>
  </si>
  <si>
    <t>-3.5994043e-001</t>
  </si>
  <si>
    <t>-2.0729201e-001</t>
  </si>
  <si>
    <t>-3.6837256e-001</t>
  </si>
  <si>
    <t>-3.0351261e-001</t>
  </si>
  <si>
    <t>-3.5229342e-001</t>
  </si>
  <si>
    <t>-2.6563955e-001</t>
  </si>
  <si>
    <t>-3.7007859e-001</t>
  </si>
  <si>
    <t>-3.7175097e-001</t>
  </si>
  <si>
    <t>-5.4728794e-001</t>
  </si>
  <si>
    <t>-7.9871132e-001</t>
  </si>
  <si>
    <t>-9.1182667e-001</t>
  </si>
  <si>
    <t>-9.9713625e-001</t>
  </si>
  <si>
    <t>-3.4214953e-001</t>
  </si>
  <si>
    <t>-7.8646962e-001</t>
  </si>
  <si>
    <t>-7.4091756e-001</t>
  </si>
  <si>
    <t>-7.6691817e-001</t>
  </si>
  <si>
    <t>-6.6596518e-001</t>
  </si>
  <si>
    <t>-6.0297541e-001</t>
  </si>
  <si>
    <t>-3.7816347e-001</t>
  </si>
  <si>
    <t>3.7119515e-001</t>
  </si>
  <si>
    <t>5.2165491e-001</t>
  </si>
  <si>
    <t>3.8763577e-001</t>
  </si>
  <si>
    <t>-3.0662834e-001</t>
  </si>
  <si>
    <t>-5.2412986e-001</t>
  </si>
  <si>
    <t>-4.8628909e-001</t>
  </si>
  <si>
    <t>-3.8203649e-002</t>
  </si>
  <si>
    <t>-4.4803217e-001</t>
  </si>
  <si>
    <t>-6.5834867e-002</t>
  </si>
  <si>
    <t>-4.9952016e-001</t>
  </si>
  <si>
    <t>-2.3505838e-001</t>
  </si>
  <si>
    <t>-6.2735351e-001</t>
  </si>
  <si>
    <t>-7.8792781e-001</t>
  </si>
  <si>
    <t>-8.9605265e-001</t>
  </si>
  <si>
    <t>-9.6892279e-001</t>
  </si>
  <si>
    <t>-9.7710974e-001</t>
  </si>
  <si>
    <t>-9.3633103e-001</t>
  </si>
  <si>
    <t>-9.2803516e-001</t>
  </si>
  <si>
    <t>-9.2127727e-001</t>
  </si>
  <si>
    <t>-9.0606627e-001</t>
  </si>
  <si>
    <t>-7.8520190e-001</t>
  </si>
  <si>
    <t>-9.6566586e-001</t>
  </si>
  <si>
    <t>-9.2655148e-001</t>
  </si>
  <si>
    <t>-9.1454666e-001</t>
  </si>
  <si>
    <t>-7.8718993e-001</t>
  </si>
  <si>
    <t>-9.6226612e-001</t>
  </si>
  <si>
    <t>-6.3419398e-001</t>
  </si>
  <si>
    <t>-9.2418842e-001</t>
  </si>
  <si>
    <t>-9.7555485e-001</t>
  </si>
  <si>
    <t>-9.8485205e-001</t>
  </si>
  <si>
    <t>-9.8886347e-001</t>
  </si>
  <si>
    <t>-9.7077446e-001</t>
  </si>
  <si>
    <t>-9.8620522e-001</t>
  </si>
  <si>
    <t>-7.0438637e-001</t>
  </si>
  <si>
    <t>-9.7254489e-001</t>
  </si>
  <si>
    <t>-9.8503507e-001</t>
  </si>
  <si>
    <t>-9.8699699e-001</t>
  </si>
  <si>
    <t>-7.1382376e-001</t>
  </si>
  <si>
    <t>-9.8373517e-001</t>
  </si>
  <si>
    <t>-7.8443455e-001</t>
  </si>
  <si>
    <t>-9.3010497e-001</t>
  </si>
  <si>
    <t>-9.6345211e-001</t>
  </si>
  <si>
    <t>-9.9309163e-001</t>
  </si>
  <si>
    <t>-9.8515161e-001</t>
  </si>
  <si>
    <t>-9.8544451e-001</t>
  </si>
  <si>
    <t>-9.7526455e-001</t>
  </si>
  <si>
    <t>-9.9134056e-001</t>
  </si>
  <si>
    <t>-7.7150117e-001</t>
  </si>
  <si>
    <t>-9.6180688e-001</t>
  </si>
  <si>
    <t>-9.8518401e-001</t>
  </si>
  <si>
    <t>-9.8225407e-001</t>
  </si>
  <si>
    <t>-7.6766688e-001</t>
  </si>
  <si>
    <t>-9.9063997e-001</t>
  </si>
  <si>
    <t>-3.6364020e-001</t>
  </si>
  <si>
    <t>-5.7392468e-001</t>
  </si>
  <si>
    <t>-4.1319770e-001</t>
  </si>
  <si>
    <t>-7.5624036e-001</t>
  </si>
  <si>
    <t>-8.2944469e-001</t>
  </si>
  <si>
    <t>-8.3871271e-001</t>
  </si>
  <si>
    <t>-4.2088579e-001</t>
  </si>
  <si>
    <t>4.4698623e-001</t>
  </si>
  <si>
    <t>1.0928294e-001</t>
  </si>
  <si>
    <t>-6.9707999e-001</t>
  </si>
  <si>
    <t>-9.1449430e-001</t>
  </si>
  <si>
    <t>-5.0220717e-001</t>
  </si>
  <si>
    <t>-6.0846136e-001</t>
  </si>
  <si>
    <t>-5.0416994e-001</t>
  </si>
  <si>
    <t>-6.9613367e-001</t>
  </si>
  <si>
    <t>-8.3562351e-001</t>
  </si>
  <si>
    <t>-8.9239832e-001</t>
  </si>
  <si>
    <t>-4.9557644e-001</t>
  </si>
  <si>
    <t>1.6810979e-001</t>
  </si>
  <si>
    <t>1.0259237e-001</t>
  </si>
  <si>
    <t>-5.2112154e-001</t>
  </si>
  <si>
    <t>-8.0118778e-001</t>
  </si>
  <si>
    <t>-4.2287044e-001</t>
  </si>
  <si>
    <t>-2.6074247e-001</t>
  </si>
  <si>
    <t>-2.6677745e-001</t>
  </si>
  <si>
    <t>-3.1501509e-001</t>
  </si>
  <si>
    <t>-7.1674228e-001</t>
  </si>
  <si>
    <t>-7.1222798e-001</t>
  </si>
  <si>
    <t>-5.2090582e-001</t>
  </si>
  <si>
    <t>3.7336642e-001</t>
  </si>
  <si>
    <t>-2.9804580e-001</t>
  </si>
  <si>
    <t>-1.8081314e-001</t>
  </si>
  <si>
    <t>-5.6433828e-001</t>
  </si>
  <si>
    <t>-7.0827951e-001</t>
  </si>
  <si>
    <t>-7.5658622e-001</t>
  </si>
  <si>
    <t>-6.7447629e-001</t>
  </si>
  <si>
    <t>-8.4742706e-001</t>
  </si>
  <si>
    <t>-7.3031451e-001</t>
  </si>
  <si>
    <t>-9.6007041e-001</t>
  </si>
  <si>
    <t>-5.9909402e-001</t>
  </si>
  <si>
    <t>2.3181456e-001</t>
  </si>
  <si>
    <t>7.6173353e-002</t>
  </si>
  <si>
    <t>-6.9477965e-001</t>
  </si>
  <si>
    <t>-9.4866299e-001</t>
  </si>
  <si>
    <t>3.9609460e-001</t>
  </si>
  <si>
    <t>-2.4646770e-001</t>
  </si>
  <si>
    <t>8.8668786e-001</t>
  </si>
  <si>
    <t>-7.5497287e-001</t>
  </si>
  <si>
    <t>-6.3263818e-001</t>
  </si>
  <si>
    <t>1.9266629e-002</t>
  </si>
  <si>
    <t>2.7011938e-001</t>
  </si>
  <si>
    <t>2.6284629e-001</t>
  </si>
  <si>
    <t>-5.5336435e-002</t>
  </si>
  <si>
    <t>-1.1689936e-001</t>
  </si>
  <si>
    <t>-2.6740436e-001</t>
  </si>
  <si>
    <t>-2.8542110e-001</t>
  </si>
  <si>
    <t>-8.7235874e-002</t>
  </si>
  <si>
    <t>-2.8093808e-001</t>
  </si>
  <si>
    <t>-2.9495102e-001</t>
  </si>
  <si>
    <t>-7.7539965e-002</t>
  </si>
  <si>
    <t>-5.3736516e-002</t>
  </si>
  <si>
    <t>-2.6414801e-001</t>
  </si>
  <si>
    <t>-9.1206907e-002</t>
  </si>
  <si>
    <t>3.0677740e-001</t>
  </si>
  <si>
    <t>2.4817402e-001</t>
  </si>
  <si>
    <t>4.2973772e-001</t>
  </si>
  <si>
    <t>-1.4220622e-001</t>
  </si>
  <si>
    <t>-7.3031705e-001</t>
  </si>
  <si>
    <t>-8.9780876e-001</t>
  </si>
  <si>
    <t>-6.2535396e-001</t>
  </si>
  <si>
    <t>-3.1114431e-001</t>
  </si>
  <si>
    <t>-4.3450781e-001</t>
  </si>
  <si>
    <t>-9.6144079e-002</t>
  </si>
  <si>
    <t>3.8805307e-001</t>
  </si>
  <si>
    <t>1.0055889e-001</t>
  </si>
  <si>
    <t>1.4393096e-001</t>
  </si>
  <si>
    <t>-3.8015581e-001</t>
  </si>
  <si>
    <t>1.0564670e-001</t>
  </si>
  <si>
    <t>4.5061543e-001</t>
  </si>
  <si>
    <t>-2.9572461e-001</t>
  </si>
  <si>
    <t>-2.9556512e-001</t>
  </si>
  <si>
    <t>1.3320082e-001</t>
  </si>
  <si>
    <t>2.5993941e-001</t>
  </si>
  <si>
    <t>-1.9739670e-001</t>
  </si>
  <si>
    <t>-3.3484188e-001</t>
  </si>
  <si>
    <t>6.9824027e-002</t>
  </si>
  <si>
    <t>4.0981432e-001</t>
  </si>
  <si>
    <t>-4.1433866e-001</t>
  </si>
  <si>
    <t>-2.8713656e-001</t>
  </si>
  <si>
    <t>-1.0327932e-002</t>
  </si>
  <si>
    <t>2.4034533e-001</t>
  </si>
  <si>
    <t>8.4956496e-001</t>
  </si>
  <si>
    <t>8.2868368e-002</t>
  </si>
  <si>
    <t>-3.8346061e-001</t>
  </si>
  <si>
    <t>-9.5388269e-001</t>
  </si>
  <si>
    <t>-8.7402122e-001</t>
  </si>
  <si>
    <t>-8.7301350e-001</t>
  </si>
  <si>
    <t>-8.8454500e-001</t>
  </si>
  <si>
    <t>-8.7685389e-001</t>
  </si>
  <si>
    <t>7.9702951e-001</t>
  </si>
  <si>
    <t>8.8133933e-002</t>
  </si>
  <si>
    <t>-3.4354433e-001</t>
  </si>
  <si>
    <t>8.6149792e-001</t>
  </si>
  <si>
    <t>5.6347521e-002</t>
  </si>
  <si>
    <t>-4.1002662e-001</t>
  </si>
  <si>
    <t>9.2829884e-002</t>
  </si>
  <si>
    <t>6.1075522e-001</t>
  </si>
  <si>
    <t>-9.7924610e-001</t>
  </si>
  <si>
    <t>-6.9988813e-001</t>
  </si>
  <si>
    <t>-9.5580791e-001</t>
  </si>
  <si>
    <t>-9.0753478e-001</t>
  </si>
  <si>
    <t>-9.0045584e-001</t>
  </si>
  <si>
    <t>-2.5609562e-001</t>
  </si>
  <si>
    <t>2.3789703e-001</t>
  </si>
  <si>
    <t>-4.8106892e-001</t>
  </si>
  <si>
    <t>5.7179777e-001</t>
  </si>
  <si>
    <t>-6.6278558e-001</t>
  </si>
  <si>
    <t>7.5399104e-001</t>
  </si>
  <si>
    <t>-5.4563080e-001</t>
  </si>
  <si>
    <t>5.2927374e-001</t>
  </si>
  <si>
    <t>-5.4331849e-001</t>
  </si>
  <si>
    <t>5.7005099e-001</t>
  </si>
  <si>
    <t>-7.1177995e-001</t>
  </si>
  <si>
    <t>7.4459654e-001</t>
  </si>
  <si>
    <t>-7.7727163e-001</t>
  </si>
  <si>
    <t>8.0661706e-001</t>
  </si>
  <si>
    <t>8.0442911e-001</t>
  </si>
  <si>
    <t>9.4577234e-001</t>
  </si>
  <si>
    <t>8.9413319e-001</t>
  </si>
  <si>
    <t>3.1647940e-001</t>
  </si>
  <si>
    <t>5.1426056e-002</t>
  </si>
  <si>
    <t>-2.5744881e-001</t>
  </si>
  <si>
    <t>-2.3406097e-001</t>
  </si>
  <si>
    <t>-5.5531070e-001</t>
  </si>
  <si>
    <t>-5.8442054e-001</t>
  </si>
  <si>
    <t>-1.3612959e-001</t>
  </si>
  <si>
    <t>-4.9716898e-001</t>
  </si>
  <si>
    <t>-5.4701387e-001</t>
  </si>
  <si>
    <t>-5.5881754e-001</t>
  </si>
  <si>
    <t>-7.3631708e-001</t>
  </si>
  <si>
    <t>-6.7344130e-001</t>
  </si>
  <si>
    <t>3.7197966e-001</t>
  </si>
  <si>
    <t>6.4487203e-001</t>
  </si>
  <si>
    <t>5.6641023e-001</t>
  </si>
  <si>
    <t>-3.3222793e-001</t>
  </si>
  <si>
    <t>-7.0380285e-001</t>
  </si>
  <si>
    <t>-8.9778443e-001</t>
  </si>
  <si>
    <t>-9.0869016e-001</t>
  </si>
  <si>
    <t>3.2816387e-002</t>
  </si>
  <si>
    <t>-4.6173977e-001</t>
  </si>
  <si>
    <t>-5.5048043e-001</t>
  </si>
  <si>
    <t>4.0911786e-001</t>
  </si>
  <si>
    <t>4.6045735e-001</t>
  </si>
  <si>
    <t>-3.3605967e-001</t>
  </si>
  <si>
    <t>-1.9067008e-001</t>
  </si>
  <si>
    <t>4.2898490e-001</t>
  </si>
  <si>
    <t>8.2720581e-002</t>
  </si>
  <si>
    <t>-3.0022261e-001</t>
  </si>
  <si>
    <t>4.7457166e-002</t>
  </si>
  <si>
    <t>8.2871099e-003</t>
  </si>
  <si>
    <t>5.0259610e-001</t>
  </si>
  <si>
    <t>-2.8617361e-001</t>
  </si>
  <si>
    <t>-2.0735124e-001</t>
  </si>
  <si>
    <t>1.7599557e-001</t>
  </si>
  <si>
    <t>2.6912351e-003</t>
  </si>
  <si>
    <t>-5.0924996e-001</t>
  </si>
  <si>
    <t>3.8183673e-001</t>
  </si>
  <si>
    <t>-3.4154538e-001</t>
  </si>
  <si>
    <t>-3.7199128e-002</t>
  </si>
  <si>
    <t>8.7616020e-002</t>
  </si>
  <si>
    <t>-1.2499388e-001</t>
  </si>
  <si>
    <t>-1.1053764e-001</t>
  </si>
  <si>
    <t>-1.5926092e-001</t>
  </si>
  <si>
    <t>-5.3451098e-002</t>
  </si>
  <si>
    <t>-7.8530975e-002</t>
  </si>
  <si>
    <t>-2.0168864e-001</t>
  </si>
  <si>
    <t>-1.3491519e-001</t>
  </si>
  <si>
    <t>-3.3329022e-001</t>
  </si>
  <si>
    <t>-2.0421546e-001</t>
  </si>
  <si>
    <t>1.4067347e-001</t>
  </si>
  <si>
    <t>6.0463333e-001</t>
  </si>
  <si>
    <t>7.0602662e-002</t>
  </si>
  <si>
    <t>5.3641336e-002</t>
  </si>
  <si>
    <t>-6.3955739e-001</t>
  </si>
  <si>
    <t>-6.4667861e-001</t>
  </si>
  <si>
    <t>-5.6834634e-001</t>
  </si>
  <si>
    <t>1.7762596e-001</t>
  </si>
  <si>
    <t>-2.6747317e-001</t>
  </si>
  <si>
    <t>-3.4467314e-001</t>
  </si>
  <si>
    <t>1.9443412e-001</t>
  </si>
  <si>
    <t>8.7585848e-002</t>
  </si>
  <si>
    <t>8.3092925e-002</t>
  </si>
  <si>
    <t>-3.3098099e-001</t>
  </si>
  <si>
    <t>2.5975829e-002</t>
  </si>
  <si>
    <t>4.8959296e-001</t>
  </si>
  <si>
    <t>-3.4199156e-001</t>
  </si>
  <si>
    <t>-5.7043206e-001</t>
  </si>
  <si>
    <t>4.6107435e-001</t>
  </si>
  <si>
    <t>-2.5869898e-001</t>
  </si>
  <si>
    <t>2.2010558e-001</t>
  </si>
  <si>
    <t>-6.0959861e-001</t>
  </si>
  <si>
    <t>4.6473822e-001</t>
  </si>
  <si>
    <t>-1.3689700e-001</t>
  </si>
  <si>
    <t>-3.2628610e-002</t>
  </si>
  <si>
    <t>-1.9186730e-001</t>
  </si>
  <si>
    <t>-2.9086120e-001</t>
  </si>
  <si>
    <t>-3.5843637e-001</t>
  </si>
  <si>
    <t>4.4280542e-001</t>
  </si>
  <si>
    <t>-3.9084284e-001</t>
  </si>
  <si>
    <t>-1.3514366e-001</t>
  </si>
  <si>
    <t>-5.9773672e-001</t>
  </si>
  <si>
    <t>-6.3355728e-001</t>
  </si>
  <si>
    <t>-6.1565162e-001</t>
  </si>
  <si>
    <t>-5.8840568e-001</t>
  </si>
  <si>
    <t>-6.6041513e-001</t>
  </si>
  <si>
    <t>-6.0761347e-001</t>
  </si>
  <si>
    <t>-5.8683767e-001</t>
  </si>
  <si>
    <t>-7.1445852e-001</t>
  </si>
  <si>
    <t>7.6888840e-001</t>
  </si>
  <si>
    <t>5.8909683e-001</t>
  </si>
  <si>
    <t>7.5612103e-001</t>
  </si>
  <si>
    <t>-6.2419564e-001</t>
  </si>
  <si>
    <t>-9.1623573e-001</t>
  </si>
  <si>
    <t>-9.3193850e-001</t>
  </si>
  <si>
    <t>-9.2434120e-001</t>
  </si>
  <si>
    <t>-5.5367625e-001</t>
  </si>
  <si>
    <t>-6.9414898e-001</t>
  </si>
  <si>
    <t>-5.9586879e-001</t>
  </si>
  <si>
    <t>7.7493134e-001</t>
  </si>
  <si>
    <t>6.3757288e-001</t>
  </si>
  <si>
    <t>-1.0856346e-001</t>
  </si>
  <si>
    <t>-2.7323260e-001</t>
  </si>
  <si>
    <t>3.3575296e-001</t>
  </si>
  <si>
    <t>5.1105303e-002</t>
  </si>
  <si>
    <t>-5.3072753e-001</t>
  </si>
  <si>
    <t>3.9857094e-001</t>
  </si>
  <si>
    <t>-2.3499485e-001</t>
  </si>
  <si>
    <t>2.3902234e-001</t>
  </si>
  <si>
    <t>-4.9298559e-001</t>
  </si>
  <si>
    <t>2.2841695e-001</t>
  </si>
  <si>
    <t>4.4578688e-002</t>
  </si>
  <si>
    <t>-1.0586266e-001</t>
  </si>
  <si>
    <t>-1.8742916e-001</t>
  </si>
  <si>
    <t>-2.8413993e-002</t>
  </si>
  <si>
    <t>4.9007852e-001</t>
  </si>
  <si>
    <t>-1.5537662e-001</t>
  </si>
  <si>
    <t>-3.4327995e-001</t>
  </si>
  <si>
    <t>-4.2803886e-001</t>
  </si>
  <si>
    <t>-2.8068538e-001</t>
  </si>
  <si>
    <t>-6.4275686e-001</t>
  </si>
  <si>
    <t>-4.7571089e-001</t>
  </si>
  <si>
    <t>-2.6726927e-001</t>
  </si>
  <si>
    <t>2.8121256e-001</t>
  </si>
  <si>
    <t>-1.8719994e-001</t>
  </si>
  <si>
    <t>-6.0784998e-002</t>
  </si>
  <si>
    <t>-3.1621518e-001</t>
  </si>
  <si>
    <t>-4.8820763e-001</t>
  </si>
  <si>
    <t>-4.9916499e-001</t>
  </si>
  <si>
    <t>-4.7820864e-001</t>
  </si>
  <si>
    <t>-1.7309580e-001</t>
  </si>
  <si>
    <t>-7.8464528e-001</t>
  </si>
  <si>
    <t>-5.0447332e-001</t>
  </si>
  <si>
    <t>6.4402933e-001</t>
  </si>
  <si>
    <t>-1.9778441e-001</t>
  </si>
  <si>
    <t>3.3040395e-001</t>
  </si>
  <si>
    <t>-1.3708515e-001</t>
  </si>
  <si>
    <t>-1.7674347e-001</t>
  </si>
  <si>
    <t>6.5666706e-002</t>
  </si>
  <si>
    <t>-2.3260637e-001</t>
  </si>
  <si>
    <t>-1.9166738e-001</t>
  </si>
  <si>
    <t>-2.2726646e-001</t>
  </si>
  <si>
    <t>-7.8030593e-002</t>
  </si>
  <si>
    <t>-4.4056726e-001</t>
  </si>
  <si>
    <t>-3.7636229e-001</t>
  </si>
  <si>
    <t>1.2856319e-002</t>
  </si>
  <si>
    <t>-3.8235469e-001</t>
  </si>
  <si>
    <t>1.7642081e-001</t>
  </si>
  <si>
    <t>1.2401255e-001</t>
  </si>
  <si>
    <t>-1.0280898e-001</t>
  </si>
  <si>
    <t>-6.1803073e-001</t>
  </si>
  <si>
    <t>-6.5406657e-001</t>
  </si>
  <si>
    <t>-6.9207286e-001</t>
  </si>
  <si>
    <t>-5.8318526e-001</t>
  </si>
  <si>
    <t>-6.1829869e-001</t>
  </si>
  <si>
    <t>-9.2740196e-001</t>
  </si>
  <si>
    <t>-7.2932129e-001</t>
  </si>
  <si>
    <t>4.3176332e-002</t>
  </si>
  <si>
    <t>-1.1844046e-002</t>
  </si>
  <si>
    <t>1.8335324e-001</t>
  </si>
  <si>
    <t>-4.1771620e-001</t>
  </si>
  <si>
    <t>-3.0622262e-001</t>
  </si>
  <si>
    <t>-3.8586031e-001</t>
  </si>
  <si>
    <t>-2.4767530e-001</t>
  </si>
  <si>
    <t>-2.5256816e-001</t>
  </si>
  <si>
    <t>-2.8124557e-001</t>
  </si>
  <si>
    <t>-7.4516429e-002</t>
  </si>
  <si>
    <t>-1.6106429e-001</t>
  </si>
  <si>
    <t>-2.7170650e-001</t>
  </si>
  <si>
    <t>-6.9078156e-002</t>
  </si>
  <si>
    <t>-4.8723977e-001</t>
  </si>
  <si>
    <t>-4.3585124e-001</t>
  </si>
  <si>
    <t>-1.8817194e-001</t>
  </si>
  <si>
    <t>-8.6849846e-001</t>
  </si>
  <si>
    <t>-9.0381607e-001</t>
  </si>
  <si>
    <t>-8.1650470e-001</t>
  </si>
  <si>
    <t>-2.0569946e-001</t>
  </si>
  <si>
    <t>-7.2966497e-001</t>
  </si>
  <si>
    <t>-7.4007381e-001</t>
  </si>
  <si>
    <t>-5.7520985e-001</t>
  </si>
  <si>
    <t>-4.9570571e-001</t>
  </si>
  <si>
    <t>-5.9478684e-001</t>
  </si>
  <si>
    <t>-5.5288687e-001</t>
  </si>
  <si>
    <t>4.8129897e-001</t>
  </si>
  <si>
    <t>2.5853597e-001</t>
  </si>
  <si>
    <t>4.1634347e-001</t>
  </si>
  <si>
    <t>-4.2050378e-001</t>
  </si>
  <si>
    <t>-3.6503857e-001</t>
  </si>
  <si>
    <t>-2.8716117e-001</t>
  </si>
  <si>
    <t>-2.4420265e-001</t>
  </si>
  <si>
    <t>-7.0192465e-001</t>
  </si>
  <si>
    <t>-2.7629263e-001</t>
  </si>
  <si>
    <t>-6.2818998e-001</t>
  </si>
  <si>
    <t>-3.1655832e-001</t>
  </si>
  <si>
    <t>-6.4738052e-001</t>
  </si>
  <si>
    <t>-8.4258377e-001</t>
  </si>
  <si>
    <t>-4.5222231e-001</t>
  </si>
  <si>
    <t>-8.6345577e-001</t>
  </si>
  <si>
    <t>-9.2732816e-001</t>
  </si>
  <si>
    <t>-9.2416348e-001</t>
  </si>
  <si>
    <t>-9.3122781e-001</t>
  </si>
  <si>
    <t>-8.9529304e-001</t>
  </si>
  <si>
    <t>-9.6640269e-001</t>
  </si>
  <si>
    <t>-7.1303167e-001</t>
  </si>
  <si>
    <t>-8.6114724e-001</t>
  </si>
  <si>
    <t>-9.2682610e-001</t>
  </si>
  <si>
    <t>-9.1912716e-001</t>
  </si>
  <si>
    <t>-7.2372480e-001</t>
  </si>
  <si>
    <t>-9.1293431e-001</t>
  </si>
  <si>
    <t>-7.3641283e-001</t>
  </si>
  <si>
    <t>-8.4892340e-001</t>
  </si>
  <si>
    <t>-9.6026460e-001</t>
  </si>
  <si>
    <t>-9.5996486e-001</t>
  </si>
  <si>
    <t>-9.5281165e-001</t>
  </si>
  <si>
    <t>-9.5675690e-001</t>
  </si>
  <si>
    <t>-9.5580592e-001</t>
  </si>
  <si>
    <t>-9.9469703e-001</t>
  </si>
  <si>
    <t>-7.2032175e-001</t>
  </si>
  <si>
    <t>-9.5003949e-001</t>
  </si>
  <si>
    <t>-9.4894674e-001</t>
  </si>
  <si>
    <t>-9.7078419e-001</t>
  </si>
  <si>
    <t>-7.3739883e-001</t>
  </si>
  <si>
    <t>-9.5451996e-001</t>
  </si>
  <si>
    <t>-5.4277755e-001</t>
  </si>
  <si>
    <t>-8.3623985e-001</t>
  </si>
  <si>
    <t>-8.8090262e-001</t>
  </si>
  <si>
    <t>-9.7078339e-001</t>
  </si>
  <si>
    <t>-9.8053678e-001</t>
  </si>
  <si>
    <t>-9.0036319e-001</t>
  </si>
  <si>
    <t>-8.8283349e-001</t>
  </si>
  <si>
    <t>-9.1706784e-001</t>
  </si>
  <si>
    <t>-5.8171755e-001</t>
  </si>
  <si>
    <t>-9.1349441e-001</t>
  </si>
  <si>
    <t>-9.5834637e-001</t>
  </si>
  <si>
    <t>-8.9211011e-001</t>
  </si>
  <si>
    <t>-5.7192567e-001</t>
  </si>
  <si>
    <t>-9.6725338e-001</t>
  </si>
  <si>
    <t>-3.6685479e-001</t>
  </si>
  <si>
    <t>-5.9180537e-001</t>
  </si>
  <si>
    <t>-5.6043179e-001</t>
  </si>
  <si>
    <t>-1.7270469e-001</t>
  </si>
  <si>
    <t>-5.4446635e-001</t>
  </si>
  <si>
    <t>-6.0579372e-001</t>
  </si>
  <si>
    <t>-1.6404548e-001</t>
  </si>
  <si>
    <t>-5.7547059e-001</t>
  </si>
  <si>
    <t>-5.6959023e-001</t>
  </si>
  <si>
    <t>-1.9757931e-001</t>
  </si>
  <si>
    <t>-5.8688157e-001</t>
  </si>
  <si>
    <t>-6.5245928e-001</t>
  </si>
  <si>
    <t>-8.2228770e-001</t>
  </si>
  <si>
    <t>-8.8074983e-001</t>
  </si>
  <si>
    <t>-9.3641160e-001</t>
  </si>
  <si>
    <t>-4.0200071e-001</t>
  </si>
  <si>
    <t>-7.0342239e-001</t>
  </si>
  <si>
    <t>-8.9779425e-001</t>
  </si>
  <si>
    <t>-9.0877750e-001</t>
  </si>
  <si>
    <t>-4.3737975e-001</t>
  </si>
  <si>
    <t>-6.9995845e-001</t>
  </si>
  <si>
    <t>-6.3985966e-001</t>
  </si>
  <si>
    <t>4.2792875e-001</t>
  </si>
  <si>
    <t>2.6062786e-001</t>
  </si>
  <si>
    <t>-4.8509555e-001</t>
  </si>
  <si>
    <t>-5.6726807e-001</t>
  </si>
  <si>
    <t>-6.8893759e-001</t>
  </si>
  <si>
    <t>4.4776117e-001</t>
  </si>
  <si>
    <t>-4.0605039e-002</t>
  </si>
  <si>
    <t>-1.5585357e-001</t>
  </si>
  <si>
    <t>-6.5331503e-001</t>
  </si>
  <si>
    <t>-4.3504280e-001</t>
  </si>
  <si>
    <t>-8.3015426e-001</t>
  </si>
  <si>
    <t>-8.9194585e-001</t>
  </si>
  <si>
    <t>-4.7449602e-001</t>
  </si>
  <si>
    <t>-8.6960001e-001</t>
  </si>
  <si>
    <t>-9.3853012e-001</t>
  </si>
  <si>
    <t>-9.6034210e-001</t>
  </si>
  <si>
    <t>-9.2628574e-001</t>
  </si>
  <si>
    <t>-8.6914615e-001</t>
  </si>
  <si>
    <t>-9.5665804e-001</t>
  </si>
  <si>
    <t>-6.1483420e-001</t>
  </si>
  <si>
    <t>-8.6949383e-001</t>
  </si>
  <si>
    <t>-9.4303814e-001</t>
  </si>
  <si>
    <t>-8.6303304e-001</t>
  </si>
  <si>
    <t>-6.4211692e-001</t>
  </si>
  <si>
    <t>-9.1635165e-001</t>
  </si>
  <si>
    <t>-9.0744227e-001</t>
  </si>
  <si>
    <t>-8.7774519e-001</t>
  </si>
  <si>
    <t>-9.5360148e-001</t>
  </si>
  <si>
    <t>-9.6144307e-001</t>
  </si>
  <si>
    <t>-9.5308904e-001</t>
  </si>
  <si>
    <t>-9.4510089e-001</t>
  </si>
  <si>
    <t>-9.5300184e-001</t>
  </si>
  <si>
    <t>-9.9701312e-001</t>
  </si>
  <si>
    <t>-8.6734165e-001</t>
  </si>
  <si>
    <t>-9.4797302e-001</t>
  </si>
  <si>
    <t>-9.3843800e-001</t>
  </si>
  <si>
    <t>-9.5855793e-001</t>
  </si>
  <si>
    <t>-8.8308008e-001</t>
  </si>
  <si>
    <t>-9.5206687e-001</t>
  </si>
  <si>
    <t>-6.8092984e-001</t>
  </si>
  <si>
    <t>-8.5883878e-001</t>
  </si>
  <si>
    <t>-9.1116702e-001</t>
  </si>
  <si>
    <t>-9.8558030e-001</t>
  </si>
  <si>
    <t>-9.8816808e-001</t>
  </si>
  <si>
    <t>-9.1978050e-001</t>
  </si>
  <si>
    <t>-9.1153324e-001</t>
  </si>
  <si>
    <t>-9.9329642e-001</t>
  </si>
  <si>
    <t>-7.6595813e-001</t>
  </si>
  <si>
    <t>-9.4757856e-001</t>
  </si>
  <si>
    <t>-9.6671344e-001</t>
  </si>
  <si>
    <t>-9.1528946e-001</t>
  </si>
  <si>
    <t>-8.3539562e-001</t>
  </si>
  <si>
    <t>-9.7819394e-001</t>
  </si>
  <si>
    <t>1.7174306e-002</t>
  </si>
  <si>
    <t>-2.4344257e-001</t>
  </si>
  <si>
    <t>-2.6674599e-001</t>
  </si>
  <si>
    <t>-1.5346845e-001</t>
  </si>
  <si>
    <t>-1.1704443e-001</t>
  </si>
  <si>
    <t>-7.9875354e-002</t>
  </si>
  <si>
    <t>-5.1804276e-002</t>
  </si>
  <si>
    <t>-2.0897420e-001</t>
  </si>
  <si>
    <t>-6.9711446e-002</t>
  </si>
  <si>
    <t>-5.4845257e-002</t>
  </si>
  <si>
    <t>-2.6058795e-001</t>
  </si>
  <si>
    <t>-2.8798025e-001</t>
  </si>
  <si>
    <t>-1.9157561e-001</t>
  </si>
  <si>
    <t>-2.2346245e-001</t>
  </si>
  <si>
    <t>-9.1809578e-001</t>
  </si>
  <si>
    <t>-1.0419318e-001</t>
  </si>
  <si>
    <t>-6.0340874e-001</t>
  </si>
  <si>
    <t>-6.4527744e-001</t>
  </si>
  <si>
    <t>-5.4977402e-001</t>
  </si>
  <si>
    <t>-5.0696828e-001</t>
  </si>
  <si>
    <t>-4.5004486e-001</t>
  </si>
  <si>
    <t>-6.6370255e-001</t>
  </si>
  <si>
    <t>4.7315172e-001</t>
  </si>
  <si>
    <t>4.9406426e-001</t>
  </si>
  <si>
    <t>3.1266292e-001</t>
  </si>
  <si>
    <t>-1.0419156e-001</t>
  </si>
  <si>
    <t>-3.1751227e-001</t>
  </si>
  <si>
    <t>-6.6346976e-001</t>
  </si>
  <si>
    <t>2.8461950e-002</t>
  </si>
  <si>
    <t>-3.1067797e-001</t>
  </si>
  <si>
    <t>-2.1160950e-001</t>
  </si>
  <si>
    <t>-6.2283685e-001</t>
  </si>
  <si>
    <t>-5.8458106e-002</t>
  </si>
  <si>
    <t>-4.7279405e-001</t>
  </si>
  <si>
    <t>-6.1614645e-001</t>
  </si>
  <si>
    <t>-7.8358026e-001</t>
  </si>
  <si>
    <t>-8.8327821e-001</t>
  </si>
  <si>
    <t>-9.6015738e-001</t>
  </si>
  <si>
    <t>-7.9938269e-001</t>
  </si>
  <si>
    <t>-6.6848534e-001</t>
  </si>
  <si>
    <t>-6.0768323e-001</t>
  </si>
  <si>
    <t>-5.8861134e-001</t>
  </si>
  <si>
    <t>-6.0708188e-001</t>
  </si>
  <si>
    <t>-8.8986186e-001</t>
  </si>
  <si>
    <t>-7.2590743e-001</t>
  </si>
  <si>
    <t>-5.9924423e-001</t>
  </si>
  <si>
    <t>-6.0745012e-001</t>
  </si>
  <si>
    <t>-8.9210267e-001</t>
  </si>
  <si>
    <t>-4.9529762e-001</t>
  </si>
  <si>
    <t>-8.9539122e-001</t>
  </si>
  <si>
    <t>-9.7761824e-001</t>
  </si>
  <si>
    <t>-9.8356196e-001</t>
  </si>
  <si>
    <t>-9.6074357e-001</t>
  </si>
  <si>
    <t>-9.0861440e-001</t>
  </si>
  <si>
    <t>-8.3986844e-001</t>
  </si>
  <si>
    <t>-8.0001278e-001</t>
  </si>
  <si>
    <t>-5.9213418e-001</t>
  </si>
  <si>
    <t>-9.7408501e-001</t>
  </si>
  <si>
    <t>-9.4963688e-001</t>
  </si>
  <si>
    <t>-8.0080292e-001</t>
  </si>
  <si>
    <t>-6.1060926e-001</t>
  </si>
  <si>
    <t>-9.7164683e-001</t>
  </si>
  <si>
    <t>-5.6063528e-001</t>
  </si>
  <si>
    <t>-9.1515343e-001</t>
  </si>
  <si>
    <t>-9.5982598e-001</t>
  </si>
  <si>
    <t>-9.9456115e-001</t>
  </si>
  <si>
    <t>-9.7961759e-001</t>
  </si>
  <si>
    <t>-9.8755550e-001</t>
  </si>
  <si>
    <t>-9.7624340e-001</t>
  </si>
  <si>
    <t>-5.5357133e-001</t>
  </si>
  <si>
    <t>-9.5906040e-001</t>
  </si>
  <si>
    <t>-9.8273947e-001</t>
  </si>
  <si>
    <t>-5.5027485e-001</t>
  </si>
  <si>
    <t>-9.9056982e-001</t>
  </si>
  <si>
    <t>-2.8079144e-001</t>
  </si>
  <si>
    <t>-4.8316413e-001</t>
  </si>
  <si>
    <t>-2.8059346e-001</t>
  </si>
  <si>
    <t>-7.0273505e-001</t>
  </si>
  <si>
    <t>-8.3038337e-001</t>
  </si>
  <si>
    <t>-7.7987213e-001</t>
  </si>
  <si>
    <t>-2.8125463e-001</t>
  </si>
  <si>
    <t>4.7318193e-001</t>
  </si>
  <si>
    <t>5.0139189e-002</t>
  </si>
  <si>
    <t>-6.5839693e-001</t>
  </si>
  <si>
    <t>-8.9689971e-001</t>
  </si>
  <si>
    <t>-4.6751491e-001</t>
  </si>
  <si>
    <t>-5.1721095e-001</t>
  </si>
  <si>
    <t>-4.5430650e-001</t>
  </si>
  <si>
    <t>-5.5631736e-001</t>
  </si>
  <si>
    <t>-6.8082479e-001</t>
  </si>
  <si>
    <t>-8.6434895e-001</t>
  </si>
  <si>
    <t>-5.1175402e-001</t>
  </si>
  <si>
    <t>1.9502248e-001</t>
  </si>
  <si>
    <t>1.5338066e-001</t>
  </si>
  <si>
    <t>-1.4637730e-001</t>
  </si>
  <si>
    <t>-4.5962613e-001</t>
  </si>
  <si>
    <t>-3.5894751e-001</t>
  </si>
  <si>
    <t>-2.8070371e-001</t>
  </si>
  <si>
    <t>-1.5527178e-001</t>
  </si>
  <si>
    <t>-5.3439094e-001</t>
  </si>
  <si>
    <t>-8.1733774e-001</t>
  </si>
  <si>
    <t>-7.0391929e-001</t>
  </si>
  <si>
    <t>-2.7162439e-001</t>
  </si>
  <si>
    <t>5.4567688e-001</t>
  </si>
  <si>
    <t>-3.7938943e-001</t>
  </si>
  <si>
    <t>-5.4885465e-001</t>
  </si>
  <si>
    <t>-8.7334372e-001</t>
  </si>
  <si>
    <t>-6.4715022e-001</t>
  </si>
  <si>
    <t>-6.8807191e-001</t>
  </si>
  <si>
    <t>-6.2032610e-001</t>
  </si>
  <si>
    <t>-8.0284712e-001</t>
  </si>
  <si>
    <t>-9.1169255e-001</t>
  </si>
  <si>
    <t>-9.3928604e-001</t>
  </si>
  <si>
    <t>-6.5948379e-001</t>
  </si>
  <si>
    <t>3.5603306e-001</t>
  </si>
  <si>
    <t>6.2554189e-003</t>
  </si>
  <si>
    <t>-5.5842143e-001</t>
  </si>
  <si>
    <t>-8.9901576e-001</t>
  </si>
  <si>
    <t>1.2343672e-001</t>
  </si>
  <si>
    <t>-8.9271650e-001</t>
  </si>
  <si>
    <t>-1.8077112e-001</t>
  </si>
  <si>
    <t>-5.4320898e-001</t>
  </si>
  <si>
    <t>-5.9716260e-001</t>
  </si>
  <si>
    <t>2.6639929e-002</t>
  </si>
  <si>
    <t>2.9886278e-001</t>
  </si>
  <si>
    <t>2.7582235e-001</t>
  </si>
  <si>
    <t>1.4722134e-003</t>
  </si>
  <si>
    <t>-7.2655756e-002</t>
  </si>
  <si>
    <t>-2.3191807e-001</t>
  </si>
  <si>
    <t>-2.3452575e-001</t>
  </si>
  <si>
    <t>-2.5275067e-002</t>
  </si>
  <si>
    <t>-2.6450575e-001</t>
  </si>
  <si>
    <t>-2.2520378e-001</t>
  </si>
  <si>
    <t>-6.0824724e-002</t>
  </si>
  <si>
    <t>1.7417885e-002</t>
  </si>
  <si>
    <t>-1.8703181e-001</t>
  </si>
  <si>
    <t>2.6680047e-001</t>
  </si>
  <si>
    <t>1.6447333e-001</t>
  </si>
  <si>
    <t>-1.0517955e-001</t>
  </si>
  <si>
    <t>-7.0376651e-001</t>
  </si>
  <si>
    <t>-8.8533551e-001</t>
  </si>
  <si>
    <t>-5.7197794e-001</t>
  </si>
  <si>
    <t>-4.0821783e-001</t>
  </si>
  <si>
    <t>-3.8051718e-001</t>
  </si>
  <si>
    <t>-2.2760767e-001</t>
  </si>
  <si>
    <t>3.5455531e-001</t>
  </si>
  <si>
    <t>3.1038046e-001</t>
  </si>
  <si>
    <t>2.7754958e-001</t>
  </si>
  <si>
    <t>-3.4447859e-001</t>
  </si>
  <si>
    <t>1.2654401e-001</t>
  </si>
  <si>
    <t>3.4697309e-001</t>
  </si>
  <si>
    <t>-1.8006347e-001</t>
  </si>
  <si>
    <t>-4.9555665e-001</t>
  </si>
  <si>
    <t>3.8059732e-001</t>
  </si>
  <si>
    <t>1.9411905e-002</t>
  </si>
  <si>
    <t>-1.3848240e-001</t>
  </si>
  <si>
    <t>-2.4393534e-001</t>
  </si>
  <si>
    <t>3.5177847e-002</t>
  </si>
  <si>
    <t>3.7190236e-001</t>
  </si>
  <si>
    <t>-3.5202354e-001</t>
  </si>
  <si>
    <t>-1.8462095e-001</t>
  </si>
  <si>
    <t>-6.0263967e-002</t>
  </si>
  <si>
    <t>1.8986636e-001</t>
  </si>
  <si>
    <t>8.4330047e-001</t>
  </si>
  <si>
    <t>5.4201522e-002</t>
  </si>
  <si>
    <t>-4.0518882e-001</t>
  </si>
  <si>
    <t>-9.9031613e-001</t>
  </si>
  <si>
    <t>-9.0464685e-001</t>
  </si>
  <si>
    <t>-9.4234824e-001</t>
  </si>
  <si>
    <t>-9.9090035e-001</t>
  </si>
  <si>
    <t>-9.0260379e-001</t>
  </si>
  <si>
    <t>-9.3825632e-001</t>
  </si>
  <si>
    <t>7.7299775e-001</t>
  </si>
  <si>
    <t>5.2433896e-002</t>
  </si>
  <si>
    <t>-3.9702381e-001</t>
  </si>
  <si>
    <t>5.4656617e-002</t>
  </si>
  <si>
    <t>-4.1245778e-001</t>
  </si>
  <si>
    <t>6.0994841e-002</t>
  </si>
  <si>
    <t>5.9546053e-001</t>
  </si>
  <si>
    <t>-9.8929387e-001</t>
  </si>
  <si>
    <t>-6.6608461e-001</t>
  </si>
  <si>
    <t>-9.9228591e-001</t>
  </si>
  <si>
    <t>-8.9829571e-001</t>
  </si>
  <si>
    <t>-9.3959826e-001</t>
  </si>
  <si>
    <t>-7.1220433e-001</t>
  </si>
  <si>
    <t>7.4341161e-002</t>
  </si>
  <si>
    <t>-2.3409151e-001</t>
  </si>
  <si>
    <t>3.3287118e-001</t>
  </si>
  <si>
    <t>-4.2551404e-001</t>
  </si>
  <si>
    <t>5.1175676e-001</t>
  </si>
  <si>
    <t>-5.9930048e-001</t>
  </si>
  <si>
    <t>5.8332030e-001</t>
  </si>
  <si>
    <t>-5.9391852e-001</t>
  </si>
  <si>
    <t>6.1560088e-001</t>
  </si>
  <si>
    <t>-6.1642772e-001</t>
  </si>
  <si>
    <t>6.5348281e-001</t>
  </si>
  <si>
    <t>-6.8985893e-001</t>
  </si>
  <si>
    <t>7.2249095e-001</t>
  </si>
  <si>
    <t>-2.9344852e-001</t>
  </si>
  <si>
    <t>-6.7489023e-001</t>
  </si>
  <si>
    <t>7.9944264e-001</t>
  </si>
  <si>
    <t>-3.7212877e-001</t>
  </si>
  <si>
    <t>-1.1559164e-001</t>
  </si>
  <si>
    <t>1.2752471e-002</t>
  </si>
  <si>
    <t>-1.7259406e-001</t>
  </si>
  <si>
    <t>-5.3946074e-001</t>
  </si>
  <si>
    <t>-5.0340518e-001</t>
  </si>
  <si>
    <t>-9.0978759e-002</t>
  </si>
  <si>
    <t>-4.9059305e-001</t>
  </si>
  <si>
    <t>-4.6494472e-001</t>
  </si>
  <si>
    <t>1.0391871e-001</t>
  </si>
  <si>
    <t>3.3298381e-001</t>
  </si>
  <si>
    <t>-2.8504290e-001</t>
  </si>
  <si>
    <t>-6.5437479e-001</t>
  </si>
  <si>
    <t>-8.9048293e-001</t>
  </si>
  <si>
    <t>-8.7118057e-001</t>
  </si>
  <si>
    <t>5.3596437e-002</t>
  </si>
  <si>
    <t>-5.0267577e-001</t>
  </si>
  <si>
    <t>-4.3839644e-001</t>
  </si>
  <si>
    <t>6.7604002e-001</t>
  </si>
  <si>
    <t>4.5524232e-001</t>
  </si>
  <si>
    <t>6.3552029e-001</t>
  </si>
  <si>
    <t>-3.4041561e-001</t>
  </si>
  <si>
    <t>-1.2006646e-002</t>
  </si>
  <si>
    <t>8.0608932e-003</t>
  </si>
  <si>
    <t>4.3242775e-001</t>
  </si>
  <si>
    <t>-5.1490465e-001</t>
  </si>
  <si>
    <t>3.3649828e-001</t>
  </si>
  <si>
    <t>-1.1926409e-001</t>
  </si>
  <si>
    <t>3.9326848e-001</t>
  </si>
  <si>
    <t>-2.3253306e-001</t>
  </si>
  <si>
    <t>-1.6788355e-001</t>
  </si>
  <si>
    <t>5.0760427e-002</t>
  </si>
  <si>
    <t>1.8629625e-001</t>
  </si>
  <si>
    <t>-3.7430491e-001</t>
  </si>
  <si>
    <t>1.9326367e-001</t>
  </si>
  <si>
    <t>-3.6285684e-001</t>
  </si>
  <si>
    <t>2.4145976e-001</t>
  </si>
  <si>
    <t>6.2743134e-003</t>
  </si>
  <si>
    <t>-8.9261627e-002</t>
  </si>
  <si>
    <t>-2.9875909e-001</t>
  </si>
  <si>
    <t>-1.4413971e-001</t>
  </si>
  <si>
    <t>-6.5001822e-002</t>
  </si>
  <si>
    <t>-2.8816607e-001</t>
  </si>
  <si>
    <t>-1.8327315e-001</t>
  </si>
  <si>
    <t>-1.4237917e-001</t>
  </si>
  <si>
    <t>-6.4131477e-002</t>
  </si>
  <si>
    <t>4.9670021e-001</t>
  </si>
  <si>
    <t>5.4469091e-001</t>
  </si>
  <si>
    <t>1.6216814e-002</t>
  </si>
  <si>
    <t>-7.2929573e-001</t>
  </si>
  <si>
    <t>-6.3745069e-001</t>
  </si>
  <si>
    <t>-5.8368588e-001</t>
  </si>
  <si>
    <t>-2.6372704e-001</t>
  </si>
  <si>
    <t>-1.7911275e-001</t>
  </si>
  <si>
    <t>-3.8653456e-001</t>
  </si>
  <si>
    <t>5.8039154e-001</t>
  </si>
  <si>
    <t>2.4858381e-001</t>
  </si>
  <si>
    <t>2.5492152e-001</t>
  </si>
  <si>
    <t>-4.2451342e-001</t>
  </si>
  <si>
    <t>1.5803717e-001</t>
  </si>
  <si>
    <t>3.8897175e-001</t>
  </si>
  <si>
    <t>-3.7669905e-001</t>
  </si>
  <si>
    <t>-6.0814394e-001</t>
  </si>
  <si>
    <t>4.4606321e-001</t>
  </si>
  <si>
    <t>-5.6948987e-002</t>
  </si>
  <si>
    <t>-9.5459504e-003</t>
  </si>
  <si>
    <t>-5.3696685e-001</t>
  </si>
  <si>
    <t>3.0977695e-001</t>
  </si>
  <si>
    <t>1.8016970e-001</t>
  </si>
  <si>
    <t>-3.3159714e-001</t>
  </si>
  <si>
    <t>-2.0552591e-001</t>
  </si>
  <si>
    <t>-1.2828457e-001</t>
  </si>
  <si>
    <t>-3.4005059e-001</t>
  </si>
  <si>
    <t>6.1634431e-002</t>
  </si>
  <si>
    <t>-7.8135668e-002</t>
  </si>
  <si>
    <t>2.6367802e-001</t>
  </si>
  <si>
    <t>-5.6711806e-001</t>
  </si>
  <si>
    <t>-5.8986110e-001</t>
  </si>
  <si>
    <t>-6.0699209e-001</t>
  </si>
  <si>
    <t>-5.4452661e-001</t>
  </si>
  <si>
    <t>-6.1313420e-001</t>
  </si>
  <si>
    <t>-5.9854891e-001</t>
  </si>
  <si>
    <t>-7.0463258e-001</t>
  </si>
  <si>
    <t>-6.1686102e-001</t>
  </si>
  <si>
    <t>6.2705356e-001</t>
  </si>
  <si>
    <t>-5.8900823e-001</t>
  </si>
  <si>
    <t>-9.0481717e-001</t>
  </si>
  <si>
    <t>-9.1511000e-001</t>
  </si>
  <si>
    <t>-9.2064900e-001</t>
  </si>
  <si>
    <t>-4.9843786e-001</t>
  </si>
  <si>
    <t>-5.6908966e-001</t>
  </si>
  <si>
    <t>-6.0263907e-001</t>
  </si>
  <si>
    <t>6.3921601e-001</t>
  </si>
  <si>
    <t>5.0592088e-001</t>
  </si>
  <si>
    <t>7.2157819e-001</t>
  </si>
  <si>
    <t>-1.9993681e-001</t>
  </si>
  <si>
    <t>-1.0605630e-001</t>
  </si>
  <si>
    <t>1.9607162e-001</t>
  </si>
  <si>
    <t>2.5247896e-001</t>
  </si>
  <si>
    <t>-5.3942925e-001</t>
  </si>
  <si>
    <t>3.7060779e-001</t>
  </si>
  <si>
    <t>-2.0556247e-001</t>
  </si>
  <si>
    <t>4.3179149e-001</t>
  </si>
  <si>
    <t>-3.9585982e-001</t>
  </si>
  <si>
    <t>1.6243020e-002</t>
  </si>
  <si>
    <t>3.4654512e-001</t>
  </si>
  <si>
    <t>-2.2933216e-001</t>
  </si>
  <si>
    <t>-3.7820633e-001</t>
  </si>
  <si>
    <t>-9.5530176e-002</t>
  </si>
  <si>
    <t>4.9783524e-001</t>
  </si>
  <si>
    <t>-1.2277079e-001</t>
  </si>
  <si>
    <t>-2.4282930e-001</t>
  </si>
  <si>
    <t>-3.4965175e-001</t>
  </si>
  <si>
    <t>-1.6614927e-001</t>
  </si>
  <si>
    <t>-6.7841463e-001</t>
  </si>
  <si>
    <t>-6.0191872e-001</t>
  </si>
  <si>
    <t>-4.6432919e-001</t>
  </si>
  <si>
    <t>8.0839346e-001</t>
  </si>
  <si>
    <t>-1.9050897e-001</t>
  </si>
  <si>
    <t>1.5801384e-001</t>
  </si>
  <si>
    <t>-1.2804318e-002</t>
  </si>
  <si>
    <t>-1.1589282e-001</t>
  </si>
  <si>
    <t>-2.7477526e-001</t>
  </si>
  <si>
    <t>-3.6113280e-001</t>
  </si>
  <si>
    <t>-4.0830681e-001</t>
  </si>
  <si>
    <t>-2.6550596e-001</t>
  </si>
  <si>
    <t>-3.7024674e-001</t>
  </si>
  <si>
    <t>-7.4179164e-001</t>
  </si>
  <si>
    <t>-4.8879620e-001</t>
  </si>
  <si>
    <t>6.7089969e-001</t>
  </si>
  <si>
    <t>-6.7049396e-002</t>
  </si>
  <si>
    <t>8.0693231e-003</t>
  </si>
  <si>
    <t>1.2463105e-001</t>
  </si>
  <si>
    <t>-1.4733958e-001</t>
  </si>
  <si>
    <t>-1.7324422e-003</t>
  </si>
  <si>
    <t>-2.6878842e-001</t>
  </si>
  <si>
    <t>-2.4756718e-001</t>
  </si>
  <si>
    <t>-6.3795206e-001</t>
  </si>
  <si>
    <t>-5.0652119e-001</t>
  </si>
  <si>
    <t>-3.8815122e-001</t>
  </si>
  <si>
    <t>1.6481960e-001</t>
  </si>
  <si>
    <t>-2.3239294e-001</t>
  </si>
  <si>
    <t>1.1755733e-001</t>
  </si>
  <si>
    <t>3.4094995e-002</t>
  </si>
  <si>
    <t>-5.5853145e-002</t>
  </si>
  <si>
    <t>-5.8350400e-001</t>
  </si>
  <si>
    <t>-6.1955436e-001</t>
  </si>
  <si>
    <t>-6.5887259e-001</t>
  </si>
  <si>
    <t>-5.6020392e-001</t>
  </si>
  <si>
    <t>-9.1342224e-001</t>
  </si>
  <si>
    <t>-6.5468566e-001</t>
  </si>
  <si>
    <t>8.4129216e-001</t>
  </si>
  <si>
    <t>1.4744818e-002</t>
  </si>
  <si>
    <t>7.1899199e-002</t>
  </si>
  <si>
    <t>1.7383555e-001</t>
  </si>
  <si>
    <t>-5.2350369e-001</t>
  </si>
  <si>
    <t>-2.0772391e-001</t>
  </si>
  <si>
    <t>-3.3705026e-001</t>
  </si>
  <si>
    <t>-1.8259632e-001</t>
  </si>
  <si>
    <t>-2.4154503e-001</t>
  </si>
  <si>
    <t>-2.3235718e-001</t>
  </si>
  <si>
    <t>-1.8454060e-002</t>
  </si>
  <si>
    <t>-1.5378098e-001</t>
  </si>
  <si>
    <t>-2.4132292e-001</t>
  </si>
  <si>
    <t>3.7131842e-002</t>
  </si>
  <si>
    <t>-4.9720736e-001</t>
  </si>
  <si>
    <t>-4.8219668e-001</t>
  </si>
  <si>
    <t>-3.5846928e-001</t>
  </si>
  <si>
    <t>-8.6373150e-001</t>
  </si>
  <si>
    <t>-8.4122040e-001</t>
  </si>
  <si>
    <t>-9.2596194e-001</t>
  </si>
  <si>
    <t>-1.1836896e-001</t>
  </si>
  <si>
    <t>-7.0296881e-001</t>
  </si>
  <si>
    <t>-7.0227242e-001</t>
  </si>
  <si>
    <t>-5.1668693e-001</t>
  </si>
  <si>
    <t>-5.5584259e-001</t>
  </si>
  <si>
    <t>-6.5325782e-001</t>
  </si>
  <si>
    <t>-4.1896796e-001</t>
  </si>
  <si>
    <t>5.2889476e-001</t>
  </si>
  <si>
    <t>3.5842486e-001</t>
  </si>
  <si>
    <t>4.7232284e-001</t>
  </si>
  <si>
    <t>-1.2909980e-001</t>
  </si>
  <si>
    <t>-3.2871117e-001</t>
  </si>
  <si>
    <t>-4.2470715e-001</t>
  </si>
  <si>
    <t>-2.7793013e-001</t>
  </si>
  <si>
    <t>-7.4139909e-001</t>
  </si>
  <si>
    <t>-3.3589994e-001</t>
  </si>
  <si>
    <t>-7.3251733e-001</t>
  </si>
  <si>
    <t>-5.0262367e-001</t>
  </si>
  <si>
    <t>-8.1251641e-001</t>
  </si>
  <si>
    <t>-8.2288311e-001</t>
  </si>
  <si>
    <t>-4.6767756e-001</t>
  </si>
  <si>
    <t>-6.9182047e-001</t>
  </si>
  <si>
    <t>-8.4386730e-001</t>
  </si>
  <si>
    <t>-8.0932166e-001</t>
  </si>
  <si>
    <t>-8.1152291e-001</t>
  </si>
  <si>
    <t>-7.9345018e-001</t>
  </si>
  <si>
    <t>-7.0550889e-001</t>
  </si>
  <si>
    <t>-7.0185240e-001</t>
  </si>
  <si>
    <t>-6.8895699e-001</t>
  </si>
  <si>
    <t>-8.1016045e-001</t>
  </si>
  <si>
    <t>-7.6397456e-001</t>
  </si>
  <si>
    <t>-7.0114085e-001</t>
  </si>
  <si>
    <t>-7.9723765e-001</t>
  </si>
  <si>
    <t>-6.7262812e-001</t>
  </si>
  <si>
    <t>-8.7314908e-001</t>
  </si>
  <si>
    <t>-9.2850765e-001</t>
  </si>
  <si>
    <t>-9.6657095e-001</t>
  </si>
  <si>
    <t>-9.5274968e-001</t>
  </si>
  <si>
    <t>-9.4059847e-001</t>
  </si>
  <si>
    <t>-9.6730717e-001</t>
  </si>
  <si>
    <t>-9.7014165e-001</t>
  </si>
  <si>
    <t>-6.8391025e-001</t>
  </si>
  <si>
    <t>-9.2126254e-001</t>
  </si>
  <si>
    <t>-9.4270178e-001</t>
  </si>
  <si>
    <t>-9.6744127e-001</t>
  </si>
  <si>
    <t>-6.9852159e-001</t>
  </si>
  <si>
    <t>-9.5746462e-001</t>
  </si>
  <si>
    <t>-5.0065692e-001</t>
  </si>
  <si>
    <t>-7.7971485e-001</t>
  </si>
  <si>
    <t>-8.3073129e-001</t>
  </si>
  <si>
    <t>-9.7710971e-001</t>
  </si>
  <si>
    <t>-9.6723832e-001</t>
  </si>
  <si>
    <t>-9.2145749e-001</t>
  </si>
  <si>
    <t>-8.8064857e-001</t>
  </si>
  <si>
    <t>-9.9419637e-001</t>
  </si>
  <si>
    <t>-5.2981912e-001</t>
  </si>
  <si>
    <t>-8.8378921e-001</t>
  </si>
  <si>
    <t>-9.5305052e-001</t>
  </si>
  <si>
    <t>-9.1368763e-001</t>
  </si>
  <si>
    <t>-5.1145547e-001</t>
  </si>
  <si>
    <t>-9.7026560e-001</t>
  </si>
  <si>
    <t>-3.0169645e-001</t>
  </si>
  <si>
    <t>-5.6707962e-001</t>
  </si>
  <si>
    <t>-4.6524047e-001</t>
  </si>
  <si>
    <t>-1.1847583e-001</t>
  </si>
  <si>
    <t>-5.3952202e-001</t>
  </si>
  <si>
    <t>-5.3894977e-001</t>
  </si>
  <si>
    <t>-1.2784984e-001</t>
  </si>
  <si>
    <t>-5.6575109e-001</t>
  </si>
  <si>
    <t>-5.0720553e-001</t>
  </si>
  <si>
    <t>-2.8666534e-001</t>
  </si>
  <si>
    <t>-6.2567028e-001</t>
  </si>
  <si>
    <t>-8.3655115e-001</t>
  </si>
  <si>
    <t>-9.1872249e-001</t>
  </si>
  <si>
    <t>-7.6012086e-001</t>
  </si>
  <si>
    <t>-3.2670443e-001</t>
  </si>
  <si>
    <t>-6.5438842e-001</t>
  </si>
  <si>
    <t>-8.9053754e-001</t>
  </si>
  <si>
    <t>-8.7116936e-001</t>
  </si>
  <si>
    <t>-4.4615023e-001</t>
  </si>
  <si>
    <t>-6.5387791e-001</t>
  </si>
  <si>
    <t>-5.2019581e-001</t>
  </si>
  <si>
    <t>4.7874212e-001</t>
  </si>
  <si>
    <t>2.0180201e-001</t>
  </si>
  <si>
    <t>3.8652735e-001</t>
  </si>
  <si>
    <t>-5.0190416e-001</t>
  </si>
  <si>
    <t>-6.9276366e-001</t>
  </si>
  <si>
    <t>-5.0632281e-001</t>
  </si>
  <si>
    <t>2.4982174e-001</t>
  </si>
  <si>
    <t>-3.4596418e-001</t>
  </si>
  <si>
    <t>-2.4932538e-001</t>
  </si>
  <si>
    <t>-7.4838566e-001</t>
  </si>
  <si>
    <t>-2.3947801e-001</t>
  </si>
  <si>
    <t>-6.0083166e-001</t>
  </si>
  <si>
    <t>-8.5889456e-001</t>
  </si>
  <si>
    <t>-4.2152551e-001</t>
  </si>
  <si>
    <t>-8.4056767e-001</t>
  </si>
  <si>
    <t>-9.2666496e-001</t>
  </si>
  <si>
    <t>-9.0055283e-001</t>
  </si>
  <si>
    <t>-8.4547139e-001</t>
  </si>
  <si>
    <t>-9.0771164e-001</t>
  </si>
  <si>
    <t>-9.9533023e-001</t>
  </si>
  <si>
    <t>-5.6610923e-001</t>
  </si>
  <si>
    <t>-8.4123622e-001</t>
  </si>
  <si>
    <t>-8.6961906e-001</t>
  </si>
  <si>
    <t>-9.0840724e-001</t>
  </si>
  <si>
    <t>-5.9201658e-001</t>
  </si>
  <si>
    <t>-8.5825309e-001</t>
  </si>
  <si>
    <t>-8.8286541e-001</t>
  </si>
  <si>
    <t>-8.8566383e-001</t>
  </si>
  <si>
    <t>-9.1899493e-001</t>
  </si>
  <si>
    <t>-9.6446576e-001</t>
  </si>
  <si>
    <t>-9.5721660e-001</t>
  </si>
  <si>
    <t>-9.6815967e-001</t>
  </si>
  <si>
    <t>-9.7579043e-001</t>
  </si>
  <si>
    <t>-9.9868694e-001</t>
  </si>
  <si>
    <t>-8.6873549e-001</t>
  </si>
  <si>
    <t>-9.2414529e-001</t>
  </si>
  <si>
    <t>-9.5164351e-001</t>
  </si>
  <si>
    <t>-9.7868287e-001</t>
  </si>
  <si>
    <t>-8.6885479e-001</t>
  </si>
  <si>
    <t>-9.5906079e-001</t>
  </si>
  <si>
    <t>-6.9559930e-001</t>
  </si>
  <si>
    <t>-7.8257703e-001</t>
  </si>
  <si>
    <t>-8.6425998e-001</t>
  </si>
  <si>
    <t>-9.7368338e-001</t>
  </si>
  <si>
    <t>-9.6453538e-001</t>
  </si>
  <si>
    <t>-9.1660366e-001</t>
  </si>
  <si>
    <t>-8.0447761e-001</t>
  </si>
  <si>
    <t>-9.4362763e-001</t>
  </si>
  <si>
    <t>-7.0591329e-001</t>
  </si>
  <si>
    <t>-9.1778854e-001</t>
  </si>
  <si>
    <t>-9.4767988e-001</t>
  </si>
  <si>
    <t>-8.0801937e-001</t>
  </si>
  <si>
    <t>-7.7662794e-001</t>
  </si>
  <si>
    <t>-9.6349308e-001</t>
  </si>
  <si>
    <t>-3.0494103e-001</t>
  </si>
  <si>
    <t>-2.9902902e-001</t>
  </si>
  <si>
    <t>-1.3725023e-001</t>
  </si>
  <si>
    <t>-3.0576358e-001</t>
  </si>
  <si>
    <t>-6.7052791e-002</t>
  </si>
  <si>
    <t>-1.2788892e-001</t>
  </si>
  <si>
    <t>-2.5729375e-001</t>
  </si>
  <si>
    <t>-1.3213697e-001</t>
  </si>
  <si>
    <t>-5.3146707e-002</t>
  </si>
  <si>
    <t>-2.0753626e-001</t>
  </si>
  <si>
    <t>-3.4132774e-001</t>
  </si>
  <si>
    <t>-3.3624711e-001</t>
  </si>
  <si>
    <t>-9.1883779e-001</t>
  </si>
  <si>
    <t>-9.6015260e-001</t>
  </si>
  <si>
    <t>-5.4437151e-001</t>
  </si>
  <si>
    <t>-2.1662160e-001</t>
  </si>
  <si>
    <t>-7.5323692e-001</t>
  </si>
  <si>
    <t>-6.3247579e-001</t>
  </si>
  <si>
    <t>-5.6061421e-001</t>
  </si>
  <si>
    <t>-6.4196682e-001</t>
  </si>
  <si>
    <t>-3.8378543e-001</t>
  </si>
  <si>
    <t>-6.8131888e-001</t>
  </si>
  <si>
    <t>4.5035996e-001</t>
  </si>
  <si>
    <t>5.6216257e-001</t>
  </si>
  <si>
    <t>2.3913724e-001</t>
  </si>
  <si>
    <t>-4.0092200e-001</t>
  </si>
  <si>
    <t>-6.7371422e-001</t>
  </si>
  <si>
    <t>-2.7252591e-001</t>
  </si>
  <si>
    <t>1.6374307e-001</t>
  </si>
  <si>
    <t>-1.6332546e-001</t>
  </si>
  <si>
    <t>-3.3449354e-001</t>
  </si>
  <si>
    <t>-7.5886011e-001</t>
  </si>
  <si>
    <t>-3.5352488e-002</t>
  </si>
  <si>
    <t>-4.3745542e-001</t>
  </si>
  <si>
    <t>-7.5910548e-001</t>
  </si>
  <si>
    <t>-8.4604382e-001</t>
  </si>
  <si>
    <t>-9.7131706e-001</t>
  </si>
  <si>
    <t>-9.7285793e-001</t>
  </si>
  <si>
    <t>-9.6000124e-001</t>
  </si>
  <si>
    <t>-9.5062667e-001</t>
  </si>
  <si>
    <t>-9.3293557e-001</t>
  </si>
  <si>
    <t>-9.4946098e-001</t>
  </si>
  <si>
    <t>-7.5076723e-001</t>
  </si>
  <si>
    <t>-9.6585684e-001</t>
  </si>
  <si>
    <t>-9.5216283e-001</t>
  </si>
  <si>
    <t>-9.4024782e-001</t>
  </si>
  <si>
    <t>-7.5347654e-001</t>
  </si>
  <si>
    <t>-9.6658841e-001</t>
  </si>
  <si>
    <t>-5.0716534e-001</t>
  </si>
  <si>
    <t>-8.6164815e-001</t>
  </si>
  <si>
    <t>-9.6541861e-001</t>
  </si>
  <si>
    <t>-9.9245235e-001</t>
  </si>
  <si>
    <t>-9.8084241e-001</t>
  </si>
  <si>
    <t>-9.7508871e-001</t>
  </si>
  <si>
    <t>-9.8240779e-001</t>
  </si>
  <si>
    <t>-9.9964691e-001</t>
  </si>
  <si>
    <t>-5.7818044e-001</t>
  </si>
  <si>
    <t>-9.6536129e-001</t>
  </si>
  <si>
    <t>-9.7946543e-001</t>
  </si>
  <si>
    <t>-9.8748392e-001</t>
  </si>
  <si>
    <t>-5.9179091e-001</t>
  </si>
  <si>
    <t>-9.8779408e-001</t>
  </si>
  <si>
    <t>-5.9493170e-001</t>
  </si>
  <si>
    <t>-8.7243277e-001</t>
  </si>
  <si>
    <t>-9.2642093e-001</t>
  </si>
  <si>
    <t>-9.8259994e-001</t>
  </si>
  <si>
    <t>-9.5222827e-001</t>
  </si>
  <si>
    <t>-9.3714837e-001</t>
  </si>
  <si>
    <t>-7.9002441e-001</t>
  </si>
  <si>
    <t>-7.8287985e-001</t>
  </si>
  <si>
    <t>-5.7189050e-001</t>
  </si>
  <si>
    <t>-9.2141565e-001</t>
  </si>
  <si>
    <t>-9.4800044e-001</t>
  </si>
  <si>
    <t>-7.8691839e-001</t>
  </si>
  <si>
    <t>-5.6401927e-001</t>
  </si>
  <si>
    <t>-9.7186641e-001</t>
  </si>
  <si>
    <t>-1.8715771e-001</t>
  </si>
  <si>
    <t>-3.9365039e-001</t>
  </si>
  <si>
    <t>-2.3328366e-001</t>
  </si>
  <si>
    <t>-5.7856430e-001</t>
  </si>
  <si>
    <t>-9.0749223e-001</t>
  </si>
  <si>
    <t>-7.0857212e-001</t>
  </si>
  <si>
    <t>-3.5085011e-001</t>
  </si>
  <si>
    <t>5.6214805e-001</t>
  </si>
  <si>
    <t>1.9344048e-002</t>
  </si>
  <si>
    <t>-4.8487636e-001</t>
  </si>
  <si>
    <t>-7.7127957e-001</t>
  </si>
  <si>
    <t>-3.2221048e-001</t>
  </si>
  <si>
    <t>-4.1876265e-001</t>
  </si>
  <si>
    <t>-3.2000175e-001</t>
  </si>
  <si>
    <t>-6.1242958e-001</t>
  </si>
  <si>
    <t>-4.9567647e-001</t>
  </si>
  <si>
    <t>-7.9098280e-001</t>
  </si>
  <si>
    <t>-4.6509205e-001</t>
  </si>
  <si>
    <t>2.8017625e-001</t>
  </si>
  <si>
    <t>-1.4806819e-003</t>
  </si>
  <si>
    <t>-4.1449839e-001</t>
  </si>
  <si>
    <t>-8.1236815e-001</t>
  </si>
  <si>
    <t>-3.4208593e-001</t>
  </si>
  <si>
    <t>-3.4395701e-001</t>
  </si>
  <si>
    <t>-2.2108317e-001</t>
  </si>
  <si>
    <t>-5.7721890e-001</t>
  </si>
  <si>
    <t>-8.5195269e-001</t>
  </si>
  <si>
    <t>-7.3106839e-001</t>
  </si>
  <si>
    <t>-4.4403572e-001</t>
  </si>
  <si>
    <t>5.9071688e-001</t>
  </si>
  <si>
    <t>-2.1382195e-001</t>
  </si>
  <si>
    <t>-5.8142142e-001</t>
  </si>
  <si>
    <t>-8.8527027e-001</t>
  </si>
  <si>
    <t>-6.0576935e-001</t>
  </si>
  <si>
    <t>-6.6618227e-001</t>
  </si>
  <si>
    <t>-5.9254761e-001</t>
  </si>
  <si>
    <t>-7.4465094e-001</t>
  </si>
  <si>
    <t>-8.0481874e-001</t>
  </si>
  <si>
    <t>-9.2669901e-001</t>
  </si>
  <si>
    <t>-5.4407999e-001</t>
  </si>
  <si>
    <t>3.7795638e-001</t>
  </si>
  <si>
    <t>4.8540107e-003</t>
  </si>
  <si>
    <t>-5.1133417e-001</t>
  </si>
  <si>
    <t>-8.2951130e-001</t>
  </si>
  <si>
    <t>1.8937188e-001</t>
  </si>
  <si>
    <t>7.5522548e-001</t>
  </si>
  <si>
    <t>-9.0908691e-001</t>
  </si>
  <si>
    <t>-1.6856509e-001</t>
  </si>
  <si>
    <t>-5.8194768e-001</t>
  </si>
  <si>
    <t>4.6544240e-002</t>
  </si>
  <si>
    <t>3.1492180e-001</t>
  </si>
  <si>
    <t>2.5873600e-001</t>
  </si>
  <si>
    <t>-1.6602169e-002</t>
  </si>
  <si>
    <t>-4.0697297e-002</t>
  </si>
  <si>
    <t>-2.3104350e-001</t>
  </si>
  <si>
    <t>-3.2989262e-001</t>
  </si>
  <si>
    <t>-5.1396806e-002</t>
  </si>
  <si>
    <t>-2.8317071e-001</t>
  </si>
  <si>
    <t>-3.1662450e-001</t>
  </si>
  <si>
    <t>-8.3057157e-002</t>
  </si>
  <si>
    <t>1.2117416e-001</t>
  </si>
  <si>
    <t>-1.7579323e-001</t>
  </si>
  <si>
    <t>3.0117177e-001</t>
  </si>
  <si>
    <t>-1.5066760e-001</t>
  </si>
  <si>
    <t>-7.0302447e-001</t>
  </si>
  <si>
    <t>-9.1228316e-001</t>
  </si>
  <si>
    <t>-5.8927625e-001</t>
  </si>
  <si>
    <t>-4.4408168e-001</t>
  </si>
  <si>
    <t>-4.1253633e-001</t>
  </si>
  <si>
    <t>-2.1706923e-001</t>
  </si>
  <si>
    <t>2.7860275e-001</t>
  </si>
  <si>
    <t>2.1086558e-001</t>
  </si>
  <si>
    <t>2.8677255e-001</t>
  </si>
  <si>
    <t>-3.2720688e-001</t>
  </si>
  <si>
    <t>8.6738902e-002</t>
  </si>
  <si>
    <t>3.2931046e-001</t>
  </si>
  <si>
    <t>-1.2197917e-001</t>
  </si>
  <si>
    <t>-4.5671061e-001</t>
  </si>
  <si>
    <t>3.1501562e-001</t>
  </si>
  <si>
    <t>1.2851154e-001</t>
  </si>
  <si>
    <t>-2.0546040e-001</t>
  </si>
  <si>
    <t>-2.3476392e-001</t>
  </si>
  <si>
    <t>-1.1378497e-002</t>
  </si>
  <si>
    <t>4.0166758e-001</t>
  </si>
  <si>
    <t>-3.0803799e-001</t>
  </si>
  <si>
    <t>-1.8628812e-001</t>
  </si>
  <si>
    <t>-1.7300318e-001</t>
  </si>
  <si>
    <t>-1.8148200e-002</t>
  </si>
  <si>
    <t>8.5211461e-001</t>
  </si>
  <si>
    <t>6.0681359e-002</t>
  </si>
  <si>
    <t>-3.8724523e-001</t>
  </si>
  <si>
    <t>-9.4980555e-001</t>
  </si>
  <si>
    <t>-8.9594404e-001</t>
  </si>
  <si>
    <t>-8.2204373e-001</t>
  </si>
  <si>
    <t>-9.5206901e-001</t>
  </si>
  <si>
    <t>-8.9748534e-001</t>
  </si>
  <si>
    <t>-8.0766224e-001</t>
  </si>
  <si>
    <t>8.0498184e-001</t>
  </si>
  <si>
    <t>5.8594481e-002</t>
  </si>
  <si>
    <t>-3.5418136e-001</t>
  </si>
  <si>
    <t>8.6403633e-001</t>
  </si>
  <si>
    <t>4.7594102e-002</t>
  </si>
  <si>
    <t>6.1698107e-001</t>
  </si>
  <si>
    <t>-9.8728598e-001</t>
  </si>
  <si>
    <t>-6.9334538e-001</t>
  </si>
  <si>
    <t>-9.6446145e-001</t>
  </si>
  <si>
    <t>-8.9435815e-001</t>
  </si>
  <si>
    <t>-7.9097906e-001</t>
  </si>
  <si>
    <t>-3.7657525e-001</t>
  </si>
  <si>
    <t>1.1165395e-001</t>
  </si>
  <si>
    <t>-5.3173994e-001</t>
  </si>
  <si>
    <t>6.0896498e-001</t>
  </si>
  <si>
    <t>-6.8643100e-001</t>
  </si>
  <si>
    <t>7.6413189e-001</t>
  </si>
  <si>
    <t>-5.9576110e-001</t>
  </si>
  <si>
    <t>5.8143672e-001</t>
  </si>
  <si>
    <t>-5.9399670e-001</t>
  </si>
  <si>
    <t>6.1766042e-001</t>
  </si>
  <si>
    <t>-6.9021843e-001</t>
  </si>
  <si>
    <t>7.1959713e-001</t>
  </si>
  <si>
    <t>-7.4872323e-001</t>
  </si>
  <si>
    <t>7.7446983e-001</t>
  </si>
  <si>
    <t>3.0965639e-001</t>
  </si>
  <si>
    <t>8.0158272e-001</t>
  </si>
  <si>
    <t>7.3454988e-001</t>
  </si>
  <si>
    <t>-4.4659337e-002</t>
  </si>
  <si>
    <t>-2.1637871e-001</t>
  </si>
  <si>
    <t>1.4282683e-001</t>
  </si>
  <si>
    <t>-2.3639397e-001</t>
  </si>
  <si>
    <t>-5.8002954e-001</t>
  </si>
  <si>
    <t>-5.5795220e-001</t>
  </si>
  <si>
    <t>-1.9344417e-001</t>
  </si>
  <si>
    <t>-5.2565918e-001</t>
  </si>
  <si>
    <t>-5.2707551e-001</t>
  </si>
  <si>
    <t>-5.6447260e-001</t>
  </si>
  <si>
    <t>-7.4647284e-001</t>
  </si>
  <si>
    <t>-7.0902939e-001</t>
  </si>
  <si>
    <t>7.6945162e-001</t>
  </si>
  <si>
    <t>-3.5896968e-001</t>
  </si>
  <si>
    <t>-7.0572909e-001</t>
  </si>
  <si>
    <t>-9.0845326e-001</t>
  </si>
  <si>
    <t>-8.9717942e-001</t>
  </si>
  <si>
    <t>-5.7946969e-002</t>
  </si>
  <si>
    <t>-5.4582562e-001</t>
  </si>
  <si>
    <t>-4.7214342e-001</t>
  </si>
  <si>
    <t>7.2070108e-001</t>
  </si>
  <si>
    <t>4.3341949e-001</t>
  </si>
  <si>
    <t>6.6181328e-001</t>
  </si>
  <si>
    <t>-3.0523397e-001</t>
  </si>
  <si>
    <t>-4.5476368e-002</t>
  </si>
  <si>
    <t>-2.4201532e-002</t>
  </si>
  <si>
    <t>4.5791599e-001</t>
  </si>
  <si>
    <t>-4.5695276e-001</t>
  </si>
  <si>
    <t>1.5885228e-001</t>
  </si>
  <si>
    <t>1.4335696e-001</t>
  </si>
  <si>
    <t>2.1675735e-001</t>
  </si>
  <si>
    <t>-2.1289216e-001</t>
  </si>
  <si>
    <t>-2.3115681e-001</t>
  </si>
  <si>
    <t>5.8848376e-003</t>
  </si>
  <si>
    <t>2.6189441e-001</t>
  </si>
  <si>
    <t>-4.6586494e-001</t>
  </si>
  <si>
    <t>1.0927451e-001</t>
  </si>
  <si>
    <t>-4.6172295e-001</t>
  </si>
  <si>
    <t>3.8191654e-002</t>
  </si>
  <si>
    <t>-8.3259674e-002</t>
  </si>
  <si>
    <t>2.3867781e-001</t>
  </si>
  <si>
    <t>-2.5911676e-001</t>
  </si>
  <si>
    <t>-2.5319246e-001</t>
  </si>
  <si>
    <t>-2.9384277e-001</t>
  </si>
  <si>
    <t>-2.2969777e-001</t>
  </si>
  <si>
    <t>-2.6771007e-001</t>
  </si>
  <si>
    <t>-3.1102596e-001</t>
  </si>
  <si>
    <t>-2.4809489e-001</t>
  </si>
  <si>
    <t>-5.4955445e-001</t>
  </si>
  <si>
    <t>3.9735236e-001</t>
  </si>
  <si>
    <t>-8.9103303e-002</t>
  </si>
  <si>
    <t>-7.4695891e-001</t>
  </si>
  <si>
    <t>-7.2454761e-001</t>
  </si>
  <si>
    <t>-7.5964752e-001</t>
  </si>
  <si>
    <t>-1.7938797e-001</t>
  </si>
  <si>
    <t>-3.1679205e-001</t>
  </si>
  <si>
    <t>-3.8626932e-001</t>
  </si>
  <si>
    <t>1.1461205e-001</t>
  </si>
  <si>
    <t>1.3052971e-001</t>
  </si>
  <si>
    <t>3.7235583e-001</t>
  </si>
  <si>
    <t>-6.7713479e-001</t>
  </si>
  <si>
    <t>5.0096066e-001</t>
  </si>
  <si>
    <t>-2.6487739e-002</t>
  </si>
  <si>
    <t>-1.8525482e-001</t>
  </si>
  <si>
    <t>-6.4316503e-001</t>
  </si>
  <si>
    <t>5.4553533e-001</t>
  </si>
  <si>
    <t>-3.0836987e-001</t>
  </si>
  <si>
    <t>2.1174319e-001</t>
  </si>
  <si>
    <t>-5.3751494e-001</t>
  </si>
  <si>
    <t>3.8371510e-001</t>
  </si>
  <si>
    <t>-4.3787543e-002</t>
  </si>
  <si>
    <t>-5.6058224e-002</t>
  </si>
  <si>
    <t>-4.6253540e-001</t>
  </si>
  <si>
    <t>4.2218795e-001</t>
  </si>
  <si>
    <t>3.8766297e-003</t>
  </si>
  <si>
    <t>-1.4755866e-001</t>
  </si>
  <si>
    <t>6.9740639e-002</t>
  </si>
  <si>
    <t>-4.9754930e-002</t>
  </si>
  <si>
    <t>-5.9671460e-001</t>
  </si>
  <si>
    <t>-6.4219729e-001</t>
  </si>
  <si>
    <t>-6.0782086e-001</t>
  </si>
  <si>
    <t>-5.9223600e-001</t>
  </si>
  <si>
    <t>-6.4578945e-001</t>
  </si>
  <si>
    <t>-6.0083661e-001</t>
  </si>
  <si>
    <t>-5.3929655e-001</t>
  </si>
  <si>
    <t>7.1269443e-001</t>
  </si>
  <si>
    <t>7.9689821e-001</t>
  </si>
  <si>
    <t>-6.2021820e-001</t>
  </si>
  <si>
    <t>-9.1738417e-001</t>
  </si>
  <si>
    <t>-9.3526314e-001</t>
  </si>
  <si>
    <t>-9.2129371e-001</t>
  </si>
  <si>
    <t>-6.2090093e-001</t>
  </si>
  <si>
    <t>-6.0048671e-001</t>
  </si>
  <si>
    <t>-6.0211199e-001</t>
  </si>
  <si>
    <t>3.2183941e-001</t>
  </si>
  <si>
    <t>4.9828493e-001</t>
  </si>
  <si>
    <t>4.7517576e-001</t>
  </si>
  <si>
    <t>-4.4369576e-001</t>
  </si>
  <si>
    <t>2.0515948e-001</t>
  </si>
  <si>
    <t>9.6988448e-002</t>
  </si>
  <si>
    <t>3.1940775e-002</t>
  </si>
  <si>
    <t>-6.2285142e-001</t>
  </si>
  <si>
    <t>4.9156973e-001</t>
  </si>
  <si>
    <t>-3.1153718e-001</t>
  </si>
  <si>
    <t>3.0570047e-001</t>
  </si>
  <si>
    <t>-4.4523913e-001</t>
  </si>
  <si>
    <t>1.6111318e-001</t>
  </si>
  <si>
    <t>8.0602141e-002</t>
  </si>
  <si>
    <t>-5.9800167e-002</t>
  </si>
  <si>
    <t>-4.5542113e-001</t>
  </si>
  <si>
    <t>-5.9553712e-002</t>
  </si>
  <si>
    <t>5.9400273e-001</t>
  </si>
  <si>
    <t>-1.5359796e-001</t>
  </si>
  <si>
    <t>-2.2332540e-001</t>
  </si>
  <si>
    <t>-3.6817039e-001</t>
  </si>
  <si>
    <t>-1.2176504e-001</t>
  </si>
  <si>
    <t>-6.5654368e-001</t>
  </si>
  <si>
    <t>-6.2059453e-001</t>
  </si>
  <si>
    <t>-5.7389194e-001</t>
  </si>
  <si>
    <t>7.0811880e-001</t>
  </si>
  <si>
    <t>-2.9216649e-001</t>
  </si>
  <si>
    <t>1.5165113e-001</t>
  </si>
  <si>
    <t>2.0473269e-001</t>
  </si>
  <si>
    <t>-2.4354295e-001</t>
  </si>
  <si>
    <t>-3.6100568e-001</t>
  </si>
  <si>
    <t>-3.5152948e-001</t>
  </si>
  <si>
    <t>-3.9040595e-001</t>
  </si>
  <si>
    <t>-7.1488897e-001</t>
  </si>
  <si>
    <t>-7.8346655e-001</t>
  </si>
  <si>
    <t>-4.4506660e-001</t>
  </si>
  <si>
    <t>6.8319645e-001</t>
  </si>
  <si>
    <t>-1.1394016e-001</t>
  </si>
  <si>
    <t>7.9928566e-002</t>
  </si>
  <si>
    <t>2.3876747e-001</t>
  </si>
  <si>
    <t>-2.8711688e-001</t>
  </si>
  <si>
    <t>-8.1320062e-002</t>
  </si>
  <si>
    <t>-4.9301431e-001</t>
  </si>
  <si>
    <t>-4.2600219e-001</t>
  </si>
  <si>
    <t>-5.1997273e-001</t>
  </si>
  <si>
    <t>-6.0695808e-001</t>
  </si>
  <si>
    <t>-4.0958629e-001</t>
  </si>
  <si>
    <t>3.1772564e-001</t>
  </si>
  <si>
    <t>-2.0555055e-001</t>
  </si>
  <si>
    <t>1.9143588e-001</t>
  </si>
  <si>
    <t>-7.2265431e-002</t>
  </si>
  <si>
    <t>-1.2677842e-001</t>
  </si>
  <si>
    <t>-6.1960232e-001</t>
  </si>
  <si>
    <t>-6.6792879e-001</t>
  </si>
  <si>
    <t>-6.8582945e-001</t>
  </si>
  <si>
    <t>-6.8432107e-001</t>
  </si>
  <si>
    <t>-9.2942020e-001</t>
  </si>
  <si>
    <t>-6.8141544e-001</t>
  </si>
  <si>
    <t>8.1004765e-001</t>
  </si>
  <si>
    <t>9.1969755e-002</t>
  </si>
  <si>
    <t>9.2617919e-002</t>
  </si>
  <si>
    <t>1.2249714e-002</t>
  </si>
  <si>
    <t>-4.8411404e-001</t>
  </si>
  <si>
    <t>-2.5821065e-001</t>
  </si>
  <si>
    <t>-3.5737666e-001</t>
  </si>
  <si>
    <t>-2.1783147e-001</t>
  </si>
  <si>
    <t>-2.2052833e-001</t>
  </si>
  <si>
    <t>-3.5737939e-001</t>
  </si>
  <si>
    <t>-3.8388922e-002</t>
  </si>
  <si>
    <t>-1.1463260e-001</t>
  </si>
  <si>
    <t>-3.1374749e-001</t>
  </si>
  <si>
    <t>-1.9757248e-002</t>
  </si>
  <si>
    <t>-5.3330776e-001</t>
  </si>
  <si>
    <t>-5.5656990e-001</t>
  </si>
  <si>
    <t>-2.9492819e-001</t>
  </si>
  <si>
    <t>-9.0605122e-001</t>
  </si>
  <si>
    <t>-9.2639843e-001</t>
  </si>
  <si>
    <t>-8.3706152e-001</t>
  </si>
  <si>
    <t>-1.6232903e-001</t>
  </si>
  <si>
    <t>-7.0233434e-001</t>
  </si>
  <si>
    <t>-7.7098442e-001</t>
  </si>
  <si>
    <t>-5.4181963e-001</t>
  </si>
  <si>
    <t>-2.9765590e-001</t>
  </si>
  <si>
    <t>-5.0328581e-001</t>
  </si>
  <si>
    <t>-5.1479830e-001</t>
  </si>
  <si>
    <t>5.3701399e-001</t>
  </si>
  <si>
    <t>3.3926273e-001</t>
  </si>
  <si>
    <t>4.5578082e-001</t>
  </si>
  <si>
    <t>-5.3112384e-001</t>
  </si>
  <si>
    <t>-1.6608249e-001</t>
  </si>
  <si>
    <t>-3.8710803e-001</t>
  </si>
  <si>
    <t>-2.7921240e-001</t>
  </si>
  <si>
    <t>-7.4118485e-001</t>
  </si>
  <si>
    <t>-4.0131263e-001</t>
  </si>
  <si>
    <t>-7.6038409e-001</t>
  </si>
  <si>
    <t>-4.3276303e-001</t>
  </si>
  <si>
    <t>-7.6080091e-001</t>
  </si>
  <si>
    <t>-7.9437387e-001</t>
  </si>
  <si>
    <t>-4.6761496e-001</t>
  </si>
  <si>
    <t>-9.0421937e-001</t>
  </si>
  <si>
    <t>-9.4845601e-001</t>
  </si>
  <si>
    <t>-9.0881027e-001</t>
  </si>
  <si>
    <t>-8.7798263e-001</t>
  </si>
  <si>
    <t>-9.5415077e-001</t>
  </si>
  <si>
    <t>-9.9552754e-001</t>
  </si>
  <si>
    <t>-6.7907107e-001</t>
  </si>
  <si>
    <t>-9.0243244e-001</t>
  </si>
  <si>
    <t>-8.9726868e-001</t>
  </si>
  <si>
    <t>-9.6801920e-001</t>
  </si>
  <si>
    <t>-6.9507532e-001</t>
  </si>
  <si>
    <t>-9.1379839e-001</t>
  </si>
  <si>
    <t>-7.6125969e-001</t>
  </si>
  <si>
    <t>-8.8389967e-001</t>
  </si>
  <si>
    <t>-9.5056322e-001</t>
  </si>
  <si>
    <t>-9.6695140e-001</t>
  </si>
  <si>
    <t>-9.3550790e-001</t>
  </si>
  <si>
    <t>-9.5110818e-001</t>
  </si>
  <si>
    <t>-8.9421998e-001</t>
  </si>
  <si>
    <t>-9.0492827e-001</t>
  </si>
  <si>
    <t>-7.5735438e-001</t>
  </si>
  <si>
    <t>-9.4268460e-001</t>
  </si>
  <si>
    <t>-9.3413051e-001</t>
  </si>
  <si>
    <t>-8.9530183e-001</t>
  </si>
  <si>
    <t>-7.6953132e-001</t>
  </si>
  <si>
    <t>-9.5507967e-001</t>
  </si>
  <si>
    <t>-5.0291810e-001</t>
  </si>
  <si>
    <t>-7.8152706e-001</t>
  </si>
  <si>
    <t>-9.4259190e-001</t>
  </si>
  <si>
    <t>-9.7791058e-001</t>
  </si>
  <si>
    <t>-9.7317407e-001</t>
  </si>
  <si>
    <t>-9.0277426e-001</t>
  </si>
  <si>
    <t>-9.0430797e-001</t>
  </si>
  <si>
    <t>-9.6141804e-001</t>
  </si>
  <si>
    <t>-5.3221108e-001</t>
  </si>
  <si>
    <t>-9.5541894e-001</t>
  </si>
  <si>
    <t>-9.5300354e-001</t>
  </si>
  <si>
    <t>-9.2062633e-001</t>
  </si>
  <si>
    <t>-5.3700490e-001</t>
  </si>
  <si>
    <t>-9.7082470e-001</t>
  </si>
  <si>
    <t>-3.2811432e-001</t>
  </si>
  <si>
    <t>-5.9518783e-001</t>
  </si>
  <si>
    <t>-5.1508679e-001</t>
  </si>
  <si>
    <t>-2.1074492e-001</t>
  </si>
  <si>
    <t>-5.9175517e-001</t>
  </si>
  <si>
    <t>-5.9889447e-001</t>
  </si>
  <si>
    <t>-2.3306417e-001</t>
  </si>
  <si>
    <t>-5.8630508e-001</t>
  </si>
  <si>
    <t>-5.6512645e-001</t>
  </si>
  <si>
    <t>-1.7065652e-001</t>
  </si>
  <si>
    <t>-6.7254205e-001</t>
  </si>
  <si>
    <t>-6.4048591e-001</t>
  </si>
  <si>
    <t>-6.3463919e-001</t>
  </si>
  <si>
    <t>-9.4695620e-001</t>
  </si>
  <si>
    <t>-9.1266996e-001</t>
  </si>
  <si>
    <t>-3.6756080e-001</t>
  </si>
  <si>
    <t>-7.0521809e-001</t>
  </si>
  <si>
    <t>-9.0861547e-001</t>
  </si>
  <si>
    <t>-8.9720461e-001</t>
  </si>
  <si>
    <t>-3.8688199e-001</t>
  </si>
  <si>
    <t>-6.7021667e-001</t>
  </si>
  <si>
    <t>-6.0558664e-001</t>
  </si>
  <si>
    <t>5.0178036e-001</t>
  </si>
  <si>
    <t>1.4591847e-001</t>
  </si>
  <si>
    <t>2.9589576e-001</t>
  </si>
  <si>
    <t>-3.7245231e-001</t>
  </si>
  <si>
    <t>-6.9249512e-001</t>
  </si>
  <si>
    <t>-5.8429240e-001</t>
  </si>
  <si>
    <t>4.3968504e-001</t>
  </si>
  <si>
    <t>-5.3699837e-003</t>
  </si>
  <si>
    <t>-3.7828226e-001</t>
  </si>
  <si>
    <t>-8.3486629e-001</t>
  </si>
  <si>
    <t>-4.3634341e-001</t>
  </si>
  <si>
    <t>-8.1892967e-001</t>
  </si>
  <si>
    <t>-8.6274205e-001</t>
  </si>
  <si>
    <t>-4.9232217e-001</t>
  </si>
  <si>
    <t>-9.1488395e-001</t>
  </si>
  <si>
    <t>-9.4425787e-001</t>
  </si>
  <si>
    <t>-8.8844197e-001</t>
  </si>
  <si>
    <t>-8.3395996e-001</t>
  </si>
  <si>
    <t>-8.9824403e-001</t>
  </si>
  <si>
    <t>-9.7462442e-001</t>
  </si>
  <si>
    <t>-6.1321467e-001</t>
  </si>
  <si>
    <t>-9.0794891e-001</t>
  </si>
  <si>
    <t>-8.5674692e-001</t>
  </si>
  <si>
    <t>-8.9510047e-001</t>
  </si>
  <si>
    <t>-6.5825643e-001</t>
  </si>
  <si>
    <t>-8.6259100e-001</t>
  </si>
  <si>
    <t>-8.8924837e-001</t>
  </si>
  <si>
    <t>-8.9288854e-001</t>
  </si>
  <si>
    <t>-9.4699167e-001</t>
  </si>
  <si>
    <t>-9.8229324e-001</t>
  </si>
  <si>
    <t>-9.7233655e-001</t>
  </si>
  <si>
    <t>-9.6086977e-001</t>
  </si>
  <si>
    <t>-9.7686858e-001</t>
  </si>
  <si>
    <t>-9.9747246e-001</t>
  </si>
  <si>
    <t>-8.7679045e-001</t>
  </si>
  <si>
    <t>-9.5298001e-001</t>
  </si>
  <si>
    <t>-9.6083091e-001</t>
  </si>
  <si>
    <t>-9.7947179e-001</t>
  </si>
  <si>
    <t>-8.8704209e-001</t>
  </si>
  <si>
    <t>-9.7379279e-001</t>
  </si>
  <si>
    <t>-6.7822468e-001</t>
  </si>
  <si>
    <t>-7.4813744e-001</t>
  </si>
  <si>
    <t>-9.5557154e-001</t>
  </si>
  <si>
    <t>-9.7872871e-001</t>
  </si>
  <si>
    <t>-9.7341459e-001</t>
  </si>
  <si>
    <t>-9.1260629e-001</t>
  </si>
  <si>
    <t>-8.5632195e-001</t>
  </si>
  <si>
    <t>-9.9362588e-001</t>
  </si>
  <si>
    <t>-6.7027590e-001</t>
  </si>
  <si>
    <t>-9.6692277e-001</t>
  </si>
  <si>
    <t>-9.5326217e-001</t>
  </si>
  <si>
    <t>-8.6293882e-001</t>
  </si>
  <si>
    <t>-8.2340253e-001</t>
  </si>
  <si>
    <t>-9.6874943e-001</t>
  </si>
  <si>
    <t>-3.5510784e-001</t>
  </si>
  <si>
    <t>-3.8489971e-001</t>
  </si>
  <si>
    <t>-3.6685192e-001</t>
  </si>
  <si>
    <t>-2.4753855e-001</t>
  </si>
  <si>
    <t>-1.8749140e-001</t>
  </si>
  <si>
    <t>-3.3595215e-001</t>
  </si>
  <si>
    <t>-2.7605615e-001</t>
  </si>
  <si>
    <t>-2.9741833e-001</t>
  </si>
  <si>
    <t>-2.5164573e-001</t>
  </si>
  <si>
    <t>-1.6770803e-001</t>
  </si>
  <si>
    <t>-3.7154183e-001</t>
  </si>
  <si>
    <t>-4.7608133e-001</t>
  </si>
  <si>
    <t>-9.1541183e-001</t>
  </si>
  <si>
    <t>-8.8754997e-001</t>
  </si>
  <si>
    <t>-9.5899428e-001</t>
  </si>
  <si>
    <t>-3.2976077e-001</t>
  </si>
  <si>
    <t>-7.2463741e-001</t>
  </si>
  <si>
    <t>-7.1991402e-001</t>
  </si>
  <si>
    <t>-7.4861172e-001</t>
  </si>
  <si>
    <t>-3.5848190e-001</t>
  </si>
  <si>
    <t>-5.8692653e-001</t>
  </si>
  <si>
    <t>-4.9446182e-001</t>
  </si>
  <si>
    <t>4.8110527e-001</t>
  </si>
  <si>
    <t>5.5180476e-001</t>
  </si>
  <si>
    <t>4.0020872e-001</t>
  </si>
  <si>
    <t>-5.8766127e-001</t>
  </si>
  <si>
    <t>-4.9627770e-001</t>
  </si>
  <si>
    <t>-5.1957043e-001</t>
  </si>
  <si>
    <t>2.4387647e-001</t>
  </si>
  <si>
    <t>-1.2334935e-001</t>
  </si>
  <si>
    <t>-2.2077625e-001</t>
  </si>
  <si>
    <t>-6.6439662e-001</t>
  </si>
  <si>
    <t>-1.4580676e-001</t>
  </si>
  <si>
    <t>-5.2173350e-001</t>
  </si>
  <si>
    <t>-7.2258662e-001</t>
  </si>
  <si>
    <t>-8.8310924e-001</t>
  </si>
  <si>
    <t>-9.4861154e-001</t>
  </si>
  <si>
    <t>-9.8435426e-001</t>
  </si>
  <si>
    <t>-9.8910852e-001</t>
  </si>
  <si>
    <t>-9.7710447e-001</t>
  </si>
  <si>
    <t>-9.9404786e-001</t>
  </si>
  <si>
    <t>-9.9649350e-001</t>
  </si>
  <si>
    <t>-7.2180863e-001</t>
  </si>
  <si>
    <t>-9.5228467e-001</t>
  </si>
  <si>
    <t>-9.8312656e-001</t>
  </si>
  <si>
    <t>-9.9513003e-001</t>
  </si>
  <si>
    <t>-7.2377528e-001</t>
  </si>
  <si>
    <t>-9.8382993e-001</t>
  </si>
  <si>
    <t>-6.1632842e-001</t>
  </si>
  <si>
    <t>-8.9424805e-001</t>
  </si>
  <si>
    <t>-9.9087163e-001</t>
  </si>
  <si>
    <t>-9.7905557e-001</t>
  </si>
  <si>
    <t>-9.7677427e-001</t>
  </si>
  <si>
    <t>-9.7431432e-001</t>
  </si>
  <si>
    <t>-9.7300320e-001</t>
  </si>
  <si>
    <t>-9.7181565e-001</t>
  </si>
  <si>
    <t>-6.7288520e-001</t>
  </si>
  <si>
    <t>-9.8512135e-001</t>
  </si>
  <si>
    <t>-9.7603218e-001</t>
  </si>
  <si>
    <t>-9.6881427e-001</t>
  </si>
  <si>
    <t>-6.9194372e-001</t>
  </si>
  <si>
    <t>-9.7648344e-001</t>
  </si>
  <si>
    <t>-7.7288999e-001</t>
  </si>
  <si>
    <t>-9.1231815e-001</t>
  </si>
  <si>
    <t>-9.5275313e-001</t>
  </si>
  <si>
    <t>-9.9006337e-001</t>
  </si>
  <si>
    <t>-9.9197422e-001</t>
  </si>
  <si>
    <t>-9.8238569e-001</t>
  </si>
  <si>
    <t>-9.8586060e-001</t>
  </si>
  <si>
    <t>-9.9915540e-001</t>
  </si>
  <si>
    <t>-7.5455963e-001</t>
  </si>
  <si>
    <t>-9.5013856e-001</t>
  </si>
  <si>
    <t>-9.8936704e-001</t>
  </si>
  <si>
    <t>-9.9164095e-001</t>
  </si>
  <si>
    <t>-7.4936743e-001</t>
  </si>
  <si>
    <t>-9.8984921e-001</t>
  </si>
  <si>
    <t>-2.2888295e-001</t>
  </si>
  <si>
    <t>-3.4066742e-001</t>
  </si>
  <si>
    <t>-2.1034730e-001</t>
  </si>
  <si>
    <t>-5.8173608e-001</t>
  </si>
  <si>
    <t>-9.2359839e-001</t>
  </si>
  <si>
    <t>-6.9354322e-001</t>
  </si>
  <si>
    <t>-4.1747055e-001</t>
  </si>
  <si>
    <t>5.2750280e-001</t>
  </si>
  <si>
    <t>-4.3819844e-002</t>
  </si>
  <si>
    <t>-4.2461350e-001</t>
  </si>
  <si>
    <t>-7.5954547e-001</t>
  </si>
  <si>
    <t>-3.1669462e-001</t>
  </si>
  <si>
    <t>-4.0315789e-001</t>
  </si>
  <si>
    <t>-3.2642064e-001</t>
  </si>
  <si>
    <t>-5.9073788e-001</t>
  </si>
  <si>
    <t>-5.2635207e-001</t>
  </si>
  <si>
    <t>-7.8475745e-001</t>
  </si>
  <si>
    <t>-4.6485340e-001</t>
  </si>
  <si>
    <t>3.0989314e-001</t>
  </si>
  <si>
    <t>1.3790798e-002</t>
  </si>
  <si>
    <t>-3.7310776e-001</t>
  </si>
  <si>
    <t>-7.7066736e-001</t>
  </si>
  <si>
    <t>-4.9081615e-001</t>
  </si>
  <si>
    <t>-5.8375579e-001</t>
  </si>
  <si>
    <t>-4.5693908e-001</t>
  </si>
  <si>
    <t>-6.8919550e-001</t>
  </si>
  <si>
    <t>-9.1155799e-001</t>
  </si>
  <si>
    <t>-8.7016694e-001</t>
  </si>
  <si>
    <t>-2.9630449e-001</t>
  </si>
  <si>
    <t>5.1136135e-001</t>
  </si>
  <si>
    <t>-2.5186154e-002</t>
  </si>
  <si>
    <t>-7.0625865e-001</t>
  </si>
  <si>
    <t>-9.1179595e-001</t>
  </si>
  <si>
    <t>-6.5205402e-001</t>
  </si>
  <si>
    <t>-7.1442795e-001</t>
  </si>
  <si>
    <t>-6.4812268e-001</t>
  </si>
  <si>
    <t>-7.4614533e-001</t>
  </si>
  <si>
    <t>-7.5353941e-001</t>
  </si>
  <si>
    <t>-9.4402513e-001</t>
  </si>
  <si>
    <t>-5.4128667e-001</t>
  </si>
  <si>
    <t>2.9958839e-001</t>
  </si>
  <si>
    <t>8.1642189e-002</t>
  </si>
  <si>
    <t>-4.5921991e-001</t>
  </si>
  <si>
    <t>-7.5978413e-001</t>
  </si>
  <si>
    <t>3.6514114e-001</t>
  </si>
  <si>
    <t>5.2987779e-001</t>
  </si>
  <si>
    <t>-2.5073681e-001</t>
  </si>
  <si>
    <t>2.0485725e-001</t>
  </si>
  <si>
    <t>-5.9916592e-001</t>
  </si>
  <si>
    <t>4.2042345e-002</t>
  </si>
  <si>
    <t>3.0141599e-001</t>
  </si>
  <si>
    <t>2.6184945e-001</t>
  </si>
  <si>
    <t>-6.0782036e-002</t>
  </si>
  <si>
    <t>-2.0155891e-001</t>
  </si>
  <si>
    <t>-2.7921567e-001</t>
  </si>
  <si>
    <t>-2.9016697e-001</t>
  </si>
  <si>
    <t>-1.2108946e-001</t>
  </si>
  <si>
    <t>-3.1872573e-001</t>
  </si>
  <si>
    <t>-3.1292110e-001</t>
  </si>
  <si>
    <t>-1.3919549e-001</t>
  </si>
  <si>
    <t>-1.1875472e-001</t>
  </si>
  <si>
    <t>-2.6240887e-001</t>
  </si>
  <si>
    <t>3.1462813e-001</t>
  </si>
  <si>
    <t>2.9689955e-001</t>
  </si>
  <si>
    <t>3.8376688e-001</t>
  </si>
  <si>
    <t>-1.7504971e-001</t>
  </si>
  <si>
    <t>-7.3888503e-001</t>
  </si>
  <si>
    <t>-8.9830584e-001</t>
  </si>
  <si>
    <t>-6.3943336e-001</t>
  </si>
  <si>
    <t>-3.5991608e-001</t>
  </si>
  <si>
    <t>-4.7697610e-001</t>
  </si>
  <si>
    <t>-2.0199654e-001</t>
  </si>
  <si>
    <t>3.2527467e-001</t>
  </si>
  <si>
    <t>1.3764882e-002</t>
  </si>
  <si>
    <t>-1.6236695e-001</t>
  </si>
  <si>
    <t>-5.0918500e-001</t>
  </si>
  <si>
    <t>2.6626252e-001</t>
  </si>
  <si>
    <t>2.0194919e-001</t>
  </si>
  <si>
    <t>-1.3294252e-001</t>
  </si>
  <si>
    <t>-2.3859975e-001</t>
  </si>
  <si>
    <t>-3.5705527e-002</t>
  </si>
  <si>
    <t>6.4680365e-001</t>
  </si>
  <si>
    <t>-5.2814551e-001</t>
  </si>
  <si>
    <t>-3.7834852e-001</t>
  </si>
  <si>
    <t>1.9337649e-001</t>
  </si>
  <si>
    <t>-2.7649794e-002</t>
  </si>
  <si>
    <t>3.3240600e-002</t>
  </si>
  <si>
    <t>-3.1475879e-001</t>
  </si>
  <si>
    <t>-1.9568533e-001</t>
  </si>
  <si>
    <t>4.7088869e-002</t>
  </si>
  <si>
    <t>8.6230588e-001</t>
  </si>
  <si>
    <t>6.3662594e-002</t>
  </si>
  <si>
    <t>-3.6358056e-001</t>
  </si>
  <si>
    <t>-9.4772783e-001</t>
  </si>
  <si>
    <t>-9.2055904e-001</t>
  </si>
  <si>
    <t>-9.0774602e-001</t>
  </si>
  <si>
    <t>-9.4679747e-001</t>
  </si>
  <si>
    <t>-9.2087008e-001</t>
  </si>
  <si>
    <t>-9.0739271e-001</t>
  </si>
  <si>
    <t>8.0504337e-001</t>
  </si>
  <si>
    <t>-3.5209244e-001</t>
  </si>
  <si>
    <t>8.6628348e-001</t>
  </si>
  <si>
    <t>6.9709755e-002</t>
  </si>
  <si>
    <t>-3.9298834e-001</t>
  </si>
  <si>
    <t>1.2053536e-002</t>
  </si>
  <si>
    <t>6.4192450e-001</t>
  </si>
  <si>
    <t>-9.8667484e-001</t>
  </si>
  <si>
    <t>-7.3003987e-001</t>
  </si>
  <si>
    <t>-9.4319162e-001</t>
  </si>
  <si>
    <t>-9.1842164e-001</t>
  </si>
  <si>
    <t>-9.1352304e-001</t>
  </si>
  <si>
    <t>-1.4081319e-001</t>
  </si>
  <si>
    <t>-9.7936579e-003</t>
  </si>
  <si>
    <t>-5.9948535e-001</t>
  </si>
  <si>
    <t>6.6771134e-001</t>
  </si>
  <si>
    <t>8.0612766e-001</t>
  </si>
  <si>
    <t>-4.1812896e-001</t>
  </si>
  <si>
    <t>3.8698220e-001</t>
  </si>
  <si>
    <t>-3.9347384e-001</t>
  </si>
  <si>
    <t>4.1572590e-001</t>
  </si>
  <si>
    <t>-7.7889471e-001</t>
  </si>
  <si>
    <t>8.0573983e-001</t>
  </si>
  <si>
    <t>-8.3238252e-001</t>
  </si>
  <si>
    <t>8.5556367e-001</t>
  </si>
  <si>
    <t>-4.8069640e-001</t>
  </si>
  <si>
    <t>8.0122507e-001</t>
  </si>
  <si>
    <t>6.1186863e-003</t>
  </si>
  <si>
    <t>3.5286096e-001</t>
  </si>
  <si>
    <t>2.8036524e-001</t>
  </si>
  <si>
    <t>-4.9872399e-001</t>
  </si>
  <si>
    <t>-3.3864813e-001</t>
  </si>
  <si>
    <t>-5.1698014e-001</t>
  </si>
  <si>
    <t>-6.4826670e-001</t>
  </si>
  <si>
    <t>-2.8576717e-001</t>
  </si>
  <si>
    <t>-4.5027346e-001</t>
  </si>
  <si>
    <t>-6.1943912e-001</t>
  </si>
  <si>
    <t>-5.5106646e-001</t>
  </si>
  <si>
    <t>-6.9241246e-001</t>
  </si>
  <si>
    <t>-7.5538498e-001</t>
  </si>
  <si>
    <t>4.7104688e-001</t>
  </si>
  <si>
    <t>7.4398632e-001</t>
  </si>
  <si>
    <t>6.8301748e-001</t>
  </si>
  <si>
    <t>-4.0932691e-001</t>
  </si>
  <si>
    <t>-7.7844324e-001</t>
  </si>
  <si>
    <t>-8.7958972e-001</t>
  </si>
  <si>
    <t>-9.3351437e-001</t>
  </si>
  <si>
    <t>-1.0396751e-001</t>
  </si>
  <si>
    <t>-4.5009017e-001</t>
  </si>
  <si>
    <t>-5.6564010e-001</t>
  </si>
  <si>
    <t>5.8252594e-001</t>
  </si>
  <si>
    <t>5.2268886e-001</t>
  </si>
  <si>
    <t>3.9409479e-001</t>
  </si>
  <si>
    <t>-4.7554995e-001</t>
  </si>
  <si>
    <t>8.3031259e-002</t>
  </si>
  <si>
    <t>-4.1680477e-002</t>
  </si>
  <si>
    <t>3.1065017e-001</t>
  </si>
  <si>
    <t>-1.6210285e-001</t>
  </si>
  <si>
    <t>-2.8307857e-001</t>
  </si>
  <si>
    <t>4.2487661e-001</t>
  </si>
  <si>
    <t>4.2975960e-001</t>
  </si>
  <si>
    <t>-3.9340478e-001</t>
  </si>
  <si>
    <t>-3.3676407e-002</t>
  </si>
  <si>
    <t>-1.4733120e-001</t>
  </si>
  <si>
    <t>-8.5987110e-002</t>
  </si>
  <si>
    <t>-5.4287374e-001</t>
  </si>
  <si>
    <t>5.2156815e-001</t>
  </si>
  <si>
    <t>-3.7732492e-001</t>
  </si>
  <si>
    <t>9.2448215e-002</t>
  </si>
  <si>
    <t>-1.9239121e-001</t>
  </si>
  <si>
    <t>4.8033103e-002</t>
  </si>
  <si>
    <t>-3.3982108e-001</t>
  </si>
  <si>
    <t>-2.0587821e-001</t>
  </si>
  <si>
    <t>-2.6539732e-001</t>
  </si>
  <si>
    <t>-3.2986573e-001</t>
  </si>
  <si>
    <t>-2.5623360e-001</t>
  </si>
  <si>
    <t>-2.7480408e-001</t>
  </si>
  <si>
    <t>-1.7903668e-001</t>
  </si>
  <si>
    <t>4.1131804e-001</t>
  </si>
  <si>
    <t>4.8718963e-001</t>
  </si>
  <si>
    <t>3.5939150e-001</t>
  </si>
  <si>
    <t>-1.1355022e-001</t>
  </si>
  <si>
    <t>-7.9191342e-001</t>
  </si>
  <si>
    <t>-6.8628820e-001</t>
  </si>
  <si>
    <t>-7.4914100e-001</t>
  </si>
  <si>
    <t>-3.4091843e-001</t>
  </si>
  <si>
    <t>-5.1413013e-001</t>
  </si>
  <si>
    <t>-3.4988214e-001</t>
  </si>
  <si>
    <t>1.7366102e-001</t>
  </si>
  <si>
    <t>-1.6367615e-001</t>
  </si>
  <si>
    <t>-1.9140459e-002</t>
  </si>
  <si>
    <t>-7.3009403e-001</t>
  </si>
  <si>
    <t>5.6316595e-001</t>
  </si>
  <si>
    <t>-1.3404173e-001</t>
  </si>
  <si>
    <t>-5.3416291e-002</t>
  </si>
  <si>
    <t>-5.8713788e-001</t>
  </si>
  <si>
    <t>5.2479561e-001</t>
  </si>
  <si>
    <t>-5.2413250e-001</t>
  </si>
  <si>
    <t>5.0859192e-001</t>
  </si>
  <si>
    <t>-6.1211898e-001</t>
  </si>
  <si>
    <t>5.2236743e-001</t>
  </si>
  <si>
    <t>-3.3228109e-001</t>
  </si>
  <si>
    <t>2.4117622e-001</t>
  </si>
  <si>
    <t>-4.1721363e-001</t>
  </si>
  <si>
    <t>4.8223803e-001</t>
  </si>
  <si>
    <t>-6.7442085e-002</t>
  </si>
  <si>
    <t>-4.5266382e-001</t>
  </si>
  <si>
    <t>4.5962571e-002</t>
  </si>
  <si>
    <t>-1.6795884e-001</t>
  </si>
  <si>
    <t>-5.9261447e-001</t>
  </si>
  <si>
    <t>-6.9629842e-001</t>
  </si>
  <si>
    <t>-6.2437918e-001</t>
  </si>
  <si>
    <t>-6.0227985e-001</t>
  </si>
  <si>
    <t>-6.8605037e-001</t>
  </si>
  <si>
    <t>-6.0994482e-001</t>
  </si>
  <si>
    <t>-7.4572627e-001</t>
  </si>
  <si>
    <t>-6.9183020e-001</t>
  </si>
  <si>
    <t>6.1271716e-001</t>
  </si>
  <si>
    <t>8.3090460e-001</t>
  </si>
  <si>
    <t>7.2669236e-001</t>
  </si>
  <si>
    <t>-6.4401222e-001</t>
  </si>
  <si>
    <t>-9.1504967e-001</t>
  </si>
  <si>
    <t>-9.5325030e-001</t>
  </si>
  <si>
    <t>-9.2766852e-001</t>
  </si>
  <si>
    <t>-6.2008219e-001</t>
  </si>
  <si>
    <t>-6.3888248e-001</t>
  </si>
  <si>
    <t>-5.9904402e-001</t>
  </si>
  <si>
    <t>3.3685387e-001</t>
  </si>
  <si>
    <t>6.2047290e-001</t>
  </si>
  <si>
    <t>5.0246657e-001</t>
  </si>
  <si>
    <t>-5.0853007e-001</t>
  </si>
  <si>
    <t>2.0985089e-001</t>
  </si>
  <si>
    <t>1.2991611e-001</t>
  </si>
  <si>
    <t>-1.3355201e-001</t>
  </si>
  <si>
    <t>-5.2840405e-001</t>
  </si>
  <si>
    <t>3.4543394e-001</t>
  </si>
  <si>
    <t>-1.4846613e-001</t>
  </si>
  <si>
    <t>-2.7416316e-001</t>
  </si>
  <si>
    <t>-5.6523303e-001</t>
  </si>
  <si>
    <t>3.3151963e-001</t>
  </si>
  <si>
    <t>-1.4482503e-001</t>
  </si>
  <si>
    <t>-7.6752424e-002</t>
  </si>
  <si>
    <t>-3.1118653e-002</t>
  </si>
  <si>
    <t>2.9973015e-002</t>
  </si>
  <si>
    <t>4.8774431e-001</t>
  </si>
  <si>
    <t>-1.6753616e-001</t>
  </si>
  <si>
    <t>-3.5503775e-001</t>
  </si>
  <si>
    <t>-4.8584994e-001</t>
  </si>
  <si>
    <t>-6.8058084e-001</t>
  </si>
  <si>
    <t>-6.5318505e-001</t>
  </si>
  <si>
    <t>-5.9012387e-001</t>
  </si>
  <si>
    <t>7.1022638e-001</t>
  </si>
  <si>
    <t>-4.0422439e-001</t>
  </si>
  <si>
    <t>2.8277982e-001</t>
  </si>
  <si>
    <t>7.9888221e-002</t>
  </si>
  <si>
    <t>-2.3021028e-001</t>
  </si>
  <si>
    <t>-4.1302865e-001</t>
  </si>
  <si>
    <t>-4.7824896e-001</t>
  </si>
  <si>
    <t>-4.7580680e-001</t>
  </si>
  <si>
    <t>-5.4060126e-001</t>
  </si>
  <si>
    <t>-8.2867413e-001</t>
  </si>
  <si>
    <t>-5.0638863e-001</t>
  </si>
  <si>
    <t>6.2585115e-001</t>
  </si>
  <si>
    <t>-2.3714501e-001</t>
  </si>
  <si>
    <t>3.5269028e-001</t>
  </si>
  <si>
    <t>5.5667340e-002</t>
  </si>
  <si>
    <t>-3.4338539e-001</t>
  </si>
  <si>
    <t>-1.0401332e-001</t>
  </si>
  <si>
    <t>-4.4434165e-001</t>
  </si>
  <si>
    <t>-3.6748155e-001</t>
  </si>
  <si>
    <t>-5.6089169e-001</t>
  </si>
  <si>
    <t>-6.1776720e-001</t>
  </si>
  <si>
    <t>-3.3432406e-001</t>
  </si>
  <si>
    <t>4.0884468e-001</t>
  </si>
  <si>
    <t>-5.6552237e-001</t>
  </si>
  <si>
    <t>5.4598052e-001</t>
  </si>
  <si>
    <t>-4.0412024e-001</t>
  </si>
  <si>
    <t>1.8599292e-001</t>
  </si>
  <si>
    <t>-6.4186875e-001</t>
  </si>
  <si>
    <t>-7.3105444e-001</t>
  </si>
  <si>
    <t>-7.3282469e-001</t>
  </si>
  <si>
    <t>-7.5523334e-001</t>
  </si>
  <si>
    <t>-5.4105133e-001</t>
  </si>
  <si>
    <t>-9.4167466e-001</t>
  </si>
  <si>
    <t>-7.4358964e-001</t>
  </si>
  <si>
    <t>8.1236797e-001</t>
  </si>
  <si>
    <t>5.8100116e-002</t>
  </si>
  <si>
    <t>4.4409389e-002</t>
  </si>
  <si>
    <t>-7.9623391e-002</t>
  </si>
  <si>
    <t>-2.5876843e-001</t>
  </si>
  <si>
    <t>-2.6695155e-001</t>
  </si>
  <si>
    <t>-3.3911098e-001</t>
  </si>
  <si>
    <t>-2.3391656e-001</t>
  </si>
  <si>
    <t>-2.8401730e-001</t>
  </si>
  <si>
    <t>-3.0944767e-001</t>
  </si>
  <si>
    <t>-1.2904417e-001</t>
  </si>
  <si>
    <t>-1.5450672e-001</t>
  </si>
  <si>
    <t>-3.3958252e-001</t>
  </si>
  <si>
    <t>-1.3302655e-001</t>
  </si>
  <si>
    <t>-5.2263798e-001</t>
  </si>
  <si>
    <t>-4.5077738e-001</t>
  </si>
  <si>
    <t>-3.4091975e-001</t>
  </si>
  <si>
    <t>-9.0609645e-001</t>
  </si>
  <si>
    <t>-8.7577012e-001</t>
  </si>
  <si>
    <t>-5.9951442e-001</t>
  </si>
  <si>
    <t>-1.6664293e-001</t>
  </si>
  <si>
    <t>-7.3825061e-001</t>
  </si>
  <si>
    <t>-7.4344457e-001</t>
  </si>
  <si>
    <t>-6.0555818e-001</t>
  </si>
  <si>
    <t>-3.5896899e-001</t>
  </si>
  <si>
    <t>-5.8348807e-001</t>
  </si>
  <si>
    <t>-6.2988478e-001</t>
  </si>
  <si>
    <t>4.5076749e-001</t>
  </si>
  <si>
    <t>2.4845737e-001</t>
  </si>
  <si>
    <t>3.2184049e-001</t>
  </si>
  <si>
    <t>-4.5303658e-001</t>
  </si>
  <si>
    <t>3.2809682e-002</t>
  </si>
  <si>
    <t>-1.0509668e-001</t>
  </si>
  <si>
    <t>-3.0456128e-001</t>
  </si>
  <si>
    <t>-7.4898012e-001</t>
  </si>
  <si>
    <t>-2.0366501e-001</t>
  </si>
  <si>
    <t>-5.8547176e-001</t>
  </si>
  <si>
    <t>-3.8635402e-001</t>
  </si>
  <si>
    <t>-7.3072562e-001</t>
  </si>
  <si>
    <t>-8.0524672e-001</t>
  </si>
  <si>
    <t>-5.7710630e-001</t>
  </si>
  <si>
    <t>-9.0038989e-001</t>
  </si>
  <si>
    <t>-9.2125727e-001</t>
  </si>
  <si>
    <t>-9.1925382e-001</t>
  </si>
  <si>
    <t>-9.4171848e-001</t>
  </si>
  <si>
    <t>-9.2122407e-001</t>
  </si>
  <si>
    <t>-8.8566067e-001</t>
  </si>
  <si>
    <t>-7.1999016e-001</t>
  </si>
  <si>
    <t>-8.9102725e-001</t>
  </si>
  <si>
    <t>-9.2768933e-001</t>
  </si>
  <si>
    <t>-9.0930416e-001</t>
  </si>
  <si>
    <t>-7.3281386e-001</t>
  </si>
  <si>
    <t>-9.0901590e-001</t>
  </si>
  <si>
    <t>-7.9094156e-001</t>
  </si>
  <si>
    <t>-7.9523478e-001</t>
  </si>
  <si>
    <t>-9.2431713e-001</t>
  </si>
  <si>
    <t>-9.4721712e-001</t>
  </si>
  <si>
    <t>-9.1811290e-001</t>
  </si>
  <si>
    <t>-8.1169850e-001</t>
  </si>
  <si>
    <t>-8.8677212e-001</t>
  </si>
  <si>
    <t>-8.6642654e-001</t>
  </si>
  <si>
    <t>-7.3448343e-001</t>
  </si>
  <si>
    <t>-9.1161907e-001</t>
  </si>
  <si>
    <t>-8.6792623e-001</t>
  </si>
  <si>
    <t>-8.7450538e-001</t>
  </si>
  <si>
    <t>-7.4400061e-001</t>
  </si>
  <si>
    <t>-9.1988414e-001</t>
  </si>
  <si>
    <t>-5.5825839e-001</t>
  </si>
  <si>
    <t>-8.8107334e-001</t>
  </si>
  <si>
    <t>-9.1669100e-001</t>
  </si>
  <si>
    <t>-9.7561062e-001</t>
  </si>
  <si>
    <t>-9.4011224e-001</t>
  </si>
  <si>
    <t>-8.6669235e-001</t>
  </si>
  <si>
    <t>-8.2522673e-001</t>
  </si>
  <si>
    <t>-6.2379263e-001</t>
  </si>
  <si>
    <t>-6.0854988e-001</t>
  </si>
  <si>
    <t>-9.3806733e-001</t>
  </si>
  <si>
    <t>-9.1680989e-001</t>
  </si>
  <si>
    <t>-7.6335114e-001</t>
  </si>
  <si>
    <t>-6.0523620e-001</t>
  </si>
  <si>
    <t>-9.5885964e-001</t>
  </si>
  <si>
    <t>-4.3400764e-001</t>
  </si>
  <si>
    <t>-5.6316280e-001</t>
  </si>
  <si>
    <t>-6.0857623e-001</t>
  </si>
  <si>
    <t>-3.0210977e-001</t>
  </si>
  <si>
    <t>-4.9823759e-001</t>
  </si>
  <si>
    <t>-6.8667818e-001</t>
  </si>
  <si>
    <t>-2.6041044e-001</t>
  </si>
  <si>
    <t>-5.4763771e-001</t>
  </si>
  <si>
    <t>-6.6793132e-001</t>
  </si>
  <si>
    <t>-3.6011513e-001</t>
  </si>
  <si>
    <t>-5.4083166e-001</t>
  </si>
  <si>
    <t>-7.4696905e-001</t>
  </si>
  <si>
    <t>-8.9340339e-001</t>
  </si>
  <si>
    <t>-8.6690106e-001</t>
  </si>
  <si>
    <t>-9.6443795e-001</t>
  </si>
  <si>
    <t>-4.4241587e-001</t>
  </si>
  <si>
    <t>-7.7828257e-001</t>
  </si>
  <si>
    <t>-8.7981727e-001</t>
  </si>
  <si>
    <t>-9.3385513e-001</t>
  </si>
  <si>
    <t>-4.8619403e-001</t>
  </si>
  <si>
    <t>-7.2118612e-001</t>
  </si>
  <si>
    <t>-6.9168246e-001</t>
  </si>
  <si>
    <t>4.5107797e-001</t>
  </si>
  <si>
    <t>2.0332312e-001</t>
  </si>
  <si>
    <t>1.7575271e-001</t>
  </si>
  <si>
    <t>-6.2038496e-001</t>
  </si>
  <si>
    <t>-5.8997893e-001</t>
  </si>
  <si>
    <t>-7.0851003e-001</t>
  </si>
  <si>
    <t>2.3401823e-001</t>
  </si>
  <si>
    <t>-2.6735469e-001</t>
  </si>
  <si>
    <t>-9.5352584e-002</t>
  </si>
  <si>
    <t>-6.1680189e-001</t>
  </si>
  <si>
    <t>-4.8802889e-001</t>
  </si>
  <si>
    <t>-8.3234537e-001</t>
  </si>
  <si>
    <t>-8.7320617e-001</t>
  </si>
  <si>
    <t>-6.2418619e-001</t>
  </si>
  <si>
    <t>-9.2596540e-001</t>
  </si>
  <si>
    <t>-9.5901498e-001</t>
  </si>
  <si>
    <t>-9.3682300e-001</t>
  </si>
  <si>
    <t>-9.1735993e-001</t>
  </si>
  <si>
    <t>-9.7396065e-001</t>
  </si>
  <si>
    <t>-9.9704912e-001</t>
  </si>
  <si>
    <t>-7.0242544e-001</t>
  </si>
  <si>
    <t>-9.2323316e-001</t>
  </si>
  <si>
    <t>-9.2356788e-001</t>
  </si>
  <si>
    <t>-9.7384117e-001</t>
  </si>
  <si>
    <t>-7.3378789e-001</t>
  </si>
  <si>
    <t>-9.1839052e-001</t>
  </si>
  <si>
    <t>-9.2318521e-001</t>
  </si>
  <si>
    <t>-8.3987903e-001</t>
  </si>
  <si>
    <t>-9.3479412e-001</t>
  </si>
  <si>
    <t>-9.8099070e-001</t>
  </si>
  <si>
    <t>-9.7594069e-001</t>
  </si>
  <si>
    <t>-9.1080440e-001</t>
  </si>
  <si>
    <t>-9.4317194e-001</t>
  </si>
  <si>
    <t>-9.9571426e-001</t>
  </si>
  <si>
    <t>-8.3670897e-001</t>
  </si>
  <si>
    <t>-9.4346520e-001</t>
  </si>
  <si>
    <t>-9.4238188e-001</t>
  </si>
  <si>
    <t>-9.4980423e-001</t>
  </si>
  <si>
    <t>-8.5251724e-001</t>
  </si>
  <si>
    <t>-9.6585415e-001</t>
  </si>
  <si>
    <t>-7.2369412e-001</t>
  </si>
  <si>
    <t>-8.9528807e-001</t>
  </si>
  <si>
    <t>-9.5735942e-001</t>
  </si>
  <si>
    <t>-9.8497031e-001</t>
  </si>
  <si>
    <t>-9.7209091e-001</t>
  </si>
  <si>
    <t>-9.6167524e-001</t>
  </si>
  <si>
    <t>-9.2849550e-001</t>
  </si>
  <si>
    <t>-9.9965960e-001</t>
  </si>
  <si>
    <t>-8.1233009e-001</t>
  </si>
  <si>
    <t>-9.7088825e-001</t>
  </si>
  <si>
    <t>-9.6708074e-001</t>
  </si>
  <si>
    <t>-9.3211316e-001</t>
  </si>
  <si>
    <t>-8.8761132e-001</t>
  </si>
  <si>
    <t>-9.7796789e-001</t>
  </si>
  <si>
    <t>-2.4523946e-001</t>
  </si>
  <si>
    <t>-4.0504181e-001</t>
  </si>
  <si>
    <t>-3.3648078e-001</t>
  </si>
  <si>
    <t>-3.7161623e-001</t>
  </si>
  <si>
    <t>-1.1013394e-001</t>
  </si>
  <si>
    <t>-3.1060148e-001</t>
  </si>
  <si>
    <t>-3.2000978e-001</t>
  </si>
  <si>
    <t>-3.0453567e-001</t>
  </si>
  <si>
    <t>-2.3152995e-001</t>
  </si>
  <si>
    <t>-2.6424735e-001</t>
  </si>
  <si>
    <t>-3.1132070e-001</t>
  </si>
  <si>
    <t>-4.7365113e-001</t>
  </si>
  <si>
    <t>-3.9762095e-001</t>
  </si>
  <si>
    <t>-9.0238422e-001</t>
  </si>
  <si>
    <t>-9.0181296e-001</t>
  </si>
  <si>
    <t>-2.9138453e-001</t>
  </si>
  <si>
    <t>-7.8119801e-001</t>
  </si>
  <si>
    <t>-6.8343660e-001</t>
  </si>
  <si>
    <t>-7.2808090e-001</t>
  </si>
  <si>
    <t>-4.9988913e-001</t>
  </si>
  <si>
    <t>-5.9711681e-001</t>
  </si>
  <si>
    <t>-5.8232072e-001</t>
  </si>
  <si>
    <t>3.7915950e-001</t>
  </si>
  <si>
    <t>5.3662359e-001</t>
  </si>
  <si>
    <t>3.0360256e-001</t>
  </si>
  <si>
    <t>-8.0908286e-002</t>
  </si>
  <si>
    <t>-6.8876824e-001</t>
  </si>
  <si>
    <t>-4.4578085e-001</t>
  </si>
  <si>
    <t>1.3021747e-001</t>
  </si>
  <si>
    <t>-1.7139103e-001</t>
  </si>
  <si>
    <t>-1.2325163e-001</t>
  </si>
  <si>
    <t>-5.9217389e-001</t>
  </si>
  <si>
    <t>-1.7197923e-001</t>
  </si>
  <si>
    <t>-5.6598463e-001</t>
  </si>
  <si>
    <t>-7.8570567e-001</t>
  </si>
  <si>
    <t>-9.3252590e-001</t>
  </si>
  <si>
    <t>-8.5619884e-001</t>
  </si>
  <si>
    <t>-9.2543468e-001</t>
  </si>
  <si>
    <t>-9.1188201e-001</t>
  </si>
  <si>
    <t>-8.5291067e-001</t>
  </si>
  <si>
    <t>-8.4668087e-001</t>
  </si>
  <si>
    <t>-8.3780186e-001</t>
  </si>
  <si>
    <t>-7.8843860e-001</t>
  </si>
  <si>
    <t>-8.5391339e-001</t>
  </si>
  <si>
    <t>-8.7900861e-001</t>
  </si>
  <si>
    <t>-8.4275206e-001</t>
  </si>
  <si>
    <t>-7.8421827e-001</t>
  </si>
  <si>
    <t>-9.1121947e-001</t>
  </si>
  <si>
    <t>-4.8808634e-001</t>
  </si>
  <si>
    <t>-9.6211655e-001</t>
  </si>
  <si>
    <t>-9.8678927e-001</t>
  </si>
  <si>
    <t>-9.7584994e-001</t>
  </si>
  <si>
    <t>-9.8898992e-001</t>
  </si>
  <si>
    <t>-9.8247838e-001</t>
  </si>
  <si>
    <t>-9.9819050e-001</t>
  </si>
  <si>
    <t>-6.3067317e-001</t>
  </si>
  <si>
    <t>-9.8033173e-001</t>
  </si>
  <si>
    <t>-9.8791595e-001</t>
  </si>
  <si>
    <t>-9.8690241e-001</t>
  </si>
  <si>
    <t>-6.5079475e-001</t>
  </si>
  <si>
    <t>-9.7776208e-001</t>
  </si>
  <si>
    <t>-7.5593819e-001</t>
  </si>
  <si>
    <t>-8.9447552e-001</t>
  </si>
  <si>
    <t>-9.6856858e-001</t>
  </si>
  <si>
    <t>-9.8363870e-001</t>
  </si>
  <si>
    <t>-9.8604105e-001</t>
  </si>
  <si>
    <t>-9.8213149e-001</t>
  </si>
  <si>
    <t>-9.6953191e-001</t>
  </si>
  <si>
    <t>-9.7494614e-001</t>
  </si>
  <si>
    <t>-7.3245497e-001</t>
  </si>
  <si>
    <t>-9.6210998e-001</t>
  </si>
  <si>
    <t>-9.8494376e-001</t>
  </si>
  <si>
    <t>-9.7188604e-001</t>
  </si>
  <si>
    <t>-7.2949182e-001</t>
  </si>
  <si>
    <t>-9.8404552e-001</t>
  </si>
  <si>
    <t>-3.0797529e-001</t>
  </si>
  <si>
    <t>-4.8311815e-001</t>
  </si>
  <si>
    <t>-2.6629136e-001</t>
  </si>
  <si>
    <t>-7.4930599e-001</t>
  </si>
  <si>
    <t>-7.8875447e-001</t>
  </si>
  <si>
    <t>-7.8757143e-001</t>
  </si>
  <si>
    <t>-3.0592710e-001</t>
  </si>
  <si>
    <t>4.1069969e-001</t>
  </si>
  <si>
    <t>-1.1283775e-001</t>
  </si>
  <si>
    <t>-7.2114394e-001</t>
  </si>
  <si>
    <t>-9.4317162e-001</t>
  </si>
  <si>
    <t>-4.3729109e-001</t>
  </si>
  <si>
    <t>-5.3765741e-001</t>
  </si>
  <si>
    <t>-4.5038599e-001</t>
  </si>
  <si>
    <t>-6.9144125e-001</t>
  </si>
  <si>
    <t>-9.7074325e-001</t>
  </si>
  <si>
    <t>-8.5923494e-001</t>
  </si>
  <si>
    <t>-5.2678143e-001</t>
  </si>
  <si>
    <t>2.2146834e-001</t>
  </si>
  <si>
    <t>-2.0029410e-002</t>
  </si>
  <si>
    <t>-4.4989360e-001</t>
  </si>
  <si>
    <t>-8.2857022e-001</t>
  </si>
  <si>
    <t>-4.9546288e-001</t>
  </si>
  <si>
    <t>-5.0440068e-001</t>
  </si>
  <si>
    <t>-3.7300299e-001</t>
  </si>
  <si>
    <t>-6.7690405e-001</t>
  </si>
  <si>
    <t>-9.2576574e-001</t>
  </si>
  <si>
    <t>-8.4421395e-001</t>
  </si>
  <si>
    <t>-2.8649387e-001</t>
  </si>
  <si>
    <t>5.0210900e-001</t>
  </si>
  <si>
    <t>-2.4682274e-001</t>
  </si>
  <si>
    <t>-6.3794359e-001</t>
  </si>
  <si>
    <t>-9.0796416e-001</t>
  </si>
  <si>
    <t>-7.1230572e-001</t>
  </si>
  <si>
    <t>-7.7804409e-001</t>
  </si>
  <si>
    <t>-7.1542399e-001</t>
  </si>
  <si>
    <t>-8.3877595e-001</t>
  </si>
  <si>
    <t>-8.5780360e-001</t>
  </si>
  <si>
    <t>-9.6312702e-001</t>
  </si>
  <si>
    <t>-6.7318090e-001</t>
  </si>
  <si>
    <t>2.6843004e-001</t>
  </si>
  <si>
    <t>1.1638482e-001</t>
  </si>
  <si>
    <t>-6.5555037e-001</t>
  </si>
  <si>
    <t>-9.1295095e-001</t>
  </si>
  <si>
    <t>-9.6497127e-002</t>
  </si>
  <si>
    <t>-6.4934477e-001</t>
  </si>
  <si>
    <t>-6.6178026e-001</t>
  </si>
  <si>
    <t>5.9277600e-001</t>
  </si>
  <si>
    <t>-6.2234138e-001</t>
  </si>
  <si>
    <t>3.9892891e-002</t>
  </si>
  <si>
    <t>2.8395691e-001</t>
  </si>
  <si>
    <t>2.7094704e-001</t>
  </si>
  <si>
    <t>1.3937018e-002</t>
  </si>
  <si>
    <t>-2.0384670e-001</t>
  </si>
  <si>
    <t>-3.7247933e-001</t>
  </si>
  <si>
    <t>-3.3835806e-001</t>
  </si>
  <si>
    <t>-2.0845736e-001</t>
  </si>
  <si>
    <t>-3.8526753e-001</t>
  </si>
  <si>
    <t>-3.5765870e-001</t>
  </si>
  <si>
    <t>-1.9277844e-001</t>
  </si>
  <si>
    <t>-2.6385739e-001</t>
  </si>
  <si>
    <t>-4.2399431e-001</t>
  </si>
  <si>
    <t>4.5612370e-001</t>
  </si>
  <si>
    <t>-2.4120727e-001</t>
  </si>
  <si>
    <t>-8.0176270e-001</t>
  </si>
  <si>
    <t>-9.1271414e-001</t>
  </si>
  <si>
    <t>-7.0334885e-001</t>
  </si>
  <si>
    <t>-3.9552372e-001</t>
  </si>
  <si>
    <t>-5.5708502e-001</t>
  </si>
  <si>
    <t>-2.5599919e-001</t>
  </si>
  <si>
    <t>4.3010453e-001</t>
  </si>
  <si>
    <t>2.9078650e-001</t>
  </si>
  <si>
    <t>-7.1445992e-002</t>
  </si>
  <si>
    <t>-3.4895464e-001</t>
  </si>
  <si>
    <t>1.2098380e-001</t>
  </si>
  <si>
    <t>2.8106540e-001</t>
  </si>
  <si>
    <t>-7.9755875e-002</t>
  </si>
  <si>
    <t>-2.5365950e-001</t>
  </si>
  <si>
    <t>4.5099061e-002</t>
  </si>
  <si>
    <t>4.8269347e-001</t>
  </si>
  <si>
    <t>-3.9130539e-001</t>
  </si>
  <si>
    <t>-4.8823600e-001</t>
  </si>
  <si>
    <t>3.9546588e-001</t>
  </si>
  <si>
    <t>-4.5596910e-001</t>
  </si>
  <si>
    <t>3.5071425e-001</t>
  </si>
  <si>
    <t>-2.4156412e-001</t>
  </si>
  <si>
    <t>-1.4091717e-001</t>
  </si>
  <si>
    <t>1.3876408e-001</t>
  </si>
  <si>
    <t>8.4750351e-001</t>
  </si>
  <si>
    <t>6.1306504e-002</t>
  </si>
  <si>
    <t>-3.8862573e-001</t>
  </si>
  <si>
    <t>-9.1159809e-001</t>
  </si>
  <si>
    <t>-9.2705425e-001</t>
  </si>
  <si>
    <t>-8.1911608e-001</t>
  </si>
  <si>
    <t>-9.0785342e-001</t>
  </si>
  <si>
    <t>-9.3488937e-001</t>
  </si>
  <si>
    <t>-8.1900377e-001</t>
  </si>
  <si>
    <t>6.3129002e-002</t>
  </si>
  <si>
    <t>8.4627647e-001</t>
  </si>
  <si>
    <t>-4.2005963e-001</t>
  </si>
  <si>
    <t>4.4113696e-002</t>
  </si>
  <si>
    <t>6.0600125e-001</t>
  </si>
  <si>
    <t>-9.8747556e-001</t>
  </si>
  <si>
    <t>-6.9114976e-001</t>
  </si>
  <si>
    <t>-8.9753602e-001</t>
  </si>
  <si>
    <t>-9.4894910e-001</t>
  </si>
  <si>
    <t>-8.1617614e-001</t>
  </si>
  <si>
    <t>1.3937070e-002</t>
  </si>
  <si>
    <t>-2.2973141e-002</t>
  </si>
  <si>
    <t>-5.5740160e-001</t>
  </si>
  <si>
    <t>6.4277697e-001</t>
  </si>
  <si>
    <t>-7.2924475e-001</t>
  </si>
  <si>
    <t>8.1680689e-001</t>
  </si>
  <si>
    <t>-4.3964210e-001</t>
  </si>
  <si>
    <t>4.2166354e-001</t>
  </si>
  <si>
    <t>-4.4110286e-001</t>
  </si>
  <si>
    <t>4.7593142e-001</t>
  </si>
  <si>
    <t>-7.9638935e-001</t>
  </si>
  <si>
    <t>8.2056957e-001</t>
  </si>
  <si>
    <t>-8.4448476e-001</t>
  </si>
  <si>
    <t>8.6486477e-001</t>
  </si>
  <si>
    <t>-7.6209201e-001</t>
  </si>
  <si>
    <t>9.8552481e-001</t>
  </si>
  <si>
    <t>-7.2980693e-001</t>
  </si>
  <si>
    <t>2.4649200e-001</t>
  </si>
  <si>
    <t>1.7499129e-001</t>
  </si>
  <si>
    <t>-4.0176644e-002</t>
  </si>
  <si>
    <t>-3.7621171e-001</t>
  </si>
  <si>
    <t>-5.3059946e-001</t>
  </si>
  <si>
    <t>-6.9596817e-001</t>
  </si>
  <si>
    <t>-2.9894043e-001</t>
  </si>
  <si>
    <t>-4.7351598e-001</t>
  </si>
  <si>
    <t>-6.8037026e-001</t>
  </si>
  <si>
    <t>4.0010519e-001</t>
  </si>
  <si>
    <t>6.8631714e-001</t>
  </si>
  <si>
    <t>-4.4387397e-001</t>
  </si>
  <si>
    <t>-8.0278212e-001</t>
  </si>
  <si>
    <t>-8.8628376e-001</t>
  </si>
  <si>
    <t>-9.4996914e-001</t>
  </si>
  <si>
    <t>-1.2505002e-001</t>
  </si>
  <si>
    <t>-4.7364633e-001</t>
  </si>
  <si>
    <t>-6.8684299e-001</t>
  </si>
  <si>
    <t>5.4258809e-001</t>
  </si>
  <si>
    <t>4.3122439e-001</t>
  </si>
  <si>
    <t>-3.7533137e-001</t>
  </si>
  <si>
    <t>3.1563126e-002</t>
  </si>
  <si>
    <t>-8.4470150e-002</t>
  </si>
  <si>
    <t>4.1648620e-001</t>
  </si>
  <si>
    <t>-2.3377170e-001</t>
  </si>
  <si>
    <t>-1.5702114e-001</t>
  </si>
  <si>
    <t>3.0755971e-001</t>
  </si>
  <si>
    <t>4.2226430e-001</t>
  </si>
  <si>
    <t>-5.2630547e-001</t>
  </si>
  <si>
    <t>2.3141308e-001</t>
  </si>
  <si>
    <t>-4.5288955e-001</t>
  </si>
  <si>
    <t>-6.7314878e-002</t>
  </si>
  <si>
    <t>-3.4120412e-001</t>
  </si>
  <si>
    <t>3.7356989e-001</t>
  </si>
  <si>
    <t>-2.7754647e-001</t>
  </si>
  <si>
    <t>-2.9485783e-001</t>
  </si>
  <si>
    <t>-2.4157558e-001</t>
  </si>
  <si>
    <t>2.7760166e-001</t>
  </si>
  <si>
    <t>-3.4160451e-001</t>
  </si>
  <si>
    <t>-2.8652030e-001</t>
  </si>
  <si>
    <t>-2.8019690e-001</t>
  </si>
  <si>
    <t>-3.1901226e-001</t>
  </si>
  <si>
    <t>-3.1906015e-001</t>
  </si>
  <si>
    <t>-2.8487785e-001</t>
  </si>
  <si>
    <t>-5.0025720e-001</t>
  </si>
  <si>
    <t>-5.5641605e-001</t>
  </si>
  <si>
    <t>-1.2633725e-001</t>
  </si>
  <si>
    <t>3.5353228e-001</t>
  </si>
  <si>
    <t>-1.2424426e-001</t>
  </si>
  <si>
    <t>-7.5646300e-001</t>
  </si>
  <si>
    <t>-7.4370610e-001</t>
  </si>
  <si>
    <t>-7.4551543e-001</t>
  </si>
  <si>
    <t>-2.7138390e-001</t>
  </si>
  <si>
    <t>-4.7006704e-001</t>
  </si>
  <si>
    <t>-4.1794399e-001</t>
  </si>
  <si>
    <t>-1.5713427e-001</t>
  </si>
  <si>
    <t>3.9772908e-002</t>
  </si>
  <si>
    <t>3.6387386e-001</t>
  </si>
  <si>
    <t>-7.5832468e-001</t>
  </si>
  <si>
    <t>5.5712547e-001</t>
  </si>
  <si>
    <t>-8.4094029e-002</t>
  </si>
  <si>
    <t>-9.4666971e-002</t>
  </si>
  <si>
    <t>-6.2596589e-001</t>
  </si>
  <si>
    <t>5.3531589e-001</t>
  </si>
  <si>
    <t>-3.6747523e-001</t>
  </si>
  <si>
    <t>2.7718171e-001</t>
  </si>
  <si>
    <t>-6.0104488e-001</t>
  </si>
  <si>
    <t>4.4824712e-001</t>
  </si>
  <si>
    <t>-4.9271167e-002</t>
  </si>
  <si>
    <t>-1.4624280e-001</t>
  </si>
  <si>
    <t>-4.5020762e-001</t>
  </si>
  <si>
    <t>3.0408753e-001</t>
  </si>
  <si>
    <t>-2.6948843e-002</t>
  </si>
  <si>
    <t>-4.7350140e-001</t>
  </si>
  <si>
    <t>2.0909709e-001</t>
  </si>
  <si>
    <t>-5.1117748e-003</t>
  </si>
  <si>
    <t>-6.2265517e-001</t>
  </si>
  <si>
    <t>-6.9956730e-001</t>
  </si>
  <si>
    <t>-5.9814405e-001</t>
  </si>
  <si>
    <t>-6.1867391e-001</t>
  </si>
  <si>
    <t>-6.7773648e-001</t>
  </si>
  <si>
    <t>-5.8250499e-001</t>
  </si>
  <si>
    <t>-6.3054847e-001</t>
  </si>
  <si>
    <t>-7.6919204e-001</t>
  </si>
  <si>
    <t>-7.0401825e-001</t>
  </si>
  <si>
    <t>-6.3903978e-001</t>
  </si>
  <si>
    <t>-9.2682751e-001</t>
  </si>
  <si>
    <t>-9.5415240e-001</t>
  </si>
  <si>
    <t>-9.1741097e-001</t>
  </si>
  <si>
    <t>-6.2479198e-001</t>
  </si>
  <si>
    <t>-6.0812778e-001</t>
  </si>
  <si>
    <t>-5.4979169e-001</t>
  </si>
  <si>
    <t>6.7979984e-001</t>
  </si>
  <si>
    <t>5.5594152e-001</t>
  </si>
  <si>
    <t>-5.4172217e-001</t>
  </si>
  <si>
    <t>2.3818276e-001</t>
  </si>
  <si>
    <t>-4.3044725e-002</t>
  </si>
  <si>
    <t>1.0302257e-001</t>
  </si>
  <si>
    <t>-5.5532823e-001</t>
  </si>
  <si>
    <t>2.9665576e-001</t>
  </si>
  <si>
    <t>5.7934797e-002</t>
  </si>
  <si>
    <t>-3.7622906e-001</t>
  </si>
  <si>
    <t>-4.9831551e-001</t>
  </si>
  <si>
    <t>2.3086618e-001</t>
  </si>
  <si>
    <t>6.9556378e-002</t>
  </si>
  <si>
    <t>-3.0946964e-002</t>
  </si>
  <si>
    <t>-1.5449654e-001</t>
  </si>
  <si>
    <t>-2.2957818e-001</t>
  </si>
  <si>
    <t>5.4410266e-001</t>
  </si>
  <si>
    <t>-2.4669515e-001</t>
  </si>
  <si>
    <t>-4.9169286e-001</t>
  </si>
  <si>
    <t>-5.4706321e-001</t>
  </si>
  <si>
    <t>-4.5455213e-001</t>
  </si>
  <si>
    <t>-7.2517511e-001</t>
  </si>
  <si>
    <t>-6.0187861e-001</t>
  </si>
  <si>
    <t>-3.7155722e-001</t>
  </si>
  <si>
    <t>3.4133929e-001</t>
  </si>
  <si>
    <t>-2.1726003e-001</t>
  </si>
  <si>
    <t>1.0813264e-002</t>
  </si>
  <si>
    <t>-4.3838823e-001</t>
  </si>
  <si>
    <t>-5.5028257e-001</t>
  </si>
  <si>
    <t>-5.6997779e-001</t>
  </si>
  <si>
    <t>-5.3851605e-001</t>
  </si>
  <si>
    <t>-9.0638466e-001</t>
  </si>
  <si>
    <t>-8.4970513e-001</t>
  </si>
  <si>
    <t>-6.3667372e-001</t>
  </si>
  <si>
    <t>5.7683632e-001</t>
  </si>
  <si>
    <t>-1.2108484e-002</t>
  </si>
  <si>
    <t>9.4632846e-002</t>
  </si>
  <si>
    <t>7.6026740e-002</t>
  </si>
  <si>
    <t>-3.1853937e-001</t>
  </si>
  <si>
    <t>-1.0352492e-001</t>
  </si>
  <si>
    <t>-4.7105910e-001</t>
  </si>
  <si>
    <t>-4.1793737e-001</t>
  </si>
  <si>
    <t>-5.1531941e-001</t>
  </si>
  <si>
    <t>-6.2112769e-001</t>
  </si>
  <si>
    <t>-4.6686095e-001</t>
  </si>
  <si>
    <t>3.9981770e-001</t>
  </si>
  <si>
    <t>-5.1624713e-001</t>
  </si>
  <si>
    <t>4.8471020e-001</t>
  </si>
  <si>
    <t>-3.8744957e-001</t>
  </si>
  <si>
    <t>2.2698401e-001</t>
  </si>
  <si>
    <t>-6.3859558e-001</t>
  </si>
  <si>
    <t>-7.5962434e-001</t>
  </si>
  <si>
    <t>-7.5950711e-001</t>
  </si>
  <si>
    <t>-7.8342654e-001</t>
  </si>
  <si>
    <t>-5.5576178e-001</t>
  </si>
  <si>
    <t>-9.4331972e-001</t>
  </si>
  <si>
    <t>-7.4324540e-001</t>
  </si>
  <si>
    <t>7.9436488e-001</t>
  </si>
  <si>
    <t>6.5883535e-003</t>
  </si>
  <si>
    <t>5.1686338e-002</t>
  </si>
  <si>
    <t>1.6388764e-001</t>
  </si>
  <si>
    <t>-5.1134119e-001</t>
  </si>
  <si>
    <t>-3.7491544e-001</t>
  </si>
  <si>
    <t>-3.9062621e-001</t>
  </si>
  <si>
    <t>-4.1091639e-001</t>
  </si>
  <si>
    <t>-3.7142190e-001</t>
  </si>
  <si>
    <t>-3.5305962e-001</t>
  </si>
  <si>
    <t>-1.6938394e-001</t>
  </si>
  <si>
    <t>-3.0041492e-001</t>
  </si>
  <si>
    <t>-3.3571448e-001</t>
  </si>
  <si>
    <t>-2.4221829e-001</t>
  </si>
  <si>
    <t>-5.4340044e-001</t>
  </si>
  <si>
    <t>-5.3838583e-001</t>
  </si>
  <si>
    <t>-2.7639569e-001</t>
  </si>
  <si>
    <t>-7.3775196e-001</t>
  </si>
  <si>
    <t>-9.1704731e-001</t>
  </si>
  <si>
    <t>-9.0720276e-001</t>
  </si>
  <si>
    <t>-2.9752568e-001</t>
  </si>
  <si>
    <t>-8.0125660e-001</t>
  </si>
  <si>
    <t>-7.7666028e-001</t>
  </si>
  <si>
    <t>-6.7881509e-001</t>
  </si>
  <si>
    <t>-3.3242007e-001</t>
  </si>
  <si>
    <t>-6.2512684e-001</t>
  </si>
  <si>
    <t>-7.0293018e-001</t>
  </si>
  <si>
    <t>3.6929609e-001</t>
  </si>
  <si>
    <t>3.2422248e-001</t>
  </si>
  <si>
    <t>3.0807457e-001</t>
  </si>
  <si>
    <t>-3.5658403e-001</t>
  </si>
  <si>
    <t>-1.6431790e-001</t>
  </si>
  <si>
    <t>-5.2663780e-001</t>
  </si>
  <si>
    <t>-1.5301042e-001</t>
  </si>
  <si>
    <t>-5.9962503e-001</t>
  </si>
  <si>
    <t>-3.6892500e-001</t>
  </si>
  <si>
    <t>-7.4035716e-001</t>
  </si>
  <si>
    <t>-2.2494853e-001</t>
  </si>
  <si>
    <t>-5.8841776e-001</t>
  </si>
  <si>
    <t>-8.7036343e-001</t>
  </si>
  <si>
    <t>-6.5358348e-001</t>
  </si>
  <si>
    <t>-8.3509808e-001</t>
  </si>
  <si>
    <t>-9.7329335e-001</t>
  </si>
  <si>
    <t>-8.7922156e-001</t>
  </si>
  <si>
    <t>-8.6430927e-001</t>
  </si>
  <si>
    <t>-9.4681086e-001</t>
  </si>
  <si>
    <t>-9.5084622e-001</t>
  </si>
  <si>
    <t>-7.9449925e-001</t>
  </si>
  <si>
    <t>-8.5053545e-001</t>
  </si>
  <si>
    <t>-8.7364574e-001</t>
  </si>
  <si>
    <t>-9.4816342e-001</t>
  </si>
  <si>
    <t>-7.9738644e-001</t>
  </si>
  <si>
    <t>-9.2016508e-001</t>
  </si>
  <si>
    <t>-8.2116572e-001</t>
  </si>
  <si>
    <t>-8.0407137e-001</t>
  </si>
  <si>
    <t>-9.5735280e-001</t>
  </si>
  <si>
    <t>-9.6291532e-001</t>
  </si>
  <si>
    <t>-9.6463121e-001</t>
  </si>
  <si>
    <t>-9.0312702e-001</t>
  </si>
  <si>
    <t>-9.3364588e-001</t>
  </si>
  <si>
    <t>-9.6269989e-001</t>
  </si>
  <si>
    <t>-7.6218857e-001</t>
  </si>
  <si>
    <t>-9.4807868e-001</t>
  </si>
  <si>
    <t>-9.3701007e-001</t>
  </si>
  <si>
    <t>-9.4375209e-001</t>
  </si>
  <si>
    <t>-7.7514676e-001</t>
  </si>
  <si>
    <t>-9.5298944e-001</t>
  </si>
  <si>
    <t>-6.1158920e-001</t>
  </si>
  <si>
    <t>-9.3622338e-001</t>
  </si>
  <si>
    <t>-9.7367312e-001</t>
  </si>
  <si>
    <t>-9.8034159e-001</t>
  </si>
  <si>
    <t>-9.7692554e-001</t>
  </si>
  <si>
    <t>-9.7133032e-001</t>
  </si>
  <si>
    <t>-9.7932133e-001</t>
  </si>
  <si>
    <t>-9.9099565e-001</t>
  </si>
  <si>
    <t>-6.6896649e-001</t>
  </si>
  <si>
    <t>-9.7612179e-001</t>
  </si>
  <si>
    <t>-9.7387839e-001</t>
  </si>
  <si>
    <t>-9.8265487e-001</t>
  </si>
  <si>
    <t>-6.7533561e-001</t>
  </si>
  <si>
    <t>-9.7851515e-001</t>
  </si>
  <si>
    <t>-4.5476568e-001</t>
  </si>
  <si>
    <t>-5.6890980e-001</t>
  </si>
  <si>
    <t>-6.5415178e-001</t>
  </si>
  <si>
    <t>-3.5190497e-001</t>
  </si>
  <si>
    <t>-5.1939714e-001</t>
  </si>
  <si>
    <t>-7.3758621e-001</t>
  </si>
  <si>
    <t>-3.2051700e-001</t>
  </si>
  <si>
    <t>-5.6929259e-001</t>
  </si>
  <si>
    <t>-7.0740431e-001</t>
  </si>
  <si>
    <t>-3.3948980e-001</t>
  </si>
  <si>
    <t>-5.9670178e-001</t>
  </si>
  <si>
    <t>-7.3156835e-001</t>
  </si>
  <si>
    <t>-9.2949018e-001</t>
  </si>
  <si>
    <t>-9.1444741e-001</t>
  </si>
  <si>
    <t>-7.6940042e-001</t>
  </si>
  <si>
    <t>-4.7157241e-001</t>
  </si>
  <si>
    <t>-8.0250967e-001</t>
  </si>
  <si>
    <t>-8.8637183e-001</t>
  </si>
  <si>
    <t>-9.4996796e-001</t>
  </si>
  <si>
    <t>-5.7937540e-001</t>
  </si>
  <si>
    <t>-7.3954659e-001</t>
  </si>
  <si>
    <t>-6.8567383e-001</t>
  </si>
  <si>
    <t>4.3581472e-001</t>
  </si>
  <si>
    <t>1.5944224e-001</t>
  </si>
  <si>
    <t>1.0418304e-001</t>
  </si>
  <si>
    <t>-4.6475512e-001</t>
  </si>
  <si>
    <t>-5.8554326e-001</t>
  </si>
  <si>
    <t>-5.9136897e-001</t>
  </si>
  <si>
    <t>2.2019122e-001</t>
  </si>
  <si>
    <t>-2.3109775e-001</t>
  </si>
  <si>
    <t>-1.6637912e-001</t>
  </si>
  <si>
    <t>-7.0273693e-001</t>
  </si>
  <si>
    <t>-4.6119481e-001</t>
  </si>
  <si>
    <t>-7.6274293e-001</t>
  </si>
  <si>
    <t>-9.0876993e-001</t>
  </si>
  <si>
    <t>-6.9695460e-001</t>
  </si>
  <si>
    <t>-8.8683598e-001</t>
  </si>
  <si>
    <t>-9.7394001e-001</t>
  </si>
  <si>
    <t>-9.2234253e-001</t>
  </si>
  <si>
    <t>-8.8213849e-001</t>
  </si>
  <si>
    <t>-9.4526027e-001</t>
  </si>
  <si>
    <t>-9.9624287e-001</t>
  </si>
  <si>
    <t>-7.6496500e-001</t>
  </si>
  <si>
    <t>-8.9874547e-001</t>
  </si>
  <si>
    <t>-8.9934559e-001</t>
  </si>
  <si>
    <t>-9.4548199e-001</t>
  </si>
  <si>
    <t>-7.6868325e-001</t>
  </si>
  <si>
    <t>-9.1313132e-001</t>
  </si>
  <si>
    <t>-9.2442681e-001</t>
  </si>
  <si>
    <t>-8.5164464e-001</t>
  </si>
  <si>
    <t>-9.3746890e-001</t>
  </si>
  <si>
    <t>-9.7578444e-001</t>
  </si>
  <si>
    <t>-9.7735829e-001</t>
  </si>
  <si>
    <t>-9.1496202e-001</t>
  </si>
  <si>
    <t>-9.6128094e-001</t>
  </si>
  <si>
    <t>-9.9857395e-001</t>
  </si>
  <si>
    <t>-8.4767126e-001</t>
  </si>
  <si>
    <t>-9.4296241e-001</t>
  </si>
  <si>
    <t>-9.4531072e-001</t>
  </si>
  <si>
    <t>-9.6598951e-001</t>
  </si>
  <si>
    <t>-8.6166861e-001</t>
  </si>
  <si>
    <t>-9.6371809e-001</t>
  </si>
  <si>
    <t>-7.6609602e-001</t>
  </si>
  <si>
    <t>-9.3459912e-001</t>
  </si>
  <si>
    <t>-9.7400962e-001</t>
  </si>
  <si>
    <t>-9.7667052e-001</t>
  </si>
  <si>
    <t>-9.7198597e-001</t>
  </si>
  <si>
    <t>-9.7125796e-001</t>
  </si>
  <si>
    <t>-9.8530329e-001</t>
  </si>
  <si>
    <t>-8.6102203e-001</t>
  </si>
  <si>
    <t>-9.7675407e-001</t>
  </si>
  <si>
    <t>-9.7369941e-001</t>
  </si>
  <si>
    <t>-9.7104509e-001</t>
  </si>
  <si>
    <t>-9.2061052e-001</t>
  </si>
  <si>
    <t>-9.7728530e-001</t>
  </si>
  <si>
    <t>-2.3263299e-001</t>
  </si>
  <si>
    <t>-4.1044043e-001</t>
  </si>
  <si>
    <t>-3.5798615e-001</t>
  </si>
  <si>
    <t>-3.7737764e-001</t>
  </si>
  <si>
    <t>-2.2461689e-001</t>
  </si>
  <si>
    <t>-3.2216933e-001</t>
  </si>
  <si>
    <t>-2.7944576e-001</t>
  </si>
  <si>
    <t>-3.8181930e-001</t>
  </si>
  <si>
    <t>-2.2031022e-001</t>
  </si>
  <si>
    <t>-4.3219479e-001</t>
  </si>
  <si>
    <t>-4.7047572e-001</t>
  </si>
  <si>
    <t>-4.6643802e-001</t>
  </si>
  <si>
    <t>-5.7350819e-001</t>
  </si>
  <si>
    <t>-9.5367809e-001</t>
  </si>
  <si>
    <t>-9.9162396e-001</t>
  </si>
  <si>
    <t>-2.9442142e-001</t>
  </si>
  <si>
    <t>-7.8236992e-001</t>
  </si>
  <si>
    <t>-7.4426359e-001</t>
  </si>
  <si>
    <t>-7.3886496e-001</t>
  </si>
  <si>
    <t>-6.0881965e-001</t>
  </si>
  <si>
    <t>-5.7648761e-001</t>
  </si>
  <si>
    <t>-5.1277382e-001</t>
  </si>
  <si>
    <t>4.4642474e-001</t>
  </si>
  <si>
    <t>4.6830844e-001</t>
  </si>
  <si>
    <t>3.5516797e-001</t>
  </si>
  <si>
    <t>-1.1287673e-001</t>
  </si>
  <si>
    <t>-4.2829578e-001</t>
  </si>
  <si>
    <t>-5.5653041e-001</t>
  </si>
  <si>
    <t>-1.8923157e-001</t>
  </si>
  <si>
    <t>-6.0093900e-001</t>
  </si>
  <si>
    <t>-1.6870024e-001</t>
  </si>
  <si>
    <t>-6.5264260e-001</t>
  </si>
  <si>
    <t>-1.6593486e-001</t>
  </si>
  <si>
    <t>-5.3285268e-001</t>
  </si>
  <si>
    <t>-7.8981401e-001</t>
  </si>
  <si>
    <t>-8.8276418e-001</t>
  </si>
  <si>
    <t>-9.3568362e-001</t>
  </si>
  <si>
    <t>-9.3837715e-001</t>
  </si>
  <si>
    <t>-9.0976991e-001</t>
  </si>
  <si>
    <t>-8.4081368e-001</t>
  </si>
  <si>
    <t>-8.3840079e-001</t>
  </si>
  <si>
    <t>-8.0301748e-001</t>
  </si>
  <si>
    <t>-7.8503602e-001</t>
  </si>
  <si>
    <t>-9.2312672e-001</t>
  </si>
  <si>
    <t>-8.7261826e-001</t>
  </si>
  <si>
    <t>-8.2274425e-001</t>
  </si>
  <si>
    <t>-7.8521259e-001</t>
  </si>
  <si>
    <t>-9.1872253e-001</t>
  </si>
  <si>
    <t>-5.9531983e-001</t>
  </si>
  <si>
    <t>-9.7312149e-001</t>
  </si>
  <si>
    <t>-9.7433187e-001</t>
  </si>
  <si>
    <t>-9.8351747e-001</t>
  </si>
  <si>
    <t>-9.8612272e-001</t>
  </si>
  <si>
    <t>-9.7180547e-001</t>
  </si>
  <si>
    <t>-9.0410894e-001</t>
  </si>
  <si>
    <t>-9.2102247e-001</t>
  </si>
  <si>
    <t>-7.1003445e-001</t>
  </si>
  <si>
    <t>-9.7099677e-001</t>
  </si>
  <si>
    <t>-9.8304095e-001</t>
  </si>
  <si>
    <t>-8.9838728e-001</t>
  </si>
  <si>
    <t>-7.1847908e-001</t>
  </si>
  <si>
    <t>-9.8209022e-001</t>
  </si>
  <si>
    <t>-7.6607471e-001</t>
  </si>
  <si>
    <t>-8.9791258e-001</t>
  </si>
  <si>
    <t>-9.6353164e-001</t>
  </si>
  <si>
    <t>-9.8982197e-001</t>
  </si>
  <si>
    <t>-9.9307770e-001</t>
  </si>
  <si>
    <t>-9.8506265e-001</t>
  </si>
  <si>
    <t>-9.9173539e-001</t>
  </si>
  <si>
    <t>-7.4325012e-001</t>
  </si>
  <si>
    <t>-9.6029996e-001</t>
  </si>
  <si>
    <t>-9.9089857e-001</t>
  </si>
  <si>
    <t>-9.9528853e-001</t>
  </si>
  <si>
    <t>-7.3955940e-001</t>
  </si>
  <si>
    <t>-9.9015791e-001</t>
  </si>
  <si>
    <t>-4.4784386e-001</t>
  </si>
  <si>
    <t>-5.9677349e-001</t>
  </si>
  <si>
    <t>-4.4312626e-001</t>
  </si>
  <si>
    <t>-8.0644481e-001</t>
  </si>
  <si>
    <t>-8.4709579e-001</t>
  </si>
  <si>
    <t>-8.6695503e-001</t>
  </si>
  <si>
    <t>-5.0145599e-001</t>
  </si>
  <si>
    <t>3.8359475e-001</t>
  </si>
  <si>
    <t>2.3277510e-002</t>
  </si>
  <si>
    <t>-6.9276071e-001</t>
  </si>
  <si>
    <t>-9.2695621e-001</t>
  </si>
  <si>
    <t>-5.0168407e-001</t>
  </si>
  <si>
    <t>-6.2392929e-001</t>
  </si>
  <si>
    <t>-5.5035232e-001</t>
  </si>
  <si>
    <t>-7.3613608e-001</t>
  </si>
  <si>
    <t>-5.5692197e-001</t>
  </si>
  <si>
    <t>-8.9491163e-001</t>
  </si>
  <si>
    <t>-6.2922823e-001</t>
  </si>
  <si>
    <t>1.1969941e-001</t>
  </si>
  <si>
    <t>1.0474641e-001</t>
  </si>
  <si>
    <t>-4.9358977e-001</t>
  </si>
  <si>
    <t>-8.2456210e-001</t>
  </si>
  <si>
    <t>-5.6679673e-001</t>
  </si>
  <si>
    <t>-4.9908277e-001</t>
  </si>
  <si>
    <t>-4.3428785e-001</t>
  </si>
  <si>
    <t>-6.0680714e-001</t>
  </si>
  <si>
    <t>-9.4893177e-001</t>
  </si>
  <si>
    <t>-8.5875521e-001</t>
  </si>
  <si>
    <t>-4.8057097e-001</t>
  </si>
  <si>
    <t>4.3456131e-001</t>
  </si>
  <si>
    <t>-3.5889208e-001</t>
  </si>
  <si>
    <t>-3.8642596e-001</t>
  </si>
  <si>
    <t>-7.2959563e-001</t>
  </si>
  <si>
    <t>-7.4945329e-001</t>
  </si>
  <si>
    <t>-7.9116387e-001</t>
  </si>
  <si>
    <t>-7.5650677e-001</t>
  </si>
  <si>
    <t>-8.3090097e-001</t>
  </si>
  <si>
    <t>-9.6379862e-001</t>
  </si>
  <si>
    <t>-9.7047103e-001</t>
  </si>
  <si>
    <t>-7.4877382e-001</t>
  </si>
  <si>
    <t>1.6951939e-001</t>
  </si>
  <si>
    <t>8.2577213e-002</t>
  </si>
  <si>
    <t>-4.3381894e-001</t>
  </si>
  <si>
    <t>-7.8986805e-001</t>
  </si>
  <si>
    <t>-6.5018876e-001</t>
  </si>
  <si>
    <t>8.7483069e-001</t>
  </si>
  <si>
    <t>5.4015965e-001</t>
  </si>
  <si>
    <t>-5.9656159e-001</t>
  </si>
  <si>
    <t>4.1479209e-002</t>
  </si>
  <si>
    <t>3.0318773e-001</t>
  </si>
  <si>
    <t>3.0938415e-001</t>
  </si>
  <si>
    <t>-2.9391843e-002</t>
  </si>
  <si>
    <t>-9.7838813e-002</t>
  </si>
  <si>
    <t>-3.5895404e-001</t>
  </si>
  <si>
    <t>-3.1869341e-001</t>
  </si>
  <si>
    <t>-2.2499981e-001</t>
  </si>
  <si>
    <t>-3.9127942e-001</t>
  </si>
  <si>
    <t>-3.2052345e-001</t>
  </si>
  <si>
    <t>-2.2946515e-001</t>
  </si>
  <si>
    <t>-1.3303531e-001</t>
  </si>
  <si>
    <t>-2.7486864e-001</t>
  </si>
  <si>
    <t>-3.7462366e-001</t>
  </si>
  <si>
    <t>2.6755450e-001</t>
  </si>
  <si>
    <t>2.6759914e-001</t>
  </si>
  <si>
    <t>4.2749500e-001</t>
  </si>
  <si>
    <t>-2.5708820e-001</t>
  </si>
  <si>
    <t>-7.9299060e-001</t>
  </si>
  <si>
    <t>-9.0910057e-001</t>
  </si>
  <si>
    <t>-7.2812300e-001</t>
  </si>
  <si>
    <t>-4.8291547e-001</t>
  </si>
  <si>
    <t>-4.3917681e-001</t>
  </si>
  <si>
    <t>-3.1410217e-001</t>
  </si>
  <si>
    <t>2.1059484e-001</t>
  </si>
  <si>
    <t>3.1789951e-001</t>
  </si>
  <si>
    <t>-3.1610683e-001</t>
  </si>
  <si>
    <t>9.6280396e-002</t>
  </si>
  <si>
    <t>3.3557376e-001</t>
  </si>
  <si>
    <t>-1.4442573e-001</t>
  </si>
  <si>
    <t>-4.9944183e-001</t>
  </si>
  <si>
    <t>3.4989574e-001</t>
  </si>
  <si>
    <t>1.1643312e-001</t>
  </si>
  <si>
    <t>-1.9167725e-001</t>
  </si>
  <si>
    <t>-7.0169533e-001</t>
  </si>
  <si>
    <t>6.1010836e-001</t>
  </si>
  <si>
    <t>-5.6719536e-001</t>
  </si>
  <si>
    <t>2.7766905e-001</t>
  </si>
  <si>
    <t>1.4604733e-002</t>
  </si>
  <si>
    <t>-1.3211172e-001</t>
  </si>
  <si>
    <t>2.0354349e-001</t>
  </si>
  <si>
    <t>8.3008021e-001</t>
  </si>
  <si>
    <t>8.5841129e-002</t>
  </si>
  <si>
    <t>-4.0538233e-001</t>
  </si>
  <si>
    <t>-9.7525564e-001</t>
  </si>
  <si>
    <t>-9.1387874e-001</t>
  </si>
  <si>
    <t>-9.0411126e-001</t>
  </si>
  <si>
    <t>-9.7426475e-001</t>
  </si>
  <si>
    <t>-9.1145640e-001</t>
  </si>
  <si>
    <t>-9.0530797e-001</t>
  </si>
  <si>
    <t>7.6819455e-001</t>
  </si>
  <si>
    <t>7.5650045e-002</t>
  </si>
  <si>
    <t>-3.8239871e-001</t>
  </si>
  <si>
    <t>8.4625845e-001</t>
  </si>
  <si>
    <t>8.4476007e-002</t>
  </si>
  <si>
    <t>1.2201114e-001</t>
  </si>
  <si>
    <t>5.6363796e-001</t>
  </si>
  <si>
    <t>-9.7865492e-001</t>
  </si>
  <si>
    <t>-6.6550873e-001</t>
  </si>
  <si>
    <t>-9.7293446e-001</t>
  </si>
  <si>
    <t>-9.0829410e-001</t>
  </si>
  <si>
    <t>-9.1502923e-001</t>
  </si>
  <si>
    <t>-3.8746993e-001</t>
  </si>
  <si>
    <t>-1.5571625e-002</t>
  </si>
  <si>
    <t>-4.9216827e-001</t>
  </si>
  <si>
    <t>5.7659333e-001</t>
  </si>
  <si>
    <t>-6.6111079e-001</t>
  </si>
  <si>
    <t>7.4569005e-001</t>
  </si>
  <si>
    <t>-4.7048357e-001</t>
  </si>
  <si>
    <t>4.5247142e-001</t>
  </si>
  <si>
    <t>-4.6966075e-001</t>
  </si>
  <si>
    <t>5.0131357e-001</t>
  </si>
  <si>
    <t>-7.6075727e-001</t>
  </si>
  <si>
    <t>7.8110230e-001</t>
  </si>
  <si>
    <t>-8.0106885e-001</t>
  </si>
  <si>
    <t>8.1747507e-001</t>
  </si>
  <si>
    <t>-1.4580002e-001</t>
  </si>
  <si>
    <t>8.4432006e-001</t>
  </si>
  <si>
    <t>3.1413096e-001</t>
  </si>
  <si>
    <t>-1.7261798e-001</t>
  </si>
  <si>
    <t>4.9347270e-002</t>
  </si>
  <si>
    <t>2.4245135e-001</t>
  </si>
  <si>
    <t>-3.2528803e-001</t>
  </si>
  <si>
    <t>-5.5699310e-001</t>
  </si>
  <si>
    <t>-6.9552675e-001</t>
  </si>
  <si>
    <t>-2.7053585e-001</t>
  </si>
  <si>
    <t>-5.1541066e-001</t>
  </si>
  <si>
    <t>-6.7288662e-001</t>
  </si>
  <si>
    <t>-2.8294037e-001</t>
  </si>
  <si>
    <t>-6.8714784e-001</t>
  </si>
  <si>
    <t>-7.6936017e-001</t>
  </si>
  <si>
    <t>6.6731878e-001</t>
  </si>
  <si>
    <t>7.2433927e-001</t>
  </si>
  <si>
    <t>-4.4158560e-001</t>
  </si>
  <si>
    <t>-7.6955379e-001</t>
  </si>
  <si>
    <t>-8.9854067e-001</t>
  </si>
  <si>
    <t>-9.4975042e-001</t>
  </si>
  <si>
    <t>-9.9509567e-002</t>
  </si>
  <si>
    <t>-5.7320380e-001</t>
  </si>
  <si>
    <t>-7.0813184e-001</t>
  </si>
  <si>
    <t>4.3696580e-001</t>
  </si>
  <si>
    <t>4.6231310e-001</t>
  </si>
  <si>
    <t>-3.0510619e-001</t>
  </si>
  <si>
    <t>-3.7065798e-002</t>
  </si>
  <si>
    <t>-4.1768503e-003</t>
  </si>
  <si>
    <t>4.4992827e-001</t>
  </si>
  <si>
    <t>-5.3735345e-001</t>
  </si>
  <si>
    <t>1.9811707e-001</t>
  </si>
  <si>
    <t>8.4972553e-002</t>
  </si>
  <si>
    <t>2.2518741e-001</t>
  </si>
  <si>
    <t>-6.7837641e-001</t>
  </si>
  <si>
    <t>3.1431015e-001</t>
  </si>
  <si>
    <t>-2.5551759e-001</t>
  </si>
  <si>
    <t>-2.7372480e-001</t>
  </si>
  <si>
    <t>-2.9325992e-002</t>
  </si>
  <si>
    <t>8.8159504e-002</t>
  </si>
  <si>
    <t>-3.0073032e-001</t>
  </si>
  <si>
    <t>-3.7837074e-001</t>
  </si>
  <si>
    <t>-1.1107149e-001</t>
  </si>
  <si>
    <t>3.4568016e-001</t>
  </si>
  <si>
    <t>-3.4162381e-001</t>
  </si>
  <si>
    <t>-3.4069098e-001</t>
  </si>
  <si>
    <t>-3.0272735e-001</t>
  </si>
  <si>
    <t>-2.8388069e-001</t>
  </si>
  <si>
    <t>-3.4681606e-001</t>
  </si>
  <si>
    <t>-3.5067022e-001</t>
  </si>
  <si>
    <t>-5.3126437e-001</t>
  </si>
  <si>
    <t>-5.7435793e-001</t>
  </si>
  <si>
    <t>5.6459545e-001</t>
  </si>
  <si>
    <t>3.0103829e-001</t>
  </si>
  <si>
    <t>-1.2234736e-001</t>
  </si>
  <si>
    <t>-7.2338885e-001</t>
  </si>
  <si>
    <t>-7.8489194e-001</t>
  </si>
  <si>
    <t>-7.4840102e-001</t>
  </si>
  <si>
    <t>-2.2955923e-001</t>
  </si>
  <si>
    <t>-3.6034023e-001</t>
  </si>
  <si>
    <t>-4.8523660e-001</t>
  </si>
  <si>
    <t>-2.1855569e-001</t>
  </si>
  <si>
    <t>9.9526736e-002</t>
  </si>
  <si>
    <t>-6.5399975e-001</t>
  </si>
  <si>
    <t>4.5617688e-001</t>
  </si>
  <si>
    <t>9.9959112e-002</t>
  </si>
  <si>
    <t>-3.4907899e-001</t>
  </si>
  <si>
    <t>-5.7582087e-001</t>
  </si>
  <si>
    <t>3.9931347e-001</t>
  </si>
  <si>
    <t>6.4125720e-002</t>
  </si>
  <si>
    <t>-1.5133608e-001</t>
  </si>
  <si>
    <t>-6.7304885e-001</t>
  </si>
  <si>
    <t>4.9343873e-001</t>
  </si>
  <si>
    <t>-3.2248235e-002</t>
  </si>
  <si>
    <t>-1.7687646e-001</t>
  </si>
  <si>
    <t>-4.1419282e-001</t>
  </si>
  <si>
    <t>2.6237687e-001</t>
  </si>
  <si>
    <t>-1.3863213e-001</t>
  </si>
  <si>
    <t>1.7518413e-001</t>
  </si>
  <si>
    <t>7.9290676e-002</t>
  </si>
  <si>
    <t>-1.8728182e-001</t>
  </si>
  <si>
    <t>-6.1055779e-001</t>
  </si>
  <si>
    <t>-6.7389378e-001</t>
  </si>
  <si>
    <t>-5.8067097e-001</t>
  </si>
  <si>
    <t>-5.9374311e-001</t>
  </si>
  <si>
    <t>-6.5172954e-001</t>
  </si>
  <si>
    <t>-5.7641056e-001</t>
  </si>
  <si>
    <t>-6.2636561e-001</t>
  </si>
  <si>
    <t>-7.6224036e-001</t>
  </si>
  <si>
    <t>-6.9823072e-001</t>
  </si>
  <si>
    <t>6.4880508e-001</t>
  </si>
  <si>
    <t>8.4325815e-001</t>
  </si>
  <si>
    <t>7.5113418e-001</t>
  </si>
  <si>
    <t>-6.1806519e-001</t>
  </si>
  <si>
    <t>-9.2251504e-001</t>
  </si>
  <si>
    <t>-9.4614735e-001</t>
  </si>
  <si>
    <t>-9.1013031e-001</t>
  </si>
  <si>
    <t>-5.8780810e-001</t>
  </si>
  <si>
    <t>-6.0229582e-001</t>
  </si>
  <si>
    <t>-5.5194362e-001</t>
  </si>
  <si>
    <t>5.9265236e-001</t>
  </si>
  <si>
    <t>5.2274837e-001</t>
  </si>
  <si>
    <t>4.6299414e-001</t>
  </si>
  <si>
    <t>-4.2696539e-001</t>
  </si>
  <si>
    <t>1.3210981e-001</t>
  </si>
  <si>
    <t>3.1227586e-001</t>
  </si>
  <si>
    <t>-1.0228262e-001</t>
  </si>
  <si>
    <t>-4.5201852e-001</t>
  </si>
  <si>
    <t>1.3667985e-001</t>
  </si>
  <si>
    <t>3.5126820e-001</t>
  </si>
  <si>
    <t>-3.0234264e-001</t>
  </si>
  <si>
    <t>-5.8630807e-001</t>
  </si>
  <si>
    <t>3.4625647e-001</t>
  </si>
  <si>
    <t>-1.9425271e-001</t>
  </si>
  <si>
    <t>2.6557099e-001</t>
  </si>
  <si>
    <t>-2.2768318e-001</t>
  </si>
  <si>
    <t>-1.9083251e-001</t>
  </si>
  <si>
    <t>5.0911723e-001</t>
  </si>
  <si>
    <t>-2.6602586e-001</t>
  </si>
  <si>
    <t>-3.8833551e-001</t>
  </si>
  <si>
    <t>-4.6746502e-001</t>
  </si>
  <si>
    <t>-3.1214483e-001</t>
  </si>
  <si>
    <t>-6.0995576e-001</t>
  </si>
  <si>
    <t>-7.2314731e-001</t>
  </si>
  <si>
    <t>-5.6149236e-001</t>
  </si>
  <si>
    <t>7.6361373e-001</t>
  </si>
  <si>
    <t>-2.5103158e-001</t>
  </si>
  <si>
    <t>2.1109420e-001</t>
  </si>
  <si>
    <t>7.4490021e-002</t>
  </si>
  <si>
    <t>-3.1226440e-001</t>
  </si>
  <si>
    <t>-4.3467602e-001</t>
  </si>
  <si>
    <t>-4.6379367e-001</t>
  </si>
  <si>
    <t>-4.8909420e-001</t>
  </si>
  <si>
    <t>-3.9039249e-001</t>
  </si>
  <si>
    <t>-8.3569585e-001</t>
  </si>
  <si>
    <t>-5.6641525e-001</t>
  </si>
  <si>
    <t>6.4918928e-001</t>
  </si>
  <si>
    <t>-3.2358620e-002</t>
  </si>
  <si>
    <t>2.2860319e-001</t>
  </si>
  <si>
    <t>3.0181900e-001</t>
  </si>
  <si>
    <t>-7.3694879e-001</t>
  </si>
  <si>
    <t>-1.0791872e-001</t>
  </si>
  <si>
    <t>-4.3277796e-001</t>
  </si>
  <si>
    <t>-3.6589712e-001</t>
  </si>
  <si>
    <t>-4.6216199e-001</t>
  </si>
  <si>
    <t>8.8971164e-002</t>
  </si>
  <si>
    <t>-6.1905816e-001</t>
  </si>
  <si>
    <t>-3.8471495e-001</t>
  </si>
  <si>
    <t>3.8337616e-001</t>
  </si>
  <si>
    <t>-4.7804632e-001</t>
  </si>
  <si>
    <t>4.2598622e-001</t>
  </si>
  <si>
    <t>-2.6155560e-001</t>
  </si>
  <si>
    <t>8.5622234e-002</t>
  </si>
  <si>
    <t>-6.1726359e-001</t>
  </si>
  <si>
    <t>-7.4122901e-001</t>
  </si>
  <si>
    <t>-9.3615070e-001</t>
  </si>
  <si>
    <t>-7.2412223e-001</t>
  </si>
  <si>
    <t>7.7702501e-001</t>
  </si>
  <si>
    <t>2.8075547e-002</t>
  </si>
  <si>
    <t>9.3947975e-002</t>
  </si>
  <si>
    <t>1.1017594e-001</t>
  </si>
  <si>
    <t>-5.5349385e-001</t>
  </si>
  <si>
    <t>-2.8812422e-001</t>
  </si>
  <si>
    <t>-4.3424257e-001</t>
  </si>
  <si>
    <t>-3.6718863e-001</t>
  </si>
  <si>
    <t>-3.8904697e-001</t>
  </si>
  <si>
    <t>-3.0620998e-001</t>
  </si>
  <si>
    <t>-2.1117722e-001</t>
  </si>
  <si>
    <t>-1.8004581e-001</t>
  </si>
  <si>
    <t>-3.3334742e-001</t>
  </si>
  <si>
    <t>-1.9931299e-001</t>
  </si>
  <si>
    <t>-6.2680703e-001</t>
  </si>
  <si>
    <t>-4.8918781e-001</t>
  </si>
  <si>
    <t>-2.8998292e-001</t>
  </si>
  <si>
    <t>-4.1150320e-001</t>
  </si>
  <si>
    <t>-9.2251322e-001</t>
  </si>
  <si>
    <t>-8.1166614e-001</t>
  </si>
  <si>
    <t>-2.5173421e-001</t>
  </si>
  <si>
    <t>-7.9265507e-001</t>
  </si>
  <si>
    <t>-7.6339757e-001</t>
  </si>
  <si>
    <t>-6.9181726e-001</t>
  </si>
  <si>
    <t>-1.1941083e-001</t>
  </si>
  <si>
    <t>-6.3906586e-001</t>
  </si>
  <si>
    <t>-6.7533872e-001</t>
  </si>
  <si>
    <t>3.2625451e-001</t>
  </si>
  <si>
    <t>2.6485280e-001</t>
  </si>
  <si>
    <t>3.2374783e-001</t>
  </si>
  <si>
    <t>-3.5098851e-001</t>
  </si>
  <si>
    <t>-3.8364596e-001</t>
  </si>
  <si>
    <t>-3.5512573e-001</t>
  </si>
  <si>
    <t>-4.7722241e-001</t>
  </si>
  <si>
    <t>-8.6598517e-001</t>
  </si>
  <si>
    <t>-2.5736908e-001</t>
  </si>
  <si>
    <t>-6.5252484e-001</t>
  </si>
  <si>
    <t>-3.3698259e-001</t>
  </si>
  <si>
    <t>-6.5297581e-001</t>
  </si>
  <si>
    <t>-8.5632205e-001</t>
  </si>
  <si>
    <t>-6.6295474e-001</t>
  </si>
  <si>
    <t>-8.2889318e-001</t>
  </si>
  <si>
    <t>-9.6050602e-001</t>
  </si>
  <si>
    <t>-8.6822750e-001</t>
  </si>
  <si>
    <t>-8.6121622e-001</t>
  </si>
  <si>
    <t>-9.1950015e-001</t>
  </si>
  <si>
    <t>-9.3333005e-001</t>
  </si>
  <si>
    <t>-7.8604726e-001</t>
  </si>
  <si>
    <t>-8.4139398e-001</t>
  </si>
  <si>
    <t>-8.6561335e-001</t>
  </si>
  <si>
    <t>-9.2413558e-001</t>
  </si>
  <si>
    <t>-7.8909416e-001</t>
  </si>
  <si>
    <t>-9.0717320e-001</t>
  </si>
  <si>
    <t>-7.9170063e-001</t>
  </si>
  <si>
    <t>-8.1622946e-001</t>
  </si>
  <si>
    <t>-9.5625317e-001</t>
  </si>
  <si>
    <t>-9.7230186e-001</t>
  </si>
  <si>
    <t>-9.7114613e-001</t>
  </si>
  <si>
    <t>-9.7469254e-001</t>
  </si>
  <si>
    <t>-9.8485035e-001</t>
  </si>
  <si>
    <t>-9.9776592e-001</t>
  </si>
  <si>
    <t>-7.4586597e-001</t>
  </si>
  <si>
    <t>-9.4972929e-001</t>
  </si>
  <si>
    <t>-9.6923067e-001</t>
  </si>
  <si>
    <t>-9.8980943e-001</t>
  </si>
  <si>
    <t>-7.6003581e-001</t>
  </si>
  <si>
    <t>-9.6995739e-001</t>
  </si>
  <si>
    <t>-6.5379996e-001</t>
  </si>
  <si>
    <t>-9.0137440e-001</t>
  </si>
  <si>
    <t>-9.3565767e-001</t>
  </si>
  <si>
    <t>-9.7718838e-001</t>
  </si>
  <si>
    <t>-9.8687512e-001</t>
  </si>
  <si>
    <t>-9.7547760e-001</t>
  </si>
  <si>
    <t>-9.1276409e-001</t>
  </si>
  <si>
    <t>-8.7641271e-001</t>
  </si>
  <si>
    <t>-6.9147299e-001</t>
  </si>
  <si>
    <t>-9.5073498e-001</t>
  </si>
  <si>
    <t>-9.8302473e-001</t>
  </si>
  <si>
    <t>-9.0113131e-001</t>
  </si>
  <si>
    <t>-6.8913951e-001</t>
  </si>
  <si>
    <t>-9.7886924e-001</t>
  </si>
  <si>
    <t>-3.7869127e-001</t>
  </si>
  <si>
    <t>-6.0603014e-001</t>
  </si>
  <si>
    <t>-6.6591210e-001</t>
  </si>
  <si>
    <t>-3.2914128e-001</t>
  </si>
  <si>
    <t>-5.3279395e-001</t>
  </si>
  <si>
    <t>-7.2331687e-001</t>
  </si>
  <si>
    <t>-2.2078749e-001</t>
  </si>
  <si>
    <t>-5.9139916e-001</t>
  </si>
  <si>
    <t>-6.7236318e-001</t>
  </si>
  <si>
    <t>-5.0118001e-001</t>
  </si>
  <si>
    <t>-5.1931250e-001</t>
  </si>
  <si>
    <t>-8.0808904e-001</t>
  </si>
  <si>
    <t>-8.3989494e-001</t>
  </si>
  <si>
    <t>-9.7903195e-001</t>
  </si>
  <si>
    <t>-7.6440536e-001</t>
  </si>
  <si>
    <t>-4.5287829e-001</t>
  </si>
  <si>
    <t>-7.6932664e-001</t>
  </si>
  <si>
    <t>-8.9853585e-001</t>
  </si>
  <si>
    <t>-9.4982904e-001</t>
  </si>
  <si>
    <t>-4.5288626e-001</t>
  </si>
  <si>
    <t>-7.1510985e-001</t>
  </si>
  <si>
    <t>-6.0627687e-001</t>
  </si>
  <si>
    <t>5.0077187e-001</t>
  </si>
  <si>
    <t>1.0342293e-001</t>
  </si>
  <si>
    <t>8.9754882e-002</t>
  </si>
  <si>
    <t>-5.1849932e-001</t>
  </si>
  <si>
    <t>-5.6630794e-001</t>
  </si>
  <si>
    <t>-7.9419563e-001</t>
  </si>
  <si>
    <t>-1.4752959e-001</t>
  </si>
  <si>
    <t>-6.7562539e-001</t>
  </si>
  <si>
    <t>5.7749509e-002</t>
  </si>
  <si>
    <t>-4.6016956e-001</t>
  </si>
  <si>
    <t>-6.0095244e-001</t>
  </si>
  <si>
    <t>-9.4737876e-001</t>
  </si>
  <si>
    <t>-9.0260839e-001</t>
  </si>
  <si>
    <t>-6.2322367e-001</t>
  </si>
  <si>
    <t>-8.8758490e-001</t>
  </si>
  <si>
    <t>-9.6838919e-001</t>
  </si>
  <si>
    <t>-9.0711359e-001</t>
  </si>
  <si>
    <t>-8.6853048e-001</t>
  </si>
  <si>
    <t>-9.5177498e-001</t>
  </si>
  <si>
    <t>-9.9551038e-001</t>
  </si>
  <si>
    <t>-7.1494460e-001</t>
  </si>
  <si>
    <t>-8.9689847e-001</t>
  </si>
  <si>
    <t>-8.8351629e-001</t>
  </si>
  <si>
    <t>-9.5174225e-001</t>
  </si>
  <si>
    <t>-7.2901314e-001</t>
  </si>
  <si>
    <t>-8.9839578e-001</t>
  </si>
  <si>
    <t>-9.4227497e-001</t>
  </si>
  <si>
    <t>-8.6396558e-001</t>
  </si>
  <si>
    <t>-9.4331913e-001</t>
  </si>
  <si>
    <t>-9.7217034e-001</t>
  </si>
  <si>
    <t>-9.7566314e-001</t>
  </si>
  <si>
    <t>-9.6854548e-001</t>
  </si>
  <si>
    <t>-9.7484068e-001</t>
  </si>
  <si>
    <t>-9.4460307e-001</t>
  </si>
  <si>
    <t>-8.6304769e-001</t>
  </si>
  <si>
    <t>-9.4552745e-001</t>
  </si>
  <si>
    <t>-9.6681524e-001</t>
  </si>
  <si>
    <t>-9.7103006e-001</t>
  </si>
  <si>
    <t>-8.7542896e-001</t>
  </si>
  <si>
    <t>-9.6975127e-001</t>
  </si>
  <si>
    <t>-7.8672804e-001</t>
  </si>
  <si>
    <t>-9.3647771e-001</t>
  </si>
  <si>
    <t>-9.5875762e-001</t>
  </si>
  <si>
    <t>-9.7993385e-001</t>
  </si>
  <si>
    <t>-9.8865861e-001</t>
  </si>
  <si>
    <t>-9.8937589e-001</t>
  </si>
  <si>
    <t>-9.6704211e-001</t>
  </si>
  <si>
    <t>-9.8495022e-001</t>
  </si>
  <si>
    <t>-8.6995514e-001</t>
  </si>
  <si>
    <t>-9.6914034e-001</t>
  </si>
  <si>
    <t>-9.8812345e-001</t>
  </si>
  <si>
    <t>-9.6700437e-001</t>
  </si>
  <si>
    <t>-9.1411913e-001</t>
  </si>
  <si>
    <t>-9.8317717e-001</t>
  </si>
  <si>
    <t>-2.4482385e-001</t>
  </si>
  <si>
    <t>-4.5005761e-001</t>
  </si>
  <si>
    <t>-2.8414590e-001</t>
  </si>
  <si>
    <t>-3.7401949e-001</t>
  </si>
  <si>
    <t>-2.8590936e-001</t>
  </si>
  <si>
    <t>-3.7258116e-001</t>
  </si>
  <si>
    <t>-3.0416930e-001</t>
  </si>
  <si>
    <t>-3.6705414e-001</t>
  </si>
  <si>
    <t>-1.9143860e-001</t>
  </si>
  <si>
    <t>-2.7214241e-001</t>
  </si>
  <si>
    <t>-3.6346929e-001</t>
  </si>
  <si>
    <t>-5.3347159e-001</t>
  </si>
  <si>
    <t>-5.7795466e-001</t>
  </si>
  <si>
    <t>-8.7673122e-001</t>
  </si>
  <si>
    <t>-6.8423226e-001</t>
  </si>
  <si>
    <t>-2.9926908e-001</t>
  </si>
  <si>
    <t>-7.8239097e-001</t>
  </si>
  <si>
    <t>-7.8149812e-001</t>
  </si>
  <si>
    <t>-7.5485115e-001</t>
  </si>
  <si>
    <t>-3.5170552e-001</t>
  </si>
  <si>
    <t>-4.6759329e-001</t>
  </si>
  <si>
    <t>-3.4066223e-001</t>
  </si>
  <si>
    <t>4.3587593e-001</t>
  </si>
  <si>
    <t>4.5843564e-001</t>
  </si>
  <si>
    <t>2.2317940e-001</t>
  </si>
  <si>
    <t>-1.4822444e-001</t>
  </si>
  <si>
    <t>-4.7361366e-001</t>
  </si>
  <si>
    <t>-3.5191654e-001</t>
  </si>
  <si>
    <t>1.0959031e-001</t>
  </si>
  <si>
    <t>-1.9398968e-001</t>
  </si>
  <si>
    <t>-1.1935862e-001</t>
  </si>
  <si>
    <t>-5.0758672e-001</t>
  </si>
  <si>
    <t>-3.4380450e-001</t>
  </si>
  <si>
    <t>-6.8252301e-001</t>
  </si>
  <si>
    <t>-7.9546208e-001</t>
  </si>
  <si>
    <t>-8.6901693e-001</t>
  </si>
  <si>
    <t>-8.5719032e-001</t>
  </si>
  <si>
    <t>-9.5415373e-001</t>
  </si>
  <si>
    <t>-9.2475211e-001</t>
  </si>
  <si>
    <t>-8.8413027e-001</t>
  </si>
  <si>
    <t>-8.9807057e-001</t>
  </si>
  <si>
    <t>-8.6195950e-001</t>
  </si>
  <si>
    <t>-7.8834396e-001</t>
  </si>
  <si>
    <t>-8.6642880e-001</t>
  </si>
  <si>
    <t>-9.0064494e-001</t>
  </si>
  <si>
    <t>-8.8209200e-001</t>
  </si>
  <si>
    <t>-7.8417937e-001</t>
  </si>
  <si>
    <t>-9.3820764e-001</t>
  </si>
  <si>
    <t>-7.0332655e-001</t>
  </si>
  <si>
    <t>-9.3629077e-001</t>
  </si>
  <si>
    <t>-9.6287495e-001</t>
  </si>
  <si>
    <t>-9.8961560e-001</t>
  </si>
  <si>
    <t>-9.9316501e-001</t>
  </si>
  <si>
    <t>-9.8319247e-001</t>
  </si>
  <si>
    <t>-9.5463572e-001</t>
  </si>
  <si>
    <t>-9.7582539e-001</t>
  </si>
  <si>
    <t>-7.5880659e-001</t>
  </si>
  <si>
    <t>-9.6212294e-001</t>
  </si>
  <si>
    <t>-9.9104748e-001</t>
  </si>
  <si>
    <t>-9.5764394e-001</t>
  </si>
  <si>
    <t>-7.5824774e-001</t>
  </si>
  <si>
    <t>-9.8925986e-001</t>
  </si>
  <si>
    <t>-8.1098887e-001</t>
  </si>
  <si>
    <t>-8.2454615e-001</t>
  </si>
  <si>
    <t>-9.5147951e-001</t>
  </si>
  <si>
    <t>-9.9283546e-001</t>
  </si>
  <si>
    <t>-9.8648163e-001</t>
  </si>
  <si>
    <t>-9.5431073e-001</t>
  </si>
  <si>
    <t>-9.4769963e-001</t>
  </si>
  <si>
    <t>-9.4980054e-001</t>
  </si>
  <si>
    <t>-7.6140544e-001</t>
  </si>
  <si>
    <t>-9.5026595e-001</t>
  </si>
  <si>
    <t>-9.7776765e-001</t>
  </si>
  <si>
    <t>-9.4861324e-001</t>
  </si>
  <si>
    <t>-7.5600990e-001</t>
  </si>
  <si>
    <t>-9.8816217e-001</t>
  </si>
  <si>
    <t>-3.5003049e-001</t>
  </si>
  <si>
    <t>-5.0573692e-001</t>
  </si>
  <si>
    <t>-3.2995034e-001</t>
  </si>
  <si>
    <t>-6.4697818e-001</t>
  </si>
  <si>
    <t>-9.3982846e-001</t>
  </si>
  <si>
    <t>-8.0861223e-001</t>
  </si>
  <si>
    <t>-2.7405542e-001</t>
  </si>
  <si>
    <t>4.7603126e-001</t>
  </si>
  <si>
    <t>-9.6948865e-003</t>
  </si>
  <si>
    <t>-5.6138481e-001</t>
  </si>
  <si>
    <t>-7.9495943e-001</t>
  </si>
  <si>
    <t>-4.6706280e-001</t>
  </si>
  <si>
    <t>-4.6267440e-001</t>
  </si>
  <si>
    <t>-4.4599650e-001</t>
  </si>
  <si>
    <t>-5.4528007e-001</t>
  </si>
  <si>
    <t>-8.9480456e-001</t>
  </si>
  <si>
    <t>-8.5179334e-001</t>
  </si>
  <si>
    <t>-5.9247771e-001</t>
  </si>
  <si>
    <t>2.0923811e-001</t>
  </si>
  <si>
    <t>1.6510546e-001</t>
  </si>
  <si>
    <t>-1.3313818e-001</t>
  </si>
  <si>
    <t>-5.3800896e-001</t>
  </si>
  <si>
    <t>-5.4500310e-001</t>
  </si>
  <si>
    <t>-4.5747771e-001</t>
  </si>
  <si>
    <t>-4.4116490e-001</t>
  </si>
  <si>
    <t>-4.1153603e-001</t>
  </si>
  <si>
    <t>-7.8566715e-001</t>
  </si>
  <si>
    <t>-8.3771216e-001</t>
  </si>
  <si>
    <t>-4.4041117e-001</t>
  </si>
  <si>
    <t>3.0843956e-001</t>
  </si>
  <si>
    <t>-2.2633223e-001</t>
  </si>
  <si>
    <t>1.4835127e-002</t>
  </si>
  <si>
    <t>-2.5821849e-001</t>
  </si>
  <si>
    <t>-7.3777903e-001</t>
  </si>
  <si>
    <t>-7.6354860e-001</t>
  </si>
  <si>
    <t>-7.1161479e-001</t>
  </si>
  <si>
    <t>-8.1031704e-001</t>
  </si>
  <si>
    <t>-8.1483887e-001</t>
  </si>
  <si>
    <t>-9.6576833e-001</t>
  </si>
  <si>
    <t>-6.8476202e-001</t>
  </si>
  <si>
    <t>2.0007627e-001</t>
  </si>
  <si>
    <t>7.0236553e-002</t>
  </si>
  <si>
    <t>-4.6336496e-001</t>
  </si>
  <si>
    <t>-8.0502468e-001</t>
  </si>
  <si>
    <t>-2.5850091e-001</t>
  </si>
  <si>
    <t>8.7209753e-001</t>
  </si>
  <si>
    <t>9.2623417e-001</t>
  </si>
  <si>
    <t>-8.0532995e-001</t>
  </si>
  <si>
    <t>-5.7182806e-001</t>
  </si>
  <si>
    <t>2.4299020e-002</t>
  </si>
  <si>
    <t>3.1685141e-001</t>
  </si>
  <si>
    <t>1.1450563e-001</t>
  </si>
  <si>
    <t>1.0067151e-001</t>
  </si>
  <si>
    <t>-1.9362286e-001</t>
  </si>
  <si>
    <t>-2.6738630e-001</t>
  </si>
  <si>
    <t>-2.5649266e-001</t>
  </si>
  <si>
    <t>-1.3832770e-001</t>
  </si>
  <si>
    <t>-2.9947067e-001</t>
  </si>
  <si>
    <t>-2.6022398e-001</t>
  </si>
  <si>
    <t>-1.3372942e-001</t>
  </si>
  <si>
    <t>-1.8518910e-001</t>
  </si>
  <si>
    <t>-3.6920831e-002</t>
  </si>
  <si>
    <t>-3.9356838e-001</t>
  </si>
  <si>
    <t>2.3932674e-001</t>
  </si>
  <si>
    <t>3.3803820e-001</t>
  </si>
  <si>
    <t>4.1117396e-001</t>
  </si>
  <si>
    <t>-1.0940708e-001</t>
  </si>
  <si>
    <t>-7.2499407e-001</t>
  </si>
  <si>
    <t>-8.6732601e-001</t>
  </si>
  <si>
    <t>-6.5478358e-001</t>
  </si>
  <si>
    <t>-3.8652577e-001</t>
  </si>
  <si>
    <t>-3.4325554e-001</t>
  </si>
  <si>
    <t>-9.4017798e-002</t>
  </si>
  <si>
    <t>5.1166959e-001</t>
  </si>
  <si>
    <t>-1.7756940e-001</t>
  </si>
  <si>
    <t>-4.9186398e-001</t>
  </si>
  <si>
    <t>3.3910985e-001</t>
  </si>
  <si>
    <t>1.6838962e-003</t>
  </si>
  <si>
    <t>4.0516815e-002</t>
  </si>
  <si>
    <t>-2.5112829e-001</t>
  </si>
  <si>
    <t>5.1668476e-002</t>
  </si>
  <si>
    <t>4.3058831e-001</t>
  </si>
  <si>
    <t>-4.3454322e-001</t>
  </si>
  <si>
    <t>-5.5981537e-001</t>
  </si>
  <si>
    <t>3.5953383e-001</t>
  </si>
  <si>
    <t>-2.0879179e-001</t>
  </si>
  <si>
    <t>1.2709938e-001</t>
  </si>
  <si>
    <t>-2.3556126e-002</t>
  </si>
  <si>
    <t>-1.4174048e-001</t>
  </si>
  <si>
    <t>2.3698316e-001</t>
  </si>
  <si>
    <t>9.0280298e-001</t>
  </si>
  <si>
    <t>5.0923642e-002</t>
  </si>
  <si>
    <t>-3.4471055e-001</t>
  </si>
  <si>
    <t>-9.1240794e-001</t>
  </si>
  <si>
    <t>-6.6229307e-001</t>
  </si>
  <si>
    <t>-8.9052385e-001</t>
  </si>
  <si>
    <t>-9.1948121e-001</t>
  </si>
  <si>
    <t>-6.5043164e-001</t>
  </si>
  <si>
    <t>-8.9660990e-001</t>
  </si>
  <si>
    <t>8.5101324e-001</t>
  </si>
  <si>
    <t>9.1462377e-002</t>
  </si>
  <si>
    <t>-3.2425732e-001</t>
  </si>
  <si>
    <t>8.7999713e-001</t>
  </si>
  <si>
    <t>-1.8559776e-002</t>
  </si>
  <si>
    <t>-3.7699165e-001</t>
  </si>
  <si>
    <t>3.3415580e-002</t>
  </si>
  <si>
    <t>7.4311232e-001</t>
  </si>
  <si>
    <t>-9.8294585e-001</t>
  </si>
  <si>
    <t>-7.5673788e-001</t>
  </si>
  <si>
    <t>-9.3382366e-001</t>
  </si>
  <si>
    <t>-6.1957970e-001</t>
  </si>
  <si>
    <t>-9.0339152e-001</t>
  </si>
  <si>
    <t>9.0412515e-002</t>
  </si>
  <si>
    <t>2.1874398e-001</t>
  </si>
  <si>
    <t>-5.5950073e-001</t>
  </si>
  <si>
    <t>6.3589475e-001</t>
  </si>
  <si>
    <t>-7.1336809e-001</t>
  </si>
  <si>
    <t>7.9194280e-001</t>
  </si>
  <si>
    <t>-5.2199799e-001</t>
  </si>
  <si>
    <t>4.8992419e-001</t>
  </si>
  <si>
    <t>-4.8900997e-001</t>
  </si>
  <si>
    <t>5.0183448e-001</t>
  </si>
  <si>
    <t>-8.0330838e-001</t>
  </si>
  <si>
    <t>8.2417119e-001</t>
  </si>
  <si>
    <t>-8.4468299e-001</t>
  </si>
  <si>
    <t>8.6158555e-001</t>
  </si>
  <si>
    <t>-5.4211272e-001</t>
  </si>
  <si>
    <t>9.3098683e-001</t>
  </si>
  <si>
    <t>-3.3996530e-001</t>
  </si>
  <si>
    <t>-1.9469383e-003</t>
  </si>
  <si>
    <t>-1.7285070e-001</t>
  </si>
  <si>
    <t>3.2765336e-001</t>
  </si>
  <si>
    <t>-2.7547989e-001</t>
  </si>
  <si>
    <t>-5.4229771e-001</t>
  </si>
  <si>
    <t>-7.0611681e-001</t>
  </si>
  <si>
    <t>-2.2247362e-001</t>
  </si>
  <si>
    <t>-5.1263129e-001</t>
  </si>
  <si>
    <t>-6.5864299e-001</t>
  </si>
  <si>
    <t>-4.9341500e-001</t>
  </si>
  <si>
    <t>-6.6243447e-001</t>
  </si>
  <si>
    <t>-8.4062807e-001</t>
  </si>
  <si>
    <t>2.9996265e-001</t>
  </si>
  <si>
    <t>5.9848709e-001</t>
  </si>
  <si>
    <t>7.1465391e-001</t>
  </si>
  <si>
    <t>-4.1464172e-001</t>
  </si>
  <si>
    <t>-7.3485257e-001</t>
  </si>
  <si>
    <t>-8.9174587e-001</t>
  </si>
  <si>
    <t>-9.5296093e-001</t>
  </si>
  <si>
    <t>-4.8738105e-002</t>
  </si>
  <si>
    <t>-5.5113865e-001</t>
  </si>
  <si>
    <t>-6.0513733e-001</t>
  </si>
  <si>
    <t>3.5127883e-001</t>
  </si>
  <si>
    <t>4.5987831e-001</t>
  </si>
  <si>
    <t>-4.9385512e-001</t>
  </si>
  <si>
    <t>2.0184897e-001</t>
  </si>
  <si>
    <t>-1.0050638e-001</t>
  </si>
  <si>
    <t>2.6399977e-001</t>
  </si>
  <si>
    <t>-1.5666323e-001</t>
  </si>
  <si>
    <t>-4.7713332e-002</t>
  </si>
  <si>
    <t>2.0020571e-001</t>
  </si>
  <si>
    <t>5.3150181e-001</t>
  </si>
  <si>
    <t>-5.9589209e-001</t>
  </si>
  <si>
    <t>1.5566626e-001</t>
  </si>
  <si>
    <t>-4.3870556e-001</t>
  </si>
  <si>
    <t>1.4174999e-001</t>
  </si>
  <si>
    <t>-3.2463334e-001</t>
  </si>
  <si>
    <t>2.8400382e-001</t>
  </si>
  <si>
    <t>-8.5144231e-002</t>
  </si>
  <si>
    <t>-6.6087914e-001</t>
  </si>
  <si>
    <t>2.8043977e-002</t>
  </si>
  <si>
    <t>5.1951215e-001</t>
  </si>
  <si>
    <t>-3.6208389e-001</t>
  </si>
  <si>
    <t>-2.9229240e-001</t>
  </si>
  <si>
    <t>-1.6537468e-001</t>
  </si>
  <si>
    <t>-3.1425623e-001</t>
  </si>
  <si>
    <t>-3.0192749e-001</t>
  </si>
  <si>
    <t>-2.0632353e-001</t>
  </si>
  <si>
    <t>-7.6370542e-001</t>
  </si>
  <si>
    <t>-5.5487535e-001</t>
  </si>
  <si>
    <t>6.7905838e-002</t>
  </si>
  <si>
    <t>1.4026574e-001</t>
  </si>
  <si>
    <t>5.6154875e-001</t>
  </si>
  <si>
    <t>4.0400109e-001</t>
  </si>
  <si>
    <t>3.8352937e-002</t>
  </si>
  <si>
    <t>-5.5722993e-001</t>
  </si>
  <si>
    <t>-7.5075033e-001</t>
  </si>
  <si>
    <t>-6.0498192e-001</t>
  </si>
  <si>
    <t>-2.6638183e-001</t>
  </si>
  <si>
    <t>-3.9209488e-001</t>
  </si>
  <si>
    <t>-3.2166359e-001</t>
  </si>
  <si>
    <t>-6.1470368e-001</t>
  </si>
  <si>
    <t>1.2911605e-001</t>
  </si>
  <si>
    <t>6.7349881e-001</t>
  </si>
  <si>
    <t>-5.1819740e-001</t>
  </si>
  <si>
    <t>2.5973469e-001</t>
  </si>
  <si>
    <t>1.6975164e-001</t>
  </si>
  <si>
    <t>-1.2144164e-001</t>
  </si>
  <si>
    <t>-4.6601372e-001</t>
  </si>
  <si>
    <t>3.3389344e-001</t>
  </si>
  <si>
    <t>-1.3121816e-001</t>
  </si>
  <si>
    <t>1.6016268e-001</t>
  </si>
  <si>
    <t>-4.7565715e-001</t>
  </si>
  <si>
    <t>2.6196088e-001</t>
  </si>
  <si>
    <t>1.2439571e-001</t>
  </si>
  <si>
    <t>-1.6939663e-001</t>
  </si>
  <si>
    <t>-4.0386191e-001</t>
  </si>
  <si>
    <t>2.3566825e-001</t>
  </si>
  <si>
    <t>-8.0324049e-002</t>
  </si>
  <si>
    <t>-4.7781329e-001</t>
  </si>
  <si>
    <t>6.1780522e-002</t>
  </si>
  <si>
    <t>1.9302951e-001</t>
  </si>
  <si>
    <t>-6.6415362e-001</t>
  </si>
  <si>
    <t>-7.1604565e-001</t>
  </si>
  <si>
    <t>-6.0737286e-001</t>
  </si>
  <si>
    <t>-6.6411435e-001</t>
  </si>
  <si>
    <t>-7.0208127e-001</t>
  </si>
  <si>
    <t>-6.1872937e-001</t>
  </si>
  <si>
    <t>-6.9330318e-001</t>
  </si>
  <si>
    <t>-7.7113127e-001</t>
  </si>
  <si>
    <t>-5.9352029e-001</t>
  </si>
  <si>
    <t>6.2266624e-001</t>
  </si>
  <si>
    <t>7.9755701e-001</t>
  </si>
  <si>
    <t>7.2124643e-001</t>
  </si>
  <si>
    <t>-6.7115803e-001</t>
  </si>
  <si>
    <t>-9.4171456e-001</t>
  </si>
  <si>
    <t>-9.5908070e-001</t>
  </si>
  <si>
    <t>-9.2092486e-001</t>
  </si>
  <si>
    <t>-6.8585892e-001</t>
  </si>
  <si>
    <t>-6.9627154e-001</t>
  </si>
  <si>
    <t>-6.4854171e-001</t>
  </si>
  <si>
    <t>2.7639078e-001</t>
  </si>
  <si>
    <t>5.0303874e-001</t>
  </si>
  <si>
    <t>6.0443226e-001</t>
  </si>
  <si>
    <t>-3.1993671e-001</t>
  </si>
  <si>
    <t>3.0598536e-004</t>
  </si>
  <si>
    <t>-5.6559049e-002</t>
  </si>
  <si>
    <t>2.6746542e-001</t>
  </si>
  <si>
    <t>-3.8015646e-001</t>
  </si>
  <si>
    <t>1.9339777e-001</t>
  </si>
  <si>
    <t>2.5311281e-002</t>
  </si>
  <si>
    <t>-8.4240445e-002</t>
  </si>
  <si>
    <t>-3.5578492e-001</t>
  </si>
  <si>
    <t>6.9616689e-002</t>
  </si>
  <si>
    <t>-1.2967299e-002</t>
  </si>
  <si>
    <t>1.8251709e-001</t>
  </si>
  <si>
    <t>1.0263798e-001</t>
  </si>
  <si>
    <t>2.2831695e-001</t>
  </si>
  <si>
    <t>5.9131477e-001</t>
  </si>
  <si>
    <t>-1.1578456e-001</t>
  </si>
  <si>
    <t>-4.5155759e-001</t>
  </si>
  <si>
    <t>-4.9249814e-001</t>
  </si>
  <si>
    <t>-3.8887066e-001</t>
  </si>
  <si>
    <t>-5.4017692e-001</t>
  </si>
  <si>
    <t>-6.2992362e-001</t>
  </si>
  <si>
    <t>-5.0742309e-001</t>
  </si>
  <si>
    <t>7.4338603e-001</t>
  </si>
  <si>
    <t>-1.4188177e-001</t>
  </si>
  <si>
    <t>1.1778882e-001</t>
  </si>
  <si>
    <t>-9.9470088e-002</t>
  </si>
  <si>
    <t>4.1021856e-002</t>
  </si>
  <si>
    <t>-4.0129377e-001</t>
  </si>
  <si>
    <t>-4.4072578e-001</t>
  </si>
  <si>
    <t>-4.9006367e-001</t>
  </si>
  <si>
    <t>-4.7568530e-001</t>
  </si>
  <si>
    <t>-6.7556962e-001</t>
  </si>
  <si>
    <t>-8.1760293e-001</t>
  </si>
  <si>
    <t>-5.9532131e-001</t>
  </si>
  <si>
    <t>6.2950873e-001</t>
  </si>
  <si>
    <t>-2.4589789e-001</t>
  </si>
  <si>
    <t>4.4370222e-001</t>
  </si>
  <si>
    <t>-1.6288762e-001</t>
  </si>
  <si>
    <t>-1.9107670e-001</t>
  </si>
  <si>
    <t>8.7880333e-002</t>
  </si>
  <si>
    <t>-3.5802661e-001</t>
  </si>
  <si>
    <t>-2.7769084e-001</t>
  </si>
  <si>
    <t>-3.9341019e-001</t>
  </si>
  <si>
    <t>5.2827233e-001</t>
  </si>
  <si>
    <t>-4.4301733e-001</t>
  </si>
  <si>
    <t>-2.5580145e-001</t>
  </si>
  <si>
    <t>-1.3547788e-001</t>
  </si>
  <si>
    <t>-4.3343890e-001</t>
  </si>
  <si>
    <t>3.7986883e-001</t>
  </si>
  <si>
    <t>-2.7852198e-001</t>
  </si>
  <si>
    <t>1.5646436e-001</t>
  </si>
  <si>
    <t>-6.6857677e-001</t>
  </si>
  <si>
    <t>-7.5334743e-001</t>
  </si>
  <si>
    <t>-7.5348945e-001</t>
  </si>
  <si>
    <t>-7.8896318e-001</t>
  </si>
  <si>
    <t>-5.2713376e-001</t>
  </si>
  <si>
    <t>-9.5014075e-001</t>
  </si>
  <si>
    <t>-7.3372896e-001</t>
  </si>
  <si>
    <t>7.4953773e-001</t>
  </si>
  <si>
    <t>2.1142429e-001</t>
  </si>
  <si>
    <t>-1.0643676e-001</t>
  </si>
  <si>
    <t>1.2362511e-001</t>
  </si>
  <si>
    <t>-4.2189552e-001</t>
  </si>
  <si>
    <t>-2.8605158e-001</t>
  </si>
  <si>
    <t>-3.4376278e-001</t>
  </si>
  <si>
    <t>-3.5623454e-001</t>
  </si>
  <si>
    <t>-2.6007972e-001</t>
  </si>
  <si>
    <t>-2.5984502e-001</t>
  </si>
  <si>
    <t>-9.6943716e-002</t>
  </si>
  <si>
    <t>-1.5755626e-001</t>
  </si>
  <si>
    <t>-2.8723434e-001</t>
  </si>
  <si>
    <t>-2.4666676e-001</t>
  </si>
  <si>
    <t>-5.0767252e-001</t>
  </si>
  <si>
    <t>-4.7404259e-001</t>
  </si>
  <si>
    <t>-5.8675647e-002</t>
  </si>
  <si>
    <t>-7.1211848e-001</t>
  </si>
  <si>
    <t>-9.2463461e-001</t>
  </si>
  <si>
    <t>-6.0462315e-001</t>
  </si>
  <si>
    <t>-2.1923550e-001</t>
  </si>
  <si>
    <t>-7.2965204e-001</t>
  </si>
  <si>
    <t>-7.1889647e-001</t>
  </si>
  <si>
    <t>-6.2062254e-001</t>
  </si>
  <si>
    <t>-4.4375690e-001</t>
  </si>
  <si>
    <t>-5.2426926e-001</t>
  </si>
  <si>
    <t>-6.4282081e-001</t>
  </si>
  <si>
    <t>5.3041594e-001</t>
  </si>
  <si>
    <t>3.5556980e-001</t>
  </si>
  <si>
    <t>2.3942430e-001</t>
  </si>
  <si>
    <t>-4.4865775e-001</t>
  </si>
  <si>
    <t>-2.2783301e-001</t>
  </si>
  <si>
    <t>-2.6982123e-001</t>
  </si>
  <si>
    <t>-2.7530926e-001</t>
  </si>
  <si>
    <t>-7.3117681e-001</t>
  </si>
  <si>
    <t>-2.5251410e-001</t>
  </si>
  <si>
    <t>-6.4967344e-001</t>
  </si>
  <si>
    <t>1.3800230e-002</t>
  </si>
  <si>
    <t>-3.1329106e-001</t>
  </si>
  <si>
    <t>-8.1534851e-001</t>
  </si>
  <si>
    <t>-5.3792570e-001</t>
  </si>
  <si>
    <t>-8.1800747e-001</t>
  </si>
  <si>
    <t>-9.3504374e-001</t>
  </si>
  <si>
    <t>-8.7562175e-001</t>
  </si>
  <si>
    <t>-9.3659137e-001</t>
  </si>
  <si>
    <t>-9.5258070e-001</t>
  </si>
  <si>
    <t>-9.6734585e-001</t>
  </si>
  <si>
    <t>-7.1651979e-001</t>
  </si>
  <si>
    <t>-8.2445238e-001</t>
  </si>
  <si>
    <t>-8.9849080e-001</t>
  </si>
  <si>
    <t>-9.5752961e-001</t>
  </si>
  <si>
    <t>-7.2373469e-001</t>
  </si>
  <si>
    <t>-9.0481205e-001</t>
  </si>
  <si>
    <t>-7.1403556e-001</t>
  </si>
  <si>
    <t>-8.4828660e-001</t>
  </si>
  <si>
    <t>-9.2730829e-001</t>
  </si>
  <si>
    <t>-9.7170124e-001</t>
  </si>
  <si>
    <t>-9.4009952e-001</t>
  </si>
  <si>
    <t>-9.6481520e-001</t>
  </si>
  <si>
    <t>-9.0311983e-001</t>
  </si>
  <si>
    <t>-9.4533275e-001</t>
  </si>
  <si>
    <t>-7.0284770e-001</t>
  </si>
  <si>
    <t>-9.2158651e-001</t>
  </si>
  <si>
    <t>-9.4274606e-001</t>
  </si>
  <si>
    <t>-9.1778772e-001</t>
  </si>
  <si>
    <t>-7.1561673e-001</t>
  </si>
  <si>
    <t>-9.6127396e-001</t>
  </si>
  <si>
    <t>-5.5082449e-001</t>
  </si>
  <si>
    <t>-9.0219534e-001</t>
  </si>
  <si>
    <t>-9.7409527e-001</t>
  </si>
  <si>
    <t>-9.7993543e-001</t>
  </si>
  <si>
    <t>-9.5143861e-001</t>
  </si>
  <si>
    <t>-9.4039337e-001</t>
  </si>
  <si>
    <t>-8.9974232e-001</t>
  </si>
  <si>
    <t>-8.2261157e-001</t>
  </si>
  <si>
    <t>-6.0941803e-001</t>
  </si>
  <si>
    <t>-9.7624388e-001</t>
  </si>
  <si>
    <t>-9.4516510e-001</t>
  </si>
  <si>
    <t>-8.7577158e-001</t>
  </si>
  <si>
    <t>-6.1800106e-001</t>
  </si>
  <si>
    <t>-9.7003697e-001</t>
  </si>
  <si>
    <t>-3.5548619e-001</t>
  </si>
  <si>
    <t>-5.6945166e-001</t>
  </si>
  <si>
    <t>-6.8913947e-001</t>
  </si>
  <si>
    <t>-2.5763001e-001</t>
  </si>
  <si>
    <t>-5.4269378e-001</t>
  </si>
  <si>
    <t>-7.2076284e-001</t>
  </si>
  <si>
    <t>-1.9011862e-001</t>
  </si>
  <si>
    <t>-5.7513784e-001</t>
  </si>
  <si>
    <t>-7.0289633e-001</t>
  </si>
  <si>
    <t>-4.1067144e-001</t>
  </si>
  <si>
    <t>-5.6581270e-001</t>
  </si>
  <si>
    <t>-7.7632392e-001</t>
  </si>
  <si>
    <t>-7.6685785e-001</t>
  </si>
  <si>
    <t>-9.7577491e-001</t>
  </si>
  <si>
    <t>-9.2958208e-001</t>
  </si>
  <si>
    <t>-4.3886584e-001</t>
  </si>
  <si>
    <t>-7.3436073e-001</t>
  </si>
  <si>
    <t>-8.9185508e-001</t>
  </si>
  <si>
    <t>-9.5310877e-001</t>
  </si>
  <si>
    <t>-3.1476303e-001</t>
  </si>
  <si>
    <t>-6.5720981e-001</t>
  </si>
  <si>
    <t>-7.3930475e-001</t>
  </si>
  <si>
    <t>5.0476374e-001</t>
  </si>
  <si>
    <t>1.7626029e-001</t>
  </si>
  <si>
    <t>8.7681266e-002</t>
  </si>
  <si>
    <t>-4.2606604e-001</t>
  </si>
  <si>
    <t>-4.2827148e-001</t>
  </si>
  <si>
    <t>-8.0760486e-001</t>
  </si>
  <si>
    <t>1.6519305e-002</t>
  </si>
  <si>
    <t>-5.5510854e-001</t>
  </si>
  <si>
    <t>-1.1539603e-001</t>
  </si>
  <si>
    <t>-5.7331822e-001</t>
  </si>
  <si>
    <t>-4.0890004e-001</t>
  </si>
  <si>
    <t>-8.1236385e-001</t>
  </si>
  <si>
    <t>-8.8212469e-001</t>
  </si>
  <si>
    <t>-6.0615535e-001</t>
  </si>
  <si>
    <t>-8.3176598e-001</t>
  </si>
  <si>
    <t>-9.3098797e-001</t>
  </si>
  <si>
    <t>-8.8301505e-001</t>
  </si>
  <si>
    <t>-9.1567194e-001</t>
  </si>
  <si>
    <t>-9.3993947e-001</t>
  </si>
  <si>
    <t>-9.5822999e-001</t>
  </si>
  <si>
    <t>-6.9485078e-001</t>
  </si>
  <si>
    <t>-8.3615277e-001</t>
  </si>
  <si>
    <t>-8.8673314e-001</t>
  </si>
  <si>
    <t>-9.3290417e-001</t>
  </si>
  <si>
    <t>-6.9147236e-001</t>
  </si>
  <si>
    <t>-8.7294559e-001</t>
  </si>
  <si>
    <t>-9.3516167e-001</t>
  </si>
  <si>
    <t>-8.7739337e-001</t>
  </si>
  <si>
    <t>-9.2942700e-001</t>
  </si>
  <si>
    <t>-9.7655517e-001</t>
  </si>
  <si>
    <t>-9.2881489e-001</t>
  </si>
  <si>
    <t>-9.0023441e-001</t>
  </si>
  <si>
    <t>-9.6260379e-001</t>
  </si>
  <si>
    <t>-8.7354996e-001</t>
  </si>
  <si>
    <t>-9.3745752e-001</t>
  </si>
  <si>
    <t>-8.9952917e-001</t>
  </si>
  <si>
    <t>-9.6727548e-001</t>
  </si>
  <si>
    <t>-8.7695044e-001</t>
  </si>
  <si>
    <t>-9.4652987e-001</t>
  </si>
  <si>
    <t>-7.7056037e-001</t>
  </si>
  <si>
    <t>-9.0988119e-001</t>
  </si>
  <si>
    <t>-9.8270668e-001</t>
  </si>
  <si>
    <t>-9.8964125e-001</t>
  </si>
  <si>
    <t>-9.8304098e-001</t>
  </si>
  <si>
    <t>-9.7565601e-001</t>
  </si>
  <si>
    <t>-9.7396620e-001</t>
  </si>
  <si>
    <t>-9.9841942e-001</t>
  </si>
  <si>
    <t>-8.4145724e-001</t>
  </si>
  <si>
    <t>-9.8612649e-001</t>
  </si>
  <si>
    <t>-9.7968054e-001</t>
  </si>
  <si>
    <t>-9.1789599e-001</t>
  </si>
  <si>
    <t>-9.8575393e-001</t>
  </si>
  <si>
    <t>-2.2623315e-001</t>
  </si>
  <si>
    <t>-4.6067087e-001</t>
  </si>
  <si>
    <t>-2.0429212e-001</t>
  </si>
  <si>
    <t>-4.0549859e-001</t>
  </si>
  <si>
    <t>-2.1072310e-001</t>
  </si>
  <si>
    <t>-2.2920948e-001</t>
  </si>
  <si>
    <t>-3.1431076e-001</t>
  </si>
  <si>
    <t>-4.0980954e-001</t>
  </si>
  <si>
    <t>-1.0117084e-001</t>
  </si>
  <si>
    <t>-3.9576181e-001</t>
  </si>
  <si>
    <t>-2.2186805e-001</t>
  </si>
  <si>
    <t>-3.7492723e-001</t>
  </si>
  <si>
    <t>-5.1288882e-001</t>
  </si>
  <si>
    <t>-7.4028112e-001</t>
  </si>
  <si>
    <t>-6.8908979e-001</t>
  </si>
  <si>
    <t>-2.7807132e-001</t>
  </si>
  <si>
    <t>-7.9565547e-001</t>
  </si>
  <si>
    <t>-7.4837784e-001</t>
  </si>
  <si>
    <t>-6.4949368e-001</t>
  </si>
  <si>
    <t>-6.5671733e-001</t>
  </si>
  <si>
    <t>-6.4068298e-001</t>
  </si>
  <si>
    <t>-5.1764631e-001</t>
  </si>
  <si>
    <t>5.2084672e-001</t>
  </si>
  <si>
    <t>4.7892973e-001</t>
  </si>
  <si>
    <t>3.4668571e-001</t>
  </si>
  <si>
    <t>-5.8718097e-002</t>
  </si>
  <si>
    <t>-4.7348088e-001</t>
  </si>
  <si>
    <t>-3.5071843e-001</t>
  </si>
  <si>
    <t>-1.1737440e-001</t>
  </si>
  <si>
    <t>-5.0348295e-001</t>
  </si>
  <si>
    <t>1.3738923e-001</t>
  </si>
  <si>
    <t>-2.2130053e-001</t>
  </si>
  <si>
    <t>-1.3877138e-001</t>
  </si>
  <si>
    <t>-4.9582597e-001</t>
  </si>
  <si>
    <t>-8.0566646e-001</t>
  </si>
  <si>
    <t>-8.7682562e-001</t>
  </si>
  <si>
    <t>-9.3530126e-001</t>
  </si>
  <si>
    <t>-9.4264734e-001</t>
  </si>
  <si>
    <t>-8.6135661e-001</t>
  </si>
  <si>
    <t>-8.2371015e-001</t>
  </si>
  <si>
    <t>-8.1600206e-001</t>
  </si>
  <si>
    <t>-7.8625767e-001</t>
  </si>
  <si>
    <t>-7.9908958e-001</t>
  </si>
  <si>
    <t>-9.2456149e-001</t>
  </si>
  <si>
    <t>-8.3208565e-001</t>
  </si>
  <si>
    <t>-8.0284065e-001</t>
  </si>
  <si>
    <t>-7.9900425e-001</t>
  </si>
  <si>
    <t>-9.1010622e-001</t>
  </si>
  <si>
    <t>-6.2137409e-001</t>
  </si>
  <si>
    <t>-9.4333956e-001</t>
  </si>
  <si>
    <t>-9.8489067e-001</t>
  </si>
  <si>
    <t>-9.8812121e-001</t>
  </si>
  <si>
    <t>-9.8981092e-001</t>
  </si>
  <si>
    <t>-9.6313425e-001</t>
  </si>
  <si>
    <t>-9.6319805e-001</t>
  </si>
  <si>
    <t>-9.7495153e-001</t>
  </si>
  <si>
    <t>-7.0820915e-001</t>
  </si>
  <si>
    <t>-9.8226895e-001</t>
  </si>
  <si>
    <t>-9.8422851e-001</t>
  </si>
  <si>
    <t>-9.6328252e-001</t>
  </si>
  <si>
    <t>-7.2186056e-001</t>
  </si>
  <si>
    <t>-9.8597949e-001</t>
  </si>
  <si>
    <t>-6.7545312e-001</t>
  </si>
  <si>
    <t>-8.9863345e-001</t>
  </si>
  <si>
    <t>-9.4997818e-001</t>
  </si>
  <si>
    <t>-9.8532048e-001</t>
  </si>
  <si>
    <t>-9.6165550e-001</t>
  </si>
  <si>
    <t>-9.0462512e-001</t>
  </si>
  <si>
    <t>-9.3477173e-001</t>
  </si>
  <si>
    <t>-8.9983504e-001</t>
  </si>
  <si>
    <t>-6.5727469e-001</t>
  </si>
  <si>
    <t>-9.4519649e-001</t>
  </si>
  <si>
    <t>-9.4615261e-001</t>
  </si>
  <si>
    <t>-9.1958265e-001</t>
  </si>
  <si>
    <t>-6.5216720e-001</t>
  </si>
  <si>
    <t>-9.7316949e-001</t>
  </si>
  <si>
    <t>-3.7594931e-001</t>
  </si>
  <si>
    <t>-5.8430083e-001</t>
  </si>
  <si>
    <t>-4.6702385e-001</t>
  </si>
  <si>
    <t>-7.1784058e-001</t>
  </si>
  <si>
    <t>-8.6360239e-001</t>
  </si>
  <si>
    <t>-8.4554396e-001</t>
  </si>
  <si>
    <t>-5.1634603e-001</t>
  </si>
  <si>
    <t>4.4676772e-001</t>
  </si>
  <si>
    <t>1.4984872e-001</t>
  </si>
  <si>
    <t>-5.7232638e-001</t>
  </si>
  <si>
    <t>-8.2461358e-001</t>
  </si>
  <si>
    <t>-3.8261952e-001</t>
  </si>
  <si>
    <t>-5.2877144e-001</t>
  </si>
  <si>
    <t>-3.8117686e-001</t>
  </si>
  <si>
    <t>-6.8285948e-001</t>
  </si>
  <si>
    <t>-6.3664977e-001</t>
  </si>
  <si>
    <t>-8.3902820e-001</t>
  </si>
  <si>
    <t>-3.6994025e-001</t>
  </si>
  <si>
    <t>3.1039910e-001</t>
  </si>
  <si>
    <t>6.7391589e-002</t>
  </si>
  <si>
    <t>-6.7110163e-001</t>
  </si>
  <si>
    <t>-9.1157462e-001</t>
  </si>
  <si>
    <t>-4.2594889e-001</t>
  </si>
  <si>
    <t>-4.2158602e-001</t>
  </si>
  <si>
    <t>-3.5393753e-001</t>
  </si>
  <si>
    <t>-4.3440625e-001</t>
  </si>
  <si>
    <t>-6.1951332e-001</t>
  </si>
  <si>
    <t>-7.9240524e-001</t>
  </si>
  <si>
    <t>-4.3991849e-001</t>
  </si>
  <si>
    <t>4.7616507e-001</t>
  </si>
  <si>
    <t>-1.3954250e-001</t>
  </si>
  <si>
    <t>-2.7869176e-001</t>
  </si>
  <si>
    <t>-5.8190966e-001</t>
  </si>
  <si>
    <t>-7.2458555e-001</t>
  </si>
  <si>
    <t>-8.1675394e-001</t>
  </si>
  <si>
    <t>-7.6117465e-001</t>
  </si>
  <si>
    <t>-8.7069715e-001</t>
  </si>
  <si>
    <t>-8.6989462e-001</t>
  </si>
  <si>
    <t>-9.6890928e-001</t>
  </si>
  <si>
    <t>-6.4287590e-001</t>
  </si>
  <si>
    <t>1.6314163e-001</t>
  </si>
  <si>
    <t>3.0548029e-001</t>
  </si>
  <si>
    <t>-7.4791925e-001</t>
  </si>
  <si>
    <t>-9.5576220e-001</t>
  </si>
  <si>
    <t>1.6130020e-001</t>
  </si>
  <si>
    <t>4.1931655e-001</t>
  </si>
  <si>
    <t>9.1062006e-001</t>
  </si>
  <si>
    <t>8.0187290e-001</t>
  </si>
  <si>
    <t>-6.5159965e-001</t>
  </si>
  <si>
    <t>4.9592967e-002</t>
  </si>
  <si>
    <t>2.6483793e-001</t>
  </si>
  <si>
    <t>1.7564039e-001</t>
  </si>
  <si>
    <t>-3.7076071e-002</t>
  </si>
  <si>
    <t>-8.1276601e-002</t>
  </si>
  <si>
    <t>-1.8174431e-001</t>
  </si>
  <si>
    <t>-4.7931131e-001</t>
  </si>
  <si>
    <t>-1.1735884e-001</t>
  </si>
  <si>
    <t>-1.9419735e-001</t>
  </si>
  <si>
    <t>-4.8304102e-001</t>
  </si>
  <si>
    <t>-5.3345108e-002</t>
  </si>
  <si>
    <t>-4.3026127e-002</t>
  </si>
  <si>
    <t>-3.1102601e-001</t>
  </si>
  <si>
    <t>-3.5492552e-001</t>
  </si>
  <si>
    <t>-1.3494019e-001</t>
  </si>
  <si>
    <t>-6.6194094e-001</t>
  </si>
  <si>
    <t>-9.4587715e-001</t>
  </si>
  <si>
    <t>-6.4827393e-001</t>
  </si>
  <si>
    <t>-2.4584258e-001</t>
  </si>
  <si>
    <t>-5.9447695e-001</t>
  </si>
  <si>
    <t>2.2366504e-002</t>
  </si>
  <si>
    <t>3.6250397e-002</t>
  </si>
  <si>
    <t>1.0550717e-001</t>
  </si>
  <si>
    <t>-6.8591236e-001</t>
  </si>
  <si>
    <t>5.2529020e-001</t>
  </si>
  <si>
    <t>-7.6134546e-002</t>
  </si>
  <si>
    <t>-1.1930905e-002</t>
  </si>
  <si>
    <t>-2.0643055e-001</t>
  </si>
  <si>
    <t>1.6026424e-001</t>
  </si>
  <si>
    <t>1.1009846e-001</t>
  </si>
  <si>
    <t>-3.8348022e-002</t>
  </si>
  <si>
    <t>-6.1679738e-001</t>
  </si>
  <si>
    <t>5.3666959e-001</t>
  </si>
  <si>
    <t>-6.5320338e-001</t>
  </si>
  <si>
    <t>5.1270929e-001</t>
  </si>
  <si>
    <t>-1.1951869e-001</t>
  </si>
  <si>
    <t>-2.8138227e-002</t>
  </si>
  <si>
    <t>1.7127920e-001</t>
  </si>
  <si>
    <t>8.6500703e-001</t>
  </si>
  <si>
    <t>1.0935544e-001</t>
  </si>
  <si>
    <t>-3.7379069e-001</t>
  </si>
  <si>
    <t>-8.6461204e-001</t>
  </si>
  <si>
    <t>-9.4253656e-001</t>
  </si>
  <si>
    <t>-8.4366772e-001</t>
  </si>
  <si>
    <t>-8.6330749e-001</t>
  </si>
  <si>
    <t>-9.5201062e-001</t>
  </si>
  <si>
    <t>-8.4196030e-001</t>
  </si>
  <si>
    <t>8.4462638e-001</t>
  </si>
  <si>
    <t>-3.2711196e-001</t>
  </si>
  <si>
    <t>8.5125610e-001</t>
  </si>
  <si>
    <t>9.7552819e-002</t>
  </si>
  <si>
    <t>-3.9579198e-001</t>
  </si>
  <si>
    <t>1.6861404e-001</t>
  </si>
  <si>
    <t>6.4926837e-001</t>
  </si>
  <si>
    <t>-9.6844456e-001</t>
  </si>
  <si>
    <t>-7.1421581e-001</t>
  </si>
  <si>
    <t>-8.6555542e-001</t>
  </si>
  <si>
    <t>-9.6979379e-001</t>
  </si>
  <si>
    <t>-8.5884949e-001</t>
  </si>
  <si>
    <t>2.0108417e-001</t>
  </si>
  <si>
    <t>-1.2087925e-001</t>
  </si>
  <si>
    <t>-5.6677911e-001</t>
  </si>
  <si>
    <t>6.5470915e-001</t>
  </si>
  <si>
    <t>-7.4400284e-001</t>
  </si>
  <si>
    <t>8.3466499e-001</t>
  </si>
  <si>
    <t>-5.6661661e-001</t>
  </si>
  <si>
    <t>5.5303124e-001</t>
  </si>
  <si>
    <t>-5.6863813e-001</t>
  </si>
  <si>
    <t>5.9637822e-001</t>
  </si>
  <si>
    <t>-8.1080075e-001</t>
  </si>
  <si>
    <t>8.4375442e-001</t>
  </si>
  <si>
    <t>-8.7663578e-001</t>
  </si>
  <si>
    <t>9.0608678e-001</t>
  </si>
  <si>
    <t>-4.9919853e-001</t>
  </si>
  <si>
    <t>9.8402844e-001</t>
  </si>
  <si>
    <t>-5.3766304e-001</t>
  </si>
  <si>
    <t>-1.6232751e-001</t>
  </si>
  <si>
    <t>1.2614248e-001</t>
  </si>
  <si>
    <t>8.7471119e-003</t>
  </si>
  <si>
    <t>-2.0502138e-001</t>
  </si>
  <si>
    <t>-5.9318415e-001</t>
  </si>
  <si>
    <t>-6.6563311e-001</t>
  </si>
  <si>
    <t>-1.1622826e-001</t>
  </si>
  <si>
    <t>-5.6282593e-001</t>
  </si>
  <si>
    <t>-6.4732194e-001</t>
  </si>
  <si>
    <t>-4.9312615e-001</t>
  </si>
  <si>
    <t>3.6932697e-001</t>
  </si>
  <si>
    <t>7.1596673e-001</t>
  </si>
  <si>
    <t>5.9116465e-001</t>
  </si>
  <si>
    <t>-3.8053167e-001</t>
  </si>
  <si>
    <t>-6.8114173e-001</t>
  </si>
  <si>
    <t>-9.1408317e-001</t>
  </si>
  <si>
    <t>-9.3998314e-001</t>
  </si>
  <si>
    <t>1.7068555e-001</t>
  </si>
  <si>
    <t>-5.8417085e-001</t>
  </si>
  <si>
    <t>-6.3543321e-001</t>
  </si>
  <si>
    <t>6.0954529e-001</t>
  </si>
  <si>
    <t>4.2152999e-001</t>
  </si>
  <si>
    <t>4.8394501e-001</t>
  </si>
  <si>
    <t>-7.0043894e-001</t>
  </si>
  <si>
    <t>2.9490647e-001</t>
  </si>
  <si>
    <t>-5.8515116e-003</t>
  </si>
  <si>
    <t>6.8182954e-002</t>
  </si>
  <si>
    <t>-2.7529366e-001</t>
  </si>
  <si>
    <t>2.1137049e-001</t>
  </si>
  <si>
    <t>-5.3254722e-002</t>
  </si>
  <si>
    <t>5.0292358e-001</t>
  </si>
  <si>
    <t>-7.3354353e-001</t>
  </si>
  <si>
    <t>4.1382118e-001</t>
  </si>
  <si>
    <t>-6.7307892e-001</t>
  </si>
  <si>
    <t>3.4818131e-002</t>
  </si>
  <si>
    <t>-3.4756379e-001</t>
  </si>
  <si>
    <t>3.8422727e-001</t>
  </si>
  <si>
    <t>-3.2344053e-001</t>
  </si>
  <si>
    <t>-6.6202596e-001</t>
  </si>
  <si>
    <t>3.1718034e-002</t>
  </si>
  <si>
    <t>5.2567664e-001</t>
  </si>
  <si>
    <t>-3.7277070e-001</t>
  </si>
  <si>
    <t>-2.1105162e-001</t>
  </si>
  <si>
    <t>-1.8001926e-001</t>
  </si>
  <si>
    <t>-3.7064953e-001</t>
  </si>
  <si>
    <t>-2.0609662e-001</t>
  </si>
  <si>
    <t>-2.1908082e-001</t>
  </si>
  <si>
    <t>-4.6985357e-001</t>
  </si>
  <si>
    <t>-5.3801839e-001</t>
  </si>
  <si>
    <t>2.1244265e-001</t>
  </si>
  <si>
    <t>4.4942098e-001</t>
  </si>
  <si>
    <t>9.8741206e-002</t>
  </si>
  <si>
    <t>-5.6244874e-001</t>
  </si>
  <si>
    <t>-6.9078012e-001</t>
  </si>
  <si>
    <t>-6.1406931e-001</t>
  </si>
  <si>
    <t>-3.4833593e-001</t>
  </si>
  <si>
    <t>-1.2768620e-001</t>
  </si>
  <si>
    <t>-3.9106990e-001</t>
  </si>
  <si>
    <t>-6.7928119e-001</t>
  </si>
  <si>
    <t>1.1654934e-001</t>
  </si>
  <si>
    <t>6.2455631e-001</t>
  </si>
  <si>
    <t>-6.1715716e-001</t>
  </si>
  <si>
    <t>3.5483575e-001</t>
  </si>
  <si>
    <t>1.7417002e-001</t>
  </si>
  <si>
    <t>-2.4318743e-001</t>
  </si>
  <si>
    <t>-4.9312606e-001</t>
  </si>
  <si>
    <t>3.6655126e-001</t>
  </si>
  <si>
    <t>-1.1505433e-001</t>
  </si>
  <si>
    <t>1.1045904e-001</t>
  </si>
  <si>
    <t>-4.1786329e-001</t>
  </si>
  <si>
    <t>2.1420407e-001</t>
  </si>
  <si>
    <t>1.3680232e-001</t>
  </si>
  <si>
    <t>-1.5112999e-001</t>
  </si>
  <si>
    <t>-5.2738942e-001</t>
  </si>
  <si>
    <t>3.3752687e-001</t>
  </si>
  <si>
    <t>1.4079892e-002</t>
  </si>
  <si>
    <t>4.0829847e-001</t>
  </si>
  <si>
    <t>-3.1980381e-001</t>
  </si>
  <si>
    <t>-1.5550015e-001</t>
  </si>
  <si>
    <t>-6.0733276e-001</t>
  </si>
  <si>
    <t>-6.4028719e-001</t>
  </si>
  <si>
    <t>-6.0255011e-001</t>
  </si>
  <si>
    <t>-6.0052289e-001</t>
  </si>
  <si>
    <t>-6.4000983e-001</t>
  </si>
  <si>
    <t>-5.9730759e-001</t>
  </si>
  <si>
    <t>-6.7676497e-001</t>
  </si>
  <si>
    <t>-7.1131638e-001</t>
  </si>
  <si>
    <t>7.3983795e-001</t>
  </si>
  <si>
    <t>-6.1548482e-001</t>
  </si>
  <si>
    <t>-9.2026743e-001</t>
  </si>
  <si>
    <t>-9.3446605e-001</t>
  </si>
  <si>
    <t>-9.1916268e-001</t>
  </si>
  <si>
    <t>-5.8691020e-001</t>
  </si>
  <si>
    <t>-6.6964920e-001</t>
  </si>
  <si>
    <t>-6.0735546e-001</t>
  </si>
  <si>
    <t>7.8961218e-001</t>
  </si>
  <si>
    <t>4.7116838e-001</t>
  </si>
  <si>
    <t>-3.8676973e-001</t>
  </si>
  <si>
    <t>-2.3057238e-002</t>
  </si>
  <si>
    <t>2.8821229e-001</t>
  </si>
  <si>
    <t>-1.7714089e-001</t>
  </si>
  <si>
    <t>-4.1674306e-001</t>
  </si>
  <si>
    <t>2.3767338e-001</t>
  </si>
  <si>
    <t>2.3457630e-002</t>
  </si>
  <si>
    <t>-2.0176814e-002</t>
  </si>
  <si>
    <t>-2.9156698e-001</t>
  </si>
  <si>
    <t>-2.9854858e-002</t>
  </si>
  <si>
    <t>2.0062369e-001</t>
  </si>
  <si>
    <t>-9.9804518e-002</t>
  </si>
  <si>
    <t>-2.5110377e-001</t>
  </si>
  <si>
    <t>1.0903687e-001</t>
  </si>
  <si>
    <t>6.1444982e-001</t>
  </si>
  <si>
    <t>-1.2281731e-001</t>
  </si>
  <si>
    <t>-3.7096589e-001</t>
  </si>
  <si>
    <t>-4.3860884e-001</t>
  </si>
  <si>
    <t>-3.0726091e-001</t>
  </si>
  <si>
    <t>-6.2355313e-001</t>
  </si>
  <si>
    <t>-5.2788743e-001</t>
  </si>
  <si>
    <t>7.5283407e-001</t>
  </si>
  <si>
    <t>-3.0029932e-001</t>
  </si>
  <si>
    <t>2.6829399e-001</t>
  </si>
  <si>
    <t>-1.7537084e-001</t>
  </si>
  <si>
    <t>3.3427291e-002</t>
  </si>
  <si>
    <t>-3.4892646e-001</t>
  </si>
  <si>
    <t>-4.2209798e-001</t>
  </si>
  <si>
    <t>-4.2140565e-001</t>
  </si>
  <si>
    <t>-4.9355629e-001</t>
  </si>
  <si>
    <t>-3.5939091e-001</t>
  </si>
  <si>
    <t>-7.9028739e-001</t>
  </si>
  <si>
    <t>-4.4324794e-001</t>
  </si>
  <si>
    <t>6.7369063e-001</t>
  </si>
  <si>
    <t>-5.3737866e-001</t>
  </si>
  <si>
    <t>6.3557933e-001</t>
  </si>
  <si>
    <t>-1.8905730e-001</t>
  </si>
  <si>
    <t>-4.1664040e-002</t>
  </si>
  <si>
    <t>1.2978556e-001</t>
  </si>
  <si>
    <t>-4.4373699e-001</t>
  </si>
  <si>
    <t>-3.9008198e-001</t>
  </si>
  <si>
    <t>-4.1684264e-001</t>
  </si>
  <si>
    <t>-3.9105009e-001</t>
  </si>
  <si>
    <t>-3.2275399e-001</t>
  </si>
  <si>
    <t>-2.1821066e-001</t>
  </si>
  <si>
    <t>1.2853804e-001</t>
  </si>
  <si>
    <t>-4.8734646e-003</t>
  </si>
  <si>
    <t>-6.0624133e-002</t>
  </si>
  <si>
    <t>-6.0955708e-001</t>
  </si>
  <si>
    <t>-6.9103903e-001</t>
  </si>
  <si>
    <t>-6.9090758e-001</t>
  </si>
  <si>
    <t>-7.1472953e-001</t>
  </si>
  <si>
    <t>-4.3184975e-001</t>
  </si>
  <si>
    <t>-9.2920275e-001</t>
  </si>
  <si>
    <t>-6.9098163e-001</t>
  </si>
  <si>
    <t>8.2527562e-001</t>
  </si>
  <si>
    <t>2.4042065e-001</t>
  </si>
  <si>
    <t>-2.5221520e-002</t>
  </si>
  <si>
    <t>-1.1377681e-001</t>
  </si>
  <si>
    <t>-3.3697929e-001</t>
  </si>
  <si>
    <t>-2.2170477e-001</t>
  </si>
  <si>
    <t>-5.0580238e-001</t>
  </si>
  <si>
    <t>-3.8964000e-001</t>
  </si>
  <si>
    <t>-1.6644150e-001</t>
  </si>
  <si>
    <t>-4.9783513e-001</t>
  </si>
  <si>
    <t>-5.5728822e-002</t>
  </si>
  <si>
    <t>-8.7616801e-002</t>
  </si>
  <si>
    <t>-4.6939767e-001</t>
  </si>
  <si>
    <t>-1.8827455e-001</t>
  </si>
  <si>
    <t>-3.0273411e-001</t>
  </si>
  <si>
    <t>-6.5806243e-001</t>
  </si>
  <si>
    <t>-1.0224152e-001</t>
  </si>
  <si>
    <t>-5.3643636e-001</t>
  </si>
  <si>
    <t>-9.9226874e-001</t>
  </si>
  <si>
    <t>-9.7532099e-001</t>
  </si>
  <si>
    <t>-2.4732078e-001</t>
  </si>
  <si>
    <t>-6.6316028e-001</t>
  </si>
  <si>
    <t>-8.6057053e-001</t>
  </si>
  <si>
    <t>-6.0231279e-001</t>
  </si>
  <si>
    <t>-3.3229903e-001</t>
  </si>
  <si>
    <t>-7.1282844e-001</t>
  </si>
  <si>
    <t>-6.6009932e-001</t>
  </si>
  <si>
    <t>4.7691799e-001</t>
  </si>
  <si>
    <t>1.9936411e-001</t>
  </si>
  <si>
    <t>3.5517238e-001</t>
  </si>
  <si>
    <t>-3.8346009e-001</t>
  </si>
  <si>
    <t>-1.2942988e-001</t>
  </si>
  <si>
    <t>-6.1619339e-001</t>
  </si>
  <si>
    <t>-9.4505307e-002</t>
  </si>
  <si>
    <t>-5.0760190e-001</t>
  </si>
  <si>
    <t>-4.1378453e-001</t>
  </si>
  <si>
    <t>-7.7735289e-001</t>
  </si>
  <si>
    <t>-6.3731400e-002</t>
  </si>
  <si>
    <t>-4.1843379e-001</t>
  </si>
  <si>
    <t>-7.3532026e-001</t>
  </si>
  <si>
    <t>-4.8671213e-001</t>
  </si>
  <si>
    <t>-8.9751202e-001</t>
  </si>
  <si>
    <t>-9.1023797e-001</t>
  </si>
  <si>
    <t>-8.6775656e-001</t>
  </si>
  <si>
    <t>-9.1807027e-001</t>
  </si>
  <si>
    <t>-9.1004637e-001</t>
  </si>
  <si>
    <t>-9.1639223e-001</t>
  </si>
  <si>
    <t>-6.3754317e-001</t>
  </si>
  <si>
    <t>-8.8526841e-001</t>
  </si>
  <si>
    <t>-8.8663110e-001</t>
  </si>
  <si>
    <t>-9.1217335e-001</t>
  </si>
  <si>
    <t>-6.5602230e-001</t>
  </si>
  <si>
    <t>-8.8139990e-001</t>
  </si>
  <si>
    <t>-8.6703503e-001</t>
  </si>
  <si>
    <t>-9.2423386e-001</t>
  </si>
  <si>
    <t>-9.4066877e-001</t>
  </si>
  <si>
    <t>-9.6734693e-001</t>
  </si>
  <si>
    <t>-9.2556874e-001</t>
  </si>
  <si>
    <t>-9.4664253e-001</t>
  </si>
  <si>
    <t>-9.7178366e-001</t>
  </si>
  <si>
    <t>-9.8818885e-001</t>
  </si>
  <si>
    <t>-8.5915439e-001</t>
  </si>
  <si>
    <t>-9.3323801e-001</t>
  </si>
  <si>
    <t>-9.2515166e-001</t>
  </si>
  <si>
    <t>-9.7779088e-001</t>
  </si>
  <si>
    <t>-8.6081978e-001</t>
  </si>
  <si>
    <t>-9.5257907e-001</t>
  </si>
  <si>
    <t>-5.1775339e-001</t>
  </si>
  <si>
    <t>-9.1743936e-001</t>
  </si>
  <si>
    <t>-9.7389010e-001</t>
  </si>
  <si>
    <t>-9.8007302e-001</t>
  </si>
  <si>
    <t>-9.7414486e-001</t>
  </si>
  <si>
    <t>-9.7138065e-001</t>
  </si>
  <si>
    <t>-9.8945245e-001</t>
  </si>
  <si>
    <t>-9.9936903e-001</t>
  </si>
  <si>
    <t>-5.8789615e-001</t>
  </si>
  <si>
    <t>-9.7616288e-001</t>
  </si>
  <si>
    <t>-9.7163679e-001</t>
  </si>
  <si>
    <t>-9.9234519e-001</t>
  </si>
  <si>
    <t>-5.9720499e-001</t>
  </si>
  <si>
    <t>-9.7768395e-001</t>
  </si>
  <si>
    <t>-3.4023462e-001</t>
  </si>
  <si>
    <t>-6.0493482e-001</t>
  </si>
  <si>
    <t>-6.5735552e-001</t>
  </si>
  <si>
    <t>-1.4357369e-001</t>
  </si>
  <si>
    <t>-6.0806631e-001</t>
  </si>
  <si>
    <t>-6.7177329e-001</t>
  </si>
  <si>
    <t>-2.7263462e-002</t>
  </si>
  <si>
    <t>-6.2735862e-001</t>
  </si>
  <si>
    <t>-6.7191971e-001</t>
  </si>
  <si>
    <t>-3.4726077e-001</t>
  </si>
  <si>
    <t>-6.6366749e-001</t>
  </si>
  <si>
    <t>-5.9364124e-001</t>
  </si>
  <si>
    <t>-9.6747602e-001</t>
  </si>
  <si>
    <t>-7.7292752e-001</t>
  </si>
  <si>
    <t>-9.3923066e-001</t>
  </si>
  <si>
    <t>-4.3125918e-001</t>
  </si>
  <si>
    <t>-6.8073489e-001</t>
  </si>
  <si>
    <t>-9.1412568e-001</t>
  </si>
  <si>
    <t>-9.3998129e-001</t>
  </si>
  <si>
    <t>-2.3665397e-001</t>
  </si>
  <si>
    <t>-7.3136113e-001</t>
  </si>
  <si>
    <t>-6.8956205e-001</t>
  </si>
  <si>
    <t>5.0657859e-001</t>
  </si>
  <si>
    <t>1.6121328e-001</t>
  </si>
  <si>
    <t>1.0066188e-001</t>
  </si>
  <si>
    <t>-7.6980455e-001</t>
  </si>
  <si>
    <t>-3.3146634e-001</t>
  </si>
  <si>
    <t>-7.7055677e-001</t>
  </si>
  <si>
    <t>-5.2140391e-003</t>
  </si>
  <si>
    <t>-5.8447813e-001</t>
  </si>
  <si>
    <t>-2.5337868e-001</t>
  </si>
  <si>
    <t>-7.4818707e-001</t>
  </si>
  <si>
    <t>4.3131281e-002</t>
  </si>
  <si>
    <t>-2.2089758e-001</t>
  </si>
  <si>
    <t>-7.2275914e-001</t>
  </si>
  <si>
    <t>-4.9947043e-001</t>
  </si>
  <si>
    <t>-9.0633493e-001</t>
  </si>
  <si>
    <t>-9.4175425e-001</t>
  </si>
  <si>
    <t>-9.2857166e-001</t>
  </si>
  <si>
    <t>-9.5968942e-001</t>
  </si>
  <si>
    <t>-9.4336163e-001</t>
  </si>
  <si>
    <t>-9.9853010e-001</t>
  </si>
  <si>
    <t>-5.5525628e-001</t>
  </si>
  <si>
    <t>-9.0006354e-001</t>
  </si>
  <si>
    <t>-9.3544796e-001</t>
  </si>
  <si>
    <t>-9.4405843e-001</t>
  </si>
  <si>
    <t>-6.0866563e-001</t>
  </si>
  <si>
    <t>-9.1363117e-001</t>
  </si>
  <si>
    <t>-9.0938808e-001</t>
  </si>
  <si>
    <t>-9.3186866e-001</t>
  </si>
  <si>
    <t>-9.2885787e-001</t>
  </si>
  <si>
    <t>-9.6077809e-001</t>
  </si>
  <si>
    <t>-9.3053820e-001</t>
  </si>
  <si>
    <t>-9.4571556e-001</t>
  </si>
  <si>
    <t>-9.6977268e-001</t>
  </si>
  <si>
    <t>-9.8948482e-001</t>
  </si>
  <si>
    <t>-9.1688300e-001</t>
  </si>
  <si>
    <t>-9.2960377e-001</t>
  </si>
  <si>
    <t>-9.2035453e-001</t>
  </si>
  <si>
    <t>-9.7226338e-001</t>
  </si>
  <si>
    <t>-9.0821849e-001</t>
  </si>
  <si>
    <t>-9.4466937e-001</t>
  </si>
  <si>
    <t>-6.6089633e-001</t>
  </si>
  <si>
    <t>-9.2183744e-001</t>
  </si>
  <si>
    <t>-9.7449520e-001</t>
  </si>
  <si>
    <t>-9.8034242e-001</t>
  </si>
  <si>
    <t>-9.7489103e-001</t>
  </si>
  <si>
    <t>-9.6962040e-001</t>
  </si>
  <si>
    <t>-9.8206391e-001</t>
  </si>
  <si>
    <t>-9.9868240e-001</t>
  </si>
  <si>
    <t>-8.1274983e-001</t>
  </si>
  <si>
    <t>-9.7738325e-001</t>
  </si>
  <si>
    <t>-9.7162354e-001</t>
  </si>
  <si>
    <t>-9.8283074e-001</t>
  </si>
  <si>
    <t>-8.9954050e-001</t>
  </si>
  <si>
    <t>-9.7694286e-001</t>
  </si>
  <si>
    <t>-1.9208020e-001</t>
  </si>
  <si>
    <t>-3.5721955e-001</t>
  </si>
  <si>
    <t>-2.6301986e-001</t>
  </si>
  <si>
    <t>-4.3004419e-001</t>
  </si>
  <si>
    <t>-1.3837982e-001</t>
  </si>
  <si>
    <t>-2.2946543e-001</t>
  </si>
  <si>
    <t>-3.3736809e-001</t>
  </si>
  <si>
    <t>-3.2440933e-001</t>
  </si>
  <si>
    <t>-1.4276220e-001</t>
  </si>
  <si>
    <t>-3.8190637e-001</t>
  </si>
  <si>
    <t>-2.4030753e-001</t>
  </si>
  <si>
    <t>-4.2883791e-001</t>
  </si>
  <si>
    <t>-2.8618700e-001</t>
  </si>
  <si>
    <t>-7.8250215e-001</t>
  </si>
  <si>
    <t>-7.5235720e-001</t>
  </si>
  <si>
    <t>-2.3224047e-001</t>
  </si>
  <si>
    <t>-8.0240281e-001</t>
  </si>
  <si>
    <t>-6.8751574e-001</t>
  </si>
  <si>
    <t>-6.6163226e-001</t>
  </si>
  <si>
    <t>-4.2838296e-001</t>
  </si>
  <si>
    <t>-6.4463442e-001</t>
  </si>
  <si>
    <t>-4.5478412e-001</t>
  </si>
  <si>
    <t>4.3743501e-001</t>
  </si>
  <si>
    <t>5.1229735e-001</t>
  </si>
  <si>
    <t>2.5621373e-001</t>
  </si>
  <si>
    <t>9.7254734e-002</t>
  </si>
  <si>
    <t>-3.0099323e-001</t>
  </si>
  <si>
    <t>-5.0135808e-001</t>
  </si>
  <si>
    <t>-1.7891582e-002</t>
  </si>
  <si>
    <t>-3.7435316e-001</t>
  </si>
  <si>
    <t>-1.4853756e-003</t>
  </si>
  <si>
    <t>-4.2863812e-001</t>
  </si>
  <si>
    <t>-1.6675849e-001</t>
  </si>
  <si>
    <t>-5.7156537e-001</t>
  </si>
  <si>
    <t>-8.1610492e-001</t>
  </si>
  <si>
    <t>-8.9006862e-001</t>
  </si>
  <si>
    <t>-8.7617409e-001</t>
  </si>
  <si>
    <t>-9.2974699e-001</t>
  </si>
  <si>
    <t>-8.2205142e-001</t>
  </si>
  <si>
    <t>-7.8010372e-001</t>
  </si>
  <si>
    <t>-6.9344708e-001</t>
  </si>
  <si>
    <t>-6.3906480e-001</t>
  </si>
  <si>
    <t>-8.1084942e-001</t>
  </si>
  <si>
    <t>-8.7173972e-001</t>
  </si>
  <si>
    <t>-7.8707627e-001</t>
  </si>
  <si>
    <t>-6.6938379e-001</t>
  </si>
  <si>
    <t>-8.0733504e-001</t>
  </si>
  <si>
    <t>-8.8779611e-001</t>
  </si>
  <si>
    <t>-5.3485745e-001</t>
  </si>
  <si>
    <t>-9.3735520e-001</t>
  </si>
  <si>
    <t>-9.7061412e-001</t>
  </si>
  <si>
    <t>-9.8254891e-001</t>
  </si>
  <si>
    <t>-9.2000001e-001</t>
  </si>
  <si>
    <t>-9.1464366e-001</t>
  </si>
  <si>
    <t>-8.8075939e-001</t>
  </si>
  <si>
    <t>-6.4606241e-001</t>
  </si>
  <si>
    <t>-9.6494296e-001</t>
  </si>
  <si>
    <t>-9.6952505e-001</t>
  </si>
  <si>
    <t>-8.8834293e-001</t>
  </si>
  <si>
    <t>-6.5730504e-001</t>
  </si>
  <si>
    <t>-9.7134984e-001</t>
  </si>
  <si>
    <t>-6.7595060e-001</t>
  </si>
  <si>
    <t>-9.4094648e-001</t>
  </si>
  <si>
    <t>-9.1920378e-001</t>
  </si>
  <si>
    <t>-9.9067456e-001</t>
  </si>
  <si>
    <t>-9.8699609e-001</t>
  </si>
  <si>
    <t>-9.6159880e-001</t>
  </si>
  <si>
    <t>-9.7375989e-001</t>
  </si>
  <si>
    <t>-9.7990066e-001</t>
  </si>
  <si>
    <t>-6.7192171e-001</t>
  </si>
  <si>
    <t>-9.1844217e-001</t>
  </si>
  <si>
    <t>-9.8010985e-001</t>
  </si>
  <si>
    <t>-9.7642990e-001</t>
  </si>
  <si>
    <t>-6.6261023e-001</t>
  </si>
  <si>
    <t>-9.8739847e-001</t>
  </si>
  <si>
    <t>-3.2151165e-001</t>
  </si>
  <si>
    <t>-4.9813415e-001</t>
  </si>
  <si>
    <t>-3.7141485e-001</t>
  </si>
  <si>
    <t>-6.8269863e-001</t>
  </si>
  <si>
    <t>-8.8269351e-001</t>
  </si>
  <si>
    <t>-7.9777611e-001</t>
  </si>
  <si>
    <t>-4.5224890e-001</t>
  </si>
  <si>
    <t>4.7568600e-001</t>
  </si>
  <si>
    <t>1.3093755e-001</t>
  </si>
  <si>
    <t>-5.1098059e-001</t>
  </si>
  <si>
    <t>-8.0661487e-001</t>
  </si>
  <si>
    <t>-3.9990371e-001</t>
  </si>
  <si>
    <t>-4.5530876e-001</t>
  </si>
  <si>
    <t>-3.7562753e-001</t>
  </si>
  <si>
    <t>-5.0505687e-001</t>
  </si>
  <si>
    <t>-6.6958370e-001</t>
  </si>
  <si>
    <t>-8.2835007e-001</t>
  </si>
  <si>
    <t>-4.2280050e-001</t>
  </si>
  <si>
    <t>2.7207369e-001</t>
  </si>
  <si>
    <t>-9.0824833e-002</t>
  </si>
  <si>
    <t>-1.7476930e-001</t>
  </si>
  <si>
    <t>-4.8532279e-001</t>
  </si>
  <si>
    <t>-5.3882248e-001</t>
  </si>
  <si>
    <t>-4.7645438e-001</t>
  </si>
  <si>
    <t>-4.5129008e-001</t>
  </si>
  <si>
    <t>-5.7028280e-001</t>
  </si>
  <si>
    <t>-9.6779110e-001</t>
  </si>
  <si>
    <t>-8.4388871e-001</t>
  </si>
  <si>
    <t>-5.1516847e-001</t>
  </si>
  <si>
    <t>4.7681269e-001</t>
  </si>
  <si>
    <t>-2.7339426e-001</t>
  </si>
  <si>
    <t>-2.9660666e-001</t>
  </si>
  <si>
    <t>-6.6234495e-001</t>
  </si>
  <si>
    <t>-6.6519677e-001</t>
  </si>
  <si>
    <t>-7.5231952e-001</t>
  </si>
  <si>
    <t>-7.0055977e-001</t>
  </si>
  <si>
    <t>-7.7738727e-001</t>
  </si>
  <si>
    <t>-7.1669437e-001</t>
  </si>
  <si>
    <t>-9.5147764e-001</t>
  </si>
  <si>
    <t>-6.5402170e-001</t>
  </si>
  <si>
    <t>2.6753093e-001</t>
  </si>
  <si>
    <t>2.1497260e-001</t>
  </si>
  <si>
    <t>-4.9439666e-001</t>
  </si>
  <si>
    <t>-7.6845440e-001</t>
  </si>
  <si>
    <t>8.1744166e-001</t>
  </si>
  <si>
    <t>6.5505799e-001</t>
  </si>
  <si>
    <t>8.6746201e-001</t>
  </si>
  <si>
    <t>-5.7984524e-001</t>
  </si>
  <si>
    <t>-6.0268754e-001</t>
  </si>
  <si>
    <t>9.0989368e-003</t>
  </si>
  <si>
    <t>2.8886302e-001</t>
  </si>
  <si>
    <t>2.9991490e-001</t>
  </si>
  <si>
    <t>-4.7177834e-002</t>
  </si>
  <si>
    <t>-1.1662321e-001</t>
  </si>
  <si>
    <t>-2.3565963e-001</t>
  </si>
  <si>
    <t>-3.7291642e-001</t>
  </si>
  <si>
    <t>-3.1579970e-002</t>
  </si>
  <si>
    <t>-2.5046397e-001</t>
  </si>
  <si>
    <t>-3.8007756e-001</t>
  </si>
  <si>
    <t>3.9381314e-002</t>
  </si>
  <si>
    <t>-1.7948318e-001</t>
  </si>
  <si>
    <t>-2.4709599e-001</t>
  </si>
  <si>
    <t>3.7047110e-001</t>
  </si>
  <si>
    <t>2.8811510e-001</t>
  </si>
  <si>
    <t>3.3792451e-001</t>
  </si>
  <si>
    <t>-1.1673567e-001</t>
  </si>
  <si>
    <t>-7.0652957e-001</t>
  </si>
  <si>
    <t>-9.2140510e-001</t>
  </si>
  <si>
    <t>-5.7915398e-001</t>
  </si>
  <si>
    <t>-2.9322405e-001</t>
  </si>
  <si>
    <t>-5.5852660e-001</t>
  </si>
  <si>
    <t>5.8495983e-002</t>
  </si>
  <si>
    <t>3.5811466e-001</t>
  </si>
  <si>
    <t>8.9349597e-003</t>
  </si>
  <si>
    <t>1.5676156e-001</t>
  </si>
  <si>
    <t>-6.8476066e-001</t>
  </si>
  <si>
    <t>5.4716676e-001</t>
  </si>
  <si>
    <t>-6.9384804e-002</t>
  </si>
  <si>
    <t>-4.7453261e-002</t>
  </si>
  <si>
    <t>-1.1260605e-001</t>
  </si>
  <si>
    <t>2.7200699e-002</t>
  </si>
  <si>
    <t>2.3454703e-001</t>
  </si>
  <si>
    <t>-1.3471560e-001</t>
  </si>
  <si>
    <t>-5.2193127e-001</t>
  </si>
  <si>
    <t>3.8978665e-001</t>
  </si>
  <si>
    <t>-4.6050546e-001</t>
  </si>
  <si>
    <t>4.4211093e-001</t>
  </si>
  <si>
    <t>-1.9002077e-001</t>
  </si>
  <si>
    <t>5.9587062e-002</t>
  </si>
  <si>
    <t>2.2200994e-001</t>
  </si>
  <si>
    <t>8.3451612e-001</t>
  </si>
  <si>
    <t>9.1863155e-002</t>
  </si>
  <si>
    <t>-3.9564696e-001</t>
  </si>
  <si>
    <t>-9.6844910e-001</t>
  </si>
  <si>
    <t>-8.7530910e-001</t>
  </si>
  <si>
    <t>-9.5066281e-001</t>
  </si>
  <si>
    <t>-9.7076140e-001</t>
  </si>
  <si>
    <t>-8.8048111e-001</t>
  </si>
  <si>
    <t>-9.6184018e-001</t>
  </si>
  <si>
    <t>7.8226682e-001</t>
  </si>
  <si>
    <t>8.6847333e-002</t>
  </si>
  <si>
    <t>-3.8721401e-001</t>
  </si>
  <si>
    <t>8.5023192e-001</t>
  </si>
  <si>
    <t>6.7839785e-002</t>
  </si>
  <si>
    <t>-4.1511791e-001</t>
  </si>
  <si>
    <t>1.2088103e-001</t>
  </si>
  <si>
    <t>5.7430514e-001</t>
  </si>
  <si>
    <t>-9.7560904e-001</t>
  </si>
  <si>
    <t>-6.8144901e-001</t>
  </si>
  <si>
    <t>-9.7453879e-001</t>
  </si>
  <si>
    <t>-8.9803836e-001</t>
  </si>
  <si>
    <t>-9.7808485e-001</t>
  </si>
  <si>
    <t>-3.6510075e-001</t>
  </si>
  <si>
    <t>7.5726028e-002</t>
  </si>
  <si>
    <t>-4.5347534e-001</t>
  </si>
  <si>
    <t>5.3959076e-001</t>
  </si>
  <si>
    <t>-6.2567998e-001</t>
  </si>
  <si>
    <t>7.1170126e-001</t>
  </si>
  <si>
    <t>-5.4338400e-001</t>
  </si>
  <si>
    <t>5.2450660e-001</t>
  </si>
  <si>
    <t>-5.3601500e-001</t>
  </si>
  <si>
    <t>5.6030248e-001</t>
  </si>
  <si>
    <t>-7.8633205e-001</t>
  </si>
  <si>
    <t>8.1839780e-001</t>
  </si>
  <si>
    <t>-8.5019962e-001</t>
  </si>
  <si>
    <t>8.7842494e-001</t>
  </si>
  <si>
    <t>5.9267506e-001</t>
  </si>
  <si>
    <t>3.5514856e-001</t>
  </si>
  <si>
    <t>5.6332703e-001</t>
  </si>
  <si>
    <t>3.2640630e-001</t>
  </si>
  <si>
    <t>1.3512952e-001</t>
  </si>
  <si>
    <t>-4.0915228e-001</t>
  </si>
  <si>
    <t>-1.9163820e-001</t>
  </si>
  <si>
    <t>-5.7292381e-001</t>
  </si>
  <si>
    <t>-6.5683683e-001</t>
  </si>
  <si>
    <t>-1.2687880e-001</t>
  </si>
  <si>
    <t>-5.2253374e-001</t>
  </si>
  <si>
    <t>-6.3705861e-001</t>
  </si>
  <si>
    <t>-7.5802987e-001</t>
  </si>
  <si>
    <t>-8.1939029e-001</t>
  </si>
  <si>
    <t>2.2639941e-001</t>
  </si>
  <si>
    <t>-3.7059378e-001</t>
  </si>
  <si>
    <t>-6.7039520e-001</t>
  </si>
  <si>
    <t>-9.0551528e-001</t>
  </si>
  <si>
    <t>-9.3668693e-001</t>
  </si>
  <si>
    <t>9.2856881e-002</t>
  </si>
  <si>
    <t>-5.3507962e-001</t>
  </si>
  <si>
    <t>-6.8030363e-001</t>
  </si>
  <si>
    <t>6.5992297e-001</t>
  </si>
  <si>
    <t>5.0498090e-001</t>
  </si>
  <si>
    <t>4.0146595e-001</t>
  </si>
  <si>
    <t>-6.8027146e-001</t>
  </si>
  <si>
    <t>3.2930151e-001</t>
  </si>
  <si>
    <t>-1.6275182e-002</t>
  </si>
  <si>
    <t>1.3924198e-001</t>
  </si>
  <si>
    <t>-1.1274862e-001</t>
  </si>
  <si>
    <t>1.6670537e-002</t>
  </si>
  <si>
    <t>1.5032305e-001</t>
  </si>
  <si>
    <t>3.9747441e-001</t>
  </si>
  <si>
    <t>-6.0329143e-001</t>
  </si>
  <si>
    <t>1.7860592e-001</t>
  </si>
  <si>
    <t>-4.9229237e-001</t>
  </si>
  <si>
    <t>-3.3758939e-002</t>
  </si>
  <si>
    <t>-3.3360775e-001</t>
  </si>
  <si>
    <t>4.3034877e-001</t>
  </si>
  <si>
    <t>-2.9702137e-001</t>
  </si>
  <si>
    <t>5.5769750e-002</t>
  </si>
  <si>
    <t>5.0911209e-003</t>
  </si>
  <si>
    <t>-1.2665503e-001</t>
  </si>
  <si>
    <t>-1.2439151e-001</t>
  </si>
  <si>
    <t>-1.1908306e-001</t>
  </si>
  <si>
    <t>-5.3939555e-002</t>
  </si>
  <si>
    <t>-1.2913700e-001</t>
  </si>
  <si>
    <t>-1.1765666e-001</t>
  </si>
  <si>
    <t>-1.3457163e-001</t>
  </si>
  <si>
    <t>-1.4894770e-001</t>
  </si>
  <si>
    <t>-4.1923321e-001</t>
  </si>
  <si>
    <t>-6.9162999e-002</t>
  </si>
  <si>
    <t>2.2992113e-001</t>
  </si>
  <si>
    <t>5.6209148e-001</t>
  </si>
  <si>
    <t>2.6260295e-002</t>
  </si>
  <si>
    <t>8.3921941e-002</t>
  </si>
  <si>
    <t>-6.4626580e-001</t>
  </si>
  <si>
    <t>-6.1607693e-001</t>
  </si>
  <si>
    <t>-5.6849998e-001</t>
  </si>
  <si>
    <t>1.1908824e-002</t>
  </si>
  <si>
    <t>-1.0775316e-001</t>
  </si>
  <si>
    <t>-3.6035575e-001</t>
  </si>
  <si>
    <t>2.4106819e-001</t>
  </si>
  <si>
    <t>-3.6726495e-002</t>
  </si>
  <si>
    <t>1.4522743e-003</t>
  </si>
  <si>
    <t>-6.7839711e-001</t>
  </si>
  <si>
    <t>4.7375649e-001</t>
  </si>
  <si>
    <t>-2.9426727e-002</t>
  </si>
  <si>
    <t>-8.9834944e-002</t>
  </si>
  <si>
    <t>-4.5041384e-001</t>
  </si>
  <si>
    <t>3.3812684e-001</t>
  </si>
  <si>
    <t>-1.4883676e-001</t>
  </si>
  <si>
    <t>1.8908017e-001</t>
  </si>
  <si>
    <t>-5.5035352e-001</t>
  </si>
  <si>
    <t>3.9027314e-001</t>
  </si>
  <si>
    <t>-8.3844085e-002</t>
  </si>
  <si>
    <t>-1.6240862e-002</t>
  </si>
  <si>
    <t>-2.4963139e-001</t>
  </si>
  <si>
    <t>-1.0894416e-001</t>
  </si>
  <si>
    <t>-1.1279533e-001</t>
  </si>
  <si>
    <t>5.1717510e-001</t>
  </si>
  <si>
    <t>-1.6322605e-001</t>
  </si>
  <si>
    <t>1.5227105e-002</t>
  </si>
  <si>
    <t>-5.7276475e-001</t>
  </si>
  <si>
    <t>-5.8796274e-001</t>
  </si>
  <si>
    <t>-6.1901803e-001</t>
  </si>
  <si>
    <t>-5.5645903e-001</t>
  </si>
  <si>
    <t>-5.6675922e-001</t>
  </si>
  <si>
    <t>-5.9697605e-001</t>
  </si>
  <si>
    <t>-6.3806731e-001</t>
  </si>
  <si>
    <t>-7.1786597e-001</t>
  </si>
  <si>
    <t>7.2345746e-001</t>
  </si>
  <si>
    <t>7.4372913e-001</t>
  </si>
  <si>
    <t>-5.6619657e-001</t>
  </si>
  <si>
    <t>-9.0535749e-001</t>
  </si>
  <si>
    <t>-9.1430443e-001</t>
  </si>
  <si>
    <t>-9.2564643e-001</t>
  </si>
  <si>
    <t>-5.5429661e-001</t>
  </si>
  <si>
    <t>-5.4854640e-001</t>
  </si>
  <si>
    <t>-5.6624928e-001</t>
  </si>
  <si>
    <t>8.3073925e-001</t>
  </si>
  <si>
    <t>6.6420364e-001</t>
  </si>
  <si>
    <t>5.1574581e-001</t>
  </si>
  <si>
    <t>-4.5610150e-001</t>
  </si>
  <si>
    <t>1.1343797e-001</t>
  </si>
  <si>
    <t>1.7784117e-001</t>
  </si>
  <si>
    <t>-1.5394936e-001</t>
  </si>
  <si>
    <t>-3.7923910e-001</t>
  </si>
  <si>
    <t>2.2039900e-001</t>
  </si>
  <si>
    <t>-1.1334098e-002</t>
  </si>
  <si>
    <t>6.7561930e-003</t>
  </si>
  <si>
    <t>-4.3835514e-001</t>
  </si>
  <si>
    <t>1.1572647e-001</t>
  </si>
  <si>
    <t>1.4888185e-001</t>
  </si>
  <si>
    <t>-2.3764671e-001</t>
  </si>
  <si>
    <t>-2.7274202e-001</t>
  </si>
  <si>
    <t>-4.9170131e-002</t>
  </si>
  <si>
    <t>5.7614184e-001</t>
  </si>
  <si>
    <t>-1.2263140e-001</t>
  </si>
  <si>
    <t>-3.8488594e-001</t>
  </si>
  <si>
    <t>-4.8206570e-001</t>
  </si>
  <si>
    <t>-5.0752221e-001</t>
  </si>
  <si>
    <t>-6.2552579e-001</t>
  </si>
  <si>
    <t>-5.8028129e-001</t>
  </si>
  <si>
    <t>7.3791137e-001</t>
  </si>
  <si>
    <t>-2.5759036e-001</t>
  </si>
  <si>
    <t>2.0931939e-001</t>
  </si>
  <si>
    <t>3.2608879e-002</t>
  </si>
  <si>
    <t>-2.2578342e-001</t>
  </si>
  <si>
    <t>-3.3720603e-001</t>
  </si>
  <si>
    <t>-4.0263566e-001</t>
  </si>
  <si>
    <t>-4.1320640e-001</t>
  </si>
  <si>
    <t>-4.1253775e-001</t>
  </si>
  <si>
    <t>-4.6387002e-001</t>
  </si>
  <si>
    <t>-7.8126325e-001</t>
  </si>
  <si>
    <t>-4.3995708e-001</t>
  </si>
  <si>
    <t>6.8090025e-001</t>
  </si>
  <si>
    <t>-5.3915774e-001</t>
  </si>
  <si>
    <t>7.1574340e-001</t>
  </si>
  <si>
    <t>-2.4145619e-001</t>
  </si>
  <si>
    <t>-1.2380564e-001</t>
  </si>
  <si>
    <t>1.1603822e-001</t>
  </si>
  <si>
    <t>-4.3879357e-001</t>
  </si>
  <si>
    <t>-3.6563630e-001</t>
  </si>
  <si>
    <t>-4.0605050e-001</t>
  </si>
  <si>
    <t>3.0699757e-001</t>
  </si>
  <si>
    <t>-4.2921800e-001</t>
  </si>
  <si>
    <t>-3.1173005e-001</t>
  </si>
  <si>
    <t>-2.3963710e-001</t>
  </si>
  <si>
    <t>-3.1295905e-001</t>
  </si>
  <si>
    <t>1.9026478e-001</t>
  </si>
  <si>
    <t>-1.6501831e-002</t>
  </si>
  <si>
    <t>-2.5215446e-002</t>
  </si>
  <si>
    <t>-5.5705603e-001</t>
  </si>
  <si>
    <t>-6.9018657e-001</t>
  </si>
  <si>
    <t>-6.9131056e-001</t>
  </si>
  <si>
    <t>-4.2441400e-001</t>
  </si>
  <si>
    <t>-9.1368245e-001</t>
  </si>
  <si>
    <t>-6.4856641e-001</t>
  </si>
  <si>
    <t>8.3613405e-001</t>
  </si>
  <si>
    <t>1.3901064e-001</t>
  </si>
  <si>
    <t>-1.7370543e-002</t>
  </si>
  <si>
    <t>-6.7208909e-002</t>
  </si>
  <si>
    <t>-2.8485566e-001</t>
  </si>
  <si>
    <t>-1.8285624e-001</t>
  </si>
  <si>
    <t>-4.2027578e-001</t>
  </si>
  <si>
    <t>-2.2316292e-001</t>
  </si>
  <si>
    <t>-2.5741739e-001</t>
  </si>
  <si>
    <t>-3.8784483e-001</t>
  </si>
  <si>
    <t>-8.3126992e-003</t>
  </si>
  <si>
    <t>-7.8274569e-002</t>
  </si>
  <si>
    <t>-3.8122671e-001</t>
  </si>
  <si>
    <t>-4.6139291e-002</t>
  </si>
  <si>
    <t>-5.1178455e-001</t>
  </si>
  <si>
    <t>-5.6857709e-001</t>
  </si>
  <si>
    <t>-2.2079678e-001</t>
  </si>
  <si>
    <t>-6.4090273e-001</t>
  </si>
  <si>
    <t>-8.4423426e-001</t>
  </si>
  <si>
    <t>-8.2554707e-001</t>
  </si>
  <si>
    <t>-1.4489950e-001</t>
  </si>
  <si>
    <t>-7.0585667e-001</t>
  </si>
  <si>
    <t>-7.9905516e-001</t>
  </si>
  <si>
    <t>-5.2278291e-001</t>
  </si>
  <si>
    <t>-4.1122988e-001</t>
  </si>
  <si>
    <t>-6.2528452e-001</t>
  </si>
  <si>
    <t>-6.6825055e-001</t>
  </si>
  <si>
    <t>5.4961209e-001</t>
  </si>
  <si>
    <t>3.1027714e-001</t>
  </si>
  <si>
    <t>2.2541531e-001</t>
  </si>
  <si>
    <t>-3.3182768e-001</t>
  </si>
  <si>
    <t>-1.8359088e-001</t>
  </si>
  <si>
    <t>-2.9647828e-001</t>
  </si>
  <si>
    <t>-3.9116512e-001</t>
  </si>
  <si>
    <t>-8.1033819e-001</t>
  </si>
  <si>
    <t>-3.2139999e-001</t>
  </si>
  <si>
    <t>-7.0395285e-001</t>
  </si>
  <si>
    <t>-3.2522187e-001</t>
  </si>
  <si>
    <t>-6.8404730e-001</t>
  </si>
  <si>
    <t>-8.1029787e-001</t>
  </si>
  <si>
    <t>-4.4529533e-001</t>
  </si>
  <si>
    <t>-9.0770505e-001</t>
  </si>
  <si>
    <t>-8.9381928e-001</t>
  </si>
  <si>
    <t>-8.7092968e-001</t>
  </si>
  <si>
    <t>-9.0720061e-001</t>
  </si>
  <si>
    <t>-8.6724855e-001</t>
  </si>
  <si>
    <t>-8.3727417e-001</t>
  </si>
  <si>
    <t>-6.8521381e-001</t>
  </si>
  <si>
    <t>-8.8911359e-001</t>
  </si>
  <si>
    <t>-8.8454021e-001</t>
  </si>
  <si>
    <t>-8.5720193e-001</t>
  </si>
  <si>
    <t>-7.0102921e-001</t>
  </si>
  <si>
    <t>-8.6867381e-001</t>
  </si>
  <si>
    <t>-8.0195898e-001</t>
  </si>
  <si>
    <t>-8.9527378e-001</t>
  </si>
  <si>
    <t>-9.2464239e-001</t>
  </si>
  <si>
    <t>-9.4770523e-001</t>
  </si>
  <si>
    <t>-9.5817846e-001</t>
  </si>
  <si>
    <t>-9.1512713e-001</t>
  </si>
  <si>
    <t>-9.3693946e-001</t>
  </si>
  <si>
    <t>-9.8018583e-001</t>
  </si>
  <si>
    <t>-7.9439148e-001</t>
  </si>
  <si>
    <t>-9.1207445e-001</t>
  </si>
  <si>
    <t>-9.3689735e-001</t>
  </si>
  <si>
    <t>-9.5314272e-001</t>
  </si>
  <si>
    <t>-7.9880713e-001</t>
  </si>
  <si>
    <t>-9.4170144e-001</t>
  </si>
  <si>
    <t>-4.3099011e-001</t>
  </si>
  <si>
    <t>-8.9734863e-001</t>
  </si>
  <si>
    <t>-9.6283978e-001</t>
  </si>
  <si>
    <t>-9.5473413e-001</t>
  </si>
  <si>
    <t>-9.4231072e-001</t>
  </si>
  <si>
    <t>-9.1519017e-001</t>
  </si>
  <si>
    <t>-9.0347056e-001</t>
  </si>
  <si>
    <t>-7.3914433e-001</t>
  </si>
  <si>
    <t>-5.1205831e-001</t>
  </si>
  <si>
    <t>-9.5993616e-001</t>
  </si>
  <si>
    <t>-9.3120790e-001</t>
  </si>
  <si>
    <t>-8.5338721e-001</t>
  </si>
  <si>
    <t>-5.2177888e-001</t>
  </si>
  <si>
    <t>-9.4804181e-001</t>
  </si>
  <si>
    <t>-3.0747463e-001</t>
  </si>
  <si>
    <t>-5.7036295e-001</t>
  </si>
  <si>
    <t>-6.3096988e-001</t>
  </si>
  <si>
    <t>-1.4761889e-001</t>
  </si>
  <si>
    <t>-6.0741250e-001</t>
  </si>
  <si>
    <t>-6.8039295e-001</t>
  </si>
  <si>
    <t>-8.4999569e-002</t>
  </si>
  <si>
    <t>-6.2041079e-001</t>
  </si>
  <si>
    <t>-6.5801046e-001</t>
  </si>
  <si>
    <t>-2.3210559e-001</t>
  </si>
  <si>
    <t>-6.9096734e-001</t>
  </si>
  <si>
    <t>-7.0970616e-001</t>
  </si>
  <si>
    <t>-6.5166368e-001</t>
  </si>
  <si>
    <t>-9.6366670e-001</t>
  </si>
  <si>
    <t>-9.8900611e-001</t>
  </si>
  <si>
    <t>-3.9433664e-001</t>
  </si>
  <si>
    <t>-6.6995762e-001</t>
  </si>
  <si>
    <t>-9.0556692e-001</t>
  </si>
  <si>
    <t>-9.3691553e-001</t>
  </si>
  <si>
    <t>-3.9004062e-001</t>
  </si>
  <si>
    <t>-7.5835524e-001</t>
  </si>
  <si>
    <t>-6.6772562e-001</t>
  </si>
  <si>
    <t>4.7910471e-001</t>
  </si>
  <si>
    <t>1.8816675e-001</t>
  </si>
  <si>
    <t>1.5041668e-001</t>
  </si>
  <si>
    <t>-6.3512348e-001</t>
  </si>
  <si>
    <t>-3.2642226e-001</t>
  </si>
  <si>
    <t>-8.8722928e-001</t>
  </si>
  <si>
    <t>8.1341522e-002</t>
  </si>
  <si>
    <t>-4.7872417e-001</t>
  </si>
  <si>
    <t>-4.5903328e-001</t>
  </si>
  <si>
    <t>-8.6907661e-001</t>
  </si>
  <si>
    <t>-4.0513039e-001</t>
  </si>
  <si>
    <t>-7.7066137e-001</t>
  </si>
  <si>
    <t>-8.1078673e-001</t>
  </si>
  <si>
    <t>-4.0610083e-001</t>
  </si>
  <si>
    <t>-9.2101832e-001</t>
  </si>
  <si>
    <t>-9.3351999e-001</t>
  </si>
  <si>
    <t>-9.2620493e-001</t>
  </si>
  <si>
    <t>-9.6154472e-001</t>
  </si>
  <si>
    <t>-9.2867766e-001</t>
  </si>
  <si>
    <t>-9.3225547e-001</t>
  </si>
  <si>
    <t>-5.3472732e-001</t>
  </si>
  <si>
    <t>-9.0809430e-001</t>
  </si>
  <si>
    <t>-9.3462196e-001</t>
  </si>
  <si>
    <t>-9.1681565e-001</t>
  </si>
  <si>
    <t>-5.9791898e-001</t>
  </si>
  <si>
    <t>-9.0699702e-001</t>
  </si>
  <si>
    <t>-9.4953051e-001</t>
  </si>
  <si>
    <t>-9.2022821e-001</t>
  </si>
  <si>
    <t>-9.1536888e-001</t>
  </si>
  <si>
    <t>-9.4811097e-001</t>
  </si>
  <si>
    <t>-9.5828806e-001</t>
  </si>
  <si>
    <t>-8.8040027e-001</t>
  </si>
  <si>
    <t>-9.5727224e-001</t>
  </si>
  <si>
    <t>-9.9816584e-001</t>
  </si>
  <si>
    <t>-9.1577933e-001</t>
  </si>
  <si>
    <t>-9.1378850e-001</t>
  </si>
  <si>
    <t>-9.1503626e-001</t>
  </si>
  <si>
    <t>-9.6243503e-001</t>
  </si>
  <si>
    <t>-9.0147580e-001</t>
  </si>
  <si>
    <t>-9.3466866e-001</t>
  </si>
  <si>
    <t>-5.9389557e-001</t>
  </si>
  <si>
    <t>-9.4199651e-001</t>
  </si>
  <si>
    <t>-9.7103136e-001</t>
  </si>
  <si>
    <t>-9.7569146e-001</t>
  </si>
  <si>
    <t>-9.8287040e-001</t>
  </si>
  <si>
    <t>-9.6726671e-001</t>
  </si>
  <si>
    <t>-9.7141382e-001</t>
  </si>
  <si>
    <t>-8.0620938e-001</t>
  </si>
  <si>
    <t>-9.7333893e-001</t>
  </si>
  <si>
    <t>-9.7701447e-001</t>
  </si>
  <si>
    <t>-9.7287012e-001</t>
  </si>
  <si>
    <t>-8.9426686e-001</t>
  </si>
  <si>
    <t>-9.7623702e-001</t>
  </si>
  <si>
    <t>1.6272969e-001</t>
  </si>
  <si>
    <t>-2.7522113e-001</t>
  </si>
  <si>
    <t>-2.1917654e-001</t>
  </si>
  <si>
    <t>-2.1594971e-001</t>
  </si>
  <si>
    <t>-4.1264129e-002</t>
  </si>
  <si>
    <t>-9.2211807e-002</t>
  </si>
  <si>
    <t>-4.7200954e-002</t>
  </si>
  <si>
    <t>-1.9427343e-001</t>
  </si>
  <si>
    <t>-5.1186480e-002</t>
  </si>
  <si>
    <t>-2.2167953e-001</t>
  </si>
  <si>
    <t>-2.2296168e-001</t>
  </si>
  <si>
    <t>-2.9375817e-001</t>
  </si>
  <si>
    <t>1.8888230e-001</t>
  </si>
  <si>
    <t>-8.0698302e-001</t>
  </si>
  <si>
    <t>-8.7411784e-001</t>
  </si>
  <si>
    <t>-5.3921062e-002</t>
  </si>
  <si>
    <t>-6.1561482e-001</t>
  </si>
  <si>
    <t>-6.1070605e-001</t>
  </si>
  <si>
    <t>-5.5023644e-001</t>
  </si>
  <si>
    <t>-3.1065463e-001</t>
  </si>
  <si>
    <t>-4.4616367e-001</t>
  </si>
  <si>
    <t>-4.8086244e-001</t>
  </si>
  <si>
    <t>5.3620513e-001</t>
  </si>
  <si>
    <t>5.9713052e-001</t>
  </si>
  <si>
    <t>4.0689475e-001</t>
  </si>
  <si>
    <t>2.3486936e-002</t>
  </si>
  <si>
    <t>-4.8540632e-001</t>
  </si>
  <si>
    <t>-6.4794904e-001</t>
  </si>
  <si>
    <t>-2.1351625e-001</t>
  </si>
  <si>
    <t>-5.8766724e-001</t>
  </si>
  <si>
    <t>-1.4657599e-001</t>
  </si>
  <si>
    <t>-5.8631111e-001</t>
  </si>
  <si>
    <t>-7.4570204e-002</t>
  </si>
  <si>
    <t>-4.7767934e-001</t>
  </si>
  <si>
    <t>-6.4693617e-001</t>
  </si>
  <si>
    <t>-7.3759202e-001</t>
  </si>
  <si>
    <t>-7.8398883e-001</t>
  </si>
  <si>
    <t>-8.6132712e-001</t>
  </si>
  <si>
    <t>-7.4001630e-001</t>
  </si>
  <si>
    <t>-6.3458549e-001</t>
  </si>
  <si>
    <t>-4.4834479e-001</t>
  </si>
  <si>
    <t>-4.2132125e-001</t>
  </si>
  <si>
    <t>-6.2934441e-001</t>
  </si>
  <si>
    <t>-7.6967507e-001</t>
  </si>
  <si>
    <t>-6.7094087e-001</t>
  </si>
  <si>
    <t>-4.3638731e-001</t>
  </si>
  <si>
    <t>-6.2391127e-001</t>
  </si>
  <si>
    <t>-8.0485497e-001</t>
  </si>
  <si>
    <t>-4.2775160e-001</t>
  </si>
  <si>
    <t>-9.0198793e-001</t>
  </si>
  <si>
    <t>-9.7397969e-001</t>
  </si>
  <si>
    <t>-9.7601328e-001</t>
  </si>
  <si>
    <t>-9.8067724e-001</t>
  </si>
  <si>
    <t>-9.3769644e-001</t>
  </si>
  <si>
    <t>-9.6878142e-001</t>
  </si>
  <si>
    <t>-9.8398193e-001</t>
  </si>
  <si>
    <t>-5.5094312e-001</t>
  </si>
  <si>
    <t>-9.6839632e-001</t>
  </si>
  <si>
    <t>-9.7165305e-001</t>
  </si>
  <si>
    <t>-9.7111955e-001</t>
  </si>
  <si>
    <t>-5.7062142e-001</t>
  </si>
  <si>
    <t>-9.7278590e-001</t>
  </si>
  <si>
    <t>-5.5351497e-001</t>
  </si>
  <si>
    <t>-9.4228884e-001</t>
  </si>
  <si>
    <t>-9.4770237e-001</t>
  </si>
  <si>
    <t>-9.8847734e-001</t>
  </si>
  <si>
    <t>-9.8965756e-001</t>
  </si>
  <si>
    <t>-9.8260457e-001</t>
  </si>
  <si>
    <t>-9.8227738e-001</t>
  </si>
  <si>
    <t>-9.9080473e-001</t>
  </si>
  <si>
    <t>-5.5588675e-001</t>
  </si>
  <si>
    <t>-9.4455447e-001</t>
  </si>
  <si>
    <t>-9.8772569e-001</t>
  </si>
  <si>
    <t>-9.8598500e-001</t>
  </si>
  <si>
    <t>-5.5095035e-001</t>
  </si>
  <si>
    <t>-9.8824601e-001</t>
  </si>
  <si>
    <t>-2.8621130e-001</t>
  </si>
  <si>
    <t>-5.4399876e-001</t>
  </si>
  <si>
    <t>-3.4266816e-001</t>
  </si>
  <si>
    <t>-7.6058792e-001</t>
  </si>
  <si>
    <t>-8.4101461e-001</t>
  </si>
  <si>
    <t>-8.0647650e-001</t>
  </si>
  <si>
    <t>-2.4961043e-001</t>
  </si>
  <si>
    <t>4.9918453e-001</t>
  </si>
  <si>
    <t>4.6451556e-002</t>
  </si>
  <si>
    <t>-7.6899018e-001</t>
  </si>
  <si>
    <t>-9.4792983e-001</t>
  </si>
  <si>
    <t>-3.7048934e-001</t>
  </si>
  <si>
    <t>-4.5007266e-001</t>
  </si>
  <si>
    <t>-3.1889904e-001</t>
  </si>
  <si>
    <t>-5.7030713e-001</t>
  </si>
  <si>
    <t>-6.8474868e-001</t>
  </si>
  <si>
    <t>-8.1679268e-001</t>
  </si>
  <si>
    <t>-2.8576272e-001</t>
  </si>
  <si>
    <t>3.6988574e-001</t>
  </si>
  <si>
    <t>-1.9700161e-001</t>
  </si>
  <si>
    <t>-4.9225461e-001</t>
  </si>
  <si>
    <t>-7.7903010e-001</t>
  </si>
  <si>
    <t>-5.1004220e-001</t>
  </si>
  <si>
    <t>-4.8668040e-001</t>
  </si>
  <si>
    <t>-4.4996859e-001</t>
  </si>
  <si>
    <t>-5.4379992e-001</t>
  </si>
  <si>
    <t>-8.7114610e-001</t>
  </si>
  <si>
    <t>-8.4109765e-001</t>
  </si>
  <si>
    <t>-4.5008042e-001</t>
  </si>
  <si>
    <t>5.2216128e-001</t>
  </si>
  <si>
    <t>-1.5557023e-001</t>
  </si>
  <si>
    <t>-2.9032552e-001</t>
  </si>
  <si>
    <t>-6.3033727e-001</t>
  </si>
  <si>
    <t>-6.6028242e-001</t>
  </si>
  <si>
    <t>-7.5816323e-001</t>
  </si>
  <si>
    <t>-6.8559670e-001</t>
  </si>
  <si>
    <t>-8.3462210e-001</t>
  </si>
  <si>
    <t>-8.1668161e-001</t>
  </si>
  <si>
    <t>-9.5115853e-001</t>
  </si>
  <si>
    <t>-5.9250565e-001</t>
  </si>
  <si>
    <t>3.0999163e-001</t>
  </si>
  <si>
    <t>1.3839214e-001</t>
  </si>
  <si>
    <t>-7.5201682e-001</t>
  </si>
  <si>
    <t>-9.4507428e-001</t>
  </si>
  <si>
    <t>-1.3245590e-001</t>
  </si>
  <si>
    <t>-7.5982114e-001</t>
  </si>
  <si>
    <t>-7.1414616e-001</t>
  </si>
  <si>
    <t>-6.4830703e-001</t>
  </si>
  <si>
    <t>-5.8015233e-001</t>
  </si>
  <si>
    <t>2.0090664e-002</t>
  </si>
  <si>
    <t>3.0944205e-001</t>
  </si>
  <si>
    <t>2.1373692e-001</t>
  </si>
  <si>
    <t>-7.7685660e-003</t>
  </si>
  <si>
    <t>-1.3663331e-001</t>
  </si>
  <si>
    <t>-3.2907014e-001</t>
  </si>
  <si>
    <t>-3.5311278e-001</t>
  </si>
  <si>
    <t>-7.4232926e-002</t>
  </si>
  <si>
    <t>-3.6361498e-001</t>
  </si>
  <si>
    <t>-3.5719623e-001</t>
  </si>
  <si>
    <t>-8.3996121e-002</t>
  </si>
  <si>
    <t>-1.1006969e-001</t>
  </si>
  <si>
    <t>-2.3363012e-001</t>
  </si>
  <si>
    <t>3.4925950e-001</t>
  </si>
  <si>
    <t>-2.0015137e-001</t>
  </si>
  <si>
    <t>-7.7277847e-001</t>
  </si>
  <si>
    <t>-9.1801294e-001</t>
  </si>
  <si>
    <t>-6.1372488e-001</t>
  </si>
  <si>
    <t>-4.4652749e-001</t>
  </si>
  <si>
    <t>-5.2218365e-001</t>
  </si>
  <si>
    <t>-2.1300511e-001</t>
  </si>
  <si>
    <t>2.4050165e-001</t>
  </si>
  <si>
    <t>2.9360816e-001</t>
  </si>
  <si>
    <t>6.4109469e-002</t>
  </si>
  <si>
    <t>2.4835806e-001</t>
  </si>
  <si>
    <t>1.8626860e-001</t>
  </si>
  <si>
    <t>-7.8806467e-002</t>
  </si>
  <si>
    <t>-1.1777249e-001</t>
  </si>
  <si>
    <t>-4.5067566e-002</t>
  </si>
  <si>
    <t>3.6597612e-001</t>
  </si>
  <si>
    <t>-1.8004249e-001</t>
  </si>
  <si>
    <t>-2.8747913e-001</t>
  </si>
  <si>
    <t>1.0715444e-002</t>
  </si>
  <si>
    <t>1.8968113e-001</t>
  </si>
  <si>
    <t>2.1246346e-002</t>
  </si>
  <si>
    <t>-1.4258000e-001</t>
  </si>
  <si>
    <t>-2.5709234e-002</t>
  </si>
  <si>
    <t>1.6162589e-001</t>
  </si>
  <si>
    <t>8.2314923e-001</t>
  </si>
  <si>
    <t>6.4358683e-002</t>
  </si>
  <si>
    <t>-4.1467075e-001</t>
  </si>
  <si>
    <t>-9.6421174e-001</t>
  </si>
  <si>
    <t>-9.0792480e-001</t>
  </si>
  <si>
    <t>-8.6751114e-001</t>
  </si>
  <si>
    <t>-9.6249425e-001</t>
  </si>
  <si>
    <t>-9.1079405e-001</t>
  </si>
  <si>
    <t>-8.6403003e-001</t>
  </si>
  <si>
    <t>7.5794116e-001</t>
  </si>
  <si>
    <t>6.9227613e-002</t>
  </si>
  <si>
    <t>-3.9252723e-001</t>
  </si>
  <si>
    <t>8.3314300e-001</t>
  </si>
  <si>
    <t>6.7548782e-002</t>
  </si>
  <si>
    <t>-4.4115654e-001</t>
  </si>
  <si>
    <t>7.5164548e-002</t>
  </si>
  <si>
    <t>5.4710053e-001</t>
  </si>
  <si>
    <t>-9.8630470e-001</t>
  </si>
  <si>
    <t>-6.4986662e-001</t>
  </si>
  <si>
    <t>-9.5970737e-001</t>
  </si>
  <si>
    <t>-9.2083830e-001</t>
  </si>
  <si>
    <t>-8.5783290e-001</t>
  </si>
  <si>
    <t>-3.7499652e-001</t>
  </si>
  <si>
    <t>1.0945814e-001</t>
  </si>
  <si>
    <t>-4.0895148e-001</t>
  </si>
  <si>
    <t>5.0092559e-001</t>
  </si>
  <si>
    <t>-5.9237372e-001</t>
  </si>
  <si>
    <t>6.8322234e-001</t>
  </si>
  <si>
    <t>-6.1966254e-001</t>
  </si>
  <si>
    <t>6.0726639e-001</t>
  </si>
  <si>
    <t>-6.2038070e-001</t>
  </si>
  <si>
    <t>6.4407473e-001</t>
  </si>
  <si>
    <t>-7.7351523e-001</t>
  </si>
  <si>
    <t>8.0147635e-001</t>
  </si>
  <si>
    <t>-8.2911046e-001</t>
  </si>
  <si>
    <t>8.5315704e-001</t>
  </si>
  <si>
    <t>2.2096700e-001</t>
  </si>
  <si>
    <t>9.1546170e-001</t>
  </si>
  <si>
    <t>5.3254055e-001</t>
  </si>
  <si>
    <t>1.3287408e-001</t>
  </si>
  <si>
    <t>-1.2762074e-001</t>
  </si>
  <si>
    <t>1.6455700e-001</t>
  </si>
  <si>
    <t>-2.8238269e-001</t>
  </si>
  <si>
    <t>-6.0383309e-001</t>
  </si>
  <si>
    <t>-6.7742535e-001</t>
  </si>
  <si>
    <t>-2.3106898e-001</t>
  </si>
  <si>
    <t>-5.5901772e-001</t>
  </si>
  <si>
    <t>-6.4488656e-001</t>
  </si>
  <si>
    <t>-5.7065055e-001</t>
  </si>
  <si>
    <t>7.6605531e-001</t>
  </si>
  <si>
    <t>6.7128286e-001</t>
  </si>
  <si>
    <t>-4.2539801e-001</t>
  </si>
  <si>
    <t>-7.3984286e-001</t>
  </si>
  <si>
    <t>-9.1840187e-001</t>
  </si>
  <si>
    <t>-9.4393572e-001</t>
  </si>
  <si>
    <t>-4.2621534e-002</t>
  </si>
  <si>
    <t>-5.8422189e-001</t>
  </si>
  <si>
    <t>-6.7841322e-001</t>
  </si>
  <si>
    <t>6.3663025e-001</t>
  </si>
  <si>
    <t>3.0092818e-001</t>
  </si>
  <si>
    <t>5.9501428e-001</t>
  </si>
  <si>
    <t>-4.4351397e-001</t>
  </si>
  <si>
    <t>1.0509081e-001</t>
  </si>
  <si>
    <t>-3.9925643e-002</t>
  </si>
  <si>
    <t>3.6341673e-001</t>
  </si>
  <si>
    <t>-1.1998465e-001</t>
  </si>
  <si>
    <t>-1.4852740e-001</t>
  </si>
  <si>
    <t>1.4684030e-001</t>
  </si>
  <si>
    <t>4.5108671e-001</t>
  </si>
  <si>
    <t>-3.3705228e-001</t>
  </si>
  <si>
    <t>-2.4751536e-001</t>
  </si>
  <si>
    <t>-2.1969298e-001</t>
  </si>
  <si>
    <t>1.5887018e-001</t>
  </si>
  <si>
    <t>-1.3333938e-001</t>
  </si>
  <si>
    <t>1.8860902e-001</t>
  </si>
  <si>
    <t>-2.3792694e-001</t>
  </si>
  <si>
    <t>2.1605085e-001</t>
  </si>
  <si>
    <t>-4.3106236e-002</t>
  </si>
  <si>
    <t>-5.8889678e-002</t>
  </si>
  <si>
    <t>-1.8021634e-001</t>
  </si>
  <si>
    <t>-1.4506289e-001</t>
  </si>
  <si>
    <t>-9.7126653e-002</t>
  </si>
  <si>
    <t>-1.7315246e-001</t>
  </si>
  <si>
    <t>-1.6855194e-001</t>
  </si>
  <si>
    <t>-1.3201669e-001</t>
  </si>
  <si>
    <t>-1.0868489e-001</t>
  </si>
  <si>
    <t>3.3799437e-001</t>
  </si>
  <si>
    <t>5.5721269e-001</t>
  </si>
  <si>
    <t>5.1050612e-002</t>
  </si>
  <si>
    <t>-6.5566613e-001</t>
  </si>
  <si>
    <t>-6.3917722e-001</t>
  </si>
  <si>
    <t>-6.1462927e-001</t>
  </si>
  <si>
    <t>-1.5222002e-001</t>
  </si>
  <si>
    <t>-1.4951396e-001</t>
  </si>
  <si>
    <t>-2.4733928e-001</t>
  </si>
  <si>
    <t>2.9212290e-001</t>
  </si>
  <si>
    <t>-2.4061378e-002</t>
  </si>
  <si>
    <t>2.0220164e-001</t>
  </si>
  <si>
    <t>-7.7520081e-001</t>
  </si>
  <si>
    <t>6.3126856e-001</t>
  </si>
  <si>
    <t>-2.3469991e-001</t>
  </si>
  <si>
    <t>-1.0589106e-002</t>
  </si>
  <si>
    <t>-4.2777265e-001</t>
  </si>
  <si>
    <t>2.6863833e-001</t>
  </si>
  <si>
    <t>2.0284659e-002</t>
  </si>
  <si>
    <t>4.8623449e-002</t>
  </si>
  <si>
    <t>-4.8768285e-001</t>
  </si>
  <si>
    <t>2.4560152e-001</t>
  </si>
  <si>
    <t>2.4490608e-001</t>
  </si>
  <si>
    <t>-3.4346547e-001</t>
  </si>
  <si>
    <t>-2.4501712e-001</t>
  </si>
  <si>
    <t>4.3001712e-002</t>
  </si>
  <si>
    <t>-1.2408840e-001</t>
  </si>
  <si>
    <t>-3.8030237e-001</t>
  </si>
  <si>
    <t>4.3348122e-002</t>
  </si>
  <si>
    <t>1.8252693e-001</t>
  </si>
  <si>
    <t>-5.7622528e-001</t>
  </si>
  <si>
    <t>-6.1339512e-001</t>
  </si>
  <si>
    <t>-5.9019730e-001</t>
  </si>
  <si>
    <t>-5.7057738e-001</t>
  </si>
  <si>
    <t>-6.0646866e-001</t>
  </si>
  <si>
    <t>-5.7771707e-001</t>
  </si>
  <si>
    <t>-5.8016021e-001</t>
  </si>
  <si>
    <t>-7.2919044e-001</t>
  </si>
  <si>
    <t>-6.2187918e-001</t>
  </si>
  <si>
    <t>6.3050505e-001</t>
  </si>
  <si>
    <t>7.7577778e-001</t>
  </si>
  <si>
    <t>-5.8804364e-001</t>
  </si>
  <si>
    <t>-9.0844833e-001</t>
  </si>
  <si>
    <t>-9.2450900e-001</t>
  </si>
  <si>
    <t>-9.1399095e-001</t>
  </si>
  <si>
    <t>-5.9520125e-001</t>
  </si>
  <si>
    <t>-5.7182724e-001</t>
  </si>
  <si>
    <t>-5.8213862e-001</t>
  </si>
  <si>
    <t>4.1810346e-001</t>
  </si>
  <si>
    <t>6.8351205e-001</t>
  </si>
  <si>
    <t>6.0350184e-001</t>
  </si>
  <si>
    <t>-5.6215245e-001</t>
  </si>
  <si>
    <t>3.6724410e-001</t>
  </si>
  <si>
    <t>-1.4135891e-001</t>
  </si>
  <si>
    <t>1.3870774e-001</t>
  </si>
  <si>
    <t>-3.5659419e-001</t>
  </si>
  <si>
    <t>1.6713752e-001</t>
  </si>
  <si>
    <t>1.7983123e-002</t>
  </si>
  <si>
    <t>1.2194968e-001</t>
  </si>
  <si>
    <t>-3.3301389e-001</t>
  </si>
  <si>
    <t>-2.4248072e-002</t>
  </si>
  <si>
    <t>2.3680042e-001</t>
  </si>
  <si>
    <t>5.5325608e-003</t>
  </si>
  <si>
    <t>-2.9810262e-001</t>
  </si>
  <si>
    <t>3.1769113e-002</t>
  </si>
  <si>
    <t>5.6273779e-001</t>
  </si>
  <si>
    <t>-2.0824126e-001</t>
  </si>
  <si>
    <t>-3.6564002e-001</t>
  </si>
  <si>
    <t>-4.5851995e-001</t>
  </si>
  <si>
    <t>-3.1430491e-001</t>
  </si>
  <si>
    <t>-6.1345735e-001</t>
  </si>
  <si>
    <t>-6.8261876e-001</t>
  </si>
  <si>
    <t>-5.5312674e-001</t>
  </si>
  <si>
    <t>7.4384613e-001</t>
  </si>
  <si>
    <t>-2.9972989e-001</t>
  </si>
  <si>
    <t>2.2680065e-001</t>
  </si>
  <si>
    <t>8.0798976e-002</t>
  </si>
  <si>
    <t>-2.7052813e-001</t>
  </si>
  <si>
    <t>-4.0807975e-001</t>
  </si>
  <si>
    <t>-4.5590624e-001</t>
  </si>
  <si>
    <t>-4.7705230e-001</t>
  </si>
  <si>
    <t>-6.3851164e-001</t>
  </si>
  <si>
    <t>-8.2303840e-001</t>
  </si>
  <si>
    <t>-5.0240768e-001</t>
  </si>
  <si>
    <t>6.3266386e-001</t>
  </si>
  <si>
    <t>-3.0448071e-001</t>
  </si>
  <si>
    <t>4.8234453e-001</t>
  </si>
  <si>
    <t>-1.6768546e-001</t>
  </si>
  <si>
    <t>-1.9039614e-001</t>
  </si>
  <si>
    <t>7.5074007e-002</t>
  </si>
  <si>
    <t>-3.8595076e-001</t>
  </si>
  <si>
    <t>-2.8114330e-001</t>
  </si>
  <si>
    <t>-4.5927301e-001</t>
  </si>
  <si>
    <t>-2.2117594e-001</t>
  </si>
  <si>
    <t>-1.2319087e-001</t>
  </si>
  <si>
    <t>-4.7167629e-001</t>
  </si>
  <si>
    <t>3.8880463e-001</t>
  </si>
  <si>
    <t>-1.4463282e-001</t>
  </si>
  <si>
    <t>-3.6052420e-002</t>
  </si>
  <si>
    <t>-5.7780842e-001</t>
  </si>
  <si>
    <t>-6.8511927e-001</t>
  </si>
  <si>
    <t>-6.8144711e-001</t>
  </si>
  <si>
    <t>-7.2661645e-001</t>
  </si>
  <si>
    <t>-5.2156413e-001</t>
  </si>
  <si>
    <t>-9.1947397e-001</t>
  </si>
  <si>
    <t>-6.3236254e-001</t>
  </si>
  <si>
    <t>8.5856935e-001</t>
  </si>
  <si>
    <t>-2.4243822e-002</t>
  </si>
  <si>
    <t>-1.2801670e-002</t>
  </si>
  <si>
    <t>3.1963755e-001</t>
  </si>
  <si>
    <t>-5.1735805e-001</t>
  </si>
  <si>
    <t>-3.5524665e-001</t>
  </si>
  <si>
    <t>-4.1412596e-001</t>
  </si>
  <si>
    <t>-3.2396342e-001</t>
  </si>
  <si>
    <t>-3.1893885e-001</t>
  </si>
  <si>
    <t>-3.6275654e-001</t>
  </si>
  <si>
    <t>-2.3586779e-002</t>
  </si>
  <si>
    <t>-1.5825947e-001</t>
  </si>
  <si>
    <t>-3.5909896e-001</t>
  </si>
  <si>
    <t>-6.7085355e-002</t>
  </si>
  <si>
    <t>-5.7966391e-001</t>
  </si>
  <si>
    <t>-5.1793144e-001</t>
  </si>
  <si>
    <t>-3.1428024e-001</t>
  </si>
  <si>
    <t>-9.9042102e-001</t>
  </si>
  <si>
    <t>-9.0384336e-001</t>
  </si>
  <si>
    <t>-8.3353415e-001</t>
  </si>
  <si>
    <t>-2.6524188e-001</t>
  </si>
  <si>
    <t>-7.7301830e-001</t>
  </si>
  <si>
    <t>-7.8636764e-001</t>
  </si>
  <si>
    <t>-5.6324549e-001</t>
  </si>
  <si>
    <t>-6.4302346e-001</t>
  </si>
  <si>
    <t>-4.9541014e-001</t>
  </si>
  <si>
    <t>-6.9278089e-001</t>
  </si>
  <si>
    <t>4.3084045e-001</t>
  </si>
  <si>
    <t>2.5317159e-001</t>
  </si>
  <si>
    <t>3.0606859e-001</t>
  </si>
  <si>
    <t>-5.2144730e-001</t>
  </si>
  <si>
    <t>-2.2949353e-001</t>
  </si>
  <si>
    <t>-5.9729579e-001</t>
  </si>
  <si>
    <t>-3.7254112e-001</t>
  </si>
  <si>
    <t>-8.0404863e-001</t>
  </si>
  <si>
    <t>-2.8339129e-001</t>
  </si>
  <si>
    <t>-3.7056199e-001</t>
  </si>
  <si>
    <t>-7.4057634e-001</t>
  </si>
  <si>
    <t>-8.6738608e-001</t>
  </si>
  <si>
    <t>-5.3716399e-001</t>
  </si>
  <si>
    <t>-9.0201198e-001</t>
  </si>
  <si>
    <t>-9.2985217e-001</t>
  </si>
  <si>
    <t>-9.2186315e-001</t>
  </si>
  <si>
    <t>-9.3821697e-001</t>
  </si>
  <si>
    <t>-9.7442057e-001</t>
  </si>
  <si>
    <t>-9.9881585e-001</t>
  </si>
  <si>
    <t>-7.5784437e-001</t>
  </si>
  <si>
    <t>-8.9498482e-001</t>
  </si>
  <si>
    <t>-9.8259725e-001</t>
  </si>
  <si>
    <t>-7.6809285e-001</t>
  </si>
  <si>
    <t>-9.1530456e-001</t>
  </si>
  <si>
    <t>-7.7362142e-001</t>
  </si>
  <si>
    <t>-9.0501386e-001</t>
  </si>
  <si>
    <t>-9.3255526e-001</t>
  </si>
  <si>
    <t>-9.6578795e-001</t>
  </si>
  <si>
    <t>-9.5064176e-001</t>
  </si>
  <si>
    <t>-9.2037286e-001</t>
  </si>
  <si>
    <t>-9.4076713e-001</t>
  </si>
  <si>
    <t>-9.7667587e-001</t>
  </si>
  <si>
    <t>-7.7768888e-001</t>
  </si>
  <si>
    <t>-9.2494738e-001</t>
  </si>
  <si>
    <t>-9.3340075e-001</t>
  </si>
  <si>
    <t>-9.5399789e-001</t>
  </si>
  <si>
    <t>-7.8493851e-001</t>
  </si>
  <si>
    <t>-9.5399188e-001</t>
  </si>
  <si>
    <t>-4.6793379e-001</t>
  </si>
  <si>
    <t>-9.0881030e-001</t>
  </si>
  <si>
    <t>-9.7541822e-001</t>
  </si>
  <si>
    <t>-9.9177893e-001</t>
  </si>
  <si>
    <t>-9.7061105e-001</t>
  </si>
  <si>
    <t>-9.5813877e-001</t>
  </si>
  <si>
    <t>-9.5404622e-001</t>
  </si>
  <si>
    <t>-9.6470802e-001</t>
  </si>
  <si>
    <t>-5.4528735e-001</t>
  </si>
  <si>
    <t>-9.8137805e-001</t>
  </si>
  <si>
    <t>-9.6532691e-001</t>
  </si>
  <si>
    <t>-9.5686105e-001</t>
  </si>
  <si>
    <t>-5.5643507e-001</t>
  </si>
  <si>
    <t>-9.8425260e-001</t>
  </si>
  <si>
    <t>-4.1544708e-001</t>
  </si>
  <si>
    <t>-6.0426239e-001</t>
  </si>
  <si>
    <t>-6.6503759e-001</t>
  </si>
  <si>
    <t>-2.1783134e-001</t>
  </si>
  <si>
    <t>-6.3215536e-001</t>
  </si>
  <si>
    <t>-6.8749724e-001</t>
  </si>
  <si>
    <t>-1.4773584e-001</t>
  </si>
  <si>
    <t>-6.2775662e-001</t>
  </si>
  <si>
    <t>-6.5686834e-001</t>
  </si>
  <si>
    <t>-3.7584975e-001</t>
  </si>
  <si>
    <t>-7.3605296e-001</t>
  </si>
  <si>
    <t>-7.2081315e-001</t>
  </si>
  <si>
    <t>-8.3621334e-001</t>
  </si>
  <si>
    <t>-9.1303439e-001</t>
  </si>
  <si>
    <t>-8.9627862e-001</t>
  </si>
  <si>
    <t>-4.6912094e-001</t>
  </si>
  <si>
    <t>-7.3936923e-001</t>
  </si>
  <si>
    <t>-9.1846397e-001</t>
  </si>
  <si>
    <t>-9.4397156e-001</t>
  </si>
  <si>
    <t>-4.4536270e-001</t>
  </si>
  <si>
    <t>-7.3200672e-001</t>
  </si>
  <si>
    <t>-6.6063207e-001</t>
  </si>
  <si>
    <t>3.8501857e-001</t>
  </si>
  <si>
    <t>1.6975504e-001</t>
  </si>
  <si>
    <t>1.3782889e-001</t>
  </si>
  <si>
    <t>-5.0370975e-001</t>
  </si>
  <si>
    <t>-4.2681616e-001</t>
  </si>
  <si>
    <t>-7.5783010e-001</t>
  </si>
  <si>
    <t>6.4970898e-002</t>
  </si>
  <si>
    <t>-5.3567618e-001</t>
  </si>
  <si>
    <t>-4.8391982e-001</t>
  </si>
  <si>
    <t>-9.0447151e-001</t>
  </si>
  <si>
    <t>-3.6680535e-001</t>
  </si>
  <si>
    <t>-7.9069516e-001</t>
  </si>
  <si>
    <t>-8.9674751e-001</t>
  </si>
  <si>
    <t>-5.3247655e-001</t>
  </si>
  <si>
    <t>-9.1930188e-001</t>
  </si>
  <si>
    <t>-9.2835992e-001</t>
  </si>
  <si>
    <t>-9.1579565e-001</t>
  </si>
  <si>
    <t>-9.2552074e-001</t>
  </si>
  <si>
    <t>-9.4924220e-001</t>
  </si>
  <si>
    <t>-9.9504894e-001</t>
  </si>
  <si>
    <t>-6.5414974e-001</t>
  </si>
  <si>
    <t>-9.0446273e-001</t>
  </si>
  <si>
    <t>-9.1280375e-001</t>
  </si>
  <si>
    <t>-9.4916412e-001</t>
  </si>
  <si>
    <t>-6.9265791e-001</t>
  </si>
  <si>
    <t>-8.8852531e-001</t>
  </si>
  <si>
    <t>-9.0591262e-001</t>
  </si>
  <si>
    <t>-9.3069924e-001</t>
  </si>
  <si>
    <t>-9.3608811e-001</t>
  </si>
  <si>
    <t>-9.6980805e-001</t>
  </si>
  <si>
    <t>-9.7024808e-001</t>
  </si>
  <si>
    <t>-8.9689119e-001</t>
  </si>
  <si>
    <t>-9.5992410e-001</t>
  </si>
  <si>
    <t>-9.9515179e-001</t>
  </si>
  <si>
    <t>-9.1500409e-001</t>
  </si>
  <si>
    <t>-9.3913714e-001</t>
  </si>
  <si>
    <t>-9.3180888e-001</t>
  </si>
  <si>
    <t>-9.6437212e-001</t>
  </si>
  <si>
    <t>-9.1003571e-001</t>
  </si>
  <si>
    <t>-9.5475652e-001</t>
  </si>
  <si>
    <t>-6.6450451e-001</t>
  </si>
  <si>
    <t>-9.1573832e-001</t>
  </si>
  <si>
    <t>-9.8133331e-001</t>
  </si>
  <si>
    <t>-9.9229850e-001</t>
  </si>
  <si>
    <t>-9.7717719e-001</t>
  </si>
  <si>
    <t>-9.6259389e-001</t>
  </si>
  <si>
    <t>-9.2349497e-001</t>
  </si>
  <si>
    <t>-9.9690751e-001</t>
  </si>
  <si>
    <t>-8.0881224e-001</t>
  </si>
  <si>
    <t>-9.8672381e-001</t>
  </si>
  <si>
    <t>-9.7124818e-001</t>
  </si>
  <si>
    <t>-9.2705314e-001</t>
  </si>
  <si>
    <t>-9.0248079e-001</t>
  </si>
  <si>
    <t>-9.8405441e-001</t>
  </si>
  <si>
    <t>-2.2479322e-001</t>
  </si>
  <si>
    <t>-3.0877057e-001</t>
  </si>
  <si>
    <t>-2.3756614e-001</t>
  </si>
  <si>
    <t>-1.8011485e-001</t>
  </si>
  <si>
    <t>-6.3938007e-002</t>
  </si>
  <si>
    <t>-1.3810976e-001</t>
  </si>
  <si>
    <t>-1.6562263e-001</t>
  </si>
  <si>
    <t>-2.0175579e-001</t>
  </si>
  <si>
    <t>-1.5602807e-001</t>
  </si>
  <si>
    <t>-1.6205780e-001</t>
  </si>
  <si>
    <t>-3.9105294e-001</t>
  </si>
  <si>
    <t>-3.7003646e-001</t>
  </si>
  <si>
    <t>-7.4457334e-001</t>
  </si>
  <si>
    <t>-7.0660657e-001</t>
  </si>
  <si>
    <t>-7.6545682e-001</t>
  </si>
  <si>
    <t>-2.1587591e-001</t>
  </si>
  <si>
    <t>-6.6302258e-001</t>
  </si>
  <si>
    <t>-6.3326344e-001</t>
  </si>
  <si>
    <t>-5.9016066e-001</t>
  </si>
  <si>
    <t>-6.9506342e-001</t>
  </si>
  <si>
    <t>-5.9890966e-001</t>
  </si>
  <si>
    <t>-6.2116368e-001</t>
  </si>
  <si>
    <t>3.8230797e-001</t>
  </si>
  <si>
    <t>5.0754776e-001</t>
  </si>
  <si>
    <t>3.4404633e-001</t>
  </si>
  <si>
    <t>-3.5882126e-001</t>
  </si>
  <si>
    <t>-5.5769406e-001</t>
  </si>
  <si>
    <t>-3.2468330e-001</t>
  </si>
  <si>
    <t>1.0948735e-001</t>
  </si>
  <si>
    <t>-2.9010487e-001</t>
  </si>
  <si>
    <t>-2.7588744e-001</t>
  </si>
  <si>
    <t>-7.3781567e-001</t>
  </si>
  <si>
    <t>-2.3136061e-002</t>
  </si>
  <si>
    <t>-4.6330017e-001</t>
  </si>
  <si>
    <t>-6.6107980e-001</t>
  </si>
  <si>
    <t>-8.5783259e-001</t>
  </si>
  <si>
    <t>-9.5632874e-001</t>
  </si>
  <si>
    <t>-9.6027147e-001</t>
  </si>
  <si>
    <t>-9.1720923e-001</t>
  </si>
  <si>
    <t>-9.3154328e-001</t>
  </si>
  <si>
    <t>-9.1960336e-001</t>
  </si>
  <si>
    <t>-9.0711339e-001</t>
  </si>
  <si>
    <t>-6.6022273e-001</t>
  </si>
  <si>
    <t>-9.4866566e-001</t>
  </si>
  <si>
    <t>-9.1472163e-001</t>
  </si>
  <si>
    <t>-9.1407676e-001</t>
  </si>
  <si>
    <t>-6.6366688e-001</t>
  </si>
  <si>
    <t>-9.4668970e-001</t>
  </si>
  <si>
    <t>-4.5680460e-001</t>
  </si>
  <si>
    <t>-9.0528601e-001</t>
  </si>
  <si>
    <t>-9.8345994e-001</t>
  </si>
  <si>
    <t>-9.7722243e-001</t>
  </si>
  <si>
    <t>-9.8330897e-001</t>
  </si>
  <si>
    <t>-9.4968695e-001</t>
  </si>
  <si>
    <t>-9.7375329e-001</t>
  </si>
  <si>
    <t>-9.8388286e-001</t>
  </si>
  <si>
    <t>-5.7265046e-001</t>
  </si>
  <si>
    <t>-9.7763210e-001</t>
  </si>
  <si>
    <t>-9.7623373e-001</t>
  </si>
  <si>
    <t>-9.7457065e-001</t>
  </si>
  <si>
    <t>-5.9533034e-001</t>
  </si>
  <si>
    <t>-9.7514633e-001</t>
  </si>
  <si>
    <t>-6.1968679e-001</t>
  </si>
  <si>
    <t>-8.7523795e-001</t>
  </si>
  <si>
    <t>-9.5983111e-001</t>
  </si>
  <si>
    <t>-9.7943183e-001</t>
  </si>
  <si>
    <t>-9.7082705e-001</t>
  </si>
  <si>
    <t>-9.3027248e-001</t>
  </si>
  <si>
    <t>-9.0310468e-001</t>
  </si>
  <si>
    <t>-8.8194263e-001</t>
  </si>
  <si>
    <t>-5.9638202e-001</t>
  </si>
  <si>
    <t>-9.5174159e-001</t>
  </si>
  <si>
    <t>-9.5979785e-001</t>
  </si>
  <si>
    <t>-8.9390434e-001</t>
  </si>
  <si>
    <t>-5.9288486e-001</t>
  </si>
  <si>
    <t>-9.7334175e-001</t>
  </si>
  <si>
    <t>-3.1359131e-001</t>
  </si>
  <si>
    <t>-4.9529773e-001</t>
  </si>
  <si>
    <t>-3.0859101e-001</t>
  </si>
  <si>
    <t>-6.7133003e-001</t>
  </si>
  <si>
    <t>-8.9368182e-001</t>
  </si>
  <si>
    <t>-7.9439182e-001</t>
  </si>
  <si>
    <t>-3.0552663e-001</t>
  </si>
  <si>
    <t>5.1168677e-001</t>
  </si>
  <si>
    <t>-3.7577837e-002</t>
  </si>
  <si>
    <t>-6.1586426e-001</t>
  </si>
  <si>
    <t>-8.5650394e-001</t>
  </si>
  <si>
    <t>-4.3673348e-001</t>
  </si>
  <si>
    <t>-4.8463268e-001</t>
  </si>
  <si>
    <t>-3.9152642e-001</t>
  </si>
  <si>
    <t>-6.0475085e-001</t>
  </si>
  <si>
    <t>-6.9720211e-001</t>
  </si>
  <si>
    <t>-8.4747723e-001</t>
  </si>
  <si>
    <t>-4.8144512e-001</t>
  </si>
  <si>
    <t>2.3761650e-001</t>
  </si>
  <si>
    <t>-4.7537215e-002</t>
  </si>
  <si>
    <t>-3.4016391e-001</t>
  </si>
  <si>
    <t>-7.2102074e-001</t>
  </si>
  <si>
    <t>-4.6330229e-001</t>
  </si>
  <si>
    <t>-4.3880138e-001</t>
  </si>
  <si>
    <t>-3.6600569e-001</t>
  </si>
  <si>
    <t>-4.6255444e-001</t>
  </si>
  <si>
    <t>-9.3424282e-001</t>
  </si>
  <si>
    <t>-8.0998644e-001</t>
  </si>
  <si>
    <t>-4.0480965e-001</t>
  </si>
  <si>
    <t>5.2671170e-001</t>
  </si>
  <si>
    <t>-1.6898882e-001</t>
  </si>
  <si>
    <t>-3.2226542e-001</t>
  </si>
  <si>
    <t>-6.1557327e-001</t>
  </si>
  <si>
    <t>-6.7180704e-001</t>
  </si>
  <si>
    <t>-7.2646638e-001</t>
  </si>
  <si>
    <t>-6.5598644e-001</t>
  </si>
  <si>
    <t>-8.0955732e-001</t>
  </si>
  <si>
    <t>-5.9908679e-001</t>
  </si>
  <si>
    <t>-9.4961510e-001</t>
  </si>
  <si>
    <t>-6.1029290e-001</t>
  </si>
  <si>
    <t>2.5326345e-001</t>
  </si>
  <si>
    <t>5.2147127e-002</t>
  </si>
  <si>
    <t>-5.7022586e-001</t>
  </si>
  <si>
    <t>-8.9688881e-001</t>
  </si>
  <si>
    <t>3.1150392e-001</t>
  </si>
  <si>
    <t>-1.2763982e-002</t>
  </si>
  <si>
    <t>-8.9085261e-001</t>
  </si>
  <si>
    <t>7.8302132e-001</t>
  </si>
  <si>
    <t>-5.6601046e-001</t>
  </si>
  <si>
    <t>3.9062384e-002</t>
  </si>
  <si>
    <t>3.2491758e-001</t>
  </si>
  <si>
    <t>2.2278073e-001</t>
  </si>
  <si>
    <t>-2.7419441e-002</t>
  </si>
  <si>
    <t>-8.2737511e-002</t>
  </si>
  <si>
    <t>-3.1718521e-001</t>
  </si>
  <si>
    <t>-4.0793091e-001</t>
  </si>
  <si>
    <t>-1.3317666e-001</t>
  </si>
  <si>
    <t>-3.4992047e-001</t>
  </si>
  <si>
    <t>-3.9738150e-001</t>
  </si>
  <si>
    <t>-1.4216749e-001</t>
  </si>
  <si>
    <t>-1.7854789e-001</t>
  </si>
  <si>
    <t>-2.9785603e-001</t>
  </si>
  <si>
    <t>2.8901780e-001</t>
  </si>
  <si>
    <t>3.0494825e-001</t>
  </si>
  <si>
    <t>3.8801674e-001</t>
  </si>
  <si>
    <t>-2.2702268e-001</t>
  </si>
  <si>
    <t>-7.6495485e-001</t>
  </si>
  <si>
    <t>-9.3106858e-001</t>
  </si>
  <si>
    <t>-6.6061622e-001</t>
  </si>
  <si>
    <t>-4.4740071e-001</t>
  </si>
  <si>
    <t>-5.4498503e-001</t>
  </si>
  <si>
    <t>-3.2958570e-001</t>
  </si>
  <si>
    <t>1.5473090e-001</t>
  </si>
  <si>
    <t>1.0367876e-001</t>
  </si>
  <si>
    <t>-4.3469014e-001</t>
  </si>
  <si>
    <t>1.7808805e-001</t>
  </si>
  <si>
    <t>3.6953978e-001</t>
  </si>
  <si>
    <t>-2.5982185e-001</t>
  </si>
  <si>
    <t>-3.4135979e-001</t>
  </si>
  <si>
    <t>1.8320351e-001</t>
  </si>
  <si>
    <t>2.4572836e-001</t>
  </si>
  <si>
    <t>-1.9278065e-001</t>
  </si>
  <si>
    <t>-4.0802800e-001</t>
  </si>
  <si>
    <t>1.4129311e-001</t>
  </si>
  <si>
    <t>1.3380070e-001</t>
  </si>
  <si>
    <t>-4.4648657e-002</t>
  </si>
  <si>
    <t>-1.6614706e-001</t>
  </si>
  <si>
    <t>6.7210453e-003</t>
  </si>
  <si>
    <t>8.1750722e-002</t>
  </si>
  <si>
    <t>8.2055421e-001</t>
  </si>
  <si>
    <t>6.5774380e-002</t>
  </si>
  <si>
    <t>-4.1899823e-001</t>
  </si>
  <si>
    <t>-9.6572294e-001</t>
  </si>
  <si>
    <t>-9.3168581e-001</t>
  </si>
  <si>
    <t>-8.9098701e-001</t>
  </si>
  <si>
    <t>-9.6479322e-001</t>
  </si>
  <si>
    <t>-9.3524697e-001</t>
  </si>
  <si>
    <t>-8.9188464e-001</t>
  </si>
  <si>
    <t>7.5981831e-001</t>
  </si>
  <si>
    <t>5.4484432e-002</t>
  </si>
  <si>
    <t>-3.9504964e-001</t>
  </si>
  <si>
    <t>8.5582295e-002</t>
  </si>
  <si>
    <t>5.4091535e-001</t>
  </si>
  <si>
    <t>-9.8611381e-001</t>
  </si>
  <si>
    <t>-6.4288735e-001</t>
  </si>
  <si>
    <t>-9.6671689e-001</t>
  </si>
  <si>
    <t>-9.3889601e-001</t>
  </si>
  <si>
    <t>-8.9628503e-001</t>
  </si>
  <si>
    <t>-2.9880913e-001</t>
  </si>
  <si>
    <t>-3.3327647e-003</t>
  </si>
  <si>
    <t>-4.6152089e-001</t>
  </si>
  <si>
    <t>5.5242070e-001</t>
  </si>
  <si>
    <t>-6.4354843e-001</t>
  </si>
  <si>
    <t>7.3485947e-001</t>
  </si>
  <si>
    <t>-5.5355472e-001</t>
  </si>
  <si>
    <t>5.4473620e-001</t>
  </si>
  <si>
    <t>-5.6602401e-001</t>
  </si>
  <si>
    <t>5.9942095e-001</t>
  </si>
  <si>
    <t>-7.5470496e-001</t>
  </si>
  <si>
    <t>7.8187440e-001</t>
  </si>
  <si>
    <t>-8.0873775e-001</t>
  </si>
  <si>
    <t>8.3207311e-001</t>
  </si>
  <si>
    <t>-4.8348189e-002</t>
  </si>
  <si>
    <t>8.9606544e-001</t>
  </si>
  <si>
    <t>3.4473452e-001</t>
  </si>
  <si>
    <t>-7.1447337e-002</t>
  </si>
  <si>
    <t>-3.3152314e-001</t>
  </si>
  <si>
    <t>1.6179380e-001</t>
  </si>
  <si>
    <t>-2.9276012e-001</t>
  </si>
  <si>
    <t>-6.0855633e-001</t>
  </si>
  <si>
    <t>-6.7317461e-001</t>
  </si>
  <si>
    <t>-2.2481827e-001</t>
  </si>
  <si>
    <t>-5.6482823e-001</t>
  </si>
  <si>
    <t>-6.4068362e-001</t>
  </si>
  <si>
    <t>-5.0314720e-001</t>
  </si>
  <si>
    <t>-8.0070268e-001</t>
  </si>
  <si>
    <t>-8.2330182e-001</t>
  </si>
  <si>
    <t>3.9768965e-001</t>
  </si>
  <si>
    <t>7.1569396e-001</t>
  </si>
  <si>
    <t>6.8833479e-001</t>
  </si>
  <si>
    <t>-4.2408380e-001</t>
  </si>
  <si>
    <t>-7.4718226e-001</t>
  </si>
  <si>
    <t>-9.1998951e-001</t>
  </si>
  <si>
    <t>-9.4251436e-001</t>
  </si>
  <si>
    <t>-3.1044736e-002</t>
  </si>
  <si>
    <t>-5.8912553e-001</t>
  </si>
  <si>
    <t>-6.7445123e-001</t>
  </si>
  <si>
    <t>7.3141997e-001</t>
  </si>
  <si>
    <t>3.2146454e-001</t>
  </si>
  <si>
    <t>5.8030467e-001</t>
  </si>
  <si>
    <t>-3.9144840e-001</t>
  </si>
  <si>
    <t>-2.1124246e-002</t>
  </si>
  <si>
    <t>1.1948832e-001</t>
  </si>
  <si>
    <t>3.1707599e-001</t>
  </si>
  <si>
    <t>-3.6359259e-001</t>
  </si>
  <si>
    <t>6.5836627e-002</t>
  </si>
  <si>
    <t>3.5778995e-002</t>
  </si>
  <si>
    <t>4.4970732e-001</t>
  </si>
  <si>
    <t>-4.4542317e-001</t>
  </si>
  <si>
    <t>-1.2057448e-001</t>
  </si>
  <si>
    <t>-2.1540194e-001</t>
  </si>
  <si>
    <t>1.4473554e-001</t>
  </si>
  <si>
    <t>-2.0062943e-001</t>
  </si>
  <si>
    <t>1.1659689e-001</t>
  </si>
  <si>
    <t>-4.8006906e-001</t>
  </si>
  <si>
    <t>6.7503723e-002</t>
  </si>
  <si>
    <t>-1.2715648e-001</t>
  </si>
  <si>
    <t>1.3466990e-001</t>
  </si>
  <si>
    <t>-1.8456148e-001</t>
  </si>
  <si>
    <t>-1.8642844e-001</t>
  </si>
  <si>
    <t>-2.7677162e-001</t>
  </si>
  <si>
    <t>-2.0844060e-001</t>
  </si>
  <si>
    <t>-2.1768491e-001</t>
  </si>
  <si>
    <t>-2.6597387e-001</t>
  </si>
  <si>
    <t>-1.4183494e-001</t>
  </si>
  <si>
    <t>-4.7055585e-001</t>
  </si>
  <si>
    <t>5.5528419e-001</t>
  </si>
  <si>
    <t>3.4611019e-001</t>
  </si>
  <si>
    <t>-5.4900302e-002</t>
  </si>
  <si>
    <t>-6.9117566e-001</t>
  </si>
  <si>
    <t>-6.7281968e-001</t>
  </si>
  <si>
    <t>-7.5644991e-001</t>
  </si>
  <si>
    <t>-2.8245649e-001</t>
  </si>
  <si>
    <t>-3.5366361e-001</t>
  </si>
  <si>
    <t>-3.4276815e-001</t>
  </si>
  <si>
    <t>-1.1065304e-001</t>
  </si>
  <si>
    <t>-1.9410264e-002</t>
  </si>
  <si>
    <t>2.2675758e-001</t>
  </si>
  <si>
    <t>-7.6496743e-001</t>
  </si>
  <si>
    <t>6.1086652e-001</t>
  </si>
  <si>
    <t>-2.1165116e-001</t>
  </si>
  <si>
    <t>-8.8264819e-003</t>
  </si>
  <si>
    <t>-3.0342919e-001</t>
  </si>
  <si>
    <t>6.7912842e-002</t>
  </si>
  <si>
    <t>3.5264409e-001</t>
  </si>
  <si>
    <t>-1.6495727e-001</t>
  </si>
  <si>
    <t>-4.4936048e-001</t>
  </si>
  <si>
    <t>2.2702904e-001</t>
  </si>
  <si>
    <t>2.7503062e-001</t>
  </si>
  <si>
    <t>-3.8548510e-001</t>
  </si>
  <si>
    <t>-2.7996963e-001</t>
  </si>
  <si>
    <t>1.8206277e-001</t>
  </si>
  <si>
    <t>2.7444314e-002</t>
  </si>
  <si>
    <t>-1.8913951e-001</t>
  </si>
  <si>
    <t>-8.3857249e-002</t>
  </si>
  <si>
    <t>-2.0460506e-001</t>
  </si>
  <si>
    <t>-6.0110527e-001</t>
  </si>
  <si>
    <t>-6.3319752e-001</t>
  </si>
  <si>
    <t>-5.7546256e-001</t>
  </si>
  <si>
    <t>-5.9374337e-001</t>
  </si>
  <si>
    <t>-6.5553999e-001</t>
  </si>
  <si>
    <t>-5.9628162e-001</t>
  </si>
  <si>
    <t>-6.2138938e-001</t>
  </si>
  <si>
    <t>7.6323578e-001</t>
  </si>
  <si>
    <t>6.2259094e-001</t>
  </si>
  <si>
    <t>-6.2442046e-001</t>
  </si>
  <si>
    <t>-9.1912434e-001</t>
  </si>
  <si>
    <t>-9.3200605e-001</t>
  </si>
  <si>
    <t>-9.0790020e-001</t>
  </si>
  <si>
    <t>-5.8341471e-001</t>
  </si>
  <si>
    <t>-6.4078955e-001</t>
  </si>
  <si>
    <t>-6.4970706e-001</t>
  </si>
  <si>
    <t>4.4112201e-001</t>
  </si>
  <si>
    <t>5.0942424e-001</t>
  </si>
  <si>
    <t>5.2482120e-001</t>
  </si>
  <si>
    <t>-5.3928852e-001</t>
  </si>
  <si>
    <t>2.9376510e-001</t>
  </si>
  <si>
    <t>-3.7335937e-002</t>
  </si>
  <si>
    <t>6.1740071e-003</t>
  </si>
  <si>
    <t>-2.0156156e-001</t>
  </si>
  <si>
    <t>-5.8989625e-002</t>
  </si>
  <si>
    <t>1.7694794e-001</t>
  </si>
  <si>
    <t>-3.0658511e-001</t>
  </si>
  <si>
    <t>6.2947843e-004</t>
  </si>
  <si>
    <t>2.4456107e-001</t>
  </si>
  <si>
    <t>6.6759753e-002</t>
  </si>
  <si>
    <t>-1.1572180e-001</t>
  </si>
  <si>
    <t>8.6311639e-002</t>
  </si>
  <si>
    <t>5.4476030e-001</t>
  </si>
  <si>
    <t>-2.2613631e-001</t>
  </si>
  <si>
    <t>-3.7749906e-001</t>
  </si>
  <si>
    <t>-4.8006670e-001</t>
  </si>
  <si>
    <t>-3.2294860e-001</t>
  </si>
  <si>
    <t>-6.9621385e-001</t>
  </si>
  <si>
    <t>-6.2426403e-001</t>
  </si>
  <si>
    <t>7.3130982e-001</t>
  </si>
  <si>
    <t>-3.2268931e-001</t>
  </si>
  <si>
    <t>2.5376538e-001</t>
  </si>
  <si>
    <t>-7.0604144e-003</t>
  </si>
  <si>
    <t>-1.5806150e-001</t>
  </si>
  <si>
    <t>-4.1779432e-001</t>
  </si>
  <si>
    <t>-4.5165885e-001</t>
  </si>
  <si>
    <t>-4.4879668e-001</t>
  </si>
  <si>
    <t>-5.5432172e-001</t>
  </si>
  <si>
    <t>-7.3104512e-001</t>
  </si>
  <si>
    <t>-8.2659096e-001</t>
  </si>
  <si>
    <t>-4.4008869e-001</t>
  </si>
  <si>
    <t>6.7512835e-001</t>
  </si>
  <si>
    <t>-2.0387862e-001</t>
  </si>
  <si>
    <t>3.5359309e-001</t>
  </si>
  <si>
    <t>-2.8377780e-002</t>
  </si>
  <si>
    <t>-3.2318607e-001</t>
  </si>
  <si>
    <t>-1.7988995e-002</t>
  </si>
  <si>
    <t>-3.6194807e-001</t>
  </si>
  <si>
    <t>-2.5191496e-001</t>
  </si>
  <si>
    <t>-4.4244765e-001</t>
  </si>
  <si>
    <t>4.6661413e-002</t>
  </si>
  <si>
    <t>-5.3657938e-001</t>
  </si>
  <si>
    <t>-1.5567114e-001</t>
  </si>
  <si>
    <t>-6.5964793e-002</t>
  </si>
  <si>
    <t>-1.2788774e-001</t>
  </si>
  <si>
    <t>3.2822742e-001</t>
  </si>
  <si>
    <t>-2.4164462e-001</t>
  </si>
  <si>
    <t>-6.1032133e-001</t>
  </si>
  <si>
    <t>-6.5841857e-001</t>
  </si>
  <si>
    <t>-6.8034840e-001</t>
  </si>
  <si>
    <t>-6.5596686e-001</t>
  </si>
  <si>
    <t>-7.9154860e-001</t>
  </si>
  <si>
    <t>-9.2580991e-001</t>
  </si>
  <si>
    <t>-7.1006182e-001</t>
  </si>
  <si>
    <t>8.6399857e-001</t>
  </si>
  <si>
    <t>1.1144965e-001</t>
  </si>
  <si>
    <t>8.7251398e-002</t>
  </si>
  <si>
    <t>-7.6195768e-002</t>
  </si>
  <si>
    <t>-3.7624178e-001</t>
  </si>
  <si>
    <t>-3.4084308e-001</t>
  </si>
  <si>
    <t>-3.8391257e-001</t>
  </si>
  <si>
    <t>-3.4010776e-001</t>
  </si>
  <si>
    <t>-3.0797757e-001</t>
  </si>
  <si>
    <t>-4.5831141e-001</t>
  </si>
  <si>
    <t>-9.6712270e-002</t>
  </si>
  <si>
    <t>-1.9301801e-001</t>
  </si>
  <si>
    <t>-4.1098670e-001</t>
  </si>
  <si>
    <t>-1.2000273e-001</t>
  </si>
  <si>
    <t>-5.2747689e-001</t>
  </si>
  <si>
    <t>-6.2640039e-001</t>
  </si>
  <si>
    <t>-2.9390283e-001</t>
  </si>
  <si>
    <t>-6.2669340e-001</t>
  </si>
  <si>
    <t>-7.5417557e-001</t>
  </si>
  <si>
    <t>-2.5408518e-001</t>
  </si>
  <si>
    <t>-7.6494848e-001</t>
  </si>
  <si>
    <t>-8.2051317e-001</t>
  </si>
  <si>
    <t>-6.1617645e-001</t>
  </si>
  <si>
    <t>-5.8517664e-001</t>
  </si>
  <si>
    <t>-6.6324989e-001</t>
  </si>
  <si>
    <t>-6.4922778e-001</t>
  </si>
  <si>
    <t>3.1256561e-001</t>
  </si>
  <si>
    <t>1.4885188e-001</t>
  </si>
  <si>
    <t>2.9218836e-001</t>
  </si>
  <si>
    <t>-4.2016167e-001</t>
  </si>
  <si>
    <t>9.1473271e-002</t>
  </si>
  <si>
    <t>-5.2454956e-001</t>
  </si>
  <si>
    <t>-2.8573859e-001</t>
  </si>
  <si>
    <t>-7.3768327e-001</t>
  </si>
  <si>
    <t>-4.5293728e-001</t>
  </si>
  <si>
    <t>-8.0298860e-001</t>
  </si>
  <si>
    <t>-3.1717404e-001</t>
  </si>
  <si>
    <t>-6.6498112e-001</t>
  </si>
  <si>
    <t>-8.6586291e-001</t>
  </si>
  <si>
    <t>-5.0653238e-001</t>
  </si>
  <si>
    <t>-9.1152185e-001</t>
  </si>
  <si>
    <t>-9.6061411e-001</t>
  </si>
  <si>
    <t>-9.3083236e-001</t>
  </si>
  <si>
    <t>-9.4138155e-001</t>
  </si>
  <si>
    <t>-9.2298753e-001</t>
  </si>
  <si>
    <t>-9.2523508e-001</t>
  </si>
  <si>
    <t>-7.4760929e-001</t>
  </si>
  <si>
    <t>-9.1232788e-001</t>
  </si>
  <si>
    <t>-9.3480135e-001</t>
  </si>
  <si>
    <t>-9.2374086e-001</t>
  </si>
  <si>
    <t>-7.5926116e-001</t>
  </si>
  <si>
    <t>-9.4053144e-001</t>
  </si>
  <si>
    <t>-8.3805672e-001</t>
  </si>
  <si>
    <t>-8.8274315e-001</t>
  </si>
  <si>
    <t>-9.5368735e-001</t>
  </si>
  <si>
    <t>-9.3790313e-001</t>
  </si>
  <si>
    <t>-8.9957253e-001</t>
  </si>
  <si>
    <t>-8.7607662e-001</t>
  </si>
  <si>
    <t>-8.5179503e-001</t>
  </si>
  <si>
    <t>-8.5355400e-001</t>
  </si>
  <si>
    <t>-8.1560464e-001</t>
  </si>
  <si>
    <t>-9.3730704e-001</t>
  </si>
  <si>
    <t>-8.7907390e-001</t>
  </si>
  <si>
    <t>-8.4772088e-001</t>
  </si>
  <si>
    <t>-8.2331647e-001</t>
  </si>
  <si>
    <t>-9.1646126e-001</t>
  </si>
  <si>
    <t>-5.5596851e-001</t>
  </si>
  <si>
    <t>-8.5803682e-001</t>
  </si>
  <si>
    <t>-9.8883025e-001</t>
  </si>
  <si>
    <t>-9.8420723e-001</t>
  </si>
  <si>
    <t>-9.7552524e-001</t>
  </si>
  <si>
    <t>-9.6809850e-001</t>
  </si>
  <si>
    <t>-9.2252803e-001</t>
  </si>
  <si>
    <t>-9.5704810e-001</t>
  </si>
  <si>
    <t>-5.9929108e-001</t>
  </si>
  <si>
    <t>-9.8718869e-001</t>
  </si>
  <si>
    <t>-9.7190230e-001</t>
  </si>
  <si>
    <t>-9.3222818e-001</t>
  </si>
  <si>
    <t>-6.1129739e-001</t>
  </si>
  <si>
    <t>-9.8071500e-001</t>
  </si>
  <si>
    <t>-4.3196506e-001</t>
  </si>
  <si>
    <t>-6.2688519e-001</t>
  </si>
  <si>
    <t>-6.6111007e-001</t>
  </si>
  <si>
    <t>-2.2262391e-001</t>
  </si>
  <si>
    <t>-6.1449034e-001</t>
  </si>
  <si>
    <t>-6.8293290e-001</t>
  </si>
  <si>
    <t>-2.3969814e-001</t>
  </si>
  <si>
    <t>-6.1797898e-001</t>
  </si>
  <si>
    <t>-6.7347710e-001</t>
  </si>
  <si>
    <t>-3.6429046e-001</t>
  </si>
  <si>
    <t>-6.8943402e-001</t>
  </si>
  <si>
    <t>-7.1693862e-001</t>
  </si>
  <si>
    <t>-9.1666623e-001</t>
  </si>
  <si>
    <t>-7.0542205e-001</t>
  </si>
  <si>
    <t>-9.8361880e-001</t>
  </si>
  <si>
    <t>-4.8282005e-001</t>
  </si>
  <si>
    <t>-7.4675845e-001</t>
  </si>
  <si>
    <t>-9.2034800e-001</t>
  </si>
  <si>
    <t>-9.4254922e-001</t>
  </si>
  <si>
    <t>-5.3971586e-001</t>
  </si>
  <si>
    <t>-6.7824716e-001</t>
  </si>
  <si>
    <t>-7.2567238e-001</t>
  </si>
  <si>
    <t>2.4917954e-001</t>
  </si>
  <si>
    <t>7.6457345e-002</t>
  </si>
  <si>
    <t>1.0743265e-001</t>
  </si>
  <si>
    <t>-4.2493692e-001</t>
  </si>
  <si>
    <t>-5.7251728e-001</t>
  </si>
  <si>
    <t>-8.7558363e-001</t>
  </si>
  <si>
    <t>2.7153355e-001</t>
  </si>
  <si>
    <t>-3.7349224e-001</t>
  </si>
  <si>
    <t>-3.2716543e-001</t>
  </si>
  <si>
    <t>-8.2460998e-001</t>
  </si>
  <si>
    <t>-2.6836842e-001</t>
  </si>
  <si>
    <t>-6.9116117e-001</t>
  </si>
  <si>
    <t>-9.1186583e-001</t>
  </si>
  <si>
    <t>-5.2290481e-001</t>
  </si>
  <si>
    <t>-9.2114980e-001</t>
  </si>
  <si>
    <t>-9.6519272e-001</t>
  </si>
  <si>
    <t>-9.3238887e-001</t>
  </si>
  <si>
    <t>-9.1839179e-001</t>
  </si>
  <si>
    <t>-9.4132891e-001</t>
  </si>
  <si>
    <t>-9.4527497e-001</t>
  </si>
  <si>
    <t>-6.5476798e-001</t>
  </si>
  <si>
    <t>-9.2212870e-001</t>
  </si>
  <si>
    <t>-9.2101441e-001</t>
  </si>
  <si>
    <t>-9.3176490e-001</t>
  </si>
  <si>
    <t>-6.9386319e-001</t>
  </si>
  <si>
    <t>-9.2123535e-001</t>
  </si>
  <si>
    <t>-8.9535438e-001</t>
  </si>
  <si>
    <t>-9.1124729e-001</t>
  </si>
  <si>
    <t>-9.5752295e-001</t>
  </si>
  <si>
    <t>-9.8095835e-001</t>
  </si>
  <si>
    <t>-9.6885693e-001</t>
  </si>
  <si>
    <t>-9.4873248e-001</t>
  </si>
  <si>
    <t>-9.8236114e-001</t>
  </si>
  <si>
    <t>-9.8289844e-001</t>
  </si>
  <si>
    <t>-8.9487737e-001</t>
  </si>
  <si>
    <t>-9.6003546e-001</t>
  </si>
  <si>
    <t>-9.5281671e-001</t>
  </si>
  <si>
    <t>-9.8243290e-001</t>
  </si>
  <si>
    <t>-9.0483526e-001</t>
  </si>
  <si>
    <t>-9.6986173e-001</t>
  </si>
  <si>
    <t>-7.1986159e-001</t>
  </si>
  <si>
    <t>-8.6925961e-001</t>
  </si>
  <si>
    <t>-9.9062860e-001</t>
  </si>
  <si>
    <t>-9.8498803e-001</t>
  </si>
  <si>
    <t>-9.8439783e-001</t>
  </si>
  <si>
    <t>-9.7585668e-001</t>
  </si>
  <si>
    <t>-9.3131207e-001</t>
  </si>
  <si>
    <t>-7.8869801e-001</t>
  </si>
  <si>
    <t>-9.8790009e-001</t>
  </si>
  <si>
    <t>-9.8077886e-001</t>
  </si>
  <si>
    <t>-9.3480555e-001</t>
  </si>
  <si>
    <t>-8.9993262e-001</t>
  </si>
  <si>
    <t>-9.8336027e-001</t>
  </si>
  <si>
    <t>-3.1843238e-001</t>
  </si>
  <si>
    <t>-3.6609348e-001</t>
  </si>
  <si>
    <t>-3.1128400e-001</t>
  </si>
  <si>
    <t>-1.6643024e-001</t>
  </si>
  <si>
    <t>-9.8631309e-002</t>
  </si>
  <si>
    <t>-3.3182363e-001</t>
  </si>
  <si>
    <t>-2.0800535e-001</t>
  </si>
  <si>
    <t>-2.4879415e-001</t>
  </si>
  <si>
    <t>-1.9767978e-001</t>
  </si>
  <si>
    <t>-1.5296148e-001</t>
  </si>
  <si>
    <t>-3.0072950e-001</t>
  </si>
  <si>
    <t>-5.1225162e-001</t>
  </si>
  <si>
    <t>-9.1454456e-001</t>
  </si>
  <si>
    <t>-7.7255595e-001</t>
  </si>
  <si>
    <t>-8.2227365e-001</t>
  </si>
  <si>
    <t>-2.9428723e-001</t>
  </si>
  <si>
    <t>-6.6658760e-001</t>
  </si>
  <si>
    <t>-6.6779109e-001</t>
  </si>
  <si>
    <t>-7.3638556e-001</t>
  </si>
  <si>
    <t>-5.5641547e-001</t>
  </si>
  <si>
    <t>-6.1116392e-001</t>
  </si>
  <si>
    <t>-4.9786204e-001</t>
  </si>
  <si>
    <t>3.5144725e-001</t>
  </si>
  <si>
    <t>4.5252283e-001</t>
  </si>
  <si>
    <t>2.9151716e-001</t>
  </si>
  <si>
    <t>-6.0537119e-001</t>
  </si>
  <si>
    <t>-5.2377310e-001</t>
  </si>
  <si>
    <t>-4.3698033e-001</t>
  </si>
  <si>
    <t>1.7980295e-001</t>
  </si>
  <si>
    <t>-2.2585764e-001</t>
  </si>
  <si>
    <t>-1.3421585e-001</t>
  </si>
  <si>
    <t>-5.8174515e-001</t>
  </si>
  <si>
    <t>-2.8714274e-001</t>
  </si>
  <si>
    <t>-6.6198035e-001</t>
  </si>
  <si>
    <t>-6.5650167e-001</t>
  </si>
  <si>
    <t>-8.9974776e-001</t>
  </si>
  <si>
    <t>-9.6166052e-001</t>
  </si>
  <si>
    <t>-9.7328617e-001</t>
  </si>
  <si>
    <t>-9.8781457e-001</t>
  </si>
  <si>
    <t>-9.8083156e-001</t>
  </si>
  <si>
    <t>-9.9152387e-001</t>
  </si>
  <si>
    <t>-9.8504170e-001</t>
  </si>
  <si>
    <t>-6.6203684e-001</t>
  </si>
  <si>
    <t>-9.5826446e-001</t>
  </si>
  <si>
    <t>-9.8374706e-001</t>
  </si>
  <si>
    <t>-9.8865562e-001</t>
  </si>
  <si>
    <t>-6.6574090e-001</t>
  </si>
  <si>
    <t>-9.7601506e-001</t>
  </si>
  <si>
    <t>-5.0133684e-001</t>
  </si>
  <si>
    <t>-9.1988712e-001</t>
  </si>
  <si>
    <t>-9.8492457e-001</t>
  </si>
  <si>
    <t>-9.8560600e-001</t>
  </si>
  <si>
    <t>-9.8878783e-001</t>
  </si>
  <si>
    <t>-9.3098459e-001</t>
  </si>
  <si>
    <t>-9.4751462e-001</t>
  </si>
  <si>
    <t>-9.8974955e-001</t>
  </si>
  <si>
    <t>-6.1213144e-001</t>
  </si>
  <si>
    <t>-9.8153950e-001</t>
  </si>
  <si>
    <t>-9.7680235e-001</t>
  </si>
  <si>
    <t>-9.5867346e-001</t>
  </si>
  <si>
    <t>-6.3268559e-001</t>
  </si>
  <si>
    <t>-9.8172887e-001</t>
  </si>
  <si>
    <t>-7.7453794e-001</t>
  </si>
  <si>
    <t>-8.6784281e-001</t>
  </si>
  <si>
    <t>-9.6506167e-001</t>
  </si>
  <si>
    <t>-9.8526878e-001</t>
  </si>
  <si>
    <t>-9.8980626e-001</t>
  </si>
  <si>
    <t>-9.7882412e-001</t>
  </si>
  <si>
    <t>-9.3202320e-001</t>
  </si>
  <si>
    <t>-9.7343961e-001</t>
  </si>
  <si>
    <t>-7.4122943e-001</t>
  </si>
  <si>
    <t>-9.5955491e-001</t>
  </si>
  <si>
    <t>-9.8681576e-001</t>
  </si>
  <si>
    <t>-9.5002987e-001</t>
  </si>
  <si>
    <t>-7.3775380e-001</t>
  </si>
  <si>
    <t>-9.8575066e-001</t>
  </si>
  <si>
    <t>-3.5894307e-001</t>
  </si>
  <si>
    <t>-4.8455424e-001</t>
  </si>
  <si>
    <t>-3.0736984e-001</t>
  </si>
  <si>
    <t>-6.7097293e-001</t>
  </si>
  <si>
    <t>-9.2307800e-001</t>
  </si>
  <si>
    <t>-8.0188524e-001</t>
  </si>
  <si>
    <t>-3.6125392e-001</t>
  </si>
  <si>
    <t>3.7569235e-001</t>
  </si>
  <si>
    <t>-4.4142653e-002</t>
  </si>
  <si>
    <t>-5.6528647e-001</t>
  </si>
  <si>
    <t>-8.3849459e-001</t>
  </si>
  <si>
    <t>-4.6743485e-001</t>
  </si>
  <si>
    <t>-4.3507315e-001</t>
  </si>
  <si>
    <t>-3.8851396e-001</t>
  </si>
  <si>
    <t>-5.2790306e-001</t>
  </si>
  <si>
    <t>-7.5346047e-001</t>
  </si>
  <si>
    <t>-8.4512225e-001</t>
  </si>
  <si>
    <t>-4.6211761e-001</t>
  </si>
  <si>
    <t>2.3162104e-001</t>
  </si>
  <si>
    <t>-2.2920800e-001</t>
  </si>
  <si>
    <t>-1.8285169e-001</t>
  </si>
  <si>
    <t>-5.7105538e-001</t>
  </si>
  <si>
    <t>-4.7249927e-001</t>
  </si>
  <si>
    <t>-3.9860496e-001</t>
  </si>
  <si>
    <t>-3.7578848e-001</t>
  </si>
  <si>
    <t>-4.9679973e-001</t>
  </si>
  <si>
    <t>-9.0769580e-001</t>
  </si>
  <si>
    <t>-7.9490792e-001</t>
  </si>
  <si>
    <t>-6.1679222e-001</t>
  </si>
  <si>
    <t>4.9235965e-001</t>
  </si>
  <si>
    <t>-1.8943123e-001</t>
  </si>
  <si>
    <t>-3.2192082e-001</t>
  </si>
  <si>
    <t>-7.0395603e-001</t>
  </si>
  <si>
    <t>-6.2903365e-001</t>
  </si>
  <si>
    <t>-7.2656986e-001</t>
  </si>
  <si>
    <t>-6.5785599e-001</t>
  </si>
  <si>
    <t>-7.7252035e-001</t>
  </si>
  <si>
    <t>-7.7684115e-001</t>
  </si>
  <si>
    <t>-9.4066599e-001</t>
  </si>
  <si>
    <t>-6.0723806e-001</t>
  </si>
  <si>
    <t>2.8526664e-001</t>
  </si>
  <si>
    <t>2.2266744e-001</t>
  </si>
  <si>
    <t>-5.6439661e-001</t>
  </si>
  <si>
    <t>-8.4462951e-001</t>
  </si>
  <si>
    <t>7.8882759e-001</t>
  </si>
  <si>
    <t>4.7007709e-001</t>
  </si>
  <si>
    <t>-5.4796584e-001</t>
  </si>
  <si>
    <t>2.2547252e-001</t>
  </si>
  <si>
    <t>-5.6117615e-001</t>
  </si>
  <si>
    <t>3.8088846e-002</t>
  </si>
  <si>
    <t>3.2821953e-001</t>
  </si>
  <si>
    <t>3.7043267e-001</t>
  </si>
  <si>
    <t>-5.0490160e-002</t>
  </si>
  <si>
    <t>-1.4290996e-001</t>
  </si>
  <si>
    <t>-2.3217440e-001</t>
  </si>
  <si>
    <t>-3.4167042e-001</t>
  </si>
  <si>
    <t>-4.5062066e-002</t>
  </si>
  <si>
    <t>-2.6126852e-001</t>
  </si>
  <si>
    <t>-3.0941380e-001</t>
  </si>
  <si>
    <t>-1.7423899e-002</t>
  </si>
  <si>
    <t>1.3598098e-002</t>
  </si>
  <si>
    <t>-3.0434739e-001</t>
  </si>
  <si>
    <t>-2.3589900e-001</t>
  </si>
  <si>
    <t>2.7327347e-001</t>
  </si>
  <si>
    <t>-1.1962222e-001</t>
  </si>
  <si>
    <t>-7.0222785e-001</t>
  </si>
  <si>
    <t>-9.1329159e-001</t>
  </si>
  <si>
    <t>-5.8893021e-001</t>
  </si>
  <si>
    <t>-3.6250686e-001</t>
  </si>
  <si>
    <t>-4.6133790e-001</t>
  </si>
  <si>
    <t>-6.4115871e-002</t>
  </si>
  <si>
    <t>4.6461189e-001</t>
  </si>
  <si>
    <t>8.9239569e-002</t>
  </si>
  <si>
    <t>-4.5503720e-001</t>
  </si>
  <si>
    <t>3.0328749e-001</t>
  </si>
  <si>
    <t>3.9241931e-002</t>
  </si>
  <si>
    <t>6.2974599e-002</t>
  </si>
  <si>
    <t>-3.3597109e-001</t>
  </si>
  <si>
    <t>1.9090909e-001</t>
  </si>
  <si>
    <t>1.7932160e-001</t>
  </si>
  <si>
    <t>-6.8467607e-002</t>
  </si>
  <si>
    <t>-5.7242541e-001</t>
  </si>
  <si>
    <t>3.5480391e-001</t>
  </si>
  <si>
    <t>-1.0619816e-001</t>
  </si>
  <si>
    <t>1.8162700e-002</t>
  </si>
  <si>
    <t>-1.8975522e-001</t>
  </si>
  <si>
    <t>-1.1390331e-001</t>
  </si>
  <si>
    <t>1.7149461e-001</t>
  </si>
  <si>
    <t>8.2430657e-001</t>
  </si>
  <si>
    <t>6.2183965e-002</t>
  </si>
  <si>
    <t>-4.0965579e-001</t>
  </si>
  <si>
    <t>-9.7491595e-001</t>
  </si>
  <si>
    <t>-9.1812023e-001</t>
  </si>
  <si>
    <t>-9.0248962e-001</t>
  </si>
  <si>
    <t>-9.7635097e-001</t>
  </si>
  <si>
    <t>-9.1790879e-001</t>
  </si>
  <si>
    <t>-9.0226976e-001</t>
  </si>
  <si>
    <t>-3.9449746e-001</t>
  </si>
  <si>
    <t>8.3804286e-001</t>
  </si>
  <si>
    <t>6.4928016e-002</t>
  </si>
  <si>
    <t>-4.2878888e-001</t>
  </si>
  <si>
    <t>5.8084006e-002</t>
  </si>
  <si>
    <t>5.4983137e-001</t>
  </si>
  <si>
    <t>-9.8710977e-001</t>
  </si>
  <si>
    <t>-6.5851136e-001</t>
  </si>
  <si>
    <t>-9.7777972e-001</t>
  </si>
  <si>
    <t>-9.1183801e-001</t>
  </si>
  <si>
    <t>-8.9589985e-001</t>
  </si>
  <si>
    <t>-3.9364957e-001</t>
  </si>
  <si>
    <t>8.9104827e-003</t>
  </si>
  <si>
    <t>-4.6670521e-001</t>
  </si>
  <si>
    <t>5.6245471e-001</t>
  </si>
  <si>
    <t>-6.5827331e-001</t>
  </si>
  <si>
    <t>7.5410160e-001</t>
  </si>
  <si>
    <t>-4.6677714e-001</t>
  </si>
  <si>
    <t>4.4286864e-001</t>
  </si>
  <si>
    <t>-4.5373853e-001</t>
  </si>
  <si>
    <t>4.7896338e-001</t>
  </si>
  <si>
    <t>-7.5017807e-001</t>
  </si>
  <si>
    <t>7.7231597e-001</t>
  </si>
  <si>
    <t>-7.9404226e-001</t>
  </si>
  <si>
    <t>8.1217926e-001</t>
  </si>
  <si>
    <t>5.5238032e-003</t>
  </si>
  <si>
    <t>7.4967134e-001</t>
  </si>
  <si>
    <t>4.4188396e-001</t>
  </si>
  <si>
    <t>1.4436706e-001</t>
  </si>
  <si>
    <t>2.7977184e-001</t>
  </si>
  <si>
    <t>-2.9494651e-001</t>
  </si>
  <si>
    <t>-1.9598581e-001</t>
  </si>
  <si>
    <t>-5.5647870e-001</t>
  </si>
  <si>
    <t>-6.2419588e-001</t>
  </si>
  <si>
    <t>-1.2918303e-001</t>
  </si>
  <si>
    <t>-5.2211151e-001</t>
  </si>
  <si>
    <t>-6.0117108e-001</t>
  </si>
  <si>
    <t>-4.0826504e-001</t>
  </si>
  <si>
    <t>-7.3721614e-001</t>
  </si>
  <si>
    <t>-7.8525262e-001</t>
  </si>
  <si>
    <t>3.7678790e-001</t>
  </si>
  <si>
    <t>5.3230869e-001</t>
  </si>
  <si>
    <t>-3.5701807e-001</t>
  </si>
  <si>
    <t>-6.7408897e-001</t>
  </si>
  <si>
    <t>-8.9809345e-001</t>
  </si>
  <si>
    <t>-9.2475526e-001</t>
  </si>
  <si>
    <t>7.6377885e-002</t>
  </si>
  <si>
    <t>-5.8541952e-001</t>
  </si>
  <si>
    <t>-5.9750578e-001</t>
  </si>
  <si>
    <t>7.6143374e-001</t>
  </si>
  <si>
    <t>4.8620483e-001</t>
  </si>
  <si>
    <t>4.4428031e-001</t>
  </si>
  <si>
    <t>-5.1086895e-001</t>
  </si>
  <si>
    <t>2.1136497e-001</t>
  </si>
  <si>
    <t>-2.0184800e-001</t>
  </si>
  <si>
    <t>4.0624013e-001</t>
  </si>
  <si>
    <t>-4.2503468e-001</t>
  </si>
  <si>
    <t>1.2292768e-001</t>
  </si>
  <si>
    <t>-2.0375600e-001</t>
  </si>
  <si>
    <t>6.1495415e-001</t>
  </si>
  <si>
    <t>-6.2266433e-001</t>
  </si>
  <si>
    <t>1.3934601e-001</t>
  </si>
  <si>
    <t>-2.9552427e-001</t>
  </si>
  <si>
    <t>7.0153665e-002</t>
  </si>
  <si>
    <t>-2.3426728e-001</t>
  </si>
  <si>
    <t>8.3603393e-003</t>
  </si>
  <si>
    <t>-3.4440809e-001</t>
  </si>
  <si>
    <t>1.2385680e-001</t>
  </si>
  <si>
    <t>-4.4380653e-002</t>
  </si>
  <si>
    <t>7.0332773e-003</t>
  </si>
  <si>
    <t>-3.1933057e-001</t>
  </si>
  <si>
    <t>-1.2414786e-001</t>
  </si>
  <si>
    <t>-2.0216429e-001</t>
  </si>
  <si>
    <t>-3.5058761e-001</t>
  </si>
  <si>
    <t>-1.4378437e-001</t>
  </si>
  <si>
    <t>-2.1546788e-001</t>
  </si>
  <si>
    <t>-6.8370121e-002</t>
  </si>
  <si>
    <t>3.0872777e-001</t>
  </si>
  <si>
    <t>5.4544847e-001</t>
  </si>
  <si>
    <t>3.2628750e-001</t>
  </si>
  <si>
    <t>-8.0874895e-002</t>
  </si>
  <si>
    <t>-7.7394565e-001</t>
  </si>
  <si>
    <t>-6.2138399e-001</t>
  </si>
  <si>
    <t>-7.0262176e-001</t>
  </si>
  <si>
    <t>-4.3261561e-001</t>
  </si>
  <si>
    <t>-3.1779384e-001</t>
  </si>
  <si>
    <t>-3.8032080e-001</t>
  </si>
  <si>
    <t>4.6283906e-002</t>
  </si>
  <si>
    <t>-2.1295347e-002</t>
  </si>
  <si>
    <t>-5.4804635e-001</t>
  </si>
  <si>
    <t>2.7394240e-001</t>
  </si>
  <si>
    <t>2.4282531e-001</t>
  </si>
  <si>
    <t>-2.1567981e-001</t>
  </si>
  <si>
    <t>-3.4325389e-001</t>
  </si>
  <si>
    <t>1.3697337e-001</t>
  </si>
  <si>
    <t>1.7849475e-001</t>
  </si>
  <si>
    <t>1.6959012e-002</t>
  </si>
  <si>
    <t>-4.5572017e-001</t>
  </si>
  <si>
    <t>2.8818128e-001</t>
  </si>
  <si>
    <t>7.5227710e-002</t>
  </si>
  <si>
    <t>-1.7309954e-001</t>
  </si>
  <si>
    <t>-2.5706617e-001</t>
  </si>
  <si>
    <t>9.1312053e-002</t>
  </si>
  <si>
    <t>-9.4179544e-002</t>
  </si>
  <si>
    <t>-4.0532996e-001</t>
  </si>
  <si>
    <t>1.2345024e-001</t>
  </si>
  <si>
    <t>-1.4555591e-001</t>
  </si>
  <si>
    <t>-6.1094635e-001</t>
  </si>
  <si>
    <t>-6.1396087e-001</t>
  </si>
  <si>
    <t>-5.9359501e-001</t>
  </si>
  <si>
    <t>-5.7213565e-001</t>
  </si>
  <si>
    <t>-6.1003003e-001</t>
  </si>
  <si>
    <t>-6.2299088e-001</t>
  </si>
  <si>
    <t>-6.9196425e-001</t>
  </si>
  <si>
    <t>-6.5741597e-001</t>
  </si>
  <si>
    <t>7.3109419e-001</t>
  </si>
  <si>
    <t>-6.0259665e-001</t>
  </si>
  <si>
    <t>-9.2256224e-001</t>
  </si>
  <si>
    <t>-9.2469552e-001</t>
  </si>
  <si>
    <t>-9.1553876e-001</t>
  </si>
  <si>
    <t>-4.9964839e-001</t>
  </si>
  <si>
    <t>-6.0519979e-001</t>
  </si>
  <si>
    <t>-6.9968351e-001</t>
  </si>
  <si>
    <t>5.0345299e-001</t>
  </si>
  <si>
    <t>5.0171219e-001</t>
  </si>
  <si>
    <t>5.2245320e-001</t>
  </si>
  <si>
    <t>-3.3562336e-001</t>
  </si>
  <si>
    <t>-8.4346224e-002</t>
  </si>
  <si>
    <t>2.2793467e-001</t>
  </si>
  <si>
    <t>-2.1701160e-002</t>
  </si>
  <si>
    <t>-2.8143040e-001</t>
  </si>
  <si>
    <t>1.9498683e-002</t>
  </si>
  <si>
    <t>4.9920648e-002</t>
  </si>
  <si>
    <t>1.7685003e-001</t>
  </si>
  <si>
    <t>-3.3163331e-001</t>
  </si>
  <si>
    <t>9.7590410e-002</t>
  </si>
  <si>
    <t>1.2452158e-001</t>
  </si>
  <si>
    <t>1.0697494e-002</t>
  </si>
  <si>
    <t>-2.1247082e-003</t>
  </si>
  <si>
    <t>-1.1545820e-002</t>
  </si>
  <si>
    <t>5.9081185e-001</t>
  </si>
  <si>
    <t>-1.2782480e-001</t>
  </si>
  <si>
    <t>-3.2816686e-001</t>
  </si>
  <si>
    <t>-4.3474121e-001</t>
  </si>
  <si>
    <t>-1.7500305e-001</t>
  </si>
  <si>
    <t>-4.1379003e-001</t>
  </si>
  <si>
    <t>-6.2045317e-001</t>
  </si>
  <si>
    <t>-6.1064524e-001</t>
  </si>
  <si>
    <t>7.1298300e-001</t>
  </si>
  <si>
    <t>-3.2706028e-001</t>
  </si>
  <si>
    <t>2.4476776e-001</t>
  </si>
  <si>
    <t>7.6553929e-002</t>
  </si>
  <si>
    <t>-2.6688032e-001</t>
  </si>
  <si>
    <t>-3.4030262e-001</t>
  </si>
  <si>
    <t>-3.6634421e-001</t>
  </si>
  <si>
    <t>-3.6860985e-001</t>
  </si>
  <si>
    <t>-4.7108686e-001</t>
  </si>
  <si>
    <t>-7.7628080e-001</t>
  </si>
  <si>
    <t>-3.8276737e-001</t>
  </si>
  <si>
    <t>7.1489973e-001</t>
  </si>
  <si>
    <t>-9.8601929e-002</t>
  </si>
  <si>
    <t>9.8629725e-002</t>
  </si>
  <si>
    <t>2.9250695e-003</t>
  </si>
  <si>
    <t>-1.1119448e-001</t>
  </si>
  <si>
    <t>-4.5608397e-002</t>
  </si>
  <si>
    <t>-3.5887278e-001</t>
  </si>
  <si>
    <t>-2.4824716e-001</t>
  </si>
  <si>
    <t>-1.1575065e-001</t>
  </si>
  <si>
    <t>-5.5875659e-001</t>
  </si>
  <si>
    <t>-1.7248115e-001</t>
  </si>
  <si>
    <t>2.1253431e-001</t>
  </si>
  <si>
    <t>-2.1814863e-002</t>
  </si>
  <si>
    <t>-1.7620873e-001</t>
  </si>
  <si>
    <t>2.6626845e-001</t>
  </si>
  <si>
    <t>-7.8899463e-002</t>
  </si>
  <si>
    <t>-5.9228947e-001</t>
  </si>
  <si>
    <t>-6.7613003e-001</t>
  </si>
  <si>
    <t>-6.9774277e-001</t>
  </si>
  <si>
    <t>-9.2273740e-001</t>
  </si>
  <si>
    <t>-7.3025352e-001</t>
  </si>
  <si>
    <t>8.1619532e-001</t>
  </si>
  <si>
    <t>2.4436323e-002</t>
  </si>
  <si>
    <t>1.4697099e-001</t>
  </si>
  <si>
    <t>-5.6350893e-002</t>
  </si>
  <si>
    <t>-4.0908699e-001</t>
  </si>
  <si>
    <t>-2.2086121e-001</t>
  </si>
  <si>
    <t>-4.1881048e-001</t>
  </si>
  <si>
    <t>-2.1999439e-001</t>
  </si>
  <si>
    <t>-2.3661664e-001</t>
  </si>
  <si>
    <t>-3.4452524e-001</t>
  </si>
  <si>
    <t>-2.8513227e-002</t>
  </si>
  <si>
    <t>-9.8369325e-002</t>
  </si>
  <si>
    <t>-4.1509145e-001</t>
  </si>
  <si>
    <t>-6.8716052e-002</t>
  </si>
  <si>
    <t>-4.9883017e-001</t>
  </si>
  <si>
    <t>-4.4601669e-001</t>
  </si>
  <si>
    <t>-1.0515132e-001</t>
  </si>
  <si>
    <t>-8.0802686e-001</t>
  </si>
  <si>
    <t>-9.3883896e-001</t>
  </si>
  <si>
    <t>-5.9027966e-001</t>
  </si>
  <si>
    <t>-1.6280154e-001</t>
  </si>
  <si>
    <t>-7.0319938e-001</t>
  </si>
  <si>
    <t>-7.7884089e-001</t>
  </si>
  <si>
    <t>-5.3577044e-001</t>
  </si>
  <si>
    <t>-2.7876158e-001</t>
  </si>
  <si>
    <t>-7.1497799e-001</t>
  </si>
  <si>
    <t>-4.4613606e-001</t>
  </si>
  <si>
    <t>5.3040739e-001</t>
  </si>
  <si>
    <t>9.0289998e-002</t>
  </si>
  <si>
    <t>3.3228229e-001</t>
  </si>
  <si>
    <t>-4.3074225e-001</t>
  </si>
  <si>
    <t>4.6588594e-002</t>
  </si>
  <si>
    <t>-3.0346386e-001</t>
  </si>
  <si>
    <t>-2.8807118e-001</t>
  </si>
  <si>
    <t>-7.2596100e-001</t>
  </si>
  <si>
    <t>-8.4176002e-002</t>
  </si>
  <si>
    <t>-4.6150620e-001</t>
  </si>
  <si>
    <t>-2.5526146e-001</t>
  </si>
  <si>
    <t>-5.8652367e-001</t>
  </si>
  <si>
    <t>-8.4559614e-001</t>
  </si>
  <si>
    <t>-3.4662487e-001</t>
  </si>
  <si>
    <t>-8.6065171e-001</t>
  </si>
  <si>
    <t>-9.0950234e-001</t>
  </si>
  <si>
    <t>-9.1042569e-001</t>
  </si>
  <si>
    <t>-9.0027574e-001</t>
  </si>
  <si>
    <t>-9.5107187e-001</t>
  </si>
  <si>
    <t>-9.5705388e-001</t>
  </si>
  <si>
    <t>-6.8434559e-001</t>
  </si>
  <si>
    <t>-8.5341989e-001</t>
  </si>
  <si>
    <t>-9.0663530e-001</t>
  </si>
  <si>
    <t>-9.5307689e-001</t>
  </si>
  <si>
    <t>-6.9687830e-001</t>
  </si>
  <si>
    <t>-8.9049727e-001</t>
  </si>
  <si>
    <t>-8.0494682e-001</t>
  </si>
  <si>
    <t>-8.3267226e-001</t>
  </si>
  <si>
    <t>-9.6926672e-001</t>
  </si>
  <si>
    <t>-9.5522165e-001</t>
  </si>
  <si>
    <t>-9.0214924e-001</t>
  </si>
  <si>
    <t>-9.0282648e-001</t>
  </si>
  <si>
    <t>-8.7467174e-001</t>
  </si>
  <si>
    <t>-8.6823908e-001</t>
  </si>
  <si>
    <t>-7.6447494e-001</t>
  </si>
  <si>
    <t>-9.5736714e-001</t>
  </si>
  <si>
    <t>-8.9122083e-001</t>
  </si>
  <si>
    <t>-8.6788377e-001</t>
  </si>
  <si>
    <t>-7.7933761e-001</t>
  </si>
  <si>
    <t>-9.3305286e-001</t>
  </si>
  <si>
    <t>-5.0613409e-001</t>
  </si>
  <si>
    <t>-7.6411062e-001</t>
  </si>
  <si>
    <t>-9.2863668e-001</t>
  </si>
  <si>
    <t>-9.7499389e-001</t>
  </si>
  <si>
    <t>-9.7121108e-001</t>
  </si>
  <si>
    <t>-9.4557822e-001</t>
  </si>
  <si>
    <t>-8.6264165e-001</t>
  </si>
  <si>
    <t>-8.4473606e-001</t>
  </si>
  <si>
    <t>-5.2916596e-001</t>
  </si>
  <si>
    <t>-9.6254616e-001</t>
  </si>
  <si>
    <t>-8.5611298e-001</t>
  </si>
  <si>
    <t>-5.3116883e-001</t>
  </si>
  <si>
    <t>-9.7146087e-001</t>
  </si>
  <si>
    <t>-2.7781134e-001</t>
  </si>
  <si>
    <t>-6.1166756e-001</t>
  </si>
  <si>
    <t>-6.0066472e-001</t>
  </si>
  <si>
    <t>-1.8275770e-001</t>
  </si>
  <si>
    <t>-5.2617859e-001</t>
  </si>
  <si>
    <t>-6.4522012e-001</t>
  </si>
  <si>
    <t>-1.5859429e-001</t>
  </si>
  <si>
    <t>-5.9963479e-001</t>
  </si>
  <si>
    <t>-6.1896564e-001</t>
  </si>
  <si>
    <t>-3.2300505e-001</t>
  </si>
  <si>
    <t>-5.2730906e-001</t>
  </si>
  <si>
    <t>-6.4014861e-001</t>
  </si>
  <si>
    <t>-5.3980510e-001</t>
  </si>
  <si>
    <t>-8.7707335e-001</t>
  </si>
  <si>
    <t>-8.5876982e-001</t>
  </si>
  <si>
    <t>-3.8249865e-001</t>
  </si>
  <si>
    <t>-6.7346093e-001</t>
  </si>
  <si>
    <t>-8.9831915e-001</t>
  </si>
  <si>
    <t>-4.5457254e-001</t>
  </si>
  <si>
    <t>-7.3064725e-001</t>
  </si>
  <si>
    <t>-5.9756911e-001</t>
  </si>
  <si>
    <t>4.0576324e-001</t>
  </si>
  <si>
    <t>9.4160455e-002</t>
  </si>
  <si>
    <t>2.1996947e-001</t>
  </si>
  <si>
    <t>-3.7117000e-001</t>
  </si>
  <si>
    <t>-6.1957370e-001</t>
  </si>
  <si>
    <t>-8.3391673e-001</t>
  </si>
  <si>
    <t>1.6657249e-001</t>
  </si>
  <si>
    <t>-4.1312763e-001</t>
  </si>
  <si>
    <t>7.2904992e-002</t>
  </si>
  <si>
    <t>-4.4933541e-001</t>
  </si>
  <si>
    <t>-3.3158793e-001</t>
  </si>
  <si>
    <t>-7.0006913e-001</t>
  </si>
  <si>
    <t>-9.1611657e-001</t>
  </si>
  <si>
    <t>-4.0367850e-001</t>
  </si>
  <si>
    <t>-8.8244784e-001</t>
  </si>
  <si>
    <t>-8.9807870e-001</t>
  </si>
  <si>
    <t>-9.0680010e-001</t>
  </si>
  <si>
    <t>-8.6794684e-001</t>
  </si>
  <si>
    <t>-9.4418098e-001</t>
  </si>
  <si>
    <t>-9.1703107e-001</t>
  </si>
  <si>
    <t>-5.8023326e-001</t>
  </si>
  <si>
    <t>-8.6189845e-001</t>
  </si>
  <si>
    <t>-8.8306552e-001</t>
  </si>
  <si>
    <t>-9.2910707e-001</t>
  </si>
  <si>
    <t>-6.1942234e-001</t>
  </si>
  <si>
    <t>-8.4618515e-001</t>
  </si>
  <si>
    <t>-9.1639717e-001</t>
  </si>
  <si>
    <t>-8.5825527e-001</t>
  </si>
  <si>
    <t>-9.7060038e-001</t>
  </si>
  <si>
    <t>-9.7313616e-001</t>
  </si>
  <si>
    <t>-9.5132335e-001</t>
  </si>
  <si>
    <t>-9.5291898e-001</t>
  </si>
  <si>
    <t>-9.7268470e-001</t>
  </si>
  <si>
    <t>-9.9676442e-001</t>
  </si>
  <si>
    <t>-8.5177545e-001</t>
  </si>
  <si>
    <t>-9.6589028e-001</t>
  </si>
  <si>
    <t>-9.4034037e-001</t>
  </si>
  <si>
    <t>-9.7572640e-001</t>
  </si>
  <si>
    <t>-8.7924338e-001</t>
  </si>
  <si>
    <t>-9.6013788e-001</t>
  </si>
  <si>
    <t>-7.0033074e-001</t>
  </si>
  <si>
    <t>-8.4343589e-001</t>
  </si>
  <si>
    <t>-9.5903082e-001</t>
  </si>
  <si>
    <t>-9.8257315e-001</t>
  </si>
  <si>
    <t>-9.8128795e-001</t>
  </si>
  <si>
    <t>-9.7035480e-001</t>
  </si>
  <si>
    <t>-9.5058353e-001</t>
  </si>
  <si>
    <t>-9.9462131e-001</t>
  </si>
  <si>
    <t>-7.5966720e-001</t>
  </si>
  <si>
    <t>-9.7057042e-001</t>
  </si>
  <si>
    <t>-9.7673763e-001</t>
  </si>
  <si>
    <t>-9.5249485e-001</t>
  </si>
  <si>
    <t>-8.6540721e-001</t>
  </si>
  <si>
    <t>-9.8030641e-001</t>
  </si>
  <si>
    <t>-2.1286349e-001</t>
  </si>
  <si>
    <t>-2.8086498e-001</t>
  </si>
  <si>
    <t>-3.3671500e-001</t>
  </si>
  <si>
    <t>-3.5459858e-001</t>
  </si>
  <si>
    <t>-4.6085861e-002</t>
  </si>
  <si>
    <t>-2.3562163e-001</t>
  </si>
  <si>
    <t>-2.4519377e-001</t>
  </si>
  <si>
    <t>-2.0793815e-001</t>
  </si>
  <si>
    <t>-2.0432097e-001</t>
  </si>
  <si>
    <t>-4.2886281e-001</t>
  </si>
  <si>
    <t>-2.2402264e-001</t>
  </si>
  <si>
    <t>-4.4057519e-001</t>
  </si>
  <si>
    <t>-6.0692848e-001</t>
  </si>
  <si>
    <t>-8.6202775e-001</t>
  </si>
  <si>
    <t>-8.9944392e-001</t>
  </si>
  <si>
    <t>-2.2259752e-001</t>
  </si>
  <si>
    <t>-7.6744929e-001</t>
  </si>
  <si>
    <t>-6.1515428e-001</t>
  </si>
  <si>
    <t>-6.7956592e-001</t>
  </si>
  <si>
    <t>-5.1953347e-001</t>
  </si>
  <si>
    <t>-4.8341072e-001</t>
  </si>
  <si>
    <t>-6.1267564e-001</t>
  </si>
  <si>
    <t>4.4418319e-001</t>
  </si>
  <si>
    <t>6.4536769e-001</t>
  </si>
  <si>
    <t>3.6596443e-001</t>
  </si>
  <si>
    <t>-2.3859132e-001</t>
  </si>
  <si>
    <t>-4.9574100e-001</t>
  </si>
  <si>
    <t>-4.8662059e-001</t>
  </si>
  <si>
    <t>-2.2064933e-001</t>
  </si>
  <si>
    <t>-6.3194197e-001</t>
  </si>
  <si>
    <t>-1.5756328e-001</t>
  </si>
  <si>
    <t>-5.9748650e-001</t>
  </si>
  <si>
    <t>-2.3252631e-002</t>
  </si>
  <si>
    <t>-4.3214383e-001</t>
  </si>
  <si>
    <t>-7.7150906e-001</t>
  </si>
  <si>
    <t>-8.8479006e-001</t>
  </si>
  <si>
    <t>-9.4449645e-001</t>
  </si>
  <si>
    <t>-9.7198024e-001</t>
  </si>
  <si>
    <t>-8.9288487e-001</t>
  </si>
  <si>
    <t>-8.8269524e-001</t>
  </si>
  <si>
    <t>-8.5947712e-001</t>
  </si>
  <si>
    <t>-8.5074043e-001</t>
  </si>
  <si>
    <t>-7.6810244e-001</t>
  </si>
  <si>
    <t>-9.4392591e-001</t>
  </si>
  <si>
    <t>-8.7796501e-001</t>
  </si>
  <si>
    <t>-8.5561128e-001</t>
  </si>
  <si>
    <t>-7.6905047e-001</t>
  </si>
  <si>
    <t>-9.4453595e-001</t>
  </si>
  <si>
    <t>-4.2279301e-001</t>
  </si>
  <si>
    <t>-9.1529873e-001</t>
  </si>
  <si>
    <t>-9.7406473e-001</t>
  </si>
  <si>
    <t>-9.7729083e-001</t>
  </si>
  <si>
    <t>-9.8347940e-001</t>
  </si>
  <si>
    <t>-9.2326907e-001</t>
  </si>
  <si>
    <t>-9.4301239e-001</t>
  </si>
  <si>
    <t>-9.6966961e-001</t>
  </si>
  <si>
    <t>-5.5626096e-001</t>
  </si>
  <si>
    <t>-9.6886250e-001</t>
  </si>
  <si>
    <t>-9.7094533e-001</t>
  </si>
  <si>
    <t>-9.4680797e-001</t>
  </si>
  <si>
    <t>-5.7559899e-001</t>
  </si>
  <si>
    <t>-9.7353984e-001</t>
  </si>
  <si>
    <t>-7.1103565e-001</t>
  </si>
  <si>
    <t>-8.8429399e-001</t>
  </si>
  <si>
    <t>-9.4983548e-001</t>
  </si>
  <si>
    <t>-9.8144698e-001</t>
  </si>
  <si>
    <t>-9.8855998e-001</t>
  </si>
  <si>
    <t>-9.7740380e-001</t>
  </si>
  <si>
    <t>-9.5581397e-001</t>
  </si>
  <si>
    <t>-9.8901005e-001</t>
  </si>
  <si>
    <t>-6.8632438e-001</t>
  </si>
  <si>
    <t>-9.4318536e-001</t>
  </si>
  <si>
    <t>-9.8551816e-001</t>
  </si>
  <si>
    <t>-9.7024672e-001</t>
  </si>
  <si>
    <t>-6.8106108e-001</t>
  </si>
  <si>
    <t>-9.8271206e-001</t>
  </si>
  <si>
    <t>-2.8774901e-001</t>
  </si>
  <si>
    <t>-4.5620876e-001</t>
  </si>
  <si>
    <t>-2.7957764e-001</t>
  </si>
  <si>
    <t>-6.9114973e-001</t>
  </si>
  <si>
    <t>-8.9674716e-001</t>
  </si>
  <si>
    <t>-7.6978981e-001</t>
  </si>
  <si>
    <t>-3.6250319e-001</t>
  </si>
  <si>
    <t>5.6310958e-001</t>
  </si>
  <si>
    <t>-3.9859438e-002</t>
  </si>
  <si>
    <t>-6.0590249e-001</t>
  </si>
  <si>
    <t>-8.7395786e-001</t>
  </si>
  <si>
    <t>-3.6143576e-001</t>
  </si>
  <si>
    <t>-3.7642508e-001</t>
  </si>
  <si>
    <t>-2.8243278e-001</t>
  </si>
  <si>
    <t>-5.1302880e-001</t>
  </si>
  <si>
    <t>-7.7836723e-001</t>
  </si>
  <si>
    <t>-7.9427465e-001</t>
  </si>
  <si>
    <t>-3.6363692e-001</t>
  </si>
  <si>
    <t>2.9618067e-001</t>
  </si>
  <si>
    <t>-8.2250040e-002</t>
  </si>
  <si>
    <t>-2.8934014e-001</t>
  </si>
  <si>
    <t>-6.7637535e-001</t>
  </si>
  <si>
    <t>-4.5330675e-001</t>
  </si>
  <si>
    <t>-4.0564441e-001</t>
  </si>
  <si>
    <t>-3.6433615e-001</t>
  </si>
  <si>
    <t>-5.4015420e-001</t>
  </si>
  <si>
    <t>-7.9277011e-001</t>
  </si>
  <si>
    <t>-7.9297088e-001</t>
  </si>
  <si>
    <t>-5.2284940e-001</t>
  </si>
  <si>
    <t>4.4309502e-001</t>
  </si>
  <si>
    <t>-1.4337706e-001</t>
  </si>
  <si>
    <t>-3.5803402e-001</t>
  </si>
  <si>
    <t>-7.4005458e-001</t>
  </si>
  <si>
    <t>-6.5113258e-001</t>
  </si>
  <si>
    <t>-7.3679601e-001</t>
  </si>
  <si>
    <t>-6.4874795e-001</t>
  </si>
  <si>
    <t>-8.2229244e-001</t>
  </si>
  <si>
    <t>-8.3477797e-001</t>
  </si>
  <si>
    <t>-9.4672549e-001</t>
  </si>
  <si>
    <t>-5.2013506e-001</t>
  </si>
  <si>
    <t>3.4545426e-001</t>
  </si>
  <si>
    <t>1.5033815e-001</t>
  </si>
  <si>
    <t>-7.5614076e-001</t>
  </si>
  <si>
    <t>-9.5025024e-001</t>
  </si>
  <si>
    <t>-5.1812538e-001</t>
  </si>
  <si>
    <t>-3.7972848e-001</t>
  </si>
  <si>
    <t>-8.7664410e-001</t>
  </si>
  <si>
    <t>4.8765600e-001</t>
  </si>
  <si>
    <t>-5.7116590e-001</t>
  </si>
  <si>
    <t>4.0495791e-002</t>
  </si>
  <si>
    <t>3.2148286e-001</t>
  </si>
  <si>
    <t>4.1153032e-001</t>
  </si>
  <si>
    <t>-3.7276851e-005</t>
  </si>
  <si>
    <t>-1.1937384e-001</t>
  </si>
  <si>
    <t>-2.0546634e-001</t>
  </si>
  <si>
    <t>-3.8586449e-001</t>
  </si>
  <si>
    <t>-2.5581440e-002</t>
  </si>
  <si>
    <t>-2.4821375e-001</t>
  </si>
  <si>
    <t>-3.6648311e-001</t>
  </si>
  <si>
    <t>-3.2404187e-002</t>
  </si>
  <si>
    <t>-2.3384964e-001</t>
  </si>
  <si>
    <t>-2.7213120e-001</t>
  </si>
  <si>
    <t>3.3135186e-001</t>
  </si>
  <si>
    <t>4.1309649e-001</t>
  </si>
  <si>
    <t>-1.3449258e-001</t>
  </si>
  <si>
    <t>-6.7951821e-001</t>
  </si>
  <si>
    <t>-9.2560082e-001</t>
  </si>
  <si>
    <t>-5.7393489e-001</t>
  </si>
  <si>
    <t>-3.5941372e-001</t>
  </si>
  <si>
    <t>-4.6308023e-001</t>
  </si>
  <si>
    <t>-5.9339986e-002</t>
  </si>
  <si>
    <t>3.4026866e-001</t>
  </si>
  <si>
    <t>2.1457168e-001</t>
  </si>
  <si>
    <t>-4.7785797e-001</t>
  </si>
  <si>
    <t>3.5551806e-001</t>
  </si>
  <si>
    <t>-8.8479464e-002</t>
  </si>
  <si>
    <t>1.8956930e-001</t>
  </si>
  <si>
    <t>-4.3991086e-001</t>
  </si>
  <si>
    <t>3.3403444e-001</t>
  </si>
  <si>
    <t>3.8047919e-002</t>
  </si>
  <si>
    <t>-5.2413677e-002</t>
  </si>
  <si>
    <t>-5.6190329e-001</t>
  </si>
  <si>
    <t>3.9665897e-001</t>
  </si>
  <si>
    <t>-2.0756617e-001</t>
  </si>
  <si>
    <t>6.2232890e-002</t>
  </si>
  <si>
    <t>-6.5915252e-002</t>
  </si>
  <si>
    <t>-2.2193082e-001</t>
  </si>
  <si>
    <t>2.3937635e-001</t>
  </si>
  <si>
    <t>8.3341538e-001</t>
  </si>
  <si>
    <t>5.6211203e-002</t>
  </si>
  <si>
    <t>-4.0845246e-001</t>
  </si>
  <si>
    <t>-9.4494635e-001</t>
  </si>
  <si>
    <t>-9.3773732e-001</t>
  </si>
  <si>
    <t>-8.7871900e-001</t>
  </si>
  <si>
    <t>-9.4526998e-001</t>
  </si>
  <si>
    <t>-9.4075085e-001</t>
  </si>
  <si>
    <t>-8.7740700e-001</t>
  </si>
  <si>
    <t>7.8222741e-001</t>
  </si>
  <si>
    <t>4.7890217e-002</t>
  </si>
  <si>
    <t>-3.7858544e-001</t>
  </si>
  <si>
    <t>8.4184267e-001</t>
  </si>
  <si>
    <t>5.6164612e-002</t>
  </si>
  <si>
    <t>5.7175109e-001</t>
  </si>
  <si>
    <t>-9.8908591e-001</t>
  </si>
  <si>
    <t>-6.6025392e-001</t>
  </si>
  <si>
    <t>-9.5244339e-001</t>
  </si>
  <si>
    <t>-9.4705035e-001</t>
  </si>
  <si>
    <t>-8.7948355e-001</t>
  </si>
  <si>
    <t>-1.3620208e-001</t>
  </si>
  <si>
    <t>-4.7483920e-002</t>
  </si>
  <si>
    <t>-5.1608603e-001</t>
  </si>
  <si>
    <t>6.0868531e-001</t>
  </si>
  <si>
    <t>-7.0203000e-001</t>
  </si>
  <si>
    <t>7.9609178e-001</t>
  </si>
  <si>
    <t>-4.6171311e-001</t>
  </si>
  <si>
    <t>4.3815913e-001</t>
  </si>
  <si>
    <t>-4.5002269e-001</t>
  </si>
  <si>
    <t>4.7664663e-001</t>
  </si>
  <si>
    <t>-7.0960951e-001</t>
  </si>
  <si>
    <t>7.2959880e-001</t>
  </si>
  <si>
    <t>-7.4914507e-001</t>
  </si>
  <si>
    <t>7.6515607e-001</t>
  </si>
  <si>
    <t>9.2428602e-001</t>
  </si>
  <si>
    <t>7.3033071e-001</t>
  </si>
  <si>
    <t>9.0251108e-001</t>
  </si>
  <si>
    <t>1.0249016e-001</t>
  </si>
  <si>
    <t>3.0430691e-001</t>
  </si>
  <si>
    <t>-9.5229874e-004</t>
  </si>
  <si>
    <t>-2.0019564e-001</t>
  </si>
  <si>
    <t>-5.8471264e-001</t>
  </si>
  <si>
    <t>-5.9800984e-001</t>
  </si>
  <si>
    <t>-1.1714135e-001</t>
  </si>
  <si>
    <t>-5.6494823e-001</t>
  </si>
  <si>
    <t>-5.8665775e-001</t>
  </si>
  <si>
    <t>-7.3208057e-001</t>
  </si>
  <si>
    <t>7.2251487e-001</t>
  </si>
  <si>
    <t>-3.5906212e-001</t>
  </si>
  <si>
    <t>-6.7747720e-001</t>
  </si>
  <si>
    <t>-9.1033029e-001</t>
  </si>
  <si>
    <t>-9.1445490e-001</t>
  </si>
  <si>
    <t>2.7000353e-002</t>
  </si>
  <si>
    <t>-6.5634147e-001</t>
  </si>
  <si>
    <t>-5.5461947e-001</t>
  </si>
  <si>
    <t>6.5440106e-001</t>
  </si>
  <si>
    <t>4.7764925e-001</t>
  </si>
  <si>
    <t>5.5062743e-001</t>
  </si>
  <si>
    <t>-5.7492434e-001</t>
  </si>
  <si>
    <t>3.2688069e-001</t>
  </si>
  <si>
    <t>-4.1392969e-001</t>
  </si>
  <si>
    <t>5.0387677e-001</t>
  </si>
  <si>
    <t>-5.0745187e-001</t>
  </si>
  <si>
    <t>3.4839991e-001</t>
  </si>
  <si>
    <t>-2.2413926e-001</t>
  </si>
  <si>
    <t>5.1308023e-001</t>
  </si>
  <si>
    <t>-5.8168950e-001</t>
  </si>
  <si>
    <t>1.7936577e-001</t>
  </si>
  <si>
    <t>-2.7808364e-001</t>
  </si>
  <si>
    <t>5.8015711e-003</t>
  </si>
  <si>
    <t>-6.0691888e-002</t>
  </si>
  <si>
    <t>-8.6387375e-002</t>
  </si>
  <si>
    <t>-2.3021344e-001</t>
  </si>
  <si>
    <t>-2.8639597e-001</t>
  </si>
  <si>
    <t>-1.0301186e-001</t>
  </si>
  <si>
    <t>3.3040234e-001</t>
  </si>
  <si>
    <t>-2.3925422e-001</t>
  </si>
  <si>
    <t>-1.8325029e-001</t>
  </si>
  <si>
    <t>-2.4401629e-001</t>
  </si>
  <si>
    <t>-2.1596612e-001</t>
  </si>
  <si>
    <t>-2.0847882e-001</t>
  </si>
  <si>
    <t>-2.2663365e-001</t>
  </si>
  <si>
    <t>-4.6181746e-001</t>
  </si>
  <si>
    <t>-4.7605120e-001</t>
  </si>
  <si>
    <t>2.6170127e-001</t>
  </si>
  <si>
    <t>4.4501296e-001</t>
  </si>
  <si>
    <t>-1.8582951e-002</t>
  </si>
  <si>
    <t>-6.9325952e-001</t>
  </si>
  <si>
    <t>-6.7060874e-001</t>
  </si>
  <si>
    <t>-7.1203306e-001</t>
  </si>
  <si>
    <t>-6.1986473e-002</t>
  </si>
  <si>
    <t>-3.1606413e-001</t>
  </si>
  <si>
    <t>-3.0409690e-001</t>
  </si>
  <si>
    <t>5.6561487e-002</t>
  </si>
  <si>
    <t>-5.6767256e-001</t>
  </si>
  <si>
    <t>2.4269614e-001</t>
  </si>
  <si>
    <t>3.7347117e-001</t>
  </si>
  <si>
    <t>-3.5489557e-001</t>
  </si>
  <si>
    <t>-5.4213274e-001</t>
  </si>
  <si>
    <t>4.0846750e-001</t>
  </si>
  <si>
    <t>-1.3505986e-001</t>
  </si>
  <si>
    <t>1.4044511e-001</t>
  </si>
  <si>
    <t>-4.1893361e-001</t>
  </si>
  <si>
    <t>2.3390698e-001</t>
  </si>
  <si>
    <t>1.8066203e-001</t>
  </si>
  <si>
    <t>-2.9048924e-001</t>
  </si>
  <si>
    <t>-3.1820348e-001</t>
  </si>
  <si>
    <t>3.2701621e-001</t>
  </si>
  <si>
    <t>-1.6150745e-001</t>
  </si>
  <si>
    <t>-4.8913894e-001</t>
  </si>
  <si>
    <t>2.7228443e-001</t>
  </si>
  <si>
    <t>1.4516259e-001</t>
  </si>
  <si>
    <t>-5.9930522e-001</t>
  </si>
  <si>
    <t>-6.0985418e-001</t>
  </si>
  <si>
    <t>-5.8998370e-001</t>
  </si>
  <si>
    <t>-5.6143126e-001</t>
  </si>
  <si>
    <t>-5.8091911e-001</t>
  </si>
  <si>
    <t>-5.8810679e-001</t>
  </si>
  <si>
    <t>-7.2350342e-001</t>
  </si>
  <si>
    <t>-7.1165080e-001</t>
  </si>
  <si>
    <t>6.9811545e-001</t>
  </si>
  <si>
    <t>8.0915481e-001</t>
  </si>
  <si>
    <t>6.9531850e-001</t>
  </si>
  <si>
    <t>-5.7705622e-001</t>
  </si>
  <si>
    <t>-9.1762259e-001</t>
  </si>
  <si>
    <t>-9.2297846e-001</t>
  </si>
  <si>
    <t>-9.1395370e-001</t>
  </si>
  <si>
    <t>-4.9782918e-001</t>
  </si>
  <si>
    <t>-5.4063542e-001</t>
  </si>
  <si>
    <t>-6.2660285e-001</t>
  </si>
  <si>
    <t>5.0747647e-001</t>
  </si>
  <si>
    <t>6.4555446e-001</t>
  </si>
  <si>
    <t>-3.3237097e-001</t>
  </si>
  <si>
    <t>-1.2981761e-001</t>
  </si>
  <si>
    <t>2.3869539e-001</t>
  </si>
  <si>
    <t>8.4173349e-002</t>
  </si>
  <si>
    <t>-5.0756299e-001</t>
  </si>
  <si>
    <t>3.2429559e-001</t>
  </si>
  <si>
    <t>-1.7717681e-001</t>
  </si>
  <si>
    <t>2.6775745e-001</t>
  </si>
  <si>
    <t>-2.6224046e-001</t>
  </si>
  <si>
    <t>6.8999113e-002</t>
  </si>
  <si>
    <t>1.3650430e-001</t>
  </si>
  <si>
    <t>1.4614927e-001</t>
  </si>
  <si>
    <t>-2.1284129e-001</t>
  </si>
  <si>
    <t>-5.8305311e-002</t>
  </si>
  <si>
    <t>6.6541583e-001</t>
  </si>
  <si>
    <t>-1.3720653e-001</t>
  </si>
  <si>
    <t>-2.0908518e-001</t>
  </si>
  <si>
    <t>-3.2021337e-001</t>
  </si>
  <si>
    <t>-8.7949800e-001</t>
  </si>
  <si>
    <t>-6.0612051e-001</t>
  </si>
  <si>
    <t>-4.9486824e-001</t>
  </si>
  <si>
    <t>-4.2291931e-001</t>
  </si>
  <si>
    <t>3.1665472e-001</t>
  </si>
  <si>
    <t>-5.0125410e-002</t>
  </si>
  <si>
    <t>-6.8604820e-002</t>
  </si>
  <si>
    <t>-3.3211813e-001</t>
  </si>
  <si>
    <t>-3.9118363e-001</t>
  </si>
  <si>
    <t>-4.0238101e-001</t>
  </si>
  <si>
    <t>-5.1290298e-001</t>
  </si>
  <si>
    <t>-7.7675059e-001</t>
  </si>
  <si>
    <t>-4.5286320e-001</t>
  </si>
  <si>
    <t>6.6055475e-001</t>
  </si>
  <si>
    <t>-2.1217108e-001</t>
  </si>
  <si>
    <t>2.2641750e-001</t>
  </si>
  <si>
    <t>-6.3036143e-002</t>
  </si>
  <si>
    <t>-4.1986533e-002</t>
  </si>
  <si>
    <t>2.8232077e-003</t>
  </si>
  <si>
    <t>-4.1063022e-001</t>
  </si>
  <si>
    <t>-3.2090552e-001</t>
  </si>
  <si>
    <t>-4.5709916e-001</t>
  </si>
  <si>
    <t>-5.2675064e-001</t>
  </si>
  <si>
    <t>-3.2184750e-001</t>
  </si>
  <si>
    <t>1.3498926e-001</t>
  </si>
  <si>
    <t>-3.5905814e-001</t>
  </si>
  <si>
    <t>3.1661839e-001</t>
  </si>
  <si>
    <t>-2.3698680e-001</t>
  </si>
  <si>
    <t>1.1719924e-001</t>
  </si>
  <si>
    <t>-5.7328727e-001</t>
  </si>
  <si>
    <t>-7.0682465e-001</t>
  </si>
  <si>
    <t>-7.1347357e-001</t>
  </si>
  <si>
    <t>-7.1310510e-001</t>
  </si>
  <si>
    <t>-4.0589742e-001</t>
  </si>
  <si>
    <t>-9.2036312e-001</t>
  </si>
  <si>
    <t>-6.9290902e-001</t>
  </si>
  <si>
    <t>-7.5635524e-002</t>
  </si>
  <si>
    <t>1.0589274e-001</t>
  </si>
  <si>
    <t>2.2709175e-001</t>
  </si>
  <si>
    <t>-5.5760285e-001</t>
  </si>
  <si>
    <t>-2.6588824e-001</t>
  </si>
  <si>
    <t>-3.5743781e-001</t>
  </si>
  <si>
    <t>-2.6377819e-001</t>
  </si>
  <si>
    <t>-1.8280071e-001</t>
  </si>
  <si>
    <t>-4.4020613e-001</t>
  </si>
  <si>
    <t>1.7528896e-002</t>
  </si>
  <si>
    <t>-1.2660219e-001</t>
  </si>
  <si>
    <t>-3.6939155e-001</t>
  </si>
  <si>
    <t>-2.9549887e-003</t>
  </si>
  <si>
    <t>-4.1319843e-001</t>
  </si>
  <si>
    <t>-6.4924653e-001</t>
  </si>
  <si>
    <t>-1.8913286e-001</t>
  </si>
  <si>
    <t>-8.5360629e-001</t>
  </si>
  <si>
    <t>-6.1539939e-001</t>
  </si>
  <si>
    <t>-9.6038990e-001</t>
  </si>
  <si>
    <t>-1.8182481e-001</t>
  </si>
  <si>
    <t>-6.8231747e-001</t>
  </si>
  <si>
    <t>-8.0711407e-001</t>
  </si>
  <si>
    <t>-5.1698614e-001</t>
  </si>
  <si>
    <t>-4.0279919e-001</t>
  </si>
  <si>
    <t>-6.3431547e-001</t>
  </si>
  <si>
    <t>-4.8830303e-001</t>
  </si>
  <si>
    <t>5.5358244e-001</t>
  </si>
  <si>
    <t>8.2852502e-002</t>
  </si>
  <si>
    <t>3.8136215e-001</t>
  </si>
  <si>
    <t>-5.1565687e-001</t>
  </si>
  <si>
    <t>3.9088915e-002</t>
  </si>
  <si>
    <t>-5.9700178e-001</t>
  </si>
  <si>
    <t>-1.4626461e-001</t>
  </si>
  <si>
    <t>-6.0984308e-001</t>
  </si>
  <si>
    <t>-5.5506006e-001</t>
  </si>
  <si>
    <t>-8.8222712e-001</t>
  </si>
  <si>
    <t>-3.1949375e-001</t>
  </si>
  <si>
    <t>-6.6788435e-001</t>
  </si>
  <si>
    <t>-8.0900556e-001</t>
  </si>
  <si>
    <t>-3.5272638e-001</t>
  </si>
  <si>
    <t>-9.1049276e-001</t>
  </si>
  <si>
    <t>-9.2908583e-001</t>
  </si>
  <si>
    <t>-8.6916591e-001</t>
  </si>
  <si>
    <t>-9.0141123e-001</t>
  </si>
  <si>
    <t>-9.8916962e-001</t>
  </si>
  <si>
    <t>-9.9261986e-001</t>
  </si>
  <si>
    <t>-6.5692670e-001</t>
  </si>
  <si>
    <t>-9.0203321e-001</t>
  </si>
  <si>
    <t>-8.8126739e-001</t>
  </si>
  <si>
    <t>-9.9032606e-001</t>
  </si>
  <si>
    <t>-6.7495077e-001</t>
  </si>
  <si>
    <t>-8.9227418e-001</t>
  </si>
  <si>
    <t>-8.3302604e-001</t>
  </si>
  <si>
    <t>-8.5640872e-001</t>
  </si>
  <si>
    <t>-9.7303557e-001</t>
  </si>
  <si>
    <t>-9.0803226e-001</t>
  </si>
  <si>
    <t>-9.1778953e-001</t>
  </si>
  <si>
    <t>-8.7649285e-001</t>
  </si>
  <si>
    <t>-8.7560367e-001</t>
  </si>
  <si>
    <t>-8.3723106e-001</t>
  </si>
  <si>
    <t>-7.9820192e-001</t>
  </si>
  <si>
    <t>-9.4736889e-001</t>
  </si>
  <si>
    <t>-8.9255012e-001</t>
  </si>
  <si>
    <t>-8.5536548e-001</t>
  </si>
  <si>
    <t>-8.1082498e-001</t>
  </si>
  <si>
    <t>-8.9855410e-001</t>
  </si>
  <si>
    <t>-4.6178071e-001</t>
  </si>
  <si>
    <t>-7.8143200e-001</t>
  </si>
  <si>
    <t>-9.6681102e-001</t>
  </si>
  <si>
    <t>-9.7847593e-001</t>
  </si>
  <si>
    <t>-9.7641425e-001</t>
  </si>
  <si>
    <t>-9.6045178e-001</t>
  </si>
  <si>
    <t>-9.7464269e-001</t>
  </si>
  <si>
    <t>-9.9842320e-001</t>
  </si>
  <si>
    <t>-4.9929476e-001</t>
  </si>
  <si>
    <t>-9.7106960e-001</t>
  </si>
  <si>
    <t>-9.7063406e-001</t>
  </si>
  <si>
    <t>-9.8156628e-001</t>
  </si>
  <si>
    <t>-5.1029622e-001</t>
  </si>
  <si>
    <t>-9.7625633e-001</t>
  </si>
  <si>
    <t>-3.3924494e-001</t>
  </si>
  <si>
    <t>-6.1278283e-001</t>
  </si>
  <si>
    <t>-5.7749844e-001</t>
  </si>
  <si>
    <t>-1.3585839e-001</t>
  </si>
  <si>
    <t>-5.8117765e-001</t>
  </si>
  <si>
    <t>-6.1594110e-001</t>
  </si>
  <si>
    <t>-2.2085530e-001</t>
  </si>
  <si>
    <t>-6.0530462e-001</t>
  </si>
  <si>
    <t>-5.9156326e-001</t>
  </si>
  <si>
    <t>-1.6300659e-001</t>
  </si>
  <si>
    <t>-6.0793600e-001</t>
  </si>
  <si>
    <t>-6.6370096e-001</t>
  </si>
  <si>
    <t>-7.2129924e-001</t>
  </si>
  <si>
    <t>-8.5649949e-001</t>
  </si>
  <si>
    <t>-8.6230335e-001</t>
  </si>
  <si>
    <t>-4.0263401e-001</t>
  </si>
  <si>
    <t>-6.7687304e-001</t>
  </si>
  <si>
    <t>-9.1059623e-001</t>
  </si>
  <si>
    <t>-9.1445077e-001</t>
  </si>
  <si>
    <t>-4.0573861e-001</t>
  </si>
  <si>
    <t>-7.1609169e-001</t>
  </si>
  <si>
    <t>-6.2498593e-001</t>
  </si>
  <si>
    <t>3.8519705e-001</t>
  </si>
  <si>
    <t>1.5350137e-001</t>
  </si>
  <si>
    <t>2.2973224e-001</t>
  </si>
  <si>
    <t>-4.6275661e-001</t>
  </si>
  <si>
    <t>-6.5668119e-001</t>
  </si>
  <si>
    <t>-7.4753355e-001</t>
  </si>
  <si>
    <t>5.7080910e-001</t>
  </si>
  <si>
    <t>9.8549241e-002</t>
  </si>
  <si>
    <t>-1.8506141e-001</t>
  </si>
  <si>
    <t>-6.7386926e-001</t>
  </si>
  <si>
    <t>-3.3535462e-001</t>
  </si>
  <si>
    <t>-7.6791126e-001</t>
  </si>
  <si>
    <t>-8.6382582e-001</t>
  </si>
  <si>
    <t>-4.1859702e-001</t>
  </si>
  <si>
    <t>-9.1968542e-001</t>
  </si>
  <si>
    <t>-9.2418812e-001</t>
  </si>
  <si>
    <t>-8.5444055e-001</t>
  </si>
  <si>
    <t>-8.6431884e-001</t>
  </si>
  <si>
    <t>-9.8137540e-001</t>
  </si>
  <si>
    <t>-9.8469144e-001</t>
  </si>
  <si>
    <t>-5.6643500e-001</t>
  </si>
  <si>
    <t>-9.0293229e-001</t>
  </si>
  <si>
    <t>-8.4640511e-001</t>
  </si>
  <si>
    <t>-9.7873834e-001</t>
  </si>
  <si>
    <t>-6.2273529e-001</t>
  </si>
  <si>
    <t>-8.4082434e-001</t>
  </si>
  <si>
    <t>-9.0169190e-001</t>
  </si>
  <si>
    <t>-8.8619103e-001</t>
  </si>
  <si>
    <t>-9.7610953e-001</t>
  </si>
  <si>
    <t>-9.6130176e-001</t>
  </si>
  <si>
    <t>-9.5714549e-001</t>
  </si>
  <si>
    <t>-9.6269240e-001</t>
  </si>
  <si>
    <t>-9.8171407e-001</t>
  </si>
  <si>
    <t>-9.9307506e-001</t>
  </si>
  <si>
    <t>-8.7364686e-001</t>
  </si>
  <si>
    <t>-9.6433079e-001</t>
  </si>
  <si>
    <t>-9.4925078e-001</t>
  </si>
  <si>
    <t>-9.8315127e-001</t>
  </si>
  <si>
    <t>-8.9757771e-001</t>
  </si>
  <si>
    <t>-9.5615198e-001</t>
  </si>
  <si>
    <t>-7.2079411e-001</t>
  </si>
  <si>
    <t>-7.8456746e-001</t>
  </si>
  <si>
    <t>-9.6463977e-001</t>
  </si>
  <si>
    <t>-9.7649902e-001</t>
  </si>
  <si>
    <t>-9.7760090e-001</t>
  </si>
  <si>
    <t>-9.5732430e-001</t>
  </si>
  <si>
    <t>-9.5744629e-001</t>
  </si>
  <si>
    <t>-9.8973558e-001</t>
  </si>
  <si>
    <t>-7.1656218e-001</t>
  </si>
  <si>
    <t>-9.7046717e-001</t>
  </si>
  <si>
    <t>-9.6997951e-001</t>
  </si>
  <si>
    <t>-9.5844721e-001</t>
  </si>
  <si>
    <t>-8.5013922e-001</t>
  </si>
  <si>
    <t>-9.7396348e-001</t>
  </si>
  <si>
    <t>-1.4091280e-001</t>
  </si>
  <si>
    <t>-2.6173365e-001</t>
  </si>
  <si>
    <t>-3.2982186e-001</t>
  </si>
  <si>
    <t>-2.7300564e-001</t>
  </si>
  <si>
    <t>-1.4398445e-001</t>
  </si>
  <si>
    <t>-2.8694236e-001</t>
  </si>
  <si>
    <t>-1.7120272e-001</t>
  </si>
  <si>
    <t>-2.2270625e-001</t>
  </si>
  <si>
    <t>-2.7009924e-001</t>
  </si>
  <si>
    <t>-2.6777699e-001</t>
  </si>
  <si>
    <t>-3.8432785e-001</t>
  </si>
  <si>
    <t>-3.7315075e-001</t>
  </si>
  <si>
    <t>-4.1983245e-001</t>
  </si>
  <si>
    <t>-8.0791251e-001</t>
  </si>
  <si>
    <t>-7.8940833e-001</t>
  </si>
  <si>
    <t>-1.8576989e-001</t>
  </si>
  <si>
    <t>-7.0968214e-001</t>
  </si>
  <si>
    <t>-6.6517514e-001</t>
  </si>
  <si>
    <t>-7.1211609e-001</t>
  </si>
  <si>
    <t>-7.2309551e-001</t>
  </si>
  <si>
    <t>-5.2286877e-001</t>
  </si>
  <si>
    <t>-5.5560262e-001</t>
  </si>
  <si>
    <t>4.3455943e-001</t>
  </si>
  <si>
    <t>6.2438977e-001</t>
  </si>
  <si>
    <t>3.4433088e-001</t>
  </si>
  <si>
    <t>-1.4184592e-001</t>
  </si>
  <si>
    <t>-3.2406991e-001</t>
  </si>
  <si>
    <t>-2.9061803e-001</t>
  </si>
  <si>
    <t>-1.0131087e-001</t>
  </si>
  <si>
    <t>-4.9629133e-001</t>
  </si>
  <si>
    <t>-2.8624815e-001</t>
  </si>
  <si>
    <t>-7.1379189e-001</t>
  </si>
  <si>
    <t>7.8592038e-002</t>
  </si>
  <si>
    <t>-2.6454265e-001</t>
  </si>
  <si>
    <t>-7.1996409e-001</t>
  </si>
  <si>
    <t>-8.1722100e-001</t>
  </si>
  <si>
    <t>-9.6028570e-001</t>
  </si>
  <si>
    <t>-9.4090541e-001</t>
  </si>
  <si>
    <t>-8.9317458e-001</t>
  </si>
  <si>
    <t>-8.2030907e-001</t>
  </si>
  <si>
    <t>-7.8234026e-001</t>
  </si>
  <si>
    <t>-7.6488133e-001</t>
  </si>
  <si>
    <t>-7.0971473e-001</t>
  </si>
  <si>
    <t>-9.4394665e-001</t>
  </si>
  <si>
    <t>-8.5276215e-001</t>
  </si>
  <si>
    <t>-7.7461497e-001</t>
  </si>
  <si>
    <t>-7.1252602e-001</t>
  </si>
  <si>
    <t>-9.1481675e-001</t>
  </si>
  <si>
    <t>-5.4798864e-001</t>
  </si>
  <si>
    <t>-8.7753683e-001</t>
  </si>
  <si>
    <t>-9.7814662e-001</t>
  </si>
  <si>
    <t>-9.7978627e-001</t>
  </si>
  <si>
    <t>-9.6314165e-001</t>
  </si>
  <si>
    <t>-9.2059992e-001</t>
  </si>
  <si>
    <t>-8.4463425e-001</t>
  </si>
  <si>
    <t>-8.3998397e-001</t>
  </si>
  <si>
    <t>-6.1600143e-001</t>
  </si>
  <si>
    <t>-9.7343676e-001</t>
  </si>
  <si>
    <t>-9.5402847e-001</t>
  </si>
  <si>
    <t>-8.2147339e-001</t>
  </si>
  <si>
    <t>-6.3301982e-001</t>
  </si>
  <si>
    <t>-9.7014003e-001</t>
  </si>
  <si>
    <t>-7.4113159e-001</t>
  </si>
  <si>
    <t>-8.9905070e-001</t>
  </si>
  <si>
    <t>-9.5238538e-001</t>
  </si>
  <si>
    <t>-9.7548554e-001</t>
  </si>
  <si>
    <t>-9.7225608e-001</t>
  </si>
  <si>
    <t>-9.5560578e-001</t>
  </si>
  <si>
    <t>-9.2162368e-001</t>
  </si>
  <si>
    <t>-9.3887312e-001</t>
  </si>
  <si>
    <t>-7.1990061e-001</t>
  </si>
  <si>
    <t>-9.4273114e-001</t>
  </si>
  <si>
    <t>-9.6767566e-001</t>
  </si>
  <si>
    <t>-9.2912336e-001</t>
  </si>
  <si>
    <t>-7.1482201e-001</t>
  </si>
  <si>
    <t>-9.7306420e-001</t>
  </si>
  <si>
    <t>-2.5481943e-001</t>
  </si>
  <si>
    <t>-3.0722371e-001</t>
  </si>
  <si>
    <t>-1.6387515e-001</t>
  </si>
  <si>
    <t>-5.6556988e-001</t>
  </si>
  <si>
    <t>-8.5140673e-001</t>
  </si>
  <si>
    <t>-6.8237353e-001</t>
  </si>
  <si>
    <t>-5.2471440e-001</t>
  </si>
  <si>
    <t>4.3921343e-001</t>
  </si>
  <si>
    <t>-9.9697906e-002</t>
  </si>
  <si>
    <t>-4.6393559e-001</t>
  </si>
  <si>
    <t>-7.9831590e-001</t>
  </si>
  <si>
    <t>-3.7279416e-001</t>
  </si>
  <si>
    <t>-4.1915556e-001</t>
  </si>
  <si>
    <t>-3.1825769e-001</t>
  </si>
  <si>
    <t>-5.2700286e-001</t>
  </si>
  <si>
    <t>-8.3188596e-001</t>
  </si>
  <si>
    <t>-8.0982223e-001</t>
  </si>
  <si>
    <t>-3.6910056e-001</t>
  </si>
  <si>
    <t>3.2836642e-001</t>
  </si>
  <si>
    <t>1.7126727e-002</t>
  </si>
  <si>
    <t>-3.2280965e-001</t>
  </si>
  <si>
    <t>-6.7935769e-001</t>
  </si>
  <si>
    <t>-4.7382380e-001</t>
  </si>
  <si>
    <t>-4.6832605e-001</t>
  </si>
  <si>
    <t>-4.4368179e-001</t>
  </si>
  <si>
    <t>-5.8251660e-001</t>
  </si>
  <si>
    <t>-8.7792358e-001</t>
  </si>
  <si>
    <t>-8.2482832e-001</t>
  </si>
  <si>
    <t>-6.4791156e-001</t>
  </si>
  <si>
    <t>4.9276888e-001</t>
  </si>
  <si>
    <t>-5.0310403e-002</t>
  </si>
  <si>
    <t>-3.3750488e-001</t>
  </si>
  <si>
    <t>-7.2160581e-001</t>
  </si>
  <si>
    <t>-6.8589765e-001</t>
  </si>
  <si>
    <t>-7.5891928e-001</t>
  </si>
  <si>
    <t>-6.9176342e-001</t>
  </si>
  <si>
    <t>-8.0132483e-001</t>
  </si>
  <si>
    <t>-8.3390542e-001</t>
  </si>
  <si>
    <t>-9.5626724e-001</t>
  </si>
  <si>
    <t>-6.2778816e-001</t>
  </si>
  <si>
    <t>2.5513295e-001</t>
  </si>
  <si>
    <t>1.4272652e-001</t>
  </si>
  <si>
    <t>-5.6640793e-001</t>
  </si>
  <si>
    <t>-8.5190161e-001</t>
  </si>
  <si>
    <t>-7.6709378e-001</t>
  </si>
  <si>
    <t>-1.1970492e-001</t>
  </si>
  <si>
    <t>9.7691326e-001</t>
  </si>
  <si>
    <t>5.3678153e-001</t>
  </si>
  <si>
    <t>-5.7590308e-001</t>
  </si>
  <si>
    <t>4.4907715e-002</t>
  </si>
  <si>
    <t>3.1898159e-001</t>
  </si>
  <si>
    <t>2.1338314e-001</t>
  </si>
  <si>
    <t>9.5160756e-003</t>
  </si>
  <si>
    <t>-1.3296698e-001</t>
  </si>
  <si>
    <t>-2.0863922e-001</t>
  </si>
  <si>
    <t>-4.8355830e-001</t>
  </si>
  <si>
    <t>-1.9452575e-002</t>
  </si>
  <si>
    <t>-2.6983393e-001</t>
  </si>
  <si>
    <t>-4.8680780e-001</t>
  </si>
  <si>
    <t>-7.5306338e-002</t>
  </si>
  <si>
    <t>-3.2033935e-002</t>
  </si>
  <si>
    <t>2.2652015e-001</t>
  </si>
  <si>
    <t>4.2596139e-001</t>
  </si>
  <si>
    <t>9.0626056e-002</t>
  </si>
  <si>
    <t>-1.8015225e-001</t>
  </si>
  <si>
    <t>-6.8481308e-001</t>
  </si>
  <si>
    <t>-9.4616488e-001</t>
  </si>
  <si>
    <t>-5.6793447e-001</t>
  </si>
  <si>
    <t>-3.9817802e-001</t>
  </si>
  <si>
    <t>-6.1359359e-001</t>
  </si>
  <si>
    <t>-1.8855037e-001</t>
  </si>
  <si>
    <t>2.9451240e-001</t>
  </si>
  <si>
    <t>1.6606782e-001</t>
  </si>
  <si>
    <t>-3.8131060e-001</t>
  </si>
  <si>
    <t>2.1962722e-001</t>
  </si>
  <si>
    <t>4.1781410e-002</t>
  </si>
  <si>
    <t>1.5144894e-001</t>
  </si>
  <si>
    <t>-2.2164454e-001</t>
  </si>
  <si>
    <t>1.7269468e-001</t>
  </si>
  <si>
    <t>9.6951492e-002</t>
  </si>
  <si>
    <t>-3.8908883e-002</t>
  </si>
  <si>
    <t>-2.6019920e-001</t>
  </si>
  <si>
    <t>4.5910973e-002</t>
  </si>
  <si>
    <t>2.4401956e-001</t>
  </si>
  <si>
    <t>-1.7498155e-001</t>
  </si>
  <si>
    <t>5.5479364e-002</t>
  </si>
  <si>
    <t>-2.4593399e-001</t>
  </si>
  <si>
    <t>6.6305219e-002</t>
  </si>
  <si>
    <t>8.4874893e-001</t>
  </si>
  <si>
    <t>7.1820691e-002</t>
  </si>
  <si>
    <t>-3.8888630e-001</t>
  </si>
  <si>
    <t>-9.5611480e-001</t>
  </si>
  <si>
    <t>-9.4287519e-001</t>
  </si>
  <si>
    <t>-8.7198605e-001</t>
  </si>
  <si>
    <t>-9.5859994e-001</t>
  </si>
  <si>
    <t>-9.4374803e-001</t>
  </si>
  <si>
    <t>-8.6965501e-001</t>
  </si>
  <si>
    <t>7.8596841e-001</t>
  </si>
  <si>
    <t>5.4850464e-002</t>
  </si>
  <si>
    <t>-3.7544112e-001</t>
  </si>
  <si>
    <t>8.4783960e-001</t>
  </si>
  <si>
    <t>7.5267719e-002</t>
  </si>
  <si>
    <t>-4.2270407e-001</t>
  </si>
  <si>
    <t>7.5757292e-002</t>
  </si>
  <si>
    <t>6.0876173e-001</t>
  </si>
  <si>
    <t>-9.8418415e-001</t>
  </si>
  <si>
    <t>-6.9146827e-001</t>
  </si>
  <si>
    <t>-9.6643497e-001</t>
  </si>
  <si>
    <t>-9.5032763e-001</t>
  </si>
  <si>
    <t>-8.7308258e-001</t>
  </si>
  <si>
    <t>-2.0802854e-001</t>
  </si>
  <si>
    <t>-1.9280913e-001</t>
  </si>
  <si>
    <t>-5.2400963e-001</t>
  </si>
  <si>
    <t>6.1149579e-001</t>
  </si>
  <si>
    <t>-6.9952241e-001</t>
  </si>
  <si>
    <t>7.8806783e-001</t>
  </si>
  <si>
    <t>-4.5188645e-001</t>
  </si>
  <si>
    <t>4.4408554e-001</t>
  </si>
  <si>
    <t>-4.7347692e-001</t>
  </si>
  <si>
    <t>5.1771942e-001</t>
  </si>
  <si>
    <t>-7.1029285e-001</t>
  </si>
  <si>
    <t>7.3914185e-001</t>
  </si>
  <si>
    <t>-7.6758179e-001</t>
  </si>
  <si>
    <t>7.9245273e-001</t>
  </si>
  <si>
    <t>8.3547665e-001</t>
  </si>
  <si>
    <t>8.8682237e-001</t>
  </si>
  <si>
    <t>9.8343463e-001</t>
  </si>
  <si>
    <t>-2.9755145e-003</t>
  </si>
  <si>
    <t>-1.8548721e-001</t>
  </si>
  <si>
    <t>3.8021979e-001</t>
  </si>
  <si>
    <t>-2.2849050e-001</t>
  </si>
  <si>
    <t>-6.1262833e-001</t>
  </si>
  <si>
    <t>-5.6842667e-001</t>
  </si>
  <si>
    <t>-1.6458674e-001</t>
  </si>
  <si>
    <t>-5.8093838e-001</t>
  </si>
  <si>
    <t>-5.4855969e-001</t>
  </si>
  <si>
    <t>-3.9418289e-001</t>
  </si>
  <si>
    <t>-7.1233018e-001</t>
  </si>
  <si>
    <t>-6.1700039e-001</t>
  </si>
  <si>
    <t>2.6335393e-001</t>
  </si>
  <si>
    <t>6.1572804e-001</t>
  </si>
  <si>
    <t>-3.6875260e-001</t>
  </si>
  <si>
    <t>-6.9968875e-001</t>
  </si>
  <si>
    <t>-9.2183984e-001</t>
  </si>
  <si>
    <t>-9.0166938e-001</t>
  </si>
  <si>
    <t>1.3236475e-002</t>
  </si>
  <si>
    <t>-6.0433589e-001</t>
  </si>
  <si>
    <t>-5.2520125e-001</t>
  </si>
  <si>
    <t>5.4435875e-001</t>
  </si>
  <si>
    <t>3.0984883e-001</t>
  </si>
  <si>
    <t>6.2385973e-001</t>
  </si>
  <si>
    <t>-4.4322325e-001</t>
  </si>
  <si>
    <t>1.1712616e-001</t>
  </si>
  <si>
    <t>-2.2212821e-001</t>
  </si>
  <si>
    <t>4.1923401e-001</t>
  </si>
  <si>
    <t>-2.6299660e-001</t>
  </si>
  <si>
    <t>1.3376278e-001</t>
  </si>
  <si>
    <t>9.6480531e-002</t>
  </si>
  <si>
    <t>2.6758087e-001</t>
  </si>
  <si>
    <t>-2.4420853e-001</t>
  </si>
  <si>
    <t>-2.1660295e-001</t>
  </si>
  <si>
    <t>5.4370197e-002</t>
  </si>
  <si>
    <t>-4.8136024e-002</t>
  </si>
  <si>
    <t>2.3314140e-002</t>
  </si>
  <si>
    <t>-1.8716632e-001</t>
  </si>
  <si>
    <t>-4.7682770e-001</t>
  </si>
  <si>
    <t>-4.9839328e-001</t>
  </si>
  <si>
    <t>-1.6221055e-001</t>
  </si>
  <si>
    <t>4.1045172e-001</t>
  </si>
  <si>
    <t>-2.8747352e-001</t>
  </si>
  <si>
    <t>-1.7075923e-001</t>
  </si>
  <si>
    <t>-4.2881160e-001</t>
  </si>
  <si>
    <t>-2.5302697e-001</t>
  </si>
  <si>
    <t>-1.7551481e-001</t>
  </si>
  <si>
    <t>-4.2686742e-001</t>
  </si>
  <si>
    <t>-5.6205122e-001</t>
  </si>
  <si>
    <t>-4.8338893e-001</t>
  </si>
  <si>
    <t>-1.7754979e-001</t>
  </si>
  <si>
    <t>5.9406911e-001</t>
  </si>
  <si>
    <t>6.6435352e-003</t>
  </si>
  <si>
    <t>-6.2641165e-001</t>
  </si>
  <si>
    <t>-6.5930734e-001</t>
  </si>
  <si>
    <t>-8.0761908e-001</t>
  </si>
  <si>
    <t>-1.1470537e-001</t>
  </si>
  <si>
    <t>-1.2370220e-001</t>
  </si>
  <si>
    <t>-5.1369572e-001</t>
  </si>
  <si>
    <t>-2.8499958e-001</t>
  </si>
  <si>
    <t>-5.0257901e-002</t>
  </si>
  <si>
    <t>5.5198473e-001</t>
  </si>
  <si>
    <t>-6.8538316e-001</t>
  </si>
  <si>
    <t>4.1490853e-001</t>
  </si>
  <si>
    <t>1.5144450e-001</t>
  </si>
  <si>
    <t>-2.6479929e-001</t>
  </si>
  <si>
    <t>-6.2710777e-001</t>
  </si>
  <si>
    <t>5.0369548e-001</t>
  </si>
  <si>
    <t>-2.1763579e-001</t>
  </si>
  <si>
    <t>1.1816983e-001</t>
  </si>
  <si>
    <t>-4.9062205e-001</t>
  </si>
  <si>
    <t>3.2577590e-001</t>
  </si>
  <si>
    <t>7.5677241e-002</t>
  </si>
  <si>
    <t>-2.1221561e-001</t>
  </si>
  <si>
    <t>-5.1993057e-001</t>
  </si>
  <si>
    <t>6.2194586e-001</t>
  </si>
  <si>
    <t>-3.7389767e-002</t>
  </si>
  <si>
    <t>1.2466558e-001</t>
  </si>
  <si>
    <t>7.8996424e-002</t>
  </si>
  <si>
    <t>-1.3274486e-001</t>
  </si>
  <si>
    <t>-6.5580929e-001</t>
  </si>
  <si>
    <t>-6.3595984e-001</t>
  </si>
  <si>
    <t>-6.3242386e-001</t>
  </si>
  <si>
    <t>-6.5954584e-001</t>
  </si>
  <si>
    <t>-6.3590421e-001</t>
  </si>
  <si>
    <t>-6.3181500e-001</t>
  </si>
  <si>
    <t>-6.5276398e-001</t>
  </si>
  <si>
    <t>-7.0025178e-001</t>
  </si>
  <si>
    <t>-6.4046387e-001</t>
  </si>
  <si>
    <t>7.7273766e-001</t>
  </si>
  <si>
    <t>-6.4083317e-001</t>
  </si>
  <si>
    <t>-9.3936318e-001</t>
  </si>
  <si>
    <t>-9.3299904e-001</t>
  </si>
  <si>
    <t>-9.3070791e-001</t>
  </si>
  <si>
    <t>-7.0252666e-001</t>
  </si>
  <si>
    <t>-6.6193299e-001</t>
  </si>
  <si>
    <t>-6.5741867e-001</t>
  </si>
  <si>
    <t>5.7529392e-001</t>
  </si>
  <si>
    <t>3.7018393e-001</t>
  </si>
  <si>
    <t>4.2475035e-001</t>
  </si>
  <si>
    <t>-4.4110025e-001</t>
  </si>
  <si>
    <t>5.3345001e-002</t>
  </si>
  <si>
    <t>1.4824331e-001</t>
  </si>
  <si>
    <t>2.8210191e-002</t>
  </si>
  <si>
    <t>-5.5540472e-001</t>
  </si>
  <si>
    <t>3.7390541e-001</t>
  </si>
  <si>
    <t>-1.1406239e-001</t>
  </si>
  <si>
    <t>1.0864048e-001</t>
  </si>
  <si>
    <t>-3.7774649e-001</t>
  </si>
  <si>
    <t>1.9005113e-001</t>
  </si>
  <si>
    <t>-2.9886800e-002</t>
  </si>
  <si>
    <t>2.3710636e-001</t>
  </si>
  <si>
    <t>-2.5930043e-001</t>
  </si>
  <si>
    <t>9.5676500e-002</t>
  </si>
  <si>
    <t>5.8797191e-001</t>
  </si>
  <si>
    <t>-1.7134555e-001</t>
  </si>
  <si>
    <t>-1.5538319e-001</t>
  </si>
  <si>
    <t>-2.8388760e-001</t>
  </si>
  <si>
    <t>-1.9782355e-001</t>
  </si>
  <si>
    <t>-6.1971413e-001</t>
  </si>
  <si>
    <t>-4.2241106e-001</t>
  </si>
  <si>
    <t>-2.9973099e-001</t>
  </si>
  <si>
    <t>1.9165539e-001</t>
  </si>
  <si>
    <t>1.0977365e-002</t>
  </si>
  <si>
    <t>-1.8515833e-002</t>
  </si>
  <si>
    <t>-3.5463648e-001</t>
  </si>
  <si>
    <t>-3.7960334e-001</t>
  </si>
  <si>
    <t>-3.9611511e-001</t>
  </si>
  <si>
    <t>-4.4360981e-001</t>
  </si>
  <si>
    <t>-4.7807933e-001</t>
  </si>
  <si>
    <t>-7.8561714e-001</t>
  </si>
  <si>
    <t>-4.5190247e-001</t>
  </si>
  <si>
    <t>6.6244237e-001</t>
  </si>
  <si>
    <t>-3.5025080e-001</t>
  </si>
  <si>
    <t>3.9633560e-001</t>
  </si>
  <si>
    <t>3.0745433e-002</t>
  </si>
  <si>
    <t>-1.9016945e-001</t>
  </si>
  <si>
    <t>4.0882174e-002</t>
  </si>
  <si>
    <t>-4.0205363e-001</t>
  </si>
  <si>
    <t>-3.0363303e-001</t>
  </si>
  <si>
    <t>-4.4550637e-001</t>
  </si>
  <si>
    <t>5.3358911e-001</t>
  </si>
  <si>
    <t>-4.9245831e-001</t>
  </si>
  <si>
    <t>-2.5873315e-001</t>
  </si>
  <si>
    <t>1.1698763e-001</t>
  </si>
  <si>
    <t>-3.2550254e-001</t>
  </si>
  <si>
    <t>2.7889331e-001</t>
  </si>
  <si>
    <t>-1.3476582e-001</t>
  </si>
  <si>
    <t>-3.2099890e-002</t>
  </si>
  <si>
    <t>-6.2978628e-001</t>
  </si>
  <si>
    <t>-6.8289255e-001</t>
  </si>
  <si>
    <t>-6.9323356e-001</t>
  </si>
  <si>
    <t>-7.1000853e-001</t>
  </si>
  <si>
    <t>-9.3376877e-001</t>
  </si>
  <si>
    <t>-7.2563147e-001</t>
  </si>
  <si>
    <t>-1.0013787e-001</t>
  </si>
  <si>
    <t>2.5388843e-001</t>
  </si>
  <si>
    <t>-1.0682064e-001</t>
  </si>
  <si>
    <t>-3.6267900e-001</t>
  </si>
  <si>
    <t>-2.8073323e-001</t>
  </si>
  <si>
    <t>-4.8845044e-001</t>
  </si>
  <si>
    <t>-2.2089177e-001</t>
  </si>
  <si>
    <t>-1.8188009e-001</t>
  </si>
  <si>
    <t>-5.1300166e-001</t>
  </si>
  <si>
    <t>7.4232604e-003</t>
  </si>
  <si>
    <t>-1.3843064e-001</t>
  </si>
  <si>
    <t>-4.9364427e-001</t>
  </si>
  <si>
    <t>-8.2087489e-002</t>
  </si>
  <si>
    <t>-4.1442753e-001</t>
  </si>
  <si>
    <t>-6.7757077e-001</t>
  </si>
  <si>
    <t>-3.7476353e-003</t>
  </si>
  <si>
    <t>-8.9217703e-001</t>
  </si>
  <si>
    <t>-9.4030898e-001</t>
  </si>
  <si>
    <t>-9.2782232e-001</t>
  </si>
  <si>
    <t>-2.1504907e-001</t>
  </si>
  <si>
    <t>-6.8483419e-001</t>
  </si>
  <si>
    <t>-8.6278796e-001</t>
  </si>
  <si>
    <t>-5.1096759e-001</t>
  </si>
  <si>
    <t>-4.8055045e-001</t>
  </si>
  <si>
    <t>-5.9024475e-001</t>
  </si>
  <si>
    <t>-6.1262894e-001</t>
  </si>
  <si>
    <t>5.6024215e-001</t>
  </si>
  <si>
    <t>3.1341134e-001</t>
  </si>
  <si>
    <t>3.8928395e-001</t>
  </si>
  <si>
    <t>-4.7577323e-001</t>
  </si>
  <si>
    <t>-6.3327124e-002</t>
  </si>
  <si>
    <t>-2.0697627e-001</t>
  </si>
  <si>
    <t>-1.8400098e-001</t>
  </si>
  <si>
    <t>-6.5534511e-001</t>
  </si>
  <si>
    <t>-3.9531736e-001</t>
  </si>
  <si>
    <t>-7.5871272e-001</t>
  </si>
  <si>
    <t>-1.3343821e-001</t>
  </si>
  <si>
    <t>-4.5620622e-001</t>
  </si>
  <si>
    <t>-7.9586523e-001</t>
  </si>
  <si>
    <t>-4.0580085e-001</t>
  </si>
  <si>
    <t>-8.8617436e-001</t>
  </si>
  <si>
    <t>-9.3775194e-001</t>
  </si>
  <si>
    <t>-8.1796048e-001</t>
  </si>
  <si>
    <t>-9.0296333e-001</t>
  </si>
  <si>
    <t>-9.6685412e-001</t>
  </si>
  <si>
    <t>-9.8046749e-001</t>
  </si>
  <si>
    <t>-6.6206177e-001</t>
  </si>
  <si>
    <t>-8.8375314e-001</t>
  </si>
  <si>
    <t>-8.4983813e-001</t>
  </si>
  <si>
    <t>-9.7141698e-001</t>
  </si>
  <si>
    <t>-6.7799239e-001</t>
  </si>
  <si>
    <t>-8.8334217e-001</t>
  </si>
  <si>
    <t>-8.6688698e-001</t>
  </si>
  <si>
    <t>-9.2409457e-001</t>
  </si>
  <si>
    <t>-9.6560194e-001</t>
  </si>
  <si>
    <t>-9.2399945e-001</t>
  </si>
  <si>
    <t>-9.6995772e-001</t>
  </si>
  <si>
    <t>-9.0965862e-001</t>
  </si>
  <si>
    <t>-9.7446634e-001</t>
  </si>
  <si>
    <t>-9.5856322e-001</t>
  </si>
  <si>
    <t>-8.5896929e-001</t>
  </si>
  <si>
    <t>-9.4480115e-001</t>
  </si>
  <si>
    <t>-9.4340977e-001</t>
  </si>
  <si>
    <t>-9.6692477e-001</t>
  </si>
  <si>
    <t>-8.6504831e-001</t>
  </si>
  <si>
    <t>-9.2618905e-001</t>
  </si>
  <si>
    <t>-4.7796718e-001</t>
  </si>
  <si>
    <t>-7.5992721e-001</t>
  </si>
  <si>
    <t>-9.3266122e-001</t>
  </si>
  <si>
    <t>-9.5360919e-001</t>
  </si>
  <si>
    <t>-9.7659392e-001</t>
  </si>
  <si>
    <t>-8.5135414e-001</t>
  </si>
  <si>
    <t>-9.3913884e-001</t>
  </si>
  <si>
    <t>-8.0505869e-001</t>
  </si>
  <si>
    <t>-5.0530008e-001</t>
  </si>
  <si>
    <t>-9.4028213e-001</t>
  </si>
  <si>
    <t>-9.4240096e-001</t>
  </si>
  <si>
    <t>-8.9842793e-001</t>
  </si>
  <si>
    <t>-5.0899132e-001</t>
  </si>
  <si>
    <t>-9.5042944e-001</t>
  </si>
  <si>
    <t>-3.5041178e-001</t>
  </si>
  <si>
    <t>-6.0480917e-001</t>
  </si>
  <si>
    <t>-5.2913919e-001</t>
  </si>
  <si>
    <t>-1.7667274e-001</t>
  </si>
  <si>
    <t>-6.5125546e-001</t>
  </si>
  <si>
    <t>-6.0559606e-001</t>
  </si>
  <si>
    <t>-1.7106797e-001</t>
  </si>
  <si>
    <t>-6.6016392e-001</t>
  </si>
  <si>
    <t>-5.9159111e-001</t>
  </si>
  <si>
    <t>-1.8626998e-001</t>
  </si>
  <si>
    <t>-6.5776407e-001</t>
  </si>
  <si>
    <t>-6.5136748e-001</t>
  </si>
  <si>
    <t>-8.6852715e-001</t>
  </si>
  <si>
    <t>-7.4186954e-001</t>
  </si>
  <si>
    <t>-8.6267939e-001</t>
  </si>
  <si>
    <t>-3.8657641e-001</t>
  </si>
  <si>
    <t>-6.9914496e-001</t>
  </si>
  <si>
    <t>-9.2195837e-001</t>
  </si>
  <si>
    <t>-9.0186682e-001</t>
  </si>
  <si>
    <t>-3.5731183e-001</t>
  </si>
  <si>
    <t>-7.2504843e-001</t>
  </si>
  <si>
    <t>-7.0134220e-001</t>
  </si>
  <si>
    <t>4.9520929e-001</t>
  </si>
  <si>
    <t>1.0528380e-001</t>
  </si>
  <si>
    <t>2.8145727e-001</t>
  </si>
  <si>
    <t>-4.3354366e-001</t>
  </si>
  <si>
    <t>-3.8306233e-001</t>
  </si>
  <si>
    <t>-5.6258741e-001</t>
  </si>
  <si>
    <t>3.4187021e-001</t>
  </si>
  <si>
    <t>-1.5454991e-001</t>
  </si>
  <si>
    <t>-3.0392068e-001</t>
  </si>
  <si>
    <t>-7.1373378e-001</t>
  </si>
  <si>
    <t>-3.9218773e-001</t>
  </si>
  <si>
    <t>-7.9504781e-001</t>
  </si>
  <si>
    <t>-8.6312019e-001</t>
  </si>
  <si>
    <t>-5.0112125e-001</t>
  </si>
  <si>
    <t>-9.0024357e-001</t>
  </si>
  <si>
    <t>-9.3638794e-001</t>
  </si>
  <si>
    <t>-8.0626564e-001</t>
  </si>
  <si>
    <t>-8.7522304e-001</t>
  </si>
  <si>
    <t>-9.3503609e-001</t>
  </si>
  <si>
    <t>-9.8766795e-001</t>
  </si>
  <si>
    <t>-6.1902455e-001</t>
  </si>
  <si>
    <t>-8.9286946e-001</t>
  </si>
  <si>
    <t>-8.1853651e-001</t>
  </si>
  <si>
    <t>-9.3377706e-001</t>
  </si>
  <si>
    <t>-6.5726141e-001</t>
  </si>
  <si>
    <t>-8.3110284e-001</t>
  </si>
  <si>
    <t>-9.1028963e-001</t>
  </si>
  <si>
    <t>-9.2547000e-001</t>
  </si>
  <si>
    <t>-9.6979823e-001</t>
  </si>
  <si>
    <t>-9.3163460e-001</t>
  </si>
  <si>
    <t>-9.6911019e-001</t>
  </si>
  <si>
    <t>-9.3825817e-001</t>
  </si>
  <si>
    <t>-9.7441126e-001</t>
  </si>
  <si>
    <t>-9.8564315e-001</t>
  </si>
  <si>
    <t>-9.1129253e-001</t>
  </si>
  <si>
    <t>-9.4573814e-001</t>
  </si>
  <si>
    <t>-9.4854953e-001</t>
  </si>
  <si>
    <t>-9.7583216e-001</t>
  </si>
  <si>
    <t>-9.2218043e-001</t>
  </si>
  <si>
    <t>-9.3726698e-001</t>
  </si>
  <si>
    <t>-7.1352138e-001</t>
  </si>
  <si>
    <t>-7.5705835e-001</t>
  </si>
  <si>
    <t>-9.6468278e-001</t>
  </si>
  <si>
    <t>-9.6585462e-001</t>
  </si>
  <si>
    <t>-9.7817338e-001</t>
  </si>
  <si>
    <t>-9.1686372e-001</t>
  </si>
  <si>
    <t>-8.8150488e-001</t>
  </si>
  <si>
    <t>-9.9205051e-001</t>
  </si>
  <si>
    <t>-6.9044169e-001</t>
  </si>
  <si>
    <t>-9.6528472e-001</t>
  </si>
  <si>
    <t>-9.5818830e-001</t>
  </si>
  <si>
    <t>-8.8665375e-001</t>
  </si>
  <si>
    <t>-8.3858746e-001</t>
  </si>
  <si>
    <t>-9.6286839e-001</t>
  </si>
  <si>
    <t>-3.6759813e-001</t>
  </si>
  <si>
    <t>-3.3242638e-001</t>
  </si>
  <si>
    <t>-4.4241637e-001</t>
  </si>
  <si>
    <t>-2.7873281e-001</t>
  </si>
  <si>
    <t>-9.0757297e-002</t>
  </si>
  <si>
    <t>-4.7651357e-001</t>
  </si>
  <si>
    <t>-3.2557822e-001</t>
  </si>
  <si>
    <t>-2.3864423e-001</t>
  </si>
  <si>
    <t>-3.7336489e-001</t>
  </si>
  <si>
    <t>-1.1995519e-001</t>
  </si>
  <si>
    <t>-1.6061817e-001</t>
  </si>
  <si>
    <t>-6.1722414e-001</t>
  </si>
  <si>
    <t>-7.2739814e-001</t>
  </si>
  <si>
    <t>-9.0862542e-001</t>
  </si>
  <si>
    <t>-9.5191129e-001</t>
  </si>
  <si>
    <t>-3.2848289e-001</t>
  </si>
  <si>
    <t>-7.4524939e-001</t>
  </si>
  <si>
    <t>-6.5490990e-001</t>
  </si>
  <si>
    <t>-8.3502987e-001</t>
  </si>
  <si>
    <t>-7.0713665e-001</t>
  </si>
  <si>
    <t>-5.8348964e-001</t>
  </si>
  <si>
    <t>-6.1679701e-001</t>
  </si>
  <si>
    <t>2.9961937e-001</t>
  </si>
  <si>
    <t>5.0519886e-001</t>
  </si>
  <si>
    <t>2.6704374e-001</t>
  </si>
  <si>
    <t>-3.3095130e-001</t>
  </si>
  <si>
    <t>-5.1962970e-001</t>
  </si>
  <si>
    <t>-3.1101963e-001</t>
  </si>
  <si>
    <t>3.8118472e-001</t>
  </si>
  <si>
    <t>1.0992866e-001</t>
  </si>
  <si>
    <t>-1.8596166e-002</t>
  </si>
  <si>
    <t>-4.0414003e-001</t>
  </si>
  <si>
    <t>-2.4753077e-001</t>
  </si>
  <si>
    <t>-6.2318602e-001</t>
  </si>
  <si>
    <t>-7.3946042e-001</t>
  </si>
  <si>
    <t>-9.1834025e-001</t>
  </si>
  <si>
    <t>-9.6349293e-001</t>
  </si>
  <si>
    <t>-9.8197858e-001</t>
  </si>
  <si>
    <t>-9.7217031e-001</t>
  </si>
  <si>
    <t>-9.3925032e-001</t>
  </si>
  <si>
    <t>-9.1631456e-001</t>
  </si>
  <si>
    <t>-9.2437124e-001</t>
  </si>
  <si>
    <t>-7.4283790e-001</t>
  </si>
  <si>
    <t>-9.6328500e-001</t>
  </si>
  <si>
    <t>-9.5596796e-001</t>
  </si>
  <si>
    <t>-9.1987953e-001</t>
  </si>
  <si>
    <t>-7.4525614e-001</t>
  </si>
  <si>
    <t>-9.7427426e-001</t>
  </si>
  <si>
    <t>-5.0469071e-001</t>
  </si>
  <si>
    <t>-8.9331912e-001</t>
  </si>
  <si>
    <t>-9.8460954e-001</t>
  </si>
  <si>
    <t>-9.8158357e-001</t>
  </si>
  <si>
    <t>-9.8626064e-001</t>
  </si>
  <si>
    <t>-9.6457682e-001</t>
  </si>
  <si>
    <t>-9.6269896e-001</t>
  </si>
  <si>
    <t>-9.6961907e-001</t>
  </si>
  <si>
    <t>-5.9711131e-001</t>
  </si>
  <si>
    <t>-9.8002747e-001</t>
  </si>
  <si>
    <t>-9.8166737e-001</t>
  </si>
  <si>
    <t>-9.6062100e-001</t>
  </si>
  <si>
    <t>-6.1859059e-001</t>
  </si>
  <si>
    <t>-9.8018208e-001</t>
  </si>
  <si>
    <t>-8.6338973e-001</t>
  </si>
  <si>
    <t>-9.2214148e-001</t>
  </si>
  <si>
    <t>-9.3797429e-001</t>
  </si>
  <si>
    <t>-9.8968883e-001</t>
  </si>
  <si>
    <t>-9.7733465e-001</t>
  </si>
  <si>
    <t>-9.8186823e-001</t>
  </si>
  <si>
    <t>-9.6412026e-001</t>
  </si>
  <si>
    <t>-9.8107847e-001</t>
  </si>
  <si>
    <t>-8.4395117e-001</t>
  </si>
  <si>
    <t>-9.3586434e-001</t>
  </si>
  <si>
    <t>-9.7848258e-001</t>
  </si>
  <si>
    <t>-9.7149333e-001</t>
  </si>
  <si>
    <t>-8.3635270e-001</t>
  </si>
  <si>
    <t>-9.8621369e-001</t>
  </si>
  <si>
    <t>-1.6130585e-001</t>
  </si>
  <si>
    <t>-2.8320043e-001</t>
  </si>
  <si>
    <t>-1.5778015e-001</t>
  </si>
  <si>
    <t>-5.1293484e-001</t>
  </si>
  <si>
    <t>-8.0794748e-001</t>
  </si>
  <si>
    <t>-6.3835311e-001</t>
  </si>
  <si>
    <t>-3.7246591e-001</t>
  </si>
  <si>
    <t>5.4008005e-001</t>
  </si>
  <si>
    <t>-6.7716684e-002</t>
  </si>
  <si>
    <t>-3.9422936e-001</t>
  </si>
  <si>
    <t>-7.3003858e-001</t>
  </si>
  <si>
    <t>-3.3431073e-001</t>
  </si>
  <si>
    <t>-4.4626010e-001</t>
  </si>
  <si>
    <t>-3.3683822e-001</t>
  </si>
  <si>
    <t>-6.0088084e-001</t>
  </si>
  <si>
    <t>-9.0523728e-001</t>
  </si>
  <si>
    <t>-8.0255135e-001</t>
  </si>
  <si>
    <t>-3.2832362e-001</t>
  </si>
  <si>
    <t>2.2299308e-001</t>
  </si>
  <si>
    <t>-4.6710965e-002</t>
  </si>
  <si>
    <t>-4.0450869e-001</t>
  </si>
  <si>
    <t>-7.5575829e-001</t>
  </si>
  <si>
    <t>-5.3563890e-001</t>
  </si>
  <si>
    <t>-4.1987246e-001</t>
  </si>
  <si>
    <t>-4.5262661e-001</t>
  </si>
  <si>
    <t>-3.2936155e-001</t>
  </si>
  <si>
    <t>-9.9127816e-001</t>
  </si>
  <si>
    <t>-8.1977868e-001</t>
  </si>
  <si>
    <t>-4.9122714e-001</t>
  </si>
  <si>
    <t>4.5394697e-001</t>
  </si>
  <si>
    <t>-1.6068988e-001</t>
  </si>
  <si>
    <t>2.2363361e-001</t>
  </si>
  <si>
    <t>3.7720273e-003</t>
  </si>
  <si>
    <t>-6.6835902e-001</t>
  </si>
  <si>
    <t>-7.2631402e-001</t>
  </si>
  <si>
    <t>-6.4892986e-001</t>
  </si>
  <si>
    <t>-8.1982578e-001</t>
  </si>
  <si>
    <t>-7.7775362e-001</t>
  </si>
  <si>
    <t>-9.4891322e-001</t>
  </si>
  <si>
    <t>-5.3412357e-001</t>
  </si>
  <si>
    <t>2.9543285e-001</t>
  </si>
  <si>
    <t>-2.6984127e-001</t>
  </si>
  <si>
    <t>6.8411968e-002</t>
  </si>
  <si>
    <t>-6.4586821e-001</t>
  </si>
  <si>
    <t>-9.2647316e-001</t>
  </si>
  <si>
    <t>2.5278789e-001</t>
  </si>
  <si>
    <t>4.3787276e-001</t>
  </si>
  <si>
    <t>9.3575261e-001</t>
  </si>
  <si>
    <t>-7.3380992e-001</t>
  </si>
  <si>
    <t>-5.9461598e-001</t>
  </si>
  <si>
    <t>3.4311163e-002</t>
  </si>
  <si>
    <t>3.0285903e-001</t>
  </si>
  <si>
    <t>1.8948124e-001</t>
  </si>
  <si>
    <t>-9.4320591e-003</t>
  </si>
  <si>
    <t>-6.2515275e-002</t>
  </si>
  <si>
    <t>-2.4364092e-001</t>
  </si>
  <si>
    <t>-5.1235549e-001</t>
  </si>
  <si>
    <t>-8.3797974e-002</t>
  </si>
  <si>
    <t>-2.5721260e-001</t>
  </si>
  <si>
    <t>-5.2338037e-001</t>
  </si>
  <si>
    <t>-2.7311781e-002</t>
  </si>
  <si>
    <t>-1.4074861e-001</t>
  </si>
  <si>
    <t>-1.7934264e-001</t>
  </si>
  <si>
    <t>-2.6181901e-001</t>
  </si>
  <si>
    <t>2.6722808e-001</t>
  </si>
  <si>
    <t>4.5059614e-001</t>
  </si>
  <si>
    <t>3.7029415e-001</t>
  </si>
  <si>
    <t>-1.7350062e-001</t>
  </si>
  <si>
    <t>-7.1112823e-001</t>
  </si>
  <si>
    <t>-9.5293076e-001</t>
  </si>
  <si>
    <t>-6.1959454e-001</t>
  </si>
  <si>
    <t>-3.0292758e-001</t>
  </si>
  <si>
    <t>-6.3639384e-001</t>
  </si>
  <si>
    <t>7.0161683e-002</t>
  </si>
  <si>
    <t>1.4284564e-001</t>
  </si>
  <si>
    <t>1.6219314e-001</t>
  </si>
  <si>
    <t>-5.1071174e-001</t>
  </si>
  <si>
    <t>3.1196327e-001</t>
  </si>
  <si>
    <t>1.0100506e-001</t>
  </si>
  <si>
    <t>6.7393008e-003</t>
  </si>
  <si>
    <t>-2.1636291e-001</t>
  </si>
  <si>
    <t>9.1792560e-002</t>
  </si>
  <si>
    <t>2.9862753e-001</t>
  </si>
  <si>
    <t>-1.7813312e-001</t>
  </si>
  <si>
    <t>-6.0220262e-001</t>
  </si>
  <si>
    <t>4.6481990e-001</t>
  </si>
  <si>
    <t>-4.1172181e-001</t>
  </si>
  <si>
    <t>2.7612675e-001</t>
  </si>
  <si>
    <t>-3.0438079e-002</t>
  </si>
  <si>
    <t>-1.1294228e-001</t>
  </si>
  <si>
    <t>-1.5373868e-001</t>
  </si>
  <si>
    <t>8.4116507e-001</t>
  </si>
  <si>
    <t>9.9994877e-002</t>
  </si>
  <si>
    <t>-4.0428440e-001</t>
  </si>
  <si>
    <t>-9.1872029e-001</t>
  </si>
  <si>
    <t>-8.7150522e-001</t>
  </si>
  <si>
    <t>-8.3904492e-001</t>
  </si>
  <si>
    <t>-9.1708193e-001</t>
  </si>
  <si>
    <t>-8.9144799e-001</t>
  </si>
  <si>
    <t>-8.4547636e-001</t>
  </si>
  <si>
    <t>7.9561466e-001</t>
  </si>
  <si>
    <t>1.3854462e-001</t>
  </si>
  <si>
    <t>-3.4537742e-001</t>
  </si>
  <si>
    <t>8.4013875e-001</t>
  </si>
  <si>
    <t>1.0070302e-001</t>
  </si>
  <si>
    <t>-4.2432751e-001</t>
  </si>
  <si>
    <t>1.7882904e-001</t>
  </si>
  <si>
    <t>5.9058914e-001</t>
  </si>
  <si>
    <t>-9.7196566e-001</t>
  </si>
  <si>
    <t>-6.6654893e-001</t>
  </si>
  <si>
    <t>-9.0860987e-001</t>
  </si>
  <si>
    <t>-9.3378215e-001</t>
  </si>
  <si>
    <t>-8.7634319e-001</t>
  </si>
  <si>
    <t>2.3481955e-002</t>
  </si>
  <si>
    <t>1.3069866e-001</t>
  </si>
  <si>
    <t>-5.1994331e-001</t>
  </si>
  <si>
    <t>6.1614657e-001</t>
  </si>
  <si>
    <t>-7.1344730e-001</t>
  </si>
  <si>
    <t>8.1181932e-001</t>
  </si>
  <si>
    <t>-5.5893658e-001</t>
  </si>
  <si>
    <t>5.2963565e-001</t>
  </si>
  <si>
    <t>-5.2907667e-001</t>
  </si>
  <si>
    <t>5.4114975e-001</t>
  </si>
  <si>
    <t>-8.0246154e-001</t>
  </si>
  <si>
    <t>8.3419729e-001</t>
  </si>
  <si>
    <t>-8.6587504e-001</t>
  </si>
  <si>
    <t>8.9416064e-001</t>
  </si>
  <si>
    <t>6.5790825e-001</t>
  </si>
  <si>
    <t>9.2987118e-001</t>
  </si>
  <si>
    <t>8.6608983e-001</t>
  </si>
  <si>
    <t>8.0144321e-002</t>
  </si>
  <si>
    <t>1.4055941e-001</t>
  </si>
  <si>
    <t>-1.3089855e-001</t>
  </si>
  <si>
    <t>-2.5592765e-001</t>
  </si>
  <si>
    <t>-6.3628084e-001</t>
  </si>
  <si>
    <t>-6.4386306e-001</t>
  </si>
  <si>
    <t>-1.9272011e-001</t>
  </si>
  <si>
    <t>-6.0038697e-001</t>
  </si>
  <si>
    <t>-6.0847026e-001</t>
  </si>
  <si>
    <t>-5.0395167e-001</t>
  </si>
  <si>
    <t>-7.3562242e-001</t>
  </si>
  <si>
    <t>-7.6762357e-001</t>
  </si>
  <si>
    <t>3.4199987e-001</t>
  </si>
  <si>
    <t>7.9325147e-001</t>
  </si>
  <si>
    <t>6.6502569e-001</t>
  </si>
  <si>
    <t>-4.0943570e-001</t>
  </si>
  <si>
    <t>-7.2050674e-001</t>
  </si>
  <si>
    <t>-9.3093151e-001</t>
  </si>
  <si>
    <t>-9.3223324e-001</t>
  </si>
  <si>
    <t>-1.4385750e-001</t>
  </si>
  <si>
    <t>-6.7933452e-001</t>
  </si>
  <si>
    <t>-5.7263063e-001</t>
  </si>
  <si>
    <t>6.2367587e-001</t>
  </si>
  <si>
    <t>3.1934358e-001</t>
  </si>
  <si>
    <t>4.6262357e-001</t>
  </si>
  <si>
    <t>-5.4786139e-001</t>
  </si>
  <si>
    <t>1.3848484e-001</t>
  </si>
  <si>
    <t>-1.1684296e-001</t>
  </si>
  <si>
    <t>3.5836628e-001</t>
  </si>
  <si>
    <t>-2.6199479e-001</t>
  </si>
  <si>
    <t>4.4066490e-003</t>
  </si>
  <si>
    <t>1.2163137e-001</t>
  </si>
  <si>
    <t>4.3994261e-001</t>
  </si>
  <si>
    <t>-6.6028478e-001</t>
  </si>
  <si>
    <t>2.4537570e-001</t>
  </si>
  <si>
    <t>-4.0652575e-001</t>
  </si>
  <si>
    <t>-1.1230631e-001</t>
  </si>
  <si>
    <t>-2.0571788e-002</t>
  </si>
  <si>
    <t>-6.1534661e-003</t>
  </si>
  <si>
    <t>-4.4482475e-001</t>
  </si>
  <si>
    <t>-4.1088164e-001</t>
  </si>
  <si>
    <t>8.2298993e-002</t>
  </si>
  <si>
    <t>3.4573250e-001</t>
  </si>
  <si>
    <t>-2.6106068e-001</t>
  </si>
  <si>
    <t>-1.6976286e-001</t>
  </si>
  <si>
    <t>-3.5099772e-001</t>
  </si>
  <si>
    <t>-2.1642221e-001</t>
  </si>
  <si>
    <t>-1.8895465e-001</t>
  </si>
  <si>
    <t>-3.8863728e-001</t>
  </si>
  <si>
    <t>-3.8667322e-001</t>
  </si>
  <si>
    <t>-4.5115044e-001</t>
  </si>
  <si>
    <t>-1.8419627e-001</t>
  </si>
  <si>
    <t>2.6512131e-001</t>
  </si>
  <si>
    <t>5.3016798e-001</t>
  </si>
  <si>
    <t>3.8849005e-001</t>
  </si>
  <si>
    <t>-2.2397268e-002</t>
  </si>
  <si>
    <t>-6.5689234e-001</t>
  </si>
  <si>
    <t>-6.5560295e-001</t>
  </si>
  <si>
    <t>-7.7836483e-001</t>
  </si>
  <si>
    <t>-1.4002148e-001</t>
  </si>
  <si>
    <t>-2.5845312e-001</t>
  </si>
  <si>
    <t>-5.0362492e-001</t>
  </si>
  <si>
    <t>-2.3451954e-001</t>
  </si>
  <si>
    <t>7.5565483e-002</t>
  </si>
  <si>
    <t>5.6796647e-001</t>
  </si>
  <si>
    <t>-4.4857492e-001</t>
  </si>
  <si>
    <t>1.9960092e-001</t>
  </si>
  <si>
    <t>2.1799736e-001</t>
  </si>
  <si>
    <t>-1.3313003e-001</t>
  </si>
  <si>
    <t>-5.1051552e-001</t>
  </si>
  <si>
    <t>3.7331879e-001</t>
  </si>
  <si>
    <t>-8.0574106e-002</t>
  </si>
  <si>
    <t>6.9769083e-002</t>
  </si>
  <si>
    <t>-7.0680575e-001</t>
  </si>
  <si>
    <t>6.0290185e-001</t>
  </si>
  <si>
    <t>-2.7852423e-001</t>
  </si>
  <si>
    <t>4.1266832e-002</t>
  </si>
  <si>
    <t>-6.1294002e-001</t>
  </si>
  <si>
    <t>2.1239330e-001</t>
  </si>
  <si>
    <t>1.0505437e-001</t>
  </si>
  <si>
    <t>4.5581214e-001</t>
  </si>
  <si>
    <t>-1.9061722e-001</t>
  </si>
  <si>
    <t>-5.9860913e-001</t>
  </si>
  <si>
    <t>-6.0974508e-001</t>
  </si>
  <si>
    <t>-6.2581399e-001</t>
  </si>
  <si>
    <t>-6.0070968e-001</t>
  </si>
  <si>
    <t>-6.0516133e-001</t>
  </si>
  <si>
    <t>-6.0794591e-001</t>
  </si>
  <si>
    <t>-6.3485932e-001</t>
  </si>
  <si>
    <t>-6.6217034e-001</t>
  </si>
  <si>
    <t>-7.0559302e-001</t>
  </si>
  <si>
    <t>6.8894167e-001</t>
  </si>
  <si>
    <t>7.8099379e-001</t>
  </si>
  <si>
    <t>7.2615243e-001</t>
  </si>
  <si>
    <t>-5.9960969e-001</t>
  </si>
  <si>
    <t>-9.1651171e-001</t>
  </si>
  <si>
    <t>-9.2276801e-001</t>
  </si>
  <si>
    <t>-9.2819387e-001</t>
  </si>
  <si>
    <t>-6.2250888e-001</t>
  </si>
  <si>
    <t>-6.1981124e-001</t>
  </si>
  <si>
    <t>-6.0900520e-001</t>
  </si>
  <si>
    <t>8.1111589e-001</t>
  </si>
  <si>
    <t>5.2294633e-001</t>
  </si>
  <si>
    <t>4.7653391e-001</t>
  </si>
  <si>
    <t>-2.5035894e-001</t>
  </si>
  <si>
    <t>-7.7375145e-002</t>
  </si>
  <si>
    <t>1.0959693e-001</t>
  </si>
  <si>
    <t>9.0431549e-002</t>
  </si>
  <si>
    <t>-4.4094695e-001</t>
  </si>
  <si>
    <t>2.2430586e-001</t>
  </si>
  <si>
    <t>4.8566124e-002</t>
  </si>
  <si>
    <t>-3.1338679e-002</t>
  </si>
  <si>
    <t>-6.0870095e-001</t>
  </si>
  <si>
    <t>3.0814273e-001</t>
  </si>
  <si>
    <t>1.2294828e-001</t>
  </si>
  <si>
    <t>-2.7310871e-001</t>
  </si>
  <si>
    <t>-3.3392403e-001</t>
  </si>
  <si>
    <t>-9.2097933e-002</t>
  </si>
  <si>
    <t>6.3552702e-001</t>
  </si>
  <si>
    <t>-1.6629486e-001</t>
  </si>
  <si>
    <t>-3.8434424e-001</t>
  </si>
  <si>
    <t>-4.5342599e-001</t>
  </si>
  <si>
    <t>-2.9241018e-001</t>
  </si>
  <si>
    <t>-7.7917767e-001</t>
  </si>
  <si>
    <t>-6.5681550e-001</t>
  </si>
  <si>
    <t>-5.6104124e-001</t>
  </si>
  <si>
    <t>-2.6556880e-001</t>
  </si>
  <si>
    <t>2.2101550e-001</t>
  </si>
  <si>
    <t>2.8235527e-002</t>
  </si>
  <si>
    <t>-2.3959970e-001</t>
  </si>
  <si>
    <t>-3.9004207e-001</t>
  </si>
  <si>
    <t>-4.3347674e-001</t>
  </si>
  <si>
    <t>-4.2710687e-001</t>
  </si>
  <si>
    <t>-4.9325165e-001</t>
  </si>
  <si>
    <t>-7.0727424e-001</t>
  </si>
  <si>
    <t>-8.1137541e-001</t>
  </si>
  <si>
    <t>-4.4099017e-001</t>
  </si>
  <si>
    <t>6.7336608e-001</t>
  </si>
  <si>
    <t>-4.6941423e-001</t>
  </si>
  <si>
    <t>4.6587377e-001</t>
  </si>
  <si>
    <t>1.4275417e-001</t>
  </si>
  <si>
    <t>-2.3613577e-001</t>
  </si>
  <si>
    <t>6.5419938e-003</t>
  </si>
  <si>
    <t>-3.0784289e-001</t>
  </si>
  <si>
    <t>-2.0393245e-001</t>
  </si>
  <si>
    <t>-3.9318883e-001</t>
  </si>
  <si>
    <t>1.7919542e-001</t>
  </si>
  <si>
    <t>-5.0663453e-001</t>
  </si>
  <si>
    <t>-2.0429551e-001</t>
  </si>
  <si>
    <t>1.2944196e-001</t>
  </si>
  <si>
    <t>-4.0597126e-001</t>
  </si>
  <si>
    <t>3.2253825e-001</t>
  </si>
  <si>
    <t>-1.8911198e-001</t>
  </si>
  <si>
    <t>1.0640516e-001</t>
  </si>
  <si>
    <t>-5.9103253e-001</t>
  </si>
  <si>
    <t>-6.7211097e-001</t>
  </si>
  <si>
    <t>-6.7650614e-001</t>
  </si>
  <si>
    <t>-6.9696561e-001</t>
  </si>
  <si>
    <t>-6.8293979e-001</t>
  </si>
  <si>
    <t>-9.2193053e-001</t>
  </si>
  <si>
    <t>-6.7195785e-001</t>
  </si>
  <si>
    <t>8.4084480e-001</t>
  </si>
  <si>
    <t>2.4930786e-002</t>
  </si>
  <si>
    <t>-2.3296185e-002</t>
  </si>
  <si>
    <t>3.4419550e-001</t>
  </si>
  <si>
    <t>-5.6746590e-001</t>
  </si>
  <si>
    <t>-2.7283513e-001</t>
  </si>
  <si>
    <t>-5.0843103e-001</t>
  </si>
  <si>
    <t>-3.5731332e-001</t>
  </si>
  <si>
    <t>-2.3236762e-001</t>
  </si>
  <si>
    <t>-5.4473329e-001</t>
  </si>
  <si>
    <t>-2.3348506e-002</t>
  </si>
  <si>
    <t>-3.4957449e-002</t>
  </si>
  <si>
    <t>-4.9378738e-001</t>
  </si>
  <si>
    <t>-1.3112663e-001</t>
  </si>
  <si>
    <t>-4.6901706e-001</t>
  </si>
  <si>
    <t>-7.5051636e-001</t>
  </si>
  <si>
    <t>-1.8092570e-001</t>
  </si>
  <si>
    <t>-8.7669400e-001</t>
  </si>
  <si>
    <t>-7.7545211e-001</t>
  </si>
  <si>
    <t>-8.9756597e-001</t>
  </si>
  <si>
    <t>-2.6331562e-001</t>
  </si>
  <si>
    <t>-7.1195354e-001</t>
  </si>
  <si>
    <t>-8.7739028e-001</t>
  </si>
  <si>
    <t>-5.7207024e-001</t>
  </si>
  <si>
    <t>-4.9816636e-001</t>
  </si>
  <si>
    <t>-6.6781585e-001</t>
  </si>
  <si>
    <t>-6.8900319e-001</t>
  </si>
  <si>
    <t>3.9404882e-001</t>
  </si>
  <si>
    <t>2.8189274e-001</t>
  </si>
  <si>
    <t>3.1180137e-001</t>
  </si>
  <si>
    <t>-5.7753153e-001</t>
  </si>
  <si>
    <t>-9.5990511e-002</t>
  </si>
  <si>
    <t>-5.8912464e-001</t>
  </si>
  <si>
    <t>-3.5917549e-001</t>
  </si>
  <si>
    <t>-7.7568624e-001</t>
  </si>
  <si>
    <t>-5.5168082e-001</t>
  </si>
  <si>
    <t>-8.8984083e-001</t>
  </si>
  <si>
    <t>-1.6364744e-001</t>
  </si>
  <si>
    <t>-5.3152839e-001</t>
  </si>
  <si>
    <t>-8.0079354e-001</t>
  </si>
  <si>
    <t>-4.8096811e-001</t>
  </si>
  <si>
    <t>-9.1446963e-001</t>
  </si>
  <si>
    <t>-9.4042774e-001</t>
  </si>
  <si>
    <t>-9.5131934e-001</t>
  </si>
  <si>
    <t>-9.5314541e-001</t>
  </si>
  <si>
    <t>-9.7714472e-001</t>
  </si>
  <si>
    <t>-9.9491503e-001</t>
  </si>
  <si>
    <t>-6.8812838e-001</t>
  </si>
  <si>
    <t>-9.0883138e-001</t>
  </si>
  <si>
    <t>-9.5201856e-001</t>
  </si>
  <si>
    <t>-9.8310088e-001</t>
  </si>
  <si>
    <t>-7.0421743e-001</t>
  </si>
  <si>
    <t>-9.3440348e-001</t>
  </si>
  <si>
    <t>-8.9906741e-001</t>
  </si>
  <si>
    <t>-9.0739964e-001</t>
  </si>
  <si>
    <t>-9.5274265e-001</t>
  </si>
  <si>
    <t>-9.7258541e-001</t>
  </si>
  <si>
    <t>-9.4081687e-001</t>
  </si>
  <si>
    <t>-9.6828221e-001</t>
  </si>
  <si>
    <t>-9.5736428e-001</t>
  </si>
  <si>
    <t>-9.6281410e-001</t>
  </si>
  <si>
    <t>-8.7503847e-001</t>
  </si>
  <si>
    <t>-9.4641906e-001</t>
  </si>
  <si>
    <t>-9.4460066e-001</t>
  </si>
  <si>
    <t>-9.5827904e-001</t>
  </si>
  <si>
    <t>-8.7746561e-001</t>
  </si>
  <si>
    <t>-9.6250504e-001</t>
  </si>
  <si>
    <t>-4.8925081e-001</t>
  </si>
  <si>
    <t>-8.9612741e-001</t>
  </si>
  <si>
    <t>-9.5907170e-001</t>
  </si>
  <si>
    <t>-9.8771551e-001</t>
  </si>
  <si>
    <t>-9.7075530e-001</t>
  </si>
  <si>
    <t>-9.7922980e-001</t>
  </si>
  <si>
    <t>-9.7278466e-001</t>
  </si>
  <si>
    <t>-9.8888197e-001</t>
  </si>
  <si>
    <t>-5.5823874e-001</t>
  </si>
  <si>
    <t>-9.6948096e-001</t>
  </si>
  <si>
    <t>-9.7093013e-001</t>
  </si>
  <si>
    <t>-9.7738874e-001</t>
  </si>
  <si>
    <t>-5.6552748e-001</t>
  </si>
  <si>
    <t>-9.8294567e-001</t>
  </si>
  <si>
    <t>-3.6129497e-001</t>
  </si>
  <si>
    <t>-6.5147182e-001</t>
  </si>
  <si>
    <t>-6.3400916e-001</t>
  </si>
  <si>
    <t>-2.1651930e-001</t>
  </si>
  <si>
    <t>-6.4396171e-001</t>
  </si>
  <si>
    <t>-6.5148285e-001</t>
  </si>
  <si>
    <t>-5.7187620e-002</t>
  </si>
  <si>
    <t>-6.4745818e-001</t>
  </si>
  <si>
    <t>-6.4403057e-001</t>
  </si>
  <si>
    <t>-4.5688287e-001</t>
  </si>
  <si>
    <t>-7.4643155e-001</t>
  </si>
  <si>
    <t>-6.3594483e-001</t>
  </si>
  <si>
    <t>-8.0414908e-001</t>
  </si>
  <si>
    <t>-8.4313589e-001</t>
  </si>
  <si>
    <t>-8.0950382e-001</t>
  </si>
  <si>
    <t>-4.4752480e-001</t>
  </si>
  <si>
    <t>-7.1997470e-001</t>
  </si>
  <si>
    <t>-9.3098505e-001</t>
  </si>
  <si>
    <t>-9.3225173e-001</t>
  </si>
  <si>
    <t>-5.1276330e-001</t>
  </si>
  <si>
    <t>-7.4936206e-001</t>
  </si>
  <si>
    <t>-6.7915833e-001</t>
  </si>
  <si>
    <t>4.8426295e-001</t>
  </si>
  <si>
    <t>9.9692566e-002</t>
  </si>
  <si>
    <t>1.5493096e-001</t>
  </si>
  <si>
    <t>-6.3693661e-001</t>
  </si>
  <si>
    <t>-5.4000218e-001</t>
  </si>
  <si>
    <t>-7.0105616e-001</t>
  </si>
  <si>
    <t>-1.7345300e-001</t>
  </si>
  <si>
    <t>-7.4503056e-001</t>
  </si>
  <si>
    <t>-3.8503860e-001</t>
  </si>
  <si>
    <t>-8.5775713e-001</t>
  </si>
  <si>
    <t>-7.7702539e-002</t>
  </si>
  <si>
    <t>-4.9614451e-001</t>
  </si>
  <si>
    <t>-8.2322433e-001</t>
  </si>
  <si>
    <t>-5.1670309e-001</t>
  </si>
  <si>
    <t>-9.2677279e-001</t>
  </si>
  <si>
    <t>-9.3520559e-001</t>
  </si>
  <si>
    <t>-9.4432046e-001</t>
  </si>
  <si>
    <t>-9.3214837e-001</t>
  </si>
  <si>
    <t>-9.5870279e-001</t>
  </si>
  <si>
    <t>-9.7118800e-001</t>
  </si>
  <si>
    <t>-6.1118927e-001</t>
  </si>
  <si>
    <t>-9.1340222e-001</t>
  </si>
  <si>
    <t>-9.3469020e-001</t>
  </si>
  <si>
    <t>-9.5384774e-001</t>
  </si>
  <si>
    <t>-6.6121538e-001</t>
  </si>
  <si>
    <t>-9.0828730e-001</t>
  </si>
  <si>
    <t>-9.5018353e-001</t>
  </si>
  <si>
    <t>-9.2286704e-001</t>
  </si>
  <si>
    <t>-9.5113065e-001</t>
  </si>
  <si>
    <t>-9.8212912e-001</t>
  </si>
  <si>
    <t>-9.6154378e-001</t>
  </si>
  <si>
    <t>-9.7220385e-001</t>
  </si>
  <si>
    <t>-9.6687169e-001</t>
  </si>
  <si>
    <t>-9.9483936e-001</t>
  </si>
  <si>
    <t>-9.1832619e-001</t>
  </si>
  <si>
    <t>-9.5592290e-001</t>
  </si>
  <si>
    <t>-9.5689096e-001</t>
  </si>
  <si>
    <t>-9.7040385e-001</t>
  </si>
  <si>
    <t>-9.1907609e-001</t>
  </si>
  <si>
    <t>-9.7216899e-001</t>
  </si>
  <si>
    <t>-6.6775963e-001</t>
  </si>
  <si>
    <t>-8.9042159e-001</t>
  </si>
  <si>
    <t>-9.6644376e-001</t>
  </si>
  <si>
    <t>-9.8369222e-001</t>
  </si>
  <si>
    <t>-9.6812444e-001</t>
  </si>
  <si>
    <t>-9.7554199e-001</t>
  </si>
  <si>
    <t>-9.6806773e-001</t>
  </si>
  <si>
    <t>-9.7738227e-001</t>
  </si>
  <si>
    <t>-7.8830573e-001</t>
  </si>
  <si>
    <t>-9.7490617e-001</t>
  </si>
  <si>
    <t>-9.6823849e-001</t>
  </si>
  <si>
    <t>-9.6711085e-001</t>
  </si>
  <si>
    <t>-8.8318493e-001</t>
  </si>
  <si>
    <t>-9.7764677e-001</t>
  </si>
  <si>
    <t>-6.2426945e-002</t>
  </si>
  <si>
    <t>-2.8434197e-001</t>
  </si>
  <si>
    <t>-3.7774224e-001</t>
  </si>
  <si>
    <t>-3.2399547e-001</t>
  </si>
  <si>
    <t>-1.1196526e-001</t>
  </si>
  <si>
    <t>-4.0167861e-001</t>
  </si>
  <si>
    <t>-2.1282420e-001</t>
  </si>
  <si>
    <t>-3.0854844e-001</t>
  </si>
  <si>
    <t>-2.9499199e-001</t>
  </si>
  <si>
    <t>-2.6495155e-001</t>
  </si>
  <si>
    <t>-2.7907558e-001</t>
  </si>
  <si>
    <t>-5.6315827e-001</t>
  </si>
  <si>
    <t>-4.5517408e-001</t>
  </si>
  <si>
    <t>-4.9575287e-001</t>
  </si>
  <si>
    <t>-8.3953398e-001</t>
  </si>
  <si>
    <t>-1.7890698e-001</t>
  </si>
  <si>
    <t>-7.2601255e-001</t>
  </si>
  <si>
    <t>-6.5403756e-001</t>
  </si>
  <si>
    <t>-7.8741730e-001</t>
  </si>
  <si>
    <t>-5.3320844e-001</t>
  </si>
  <si>
    <t>-6.2608127e-001</t>
  </si>
  <si>
    <t>-4.4540345e-001</t>
  </si>
  <si>
    <t>5.1874621e-001</t>
  </si>
  <si>
    <t>5.7868083e-001</t>
  </si>
  <si>
    <t>2.7291066e-001</t>
  </si>
  <si>
    <t>1.0167728e-001</t>
  </si>
  <si>
    <t>-9.3878950e-002</t>
  </si>
  <si>
    <t>-3.8099824e-001</t>
  </si>
  <si>
    <t>-4.0073432e-002</t>
  </si>
  <si>
    <t>-3.9324617e-001</t>
  </si>
  <si>
    <t>2.4320913e-003</t>
  </si>
  <si>
    <t>-4.4086995e-001</t>
  </si>
  <si>
    <t>-2.1383539e-001</t>
  </si>
  <si>
    <t>-5.9440498e-001</t>
  </si>
  <si>
    <t>-7.4928109e-001</t>
  </si>
  <si>
    <t>-7.9927451e-001</t>
  </si>
  <si>
    <t>-8.8347822e-001</t>
  </si>
  <si>
    <t>-8.9860755e-001</t>
  </si>
  <si>
    <t>-7.5652167e-001</t>
  </si>
  <si>
    <t>-6.6700217e-001</t>
  </si>
  <si>
    <t>-6.0700432e-001</t>
  </si>
  <si>
    <t>-5.3995027e-001</t>
  </si>
  <si>
    <t>-7.3468761e-001</t>
  </si>
  <si>
    <t>-8.6490921e-001</t>
  </si>
  <si>
    <t>-6.9558521e-001</t>
  </si>
  <si>
    <t>-5.7733396e-001</t>
  </si>
  <si>
    <t>-7.3287818e-001</t>
  </si>
  <si>
    <t>-8.3889497e-001</t>
  </si>
  <si>
    <t>-5.2158348e-001</t>
  </si>
  <si>
    <t>-8.9339828e-001</t>
  </si>
  <si>
    <t>-9.7568007e-001</t>
  </si>
  <si>
    <t>-9.6353037e-001</t>
  </si>
  <si>
    <t>-9.5729641e-001</t>
  </si>
  <si>
    <t>-8.5928867e-001</t>
  </si>
  <si>
    <t>-7.8939004e-001</t>
  </si>
  <si>
    <t>-6.8256079e-001</t>
  </si>
  <si>
    <t>-6.0853731e-001</t>
  </si>
  <si>
    <t>-9.6620961e-001</t>
  </si>
  <si>
    <t>-9.3673218e-001</t>
  </si>
  <si>
    <t>-7.1443172e-001</t>
  </si>
  <si>
    <t>-6.2490495e-001</t>
  </si>
  <si>
    <t>-9.5229711e-001</t>
  </si>
  <si>
    <t>-8.1080750e-001</t>
  </si>
  <si>
    <t>-9.1668307e-001</t>
  </si>
  <si>
    <t>-9.6654687e-001</t>
  </si>
  <si>
    <t>-9.8861708e-001</t>
  </si>
  <si>
    <t>-9.8902709e-001</t>
  </si>
  <si>
    <t>-9.7569717e-001</t>
  </si>
  <si>
    <t>-9.6281555e-001</t>
  </si>
  <si>
    <t>-9.6751030e-001</t>
  </si>
  <si>
    <t>-7.9209628e-001</t>
  </si>
  <si>
    <t>-9.6259199e-001</t>
  </si>
  <si>
    <t>-9.8540095e-001</t>
  </si>
  <si>
    <t>-9.6485688e-001</t>
  </si>
  <si>
    <t>-7.8858096e-001</t>
  </si>
  <si>
    <t>-9.8762108e-001</t>
  </si>
  <si>
    <t>-3.2061645e-001</t>
  </si>
  <si>
    <t>-5.1885988e-001</t>
  </si>
  <si>
    <t>-3.1418854e-001</t>
  </si>
  <si>
    <t>-6.9103166e-001</t>
  </si>
  <si>
    <t>-9.2004574e-001</t>
  </si>
  <si>
    <t>-8.0615105e-001</t>
  </si>
  <si>
    <t>-2.8491093e-001</t>
  </si>
  <si>
    <t>4.7551880e-001</t>
  </si>
  <si>
    <t>-1.1132500e-002</t>
  </si>
  <si>
    <t>-6.7299784e-001</t>
  </si>
  <si>
    <t>-8.8578293e-001</t>
  </si>
  <si>
    <t>-3.8618845e-001</t>
  </si>
  <si>
    <t>-5.0396966e-001</t>
  </si>
  <si>
    <t>-3.8707931e-001</t>
  </si>
  <si>
    <t>-6.1756660e-001</t>
  </si>
  <si>
    <t>-6.6408997e-001</t>
  </si>
  <si>
    <t>-8.3491813e-001</t>
  </si>
  <si>
    <t>-4.1239527e-001</t>
  </si>
  <si>
    <t>3.1566154e-001</t>
  </si>
  <si>
    <t>-1.0387086e-001</t>
  </si>
  <si>
    <t>-4.9155827e-001</t>
  </si>
  <si>
    <t>-7.9919471e-001</t>
  </si>
  <si>
    <t>-4.2876817e-001</t>
  </si>
  <si>
    <t>-3.4714857e-001</t>
  </si>
  <si>
    <t>-2.7520221e-001</t>
  </si>
  <si>
    <t>-5.0368345e-001</t>
  </si>
  <si>
    <t>-9.7111190e-001</t>
  </si>
  <si>
    <t>-7.5889920e-001</t>
  </si>
  <si>
    <t>-3.5963861e-001</t>
  </si>
  <si>
    <t>5.5427968e-001</t>
  </si>
  <si>
    <t>-3.4051501e-001</t>
  </si>
  <si>
    <t>-3.8418116e-001</t>
  </si>
  <si>
    <t>-7.3232529e-001</t>
  </si>
  <si>
    <t>-6.4512176e-001</t>
  </si>
  <si>
    <t>-7.3510886e-001</t>
  </si>
  <si>
    <t>-6.4465342e-001</t>
  </si>
  <si>
    <t>-8.3189284e-001</t>
  </si>
  <si>
    <t>-5.8229133e-001</t>
  </si>
  <si>
    <t>-9.4524781e-001</t>
  </si>
  <si>
    <t>-5.4012765e-001</t>
  </si>
  <si>
    <t>3.4960882e-001</t>
  </si>
  <si>
    <t>2.0838982e-001</t>
  </si>
  <si>
    <t>-7.2643847e-001</t>
  </si>
  <si>
    <t>-9.6315938e-001</t>
  </si>
  <si>
    <t>7.5528602e-001</t>
  </si>
  <si>
    <t>-2.4480874e-001</t>
  </si>
  <si>
    <t>8.0382976e-001</t>
  </si>
  <si>
    <t>-4.8252338e-001</t>
  </si>
  <si>
    <t>-5.7258742e-001</t>
  </si>
  <si>
    <t>1.5117092e-002</t>
  </si>
  <si>
    <t>3.1345042e-001</t>
  </si>
  <si>
    <t>3.2483554e-001</t>
  </si>
  <si>
    <t>-1.5624325e-002</t>
  </si>
  <si>
    <t>-9.5575758e-002</t>
  </si>
  <si>
    <t>-2.7324885e-001</t>
  </si>
  <si>
    <t>-2.6644007e-001</t>
  </si>
  <si>
    <t>-8.8234888e-002</t>
  </si>
  <si>
    <t>-2.9877757e-001</t>
  </si>
  <si>
    <t>-3.0909031e-001</t>
  </si>
  <si>
    <t>-4.6463907e-002</t>
  </si>
  <si>
    <t>-1.1710144e-001</t>
  </si>
  <si>
    <t>3.5245650e-001</t>
  </si>
  <si>
    <t>1.9288157e-001</t>
  </si>
  <si>
    <t>-1.5127598e-001</t>
  </si>
  <si>
    <t>-7.3417104e-001</t>
  </si>
  <si>
    <t>-8.9514861e-001</t>
  </si>
  <si>
    <t>-6.2602866e-001</t>
  </si>
  <si>
    <t>-3.6310659e-001</t>
  </si>
  <si>
    <t>-5.0940054e-001</t>
  </si>
  <si>
    <t>7.7285922e-003</t>
  </si>
  <si>
    <t>3.8256503e-001</t>
  </si>
  <si>
    <t>1.8980696e-001</t>
  </si>
  <si>
    <t>1.8676088e-001</t>
  </si>
  <si>
    <t>-5.0593309e-001</t>
  </si>
  <si>
    <t>3.3799054e-001</t>
  </si>
  <si>
    <t>5.4934221e-002</t>
  </si>
  <si>
    <t>2.8327028e-002</t>
  </si>
  <si>
    <t>-1.0060399e-001</t>
  </si>
  <si>
    <t>-7.7070026e-002</t>
  </si>
  <si>
    <t>4.0136288e-001</t>
  </si>
  <si>
    <t>-1.7224806e-001</t>
  </si>
  <si>
    <t>-3.3541359e-001</t>
  </si>
  <si>
    <t>1.0525553e-001</t>
  </si>
  <si>
    <t>9.5424819e-002</t>
  </si>
  <si>
    <t>3.4195617e-002</t>
  </si>
  <si>
    <t>-1.8131259e-001</t>
  </si>
  <si>
    <t>-8.5572032e-002</t>
  </si>
  <si>
    <t>-1.4039567e-002</t>
  </si>
  <si>
    <t>8.2297831e-001</t>
  </si>
  <si>
    <t>8.8236456e-002</t>
  </si>
  <si>
    <t>-4.1751984e-001</t>
  </si>
  <si>
    <t>-9.7371780e-001</t>
  </si>
  <si>
    <t>-9.2575625e-001</t>
  </si>
  <si>
    <t>-9.4685358e-001</t>
  </si>
  <si>
    <t>-9.7305551e-001</t>
  </si>
  <si>
    <t>-9.2608240e-001</t>
  </si>
  <si>
    <t>-9.4738042e-001</t>
  </si>
  <si>
    <t>7.6268937e-001</t>
  </si>
  <si>
    <t>7.3602934e-002</t>
  </si>
  <si>
    <t>-4.0752007e-001</t>
  </si>
  <si>
    <t>8.3856975e-001</t>
  </si>
  <si>
    <t>8.2621629e-002</t>
  </si>
  <si>
    <t>1.4729168e-001</t>
  </si>
  <si>
    <t>5.4666637e-001</t>
  </si>
  <si>
    <t>-9.7781503e-001</t>
  </si>
  <si>
    <t>-6.4576924e-001</t>
  </si>
  <si>
    <t>-9.7260265e-001</t>
  </si>
  <si>
    <t>-9.2595383e-001</t>
  </si>
  <si>
    <t>-9.5326888e-001</t>
  </si>
  <si>
    <t>-4.1068610e-001</t>
  </si>
  <si>
    <t>-5.7575286e-002</t>
  </si>
  <si>
    <t>-4.6722712e-001</t>
  </si>
  <si>
    <t>5.6393796e-001</t>
  </si>
  <si>
    <t>-6.6091846e-001</t>
  </si>
  <si>
    <t>7.5811268e-001</t>
  </si>
  <si>
    <t>-4.9767016e-001</t>
  </si>
  <si>
    <t>4.6957681e-001</t>
  </si>
  <si>
    <t>-4.7417060e-001</t>
  </si>
  <si>
    <t>4.9266699e-001</t>
  </si>
  <si>
    <t>-7.1304805e-001</t>
  </si>
  <si>
    <t>7.4918793e-001</t>
  </si>
  <si>
    <t>-7.8476390e-001</t>
  </si>
  <si>
    <t>8.1655361e-001</t>
  </si>
  <si>
    <t>-8.4604443e-001</t>
  </si>
  <si>
    <t>-2.1779768e-001</t>
  </si>
  <si>
    <t>-1.2626842e-001</t>
  </si>
  <si>
    <t>-7.5904574e-002</t>
  </si>
  <si>
    <t>8.8081020e-002</t>
  </si>
  <si>
    <t>-2.7103919e-001</t>
  </si>
  <si>
    <t>-2.6071722e-001</t>
  </si>
  <si>
    <t>-5.4920200e-001</t>
  </si>
  <si>
    <t>-6.3173581e-001</t>
  </si>
  <si>
    <t>-2.1859835e-001</t>
  </si>
  <si>
    <t>-5.2137527e-001</t>
  </si>
  <si>
    <t>-5.8940916e-001</t>
  </si>
  <si>
    <t>-7.1755438e-001</t>
  </si>
  <si>
    <t>-8.2841939e-001</t>
  </si>
  <si>
    <t>6.2400302e-001</t>
  </si>
  <si>
    <t>6.5612481e-001</t>
  </si>
  <si>
    <t>-3.9107281e-001</t>
  </si>
  <si>
    <t>-7.2398568e-001</t>
  </si>
  <si>
    <t>-8.9500361e-001</t>
  </si>
  <si>
    <t>-9.2764895e-001</t>
  </si>
  <si>
    <t>-1.1195860e-001</t>
  </si>
  <si>
    <t>-5.3872489e-001</t>
  </si>
  <si>
    <t>-5.9128612e-001</t>
  </si>
  <si>
    <t>5.1480759e-001</t>
  </si>
  <si>
    <t>4.5061558e-001</t>
  </si>
  <si>
    <t>5.3817784e-001</t>
  </si>
  <si>
    <t>-5.5367145e-001</t>
  </si>
  <si>
    <t>2.0256323e-001</t>
  </si>
  <si>
    <t>-1.3969515e-001</t>
  </si>
  <si>
    <t>3.3861249e-001</t>
  </si>
  <si>
    <t>-1.1001360e-001</t>
  </si>
  <si>
    <t>-1.7886604e-001</t>
  </si>
  <si>
    <t>1.4667620e-001</t>
  </si>
  <si>
    <t>4.6145808e-001</t>
  </si>
  <si>
    <t>-3.8824537e-001</t>
  </si>
  <si>
    <t>-1.4978764e-001</t>
  </si>
  <si>
    <t>-1.1315270e-001</t>
  </si>
  <si>
    <t>-3.2056561e-002</t>
  </si>
  <si>
    <t>-2.3545459e-001</t>
  </si>
  <si>
    <t>4.9386616e-002</t>
  </si>
  <si>
    <t>-4.3174098e-001</t>
  </si>
  <si>
    <t>2.4260340e-001</t>
  </si>
  <si>
    <t>3.2225826e-002</t>
  </si>
  <si>
    <t>-2.2785244e-001</t>
  </si>
  <si>
    <t>-2.5940555e-001</t>
  </si>
  <si>
    <t>-1.5726053e-001</t>
  </si>
  <si>
    <t>2.3187950e-002</t>
  </si>
  <si>
    <t>-2.2786290e-001</t>
  </si>
  <si>
    <t>-1.8183332e-001</t>
  </si>
  <si>
    <t>-1.2348887e-002</t>
  </si>
  <si>
    <t>-3.3087814e-001</t>
  </si>
  <si>
    <t>-4.3306530e-001</t>
  </si>
  <si>
    <t>4.7370380e-001</t>
  </si>
  <si>
    <t>5.4808161e-001</t>
  </si>
  <si>
    <t>-9.6213470e-002</t>
  </si>
  <si>
    <t>7.4894960e-002</t>
  </si>
  <si>
    <t>-7.0309637e-001</t>
  </si>
  <si>
    <t>-6.4757918e-001</t>
  </si>
  <si>
    <t>-4.7800926e-001</t>
  </si>
  <si>
    <t>-1.9031324e-001</t>
  </si>
  <si>
    <t>-3.2603326e-001</t>
  </si>
  <si>
    <t>-2.0045864e-001</t>
  </si>
  <si>
    <t>3.6368145e-001</t>
  </si>
  <si>
    <t>2.5713850e-002</t>
  </si>
  <si>
    <t>8.9857272e-002</t>
  </si>
  <si>
    <t>-5.0139345e-001</t>
  </si>
  <si>
    <t>2.9709807e-001</t>
  </si>
  <si>
    <t>-4.6968287e-003</t>
  </si>
  <si>
    <t>8.7598028e-002</t>
  </si>
  <si>
    <t>-5.1830368e-001</t>
  </si>
  <si>
    <t>3.7355949e-001</t>
  </si>
  <si>
    <t>-7.8374649e-002</t>
  </si>
  <si>
    <t>8.4125170e-002</t>
  </si>
  <si>
    <t>-7.0163494e-001</t>
  </si>
  <si>
    <t>5.2843196e-001</t>
  </si>
  <si>
    <t>-1.8285596e-001</t>
  </si>
  <si>
    <t>3.2238151e-002</t>
  </si>
  <si>
    <t>-2.5166975e-001</t>
  </si>
  <si>
    <t>-1.0536805e-001</t>
  </si>
  <si>
    <t>-1.6948309e-001</t>
  </si>
  <si>
    <t>2.9936527e-001</t>
  </si>
  <si>
    <t>-1.1410265e-001</t>
  </si>
  <si>
    <t>1.2299143e-001</t>
  </si>
  <si>
    <t>-6.6974018e-001</t>
  </si>
  <si>
    <t>-6.0584179e-001</t>
  </si>
  <si>
    <t>-6.2216390e-001</t>
  </si>
  <si>
    <t>-6.5906050e-001</t>
  </si>
  <si>
    <t>-5.9782758e-001</t>
  </si>
  <si>
    <t>-6.1805491e-001</t>
  </si>
  <si>
    <t>7.0267905e-001</t>
  </si>
  <si>
    <t>7.6110405e-001</t>
  </si>
  <si>
    <t>7.1176414e-001</t>
  </si>
  <si>
    <t>-6.1829009e-001</t>
  </si>
  <si>
    <t>-9.4351434e-001</t>
  </si>
  <si>
    <t>-9.2155225e-001</t>
  </si>
  <si>
    <t>-9.2676786e-001</t>
  </si>
  <si>
    <t>-6.7317003e-001</t>
  </si>
  <si>
    <t>-5.8103946e-001</t>
  </si>
  <si>
    <t>-6.0198076e-001</t>
  </si>
  <si>
    <t>6.5626832e-001</t>
  </si>
  <si>
    <t>6.2137336e-001</t>
  </si>
  <si>
    <t>-3.1637329e-001</t>
  </si>
  <si>
    <t>1.8876379e-002</t>
  </si>
  <si>
    <t>1.6146723e-002</t>
  </si>
  <si>
    <t>-3.5684532e-002</t>
  </si>
  <si>
    <t>-4.5068956e-001</t>
  </si>
  <si>
    <t>2.4187575e-001</t>
  </si>
  <si>
    <t>-1.4940404e-002</t>
  </si>
  <si>
    <t>7.5762862e-002</t>
  </si>
  <si>
    <t>-5.9770476e-001</t>
  </si>
  <si>
    <t>1.6478852e-001</t>
  </si>
  <si>
    <t>2.1805006e-001</t>
  </si>
  <si>
    <t>-4.1812451e-001</t>
  </si>
  <si>
    <t>-2.3125974e-001</t>
  </si>
  <si>
    <t>-6.4329322e-003</t>
  </si>
  <si>
    <t>5.2262579e-001</t>
  </si>
  <si>
    <t>-1.5589711e-001</t>
  </si>
  <si>
    <t>-3.5120229e-001</t>
  </si>
  <si>
    <t>-4.3462226e-001</t>
  </si>
  <si>
    <t>-2.5968719e-001</t>
  </si>
  <si>
    <t>-5.9814692e-001</t>
  </si>
  <si>
    <t>-6.4438489e-001</t>
  </si>
  <si>
    <t>-5.4094642e-001</t>
  </si>
  <si>
    <t>7.7415162e-001</t>
  </si>
  <si>
    <t>-2.1702491e-001</t>
  </si>
  <si>
    <t>1.5007961e-001</t>
  </si>
  <si>
    <t>8.1494048e-002</t>
  </si>
  <si>
    <t>-2.1124905e-001</t>
  </si>
  <si>
    <t>-3.8406337e-001</t>
  </si>
  <si>
    <t>-3.9574511e-001</t>
  </si>
  <si>
    <t>-3.8551803e-001</t>
  </si>
  <si>
    <t>-7.8820969e-001</t>
  </si>
  <si>
    <t>-8.0223068e-001</t>
  </si>
  <si>
    <t>-3.7270769e-001</t>
  </si>
  <si>
    <t>7.0462714e-001</t>
  </si>
  <si>
    <t>-4.3026525e-001</t>
  </si>
  <si>
    <t>6.0053517e-001</t>
  </si>
  <si>
    <t>5.1113059e-002</t>
  </si>
  <si>
    <t>-4.1899914e-001</t>
  </si>
  <si>
    <t>6.6916010e-002</t>
  </si>
  <si>
    <t>-3.9435188e-001</t>
  </si>
  <si>
    <t>-3.0893904e-001</t>
  </si>
  <si>
    <t>-4.0797890e-001</t>
  </si>
  <si>
    <t>-4.6799994e-001</t>
  </si>
  <si>
    <t>-3.3092830e-001</t>
  </si>
  <si>
    <t>-4.2423127e-001</t>
  </si>
  <si>
    <t>2.8809935e-001</t>
  </si>
  <si>
    <t>-6.2472871e-002</t>
  </si>
  <si>
    <t>-4.9844866e-004</t>
  </si>
  <si>
    <t>-6.0408520e-001</t>
  </si>
  <si>
    <t>-6.8031682e-001</t>
  </si>
  <si>
    <t>-6.8443032e-001</t>
  </si>
  <si>
    <t>-9.2653939e-001</t>
  </si>
  <si>
    <t>-6.7922509e-001</t>
  </si>
  <si>
    <t>2.6721857e-003</t>
  </si>
  <si>
    <t>6.5578281e-002</t>
  </si>
  <si>
    <t>1.2420943e-001</t>
  </si>
  <si>
    <t>-4.2036170e-001</t>
  </si>
  <si>
    <t>-2.8708610e-001</t>
  </si>
  <si>
    <t>-3.7218057e-001</t>
  </si>
  <si>
    <t>-2.8755249e-001</t>
  </si>
  <si>
    <t>-2.6779226e-001</t>
  </si>
  <si>
    <t>-2.6104036e-001</t>
  </si>
  <si>
    <t>-5.7839294e-002</t>
  </si>
  <si>
    <t>-8.1572778e-002</t>
  </si>
  <si>
    <t>-2.6599260e-001</t>
  </si>
  <si>
    <t>-6.9759113e-002</t>
  </si>
  <si>
    <t>-5.6930479e-001</t>
  </si>
  <si>
    <t>-5.0943263e-001</t>
  </si>
  <si>
    <t>-2.7196665e-001</t>
  </si>
  <si>
    <t>-9.1867161e-001</t>
  </si>
  <si>
    <t>-9.5078540e-001</t>
  </si>
  <si>
    <t>-8.4732131e-001</t>
  </si>
  <si>
    <t>-2.0522493e-001</t>
  </si>
  <si>
    <t>-7.3393812e-001</t>
  </si>
  <si>
    <t>-7.2627763e-001</t>
  </si>
  <si>
    <t>-5.7611922e-001</t>
  </si>
  <si>
    <t>-5.6661655e-001</t>
  </si>
  <si>
    <t>-6.1506401e-001</t>
  </si>
  <si>
    <t>-6.7146190e-001</t>
  </si>
  <si>
    <t>4.6855528e-001</t>
  </si>
  <si>
    <t>3.5087818e-001</t>
  </si>
  <si>
    <t>3.9554306e-001</t>
  </si>
  <si>
    <t>-5.2856182e-001</t>
  </si>
  <si>
    <t>-3.3939193e-001</t>
  </si>
  <si>
    <t>-3.9041094e-001</t>
  </si>
  <si>
    <t>-4.0671747e-001</t>
  </si>
  <si>
    <t>-8.3328858e-001</t>
  </si>
  <si>
    <t>-3.1713251e-001</t>
  </si>
  <si>
    <t>-7.1972674e-001</t>
  </si>
  <si>
    <t>-3.4844881e-001</t>
  </si>
  <si>
    <t>-7.0069865e-001</t>
  </si>
  <si>
    <t>-8.5303104e-001</t>
  </si>
  <si>
    <t>-4.1275375e-001</t>
  </si>
  <si>
    <t>-9.6573669e-001</t>
  </si>
  <si>
    <t>-9.1862515e-001</t>
  </si>
  <si>
    <t>-9.1773312e-001</t>
  </si>
  <si>
    <t>-9.6524406e-001</t>
  </si>
  <si>
    <t>-9.4758278e-001</t>
  </si>
  <si>
    <t>-9.8230934e-001</t>
  </si>
  <si>
    <t>-7.0975237e-001</t>
  </si>
  <si>
    <t>-9.4631401e-001</t>
  </si>
  <si>
    <t>-9.3555740e-001</t>
  </si>
  <si>
    <t>-9.5922224e-001</t>
  </si>
  <si>
    <t>-7.2794836e-001</t>
  </si>
  <si>
    <t>-9.1092172e-001</t>
  </si>
  <si>
    <t>-7.2275198e-001</t>
  </si>
  <si>
    <t>-8.4097841e-001</t>
  </si>
  <si>
    <t>-9.5761188e-001</t>
  </si>
  <si>
    <t>-9.6223128e-001</t>
  </si>
  <si>
    <t>-9.6221893e-001</t>
  </si>
  <si>
    <t>-8.8596261e-001</t>
  </si>
  <si>
    <t>-9.5087804e-001</t>
  </si>
  <si>
    <t>-9.9481828e-001</t>
  </si>
  <si>
    <t>-7.0576683e-001</t>
  </si>
  <si>
    <t>-9.4813130e-001</t>
  </si>
  <si>
    <t>-9.2866108e-001</t>
  </si>
  <si>
    <t>-9.6782718e-001</t>
  </si>
  <si>
    <t>-7.2362940e-001</t>
  </si>
  <si>
    <t>-9.4988608e-001</t>
  </si>
  <si>
    <t>-5.2042417e-001</t>
  </si>
  <si>
    <t>-8.3201944e-001</t>
  </si>
  <si>
    <t>-9.6955217e-001</t>
  </si>
  <si>
    <t>-9.7886534e-001</t>
  </si>
  <si>
    <t>-9.7804032e-001</t>
  </si>
  <si>
    <t>-9.0486078e-001</t>
  </si>
  <si>
    <t>-9.2197584e-001</t>
  </si>
  <si>
    <t>-8.9099571e-001</t>
  </si>
  <si>
    <t>-5.6248714e-001</t>
  </si>
  <si>
    <t>-9.7295885e-001</t>
  </si>
  <si>
    <t>-9.5749206e-001</t>
  </si>
  <si>
    <t>-9.1203196e-001</t>
  </si>
  <si>
    <t>-5.7180186e-001</t>
  </si>
  <si>
    <t>-9.7278715e-001</t>
  </si>
  <si>
    <t>-3.7516352e-001</t>
  </si>
  <si>
    <t>-5.7662685e-001</t>
  </si>
  <si>
    <t>-6.1053818e-001</t>
  </si>
  <si>
    <t>-2.1309228e-001</t>
  </si>
  <si>
    <t>-5.4881118e-001</t>
  </si>
  <si>
    <t>-6.5043088e-001</t>
  </si>
  <si>
    <t>-1.3502678e-001</t>
  </si>
  <si>
    <t>-6.0335600e-001</t>
  </si>
  <si>
    <t>-6.0132437e-001</t>
  </si>
  <si>
    <t>-3.0527552e-001</t>
  </si>
  <si>
    <t>-5.1806334e-001</t>
  </si>
  <si>
    <t>-7.3701887e-001</t>
  </si>
  <si>
    <t>-7.3596218e-001</t>
  </si>
  <si>
    <t>-9.4534967e-001</t>
  </si>
  <si>
    <t>-9.7586318e-001</t>
  </si>
  <si>
    <t>-4.2015322e-001</t>
  </si>
  <si>
    <t>-7.2354456e-001</t>
  </si>
  <si>
    <t>-8.9502613e-001</t>
  </si>
  <si>
    <t>-9.2774763e-001</t>
  </si>
  <si>
    <t>-3.5485148e-001</t>
  </si>
  <si>
    <t>-6.7779731e-001</t>
  </si>
  <si>
    <t>-6.1701214e-001</t>
  </si>
  <si>
    <t>4.4132656e-001</t>
  </si>
  <si>
    <t>1.4617387e-001</t>
  </si>
  <si>
    <t>2.2135360e-001</t>
  </si>
  <si>
    <t>-6.2494972e-001</t>
  </si>
  <si>
    <t>-4.0366259e-001</t>
  </si>
  <si>
    <t>-8.1209873e-001</t>
  </si>
  <si>
    <t>1.1396588e-001</t>
  </si>
  <si>
    <t>-4.4424468e-001</t>
  </si>
  <si>
    <t>-2.5945468e-002</t>
  </si>
  <si>
    <t>-4.4972351e-001</t>
  </si>
  <si>
    <t>-5.0431552e-001</t>
  </si>
  <si>
    <t>-8.7887125e-001</t>
  </si>
  <si>
    <t>-8.7941332e-001</t>
  </si>
  <si>
    <t>-4.7357883e-001</t>
  </si>
  <si>
    <t>-9.6356455e-001</t>
  </si>
  <si>
    <t>-9.1745448e-001</t>
  </si>
  <si>
    <t>-9.1582623e-001</t>
  </si>
  <si>
    <t>-9.3990597e-001</t>
  </si>
  <si>
    <t>-9.4448229e-001</t>
  </si>
  <si>
    <t>-9.9059473e-001</t>
  </si>
  <si>
    <t>-6.0864698e-001</t>
  </si>
  <si>
    <t>-9.3479188e-001</t>
  </si>
  <si>
    <t>-9.1874500e-001</t>
  </si>
  <si>
    <t>-9.4362551e-001</t>
  </si>
  <si>
    <t>-6.7334845e-001</t>
  </si>
  <si>
    <t>-8.8446683e-001</t>
  </si>
  <si>
    <t>-9.0196358e-001</t>
  </si>
  <si>
    <t>-8.8998063e-001</t>
  </si>
  <si>
    <t>-9.4342765e-001</t>
  </si>
  <si>
    <t>-9.5939312e-001</t>
  </si>
  <si>
    <t>-9.5701879e-001</t>
  </si>
  <si>
    <t>-8.6872008e-001</t>
  </si>
  <si>
    <t>-9.3720883e-001</t>
  </si>
  <si>
    <t>-9.9554946e-001</t>
  </si>
  <si>
    <t>-8.7714753e-001</t>
  </si>
  <si>
    <t>-9.3958255e-001</t>
  </si>
  <si>
    <t>-9.0901547e-001</t>
  </si>
  <si>
    <t>-9.4457258e-001</t>
  </si>
  <si>
    <t>-8.8573239e-001</t>
  </si>
  <si>
    <t>-9.3942347e-001</t>
  </si>
  <si>
    <t>-6.4352010e-001</t>
  </si>
  <si>
    <t>-8.8184865e-001</t>
  </si>
  <si>
    <t>-9.6721836e-001</t>
  </si>
  <si>
    <t>-9.7724805e-001</t>
  </si>
  <si>
    <t>-9.8865029e-001</t>
  </si>
  <si>
    <t>-9.4460951e-001</t>
  </si>
  <si>
    <t>-9.2902562e-001</t>
  </si>
  <si>
    <t>-7.7236369e-001</t>
  </si>
  <si>
    <t>-9.7215126e-001</t>
  </si>
  <si>
    <t>-9.7458667e-001</t>
  </si>
  <si>
    <t>-9.3261802e-001</t>
  </si>
  <si>
    <t>-8.7664742e-001</t>
  </si>
  <si>
    <t>-9.7622827e-001</t>
  </si>
  <si>
    <t>-1.6428410e-001</t>
  </si>
  <si>
    <t>-3.2758608e-001</t>
  </si>
  <si>
    <t>-1.7021225e-001</t>
  </si>
  <si>
    <t>-2.9207249e-001</t>
  </si>
  <si>
    <t>-7.3256195e-002</t>
  </si>
  <si>
    <t>-1.4498369e-002</t>
  </si>
  <si>
    <t>-2.5512864e-001</t>
  </si>
  <si>
    <t>-2.1663349e-001</t>
  </si>
  <si>
    <t>2.7668726e-002</t>
  </si>
  <si>
    <t>-2.3320282e-001</t>
  </si>
  <si>
    <t>-2.1370417e-001</t>
  </si>
  <si>
    <t>-3.0503228e-001</t>
  </si>
  <si>
    <t>-5.1326964e-001</t>
  </si>
  <si>
    <t>-8.9874568e-001</t>
  </si>
  <si>
    <t>-8.1838181e-001</t>
  </si>
  <si>
    <t>-1.8607988e-001</t>
  </si>
  <si>
    <t>-7.2480814e-001</t>
  </si>
  <si>
    <t>-6.4362069e-001</t>
  </si>
  <si>
    <t>-4.7428683e-001</t>
  </si>
  <si>
    <t>-5.6910920e-001</t>
  </si>
  <si>
    <t>-5.6975085e-001</t>
  </si>
  <si>
    <t>-4.7481055e-001</t>
  </si>
  <si>
    <t>4.7466693e-001</t>
  </si>
  <si>
    <t>5.5391750e-001</t>
  </si>
  <si>
    <t>2.8229006e-001</t>
  </si>
  <si>
    <t>-7.1096367e-002</t>
  </si>
  <si>
    <t>-5.2644346e-001</t>
  </si>
  <si>
    <t>-6.6804417e-001</t>
  </si>
  <si>
    <t>6.8890397e-002</t>
  </si>
  <si>
    <t>-3.1068950e-001</t>
  </si>
  <si>
    <t>-1.0464575e-001</t>
  </si>
  <si>
    <t>-5.2558942e-001</t>
  </si>
  <si>
    <t>-1.1360682e-001</t>
  </si>
  <si>
    <t>-5.4649093e-001</t>
  </si>
  <si>
    <t>-7.2897835e-001</t>
  </si>
  <si>
    <t>-8.8589212e-001</t>
  </si>
  <si>
    <t>-9.2997127e-001</t>
  </si>
  <si>
    <t>-9.1292346e-001</t>
  </si>
  <si>
    <t>-8.4075058e-001</t>
  </si>
  <si>
    <t>-8.6280440e-001</t>
  </si>
  <si>
    <t>-7.2199676e-001</t>
  </si>
  <si>
    <t>-6.8815967e-001</t>
  </si>
  <si>
    <t>-7.2823139e-001</t>
  </si>
  <si>
    <t>-9.0814646e-001</t>
  </si>
  <si>
    <t>-8.3371742e-001</t>
  </si>
  <si>
    <t>-7.0702439e-001</t>
  </si>
  <si>
    <t>-7.2907043e-001</t>
  </si>
  <si>
    <t>-8.8910906e-001</t>
  </si>
  <si>
    <t>-4.9883153e-001</t>
  </si>
  <si>
    <t>-8.7965506e-001</t>
  </si>
  <si>
    <t>-9.8671998e-001</t>
  </si>
  <si>
    <t>-9.7011361e-001</t>
  </si>
  <si>
    <t>-9.8697192e-001</t>
  </si>
  <si>
    <t>-9.6746354e-001</t>
  </si>
  <si>
    <t>-9.5588854e-001</t>
  </si>
  <si>
    <t>-9.7666907e-001</t>
  </si>
  <si>
    <t>-5.8427972e-001</t>
  </si>
  <si>
    <t>-9.7853095e-001</t>
  </si>
  <si>
    <t>-9.8283269e-001</t>
  </si>
  <si>
    <t>-9.5888998e-001</t>
  </si>
  <si>
    <t>-6.0769327e-001</t>
  </si>
  <si>
    <t>-9.7178572e-001</t>
  </si>
  <si>
    <t>-4.7859810e-001</t>
  </si>
  <si>
    <t>-9.1597971e-001</t>
  </si>
  <si>
    <t>-9.7817925e-001</t>
  </si>
  <si>
    <t>-9.8393376e-001</t>
  </si>
  <si>
    <t>-9.8893182e-001</t>
  </si>
  <si>
    <t>-9.8532459e-001</t>
  </si>
  <si>
    <t>-9.5699886e-001</t>
  </si>
  <si>
    <t>-9.7287123e-001</t>
  </si>
  <si>
    <t>-4.7579837e-001</t>
  </si>
  <si>
    <t>-9.7141742e-001</t>
  </si>
  <si>
    <t>-9.8792624e-001</t>
  </si>
  <si>
    <t>-9.6389984e-001</t>
  </si>
  <si>
    <t>-4.7533379e-001</t>
  </si>
  <si>
    <t>-9.8517442e-001</t>
  </si>
  <si>
    <t>-3.1785871e-001</t>
  </si>
  <si>
    <t>-4.7123433e-001</t>
  </si>
  <si>
    <t>-3.5416574e-001</t>
  </si>
  <si>
    <t>-6.5356798e-001</t>
  </si>
  <si>
    <t>-7.2288285e-001</t>
  </si>
  <si>
    <t>-7.8505188e-001</t>
  </si>
  <si>
    <t>-5.3094634e-001</t>
  </si>
  <si>
    <t>3.5417852e-001</t>
  </si>
  <si>
    <t>5.1249574e-002</t>
  </si>
  <si>
    <t>-4.2319224e-001</t>
  </si>
  <si>
    <t>-7.4125246e-001</t>
  </si>
  <si>
    <t>-3.6170354e-001</t>
  </si>
  <si>
    <t>-4.4539248e-001</t>
  </si>
  <si>
    <t>-2.7787244e-001</t>
  </si>
  <si>
    <t>-6.4049108e-001</t>
  </si>
  <si>
    <t>-6.8222239e-001</t>
  </si>
  <si>
    <t>-8.1247634e-001</t>
  </si>
  <si>
    <t>-3.2498381e-001</t>
  </si>
  <si>
    <t>3.2597129e-001</t>
  </si>
  <si>
    <t>-7.4874894e-002</t>
  </si>
  <si>
    <t>-5.4816983e-001</t>
  </si>
  <si>
    <t>-8.8105038e-001</t>
  </si>
  <si>
    <t>-5.0545157e-001</t>
  </si>
  <si>
    <t>-4.2566847e-001</t>
  </si>
  <si>
    <t>-3.2772110e-001</t>
  </si>
  <si>
    <t>-6.2761169e-001</t>
  </si>
  <si>
    <t>-9.4611662e-001</t>
  </si>
  <si>
    <t>-8.1513344e-001</t>
  </si>
  <si>
    <t>-5.3485840e-001</t>
  </si>
  <si>
    <t>4.5256930e-001</t>
  </si>
  <si>
    <t>-3.7602033e-001</t>
  </si>
  <si>
    <t>-5.2390913e-001</t>
  </si>
  <si>
    <t>-8.5423040e-001</t>
  </si>
  <si>
    <t>-6.5951322e-001</t>
  </si>
  <si>
    <t>-7.2993306e-001</t>
  </si>
  <si>
    <t>-6.5767886e-001</t>
  </si>
  <si>
    <t>-8.3616354e-001</t>
  </si>
  <si>
    <t>-8.6781995e-001</t>
  </si>
  <si>
    <t>-9.4759447e-001</t>
  </si>
  <si>
    <t>-5.4871205e-001</t>
  </si>
  <si>
    <t>3.3286437e-001</t>
  </si>
  <si>
    <t>2.5385659e-001</t>
  </si>
  <si>
    <t>-7.2450778e-001</t>
  </si>
  <si>
    <t>-9.4796916e-001</t>
  </si>
  <si>
    <t>-4.6891279e-001</t>
  </si>
  <si>
    <t>1.9772980e-001</t>
  </si>
  <si>
    <t>-9.6328550e-001</t>
  </si>
  <si>
    <t>-5.2913299e-001</t>
  </si>
  <si>
    <t>-5.5865581e-001</t>
  </si>
  <si>
    <t>2.2670941e-002</t>
  </si>
  <si>
    <t>3.2607417e-001</t>
  </si>
  <si>
    <t>2.6179698e-001</t>
  </si>
  <si>
    <t>-1.2007123e-002</t>
  </si>
  <si>
    <t>-1.3451223e-001</t>
  </si>
  <si>
    <t>-3.3430280e-001</t>
  </si>
  <si>
    <t>-2.6773098e-001</t>
  </si>
  <si>
    <t>-1.4290139e-001</t>
  </si>
  <si>
    <t>-3.7966941e-001</t>
  </si>
  <si>
    <t>-2.8853962e-001</t>
  </si>
  <si>
    <t>-1.4063209e-001</t>
  </si>
  <si>
    <t>-2.1229148e-001</t>
  </si>
  <si>
    <t>-2.0238226e-001</t>
  </si>
  <si>
    <t>3.8754341e-001</t>
  </si>
  <si>
    <t>3.8887567e-001</t>
  </si>
  <si>
    <t>-2.1232637e-001</t>
  </si>
  <si>
    <t>-7.7704398e-001</t>
  </si>
  <si>
    <t>-8.9546904e-001</t>
  </si>
  <si>
    <t>-6.6797841e-001</t>
  </si>
  <si>
    <t>-4.8697001e-001</t>
  </si>
  <si>
    <t>-4.7399335e-001</t>
  </si>
  <si>
    <t>-2.1823861e-001</t>
  </si>
  <si>
    <t>3.4688575e-001</t>
  </si>
  <si>
    <t>3.0833206e-001</t>
  </si>
  <si>
    <t>1.4791623e-001</t>
  </si>
  <si>
    <t>-5.6643071e-001</t>
  </si>
  <si>
    <t>4.2926705e-001</t>
  </si>
  <si>
    <t>-6.3578689e-002</t>
  </si>
  <si>
    <t>7.0293582e-002</t>
  </si>
  <si>
    <t>-1.3000655e-001</t>
  </si>
  <si>
    <t>-6.1017217e-002</t>
  </si>
  <si>
    <t>4.5262475e-001</t>
  </si>
  <si>
    <t>-3.1190937e-001</t>
  </si>
  <si>
    <t>-2.6957067e-001</t>
  </si>
  <si>
    <t>4.8424376e-002</t>
  </si>
  <si>
    <t>1.8840199e-001</t>
  </si>
  <si>
    <t>-8.7748233e-002</t>
  </si>
  <si>
    <t>-1.3090284e-001</t>
  </si>
  <si>
    <t>-9.2626817e-002</t>
  </si>
  <si>
    <t>1.2204335e-001</t>
  </si>
  <si>
    <t>8.2226141e-001</t>
  </si>
  <si>
    <t>8.0417117e-002</t>
  </si>
  <si>
    <t>-4.2007823e-001</t>
  </si>
  <si>
    <t>-9.7178791e-001</t>
  </si>
  <si>
    <t>-9.1638969e-001</t>
  </si>
  <si>
    <t>-9.1678301e-001</t>
  </si>
  <si>
    <t>-9.7056491e-001</t>
  </si>
  <si>
    <t>-9.1827764e-001</t>
  </si>
  <si>
    <t>-9.2416064e-001</t>
  </si>
  <si>
    <t>7.5797615e-001</t>
  </si>
  <si>
    <t>8.3553161e-001</t>
  </si>
  <si>
    <t>8.2345830e-002</t>
  </si>
  <si>
    <t>-4.4082235e-001</t>
  </si>
  <si>
    <t>1.3151500e-001</t>
  </si>
  <si>
    <t>5.4496272e-001</t>
  </si>
  <si>
    <t>-9.8080235e-001</t>
  </si>
  <si>
    <t>-6.4129165e-001</t>
  </si>
  <si>
    <t>-9.7156910e-001</t>
  </si>
  <si>
    <t>-9.1750231e-001</t>
  </si>
  <si>
    <t>-9.4683939e-001</t>
  </si>
  <si>
    <t>-3.4012557e-001</t>
  </si>
  <si>
    <t>6.7387252e-003</t>
  </si>
  <si>
    <t>-5.1619710e-001</t>
  </si>
  <si>
    <t>5.9769073e-001</t>
  </si>
  <si>
    <t>-6.7928966e-001</t>
  </si>
  <si>
    <t>7.6097276e-001</t>
  </si>
  <si>
    <t>-5.9418379e-001</t>
  </si>
  <si>
    <t>5.7574138e-001</t>
  </si>
  <si>
    <t>-5.8394790e-001</t>
  </si>
  <si>
    <t>6.0328470e-001</t>
  </si>
  <si>
    <t>-6.9510247e-001</t>
  </si>
  <si>
    <t>7.2099548e-001</t>
  </si>
  <si>
    <t>-7.4630930e-001</t>
  </si>
  <si>
    <t>7.6792963e-001</t>
  </si>
  <si>
    <t>-8.7303722e-001</t>
  </si>
  <si>
    <t>3.1963129e-001</t>
  </si>
  <si>
    <t>3.2927592e-003</t>
  </si>
  <si>
    <t>8.2874239e-002</t>
  </si>
  <si>
    <t>-1.4598344e-001</t>
  </si>
  <si>
    <t>2.0453565e-001</t>
  </si>
  <si>
    <t>-3.3111061e-001</t>
  </si>
  <si>
    <t>-5.6694626e-001</t>
  </si>
  <si>
    <t>-6.5006228e-001</t>
  </si>
  <si>
    <t>-2.7940695e-001</t>
  </si>
  <si>
    <t>-5.4624735e-001</t>
  </si>
  <si>
    <t>-6.0672151e-001</t>
  </si>
  <si>
    <t>-5.1612639e-001</t>
  </si>
  <si>
    <t>-8.2121798e-001</t>
  </si>
  <si>
    <t>5.0109243e-001</t>
  </si>
  <si>
    <t>-4.2909846e-001</t>
  </si>
  <si>
    <t>-7.7367248e-001</t>
  </si>
  <si>
    <t>-9.0288351e-001</t>
  </si>
  <si>
    <t>-9.3444594e-001</t>
  </si>
  <si>
    <t>-1.4381280e-001</t>
  </si>
  <si>
    <t>-5.6598630e-001</t>
  </si>
  <si>
    <t>-5.8341251e-001</t>
  </si>
  <si>
    <t>4.4914992e-001</t>
  </si>
  <si>
    <t>4.0227240e-001</t>
  </si>
  <si>
    <t>5.9072911e-001</t>
  </si>
  <si>
    <t>-6.0565081e-001</t>
  </si>
  <si>
    <t>2.4602960e-001</t>
  </si>
  <si>
    <t>-8.9729707e-002</t>
  </si>
  <si>
    <t>1.9316612e-001</t>
  </si>
  <si>
    <t>-9.3140197e-002</t>
  </si>
  <si>
    <t>-2.0592820e-001</t>
  </si>
  <si>
    <t>2.7797343e-001</t>
  </si>
  <si>
    <t>3.9362553e-001</t>
  </si>
  <si>
    <t>-2.7695093e-001</t>
  </si>
  <si>
    <t>-1.9569193e-001</t>
  </si>
  <si>
    <t>-2.3636770e-002</t>
  </si>
  <si>
    <t>-4.6050681e-002</t>
  </si>
  <si>
    <t>-3.3338241e-001</t>
  </si>
  <si>
    <t>1.0587344e-001</t>
  </si>
  <si>
    <t>-3.1119617e-001</t>
  </si>
  <si>
    <t>3.0881038e-001</t>
  </si>
  <si>
    <t>-1.4688601e-002</t>
  </si>
  <si>
    <t>-1.0516731e-001</t>
  </si>
  <si>
    <t>-2.5178164e-001</t>
  </si>
  <si>
    <t>-1.8131423e-001</t>
  </si>
  <si>
    <t>7.2664282e-002</t>
  </si>
  <si>
    <t>-2.5342347e-001</t>
  </si>
  <si>
    <t>-1.8448995e-001</t>
  </si>
  <si>
    <t>2.8504652e-002</t>
  </si>
  <si>
    <t>-1.7435622e-001</t>
  </si>
  <si>
    <t>4.6427481e-001</t>
  </si>
  <si>
    <t>5.5023062e-001</t>
  </si>
  <si>
    <t>1.3166774e-001</t>
  </si>
  <si>
    <t>-6.7217732e-001</t>
  </si>
  <si>
    <t>-6.6858052e-001</t>
  </si>
  <si>
    <t>-4.5423074e-001</t>
  </si>
  <si>
    <t>-2.5759866e-001</t>
  </si>
  <si>
    <t>-2.4526612e-001</t>
  </si>
  <si>
    <t>-2.1443053e-002</t>
  </si>
  <si>
    <t>5.1280737e-001</t>
  </si>
  <si>
    <t>3.1350791e-002</t>
  </si>
  <si>
    <t>7.0093208e-002</t>
  </si>
  <si>
    <t>-5.3475992e-001</t>
  </si>
  <si>
    <t>2.9983064e-001</t>
  </si>
  <si>
    <t>1.4971364e-001</t>
  </si>
  <si>
    <t>-1.7474606e-001</t>
  </si>
  <si>
    <t>-5.5547134e-001</t>
  </si>
  <si>
    <t>4.8281103e-001</t>
  </si>
  <si>
    <t>-3.4526166e-001</t>
  </si>
  <si>
    <t>2.9097415e-001</t>
  </si>
  <si>
    <t>-7.5623680e-001</t>
  </si>
  <si>
    <t>6.3801853e-001</t>
  </si>
  <si>
    <t>-3.5823177e-001</t>
  </si>
  <si>
    <t>1.5018324e-001</t>
  </si>
  <si>
    <t>-2.0869759e-001</t>
  </si>
  <si>
    <t>9.2701125e-002</t>
  </si>
  <si>
    <t>-2.2970465e-001</t>
  </si>
  <si>
    <t>-2.6814037e-001</t>
  </si>
  <si>
    <t>1.5962850e-001</t>
  </si>
  <si>
    <t>1.9479053e-001</t>
  </si>
  <si>
    <t>-6.6776382e-001</t>
  </si>
  <si>
    <t>-6.1990863e-001</t>
  </si>
  <si>
    <t>-6.0835474e-001</t>
  </si>
  <si>
    <t>-6.5204404e-001</t>
  </si>
  <si>
    <t>-6.0227177e-001</t>
  </si>
  <si>
    <t>-5.9936188e-001</t>
  </si>
  <si>
    <t>-7.0629428e-001</t>
  </si>
  <si>
    <t>-7.1161931e-001</t>
  </si>
  <si>
    <t>-6.5499107e-001</t>
  </si>
  <si>
    <t>6.3825561e-001</t>
  </si>
  <si>
    <t>-6.1327745e-001</t>
  </si>
  <si>
    <t>-9.4355007e-001</t>
  </si>
  <si>
    <t>-9.2696068e-001</t>
  </si>
  <si>
    <t>-9.2131057e-001</t>
  </si>
  <si>
    <t>-6.4429507e-001</t>
  </si>
  <si>
    <t>-5.4297338e-001</t>
  </si>
  <si>
    <t>-5.9537163e-001</t>
  </si>
  <si>
    <t>3.8907354e-001</t>
  </si>
  <si>
    <t>6.8164039e-001</t>
  </si>
  <si>
    <t>5.9637211e-001</t>
  </si>
  <si>
    <t>-3.3550840e-001</t>
  </si>
  <si>
    <t>6.0122120e-002</t>
  </si>
  <si>
    <t>-8.6218808e-005</t>
  </si>
  <si>
    <t>2.2009131e-001</t>
  </si>
  <si>
    <t>-5.0048237e-001</t>
  </si>
  <si>
    <t>3.5255832e-001</t>
  </si>
  <si>
    <t>-9.1190730e-002</t>
  </si>
  <si>
    <t>-1.0146875e-001</t>
  </si>
  <si>
    <t>-6.2951278e-001</t>
  </si>
  <si>
    <t>2.2307404e-001</t>
  </si>
  <si>
    <t>2.4756508e-001</t>
  </si>
  <si>
    <t>-5.4180927e-001</t>
  </si>
  <si>
    <t>-2.6684884e-001</t>
  </si>
  <si>
    <t>-1.4383090e-001</t>
  </si>
  <si>
    <t>4.5989455e-001</t>
  </si>
  <si>
    <t>-2.1765731e-001</t>
  </si>
  <si>
    <t>-3.5930775e-001</t>
  </si>
  <si>
    <t>-4.5516009e-001</t>
  </si>
  <si>
    <t>-6.8786702e-001</t>
  </si>
  <si>
    <t>-5.6125005e-001</t>
  </si>
  <si>
    <t>7.7910569e-001</t>
  </si>
  <si>
    <t>-2.8771929e-001</t>
  </si>
  <si>
    <t>2.3002966e-001</t>
  </si>
  <si>
    <t>-4.2933470e-002</t>
  </si>
  <si>
    <t>-1.0675940e-001</t>
  </si>
  <si>
    <t>-4.2156362e-001</t>
  </si>
  <si>
    <t>-4.7888971e-001</t>
  </si>
  <si>
    <t>-4.6352864e-001</t>
  </si>
  <si>
    <t>-5.8530259e-001</t>
  </si>
  <si>
    <t>-8.3246007e-001</t>
  </si>
  <si>
    <t>-4.4631046e-001</t>
  </si>
  <si>
    <t>6.7650140e-001</t>
  </si>
  <si>
    <t>-1.4823598e-001</t>
  </si>
  <si>
    <t>4.1048119e-001</t>
  </si>
  <si>
    <t>-2.1271214e-001</t>
  </si>
  <si>
    <t>-2.6231279e-001</t>
  </si>
  <si>
    <t>9.5087598e-002</t>
  </si>
  <si>
    <t>-4.5092839e-001</t>
  </si>
  <si>
    <t>-3.8669754e-001</t>
  </si>
  <si>
    <t>7.9972632e-001</t>
  </si>
  <si>
    <t>-4.5058965e-001</t>
  </si>
  <si>
    <t>-4.0741379e-001</t>
  </si>
  <si>
    <t>-1.2528466e-001</t>
  </si>
  <si>
    <t>-3.7460305e-001</t>
  </si>
  <si>
    <t>2.8832710e-001</t>
  </si>
  <si>
    <t>-1.1907893e-001</t>
  </si>
  <si>
    <t>6.7762339e-003</t>
  </si>
  <si>
    <t>-6.0442937e-001</t>
  </si>
  <si>
    <t>-7.0661096e-001</t>
  </si>
  <si>
    <t>-7.0511127e-001</t>
  </si>
  <si>
    <t>-7.4042063e-001</t>
  </si>
  <si>
    <t>-5.4620116e-001</t>
  </si>
  <si>
    <t>-9.2937422e-001</t>
  </si>
  <si>
    <t>-6.6315633e-001</t>
  </si>
  <si>
    <t>1.4111722e-001</t>
  </si>
  <si>
    <t>1.0956085e-003</t>
  </si>
  <si>
    <t>-2.7309506e-003</t>
  </si>
  <si>
    <t>-3.5523146e-001</t>
  </si>
  <si>
    <t>-3.7124956e-001</t>
  </si>
  <si>
    <t>-3.2488690e-001</t>
  </si>
  <si>
    <t>-3.2325513e-001</t>
  </si>
  <si>
    <t>-3.2019186e-001</t>
  </si>
  <si>
    <t>-2.8445772e-001</t>
  </si>
  <si>
    <t>-1.1732766e-001</t>
  </si>
  <si>
    <t>-1.9442723e-001</t>
  </si>
  <si>
    <t>-2.9989595e-001</t>
  </si>
  <si>
    <t>-1.4118099e-001</t>
  </si>
  <si>
    <t>-6.0722067e-001</t>
  </si>
  <si>
    <t>-3.9450815e-001</t>
  </si>
  <si>
    <t>-2.5731062e-001</t>
  </si>
  <si>
    <t>-8.2055942e-001</t>
  </si>
  <si>
    <t>-7.5435114e-001</t>
  </si>
  <si>
    <t>-9.6803299e-001</t>
  </si>
  <si>
    <t>-2.4582980e-001</t>
  </si>
  <si>
    <t>-7.7652183e-001</t>
  </si>
  <si>
    <t>-7.2721843e-001</t>
  </si>
  <si>
    <t>-6.2458124e-001</t>
  </si>
  <si>
    <t>-5.8323526e-001</t>
  </si>
  <si>
    <t>-4.6262567e-001</t>
  </si>
  <si>
    <t>-5.7421861e-001</t>
  </si>
  <si>
    <t>4.3535629e-001</t>
  </si>
  <si>
    <t>4.3097855e-001</t>
  </si>
  <si>
    <t>3.6754978e-001</t>
  </si>
  <si>
    <t>-5.5436375e-001</t>
  </si>
  <si>
    <t>-1.9723657e-001</t>
  </si>
  <si>
    <t>-4.2312753e-001</t>
  </si>
  <si>
    <t>-3.5820753e-001</t>
  </si>
  <si>
    <t>-8.0438782e-001</t>
  </si>
  <si>
    <t>-1.6363953e-001</t>
  </si>
  <si>
    <t>-5.0069314e-001</t>
  </si>
  <si>
    <t>-2.9146220e-001</t>
  </si>
  <si>
    <t>-6.3394350e-001</t>
  </si>
  <si>
    <t>-8.5409699e-001</t>
  </si>
  <si>
    <t>-5.7378911e-001</t>
  </si>
  <si>
    <t>-9.5225477e-001</t>
  </si>
  <si>
    <t>-9.1149755e-001</t>
  </si>
  <si>
    <t>-9.4276202e-001</t>
  </si>
  <si>
    <t>-9.7211876e-001</t>
  </si>
  <si>
    <t>-9.5898258e-001</t>
  </si>
  <si>
    <t>-9.9355464e-001</t>
  </si>
  <si>
    <t>-7.5801745e-001</t>
  </si>
  <si>
    <t>-9.3261782e-001</t>
  </si>
  <si>
    <t>-9.5378125e-001</t>
  </si>
  <si>
    <t>-9.7057025e-001</t>
  </si>
  <si>
    <t>-7.7182472e-001</t>
  </si>
  <si>
    <t>-9.1459986e-001</t>
  </si>
  <si>
    <t>-6.9989004e-001</t>
  </si>
  <si>
    <t>-8.8686167e-001</t>
  </si>
  <si>
    <t>-9.4195904e-001</t>
  </si>
  <si>
    <t>-9.4454000e-001</t>
  </si>
  <si>
    <t>-9.2514709e-001</t>
  </si>
  <si>
    <t>-8.9318263e-001</t>
  </si>
  <si>
    <t>-8.9959321e-001</t>
  </si>
  <si>
    <t>-9.4646421e-001</t>
  </si>
  <si>
    <t>-7.1185410e-001</t>
  </si>
  <si>
    <t>-9.2789246e-001</t>
  </si>
  <si>
    <t>-9.0433197e-001</t>
  </si>
  <si>
    <t>-9.1611246e-001</t>
  </si>
  <si>
    <t>-7.2643164e-001</t>
  </si>
  <si>
    <t>-9.2922895e-001</t>
  </si>
  <si>
    <t>-5.7951543e-001</t>
  </si>
  <si>
    <t>-8.6319512e-001</t>
  </si>
  <si>
    <t>-9.3986684e-001</t>
  </si>
  <si>
    <t>-9.8034547e-001</t>
  </si>
  <si>
    <t>-9.7658252e-001</t>
  </si>
  <si>
    <t>-9.1274613e-001</t>
  </si>
  <si>
    <t>-9.4247602e-001</t>
  </si>
  <si>
    <t>-9.5887413e-001</t>
  </si>
  <si>
    <t>-6.1977806e-001</t>
  </si>
  <si>
    <t>-9.5456309e-001</t>
  </si>
  <si>
    <t>-9.5836117e-001</t>
  </si>
  <si>
    <t>-9.4691233e-001</t>
  </si>
  <si>
    <t>-6.2087906e-001</t>
  </si>
  <si>
    <t>-9.7409306e-001</t>
  </si>
  <si>
    <t>-4.4446899e-001</t>
  </si>
  <si>
    <t>-5.5634477e-001</t>
  </si>
  <si>
    <t>-6.1610190e-001</t>
  </si>
  <si>
    <t>-2.7965455e-001</t>
  </si>
  <si>
    <t>-6.1269351e-001</t>
  </si>
  <si>
    <t>-6.8215706e-001</t>
  </si>
  <si>
    <t>-2.4007489e-001</t>
  </si>
  <si>
    <t>-6.1116675e-001</t>
  </si>
  <si>
    <t>-6.3895450e-001</t>
  </si>
  <si>
    <t>-3.1892441e-001</t>
  </si>
  <si>
    <t>-6.7092422e-001</t>
  </si>
  <si>
    <t>-7.1092600e-001</t>
  </si>
  <si>
    <t>-7.4184206e-001</t>
  </si>
  <si>
    <t>-9.2595540e-001</t>
  </si>
  <si>
    <t>-7.2905154e-001</t>
  </si>
  <si>
    <t>-4.4794089e-001</t>
  </si>
  <si>
    <t>-7.7324078e-001</t>
  </si>
  <si>
    <t>-9.0296213e-001</t>
  </si>
  <si>
    <t>-9.3449994e-001</t>
  </si>
  <si>
    <t>-4.5729391e-001</t>
  </si>
  <si>
    <t>-6.6888476e-001</t>
  </si>
  <si>
    <t>-6.1831272e-001</t>
  </si>
  <si>
    <t>4.5559290e-001</t>
  </si>
  <si>
    <t>1.8189672e-001</t>
  </si>
  <si>
    <t>2.0078473e-001</t>
  </si>
  <si>
    <t>-5.2532378e-001</t>
  </si>
  <si>
    <t>-4.4622492e-001</t>
  </si>
  <si>
    <t>-6.0992766e-001</t>
  </si>
  <si>
    <t>2.2133286e-001</t>
  </si>
  <si>
    <t>-3.0546767e-001</t>
  </si>
  <si>
    <t>-5.0302013e-001</t>
  </si>
  <si>
    <t>-8.6680143e-001</t>
  </si>
  <si>
    <t>-4.6909769e-001</t>
  </si>
  <si>
    <t>-8.2966301e-001</t>
  </si>
  <si>
    <t>-8.8873252e-001</t>
  </si>
  <si>
    <t>-6.0093366e-001</t>
  </si>
  <si>
    <t>-9.4930660e-001</t>
  </si>
  <si>
    <t>-9.1151580e-001</t>
  </si>
  <si>
    <t>-9.3737548e-001</t>
  </si>
  <si>
    <t>-9.5933911e-001</t>
  </si>
  <si>
    <t>-9.3137597e-001</t>
  </si>
  <si>
    <t>-9.7411672e-001</t>
  </si>
  <si>
    <t>-6.9445547e-001</t>
  </si>
  <si>
    <t>-9.2086530e-001</t>
  </si>
  <si>
    <t>-9.4121684e-001</t>
  </si>
  <si>
    <t>-9.2756042e-001</t>
  </si>
  <si>
    <t>-7.3640695e-001</t>
  </si>
  <si>
    <t>-8.9518400e-001</t>
  </si>
  <si>
    <t>-8.8417807e-001</t>
  </si>
  <si>
    <t>-9.0822096e-001</t>
  </si>
  <si>
    <t>-9.4512264e-001</t>
  </si>
  <si>
    <t>-9.5598361e-001</t>
  </si>
  <si>
    <t>-9.6038797e-001</t>
  </si>
  <si>
    <t>-8.9023769e-001</t>
  </si>
  <si>
    <t>-9.3936627e-001</t>
  </si>
  <si>
    <t>-9.9341404e-001</t>
  </si>
  <si>
    <t>-8.8950107e-001</t>
  </si>
  <si>
    <t>-9.3921192e-001</t>
  </si>
  <si>
    <t>-9.2094583e-001</t>
  </si>
  <si>
    <t>-8.9546424e-001</t>
  </si>
  <si>
    <t>-9.4188937e-001</t>
  </si>
  <si>
    <t>-7.4401586e-001</t>
  </si>
  <si>
    <t>-8.9989102e-001</t>
  </si>
  <si>
    <t>-9.5449961e-001</t>
  </si>
  <si>
    <t>-9.8152920e-001</t>
  </si>
  <si>
    <t>-9.8712859e-001</t>
  </si>
  <si>
    <t>-9.3291526e-001</t>
  </si>
  <si>
    <t>-9.1612390e-001</t>
  </si>
  <si>
    <t>-9.7900305e-001</t>
  </si>
  <si>
    <t>-8.2348413e-001</t>
  </si>
  <si>
    <t>-9.6774419e-001</t>
  </si>
  <si>
    <t>-9.6988840e-001</t>
  </si>
  <si>
    <t>-9.1800849e-001</t>
  </si>
  <si>
    <t>-8.9059696e-001</t>
  </si>
  <si>
    <t>-9.7698171e-001</t>
  </si>
  <si>
    <t>-3.6281426e-001</t>
  </si>
  <si>
    <t>-3.0032187e-001</t>
  </si>
  <si>
    <t>-1.3812965e-001</t>
  </si>
  <si>
    <t>-2.3735362e-001</t>
  </si>
  <si>
    <t>-1.2142379e-001</t>
  </si>
  <si>
    <t>3.5159996e-002</t>
  </si>
  <si>
    <t>-2.8041281e-001</t>
  </si>
  <si>
    <t>-2.0375292e-001</t>
  </si>
  <si>
    <t>-1.7648711e-002</t>
  </si>
  <si>
    <t>-2.2940079e-001</t>
  </si>
  <si>
    <t>-3.5356201e-001</t>
  </si>
  <si>
    <t>-1.5464478e-001</t>
  </si>
  <si>
    <t>-9.8727646e-001</t>
  </si>
  <si>
    <t>-8.9848755e-001</t>
  </si>
  <si>
    <t>-7.1744953e-001</t>
  </si>
  <si>
    <t>-2.3865268e-001</t>
  </si>
  <si>
    <t>-7.1916751e-001</t>
  </si>
  <si>
    <t>-6.6360756e-001</t>
  </si>
  <si>
    <t>-4.2243799e-001</t>
  </si>
  <si>
    <t>-6.8944640e-001</t>
  </si>
  <si>
    <t>-3.9396670e-001</t>
  </si>
  <si>
    <t>-4.4680861e-001</t>
  </si>
  <si>
    <t>3.0253249e-001</t>
  </si>
  <si>
    <t>5.0775689e-001</t>
  </si>
  <si>
    <t>2.9637868e-001</t>
  </si>
  <si>
    <t>-5.2494759e-001</t>
  </si>
  <si>
    <t>-4.8507770e-001</t>
  </si>
  <si>
    <t>-4.8592965e-001</t>
  </si>
  <si>
    <t>2.1457102e-001</t>
  </si>
  <si>
    <t>-1.9194859e-001</t>
  </si>
  <si>
    <t>-2.7651918e-001</t>
  </si>
  <si>
    <t>-7.0620749e-001</t>
  </si>
  <si>
    <t>7.7078639e-002</t>
  </si>
  <si>
    <t>-3.3093799e-001</t>
  </si>
  <si>
    <t>-7.0966863e-001</t>
  </si>
  <si>
    <t>-9.1636797e-001</t>
  </si>
  <si>
    <t>-9.8597604e-001</t>
  </si>
  <si>
    <t>-9.8307220e-001</t>
  </si>
  <si>
    <t>-9.8138264e-001</t>
  </si>
  <si>
    <t>-9.5974676e-001</t>
  </si>
  <si>
    <t>-9.5586499e-001</t>
  </si>
  <si>
    <t>-9.6119993e-001</t>
  </si>
  <si>
    <t>-7.1450825e-001</t>
  </si>
  <si>
    <t>-9.8181522e-001</t>
  </si>
  <si>
    <t>-9.7070163e-001</t>
  </si>
  <si>
    <t>-9.5822563e-001</t>
  </si>
  <si>
    <t>-7.1863958e-001</t>
  </si>
  <si>
    <t>-9.7931727e-001</t>
  </si>
  <si>
    <t>-5.1290847e-001</t>
  </si>
  <si>
    <t>-9.1375834e-001</t>
  </si>
  <si>
    <t>-9.7689533e-001</t>
  </si>
  <si>
    <t>-9.5878378e-001</t>
  </si>
  <si>
    <t>-9.8058812e-001</t>
  </si>
  <si>
    <t>-9.7043047e-001</t>
  </si>
  <si>
    <t>-9.1650150e-001</t>
  </si>
  <si>
    <t>-9.4349970e-001</t>
  </si>
  <si>
    <t>-6.1593721e-001</t>
  </si>
  <si>
    <t>-9.6591019e-001</t>
  </si>
  <si>
    <t>-9.7830408e-001</t>
  </si>
  <si>
    <t>-9.1683663e-001</t>
  </si>
  <si>
    <t>-6.3235866e-001</t>
  </si>
  <si>
    <t>-9.6171045e-001</t>
  </si>
  <si>
    <t>-4.2953779e-001</t>
  </si>
  <si>
    <t>-9.0837839e-001</t>
  </si>
  <si>
    <t>-9.6304596e-001</t>
  </si>
  <si>
    <t>-9.8176703e-001</t>
  </si>
  <si>
    <t>-9.8486520e-001</t>
  </si>
  <si>
    <t>-9.6097271e-001</t>
  </si>
  <si>
    <t>-8.7458095e-001</t>
  </si>
  <si>
    <t>-8.8793320e-001</t>
  </si>
  <si>
    <t>-4.2657640e-001</t>
  </si>
  <si>
    <t>-9.5593764e-001</t>
  </si>
  <si>
    <t>-9.7837708e-001</t>
  </si>
  <si>
    <t>-8.8038626e-001</t>
  </si>
  <si>
    <t>-4.2430991e-001</t>
  </si>
  <si>
    <t>-9.8071709e-001</t>
  </si>
  <si>
    <t>-3.4839272e-001</t>
  </si>
  <si>
    <t>-4.6473498e-001</t>
  </si>
  <si>
    <t>-3.1310791e-001</t>
  </si>
  <si>
    <t>-6.7514936e-001</t>
  </si>
  <si>
    <t>-8.8745458e-001</t>
  </si>
  <si>
    <t>-7.9033218e-001</t>
  </si>
  <si>
    <t>-4.1194500e-001</t>
  </si>
  <si>
    <t>4.3662175e-001</t>
  </si>
  <si>
    <t>-1.1806462e-001</t>
  </si>
  <si>
    <t>-5.2890811e-001</t>
  </si>
  <si>
    <t>-8.2271298e-001</t>
  </si>
  <si>
    <t>-4.2678958e-001</t>
  </si>
  <si>
    <t>-5.5751564e-001</t>
  </si>
  <si>
    <t>-4.3237325e-001</t>
  </si>
  <si>
    <t>-6.5569137e-001</t>
  </si>
  <si>
    <t>-9.8249170e-001</t>
  </si>
  <si>
    <t>-8.5985643e-001</t>
  </si>
  <si>
    <t>-3.3647280e-001</t>
  </si>
  <si>
    <t>2.3279447e-001</t>
  </si>
  <si>
    <t>9.8663993e-002</t>
  </si>
  <si>
    <t>-6.1753185e-001</t>
  </si>
  <si>
    <t>-8.2598690e-001</t>
  </si>
  <si>
    <t>-5.0029391e-001</t>
  </si>
  <si>
    <t>-5.1092092e-001</t>
  </si>
  <si>
    <t>-4.5783986e-001</t>
  </si>
  <si>
    <t>-5.3269102e-001</t>
  </si>
  <si>
    <t>-7.9774590e-001</t>
  </si>
  <si>
    <t>-8.4781695e-001</t>
  </si>
  <si>
    <t>-4.5795423e-001</t>
  </si>
  <si>
    <t>5.2391482e-001</t>
  </si>
  <si>
    <t>-9.2220889e-002</t>
  </si>
  <si>
    <t>-3.1350263e-001</t>
  </si>
  <si>
    <t>-6.2131640e-001</t>
  </si>
  <si>
    <t>-6.6990841e-001</t>
  </si>
  <si>
    <t>-7.8573749e-001</t>
  </si>
  <si>
    <t>-7.1129449e-001</t>
  </si>
  <si>
    <t>-8.4981095e-001</t>
  </si>
  <si>
    <t>-6.3159952e-001</t>
  </si>
  <si>
    <t>-9.5605944e-001</t>
  </si>
  <si>
    <t>-6.1519543e-001</t>
  </si>
  <si>
    <t>2.6799680e-001</t>
  </si>
  <si>
    <t>4.3047255e-001</t>
  </si>
  <si>
    <t>-7.4302593e-001</t>
  </si>
  <si>
    <t>-9.5734086e-001</t>
  </si>
  <si>
    <t>-5.3218575e-002</t>
  </si>
  <si>
    <t>2.2514249e-001</t>
  </si>
  <si>
    <t>-8.8147789e-001</t>
  </si>
  <si>
    <t>4.5341138e-001</t>
  </si>
  <si>
    <t>-5.5791188e-001</t>
  </si>
  <si>
    <t>2.8088879e-002</t>
  </si>
  <si>
    <t>3.2812813e-001</t>
  </si>
  <si>
    <t>2.3571343e-001</t>
  </si>
  <si>
    <t>-3.8080661e-002</t>
  </si>
  <si>
    <t>-9.4820179e-002</t>
  </si>
  <si>
    <t>-2.7993396e-001</t>
  </si>
  <si>
    <t>-4.1557651e-001</t>
  </si>
  <si>
    <t>-1.1816963e-001</t>
  </si>
  <si>
    <t>-3.2807933e-001</t>
  </si>
  <si>
    <t>-3.9414632e-001</t>
  </si>
  <si>
    <t>-1.1422282e-001</t>
  </si>
  <si>
    <t>1.7247604e-002</t>
  </si>
  <si>
    <t>-2.9313617e-001</t>
  </si>
  <si>
    <t>2.4832534e-001</t>
  </si>
  <si>
    <t>3.7227528e-001</t>
  </si>
  <si>
    <t>-2.0511352e-001</t>
  </si>
  <si>
    <t>-7.3909897e-001</t>
  </si>
  <si>
    <t>-9.3220375e-001</t>
  </si>
  <si>
    <t>-6.4971518e-001</t>
  </si>
  <si>
    <t>-4.5780731e-001</t>
  </si>
  <si>
    <t>-4.7250936e-001</t>
  </si>
  <si>
    <t>-2.0957550e-001</t>
  </si>
  <si>
    <t>2.9079123e-001</t>
  </si>
  <si>
    <t>1.4023618e-001</t>
  </si>
  <si>
    <t>1.6193482e-001</t>
  </si>
  <si>
    <t>-2.9856910e-001</t>
  </si>
  <si>
    <t>1.6418072e-002</t>
  </si>
  <si>
    <t>4.4884062e-001</t>
  </si>
  <si>
    <t>-1.9489468e-001</t>
  </si>
  <si>
    <t>-4.6639049e-001</t>
  </si>
  <si>
    <t>3.6501131e-001</t>
  </si>
  <si>
    <t>6.9982278e-002</t>
  </si>
  <si>
    <t>-1.8434139e-001</t>
  </si>
  <si>
    <t>-1.3544457e-001</t>
  </si>
  <si>
    <t>-5.7891534e-002</t>
  </si>
  <si>
    <t>1.6084855e-001</t>
  </si>
  <si>
    <t>7.0256499e-002</t>
  </si>
  <si>
    <t>-8.6214569e-002</t>
  </si>
  <si>
    <t>5.3656107e-002</t>
  </si>
  <si>
    <t>7.8628429e-002</t>
  </si>
  <si>
    <t>8.1995299e-001</t>
  </si>
  <si>
    <t>8.0124999e-002</t>
  </si>
  <si>
    <t>-4.2253006e-001</t>
  </si>
  <si>
    <t>-9.6193251e-001</t>
  </si>
  <si>
    <t>-9.3574661e-001</t>
  </si>
  <si>
    <t>-9.1311548e-001</t>
  </si>
  <si>
    <t>-9.6048249e-001</t>
  </si>
  <si>
    <t>-9.3904512e-001</t>
  </si>
  <si>
    <t>-9.1956607e-001</t>
  </si>
  <si>
    <t>7.6047193e-001</t>
  </si>
  <si>
    <t>6.8679721e-002</t>
  </si>
  <si>
    <t>-3.9981773e-001</t>
  </si>
  <si>
    <t>8.3098474e-001</t>
  </si>
  <si>
    <t>1.3283425e-001</t>
  </si>
  <si>
    <t>5.3949765e-001</t>
  </si>
  <si>
    <t>-9.8111094e-001</t>
  </si>
  <si>
    <t>-6.3712357e-001</t>
  </si>
  <si>
    <t>-9.5907606e-001</t>
  </si>
  <si>
    <t>-9.4747323e-001</t>
  </si>
  <si>
    <t>-9.3605081e-001</t>
  </si>
  <si>
    <t>-2.1823319e-001</t>
  </si>
  <si>
    <t>-7.4404750e-003</t>
  </si>
  <si>
    <t>-5.3839498e-001</t>
  </si>
  <si>
    <t>6.1484316e-001</t>
  </si>
  <si>
    <t>-6.9173626e-001</t>
  </si>
  <si>
    <t>7.6907629e-001</t>
  </si>
  <si>
    <t>-5.3337132e-001</t>
  </si>
  <si>
    <t>5.1772843e-001</t>
  </si>
  <si>
    <t>-5.3306499e-001</t>
  </si>
  <si>
    <t>5.6108630e-001</t>
  </si>
  <si>
    <t>-7.3364079e-001</t>
  </si>
  <si>
    <t>7.6325750e-001</t>
  </si>
  <si>
    <t>-7.9259465e-001</t>
  </si>
  <si>
    <t>8.1844840e-001</t>
  </si>
  <si>
    <t>-9.4348693e-001</t>
  </si>
  <si>
    <t>5.0441787e-001</t>
  </si>
  <si>
    <t>-3.8225152e-001</t>
  </si>
  <si>
    <t>-1.2340730e-001</t>
  </si>
  <si>
    <t>-1.3355424e-001</t>
  </si>
  <si>
    <t>3.5127476e-002</t>
  </si>
  <si>
    <t>-2.8973595e-001</t>
  </si>
  <si>
    <t>-5.8171572e-001</t>
  </si>
  <si>
    <t>-6.2885495e-001</t>
  </si>
  <si>
    <t>-2.4202366e-001</t>
  </si>
  <si>
    <t>-5.4228277e-001</t>
  </si>
  <si>
    <t>-5.9193602e-001</t>
  </si>
  <si>
    <t>-4.2646856e-001</t>
  </si>
  <si>
    <t>-7.4837967e-001</t>
  </si>
  <si>
    <t>4.3076135e-001</t>
  </si>
  <si>
    <t>7.3270359e-001</t>
  </si>
  <si>
    <t>5.7754596e-001</t>
  </si>
  <si>
    <t>-4.0670911e-001</t>
  </si>
  <si>
    <t>-7.4497811e-001</t>
  </si>
  <si>
    <t>-9.0926361e-001</t>
  </si>
  <si>
    <t>-9.2665620e-001</t>
  </si>
  <si>
    <t>-9.1198377e-002</t>
  </si>
  <si>
    <t>-5.4252767e-001</t>
  </si>
  <si>
    <t>-5.4384980e-001</t>
  </si>
  <si>
    <t>5.0262621e-001</t>
  </si>
  <si>
    <t>3.5228200e-001</t>
  </si>
  <si>
    <t>5.7352640e-001</t>
  </si>
  <si>
    <t>-2.8831167e-001</t>
  </si>
  <si>
    <t>-1.9676337e-001</t>
  </si>
  <si>
    <t>2.2435920e-001</t>
  </si>
  <si>
    <t>2.4136243e-001</t>
  </si>
  <si>
    <t>-4.4752517e-001</t>
  </si>
  <si>
    <t>2.2360800e-001</t>
  </si>
  <si>
    <t>1.7888758e-001</t>
  </si>
  <si>
    <t>2.1438109e-001</t>
  </si>
  <si>
    <t>-2.2177815e-001</t>
  </si>
  <si>
    <t>-2.0472257e-001</t>
  </si>
  <si>
    <t>-2.4202602e-001</t>
  </si>
  <si>
    <t>2.5932502e-001</t>
  </si>
  <si>
    <t>-2.5279941e-001</t>
  </si>
  <si>
    <t>2.7590702e-001</t>
  </si>
  <si>
    <t>-3.1304046e-001</t>
  </si>
  <si>
    <t>1.1156971e-001</t>
  </si>
  <si>
    <t>-1.0379601e-001</t>
  </si>
  <si>
    <t>1.0880350e-001</t>
  </si>
  <si>
    <t>-1.8713801e-001</t>
  </si>
  <si>
    <t>-2.3132390e-001</t>
  </si>
  <si>
    <t>-2.4721380e-001</t>
  </si>
  <si>
    <t>-1.7330935e-001</t>
  </si>
  <si>
    <t>-2.3723270e-001</t>
  </si>
  <si>
    <t>-2.6639621e-001</t>
  </si>
  <si>
    <t>-1.9147413e-001</t>
  </si>
  <si>
    <t>-5.2023224e-001</t>
  </si>
  <si>
    <t>5.8168723e-001</t>
  </si>
  <si>
    <t>3.7135629e-001</t>
  </si>
  <si>
    <t>-3.9994832e-002</t>
  </si>
  <si>
    <t>-6.8645947e-001</t>
  </si>
  <si>
    <t>-7.0810273e-001</t>
  </si>
  <si>
    <t>-7.3704514e-001</t>
  </si>
  <si>
    <t>-1.1368594e-001</t>
  </si>
  <si>
    <t>-3.3770477e-001</t>
  </si>
  <si>
    <t>-3.6815276e-001</t>
  </si>
  <si>
    <t>1.3108707e-001</t>
  </si>
  <si>
    <t>1.1613442e-002</t>
  </si>
  <si>
    <t>8.7910009e-002</t>
  </si>
  <si>
    <t>-5.5767611e-001</t>
  </si>
  <si>
    <t>2.9264903e-001</t>
  </si>
  <si>
    <t>2.3072003e-001</t>
  </si>
  <si>
    <t>-2.6017412e-001</t>
  </si>
  <si>
    <t>-5.8229940e-001</t>
  </si>
  <si>
    <t>5.0117556e-001</t>
  </si>
  <si>
    <t>-3.3189314e-001</t>
  </si>
  <si>
    <t>2.6970761e-001</t>
  </si>
  <si>
    <t>-6.3079775e-001</t>
  </si>
  <si>
    <t>5.2000992e-001</t>
  </si>
  <si>
    <t>-2.3227827e-001</t>
  </si>
  <si>
    <t>5.1397379e-002</t>
  </si>
  <si>
    <t>-4.0581392e-001</t>
  </si>
  <si>
    <t>2.4501367e-001</t>
  </si>
  <si>
    <t>-1.9974919e-001</t>
  </si>
  <si>
    <t>1.0729988e-001</t>
  </si>
  <si>
    <t>-1.3248255e-001</t>
  </si>
  <si>
    <t>-6.2858400e-001</t>
  </si>
  <si>
    <t>-6.3633744e-001</t>
  </si>
  <si>
    <t>-6.3546637e-001</t>
  </si>
  <si>
    <t>-6.0821143e-001</t>
  </si>
  <si>
    <t>-6.0766023e-001</t>
  </si>
  <si>
    <t>-6.2601044e-001</t>
  </si>
  <si>
    <t>-7.5618330e-001</t>
  </si>
  <si>
    <t>8.0289941e-001</t>
  </si>
  <si>
    <t>6.9594015e-001</t>
  </si>
  <si>
    <t>-6.1111073e-001</t>
  </si>
  <si>
    <t>-9.2976426e-001</t>
  </si>
  <si>
    <t>-9.3312448e-001</t>
  </si>
  <si>
    <t>-9.3183278e-001</t>
  </si>
  <si>
    <t>-6.0885578e-001</t>
  </si>
  <si>
    <t>-5.1175434e-001</t>
  </si>
  <si>
    <t>-6.2865286e-001</t>
  </si>
  <si>
    <t>5.3097471e-001</t>
  </si>
  <si>
    <t>6.1262365e-001</t>
  </si>
  <si>
    <t>5.2941620e-001</t>
  </si>
  <si>
    <t>-3.3910435e-001</t>
  </si>
  <si>
    <t>2.8364576e-002</t>
  </si>
  <si>
    <t>-2.8790084e-002</t>
  </si>
  <si>
    <t>3.5013213e-001</t>
  </si>
  <si>
    <t>-5.4073558e-001</t>
  </si>
  <si>
    <t>3.9917446e-001</t>
  </si>
  <si>
    <t>-1.5981517e-001</t>
  </si>
  <si>
    <t>4.6623374e-002</t>
  </si>
  <si>
    <t>-5.1421006e-001</t>
  </si>
  <si>
    <t>2.0667861e-001</t>
  </si>
  <si>
    <t>2.1693066e-001</t>
  </si>
  <si>
    <t>-3.8487656e-001</t>
  </si>
  <si>
    <t>-3.7780135e-001</t>
  </si>
  <si>
    <t>-1.9074536e-001</t>
  </si>
  <si>
    <t>5.5768502e-001</t>
  </si>
  <si>
    <t>-2.0612810e-001</t>
  </si>
  <si>
    <t>-3.2365342e-001</t>
  </si>
  <si>
    <t>-4.3829086e-001</t>
  </si>
  <si>
    <t>-1.9636000e-001</t>
  </si>
  <si>
    <t>-6.3248925e-001</t>
  </si>
  <si>
    <t>-6.7451232e-001</t>
  </si>
  <si>
    <t>-6.1084086e-001</t>
  </si>
  <si>
    <t>7.3267849e-001</t>
  </si>
  <si>
    <t>-3.1364550e-001</t>
  </si>
  <si>
    <t>2.7037528e-001</t>
  </si>
  <si>
    <t>-5.3619628e-002</t>
  </si>
  <si>
    <t>-1.5265749e-001</t>
  </si>
  <si>
    <t>-3.9611932e-001</t>
  </si>
  <si>
    <t>-4.4577667e-001</t>
  </si>
  <si>
    <t>-4.5789250e-001</t>
  </si>
  <si>
    <t>-4.8748294e-001</t>
  </si>
  <si>
    <t>-6.9978686e-001</t>
  </si>
  <si>
    <t>-8.1611655e-001</t>
  </si>
  <si>
    <t>-4.5579683e-001</t>
  </si>
  <si>
    <t>6.6816128e-001</t>
  </si>
  <si>
    <t>2.9195130e-001</t>
  </si>
  <si>
    <t>-7.5127693e-002</t>
  </si>
  <si>
    <t>-1.2326264e-002</t>
  </si>
  <si>
    <t>-3.9075067e-001</t>
  </si>
  <si>
    <t>-2.3444626e-002</t>
  </si>
  <si>
    <t>-4.0220194e-001</t>
  </si>
  <si>
    <t>-3.2938115e-001</t>
  </si>
  <si>
    <t>-4.3125724e-001</t>
  </si>
  <si>
    <t>1.3699899e-002</t>
  </si>
  <si>
    <t>-5.4751277e-001</t>
  </si>
  <si>
    <t>-3.5872672e-001</t>
  </si>
  <si>
    <t>1.9504863e-001</t>
  </si>
  <si>
    <t>-4.2124582e-001</t>
  </si>
  <si>
    <t>3.5447307e-001</t>
  </si>
  <si>
    <t>-1.8688308e-001</t>
  </si>
  <si>
    <t>4.0615514e-002</t>
  </si>
  <si>
    <t>-6.0694748e-001</t>
  </si>
  <si>
    <t>-7.2671453e-001</t>
  </si>
  <si>
    <t>-7.2917236e-001</t>
  </si>
  <si>
    <t>-7.6456487e-001</t>
  </si>
  <si>
    <t>-7.5939309e-001</t>
  </si>
  <si>
    <t>-9.3201200e-001</t>
  </si>
  <si>
    <t>-7.2352137e-001</t>
  </si>
  <si>
    <t>8.9202804e-001</t>
  </si>
  <si>
    <t>4.3405615e-002</t>
  </si>
  <si>
    <t>1.5462226e-001</t>
  </si>
  <si>
    <t>-5.7182267e-002</t>
  </si>
  <si>
    <t>-4.5239893e-001</t>
  </si>
  <si>
    <t>-3.1304085e-001</t>
  </si>
  <si>
    <t>-4.5768709e-001</t>
  </si>
  <si>
    <t>-2.9522383e-001</t>
  </si>
  <si>
    <t>-2.6719787e-001</t>
  </si>
  <si>
    <t>-4.3039364e-001</t>
  </si>
  <si>
    <t>-9.5711257e-002</t>
  </si>
  <si>
    <t>-2.0804152e-001</t>
  </si>
  <si>
    <t>-3.8362285e-001</t>
  </si>
  <si>
    <t>-7.8947319e-002</t>
  </si>
  <si>
    <t>-5.0197289e-001</t>
  </si>
  <si>
    <t>-5.8653126e-001</t>
  </si>
  <si>
    <t>-3.3111967e-001</t>
  </si>
  <si>
    <t>-7.6733365e-001</t>
  </si>
  <si>
    <t>-8.8725173e-001</t>
  </si>
  <si>
    <t>-9.6720435e-001</t>
  </si>
  <si>
    <t>-2.4729391e-001</t>
  </si>
  <si>
    <t>-7.3877519e-001</t>
  </si>
  <si>
    <t>-8.2506673e-001</t>
  </si>
  <si>
    <t>-6.0302966e-001</t>
  </si>
  <si>
    <t>-4.7894274e-001</t>
  </si>
  <si>
    <t>-5.8271403e-001</t>
  </si>
  <si>
    <t>-6.0996651e-001</t>
  </si>
  <si>
    <t>4.1841929e-001</t>
  </si>
  <si>
    <t>3.2128394e-001</t>
  </si>
  <si>
    <t>4.1489112e-001</t>
  </si>
  <si>
    <t>-4.1841167e-001</t>
  </si>
  <si>
    <t>-2.4219587e-001</t>
  </si>
  <si>
    <t>-5.3120901e-001</t>
  </si>
  <si>
    <t>-1.9727075e-001</t>
  </si>
  <si>
    <t>-6.6131816e-001</t>
  </si>
  <si>
    <t>-4.1253730e-001</t>
  </si>
  <si>
    <t>-7.5216023e-001</t>
  </si>
  <si>
    <t>-4.2791933e-001</t>
  </si>
  <si>
    <t>-7.6160982e-001</t>
  </si>
  <si>
    <t>-8.3284944e-001</t>
  </si>
  <si>
    <t>-5.0092377e-001</t>
  </si>
  <si>
    <t>-9.1116433e-001</t>
  </si>
  <si>
    <t>-9.2371309e-001</t>
  </si>
  <si>
    <t>-9.3802905e-001</t>
  </si>
  <si>
    <t>-9.0779064e-001</t>
  </si>
  <si>
    <t>-9.1938907e-001</t>
  </si>
  <si>
    <t>-9.3213619e-001</t>
  </si>
  <si>
    <t>-7.1959867e-001</t>
  </si>
  <si>
    <t>-9.0100563e-001</t>
  </si>
  <si>
    <t>-9.2670856e-001</t>
  </si>
  <si>
    <t>-9.2366159e-001</t>
  </si>
  <si>
    <t>-7.3321601e-001</t>
  </si>
  <si>
    <t>-9.1029719e-001</t>
  </si>
  <si>
    <t>-8.4168014e-001</t>
  </si>
  <si>
    <t>-8.7793179e-001</t>
  </si>
  <si>
    <t>-9.5653764e-001</t>
  </si>
  <si>
    <t>-9.5801666e-001</t>
  </si>
  <si>
    <t>-9.6887301e-001</t>
  </si>
  <si>
    <t>-9.6620685e-001</t>
  </si>
  <si>
    <t>-9.7440017e-001</t>
  </si>
  <si>
    <t>-9.8760453e-001</t>
  </si>
  <si>
    <t>-8.1590581e-001</t>
  </si>
  <si>
    <t>-9.4587504e-001</t>
  </si>
  <si>
    <t>-9.6431324e-001</t>
  </si>
  <si>
    <t>-9.7914149e-001</t>
  </si>
  <si>
    <t>-8.2409444e-001</t>
  </si>
  <si>
    <t>-9.5785897e-001</t>
  </si>
  <si>
    <t>-5.4701936e-001</t>
  </si>
  <si>
    <t>-8.5487687e-001</t>
  </si>
  <si>
    <t>-9.6492426e-001</t>
  </si>
  <si>
    <t>-9.8480399e-001</t>
  </si>
  <si>
    <t>-9.6737702e-001</t>
  </si>
  <si>
    <t>-9.2057033e-001</t>
  </si>
  <si>
    <t>-9.5148970e-001</t>
  </si>
  <si>
    <t>-9.9924776e-001</t>
  </si>
  <si>
    <t>-5.9111810e-001</t>
  </si>
  <si>
    <t>-9.7215872e-001</t>
  </si>
  <si>
    <t>-9.6540557e-001</t>
  </si>
  <si>
    <t>-5.9844895e-001</t>
  </si>
  <si>
    <t>-9.7573211e-001</t>
  </si>
  <si>
    <t>-4.0116347e-001</t>
  </si>
  <si>
    <t>-6.1567463e-001</t>
  </si>
  <si>
    <t>-5.7092187e-001</t>
  </si>
  <si>
    <t>-2.4270864e-001</t>
  </si>
  <si>
    <t>-5.7186230e-001</t>
  </si>
  <si>
    <t>-6.8830182e-001</t>
  </si>
  <si>
    <t>-2.4852133e-001</t>
  </si>
  <si>
    <t>-5.9544373e-001</t>
  </si>
  <si>
    <t>-6.5806187e-001</t>
  </si>
  <si>
    <t>-3.1600603e-001</t>
  </si>
  <si>
    <t>-6.5372593e-001</t>
  </si>
  <si>
    <t>-7.5474074e-001</t>
  </si>
  <si>
    <t>-8.3591405e-001</t>
  </si>
  <si>
    <t>-6.3757231e-001</t>
  </si>
  <si>
    <t>-7.7194178e-001</t>
  </si>
  <si>
    <t>-4.2997566e-001</t>
  </si>
  <si>
    <t>-7.4463323e-001</t>
  </si>
  <si>
    <t>-9.0932352e-001</t>
  </si>
  <si>
    <t>-9.2665117e-001</t>
  </si>
  <si>
    <t>-4.8083364e-001</t>
  </si>
  <si>
    <t>-6.9633766e-001</t>
  </si>
  <si>
    <t>-6.5164567e-001</t>
  </si>
  <si>
    <t>4.4990490e-001</t>
  </si>
  <si>
    <t>1.5788418e-001</t>
  </si>
  <si>
    <t>1.7463018e-001</t>
  </si>
  <si>
    <t>-4.5441795e-001</t>
  </si>
  <si>
    <t>-5.3124109e-001</t>
  </si>
  <si>
    <t>-4.9103685e-001</t>
  </si>
  <si>
    <t>3.0561165e-001</t>
  </si>
  <si>
    <t>-2.4426334e-001</t>
  </si>
  <si>
    <t>-1.5407188e-001</t>
  </si>
  <si>
    <t>-6.9710215e-001</t>
  </si>
  <si>
    <t>-6.0571483e-001</t>
  </si>
  <si>
    <t>-9.0610303e-001</t>
  </si>
  <si>
    <t>-8.8368561e-001</t>
  </si>
  <si>
    <t>-5.5806930e-001</t>
  </si>
  <si>
    <t>-9.2572536e-001</t>
  </si>
  <si>
    <t>-9.2105843e-001</t>
  </si>
  <si>
    <t>-9.4385565e-001</t>
  </si>
  <si>
    <t>-8.8770275e-001</t>
  </si>
  <si>
    <t>-8.9219950e-001</t>
  </si>
  <si>
    <t>-9.9382867e-001</t>
  </si>
  <si>
    <t>-6.6472105e-001</t>
  </si>
  <si>
    <t>-9.0634892e-001</t>
  </si>
  <si>
    <t>-9.1608499e-001</t>
  </si>
  <si>
    <t>-8.9287346e-001</t>
  </si>
  <si>
    <t>-7.0357561e-001</t>
  </si>
  <si>
    <t>-8.8533992e-001</t>
  </si>
  <si>
    <t>-9.2753726e-001</t>
  </si>
  <si>
    <t>-8.9155592e-001</t>
  </si>
  <si>
    <t>-9.4753739e-001</t>
  </si>
  <si>
    <t>-9.6203167e-001</t>
  </si>
  <si>
    <t>-9.7393776e-001</t>
  </si>
  <si>
    <t>-9.7397242e-001</t>
  </si>
  <si>
    <t>-9.7283951e-001</t>
  </si>
  <si>
    <t>-9.6694439e-001</t>
  </si>
  <si>
    <t>-8.8459821e-001</t>
  </si>
  <si>
    <t>-9.4382548e-001</t>
  </si>
  <si>
    <t>-9.6772923e-001</t>
  </si>
  <si>
    <t>-9.7209977e-001</t>
  </si>
  <si>
    <t>-8.9296145e-001</t>
  </si>
  <si>
    <t>-9.6374268e-001</t>
  </si>
  <si>
    <t>-7.1327708e-001</t>
  </si>
  <si>
    <t>-8.6800487e-001</t>
  </si>
  <si>
    <t>-9.6688626e-001</t>
  </si>
  <si>
    <t>-9.8295443e-001</t>
  </si>
  <si>
    <t>-9.6743472e-001</t>
  </si>
  <si>
    <t>-9.1233913e-001</t>
  </si>
  <si>
    <t>-9.1935373e-001</t>
  </si>
  <si>
    <t>-9.6595630e-001</t>
  </si>
  <si>
    <t>-7.8528647e-001</t>
  </si>
  <si>
    <t>-9.7477159e-001</t>
  </si>
  <si>
    <t>-9.4860825e-001</t>
  </si>
  <si>
    <t>-9.1957905e-001</t>
  </si>
  <si>
    <t>-8.8214950e-001</t>
  </si>
  <si>
    <t>-9.6948664e-001</t>
  </si>
  <si>
    <t>-3.2097752e-001</t>
  </si>
  <si>
    <t>-3.6440909e-001</t>
  </si>
  <si>
    <t>-3.3893585e-001</t>
  </si>
  <si>
    <t>-1.6898866e-001</t>
  </si>
  <si>
    <t>-1.6485808e-001</t>
  </si>
  <si>
    <t>-2.8821810e-001</t>
  </si>
  <si>
    <t>-1.9218858e-001</t>
  </si>
  <si>
    <t>-2.8047693e-001</t>
  </si>
  <si>
    <t>-2.0760023e-001</t>
  </si>
  <si>
    <t>-1.8133441e-001</t>
  </si>
  <si>
    <t>-4.2400126e-001</t>
  </si>
  <si>
    <t>-4.2435688e-001</t>
  </si>
  <si>
    <t>-8.9777851e-001</t>
  </si>
  <si>
    <t>-6.3339644e-001</t>
  </si>
  <si>
    <t>-9.6150571e-001</t>
  </si>
  <si>
    <t>-3.0111331e-001</t>
  </si>
  <si>
    <t>-6.6868526e-001</t>
  </si>
  <si>
    <t>-7.0332720e-001</t>
  </si>
  <si>
    <t>-7.1454041e-001</t>
  </si>
  <si>
    <t>-6.5947957e-001</t>
  </si>
  <si>
    <t>-5.8981357e-001</t>
  </si>
  <si>
    <t>-4.7315216e-001</t>
  </si>
  <si>
    <t>3.3438741e-001</t>
  </si>
  <si>
    <t>5.5261986e-001</t>
  </si>
  <si>
    <t>3.7453542e-001</t>
  </si>
  <si>
    <t>-6.0557698e-001</t>
  </si>
  <si>
    <t>-4.1292804e-001</t>
  </si>
  <si>
    <t>-5.9586663e-001</t>
  </si>
  <si>
    <t>1.7805753e-001</t>
  </si>
  <si>
    <t>-2.2957795e-001</t>
  </si>
  <si>
    <t>-2.3132230e-001</t>
  </si>
  <si>
    <t>-6.8696320e-001</t>
  </si>
  <si>
    <t>-1.2006723e-001</t>
  </si>
  <si>
    <t>-4.8431971e-001</t>
  </si>
  <si>
    <t>-6.5640896e-001</t>
  </si>
  <si>
    <t>-9.0394155e-001</t>
  </si>
  <si>
    <t>-9.8745345e-001</t>
  </si>
  <si>
    <t>-9.8969635e-001</t>
  </si>
  <si>
    <t>-9.7527978e-001</t>
  </si>
  <si>
    <t>-9.6218943e-001</t>
  </si>
  <si>
    <t>-9.6598409e-001</t>
  </si>
  <si>
    <t>-9.7825759e-001</t>
  </si>
  <si>
    <t>-6.6256224e-001</t>
  </si>
  <si>
    <t>-9.8570634e-001</t>
  </si>
  <si>
    <t>-9.6746479e-001</t>
  </si>
  <si>
    <t>-9.7141494e-001</t>
  </si>
  <si>
    <t>-6.6766515e-001</t>
  </si>
  <si>
    <t>-9.8316722e-001</t>
  </si>
  <si>
    <t>-5.8840494e-001</t>
  </si>
  <si>
    <t>-9.0905173e-001</t>
  </si>
  <si>
    <t>-9.7027363e-001</t>
  </si>
  <si>
    <t>-9.7840005e-001</t>
  </si>
  <si>
    <t>-9.8243560e-001</t>
  </si>
  <si>
    <t>-9.6253856e-001</t>
  </si>
  <si>
    <t>-9.4996026e-001</t>
  </si>
  <si>
    <t>-9.5479444e-001</t>
  </si>
  <si>
    <t>-6.6371082e-001</t>
  </si>
  <si>
    <t>-9.6565116e-001</t>
  </si>
  <si>
    <t>-9.7817021e-001</t>
  </si>
  <si>
    <t>-9.4524460e-001</t>
  </si>
  <si>
    <t>-6.7352481e-001</t>
  </si>
  <si>
    <t>-9.7665329e-001</t>
  </si>
  <si>
    <t>-7.3016331e-001</t>
  </si>
  <si>
    <t>-9.3087220e-001</t>
  </si>
  <si>
    <t>-9.5586204e-001</t>
  </si>
  <si>
    <t>-9.8479985e-001</t>
  </si>
  <si>
    <t>-9.9436808e-001</t>
  </si>
  <si>
    <t>-9.8818746e-001</t>
  </si>
  <si>
    <t>-9.8597030e-001</t>
  </si>
  <si>
    <t>-9.9960401e-001</t>
  </si>
  <si>
    <t>-7.2012479e-001</t>
  </si>
  <si>
    <t>-9.5055525e-001</t>
  </si>
  <si>
    <t>-9.9268801e-001</t>
  </si>
  <si>
    <t>-7.1551229e-001</t>
  </si>
  <si>
    <t>-9.8724925e-001</t>
  </si>
  <si>
    <t>-3.1341183e-001</t>
  </si>
  <si>
    <t>-4.3427418e-001</t>
  </si>
  <si>
    <t>-2.5493078e-001</t>
  </si>
  <si>
    <t>-6.1493251e-001</t>
  </si>
  <si>
    <t>-9.0770558e-001</t>
  </si>
  <si>
    <t>-7.6673119e-001</t>
  </si>
  <si>
    <t>-3.8276799e-001</t>
  </si>
  <si>
    <t>4.5699072e-001</t>
  </si>
  <si>
    <t>-4.2788188e-002</t>
  </si>
  <si>
    <t>-5.1125238e-001</t>
  </si>
  <si>
    <t>-7.9386462e-001</t>
  </si>
  <si>
    <t>-3.9118653e-001</t>
  </si>
  <si>
    <t>-5.2700052e-001</t>
  </si>
  <si>
    <t>-4.6890135e-001</t>
  </si>
  <si>
    <t>-5.5667015e-001</t>
  </si>
  <si>
    <t>-8.2211808e-001</t>
  </si>
  <si>
    <t>-8.4164025e-001</t>
  </si>
  <si>
    <t>-4.3504121e-001</t>
  </si>
  <si>
    <t>2.2001019e-001</t>
  </si>
  <si>
    <t>3.3557034e-001</t>
  </si>
  <si>
    <t>-2.4003491e-001</t>
  </si>
  <si>
    <t>-4.9220953e-001</t>
  </si>
  <si>
    <t>-4.7749410e-001</t>
  </si>
  <si>
    <t>-4.5362179e-001</t>
  </si>
  <si>
    <t>-3.6143600e-001</t>
  </si>
  <si>
    <t>-6.4223739e-001</t>
  </si>
  <si>
    <t>-9.0481418e-001</t>
  </si>
  <si>
    <t>-8.1984244e-001</t>
  </si>
  <si>
    <t>-2.9522405e-001</t>
  </si>
  <si>
    <t>5.2052018e-001</t>
  </si>
  <si>
    <t>-2.7705773e-001</t>
  </si>
  <si>
    <t>-5.0157601e-001</t>
  </si>
  <si>
    <t>-8.2701043e-001</t>
  </si>
  <si>
    <t>-7.0894536e-001</t>
  </si>
  <si>
    <t>-7.7240499e-001</t>
  </si>
  <si>
    <t>-6.8737723e-001</t>
  </si>
  <si>
    <t>-8.5403748e-001</t>
  </si>
  <si>
    <t>-9.1044587e-001</t>
  </si>
  <si>
    <t>-9.6194471e-001</t>
  </si>
  <si>
    <t>-6.0055633e-001</t>
  </si>
  <si>
    <t>2.4314273e-001</t>
  </si>
  <si>
    <t>-1.7460317e-001</t>
  </si>
  <si>
    <t>3.9797577e-001</t>
  </si>
  <si>
    <t>-7.3707254e-001</t>
  </si>
  <si>
    <t>-9.6713521e-001</t>
  </si>
  <si>
    <t>5.3224318e-001</t>
  </si>
  <si>
    <t>7.1131324e-001</t>
  </si>
  <si>
    <t>-6.6137865e-001</t>
  </si>
  <si>
    <t>2.0081887e-001</t>
  </si>
  <si>
    <t>-5.5514613e-001</t>
  </si>
  <si>
    <t>2.8257595e-002</t>
  </si>
  <si>
    <t>3.3019970e-001</t>
  </si>
  <si>
    <t>3.2206355e-001</t>
  </si>
  <si>
    <t>-4.3183040e-002</t>
  </si>
  <si>
    <t>-1.5758067e-001</t>
  </si>
  <si>
    <t>-2.1491984e-001</t>
  </si>
  <si>
    <t>-3.5966813e-001</t>
  </si>
  <si>
    <t>2.5541034e-003</t>
  </si>
  <si>
    <t>-2.4101960e-001</t>
  </si>
  <si>
    <t>-3.3147153e-001</t>
  </si>
  <si>
    <t>-1.1499218e-002</t>
  </si>
  <si>
    <t>-2.4656093e-001</t>
  </si>
  <si>
    <t>-2.4237575e-001</t>
  </si>
  <si>
    <t>3.7624277e-001</t>
  </si>
  <si>
    <t>2.9126835e-002</t>
  </si>
  <si>
    <t>-1.1041833e-001</t>
  </si>
  <si>
    <t>-6.9018718e-001</t>
  </si>
  <si>
    <t>-9.1857418e-001</t>
  </si>
  <si>
    <t>-5.4600838e-001</t>
  </si>
  <si>
    <t>-3.5889164e-001</t>
  </si>
  <si>
    <t>-3.9802427e-001</t>
  </si>
  <si>
    <t>-7.4038113e-002</t>
  </si>
  <si>
    <t>4.8181683e-002</t>
  </si>
  <si>
    <t>1.2653858e-001</t>
  </si>
  <si>
    <t>-2.3490237e-001</t>
  </si>
  <si>
    <t>-1.1137198e-001</t>
  </si>
  <si>
    <t>6.3356082e-001</t>
  </si>
  <si>
    <t>-2.8712653e-001</t>
  </si>
  <si>
    <t>-2.9257525e-001</t>
  </si>
  <si>
    <t>2.1499626e-001</t>
  </si>
  <si>
    <t>1.3615527e-001</t>
  </si>
  <si>
    <t>-1.4644298e-001</t>
  </si>
  <si>
    <t>-5.4719511e-002</t>
  </si>
  <si>
    <t>1.5777823e-001</t>
  </si>
  <si>
    <t>1.3285099e-001</t>
  </si>
  <si>
    <t>-6.2747807e-002</t>
  </si>
  <si>
    <t>-1.2408693e-001</t>
  </si>
  <si>
    <t>-4.6304440e-002</t>
  </si>
  <si>
    <t>8.2611257e-001</t>
  </si>
  <si>
    <t>7.4274648e-002</t>
  </si>
  <si>
    <t>-4.1384381e-001</t>
  </si>
  <si>
    <t>-9.4791420e-001</t>
  </si>
  <si>
    <t>-9.2010815e-001</t>
  </si>
  <si>
    <t>-9.0876496e-001</t>
  </si>
  <si>
    <t>-9.4415993e-001</t>
  </si>
  <si>
    <t>-9.2119114e-001</t>
  </si>
  <si>
    <t>-9.1037185e-001</t>
  </si>
  <si>
    <t>7.6387851e-001</t>
  </si>
  <si>
    <t>-3.9743487e-001</t>
  </si>
  <si>
    <t>7.9953029e-002</t>
  </si>
  <si>
    <t>-4.3610101e-001</t>
  </si>
  <si>
    <t>1.0558117e-001</t>
  </si>
  <si>
    <t>5.5423797e-001</t>
  </si>
  <si>
    <t>-9.8310582e-001</t>
  </si>
  <si>
    <t>-6.5165014e-001</t>
  </si>
  <si>
    <t>-9.4060323e-001</t>
  </si>
  <si>
    <t>-9.1611545e-001</t>
  </si>
  <si>
    <t>-9.0981293e-001</t>
  </si>
  <si>
    <t>-2.2482610e-001</t>
  </si>
  <si>
    <t>2.8916110e-002</t>
  </si>
  <si>
    <t>-5.2280713e-001</t>
  </si>
  <si>
    <t>6.0167701e-001</t>
  </si>
  <si>
    <t>-6.8060121e-001</t>
  </si>
  <si>
    <t>7.5956380e-001</t>
  </si>
  <si>
    <t>-3.7353482e-001</t>
  </si>
  <si>
    <t>3.3775603e-001</t>
  </si>
  <si>
    <t>-3.4241978e-001</t>
  </si>
  <si>
    <t>3.6415264e-001</t>
  </si>
  <si>
    <t>-6.9804124e-001</t>
  </si>
  <si>
    <t>7.3113228e-001</t>
  </si>
  <si>
    <t>-7.6401515e-001</t>
  </si>
  <si>
    <t>7.9352210e-001</t>
  </si>
  <si>
    <t>-9.6565714e-001</t>
  </si>
  <si>
    <t>4.1304420e-001</t>
  </si>
  <si>
    <t>-3.0577753e-001</t>
  </si>
  <si>
    <t>2.8153571e-001</t>
  </si>
  <si>
    <t>1.5921666e-001</t>
  </si>
  <si>
    <t>-4.1360855e-001</t>
  </si>
  <si>
    <t>-2.3692383e-001</t>
  </si>
  <si>
    <t>-5.2821558e-001</t>
  </si>
  <si>
    <t>-5.4186954e-001</t>
  </si>
  <si>
    <t>-1.6002353e-001</t>
  </si>
  <si>
    <t>-4.6310119e-001</t>
  </si>
  <si>
    <t>-5.2462437e-001</t>
  </si>
  <si>
    <t>-6.1160221e-001</t>
  </si>
  <si>
    <t>4.4279798e-001</t>
  </si>
  <si>
    <t>-3.2722939e-001</t>
  </si>
  <si>
    <t>-7.0604293e-001</t>
  </si>
  <si>
    <t>-8.8516483e-001</t>
  </si>
  <si>
    <t>-8.8960327e-001</t>
  </si>
  <si>
    <t>1.9389939e-002</t>
  </si>
  <si>
    <t>-4.3928743e-001</t>
  </si>
  <si>
    <t>-5.5300631e-001</t>
  </si>
  <si>
    <t>6.4730546e-001</t>
  </si>
  <si>
    <t>4.9883282e-001</t>
  </si>
  <si>
    <t>5.3959159e-001</t>
  </si>
  <si>
    <t>-1.7753914e-001</t>
  </si>
  <si>
    <t>-3.6215371e-001</t>
  </si>
  <si>
    <t>2.2219764e-001</t>
  </si>
  <si>
    <t>4.4255796e-001</t>
  </si>
  <si>
    <t>-3.0571689e-001</t>
  </si>
  <si>
    <t>1.7892966e-001</t>
  </si>
  <si>
    <t>8.9908802e-002</t>
  </si>
  <si>
    <t>3.5416271e-001</t>
  </si>
  <si>
    <t>-3.6432988e-001</t>
  </si>
  <si>
    <t>-1.4028739e-002</t>
  </si>
  <si>
    <t>-3.2342659e-001</t>
  </si>
  <si>
    <t>2.6879113e-001</t>
  </si>
  <si>
    <t>-9.1735464e-002</t>
  </si>
  <si>
    <t>2.2817526e-001</t>
  </si>
  <si>
    <t>-5.2268825e-001</t>
  </si>
  <si>
    <t>1.6015326e-001</t>
  </si>
  <si>
    <t>-1.0647344e-001</t>
  </si>
  <si>
    <t>-9.6655490e-002</t>
  </si>
  <si>
    <t>-3.1542512e-001</t>
  </si>
  <si>
    <t>-2.1404779e-001</t>
  </si>
  <si>
    <t>-2.4051540e-001</t>
  </si>
  <si>
    <t>-3.3378900e-001</t>
  </si>
  <si>
    <t>-2.4231612e-001</t>
  </si>
  <si>
    <t>-2.8125606e-001</t>
  </si>
  <si>
    <t>-5.0885973e-001</t>
  </si>
  <si>
    <t>-1.4896983e-001</t>
  </si>
  <si>
    <t>4.7527916e-001</t>
  </si>
  <si>
    <t>5.3088207e-001</t>
  </si>
  <si>
    <t>3.4084912e-001</t>
  </si>
  <si>
    <t>-1.3067304e-001</t>
  </si>
  <si>
    <t>-7.6362270e-001</t>
  </si>
  <si>
    <t>-6.9485835e-001</t>
  </si>
  <si>
    <t>-7.1965195e-001</t>
  </si>
  <si>
    <t>-3.3120879e-001</t>
  </si>
  <si>
    <t>-3.3416481e-001</t>
  </si>
  <si>
    <t>-4.5448908e-001</t>
  </si>
  <si>
    <t>1.4468529e-001</t>
  </si>
  <si>
    <t>9.8333590e-002</t>
  </si>
  <si>
    <t>-8.4593799e-002</t>
  </si>
  <si>
    <t>-5.2304524e-001</t>
  </si>
  <si>
    <t>2.7966374e-001</t>
  </si>
  <si>
    <t>1.8541654e-001</t>
  </si>
  <si>
    <t>-1.7921371e-001</t>
  </si>
  <si>
    <t>-6.1524696e-001</t>
  </si>
  <si>
    <t>4.9253306e-001</t>
  </si>
  <si>
    <t>-2.1713878e-001</t>
  </si>
  <si>
    <t>1.5738574e-001</t>
  </si>
  <si>
    <t>-4.4672802e-001</t>
  </si>
  <si>
    <t>2.6764992e-001</t>
  </si>
  <si>
    <t>6.5493159e-002</t>
  </si>
  <si>
    <t>-1.0083034e-001</t>
  </si>
  <si>
    <t>-2.5707760e-001</t>
  </si>
  <si>
    <t>7.2679491e-002</t>
  </si>
  <si>
    <t>-5.0321483e-002</t>
  </si>
  <si>
    <t>-3.6313358e-001</t>
  </si>
  <si>
    <t>1.9756538e-001</t>
  </si>
  <si>
    <t>-9.8941001e-002</t>
  </si>
  <si>
    <t>-6.3130556e-001</t>
  </si>
  <si>
    <t>-6.1997185e-001</t>
  </si>
  <si>
    <t>-6.2157576e-001</t>
  </si>
  <si>
    <t>-6.2623514e-001</t>
  </si>
  <si>
    <t>-5.9945341e-001</t>
  </si>
  <si>
    <t>-6.0294935e-001</t>
  </si>
  <si>
    <t>-6.3468555e-001</t>
  </si>
  <si>
    <t>-7.1227726e-001</t>
  </si>
  <si>
    <t>-6.4493195e-001</t>
  </si>
  <si>
    <t>7.0555615e-001</t>
  </si>
  <si>
    <t>7.5890877e-001</t>
  </si>
  <si>
    <t>-6.0587633e-001</t>
  </si>
  <si>
    <t>-9.3045609e-001</t>
  </si>
  <si>
    <t>-9.2695729e-001</t>
  </si>
  <si>
    <t>-9.2663568e-001</t>
  </si>
  <si>
    <t>-6.6269180e-001</t>
  </si>
  <si>
    <t>-5.5112387e-001</t>
  </si>
  <si>
    <t>-6.0209110e-001</t>
  </si>
  <si>
    <t>3.8650699e-001</t>
  </si>
  <si>
    <t>6.3811428e-001</t>
  </si>
  <si>
    <t>5.4249282e-001</t>
  </si>
  <si>
    <t>-3.1160818e-001</t>
  </si>
  <si>
    <t>-2.4804850e-002</t>
  </si>
  <si>
    <t>1.4880634e-001</t>
  </si>
  <si>
    <t>4.5354674e-002</t>
  </si>
  <si>
    <t>-6.2008025e-001</t>
  </si>
  <si>
    <t>4.6903466e-001</t>
  </si>
  <si>
    <t>-3.3124181e-001</t>
  </si>
  <si>
    <t>2.6054377e-001</t>
  </si>
  <si>
    <t>-2.9753970e-001</t>
  </si>
  <si>
    <t>-6.0908688e-003</t>
  </si>
  <si>
    <t>1.9822371e-001</t>
  </si>
  <si>
    <t>-1.1282980e-001</t>
  </si>
  <si>
    <t>-9.0751931e-002</t>
  </si>
  <si>
    <t>-6.2184054e-002</t>
  </si>
  <si>
    <t>6.2910329e-001</t>
  </si>
  <si>
    <t>-1.1620300e-001</t>
  </si>
  <si>
    <t>-2.7553064e-001</t>
  </si>
  <si>
    <t>-3.7249669e-001</t>
  </si>
  <si>
    <t>-6.0295063e-001</t>
  </si>
  <si>
    <t>-5.4402854e-001</t>
  </si>
  <si>
    <t>7.5215961e-001</t>
  </si>
  <si>
    <t>-3.1230663e-001</t>
  </si>
  <si>
    <t>2.3356554e-001</t>
  </si>
  <si>
    <t>7.0028427e-002</t>
  </si>
  <si>
    <t>-2.4967924e-001</t>
  </si>
  <si>
    <t>-3.2116448e-001</t>
  </si>
  <si>
    <t>-4.1018896e-001</t>
  </si>
  <si>
    <t>-4.1467313e-001</t>
  </si>
  <si>
    <t>-6.6586761e-001</t>
  </si>
  <si>
    <t>-7.7461231e-001</t>
  </si>
  <si>
    <t>-4.2860586e-001</t>
  </si>
  <si>
    <t>6.9683875e-001</t>
  </si>
  <si>
    <t>2.6182697e-001</t>
  </si>
  <si>
    <t>-1.2310215e-001</t>
  </si>
  <si>
    <t>1.4191820e-001</t>
  </si>
  <si>
    <t>-4.5414338e-001</t>
  </si>
  <si>
    <t>-8.0175023e-002</t>
  </si>
  <si>
    <t>-4.1006144e-001</t>
  </si>
  <si>
    <t>-3.4191800e-001</t>
  </si>
  <si>
    <t>-5.9434726e-001</t>
  </si>
  <si>
    <t>-3.6950209e-001</t>
  </si>
  <si>
    <t>3.8128237e-001</t>
  </si>
  <si>
    <t>-4.6109219e-001</t>
  </si>
  <si>
    <t>4.3637392e-001</t>
  </si>
  <si>
    <t>-3.6888079e-001</t>
  </si>
  <si>
    <t>2.2261200e-001</t>
  </si>
  <si>
    <t>-5.9341520e-001</t>
  </si>
  <si>
    <t>-7.1807459e-001</t>
  </si>
  <si>
    <t>-7.3906284e-001</t>
  </si>
  <si>
    <t>-7.3201912e-001</t>
  </si>
  <si>
    <t>-9.2737822e-001</t>
  </si>
  <si>
    <t>-7.7823633e-001</t>
  </si>
  <si>
    <t>8.0362889e-001</t>
  </si>
  <si>
    <t>-1.0647231e-002</t>
  </si>
  <si>
    <t>1.7980096e-001</t>
  </si>
  <si>
    <t>5.7135165e-003</t>
  </si>
  <si>
    <t>-5.0814297e-001</t>
  </si>
  <si>
    <t>-2.0096338e-001</t>
  </si>
  <si>
    <t>-4.0318271e-001</t>
  </si>
  <si>
    <t>-8.2546307e-002</t>
  </si>
  <si>
    <t>-2.2041941e-001</t>
  </si>
  <si>
    <t>-3.7728203e-001</t>
  </si>
  <si>
    <t>-2.9596261e-002</t>
  </si>
  <si>
    <t>-4.0502206e-002</t>
  </si>
  <si>
    <t>-3.9371569e-001</t>
  </si>
  <si>
    <t>5.6071043e-003</t>
  </si>
  <si>
    <t>-4.5964223e-001</t>
  </si>
  <si>
    <t>-4.9340719e-001</t>
  </si>
  <si>
    <t>-2.6712382e-001</t>
  </si>
  <si>
    <t>-7.3550896e-001</t>
  </si>
  <si>
    <t>-6.8788606e-001</t>
  </si>
  <si>
    <t>-8.8146876e-001</t>
  </si>
  <si>
    <t>-1.0131557e-001</t>
  </si>
  <si>
    <t>-6.8978085e-001</t>
  </si>
  <si>
    <t>-7.9060582e-001</t>
  </si>
  <si>
    <t>-4.8911823e-001</t>
  </si>
  <si>
    <t>-3.4274349e-001</t>
  </si>
  <si>
    <t>-5.5541365e-001</t>
  </si>
  <si>
    <t>-5.9066227e-001</t>
  </si>
  <si>
    <t>5.2669152e-001</t>
  </si>
  <si>
    <t>4.9056939e-001</t>
  </si>
  <si>
    <t>-4.3779290e-001</t>
  </si>
  <si>
    <t>-2.9651525e-002</t>
  </si>
  <si>
    <t>-3.0518879e-002</t>
  </si>
  <si>
    <t>-3.2854985e-001</t>
  </si>
  <si>
    <t>-7.5084875e-001</t>
  </si>
  <si>
    <t>-2.1962704e-001</t>
  </si>
  <si>
    <t>-5.7612133e-001</t>
  </si>
  <si>
    <t>-4.4507150e-001</t>
  </si>
  <si>
    <t>-7.6710296e-001</t>
  </si>
  <si>
    <t>-8.1714848e-001</t>
  </si>
  <si>
    <t>-3.5446865e-001</t>
  </si>
  <si>
    <t>-9.2595434e-001</t>
  </si>
  <si>
    <t>-9.5756994e-001</t>
  </si>
  <si>
    <t>-9.1866531e-001</t>
  </si>
  <si>
    <t>-8.3536224e-001</t>
  </si>
  <si>
    <t>-8.7348896e-001</t>
  </si>
  <si>
    <t>-9.1274411e-001</t>
  </si>
  <si>
    <t>-6.6394131e-001</t>
  </si>
  <si>
    <t>-9.2380331e-001</t>
  </si>
  <si>
    <t>-8.8745299e-001</t>
  </si>
  <si>
    <t>-8.8664628e-001</t>
  </si>
  <si>
    <t>-6.8256576e-001</t>
  </si>
  <si>
    <t>-9.1558269e-001</t>
  </si>
  <si>
    <t>-8.0800068e-001</t>
  </si>
  <si>
    <t>-8.6885131e-001</t>
  </si>
  <si>
    <t>-9.3143837e-001</t>
  </si>
  <si>
    <t>-9.2666036e-001</t>
  </si>
  <si>
    <t>-9.2177633e-001</t>
  </si>
  <si>
    <t>-9.3411072e-001</t>
  </si>
  <si>
    <t>-9.2918129e-001</t>
  </si>
  <si>
    <t>-9.5266573e-001</t>
  </si>
  <si>
    <t>-7.8542760e-001</t>
  </si>
  <si>
    <t>-9.1255834e-001</t>
  </si>
  <si>
    <t>-9.1757124e-001</t>
  </si>
  <si>
    <t>-9.3679172e-001</t>
  </si>
  <si>
    <t>-7.9181383e-001</t>
  </si>
  <si>
    <t>-9.2011959e-001</t>
  </si>
  <si>
    <t>-4.8997772e-001</t>
  </si>
  <si>
    <t>-6.9779548e-001</t>
  </si>
  <si>
    <t>-9.1474174e-001</t>
  </si>
  <si>
    <t>-9.3468971e-001</t>
  </si>
  <si>
    <t>-8.6814088e-001</t>
  </si>
  <si>
    <t>-8.0053867e-001</t>
  </si>
  <si>
    <t>-7.1370498e-001</t>
  </si>
  <si>
    <t>-5.9860096e-001</t>
  </si>
  <si>
    <t>-4.9486675e-001</t>
  </si>
  <si>
    <t>-9.2200009e-001</t>
  </si>
  <si>
    <t>-8.4124438e-001</t>
  </si>
  <si>
    <t>-6.7676507e-001</t>
  </si>
  <si>
    <t>-4.9520713e-001</t>
  </si>
  <si>
    <t>-9.0805918e-001</t>
  </si>
  <si>
    <t>-3.2824800e-001</t>
  </si>
  <si>
    <t>-5.5302534e-001</t>
  </si>
  <si>
    <t>-4.8689375e-001</t>
  </si>
  <si>
    <t>-2.1160719e-001</t>
  </si>
  <si>
    <t>-5.3226196e-001</t>
  </si>
  <si>
    <t>-5.9602443e-001</t>
  </si>
  <si>
    <t>-1.6209194e-001</t>
  </si>
  <si>
    <t>-5.3921099e-001</t>
  </si>
  <si>
    <t>-5.5444982e-001</t>
  </si>
  <si>
    <t>-3.0379593e-001</t>
  </si>
  <si>
    <t>-5.7868520e-001</t>
  </si>
  <si>
    <t>-6.9505990e-001</t>
  </si>
  <si>
    <t>-8.0204649e-001</t>
  </si>
  <si>
    <t>-8.3700771e-001</t>
  </si>
  <si>
    <t>-3.7770763e-001</t>
  </si>
  <si>
    <t>-3.4278793e-001</t>
  </si>
  <si>
    <t>-7.0562704e-001</t>
  </si>
  <si>
    <t>-8.8523666e-001</t>
  </si>
  <si>
    <t>-8.8982269e-001</t>
  </si>
  <si>
    <t>-4.7388149e-001</t>
  </si>
  <si>
    <t>-6.3517604e-001</t>
  </si>
  <si>
    <t>-6.1751174e-001</t>
  </si>
  <si>
    <t>5.0599907e-001</t>
  </si>
  <si>
    <t>1.9787376e-001</t>
  </si>
  <si>
    <t>3.4479396e-001</t>
  </si>
  <si>
    <t>-5.0119213e-001</t>
  </si>
  <si>
    <t>-4.1616420e-001</t>
  </si>
  <si>
    <t>-4.5076443e-001</t>
  </si>
  <si>
    <t>6.0852418e-002</t>
  </si>
  <si>
    <t>-5.0300138e-001</t>
  </si>
  <si>
    <t>-2.4495883e-001</t>
  </si>
  <si>
    <t>-7.1263665e-001</t>
  </si>
  <si>
    <t>-4.8524822e-001</t>
  </si>
  <si>
    <t>-8.7295816e-001</t>
  </si>
  <si>
    <t>-8.8148630e-001</t>
  </si>
  <si>
    <t>-4.4687126e-001</t>
  </si>
  <si>
    <t>-9.3993973e-001</t>
  </si>
  <si>
    <t>-9.5692094e-001</t>
  </si>
  <si>
    <t>-9.4110047e-001</t>
  </si>
  <si>
    <t>-8.2932688e-001</t>
  </si>
  <si>
    <t>-8.6478114e-001</t>
  </si>
  <si>
    <t>-9.8201608e-001</t>
  </si>
  <si>
    <t>-5.9245139e-001</t>
  </si>
  <si>
    <t>-9.3340178e-001</t>
  </si>
  <si>
    <t>-8.9020800e-001</t>
  </si>
  <si>
    <t>-8.6364620e-001</t>
  </si>
  <si>
    <t>-6.5131573e-001</t>
  </si>
  <si>
    <t>-8.9442613e-001</t>
  </si>
  <si>
    <t>-9.2618288e-001</t>
  </si>
  <si>
    <t>-8.7882686e-001</t>
  </si>
  <si>
    <t>-9.2157692e-001</t>
  </si>
  <si>
    <t>-9.4109951e-001</t>
  </si>
  <si>
    <t>-9.4764004e-001</t>
  </si>
  <si>
    <t>-9.3286589e-001</t>
  </si>
  <si>
    <t>-9.6113025e-001</t>
  </si>
  <si>
    <t>-9.9432884e-001</t>
  </si>
  <si>
    <t>-8.7273563e-001</t>
  </si>
  <si>
    <t>-9.1501288e-001</t>
  </si>
  <si>
    <t>-9.2877989e-001</t>
  </si>
  <si>
    <t>-9.6532230e-001</t>
  </si>
  <si>
    <t>-8.7290131e-001</t>
  </si>
  <si>
    <t>-9.3557448e-001</t>
  </si>
  <si>
    <t>-5.8022062e-001</t>
  </si>
  <si>
    <t>-7.9750969e-001</t>
  </si>
  <si>
    <t>-9.5920685e-001</t>
  </si>
  <si>
    <t>-9.6793550e-001</t>
  </si>
  <si>
    <t>-9.3483743e-001</t>
  </si>
  <si>
    <t>-8.9337991e-001</t>
  </si>
  <si>
    <t>-8.8751182e-001</t>
  </si>
  <si>
    <t>-9.0162858e-001</t>
  </si>
  <si>
    <t>-6.7772358e-001</t>
  </si>
  <si>
    <t>-9.6350350e-001</t>
  </si>
  <si>
    <t>-9.1794878e-001</t>
  </si>
  <si>
    <t>-8.8199829e-001</t>
  </si>
  <si>
    <t>-8.2919591e-001</t>
  </si>
  <si>
    <t>-9.4832277e-001</t>
  </si>
  <si>
    <t>-2.6356877e-001</t>
  </si>
  <si>
    <t>-3.1332387e-001</t>
  </si>
  <si>
    <t>-3.3528080e-001</t>
  </si>
  <si>
    <t>-3.3621024e-001</t>
  </si>
  <si>
    <t>-1.6399431e-001</t>
  </si>
  <si>
    <t>-2.8127079e-001</t>
  </si>
  <si>
    <t>-2.6612953e-001</t>
  </si>
  <si>
    <t>-2.1644798e-001</t>
  </si>
  <si>
    <t>-2.1063952e-001</t>
  </si>
  <si>
    <t>-3.4002915e-001</t>
  </si>
  <si>
    <t>-3.6630301e-001</t>
  </si>
  <si>
    <t>-4.8742635e-001</t>
  </si>
  <si>
    <t>-6.8051081e-001</t>
  </si>
  <si>
    <t>-9.3212416e-001</t>
  </si>
  <si>
    <t>-9.9865878e-001</t>
  </si>
  <si>
    <t>-2.5574010e-001</t>
  </si>
  <si>
    <t>-7.6478630e-001</t>
  </si>
  <si>
    <t>-6.8988842e-001</t>
  </si>
  <si>
    <t>-7.0946821e-001</t>
  </si>
  <si>
    <t>-5.5747790e-001</t>
  </si>
  <si>
    <t>-3.1409584e-001</t>
  </si>
  <si>
    <t>-5.0674873e-001</t>
  </si>
  <si>
    <t>4.2629940e-001</t>
  </si>
  <si>
    <t>5.9096200e-001</t>
  </si>
  <si>
    <t>3.9059822e-001</t>
  </si>
  <si>
    <t>-2.7579765e-001</t>
  </si>
  <si>
    <t>-5.1808417e-001</t>
  </si>
  <si>
    <t>-5.6800872e-001</t>
  </si>
  <si>
    <t>-3.9739343e-002</t>
  </si>
  <si>
    <t>-4.4126671e-001</t>
  </si>
  <si>
    <t>-2.8293856e-001</t>
  </si>
  <si>
    <t>-6.9400060e-001</t>
  </si>
  <si>
    <t>-1.3172330e-001</t>
  </si>
  <si>
    <t>-5.3957171e-001</t>
  </si>
  <si>
    <t>-7.6150613e-001</t>
  </si>
  <si>
    <t>-9.3886871e-001</t>
  </si>
  <si>
    <t>-9.1339990e-001</t>
  </si>
  <si>
    <t>-9.7258459e-001</t>
  </si>
  <si>
    <t>-9.2961355e-001</t>
  </si>
  <si>
    <t>-8.9154625e-001</t>
  </si>
  <si>
    <t>-8.8770989e-001</t>
  </si>
  <si>
    <t>-8.8952752e-001</t>
  </si>
  <si>
    <t>-7.6658738e-001</t>
  </si>
  <si>
    <t>-9.1916040e-001</t>
  </si>
  <si>
    <t>-9.0703548e-001</t>
  </si>
  <si>
    <t>-8.8851417e-001</t>
  </si>
  <si>
    <t>-7.6586405e-001</t>
  </si>
  <si>
    <t>-5.6859980e-001</t>
  </si>
  <si>
    <t>-8.9442435e-001</t>
  </si>
  <si>
    <t>-9.8175554e-001</t>
  </si>
  <si>
    <t>-9.7999605e-001</t>
  </si>
  <si>
    <t>-9.8587142e-001</t>
  </si>
  <si>
    <t>-9.8288150e-001</t>
  </si>
  <si>
    <t>-9.4513672e-001</t>
  </si>
  <si>
    <t>-9.5531709e-001</t>
  </si>
  <si>
    <t>-6.4086243e-001</t>
  </si>
  <si>
    <t>-9.7687680e-001</t>
  </si>
  <si>
    <t>-9.8511343e-001</t>
  </si>
  <si>
    <t>-9.4208130e-001</t>
  </si>
  <si>
    <t>-6.5783380e-001</t>
  </si>
  <si>
    <t>-9.8005026e-001</t>
  </si>
  <si>
    <t>-7.3670192e-001</t>
  </si>
  <si>
    <t>-8.9877001e-001</t>
  </si>
  <si>
    <t>-9.5242195e-001</t>
  </si>
  <si>
    <t>-9.8656255e-001</t>
  </si>
  <si>
    <t>-9.8814495e-001</t>
  </si>
  <si>
    <t>-9.8086165e-001</t>
  </si>
  <si>
    <t>-9.7766359e-001</t>
  </si>
  <si>
    <t>-7.1559222e-001</t>
  </si>
  <si>
    <t>-9.4812810e-001</t>
  </si>
  <si>
    <t>-9.8614566e-001</t>
  </si>
  <si>
    <t>-9.8737147e-001</t>
  </si>
  <si>
    <t>-7.1053880e-001</t>
  </si>
  <si>
    <t>-9.8643509e-001</t>
  </si>
  <si>
    <t>-1.9557943e-001</t>
  </si>
  <si>
    <t>-4.3735668e-001</t>
  </si>
  <si>
    <t>-2.0498809e-001</t>
  </si>
  <si>
    <t>-7.0274416e-001</t>
  </si>
  <si>
    <t>-9.6997481e-001</t>
  </si>
  <si>
    <t>-7.3288386e-001</t>
  </si>
  <si>
    <t>-2.4358595e-001</t>
  </si>
  <si>
    <t>5.8603831e-001</t>
  </si>
  <si>
    <t>1.4422919e-002</t>
  </si>
  <si>
    <t>-7.1943580e-001</t>
  </si>
  <si>
    <t>-9.3381151e-001</t>
  </si>
  <si>
    <t>-3.4239516e-001</t>
  </si>
  <si>
    <t>-5.1339047e-001</t>
  </si>
  <si>
    <t>-4.4913295e-001</t>
  </si>
  <si>
    <t>-5.6870584e-001</t>
  </si>
  <si>
    <t>-3.8805982e-001</t>
  </si>
  <si>
    <t>-8.2117223e-001</t>
  </si>
  <si>
    <t>-5.1172495e-001</t>
  </si>
  <si>
    <t>1.6717381e-001</t>
  </si>
  <si>
    <t>4.5973735e-001</t>
  </si>
  <si>
    <t>-2.2348814e-001</t>
  </si>
  <si>
    <t>-5.8994241e-001</t>
  </si>
  <si>
    <t>-5.0261375e-001</t>
  </si>
  <si>
    <t>-4.4965906e-001</t>
  </si>
  <si>
    <t>-3.7186909e-001</t>
  </si>
  <si>
    <t>-6.0896528e-001</t>
  </si>
  <si>
    <t>-8.7774061e-001</t>
  </si>
  <si>
    <t>-8.2454010e-001</t>
  </si>
  <si>
    <t>-4.4981042e-001</t>
  </si>
  <si>
    <t>-3.3425513e-001</t>
  </si>
  <si>
    <t>-4.9395519e-001</t>
  </si>
  <si>
    <t>-8.2719689e-001</t>
  </si>
  <si>
    <t>-6.8624906e-001</t>
  </si>
  <si>
    <t>-7.8885106e-001</t>
  </si>
  <si>
    <t>-7.1476022e-001</t>
  </si>
  <si>
    <t>-8.6873749e-001</t>
  </si>
  <si>
    <t>-9.7687098e-001</t>
  </si>
  <si>
    <t>-9.5952784e-001</t>
  </si>
  <si>
    <t>-6.1042215e-001</t>
  </si>
  <si>
    <t>2.8756839e-001</t>
  </si>
  <si>
    <t>2.0973882e-001</t>
  </si>
  <si>
    <t>-8.2732101e-001</t>
  </si>
  <si>
    <t>-9.7953232e-001</t>
  </si>
  <si>
    <t>-4.0062529e-001</t>
  </si>
  <si>
    <t>-6.9047058e-001</t>
  </si>
  <si>
    <t>-8.9854992e-001</t>
  </si>
  <si>
    <t>3.9726295e-001</t>
  </si>
  <si>
    <t>-5.6574344e-001</t>
  </si>
  <si>
    <t>3.2314987e-002</t>
  </si>
  <si>
    <t>3.2349357e-001</t>
  </si>
  <si>
    <t>3.1997802e-001</t>
  </si>
  <si>
    <t>2.0163742e-003</t>
  </si>
  <si>
    <t>-1.5990506e-001</t>
  </si>
  <si>
    <t>-2.3148825e-001</t>
  </si>
  <si>
    <t>-3.9887848e-001</t>
  </si>
  <si>
    <t>1.1269202e-002</t>
  </si>
  <si>
    <t>-2.5043039e-001</t>
  </si>
  <si>
    <t>-4.0838647e-001</t>
  </si>
  <si>
    <t>-1.9029179e-002</t>
  </si>
  <si>
    <t>8.9658675e-003</t>
  </si>
  <si>
    <t>3.4247126e-001</t>
  </si>
  <si>
    <t>3.7136846e-001</t>
  </si>
  <si>
    <t>-1.3818205e-001</t>
  </si>
  <si>
    <t>-7.0307539e-001</t>
  </si>
  <si>
    <t>-9.2851532e-001</t>
  </si>
  <si>
    <t>-5.3792599e-001</t>
  </si>
  <si>
    <t>-3.1621419e-001</t>
  </si>
  <si>
    <t>-5.0372904e-001</t>
  </si>
  <si>
    <t>-1.6815485e-001</t>
  </si>
  <si>
    <t>4.0695218e-001</t>
  </si>
  <si>
    <t>3.8005775e-001</t>
  </si>
  <si>
    <t>1.6931902e-001</t>
  </si>
  <si>
    <t>-3.8953323e-001</t>
  </si>
  <si>
    <t>1.7000935e-001</t>
  </si>
  <si>
    <t>2.4179930e-001</t>
  </si>
  <si>
    <t>-2.8427359e-002</t>
  </si>
  <si>
    <t>-2.6178588e-001</t>
  </si>
  <si>
    <t>1.7585849e-001</t>
  </si>
  <si>
    <t>8.9289831e-002</t>
  </si>
  <si>
    <t>-9.5639836e-003</t>
  </si>
  <si>
    <t>2.1334747e-002</t>
  </si>
  <si>
    <t>-2.4622752e-001</t>
  </si>
  <si>
    <t>4.6556113e-001</t>
  </si>
  <si>
    <t>-1.2571421e-001</t>
  </si>
  <si>
    <t>-3.3200835e-002</t>
  </si>
  <si>
    <t>-2.7291145e-001</t>
  </si>
  <si>
    <t>-2.6472931e-002</t>
  </si>
  <si>
    <t>8.2897546e-001</t>
  </si>
  <si>
    <t>7.4824510e-002</t>
  </si>
  <si>
    <t>-4.2265041e-001</t>
  </si>
  <si>
    <t>-9.6523485e-001</t>
  </si>
  <si>
    <t>-9.1429230e-001</t>
  </si>
  <si>
    <t>-8.9264416e-001</t>
  </si>
  <si>
    <t>-9.6313822e-001</t>
  </si>
  <si>
    <t>-9.1675387e-001</t>
  </si>
  <si>
    <t>-9.0170993e-001</t>
  </si>
  <si>
    <t>7.4082930e-002</t>
  </si>
  <si>
    <t>8.3868968e-001</t>
  </si>
  <si>
    <t>-4.4076663e-001</t>
  </si>
  <si>
    <t>1.3611141e-001</t>
  </si>
  <si>
    <t>5.6101829e-001</t>
  </si>
  <si>
    <t>-9.8284279e-001</t>
  </si>
  <si>
    <t>-6.3674291e-001</t>
  </si>
  <si>
    <t>-9.6008938e-001</t>
  </si>
  <si>
    <t>-9.2351845e-001</t>
  </si>
  <si>
    <t>-9.2824212e-001</t>
  </si>
  <si>
    <t>-3.1584015e-001</t>
  </si>
  <si>
    <t>5.3553319e-002</t>
  </si>
  <si>
    <t>-4.4543848e-001</t>
  </si>
  <si>
    <t>5.4841945e-001</t>
  </si>
  <si>
    <t>-6.5089743e-001</t>
  </si>
  <si>
    <t>7.5277859e-001</t>
  </si>
  <si>
    <t>-5.6312849e-001</t>
  </si>
  <si>
    <t>5.5042320e-001</t>
  </si>
  <si>
    <t>-5.6697857e-001</t>
  </si>
  <si>
    <t>5.9551332e-001</t>
  </si>
  <si>
    <t>-6.6722128e-001</t>
  </si>
  <si>
    <t>6.9742564e-001</t>
  </si>
  <si>
    <t>-7.2714469e-001</t>
  </si>
  <si>
    <t>7.5328093e-001</t>
  </si>
  <si>
    <t>-9.5537355e-001</t>
  </si>
  <si>
    <t>5.9950191e-001</t>
  </si>
  <si>
    <t>-4.3981413e-001</t>
  </si>
  <si>
    <t>2.9623993e-001</t>
  </si>
  <si>
    <t>1.1524168e-001</t>
  </si>
  <si>
    <t>-7.8024545e-002</t>
  </si>
  <si>
    <t>-2.2038609e-001</t>
  </si>
  <si>
    <t>-6.0256436e-001</t>
  </si>
  <si>
    <t>-5.2743764e-001</t>
  </si>
  <si>
    <t>-1.2707343e-001</t>
  </si>
  <si>
    <t>-5.5810368e-001</t>
  </si>
  <si>
    <t>-5.0698098e-001</t>
  </si>
  <si>
    <t>-5.2263547e-001</t>
  </si>
  <si>
    <t>-7.6327246e-001</t>
  </si>
  <si>
    <t>4.5123509e-001</t>
  </si>
  <si>
    <t>7.4260203e-001</t>
  </si>
  <si>
    <t>-3.3153343e-001</t>
  </si>
  <si>
    <t>-6.9326442e-001</t>
  </si>
  <si>
    <t>-9.1791656e-001</t>
  </si>
  <si>
    <t>-8.8300098e-001</t>
  </si>
  <si>
    <t>7.1988404e-002</t>
  </si>
  <si>
    <t>-5.8446304e-001</t>
  </si>
  <si>
    <t>-5.7163956e-001</t>
  </si>
  <si>
    <t>6.7083888e-001</t>
  </si>
  <si>
    <t>5.1846966e-001</t>
  </si>
  <si>
    <t>5.4165122e-001</t>
  </si>
  <si>
    <t>-4.3539406e-001</t>
  </si>
  <si>
    <t>4.0169774e-002</t>
  </si>
  <si>
    <t>-1.5994996e-001</t>
  </si>
  <si>
    <t>5.1600680e-001</t>
  </si>
  <si>
    <t>-2.9801831e-001</t>
  </si>
  <si>
    <t>1.5255834e-001</t>
  </si>
  <si>
    <t>-3.8797016e-002</t>
  </si>
  <si>
    <t>4.0999618e-001</t>
  </si>
  <si>
    <t>-2.8499404e-002</t>
  </si>
  <si>
    <t>-4.5293381e-001</t>
  </si>
  <si>
    <t>7.8942182e-002</t>
  </si>
  <si>
    <t>8.9739724e-002</t>
  </si>
  <si>
    <t>2.1834735e-002</t>
  </si>
  <si>
    <t>-7.2050284e-002</t>
  </si>
  <si>
    <t>-5.3640008e-001</t>
  </si>
  <si>
    <t>-2.5180948e-001</t>
  </si>
  <si>
    <t>-1.7343833e-001</t>
  </si>
  <si>
    <t>2.9858740e-001</t>
  </si>
  <si>
    <t>-2.9523021e-001</t>
  </si>
  <si>
    <t>-1.8012596e-001</t>
  </si>
  <si>
    <t>-2.4947884e-001</t>
  </si>
  <si>
    <t>-2.8166813e-001</t>
  </si>
  <si>
    <t>-2.0049413e-001</t>
  </si>
  <si>
    <t>-2.8017558e-001</t>
  </si>
  <si>
    <t>-5.3064280e-001</t>
  </si>
  <si>
    <t>3.4505630e-001</t>
  </si>
  <si>
    <t>4.9540649e-001</t>
  </si>
  <si>
    <t>-6.9205094e-002</t>
  </si>
  <si>
    <t>-7.4127168e-001</t>
  </si>
  <si>
    <t>-6.6654588e-001</t>
  </si>
  <si>
    <t>-7.2142744e-001</t>
  </si>
  <si>
    <t>-1.0916447e-001</t>
  </si>
  <si>
    <t>-2.9477231e-001</t>
  </si>
  <si>
    <t>-4.3948253e-001</t>
  </si>
  <si>
    <t>-1.2803940e-002</t>
  </si>
  <si>
    <t>7.6433496e-002</t>
  </si>
  <si>
    <t>4.7567126e-001</t>
  </si>
  <si>
    <t>-6.0778713e-001</t>
  </si>
  <si>
    <t>3.6501435e-001</t>
  </si>
  <si>
    <t>1.3935453e-001</t>
  </si>
  <si>
    <t>-2.1041357e-001</t>
  </si>
  <si>
    <t>-6.4885524e-001</t>
  </si>
  <si>
    <t>5.9032831e-001</t>
  </si>
  <si>
    <t>-4.0036922e-001</t>
  </si>
  <si>
    <t>2.7345453e-001</t>
  </si>
  <si>
    <t>-3.8460344e-001</t>
  </si>
  <si>
    <t>1.6017035e-001</t>
  </si>
  <si>
    <t>3.0026708e-001</t>
  </si>
  <si>
    <t>-3.6508118e-001</t>
  </si>
  <si>
    <t>-3.6981063e-001</t>
  </si>
  <si>
    <t>1.8675743e-001</t>
  </si>
  <si>
    <t>-4.2562461e-002</t>
  </si>
  <si>
    <t>-5.4032968e-001</t>
  </si>
  <si>
    <t>8.3812360e-002</t>
  </si>
  <si>
    <t>8.0529219e-002</t>
  </si>
  <si>
    <t>-6.3835572e-001</t>
  </si>
  <si>
    <t>-5.6028091e-001</t>
  </si>
  <si>
    <t>-5.9604396e-001</t>
  </si>
  <si>
    <t>-6.4734625e-001</t>
  </si>
  <si>
    <t>-5.3372369e-001</t>
  </si>
  <si>
    <t>-5.7127955e-001</t>
  </si>
  <si>
    <t>-7.0023861e-001</t>
  </si>
  <si>
    <t>6.7416306e-001</t>
  </si>
  <si>
    <t>7.4136606e-001</t>
  </si>
  <si>
    <t>7.6953556e-001</t>
  </si>
  <si>
    <t>-5.7135706e-001</t>
  </si>
  <si>
    <t>-9.3237427e-001</t>
  </si>
  <si>
    <t>-9.0247784e-001</t>
  </si>
  <si>
    <t>-9.1650830e-001</t>
  </si>
  <si>
    <t>-6.7772167e-001</t>
  </si>
  <si>
    <t>-4.9073647e-001</t>
  </si>
  <si>
    <t>-5.3269594e-001</t>
  </si>
  <si>
    <t>2.7818042e-001</t>
  </si>
  <si>
    <t>6.0707267e-001</t>
  </si>
  <si>
    <t>5.0414154e-001</t>
  </si>
  <si>
    <t>-3.7194930e-001</t>
  </si>
  <si>
    <t>-1.2567455e-002</t>
  </si>
  <si>
    <t>3.1288995e-001</t>
  </si>
  <si>
    <t>-1.8874677e-001</t>
  </si>
  <si>
    <t>-6.5543060e-001</t>
  </si>
  <si>
    <t>5.7476377e-001</t>
  </si>
  <si>
    <t>-3.6965358e-001</t>
  </si>
  <si>
    <t>3.2112650e-001</t>
  </si>
  <si>
    <t>-2.3415930e-001</t>
  </si>
  <si>
    <t>-5.2612014e-002</t>
  </si>
  <si>
    <t>2.1116411e-001</t>
  </si>
  <si>
    <t>1.3328809e-001</t>
  </si>
  <si>
    <t>-5.2522108e-002</t>
  </si>
  <si>
    <t>3.0426804e-002</t>
  </si>
  <si>
    <t>6.7420595e-001</t>
  </si>
  <si>
    <t>-1.3452142e-001</t>
  </si>
  <si>
    <t>-2.7281304e-001</t>
  </si>
  <si>
    <t>-3.8990567e-001</t>
  </si>
  <si>
    <t>-1.9747794e-001</t>
  </si>
  <si>
    <t>-6.8785271e-001</t>
  </si>
  <si>
    <t>-6.1592210e-001</t>
  </si>
  <si>
    <t>-5.5277166e-001</t>
  </si>
  <si>
    <t>8.0628588e-001</t>
  </si>
  <si>
    <t>-2.9798546e-001</t>
  </si>
  <si>
    <t>2.0630659e-001</t>
  </si>
  <si>
    <t>1.0738423e-001</t>
  </si>
  <si>
    <t>-2.5283779e-001</t>
  </si>
  <si>
    <t>-4.3322842e-001</t>
  </si>
  <si>
    <t>-4.1391743e-001</t>
  </si>
  <si>
    <t>-5.3782597e-001</t>
  </si>
  <si>
    <t>-2.0652170e-001</t>
  </si>
  <si>
    <t>-7.7350840e-001</t>
  </si>
  <si>
    <t>-4.0176720e-001</t>
  </si>
  <si>
    <t>6.8375586e-001</t>
  </si>
  <si>
    <t>-2.1001915e-001</t>
  </si>
  <si>
    <t>2.2027900e-001</t>
  </si>
  <si>
    <t>2.5647214e-001</t>
  </si>
  <si>
    <t>-4.3038866e-001</t>
  </si>
  <si>
    <t>-3.0028616e-002</t>
  </si>
  <si>
    <t>-4.6990135e-001</t>
  </si>
  <si>
    <t>-3.9822517e-001</t>
  </si>
  <si>
    <t>-4.6328431e-001</t>
  </si>
  <si>
    <t>4.2432682e-001</t>
  </si>
  <si>
    <t>-5.6277960e-001</t>
  </si>
  <si>
    <t>-3.5173080e-001</t>
  </si>
  <si>
    <t>2.5309509e-001</t>
  </si>
  <si>
    <t>-2.8931288e-001</t>
  </si>
  <si>
    <t>2.9908539e-001</t>
  </si>
  <si>
    <t>-2.5372247e-001</t>
  </si>
  <si>
    <t>5.9295881e-002</t>
  </si>
  <si>
    <t>-5.5057787e-001</t>
  </si>
  <si>
    <t>-6.7712725e-001</t>
  </si>
  <si>
    <t>-6.8663426e-001</t>
  </si>
  <si>
    <t>-7.2513833e-001</t>
  </si>
  <si>
    <t>-4.6790075e-001</t>
  </si>
  <si>
    <t>-9.1024185e-001</t>
  </si>
  <si>
    <t>-6.8334998e-001</t>
  </si>
  <si>
    <t>-1.0126267e-001</t>
  </si>
  <si>
    <t>2.1181282e-001</t>
  </si>
  <si>
    <t>-1.4109260e-001</t>
  </si>
  <si>
    <t>-2.7051924e-001</t>
  </si>
  <si>
    <t>-2.0225176e-001</t>
  </si>
  <si>
    <t>-4.2862555e-001</t>
  </si>
  <si>
    <t>-1.8099034e-001</t>
  </si>
  <si>
    <t>-2.4325054e-001</t>
  </si>
  <si>
    <t>-4.2086660e-001</t>
  </si>
  <si>
    <t>3.1899554e-002</t>
  </si>
  <si>
    <t>-5.9598857e-002</t>
  </si>
  <si>
    <t>-3.4596491e-001</t>
  </si>
  <si>
    <t>4.1966150e-002</t>
  </si>
  <si>
    <t>-5.1396446e-001</t>
  </si>
  <si>
    <t>-6.1995807e-001</t>
  </si>
  <si>
    <t>-1.6808340e-001</t>
  </si>
  <si>
    <t>-6.0763880e-001</t>
  </si>
  <si>
    <t>-9.4585230e-001</t>
  </si>
  <si>
    <t>-9.7120498e-001</t>
  </si>
  <si>
    <t>-1.4309579e-001</t>
  </si>
  <si>
    <t>-7.0266464e-001</t>
  </si>
  <si>
    <t>-8.1510130e-001</t>
  </si>
  <si>
    <t>-4.8039497e-001</t>
  </si>
  <si>
    <t>-7.7638670e-002</t>
  </si>
  <si>
    <t>-4.8716921e-001</t>
  </si>
  <si>
    <t>-5.6265591e-001</t>
  </si>
  <si>
    <t>4.6567748e-001</t>
  </si>
  <si>
    <t>3.0322308e-001</t>
  </si>
  <si>
    <t>4.7831184e-001</t>
  </si>
  <si>
    <t>-4.1826427e-001</t>
  </si>
  <si>
    <t>-3.1698148e-001</t>
  </si>
  <si>
    <t>-4.3004744e-001</t>
  </si>
  <si>
    <t>-3.2834074e-001</t>
  </si>
  <si>
    <t>-7.5562772e-001</t>
  </si>
  <si>
    <t>-4.9799508e-001</t>
  </si>
  <si>
    <t>-8.2941367e-001</t>
  </si>
  <si>
    <t>-3.6429042e-001</t>
  </si>
  <si>
    <t>-6.8862120e-001</t>
  </si>
  <si>
    <t>-8.2778796e-001</t>
  </si>
  <si>
    <t>-3.7845078e-001</t>
  </si>
  <si>
    <t>-9.1540484e-001</t>
  </si>
  <si>
    <t>-9.3517470e-001</t>
  </si>
  <si>
    <t>-8.8981010e-001</t>
  </si>
  <si>
    <t>-8.8845443e-001</t>
  </si>
  <si>
    <t>-9.1428035e-001</t>
  </si>
  <si>
    <t>-9.0224939e-001</t>
  </si>
  <si>
    <t>-6.7949740e-001</t>
  </si>
  <si>
    <t>-9.0806575e-001</t>
  </si>
  <si>
    <t>-8.8931615e-001</t>
  </si>
  <si>
    <t>-9.1024790e-001</t>
  </si>
  <si>
    <t>-6.9626637e-001</t>
  </si>
  <si>
    <t>-9.0049230e-001</t>
  </si>
  <si>
    <t>-8.0929525e-001</t>
  </si>
  <si>
    <t>-9.0578118e-001</t>
  </si>
  <si>
    <t>-9.5126739e-001</t>
  </si>
  <si>
    <t>-9.7250263e-001</t>
  </si>
  <si>
    <t>-9.5007974e-001</t>
  </si>
  <si>
    <t>-9.4204518e-001</t>
  </si>
  <si>
    <t>-9.8445872e-001</t>
  </si>
  <si>
    <t>-9.9313911e-001</t>
  </si>
  <si>
    <t>-8.0541848e-001</t>
  </si>
  <si>
    <t>-9.4496960e-001</t>
  </si>
  <si>
    <t>-9.4130514e-001</t>
  </si>
  <si>
    <t>-9.8761759e-001</t>
  </si>
  <si>
    <t>-8.1358065e-001</t>
  </si>
  <si>
    <t>-9.6141860e-001</t>
  </si>
  <si>
    <t>-4.3861650e-001</t>
  </si>
  <si>
    <t>-7.3177121e-001</t>
  </si>
  <si>
    <t>-9.6760071e-001</t>
  </si>
  <si>
    <t>-9.5626235e-001</t>
  </si>
  <si>
    <t>-9.8290259e-001</t>
  </si>
  <si>
    <t>-8.6385015e-001</t>
  </si>
  <si>
    <t>-8.3108469e-001</t>
  </si>
  <si>
    <t>-9.9913974e-001</t>
  </si>
  <si>
    <t>-4.6476369e-001</t>
  </si>
  <si>
    <t>-9.6352609e-001</t>
  </si>
  <si>
    <t>-9.5076679e-001</t>
  </si>
  <si>
    <t>-8.8004514e-001</t>
  </si>
  <si>
    <t>-4.7716217e-001</t>
  </si>
  <si>
    <t>-9.5471164e-001</t>
  </si>
  <si>
    <t>-3.3885448e-001</t>
  </si>
  <si>
    <t>-5.9687107e-001</t>
  </si>
  <si>
    <t>-4.6811376e-001</t>
  </si>
  <si>
    <t>-1.7209113e-001</t>
  </si>
  <si>
    <t>-6.3904327e-001</t>
  </si>
  <si>
    <t>-5.8638703e-001</t>
  </si>
  <si>
    <t>-1.0631829e-001</t>
  </si>
  <si>
    <t>-6.2676243e-001</t>
  </si>
  <si>
    <t>-5.4935520e-001</t>
  </si>
  <si>
    <t>-2.9705104e-001</t>
  </si>
  <si>
    <t>-7.4466045e-001</t>
  </si>
  <si>
    <t>-6.3189262e-001</t>
  </si>
  <si>
    <t>-6.6506478e-001</t>
  </si>
  <si>
    <t>-7.5427803e-001</t>
  </si>
  <si>
    <t>-7.7792283e-001</t>
  </si>
  <si>
    <t>-3.5503862e-001</t>
  </si>
  <si>
    <t>-6.9284713e-001</t>
  </si>
  <si>
    <t>-9.1795037e-001</t>
  </si>
  <si>
    <t>-8.8300174e-001</t>
  </si>
  <si>
    <t>-3.9052267e-001</t>
  </si>
  <si>
    <t>-6.8365406e-001</t>
  </si>
  <si>
    <t>-5.1136049e-001</t>
  </si>
  <si>
    <t>4.9116287e-001</t>
  </si>
  <si>
    <t>1.6977477e-001</t>
  </si>
  <si>
    <t>2.9358589e-001</t>
  </si>
  <si>
    <t>-5.8308854e-001</t>
  </si>
  <si>
    <t>-4.5509130e-001</t>
  </si>
  <si>
    <t>-4.0029803e-001</t>
  </si>
  <si>
    <t>1.8491527e-001</t>
  </si>
  <si>
    <t>-3.7642850e-001</t>
  </si>
  <si>
    <t>-4.9561700e-001</t>
  </si>
  <si>
    <t>-9.1001192e-001</t>
  </si>
  <si>
    <t>-4.3519553e-001</t>
  </si>
  <si>
    <t>-7.9138868e-001</t>
  </si>
  <si>
    <t>-8.4305673e-001</t>
  </si>
  <si>
    <t>-4.2203127e-001</t>
  </si>
  <si>
    <t>-9.5698249e-001</t>
  </si>
  <si>
    <t>-9.3995811e-001</t>
  </si>
  <si>
    <t>-9.2464966e-001</t>
  </si>
  <si>
    <t>-8.9487537e-001</t>
  </si>
  <si>
    <t>-9.3216387e-001</t>
  </si>
  <si>
    <t>-9.8091742e-001</t>
  </si>
  <si>
    <t>-5.5935751e-001</t>
  </si>
  <si>
    <t>-9.3946593e-001</t>
  </si>
  <si>
    <t>-9.0613744e-001</t>
  </si>
  <si>
    <t>-9.2964949e-001</t>
  </si>
  <si>
    <t>-6.3143998e-001</t>
  </si>
  <si>
    <t>-8.9260795e-001</t>
  </si>
  <si>
    <t>-9.1083779e-001</t>
  </si>
  <si>
    <t>-9.2824809e-001</t>
  </si>
  <si>
    <t>-9.3269858e-001</t>
  </si>
  <si>
    <t>-9.7395085e-001</t>
  </si>
  <si>
    <t>-9.4883205e-001</t>
  </si>
  <si>
    <t>-9.3733766e-001</t>
  </si>
  <si>
    <t>-9.7033930e-001</t>
  </si>
  <si>
    <t>-9.8434285e-001</t>
  </si>
  <si>
    <t>-9.1394098e-001</t>
  </si>
  <si>
    <t>-9.3861697e-001</t>
  </si>
  <si>
    <t>-9.3165937e-001</t>
  </si>
  <si>
    <t>-9.7210984e-001</t>
  </si>
  <si>
    <t>-9.0776985e-001</t>
  </si>
  <si>
    <t>-9.5729816e-001</t>
  </si>
  <si>
    <t>-5.9348969e-001</t>
  </si>
  <si>
    <t>-7.5893352e-001</t>
  </si>
  <si>
    <t>-9.6470589e-001</t>
  </si>
  <si>
    <t>-9.5494866e-001</t>
  </si>
  <si>
    <t>-9.8229691e-001</t>
  </si>
  <si>
    <t>-8.4898232e-001</t>
  </si>
  <si>
    <t>-7.0273752e-001</t>
  </si>
  <si>
    <t>-9.7014070e-001</t>
  </si>
  <si>
    <t>-6.4942720e-001</t>
  </si>
  <si>
    <t>-9.5996421e-001</t>
  </si>
  <si>
    <t>-9.4082498e-001</t>
  </si>
  <si>
    <t>-7.1451752e-001</t>
  </si>
  <si>
    <t>-8.2041842e-001</t>
  </si>
  <si>
    <t>-9.4942537e-001</t>
  </si>
  <si>
    <t>-1.7442400e-001</t>
  </si>
  <si>
    <t>-2.9722049e-001</t>
  </si>
  <si>
    <t>-3.2305640e-001</t>
  </si>
  <si>
    <t>-3.3469252e-001</t>
  </si>
  <si>
    <t>-1.2118679e-001</t>
  </si>
  <si>
    <t>-2.9539732e-001</t>
  </si>
  <si>
    <t>-2.2862031e-001</t>
  </si>
  <si>
    <t>-2.0891743e-001</t>
  </si>
  <si>
    <t>-2.2706895e-001</t>
  </si>
  <si>
    <t>-3.0828046e-001</t>
  </si>
  <si>
    <t>-3.7997780e-001</t>
  </si>
  <si>
    <t>-4.4627034e-001</t>
  </si>
  <si>
    <t>-3.8877315e-001</t>
  </si>
  <si>
    <t>-9.9116307e-001</t>
  </si>
  <si>
    <t>-9.1085350e-001</t>
  </si>
  <si>
    <t>-2.1271033e-001</t>
  </si>
  <si>
    <t>-7.5072158e-001</t>
  </si>
  <si>
    <t>-6.6264131e-001</t>
  </si>
  <si>
    <t>-7.1624339e-001</t>
  </si>
  <si>
    <t>-7.1851467e-001</t>
  </si>
  <si>
    <t>-4.4699609e-001</t>
  </si>
  <si>
    <t>-4.8206056e-001</t>
  </si>
  <si>
    <t>3.2165003e-001</t>
  </si>
  <si>
    <t>5.0311718e-001</t>
  </si>
  <si>
    <t>4.2605602e-001</t>
  </si>
  <si>
    <t>-6.7024609e-002</t>
  </si>
  <si>
    <t>-5.2584493e-001</t>
  </si>
  <si>
    <t>-4.7831360e-001</t>
  </si>
  <si>
    <t>-7.2997142e-002</t>
  </si>
  <si>
    <t>-4.5214616e-001</t>
  </si>
  <si>
    <t>-2.7152849e-001</t>
  </si>
  <si>
    <t>-6.9906862e-001</t>
  </si>
  <si>
    <t>-1.1362415e-001</t>
  </si>
  <si>
    <t>-4.9607431e-001</t>
  </si>
  <si>
    <t>-7.5862947e-001</t>
  </si>
  <si>
    <t>-8.6418169e-001</t>
  </si>
  <si>
    <t>-9.4490873e-001</t>
  </si>
  <si>
    <t>-9.3008243e-001</t>
  </si>
  <si>
    <t>-8.9970313e-001</t>
  </si>
  <si>
    <t>-8.2345049e-001</t>
  </si>
  <si>
    <t>-7.5939281e-001</t>
  </si>
  <si>
    <t>-7.1808372e-001</t>
  </si>
  <si>
    <t>-7.5296890e-001</t>
  </si>
  <si>
    <t>-9.2716240e-001</t>
  </si>
  <si>
    <t>-8.5856800e-001</t>
  </si>
  <si>
    <t>-7.4111420e-001</t>
  </si>
  <si>
    <t>-7.5419899e-001</t>
  </si>
  <si>
    <t>-9.0867577e-001</t>
  </si>
  <si>
    <t>-5.7166514e-001</t>
  </si>
  <si>
    <t>-8.4997438e-001</t>
  </si>
  <si>
    <t>-9.7190935e-001</t>
  </si>
  <si>
    <t>-9.7484110e-001</t>
  </si>
  <si>
    <t>-9.8168651e-001</t>
  </si>
  <si>
    <t>-9.8132734e-001</t>
  </si>
  <si>
    <t>-9.7271230e-001</t>
  </si>
  <si>
    <t>-9.9390323e-001</t>
  </si>
  <si>
    <t>-6.1401853e-001</t>
  </si>
  <si>
    <t>-9.6610455e-001</t>
  </si>
  <si>
    <t>-9.8142605e-001</t>
  </si>
  <si>
    <t>-9.7818134e-001</t>
  </si>
  <si>
    <t>-6.2818058e-001</t>
  </si>
  <si>
    <t>-9.7495583e-001</t>
  </si>
  <si>
    <t>-7.4270043e-001</t>
  </si>
  <si>
    <t>-9.0241297e-001</t>
  </si>
  <si>
    <t>-9.5194557e-001</t>
  </si>
  <si>
    <t>-9.9095104e-001</t>
  </si>
  <si>
    <t>-9.7722537e-001</t>
  </si>
  <si>
    <t>-9.7400003e-001</t>
  </si>
  <si>
    <t>-9.7413650e-001</t>
  </si>
  <si>
    <t>-9.8544696e-001</t>
  </si>
  <si>
    <t>-7.2251947e-001</t>
  </si>
  <si>
    <t>-9.4979818e-001</t>
  </si>
  <si>
    <t>-9.7628139e-001</t>
  </si>
  <si>
    <t>-9.7905412e-001</t>
  </si>
  <si>
    <t>-7.1736945e-001</t>
  </si>
  <si>
    <t>-9.8640128e-001</t>
  </si>
  <si>
    <t>-2.9044040e-001</t>
  </si>
  <si>
    <t>-3.7581477e-001</t>
  </si>
  <si>
    <t>-2.2830421e-001</t>
  </si>
  <si>
    <t>-6.1492009e-001</t>
  </si>
  <si>
    <t>-9.2265520e-001</t>
  </si>
  <si>
    <t>-7.3090364e-001</t>
  </si>
  <si>
    <t>-4.0069286e-001</t>
  </si>
  <si>
    <t>3.7466550e-001</t>
  </si>
  <si>
    <t>-2.8902484e-002</t>
  </si>
  <si>
    <t>-4.4079761e-001</t>
  </si>
  <si>
    <t>-7.7451738e-001</t>
  </si>
  <si>
    <t>-4.2389292e-001</t>
  </si>
  <si>
    <t>-4.4850133e-001</t>
  </si>
  <si>
    <t>-3.4289471e-001</t>
  </si>
  <si>
    <t>-5.6303268e-001</t>
  </si>
  <si>
    <t>-5.4115339e-001</t>
  </si>
  <si>
    <t>-8.3471296e-001</t>
  </si>
  <si>
    <t>-4.3409101e-001</t>
  </si>
  <si>
    <t>1.4513744e-001</t>
  </si>
  <si>
    <t>-4.5574692e-002</t>
  </si>
  <si>
    <t>-2.9530499e-001</t>
  </si>
  <si>
    <t>-6.8466596e-001</t>
  </si>
  <si>
    <t>-5.3903434e-001</t>
  </si>
  <si>
    <t>-5.1398505e-001</t>
  </si>
  <si>
    <t>-4.5910735e-001</t>
  </si>
  <si>
    <t>-6.4073806e-001</t>
  </si>
  <si>
    <t>-7.2246702e-001</t>
  </si>
  <si>
    <t>-8.5812902e-001</t>
  </si>
  <si>
    <t>-4.8543821e-001</t>
  </si>
  <si>
    <t>3.8168920e-001</t>
  </si>
  <si>
    <t>-1.1788749e-001</t>
  </si>
  <si>
    <t>-3.9019491e-001</t>
  </si>
  <si>
    <t>-7.5326416e-001</t>
  </si>
  <si>
    <t>-6.5842922e-001</t>
  </si>
  <si>
    <t>-7.2745501e-001</t>
  </si>
  <si>
    <t>-6.3317605e-001</t>
  </si>
  <si>
    <t>-8.0996235e-001</t>
  </si>
  <si>
    <t>-9.6548372e-001</t>
  </si>
  <si>
    <t>-9.4705594e-001</t>
  </si>
  <si>
    <t>-4.8907209e-001</t>
  </si>
  <si>
    <t>3.5303134e-001</t>
  </si>
  <si>
    <t>5.5999948e-002</t>
  </si>
  <si>
    <t>-7.5358092e-001</t>
  </si>
  <si>
    <t>-9.4121960e-001</t>
  </si>
  <si>
    <t>-5.2265547e-001</t>
  </si>
  <si>
    <t>-8.0724312e-001</t>
  </si>
  <si>
    <t>9.4198350e-001</t>
  </si>
  <si>
    <t>7.2585556e-001</t>
  </si>
  <si>
    <t>-5.5881618e-001</t>
  </si>
  <si>
    <t>3.2277903e-002</t>
  </si>
  <si>
    <t>3.2855063e-001</t>
  </si>
  <si>
    <t>2.8114428e-001</t>
  </si>
  <si>
    <t>-1.2604801e-002</t>
  </si>
  <si>
    <t>-7.8612997e-002</t>
  </si>
  <si>
    <t>-2.7315111e-001</t>
  </si>
  <si>
    <t>-4.7141384e-001</t>
  </si>
  <si>
    <t>-6.9607698e-002</t>
  </si>
  <si>
    <t>-3.1900524e-001</t>
  </si>
  <si>
    <t>-4.8178420e-001</t>
  </si>
  <si>
    <t>-9.1796660e-002</t>
  </si>
  <si>
    <t>-3.2068713e-001</t>
  </si>
  <si>
    <t>-2.5334950e-001</t>
  </si>
  <si>
    <t>3.2481527e-001</t>
  </si>
  <si>
    <t>2.7229235e-001</t>
  </si>
  <si>
    <t>-2.2059614e-001</t>
  </si>
  <si>
    <t>-7.3454716e-001</t>
  </si>
  <si>
    <t>-9.4495473e-001</t>
  </si>
  <si>
    <t>-6.0981797e-001</t>
  </si>
  <si>
    <t>-4.1083873e-001</t>
  </si>
  <si>
    <t>-5.7818471e-001</t>
  </si>
  <si>
    <t>-2.3928740e-001</t>
  </si>
  <si>
    <t>2.7159528e-001</t>
  </si>
  <si>
    <t>2.8858834e-001</t>
  </si>
  <si>
    <t>1.7253967e-001</t>
  </si>
  <si>
    <t>-2.0432184e-001</t>
  </si>
  <si>
    <t>-7.1329472e-002</t>
  </si>
  <si>
    <t>4.8534303e-001</t>
  </si>
  <si>
    <t>-1.2832169e-001</t>
  </si>
  <si>
    <t>-3.8920420e-001</t>
  </si>
  <si>
    <t>2.2424935e-001</t>
  </si>
  <si>
    <t>2.5623353e-001</t>
  </si>
  <si>
    <t>-3.1062190e-001</t>
  </si>
  <si>
    <t>2.5365131e-001</t>
  </si>
  <si>
    <t>-4.7045380e-001</t>
  </si>
  <si>
    <t>4.9587132e-001</t>
  </si>
  <si>
    <t>2.7054844e-002</t>
  </si>
  <si>
    <t>-3.5279965e-002</t>
  </si>
  <si>
    <t>-1.4262212e-001</t>
  </si>
  <si>
    <t>5.6667196e-002</t>
  </si>
  <si>
    <t>8.2220415e-001</t>
  </si>
  <si>
    <t>9.1316829e-002</t>
  </si>
  <si>
    <t>-4.1996398e-001</t>
  </si>
  <si>
    <t>-9.7532916e-001</t>
  </si>
  <si>
    <t>-9.5141944e-001</t>
  </si>
  <si>
    <t>-8.7559439e-001</t>
  </si>
  <si>
    <t>-9.5707882e-001</t>
  </si>
  <si>
    <t>-8.8799501e-001</t>
  </si>
  <si>
    <t>7.6267108e-001</t>
  </si>
  <si>
    <t>-3.8740750e-001</t>
  </si>
  <si>
    <t>8.3861147e-001</t>
  </si>
  <si>
    <t>9.5270440e-002</t>
  </si>
  <si>
    <t>1.6069902e-001</t>
  </si>
  <si>
    <t>5.4481782e-001</t>
  </si>
  <si>
    <t>-9.7675104e-001</t>
  </si>
  <si>
    <t>-6.4110385e-001</t>
  </si>
  <si>
    <t>-9.7777111e-001</t>
  </si>
  <si>
    <t>-9.1243992e-001</t>
  </si>
  <si>
    <t>-4.2710840e-001</t>
  </si>
  <si>
    <t>-1.4891235e-001</t>
  </si>
  <si>
    <t>-4.9571147e-001</t>
  </si>
  <si>
    <t>5.8609464e-001</t>
  </si>
  <si>
    <t>-6.7675343e-001</t>
  </si>
  <si>
    <t>7.6764929e-001</t>
  </si>
  <si>
    <t>-5.6516183e-001</t>
  </si>
  <si>
    <t>5.6104565e-001</t>
  </si>
  <si>
    <t>-5.8670168e-001</t>
  </si>
  <si>
    <t>6.2424149e-001</t>
  </si>
  <si>
    <t>-7.6107025e-001</t>
  </si>
  <si>
    <t>7.8244853e-001</t>
  </si>
  <si>
    <t>-8.0329719e-001</t>
  </si>
  <si>
    <t>8.2042363e-001</t>
  </si>
  <si>
    <t>-5.8906785e-001</t>
  </si>
  <si>
    <t>5.2482456e-001</t>
  </si>
  <si>
    <t>1.9000273e-001</t>
  </si>
  <si>
    <t>-1.9342680e-001</t>
  </si>
  <si>
    <t>4.9322184e-002</t>
  </si>
  <si>
    <t>4.5890809e-001</t>
  </si>
  <si>
    <t>-2.6563567e-001</t>
  </si>
  <si>
    <t>-6.6645450e-001</t>
  </si>
  <si>
    <t>-6.2589189e-001</t>
  </si>
  <si>
    <t>-1.8271317e-001</t>
  </si>
  <si>
    <t>-6.2995211e-001</t>
  </si>
  <si>
    <t>-5.9181748e-001</t>
  </si>
  <si>
    <t>-8.3211093e-001</t>
  </si>
  <si>
    <t>-7.5981265e-001</t>
  </si>
  <si>
    <t>7.3709678e-001</t>
  </si>
  <si>
    <t>6.1648545e-001</t>
  </si>
  <si>
    <t>-4.0767745e-001</t>
  </si>
  <si>
    <t>-7.2745017e-001</t>
  </si>
  <si>
    <t>-9.4168738e-001</t>
  </si>
  <si>
    <t>-9.2523376e-001</t>
  </si>
  <si>
    <t>2.6377069e-002</t>
  </si>
  <si>
    <t>-6.7438023e-001</t>
  </si>
  <si>
    <t>-6.0846689e-001</t>
  </si>
  <si>
    <t>6.7702412e-001</t>
  </si>
  <si>
    <t>4.2205125e-001</t>
  </si>
  <si>
    <t>5.4334173e-001</t>
  </si>
  <si>
    <t>-2.0518361e-001</t>
  </si>
  <si>
    <t>-2.3224942e-001</t>
  </si>
  <si>
    <t>-1.3733275e-002</t>
  </si>
  <si>
    <t>6.0036388e-001</t>
  </si>
  <si>
    <t>-3.5193439e-001</t>
  </si>
  <si>
    <t>5.7075008e-002</t>
  </si>
  <si>
    <t>2.3221232e-001</t>
  </si>
  <si>
    <t>2.7792466e-001</t>
  </si>
  <si>
    <t>1.9110195e-001</t>
  </si>
  <si>
    <t>-6.4552016e-001</t>
  </si>
  <si>
    <t>1.8315439e-002</t>
  </si>
  <si>
    <t>-1.9923507e-002</t>
  </si>
  <si>
    <t>-1.5030681e-001</t>
  </si>
  <si>
    <t>-9.9203961e-002</t>
  </si>
  <si>
    <t>-3.2942806e-001</t>
  </si>
  <si>
    <t>-4.9865054e-001</t>
  </si>
  <si>
    <t>-1.6950588e-001</t>
  </si>
  <si>
    <t>4.5800654e-001</t>
  </si>
  <si>
    <t>-3.4702626e-001</t>
  </si>
  <si>
    <t>-1.9311847e-001</t>
  </si>
  <si>
    <t>-4.3048992e-001</t>
  </si>
  <si>
    <t>-3.1591044e-001</t>
  </si>
  <si>
    <t>-1.7655781e-001</t>
  </si>
  <si>
    <t>-4.3244276e-001</t>
  </si>
  <si>
    <t>-6.3281682e-001</t>
  </si>
  <si>
    <t>-5.4477754e-001</t>
  </si>
  <si>
    <t>-1.6749432e-001</t>
  </si>
  <si>
    <t>3.0055370e-001</t>
  </si>
  <si>
    <t>5.4477103e-001</t>
  </si>
  <si>
    <t>-2.6129367e-002</t>
  </si>
  <si>
    <t>-6.6324283e-001</t>
  </si>
  <si>
    <t>-6.7707591e-001</t>
  </si>
  <si>
    <t>-7.9573704e-001</t>
  </si>
  <si>
    <t>-2.0407018e-001</t>
  </si>
  <si>
    <t>-1.3260210e-001</t>
  </si>
  <si>
    <t>-4.9820804e-001</t>
  </si>
  <si>
    <t>5.9004448e-001</t>
  </si>
  <si>
    <t>-6.2595480e-001</t>
  </si>
  <si>
    <t>3.9459751e-001</t>
  </si>
  <si>
    <t>1.1884763e-001</t>
  </si>
  <si>
    <t>-2.4812918e-001</t>
  </si>
  <si>
    <t>-5.8412382e-001</t>
  </si>
  <si>
    <t>4.8462516e-001</t>
  </si>
  <si>
    <t>-2.2907774e-001</t>
  </si>
  <si>
    <t>1.2113422e-001</t>
  </si>
  <si>
    <t>-3.6346926e-001</t>
  </si>
  <si>
    <t>1.1973601e-001</t>
  </si>
  <si>
    <t>3.7583392e-001</t>
  </si>
  <si>
    <t>-4.3033491e-001</t>
  </si>
  <si>
    <t>-6.3382932e-001</t>
  </si>
  <si>
    <t>4.8361399e-001</t>
  </si>
  <si>
    <t>-5.3510390e-002</t>
  </si>
  <si>
    <t>-5.9845307e-003</t>
  </si>
  <si>
    <t>-1.0104880e-002</t>
  </si>
  <si>
    <t>-2.3422375e-001</t>
  </si>
  <si>
    <t>-6.6852840e-001</t>
  </si>
  <si>
    <t>-6.2182041e-001</t>
  </si>
  <si>
    <t>-6.5269687e-001</t>
  </si>
  <si>
    <t>-6.5814204e-001</t>
  </si>
  <si>
    <t>-6.0937009e-001</t>
  </si>
  <si>
    <t>-6.5281795e-001</t>
  </si>
  <si>
    <t>-7.1432768e-001</t>
  </si>
  <si>
    <t>-6.5889435e-001</t>
  </si>
  <si>
    <t>7.7442375e-001</t>
  </si>
  <si>
    <t>-6.3148722e-001</t>
  </si>
  <si>
    <t>-9.4391530e-001</t>
  </si>
  <si>
    <t>-9.2775304e-001</t>
  </si>
  <si>
    <t>-9.3794684e-001</t>
  </si>
  <si>
    <t>-6.3105271e-001</t>
  </si>
  <si>
    <t>-5.9275864e-001</t>
  </si>
  <si>
    <t>-6.6845181e-001</t>
  </si>
  <si>
    <t>4.3873075e-001</t>
  </si>
  <si>
    <t>4.6037364e-001</t>
  </si>
  <si>
    <t>3.0220611e-001</t>
  </si>
  <si>
    <t>-3.8024939e-001</t>
  </si>
  <si>
    <t>7.3719734e-002</t>
  </si>
  <si>
    <t>1.5874825e-001</t>
  </si>
  <si>
    <t>2.8203084e-002</t>
  </si>
  <si>
    <t>-5.0171530e-001</t>
  </si>
  <si>
    <t>3.6265916e-001</t>
  </si>
  <si>
    <t>-4.7309356e-002</t>
  </si>
  <si>
    <t>2.2402507e-002</t>
  </si>
  <si>
    <t>-2.0220361e-001</t>
  </si>
  <si>
    <t>-9.0541217e-002</t>
  </si>
  <si>
    <t>2.0679396e-001</t>
  </si>
  <si>
    <t>2.0097265e-001</t>
  </si>
  <si>
    <t>-1.5116182e-001</t>
  </si>
  <si>
    <t>2.8644000e-002</t>
  </si>
  <si>
    <t>6.6541950e-001</t>
  </si>
  <si>
    <t>-2.0922230e-001</t>
  </si>
  <si>
    <t>-2.7059491e-001</t>
  </si>
  <si>
    <t>-3.8002242e-001</t>
  </si>
  <si>
    <t>-7.0833129e-001</t>
  </si>
  <si>
    <t>-6.6750509e-001</t>
  </si>
  <si>
    <t>-5.1730350e-001</t>
  </si>
  <si>
    <t>7.9613597e-001</t>
  </si>
  <si>
    <t>-2.6267164e-001</t>
  </si>
  <si>
    <t>1.6991533e-001</t>
  </si>
  <si>
    <t>3.2853814e-002</t>
  </si>
  <si>
    <t>-7.6351401e-002</t>
  </si>
  <si>
    <t>-3.8472801e-001</t>
  </si>
  <si>
    <t>-4.6920870e-001</t>
  </si>
  <si>
    <t>-4.5911394e-001</t>
  </si>
  <si>
    <t>-5.6282564e-001</t>
  </si>
  <si>
    <t>-5.4457785e-001</t>
  </si>
  <si>
    <t>-8.1467839e-001</t>
  </si>
  <si>
    <t>-4.7708289e-001</t>
  </si>
  <si>
    <t>6.7745772e-001</t>
  </si>
  <si>
    <t>2.2514449e-002</t>
  </si>
  <si>
    <t>-4.5353483e-002</t>
  </si>
  <si>
    <t>3.8032971e-001</t>
  </si>
  <si>
    <t>-4.9347282e-001</t>
  </si>
  <si>
    <t>-3.9455746e-003</t>
  </si>
  <si>
    <t>-3.7498822e-001</t>
  </si>
  <si>
    <t>-2.8574119e-001</t>
  </si>
  <si>
    <t>-3.7856984e-001</t>
  </si>
  <si>
    <t>6.1079384e-001</t>
  </si>
  <si>
    <t>-5.2691792e-001</t>
  </si>
  <si>
    <t>-1.8018012e-001</t>
  </si>
  <si>
    <t>1.9265078e-001</t>
  </si>
  <si>
    <t>-3.1929212e-001</t>
  </si>
  <si>
    <t>3.0471841e-001</t>
  </si>
  <si>
    <t>1.0877818e-001</t>
  </si>
  <si>
    <t>-6.2026164e-001</t>
  </si>
  <si>
    <t>-6.9221220e-001</t>
  </si>
  <si>
    <t>-6.9833229e-001</t>
  </si>
  <si>
    <t>-6.8535894e-001</t>
  </si>
  <si>
    <t>-9.3223583e-001</t>
  </si>
  <si>
    <t>-7.0460507e-001</t>
  </si>
  <si>
    <t>7.9136957e-001</t>
  </si>
  <si>
    <t>-5.0213459e-003</t>
  </si>
  <si>
    <t>1.2980590e-001</t>
  </si>
  <si>
    <t>-3.3688474e-002</t>
  </si>
  <si>
    <t>-3.7655587e-001</t>
  </si>
  <si>
    <t>-2.5109321e-001</t>
  </si>
  <si>
    <t>-5.4068298e-001</t>
  </si>
  <si>
    <t>-2.4541076e-001</t>
  </si>
  <si>
    <t>-2.8194091e-001</t>
  </si>
  <si>
    <t>-4.7021700e-001</t>
  </si>
  <si>
    <t>-5.0917672e-002</t>
  </si>
  <si>
    <t>-1.8210858e-001</t>
  </si>
  <si>
    <t>-4.6229606e-001</t>
  </si>
  <si>
    <t>-1.6719018e-001</t>
  </si>
  <si>
    <t>-5.3700910e-001</t>
  </si>
  <si>
    <t>-6.1776278e-001</t>
  </si>
  <si>
    <t>-1.3233039e-002</t>
  </si>
  <si>
    <t>-8.2159872e-001</t>
  </si>
  <si>
    <t>-9.7906135e-001</t>
  </si>
  <si>
    <t>-8.3375530e-001</t>
  </si>
  <si>
    <t>-2.2420923e-001</t>
  </si>
  <si>
    <t>-7.3385186e-001</t>
  </si>
  <si>
    <t>-8.5639137e-001</t>
  </si>
  <si>
    <t>-5.5889739e-001</t>
  </si>
  <si>
    <t>-5.3853974e-001</t>
  </si>
  <si>
    <t>-7.0533588e-001</t>
  </si>
  <si>
    <t>-7.0226794e-001</t>
  </si>
  <si>
    <t>5.0037400e-001</t>
  </si>
  <si>
    <t>1.9086202e-001</t>
  </si>
  <si>
    <t>3.3074490e-001</t>
  </si>
  <si>
    <t>-2.6850615e-001</t>
  </si>
  <si>
    <t>-3.8060899e-001</t>
  </si>
  <si>
    <t>-4.9955218e-002</t>
  </si>
  <si>
    <t>-2.8085042e-001</t>
  </si>
  <si>
    <t>-7.4260418e-001</t>
  </si>
  <si>
    <t>-3.0696813e-001</t>
  </si>
  <si>
    <t>-6.7925195e-001</t>
  </si>
  <si>
    <t>-5.7900583e-002</t>
  </si>
  <si>
    <t>-3.7539053e-001</t>
  </si>
  <si>
    <t>-8.1911857e-001</t>
  </si>
  <si>
    <t>-5.3937281e-001</t>
  </si>
  <si>
    <t>-8.7678949e-001</t>
  </si>
  <si>
    <t>-8.8448520e-001</t>
  </si>
  <si>
    <t>-8.4296339e-001</t>
  </si>
  <si>
    <t>-7.5574658e-001</t>
  </si>
  <si>
    <t>-9.3343591e-001</t>
  </si>
  <si>
    <t>-8.7089921e-001</t>
  </si>
  <si>
    <t>-7.1995603e-001</t>
  </si>
  <si>
    <t>-8.5979936e-001</t>
  </si>
  <si>
    <t>-8.1028340e-001</t>
  </si>
  <si>
    <t>-9.1247525e-001</t>
  </si>
  <si>
    <t>-7.3110473e-001</t>
  </si>
  <si>
    <t>-8.2629148e-001</t>
  </si>
  <si>
    <t>-8.4636052e-001</t>
  </si>
  <si>
    <t>-9.2809305e-001</t>
  </si>
  <si>
    <t>-9.7786311e-001</t>
  </si>
  <si>
    <t>-9.7882970e-001</t>
  </si>
  <si>
    <t>-9.8314063e-001</t>
  </si>
  <si>
    <t>-9.7000336e-001</t>
  </si>
  <si>
    <t>-9.8465791e-001</t>
  </si>
  <si>
    <t>-9.9866639e-001</t>
  </si>
  <si>
    <t>-8.4529807e-001</t>
  </si>
  <si>
    <t>-9.7249764e-001</t>
  </si>
  <si>
    <t>-9.7619943e-001</t>
  </si>
  <si>
    <t>-9.9007201e-001</t>
  </si>
  <si>
    <t>-8.5471699e-001</t>
  </si>
  <si>
    <t>-9.7695481e-001</t>
  </si>
  <si>
    <t>-4.9141372e-001</t>
  </si>
  <si>
    <t>-8.8233140e-001</t>
  </si>
  <si>
    <t>-9.5962466e-001</t>
  </si>
  <si>
    <t>-9.4999112e-001</t>
  </si>
  <si>
    <t>-9.0269068e-001</t>
  </si>
  <si>
    <t>-8.2949511e-001</t>
  </si>
  <si>
    <t>-7.3188661e-001</t>
  </si>
  <si>
    <t>-5.7235874e-001</t>
  </si>
  <si>
    <t>-5.5551921e-001</t>
  </si>
  <si>
    <t>-9.5616749e-001</t>
  </si>
  <si>
    <t>-8.7679105e-001</t>
  </si>
  <si>
    <t>-6.8178158e-001</t>
  </si>
  <si>
    <t>-5.6301994e-001</t>
  </si>
  <si>
    <t>-9.2913383e-001</t>
  </si>
  <si>
    <t>-3.5162713e-001</t>
  </si>
  <si>
    <t>-6.9294222e-001</t>
  </si>
  <si>
    <t>-5.8173533e-001</t>
  </si>
  <si>
    <t>-2.4301617e-001</t>
  </si>
  <si>
    <t>-6.5922861e-001</t>
  </si>
  <si>
    <t>-6.6900377e-001</t>
  </si>
  <si>
    <t>-2.2858478e-001</t>
  </si>
  <si>
    <t>-6.7863065e-001</t>
  </si>
  <si>
    <t>-6.3310686e-001</t>
  </si>
  <si>
    <t>-2.6057498e-001</t>
  </si>
  <si>
    <t>-6.5451831e-001</t>
  </si>
  <si>
    <t>-7.1307838e-001</t>
  </si>
  <si>
    <t>-8.3768900e-001</t>
  </si>
  <si>
    <t>-9.3140022e-001</t>
  </si>
  <si>
    <t>-6.0852914e-001</t>
  </si>
  <si>
    <t>-4.3661670e-001</t>
  </si>
  <si>
    <t>-7.2717508e-001</t>
  </si>
  <si>
    <t>-9.4169480e-001</t>
  </si>
  <si>
    <t>-9.2551831e-001</t>
  </si>
  <si>
    <t>-5.2209159e-001</t>
  </si>
  <si>
    <t>-7.4277549e-001</t>
  </si>
  <si>
    <t>-6.6943027e-001</t>
  </si>
  <si>
    <t>4.2160315e-001</t>
  </si>
  <si>
    <t>4.2231387e-002</t>
  </si>
  <si>
    <t>1.9819065e-001</t>
  </si>
  <si>
    <t>-4.0649012e-001</t>
  </si>
  <si>
    <t>-6.5158344e-001</t>
  </si>
  <si>
    <t>-1.5397131e-001</t>
  </si>
  <si>
    <t>3.0111251e-001</t>
  </si>
  <si>
    <t>-1.8966408e-001</t>
  </si>
  <si>
    <t>-1.1225636e-001</t>
  </si>
  <si>
    <t>-5.5854930e-001</t>
  </si>
  <si>
    <t>-4.3254301e-001</t>
  </si>
  <si>
    <t>-8.3403175e-001</t>
  </si>
  <si>
    <t>-8.7814257e-001</t>
  </si>
  <si>
    <t>-5.3377877e-001</t>
  </si>
  <si>
    <t>-9.3175307e-001</t>
  </si>
  <si>
    <t>-9.0887542e-001</t>
  </si>
  <si>
    <t>-9.2569960e-001</t>
  </si>
  <si>
    <t>-7.9375397e-001</t>
  </si>
  <si>
    <t>-9.2410956e-001</t>
  </si>
  <si>
    <t>-9.8689541e-001</t>
  </si>
  <si>
    <t>-6.4667234e-001</t>
  </si>
  <si>
    <t>-9.0577409e-001</t>
  </si>
  <si>
    <t>-8.6522286e-001</t>
  </si>
  <si>
    <t>-9.2289042e-001</t>
  </si>
  <si>
    <t>-6.9147806e-001</t>
  </si>
  <si>
    <t>-8.4216539e-001</t>
  </si>
  <si>
    <t>-9.3510770e-001</t>
  </si>
  <si>
    <t>-9.3053854e-001</t>
  </si>
  <si>
    <t>-9.7107193e-001</t>
  </si>
  <si>
    <t>-9.8079617e-001</t>
  </si>
  <si>
    <t>-9.8655717e-001</t>
  </si>
  <si>
    <t>-9.6833839e-001</t>
  </si>
  <si>
    <t>-9.7948955e-001</t>
  </si>
  <si>
    <t>-9.9869907e-001</t>
  </si>
  <si>
    <t>-9.2173321e-001</t>
  </si>
  <si>
    <t>-9.6984586e-001</t>
  </si>
  <si>
    <t>-9.7558951e-001</t>
  </si>
  <si>
    <t>-9.8191687e-001</t>
  </si>
  <si>
    <t>-9.3033543e-001</t>
  </si>
  <si>
    <t>-9.7855034e-001</t>
  </si>
  <si>
    <t>-7.1823077e-001</t>
  </si>
  <si>
    <t>-8.8248564e-001</t>
  </si>
  <si>
    <t>-9.8797362e-001</t>
  </si>
  <si>
    <t>-9.6619622e-001</t>
  </si>
  <si>
    <t>-9.6784641e-001</t>
  </si>
  <si>
    <t>-8.8846652e-001</t>
  </si>
  <si>
    <t>-6.8028144e-001</t>
  </si>
  <si>
    <t>-9.5097395e-001</t>
  </si>
  <si>
    <t>-7.9943583e-001</t>
  </si>
  <si>
    <t>-9.7735519e-001</t>
  </si>
  <si>
    <t>-9.4170772e-001</t>
  </si>
  <si>
    <t>-6.9101460e-001</t>
  </si>
  <si>
    <t>-9.0287407e-001</t>
  </si>
  <si>
    <t>-9.5660102e-001</t>
  </si>
  <si>
    <t>-4.8880307e-001</t>
  </si>
  <si>
    <t>-3.4421651e-001</t>
  </si>
  <si>
    <t>-3.2621708e-001</t>
  </si>
  <si>
    <t>-1.1809309e-001</t>
  </si>
  <si>
    <t>-4.8983315e-001</t>
  </si>
  <si>
    <t>-4.5001046e-001</t>
  </si>
  <si>
    <t>-2.6267503e-001</t>
  </si>
  <si>
    <t>-3.9640026e-001</t>
  </si>
  <si>
    <t>-1.3149587e-001</t>
  </si>
  <si>
    <t>-1.7728553e-001</t>
  </si>
  <si>
    <t>-6.1466673e-001</t>
  </si>
  <si>
    <t>-8.7427764e-001</t>
  </si>
  <si>
    <t>-8.9016456e-001</t>
  </si>
  <si>
    <t>-7.5652174e-001</t>
  </si>
  <si>
    <t>-3.7017043e-001</t>
  </si>
  <si>
    <t>-7.8595406e-001</t>
  </si>
  <si>
    <t>-6.7321309e-001</t>
  </si>
  <si>
    <t>-8.3598019e-001</t>
  </si>
  <si>
    <t>-6.0752398e-001</t>
  </si>
  <si>
    <t>-3.9500290e-001</t>
  </si>
  <si>
    <t>-6.0940260e-001</t>
  </si>
  <si>
    <t>2.1863304e-001</t>
  </si>
  <si>
    <t>5.6523242e-001</t>
  </si>
  <si>
    <t>2.9655823e-001</t>
  </si>
  <si>
    <t>-4.3453183e-001</t>
  </si>
  <si>
    <t>-5.1827364e-001</t>
  </si>
  <si>
    <t>-1.4619648e-001</t>
  </si>
  <si>
    <t>5.8973994e-001</t>
  </si>
  <si>
    <t>4.0861144e-001</t>
  </si>
  <si>
    <t>-2.1802247e-002</t>
  </si>
  <si>
    <t>-3.9890983e-001</t>
  </si>
  <si>
    <t>-2.2956370e-001</t>
  </si>
  <si>
    <t>-6.0930602e-001</t>
  </si>
  <si>
    <t>-7.8024480e-001</t>
  </si>
  <si>
    <t>-9.3352282e-001</t>
  </si>
  <si>
    <t>-9.6792524e-001</t>
  </si>
  <si>
    <t>-9.8946303e-001</t>
  </si>
  <si>
    <t>-9.8785339e-001</t>
  </si>
  <si>
    <t>-9.7143479e-001</t>
  </si>
  <si>
    <t>-9.7441662e-001</t>
  </si>
  <si>
    <t>-9.8339772e-001</t>
  </si>
  <si>
    <t>-7.8344419e-001</t>
  </si>
  <si>
    <t>-9.6990388e-001</t>
  </si>
  <si>
    <t>-9.7994760e-001</t>
  </si>
  <si>
    <t>-9.7839063e-001</t>
  </si>
  <si>
    <t>-7.8540792e-001</t>
  </si>
  <si>
    <t>-9.8660209e-001</t>
  </si>
  <si>
    <t>-5.4077759e-001</t>
  </si>
  <si>
    <t>-9.0684459e-001</t>
  </si>
  <si>
    <t>-9.6137623e-001</t>
  </si>
  <si>
    <t>-9.8649519e-001</t>
  </si>
  <si>
    <t>-9.8520596e-001</t>
  </si>
  <si>
    <t>-9.7975138e-001</t>
  </si>
  <si>
    <t>-9.5529180e-001</t>
  </si>
  <si>
    <t>-9.7982980e-001</t>
  </si>
  <si>
    <t>-6.3020618e-001</t>
  </si>
  <si>
    <t>-9.5977640e-001</t>
  </si>
  <si>
    <t>-9.8393500e-001</t>
  </si>
  <si>
    <t>-9.5984029e-001</t>
  </si>
  <si>
    <t>-6.3814437e-001</t>
  </si>
  <si>
    <t>-9.8464531e-001</t>
  </si>
  <si>
    <t>-8.6062287e-001</t>
  </si>
  <si>
    <t>-9.3178088e-001</t>
  </si>
  <si>
    <t>-9.4819526e-001</t>
  </si>
  <si>
    <t>-9.8423804e-001</t>
  </si>
  <si>
    <t>-9.8264386e-001</t>
  </si>
  <si>
    <t>-9.3729926e-001</t>
  </si>
  <si>
    <t>-8.8831732e-001</t>
  </si>
  <si>
    <t>-9.0896147e-001</t>
  </si>
  <si>
    <t>-8.4454773e-001</t>
  </si>
  <si>
    <t>-9.4297235e-001</t>
  </si>
  <si>
    <t>-9.7036517e-001</t>
  </si>
  <si>
    <t>-8.9729290e-001</t>
  </si>
  <si>
    <t>-8.3831983e-001</t>
  </si>
  <si>
    <t>-9.7993550e-001</t>
  </si>
  <si>
    <t>-2.8915113e-001</t>
  </si>
  <si>
    <t>-3.7344038e-001</t>
  </si>
  <si>
    <t>-2.4373288e-001</t>
  </si>
  <si>
    <t>-5.4796628e-001</t>
  </si>
  <si>
    <t>-9.1048912e-001</t>
  </si>
  <si>
    <t>-7.2928177e-001</t>
  </si>
  <si>
    <t>-4.3917703e-001</t>
  </si>
  <si>
    <t>4.6644528e-001</t>
  </si>
  <si>
    <t>-3.9344959e-002</t>
  </si>
  <si>
    <t>-3.7782461e-001</t>
  </si>
  <si>
    <t>-7.0243402e-001</t>
  </si>
  <si>
    <t>-4.4137626e-001</t>
  </si>
  <si>
    <t>-5.0954632e-001</t>
  </si>
  <si>
    <t>-4.8305035e-001</t>
  </si>
  <si>
    <t>-6.0188523e-001</t>
  </si>
  <si>
    <t>-5.2875839e-001</t>
  </si>
  <si>
    <t>-8.5455517e-001</t>
  </si>
  <si>
    <t>-5.6125656e-001</t>
  </si>
  <si>
    <t>1.6495496e-001</t>
  </si>
  <si>
    <t>1.8599185e-001</t>
  </si>
  <si>
    <t>-1.8689460e-001</t>
  </si>
  <si>
    <t>-5.8913724e-001</t>
  </si>
  <si>
    <t>-5.5217986e-001</t>
  </si>
  <si>
    <t>-3.7482795e-001</t>
  </si>
  <si>
    <t>-4.2850765e-001</t>
  </si>
  <si>
    <t>-3.0209935e-001</t>
  </si>
  <si>
    <t>-9.5653760e-001</t>
  </si>
  <si>
    <t>-8.0318594e-001</t>
  </si>
  <si>
    <t>-5.5213224e-001</t>
  </si>
  <si>
    <t>4.5737621e-001</t>
  </si>
  <si>
    <t>-3.3041407e-001</t>
  </si>
  <si>
    <t>1.7820605e-001</t>
  </si>
  <si>
    <t>-9.1110771e-002</t>
  </si>
  <si>
    <t>-6.7717779e-001</t>
  </si>
  <si>
    <t>-7.3578773e-001</t>
  </si>
  <si>
    <t>-6.4946947e-001</t>
  </si>
  <si>
    <t>-8.2817581e-001</t>
  </si>
  <si>
    <t>-8.0726098e-001</t>
  </si>
  <si>
    <t>-9.5184514e-001</t>
  </si>
  <si>
    <t>-5.7560970e-001</t>
  </si>
  <si>
    <t>3.3804754e-001</t>
  </si>
  <si>
    <t>3.5181419e-002</t>
  </si>
  <si>
    <t>-6.9650817e-001</t>
  </si>
  <si>
    <t>-9.5020197e-001</t>
  </si>
  <si>
    <t>2.0765217e-001</t>
  </si>
  <si>
    <t>7.5727639e-001</t>
  </si>
  <si>
    <t>9.3689237e-001</t>
  </si>
  <si>
    <t>-7.1566399e-001</t>
  </si>
  <si>
    <t>-5.5561514e-001</t>
  </si>
  <si>
    <t>2.0591212e-002</t>
  </si>
  <si>
    <t>3.2770311e-001</t>
  </si>
  <si>
    <t>4.2038362e-001</t>
  </si>
  <si>
    <t>-6.8855182e-002</t>
  </si>
  <si>
    <t>-6.0991981e-002</t>
  </si>
  <si>
    <t>2.0494819e-001</t>
  </si>
  <si>
    <t>-3.8269331e-001</t>
  </si>
  <si>
    <t>1.4966654e-001</t>
  </si>
  <si>
    <t>6.8806038e-002</t>
  </si>
  <si>
    <t>-4.3073058e-001</t>
  </si>
  <si>
    <t>1.4319939e-001</t>
  </si>
  <si>
    <t>6.2368912e-001</t>
  </si>
  <si>
    <t>6.1565920e-002</t>
  </si>
  <si>
    <t>-3.0841612e-001</t>
  </si>
  <si>
    <t>-7.1616037e-002</t>
  </si>
  <si>
    <t>3.7376536e-001</t>
  </si>
  <si>
    <t>-8.8120016e-002</t>
  </si>
  <si>
    <t>8.1838852e-002</t>
  </si>
  <si>
    <t>-2.6981881e-001</t>
  </si>
  <si>
    <t>-9.2055675e-001</t>
  </si>
  <si>
    <t>-4.0686302e-001</t>
  </si>
  <si>
    <t>-3.4666296e-001</t>
  </si>
  <si>
    <t>-5.8985926e-001</t>
  </si>
  <si>
    <t>-1.0897744e-001</t>
  </si>
  <si>
    <t>-2.1460110e-001</t>
  </si>
  <si>
    <t>4.4470327e-001</t>
  </si>
  <si>
    <t>-3.4822180e-001</t>
  </si>
  <si>
    <t>1.6631760e-001</t>
  </si>
  <si>
    <t>7.8211217e-002</t>
  </si>
  <si>
    <t>7.7561509e-002</t>
  </si>
  <si>
    <t>-1.9289559e-001</t>
  </si>
  <si>
    <t>3.4317016e-001</t>
  </si>
  <si>
    <t>-3.4653050e-001</t>
  </si>
  <si>
    <t>4.0197937e-001</t>
  </si>
  <si>
    <t>-2.5639386e-001</t>
  </si>
  <si>
    <t>2.1125415e-001</t>
  </si>
  <si>
    <t>-2.3913807e-002</t>
  </si>
  <si>
    <t>8.0895248e-002</t>
  </si>
  <si>
    <t>1.6611037e-001</t>
  </si>
  <si>
    <t>-8.0543618e-001</t>
  </si>
  <si>
    <t>-1.6286904e-001</t>
  </si>
  <si>
    <t>8.9701419e-001</t>
  </si>
  <si>
    <t>2.5032985e-002</t>
  </si>
  <si>
    <t>-2.0352581e-001</t>
  </si>
  <si>
    <t>-9.7422576e-001</t>
  </si>
  <si>
    <t>-8.7253471e-001</t>
  </si>
  <si>
    <t>-8.1540646e-001</t>
  </si>
  <si>
    <t>-9.7854557e-001</t>
  </si>
  <si>
    <t>-8.6804556e-001</t>
  </si>
  <si>
    <t>-8.1310973e-001</t>
  </si>
  <si>
    <t>8.4112909e-001</t>
  </si>
  <si>
    <t>2.8373545e-002</t>
  </si>
  <si>
    <t>-1.7569852e-001</t>
  </si>
  <si>
    <t>9.1098704e-001</t>
  </si>
  <si>
    <t>2.0376619e-002</t>
  </si>
  <si>
    <t>-2.5612422e-001</t>
  </si>
  <si>
    <t>-4.5378514e-001</t>
  </si>
  <si>
    <t>7.2817908e-001</t>
  </si>
  <si>
    <t>-9.9529292e-001</t>
  </si>
  <si>
    <t>-9.1197569e-001</t>
  </si>
  <si>
    <t>-9.8488305e-001</t>
  </si>
  <si>
    <t>-8.4786281e-001</t>
  </si>
  <si>
    <t>-8.1229327e-001</t>
  </si>
  <si>
    <t>-3.7191674e-001</t>
  </si>
  <si>
    <t>6.0201088e-002</t>
  </si>
  <si>
    <t>-5.2853056e-001</t>
  </si>
  <si>
    <t>6.0555879e-001</t>
  </si>
  <si>
    <t>-6.8090966e-001</t>
  </si>
  <si>
    <t>7.5452377e-001</t>
  </si>
  <si>
    <t>-3.2310744e-001</t>
  </si>
  <si>
    <t>3.0270283e-001</t>
  </si>
  <si>
    <t>-3.2794163e-001</t>
  </si>
  <si>
    <t>3.7213416e-001</t>
  </si>
  <si>
    <t>-4.0552489e-001</t>
  </si>
  <si>
    <t>5.0394448e-001</t>
  </si>
  <si>
    <t>-6.0351748e-001</t>
  </si>
  <si>
    <t>7.0110959e-001</t>
  </si>
  <si>
    <t>4.3600553e-001</t>
  </si>
  <si>
    <t>-6.0557493e-001</t>
  </si>
  <si>
    <t>-9.7126055e-001</t>
  </si>
  <si>
    <t>5.4520174e-002</t>
  </si>
  <si>
    <t>-5.7593550e-002</t>
  </si>
  <si>
    <t>-2.7921234e-001</t>
  </si>
  <si>
    <t>9.4227948e-002</t>
  </si>
  <si>
    <t>-3.9734373e-001</t>
  </si>
  <si>
    <t>-2.3795705e-001</t>
  </si>
  <si>
    <t>6.3698675e-002</t>
  </si>
  <si>
    <t>-3.9370952e-001</t>
  </si>
  <si>
    <t>-2.1096549e-001</t>
  </si>
  <si>
    <t>-1.4111042e-002</t>
  </si>
  <si>
    <t>-5.2689211e-001</t>
  </si>
  <si>
    <t>-2.4724393e-001</t>
  </si>
  <si>
    <t>-1.8856078e-001</t>
  </si>
  <si>
    <t>5.8319517e-001</t>
  </si>
  <si>
    <t>4.3882458e-001</t>
  </si>
  <si>
    <t>-9.8927552e-002</t>
  </si>
  <si>
    <t>-3.9907432e-001</t>
  </si>
  <si>
    <t>-8.1432760e-001</t>
  </si>
  <si>
    <t>-7.0257324e-001</t>
  </si>
  <si>
    <t>1.0969835e-001</t>
  </si>
  <si>
    <t>-5.5677752e-001</t>
  </si>
  <si>
    <t>-3.2944219e-001</t>
  </si>
  <si>
    <t>5.0409668e-001</t>
  </si>
  <si>
    <t>5.8001214e-001</t>
  </si>
  <si>
    <t>-3.4835074e-001</t>
  </si>
  <si>
    <t>1.7529893e-003</t>
  </si>
  <si>
    <t>7.5332270e-002</t>
  </si>
  <si>
    <t>5.3080458e-002</t>
  </si>
  <si>
    <t>-2.9905991e-001</t>
  </si>
  <si>
    <t>5.0321534e-001</t>
  </si>
  <si>
    <t>-2.3048955e-001</t>
  </si>
  <si>
    <t>2.6364260e-001</t>
  </si>
  <si>
    <t>-3.8715012e-001</t>
  </si>
  <si>
    <t>9.3012670e-002</t>
  </si>
  <si>
    <t>-1.7710244e-001</t>
  </si>
  <si>
    <t>2.4284306e-001</t>
  </si>
  <si>
    <t>-7.6268699e-002</t>
  </si>
  <si>
    <t>-5.3470971e-001</t>
  </si>
  <si>
    <t>-1.3647249e-001</t>
  </si>
  <si>
    <t>-4.9131179e-001</t>
  </si>
  <si>
    <t>-2.1278925e-001</t>
  </si>
  <si>
    <t>4.5062295e-001</t>
  </si>
  <si>
    <t>-5.4109172e-001</t>
  </si>
  <si>
    <t>-2.7792805e-001</t>
  </si>
  <si>
    <t>-2.7855715e-001</t>
  </si>
  <si>
    <t>-5.2976094e-001</t>
  </si>
  <si>
    <t>-3.2667570e-001</t>
  </si>
  <si>
    <t>-3.2437288e-001</t>
  </si>
  <si>
    <t>-7.0732768e-001</t>
  </si>
  <si>
    <t>-5.2122642e-001</t>
  </si>
  <si>
    <t>-2.1720759e-001</t>
  </si>
  <si>
    <t>3.8853078e-001</t>
  </si>
  <si>
    <t>3.6866599e-001</t>
  </si>
  <si>
    <t>1.0498069e-001</t>
  </si>
  <si>
    <t>-9.3792778e-002</t>
  </si>
  <si>
    <t>-7.6584686e-001</t>
  </si>
  <si>
    <t>-7.3914784e-001</t>
  </si>
  <si>
    <t>-7.0733941e-001</t>
  </si>
  <si>
    <t>-4.8361569e-001</t>
  </si>
  <si>
    <t>-3.6451748e-001</t>
  </si>
  <si>
    <t>-4.7956963e-001</t>
  </si>
  <si>
    <t>7.5145797e-001</t>
  </si>
  <si>
    <t>-1.3357855e-001</t>
  </si>
  <si>
    <t>1.1523578e-001</t>
  </si>
  <si>
    <t>-3.1033797e-002</t>
  </si>
  <si>
    <t>4.5909591e-002</t>
  </si>
  <si>
    <t>-9.5170850e-003</t>
  </si>
  <si>
    <t>1.3662571e-001</t>
  </si>
  <si>
    <t>-7.9059003e-002</t>
  </si>
  <si>
    <t>5.0096730e-001</t>
  </si>
  <si>
    <t>-3.2499921e-001</t>
  </si>
  <si>
    <t>2.5222434e-001</t>
  </si>
  <si>
    <t>7.8222471e-003</t>
  </si>
  <si>
    <t>4.0254471e-002</t>
  </si>
  <si>
    <t>-5.8310052e-002</t>
  </si>
  <si>
    <t>-6.7604235e-002</t>
  </si>
  <si>
    <t>1.2704012e-001</t>
  </si>
  <si>
    <t>-5.7271936e-002</t>
  </si>
  <si>
    <t>-9.7733738e-002</t>
  </si>
  <si>
    <t>-2.0778852e-001</t>
  </si>
  <si>
    <t>-5.5173710e-001</t>
  </si>
  <si>
    <t>-3.3699339e-001</t>
  </si>
  <si>
    <t>-3.3278505e-001</t>
  </si>
  <si>
    <t>-5.3258810e-001</t>
  </si>
  <si>
    <t>-4.1118047e-001</t>
  </si>
  <si>
    <t>-3.8687939e-001</t>
  </si>
  <si>
    <t>-5.9847890e-001</t>
  </si>
  <si>
    <t>-3.3432353e-001</t>
  </si>
  <si>
    <t>-3.1105993e-001</t>
  </si>
  <si>
    <t>6.8046594e-001</t>
  </si>
  <si>
    <t>6.3811070e-001</t>
  </si>
  <si>
    <t>3.8417860e-001</t>
  </si>
  <si>
    <t>-4.3699800e-001</t>
  </si>
  <si>
    <t>-8.9813503e-001</t>
  </si>
  <si>
    <t>-7.7916098e-001</t>
  </si>
  <si>
    <t>-7.7479741e-001</t>
  </si>
  <si>
    <t>-5.5115708e-001</t>
  </si>
  <si>
    <t>-5.4218265e-001</t>
  </si>
  <si>
    <t>-4.9949399e-001</t>
  </si>
  <si>
    <t>5.1266686e-001</t>
  </si>
  <si>
    <t>4.7713062e-001</t>
  </si>
  <si>
    <t>1.2647553e-002</t>
  </si>
  <si>
    <t>1.2779588e-001</t>
  </si>
  <si>
    <t>3.0863564e-002</t>
  </si>
  <si>
    <t>1.9819316e-001</t>
  </si>
  <si>
    <t>-1.6364049e-001</t>
  </si>
  <si>
    <t>2.6255086e-001</t>
  </si>
  <si>
    <t>-5.8769009e-002</t>
  </si>
  <si>
    <t>4.1556622e-001</t>
  </si>
  <si>
    <t>-2.9986506e-001</t>
  </si>
  <si>
    <t>8.8832461e-002</t>
  </si>
  <si>
    <t>1.7416623e-001</t>
  </si>
  <si>
    <t>-5.5214385e-002</t>
  </si>
  <si>
    <t>-1.7123007e-001</t>
  </si>
  <si>
    <t>-3.3486033e-002</t>
  </si>
  <si>
    <t>4.9127263e-001</t>
  </si>
  <si>
    <t>1.0864346e-001</t>
  </si>
  <si>
    <t>3.7125291e-001</t>
  </si>
  <si>
    <t>1.2827253e-001</t>
  </si>
  <si>
    <t>3.2253130e-001</t>
  </si>
  <si>
    <t>-5.7356018e-001</t>
  </si>
  <si>
    <t>-2.5120408e-001</t>
  </si>
  <si>
    <t>-3.1457401e-001</t>
  </si>
  <si>
    <t>8.4388714e-001</t>
  </si>
  <si>
    <t>-5.1758437e-001</t>
  </si>
  <si>
    <t>3.0657116e-001</t>
  </si>
  <si>
    <t>3.0701789e-001</t>
  </si>
  <si>
    <t>-4.0488952e-001</t>
  </si>
  <si>
    <t>-9.8684228e-002</t>
  </si>
  <si>
    <t>9.6642316e-002</t>
  </si>
  <si>
    <t>6.8056281e-002</t>
  </si>
  <si>
    <t>-2.8392031e-002</t>
  </si>
  <si>
    <t>-7.1172676e-001</t>
  </si>
  <si>
    <t>-5.2137906e-001</t>
  </si>
  <si>
    <t>6.3430242e-003</t>
  </si>
  <si>
    <t>7.9425450e-001</t>
  </si>
  <si>
    <t>-1.7797912e-001</t>
  </si>
  <si>
    <t>-2.2705174e-002</t>
  </si>
  <si>
    <t>1.1300591e-001</t>
  </si>
  <si>
    <t>1.2735939e-001</t>
  </si>
  <si>
    <t>-1.1655691e-001</t>
  </si>
  <si>
    <t>-3.7658816e-001</t>
  </si>
  <si>
    <t>-3.2267959e-001</t>
  </si>
  <si>
    <t>-3.4582745e-001</t>
  </si>
  <si>
    <t>-6.3629372e-001</t>
  </si>
  <si>
    <t>-6.1695475e-001</t>
  </si>
  <si>
    <t>-3.4121109e-001</t>
  </si>
  <si>
    <t>3.5409925e-001</t>
  </si>
  <si>
    <t>3.0160690e-001</t>
  </si>
  <si>
    <t>-3.0082995e-001</t>
  </si>
  <si>
    <t>2.3238172e-001</t>
  </si>
  <si>
    <t>-2.6992489e-001</t>
  </si>
  <si>
    <t>-4.1114880e-001</t>
  </si>
  <si>
    <t>-3.3668090e-001</t>
  </si>
  <si>
    <t>-3.7132034e-001</t>
  </si>
  <si>
    <t>-3.7610037e-001</t>
  </si>
  <si>
    <t>-5.6676636e-001</t>
  </si>
  <si>
    <t>-8.0246703e-001</t>
  </si>
  <si>
    <t>-3.9145826e-001</t>
  </si>
  <si>
    <t>9.0128461e-001</t>
  </si>
  <si>
    <t>2.8403651e-001</t>
  </si>
  <si>
    <t>-3.3336418e-001</t>
  </si>
  <si>
    <t>7.2213858e-002</t>
  </si>
  <si>
    <t>-3.3335592e-002</t>
  </si>
  <si>
    <t>1.4422523e-001</t>
  </si>
  <si>
    <t>-3.6092631e-001</t>
  </si>
  <si>
    <t>3.4470858e-002</t>
  </si>
  <si>
    <t>2.2802584e-001</t>
  </si>
  <si>
    <t>-4.3345146e-001</t>
  </si>
  <si>
    <t>1.2201581e-001</t>
  </si>
  <si>
    <t>3.3991671e-001</t>
  </si>
  <si>
    <t>-3.3044127e-001</t>
  </si>
  <si>
    <t>1.3915400e-001</t>
  </si>
  <si>
    <t>1.1670067e-001</t>
  </si>
  <si>
    <t>-7.2169244e-001</t>
  </si>
  <si>
    <t>5.7342955e-002</t>
  </si>
  <si>
    <t>-9.4124822e-001</t>
  </si>
  <si>
    <t>-9.4294159e-001</t>
  </si>
  <si>
    <t>-8.9322563e-001</t>
  </si>
  <si>
    <t>1.2766669e-001</t>
  </si>
  <si>
    <t>-2.7206432e-001</t>
  </si>
  <si>
    <t>-8.0517870e-001</t>
  </si>
  <si>
    <t>-3.3101765e-001</t>
  </si>
  <si>
    <t>5.1519561e-001</t>
  </si>
  <si>
    <t>-4.2707573e-001</t>
  </si>
  <si>
    <t>-1.8482168e-001</t>
  </si>
  <si>
    <t>7.6162958e-001</t>
  </si>
  <si>
    <t>3.5776838e-001</t>
  </si>
  <si>
    <t>5.4495796e-001</t>
  </si>
  <si>
    <t>-5.3670089e-001</t>
  </si>
  <si>
    <t>-5.0505334e-002</t>
  </si>
  <si>
    <t>7.5424480e-004</t>
  </si>
  <si>
    <t>3.8895900e-003</t>
  </si>
  <si>
    <t>-3.4909672e-001</t>
  </si>
  <si>
    <t>-6.4392790e-001</t>
  </si>
  <si>
    <t>-9.2921076e-001</t>
  </si>
  <si>
    <t>-3.2010130e-001</t>
  </si>
  <si>
    <t>-6.1625958e-001</t>
  </si>
  <si>
    <t>-2.7014779e-001</t>
  </si>
  <si>
    <t>-3.8899112e-001</t>
  </si>
  <si>
    <t>-5.1937397e-001</t>
  </si>
  <si>
    <t>-7.3464931e-001</t>
  </si>
  <si>
    <t>-8.1637904e-001</t>
  </si>
  <si>
    <t>-7.0447919e-001</t>
  </si>
  <si>
    <t>-8.6598394e-001</t>
  </si>
  <si>
    <t>-9.9945086e-001</t>
  </si>
  <si>
    <t>-2.3735889e-001</t>
  </si>
  <si>
    <t>-5.0838180e-001</t>
  </si>
  <si>
    <t>-7.7444623e-001</t>
  </si>
  <si>
    <t>-9.1071860e-001</t>
  </si>
  <si>
    <t>-2.5740465e-001</t>
  </si>
  <si>
    <t>-7.0209409e-001</t>
  </si>
  <si>
    <t>-8.3680781e-001</t>
  </si>
  <si>
    <t>-9.0577754e-001</t>
  </si>
  <si>
    <t>-8.6750664e-001</t>
  </si>
  <si>
    <t>-7.2650639e-001</t>
  </si>
  <si>
    <t>-8.7236306e-001</t>
  </si>
  <si>
    <t>-8.9485321e-001</t>
  </si>
  <si>
    <t>-9.7907953e-001</t>
  </si>
  <si>
    <t>-8.2649794e-001</t>
  </si>
  <si>
    <t>-7.9292738e-001</t>
  </si>
  <si>
    <t>-8.6638814e-001</t>
  </si>
  <si>
    <t>-9.8681423e-001</t>
  </si>
  <si>
    <t>-8.1807123e-001</t>
  </si>
  <si>
    <t>-7.5611648e-001</t>
  </si>
  <si>
    <t>-5.1409648e-001</t>
  </si>
  <si>
    <t>-2.7790778e-001</t>
  </si>
  <si>
    <t>-6.9442451e-001</t>
  </si>
  <si>
    <t>-8.8936970e-001</t>
  </si>
  <si>
    <t>-8.8832878e-001</t>
  </si>
  <si>
    <t>-8.4466981e-001</t>
  </si>
  <si>
    <t>-6.7455182e-001</t>
  </si>
  <si>
    <t>-7.7463692e-001</t>
  </si>
  <si>
    <t>-3.7875273e-001</t>
  </si>
  <si>
    <t>-7.6507406e-001</t>
  </si>
  <si>
    <t>-8.6909311e-001</t>
  </si>
  <si>
    <t>-7.0180013e-001</t>
  </si>
  <si>
    <t>-3.3746054e-001</t>
  </si>
  <si>
    <t>-8.8360349e-001</t>
  </si>
  <si>
    <t>3.5119210e-002</t>
  </si>
  <si>
    <t>-4.4475348e-001</t>
  </si>
  <si>
    <t>-1.9910711e-001</t>
  </si>
  <si>
    <t>5.9642721e-002</t>
  </si>
  <si>
    <t>-3.8493831e-001</t>
  </si>
  <si>
    <t>-2.7338846e-001</t>
  </si>
  <si>
    <t>2.6137949e-001</t>
  </si>
  <si>
    <t>-4.0390094e-001</t>
  </si>
  <si>
    <t>-2.6246456e-001</t>
  </si>
  <si>
    <t>-1.4145095e-001</t>
  </si>
  <si>
    <t>-4.3775990e-001</t>
  </si>
  <si>
    <t>-2.7365328e-001</t>
  </si>
  <si>
    <t>-7.2734851e-001</t>
  </si>
  <si>
    <t>-7.9709040e-001</t>
  </si>
  <si>
    <t>-3.6622888e-001</t>
  </si>
  <si>
    <t>-2.6338651e-002</t>
  </si>
  <si>
    <t>-3.9795600e-001</t>
  </si>
  <si>
    <t>-8.1434653e-001</t>
  </si>
  <si>
    <t>-7.0265791e-001</t>
  </si>
  <si>
    <t>6.1694429e-002</t>
  </si>
  <si>
    <t>-5.1311236e-001</t>
  </si>
  <si>
    <t>-3.9349833e-001</t>
  </si>
  <si>
    <t>7.8000177e-001</t>
  </si>
  <si>
    <t>3.7315900e-001</t>
  </si>
  <si>
    <t>5.6763190e-001</t>
  </si>
  <si>
    <t>-4.1441881e-001</t>
  </si>
  <si>
    <t>-2.4961120e-001</t>
  </si>
  <si>
    <t>-4.4499789e-001</t>
  </si>
  <si>
    <t>-2.5441667e-001</t>
  </si>
  <si>
    <t>-7.2726077e-001</t>
  </si>
  <si>
    <t>-2.2396474e-001</t>
  </si>
  <si>
    <t>-7.0391377e-001</t>
  </si>
  <si>
    <t>-1.7867438e-001</t>
  </si>
  <si>
    <t>-6.2741650e-001</t>
  </si>
  <si>
    <t>-4.2266157e-001</t>
  </si>
  <si>
    <t>-4.3979436e-001</t>
  </si>
  <si>
    <t>-5.6278269e-001</t>
  </si>
  <si>
    <t>-7.3449247e-001</t>
  </si>
  <si>
    <t>-8.0013880e-001</t>
  </si>
  <si>
    <t>-5.7739127e-001</t>
  </si>
  <si>
    <t>-7.5998256e-001</t>
  </si>
  <si>
    <t>-9.8915495e-001</t>
  </si>
  <si>
    <t>-3.8292261e-001</t>
  </si>
  <si>
    <t>-5.3627477e-001</t>
  </si>
  <si>
    <t>-6.9183916e-001</t>
  </si>
  <si>
    <t>-7.6204288e-001</t>
  </si>
  <si>
    <t>-3.3873862e-001</t>
  </si>
  <si>
    <t>-5.9690777e-001</t>
  </si>
  <si>
    <t>-8.6070223e-001</t>
  </si>
  <si>
    <t>-9.2350610e-001</t>
  </si>
  <si>
    <t>-8.3653454e-001</t>
  </si>
  <si>
    <t>-7.1773543e-001</t>
  </si>
  <si>
    <t>-8.7309785e-001</t>
  </si>
  <si>
    <t>-8.7159309e-001</t>
  </si>
  <si>
    <t>-9.6909536e-001</t>
  </si>
  <si>
    <t>-9.7859326e-001</t>
  </si>
  <si>
    <t>-8.9783467e-001</t>
  </si>
  <si>
    <t>-7.4764656e-001</t>
  </si>
  <si>
    <t>-8.4196953e-001</t>
  </si>
  <si>
    <t>-9.7029750e-001</t>
  </si>
  <si>
    <t>-8.5370864e-001</t>
  </si>
  <si>
    <t>-7.6191824e-001</t>
  </si>
  <si>
    <t>-4.3403911e-001</t>
  </si>
  <si>
    <t>-3.3902672e-001</t>
  </si>
  <si>
    <t>-7.9017114e-001</t>
  </si>
  <si>
    <t>-8.8564902e-001</t>
  </si>
  <si>
    <t>-9.0600079e-001</t>
  </si>
  <si>
    <t>-8.1205018e-001</t>
  </si>
  <si>
    <t>-7.2035986e-001</t>
  </si>
  <si>
    <t>-8.9381251e-001</t>
  </si>
  <si>
    <t>-2.3351825e-001</t>
  </si>
  <si>
    <t>-8.3688014e-001</t>
  </si>
  <si>
    <t>-8.7131411e-001</t>
  </si>
  <si>
    <t>-7.2249761e-001</t>
  </si>
  <si>
    <t>-5.1640607e-001</t>
  </si>
  <si>
    <t>-8.8004183e-001</t>
  </si>
  <si>
    <t>-4.5433129e-001</t>
  </si>
  <si>
    <t>-2.4860515e-001</t>
  </si>
  <si>
    <t>-2.0333949e-001</t>
  </si>
  <si>
    <t>-5.6911991e-001</t>
  </si>
  <si>
    <t>-3.0177727e-001</t>
  </si>
  <si>
    <t>-3.7091506e-001</t>
  </si>
  <si>
    <t>-5.0722312e-001</t>
  </si>
  <si>
    <t>-3.2364934e-001</t>
  </si>
  <si>
    <t>-2.0519519e-001</t>
  </si>
  <si>
    <t>-5.3724721e-001</t>
  </si>
  <si>
    <t>-5.4464277e-001</t>
  </si>
  <si>
    <t>-4.6024412e-001</t>
  </si>
  <si>
    <t>-9.4256739e-001</t>
  </si>
  <si>
    <t>-6.7744004e-001</t>
  </si>
  <si>
    <t>-8.6306803e-001</t>
  </si>
  <si>
    <t>-2.6421036e-001</t>
  </si>
  <si>
    <t>-8.9401291e-001</t>
  </si>
  <si>
    <t>-7.3809835e-001</t>
  </si>
  <si>
    <t>-7.3767246e-001</t>
  </si>
  <si>
    <t>-5.0233549e-001</t>
  </si>
  <si>
    <t>-3.9862189e-001</t>
  </si>
  <si>
    <t>-1.2788108e-001</t>
  </si>
  <si>
    <t>5.6249627e-001</t>
  </si>
  <si>
    <t>7.2062573e-001</t>
  </si>
  <si>
    <t>5.7140034e-001</t>
  </si>
  <si>
    <t>-1.8040511e-001</t>
  </si>
  <si>
    <t>1.6967002e-001</t>
  </si>
  <si>
    <t>3.8944596e-003</t>
  </si>
  <si>
    <t>-5.0687637e-002</t>
  </si>
  <si>
    <t>-3.9605946e-001</t>
  </si>
  <si>
    <t>-4.2902046e-001</t>
  </si>
  <si>
    <t>-8.0797244e-001</t>
  </si>
  <si>
    <t>-1.7424677e-001</t>
  </si>
  <si>
    <t>-4.5952684e-001</t>
  </si>
  <si>
    <t>-9.0322031e-001</t>
  </si>
  <si>
    <t>-9.3542349e-001</t>
  </si>
  <si>
    <t>-9.2236150e-001</t>
  </si>
  <si>
    <t>-9.1146910e-001</t>
  </si>
  <si>
    <t>-9.1563069e-001</t>
  </si>
  <si>
    <t>-9.2546318e-001</t>
  </si>
  <si>
    <t>-9.6919291e-001</t>
  </si>
  <si>
    <t>-9.9860846e-001</t>
  </si>
  <si>
    <t>-8.9947257e-001</t>
  </si>
  <si>
    <t>-9.0143223e-001</t>
  </si>
  <si>
    <t>-9.1115130e-001</t>
  </si>
  <si>
    <t>-9.8220884e-001</t>
  </si>
  <si>
    <t>-8.9695925e-001</t>
  </si>
  <si>
    <t>-9.1041133e-001</t>
  </si>
  <si>
    <t>-8.9456839e-001</t>
  </si>
  <si>
    <t>-7.5559637e-001</t>
  </si>
  <si>
    <t>-8.9219913e-001</t>
  </si>
  <si>
    <t>-8.8419226e-001</t>
  </si>
  <si>
    <t>-8.8636701e-001</t>
  </si>
  <si>
    <t>-8.0290736e-001</t>
  </si>
  <si>
    <t>-7.9611613e-001</t>
  </si>
  <si>
    <t>-9.7367324e-001</t>
  </si>
  <si>
    <t>-7.7006268e-001</t>
  </si>
  <si>
    <t>-8.6409400e-001</t>
  </si>
  <si>
    <t>-8.6806592e-001</t>
  </si>
  <si>
    <t>-8.4531015e-001</t>
  </si>
  <si>
    <t>-7.3472094e-001</t>
  </si>
  <si>
    <t>-8.7015333e-001</t>
  </si>
  <si>
    <t>-8.2808357e-001</t>
  </si>
  <si>
    <t>-7.9400385e-001</t>
  </si>
  <si>
    <t>-8.1293617e-001</t>
  </si>
  <si>
    <t>-9.3923656e-001</t>
  </si>
  <si>
    <t>-9.6632833e-001</t>
  </si>
  <si>
    <t>-9.1781223e-001</t>
  </si>
  <si>
    <t>-8.9897989e-001</t>
  </si>
  <si>
    <t>-9.3721828e-001</t>
  </si>
  <si>
    <t>-7.6743839e-001</t>
  </si>
  <si>
    <t>-7.9220690e-001</t>
  </si>
  <si>
    <t>-9.5313709e-001</t>
  </si>
  <si>
    <t>-9.1560486e-001</t>
  </si>
  <si>
    <t>-7.4339865e-001</t>
  </si>
  <si>
    <t>-9.4355142e-001</t>
  </si>
  <si>
    <t>3.5811159e-001</t>
  </si>
  <si>
    <t>1.6486012e-001</t>
  </si>
  <si>
    <t>5.8055198e-001</t>
  </si>
  <si>
    <t>-3.2124494e-001</t>
  </si>
  <si>
    <t>-8.1983335e-001</t>
  </si>
  <si>
    <t>-5.5510266e-002</t>
  </si>
  <si>
    <t>3.6858441e-001</t>
  </si>
  <si>
    <t>6.6289870e-001</t>
  </si>
  <si>
    <t>-1.7770392e-001</t>
  </si>
  <si>
    <t>-5.9693461e-001</t>
  </si>
  <si>
    <t>-8.7377737e-001</t>
  </si>
  <si>
    <t>2.8530485e-002</t>
  </si>
  <si>
    <t>1.7021696e-001</t>
  </si>
  <si>
    <t>9.8156752e-002</t>
  </si>
  <si>
    <t>2.3940909e-001</t>
  </si>
  <si>
    <t>-6.4004910e-001</t>
  </si>
  <si>
    <t>-3.9295136e-001</t>
  </si>
  <si>
    <t>5.7438306e-002</t>
  </si>
  <si>
    <t>5.3912738e-001</t>
  </si>
  <si>
    <t>-1.0988081e-001</t>
  </si>
  <si>
    <t>5.0016412e-001</t>
  </si>
  <si>
    <t>3.1995678e-001</t>
  </si>
  <si>
    <t>-3.9035239e-001</t>
  </si>
  <si>
    <t>-4.7525262e-001</t>
  </si>
  <si>
    <t>-4.3150289e-001</t>
  </si>
  <si>
    <t>-5.1210984e-001</t>
  </si>
  <si>
    <t>-8.1241622e-001</t>
  </si>
  <si>
    <t>-8.0418144e-001</t>
  </si>
  <si>
    <t>-4.3694044e-001</t>
  </si>
  <si>
    <t>6.2435845e-001</t>
  </si>
  <si>
    <t>2.3826844e-001</t>
  </si>
  <si>
    <t>-3.6031241e-001</t>
  </si>
  <si>
    <t>-6.7460859e-001</t>
  </si>
  <si>
    <t>-3.9104284e-001</t>
  </si>
  <si>
    <t>-3.1613904e-001</t>
  </si>
  <si>
    <t>-3.4762608e-001</t>
  </si>
  <si>
    <t>-2.4262204e-001</t>
  </si>
  <si>
    <t>-5.4601178e-001</t>
  </si>
  <si>
    <t>-7.7863503e-001</t>
  </si>
  <si>
    <t>-3.8844993e-001</t>
  </si>
  <si>
    <t>5.4315416e-001</t>
  </si>
  <si>
    <t>9.6034923e-002</t>
  </si>
  <si>
    <t>2.8828640e-001</t>
  </si>
  <si>
    <t>7.8207415e-003</t>
  </si>
  <si>
    <t>-3.8022268e-001</t>
  </si>
  <si>
    <t>-3.5981132e-002</t>
  </si>
  <si>
    <t>9.1322128e-001</t>
  </si>
  <si>
    <t>-3.2667697e-001</t>
  </si>
  <si>
    <t>-7.8642127e-001</t>
  </si>
  <si>
    <t>6.5863774e-002</t>
  </si>
  <si>
    <t>1.6984699e-001</t>
  </si>
  <si>
    <t>3.8995098e-001</t>
  </si>
  <si>
    <t>-2.5774189e-002</t>
  </si>
  <si>
    <t>-1.4857607e-001</t>
  </si>
  <si>
    <t>2.2413883e-001</t>
  </si>
  <si>
    <t>-3.1191616e-001</t>
  </si>
  <si>
    <t>2.3034593e-001</t>
  </si>
  <si>
    <t>1.2803003e-001</t>
  </si>
  <si>
    <t>-3.9311396e-001</t>
  </si>
  <si>
    <t>2.1083894e-001</t>
  </si>
  <si>
    <t>6.4262379e-001</t>
  </si>
  <si>
    <t>-3.9878159e-001</t>
  </si>
  <si>
    <t>2.4184405e-001</t>
  </si>
  <si>
    <t>4.0668476e-001</t>
  </si>
  <si>
    <t>-1.6660767e-001</t>
  </si>
  <si>
    <t>1.2099731e-001</t>
  </si>
  <si>
    <t>-2.4815484e-001</t>
  </si>
  <si>
    <t>-9.0745103e-001</t>
  </si>
  <si>
    <t>-3.2334185e-001</t>
  </si>
  <si>
    <t>-2.1933618e-001</t>
  </si>
  <si>
    <t>-6.2128539e-001</t>
  </si>
  <si>
    <t>-6.8053617e-002</t>
  </si>
  <si>
    <t>1.5393468e-001</t>
  </si>
  <si>
    <t>6.3333465e-002</t>
  </si>
  <si>
    <t>3.8538758e-001</t>
  </si>
  <si>
    <t>-5.5371788e-001</t>
  </si>
  <si>
    <t>3.6844127e-001</t>
  </si>
  <si>
    <t>-3.3925318e-002</t>
  </si>
  <si>
    <t>4.8598503e-002</t>
  </si>
  <si>
    <t>-6.1550906e-002</t>
  </si>
  <si>
    <t>1.1084508e-001</t>
  </si>
  <si>
    <t>-5.3402861e-002</t>
  </si>
  <si>
    <t>2.4503483e-001</t>
  </si>
  <si>
    <t>-1.8419089e-001</t>
  </si>
  <si>
    <t>5.8570159e-002</t>
  </si>
  <si>
    <t>2.9582880e-001</t>
  </si>
  <si>
    <t>-1.9820545e-001</t>
  </si>
  <si>
    <t>3.6263629e-001</t>
  </si>
  <si>
    <t>-7.9636060e-001</t>
  </si>
  <si>
    <t>-2.6569689e-001</t>
  </si>
  <si>
    <t>9.0614410e-001</t>
  </si>
  <si>
    <t>1.8105925e-003</t>
  </si>
  <si>
    <t>-1.7636865e-001</t>
  </si>
  <si>
    <t>-9.4190014e-001</t>
  </si>
  <si>
    <t>-9.5490625e-001</t>
  </si>
  <si>
    <t>-9.5695570e-001</t>
  </si>
  <si>
    <t>-9.3960475e-001</t>
  </si>
  <si>
    <t>-9.5456436e-001</t>
  </si>
  <si>
    <t>-9.6392477e-001</t>
  </si>
  <si>
    <t>8.5352235e-001</t>
  </si>
  <si>
    <t>-7.0333414e-003</t>
  </si>
  <si>
    <t>-1.7569180e-001</t>
  </si>
  <si>
    <t>2.0050113e-002</t>
  </si>
  <si>
    <t>-1.9503895e-001</t>
  </si>
  <si>
    <t>-5.7185782e-001</t>
  </si>
  <si>
    <t>7.5138284e-001</t>
  </si>
  <si>
    <t>-9.9909698e-001</t>
  </si>
  <si>
    <t>-9.3441504e-001</t>
  </si>
  <si>
    <t>-9.3411567e-001</t>
  </si>
  <si>
    <t>-9.5688852e-001</t>
  </si>
  <si>
    <t>-9.7646050e-001</t>
  </si>
  <si>
    <t>-1.1926583e-001</t>
  </si>
  <si>
    <t>-2.7174051e-001</t>
  </si>
  <si>
    <t>-5.7233908e-001</t>
  </si>
  <si>
    <t>6.4818048e-001</t>
  </si>
  <si>
    <t>-7.2306539e-001</t>
  </si>
  <si>
    <t>7.9696173e-001</t>
  </si>
  <si>
    <t>-4.3493044e-001</t>
  </si>
  <si>
    <t>4.3489423e-001</t>
  </si>
  <si>
    <t>-4.7371944e-001</t>
  </si>
  <si>
    <t>5.2781377e-001</t>
  </si>
  <si>
    <t>-3.9574464e-001</t>
  </si>
  <si>
    <t>4.7933118e-001</t>
  </si>
  <si>
    <t>-5.6279020e-001</t>
  </si>
  <si>
    <t>6.4309330e-001</t>
  </si>
  <si>
    <t>-4.3795847e-002</t>
  </si>
  <si>
    <t>3.6093918e-001</t>
  </si>
  <si>
    <t>-7.5879382e-001</t>
  </si>
  <si>
    <t>-2.7158249e-001</t>
  </si>
  <si>
    <t>5.0980523e-002</t>
  </si>
  <si>
    <t>4.4476310e-001</t>
  </si>
  <si>
    <t>3.9648422e-002</t>
  </si>
  <si>
    <t>-4.3307930e-001</t>
  </si>
  <si>
    <t>-2.0870805e-001</t>
  </si>
  <si>
    <t>-5.1897431e-002</t>
  </si>
  <si>
    <t>-4.6431339e-001</t>
  </si>
  <si>
    <t>-2.2068259e-001</t>
  </si>
  <si>
    <t>-5.3430557e-001</t>
  </si>
  <si>
    <t>1.1916034e-001</t>
  </si>
  <si>
    <t>5.9341273e-001</t>
  </si>
  <si>
    <t>3.8528534e-001</t>
  </si>
  <si>
    <t>-1.7310625e-001</t>
  </si>
  <si>
    <t>-4.5677969e-001</t>
  </si>
  <si>
    <t>-8.3537758e-001</t>
  </si>
  <si>
    <t>-6.7959291e-001</t>
  </si>
  <si>
    <t>-2.8771120e-001</t>
  </si>
  <si>
    <t>-6.2171937e-001</t>
  </si>
  <si>
    <t>-4.1227711e-001</t>
  </si>
  <si>
    <t>4.4007007e-001</t>
  </si>
  <si>
    <t>4.2887028e-001</t>
  </si>
  <si>
    <t>4.5543086e-001</t>
  </si>
  <si>
    <t>-5.3159757e-001</t>
  </si>
  <si>
    <t>1.4877537e-001</t>
  </si>
  <si>
    <t>5.0922549e-002</t>
  </si>
  <si>
    <t>1.1144674e-002</t>
  </si>
  <si>
    <t>-1.2442284e-001</t>
  </si>
  <si>
    <t>1.4126070e-001</t>
  </si>
  <si>
    <t>4.7991602e-002</t>
  </si>
  <si>
    <t>1.5701025e-001</t>
  </si>
  <si>
    <t>-2.6217510e-001</t>
  </si>
  <si>
    <t>-7.0087819e-002</t>
  </si>
  <si>
    <t>1.7644172e-002</t>
  </si>
  <si>
    <t>2.5156325e-001</t>
  </si>
  <si>
    <t>1.2847457e-001</t>
  </si>
  <si>
    <t>-5.3716840e-001</t>
  </si>
  <si>
    <t>-3.6331453e-001</t>
  </si>
  <si>
    <t>-5.4538778e-001</t>
  </si>
  <si>
    <t>-2.2025955e-001</t>
  </si>
  <si>
    <t>3.5021702e-001</t>
  </si>
  <si>
    <t>-5.5033541e-001</t>
  </si>
  <si>
    <t>-2.6011082e-001</t>
  </si>
  <si>
    <t>-2.4688888e-001</t>
  </si>
  <si>
    <t>-5.6883174e-001</t>
  </si>
  <si>
    <t>-3.5312819e-001</t>
  </si>
  <si>
    <t>-3.1586743e-001</t>
  </si>
  <si>
    <t>-3.6431890e-001</t>
  </si>
  <si>
    <t>-2.0893782e-001</t>
  </si>
  <si>
    <t>2.6888828e-001</t>
  </si>
  <si>
    <t>-9.3718056e-002</t>
  </si>
  <si>
    <t>-7.3564618e-001</t>
  </si>
  <si>
    <t>-7.2596232e-001</t>
  </si>
  <si>
    <t>-7.1014787e-001</t>
  </si>
  <si>
    <t>-6.1939776e-001</t>
  </si>
  <si>
    <t>-5.5589278e-001</t>
  </si>
  <si>
    <t>-4.3328221e-001</t>
  </si>
  <si>
    <t>-7.5875975e-001</t>
  </si>
  <si>
    <t>6.6391041e-002</t>
  </si>
  <si>
    <t>7.1856940e-001</t>
  </si>
  <si>
    <t>-2.6369380e-002</t>
  </si>
  <si>
    <t>4.8921223e-004</t>
  </si>
  <si>
    <t>1.1001767e-001</t>
  </si>
  <si>
    <t>-7.1861037e-002</t>
  </si>
  <si>
    <t>1.1795050e-001</t>
  </si>
  <si>
    <t>-1.4966258e-002</t>
  </si>
  <si>
    <t>1.8130160e-001</t>
  </si>
  <si>
    <t>4.1621114e-001</t>
  </si>
  <si>
    <t>-1.0214813e-001</t>
  </si>
  <si>
    <t>-2.8467220e-002</t>
  </si>
  <si>
    <t>3.7142474e-001</t>
  </si>
  <si>
    <t>-1.8937402e-001</t>
  </si>
  <si>
    <t>-1.6764870e-001</t>
  </si>
  <si>
    <t>-1.1440097e-001</t>
  </si>
  <si>
    <t>2.1472017e-001</t>
  </si>
  <si>
    <t>-2.5241799e-001</t>
  </si>
  <si>
    <t>3.7016720e-001</t>
  </si>
  <si>
    <t>2.9863868e-001</t>
  </si>
  <si>
    <t>-5.3511632e-001</t>
  </si>
  <si>
    <t>-3.3599967e-001</t>
  </si>
  <si>
    <t>-3.1111557e-001</t>
  </si>
  <si>
    <t>-5.3100263e-001</t>
  </si>
  <si>
    <t>-4.1760407e-001</t>
  </si>
  <si>
    <t>-3.2933702e-001</t>
  </si>
  <si>
    <t>-1.6952793e-001</t>
  </si>
  <si>
    <t>5.7145372e-001</t>
  </si>
  <si>
    <t>5.8793253e-001</t>
  </si>
  <si>
    <t>5.3194071e-001</t>
  </si>
  <si>
    <t>-4.2886554e-001</t>
  </si>
  <si>
    <t>-8.9039160e-001</t>
  </si>
  <si>
    <t>-7.7822725e-001</t>
  </si>
  <si>
    <t>-7.5974842e-001</t>
  </si>
  <si>
    <t>-5.4820485e-001</t>
  </si>
  <si>
    <t>-5.5267726e-001</t>
  </si>
  <si>
    <t>-4.2377288e-001</t>
  </si>
  <si>
    <t>5.2276711e-001</t>
  </si>
  <si>
    <t>5.9329115e-001</t>
  </si>
  <si>
    <t>5.0713298e-001</t>
  </si>
  <si>
    <t>1.1421561e-001</t>
  </si>
  <si>
    <t>8.4747166e-002</t>
  </si>
  <si>
    <t>8.0506016e-002</t>
  </si>
  <si>
    <t>4.2229041e-001</t>
  </si>
  <si>
    <t>-9.7730918e-002</t>
  </si>
  <si>
    <t>4.3475080e-002</t>
  </si>
  <si>
    <t>5.3510943e-002</t>
  </si>
  <si>
    <t>5.7387133e-001</t>
  </si>
  <si>
    <t>-3.1110167e-002</t>
  </si>
  <si>
    <t>-1.9543865e-001</t>
  </si>
  <si>
    <t>4.1693128e-001</t>
  </si>
  <si>
    <t>2.2051542e-003</t>
  </si>
  <si>
    <t>-1.8262291e-001</t>
  </si>
  <si>
    <t>-5.1937990e-003</t>
  </si>
  <si>
    <t>5.3295744e-001</t>
  </si>
  <si>
    <t>1.4332365e-001</t>
  </si>
  <si>
    <t>4.0932917e-001</t>
  </si>
  <si>
    <t>1.2092875e-001</t>
  </si>
  <si>
    <t>-2.0574331e-001</t>
  </si>
  <si>
    <t>-4.8778893e-001</t>
  </si>
  <si>
    <t>8.3830332e-001</t>
  </si>
  <si>
    <t>-5.4999621e-001</t>
  </si>
  <si>
    <t>2.7094301e-001</t>
  </si>
  <si>
    <t>4.5298562e-001</t>
  </si>
  <si>
    <t>-4.7487577e-001</t>
  </si>
  <si>
    <t>-1.6446450e-001</t>
  </si>
  <si>
    <t>1.4888004e-001</t>
  </si>
  <si>
    <t>1.4908289e-001</t>
  </si>
  <si>
    <t>-1.4132340e-001</t>
  </si>
  <si>
    <t>-6.9167262e-001</t>
  </si>
  <si>
    <t>-5.4649744e-001</t>
  </si>
  <si>
    <t>1.2407205e-001</t>
  </si>
  <si>
    <t>7.6634379e-001</t>
  </si>
  <si>
    <t>-3.2900638e-001</t>
  </si>
  <si>
    <t>9.7565251e-002</t>
  </si>
  <si>
    <t>2.9699384e-001</t>
  </si>
  <si>
    <t>-3.7560311e-002</t>
  </si>
  <si>
    <t>-9.7896087e-002</t>
  </si>
  <si>
    <t>-2.8935216e-001</t>
  </si>
  <si>
    <t>-2.2421640e-001</t>
  </si>
  <si>
    <t>-3.0977887e-001</t>
  </si>
  <si>
    <t>-2.5725300e-001</t>
  </si>
  <si>
    <t>-5.8784799e-001</t>
  </si>
  <si>
    <t>-2.5208128e-001</t>
  </si>
  <si>
    <t>4.5067793e-001</t>
  </si>
  <si>
    <t>1.5927981e-001</t>
  </si>
  <si>
    <t>-1.9262232e-001</t>
  </si>
  <si>
    <t>1.8516498e-001</t>
  </si>
  <si>
    <t>-2.0888040e-001</t>
  </si>
  <si>
    <t>-4.1656655e-001</t>
  </si>
  <si>
    <t>-3.0827854e-001</t>
  </si>
  <si>
    <t>-3.3642688e-001</t>
  </si>
  <si>
    <t>-7.9819642e-001</t>
  </si>
  <si>
    <t>-4.0418817e-001</t>
  </si>
  <si>
    <t>8.4183435e-001</t>
  </si>
  <si>
    <t>2.8710432e-001</t>
  </si>
  <si>
    <t>-3.4684955e-001</t>
  </si>
  <si>
    <t>7.6746376e-002</t>
  </si>
  <si>
    <t>-4.2195378e-002</t>
  </si>
  <si>
    <t>3.8475001e-002</t>
  </si>
  <si>
    <t>-3.0294256e-001</t>
  </si>
  <si>
    <t>1.3006429e-001</t>
  </si>
  <si>
    <t>2.8998585e-001</t>
  </si>
  <si>
    <t>-3.5999440e-001</t>
  </si>
  <si>
    <t>1.8829914e-001</t>
  </si>
  <si>
    <t>2.1285408e-001</t>
  </si>
  <si>
    <t>-2.8950335e-001</t>
  </si>
  <si>
    <t>2.7285948e-001</t>
  </si>
  <si>
    <t>2.8210614e-001</t>
  </si>
  <si>
    <t>-6.2842688e-001</t>
  </si>
  <si>
    <t>1.3475917e-001</t>
  </si>
  <si>
    <t>-7.1605416e-001</t>
  </si>
  <si>
    <t>-9.2365398e-001</t>
  </si>
  <si>
    <t>-8.0843837e-001</t>
  </si>
  <si>
    <t>1.2374986e-001</t>
  </si>
  <si>
    <t>-2.4876859e-001</t>
  </si>
  <si>
    <t>-7.5873574e-001</t>
  </si>
  <si>
    <t>-2.3526095e-001</t>
  </si>
  <si>
    <t>-1.0014216e-001</t>
  </si>
  <si>
    <t>-3.9287406e-001</t>
  </si>
  <si>
    <t>5.7966586e-002</t>
  </si>
  <si>
    <t>6.0000026e-001</t>
  </si>
  <si>
    <t>4.4980864e-001</t>
  </si>
  <si>
    <t>6.9416746e-001</t>
  </si>
  <si>
    <t>-4.5493586e-001</t>
  </si>
  <si>
    <t>-1.0078473e-001</t>
  </si>
  <si>
    <t>-3.4392326e-002</t>
  </si>
  <si>
    <t>2.9712032e-001</t>
  </si>
  <si>
    <t>1.2967898e-002</t>
  </si>
  <si>
    <t>-5.1312783e-001</t>
  </si>
  <si>
    <t>-8.4599999e-001</t>
  </si>
  <si>
    <t>-3.6153085e-001</t>
  </si>
  <si>
    <t>-6.2315824e-001</t>
  </si>
  <si>
    <t>-2.3391303e-001</t>
  </si>
  <si>
    <t>-3.9249205e-001</t>
  </si>
  <si>
    <t>-4.9126474e-001</t>
  </si>
  <si>
    <t>-8.2631793e-001</t>
  </si>
  <si>
    <t>-8.8777138e-001</t>
  </si>
  <si>
    <t>-8.5596982e-001</t>
  </si>
  <si>
    <t>-8.6374101e-001</t>
  </si>
  <si>
    <t>-9.3487271e-001</t>
  </si>
  <si>
    <t>-2.0945842e-001</t>
  </si>
  <si>
    <t>-5.1162632e-001</t>
  </si>
  <si>
    <t>-8.7586455e-001</t>
  </si>
  <si>
    <t>-8.8758252e-001</t>
  </si>
  <si>
    <t>-2.2948932e-001</t>
  </si>
  <si>
    <t>-8.1631545e-001</t>
  </si>
  <si>
    <t>-7.5739513e-001</t>
  </si>
  <si>
    <t>-9.0329204e-001</t>
  </si>
  <si>
    <t>-8.9142311e-001</t>
  </si>
  <si>
    <t>-8.3790398e-001</t>
  </si>
  <si>
    <t>-8.4892047e-001</t>
  </si>
  <si>
    <t>-8.5852852e-001</t>
  </si>
  <si>
    <t>-9.4167430e-001</t>
  </si>
  <si>
    <t>-9.9818304e-001</t>
  </si>
  <si>
    <t>-7.6436978e-001</t>
  </si>
  <si>
    <t>-8.4823702e-001</t>
  </si>
  <si>
    <t>-8.3531471e-001</t>
  </si>
  <si>
    <t>-9.6362894e-001</t>
  </si>
  <si>
    <t>-7.6551152e-001</t>
  </si>
  <si>
    <t>-8.2886554e-001</t>
  </si>
  <si>
    <t>-4.4220771e-001</t>
  </si>
  <si>
    <t>-1.6681182e-001</t>
  </si>
  <si>
    <t>-6.4359987e-001</t>
  </si>
  <si>
    <t>-9.1965759e-001</t>
  </si>
  <si>
    <t>-9.1770052e-001</t>
  </si>
  <si>
    <t>-6.6789940e-001</t>
  </si>
  <si>
    <t>-6.9617632e-001</t>
  </si>
  <si>
    <t>-7.7531360e-001</t>
  </si>
  <si>
    <t>-2.8546065e-001</t>
  </si>
  <si>
    <t>-7.4363258e-001</t>
  </si>
  <si>
    <t>-8.4692694e-001</t>
  </si>
  <si>
    <t>-7.1732777e-001</t>
  </si>
  <si>
    <t>-2.3693891e-001</t>
  </si>
  <si>
    <t>-8.9893390e-001</t>
  </si>
  <si>
    <t>-4.2387802e-002</t>
  </si>
  <si>
    <t>-4.1459028e-001</t>
  </si>
  <si>
    <t>-1.2863676e-001</t>
  </si>
  <si>
    <t>3.3437996e-002</t>
  </si>
  <si>
    <t>-4.9933399e-001</t>
  </si>
  <si>
    <t>-2.8688220e-001</t>
  </si>
  <si>
    <t>1.6806217e-001</t>
  </si>
  <si>
    <t>-4.7408697e-001</t>
  </si>
  <si>
    <t>-2.4115589e-001</t>
  </si>
  <si>
    <t>-9.3212727e-002</t>
  </si>
  <si>
    <t>-6.7103313e-001</t>
  </si>
  <si>
    <t>-3.9650581e-001</t>
  </si>
  <si>
    <t>-4.8259498e-001</t>
  </si>
  <si>
    <t>-5.3631173e-001</t>
  </si>
  <si>
    <t>-8.8392970e-001</t>
  </si>
  <si>
    <t>-4.5611797e-001</t>
  </si>
  <si>
    <t>-8.3537551e-001</t>
  </si>
  <si>
    <t>-6.7985305e-001</t>
  </si>
  <si>
    <t>-1.1676209e-001</t>
  </si>
  <si>
    <t>-5.4667446e-001</t>
  </si>
  <si>
    <t>-2.1830039e-001</t>
  </si>
  <si>
    <t>6.6015340e-001</t>
  </si>
  <si>
    <t>3.7292210e-001</t>
  </si>
  <si>
    <t>6.2438531e-001</t>
  </si>
  <si>
    <t>-4.2450320e-001</t>
  </si>
  <si>
    <t>-1.5748316e-001</t>
  </si>
  <si>
    <t>-5.3205898e-001</t>
  </si>
  <si>
    <t>-2.6080917e-002</t>
  </si>
  <si>
    <t>-5.5278564e-001</t>
  </si>
  <si>
    <t>-5.6222988e-001</t>
  </si>
  <si>
    <t>-9.4139044e-001</t>
  </si>
  <si>
    <t>-4.4450362e-001</t>
  </si>
  <si>
    <t>-8.2668394e-001</t>
  </si>
  <si>
    <t>-4.4740413e-001</t>
  </si>
  <si>
    <t>-4.8646248e-001</t>
  </si>
  <si>
    <t>-5.7566526e-001</t>
  </si>
  <si>
    <t>-8.0071376e-001</t>
  </si>
  <si>
    <t>-8.4693331e-001</t>
  </si>
  <si>
    <t>-7.4569591e-001</t>
  </si>
  <si>
    <t>-8.7101485e-001</t>
  </si>
  <si>
    <t>-8.9880145e-001</t>
  </si>
  <si>
    <t>-4.2389508e-001</t>
  </si>
  <si>
    <t>-5.7562292e-001</t>
  </si>
  <si>
    <t>-7.9253980e-001</t>
  </si>
  <si>
    <t>-8.5368374e-001</t>
  </si>
  <si>
    <t>-3.7642866e-001</t>
  </si>
  <si>
    <t>-7.1346920e-001</t>
  </si>
  <si>
    <t>-8.0176997e-001</t>
  </si>
  <si>
    <t>-9.2512848e-001</t>
  </si>
  <si>
    <t>-8.6716461e-001</t>
  </si>
  <si>
    <t>-8.3504068e-001</t>
  </si>
  <si>
    <t>-8.5483931e-001</t>
  </si>
  <si>
    <t>-8.1773427e-001</t>
  </si>
  <si>
    <t>-9.2503957e-001</t>
  </si>
  <si>
    <t>-9.4532609e-001</t>
  </si>
  <si>
    <t>-8.8542858e-001</t>
  </si>
  <si>
    <t>-8.2530381e-001</t>
  </si>
  <si>
    <t>-8.0411432e-001</t>
  </si>
  <si>
    <t>-9.2760264e-001</t>
  </si>
  <si>
    <t>-8.5817301e-001</t>
  </si>
  <si>
    <t>-8.2090784e-001</t>
  </si>
  <si>
    <t>-4.1801935e-001</t>
  </si>
  <si>
    <t>-2.7196802e-001</t>
  </si>
  <si>
    <t>-7.2751209e-001</t>
  </si>
  <si>
    <t>-9.2721130e-001</t>
  </si>
  <si>
    <t>-9.2010222e-001</t>
  </si>
  <si>
    <t>-7.2403906e-001</t>
  </si>
  <si>
    <t>-7.7804270e-001</t>
  </si>
  <si>
    <t>-9.5616027e-001</t>
  </si>
  <si>
    <t>-1.7045136e-001</t>
  </si>
  <si>
    <t>-8.2517773e-001</t>
  </si>
  <si>
    <t>-8.5549738e-001</t>
  </si>
  <si>
    <t>-7.8437133e-001</t>
  </si>
  <si>
    <t>-4.4550370e-001</t>
  </si>
  <si>
    <t>-8.9906201e-001</t>
  </si>
  <si>
    <t>-4.1578334e-001</t>
  </si>
  <si>
    <t>-1.7752282e-001</t>
  </si>
  <si>
    <t>-1.5838911e-001</t>
  </si>
  <si>
    <t>-5.9308092e-001</t>
  </si>
  <si>
    <t>-3.2133293e-001</t>
  </si>
  <si>
    <t>-3.4709688e-001</t>
  </si>
  <si>
    <t>-5.0628750e-001</t>
  </si>
  <si>
    <t>-3.3347752e-001</t>
  </si>
  <si>
    <t>-1.9749027e-001</t>
  </si>
  <si>
    <t>-5.8598203e-001</t>
  </si>
  <si>
    <t>-5.0709665e-001</t>
  </si>
  <si>
    <t>-4.1186688e-001</t>
  </si>
  <si>
    <t>-7.8524503e-001</t>
  </si>
  <si>
    <t>-6.9167056e-001</t>
  </si>
  <si>
    <t>-7.2120608e-001</t>
  </si>
  <si>
    <t>-2.0662647e-001</t>
  </si>
  <si>
    <t>-8.9821975e-001</t>
  </si>
  <si>
    <t>-7.2502620e-001</t>
  </si>
  <si>
    <t>-7.1428042e-001</t>
  </si>
  <si>
    <t>-4.8509435e-001</t>
  </si>
  <si>
    <t>-4.1688584e-001</t>
  </si>
  <si>
    <t>-8.7633790e-002</t>
  </si>
  <si>
    <t>5.7510595e-001</t>
  </si>
  <si>
    <t>8.0704944e-001</t>
  </si>
  <si>
    <t>5.2094847e-001</t>
  </si>
  <si>
    <t>-7.5124963e-002</t>
  </si>
  <si>
    <t>3.9820775e-001</t>
  </si>
  <si>
    <t>1.7635316e-001</t>
  </si>
  <si>
    <t>-1.8260489e-001</t>
  </si>
  <si>
    <t>-5.3394797e-001</t>
  </si>
  <si>
    <t>-4.5787650e-001</t>
  </si>
  <si>
    <t>-8.1180947e-001</t>
  </si>
  <si>
    <t>-6.7235576e-002</t>
  </si>
  <si>
    <t>-3.3370414e-001</t>
  </si>
  <si>
    <t>-9.1056375e-001</t>
  </si>
  <si>
    <t>-9.3835039e-001</t>
  </si>
  <si>
    <t>-8.6699037e-001</t>
  </si>
  <si>
    <t>-9.4433935e-001</t>
  </si>
  <si>
    <t>-8.2444805e-001</t>
  </si>
  <si>
    <t>-9.0083379e-001</t>
  </si>
  <si>
    <t>-9.6128813e-001</t>
  </si>
  <si>
    <t>-9.8194858e-001</t>
  </si>
  <si>
    <t>-9.0681217e-001</t>
  </si>
  <si>
    <t>-8.7030688e-001</t>
  </si>
  <si>
    <t>-8.3789947e-001</t>
  </si>
  <si>
    <t>-9.7043007e-001</t>
  </si>
  <si>
    <t>-9.0115063e-001</t>
  </si>
  <si>
    <t>-9.1300655e-001</t>
  </si>
  <si>
    <t>-9.0526495e-001</t>
  </si>
  <si>
    <t>-7.2526368e-001</t>
  </si>
  <si>
    <t>-8.8968335e-001</t>
  </si>
  <si>
    <t>-9.2961101e-001</t>
  </si>
  <si>
    <t>-8.1779130e-001</t>
  </si>
  <si>
    <t>-4.7812416e-001</t>
  </si>
  <si>
    <t>-7.0411203e-001</t>
  </si>
  <si>
    <t>-7.5162787e-001</t>
  </si>
  <si>
    <t>-7.5753829e-001</t>
  </si>
  <si>
    <t>-8.7548496e-001</t>
  </si>
  <si>
    <t>-7.4617094e-001</t>
  </si>
  <si>
    <t>-6.8443153e-001</t>
  </si>
  <si>
    <t>-7.2188482e-001</t>
  </si>
  <si>
    <t>-8.6661559e-001</t>
  </si>
  <si>
    <t>-8.1391848e-001</t>
  </si>
  <si>
    <t>-8.1457515e-001</t>
  </si>
  <si>
    <t>-7.0283496e-001</t>
  </si>
  <si>
    <t>-9.3707788e-001</t>
  </si>
  <si>
    <t>-9.5276988e-001</t>
  </si>
  <si>
    <t>-7.5589801e-001</t>
  </si>
  <si>
    <t>-8.9481563e-001</t>
  </si>
  <si>
    <t>-7.6085263e-001</t>
  </si>
  <si>
    <t>-6.8617076e-001</t>
  </si>
  <si>
    <t>-8.9953935e-001</t>
  </si>
  <si>
    <t>-8.6327422e-001</t>
  </si>
  <si>
    <t>-7.2204976e-001</t>
  </si>
  <si>
    <t>-9.2543240e-001</t>
  </si>
  <si>
    <t>2.4976253e-001</t>
  </si>
  <si>
    <t>2.7148045e-001</t>
  </si>
  <si>
    <t>5.3182194e-001</t>
  </si>
  <si>
    <t>-1.8019065e-001</t>
  </si>
  <si>
    <t>-7.8066975e-001</t>
  </si>
  <si>
    <t>-2.7124848e-003</t>
  </si>
  <si>
    <t>-2.6096936e-002</t>
  </si>
  <si>
    <t>5.9662299e-001</t>
  </si>
  <si>
    <t>-1.5578898e-001</t>
  </si>
  <si>
    <t>-3.5812948e-001</t>
  </si>
  <si>
    <t>-7.0322755e-001</t>
  </si>
  <si>
    <t>4.0341405e-002</t>
  </si>
  <si>
    <t>2.6693621e-001</t>
  </si>
  <si>
    <t>1.5050202e-003</t>
  </si>
  <si>
    <t>4.1147277e-001</t>
  </si>
  <si>
    <t>5.7676672e-001</t>
  </si>
  <si>
    <t>-3.3386597e-001</t>
  </si>
  <si>
    <t>-3.2436202e-001</t>
  </si>
  <si>
    <t>3.4799997e-001</t>
  </si>
  <si>
    <t>-4.0424304e-002</t>
  </si>
  <si>
    <t>8.3828438e-001</t>
  </si>
  <si>
    <t>7.4866941e-001</t>
  </si>
  <si>
    <t>-2.8470055e-001</t>
  </si>
  <si>
    <t>-4.1788198e-001</t>
  </si>
  <si>
    <t>-3.1261018e-001</t>
  </si>
  <si>
    <t>-4.7757056e-001</t>
  </si>
  <si>
    <t>-7.9904304e-001</t>
  </si>
  <si>
    <t>-7.4591059e-001</t>
  </si>
  <si>
    <t>-3.0170357e-001</t>
  </si>
  <si>
    <t>6.3210502e-001</t>
  </si>
  <si>
    <t>1.4292789e-001</t>
  </si>
  <si>
    <t>-4.7079339e-001</t>
  </si>
  <si>
    <t>-7.5936444e-001</t>
  </si>
  <si>
    <t>-3.3472416e-001</t>
  </si>
  <si>
    <t>-3.2245329e-001</t>
  </si>
  <si>
    <t>-3.2401966e-001</t>
  </si>
  <si>
    <t>-2.6921426e-001</t>
  </si>
  <si>
    <t>-7.9183733e-001</t>
  </si>
  <si>
    <t>-7.5924089e-001</t>
  </si>
  <si>
    <t>-3.7201459e-001</t>
  </si>
  <si>
    <t>5.9975382e-001</t>
  </si>
  <si>
    <t>-1.5548459e-002</t>
  </si>
  <si>
    <t>1.2476736e-001</t>
  </si>
  <si>
    <t>-1.7533285e-001</t>
  </si>
  <si>
    <t>-7.5282106e-001</t>
  </si>
  <si>
    <t>7.1076691e-001</t>
  </si>
  <si>
    <t>9.3569233e-001</t>
  </si>
  <si>
    <t>2.4400438e-001</t>
  </si>
  <si>
    <t>-8.1786418e-001</t>
  </si>
  <si>
    <t>8.2261713e-002</t>
  </si>
  <si>
    <t>1.4981412e-001</t>
  </si>
  <si>
    <t>1.6764246e-001</t>
  </si>
  <si>
    <t>-3.1919525e-002</t>
  </si>
  <si>
    <t>-1.0629065e-001</t>
  </si>
  <si>
    <t>1.0906446e-001</t>
  </si>
  <si>
    <t>-2.5311325e-001</t>
  </si>
  <si>
    <t>2.8910129e-001</t>
  </si>
  <si>
    <t>-3.7679981e-002</t>
  </si>
  <si>
    <t>-3.2535979e-001</t>
  </si>
  <si>
    <t>1.9076930e-001</t>
  </si>
  <si>
    <t>1.3085921e-002</t>
  </si>
  <si>
    <t>-3.5567434e-001</t>
  </si>
  <si>
    <t>2.0698502e-001</t>
  </si>
  <si>
    <t>4.1435620e-001</t>
  </si>
  <si>
    <t>-4.7573990e-001</t>
  </si>
  <si>
    <t>8.1134685e-002</t>
  </si>
  <si>
    <t>-3.8206623e-001</t>
  </si>
  <si>
    <t>-8.9096715e-001</t>
  </si>
  <si>
    <t>-2.6068702e-001</t>
  </si>
  <si>
    <t>-4.4554195e-001</t>
  </si>
  <si>
    <t>-5.7136202e-001</t>
  </si>
  <si>
    <t>-3.4801960e-002</t>
  </si>
  <si>
    <t>-4.0872334e-002</t>
  </si>
  <si>
    <t>4.2836035e-002</t>
  </si>
  <si>
    <t>4.6232909e-001</t>
  </si>
  <si>
    <t>-2.4329259e-001</t>
  </si>
  <si>
    <t>-6.8151402e-002</t>
  </si>
  <si>
    <t>4.9947437e-001</t>
  </si>
  <si>
    <t>-2.6096063e-001</t>
  </si>
  <si>
    <t>-2.2858380e-001</t>
  </si>
  <si>
    <t>3.4565884e-001</t>
  </si>
  <si>
    <t>-2.3197487e-001</t>
  </si>
  <si>
    <t>2.3842622e-001</t>
  </si>
  <si>
    <t>-1.2165219e-001</t>
  </si>
  <si>
    <t>5.4757368e-002</t>
  </si>
  <si>
    <t>1.9052881e-001</t>
  </si>
  <si>
    <t>-1.0483957e-001</t>
  </si>
  <si>
    <t>6.0364915e-001</t>
  </si>
  <si>
    <t>-8.1554055e-001</t>
  </si>
  <si>
    <t>-5.0845170e-001</t>
  </si>
  <si>
    <t>9.2085504e-001</t>
  </si>
  <si>
    <t>6.1653892e-003</t>
  </si>
  <si>
    <t>-1.7974165e-001</t>
  </si>
  <si>
    <t>-9.6998568e-001</t>
  </si>
  <si>
    <t>-9.5453219e-001</t>
  </si>
  <si>
    <t>-9.5163922e-001</t>
  </si>
  <si>
    <t>-9.5541957e-001</t>
  </si>
  <si>
    <t>-9.5163652e-001</t>
  </si>
  <si>
    <t>8.5414065e-001</t>
  </si>
  <si>
    <t>-8.7944741e-003</t>
  </si>
  <si>
    <t>9.2211381e-001</t>
  </si>
  <si>
    <t>-1.8955722e-001</t>
  </si>
  <si>
    <t>-5.2273071e-001</t>
  </si>
  <si>
    <t>7.8878364e-001</t>
  </si>
  <si>
    <t>-9.9872388e-001</t>
  </si>
  <si>
    <t>-9.3194278e-001</t>
  </si>
  <si>
    <t>-9.8504602e-001</t>
  </si>
  <si>
    <t>-9.4983861e-001</t>
  </si>
  <si>
    <t>-9.5286489e-001</t>
  </si>
  <si>
    <t>-3.6447312e-001</t>
  </si>
  <si>
    <t>-2.5248085e-001</t>
  </si>
  <si>
    <t>-5.4216882e-001</t>
  </si>
  <si>
    <t>6.0537246e-001</t>
  </si>
  <si>
    <t>-6.6689438e-001</t>
  </si>
  <si>
    <t>7.2670758e-001</t>
  </si>
  <si>
    <t>-2.1481912e-001</t>
  </si>
  <si>
    <t>2.0250515e-001</t>
  </si>
  <si>
    <t>-2.4307729e-001</t>
  </si>
  <si>
    <t>3.0465911e-001</t>
  </si>
  <si>
    <t>-3.3935406e-001</t>
  </si>
  <si>
    <t>4.1542427e-001</t>
  </si>
  <si>
    <t>-4.8985261e-001</t>
  </si>
  <si>
    <t>5.5973998e-001</t>
  </si>
  <si>
    <t>7.4590210e-001</t>
  </si>
  <si>
    <t>-5.8472266e-001</t>
  </si>
  <si>
    <t>-4.9384989e-001</t>
  </si>
  <si>
    <t>6.3806612e-002</t>
  </si>
  <si>
    <t>-3.4415760e-002</t>
  </si>
  <si>
    <t>1.5253384e-001</t>
  </si>
  <si>
    <t>-3.2492340e-002</t>
  </si>
  <si>
    <t>-2.8872902e-001</t>
  </si>
  <si>
    <t>-1.4950512e-001</t>
  </si>
  <si>
    <t>-8.9576005e-002</t>
  </si>
  <si>
    <t>-3.8584076e-001</t>
  </si>
  <si>
    <t>-2.4747405e-001</t>
  </si>
  <si>
    <t>-5.0526073e-002</t>
  </si>
  <si>
    <t>-3.5908219e-001</t>
  </si>
  <si>
    <t>-7.5520992e-003</t>
  </si>
  <si>
    <t>2.4073937e-001</t>
  </si>
  <si>
    <t>-1.0171236e-001</t>
  </si>
  <si>
    <t>-1.7467143e-001</t>
  </si>
  <si>
    <t>-5.2943363e-001</t>
  </si>
  <si>
    <t>-7.4262178e-001</t>
  </si>
  <si>
    <t>-6.3108095e-001</t>
  </si>
  <si>
    <t>-1.6507748e-001</t>
  </si>
  <si>
    <t>-6.0537962e-001</t>
  </si>
  <si>
    <t>-4.7885653e-001</t>
  </si>
  <si>
    <t>5.9261388e-001</t>
  </si>
  <si>
    <t>3.7239225e-001</t>
  </si>
  <si>
    <t>4.6974750e-001</t>
  </si>
  <si>
    <t>-1.6585125e-001</t>
  </si>
  <si>
    <t>-2.9149519e-001</t>
  </si>
  <si>
    <t>4.0617881e-001</t>
  </si>
  <si>
    <t>8.6007627e-003</t>
  </si>
  <si>
    <t>-3.0327145e-001</t>
  </si>
  <si>
    <t>3.8655483e-001</t>
  </si>
  <si>
    <t>3.3808473e-002</t>
  </si>
  <si>
    <t>7.0334128e-002</t>
  </si>
  <si>
    <t>-1.9764233e-001</t>
  </si>
  <si>
    <t>-9.8886526e-002</t>
  </si>
  <si>
    <t>1.1405708e-001</t>
  </si>
  <si>
    <t>-2.5078028e-002</t>
  </si>
  <si>
    <t>5.0231505e-001</t>
  </si>
  <si>
    <t>-5.4658147e-001</t>
  </si>
  <si>
    <t>-7.4826537e-001</t>
  </si>
  <si>
    <t>-5.6623855e-001</t>
  </si>
  <si>
    <t>-7.4656076e-002</t>
  </si>
  <si>
    <t>3.0695881e-001</t>
  </si>
  <si>
    <t>-5.6479816e-001</t>
  </si>
  <si>
    <t>-3.3386688e-001</t>
  </si>
  <si>
    <t>-2.3954732e-001</t>
  </si>
  <si>
    <t>-5.7238438e-001</t>
  </si>
  <si>
    <t>-4.0920434e-001</t>
  </si>
  <si>
    <t>-3.0783700e-001</t>
  </si>
  <si>
    <t>-7.6627767e-001</t>
  </si>
  <si>
    <t>4.7801402e-001</t>
  </si>
  <si>
    <t>-3.1642563e-002</t>
  </si>
  <si>
    <t>-1.3144273e-001</t>
  </si>
  <si>
    <t>-7.2735436e-001</t>
  </si>
  <si>
    <t>-7.8067055e-001</t>
  </si>
  <si>
    <t>-7.1311273e-001</t>
  </si>
  <si>
    <t>-6.1700021e-001</t>
  </si>
  <si>
    <t>-5.5144337e-001</t>
  </si>
  <si>
    <t>-4.1864836e-001</t>
  </si>
  <si>
    <t>-8.0348129e-001</t>
  </si>
  <si>
    <t>2.3468150e-001</t>
  </si>
  <si>
    <t>6.2582086e-001</t>
  </si>
  <si>
    <t>-2.8438303e-002</t>
  </si>
  <si>
    <t>-1.8480898e-002</t>
  </si>
  <si>
    <t>2.3125774e-001</t>
  </si>
  <si>
    <t>-2.3910789e-001</t>
  </si>
  <si>
    <t>-9.2837297e-002</t>
  </si>
  <si>
    <t>1.1486947e-001</t>
  </si>
  <si>
    <t>8.3084205e-002</t>
  </si>
  <si>
    <t>3.2776453e-001</t>
  </si>
  <si>
    <t>-2.4002637e-001</t>
  </si>
  <si>
    <t>1.4935213e-001</t>
  </si>
  <si>
    <t>1.3995165e-001</t>
  </si>
  <si>
    <t>-5.2907207e-002</t>
  </si>
  <si>
    <t>-2.1135425e-001</t>
  </si>
  <si>
    <t>-2.1998680e-001</t>
  </si>
  <si>
    <t>3.3154246e-001</t>
  </si>
  <si>
    <t>-2.2169950e-002</t>
  </si>
  <si>
    <t>1.4887770e-001</t>
  </si>
  <si>
    <t>1.4345903e-002</t>
  </si>
  <si>
    <t>-4.8121230e-001</t>
  </si>
  <si>
    <t>-4.5799288e-001</t>
  </si>
  <si>
    <t>-3.1520572e-001</t>
  </si>
  <si>
    <t>-4.9462939e-001</t>
  </si>
  <si>
    <t>-5.0558111e-001</t>
  </si>
  <si>
    <t>-3.4550640e-001</t>
  </si>
  <si>
    <t>-4.3207866e-001</t>
  </si>
  <si>
    <t>-5.1739628e-001</t>
  </si>
  <si>
    <t>5.2802489e-001</t>
  </si>
  <si>
    <t>5.5747803e-001</t>
  </si>
  <si>
    <t>4.5731225e-001</t>
  </si>
  <si>
    <t>-4.6443637e-001</t>
  </si>
  <si>
    <t>-8.6386726e-001</t>
  </si>
  <si>
    <t>-8.5211572e-001</t>
  </si>
  <si>
    <t>-7.6294008e-001</t>
  </si>
  <si>
    <t>-5.2356485e-001</t>
  </si>
  <si>
    <t>-5.6185894e-001</t>
  </si>
  <si>
    <t>-4.0194564e-001</t>
  </si>
  <si>
    <t>6.3967081e-001</t>
  </si>
  <si>
    <t>8.0154553e-001</t>
  </si>
  <si>
    <t>4.8060766e-001</t>
  </si>
  <si>
    <t>1.4535939e-001</t>
  </si>
  <si>
    <t>4.3924805e-002</t>
  </si>
  <si>
    <t>1.8943647e-001</t>
  </si>
  <si>
    <t>4.5469088e-001</t>
  </si>
  <si>
    <t>-2.2152858e-001</t>
  </si>
  <si>
    <t>1.7128605e-001</t>
  </si>
  <si>
    <t>-7.5506766e-003</t>
  </si>
  <si>
    <t>5.1711326e-001</t>
  </si>
  <si>
    <t>-2.1412689e-001</t>
  </si>
  <si>
    <t>-2.9868192e-002</t>
  </si>
  <si>
    <t>3.2317715e-001</t>
  </si>
  <si>
    <t>-1.4314734e-001</t>
  </si>
  <si>
    <t>-2.7475452e-001</t>
  </si>
  <si>
    <t>-6.9538256e-002</t>
  </si>
  <si>
    <t>6.9487801e-001</t>
  </si>
  <si>
    <t>7.5215089e-002</t>
  </si>
  <si>
    <t>3.7373253e-001</t>
  </si>
  <si>
    <t>1.0081329e-002</t>
  </si>
  <si>
    <t>6.0682833e-001</t>
  </si>
  <si>
    <t>-8.2140816e-001</t>
  </si>
  <si>
    <t>-2.8094084e-001</t>
  </si>
  <si>
    <t>-5.3514091e-001</t>
  </si>
  <si>
    <t>7.7552029e-001</t>
  </si>
  <si>
    <t>-4.5767825e-001</t>
  </si>
  <si>
    <t>2.6676608e-001</t>
  </si>
  <si>
    <t>1.9773392e-001</t>
  </si>
  <si>
    <t>-1.9151902e-001</t>
  </si>
  <si>
    <t>-1.8047071e-001</t>
  </si>
  <si>
    <t>1.9684648e-001</t>
  </si>
  <si>
    <t>1.1458079e-001</t>
  </si>
  <si>
    <t>1.1147519e-001</t>
  </si>
  <si>
    <t>-6.5960201e-001</t>
  </si>
  <si>
    <t>-5.4003212e-001</t>
  </si>
  <si>
    <t>-9.2777648e-002</t>
  </si>
  <si>
    <t>7.6033749e-001</t>
  </si>
  <si>
    <t>-3.5998407e-002</t>
  </si>
  <si>
    <t>-1.5934584e-001</t>
  </si>
  <si>
    <t>5.9042794e-003</t>
  </si>
  <si>
    <t>2.7137551e-001</t>
  </si>
  <si>
    <t>-1.3204629e-001</t>
  </si>
  <si>
    <t>-2.7938109e-001</t>
  </si>
  <si>
    <t>-2.2160968e-001</t>
  </si>
  <si>
    <t>-5.6466319e-001</t>
  </si>
  <si>
    <t>-6.1166116e-001</t>
  </si>
  <si>
    <t>-2.9418215e-001</t>
  </si>
  <si>
    <t>-1.4627869e-001</t>
  </si>
  <si>
    <t>1.7508929e-001</t>
  </si>
  <si>
    <t>-2.3056245e-001</t>
  </si>
  <si>
    <t>1.1734584e-001</t>
  </si>
  <si>
    <t>-4.7250768e-001</t>
  </si>
  <si>
    <t>-4.0900474e-001</t>
  </si>
  <si>
    <t>-4.4886664e-001</t>
  </si>
  <si>
    <t>-4.8597168e-001</t>
  </si>
  <si>
    <t>-5.2070779e-001</t>
  </si>
  <si>
    <t>-8.4189281e-001</t>
  </si>
  <si>
    <t>-5.5341334e-001</t>
  </si>
  <si>
    <t>8.9889417e-001</t>
  </si>
  <si>
    <t>2.0037253e-001</t>
  </si>
  <si>
    <t>-1.6555482e-001</t>
  </si>
  <si>
    <t>-4.9068208e-002</t>
  </si>
  <si>
    <t>-1.1057710e-001</t>
  </si>
  <si>
    <t>5.4461159e-002</t>
  </si>
  <si>
    <t>-1.9998773e-001</t>
  </si>
  <si>
    <t>2.0200318e-001</t>
  </si>
  <si>
    <t>1.2985283e-001</t>
  </si>
  <si>
    <t>-3.3058585e-001</t>
  </si>
  <si>
    <t>2.3505488e-001</t>
  </si>
  <si>
    <t>2.5736968e-001</t>
  </si>
  <si>
    <t>-2.3819145e-001</t>
  </si>
  <si>
    <t>3.1756473e-001</t>
  </si>
  <si>
    <t>-7.9267851e-002</t>
  </si>
  <si>
    <t>-5.8903800e-001</t>
  </si>
  <si>
    <t>1.6496357e-001</t>
  </si>
  <si>
    <t>-8.7282306e-001</t>
  </si>
  <si>
    <t>-9.2411225e-001</t>
  </si>
  <si>
    <t>-7.2849060e-001</t>
  </si>
  <si>
    <t>1.8782664e-001</t>
  </si>
  <si>
    <t>-3.8292199e-001</t>
  </si>
  <si>
    <t>-7.1637591e-001</t>
  </si>
  <si>
    <t>-1.6150657e-001</t>
  </si>
  <si>
    <t>-1.2649960e-002</t>
  </si>
  <si>
    <t>-1.9390469e-001</t>
  </si>
  <si>
    <t>-1.3729420e-001</t>
  </si>
  <si>
    <t>7.2252365e-001</t>
  </si>
  <si>
    <t>5.5980149e-001</t>
  </si>
  <si>
    <t>6.8876182e-001</t>
  </si>
  <si>
    <t>-5.8242671e-001</t>
  </si>
  <si>
    <t>4.1760647e-002</t>
  </si>
  <si>
    <t>-3.0962903e-002</t>
  </si>
  <si>
    <t>-1.5705591e-001</t>
  </si>
  <si>
    <t>-5.7132313e-001</t>
  </si>
  <si>
    <t>-5.7030476e-001</t>
  </si>
  <si>
    <t>-8.6729452e-001</t>
  </si>
  <si>
    <t>-3.9114962e-001</t>
  </si>
  <si>
    <t>-6.5175378e-001</t>
  </si>
  <si>
    <t>-3.6884141e-001</t>
  </si>
  <si>
    <t>-5.4356779e-001</t>
  </si>
  <si>
    <t>-4.4831395e-001</t>
  </si>
  <si>
    <t>-8.6083159e-001</t>
  </si>
  <si>
    <t>-9.2342944e-001</t>
  </si>
  <si>
    <t>-7.6851325e-001</t>
  </si>
  <si>
    <t>-7.9803082e-001</t>
  </si>
  <si>
    <t>-9.9707922e-001</t>
  </si>
  <si>
    <t>-3.6167212e-001</t>
  </si>
  <si>
    <t>-4.8507411e-001</t>
  </si>
  <si>
    <t>-8.6537244e-001</t>
  </si>
  <si>
    <t>-8.6474669e-001</t>
  </si>
  <si>
    <t>-3.6783152e-001</t>
  </si>
  <si>
    <t>-8.3590572e-001</t>
  </si>
  <si>
    <t>-8.0178904e-001</t>
  </si>
  <si>
    <t>-7.9170492e-001</t>
  </si>
  <si>
    <t>-7.9965561e-001</t>
  </si>
  <si>
    <t>-7.1897531e-001</t>
  </si>
  <si>
    <t>-8.5578548e-001</t>
  </si>
  <si>
    <t>-9.2502739e-001</t>
  </si>
  <si>
    <t>-9.0728249e-001</t>
  </si>
  <si>
    <t>-9.8197614e-001</t>
  </si>
  <si>
    <t>-7.4097927e-001</t>
  </si>
  <si>
    <t>-7.2518671e-001</t>
  </si>
  <si>
    <t>-8.6584725e-001</t>
  </si>
  <si>
    <t>-9.3579442e-001</t>
  </si>
  <si>
    <t>-7.2794938e-001</t>
  </si>
  <si>
    <t>-7.5037647e-001</t>
  </si>
  <si>
    <t>-3.4493415e-001</t>
  </si>
  <si>
    <t>-1.4028745e-001</t>
  </si>
  <si>
    <t>-7.2680510e-001</t>
  </si>
  <si>
    <t>-8.5134007e-001</t>
  </si>
  <si>
    <t>-8.5367402e-001</t>
  </si>
  <si>
    <t>-8.1061921e-001</t>
  </si>
  <si>
    <t>-5.3797651e-001</t>
  </si>
  <si>
    <t>-8.2224296e-001</t>
  </si>
  <si>
    <t>-1.9914623e-001</t>
  </si>
  <si>
    <t>-7.7194823e-001</t>
  </si>
  <si>
    <t>-8.3213622e-001</t>
  </si>
  <si>
    <t>-6.1928661e-001</t>
  </si>
  <si>
    <t>-1.7099510e-001</t>
  </si>
  <si>
    <t>-8.4587944e-001</t>
  </si>
  <si>
    <t>-9.1171917e-002</t>
  </si>
  <si>
    <t>-2.8039694e-001</t>
  </si>
  <si>
    <t>-3.5292964e-002</t>
  </si>
  <si>
    <t>-5.6344639e-002</t>
  </si>
  <si>
    <t>-3.5155471e-001</t>
  </si>
  <si>
    <t>-2.6544373e-001</t>
  </si>
  <si>
    <t>6.4094432e-002</t>
  </si>
  <si>
    <t>-2.9437184e-001</t>
  </si>
  <si>
    <t>-1.9502795e-001</t>
  </si>
  <si>
    <t>-2.9121595e-001</t>
  </si>
  <si>
    <t>-5.5313644e-001</t>
  </si>
  <si>
    <t>-3.6036659e-001</t>
  </si>
  <si>
    <t>-7.9854788e-001</t>
  </si>
  <si>
    <t>-6.7741756e-001</t>
  </si>
  <si>
    <t>2.2569591e-002</t>
  </si>
  <si>
    <t>3.2263336e-002</t>
  </si>
  <si>
    <t>-5.2855869e-001</t>
  </si>
  <si>
    <t>-7.4263243e-001</t>
  </si>
  <si>
    <t>-6.3106136e-001</t>
  </si>
  <si>
    <t>-7.5848547e-002</t>
  </si>
  <si>
    <t>-3.7999860e-001</t>
  </si>
  <si>
    <t>-1.8833111e-001</t>
  </si>
  <si>
    <t>7.0902801e-001</t>
  </si>
  <si>
    <t>5.3396872e-001</t>
  </si>
  <si>
    <t>5.6255777e-001</t>
  </si>
  <si>
    <t>-3.7763934e-001</t>
  </si>
  <si>
    <t>-2.7464049e-001</t>
  </si>
  <si>
    <t>-3.3102053e-001</t>
  </si>
  <si>
    <t>-1.4568485e-001</t>
  </si>
  <si>
    <t>-6.5800073e-001</t>
  </si>
  <si>
    <t>-6.0221056e-001</t>
  </si>
  <si>
    <t>-9.5317697e-001</t>
  </si>
  <si>
    <t>-4.4876086e-001</t>
  </si>
  <si>
    <t>-8.1854575e-001</t>
  </si>
  <si>
    <t>-5.8330538e-001</t>
  </si>
  <si>
    <t>-5.9553124e-001</t>
  </si>
  <si>
    <t>-5.4991944e-001</t>
  </si>
  <si>
    <t>-8.4617249e-001</t>
  </si>
  <si>
    <t>-9.1776931e-001</t>
  </si>
  <si>
    <t>-6.5751990e-001</t>
  </si>
  <si>
    <t>-6.4484284e-001</t>
  </si>
  <si>
    <t>-9.9166789e-001</t>
  </si>
  <si>
    <t>-5.5453454e-001</t>
  </si>
  <si>
    <t>-5.7518514e-001</t>
  </si>
  <si>
    <t>-8.0382498e-001</t>
  </si>
  <si>
    <t>-6.4938316e-001</t>
  </si>
  <si>
    <t>-4.7087749e-001</t>
  </si>
  <si>
    <t>-7.5461359e-001</t>
  </si>
  <si>
    <t>-8.8697606e-001</t>
  </si>
  <si>
    <t>-8.4069046e-001</t>
  </si>
  <si>
    <t>-7.3871368e-001</t>
  </si>
  <si>
    <t>-7.0481370e-001</t>
  </si>
  <si>
    <t>-8.6721283e-001</t>
  </si>
  <si>
    <t>-9.0955036e-001</t>
  </si>
  <si>
    <t>-9.6185211e-001</t>
  </si>
  <si>
    <t>-8.2891830e-001</t>
  </si>
  <si>
    <t>-6.7017322e-001</t>
  </si>
  <si>
    <t>-8.4714206e-001</t>
  </si>
  <si>
    <t>-9.1615223e-001</t>
  </si>
  <si>
    <t>-7.6050598e-001</t>
  </si>
  <si>
    <t>-7.5580726e-001</t>
  </si>
  <si>
    <t>-3.3608287e-001</t>
  </si>
  <si>
    <t>-1.9739228e-001</t>
  </si>
  <si>
    <t>-7.5558448e-001</t>
  </si>
  <si>
    <t>-8.4378559e-001</t>
  </si>
  <si>
    <t>-8.7045131e-001</t>
  </si>
  <si>
    <t>-7.7900479e-001</t>
  </si>
  <si>
    <t>-3.7591105e-001</t>
  </si>
  <si>
    <t>-6.5535138e-001</t>
  </si>
  <si>
    <t>-7.7547825e-002</t>
  </si>
  <si>
    <t>-7.9873509e-001</t>
  </si>
  <si>
    <t>-8.3413943e-001</t>
  </si>
  <si>
    <t>-3.6835133e-001</t>
  </si>
  <si>
    <t>-4.2355028e-001</t>
  </si>
  <si>
    <t>-8.4001995e-001</t>
  </si>
  <si>
    <t>-4.4040044e-001</t>
  </si>
  <si>
    <t>-3.1894778e-001</t>
  </si>
  <si>
    <t>-1.6826874e-001</t>
  </si>
  <si>
    <t>-6.0427193e-001</t>
  </si>
  <si>
    <t>-3.4792854e-001</t>
  </si>
  <si>
    <t>-3.3392088e-001</t>
  </si>
  <si>
    <t>-5.4065335e-001</t>
  </si>
  <si>
    <t>-3.6932680e-001</t>
  </si>
  <si>
    <t>-1.2640624e-001</t>
  </si>
  <si>
    <t>-5.6760835e-001</t>
  </si>
  <si>
    <t>-5.6876331e-001</t>
  </si>
  <si>
    <t>-5.1733686e-001</t>
  </si>
  <si>
    <t>-8.7414391e-001</t>
  </si>
  <si>
    <t>-5.9067487e-001</t>
  </si>
  <si>
    <t>-8.9853553e-001</t>
  </si>
  <si>
    <t>-2.8291868e-001</t>
  </si>
  <si>
    <t>-9.0463562e-001</t>
  </si>
  <si>
    <t>-7.7695827e-001</t>
  </si>
  <si>
    <t>-7.0873097e-001</t>
  </si>
  <si>
    <t>-4.3861190e-001</t>
  </si>
  <si>
    <t>-4.1815689e-001</t>
  </si>
  <si>
    <t>-9.5674176e-002</t>
  </si>
  <si>
    <t>5.7237954e-001</t>
  </si>
  <si>
    <t>6.3282747e-001</t>
  </si>
  <si>
    <t>5.7541963e-001</t>
  </si>
  <si>
    <t>-1.0689233e-002</t>
  </si>
  <si>
    <t>6.0303199e-002</t>
  </si>
  <si>
    <t>-1.5865136e-001</t>
  </si>
  <si>
    <t>-4.4495601e-002</t>
  </si>
  <si>
    <t>-3.7351778e-001</t>
  </si>
  <si>
    <t>-4.3714714e-001</t>
  </si>
  <si>
    <t>-8.2427651e-001</t>
  </si>
  <si>
    <t>-3.8670171e-001</t>
  </si>
  <si>
    <t>-7.1316772e-001</t>
  </si>
  <si>
    <t>-9.2452828e-001</t>
  </si>
  <si>
    <t>-8.8541913e-001</t>
  </si>
  <si>
    <t>-8.9720232e-001</t>
  </si>
  <si>
    <t>-9.3405455e-001</t>
  </si>
  <si>
    <t>-7.9888480e-001</t>
  </si>
  <si>
    <t>-9.0185515e-001</t>
  </si>
  <si>
    <t>-9.3914388e-001</t>
  </si>
  <si>
    <t>-9.9218531e-001</t>
  </si>
  <si>
    <t>-9.1222369e-001</t>
  </si>
  <si>
    <t>-8.9041108e-001</t>
  </si>
  <si>
    <t>-8.2059074e-001</t>
  </si>
  <si>
    <t>-9.6261390e-001</t>
  </si>
  <si>
    <t>-9.0811841e-001</t>
  </si>
  <si>
    <t>-9.0058183e-001</t>
  </si>
  <si>
    <t>-9.2701853e-001</t>
  </si>
  <si>
    <t>-7.4507190e-001</t>
  </si>
  <si>
    <t>-9.2138625e-001</t>
  </si>
  <si>
    <t>-9.6276091e-001</t>
  </si>
  <si>
    <t>-9.2205446e-001</t>
  </si>
  <si>
    <t>-9.1920801e-001</t>
  </si>
  <si>
    <t>-8.1844080e-001</t>
  </si>
  <si>
    <t>-9.0104163e-001</t>
  </si>
  <si>
    <t>-7.8506799e-001</t>
  </si>
  <si>
    <t>-9.1517862e-001</t>
  </si>
  <si>
    <t>-9.2067393e-001</t>
  </si>
  <si>
    <t>-8.2952461e-001</t>
  </si>
  <si>
    <t>-7.6268191e-001</t>
  </si>
  <si>
    <t>-9.4667256e-001</t>
  </si>
  <si>
    <t>-7.9145658e-001</t>
  </si>
  <si>
    <t>-8.3377001e-001</t>
  </si>
  <si>
    <t>-7.3724288e-001</t>
  </si>
  <si>
    <t>-9.7316495e-001</t>
  </si>
  <si>
    <t>-9.7529580e-001</t>
  </si>
  <si>
    <t>-9.0055255e-001</t>
  </si>
  <si>
    <t>-9.3620052e-001</t>
  </si>
  <si>
    <t>-9.9564017e-001</t>
  </si>
  <si>
    <t>-7.4591226e-001</t>
  </si>
  <si>
    <t>-7.3645053e-001</t>
  </si>
  <si>
    <t>-9.5506633e-001</t>
  </si>
  <si>
    <t>-9.6204308e-001</t>
  </si>
  <si>
    <t>-7.1180298e-001</t>
  </si>
  <si>
    <t>-9.6755125e-001</t>
  </si>
  <si>
    <t>3.0930425e-001</t>
  </si>
  <si>
    <t>1.9445292e-001</t>
  </si>
  <si>
    <t>5.0523743e-001</t>
  </si>
  <si>
    <t>-3.0140271e-001</t>
  </si>
  <si>
    <t>-8.6750985e-001</t>
  </si>
  <si>
    <t>-5.2129667e-002</t>
  </si>
  <si>
    <t>8.4568608e-002</t>
  </si>
  <si>
    <t>7.4290896e-001</t>
  </si>
  <si>
    <t>-1.2631814e-001</t>
  </si>
  <si>
    <t>-4.9046893e-001</t>
  </si>
  <si>
    <t>-8.1549471e-001</t>
  </si>
  <si>
    <t>1.6945356e-001</t>
  </si>
  <si>
    <t>2.2793949e-001</t>
  </si>
  <si>
    <t>1.4101946e-001</t>
  </si>
  <si>
    <t>2.3945061e-001</t>
  </si>
  <si>
    <t>4.8912594e-001</t>
  </si>
  <si>
    <t>-2.7509106e-001</t>
  </si>
  <si>
    <t>-1.5863934e-001</t>
  </si>
  <si>
    <t>4.6552375e-001</t>
  </si>
  <si>
    <t>-1.1516002e-001</t>
  </si>
  <si>
    <t>3.0911664e-001</t>
  </si>
  <si>
    <t>1.0420156e-002</t>
  </si>
  <si>
    <t>-3.0520006e-001</t>
  </si>
  <si>
    <t>-3.8600281e-001</t>
  </si>
  <si>
    <t>-2.7172144e-001</t>
  </si>
  <si>
    <t>-5.1550368e-001</t>
  </si>
  <si>
    <t>-8.9443024e-001</t>
  </si>
  <si>
    <t>-7.3875823e-001</t>
  </si>
  <si>
    <t>-1.2953701e-001</t>
  </si>
  <si>
    <t>6.9423065e-001</t>
  </si>
  <si>
    <t>-5.9633605e-002</t>
  </si>
  <si>
    <t>-5.5552343e-001</t>
  </si>
  <si>
    <t>-8.3145520e-001</t>
  </si>
  <si>
    <t>-4.5805007e-001</t>
  </si>
  <si>
    <t>-3.8959345e-001</t>
  </si>
  <si>
    <t>-3.8073886e-001</t>
  </si>
  <si>
    <t>-4.0171133e-001</t>
  </si>
  <si>
    <t>-9.2018218e-001</t>
  </si>
  <si>
    <t>-8.2397854e-001</t>
  </si>
  <si>
    <t>-4.6997044e-001</t>
  </si>
  <si>
    <t>5.1747975e-001</t>
  </si>
  <si>
    <t>-1.0130492e-001</t>
  </si>
  <si>
    <t>-9.5209496e-003</t>
  </si>
  <si>
    <t>-3.9898458e-001</t>
  </si>
  <si>
    <t>7.9563029e-001</t>
  </si>
  <si>
    <t>2.0216107e-001</t>
  </si>
  <si>
    <t>9.8693279e-001</t>
  </si>
  <si>
    <t>-2.2840848e-001</t>
  </si>
  <si>
    <t>-8.1597362e-001</t>
  </si>
  <si>
    <t>7.9376101e-002</t>
  </si>
  <si>
    <t>1.5080843e-001</t>
  </si>
  <si>
    <t>3.9251918e-001</t>
  </si>
  <si>
    <t>-1.9620115e-002</t>
  </si>
  <si>
    <t>-1.0355548e-001</t>
  </si>
  <si>
    <t>2.2847405e-001</t>
  </si>
  <si>
    <t>-2.7439039e-001</t>
  </si>
  <si>
    <t>2.6286618e-001</t>
  </si>
  <si>
    <t>1.4156599e-001</t>
  </si>
  <si>
    <t>-3.2162420e-001</t>
  </si>
  <si>
    <t>1.8590864e-001</t>
  </si>
  <si>
    <t>6.0942149e-001</t>
  </si>
  <si>
    <t>-3.3938079e-001</t>
  </si>
  <si>
    <t>1.4763573e-001</t>
  </si>
  <si>
    <t>-2.4273954e-001</t>
  </si>
  <si>
    <t>-8.9737173e-001</t>
  </si>
  <si>
    <t>-2.9007081e-001</t>
  </si>
  <si>
    <t>-1.6873074e-001</t>
  </si>
  <si>
    <t>-5.3449433e-001</t>
  </si>
  <si>
    <t>-1.0587807e-001</t>
  </si>
  <si>
    <t>1.2310791e-001</t>
  </si>
  <si>
    <t>4.0448706e-002</t>
  </si>
  <si>
    <t>4.5727482e-001</t>
  </si>
  <si>
    <t>-1.6851517e-001</t>
  </si>
  <si>
    <t>-1.5682244e-001</t>
  </si>
  <si>
    <t>5.2539680e-001</t>
  </si>
  <si>
    <t>-1.4933955e-001</t>
  </si>
  <si>
    <t>-1.8097638e-001</t>
  </si>
  <si>
    <t>3.7571682e-001</t>
  </si>
  <si>
    <t>-3.5454577e-001</t>
  </si>
  <si>
    <t>4.5769298e-001</t>
  </si>
  <si>
    <t>-9.2134235e-002</t>
  </si>
  <si>
    <t>9.5007563e-002</t>
  </si>
  <si>
    <t>3.8201916e-002</t>
  </si>
  <si>
    <t>5.6782234e-002</t>
  </si>
  <si>
    <t>5.0776583e-001</t>
  </si>
  <si>
    <t>-7.9654024e-001</t>
  </si>
  <si>
    <t>-4.6036562e-001</t>
  </si>
  <si>
    <t>9.2597849e-001</t>
  </si>
  <si>
    <t>1.4060958e-003</t>
  </si>
  <si>
    <t>-1.8417074e-001</t>
  </si>
  <si>
    <t>-9.8466955e-001</t>
  </si>
  <si>
    <t>-9.3792882e-001</t>
  </si>
  <si>
    <t>-9.5916981e-001</t>
  </si>
  <si>
    <t>-9.8577274e-001</t>
  </si>
  <si>
    <t>-9.3636750e-001</t>
  </si>
  <si>
    <t>-9.5940911e-001</t>
  </si>
  <si>
    <t>8.5844829e-001</t>
  </si>
  <si>
    <t>-1.7712179e-001</t>
  </si>
  <si>
    <t>9.4062761e-001</t>
  </si>
  <si>
    <t>1.0065379e-002</t>
  </si>
  <si>
    <t>-5.1396817e-001</t>
  </si>
  <si>
    <t>8.0191147e-001</t>
  </si>
  <si>
    <t>-9.9900192e-001</t>
  </si>
  <si>
    <t>-9.2868667e-001</t>
  </si>
  <si>
    <t>-9.8755483e-001</t>
  </si>
  <si>
    <t>-9.3562410e-001</t>
  </si>
  <si>
    <t>-9.6385928e-001</t>
  </si>
  <si>
    <t>-5.3245470e-001</t>
  </si>
  <si>
    <t>-8.3674066e-002</t>
  </si>
  <si>
    <t>-3.9733982e-001</t>
  </si>
  <si>
    <t>4.7231852e-001</t>
  </si>
  <si>
    <t>-5.4261192e-001</t>
  </si>
  <si>
    <t>6.0806775e-001</t>
  </si>
  <si>
    <t>-1.3629431e-001</t>
  </si>
  <si>
    <t>1.4774498e-001</t>
  </si>
  <si>
    <t>-2.1906770e-001</t>
  </si>
  <si>
    <t>3.1318731e-001</t>
  </si>
  <si>
    <t>-3.7287699e-001</t>
  </si>
  <si>
    <t>4.5229054e-001</t>
  </si>
  <si>
    <t>-5.3118526e-001</t>
  </si>
  <si>
    <t>6.0659712e-001</t>
  </si>
  <si>
    <t>-5.2865917e-001</t>
  </si>
  <si>
    <t>4.8455393e-001</t>
  </si>
  <si>
    <t>-3.5851560e-001</t>
  </si>
  <si>
    <t>1.3294115e-001</t>
  </si>
  <si>
    <t>1.2450771e-001</t>
  </si>
  <si>
    <t>2.8934608e-001</t>
  </si>
  <si>
    <t>9.4010892e-002</t>
  </si>
  <si>
    <t>-2.3092242e-001</t>
  </si>
  <si>
    <t>-1.1167999e-001</t>
  </si>
  <si>
    <t>9.5046567e-002</t>
  </si>
  <si>
    <t>-2.5710365e-001</t>
  </si>
  <si>
    <t>-1.8573193e-001</t>
  </si>
  <si>
    <t>7.1395466e-002</t>
  </si>
  <si>
    <t>6.4784939e-002</t>
  </si>
  <si>
    <t>-3.8575567e-002</t>
  </si>
  <si>
    <t>-3.9930206e-001</t>
  </si>
  <si>
    <t>-6.9965774e-001</t>
  </si>
  <si>
    <t>-5.9803964e-001</t>
  </si>
  <si>
    <t>2.0570214e-002</t>
  </si>
  <si>
    <t>-4.5284062e-001</t>
  </si>
  <si>
    <t>-3.6973250e-001</t>
  </si>
  <si>
    <t>5.2936349e-001</t>
  </si>
  <si>
    <t>6.2692915e-001</t>
  </si>
  <si>
    <t>-1.5919659e-001</t>
  </si>
  <si>
    <t>-3.5258656e-001</t>
  </si>
  <si>
    <t>2.8285964e-001</t>
  </si>
  <si>
    <t>1.6533587e-001</t>
  </si>
  <si>
    <t>-3.2646529e-001</t>
  </si>
  <si>
    <t>5.2746322e-001</t>
  </si>
  <si>
    <t>-1.9187261e-001</t>
  </si>
  <si>
    <t>2.3690161e-001</t>
  </si>
  <si>
    <t>-2.2815881e-001</t>
  </si>
  <si>
    <t>1.9796922e-002</t>
  </si>
  <si>
    <t>-6.5611222e-002</t>
  </si>
  <si>
    <t>1.2765603e-001</t>
  </si>
  <si>
    <t>3.3129630e-001</t>
  </si>
  <si>
    <t>-4.9924262e-001</t>
  </si>
  <si>
    <t>-6.1251514e-001</t>
  </si>
  <si>
    <t>-5.9222291e-002</t>
  </si>
  <si>
    <t>-1.2954732e-002</t>
  </si>
  <si>
    <t>8.6500980e-002</t>
  </si>
  <si>
    <t>-3.7864372e-001</t>
  </si>
  <si>
    <t>-3.3068135e-001</t>
  </si>
  <si>
    <t>-2.1917103e-001</t>
  </si>
  <si>
    <t>-3.9421331e-001</t>
  </si>
  <si>
    <t>-3.7635368e-001</t>
  </si>
  <si>
    <t>-2.9529017e-001</t>
  </si>
  <si>
    <t>-3.4847456e-001</t>
  </si>
  <si>
    <t>-4.5616626e-001</t>
  </si>
  <si>
    <t>-2.1023109e-001</t>
  </si>
  <si>
    <t>3.4581400e-001</t>
  </si>
  <si>
    <t>5.0317622e-001</t>
  </si>
  <si>
    <t>-2.1346911e-001</t>
  </si>
  <si>
    <t>-8.2316053e-001</t>
  </si>
  <si>
    <t>-7.7792821e-001</t>
  </si>
  <si>
    <t>-7.1741933e-001</t>
  </si>
  <si>
    <t>-4.3534641e-001</t>
  </si>
  <si>
    <t>-3.8709565e-001</t>
  </si>
  <si>
    <t>-4.5125669e-001</t>
  </si>
  <si>
    <t>9.7071708e-003</t>
  </si>
  <si>
    <t>4.0916419e-001</t>
  </si>
  <si>
    <t>4.0975903e-001</t>
  </si>
  <si>
    <t>-1.9832863e-002</t>
  </si>
  <si>
    <t>-2.3971709e-002</t>
  </si>
  <si>
    <t>2.4091790e-001</t>
  </si>
  <si>
    <t>-2.2249069e-001</t>
  </si>
  <si>
    <t>-9.7518157e-002</t>
  </si>
  <si>
    <t>1.6083915e-001</t>
  </si>
  <si>
    <t>-7.4752418e-002</t>
  </si>
  <si>
    <t>5.0407937e-001</t>
  </si>
  <si>
    <t>-4.3652690e-001</t>
  </si>
  <si>
    <t>4.0239503e-001</t>
  </si>
  <si>
    <t>-2.0178217e-001</t>
  </si>
  <si>
    <t>2.2162633e-001</t>
  </si>
  <si>
    <t>-1.2999683e-001</t>
  </si>
  <si>
    <t>-2.7001898e-001</t>
  </si>
  <si>
    <t>2.7887498e-001</t>
  </si>
  <si>
    <t>6.3648647e-002</t>
  </si>
  <si>
    <t>-7.9765476e-002</t>
  </si>
  <si>
    <t>-1.0212723e-001</t>
  </si>
  <si>
    <t>-4.9686193e-001</t>
  </si>
  <si>
    <t>-4.4722855e-001</t>
  </si>
  <si>
    <t>-3.4145702e-001</t>
  </si>
  <si>
    <t>-4.9364317e-001</t>
  </si>
  <si>
    <t>-4.7194314e-001</t>
  </si>
  <si>
    <t>-3.5024029e-001</t>
  </si>
  <si>
    <t>-6.1872907e-001</t>
  </si>
  <si>
    <t>-1.9521458e-001</t>
  </si>
  <si>
    <t>-4.4881294e-001</t>
  </si>
  <si>
    <t>-8.7178419e-001</t>
  </si>
  <si>
    <t>-8.4626931e-001</t>
  </si>
  <si>
    <t>-7.8062888e-001</t>
  </si>
  <si>
    <t>-5.1036262e-001</t>
  </si>
  <si>
    <t>-5.3098259e-001</t>
  </si>
  <si>
    <t>-3.7133594e-001</t>
  </si>
  <si>
    <t>8.6331454e-001</t>
  </si>
  <si>
    <t>5.3676025e-001</t>
  </si>
  <si>
    <t>1.5324842e-001</t>
  </si>
  <si>
    <t>-4.9938856e-003</t>
  </si>
  <si>
    <t>2.6084435e-001</t>
  </si>
  <si>
    <t>2.6450980e-001</t>
  </si>
  <si>
    <t>-2.8244230e-001</t>
  </si>
  <si>
    <t>2.7493062e-001</t>
  </si>
  <si>
    <t>-1.6774192e-001</t>
  </si>
  <si>
    <t>5.8162335e-001</t>
  </si>
  <si>
    <t>-4.3447733e-001</t>
  </si>
  <si>
    <t>1.8936056e-001</t>
  </si>
  <si>
    <t>1.4668439e-001</t>
  </si>
  <si>
    <t>-2.0263661e-001</t>
  </si>
  <si>
    <t>-1.4186627e-001</t>
  </si>
  <si>
    <t>-1.1288930e-001</t>
  </si>
  <si>
    <t>5.2565349e-001</t>
  </si>
  <si>
    <t>1.5480740e-001</t>
  </si>
  <si>
    <t>4.3061525e-001</t>
  </si>
  <si>
    <t>1.4217679e-001</t>
  </si>
  <si>
    <t>-1.8740623e-001</t>
  </si>
  <si>
    <t>-3.7663516e-001</t>
  </si>
  <si>
    <t>8.4263530e-001</t>
  </si>
  <si>
    <t>-4.0275695e-001</t>
  </si>
  <si>
    <t>1.9131733e-001</t>
  </si>
  <si>
    <t>2.7863670e-001</t>
  </si>
  <si>
    <t>-1.9569517e-001</t>
  </si>
  <si>
    <t>-5.7880315e-002</t>
  </si>
  <si>
    <t>2.3037032e-001</t>
  </si>
  <si>
    <t>1.7198203e-001</t>
  </si>
  <si>
    <t>-3.7090461e-001</t>
  </si>
  <si>
    <t>-4.4886725e-001</t>
  </si>
  <si>
    <t>-1.0199350e-002</t>
  </si>
  <si>
    <t>7.6359770e-001</t>
  </si>
  <si>
    <t>-1.6644798e-001</t>
  </si>
  <si>
    <t>-2.9504529e-002</t>
  </si>
  <si>
    <t>3.2604194e-001</t>
  </si>
  <si>
    <t>-9.9022743e-002</t>
  </si>
  <si>
    <t>-2.1962814e-001</t>
  </si>
  <si>
    <t>-3.3657004e-001</t>
  </si>
  <si>
    <t>-2.6309505e-001</t>
  </si>
  <si>
    <t>-4.4828470e-001</t>
  </si>
  <si>
    <t>-6.8311614e-001</t>
  </si>
  <si>
    <t>-2.1643631e-001</t>
  </si>
  <si>
    <t>5.7732193e-001</t>
  </si>
  <si>
    <t>-5.2465254e-002</t>
  </si>
  <si>
    <t>7.1167462e-002</t>
  </si>
  <si>
    <t>-1.7392200e-001</t>
  </si>
  <si>
    <t>1.3734834e-001</t>
  </si>
  <si>
    <t>-4.4565887e-001</t>
  </si>
  <si>
    <t>-4.6359241e-001</t>
  </si>
  <si>
    <t>-4.7484695e-001</t>
  </si>
  <si>
    <t>-5.5278816e-001</t>
  </si>
  <si>
    <t>-4.0682647e-001</t>
  </si>
  <si>
    <t>-8.4208343e-001</t>
  </si>
  <si>
    <t>-4.9177350e-001</t>
  </si>
  <si>
    <t>9.3280022e-001</t>
  </si>
  <si>
    <t>2.7050896e-001</t>
  </si>
  <si>
    <t>-1.7331059e-001</t>
  </si>
  <si>
    <t>-1.1391050e-001</t>
  </si>
  <si>
    <t>-1.1672112e-001</t>
  </si>
  <si>
    <t>1.7721414e-001</t>
  </si>
  <si>
    <t>-2.2253145e-001</t>
  </si>
  <si>
    <t>2.0057755e-001</t>
  </si>
  <si>
    <t>2.4806429e-001</t>
  </si>
  <si>
    <t>-3.4977722e-001</t>
  </si>
  <si>
    <t>1.9690075e-001</t>
  </si>
  <si>
    <t>4.2848378e-001</t>
  </si>
  <si>
    <t>-2.6210248e-001</t>
  </si>
  <si>
    <t>2.4470337e-001</t>
  </si>
  <si>
    <t>-1.9413798e-002</t>
  </si>
  <si>
    <t>-6.1506066e-001</t>
  </si>
  <si>
    <t>1.0605116e-002</t>
  </si>
  <si>
    <t>-7.0694613e-001</t>
  </si>
  <si>
    <t>-9.2795782e-001</t>
  </si>
  <si>
    <t>-3.1653838e-001</t>
  </si>
  <si>
    <t>2.4317159e-001</t>
  </si>
  <si>
    <t>-2.4346464e-001</t>
  </si>
  <si>
    <t>-7.3209940e-001</t>
  </si>
  <si>
    <t>-1.9485076e-001</t>
  </si>
  <si>
    <t>9.5599958e-002</t>
  </si>
  <si>
    <t>-2.6628927e-001</t>
  </si>
  <si>
    <t>-2.2748241e-001</t>
  </si>
  <si>
    <t>8.0342376e-001</t>
  </si>
  <si>
    <t>5.4965159e-001</t>
  </si>
  <si>
    <t>6.6880068e-001</t>
  </si>
  <si>
    <t>-5.6704709e-001</t>
  </si>
  <si>
    <t>1.2601125e-001</t>
  </si>
  <si>
    <t>7.2999928e-002</t>
  </si>
  <si>
    <t>-1.9636311e-001</t>
  </si>
  <si>
    <t>-6.1750663e-001</t>
  </si>
  <si>
    <t>-5.8345150e-001</t>
  </si>
  <si>
    <t>-8.7973931e-001</t>
  </si>
  <si>
    <t>-4.5736291e-001</t>
  </si>
  <si>
    <t>-7.5336278e-001</t>
  </si>
  <si>
    <t>-2.6782337e-001</t>
  </si>
  <si>
    <t>-2.7321573e-001</t>
  </si>
  <si>
    <t>-5.3838380e-001</t>
  </si>
  <si>
    <t>-8.1663666e-001</t>
  </si>
  <si>
    <t>-8.9512613e-001</t>
  </si>
  <si>
    <t>-7.7090070e-001</t>
  </si>
  <si>
    <t>-6.8591229e-001</t>
  </si>
  <si>
    <t>-9.8857761e-001</t>
  </si>
  <si>
    <t>-2.0141499e-001</t>
  </si>
  <si>
    <t>-5.4916803e-001</t>
  </si>
  <si>
    <t>-8.4857358e-001</t>
  </si>
  <si>
    <t>-7.8735785e-001</t>
  </si>
  <si>
    <t>-2.2536665e-001</t>
  </si>
  <si>
    <t>-7.9627697e-001</t>
  </si>
  <si>
    <t>-8.2946555e-001</t>
  </si>
  <si>
    <t>-7.9412843e-001</t>
  </si>
  <si>
    <t>-8.1860348e-001</t>
  </si>
  <si>
    <t>-5.9218682e-001</t>
  </si>
  <si>
    <t>-8.0215022e-001</t>
  </si>
  <si>
    <t>-8.7828728e-001</t>
  </si>
  <si>
    <t>-9.4278262e-001</t>
  </si>
  <si>
    <t>-9.9368340e-001</t>
  </si>
  <si>
    <t>-7.6343302e-001</t>
  </si>
  <si>
    <t>-7.0684777e-001</t>
  </si>
  <si>
    <t>-8.0870699e-001</t>
  </si>
  <si>
    <t>-9.6240640e-001</t>
  </si>
  <si>
    <t>-7.5181157e-001</t>
  </si>
  <si>
    <t>-6.3879838e-001</t>
  </si>
  <si>
    <t>-4.0793429e-001</t>
  </si>
  <si>
    <t>-1.6999062e-001</t>
  </si>
  <si>
    <t>-6.3607694e-001</t>
  </si>
  <si>
    <t>-8.3700427e-001</t>
  </si>
  <si>
    <t>-8.0844415e-001</t>
  </si>
  <si>
    <t>-7.1672553e-001</t>
  </si>
  <si>
    <t>-5.2021424e-001</t>
  </si>
  <si>
    <t>-7.2339705e-001</t>
  </si>
  <si>
    <t>-2.5908714e-001</t>
  </si>
  <si>
    <t>-7.0889262e-001</t>
  </si>
  <si>
    <t>-7.7103804e-001</t>
  </si>
  <si>
    <t>-5.7706136e-001</t>
  </si>
  <si>
    <t>-2.0994393e-001</t>
  </si>
  <si>
    <t>-8.1820882e-001</t>
  </si>
  <si>
    <t>1.5489345e-002</t>
  </si>
  <si>
    <t>-2.6444826e-001</t>
  </si>
  <si>
    <t>-2.0310102e-002</t>
  </si>
  <si>
    <t>7.9516598e-002</t>
  </si>
  <si>
    <t>-2.4564590e-001</t>
  </si>
  <si>
    <t>-2.0122768e-001</t>
  </si>
  <si>
    <t>2.8364956e-001</t>
  </si>
  <si>
    <t>-2.1624807e-001</t>
  </si>
  <si>
    <t>-1.7489960e-001</t>
  </si>
  <si>
    <t>-2.0175681e-001</t>
  </si>
  <si>
    <t>-5.0599923e-001</t>
  </si>
  <si>
    <t>-2.8265559e-001</t>
  </si>
  <si>
    <t>-7.4473462e-001</t>
  </si>
  <si>
    <t>-6.1714867e-001</t>
  </si>
  <si>
    <t>-2.8029858e-001</t>
  </si>
  <si>
    <t>9.3133504e-002</t>
  </si>
  <si>
    <t>-3.9819436e-001</t>
  </si>
  <si>
    <t>-6.9970583e-001</t>
  </si>
  <si>
    <t>-5.9812563e-001</t>
  </si>
  <si>
    <t>1.0393449e-001</t>
  </si>
  <si>
    <t>-3.4055674e-001</t>
  </si>
  <si>
    <t>-3.1127311e-001</t>
  </si>
  <si>
    <t>7.5639978e-001</t>
  </si>
  <si>
    <t>5.4579243e-001</t>
  </si>
  <si>
    <t>7.0913482e-001</t>
  </si>
  <si>
    <t>-4.4793107e-001</t>
  </si>
  <si>
    <t>-1.9421827e-001</t>
  </si>
  <si>
    <t>-2.5659317e-001</t>
  </si>
  <si>
    <t>-2.4286383e-001</t>
  </si>
  <si>
    <t>-7.2830680e-001</t>
  </si>
  <si>
    <t>-4.6118692e-001</t>
  </si>
  <si>
    <t>-9.0747706e-001</t>
  </si>
  <si>
    <t>-3.0751608e-001</t>
  </si>
  <si>
    <t>-7.3453468e-001</t>
  </si>
  <si>
    <t>-4.3350958e-001</t>
  </si>
  <si>
    <t>-3.5717727e-001</t>
  </si>
  <si>
    <t>-6.3089064e-001</t>
  </si>
  <si>
    <t>-7.9271902e-001</t>
  </si>
  <si>
    <t>-8.7790369e-001</t>
  </si>
  <si>
    <t>-6.4847351e-001</t>
  </si>
  <si>
    <t>-4.6748889e-001</t>
  </si>
  <si>
    <t>-9.9139272e-001</t>
  </si>
  <si>
    <t>-3.3480490e-001</t>
  </si>
  <si>
    <t>-6.1593190e-001</t>
  </si>
  <si>
    <t>-7.7332598e-001</t>
  </si>
  <si>
    <t>-4.7504770e-001</t>
  </si>
  <si>
    <t>-3.2652011e-001</t>
  </si>
  <si>
    <t>-8.1475313e-001</t>
  </si>
  <si>
    <t>-8.3273296e-001</t>
  </si>
  <si>
    <t>-7.5959639e-001</t>
  </si>
  <si>
    <t>-5.6090924e-001</t>
  </si>
  <si>
    <t>-8.2046229e-001</t>
  </si>
  <si>
    <t>-8.4684372e-001</t>
  </si>
  <si>
    <t>-9.1879900e-001</t>
  </si>
  <si>
    <t>-9.6883288e-001</t>
  </si>
  <si>
    <t>-8.0469479e-001</t>
  </si>
  <si>
    <t>-6.1756472e-001</t>
  </si>
  <si>
    <t>-7.8857891e-001</t>
  </si>
  <si>
    <t>-9.2511479e-001</t>
  </si>
  <si>
    <t>-7.5208256e-001</t>
  </si>
  <si>
    <t>-6.4291053e-001</t>
  </si>
  <si>
    <t>-3.6091708e-001</t>
  </si>
  <si>
    <t>-2.1352700e-001</t>
  </si>
  <si>
    <t>-6.8578418e-001</t>
  </si>
  <si>
    <t>-8.2954320e-001</t>
  </si>
  <si>
    <t>-8.0157241e-001</t>
  </si>
  <si>
    <t>-7.4293191e-001</t>
  </si>
  <si>
    <t>-4.8611633e-001</t>
  </si>
  <si>
    <t>-8.2120948e-001</t>
  </si>
  <si>
    <t>-1.0017126e-001</t>
  </si>
  <si>
    <t>-7.5609803e-001</t>
  </si>
  <si>
    <t>-7.7056067e-001</t>
  </si>
  <si>
    <t>-4.9191622e-001</t>
  </si>
  <si>
    <t>-3.8574717e-001</t>
  </si>
  <si>
    <t>-8.0639445e-001</t>
  </si>
  <si>
    <t>-3.1958643e-001</t>
  </si>
  <si>
    <t>-3.3345569e-001</t>
  </si>
  <si>
    <t>-1.6277550e-001</t>
  </si>
  <si>
    <t>-4.0059102e-001</t>
  </si>
  <si>
    <t>-3.3368783e-001</t>
  </si>
  <si>
    <t>-3.0991433e-001</t>
  </si>
  <si>
    <t>-3.9267526e-001</t>
  </si>
  <si>
    <t>-3.6439606e-001</t>
  </si>
  <si>
    <t>-1.0456760e-001</t>
  </si>
  <si>
    <t>-2.9928983e-001</t>
  </si>
  <si>
    <t>-5.4688867e-001</t>
  </si>
  <si>
    <t>-4.3876217e-001</t>
  </si>
  <si>
    <t>-9.8471505e-001</t>
  </si>
  <si>
    <t>-9.4021045e-001</t>
  </si>
  <si>
    <t>-8.9591305e-001</t>
  </si>
  <si>
    <t>-2.4393984e-001</t>
  </si>
  <si>
    <t>-8.0611960e-001</t>
  </si>
  <si>
    <t>-7.7484369e-001</t>
  </si>
  <si>
    <t>-6.9300600e-001</t>
  </si>
  <si>
    <t>-3.6303708e-001</t>
  </si>
  <si>
    <t>-3.7738935e-001</t>
  </si>
  <si>
    <t>-1.9457568e-002</t>
  </si>
  <si>
    <t>6.3728354e-001</t>
  </si>
  <si>
    <t>7.3096604e-001</t>
  </si>
  <si>
    <t>6.0366469e-001</t>
  </si>
  <si>
    <t>-1.5871682e-001</t>
  </si>
  <si>
    <t>-6.3114465e-002</t>
  </si>
  <si>
    <t>-2.2152066e-001</t>
  </si>
  <si>
    <t>2.1878833e-001</t>
  </si>
  <si>
    <t>-1.0027389e-001</t>
  </si>
  <si>
    <t>-4.2137632e-001</t>
  </si>
  <si>
    <t>-8.0843396e-001</t>
  </si>
  <si>
    <t>-2.6501094e-001</t>
  </si>
  <si>
    <t>-5.6278339e-001</t>
  </si>
  <si>
    <t>-8.1690211e-001</t>
  </si>
  <si>
    <t>-8.8652323e-001</t>
  </si>
  <si>
    <t>-9.0228231e-001</t>
  </si>
  <si>
    <t>-9.3196083e-001</t>
  </si>
  <si>
    <t>-8.4109146e-001</t>
  </si>
  <si>
    <t>-8.9491760e-001</t>
  </si>
  <si>
    <t>-9.0414418e-001</t>
  </si>
  <si>
    <t>-9.6650347e-001</t>
  </si>
  <si>
    <t>-8.1108184e-001</t>
  </si>
  <si>
    <t>-8.4703032e-001</t>
  </si>
  <si>
    <t>-9.3173720e-001</t>
  </si>
  <si>
    <t>-8.0898855e-001</t>
  </si>
  <si>
    <t>-9.0670189e-001</t>
  </si>
  <si>
    <t>-8.9763200e-001</t>
  </si>
  <si>
    <t>-7.8431082e-001</t>
  </si>
  <si>
    <t>-9.0582277e-001</t>
  </si>
  <si>
    <t>-9.5691993e-001</t>
  </si>
  <si>
    <t>-9.2390504e-001</t>
  </si>
  <si>
    <t>-9.1145395e-001</t>
  </si>
  <si>
    <t>-9.1251944e-001</t>
  </si>
  <si>
    <t>-7.9079987e-001</t>
  </si>
  <si>
    <t>-8.9884957e-001</t>
  </si>
  <si>
    <t>-9.2057086e-001</t>
  </si>
  <si>
    <t>-9.3820209e-001</t>
  </si>
  <si>
    <t>-7.6052109e-001</t>
  </si>
  <si>
    <t>-9.4217832e-001</t>
  </si>
  <si>
    <t>-7.8595393e-001</t>
  </si>
  <si>
    <t>-7.7878671e-001</t>
  </si>
  <si>
    <t>-7.9314416e-001</t>
  </si>
  <si>
    <t>-9.6980827e-001</t>
  </si>
  <si>
    <t>-9.7907976e-001</t>
  </si>
  <si>
    <t>-9.4986037e-001</t>
  </si>
  <si>
    <t>-9.4946379e-001</t>
  </si>
  <si>
    <t>-9.8841237e-001</t>
  </si>
  <si>
    <t>-7.2225913e-001</t>
  </si>
  <si>
    <t>-7.8813243e-001</t>
  </si>
  <si>
    <t>-9.7113526e-001</t>
  </si>
  <si>
    <t>-9.6639753e-001</t>
  </si>
  <si>
    <t>-6.9577247e-001</t>
  </si>
  <si>
    <t>-9.7022188e-001</t>
  </si>
  <si>
    <t>3.4216478e-001</t>
  </si>
  <si>
    <t>2.5484348e-001</t>
  </si>
  <si>
    <t>6.0087944e-001</t>
  </si>
  <si>
    <t>-2.9285901e-001</t>
  </si>
  <si>
    <t>-9.0347882e-001</t>
  </si>
  <si>
    <t>2.7406547e-002</t>
  </si>
  <si>
    <t>-3.0899459e-001</t>
  </si>
  <si>
    <t>7.4020682e-001</t>
  </si>
  <si>
    <t>-7.5562547e-002</t>
  </si>
  <si>
    <t>-5.4315517e-001</t>
  </si>
  <si>
    <t>-8.6154273e-001</t>
  </si>
  <si>
    <t>2.3292677e-001</t>
  </si>
  <si>
    <t>2.2116871e-001</t>
  </si>
  <si>
    <t>2.4103180e-001</t>
  </si>
  <si>
    <t>8.0153910e-002</t>
  </si>
  <si>
    <t>-4.0421116e-001</t>
  </si>
  <si>
    <t>-2.3587814e-001</t>
  </si>
  <si>
    <t>-2.5456050e-001</t>
  </si>
  <si>
    <t>5.9980803e-001</t>
  </si>
  <si>
    <t>-1.3129593e-001</t>
  </si>
  <si>
    <t>-4.4733386e-002</t>
  </si>
  <si>
    <t>-4.5384433e-001</t>
  </si>
  <si>
    <t>-3.2942125e-001</t>
  </si>
  <si>
    <t>-4.5882931e-001</t>
  </si>
  <si>
    <t>-3.4480826e-001</t>
  </si>
  <si>
    <t>-5.2175808e-001</t>
  </si>
  <si>
    <t>-8.9555987e-001</t>
  </si>
  <si>
    <t>-7.7839952e-001</t>
  </si>
  <si>
    <t>-2.8172865e-001</t>
  </si>
  <si>
    <t>6.2279344e-001</t>
  </si>
  <si>
    <t>1.1786147e-001</t>
  </si>
  <si>
    <t>-5.1438349e-001</t>
  </si>
  <si>
    <t>-7.7380057e-001</t>
  </si>
  <si>
    <t>-4.7249062e-001</t>
  </si>
  <si>
    <t>-4.8968985e-001</t>
  </si>
  <si>
    <t>-4.7437019e-001</t>
  </si>
  <si>
    <t>-5.3889618e-001</t>
  </si>
  <si>
    <t>-5.5562781e-001</t>
  </si>
  <si>
    <t>-8.5493970e-001</t>
  </si>
  <si>
    <t>-5.0796479e-001</t>
  </si>
  <si>
    <t>3.8222374e-001</t>
  </si>
  <si>
    <t>1.0576211e-001</t>
  </si>
  <si>
    <t>-1.8353876e-001</t>
  </si>
  <si>
    <t>-6.0163440e-001</t>
  </si>
  <si>
    <t>-8.3277270e-001</t>
  </si>
  <si>
    <t>-7.9311560e-002</t>
  </si>
  <si>
    <t>5.2824200e-001</t>
  </si>
  <si>
    <t>-8.4519642e-001</t>
  </si>
  <si>
    <t>-8.1291502e-001</t>
  </si>
  <si>
    <t>8.2753949e-002</t>
  </si>
  <si>
    <t>1.5344133e-001</t>
  </si>
  <si>
    <t>3.9960813e-001</t>
  </si>
  <si>
    <t>-1.8109545e-003</t>
  </si>
  <si>
    <t>-1.8255358e-001</t>
  </si>
  <si>
    <t>2.4728701e-001</t>
  </si>
  <si>
    <t>-1.3070076e-001</t>
  </si>
  <si>
    <t>3.7518450e-001</t>
  </si>
  <si>
    <t>1.5528938e-001</t>
  </si>
  <si>
    <t>-1.5653182e-001</t>
  </si>
  <si>
    <t>3.4573320e-001</t>
  </si>
  <si>
    <t>5.6023599e-001</t>
  </si>
  <si>
    <t>1.3454807e-001</t>
  </si>
  <si>
    <t>-3.1385800e-001</t>
  </si>
  <si>
    <t>1.9579076e-001</t>
  </si>
  <si>
    <t>3.1537773e-001</t>
  </si>
  <si>
    <t>-4.1887749e-001</t>
  </si>
  <si>
    <t>2.3176581e-001</t>
  </si>
  <si>
    <t>-2.1919513e-001</t>
  </si>
  <si>
    <t>-8.5295620e-001</t>
  </si>
  <si>
    <t>-1.5186864e-001</t>
  </si>
  <si>
    <t>-1.7357476e-001</t>
  </si>
  <si>
    <t>-3.7931855e-001</t>
  </si>
  <si>
    <t>2.0913348e-002</t>
  </si>
  <si>
    <t>1.3590521e-001</t>
  </si>
  <si>
    <t>2.1013678e-001</t>
  </si>
  <si>
    <t>4.3629992e-001</t>
  </si>
  <si>
    <t>-5.9801504e-001</t>
  </si>
  <si>
    <t>4.2927813e-001</t>
  </si>
  <si>
    <t>-4.4399857e-002</t>
  </si>
  <si>
    <t>1.1346138e-003</t>
  </si>
  <si>
    <t>-1.9213513e-001</t>
  </si>
  <si>
    <t>2.9719225e-001</t>
  </si>
  <si>
    <t>-2.1668886e-001</t>
  </si>
  <si>
    <t>3.7903757e-001</t>
  </si>
  <si>
    <t>-1.8679102e-003</t>
  </si>
  <si>
    <t>-6.9565350e-002</t>
  </si>
  <si>
    <t>2.5797429e-001</t>
  </si>
  <si>
    <t>-4.6330244e-002</t>
  </si>
  <si>
    <t>4.2753765e-001</t>
  </si>
  <si>
    <t>-7.6335184e-001</t>
  </si>
  <si>
    <t>-4.4741221e-001</t>
  </si>
  <si>
    <t>9.2638077e-001</t>
  </si>
  <si>
    <t>-3.4301875e-003</t>
  </si>
  <si>
    <t>-1.7592746e-001</t>
  </si>
  <si>
    <t>-9.7295400e-001</t>
  </si>
  <si>
    <t>-9.4007929e-001</t>
  </si>
  <si>
    <t>-9.2805669e-001</t>
  </si>
  <si>
    <t>-9.7737222e-001</t>
  </si>
  <si>
    <t>-9.4158799e-001</t>
  </si>
  <si>
    <t>-9.2797363e-001</t>
  </si>
  <si>
    <t>8.6011319e-001</t>
  </si>
  <si>
    <t>-1.0627335e-002</t>
  </si>
  <si>
    <t>-1.6505798e-001</t>
  </si>
  <si>
    <t>9.2730478e-001</t>
  </si>
  <si>
    <t>-1.9097469e-001</t>
  </si>
  <si>
    <t>-5.4835474e-001</t>
  </si>
  <si>
    <t>8.0296919e-001</t>
  </si>
  <si>
    <t>-9.9933850e-001</t>
  </si>
  <si>
    <t>-9.3458402e-001</t>
  </si>
  <si>
    <t>-9.8213197e-001</t>
  </si>
  <si>
    <t>-9.5165591e-001</t>
  </si>
  <si>
    <t>-9.2461161e-001</t>
  </si>
  <si>
    <t>-3.7048002e-001</t>
  </si>
  <si>
    <t>-1.0663832e-001</t>
  </si>
  <si>
    <t>-4.9685997e-001</t>
  </si>
  <si>
    <t>5.6750569e-001</t>
  </si>
  <si>
    <t>-6.3627464e-001</t>
  </si>
  <si>
    <t>7.0311290e-001</t>
  </si>
  <si>
    <t>-2.5798907e-001</t>
  </si>
  <si>
    <t>2.5932387e-001</t>
  </si>
  <si>
    <t>-3.1175381e-001</t>
  </si>
  <si>
    <t>3.8425508e-001</t>
  </si>
  <si>
    <t>-4.8176659e-001</t>
  </si>
  <si>
    <t>5.4776486e-001</t>
  </si>
  <si>
    <t>-6.1383191e-001</t>
  </si>
  <si>
    <t>6.7692911e-001</t>
  </si>
  <si>
    <t>-7.6480641e-001</t>
  </si>
  <si>
    <t>3.6061899e-001</t>
  </si>
  <si>
    <t>-9.0512479e-002</t>
  </si>
  <si>
    <t>-3.3373321e-002</t>
  </si>
  <si>
    <t>4.9402592e-002</t>
  </si>
  <si>
    <t>1.4404100e-001</t>
  </si>
  <si>
    <t>1.5663141e-001</t>
  </si>
  <si>
    <t>-1.9446874e-001</t>
  </si>
  <si>
    <t>-1.1193651e-001</t>
  </si>
  <si>
    <t>1.1819606e-001</t>
  </si>
  <si>
    <t>-1.5928795e-001</t>
  </si>
  <si>
    <t>-1.2308442e-001</t>
  </si>
  <si>
    <t>-3.6256669e-001</t>
  </si>
  <si>
    <t>-2.9909997e-001</t>
  </si>
  <si>
    <t>3.6125603e-001</t>
  </si>
  <si>
    <t>2.5046155e-001</t>
  </si>
  <si>
    <t>2.1938980e-002</t>
  </si>
  <si>
    <t>-3.2899237e-001</t>
  </si>
  <si>
    <t>-6.7091833e-001</t>
  </si>
  <si>
    <t>-5.9835544e-001</t>
  </si>
  <si>
    <t>-1.1587027e-003</t>
  </si>
  <si>
    <t>-2.6907848e-001</t>
  </si>
  <si>
    <t>-2.9144572e-001</t>
  </si>
  <si>
    <t>5.4860135e-001</t>
  </si>
  <si>
    <t>6.1456592e-001</t>
  </si>
  <si>
    <t>6.3587373e-001</t>
  </si>
  <si>
    <t>-5.9371555e-001</t>
  </si>
  <si>
    <t>1.7732670e-001</t>
  </si>
  <si>
    <t>1.1130579e-001</t>
  </si>
  <si>
    <t>-4.9593936e-002</t>
  </si>
  <si>
    <t>-3.5902922e-001</t>
  </si>
  <si>
    <t>3.8026350e-001</t>
  </si>
  <si>
    <t>-1.5587891e-001</t>
  </si>
  <si>
    <t>2.4437189e-001</t>
  </si>
  <si>
    <t>-1.1067216e-001</t>
  </si>
  <si>
    <t>-1.5413291e-001</t>
  </si>
  <si>
    <t>-9.7091692e-002</t>
  </si>
  <si>
    <t>3.6331407e-001</t>
  </si>
  <si>
    <t>2.3375180e-001</t>
  </si>
  <si>
    <t>-4.7038863e-001</t>
  </si>
  <si>
    <t>-5.0083581e-001</t>
  </si>
  <si>
    <t>-1.2976648e-001</t>
  </si>
  <si>
    <t>-7.0320971e-002</t>
  </si>
  <si>
    <t>2.1762562e-001</t>
  </si>
  <si>
    <t>-3.2320134e-001</t>
  </si>
  <si>
    <t>-1.6200294e-001</t>
  </si>
  <si>
    <t>-1.6535023e-001</t>
  </si>
  <si>
    <t>-3.2604324e-001</t>
  </si>
  <si>
    <t>-2.5970865e-001</t>
  </si>
  <si>
    <t>-1.1911358e-001</t>
  </si>
  <si>
    <t>-7.0415209e-002</t>
  </si>
  <si>
    <t>2.7518486e-001</t>
  </si>
  <si>
    <t>3.1238004e-001</t>
  </si>
  <si>
    <t>4.0222170e-003</t>
  </si>
  <si>
    <t>-9.5375482e-002</t>
  </si>
  <si>
    <t>-7.8437550e-001</t>
  </si>
  <si>
    <t>-6.5345010e-001</t>
  </si>
  <si>
    <t>-6.7070946e-001</t>
  </si>
  <si>
    <t>-2.9953974e-001</t>
  </si>
  <si>
    <t>-3.6245103e-001</t>
  </si>
  <si>
    <t>-4.5372689e-001</t>
  </si>
  <si>
    <t>-6.3293775e-002</t>
  </si>
  <si>
    <t>2.8045270e-001</t>
  </si>
  <si>
    <t>5.1193179e-001</t>
  </si>
  <si>
    <t>1.0931827e-002</t>
  </si>
  <si>
    <t>-2.5597092e-002</t>
  </si>
  <si>
    <t>1.3607780e-001</t>
  </si>
  <si>
    <t>-6.1273571e-002</t>
  </si>
  <si>
    <t>-1.9369650e-002</t>
  </si>
  <si>
    <t>1.3006811e-001</t>
  </si>
  <si>
    <t>2.3069694e-002</t>
  </si>
  <si>
    <t>4.2197628e-001</t>
  </si>
  <si>
    <t>-3.0639849e-001</t>
  </si>
  <si>
    <t>1.9728319e-001</t>
  </si>
  <si>
    <t>1.4202583e-001</t>
  </si>
  <si>
    <t>-1.0855851e-001</t>
  </si>
  <si>
    <t>-8.4402506e-002</t>
  </si>
  <si>
    <t>-3.7729495e-001</t>
  </si>
  <si>
    <t>2.8739106e-001</t>
  </si>
  <si>
    <t>-3.9086980e-003</t>
  </si>
  <si>
    <t>3.3664427e-002</t>
  </si>
  <si>
    <t>-4.5338224e-001</t>
  </si>
  <si>
    <t>-4.3009219e-001</t>
  </si>
  <si>
    <t>-2.4402809e-001</t>
  </si>
  <si>
    <t>-2.8352268e-001</t>
  </si>
  <si>
    <t>-4.3968235e-001</t>
  </si>
  <si>
    <t>-3.3972413e-001</t>
  </si>
  <si>
    <t>-3.3415797e-001</t>
  </si>
  <si>
    <t>-3.6025046e-001</t>
  </si>
  <si>
    <t>-1.7838509e-001</t>
  </si>
  <si>
    <t>8.9356745e-002</t>
  </si>
  <si>
    <t>5.2521265e-001</t>
  </si>
  <si>
    <t>3.0636418e-001</t>
  </si>
  <si>
    <t>4.4880235e-001</t>
  </si>
  <si>
    <t>-3.6314144e-001</t>
  </si>
  <si>
    <t>-8.3593058e-001</t>
  </si>
  <si>
    <t>-7.1314401e-001</t>
  </si>
  <si>
    <t>-7.4020523e-001</t>
  </si>
  <si>
    <t>-4.5520597e-001</t>
  </si>
  <si>
    <t>-4.7400406e-001</t>
  </si>
  <si>
    <t>-4.4139484e-001</t>
  </si>
  <si>
    <t>6.0968453e-001</t>
  </si>
  <si>
    <t>4.3565483e-001</t>
  </si>
  <si>
    <t>1.4911813e-001</t>
  </si>
  <si>
    <t>2.3922395e-002</t>
  </si>
  <si>
    <t>1.6587793e-001</t>
  </si>
  <si>
    <t>2.5919667e-001</t>
  </si>
  <si>
    <t>-1.9858978e-001</t>
  </si>
  <si>
    <t>2.5574871e-001</t>
  </si>
  <si>
    <t>-4.3104281e-002</t>
  </si>
  <si>
    <t>5.4012576e-001</t>
  </si>
  <si>
    <t>-2.7117736e-001</t>
  </si>
  <si>
    <t>3.6581944e-004</t>
  </si>
  <si>
    <t>3.1449369e-001</t>
  </si>
  <si>
    <t>-1.3723221e-001</t>
  </si>
  <si>
    <t>-3.3941829e-001</t>
  </si>
  <si>
    <t>-1.3283334e-001</t>
  </si>
  <si>
    <t>5.7731674e-001</t>
  </si>
  <si>
    <t>2.3263162e-001</t>
  </si>
  <si>
    <t>4.3248387e-001</t>
  </si>
  <si>
    <t>1.5109603e-001</t>
  </si>
  <si>
    <t>5.2229146e-001</t>
  </si>
  <si>
    <t>-7.6836067e-001</t>
  </si>
  <si>
    <t>-1.0906040e-001</t>
  </si>
  <si>
    <t>-4.3616852e-001</t>
  </si>
  <si>
    <t>8.0406148e-001</t>
  </si>
  <si>
    <t>-3.3343919e-001</t>
  </si>
  <si>
    <t>1.0084967e-001</t>
  </si>
  <si>
    <t>4.5163119e-001</t>
  </si>
  <si>
    <t>-3.7003626e-001</t>
  </si>
  <si>
    <t>2.8963365e-003</t>
  </si>
  <si>
    <t>2.2921482e-001</t>
  </si>
  <si>
    <t>2.3309288e-001</t>
  </si>
  <si>
    <t>-3.1885126e-002</t>
  </si>
  <si>
    <t>-6.6547597e-001</t>
  </si>
  <si>
    <t>-4.0585899e-001</t>
  </si>
  <si>
    <t>4.3317744e-002</t>
  </si>
  <si>
    <t>8.0436458e-001</t>
  </si>
  <si>
    <t>-3.7522777e-001</t>
  </si>
  <si>
    <t>1.7110284e-001</t>
  </si>
  <si>
    <t>6.0241444e-001</t>
  </si>
  <si>
    <t>-4.3470210e-001</t>
  </si>
  <si>
    <t>-1.2031980e-001</t>
  </si>
  <si>
    <t>-1.4823784e-001</t>
  </si>
  <si>
    <t>-9.6369159e-002</t>
  </si>
  <si>
    <t>-5.4587179e-002</t>
  </si>
  <si>
    <t>-5.5605161e-001</t>
  </si>
  <si>
    <t>-5.7646200e-001</t>
  </si>
  <si>
    <t>-1.5228477e-001</t>
  </si>
  <si>
    <t>4.4730103e-001</t>
  </si>
  <si>
    <t>1.6718004e-001</t>
  </si>
  <si>
    <t>-1.7265101e-001</t>
  </si>
  <si>
    <t>1.1615878e-001</t>
  </si>
  <si>
    <t>-1.2573237e-001</t>
  </si>
  <si>
    <t>-3.5015805e-001</t>
  </si>
  <si>
    <t>-1.9684323e-001</t>
  </si>
  <si>
    <t>-2.7567693e-001</t>
  </si>
  <si>
    <t>-1.8518860e-001</t>
  </si>
  <si>
    <t>-5.5808878e-001</t>
  </si>
  <si>
    <t>-7.4127652e-001</t>
  </si>
  <si>
    <t>-3.0580274e-001</t>
  </si>
  <si>
    <t>9.0117102e-001</t>
  </si>
  <si>
    <t>2.7762348e-001</t>
  </si>
  <si>
    <t>-2.7211176e-001</t>
  </si>
  <si>
    <t>-2.3042487e-002</t>
  </si>
  <si>
    <t>-2.8669194e-002</t>
  </si>
  <si>
    <t>2.7079583e-001</t>
  </si>
  <si>
    <t>-1.5010434e-001</t>
  </si>
  <si>
    <t>3.0691891e-001</t>
  </si>
  <si>
    <t>2.3786418e-001</t>
  </si>
  <si>
    <t>-1.7515391e-001</t>
  </si>
  <si>
    <t>3.0346326e-001</t>
  </si>
  <si>
    <t>5.9699642e-001</t>
  </si>
  <si>
    <t>-9.6361537e-002</t>
  </si>
  <si>
    <t>4.8619468e-001</t>
  </si>
  <si>
    <t>-1.8703841e-001</t>
  </si>
  <si>
    <t>-5.1974080e-001</t>
  </si>
  <si>
    <t>5.3219431e-002</t>
  </si>
  <si>
    <t>-9.5830420e-001</t>
  </si>
  <si>
    <t>-9.7463390e-001</t>
  </si>
  <si>
    <t>-9.1640184e-001</t>
  </si>
  <si>
    <t>3.4919502e-001</t>
  </si>
  <si>
    <t>-2.2020047e-001</t>
  </si>
  <si>
    <t>-6.1722219e-001</t>
  </si>
  <si>
    <t>-4.7325170e-002</t>
  </si>
  <si>
    <t>6.4008622e-001</t>
  </si>
  <si>
    <t>-2.8994489e-001</t>
  </si>
  <si>
    <t>1.9402494e-001</t>
  </si>
  <si>
    <t>7.5433091e-001</t>
  </si>
  <si>
    <t>5.4967328e-001</t>
  </si>
  <si>
    <t>7.8898178e-001</t>
  </si>
  <si>
    <t>-6.7943990e-001</t>
  </si>
  <si>
    <t>-2.2926324e-002</t>
  </si>
  <si>
    <t>-1.4079258e-001</t>
  </si>
  <si>
    <t>-4.0647775e-001</t>
  </si>
  <si>
    <t>-8.0632764e-001</t>
  </si>
  <si>
    <t>-5.2017629e-001</t>
  </si>
  <si>
    <t>-8.5904234e-001</t>
  </si>
  <si>
    <t>-5.6401863e-001</t>
  </si>
  <si>
    <t>-8.1426015e-001</t>
  </si>
  <si>
    <t>-2.9502660e-001</t>
  </si>
  <si>
    <t>-1.0403858e-001</t>
  </si>
  <si>
    <t>-5.4710159e-001</t>
  </si>
  <si>
    <t>-8.0471175e-001</t>
  </si>
  <si>
    <t>-8.9828832e-001</t>
  </si>
  <si>
    <t>-8.9836576e-001</t>
  </si>
  <si>
    <t>-8.7257117e-001</t>
  </si>
  <si>
    <t>-1.7332393e-001</t>
  </si>
  <si>
    <t>-5.5308880e-001</t>
  </si>
  <si>
    <t>-8.9833165e-001</t>
  </si>
  <si>
    <t>-9.1517933e-001</t>
  </si>
  <si>
    <t>-1.9989181e-001</t>
  </si>
  <si>
    <t>-8.1169931e-001</t>
  </si>
  <si>
    <t>-7.5019589e-001</t>
  </si>
  <si>
    <t>-6.5568202e-001</t>
  </si>
  <si>
    <t>-7.9286835e-001</t>
  </si>
  <si>
    <t>-7.6475987e-001</t>
  </si>
  <si>
    <t>-7.1011064e-001</t>
  </si>
  <si>
    <t>-8.7482606e-001</t>
  </si>
  <si>
    <t>-9.3321597e-001</t>
  </si>
  <si>
    <t>-9.9972926e-001</t>
  </si>
  <si>
    <t>-6.3146805e-001</t>
  </si>
  <si>
    <t>-7.3186223e-001</t>
  </si>
  <si>
    <t>-7.4009863e-001</t>
  </si>
  <si>
    <t>-9.5911820e-001</t>
  </si>
  <si>
    <t>-6.2667144e-001</t>
  </si>
  <si>
    <t>-7.4513037e-001</t>
  </si>
  <si>
    <t>-2.4105564e-001</t>
  </si>
  <si>
    <t>-5.8038471e-002</t>
  </si>
  <si>
    <t>-6.5572535e-001</t>
  </si>
  <si>
    <t>-9.1294943e-001</t>
  </si>
  <si>
    <t>-8.0299618e-001</t>
  </si>
  <si>
    <t>-5.6916722e-001</t>
  </si>
  <si>
    <t>-7.3224977e-001</t>
  </si>
  <si>
    <t>-9.9350530e-001</t>
  </si>
  <si>
    <t>-8.9583069e-002</t>
  </si>
  <si>
    <t>-7.4893554e-001</t>
  </si>
  <si>
    <t>-7.2823732e-001</t>
  </si>
  <si>
    <t>-8.0831387e-001</t>
  </si>
  <si>
    <t>-5.0574659e-002</t>
  </si>
  <si>
    <t>-8.6029319e-001</t>
  </si>
  <si>
    <t>7.2993075e-002</t>
  </si>
  <si>
    <t>-2.4146021e-001</t>
  </si>
  <si>
    <t>4.5581954e-002</t>
  </si>
  <si>
    <t>1.4196836e-001</t>
  </si>
  <si>
    <t>-1.9619503e-001</t>
  </si>
  <si>
    <t>-2.8022399e-001</t>
  </si>
  <si>
    <t>4.1994132e-001</t>
  </si>
  <si>
    <t>-1.6975066e-001</t>
  </si>
  <si>
    <t>-1.8757949e-001</t>
  </si>
  <si>
    <t>-1.2228264e-001</t>
  </si>
  <si>
    <t>-3.9505380e-001</t>
  </si>
  <si>
    <t>-3.7873565e-001</t>
  </si>
  <si>
    <t>-4.5659193e-001</t>
  </si>
  <si>
    <t>-8.1900571e-001</t>
  </si>
  <si>
    <t>6.4610340e-002</t>
  </si>
  <si>
    <t>1.5299180e-001</t>
  </si>
  <si>
    <t>-3.2775812e-001</t>
  </si>
  <si>
    <t>-6.7093912e-001</t>
  </si>
  <si>
    <t>-5.9832152e-001</t>
  </si>
  <si>
    <t>3.3118697e-001</t>
  </si>
  <si>
    <t>-2.5617371e-001</t>
  </si>
  <si>
    <t>-1.0178020e-001</t>
  </si>
  <si>
    <t>6.5817032e-001</t>
  </si>
  <si>
    <t>5.8858429e-001</t>
  </si>
  <si>
    <t>5.8683729e-001</t>
  </si>
  <si>
    <t>-6.0668463e-001</t>
  </si>
  <si>
    <t>-3.3716118e-001</t>
  </si>
  <si>
    <t>-2.3470838e-001</t>
  </si>
  <si>
    <t>-2.3243683e-001</t>
  </si>
  <si>
    <t>-7.2205098e-001</t>
  </si>
  <si>
    <t>-4.5155873e-001</t>
  </si>
  <si>
    <t>-8.8967436e-001</t>
  </si>
  <si>
    <t>-5.7664130e-001</t>
  </si>
  <si>
    <t>-8.8918456e-001</t>
  </si>
  <si>
    <t>-4.7376083e-001</t>
  </si>
  <si>
    <t>-1.2346532e-001</t>
  </si>
  <si>
    <t>-5.8460584e-001</t>
  </si>
  <si>
    <t>-8.0728413e-001</t>
  </si>
  <si>
    <t>-8.5051925e-001</t>
  </si>
  <si>
    <t>-8.6041019e-001</t>
  </si>
  <si>
    <t>-7.4124690e-001</t>
  </si>
  <si>
    <t>-9.3606345e-001</t>
  </si>
  <si>
    <t>-2.0295966e-001</t>
  </si>
  <si>
    <t>-5.8560762e-001</t>
  </si>
  <si>
    <t>-8.4216265e-001</t>
  </si>
  <si>
    <t>-7.3336732e-001</t>
  </si>
  <si>
    <t>-2.0337796e-001</t>
  </si>
  <si>
    <t>-7.5166731e-001</t>
  </si>
  <si>
    <t>-7.4327871e-001</t>
  </si>
  <si>
    <t>-7.5253155e-001</t>
  </si>
  <si>
    <t>-7.2831677e-001</t>
  </si>
  <si>
    <t>-7.5384681e-001</t>
  </si>
  <si>
    <t>-7.1356853e-001</t>
  </si>
  <si>
    <t>-8.4370006e-001</t>
  </si>
  <si>
    <t>-9.1193432e-001</t>
  </si>
  <si>
    <t>-9.9293866e-001</t>
  </si>
  <si>
    <t>-7.1513142e-001</t>
  </si>
  <si>
    <t>-6.8570418e-001</t>
  </si>
  <si>
    <t>-7.0027418e-001</t>
  </si>
  <si>
    <t>-9.2215713e-001</t>
  </si>
  <si>
    <t>-6.7316376e-001</t>
  </si>
  <si>
    <t>-7.2988110e-001</t>
  </si>
  <si>
    <t>-2.7682557e-001</t>
  </si>
  <si>
    <t>-1.4305953e-001</t>
  </si>
  <si>
    <t>-7.1873310e-001</t>
  </si>
  <si>
    <t>-9.0849370e-001</t>
  </si>
  <si>
    <t>-7.9316100e-001</t>
  </si>
  <si>
    <t>-4.9424941e-001</t>
  </si>
  <si>
    <t>-5.3326728e-001</t>
  </si>
  <si>
    <t>-5.7364294e-001</t>
  </si>
  <si>
    <t>-1.0017785e-002</t>
  </si>
  <si>
    <t>-8.1153927e-001</t>
  </si>
  <si>
    <t>-6.8896484e-001</t>
  </si>
  <si>
    <t>-5.0830462e-001</t>
  </si>
  <si>
    <t>-3.6835493e-001</t>
  </si>
  <si>
    <t>-8.2227170e-001</t>
  </si>
  <si>
    <t>-3.0912160e-001</t>
  </si>
  <si>
    <t>-9.7960531e-002</t>
  </si>
  <si>
    <t>-8.3188175e-003</t>
  </si>
  <si>
    <t>-3.3464134e-001</t>
  </si>
  <si>
    <t>-2.1013289e-001</t>
  </si>
  <si>
    <t>-3.0014158e-001</t>
  </si>
  <si>
    <t>-3.9404889e-001</t>
  </si>
  <si>
    <t>-1.9718063e-001</t>
  </si>
  <si>
    <t>-4.8795241e-002</t>
  </si>
  <si>
    <t>-1.6015641e-001</t>
  </si>
  <si>
    <t>-4.5539861e-001</t>
  </si>
  <si>
    <t>-5.4067309e-001</t>
  </si>
  <si>
    <t>-9.7232470e-001</t>
  </si>
  <si>
    <t>-8.0960578e-001</t>
  </si>
  <si>
    <t>-6.9440853e-001</t>
  </si>
  <si>
    <t>-9.4831654e-002</t>
  </si>
  <si>
    <t>-7.7009837e-001</t>
  </si>
  <si>
    <t>-6.4760623e-001</t>
  </si>
  <si>
    <t>-6.4946030e-001</t>
  </si>
  <si>
    <t>-4.8972315e-001</t>
  </si>
  <si>
    <t>-1.7514712e-001</t>
  </si>
  <si>
    <t>1.0373590e-002</t>
  </si>
  <si>
    <t>6.6424430e-001</t>
  </si>
  <si>
    <t>8.4532226e-001</t>
  </si>
  <si>
    <t>5.7429498e-001</t>
  </si>
  <si>
    <t>-1.2485451e-001</t>
  </si>
  <si>
    <t>9.2223505e-002</t>
  </si>
  <si>
    <t>-4.4490246e-004</t>
  </si>
  <si>
    <t>4.2622947e-001</t>
  </si>
  <si>
    <t>1.9899794e-001</t>
  </si>
  <si>
    <t>-5.2700724e-001</t>
  </si>
  <si>
    <t>-8.6160660e-001</t>
  </si>
  <si>
    <t>-4.8508220e-001</t>
  </si>
  <si>
    <t>-8.0488203e-001</t>
  </si>
  <si>
    <t>-7.8096282e-001</t>
  </si>
  <si>
    <t>-8.7117388e-001</t>
  </si>
  <si>
    <t>-9.1687636e-001</t>
  </si>
  <si>
    <t>-8.8934975e-001</t>
  </si>
  <si>
    <t>-8.1310763e-001</t>
  </si>
  <si>
    <t>-8.2989684e-001</t>
  </si>
  <si>
    <t>-9.2986809e-001</t>
  </si>
  <si>
    <t>-9.8828166e-001</t>
  </si>
  <si>
    <t>-7.7501163e-001</t>
  </si>
  <si>
    <t>-8.8799520e-001</t>
  </si>
  <si>
    <t>-8.0115080e-001</t>
  </si>
  <si>
    <t>-9.5571519e-001</t>
  </si>
  <si>
    <t>-7.7433357e-001</t>
  </si>
  <si>
    <t>-8.6268189e-001</t>
  </si>
  <si>
    <t>-8.9217074e-001</t>
  </si>
  <si>
    <t>-6.0113516e-001</t>
  </si>
  <si>
    <t>-8.7986472e-001</t>
  </si>
  <si>
    <t>-8.8660609e-001</t>
  </si>
  <si>
    <t>-8.6622046e-001</t>
  </si>
  <si>
    <t>-8.1559794e-001</t>
  </si>
  <si>
    <t>-8.1053615e-001</t>
  </si>
  <si>
    <t>-9.6212304e-001</t>
  </si>
  <si>
    <t>-6.6799488e-001</t>
  </si>
  <si>
    <t>-8.5328422e-001</t>
  </si>
  <si>
    <t>-8.5445746e-001</t>
  </si>
  <si>
    <t>-8.5043876e-001</t>
  </si>
  <si>
    <t>-6.3403937e-001</t>
  </si>
  <si>
    <t>-8.6772888e-001</t>
  </si>
  <si>
    <t>-7.8228604e-001</t>
  </si>
  <si>
    <t>-6.9166928e-001</t>
  </si>
  <si>
    <t>-7.4239646e-001</t>
  </si>
  <si>
    <t>-9.5101535e-001</t>
  </si>
  <si>
    <t>-9.1213748e-001</t>
  </si>
  <si>
    <t>-9.0238981e-001</t>
  </si>
  <si>
    <t>-7.3147104e-001</t>
  </si>
  <si>
    <t>-8.0614764e-001</t>
  </si>
  <si>
    <t>-6.8958751e-001</t>
  </si>
  <si>
    <t>-7.3064288e-001</t>
  </si>
  <si>
    <t>-9.0920543e-001</t>
  </si>
  <si>
    <t>-7.6393809e-001</t>
  </si>
  <si>
    <t>-6.5643564e-001</t>
  </si>
  <si>
    <t>-9.3804456e-001</t>
  </si>
  <si>
    <t>4.6574987e-001</t>
  </si>
  <si>
    <t>1.9012562e-001</t>
  </si>
  <si>
    <t>6.0427686e-001</t>
  </si>
  <si>
    <t>-3.1544385e-001</t>
  </si>
  <si>
    <t>-9.5065128e-001</t>
  </si>
  <si>
    <t>3.0084319e-002</t>
  </si>
  <si>
    <t>1.3538874e-001</t>
  </si>
  <si>
    <t>7.9182770e-001</t>
  </si>
  <si>
    <t>-9.4935770e-002</t>
  </si>
  <si>
    <t>-6.0823388e-001</t>
  </si>
  <si>
    <t>-8.8325774e-001</t>
  </si>
  <si>
    <t>2.0816463e-001</t>
  </si>
  <si>
    <t>2.4665847e-001</t>
  </si>
  <si>
    <t>3.7924447e-001</t>
  </si>
  <si>
    <t>1.1297701e-002</t>
  </si>
  <si>
    <t>-7.7927734e-001</t>
  </si>
  <si>
    <t>-2.3894563e-001</t>
  </si>
  <si>
    <t>1.5530607e-001</t>
  </si>
  <si>
    <t>7.0643134e-001</t>
  </si>
  <si>
    <t>-2.5275917e-001</t>
  </si>
  <si>
    <t>-1.5703564e-001</t>
  </si>
  <si>
    <t>-5.6236434e-001</t>
  </si>
  <si>
    <t>-1.2095640e-001</t>
  </si>
  <si>
    <t>-3.2031790e-001</t>
  </si>
  <si>
    <t>-2.2182778e-001</t>
  </si>
  <si>
    <t>-4.4806041e-001</t>
  </si>
  <si>
    <t>-6.7153870e-001</t>
  </si>
  <si>
    <t>-6.3557651e-001</t>
  </si>
  <si>
    <t>-1.4572582e-001</t>
  </si>
  <si>
    <t>7.4428241e-001</t>
  </si>
  <si>
    <t>1.5997285e-001</t>
  </si>
  <si>
    <t>-5.3288088e-001</t>
  </si>
  <si>
    <t>-8.1678862e-001</t>
  </si>
  <si>
    <t>-2.3190567e-001</t>
  </si>
  <si>
    <t>-2.0712268e-001</t>
  </si>
  <si>
    <t>-1.4781632e-001</t>
  </si>
  <si>
    <t>-2.1717444e-001</t>
  </si>
  <si>
    <t>-9.0032065e-001</t>
  </si>
  <si>
    <t>-6.7549287e-001</t>
  </si>
  <si>
    <t>-2.0958045e-001</t>
  </si>
  <si>
    <t>6.3696467e-001</t>
  </si>
  <si>
    <t>-4.0976735e-002</t>
  </si>
  <si>
    <t>-8.9136052e-002</t>
  </si>
  <si>
    <t>-4.4992950e-001</t>
  </si>
  <si>
    <t>-6.0003111e-001</t>
  </si>
  <si>
    <t>6.7882634e-001</t>
  </si>
  <si>
    <t>7.9408969e-001</t>
  </si>
  <si>
    <t>-3.3860690e-001</t>
  </si>
  <si>
    <t>-8.2140732e-001</t>
  </si>
  <si>
    <t>8.6100752e-002</t>
  </si>
  <si>
    <t>1.4765192e-001</t>
  </si>
  <si>
    <t>1.0024099e-001</t>
  </si>
  <si>
    <t>-3.0561538e-002</t>
  </si>
  <si>
    <t>-6.3009844e-002</t>
  </si>
  <si>
    <t>2.6718063e-001</t>
  </si>
  <si>
    <t>-1.5713769e-001</t>
  </si>
  <si>
    <t>4.8970267e-001</t>
  </si>
  <si>
    <t>1.0684000e-001</t>
  </si>
  <si>
    <t>-1.6869058e-001</t>
  </si>
  <si>
    <t>4.1172973e-001</t>
  </si>
  <si>
    <t>5.7312330e-001</t>
  </si>
  <si>
    <t>-1.8301713e-001</t>
  </si>
  <si>
    <t>1.4154539e-002</t>
  </si>
  <si>
    <t>2.8845017e-001</t>
  </si>
  <si>
    <t>-1.9094062e-001</t>
  </si>
  <si>
    <t>-8.6173855e-001</t>
  </si>
  <si>
    <t>-1.3052426e-002</t>
  </si>
  <si>
    <t>-4.1025754e-001</t>
  </si>
  <si>
    <t>-3.8799310e-001</t>
  </si>
  <si>
    <t>2.1913330e-001</t>
  </si>
  <si>
    <t>-7.2732447e-002</t>
  </si>
  <si>
    <t>2.8597087e-001</t>
  </si>
  <si>
    <t>5.5234512e-001</t>
  </si>
  <si>
    <t>-5.1377187e-001</t>
  </si>
  <si>
    <t>3.7797164e-001</t>
  </si>
  <si>
    <t>-1.2718854e-001</t>
  </si>
  <si>
    <t>1.3860037e-001</t>
  </si>
  <si>
    <t>-1.0587442e-001</t>
  </si>
  <si>
    <t>2.2273753e-001</t>
  </si>
  <si>
    <t>-1.3356955e-001</t>
  </si>
  <si>
    <t>3.1604620e-001</t>
  </si>
  <si>
    <t>-7.4742388e-002</t>
  </si>
  <si>
    <t>1.1923723e-002</t>
  </si>
  <si>
    <t>1.4129105e-001</t>
  </si>
  <si>
    <t>-2.6600807e-002</t>
  </si>
  <si>
    <t>3.0122157e-001</t>
  </si>
  <si>
    <t>-7.6712379e-001</t>
  </si>
  <si>
    <t>-3.8746414e-001</t>
  </si>
  <si>
    <t>9.1086028e-001</t>
  </si>
  <si>
    <t>1.9394378e-003</t>
  </si>
  <si>
    <t>-1.8763399e-001</t>
  </si>
  <si>
    <t>-9.2940624e-001</t>
  </si>
  <si>
    <t>-9.4490422e-001</t>
  </si>
  <si>
    <t>-8.6800062e-001</t>
  </si>
  <si>
    <t>-9.2630124e-001</t>
  </si>
  <si>
    <t>-9.4603183e-001</t>
  </si>
  <si>
    <t>-8.5915757e-001</t>
  </si>
  <si>
    <t>9.0953551e-001</t>
  </si>
  <si>
    <t>1.0071720e-002</t>
  </si>
  <si>
    <t>-2.0792821e-001</t>
  </si>
  <si>
    <t>-5.3233719e-001</t>
  </si>
  <si>
    <t>7.6343830e-001</t>
  </si>
  <si>
    <t>-9.9901777e-001</t>
  </si>
  <si>
    <t>-9.2536203e-001</t>
  </si>
  <si>
    <t>-9.2659511e-001</t>
  </si>
  <si>
    <t>-9.4662704e-001</t>
  </si>
  <si>
    <t>-8.5488713e-001</t>
  </si>
  <si>
    <t>-9.4504036e-002</t>
  </si>
  <si>
    <t>-6.7302171e-002</t>
  </si>
  <si>
    <t>-5.5380685e-001</t>
  </si>
  <si>
    <t>6.2433185e-001</t>
  </si>
  <si>
    <t>-6.9385393e-001</t>
  </si>
  <si>
    <t>7.6234976e-001</t>
  </si>
  <si>
    <t>-2.1460417e-001</t>
  </si>
  <si>
    <t>2.1253481e-001</t>
  </si>
  <si>
    <t>-2.6451800e-001</t>
  </si>
  <si>
    <t>3.3794727e-001</t>
  </si>
  <si>
    <t>-5.0440288e-001</t>
  </si>
  <si>
    <t>5.6436838e-001</t>
  </si>
  <si>
    <t>-6.2428753e-001</t>
  </si>
  <si>
    <t>6.8112655e-001</t>
  </si>
  <si>
    <t>-1.1466989e-001</t>
  </si>
  <si>
    <t>9.1814469e-001</t>
  </si>
  <si>
    <t>-1.4908091e-001</t>
  </si>
  <si>
    <t>1.6035011e-001</t>
  </si>
  <si>
    <t>8.7555989e-002</t>
  </si>
  <si>
    <t>-6.5570213e-002</t>
  </si>
  <si>
    <t>1.3486694e-001</t>
  </si>
  <si>
    <t>-1.8352670e-001</t>
  </si>
  <si>
    <t>-8.2691490e-002</t>
  </si>
  <si>
    <t>8.9279116e-002</t>
  </si>
  <si>
    <t>-1.6209624e-001</t>
  </si>
  <si>
    <t>-1.1415492e-001</t>
  </si>
  <si>
    <t>1.1006956e-001</t>
  </si>
  <si>
    <t>-9.7000352e-002</t>
  </si>
  <si>
    <t>-6.3442202e-002</t>
  </si>
  <si>
    <t>2.0923536e-001</t>
  </si>
  <si>
    <t>1.2341987e-002</t>
  </si>
  <si>
    <t>-3.5387582e-001</t>
  </si>
  <si>
    <t>-6.6201115e-001</t>
  </si>
  <si>
    <t>-5.7193860e-001</t>
  </si>
  <si>
    <t>3.5445816e-002</t>
  </si>
  <si>
    <t>-2.6320158e-001</t>
  </si>
  <si>
    <t>-2.3371603e-001</t>
  </si>
  <si>
    <t>6.2191469e-001</t>
  </si>
  <si>
    <t>6.4735420e-001</t>
  </si>
  <si>
    <t>-5.1726036e-001</t>
  </si>
  <si>
    <t>2.3830819e-001</t>
  </si>
  <si>
    <t>-1.3023115e-001</t>
  </si>
  <si>
    <t>1.3339376e-001</t>
  </si>
  <si>
    <t>-2.5585899e-001</t>
  </si>
  <si>
    <t>3.0828507e-001</t>
  </si>
  <si>
    <t>-5.8820698e-002</t>
  </si>
  <si>
    <t>2.5217551e-001</t>
  </si>
  <si>
    <t>-1.5905066e-001</t>
  </si>
  <si>
    <t>-7.1741911e-002</t>
  </si>
  <si>
    <t>-3.6139090e-002</t>
  </si>
  <si>
    <t>1.1270586e-001</t>
  </si>
  <si>
    <t>1.6559476e-001</t>
  </si>
  <si>
    <t>-3.6639624e-001</t>
  </si>
  <si>
    <t>-5.7190889e-001</t>
  </si>
  <si>
    <t>-2.4395624e-002</t>
  </si>
  <si>
    <t>-1.7184889e-002</t>
  </si>
  <si>
    <t>1.0520326e-001</t>
  </si>
  <si>
    <t>-2.4826253e-001</t>
  </si>
  <si>
    <t>-1.3498154e-001</t>
  </si>
  <si>
    <t>-1.7896967e-001</t>
  </si>
  <si>
    <t>-2.5035398e-001</t>
  </si>
  <si>
    <t>-2.0718483e-001</t>
  </si>
  <si>
    <t>-2.6592418e-001</t>
  </si>
  <si>
    <t>-2.7440066e-001</t>
  </si>
  <si>
    <t>-6.1192544e-002</t>
  </si>
  <si>
    <t>-7.4236670e-001</t>
  </si>
  <si>
    <t>-6.3025380e-001</t>
  </si>
  <si>
    <t>-6.8761067e-001</t>
  </si>
  <si>
    <t>-2.5571079e-001</t>
  </si>
  <si>
    <t>-3.3329157e-001</t>
  </si>
  <si>
    <t>-5.1035630e-001</t>
  </si>
  <si>
    <t>3.3083202e-002</t>
  </si>
  <si>
    <t>2.9902740e-001</t>
  </si>
  <si>
    <t>3.8645746e-001</t>
  </si>
  <si>
    <t>-2.9572825e-002</t>
  </si>
  <si>
    <t>-3.1212994e-004</t>
  </si>
  <si>
    <t>1.1121775e-001</t>
  </si>
  <si>
    <t>-1.6741805e-002</t>
  </si>
  <si>
    <t>9.5607049e-002</t>
  </si>
  <si>
    <t>-1.1135283e-002</t>
  </si>
  <si>
    <t>1.7563183e-001</t>
  </si>
  <si>
    <t>3.3815276e-001</t>
  </si>
  <si>
    <t>-2.0077144e-001</t>
  </si>
  <si>
    <t>1.0005063e-001</t>
  </si>
  <si>
    <t>2.0427236e-001</t>
  </si>
  <si>
    <t>-8.8966706e-002</t>
  </si>
  <si>
    <t>-4.2505850e-002</t>
  </si>
  <si>
    <t>-3.5181214e-001</t>
  </si>
  <si>
    <t>2.8243601e-001</t>
  </si>
  <si>
    <t>1.2840322e-001</t>
  </si>
  <si>
    <t>-6.4796029e-002</t>
  </si>
  <si>
    <t>-1.8011233e-002</t>
  </si>
  <si>
    <t>-3.9765189e-001</t>
  </si>
  <si>
    <t>-2.1529856e-001</t>
  </si>
  <si>
    <t>-2.8452447e-001</t>
  </si>
  <si>
    <t>-3.8319387e-001</t>
  </si>
  <si>
    <t>-2.9485144e-001</t>
  </si>
  <si>
    <t>-3.3670243e-001</t>
  </si>
  <si>
    <t>-3.2727222e-001</t>
  </si>
  <si>
    <t>-8.1663432e-001</t>
  </si>
  <si>
    <t>-6.9100814e-001</t>
  </si>
  <si>
    <t>-7.4141757e-001</t>
  </si>
  <si>
    <t>-4.3943525e-001</t>
  </si>
  <si>
    <t>-4.4236178e-001</t>
  </si>
  <si>
    <t>-4.3570798e-001</t>
  </si>
  <si>
    <t>4.1980387e-001</t>
  </si>
  <si>
    <t>4.7424848e-001</t>
  </si>
  <si>
    <t>6.2399148e-001</t>
  </si>
  <si>
    <t>1.1300877e-001</t>
  </si>
  <si>
    <t>2.4413152e-002</t>
  </si>
  <si>
    <t>1.3039963e-001</t>
  </si>
  <si>
    <t>2.4700041e-001</t>
  </si>
  <si>
    <t>-4.4806363e-002</t>
  </si>
  <si>
    <t>1.0741899e-001</t>
  </si>
  <si>
    <t>9.0960291e-002</t>
  </si>
  <si>
    <t>5.3568353e-001</t>
  </si>
  <si>
    <t>-1.6137843e-001</t>
  </si>
  <si>
    <t>-3.0576290e-002</t>
  </si>
  <si>
    <t>2.3063399e-001</t>
  </si>
  <si>
    <t>8.1862390e-002</t>
  </si>
  <si>
    <t>-3.8802064e-001</t>
  </si>
  <si>
    <t>-9.4298697e-002</t>
  </si>
  <si>
    <t>6.4062121e-001</t>
  </si>
  <si>
    <t>2.9036077e-001</t>
  </si>
  <si>
    <t>4.0978513e-001</t>
  </si>
  <si>
    <t>1.2670428e-001</t>
  </si>
  <si>
    <t>-4.0636348e-001</t>
  </si>
  <si>
    <t>-5.5971147e-002</t>
  </si>
  <si>
    <t>-3.3686301e-001</t>
  </si>
  <si>
    <t>7.9739547e-001</t>
  </si>
  <si>
    <t>-3.0036288e-001</t>
  </si>
  <si>
    <t>9.6065113e-002</t>
  </si>
  <si>
    <t>3.6479808e-001</t>
  </si>
  <si>
    <t>-2.7845690e-001</t>
  </si>
  <si>
    <t>-2.3542301e-003</t>
  </si>
  <si>
    <t>2.4175057e-001</t>
  </si>
  <si>
    <t>1.9806968e-001</t>
  </si>
  <si>
    <t>-4.0525237e-001</t>
  </si>
  <si>
    <t>-1.5175311e-001</t>
  </si>
  <si>
    <t>7.8274433e-001</t>
  </si>
  <si>
    <t>-2.5569820e-001</t>
  </si>
  <si>
    <t>1.5447835e-001</t>
  </si>
  <si>
    <t>9.3396834e-002</t>
  </si>
  <si>
    <t>1.9795078e-003</t>
  </si>
  <si>
    <t>-7.1162555e-002</t>
  </si>
  <si>
    <t>-1.3739117e-001</t>
  </si>
  <si>
    <t>-6.8177034e-002</t>
  </si>
  <si>
    <t>-7.9500959e-001</t>
  </si>
  <si>
    <t>-5.3635547e-001</t>
  </si>
  <si>
    <t>-1.0321611e-001</t>
  </si>
  <si>
    <t>3.5783333e-001</t>
  </si>
  <si>
    <t>2.3436102e-001</t>
  </si>
  <si>
    <t>-2.2588905e-001</t>
  </si>
  <si>
    <t>1.7315076e-001</t>
  </si>
  <si>
    <t>-2.0825234e-001</t>
  </si>
  <si>
    <t>-3.1957936e-001</t>
  </si>
  <si>
    <t>-1.8163892e-001</t>
  </si>
  <si>
    <t>-2.5814963e-001</t>
  </si>
  <si>
    <t>-7.2282564e-001</t>
  </si>
  <si>
    <t>-3.2603811e-001</t>
  </si>
  <si>
    <t>8.8454961e-001</t>
  </si>
  <si>
    <t>4.2230371e-001</t>
  </si>
  <si>
    <t>-3.5740319e-001</t>
  </si>
  <si>
    <t>1.4792018e-001</t>
  </si>
  <si>
    <t>-2.7506879e-001</t>
  </si>
  <si>
    <t>2.6243997e-001</t>
  </si>
  <si>
    <t>-1.2738481e-001</t>
  </si>
  <si>
    <t>4.2718292e-001</t>
  </si>
  <si>
    <t>2.6900218e-001</t>
  </si>
  <si>
    <t>-2.2686679e-001</t>
  </si>
  <si>
    <t>4.0530853e-001</t>
  </si>
  <si>
    <t>5.6626029e-001</t>
  </si>
  <si>
    <t>-1.2690653e-001</t>
  </si>
  <si>
    <t>6.1101171e-001</t>
  </si>
  <si>
    <t>-1.3629515e-001</t>
  </si>
  <si>
    <t>-5.7337608e-001</t>
  </si>
  <si>
    <t>-1.8367903e-002</t>
  </si>
  <si>
    <t>-9.0720818e-001</t>
  </si>
  <si>
    <t>-8.6078275e-001</t>
  </si>
  <si>
    <t>-7.6512617e-001</t>
  </si>
  <si>
    <t>3.9259769e-001</t>
  </si>
  <si>
    <t>-1.9521500e-001</t>
  </si>
  <si>
    <t>-6.3988831e-001</t>
  </si>
  <si>
    <t>1.1589893e-001</t>
  </si>
  <si>
    <t>4.9398812e-001</t>
  </si>
  <si>
    <t>-2.2325560e-001</t>
  </si>
  <si>
    <t>1.3300141e-001</t>
  </si>
  <si>
    <t>7.8030107e-001</t>
  </si>
  <si>
    <t>5.9627646e-001</t>
  </si>
  <si>
    <t>8.3255347e-001</t>
  </si>
  <si>
    <t>-6.3671650e-001</t>
  </si>
  <si>
    <t>6.7607444e-002</t>
  </si>
  <si>
    <t>-1.9083862e-001</t>
  </si>
  <si>
    <t>-3.4655603e-001</t>
  </si>
  <si>
    <t>-7.6648101e-001</t>
  </si>
  <si>
    <t>-5.6887723e-001</t>
  </si>
  <si>
    <t>-8.8644225e-001</t>
  </si>
  <si>
    <t>-6.0731629e-001</t>
  </si>
  <si>
    <t>-8.5404417e-001</t>
  </si>
  <si>
    <t>-1.9704131e-001</t>
  </si>
  <si>
    <t>-2.9000656e-001</t>
  </si>
  <si>
    <t>-4.8978228e-001</t>
  </si>
  <si>
    <t>-8.8296175e-001</t>
  </si>
  <si>
    <t>-7.1602779e-001</t>
  </si>
  <si>
    <t>-8.9412344e-001</t>
  </si>
  <si>
    <t>-8.7623488e-001</t>
  </si>
  <si>
    <t>-9.9786726e-001</t>
  </si>
  <si>
    <t>-1.4984356e-001</t>
  </si>
  <si>
    <t>-5.2726323e-001</t>
  </si>
  <si>
    <t>-7.8280121e-001</t>
  </si>
  <si>
    <t>-9.1700290e-001</t>
  </si>
  <si>
    <t>-1.7400626e-001</t>
  </si>
  <si>
    <t>-8.1198439e-001</t>
  </si>
  <si>
    <t>-7.3989267e-001</t>
  </si>
  <si>
    <t>-7.3259192e-001</t>
  </si>
  <si>
    <t>-7.9175355e-001</t>
  </si>
  <si>
    <t>-6.9266056e-001</t>
  </si>
  <si>
    <t>-6.1522537e-001</t>
  </si>
  <si>
    <t>-8.9278287e-001</t>
  </si>
  <si>
    <t>-8.6740342e-001</t>
  </si>
  <si>
    <t>-9.7484741e-001</t>
  </si>
  <si>
    <t>-6.6314031e-001</t>
  </si>
  <si>
    <t>-7.0994477e-001</t>
  </si>
  <si>
    <t>-6.7762776e-001</t>
  </si>
  <si>
    <t>-9.0844176e-001</t>
  </si>
  <si>
    <t>-6.5541966e-001</t>
  </si>
  <si>
    <t>-6.7235488e-001</t>
  </si>
  <si>
    <t>7.5377755e-004</t>
  </si>
  <si>
    <t>-1.5524602e-001</t>
  </si>
  <si>
    <t>-6.5253683e-001</t>
  </si>
  <si>
    <t>-8.1989217e-001</t>
  </si>
  <si>
    <t>-8.2368711e-001</t>
  </si>
  <si>
    <t>-5.7500796e-001</t>
  </si>
  <si>
    <t>-7.6663870e-001</t>
  </si>
  <si>
    <t>-9.6713692e-001</t>
  </si>
  <si>
    <t>7.2376896e-002</t>
  </si>
  <si>
    <t>-7.1319092e-001</t>
  </si>
  <si>
    <t>-7.4653371e-001</t>
  </si>
  <si>
    <t>-8.2477827e-001</t>
  </si>
  <si>
    <t>1.0626502e-001</t>
  </si>
  <si>
    <t>-7.9898862e-001</t>
  </si>
  <si>
    <t>6.0296838e-002</t>
  </si>
  <si>
    <t>-2.1665042e-001</t>
  </si>
  <si>
    <t>7.3846294e-002</t>
  </si>
  <si>
    <t>1.1280376e-001</t>
  </si>
  <si>
    <t>-2.0207909e-001</t>
  </si>
  <si>
    <t>-2.4876549e-001</t>
  </si>
  <si>
    <t>3.4148303e-001</t>
  </si>
  <si>
    <t>-1.3333642e-001</t>
  </si>
  <si>
    <t>-1.1384002e-001</t>
  </si>
  <si>
    <t>-2.2918327e-001</t>
  </si>
  <si>
    <t>-4.9737974e-001</t>
  </si>
  <si>
    <t>-4.0382789e-001</t>
  </si>
  <si>
    <t>-6.4291682e-001</t>
  </si>
  <si>
    <t>-9.6302307e-001</t>
  </si>
  <si>
    <t>-5.7716494e-001</t>
  </si>
  <si>
    <t>1.6617393e-001</t>
  </si>
  <si>
    <t>-3.5269084e-001</t>
  </si>
  <si>
    <t>-6.6204132e-001</t>
  </si>
  <si>
    <t>-5.7192525e-001</t>
  </si>
  <si>
    <t>8.3528846e-002</t>
  </si>
  <si>
    <t>-2.9187185e-001</t>
  </si>
  <si>
    <t>-5.8172888e-002</t>
  </si>
  <si>
    <t>7.7431377e-001</t>
  </si>
  <si>
    <t>5.9955477e-001</t>
  </si>
  <si>
    <t>6.8756792e-001</t>
  </si>
  <si>
    <t>-5.1768422e-001</t>
  </si>
  <si>
    <t>-2.3312073e-001</t>
  </si>
  <si>
    <t>-3.5212767e-001</t>
  </si>
  <si>
    <t>-3.0042012e-001</t>
  </si>
  <si>
    <t>-7.9104028e-001</t>
  </si>
  <si>
    <t>-5.3164186e-001</t>
  </si>
  <si>
    <t>-9.4022796e-001</t>
  </si>
  <si>
    <t>-6.9070266e-001</t>
  </si>
  <si>
    <t>-9.3733283e-001</t>
  </si>
  <si>
    <t>-4.2765368e-001</t>
  </si>
  <si>
    <t>-2.9631831e-001</t>
  </si>
  <si>
    <t>-5.1247382e-001</t>
  </si>
  <si>
    <t>-8.7356876e-001</t>
  </si>
  <si>
    <t>-6.7379799e-001</t>
  </si>
  <si>
    <t>-8.1058848e-001</t>
  </si>
  <si>
    <t>-7.5733679e-001</t>
  </si>
  <si>
    <t>-9.8124343e-001</t>
  </si>
  <si>
    <t>-2.9317304e-001</t>
  </si>
  <si>
    <t>-5.5751866e-001</t>
  </si>
  <si>
    <t>-7.0296245e-001</t>
  </si>
  <si>
    <t>-7.5791336e-001</t>
  </si>
  <si>
    <t>-2.4767511e-001</t>
  </si>
  <si>
    <t>-7.0705785e-001</t>
  </si>
  <si>
    <t>-7.1285731e-001</t>
  </si>
  <si>
    <t>-7.8285511e-001</t>
  </si>
  <si>
    <t>-7.3309982e-001</t>
  </si>
  <si>
    <t>-6.9499701e-001</t>
  </si>
  <si>
    <t>-6.4128675e-001</t>
  </si>
  <si>
    <t>-8.4714700e-001</t>
  </si>
  <si>
    <t>-8.6256824e-001</t>
  </si>
  <si>
    <t>-9.7518107e-001</t>
  </si>
  <si>
    <t>-7.3546743e-001</t>
  </si>
  <si>
    <t>-6.6144843e-001</t>
  </si>
  <si>
    <t>-6.4294225e-001</t>
  </si>
  <si>
    <t>-8.7677847e-001</t>
  </si>
  <si>
    <t>-6.9006157e-001</t>
  </si>
  <si>
    <t>-6.7082619e-001</t>
  </si>
  <si>
    <t>-1.3325760e-001</t>
  </si>
  <si>
    <t>-2.3085977e-001</t>
  </si>
  <si>
    <t>-6.8711417e-001</t>
  </si>
  <si>
    <t>-8.1333136e-001</t>
  </si>
  <si>
    <t>-8.2034344e-001</t>
  </si>
  <si>
    <t>-5.2301723e-001</t>
  </si>
  <si>
    <t>-6.3243073e-001</t>
  </si>
  <si>
    <t>-9.3045001e-001</t>
  </si>
  <si>
    <t>-3.4168299e-002</t>
  </si>
  <si>
    <t>-7.4885120e-001</t>
  </si>
  <si>
    <t>-7.1844785e-001</t>
  </si>
  <si>
    <t>-6.4326004e-001</t>
  </si>
  <si>
    <t>-3.5739441e-001</t>
  </si>
  <si>
    <t>-7.7607788e-001</t>
  </si>
  <si>
    <t>-1.2742428e-001</t>
  </si>
  <si>
    <t>-5.8939378e-002</t>
  </si>
  <si>
    <t>-6.1487969e-002</t>
  </si>
  <si>
    <t>-2.8815877e-001</t>
  </si>
  <si>
    <t>-1.9171228e-001</t>
  </si>
  <si>
    <t>-2.9645587e-001</t>
  </si>
  <si>
    <t>-2.2857544e-001</t>
  </si>
  <si>
    <t>-1.6890960e-001</t>
  </si>
  <si>
    <t>1.1613925e-002</t>
  </si>
  <si>
    <t>-2.3397344e-001</t>
  </si>
  <si>
    <t>-5.0978754e-001</t>
  </si>
  <si>
    <t>-5.7215837e-001</t>
  </si>
  <si>
    <t>-7.4164181e-001</t>
  </si>
  <si>
    <t>-9.3605370e-001</t>
  </si>
  <si>
    <t>-8.5175997e-001</t>
  </si>
  <si>
    <t>-2.3105427e-002</t>
  </si>
  <si>
    <t>-7.1652094e-001</t>
  </si>
  <si>
    <t>-6.2459234e-001</t>
  </si>
  <si>
    <t>-6.6077218e-001</t>
  </si>
  <si>
    <t>-3.8936791e-001</t>
  </si>
  <si>
    <t>-2.1518044e-001</t>
  </si>
  <si>
    <t>9.4878832e-002</t>
  </si>
  <si>
    <t>6.2431402e-001</t>
  </si>
  <si>
    <t>8.2015825e-001</t>
  </si>
  <si>
    <t>5.9953577e-001</t>
  </si>
  <si>
    <t>-1.5636282e-001</t>
  </si>
  <si>
    <t>7.2141748e-002</t>
  </si>
  <si>
    <t>-2.2165862e-001</t>
  </si>
  <si>
    <t>-2.0066672e-002</t>
  </si>
  <si>
    <t>-3.8654223e-001</t>
  </si>
  <si>
    <t>-5.6364235e-001</t>
  </si>
  <si>
    <t>-8.8919765e-001</t>
  </si>
  <si>
    <t>-5.7753375e-001</t>
  </si>
  <si>
    <t>-8.6691772e-001</t>
  </si>
  <si>
    <t>-7.3069926e-001</t>
  </si>
  <si>
    <t>-8.4588593e-001</t>
  </si>
  <si>
    <t>-8.8453116e-001</t>
  </si>
  <si>
    <t>-8.3859021e-001</t>
  </si>
  <si>
    <t>-7.9368808e-001</t>
  </si>
  <si>
    <t>-7.9662629e-001</t>
  </si>
  <si>
    <t>-8.8892768e-001</t>
  </si>
  <si>
    <t>-9.2174753e-001</t>
  </si>
  <si>
    <t>-7.2400680e-001</t>
  </si>
  <si>
    <t>-8.4126788e-001</t>
  </si>
  <si>
    <t>-7.7413818e-001</t>
  </si>
  <si>
    <t>-9.0344996e-001</t>
  </si>
  <si>
    <t>-7.2243802e-001</t>
  </si>
  <si>
    <t>-8.1822290e-001</t>
  </si>
  <si>
    <t>-8.4692588e-001</t>
  </si>
  <si>
    <t>-6.2365636e-001</t>
  </si>
  <si>
    <t>-8.7216704e-001</t>
  </si>
  <si>
    <t>-8.7008766e-001</t>
  </si>
  <si>
    <t>-8.4465340e-001</t>
  </si>
  <si>
    <t>-5.2026321e-001</t>
  </si>
  <si>
    <t>-8.3400461e-001</t>
  </si>
  <si>
    <t>-9.9875332e-001</t>
  </si>
  <si>
    <t>-6.5217644e-001</t>
  </si>
  <si>
    <t>-8.4108330e-001</t>
  </si>
  <si>
    <t>-7.7644499e-001</t>
  </si>
  <si>
    <t>-8.8280493e-001</t>
  </si>
  <si>
    <t>-6.1565422e-001</t>
  </si>
  <si>
    <t>-8.3064144e-001</t>
  </si>
  <si>
    <t>-7.6272728e-001</t>
  </si>
  <si>
    <t>-7.5333871e-001</t>
  </si>
  <si>
    <t>-7.8602292e-001</t>
  </si>
  <si>
    <t>-9.7212263e-001</t>
  </si>
  <si>
    <t>-9.7179210e-001</t>
  </si>
  <si>
    <t>-8.6675842e-001</t>
  </si>
  <si>
    <t>-8.9807430e-001</t>
  </si>
  <si>
    <t>-9.9354906e-001</t>
  </si>
  <si>
    <t>-6.9163702e-001</t>
  </si>
  <si>
    <t>-7.8246202e-001</t>
  </si>
  <si>
    <t>-9.4338504e-001</t>
  </si>
  <si>
    <t>-9.3958371e-001</t>
  </si>
  <si>
    <t>-6.6433752e-001</t>
  </si>
  <si>
    <t>-9.6320790e-001</t>
  </si>
  <si>
    <t>4.7980548e-001</t>
  </si>
  <si>
    <t>1.4904569e-001</t>
  </si>
  <si>
    <t>5.3767334e-001</t>
  </si>
  <si>
    <t>-4.0646332e-001</t>
  </si>
  <si>
    <t>-4.0840255e-001</t>
  </si>
  <si>
    <t>-2.0565898e-003</t>
  </si>
  <si>
    <t>1.5929208e-001</t>
  </si>
  <si>
    <t>7.3145261e-001</t>
  </si>
  <si>
    <t>-7.7137546e-002</t>
  </si>
  <si>
    <t>-6.4243578e-001</t>
  </si>
  <si>
    <t>-9.1160486e-001</t>
  </si>
  <si>
    <t>2.2344883e-001</t>
  </si>
  <si>
    <t>2.5525624e-001</t>
  </si>
  <si>
    <t>3.6538725e-001</t>
  </si>
  <si>
    <t>-6.1920357e-002</t>
  </si>
  <si>
    <t>-8.0631030e-001</t>
  </si>
  <si>
    <t>-2.2373178e-001</t>
  </si>
  <si>
    <t>-1.0966719e-001</t>
  </si>
  <si>
    <t>7.0645314e-001</t>
  </si>
  <si>
    <t>-2.0141040e-001</t>
  </si>
  <si>
    <t>-2.2170800e-001</t>
  </si>
  <si>
    <t>-6.5908475e-001</t>
  </si>
  <si>
    <t>-1.3290802e-001</t>
  </si>
  <si>
    <t>-2.9250868e-001</t>
  </si>
  <si>
    <t>-1.9090469e-001</t>
  </si>
  <si>
    <t>-4.3194969e-001</t>
  </si>
  <si>
    <t>-9.5028412e-001</t>
  </si>
  <si>
    <t>-6.2627933e-001</t>
  </si>
  <si>
    <t>-9.2200904e-002</t>
  </si>
  <si>
    <t>7.9002312e-001</t>
  </si>
  <si>
    <t>2.5016723e-001</t>
  </si>
  <si>
    <t>-4.5759553e-001</t>
  </si>
  <si>
    <t>-7.5870809e-001</t>
  </si>
  <si>
    <t>-1.9031684e-001</t>
  </si>
  <si>
    <t>-2.2460458e-001</t>
  </si>
  <si>
    <t>-9.5063974e-002</t>
  </si>
  <si>
    <t>-3.9413134e-001</t>
  </si>
  <si>
    <t>-2.9432451e-001</t>
  </si>
  <si>
    <t>-6.6236823e-001</t>
  </si>
  <si>
    <t>1.6392224e-002</t>
  </si>
  <si>
    <t>6.3719778e-001</t>
  </si>
  <si>
    <t>1.9445217e-002</t>
  </si>
  <si>
    <t>-3.4109952e-001</t>
  </si>
  <si>
    <t>-7.3736259e-001</t>
  </si>
  <si>
    <t>8.5308730e-001</t>
  </si>
  <si>
    <t>-6.5827263e-001</t>
  </si>
  <si>
    <t>-5.2033347e-002</t>
  </si>
  <si>
    <t>-8.0383779e-001</t>
  </si>
  <si>
    <t>-8.0745254e-001</t>
  </si>
  <si>
    <t>8.2246211e-002</t>
  </si>
  <si>
    <t>1.5732541e-001</t>
  </si>
  <si>
    <t>2.9396836e-001</t>
  </si>
  <si>
    <t>-2.6153867e-002</t>
  </si>
  <si>
    <t>-2.2616178e-002</t>
  </si>
  <si>
    <t>3.9027882e-001</t>
  </si>
  <si>
    <t>-3.4021887e-001</t>
  </si>
  <si>
    <t>3.2125351e-001</t>
  </si>
  <si>
    <t>3.1993553e-001</t>
  </si>
  <si>
    <t>-3.5232331e-001</t>
  </si>
  <si>
    <t>2.7151129e-001</t>
  </si>
  <si>
    <t>6.4675915e-001</t>
  </si>
  <si>
    <t>7.0800319e-002</t>
  </si>
  <si>
    <t>4.0558599e-001</t>
  </si>
  <si>
    <t>-3.1959713e-001</t>
  </si>
  <si>
    <t>2.9164309e-001</t>
  </si>
  <si>
    <t>-3.4268244e-002</t>
  </si>
  <si>
    <t>-9.1478069e-001</t>
  </si>
  <si>
    <t>-2.1300749e-001</t>
  </si>
  <si>
    <t>-1.5606229e-002</t>
  </si>
  <si>
    <t>-5.2087841e-001</t>
  </si>
  <si>
    <t>-1.2373757e-002</t>
  </si>
  <si>
    <t>1.5852925e-001</t>
  </si>
  <si>
    <t>2.6941950e-001</t>
  </si>
  <si>
    <t>5.1901479e-001</t>
  </si>
  <si>
    <t>-3.2240209e-001</t>
  </si>
  <si>
    <t>1.1967765e-001</t>
  </si>
  <si>
    <t>1.6835841e-002</t>
  </si>
  <si>
    <t>2.4753656e-001</t>
  </si>
  <si>
    <t>2.2198526e-001</t>
  </si>
  <si>
    <t>-1.3648079e-002</t>
  </si>
  <si>
    <t>-6.5217773e-002</t>
  </si>
  <si>
    <t>4.4242660e-001</t>
  </si>
  <si>
    <t>-7.8886412e-002</t>
  </si>
  <si>
    <t>9.3608956e-002</t>
  </si>
  <si>
    <t>-1.0137718e-001</t>
  </si>
  <si>
    <t>2.5319357e-001</t>
  </si>
  <si>
    <t>9.9497641e-002</t>
  </si>
  <si>
    <t>-8.0433988e-001</t>
  </si>
  <si>
    <t>-8.4953598e-002</t>
  </si>
  <si>
    <t>9.0528709e-001</t>
  </si>
  <si>
    <t>-7.6826283e-003</t>
  </si>
  <si>
    <t>-1.9030876e-001</t>
  </si>
  <si>
    <t>-9.4807202e-001</t>
  </si>
  <si>
    <t>-9.4292468e-001</t>
  </si>
  <si>
    <t>-8.8311125e-001</t>
  </si>
  <si>
    <t>-9.4946725e-001</t>
  </si>
  <si>
    <t>-9.4132947e-001</t>
  </si>
  <si>
    <t>-8.7801068e-001</t>
  </si>
  <si>
    <t>8.5168136e-001</t>
  </si>
  <si>
    <t>-1.3730258e-002</t>
  </si>
  <si>
    <t>-1.6596136e-001</t>
  </si>
  <si>
    <t>8.4674167e-003</t>
  </si>
  <si>
    <t>-5.6176457e-001</t>
  </si>
  <si>
    <t>7.4917909e-001</t>
  </si>
  <si>
    <t>-9.9956696e-001</t>
  </si>
  <si>
    <t>-9.2347034e-001</t>
  </si>
  <si>
    <t>-9.4923755e-001</t>
  </si>
  <si>
    <t>-9.4071697e-001</t>
  </si>
  <si>
    <t>-8.7119342e-001</t>
  </si>
  <si>
    <t>-1.0108146e-001</t>
  </si>
  <si>
    <t>-2.2007999e-001</t>
  </si>
  <si>
    <t>-6.0082679e-001</t>
  </si>
  <si>
    <t>6.8432324e-001</t>
  </si>
  <si>
    <t>-7.6761369e-001</t>
  </si>
  <si>
    <t>8.5067274e-001</t>
  </si>
  <si>
    <t>-1.8687048e-001</t>
  </si>
  <si>
    <t>2.2564461e-001</t>
  </si>
  <si>
    <t>-3.2323128e-001</t>
  </si>
  <si>
    <t>4.4260204e-001</t>
  </si>
  <si>
    <t>-4.7343526e-001</t>
  </si>
  <si>
    <t>5.4665742e-001</t>
  </si>
  <si>
    <t>-6.2013713e-001</t>
  </si>
  <si>
    <t>6.9079792e-001</t>
  </si>
  <si>
    <t>-5.3879497e-001</t>
  </si>
  <si>
    <t>8.8720195e-001</t>
  </si>
  <si>
    <t>-8.2836385e-001</t>
  </si>
  <si>
    <t>2.4655593e-001</t>
  </si>
  <si>
    <t>1.1360512e-001</t>
  </si>
  <si>
    <t>-2.3781374e-001</t>
  </si>
  <si>
    <t>1.2973891e-001</t>
  </si>
  <si>
    <t>-2.7128591e-001</t>
  </si>
  <si>
    <t>-1.2729705e-001</t>
  </si>
  <si>
    <t>1.1915464e-001</t>
  </si>
  <si>
    <t>-2.3696290e-001</t>
  </si>
  <si>
    <t>-1.4254803e-001</t>
  </si>
  <si>
    <t>-5.9183270e-001</t>
  </si>
  <si>
    <t>4.5393230e-001</t>
  </si>
  <si>
    <t>-6.8159196e-003</t>
  </si>
  <si>
    <t>-3.5959485e-001</t>
  </si>
  <si>
    <t>-7.2999012e-001</t>
  </si>
  <si>
    <t>-6.1185676e-001</t>
  </si>
  <si>
    <t>1.0255153e-001</t>
  </si>
  <si>
    <t>-4.0433338e-001</t>
  </si>
  <si>
    <t>-2.4277757e-001</t>
  </si>
  <si>
    <t>6.3032389e-001</t>
  </si>
  <si>
    <t>6.3316854e-001</t>
  </si>
  <si>
    <t>6.1867216e-001</t>
  </si>
  <si>
    <t>-3.8003719e-001</t>
  </si>
  <si>
    <t>-5.3377767e-003</t>
  </si>
  <si>
    <t>-1.7711287e-001</t>
  </si>
  <si>
    <t>2.4188337e-001</t>
  </si>
  <si>
    <t>5.4791733e-002</t>
  </si>
  <si>
    <t>1.7537981e-001</t>
  </si>
  <si>
    <t>-3.7219759e-002</t>
  </si>
  <si>
    <t>2.9287108e-001</t>
  </si>
  <si>
    <t>-2.5553579e-001</t>
  </si>
  <si>
    <t>1.0516813e-001</t>
  </si>
  <si>
    <t>-3.1864940e-001</t>
  </si>
  <si>
    <t>3.1874825e-001</t>
  </si>
  <si>
    <t>-1.4607725e-001</t>
  </si>
  <si>
    <t>-3.5711106e-001</t>
  </si>
  <si>
    <t>-1.9744077e-001</t>
  </si>
  <si>
    <t>4.3293675e-001</t>
  </si>
  <si>
    <t>-3.8204881e-002</t>
  </si>
  <si>
    <t>-2.1038392e-001</t>
  </si>
  <si>
    <t>-5.7292579e-001</t>
  </si>
  <si>
    <t>-2.8574253e-001</t>
  </si>
  <si>
    <t>-2.5258353e-001</t>
  </si>
  <si>
    <t>-5.7616957e-001</t>
  </si>
  <si>
    <t>-2.8790890e-001</t>
  </si>
  <si>
    <t>-2.7507416e-001</t>
  </si>
  <si>
    <t>-5.2932657e-001</t>
  </si>
  <si>
    <t>-3.0180498e-001</t>
  </si>
  <si>
    <t>7.1665993e-001</t>
  </si>
  <si>
    <t>4.8241104e-001</t>
  </si>
  <si>
    <t>2.3283687e-002</t>
  </si>
  <si>
    <t>-1.3789087e-001</t>
  </si>
  <si>
    <t>-7.8048771e-001</t>
  </si>
  <si>
    <t>-7.4774366e-001</t>
  </si>
  <si>
    <t>-7.0698513e-001</t>
  </si>
  <si>
    <t>-5.7933000e-001</t>
  </si>
  <si>
    <t>-3.0366147e-001</t>
  </si>
  <si>
    <t>-3.8580963e-001</t>
  </si>
  <si>
    <t>8.0778961e-001</t>
  </si>
  <si>
    <t>2.8705040e-001</t>
  </si>
  <si>
    <t>9.5358353e-002</t>
  </si>
  <si>
    <t>-1.5940759e-001</t>
  </si>
  <si>
    <t>1.0795910e-001</t>
  </si>
  <si>
    <t>-3.7726393e-002</t>
  </si>
  <si>
    <t>1.4427076e-001</t>
  </si>
  <si>
    <t>1.8429788e-001</t>
  </si>
  <si>
    <t>-1.1152727e-001</t>
  </si>
  <si>
    <t>1.5410575e-001</t>
  </si>
  <si>
    <t>5.2013046e-001</t>
  </si>
  <si>
    <t>-1.3131993e-001</t>
  </si>
  <si>
    <t>6.8582832e-002</t>
  </si>
  <si>
    <t>9.5516007e-002</t>
  </si>
  <si>
    <t>1.9201420e-001</t>
  </si>
  <si>
    <t>9.4606490e-002</t>
  </si>
  <si>
    <t>-6.3424100e-003</t>
  </si>
  <si>
    <t>1.3603622e-001</t>
  </si>
  <si>
    <t>-1.1035334e-001</t>
  </si>
  <si>
    <t>-2.4636688e-001</t>
  </si>
  <si>
    <t>2.4142150e-001</t>
  </si>
  <si>
    <t>-5.5645852e-001</t>
  </si>
  <si>
    <t>-3.8780697e-001</t>
  </si>
  <si>
    <t>-3.1750804e-001</t>
  </si>
  <si>
    <t>-5.3293904e-001</t>
  </si>
  <si>
    <t>-3.6890829e-001</t>
  </si>
  <si>
    <t>-3.0007744e-001</t>
  </si>
  <si>
    <t>-6.0744868e-001</t>
  </si>
  <si>
    <t>-5.0996234e-001</t>
  </si>
  <si>
    <t>-3.0782997e-001</t>
  </si>
  <si>
    <t>6.9545089e-001</t>
  </si>
  <si>
    <t>5.6146350e-001</t>
  </si>
  <si>
    <t>4.9012876e-001</t>
  </si>
  <si>
    <t>-3.9599159e-001</t>
  </si>
  <si>
    <t>-9.0025900e-001</t>
  </si>
  <si>
    <t>-8.1153475e-001</t>
  </si>
  <si>
    <t>-7.6425918e-001</t>
  </si>
  <si>
    <t>-5.2005932e-001</t>
  </si>
  <si>
    <t>-3.8948670e-001</t>
  </si>
  <si>
    <t>-3.1003293e-001</t>
  </si>
  <si>
    <t>4.2995024e-001</t>
  </si>
  <si>
    <t>5.3346442e-001</t>
  </si>
  <si>
    <t>-2.7767798e-002</t>
  </si>
  <si>
    <t>9.3547502e-002</t>
  </si>
  <si>
    <t>-9.1302089e-002</t>
  </si>
  <si>
    <t>3.8020770e-001</t>
  </si>
  <si>
    <t>-2.4810132e-002</t>
  </si>
  <si>
    <t>3.9193272e-003</t>
  </si>
  <si>
    <t>8.1673142e-003</t>
  </si>
  <si>
    <t>5.4904476e-001</t>
  </si>
  <si>
    <t>-1.7409935e-001</t>
  </si>
  <si>
    <t>-1.3638351e-002</t>
  </si>
  <si>
    <t>2.3500010e-002</t>
  </si>
  <si>
    <t>2.4384429e-001</t>
  </si>
  <si>
    <t>-6.9806569e-002</t>
  </si>
  <si>
    <t>-4.4389018e-002</t>
  </si>
  <si>
    <t>4.8560657e-001</t>
  </si>
  <si>
    <t>3.3077988e-001</t>
  </si>
  <si>
    <t>3.8585440e-001</t>
  </si>
  <si>
    <t>1.8587328e-001</t>
  </si>
  <si>
    <t>4.7506683e-001</t>
  </si>
  <si>
    <t>-3.7779412e-001</t>
  </si>
  <si>
    <t>-1.9782509e-002</t>
  </si>
  <si>
    <t>-1.0275424e-001</t>
  </si>
  <si>
    <t>8.5408175e-001</t>
  </si>
  <si>
    <t>-3.8381552e-001</t>
  </si>
  <si>
    <t>1.6019457e-001</t>
  </si>
  <si>
    <t>3.1043689e-001</t>
  </si>
  <si>
    <t>-2.1593232e-001</t>
  </si>
  <si>
    <t>-2.0700470e-002</t>
  </si>
  <si>
    <t>1.7455877e-001</t>
  </si>
  <si>
    <t>1.7006020e-001</t>
  </si>
  <si>
    <t>-6.5633006e-002</t>
  </si>
  <si>
    <t>-7.7171273e-001</t>
  </si>
  <si>
    <t>-4.4196852e-001</t>
  </si>
  <si>
    <t>1.1361545e-001</t>
  </si>
  <si>
    <t>7.8618640e-001</t>
  </si>
  <si>
    <t>-3.2804683e-001</t>
  </si>
  <si>
    <t>2.5951464e-001</t>
  </si>
  <si>
    <t>-7.1790016e-002</t>
  </si>
  <si>
    <t>1.3374472e-001</t>
  </si>
  <si>
    <t>-1.3932566e-001</t>
  </si>
  <si>
    <t>-3.6837502e-001</t>
  </si>
  <si>
    <t>-3.1462220e-001</t>
  </si>
  <si>
    <t>-4.4312724e-001</t>
  </si>
  <si>
    <t>-6.3247929e-001</t>
  </si>
  <si>
    <t>-3.5987433e-001</t>
  </si>
  <si>
    <t>4.6515318e-001</t>
  </si>
  <si>
    <t>2.0443072e-001</t>
  </si>
  <si>
    <t>-2.2624433e-001</t>
  </si>
  <si>
    <t>2.6882256e-001</t>
  </si>
  <si>
    <t>-3.5001624e-001</t>
  </si>
  <si>
    <t>-3.8576646e-001</t>
  </si>
  <si>
    <t>-4.9400966e-001</t>
  </si>
  <si>
    <t>-5.0336357e-001</t>
  </si>
  <si>
    <t>-5.5961990e-001</t>
  </si>
  <si>
    <t>-2.7458952e-001</t>
  </si>
  <si>
    <t>-8.2284204e-001</t>
  </si>
  <si>
    <t>-5.4107375e-001</t>
  </si>
  <si>
    <t>4.4156817e-001</t>
  </si>
  <si>
    <t>-4.4203951e-001</t>
  </si>
  <si>
    <t>3.2520182e-001</t>
  </si>
  <si>
    <t>-3.8731987e-001</t>
  </si>
  <si>
    <t>-1.0890926e-001</t>
  </si>
  <si>
    <t>-2.6253222e-001</t>
  </si>
  <si>
    <t>6.2354758e-002</t>
  </si>
  <si>
    <t>5.4330947e-001</t>
  </si>
  <si>
    <t>-4.2792363e-001</t>
  </si>
  <si>
    <t>3.5124072e-001</t>
  </si>
  <si>
    <t>5.3460598e-002</t>
  </si>
  <si>
    <t>-3.9459971e-001</t>
  </si>
  <si>
    <t>1.7643688e-001</t>
  </si>
  <si>
    <t>5.4946900e-001</t>
  </si>
  <si>
    <t>-6.2570812e-001</t>
  </si>
  <si>
    <t>4.5839869e-001</t>
  </si>
  <si>
    <t>-7.0654519e-001</t>
  </si>
  <si>
    <t>-6.8079660e-001</t>
  </si>
  <si>
    <t>-8.7501506e-001</t>
  </si>
  <si>
    <t>3.7889734e-002</t>
  </si>
  <si>
    <t>-3.1845659e-002</t>
  </si>
  <si>
    <t>-7.7789803e-001</t>
  </si>
  <si>
    <t>-1.1972024e-001</t>
  </si>
  <si>
    <t>-4.6655818e-001</t>
  </si>
  <si>
    <t>-3.6105560e-001</t>
  </si>
  <si>
    <t>-1.4432271e-001</t>
  </si>
  <si>
    <t>6.0138269e-001</t>
  </si>
  <si>
    <t>5.4345231e-001</t>
  </si>
  <si>
    <t>6.4264764e-001</t>
  </si>
  <si>
    <t>-3.3533959e-001</t>
  </si>
  <si>
    <t>3.1328660e-001</t>
  </si>
  <si>
    <t>8.5869104e-002</t>
  </si>
  <si>
    <t>5.0725721e-001</t>
  </si>
  <si>
    <t>2.0928653e-001</t>
  </si>
  <si>
    <t>-5.0491399e-001</t>
  </si>
  <si>
    <t>-8.2495225e-001</t>
  </si>
  <si>
    <t>4.2898793e-002</t>
  </si>
  <si>
    <t>-2.4581519e-001</t>
  </si>
  <si>
    <t>-5.7090710e-003</t>
  </si>
  <si>
    <t>-1.4131697e-001</t>
  </si>
  <si>
    <t>-7.1919949e-001</t>
  </si>
  <si>
    <t>-8.5491590e-001</t>
  </si>
  <si>
    <t>-5.9410774e-001</t>
  </si>
  <si>
    <t>-7.8293355e-001</t>
  </si>
  <si>
    <t>-8.4535705e-001</t>
  </si>
  <si>
    <t>-9.7849477e-001</t>
  </si>
  <si>
    <t>4.6702644e-002</t>
  </si>
  <si>
    <t>-7.1574841e-001</t>
  </si>
  <si>
    <t>-6.6490252e-001</t>
  </si>
  <si>
    <t>-8.8998137e-001</t>
  </si>
  <si>
    <t>-7.7359310e-003</t>
  </si>
  <si>
    <t>-7.3525205e-001</t>
  </si>
  <si>
    <t>-8.1819463e-001</t>
  </si>
  <si>
    <t>-8.9631610e-001</t>
  </si>
  <si>
    <t>-8.7744164e-001</t>
  </si>
  <si>
    <t>-6.3035605e-001</t>
  </si>
  <si>
    <t>-5.4423473e-001</t>
  </si>
  <si>
    <t>-7.2992724e-001</t>
  </si>
  <si>
    <t>-9.0653013e-001</t>
  </si>
  <si>
    <t>-9.7197010e-001</t>
  </si>
  <si>
    <t>-8.0736817e-001</t>
  </si>
  <si>
    <t>-7.7473531e-001</t>
  </si>
  <si>
    <t>-5.6324966e-001</t>
  </si>
  <si>
    <t>-9.3111202e-001</t>
  </si>
  <si>
    <t>-8.0234112e-001</t>
  </si>
  <si>
    <t>-5.9067812e-001</t>
  </si>
  <si>
    <t>-2.9857226e-001</t>
  </si>
  <si>
    <t>-1.2052682e-001</t>
  </si>
  <si>
    <t>-7.8855527e-001</t>
  </si>
  <si>
    <t>-7.5649895e-001</t>
  </si>
  <si>
    <t>-8.3936051e-001</t>
  </si>
  <si>
    <t>-5.3289110e-001</t>
  </si>
  <si>
    <t>-7.7707179e-001</t>
  </si>
  <si>
    <t>-9.6133392e-001</t>
  </si>
  <si>
    <t>-1.5571214e-001</t>
  </si>
  <si>
    <t>-7.7697232e-001</t>
  </si>
  <si>
    <t>-7.4828680e-001</t>
  </si>
  <si>
    <t>-8.3043198e-001</t>
  </si>
  <si>
    <t>-1.4194254e-001</t>
  </si>
  <si>
    <t>-7.5417191e-001</t>
  </si>
  <si>
    <t>-1.3579335e-001</t>
  </si>
  <si>
    <t>-2.4606851e-001</t>
  </si>
  <si>
    <t>-1.0339924e-001</t>
  </si>
  <si>
    <t>2.7424446e-001</t>
  </si>
  <si>
    <t>-3.5857278e-001</t>
  </si>
  <si>
    <t>-1.4825126e-001</t>
  </si>
  <si>
    <t>1.7098378e-001</t>
  </si>
  <si>
    <t>-2.8728644e-001</t>
  </si>
  <si>
    <t>-7.8798520e-002</t>
  </si>
  <si>
    <t>2.2810886e-001</t>
  </si>
  <si>
    <t>-5.9984967e-001</t>
  </si>
  <si>
    <t>-1.9350694e-001</t>
  </si>
  <si>
    <t>-7.0394145e-001</t>
  </si>
  <si>
    <t>-7.9893548e-001</t>
  </si>
  <si>
    <t>-5.3534531e-001</t>
  </si>
  <si>
    <t>-3.4349448e-003</t>
  </si>
  <si>
    <t>-3.5849646e-001</t>
  </si>
  <si>
    <t>-7.3003496e-001</t>
  </si>
  <si>
    <t>-6.1191502e-001</t>
  </si>
  <si>
    <t>-1.6695368e-001</t>
  </si>
  <si>
    <t>-3.3034690e-001</t>
  </si>
  <si>
    <t>-1.3851938e-001</t>
  </si>
  <si>
    <t>6.1907699e-001</t>
  </si>
  <si>
    <t>5.2104417e-001</t>
  </si>
  <si>
    <t>6.9531607e-001</t>
  </si>
  <si>
    <t>-1.8005772e-001</t>
  </si>
  <si>
    <t>4.8245019e-002</t>
  </si>
  <si>
    <t>-2.2759459e-001</t>
  </si>
  <si>
    <t>6.0167384e-001</t>
  </si>
  <si>
    <t>1.0064972e-001</t>
  </si>
  <si>
    <t>-6.7118327e-001</t>
  </si>
  <si>
    <t>-9.6903607e-001</t>
  </si>
  <si>
    <t>-3.1925882e-001</t>
  </si>
  <si>
    <t>-7.3430391e-001</t>
  </si>
  <si>
    <t>-3.1406628e-001</t>
  </si>
  <si>
    <t>-2.6827635e-001</t>
  </si>
  <si>
    <t>-7.4671005e-001</t>
  </si>
  <si>
    <t>-8.2418792e-001</t>
  </si>
  <si>
    <t>-6.0439997e-001</t>
  </si>
  <si>
    <t>-6.9887537e-001</t>
  </si>
  <si>
    <t>-7.7212769e-001</t>
  </si>
  <si>
    <t>-9.8817910e-001</t>
  </si>
  <si>
    <t>-2.2444771e-001</t>
  </si>
  <si>
    <t>-7.2168303e-001</t>
  </si>
  <si>
    <t>-6.1037228e-001</t>
  </si>
  <si>
    <t>-7.7378899e-001</t>
  </si>
  <si>
    <t>-2.8294984e-001</t>
  </si>
  <si>
    <t>-6.0837950e-001</t>
  </si>
  <si>
    <t>-7.4248226e-001</t>
  </si>
  <si>
    <t>-9.1257209e-001</t>
  </si>
  <si>
    <t>-8.4194294e-001</t>
  </si>
  <si>
    <t>-6.4449408e-001</t>
  </si>
  <si>
    <t>-5.2511072e-001</t>
  </si>
  <si>
    <t>-6.4150263e-001</t>
  </si>
  <si>
    <t>-8.9087221e-001</t>
  </si>
  <si>
    <t>-9.9116919e-001</t>
  </si>
  <si>
    <t>-8.6008044e-001</t>
  </si>
  <si>
    <t>-7.1706192e-001</t>
  </si>
  <si>
    <t>-4.6060520e-001</t>
  </si>
  <si>
    <t>-9.0352881e-001</t>
  </si>
  <si>
    <t>-8.2862938e-001</t>
  </si>
  <si>
    <t>-5.6875610e-001</t>
  </si>
  <si>
    <t>-3.7104286e-001</t>
  </si>
  <si>
    <t>-1.5554912e-001</t>
  </si>
  <si>
    <t>-8.1680904e-001</t>
  </si>
  <si>
    <t>-7.7917171e-001</t>
  </si>
  <si>
    <t>-8.3476461e-001</t>
  </si>
  <si>
    <t>-5.3891037e-001</t>
  </si>
  <si>
    <t>-6.8129466e-001</t>
  </si>
  <si>
    <t>-9.3630393e-001</t>
  </si>
  <si>
    <t>-5.4157721e-002</t>
  </si>
  <si>
    <t>-7.9843359e-001</t>
  </si>
  <si>
    <t>-7.3428023e-001</t>
  </si>
  <si>
    <t>-6.9029599e-001</t>
  </si>
  <si>
    <t>-4.5513654e-001</t>
  </si>
  <si>
    <t>-7.6155829e-001</t>
  </si>
  <si>
    <t>-4.5908407e-001</t>
  </si>
  <si>
    <t>-2.7972372e-001</t>
  </si>
  <si>
    <t>-1.9566228e-001</t>
  </si>
  <si>
    <t>-6.0902938e-001</t>
  </si>
  <si>
    <t>-2.9449809e-001</t>
  </si>
  <si>
    <t>-3.4047952e-001</t>
  </si>
  <si>
    <t>-5.1619029e-001</t>
  </si>
  <si>
    <t>-3.9691611e-001</t>
  </si>
  <si>
    <t>-2.4032170e-001</t>
  </si>
  <si>
    <t>-6.2023158e-001</t>
  </si>
  <si>
    <t>-3.1927876e-001</t>
  </si>
  <si>
    <t>-5.5603105e-001</t>
  </si>
  <si>
    <t>-9.0501997e-001</t>
  </si>
  <si>
    <t>-2.3738877e-001</t>
  </si>
  <si>
    <t>-7.8199242e-001</t>
  </si>
  <si>
    <t>-2.7837934e-001</t>
  </si>
  <si>
    <t>-9.0814942e-001</t>
  </si>
  <si>
    <t>-7.4370364e-001</t>
  </si>
  <si>
    <t>-7.1855888e-001</t>
  </si>
  <si>
    <t>-5.2297965e-001</t>
  </si>
  <si>
    <t>-4.6983637e-001</t>
  </si>
  <si>
    <t>-4.8649984e-001</t>
  </si>
  <si>
    <t>6.1592997e-001</t>
  </si>
  <si>
    <t>7.3435991e-001</t>
  </si>
  <si>
    <t>5.6581702e-001</t>
  </si>
  <si>
    <t>-1.6361124e-001</t>
  </si>
  <si>
    <t>2.4649839e-001</t>
  </si>
  <si>
    <t>1.1769436e-001</t>
  </si>
  <si>
    <t>-2.3090774e-001</t>
  </si>
  <si>
    <t>-5.8752861e-001</t>
  </si>
  <si>
    <t>-7.7093817e-002</t>
  </si>
  <si>
    <t>-4.2171673e-001</t>
  </si>
  <si>
    <t>-2.8774317e-001</t>
  </si>
  <si>
    <t>-6.8617339e-001</t>
  </si>
  <si>
    <t>-9.1877083e-001</t>
  </si>
  <si>
    <t>-9.2349247e-001</t>
  </si>
  <si>
    <t>-9.4015953e-001</t>
  </si>
  <si>
    <t>-9.4405052e-001</t>
  </si>
  <si>
    <t>-8.7524233e-001</t>
  </si>
  <si>
    <t>-9.1420138e-001</t>
  </si>
  <si>
    <t>-9.8036766e-001</t>
  </si>
  <si>
    <t>-9.9679414e-001</t>
  </si>
  <si>
    <t>-9.1236652e-001</t>
  </si>
  <si>
    <t>-9.2904170e-001</t>
  </si>
  <si>
    <t>-8.7856167e-001</t>
  </si>
  <si>
    <t>-9.8763613e-001</t>
  </si>
  <si>
    <t>-9.1060354e-001</t>
  </si>
  <si>
    <t>-9.2453582e-001</t>
  </si>
  <si>
    <t>-8.9773658e-001</t>
  </si>
  <si>
    <t>-7.2006669e-001</t>
  </si>
  <si>
    <t>-9.3661635e-001</t>
  </si>
  <si>
    <t>-9.3511420e-001</t>
  </si>
  <si>
    <t>-8.8382703e-001</t>
  </si>
  <si>
    <t>-5.5907918e-001</t>
  </si>
  <si>
    <t>-8.0021659e-001</t>
  </si>
  <si>
    <t>-8.9375683e-001</t>
  </si>
  <si>
    <t>-7.4908932e-001</t>
  </si>
  <si>
    <t>-9.2106159e-001</t>
  </si>
  <si>
    <t>-8.1594540e-001</t>
  </si>
  <si>
    <t>-8.1356055e-001</t>
  </si>
  <si>
    <t>-7.3660362e-001</t>
  </si>
  <si>
    <t>-8.9270461e-001</t>
  </si>
  <si>
    <t>-8.3364544e-001</t>
  </si>
  <si>
    <t>-6.9891636e-001</t>
  </si>
  <si>
    <t>-9.0336813e-001</t>
  </si>
  <si>
    <t>-8.9468837e-001</t>
  </si>
  <si>
    <t>-9.4112533e-001</t>
  </si>
  <si>
    <t>-7.9226984e-001</t>
  </si>
  <si>
    <t>-8.6435672e-001</t>
  </si>
  <si>
    <t>-8.9274944e-001</t>
  </si>
  <si>
    <t>-7.4087816e-001</t>
  </si>
  <si>
    <t>-8.5687712e-001</t>
  </si>
  <si>
    <t>-9.0079716e-001</t>
  </si>
  <si>
    <t>-8.7670112e-001</t>
  </si>
  <si>
    <t>-7.2911453e-001</t>
  </si>
  <si>
    <t>-8.9658558e-001</t>
  </si>
  <si>
    <t>8.8505121e-002</t>
  </si>
  <si>
    <t>3.1071496e-001</t>
  </si>
  <si>
    <t>1.4162658e-001</t>
  </si>
  <si>
    <t>-4.5901664e-002</t>
  </si>
  <si>
    <t>-8.4092727e-001</t>
  </si>
  <si>
    <t>-3.5454852e-002</t>
  </si>
  <si>
    <t>-5.1885066e-001</t>
  </si>
  <si>
    <t>5.4948468e-001</t>
  </si>
  <si>
    <t>8.1232123e-002</t>
  </si>
  <si>
    <t>-2.2963115e-002</t>
  </si>
  <si>
    <t>-4.6373032e-001</t>
  </si>
  <si>
    <t>-1.7678537e-002</t>
  </si>
  <si>
    <t>3.7605309e-001</t>
  </si>
  <si>
    <t>1.6333382e-001</t>
  </si>
  <si>
    <t>4.5885624e-001</t>
  </si>
  <si>
    <t>-2.0964896e-001</t>
  </si>
  <si>
    <t>-3.0310149e-001</t>
  </si>
  <si>
    <t>-1.8537813e-001</t>
  </si>
  <si>
    <t>4.4414479e-001</t>
  </si>
  <si>
    <t>7.8304975e-002</t>
  </si>
  <si>
    <t>6.5586922e-001</t>
  </si>
  <si>
    <t>4.9378333e-001</t>
  </si>
  <si>
    <t>-3.5117011e-001</t>
  </si>
  <si>
    <t>-4.9337604e-001</t>
  </si>
  <si>
    <t>-4.3262053e-001</t>
  </si>
  <si>
    <t>-5.8383747e-001</t>
  </si>
  <si>
    <t>-6.9893800e-001</t>
  </si>
  <si>
    <t>-7.9902713e-001</t>
  </si>
  <si>
    <t>-3.6712808e-001</t>
  </si>
  <si>
    <t>3.0448850e-001</t>
  </si>
  <si>
    <t>-4.1151697e-001</t>
  </si>
  <si>
    <t>-7.3429462e-001</t>
  </si>
  <si>
    <t>-5.1199874e-001</t>
  </si>
  <si>
    <t>-5.0341342e-001</t>
  </si>
  <si>
    <t>-5.3903289e-001</t>
  </si>
  <si>
    <t>-4.3331493e-001</t>
  </si>
  <si>
    <t>-8.1655493e-001</t>
  </si>
  <si>
    <t>-8.7017382e-001</t>
  </si>
  <si>
    <t>-5.3245411e-001</t>
  </si>
  <si>
    <t>4.3109232e-001</t>
  </si>
  <si>
    <t>6.0344599e-001</t>
  </si>
  <si>
    <t>3.3458321e-001</t>
  </si>
  <si>
    <t>8.5880156e-002</t>
  </si>
  <si>
    <t>5.5488263e-002</t>
  </si>
  <si>
    <t>-6.4015444e-001</t>
  </si>
  <si>
    <t>-9.5214025e-001</t>
  </si>
  <si>
    <t>1.1350331e-001</t>
  </si>
  <si>
    <t>-8.0481994e-001</t>
  </si>
  <si>
    <t>8.8970449e-002</t>
  </si>
  <si>
    <t>1.5978603e-001</t>
  </si>
  <si>
    <t>2.9510434e-001</t>
  </si>
  <si>
    <t>8.9573062e-003</t>
  </si>
  <si>
    <t>-1.7539904e-002</t>
  </si>
  <si>
    <t>-9.5643677e-001</t>
  </si>
  <si>
    <t>-7.5753894e-001</t>
  </si>
  <si>
    <t>-8.2753442e-001</t>
  </si>
  <si>
    <t>-9.6572075e-001</t>
  </si>
  <si>
    <t>-8.0081927e-001</t>
  </si>
  <si>
    <t>-8.1490349e-001</t>
  </si>
  <si>
    <t>-8.5047472e-001</t>
  </si>
  <si>
    <t>-4.4587018e-001</t>
  </si>
  <si>
    <t>-6.8886331e-001</t>
  </si>
  <si>
    <t>7.9077997e-001</t>
  </si>
  <si>
    <t>4.7187172e-001</t>
  </si>
  <si>
    <t>7.6087333e-001</t>
  </si>
  <si>
    <t>-8.5454064e-001</t>
  </si>
  <si>
    <t>-9.9880764e-001</t>
  </si>
  <si>
    <t>-9.8669434e-001</t>
  </si>
  <si>
    <t>-9.7244751e-001</t>
  </si>
  <si>
    <t>-9.7609493e-001</t>
  </si>
  <si>
    <t>-8.6619106e-001</t>
  </si>
  <si>
    <t>-7.6632117e-001</t>
  </si>
  <si>
    <t>5.6548346e-002</t>
  </si>
  <si>
    <t>2.3346858e-001</t>
  </si>
  <si>
    <t>3.3993041e-001</t>
  </si>
  <si>
    <t>6.5954477e-003</t>
  </si>
  <si>
    <t>1.8679099e-001</t>
  </si>
  <si>
    <t>-2.9452132e-002</t>
  </si>
  <si>
    <t>1.9849665e-001</t>
  </si>
  <si>
    <t>-1.5884092e-001</t>
  </si>
  <si>
    <t>-3.4326786e-002</t>
  </si>
  <si>
    <t>3.3597744e-001</t>
  </si>
  <si>
    <t>-1.2212710e-001</t>
  </si>
  <si>
    <t>-1.3191389e-002</t>
  </si>
  <si>
    <t>-1.4384260e-001</t>
  </si>
  <si>
    <t>3.4207538e-001</t>
  </si>
  <si>
    <t>-3.6356810e-001</t>
  </si>
  <si>
    <t>-1.9265200e-002</t>
  </si>
  <si>
    <t>-1.0692367e-001</t>
  </si>
  <si>
    <t>7.0509288e-001</t>
  </si>
  <si>
    <t>9.5544140e-001</t>
  </si>
  <si>
    <t>-2.0714443e-001</t>
  </si>
  <si>
    <t>6.4423300e-002</t>
  </si>
  <si>
    <t>-9.7016849e-001</t>
  </si>
  <si>
    <t>-9.4090353e-001</t>
  </si>
  <si>
    <t>-8.0036371e-001</t>
  </si>
  <si>
    <t>-9.7167486e-001</t>
  </si>
  <si>
    <t>-9.3918114e-001</t>
  </si>
  <si>
    <t>-7.9470229e-001</t>
  </si>
  <si>
    <t>9.0071618e-001</t>
  </si>
  <si>
    <t>-2.1440063e-001</t>
  </si>
  <si>
    <t>9.1463771e-002</t>
  </si>
  <si>
    <t>9.6767765e-001</t>
  </si>
  <si>
    <t>-1.9383319e-001</t>
  </si>
  <si>
    <t>1.7779652e-002</t>
  </si>
  <si>
    <t>-3.4681063e-001</t>
  </si>
  <si>
    <t>8.7854375e-001</t>
  </si>
  <si>
    <t>-9.3080076e-001</t>
  </si>
  <si>
    <t>-9.9139091e-001</t>
  </si>
  <si>
    <t>-9.7255993e-001</t>
  </si>
  <si>
    <t>-9.3431778e-001</t>
  </si>
  <si>
    <t>-7.8184105e-001</t>
  </si>
  <si>
    <t>3.2423170e-001</t>
  </si>
  <si>
    <t>-4.5976055e-001</t>
  </si>
  <si>
    <t>4.5816837e-001</t>
  </si>
  <si>
    <t>-4.5629936e-001</t>
  </si>
  <si>
    <t>4.5430271e-001</t>
  </si>
  <si>
    <t>-6.9248667e-001</t>
  </si>
  <si>
    <t>6.7381394e-001</t>
  </si>
  <si>
    <t>-6.7517670e-001</t>
  </si>
  <si>
    <t>6.8519520e-001</t>
  </si>
  <si>
    <t>-8.6527099e-001</t>
  </si>
  <si>
    <t>8.7347052e-001</t>
  </si>
  <si>
    <t>-8.8130502e-001</t>
  </si>
  <si>
    <t>8.8550980e-001</t>
  </si>
  <si>
    <t>3.8376473e-001</t>
  </si>
  <si>
    <t>5.9226194e-003</t>
  </si>
  <si>
    <t>9.1250236e-001</t>
  </si>
  <si>
    <t>8.1674247e-002</t>
  </si>
  <si>
    <t>4.1960465e-002</t>
  </si>
  <si>
    <t>-4.0828431e-002</t>
  </si>
  <si>
    <t>-9.2284666e-001</t>
  </si>
  <si>
    <t>-8.2476412e-001</t>
  </si>
  <si>
    <t>-9.5084362e-001</t>
  </si>
  <si>
    <t>-9.3630961e-001</t>
  </si>
  <si>
    <t>-8.5857787e-001</t>
  </si>
  <si>
    <t>-9.5478194e-001</t>
  </si>
  <si>
    <t>-8.8849392e-001</t>
  </si>
  <si>
    <t>-7.1347936e-001</t>
  </si>
  <si>
    <t>-9.0359088e-001</t>
  </si>
  <si>
    <t>8.9897340e-001</t>
  </si>
  <si>
    <t>8.6318512e-001</t>
  </si>
  <si>
    <t>9.7008978e-001</t>
  </si>
  <si>
    <t>-9.1923120e-001</t>
  </si>
  <si>
    <t>-9.9652208e-001</t>
  </si>
  <si>
    <t>-9.8310006e-001</t>
  </si>
  <si>
    <t>-9.9808057e-001</t>
  </si>
  <si>
    <t>-9.4874756e-001</t>
  </si>
  <si>
    <t>-8.8921758e-001</t>
  </si>
  <si>
    <t>-9.5752931e-001</t>
  </si>
  <si>
    <t>-2.0498207e-001</t>
  </si>
  <si>
    <t>-6.3359947e-002</t>
  </si>
  <si>
    <t>-4.3205818e-001</t>
  </si>
  <si>
    <t>-9.5052469e-002</t>
  </si>
  <si>
    <t>4.4886583e-001</t>
  </si>
  <si>
    <t>6.0195233e-002</t>
  </si>
  <si>
    <t>3.4544854e-001</t>
  </si>
  <si>
    <t>-4.8773949e-001</t>
  </si>
  <si>
    <t>4.3227964e-001</t>
  </si>
  <si>
    <t>-4.4826663e-001</t>
  </si>
  <si>
    <t>6.4039617e-001</t>
  </si>
  <si>
    <t>-1.8603023e-001</t>
  </si>
  <si>
    <t>1.4530200e-001</t>
  </si>
  <si>
    <t>-2.0474712e-001</t>
  </si>
  <si>
    <t>4.7689030e-001</t>
  </si>
  <si>
    <t>-1.2373829e-001</t>
  </si>
  <si>
    <t>-4.4704228e-001</t>
  </si>
  <si>
    <t>7.5745487e-001</t>
  </si>
  <si>
    <t>-3.9946473e-002</t>
  </si>
  <si>
    <t>-9.4059369e-002</t>
  </si>
  <si>
    <t>2.2636580e-001</t>
  </si>
  <si>
    <t>-7.1820524e-001</t>
  </si>
  <si>
    <t>-9.3872900e-001</t>
  </si>
  <si>
    <t>-8.6710185e-001</t>
  </si>
  <si>
    <t>-7.7149156e-001</t>
  </si>
  <si>
    <t>-9.4415739e-001</t>
  </si>
  <si>
    <t>-8.8106583e-001</t>
  </si>
  <si>
    <t>-5.2516198e-001</t>
  </si>
  <si>
    <t>-9.3472350e-001</t>
  </si>
  <si>
    <t>-5.3419477e-001</t>
  </si>
  <si>
    <t>7.3102151e-001</t>
  </si>
  <si>
    <t>8.5527652e-001</t>
  </si>
  <si>
    <t>7.8653173e-001</t>
  </si>
  <si>
    <t>-8.1041222e-001</t>
  </si>
  <si>
    <t>-9.6339095e-001</t>
  </si>
  <si>
    <t>-9.9793425e-001</t>
  </si>
  <si>
    <t>-9.8379100e-001</t>
  </si>
  <si>
    <t>-8.6626862e-001</t>
  </si>
  <si>
    <t>-9.5129425e-001</t>
  </si>
  <si>
    <t>-8.9140853e-001</t>
  </si>
  <si>
    <t>-3.0890983e-001</t>
  </si>
  <si>
    <t>-1.4468677e-001</t>
  </si>
  <si>
    <t>6.0156025e-001</t>
  </si>
  <si>
    <t>-6.9158061e-001</t>
  </si>
  <si>
    <t>4.0307317e-001</t>
  </si>
  <si>
    <t>1.2838396e-001</t>
  </si>
  <si>
    <t>-1.6147661e-001</t>
  </si>
  <si>
    <t>-1.7175186e-001</t>
  </si>
  <si>
    <t>-4.4767226e-002</t>
  </si>
  <si>
    <t>5.1016502e-001</t>
  </si>
  <si>
    <t>-2.1739729e-001</t>
  </si>
  <si>
    <t>-5.6631530e-001</t>
  </si>
  <si>
    <t>4.0438191e-001</t>
  </si>
  <si>
    <t>-1.6124259e-001</t>
  </si>
  <si>
    <t>1.6808226e-001</t>
  </si>
  <si>
    <t>3.3621298e-001</t>
  </si>
  <si>
    <t>1.8066111e-001</t>
  </si>
  <si>
    <t>-4.3638255e-001</t>
  </si>
  <si>
    <t>-2.0902339e-001</t>
  </si>
  <si>
    <t>-5.8708011e-002</t>
  </si>
  <si>
    <t>-1.2859271e-001</t>
  </si>
  <si>
    <t>-8.9039998e-001</t>
  </si>
  <si>
    <t>-9.6308128e-001</t>
  </si>
  <si>
    <t>-9.1755748e-001</t>
  </si>
  <si>
    <t>-9.0448480e-001</t>
  </si>
  <si>
    <t>-9.6862365e-001</t>
  </si>
  <si>
    <t>-9.3664969e-001</t>
  </si>
  <si>
    <t>-8.2542932e-001</t>
  </si>
  <si>
    <t>-9.5394194e-001</t>
  </si>
  <si>
    <t>-9.2343544e-001</t>
  </si>
  <si>
    <t>9.2768389e-001</t>
  </si>
  <si>
    <t>9.6303930e-001</t>
  </si>
  <si>
    <t>8.9419977e-001</t>
  </si>
  <si>
    <t>-9.4440282e-001</t>
  </si>
  <si>
    <t>-9.9351500e-001</t>
  </si>
  <si>
    <t>-9.9922982e-001</t>
  </si>
  <si>
    <t>-9.9613175e-001</t>
  </si>
  <si>
    <t>-9.1428591e-001</t>
  </si>
  <si>
    <t>-9.7381575e-001</t>
  </si>
  <si>
    <t>-9.5595343e-001</t>
  </si>
  <si>
    <t>1.0463212e-002</t>
  </si>
  <si>
    <t>-1.0078705e-001</t>
  </si>
  <si>
    <t>-9.8876832e-002</t>
  </si>
  <si>
    <t>-5.0261332e-001</t>
  </si>
  <si>
    <t>8.1694763e-002</t>
  </si>
  <si>
    <t>2.0803174e-001</t>
  </si>
  <si>
    <t>-1.0280410e-001</t>
  </si>
  <si>
    <t>-6.4953004e-002</t>
  </si>
  <si>
    <t>-3.5602570e-002</t>
  </si>
  <si>
    <t>1.5040247e-001</t>
  </si>
  <si>
    <t>7.2973349e-001</t>
  </si>
  <si>
    <t>-5.8153616e-001</t>
  </si>
  <si>
    <t>2.9348242e-001</t>
  </si>
  <si>
    <t>-3.2111277e-001</t>
  </si>
  <si>
    <t>1.9215647e-001</t>
  </si>
  <si>
    <t>3.5609352e-001</t>
  </si>
  <si>
    <t>-5.7154849e-001</t>
  </si>
  <si>
    <t>-4.4717240e-001</t>
  </si>
  <si>
    <t>-8.5019767e-001</t>
  </si>
  <si>
    <t>-8.1504500e-001</t>
  </si>
  <si>
    <t>-8.3736885e-001</t>
  </si>
  <si>
    <t>-7.7933089e-001</t>
  </si>
  <si>
    <t>-9.7727055e-001</t>
  </si>
  <si>
    <t>-9.8462132e-001</t>
  </si>
  <si>
    <t>-8.5247176e-001</t>
  </si>
  <si>
    <t>2.9965810e-001</t>
  </si>
  <si>
    <t>3.0206301e-003</t>
  </si>
  <si>
    <t>-1.9171138e-001</t>
  </si>
  <si>
    <t>3.3192990e-001</t>
  </si>
  <si>
    <t>-1.1621142e-002</t>
  </si>
  <si>
    <t>-9.1965976e-001</t>
  </si>
  <si>
    <t>-8.5153057e-001</t>
  </si>
  <si>
    <t>-9.0028254e-001</t>
  </si>
  <si>
    <t>-7.4533697e-001</t>
  </si>
  <si>
    <t>-9.2851251e-001</t>
  </si>
  <si>
    <t>-9.9320463e-001</t>
  </si>
  <si>
    <t>-9.4231048e-001</t>
  </si>
  <si>
    <t>-2.0681439e-001</t>
  </si>
  <si>
    <t>-2.2601438e-002</t>
  </si>
  <si>
    <t>-1.0154978e-001</t>
  </si>
  <si>
    <t>-1.3236669e-001</t>
  </si>
  <si>
    <t>3.3354101e-001</t>
  </si>
  <si>
    <t>-7.9299955e-001</t>
  </si>
  <si>
    <t>-6.7897293e-001</t>
  </si>
  <si>
    <t>-7.0161195e-001</t>
  </si>
  <si>
    <t>-7.3472651e-001</t>
  </si>
  <si>
    <t>-9.0524235e-001</t>
  </si>
  <si>
    <t>-9.6768237e-001</t>
  </si>
  <si>
    <t>-8.0427769e-001</t>
  </si>
  <si>
    <t>7.8382356e-001</t>
  </si>
  <si>
    <t>-5.5186646e-001</t>
  </si>
  <si>
    <t>3.0521124e-001</t>
  </si>
  <si>
    <t>9.4832870e-002</t>
  </si>
  <si>
    <t>-9.1940164e-002</t>
  </si>
  <si>
    <t>-9.4222508e-001</t>
  </si>
  <si>
    <t>-9.2474918e-001</t>
  </si>
  <si>
    <t>-9.3904361e-001</t>
  </si>
  <si>
    <t>-9.0263052e-001</t>
  </si>
  <si>
    <t>-9.5287140e-001</t>
  </si>
  <si>
    <t>-9.9762246e-001</t>
  </si>
  <si>
    <t>-9.5177495e-001</t>
  </si>
  <si>
    <t>1.5002215e-001</t>
  </si>
  <si>
    <t>-3.4313555e-001</t>
  </si>
  <si>
    <t>2.9034130e-001</t>
  </si>
  <si>
    <t>1.9375333e-001</t>
  </si>
  <si>
    <t>-4.6586441e-001</t>
  </si>
  <si>
    <t>-9.4260525e-001</t>
  </si>
  <si>
    <t>-7.7081197e-001</t>
  </si>
  <si>
    <t>-8.7042226e-001</t>
  </si>
  <si>
    <t>-9.6327817e-001</t>
  </si>
  <si>
    <t>-7.6507543e-001</t>
  </si>
  <si>
    <t>-8.1817528e-001</t>
  </si>
  <si>
    <t>-9.5043339e-001</t>
  </si>
  <si>
    <t>-7.4830969e-001</t>
  </si>
  <si>
    <t>-8.5046988e-001</t>
  </si>
  <si>
    <t>-9.7881120e-001</t>
  </si>
  <si>
    <t>-8.8036836e-001</t>
  </si>
  <si>
    <t>-7.8744287e-001</t>
  </si>
  <si>
    <t>-9.6891361e-001</t>
  </si>
  <si>
    <t>-9.4943550e-001</t>
  </si>
  <si>
    <t>-9.1267050e-001</t>
  </si>
  <si>
    <t>-8.5973138e-001</t>
  </si>
  <si>
    <t>-9.6846544e-001</t>
  </si>
  <si>
    <t>-9.8251906e-001</t>
  </si>
  <si>
    <t>-8.4924742e-001</t>
  </si>
  <si>
    <t>-9.2334834e-001</t>
  </si>
  <si>
    <t>-4.6248376e-001</t>
  </si>
  <si>
    <t>-8.9362226e-002</t>
  </si>
  <si>
    <t>-3.0784231e-001</t>
  </si>
  <si>
    <t>1.7096966e-001</t>
  </si>
  <si>
    <t>-2.7001187e-001</t>
  </si>
  <si>
    <t>-2.2750516e-001</t>
  </si>
  <si>
    <t>-5.8764476e-001</t>
  </si>
  <si>
    <t>-9.1121471e-001</t>
  </si>
  <si>
    <t>-5.1956118e-001</t>
  </si>
  <si>
    <t>-8.8089719e-001</t>
  </si>
  <si>
    <t>1.5278238e-001</t>
  </si>
  <si>
    <t>-9.3565995e-002</t>
  </si>
  <si>
    <t>-9.9978417e-001</t>
  </si>
  <si>
    <t>-9.9791738e-001</t>
  </si>
  <si>
    <t>-9.9602702e-001</t>
  </si>
  <si>
    <t>-9.9546303e-001</t>
  </si>
  <si>
    <t>-9.9596400e-001</t>
  </si>
  <si>
    <t>-9.9864732e-001</t>
  </si>
  <si>
    <t>-9.9920417e-001</t>
  </si>
  <si>
    <t>-9.9921684e-001</t>
  </si>
  <si>
    <t>-9.9524257e-001</t>
  </si>
  <si>
    <t>-9.9698490e-001</t>
  </si>
  <si>
    <t>-9.9940173e-001</t>
  </si>
  <si>
    <t>-9.9531976e-001</t>
  </si>
  <si>
    <t>-9.6222108e-001</t>
  </si>
  <si>
    <t>-9.9135101e-001</t>
  </si>
  <si>
    <t>-9.9329178e-001</t>
  </si>
  <si>
    <t>-9.9450545e-001</t>
  </si>
  <si>
    <t>-9.8825511e-001</t>
  </si>
  <si>
    <t>-9.8964148e-001</t>
  </si>
  <si>
    <t>-9.9454833e-001</t>
  </si>
  <si>
    <t>-9.9746554e-001</t>
  </si>
  <si>
    <t>-9.6661916e-001</t>
  </si>
  <si>
    <t>-9.9193728e-001</t>
  </si>
  <si>
    <t>-9.8747283e-001</t>
  </si>
  <si>
    <t>-9.9560272e-001</t>
  </si>
  <si>
    <t>-9.6831198e-001</t>
  </si>
  <si>
    <t>-9.9205929e-001</t>
  </si>
  <si>
    <t>-9.7912213e-001</t>
  </si>
  <si>
    <t>-9.9664967e-001</t>
  </si>
  <si>
    <t>-9.9771042e-001</t>
  </si>
  <si>
    <t>-9.9869870e-001</t>
  </si>
  <si>
    <t>-9.9793871e-001</t>
  </si>
  <si>
    <t>-9.9485979e-001</t>
  </si>
  <si>
    <t>-9.9559382e-001</t>
  </si>
  <si>
    <t>-9.9221763e-001</t>
  </si>
  <si>
    <t>-9.8226095e-001</t>
  </si>
  <si>
    <t>-9.9810177e-001</t>
  </si>
  <si>
    <t>-9.9703731e-001</t>
  </si>
  <si>
    <t>-9.9455318e-001</t>
  </si>
  <si>
    <t>-9.8243841e-001</t>
  </si>
  <si>
    <t>-9.9824169e-001</t>
  </si>
  <si>
    <t>-9.2439974e-001</t>
  </si>
  <si>
    <t>-8.0653755e-001</t>
  </si>
  <si>
    <t>-9.3880943e-001</t>
  </si>
  <si>
    <t>-9.2806863e-001</t>
  </si>
  <si>
    <t>-8.6438649e-001</t>
  </si>
  <si>
    <t>-9.6304703e-001</t>
  </si>
  <si>
    <t>-9.0705495e-001</t>
  </si>
  <si>
    <t>-8.6429942e-001</t>
  </si>
  <si>
    <t>-9.5884791e-001</t>
  </si>
  <si>
    <t>-9.4934419e-001</t>
  </si>
  <si>
    <t>-8.8230978e-001</t>
  </si>
  <si>
    <t>-9.6291037e-001</t>
  </si>
  <si>
    <t>-9.7161115e-001</t>
  </si>
  <si>
    <t>-8.0708625e-001</t>
  </si>
  <si>
    <t>-9.2314109e-001</t>
  </si>
  <si>
    <t>-8.7931767e-001</t>
  </si>
  <si>
    <t>-9.9651558e-001</t>
  </si>
  <si>
    <t>-9.8308948e-001</t>
  </si>
  <si>
    <t>-9.9808140e-001</t>
  </si>
  <si>
    <t>-9.0407192e-001</t>
  </si>
  <si>
    <t>-8.8209903e-001</t>
  </si>
  <si>
    <t>-9.5857498e-001</t>
  </si>
  <si>
    <t>-5.2213973e-001</t>
  </si>
  <si>
    <t>1.2294742e-001</t>
  </si>
  <si>
    <t>-1.3453381e-001</t>
  </si>
  <si>
    <t>-3.1913901e-002</t>
  </si>
  <si>
    <t>-4.6167969e-001</t>
  </si>
  <si>
    <t>-8.6658529e-001</t>
  </si>
  <si>
    <t>-4.2519303e-001</t>
  </si>
  <si>
    <t>-8.5724908e-001</t>
  </si>
  <si>
    <t>-4.9529279e-001</t>
  </si>
  <si>
    <t>-8.4229056e-001</t>
  </si>
  <si>
    <t>-9.9714586e-001</t>
  </si>
  <si>
    <t>-9.9648645e-001</t>
  </si>
  <si>
    <t>-9.9545999e-001</t>
  </si>
  <si>
    <t>-9.9591249e-001</t>
  </si>
  <si>
    <t>-9.9814493e-001</t>
  </si>
  <si>
    <t>-9.9865407e-001</t>
  </si>
  <si>
    <t>-9.9967906e-001</t>
  </si>
  <si>
    <t>-9.9810536e-001</t>
  </si>
  <si>
    <t>-9.9522546e-001</t>
  </si>
  <si>
    <t>-9.9650489e-001</t>
  </si>
  <si>
    <t>-9.9861536e-001</t>
  </si>
  <si>
    <t>-9.9713854e-001</t>
  </si>
  <si>
    <t>-9.9431154e-001</t>
  </si>
  <si>
    <t>-9.6373401e-001</t>
  </si>
  <si>
    <t>-9.9028032e-001</t>
  </si>
  <si>
    <t>-9.9054859e-001</t>
  </si>
  <si>
    <t>-9.9195976e-001</t>
  </si>
  <si>
    <t>-9.8494803e-001</t>
  </si>
  <si>
    <t>-9.8351356e-001</t>
  </si>
  <si>
    <t>-9.8798205e-001</t>
  </si>
  <si>
    <t>-9.5017753e-001</t>
  </si>
  <si>
    <t>-9.8265239e-001</t>
  </si>
  <si>
    <t>-9.8932154e-001</t>
  </si>
  <si>
    <t>-9.8076119e-001</t>
  </si>
  <si>
    <t>-9.8321687e-001</t>
  </si>
  <si>
    <t>-9.8322215e-001</t>
  </si>
  <si>
    <t>-9.8755109e-001</t>
  </si>
  <si>
    <t>-9.9501913e-001</t>
  </si>
  <si>
    <t>-9.9742809e-001</t>
  </si>
  <si>
    <t>-9.9862352e-001</t>
  </si>
  <si>
    <t>-9.9923593e-001</t>
  </si>
  <si>
    <t>-9.9880364e-001</t>
  </si>
  <si>
    <t>-9.9664281e-001</t>
  </si>
  <si>
    <t>-9.9027762e-001</t>
  </si>
  <si>
    <t>-9.9606414e-001</t>
  </si>
  <si>
    <t>-9.9895243e-001</t>
  </si>
  <si>
    <t>-9.9807838e-001</t>
  </si>
  <si>
    <t>-9.9659095e-001</t>
  </si>
  <si>
    <t>-9.9735289e-001</t>
  </si>
  <si>
    <t>-9.9880725e-001</t>
  </si>
  <si>
    <t>-7.1900295e-001</t>
  </si>
  <si>
    <t>-9.4160120e-001</t>
  </si>
  <si>
    <t>-8.5283640e-001</t>
  </si>
  <si>
    <t>-7.2130472e-001</t>
  </si>
  <si>
    <t>-9.3733509e-001</t>
  </si>
  <si>
    <t>-8.8416672e-001</t>
  </si>
  <si>
    <t>-6.7899249e-001</t>
  </si>
  <si>
    <t>-9.3404945e-001</t>
  </si>
  <si>
    <t>-8.5928294e-001</t>
  </si>
  <si>
    <t>-7.3982634e-001</t>
  </si>
  <si>
    <t>-9.6159215e-001</t>
  </si>
  <si>
    <t>-9.0545205e-001</t>
  </si>
  <si>
    <t>-9.7538832e-001</t>
  </si>
  <si>
    <t>-9.8952844e-001</t>
  </si>
  <si>
    <t>-8.9520934e-001</t>
  </si>
  <si>
    <t>-8.3576968e-001</t>
  </si>
  <si>
    <t>-9.5982242e-001</t>
  </si>
  <si>
    <t>-9.9796730e-001</t>
  </si>
  <si>
    <t>-9.9060862e-001</t>
  </si>
  <si>
    <t>-9.2390459e-001</t>
  </si>
  <si>
    <t>-9.4492483e-001</t>
  </si>
  <si>
    <t>-8.9253173e-001</t>
  </si>
  <si>
    <t>-9.2264029e-002</t>
  </si>
  <si>
    <t>-2.4354761e-001</t>
  </si>
  <si>
    <t>-8.7733767e-002</t>
  </si>
  <si>
    <t>-4.5960073e-001</t>
  </si>
  <si>
    <t>-3.2234233e-001</t>
  </si>
  <si>
    <t>-5.1039193e-002</t>
  </si>
  <si>
    <t>-1.7668500e-001</t>
  </si>
  <si>
    <t>-5.8498126e-001</t>
  </si>
  <si>
    <t>-5.0920995e-001</t>
  </si>
  <si>
    <t>-8.7383988e-001</t>
  </si>
  <si>
    <t>-2.2973046e-001</t>
  </si>
  <si>
    <t>-5.6829982e-001</t>
  </si>
  <si>
    <t>-9.5814119e-001</t>
  </si>
  <si>
    <t>-9.9048690e-001</t>
  </si>
  <si>
    <t>-9.9799129e-001</t>
  </si>
  <si>
    <t>-9.9468620e-001</t>
  </si>
  <si>
    <t>-9.8719455e-001</t>
  </si>
  <si>
    <t>-9.8697633e-001</t>
  </si>
  <si>
    <t>-9.8534660e-001</t>
  </si>
  <si>
    <t>-9.5921092e-001</t>
  </si>
  <si>
    <t>-9.9795505e-001</t>
  </si>
  <si>
    <t>-9.9110261e-001</t>
  </si>
  <si>
    <t>-9.8625521e-001</t>
  </si>
  <si>
    <t>-9.5980115e-001</t>
  </si>
  <si>
    <t>-9.9666900e-001</t>
  </si>
  <si>
    <t>-9.9868630e-001</t>
  </si>
  <si>
    <t>-9.9972441e-001</t>
  </si>
  <si>
    <t>-9.9990473e-001</t>
  </si>
  <si>
    <t>-9.9920992e-001</t>
  </si>
  <si>
    <t>-9.9870002e-001</t>
  </si>
  <si>
    <t>-9.9773472e-001</t>
  </si>
  <si>
    <t>-9.9971358e-001</t>
  </si>
  <si>
    <t>-9.9895707e-001</t>
  </si>
  <si>
    <t>-9.9776524e-001</t>
  </si>
  <si>
    <t>-9.9160911e-001</t>
  </si>
  <si>
    <t>-9.9725965e-001</t>
  </si>
  <si>
    <t>-9.9793196e-001</t>
  </si>
  <si>
    <t>-9.9694638e-001</t>
  </si>
  <si>
    <t>-9.9709171e-001</t>
  </si>
  <si>
    <t>-9.9239491e-001</t>
  </si>
  <si>
    <t>-9.9162600e-001</t>
  </si>
  <si>
    <t>-9.9110100e-001</t>
  </si>
  <si>
    <t>-9.9707247e-001</t>
  </si>
  <si>
    <t>-9.9698066e-001</t>
  </si>
  <si>
    <t>-9.9206083e-001</t>
  </si>
  <si>
    <t>-9.9086682e-001</t>
  </si>
  <si>
    <t>-9.9769989e-001</t>
  </si>
  <si>
    <t>-8.4376432e-001</t>
  </si>
  <si>
    <t>-8.2811432e-001</t>
  </si>
  <si>
    <t>-8.2642445e-001</t>
  </si>
  <si>
    <t>-8.3776071e-001</t>
  </si>
  <si>
    <t>-9.5057663e-001</t>
  </si>
  <si>
    <t>-9.8118473e-001</t>
  </si>
  <si>
    <t>-8.5945357e-001</t>
  </si>
  <si>
    <t>-2.5605600e-001</t>
  </si>
  <si>
    <t>-2.3960571e-001</t>
  </si>
  <si>
    <t>1.4019668e-001</t>
  </si>
  <si>
    <t>-1.0034377e-001</t>
  </si>
  <si>
    <t>-8.7899218e-001</t>
  </si>
  <si>
    <t>-8.7663782e-001</t>
  </si>
  <si>
    <t>-9.0348137e-001</t>
  </si>
  <si>
    <t>-9.1605383e-001</t>
  </si>
  <si>
    <t>-9.8741701e-001</t>
  </si>
  <si>
    <t>-9.1325308e-001</t>
  </si>
  <si>
    <t>-3.5867477e-001</t>
  </si>
  <si>
    <t>1.8769363e-001</t>
  </si>
  <si>
    <t>-2.5133966e-001</t>
  </si>
  <si>
    <t>-6.6178554e-001</t>
  </si>
  <si>
    <t>-7.7454870e-001</t>
  </si>
  <si>
    <t>-6.7647311e-001</t>
  </si>
  <si>
    <t>-7.0204913e-001</t>
  </si>
  <si>
    <t>-7.1996945e-001</t>
  </si>
  <si>
    <t>-9.4115989e-001</t>
  </si>
  <si>
    <t>-9.4752168e-001</t>
  </si>
  <si>
    <t>-8.5417240e-001</t>
  </si>
  <si>
    <t>-1.3309577e-001</t>
  </si>
  <si>
    <t>-3.8296411e-001</t>
  </si>
  <si>
    <t>-1.1534941e-001</t>
  </si>
  <si>
    <t>-5.5124408e-001</t>
  </si>
  <si>
    <t>-9.3011992e-001</t>
  </si>
  <si>
    <t>-9.2281970e-001</t>
  </si>
  <si>
    <t>-9.0734370e-001</t>
  </si>
  <si>
    <t>-9.3966262e-001</t>
  </si>
  <si>
    <t>-9.5168751e-001</t>
  </si>
  <si>
    <t>-9.9694818e-001</t>
  </si>
  <si>
    <t>-8.9803808e-001</t>
  </si>
  <si>
    <t>-2.4613131e-001</t>
  </si>
  <si>
    <t>-4.2841413e-001</t>
  </si>
  <si>
    <t>-4.0304757e-001</t>
  </si>
  <si>
    <t>-7.8626823e-001</t>
  </si>
  <si>
    <t>-4.6369448e-002</t>
  </si>
  <si>
    <t>-5.4498234e-003</t>
  </si>
  <si>
    <t>7.3759463e-002</t>
  </si>
  <si>
    <t>7.0017894e-001</t>
  </si>
  <si>
    <t>-8.0710338e-001</t>
  </si>
  <si>
    <t>2.2549124e-001</t>
  </si>
  <si>
    <t>-2.3062702e-002</t>
  </si>
  <si>
    <t>2.7961678e-001</t>
  </si>
  <si>
    <t>-1.6550147e-002</t>
  </si>
  <si>
    <t>-1.2025482e-001</t>
  </si>
  <si>
    <t>-9.3663966e-001</t>
  </si>
  <si>
    <t>-7.3253574e-001</t>
  </si>
  <si>
    <t>-9.0457139e-001</t>
  </si>
  <si>
    <t>-9.4725497e-001</t>
  </si>
  <si>
    <t>-7.6162065e-001</t>
  </si>
  <si>
    <t>-9.0796115e-001</t>
  </si>
  <si>
    <t>-3.6086618e-001</t>
  </si>
  <si>
    <t>-7.6031227e-001</t>
  </si>
  <si>
    <t>7.5684005e-001</t>
  </si>
  <si>
    <t>-8.8166051e-001</t>
  </si>
  <si>
    <t>-9.9773187e-001</t>
  </si>
  <si>
    <t>-9.8540692e-001</t>
  </si>
  <si>
    <t>-9.9445690e-001</t>
  </si>
  <si>
    <t>-9.6450096e-001</t>
  </si>
  <si>
    <t>-8.0989310e-001</t>
  </si>
  <si>
    <t>-9.1784834e-001</t>
  </si>
  <si>
    <t>7.4118707e-002</t>
  </si>
  <si>
    <t>1.4543973e-002</t>
  </si>
  <si>
    <t>-2.8118636e-001</t>
  </si>
  <si>
    <t>6.5650692e-001</t>
  </si>
  <si>
    <t>-1.6884537e-001</t>
  </si>
  <si>
    <t>3.2386133e-001</t>
  </si>
  <si>
    <t>5.0028901e-001</t>
  </si>
  <si>
    <t>-1.0024459e-001</t>
  </si>
  <si>
    <t>5.3919780e-002</t>
  </si>
  <si>
    <t>2.0847793e-001</t>
  </si>
  <si>
    <t>1.5890901e-001</t>
  </si>
  <si>
    <t>-2.5130354e-001</t>
  </si>
  <si>
    <t>2.5419960e-001</t>
  </si>
  <si>
    <t>-8.8586323e-002</t>
  </si>
  <si>
    <t>2.9764889e-002</t>
  </si>
  <si>
    <t>-1.4519624e-003</t>
  </si>
  <si>
    <t>-2.4662409e-001</t>
  </si>
  <si>
    <t>5.6002429e-001</t>
  </si>
  <si>
    <t>9.5919127e-001</t>
  </si>
  <si>
    <t>-1.9426030e-001</t>
  </si>
  <si>
    <t>9.4490495e-002</t>
  </si>
  <si>
    <t>-9.8347175e-001</t>
  </si>
  <si>
    <t>-9.7873118e-001</t>
  </si>
  <si>
    <t>-9.4942710e-001</t>
  </si>
  <si>
    <t>-9.8465182e-001</t>
  </si>
  <si>
    <t>-9.8120191e-001</t>
  </si>
  <si>
    <t>-9.5589789e-001</t>
  </si>
  <si>
    <t>8.8746061e-001</t>
  </si>
  <si>
    <t>-2.1313394e-001</t>
  </si>
  <si>
    <t>9.1521889e-002</t>
  </si>
  <si>
    <t>9.6974494e-001</t>
  </si>
  <si>
    <t>-1.7701712e-001</t>
  </si>
  <si>
    <t>7.2911400e-002</t>
  </si>
  <si>
    <t>-2.9424655e-001</t>
  </si>
  <si>
    <t>8.8837968e-001</t>
  </si>
  <si>
    <t>-9.4008942e-001</t>
  </si>
  <si>
    <t>-9.8426660e-001</t>
  </si>
  <si>
    <t>-9.8899381e-001</t>
  </si>
  <si>
    <t>-9.8919176e-001</t>
  </si>
  <si>
    <t>-9.6906916e-001</t>
  </si>
  <si>
    <t>-2.2487987e-001</t>
  </si>
  <si>
    <t>1.2717499e-001</t>
  </si>
  <si>
    <t>-5.4316044e-002</t>
  </si>
  <si>
    <t>-2.0291724e-002</t>
  </si>
  <si>
    <t>9.6624739e-002</t>
  </si>
  <si>
    <t>-2.8411737e-001</t>
  </si>
  <si>
    <t>3.2099379e-001</t>
  </si>
  <si>
    <t>-4.1026896e-001</t>
  </si>
  <si>
    <t>5.1897831e-001</t>
  </si>
  <si>
    <t>-4.0584427e-001</t>
  </si>
  <si>
    <t>4.0874613e-001</t>
  </si>
  <si>
    <t>-4.1145324e-001</t>
  </si>
  <si>
    <t>4.1152824e-001</t>
  </si>
  <si>
    <t>9.6873419e-001</t>
  </si>
  <si>
    <t>9.4638141e-001</t>
  </si>
  <si>
    <t>8.8367704e-001</t>
  </si>
  <si>
    <t>5.7028836e-002</t>
  </si>
  <si>
    <t>4.1680067e-002</t>
  </si>
  <si>
    <t>-5.5062375e-004</t>
  </si>
  <si>
    <t>-8.7441049e-001</t>
  </si>
  <si>
    <t>-7.7552834e-001</t>
  </si>
  <si>
    <t>-9.3459325e-001</t>
  </si>
  <si>
    <t>-8.7558203e-001</t>
  </si>
  <si>
    <t>-7.9101498e-001</t>
  </si>
  <si>
    <t>-9.3435177e-001</t>
  </si>
  <si>
    <t>8.7259205e-001</t>
  </si>
  <si>
    <t>8.5175138e-001</t>
  </si>
  <si>
    <t>9.5810744e-001</t>
  </si>
  <si>
    <t>-8.6728443e-001</t>
  </si>
  <si>
    <t>-9.9132270e-001</t>
  </si>
  <si>
    <t>-9.7288004e-001</t>
  </si>
  <si>
    <t>-9.9692540e-001</t>
  </si>
  <si>
    <t>-8.8016111e-001</t>
  </si>
  <si>
    <t>-8.2778973e-001</t>
  </si>
  <si>
    <t>-9.3073356e-001</t>
  </si>
  <si>
    <t>4.2017517e-002</t>
  </si>
  <si>
    <t>8.4628933e-002</t>
  </si>
  <si>
    <t>-2.9783661e-001</t>
  </si>
  <si>
    <t>2.9570498e-001</t>
  </si>
  <si>
    <t>1.7201447e-001</t>
  </si>
  <si>
    <t>3.0534220e-001</t>
  </si>
  <si>
    <t>5.6767580e-001</t>
  </si>
  <si>
    <t>-3.2464024e-001</t>
  </si>
  <si>
    <t>-1.6095699e-002</t>
  </si>
  <si>
    <t>5.0920218e-002</t>
  </si>
  <si>
    <t>4.6422510e-001</t>
  </si>
  <si>
    <t>-3.7073720e-001</t>
  </si>
  <si>
    <t>3.1478233e-001</t>
  </si>
  <si>
    <t>-3.7318148e-001</t>
  </si>
  <si>
    <t>5.2233783e-001</t>
  </si>
  <si>
    <t>-1.6331049e-002</t>
  </si>
  <si>
    <t>-3.7686719e-001</t>
  </si>
  <si>
    <t>6.1884886e-001</t>
  </si>
  <si>
    <t>-9.7292242e-002</t>
  </si>
  <si>
    <t>-1.2243708e-001</t>
  </si>
  <si>
    <t>1.6868643e-001</t>
  </si>
  <si>
    <t>-8.5973952e-001</t>
  </si>
  <si>
    <t>-9.2140146e-001</t>
  </si>
  <si>
    <t>-8.4949591e-001</t>
  </si>
  <si>
    <t>-8.5883361e-001</t>
  </si>
  <si>
    <t>-9.3331409e-001</t>
  </si>
  <si>
    <t>-8.6545895e-001</t>
  </si>
  <si>
    <t>-7.4926428e-001</t>
  </si>
  <si>
    <t>-8.8024463e-001</t>
  </si>
  <si>
    <t>7.3522181e-001</t>
  </si>
  <si>
    <t>7.6771677e-001</t>
  </si>
  <si>
    <t>-8.4516795e-001</t>
  </si>
  <si>
    <t>-9.8772245e-001</t>
  </si>
  <si>
    <t>-9.9637015e-001</t>
  </si>
  <si>
    <t>-9.8638087e-001</t>
  </si>
  <si>
    <t>-8.5433452e-001</t>
  </si>
  <si>
    <t>-9.4943460e-001</t>
  </si>
  <si>
    <t>-9.0084482e-001</t>
  </si>
  <si>
    <t>-3.1277272e-001</t>
  </si>
  <si>
    <t>-4.1469322e-001</t>
  </si>
  <si>
    <t>3.8444805e-001</t>
  </si>
  <si>
    <t>-7.1631579e-001</t>
  </si>
  <si>
    <t>4.2913668e-001</t>
  </si>
  <si>
    <t>3.1780734e-001</t>
  </si>
  <si>
    <t>-5.0381000e-001</t>
  </si>
  <si>
    <t>-1.3849065e-001</t>
  </si>
  <si>
    <t>4.1988385e-002</t>
  </si>
  <si>
    <t>1.1656934e-001</t>
  </si>
  <si>
    <t>1.5356480e-001</t>
  </si>
  <si>
    <t>-5.4738733e-001</t>
  </si>
  <si>
    <t>4.4754680e-001</t>
  </si>
  <si>
    <t>-2.1177076e-001</t>
  </si>
  <si>
    <t>1.5468135e-001</t>
  </si>
  <si>
    <t>2.2792949e-001</t>
  </si>
  <si>
    <t>-3.5136811e-001</t>
  </si>
  <si>
    <t>-5.3083457e-001</t>
  </si>
  <si>
    <t>-9.1264016e-002</t>
  </si>
  <si>
    <t>-5.1597642e-002</t>
  </si>
  <si>
    <t>-1.0418979e-001</t>
  </si>
  <si>
    <t>-8.5631095e-001</t>
  </si>
  <si>
    <t>-9.4891660e-001</t>
  </si>
  <si>
    <t>-8.9862342e-001</t>
  </si>
  <si>
    <t>-8.7008319e-001</t>
  </si>
  <si>
    <t>-9.4934233e-001</t>
  </si>
  <si>
    <t>-9.0996982e-001</t>
  </si>
  <si>
    <t>-8.9978129e-001</t>
  </si>
  <si>
    <t>8.3187885e-001</t>
  </si>
  <si>
    <t>-9.1920954e-001</t>
  </si>
  <si>
    <t>-9.8914490e-001</t>
  </si>
  <si>
    <t>-9.9857403e-001</t>
  </si>
  <si>
    <t>-9.9430254e-001</t>
  </si>
  <si>
    <t>-8.8253272e-001</t>
  </si>
  <si>
    <t>-9.4548240e-001</t>
  </si>
  <si>
    <t>-9.3448337e-001</t>
  </si>
  <si>
    <t>2.1190987e-001</t>
  </si>
  <si>
    <t>9.8545848e-002</t>
  </si>
  <si>
    <t>6.4023622e-002</t>
  </si>
  <si>
    <t>-4.6712616e-001</t>
  </si>
  <si>
    <t>7.2894942e-002</t>
  </si>
  <si>
    <t>1.8007905e-001</t>
  </si>
  <si>
    <t>2.5025260e-001</t>
  </si>
  <si>
    <t>-1.7233449e-001</t>
  </si>
  <si>
    <t>1.3051985e-001</t>
  </si>
  <si>
    <t>-5.4758162e-002</t>
  </si>
  <si>
    <t>4.1595711e-001</t>
  </si>
  <si>
    <t>-5.2587462e-001</t>
  </si>
  <si>
    <t>3.3894977e-001</t>
  </si>
  <si>
    <t>-2.3397702e-001</t>
  </si>
  <si>
    <t>1.5929965e-001</t>
  </si>
  <si>
    <t>2.3959204e-001</t>
  </si>
  <si>
    <t>-6.0906630e-001</t>
  </si>
  <si>
    <t>-1.6510413e-001</t>
  </si>
  <si>
    <t>-8.8066617e-001</t>
  </si>
  <si>
    <t>-8.2807364e-001</t>
  </si>
  <si>
    <t>-8.7354930e-001</t>
  </si>
  <si>
    <t>-9.8891807e-001</t>
  </si>
  <si>
    <t>-9.1059509e-001</t>
  </si>
  <si>
    <t>1.7020763e-001</t>
  </si>
  <si>
    <t>2.3863023e-001</t>
  </si>
  <si>
    <t>-1.9309956e-001</t>
  </si>
  <si>
    <t>2.1607160e-001</t>
  </si>
  <si>
    <t>-2.2243259e-001</t>
  </si>
  <si>
    <t>-8.6722423e-001</t>
  </si>
  <si>
    <t>-8.2866710e-001</t>
  </si>
  <si>
    <t>-8.6213203e-001</t>
  </si>
  <si>
    <t>-8.7727206e-001</t>
  </si>
  <si>
    <t>-9.8750193e-001</t>
  </si>
  <si>
    <t>-9.0176733e-001</t>
  </si>
  <si>
    <t>1.9311187e-002</t>
  </si>
  <si>
    <t>-1.5948375e-001</t>
  </si>
  <si>
    <t>2.1796454e-001</t>
  </si>
  <si>
    <t>-1.2328322e-001</t>
  </si>
  <si>
    <t>-2.2914325e-003</t>
  </si>
  <si>
    <t>-8.4248725e-001</t>
  </si>
  <si>
    <t>-8.4418225e-001</t>
  </si>
  <si>
    <t>-8.2571659e-001</t>
  </si>
  <si>
    <t>-8.5644709e-001</t>
  </si>
  <si>
    <t>-9.8570771e-001</t>
  </si>
  <si>
    <t>-8.3466373e-001</t>
  </si>
  <si>
    <t>7.2496863e-001</t>
  </si>
  <si>
    <t>-2.9520831e-001</t>
  </si>
  <si>
    <t>1.8748933e-001</t>
  </si>
  <si>
    <t>-6.4069029e-002</t>
  </si>
  <si>
    <t>5.8712743e-002</t>
  </si>
  <si>
    <t>-9.1835274e-001</t>
  </si>
  <si>
    <t>-9.1237325e-001</t>
  </si>
  <si>
    <t>-9.2490693e-001</t>
  </si>
  <si>
    <t>-9.1769142e-001</t>
  </si>
  <si>
    <t>-9.9603366e-001</t>
  </si>
  <si>
    <t>-9.2964004e-001</t>
  </si>
  <si>
    <t>3.1775799e-001</t>
  </si>
  <si>
    <t>-2.0821525e-001</t>
  </si>
  <si>
    <t>2.5958294e-001</t>
  </si>
  <si>
    <t>1.5962241e-001</t>
  </si>
  <si>
    <t>-5.7092691e-001</t>
  </si>
  <si>
    <t>-9.1580010e-001</t>
  </si>
  <si>
    <t>-7.5506643e-001</t>
  </si>
  <si>
    <t>-9.1328027e-001</t>
  </si>
  <si>
    <t>-9.4704257e-001</t>
  </si>
  <si>
    <t>-7.3710804e-001</t>
  </si>
  <si>
    <t>-9.0624147e-001</t>
  </si>
  <si>
    <t>-9.3347611e-001</t>
  </si>
  <si>
    <t>-7.2461484e-001</t>
  </si>
  <si>
    <t>-8.9476529e-001</t>
  </si>
  <si>
    <t>-9.6618397e-001</t>
  </si>
  <si>
    <t>-8.2113140e-001</t>
  </si>
  <si>
    <t>-9.2328412e-001</t>
  </si>
  <si>
    <t>-9.4338709e-001</t>
  </si>
  <si>
    <t>-9.6001814e-001</t>
  </si>
  <si>
    <t>-9.9070552e-001</t>
  </si>
  <si>
    <t>-8.5571342e-001</t>
  </si>
  <si>
    <t>-9.9772623e-001</t>
  </si>
  <si>
    <t>-9.6190367e-001</t>
  </si>
  <si>
    <t>-9.9394292e-001</t>
  </si>
  <si>
    <t>-9.1725175e-001</t>
  </si>
  <si>
    <t>-8.7943923e-001</t>
  </si>
  <si>
    <t>-2.7503313e-001</t>
  </si>
  <si>
    <t>-1.0942328e-001</t>
  </si>
  <si>
    <t>-3.4621329e-001</t>
  </si>
  <si>
    <t>4.0160871e-001</t>
  </si>
  <si>
    <t>-1.0671703e-001</t>
  </si>
  <si>
    <t>-1.1429011e-001</t>
  </si>
  <si>
    <t>-5.0192104e-001</t>
  </si>
  <si>
    <t>-8.4982517e-001</t>
  </si>
  <si>
    <t>-3.8904879e-001</t>
  </si>
  <si>
    <t>-7.6093083e-001</t>
  </si>
  <si>
    <t>-5.7006122e-001</t>
  </si>
  <si>
    <t>-8.1977362e-001</t>
  </si>
  <si>
    <t>-9.9640404e-001</t>
  </si>
  <si>
    <t>-9.9189635e-001</t>
  </si>
  <si>
    <t>-9.8957538e-001</t>
  </si>
  <si>
    <t>-9.9171565e-001</t>
  </si>
  <si>
    <t>-9.9493903e-001</t>
  </si>
  <si>
    <t>-9.9933519e-001</t>
  </si>
  <si>
    <t>-9.9881780e-001</t>
  </si>
  <si>
    <t>-9.8704298e-001</t>
  </si>
  <si>
    <t>-9.9039267e-001</t>
  </si>
  <si>
    <t>-9.9641252e-001</t>
  </si>
  <si>
    <t>-9.9803018e-001</t>
  </si>
  <si>
    <t>-9.8960270e-001</t>
  </si>
  <si>
    <t>-9.7566375e-001</t>
  </si>
  <si>
    <t>-9.5858529e-001</t>
  </si>
  <si>
    <t>-9.9011568e-001</t>
  </si>
  <si>
    <t>-9.9245286e-001</t>
  </si>
  <si>
    <t>-9.8683235e-001</t>
  </si>
  <si>
    <t>-9.8855103e-001</t>
  </si>
  <si>
    <t>-9.8796121e-001</t>
  </si>
  <si>
    <t>-9.9908235e-001</t>
  </si>
  <si>
    <t>-9.6006289e-001</t>
  </si>
  <si>
    <t>-9.8827495e-001</t>
  </si>
  <si>
    <t>-9.9226404e-001</t>
  </si>
  <si>
    <t>-9.6176009e-001</t>
  </si>
  <si>
    <t>-9.9008703e-001</t>
  </si>
  <si>
    <t>-9.9613420e-001</t>
  </si>
  <si>
    <t>-9.9163081e-001</t>
  </si>
  <si>
    <t>-9.9801325e-001</t>
  </si>
  <si>
    <t>-9.9836734e-001</t>
  </si>
  <si>
    <t>-9.9877833e-001</t>
  </si>
  <si>
    <t>-9.9752448e-001</t>
  </si>
  <si>
    <t>-9.9946462e-001</t>
  </si>
  <si>
    <t>-9.9424222e-001</t>
  </si>
  <si>
    <t>-9.9817487e-001</t>
  </si>
  <si>
    <t>-9.9959823e-001</t>
  </si>
  <si>
    <t>-9.9405481e-001</t>
  </si>
  <si>
    <t>-9.9839661e-001</t>
  </si>
  <si>
    <t>-8.7708073e-001</t>
  </si>
  <si>
    <t>-8.0008341e-001</t>
  </si>
  <si>
    <t>-9.3279335e-001</t>
  </si>
  <si>
    <t>-8.8280024e-001</t>
  </si>
  <si>
    <t>-7.6344517e-001</t>
  </si>
  <si>
    <t>-9.3459641e-001</t>
  </si>
  <si>
    <t>-8.5173688e-001</t>
  </si>
  <si>
    <t>-7.8658986e-001</t>
  </si>
  <si>
    <t>-9.3263187e-001</t>
  </si>
  <si>
    <t>-9.1458424e-001</t>
  </si>
  <si>
    <t>-7.8633944e-001</t>
  </si>
  <si>
    <t>-9.3215603e-001</t>
  </si>
  <si>
    <t>-9.7448673e-001</t>
  </si>
  <si>
    <t>-9.6210471e-001</t>
  </si>
  <si>
    <t>-9.7048343e-001</t>
  </si>
  <si>
    <t>-8.5276230e-001</t>
  </si>
  <si>
    <t>-9.9130771e-001</t>
  </si>
  <si>
    <t>-9.7288423e-001</t>
  </si>
  <si>
    <t>-9.9692522e-001</t>
  </si>
  <si>
    <t>-8.3993724e-001</t>
  </si>
  <si>
    <t>-8.7357937e-001</t>
  </si>
  <si>
    <t>-9.4040218e-001</t>
  </si>
  <si>
    <t>-2.9770177e-001</t>
  </si>
  <si>
    <t>-1.6453884e-001</t>
  </si>
  <si>
    <t>-5.5431163e-001</t>
  </si>
  <si>
    <t>2.5927667e-001</t>
  </si>
  <si>
    <t>-5.4763845e-001</t>
  </si>
  <si>
    <t>-3.7986152e-001</t>
  </si>
  <si>
    <t>-4.2110607e-001</t>
  </si>
  <si>
    <t>-8.1230399e-001</t>
  </si>
  <si>
    <t>-1.5294285e-001</t>
  </si>
  <si>
    <t>-6.8530086e-001</t>
  </si>
  <si>
    <t>-2.4733022e-001</t>
  </si>
  <si>
    <t>-6.7787764e-001</t>
  </si>
  <si>
    <t>-9.8980225e-001</t>
  </si>
  <si>
    <t>-9.9160167e-001</t>
  </si>
  <si>
    <t>-9.8791772e-001</t>
  </si>
  <si>
    <t>-9.8728652e-001</t>
  </si>
  <si>
    <t>-9.9314777e-001</t>
  </si>
  <si>
    <t>-9.9655399e-001</t>
  </si>
  <si>
    <t>-9.8822415e-001</t>
  </si>
  <si>
    <t>-9.8666609e-001</t>
  </si>
  <si>
    <t>-9.9324892e-001</t>
  </si>
  <si>
    <t>-9.9332598e-001</t>
  </si>
  <si>
    <t>-9.8485123e-001</t>
  </si>
  <si>
    <t>-9.6569169e-001</t>
  </si>
  <si>
    <t>-9.6892201e-001</t>
  </si>
  <si>
    <t>-9.8812393e-001</t>
  </si>
  <si>
    <t>-9.9183183e-001</t>
  </si>
  <si>
    <t>-9.8803322e-001</t>
  </si>
  <si>
    <t>-9.8401697e-001</t>
  </si>
  <si>
    <t>-9.8781917e-001</t>
  </si>
  <si>
    <t>-9.9950759e-001</t>
  </si>
  <si>
    <t>-9.6374410e-001</t>
  </si>
  <si>
    <t>-9.8749192e-001</t>
  </si>
  <si>
    <t>-9.8348610e-001</t>
  </si>
  <si>
    <t>-9.8929769e-001</t>
  </si>
  <si>
    <t>-9.8852264e-001</t>
  </si>
  <si>
    <t>-9.9756963e-001</t>
  </si>
  <si>
    <t>-9.9841029e-001</t>
  </si>
  <si>
    <t>-9.9837880e-001</t>
  </si>
  <si>
    <t>-9.9738258e-001</t>
  </si>
  <si>
    <t>-9.9909645e-001</t>
  </si>
  <si>
    <t>-9.9938614e-001</t>
  </si>
  <si>
    <t>-9.9177779e-001</t>
  </si>
  <si>
    <t>-9.9842437e-001</t>
  </si>
  <si>
    <t>-9.9827040e-001</t>
  </si>
  <si>
    <t>-9.9907301e-001</t>
  </si>
  <si>
    <t>-9.9530629e-001</t>
  </si>
  <si>
    <t>-9.9836230e-001</t>
  </si>
  <si>
    <t>-8.3675288e-001</t>
  </si>
  <si>
    <t>-9.2340893e-001</t>
  </si>
  <si>
    <t>-8.4116913e-001</t>
  </si>
  <si>
    <t>-8.6722441e-001</t>
  </si>
  <si>
    <t>-9.2063768e-001</t>
  </si>
  <si>
    <t>-8.6594851e-001</t>
  </si>
  <si>
    <t>-8.1167166e-001</t>
  </si>
  <si>
    <t>-9.2046511e-001</t>
  </si>
  <si>
    <t>-8.2869258e-001</t>
  </si>
  <si>
    <t>-9.0274561e-001</t>
  </si>
  <si>
    <t>-9.4949961e-001</t>
  </si>
  <si>
    <t>-9.1326978e-001</t>
  </si>
  <si>
    <t>-9.8666437e-001</t>
  </si>
  <si>
    <t>-9.9419194e-001</t>
  </si>
  <si>
    <t>-8.6779797e-001</t>
  </si>
  <si>
    <t>-9.8990953e-001</t>
  </si>
  <si>
    <t>-9.9671333e-001</t>
  </si>
  <si>
    <t>-9.8804627e-001</t>
  </si>
  <si>
    <t>-8.4091111e-001</t>
  </si>
  <si>
    <t>-9.4168210e-001</t>
  </si>
  <si>
    <t>-8.6985939e-001</t>
  </si>
  <si>
    <t>2.9795775e-002</t>
  </si>
  <si>
    <t>-1.2274564e-001</t>
  </si>
  <si>
    <t>-5.4243231e-002</t>
  </si>
  <si>
    <t>-4.3278051e-001</t>
  </si>
  <si>
    <t>-2.6533386e-001</t>
  </si>
  <si>
    <t>-1.7775434e-001</t>
  </si>
  <si>
    <t>-4.7804832e-001</t>
  </si>
  <si>
    <t>-8.1830058e-001</t>
  </si>
  <si>
    <t>-4.4351939e-001</t>
  </si>
  <si>
    <t>-8.2517243e-001</t>
  </si>
  <si>
    <t>-4.0993821e-001</t>
  </si>
  <si>
    <t>-7.7486817e-001</t>
  </si>
  <si>
    <t>-9.9287760e-001</t>
  </si>
  <si>
    <t>-9.7719682e-001</t>
  </si>
  <si>
    <t>-9.9541470e-001</t>
  </si>
  <si>
    <t>-9.9943186e-001</t>
  </si>
  <si>
    <t>-9.9869150e-001</t>
  </si>
  <si>
    <t>-9.9855145e-001</t>
  </si>
  <si>
    <t>-9.9986584e-001</t>
  </si>
  <si>
    <t>-9.8996505e-001</t>
  </si>
  <si>
    <t>-9.9608214e-001</t>
  </si>
  <si>
    <t>-9.9850429e-001</t>
  </si>
  <si>
    <t>-9.9982593e-001</t>
  </si>
  <si>
    <t>-9.8988717e-001</t>
  </si>
  <si>
    <t>-9.9915885e-001</t>
  </si>
  <si>
    <t>-9.9589056e-001</t>
  </si>
  <si>
    <t>-9.9880404e-001</t>
  </si>
  <si>
    <t>-9.9945954e-001</t>
  </si>
  <si>
    <t>-9.9953304e-001</t>
  </si>
  <si>
    <t>-9.9877009e-001</t>
  </si>
  <si>
    <t>-9.9849737e-001</t>
  </si>
  <si>
    <t>-9.9987956e-001</t>
  </si>
  <si>
    <t>-9.9645598e-001</t>
  </si>
  <si>
    <t>-9.9935329e-001</t>
  </si>
  <si>
    <t>-9.9929853e-001</t>
  </si>
  <si>
    <t>-9.9889185e-001</t>
  </si>
  <si>
    <t>-9.9645083e-001</t>
  </si>
  <si>
    <t>-9.9942376e-001</t>
  </si>
  <si>
    <t>-9.9063026e-001</t>
  </si>
  <si>
    <t>-9.9258857e-001</t>
  </si>
  <si>
    <t>-9.9653295e-001</t>
  </si>
  <si>
    <t>-9.9877293e-001</t>
  </si>
  <si>
    <t>-9.9848927e-001</t>
  </si>
  <si>
    <t>-9.9699413e-001</t>
  </si>
  <si>
    <t>-9.9659454e-001</t>
  </si>
  <si>
    <t>-9.9551474e-001</t>
  </si>
  <si>
    <t>-9.8860505e-001</t>
  </si>
  <si>
    <t>-9.9610254e-001</t>
  </si>
  <si>
    <t>-9.9808679e-001</t>
  </si>
  <si>
    <t>-9.9612529e-001</t>
  </si>
  <si>
    <t>-9.8819462e-001</t>
  </si>
  <si>
    <t>-9.9856194e-001</t>
  </si>
  <si>
    <t>-8.1052128e-001</t>
  </si>
  <si>
    <t>-8.6466716e-001</t>
  </si>
  <si>
    <t>-8.3503959e-001</t>
  </si>
  <si>
    <t>-9.0819531e-001</t>
  </si>
  <si>
    <t>-9.3663194e-001</t>
  </si>
  <si>
    <t>-9.8360675e-001</t>
  </si>
  <si>
    <t>-8.6443128e-001</t>
  </si>
  <si>
    <t>-1.2165117e-001</t>
  </si>
  <si>
    <t>1.6896770e-001</t>
  </si>
  <si>
    <t>-4.4759202e-001</t>
  </si>
  <si>
    <t>-7.5376878e-001</t>
  </si>
  <si>
    <t>-8.2671805e-001</t>
  </si>
  <si>
    <t>-8.3096701e-001</t>
  </si>
  <si>
    <t>-8.1083317e-001</t>
  </si>
  <si>
    <t>-8.7428429e-001</t>
  </si>
  <si>
    <t>-9.5387926e-001</t>
  </si>
  <si>
    <t>-9.8354384e-001</t>
  </si>
  <si>
    <t>-8.6362000e-001</t>
  </si>
  <si>
    <t>-2.9173440e-001</t>
  </si>
  <si>
    <t>-1.8400770e-001</t>
  </si>
  <si>
    <t>-3.1133072e-001</t>
  </si>
  <si>
    <t>-7.2335896e-001</t>
  </si>
  <si>
    <t>-8.7163227e-001</t>
  </si>
  <si>
    <t>-8.5260043e-001</t>
  </si>
  <si>
    <t>-8.3667954e-001</t>
  </si>
  <si>
    <t>-8.7347833e-001</t>
  </si>
  <si>
    <t>-9.6171509e-001</t>
  </si>
  <si>
    <t>-9.8735530e-001</t>
  </si>
  <si>
    <t>-8.7733043e-001</t>
  </si>
  <si>
    <t>1.1535507e-002</t>
  </si>
  <si>
    <t>-3.1610407e-001</t>
  </si>
  <si>
    <t>-3.9348672e-001</t>
  </si>
  <si>
    <t>-7.3060162e-001</t>
  </si>
  <si>
    <t>-9.1627621e-001</t>
  </si>
  <si>
    <t>-9.1309475e-001</t>
  </si>
  <si>
    <t>-8.9649376e-001</t>
  </si>
  <si>
    <t>-9.3203513e-001</t>
  </si>
  <si>
    <t>-9.0214412e-001</t>
  </si>
  <si>
    <t>-9.9590696e-001</t>
  </si>
  <si>
    <t>-8.8353655e-001</t>
  </si>
  <si>
    <t>-2.4902908e-001</t>
  </si>
  <si>
    <t>-3.1537551e-001</t>
  </si>
  <si>
    <t>-3.6657715e-001</t>
  </si>
  <si>
    <t>-7.5430802e-001</t>
  </si>
  <si>
    <t>1.9843568e-003</t>
  </si>
  <si>
    <t>5.8511850e-001</t>
  </si>
  <si>
    <t>5.5538237e-001</t>
  </si>
  <si>
    <t>-1.2083181e-001</t>
  </si>
  <si>
    <t>-8.0859799e-001</t>
  </si>
  <si>
    <t>2.1631272e-001</t>
  </si>
  <si>
    <t>-4.3868386e-002</t>
  </si>
  <si>
    <t>2.7698005e-001</t>
  </si>
  <si>
    <t>-1.5782283e-002</t>
  </si>
  <si>
    <t>-1.3357434e-001</t>
  </si>
  <si>
    <t>-9.4789194e-001</t>
  </si>
  <si>
    <t>-8.0085635e-001</t>
  </si>
  <si>
    <t>-9.2628043e-001</t>
  </si>
  <si>
    <t>-9.5954249e-001</t>
  </si>
  <si>
    <t>-8.2017292e-001</t>
  </si>
  <si>
    <t>-9.2909808e-001</t>
  </si>
  <si>
    <t>-8.5096186e-001</t>
  </si>
  <si>
    <t>6.1580258e-001</t>
  </si>
  <si>
    <t>7.9418187e-001</t>
  </si>
  <si>
    <t>-9.0613332e-001</t>
  </si>
  <si>
    <t>-9.9842650e-001</t>
  </si>
  <si>
    <t>-9.9171131e-001</t>
  </si>
  <si>
    <t>-9.9563490e-001</t>
  </si>
  <si>
    <t>-9.7227827e-001</t>
  </si>
  <si>
    <t>-8.5812513e-001</t>
  </si>
  <si>
    <t>-9.3354822e-001</t>
  </si>
  <si>
    <t>-5.7313352e-002</t>
  </si>
  <si>
    <t>-1.4122389e-001</t>
  </si>
  <si>
    <t>-5.1405077e-001</t>
  </si>
  <si>
    <t>6.6005834e-001</t>
  </si>
  <si>
    <t>-1.4972988e-001</t>
  </si>
  <si>
    <t>2.3879661e-001</t>
  </si>
  <si>
    <t>5.1626048e-001</t>
  </si>
  <si>
    <t>7.6462924e-002</t>
  </si>
  <si>
    <t>-2.3793292e-001</t>
  </si>
  <si>
    <t>6.5464040e-001</t>
  </si>
  <si>
    <t>-2.2743721e-001</t>
  </si>
  <si>
    <t>-1.5514550e-001</t>
  </si>
  <si>
    <t>1.3976623e-001</t>
  </si>
  <si>
    <t>2.8758599e-004</t>
  </si>
  <si>
    <t>-9.9118923e-002</t>
  </si>
  <si>
    <t>5.4876893e-002</t>
  </si>
  <si>
    <t>-2.7045290e-001</t>
  </si>
  <si>
    <t>4.1334862e-001</t>
  </si>
  <si>
    <t>9.6142414e-001</t>
  </si>
  <si>
    <t>-1.9201832e-001</t>
  </si>
  <si>
    <t>9.1357359e-002</t>
  </si>
  <si>
    <t>-9.9690734e-001</t>
  </si>
  <si>
    <t>-9.9656069e-001</t>
  </si>
  <si>
    <t>-9.5397893e-001</t>
  </si>
  <si>
    <t>-9.9681696e-001</t>
  </si>
  <si>
    <t>-9.9673392e-001</t>
  </si>
  <si>
    <t>-9.5162365e-001</t>
  </si>
  <si>
    <t>8.8774683e-001</t>
  </si>
  <si>
    <t>9.8061867e-001</t>
  </si>
  <si>
    <t>-1.6358862e-001</t>
  </si>
  <si>
    <t>8.4639467e-002</t>
  </si>
  <si>
    <t>-3.0441318e-001</t>
  </si>
  <si>
    <t>8.9425334e-001</t>
  </si>
  <si>
    <t>-9.4163445e-001</t>
  </si>
  <si>
    <t>-9.8536816e-001</t>
  </si>
  <si>
    <t>-9.9643739e-001</t>
  </si>
  <si>
    <t>-9.9727155e-001</t>
  </si>
  <si>
    <t>-9.4743349e-001</t>
  </si>
  <si>
    <t>-2.4886749e-001</t>
  </si>
  <si>
    <t>1.4282387e-001</t>
  </si>
  <si>
    <t>-2.3390527e-002</t>
  </si>
  <si>
    <t>-9.7504096e-002</t>
  </si>
  <si>
    <t>2.1972201e-001</t>
  </si>
  <si>
    <t>-5.3629584e-002</t>
  </si>
  <si>
    <t>1.2260471e-001</t>
  </si>
  <si>
    <t>-2.5947946e-001</t>
  </si>
  <si>
    <t>4.1898648e-001</t>
  </si>
  <si>
    <t>-4.7883212e-001</t>
  </si>
  <si>
    <t>4.9498224e-001</t>
  </si>
  <si>
    <t>-5.1102067e-001</t>
  </si>
  <si>
    <t>5.2428547e-001</t>
  </si>
  <si>
    <t>-2.7799813e-001</t>
  </si>
  <si>
    <t>2.5360131e-001</t>
  </si>
  <si>
    <t>6.2174184e-001</t>
  </si>
  <si>
    <t>7.5507746e-002</t>
  </si>
  <si>
    <t>-2.7473745e-002</t>
  </si>
  <si>
    <t>-2.2555302e-002</t>
  </si>
  <si>
    <t>-8.9208685e-001</t>
  </si>
  <si>
    <t>-8.3590589e-001</t>
  </si>
  <si>
    <t>-9.5176233e-001</t>
  </si>
  <si>
    <t>-8.9868840e-001</t>
  </si>
  <si>
    <t>-8.4503233e-001</t>
  </si>
  <si>
    <t>-9.5095597e-001</t>
  </si>
  <si>
    <t>-8.9754281e-001</t>
  </si>
  <si>
    <t>-8.1050114e-001</t>
  </si>
  <si>
    <t>-9.4112560e-001</t>
  </si>
  <si>
    <t>-8.9835223e-001</t>
  </si>
  <si>
    <t>-9.9349043e-001</t>
  </si>
  <si>
    <t>-9.8507811e-001</t>
  </si>
  <si>
    <t>-9.9813979e-001</t>
  </si>
  <si>
    <t>-9.2225082e-001</t>
  </si>
  <si>
    <t>-8.7981738e-001</t>
  </si>
  <si>
    <t>-9.5080835e-001</t>
  </si>
  <si>
    <t>-1.1385867e-002</t>
  </si>
  <si>
    <t>-1.1841229e-002</t>
  </si>
  <si>
    <t>-3.6651888e-001</t>
  </si>
  <si>
    <t>3.3657273e-001</t>
  </si>
  <si>
    <t>2.3071719e-001</t>
  </si>
  <si>
    <t>2.9198194e-001</t>
  </si>
  <si>
    <t>4.6934561e-001</t>
  </si>
  <si>
    <t>1.4983901e-002</t>
  </si>
  <si>
    <t>-4.2901687e-001</t>
  </si>
  <si>
    <t>5.7217567e-001</t>
  </si>
  <si>
    <t>3.8597767e-001</t>
  </si>
  <si>
    <t>-1.6324096e-001</t>
  </si>
  <si>
    <t>2.0328938e-001</t>
  </si>
  <si>
    <t>-1.7294932e-001</t>
  </si>
  <si>
    <t>3.9841152e-001</t>
  </si>
  <si>
    <t>1.9020070e-001</t>
  </si>
  <si>
    <t>-3.0161970e-001</t>
  </si>
  <si>
    <t>1.9580242e-001</t>
  </si>
  <si>
    <t>-8.9010116e-002</t>
  </si>
  <si>
    <t>-1.1357428e-001</t>
  </si>
  <si>
    <t>1.2859352e-001</t>
  </si>
  <si>
    <t>-8.7712364e-001</t>
  </si>
  <si>
    <t>-9.2781853e-001</t>
  </si>
  <si>
    <t>-9.1113586e-001</t>
  </si>
  <si>
    <t>-8.7676684e-001</t>
  </si>
  <si>
    <t>-9.3855470e-001</t>
  </si>
  <si>
    <t>-9.2100873e-001</t>
  </si>
  <si>
    <t>-7.6369289e-001</t>
  </si>
  <si>
    <t>-6.6612687e-001</t>
  </si>
  <si>
    <t>8.6941173e-001</t>
  </si>
  <si>
    <t>-8.7504346e-001</t>
  </si>
  <si>
    <t>-9.9052327e-001</t>
  </si>
  <si>
    <t>-9.9699427e-001</t>
  </si>
  <si>
    <t>-9.9532431e-001</t>
  </si>
  <si>
    <t>-8.8423742e-001</t>
  </si>
  <si>
    <t>-9.4945345e-001</t>
  </si>
  <si>
    <t>-9.5049866e-001</t>
  </si>
  <si>
    <t>-3.1938725e-001</t>
  </si>
  <si>
    <t>-3.4457388e-001</t>
  </si>
  <si>
    <t>3.2607163e-001</t>
  </si>
  <si>
    <t>-7.0982336e-001</t>
  </si>
  <si>
    <t>4.1736589e-001</t>
  </si>
  <si>
    <t>3.2559666e-001</t>
  </si>
  <si>
    <t>-4.8835514e-001</t>
  </si>
  <si>
    <t>-9.3407976e-003</t>
  </si>
  <si>
    <t>-5.1105166e-002</t>
  </si>
  <si>
    <t>-6.8829226e-002</t>
  </si>
  <si>
    <t>5.2145260e-001</t>
  </si>
  <si>
    <t>-2.3348365e-001</t>
  </si>
  <si>
    <t>1.4531424e-001</t>
  </si>
  <si>
    <t>5.1735467e-002</t>
  </si>
  <si>
    <t>8.2075774e-002</t>
  </si>
  <si>
    <t>1.8347228e-001</t>
  </si>
  <si>
    <t>-4.0272705e-001</t>
  </si>
  <si>
    <t>-4.3289604e-001</t>
  </si>
  <si>
    <t>-1.4827220e-001</t>
  </si>
  <si>
    <t>-3.5064446e-002</t>
  </si>
  <si>
    <t>-2.1400549e-002</t>
  </si>
  <si>
    <t>-8.7639849e-001</t>
  </si>
  <si>
    <t>-9.5688618e-001</t>
  </si>
  <si>
    <t>-9.2831391e-001</t>
  </si>
  <si>
    <t>-8.8645683e-001</t>
  </si>
  <si>
    <t>-9.5788944e-001</t>
  </si>
  <si>
    <t>-9.3478124e-001</t>
  </si>
  <si>
    <t>-9.1401071e-001</t>
  </si>
  <si>
    <t>-9.6085186e-001</t>
  </si>
  <si>
    <t>9.6855966e-001</t>
  </si>
  <si>
    <t>9.6142412e-001</t>
  </si>
  <si>
    <t>-9.3373097e-001</t>
  </si>
  <si>
    <t>-9.9188567e-001</t>
  </si>
  <si>
    <t>-9.9896797e-001</t>
  </si>
  <si>
    <t>-9.9703129e-001</t>
  </si>
  <si>
    <t>-9.0362777e-001</t>
  </si>
  <si>
    <t>-9.5791698e-001</t>
  </si>
  <si>
    <t>-9.4631942e-001</t>
  </si>
  <si>
    <t>2.1305137e-001</t>
  </si>
  <si>
    <t>6.4850334e-002</t>
  </si>
  <si>
    <t>1.1515164e-002</t>
  </si>
  <si>
    <t>-4.9572767e-001</t>
  </si>
  <si>
    <t>2.3961468e-002</t>
  </si>
  <si>
    <t>2.5742493e-001</t>
  </si>
  <si>
    <t>1.0766306e-001</t>
  </si>
  <si>
    <t>-5.8130328e-002</t>
  </si>
  <si>
    <t>1.8893400e-002</t>
  </si>
  <si>
    <t>-1.1674232e-001</t>
  </si>
  <si>
    <t>1.6431342e-001</t>
  </si>
  <si>
    <t>-2.0504454e-001</t>
  </si>
  <si>
    <t>5.0735122e-002</t>
  </si>
  <si>
    <t>3.1089383e-002</t>
  </si>
  <si>
    <t>1.2744684e-001</t>
  </si>
  <si>
    <t>-1.8480721e-002</t>
  </si>
  <si>
    <t>-5.3161370e-001</t>
  </si>
  <si>
    <t>1.2302196e-001</t>
  </si>
  <si>
    <t>-9.0651830e-001</t>
  </si>
  <si>
    <t>-8.7305894e-001</t>
  </si>
  <si>
    <t>-8.9625859e-001</t>
  </si>
  <si>
    <t>-8.3317230e-001</t>
  </si>
  <si>
    <t>-9.5963177e-001</t>
  </si>
  <si>
    <t>-9.9318329e-001</t>
  </si>
  <si>
    <t>-9.0176738e-001</t>
  </si>
  <si>
    <t>7.6712851e-002</t>
  </si>
  <si>
    <t>1.3289187e-001</t>
  </si>
  <si>
    <t>-1.9407846e-001</t>
  </si>
  <si>
    <t>4.5786482e-001</t>
  </si>
  <si>
    <t>-3.9247291e-001</t>
  </si>
  <si>
    <t>-8.9850046e-001</t>
  </si>
  <si>
    <t>-8.6479324e-001</t>
  </si>
  <si>
    <t>-8.7720720e-001</t>
  </si>
  <si>
    <t>-8.3579471e-001</t>
  </si>
  <si>
    <t>-9.3024991e-001</t>
  </si>
  <si>
    <t>-9.9217504e-001</t>
  </si>
  <si>
    <t>-9.0714862e-001</t>
  </si>
  <si>
    <t>-2.8673838e-002</t>
  </si>
  <si>
    <t>-8.6303751e-002</t>
  </si>
  <si>
    <t>2.4838354e-001</t>
  </si>
  <si>
    <t>-3.5630764e-001</t>
  </si>
  <si>
    <t>8.9417248e-002</t>
  </si>
  <si>
    <t>-8.6890164e-001</t>
  </si>
  <si>
    <t>-8.7632772e-001</t>
  </si>
  <si>
    <t>-8.6987157e-001</t>
  </si>
  <si>
    <t>-9.0472293e-001</t>
  </si>
  <si>
    <t>-9.1273015e-001</t>
  </si>
  <si>
    <t>-9.9020085e-001</t>
  </si>
  <si>
    <t>-8.9976535e-001</t>
  </si>
  <si>
    <t>6.2688949e-001</t>
  </si>
  <si>
    <t>-1.9142259e-001</t>
  </si>
  <si>
    <t>7.6758641e-002</t>
  </si>
  <si>
    <t>3.6305081e-002</t>
  </si>
  <si>
    <t>-1.4227240e-002</t>
  </si>
  <si>
    <t>-9.3320999e-001</t>
  </si>
  <si>
    <t>-9.2596374e-001</t>
  </si>
  <si>
    <t>-9.3147737e-001</t>
  </si>
  <si>
    <t>-9.2075419e-001</t>
  </si>
  <si>
    <t>-9.6125588e-001</t>
  </si>
  <si>
    <t>-9.9723377e-001</t>
  </si>
  <si>
    <t>-9.3242010e-001</t>
  </si>
  <si>
    <t>2.8266695e-001</t>
  </si>
  <si>
    <t>-1.1863697e-001</t>
  </si>
  <si>
    <t>6.8103975e-002</t>
  </si>
  <si>
    <t>4.9813136e-002</t>
  </si>
  <si>
    <t>-2.1666863e-001</t>
  </si>
  <si>
    <t>-9.2709642e-001</t>
  </si>
  <si>
    <t>-8.0415873e-001</t>
  </si>
  <si>
    <t>-9.3351179e-001</t>
  </si>
  <si>
    <t>-9.5886656e-001</t>
  </si>
  <si>
    <t>-8.1076099e-001</t>
  </si>
  <si>
    <t>-9.2702655e-001</t>
  </si>
  <si>
    <t>-9.4180089e-001</t>
  </si>
  <si>
    <t>-7.8491391e-001</t>
  </si>
  <si>
    <t>-9.1621665e-001</t>
  </si>
  <si>
    <t>-9.7146848e-001</t>
  </si>
  <si>
    <t>-9.0819959e-001</t>
  </si>
  <si>
    <t>-9.4494642e-001</t>
  </si>
  <si>
    <t>-9.8799320e-001</t>
  </si>
  <si>
    <t>-9.5157078e-001</t>
  </si>
  <si>
    <t>-9.7951215e-001</t>
  </si>
  <si>
    <t>-8.8338167e-001</t>
  </si>
  <si>
    <t>-9.9842196e-001</t>
  </si>
  <si>
    <t>-9.7836918e-001</t>
  </si>
  <si>
    <t>-9.9610777e-001</t>
  </si>
  <si>
    <t>-9.0934445e-001</t>
  </si>
  <si>
    <t>-8.6174856e-001</t>
  </si>
  <si>
    <t>-9.4421951e-001</t>
  </si>
  <si>
    <t>-3.4904618e-001</t>
  </si>
  <si>
    <t>-1.8340366e-001</t>
  </si>
  <si>
    <t>-4.4973298e-001</t>
  </si>
  <si>
    <t>3.8671586e-001</t>
  </si>
  <si>
    <t>-6.8473620e-002</t>
  </si>
  <si>
    <t>-6.7055428e-002</t>
  </si>
  <si>
    <t>-6.5406292e-001</t>
  </si>
  <si>
    <t>-8.9992435e-001</t>
  </si>
  <si>
    <t>-5.8117218e-001</t>
  </si>
  <si>
    <t>-9.1128722e-001</t>
  </si>
  <si>
    <t>-5.9971667e-001</t>
  </si>
  <si>
    <t>-8.5590413e-001</t>
  </si>
  <si>
    <t>-9.9806772e-001</t>
  </si>
  <si>
    <t>-9.9156801e-001</t>
  </si>
  <si>
    <t>-9.9261081e-001</t>
  </si>
  <si>
    <t>-9.8794003e-001</t>
  </si>
  <si>
    <t>-9.9452605e-001</t>
  </si>
  <si>
    <t>-9.9632476e-001</t>
  </si>
  <si>
    <t>-9.9927024e-001</t>
  </si>
  <si>
    <t>-9.9056498e-001</t>
  </si>
  <si>
    <t>-9.9042383e-001</t>
  </si>
  <si>
    <t>-9.9754846e-001</t>
  </si>
  <si>
    <t>-9.9012770e-001</t>
  </si>
  <si>
    <t>-9.8525139e-001</t>
  </si>
  <si>
    <t>-9.7849059e-001</t>
  </si>
  <si>
    <t>-9.9255367e-001</t>
  </si>
  <si>
    <t>-9.9643159e-001</t>
  </si>
  <si>
    <t>-9.9381369e-001</t>
  </si>
  <si>
    <t>-9.8739688e-001</t>
  </si>
  <si>
    <t>-9.9790980e-001</t>
  </si>
  <si>
    <t>-9.7764983e-001</t>
  </si>
  <si>
    <t>-9.9178080e-001</t>
  </si>
  <si>
    <t>-9.9261836e-001</t>
  </si>
  <si>
    <t>-9.9142467e-001</t>
  </si>
  <si>
    <t>-9.7826257e-001</t>
  </si>
  <si>
    <t>-9.9508504e-001</t>
  </si>
  <si>
    <t>-9.9728931e-001</t>
  </si>
  <si>
    <t>-9.9530811e-001</t>
  </si>
  <si>
    <t>-9.9847969e-001</t>
  </si>
  <si>
    <t>-9.9891964e-001</t>
  </si>
  <si>
    <t>-9.9898592e-001</t>
  </si>
  <si>
    <t>-9.9854734e-001</t>
  </si>
  <si>
    <t>-9.9884071e-001</t>
  </si>
  <si>
    <t>-9.9968760e-001</t>
  </si>
  <si>
    <t>-9.9635140e-001</t>
  </si>
  <si>
    <t>-9.9867241e-001</t>
  </si>
  <si>
    <t>-9.9884565e-001</t>
  </si>
  <si>
    <t>-9.9618560e-001</t>
  </si>
  <si>
    <t>-9.9891529e-001</t>
  </si>
  <si>
    <t>-8.9009170e-001</t>
  </si>
  <si>
    <t>-8.3028995e-001</t>
  </si>
  <si>
    <t>-9.4474029e-001</t>
  </si>
  <si>
    <t>-9.0440944e-001</t>
  </si>
  <si>
    <t>-8.5525229e-001</t>
  </si>
  <si>
    <t>-8.6873732e-001</t>
  </si>
  <si>
    <t>-8.5956616e-001</t>
  </si>
  <si>
    <t>-9.5654475e-001</t>
  </si>
  <si>
    <t>-9.2653529e-001</t>
  </si>
  <si>
    <t>-8.8996775e-001</t>
  </si>
  <si>
    <t>-9.5304699e-001</t>
  </si>
  <si>
    <t>-9.8900330e-001</t>
  </si>
  <si>
    <t>-8.8953782e-001</t>
  </si>
  <si>
    <t>-9.5924669e-001</t>
  </si>
  <si>
    <t>-8.7345260e-001</t>
  </si>
  <si>
    <t>-9.9347831e-001</t>
  </si>
  <si>
    <t>-9.8506737e-001</t>
  </si>
  <si>
    <t>-9.9813870e-001</t>
  </si>
  <si>
    <t>-8.3543983e-001</t>
  </si>
  <si>
    <t>-9.1767386e-001</t>
  </si>
  <si>
    <t>-9.6118130e-001</t>
  </si>
  <si>
    <t>-4.3335575e-001</t>
  </si>
  <si>
    <t>3.8399396e-001</t>
  </si>
  <si>
    <t>-3.6550401e-002</t>
  </si>
  <si>
    <t>1.3499004e-001</t>
  </si>
  <si>
    <t>-6.2495390e-001</t>
  </si>
  <si>
    <t>-8.7628381e-001</t>
  </si>
  <si>
    <t>-3.0935955e-001</t>
  </si>
  <si>
    <t>-8.2593118e-001</t>
  </si>
  <si>
    <t>-2.5787003e-001</t>
  </si>
  <si>
    <t>-6.9759543e-001</t>
  </si>
  <si>
    <t>-9.9976836e-001</t>
  </si>
  <si>
    <t>-9.9768222e-001</t>
  </si>
  <si>
    <t>-9.9261730e-001</t>
  </si>
  <si>
    <t>-9.9189519e-001</t>
  </si>
  <si>
    <t>-9.8659547e-001</t>
  </si>
  <si>
    <t>-9.9187855e-001</t>
  </si>
  <si>
    <t>-9.9363184e-001</t>
  </si>
  <si>
    <t>-9.9989241e-001</t>
  </si>
  <si>
    <t>-9.9841202e-001</t>
  </si>
  <si>
    <t>-9.9058718e-001</t>
  </si>
  <si>
    <t>-9.8766800e-001</t>
  </si>
  <si>
    <t>-9.9372137e-001</t>
  </si>
  <si>
    <t>-9.9589398e-001</t>
  </si>
  <si>
    <t>-9.8574123e-001</t>
  </si>
  <si>
    <t>-9.8514310e-001</t>
  </si>
  <si>
    <t>-9.8443141e-001</t>
  </si>
  <si>
    <t>-9.9149497e-001</t>
  </si>
  <si>
    <t>-9.9700786e-001</t>
  </si>
  <si>
    <t>-9.9296596e-001</t>
  </si>
  <si>
    <t>-9.8711027e-001</t>
  </si>
  <si>
    <t>-9.8116738e-001</t>
  </si>
  <si>
    <t>-9.4489030e-001</t>
  </si>
  <si>
    <t>-9.8238959e-001</t>
  </si>
  <si>
    <t>-9.9239216e-001</t>
  </si>
  <si>
    <t>-9.8882011e-001</t>
  </si>
  <si>
    <t>-9.7659487e-001</t>
  </si>
  <si>
    <t>-9.9382922e-001</t>
  </si>
  <si>
    <t>-9.9844425e-001</t>
  </si>
  <si>
    <t>-9.9594541e-001</t>
  </si>
  <si>
    <t>-9.9881384e-001</t>
  </si>
  <si>
    <t>-9.9897472e-001</t>
  </si>
  <si>
    <t>-9.9822220e-001</t>
  </si>
  <si>
    <t>-9.9632064e-001</t>
  </si>
  <si>
    <t>-9.8746340e-001</t>
  </si>
  <si>
    <t>-9.9601162e-001</t>
  </si>
  <si>
    <t>-9.9865684e-001</t>
  </si>
  <si>
    <t>-9.9507371e-001</t>
  </si>
  <si>
    <t>-9.9746003e-001</t>
  </si>
  <si>
    <t>-9.9887592e-001</t>
  </si>
  <si>
    <t>-8.3401947e-001</t>
  </si>
  <si>
    <t>-9.3179520e-001</t>
  </si>
  <si>
    <t>-9.0039664e-001</t>
  </si>
  <si>
    <t>-8.9090364e-001</t>
  </si>
  <si>
    <t>-9.2585749e-001</t>
  </si>
  <si>
    <t>-9.2298115e-001</t>
  </si>
  <si>
    <t>-8.4570989e-001</t>
  </si>
  <si>
    <t>-9.3082086e-001</t>
  </si>
  <si>
    <t>-9.0056951e-001</t>
  </si>
  <si>
    <t>-9.0632202e-001</t>
  </si>
  <si>
    <t>-9.5369867e-001</t>
  </si>
  <si>
    <t>-9.5463371e-001</t>
  </si>
  <si>
    <t>-9.3702995e-001</t>
  </si>
  <si>
    <t>-9.9345553e-001</t>
  </si>
  <si>
    <t>-9.8735250e-001</t>
  </si>
  <si>
    <t>-8.8491937e-001</t>
  </si>
  <si>
    <t>-9.9222545e-001</t>
  </si>
  <si>
    <t>-9.9721266e-001</t>
  </si>
  <si>
    <t>-9.9566865e-001</t>
  </si>
  <si>
    <t>-8.6782745e-001</t>
  </si>
  <si>
    <t>-9.4778378e-001</t>
  </si>
  <si>
    <t>-9.1498920e-001</t>
  </si>
  <si>
    <t>4.2052245e-002</t>
  </si>
  <si>
    <t>-1.4418374e-001</t>
  </si>
  <si>
    <t>-1.9439477e-001</t>
  </si>
  <si>
    <t>-1.1358981e-001</t>
  </si>
  <si>
    <t>-2.8134419e-001</t>
  </si>
  <si>
    <t>-3.7880124e-002</t>
  </si>
  <si>
    <t>-4.7868261e-001</t>
  </si>
  <si>
    <t>-7.9621748e-001</t>
  </si>
  <si>
    <t>-4.0348892e-001</t>
  </si>
  <si>
    <t>-8.1539761e-001</t>
  </si>
  <si>
    <t>-4.6443066e-001</t>
  </si>
  <si>
    <t>-8.1289666e-001</t>
  </si>
  <si>
    <t>-9.9428394e-001</t>
  </si>
  <si>
    <t>-9.8491144e-001</t>
  </si>
  <si>
    <t>-9.9582835e-001</t>
  </si>
  <si>
    <t>-9.9737986e-001</t>
  </si>
  <si>
    <t>-9.9703015e-001</t>
  </si>
  <si>
    <t>-9.9536212e-001</t>
  </si>
  <si>
    <t>-9.9505654e-001</t>
  </si>
  <si>
    <t>-9.9241578e-001</t>
  </si>
  <si>
    <t>-9.9557760e-001</t>
  </si>
  <si>
    <t>-9.9651257e-001</t>
  </si>
  <si>
    <t>-9.9522692e-001</t>
  </si>
  <si>
    <t>-9.9231845e-001</t>
  </si>
  <si>
    <t>-9.9710184e-001</t>
  </si>
  <si>
    <t>-9.9605728e-001</t>
  </si>
  <si>
    <t>-9.9932719e-001</t>
  </si>
  <si>
    <t>-9.9918665e-001</t>
  </si>
  <si>
    <t>-9.9825038e-001</t>
  </si>
  <si>
    <t>-9.9918433e-001</t>
  </si>
  <si>
    <t>-9.9690847e-001</t>
  </si>
  <si>
    <t>-9.9965396e-001</t>
  </si>
  <si>
    <t>-9.9898647e-001</t>
  </si>
  <si>
    <t>-9.9942292e-001</t>
  </si>
  <si>
    <t>-9.9701949e-001</t>
  </si>
  <si>
    <t>-9.9935476e-001</t>
  </si>
  <si>
    <t>-9.9686366e-001</t>
  </si>
  <si>
    <t>-9.9715634e-001</t>
  </si>
  <si>
    <t>-9.9752864e-001</t>
  </si>
  <si>
    <t>-9.9934498e-001</t>
  </si>
  <si>
    <t>-9.9906087e-001</t>
  </si>
  <si>
    <t>-9.9779594e-001</t>
  </si>
  <si>
    <t>-9.9859920e-001</t>
  </si>
  <si>
    <t>-9.9874712e-001</t>
  </si>
  <si>
    <t>-9.9606555e-001</t>
  </si>
  <si>
    <t>-9.9732893e-001</t>
  </si>
  <si>
    <t>-9.9872246e-001</t>
  </si>
  <si>
    <t>-9.9866372e-001</t>
  </si>
  <si>
    <t>-9.9575382e-001</t>
  </si>
  <si>
    <t>-9.9915373e-001</t>
  </si>
  <si>
    <t>-8.5636373e-001</t>
  </si>
  <si>
    <t>-9.0244985e-001</t>
  </si>
  <si>
    <t>-8.7476668e-001</t>
  </si>
  <si>
    <t>-9.2614166e-001</t>
  </si>
  <si>
    <t>-9.5099316e-001</t>
  </si>
  <si>
    <t>-8.9690397e-001</t>
  </si>
  <si>
    <t>-2.9138229e-001</t>
  </si>
  <si>
    <t>1.6824351e-001</t>
  </si>
  <si>
    <t>-4.9276641e-001</t>
  </si>
  <si>
    <t>-7.6184619e-001</t>
  </si>
  <si>
    <t>-8.5057207e-001</t>
  </si>
  <si>
    <t>-8.8508066e-001</t>
  </si>
  <si>
    <t>-8.6868688e-001</t>
  </si>
  <si>
    <t>-9.0404799e-001</t>
  </si>
  <si>
    <t>-8.6566770e-001</t>
  </si>
  <si>
    <t>-9.8941373e-001</t>
  </si>
  <si>
    <t>-8.9973248e-001</t>
  </si>
  <si>
    <t>-4.0583980e-001</t>
  </si>
  <si>
    <t>8.6949122e-002</t>
  </si>
  <si>
    <t>-3.5149713e-001</t>
  </si>
  <si>
    <t>-7.1236173e-001</t>
  </si>
  <si>
    <t>-8.8316783e-001</t>
  </si>
  <si>
    <t>-8.9260264e-001</t>
  </si>
  <si>
    <t>-8.8404767e-001</t>
  </si>
  <si>
    <t>-9.1483459e-001</t>
  </si>
  <si>
    <t>-9.3577100e-001</t>
  </si>
  <si>
    <t>-9.9193892e-001</t>
  </si>
  <si>
    <t>-9.1908261e-001</t>
  </si>
  <si>
    <t>-8.8626941e-002</t>
  </si>
  <si>
    <t>1.2852754e-002</t>
  </si>
  <si>
    <t>-4.2859789e-001</t>
  </si>
  <si>
    <t>-7.8177364e-001</t>
  </si>
  <si>
    <t>-9.2857986e-001</t>
  </si>
  <si>
    <t>-9.2736706e-001</t>
  </si>
  <si>
    <t>-9.1544358e-001</t>
  </si>
  <si>
    <t>-9.4177144e-001</t>
  </si>
  <si>
    <t>-9.9061752e-001</t>
  </si>
  <si>
    <t>-9.9704379e-001</t>
  </si>
  <si>
    <t>-9.0312858e-001</t>
  </si>
  <si>
    <t>-2.7057377e-001</t>
  </si>
  <si>
    <t>-2.8037047e-001</t>
  </si>
  <si>
    <t>-3.6318974e-001</t>
  </si>
  <si>
    <t>-7.3810062e-001</t>
  </si>
  <si>
    <t>7.6903317e-002</t>
  </si>
  <si>
    <t>-6.1073342e-002</t>
  </si>
  <si>
    <t>6.4172411e-001</t>
  </si>
  <si>
    <t>7.0022873e-001</t>
  </si>
  <si>
    <t>-8.1214007e-001</t>
  </si>
  <si>
    <t>2.1466454e-001</t>
  </si>
  <si>
    <t>-4.1635457e-002</t>
  </si>
  <si>
    <t>2.8025154e-001</t>
  </si>
  <si>
    <t>-2.9437138e-002</t>
  </si>
  <si>
    <t>-1.3104553e-001</t>
  </si>
  <si>
    <t>-9.7705654e-001</t>
  </si>
  <si>
    <t>-9.1155980e-001</t>
  </si>
  <si>
    <t>-9.6344506e-001</t>
  </si>
  <si>
    <t>-9.8283671e-001</t>
  </si>
  <si>
    <t>-9.2427467e-001</t>
  </si>
  <si>
    <t>-9.6573658e-001</t>
  </si>
  <si>
    <t>-8.8772747e-001</t>
  </si>
  <si>
    <t>-5.0633189e-001</t>
  </si>
  <si>
    <t>-8.0176851e-001</t>
  </si>
  <si>
    <t>8.2988763e-001</t>
  </si>
  <si>
    <t>6.3692527e-001</t>
  </si>
  <si>
    <t>8.2602075e-001</t>
  </si>
  <si>
    <t>-9.5050411e-001</t>
  </si>
  <si>
    <t>-9.9790426e-001</t>
  </si>
  <si>
    <t>-9.8763934e-001</t>
  </si>
  <si>
    <t>-9.5978819e-001</t>
  </si>
  <si>
    <t>-9.6797044e-001</t>
  </si>
  <si>
    <t>-3.2247121e-001</t>
  </si>
  <si>
    <t>-5.4911438e-001</t>
  </si>
  <si>
    <t>-6.7702654e-001</t>
  </si>
  <si>
    <t>4.2190684e-001</t>
  </si>
  <si>
    <t>-2.4048173e-002</t>
  </si>
  <si>
    <t>2.7448048e-001</t>
  </si>
  <si>
    <t>-4.7577963e-002</t>
  </si>
  <si>
    <t>-3.0169503e-001</t>
  </si>
  <si>
    <t>2.7576287e-001</t>
  </si>
  <si>
    <t>1.2371698e-001</t>
  </si>
  <si>
    <t>-1.8618001e-001</t>
  </si>
  <si>
    <t>-2.1752305e-001</t>
  </si>
  <si>
    <t>2.2008791e-001</t>
  </si>
  <si>
    <t>-1.0196220e-001</t>
  </si>
  <si>
    <t>-1.5169510e-001</t>
  </si>
  <si>
    <t>3.8900057e-001</t>
  </si>
  <si>
    <t>-9.8957681e-002</t>
  </si>
  <si>
    <t>2.6682502e-001</t>
  </si>
  <si>
    <t>9.6200039e-001</t>
  </si>
  <si>
    <t>-1.9523951e-001</t>
  </si>
  <si>
    <t>8.0388756e-002</t>
  </si>
  <si>
    <t>-9.9615715e-001</t>
  </si>
  <si>
    <t>-9.8213377e-001</t>
  </si>
  <si>
    <t>-9.6414314e-001</t>
  </si>
  <si>
    <t>-9.9602713e-001</t>
  </si>
  <si>
    <t>-9.8249028e-001</t>
  </si>
  <si>
    <t>-9.6464944e-001</t>
  </si>
  <si>
    <t>8.8787607e-001</t>
  </si>
  <si>
    <t>-2.1380950e-001</t>
  </si>
  <si>
    <t>8.0299050e-002</t>
  </si>
  <si>
    <t>-1.7382280e-001</t>
  </si>
  <si>
    <t>7.2451638e-002</t>
  </si>
  <si>
    <t>-3.2386646e-001</t>
  </si>
  <si>
    <t>8.9577405e-001</t>
  </si>
  <si>
    <t>-9.3943120e-001</t>
  </si>
  <si>
    <t>-9.8888713e-001</t>
  </si>
  <si>
    <t>-9.9592163e-001</t>
  </si>
  <si>
    <t>-9.8531383e-001</t>
  </si>
  <si>
    <t>-9.6853436e-001</t>
  </si>
  <si>
    <t>-2.5570884e-001</t>
  </si>
  <si>
    <t>9.3945546e-002</t>
  </si>
  <si>
    <t>-2.6881506e-002</t>
  </si>
  <si>
    <t>-4.1045151e-002</t>
  </si>
  <si>
    <t>1.0980272e-001</t>
  </si>
  <si>
    <t>-2.4228578e-002</t>
  </si>
  <si>
    <t>-2.0258679e-002</t>
  </si>
  <si>
    <t>-4.0104496e-004</t>
  </si>
  <si>
    <t>4.8921269e-002</t>
  </si>
  <si>
    <t>-6.1668226e-001</t>
  </si>
  <si>
    <t>6.2535106e-001</t>
  </si>
  <si>
    <t>-6.3377392e-001</t>
  </si>
  <si>
    <t>6.3910665e-001</t>
  </si>
  <si>
    <t>-6.0500476e-001</t>
  </si>
  <si>
    <t>-7.7412437e-001</t>
  </si>
  <si>
    <t>9.6726804e-001</t>
  </si>
  <si>
    <t>8.6231082e-002</t>
  </si>
  <si>
    <t>-2.4283407e-002</t>
  </si>
  <si>
    <t>-6.1738658e-003</t>
  </si>
  <si>
    <t>-9.5094066e-001</t>
  </si>
  <si>
    <t>-9.1481356e-001</t>
  </si>
  <si>
    <t>-9.7708135e-001</t>
  </si>
  <si>
    <t>-9.5515597e-001</t>
  </si>
  <si>
    <t>-9.2081946e-001</t>
  </si>
  <si>
    <t>-9.7478496e-001</t>
  </si>
  <si>
    <t>-9.3191528e-001</t>
  </si>
  <si>
    <t>-9.3017070e-001</t>
  </si>
  <si>
    <t>-9.7881119e-001</t>
  </si>
  <si>
    <t>9.2913200e-001</t>
  </si>
  <si>
    <t>8.8989285e-001</t>
  </si>
  <si>
    <t>9.7334894e-001</t>
  </si>
  <si>
    <t>-9.5212307e-001</t>
  </si>
  <si>
    <t>-9.9847135e-001</t>
  </si>
  <si>
    <t>-9.9558053e-001</t>
  </si>
  <si>
    <t>-9.9940229e-001</t>
  </si>
  <si>
    <t>-9.5508561e-001</t>
  </si>
  <si>
    <t>-9.4332056e-001</t>
  </si>
  <si>
    <t>-9.6992477e-001</t>
  </si>
  <si>
    <t>-2.9438061e-001</t>
  </si>
  <si>
    <t>-2.7493920e-001</t>
  </si>
  <si>
    <t>-5.3738341e-001</t>
  </si>
  <si>
    <t>2.8441364e-001</t>
  </si>
  <si>
    <t>2.9454470e-001</t>
  </si>
  <si>
    <t>5.3410089e-001</t>
  </si>
  <si>
    <t>2.5423942e-001</t>
  </si>
  <si>
    <t>-3.3370626e-001</t>
  </si>
  <si>
    <t>2.0836673e-001</t>
  </si>
  <si>
    <t>3.4556607e-001</t>
  </si>
  <si>
    <t>9.4245615e-002</t>
  </si>
  <si>
    <t>-1.9336223e-001</t>
  </si>
  <si>
    <t>2.3677610e-001</t>
  </si>
  <si>
    <t>-7.0913975e-002</t>
  </si>
  <si>
    <t>9.9954206e-002</t>
  </si>
  <si>
    <t>5.8301164e-001</t>
  </si>
  <si>
    <t>-3.1760308e-001</t>
  </si>
  <si>
    <t>-2.1754017e-001</t>
  </si>
  <si>
    <t>-5.8329689e-002</t>
  </si>
  <si>
    <t>-1.0686299e-001</t>
  </si>
  <si>
    <t>1.1712343e-001</t>
  </si>
  <si>
    <t>-9.2953763e-001</t>
  </si>
  <si>
    <t>-9.6011453e-001</t>
  </si>
  <si>
    <t>-9.5382709e-001</t>
  </si>
  <si>
    <t>-9.2686979e-001</t>
  </si>
  <si>
    <t>-9.6613423e-001</t>
  </si>
  <si>
    <t>-9.5884909e-001</t>
  </si>
  <si>
    <t>-8.4850521e-001</t>
  </si>
  <si>
    <t>-9.4875295e-001</t>
  </si>
  <si>
    <t>-6.9679688e-001</t>
  </si>
  <si>
    <t>7.9234733e-001</t>
  </si>
  <si>
    <t>8.7477337e-001</t>
  </si>
  <si>
    <t>7.8069585e-001</t>
  </si>
  <si>
    <t>-9.3351156e-001</t>
  </si>
  <si>
    <t>-9.9702160e-001</t>
  </si>
  <si>
    <t>-9.9893526e-001</t>
  </si>
  <si>
    <t>-9.1763731e-001</t>
  </si>
  <si>
    <t>-9.7567189e-001</t>
  </si>
  <si>
    <t>-9.7187189e-001</t>
  </si>
  <si>
    <t>-2.3480146e-001</t>
  </si>
  <si>
    <t>-3.8033703e-001</t>
  </si>
  <si>
    <t>1.0881131e-001</t>
  </si>
  <si>
    <t>-5.9007881e-001</t>
  </si>
  <si>
    <t>3.9176760e-001</t>
  </si>
  <si>
    <t>2.2720967e-001</t>
  </si>
  <si>
    <t>-4.7822794e-001</t>
  </si>
  <si>
    <t>1.7884102e-002</t>
  </si>
  <si>
    <t>-1.9559557e-001</t>
  </si>
  <si>
    <t>4.0839537e-001</t>
  </si>
  <si>
    <t>3.4620675e-002</t>
  </si>
  <si>
    <t>-7.5579899e-002</t>
  </si>
  <si>
    <t>-5.3462603e-003</t>
  </si>
  <si>
    <t>2.0265646e-001</t>
  </si>
  <si>
    <t>-6.2409101e-002</t>
  </si>
  <si>
    <t>3.2342298e-002</t>
  </si>
  <si>
    <t>-3.4893753e-001</t>
  </si>
  <si>
    <t>-5.4068963e-001</t>
  </si>
  <si>
    <t>-9.4910328e-002</t>
  </si>
  <si>
    <t>-3.3521504e-002</t>
  </si>
  <si>
    <t>-2.9633863e-002</t>
  </si>
  <si>
    <t>-9.3993366e-001</t>
  </si>
  <si>
    <t>-9.7640147e-001</t>
  </si>
  <si>
    <t>-9.6024798e-001</t>
  </si>
  <si>
    <t>-9.4737977e-001</t>
  </si>
  <si>
    <t>-9.7967618e-001</t>
  </si>
  <si>
    <t>-9.6996929e-001</t>
  </si>
  <si>
    <t>-9.3478064e-001</t>
  </si>
  <si>
    <t>9.3503537e-001</t>
  </si>
  <si>
    <t>9.8179924e-001</t>
  </si>
  <si>
    <t>9.6792244e-001</t>
  </si>
  <si>
    <t>-9.6937088e-001</t>
  </si>
  <si>
    <t>-9.9796373e-001</t>
  </si>
  <si>
    <t>-9.9966473e-001</t>
  </si>
  <si>
    <t>-9.9898480e-001</t>
  </si>
  <si>
    <t>-9.5815075e-001</t>
  </si>
  <si>
    <t>-9.8150821e-001</t>
  </si>
  <si>
    <t>-9.8470486e-001</t>
  </si>
  <si>
    <t>-1.3197253e-002</t>
  </si>
  <si>
    <t>-1.5597084e-001</t>
  </si>
  <si>
    <t>-3.0598898e-001</t>
  </si>
  <si>
    <t>-3.2820724e-001</t>
  </si>
  <si>
    <t>9.1665558e-002</t>
  </si>
  <si>
    <t>3.5671088e-001</t>
  </si>
  <si>
    <t>2.7494977e-002</t>
  </si>
  <si>
    <t>5.7975954e-002</t>
  </si>
  <si>
    <t>-2.3305414e-001</t>
  </si>
  <si>
    <t>2.8173307e-001</t>
  </si>
  <si>
    <t>5.3549669e-002</t>
  </si>
  <si>
    <t>-4.8097633e-002</t>
  </si>
  <si>
    <t>-5.1443456e-002</t>
  </si>
  <si>
    <t>7.3769105e-002</t>
  </si>
  <si>
    <t>2.0361900e-001</t>
  </si>
  <si>
    <t>-2.7334647e-001</t>
  </si>
  <si>
    <t>-6.1819151e-001</t>
  </si>
  <si>
    <t>-3.8366239e-002</t>
  </si>
  <si>
    <t>-9.5159358e-001</t>
  </si>
  <si>
    <t>-9.5066196e-001</t>
  </si>
  <si>
    <t>-9.5787842e-001</t>
  </si>
  <si>
    <t>-9.3436893e-001</t>
  </si>
  <si>
    <t>-9.6238631e-001</t>
  </si>
  <si>
    <t>-9.9812504e-001</t>
  </si>
  <si>
    <t>-9.6374241e-001</t>
  </si>
  <si>
    <t>-2.5431497e-001</t>
  </si>
  <si>
    <t>6.6490413e-002</t>
  </si>
  <si>
    <t>4.6868099e-002</t>
  </si>
  <si>
    <t>-2.4244718e-001</t>
  </si>
  <si>
    <t>1.0066976e-001</t>
  </si>
  <si>
    <t>-9.5298962e-001</t>
  </si>
  <si>
    <t>-9.3413395e-001</t>
  </si>
  <si>
    <t>-9.4741385e-001</t>
  </si>
  <si>
    <t>-9.1002996e-001</t>
  </si>
  <si>
    <t>-9.5914948e-001</t>
  </si>
  <si>
    <t>-9.9788186e-001</t>
  </si>
  <si>
    <t>-9.6566483e-001</t>
  </si>
  <si>
    <t>-3.9007254e-001</t>
  </si>
  <si>
    <t>6.0566223e-002</t>
  </si>
  <si>
    <t>2.3518993e-001</t>
  </si>
  <si>
    <t>-4.1933833e-001</t>
  </si>
  <si>
    <t>-5.9355096e-002</t>
  </si>
  <si>
    <t>-9.2907457e-001</t>
  </si>
  <si>
    <t>-9.2555552e-001</t>
  </si>
  <si>
    <t>-9.1122221e-001</t>
  </si>
  <si>
    <t>-9.5043735e-001</t>
  </si>
  <si>
    <t>-9.7555770e-001</t>
  </si>
  <si>
    <t>-9.9684372e-001</t>
  </si>
  <si>
    <t>-9.0236684e-001</t>
  </si>
  <si>
    <t>4.1405344e-001</t>
  </si>
  <si>
    <t>7.9562739e-002</t>
  </si>
  <si>
    <t>-1.2314679e-001</t>
  </si>
  <si>
    <t>1.6008214e-001</t>
  </si>
  <si>
    <t>-2.2688162e-001</t>
  </si>
  <si>
    <t>-9.6935350e-001</t>
  </si>
  <si>
    <t>-9.5706333e-001</t>
  </si>
  <si>
    <t>-9.6544963e-001</t>
  </si>
  <si>
    <t>-9.5818686e-001</t>
  </si>
  <si>
    <t>-9.8728078e-001</t>
  </si>
  <si>
    <t>-9.9922105e-001</t>
  </si>
  <si>
    <t>-9.7625234e-001</t>
  </si>
  <si>
    <t>-5.8496115e-002</t>
  </si>
  <si>
    <t>2.8690453e-001</t>
  </si>
  <si>
    <t>-1.4600447e-001</t>
  </si>
  <si>
    <t>-2.0552004e-001</t>
  </si>
  <si>
    <t>-7.1863599e-002</t>
  </si>
  <si>
    <t>-9.6679591e-001</t>
  </si>
  <si>
    <t>-9.1000735e-001</t>
  </si>
  <si>
    <t>-9.6663291e-001</t>
  </si>
  <si>
    <t>-9.8267753e-001</t>
  </si>
  <si>
    <t>-9.1697148e-001</t>
  </si>
  <si>
    <t>-9.6349258e-001</t>
  </si>
  <si>
    <t>-9.7488318e-001</t>
  </si>
  <si>
    <t>-9.0592641e-001</t>
  </si>
  <si>
    <t>-9.6008284e-001</t>
  </si>
  <si>
    <t>-9.9070699e-001</t>
  </si>
  <si>
    <t>-9.5305893e-001</t>
  </si>
  <si>
    <t>-9.7434280e-001</t>
  </si>
  <si>
    <t>-9.8434532e-001</t>
  </si>
  <si>
    <t>-9.5238184e-001</t>
  </si>
  <si>
    <t>-9.8566474e-001</t>
  </si>
  <si>
    <t>-9.4732491e-001</t>
  </si>
  <si>
    <t>-9.9963821e-001</t>
  </si>
  <si>
    <t>-9.9523971e-001</t>
  </si>
  <si>
    <t>-9.9873800e-001</t>
  </si>
  <si>
    <t>-9.5977685e-001</t>
  </si>
  <si>
    <t>-9.3265702e-001</t>
  </si>
  <si>
    <t>-9.7242632e-001</t>
  </si>
  <si>
    <t>-6.6361506e-001</t>
  </si>
  <si>
    <t>-4.7041702e-001</t>
  </si>
  <si>
    <t>3.9238789e-001</t>
  </si>
  <si>
    <t>1.4185771e-001</t>
  </si>
  <si>
    <t>3.3103235e-002</t>
  </si>
  <si>
    <t>-7.2208247e-001</t>
  </si>
  <si>
    <t>-9.5927749e-001</t>
  </si>
  <si>
    <t>-5.4658678e-001</t>
  </si>
  <si>
    <t>-8.8220630e-001</t>
  </si>
  <si>
    <t>-5.8078842e-001</t>
  </si>
  <si>
    <t>-8.4787686e-001</t>
  </si>
  <si>
    <t>-9.9967288e-001</t>
  </si>
  <si>
    <t>-9.9789353e-001</t>
  </si>
  <si>
    <t>-9.9766317e-001</t>
  </si>
  <si>
    <t>-9.9818835e-001</t>
  </si>
  <si>
    <t>-9.9901980e-001</t>
  </si>
  <si>
    <t>-9.9939009e-001</t>
  </si>
  <si>
    <t>-9.9971961e-001</t>
  </si>
  <si>
    <t>-9.9750095e-001</t>
  </si>
  <si>
    <t>-9.9950055e-001</t>
  </si>
  <si>
    <t>-9.9762636e-001</t>
  </si>
  <si>
    <t>-9.9799012e-001</t>
  </si>
  <si>
    <t>-9.9428178e-001</t>
  </si>
  <si>
    <t>-9.9611684e-001</t>
  </si>
  <si>
    <t>-9.9888060e-001</t>
  </si>
  <si>
    <t>-9.9860505e-001</t>
  </si>
  <si>
    <t>-9.9771091e-001</t>
  </si>
  <si>
    <t>-9.9692055e-001</t>
  </si>
  <si>
    <t>-9.9842061e-001</t>
  </si>
  <si>
    <t>-9.9553473e-001</t>
  </si>
  <si>
    <t>-9.9593175e-001</t>
  </si>
  <si>
    <t>-9.9813464e-001</t>
  </si>
  <si>
    <t>-9.9745393e-001</t>
  </si>
  <si>
    <t>-9.9523580e-001</t>
  </si>
  <si>
    <t>-9.9861295e-001</t>
  </si>
  <si>
    <t>-9.9880532e-001</t>
  </si>
  <si>
    <t>-9.9918847e-001</t>
  </si>
  <si>
    <t>-9.9936338e-001</t>
  </si>
  <si>
    <t>-9.9969139e-001</t>
  </si>
  <si>
    <t>-9.9966899e-001</t>
  </si>
  <si>
    <t>-9.9932762e-001</t>
  </si>
  <si>
    <t>-9.9942522e-001</t>
  </si>
  <si>
    <t>-9.9975657e-001</t>
  </si>
  <si>
    <t>-9.9881456e-001</t>
  </si>
  <si>
    <t>-9.9951557e-001</t>
  </si>
  <si>
    <t>-9.9952884e-001</t>
  </si>
  <si>
    <t>-9.9874442e-001</t>
  </si>
  <si>
    <t>-9.5175347e-001</t>
  </si>
  <si>
    <t>-9.2388741e-001</t>
  </si>
  <si>
    <t>-9.7384582e-001</t>
  </si>
  <si>
    <t>-9.5444002e-001</t>
  </si>
  <si>
    <t>-9.1030829e-001</t>
  </si>
  <si>
    <t>-9.7885058e-001</t>
  </si>
  <si>
    <t>-9.4127026e-001</t>
  </si>
  <si>
    <t>-9.1583837e-001</t>
  </si>
  <si>
    <t>-9.7730865e-001</t>
  </si>
  <si>
    <t>-9.6729785e-001</t>
  </si>
  <si>
    <t>-9.2911832e-001</t>
  </si>
  <si>
    <t>-9.7760620e-001</t>
  </si>
  <si>
    <t>-9.9187498e-001</t>
  </si>
  <si>
    <t>-9.7259837e-001</t>
  </si>
  <si>
    <t>-9.4448375e-001</t>
  </si>
  <si>
    <t>-9.9846879e-001</t>
  </si>
  <si>
    <t>-9.9558450e-001</t>
  </si>
  <si>
    <t>-9.9940222e-001</t>
  </si>
  <si>
    <t>-9.4815134e-001</t>
  </si>
  <si>
    <t>-9.5059153e-001</t>
  </si>
  <si>
    <t>-9.7755111e-001</t>
  </si>
  <si>
    <t>2.1929646e-001</t>
  </si>
  <si>
    <t>-4.5795818e-001</t>
  </si>
  <si>
    <t>-1.3093327e-001</t>
  </si>
  <si>
    <t>-4.3780612e-001</t>
  </si>
  <si>
    <t>-8.2468120e-001</t>
  </si>
  <si>
    <t>-2.7465639e-001</t>
  </si>
  <si>
    <t>-8.0399964e-001</t>
  </si>
  <si>
    <t>-4.6137938e-001</t>
  </si>
  <si>
    <t>-8.1208055e-001</t>
  </si>
  <si>
    <t>-9.9990104e-001</t>
  </si>
  <si>
    <t>-9.9786898e-001</t>
  </si>
  <si>
    <t>-9.9837308e-001</t>
  </si>
  <si>
    <t>-9.9878666e-001</t>
  </si>
  <si>
    <t>-9.9909565e-001</t>
  </si>
  <si>
    <t>-9.9961383e-001</t>
  </si>
  <si>
    <t>-9.9720916e-001</t>
  </si>
  <si>
    <t>-9.9842167e-001</t>
  </si>
  <si>
    <t>-9.9908855e-001</t>
  </si>
  <si>
    <t>-9.9879192e-001</t>
  </si>
  <si>
    <t>-9.9737813e-001</t>
  </si>
  <si>
    <t>-9.9865499e-001</t>
  </si>
  <si>
    <t>-9.9547236e-001</t>
  </si>
  <si>
    <t>-9.9837597e-001</t>
  </si>
  <si>
    <t>-9.9870729e-001</t>
  </si>
  <si>
    <t>-9.9892446e-001</t>
  </si>
  <si>
    <t>-9.9801986e-001</t>
  </si>
  <si>
    <t>-9.9558411e-001</t>
  </si>
  <si>
    <t>-9.9580238e-001</t>
  </si>
  <si>
    <t>-9.9853632e-001</t>
  </si>
  <si>
    <t>-9.9825202e-001</t>
  </si>
  <si>
    <t>-9.9471359e-001</t>
  </si>
  <si>
    <t>-9.9843811e-001</t>
  </si>
  <si>
    <t>-9.9915882e-001</t>
  </si>
  <si>
    <t>-9.9899026e-001</t>
  </si>
  <si>
    <t>-9.9933611e-001</t>
  </si>
  <si>
    <t>-9.9937605e-001</t>
  </si>
  <si>
    <t>-9.9945669e-001</t>
  </si>
  <si>
    <t>-9.9887068e-001</t>
  </si>
  <si>
    <t>-9.9919725e-001</t>
  </si>
  <si>
    <t>-9.9908558e-001</t>
  </si>
  <si>
    <t>-9.9967357e-001</t>
  </si>
  <si>
    <t>-9.2699527e-001</t>
  </si>
  <si>
    <t>-9.6165474e-001</t>
  </si>
  <si>
    <t>-9.3972607e-001</t>
  </si>
  <si>
    <t>-9.3085398e-001</t>
  </si>
  <si>
    <t>-9.5936006e-001</t>
  </si>
  <si>
    <t>-9.6374111e-001</t>
  </si>
  <si>
    <t>-9.2039169e-001</t>
  </si>
  <si>
    <t>-9.6213042e-001</t>
  </si>
  <si>
    <t>-9.4819226e-001</t>
  </si>
  <si>
    <t>-9.7436622e-001</t>
  </si>
  <si>
    <t>-9.7698731e-001</t>
  </si>
  <si>
    <t>-9.9910819e-001</t>
  </si>
  <si>
    <t>-9.9394009e-001</t>
  </si>
  <si>
    <t>-9.6513452e-001</t>
  </si>
  <si>
    <t>-9.4219875e-001</t>
  </si>
  <si>
    <t>-9.1773186e-001</t>
  </si>
  <si>
    <t>-9.7809671e-001</t>
  </si>
  <si>
    <t>-9.3616990e-001</t>
  </si>
  <si>
    <t>-2.3737773e-001</t>
  </si>
  <si>
    <t>-3.0467667e-001</t>
  </si>
  <si>
    <t>-3.8712550e-001</t>
  </si>
  <si>
    <t>-4.1137928e-001</t>
  </si>
  <si>
    <t>-2.4910791e-001</t>
  </si>
  <si>
    <t>1.5886295e-001</t>
  </si>
  <si>
    <t>1.4618636e-002</t>
  </si>
  <si>
    <t>-3.1458031e-001</t>
  </si>
  <si>
    <t>-4.0512086e-001</t>
  </si>
  <si>
    <t>-8.1343605e-001</t>
  </si>
  <si>
    <t>-5.7339556e-001</t>
  </si>
  <si>
    <t>-8.5374546e-001</t>
  </si>
  <si>
    <t>-9.9776321e-001</t>
  </si>
  <si>
    <t>-9.9675372e-001</t>
  </si>
  <si>
    <t>-9.9846801e-001</t>
  </si>
  <si>
    <t>-9.9976560e-001</t>
  </si>
  <si>
    <t>-9.9957039e-001</t>
  </si>
  <si>
    <t>-9.9742066e-001</t>
  </si>
  <si>
    <t>-9.9867420e-001</t>
  </si>
  <si>
    <t>-9.9964202e-001</t>
  </si>
  <si>
    <t>-9.9988846e-001</t>
  </si>
  <si>
    <t>-9.9738156e-001</t>
  </si>
  <si>
    <t>-9.9972832e-001</t>
  </si>
  <si>
    <t>-9.9900781e-001</t>
  </si>
  <si>
    <t>-9.9947915e-001</t>
  </si>
  <si>
    <t>-9.9993259e-001</t>
  </si>
  <si>
    <t>-9.9899399e-001</t>
  </si>
  <si>
    <t>-9.9989801e-001</t>
  </si>
  <si>
    <t>-9.9977296e-001</t>
  </si>
  <si>
    <t>-9.9903433e-001</t>
  </si>
  <si>
    <t>-9.9983038e-001</t>
  </si>
  <si>
    <t>-9.9918929e-001</t>
  </si>
  <si>
    <t>-9.9910291e-001</t>
  </si>
  <si>
    <t>-9.9886278e-001</t>
  </si>
  <si>
    <t>-9.9958681e-001</t>
  </si>
  <si>
    <t>-9.9845666e-001</t>
  </si>
  <si>
    <t>-9.9801018e-001</t>
  </si>
  <si>
    <t>-9.9872322e-001</t>
  </si>
  <si>
    <t>-9.9893019e-001</t>
  </si>
  <si>
    <t>-9.9871822e-001</t>
  </si>
  <si>
    <t>-9.9938514e-001</t>
  </si>
  <si>
    <t>-9.9832040e-001</t>
  </si>
  <si>
    <t>-9.9952614e-001</t>
  </si>
  <si>
    <t>-9.4276470e-001</t>
  </si>
  <si>
    <t>-9.6264912e-001</t>
  </si>
  <si>
    <t>-9.5177513e-001</t>
  </si>
  <si>
    <t>-9.7974754e-001</t>
  </si>
  <si>
    <t>-9.7629280e-001</t>
  </si>
  <si>
    <t>-9.9829204e-001</t>
  </si>
  <si>
    <t>-9.6213503e-001</t>
  </si>
  <si>
    <t>-6.4873357e-001</t>
  </si>
  <si>
    <t>2.1915993e-001</t>
  </si>
  <si>
    <t>-6.6091417e-001</t>
  </si>
  <si>
    <t>-9.0502081e-001</t>
  </si>
  <si>
    <t>-9.3268209e-001</t>
  </si>
  <si>
    <t>-9.3494353e-001</t>
  </si>
  <si>
    <t>-9.2641900e-001</t>
  </si>
  <si>
    <t>-9.5126912e-001</t>
  </si>
  <si>
    <t>-9.4451424e-001</t>
  </si>
  <si>
    <t>-9.9710753e-001</t>
  </si>
  <si>
    <t>-9.5297403e-001</t>
  </si>
  <si>
    <t>-1.1168720e-001</t>
  </si>
  <si>
    <t>-3.6276881e-001</t>
  </si>
  <si>
    <t>-7.5617953e-001</t>
  </si>
  <si>
    <t>-9.4872220e-001</t>
  </si>
  <si>
    <t>-9.2407971e-001</t>
  </si>
  <si>
    <t>-9.3515065e-001</t>
  </si>
  <si>
    <t>-9.2230857e-001</t>
  </si>
  <si>
    <t>-9.7593158e-001</t>
  </si>
  <si>
    <t>-9.9697579e-001</t>
  </si>
  <si>
    <t>-9.6391736e-001</t>
  </si>
  <si>
    <t>-4.0532972e-001</t>
  </si>
  <si>
    <t>-2.0713116e-001</t>
  </si>
  <si>
    <t>1.6295930e-001</t>
  </si>
  <si>
    <t>-2.2396373e-001</t>
  </si>
  <si>
    <t>-9.5766419e-001</t>
  </si>
  <si>
    <t>-9.5887356e-001</t>
  </si>
  <si>
    <t>-9.5240536e-001</t>
  </si>
  <si>
    <t>-9.6561616e-001</t>
  </si>
  <si>
    <t>-9.7116110e-001</t>
  </si>
  <si>
    <t>-9.9895097e-001</t>
  </si>
  <si>
    <t>-9.6288413e-001</t>
  </si>
  <si>
    <t>-4.4735136e-001</t>
  </si>
  <si>
    <t>-1.4870990e-001</t>
  </si>
  <si>
    <t>-3.8977714e-001</t>
  </si>
  <si>
    <t>-7.6659952e-001</t>
  </si>
  <si>
    <t>-6.5802309e-002</t>
  </si>
  <si>
    <t>-3.5841177e-001</t>
  </si>
  <si>
    <t>5.2944912e-001</t>
  </si>
  <si>
    <t>-1.2244619e-001</t>
  </si>
  <si>
    <t>-8.1365006e-001</t>
  </si>
  <si>
    <t>2.1686384e-001</t>
  </si>
  <si>
    <t>-3.4008077e-002</t>
  </si>
  <si>
    <t>2.7716063e-001</t>
  </si>
  <si>
    <t>-2.0861762e-002</t>
  </si>
  <si>
    <t>-1.1582579e-001</t>
  </si>
  <si>
    <t>-9.8663910e-001</t>
  </si>
  <si>
    <t>-9.1715812e-001</t>
  </si>
  <si>
    <t>-9.6936058e-001</t>
  </si>
  <si>
    <t>-9.8906998e-001</t>
  </si>
  <si>
    <t>-9.1954125e-001</t>
  </si>
  <si>
    <t>-9.6903716e-001</t>
  </si>
  <si>
    <t>-9.2351541e-001</t>
  </si>
  <si>
    <t>-5.1075172e-001</t>
  </si>
  <si>
    <t>-8.0450534e-001</t>
  </si>
  <si>
    <t>8.3067122e-001</t>
  </si>
  <si>
    <t>6.6001313e-001</t>
  </si>
  <si>
    <t>8.2885597e-001</t>
  </si>
  <si>
    <t>-9.6438277e-001</t>
  </si>
  <si>
    <t>-9.9835512e-001</t>
  </si>
  <si>
    <t>-9.9907070e-001</t>
  </si>
  <si>
    <t>-9.9108627e-001</t>
  </si>
  <si>
    <t>-9.4445331e-001</t>
  </si>
  <si>
    <t>-9.6550120e-001</t>
  </si>
  <si>
    <t>-4.3859161e-001</t>
  </si>
  <si>
    <t>-3.2041724e-001</t>
  </si>
  <si>
    <t>-5.2918546e-001</t>
  </si>
  <si>
    <t>5.4375111e-001</t>
  </si>
  <si>
    <t>-1.9221130e-001</t>
  </si>
  <si>
    <t>4.2358027e-001</t>
  </si>
  <si>
    <t>-2.0850337e-001</t>
  </si>
  <si>
    <t>-1.7440619e-001</t>
  </si>
  <si>
    <t>1.1244518e-001</t>
  </si>
  <si>
    <t>2.1853025e-001</t>
  </si>
  <si>
    <t>-8.9744012e-002</t>
  </si>
  <si>
    <t>6.1629994e-002</t>
  </si>
  <si>
    <t>-6.7289309e-002</t>
  </si>
  <si>
    <t>2.3697597e-001</t>
  </si>
  <si>
    <t>-2.7359630e-001</t>
  </si>
  <si>
    <t>1.6752531e-001</t>
  </si>
  <si>
    <t>-7.5153751e-002</t>
  </si>
  <si>
    <t>5.3033502e-001</t>
  </si>
  <si>
    <t>9.6235042e-001</t>
  </si>
  <si>
    <t>-2.0286631e-001</t>
  </si>
  <si>
    <t>7.1067731e-002</t>
  </si>
  <si>
    <t>-9.9843685e-001</t>
  </si>
  <si>
    <t>-9.7135466e-001</t>
  </si>
  <si>
    <t>-9.6407646e-001</t>
  </si>
  <si>
    <t>-9.9832529e-001</t>
  </si>
  <si>
    <t>-9.7034151e-001</t>
  </si>
  <si>
    <t>-9.6384617e-001</t>
  </si>
  <si>
    <t>-2.1564974e-001</t>
  </si>
  <si>
    <t>7.2229304e-002</t>
  </si>
  <si>
    <t>9.8192350e-001</t>
  </si>
  <si>
    <t>-1.7940020e-001</t>
  </si>
  <si>
    <t>6.7780434e-002</t>
  </si>
  <si>
    <t>-3.2738834e-001</t>
  </si>
  <si>
    <t>8.9669733e-001</t>
  </si>
  <si>
    <t>-9.3407103e-001</t>
  </si>
  <si>
    <t>-9.9147164e-001</t>
  </si>
  <si>
    <t>-9.9809922e-001</t>
  </si>
  <si>
    <t>-9.6938790e-001</t>
  </si>
  <si>
    <t>-9.6378925e-001</t>
  </si>
  <si>
    <t>-3.3417032e-001</t>
  </si>
  <si>
    <t>1.5972077e-001</t>
  </si>
  <si>
    <t>-8.6685258e-002</t>
  </si>
  <si>
    <t>1.3445512e-002</t>
  </si>
  <si>
    <t>5.9928104e-002</t>
  </si>
  <si>
    <t>-3.0442448e-001</t>
  </si>
  <si>
    <t>2.6688969e-001</t>
  </si>
  <si>
    <t>-2.7540061e-001</t>
  </si>
  <si>
    <t>3.0384706e-001</t>
  </si>
  <si>
    <t>-3.3508014e-001</t>
  </si>
  <si>
    <t>3.3855646e-001</t>
  </si>
  <si>
    <t>-3.4192733e-001</t>
  </si>
  <si>
    <t>3.4287337e-001</t>
  </si>
  <si>
    <t>9.5919710e-001</t>
  </si>
  <si>
    <t>9.2336357e-001</t>
  </si>
  <si>
    <t>9.9375998e-001</t>
  </si>
  <si>
    <t>7.0154244e-002</t>
  </si>
  <si>
    <t>4.9797066e-002</t>
  </si>
  <si>
    <t>1.9636978e-002</t>
  </si>
  <si>
    <t>-9.7090187e-001</t>
  </si>
  <si>
    <t>-9.3313167e-001</t>
  </si>
  <si>
    <t>-9.8384374e-001</t>
  </si>
  <si>
    <t>-9.7243450e-001</t>
  </si>
  <si>
    <t>-9.3512558e-001</t>
  </si>
  <si>
    <t>-9.8239340e-001</t>
  </si>
  <si>
    <t>-9.6782105e-001</t>
  </si>
  <si>
    <t>-9.6109475e-001</t>
  </si>
  <si>
    <t>-9.8571221e-001</t>
  </si>
  <si>
    <t>9.6189096e-001</t>
  </si>
  <si>
    <t>9.4472141e-001</t>
  </si>
  <si>
    <t>9.8768272e-001</t>
  </si>
  <si>
    <t>-9.6599127e-001</t>
  </si>
  <si>
    <t>-9.9938131e-001</t>
  </si>
  <si>
    <t>-9.9713578e-001</t>
  </si>
  <si>
    <t>-9.9963190e-001</t>
  </si>
  <si>
    <t>-9.7056171e-001</t>
  </si>
  <si>
    <t>-9.5514255e-001</t>
  </si>
  <si>
    <t>-9.7839897e-001</t>
  </si>
  <si>
    <t>-4.7535687e-001</t>
  </si>
  <si>
    <t>-2.9536008e-001</t>
  </si>
  <si>
    <t>-6.4417688e-001</t>
  </si>
  <si>
    <t>5.3401358e-001</t>
  </si>
  <si>
    <t>1.8468896e-001</t>
  </si>
  <si>
    <t>7.5830558e-001</t>
  </si>
  <si>
    <t>2.2269744e-001</t>
  </si>
  <si>
    <t>-2.3372294e-001</t>
  </si>
  <si>
    <t>-2.3157882e-002</t>
  </si>
  <si>
    <t>3.2940631e-001</t>
  </si>
  <si>
    <t>1.2214108e-001</t>
  </si>
  <si>
    <t>8.0565525e-002</t>
  </si>
  <si>
    <t>-1.6806686e-002</t>
  </si>
  <si>
    <t>1.2549279e-001</t>
  </si>
  <si>
    <t>2.5311866e-001</t>
  </si>
  <si>
    <t>2.4525307e-001</t>
  </si>
  <si>
    <t>-1.7520029e-001</t>
  </si>
  <si>
    <t>2.1190662e-002</t>
  </si>
  <si>
    <t>-2.3018476e-002</t>
  </si>
  <si>
    <t>-6.7995304e-002</t>
  </si>
  <si>
    <t>7.7660806e-002</t>
  </si>
  <si>
    <t>-9.3177717e-001</t>
  </si>
  <si>
    <t>-9.7660983e-001</t>
  </si>
  <si>
    <t>-9.6382139e-001</t>
  </si>
  <si>
    <t>-9.3834998e-001</t>
  </si>
  <si>
    <t>-9.7723230e-001</t>
  </si>
  <si>
    <t>-9.6620990e-001</t>
  </si>
  <si>
    <t>-7.8724159e-001</t>
  </si>
  <si>
    <t>-9.4588209e-001</t>
  </si>
  <si>
    <t>-7.3598101e-001</t>
  </si>
  <si>
    <t>7.9461155e-001</t>
  </si>
  <si>
    <t>8.9833860e-001</t>
  </si>
  <si>
    <t>7.9770088e-001</t>
  </si>
  <si>
    <t>-9.5023879e-001</t>
  </si>
  <si>
    <t>-9.9775506e-001</t>
  </si>
  <si>
    <t>-9.9966458e-001</t>
  </si>
  <si>
    <t>-9.9922133e-001</t>
  </si>
  <si>
    <t>-9.4943428e-001</t>
  </si>
  <si>
    <t>-9.7898020e-001</t>
  </si>
  <si>
    <t>-9.7736037e-001</t>
  </si>
  <si>
    <t>-5.5383986e-002</t>
  </si>
  <si>
    <t>-9.3562790e-002</t>
  </si>
  <si>
    <t>-3.4424774e-001</t>
  </si>
  <si>
    <t>-6.0117465e-001</t>
  </si>
  <si>
    <t>4.3628971e-001</t>
  </si>
  <si>
    <t>3.7624458e-002</t>
  </si>
  <si>
    <t>-1.2212800e-001</t>
  </si>
  <si>
    <t>-2.0960496e-003</t>
  </si>
  <si>
    <t>-9.3469073e-002</t>
  </si>
  <si>
    <t>2.6081980e-001</t>
  </si>
  <si>
    <t>8.3242664e-002</t>
  </si>
  <si>
    <t>-3.9748989e-001</t>
  </si>
  <si>
    <t>4.1726170e-001</t>
  </si>
  <si>
    <t>-3.2412206e-001</t>
  </si>
  <si>
    <t>2.4438526e-001</t>
  </si>
  <si>
    <t>-2.9743144e-001</t>
  </si>
  <si>
    <t>-2.4082427e-001</t>
  </si>
  <si>
    <t>-2.9743424e-001</t>
  </si>
  <si>
    <t>-8.1979760e-002</t>
  </si>
  <si>
    <t>-5.0098311e-002</t>
  </si>
  <si>
    <t>-5.6258184e-002</t>
  </si>
  <si>
    <t>-9.3664165e-001</t>
  </si>
  <si>
    <t>-9.8543281e-001</t>
  </si>
  <si>
    <t>-9.7247880e-001</t>
  </si>
  <si>
    <t>-9.4267766e-001</t>
  </si>
  <si>
    <t>-9.8572737e-001</t>
  </si>
  <si>
    <t>-9.7901895e-001</t>
  </si>
  <si>
    <t>-9.3043441e-001</t>
  </si>
  <si>
    <t>-9.8870582e-001</t>
  </si>
  <si>
    <t>-9.5227647e-001</t>
  </si>
  <si>
    <t>9.3363855e-001</t>
  </si>
  <si>
    <t>9.8916100e-001</t>
  </si>
  <si>
    <t>9.8241280e-001</t>
  </si>
  <si>
    <t>-9.7310684e-001</t>
  </si>
  <si>
    <t>-9.9774689e-001</t>
  </si>
  <si>
    <t>-9.5478301e-001</t>
  </si>
  <si>
    <t>-9.8535457e-001</t>
  </si>
  <si>
    <t>-9.8615952e-001</t>
  </si>
  <si>
    <t>-5.7416137e-003</t>
  </si>
  <si>
    <t>-2.9563434e-001</t>
  </si>
  <si>
    <t>-4.1451780e-001</t>
  </si>
  <si>
    <t>-4.3181399e-001</t>
  </si>
  <si>
    <t>2.0525315e-001</t>
  </si>
  <si>
    <t>-1.6819404e-002</t>
  </si>
  <si>
    <t>3.0514979e-001</t>
  </si>
  <si>
    <t>5.2719593e-002</t>
  </si>
  <si>
    <t>-4.5777027e-002</t>
  </si>
  <si>
    <t>1.6143954e-001</t>
  </si>
  <si>
    <t>4.4384043e-001</t>
  </si>
  <si>
    <t>-3.3119337e-001</t>
  </si>
  <si>
    <t>4.0086472e-001</t>
  </si>
  <si>
    <t>-1.8165549e-001</t>
  </si>
  <si>
    <t>1.5084402e-001</t>
  </si>
  <si>
    <t>-2.2623809e-001</t>
  </si>
  <si>
    <t>-4.8760260e-001</t>
  </si>
  <si>
    <t>1.3532104e-001</t>
  </si>
  <si>
    <t>-9.6359754e-001</t>
  </si>
  <si>
    <t>-9.5894129e-001</t>
  </si>
  <si>
    <t>-9.6334158e-001</t>
  </si>
  <si>
    <t>-9.5784217e-001</t>
  </si>
  <si>
    <t>-9.8895018e-001</t>
  </si>
  <si>
    <t>-9.9878004e-001</t>
  </si>
  <si>
    <t>-9.6702171e-001</t>
  </si>
  <si>
    <t>-2.7722636e-001</t>
  </si>
  <si>
    <t>-1.9631087e-001</t>
  </si>
  <si>
    <t>1.4778414e-001</t>
  </si>
  <si>
    <t>1.4449712e-001</t>
  </si>
  <si>
    <t>-3.1718831e-001</t>
  </si>
  <si>
    <t>-9.6521312e-001</t>
  </si>
  <si>
    <t>-9.5918383e-001</t>
  </si>
  <si>
    <t>-9.6220610e-001</t>
  </si>
  <si>
    <t>-9.5779996e-001</t>
  </si>
  <si>
    <t>-9.8074508e-001</t>
  </si>
  <si>
    <t>-9.9883299e-001</t>
  </si>
  <si>
    <t>-9.6975250e-001</t>
  </si>
  <si>
    <t>-4.1618861e-001</t>
  </si>
  <si>
    <t>9.8724638e-002</t>
  </si>
  <si>
    <t>3.2364726e-002</t>
  </si>
  <si>
    <t>2.0634282e-001</t>
  </si>
  <si>
    <t>-5.2005694e-001</t>
  </si>
  <si>
    <t>-9.4723359e-001</t>
  </si>
  <si>
    <t>-9.3082838e-001</t>
  </si>
  <si>
    <t>-9.3498533e-001</t>
  </si>
  <si>
    <t>-9.2763413e-001</t>
  </si>
  <si>
    <t>-9.7564259e-001</t>
  </si>
  <si>
    <t>-9.5610275e-001</t>
  </si>
  <si>
    <t>2.1640444e-001</t>
  </si>
  <si>
    <t>-1.0215785e-001</t>
  </si>
  <si>
    <t>-4.5815030e-002</t>
  </si>
  <si>
    <t>3.6054360e-001</t>
  </si>
  <si>
    <t>-4.2669761e-001</t>
  </si>
  <si>
    <t>-9.7176951e-001</t>
  </si>
  <si>
    <t>-9.6338312e-001</t>
  </si>
  <si>
    <t>-9.6770272e-001</t>
  </si>
  <si>
    <t>-9.6937908e-001</t>
  </si>
  <si>
    <t>-9.9004082e-001</t>
  </si>
  <si>
    <t>-9.9936939e-001</t>
  </si>
  <si>
    <t>-9.7711217e-001</t>
  </si>
  <si>
    <t>-6.9393586e-002</t>
  </si>
  <si>
    <t>-1.6496898e-001</t>
  </si>
  <si>
    <t>1.3397620e-001</t>
  </si>
  <si>
    <t>1.3809120e-001</t>
  </si>
  <si>
    <t>-3.4682623e-001</t>
  </si>
  <si>
    <t>-9.8067000e-001</t>
  </si>
  <si>
    <t>-9.1532594e-001</t>
  </si>
  <si>
    <t>-9.7421290e-001</t>
  </si>
  <si>
    <t>-9.2236443e-001</t>
  </si>
  <si>
    <t>-9.6796032e-001</t>
  </si>
  <si>
    <t>-9.8508253e-001</t>
  </si>
  <si>
    <t>-9.2067004e-001</t>
  </si>
  <si>
    <t>-9.7177427e-001</t>
  </si>
  <si>
    <t>-9.9431290e-001</t>
  </si>
  <si>
    <t>-9.4114373e-001</t>
  </si>
  <si>
    <t>-9.5763405e-001</t>
  </si>
  <si>
    <t>-9.8639988e-001</t>
  </si>
  <si>
    <t>-9.7743343e-001</t>
  </si>
  <si>
    <t>-9.9246938e-001</t>
  </si>
  <si>
    <t>-9.5861170e-001</t>
  </si>
  <si>
    <t>-9.9577040e-001</t>
  </si>
  <si>
    <t>-9.9903127e-001</t>
  </si>
  <si>
    <t>-9.3508040e-001</t>
  </si>
  <si>
    <t>-9.6990750e-001</t>
  </si>
  <si>
    <t>-4.6691943e-001</t>
  </si>
  <si>
    <t>3.6050461e-001</t>
  </si>
  <si>
    <t>1.5296821e-001</t>
  </si>
  <si>
    <t>2.3135026e-001</t>
  </si>
  <si>
    <t>-7.2028668e-001</t>
  </si>
  <si>
    <t>-9.6084697e-001</t>
  </si>
  <si>
    <t>-3.7155262e-001</t>
  </si>
  <si>
    <t>-7.2730937e-001</t>
  </si>
  <si>
    <t>-1.7341995e-002</t>
  </si>
  <si>
    <t>-2.4131677e-001</t>
  </si>
  <si>
    <t>-9.9893511e-001</t>
  </si>
  <si>
    <t>-9.9969996e-001</t>
  </si>
  <si>
    <t>-9.9920238e-001</t>
  </si>
  <si>
    <t>-9.9986672e-001</t>
  </si>
  <si>
    <t>-9.9888502e-001</t>
  </si>
  <si>
    <t>-9.9967676e-001</t>
  </si>
  <si>
    <t>-9.9942506e-001</t>
  </si>
  <si>
    <t>-9.9909312e-001</t>
  </si>
  <si>
    <t>-9.9666142e-001</t>
  </si>
  <si>
    <t>-9.9672428e-001</t>
  </si>
  <si>
    <t>-9.9847193e-001</t>
  </si>
  <si>
    <t>-9.9729144e-001</t>
  </si>
  <si>
    <t>-9.9832255e-001</t>
  </si>
  <si>
    <t>-9.9758831e-001</t>
  </si>
  <si>
    <t>-9.9743329e-001</t>
  </si>
  <si>
    <t>-9.9745355e-001</t>
  </si>
  <si>
    <t>-9.9577320e-001</t>
  </si>
  <si>
    <t>-9.9774810e-001</t>
  </si>
  <si>
    <t>-9.9735877e-001</t>
  </si>
  <si>
    <t>-9.9735836e-001</t>
  </si>
  <si>
    <t>-9.9912695e-001</t>
  </si>
  <si>
    <t>-9.9920282e-001</t>
  </si>
  <si>
    <t>-9.9930594e-001</t>
  </si>
  <si>
    <t>-9.9891032e-001</t>
  </si>
  <si>
    <t>-9.9918727e-001</t>
  </si>
  <si>
    <t>-9.9965395e-001</t>
  </si>
  <si>
    <t>-9.9973108e-001</t>
  </si>
  <si>
    <t>-9.9899325e-001</t>
  </si>
  <si>
    <t>-9.9980785e-001</t>
  </si>
  <si>
    <t>-9.7241520e-001</t>
  </si>
  <si>
    <t>-9.3643370e-001</t>
  </si>
  <si>
    <t>-9.8186423e-001</t>
  </si>
  <si>
    <t>-9.7176743e-001</t>
  </si>
  <si>
    <t>-9.3384466e-001</t>
  </si>
  <si>
    <t>-9.8427711e-001</t>
  </si>
  <si>
    <t>-9.6397475e-001</t>
  </si>
  <si>
    <t>-9.3049886e-001</t>
  </si>
  <si>
    <t>-9.8176116e-001</t>
  </si>
  <si>
    <t>-9.8003072e-001</t>
  </si>
  <si>
    <t>-9.5116004e-001</t>
  </si>
  <si>
    <t>-9.8567090e-001</t>
  </si>
  <si>
    <t>-9.9763992e-001</t>
  </si>
  <si>
    <t>-9.9303798e-001</t>
  </si>
  <si>
    <t>-9.9783966e-001</t>
  </si>
  <si>
    <t>-9.6138036e-001</t>
  </si>
  <si>
    <t>-9.9938021e-001</t>
  </si>
  <si>
    <t>-9.9714052e-001</t>
  </si>
  <si>
    <t>-9.9963247e-001</t>
  </si>
  <si>
    <t>-9.6427079e-001</t>
  </si>
  <si>
    <t>-9.4214404e-001</t>
  </si>
  <si>
    <t>-9.7756875e-001</t>
  </si>
  <si>
    <t>3.9070466e-001</t>
  </si>
  <si>
    <t>-5.0931660e-001</t>
  </si>
  <si>
    <t>-9.5815785e-002</t>
  </si>
  <si>
    <t>-3.3458836e-001</t>
  </si>
  <si>
    <t>-7.9221352e-001</t>
  </si>
  <si>
    <t>-4.6284372e-001</t>
  </si>
  <si>
    <t>-8.8448415e-001</t>
  </si>
  <si>
    <t>-6.3163726e-001</t>
  </si>
  <si>
    <t>-9.1702933e-001</t>
  </si>
  <si>
    <t>-9.9902489e-001</t>
  </si>
  <si>
    <t>-9.9880978e-001</t>
  </si>
  <si>
    <t>-9.9939645e-001</t>
  </si>
  <si>
    <t>-9.9890125e-001</t>
  </si>
  <si>
    <t>-9.9871317e-001</t>
  </si>
  <si>
    <t>-9.9889601e-001</t>
  </si>
  <si>
    <t>-9.9957407e-001</t>
  </si>
  <si>
    <t>-9.9885053e-001</t>
  </si>
  <si>
    <t>-9.9577732e-001</t>
  </si>
  <si>
    <t>-9.9801311e-001</t>
  </si>
  <si>
    <t>-9.9852283e-001</t>
  </si>
  <si>
    <t>-9.9875727e-001</t>
  </si>
  <si>
    <t>-9.9762848e-001</t>
  </si>
  <si>
    <t>-9.9677498e-001</t>
  </si>
  <si>
    <t>-9.9786279e-001</t>
  </si>
  <si>
    <t>-9.9882932e-001</t>
  </si>
  <si>
    <t>-9.9793045e-001</t>
  </si>
  <si>
    <t>-9.9678137e-001</t>
  </si>
  <si>
    <t>-9.9864335e-001</t>
  </si>
  <si>
    <t>-9.9950236e-001</t>
  </si>
  <si>
    <t>-9.9961908e-001</t>
  </si>
  <si>
    <t>-9.9935219e-001</t>
  </si>
  <si>
    <t>-9.9924528e-001</t>
  </si>
  <si>
    <t>-9.9924783e-001</t>
  </si>
  <si>
    <t>-9.9973944e-001</t>
  </si>
  <si>
    <t>-9.9927867e-001</t>
  </si>
  <si>
    <t>-9.9944672e-001</t>
  </si>
  <si>
    <t>-9.9978374e-001</t>
  </si>
  <si>
    <t>-9.1714099e-001</t>
  </si>
  <si>
    <t>-9.6145087e-001</t>
  </si>
  <si>
    <t>-9.3637874e-001</t>
  </si>
  <si>
    <t>-9.7796293e-001</t>
  </si>
  <si>
    <t>-9.6780942e-001</t>
  </si>
  <si>
    <t>-9.1284903e-001</t>
  </si>
  <si>
    <t>-9.7833968e-001</t>
  </si>
  <si>
    <t>-9.5954618e-001</t>
  </si>
  <si>
    <t>-9.3921497e-001</t>
  </si>
  <si>
    <t>-9.8317047e-001</t>
  </si>
  <si>
    <t>-9.7343887e-001</t>
  </si>
  <si>
    <t>-9.8274271e-001</t>
  </si>
  <si>
    <t>-9.7096167e-001</t>
  </si>
  <si>
    <t>-9.9187564e-001</t>
  </si>
  <si>
    <t>-9.4980825e-001</t>
  </si>
  <si>
    <t>-9.9754446e-001</t>
  </si>
  <si>
    <t>-9.9966583e-001</t>
  </si>
  <si>
    <t>-9.9918543e-001</t>
  </si>
  <si>
    <t>-9.3307722e-001</t>
  </si>
  <si>
    <t>-9.8125184e-001</t>
  </si>
  <si>
    <t>-9.6019188e-001</t>
  </si>
  <si>
    <t>-2.0101796e-001</t>
  </si>
  <si>
    <t>-4.6630571e-001</t>
  </si>
  <si>
    <t>-4.7900948e-001</t>
  </si>
  <si>
    <t>-2.8724145e-001</t>
  </si>
  <si>
    <t>5.5137773e-002</t>
  </si>
  <si>
    <t>-2.1581589e-001</t>
  </si>
  <si>
    <t>-3.5711530e-001</t>
  </si>
  <si>
    <t>-6.8047341e-001</t>
  </si>
  <si>
    <t>-4.3359504e-001</t>
  </si>
  <si>
    <t>-8.0639084e-001</t>
  </si>
  <si>
    <t>-3.0507675e-001</t>
  </si>
  <si>
    <t>-6.0669496e-001</t>
  </si>
  <si>
    <t>-9.9826792e-001</t>
  </si>
  <si>
    <t>-9.9446445e-001</t>
  </si>
  <si>
    <t>-9.9909554e-001</t>
  </si>
  <si>
    <t>-9.9953512e-001</t>
  </si>
  <si>
    <t>-9.9884363e-001</t>
  </si>
  <si>
    <t>-9.9951771e-001</t>
  </si>
  <si>
    <t>-9.9958002e-001</t>
  </si>
  <si>
    <t>-9.9756128e-001</t>
  </si>
  <si>
    <t>-9.9909473e-001</t>
  </si>
  <si>
    <t>-9.9920820e-001</t>
  </si>
  <si>
    <t>-9.9954530e-001</t>
  </si>
  <si>
    <t>-9.9755402e-001</t>
  </si>
  <si>
    <t>-9.9984470e-001</t>
  </si>
  <si>
    <t>-9.9993478e-001</t>
  </si>
  <si>
    <t>-9.9993107e-001</t>
  </si>
  <si>
    <t>-9.9959786e-001</t>
  </si>
  <si>
    <t>-9.9928180e-001</t>
  </si>
  <si>
    <t>-9.9961666e-001</t>
  </si>
  <si>
    <t>-9.9965535e-001</t>
  </si>
  <si>
    <t>-9.9932920e-001</t>
  </si>
  <si>
    <t>-9.9990802e-001</t>
  </si>
  <si>
    <t>-9.9938141e-001</t>
  </si>
  <si>
    <t>-9.9950871e-001</t>
  </si>
  <si>
    <t>-9.9989811e-001</t>
  </si>
  <si>
    <t>-9.9926332e-001</t>
  </si>
  <si>
    <t>-9.9942666e-001</t>
  </si>
  <si>
    <t>-9.9920261e-001</t>
  </si>
  <si>
    <t>-9.9981351e-001</t>
  </si>
  <si>
    <t>-9.5931706e-001</t>
  </si>
  <si>
    <t>-9.6395944e-001</t>
  </si>
  <si>
    <t>-9.5629940e-001</t>
  </si>
  <si>
    <t>-9.7422987e-001</t>
  </si>
  <si>
    <t>-9.9800196e-001</t>
  </si>
  <si>
    <t>-9.9874690e-001</t>
  </si>
  <si>
    <t>-9.6905024e-001</t>
  </si>
  <si>
    <t>6.3952649e-003</t>
  </si>
  <si>
    <t>-4.8876909e-001</t>
  </si>
  <si>
    <t>-7.8039324e-001</t>
  </si>
  <si>
    <t>-9.6130628e-001</t>
  </si>
  <si>
    <t>-9.5484966e-001</t>
  </si>
  <si>
    <t>-9.5664418e-001</t>
  </si>
  <si>
    <t>-9.5226688e-001</t>
  </si>
  <si>
    <t>-9.7370497e-001</t>
  </si>
  <si>
    <t>-9.9871008e-001</t>
  </si>
  <si>
    <t>-9.7114558e-001</t>
  </si>
  <si>
    <t>7.1761351e-002</t>
  </si>
  <si>
    <t>2.0949917e-001</t>
  </si>
  <si>
    <t>-8.3993329e-002</t>
  </si>
  <si>
    <t>-9.3636550e-001</t>
  </si>
  <si>
    <t>-9.3863483e-001</t>
  </si>
  <si>
    <t>-9.2682622e-001</t>
  </si>
  <si>
    <t>-9.4554093e-001</t>
  </si>
  <si>
    <t>-9.9068042e-001</t>
  </si>
  <si>
    <t>-9.9737214e-001</t>
  </si>
  <si>
    <t>-9.1430217e-001</t>
  </si>
  <si>
    <t>-2.5694204e-001</t>
  </si>
  <si>
    <t>-1.1447391e-001</t>
  </si>
  <si>
    <t>-4.3680904e-001</t>
  </si>
  <si>
    <t>-7.2593188e-001</t>
  </si>
  <si>
    <t>-9.6547369e-001</t>
  </si>
  <si>
    <t>-9.6282764e-001</t>
  </si>
  <si>
    <t>-9.6070664e-001</t>
  </si>
  <si>
    <t>-9.6023440e-001</t>
  </si>
  <si>
    <t>-9.8897210e-001</t>
  </si>
  <si>
    <t>-9.9922092e-001</t>
  </si>
  <si>
    <t>-9.5530427e-001</t>
  </si>
  <si>
    <t>-2.9033880e-001</t>
  </si>
  <si>
    <t>5.0707143e-002</t>
  </si>
  <si>
    <t>-2.5284632e-001</t>
  </si>
  <si>
    <t>-1.6029657e-002</t>
  </si>
  <si>
    <t>2.1676635e-001</t>
  </si>
  <si>
    <t>-3.9822312e-001</t>
  </si>
  <si>
    <t>-7.7088227e-001</t>
  </si>
  <si>
    <t>-8.0997877e-001</t>
  </si>
  <si>
    <t>2.2199140e-001</t>
  </si>
  <si>
    <t>-2.7494636e-002</t>
  </si>
  <si>
    <t>2.7753135e-001</t>
  </si>
  <si>
    <t>-5.2639224e-003</t>
  </si>
  <si>
    <t>-8.7587111e-002</t>
  </si>
  <si>
    <t>-9.8934590e-001</t>
  </si>
  <si>
    <t>-9.3404687e-001</t>
  </si>
  <si>
    <t>-9.7619633e-001</t>
  </si>
  <si>
    <t>-9.9088806e-001</t>
  </si>
  <si>
    <t>-9.4290079e-001</t>
  </si>
  <si>
    <t>-9.7483567e-001</t>
  </si>
  <si>
    <t>-9.3513315e-001</t>
  </si>
  <si>
    <t>-7.9555700e-001</t>
  </si>
  <si>
    <t>8.3887077e-001</t>
  </si>
  <si>
    <t>6.6778320e-001</t>
  </si>
  <si>
    <t>8.4826632e-001</t>
  </si>
  <si>
    <t>-9.6751779e-001</t>
  </si>
  <si>
    <t>-9.9866754e-001</t>
  </si>
  <si>
    <t>-9.9878209e-001</t>
  </si>
  <si>
    <t>-9.9255914e-001</t>
  </si>
  <si>
    <t>-9.6677086e-001</t>
  </si>
  <si>
    <t>-9.6921245e-001</t>
  </si>
  <si>
    <t>-4.7151179e-001</t>
  </si>
  <si>
    <t>-7.5861905e-002</t>
  </si>
  <si>
    <t>-1.5475142e-001</t>
  </si>
  <si>
    <t>2.6568860e-001</t>
  </si>
  <si>
    <t>-5.8708089e-002</t>
  </si>
  <si>
    <t>2.0443805e-001</t>
  </si>
  <si>
    <t>-3.0960751e-002</t>
  </si>
  <si>
    <t>-1.2829339e-001</t>
  </si>
  <si>
    <t>2.0092506e-002</t>
  </si>
  <si>
    <t>3.1291240e-001</t>
  </si>
  <si>
    <t>-5.1709534e-002</t>
  </si>
  <si>
    <t>1.3392999e-001</t>
  </si>
  <si>
    <t>-2.4341173e-002</t>
  </si>
  <si>
    <t>-3.7130674e-002</t>
  </si>
  <si>
    <t>-1.5100692e-001</t>
  </si>
  <si>
    <t>1.9892286e-001</t>
  </si>
  <si>
    <t>-4.6409568e-002</t>
  </si>
  <si>
    <t>1.4317004e-001</t>
  </si>
  <si>
    <t>9.6210520e-001</t>
  </si>
  <si>
    <t>-2.0503682e-001</t>
  </si>
  <si>
    <t>6.8749146e-002</t>
  </si>
  <si>
    <t>-9.8074063e-001</t>
  </si>
  <si>
    <t>-9.7608677e-001</t>
  </si>
  <si>
    <t>-9.9940980e-001</t>
  </si>
  <si>
    <t>-9.8139504e-001</t>
  </si>
  <si>
    <t>-9.7782354e-001</t>
  </si>
  <si>
    <t>8.8743865e-001</t>
  </si>
  <si>
    <t>-2.1951034e-001</t>
  </si>
  <si>
    <t>6.8235048e-002</t>
  </si>
  <si>
    <t>-3.2816105e-001</t>
  </si>
  <si>
    <t>8.9604997e-001</t>
  </si>
  <si>
    <t>-9.3254566e-001</t>
  </si>
  <si>
    <t>-9.9209349e-001</t>
  </si>
  <si>
    <t>-9.9940642e-001</t>
  </si>
  <si>
    <t>-9.8284603e-001</t>
  </si>
  <si>
    <t>-9.8253202e-001</t>
  </si>
  <si>
    <t>-4.7513922e-001</t>
  </si>
  <si>
    <t>-1.3415590e-001</t>
  </si>
  <si>
    <t>1.9093775e-001</t>
  </si>
  <si>
    <t>-2.4759022e-001</t>
  </si>
  <si>
    <t>3.0410107e-001</t>
  </si>
  <si>
    <t>-3.6372221e-001</t>
  </si>
  <si>
    <t>3.3048841e-001</t>
  </si>
  <si>
    <t>-3.3945076e-001</t>
  </si>
  <si>
    <t>3.6663613e-001</t>
  </si>
  <si>
    <t>-1.6776924e-001</t>
  </si>
  <si>
    <t>1.6408265e-001</t>
  </si>
  <si>
    <t>-1.6021242e-001</t>
  </si>
  <si>
    <t>1.5417922e-001</t>
  </si>
  <si>
    <t>4.7087446e-001</t>
  </si>
  <si>
    <t>3.4501291e-001</t>
  </si>
  <si>
    <t>9.8484448e-001</t>
  </si>
  <si>
    <t>7.6976711e-002</t>
  </si>
  <si>
    <t>1.7251515e-002</t>
  </si>
  <si>
    <t>1.1145474e-002</t>
  </si>
  <si>
    <t>-9.8049241e-001</t>
  </si>
  <si>
    <t>-9.4349636e-001</t>
  </si>
  <si>
    <t>-9.8270678e-001</t>
  </si>
  <si>
    <t>-9.8155402e-001</t>
  </si>
  <si>
    <t>-9.4261823e-001</t>
  </si>
  <si>
    <t>-9.8126888e-001</t>
  </si>
  <si>
    <t>-9.6747346e-001</t>
  </si>
  <si>
    <t>-9.8525597e-001</t>
  </si>
  <si>
    <t>9.7793384e-001</t>
  </si>
  <si>
    <t>9.5535012e-001</t>
  </si>
  <si>
    <t>-9.7165231e-001</t>
  </si>
  <si>
    <t>-9.8365281e-001</t>
  </si>
  <si>
    <t>-9.5338657e-001</t>
  </si>
  <si>
    <t>-9.7890401e-001</t>
  </si>
  <si>
    <t>-5.5619570e-001</t>
  </si>
  <si>
    <t>-3.5456316e-001</t>
  </si>
  <si>
    <t>-6.2295139e-001</t>
  </si>
  <si>
    <t>2.4458144e-001</t>
  </si>
  <si>
    <t>1.7748094e-001</t>
  </si>
  <si>
    <t>4.3441759e-001</t>
  </si>
  <si>
    <t>1.5238843e-001</t>
  </si>
  <si>
    <t>-2.3442640e-001</t>
  </si>
  <si>
    <t>-7.9287486e-002</t>
  </si>
  <si>
    <t>1.0318500e-001</t>
  </si>
  <si>
    <t>4.8675577e-001</t>
  </si>
  <si>
    <t>1.0120223e-001</t>
  </si>
  <si>
    <t>2.6339297e-001</t>
  </si>
  <si>
    <t>-7.2279945e-002</t>
  </si>
  <si>
    <t>3.9918155e-001</t>
  </si>
  <si>
    <t>2.3558919e-001</t>
  </si>
  <si>
    <t>-1.2613553e-001</t>
  </si>
  <si>
    <t>-5.5586602e-002</t>
  </si>
  <si>
    <t>-1.8588003e-002</t>
  </si>
  <si>
    <t>-5.8663826e-002</t>
  </si>
  <si>
    <t>6.1991211e-002</t>
  </si>
  <si>
    <t>-9.3458681e-001</t>
  </si>
  <si>
    <t>-9.7895051e-001</t>
  </si>
  <si>
    <t>-9.7142201e-001</t>
  </si>
  <si>
    <t>-9.4340491e-001</t>
  </si>
  <si>
    <t>-9.8080790e-001</t>
  </si>
  <si>
    <t>-9.7358093e-001</t>
  </si>
  <si>
    <t>-9.4550756e-001</t>
  </si>
  <si>
    <t>-7.3634307e-001</t>
  </si>
  <si>
    <t>-9.5532070e-001</t>
  </si>
  <si>
    <t>-9.9789128e-001</t>
  </si>
  <si>
    <t>-9.9968630e-001</t>
  </si>
  <si>
    <t>-9.9927878e-001</t>
  </si>
  <si>
    <t>-9.6020462e-001</t>
  </si>
  <si>
    <t>-9.8429731e-001</t>
  </si>
  <si>
    <t>-9.7789079e-001</t>
  </si>
  <si>
    <t>-1.5348894e-001</t>
  </si>
  <si>
    <t>-7.4038001e-002</t>
  </si>
  <si>
    <t>-6.8426689e-001</t>
  </si>
  <si>
    <t>-5.7428315e-001</t>
  </si>
  <si>
    <t>3.5001219e-001</t>
  </si>
  <si>
    <t>2.4438037e-001</t>
  </si>
  <si>
    <t>-3.2843600e-001</t>
  </si>
  <si>
    <t>4.7614285e-002</t>
  </si>
  <si>
    <t>-1.6351506e-001</t>
  </si>
  <si>
    <t>2.5874292e-001</t>
  </si>
  <si>
    <t>1.8643730e-001</t>
  </si>
  <si>
    <t>-1.7804762e-001</t>
  </si>
  <si>
    <t>8.6152738e-002</t>
  </si>
  <si>
    <t>1.4127939e-001</t>
  </si>
  <si>
    <t>-7.2147768e-002</t>
  </si>
  <si>
    <t>-3.7087185e-001</t>
  </si>
  <si>
    <t>-4.8242811e-002</t>
  </si>
  <si>
    <t>5.3428350e-002</t>
  </si>
  <si>
    <t>-1.0667062e-001</t>
  </si>
  <si>
    <t>-4.2847298e-002</t>
  </si>
  <si>
    <t>-5.3147808e-002</t>
  </si>
  <si>
    <t>-9.3957033e-001</t>
  </si>
  <si>
    <t>-9.8710272e-001</t>
  </si>
  <si>
    <t>-9.7566875e-001</t>
  </si>
  <si>
    <t>-9.4758524e-001</t>
  </si>
  <si>
    <t>-9.7860856e-001</t>
  </si>
  <si>
    <t>-9.5468582e-001</t>
  </si>
  <si>
    <t>9.8332476e-001</t>
  </si>
  <si>
    <t>-9.7581030e-001</t>
  </si>
  <si>
    <t>-9.9794016e-001</t>
  </si>
  <si>
    <t>-9.9956632e-001</t>
  </si>
  <si>
    <t>-9.5855822e-001</t>
  </si>
  <si>
    <t>-9.9196455e-001</t>
  </si>
  <si>
    <t>-9.8199038e-001</t>
  </si>
  <si>
    <t>-9.4745363e-002</t>
  </si>
  <si>
    <t>-3.7753432e-001</t>
  </si>
  <si>
    <t>-3.3855575e-001</t>
  </si>
  <si>
    <t>-3.7675422e-001</t>
  </si>
  <si>
    <t>4.8036341e-002</t>
  </si>
  <si>
    <t>2.0093397e-001</t>
  </si>
  <si>
    <t>1.7326669e-001</t>
  </si>
  <si>
    <t>3.4994240e-002</t>
  </si>
  <si>
    <t>-8.1743274e-002</t>
  </si>
  <si>
    <t>4.9339804e-002</t>
  </si>
  <si>
    <t>5.6837435e-001</t>
  </si>
  <si>
    <t>-9.2450325e-002</t>
  </si>
  <si>
    <t>3.6311649e-002</t>
  </si>
  <si>
    <t>1.0608163e-001</t>
  </si>
  <si>
    <t>1.9881756e-001</t>
  </si>
  <si>
    <t>-2.6023460e-001</t>
  </si>
  <si>
    <t>-3.5252406e-001</t>
  </si>
  <si>
    <t>1.5706888e-001</t>
  </si>
  <si>
    <t>-9.6688145e-001</t>
  </si>
  <si>
    <t>-9.5884185e-001</t>
  </si>
  <si>
    <t>-9.6211891e-001</t>
  </si>
  <si>
    <t>-9.9008749e-001</t>
  </si>
  <si>
    <t>-9.9890710e-001</t>
  </si>
  <si>
    <t>-9.6480418e-001</t>
  </si>
  <si>
    <t>-2.6641552e-001</t>
  </si>
  <si>
    <t>-1.8952766e-001</t>
  </si>
  <si>
    <t>1.2125821e-001</t>
  </si>
  <si>
    <t>2.2374206e-001</t>
  </si>
  <si>
    <t>-3.9856192e-001</t>
  </si>
  <si>
    <t>-9.7080677e-001</t>
  </si>
  <si>
    <t>-9.6915147e-001</t>
  </si>
  <si>
    <t>-9.7101204e-001</t>
  </si>
  <si>
    <t>-9.6848483e-001</t>
  </si>
  <si>
    <t>-9.9915465e-001</t>
  </si>
  <si>
    <t>-9.7576146e-001</t>
  </si>
  <si>
    <t>-4.9127468e-001</t>
  </si>
  <si>
    <t>3.7779009e-002</t>
  </si>
  <si>
    <t>1.7081108e-001</t>
  </si>
  <si>
    <t>1.8652796e-001</t>
  </si>
  <si>
    <t>-6.1878032e-001</t>
  </si>
  <si>
    <t>-9.5316958e-001</t>
  </si>
  <si>
    <t>-9.2346578e-001</t>
  </si>
  <si>
    <t>-9.2671858e-001</t>
  </si>
  <si>
    <t>-9.8925270e-001</t>
  </si>
  <si>
    <t>-9.9808653e-001</t>
  </si>
  <si>
    <t>-9.5018984e-001</t>
  </si>
  <si>
    <t>3.0469666e-001</t>
  </si>
  <si>
    <t>-1.2759954e-001</t>
  </si>
  <si>
    <t>-8.5634687e-002</t>
  </si>
  <si>
    <t>4.8489913e-001</t>
  </si>
  <si>
    <t>-4.9412014e-001</t>
  </si>
  <si>
    <t>-9.7461675e-001</t>
  </si>
  <si>
    <t>-9.6760957e-001</t>
  </si>
  <si>
    <t>-9.9944106e-001</t>
  </si>
  <si>
    <t>-9.7313257e-001</t>
  </si>
  <si>
    <t>-6.8502256e-002</t>
  </si>
  <si>
    <t>-1.9481418e-001</t>
  </si>
  <si>
    <t>1.5636000e-001</t>
  </si>
  <si>
    <t>1.9056554e-001</t>
  </si>
  <si>
    <t>-4.2986720e-001</t>
  </si>
  <si>
    <t>-9.8579108e-001</t>
  </si>
  <si>
    <t>-9.3799210e-001</t>
  </si>
  <si>
    <t>-9.7694021e-001</t>
  </si>
  <si>
    <t>-9.9112523e-001</t>
  </si>
  <si>
    <t>-9.3508574e-001</t>
  </si>
  <si>
    <t>-9.7670792e-001</t>
  </si>
  <si>
    <t>-9.8808507e-001</t>
  </si>
  <si>
    <t>-9.3026044e-001</t>
  </si>
  <si>
    <t>-9.7610398e-001</t>
  </si>
  <si>
    <t>-9.9485197e-001</t>
  </si>
  <si>
    <t>-9.5703400e-001</t>
  </si>
  <si>
    <t>-9.6986919e-001</t>
  </si>
  <si>
    <t>-9.9144898e-001</t>
  </si>
  <si>
    <t>-9.8272981e-001</t>
  </si>
  <si>
    <t>-9.9097137e-001</t>
  </si>
  <si>
    <t>-9.6909923e-001</t>
  </si>
  <si>
    <t>-9.9989719e-001</t>
  </si>
  <si>
    <t>-9.9718436e-001</t>
  </si>
  <si>
    <t>-9.9932745e-001</t>
  </si>
  <si>
    <t>-9.8113797e-001</t>
  </si>
  <si>
    <t>-9.5387943e-001</t>
  </si>
  <si>
    <t>-9.7455618e-001</t>
  </si>
  <si>
    <t>-5.4669434e-001</t>
  </si>
  <si>
    <t>1.3834117e-001</t>
  </si>
  <si>
    <t>-6.1299380e-002</t>
  </si>
  <si>
    <t>2.5930908e-001</t>
  </si>
  <si>
    <t>-6.1694801e-001</t>
  </si>
  <si>
    <t>-9.1984188e-001</t>
  </si>
  <si>
    <t>-4.6251816e-001</t>
  </si>
  <si>
    <t>-8.1685941e-001</t>
  </si>
  <si>
    <t>-2.8118867e-001</t>
  </si>
  <si>
    <t>-4.8638052e-001</t>
  </si>
  <si>
    <t>-9.9956986e-001</t>
  </si>
  <si>
    <t>-9.9978380e-001</t>
  </si>
  <si>
    <t>-9.9993571e-001</t>
  </si>
  <si>
    <t>-9.9946884e-001</t>
  </si>
  <si>
    <t>-9.9990816e-001</t>
  </si>
  <si>
    <t>-9.9959093e-001</t>
  </si>
  <si>
    <t>-9.9814476e-001</t>
  </si>
  <si>
    <t>-9.9713434e-001</t>
  </si>
  <si>
    <t>-9.9885766e-001</t>
  </si>
  <si>
    <t>-9.9938376e-001</t>
  </si>
  <si>
    <t>-9.9922757e-001</t>
  </si>
  <si>
    <t>-9.9864811e-001</t>
  </si>
  <si>
    <t>-9.9889447e-001</t>
  </si>
  <si>
    <t>-9.9989051e-001</t>
  </si>
  <si>
    <t>-9.9712075e-001</t>
  </si>
  <si>
    <t>-9.9872561e-001</t>
  </si>
  <si>
    <t>-9.9894929e-001</t>
  </si>
  <si>
    <t>-9.9927928e-001</t>
  </si>
  <si>
    <t>-9.9716867e-001</t>
  </si>
  <si>
    <t>-9.9923863e-001</t>
  </si>
  <si>
    <t>-9.9940024e-001</t>
  </si>
  <si>
    <t>-9.9966594e-001</t>
  </si>
  <si>
    <t>-9.9939699e-001</t>
  </si>
  <si>
    <t>-9.9964914e-001</t>
  </si>
  <si>
    <t>-9.9925649e-001</t>
  </si>
  <si>
    <t>-9.9961712e-001</t>
  </si>
  <si>
    <t>-9.9944410e-001</t>
  </si>
  <si>
    <t>-9.9944555e-001</t>
  </si>
  <si>
    <t>-9.9965112e-001</t>
  </si>
  <si>
    <t>-9.9935848e-001</t>
  </si>
  <si>
    <t>-9.9960784e-001</t>
  </si>
  <si>
    <t>-9.8015829e-001</t>
  </si>
  <si>
    <t>-9.4912671e-001</t>
  </si>
  <si>
    <t>-9.8063837e-001</t>
  </si>
  <si>
    <t>-9.8266396e-001</t>
  </si>
  <si>
    <t>-9.4084337e-001</t>
  </si>
  <si>
    <t>-9.8322441e-001</t>
  </si>
  <si>
    <t>-9.4216560e-001</t>
  </si>
  <si>
    <t>-9.7999020e-001</t>
  </si>
  <si>
    <t>-9.8607514e-001</t>
  </si>
  <si>
    <t>-9.5609451e-001</t>
  </si>
  <si>
    <t>-9.8550834e-001</t>
  </si>
  <si>
    <t>-9.8599587e-001</t>
  </si>
  <si>
    <t>-9.8513286e-001</t>
  </si>
  <si>
    <t>-9.9091591e-001</t>
  </si>
  <si>
    <t>-9.6873117e-001</t>
  </si>
  <si>
    <t>-9.9967738e-001</t>
  </si>
  <si>
    <t>-9.9787370e-001</t>
  </si>
  <si>
    <t>-9.9959693e-001</t>
  </si>
  <si>
    <t>-9.7310227e-001</t>
  </si>
  <si>
    <t>-9.5871204e-001</t>
  </si>
  <si>
    <t>-9.8010736e-001</t>
  </si>
  <si>
    <t>2.9377298e-001</t>
  </si>
  <si>
    <t>-4.9522758e-001</t>
  </si>
  <si>
    <t>5.4862362e-002</t>
  </si>
  <si>
    <t>-4.1577318e-001</t>
  </si>
  <si>
    <t>-7.8194994e-001</t>
  </si>
  <si>
    <t>-3.4398573e-001</t>
  </si>
  <si>
    <t>-8.4066838e-001</t>
  </si>
  <si>
    <t>-6.2590236e-001</t>
  </si>
  <si>
    <t>-9.2358317e-001</t>
  </si>
  <si>
    <t>-9.9951287e-001</t>
  </si>
  <si>
    <t>-9.9974466e-001</t>
  </si>
  <si>
    <t>-9.9955419e-001</t>
  </si>
  <si>
    <t>-9.9967697e-001</t>
  </si>
  <si>
    <t>-9.9943048e-001</t>
  </si>
  <si>
    <t>-9.9965878e-001</t>
  </si>
  <si>
    <t>-9.9945809e-001</t>
  </si>
  <si>
    <t>-9.9685272e-001</t>
  </si>
  <si>
    <t>-9.9789846e-001</t>
  </si>
  <si>
    <t>-9.9871546e-001</t>
  </si>
  <si>
    <t>-9.9935287e-001</t>
  </si>
  <si>
    <t>-9.9926261e-001</t>
  </si>
  <si>
    <t>-9.9833045e-001</t>
  </si>
  <si>
    <t>-9.9885480e-001</t>
  </si>
  <si>
    <t>-9.9735988e-001</t>
  </si>
  <si>
    <t>-9.9876664e-001</t>
  </si>
  <si>
    <t>-9.9899793e-001</t>
  </si>
  <si>
    <t>-9.9751608e-001</t>
  </si>
  <si>
    <t>-9.9912752e-001</t>
  </si>
  <si>
    <t>-9.9970302e-001</t>
  </si>
  <si>
    <t>-9.9968348e-001</t>
  </si>
  <si>
    <t>-9.9951647e-001</t>
  </si>
  <si>
    <t>-9.9951820e-001</t>
  </si>
  <si>
    <t>-9.9927981e-001</t>
  </si>
  <si>
    <t>-9.9943159e-001</t>
  </si>
  <si>
    <t>-9.9965705e-001</t>
  </si>
  <si>
    <t>-9.9962623e-001</t>
  </si>
  <si>
    <t>-9.9942186e-001</t>
  </si>
  <si>
    <t>-9.9945777e-001</t>
  </si>
  <si>
    <t>-9.9955783e-001</t>
  </si>
  <si>
    <t>-9.9960507e-001</t>
  </si>
  <si>
    <t>-9.2385524e-001</t>
  </si>
  <si>
    <t>-9.7902252e-001</t>
  </si>
  <si>
    <t>-9.6665136e-001</t>
  </si>
  <si>
    <t>-9.3802538e-001</t>
  </si>
  <si>
    <t>-9.7895748e-001</t>
  </si>
  <si>
    <t>-9.7571722e-001</t>
  </si>
  <si>
    <t>-9.1548214e-001</t>
  </si>
  <si>
    <t>-9.7910900e-001</t>
  </si>
  <si>
    <t>-9.6435007e-001</t>
  </si>
  <si>
    <t>-9.5508014e-001</t>
  </si>
  <si>
    <t>-9.8539591e-001</t>
  </si>
  <si>
    <t>-9.8745739e-001</t>
  </si>
  <si>
    <t>-9.8219783e-001</t>
  </si>
  <si>
    <t>-9.9891023e-001</t>
  </si>
  <si>
    <t>-9.5550519e-001</t>
  </si>
  <si>
    <t>-9.9773734e-001</t>
  </si>
  <si>
    <t>-9.3977757e-001</t>
  </si>
  <si>
    <t>-9.8214118e-001</t>
  </si>
  <si>
    <t>-9.5643554e-001</t>
  </si>
  <si>
    <t>-2.6304375e-001</t>
  </si>
  <si>
    <t>-5.3575928e-001</t>
  </si>
  <si>
    <t>-5.4235176e-001</t>
  </si>
  <si>
    <t>-3.8439656e-001</t>
  </si>
  <si>
    <t>-2.3534148e-001</t>
  </si>
  <si>
    <t>-1.7734634e-001</t>
  </si>
  <si>
    <t>-4.5381789e-001</t>
  </si>
  <si>
    <t>-8.0773694e-001</t>
  </si>
  <si>
    <t>-4.4033675e-001</t>
  </si>
  <si>
    <t>-8.0606543e-001</t>
  </si>
  <si>
    <t>-6.4458163e-001</t>
  </si>
  <si>
    <t>-9.1143362e-001</t>
  </si>
  <si>
    <t>-9.9842055e-001</t>
  </si>
  <si>
    <t>-9.9493860e-001</t>
  </si>
  <si>
    <t>-9.9866422e-001</t>
  </si>
  <si>
    <t>-9.9968579e-001</t>
  </si>
  <si>
    <t>-9.9942591e-001</t>
  </si>
  <si>
    <t>-9.9960228e-001</t>
  </si>
  <si>
    <t>-9.9777421e-001</t>
  </si>
  <si>
    <t>-9.9879946e-001</t>
  </si>
  <si>
    <t>-9.9972677e-001</t>
  </si>
  <si>
    <t>-9.9773976e-001</t>
  </si>
  <si>
    <t>-9.9964345e-001</t>
  </si>
  <si>
    <t>-9.9966393e-001</t>
  </si>
  <si>
    <t>-9.9988749e-001</t>
  </si>
  <si>
    <t>-9.9993364e-001</t>
  </si>
  <si>
    <t>-9.9970478e-001</t>
  </si>
  <si>
    <t>-9.9958043e-001</t>
  </si>
  <si>
    <t>-9.9964280e-001</t>
  </si>
  <si>
    <t>-9.9990155e-001</t>
  </si>
  <si>
    <t>-9.9947404e-001</t>
  </si>
  <si>
    <t>-9.6392179e-001</t>
  </si>
  <si>
    <t>-9.6119565e-001</t>
  </si>
  <si>
    <t>-9.5921019e-001</t>
  </si>
  <si>
    <t>-9.6256345e-001</t>
  </si>
  <si>
    <t>-9.9011832e-001</t>
  </si>
  <si>
    <t>-9.9874183e-001</t>
  </si>
  <si>
    <t>-9.6603511e-001</t>
  </si>
  <si>
    <t>-7.3729548e-002</t>
  </si>
  <si>
    <t>4.0890104e-003</t>
  </si>
  <si>
    <t>-2.4028886e-001</t>
  </si>
  <si>
    <t>-9.6958032e-001</t>
  </si>
  <si>
    <t>-9.6707059e-001</t>
  </si>
  <si>
    <t>-9.6380639e-001</t>
  </si>
  <si>
    <t>-9.6917425e-001</t>
  </si>
  <si>
    <t>-9.6380439e-001</t>
  </si>
  <si>
    <t>-9.9917886e-001</t>
  </si>
  <si>
    <t>-9.7226993e-001</t>
  </si>
  <si>
    <t>1.5570785e-001</t>
  </si>
  <si>
    <t>-1.7137711e-001</t>
  </si>
  <si>
    <t>-5.3818427e-001</t>
  </si>
  <si>
    <t>-9.3885347e-001</t>
  </si>
  <si>
    <t>-9.2630970e-001</t>
  </si>
  <si>
    <t>-9.2170684e-001</t>
  </si>
  <si>
    <t>-9.2344377e-001</t>
  </si>
  <si>
    <t>-9.9602628e-001</t>
  </si>
  <si>
    <t>-9.9681203e-001</t>
  </si>
  <si>
    <t>-9.3343746e-001</t>
  </si>
  <si>
    <t>-2.8055103e-001</t>
  </si>
  <si>
    <t>-3.0035018e-001</t>
  </si>
  <si>
    <t>-1.3207860e-001</t>
  </si>
  <si>
    <t>-4.2575448e-001</t>
  </si>
  <si>
    <t>-9.6957899e-001</t>
  </si>
  <si>
    <t>-9.5967407e-001</t>
  </si>
  <si>
    <t>-9.6239734e-001</t>
  </si>
  <si>
    <t>-9.5437288e-001</t>
  </si>
  <si>
    <t>-9.8564902e-001</t>
  </si>
  <si>
    <t>-9.9924857e-001</t>
  </si>
  <si>
    <t>-9.6412172e-001</t>
  </si>
  <si>
    <t>-5.5985787e-001</t>
  </si>
  <si>
    <t>-3.8302255e-001</t>
  </si>
  <si>
    <t>3.5190878e-001</t>
  </si>
  <si>
    <t>1.0976807e-001</t>
  </si>
  <si>
    <t>5.6411116e-002</t>
  </si>
  <si>
    <t>-5.3506109e-002</t>
  </si>
  <si>
    <t>-3.0220484e-001</t>
  </si>
  <si>
    <t>6.9778634e-001</t>
  </si>
  <si>
    <t>-8.0867644e-001</t>
  </si>
  <si>
    <t>2.2347434e-001</t>
  </si>
  <si>
    <t>-2.5883677e-002</t>
  </si>
  <si>
    <t>2.7839931e-001</t>
  </si>
  <si>
    <t>-9.3517988e-003</t>
  </si>
  <si>
    <t>-9.6919423e-002</t>
  </si>
  <si>
    <t>-9.9333396e-001</t>
  </si>
  <si>
    <t>-9.6113456e-001</t>
  </si>
  <si>
    <t>-9.6746611e-001</t>
  </si>
  <si>
    <t>-9.6578797e-001</t>
  </si>
  <si>
    <t>-9.6355797e-001</t>
  </si>
  <si>
    <t>-9.3598837e-001</t>
  </si>
  <si>
    <t>-5.3755975e-001</t>
  </si>
  <si>
    <t>8.3953945e-001</t>
  </si>
  <si>
    <t>6.7859598e-001</t>
  </si>
  <si>
    <t>8.4372645e-001</t>
  </si>
  <si>
    <t>-9.7822228e-001</t>
  </si>
  <si>
    <t>-9.9945488e-001</t>
  </si>
  <si>
    <t>-9.9888328e-001</t>
  </si>
  <si>
    <t>-9.9486421e-001</t>
  </si>
  <si>
    <t>-9.7949921e-001</t>
  </si>
  <si>
    <t>-9.5884011e-001</t>
  </si>
  <si>
    <t>-5.6083445e-001</t>
  </si>
  <si>
    <t>-2.6001553e-001</t>
  </si>
  <si>
    <t>-2.5260728e-001</t>
  </si>
  <si>
    <t>1.5113181e-001</t>
  </si>
  <si>
    <t>1.3288333e-001</t>
  </si>
  <si>
    <t>-1.4656426e-001</t>
  </si>
  <si>
    <t>2.5123708e-001</t>
  </si>
  <si>
    <t>-4.9361431e-002</t>
  </si>
  <si>
    <t>-3.1179028e-002</t>
  </si>
  <si>
    <t>3.3397378e-001</t>
  </si>
  <si>
    <t>-2.3909083e-001</t>
  </si>
  <si>
    <t>1.3076478e-001</t>
  </si>
  <si>
    <t>4.5064825e-002</t>
  </si>
  <si>
    <t>-3.6272250e-001</t>
  </si>
  <si>
    <t>2.0209883e-001</t>
  </si>
  <si>
    <t>1.6973769e-001</t>
  </si>
  <si>
    <t>-2.2078614e-002</t>
  </si>
  <si>
    <t>3.0742251e-001</t>
  </si>
  <si>
    <t>9.6213128e-001</t>
  </si>
  <si>
    <t>-1.9847357e-001</t>
  </si>
  <si>
    <t>7.6124328e-002</t>
  </si>
  <si>
    <t>-9.9962609e-001</t>
  </si>
  <si>
    <t>-9.7648332e-001</t>
  </si>
  <si>
    <t>-9.6267095e-001</t>
  </si>
  <si>
    <t>-9.9965591e-001</t>
  </si>
  <si>
    <t>-9.7663063e-001</t>
  </si>
  <si>
    <t>-9.6168877e-001</t>
  </si>
  <si>
    <t>8.8743481e-001</t>
  </si>
  <si>
    <t>-2.1527995e-001</t>
  </si>
  <si>
    <t>7.2514500e-002</t>
  </si>
  <si>
    <t>9.8210327e-001</t>
  </si>
  <si>
    <t>-1.7747712e-001</t>
  </si>
  <si>
    <t>6.8750448e-002</t>
  </si>
  <si>
    <t>-3.2622716e-001</t>
  </si>
  <si>
    <t>8.9611877e-001</t>
  </si>
  <si>
    <t>-9.3718420e-001</t>
  </si>
  <si>
    <t>-9.9010748e-001</t>
  </si>
  <si>
    <t>-9.7729067e-001</t>
  </si>
  <si>
    <t>-9.6041583e-001</t>
  </si>
  <si>
    <t>-3.5293229e-001</t>
  </si>
  <si>
    <t>-2.4351334e-001</t>
  </si>
  <si>
    <t>3.0804829e-001</t>
  </si>
  <si>
    <t>-3.7139291e-001</t>
  </si>
  <si>
    <t>4.3349950e-001</t>
  </si>
  <si>
    <t>-3.8182766e-001</t>
  </si>
  <si>
    <t>3.6515582e-001</t>
  </si>
  <si>
    <t>-3.9070097e-001</t>
  </si>
  <si>
    <t>4.3391599e-001</t>
  </si>
  <si>
    <t>-3.2608977e-001</t>
  </si>
  <si>
    <t>3.2414878e-001</t>
  </si>
  <si>
    <t>-3.2198604e-001</t>
  </si>
  <si>
    <t>3.1733665e-001</t>
  </si>
  <si>
    <t>-8.7851293e-001</t>
  </si>
  <si>
    <t>-8.7173384e-001</t>
  </si>
  <si>
    <t>9.9050610e-001</t>
  </si>
  <si>
    <t>7.9888349e-002</t>
  </si>
  <si>
    <t>-9.5894729e-003</t>
  </si>
  <si>
    <t>-7.6533155e-003</t>
  </si>
  <si>
    <t>-9.8724282e-001</t>
  </si>
  <si>
    <t>-9.6994399e-001</t>
  </si>
  <si>
    <t>-9.8363948e-001</t>
  </si>
  <si>
    <t>-9.8763197e-001</t>
  </si>
  <si>
    <t>-9.6826336e-001</t>
  </si>
  <si>
    <t>-9.7941366e-001</t>
  </si>
  <si>
    <t>-9.7914102e-001</t>
  </si>
  <si>
    <t>9.8580327e-001</t>
  </si>
  <si>
    <t>9.7980248e-001</t>
  </si>
  <si>
    <t>9.8855447e-001</t>
  </si>
  <si>
    <t>-9.8078223e-001</t>
  </si>
  <si>
    <t>-9.8529657e-001</t>
  </si>
  <si>
    <t>-9.7160859e-001</t>
  </si>
  <si>
    <t>-9.7168898e-001</t>
  </si>
  <si>
    <t>-6.2435807e-001</t>
  </si>
  <si>
    <t>-5.6475869e-001</t>
  </si>
  <si>
    <t>-6.0470382e-001</t>
  </si>
  <si>
    <t>3.5657380e-002</t>
  </si>
  <si>
    <t>3.8689631e-001</t>
  </si>
  <si>
    <t>9.2183925e-002</t>
  </si>
  <si>
    <t>1.5755991e-001</t>
  </si>
  <si>
    <t>-2.5738579e-002</t>
  </si>
  <si>
    <t>-7.2738899e-002</t>
  </si>
  <si>
    <t>3.2077016e-001</t>
  </si>
  <si>
    <t>3.4215011e-001</t>
  </si>
  <si>
    <t>-8.7264291e-003</t>
  </si>
  <si>
    <t>4.8938411e-001</t>
  </si>
  <si>
    <t>-4.1774923e-001</t>
  </si>
  <si>
    <t>7.0082716e-001</t>
  </si>
  <si>
    <t>2.4458502e-001</t>
  </si>
  <si>
    <t>7.3769468e-002</t>
  </si>
  <si>
    <t>-2.9795898e-002</t>
  </si>
  <si>
    <t>-3.0631230e-002</t>
  </si>
  <si>
    <t>-6.8424752e-002</t>
  </si>
  <si>
    <t>7.2628410e-002</t>
  </si>
  <si>
    <t>-9.6583493e-001</t>
  </si>
  <si>
    <t>-9.8898008e-001</t>
  </si>
  <si>
    <t>-9.8324481e-001</t>
  </si>
  <si>
    <t>-9.7425920e-001</t>
  </si>
  <si>
    <t>-9.9123453e-001</t>
  </si>
  <si>
    <t>-9.8527421e-001</t>
  </si>
  <si>
    <t>-8.3216651e-001</t>
  </si>
  <si>
    <t>-7.4005453e-001</t>
  </si>
  <si>
    <t>8.2611561e-001</t>
  </si>
  <si>
    <t>9.0529506e-001</t>
  </si>
  <si>
    <t>8.1539544e-001</t>
  </si>
  <si>
    <t>-9.7847055e-001</t>
  </si>
  <si>
    <t>-9.9940515e-001</t>
  </si>
  <si>
    <t>-9.8252606e-001</t>
  </si>
  <si>
    <t>-9.9424987e-001</t>
  </si>
  <si>
    <t>-9.8874577e-001</t>
  </si>
  <si>
    <t>-4.9026368e-001</t>
  </si>
  <si>
    <t>-3.5853855e-001</t>
  </si>
  <si>
    <t>-6.7222805e-001</t>
  </si>
  <si>
    <t>-1.3356781e-001</t>
  </si>
  <si>
    <t>-1.0277172e-001</t>
  </si>
  <si>
    <t>6.0966758e-001</t>
  </si>
  <si>
    <t>-4.9048253e-001</t>
  </si>
  <si>
    <t>1.2277643e-001</t>
  </si>
  <si>
    <t>-2.5933073e-001</t>
  </si>
  <si>
    <t>2.9122124e-001</t>
  </si>
  <si>
    <t>1.9500926e-001</t>
  </si>
  <si>
    <t>1.6200693e-001</t>
  </si>
  <si>
    <t>-2.6885821e-001</t>
  </si>
  <si>
    <t>3.6385322e-001</t>
  </si>
  <si>
    <t>2.4145084e-002</t>
  </si>
  <si>
    <t>1.1639619e-001</t>
  </si>
  <si>
    <t>-2.0082825e-001</t>
  </si>
  <si>
    <t>1.0840079e-002</t>
  </si>
  <si>
    <t>-1.2791424e-001</t>
  </si>
  <si>
    <t>-3.3498381e-002</t>
  </si>
  <si>
    <t>-5.0794548e-002</t>
  </si>
  <si>
    <t>-9.7878639e-001</t>
  </si>
  <si>
    <t>-9.9497413e-001</t>
  </si>
  <si>
    <t>-9.8666617e-001</t>
  </si>
  <si>
    <t>-9.8145899e-001</t>
  </si>
  <si>
    <t>-9.9575660e-001</t>
  </si>
  <si>
    <t>-9.8892200e-001</t>
  </si>
  <si>
    <t>-9.7963951e-001</t>
  </si>
  <si>
    <t>-9.9105886e-001</t>
  </si>
  <si>
    <t>-9.8282319e-001</t>
  </si>
  <si>
    <t>9.7395020e-001</t>
  </si>
  <si>
    <t>9.9541846e-001</t>
  </si>
  <si>
    <t>9.8467173e-001</t>
  </si>
  <si>
    <t>-9.9109000e-001</t>
  </si>
  <si>
    <t>-9.9968660e-001</t>
  </si>
  <si>
    <t>-9.8460599e-001</t>
  </si>
  <si>
    <t>-9.9657941e-001</t>
  </si>
  <si>
    <t>-9.9140862e-001</t>
  </si>
  <si>
    <t>-4.6423810e-001</t>
  </si>
  <si>
    <t>-6.2121419e-001</t>
  </si>
  <si>
    <t>-5.0511875e-001</t>
  </si>
  <si>
    <t>7.5230771e-002</t>
  </si>
  <si>
    <t>-3.0120818e-001</t>
  </si>
  <si>
    <t>4.8804531e-001</t>
  </si>
  <si>
    <t>2.7997149e-002</t>
  </si>
  <si>
    <t>1.0842963e-001</t>
  </si>
  <si>
    <t>-2.5102281e-001</t>
  </si>
  <si>
    <t>1.3940313e-001</t>
  </si>
  <si>
    <t>-2.0699176e-001</t>
  </si>
  <si>
    <t>2.1424783e-001</t>
  </si>
  <si>
    <t>-2.8690920e-001</t>
  </si>
  <si>
    <t>1.6218208e-001</t>
  </si>
  <si>
    <t>3.8078772e-001</t>
  </si>
  <si>
    <t>1.6048601e-001</t>
  </si>
  <si>
    <t>-3.2501082e-001</t>
  </si>
  <si>
    <t>-2.2057430e-001</t>
  </si>
  <si>
    <t>-9.7858566e-001</t>
  </si>
  <si>
    <t>-9.6864605e-001</t>
  </si>
  <si>
    <t>-9.7288585e-001</t>
  </si>
  <si>
    <t>-9.7127153e-001</t>
  </si>
  <si>
    <t>-9.9238991e-001</t>
  </si>
  <si>
    <t>-9.9940111e-001</t>
  </si>
  <si>
    <t>-9.7818449e-001</t>
  </si>
  <si>
    <t>-3.9160165e-001</t>
  </si>
  <si>
    <t>-1.6435438e-002</t>
  </si>
  <si>
    <t>1.6041709e-002</t>
  </si>
  <si>
    <t>6.8974874e-002</t>
  </si>
  <si>
    <t>-1.7233861e-001</t>
  </si>
  <si>
    <t>-9.8077328e-001</t>
  </si>
  <si>
    <t>-9.8578972e-001</t>
  </si>
  <si>
    <t>-9.8700343e-001</t>
  </si>
  <si>
    <t>-9.8470555e-001</t>
  </si>
  <si>
    <t>-9.7371930e-001</t>
  </si>
  <si>
    <t>-9.9959329e-001</t>
  </si>
  <si>
    <t>-9.8778454e-001</t>
  </si>
  <si>
    <t>-7.0143831e-001</t>
  </si>
  <si>
    <t>-1.0355853e-001</t>
  </si>
  <si>
    <t>6.5122770e-002</t>
  </si>
  <si>
    <t>1.2813629e-001</t>
  </si>
  <si>
    <t>-1.9626571e-001</t>
  </si>
  <si>
    <t>-9.7733133e-001</t>
  </si>
  <si>
    <t>-9.5859656e-001</t>
  </si>
  <si>
    <t>-9.6180532e-001</t>
  </si>
  <si>
    <t>-9.5939498e-001</t>
  </si>
  <si>
    <t>-9.9353925e-001</t>
  </si>
  <si>
    <t>-9.9944477e-001</t>
  </si>
  <si>
    <t>-9.7678672e-001</t>
  </si>
  <si>
    <t>1.7181839e-002</t>
  </si>
  <si>
    <t>-1.1934687e-001</t>
  </si>
  <si>
    <t>-2.3184926e-001</t>
  </si>
  <si>
    <t>6.1998772e-001</t>
  </si>
  <si>
    <t>-3.6206614e-001</t>
  </si>
  <si>
    <t>-9.9102115e-001</t>
  </si>
  <si>
    <t>-9.8652825e-001</t>
  </si>
  <si>
    <t>-9.8785036e-001</t>
  </si>
  <si>
    <t>-9.8733363e-001</t>
  </si>
  <si>
    <t>-9.8649755e-001</t>
  </si>
  <si>
    <t>-9.8913313e-001</t>
  </si>
  <si>
    <t>-4.4723239e-001</t>
  </si>
  <si>
    <t>4.7215847e-001</t>
  </si>
  <si>
    <t>-2.4155347e-001</t>
  </si>
  <si>
    <t>-4.0967797e-002</t>
  </si>
  <si>
    <t>-3.4359273e-001</t>
  </si>
  <si>
    <t>-9.9033978e-001</t>
  </si>
  <si>
    <t>-9.5657812e-001</t>
  </si>
  <si>
    <t>-9.7546356e-001</t>
  </si>
  <si>
    <t>-9.9497262e-001</t>
  </si>
  <si>
    <t>-9.6519371e-001</t>
  </si>
  <si>
    <t>-9.6454386e-001</t>
  </si>
  <si>
    <t>-9.9280585e-001</t>
  </si>
  <si>
    <t>-9.6004981e-001</t>
  </si>
  <si>
    <t>-9.7446492e-001</t>
  </si>
  <si>
    <t>-9.9681569e-001</t>
  </si>
  <si>
    <t>-9.7925562e-001</t>
  </si>
  <si>
    <t>-9.4996784e-001</t>
  </si>
  <si>
    <t>-9.9230198e-001</t>
  </si>
  <si>
    <t>-9.5763238e-001</t>
  </si>
  <si>
    <t>-9.7597965e-001</t>
  </si>
  <si>
    <t>-9.7662062e-001</t>
  </si>
  <si>
    <t>-9.9886176e-001</t>
  </si>
  <si>
    <t>-9.8788354e-001</t>
  </si>
  <si>
    <t>-9.6719122e-001</t>
  </si>
  <si>
    <t>-9.8035178e-001</t>
  </si>
  <si>
    <t>2.1349199e-001</t>
  </si>
  <si>
    <t>1.2627122e-001</t>
  </si>
  <si>
    <t>1.2746223e-001</t>
  </si>
  <si>
    <t>-6.6115899e-001</t>
  </si>
  <si>
    <t>-9.3818733e-001</t>
  </si>
  <si>
    <t>-5.8372538e-001</t>
  </si>
  <si>
    <t>-8.9873650e-001</t>
  </si>
  <si>
    <t>2.5744390e-001</t>
  </si>
  <si>
    <t>7.8994793e-002</t>
  </si>
  <si>
    <t>-9.9997143e-001</t>
  </si>
  <si>
    <t>-9.9979949e-001</t>
  </si>
  <si>
    <t>-9.9987223e-001</t>
  </si>
  <si>
    <t>-9.9984183e-001</t>
  </si>
  <si>
    <t>-9.9891181e-001</t>
  </si>
  <si>
    <t>-9.9940397e-001</t>
  </si>
  <si>
    <t>-9.9940614e-001</t>
  </si>
  <si>
    <t>-9.9972225e-001</t>
  </si>
  <si>
    <t>-9.9912336e-001</t>
  </si>
  <si>
    <t>-9.9875612e-001</t>
  </si>
  <si>
    <t>-9.9903149e-001</t>
  </si>
  <si>
    <t>-9.9929836e-001</t>
  </si>
  <si>
    <t>-9.9887613e-001</t>
  </si>
  <si>
    <t>-9.9935344e-001</t>
  </si>
  <si>
    <t>-9.9891455e-001</t>
  </si>
  <si>
    <t>-9.9911300e-001</t>
  </si>
  <si>
    <t>-9.9886963e-001</t>
  </si>
  <si>
    <t>-9.9947825e-001</t>
  </si>
  <si>
    <t>-9.9877589e-001</t>
  </si>
  <si>
    <t>-9.9973023e-001</t>
  </si>
  <si>
    <t>-9.9908182e-001</t>
  </si>
  <si>
    <t>-9.9938308e-001</t>
  </si>
  <si>
    <t>-9.9900381e-001</t>
  </si>
  <si>
    <t>-9.9914080e-001</t>
  </si>
  <si>
    <t>-9.9896785e-001</t>
  </si>
  <si>
    <t>-9.9957891e-001</t>
  </si>
  <si>
    <t>-9.8718287e-001</t>
  </si>
  <si>
    <t>-9.6968988e-001</t>
  </si>
  <si>
    <t>-9.8084318e-001</t>
  </si>
  <si>
    <t>-9.8845596e-001</t>
  </si>
  <si>
    <t>-9.7244709e-001</t>
  </si>
  <si>
    <t>-9.8503020e-001</t>
  </si>
  <si>
    <t>-9.7463337e-001</t>
  </si>
  <si>
    <t>-9.8493652e-001</t>
  </si>
  <si>
    <t>-9.9125304e-001</t>
  </si>
  <si>
    <t>-9.7725677e-001</t>
  </si>
  <si>
    <t>-9.8511944e-001</t>
  </si>
  <si>
    <t>-9.8835898e-001</t>
  </si>
  <si>
    <t>-9.9737902e-001</t>
  </si>
  <si>
    <t>-9.5720594e-001</t>
  </si>
  <si>
    <t>-9.7890605e-001</t>
  </si>
  <si>
    <t>-9.9926255e-001</t>
  </si>
  <si>
    <t>-9.9962612e-001</t>
  </si>
  <si>
    <t>-9.8657217e-001</t>
  </si>
  <si>
    <t>-9.8363732e-001</t>
  </si>
  <si>
    <t>-9.8549331e-001</t>
  </si>
  <si>
    <t>2.1234092e-001</t>
  </si>
  <si>
    <t>-2.8586857e-001</t>
  </si>
  <si>
    <t>2.4481235e-001</t>
  </si>
  <si>
    <t>-3.6282231e-001</t>
  </si>
  <si>
    <t>-7.7235617e-001</t>
  </si>
  <si>
    <t>-4.7023628e-001</t>
  </si>
  <si>
    <t>-8.6515921e-001</t>
  </si>
  <si>
    <t>-4.2698464e-001</t>
  </si>
  <si>
    <t>-8.0564752e-001</t>
  </si>
  <si>
    <t>-9.9963645e-001</t>
  </si>
  <si>
    <t>-9.9980141e-001</t>
  </si>
  <si>
    <t>-9.9998151e-001</t>
  </si>
  <si>
    <t>-9.9969936e-001</t>
  </si>
  <si>
    <t>-9.9988850e-001</t>
  </si>
  <si>
    <t>-9.9961919e-001</t>
  </si>
  <si>
    <t>-9.9899726e-001</t>
  </si>
  <si>
    <t>-9.9924198e-001</t>
  </si>
  <si>
    <t>-9.9976459e-001</t>
  </si>
  <si>
    <t>-9.9957136e-001</t>
  </si>
  <si>
    <t>-9.9907200e-001</t>
  </si>
  <si>
    <t>-9.9949715e-001</t>
  </si>
  <si>
    <t>-9.9933354e-001</t>
  </si>
  <si>
    <t>-9.9934497e-001</t>
  </si>
  <si>
    <t>-9.9930229e-001</t>
  </si>
  <si>
    <t>-9.9918349e-001</t>
  </si>
  <si>
    <t>-9.9960505e-001</t>
  </si>
  <si>
    <t>-9.9969363e-001</t>
  </si>
  <si>
    <t>-9.9973119e-001</t>
  </si>
  <si>
    <t>-9.9941183e-001</t>
  </si>
  <si>
    <t>-9.9950835e-001</t>
  </si>
  <si>
    <t>-9.9913505e-001</t>
  </si>
  <si>
    <t>-9.5283448e-001</t>
  </si>
  <si>
    <t>-9.8842135e-001</t>
  </si>
  <si>
    <t>-9.8052799e-001</t>
  </si>
  <si>
    <t>-9.6999210e-001</t>
  </si>
  <si>
    <t>-9.8933651e-001</t>
  </si>
  <si>
    <t>-9.8570377e-001</t>
  </si>
  <si>
    <t>-9.6255082e-001</t>
  </si>
  <si>
    <t>-9.9074847e-001</t>
  </si>
  <si>
    <t>-9.7968012e-001</t>
  </si>
  <si>
    <t>-9.7586523e-001</t>
  </si>
  <si>
    <t>-9.9116404e-001</t>
  </si>
  <si>
    <t>-9.9224373e-001</t>
  </si>
  <si>
    <t>-9.8052525e-001</t>
  </si>
  <si>
    <t>-9.9642917e-001</t>
  </si>
  <si>
    <t>-9.7379064e-001</t>
  </si>
  <si>
    <t>-9.9935079e-001</t>
  </si>
  <si>
    <t>-9.6978998e-001</t>
  </si>
  <si>
    <t>-9.9466301e-001</t>
  </si>
  <si>
    <t>-9.8344666e-001</t>
  </si>
  <si>
    <t>-3.8681757e-001</t>
  </si>
  <si>
    <t>1.4717650e-001</t>
  </si>
  <si>
    <t>1.2228908e-001</t>
  </si>
  <si>
    <t>-9.3558846e-002</t>
  </si>
  <si>
    <t>-3.3087297e-001</t>
  </si>
  <si>
    <t>-7.2120611e-001</t>
  </si>
  <si>
    <t>-3.1375243e-001</t>
  </si>
  <si>
    <t>-7.3658383e-001</t>
  </si>
  <si>
    <t>-6.2856077e-001</t>
  </si>
  <si>
    <t>-9.1092488e-001</t>
  </si>
  <si>
    <t>-9.9943044e-001</t>
  </si>
  <si>
    <t>-9.9949328e-001</t>
  </si>
  <si>
    <t>-9.9947960e-001</t>
  </si>
  <si>
    <t>-9.9964310e-001</t>
  </si>
  <si>
    <t>-9.9953596e-001</t>
  </si>
  <si>
    <t>-9.9869546e-001</t>
  </si>
  <si>
    <t>-9.9862674e-001</t>
  </si>
  <si>
    <t>-9.9939015e-001</t>
  </si>
  <si>
    <t>-9.9943789e-001</t>
  </si>
  <si>
    <t>-9.9914845e-001</t>
  </si>
  <si>
    <t>-9.9879008e-001</t>
  </si>
  <si>
    <t>-9.9937249e-001</t>
  </si>
  <si>
    <t>-9.9949737e-001</t>
  </si>
  <si>
    <t>-9.9987556e-001</t>
  </si>
  <si>
    <t>-9.9973087e-001</t>
  </si>
  <si>
    <t>-9.9975528e-001</t>
  </si>
  <si>
    <t>-9.9990425e-001</t>
  </si>
  <si>
    <t>-9.9970485e-001</t>
  </si>
  <si>
    <t>-9.9984908e-001</t>
  </si>
  <si>
    <t>-9.9991710e-001</t>
  </si>
  <si>
    <t>-9.9979738e-001</t>
  </si>
  <si>
    <t>-9.9978999e-001</t>
  </si>
  <si>
    <t>-9.7384137e-001</t>
  </si>
  <si>
    <t>-9.6940866e-001</t>
  </si>
  <si>
    <t>-9.7004669e-001</t>
  </si>
  <si>
    <t>-9.7187024e-001</t>
  </si>
  <si>
    <t>-9.7706687e-001</t>
  </si>
  <si>
    <t>-9.9919363e-001</t>
  </si>
  <si>
    <t>-9.8403178e-001</t>
  </si>
  <si>
    <t>3.3097704e-002</t>
  </si>
  <si>
    <t>-3.9877252e-002</t>
  </si>
  <si>
    <t>-3.6087913e-001</t>
  </si>
  <si>
    <t>-9.8555053e-001</t>
  </si>
  <si>
    <t>-9.8466600e-001</t>
  </si>
  <si>
    <t>-9.8082178e-001</t>
  </si>
  <si>
    <t>-9.8561336e-001</t>
  </si>
  <si>
    <t>-9.8162827e-001</t>
  </si>
  <si>
    <t>-9.9973893e-001</t>
  </si>
  <si>
    <t>-9.7863534e-001</t>
  </si>
  <si>
    <t>3.6107441e-002</t>
  </si>
  <si>
    <t>-4.2885199e-001</t>
  </si>
  <si>
    <t>-7.1922186e-001</t>
  </si>
  <si>
    <t>-9.6112782e-001</t>
  </si>
  <si>
    <t>-9.6372619e-001</t>
  </si>
  <si>
    <t>-9.6326512e-001</t>
  </si>
  <si>
    <t>-9.6442589e-001</t>
  </si>
  <si>
    <t>-9.3972200e-001</t>
  </si>
  <si>
    <t>-9.9899965e-001</t>
  </si>
  <si>
    <t>-9.6798323e-001</t>
  </si>
  <si>
    <t>-4.7278562e-001</t>
  </si>
  <si>
    <t>7.4868780e-002</t>
  </si>
  <si>
    <t>-1.4722696e-001</t>
  </si>
  <si>
    <t>-5.0865835e-001</t>
  </si>
  <si>
    <t>-9.8758452e-001</t>
  </si>
  <si>
    <t>-9.8563135e-001</t>
  </si>
  <si>
    <t>-9.8826197e-001</t>
  </si>
  <si>
    <t>-9.8375449e-001</t>
  </si>
  <si>
    <t>-9.9479125e-001</t>
  </si>
  <si>
    <t>-9.9157721e-001</t>
  </si>
  <si>
    <t>1.5775485e-001</t>
  </si>
  <si>
    <t>2.7616741e-001</t>
  </si>
  <si>
    <t>-6.9171861e-002</t>
  </si>
  <si>
    <t>4.0100038e-002</t>
  </si>
  <si>
    <t>-2.6446643e-001</t>
  </si>
  <si>
    <t>3.5710682e-001</t>
  </si>
  <si>
    <t>9.0427156e-001</t>
  </si>
  <si>
    <t>-8.1227403e-001</t>
  </si>
  <si>
    <t>2.1904441e-001</t>
  </si>
  <si>
    <t>-3.1030010e-002</t>
  </si>
  <si>
    <t>2.8001981e-001</t>
  </si>
  <si>
    <t>-1.4473408e-002</t>
  </si>
  <si>
    <t>-1.1091276e-001</t>
  </si>
  <si>
    <t>-9.9367781e-001</t>
  </si>
  <si>
    <t>-9.7255366e-001</t>
  </si>
  <si>
    <t>-9.8774920e-001</t>
  </si>
  <si>
    <t>-9.9447607e-001</t>
  </si>
  <si>
    <t>-9.7480569e-001</t>
  </si>
  <si>
    <t>-9.8584717e-001</t>
  </si>
  <si>
    <t>-9.3347473e-001</t>
  </si>
  <si>
    <t>-5.4691106e-001</t>
  </si>
  <si>
    <t>-8.1893345e-001</t>
  </si>
  <si>
    <t>8.4477860e-001</t>
  </si>
  <si>
    <t>6.8269411e-001</t>
  </si>
  <si>
    <t>-9.8803566e-001</t>
  </si>
  <si>
    <t>-9.9973882e-001</t>
  </si>
  <si>
    <t>-9.9975429e-001</t>
  </si>
  <si>
    <t>-9.9435952e-001</t>
  </si>
  <si>
    <t>-9.8214368e-001</t>
  </si>
  <si>
    <t>-9.8360297e-001</t>
  </si>
  <si>
    <t>-5.2964579e-001</t>
  </si>
  <si>
    <t>-4.1582035e-001</t>
  </si>
  <si>
    <t>-5.8377139e-001</t>
  </si>
  <si>
    <t>1.0814309e-001</t>
  </si>
  <si>
    <t>1.3001878e-001</t>
  </si>
  <si>
    <t>-1.7280313e-001</t>
  </si>
  <si>
    <t>2.4469126e-001</t>
  </si>
  <si>
    <t>4.4042650e-002</t>
  </si>
  <si>
    <t>-6.7449738e-002</t>
  </si>
  <si>
    <t>2.5155746e-001</t>
  </si>
  <si>
    <t>-3.4463020e-002</t>
  </si>
  <si>
    <t>3.7532169e-001</t>
  </si>
  <si>
    <t>-1.4313214e-001</t>
  </si>
  <si>
    <t>2.4882928e-002</t>
  </si>
  <si>
    <t>-8.8054105e-003</t>
  </si>
  <si>
    <t>2.2485144e-001</t>
  </si>
  <si>
    <t>-1.3058794e-001</t>
  </si>
  <si>
    <t>1.5064158e-001</t>
  </si>
  <si>
    <t>9.6229090e-001</t>
  </si>
  <si>
    <t>-1.9377784e-001</t>
  </si>
  <si>
    <t>8.0401404e-002</t>
  </si>
  <si>
    <t>-9.9858823e-001</t>
  </si>
  <si>
    <t>-9.9348719e-001</t>
  </si>
  <si>
    <t>-9.9311100e-001</t>
  </si>
  <si>
    <t>-9.9873306e-001</t>
  </si>
  <si>
    <t>-9.9386673e-001</t>
  </si>
  <si>
    <t>-9.9295450e-001</t>
  </si>
  <si>
    <t>8.8829017e-001</t>
  </si>
  <si>
    <t>-2.1502973e-001</t>
  </si>
  <si>
    <t>-1.6748604e-001</t>
  </si>
  <si>
    <t>8.0652961e-002</t>
  </si>
  <si>
    <t>-3.2724335e-001</t>
  </si>
  <si>
    <t>8.9654019e-001</t>
  </si>
  <si>
    <t>-9.4044549e-001</t>
  </si>
  <si>
    <t>-9.8893934e-001</t>
  </si>
  <si>
    <t>-9.9914747e-001</t>
  </si>
  <si>
    <t>-9.9528355e-001</t>
  </si>
  <si>
    <t>-9.9291623e-001</t>
  </si>
  <si>
    <t>-2.8081970e-001</t>
  </si>
  <si>
    <t>3.4154389e-001</t>
  </si>
  <si>
    <t>-4.0310548e-001</t>
  </si>
  <si>
    <t>4.6552569e-001</t>
  </si>
  <si>
    <t>-5.0967339e-001</t>
  </si>
  <si>
    <t>5.0436718e-001</t>
  </si>
  <si>
    <t>-5.3293144e-001</t>
  </si>
  <si>
    <t>5.7525364e-001</t>
  </si>
  <si>
    <t>-4.5096552e-001</t>
  </si>
  <si>
    <t>4.5328768e-001</t>
  </si>
  <si>
    <t>-4.5511331e-001</t>
  </si>
  <si>
    <t>4.5392657e-001</t>
  </si>
  <si>
    <t>3.3669044e-001</t>
  </si>
  <si>
    <t>-6.9385609e-001</t>
  </si>
  <si>
    <t>-2.7383606e-002</t>
  </si>
  <si>
    <t>7.6296541e-002</t>
  </si>
  <si>
    <t>8.8196393e-004</t>
  </si>
  <si>
    <t>-4.3774865e-003</t>
  </si>
  <si>
    <t>-9.8852728e-001</t>
  </si>
  <si>
    <t>-9.8979345e-001</t>
  </si>
  <si>
    <t>-9.8749906e-001</t>
  </si>
  <si>
    <t>-9.7719112e-001</t>
  </si>
  <si>
    <t>-9.8620541e-001</t>
  </si>
  <si>
    <t>-9.9079990e-001</t>
  </si>
  <si>
    <t>-9.8679534e-001</t>
  </si>
  <si>
    <t>-9.9159318e-001</t>
  </si>
  <si>
    <t>9.8692509e-001</t>
  </si>
  <si>
    <t>9.7660231e-001</t>
  </si>
  <si>
    <t>9.9484983e-001</t>
  </si>
  <si>
    <t>-9.8574172e-001</t>
  </si>
  <si>
    <t>-9.9957249e-001</t>
  </si>
  <si>
    <t>-9.8400469e-001</t>
  </si>
  <si>
    <t>-9.8013522e-001</t>
  </si>
  <si>
    <t>-9.7971486e-001</t>
  </si>
  <si>
    <t>-6.6036352e-001</t>
  </si>
  <si>
    <t>6.8999402e-002</t>
  </si>
  <si>
    <t>3.1390363e-001</t>
  </si>
  <si>
    <t>1.6921612e-001</t>
  </si>
  <si>
    <t>-3.1546583e-002</t>
  </si>
  <si>
    <t>1.3320261e-002</t>
  </si>
  <si>
    <t>-7.8047162e-002</t>
  </si>
  <si>
    <t>2.9290130e-001</t>
  </si>
  <si>
    <t>2.1439744e-001</t>
  </si>
  <si>
    <t>2.7721119e-001</t>
  </si>
  <si>
    <t>1.5925760e-001</t>
  </si>
  <si>
    <t>3.2043502e-002</t>
  </si>
  <si>
    <t>3.5093151e-001</t>
  </si>
  <si>
    <t>4.5015199e-001</t>
  </si>
  <si>
    <t>1.1574042e-001</t>
  </si>
  <si>
    <t>-1.0265365e-001</t>
  </si>
  <si>
    <t>-2.3679078e-002</t>
  </si>
  <si>
    <t>-7.9223527e-002</t>
  </si>
  <si>
    <t>8.9730799e-002</t>
  </si>
  <si>
    <t>-9.5436198e-001</t>
  </si>
  <si>
    <t>-9.8769022e-001</t>
  </si>
  <si>
    <t>-9.7549366e-001</t>
  </si>
  <si>
    <t>-9.6341658e-001</t>
  </si>
  <si>
    <t>-9.8912838e-001</t>
  </si>
  <si>
    <t>-9.7727383e-001</t>
  </si>
  <si>
    <t>-8.4002042e-001</t>
  </si>
  <si>
    <t>-9.5325524e-001</t>
  </si>
  <si>
    <t>-7.3091359e-001</t>
  </si>
  <si>
    <t>8.0861829e-001</t>
  </si>
  <si>
    <t>9.0462031e-001</t>
  </si>
  <si>
    <t>8.1762613e-001</t>
  </si>
  <si>
    <t>-9.7264238e-001</t>
  </si>
  <si>
    <t>-9.9896497e-001</t>
  </si>
  <si>
    <t>-9.9988994e-001</t>
  </si>
  <si>
    <t>-9.9961885e-001</t>
  </si>
  <si>
    <t>-9.8363536e-001</t>
  </si>
  <si>
    <t>-9.9369812e-001</t>
  </si>
  <si>
    <t>-9.8280051e-001</t>
  </si>
  <si>
    <t>-2.9918830e-001</t>
  </si>
  <si>
    <t>-4.7000152e-001</t>
  </si>
  <si>
    <t>-3.0054819e-001</t>
  </si>
  <si>
    <t>-5.5501799e-001</t>
  </si>
  <si>
    <t>4.2513284e-001</t>
  </si>
  <si>
    <t>-1.7641348e-001</t>
  </si>
  <si>
    <t>1.4172051e-001</t>
  </si>
  <si>
    <t>-1.1918225e-001</t>
  </si>
  <si>
    <t>9.4888960e-003</t>
  </si>
  <si>
    <t>-2.6747498e-002</t>
  </si>
  <si>
    <t>3.5843313e-001</t>
  </si>
  <si>
    <t>-1.1954482e-002</t>
  </si>
  <si>
    <t>-1.2491698e-001</t>
  </si>
  <si>
    <t>1.8896473e-001</t>
  </si>
  <si>
    <t>2.1789962e-001</t>
  </si>
  <si>
    <t>-5.9394912e-002</t>
  </si>
  <si>
    <t>-2.7500884e-001</t>
  </si>
  <si>
    <t>-6.0925415e-001</t>
  </si>
  <si>
    <t>-1.1500730e-001</t>
  </si>
  <si>
    <t>-4.0750339e-002</t>
  </si>
  <si>
    <t>-4.7939257e-002</t>
  </si>
  <si>
    <t>-9.7753393e-001</t>
  </si>
  <si>
    <t>-9.9518863e-001</t>
  </si>
  <si>
    <t>-9.8631736e-001</t>
  </si>
  <si>
    <t>-9.8204050e-001</t>
  </si>
  <si>
    <t>-9.9567704e-001</t>
  </si>
  <si>
    <t>-9.8803642e-001</t>
  </si>
  <si>
    <t>-9.8032652e-001</t>
  </si>
  <si>
    <t>-9.9669897e-001</t>
  </si>
  <si>
    <t>-9.8078914e-001</t>
  </si>
  <si>
    <t>9.6430749e-001</t>
  </si>
  <si>
    <t>9.9603903e-001</t>
  </si>
  <si>
    <t>9.8691587e-001</t>
  </si>
  <si>
    <t>-9.9107072e-001</t>
  </si>
  <si>
    <t>-9.9965759e-001</t>
  </si>
  <si>
    <t>-9.8764013e-001</t>
  </si>
  <si>
    <t>-9.9658930e-001</t>
  </si>
  <si>
    <t>-9.9062326e-001</t>
  </si>
  <si>
    <t>-4.2219423e-001</t>
  </si>
  <si>
    <t>-6.1935224e-001</t>
  </si>
  <si>
    <t>-4.5945956e-001</t>
  </si>
  <si>
    <t>-2.9193437e-001</t>
  </si>
  <si>
    <t>-4.2952575e-003</t>
  </si>
  <si>
    <t>4.0284665e-001</t>
  </si>
  <si>
    <t>-5.7735062e-001</t>
  </si>
  <si>
    <t>-6.8032900e-002</t>
  </si>
  <si>
    <t>-4.5747897e-002</t>
  </si>
  <si>
    <t>5.3746469e-002</t>
  </si>
  <si>
    <t>-2.3256747e-001</t>
  </si>
  <si>
    <t>-1.2834306e-002</t>
  </si>
  <si>
    <t>-2.1776883e-001</t>
  </si>
  <si>
    <t>3.8436179e-002</t>
  </si>
  <si>
    <t>1.7421491e-001</t>
  </si>
  <si>
    <t>4.9196712e-002</t>
  </si>
  <si>
    <t>-3.5351870e-001</t>
  </si>
  <si>
    <t>-3.4314078e-001</t>
  </si>
  <si>
    <t>-9.8816109e-001</t>
  </si>
  <si>
    <t>-9.8948587e-001</t>
  </si>
  <si>
    <t>-9.9082875e-001</t>
  </si>
  <si>
    <t>-9.8243973e-001</t>
  </si>
  <si>
    <t>-9.9978746e-001</t>
  </si>
  <si>
    <t>-9.9056657e-001</t>
  </si>
  <si>
    <t>-6.7063649e-001</t>
  </si>
  <si>
    <t>1.4938780e-001</t>
  </si>
  <si>
    <t>-2.2205885e-001</t>
  </si>
  <si>
    <t>4.7183163e-001</t>
  </si>
  <si>
    <t>-4.1093587e-001</t>
  </si>
  <si>
    <t>-9.8630714e-001</t>
  </si>
  <si>
    <t>-9.9192679e-001</t>
  </si>
  <si>
    <t>-9.9276238e-001</t>
  </si>
  <si>
    <t>-9.8989895e-001</t>
  </si>
  <si>
    <t>-9.7101173e-001</t>
  </si>
  <si>
    <t>-9.9975572e-001</t>
  </si>
  <si>
    <t>-9.9315925e-001</t>
  </si>
  <si>
    <t>-8.0710855e-001</t>
  </si>
  <si>
    <t>4.4106345e-002</t>
  </si>
  <si>
    <t>4.9473880e-002</t>
  </si>
  <si>
    <t>-4.0756317e-002</t>
  </si>
  <si>
    <t>-1.9324178e-001</t>
  </si>
  <si>
    <t>-9.7011127e-001</t>
  </si>
  <si>
    <t>-9.4511365e-001</t>
  </si>
  <si>
    <t>-9.4212803e-001</t>
  </si>
  <si>
    <t>-9.6670733e-001</t>
  </si>
  <si>
    <t>-9.9908015e-001</t>
  </si>
  <si>
    <t>-9.6437525e-001</t>
  </si>
  <si>
    <t>7.7604425e-002</t>
  </si>
  <si>
    <t>-4.1205891e-001</t>
  </si>
  <si>
    <t>2.2700721e-001</t>
  </si>
  <si>
    <t>3.7130029e-002</t>
  </si>
  <si>
    <t>-2.0376515e-002</t>
  </si>
  <si>
    <t>-9.9079215e-001</t>
  </si>
  <si>
    <t>-9.8588014e-001</t>
  </si>
  <si>
    <t>-9.8823932e-001</t>
  </si>
  <si>
    <t>-9.8430093e-001</t>
  </si>
  <si>
    <t>-9.8892441e-001</t>
  </si>
  <si>
    <t>-9.9172946e-001</t>
  </si>
  <si>
    <t>-4.4154276e-001</t>
  </si>
  <si>
    <t>3.7067896e-002</t>
  </si>
  <si>
    <t>-1.6178166e-002</t>
  </si>
  <si>
    <t>2.8618006e-001</t>
  </si>
  <si>
    <t>-5.1127255e-001</t>
  </si>
  <si>
    <t>-9.9178422e-001</t>
  </si>
  <si>
    <t>-9.7080411e-001</t>
  </si>
  <si>
    <t>-9.8714178e-001</t>
  </si>
  <si>
    <t>-9.7418393e-001</t>
  </si>
  <si>
    <t>-9.8824562e-001</t>
  </si>
  <si>
    <t>-9.9216782e-001</t>
  </si>
  <si>
    <t>-9.7054832e-001</t>
  </si>
  <si>
    <t>-9.8810365e-001</t>
  </si>
  <si>
    <t>-9.9672035e-001</t>
  </si>
  <si>
    <t>-9.8542223e-001</t>
  </si>
  <si>
    <t>-9.9425368e-001</t>
  </si>
  <si>
    <t>-9.8166602e-001</t>
  </si>
  <si>
    <t>-9.9652722e-001</t>
  </si>
  <si>
    <t>-9.8567214e-001</t>
  </si>
  <si>
    <t>-9.9995263e-001</t>
  </si>
  <si>
    <t>-9.9935135e-001</t>
  </si>
  <si>
    <t>-9.8556161e-001</t>
  </si>
  <si>
    <t>-9.7539839e-001</t>
  </si>
  <si>
    <t>-9.8640795e-001</t>
  </si>
  <si>
    <t>6.5121305e-002</t>
  </si>
  <si>
    <t>7.6916129e-002</t>
  </si>
  <si>
    <t>2.6061497e-001</t>
  </si>
  <si>
    <t>-6.4367288e-001</t>
  </si>
  <si>
    <t>-9.3016551e-001</t>
  </si>
  <si>
    <t>-5.5268455e-001</t>
  </si>
  <si>
    <t>-8.8312374e-001</t>
  </si>
  <si>
    <t>-5.8319934e-001</t>
  </si>
  <si>
    <t>-8.0600115e-001</t>
  </si>
  <si>
    <t>-9.9984938e-001</t>
  </si>
  <si>
    <t>-9.9965600e-001</t>
  </si>
  <si>
    <t>-9.9939624e-001</t>
  </si>
  <si>
    <t>-9.9953195e-001</t>
  </si>
  <si>
    <t>-9.9961980e-001</t>
  </si>
  <si>
    <t>-9.9951363e-001</t>
  </si>
  <si>
    <t>-9.9931513e-001</t>
  </si>
  <si>
    <t>-9.9937317e-001</t>
  </si>
  <si>
    <t>-9.9951811e-001</t>
  </si>
  <si>
    <t>-9.9944141e-001</t>
  </si>
  <si>
    <t>-9.9979186e-001</t>
  </si>
  <si>
    <t>-9.9972791e-001</t>
  </si>
  <si>
    <t>-9.9946292e-001</t>
  </si>
  <si>
    <t>-9.9976051e-001</t>
  </si>
  <si>
    <t>-9.9980266e-001</t>
  </si>
  <si>
    <t>-9.9958146e-001</t>
  </si>
  <si>
    <t>-9.9973466e-001</t>
  </si>
  <si>
    <t>-9.8926489e-001</t>
  </si>
  <si>
    <t>-9.7810540e-001</t>
  </si>
  <si>
    <t>-9.8741372e-001</t>
  </si>
  <si>
    <t>-9.8865879e-001</t>
  </si>
  <si>
    <t>-9.8127641e-001</t>
  </si>
  <si>
    <t>-9.9085252e-001</t>
  </si>
  <si>
    <t>-9.8599841e-001</t>
  </si>
  <si>
    <t>-9.8084668e-001</t>
  </si>
  <si>
    <t>-9.8877230e-001</t>
  </si>
  <si>
    <t>-9.8567311e-001</t>
  </si>
  <si>
    <t>-9.9298276e-001</t>
  </si>
  <si>
    <t>-9.9550919e-001</t>
  </si>
  <si>
    <t>-9.6927079e-001</t>
  </si>
  <si>
    <t>-9.8519883e-001</t>
  </si>
  <si>
    <t>-9.9957275e-001</t>
  </si>
  <si>
    <t>-9.8692311e-001</t>
  </si>
  <si>
    <t>-9.8451301e-001</t>
  </si>
  <si>
    <t>-9.8353075e-001</t>
  </si>
  <si>
    <t>2.1134860e-001</t>
  </si>
  <si>
    <t>-1.4477690e-001</t>
  </si>
  <si>
    <t>1.8825130e-001</t>
  </si>
  <si>
    <t>-3.2269267e-001</t>
  </si>
  <si>
    <t>-7.6052067e-001</t>
  </si>
  <si>
    <t>-5.0965036e-001</t>
  </si>
  <si>
    <t>-9.1727934e-001</t>
  </si>
  <si>
    <t>-7.6454076e-001</t>
  </si>
  <si>
    <t>-9.6061622e-001</t>
  </si>
  <si>
    <t>-9.9956164e-001</t>
  </si>
  <si>
    <t>-9.9948203e-001</t>
  </si>
  <si>
    <t>-9.9978733e-001</t>
  </si>
  <si>
    <t>-9.9944949e-001</t>
  </si>
  <si>
    <t>-9.9965082e-001</t>
  </si>
  <si>
    <t>-9.9942397e-001</t>
  </si>
  <si>
    <t>-9.9958188e-001</t>
  </si>
  <si>
    <t>-9.9969200e-001</t>
  </si>
  <si>
    <t>-9.9955446e-001</t>
  </si>
  <si>
    <t>-9.9951724e-001</t>
  </si>
  <si>
    <t>-9.9961462e-001</t>
  </si>
  <si>
    <t>-9.9953560e-001</t>
  </si>
  <si>
    <t>-9.9985530e-001</t>
  </si>
  <si>
    <t>-9.9976757e-001</t>
  </si>
  <si>
    <t>-9.9961277e-001</t>
  </si>
  <si>
    <t>-9.9940703e-001</t>
  </si>
  <si>
    <t>-9.9999499e-001</t>
  </si>
  <si>
    <t>-9.9986547e-001</t>
  </si>
  <si>
    <t>-9.5348068e-001</t>
  </si>
  <si>
    <t>-9.9022817e-001</t>
  </si>
  <si>
    <t>-9.7656004e-001</t>
  </si>
  <si>
    <t>-9.5497343e-001</t>
  </si>
  <si>
    <t>-9.8624144e-001</t>
  </si>
  <si>
    <t>-9.7719136e-001</t>
  </si>
  <si>
    <t>-9.4843423e-001</t>
  </si>
  <si>
    <t>-9.8825101e-001</t>
  </si>
  <si>
    <t>-9.7471304e-001</t>
  </si>
  <si>
    <t>-9.6128368e-001</t>
  </si>
  <si>
    <t>-9.9049651e-001</t>
  </si>
  <si>
    <t>-9.8353317e-001</t>
  </si>
  <si>
    <t>-9.9796108e-001</t>
  </si>
  <si>
    <t>-9.8843591e-001</t>
  </si>
  <si>
    <t>-9.7390011e-001</t>
  </si>
  <si>
    <t>-9.9887170e-001</t>
  </si>
  <si>
    <t>-9.7277092e-001</t>
  </si>
  <si>
    <t>-9.9468483e-001</t>
  </si>
  <si>
    <t>-9.8288880e-001</t>
  </si>
  <si>
    <t>-4.0682029e-001</t>
  </si>
  <si>
    <t>-7.2082205e-001</t>
  </si>
  <si>
    <t>-3.8022540e-001</t>
  </si>
  <si>
    <t>-4.7364528e-001</t>
  </si>
  <si>
    <t>-1.0464701e-001</t>
  </si>
  <si>
    <t>-1.8684927e-001</t>
  </si>
  <si>
    <t>-6.1080306e-001</t>
  </si>
  <si>
    <t>-2.9523317e-001</t>
  </si>
  <si>
    <t>-7.3857497e-001</t>
  </si>
  <si>
    <t>-1.7817481e-001</t>
  </si>
  <si>
    <t>-5.7079621e-001</t>
  </si>
  <si>
    <t>-9.9962148e-001</t>
  </si>
  <si>
    <t>-9.9939838e-001</t>
  </si>
  <si>
    <t>-9.9990327e-001</t>
  </si>
  <si>
    <t>-9.9977521e-001</t>
  </si>
  <si>
    <t>-9.9948285e-001</t>
  </si>
  <si>
    <t>-9.9960606e-001</t>
  </si>
  <si>
    <t>-9.9888572e-001</t>
  </si>
  <si>
    <t>-9.9947870e-001</t>
  </si>
  <si>
    <t>-9.9887228e-001</t>
  </si>
  <si>
    <t>-9.9997972e-001</t>
  </si>
  <si>
    <t>-9.9999949e-001</t>
  </si>
  <si>
    <t>-9.9964905e-001</t>
  </si>
  <si>
    <t>-9.9982881e-001</t>
  </si>
  <si>
    <t>-9.9993034e-001</t>
  </si>
  <si>
    <t>-9.9961076e-001</t>
  </si>
  <si>
    <t>-9.8961012e-001</t>
  </si>
  <si>
    <t>-9.8997989e-001</t>
  </si>
  <si>
    <t>-9.8759854e-001</t>
  </si>
  <si>
    <t>-9.9221292e-001</t>
  </si>
  <si>
    <t>-9.8068344e-001</t>
  </si>
  <si>
    <t>-9.9983752e-001</t>
  </si>
  <si>
    <t>-9.9112312e-001</t>
  </si>
  <si>
    <t>3.3180701e-001</t>
  </si>
  <si>
    <t>-5.2000409e-001</t>
  </si>
  <si>
    <t>-8.0651640e-001</t>
  </si>
  <si>
    <t>-9.9126866e-001</t>
  </si>
  <si>
    <t>-9.9159993e-001</t>
  </si>
  <si>
    <t>-9.8791633e-001</t>
  </si>
  <si>
    <t>-9.9520587e-001</t>
  </si>
  <si>
    <t>-9.8779304e-001</t>
  </si>
  <si>
    <t>-9.8448839e-001</t>
  </si>
  <si>
    <t>3.5045618e-001</t>
  </si>
  <si>
    <t>-7.8574782e-001</t>
  </si>
  <si>
    <t>-9.7366561e-001</t>
  </si>
  <si>
    <t>-9.6349084e-001</t>
  </si>
  <si>
    <t>-9.4328846e-001</t>
  </si>
  <si>
    <t>-9.4798432e-001</t>
  </si>
  <si>
    <t>-9.4090282e-001</t>
  </si>
  <si>
    <t>-9.7833840e-001</t>
  </si>
  <si>
    <t>-9.9830547e-001</t>
  </si>
  <si>
    <t>-9.7226783e-001</t>
  </si>
  <si>
    <t>-4.8434872e-001</t>
  </si>
  <si>
    <t>-3.7118050e-001</t>
  </si>
  <si>
    <t>6.0073821e-002</t>
  </si>
  <si>
    <t>-3.0089385e-001</t>
  </si>
  <si>
    <t>-9.8642343e-001</t>
  </si>
  <si>
    <t>-9.8569034e-001</t>
  </si>
  <si>
    <t>-9.8392647e-001</t>
  </si>
  <si>
    <t>-9.8711474e-001</t>
  </si>
  <si>
    <t>-9.8718451e-001</t>
  </si>
  <si>
    <t>-9.8058217e-001</t>
  </si>
  <si>
    <t>-1.4938301e-001</t>
  </si>
  <si>
    <t>-2.3636695e-001</t>
  </si>
  <si>
    <t>-6.2712251e-001</t>
  </si>
  <si>
    <t>-6.7361141e-002</t>
  </si>
  <si>
    <t>-1.2671723e-001</t>
  </si>
  <si>
    <t>-7.4996184e-001</t>
  </si>
  <si>
    <t>7.7230621e-001</t>
  </si>
  <si>
    <t>-8.1498352e-001</t>
  </si>
  <si>
    <t>2.1586460e-001</t>
  </si>
  <si>
    <t>-3.4019171e-002</t>
  </si>
  <si>
    <t>2.7667475e-001</t>
  </si>
  <si>
    <t>-1.9377865e-002</t>
  </si>
  <si>
    <t>-1.1108833e-001</t>
  </si>
  <si>
    <t>-9.9246447e-001</t>
  </si>
  <si>
    <t>-9.6289600e-001</t>
  </si>
  <si>
    <t>-9.8337947e-001</t>
  </si>
  <si>
    <t>-9.9347682e-001</t>
  </si>
  <si>
    <t>-9.6264797e-001</t>
  </si>
  <si>
    <t>-9.8179677e-001</t>
  </si>
  <si>
    <t>6.7973865e-001</t>
  </si>
  <si>
    <t>8.3229593e-001</t>
  </si>
  <si>
    <t>-9.8324516e-001</t>
  </si>
  <si>
    <t>-9.9958721e-001</t>
  </si>
  <si>
    <t>-9.9963444e-001</t>
  </si>
  <si>
    <t>-9.9513271e-001</t>
  </si>
  <si>
    <t>-9.6787685e-001</t>
  </si>
  <si>
    <t>-9.7992824e-001</t>
  </si>
  <si>
    <t>-5.7895724e-001</t>
  </si>
  <si>
    <t>-4.9285574e-001</t>
  </si>
  <si>
    <t>-5.5635210e-001</t>
  </si>
  <si>
    <t>1.9875892e-001</t>
  </si>
  <si>
    <t>7.7602068e-002</t>
  </si>
  <si>
    <t>-1.7477428e-001</t>
  </si>
  <si>
    <t>2.5845246e-001</t>
  </si>
  <si>
    <t>-5.4596616e-002</t>
  </si>
  <si>
    <t>-3.9843904e-002</t>
  </si>
  <si>
    <t>3.4626000e-001</t>
  </si>
  <si>
    <t>-2.1107702e-001</t>
  </si>
  <si>
    <t>2.6858914e-001</t>
  </si>
  <si>
    <t>-9.1828351e-002</t>
  </si>
  <si>
    <t>2.4616853e-002</t>
  </si>
  <si>
    <t>-1.6163943e-001</t>
  </si>
  <si>
    <t>1.8994782e-001</t>
  </si>
  <si>
    <t>-1.5069634e-001</t>
  </si>
  <si>
    <t>5.4976606e-001</t>
  </si>
  <si>
    <t>9.6304205e-001</t>
  </si>
  <si>
    <t>-1.9314798e-001</t>
  </si>
  <si>
    <t>7.9546987e-002</t>
  </si>
  <si>
    <t>-9.9762044e-001</t>
  </si>
  <si>
    <t>-9.9668941e-001</t>
  </si>
  <si>
    <t>-9.9691777e-001</t>
  </si>
  <si>
    <t>-9.9750687e-001</t>
  </si>
  <si>
    <t>-9.9736422e-001</t>
  </si>
  <si>
    <t>-9.9764546e-001</t>
  </si>
  <si>
    <t>8.8875811e-001</t>
  </si>
  <si>
    <t>-2.1494812e-001</t>
  </si>
  <si>
    <t>7.1266478e-002</t>
  </si>
  <si>
    <t>9.8224922e-001</t>
  </si>
  <si>
    <t>-1.6566248e-001</t>
  </si>
  <si>
    <t>8.0552113e-002</t>
  </si>
  <si>
    <t>-3.2979247e-001</t>
  </si>
  <si>
    <t>8.9852362e-001</t>
  </si>
  <si>
    <t>-9.4087394e-001</t>
  </si>
  <si>
    <t>-9.8919245e-001</t>
  </si>
  <si>
    <t>-9.9718487e-001</t>
  </si>
  <si>
    <t>-9.9869607e-001</t>
  </si>
  <si>
    <t>-9.9846102e-001</t>
  </si>
  <si>
    <t>-7.0632800e-001</t>
  </si>
  <si>
    <t>-2.3620942e-001</t>
  </si>
  <si>
    <t>2.7683305e-001</t>
  </si>
  <si>
    <t>-3.1779387e-001</t>
  </si>
  <si>
    <t>3.5913972e-001</t>
  </si>
  <si>
    <t>-4.7306236e-001</t>
  </si>
  <si>
    <t>4.5124662e-001</t>
  </si>
  <si>
    <t>-4.6427977e-001</t>
  </si>
  <si>
    <t>4.9183759e-001</t>
  </si>
  <si>
    <t>-4.9475100e-001</t>
  </si>
  <si>
    <t>5.0560887e-001</t>
  </si>
  <si>
    <t>-5.1592070e-001</t>
  </si>
  <si>
    <t>5.2303019e-001</t>
  </si>
  <si>
    <t>-3.9570586e-001</t>
  </si>
  <si>
    <t>-4.0294340e-001</t>
  </si>
  <si>
    <t>8.3145548e-001</t>
  </si>
  <si>
    <t>7.9134869e-002</t>
  </si>
  <si>
    <t>5.0698780e-003</t>
  </si>
  <si>
    <t>-1.7908689e-002</t>
  </si>
  <si>
    <t>-9.8563308e-001</t>
  </si>
  <si>
    <t>-9.9023039e-001</t>
  </si>
  <si>
    <t>-9.8432570e-001</t>
  </si>
  <si>
    <t>-9.7090077e-001</t>
  </si>
  <si>
    <t>-9.8847351e-001</t>
  </si>
  <si>
    <t>-9.9274041e-001</t>
  </si>
  <si>
    <t>9.8562277e-001</t>
  </si>
  <si>
    <t>9.8618616e-001</t>
  </si>
  <si>
    <t>-9.8343098e-001</t>
  </si>
  <si>
    <t>-9.9979945e-001</t>
  </si>
  <si>
    <t>-9.9942968e-001</t>
  </si>
  <si>
    <t>-9.9980811e-001</t>
  </si>
  <si>
    <t>-9.8168702e-001</t>
  </si>
  <si>
    <t>-9.7376368e-001</t>
  </si>
  <si>
    <t>-9.8635294e-001</t>
  </si>
  <si>
    <t>-6.5463760e-001</t>
  </si>
  <si>
    <t>-5.8755619e-001</t>
  </si>
  <si>
    <t>-7.2659930e-001</t>
  </si>
  <si>
    <t>1.4612612e-001</t>
  </si>
  <si>
    <t>3.7505110e-001</t>
  </si>
  <si>
    <t>1.1888489e-001</t>
  </si>
  <si>
    <t>9.6135730e-002</t>
  </si>
  <si>
    <t>-3.0138637e-002</t>
  </si>
  <si>
    <t>-1.3543559e-001</t>
  </si>
  <si>
    <t>4.5511777e-001</t>
  </si>
  <si>
    <t>1.0708864e-001</t>
  </si>
  <si>
    <t>2.4215186e-001</t>
  </si>
  <si>
    <t>9.3433913e-002</t>
  </si>
  <si>
    <t>1.6439068e-001</t>
  </si>
  <si>
    <t>-3.5331303e-002</t>
  </si>
  <si>
    <t>3.1037567e-001</t>
  </si>
  <si>
    <t>-2.7222260e-001</t>
  </si>
  <si>
    <t>1.2141774e-001</t>
  </si>
  <si>
    <t>-2.5698824e-002</t>
  </si>
  <si>
    <t>-7.9328634e-002</t>
  </si>
  <si>
    <t>9.7923200e-002</t>
  </si>
  <si>
    <t>-9.3985646e-001</t>
  </si>
  <si>
    <t>-9.8621742e-001</t>
  </si>
  <si>
    <t>-9.7381793e-001</t>
  </si>
  <si>
    <t>-9.4601815e-001</t>
  </si>
  <si>
    <t>-9.8676641e-001</t>
  </si>
  <si>
    <t>-9.7599322e-001</t>
  </si>
  <si>
    <t>8.0467072e-001</t>
  </si>
  <si>
    <t>-9.6101914e-001</t>
  </si>
  <si>
    <t>-9.9825112e-001</t>
  </si>
  <si>
    <t>-9.9986712e-001</t>
  </si>
  <si>
    <t>-9.6019934e-001</t>
  </si>
  <si>
    <t>-9.8803379e-001</t>
  </si>
  <si>
    <t>-9.8411783e-001</t>
  </si>
  <si>
    <t>-2.2015624e-003</t>
  </si>
  <si>
    <t>-4.0971304e-001</t>
  </si>
  <si>
    <t>-1.3312543e-001</t>
  </si>
  <si>
    <t>-4.9700823e-001</t>
  </si>
  <si>
    <t>3.2950190e-001</t>
  </si>
  <si>
    <t>-1.4633555e-002</t>
  </si>
  <si>
    <t>4.5022128e-003</t>
  </si>
  <si>
    <t>-1.6583310e-002</t>
  </si>
  <si>
    <t>-8.7527811e-002</t>
  </si>
  <si>
    <t>4.6794113e-002</t>
  </si>
  <si>
    <t>3.5432036e-001</t>
  </si>
  <si>
    <t>-5.8259347e-002</t>
  </si>
  <si>
    <t>-3.5557783e-002</t>
  </si>
  <si>
    <t>8.3343489e-002</t>
  </si>
  <si>
    <t>2.3852847e-001</t>
  </si>
  <si>
    <t>-1.4768309e-002</t>
  </si>
  <si>
    <t>-3.2193611e-001</t>
  </si>
  <si>
    <t>-5.7429894e-001</t>
  </si>
  <si>
    <t>-1.0905417e-001</t>
  </si>
  <si>
    <t>-3.9551195e-002</t>
  </si>
  <si>
    <t>-4.3164441e-002</t>
  </si>
  <si>
    <t>-9.7277328e-001</t>
  </si>
  <si>
    <t>-9.9383147e-001</t>
  </si>
  <si>
    <t>-9.8359978e-001</t>
  </si>
  <si>
    <t>-9.7548238e-001</t>
  </si>
  <si>
    <t>-9.9360092e-001</t>
  </si>
  <si>
    <t>-9.8411988e-001</t>
  </si>
  <si>
    <t>-9.7146693e-001</t>
  </si>
  <si>
    <t>-9.9628629e-001</t>
  </si>
  <si>
    <t>-9.8724505e-001</t>
  </si>
  <si>
    <t>-9.8004453e-001</t>
  </si>
  <si>
    <t>-9.9234242e-001</t>
  </si>
  <si>
    <t>-9.8540523e-001</t>
  </si>
  <si>
    <t>-2.7423367e-001</t>
  </si>
  <si>
    <t>-5.4050742e-001</t>
  </si>
  <si>
    <t>-3.7005325e-001</t>
  </si>
  <si>
    <t>-2.5910773e-001</t>
  </si>
  <si>
    <t>-1.8513550e-002</t>
  </si>
  <si>
    <t>2.9663689e-001</t>
  </si>
  <si>
    <t>-3.5762014e-001</t>
  </si>
  <si>
    <t>6.8357840e-003</t>
  </si>
  <si>
    <t>-7.6818117e-002</t>
  </si>
  <si>
    <t>8.5481218e-002</t>
  </si>
  <si>
    <t>-1.3991331e-001</t>
  </si>
  <si>
    <t>-3.5234649e-002</t>
  </si>
  <si>
    <t>-1.1119738e-001</t>
  </si>
  <si>
    <t>5.9742906e-002</t>
  </si>
  <si>
    <t>3.9497171e-002</t>
  </si>
  <si>
    <t>8.9044027e-002</t>
  </si>
  <si>
    <t>-3.4683401e-001</t>
  </si>
  <si>
    <t>-2.8483122e-001</t>
  </si>
  <si>
    <t>-9.8347276e-001</t>
  </si>
  <si>
    <t>-9.8574942e-001</t>
  </si>
  <si>
    <t>-9.8677089e-001</t>
  </si>
  <si>
    <t>-9.8137668e-001</t>
  </si>
  <si>
    <t>-9.8434646e-001</t>
  </si>
  <si>
    <t>-9.9966386e-001</t>
  </si>
  <si>
    <t>-9.8587069e-001</t>
  </si>
  <si>
    <t>-5.9392483e-001</t>
  </si>
  <si>
    <t>7.0056381e-002</t>
  </si>
  <si>
    <t>-1.2496961e-001</t>
  </si>
  <si>
    <t>4.7067014e-001</t>
  </si>
  <si>
    <t>-5.6767447e-001</t>
  </si>
  <si>
    <t>-9.8416866e-001</t>
  </si>
  <si>
    <t>-9.8929773e-001</t>
  </si>
  <si>
    <t>-9.8949840e-001</t>
  </si>
  <si>
    <t>-9.6305031e-001</t>
  </si>
  <si>
    <t>-9.9969523e-001</t>
  </si>
  <si>
    <t>-9.8983067e-001</t>
  </si>
  <si>
    <t>-7.4574851e-001</t>
  </si>
  <si>
    <t>2.5859178e-001</t>
  </si>
  <si>
    <t>-1.2488077e-001</t>
  </si>
  <si>
    <t>-4.0199937e-002</t>
  </si>
  <si>
    <t>-2.5557046e-001</t>
  </si>
  <si>
    <t>-9.5586585e-001</t>
  </si>
  <si>
    <t>-9.4042087e-001</t>
  </si>
  <si>
    <t>-9.2943717e-001</t>
  </si>
  <si>
    <t>-9.6593354e-001</t>
  </si>
  <si>
    <t>-9.8752332e-001</t>
  </si>
  <si>
    <t>-9.9851048e-001</t>
  </si>
  <si>
    <t>-9.1430935e-001</t>
  </si>
  <si>
    <t>2.2366813e-001</t>
  </si>
  <si>
    <t>-4.4052545e-001</t>
  </si>
  <si>
    <t>2.8345464e-001</t>
  </si>
  <si>
    <t>-7.2056292e-002</t>
  </si>
  <si>
    <t>7.5471335e-002</t>
  </si>
  <si>
    <t>-9.8703572e-001</t>
  </si>
  <si>
    <t>-9.8554163e-001</t>
  </si>
  <si>
    <t>-9.8734857e-001</t>
  </si>
  <si>
    <t>-9.9087594e-001</t>
  </si>
  <si>
    <t>-9.8932814e-001</t>
  </si>
  <si>
    <t>-3.6035281e-001</t>
  </si>
  <si>
    <t>-2.7875300e-002</t>
  </si>
  <si>
    <t>2.0661345e-003</t>
  </si>
  <si>
    <t>3.2621434e-001</t>
  </si>
  <si>
    <t>-5.0213684e-001</t>
  </si>
  <si>
    <t>-9.8989074e-001</t>
  </si>
  <si>
    <t>-9.6557378e-001</t>
  </si>
  <si>
    <t>-9.8467663e-001</t>
  </si>
  <si>
    <t>-9.9376090e-001</t>
  </si>
  <si>
    <t>-9.6274287e-001</t>
  </si>
  <si>
    <t>-9.8294196e-001</t>
  </si>
  <si>
    <t>-9.9082027e-001</t>
  </si>
  <si>
    <t>-9.6314956e-001</t>
  </si>
  <si>
    <t>-9.8512944e-001</t>
  </si>
  <si>
    <t>-9.9639314e-001</t>
  </si>
  <si>
    <t>-9.7122792e-001</t>
  </si>
  <si>
    <t>-9.7667596e-001</t>
  </si>
  <si>
    <t>-9.8932390e-001</t>
  </si>
  <si>
    <t>-9.8775883e-001</t>
  </si>
  <si>
    <t>-9.8111539e-001</t>
  </si>
  <si>
    <t>-9.8226689e-001</t>
  </si>
  <si>
    <t>-9.9894579e-001</t>
  </si>
  <si>
    <t>-9.9958910e-001</t>
  </si>
  <si>
    <t>-9.8351715e-001</t>
  </si>
  <si>
    <t>-9.7448622e-001</t>
  </si>
  <si>
    <t>-9.8292330e-001</t>
  </si>
  <si>
    <t>1.4950702e-001</t>
  </si>
  <si>
    <t>-6.8664353e-002</t>
  </si>
  <si>
    <t>2.8738809e-001</t>
  </si>
  <si>
    <t>-6.6344330e-001</t>
  </si>
  <si>
    <t>-9.4548460e-001</t>
  </si>
  <si>
    <t>-3.3797049e-001</t>
  </si>
  <si>
    <t>-7.1119760e-001</t>
  </si>
  <si>
    <t>-2.1698190e-001</t>
  </si>
  <si>
    <t>-4.6580987e-001</t>
  </si>
  <si>
    <t>-9.9985473e-001</t>
  </si>
  <si>
    <t>-9.9980422e-001</t>
  </si>
  <si>
    <t>-9.9949927e-001</t>
  </si>
  <si>
    <t>-9.9886757e-001</t>
  </si>
  <si>
    <t>-9.9962571e-001</t>
  </si>
  <si>
    <t>-9.9942036e-001</t>
  </si>
  <si>
    <t>-9.9966712e-001</t>
  </si>
  <si>
    <t>-9.9947234e-001</t>
  </si>
  <si>
    <t>-9.9985185e-001</t>
  </si>
  <si>
    <t>-9.9895632e-001</t>
  </si>
  <si>
    <t>-9.9931828e-001</t>
  </si>
  <si>
    <t>-9.9956224e-001</t>
  </si>
  <si>
    <t>-9.9954836e-001</t>
  </si>
  <si>
    <t>-9.9974006e-001</t>
  </si>
  <si>
    <t>-9.9934135e-001</t>
  </si>
  <si>
    <t>-9.9945130e-001</t>
  </si>
  <si>
    <t>-9.9969758e-001</t>
  </si>
  <si>
    <t>-9.9960055e-001</t>
  </si>
  <si>
    <t>-9.9985065e-001</t>
  </si>
  <si>
    <t>-9.9966368e-001</t>
  </si>
  <si>
    <t>-9.9952963e-001</t>
  </si>
  <si>
    <t>-9.9961175e-001</t>
  </si>
  <si>
    <t>-9.8655147e-001</t>
  </si>
  <si>
    <t>-9.7543855e-001</t>
  </si>
  <si>
    <t>-9.8850431e-001</t>
  </si>
  <si>
    <t>-9.8582433e-001</t>
  </si>
  <si>
    <t>-9.7497900e-001</t>
  </si>
  <si>
    <t>-9.9049050e-001</t>
  </si>
  <si>
    <t>-9.8293128e-001</t>
  </si>
  <si>
    <t>-9.7538437e-001</t>
  </si>
  <si>
    <t>-9.8953214e-001</t>
  </si>
  <si>
    <t>-9.8678428e-001</t>
  </si>
  <si>
    <t>-9.7613734e-001</t>
  </si>
  <si>
    <t>-9.8709745e-001</t>
  </si>
  <si>
    <t>-9.9928369e-001</t>
  </si>
  <si>
    <t>-9.9266609e-001</t>
  </si>
  <si>
    <t>-9.8290010e-001</t>
  </si>
  <si>
    <t>-9.8346787e-001</t>
  </si>
  <si>
    <t>-9.9942975e-001</t>
  </si>
  <si>
    <t>-9.8237610e-001</t>
  </si>
  <si>
    <t>-9.8209461e-001</t>
  </si>
  <si>
    <t>-9.8670738e-001</t>
  </si>
  <si>
    <t>2.5419840e-001</t>
  </si>
  <si>
    <t>-2.1932484e-001</t>
  </si>
  <si>
    <t>1.5776085e-001</t>
  </si>
  <si>
    <t>-3.1839043e-001</t>
  </si>
  <si>
    <t>-6.9948803e-001</t>
  </si>
  <si>
    <t>-3.7184947e-001</t>
  </si>
  <si>
    <t>-8.1764667e-001</t>
  </si>
  <si>
    <t>-4.9634579e-001</t>
  </si>
  <si>
    <t>-7.7857880e-001</t>
  </si>
  <si>
    <t>-9.9934720e-001</t>
  </si>
  <si>
    <t>-9.9975757e-001</t>
  </si>
  <si>
    <t>-9.9999941e-001</t>
  </si>
  <si>
    <t>-9.9975510e-001</t>
  </si>
  <si>
    <t>-9.9936553e-001</t>
  </si>
  <si>
    <t>-9.9917815e-001</t>
  </si>
  <si>
    <t>-9.9973362e-001</t>
  </si>
  <si>
    <t>-9.9934137e-001</t>
  </si>
  <si>
    <t>-9.9964159e-001</t>
  </si>
  <si>
    <t>-9.9961043e-001</t>
  </si>
  <si>
    <t>-9.9986126e-001</t>
  </si>
  <si>
    <t>-9.9957173e-001</t>
  </si>
  <si>
    <t>-9.9935950e-001</t>
  </si>
  <si>
    <t>-9.9955409e-001</t>
  </si>
  <si>
    <t>-9.9964608e-001</t>
  </si>
  <si>
    <t>-9.9940051e-001</t>
  </si>
  <si>
    <t>-9.9971169e-001</t>
  </si>
  <si>
    <t>-9.9979621e-001</t>
  </si>
  <si>
    <t>-9.9958303e-001</t>
  </si>
  <si>
    <t>-9.9959338e-001</t>
  </si>
  <si>
    <t>-9.9990308e-001</t>
  </si>
  <si>
    <t>-9.9977986e-001</t>
  </si>
  <si>
    <t>-9.9981622e-001</t>
  </si>
  <si>
    <t>-9.9972612e-001</t>
  </si>
  <si>
    <t>-9.9984667e-001</t>
  </si>
  <si>
    <t>-9.9974346e-001</t>
  </si>
  <si>
    <t>-9.5119144e-001</t>
  </si>
  <si>
    <t>-9.7418851e-001</t>
  </si>
  <si>
    <t>-9.3803113e-001</t>
  </si>
  <si>
    <t>-9.8474709e-001</t>
  </si>
  <si>
    <t>-9.7590734e-001</t>
  </si>
  <si>
    <t>-9.4408955e-001</t>
  </si>
  <si>
    <t>-9.8748228e-001</t>
  </si>
  <si>
    <t>-9.7312348e-001</t>
  </si>
  <si>
    <t>-9.2943435e-001</t>
  </si>
  <si>
    <t>-9.8706149e-001</t>
  </si>
  <si>
    <t>-9.8024958e-001</t>
  </si>
  <si>
    <t>-9.9155499e-001</t>
  </si>
  <si>
    <t>-9.9933967e-001</t>
  </si>
  <si>
    <t>-9.9323527e-001</t>
  </si>
  <si>
    <t>-9.7183219e-001</t>
  </si>
  <si>
    <t>-9.9807778e-001</t>
  </si>
  <si>
    <t>-9.7564628e-001</t>
  </si>
  <si>
    <t>-9.9454495e-001</t>
  </si>
  <si>
    <t>-9.8290442e-001</t>
  </si>
  <si>
    <t>-4.4747365e-001</t>
  </si>
  <si>
    <t>-5.1827745e-001</t>
  </si>
  <si>
    <t>-3.7415282e-001</t>
  </si>
  <si>
    <t>3.8734057e-002</t>
  </si>
  <si>
    <t>2.4047148e-001</t>
  </si>
  <si>
    <t>-1.1964754e-001</t>
  </si>
  <si>
    <t>-2.0020194e-001</t>
  </si>
  <si>
    <t>-6.3306201e-001</t>
  </si>
  <si>
    <t>-1.6430925e-001</t>
  </si>
  <si>
    <t>-5.3597338e-001</t>
  </si>
  <si>
    <t>-9.9799944e-001</t>
  </si>
  <si>
    <t>-9.9968792e-001</t>
  </si>
  <si>
    <t>-9.9942314e-001</t>
  </si>
  <si>
    <t>-9.9975343e-001</t>
  </si>
  <si>
    <t>-9.9807165e-001</t>
  </si>
  <si>
    <t>-9.9949383e-001</t>
  </si>
  <si>
    <t>-9.9973487e-001</t>
  </si>
  <si>
    <t>-9.9807353e-001</t>
  </si>
  <si>
    <t>-9.9984607e-001</t>
  </si>
  <si>
    <t>-9.9985184e-001</t>
  </si>
  <si>
    <t>-9.9961604e-001</t>
  </si>
  <si>
    <t>-9.9982386e-001</t>
  </si>
  <si>
    <t>-9.9982603e-001</t>
  </si>
  <si>
    <t>-9.9973112e-001</t>
  </si>
  <si>
    <t>-9.9976637e-001</t>
  </si>
  <si>
    <t>-9.9957770e-001</t>
  </si>
  <si>
    <t>-9.9981808e-001</t>
  </si>
  <si>
    <t>-9.9974666e-001</t>
  </si>
  <si>
    <t>-9.9955822e-001</t>
  </si>
  <si>
    <t>-9.9982547e-001</t>
  </si>
  <si>
    <t>-9.8524714e-001</t>
  </si>
  <si>
    <t>-9.8726924e-001</t>
  </si>
  <si>
    <t>-9.8345730e-001</t>
  </si>
  <si>
    <t>-9.9228788e-001</t>
  </si>
  <si>
    <t>-9.9391312e-001</t>
  </si>
  <si>
    <t>-9.8469937e-001</t>
  </si>
  <si>
    <t>2.3260009e-001</t>
  </si>
  <si>
    <t>-6.3965898e-001</t>
  </si>
  <si>
    <t>-8.8287062e-001</t>
  </si>
  <si>
    <t>-9.8766512e-001</t>
  </si>
  <si>
    <t>-9.9069141e-001</t>
  </si>
  <si>
    <t>-9.8684873e-001</t>
  </si>
  <si>
    <t>-9.9435624e-001</t>
  </si>
  <si>
    <t>-9.8568536e-001</t>
  </si>
  <si>
    <t>-9.8648734e-001</t>
  </si>
  <si>
    <t>3.4718843e-001</t>
  </si>
  <si>
    <t>-7.8992847e-001</t>
  </si>
  <si>
    <t>-9.5657522e-001</t>
  </si>
  <si>
    <t>-9.6175330e-001</t>
  </si>
  <si>
    <t>-9.3787983e-001</t>
  </si>
  <si>
    <t>-9.4565220e-001</t>
  </si>
  <si>
    <t>-9.3847531e-001</t>
  </si>
  <si>
    <t>-9.8532812e-001</t>
  </si>
  <si>
    <t>-9.9802144e-001</t>
  </si>
  <si>
    <t>-9.7316669e-001</t>
  </si>
  <si>
    <t>-4.8734289e-001</t>
  </si>
  <si>
    <t>-4.0638858e-001</t>
  </si>
  <si>
    <t>8.0692461e-003</t>
  </si>
  <si>
    <t>-3.9168920e-001</t>
  </si>
  <si>
    <t>-9.8558002e-001</t>
  </si>
  <si>
    <t>-9.8602159e-001</t>
  </si>
  <si>
    <t>-9.8280090e-001</t>
  </si>
  <si>
    <t>-9.8994098e-001</t>
  </si>
  <si>
    <t>-9.8588404e-001</t>
  </si>
  <si>
    <t>-9.9985152e-001</t>
  </si>
  <si>
    <t>-9.8051114e-001</t>
  </si>
  <si>
    <t>2.9189720e-002</t>
  </si>
  <si>
    <t>-4.9468432e-001</t>
  </si>
  <si>
    <t>-8.5837530e-001</t>
  </si>
  <si>
    <t>2.6980771e-002</t>
  </si>
  <si>
    <t>-1.8008714e-001</t>
  </si>
  <si>
    <t>-3.0485701e-001</t>
  </si>
  <si>
    <t>5.8741821e-001</t>
  </si>
  <si>
    <t>-8.1595195e-001</t>
  </si>
  <si>
    <t>2.1539031e-001</t>
  </si>
  <si>
    <t>-3.3408115e-002</t>
  </si>
  <si>
    <t>2.7398109e-001</t>
  </si>
  <si>
    <t>-2.8811062e-002</t>
  </si>
  <si>
    <t>-1.1362807e-001</t>
  </si>
  <si>
    <t>-9.9482008e-001</t>
  </si>
  <si>
    <t>-9.6927160e-001</t>
  </si>
  <si>
    <t>-9.8329711e-001</t>
  </si>
  <si>
    <t>-9.9527558e-001</t>
  </si>
  <si>
    <t>-9.6883792e-001</t>
  </si>
  <si>
    <t>-9.8246662e-001</t>
  </si>
  <si>
    <t>-9.4141541e-001</t>
  </si>
  <si>
    <t>-5.6565806e-001</t>
  </si>
  <si>
    <t>-8.2029863e-001</t>
  </si>
  <si>
    <t>8.4511692e-001</t>
  </si>
  <si>
    <t>6.7277842e-001</t>
  </si>
  <si>
    <t>-9.8178807e-001</t>
  </si>
  <si>
    <t>-9.9945732e-001</t>
  </si>
  <si>
    <t>-9.9588490e-001</t>
  </si>
  <si>
    <t>-9.7581344e-001</t>
  </si>
  <si>
    <t>-9.7898675e-001</t>
  </si>
  <si>
    <t>-7.7899266e-001</t>
  </si>
  <si>
    <t>-5.9788827e-001</t>
  </si>
  <si>
    <t>2.9426974e-001</t>
  </si>
  <si>
    <t>1.5620333e-002</t>
  </si>
  <si>
    <t>-2.1419073e-001</t>
  </si>
  <si>
    <t>2.7189148e-001</t>
  </si>
  <si>
    <t>-1.5314200e-001</t>
  </si>
  <si>
    <t>1.3291170e-001</t>
  </si>
  <si>
    <t>1.4426318e-001</t>
  </si>
  <si>
    <t>-2.8941822e-001</t>
  </si>
  <si>
    <t>3.2128126e-001</t>
  </si>
  <si>
    <t>-1.4007833e-001</t>
  </si>
  <si>
    <t>-6.1365030e-002</t>
  </si>
  <si>
    <t>6.9964327e-002</t>
  </si>
  <si>
    <t>-8.9034296e-002</t>
  </si>
  <si>
    <t>-1.4897379e-001</t>
  </si>
  <si>
    <t>3.5279299e-001</t>
  </si>
  <si>
    <t>9.6278743e-001</t>
  </si>
  <si>
    <t>-1.9594633e-001</t>
  </si>
  <si>
    <t>7.7612579e-002</t>
  </si>
  <si>
    <t>-9.9609330e-001</t>
  </si>
  <si>
    <t>-9.8401648e-001</t>
  </si>
  <si>
    <t>-9.8741853e-001</t>
  </si>
  <si>
    <t>-9.9603836e-001</t>
  </si>
  <si>
    <t>-9.8457480e-001</t>
  </si>
  <si>
    <t>-9.8689474e-001</t>
  </si>
  <si>
    <t>7.0393707e-002</t>
  </si>
  <si>
    <t>9.8123961e-001</t>
  </si>
  <si>
    <t>-1.7287989e-001</t>
  </si>
  <si>
    <t>7.7441270e-002</t>
  </si>
  <si>
    <t>-3.2785172e-001</t>
  </si>
  <si>
    <t>8.9785169e-001</t>
  </si>
  <si>
    <t>-9.3895153e-001</t>
  </si>
  <si>
    <t>-9.9619512e-001</t>
  </si>
  <si>
    <t>-9.8532774e-001</t>
  </si>
  <si>
    <t>-9.8581315e-001</t>
  </si>
  <si>
    <t>-5.3677947e-001</t>
  </si>
  <si>
    <t>-2.7477840e-001</t>
  </si>
  <si>
    <t>2.9043524e-001</t>
  </si>
  <si>
    <t>-3.0623066e-001</t>
  </si>
  <si>
    <t>3.2226717e-001</t>
  </si>
  <si>
    <t>-5.5015349e-001</t>
  </si>
  <si>
    <t>5.2934210e-001</t>
  </si>
  <si>
    <t>-5.3857325e-001</t>
  </si>
  <si>
    <t>5.6068174e-001</t>
  </si>
  <si>
    <t>-5.4294000e-001</t>
  </si>
  <si>
    <t>5.5506920e-001</t>
  </si>
  <si>
    <t>-5.6687406e-001</t>
  </si>
  <si>
    <t>5.7560945e-001</t>
  </si>
  <si>
    <t>9.7596293e-001</t>
  </si>
  <si>
    <t>9.6062410e-001</t>
  </si>
  <si>
    <t>9.7047172e-001</t>
  </si>
  <si>
    <t>7.8338333e-002</t>
  </si>
  <si>
    <t>1.8562638e-002</t>
  </si>
  <si>
    <t>-4.9223767e-003</t>
  </si>
  <si>
    <t>-9.8851053e-001</t>
  </si>
  <si>
    <t>-9.7476911e-001</t>
  </si>
  <si>
    <t>-9.8935753e-001</t>
  </si>
  <si>
    <t>-9.8743864e-001</t>
  </si>
  <si>
    <t>-9.7142523e-001</t>
  </si>
  <si>
    <t>-9.8864785e-001</t>
  </si>
  <si>
    <t>-9.9247821e-001</t>
  </si>
  <si>
    <t>-9.8676442e-001</t>
  </si>
  <si>
    <t>-9.9222528e-001</t>
  </si>
  <si>
    <t>9.8402492e-001</t>
  </si>
  <si>
    <t>-9.8496744e-001</t>
  </si>
  <si>
    <t>-9.9944104e-001</t>
  </si>
  <si>
    <t>-9.8545978e-001</t>
  </si>
  <si>
    <t>-9.7313496e-001</t>
  </si>
  <si>
    <t>-9.8846262e-001</t>
  </si>
  <si>
    <t>-6.7249257e-001</t>
  </si>
  <si>
    <t>-5.5619941e-001</t>
  </si>
  <si>
    <t>-7.3855585e-001</t>
  </si>
  <si>
    <t>2.2086386e-001</t>
  </si>
  <si>
    <t>4.8067398e-001</t>
  </si>
  <si>
    <t>6.1739409e-002</t>
  </si>
  <si>
    <t>2.6609771e-001</t>
  </si>
  <si>
    <t>-1.0312631e-001</t>
  </si>
  <si>
    <t>8.6729166e-002</t>
  </si>
  <si>
    <t>4.9557566e-001</t>
  </si>
  <si>
    <t>-9.2707853e-002</t>
  </si>
  <si>
    <t>2.5709940e-001</t>
  </si>
  <si>
    <t>9.0021819e-002</t>
  </si>
  <si>
    <t>1.1642356e-002</t>
  </si>
  <si>
    <t>9.5492020e-002</t>
  </si>
  <si>
    <t>7.8577428e-002</t>
  </si>
  <si>
    <t>-2.9365786e-001</t>
  </si>
  <si>
    <t>-7.7361205e-002</t>
  </si>
  <si>
    <t>-3.5081294e-002</t>
  </si>
  <si>
    <t>-7.4304818e-002</t>
  </si>
  <si>
    <t>9.4569807e-002</t>
  </si>
  <si>
    <t>-9.5812363e-001</t>
  </si>
  <si>
    <t>-9.9180618e-001</t>
  </si>
  <si>
    <t>-9.8283245e-001</t>
  </si>
  <si>
    <t>-9.6208344e-001</t>
  </si>
  <si>
    <t>-9.9204401e-001</t>
  </si>
  <si>
    <t>-9.8723051e-001</t>
  </si>
  <si>
    <t>-8.6739952e-001</t>
  </si>
  <si>
    <t>-9.5190551e-001</t>
  </si>
  <si>
    <t>-7.3202551e-001</t>
  </si>
  <si>
    <t>9.1099949e-001</t>
  </si>
  <si>
    <t>8.2215822e-001</t>
  </si>
  <si>
    <t>-9.7540388e-001</t>
  </si>
  <si>
    <t>-9.9909599e-001</t>
  </si>
  <si>
    <t>-9.9994604e-001</t>
  </si>
  <si>
    <t>-9.7261464e-001</t>
  </si>
  <si>
    <t>-9.9239407e-001</t>
  </si>
  <si>
    <t>-9.9173500e-001</t>
  </si>
  <si>
    <t>-1.7741666e-001</t>
  </si>
  <si>
    <t>-4.3969228e-001</t>
  </si>
  <si>
    <t>-2.9497265e-001</t>
  </si>
  <si>
    <t>-3.1893366e-001</t>
  </si>
  <si>
    <t>1.5628547e-001</t>
  </si>
  <si>
    <t>2.1142854e-001</t>
  </si>
  <si>
    <t>-2.2433057e-001</t>
  </si>
  <si>
    <t>6.4287214e-002</t>
  </si>
  <si>
    <t>-8.1997463e-002</t>
  </si>
  <si>
    <t>1.7585256e-001</t>
  </si>
  <si>
    <t>1.2328877e-001</t>
  </si>
  <si>
    <t>-1.0127123e-001</t>
  </si>
  <si>
    <t>5.3447815e-002</t>
  </si>
  <si>
    <t>-3.6971423e-002</t>
  </si>
  <si>
    <t>2.2385745e-001</t>
  </si>
  <si>
    <t>1.1676768e-001</t>
  </si>
  <si>
    <t>-3.1218220e-001</t>
  </si>
  <si>
    <t>-5.6703023e-001</t>
  </si>
  <si>
    <t>-7.9935450e-002</t>
  </si>
  <si>
    <t>-3.9572255e-002</t>
  </si>
  <si>
    <t>-5.6964978e-002</t>
  </si>
  <si>
    <t>-9.7976391e-001</t>
  </si>
  <si>
    <t>-9.9443869e-001</t>
  </si>
  <si>
    <t>-9.9035331e-001</t>
  </si>
  <si>
    <t>-9.7967978e-001</t>
  </si>
  <si>
    <t>-9.9413325e-001</t>
  </si>
  <si>
    <t>-9.9141725e-001</t>
  </si>
  <si>
    <t>-9.9447618e-001</t>
  </si>
  <si>
    <t>-9.8447372e-001</t>
  </si>
  <si>
    <t>9.8634187e-001</t>
  </si>
  <si>
    <t>9.9616676e-001</t>
  </si>
  <si>
    <t>9.8849480e-001</t>
  </si>
  <si>
    <t>-9.9038439e-001</t>
  </si>
  <si>
    <t>-9.9971360e-001</t>
  </si>
  <si>
    <t>-9.8055247e-001</t>
  </si>
  <si>
    <t>-9.9354706e-001</t>
  </si>
  <si>
    <t>-9.9190349e-001</t>
  </si>
  <si>
    <t>-2.9467185e-001</t>
  </si>
  <si>
    <t>-5.6321433e-001</t>
  </si>
  <si>
    <t>-5.5562275e-001</t>
  </si>
  <si>
    <t>-9.8281540e-002</t>
  </si>
  <si>
    <t>-6.8780446e-002</t>
  </si>
  <si>
    <t>3.5627259e-001</t>
  </si>
  <si>
    <t>-1.6003815e-001</t>
  </si>
  <si>
    <t>9.3720803e-002</t>
  </si>
  <si>
    <t>-8.8078889e-003</t>
  </si>
  <si>
    <t>2.5955707e-001</t>
  </si>
  <si>
    <t>-6.4865279e-002</t>
  </si>
  <si>
    <t>-1.6763393e-002</t>
  </si>
  <si>
    <t>-5.4479175e-002</t>
  </si>
  <si>
    <t>1.6683623e-001</t>
  </si>
  <si>
    <t>-3.0962794e-001</t>
  </si>
  <si>
    <t>3.5671912e-001</t>
  </si>
  <si>
    <t>-3.9407620e-001</t>
  </si>
  <si>
    <t>-3.1397422e-001</t>
  </si>
  <si>
    <t>-9.8150432e-001</t>
  </si>
  <si>
    <t>-9.8354917e-001</t>
  </si>
  <si>
    <t>-9.8433990e-001</t>
  </si>
  <si>
    <t>-9.8522006e-001</t>
  </si>
  <si>
    <t>-9.8384227e-001</t>
  </si>
  <si>
    <t>-5.6115433e-001</t>
  </si>
  <si>
    <t>7.7573937e-004</t>
  </si>
  <si>
    <t>-4.2249534e-002</t>
  </si>
  <si>
    <t>3.8782708e-001</t>
  </si>
  <si>
    <t>-5.5329283e-001</t>
  </si>
  <si>
    <t>-9.8544126e-001</t>
  </si>
  <si>
    <t>-9.8863488e-001</t>
  </si>
  <si>
    <t>-9.8779253e-001</t>
  </si>
  <si>
    <t>-9.9095887e-001</t>
  </si>
  <si>
    <t>-9.9597148e-001</t>
  </si>
  <si>
    <t>-9.9971804e-001</t>
  </si>
  <si>
    <t>-9.8573532e-001</t>
  </si>
  <si>
    <t>-7.5566471e-001</t>
  </si>
  <si>
    <t>2.8544036e-001</t>
  </si>
  <si>
    <t>-2.6957771e-001</t>
  </si>
  <si>
    <t>-6.0637945e-002</t>
  </si>
  <si>
    <t>-5.5012331e-002</t>
  </si>
  <si>
    <t>-9.7211280e-001</t>
  </si>
  <si>
    <t>-9.5274377e-001</t>
  </si>
  <si>
    <t>-9.5133141e-001</t>
  </si>
  <si>
    <t>-9.9423530e-001</t>
  </si>
  <si>
    <t>-9.9924284e-001</t>
  </si>
  <si>
    <t>-9.6959373e-001</t>
  </si>
  <si>
    <t>7.8267678e-002</t>
  </si>
  <si>
    <t>-2.2876323e-001</t>
  </si>
  <si>
    <t>2.7134752e-002</t>
  </si>
  <si>
    <t>1.6005131e-001</t>
  </si>
  <si>
    <t>-3.8258897e-002</t>
  </si>
  <si>
    <t>-9.9037308e-001</t>
  </si>
  <si>
    <t>-9.9012628e-001</t>
  </si>
  <si>
    <t>-9.9118609e-001</t>
  </si>
  <si>
    <t>-9.8861954e-001</t>
  </si>
  <si>
    <t>-9.9991074e-001</t>
  </si>
  <si>
    <t>-9.9280786e-001</t>
  </si>
  <si>
    <t>-5.1265781e-001</t>
  </si>
  <si>
    <t>7.8991032e-002</t>
  </si>
  <si>
    <t>-2.2229010e-001</t>
  </si>
  <si>
    <t>3.0120662e-001</t>
  </si>
  <si>
    <t>-2.2632780e-001</t>
  </si>
  <si>
    <t>-9.9285039e-001</t>
  </si>
  <si>
    <t>-9.6896807e-001</t>
  </si>
  <si>
    <t>-9.8534033e-001</t>
  </si>
  <si>
    <t>-9.9584440e-001</t>
  </si>
  <si>
    <t>-9.7028245e-001</t>
  </si>
  <si>
    <t>-9.8240001e-001</t>
  </si>
  <si>
    <t>-9.9412514e-001</t>
  </si>
  <si>
    <t>-9.6552302e-001</t>
  </si>
  <si>
    <t>-9.8406085e-001</t>
  </si>
  <si>
    <t>-9.9734949e-001</t>
  </si>
  <si>
    <t>-9.7904265e-001</t>
  </si>
  <si>
    <t>-9.8464077e-001</t>
  </si>
  <si>
    <t>-9.9095709e-001</t>
  </si>
  <si>
    <t>-9.9004219e-001</t>
  </si>
  <si>
    <t>-9.8715377e-001</t>
  </si>
  <si>
    <t>-9.8504451e-001</t>
  </si>
  <si>
    <t>-9.9922391e-001</t>
  </si>
  <si>
    <t>-9.8813639e-001</t>
  </si>
  <si>
    <t>-9.6118605e-001</t>
  </si>
  <si>
    <t>-9.8669908e-001</t>
  </si>
  <si>
    <t>2.4505491e-001</t>
  </si>
  <si>
    <t>-6.2306619e-002</t>
  </si>
  <si>
    <t>1.7426581e-001</t>
  </si>
  <si>
    <t>-6.6017187e-001</t>
  </si>
  <si>
    <t>-9.3699339e-001</t>
  </si>
  <si>
    <t>-5.0531350e-001</t>
  </si>
  <si>
    <t>-8.2207684e-001</t>
  </si>
  <si>
    <t>-4.6683158e-001</t>
  </si>
  <si>
    <t>-9.9998189e-001</t>
  </si>
  <si>
    <t>-9.9992465e-001</t>
  </si>
  <si>
    <t>-9.9964745e-001</t>
  </si>
  <si>
    <t>-9.9919552e-001</t>
  </si>
  <si>
    <t>-9.9974964e-001</t>
  </si>
  <si>
    <t>-9.9959225e-001</t>
  </si>
  <si>
    <t>-9.9967447e-001</t>
  </si>
  <si>
    <t>-9.9927136e-001</t>
  </si>
  <si>
    <t>-9.9928159e-001</t>
  </si>
  <si>
    <t>-9.9973525e-001</t>
  </si>
  <si>
    <t>-9.9973257e-001</t>
  </si>
  <si>
    <t>-9.9921622e-001</t>
  </si>
  <si>
    <t>-9.9975433e-001</t>
  </si>
  <si>
    <t>-9.9953405e-001</t>
  </si>
  <si>
    <t>-9.9978506e-001</t>
  </si>
  <si>
    <t>-9.9989500e-001</t>
  </si>
  <si>
    <t>-9.9973000e-001</t>
  </si>
  <si>
    <t>-9.9970626e-001</t>
  </si>
  <si>
    <t>-9.9944464e-001</t>
  </si>
  <si>
    <t>-9.9989387e-001</t>
  </si>
  <si>
    <t>-9.9966314e-001</t>
  </si>
  <si>
    <t>-9.9960214e-001</t>
  </si>
  <si>
    <t>-9.8958337e-001</t>
  </si>
  <si>
    <t>-9.7613689e-001</t>
  </si>
  <si>
    <t>-9.8731830e-001</t>
  </si>
  <si>
    <t>-9.8826631e-001</t>
  </si>
  <si>
    <t>-9.7482714e-001</t>
  </si>
  <si>
    <t>-9.8997563e-001</t>
  </si>
  <si>
    <t>-9.8579573e-001</t>
  </si>
  <si>
    <t>-9.7628303e-001</t>
  </si>
  <si>
    <t>-9.8943008e-001</t>
  </si>
  <si>
    <t>-9.8993090e-001</t>
  </si>
  <si>
    <t>-9.7543283e-001</t>
  </si>
  <si>
    <t>-9.8939571e-001</t>
  </si>
  <si>
    <t>-9.9681044e-001</t>
  </si>
  <si>
    <t>-9.8957794e-001</t>
  </si>
  <si>
    <t>-9.7570470e-001</t>
  </si>
  <si>
    <t>-9.8465837e-001</t>
  </si>
  <si>
    <t>-9.9944120e-001</t>
  </si>
  <si>
    <t>-9.8768424e-001</t>
  </si>
  <si>
    <t>-9.8057880e-001</t>
  </si>
  <si>
    <t>-9.8842468e-001</t>
  </si>
  <si>
    <t>3.3977053e-001</t>
  </si>
  <si>
    <t>-3.3638394e-001</t>
  </si>
  <si>
    <t>2.7496645e-001</t>
  </si>
  <si>
    <t>-3.1501755e-001</t>
  </si>
  <si>
    <t>-7.3971965e-001</t>
  </si>
  <si>
    <t>-3.1224664e-001</t>
  </si>
  <si>
    <t>-7.6595604e-001</t>
  </si>
  <si>
    <t>-5.2325141e-001</t>
  </si>
  <si>
    <t>-8.6601066e-001</t>
  </si>
  <si>
    <t>-9.9971752e-001</t>
  </si>
  <si>
    <t>-9.9999827e-001</t>
  </si>
  <si>
    <t>-9.9975365e-001</t>
  </si>
  <si>
    <t>-9.9974847e-001</t>
  </si>
  <si>
    <t>-9.9937229e-001</t>
  </si>
  <si>
    <t>-9.9980796e-001</t>
  </si>
  <si>
    <t>-9.9905569e-001</t>
  </si>
  <si>
    <t>-9.9953943e-001</t>
  </si>
  <si>
    <t>-9.9972598e-001</t>
  </si>
  <si>
    <t>-9.9968487e-001</t>
  </si>
  <si>
    <t>-9.9935700e-001</t>
  </si>
  <si>
    <t>-9.9979770e-001</t>
  </si>
  <si>
    <t>-9.9972823e-001</t>
  </si>
  <si>
    <t>-9.9968929e-001</t>
  </si>
  <si>
    <t>-9.9970832e-001</t>
  </si>
  <si>
    <t>-9.9981062e-001</t>
  </si>
  <si>
    <t>-9.9972896e-001</t>
  </si>
  <si>
    <t>-9.9983611e-001</t>
  </si>
  <si>
    <t>-9.9985451e-001</t>
  </si>
  <si>
    <t>-9.9969036e-001</t>
  </si>
  <si>
    <t>-9.5751479e-001</t>
  </si>
  <si>
    <t>-9.9183459e-001</t>
  </si>
  <si>
    <t>-9.8215676e-001</t>
  </si>
  <si>
    <t>-9.5862280e-001</t>
  </si>
  <si>
    <t>-9.9175283e-001</t>
  </si>
  <si>
    <t>-9.8449192e-001</t>
  </si>
  <si>
    <t>-9.5761367e-001</t>
  </si>
  <si>
    <t>-9.8013365e-001</t>
  </si>
  <si>
    <t>-9.5126998e-001</t>
  </si>
  <si>
    <t>-9.9431347e-001</t>
  </si>
  <si>
    <t>-9.9085001e-001</t>
  </si>
  <si>
    <t>-9.8995289e-001</t>
  </si>
  <si>
    <t>-9.9355258e-001</t>
  </si>
  <si>
    <t>-9.9566661e-001</t>
  </si>
  <si>
    <t>-9.7746574e-001</t>
  </si>
  <si>
    <t>-9.9904328e-001</t>
  </si>
  <si>
    <t>-9.7796948e-001</t>
  </si>
  <si>
    <t>-9.9278574e-001</t>
  </si>
  <si>
    <t>-9.8773435e-001</t>
  </si>
  <si>
    <t>-4.6232870e-001</t>
  </si>
  <si>
    <t>-2.2315040e-001</t>
  </si>
  <si>
    <t>-3.2777485e-002</t>
  </si>
  <si>
    <t>-2.3132458e-001</t>
  </si>
  <si>
    <t>1.6294709e-001</t>
  </si>
  <si>
    <t>-1.5412724e-001</t>
  </si>
  <si>
    <t>-3.9484251e-001</t>
  </si>
  <si>
    <t>-7.8940549e-001</t>
  </si>
  <si>
    <t>-4.8322534e-001</t>
  </si>
  <si>
    <t>-8.3048772e-001</t>
  </si>
  <si>
    <t>-9.9903246e-001</t>
  </si>
  <si>
    <t>-9.9966777e-001</t>
  </si>
  <si>
    <t>-9.9977824e-001</t>
  </si>
  <si>
    <t>-9.9943456e-001</t>
  </si>
  <si>
    <t>-9.9945427e-001</t>
  </si>
  <si>
    <t>-9.9904945e-001</t>
  </si>
  <si>
    <t>-9.9968667e-001</t>
  </si>
  <si>
    <t>-9.9944330e-001</t>
  </si>
  <si>
    <t>-9.9904791e-001</t>
  </si>
  <si>
    <t>-9.9997745e-001</t>
  </si>
  <si>
    <t>-9.9978267e-001</t>
  </si>
  <si>
    <t>-9.8415680e-001</t>
  </si>
  <si>
    <t>-9.8462864e-001</t>
  </si>
  <si>
    <t>-9.8134930e-001</t>
  </si>
  <si>
    <t>-9.8915330e-001</t>
  </si>
  <si>
    <t>-9.9969823e-001</t>
  </si>
  <si>
    <t>-9.8998474e-001</t>
  </si>
  <si>
    <t>1.5116673e-001</t>
  </si>
  <si>
    <t>-5.2918259e-001</t>
  </si>
  <si>
    <t>-8.2600529e-001</t>
  </si>
  <si>
    <t>-9.8903553e-001</t>
  </si>
  <si>
    <t>-9.8651840e-001</t>
  </si>
  <si>
    <t>-9.8480479e-001</t>
  </si>
  <si>
    <t>-9.8990799e-001</t>
  </si>
  <si>
    <t>-9.9294389e-001</t>
  </si>
  <si>
    <t>-9.9980709e-001</t>
  </si>
  <si>
    <t>-9.8919091e-001</t>
  </si>
  <si>
    <t>2.6647894e-001</t>
  </si>
  <si>
    <t>-4.2975603e-001</t>
  </si>
  <si>
    <t>-7.8935938e-001</t>
  </si>
  <si>
    <t>-9.6564367e-001</t>
  </si>
  <si>
    <t>-9.5250425e-001</t>
  </si>
  <si>
    <t>-9.5319564e-001</t>
  </si>
  <si>
    <t>-9.6457253e-001</t>
  </si>
  <si>
    <t>-9.8432597e-001</t>
  </si>
  <si>
    <t>-9.9872067e-001</t>
  </si>
  <si>
    <t>-9.7971600e-001</t>
  </si>
  <si>
    <t>-5.0943888e-001</t>
  </si>
  <si>
    <t>-2.8091079e-001</t>
  </si>
  <si>
    <t>-2.8019870e-001</t>
  </si>
  <si>
    <t>-7.0581735e-001</t>
  </si>
  <si>
    <t>-9.8971410e-001</t>
  </si>
  <si>
    <t>-9.9105336e-001</t>
  </si>
  <si>
    <t>-9.8869219e-001</t>
  </si>
  <si>
    <t>-9.9346887e-001</t>
  </si>
  <si>
    <t>-9.9374591e-001</t>
  </si>
  <si>
    <t>-2.3683319e-003</t>
  </si>
  <si>
    <t>-6.2562696e-001</t>
  </si>
  <si>
    <t>-9.0383025e-001</t>
  </si>
  <si>
    <t>-1.4043061e-002</t>
  </si>
  <si>
    <t>-1.4239155e-001</t>
  </si>
  <si>
    <t>6.5853657e-001</t>
  </si>
  <si>
    <t>-8.3287433e-001</t>
  </si>
  <si>
    <t>-8.1411217e-001</t>
  </si>
  <si>
    <t>2.1729326e-001</t>
  </si>
  <si>
    <t>-3.2057222e-002</t>
  </si>
  <si>
    <t>2.7573119e-001</t>
  </si>
  <si>
    <t>-2.6493692e-002</t>
  </si>
  <si>
    <t>-1.1020384e-001</t>
  </si>
  <si>
    <t>-9.8855854e-001</t>
  </si>
  <si>
    <t>-9.6822217e-001</t>
  </si>
  <si>
    <t>-9.8559055e-001</t>
  </si>
  <si>
    <t>-9.9206581e-001</t>
  </si>
  <si>
    <t>-9.7255347e-001</t>
  </si>
  <si>
    <t>-9.8615074e-001</t>
  </si>
  <si>
    <t>-9.2328018e-001</t>
  </si>
  <si>
    <t>-5.4949389e-001</t>
  </si>
  <si>
    <t>8.2382148e-001</t>
  </si>
  <si>
    <t>8.3638020e-001</t>
  </si>
  <si>
    <t>-9.8307674e-001</t>
  </si>
  <si>
    <t>-9.9952863e-001</t>
  </si>
  <si>
    <t>-9.9970255e-001</t>
  </si>
  <si>
    <t>-9.9481406e-001</t>
  </si>
  <si>
    <t>-9.8383235e-001</t>
  </si>
  <si>
    <t>-9.8490522e-001</t>
  </si>
  <si>
    <t>-5.3332534e-001</t>
  </si>
  <si>
    <t>-7.6481762e-001</t>
  </si>
  <si>
    <t>-5.6170888e-001</t>
  </si>
  <si>
    <t>5.1980617e-001</t>
  </si>
  <si>
    <t>-7.2965358e-002</t>
  </si>
  <si>
    <t>3.4967182e-001</t>
  </si>
  <si>
    <t>7.0542278e-002</t>
  </si>
  <si>
    <t>1.9919633e-001</t>
  </si>
  <si>
    <t>-2.0962021e-001</t>
  </si>
  <si>
    <t>4.3590238e-001</t>
  </si>
  <si>
    <t>-3.3747024e-001</t>
  </si>
  <si>
    <t>3.5125400e-001</t>
  </si>
  <si>
    <t>-2.0219266e-001</t>
  </si>
  <si>
    <t>1.3836396e-001</t>
  </si>
  <si>
    <t>2.4755227e-002</t>
  </si>
  <si>
    <t>5.3838952e-002</t>
  </si>
  <si>
    <t>-1.7393356e-002</t>
  </si>
  <si>
    <t>6.9612835e-002</t>
  </si>
  <si>
    <t>9.6162145e-001</t>
  </si>
  <si>
    <t>-2.0241315e-001</t>
  </si>
  <si>
    <t>7.5852082e-002</t>
  </si>
  <si>
    <t>-9.9727772e-001</t>
  </si>
  <si>
    <t>-9.7681807e-001</t>
  </si>
  <si>
    <t>-9.9482426e-001</t>
  </si>
  <si>
    <t>-9.9740454e-001</t>
  </si>
  <si>
    <t>-9.7646979e-001</t>
  </si>
  <si>
    <t>-9.9481866e-001</t>
  </si>
  <si>
    <t>8.8830878e-001</t>
  </si>
  <si>
    <t>-2.1766090e-001</t>
  </si>
  <si>
    <t>6.8256220e-002</t>
  </si>
  <si>
    <t>9.8122262e-001</t>
  </si>
  <si>
    <t>-1.7862416e-001</t>
  </si>
  <si>
    <t>-3.1723660e-001</t>
  </si>
  <si>
    <t>8.9477379e-001</t>
  </si>
  <si>
    <t>-9.3441336e-001</t>
  </si>
  <si>
    <t>-9.9024501e-001</t>
  </si>
  <si>
    <t>-9.9782646e-001</t>
  </si>
  <si>
    <t>-9.7530410e-001</t>
  </si>
  <si>
    <t>-9.9478502e-001</t>
  </si>
  <si>
    <t>2.8219618e-001</t>
  </si>
  <si>
    <t>-2.2760590e-001</t>
  </si>
  <si>
    <t>1.7184151e-001</t>
  </si>
  <si>
    <t>-1.1491776e-001</t>
  </si>
  <si>
    <t>-2.5282471e-001</t>
  </si>
  <si>
    <t>2.0981861e-001</t>
  </si>
  <si>
    <t>-2.1625262e-001</t>
  </si>
  <si>
    <t>2.4429979e-001</t>
  </si>
  <si>
    <t>-3.6882144e-001</t>
  </si>
  <si>
    <t>3.8077025e-001</t>
  </si>
  <si>
    <t>-3.9241640e-001</t>
  </si>
  <si>
    <t>4.0131529e-001</t>
  </si>
  <si>
    <t>7.8952431e-001</t>
  </si>
  <si>
    <t>7.0071648e-001</t>
  </si>
  <si>
    <t>1.2283855e-001</t>
  </si>
  <si>
    <t>7.4149778e-002</t>
  </si>
  <si>
    <t>9.4544595e-003</t>
  </si>
  <si>
    <t>1.1827061e-002</t>
  </si>
  <si>
    <t>-9.7421492e-001</t>
  </si>
  <si>
    <t>-9.6795248e-001</t>
  </si>
  <si>
    <t>-9.9031648e-001</t>
  </si>
  <si>
    <t>-9.8026269e-001</t>
  </si>
  <si>
    <t>-9.6761486e-001</t>
  </si>
  <si>
    <t>-9.8944679e-001</t>
  </si>
  <si>
    <t>-9.7618362e-001</t>
  </si>
  <si>
    <t>-9.8096055e-001</t>
  </si>
  <si>
    <t>-9.9083186e-001</t>
  </si>
  <si>
    <t>9.5759955e-001</t>
  </si>
  <si>
    <t>9.6699890e-001</t>
  </si>
  <si>
    <t>9.9122082e-001</t>
  </si>
  <si>
    <t>-9.8115184e-001</t>
  </si>
  <si>
    <t>-9.9949418e-001</t>
  </si>
  <si>
    <t>-9.8610969e-001</t>
  </si>
  <si>
    <t>-9.7633130e-001</t>
  </si>
  <si>
    <t>-9.8937222e-001</t>
  </si>
  <si>
    <t>-5.3395439e-001</t>
  </si>
  <si>
    <t>-5.5590771e-001</t>
  </si>
  <si>
    <t>-7.5700147e-001</t>
  </si>
  <si>
    <t>3.8093640e-001</t>
  </si>
  <si>
    <t>3.4948689e-001</t>
  </si>
  <si>
    <t>4.6192535e-001</t>
  </si>
  <si>
    <t>6.1791456e-001</t>
  </si>
  <si>
    <t>2.6457262e-001</t>
  </si>
  <si>
    <t>-1.1639083e-001</t>
  </si>
  <si>
    <t>4.8421933e-001</t>
  </si>
  <si>
    <t>4.9899444e-001</t>
  </si>
  <si>
    <t>2.4197052e-001</t>
  </si>
  <si>
    <t>-3.2658073e-002</t>
  </si>
  <si>
    <t>4.1184275e-002</t>
  </si>
  <si>
    <t>2.4675340e-001</t>
  </si>
  <si>
    <t>1.9769577e-001</t>
  </si>
  <si>
    <t>1.9943382e-001</t>
  </si>
  <si>
    <t>-2.3902430e-002</t>
  </si>
  <si>
    <t>-2.2202128e-002</t>
  </si>
  <si>
    <t>-7.9797461e-002</t>
  </si>
  <si>
    <t>8.9659530e-002</t>
  </si>
  <si>
    <t>-9.6904960e-001</t>
  </si>
  <si>
    <t>-9.9159596e-001</t>
  </si>
  <si>
    <t>-9.8360283e-001</t>
  </si>
  <si>
    <t>-9.7428261e-001</t>
  </si>
  <si>
    <t>-9.9193360e-001</t>
  </si>
  <si>
    <t>-9.8681399e-001</t>
  </si>
  <si>
    <t>-8.4749252e-001</t>
  </si>
  <si>
    <t>-7.3445969e-001</t>
  </si>
  <si>
    <t>8.2390469e-001</t>
  </si>
  <si>
    <t>9.0980913e-001</t>
  </si>
  <si>
    <t>8.1658628e-001</t>
  </si>
  <si>
    <t>-9.8096960e-001</t>
  </si>
  <si>
    <t>-9.9949217e-001</t>
  </si>
  <si>
    <t>-9.8356933e-001</t>
  </si>
  <si>
    <t>-9.9349252e-001</t>
  </si>
  <si>
    <t>-9.9220661e-001</t>
  </si>
  <si>
    <t>-1.7159652e-001</t>
  </si>
  <si>
    <t>-5.3432338e-001</t>
  </si>
  <si>
    <t>-3.6091858e-001</t>
  </si>
  <si>
    <t>-1.9318354e-001</t>
  </si>
  <si>
    <t>7.1859851e-002</t>
  </si>
  <si>
    <t>2.4806840e-001</t>
  </si>
  <si>
    <t>-1.5526180e-001</t>
  </si>
  <si>
    <t>-1.5958374e-002</t>
  </si>
  <si>
    <t>-9.0890473e-005</t>
  </si>
  <si>
    <t>1.6333019e-001</t>
  </si>
  <si>
    <t>-5.3245211e-002</t>
  </si>
  <si>
    <t>-3.1865540e-001</t>
  </si>
  <si>
    <t>4.0061037e-001</t>
  </si>
  <si>
    <t>-3.8845640e-001</t>
  </si>
  <si>
    <t>3.7995873e-001</t>
  </si>
  <si>
    <t>-3.2589901e-001</t>
  </si>
  <si>
    <t>-3.1066571e-001</t>
  </si>
  <si>
    <t>-2.8172414e-001</t>
  </si>
  <si>
    <t>-9.5069341e-002</t>
  </si>
  <si>
    <t>-3.8645596e-002</t>
  </si>
  <si>
    <t>-7.0840779e-002</t>
  </si>
  <si>
    <t>-9.7352693e-001</t>
  </si>
  <si>
    <t>-9.9422579e-001</t>
  </si>
  <si>
    <t>-9.8656150e-001</t>
  </si>
  <si>
    <t>-9.7627489e-001</t>
  </si>
  <si>
    <t>-9.9415243e-001</t>
  </si>
  <si>
    <t>-9.8869747e-001</t>
  </si>
  <si>
    <t>-9.7029130e-001</t>
  </si>
  <si>
    <t>-9.8138659e-001</t>
  </si>
  <si>
    <t>9.7276014e-001</t>
  </si>
  <si>
    <t>9.9519673e-001</t>
  </si>
  <si>
    <t>9.8642963e-001</t>
  </si>
  <si>
    <t>-9.8873450e-001</t>
  </si>
  <si>
    <t>-9.7876000e-001</t>
  </si>
  <si>
    <t>-9.9340123e-001</t>
  </si>
  <si>
    <t>-9.9168222e-001</t>
  </si>
  <si>
    <t>-2.7641071e-001</t>
  </si>
  <si>
    <t>-5.5899289e-001</t>
  </si>
  <si>
    <t>-5.3041516e-001</t>
  </si>
  <si>
    <t>-2.9355486e-002</t>
  </si>
  <si>
    <t>-4.9537692e-002</t>
  </si>
  <si>
    <t>2.1898924e-001</t>
  </si>
  <si>
    <t>1.5840520e-001</t>
  </si>
  <si>
    <t>5.3663207e-002</t>
  </si>
  <si>
    <t>1.0047107e-001</t>
  </si>
  <si>
    <t>3.0330708e-001</t>
  </si>
  <si>
    <t>1.5251774e-002</t>
  </si>
  <si>
    <t>-2.9074234e-001</t>
  </si>
  <si>
    <t>3.9436137e-001</t>
  </si>
  <si>
    <t>-1.5093927e-001</t>
  </si>
  <si>
    <t>1.5201206e-002</t>
  </si>
  <si>
    <t>3.3054410e-001</t>
  </si>
  <si>
    <t>-3.9873298e-001</t>
  </si>
  <si>
    <t>-2.8157693e-001</t>
  </si>
  <si>
    <t>-9.8319319e-001</t>
  </si>
  <si>
    <t>-9.7862790e-001</t>
  </si>
  <si>
    <t>-9.8115233e-001</t>
  </si>
  <si>
    <t>-9.7776626e-001</t>
  </si>
  <si>
    <t>-9.8621314e-001</t>
  </si>
  <si>
    <t>-9.8477670e-001</t>
  </si>
  <si>
    <t>-5.5194056e-001</t>
  </si>
  <si>
    <t>4.2407746e-001</t>
  </si>
  <si>
    <t>-3.6721049e-001</t>
  </si>
  <si>
    <t>2.6511637e-001</t>
  </si>
  <si>
    <t>-1.7171094e-001</t>
  </si>
  <si>
    <t>-9.8135510e-001</t>
  </si>
  <si>
    <t>-9.7192762e-001</t>
  </si>
  <si>
    <t>-9.7504920e-001</t>
  </si>
  <si>
    <t>-9.6936402e-001</t>
  </si>
  <si>
    <t>-9.8178883e-001</t>
  </si>
  <si>
    <t>-6.2233492e-001</t>
  </si>
  <si>
    <t>4.2916006e-001</t>
  </si>
  <si>
    <t>-1.8425824e-001</t>
  </si>
  <si>
    <t>-2.3274867e-001</t>
  </si>
  <si>
    <t>-1.9056573e-001</t>
  </si>
  <si>
    <t>-9.7960234e-001</t>
  </si>
  <si>
    <t>-9.6323318e-001</t>
  </si>
  <si>
    <t>-9.6412872e-001</t>
  </si>
  <si>
    <t>-9.7160279e-001</t>
  </si>
  <si>
    <t>-9.9954485e-001</t>
  </si>
  <si>
    <t>-9.8279209e-001</t>
  </si>
  <si>
    <t>-4.1439567e-002</t>
  </si>
  <si>
    <t>-1.4471594e-001</t>
  </si>
  <si>
    <t>7.8878794e-004</t>
  </si>
  <si>
    <t>7.5865556e-002</t>
  </si>
  <si>
    <t>7.6536998e-002</t>
  </si>
  <si>
    <t>-9.8843028e-001</t>
  </si>
  <si>
    <t>-9.8536540e-001</t>
  </si>
  <si>
    <t>-9.8663803e-001</t>
  </si>
  <si>
    <t>-9.8837359e-001</t>
  </si>
  <si>
    <t>-9.7613501e-001</t>
  </si>
  <si>
    <t>-9.9095042e-001</t>
  </si>
  <si>
    <t>-4.5857604e-001</t>
  </si>
  <si>
    <t>3.0719402e-001</t>
  </si>
  <si>
    <t>-2.8736070e-001</t>
  </si>
  <si>
    <t>-1.1668057e-001</t>
  </si>
  <si>
    <t>3.3482341e-002</t>
  </si>
  <si>
    <t>-9.6415949e-001</t>
  </si>
  <si>
    <t>-9.8528728e-001</t>
  </si>
  <si>
    <t>-9.9046005e-001</t>
  </si>
  <si>
    <t>-9.7154843e-001</t>
  </si>
  <si>
    <t>-9.8604059e-001</t>
  </si>
  <si>
    <t>-9.8787895e-001</t>
  </si>
  <si>
    <t>-9.6734707e-001</t>
  </si>
  <si>
    <t>-9.8623748e-001</t>
  </si>
  <si>
    <t>-9.9405860e-001</t>
  </si>
  <si>
    <t>-9.8146631e-001</t>
  </si>
  <si>
    <t>-9.8315599e-001</t>
  </si>
  <si>
    <t>-9.9127160e-001</t>
  </si>
  <si>
    <t>-9.7468871e-001</t>
  </si>
  <si>
    <t>-9.8292272e-001</t>
  </si>
  <si>
    <t>-9.7941573e-001</t>
  </si>
  <si>
    <t>-9.9918089e-001</t>
  </si>
  <si>
    <t>-9.8523246e-001</t>
  </si>
  <si>
    <t>-9.6882260e-001</t>
  </si>
  <si>
    <t>-9.8636454e-001</t>
  </si>
  <si>
    <t>3.8510848e-001</t>
  </si>
  <si>
    <t>1.9917167e-001</t>
  </si>
  <si>
    <t>3.3431282e-001</t>
  </si>
  <si>
    <t>-5.4927364e-001</t>
  </si>
  <si>
    <t>-8.8074175e-001</t>
  </si>
  <si>
    <t>-5.8316905e-001</t>
  </si>
  <si>
    <t>-8.8838045e-001</t>
  </si>
  <si>
    <t>-4.5521268e-001</t>
  </si>
  <si>
    <t>-7.0934173e-001</t>
  </si>
  <si>
    <t>-9.9998558e-001</t>
  </si>
  <si>
    <t>-9.9894454e-001</t>
  </si>
  <si>
    <t>-9.9956142e-001</t>
  </si>
  <si>
    <t>-9.9943734e-001</t>
  </si>
  <si>
    <t>-9.9957387e-001</t>
  </si>
  <si>
    <t>-9.9997127e-001</t>
  </si>
  <si>
    <t>-9.9896945e-001</t>
  </si>
  <si>
    <t>-9.9950358e-001</t>
  </si>
  <si>
    <t>-9.9945690e-001</t>
  </si>
  <si>
    <t>-9.9936873e-001</t>
  </si>
  <si>
    <t>-9.9944900e-001</t>
  </si>
  <si>
    <t>-9.9934085e-001</t>
  </si>
  <si>
    <t>-9.9953940e-001</t>
  </si>
  <si>
    <t>-9.9847303e-001</t>
  </si>
  <si>
    <t>-9.9933416e-001</t>
  </si>
  <si>
    <t>-9.9924941e-001</t>
  </si>
  <si>
    <t>-9.9923750e-001</t>
  </si>
  <si>
    <t>-9.9908722e-001</t>
  </si>
  <si>
    <t>-9.9951372e-001</t>
  </si>
  <si>
    <t>-9.9919925e-001</t>
  </si>
  <si>
    <t>-9.9939669e-001</t>
  </si>
  <si>
    <t>-9.9967281e-001</t>
  </si>
  <si>
    <t>-9.9988256e-001</t>
  </si>
  <si>
    <t>-9.9954069e-001</t>
  </si>
  <si>
    <t>-9.9930765e-001</t>
  </si>
  <si>
    <t>-9.9966905e-001</t>
  </si>
  <si>
    <t>-9.9941215e-001</t>
  </si>
  <si>
    <t>-9.7624310e-001</t>
  </si>
  <si>
    <t>-9.6467311e-001</t>
  </si>
  <si>
    <t>-9.8768722e-001</t>
  </si>
  <si>
    <t>-9.7422282e-001</t>
  </si>
  <si>
    <t>-9.7508433e-001</t>
  </si>
  <si>
    <t>-9.9171858e-001</t>
  </si>
  <si>
    <t>-9.6895589e-001</t>
  </si>
  <si>
    <t>-9.7389044e-001</t>
  </si>
  <si>
    <t>-9.9109798e-001</t>
  </si>
  <si>
    <t>-9.8036993e-001</t>
  </si>
  <si>
    <t>-9.8142756e-001</t>
  </si>
  <si>
    <t>-9.9245430e-001</t>
  </si>
  <si>
    <t>-9.9234704e-001</t>
  </si>
  <si>
    <t>-9.4838582e-001</t>
  </si>
  <si>
    <t>-9.8622144e-001</t>
  </si>
  <si>
    <t>-9.7477088e-001</t>
  </si>
  <si>
    <t>-9.9949324e-001</t>
  </si>
  <si>
    <t>-9.9918166e-001</t>
  </si>
  <si>
    <t>-9.9981059e-001</t>
  </si>
  <si>
    <t>-9.6700193e-001</t>
  </si>
  <si>
    <t>-9.7302117e-001</t>
  </si>
  <si>
    <t>-9.9095731e-001</t>
  </si>
  <si>
    <t>3.3564163e-001</t>
  </si>
  <si>
    <t>2.1010014e-001</t>
  </si>
  <si>
    <t>1.5455093e-001</t>
  </si>
  <si>
    <t>-2.6188468e-001</t>
  </si>
  <si>
    <t>-7.1485535e-001</t>
  </si>
  <si>
    <t>-5.5877040e-001</t>
  </si>
  <si>
    <t>-9.3748823e-001</t>
  </si>
  <si>
    <t>-6.5988889e-001</t>
  </si>
  <si>
    <t>-8.9924165e-001</t>
  </si>
  <si>
    <t>-9.9999463e-001</t>
  </si>
  <si>
    <t>-9.9895027e-001</t>
  </si>
  <si>
    <t>-9.9938093e-001</t>
  </si>
  <si>
    <t>-9.9898014e-001</t>
  </si>
  <si>
    <t>-9.9934490e-001</t>
  </si>
  <si>
    <t>-9.9978774e-001</t>
  </si>
  <si>
    <t>-9.9956096e-001</t>
  </si>
  <si>
    <t>-9.9924064e-001</t>
  </si>
  <si>
    <t>-9.9952948e-001</t>
  </si>
  <si>
    <t>-9.9914770e-001</t>
  </si>
  <si>
    <t>-9.9951465e-001</t>
  </si>
  <si>
    <t>-9.9955266e-001</t>
  </si>
  <si>
    <t>-9.9806639e-001</t>
  </si>
  <si>
    <t>-9.9913092e-001</t>
  </si>
  <si>
    <t>-9.9843785e-001</t>
  </si>
  <si>
    <t>-9.9915833e-001</t>
  </si>
  <si>
    <t>-9.9885762e-001</t>
  </si>
  <si>
    <t>-9.9904749e-001</t>
  </si>
  <si>
    <t>-9.9924808e-001</t>
  </si>
  <si>
    <t>-9.9927659e-001</t>
  </si>
  <si>
    <t>-9.9972169e-001</t>
  </si>
  <si>
    <t>-9.9981587e-001</t>
  </si>
  <si>
    <t>-9.9951642e-001</t>
  </si>
  <si>
    <t>-9.9971886e-001</t>
  </si>
  <si>
    <t>-9.9988569e-001</t>
  </si>
  <si>
    <t>-9.9935198e-001</t>
  </si>
  <si>
    <t>-9.6505669e-001</t>
  </si>
  <si>
    <t>-9.9155297e-001</t>
  </si>
  <si>
    <t>-9.7756373e-001</t>
  </si>
  <si>
    <t>-9.7031451e-001</t>
  </si>
  <si>
    <t>-9.9159121e-001</t>
  </si>
  <si>
    <t>-9.8765845e-001</t>
  </si>
  <si>
    <t>-9.6550823e-001</t>
  </si>
  <si>
    <t>-9.9184198e-001</t>
  </si>
  <si>
    <t>-9.8122292e-001</t>
  </si>
  <si>
    <t>-9.7157909e-001</t>
  </si>
  <si>
    <t>-9.9242830e-001</t>
  </si>
  <si>
    <t>-9.9260594e-001</t>
  </si>
  <si>
    <t>-9.9662949e-001</t>
  </si>
  <si>
    <t>-9.9561155e-001</t>
  </si>
  <si>
    <t>-9.8669161e-001</t>
  </si>
  <si>
    <t>-9.7899552e-001</t>
  </si>
  <si>
    <t>-9.9946170e-001</t>
  </si>
  <si>
    <t>-9.9979221e-001</t>
  </si>
  <si>
    <t>-9.6836865e-001</t>
  </si>
  <si>
    <t>-9.9193191e-001</t>
  </si>
  <si>
    <t>-9.7451522e-001</t>
  </si>
  <si>
    <t>-4.5948242e-001</t>
  </si>
  <si>
    <t>-6.6976235e-001</t>
  </si>
  <si>
    <t>-2.5019310e-001</t>
  </si>
  <si>
    <t>-8.0253021e-002</t>
  </si>
  <si>
    <t>2.2582301e-001</t>
  </si>
  <si>
    <t>-1.2073810e-001</t>
  </si>
  <si>
    <t>-5.0304367e-001</t>
  </si>
  <si>
    <t>-3.6190706e-001</t>
  </si>
  <si>
    <t>-7.1135034e-001</t>
  </si>
  <si>
    <t>-7.0966442e-001</t>
  </si>
  <si>
    <t>-9.3508942e-001</t>
  </si>
  <si>
    <t>-9.9952023e-001</t>
  </si>
  <si>
    <t>-9.9952209e-001</t>
  </si>
  <si>
    <t>-9.9961816e-001</t>
  </si>
  <si>
    <t>-9.9947887e-001</t>
  </si>
  <si>
    <t>-9.9968754e-001</t>
  </si>
  <si>
    <t>-9.9946726e-001</t>
  </si>
  <si>
    <t>-9.9971999e-001</t>
  </si>
  <si>
    <t>-9.9989703e-001</t>
  </si>
  <si>
    <t>-9.9964181e-001</t>
  </si>
  <si>
    <t>-9.9988010e-001</t>
  </si>
  <si>
    <t>-9.7700361e-001</t>
  </si>
  <si>
    <t>-9.8199081e-001</t>
  </si>
  <si>
    <t>-9.7787813e-001</t>
  </si>
  <si>
    <t>-9.8644221e-001</t>
  </si>
  <si>
    <t>-9.9735280e-001</t>
  </si>
  <si>
    <t>-9.9955594e-001</t>
  </si>
  <si>
    <t>-9.8465225e-001</t>
  </si>
  <si>
    <t>3.1014037e-001</t>
  </si>
  <si>
    <t>-4.9804058e-001</t>
  </si>
  <si>
    <t>-7.8425057e-001</t>
  </si>
  <si>
    <t>-9.7447425e-001</t>
  </si>
  <si>
    <t>-9.6708115e-001</t>
  </si>
  <si>
    <t>-9.6714968e-001</t>
  </si>
  <si>
    <t>-9.6880000e-001</t>
  </si>
  <si>
    <t>-9.6928201e-001</t>
  </si>
  <si>
    <t>-9.9929178e-001</t>
  </si>
  <si>
    <t>-9.7342502e-001</t>
  </si>
  <si>
    <t>7.5931030e-002</t>
  </si>
  <si>
    <t>-3.9654102e-003</t>
  </si>
  <si>
    <t>-4.1013373e-001</t>
  </si>
  <si>
    <t>-9.7141685e-001</t>
  </si>
  <si>
    <t>-9.6394268e-001</t>
  </si>
  <si>
    <t>-9.6321813e-001</t>
  </si>
  <si>
    <t>-9.6174489e-001</t>
  </si>
  <si>
    <t>-9.9015308e-001</t>
  </si>
  <si>
    <t>-9.9919686e-001</t>
  </si>
  <si>
    <t>-9.7435595e-001</t>
  </si>
  <si>
    <t>-5.2544828e-001</t>
  </si>
  <si>
    <t>-2.5393218e-001</t>
  </si>
  <si>
    <t>-8.9513792e-002</t>
  </si>
  <si>
    <t>-3.9253372e-001</t>
  </si>
  <si>
    <t>-9.8695525e-001</t>
  </si>
  <si>
    <t>-9.8391830e-001</t>
  </si>
  <si>
    <t>-9.8531749e-001</t>
  </si>
  <si>
    <t>-9.8231440e-001</t>
  </si>
  <si>
    <t>-9.9281667e-001</t>
  </si>
  <si>
    <t>-9.8745603e-001</t>
  </si>
  <si>
    <t>-8.1006950e-002</t>
  </si>
  <si>
    <t>2.1078249e-001</t>
  </si>
  <si>
    <t>-1.2400665e-001</t>
  </si>
  <si>
    <t>-5.3037576e-002</t>
  </si>
  <si>
    <t>8.6317743e-002</t>
  </si>
  <si>
    <t>-8.2062232e-001</t>
  </si>
  <si>
    <t>-1.3023896e-001</t>
  </si>
  <si>
    <t>-8.0875202e-001</t>
  </si>
  <si>
    <t>2.2171458e-001</t>
  </si>
  <si>
    <t>-3.0825956e-002</t>
  </si>
  <si>
    <t>2.7561892e-001</t>
  </si>
  <si>
    <t>-1.7469228e-002</t>
  </si>
  <si>
    <t>-1.1103147e-001</t>
  </si>
  <si>
    <t>-9.7367888e-001</t>
  </si>
  <si>
    <t>-9.8737690e-001</t>
  </si>
  <si>
    <t>-9.9361550e-001</t>
  </si>
  <si>
    <t>-9.7540559e-001</t>
  </si>
  <si>
    <t>-9.8862211e-001</t>
  </si>
  <si>
    <t>-8.2318353e-001</t>
  </si>
  <si>
    <t>6.7687614e-001</t>
  </si>
  <si>
    <t>-9.8864827e-001</t>
  </si>
  <si>
    <t>-9.9976721e-001</t>
  </si>
  <si>
    <t>-9.9974391e-001</t>
  </si>
  <si>
    <t>-9.9672567e-001</t>
  </si>
  <si>
    <t>-9.8103883e-001</t>
  </si>
  <si>
    <t>-9.8913540e-001</t>
  </si>
  <si>
    <t>-5.8664608e-001</t>
  </si>
  <si>
    <t>-5.0806806e-001</t>
  </si>
  <si>
    <t>-6.1369306e-001</t>
  </si>
  <si>
    <t>6.9536927e-001</t>
  </si>
  <si>
    <t>-9.4426788e-002</t>
  </si>
  <si>
    <t>4.2158553e-001</t>
  </si>
  <si>
    <t>2.6138514e-001</t>
  </si>
  <si>
    <t>4.2726739e-001</t>
  </si>
  <si>
    <t>-3.4447650e-001</t>
  </si>
  <si>
    <t>5.5581196e-001</t>
  </si>
  <si>
    <t>-8.3303531e-002</t>
  </si>
  <si>
    <t>2.5346007e-001</t>
  </si>
  <si>
    <t>-9.1687025e-002</t>
  </si>
  <si>
    <t>1.6298341e-001</t>
  </si>
  <si>
    <t>-9.6599444e-002</t>
  </si>
  <si>
    <t>8.0253146e-002</t>
  </si>
  <si>
    <t>-3.4395120e-003</t>
  </si>
  <si>
    <t>8.2863808e-002</t>
  </si>
  <si>
    <t>9.6099154e-001</t>
  </si>
  <si>
    <t>-2.0760184e-001</t>
  </si>
  <si>
    <t>7.5271070e-002</t>
  </si>
  <si>
    <t>-9.9854788e-001</t>
  </si>
  <si>
    <t>-9.9079379e-001</t>
  </si>
  <si>
    <t>-9.9339689e-001</t>
  </si>
  <si>
    <t>-9.9867825e-001</t>
  </si>
  <si>
    <t>-9.9145833e-001</t>
  </si>
  <si>
    <t>-9.9371681e-001</t>
  </si>
  <si>
    <t>8.8648716e-001</t>
  </si>
  <si>
    <t>-2.2486508e-001</t>
  </si>
  <si>
    <t>6.7067310e-002</t>
  </si>
  <si>
    <t>9.8028647e-001</t>
  </si>
  <si>
    <t>-1.7922577e-001</t>
  </si>
  <si>
    <t>7.5834584e-002</t>
  </si>
  <si>
    <t>-3.0590992e-001</t>
  </si>
  <si>
    <t>8.9311194e-001</t>
  </si>
  <si>
    <t>-9.3070267e-001</t>
  </si>
  <si>
    <t>-9.9040494e-001</t>
  </si>
  <si>
    <t>-9.9893653e-001</t>
  </si>
  <si>
    <t>-9.9373346e-001</t>
  </si>
  <si>
    <t>-9.9451952e-001</t>
  </si>
  <si>
    <t>5.3846872e-001</t>
  </si>
  <si>
    <t>-4.1993205e-001</t>
  </si>
  <si>
    <t>2.9888067e-001</t>
  </si>
  <si>
    <t>-1.7546279e-001</t>
  </si>
  <si>
    <t>-1.0012089e-001</t>
  </si>
  <si>
    <t>4.7824719e-002</t>
  </si>
  <si>
    <t>-5.4975050e-002</t>
  </si>
  <si>
    <t>8.8096977e-002</t>
  </si>
  <si>
    <t>-1.8702253e-001</t>
  </si>
  <si>
    <t>1.9642794e-001</t>
  </si>
  <si>
    <t>-2.0552405e-001</t>
  </si>
  <si>
    <t>2.1219747e-001</t>
  </si>
  <si>
    <t>2.9903532e-001</t>
  </si>
  <si>
    <t>9.7851319e-001</t>
  </si>
  <si>
    <t>1.5193147e-001</t>
  </si>
  <si>
    <t>7.4967573e-002</t>
  </si>
  <si>
    <t>2.8877275e-002</t>
  </si>
  <si>
    <t>2.0085239e-003</t>
  </si>
  <si>
    <t>-9.7478832e-001</t>
  </si>
  <si>
    <t>-9.7091549e-001</t>
  </si>
  <si>
    <t>-9.8934356e-001</t>
  </si>
  <si>
    <t>-9.8205609e-001</t>
  </si>
  <si>
    <t>-9.7207988e-001</t>
  </si>
  <si>
    <t>-9.8764945e-001</t>
  </si>
  <si>
    <t>9.9049143e-001</t>
  </si>
  <si>
    <t>-9.8248999e-001</t>
  </si>
  <si>
    <t>-9.9951260e-001</t>
  </si>
  <si>
    <t>-9.9929938e-001</t>
  </si>
  <si>
    <t>-9.9978646e-001</t>
  </si>
  <si>
    <t>-9.9037776e-001</t>
  </si>
  <si>
    <t>-9.7816728e-001</t>
  </si>
  <si>
    <t>-9.8661907e-001</t>
  </si>
  <si>
    <t>-6.0690188e-001</t>
  </si>
  <si>
    <t>-5.7927299e-001</t>
  </si>
  <si>
    <t>-7.1971139e-001</t>
  </si>
  <si>
    <t>4.3220914e-001</t>
  </si>
  <si>
    <t>3.2478429e-001</t>
  </si>
  <si>
    <t>5.2111302e-001</t>
  </si>
  <si>
    <t>6.4175311e-001</t>
  </si>
  <si>
    <t>3.4585158e-001</t>
  </si>
  <si>
    <t>-2.7615915e-001</t>
  </si>
  <si>
    <t>4.8597327e-001</t>
  </si>
  <si>
    <t>6.1101201e-001</t>
  </si>
  <si>
    <t>1.8209559e-001</t>
  </si>
  <si>
    <t>3.7052944e-002</t>
  </si>
  <si>
    <t>1.4131209e-001</t>
  </si>
  <si>
    <t>2.6500069e-001</t>
  </si>
  <si>
    <t>2.0514803e-001</t>
  </si>
  <si>
    <t>2.4337843e-001</t>
  </si>
  <si>
    <t>2.1744384e-001</t>
  </si>
  <si>
    <t>-2.6577677e-002</t>
  </si>
  <si>
    <t>-7.3518890e-002</t>
  </si>
  <si>
    <t>7.6446985e-002</t>
  </si>
  <si>
    <t>-9.7049461e-001</t>
  </si>
  <si>
    <t>-9.9170632e-001</t>
  </si>
  <si>
    <t>-9.8575777e-001</t>
  </si>
  <si>
    <t>-9.7746463e-001</t>
  </si>
  <si>
    <t>-9.9209882e-001</t>
  </si>
  <si>
    <t>-9.8781680e-001</t>
  </si>
  <si>
    <t>-9.5353904e-001</t>
  </si>
  <si>
    <t>-7.4489076e-001</t>
  </si>
  <si>
    <t>8.3187611e-001</t>
  </si>
  <si>
    <t>-9.8191763e-001</t>
  </si>
  <si>
    <t>-9.9955278e-001</t>
  </si>
  <si>
    <t>-9.9994486e-001</t>
  </si>
  <si>
    <t>-9.8927830e-001</t>
  </si>
  <si>
    <t>-9.9341335e-001</t>
  </si>
  <si>
    <t>-9.9157347e-001</t>
  </si>
  <si>
    <t>-4.4174806e-001</t>
  </si>
  <si>
    <t>-4.1080636e-001</t>
  </si>
  <si>
    <t>-6.5136662e-001</t>
  </si>
  <si>
    <t>-1.9081123e-001</t>
  </si>
  <si>
    <t>9.0960013e-002</t>
  </si>
  <si>
    <t>2.0021052e-001</t>
  </si>
  <si>
    <t>-1.2205532e-001</t>
  </si>
  <si>
    <t>8.4304050e-002</t>
  </si>
  <si>
    <t>-5.7146620e-002</t>
  </si>
  <si>
    <t>1.5703703e-001</t>
  </si>
  <si>
    <t>-8.8590254e-002</t>
  </si>
  <si>
    <t>-1.7075175e-001</t>
  </si>
  <si>
    <t>2.3939377e-001</t>
  </si>
  <si>
    <t>-1.7690118e-001</t>
  </si>
  <si>
    <t>1.2036360e-001</t>
  </si>
  <si>
    <t>-5.8445585e-001</t>
  </si>
  <si>
    <t>1.0353758e-001</t>
  </si>
  <si>
    <t>-4.1605799e-001</t>
  </si>
  <si>
    <t>-1.0474175e-001</t>
  </si>
  <si>
    <t>-4.0430306e-002</t>
  </si>
  <si>
    <t>-5.8250586e-002</t>
  </si>
  <si>
    <t>-9.7435431e-001</t>
  </si>
  <si>
    <t>-9.9447276e-001</t>
  </si>
  <si>
    <t>-9.8608159e-001</t>
  </si>
  <si>
    <t>-9.7664068e-001</t>
  </si>
  <si>
    <t>-9.9442207e-001</t>
  </si>
  <si>
    <t>-9.8759205e-001</t>
  </si>
  <si>
    <t>-9.9497874e-001</t>
  </si>
  <si>
    <t>-9.8877473e-001</t>
  </si>
  <si>
    <t>-9.9957001e-001</t>
  </si>
  <si>
    <t>-9.9982393e-001</t>
  </si>
  <si>
    <t>-9.7736310e-001</t>
  </si>
  <si>
    <t>-9.9332685e-001</t>
  </si>
  <si>
    <t>-9.8948256e-001</t>
  </si>
  <si>
    <t>-3.1892060e-001</t>
  </si>
  <si>
    <t>-5.8459797e-001</t>
  </si>
  <si>
    <t>-4.7926941e-001</t>
  </si>
  <si>
    <t>-3.7267745e-002</t>
  </si>
  <si>
    <t>-2.4658298e-002</t>
  </si>
  <si>
    <t>1.9740628e-001</t>
  </si>
  <si>
    <t>1.5456299e-001</t>
  </si>
  <si>
    <t>1.6020836e-001</t>
  </si>
  <si>
    <t>1.6276590e-001</t>
  </si>
  <si>
    <t>2.8886171e-001</t>
  </si>
  <si>
    <t>2.5875670e-001</t>
  </si>
  <si>
    <t>-1.0861717e-001</t>
  </si>
  <si>
    <t>3.2895939e-001</t>
  </si>
  <si>
    <t>3.4963554e-003</t>
  </si>
  <si>
    <t>1.0734359e-001</t>
  </si>
  <si>
    <t>2.7316493e-001</t>
  </si>
  <si>
    <t>-4.3317376e-001</t>
  </si>
  <si>
    <t>-2.3195369e-001</t>
  </si>
  <si>
    <t>-9.8916223e-001</t>
  </si>
  <si>
    <t>-9.8140974e-001</t>
  </si>
  <si>
    <t>-9.8663548e-001</t>
  </si>
  <si>
    <t>-9.9247627e-001</t>
  </si>
  <si>
    <t>-9.9975904e-001</t>
  </si>
  <si>
    <t>-9.9402805e-001</t>
  </si>
  <si>
    <t>-6.5997626e-001</t>
  </si>
  <si>
    <t>5.3256125e-001</t>
  </si>
  <si>
    <t>-4.1561880e-001</t>
  </si>
  <si>
    <t>1.9069064e-001</t>
  </si>
  <si>
    <t>-9.3674915e-002</t>
  </si>
  <si>
    <t>-9.8212196e-001</t>
  </si>
  <si>
    <t>-9.7288984e-001</t>
  </si>
  <si>
    <t>-9.7721109e-001</t>
  </si>
  <si>
    <t>-9.6103197e-001</t>
  </si>
  <si>
    <t>-9.9950687e-001</t>
  </si>
  <si>
    <t>-9.8360766e-001</t>
  </si>
  <si>
    <t>-6.5760936e-001</t>
  </si>
  <si>
    <t>5.4508932e-001</t>
  </si>
  <si>
    <t>-2.8410289e-001</t>
  </si>
  <si>
    <t>-1.8911186e-001</t>
  </si>
  <si>
    <t>-2.6573544e-001</t>
  </si>
  <si>
    <t>-9.8079899e-001</t>
  </si>
  <si>
    <t>-9.6582013e-001</t>
  </si>
  <si>
    <t>-9.6754081e-001</t>
  </si>
  <si>
    <t>-9.9374451e-001</t>
  </si>
  <si>
    <t>-9.9959500e-001</t>
  </si>
  <si>
    <t>-9.8326120e-001</t>
  </si>
  <si>
    <t>-1.2693734e-001</t>
  </si>
  <si>
    <t>-1.1117136e-001</t>
  </si>
  <si>
    <t>-2.8168298e-002</t>
  </si>
  <si>
    <t>3.6504197e-002</t>
  </si>
  <si>
    <t>1.6664368e-001</t>
  </si>
  <si>
    <t>-9.8849694e-001</t>
  </si>
  <si>
    <t>-9.8614358e-001</t>
  </si>
  <si>
    <t>-9.8747393e-001</t>
  </si>
  <si>
    <t>-9.9260292e-001</t>
  </si>
  <si>
    <t>-9.8999264e-001</t>
  </si>
  <si>
    <t>-4.0007809e-001</t>
  </si>
  <si>
    <t>3.8532575e-001</t>
  </si>
  <si>
    <t>-2.4684017e-001</t>
  </si>
  <si>
    <t>-2.2029065e-001</t>
  </si>
  <si>
    <t>-2.6468997e-002</t>
  </si>
  <si>
    <t>-9.8616603e-001</t>
  </si>
  <si>
    <t>-9.6648469e-001</t>
  </si>
  <si>
    <t>-9.8772410e-001</t>
  </si>
  <si>
    <t>-9.9090627e-001</t>
  </si>
  <si>
    <t>-9.7890181e-001</t>
  </si>
  <si>
    <t>-9.8723749e-001</t>
  </si>
  <si>
    <t>-9.8836341e-001</t>
  </si>
  <si>
    <t>-9.7494671e-001</t>
  </si>
  <si>
    <t>-9.8582180e-001</t>
  </si>
  <si>
    <t>-9.9355593e-001</t>
  </si>
  <si>
    <t>-9.8514469e-001</t>
  </si>
  <si>
    <t>-9.8640466e-001</t>
  </si>
  <si>
    <t>-9.9898142e-001</t>
  </si>
  <si>
    <t>-9.7041270e-001</t>
  </si>
  <si>
    <t>-9.9335813e-001</t>
  </si>
  <si>
    <t>-9.8167402e-001</t>
  </si>
  <si>
    <t>-9.9989735e-001</t>
  </si>
  <si>
    <t>-9.9939246e-001</t>
  </si>
  <si>
    <t>-9.9971276e-001</t>
  </si>
  <si>
    <t>-9.8761559e-001</t>
  </si>
  <si>
    <t>-9.7640188e-001</t>
  </si>
  <si>
    <t>-9.8040675e-001</t>
  </si>
  <si>
    <t>4.4991190e-001</t>
  </si>
  <si>
    <t>5.3114196e-001</t>
  </si>
  <si>
    <t>2.4265012e-001</t>
  </si>
  <si>
    <t>-5.2277679e-001</t>
  </si>
  <si>
    <t>-8.5792384e-001</t>
  </si>
  <si>
    <t>-6.0866237e-001</t>
  </si>
  <si>
    <t>-8.9515890e-001</t>
  </si>
  <si>
    <t>-5.7219532e-001</t>
  </si>
  <si>
    <t>-7.9718542e-001</t>
  </si>
  <si>
    <t>-9.9895143e-001</t>
  </si>
  <si>
    <t>-9.9964026e-001</t>
  </si>
  <si>
    <t>-9.9940850e-001</t>
  </si>
  <si>
    <t>-9.9899890e-001</t>
  </si>
  <si>
    <t>-9.9949895e-001</t>
  </si>
  <si>
    <t>-9.9965221e-001</t>
  </si>
  <si>
    <t>-9.9937848e-001</t>
  </si>
  <si>
    <t>-9.9908868e-001</t>
  </si>
  <si>
    <t>-9.9875202e-001</t>
  </si>
  <si>
    <t>-9.9800100e-001</t>
  </si>
  <si>
    <t>-9.9889380e-001</t>
  </si>
  <si>
    <t>-9.9949477e-001</t>
  </si>
  <si>
    <t>-9.9926628e-001</t>
  </si>
  <si>
    <t>-9.9888763e-001</t>
  </si>
  <si>
    <t>-9.9831320e-001</t>
  </si>
  <si>
    <t>-9.9979501e-001</t>
  </si>
  <si>
    <t>-9.9965890e-001</t>
  </si>
  <si>
    <t>-9.9965179e-001</t>
  </si>
  <si>
    <t>-9.9955443e-001</t>
  </si>
  <si>
    <t>-9.9975741e-001</t>
  </si>
  <si>
    <t>-9.9976466e-001</t>
  </si>
  <si>
    <t>-9.9968577e-001</t>
  </si>
  <si>
    <t>-9.9971354e-001</t>
  </si>
  <si>
    <t>-9.7690830e-001</t>
  </si>
  <si>
    <t>-9.6895663e-001</t>
  </si>
  <si>
    <t>-9.8791062e-001</t>
  </si>
  <si>
    <t>-9.7464759e-001</t>
  </si>
  <si>
    <t>-9.7578687e-001</t>
  </si>
  <si>
    <t>-9.8923895e-001</t>
  </si>
  <si>
    <t>-9.7006587e-001</t>
  </si>
  <si>
    <t>-9.7600647e-001</t>
  </si>
  <si>
    <t>-9.8817669e-001</t>
  </si>
  <si>
    <t>-9.7908810e-001</t>
  </si>
  <si>
    <t>-9.7610123e-001</t>
  </si>
  <si>
    <t>-9.8908392e-001</t>
  </si>
  <si>
    <t>-9.9845065e-001</t>
  </si>
  <si>
    <t>-9.5817526e-001</t>
  </si>
  <si>
    <t>-9.9554670e-001</t>
  </si>
  <si>
    <t>-9.7658732e-001</t>
  </si>
  <si>
    <t>-9.9951169e-001</t>
  </si>
  <si>
    <t>-9.9930017e-001</t>
  </si>
  <si>
    <t>-9.7167810e-001</t>
  </si>
  <si>
    <t>-9.8035853e-001</t>
  </si>
  <si>
    <t>-9.8593013e-001</t>
  </si>
  <si>
    <t>3.5717352e-001</t>
  </si>
  <si>
    <t>1.7755410e-001</t>
  </si>
  <si>
    <t>2.3191225e-002</t>
  </si>
  <si>
    <t>-2.8345722e-001</t>
  </si>
  <si>
    <t>-7.1636764e-001</t>
  </si>
  <si>
    <t>-4.0132214e-001</t>
  </si>
  <si>
    <t>-8.1951218e-001</t>
  </si>
  <si>
    <t>-6.1822427e-001</t>
  </si>
  <si>
    <t>-8.9882874e-001</t>
  </si>
  <si>
    <t>-9.9993591e-001</t>
  </si>
  <si>
    <t>-9.9896276e-001</t>
  </si>
  <si>
    <t>-9.9935063e-001</t>
  </si>
  <si>
    <t>-9.9966711e-001</t>
  </si>
  <si>
    <t>-9.9902938e-001</t>
  </si>
  <si>
    <t>-9.9934101e-001</t>
  </si>
  <si>
    <t>-9.9967260e-001</t>
  </si>
  <si>
    <t>-9.9957318e-001</t>
  </si>
  <si>
    <t>-9.9930405e-001</t>
  </si>
  <si>
    <t>-9.9954449e-001</t>
  </si>
  <si>
    <t>-9.9934729e-001</t>
  </si>
  <si>
    <t>-9.9943859e-001</t>
  </si>
  <si>
    <t>-9.9870636e-001</t>
  </si>
  <si>
    <t>-9.9867235e-001</t>
  </si>
  <si>
    <t>-9.9928200e-001</t>
  </si>
  <si>
    <t>-9.9950327e-001</t>
  </si>
  <si>
    <t>-9.9937338e-001</t>
  </si>
  <si>
    <t>-9.9903812e-001</t>
  </si>
  <si>
    <t>-9.9875326e-001</t>
  </si>
  <si>
    <t>-9.9935333e-001</t>
  </si>
  <si>
    <t>-9.9943862e-001</t>
  </si>
  <si>
    <t>-9.9990335e-001</t>
  </si>
  <si>
    <t>-9.9969404e-001</t>
  </si>
  <si>
    <t>-9.9970953e-001</t>
  </si>
  <si>
    <t>-9.9987143e-001</t>
  </si>
  <si>
    <t>-9.9967062e-001</t>
  </si>
  <si>
    <t>-9.9976057e-001</t>
  </si>
  <si>
    <t>-9.9926860e-001</t>
  </si>
  <si>
    <t>-9.9973722e-001</t>
  </si>
  <si>
    <t>-9.9930510e-001</t>
  </si>
  <si>
    <t>-9.9972568e-001</t>
  </si>
  <si>
    <t>-9.6437454e-001</t>
  </si>
  <si>
    <t>-9.9203601e-001</t>
  </si>
  <si>
    <t>-9.8274255e-001</t>
  </si>
  <si>
    <t>-9.7237289e-001</t>
  </si>
  <si>
    <t>-9.9145971e-001</t>
  </si>
  <si>
    <t>-9.8815856e-001</t>
  </si>
  <si>
    <t>-9.6579773e-001</t>
  </si>
  <si>
    <t>-9.9224607e-001</t>
  </si>
  <si>
    <t>-9.8310360e-001</t>
  </si>
  <si>
    <t>-9.7794263e-001</t>
  </si>
  <si>
    <t>-9.9336768e-001</t>
  </si>
  <si>
    <t>-9.9271929e-001</t>
  </si>
  <si>
    <t>-9.9799459e-001</t>
  </si>
  <si>
    <t>-9.9158619e-001</t>
  </si>
  <si>
    <t>-9.8021527e-001</t>
  </si>
  <si>
    <t>-9.6768645e-001</t>
  </si>
  <si>
    <t>-9.9283482e-001</t>
  </si>
  <si>
    <t>-9.7955071e-001</t>
  </si>
  <si>
    <t>-4.4082385e-001</t>
  </si>
  <si>
    <t>-7.1660089e-001</t>
  </si>
  <si>
    <t>-2.1685091e-001</t>
  </si>
  <si>
    <t>-1.1767147e-001</t>
  </si>
  <si>
    <t>7.5262965e-002</t>
  </si>
  <si>
    <t>-3.1659462e-001</t>
  </si>
  <si>
    <t>-7.0483990e-001</t>
  </si>
  <si>
    <t>-3.6636456e-001</t>
  </si>
  <si>
    <t>-7.6106417e-001</t>
  </si>
  <si>
    <t>-6.1309823e-001</t>
  </si>
  <si>
    <t>-8.8879975e-001</t>
  </si>
  <si>
    <t>-9.9967443e-001</t>
  </si>
  <si>
    <t>-9.9978194e-001</t>
  </si>
  <si>
    <t>-9.9969146e-001</t>
  </si>
  <si>
    <t>-9.9967209e-001</t>
  </si>
  <si>
    <t>-9.9952485e-001</t>
  </si>
  <si>
    <t>-9.9965124e-001</t>
  </si>
  <si>
    <t>-9.9989353e-001</t>
  </si>
  <si>
    <t>-9.9999017e-001</t>
  </si>
  <si>
    <t>-9.9999921e-001</t>
  </si>
  <si>
    <t>-9.9975105e-001</t>
  </si>
  <si>
    <t>-9.9990361e-001</t>
  </si>
  <si>
    <t>-9.9991895e-001</t>
  </si>
  <si>
    <t>-9.9984314e-001</t>
  </si>
  <si>
    <t>-9.7840306e-001</t>
  </si>
  <si>
    <t>-9.8546398e-001</t>
  </si>
  <si>
    <t>-9.8344535e-001</t>
  </si>
  <si>
    <t>-9.8967660e-001</t>
  </si>
  <si>
    <t>-9.8971645e-001</t>
  </si>
  <si>
    <t>-9.9963929e-001</t>
  </si>
  <si>
    <t>-9.9114307e-001</t>
  </si>
  <si>
    <t>4.3972630e-001</t>
  </si>
  <si>
    <t>-5.1058640e-001</t>
  </si>
  <si>
    <t>-8.1455413e-001</t>
  </si>
  <si>
    <t>-9.7588121e-001</t>
  </si>
  <si>
    <t>-9.6749800e-001</t>
  </si>
  <si>
    <t>-9.7326707e-001</t>
  </si>
  <si>
    <t>-9.9612887e-001</t>
  </si>
  <si>
    <t>-9.9932902e-001</t>
  </si>
  <si>
    <t>-9.7891355e-001</t>
  </si>
  <si>
    <t>1.3368029e-001</t>
  </si>
  <si>
    <t>-7.1336943e-002</t>
  </si>
  <si>
    <t>-5.1338288e-001</t>
  </si>
  <si>
    <t>-9.7366894e-001</t>
  </si>
  <si>
    <t>-9.6631669e-001</t>
  </si>
  <si>
    <t>-9.6535612e-001</t>
  </si>
  <si>
    <t>-9.6598317e-001</t>
  </si>
  <si>
    <t>-9.9777970e-001</t>
  </si>
  <si>
    <t>-9.9929744e-001</t>
  </si>
  <si>
    <t>-9.7252938e-001</t>
  </si>
  <si>
    <t>-5.3346755e-001</t>
  </si>
  <si>
    <t>-2.8227680e-001</t>
  </si>
  <si>
    <t>-1.5379876e-001</t>
  </si>
  <si>
    <t>-4.8524599e-001</t>
  </si>
  <si>
    <t>-9.8786074e-001</t>
  </si>
  <si>
    <t>-9.8450207e-001</t>
  </si>
  <si>
    <t>-9.8539330e-001</t>
  </si>
  <si>
    <t>-9.8442863e-001</t>
  </si>
  <si>
    <t>-9.9361091e-001</t>
  </si>
  <si>
    <t>-9.9986240e-001</t>
  </si>
  <si>
    <t>-9.8510828e-001</t>
  </si>
  <si>
    <t>1.8472119e-002</t>
  </si>
  <si>
    <t>5.8280310e-002</t>
  </si>
  <si>
    <t>-3.3475460e-001</t>
  </si>
  <si>
    <t>2.8633192e-001</t>
  </si>
  <si>
    <t>1.6226086e-001</t>
  </si>
  <si>
    <t>-1.0596508e-001</t>
  </si>
  <si>
    <t>7.9304269e-001</t>
  </si>
  <si>
    <t>-8.0417418e-001</t>
  </si>
  <si>
    <t>2.2522696e-001</t>
  </si>
  <si>
    <t>-3.0401396e-002</t>
  </si>
  <si>
    <t>2.5444826e-001</t>
  </si>
  <si>
    <t>-3.6921783e-002</t>
  </si>
  <si>
    <t>-1.6591290e-001</t>
  </si>
  <si>
    <t>-8.7315480e-001</t>
  </si>
  <si>
    <t>-8.9539581e-001</t>
  </si>
  <si>
    <t>-8.7236858e-001</t>
  </si>
  <si>
    <t>-9.4791457e-001</t>
  </si>
  <si>
    <t>-9.1804190e-001</t>
  </si>
  <si>
    <t>-8.7344190e-001</t>
  </si>
  <si>
    <t>-8.4592766e-001</t>
  </si>
  <si>
    <t>-4.7568232e-001</t>
  </si>
  <si>
    <t>-7.9000491e-001</t>
  </si>
  <si>
    <t>2.9805989e-001</t>
  </si>
  <si>
    <t>5.9770729e-001</t>
  </si>
  <si>
    <t>7.0329179e-001</t>
  </si>
  <si>
    <t>-9.0948225e-001</t>
  </si>
  <si>
    <t>-9.9135460e-001</t>
  </si>
  <si>
    <t>-9.9681786e-001</t>
  </si>
  <si>
    <t>-9.8619024e-001</t>
  </si>
  <si>
    <t>-9.8819691e-001</t>
  </si>
  <si>
    <t>-9.6149588e-001</t>
  </si>
  <si>
    <t>-8.8738316e-001</t>
  </si>
  <si>
    <t>-2.2879672e-001</t>
  </si>
  <si>
    <t>-7.0531880e-001</t>
  </si>
  <si>
    <t>-7.0872114e-001</t>
  </si>
  <si>
    <t>3.0433315e-001</t>
  </si>
  <si>
    <t>-4.0159778e-001</t>
  </si>
  <si>
    <t>7.1829075e-001</t>
  </si>
  <si>
    <t>-4.7750565e-001</t>
  </si>
  <si>
    <t>1.9231197e-001</t>
  </si>
  <si>
    <t>-2.3512529e-001</t>
  </si>
  <si>
    <t>7.6078454e-001</t>
  </si>
  <si>
    <t>-5.3587561e-001</t>
  </si>
  <si>
    <t>-3.0459720e-001</t>
  </si>
  <si>
    <t>1.2765365e-001</t>
  </si>
  <si>
    <t>1.9954062e-001</t>
  </si>
  <si>
    <t>-3.2383760e-001</t>
  </si>
  <si>
    <t>-8.6981683e-002</t>
  </si>
  <si>
    <t>-3.6918395e-002</t>
  </si>
  <si>
    <t>2.2596279e-001</t>
  </si>
  <si>
    <t>9.6166948e-001</t>
  </si>
  <si>
    <t>-2.0508443e-001</t>
  </si>
  <si>
    <t>-2.4641549e-002</t>
  </si>
  <si>
    <t>-9.9500189e-001</t>
  </si>
  <si>
    <t>-9.5398211e-001</t>
  </si>
  <si>
    <t>-8.7226974e-001</t>
  </si>
  <si>
    <t>-9.9498005e-001</t>
  </si>
  <si>
    <t>-9.5852959e-001</t>
  </si>
  <si>
    <t>-8.6782286e-001</t>
  </si>
  <si>
    <t>8.8869291e-001</t>
  </si>
  <si>
    <t>-2.1816336e-001</t>
  </si>
  <si>
    <t>-4.4031455e-003</t>
  </si>
  <si>
    <t>9.7988210e-001</t>
  </si>
  <si>
    <t>-2.0436338e-001</t>
  </si>
  <si>
    <t>-4.3495373e-002</t>
  </si>
  <si>
    <t>-4.1668583e-001</t>
  </si>
  <si>
    <t>8.9490134e-001</t>
  </si>
  <si>
    <t>-9.3239033e-001</t>
  </si>
  <si>
    <t>-9.9746259e-001</t>
  </si>
  <si>
    <t>-9.9464140e-001</t>
  </si>
  <si>
    <t>-9.6378460e-001</t>
  </si>
  <si>
    <t>-8.5654234e-001</t>
  </si>
  <si>
    <t>-2.3829633e-001</t>
  </si>
  <si>
    <t>2.6884649e-001</t>
  </si>
  <si>
    <t>-2.9843710e-001</t>
  </si>
  <si>
    <t>3.2710280e-001</t>
  </si>
  <si>
    <t>-6.8087029e-001</t>
  </si>
  <si>
    <t>6.5399405e-001</t>
  </si>
  <si>
    <t>-6.4749094e-001</t>
  </si>
  <si>
    <t>6.5015805e-001</t>
  </si>
  <si>
    <t>-6.7571930e-001</t>
  </si>
  <si>
    <t>6.7572948e-001</t>
  </si>
  <si>
    <t>-6.7526741e-001</t>
  </si>
  <si>
    <t>6.7145134e-001</t>
  </si>
  <si>
    <t>3.2766622e-002</t>
  </si>
  <si>
    <t>6.7833310e-001</t>
  </si>
  <si>
    <t>-1.7222996e-001</t>
  </si>
  <si>
    <t>3.1421466e-001</t>
  </si>
  <si>
    <t>-5.9664382e-002</t>
  </si>
  <si>
    <t>-3.1311688e-002</t>
  </si>
  <si>
    <t>-8.5667905e-001</t>
  </si>
  <si>
    <t>-8.7362949e-001</t>
  </si>
  <si>
    <t>-9.4107264e-001</t>
  </si>
  <si>
    <t>-9.1665214e-001</t>
  </si>
  <si>
    <t>-9.0602589e-001</t>
  </si>
  <si>
    <t>-9.6142701e-001</t>
  </si>
  <si>
    <t>-6.8473861e-001</t>
  </si>
  <si>
    <t>-8.9770906e-001</t>
  </si>
  <si>
    <t>-9.4269340e-001</t>
  </si>
  <si>
    <t>8.7810781e-001</t>
  </si>
  <si>
    <t>7.7448693e-001</t>
  </si>
  <si>
    <t>8.5683049e-001</t>
  </si>
  <si>
    <t>-9.2973122e-001</t>
  </si>
  <si>
    <t>-9.8865384e-001</t>
  </si>
  <si>
    <t>-9.9085723e-001</t>
  </si>
  <si>
    <t>-9.9741678e-001</t>
  </si>
  <si>
    <t>-9.7123695e-001</t>
  </si>
  <si>
    <t>-9.5572570e-001</t>
  </si>
  <si>
    <t>-9.7992140e-001</t>
  </si>
  <si>
    <t>-2.3040520e-001</t>
  </si>
  <si>
    <t>-2.6546077e-001</t>
  </si>
  <si>
    <t>-4.9543399e-001</t>
  </si>
  <si>
    <t>2.3167085e-001</t>
  </si>
  <si>
    <t>-7.5329926e-001</t>
  </si>
  <si>
    <t>4.8247862e-001</t>
  </si>
  <si>
    <t>1.9000714e-001</t>
  </si>
  <si>
    <t>1.4072059e-001</t>
  </si>
  <si>
    <t>-3.9362016e-001</t>
  </si>
  <si>
    <t>4.8425388e-001</t>
  </si>
  <si>
    <t>8.0435626e-001</t>
  </si>
  <si>
    <t>-2.4626106e-001</t>
  </si>
  <si>
    <t>-6.9911507e-002</t>
  </si>
  <si>
    <t>1.0920068e-001</t>
  </si>
  <si>
    <t>-7.4783129e-002</t>
  </si>
  <si>
    <t>-5.3605959e-001</t>
  </si>
  <si>
    <t>-6.9072545e-001</t>
  </si>
  <si>
    <t>6.9859334e-001</t>
  </si>
  <si>
    <t>-2.6711417e-002</t>
  </si>
  <si>
    <t>2.0373198e-002</t>
  </si>
  <si>
    <t>-3.6305712e-002</t>
  </si>
  <si>
    <t>-8.9017487e-001</t>
  </si>
  <si>
    <t>-9.2331780e-001</t>
  </si>
  <si>
    <t>-8.7301449e-001</t>
  </si>
  <si>
    <t>-8.9175448e-001</t>
  </si>
  <si>
    <t>-9.4057490e-001</t>
  </si>
  <si>
    <t>-8.7801332e-001</t>
  </si>
  <si>
    <t>-8.0057592e-001</t>
  </si>
  <si>
    <t>-8.9151527e-001</t>
  </si>
  <si>
    <t>-6.6241892e-001</t>
  </si>
  <si>
    <t>7.3414440e-001</t>
  </si>
  <si>
    <t>8.3558373e-001</t>
  </si>
  <si>
    <t>6.4648601e-001</t>
  </si>
  <si>
    <t>-8.6976837e-001</t>
  </si>
  <si>
    <t>-9.9433532e-001</t>
  </si>
  <si>
    <t>-9.9537644e-001</t>
  </si>
  <si>
    <t>-9.8628238e-001</t>
  </si>
  <si>
    <t>-8.9905851e-001</t>
  </si>
  <si>
    <t>-9.7326237e-001</t>
  </si>
  <si>
    <t>-9.0152380e-001</t>
  </si>
  <si>
    <t>8.4289150e-002</t>
  </si>
  <si>
    <t>4.6413399e-001</t>
  </si>
  <si>
    <t>-8.6891405e-001</t>
  </si>
  <si>
    <t>2.0542306e-001</t>
  </si>
  <si>
    <t>-4.8918621e-001</t>
  </si>
  <si>
    <t>9.8108539e-001</t>
  </si>
  <si>
    <t>-6.3808570e-001</t>
  </si>
  <si>
    <t>4.6619235e-001</t>
  </si>
  <si>
    <t>-5.5389678e-001</t>
  </si>
  <si>
    <t>8.6434904e-001</t>
  </si>
  <si>
    <t>-6.2240281e-001</t>
  </si>
  <si>
    <t>-1.9090061e-001</t>
  </si>
  <si>
    <t>2.9450652e-002</t>
  </si>
  <si>
    <t>2.0354368e-001</t>
  </si>
  <si>
    <t>-1.0186829e-001</t>
  </si>
  <si>
    <t>6.4485963e-001</t>
  </si>
  <si>
    <t>-2.5504022e-001</t>
  </si>
  <si>
    <t>-4.3675456e-001</t>
  </si>
  <si>
    <t>-2.4764926e-002</t>
  </si>
  <si>
    <t>2.3629983e-002</t>
  </si>
  <si>
    <t>-1.0651010e-001</t>
  </si>
  <si>
    <t>-9.3110548e-001</t>
  </si>
  <si>
    <t>-9.4151916e-001</t>
  </si>
  <si>
    <t>-9.1476536e-001</t>
  </si>
  <si>
    <t>-9.4440852e-001</t>
  </si>
  <si>
    <t>-9.5759646e-001</t>
  </si>
  <si>
    <t>-9.4121386e-001</t>
  </si>
  <si>
    <t>-8.4709778e-001</t>
  </si>
  <si>
    <t>-9.2557146e-001</t>
  </si>
  <si>
    <t>-9.3304260e-001</t>
  </si>
  <si>
    <t>9.4345440e-001</t>
  </si>
  <si>
    <t>9.4968390e-001</t>
  </si>
  <si>
    <t>8.5647165e-001</t>
  </si>
  <si>
    <t>-9.5142198e-001</t>
  </si>
  <si>
    <t>-9.9733255e-001</t>
  </si>
  <si>
    <t>-9.9814521e-001</t>
  </si>
  <si>
    <t>-9.9589173e-001</t>
  </si>
  <si>
    <t>-9.5458524e-001</t>
  </si>
  <si>
    <t>-9.8180250e-001</t>
  </si>
  <si>
    <t>-9.6097901e-001</t>
  </si>
  <si>
    <t>2.0590395e-002</t>
  </si>
  <si>
    <t>-8.4380843e-002</t>
  </si>
  <si>
    <t>-5.7613784e-002</t>
  </si>
  <si>
    <t>3.8479895e-001</t>
  </si>
  <si>
    <t>-6.5204957e-001</t>
  </si>
  <si>
    <t>7.5360117e-001</t>
  </si>
  <si>
    <t>-1.6593423e-001</t>
  </si>
  <si>
    <t>6.2951951e-001</t>
  </si>
  <si>
    <t>-3.4922425e-001</t>
  </si>
  <si>
    <t>7.9566687e-001</t>
  </si>
  <si>
    <t>4.9868104e-001</t>
  </si>
  <si>
    <t>-9.0580702e-002</t>
  </si>
  <si>
    <t>-8.3754719e-002</t>
  </si>
  <si>
    <t>8.6584053e-002</t>
  </si>
  <si>
    <t>1.3738844e-001</t>
  </si>
  <si>
    <t>1.5964077e-001</t>
  </si>
  <si>
    <t>-3.6282029e-001</t>
  </si>
  <si>
    <t>-3.9602075e-001</t>
  </si>
  <si>
    <t>-9.0682008e-001</t>
  </si>
  <si>
    <t>-7.6325699e-001</t>
  </si>
  <si>
    <t>-8.4565383e-001</t>
  </si>
  <si>
    <t>-5.8750802e-001</t>
  </si>
  <si>
    <t>-9.8016708e-001</t>
  </si>
  <si>
    <t>-9.8815348e-001</t>
  </si>
  <si>
    <t>-9.0121254e-001</t>
  </si>
  <si>
    <t>9.8680951e-002</t>
  </si>
  <si>
    <t>-3.1052810e-001</t>
  </si>
  <si>
    <t>2.6285791e-001</t>
  </si>
  <si>
    <t>-3.2627763e-001</t>
  </si>
  <si>
    <t>4.0301305e-001</t>
  </si>
  <si>
    <t>-9.3095696e-001</t>
  </si>
  <si>
    <t>-7.9423097e-001</t>
  </si>
  <si>
    <t>-8.6659492e-001</t>
  </si>
  <si>
    <t>-7.2434415e-001</t>
  </si>
  <si>
    <t>-9.7596403e-001</t>
  </si>
  <si>
    <t>-9.9084605e-001</t>
  </si>
  <si>
    <t>-9.4954144e-001</t>
  </si>
  <si>
    <t>-2.7765742e-001</t>
  </si>
  <si>
    <t>-2.5534391e-001</t>
  </si>
  <si>
    <t>1.3646820e-001</t>
  </si>
  <si>
    <t>8.6407223e-001</t>
  </si>
  <si>
    <t>-8.6489983e-001</t>
  </si>
  <si>
    <t>-8.7914919e-001</t>
  </si>
  <si>
    <t>-8.4339387e-001</t>
  </si>
  <si>
    <t>-8.2402947e-001</t>
  </si>
  <si>
    <t>-8.6657126e-001</t>
  </si>
  <si>
    <t>-9.5091883e-001</t>
  </si>
  <si>
    <t>-9.9011716e-001</t>
  </si>
  <si>
    <t>-8.4957186e-001</t>
  </si>
  <si>
    <t>6.1091761e-001</t>
  </si>
  <si>
    <t>1.4315392e-001</t>
  </si>
  <si>
    <t>-1.4950356e-001</t>
  </si>
  <si>
    <t>5.1680000e-002</t>
  </si>
  <si>
    <t>-6.8966622e-002</t>
  </si>
  <si>
    <t>-9.5137363e-001</t>
  </si>
  <si>
    <t>-9.1326241e-001</t>
  </si>
  <si>
    <t>-9.2667093e-001</t>
  </si>
  <si>
    <t>-9.1497225e-001</t>
  </si>
  <si>
    <t>-9.7560153e-001</t>
  </si>
  <si>
    <t>-9.9766640e-001</t>
  </si>
  <si>
    <t>-9.5226297e-001</t>
  </si>
  <si>
    <t>1.1354789e-001</t>
  </si>
  <si>
    <t>7.7413358e-001</t>
  </si>
  <si>
    <t>-6.6130316e-001</t>
  </si>
  <si>
    <t>-8.9676422e-002</t>
  </si>
  <si>
    <t>2.9364539e-002</t>
  </si>
  <si>
    <t>-7.8872818e-001</t>
  </si>
  <si>
    <t>-8.7238228e-001</t>
  </si>
  <si>
    <t>-8.9435623e-001</t>
  </si>
  <si>
    <t>-9.2974182e-001</t>
  </si>
  <si>
    <t>-9.1575778e-001</t>
  </si>
  <si>
    <t>-8.6955917e-001</t>
  </si>
  <si>
    <t>-8.9714172e-001</t>
  </si>
  <si>
    <t>-9.0652302e-001</t>
  </si>
  <si>
    <t>-8.8063462e-001</t>
  </si>
  <si>
    <t>-9.5270442e-001</t>
  </si>
  <si>
    <t>-9.4397425e-001</t>
  </si>
  <si>
    <t>-8.5517960e-001</t>
  </si>
  <si>
    <t>-5.1021877e-001</t>
  </si>
  <si>
    <t>-9.3191628e-001</t>
  </si>
  <si>
    <t>-9.7997072e-001</t>
  </si>
  <si>
    <t>-8.2031968e-001</t>
  </si>
  <si>
    <t>-9.9142967e-001</t>
  </si>
  <si>
    <t>-9.9352827e-001</t>
  </si>
  <si>
    <t>-9.8987663e-001</t>
  </si>
  <si>
    <t>-8.5773536e-001</t>
  </si>
  <si>
    <t>-9.5119443e-001</t>
  </si>
  <si>
    <t>-9.3030100e-001</t>
  </si>
  <si>
    <t>-2.5513462e-001</t>
  </si>
  <si>
    <t>-3.9273759e-001</t>
  </si>
  <si>
    <t>-3.2239065e-001</t>
  </si>
  <si>
    <t>6.0138287e-001</t>
  </si>
  <si>
    <t>7.6137547e-001</t>
  </si>
  <si>
    <t>-9.3010163e-002</t>
  </si>
  <si>
    <t>-7.0471779e-001</t>
  </si>
  <si>
    <t>-9.5525935e-001</t>
  </si>
  <si>
    <t>-5.2397948e-001</t>
  </si>
  <si>
    <t>-8.6578580e-001</t>
  </si>
  <si>
    <t>-6.1527189e-002</t>
  </si>
  <si>
    <t>-3.3214324e-001</t>
  </si>
  <si>
    <t>-9.9543523e-001</t>
  </si>
  <si>
    <t>-9.9460706e-001</t>
  </si>
  <si>
    <t>-9.7310553e-001</t>
  </si>
  <si>
    <t>-9.6979644e-001</t>
  </si>
  <si>
    <t>-9.6124147e-001</t>
  </si>
  <si>
    <t>-9.1424938e-001</t>
  </si>
  <si>
    <t>-9.4422512e-001</t>
  </si>
  <si>
    <t>-9.2504185e-001</t>
  </si>
  <si>
    <t>-9.9476981e-001</t>
  </si>
  <si>
    <t>-9.6791237e-001</t>
  </si>
  <si>
    <t>-9.4364091e-001</t>
  </si>
  <si>
    <t>-9.3779540e-001</t>
  </si>
  <si>
    <t>-9.9323172e-001</t>
  </si>
  <si>
    <t>-9.5133819e-001</t>
  </si>
  <si>
    <t>-9.9782627e-001</t>
  </si>
  <si>
    <t>-9.9297153e-001</t>
  </si>
  <si>
    <t>-9.9362407e-001</t>
  </si>
  <si>
    <t>-9.9591904e-001</t>
  </si>
  <si>
    <t>-9.9104706e-001</t>
  </si>
  <si>
    <t>-9.7873856e-001</t>
  </si>
  <si>
    <t>-9.8178163e-001</t>
  </si>
  <si>
    <t>-9.7314404e-001</t>
  </si>
  <si>
    <t>-9.9473512e-001</t>
  </si>
  <si>
    <t>-9.9266696e-001</t>
  </si>
  <si>
    <t>-9.8533050e-001</t>
  </si>
  <si>
    <t>-9.7754429e-001</t>
  </si>
  <si>
    <t>-9.9406537e-001</t>
  </si>
  <si>
    <t>-9.9243866e-001</t>
  </si>
  <si>
    <t>-9.8854366e-001</t>
  </si>
  <si>
    <t>-9.9716565e-001</t>
  </si>
  <si>
    <t>-9.9797205e-001</t>
  </si>
  <si>
    <t>-9.9841059e-001</t>
  </si>
  <si>
    <t>-9.9942921e-001</t>
  </si>
  <si>
    <t>-9.9715437e-001</t>
  </si>
  <si>
    <t>-9.9504402e-001</t>
  </si>
  <si>
    <t>-9.8984494e-001</t>
  </si>
  <si>
    <t>-9.8995900e-001</t>
  </si>
  <si>
    <t>-9.9816426e-001</t>
  </si>
  <si>
    <t>-9.9884274e-001</t>
  </si>
  <si>
    <t>-9.9345213e-001</t>
  </si>
  <si>
    <t>-9.8991596e-001</t>
  </si>
  <si>
    <t>-8.4219220e-001</t>
  </si>
  <si>
    <t>-8.6718530e-001</t>
  </si>
  <si>
    <t>-9.2675316e-001</t>
  </si>
  <si>
    <t>-8.8937087e-001</t>
  </si>
  <si>
    <t>-8.9157000e-001</t>
  </si>
  <si>
    <t>-9.5584517e-001</t>
  </si>
  <si>
    <t>-8.4560745e-001</t>
  </si>
  <si>
    <t>-9.0345552e-001</t>
  </si>
  <si>
    <t>-9.4904282e-001</t>
  </si>
  <si>
    <t>-9.3232491e-001</t>
  </si>
  <si>
    <t>-8.9014107e-001</t>
  </si>
  <si>
    <t>-9.6116998e-001</t>
  </si>
  <si>
    <t>-9.8599364e-001</t>
  </si>
  <si>
    <t>-8.4634145e-001</t>
  </si>
  <si>
    <t>-9.1522468e-001</t>
  </si>
  <si>
    <t>-8.5638207e-001</t>
  </si>
  <si>
    <t>-9.8881863e-001</t>
  </si>
  <si>
    <t>-9.9086261e-001</t>
  </si>
  <si>
    <t>-9.9741446e-001</t>
  </si>
  <si>
    <t>-8.2498287e-001</t>
  </si>
  <si>
    <t>-9.4957818e-001</t>
  </si>
  <si>
    <t>-9.4901945e-001</t>
  </si>
  <si>
    <t>-3.4850855e-001</t>
  </si>
  <si>
    <t>-4.7638193e-001</t>
  </si>
  <si>
    <t>-1.0296233e-001</t>
  </si>
  <si>
    <t>6.8588238e-002</t>
  </si>
  <si>
    <t>-1.3795113e-001</t>
  </si>
  <si>
    <t>-8.5835350e-001</t>
  </si>
  <si>
    <t>-9.5728352e-001</t>
  </si>
  <si>
    <t>-9.5129147e-002</t>
  </si>
  <si>
    <t>-6.5165389e-001</t>
  </si>
  <si>
    <t>-5.0824415e-001</t>
  </si>
  <si>
    <t>-8.7897538e-001</t>
  </si>
  <si>
    <t>-9.8991554e-001</t>
  </si>
  <si>
    <t>-9.9510246e-001</t>
  </si>
  <si>
    <t>-9.8781463e-001</t>
  </si>
  <si>
    <t>-9.9710898e-001</t>
  </si>
  <si>
    <t>-9.7976090e-001</t>
  </si>
  <si>
    <t>-9.7639330e-001</t>
  </si>
  <si>
    <t>-9.9982266e-001</t>
  </si>
  <si>
    <t>-9.9235618e-001</t>
  </si>
  <si>
    <t>-9.8902646e-001</t>
  </si>
  <si>
    <t>-9.8974197e-001</t>
  </si>
  <si>
    <t>-9.7676791e-001</t>
  </si>
  <si>
    <t>-9.8920740e-001</t>
  </si>
  <si>
    <t>-9.9091268e-001</t>
  </si>
  <si>
    <t>-9.9512258e-001</t>
  </si>
  <si>
    <t>-9.9079466e-001</t>
  </si>
  <si>
    <t>-9.9321117e-001</t>
  </si>
  <si>
    <t>-9.9783902e-001</t>
  </si>
  <si>
    <t>-9.9585208e-001</t>
  </si>
  <si>
    <t>-9.8781882e-001</t>
  </si>
  <si>
    <t>-9.9188729e-001</t>
  </si>
  <si>
    <t>-9.6472568e-001</t>
  </si>
  <si>
    <t>-9.9051022e-001</t>
  </si>
  <si>
    <t>-9.9403636e-001</t>
  </si>
  <si>
    <t>-9.9147068e-001</t>
  </si>
  <si>
    <t>-9.8846475e-001</t>
  </si>
  <si>
    <t>-9.9011009e-001</t>
  </si>
  <si>
    <t>-9.9537385e-001</t>
  </si>
  <si>
    <t>-9.9563336e-001</t>
  </si>
  <si>
    <t>-9.9811134e-001</t>
  </si>
  <si>
    <t>-9.9881885e-001</t>
  </si>
  <si>
    <t>-9.9942911e-001</t>
  </si>
  <si>
    <t>-9.9806573e-001</t>
  </si>
  <si>
    <t>-9.9547689e-001</t>
  </si>
  <si>
    <t>-9.7393622e-001</t>
  </si>
  <si>
    <t>-9.9379598e-001</t>
  </si>
  <si>
    <t>-9.9848674e-001</t>
  </si>
  <si>
    <t>-9.9898678e-001</t>
  </si>
  <si>
    <t>-9.9272394e-001</t>
  </si>
  <si>
    <t>-9.9599624e-001</t>
  </si>
  <si>
    <t>-9.9891091e-001</t>
  </si>
  <si>
    <t>-8.7342646e-001</t>
  </si>
  <si>
    <t>-9.1242930e-001</t>
  </si>
  <si>
    <t>-8.6123891e-001</t>
  </si>
  <si>
    <t>-8.9563408e-001</t>
  </si>
  <si>
    <t>-9.3134501e-001</t>
  </si>
  <si>
    <t>-8.8861214e-001</t>
  </si>
  <si>
    <t>-9.0061658e-001</t>
  </si>
  <si>
    <t>-9.4232994e-001</t>
  </si>
  <si>
    <t>-8.7344199e-001</t>
  </si>
  <si>
    <t>-8.8580428e-001</t>
  </si>
  <si>
    <t>-9.4713524e-001</t>
  </si>
  <si>
    <t>-8.9893893e-001</t>
  </si>
  <si>
    <t>-9.0597066e-001</t>
  </si>
  <si>
    <t>-8.4838088e-001</t>
  </si>
  <si>
    <t>-9.7397918e-001</t>
  </si>
  <si>
    <t>-8.8104918e-001</t>
  </si>
  <si>
    <t>-9.9376480e-001</t>
  </si>
  <si>
    <t>-9.9686442e-001</t>
  </si>
  <si>
    <t>-9.9140035e-001</t>
  </si>
  <si>
    <t>-9.7175332e-001</t>
  </si>
  <si>
    <t>-9.5899604e-001</t>
  </si>
  <si>
    <t>-8.5250605e-001</t>
  </si>
  <si>
    <t>-3.6310089e-001</t>
  </si>
  <si>
    <t>-3.1280244e-001</t>
  </si>
  <si>
    <t>-6.5009553e-002</t>
  </si>
  <si>
    <t>2.3911319e-001</t>
  </si>
  <si>
    <t>5.4415574e-001</t>
  </si>
  <si>
    <t>-6.7806504e-003</t>
  </si>
  <si>
    <t>1.7946648e-001</t>
  </si>
  <si>
    <t>-2.1508460e-001</t>
  </si>
  <si>
    <t>-2.0487959e-001</t>
  </si>
  <si>
    <t>-6.5430674e-001</t>
  </si>
  <si>
    <t>-1.2163182e-002</t>
  </si>
  <si>
    <t>-3.0753208e-001</t>
  </si>
  <si>
    <t>-9.9386640e-001</t>
  </si>
  <si>
    <t>-9.9801432e-001</t>
  </si>
  <si>
    <t>-9.9826907e-001</t>
  </si>
  <si>
    <t>-9.9822720e-001</t>
  </si>
  <si>
    <t>-9.9465944e-001</t>
  </si>
  <si>
    <t>-9.9363914e-001</t>
  </si>
  <si>
    <t>-9.7960567e-001</t>
  </si>
  <si>
    <t>-9.8307991e-001</t>
  </si>
  <si>
    <t>-9.9393694e-001</t>
  </si>
  <si>
    <t>-9.9788649e-001</t>
  </si>
  <si>
    <t>-9.9370830e-001</t>
  </si>
  <si>
    <t>-9.8114298e-001</t>
  </si>
  <si>
    <t>-9.9394673e-001</t>
  </si>
  <si>
    <t>-9.9690433e-001</t>
  </si>
  <si>
    <t>-9.9648117e-001</t>
  </si>
  <si>
    <t>-9.9876709e-001</t>
  </si>
  <si>
    <t>-9.9910765e-001</t>
  </si>
  <si>
    <t>-9.9866954e-001</t>
  </si>
  <si>
    <t>-9.9392475e-001</t>
  </si>
  <si>
    <t>-9.7986259e-001</t>
  </si>
  <si>
    <t>-9.8440900e-001</t>
  </si>
  <si>
    <t>-9.9731868e-001</t>
  </si>
  <si>
    <t>-9.9857669e-001</t>
  </si>
  <si>
    <t>-9.9768190e-001</t>
  </si>
  <si>
    <t>-9.7909201e-001</t>
  </si>
  <si>
    <t>-9.9691881e-001</t>
  </si>
  <si>
    <t>-9.9859174e-001</t>
  </si>
  <si>
    <t>-9.9310864e-001</t>
  </si>
  <si>
    <t>-9.9604123e-001</t>
  </si>
  <si>
    <t>-9.9611434e-001</t>
  </si>
  <si>
    <t>-9.9771906e-001</t>
  </si>
  <si>
    <t>-9.9475568e-001</t>
  </si>
  <si>
    <t>-9.9295422e-001</t>
  </si>
  <si>
    <t>-9.9328878e-001</t>
  </si>
  <si>
    <t>-9.9211951e-001</t>
  </si>
  <si>
    <t>-9.9519320e-001</t>
  </si>
  <si>
    <t>-9.9822603e-001</t>
  </si>
  <si>
    <t>-9.9309989e-001</t>
  </si>
  <si>
    <t>-9.9163631e-001</t>
  </si>
  <si>
    <t>-9.9787826e-001</t>
  </si>
  <si>
    <t>-6.9178046e-001</t>
  </si>
  <si>
    <t>-8.5240498e-001</t>
  </si>
  <si>
    <t>-8.3468223e-001</t>
  </si>
  <si>
    <t>-8.6567478e-001</t>
  </si>
  <si>
    <t>-2.9657647e-001</t>
  </si>
  <si>
    <t>-9.6979547e-001</t>
  </si>
  <si>
    <t>-8.8969274e-001</t>
  </si>
  <si>
    <t>-3.3912850e-001</t>
  </si>
  <si>
    <t>4.6557664e-001</t>
  </si>
  <si>
    <t>-2.4469710e-001</t>
  </si>
  <si>
    <t>-5.4633657e-001</t>
  </si>
  <si>
    <t>-7.7547093e-001</t>
  </si>
  <si>
    <t>-8.2063891e-001</t>
  </si>
  <si>
    <t>-7.9153374e-001</t>
  </si>
  <si>
    <t>-8.5362702e-001</t>
  </si>
  <si>
    <t>-6.4090947e-001</t>
  </si>
  <si>
    <t>-9.7666642e-001</t>
  </si>
  <si>
    <t>-8.1419049e-001</t>
  </si>
  <si>
    <t>-2.4508004e-001</t>
  </si>
  <si>
    <t>-2.4658746e-001</t>
  </si>
  <si>
    <t>-3.3425888e-001</t>
  </si>
  <si>
    <t>-7.0715202e-001</t>
  </si>
  <si>
    <t>-8.7629813e-001</t>
  </si>
  <si>
    <t>-8.4877907e-001</t>
  </si>
  <si>
    <t>-8.9459343e-001</t>
  </si>
  <si>
    <t>-8.2052446e-001</t>
  </si>
  <si>
    <t>-8.4965916e-001</t>
  </si>
  <si>
    <t>-9.8722096e-001</t>
  </si>
  <si>
    <t>-9.4728493e-001</t>
  </si>
  <si>
    <t>-3.1822818e-001</t>
  </si>
  <si>
    <t>2.5780489e-001</t>
  </si>
  <si>
    <t>4.3960794e-001</t>
  </si>
  <si>
    <t>1.4879333e-001</t>
  </si>
  <si>
    <t>-9.1549816e-001</t>
  </si>
  <si>
    <t>-9.1605110e-001</t>
  </si>
  <si>
    <t>-9.1260068e-001</t>
  </si>
  <si>
    <t>-9.1368597e-001</t>
  </si>
  <si>
    <t>-9.4116350e-001</t>
  </si>
  <si>
    <t>-9.9598728e-001</t>
  </si>
  <si>
    <t>-9.1204949e-001</t>
  </si>
  <si>
    <t>-3.0479962e-001</t>
  </si>
  <si>
    <t>-1.9070804e-003</t>
  </si>
  <si>
    <t>-3.5266823e-002</t>
  </si>
  <si>
    <t>-3.7181540e-001</t>
  </si>
  <si>
    <t>7.1795014e-002</t>
  </si>
  <si>
    <t>-9.7336413e-001</t>
  </si>
  <si>
    <t>4.8493477e-002</t>
  </si>
  <si>
    <t>-4.1612523e-001</t>
  </si>
  <si>
    <t>-8.1598739e-001</t>
  </si>
  <si>
    <t>2.2372213e-001</t>
  </si>
  <si>
    <t>3.8807461e-002</t>
  </si>
  <si>
    <t>2.8065406e-001</t>
  </si>
  <si>
    <t>-2.7695828e-002</t>
  </si>
  <si>
    <t>-1.0972235e-001</t>
  </si>
  <si>
    <t>-9.9422028e-001</t>
  </si>
  <si>
    <t>-9.5871977e-001</t>
  </si>
  <si>
    <t>-9.9024034e-001</t>
  </si>
  <si>
    <t>-9.9465866e-001</t>
  </si>
  <si>
    <t>-9.5854234e-001</t>
  </si>
  <si>
    <t>-9.9009711e-001</t>
  </si>
  <si>
    <t>-9.3412877e-001</t>
  </si>
  <si>
    <t>-5.7006186e-001</t>
  </si>
  <si>
    <t>-8.1985951e-001</t>
  </si>
  <si>
    <t>8.4988340e-001</t>
  </si>
  <si>
    <t>6.5747151e-001</t>
  </si>
  <si>
    <t>8.4144694e-001</t>
  </si>
  <si>
    <t>-9.8403227e-001</t>
  </si>
  <si>
    <t>-9.9931732e-001</t>
  </si>
  <si>
    <t>-9.9483167e-001</t>
  </si>
  <si>
    <t>-9.6197916e-001</t>
  </si>
  <si>
    <t>-9.8867256e-001</t>
  </si>
  <si>
    <t>-5.2013355e-001</t>
  </si>
  <si>
    <t>-7.0776866e-001</t>
  </si>
  <si>
    <t>-6.2470146e-001</t>
  </si>
  <si>
    <t>3.6580431e-001</t>
  </si>
  <si>
    <t>-1.5993900e-001</t>
  </si>
  <si>
    <t>2.0692638e-001</t>
  </si>
  <si>
    <t>-1.5706612e-001</t>
  </si>
  <si>
    <t>3.7929504e-002</t>
  </si>
  <si>
    <t>-1.2743330e-001</t>
  </si>
  <si>
    <t>3.1769923e-001</t>
  </si>
  <si>
    <t>-2.6290344e-001</t>
  </si>
  <si>
    <t>5.2952525e-001</t>
  </si>
  <si>
    <t>-3.3918685e-001</t>
  </si>
  <si>
    <t>3.0529334e-001</t>
  </si>
  <si>
    <t>-1.4396799e-001</t>
  </si>
  <si>
    <t>-2.6928041e-001</t>
  </si>
  <si>
    <t>3.0613298e-002</t>
  </si>
  <si>
    <t>2.8832254e-001</t>
  </si>
  <si>
    <t>9.6209247e-001</t>
  </si>
  <si>
    <t>-2.1105537e-001</t>
  </si>
  <si>
    <t>-4.3123281e-002</t>
  </si>
  <si>
    <t>-9.9433567e-001</t>
  </si>
  <si>
    <t>-9.6479683e-001</t>
  </si>
  <si>
    <t>-9.7589218e-001</t>
  </si>
  <si>
    <t>-9.9398867e-001</t>
  </si>
  <si>
    <t>-9.6508556e-001</t>
  </si>
  <si>
    <t>-9.8091100e-001</t>
  </si>
  <si>
    <t>8.8866366e-001</t>
  </si>
  <si>
    <t>-2.1962877e-001</t>
  </si>
  <si>
    <t>-3.8887535e-002</t>
  </si>
  <si>
    <t>9.8044713e-001</t>
  </si>
  <si>
    <t>-1.8767637e-001</t>
  </si>
  <si>
    <t>-3.5027319e-001</t>
  </si>
  <si>
    <t>8.9601787e-001</t>
  </si>
  <si>
    <t>-9.2807421e-001</t>
  </si>
  <si>
    <t>-9.9527526e-001</t>
  </si>
  <si>
    <t>-9.9311049e-001</t>
  </si>
  <si>
    <t>-9.6638958e-001</t>
  </si>
  <si>
    <t>-9.9143962e-001</t>
  </si>
  <si>
    <t>-2.9151599e-001</t>
  </si>
  <si>
    <t>2.9517799e-001</t>
  </si>
  <si>
    <t>-2.9845402e-001</t>
  </si>
  <si>
    <t>3.0146075e-001</t>
  </si>
  <si>
    <t>-7.4249278e-001</t>
  </si>
  <si>
    <t>7.2246510e-001</t>
  </si>
  <si>
    <t>-7.1910305e-001</t>
  </si>
  <si>
    <t>7.2323524e-001</t>
  </si>
  <si>
    <t>-8.6245967e-001</t>
  </si>
  <si>
    <t>8.6465234e-001</t>
  </si>
  <si>
    <t>-8.6635518e-001</t>
  </si>
  <si>
    <t>8.6434739e-001</t>
  </si>
  <si>
    <t>-9.5760819e-001</t>
  </si>
  <si>
    <t>-5.1902946e-001</t>
  </si>
  <si>
    <t>7.3742607e-001</t>
  </si>
  <si>
    <t>7.7185559e-002</t>
  </si>
  <si>
    <t>4.0672607e-002</t>
  </si>
  <si>
    <t>-1.9881321e-003</t>
  </si>
  <si>
    <t>-9.8885371e-001</t>
  </si>
  <si>
    <t>-9.8485358e-001</t>
  </si>
  <si>
    <t>-9.9248400e-001</t>
  </si>
  <si>
    <t>-9.8859160e-001</t>
  </si>
  <si>
    <t>-9.8190056e-001</t>
  </si>
  <si>
    <t>-9.9284661e-001</t>
  </si>
  <si>
    <t>-9.9270009e-001</t>
  </si>
  <si>
    <t>-9.9137653e-001</t>
  </si>
  <si>
    <t>-9.8651526e-001</t>
  </si>
  <si>
    <t>9.8418826e-001</t>
  </si>
  <si>
    <t>9.8878411e-001</t>
  </si>
  <si>
    <t>9.8995454e-001</t>
  </si>
  <si>
    <t>-9.8989372e-001</t>
  </si>
  <si>
    <t>-9.8616835e-001</t>
  </si>
  <si>
    <t>-9.7657866e-001</t>
  </si>
  <si>
    <t>-9.9357116e-001</t>
  </si>
  <si>
    <t>-8.1768917e-001</t>
  </si>
  <si>
    <t>4.2406228e-001</t>
  </si>
  <si>
    <t>2.0154210e-001</t>
  </si>
  <si>
    <t>5.1733210e-001</t>
  </si>
  <si>
    <t>1.6982823e-001</t>
  </si>
  <si>
    <t>1.1545050e-001</t>
  </si>
  <si>
    <t>-1.6432408e-001</t>
  </si>
  <si>
    <t>4.3241241e-001</t>
  </si>
  <si>
    <t>5.5096122e-002</t>
  </si>
  <si>
    <t>4.6596586e-001</t>
  </si>
  <si>
    <t>-1.3328342e-001</t>
  </si>
  <si>
    <t>2.8632683e-001</t>
  </si>
  <si>
    <t>1.3463653e-001</t>
  </si>
  <si>
    <t>-2.2796702e-001</t>
  </si>
  <si>
    <t>1.6774987e-001</t>
  </si>
  <si>
    <t>-1.3756654e-003</t>
  </si>
  <si>
    <t>-1.4678496e-002</t>
  </si>
  <si>
    <t>-2.6580027e-002</t>
  </si>
  <si>
    <t>7.1154951e-002</t>
  </si>
  <si>
    <t>-9.6080088e-001</t>
  </si>
  <si>
    <t>-9.8853536e-001</t>
  </si>
  <si>
    <t>-9.7543815e-001</t>
  </si>
  <si>
    <t>-9.6446518e-001</t>
  </si>
  <si>
    <t>-9.8913306e-001</t>
  </si>
  <si>
    <t>-9.7511688e-001</t>
  </si>
  <si>
    <t>-8.4260980e-001</t>
  </si>
  <si>
    <t>-9.4059859e-001</t>
  </si>
  <si>
    <t>-7.4541353e-001</t>
  </si>
  <si>
    <t>8.1978240e-001</t>
  </si>
  <si>
    <t>9.1483163e-001</t>
  </si>
  <si>
    <t>8.1046463e-001</t>
  </si>
  <si>
    <t>-9.5960834e-001</t>
  </si>
  <si>
    <t>-9.9912605e-001</t>
  </si>
  <si>
    <t>-9.9951390e-001</t>
  </si>
  <si>
    <t>-9.9953295e-001</t>
  </si>
  <si>
    <t>-9.7293995e-001</t>
  </si>
  <si>
    <t>-9.8919599e-001</t>
  </si>
  <si>
    <t>-9.7993664e-001</t>
  </si>
  <si>
    <t>1.0842686e-001</t>
  </si>
  <si>
    <t>7.6978161e-002</t>
  </si>
  <si>
    <t>-4.6672191e-001</t>
  </si>
  <si>
    <t>-1.2184839e-001</t>
  </si>
  <si>
    <t>-4.5403733e-002</t>
  </si>
  <si>
    <t>6.1377730e-002</t>
  </si>
  <si>
    <t>3.6853622e-001</t>
  </si>
  <si>
    <t>-1.2611699e-001</t>
  </si>
  <si>
    <t>9.2377690e-002</t>
  </si>
  <si>
    <t>-6.3354255e-002</t>
  </si>
  <si>
    <t>5.4612383e-002</t>
  </si>
  <si>
    <t>1.5063619e-001</t>
  </si>
  <si>
    <t>-1.4647458e-001</t>
  </si>
  <si>
    <t>1.5441995e-001</t>
  </si>
  <si>
    <t>-1.1688092e-001</t>
  </si>
  <si>
    <t>1.8336472e-001</t>
  </si>
  <si>
    <t>-3.6243459e-001</t>
  </si>
  <si>
    <t>-4.8585289e-001</t>
  </si>
  <si>
    <t>-8.9884457e-002</t>
  </si>
  <si>
    <t>-4.6706866e-002</t>
  </si>
  <si>
    <t>-3.5983942e-002</t>
  </si>
  <si>
    <t>-9.8187564e-001</t>
  </si>
  <si>
    <t>-9.9217165e-001</t>
  </si>
  <si>
    <t>-9.8256103e-001</t>
  </si>
  <si>
    <t>-9.9261392e-001</t>
  </si>
  <si>
    <t>-9.8762917e-001</t>
  </si>
  <si>
    <t>-9.7951753e-001</t>
  </si>
  <si>
    <t>-9.9232986e-001</t>
  </si>
  <si>
    <t>-9.8714797e-001</t>
  </si>
  <si>
    <t>9.8352868e-001</t>
  </si>
  <si>
    <t>9.9332145e-001</t>
  </si>
  <si>
    <t>9.8986231e-001</t>
  </si>
  <si>
    <t>-9.8941350e-001</t>
  </si>
  <si>
    <t>-9.8466258e-001</t>
  </si>
  <si>
    <t>-9.9312875e-001</t>
  </si>
  <si>
    <t>-9.9036783e-001</t>
  </si>
  <si>
    <t>-3.6886014e-001</t>
  </si>
  <si>
    <t>-5.1656839e-001</t>
  </si>
  <si>
    <t>-4.3381841e-001</t>
  </si>
  <si>
    <t>-5.7265252e-003</t>
  </si>
  <si>
    <t>-1.9983127e-001</t>
  </si>
  <si>
    <t>-7.2435870e-002</t>
  </si>
  <si>
    <t>-1.5779420e-002</t>
  </si>
  <si>
    <t>-1.2489751e-002</t>
  </si>
  <si>
    <t>1.5988684e-001</t>
  </si>
  <si>
    <t>1.8864406e-001</t>
  </si>
  <si>
    <t>-1.6323948e-001</t>
  </si>
  <si>
    <t>3.0714553e-001</t>
  </si>
  <si>
    <t>-1.3076130e-001</t>
  </si>
  <si>
    <t>4.3505564e-001</t>
  </si>
  <si>
    <t>-4.1448436e-001</t>
  </si>
  <si>
    <t>1.0230076e-001</t>
  </si>
  <si>
    <t>-3.7897015e-001</t>
  </si>
  <si>
    <t>-1.0151409e-001</t>
  </si>
  <si>
    <t>-9.8348093e-001</t>
  </si>
  <si>
    <t>-9.7412103e-001</t>
  </si>
  <si>
    <t>-9.7800069e-001</t>
  </si>
  <si>
    <t>-9.7026769e-001</t>
  </si>
  <si>
    <t>-9.9693080e-001</t>
  </si>
  <si>
    <t>-9.7937665e-001</t>
  </si>
  <si>
    <t>-4.5420746e-001</t>
  </si>
  <si>
    <t>1.4223986e-001</t>
  </si>
  <si>
    <t>-2.6325397e-001</t>
  </si>
  <si>
    <t>5.1714656e-001</t>
  </si>
  <si>
    <t>-3.8832147e-001</t>
  </si>
  <si>
    <t>-9.8988167e-001</t>
  </si>
  <si>
    <t>-9.9254484e-001</t>
  </si>
  <si>
    <t>-9.9272667e-001</t>
  </si>
  <si>
    <t>-9.9055571e-001</t>
  </si>
  <si>
    <t>-9.9277723e-001</t>
  </si>
  <si>
    <t>4.2666807e-001</t>
  </si>
  <si>
    <t>-3.6734365e-001</t>
  </si>
  <si>
    <t>-1.6665954e-001</t>
  </si>
  <si>
    <t>2.5797059e-002</t>
  </si>
  <si>
    <t>-9.6064667e-001</t>
  </si>
  <si>
    <t>-9.6146827e-001</t>
  </si>
  <si>
    <t>-9.5793727e-001</t>
  </si>
  <si>
    <t>-9.6598620e-001</t>
  </si>
  <si>
    <t>-9.5861788e-001</t>
  </si>
  <si>
    <t>-9.9897956e-001</t>
  </si>
  <si>
    <t>-9.6234596e-001</t>
  </si>
  <si>
    <t>1.2632411e-001</t>
  </si>
  <si>
    <t>-3.1684231e-001</t>
  </si>
  <si>
    <t>2.1635121e-001</t>
  </si>
  <si>
    <t>-2.1787518e-001</t>
  </si>
  <si>
    <t>2.8594710e-001</t>
  </si>
  <si>
    <t>-9.8944108e-001</t>
  </si>
  <si>
    <t>-9.8967372e-001</t>
  </si>
  <si>
    <t>-9.8915174e-001</t>
  </si>
  <si>
    <t>-9.9007983e-001</t>
  </si>
  <si>
    <t>-9.8441355e-001</t>
  </si>
  <si>
    <t>-9.8785426e-001</t>
  </si>
  <si>
    <t>-4.6775503e-001</t>
  </si>
  <si>
    <t>5.5003538e-001</t>
  </si>
  <si>
    <t>-2.3905332e-001</t>
  </si>
  <si>
    <t>-2.0723080e-002</t>
  </si>
  <si>
    <t>-4.7565476e-001</t>
  </si>
  <si>
    <t>-9.9208240e-001</t>
  </si>
  <si>
    <t>-9.6172832e-001</t>
  </si>
  <si>
    <t>-9.9134295e-001</t>
  </si>
  <si>
    <t>-9.9532274e-001</t>
  </si>
  <si>
    <t>-9.5865818e-001</t>
  </si>
  <si>
    <t>-9.8936475e-001</t>
  </si>
  <si>
    <t>-9.9366189e-001</t>
  </si>
  <si>
    <t>-9.6350926e-001</t>
  </si>
  <si>
    <t>-9.9115493e-001</t>
  </si>
  <si>
    <t>-9.9691266e-001</t>
  </si>
  <si>
    <t>-9.6399511e-001</t>
  </si>
  <si>
    <t>-9.8426094e-001</t>
  </si>
  <si>
    <t>-9.8993239e-001</t>
  </si>
  <si>
    <t>-9.6528205e-001</t>
  </si>
  <si>
    <t>-9.9292477e-001</t>
  </si>
  <si>
    <t>-9.8446498e-001</t>
  </si>
  <si>
    <t>-9.9874156e-001</t>
  </si>
  <si>
    <t>-9.8922418e-001</t>
  </si>
  <si>
    <t>-9.8963746e-001</t>
  </si>
  <si>
    <t>-9.9051049e-001</t>
  </si>
  <si>
    <t>1.7390351e-001</t>
  </si>
  <si>
    <t>7.8247327e-002</t>
  </si>
  <si>
    <t>3.1107734e-001</t>
  </si>
  <si>
    <t>-6.1746773e-001</t>
  </si>
  <si>
    <t>-9.1575503e-001</t>
  </si>
  <si>
    <t>-1.6006842e-001</t>
  </si>
  <si>
    <t>-5.5150974e-001</t>
  </si>
  <si>
    <t>-3.2440042e-001</t>
  </si>
  <si>
    <t>-5.6304514e-001</t>
  </si>
  <si>
    <t>-9.9997275e-001</t>
  </si>
  <si>
    <t>-9.9960863e-001</t>
  </si>
  <si>
    <t>-9.9967226e-001</t>
  </si>
  <si>
    <t>-9.9846038e-001</t>
  </si>
  <si>
    <t>-9.9970072e-001</t>
  </si>
  <si>
    <t>-9.9968270e-001</t>
  </si>
  <si>
    <t>-9.9929454e-001</t>
  </si>
  <si>
    <t>-9.9889767e-001</t>
  </si>
  <si>
    <t>-9.9863495e-001</t>
  </si>
  <si>
    <t>-9.9844795e-001</t>
  </si>
  <si>
    <t>-9.9868289e-001</t>
  </si>
  <si>
    <t>-9.9964840e-001</t>
  </si>
  <si>
    <t>-9.9851201e-001</t>
  </si>
  <si>
    <t>-9.9874181e-001</t>
  </si>
  <si>
    <t>-9.9981499e-001</t>
  </si>
  <si>
    <t>-9.9984187e-001</t>
  </si>
  <si>
    <t>-9.9989593e-001</t>
  </si>
  <si>
    <t>-9.9973672e-001</t>
  </si>
  <si>
    <t>-9.9932878e-001</t>
  </si>
  <si>
    <t>-9.9979538e-001</t>
  </si>
  <si>
    <t>-9.9978965e-001</t>
  </si>
  <si>
    <t>-9.9987561e-001</t>
  </si>
  <si>
    <t>-9.8911565e-001</t>
  </si>
  <si>
    <t>-9.8465180e-001</t>
  </si>
  <si>
    <t>-9.9067869e-001</t>
  </si>
  <si>
    <t>-9.8951773e-001</t>
  </si>
  <si>
    <t>-9.8620905e-001</t>
  </si>
  <si>
    <t>-9.9290393e-001</t>
  </si>
  <si>
    <t>-9.8743070e-001</t>
  </si>
  <si>
    <t>-9.8625372e-001</t>
  </si>
  <si>
    <t>-9.9126636e-001</t>
  </si>
  <si>
    <t>-9.8852313e-001</t>
  </si>
  <si>
    <t>-9.8779925e-001</t>
  </si>
  <si>
    <t>-9.9349021e-001</t>
  </si>
  <si>
    <t>-9.8370376e-001</t>
  </si>
  <si>
    <t>-9.8977327e-001</t>
  </si>
  <si>
    <t>-9.8120702e-001</t>
  </si>
  <si>
    <t>-9.8855665e-001</t>
  </si>
  <si>
    <t>-9.8552164e-001</t>
  </si>
  <si>
    <t>-9.8912046e-001</t>
  </si>
  <si>
    <t>-9.8813348e-001</t>
  </si>
  <si>
    <t>3.9224526e-001</t>
  </si>
  <si>
    <t>-9.3670506e-002</t>
  </si>
  <si>
    <t>3.1887145e-001</t>
  </si>
  <si>
    <t>-1.6748814e-001</t>
  </si>
  <si>
    <t>-5.7012478e-001</t>
  </si>
  <si>
    <t>-5.0994294e-001</t>
  </si>
  <si>
    <t>-8.9889565e-001</t>
  </si>
  <si>
    <t>-6.7864647e-001</t>
  </si>
  <si>
    <t>-9.2703662e-001</t>
  </si>
  <si>
    <t>-9.9997955e-001</t>
  </si>
  <si>
    <t>-9.9996283e-001</t>
  </si>
  <si>
    <t>-9.9991535e-001</t>
  </si>
  <si>
    <t>-9.9969264e-001</t>
  </si>
  <si>
    <t>-9.9985775e-001</t>
  </si>
  <si>
    <t>-9.9974704e-001</t>
  </si>
  <si>
    <t>-9.9983041e-001</t>
  </si>
  <si>
    <t>-9.9993626e-001</t>
  </si>
  <si>
    <t>-9.9960544e-001</t>
  </si>
  <si>
    <t>-9.9969109e-001</t>
  </si>
  <si>
    <t>-9.9970699e-001</t>
  </si>
  <si>
    <t>-9.9962599e-001</t>
  </si>
  <si>
    <t>-9.9967851e-001</t>
  </si>
  <si>
    <t>-9.9981938e-001</t>
  </si>
  <si>
    <t>-9.9975577e-001</t>
  </si>
  <si>
    <t>-9.9972026e-001</t>
  </si>
  <si>
    <t>-9.9984753e-001</t>
  </si>
  <si>
    <t>-9.9971260e-001</t>
  </si>
  <si>
    <t>-9.9889919e-001</t>
  </si>
  <si>
    <t>-9.9894514e-001</t>
  </si>
  <si>
    <t>-9.9985328e-001</t>
  </si>
  <si>
    <t>-9.6531383e-001</t>
  </si>
  <si>
    <t>-9.8746174e-001</t>
  </si>
  <si>
    <t>-9.7363503e-001</t>
  </si>
  <si>
    <t>-9.6010721e-001</t>
  </si>
  <si>
    <t>-9.8926702e-001</t>
  </si>
  <si>
    <t>-9.7817880e-001</t>
  </si>
  <si>
    <t>-9.6229130e-001</t>
  </si>
  <si>
    <t>-9.8937229e-001</t>
  </si>
  <si>
    <t>-9.7516921e-001</t>
  </si>
  <si>
    <t>-9.5685398e-001</t>
  </si>
  <si>
    <t>-9.9200897e-001</t>
  </si>
  <si>
    <t>-9.8366048e-001</t>
  </si>
  <si>
    <t>-9.9499374e-001</t>
  </si>
  <si>
    <t>-9.8585263e-001</t>
  </si>
  <si>
    <t>-9.8055725e-001</t>
  </si>
  <si>
    <t>-9.7626589e-001</t>
  </si>
  <si>
    <t>-9.9915687e-001</t>
  </si>
  <si>
    <t>-9.9990441e-001</t>
  </si>
  <si>
    <t>-9.9958892e-001</t>
  </si>
  <si>
    <t>-9.8564306e-001</t>
  </si>
  <si>
    <t>-9.8840125e-001</t>
  </si>
  <si>
    <t>-9.8360810e-001</t>
  </si>
  <si>
    <t>-5.7390146e-001</t>
  </si>
  <si>
    <t>-6.2618355e-001</t>
  </si>
  <si>
    <t>-3.9462559e-001</t>
  </si>
  <si>
    <t>9.5220100e-003</t>
  </si>
  <si>
    <t>1.1239168e-001</t>
  </si>
  <si>
    <t>1.5231161e-001</t>
  </si>
  <si>
    <t>-2.4022583e-001</t>
  </si>
  <si>
    <t>-4.7552129e-001</t>
  </si>
  <si>
    <t>-8.2440575e-001</t>
  </si>
  <si>
    <t>-2.0973587e-001</t>
  </si>
  <si>
    <t>-5.9440163e-001</t>
  </si>
  <si>
    <t>-9.9913228e-001</t>
  </si>
  <si>
    <t>-9.9968522e-001</t>
  </si>
  <si>
    <t>-9.9984148e-001</t>
  </si>
  <si>
    <t>-9.9914911e-001</t>
  </si>
  <si>
    <t>-9.9916025e-001</t>
  </si>
  <si>
    <t>-9.9988631e-001</t>
  </si>
  <si>
    <t>-9.9990412e-001</t>
  </si>
  <si>
    <t>-9.9990689e-001</t>
  </si>
  <si>
    <t>-9.9995456e-001</t>
  </si>
  <si>
    <t>-9.9965719e-001</t>
  </si>
  <si>
    <t>-9.9972149e-001</t>
  </si>
  <si>
    <t>-9.9940384e-001</t>
  </si>
  <si>
    <t>-9.9962798e-001</t>
  </si>
  <si>
    <t>-9.9946570e-001</t>
  </si>
  <si>
    <t>-9.9960149e-001</t>
  </si>
  <si>
    <t>-9.7726372e-001</t>
  </si>
  <si>
    <t>-9.7507193e-001</t>
  </si>
  <si>
    <t>-9.7318896e-001</t>
  </si>
  <si>
    <t>-9.8161464e-001</t>
  </si>
  <si>
    <t>-9.8619562e-001</t>
  </si>
  <si>
    <t>-9.8458768e-001</t>
  </si>
  <si>
    <t>2.5133229e-002</t>
  </si>
  <si>
    <t>-2.9875300e-001</t>
  </si>
  <si>
    <t>-6.6210761e-001</t>
  </si>
  <si>
    <t>-9.9105875e-001</t>
  </si>
  <si>
    <t>-9.9386109e-001</t>
  </si>
  <si>
    <t>-9.9181595e-001</t>
  </si>
  <si>
    <t>-9.9561763e-001</t>
  </si>
  <si>
    <t>-9.8932447e-001</t>
  </si>
  <si>
    <t>-9.9246401e-001</t>
  </si>
  <si>
    <t>5.4871074e-001</t>
  </si>
  <si>
    <t>-6.5597992e-001</t>
  </si>
  <si>
    <t>-9.1567148e-001</t>
  </si>
  <si>
    <t>-9.7382655e-001</t>
  </si>
  <si>
    <t>-9.6027625e-001</t>
  </si>
  <si>
    <t>-9.6263475e-001</t>
  </si>
  <si>
    <t>-9.6300244e-001</t>
  </si>
  <si>
    <t>-9.9534434e-001</t>
  </si>
  <si>
    <t>-9.9912440e-001</t>
  </si>
  <si>
    <t>-9.8156397e-001</t>
  </si>
  <si>
    <t>-5.5432439e-001</t>
  </si>
  <si>
    <t>-4.2448940e-001</t>
  </si>
  <si>
    <t>-1.5678950e-001</t>
  </si>
  <si>
    <t>-5.5533400e-001</t>
  </si>
  <si>
    <t>-9.8974204e-001</t>
  </si>
  <si>
    <t>-9.8988571e-001</t>
  </si>
  <si>
    <t>-9.8891622e-001</t>
  </si>
  <si>
    <t>-9.8912348e-001</t>
  </si>
  <si>
    <t>-9.9145057e-001</t>
  </si>
  <si>
    <t>-9.8703181e-001</t>
  </si>
  <si>
    <t>3.5581789e-001</t>
  </si>
  <si>
    <t>-1.4304231e-001</t>
  </si>
  <si>
    <t>-4.3760023e-001</t>
  </si>
  <si>
    <t>-1.8882040e-001</t>
  </si>
  <si>
    <t>8.2440121e-002</t>
  </si>
  <si>
    <t>-2.3446371e-001</t>
  </si>
  <si>
    <t>-3.9209216e-001</t>
  </si>
  <si>
    <t>-8.0690378e-001</t>
  </si>
  <si>
    <t>2.2757256e-001</t>
  </si>
  <si>
    <t>5.1559936e-002</t>
  </si>
  <si>
    <t>2.7522440e-001</t>
  </si>
  <si>
    <t>-2.0980020e-002</t>
  </si>
  <si>
    <t>-1.1124700e-001</t>
  </si>
  <si>
    <t>-9.8970197e-001</t>
  </si>
  <si>
    <t>-9.6477259e-001</t>
  </si>
  <si>
    <t>-9.9328881e-001</t>
  </si>
  <si>
    <t>-9.9192629e-001</t>
  </si>
  <si>
    <t>-9.6409089e-001</t>
  </si>
  <si>
    <t>-9.9377608e-001</t>
  </si>
  <si>
    <t>-9.2700834e-001</t>
  </si>
  <si>
    <t>-5.5094687e-001</t>
  </si>
  <si>
    <t>-8.2515728e-001</t>
  </si>
  <si>
    <t>8.3993141e-001</t>
  </si>
  <si>
    <t>6.7815771e-001</t>
  </si>
  <si>
    <t>8.4121485e-001</t>
  </si>
  <si>
    <t>-9.9960262e-001</t>
  </si>
  <si>
    <t>-9.7066727e-001</t>
  </si>
  <si>
    <t>-9.9592316e-001</t>
  </si>
  <si>
    <t>-5.5055348e-001</t>
  </si>
  <si>
    <t>-5.2763382e-001</t>
  </si>
  <si>
    <t>-6.9466105e-001</t>
  </si>
  <si>
    <t>2.5851231e-001</t>
  </si>
  <si>
    <t>2.9612403e-001</t>
  </si>
  <si>
    <t>1.2725630e-001</t>
  </si>
  <si>
    <t>-9.8975214e-002</t>
  </si>
  <si>
    <t>1.2004275e-001</t>
  </si>
  <si>
    <t>1.7608409e-001</t>
  </si>
  <si>
    <t>-2.1082600e-001</t>
  </si>
  <si>
    <t>2.1634418e-001</t>
  </si>
  <si>
    <t>4.0760694e-002</t>
  </si>
  <si>
    <t>6.4002727e-003</t>
  </si>
  <si>
    <t>-1.8613005e-001</t>
  </si>
  <si>
    <t>2.8043032e-001</t>
  </si>
  <si>
    <t>8.0189885e-002</t>
  </si>
  <si>
    <t>-5.0811326e-002</t>
  </si>
  <si>
    <t>9.6302348e-001</t>
  </si>
  <si>
    <t>-2.1776009e-001</t>
  </si>
  <si>
    <t>-4.4047689e-002</t>
  </si>
  <si>
    <t>-9.9843857e-001</t>
  </si>
  <si>
    <t>-9.9105438e-001</t>
  </si>
  <si>
    <t>-9.9466463e-001</t>
  </si>
  <si>
    <t>-9.9835834e-001</t>
  </si>
  <si>
    <t>-9.9282131e-001</t>
  </si>
  <si>
    <t>-9.9511251e-001</t>
  </si>
  <si>
    <t>-2.3522024e-001</t>
  </si>
  <si>
    <t>-5.1756074e-002</t>
  </si>
  <si>
    <t>9.8250430e-001</t>
  </si>
  <si>
    <t>-1.9162334e-001</t>
  </si>
  <si>
    <t>-4.3437511e-002</t>
  </si>
  <si>
    <t>-3.2780538e-001</t>
  </si>
  <si>
    <t>8.9847443e-001</t>
  </si>
  <si>
    <t>-9.9512054e-001</t>
  </si>
  <si>
    <t>-9.9817891e-001</t>
  </si>
  <si>
    <t>-9.9662152e-001</t>
  </si>
  <si>
    <t>-9.9644492e-001</t>
  </si>
  <si>
    <t>-1.5970100e-001</t>
  </si>
  <si>
    <t>2.1283011e-001</t>
  </si>
  <si>
    <t>-2.6671856e-001</t>
  </si>
  <si>
    <t>3.2138976e-001</t>
  </si>
  <si>
    <t>-2.8469839e-001</t>
  </si>
  <si>
    <t>2.2795285e-001</t>
  </si>
  <si>
    <t>-2.1714391e-001</t>
  </si>
  <si>
    <t>2.2688064e-001</t>
  </si>
  <si>
    <t>-1.5498096e-001</t>
  </si>
  <si>
    <t>1.6537424e-001</t>
  </si>
  <si>
    <t>-1.7556207e-001</t>
  </si>
  <si>
    <t>1.8348020e-001</t>
  </si>
  <si>
    <t>2.8671290e-001</t>
  </si>
  <si>
    <t>1.9091468e-001</t>
  </si>
  <si>
    <t>-4.7872832e-001</t>
  </si>
  <si>
    <t>7.3630151e-002</t>
  </si>
  <si>
    <t>8.8843898e-003</t>
  </si>
  <si>
    <t>4.9470324e-003</t>
  </si>
  <si>
    <t>-9.8237206e-001</t>
  </si>
  <si>
    <t>-9.6721616e-001</t>
  </si>
  <si>
    <t>-9.8253506e-001</t>
  </si>
  <si>
    <t>-9.6636552e-001</t>
  </si>
  <si>
    <t>-9.9078136e-001</t>
  </si>
  <si>
    <t>-9.8007918e-001</t>
  </si>
  <si>
    <t>-9.7326939e-001</t>
  </si>
  <si>
    <t>-9.9386724e-001</t>
  </si>
  <si>
    <t>9.7563557e-001</t>
  </si>
  <si>
    <t>9.6335530e-001</t>
  </si>
  <si>
    <t>9.8934116e-001</t>
  </si>
  <si>
    <t>-9.8222146e-001</t>
  </si>
  <si>
    <t>-9.9972546e-001</t>
  </si>
  <si>
    <t>-9.9915131e-001</t>
  </si>
  <si>
    <t>-9.8155845e-001</t>
  </si>
  <si>
    <t>-9.6742373e-001</t>
  </si>
  <si>
    <t>-9.9120880e-001</t>
  </si>
  <si>
    <t>-6.0109431e-001</t>
  </si>
  <si>
    <t>-5.2004720e-001</t>
  </si>
  <si>
    <t>1.2339797e-001</t>
  </si>
  <si>
    <t>-1.9851039e-002</t>
  </si>
  <si>
    <t>4.5069246e-001</t>
  </si>
  <si>
    <t>1.2935829e-001</t>
  </si>
  <si>
    <t>-6.3826533e-002</t>
  </si>
  <si>
    <t>9.8522707e-002</t>
  </si>
  <si>
    <t>4.3261881e-001</t>
  </si>
  <si>
    <t>1.6561911e-001</t>
  </si>
  <si>
    <t>1.2366107e-001</t>
  </si>
  <si>
    <t>2.8244931e-001</t>
  </si>
  <si>
    <t>1.7513692e-001</t>
  </si>
  <si>
    <t>1.1780872e-001</t>
  </si>
  <si>
    <t>4.7659565e-001</t>
  </si>
  <si>
    <t>2.7005804e-001</t>
  </si>
  <si>
    <t>2.1637634e-001</t>
  </si>
  <si>
    <t>-1.9500441e-002</t>
  </si>
  <si>
    <t>-5.9836627e-002</t>
  </si>
  <si>
    <t>1.0345418e-001</t>
  </si>
  <si>
    <t>-9.7174145e-001</t>
  </si>
  <si>
    <t>-9.8128416e-001</t>
  </si>
  <si>
    <t>-9.7074658e-001</t>
  </si>
  <si>
    <t>-9.7552732e-001</t>
  </si>
  <si>
    <t>-9.8194186e-001</t>
  </si>
  <si>
    <t>-9.7203624e-001</t>
  </si>
  <si>
    <t>-8.6909882e-001</t>
  </si>
  <si>
    <t>-9.4768713e-001</t>
  </si>
  <si>
    <t>-7.2689491e-001</t>
  </si>
  <si>
    <t>8.1189234e-001</t>
  </si>
  <si>
    <t>9.0029243e-001</t>
  </si>
  <si>
    <t>8.1304523e-001</t>
  </si>
  <si>
    <t>-9.7021229e-001</t>
  </si>
  <si>
    <t>-9.9954558e-001</t>
  </si>
  <si>
    <t>-9.7856410e-001</t>
  </si>
  <si>
    <t>-9.8359728e-001</t>
  </si>
  <si>
    <t>-9.8022404e-001</t>
  </si>
  <si>
    <t>-6.3490996e-002</t>
  </si>
  <si>
    <t>-1.1422234e-001</t>
  </si>
  <si>
    <t>-2.4909932e-002</t>
  </si>
  <si>
    <t>-2.4829315e-001</t>
  </si>
  <si>
    <t>9.4278056e-002</t>
  </si>
  <si>
    <t>2.5899422e-001</t>
  </si>
  <si>
    <t>-2.1210431e-001</t>
  </si>
  <si>
    <t>-2.2641033e-001</t>
  </si>
  <si>
    <t>2.0904035e-001</t>
  </si>
  <si>
    <t>-1.7306806e-001</t>
  </si>
  <si>
    <t>2.1996510e-001</t>
  </si>
  <si>
    <t>-1.4839108e-001</t>
  </si>
  <si>
    <t>1.2058663e-001</t>
  </si>
  <si>
    <t>-4.2564348e-002</t>
  </si>
  <si>
    <t>6.8451969e-002</t>
  </si>
  <si>
    <t>2.8990459e-001</t>
  </si>
  <si>
    <t>-6.6150107e-001</t>
  </si>
  <si>
    <t>-1.5542533e-001</t>
  </si>
  <si>
    <t>-1.1510822e-001</t>
  </si>
  <si>
    <t>-4.7518709e-002</t>
  </si>
  <si>
    <t>-4.5775047e-002</t>
  </si>
  <si>
    <t>-9.8086254e-001</t>
  </si>
  <si>
    <t>-9.8922994e-001</t>
  </si>
  <si>
    <t>-9.8095809e-001</t>
  </si>
  <si>
    <t>-9.8270340e-001</t>
  </si>
  <si>
    <t>-9.9030866e-001</t>
  </si>
  <si>
    <t>-9.8281924e-001</t>
  </si>
  <si>
    <t>-9.8250476e-001</t>
  </si>
  <si>
    <t>-9.8806337e-001</t>
  </si>
  <si>
    <t>-9.6476749e-001</t>
  </si>
  <si>
    <t>9.7807243e-001</t>
  </si>
  <si>
    <t>9.9187989e-001</t>
  </si>
  <si>
    <t>9.8681896e-001</t>
  </si>
  <si>
    <t>-9.8723313e-001</t>
  </si>
  <si>
    <t>-9.8649322e-001</t>
  </si>
  <si>
    <t>-9.9225154e-001</t>
  </si>
  <si>
    <t>-9.8765327e-001</t>
  </si>
  <si>
    <t>-4.3240637e-001</t>
  </si>
  <si>
    <t>-4.6634948e-001</t>
  </si>
  <si>
    <t>-3.4713283e-001</t>
  </si>
  <si>
    <t>-1.2030222e-002</t>
  </si>
  <si>
    <t>-1.3798698e-001</t>
  </si>
  <si>
    <t>3.0921579e-001</t>
  </si>
  <si>
    <t>1.0094135e-001</t>
  </si>
  <si>
    <t>-1.6762113e-001</t>
  </si>
  <si>
    <t>2.3806543e-001</t>
  </si>
  <si>
    <t>4.2134764e-002</t>
  </si>
  <si>
    <t>-4.6651490e-002</t>
  </si>
  <si>
    <t>-6.0753273e-002</t>
  </si>
  <si>
    <t>2.0449932e-001</t>
  </si>
  <si>
    <t>-7.6004333e-002</t>
  </si>
  <si>
    <t>3.6211447e-001</t>
  </si>
  <si>
    <t>-1.3403527e-001</t>
  </si>
  <si>
    <t>-5.7946877e-001</t>
  </si>
  <si>
    <t>9.2851592e-002</t>
  </si>
  <si>
    <t>-9.8631251e-001</t>
  </si>
  <si>
    <t>-9.8252490e-001</t>
  </si>
  <si>
    <t>-9.8396105e-001</t>
  </si>
  <si>
    <t>-9.8009227e-001</t>
  </si>
  <si>
    <t>-5.4361509e-001</t>
  </si>
  <si>
    <t>2.5385704e-001</t>
  </si>
  <si>
    <t>-1.3354213e-001</t>
  </si>
  <si>
    <t>-1.8051168e-002</t>
  </si>
  <si>
    <t>-9.1477910e-002</t>
  </si>
  <si>
    <t>-9.8274396e-001</t>
  </si>
  <si>
    <t>-9.8064082e-001</t>
  </si>
  <si>
    <t>-9.8435532e-001</t>
  </si>
  <si>
    <t>-9.7729975e-001</t>
  </si>
  <si>
    <t>-9.7478217e-001</t>
  </si>
  <si>
    <t>-9.9959800e-001</t>
  </si>
  <si>
    <t>-9.8983271e-001</t>
  </si>
  <si>
    <t>-6.5616145e-001</t>
  </si>
  <si>
    <t>2.8147281e-001</t>
  </si>
  <si>
    <t>-7.0013410e-002</t>
  </si>
  <si>
    <t>-4.9287040e-001</t>
  </si>
  <si>
    <t>1.4169271e-001</t>
  </si>
  <si>
    <t>-9.6954469e-001</t>
  </si>
  <si>
    <t>-9.7303413e-001</t>
  </si>
  <si>
    <t>-9.7382311e-001</t>
  </si>
  <si>
    <t>-9.9938138e-001</t>
  </si>
  <si>
    <t>-9.7766928e-001</t>
  </si>
  <si>
    <t>-4.4108881e-002</t>
  </si>
  <si>
    <t>-7.8813364e-002</t>
  </si>
  <si>
    <t>2.3830858e-002</t>
  </si>
  <si>
    <t>5.6595129e-002</t>
  </si>
  <si>
    <t>-1.3089463e-001</t>
  </si>
  <si>
    <t>-9.8741278e-001</t>
  </si>
  <si>
    <t>-9.8541406e-001</t>
  </si>
  <si>
    <t>-9.8638546e-001</t>
  </si>
  <si>
    <t>-9.8623889e-001</t>
  </si>
  <si>
    <t>-9.8626650e-001</t>
  </si>
  <si>
    <t>-3.9433598e-001</t>
  </si>
  <si>
    <t>4.3207941e-001</t>
  </si>
  <si>
    <t>-3.4162019e-001</t>
  </si>
  <si>
    <t>1.1604820e-001</t>
  </si>
  <si>
    <t>-2.9021776e-001</t>
  </si>
  <si>
    <t>-9.8734531e-001</t>
  </si>
  <si>
    <t>-9.6474266e-001</t>
  </si>
  <si>
    <t>-9.9271146e-001</t>
  </si>
  <si>
    <t>-9.9076469e-001</t>
  </si>
  <si>
    <t>-9.6592200e-001</t>
  </si>
  <si>
    <t>-9.9333364e-001</t>
  </si>
  <si>
    <t>-9.8741706e-001</t>
  </si>
  <si>
    <t>-9.6275113e-001</t>
  </si>
  <si>
    <t>-9.9122462e-001</t>
  </si>
  <si>
    <t>-9.9330086e-001</t>
  </si>
  <si>
    <t>-9.7740713e-001</t>
  </si>
  <si>
    <t>-9.9484091e-001</t>
  </si>
  <si>
    <t>-9.9757614e-001</t>
  </si>
  <si>
    <t>-9.8322969e-001</t>
  </si>
  <si>
    <t>-9.9838092e-001</t>
  </si>
  <si>
    <t>-9.8343105e-001</t>
  </si>
  <si>
    <t>-9.9903185e-001</t>
  </si>
  <si>
    <t>-9.8111859e-001</t>
  </si>
  <si>
    <t>-9.6518536e-001</t>
  </si>
  <si>
    <t>-9.8503970e-001</t>
  </si>
  <si>
    <t>8.8801683e-002</t>
  </si>
  <si>
    <t>1.4393575e-002</t>
  </si>
  <si>
    <t>3.7558927e-001</t>
  </si>
  <si>
    <t>-4.8799424e-001</t>
  </si>
  <si>
    <t>-8.2307802e-001</t>
  </si>
  <si>
    <t>-5.0286582e-001</t>
  </si>
  <si>
    <t>-8.4194100e-001</t>
  </si>
  <si>
    <t>-7.3613736e-001</t>
  </si>
  <si>
    <t>-9.0484271e-001</t>
  </si>
  <si>
    <t>-9.9978426e-001</t>
  </si>
  <si>
    <t>-9.9987887e-001</t>
  </si>
  <si>
    <t>-9.9982623e-001</t>
  </si>
  <si>
    <t>-9.9963611e-001</t>
  </si>
  <si>
    <t>-9.9987420e-001</t>
  </si>
  <si>
    <t>-9.9972429e-001</t>
  </si>
  <si>
    <t>-9.9911773e-001</t>
  </si>
  <si>
    <t>-9.9961843e-001</t>
  </si>
  <si>
    <t>-9.9890957e-001</t>
  </si>
  <si>
    <t>-9.9968491e-001</t>
  </si>
  <si>
    <t>-9.9942523e-001</t>
  </si>
  <si>
    <t>-9.9963648e-001</t>
  </si>
  <si>
    <t>-9.9914425e-001</t>
  </si>
  <si>
    <t>-9.9886282e-001</t>
  </si>
  <si>
    <t>-9.9955219e-001</t>
  </si>
  <si>
    <t>-9.9902707e-001</t>
  </si>
  <si>
    <t>-9.9964899e-001</t>
  </si>
  <si>
    <t>-9.9989971e-001</t>
  </si>
  <si>
    <t>-9.9981722e-001</t>
  </si>
  <si>
    <t>-9.8250947e-001</t>
  </si>
  <si>
    <t>-9.7004850e-001</t>
  </si>
  <si>
    <t>-9.9027591e-001</t>
  </si>
  <si>
    <t>-9.8378304e-001</t>
  </si>
  <si>
    <t>-9.6607859e-001</t>
  </si>
  <si>
    <t>-9.9062917e-001</t>
  </si>
  <si>
    <t>-9.8021387e-001</t>
  </si>
  <si>
    <t>-9.7068934e-001</t>
  </si>
  <si>
    <t>-9.9036942e-001</t>
  </si>
  <si>
    <t>-9.8737054e-001</t>
  </si>
  <si>
    <t>-9.6084789e-001</t>
  </si>
  <si>
    <t>-9.8963472e-001</t>
  </si>
  <si>
    <t>-9.8638728e-001</t>
  </si>
  <si>
    <t>-9.6841424e-001</t>
  </si>
  <si>
    <t>-9.8394356e-001</t>
  </si>
  <si>
    <t>-9.8047623e-001</t>
  </si>
  <si>
    <t>-9.9915128e-001</t>
  </si>
  <si>
    <t>-9.7790741e-001</t>
  </si>
  <si>
    <t>-9.7880089e-001</t>
  </si>
  <si>
    <t>-9.9067183e-001</t>
  </si>
  <si>
    <t>1.7259305e-001</t>
  </si>
  <si>
    <t>-1.9447245e-001</t>
  </si>
  <si>
    <t>8.2093370e-002</t>
  </si>
  <si>
    <t>-3.5429532e-001</t>
  </si>
  <si>
    <t>-7.9404396e-001</t>
  </si>
  <si>
    <t>-5.0380812e-002</t>
  </si>
  <si>
    <t>-4.9976685e-001</t>
  </si>
  <si>
    <t>-4.7725625e-001</t>
  </si>
  <si>
    <t>-8.3993560e-001</t>
  </si>
  <si>
    <t>-9.9969541e-001</t>
  </si>
  <si>
    <t>-9.9962364e-001</t>
  </si>
  <si>
    <t>-9.9963643e-001</t>
  </si>
  <si>
    <t>-9.9975286e-001</t>
  </si>
  <si>
    <t>-9.9965833e-001</t>
  </si>
  <si>
    <t>-9.9925160e-001</t>
  </si>
  <si>
    <t>-9.9854955e-001</t>
  </si>
  <si>
    <t>-9.9966442e-001</t>
  </si>
  <si>
    <t>-9.9965140e-001</t>
  </si>
  <si>
    <t>-9.9926128e-001</t>
  </si>
  <si>
    <t>-9.9962275e-001</t>
  </si>
  <si>
    <t>-9.9954049e-001</t>
  </si>
  <si>
    <t>-9.9879247e-001</t>
  </si>
  <si>
    <t>-9.9944824e-001</t>
  </si>
  <si>
    <t>-9.9964103e-001</t>
  </si>
  <si>
    <t>-9.9902911e-001</t>
  </si>
  <si>
    <t>-9.9980116e-001</t>
  </si>
  <si>
    <t>-9.9990053e-001</t>
  </si>
  <si>
    <t>-9.9969520e-001</t>
  </si>
  <si>
    <t>-9.9977433e-001</t>
  </si>
  <si>
    <t>-9.9969792e-001</t>
  </si>
  <si>
    <t>-9.9979740e-001</t>
  </si>
  <si>
    <t>-9.9979374e-001</t>
  </si>
  <si>
    <t>-9.6244217e-001</t>
  </si>
  <si>
    <t>-9.8128666e-001</t>
  </si>
  <si>
    <t>-9.6803465e-001</t>
  </si>
  <si>
    <t>-9.8131742e-001</t>
  </si>
  <si>
    <t>-9.7425474e-001</t>
  </si>
  <si>
    <t>-9.6732981e-001</t>
  </si>
  <si>
    <t>-9.8302716e-001</t>
  </si>
  <si>
    <t>-9.6777785e-001</t>
  </si>
  <si>
    <t>-9.7454011e-001</t>
  </si>
  <si>
    <t>-9.8353866e-001</t>
  </si>
  <si>
    <t>-9.7971060e-001</t>
  </si>
  <si>
    <t>-9.9322385e-001</t>
  </si>
  <si>
    <t>-9.9437139e-001</t>
  </si>
  <si>
    <t>-9.8273519e-001</t>
  </si>
  <si>
    <t>-9.7102975e-001</t>
  </si>
  <si>
    <t>-9.6899008e-001</t>
  </si>
  <si>
    <t>-9.8401440e-001</t>
  </si>
  <si>
    <t>-9.7195459e-001</t>
  </si>
  <si>
    <t>-4.5418146e-001</t>
  </si>
  <si>
    <t>-5.4029973e-001</t>
  </si>
  <si>
    <t>-5.5431090e-001</t>
  </si>
  <si>
    <t>4.0098418e-002</t>
  </si>
  <si>
    <t>-1.0348511e-001</t>
  </si>
  <si>
    <t>-1.1780200e-001</t>
  </si>
  <si>
    <t>-2.8508121e-001</t>
  </si>
  <si>
    <t>-6.3109312e-001</t>
  </si>
  <si>
    <t>-2.7451050e-001</t>
  </si>
  <si>
    <t>-6.5480809e-001</t>
  </si>
  <si>
    <t>-3.3055391e-001</t>
  </si>
  <si>
    <t>-6.6458739e-001</t>
  </si>
  <si>
    <t>-9.9958614e-001</t>
  </si>
  <si>
    <t>-9.9970493e-001</t>
  </si>
  <si>
    <t>-9.9932835e-001</t>
  </si>
  <si>
    <t>-9.9948659e-001</t>
  </si>
  <si>
    <t>-9.9956443e-001</t>
  </si>
  <si>
    <t>-9.9969793e-001</t>
  </si>
  <si>
    <t>-9.9953121e-001</t>
  </si>
  <si>
    <t>-9.9946663e-001</t>
  </si>
  <si>
    <t>-9.9955609e-001</t>
  </si>
  <si>
    <t>-9.9974737e-001</t>
  </si>
  <si>
    <t>-9.9981316e-001</t>
  </si>
  <si>
    <t>-9.9985800e-001</t>
  </si>
  <si>
    <t>-9.9976360e-001</t>
  </si>
  <si>
    <t>-9.9994801e-001</t>
  </si>
  <si>
    <t>-9.9976683e-001</t>
  </si>
  <si>
    <t>-9.9954545e-001</t>
  </si>
  <si>
    <t>-9.9969269e-001</t>
  </si>
  <si>
    <t>-9.9989435e-001</t>
  </si>
  <si>
    <t>-9.9983080e-001</t>
  </si>
  <si>
    <t>-9.9980058e-001</t>
  </si>
  <si>
    <t>-9.9949093e-001</t>
  </si>
  <si>
    <t>-9.9945387e-001</t>
  </si>
  <si>
    <t>-9.8267503e-001</t>
  </si>
  <si>
    <t>-9.8404901e-001</t>
  </si>
  <si>
    <t>-9.8581045e-001</t>
  </si>
  <si>
    <t>-9.8249433e-001</t>
  </si>
  <si>
    <t>-9.8851745e-001</t>
  </si>
  <si>
    <t>-9.9084906e-001</t>
  </si>
  <si>
    <t>2.5666629e-001</t>
  </si>
  <si>
    <t>3.2887664e-002</t>
  </si>
  <si>
    <t>-1.7979120e-001</t>
  </si>
  <si>
    <t>-9.8165652e-001</t>
  </si>
  <si>
    <t>-9.7769886e-001</t>
  </si>
  <si>
    <t>-9.7834438e-001</t>
  </si>
  <si>
    <t>-9.7651305e-001</t>
  </si>
  <si>
    <t>-9.9959503e-001</t>
  </si>
  <si>
    <t>-9.8181288e-001</t>
  </si>
  <si>
    <t>1.8452450e-001</t>
  </si>
  <si>
    <t>-3.2112245e-002</t>
  </si>
  <si>
    <t>-3.4042328e-001</t>
  </si>
  <si>
    <t>-9.7740824e-001</t>
  </si>
  <si>
    <t>-9.7442960e-001</t>
  </si>
  <si>
    <t>-9.7199634e-001</t>
  </si>
  <si>
    <t>-9.7966089e-001</t>
  </si>
  <si>
    <t>-9.9752090e-001</t>
  </si>
  <si>
    <t>-9.9954263e-001</t>
  </si>
  <si>
    <t>-9.7503771e-001</t>
  </si>
  <si>
    <t>-5.7062275e-001</t>
  </si>
  <si>
    <t>-1.9070729e-001</t>
  </si>
  <si>
    <t>-4.0631032e-001</t>
  </si>
  <si>
    <t>-7.5037496e-001</t>
  </si>
  <si>
    <t>-9.8561420e-001</t>
  </si>
  <si>
    <t>-9.8574581e-001</t>
  </si>
  <si>
    <t>-9.8459168e-001</t>
  </si>
  <si>
    <t>-9.8498524e-001</t>
  </si>
  <si>
    <t>-9.8842831e-001</t>
  </si>
  <si>
    <t>-9.8377091e-001</t>
  </si>
  <si>
    <t>1.1875306e-001</t>
  </si>
  <si>
    <t>-1.1030556e-001</t>
  </si>
  <si>
    <t>-4.2961222e-001</t>
  </si>
  <si>
    <t>1.8024072e-002</t>
  </si>
  <si>
    <t>3.2134420e-001</t>
  </si>
  <si>
    <t>-3.3949717e-001</t>
  </si>
  <si>
    <t>6.0373549e-001</t>
  </si>
  <si>
    <t>-8.0057063e-001</t>
  </si>
  <si>
    <t>2.3193143e-001</t>
  </si>
  <si>
    <t>5.2135284e-002</t>
  </si>
  <si>
    <t>2.7552605e-001</t>
  </si>
  <si>
    <t>-2.3365812e-002</t>
  </si>
  <si>
    <t>-1.2007070e-001</t>
  </si>
  <si>
    <t>-9.8463980e-001</t>
  </si>
  <si>
    <t>-9.5745417e-001</t>
  </si>
  <si>
    <t>-9.8804950e-001</t>
  </si>
  <si>
    <t>-9.8691902e-001</t>
  </si>
  <si>
    <t>-9.5745071e-001</t>
  </si>
  <si>
    <t>-9.8794484e-001</t>
  </si>
  <si>
    <t>-9.1972968e-001</t>
  </si>
  <si>
    <t>8.3564608e-001</t>
  </si>
  <si>
    <t>-9.7587781e-001</t>
  </si>
  <si>
    <t>-9.9956781e-001</t>
  </si>
  <si>
    <t>-9.9108430e-001</t>
  </si>
  <si>
    <t>-9.6607319e-001</t>
  </si>
  <si>
    <t>-9.8597486e-001</t>
  </si>
  <si>
    <t>-4.4257404e-001</t>
  </si>
  <si>
    <t>-5.4686219e-001</t>
  </si>
  <si>
    <t>-7.7446981e-001</t>
  </si>
  <si>
    <t>1.4394785e-001</t>
  </si>
  <si>
    <t>-6.4273364e-002</t>
  </si>
  <si>
    <t>1.3547723e-001</t>
  </si>
  <si>
    <t>2.6907341e-001</t>
  </si>
  <si>
    <t>-7.2771995e-002</t>
  </si>
  <si>
    <t>4.6272344e-002</t>
  </si>
  <si>
    <t>2.5844923e-001</t>
  </si>
  <si>
    <t>-1.2516726e-001</t>
  </si>
  <si>
    <t>1.7230780e-001</t>
  </si>
  <si>
    <t>-6.6871310e-003</t>
  </si>
  <si>
    <t>2.5307955e-002</t>
  </si>
  <si>
    <t>-2.9547680e-001</t>
  </si>
  <si>
    <t>5.2065690e-001</t>
  </si>
  <si>
    <t>7.8024039e-003</t>
  </si>
  <si>
    <t>-3.5268816e-001</t>
  </si>
  <si>
    <t>9.6224673e-001</t>
  </si>
  <si>
    <t>-2.2109931e-001</t>
  </si>
  <si>
    <t>-4.5157964e-002</t>
  </si>
  <si>
    <t>-9.9742438e-001</t>
  </si>
  <si>
    <t>-9.8666954e-001</t>
  </si>
  <si>
    <t>-9.8753083e-001</t>
  </si>
  <si>
    <t>-9.9741642e-001</t>
  </si>
  <si>
    <t>-9.8632194e-001</t>
  </si>
  <si>
    <t>-9.8818380e-001</t>
  </si>
  <si>
    <t>8.8832282e-001</t>
  </si>
  <si>
    <t>-2.3895611e-001</t>
  </si>
  <si>
    <t>9.8129692e-001</t>
  </si>
  <si>
    <t>-1.9429348e-001</t>
  </si>
  <si>
    <t>-4.7251569e-002</t>
  </si>
  <si>
    <t>-3.1726427e-001</t>
  </si>
  <si>
    <t>8.9642382e-001</t>
  </si>
  <si>
    <t>-9.2047498e-001</t>
  </si>
  <si>
    <t>-9.9755482e-001</t>
  </si>
  <si>
    <t>-9.8529628e-001</t>
  </si>
  <si>
    <t>-9.9027238e-001</t>
  </si>
  <si>
    <t>-2.8750468e-001</t>
  </si>
  <si>
    <t>4.0489492e-001</t>
  </si>
  <si>
    <t>-5.2432622e-001</t>
  </si>
  <si>
    <t>6.4572650e-001</t>
  </si>
  <si>
    <t>-3.0941742e-001</t>
  </si>
  <si>
    <t>2.9920226e-001</t>
  </si>
  <si>
    <t>-3.3653278e-001</t>
  </si>
  <si>
    <t>3.9330429e-001</t>
  </si>
  <si>
    <t>-2.8124660e-001</t>
  </si>
  <si>
    <t>2.9851313e-001</t>
  </si>
  <si>
    <t>-3.1590836e-001</t>
  </si>
  <si>
    <t>3.3110468e-001</t>
  </si>
  <si>
    <t>9.2910203e-001</t>
  </si>
  <si>
    <t>9.7046369e-001</t>
  </si>
  <si>
    <t>8.8140630e-001</t>
  </si>
  <si>
    <t>7.1218195e-002</t>
  </si>
  <si>
    <t>8.1515510e-003</t>
  </si>
  <si>
    <t>-3.0448125e-003</t>
  </si>
  <si>
    <t>-9.7813445e-001</t>
  </si>
  <si>
    <t>-9.6051013e-001</t>
  </si>
  <si>
    <t>-9.8888360e-001</t>
  </si>
  <si>
    <t>-9.7613642e-001</t>
  </si>
  <si>
    <t>-9.5624760e-001</t>
  </si>
  <si>
    <t>-9.8673387e-001</t>
  </si>
  <si>
    <t>-9.7525617e-001</t>
  </si>
  <si>
    <t>-9.9884656e-001</t>
  </si>
  <si>
    <t>-9.9977473e-001</t>
  </si>
  <si>
    <t>-9.7028617e-001</t>
  </si>
  <si>
    <t>-9.5651474e-001</t>
  </si>
  <si>
    <t>-9.8690641e-001</t>
  </si>
  <si>
    <t>-4.9428522e-001</t>
  </si>
  <si>
    <t>-4.3784579e-001</t>
  </si>
  <si>
    <t>4.0269973e-003</t>
  </si>
  <si>
    <t>2.3930696e-002</t>
  </si>
  <si>
    <t>1.4538164e-001</t>
  </si>
  <si>
    <t>2.2406776e-001</t>
  </si>
  <si>
    <t>-1.2175567e-001</t>
  </si>
  <si>
    <t>-4.3851994e-002</t>
  </si>
  <si>
    <t>4.2721776e-001</t>
  </si>
  <si>
    <t>7.2832283e-002</t>
  </si>
  <si>
    <t>1.9660484e-001</t>
  </si>
  <si>
    <t>2.6091505e-001</t>
  </si>
  <si>
    <t>1.5594700e-001</t>
  </si>
  <si>
    <t>2.3254278e-001</t>
  </si>
  <si>
    <t>5.9463523e-001</t>
  </si>
  <si>
    <t>2.7300633e-001</t>
  </si>
  <si>
    <t>7.8656980e-002</t>
  </si>
  <si>
    <t>-2.7319210e-002</t>
  </si>
  <si>
    <t>-8.0119630e-002</t>
  </si>
  <si>
    <t>1.0658357e-001</t>
  </si>
  <si>
    <t>-9.6502840e-001</t>
  </si>
  <si>
    <t>-9.7575190e-001</t>
  </si>
  <si>
    <t>-9.7032871e-001</t>
  </si>
  <si>
    <t>-9.6777159e-001</t>
  </si>
  <si>
    <t>-9.8078556e-001</t>
  </si>
  <si>
    <t>-9.7214703e-001</t>
  </si>
  <si>
    <t>-8.5306535e-001</t>
  </si>
  <si>
    <t>-9.4920398e-001</t>
  </si>
  <si>
    <t>8.8623823e-001</t>
  </si>
  <si>
    <t>8.1280714e-001</t>
  </si>
  <si>
    <t>-9.6758323e-001</t>
  </si>
  <si>
    <t>-9.9938396e-001</t>
  </si>
  <si>
    <t>-9.9964350e-001</t>
  </si>
  <si>
    <t>-9.9931545e-001</t>
  </si>
  <si>
    <t>-9.6761702e-001</t>
  </si>
  <si>
    <t>-9.8640912e-001</t>
  </si>
  <si>
    <t>-9.8111093e-001</t>
  </si>
  <si>
    <t>-1.8906849e-001</t>
  </si>
  <si>
    <t>-3.1744007e-001</t>
  </si>
  <si>
    <t>1.3651708e-002</t>
  </si>
  <si>
    <t>-3.0281470e-001</t>
  </si>
  <si>
    <t>7.7058217e-002</t>
  </si>
  <si>
    <t>3.5904551e-001</t>
  </si>
  <si>
    <t>-2.1524427e-001</t>
  </si>
  <si>
    <t>-2.5143429e-001</t>
  </si>
  <si>
    <t>2.2843556e-001</t>
  </si>
  <si>
    <t>-2.3151600e-001</t>
  </si>
  <si>
    <t>4.8178315e-001</t>
  </si>
  <si>
    <t>-1.7431337e-001</t>
  </si>
  <si>
    <t>1.9592001e-001</t>
  </si>
  <si>
    <t>-1.6374100e-001</t>
  </si>
  <si>
    <t>1.5116785e-001</t>
  </si>
  <si>
    <t>-3.8234529e-001</t>
  </si>
  <si>
    <t>-4.9763981e-001</t>
  </si>
  <si>
    <t>3.2693939e-001</t>
  </si>
  <si>
    <t>-9.3507231e-002</t>
  </si>
  <si>
    <t>-3.7039376e-002</t>
  </si>
  <si>
    <t>-6.6414366e-002</t>
  </si>
  <si>
    <t>-9.7526883e-001</t>
  </si>
  <si>
    <t>-9.8534109e-001</t>
  </si>
  <si>
    <t>-9.7675750e-001</t>
  </si>
  <si>
    <t>-9.7482653e-001</t>
  </si>
  <si>
    <t>-9.8628343e-001</t>
  </si>
  <si>
    <t>-9.7734840e-001</t>
  </si>
  <si>
    <t>-9.8164509e-001</t>
  </si>
  <si>
    <t>9.8719039e-001</t>
  </si>
  <si>
    <t>9.8305719e-001</t>
  </si>
  <si>
    <t>-9.8184368e-001</t>
  </si>
  <si>
    <t>-9.9959671e-001</t>
  </si>
  <si>
    <t>-9.9959787e-001</t>
  </si>
  <si>
    <t>-9.7486435e-001</t>
  </si>
  <si>
    <t>-9.8729879e-001</t>
  </si>
  <si>
    <t>-9.7718440e-001</t>
  </si>
  <si>
    <t>-2.5408436e-001</t>
  </si>
  <si>
    <t>-3.1295825e-001</t>
  </si>
  <si>
    <t>-3.0270083e-001</t>
  </si>
  <si>
    <t>-1.3624864e-001</t>
  </si>
  <si>
    <t>-1.7218752e-001</t>
  </si>
  <si>
    <t>3.0199138e-001</t>
  </si>
  <si>
    <t>1.5410159e-002</t>
  </si>
  <si>
    <t>-2.9412447e-001</t>
  </si>
  <si>
    <t>2.1991127e-001</t>
  </si>
  <si>
    <t>-1.3077871e-001</t>
  </si>
  <si>
    <t>1.1112403e-001</t>
  </si>
  <si>
    <t>-1.3528880e-001</t>
  </si>
  <si>
    <t>3.4880257e-001</t>
  </si>
  <si>
    <t>-1.7588180e-001</t>
  </si>
  <si>
    <t>3.4657436e-001</t>
  </si>
  <si>
    <t>-2.8942370e-001</t>
  </si>
  <si>
    <t>-4.5557173e-001</t>
  </si>
  <si>
    <t>1.8930933e-001</t>
  </si>
  <si>
    <t>-9.7745159e-001</t>
  </si>
  <si>
    <t>-9.7964314e-001</t>
  </si>
  <si>
    <t>-9.8138684e-001</t>
  </si>
  <si>
    <t>-9.9946411e-001</t>
  </si>
  <si>
    <t>-9.8168716e-001</t>
  </si>
  <si>
    <t>-4.9014881e-001</t>
  </si>
  <si>
    <t>1.1856246e-001</t>
  </si>
  <si>
    <t>-4.5174778e-002</t>
  </si>
  <si>
    <t>-2.9135405e-002</t>
  </si>
  <si>
    <t>-7.6389667e-002</t>
  </si>
  <si>
    <t>-9.7667943e-001</t>
  </si>
  <si>
    <t>-9.7990905e-001</t>
  </si>
  <si>
    <t>-9.8123327e-001</t>
  </si>
  <si>
    <t>-9.6493410e-001</t>
  </si>
  <si>
    <t>-9.9944011e-001</t>
  </si>
  <si>
    <t>-9.8589212e-001</t>
  </si>
  <si>
    <t>-6.3423733e-001</t>
  </si>
  <si>
    <t>1.6215602e-001</t>
  </si>
  <si>
    <t>2.3320625e-002</t>
  </si>
  <si>
    <t>-5.3409496e-001</t>
  </si>
  <si>
    <t>2.2435648e-001</t>
  </si>
  <si>
    <t>-9.6678555e-001</t>
  </si>
  <si>
    <t>-9.6174315e-001</t>
  </si>
  <si>
    <t>-9.6559765e-001</t>
  </si>
  <si>
    <t>-9.6218416e-001</t>
  </si>
  <si>
    <t>-9.8716438e-001</t>
  </si>
  <si>
    <t>-9.9919278e-001</t>
  </si>
  <si>
    <t>-9.7981793e-001</t>
  </si>
  <si>
    <t>4.4982296e-002</t>
  </si>
  <si>
    <t>-2.2315248e-001</t>
  </si>
  <si>
    <t>4.5951374e-002</t>
  </si>
  <si>
    <t>1.2300919e-001</t>
  </si>
  <si>
    <t>-5.0852883e-003</t>
  </si>
  <si>
    <t>-9.8186973e-001</t>
  </si>
  <si>
    <t>-9.8431159e-001</t>
  </si>
  <si>
    <t>-9.8439280e-001</t>
  </si>
  <si>
    <t>-9.7416392e-001</t>
  </si>
  <si>
    <t>-9.9977040e-001</t>
  </si>
  <si>
    <t>-9.8522949e-001</t>
  </si>
  <si>
    <t>-3.1481146e-001</t>
  </si>
  <si>
    <t>3.5618171e-001</t>
  </si>
  <si>
    <t>-2.2548467e-001</t>
  </si>
  <si>
    <t>-1.9405916e-002</t>
  </si>
  <si>
    <t>-2.6276698e-001</t>
  </si>
  <si>
    <t>-9.8143080e-001</t>
  </si>
  <si>
    <t>-9.5515040e-001</t>
  </si>
  <si>
    <t>-9.8730995e-001</t>
  </si>
  <si>
    <t>-9.8606463e-001</t>
  </si>
  <si>
    <t>-9.6036665e-001</t>
  </si>
  <si>
    <t>-9.8861766e-001</t>
  </si>
  <si>
    <t>-9.8169044e-001</t>
  </si>
  <si>
    <t>-9.5261474e-001</t>
  </si>
  <si>
    <t>-9.8620786e-001</t>
  </si>
  <si>
    <t>-9.9088143e-001</t>
  </si>
  <si>
    <t>-9.7560114e-001</t>
  </si>
  <si>
    <t>-9.8902614e-001</t>
  </si>
  <si>
    <t>-9.8522618e-001</t>
  </si>
  <si>
    <t>-9.8832538e-001</t>
  </si>
  <si>
    <t>-9.9668325e-001</t>
  </si>
  <si>
    <t>-9.7563985e-001</t>
  </si>
  <si>
    <t>-9.9867660e-001</t>
  </si>
  <si>
    <t>-9.8076488e-001</t>
  </si>
  <si>
    <t>-9.5596049e-001</t>
  </si>
  <si>
    <t>-9.8191211e-001</t>
  </si>
  <si>
    <t>-5.6147161e-002</t>
  </si>
  <si>
    <t>-2.9398794e-002</t>
  </si>
  <si>
    <t>2.2726642e-001</t>
  </si>
  <si>
    <t>-5.2524006e-001</t>
  </si>
  <si>
    <t>-8.7656393e-001</t>
  </si>
  <si>
    <t>-6.1496176e-001</t>
  </si>
  <si>
    <t>-9.0192657e-001</t>
  </si>
  <si>
    <t>-6.9639879e-001</t>
  </si>
  <si>
    <t>-8.7353595e-001</t>
  </si>
  <si>
    <t>-9.9962225e-001</t>
  </si>
  <si>
    <t>-9.9956508e-001</t>
  </si>
  <si>
    <t>-9.9971411e-001</t>
  </si>
  <si>
    <t>-9.9982533e-001</t>
  </si>
  <si>
    <t>-9.9954750e-001</t>
  </si>
  <si>
    <t>-9.9976005e-001</t>
  </si>
  <si>
    <t>-9.9987408e-001</t>
  </si>
  <si>
    <t>-9.9982051e-001</t>
  </si>
  <si>
    <t>-9.9968927e-001</t>
  </si>
  <si>
    <t>-9.9910117e-001</t>
  </si>
  <si>
    <t>-9.9887348e-001</t>
  </si>
  <si>
    <t>-9.9899082e-001</t>
  </si>
  <si>
    <t>-9.9946011e-001</t>
  </si>
  <si>
    <t>-9.9955088e-001</t>
  </si>
  <si>
    <t>-9.9938843e-001</t>
  </si>
  <si>
    <t>-9.9874831e-001</t>
  </si>
  <si>
    <t>-9.9887635e-001</t>
  </si>
  <si>
    <t>-9.9940396e-001</t>
  </si>
  <si>
    <t>-9.9961067e-001</t>
  </si>
  <si>
    <t>-9.9867956e-001</t>
  </si>
  <si>
    <t>-9.9974074e-001</t>
  </si>
  <si>
    <t>-9.9986543e-001</t>
  </si>
  <si>
    <t>-9.9966769e-001</t>
  </si>
  <si>
    <t>-9.9977905e-001</t>
  </si>
  <si>
    <t>-9.9977408e-001</t>
  </si>
  <si>
    <t>-9.9966857e-001</t>
  </si>
  <si>
    <t>-9.9978063e-001</t>
  </si>
  <si>
    <t>-9.9979898e-001</t>
  </si>
  <si>
    <t>-9.7839029e-001</t>
  </si>
  <si>
    <t>-9.6233863e-001</t>
  </si>
  <si>
    <t>-9.8786797e-001</t>
  </si>
  <si>
    <t>-9.7979320e-001</t>
  </si>
  <si>
    <t>-9.6103442e-001</t>
  </si>
  <si>
    <t>-9.8829627e-001</t>
  </si>
  <si>
    <t>-9.7466397e-001</t>
  </si>
  <si>
    <t>-9.6173783e-001</t>
  </si>
  <si>
    <t>-9.8813477e-001</t>
  </si>
  <si>
    <t>-9.8438498e-001</t>
  </si>
  <si>
    <t>-9.6498263e-001</t>
  </si>
  <si>
    <t>-9.8545109e-001</t>
  </si>
  <si>
    <t>-9.8560795e-001</t>
  </si>
  <si>
    <t>-9.8914051e-001</t>
  </si>
  <si>
    <t>-9.7506954e-001</t>
  </si>
  <si>
    <t>-9.9961283e-001</t>
  </si>
  <si>
    <t>-9.9884661e-001</t>
  </si>
  <si>
    <t>-9.7229556e-001</t>
  </si>
  <si>
    <t>-9.6932806e-001</t>
  </si>
  <si>
    <t>-9.9042662e-001</t>
  </si>
  <si>
    <t>-3.5789179e-002</t>
  </si>
  <si>
    <t>-3.4781159e-001</t>
  </si>
  <si>
    <t>7.3102835e-002</t>
  </si>
  <si>
    <t>-4.7857639e-001</t>
  </si>
  <si>
    <t>-8.3189595e-001</t>
  </si>
  <si>
    <t>-3.6596733e-001</t>
  </si>
  <si>
    <t>-8.1458142e-001</t>
  </si>
  <si>
    <t>-4.0591212e-001</t>
  </si>
  <si>
    <t>-7.5187092e-001</t>
  </si>
  <si>
    <t>-9.9964355e-001</t>
  </si>
  <si>
    <t>-9.9959089e-001</t>
  </si>
  <si>
    <t>-9.9974691e-001</t>
  </si>
  <si>
    <t>-9.9967560e-001</t>
  </si>
  <si>
    <t>-9.9973678e-001</t>
  </si>
  <si>
    <t>-9.9953885e-001</t>
  </si>
  <si>
    <t>-9.9966691e-001</t>
  </si>
  <si>
    <t>-9.9963693e-001</t>
  </si>
  <si>
    <t>-9.9954152e-001</t>
  </si>
  <si>
    <t>-9.9887999e-001</t>
  </si>
  <si>
    <t>-9.9921826e-001</t>
  </si>
  <si>
    <t>-9.9866054e-001</t>
  </si>
  <si>
    <t>-9.9945963e-001</t>
  </si>
  <si>
    <t>-9.9958651e-001</t>
  </si>
  <si>
    <t>-9.9900106e-001</t>
  </si>
  <si>
    <t>-9.9929846e-001</t>
  </si>
  <si>
    <t>-9.9995370e-001</t>
  </si>
  <si>
    <t>-9.9903416e-001</t>
  </si>
  <si>
    <t>-9.9877690e-001</t>
  </si>
  <si>
    <t>-9.9928432e-001</t>
  </si>
  <si>
    <t>-9.9938513e-001</t>
  </si>
  <si>
    <t>-9.9870970e-001</t>
  </si>
  <si>
    <t>-9.9940677e-001</t>
  </si>
  <si>
    <t>-9.9965260e-001</t>
  </si>
  <si>
    <t>-9.9976876e-001</t>
  </si>
  <si>
    <t>-9.9976582e-001</t>
  </si>
  <si>
    <t>-9.9944036e-001</t>
  </si>
  <si>
    <t>-9.9973890e-001</t>
  </si>
  <si>
    <t>-9.9946567e-001</t>
  </si>
  <si>
    <t>-9.9972975e-001</t>
  </si>
  <si>
    <t>-9.6331361e-001</t>
  </si>
  <si>
    <t>-9.7645453e-001</t>
  </si>
  <si>
    <t>-9.6759076e-001</t>
  </si>
  <si>
    <t>-9.6572470e-001</t>
  </si>
  <si>
    <t>-9.7538968e-001</t>
  </si>
  <si>
    <t>-9.7388330e-001</t>
  </si>
  <si>
    <t>-9.6020215e-001</t>
  </si>
  <si>
    <t>-9.7629764e-001</t>
  </si>
  <si>
    <t>-9.6786349e-001</t>
  </si>
  <si>
    <t>-9.6561681e-001</t>
  </si>
  <si>
    <t>-9.8272603e-001</t>
  </si>
  <si>
    <t>-9.8186590e-001</t>
  </si>
  <si>
    <t>-9.9430736e-001</t>
  </si>
  <si>
    <t>-9.8377520e-001</t>
  </si>
  <si>
    <t>-9.9266279e-001</t>
  </si>
  <si>
    <t>-9.6902552e-001</t>
  </si>
  <si>
    <t>-9.9932159e-001</t>
  </si>
  <si>
    <t>-9.9942803e-001</t>
  </si>
  <si>
    <t>-9.6797004e-001</t>
  </si>
  <si>
    <t>-9.8088386e-001</t>
  </si>
  <si>
    <t>-9.7184788e-001</t>
  </si>
  <si>
    <t>-4.8688391e-001</t>
  </si>
  <si>
    <t>-4.1797477e-001</t>
  </si>
  <si>
    <t>-2.2755838e-001</t>
  </si>
  <si>
    <t>-4.3837228e-002</t>
  </si>
  <si>
    <t>-1.0108505e-001</t>
  </si>
  <si>
    <t>-4.7349429e-001</t>
  </si>
  <si>
    <t>-4.0870601e-001</t>
  </si>
  <si>
    <t>-7.9595915e-001</t>
  </si>
  <si>
    <t>-3.7241563e-001</t>
  </si>
  <si>
    <t>-7.2752363e-001</t>
  </si>
  <si>
    <t>-9.9936586e-001</t>
  </si>
  <si>
    <t>-9.9946647e-001</t>
  </si>
  <si>
    <t>-9.9993683e-001</t>
  </si>
  <si>
    <t>-9.9977936e-001</t>
  </si>
  <si>
    <t>-9.9932192e-001</t>
  </si>
  <si>
    <t>-9.9959717e-001</t>
  </si>
  <si>
    <t>-9.9981953e-001</t>
  </si>
  <si>
    <t>-9.9995082e-001</t>
  </si>
  <si>
    <t>-9.9992212e-001</t>
  </si>
  <si>
    <t>-9.9992844e-001</t>
  </si>
  <si>
    <t>-9.9956321e-001</t>
  </si>
  <si>
    <t>-9.9974925e-001</t>
  </si>
  <si>
    <t>-9.9955854e-001</t>
  </si>
  <si>
    <t>-9.9963418e-001</t>
  </si>
  <si>
    <t>-9.9986007e-001</t>
  </si>
  <si>
    <t>-9.9950244e-001</t>
  </si>
  <si>
    <t>-9.9974804e-001</t>
  </si>
  <si>
    <t>-9.9944730e-001</t>
  </si>
  <si>
    <t>-9.7752641e-001</t>
  </si>
  <si>
    <t>-9.8321489e-001</t>
  </si>
  <si>
    <t>-9.7808806e-001</t>
  </si>
  <si>
    <t>-9.8916157e-001</t>
  </si>
  <si>
    <t>-9.8749220e-001</t>
  </si>
  <si>
    <t>-9.9958698e-001</t>
  </si>
  <si>
    <t>-9.7859814e-001</t>
  </si>
  <si>
    <t>2.1966750e-001</t>
  </si>
  <si>
    <t>-6.4945989e-001</t>
  </si>
  <si>
    <t>-8.7693910e-001</t>
  </si>
  <si>
    <t>-9.7798623e-001</t>
  </si>
  <si>
    <t>-9.8151708e-001</t>
  </si>
  <si>
    <t>-9.7524231e-001</t>
  </si>
  <si>
    <t>-9.8767516e-001</t>
  </si>
  <si>
    <t>-9.7134018e-001</t>
  </si>
  <si>
    <t>1.5977889e-001</t>
  </si>
  <si>
    <t>-6.9196682e-001</t>
  </si>
  <si>
    <t>-9.2246755e-001</t>
  </si>
  <si>
    <t>-9.6859821e-001</t>
  </si>
  <si>
    <t>-9.6346394e-001</t>
  </si>
  <si>
    <t>-9.5813129e-001</t>
  </si>
  <si>
    <t>-9.7097243e-001</t>
  </si>
  <si>
    <t>-9.9634651e-001</t>
  </si>
  <si>
    <t>-9.9913594e-001</t>
  </si>
  <si>
    <t>-9.6245865e-001</t>
  </si>
  <si>
    <t>-4.7155542e-001</t>
  </si>
  <si>
    <t>-2.6939757e-001</t>
  </si>
  <si>
    <t>-4.6478478e-001</t>
  </si>
  <si>
    <t>-7.9539326e-001</t>
  </si>
  <si>
    <t>-9.8445775e-001</t>
  </si>
  <si>
    <t>-9.8480314e-001</t>
  </si>
  <si>
    <t>-9.8200515e-001</t>
  </si>
  <si>
    <t>-9.9873716e-001</t>
  </si>
  <si>
    <t>-9.7849583e-001</t>
  </si>
  <si>
    <t>5.1573664e-002</t>
  </si>
  <si>
    <t>-4.3971975e-001</t>
  </si>
  <si>
    <t>-7.6418164e-001</t>
  </si>
  <si>
    <t>-4.5599295e-002</t>
  </si>
  <si>
    <t>5.9674605e-001</t>
  </si>
  <si>
    <t>-2.9443072e-002</t>
  </si>
  <si>
    <t>-3.0867720e-001</t>
  </si>
  <si>
    <t>-7.9710646e-001</t>
  </si>
  <si>
    <t>2.3420765e-001</t>
  </si>
  <si>
    <t>5.2897351e-002</t>
  </si>
  <si>
    <t>2.7691700e-001</t>
  </si>
  <si>
    <t>-1.3229244e-002</t>
  </si>
  <si>
    <t>-1.1306847e-001</t>
  </si>
  <si>
    <t>-9.8915864e-001</t>
  </si>
  <si>
    <t>-9.6255579e-001</t>
  </si>
  <si>
    <t>-9.8374256e-001</t>
  </si>
  <si>
    <t>-9.9237013e-001</t>
  </si>
  <si>
    <t>-9.6169753e-001</t>
  </si>
  <si>
    <t>-9.8255495e-001</t>
  </si>
  <si>
    <t>-5.5666788e-001</t>
  </si>
  <si>
    <t>-8.2108377e-001</t>
  </si>
  <si>
    <t>8.4149575e-001</t>
  </si>
  <si>
    <t>6.7919003e-001</t>
  </si>
  <si>
    <t>-9.8161776e-001</t>
  </si>
  <si>
    <t>-9.9956261e-001</t>
  </si>
  <si>
    <t>-9.9514669e-001</t>
  </si>
  <si>
    <t>-9.6697580e-001</t>
  </si>
  <si>
    <t>-9.8294307e-001</t>
  </si>
  <si>
    <t>-5.3847334e-001</t>
  </si>
  <si>
    <t>-3.3191919e-001</t>
  </si>
  <si>
    <t>-6.0820780e-001</t>
  </si>
  <si>
    <t>7.0576638e-002</t>
  </si>
  <si>
    <t>4.8750131e-002</t>
  </si>
  <si>
    <t>-1.8679225e-001</t>
  </si>
  <si>
    <t>5.3218177e-001</t>
  </si>
  <si>
    <t>4.2944993e-002</t>
  </si>
  <si>
    <t>-1.4689139e-001</t>
  </si>
  <si>
    <t>3.5376698e-001</t>
  </si>
  <si>
    <t>-2.0925188e-002</t>
  </si>
  <si>
    <t>3.1490363e-001</t>
  </si>
  <si>
    <t>-2.3376087e-001</t>
  </si>
  <si>
    <t>2.9282052e-001</t>
  </si>
  <si>
    <t>-3.5139303e-001</t>
  </si>
  <si>
    <t>5.5072954e-001</t>
  </si>
  <si>
    <t>-1.1846391e-002</t>
  </si>
  <si>
    <t>2.2514877e-001</t>
  </si>
  <si>
    <t>9.6146009e-001</t>
  </si>
  <si>
    <t>-2.2360601e-001</t>
  </si>
  <si>
    <t>-4.9475492e-002</t>
  </si>
  <si>
    <t>-9.9826842e-001</t>
  </si>
  <si>
    <t>-9.9498282e-001</t>
  </si>
  <si>
    <t>-9.8000377e-001</t>
  </si>
  <si>
    <t>-9.9840637e-001</t>
  </si>
  <si>
    <t>-9.9513183e-001</t>
  </si>
  <si>
    <t>-9.7913803e-001</t>
  </si>
  <si>
    <t>8.8751542e-001</t>
  </si>
  <si>
    <t>-2.4280822e-001</t>
  </si>
  <si>
    <t>-5.3107365e-002</t>
  </si>
  <si>
    <t>9.8117331e-001</t>
  </si>
  <si>
    <t>-1.9475284e-001</t>
  </si>
  <si>
    <t>-5.0302140e-002</t>
  </si>
  <si>
    <t>-3.0043296e-001</t>
  </si>
  <si>
    <t>8.9434787e-001</t>
  </si>
  <si>
    <t>-9.1851004e-001</t>
  </si>
  <si>
    <t>-9.9397891e-001</t>
  </si>
  <si>
    <t>-9.9876766e-001</t>
  </si>
  <si>
    <t>-9.7733379e-001</t>
  </si>
  <si>
    <t>-4.2650124e-001</t>
  </si>
  <si>
    <t>5.1844287e-001</t>
  </si>
  <si>
    <t>-6.1192900e-001</t>
  </si>
  <si>
    <t>7.0694560e-001</t>
  </si>
  <si>
    <t>-4.0803553e-001</t>
  </si>
  <si>
    <t>3.8446618e-001</t>
  </si>
  <si>
    <t>-4.0058904e-001</t>
  </si>
  <si>
    <t>4.3350631e-001</t>
  </si>
  <si>
    <t>-3.8645262e-001</t>
  </si>
  <si>
    <t>3.8846515e-001</t>
  </si>
  <si>
    <t>-3.9023330e-001</t>
  </si>
  <si>
    <t>3.8935828e-001</t>
  </si>
  <si>
    <t>8.0483495e-001</t>
  </si>
  <si>
    <t>8.0386554e-001</t>
  </si>
  <si>
    <t>3.7250695e-001</t>
  </si>
  <si>
    <t>7.8477609e-002</t>
  </si>
  <si>
    <t>2.3328152e-002</t>
  </si>
  <si>
    <t>-9.7906025e-003</t>
  </si>
  <si>
    <t>-9.8578821e-001</t>
  </si>
  <si>
    <t>-9.7425977e-001</t>
  </si>
  <si>
    <t>-9.9313649e-001</t>
  </si>
  <si>
    <t>-9.8539369e-001</t>
  </si>
  <si>
    <t>-9.7142711e-001</t>
  </si>
  <si>
    <t>-9.9201771e-001</t>
  </si>
  <si>
    <t>-9.8945468e-001</t>
  </si>
  <si>
    <t>-9.8578554e-001</t>
  </si>
  <si>
    <t>-9.9512746e-001</t>
  </si>
  <si>
    <t>9.8233419e-001</t>
  </si>
  <si>
    <t>9.8099027e-001</t>
  </si>
  <si>
    <t>9.8935041e-001</t>
  </si>
  <si>
    <t>-9.8530609e-001</t>
  </si>
  <si>
    <t>-9.9980272e-001</t>
  </si>
  <si>
    <t>-9.9942297e-001</t>
  </si>
  <si>
    <t>-9.8213990e-001</t>
  </si>
  <si>
    <t>-9.7300296e-001</t>
  </si>
  <si>
    <t>-9.9092482e-001</t>
  </si>
  <si>
    <t>-7.3020554e-002</t>
  </si>
  <si>
    <t>1.8550911e-001</t>
  </si>
  <si>
    <t>-1.3074627e-001</t>
  </si>
  <si>
    <t>1.5337461e-001</t>
  </si>
  <si>
    <t>-4.4421074e-003</t>
  </si>
  <si>
    <t>-2.4288830e-001</t>
  </si>
  <si>
    <t>2.6194784e-001</t>
  </si>
  <si>
    <t>2.6420664e-001</t>
  </si>
  <si>
    <t>3.7297352e-001</t>
  </si>
  <si>
    <t>-3.4941651e-002</t>
  </si>
  <si>
    <t>2.3172741e-001</t>
  </si>
  <si>
    <t>2.1418029e-001</t>
  </si>
  <si>
    <t>4.8022374e-001</t>
  </si>
  <si>
    <t>1.3062636e-001</t>
  </si>
  <si>
    <t>-1.8649107e-001</t>
  </si>
  <si>
    <t>-2.4618394e-002</t>
  </si>
  <si>
    <t>-7.6533202e-002</t>
  </si>
  <si>
    <t>9.2559254e-002</t>
  </si>
  <si>
    <t>-9.7164061e-001</t>
  </si>
  <si>
    <t>-9.7974295e-001</t>
  </si>
  <si>
    <t>-9.8113936e-001</t>
  </si>
  <si>
    <t>-9.7328728e-001</t>
  </si>
  <si>
    <t>-9.8754573e-001</t>
  </si>
  <si>
    <t>-9.8330785e-001</t>
  </si>
  <si>
    <t>-7.4284882e-001</t>
  </si>
  <si>
    <t>8.3269032e-001</t>
  </si>
  <si>
    <t>-9.7741696e-001</t>
  </si>
  <si>
    <t>-9.9957967e-001</t>
  </si>
  <si>
    <t>-9.9974395e-001</t>
  </si>
  <si>
    <t>-9.7670040e-001</t>
  </si>
  <si>
    <t>-9.9373300e-001</t>
  </si>
  <si>
    <t>-9.8807771e-001</t>
  </si>
  <si>
    <t>-2.0683499e-001</t>
  </si>
  <si>
    <t>-3.8259224e-001</t>
  </si>
  <si>
    <t>-2.3317987e-001</t>
  </si>
  <si>
    <t>-3.4266182e-001</t>
  </si>
  <si>
    <t>6.2866590e-002</t>
  </si>
  <si>
    <t>4.2480636e-001</t>
  </si>
  <si>
    <t>-2.4022280e-001</t>
  </si>
  <si>
    <t>-1.1540205e-001</t>
  </si>
  <si>
    <t>2.1034380e-002</t>
  </si>
  <si>
    <t>2.7444749e-002</t>
  </si>
  <si>
    <t>3.8216562e-001</t>
  </si>
  <si>
    <t>-1.4303330e-001</t>
  </si>
  <si>
    <t>1.8749905e-001</t>
  </si>
  <si>
    <t>-1.9688868e-001</t>
  </si>
  <si>
    <t>2.9299852e-001</t>
  </si>
  <si>
    <t>-6.0215441e-001</t>
  </si>
  <si>
    <t>-5.7948298e-001</t>
  </si>
  <si>
    <t>3.8256173e-001</t>
  </si>
  <si>
    <t>-9.2028964e-002</t>
  </si>
  <si>
    <t>-4.0344047e-002</t>
  </si>
  <si>
    <t>-5.5074627e-002</t>
  </si>
  <si>
    <t>-9.8891388e-001</t>
  </si>
  <si>
    <t>-9.8521013e-001</t>
  </si>
  <si>
    <t>-9.8327039e-001</t>
  </si>
  <si>
    <t>-9.9020352e-001</t>
  </si>
  <si>
    <t>-9.8634883e-001</t>
  </si>
  <si>
    <t>-9.8867761e-001</t>
  </si>
  <si>
    <t>9.8445621e-001</t>
  </si>
  <si>
    <t>-9.8817391e-001</t>
  </si>
  <si>
    <t>-9.9980654e-001</t>
  </si>
  <si>
    <t>-9.8351322e-001</t>
  </si>
  <si>
    <t>-9.9182396e-001</t>
  </si>
  <si>
    <t>-9.8732048e-001</t>
  </si>
  <si>
    <t>-3.8955724e-001</t>
  </si>
  <si>
    <t>-4.1494747e-001</t>
  </si>
  <si>
    <t>-4.3708654e-001</t>
  </si>
  <si>
    <t>-1.7509397e-001</t>
  </si>
  <si>
    <t>-2.2497596e-001</t>
  </si>
  <si>
    <t>2.5453875e-001</t>
  </si>
  <si>
    <t>1.0129965e-001</t>
  </si>
  <si>
    <t>-1.5502941e-001</t>
  </si>
  <si>
    <t>-5.5208187e-003</t>
  </si>
  <si>
    <t>8.3027909e-003</t>
  </si>
  <si>
    <t>4.5088648e-002</t>
  </si>
  <si>
    <t>-1.2342401e-001</t>
  </si>
  <si>
    <t>2.8231275e-001</t>
  </si>
  <si>
    <t>-1.3897105e-001</t>
  </si>
  <si>
    <t>2.0070026e-001</t>
  </si>
  <si>
    <t>-3.7987954e-001</t>
  </si>
  <si>
    <t>-3.0820384e-001</t>
  </si>
  <si>
    <t>1.9216443e-001</t>
  </si>
  <si>
    <t>-9.8147518e-001</t>
  </si>
  <si>
    <t>-9.8388967e-001</t>
  </si>
  <si>
    <t>-9.8109973e-001</t>
  </si>
  <si>
    <t>-9.8733939e-001</t>
  </si>
  <si>
    <t>-5.7489767e-001</t>
  </si>
  <si>
    <t>-3.4426461e-002</t>
  </si>
  <si>
    <t>1.5021679e-002</t>
  </si>
  <si>
    <t>1.3154801e-001</t>
  </si>
  <si>
    <t>-2.2258227e-001</t>
  </si>
  <si>
    <t>-9.8640733e-001</t>
  </si>
  <si>
    <t>-9.8652421e-001</t>
  </si>
  <si>
    <t>-9.8668968e-001</t>
  </si>
  <si>
    <t>-9.8971588e-001</t>
  </si>
  <si>
    <t>-9.8016048e-001</t>
  </si>
  <si>
    <t>-9.9972340e-001</t>
  </si>
  <si>
    <t>-9.8706214e-001</t>
  </si>
  <si>
    <t>-7.0314255e-001</t>
  </si>
  <si>
    <t>2.4383503e-001</t>
  </si>
  <si>
    <t>-1.1012179e-001</t>
  </si>
  <si>
    <t>-1.3391874e-001</t>
  </si>
  <si>
    <t>-1.3364011e-001</t>
  </si>
  <si>
    <t>-9.7714439e-001</t>
  </si>
  <si>
    <t>-9.6342968e-001</t>
  </si>
  <si>
    <t>-9.6605350e-001</t>
  </si>
  <si>
    <t>-9.9435165e-001</t>
  </si>
  <si>
    <t>-9.7135841e-001</t>
  </si>
  <si>
    <t>-1.3720277e-002</t>
  </si>
  <si>
    <t>-2.5457418e-001</t>
  </si>
  <si>
    <t>-1.7667673e-002</t>
  </si>
  <si>
    <t>3.0761292e-001</t>
  </si>
  <si>
    <t>-1.0387160e-001</t>
  </si>
  <si>
    <t>-9.8822644e-001</t>
  </si>
  <si>
    <t>-9.8717673e-001</t>
  </si>
  <si>
    <t>-9.8882350e-001</t>
  </si>
  <si>
    <t>-9.8823608e-001</t>
  </si>
  <si>
    <t>-9.8286404e-001</t>
  </si>
  <si>
    <t>-9.9230996e-001</t>
  </si>
  <si>
    <t>-4.5202895e-001</t>
  </si>
  <si>
    <t>3.3746269e-001</t>
  </si>
  <si>
    <t>-1.4926554e-001</t>
  </si>
  <si>
    <t>-1.5117342e-001</t>
  </si>
  <si>
    <t>-2.4018297e-001</t>
  </si>
  <si>
    <t>-9.8720218e-001</t>
  </si>
  <si>
    <t>-9.6491803e-001</t>
  </si>
  <si>
    <t>-9.8966308e-001</t>
  </si>
  <si>
    <t>-9.8998424e-001</t>
  </si>
  <si>
    <t>-9.6258310e-001</t>
  </si>
  <si>
    <t>-9.8064156e-001</t>
  </si>
  <si>
    <t>-9.8686932e-001</t>
  </si>
  <si>
    <t>-9.6341470e-001</t>
  </si>
  <si>
    <t>-9.8812629e-001</t>
  </si>
  <si>
    <t>-9.9336499e-001</t>
  </si>
  <si>
    <t>-9.7506910e-001</t>
  </si>
  <si>
    <t>-9.6952375e-001</t>
  </si>
  <si>
    <t>-9.9905365e-001</t>
  </si>
  <si>
    <t>-9.8708864e-001</t>
  </si>
  <si>
    <t>-9.9797827e-001</t>
  </si>
  <si>
    <t>-9.8237976e-001</t>
  </si>
  <si>
    <t>-9.9960102e-001</t>
  </si>
  <si>
    <t>-9.8389716e-001</t>
  </si>
  <si>
    <t>-9.8179878e-001</t>
  </si>
  <si>
    <t>-9.8969244e-001</t>
  </si>
  <si>
    <t>-1.3515334e-001</t>
  </si>
  <si>
    <t>-7.8063129e-002</t>
  </si>
  <si>
    <t>8.5394096e-002</t>
  </si>
  <si>
    <t>-5.2513073e-001</t>
  </si>
  <si>
    <t>-8.7785131e-001</t>
  </si>
  <si>
    <t>-4.0638330e-001</t>
  </si>
  <si>
    <t>-7.9118785e-001</t>
  </si>
  <si>
    <t>2.2743373e-001</t>
  </si>
  <si>
    <t>4.4698986e-002</t>
  </si>
  <si>
    <t>-9.9984230e-001</t>
  </si>
  <si>
    <t>-9.9973544e-001</t>
  </si>
  <si>
    <t>-9.9990598e-001</t>
  </si>
  <si>
    <t>-9.9974513e-001</t>
  </si>
  <si>
    <t>-9.9985256e-001</t>
  </si>
  <si>
    <t>-9.9974899e-001</t>
  </si>
  <si>
    <t>-9.9915006e-001</t>
  </si>
  <si>
    <t>-9.9902692e-001</t>
  </si>
  <si>
    <t>-9.9977007e-001</t>
  </si>
  <si>
    <t>-9.9966569e-001</t>
  </si>
  <si>
    <t>-9.9944239e-001</t>
  </si>
  <si>
    <t>-9.9938302e-001</t>
  </si>
  <si>
    <t>-9.9975807e-001</t>
  </si>
  <si>
    <t>-9.9963504e-001</t>
  </si>
  <si>
    <t>-9.9952161e-001</t>
  </si>
  <si>
    <t>-9.9892338e-001</t>
  </si>
  <si>
    <t>-9.9966054e-001</t>
  </si>
  <si>
    <t>-9.9951830e-001</t>
  </si>
  <si>
    <t>-9.9981800e-001</t>
  </si>
  <si>
    <t>-9.9984267e-001</t>
  </si>
  <si>
    <t>-9.9989398e-001</t>
  </si>
  <si>
    <t>-9.9953676e-001</t>
  </si>
  <si>
    <t>-9.9989463e-001</t>
  </si>
  <si>
    <t>-9.9967755e-001</t>
  </si>
  <si>
    <t>-9.9958937e-001</t>
  </si>
  <si>
    <t>-9.8529923e-001</t>
  </si>
  <si>
    <t>-9.7516507e-001</t>
  </si>
  <si>
    <t>-9.9048114e-001</t>
  </si>
  <si>
    <t>-9.8768659e-001</t>
  </si>
  <si>
    <t>-9.7492991e-001</t>
  </si>
  <si>
    <t>-9.9470707e-001</t>
  </si>
  <si>
    <t>-9.8386270e-001</t>
  </si>
  <si>
    <t>-9.7577753e-001</t>
  </si>
  <si>
    <t>-9.9538885e-001</t>
  </si>
  <si>
    <t>-9.9070377e-001</t>
  </si>
  <si>
    <t>-9.7615577e-001</t>
  </si>
  <si>
    <t>-9.9345430e-001</t>
  </si>
  <si>
    <t>-9.8511488e-001</t>
  </si>
  <si>
    <t>-9.6151364e-001</t>
  </si>
  <si>
    <t>-9.8355397e-001</t>
  </si>
  <si>
    <t>-9.9980234e-001</t>
  </si>
  <si>
    <t>-9.9942345e-001</t>
  </si>
  <si>
    <t>-9.9987521e-001</t>
  </si>
  <si>
    <t>-9.8011034e-001</t>
  </si>
  <si>
    <t>-9.8136254e-001</t>
  </si>
  <si>
    <t>-9.9572309e-001</t>
  </si>
  <si>
    <t>1.5188243e-001</t>
  </si>
  <si>
    <t>-2.7606520e-001</t>
  </si>
  <si>
    <t>3.1299453e-001</t>
  </si>
  <si>
    <t>-5.0991414e-001</t>
  </si>
  <si>
    <t>-8.6529101e-001</t>
  </si>
  <si>
    <t>-3.7537360e-001</t>
  </si>
  <si>
    <t>-7.8187354e-001</t>
  </si>
  <si>
    <t>-4.6770136e-001</t>
  </si>
  <si>
    <t>-8.4273230e-001</t>
  </si>
  <si>
    <t>-9.9970303e-001</t>
  </si>
  <si>
    <t>-9.9980027e-001</t>
  </si>
  <si>
    <t>-9.9948504e-001</t>
  </si>
  <si>
    <t>-9.9942568e-001</t>
  </si>
  <si>
    <t>-9.9973198e-001</t>
  </si>
  <si>
    <t>-9.9918687e-001</t>
  </si>
  <si>
    <t>-9.9941961e-001</t>
  </si>
  <si>
    <t>-9.9936474e-001</t>
  </si>
  <si>
    <t>-9.9963058e-001</t>
  </si>
  <si>
    <t>-9.9947472e-001</t>
  </si>
  <si>
    <t>-9.9949674e-001</t>
  </si>
  <si>
    <t>-9.9980134e-001</t>
  </si>
  <si>
    <t>-9.9986933e-001</t>
  </si>
  <si>
    <t>-9.9987926e-001</t>
  </si>
  <si>
    <t>-9.9980802e-001</t>
  </si>
  <si>
    <t>-9.9914203e-001</t>
  </si>
  <si>
    <t>-9.9931698e-001</t>
  </si>
  <si>
    <t>-9.9910834e-001</t>
  </si>
  <si>
    <t>-9.7227154e-001</t>
  </si>
  <si>
    <t>-9.8070750e-001</t>
  </si>
  <si>
    <t>-9.7841120e-001</t>
  </si>
  <si>
    <t>-9.7167867e-001</t>
  </si>
  <si>
    <t>-9.7919495e-001</t>
  </si>
  <si>
    <t>-9.8377276e-001</t>
  </si>
  <si>
    <t>-9.6880825e-001</t>
  </si>
  <si>
    <t>-9.7910637e-001</t>
  </si>
  <si>
    <t>-9.7722758e-001</t>
  </si>
  <si>
    <t>-9.7336699e-001</t>
  </si>
  <si>
    <t>-9.8678292e-001</t>
  </si>
  <si>
    <t>-9.9080557e-001</t>
  </si>
  <si>
    <t>-9.9763723e-001</t>
  </si>
  <si>
    <t>-9.9668585e-001</t>
  </si>
  <si>
    <t>-9.9913897e-001</t>
  </si>
  <si>
    <t>-9.7687036e-001</t>
  </si>
  <si>
    <t>-9.9954342e-001</t>
  </si>
  <si>
    <t>-9.8938578e-001</t>
  </si>
  <si>
    <t>-9.8659692e-001</t>
  </si>
  <si>
    <t>-9.7501744e-001</t>
  </si>
  <si>
    <t>-5.5935221e-001</t>
  </si>
  <si>
    <t>-5.6531233e-001</t>
  </si>
  <si>
    <t>-2.9668448e-001</t>
  </si>
  <si>
    <t>-3.6135363e-001</t>
  </si>
  <si>
    <t>-1.6781318e-001</t>
  </si>
  <si>
    <t>-2.5196024e-002</t>
  </si>
  <si>
    <t>-4.2568809e-001</t>
  </si>
  <si>
    <t>-5.0458144e-001</t>
  </si>
  <si>
    <t>-8.7682597e-001</t>
  </si>
  <si>
    <t>-5.8746090e-001</t>
  </si>
  <si>
    <t>-8.7823066e-001</t>
  </si>
  <si>
    <t>-9.9956283e-001</t>
  </si>
  <si>
    <t>-9.9967905e-001</t>
  </si>
  <si>
    <t>-9.9989516e-001</t>
  </si>
  <si>
    <t>-9.9985397e-001</t>
  </si>
  <si>
    <t>-9.9989411e-001</t>
  </si>
  <si>
    <t>-9.9954433e-001</t>
  </si>
  <si>
    <t>-9.9967520e-001</t>
  </si>
  <si>
    <t>-9.9999649e-001</t>
  </si>
  <si>
    <t>-9.9971096e-001</t>
  </si>
  <si>
    <t>-9.9992813e-001</t>
  </si>
  <si>
    <t>-9.9972036e-001</t>
  </si>
  <si>
    <t>-9.9980443e-001</t>
  </si>
  <si>
    <t>-9.9977236e-001</t>
  </si>
  <si>
    <t>-9.9977155e-001</t>
  </si>
  <si>
    <t>-9.9990036e-001</t>
  </si>
  <si>
    <t>-9.8182644e-001</t>
  </si>
  <si>
    <t>-9.8303744e-001</t>
  </si>
  <si>
    <t>-9.7819557e-001</t>
  </si>
  <si>
    <t>-9.9009672e-001</t>
  </si>
  <si>
    <t>-9.9261472e-001</t>
  </si>
  <si>
    <t>-9.8184993e-001</t>
  </si>
  <si>
    <t>5.3173592e-002</t>
  </si>
  <si>
    <t>-5.9149149e-001</t>
  </si>
  <si>
    <t>-8.6641558e-001</t>
  </si>
  <si>
    <t>-9.8605529e-001</t>
  </si>
  <si>
    <t>-9.8577592e-001</t>
  </si>
  <si>
    <t>-9.8473630e-001</t>
  </si>
  <si>
    <t>-9.8422679e-001</t>
  </si>
  <si>
    <t>-9.9527737e-001</t>
  </si>
  <si>
    <t>-9.9975734e-001</t>
  </si>
  <si>
    <t>-9.8595122e-001</t>
  </si>
  <si>
    <t>2.1279068e-001</t>
  </si>
  <si>
    <t>-2.1755947e-001</t>
  </si>
  <si>
    <t>-4.7094601e-001</t>
  </si>
  <si>
    <t>-9.7176499e-001</t>
  </si>
  <si>
    <t>-9.6402430e-001</t>
  </si>
  <si>
    <t>-9.5984121e-001</t>
  </si>
  <si>
    <t>-9.7075794e-001</t>
  </si>
  <si>
    <t>-9.8595680e-001</t>
  </si>
  <si>
    <t>-9.9920474e-001</t>
  </si>
  <si>
    <t>-9.7412200e-001</t>
  </si>
  <si>
    <t>-5.2223979e-001</t>
  </si>
  <si>
    <t>-3.6095948e-001</t>
  </si>
  <si>
    <t>-4.0197914e-001</t>
  </si>
  <si>
    <t>-7.5788544e-001</t>
  </si>
  <si>
    <t>-9.8854990e-001</t>
  </si>
  <si>
    <t>-9.8577920e-001</t>
  </si>
  <si>
    <t>-9.8738293e-001</t>
  </si>
  <si>
    <t>-9.8735550e-001</t>
  </si>
  <si>
    <t>-9.9813169e-001</t>
  </si>
  <si>
    <t>-9.8899479e-001</t>
  </si>
  <si>
    <t>-3.6648721e-002</t>
  </si>
  <si>
    <t>4.5549480e-003</t>
  </si>
  <si>
    <t>-4.7407061e-001</t>
  </si>
  <si>
    <t>1.2003906e-001</t>
  </si>
  <si>
    <t>-6.9655586e-002</t>
  </si>
  <si>
    <t>-5.2112139e-001</t>
  </si>
  <si>
    <t>-8.6110684e-001</t>
  </si>
  <si>
    <t>-7.9366572e-001</t>
  </si>
  <si>
    <t>2.3591141e-001</t>
  </si>
  <si>
    <t>5.5875906e-002</t>
  </si>
  <si>
    <t>2.7460690e-001</t>
  </si>
  <si>
    <t>-1.7044877e-002</t>
  </si>
  <si>
    <t>-1.0519634e-001</t>
  </si>
  <si>
    <t>-9.9610220e-001</t>
  </si>
  <si>
    <t>-9.6419228e-001</t>
  </si>
  <si>
    <t>-9.9323505e-001</t>
  </si>
  <si>
    <t>-9.9683223e-001</t>
  </si>
  <si>
    <t>-9.5905018e-001</t>
  </si>
  <si>
    <t>-9.9264384e-001</t>
  </si>
  <si>
    <t>-9.4320475e-001</t>
  </si>
  <si>
    <t>-5.5908540e-001</t>
  </si>
  <si>
    <t>8.4442473e-001</t>
  </si>
  <si>
    <t>6.8465625e-001</t>
  </si>
  <si>
    <t>8.4563973e-001</t>
  </si>
  <si>
    <t>-9.8667105e-001</t>
  </si>
  <si>
    <t>-9.9961914e-001</t>
  </si>
  <si>
    <t>-9.9750654e-001</t>
  </si>
  <si>
    <t>-9.5781069e-001</t>
  </si>
  <si>
    <t>-9.8839050e-001</t>
  </si>
  <si>
    <t>-4.1858410e-001</t>
  </si>
  <si>
    <t>-5.3750282e-001</t>
  </si>
  <si>
    <t>2.2118556e-001</t>
  </si>
  <si>
    <t>-7.1582527e-003</t>
  </si>
  <si>
    <t>6.5136557e-002</t>
  </si>
  <si>
    <t>-1.4373216e-002</t>
  </si>
  <si>
    <t>9.1036876e-002</t>
  </si>
  <si>
    <t>-9.3167938e-002</t>
  </si>
  <si>
    <t>2.2367907e-001</t>
  </si>
  <si>
    <t>-2.5539063e-001</t>
  </si>
  <si>
    <t>4.2766729e-001</t>
  </si>
  <si>
    <t>-2.1530032e-001</t>
  </si>
  <si>
    <t>1.8668002e-001</t>
  </si>
  <si>
    <t>-8.2063363e-002</t>
  </si>
  <si>
    <t>2.8809825e-001</t>
  </si>
  <si>
    <t>8.6865668e-002</t>
  </si>
  <si>
    <t>4.0551735e-001</t>
  </si>
  <si>
    <t>9.6132094e-001</t>
  </si>
  <si>
    <t>-2.2157736e-001</t>
  </si>
  <si>
    <t>-5.1634467e-002</t>
  </si>
  <si>
    <t>-9.9903219e-001</t>
  </si>
  <si>
    <t>-9.8703006e-001</t>
  </si>
  <si>
    <t>-9.9433717e-001</t>
  </si>
  <si>
    <t>-9.9897370e-001</t>
  </si>
  <si>
    <t>-9.8638993e-001</t>
  </si>
  <si>
    <t>-9.9408685e-001</t>
  </si>
  <si>
    <t>8.8672924e-001</t>
  </si>
  <si>
    <t>-2.3990894e-001</t>
  </si>
  <si>
    <t>-5.8640581e-002</t>
  </si>
  <si>
    <t>9.8094820e-001</t>
  </si>
  <si>
    <t>-3.0044063e-001</t>
  </si>
  <si>
    <t>8.9398069e-001</t>
  </si>
  <si>
    <t>-9.2010074e-001</t>
  </si>
  <si>
    <t>-9.9351602e-001</t>
  </si>
  <si>
    <t>-9.9883438e-001</t>
  </si>
  <si>
    <t>-9.8476699e-001</t>
  </si>
  <si>
    <t>-9.9363375e-001</t>
  </si>
  <si>
    <t>-1.4891788e-001</t>
  </si>
  <si>
    <t>1.6670618e-001</t>
  </si>
  <si>
    <t>-1.8437508e-001</t>
  </si>
  <si>
    <t>2.0200190e-001</t>
  </si>
  <si>
    <t>-3.9064877e-001</t>
  </si>
  <si>
    <t>3.3367882e-001</t>
  </si>
  <si>
    <t>-3.1512655e-001</t>
  </si>
  <si>
    <t>3.1405509e-001</t>
  </si>
  <si>
    <t>-3.1925975e-001</t>
  </si>
  <si>
    <t>3.2148210e-001</t>
  </si>
  <si>
    <t>-3.2326071e-001</t>
  </si>
  <si>
    <t>3.2230738e-001</t>
  </si>
  <si>
    <t>7.1171997e-001</t>
  </si>
  <si>
    <t>1.2156716e-001</t>
  </si>
  <si>
    <t>6.1084047e-001</t>
  </si>
  <si>
    <t>7.7065298e-002</t>
  </si>
  <si>
    <t>1.3952156e-002</t>
  </si>
  <si>
    <t>5.6859004e-003</t>
  </si>
  <si>
    <t>-9.9232672e-001</t>
  </si>
  <si>
    <t>-9.8603960e-001</t>
  </si>
  <si>
    <t>-9.9369526e-001</t>
  </si>
  <si>
    <t>-9.9265089e-001</t>
  </si>
  <si>
    <t>-9.8280402e-001</t>
  </si>
  <si>
    <t>-9.9279621e-001</t>
  </si>
  <si>
    <t>-9.8785489e-001</t>
  </si>
  <si>
    <t>-9.9289264e-001</t>
  </si>
  <si>
    <t>9.9377113e-001</t>
  </si>
  <si>
    <t>9.9071038e-001</t>
  </si>
  <si>
    <t>-9.9184609e-001</t>
  </si>
  <si>
    <t>-9.9049764e-001</t>
  </si>
  <si>
    <t>-9.8098252e-001</t>
  </si>
  <si>
    <t>-9.9036659e-001</t>
  </si>
  <si>
    <t>2.1069400e-001</t>
  </si>
  <si>
    <t>2.7085498e-001</t>
  </si>
  <si>
    <t>3.2554666e-001</t>
  </si>
  <si>
    <t>1.5384165e-001</t>
  </si>
  <si>
    <t>1.5702395e-001</t>
  </si>
  <si>
    <t>9.9723615e-002</t>
  </si>
  <si>
    <t>2.7225496e-001</t>
  </si>
  <si>
    <t>4.4426969e-001</t>
  </si>
  <si>
    <t>3.4825748e-001</t>
  </si>
  <si>
    <t>-2.9522922e-002</t>
  </si>
  <si>
    <t>2.1875194e-001</t>
  </si>
  <si>
    <t>1.2490155e-001</t>
  </si>
  <si>
    <t>-2.1436590e-002</t>
  </si>
  <si>
    <t>1.3658971e-001</t>
  </si>
  <si>
    <t>-6.6572538e-002</t>
  </si>
  <si>
    <t>-2.8235656e-002</t>
  </si>
  <si>
    <t>-7.3295625e-002</t>
  </si>
  <si>
    <t>9.4733031e-002</t>
  </si>
  <si>
    <t>-9.8553277e-001</t>
  </si>
  <si>
    <t>-9.9614046e-001</t>
  </si>
  <si>
    <t>-9.8570912e-001</t>
  </si>
  <si>
    <t>-9.8769815e-001</t>
  </si>
  <si>
    <t>-9.9617086e-001</t>
  </si>
  <si>
    <t>-9.8640974e-001</t>
  </si>
  <si>
    <t>-8.7086020e-001</t>
  </si>
  <si>
    <t>-9.5484618e-001</t>
  </si>
  <si>
    <t>-7.5188270e-001</t>
  </si>
  <si>
    <t>8.4012391e-001</t>
  </si>
  <si>
    <t>9.1417279e-001</t>
  </si>
  <si>
    <t>8.1736684e-001</t>
  </si>
  <si>
    <t>-9.8873054e-001</t>
  </si>
  <si>
    <t>-9.9161879e-001</t>
  </si>
  <si>
    <t>-9.9632266e-001</t>
  </si>
  <si>
    <t>-9.8797857e-001</t>
  </si>
  <si>
    <t>-5.0242643e-001</t>
  </si>
  <si>
    <t>-5.5117824e-001</t>
  </si>
  <si>
    <t>-3.0184743e-001</t>
  </si>
  <si>
    <t>-1.5540722e-001</t>
  </si>
  <si>
    <t>9.7734661e-003</t>
  </si>
  <si>
    <t>3.3475965e-001</t>
  </si>
  <si>
    <t>-2.6148927e-001</t>
  </si>
  <si>
    <t>4.6443314e-001</t>
  </si>
  <si>
    <t>-2.2097836e-001</t>
  </si>
  <si>
    <t>2.8508375e-001</t>
  </si>
  <si>
    <t>-6.0281301e-002</t>
  </si>
  <si>
    <t>1.3716523e-001</t>
  </si>
  <si>
    <t>-1.4771450e-001</t>
  </si>
  <si>
    <t>6.5609887e-002</t>
  </si>
  <si>
    <t>9.6306586e-002</t>
  </si>
  <si>
    <t>-1.7486026e-001</t>
  </si>
  <si>
    <t>-7.6653740e-001</t>
  </si>
  <si>
    <t>-1.3401522e-002</t>
  </si>
  <si>
    <t>-1.0547225e-001</t>
  </si>
  <si>
    <t>-4.2405466e-002</t>
  </si>
  <si>
    <t>-5.3649527e-002</t>
  </si>
  <si>
    <t>-9.9172803e-001</t>
  </si>
  <si>
    <t>-9.9489944e-001</t>
  </si>
  <si>
    <t>-9.9446320e-001</t>
  </si>
  <si>
    <t>-9.9138380e-001</t>
  </si>
  <si>
    <t>-9.9461119e-001</t>
  </si>
  <si>
    <t>-9.9701633e-001</t>
  </si>
  <si>
    <t>-9.9354360e-001</t>
  </si>
  <si>
    <t>9.9002936e-001</t>
  </si>
  <si>
    <t>9.9510049e-001</t>
  </si>
  <si>
    <t>9.9448075e-001</t>
  </si>
  <si>
    <t>-9.9028164e-001</t>
  </si>
  <si>
    <t>-9.9273982e-001</t>
  </si>
  <si>
    <t>-5.8789756e-001</t>
  </si>
  <si>
    <t>-6.4117940e-001</t>
  </si>
  <si>
    <t>5.2456285e-002</t>
  </si>
  <si>
    <t>-9.0854846e-002</t>
  </si>
  <si>
    <t>3.2240458e-001</t>
  </si>
  <si>
    <t>1.3227500e-001</t>
  </si>
  <si>
    <t>4.3628325e-001</t>
  </si>
  <si>
    <t>1.2407249e-001</t>
  </si>
  <si>
    <t>4.9365123e-001</t>
  </si>
  <si>
    <t>5.7937600e-002</t>
  </si>
  <si>
    <t>2.8197011e-001</t>
  </si>
  <si>
    <t>-4.5474558e-002</t>
  </si>
  <si>
    <t>1.2534348e-001</t>
  </si>
  <si>
    <t>2.3612553e-001</t>
  </si>
  <si>
    <t>-1.5842489e-001</t>
  </si>
  <si>
    <t>-4.6514748e-001</t>
  </si>
  <si>
    <t>9.9513113e-002</t>
  </si>
  <si>
    <t>-9.8667613e-001</t>
  </si>
  <si>
    <t>-9.9256846e-001</t>
  </si>
  <si>
    <t>-9.9274204e-001</t>
  </si>
  <si>
    <t>-9.8976913e-001</t>
  </si>
  <si>
    <t>-9.9132609e-001</t>
  </si>
  <si>
    <t>-9.9124172e-001</t>
  </si>
  <si>
    <t>-7.3375368e-001</t>
  </si>
  <si>
    <t>1.8121014e-001</t>
  </si>
  <si>
    <t>-1.9583494e-001</t>
  </si>
  <si>
    <t>3.4609037e-001</t>
  </si>
  <si>
    <t>-3.8179284e-001</t>
  </si>
  <si>
    <t>-9.9205252e-001</t>
  </si>
  <si>
    <t>-9.9469926e-001</t>
  </si>
  <si>
    <t>-9.9456290e-001</t>
  </si>
  <si>
    <t>-9.9382396e-001</t>
  </si>
  <si>
    <t>-9.9494783e-001</t>
  </si>
  <si>
    <t>-8.5782983e-001</t>
  </si>
  <si>
    <t>2.9052408e-001</t>
  </si>
  <si>
    <t>-3.1058952e-001</t>
  </si>
  <si>
    <t>1.4100587e-001</t>
  </si>
  <si>
    <t>-1.8941359e-001</t>
  </si>
  <si>
    <t>-9.8854740e-001</t>
  </si>
  <si>
    <t>-9.8537413e-001</t>
  </si>
  <si>
    <t>-9.8563771e-001</t>
  </si>
  <si>
    <t>-9.8812409e-001</t>
  </si>
  <si>
    <t>-9.9986309e-001</t>
  </si>
  <si>
    <t>-9.8892960e-001</t>
  </si>
  <si>
    <t>-2.9296523e-001</t>
  </si>
  <si>
    <t>-6.4919213e-002</t>
  </si>
  <si>
    <t>-8.6526428e-002</t>
  </si>
  <si>
    <t>1.8420633e-001</t>
  </si>
  <si>
    <t>-7.2255793e-002</t>
  </si>
  <si>
    <t>-9.9453616e-001</t>
  </si>
  <si>
    <t>-9.9616568e-001</t>
  </si>
  <si>
    <t>-9.9668293e-001</t>
  </si>
  <si>
    <t>-9.9423037e-001</t>
  </si>
  <si>
    <t>-9.8794687e-001</t>
  </si>
  <si>
    <t>-9.9687931e-001</t>
  </si>
  <si>
    <t>-7.3788538e-001</t>
  </si>
  <si>
    <t>3.9907342e-001</t>
  </si>
  <si>
    <t>-4.6593614e-001</t>
  </si>
  <si>
    <t>1.5377382e-001</t>
  </si>
  <si>
    <t>-1.0596114e-001</t>
  </si>
  <si>
    <t>-9.9453042e-001</t>
  </si>
  <si>
    <t>-9.7802605e-001</t>
  </si>
  <si>
    <t>-9.9256548e-001</t>
  </si>
  <si>
    <t>-9.5932579e-001</t>
  </si>
  <si>
    <t>-9.9335101e-001</t>
  </si>
  <si>
    <t>-9.7716392e-001</t>
  </si>
  <si>
    <t>-9.9285409e-001</t>
  </si>
  <si>
    <t>-9.9794850e-001</t>
  </si>
  <si>
    <t>-9.5205015e-001</t>
  </si>
  <si>
    <t>-9.9261706e-001</t>
  </si>
  <si>
    <t>-9.9452978e-001</t>
  </si>
  <si>
    <t>-9.9591139e-001</t>
  </si>
  <si>
    <t>-9.9160421e-001</t>
  </si>
  <si>
    <t>-9.9112510e-001</t>
  </si>
  <si>
    <t>-9.9900562e-001</t>
  </si>
  <si>
    <t>-9.9124277e-001</t>
  </si>
  <si>
    <t>-9.8545093e-001</t>
  </si>
  <si>
    <t>-9.8723681e-001</t>
  </si>
  <si>
    <t>1.5906506e-001</t>
  </si>
  <si>
    <t>-1.5627053e-001</t>
  </si>
  <si>
    <t>4.2606045e-001</t>
  </si>
  <si>
    <t>-6.4043291e-001</t>
  </si>
  <si>
    <t>6.8594226e-001</t>
  </si>
  <si>
    <t>5.8129831e-001</t>
  </si>
  <si>
    <t>-6.3822472e-001</t>
  </si>
  <si>
    <t>-8.5451680e-001</t>
  </si>
  <si>
    <t>-9.9998866e-001</t>
  </si>
  <si>
    <t>-9.9986320e-001</t>
  </si>
  <si>
    <t>-9.9995705e-001</t>
  </si>
  <si>
    <t>-9.9985353e-001</t>
  </si>
  <si>
    <t>-9.9865740e-001</t>
  </si>
  <si>
    <t>-9.9972041e-001</t>
  </si>
  <si>
    <t>-9.9965241e-001</t>
  </si>
  <si>
    <t>-9.9894597e-001</t>
  </si>
  <si>
    <t>-9.9968723e-001</t>
  </si>
  <si>
    <t>-9.9969488e-001</t>
  </si>
  <si>
    <t>-9.9899015e-001</t>
  </si>
  <si>
    <t>-9.9978027e-001</t>
  </si>
  <si>
    <t>-9.9981489e-001</t>
  </si>
  <si>
    <t>-9.9949058e-001</t>
  </si>
  <si>
    <t>-9.9970510e-001</t>
  </si>
  <si>
    <t>-9.9170322e-001</t>
  </si>
  <si>
    <t>-9.8558780e-001</t>
  </si>
  <si>
    <t>-9.9290708e-001</t>
  </si>
  <si>
    <t>-9.9384521e-001</t>
  </si>
  <si>
    <t>-9.8766290e-001</t>
  </si>
  <si>
    <t>-9.9291642e-001</t>
  </si>
  <si>
    <t>-9.9115450e-001</t>
  </si>
  <si>
    <t>-9.8917036e-001</t>
  </si>
  <si>
    <t>-9.9155758e-001</t>
  </si>
  <si>
    <t>-9.9432067e-001</t>
  </si>
  <si>
    <t>-9.8666634e-001</t>
  </si>
  <si>
    <t>-9.9404934e-001</t>
  </si>
  <si>
    <t>-9.8132882e-001</t>
  </si>
  <si>
    <t>-9.8644535e-001</t>
  </si>
  <si>
    <t>-9.8738468e-001</t>
  </si>
  <si>
    <t>-9.9093377e-001</t>
  </si>
  <si>
    <t>-9.9976872e-001</t>
  </si>
  <si>
    <t>-9.9988715e-001</t>
  </si>
  <si>
    <t>-9.8813198e-001</t>
  </si>
  <si>
    <t>-9.9021072e-001</t>
  </si>
  <si>
    <t>-9.8889510e-001</t>
  </si>
  <si>
    <t>3.6525975e-001</t>
  </si>
  <si>
    <t>-1.5582975e-002</t>
  </si>
  <si>
    <t>2.5584833e-001</t>
  </si>
  <si>
    <t>-5.2766469e-001</t>
  </si>
  <si>
    <t>-8.5972094e-001</t>
  </si>
  <si>
    <t>-4.2863473e-001</t>
  </si>
  <si>
    <t>-7.9838900e-001</t>
  </si>
  <si>
    <t>-5.7095726e-001</t>
  </si>
  <si>
    <t>-9.0193437e-001</t>
  </si>
  <si>
    <t>-9.9985460e-001</t>
  </si>
  <si>
    <t>-9.9988068e-001</t>
  </si>
  <si>
    <t>-9.9990973e-001</t>
  </si>
  <si>
    <t>-9.9983489e-001</t>
  </si>
  <si>
    <t>-9.9993885e-001</t>
  </si>
  <si>
    <t>-9.9965949e-001</t>
  </si>
  <si>
    <t>-9.9972998e-001</t>
  </si>
  <si>
    <t>-9.9975838e-001</t>
  </si>
  <si>
    <t>-9.9978833e-001</t>
  </si>
  <si>
    <t>-9.9977871e-001</t>
  </si>
  <si>
    <t>-9.9985505e-001</t>
  </si>
  <si>
    <t>-9.9987820e-001</t>
  </si>
  <si>
    <t>-9.9986495e-001</t>
  </si>
  <si>
    <t>-9.9952790e-001</t>
  </si>
  <si>
    <t>-9.9980030e-001</t>
  </si>
  <si>
    <t>-9.9973232e-001</t>
  </si>
  <si>
    <t>-9.8291398e-001</t>
  </si>
  <si>
    <t>-9.9491691e-001</t>
  </si>
  <si>
    <t>-9.8985993e-001</t>
  </si>
  <si>
    <t>-9.8629404e-001</t>
  </si>
  <si>
    <t>-9.9708559e-001</t>
  </si>
  <si>
    <t>-9.8551834e-001</t>
  </si>
  <si>
    <t>-9.8374428e-001</t>
  </si>
  <si>
    <t>-9.9669587e-001</t>
  </si>
  <si>
    <t>-9.8754997e-001</t>
  </si>
  <si>
    <t>-9.8662818e-001</t>
  </si>
  <si>
    <t>-9.9787724e-001</t>
  </si>
  <si>
    <t>-9.8440139e-001</t>
  </si>
  <si>
    <t>-9.9858303e-001</t>
  </si>
  <si>
    <t>-9.9479157e-001</t>
  </si>
  <si>
    <t>-9.9801757e-001</t>
  </si>
  <si>
    <t>-9.9005222e-001</t>
  </si>
  <si>
    <t>-9.8530013e-001</t>
  </si>
  <si>
    <t>-9.9564569e-001</t>
  </si>
  <si>
    <t>-9.9616804e-001</t>
  </si>
  <si>
    <t>-6.7148516e-001</t>
  </si>
  <si>
    <t>-1.3084180e-001</t>
  </si>
  <si>
    <t>6.0102519e-001</t>
  </si>
  <si>
    <t>-1.8419784e-001</t>
  </si>
  <si>
    <t>-2.4855277e-001</t>
  </si>
  <si>
    <t>-6.2558065e-001</t>
  </si>
  <si>
    <t>-6.8632327e-001</t>
  </si>
  <si>
    <t>-9.3615015e-001</t>
  </si>
  <si>
    <t>3.3211705e-001</t>
  </si>
  <si>
    <t>1.0104735e-001</t>
  </si>
  <si>
    <t>-9.9989198e-001</t>
  </si>
  <si>
    <t>-9.9988888e-001</t>
  </si>
  <si>
    <t>-9.9993042e-001</t>
  </si>
  <si>
    <t>-9.9986931e-001</t>
  </si>
  <si>
    <t>-9.9983699e-001</t>
  </si>
  <si>
    <t>-9.9998654e-001</t>
  </si>
  <si>
    <t>-9.9993974e-001</t>
  </si>
  <si>
    <t>-9.9995413e-001</t>
  </si>
  <si>
    <t>-9.9997707e-001</t>
  </si>
  <si>
    <t>-9.9983612e-001</t>
  </si>
  <si>
    <t>-9.9198676e-001</t>
  </si>
  <si>
    <t>-9.9322329e-001</t>
  </si>
  <si>
    <t>-9.9137757e-001</t>
  </si>
  <si>
    <t>-9.9566451e-001</t>
  </si>
  <si>
    <t>-9.9410264e-001</t>
  </si>
  <si>
    <t>-9.9989684e-001</t>
  </si>
  <si>
    <t>-9.9333610e-001</t>
  </si>
  <si>
    <t>2.6291781e-001</t>
  </si>
  <si>
    <t>-6.3036104e-001</t>
  </si>
  <si>
    <t>-8.8307924e-001</t>
  </si>
  <si>
    <t>-9.9329085e-001</t>
  </si>
  <si>
    <t>-9.9606476e-001</t>
  </si>
  <si>
    <t>-9.9485836e-001</t>
  </si>
  <si>
    <t>-9.9698598e-001</t>
  </si>
  <si>
    <t>-9.8148919e-001</t>
  </si>
  <si>
    <t>-9.9664226e-001</t>
  </si>
  <si>
    <t>5.5406041e-001</t>
  </si>
  <si>
    <t>-7.5733655e-001</t>
  </si>
  <si>
    <t>-9.5486228e-001</t>
  </si>
  <si>
    <t>-9.8978894e-001</t>
  </si>
  <si>
    <t>-9.8476302e-001</t>
  </si>
  <si>
    <t>-9.8565922e-001</t>
  </si>
  <si>
    <t>-9.8644568e-001</t>
  </si>
  <si>
    <t>-9.9639690e-001</t>
  </si>
  <si>
    <t>-9.9159991e-001</t>
  </si>
  <si>
    <t>-7.9754870e-001</t>
  </si>
  <si>
    <t>-2.6917217e-001</t>
  </si>
  <si>
    <t>-2.3494379e-001</t>
  </si>
  <si>
    <t>-6.3571547e-001</t>
  </si>
  <si>
    <t>-9.9593179e-001</t>
  </si>
  <si>
    <t>-9.9643766e-001</t>
  </si>
  <si>
    <t>-9.9563502e-001</t>
  </si>
  <si>
    <t>-9.9722166e-001</t>
  </si>
  <si>
    <t>-9.9244459e-001</t>
  </si>
  <si>
    <t>-9.9389816e-001</t>
  </si>
  <si>
    <t>3.5546262e-001</t>
  </si>
  <si>
    <t>-5.7207205e-001</t>
  </si>
  <si>
    <t>-8.4762126e-001</t>
  </si>
  <si>
    <t>3.8372230e-001</t>
  </si>
  <si>
    <t>-7.6690458e-002</t>
  </si>
  <si>
    <t>1.4658865e-001</t>
  </si>
  <si>
    <t>7.1302784e-001</t>
  </si>
  <si>
    <t>-7.9499012e-001</t>
  </si>
  <si>
    <t>2.3456666e-001</t>
  </si>
  <si>
    <t>5.7382867e-002</t>
  </si>
  <si>
    <t>2.7510330e-001</t>
  </si>
  <si>
    <t>-2.5604078e-002</t>
  </si>
  <si>
    <t>-1.0772280e-001</t>
  </si>
  <si>
    <t>-9.9490618e-001</t>
  </si>
  <si>
    <t>-9.8023883e-001</t>
  </si>
  <si>
    <t>-9.9139121e-001</t>
  </si>
  <si>
    <t>-9.9550851e-001</t>
  </si>
  <si>
    <t>-9.7992783e-001</t>
  </si>
  <si>
    <t>-9.9006159e-001</t>
  </si>
  <si>
    <t>-9.3983601e-001</t>
  </si>
  <si>
    <t>-5.6892551e-001</t>
  </si>
  <si>
    <t>-8.2605406e-001</t>
  </si>
  <si>
    <t>6.8302971e-001</t>
  </si>
  <si>
    <t>8.4313414e-001</t>
  </si>
  <si>
    <t>-9.8811044e-001</t>
  </si>
  <si>
    <t>-9.9972085e-001</t>
  </si>
  <si>
    <t>-9.9615601e-001</t>
  </si>
  <si>
    <t>-9.8193499e-001</t>
  </si>
  <si>
    <t>-9.8442232e-001</t>
  </si>
  <si>
    <t>-6.5214817e-001</t>
  </si>
  <si>
    <t>-7.8869612e-001</t>
  </si>
  <si>
    <t>-5.7290213e-001</t>
  </si>
  <si>
    <t>5.1249502e-002</t>
  </si>
  <si>
    <t>5.0324087e-002</t>
  </si>
  <si>
    <t>9.5247982e-002</t>
  </si>
  <si>
    <t>-6.1548577e-002</t>
  </si>
  <si>
    <t>2.5809588e-001</t>
  </si>
  <si>
    <t>-2.2865832e-001</t>
  </si>
  <si>
    <t>3.1892423e-001</t>
  </si>
  <si>
    <t>-2.5726151e-001</t>
  </si>
  <si>
    <t>2.1785323e-001</t>
  </si>
  <si>
    <t>-3.7037003e-002</t>
  </si>
  <si>
    <t>4.0463602e-002</t>
  </si>
  <si>
    <t>6.7612068e-002</t>
  </si>
  <si>
    <t>2.1731767e-001</t>
  </si>
  <si>
    <t>6.1565003e-002</t>
  </si>
  <si>
    <t>7.4261547e-002</t>
  </si>
  <si>
    <t>9.6051177e-001</t>
  </si>
  <si>
    <t>-2.2224990e-001</t>
  </si>
  <si>
    <t>-5.0779599e-002</t>
  </si>
  <si>
    <t>-9.9561482e-001</t>
  </si>
  <si>
    <t>-9.8245083e-001</t>
  </si>
  <si>
    <t>-9.9703664e-001</t>
  </si>
  <si>
    <t>-9.9528250e-001</t>
  </si>
  <si>
    <t>-9.8201919e-001</t>
  </si>
  <si>
    <t>-9.9763539e-001</t>
  </si>
  <si>
    <t>-5.8229643e-002</t>
  </si>
  <si>
    <t>9.7940016e-001</t>
  </si>
  <si>
    <t>-1.9794760e-001</t>
  </si>
  <si>
    <t>-4.9478352e-002</t>
  </si>
  <si>
    <t>-3.0245454e-001</t>
  </si>
  <si>
    <t>8.9184771e-001</t>
  </si>
  <si>
    <t>-9.1956210e-001</t>
  </si>
  <si>
    <t>-9.9370932e-001</t>
  </si>
  <si>
    <t>-9.9432965e-001</t>
  </si>
  <si>
    <t>-9.8146015e-001</t>
  </si>
  <si>
    <t>-9.9884476e-001</t>
  </si>
  <si>
    <t>-3.3042482e-001</t>
  </si>
  <si>
    <t>3.4511392e-001</t>
  </si>
  <si>
    <t>-3.5983326e-001</t>
  </si>
  <si>
    <t>3.7469035e-001</t>
  </si>
  <si>
    <t>-3.1874321e-001</t>
  </si>
  <si>
    <t>2.5364175e-001</t>
  </si>
  <si>
    <t>-2.3162150e-001</t>
  </si>
  <si>
    <t>2.2939345e-001</t>
  </si>
  <si>
    <t>-3.2543793e-001</t>
  </si>
  <si>
    <t>3.4877567e-001</t>
  </si>
  <si>
    <t>-3.7198572e-001</t>
  </si>
  <si>
    <t>3.9261459e-001</t>
  </si>
  <si>
    <t>9.6511182e-001</t>
  </si>
  <si>
    <t>-6.1495332e-001</t>
  </si>
  <si>
    <t>-5.7533751e-001</t>
  </si>
  <si>
    <t>7.3748641e-002</t>
  </si>
  <si>
    <t>3.8150346e-003</t>
  </si>
  <si>
    <t>-1.8322358e-003</t>
  </si>
  <si>
    <t>-9.9211556e-001</t>
  </si>
  <si>
    <t>-9.8219617e-001</t>
  </si>
  <si>
    <t>-9.9294192e-001</t>
  </si>
  <si>
    <t>-9.9239764e-001</t>
  </si>
  <si>
    <t>-9.7956526e-001</t>
  </si>
  <si>
    <t>-9.9205211e-001</t>
  </si>
  <si>
    <t>-9.8827520e-001</t>
  </si>
  <si>
    <t>-9.9646679e-001</t>
  </si>
  <si>
    <t>9.9338576e-001</t>
  </si>
  <si>
    <t>9.8847764e-001</t>
  </si>
  <si>
    <t>-9.9059064e-001</t>
  </si>
  <si>
    <t>-9.9967102e-001</t>
  </si>
  <si>
    <t>-9.9114323e-001</t>
  </si>
  <si>
    <t>-9.7774782e-001</t>
  </si>
  <si>
    <t>-9.8975974e-001</t>
  </si>
  <si>
    <t>4.3497084e-002</t>
  </si>
  <si>
    <t>2.2892145e-001</t>
  </si>
  <si>
    <t>2.6244705e-001</t>
  </si>
  <si>
    <t>1.5232728e-001</t>
  </si>
  <si>
    <t>3.1641334e-001</t>
  </si>
  <si>
    <t>1.0467742e-002</t>
  </si>
  <si>
    <t>3.4787714e-001</t>
  </si>
  <si>
    <t>5.8577471e-001</t>
  </si>
  <si>
    <t>8.6325736e-002</t>
  </si>
  <si>
    <t>8.1091520e-002</t>
  </si>
  <si>
    <t>3.4345625e-002</t>
  </si>
  <si>
    <t>1.0862891e-001</t>
  </si>
  <si>
    <t>5.0957987e-002</t>
  </si>
  <si>
    <t>2.8996449e-001</t>
  </si>
  <si>
    <t>6.2586791e-002</t>
  </si>
  <si>
    <t>-3.1730723e-002</t>
  </si>
  <si>
    <t>-7.3879589e-002</t>
  </si>
  <si>
    <t>9.2148817e-002</t>
  </si>
  <si>
    <t>-9.9294444e-001</t>
  </si>
  <si>
    <t>-9.9625608e-001</t>
  </si>
  <si>
    <t>-9.8639853e-001</t>
  </si>
  <si>
    <t>-9.9305867e-001</t>
  </si>
  <si>
    <t>-9.9639420e-001</t>
  </si>
  <si>
    <t>-9.8606611e-001</t>
  </si>
  <si>
    <t>-8.8519017e-001</t>
  </si>
  <si>
    <t>-9.5594169e-001</t>
  </si>
  <si>
    <t>-7.5053065e-001</t>
  </si>
  <si>
    <t>8.3867342e-001</t>
  </si>
  <si>
    <t>9.1225806e-001</t>
  </si>
  <si>
    <t>8.2253910e-001</t>
  </si>
  <si>
    <t>-9.9162000e-001</t>
  </si>
  <si>
    <t>-9.9984590e-001</t>
  </si>
  <si>
    <t>-9.9258850e-001</t>
  </si>
  <si>
    <t>-9.9633308e-001</t>
  </si>
  <si>
    <t>-9.8700456e-001</t>
  </si>
  <si>
    <t>-6.7525764e-001</t>
  </si>
  <si>
    <t>-5.6957117e-001</t>
  </si>
  <si>
    <t>-3.3671544e-001</t>
  </si>
  <si>
    <t>4.0526988e-002</t>
  </si>
  <si>
    <t>-7.0436607e-002</t>
  </si>
  <si>
    <t>2.3540670e-001</t>
  </si>
  <si>
    <t>8.6970718e-002</t>
  </si>
  <si>
    <t>2.1619377e-001</t>
  </si>
  <si>
    <t>-4.5342426e-002</t>
  </si>
  <si>
    <t>1.1546498e-001</t>
  </si>
  <si>
    <t>6.3283827e-002</t>
  </si>
  <si>
    <t>6.9505441e-002</t>
  </si>
  <si>
    <t>-1.0753936e-001</t>
  </si>
  <si>
    <t>1.0601384e-001</t>
  </si>
  <si>
    <t>4.7987888e-002</t>
  </si>
  <si>
    <t>-5.3008690e-001</t>
  </si>
  <si>
    <t>-4.9994751e-001</t>
  </si>
  <si>
    <t>2.2021762e-001</t>
  </si>
  <si>
    <t>-9.5174759e-002</t>
  </si>
  <si>
    <t>-4.0812127e-002</t>
  </si>
  <si>
    <t>-6.1636840e-002</t>
  </si>
  <si>
    <t>-9.9138867e-001</t>
  </si>
  <si>
    <t>-9.9569516e-001</t>
  </si>
  <si>
    <t>-9.9437242e-001</t>
  </si>
  <si>
    <t>-9.9161502e-001</t>
  </si>
  <si>
    <t>-9.9528140e-001</t>
  </si>
  <si>
    <t>-9.9490679e-001</t>
  </si>
  <si>
    <t>-9.9363872e-001</t>
  </si>
  <si>
    <t>-9.8817289e-001</t>
  </si>
  <si>
    <t>9.8710521e-001</t>
  </si>
  <si>
    <t>9.9762985e-001</t>
  </si>
  <si>
    <t>9.9661409e-001</t>
  </si>
  <si>
    <t>-9.9494593e-001</t>
  </si>
  <si>
    <t>-9.9237562e-001</t>
  </si>
  <si>
    <t>-9.9430401e-001</t>
  </si>
  <si>
    <t>-9.9509552e-001</t>
  </si>
  <si>
    <t>-5.3638080e-001</t>
  </si>
  <si>
    <t>-6.4553785e-001</t>
  </si>
  <si>
    <t>9.4461969e-002</t>
  </si>
  <si>
    <t>-7.2792412e-002</t>
  </si>
  <si>
    <t>1.1496401e-001</t>
  </si>
  <si>
    <t>4.2243931e-001</t>
  </si>
  <si>
    <t>2.1614475e-001</t>
  </si>
  <si>
    <t>1.9781172e-001</t>
  </si>
  <si>
    <t>3.4624977e-001</t>
  </si>
  <si>
    <t>9.9835780e-002</t>
  </si>
  <si>
    <t>1.4826720e-001</t>
  </si>
  <si>
    <t>3.8632176e-002</t>
  </si>
  <si>
    <t>-1.8310361e-002</t>
  </si>
  <si>
    <t>4.8087602e-001</t>
  </si>
  <si>
    <t>-1.7357636e-001</t>
  </si>
  <si>
    <t>-3.0204343e-001</t>
  </si>
  <si>
    <t>1.0523322e-001</t>
  </si>
  <si>
    <t>-9.8845073e-001</t>
  </si>
  <si>
    <t>-9.9369278e-001</t>
  </si>
  <si>
    <t>-9.9346049e-001</t>
  </si>
  <si>
    <t>-9.9264785e-001</t>
  </si>
  <si>
    <t>-9.9395960e-001</t>
  </si>
  <si>
    <t>-9.9021698e-001</t>
  </si>
  <si>
    <t>-7.3781542e-001</t>
  </si>
  <si>
    <t>4.2035335e-001</t>
  </si>
  <si>
    <t>-2.8221036e-001</t>
  </si>
  <si>
    <t>1.1228451e-001</t>
  </si>
  <si>
    <t>-2.0905312e-001</t>
  </si>
  <si>
    <t>-9.9053024e-001</t>
  </si>
  <si>
    <t>-9.9319258e-001</t>
  </si>
  <si>
    <t>-9.9337582e-001</t>
  </si>
  <si>
    <t>-9.7536967e-001</t>
  </si>
  <si>
    <t>-9.9276156e-001</t>
  </si>
  <si>
    <t>-8.3558611e-001</t>
  </si>
  <si>
    <t>1.5480168e-001</t>
  </si>
  <si>
    <t>2.8920786e-002</t>
  </si>
  <si>
    <t>-9.8373089e-002</t>
  </si>
  <si>
    <t>-2.4173381e-001</t>
  </si>
  <si>
    <t>-9.9151082e-001</t>
  </si>
  <si>
    <t>-9.9269047e-001</t>
  </si>
  <si>
    <t>-9.9163860e-001</t>
  </si>
  <si>
    <t>-9.9406985e-001</t>
  </si>
  <si>
    <t>-9.9226088e-001</t>
  </si>
  <si>
    <t>-9.9142767e-001</t>
  </si>
  <si>
    <t>-4.5166623e-001</t>
  </si>
  <si>
    <t>1.6862444e-001</t>
  </si>
  <si>
    <t>-3.4165491e-001</t>
  </si>
  <si>
    <t>4.1133902e-001</t>
  </si>
  <si>
    <t>-2.0345700e-001</t>
  </si>
  <si>
    <t>-9.9490059e-001</t>
  </si>
  <si>
    <t>-9.9627784e-001</t>
  </si>
  <si>
    <t>-9.9644661e-001</t>
  </si>
  <si>
    <t>-9.9531924e-001</t>
  </si>
  <si>
    <t>-9.9647978e-001</t>
  </si>
  <si>
    <t>-7.3941534e-001</t>
  </si>
  <si>
    <t>4.1458385e-001</t>
  </si>
  <si>
    <t>-4.0338789e-001</t>
  </si>
  <si>
    <t>1.0972737e-001</t>
  </si>
  <si>
    <t>-1.7777646e-001</t>
  </si>
  <si>
    <t>-9.9382919e-001</t>
  </si>
  <si>
    <t>-9.7960926e-001</t>
  </si>
  <si>
    <t>-9.9147741e-001</t>
  </si>
  <si>
    <t>-9.9537074e-001</t>
  </si>
  <si>
    <t>-9.8073098e-001</t>
  </si>
  <si>
    <t>-9.9110703e-001</t>
  </si>
  <si>
    <t>-9.9323429e-001</t>
  </si>
  <si>
    <t>-9.8118682e-001</t>
  </si>
  <si>
    <t>-9.8889888e-001</t>
  </si>
  <si>
    <t>-9.9750228e-001</t>
  </si>
  <si>
    <t>-9.8246795e-001</t>
  </si>
  <si>
    <t>-9.9454399e-001</t>
  </si>
  <si>
    <t>-9.9819766e-001</t>
  </si>
  <si>
    <t>-9.9502210e-001</t>
  </si>
  <si>
    <t>-9.8996779e-001</t>
  </si>
  <si>
    <t>-9.9088363e-001</t>
  </si>
  <si>
    <t>-9.9077436e-001</t>
  </si>
  <si>
    <t>-9.8716337e-001</t>
  </si>
  <si>
    <t>-9.8666469e-001</t>
  </si>
  <si>
    <t>-6.8630784e-002</t>
  </si>
  <si>
    <t>1.2634887e-001</t>
  </si>
  <si>
    <t>2.3937386e-001</t>
  </si>
  <si>
    <t>-6.3346253e-001</t>
  </si>
  <si>
    <t>-9.3955919e-001</t>
  </si>
  <si>
    <t>-3.2633121e-001</t>
  </si>
  <si>
    <t>-6.5905772e-001</t>
  </si>
  <si>
    <t>-7.2027039e-001</t>
  </si>
  <si>
    <t>-9.1229829e-001</t>
  </si>
  <si>
    <t>-9.9986988e-001</t>
  </si>
  <si>
    <t>-9.9969967e-001</t>
  </si>
  <si>
    <t>-9.9921950e-001</t>
  </si>
  <si>
    <t>-9.9972370e-001</t>
  </si>
  <si>
    <t>-9.9946325e-001</t>
  </si>
  <si>
    <t>-9.9992614e-001</t>
  </si>
  <si>
    <t>-9.9980963e-001</t>
  </si>
  <si>
    <t>-9.9987234e-001</t>
  </si>
  <si>
    <t>-9.9248861e-001</t>
  </si>
  <si>
    <t>-9.8113878e-001</t>
  </si>
  <si>
    <t>-9.9143910e-001</t>
  </si>
  <si>
    <t>-9.9234568e-001</t>
  </si>
  <si>
    <t>-9.8496634e-001</t>
  </si>
  <si>
    <t>-9.9299564e-001</t>
  </si>
  <si>
    <t>-9.8987203e-001</t>
  </si>
  <si>
    <t>-9.8559369e-001</t>
  </si>
  <si>
    <t>-9.9150875e-001</t>
  </si>
  <si>
    <t>-9.9435544e-001</t>
  </si>
  <si>
    <t>-9.8724395e-001</t>
  </si>
  <si>
    <t>-9.9521118e-001</t>
  </si>
  <si>
    <t>-9.9074676e-001</t>
  </si>
  <si>
    <t>-9.7607887e-001</t>
  </si>
  <si>
    <t>-9.8181281e-001</t>
  </si>
  <si>
    <t>-9.8926046e-001</t>
  </si>
  <si>
    <t>-9.9967111e-001</t>
  </si>
  <si>
    <t>-9.9066455e-001</t>
  </si>
  <si>
    <t>-9.8877433e-001</t>
  </si>
  <si>
    <t>1.1699382e-001</t>
  </si>
  <si>
    <t>9.0178531e-002</t>
  </si>
  <si>
    <t>-4.1288203e-001</t>
  </si>
  <si>
    <t>-8.2883526e-001</t>
  </si>
  <si>
    <t>-4.9393722e-001</t>
  </si>
  <si>
    <t>-8.9914899e-001</t>
  </si>
  <si>
    <t>-6.3059163e-001</t>
  </si>
  <si>
    <t>-9.4506368e-001</t>
  </si>
  <si>
    <t>-9.9991178e-001</t>
  </si>
  <si>
    <t>-9.9995299e-001</t>
  </si>
  <si>
    <t>-9.9985770e-001</t>
  </si>
  <si>
    <t>-9.9986500e-001</t>
  </si>
  <si>
    <t>-9.9939529e-001</t>
  </si>
  <si>
    <t>-9.9963843e-001</t>
  </si>
  <si>
    <t>-9.9979736e-001</t>
  </si>
  <si>
    <t>-9.9980606e-001</t>
  </si>
  <si>
    <t>-9.9972584e-001</t>
  </si>
  <si>
    <t>-9.9963156e-001</t>
  </si>
  <si>
    <t>-9.9979426e-001</t>
  </si>
  <si>
    <t>-9.9970203e-001</t>
  </si>
  <si>
    <t>-9.9986518e-001</t>
  </si>
  <si>
    <t>-9.9077172e-001</t>
  </si>
  <si>
    <t>-9.9567883e-001</t>
  </si>
  <si>
    <t>-9.8600743e-001</t>
  </si>
  <si>
    <t>-9.9358534e-001</t>
  </si>
  <si>
    <t>-9.9663044e-001</t>
  </si>
  <si>
    <t>-9.8763391e-001</t>
  </si>
  <si>
    <t>-9.9079954e-001</t>
  </si>
  <si>
    <t>-9.9614321e-001</t>
  </si>
  <si>
    <t>-9.8656502e-001</t>
  </si>
  <si>
    <t>-9.9615776e-001</t>
  </si>
  <si>
    <t>-9.9734716e-001</t>
  </si>
  <si>
    <t>-9.8844195e-001</t>
  </si>
  <si>
    <t>-9.9654825e-001</t>
  </si>
  <si>
    <t>-9.9979314e-001</t>
  </si>
  <si>
    <t>-9.9594628e-001</t>
  </si>
  <si>
    <t>-9.9235510e-001</t>
  </si>
  <si>
    <t>-9.9409530e-001</t>
  </si>
  <si>
    <t>-9.9482031e-001</t>
  </si>
  <si>
    <t>-9.8876537e-001</t>
  </si>
  <si>
    <t>4.1886505e-002</t>
  </si>
  <si>
    <t>2.8953286e-001</t>
  </si>
  <si>
    <t>-3.6126302e-002</t>
  </si>
  <si>
    <t>-6.1201930e-001</t>
  </si>
  <si>
    <t>-9.0811548e-001</t>
  </si>
  <si>
    <t>-6.5639294e-001</t>
  </si>
  <si>
    <t>-9.0897937e-001</t>
  </si>
  <si>
    <t>-1.2455434e-001</t>
  </si>
  <si>
    <t>-4.5691785e-001</t>
  </si>
  <si>
    <t>-9.9992996e-001</t>
  </si>
  <si>
    <t>-9.9999436e-001</t>
  </si>
  <si>
    <t>-9.9997161e-001</t>
  </si>
  <si>
    <t>-9.9998208e-001</t>
  </si>
  <si>
    <t>-9.9998129e-001</t>
  </si>
  <si>
    <t>-9.9990996e-001</t>
  </si>
  <si>
    <t>-9.9996679e-001</t>
  </si>
  <si>
    <t>-9.9227109e-001</t>
  </si>
  <si>
    <t>-9.9496271e-001</t>
  </si>
  <si>
    <t>-9.9336149e-001</t>
  </si>
  <si>
    <t>-9.9525704e-001</t>
  </si>
  <si>
    <t>-9.9260232e-001</t>
  </si>
  <si>
    <t>4.5294648e-001</t>
  </si>
  <si>
    <t>-6.5655418e-001</t>
  </si>
  <si>
    <t>-8.4130104e-001</t>
  </si>
  <si>
    <t>-9.9156582e-001</t>
  </si>
  <si>
    <t>-9.9489103e-001</t>
  </si>
  <si>
    <t>-9.9202090e-001</t>
  </si>
  <si>
    <t>-9.9668581e-001</t>
  </si>
  <si>
    <t>-9.7733406e-001</t>
  </si>
  <si>
    <t>4.5335674e-001</t>
  </si>
  <si>
    <t>-8.4875679e-001</t>
  </si>
  <si>
    <t>-9.8273420e-001</t>
  </si>
  <si>
    <t>-9.9372208e-001</t>
  </si>
  <si>
    <t>-9.9296936e-001</t>
  </si>
  <si>
    <t>-9.9210036e-001</t>
  </si>
  <si>
    <t>-9.9504116e-001</t>
  </si>
  <si>
    <t>-9.9496197e-001</t>
  </si>
  <si>
    <t>-9.9491120e-001</t>
  </si>
  <si>
    <t>1.4568479e-001</t>
  </si>
  <si>
    <t>-5.8327656e-001</t>
  </si>
  <si>
    <t>-8.8892837e-001</t>
  </si>
  <si>
    <t>-9.9618191e-001</t>
  </si>
  <si>
    <t>-9.9630741e-001</t>
  </si>
  <si>
    <t>-9.9633509e-001</t>
  </si>
  <si>
    <t>-9.9641059e-001</t>
  </si>
  <si>
    <t>-9.9463000e-001</t>
  </si>
  <si>
    <t>-9.9555616e-001</t>
  </si>
  <si>
    <t>4.2428097e-001</t>
  </si>
  <si>
    <t>-3.8127392e-001</t>
  </si>
  <si>
    <t>-7.1250896e-001</t>
  </si>
  <si>
    <t>-4.5994927e-002</t>
  </si>
  <si>
    <t>1.3631642e-001</t>
  </si>
  <si>
    <t>6.7316030e-001</t>
  </si>
  <si>
    <t>-4.2558766e-001</t>
  </si>
  <si>
    <t>-7.9446799e-001</t>
  </si>
  <si>
    <t>2.3509393e-001</t>
  </si>
  <si>
    <t>5.6809528e-002</t>
  </si>
  <si>
    <t>2.8062909e-001</t>
  </si>
  <si>
    <t>-1.6440568e-002</t>
  </si>
  <si>
    <t>-1.0834146e-001</t>
  </si>
  <si>
    <t>-9.9531656e-001</t>
  </si>
  <si>
    <t>-9.7822324e-001</t>
  </si>
  <si>
    <t>-9.9274743e-001</t>
  </si>
  <si>
    <t>-9.9539879e-001</t>
  </si>
  <si>
    <t>-9.7716064e-001</t>
  </si>
  <si>
    <t>-9.9197682e-001</t>
  </si>
  <si>
    <t>-5.6692232e-001</t>
  </si>
  <si>
    <t>-8.2562928e-001</t>
  </si>
  <si>
    <t>8.5135200e-001</t>
  </si>
  <si>
    <t>-9.9119783e-001</t>
  </si>
  <si>
    <t>-9.9987949e-001</t>
  </si>
  <si>
    <t>-9.9555270e-001</t>
  </si>
  <si>
    <t>-9.7829633e-001</t>
  </si>
  <si>
    <t>-9.8867887e-001</t>
  </si>
  <si>
    <t>-5.5933473e-001</t>
  </si>
  <si>
    <t>-5.2430831e-001</t>
  </si>
  <si>
    <t>-5.9818172e-001</t>
  </si>
  <si>
    <t>2.3592727e-001</t>
  </si>
  <si>
    <t>-1.4602286e-001</t>
  </si>
  <si>
    <t>3.2349733e-001</t>
  </si>
  <si>
    <t>-7.8201275e-002</t>
  </si>
  <si>
    <t>3.0108990e-001</t>
  </si>
  <si>
    <t>-2.5143035e-001</t>
  </si>
  <si>
    <t>3.3618585e-001</t>
  </si>
  <si>
    <t>-1.3553221e-001</t>
  </si>
  <si>
    <t>2.1477263e-001</t>
  </si>
  <si>
    <t>1.4598363e-002</t>
  </si>
  <si>
    <t>2.1757467e-002</t>
  </si>
  <si>
    <t>2.7503336e-002</t>
  </si>
  <si>
    <t>2.8886996e-001</t>
  </si>
  <si>
    <t>3.3903619e-002</t>
  </si>
  <si>
    <t>-2.4220203e-001</t>
  </si>
  <si>
    <t>9.5967209e-001</t>
  </si>
  <si>
    <t>-2.2635247e-001</t>
  </si>
  <si>
    <t>-5.0233154e-002</t>
  </si>
  <si>
    <t>-9.9820251e-001</t>
  </si>
  <si>
    <t>-9.8962671e-001</t>
  </si>
  <si>
    <t>-9.9701214e-001</t>
  </si>
  <si>
    <t>-9.9822580e-001</t>
  </si>
  <si>
    <t>-9.9042710e-001</t>
  </si>
  <si>
    <t>-9.9696972e-001</t>
  </si>
  <si>
    <t>8.8578426e-001</t>
  </si>
  <si>
    <t>-2.4282424e-001</t>
  </si>
  <si>
    <t>-5.8090085e-002</t>
  </si>
  <si>
    <t>-1.9836893e-001</t>
  </si>
  <si>
    <t>-4.8292211e-002</t>
  </si>
  <si>
    <t>-2.9438831e-001</t>
  </si>
  <si>
    <t>8.8963393e-001</t>
  </si>
  <si>
    <t>-9.1631181e-001</t>
  </si>
  <si>
    <t>-9.9383063e-001</t>
  </si>
  <si>
    <t>-9.9830988e-001</t>
  </si>
  <si>
    <t>-9.9248080e-001</t>
  </si>
  <si>
    <t>-9.9679794e-001</t>
  </si>
  <si>
    <t>-3.5128497e-001</t>
  </si>
  <si>
    <t>3.7496496e-001</t>
  </si>
  <si>
    <t>-3.9896556e-001</t>
  </si>
  <si>
    <t>4.2338434e-001</t>
  </si>
  <si>
    <t>-2.0604089e-001</t>
  </si>
  <si>
    <t>1.3506174e-001</t>
  </si>
  <si>
    <t>-1.1481116e-001</t>
  </si>
  <si>
    <t>1.1775691e-001</t>
  </si>
  <si>
    <t>-1.8473196e-001</t>
  </si>
  <si>
    <t>2.1063675e-001</t>
  </si>
  <si>
    <t>-2.3628361e-001</t>
  </si>
  <si>
    <t>2.5943910e-001</t>
  </si>
  <si>
    <t>5.9097979e-001</t>
  </si>
  <si>
    <t>-4.8971712e-001</t>
  </si>
  <si>
    <t>-9.3878702e-001</t>
  </si>
  <si>
    <t>7.5781540e-002</t>
  </si>
  <si>
    <t>1.5346758e-002</t>
  </si>
  <si>
    <t>-5.4334390e-003</t>
  </si>
  <si>
    <t>-9.9228221e-001</t>
  </si>
  <si>
    <t>-9.8189397e-001</t>
  </si>
  <si>
    <t>-9.9254810e-001</t>
  </si>
  <si>
    <t>-9.9165359e-001</t>
  </si>
  <si>
    <t>-9.8012634e-001</t>
  </si>
  <si>
    <t>-9.9241835e-001</t>
  </si>
  <si>
    <t>-9.9555229e-001</t>
  </si>
  <si>
    <t>-9.8906075e-001</t>
  </si>
  <si>
    <t>9.9162128e-001</t>
  </si>
  <si>
    <t>9.9074613e-001</t>
  </si>
  <si>
    <t>-9.9057478e-001</t>
  </si>
  <si>
    <t>-9.9966283e-001</t>
  </si>
  <si>
    <t>-9.9986242e-001</t>
  </si>
  <si>
    <t>-9.8721977e-001</t>
  </si>
  <si>
    <t>-9.7827806e-001</t>
  </si>
  <si>
    <t>-9.9320475e-001</t>
  </si>
  <si>
    <t>-7.0512306e-001</t>
  </si>
  <si>
    <t>-7.8599311e-001</t>
  </si>
  <si>
    <t>2.0618321e-001</t>
  </si>
  <si>
    <t>6.3875145e-002</t>
  </si>
  <si>
    <t>3.5205374e-001</t>
  </si>
  <si>
    <t>3.5777731e-001</t>
  </si>
  <si>
    <t>3.0680514e-001</t>
  </si>
  <si>
    <t>-3.0077723e-002</t>
  </si>
  <si>
    <t>3.0433954e-001</t>
  </si>
  <si>
    <t>6.5458767e-001</t>
  </si>
  <si>
    <t>7.4079492e-002</t>
  </si>
  <si>
    <t>1.9516782e-001</t>
  </si>
  <si>
    <t>1.9511005e-002</t>
  </si>
  <si>
    <t>2.6426051e-001</t>
  </si>
  <si>
    <t>3.8456528e-001</t>
  </si>
  <si>
    <t>2.1273746e-001</t>
  </si>
  <si>
    <t>-1.2485598e-001</t>
  </si>
  <si>
    <t>-2.8322994e-002</t>
  </si>
  <si>
    <t>-7.5220366e-002</t>
  </si>
  <si>
    <t>8.6120012e-002</t>
  </si>
  <si>
    <t>-9.9335004e-001</t>
  </si>
  <si>
    <t>-9.9571109e-001</t>
  </si>
  <si>
    <t>-9.8860287e-001</t>
  </si>
  <si>
    <t>-9.9347408e-001</t>
  </si>
  <si>
    <t>-9.9642281e-001</t>
  </si>
  <si>
    <t>-9.8938290e-001</t>
  </si>
  <si>
    <t>-8.8507623e-001</t>
  </si>
  <si>
    <t>-9.5283235e-001</t>
  </si>
  <si>
    <t>-9.9324581e-001</t>
  </si>
  <si>
    <t>-9.9317235e-001</t>
  </si>
  <si>
    <t>-9.9657357e-001</t>
  </si>
  <si>
    <t>-9.9202645e-001</t>
  </si>
  <si>
    <t>-5.3771573e-001</t>
  </si>
  <si>
    <t>-6.0745164e-001</t>
  </si>
  <si>
    <t>-4.7537518e-001</t>
  </si>
  <si>
    <t>1.9001019e-002</t>
  </si>
  <si>
    <t>4.8352142e-003</t>
  </si>
  <si>
    <t>2.1881577e-001</t>
  </si>
  <si>
    <t>5.1850397e-002</t>
  </si>
  <si>
    <t>1.5166050e-001</t>
  </si>
  <si>
    <t>-7.0597971e-003</t>
  </si>
  <si>
    <t>2.5927687e-002</t>
  </si>
  <si>
    <t>2.9695850e-001</t>
  </si>
  <si>
    <t>5.2139198e-002</t>
  </si>
  <si>
    <t>3.2950598e-003</t>
  </si>
  <si>
    <t>2.7884502e-002</t>
  </si>
  <si>
    <t>5.2452664e-002</t>
  </si>
  <si>
    <t>-2.4706714e-001</t>
  </si>
  <si>
    <t>-4.2688967e-001</t>
  </si>
  <si>
    <t>3.8754732e-002</t>
  </si>
  <si>
    <t>-9.5418073e-002</t>
  </si>
  <si>
    <t>-4.1873355e-002</t>
  </si>
  <si>
    <t>-5.1367683e-002</t>
  </si>
  <si>
    <t>-9.9146446e-001</t>
  </si>
  <si>
    <t>-9.9559277e-001</t>
  </si>
  <si>
    <t>-9.9172472e-001</t>
  </si>
  <si>
    <t>-9.9554146e-001</t>
  </si>
  <si>
    <t>-9.9089777e-001</t>
  </si>
  <si>
    <t>-9.9099681e-001</t>
  </si>
  <si>
    <t>-9.9561428e-001</t>
  </si>
  <si>
    <t>9.9760282e-001</t>
  </si>
  <si>
    <t>9.9291871e-001</t>
  </si>
  <si>
    <t>-9.9420953e-001</t>
  </si>
  <si>
    <t>-9.9098739e-001</t>
  </si>
  <si>
    <t>-9.9530035e-001</t>
  </si>
  <si>
    <t>-9.9140908e-001</t>
  </si>
  <si>
    <t>-5.5847717e-001</t>
  </si>
  <si>
    <t>-6.3326794e-001</t>
  </si>
  <si>
    <t>-5.2293127e-001</t>
  </si>
  <si>
    <t>4.9013488e-002</t>
  </si>
  <si>
    <t>1.0368492e-002</t>
  </si>
  <si>
    <t>1.2746526e-001</t>
  </si>
  <si>
    <t>4.2417922e-001</t>
  </si>
  <si>
    <t>1.1185691e-001</t>
  </si>
  <si>
    <t>1.8157335e-001</t>
  </si>
  <si>
    <t>1.7304428e-001</t>
  </si>
  <si>
    <t>1.1840159e-001</t>
  </si>
  <si>
    <t>1.1222305e-001</t>
  </si>
  <si>
    <t>2.1587981e-001</t>
  </si>
  <si>
    <t>-1.3131338e-002</t>
  </si>
  <si>
    <t>5.1725593e-001</t>
  </si>
  <si>
    <t>-1.3664234e-002</t>
  </si>
  <si>
    <t>-3.9572466e-001</t>
  </si>
  <si>
    <t>-8.1413957e-002</t>
  </si>
  <si>
    <t>-9.9173609e-001</t>
  </si>
  <si>
    <t>-9.9537617e-001</t>
  </si>
  <si>
    <t>-9.9539203e-001</t>
  </si>
  <si>
    <t>-9.9480780e-001</t>
  </si>
  <si>
    <t>-8.2309146e-001</t>
  </si>
  <si>
    <t>4.1988942e-001</t>
  </si>
  <si>
    <t>-2.9015871e-001</t>
  </si>
  <si>
    <t>1.7457219e-001</t>
  </si>
  <si>
    <t>-2.6490403e-001</t>
  </si>
  <si>
    <t>-9.9048005e-001</t>
  </si>
  <si>
    <t>-9.9251900e-001</t>
  </si>
  <si>
    <t>-9.9286740e-001</t>
  </si>
  <si>
    <t>-9.9152428e-001</t>
  </si>
  <si>
    <t>-9.7359164e-001</t>
  </si>
  <si>
    <t>-9.9326565e-001</t>
  </si>
  <si>
    <t>-8.2982957e-001</t>
  </si>
  <si>
    <t>2.8926880e-001</t>
  </si>
  <si>
    <t>-3.2052237e-002</t>
  </si>
  <si>
    <t>-4.5474855e-002</t>
  </si>
  <si>
    <t>-4.1905926e-001</t>
  </si>
  <si>
    <t>-9.9307319e-001</t>
  </si>
  <si>
    <t>-9.9394442e-001</t>
  </si>
  <si>
    <t>-9.9344168e-001</t>
  </si>
  <si>
    <t>-9.9451679e-001</t>
  </si>
  <si>
    <t>-9.9626818e-001</t>
  </si>
  <si>
    <t>-9.9391995e-001</t>
  </si>
  <si>
    <t>-5.1981921e-001</t>
  </si>
  <si>
    <t>3.5221516e-001</t>
  </si>
  <si>
    <t>-4.9705765e-001</t>
  </si>
  <si>
    <t>5.5421346e-001</t>
  </si>
  <si>
    <t>-3.6198065e-001</t>
  </si>
  <si>
    <t>-9.9421764e-001</t>
  </si>
  <si>
    <t>-9.9558829e-001</t>
  </si>
  <si>
    <t>-9.9579446e-001</t>
  </si>
  <si>
    <t>-9.8996511e-001</t>
  </si>
  <si>
    <t>-9.9555578e-001</t>
  </si>
  <si>
    <t>-6.8067830e-001</t>
  </si>
  <si>
    <t>5.1837795e-001</t>
  </si>
  <si>
    <t>-4.1051648e-001</t>
  </si>
  <si>
    <t>2.0925042e-001</t>
  </si>
  <si>
    <t>-4.0544165e-001</t>
  </si>
  <si>
    <t>-9.9437794e-001</t>
  </si>
  <si>
    <t>-9.7939528e-001</t>
  </si>
  <si>
    <t>-9.9164118e-001</t>
  </si>
  <si>
    <t>-9.9571186e-001</t>
  </si>
  <si>
    <t>-9.7786253e-001</t>
  </si>
  <si>
    <t>-9.9323142e-001</t>
  </si>
  <si>
    <t>-9.9385238e-001</t>
  </si>
  <si>
    <t>-9.8081174e-001</t>
  </si>
  <si>
    <t>-9.8990980e-001</t>
  </si>
  <si>
    <t>-9.9697880e-001</t>
  </si>
  <si>
    <t>-9.7575709e-001</t>
  </si>
  <si>
    <t>-9.9524940e-001</t>
  </si>
  <si>
    <t>-9.9301633e-001</t>
  </si>
  <si>
    <t>-9.9252893e-001</t>
  </si>
  <si>
    <t>-9.8918353e-001</t>
  </si>
  <si>
    <t>-9.9115395e-001</t>
  </si>
  <si>
    <t>-9.9954650e-001</t>
  </si>
  <si>
    <t>-9.9985411e-001</t>
  </si>
  <si>
    <t>-9.8972464e-001</t>
  </si>
  <si>
    <t>-9.8039298e-001</t>
  </si>
  <si>
    <t>-9.8358489e-001</t>
  </si>
  <si>
    <t>5.1870847e-002</t>
  </si>
  <si>
    <t>1.2574018e-001</t>
  </si>
  <si>
    <t>3.0138968e-001</t>
  </si>
  <si>
    <t>-5.8896756e-001</t>
  </si>
  <si>
    <t>-9.0936880e-001</t>
  </si>
  <si>
    <t>8.3413858e-003</t>
  </si>
  <si>
    <t>-2.5584461e-001</t>
  </si>
  <si>
    <t>-8.1475904e-001</t>
  </si>
  <si>
    <t>-9.3995927e-001</t>
  </si>
  <si>
    <t>-9.9982077e-001</t>
  </si>
  <si>
    <t>-9.9955417e-001</t>
  </si>
  <si>
    <t>-9.9905431e-001</t>
  </si>
  <si>
    <t>-9.9945216e-001</t>
  </si>
  <si>
    <t>-9.9955084e-001</t>
  </si>
  <si>
    <t>-9.9968247e-001</t>
  </si>
  <si>
    <t>-9.9976898e-001</t>
  </si>
  <si>
    <t>-9.9987179e-001</t>
  </si>
  <si>
    <t>-9.9984819e-001</t>
  </si>
  <si>
    <t>-9.9989087e-001</t>
  </si>
  <si>
    <t>-9.9265339e-001</t>
  </si>
  <si>
    <t>-9.8191238e-001</t>
  </si>
  <si>
    <t>-9.9161694e-001</t>
  </si>
  <si>
    <t>-9.9249787e-001</t>
  </si>
  <si>
    <t>-9.8316196e-001</t>
  </si>
  <si>
    <t>-9.9191660e-001</t>
  </si>
  <si>
    <t>-9.9097993e-001</t>
  </si>
  <si>
    <t>-9.8217252e-001</t>
  </si>
  <si>
    <t>-9.9004466e-001</t>
  </si>
  <si>
    <t>-9.9507829e-001</t>
  </si>
  <si>
    <t>-9.8900949e-001</t>
  </si>
  <si>
    <t>-9.9353822e-001</t>
  </si>
  <si>
    <t>-9.9761856e-001</t>
  </si>
  <si>
    <t>-9.8957102e-001</t>
  </si>
  <si>
    <t>-9.8966232e-001</t>
  </si>
  <si>
    <t>-9.9966288e-001</t>
  </si>
  <si>
    <t>-9.9292009e-001</t>
  </si>
  <si>
    <t>-9.8121041e-001</t>
  </si>
  <si>
    <t>-9.8267684e-001</t>
  </si>
  <si>
    <t>2.5115940e-001</t>
  </si>
  <si>
    <t>7.2691564e-002</t>
  </si>
  <si>
    <t>-2.9873172e-002</t>
  </si>
  <si>
    <t>-3.4309849e-001</t>
  </si>
  <si>
    <t>-7.9960920e-001</t>
  </si>
  <si>
    <t>-6.3689128e-001</t>
  </si>
  <si>
    <t>-9.5381305e-001</t>
  </si>
  <si>
    <t>-6.6109280e-001</t>
  </si>
  <si>
    <t>-9.4881157e-001</t>
  </si>
  <si>
    <t>-9.9983027e-001</t>
  </si>
  <si>
    <t>-9.9988572e-001</t>
  </si>
  <si>
    <t>-9.9979747e-001</t>
  </si>
  <si>
    <t>-9.9967011e-001</t>
  </si>
  <si>
    <t>-9.9977907e-001</t>
  </si>
  <si>
    <t>-9.9883632e-001</t>
  </si>
  <si>
    <t>-9.9970544e-001</t>
  </si>
  <si>
    <t>-9.9932954e-001</t>
  </si>
  <si>
    <t>-9.9976922e-001</t>
  </si>
  <si>
    <t>-9.9976381e-001</t>
  </si>
  <si>
    <t>-9.9980183e-001</t>
  </si>
  <si>
    <t>-9.9980482e-001</t>
  </si>
  <si>
    <t>-9.9053090e-001</t>
  </si>
  <si>
    <t>-9.9515557e-001</t>
  </si>
  <si>
    <t>-9.8867197e-001</t>
  </si>
  <si>
    <t>-9.9424773e-001</t>
  </si>
  <si>
    <t>-9.9606386e-001</t>
  </si>
  <si>
    <t>-9.8946825e-001</t>
  </si>
  <si>
    <t>-9.9195901e-001</t>
  </si>
  <si>
    <t>-9.9581837e-001</t>
  </si>
  <si>
    <t>-9.8764793e-001</t>
  </si>
  <si>
    <t>-9.9575891e-001</t>
  </si>
  <si>
    <t>-9.9757097e-001</t>
  </si>
  <si>
    <t>-9.9020535e-001</t>
  </si>
  <si>
    <t>-9.9431464e-001</t>
  </si>
  <si>
    <t>-9.9715042e-001</t>
  </si>
  <si>
    <t>-9.9730527e-001</t>
  </si>
  <si>
    <t>-9.9266899e-001</t>
  </si>
  <si>
    <t>-9.9997959e-001</t>
  </si>
  <si>
    <t>-9.9004821e-001</t>
  </si>
  <si>
    <t>-9.9579214e-001</t>
  </si>
  <si>
    <t>-9.8859189e-001</t>
  </si>
  <si>
    <t>1.3514170e-001</t>
  </si>
  <si>
    <t>2.3086751e-001</t>
  </si>
  <si>
    <t>3.7224897e-003</t>
  </si>
  <si>
    <t>-5.6221237e-001</t>
  </si>
  <si>
    <t>-8.6358323e-001</t>
  </si>
  <si>
    <t>-6.0587442e-001</t>
  </si>
  <si>
    <t>-9.0694709e-001</t>
  </si>
  <si>
    <t>-2.1650723e-001</t>
  </si>
  <si>
    <t>-5.1963117e-001</t>
  </si>
  <si>
    <t>-9.9995310e-001</t>
  </si>
  <si>
    <t>-9.9998469e-001</t>
  </si>
  <si>
    <t>-9.9996614e-001</t>
  </si>
  <si>
    <t>-9.9990813e-001</t>
  </si>
  <si>
    <t>-9.9992251e-001</t>
  </si>
  <si>
    <t>-9.9417674e-001</t>
  </si>
  <si>
    <t>-9.9627953e-001</t>
  </si>
  <si>
    <t>-9.9522538e-001</t>
  </si>
  <si>
    <t>-9.9757685e-001</t>
  </si>
  <si>
    <t>-9.9332653e-001</t>
  </si>
  <si>
    <t>-9.9665047e-001</t>
  </si>
  <si>
    <t>6.4913900e-001</t>
  </si>
  <si>
    <t>-7.3143395e-001</t>
  </si>
  <si>
    <t>-9.2032869e-001</t>
  </si>
  <si>
    <t>-9.9136104e-001</t>
  </si>
  <si>
    <t>-9.9317533e-001</t>
  </si>
  <si>
    <t>-9.9125874e-001</t>
  </si>
  <si>
    <t>-9.9429741e-001</t>
  </si>
  <si>
    <t>-9.8926504e-001</t>
  </si>
  <si>
    <t>5.0378335e-001</t>
  </si>
  <si>
    <t>-6.5213190e-001</t>
  </si>
  <si>
    <t>-8.9622765e-001</t>
  </si>
  <si>
    <t>-9.9390719e-001</t>
  </si>
  <si>
    <t>-9.9489459e-001</t>
  </si>
  <si>
    <t>-9.9433981e-001</t>
  </si>
  <si>
    <t>-9.9541461e-001</t>
  </si>
  <si>
    <t>-9.9960221e-001</t>
  </si>
  <si>
    <t>-9.9555747e-001</t>
  </si>
  <si>
    <t>3.3107748e-001</t>
  </si>
  <si>
    <t>-5.7005438e-001</t>
  </si>
  <si>
    <t>-8.3937278e-001</t>
  </si>
  <si>
    <t>-9.9503030e-001</t>
  </si>
  <si>
    <t>-9.9645350e-001</t>
  </si>
  <si>
    <t>-9.9556765e-001</t>
  </si>
  <si>
    <t>-9.9751767e-001</t>
  </si>
  <si>
    <t>-9.9659146e-001</t>
  </si>
  <si>
    <t>-9.9352487e-001</t>
  </si>
  <si>
    <t>5.1138623e-001</t>
  </si>
  <si>
    <t>-7.5940524e-001</t>
  </si>
  <si>
    <t>-9.5059714e-001</t>
  </si>
  <si>
    <t>-5.3345078e-001</t>
  </si>
  <si>
    <t>8.9949713e-002</t>
  </si>
  <si>
    <t>5.1944419e-001</t>
  </si>
  <si>
    <t>-5.9641023e-001</t>
  </si>
  <si>
    <t>-7.9068737e-001</t>
  </si>
  <si>
    <t>2.3789295e-001</t>
  </si>
  <si>
    <t>5.6423882e-002</t>
  </si>
  <si>
    <t>2.7724890e-001</t>
  </si>
  <si>
    <t>-1.8150796e-002</t>
  </si>
  <si>
    <t>-1.0642187e-001</t>
  </si>
  <si>
    <t>-9.9579051e-001</t>
  </si>
  <si>
    <t>-9.7775407e-001</t>
  </si>
  <si>
    <t>-9.9577804e-001</t>
  </si>
  <si>
    <t>-9.9604423e-001</t>
  </si>
  <si>
    <t>-9.7665195e-001</t>
  </si>
  <si>
    <t>-9.9469416e-001</t>
  </si>
  <si>
    <t>-9.4013398e-001</t>
  </si>
  <si>
    <t>8.5061840e-001</t>
  </si>
  <si>
    <t>6.8674743e-001</t>
  </si>
  <si>
    <t>8.4624912e-001</t>
  </si>
  <si>
    <t>-9.9219863e-001</t>
  </si>
  <si>
    <t>-9.9997351e-001</t>
  </si>
  <si>
    <t>-9.9608527e-001</t>
  </si>
  <si>
    <t>-9.7897552e-001</t>
  </si>
  <si>
    <t>-9.9156026e-001</t>
  </si>
  <si>
    <t>-5.8669931e-001</t>
  </si>
  <si>
    <t>-5.8616806e-001</t>
  </si>
  <si>
    <t>3.2142138e-001</t>
  </si>
  <si>
    <t>-1.6756623e-001</t>
  </si>
  <si>
    <t>3.2931818e-001</t>
  </si>
  <si>
    <t>-9.0780751e-002</t>
  </si>
  <si>
    <t>1.4380292e-001</t>
  </si>
  <si>
    <t>-9.5451993e-002</t>
  </si>
  <si>
    <t>2.0213939e-001</t>
  </si>
  <si>
    <t>-1.8119231e-001</t>
  </si>
  <si>
    <t>3.0989637e-001</t>
  </si>
  <si>
    <t>-1.4267999e-001</t>
  </si>
  <si>
    <t>2.3955699e-001</t>
  </si>
  <si>
    <t>-2.1316172e-001</t>
  </si>
  <si>
    <t>4.6632980e-001</t>
  </si>
  <si>
    <t>-5.7928467e-002</t>
  </si>
  <si>
    <t>-4.0104936e-001</t>
  </si>
  <si>
    <t>9.6018525e-001</t>
  </si>
  <si>
    <t>-2.2640659e-001</t>
  </si>
  <si>
    <t>-5.0112562e-002</t>
  </si>
  <si>
    <t>-9.9785073e-001</t>
  </si>
  <si>
    <t>-9.9257347e-001</t>
  </si>
  <si>
    <t>-9.9721164e-001</t>
  </si>
  <si>
    <t>-9.9784818e-001</t>
  </si>
  <si>
    <t>-9.9243657e-001</t>
  </si>
  <si>
    <t>-9.9707536e-001</t>
  </si>
  <si>
    <t>8.8594089e-001</t>
  </si>
  <si>
    <t>-2.4600031e-001</t>
  </si>
  <si>
    <t>-5.7713503e-002</t>
  </si>
  <si>
    <t>9.7949742e-001</t>
  </si>
  <si>
    <t>-4.8042548e-002</t>
  </si>
  <si>
    <t>-2.9357680e-001</t>
  </si>
  <si>
    <t>8.9098631e-001</t>
  </si>
  <si>
    <t>-9.1627199e-001</t>
  </si>
  <si>
    <t>-9.9385730e-001</t>
  </si>
  <si>
    <t>-9.9772767e-001</t>
  </si>
  <si>
    <t>-9.9156102e-001</t>
  </si>
  <si>
    <t>-9.9669751e-001</t>
  </si>
  <si>
    <t>-1.8941444e-001</t>
  </si>
  <si>
    <t>2.1107332e-001</t>
  </si>
  <si>
    <t>-2.3289780e-001</t>
  </si>
  <si>
    <t>2.5496868e-001</t>
  </si>
  <si>
    <t>7.4016099e-002</t>
  </si>
  <si>
    <t>-1.7695872e-001</t>
  </si>
  <si>
    <t>2.1233577e-001</t>
  </si>
  <si>
    <t>-2.1684448e-001</t>
  </si>
  <si>
    <t>-2.3510852e-001</t>
  </si>
  <si>
    <t>2.4911870e-001</t>
  </si>
  <si>
    <t>-2.6283375e-001</t>
  </si>
  <si>
    <t>2.7402313e-001</t>
  </si>
  <si>
    <t>9.8724653e-001</t>
  </si>
  <si>
    <t>-8.1992421e-001</t>
  </si>
  <si>
    <t>-8.6381532e-001</t>
  </si>
  <si>
    <t>7.7797553e-002</t>
  </si>
  <si>
    <t>1.6354279e-002</t>
  </si>
  <si>
    <t>5.5470184e-003</t>
  </si>
  <si>
    <t>-9.9240147e-001</t>
  </si>
  <si>
    <t>-9.8492789e-001</t>
  </si>
  <si>
    <t>-9.9655414e-001</t>
  </si>
  <si>
    <t>-9.9182585e-001</t>
  </si>
  <si>
    <t>-9.8254404e-001</t>
  </si>
  <si>
    <t>-9.9684969e-001</t>
  </si>
  <si>
    <t>-9.9535759e-001</t>
  </si>
  <si>
    <t>-9.9120587e-001</t>
  </si>
  <si>
    <t>9.9151815e-001</t>
  </si>
  <si>
    <t>9.9115929e-001</t>
  </si>
  <si>
    <t>-9.9291102e-001</t>
  </si>
  <si>
    <t>-9.8745991e-001</t>
  </si>
  <si>
    <t>-9.8102519e-001</t>
  </si>
  <si>
    <t>-9.9492660e-001</t>
  </si>
  <si>
    <t>-8.6320833e-001</t>
  </si>
  <si>
    <t>3.4260800e-001</t>
  </si>
  <si>
    <t>1.5459642e-001</t>
  </si>
  <si>
    <t>3.7797609e-001</t>
  </si>
  <si>
    <t>5.7892919e-001</t>
  </si>
  <si>
    <t>2.0526773e-001</t>
  </si>
  <si>
    <t>8.2920958e-002</t>
  </si>
  <si>
    <t>3.1560744e-001</t>
  </si>
  <si>
    <t>4.2680723e-001</t>
  </si>
  <si>
    <t>2.3739628e-001</t>
  </si>
  <si>
    <t>3.2443264e-002</t>
  </si>
  <si>
    <t>2.0577316e-001</t>
  </si>
  <si>
    <t>2.3954434e-001</t>
  </si>
  <si>
    <t>5.3534702e-001</t>
  </si>
  <si>
    <t>1.4080493e-001</t>
  </si>
  <si>
    <t>-2.6032240e-001</t>
  </si>
  <si>
    <t>-2.7024918e-002</t>
  </si>
  <si>
    <t>-7.5004173e-002</t>
  </si>
  <si>
    <t>8.8128903e-002</t>
  </si>
  <si>
    <t>-9.9466883e-001</t>
  </si>
  <si>
    <t>-9.9442431e-001</t>
  </si>
  <si>
    <t>-9.9673673e-001</t>
  </si>
  <si>
    <t>-9.9161682e-001</t>
  </si>
  <si>
    <t>-8.8462572e-001</t>
  </si>
  <si>
    <t>-7.5250534e-001</t>
  </si>
  <si>
    <t>8.4358372e-001</t>
  </si>
  <si>
    <t>9.1316248e-001</t>
  </si>
  <si>
    <t>8.2643755e-001</t>
  </si>
  <si>
    <t>-9.9440090e-001</t>
  </si>
  <si>
    <t>-9.9373701e-001</t>
  </si>
  <si>
    <t>-9.9685765e-001</t>
  </si>
  <si>
    <t>-9.9121400e-001</t>
  </si>
  <si>
    <t>-5.0191755e-001</t>
  </si>
  <si>
    <t>-6.0617861e-001</t>
  </si>
  <si>
    <t>-4.7706586e-001</t>
  </si>
  <si>
    <t>-1.9412994e-001</t>
  </si>
  <si>
    <t>2.3516493e-001</t>
  </si>
  <si>
    <t>3.2080838e-003</t>
  </si>
  <si>
    <t>4.3184449e-002</t>
  </si>
  <si>
    <t>2.7544472e-001</t>
  </si>
  <si>
    <t>-9.1276304e-002</t>
  </si>
  <si>
    <t>9.2848582e-002</t>
  </si>
  <si>
    <t>3.0862865e-001</t>
  </si>
  <si>
    <t>1.8599364e-001</t>
  </si>
  <si>
    <t>2.0720983e-003</t>
  </si>
  <si>
    <t>7.1335490e-002</t>
  </si>
  <si>
    <t>7.1903185e-002</t>
  </si>
  <si>
    <t>-2.2408865e-002</t>
  </si>
  <si>
    <t>-4.4527655e-001</t>
  </si>
  <si>
    <t>-1.4559064e-001</t>
  </si>
  <si>
    <t>-9.8264751e-002</t>
  </si>
  <si>
    <t>-4.1411195e-002</t>
  </si>
  <si>
    <t>-5.3338482e-002</t>
  </si>
  <si>
    <t>-9.9320850e-001</t>
  </si>
  <si>
    <t>-9.9558634e-001</t>
  </si>
  <si>
    <t>-9.8810353e-001</t>
  </si>
  <si>
    <t>-9.9242111e-001</t>
  </si>
  <si>
    <t>-9.9580826e-001</t>
  </si>
  <si>
    <t>-9.8718080e-001</t>
  </si>
  <si>
    <t>-9.8869888e-001</t>
  </si>
  <si>
    <t>9.9535304e-001</t>
  </si>
  <si>
    <t>9.9753961e-001</t>
  </si>
  <si>
    <t>-9.9369889e-001</t>
  </si>
  <si>
    <t>-9.9015807e-001</t>
  </si>
  <si>
    <t>-9.9646030e-001</t>
  </si>
  <si>
    <t>-9.8528193e-001</t>
  </si>
  <si>
    <t>-6.4733917e-001</t>
  </si>
  <si>
    <t>-6.7893405e-001</t>
  </si>
  <si>
    <t>-4.7712062e-001</t>
  </si>
  <si>
    <t>-1.0390694e-001</t>
  </si>
  <si>
    <t>1.7544259e-001</t>
  </si>
  <si>
    <t>1.4410564e-001</t>
  </si>
  <si>
    <t>1.5717085e-001</t>
  </si>
  <si>
    <t>2.1120190e-001</t>
  </si>
  <si>
    <t>1.5359334e-001</t>
  </si>
  <si>
    <t>2.0403496e-001</t>
  </si>
  <si>
    <t>2.6482098e-001</t>
  </si>
  <si>
    <t>2.0627841e-001</t>
  </si>
  <si>
    <t>2.6658393e-001</t>
  </si>
  <si>
    <t>1.6051061e-001</t>
  </si>
  <si>
    <t>3.6121617e-001</t>
  </si>
  <si>
    <t>5.9811656e-002</t>
  </si>
  <si>
    <t>-5.2587150e-001</t>
  </si>
  <si>
    <t>-5.2498890e-002</t>
  </si>
  <si>
    <t>-9.9272639e-001</t>
  </si>
  <si>
    <t>-9.9498261e-001</t>
  </si>
  <si>
    <t>-9.9489489e-001</t>
  </si>
  <si>
    <t>-9.9478739e-001</t>
  </si>
  <si>
    <t>-9.9718803e-001</t>
  </si>
  <si>
    <t>-9.9393821e-001</t>
  </si>
  <si>
    <t>-8.2268077e-001</t>
  </si>
  <si>
    <t>2.1298060e-001</t>
  </si>
  <si>
    <t>-1.7435273e-001</t>
  </si>
  <si>
    <t>2.0381966e-001</t>
  </si>
  <si>
    <t>-2.5319784e-001</t>
  </si>
  <si>
    <t>-9.9314169e-001</t>
  </si>
  <si>
    <t>-9.9477172e-001</t>
  </si>
  <si>
    <t>-9.9539126e-001</t>
  </si>
  <si>
    <t>-9.8005591e-001</t>
  </si>
  <si>
    <t>-9.9592641e-001</t>
  </si>
  <si>
    <t>-8.6086161e-001</t>
  </si>
  <si>
    <t>3.8675512e-001</t>
  </si>
  <si>
    <t>-2.9091653e-001</t>
  </si>
  <si>
    <t>-7.5174008e-002</t>
  </si>
  <si>
    <t>-1.2742636e-001</t>
  </si>
  <si>
    <t>-9.9443223e-001</t>
  </si>
  <si>
    <t>-9.9622372e-001</t>
  </si>
  <si>
    <t>-9.9555612e-001</t>
  </si>
  <si>
    <t>-9.9684802e-001</t>
  </si>
  <si>
    <t>-9.9527732e-001</t>
  </si>
  <si>
    <t>-6.1905065e-001</t>
  </si>
  <si>
    <t>5.7867342e-001</t>
  </si>
  <si>
    <t>-4.9856786e-001</t>
  </si>
  <si>
    <t>3.8479998e-001</t>
  </si>
  <si>
    <t>-4.9956684e-001</t>
  </si>
  <si>
    <t>-9.9381246e-001</t>
  </si>
  <si>
    <t>-9.9601110e-001</t>
  </si>
  <si>
    <t>-9.9605756e-001</t>
  </si>
  <si>
    <t>-9.9640076e-001</t>
  </si>
  <si>
    <t>-9.9640739e-001</t>
  </si>
  <si>
    <t>-9.9996038e-001</t>
  </si>
  <si>
    <t>-9.9605113e-001</t>
  </si>
  <si>
    <t>-6.7508209e-001</t>
  </si>
  <si>
    <t>6.6399336e-001</t>
  </si>
  <si>
    <t>-5.0092685e-001</t>
  </si>
  <si>
    <t>1.4889665e-002</t>
  </si>
  <si>
    <t>-2.2664555e-001</t>
  </si>
  <si>
    <t>-9.9473180e-001</t>
  </si>
  <si>
    <t>-9.8270351e-001</t>
  </si>
  <si>
    <t>-9.9545016e-001</t>
  </si>
  <si>
    <t>-9.9627400e-001</t>
  </si>
  <si>
    <t>-9.7562529e-001</t>
  </si>
  <si>
    <t>-9.9544755e-001</t>
  </si>
  <si>
    <t>-9.9495879e-001</t>
  </si>
  <si>
    <t>-9.8267847e-001</t>
  </si>
  <si>
    <t>-9.9479254e-001</t>
  </si>
  <si>
    <t>-9.9816456e-001</t>
  </si>
  <si>
    <t>-9.7171497e-001</t>
  </si>
  <si>
    <t>-9.9363929e-001</t>
  </si>
  <si>
    <t>-9.9866717e-001</t>
  </si>
  <si>
    <t>-9.9837439e-001</t>
  </si>
  <si>
    <t>-9.9363810e-001</t>
  </si>
  <si>
    <t>-9.9541131e-001</t>
  </si>
  <si>
    <t>-9.8774774e-001</t>
  </si>
  <si>
    <t>-9.9074182e-001</t>
  </si>
  <si>
    <t>6.3357834e-002</t>
  </si>
  <si>
    <t>2.1302889e-002</t>
  </si>
  <si>
    <t>2.9832383e-001</t>
  </si>
  <si>
    <t>-6.2767192e-001</t>
  </si>
  <si>
    <t>-9.4202811e-001</t>
  </si>
  <si>
    <t>2.9378117e-001</t>
  </si>
  <si>
    <t>7.4190532e-002</t>
  </si>
  <si>
    <t>-6.5522888e-001</t>
  </si>
  <si>
    <t>-8.4576885e-001</t>
  </si>
  <si>
    <t>-9.9979783e-001</t>
  </si>
  <si>
    <t>-9.9981812e-001</t>
  </si>
  <si>
    <t>-9.9992197e-001</t>
  </si>
  <si>
    <t>-9.9993669e-001</t>
  </si>
  <si>
    <t>-9.9983758e-001</t>
  </si>
  <si>
    <t>-9.9982027e-001</t>
  </si>
  <si>
    <t>-9.9953276e-001</t>
  </si>
  <si>
    <t>-9.9970321e-001</t>
  </si>
  <si>
    <t>-9.9963201e-001</t>
  </si>
  <si>
    <t>-9.9992223e-001</t>
  </si>
  <si>
    <t>-9.9952838e-001</t>
  </si>
  <si>
    <t>-9.9995400e-001</t>
  </si>
  <si>
    <t>-9.9264778e-001</t>
  </si>
  <si>
    <t>-9.8471781e-001</t>
  </si>
  <si>
    <t>-9.9566808e-001</t>
  </si>
  <si>
    <t>-9.9275846e-001</t>
  </si>
  <si>
    <t>-9.8628673e-001</t>
  </si>
  <si>
    <t>-9.9595330e-001</t>
  </si>
  <si>
    <t>-9.9163365e-001</t>
  </si>
  <si>
    <t>-9.8579617e-001</t>
  </si>
  <si>
    <t>-9.9569811e-001</t>
  </si>
  <si>
    <t>-9.9293112e-001</t>
  </si>
  <si>
    <t>-9.9065434e-001</t>
  </si>
  <si>
    <t>-9.9670113e-001</t>
  </si>
  <si>
    <t>-9.8631753e-001</t>
  </si>
  <si>
    <t>-9.8130220e-001</t>
  </si>
  <si>
    <t>-9.9215018e-001</t>
  </si>
  <si>
    <t>-9.9974198e-001</t>
  </si>
  <si>
    <t>-9.9137611e-001</t>
  </si>
  <si>
    <t>-9.9317348e-001</t>
  </si>
  <si>
    <t>3.6969708e-001</t>
  </si>
  <si>
    <t>1.0913555e-001</t>
  </si>
  <si>
    <t>8.6601275e-002</t>
  </si>
  <si>
    <t>-2.1175878e-001</t>
  </si>
  <si>
    <t>-6.6965056e-001</t>
  </si>
  <si>
    <t>-5.0892811e-001</t>
  </si>
  <si>
    <t>-9.2958975e-001</t>
  </si>
  <si>
    <t>-6.7097356e-001</t>
  </si>
  <si>
    <t>-9.2701797e-001</t>
  </si>
  <si>
    <t>-9.9999136e-001</t>
  </si>
  <si>
    <t>-9.9995195e-001</t>
  </si>
  <si>
    <t>-9.9988422e-001</t>
  </si>
  <si>
    <t>-9.9988253e-001</t>
  </si>
  <si>
    <t>-9.9984666e-001</t>
  </si>
  <si>
    <t>-9.9966423e-001</t>
  </si>
  <si>
    <t>-9.9964501e-001</t>
  </si>
  <si>
    <t>-9.9962106e-001</t>
  </si>
  <si>
    <t>-9.9974538e-001</t>
  </si>
  <si>
    <t>-9.9967724e-001</t>
  </si>
  <si>
    <t>-9.9991578e-001</t>
  </si>
  <si>
    <t>-9.9976452e-001</t>
  </si>
  <si>
    <t>-9.9992895e-001</t>
  </si>
  <si>
    <t>-9.9991830e-001</t>
  </si>
  <si>
    <t>-9.9989795e-001</t>
  </si>
  <si>
    <t>-9.9977552e-001</t>
  </si>
  <si>
    <t>-9.9311109e-001</t>
  </si>
  <si>
    <t>-9.9549492e-001</t>
  </si>
  <si>
    <t>-9.8818247e-001</t>
  </si>
  <si>
    <t>-9.9511264e-001</t>
  </si>
  <si>
    <t>-9.9662018e-001</t>
  </si>
  <si>
    <t>-9.9353553e-001</t>
  </si>
  <si>
    <t>-9.9348008e-001</t>
  </si>
  <si>
    <t>-9.8963475e-001</t>
  </si>
  <si>
    <t>-9.9543746e-001</t>
  </si>
  <si>
    <t>-9.9778180e-001</t>
  </si>
  <si>
    <t>-9.9647469e-001</t>
  </si>
  <si>
    <t>-9.9962339e-001</t>
  </si>
  <si>
    <t>-9.9952121e-001</t>
  </si>
  <si>
    <t>-9.9731703e-001</t>
  </si>
  <si>
    <t>-9.9365301e-001</t>
  </si>
  <si>
    <t>-9.9273321e-001</t>
  </si>
  <si>
    <t>-9.9448219e-001</t>
  </si>
  <si>
    <t>-9.8339270e-001</t>
  </si>
  <si>
    <t>3.8001917e-002</t>
  </si>
  <si>
    <t>2.5962234e-001</t>
  </si>
  <si>
    <t>3.1850485e-001</t>
  </si>
  <si>
    <t>-4.7734208e-001</t>
  </si>
  <si>
    <t>-7.8062340e-001</t>
  </si>
  <si>
    <t>-7.0571677e-001</t>
  </si>
  <si>
    <t>-9.4141140e-001</t>
  </si>
  <si>
    <t>-7.8248797e-001</t>
  </si>
  <si>
    <t>-9.5883885e-001</t>
  </si>
  <si>
    <t>-9.9997252e-001</t>
  </si>
  <si>
    <t>-9.9999441e-001</t>
  </si>
  <si>
    <t>-9.9999076e-001</t>
  </si>
  <si>
    <t>-9.9999541e-001</t>
  </si>
  <si>
    <t>-9.9980028e-001</t>
  </si>
  <si>
    <t>-9.9457981e-001</t>
  </si>
  <si>
    <t>-9.9518716e-001</t>
  </si>
  <si>
    <t>-9.9381555e-001</t>
  </si>
  <si>
    <t>-9.9565239e-001</t>
  </si>
  <si>
    <t>-9.9264552e-001</t>
  </si>
  <si>
    <t>-9.9454855e-001</t>
  </si>
  <si>
    <t>4.1342804e-001</t>
  </si>
  <si>
    <t>-6.1979608e-001</t>
  </si>
  <si>
    <t>-8.3567929e-001</t>
  </si>
  <si>
    <t>-9.9348534e-001</t>
  </si>
  <si>
    <t>-9.9586505e-001</t>
  </si>
  <si>
    <t>-9.9396372e-001</t>
  </si>
  <si>
    <t>-9.9755613e-001</t>
  </si>
  <si>
    <t>-9.9151139e-001</t>
  </si>
  <si>
    <t>-9.9593948e-001</t>
  </si>
  <si>
    <t>3.3333333e-001</t>
  </si>
  <si>
    <t>5.3806670e-001</t>
  </si>
  <si>
    <t>-7.8879509e-001</t>
  </si>
  <si>
    <t>-9.6622883e-001</t>
  </si>
  <si>
    <t>-9.9545139e-001</t>
  </si>
  <si>
    <t>-9.9758125e-001</t>
  </si>
  <si>
    <t>-9.9706308e-001</t>
  </si>
  <si>
    <t>-9.9817957e-001</t>
  </si>
  <si>
    <t>-9.9258179e-001</t>
  </si>
  <si>
    <t>-9.9720709e-001</t>
  </si>
  <si>
    <t>6.4529267e-001</t>
  </si>
  <si>
    <t>-7.9190621e-001</t>
  </si>
  <si>
    <t>-9.5436169e-001</t>
  </si>
  <si>
    <t>-9.9510659e-001</t>
  </si>
  <si>
    <t>-9.9770861e-001</t>
  </si>
  <si>
    <t>-9.9707491e-001</t>
  </si>
  <si>
    <t>-9.9872804e-001</t>
  </si>
  <si>
    <t>-9.9246428e-001</t>
  </si>
  <si>
    <t>-9.9547681e-001</t>
  </si>
  <si>
    <t>6.5901551e-001</t>
  </si>
  <si>
    <t>-9.8829069e-001</t>
  </si>
  <si>
    <t>2.3672130e-004</t>
  </si>
  <si>
    <t>-1.0589037e-001</t>
  </si>
  <si>
    <t>-4.2856053e-001</t>
  </si>
  <si>
    <t>-8.5643132e-002</t>
  </si>
  <si>
    <t>-7.9073996e-001</t>
  </si>
  <si>
    <t>2.3788048e-001</t>
  </si>
  <si>
    <t>5.6327110e-002</t>
  </si>
  <si>
    <t>2.7929197e-001</t>
  </si>
  <si>
    <t>-1.9004718e-002</t>
  </si>
  <si>
    <t>-1.0827576e-001</t>
  </si>
  <si>
    <t>-9.8890858e-001</t>
  </si>
  <si>
    <t>-9.6895470e-001</t>
  </si>
  <si>
    <t>-9.7761790e-001</t>
  </si>
  <si>
    <t>-9.9260569e-001</t>
  </si>
  <si>
    <t>-9.7081312e-001</t>
  </si>
  <si>
    <t>-9.7964611e-001</t>
  </si>
  <si>
    <t>-9.1921130e-001</t>
  </si>
  <si>
    <t>-5.5492856e-001</t>
  </si>
  <si>
    <t>-8.0591095e-001</t>
  </si>
  <si>
    <t>8.4133921e-001</t>
  </si>
  <si>
    <t>6.8327423e-001</t>
  </si>
  <si>
    <t>8.2793196e-001</t>
  </si>
  <si>
    <t>-9.8411383e-001</t>
  </si>
  <si>
    <t>-9.9946435e-001</t>
  </si>
  <si>
    <t>-9.7929660e-001</t>
  </si>
  <si>
    <t>-9.8318694e-001</t>
  </si>
  <si>
    <t>-5.1724783e-001</t>
  </si>
  <si>
    <t>-5.3470041e-001</t>
  </si>
  <si>
    <t>-4.8971056e-001</t>
  </si>
  <si>
    <t>-9.1099378e-002</t>
  </si>
  <si>
    <t>2.4884337e-001</t>
  </si>
  <si>
    <t>-2.7034802e-001</t>
  </si>
  <si>
    <t>3.2444171e-001</t>
  </si>
  <si>
    <t>-4.1487189e-002</t>
  </si>
  <si>
    <t>1.1642554e-002</t>
  </si>
  <si>
    <t>7.0713263e-002</t>
  </si>
  <si>
    <t>1.4140613e-001</t>
  </si>
  <si>
    <t>1.6643778e-001</t>
  </si>
  <si>
    <t>-2.3253782e-001</t>
  </si>
  <si>
    <t>3.4606784e-001</t>
  </si>
  <si>
    <t>-1.9073237e-001</t>
  </si>
  <si>
    <t>5.2333386e-001</t>
  </si>
  <si>
    <t>-2.4062696e-002</t>
  </si>
  <si>
    <t>2.0546648e-001</t>
  </si>
  <si>
    <t>9.6018046e-001</t>
  </si>
  <si>
    <t>-2.2702949e-001</t>
  </si>
  <si>
    <t>-4.9303132e-002</t>
  </si>
  <si>
    <t>-9.9812549e-001</t>
  </si>
  <si>
    <t>-9.9033885e-001</t>
  </si>
  <si>
    <t>-9.9302958e-001</t>
  </si>
  <si>
    <t>-9.9802343e-001</t>
  </si>
  <si>
    <t>-9.8971086e-001</t>
  </si>
  <si>
    <t>-9.9277845e-001</t>
  </si>
  <si>
    <t>-5.6341929e-002</t>
  </si>
  <si>
    <t>9.7981049e-001</t>
  </si>
  <si>
    <t>-1.9906847e-001</t>
  </si>
  <si>
    <t>-2.9405732e-001</t>
  </si>
  <si>
    <t>8.9097363e-001</t>
  </si>
  <si>
    <t>-9.1576789e-001</t>
  </si>
  <si>
    <t>-9.9779422e-001</t>
  </si>
  <si>
    <t>-9.8856792e-001</t>
  </si>
  <si>
    <t>-9.9154012e-001</t>
  </si>
  <si>
    <t>-4.1672321e-001</t>
  </si>
  <si>
    <t>4.6617413e-001</t>
  </si>
  <si>
    <t>-5.1542253e-001</t>
  </si>
  <si>
    <t>5.6450033e-001</t>
  </si>
  <si>
    <t>-5.7576187e-001</t>
  </si>
  <si>
    <t>5.5694998e-001</t>
  </si>
  <si>
    <t>-5.6630358e-001</t>
  </si>
  <si>
    <t>5.8756419e-001</t>
  </si>
  <si>
    <t>-6.2500440e-001</t>
  </si>
  <si>
    <t>6.4499004e-001</t>
  </si>
  <si>
    <t>-6.6468358e-001</t>
  </si>
  <si>
    <t>6.8114014e-001</t>
  </si>
  <si>
    <t>9.9439139e-001</t>
  </si>
  <si>
    <t>-9.7874520e-001</t>
  </si>
  <si>
    <t>-9.7373891e-001</t>
  </si>
  <si>
    <t>7.0060290e-002</t>
  </si>
  <si>
    <t>1.2504295e-002</t>
  </si>
  <si>
    <t>2.2701716e-002</t>
  </si>
  <si>
    <t>-9.8428966e-001</t>
  </si>
  <si>
    <t>-9.8105714e-001</t>
  </si>
  <si>
    <t>-9.8652042e-001</t>
  </si>
  <si>
    <t>-9.7846410e-001</t>
  </si>
  <si>
    <t>-9.9309813e-001</t>
  </si>
  <si>
    <t>-9.6855734e-001</t>
  </si>
  <si>
    <t>-9.8227195e-001</t>
  </si>
  <si>
    <t>-9.8996153e-001</t>
  </si>
  <si>
    <t>9.8102740e-001</t>
  </si>
  <si>
    <t>9.8818967e-001</t>
  </si>
  <si>
    <t>9.9125881e-001</t>
  </si>
  <si>
    <t>-9.8814299e-001</t>
  </si>
  <si>
    <t>-9.9977016e-001</t>
  </si>
  <si>
    <t>-9.9963945e-001</t>
  </si>
  <si>
    <t>-9.8535193e-001</t>
  </si>
  <si>
    <t>-9.7580234e-001</t>
  </si>
  <si>
    <t>-9.9201875e-001</t>
  </si>
  <si>
    <t>-6.8449610e-001</t>
  </si>
  <si>
    <t>-7.9585405e-001</t>
  </si>
  <si>
    <t>-1.6660467e-001</t>
  </si>
  <si>
    <t>3.5244963e-001</t>
  </si>
  <si>
    <t>-4.7786454e-002</t>
  </si>
  <si>
    <t>1.1995480e-002</t>
  </si>
  <si>
    <t>-4.7060134e-002</t>
  </si>
  <si>
    <t>-8.0605414e-002</t>
  </si>
  <si>
    <t>1.9187938e-001</t>
  </si>
  <si>
    <t>1.8371669e-002</t>
  </si>
  <si>
    <t>1.4207480e-001</t>
  </si>
  <si>
    <t>-2.5355186e-001</t>
  </si>
  <si>
    <t>1.7622553e-001</t>
  </si>
  <si>
    <t>-2.8735157e-002</t>
  </si>
  <si>
    <t>5.4146482e-001</t>
  </si>
  <si>
    <t>2.1354261e-001</t>
  </si>
  <si>
    <t>-3.2693869e-002</t>
  </si>
  <si>
    <t>-4.0482317e-002</t>
  </si>
  <si>
    <t>-5.1660503e-002</t>
  </si>
  <si>
    <t>9.0309043e-002</t>
  </si>
  <si>
    <t>-9.6317474e-001</t>
  </si>
  <si>
    <t>-9.5488572e-001</t>
  </si>
  <si>
    <t>-9.6159755e-001</t>
  </si>
  <si>
    <t>-9.6796273e-001</t>
  </si>
  <si>
    <t>-9.6991932e-001</t>
  </si>
  <si>
    <t>-9.6974969e-001</t>
  </si>
  <si>
    <t>-8.7777516e-001</t>
  </si>
  <si>
    <t>-8.9881512e-001</t>
  </si>
  <si>
    <t>-7.2479432e-001</t>
  </si>
  <si>
    <t>7.9884071e-001</t>
  </si>
  <si>
    <t>9.1343631e-001</t>
  </si>
  <si>
    <t>8.0308354e-001</t>
  </si>
  <si>
    <t>-9.6900000e-001</t>
  </si>
  <si>
    <t>-9.9921522e-001</t>
  </si>
  <si>
    <t>-9.9879726e-001</t>
  </si>
  <si>
    <t>-9.9915903e-001</t>
  </si>
  <si>
    <t>-9.8436507e-001</t>
  </si>
  <si>
    <t>-9.9479439e-001</t>
  </si>
  <si>
    <t>-9.8661727e-001</t>
  </si>
  <si>
    <t>-4.1375003e-001</t>
  </si>
  <si>
    <t>-3.7562773e-001</t>
  </si>
  <si>
    <t>-2.7255326e-001</t>
  </si>
  <si>
    <t>-6.6654245e-001</t>
  </si>
  <si>
    <t>5.3368786e-001</t>
  </si>
  <si>
    <t>-2.7262721e-001</t>
  </si>
  <si>
    <t>1.9253415e-001</t>
  </si>
  <si>
    <t>-3.3174663e-001</t>
  </si>
  <si>
    <t>2.6730526e-001</t>
  </si>
  <si>
    <t>-4.5711236e-001</t>
  </si>
  <si>
    <t>6.0880883e-001</t>
  </si>
  <si>
    <t>-1.7248066e-001</t>
  </si>
  <si>
    <t>1.6594553e-001</t>
  </si>
  <si>
    <t>-2.0299994e-001</t>
  </si>
  <si>
    <t>2.4411439e-001</t>
  </si>
  <si>
    <t>-7.2685182e-001</t>
  </si>
  <si>
    <t>-6.3062753e-001</t>
  </si>
  <si>
    <t>6.5848641e-001</t>
  </si>
  <si>
    <t>-1.1825289e-001</t>
  </si>
  <si>
    <t>-8.2978497e-003</t>
  </si>
  <si>
    <t>-4.3199812e-002</t>
  </si>
  <si>
    <t>-9.8120041e-001</t>
  </si>
  <si>
    <t>-9.8981690e-001</t>
  </si>
  <si>
    <t>-9.8295775e-001</t>
  </si>
  <si>
    <t>-9.8186124e-001</t>
  </si>
  <si>
    <t>-9.9253463e-001</t>
  </si>
  <si>
    <t>-9.8101265e-001</t>
  </si>
  <si>
    <t>-9.7873171e-001</t>
  </si>
  <si>
    <t>-9.8025199e-001</t>
  </si>
  <si>
    <t>-9.8808768e-001</t>
  </si>
  <si>
    <t>9.8191264e-001</t>
  </si>
  <si>
    <t>9.9194834e-001</t>
  </si>
  <si>
    <t>9.8959985e-001</t>
  </si>
  <si>
    <t>-9.8793440e-001</t>
  </si>
  <si>
    <t>-9.8222086e-001</t>
  </si>
  <si>
    <t>-9.9607606e-001</t>
  </si>
  <si>
    <t>-9.7842550e-001</t>
  </si>
  <si>
    <t>-4.5718365e-001</t>
  </si>
  <si>
    <t>-4.4748736e-001</t>
  </si>
  <si>
    <t>-3.5513314e-001</t>
  </si>
  <si>
    <t>-4.0908487e-001</t>
  </si>
  <si>
    <t>1.0426148e-001</t>
  </si>
  <si>
    <t>2.1413553e-001</t>
  </si>
  <si>
    <t>-2.7058262e-001</t>
  </si>
  <si>
    <t>-2.7943266e-001</t>
  </si>
  <si>
    <t>2.3865247e-001</t>
  </si>
  <si>
    <t>-2.6278353e-001</t>
  </si>
  <si>
    <t>-9.4472951e-002</t>
  </si>
  <si>
    <t>-1.2643671e-002</t>
  </si>
  <si>
    <t>6.1828567e-002</t>
  </si>
  <si>
    <t>1.4468210e-001</t>
  </si>
  <si>
    <t>-3.5025073e-001</t>
  </si>
  <si>
    <t>-2.2384925e-001</t>
  </si>
  <si>
    <t>-4.8245039e-001</t>
  </si>
  <si>
    <t>1.0109581e-001</t>
  </si>
  <si>
    <t>-9.8443894e-001</t>
  </si>
  <si>
    <t>-9.7869494e-001</t>
  </si>
  <si>
    <t>-9.8214847e-001</t>
  </si>
  <si>
    <t>-9.7723630e-001</t>
  </si>
  <si>
    <t>-9.9963915e-001</t>
  </si>
  <si>
    <t>-9.8613940e-001</t>
  </si>
  <si>
    <t>-5.4114326e-001</t>
  </si>
  <si>
    <t>1.2982524e-001</t>
  </si>
  <si>
    <t>-2.1826339e-001</t>
  </si>
  <si>
    <t>5.5997485e-001</t>
  </si>
  <si>
    <t>-5.4666534e-001</t>
  </si>
  <si>
    <t>-9.8857305e-001</t>
  </si>
  <si>
    <t>-9.8645230e-001</t>
  </si>
  <si>
    <t>-9.8936400e-001</t>
  </si>
  <si>
    <t>-9.7776174e-001</t>
  </si>
  <si>
    <t>-9.9211832e-001</t>
  </si>
  <si>
    <t>-7.4388055e-001</t>
  </si>
  <si>
    <t>3.2639996e-001</t>
  </si>
  <si>
    <t>-3.1518075e-001</t>
  </si>
  <si>
    <t>-1.9773070e-001</t>
  </si>
  <si>
    <t>1.2720249e-001</t>
  </si>
  <si>
    <t>-9.6931768e-001</t>
  </si>
  <si>
    <t>-9.1884903e-001</t>
  </si>
  <si>
    <t>-9.2305608e-001</t>
  </si>
  <si>
    <t>-9.3287344e-001</t>
  </si>
  <si>
    <t>-9.8704543e-001</t>
  </si>
  <si>
    <t>-9.5700860e-001</t>
  </si>
  <si>
    <t>3.7176996e-002</t>
  </si>
  <si>
    <t>-3.0351053e-001</t>
  </si>
  <si>
    <t>1.2970884e-001</t>
  </si>
  <si>
    <t>-1.8854509e-001</t>
  </si>
  <si>
    <t>4.6263613e-001</t>
  </si>
  <si>
    <t>-9.8781983e-001</t>
  </si>
  <si>
    <t>-9.8663546e-001</t>
  </si>
  <si>
    <t>-9.8849047e-001</t>
  </si>
  <si>
    <t>-9.8320727e-001</t>
  </si>
  <si>
    <t>-9.9107891e-001</t>
  </si>
  <si>
    <t>-4.2639803e-001</t>
  </si>
  <si>
    <t>1.6868275e-001</t>
  </si>
  <si>
    <t>-1.1086270e-001</t>
  </si>
  <si>
    <t>-1.1323725e-001</t>
  </si>
  <si>
    <t>-9.1871359e-002</t>
  </si>
  <si>
    <t>-9.8491664e-001</t>
  </si>
  <si>
    <t>-9.7207222e-001</t>
  </si>
  <si>
    <t>-9.8208106e-001</t>
  </si>
  <si>
    <t>-9.9094982e-001</t>
  </si>
  <si>
    <t>-9.6820268e-001</t>
  </si>
  <si>
    <t>-9.7576842e-001</t>
  </si>
  <si>
    <t>-9.8597371e-001</t>
  </si>
  <si>
    <t>-9.7140409e-001</t>
  </si>
  <si>
    <t>-9.7754047e-001</t>
  </si>
  <si>
    <t>-9.9468794e-001</t>
  </si>
  <si>
    <t>-9.7747270e-001</t>
  </si>
  <si>
    <t>-9.7917110e-001</t>
  </si>
  <si>
    <t>-9.9173986e-001</t>
  </si>
  <si>
    <t>-9.8801888e-001</t>
  </si>
  <si>
    <t>-9.9043653e-001</t>
  </si>
  <si>
    <t>-9.8083783e-001</t>
  </si>
  <si>
    <t>-9.9921105e-001</t>
  </si>
  <si>
    <t>-9.7624605e-001</t>
  </si>
  <si>
    <t>-9.8202026e-001</t>
  </si>
  <si>
    <t>-9.8978521e-001</t>
  </si>
  <si>
    <t>-4.9421873e-002</t>
  </si>
  <si>
    <t>-1.6938771e-001</t>
  </si>
  <si>
    <t>9.7311700e-002</t>
  </si>
  <si>
    <t>-6.9763408e-001</t>
  </si>
  <si>
    <t>-9.5234719e-001</t>
  </si>
  <si>
    <t>-3.6346969e-001</t>
  </si>
  <si>
    <t>-7.5959222e-001</t>
  </si>
  <si>
    <t>-4.3137651e-001</t>
  </si>
  <si>
    <t>-7.6200411e-001</t>
  </si>
  <si>
    <t>-9.9993145e-001</t>
  </si>
  <si>
    <t>-9.9977620e-001</t>
  </si>
  <si>
    <t>-9.9946555e-001</t>
  </si>
  <si>
    <t>-9.9986624e-001</t>
  </si>
  <si>
    <t>-9.9981078e-001</t>
  </si>
  <si>
    <t>-9.9956016e-001</t>
  </si>
  <si>
    <t>-9.9910794e-001</t>
  </si>
  <si>
    <t>-9.9974269e-001</t>
  </si>
  <si>
    <t>-9.9972073e-001</t>
  </si>
  <si>
    <t>-9.9917328e-001</t>
  </si>
  <si>
    <t>-9.9969990e-001</t>
  </si>
  <si>
    <t>-9.9971573e-001</t>
  </si>
  <si>
    <t>-9.9920463e-001</t>
  </si>
  <si>
    <t>-9.9926611e-001</t>
  </si>
  <si>
    <t>-9.9978227e-001</t>
  </si>
  <si>
    <t>-9.9980644e-001</t>
  </si>
  <si>
    <t>-9.9967129e-001</t>
  </si>
  <si>
    <t>-9.9894295e-001</t>
  </si>
  <si>
    <t>-9.9905897e-001</t>
  </si>
  <si>
    <t>-9.9937439e-001</t>
  </si>
  <si>
    <t>-9.9980332e-001</t>
  </si>
  <si>
    <t>-9.9897790e-001</t>
  </si>
  <si>
    <t>-9.9936544e-001</t>
  </si>
  <si>
    <t>-9.9993922e-001</t>
  </si>
  <si>
    <t>-9.8338154e-001</t>
  </si>
  <si>
    <t>-9.8043180e-001</t>
  </si>
  <si>
    <t>-9.9185626e-001</t>
  </si>
  <si>
    <t>-9.8688807e-001</t>
  </si>
  <si>
    <t>-9.8327670e-001</t>
  </si>
  <si>
    <t>-9.9395535e-001</t>
  </si>
  <si>
    <t>-9.8096611e-001</t>
  </si>
  <si>
    <t>-9.8099993e-001</t>
  </si>
  <si>
    <t>-9.9325614e-001</t>
  </si>
  <si>
    <t>-9.9294633e-001</t>
  </si>
  <si>
    <t>-9.8743392e-001</t>
  </si>
  <si>
    <t>-9.9193235e-001</t>
  </si>
  <si>
    <t>-9.8980730e-001</t>
  </si>
  <si>
    <t>-9.7365061e-001</t>
  </si>
  <si>
    <t>-9.9761356e-001</t>
  </si>
  <si>
    <t>-9.8493372e-001</t>
  </si>
  <si>
    <t>-9.9976983e-001</t>
  </si>
  <si>
    <t>-9.9963942e-001</t>
  </si>
  <si>
    <t>-9.9988494e-001</t>
  </si>
  <si>
    <t>-9.7445289e-001</t>
  </si>
  <si>
    <t>-9.8278187e-001</t>
  </si>
  <si>
    <t>-9.9100480e-001</t>
  </si>
  <si>
    <t>-6.0851146e-002</t>
  </si>
  <si>
    <t>-2.0689583e-001</t>
  </si>
  <si>
    <t>-2.1015632e-001</t>
  </si>
  <si>
    <t>-7.3598736e-001</t>
  </si>
  <si>
    <t>-9.6274307e-001</t>
  </si>
  <si>
    <t>-6.1018022e-001</t>
  </si>
  <si>
    <t>-9.5572776e-001</t>
  </si>
  <si>
    <t>-6.6118656e-001</t>
  </si>
  <si>
    <t>-8.6637747e-001</t>
  </si>
  <si>
    <t>-9.9951593e-001</t>
  </si>
  <si>
    <t>-9.9953408e-001</t>
  </si>
  <si>
    <t>-9.9971328e-001</t>
  </si>
  <si>
    <t>-9.9968092e-001</t>
  </si>
  <si>
    <t>-9.9969568e-001</t>
  </si>
  <si>
    <t>-9.9967231e-001</t>
  </si>
  <si>
    <t>-9.9945682e-001</t>
  </si>
  <si>
    <t>-9.9980838e-001</t>
  </si>
  <si>
    <t>-9.9939448e-001</t>
  </si>
  <si>
    <t>-9.9974599e-001</t>
  </si>
  <si>
    <t>-9.9942499e-001</t>
  </si>
  <si>
    <t>-9.9979732e-001</t>
  </si>
  <si>
    <t>-9.5545510e-001</t>
  </si>
  <si>
    <t>-9.5772894e-001</t>
  </si>
  <si>
    <t>-9.6353859e-001</t>
  </si>
  <si>
    <t>-9.6556107e-001</t>
  </si>
  <si>
    <t>-9.5339917e-001</t>
  </si>
  <si>
    <t>-9.6427580e-001</t>
  </si>
  <si>
    <t>-9.6159538e-001</t>
  </si>
  <si>
    <t>-9.5828138e-001</t>
  </si>
  <si>
    <t>-9.6391695e-001</t>
  </si>
  <si>
    <t>-9.6568731e-001</t>
  </si>
  <si>
    <t>-9.6959535e-001</t>
  </si>
  <si>
    <t>-9.7087610e-001</t>
  </si>
  <si>
    <t>-9.6467027e-001</t>
  </si>
  <si>
    <t>-9.6617481e-001</t>
  </si>
  <si>
    <t>-9.7577768e-001</t>
  </si>
  <si>
    <t>-9.5657571e-001</t>
  </si>
  <si>
    <t>-9.9925145e-001</t>
  </si>
  <si>
    <t>-9.9909279e-001</t>
  </si>
  <si>
    <t>-9.6808522e-001</t>
  </si>
  <si>
    <t>-9.8097980e-001</t>
  </si>
  <si>
    <t>-9.7701133e-001</t>
  </si>
  <si>
    <t>-3.9386064e-001</t>
  </si>
  <si>
    <t>-3.4071835e-001</t>
  </si>
  <si>
    <t>-5.4422210e-001</t>
  </si>
  <si>
    <t>-1.9469346e-002</t>
  </si>
  <si>
    <t>-1.7070707e-001</t>
  </si>
  <si>
    <t>-1.4337683e-001</t>
  </si>
  <si>
    <t>-9.5107177e-002</t>
  </si>
  <si>
    <t>-4.8962985e-001</t>
  </si>
  <si>
    <t>-3.1597295e-001</t>
  </si>
  <si>
    <t>-7.6802024e-001</t>
  </si>
  <si>
    <t>-9.0901627e-002</t>
  </si>
  <si>
    <t>-4.9250221e-001</t>
  </si>
  <si>
    <t>-9.9930121e-001</t>
  </si>
  <si>
    <t>-9.9952507e-001</t>
  </si>
  <si>
    <t>-9.9962230e-001</t>
  </si>
  <si>
    <t>-9.9967856e-001</t>
  </si>
  <si>
    <t>-9.9946685e-001</t>
  </si>
  <si>
    <t>-9.9911033e-001</t>
  </si>
  <si>
    <t>-9.9916293e-001</t>
  </si>
  <si>
    <t>-9.9927315e-001</t>
  </si>
  <si>
    <t>-9.9913361e-001</t>
  </si>
  <si>
    <t>-9.9926529e-001</t>
  </si>
  <si>
    <t>-9.9964172e-001</t>
  </si>
  <si>
    <t>-9.9825655e-001</t>
  </si>
  <si>
    <t>-9.9961986e-001</t>
  </si>
  <si>
    <t>-9.9950431e-001</t>
  </si>
  <si>
    <t>-9.9878652e-001</t>
  </si>
  <si>
    <t>-9.9869484e-001</t>
  </si>
  <si>
    <t>-9.9841707e-001</t>
  </si>
  <si>
    <t>-9.9877626e-001</t>
  </si>
  <si>
    <t>-9.9915004e-001</t>
  </si>
  <si>
    <t>-9.9943403e-001</t>
  </si>
  <si>
    <t>-9.9913971e-001</t>
  </si>
  <si>
    <t>-9.9966027e-001</t>
  </si>
  <si>
    <t>-9.9911343e-001</t>
  </si>
  <si>
    <t>-9.7900087e-001</t>
  </si>
  <si>
    <t>-9.8068591e-001</t>
  </si>
  <si>
    <t>-9.7626105e-001</t>
  </si>
  <si>
    <t>-9.8535946e-001</t>
  </si>
  <si>
    <t>-9.9307377e-001</t>
  </si>
  <si>
    <t>-9.9955749e-001</t>
  </si>
  <si>
    <t>-9.8451985e-001</t>
  </si>
  <si>
    <t>1.2452395e-001</t>
  </si>
  <si>
    <t>-4.8691542e-001</t>
  </si>
  <si>
    <t>-7.7969422e-001</t>
  </si>
  <si>
    <t>-9.8679023e-001</t>
  </si>
  <si>
    <t>-9.8438642e-001</t>
  </si>
  <si>
    <t>-9.8151805e-001</t>
  </si>
  <si>
    <t>-9.8895413e-001</t>
  </si>
  <si>
    <t>-9.7628580e-001</t>
  </si>
  <si>
    <t>-9.9975496e-001</t>
  </si>
  <si>
    <t>-9.8963977e-001</t>
  </si>
  <si>
    <t>1.7290242e-001</t>
  </si>
  <si>
    <t>-4.6271560e-001</t>
  </si>
  <si>
    <t>-8.4198060e-001</t>
  </si>
  <si>
    <t>-9.3285528e-001</t>
  </si>
  <si>
    <t>-9.2321271e-001</t>
  </si>
  <si>
    <t>-9.1933490e-001</t>
  </si>
  <si>
    <t>-9.4263981e-001</t>
  </si>
  <si>
    <t>-9.1564470e-001</t>
  </si>
  <si>
    <t>-9.9643239e-001</t>
  </si>
  <si>
    <t>-9.6042232e-001</t>
  </si>
  <si>
    <t>-2.7222446e-001</t>
  </si>
  <si>
    <t>-1.8391725e-001</t>
  </si>
  <si>
    <t>-3.4611007e-001</t>
  </si>
  <si>
    <t>-7.4960097e-001</t>
  </si>
  <si>
    <t>-9.8711050e-001</t>
  </si>
  <si>
    <t>-9.8649317e-001</t>
  </si>
  <si>
    <t>-9.9013643e-001</t>
  </si>
  <si>
    <t>-9.9567746e-001</t>
  </si>
  <si>
    <t>-9.8508418e-001</t>
  </si>
  <si>
    <t>-6.1952810e-002</t>
  </si>
  <si>
    <t>-3.8275443e-001</t>
  </si>
  <si>
    <t>-7.6422317e-001</t>
  </si>
  <si>
    <t>-3.4526353e-001</t>
  </si>
  <si>
    <t>2.9495002e-001</t>
  </si>
  <si>
    <t>7.1066196e-001</t>
  </si>
  <si>
    <t>4.8253371e-001</t>
  </si>
  <si>
    <t>-7.9035509e-001</t>
  </si>
  <si>
    <t>2.3829862e-001</t>
  </si>
  <si>
    <t>5.5764538e-002</t>
  </si>
  <si>
    <t>2.7908529e-001</t>
  </si>
  <si>
    <t>-1.4527239e-002</t>
  </si>
  <si>
    <t>-5.0380306e-002</t>
  </si>
  <si>
    <t>-9.6602636e-001</t>
  </si>
  <si>
    <t>-8.8808889e-001</t>
  </si>
  <si>
    <t>-8.7841157e-001</t>
  </si>
  <si>
    <t>-9.7942196e-001</t>
  </si>
  <si>
    <t>-9.1855688e-001</t>
  </si>
  <si>
    <t>-8.5898012e-001</t>
  </si>
  <si>
    <t>-8.5445002e-001</t>
  </si>
  <si>
    <t>-4.4029372e-001</t>
  </si>
  <si>
    <t>-6.6915790e-001</t>
  </si>
  <si>
    <t>7.8645121e-001</t>
  </si>
  <si>
    <t>6.2055331e-001</t>
  </si>
  <si>
    <t>-9.2477664e-001</t>
  </si>
  <si>
    <t>-9.9718259e-001</t>
  </si>
  <si>
    <t>-9.8687652e-001</t>
  </si>
  <si>
    <t>-9.9007058e-001</t>
  </si>
  <si>
    <t>-9.6016779e-001</t>
  </si>
  <si>
    <t>-8.3363700e-001</t>
  </si>
  <si>
    <t>-2.6887029e-001</t>
  </si>
  <si>
    <t>-1.9068930e-001</t>
  </si>
  <si>
    <t>3.5567096e-002</t>
  </si>
  <si>
    <t>-4.5920299e-002</t>
  </si>
  <si>
    <t>1.2943341e-001</t>
  </si>
  <si>
    <t>1.4204262e-001</t>
  </si>
  <si>
    <t>1.4341858e-003</t>
  </si>
  <si>
    <t>9.8326246e-005</t>
  </si>
  <si>
    <t>-6.1523532e-002</t>
  </si>
  <si>
    <t>3.3943363e-001</t>
  </si>
  <si>
    <t>1.2653600e-001</t>
  </si>
  <si>
    <t>-1.0057737e-001</t>
  </si>
  <si>
    <t>-3.6392523e-002</t>
  </si>
  <si>
    <t>3.9809333e-001</t>
  </si>
  <si>
    <t>-5.7668619e-001</t>
  </si>
  <si>
    <t>-6.6057507e-002</t>
  </si>
  <si>
    <t>-2.3844730e-001</t>
  </si>
  <si>
    <t>2.6356712e-001</t>
  </si>
  <si>
    <t>9.5995042e-001</t>
  </si>
  <si>
    <t>-2.2894500e-001</t>
  </si>
  <si>
    <t>-4.5308124e-002</t>
  </si>
  <si>
    <t>-9.9919235e-001</t>
  </si>
  <si>
    <t>-9.9698019e-001</t>
  </si>
  <si>
    <t>-9.5744233e-001</t>
  </si>
  <si>
    <t>-9.9917605e-001</t>
  </si>
  <si>
    <t>-9.9736014e-001</t>
  </si>
  <si>
    <t>-9.6387873e-001</t>
  </si>
  <si>
    <t>8.8537482e-001</t>
  </si>
  <si>
    <t>-2.4879389e-001</t>
  </si>
  <si>
    <t>-3.3062697e-002</t>
  </si>
  <si>
    <t>-1.9993775e-001</t>
  </si>
  <si>
    <t>-4.7165833e-002</t>
  </si>
  <si>
    <t>-2.9997282e-001</t>
  </si>
  <si>
    <t>8.9036720e-001</t>
  </si>
  <si>
    <t>-9.1422250e-001</t>
  </si>
  <si>
    <t>-9.9478940e-001</t>
  </si>
  <si>
    <t>-9.9917437e-001</t>
  </si>
  <si>
    <t>-9.9813702e-001</t>
  </si>
  <si>
    <t>-9.8810168e-001</t>
  </si>
  <si>
    <t>-9.8978406e-002</t>
  </si>
  <si>
    <t>2.0786613e-001</t>
  </si>
  <si>
    <t>-3.1554781e-001</t>
  </si>
  <si>
    <t>4.2186038e-001</t>
  </si>
  <si>
    <t>-1.7564486e-001</t>
  </si>
  <si>
    <t>2.1562060e-001</t>
  </si>
  <si>
    <t>-3.1454428e-001</t>
  </si>
  <si>
    <t>4.3463101e-001</t>
  </si>
  <si>
    <t>-4.7164851e-001</t>
  </si>
  <si>
    <t>4.7235738e-001</t>
  </si>
  <si>
    <t>-4.7276447e-001</t>
  </si>
  <si>
    <t>4.7033463e-001</t>
  </si>
  <si>
    <t>7.7298703e-002</t>
  </si>
  <si>
    <t>3.1814331e-001</t>
  </si>
  <si>
    <t>-7.8579196e-001</t>
  </si>
  <si>
    <t>7.3588267e-002</t>
  </si>
  <si>
    <t>2.9060586e-002</t>
  </si>
  <si>
    <t>4.8787651e-002</t>
  </si>
  <si>
    <t>-9.4790634e-001</t>
  </si>
  <si>
    <t>-9.0475967e-001</t>
  </si>
  <si>
    <t>-9.5383418e-001</t>
  </si>
  <si>
    <t>-9.6266500e-001</t>
  </si>
  <si>
    <t>-9.3111885e-001</t>
  </si>
  <si>
    <t>-9.6549145e-001</t>
  </si>
  <si>
    <t>-9.1739440e-001</t>
  </si>
  <si>
    <t>-9.0395917e-001</t>
  </si>
  <si>
    <t>-9.0810228e-001</t>
  </si>
  <si>
    <t>9.0752536e-001</t>
  </si>
  <si>
    <t>9.0203341e-001</t>
  </si>
  <si>
    <t>9.4984804e-001</t>
  </si>
  <si>
    <t>-9.5496386e-001</t>
  </si>
  <si>
    <t>-9.9829881e-001</t>
  </si>
  <si>
    <t>-9.9458805e-001</t>
  </si>
  <si>
    <t>-9.7349811e-001</t>
  </si>
  <si>
    <t>-9.6023225e-001</t>
  </si>
  <si>
    <t>-9.7307543e-001</t>
  </si>
  <si>
    <t>-4.5079067e-001</t>
  </si>
  <si>
    <t>-3.7467148e-001</t>
  </si>
  <si>
    <t>-5.1749303e-001</t>
  </si>
  <si>
    <t>-1.0342507e-001</t>
  </si>
  <si>
    <t>1.8353417e-001</t>
  </si>
  <si>
    <t>2.8552662e-001</t>
  </si>
  <si>
    <t>1.5814202e-001</t>
  </si>
  <si>
    <t>-2.2832981e-001</t>
  </si>
  <si>
    <t>-9.3471029e-002</t>
  </si>
  <si>
    <t>-1.3639992e-001</t>
  </si>
  <si>
    <t>9.0473524e-001</t>
  </si>
  <si>
    <t>2.9061141e-002</t>
  </si>
  <si>
    <t>-1.9571115e-002</t>
  </si>
  <si>
    <t>1.1210253e-001</t>
  </si>
  <si>
    <t>4.6462180e-001</t>
  </si>
  <si>
    <t>-3.7749015e-001</t>
  </si>
  <si>
    <t>-5.3145797e-001</t>
  </si>
  <si>
    <t>7.0683358e-001</t>
  </si>
  <si>
    <t>-2.9146596e-002</t>
  </si>
  <si>
    <t>-2.9380022e-002</t>
  </si>
  <si>
    <t>8.0907578e-002</t>
  </si>
  <si>
    <t>-9.2309655e-001</t>
  </si>
  <si>
    <t>-9.3705231e-001</t>
  </si>
  <si>
    <t>-9.4306047e-001</t>
  </si>
  <si>
    <t>-9.2969983e-001</t>
  </si>
  <si>
    <t>-9.4479912e-001</t>
  </si>
  <si>
    <t>-9.4745230e-001</t>
  </si>
  <si>
    <t>-8.1743558e-001</t>
  </si>
  <si>
    <t>7.7009264e-001</t>
  </si>
  <si>
    <t>8.8869634e-001</t>
  </si>
  <si>
    <t>7.6671284e-001</t>
  </si>
  <si>
    <t>-9.2852893e-001</t>
  </si>
  <si>
    <t>-9.9718086e-001</t>
  </si>
  <si>
    <t>-9.9754711e-001</t>
  </si>
  <si>
    <t>-9.9826711e-001</t>
  </si>
  <si>
    <t>-9.3834390e-001</t>
  </si>
  <si>
    <t>-9.7331960e-001</t>
  </si>
  <si>
    <t>-9.6364110e-001</t>
  </si>
  <si>
    <t>-1.0517751e-002</t>
  </si>
  <si>
    <t>9.4389672e-002</t>
  </si>
  <si>
    <t>-1.4714468e-001</t>
  </si>
  <si>
    <t>-7.0978339e-001</t>
  </si>
  <si>
    <t>4.6771101e-001</t>
  </si>
  <si>
    <t>1.6416560e-001</t>
  </si>
  <si>
    <t>-3.2360499e-001</t>
  </si>
  <si>
    <t>-3.8242600e-001</t>
  </si>
  <si>
    <t>2.8701695e-001</t>
  </si>
  <si>
    <t>-3.1990387e-002</t>
  </si>
  <si>
    <t>-2.0628737e-002</t>
  </si>
  <si>
    <t>-2.9228474e-001</t>
  </si>
  <si>
    <t>2.1415586e-001</t>
  </si>
  <si>
    <t>9.7497432e-003</t>
  </si>
  <si>
    <t>1.2913726e-002</t>
  </si>
  <si>
    <t>-3.1575681e-001</t>
  </si>
  <si>
    <t>-5.2826278e-001</t>
  </si>
  <si>
    <t>1.2667965e-001</t>
  </si>
  <si>
    <t>-9.3170378e-002</t>
  </si>
  <si>
    <t>-5.2593136e-002</t>
  </si>
  <si>
    <t>-4.2669624e-002</t>
  </si>
  <si>
    <t>-9.3528613e-001</t>
  </si>
  <si>
    <t>-9.6784366e-001</t>
  </si>
  <si>
    <t>-9.5907144e-001</t>
  </si>
  <si>
    <t>-9.4650497e-001</t>
  </si>
  <si>
    <t>-9.7297226e-001</t>
  </si>
  <si>
    <t>-9.6221736e-001</t>
  </si>
  <si>
    <t>-9.3984752e-001</t>
  </si>
  <si>
    <t>-9.6073317e-001</t>
  </si>
  <si>
    <t>-9.3898514e-001</t>
  </si>
  <si>
    <t>9.1368544e-001</t>
  </si>
  <si>
    <t>9.7775380e-001</t>
  </si>
  <si>
    <t>9.7220561e-001</t>
  </si>
  <si>
    <t>-9.6395917e-001</t>
  </si>
  <si>
    <t>-9.9765632e-001</t>
  </si>
  <si>
    <t>-9.9893237e-001</t>
  </si>
  <si>
    <t>-9.5801654e-001</t>
  </si>
  <si>
    <t>-9.7882875e-001</t>
  </si>
  <si>
    <t>-9.6733135e-001</t>
  </si>
  <si>
    <t>-8.0894755e-002</t>
  </si>
  <si>
    <t>-1.0777940e-001</t>
  </si>
  <si>
    <t>-1.0116743e-001</t>
  </si>
  <si>
    <t>-4.8883646e-001</t>
  </si>
  <si>
    <t>1.2923286e-001</t>
  </si>
  <si>
    <t>1.2199356e-001</t>
  </si>
  <si>
    <t>1.8920506e-001</t>
  </si>
  <si>
    <t>-2.8354321e-001</t>
  </si>
  <si>
    <t>2.7807828e-001</t>
  </si>
  <si>
    <t>3.8802286e-002</t>
  </si>
  <si>
    <t>1.9143966e-001</t>
  </si>
  <si>
    <t>-2.3796097e-001</t>
  </si>
  <si>
    <t>1.6337111e-001</t>
  </si>
  <si>
    <t>-3.1512066e-002</t>
  </si>
  <si>
    <t>2.2400450e-001</t>
  </si>
  <si>
    <t>2.2248726e-001</t>
  </si>
  <si>
    <t>-5.9132448e-001</t>
  </si>
  <si>
    <t>-4.4498993e-001</t>
  </si>
  <si>
    <t>-9.1935736e-001</t>
  </si>
  <si>
    <t>-8.8095146e-001</t>
  </si>
  <si>
    <t>-8.8899104e-001</t>
  </si>
  <si>
    <t>-8.5904486e-001</t>
  </si>
  <si>
    <t>-9.8499767e-001</t>
  </si>
  <si>
    <t>-9.9449281e-001</t>
  </si>
  <si>
    <t>-8.9047621e-001</t>
  </si>
  <si>
    <t>4.8818817e-002</t>
  </si>
  <si>
    <t>1.0179977e-001</t>
  </si>
  <si>
    <t>-7.6412163e-002</t>
  </si>
  <si>
    <t>1.4242062e-001</t>
  </si>
  <si>
    <t>-2.6309970e-001</t>
  </si>
  <si>
    <t>-9.5554601e-001</t>
  </si>
  <si>
    <t>-8.9982284e-001</t>
  </si>
  <si>
    <t>-9.2965529e-001</t>
  </si>
  <si>
    <t>-8.6889569e-001</t>
  </si>
  <si>
    <t>-9.6497719e-001</t>
  </si>
  <si>
    <t>-9.9706695e-001</t>
  </si>
  <si>
    <t>-9.7495169e-001</t>
  </si>
  <si>
    <t>-4.0552392e-001</t>
  </si>
  <si>
    <t>-1.0885268e-001</t>
  </si>
  <si>
    <t>4.1027101e-003</t>
  </si>
  <si>
    <t>-2.0502099e-001</t>
  </si>
  <si>
    <t>3.1864310e-001</t>
  </si>
  <si>
    <t>-9.2712269e-001</t>
  </si>
  <si>
    <t>-9.0183116e-001</t>
  </si>
  <si>
    <t>-8.9100900e-001</t>
  </si>
  <si>
    <t>-9.3009529e-001</t>
  </si>
  <si>
    <t>-9.7966777e-001</t>
  </si>
  <si>
    <t>-9.9617268e-001</t>
  </si>
  <si>
    <t>-9.0094720e-001</t>
  </si>
  <si>
    <t>4.9802097e-001</t>
  </si>
  <si>
    <t>-3.9788689e-001</t>
  </si>
  <si>
    <t>3.0798633e-001</t>
  </si>
  <si>
    <t>-5.9827432e-002</t>
  </si>
  <si>
    <t>-8.6223657e-002</t>
  </si>
  <si>
    <t>-9.6417335e-001</t>
  </si>
  <si>
    <t>-9.5069899e-001</t>
  </si>
  <si>
    <t>-9.5799466e-001</t>
  </si>
  <si>
    <t>-9.5104707e-001</t>
  </si>
  <si>
    <t>-9.5787463e-001</t>
  </si>
  <si>
    <t>-9.7126461e-001</t>
  </si>
  <si>
    <t>1.4544746e-002</t>
  </si>
  <si>
    <t>-1.8126944e-001</t>
  </si>
  <si>
    <t>2.1535244e-001</t>
  </si>
  <si>
    <t>-6.5990447e-002</t>
  </si>
  <si>
    <t>-2.6268108e-001</t>
  </si>
  <si>
    <t>-9.5651737e-001</t>
  </si>
  <si>
    <t>-8.9233941e-001</t>
  </si>
  <si>
    <t>-9.1679558e-001</t>
  </si>
  <si>
    <t>-9.7058665e-001</t>
  </si>
  <si>
    <t>-8.9190069e-001</t>
  </si>
  <si>
    <t>-8.6789771e-001</t>
  </si>
  <si>
    <t>-9.5479348e-001</t>
  </si>
  <si>
    <t>-8.7498038e-001</t>
  </si>
  <si>
    <t>-9.0962417e-001</t>
  </si>
  <si>
    <t>-9.8609037e-001</t>
  </si>
  <si>
    <t>-9.3531006e-001</t>
  </si>
  <si>
    <t>-8.2598430e-001</t>
  </si>
  <si>
    <t>-9.9263605e-001</t>
  </si>
  <si>
    <t>-9.6611552e-001</t>
  </si>
  <si>
    <t>-9.5067628e-001</t>
  </si>
  <si>
    <t>-9.1978650e-001</t>
  </si>
  <si>
    <t>-9.9927781e-001</t>
  </si>
  <si>
    <t>-9.9267653e-001</t>
  </si>
  <si>
    <t>-9.9071799e-001</t>
  </si>
  <si>
    <t>-9.3382164e-001</t>
  </si>
  <si>
    <t>-9.3976663e-001</t>
  </si>
  <si>
    <t>-9.4868809e-001</t>
  </si>
  <si>
    <t>-4.4797458e-001</t>
  </si>
  <si>
    <t>-1.1694457e-001</t>
  </si>
  <si>
    <t>-1.1449960e-001</t>
  </si>
  <si>
    <t>-7.9162847e-003</t>
  </si>
  <si>
    <t>-7.1169849e-001</t>
  </si>
  <si>
    <t>-9.7459140e-001</t>
  </si>
  <si>
    <t>-5.6986726e-001</t>
  </si>
  <si>
    <t>-8.9371318e-001</t>
  </si>
  <si>
    <t>5.5860278e-001</t>
  </si>
  <si>
    <t>4.4157580e-001</t>
  </si>
  <si>
    <t>-9.9894810e-001</t>
  </si>
  <si>
    <t>-9.9721196e-001</t>
  </si>
  <si>
    <t>-9.9888299e-001</t>
  </si>
  <si>
    <t>-9.9947902e-001</t>
  </si>
  <si>
    <t>-9.9917054e-001</t>
  </si>
  <si>
    <t>-9.9952794e-001</t>
  </si>
  <si>
    <t>-9.9728024e-001</t>
  </si>
  <si>
    <t>-9.9937845e-001</t>
  </si>
  <si>
    <t>-9.9968353e-001</t>
  </si>
  <si>
    <t>-9.9929181e-001</t>
  </si>
  <si>
    <t>-9.9891242e-001</t>
  </si>
  <si>
    <t>-9.9653536e-001</t>
  </si>
  <si>
    <t>-9.8976057e-001</t>
  </si>
  <si>
    <t>-9.9905767e-001</t>
  </si>
  <si>
    <t>-9.9931134e-001</t>
  </si>
  <si>
    <t>-9.9732330e-001</t>
  </si>
  <si>
    <t>-9.9622109e-001</t>
  </si>
  <si>
    <t>-9.9912660e-001</t>
  </si>
  <si>
    <t>-9.9209405e-001</t>
  </si>
  <si>
    <t>-9.9889795e-001</t>
  </si>
  <si>
    <t>-9.9662608e-001</t>
  </si>
  <si>
    <t>-9.9928087e-001</t>
  </si>
  <si>
    <t>-9.9261011e-001</t>
  </si>
  <si>
    <t>-9.9846233e-001</t>
  </si>
  <si>
    <t>-9.8982878e-001</t>
  </si>
  <si>
    <t>-9.9647079e-001</t>
  </si>
  <si>
    <t>-9.9786502e-001</t>
  </si>
  <si>
    <t>-9.9931397e-001</t>
  </si>
  <si>
    <t>-9.9891068e-001</t>
  </si>
  <si>
    <t>-9.9669611e-001</t>
  </si>
  <si>
    <t>-9.9763938e-001</t>
  </si>
  <si>
    <t>-9.9629695e-001</t>
  </si>
  <si>
    <t>-9.9076228e-001</t>
  </si>
  <si>
    <t>-9.9830309e-001</t>
  </si>
  <si>
    <t>-9.9722595e-001</t>
  </si>
  <si>
    <t>-9.9066832e-001</t>
  </si>
  <si>
    <t>-9.9904247e-001</t>
  </si>
  <si>
    <t>-9.4943751e-001</t>
  </si>
  <si>
    <t>-9.1612041e-001</t>
  </si>
  <si>
    <t>-9.4773636e-001</t>
  </si>
  <si>
    <t>-9.5085746e-001</t>
  </si>
  <si>
    <t>-8.9848859e-001</t>
  </si>
  <si>
    <t>-9.5851926e-001</t>
  </si>
  <si>
    <t>-9.3630596e-001</t>
  </si>
  <si>
    <t>-9.0629240e-001</t>
  </si>
  <si>
    <t>-9.5601851e-001</t>
  </si>
  <si>
    <t>-9.6776992e-001</t>
  </si>
  <si>
    <t>-9.2474672e-001</t>
  </si>
  <si>
    <t>-9.6845110e-001</t>
  </si>
  <si>
    <t>-9.9942399e-001</t>
  </si>
  <si>
    <t>-9.9042130e-001</t>
  </si>
  <si>
    <t>-9.9479831e-001</t>
  </si>
  <si>
    <t>-9.3076950e-001</t>
  </si>
  <si>
    <t>-9.9829567e-001</t>
  </si>
  <si>
    <t>-9.9458932e-001</t>
  </si>
  <si>
    <t>-9.9826736e-001</t>
  </si>
  <si>
    <t>-9.3653696e-001</t>
  </si>
  <si>
    <t>-9.4038631e-001</t>
  </si>
  <si>
    <t>-9.6075803e-001</t>
  </si>
  <si>
    <t>-1.6689406e-001</t>
  </si>
  <si>
    <t>-5.7260359e-001</t>
  </si>
  <si>
    <t>-2.7617746e-001</t>
  </si>
  <si>
    <t>-4.7896919e-001</t>
  </si>
  <si>
    <t>-8.6795182e-001</t>
  </si>
  <si>
    <t>-3.1228836e-001</t>
  </si>
  <si>
    <t>-8.3563370e-001</t>
  </si>
  <si>
    <t>-5.7512293e-001</t>
  </si>
  <si>
    <t>-8.8999806e-001</t>
  </si>
  <si>
    <t>-9.9868015e-001</t>
  </si>
  <si>
    <t>-9.9745768e-001</t>
  </si>
  <si>
    <t>-9.9875006e-001</t>
  </si>
  <si>
    <t>-9.9944084e-001</t>
  </si>
  <si>
    <t>-9.9879601e-001</t>
  </si>
  <si>
    <t>-9.9918286e-001</t>
  </si>
  <si>
    <t>-9.9900432e-001</t>
  </si>
  <si>
    <t>-9.9744322e-001</t>
  </si>
  <si>
    <t>-9.9914267e-001</t>
  </si>
  <si>
    <t>-9.9919671e-001</t>
  </si>
  <si>
    <t>-9.9823057e-001</t>
  </si>
  <si>
    <t>-9.9851312e-001</t>
  </si>
  <si>
    <t>-9.9588768e-001</t>
  </si>
  <si>
    <t>-9.9205771e-001</t>
  </si>
  <si>
    <t>-9.9928532e-001</t>
  </si>
  <si>
    <t>-9.9753840e-001</t>
  </si>
  <si>
    <t>-9.9498301e-001</t>
  </si>
  <si>
    <t>-9.9929078e-001</t>
  </si>
  <si>
    <t>-9.9183582e-001</t>
  </si>
  <si>
    <t>-9.9871398e-001</t>
  </si>
  <si>
    <t>-9.9590214e-001</t>
  </si>
  <si>
    <t>-9.9938058e-001</t>
  </si>
  <si>
    <t>-9.9348554e-001</t>
  </si>
  <si>
    <t>-9.9799187e-001</t>
  </si>
  <si>
    <t>-9.9880293e-001</t>
  </si>
  <si>
    <t>-9.9632416e-001</t>
  </si>
  <si>
    <t>-9.9824144e-001</t>
  </si>
  <si>
    <t>-9.9940094e-001</t>
  </si>
  <si>
    <t>-9.9930011e-001</t>
  </si>
  <si>
    <t>-9.9760512e-001</t>
  </si>
  <si>
    <t>-9.9646306e-001</t>
  </si>
  <si>
    <t>-9.9883784e-001</t>
  </si>
  <si>
    <t>-9.9874891e-001</t>
  </si>
  <si>
    <t>-9.9726792e-001</t>
  </si>
  <si>
    <t>-9.9917088e-001</t>
  </si>
  <si>
    <t>-9.1082218e-001</t>
  </si>
  <si>
    <t>-9.4213665e-001</t>
  </si>
  <si>
    <t>-9.4013892e-001</t>
  </si>
  <si>
    <t>-9.2705988e-001</t>
  </si>
  <si>
    <t>-9.3441501e-001</t>
  </si>
  <si>
    <t>-9.4911346e-001</t>
  </si>
  <si>
    <t>-8.9563337e-001</t>
  </si>
  <si>
    <t>-9.4181935e-001</t>
  </si>
  <si>
    <t>-9.3547612e-001</t>
  </si>
  <si>
    <t>-9.4097898e-001</t>
  </si>
  <si>
    <t>-9.4288070e-001</t>
  </si>
  <si>
    <t>-9.6039713e-001</t>
  </si>
  <si>
    <t>-9.9338268e-001</t>
  </si>
  <si>
    <t>-9.8061379e-001</t>
  </si>
  <si>
    <t>-9.8641873e-001</t>
  </si>
  <si>
    <t>-9.2741213e-001</t>
  </si>
  <si>
    <t>-9.9689893e-001</t>
  </si>
  <si>
    <t>-9.9812958e-001</t>
  </si>
  <si>
    <t>-8.9005139e-001</t>
  </si>
  <si>
    <t>-9.4944320e-001</t>
  </si>
  <si>
    <t>-9.4140060e-001</t>
  </si>
  <si>
    <t>-1.8862565e-001</t>
  </si>
  <si>
    <t>-1.7512087e-001</t>
  </si>
  <si>
    <t>-4.0250454e-001</t>
  </si>
  <si>
    <t>-4.8918420e-001</t>
  </si>
  <si>
    <t>-3.6191922e-001</t>
  </si>
  <si>
    <t>-2.0624158e-001</t>
  </si>
  <si>
    <t>-4.4196027e-001</t>
  </si>
  <si>
    <t>-7.7954127e-001</t>
  </si>
  <si>
    <t>-2.0465241e-001</t>
  </si>
  <si>
    <t>-5.9562374e-001</t>
  </si>
  <si>
    <t>-3.3030985e-001</t>
  </si>
  <si>
    <t>-6.5847088e-001</t>
  </si>
  <si>
    <t>-9.9757226e-001</t>
  </si>
  <si>
    <t>-9.9421849e-001</t>
  </si>
  <si>
    <t>-9.9955988e-001</t>
  </si>
  <si>
    <t>-9.9987471e-001</t>
  </si>
  <si>
    <t>-9.9687056e-001</t>
  </si>
  <si>
    <t>-9.9689395e-001</t>
  </si>
  <si>
    <t>-9.9709975e-001</t>
  </si>
  <si>
    <t>-9.9951086e-001</t>
  </si>
  <si>
    <t>-9.9951702e-001</t>
  </si>
  <si>
    <t>-9.9978486e-001</t>
  </si>
  <si>
    <t>-9.9954852e-001</t>
  </si>
  <si>
    <t>-9.9959617e-001</t>
  </si>
  <si>
    <t>-9.9772985e-001</t>
  </si>
  <si>
    <t>-9.9948328e-001</t>
  </si>
  <si>
    <t>-9.9971848e-001</t>
  </si>
  <si>
    <t>-9.9955805e-001</t>
  </si>
  <si>
    <t>-9.9766103e-001</t>
  </si>
  <si>
    <t>-9.9864831e-001</t>
  </si>
  <si>
    <t>-9.9861334e-001</t>
  </si>
  <si>
    <t>-9.9925688e-001</t>
  </si>
  <si>
    <t>-9.9964690e-001</t>
  </si>
  <si>
    <t>-9.9952180e-001</t>
  </si>
  <si>
    <t>-9.9825151e-001</t>
  </si>
  <si>
    <t>-9.9979874e-001</t>
  </si>
  <si>
    <t>-9.9816172e-001</t>
  </si>
  <si>
    <t>-9.9965783e-001</t>
  </si>
  <si>
    <t>-9.0405287e-001</t>
  </si>
  <si>
    <t>-8.8666046e-001</t>
  </si>
  <si>
    <t>-9.0838392e-001</t>
  </si>
  <si>
    <t>-8.8486156e-001</t>
  </si>
  <si>
    <t>-9.7293599e-001</t>
  </si>
  <si>
    <t>-9.9176840e-001</t>
  </si>
  <si>
    <t>-9.4235482e-001</t>
  </si>
  <si>
    <t>-4.5032092e-001</t>
  </si>
  <si>
    <t>-5.1322635e-002</t>
  </si>
  <si>
    <t>4.2244647e-001</t>
  </si>
  <si>
    <t>2.2900071e-001</t>
  </si>
  <si>
    <t>-9.1486163e-001</t>
  </si>
  <si>
    <t>-8.8163661e-001</t>
  </si>
  <si>
    <t>-8.9050357e-001</t>
  </si>
  <si>
    <t>-9.1027776e-001</t>
  </si>
  <si>
    <t>-9.7136417e-001</t>
  </si>
  <si>
    <t>-9.9390104e-001</t>
  </si>
  <si>
    <t>-9.5067611e-001</t>
  </si>
  <si>
    <t>-6.9879705e-001</t>
  </si>
  <si>
    <t>-4.9437518e-001</t>
  </si>
  <si>
    <t>-6.6315874e-002</t>
  </si>
  <si>
    <t>-5.7638273e-001</t>
  </si>
  <si>
    <t>-9.2009139e-001</t>
  </si>
  <si>
    <t>-9.0641811e-001</t>
  </si>
  <si>
    <t>-9.0020650e-001</t>
  </si>
  <si>
    <t>-9.1692178e-001</t>
  </si>
  <si>
    <t>-9.7977111e-001</t>
  </si>
  <si>
    <t>-9.9485174e-001</t>
  </si>
  <si>
    <t>-9.1141153e-001</t>
  </si>
  <si>
    <t>-2.1559847e-001</t>
  </si>
  <si>
    <t>-2.9644767e-001</t>
  </si>
  <si>
    <t>-6.4808311e-001</t>
  </si>
  <si>
    <t>-9.5727606e-001</t>
  </si>
  <si>
    <t>-9.4577618e-001</t>
  </si>
  <si>
    <t>-9.4603796e-001</t>
  </si>
  <si>
    <t>-9.4488388e-001</t>
  </si>
  <si>
    <t>-9.9077438e-001</t>
  </si>
  <si>
    <t>-9.9863692e-001</t>
  </si>
  <si>
    <t>-9.5101679e-001</t>
  </si>
  <si>
    <t>-4.2409964e-001</t>
  </si>
  <si>
    <t>-4.4511727e-001</t>
  </si>
  <si>
    <t>6.0484783e-002</t>
  </si>
  <si>
    <t>-3.0034078e-001</t>
  </si>
  <si>
    <t>3.6287739e-002</t>
  </si>
  <si>
    <t>1.2960023e-001</t>
  </si>
  <si>
    <t>1.7356042e-001</t>
  </si>
  <si>
    <t>-3.1781111e-001</t>
  </si>
  <si>
    <t>-7.8944921e-001</t>
  </si>
  <si>
    <t>2.3961453e-001</t>
  </si>
  <si>
    <t>5.3001860e-002</t>
  </si>
  <si>
    <t>1.4319011e-001</t>
  </si>
  <si>
    <t>7.7229515e-002</t>
  </si>
  <si>
    <t>-7.2993051e-002</t>
  </si>
  <si>
    <t>-8.5758043e-001</t>
  </si>
  <si>
    <t>-6.7824308e-002</t>
  </si>
  <si>
    <t>-8.6186892e-001</t>
  </si>
  <si>
    <t>-8.5834362e-001</t>
  </si>
  <si>
    <t>-7.4285060e-002</t>
  </si>
  <si>
    <t>-8.6397670e-001</t>
  </si>
  <si>
    <t>-9.1792259e-001</t>
  </si>
  <si>
    <t>2.5285178e-001</t>
  </si>
  <si>
    <t>-6.8454828e-001</t>
  </si>
  <si>
    <t>6.6065990e-001</t>
  </si>
  <si>
    <t>5.9584674e-001</t>
  </si>
  <si>
    <t>8.3437389e-001</t>
  </si>
  <si>
    <t>-6.7360558e-001</t>
  </si>
  <si>
    <t>-9.8567696e-001</t>
  </si>
  <si>
    <t>-8.1561917e-001</t>
  </si>
  <si>
    <t>-9.8788118e-001</t>
  </si>
  <si>
    <t>-8.6560116e-001</t>
  </si>
  <si>
    <t>-4.0741757e-001</t>
  </si>
  <si>
    <t>-8.9944497e-001</t>
  </si>
  <si>
    <t>-1.3049609e-001</t>
  </si>
  <si>
    <t>-1.2839456e-002</t>
  </si>
  <si>
    <t>-1.0893538e-001</t>
  </si>
  <si>
    <t>3.8680257e-001</t>
  </si>
  <si>
    <t>-7.5362729e-001</t>
  </si>
  <si>
    <t>5.7674573e-001</t>
  </si>
  <si>
    <t>3.0581376e-002</t>
  </si>
  <si>
    <t>-2.4439771e-001</t>
  </si>
  <si>
    <t>-1.5801776e-001</t>
  </si>
  <si>
    <t>3.8684980e-001</t>
  </si>
  <si>
    <t>1.3178191e-001</t>
  </si>
  <si>
    <t>1.4843234e-001</t>
  </si>
  <si>
    <t>-2.7611460e-001</t>
  </si>
  <si>
    <t>3.2720250e-001</t>
  </si>
  <si>
    <t>-2.4360319e-001</t>
  </si>
  <si>
    <t>-9.6818841e-001</t>
  </si>
  <si>
    <t>-9.5632117e-001</t>
  </si>
  <si>
    <t>9.8521018e-001</t>
  </si>
  <si>
    <t>6.8754218e-001</t>
  </si>
  <si>
    <t>4.8141282e-001</t>
  </si>
  <si>
    <t>2.4230592e-001</t>
  </si>
  <si>
    <t>-7.0482030e-001</t>
  </si>
  <si>
    <t>-1.5764554e-001</t>
  </si>
  <si>
    <t>-8.2643282e-001</t>
  </si>
  <si>
    <t>-7.0877390e-001</t>
  </si>
  <si>
    <t>-2.2826133e-001</t>
  </si>
  <si>
    <t>7.5943611e-001</t>
  </si>
  <si>
    <t>5.6323182e-001</t>
  </si>
  <si>
    <t>2.5132762e-001</t>
  </si>
  <si>
    <t>6.5689253e-001</t>
  </si>
  <si>
    <t>5.8726964e-002</t>
  </si>
  <si>
    <t>1.7128811e-001</t>
  </si>
  <si>
    <t>4.5634551e-001</t>
  </si>
  <si>
    <t>2.4456810e-001</t>
  </si>
  <si>
    <t>-4.6975998e-001</t>
  </si>
  <si>
    <t>-8.8787096e-001</t>
  </si>
  <si>
    <t>-4.8775489e-001</t>
  </si>
  <si>
    <t>-8.9137008e-001</t>
  </si>
  <si>
    <t>4.0252614e-001</t>
  </si>
  <si>
    <t>5.8177657e-001</t>
  </si>
  <si>
    <t>5.4446505e-002</t>
  </si>
  <si>
    <t>-9.9524790e-001</t>
  </si>
  <si>
    <t>9.9490033e-001</t>
  </si>
  <si>
    <t>-9.9413684e-001</t>
  </si>
  <si>
    <t>9.9315619e-001</t>
  </si>
  <si>
    <t>-9.9942469e-001</t>
  </si>
  <si>
    <t>9.9947500e-001</t>
  </si>
  <si>
    <t>9.9967966e-001</t>
  </si>
  <si>
    <t>-9.3214450e-001</t>
  </si>
  <si>
    <t>9.3040755e-001</t>
  </si>
  <si>
    <t>-9.2810955e-001</t>
  </si>
  <si>
    <t>9.2193848e-001</t>
  </si>
  <si>
    <t>-9.6341694e-001</t>
  </si>
  <si>
    <t>-9.7406739e-001</t>
  </si>
  <si>
    <t>9.9872890e-001</t>
  </si>
  <si>
    <t>1.6491639e-001</t>
  </si>
  <si>
    <t>-4.8611386e-001</t>
  </si>
  <si>
    <t>-1.0766817e-001</t>
  </si>
  <si>
    <t>-9.8787704e-001</t>
  </si>
  <si>
    <t>-9.4533823e-001</t>
  </si>
  <si>
    <t>-9.9035919e-001</t>
  </si>
  <si>
    <t>-9.8742637e-001</t>
  </si>
  <si>
    <t>-9.3855390e-001</t>
  </si>
  <si>
    <t>-9.8807171e-001</t>
  </si>
  <si>
    <t>-9.8298687e-001</t>
  </si>
  <si>
    <t>-9.7841612e-001</t>
  </si>
  <si>
    <t>-9.9638538e-001</t>
  </si>
  <si>
    <t>9.8897333e-001</t>
  </si>
  <si>
    <t>9.3298861e-001</t>
  </si>
  <si>
    <t>9.8542370e-001</t>
  </si>
  <si>
    <t>-9.7262070e-001</t>
  </si>
  <si>
    <t>-9.9981838e-001</t>
  </si>
  <si>
    <t>-9.9723712e-001</t>
  </si>
  <si>
    <t>-9.8576081e-001</t>
  </si>
  <si>
    <t>-9.3188168e-001</t>
  </si>
  <si>
    <t>-9.8323648e-001</t>
  </si>
  <si>
    <t>-5.2138719e-001</t>
  </si>
  <si>
    <t>-7.4436049e-001</t>
  </si>
  <si>
    <t>-8.2527857e-001</t>
  </si>
  <si>
    <t>5.5293165e-001</t>
  </si>
  <si>
    <t>-6.8670306e-001</t>
  </si>
  <si>
    <t>3.1482314e-001</t>
  </si>
  <si>
    <t>-4.5393761e-001</t>
  </si>
  <si>
    <t>-1.1366212e-001</t>
  </si>
  <si>
    <t>-5.9789326e-001</t>
  </si>
  <si>
    <t>2.0107210e-001</t>
  </si>
  <si>
    <t>-3.8897859e-001</t>
  </si>
  <si>
    <t>2.3712015e-001</t>
  </si>
  <si>
    <t>-3.8495244e-001</t>
  </si>
  <si>
    <t>2.9951078e-001</t>
  </si>
  <si>
    <t>-5.4550276e-001</t>
  </si>
  <si>
    <t>-4.4136520e-001</t>
  </si>
  <si>
    <t>-1.9494780e-001</t>
  </si>
  <si>
    <t>3.8193391e-001</t>
  </si>
  <si>
    <t>-6.3828157e-002</t>
  </si>
  <si>
    <t>-1.8724573e-001</t>
  </si>
  <si>
    <t>5.7141500e-001</t>
  </si>
  <si>
    <t>-9.8999544e-001</t>
  </si>
  <si>
    <t>-9.7843599e-001</t>
  </si>
  <si>
    <t>-9.4341795e-001</t>
  </si>
  <si>
    <t>-9.9142775e-001</t>
  </si>
  <si>
    <t>-9.8106126e-001</t>
  </si>
  <si>
    <t>-9.4287606e-001</t>
  </si>
  <si>
    <t>-8.9780552e-001</t>
  </si>
  <si>
    <t>-9.5781209e-001</t>
  </si>
  <si>
    <t>-5.7635379e-001</t>
  </si>
  <si>
    <t>8.1769224e-001</t>
  </si>
  <si>
    <t>8.8348370e-001</t>
  </si>
  <si>
    <t>9.2375182e-001</t>
  </si>
  <si>
    <t>-7.9077752e-001</t>
  </si>
  <si>
    <t>-9.9909944e-001</t>
  </si>
  <si>
    <t>-9.9752467e-001</t>
  </si>
  <si>
    <t>-9.0751315e-001</t>
  </si>
  <si>
    <t>-9.9355832e-001</t>
  </si>
  <si>
    <t>-9.8484081e-001</t>
  </si>
  <si>
    <t>-9.4531126e-001</t>
  </si>
  <si>
    <t>-9.6249824e-001</t>
  </si>
  <si>
    <t>4.8537629e-001</t>
  </si>
  <si>
    <t>1.9005004e-001</t>
  </si>
  <si>
    <t>-3.5511343e-001</t>
  </si>
  <si>
    <t>4.6150933e-001</t>
  </si>
  <si>
    <t>-8.2023657e-002</t>
  </si>
  <si>
    <t>1.8137121e-001</t>
  </si>
  <si>
    <t>-4.0724103e-001</t>
  </si>
  <si>
    <t>6.6964661e-001</t>
  </si>
  <si>
    <t>-3.3421198e-001</t>
  </si>
  <si>
    <t>2.8303813e-002</t>
  </si>
  <si>
    <t>-2.0341768e-001</t>
  </si>
  <si>
    <t>2.9683371e-001</t>
  </si>
  <si>
    <t>-9.0916306e-002</t>
  </si>
  <si>
    <t>-4.1284885e-001</t>
  </si>
  <si>
    <t>-3.7549955e-001</t>
  </si>
  <si>
    <t>-4.4675349e-001</t>
  </si>
  <si>
    <t>-8.6921841e-002</t>
  </si>
  <si>
    <t>-3.6724636e-002</t>
  </si>
  <si>
    <t>-8.3649233e-002</t>
  </si>
  <si>
    <t>-9.9135791e-001</t>
  </si>
  <si>
    <t>-9.8675220e-001</t>
  </si>
  <si>
    <t>-9.8613138e-001</t>
  </si>
  <si>
    <t>-9.9167183e-001</t>
  </si>
  <si>
    <t>-9.8648638e-001</t>
  </si>
  <si>
    <t>-9.8444343e-001</t>
  </si>
  <si>
    <t>-9.8452059e-001</t>
  </si>
  <si>
    <t>9.9339894e-001</t>
  </si>
  <si>
    <t>9.8445765e-001</t>
  </si>
  <si>
    <t>9.8711244e-001</t>
  </si>
  <si>
    <t>-9.8961419e-001</t>
  </si>
  <si>
    <t>-9.9235786e-001</t>
  </si>
  <si>
    <t>-9.9024836e-001</t>
  </si>
  <si>
    <t>-9.8670209e-001</t>
  </si>
  <si>
    <t>-5.5996675e-001</t>
  </si>
  <si>
    <t>-3.6635657e-001</t>
  </si>
  <si>
    <t>-4.9766959e-001</t>
  </si>
  <si>
    <t>3.6352250e-001</t>
  </si>
  <si>
    <t>-4.0769206e-001</t>
  </si>
  <si>
    <t>3.2099586e-001</t>
  </si>
  <si>
    <t>-4.6334863e-002</t>
  </si>
  <si>
    <t>3.2838986e-001</t>
  </si>
  <si>
    <t>-3.5827374e-001</t>
  </si>
  <si>
    <t>5.2279357e-001</t>
  </si>
  <si>
    <t>-3.5171062e-002</t>
  </si>
  <si>
    <t>1.9724381e-001</t>
  </si>
  <si>
    <t>-3.0398318e-001</t>
  </si>
  <si>
    <t>2.9422490e-001</t>
  </si>
  <si>
    <t>-1.7977374e-001</t>
  </si>
  <si>
    <t>-9.3627943e-002</t>
  </si>
  <si>
    <t>-5.3183789e-002</t>
  </si>
  <si>
    <t>-1.3395179e-001</t>
  </si>
  <si>
    <t>-6.5083952e-001</t>
  </si>
  <si>
    <t>-3.0102120e-001</t>
  </si>
  <si>
    <t>-4.0000093e-001</t>
  </si>
  <si>
    <t>-4.0858306e-001</t>
  </si>
  <si>
    <t>-9.3505565e-001</t>
  </si>
  <si>
    <t>-8.8568665e-001</t>
  </si>
  <si>
    <t>-7.0172286e-001</t>
  </si>
  <si>
    <t>4.8540339e-001</t>
  </si>
  <si>
    <t>-4.9633719e-001</t>
  </si>
  <si>
    <t>5.0893217e-002</t>
  </si>
  <si>
    <t>3.1342154e-001</t>
  </si>
  <si>
    <t>2.4443808e-001</t>
  </si>
  <si>
    <t>-9.7211917e-001</t>
  </si>
  <si>
    <t>-9.6561294e-001</t>
  </si>
  <si>
    <t>-9.6721650e-001</t>
  </si>
  <si>
    <t>-9.5918040e-001</t>
  </si>
  <si>
    <t>-9.6972546e-001</t>
  </si>
  <si>
    <t>-9.7370706e-001</t>
  </si>
  <si>
    <t>-5.0384079e-001</t>
  </si>
  <si>
    <t>-3.6695922e-002</t>
  </si>
  <si>
    <t>-9.2677436e-002</t>
  </si>
  <si>
    <t>-1.3351046e-001</t>
  </si>
  <si>
    <t>2.0957360e-001</t>
  </si>
  <si>
    <t>-7.7179552e-001</t>
  </si>
  <si>
    <t>-9.4476732e-001</t>
  </si>
  <si>
    <t>-9.3579334e-001</t>
  </si>
  <si>
    <t>-9.1448776e-001</t>
  </si>
  <si>
    <t>-4.8371598e-001</t>
  </si>
  <si>
    <t>-9.7674601e-001</t>
  </si>
  <si>
    <t>-9.3103572e-001</t>
  </si>
  <si>
    <t>2.9115960e-001</t>
  </si>
  <si>
    <t>-1.4968700e-001</t>
  </si>
  <si>
    <t>-4.7524294e-002</t>
  </si>
  <si>
    <t>1.6850118e-001</t>
  </si>
  <si>
    <t>-3.1263283e-002</t>
  </si>
  <si>
    <t>-9.8899735e-001</t>
  </si>
  <si>
    <t>-9.8768509e-001</t>
  </si>
  <si>
    <t>-9.9005459e-001</t>
  </si>
  <si>
    <t>-9.8541025e-001</t>
  </si>
  <si>
    <t>-9.7860559e-001</t>
  </si>
  <si>
    <t>-9.9228577e-001</t>
  </si>
  <si>
    <t>-5.1691737e-001</t>
  </si>
  <si>
    <t>8.3826902e-001</t>
  </si>
  <si>
    <t>-3.8838006e-001</t>
  </si>
  <si>
    <t>-3.1458562e-001</t>
  </si>
  <si>
    <t>-2.5412050e-001</t>
  </si>
  <si>
    <t>-8.8477124e-001</t>
  </si>
  <si>
    <t>-2.7605179e-001</t>
  </si>
  <si>
    <t>-8.9949550e-001</t>
  </si>
  <si>
    <t>-8.4783426e-001</t>
  </si>
  <si>
    <t>-3.1099507e-002</t>
  </si>
  <si>
    <t>-8.5261242e-001</t>
  </si>
  <si>
    <t>-8.8365506e-001</t>
  </si>
  <si>
    <t>-3.2562509e-001</t>
  </si>
  <si>
    <t>-8.9775585e-001</t>
  </si>
  <si>
    <t>-8.3988638e-001</t>
  </si>
  <si>
    <t>-4.1411470e-002</t>
  </si>
  <si>
    <t>-8.2424670e-001</t>
  </si>
  <si>
    <t>-7.7190598e-001</t>
  </si>
  <si>
    <t>2.4031857e-001</t>
  </si>
  <si>
    <t>-8.8265682e-001</t>
  </si>
  <si>
    <t>-6.8837426e-001</t>
  </si>
  <si>
    <t>-9.8928305e-001</t>
  </si>
  <si>
    <t>-5.6044788e-001</t>
  </si>
  <si>
    <t>-9.8832943e-001</t>
  </si>
  <si>
    <t>-9.6291207e-001</t>
  </si>
  <si>
    <t>-7.9675193e-001</t>
  </si>
  <si>
    <t>-9.7163951e-001</t>
  </si>
  <si>
    <t>-2.8629066e-001</t>
  </si>
  <si>
    <t>1.0600443e-001</t>
  </si>
  <si>
    <t>-4.3022855e-001</t>
  </si>
  <si>
    <t>-3.5771858e-001</t>
  </si>
  <si>
    <t>-3.6110815e-002</t>
  </si>
  <si>
    <t>1.6519062e-002</t>
  </si>
  <si>
    <t>5.0519230e-001</t>
  </si>
  <si>
    <t>2.6416172e-001</t>
  </si>
  <si>
    <t>3.8776182e-001</t>
  </si>
  <si>
    <t>1.1384910e-001</t>
  </si>
  <si>
    <t>2.5154267e-001</t>
  </si>
  <si>
    <t>-2.0445627e-002</t>
  </si>
  <si>
    <t>-9.8578743e-001</t>
  </si>
  <si>
    <t>-9.9907740e-001</t>
  </si>
  <si>
    <t>-9.9851150e-001</t>
  </si>
  <si>
    <t>-9.9730097e-001</t>
  </si>
  <si>
    <t>-9.9591549e-001</t>
  </si>
  <si>
    <t>-9.9573063e-001</t>
  </si>
  <si>
    <t>-9.9224303e-001</t>
  </si>
  <si>
    <t>-9.8740418e-001</t>
  </si>
  <si>
    <t>-9.8838283e-001</t>
  </si>
  <si>
    <t>-9.9792309e-001</t>
  </si>
  <si>
    <t>-9.9586123e-001</t>
  </si>
  <si>
    <t>-9.9062119e-001</t>
  </si>
  <si>
    <t>-9.8910448e-001</t>
  </si>
  <si>
    <t>-9.9609124e-001</t>
  </si>
  <si>
    <t>-4.0022928e-001</t>
  </si>
  <si>
    <t>-9.6818112e-001</t>
  </si>
  <si>
    <t>-9.6748783e-001</t>
  </si>
  <si>
    <t>-9.4086338e-001</t>
  </si>
  <si>
    <t>-8.7611285e-001</t>
  </si>
  <si>
    <t>-8.2694404e-001</t>
  </si>
  <si>
    <t>-6.8443140e-001</t>
  </si>
  <si>
    <t>-5.7592549e-001</t>
  </si>
  <si>
    <t>-5.2407648e-001</t>
  </si>
  <si>
    <t>-9.5149798e-001</t>
  </si>
  <si>
    <t>-8.4307386e-001</t>
  </si>
  <si>
    <t>-6.2837949e-001</t>
  </si>
  <si>
    <t>-5.5932698e-001</t>
  </si>
  <si>
    <t>-9.0745213e-001</t>
  </si>
  <si>
    <t>-9.8555096e-001</t>
  </si>
  <si>
    <t>-9.9877646e-001</t>
  </si>
  <si>
    <t>-9.9912126e-001</t>
  </si>
  <si>
    <t>-9.9820983e-001</t>
  </si>
  <si>
    <t>-9.9576162e-001</t>
  </si>
  <si>
    <t>-9.9299184e-001</t>
  </si>
  <si>
    <t>-9.7918666e-001</t>
  </si>
  <si>
    <t>-9.8808602e-001</t>
  </si>
  <si>
    <t>-9.9749173e-001</t>
  </si>
  <si>
    <t>-9.8880206e-001</t>
  </si>
  <si>
    <t>-9.8834677e-001</t>
  </si>
  <si>
    <t>-9.9867334e-001</t>
  </si>
  <si>
    <t>-9.8532699e-001</t>
  </si>
  <si>
    <t>-9.5570827e-001</t>
  </si>
  <si>
    <t>-9.8631729e-001</t>
  </si>
  <si>
    <t>-9.9279992e-001</t>
  </si>
  <si>
    <t>-9.3778992e-001</t>
  </si>
  <si>
    <t>-9.9376471e-001</t>
  </si>
  <si>
    <t>-9.9094963e-001</t>
  </si>
  <si>
    <t>-9.5948181e-001</t>
  </si>
  <si>
    <t>-9.9357228e-001</t>
  </si>
  <si>
    <t>-9.9159609e-001</t>
  </si>
  <si>
    <t>-9.1166954e-001</t>
  </si>
  <si>
    <t>-9.9289022e-001</t>
  </si>
  <si>
    <t>-9.7395098e-001</t>
  </si>
  <si>
    <t>-9.6220644e-001</t>
  </si>
  <si>
    <t>-9.4491988e-001</t>
  </si>
  <si>
    <t>-9.7551414e-001</t>
  </si>
  <si>
    <t>-9.9799209e-001</t>
  </si>
  <si>
    <t>-9.9981153e-001</t>
  </si>
  <si>
    <t>-9.9013394e-001</t>
  </si>
  <si>
    <t>-9.7882732e-001</t>
  </si>
  <si>
    <t>-9.9248866e-001</t>
  </si>
  <si>
    <t>-8.3431125e-001</t>
  </si>
  <si>
    <t>7.6841923e-001</t>
  </si>
  <si>
    <t>-5.9736747e-001</t>
  </si>
  <si>
    <t>8.8180036e-002</t>
  </si>
  <si>
    <t>-3.7790419e-001</t>
  </si>
  <si>
    <t>-7.5598066e-001</t>
  </si>
  <si>
    <t>8.6043380e-001</t>
  </si>
  <si>
    <t>7.3627170e-001</t>
  </si>
  <si>
    <t>-6.3687457e-001</t>
  </si>
  <si>
    <t>-9.0885643e-001</t>
  </si>
  <si>
    <t>-9.9981846e-001</t>
  </si>
  <si>
    <t>-9.9973324e-001</t>
  </si>
  <si>
    <t>-9.9898778e-001</t>
  </si>
  <si>
    <t>-9.9946590e-001</t>
  </si>
  <si>
    <t>-9.9993166e-001</t>
  </si>
  <si>
    <t>-9.9890208e-001</t>
  </si>
  <si>
    <t>-9.8890516e-001</t>
  </si>
  <si>
    <t>-9.9956906e-001</t>
  </si>
  <si>
    <t>-9.9974454e-001</t>
  </si>
  <si>
    <t>-9.9939596e-001</t>
  </si>
  <si>
    <t>-9.9863697e-001</t>
  </si>
  <si>
    <t>-9.9726762e-001</t>
  </si>
  <si>
    <t>-9.9680914e-001</t>
  </si>
  <si>
    <t>-9.9958153e-001</t>
  </si>
  <si>
    <t>-9.9749720e-001</t>
  </si>
  <si>
    <t>-9.9959015e-001</t>
  </si>
  <si>
    <t>-9.9937431e-001</t>
  </si>
  <si>
    <t>-9.9977793e-001</t>
  </si>
  <si>
    <t>-9.9893960e-001</t>
  </si>
  <si>
    <t>-9.9914469e-001</t>
  </si>
  <si>
    <t>-9.9962116e-001</t>
  </si>
  <si>
    <t>-9.9982275e-001</t>
  </si>
  <si>
    <t>-9.9889653e-001</t>
  </si>
  <si>
    <t>-9.9976427e-001</t>
  </si>
  <si>
    <t>-9.8481192e-001</t>
  </si>
  <si>
    <t>-9.5580262e-001</t>
  </si>
  <si>
    <t>-9.9174740e-001</t>
  </si>
  <si>
    <t>-9.7786208e-001</t>
  </si>
  <si>
    <t>-9.4472447e-001</t>
  </si>
  <si>
    <t>-9.8865699e-001</t>
  </si>
  <si>
    <t>-9.8129096e-001</t>
  </si>
  <si>
    <t>-9.5672746e-001</t>
  </si>
  <si>
    <t>-9.9232994e-001</t>
  </si>
  <si>
    <t>-9.8300662e-001</t>
  </si>
  <si>
    <t>-9.4025108e-001</t>
  </si>
  <si>
    <t>-9.9327437e-001</t>
  </si>
  <si>
    <t>-9.9512298e-001</t>
  </si>
  <si>
    <t>-9.8928723e-001</t>
  </si>
  <si>
    <t>-9.7544729e-001</t>
  </si>
  <si>
    <t>-9.9815124e-001</t>
  </si>
  <si>
    <t>-9.8427178e-001</t>
  </si>
  <si>
    <t>-9.8539827e-001</t>
  </si>
  <si>
    <t>-9.8245366e-001</t>
  </si>
  <si>
    <t>3.3129261e-001</t>
  </si>
  <si>
    <t>-6.7284617e-002</t>
  </si>
  <si>
    <t>-3.2368195e-002</t>
  </si>
  <si>
    <t>-4.4495154e-001</t>
  </si>
  <si>
    <t>-7.6169867e-001</t>
  </si>
  <si>
    <t>-2.7594555e-001</t>
  </si>
  <si>
    <t>-7.1188380e-001</t>
  </si>
  <si>
    <t>6.6999341e-001</t>
  </si>
  <si>
    <t>5.5275910e-001</t>
  </si>
  <si>
    <t>-9.9993865e-001</t>
  </si>
  <si>
    <t>-9.9974394e-001</t>
  </si>
  <si>
    <t>-9.9980656e-001</t>
  </si>
  <si>
    <t>-9.9993670e-001</t>
  </si>
  <si>
    <t>-9.9974509e-001</t>
  </si>
  <si>
    <t>-9.9978262e-001</t>
  </si>
  <si>
    <t>-9.9958998e-001</t>
  </si>
  <si>
    <t>-9.9896509e-001</t>
  </si>
  <si>
    <t>-9.9969305e-001</t>
  </si>
  <si>
    <t>-9.9925295e-001</t>
  </si>
  <si>
    <t>-9.9969575e-001</t>
  </si>
  <si>
    <t>-9.9993389e-001</t>
  </si>
  <si>
    <t>-9.9821206e-001</t>
  </si>
  <si>
    <t>-9.9964400e-001</t>
  </si>
  <si>
    <t>-9.9962234e-001</t>
  </si>
  <si>
    <t>-9.9908668e-001</t>
  </si>
  <si>
    <t>-9.9866240e-001</t>
  </si>
  <si>
    <t>-9.9876777e-001</t>
  </si>
  <si>
    <t>-9.9818170e-001</t>
  </si>
  <si>
    <t>-9.9985336e-001</t>
  </si>
  <si>
    <t>-9.9948251e-001</t>
  </si>
  <si>
    <t>-9.9870843e-001</t>
  </si>
  <si>
    <t>-9.9818089e-001</t>
  </si>
  <si>
    <t>-4.0584637e-001</t>
  </si>
  <si>
    <t>-3.5675686e-001</t>
  </si>
  <si>
    <t>-4.0998078e-001</t>
  </si>
  <si>
    <t>-5.1264023e-001</t>
  </si>
  <si>
    <t>4.4486677e-002</t>
  </si>
  <si>
    <t>-7.5103207e-001</t>
  </si>
  <si>
    <t>-7.5964927e-001</t>
  </si>
  <si>
    <t>2.7541330e-002</t>
  </si>
  <si>
    <t>-1.6076607e-001</t>
  </si>
  <si>
    <t>9.2078070e-003</t>
  </si>
  <si>
    <t>-4.0281674e-001</t>
  </si>
  <si>
    <t>-9.7092184e-001</t>
  </si>
  <si>
    <t>-9.5748391e-001</t>
  </si>
  <si>
    <t>-9.6281414e-001</t>
  </si>
  <si>
    <t>-9.5301951e-001</t>
  </si>
  <si>
    <t>-9.8682021e-001</t>
  </si>
  <si>
    <t>-9.9902221e-001</t>
  </si>
  <si>
    <t>-9.7860168e-001</t>
  </si>
  <si>
    <t>-2.6705007e-001</t>
  </si>
  <si>
    <t>4.2488800e-001</t>
  </si>
  <si>
    <t>2.0646044e-001</t>
  </si>
  <si>
    <t>-9.6717659e-001</t>
  </si>
  <si>
    <t>-9.4126756e-001</t>
  </si>
  <si>
    <t>-9.5991742e-001</t>
  </si>
  <si>
    <t>-9.2403155e-001</t>
  </si>
  <si>
    <t>-9.7678849e-001</t>
  </si>
  <si>
    <t>-9.9828523e-001</t>
  </si>
  <si>
    <t>-9.8515472e-001</t>
  </si>
  <si>
    <t>-1.6201035e-001</t>
  </si>
  <si>
    <t>7.8980815e-001</t>
  </si>
  <si>
    <t>7.0274701e-001</t>
  </si>
  <si>
    <t>-9.8619966e-001</t>
  </si>
  <si>
    <t>-9.9062085e-001</t>
  </si>
  <si>
    <t>-9.9005456e-001</t>
  </si>
  <si>
    <t>-9.9056057e-001</t>
  </si>
  <si>
    <t>-9.8710504e-001</t>
  </si>
  <si>
    <t>-9.8981394e-001</t>
  </si>
  <si>
    <t>5.4568767e-001</t>
  </si>
  <si>
    <t>-3.5989378e-001</t>
  </si>
  <si>
    <t>-6.6940967e-001</t>
  </si>
  <si>
    <t>-4.5759320e-002</t>
  </si>
  <si>
    <t>2.0997409e-001</t>
  </si>
  <si>
    <t>1.8218977e-002</t>
  </si>
  <si>
    <t>-2.1564070e-001</t>
  </si>
  <si>
    <t>-4.0362710e-001</t>
  </si>
  <si>
    <t>-2.7430488e-001</t>
  </si>
  <si>
    <t>-1.5515853e-001</t>
  </si>
  <si>
    <t>3.0420262e-001</t>
  </si>
  <si>
    <t>-6.1501476e-002</t>
  </si>
  <si>
    <t>-1.1699509e-001</t>
  </si>
  <si>
    <t>-9.8352605e-001</t>
  </si>
  <si>
    <t>-7.9943991e-001</t>
  </si>
  <si>
    <t>-9.8039453e-001</t>
  </si>
  <si>
    <t>-9.8371569e-001</t>
  </si>
  <si>
    <t>-7.7480525e-001</t>
  </si>
  <si>
    <t>-9.7932296e-001</t>
  </si>
  <si>
    <t>-5.5489646e-001</t>
  </si>
  <si>
    <t>-8.1824856e-001</t>
  </si>
  <si>
    <t>8.5333697e-001</t>
  </si>
  <si>
    <t>-9.2484314e-001</t>
  </si>
  <si>
    <t>-9.8805637e-001</t>
  </si>
  <si>
    <t>-9.9944413e-001</t>
  </si>
  <si>
    <t>-9.8431702e-001</t>
  </si>
  <si>
    <t>-7.6755542e-001</t>
  </si>
  <si>
    <t>-9.7848646e-001</t>
  </si>
  <si>
    <t>-3.3419196e-002</t>
  </si>
  <si>
    <t>-3.6814373e-001</t>
  </si>
  <si>
    <t>-6.3318025e-001</t>
  </si>
  <si>
    <t>4.2381592e-002</t>
  </si>
  <si>
    <t>-8.5936183e-002</t>
  </si>
  <si>
    <t>-4.4994243e-002</t>
  </si>
  <si>
    <t>3.0272043e-002</t>
  </si>
  <si>
    <t>-2.8077903e-001</t>
  </si>
  <si>
    <t>1.2655394e-001</t>
  </si>
  <si>
    <t>6.4259568e-002</t>
  </si>
  <si>
    <t>-1.4133368e-003</t>
  </si>
  <si>
    <t>3.6417635e-001</t>
  </si>
  <si>
    <t>-3.1403163e-001</t>
  </si>
  <si>
    <t>2.8435899e-001</t>
  </si>
  <si>
    <t>-1.2994709e-001</t>
  </si>
  <si>
    <t>-7.2439101e-001</t>
  </si>
  <si>
    <t>-5.5718260e-001</t>
  </si>
  <si>
    <t>7.1286900e-001</t>
  </si>
  <si>
    <t>6.4145539e-001</t>
  </si>
  <si>
    <t>5.5363645e-001</t>
  </si>
  <si>
    <t>2.5617313e-001</t>
  </si>
  <si>
    <t>-9.6429815e-001</t>
  </si>
  <si>
    <t>-8.1851265e-001</t>
  </si>
  <si>
    <t>-9.7321749e-001</t>
  </si>
  <si>
    <t>-9.6309106e-001</t>
  </si>
  <si>
    <t>-8.1098442e-001</t>
  </si>
  <si>
    <t>-9.7182042e-001</t>
  </si>
  <si>
    <t>5.8029486e-001</t>
  </si>
  <si>
    <t>5.3666444e-001</t>
  </si>
  <si>
    <t>2.5429336e-001</t>
  </si>
  <si>
    <t>6.0090913e-001</t>
  </si>
  <si>
    <t>1.4425948e-001</t>
  </si>
  <si>
    <t>-3.6717656e-001</t>
  </si>
  <si>
    <t>-8.7581592e-001</t>
  </si>
  <si>
    <t>-9.5923227e-001</t>
  </si>
  <si>
    <t>-7.9097362e-001</t>
  </si>
  <si>
    <t>-9.6954239e-001</t>
  </si>
  <si>
    <t>-2.7675092e-001</t>
  </si>
  <si>
    <t>1.6302416e-001</t>
  </si>
  <si>
    <t>-5.5445566e-001</t>
  </si>
  <si>
    <t>-9.6372744e-001</t>
  </si>
  <si>
    <t>9.7007261e-001</t>
  </si>
  <si>
    <t>-9.7613924e-001</t>
  </si>
  <si>
    <t>9.8211156e-001</t>
  </si>
  <si>
    <t>-9.3622471e-001</t>
  </si>
  <si>
    <t>9.3988584e-001</t>
  </si>
  <si>
    <t>-9.4822230e-001</t>
  </si>
  <si>
    <t>9.5826595e-001</t>
  </si>
  <si>
    <t>-8.5880569e-001</t>
  </si>
  <si>
    <t>8.6990152e-001</t>
  </si>
  <si>
    <t>-8.8052781e-001</t>
  </si>
  <si>
    <t>8.8740276e-001</t>
  </si>
  <si>
    <t>-6.9914058e-001</t>
  </si>
  <si>
    <t>-7.6648301e-001</t>
  </si>
  <si>
    <t>9.9430628e-001</t>
  </si>
  <si>
    <t>7.7638443e-002</t>
  </si>
  <si>
    <t>7.5596575e-002</t>
  </si>
  <si>
    <t>9.2618823e-003</t>
  </si>
  <si>
    <t>-9.9289889e-001</t>
  </si>
  <si>
    <t>-9.8155551e-001</t>
  </si>
  <si>
    <t>-9.8980659e-001</t>
  </si>
  <si>
    <t>-9.9256298e-001</t>
  </si>
  <si>
    <t>-9.7990149e-001</t>
  </si>
  <si>
    <t>-9.8844872e-001</t>
  </si>
  <si>
    <t>-9.9358537e-001</t>
  </si>
  <si>
    <t>-9.9218009e-001</t>
  </si>
  <si>
    <t>9.8949508e-001</t>
  </si>
  <si>
    <t>9.8544637e-001</t>
  </si>
  <si>
    <t>9.8619133e-001</t>
  </si>
  <si>
    <t>-9.8938631e-001</t>
  </si>
  <si>
    <t>-9.9964073e-001</t>
  </si>
  <si>
    <t>-9.8974817e-001</t>
  </si>
  <si>
    <t>-9.7924734e-001</t>
  </si>
  <si>
    <t>-9.8560199e-001</t>
  </si>
  <si>
    <t>-6.2826201e-001</t>
  </si>
  <si>
    <t>1.4907004e-001</t>
  </si>
  <si>
    <t>1.1895953e-001</t>
  </si>
  <si>
    <t>9.9475067e-002</t>
  </si>
  <si>
    <t>8.5199414e-002</t>
  </si>
  <si>
    <t>-2.2431774e-001</t>
  </si>
  <si>
    <t>-8.3730043e-003</t>
  </si>
  <si>
    <t>7.7427760e-002</t>
  </si>
  <si>
    <t>6.1503679e-002</t>
  </si>
  <si>
    <t>3.2582229e-001</t>
  </si>
  <si>
    <t>-1.8839734e-001</t>
  </si>
  <si>
    <t>1.5105926e-001</t>
  </si>
  <si>
    <t>1.8335674e-001</t>
  </si>
  <si>
    <t>-2.1840705e-001</t>
  </si>
  <si>
    <t>1.5442627e-001</t>
  </si>
  <si>
    <t>-1.0065068e-001</t>
  </si>
  <si>
    <t>-5.2832957e-002</t>
  </si>
  <si>
    <t>-1.5703697e-001</t>
  </si>
  <si>
    <t>4.3985570e-001</t>
  </si>
  <si>
    <t>-9.9025731e-001</t>
  </si>
  <si>
    <t>-9.8639033e-001</t>
  </si>
  <si>
    <t>-9.1221468e-001</t>
  </si>
  <si>
    <t>-9.8937803e-001</t>
  </si>
  <si>
    <t>-9.8591727e-001</t>
  </si>
  <si>
    <t>-9.0892863e-001</t>
  </si>
  <si>
    <t>-8.9227290e-001</t>
  </si>
  <si>
    <t>-9.6289554e-001</t>
  </si>
  <si>
    <t>-5.8371241e-001</t>
  </si>
  <si>
    <t>8.3081522e-001</t>
  </si>
  <si>
    <t>8.9694243e-001</t>
  </si>
  <si>
    <t>8.8477015e-001</t>
  </si>
  <si>
    <t>-8.4950642e-001</t>
  </si>
  <si>
    <t>-9.9953449e-001</t>
  </si>
  <si>
    <t>-9.9869833e-001</t>
  </si>
  <si>
    <t>-9.4788592e-001</t>
  </si>
  <si>
    <t>-9.8691238e-001</t>
  </si>
  <si>
    <t>-9.8559573e-001</t>
  </si>
  <si>
    <t>-9.2173745e-001</t>
  </si>
  <si>
    <t>7.0181259e-001</t>
  </si>
  <si>
    <t>4.4641165e-004</t>
  </si>
  <si>
    <t>-7.6971622e-002</t>
  </si>
  <si>
    <t>2.9774261e-001</t>
  </si>
  <si>
    <t>-2.8998095e-001</t>
  </si>
  <si>
    <t>-2.9436284e-001</t>
  </si>
  <si>
    <t>1.7727539e-001</t>
  </si>
  <si>
    <t>8.2068596e-002</t>
  </si>
  <si>
    <t>-1.5537687e-001</t>
  </si>
  <si>
    <t>4.2876273e-002</t>
  </si>
  <si>
    <t>-2.0882661e-001</t>
  </si>
  <si>
    <t>2.0412528e-001</t>
  </si>
  <si>
    <t>8.6018914e-002</t>
  </si>
  <si>
    <t>4.8874044e-001</t>
  </si>
  <si>
    <t>-8.8377006e-001</t>
  </si>
  <si>
    <t>-7.4916810e-001</t>
  </si>
  <si>
    <t>-9.2563931e-002</t>
  </si>
  <si>
    <t>-2.9141093e-002</t>
  </si>
  <si>
    <t>-1.1585472e-001</t>
  </si>
  <si>
    <t>-9.9519778e-001</t>
  </si>
  <si>
    <t>-9.9294534e-001</t>
  </si>
  <si>
    <t>-9.8780310e-001</t>
  </si>
  <si>
    <t>-9.9501548e-001</t>
  </si>
  <si>
    <t>-9.9280503e-001</t>
  </si>
  <si>
    <t>-9.8819964e-001</t>
  </si>
  <si>
    <t>-9.9533370e-001</t>
  </si>
  <si>
    <t>-9.9171285e-001</t>
  </si>
  <si>
    <t>9.9636556e-001</t>
  </si>
  <si>
    <t>9.9449246e-001</t>
  </si>
  <si>
    <t>-9.9299258e-001</t>
  </si>
  <si>
    <t>-9.9457639e-001</t>
  </si>
  <si>
    <t>-9.9205204e-001</t>
  </si>
  <si>
    <t>-9.8817171e-001</t>
  </si>
  <si>
    <t>-4.7346017e-001</t>
  </si>
  <si>
    <t>-5.8093550e-001</t>
  </si>
  <si>
    <t>2.0742688e-001</t>
  </si>
  <si>
    <t>-8.3087773e-002</t>
  </si>
  <si>
    <t>3.4850693e-001</t>
  </si>
  <si>
    <t>1.5442750e-001</t>
  </si>
  <si>
    <t>-1.6356491e-001</t>
  </si>
  <si>
    <t>2.2366204e-001</t>
  </si>
  <si>
    <t>1.0614244e-001</t>
  </si>
  <si>
    <t>2.5852710e-001</t>
  </si>
  <si>
    <t>1.8441493e-001</t>
  </si>
  <si>
    <t>-2.8537901e-001</t>
  </si>
  <si>
    <t>1.4015506e-001</t>
  </si>
  <si>
    <t>-1.2702369e-001</t>
  </si>
  <si>
    <t>-2.7043871e-001</t>
  </si>
  <si>
    <t>-1.1845590e-001</t>
  </si>
  <si>
    <t>-2.8142962e-001</t>
  </si>
  <si>
    <t>-9.1299666e-001</t>
  </si>
  <si>
    <t>-8.5551245e-001</t>
  </si>
  <si>
    <t>-8.4959084e-001</t>
  </si>
  <si>
    <t>-9.1425610e-001</t>
  </si>
  <si>
    <t>-9.8295799e-001</t>
  </si>
  <si>
    <t>-9.9311985e-001</t>
  </si>
  <si>
    <t>-8.3171585e-001</t>
  </si>
  <si>
    <t>-3.7462315e-002</t>
  </si>
  <si>
    <t>-4.2595070e-001</t>
  </si>
  <si>
    <t>2.7109013e-001</t>
  </si>
  <si>
    <t>-8.6486625e-002</t>
  </si>
  <si>
    <t>8.4440747e-002</t>
  </si>
  <si>
    <t>-9.8955809e-001</t>
  </si>
  <si>
    <t>-9.9041433e-001</t>
  </si>
  <si>
    <t>-9.9123011e-001</t>
  </si>
  <si>
    <t>-9.8580093e-001</t>
  </si>
  <si>
    <t>-9.8642444e-001</t>
  </si>
  <si>
    <t>-9.9980874e-001</t>
  </si>
  <si>
    <t>-9.9159482e-001</t>
  </si>
  <si>
    <t>-7.9453291e-001</t>
  </si>
  <si>
    <t>2.7089598e-001</t>
  </si>
  <si>
    <t>-3.6967660e-001</t>
  </si>
  <si>
    <t>6.2472857e-002</t>
  </si>
  <si>
    <t>3.4771809e-002</t>
  </si>
  <si>
    <t>-8.3524287e-001</t>
  </si>
  <si>
    <t>-9.1670001e-001</t>
  </si>
  <si>
    <t>-9.0084419e-001</t>
  </si>
  <si>
    <t>-9.2053011e-001</t>
  </si>
  <si>
    <t>-7.1659332e-001</t>
  </si>
  <si>
    <t>-9.8698013e-001</t>
  </si>
  <si>
    <t>-9.0890122e-001</t>
  </si>
  <si>
    <t>4.5214757e-001</t>
  </si>
  <si>
    <t>-2.4323756e-001</t>
  </si>
  <si>
    <t>8.4940626e-002</t>
  </si>
  <si>
    <t>-6.9070873e-002</t>
  </si>
  <si>
    <t>2.1585827e-001</t>
  </si>
  <si>
    <t>-9.9290362e-001</t>
  </si>
  <si>
    <t>-9.9395059e-001</t>
  </si>
  <si>
    <t>-9.9465843e-001</t>
  </si>
  <si>
    <t>-9.9311968e-001</t>
  </si>
  <si>
    <t>-9.8036556e-001</t>
  </si>
  <si>
    <t>-9.9527931e-001</t>
  </si>
  <si>
    <t>-6.5510224e-001</t>
  </si>
  <si>
    <t>4.3564776e-001</t>
  </si>
  <si>
    <t>-2.2854641e-001</t>
  </si>
  <si>
    <t>-1.9394966e-001</t>
  </si>
  <si>
    <t>-1.6679793e-001</t>
  </si>
  <si>
    <t>-9.8845440e-001</t>
  </si>
  <si>
    <t>-8.8707996e-001</t>
  </si>
  <si>
    <t>-9.8362819e-001</t>
  </si>
  <si>
    <t>-9.8151547e-001</t>
  </si>
  <si>
    <t>-7.7646523e-001</t>
  </si>
  <si>
    <t>-9.7902273e-001</t>
  </si>
  <si>
    <t>-9.8576027e-001</t>
  </si>
  <si>
    <t>-8.6724596e-001</t>
  </si>
  <si>
    <t>-9.8152529e-001</t>
  </si>
  <si>
    <t>-9.7957153e-001</t>
  </si>
  <si>
    <t>-7.6466818e-001</t>
  </si>
  <si>
    <t>-9.7162178e-001</t>
  </si>
  <si>
    <t>-9.9233368e-001</t>
  </si>
  <si>
    <t>-9.1596689e-001</t>
  </si>
  <si>
    <t>-9.8785209e-001</t>
  </si>
  <si>
    <t>-9.5712009e-001</t>
  </si>
  <si>
    <t>-9.7807387e-001</t>
  </si>
  <si>
    <t>-9.9948654e-001</t>
  </si>
  <si>
    <t>-9.9424905e-001</t>
  </si>
  <si>
    <t>-9.7784146e-001</t>
  </si>
  <si>
    <t>-9.8071527e-001</t>
  </si>
  <si>
    <t>-5.4887690e-001</t>
  </si>
  <si>
    <t>-5.1134016e-001</t>
  </si>
  <si>
    <t>-3.5095719e-001</t>
  </si>
  <si>
    <t>1.5253720e-001</t>
  </si>
  <si>
    <t>3.7991474e-001</t>
  </si>
  <si>
    <t>1.1611695e-001</t>
  </si>
  <si>
    <t>6.3846704e-001</t>
  </si>
  <si>
    <t>4.7352771e-001</t>
  </si>
  <si>
    <t>-1.5378049e-001</t>
  </si>
  <si>
    <t>-3.8816436e-001</t>
  </si>
  <si>
    <t>-9.9972263e-001</t>
  </si>
  <si>
    <t>-9.9992947e-001</t>
  </si>
  <si>
    <t>-9.9977733e-001</t>
  </si>
  <si>
    <t>-9.9991564e-001</t>
  </si>
  <si>
    <t>-9.9978988e-001</t>
  </si>
  <si>
    <t>-9.9988291e-001</t>
  </si>
  <si>
    <t>-9.6877642e-001</t>
  </si>
  <si>
    <t>-9.9922122e-001</t>
  </si>
  <si>
    <t>-9.9958912e-001</t>
  </si>
  <si>
    <t>-9.9890767e-001</t>
  </si>
  <si>
    <t>-9.9725908e-001</t>
  </si>
  <si>
    <t>-9.9728838e-001</t>
  </si>
  <si>
    <t>-9.9495526e-001</t>
  </si>
  <si>
    <t>-9.9344883e-001</t>
  </si>
  <si>
    <t>-9.7569106e-001</t>
  </si>
  <si>
    <t>-9.9929480e-001</t>
  </si>
  <si>
    <t>-9.9698863e-001</t>
  </si>
  <si>
    <t>-9.9415585e-001</t>
  </si>
  <si>
    <t>-9.7771338e-001</t>
  </si>
  <si>
    <t>-9.9827646e-001</t>
  </si>
  <si>
    <t>-9.9945313e-001</t>
  </si>
  <si>
    <t>-9.9989324e-001</t>
  </si>
  <si>
    <t>-9.9938837e-001</t>
  </si>
  <si>
    <t>-9.9920510e-001</t>
  </si>
  <si>
    <t>-9.9972853e-001</t>
  </si>
  <si>
    <t>-9.9948423e-001</t>
  </si>
  <si>
    <t>-9.9985699e-001</t>
  </si>
  <si>
    <t>-9.9936444e-001</t>
  </si>
  <si>
    <t>-9.9237933e-001</t>
  </si>
  <si>
    <t>-9.8193902e-001</t>
  </si>
  <si>
    <t>-9.8794333e-001</t>
  </si>
  <si>
    <t>-9.8236247e-001</t>
  </si>
  <si>
    <t>-9.9022224e-001</t>
  </si>
  <si>
    <t>-9.9266025e-001</t>
  </si>
  <si>
    <t>-9.8163572e-001</t>
  </si>
  <si>
    <t>-9.8704849e-001</t>
  </si>
  <si>
    <t>-9.9615067e-001</t>
  </si>
  <si>
    <t>-9.8793173e-001</t>
  </si>
  <si>
    <t>-9.9122834e-001</t>
  </si>
  <si>
    <t>-9.9542802e-001</t>
  </si>
  <si>
    <t>-9.9716506e-001</t>
  </si>
  <si>
    <t>-9.9589473e-001</t>
  </si>
  <si>
    <t>-9.8812794e-001</t>
  </si>
  <si>
    <t>-9.9965349e-001</t>
  </si>
  <si>
    <t>-9.9298247e-001</t>
  </si>
  <si>
    <t>-9.8449095e-001</t>
  </si>
  <si>
    <t>-9.8036831e-001</t>
  </si>
  <si>
    <t>1.5393068e-001</t>
  </si>
  <si>
    <t>-4.3126029e-001</t>
  </si>
  <si>
    <t>1.1577239e-001</t>
  </si>
  <si>
    <t>-5.9358667e-001</t>
  </si>
  <si>
    <t>-8.7828799e-001</t>
  </si>
  <si>
    <t>-5.5764527e-001</t>
  </si>
  <si>
    <t>-9.3013447e-001</t>
  </si>
  <si>
    <t>-7.4111455e-001</t>
  </si>
  <si>
    <t>-9.5835911e-001</t>
  </si>
  <si>
    <t>-9.9988497e-001</t>
  </si>
  <si>
    <t>-9.9990392e-001</t>
  </si>
  <si>
    <t>-9.9920015e-001</t>
  </si>
  <si>
    <t>-9.9979627e-001</t>
  </si>
  <si>
    <t>-9.9979048e-001</t>
  </si>
  <si>
    <t>-9.9975851e-001</t>
  </si>
  <si>
    <t>-9.9963373e-001</t>
  </si>
  <si>
    <t>-9.9971924e-001</t>
  </si>
  <si>
    <t>-9.9977374e-001</t>
  </si>
  <si>
    <t>-9.9964276e-001</t>
  </si>
  <si>
    <t>-9.9975381e-001</t>
  </si>
  <si>
    <t>-9.9966750e-001</t>
  </si>
  <si>
    <t>-9.9979114e-001</t>
  </si>
  <si>
    <t>-9.9881807e-001</t>
  </si>
  <si>
    <t>-9.9964965e-001</t>
  </si>
  <si>
    <t>-9.9886852e-001</t>
  </si>
  <si>
    <t>-9.9979624e-001</t>
  </si>
  <si>
    <t>-9.8955522e-001</t>
  </si>
  <si>
    <t>-9.8631480e-001</t>
  </si>
  <si>
    <t>-9.9042609e-001</t>
  </si>
  <si>
    <t>-9.8643664e-001</t>
  </si>
  <si>
    <t>-9.1964719e-001</t>
  </si>
  <si>
    <t>-9.9066276e-001</t>
  </si>
  <si>
    <t>-9.8760209e-001</t>
  </si>
  <si>
    <t>-9.2343245e-001</t>
  </si>
  <si>
    <t>-9.8770840e-001</t>
  </si>
  <si>
    <t>-9.9035375e-001</t>
  </si>
  <si>
    <t>-9.2874534e-001</t>
  </si>
  <si>
    <t>-9.9707237e-001</t>
  </si>
  <si>
    <t>-9.9165137e-001</t>
  </si>
  <si>
    <t>-8.9178005e-001</t>
  </si>
  <si>
    <t>-9.7011559e-001</t>
  </si>
  <si>
    <t>-9.9576764e-001</t>
  </si>
  <si>
    <t>-9.9118179e-001</t>
  </si>
  <si>
    <t>-9.9434051e-001</t>
  </si>
  <si>
    <t>-9.6648266e-001</t>
  </si>
  <si>
    <t>-6.5008016e-001</t>
  </si>
  <si>
    <t>-3.2309422e-001</t>
  </si>
  <si>
    <t>-7.0317165e-002</t>
  </si>
  <si>
    <t>1.0345075e-001</t>
  </si>
  <si>
    <t>2.4472675e-002</t>
  </si>
  <si>
    <t>1.7959512e-001</t>
  </si>
  <si>
    <t>-1.0299177e-001</t>
  </si>
  <si>
    <t>-3.7696030e-001</t>
  </si>
  <si>
    <t>-7.9584021e-001</t>
  </si>
  <si>
    <t>7.8461348e-002</t>
  </si>
  <si>
    <t>-2.9842918e-001</t>
  </si>
  <si>
    <t>-9.9993471e-001</t>
  </si>
  <si>
    <t>-9.9983209e-001</t>
  </si>
  <si>
    <t>-9.9997030e-001</t>
  </si>
  <si>
    <t>-9.9985290e-001</t>
  </si>
  <si>
    <t>-9.9974836e-001</t>
  </si>
  <si>
    <t>-9.9978761e-001</t>
  </si>
  <si>
    <t>-9.9986571e-001</t>
  </si>
  <si>
    <t>-9.9591245e-001</t>
  </si>
  <si>
    <t>-9.9948442e-001</t>
  </si>
  <si>
    <t>-9.9934404e-001</t>
  </si>
  <si>
    <t>-9.9940993e-001</t>
  </si>
  <si>
    <t>-9.9916028e-001</t>
  </si>
  <si>
    <t>-9.9730544e-001</t>
  </si>
  <si>
    <t>-9.9491391e-001</t>
  </si>
  <si>
    <t>-9.9364106e-001</t>
  </si>
  <si>
    <t>-9.9594041e-001</t>
  </si>
  <si>
    <t>-9.9909152e-001</t>
  </si>
  <si>
    <t>-9.9866321e-001</t>
  </si>
  <si>
    <t>-9.9436073e-001</t>
  </si>
  <si>
    <t>-9.9587320e-001</t>
  </si>
  <si>
    <t>-9.9918014e-001</t>
  </si>
  <si>
    <t>-9.1991777e-001</t>
  </si>
  <si>
    <t>-8.5000002e-001</t>
  </si>
  <si>
    <t>-8.8885307e-001</t>
  </si>
  <si>
    <t>-8.5082002e-001</t>
  </si>
  <si>
    <t>-9.4372180e-001</t>
  </si>
  <si>
    <t>-9.8819441e-001</t>
  </si>
  <si>
    <t>-9.7378214e-001</t>
  </si>
  <si>
    <t>-5.3523181e-001</t>
  </si>
  <si>
    <t>-4.9190248e-001</t>
  </si>
  <si>
    <t>5.1887216e-001</t>
  </si>
  <si>
    <t>3.1632576e-001</t>
  </si>
  <si>
    <t>-9.8852223e-001</t>
  </si>
  <si>
    <t>-9.9231577e-001</t>
  </si>
  <si>
    <t>-9.9060718e-001</t>
  </si>
  <si>
    <t>-9.9395848e-001</t>
  </si>
  <si>
    <t>-9.8747661e-001</t>
  </si>
  <si>
    <t>-9.9242923e-001</t>
  </si>
  <si>
    <t>4.0657935e-001</t>
  </si>
  <si>
    <t>-6.8706091e-001</t>
  </si>
  <si>
    <t>-9.0654118e-001</t>
  </si>
  <si>
    <t>-9.3952544e-001</t>
  </si>
  <si>
    <t>-9.1660231e-001</t>
  </si>
  <si>
    <t>-9.3071853e-001</t>
  </si>
  <si>
    <t>-9.1118366e-001</t>
  </si>
  <si>
    <t>-9.0970736e-001</t>
  </si>
  <si>
    <t>-9.9624863e-001</t>
  </si>
  <si>
    <t>-9.6911753e-001</t>
  </si>
  <si>
    <t>-3.3680453e-001</t>
  </si>
  <si>
    <t>-1.7152785e-001</t>
  </si>
  <si>
    <t>1.3996121e-001</t>
  </si>
  <si>
    <t>-2.3669007e-001</t>
  </si>
  <si>
    <t>-9.9379746e-001</t>
  </si>
  <si>
    <t>-9.9418361e-001</t>
  </si>
  <si>
    <t>-9.9288959e-001</t>
  </si>
  <si>
    <t>-9.9574284e-001</t>
  </si>
  <si>
    <t>-9.9751842e-001</t>
  </si>
  <si>
    <t>-9.9208522e-001</t>
  </si>
  <si>
    <t>1.9162743e-001</t>
  </si>
  <si>
    <t>-5.8665541e-001</t>
  </si>
  <si>
    <t>-8.6769058e-001</t>
  </si>
  <si>
    <t>2.6979704e-001</t>
  </si>
  <si>
    <t>-4.3051885e-001</t>
  </si>
  <si>
    <t>1.3278569e-002</t>
  </si>
  <si>
    <t>-2.7704096e-002</t>
  </si>
  <si>
    <t>-3.2525479e-001</t>
  </si>
  <si>
    <t>-3.2744350e-001</t>
  </si>
  <si>
    <t>-1.6259354e-001</t>
  </si>
  <si>
    <t>2.7701205e-001</t>
  </si>
  <si>
    <t>-6.6920435e-003</t>
  </si>
  <si>
    <t>-1.0362614e-001</t>
  </si>
  <si>
    <t>-9.9683864e-001</t>
  </si>
  <si>
    <t>-9.7820727e-001</t>
  </si>
  <si>
    <t>-9.8982852e-001</t>
  </si>
  <si>
    <t>-9.9718094e-001</t>
  </si>
  <si>
    <t>-9.7772043e-001</t>
  </si>
  <si>
    <t>-9.9043850e-001</t>
  </si>
  <si>
    <t>-9.4034684e-001</t>
  </si>
  <si>
    <t>8.5156456e-001</t>
  </si>
  <si>
    <t>6.9066446e-001</t>
  </si>
  <si>
    <t>8.3581407e-001</t>
  </si>
  <si>
    <t>-9.8812108e-001</t>
  </si>
  <si>
    <t>-9.9732841e-001</t>
  </si>
  <si>
    <t>-9.8049640e-001</t>
  </si>
  <si>
    <t>-9.8970827e-001</t>
  </si>
  <si>
    <t>-6.5890146e-001</t>
  </si>
  <si>
    <t>-2.3998719e-001</t>
  </si>
  <si>
    <t>-4.8991327e-001</t>
  </si>
  <si>
    <t>3.4367622e-001</t>
  </si>
  <si>
    <t>-2.3288239e-001</t>
  </si>
  <si>
    <t>3.2881172e-001</t>
  </si>
  <si>
    <t>-1.3629344e-001</t>
  </si>
  <si>
    <t>2.9193397e-001</t>
  </si>
  <si>
    <t>-3.1306345e-001</t>
  </si>
  <si>
    <t>3.2725721e-001</t>
  </si>
  <si>
    <t>-2.0010379e-001</t>
  </si>
  <si>
    <t>3.9775272e-001</t>
  </si>
  <si>
    <t>-2.3191269e-001</t>
  </si>
  <si>
    <t>2.0206677e-001</t>
  </si>
  <si>
    <t>2.3420477e-001</t>
  </si>
  <si>
    <t>-3.2246598e-002</t>
  </si>
  <si>
    <t>-3.4242216e-002</t>
  </si>
  <si>
    <t>4.5666355e-002</t>
  </si>
  <si>
    <t>6.4921849e-001</t>
  </si>
  <si>
    <t>5.2528527e-001</t>
  </si>
  <si>
    <t>2.5292154e-001</t>
  </si>
  <si>
    <t>-9.8638100e-001</t>
  </si>
  <si>
    <t>-9.6975116e-001</t>
  </si>
  <si>
    <t>-9.9480669e-001</t>
  </si>
  <si>
    <t>-9.8844419e-001</t>
  </si>
  <si>
    <t>-9.7047325e-001</t>
  </si>
  <si>
    <t>-9.9479719e-001</t>
  </si>
  <si>
    <t>5.7776752e-001</t>
  </si>
  <si>
    <t>4.9978337e-001</t>
  </si>
  <si>
    <t>2.4392601e-001</t>
  </si>
  <si>
    <t>6.6627355e-001</t>
  </si>
  <si>
    <t>5.3015773e-001</t>
  </si>
  <si>
    <t>1.6018183e-001</t>
  </si>
  <si>
    <t>-4.3037456e-001</t>
  </si>
  <si>
    <t>-8.7904884e-001</t>
  </si>
  <si>
    <t>-9.9502579e-001</t>
  </si>
  <si>
    <t>-9.7074833e-001</t>
  </si>
  <si>
    <t>-9.9464699e-001</t>
  </si>
  <si>
    <t>-7.0717398e-001</t>
  </si>
  <si>
    <t>-2.7416364e-001</t>
  </si>
  <si>
    <t>-7.8688028e-001</t>
  </si>
  <si>
    <t>7.8627682e-001</t>
  </si>
  <si>
    <t>-7.8536305e-001</t>
  </si>
  <si>
    <t>7.8431937e-001</t>
  </si>
  <si>
    <t>-9.6758887e-001</t>
  </si>
  <si>
    <t>9.6942725e-001</t>
  </si>
  <si>
    <t>-9.7365111e-001</t>
  </si>
  <si>
    <t>9.7875359e-001</t>
  </si>
  <si>
    <t>-4.2882785e-001</t>
  </si>
  <si>
    <t>4.3773025e-001</t>
  </si>
  <si>
    <t>-4.4626847e-001</t>
  </si>
  <si>
    <t>4.5191698e-001</t>
  </si>
  <si>
    <t>-4.8553090e-001</t>
  </si>
  <si>
    <t>-3.2833439e-001</t>
  </si>
  <si>
    <t>9.8267414e-001</t>
  </si>
  <si>
    <t>7.0501239e-002</t>
  </si>
  <si>
    <t>2.0712652e-002</t>
  </si>
  <si>
    <t>7.2386303e-003</t>
  </si>
  <si>
    <t>-9.9508160e-001</t>
  </si>
  <si>
    <t>-9.9146101e-001</t>
  </si>
  <si>
    <t>-9.9104985e-001</t>
  </si>
  <si>
    <t>-9.9486344e-001</t>
  </si>
  <si>
    <t>-9.8947999e-001</t>
  </si>
  <si>
    <t>-9.9001301e-001</t>
  </si>
  <si>
    <t>-9.9568307e-001</t>
  </si>
  <si>
    <t>9.9395959e-001</t>
  </si>
  <si>
    <t>9.9699448e-001</t>
  </si>
  <si>
    <t>-9.9366892e-001</t>
  </si>
  <si>
    <t>-9.9267998e-001</t>
  </si>
  <si>
    <t>-9.8819608e-001</t>
  </si>
  <si>
    <t>-9.8850578e-001</t>
  </si>
  <si>
    <t>3.8119260e-001</t>
  </si>
  <si>
    <t>7.2015655e-002</t>
  </si>
  <si>
    <t>4.5472987e-001</t>
  </si>
  <si>
    <t>3.3942455e-001</t>
  </si>
  <si>
    <t>3.7586147e-001</t>
  </si>
  <si>
    <t>-2.0919716e-001</t>
  </si>
  <si>
    <t>4.5621588e-001</t>
  </si>
  <si>
    <t>1.4358428e-001</t>
  </si>
  <si>
    <t>1.6884707e-001</t>
  </si>
  <si>
    <t>-1.4163795e-001</t>
  </si>
  <si>
    <t>9.4174814e-003</t>
  </si>
  <si>
    <t>2.8129140e-001</t>
  </si>
  <si>
    <t>-7.1199561e-002</t>
  </si>
  <si>
    <t>2.2208097e-001</t>
  </si>
  <si>
    <t>-2.9937309e-001</t>
  </si>
  <si>
    <t>-3.9928001e-002</t>
  </si>
  <si>
    <t>-1.1650658e-001</t>
  </si>
  <si>
    <t>2.7022314e-001</t>
  </si>
  <si>
    <t>-9.9285623e-001</t>
  </si>
  <si>
    <t>-9.8516172e-001</t>
  </si>
  <si>
    <t>-9.1779448e-001</t>
  </si>
  <si>
    <t>-9.9321195e-001</t>
  </si>
  <si>
    <t>-9.8472607e-001</t>
  </si>
  <si>
    <t>-9.1001774e-001</t>
  </si>
  <si>
    <t>-8.9017467e-001</t>
  </si>
  <si>
    <t>-9.5873440e-001</t>
  </si>
  <si>
    <t>-6.4977019e-001</t>
  </si>
  <si>
    <t>8.3485544e-001</t>
  </si>
  <si>
    <t>8.9980182e-001</t>
  </si>
  <si>
    <t>8.5002466e-001</t>
  </si>
  <si>
    <t>-9.2466056e-001</t>
  </si>
  <si>
    <t>-9.8351612e-001</t>
  </si>
  <si>
    <t>-9.9417082e-001</t>
  </si>
  <si>
    <t>-9.8418516e-001</t>
  </si>
  <si>
    <t>-9.0625542e-001</t>
  </si>
  <si>
    <t>5.6124574e-001</t>
  </si>
  <si>
    <t>-2.5956922e-002</t>
  </si>
  <si>
    <t>5.6940233e-003</t>
  </si>
  <si>
    <t>1.6788802e-001</t>
  </si>
  <si>
    <t>-2.3185450e-001</t>
  </si>
  <si>
    <t>-1.4284849e-001</t>
  </si>
  <si>
    <t>6.1163189e-003</t>
  </si>
  <si>
    <t>3.1565724e-001</t>
  </si>
  <si>
    <t>-3.2509460e-001</t>
  </si>
  <si>
    <t>2.2400426e-001</t>
  </si>
  <si>
    <t>-3.1330189e-001</t>
  </si>
  <si>
    <t>1.2681744e-001</t>
  </si>
  <si>
    <t>2.2261241e-001</t>
  </si>
  <si>
    <t>5.0407376e-001</t>
  </si>
  <si>
    <t>-8.3583313e-001</t>
  </si>
  <si>
    <t>-8.3250404e-001</t>
  </si>
  <si>
    <t>-9.1734975e-002</t>
  </si>
  <si>
    <t>-3.7355622e-002</t>
  </si>
  <si>
    <t>-9.9232315e-002</t>
  </si>
  <si>
    <t>-9.9629383e-001</t>
  </si>
  <si>
    <t>-9.9425242e-001</t>
  </si>
  <si>
    <t>-9.9568949e-001</t>
  </si>
  <si>
    <t>-9.9617647e-001</t>
  </si>
  <si>
    <t>-9.9489375e-001</t>
  </si>
  <si>
    <t>-9.9541692e-001</t>
  </si>
  <si>
    <t>-9.9594963e-001</t>
  </si>
  <si>
    <t>-9.9601945e-001</t>
  </si>
  <si>
    <t>9.9779256e-001</t>
  </si>
  <si>
    <t>9.9669485e-001</t>
  </si>
  <si>
    <t>-9.9600341e-001</t>
  </si>
  <si>
    <t>-9.9636989e-001</t>
  </si>
  <si>
    <t>-9.9570910e-001</t>
  </si>
  <si>
    <t>-9.9503401e-001</t>
  </si>
  <si>
    <t>-6.0309893e-001</t>
  </si>
  <si>
    <t>-7.8252382e-001</t>
  </si>
  <si>
    <t>1.7583124e-001</t>
  </si>
  <si>
    <t>3.0625859e-002</t>
  </si>
  <si>
    <t>3.1411166e-001</t>
  </si>
  <si>
    <t>1.1271325e-001</t>
  </si>
  <si>
    <t>2.3138586e-002</t>
  </si>
  <si>
    <t>8.5953145e-002</t>
  </si>
  <si>
    <t>2.8634119e-001</t>
  </si>
  <si>
    <t>3.5183177e-001</t>
  </si>
  <si>
    <t>3.9116499e-001</t>
  </si>
  <si>
    <t>-3.0246503e-001</t>
  </si>
  <si>
    <t>1.4173126e-001</t>
  </si>
  <si>
    <t>-1.8608910e-001</t>
  </si>
  <si>
    <t>-4.6281051e-001</t>
  </si>
  <si>
    <t>1.2171102e-001</t>
  </si>
  <si>
    <t>-3.4271322e-001</t>
  </si>
  <si>
    <t>-9.8757129e-001</t>
  </si>
  <si>
    <t>-9.8620231e-001</t>
  </si>
  <si>
    <t>-9.8739860e-001</t>
  </si>
  <si>
    <t>-9.8453486e-001</t>
  </si>
  <si>
    <t>-9.9469820e-001</t>
  </si>
  <si>
    <t>-9.8770777e-001</t>
  </si>
  <si>
    <t>-6.0000310e-001</t>
  </si>
  <si>
    <t>6.2797480e-002</t>
  </si>
  <si>
    <t>-7.1022688e-002</t>
  </si>
  <si>
    <t>2.5663132e-001</t>
  </si>
  <si>
    <t>-3.8004083e-001</t>
  </si>
  <si>
    <t>-9.9368506e-001</t>
  </si>
  <si>
    <t>-9.9399358e-001</t>
  </si>
  <si>
    <t>-9.9402523e-001</t>
  </si>
  <si>
    <t>-9.9254658e-001</t>
  </si>
  <si>
    <t>-9.9273527e-001</t>
  </si>
  <si>
    <t>-8.5568705e-001</t>
  </si>
  <si>
    <t>4.1511320e-001</t>
  </si>
  <si>
    <t>-4.5232993e-001</t>
  </si>
  <si>
    <t>6.2582551e-003</t>
  </si>
  <si>
    <t>1.3492100e-003</t>
  </si>
  <si>
    <t>-9.1635040e-001</t>
  </si>
  <si>
    <t>-9.2105194e-001</t>
  </si>
  <si>
    <t>-9.0071350e-001</t>
  </si>
  <si>
    <t>-9.5092151e-001</t>
  </si>
  <si>
    <t>-9.1885010e-001</t>
  </si>
  <si>
    <t>-9.9587480e-001</t>
  </si>
  <si>
    <t>-8.7577549e-001</t>
  </si>
  <si>
    <t>3.0540549e-001</t>
  </si>
  <si>
    <t>-8.5856902e-002</t>
  </si>
  <si>
    <t>-4.7547245e-002</t>
  </si>
  <si>
    <t>-3.7225921e-002</t>
  </si>
  <si>
    <t>2.2367603e-001</t>
  </si>
  <si>
    <t>-9.9598428e-001</t>
  </si>
  <si>
    <t>-9.9519865e-001</t>
  </si>
  <si>
    <t>-9.9609355e-001</t>
  </si>
  <si>
    <t>-9.8991371e-001</t>
  </si>
  <si>
    <t>-9.9600699e-001</t>
  </si>
  <si>
    <t>-7.2850492e-001</t>
  </si>
  <si>
    <t>6.2331762e-001</t>
  </si>
  <si>
    <t>-2.5713352e-001</t>
  </si>
  <si>
    <t>-3.0846457e-001</t>
  </si>
  <si>
    <t>-2.2797827e-001</t>
  </si>
  <si>
    <t>-9.9565170e-001</t>
  </si>
  <si>
    <t>-9.8360429e-001</t>
  </si>
  <si>
    <t>-9.9068220e-001</t>
  </si>
  <si>
    <t>-9.9745204e-001</t>
  </si>
  <si>
    <t>-9.7585959e-001</t>
  </si>
  <si>
    <t>-9.8915017e-001</t>
  </si>
  <si>
    <t>-9.9670331e-001</t>
  </si>
  <si>
    <t>-9.8350623e-001</t>
  </si>
  <si>
    <t>-9.8704092e-001</t>
  </si>
  <si>
    <t>-9.9815651e-001</t>
  </si>
  <si>
    <t>-9.7241262e-001</t>
  </si>
  <si>
    <t>-9.8977133e-001</t>
  </si>
  <si>
    <t>-9.9470785e-001</t>
  </si>
  <si>
    <t>-9.8378873e-001</t>
  </si>
  <si>
    <t>-9.9592660e-001</t>
  </si>
  <si>
    <t>-9.9277036e-001</t>
  </si>
  <si>
    <t>-9.9954595e-001</t>
  </si>
  <si>
    <t>-9.9491686e-001</t>
  </si>
  <si>
    <t>-9.9357070e-001</t>
  </si>
  <si>
    <t>-9.8345782e-001</t>
  </si>
  <si>
    <t>2.2448339e-001</t>
  </si>
  <si>
    <t>4.7823482e-002</t>
  </si>
  <si>
    <t>2.7326901e-001</t>
  </si>
  <si>
    <t>-5.7394824e-001</t>
  </si>
  <si>
    <t>-9.0804562e-001</t>
  </si>
  <si>
    <t>2.9297650e-001</t>
  </si>
  <si>
    <t>3.2852577e-002</t>
  </si>
  <si>
    <t>-6.5026198e-001</t>
  </si>
  <si>
    <t>-8.5780651e-001</t>
  </si>
  <si>
    <t>-9.9992027e-001</t>
  </si>
  <si>
    <t>-9.9940212e-001</t>
  </si>
  <si>
    <t>-9.9983969e-001</t>
  </si>
  <si>
    <t>-9.9983400e-001</t>
  </si>
  <si>
    <t>-9.9982408e-001</t>
  </si>
  <si>
    <t>-9.9956918e-001</t>
  </si>
  <si>
    <t>-9.9952140e-001</t>
  </si>
  <si>
    <t>-9.9982654e-001</t>
  </si>
  <si>
    <t>-9.9962476e-001</t>
  </si>
  <si>
    <t>-9.9953579e-001</t>
  </si>
  <si>
    <t>-9.9990596e-001</t>
  </si>
  <si>
    <t>-9.9985282e-001</t>
  </si>
  <si>
    <t>-9.9986546e-001</t>
  </si>
  <si>
    <t>-9.9988289e-001</t>
  </si>
  <si>
    <t>-9.9961530e-001</t>
  </si>
  <si>
    <t>-9.9999036e-001</t>
  </si>
  <si>
    <t>-9.9990514e-001</t>
  </si>
  <si>
    <t>-9.9986042e-001</t>
  </si>
  <si>
    <t>-9.9972459e-001</t>
  </si>
  <si>
    <t>-9.9508478e-001</t>
  </si>
  <si>
    <t>-9.9049489e-001</t>
  </si>
  <si>
    <t>-9.8916814e-001</t>
  </si>
  <si>
    <t>-9.9550512e-001</t>
  </si>
  <si>
    <t>-9.9349677e-001</t>
  </si>
  <si>
    <t>-9.9151800e-001</t>
  </si>
  <si>
    <t>-9.9393849e-001</t>
  </si>
  <si>
    <t>-9.9305807e-001</t>
  </si>
  <si>
    <t>-9.9052939e-001</t>
  </si>
  <si>
    <t>-9.9446079e-001</t>
  </si>
  <si>
    <t>-9.9312601e-001</t>
  </si>
  <si>
    <t>-9.9152461e-001</t>
  </si>
  <si>
    <t>-9.9474012e-001</t>
  </si>
  <si>
    <t>-9.7800323e-001</t>
  </si>
  <si>
    <t>-9.7596941e-001</t>
  </si>
  <si>
    <t>-9.9269900e-001</t>
  </si>
  <si>
    <t>-9.9988144e-001</t>
  </si>
  <si>
    <t>-9.9240043e-001</t>
  </si>
  <si>
    <t>-9.9189435e-001</t>
  </si>
  <si>
    <t>-9.8629644e-001</t>
  </si>
  <si>
    <t>3.3204807e-001</t>
  </si>
  <si>
    <t>2.4096926e-001</t>
  </si>
  <si>
    <t>1.1247313e-001</t>
  </si>
  <si>
    <t>-3.4138951e-001</t>
  </si>
  <si>
    <t>-6.7860860e-001</t>
  </si>
  <si>
    <t>-6.0831447e-001</t>
  </si>
  <si>
    <t>-9.3308853e-001</t>
  </si>
  <si>
    <t>-5.1909561e-001</t>
  </si>
  <si>
    <t>-8.5729920e-001</t>
  </si>
  <si>
    <t>-9.9991602e-001</t>
  </si>
  <si>
    <t>-9.9994269e-001</t>
  </si>
  <si>
    <t>-9.9963425e-001</t>
  </si>
  <si>
    <t>-9.9981642e-001</t>
  </si>
  <si>
    <t>-9.9968759e-001</t>
  </si>
  <si>
    <t>-9.9959651e-001</t>
  </si>
  <si>
    <t>-9.9987628e-001</t>
  </si>
  <si>
    <t>-9.9950502e-001</t>
  </si>
  <si>
    <t>-9.9947230e-001</t>
  </si>
  <si>
    <t>-9.9957716e-001</t>
  </si>
  <si>
    <t>-9.9990059e-001</t>
  </si>
  <si>
    <t>-9.9945445e-001</t>
  </si>
  <si>
    <t>-9.9076008e-001</t>
  </si>
  <si>
    <t>-9.8945356e-001</t>
  </si>
  <si>
    <t>-9.3297260e-001</t>
  </si>
  <si>
    <t>-9.9346702e-001</t>
  </si>
  <si>
    <t>-9.8288753e-001</t>
  </si>
  <si>
    <t>-9.2058164e-001</t>
  </si>
  <si>
    <t>-9.9281745e-001</t>
  </si>
  <si>
    <t>-9.8902943e-001</t>
  </si>
  <si>
    <t>-9.3671618e-001</t>
  </si>
  <si>
    <t>-9.9284333e-001</t>
  </si>
  <si>
    <t>-9.7971445e-001</t>
  </si>
  <si>
    <t>-9.1929707e-001</t>
  </si>
  <si>
    <t>-9.9426860e-001</t>
  </si>
  <si>
    <t>-9.9726804e-001</t>
  </si>
  <si>
    <t>-9.1708849e-001</t>
  </si>
  <si>
    <t>-9.7671103e-001</t>
  </si>
  <si>
    <t>-9.9626535e-001</t>
  </si>
  <si>
    <t>-9.9484537e-001</t>
  </si>
  <si>
    <t>-9.9316876e-001</t>
  </si>
  <si>
    <t>-9.7551167e-001</t>
  </si>
  <si>
    <t>-4.5398789e-001</t>
  </si>
  <si>
    <t>1.3616330e-001</t>
  </si>
  <si>
    <t>-2.8860907e-001</t>
  </si>
  <si>
    <t>-9.8578796e-002</t>
  </si>
  <si>
    <t>-1.9897263e-001</t>
  </si>
  <si>
    <t>-5.6663585e-001</t>
  </si>
  <si>
    <t>4.5640746e-001</t>
  </si>
  <si>
    <t>2.4840764e-001</t>
  </si>
  <si>
    <t>4.7344299e-001</t>
  </si>
  <si>
    <t>2.4618229e-001</t>
  </si>
  <si>
    <t>-9.9976968e-001</t>
  </si>
  <si>
    <t>-9.9998566e-001</t>
  </si>
  <si>
    <t>-9.9623586e-001</t>
  </si>
  <si>
    <t>-9.9966775e-001</t>
  </si>
  <si>
    <t>-9.9933269e-001</t>
  </si>
  <si>
    <t>-9.9852445e-001</t>
  </si>
  <si>
    <t>-9.9776123e-001</t>
  </si>
  <si>
    <t>-9.9678935e-001</t>
  </si>
  <si>
    <t>-9.9633615e-001</t>
  </si>
  <si>
    <t>-9.9962096e-001</t>
  </si>
  <si>
    <t>-9.9911835e-001</t>
  </si>
  <si>
    <t>-9.9733891e-001</t>
  </si>
  <si>
    <t>-9.9632410e-001</t>
  </si>
  <si>
    <t>-9.9949919e-001</t>
  </si>
  <si>
    <t>-9.8936601e-001</t>
  </si>
  <si>
    <t>-9.8530817e-001</t>
  </si>
  <si>
    <t>-9.8568910e-001</t>
  </si>
  <si>
    <t>-9.8417674e-001</t>
  </si>
  <si>
    <t>-9.8997306e-001</t>
  </si>
  <si>
    <t>-9.8733334e-001</t>
  </si>
  <si>
    <t>9.4740693e-002</t>
  </si>
  <si>
    <t>5.4903849e-002</t>
  </si>
  <si>
    <t>-1.8402217e-001</t>
  </si>
  <si>
    <t>-9.9278043e-001</t>
  </si>
  <si>
    <t>-9.9481003e-001</t>
  </si>
  <si>
    <t>-9.9286668e-001</t>
  </si>
  <si>
    <t>-9.9527275e-001</t>
  </si>
  <si>
    <t>-9.7210263e-001</t>
  </si>
  <si>
    <t>-9.9991375e-001</t>
  </si>
  <si>
    <t>-9.9341135e-001</t>
  </si>
  <si>
    <t>5.4699509e-001</t>
  </si>
  <si>
    <t>-6.2707022e-001</t>
  </si>
  <si>
    <t>-8.8098243e-001</t>
  </si>
  <si>
    <t>-9.5343431e-001</t>
  </si>
  <si>
    <t>-9.1620372e-001</t>
  </si>
  <si>
    <t>-9.4159350e-001</t>
  </si>
  <si>
    <t>-8.9735545e-001</t>
  </si>
  <si>
    <t>-9.3361726e-001</t>
  </si>
  <si>
    <t>-9.9661615e-001</t>
  </si>
  <si>
    <t>-9.8093087e-001</t>
  </si>
  <si>
    <t>-4.8153361e-001</t>
  </si>
  <si>
    <t>-2.8845364e-001</t>
  </si>
  <si>
    <t>5.9944102e-001</t>
  </si>
  <si>
    <t>4.0392500e-001</t>
  </si>
  <si>
    <t>-9.9546680e-001</t>
  </si>
  <si>
    <t>-9.9473470e-001</t>
  </si>
  <si>
    <t>-9.9444593e-001</t>
  </si>
  <si>
    <t>-9.9495832e-001</t>
  </si>
  <si>
    <t>-9.9488891e-001</t>
  </si>
  <si>
    <t>-9.9436951e-001</t>
  </si>
  <si>
    <t>1.9941592e-001</t>
  </si>
  <si>
    <t>-2.9576982e-001</t>
  </si>
  <si>
    <t>-6.4498451e-001</t>
  </si>
  <si>
    <t>-3.8763525e-001</t>
  </si>
  <si>
    <t>-2.7960631e-002</t>
  </si>
  <si>
    <t>5.0490667e-003</t>
  </si>
  <si>
    <t>-6.2296098e-003</t>
  </si>
  <si>
    <t>-3.5060297e-001</t>
  </si>
  <si>
    <t>-3.0925726e-001</t>
  </si>
  <si>
    <t>-1.6244035e-001</t>
  </si>
  <si>
    <t>2.7530064e-001</t>
  </si>
  <si>
    <t>-1.6504415e-002</t>
  </si>
  <si>
    <t>-1.0374400e-001</t>
  </si>
  <si>
    <t>-9.9789064e-001</t>
  </si>
  <si>
    <t>-9.8941657e-001</t>
  </si>
  <si>
    <t>-9.9622513e-001</t>
  </si>
  <si>
    <t>-9.9782075e-001</t>
  </si>
  <si>
    <t>-9.8883559e-001</t>
  </si>
  <si>
    <t>-9.9581177e-001</t>
  </si>
  <si>
    <t>-9.4380139e-001</t>
  </si>
  <si>
    <t>-5.7100970e-001</t>
  </si>
  <si>
    <t>-8.2397286e-001</t>
  </si>
  <si>
    <t>6.9114920e-001</t>
  </si>
  <si>
    <t>8.4637976e-001</t>
  </si>
  <si>
    <t>-9.9660652e-001</t>
  </si>
  <si>
    <t>-9.9710347e-001</t>
  </si>
  <si>
    <t>-9.8877312e-001</t>
  </si>
  <si>
    <t>-9.9248086e-001</t>
  </si>
  <si>
    <t>-7.5186908e-001</t>
  </si>
  <si>
    <t>-6.1822496e-001</t>
  </si>
  <si>
    <t>-5.5851358e-001</t>
  </si>
  <si>
    <t>3.0630788e-001</t>
  </si>
  <si>
    <t>-1.8400811e-001</t>
  </si>
  <si>
    <t>2.9726220e-001</t>
  </si>
  <si>
    <t>-1.8800619e-001</t>
  </si>
  <si>
    <t>3.8267676e-001</t>
  </si>
  <si>
    <t>-3.8510849e-001</t>
  </si>
  <si>
    <t>5.1687934e-001</t>
  </si>
  <si>
    <t>-3.5723220e-001</t>
  </si>
  <si>
    <t>1.8280251e-001</t>
  </si>
  <si>
    <t>-5.1940226e-002</t>
  </si>
  <si>
    <t>1.3595499e-001</t>
  </si>
  <si>
    <t>1.0116195e-001</t>
  </si>
  <si>
    <t>-1.7638071e-001</t>
  </si>
  <si>
    <t>1.7229557e-001</t>
  </si>
  <si>
    <t>6.9363985e-002</t>
  </si>
  <si>
    <t>6.4994720e-001</t>
  </si>
  <si>
    <t>5.2973764e-001</t>
  </si>
  <si>
    <t>2.5448789e-001</t>
  </si>
  <si>
    <t>-9.9575317e-001</t>
  </si>
  <si>
    <t>-9.8394343e-001</t>
  </si>
  <si>
    <t>-9.9173163e-001</t>
  </si>
  <si>
    <t>-9.9565682e-001</t>
  </si>
  <si>
    <t>-9.8526508e-001</t>
  </si>
  <si>
    <t>-9.9178173e-001</t>
  </si>
  <si>
    <t>4.9046344e-001</t>
  </si>
  <si>
    <t>2.4576925e-001</t>
  </si>
  <si>
    <t>6.7542375e-001</t>
  </si>
  <si>
    <t>5.4033438e-001</t>
  </si>
  <si>
    <t>2.5494152e-001</t>
  </si>
  <si>
    <t>5.4783533e-001</t>
  </si>
  <si>
    <t>1.6167907e-001</t>
  </si>
  <si>
    <t>-4.2104782e-001</t>
  </si>
  <si>
    <t>-8.7750987e-001</t>
  </si>
  <si>
    <t>-9.9528347e-001</t>
  </si>
  <si>
    <t>-9.9001944e-001</t>
  </si>
  <si>
    <t>-9.9211390e-001</t>
  </si>
  <si>
    <t>-6.2365729e-001</t>
  </si>
  <si>
    <t>-2.8773422e-001</t>
  </si>
  <si>
    <t>3.0354564e-001</t>
  </si>
  <si>
    <t>-3.1962363e-001</t>
  </si>
  <si>
    <t>3.3607529e-001</t>
  </si>
  <si>
    <t>-6.9612259e-001</t>
  </si>
  <si>
    <t>6.6903936e-001</t>
  </si>
  <si>
    <t>-6.6139117e-001</t>
  </si>
  <si>
    <t>6.6263347e-001</t>
  </si>
  <si>
    <t>-1.7041080e-001</t>
  </si>
  <si>
    <t>2.3034511e-001</t>
  </si>
  <si>
    <t>-2.9118414e-001</t>
  </si>
  <si>
    <t>3.5047986e-001</t>
  </si>
  <si>
    <t>-7.8168401e-001</t>
  </si>
  <si>
    <t>-9.9155806e-001</t>
  </si>
  <si>
    <t>7.8619685e-001</t>
  </si>
  <si>
    <t>7.7944744e-002</t>
  </si>
  <si>
    <t>2.5215463e-003</t>
  </si>
  <si>
    <t>-3.1665075e-003</t>
  </si>
  <si>
    <t>-9.9424855e-001</t>
  </si>
  <si>
    <t>-9.9596764e-001</t>
  </si>
  <si>
    <t>-9.9601659e-001</t>
  </si>
  <si>
    <t>-9.9278965e-001</t>
  </si>
  <si>
    <t>-9.9470745e-001</t>
  </si>
  <si>
    <t>-9.9657044e-001</t>
  </si>
  <si>
    <t>-9.9580595e-001</t>
  </si>
  <si>
    <t>-9.9477949e-001</t>
  </si>
  <si>
    <t>9.9745077e-001</t>
  </si>
  <si>
    <t>9.9464883e-001</t>
  </si>
  <si>
    <t>-9.9680125e-001</t>
  </si>
  <si>
    <t>-9.9992790e-001</t>
  </si>
  <si>
    <t>-9.9422252e-001</t>
  </si>
  <si>
    <t>-9.9118912e-001</t>
  </si>
  <si>
    <t>-9.9349624e-001</t>
  </si>
  <si>
    <t>-8.4101105e-001</t>
  </si>
  <si>
    <t>3.5087726e-001</t>
  </si>
  <si>
    <t>1.0729934e-001</t>
  </si>
  <si>
    <t>4.7780264e-001</t>
  </si>
  <si>
    <t>2.4866273e-001</t>
  </si>
  <si>
    <t>4.6320759e-001</t>
  </si>
  <si>
    <t>-2.7017973e-001</t>
  </si>
  <si>
    <t>6.3754166e-001</t>
  </si>
  <si>
    <t>2.4207743e-001</t>
  </si>
  <si>
    <t>7.0590698e-002</t>
  </si>
  <si>
    <t>-4.7226022e-003</t>
  </si>
  <si>
    <t>3.8553093e-002</t>
  </si>
  <si>
    <t>2.7230581e-001</t>
  </si>
  <si>
    <t>-3.6991394e-002</t>
  </si>
  <si>
    <t>3.2403584e-001</t>
  </si>
  <si>
    <t>1.6366903e-002</t>
  </si>
  <si>
    <t>-3.0963983e-002</t>
  </si>
  <si>
    <t>-8.9638068e-002</t>
  </si>
  <si>
    <t>1.4634330e-001</t>
  </si>
  <si>
    <t>-9.9634618e-001</t>
  </si>
  <si>
    <t>-9.6199436e-001</t>
  </si>
  <si>
    <t>-9.9609371e-001</t>
  </si>
  <si>
    <t>-9.9706689e-001</t>
  </si>
  <si>
    <t>-9.6073029e-001</t>
  </si>
  <si>
    <t>-8.8655990e-001</t>
  </si>
  <si>
    <t>-9.5812255e-001</t>
  </si>
  <si>
    <t>-7.1277301e-001</t>
  </si>
  <si>
    <t>8.4343932e-001</t>
  </si>
  <si>
    <t>9.1090406e-001</t>
  </si>
  <si>
    <t>8.3190040e-001</t>
  </si>
  <si>
    <t>-9.7710239e-001</t>
  </si>
  <si>
    <t>-9.9779122e-001</t>
  </si>
  <si>
    <t>-9.9546704e-001</t>
  </si>
  <si>
    <t>-9.9719401e-001</t>
  </si>
  <si>
    <t>-9.5762477e-001</t>
  </si>
  <si>
    <t>-8.1315326e-001</t>
  </si>
  <si>
    <t>2.9290047e-001</t>
  </si>
  <si>
    <t>8.6968556e-002</t>
  </si>
  <si>
    <t>-5.1555524e-002</t>
  </si>
  <si>
    <t>1.5560302e-001</t>
  </si>
  <si>
    <t>-1.8103791e-001</t>
  </si>
  <si>
    <t>3.5069132e-002</t>
  </si>
  <si>
    <t>-1.4656314e-001</t>
  </si>
  <si>
    <t>3.4684882e-001</t>
  </si>
  <si>
    <t>-2.0687585e-001</t>
  </si>
  <si>
    <t>1.4679827e-001</t>
  </si>
  <si>
    <t>-1.6781930e-001</t>
  </si>
  <si>
    <t>5.3021569e-002</t>
  </si>
  <si>
    <t>7.0476455e-002</t>
  </si>
  <si>
    <t>4.8814351e-001</t>
  </si>
  <si>
    <t>-8.4878910e-001</t>
  </si>
  <si>
    <t>-5.4267983e-001</t>
  </si>
  <si>
    <t>-9.6251715e-002</t>
  </si>
  <si>
    <t>-3.8081024e-002</t>
  </si>
  <si>
    <t>-7.9428951e-002</t>
  </si>
  <si>
    <t>-9.9837412e-001</t>
  </si>
  <si>
    <t>-9.9786061e-001</t>
  </si>
  <si>
    <t>-9.9739405e-001</t>
  </si>
  <si>
    <t>-9.9782561e-001</t>
  </si>
  <si>
    <t>-9.9725916e-001</t>
  </si>
  <si>
    <t>-9.9857281e-001</t>
  </si>
  <si>
    <t>-9.9828298e-001</t>
  </si>
  <si>
    <t>-9.9768269e-001</t>
  </si>
  <si>
    <t>9.9775720e-001</t>
  </si>
  <si>
    <t>9.9887346e-001</t>
  </si>
  <si>
    <t>9.9475234e-001</t>
  </si>
  <si>
    <t>-9.9859207e-001</t>
  </si>
  <si>
    <t>-9.9759504e-001</t>
  </si>
  <si>
    <t>-9.9717376e-001</t>
  </si>
  <si>
    <t>-9.9589250e-001</t>
  </si>
  <si>
    <t>-8.7355610e-001</t>
  </si>
  <si>
    <t>-7.8098132e-001</t>
  </si>
  <si>
    <t>-8.4710639e-001</t>
  </si>
  <si>
    <t>2.6142908e-001</t>
  </si>
  <si>
    <t>3.8142646e-002</t>
  </si>
  <si>
    <t>2.9969525e-001</t>
  </si>
  <si>
    <t>1.7970525e-001</t>
  </si>
  <si>
    <t>1.7219494e-001</t>
  </si>
  <si>
    <t>-3.8885649e-002</t>
  </si>
  <si>
    <t>3.6920702e-001</t>
  </si>
  <si>
    <t>1.5080067e-001</t>
  </si>
  <si>
    <t>3.1549077e-001</t>
  </si>
  <si>
    <t>-1.3033203e-001</t>
  </si>
  <si>
    <t>2.6592436e-001</t>
  </si>
  <si>
    <t>-3.1742393e-001</t>
  </si>
  <si>
    <t>6.2822337e-002</t>
  </si>
  <si>
    <t>1.0380104e-002</t>
  </si>
  <si>
    <t>-3.4029988e-001</t>
  </si>
  <si>
    <t>-9.9682052e-001</t>
  </si>
  <si>
    <t>-9.9840466e-001</t>
  </si>
  <si>
    <t>-9.9820699e-001</t>
  </si>
  <si>
    <t>-9.9537553e-001</t>
  </si>
  <si>
    <t>-9.9481297e-001</t>
  </si>
  <si>
    <t>-9.9603168e-001</t>
  </si>
  <si>
    <t>-9.2771940e-001</t>
  </si>
  <si>
    <t>1.7906772e-001</t>
  </si>
  <si>
    <t>-1.3927572e-001</t>
  </si>
  <si>
    <t>3.3860750e-001</t>
  </si>
  <si>
    <t>-5.1216635e-001</t>
  </si>
  <si>
    <t>-9.9672694e-001</t>
  </si>
  <si>
    <t>-9.9869022e-001</t>
  </si>
  <si>
    <t>-9.9845799e-001</t>
  </si>
  <si>
    <t>-9.9802662e-001</t>
  </si>
  <si>
    <t>-9.8284136e-001</t>
  </si>
  <si>
    <t>-9.9796216e-001</t>
  </si>
  <si>
    <t>-9.4889787e-001</t>
  </si>
  <si>
    <t>1.6190208e-001</t>
  </si>
  <si>
    <t>-7.2375275e-002</t>
  </si>
  <si>
    <t>-9.4141239e-002</t>
  </si>
  <si>
    <t>-1.1291611e-001</t>
  </si>
  <si>
    <t>-9.7439091e-001</t>
  </si>
  <si>
    <t>-9.6614016e-001</t>
  </si>
  <si>
    <t>-9.5972017e-001</t>
  </si>
  <si>
    <t>-9.7931326e-001</t>
  </si>
  <si>
    <t>-9.9022449e-001</t>
  </si>
  <si>
    <t>-9.9945370e-001</t>
  </si>
  <si>
    <t>-9.5242016e-001</t>
  </si>
  <si>
    <t>5.4029709e-004</t>
  </si>
  <si>
    <t>-1.5502444e-001</t>
  </si>
  <si>
    <t>7.1959172e-002</t>
  </si>
  <si>
    <t>-6.9537279e-002</t>
  </si>
  <si>
    <t>8.7288280e-002</t>
  </si>
  <si>
    <t>-9.9855400e-001</t>
  </si>
  <si>
    <t>-9.9909820e-001</t>
  </si>
  <si>
    <t>-9.9913454e-001</t>
  </si>
  <si>
    <t>-9.9799421e-001</t>
  </si>
  <si>
    <t>-9.9429122e-001</t>
  </si>
  <si>
    <t>-9.9895451e-001</t>
  </si>
  <si>
    <t>-9.3138624e-001</t>
  </si>
  <si>
    <t>9.2297602e-001</t>
  </si>
  <si>
    <t>-6.0903074e-001</t>
  </si>
  <si>
    <t>-1.5047318e-001</t>
  </si>
  <si>
    <t>-2.0720651e-001</t>
  </si>
  <si>
    <t>-9.9712107e-001</t>
  </si>
  <si>
    <t>-9.8900448e-001</t>
  </si>
  <si>
    <t>-9.9685175e-001</t>
  </si>
  <si>
    <t>-9.9828605e-001</t>
  </si>
  <si>
    <t>-9.8919655e-001</t>
  </si>
  <si>
    <t>-9.9517814e-001</t>
  </si>
  <si>
    <t>-9.9777598e-001</t>
  </si>
  <si>
    <t>-9.9000661e-001</t>
  </si>
  <si>
    <t>-9.9550364e-001</t>
  </si>
  <si>
    <t>-9.9862051e-001</t>
  </si>
  <si>
    <t>-9.8958017e-001</t>
  </si>
  <si>
    <t>-9.9220893e-001</t>
  </si>
  <si>
    <t>-9.9568516e-001</t>
  </si>
  <si>
    <t>-9.8401430e-001</t>
  </si>
  <si>
    <t>-9.8988276e-001</t>
  </si>
  <si>
    <t>-9.9726487e-001</t>
  </si>
  <si>
    <t>-9.9983822e-001</t>
  </si>
  <si>
    <t>-9.9671684e-001</t>
  </si>
  <si>
    <t>-9.9088856e-001</t>
  </si>
  <si>
    <t>1.2249168e-001</t>
  </si>
  <si>
    <t>1.1659896e-001</t>
  </si>
  <si>
    <t>3.4280609e-001</t>
  </si>
  <si>
    <t>-5.7286027e-001</t>
  </si>
  <si>
    <t>-8.8702202e-001</t>
  </si>
  <si>
    <t>-3.5048569e-001</t>
  </si>
  <si>
    <t>-7.0290791e-001</t>
  </si>
  <si>
    <t>-5.1236234e-001</t>
  </si>
  <si>
    <t>-7.4740485e-001</t>
  </si>
  <si>
    <t>-9.9994422e-001</t>
  </si>
  <si>
    <t>-9.9996303e-001</t>
  </si>
  <si>
    <t>-9.9992356e-001</t>
  </si>
  <si>
    <t>-9.9991183e-001</t>
  </si>
  <si>
    <t>-9.9954250e-001</t>
  </si>
  <si>
    <t>-9.9983442e-001</t>
  </si>
  <si>
    <t>-9.9989101e-001</t>
  </si>
  <si>
    <t>-9.9966909e-001</t>
  </si>
  <si>
    <t>-9.9983284e-001</t>
  </si>
  <si>
    <t>-9.9962270e-001</t>
  </si>
  <si>
    <t>-9.9640241e-001</t>
  </si>
  <si>
    <t>-9.9482932e-001</t>
  </si>
  <si>
    <t>-9.9486664e-001</t>
  </si>
  <si>
    <t>-9.9634368e-001</t>
  </si>
  <si>
    <t>-9.9387307e-001</t>
  </si>
  <si>
    <t>-9.9560497e-001</t>
  </si>
  <si>
    <t>-9.9554174e-001</t>
  </si>
  <si>
    <t>-9.9332036e-001</t>
  </si>
  <si>
    <t>-9.9500670e-001</t>
  </si>
  <si>
    <t>-9.9492863e-001</t>
  </si>
  <si>
    <t>-9.9382274e-001</t>
  </si>
  <si>
    <t>-9.9826554e-001</t>
  </si>
  <si>
    <t>-9.9789407e-001</t>
  </si>
  <si>
    <t>-9.7099486e-001</t>
  </si>
  <si>
    <t>-9.9694623e-001</t>
  </si>
  <si>
    <t>-9.9992810e-001</t>
  </si>
  <si>
    <t>-9.9645353e-001</t>
  </si>
  <si>
    <t>-9.9237087e-001</t>
  </si>
  <si>
    <t>-9.9166602e-001</t>
  </si>
  <si>
    <t>2.6033213e-001</t>
  </si>
  <si>
    <t>9.9733964e-002</t>
  </si>
  <si>
    <t>2.5066170e-001</t>
  </si>
  <si>
    <t>-4.7489676e-001</t>
  </si>
  <si>
    <t>-8.1151655e-001</t>
  </si>
  <si>
    <t>-5.9362918e-001</t>
  </si>
  <si>
    <t>-9.4037571e-001</t>
  </si>
  <si>
    <t>-4.3691042e-001</t>
  </si>
  <si>
    <t>-8.2798367e-001</t>
  </si>
  <si>
    <t>-9.9994465e-001</t>
  </si>
  <si>
    <t>-9.9993204e-001</t>
  </si>
  <si>
    <t>-9.9994060e-001</t>
  </si>
  <si>
    <t>-9.9991482e-001</t>
  </si>
  <si>
    <t>-9.9990021e-001</t>
  </si>
  <si>
    <t>-9.9999888e-001</t>
  </si>
  <si>
    <t>-9.9966542e-001</t>
  </si>
  <si>
    <t>-9.9994040e-001</t>
  </si>
  <si>
    <t>-9.9997268e-001</t>
  </si>
  <si>
    <t>-9.9980321e-001</t>
  </si>
  <si>
    <t>-9.9936996e-001</t>
  </si>
  <si>
    <t>-9.9990143e-001</t>
  </si>
  <si>
    <t>-9.9601728e-001</t>
  </si>
  <si>
    <t>-9.9641989e-001</t>
  </si>
  <si>
    <t>-9.6449003e-001</t>
  </si>
  <si>
    <t>-9.9637785e-001</t>
  </si>
  <si>
    <t>-9.9710570e-001</t>
  </si>
  <si>
    <t>-9.6445379e-001</t>
  </si>
  <si>
    <t>-9.9692830e-001</t>
  </si>
  <si>
    <t>-9.9677871e-001</t>
  </si>
  <si>
    <t>-9.6753691e-001</t>
  </si>
  <si>
    <t>-9.9472479e-001</t>
  </si>
  <si>
    <t>-9.9761220e-001</t>
  </si>
  <si>
    <t>-9.6493222e-001</t>
  </si>
  <si>
    <t>-9.9581511e-001</t>
  </si>
  <si>
    <t>-9.9410599e-001</t>
  </si>
  <si>
    <t>-9.6578439e-001</t>
  </si>
  <si>
    <t>-9.8943230e-001</t>
  </si>
  <si>
    <t>-9.9998622e-001</t>
  </si>
  <si>
    <t>-9.9910956e-001</t>
  </si>
  <si>
    <t>-9.9903926e-001</t>
  </si>
  <si>
    <t>-9.9607317e-001</t>
  </si>
  <si>
    <t>-9.8814126e-001</t>
  </si>
  <si>
    <t>1.3427365e-001</t>
  </si>
  <si>
    <t>1.1833730e-001</t>
  </si>
  <si>
    <t>-1.0050149e-002</t>
  </si>
  <si>
    <t>1.6676801e-001</t>
  </si>
  <si>
    <t>-1.0238148e-001</t>
  </si>
  <si>
    <t>-5.6655671e-001</t>
  </si>
  <si>
    <t>-8.8005987e-001</t>
  </si>
  <si>
    <t>2.3583169e-001</t>
  </si>
  <si>
    <t>-5.6469635e-002</t>
  </si>
  <si>
    <t>-9.9998908e-001</t>
  </si>
  <si>
    <t>-9.9999519e-001</t>
  </si>
  <si>
    <t>-9.9988373e-001</t>
  </si>
  <si>
    <t>-9.9986941e-001</t>
  </si>
  <si>
    <t>-9.9901602e-001</t>
  </si>
  <si>
    <t>-9.9879524e-001</t>
  </si>
  <si>
    <t>-9.9913972e-001</t>
  </si>
  <si>
    <t>-9.9892025e-001</t>
  </si>
  <si>
    <t>-9.9912998e-001</t>
  </si>
  <si>
    <t>-9.9841215e-001</t>
  </si>
  <si>
    <t>-9.9787108e-001</t>
  </si>
  <si>
    <t>-9.9660758e-001</t>
  </si>
  <si>
    <t>-9.9885458e-001</t>
  </si>
  <si>
    <t>-9.9815786e-001</t>
  </si>
  <si>
    <t>-9.9382888e-001</t>
  </si>
  <si>
    <t>4.6526009e-001</t>
  </si>
  <si>
    <t>-8.3990599e-001</t>
  </si>
  <si>
    <t>-9.5890554e-001</t>
  </si>
  <si>
    <t>-9.9882887e-001</t>
  </si>
  <si>
    <t>-9.9712136e-001</t>
  </si>
  <si>
    <t>-9.9477029e-001</t>
  </si>
  <si>
    <t>-9.9938313e-001</t>
  </si>
  <si>
    <t>-9.8454590e-001</t>
  </si>
  <si>
    <t>-9.9998433e-001</t>
  </si>
  <si>
    <t>-9.9245207e-001</t>
  </si>
  <si>
    <t>6.8253968e-001</t>
  </si>
  <si>
    <t>4.2894013e-001</t>
  </si>
  <si>
    <t>-8.2795520e-001</t>
  </si>
  <si>
    <t>-9.9795834e-001</t>
  </si>
  <si>
    <t>-9.7809368e-001</t>
  </si>
  <si>
    <t>-9.6451495e-001</t>
  </si>
  <si>
    <t>-9.7223061e-001</t>
  </si>
  <si>
    <t>-9.5775327e-001</t>
  </si>
  <si>
    <t>-9.7225586e-001</t>
  </si>
  <si>
    <t>-9.9930929e-001</t>
  </si>
  <si>
    <t>-9.9255229e-001</t>
  </si>
  <si>
    <t>-2.1027032e-001</t>
  </si>
  <si>
    <t>3.7538621e-001</t>
  </si>
  <si>
    <t>1.0900341e-001</t>
  </si>
  <si>
    <t>-9.9886343e-001</t>
  </si>
  <si>
    <t>-9.9901098e-001</t>
  </si>
  <si>
    <t>-9.9957306e-001</t>
  </si>
  <si>
    <t>-9.9704326e-001</t>
  </si>
  <si>
    <t>-9.9827555e-001</t>
  </si>
  <si>
    <t>8.4793427e-001</t>
  </si>
  <si>
    <t>-9.5056411e-001</t>
  </si>
  <si>
    <t>-9.7364838e-001</t>
  </si>
  <si>
    <t>-6.4787005e-002</t>
  </si>
  <si>
    <t>1.9268237e-001</t>
  </si>
  <si>
    <t>8.0165793e-005</t>
  </si>
  <si>
    <t>3.2226649e-002</t>
  </si>
  <si>
    <t>-3.4708959e-001</t>
  </si>
  <si>
    <t>-3.1151534e-001</t>
  </si>
  <si>
    <t>-1.6300601e-001</t>
  </si>
  <si>
    <t>2.7758644e-001</t>
  </si>
  <si>
    <t>-1.8654374e-002</t>
  </si>
  <si>
    <t>-1.0956860e-001</t>
  </si>
  <si>
    <t>-9.9803868e-001</t>
  </si>
  <si>
    <t>-9.9264507e-001</t>
  </si>
  <si>
    <t>-9.9515170e-001</t>
  </si>
  <si>
    <t>-9.9797269e-001</t>
  </si>
  <si>
    <t>-9.9156857e-001</t>
  </si>
  <si>
    <t>-9.9576509e-001</t>
  </si>
  <si>
    <t>-9.4347964e-001</t>
  </si>
  <si>
    <t>-5.7550638e-001</t>
  </si>
  <si>
    <t>-8.2274478e-001</t>
  </si>
  <si>
    <t>8.5143638e-001</t>
  </si>
  <si>
    <t>-9.9750006e-001</t>
  </si>
  <si>
    <t>-9.9704654e-001</t>
  </si>
  <si>
    <t>-9.9106129e-001</t>
  </si>
  <si>
    <t>-9.9607707e-001</t>
  </si>
  <si>
    <t>-7.2177940e-001</t>
  </si>
  <si>
    <t>-7.5818327e-001</t>
  </si>
  <si>
    <t>-6.5602163e-001</t>
  </si>
  <si>
    <t>3.4468392e-001</t>
  </si>
  <si>
    <t>-2.2759693e-001</t>
  </si>
  <si>
    <t>2.6647699e-001</t>
  </si>
  <si>
    <t>-1.4340705e-001</t>
  </si>
  <si>
    <t>1.1341693e-001</t>
  </si>
  <si>
    <t>-6.6420702e-002</t>
  </si>
  <si>
    <t>1.4555223e-001</t>
  </si>
  <si>
    <t>-4.8275698e-002</t>
  </si>
  <si>
    <t>3.6861152e-001</t>
  </si>
  <si>
    <t>-5.8227339e-002</t>
  </si>
  <si>
    <t>-5.6157020e-002</t>
  </si>
  <si>
    <t>2.6671869e-001</t>
  </si>
  <si>
    <t>-2.5067877e-001</t>
  </si>
  <si>
    <t>-6.3891679e-002</t>
  </si>
  <si>
    <t>-1.8070630e-001</t>
  </si>
  <si>
    <t>6.4891383e-001</t>
  </si>
  <si>
    <t>5.3084611e-001</t>
  </si>
  <si>
    <t>2.5596282e-001</t>
  </si>
  <si>
    <t>-9.9825199e-001</t>
  </si>
  <si>
    <t>-9.9423256e-001</t>
  </si>
  <si>
    <t>-9.9533949e-001</t>
  </si>
  <si>
    <t>-9.9832256e-001</t>
  </si>
  <si>
    <t>-9.9400245e-001</t>
  </si>
  <si>
    <t>-9.9550362e-001</t>
  </si>
  <si>
    <t>5.7650613e-001</t>
  </si>
  <si>
    <t>2.4590774e-001</t>
  </si>
  <si>
    <t>5.4814248e-001</t>
  </si>
  <si>
    <t>2.5678190e-001</t>
  </si>
  <si>
    <t>5.5279951e-001</t>
  </si>
  <si>
    <t>1.5954453e-001</t>
  </si>
  <si>
    <t>-4.1871827e-001</t>
  </si>
  <si>
    <t>-8.7605591e-001</t>
  </si>
  <si>
    <t>-9.9847368e-001</t>
  </si>
  <si>
    <t>-9.9375285e-001</t>
  </si>
  <si>
    <t>-9.9583676e-001</t>
  </si>
  <si>
    <t>-3.9306088e-001</t>
  </si>
  <si>
    <t>4.1450387e-001</t>
  </si>
  <si>
    <t>-4.3626849e-001</t>
  </si>
  <si>
    <t>4.5846176e-001</t>
  </si>
  <si>
    <t>-3.5591748e-001</t>
  </si>
  <si>
    <t>3.0257547e-001</t>
  </si>
  <si>
    <t>-2.9040869e-001</t>
  </si>
  <si>
    <t>2.9673460e-001</t>
  </si>
  <si>
    <t>-4.9095420e-003</t>
  </si>
  <si>
    <t>2.0909305e-002</t>
  </si>
  <si>
    <t>-3.7083150e-002</t>
  </si>
  <si>
    <t>5.1587921e-002</t>
  </si>
  <si>
    <t>1.8760909e-001</t>
  </si>
  <si>
    <t>-9.8577551e-001</t>
  </si>
  <si>
    <t>-2.5504052e-001</t>
  </si>
  <si>
    <t>7.4730777e-002</t>
  </si>
  <si>
    <t>1.0784701e-002</t>
  </si>
  <si>
    <t>7.3647789e-003</t>
  </si>
  <si>
    <t>-9.9708791e-001</t>
  </si>
  <si>
    <t>-9.9537655e-001</t>
  </si>
  <si>
    <t>-9.9370933e-001</t>
  </si>
  <si>
    <t>-9.9671133e-001</t>
  </si>
  <si>
    <t>-9.9445717e-001</t>
  </si>
  <si>
    <t>-9.9295685e-001</t>
  </si>
  <si>
    <t>-9.9851876e-001</t>
  </si>
  <si>
    <t>-9.9387261e-001</t>
  </si>
  <si>
    <t>9.9802684e-001</t>
  </si>
  <si>
    <t>9.9709144e-001</t>
  </si>
  <si>
    <t>9.8948026e-001</t>
  </si>
  <si>
    <t>-9.9692665e-001</t>
  </si>
  <si>
    <t>-9.9543365e-001</t>
  </si>
  <si>
    <t>-9.9301677e-001</t>
  </si>
  <si>
    <t>-9.9321845e-001</t>
  </si>
  <si>
    <t>3.9529959e-001</t>
  </si>
  <si>
    <t>8.2088864e-002</t>
  </si>
  <si>
    <t>4.6223616e-001</t>
  </si>
  <si>
    <t>2.2599249e-001</t>
  </si>
  <si>
    <t>1.1588046e-001</t>
  </si>
  <si>
    <t>6.6460849e-002</t>
  </si>
  <si>
    <t>2.4119552e-001</t>
  </si>
  <si>
    <t>2.7247646e-001</t>
  </si>
  <si>
    <t>1.5043399e-001</t>
  </si>
  <si>
    <t>1.7239394e-001</t>
  </si>
  <si>
    <t>-9.6231121e-002</t>
  </si>
  <si>
    <t>2.8394235e-001</t>
  </si>
  <si>
    <t>-4.7972648e-002</t>
  </si>
  <si>
    <t>4.3889837e-001</t>
  </si>
  <si>
    <t>-1.3569089e-001</t>
  </si>
  <si>
    <t>-2.7086450e-002</t>
  </si>
  <si>
    <t>-7.6850731e-002</t>
  </si>
  <si>
    <t>8.6790592e-002</t>
  </si>
  <si>
    <t>-9.9528591e-001</t>
  </si>
  <si>
    <t>-9.8189436e-001</t>
  </si>
  <si>
    <t>-9.9889833e-001</t>
  </si>
  <si>
    <t>-9.9503386e-001</t>
  </si>
  <si>
    <t>-9.8002250e-001</t>
  </si>
  <si>
    <t>-9.5529385e-001</t>
  </si>
  <si>
    <t>-7.4735829e-001</t>
  </si>
  <si>
    <t>8.4547162e-001</t>
  </si>
  <si>
    <t>9.1356682e-001</t>
  </si>
  <si>
    <t>8.2510757e-001</t>
  </si>
  <si>
    <t>-9.9263172e-001</t>
  </si>
  <si>
    <t>-9.9490648e-001</t>
  </si>
  <si>
    <t>-9.7875290e-001</t>
  </si>
  <si>
    <t>-6.9155553e-001</t>
  </si>
  <si>
    <t>-5.6968685e-001</t>
  </si>
  <si>
    <t>-3.5502412e-001</t>
  </si>
  <si>
    <t>1.9331810e-001</t>
  </si>
  <si>
    <t>-5.2822458e-002</t>
  </si>
  <si>
    <t>1.6133963e-001</t>
  </si>
  <si>
    <t>6.3359384e-002</t>
  </si>
  <si>
    <t>-5.7924273e-002</t>
  </si>
  <si>
    <t>1.2576184e-002</t>
  </si>
  <si>
    <t>9.9759669e-002</t>
  </si>
  <si>
    <t>1.3885221e-003</t>
  </si>
  <si>
    <t>3.2447064e-001</t>
  </si>
  <si>
    <t>-2.6794473e-001</t>
  </si>
  <si>
    <t>1.8297659e-001</t>
  </si>
  <si>
    <t>-1.8736242e-001</t>
  </si>
  <si>
    <t>3.6759123e-001</t>
  </si>
  <si>
    <t>-3.2596043e-001</t>
  </si>
  <si>
    <t>-8.2227673e-001</t>
  </si>
  <si>
    <t>-9.8952200e-002</t>
  </si>
  <si>
    <t>-3.7634416e-002</t>
  </si>
  <si>
    <t>-6.8002775e-002</t>
  </si>
  <si>
    <t>-9.9870102e-001</t>
  </si>
  <si>
    <t>-9.9816830e-001</t>
  </si>
  <si>
    <t>-9.9691089e-001</t>
  </si>
  <si>
    <t>-9.9862792e-001</t>
  </si>
  <si>
    <t>-9.9795303e-001</t>
  </si>
  <si>
    <t>-9.9665885e-001</t>
  </si>
  <si>
    <t>-9.9937961e-001</t>
  </si>
  <si>
    <t>-9.9867894e-001</t>
  </si>
  <si>
    <t>9.9755771e-001</t>
  </si>
  <si>
    <t>9.9891336e-001</t>
  </si>
  <si>
    <t>-9.9864988e-001</t>
  </si>
  <si>
    <t>-9.9809089e-001</t>
  </si>
  <si>
    <t>-9.9730058e-001</t>
  </si>
  <si>
    <t>-9.9600637e-001</t>
  </si>
  <si>
    <t>-9.0609553e-001</t>
  </si>
  <si>
    <t>-7.9748966e-001</t>
  </si>
  <si>
    <t>2.3149747e-001</t>
  </si>
  <si>
    <t>4.6777715e-002</t>
  </si>
  <si>
    <t>2.5661009e-001</t>
  </si>
  <si>
    <t>2.2510579e-001</t>
  </si>
  <si>
    <t>3.5537272e-002</t>
  </si>
  <si>
    <t>1.5695306e-001</t>
  </si>
  <si>
    <t>1.5295013e-001</t>
  </si>
  <si>
    <t>3.9003640e-001</t>
  </si>
  <si>
    <t>5.0944993e-001</t>
  </si>
  <si>
    <t>-1.1011795e-001</t>
  </si>
  <si>
    <t>4.7655130e-001</t>
  </si>
  <si>
    <t>-2.7145180e-001</t>
  </si>
  <si>
    <t>2.0120506e-001</t>
  </si>
  <si>
    <t>8.3782364e-002</t>
  </si>
  <si>
    <t>-2.5148302e-001</t>
  </si>
  <si>
    <t>-9.9777499e-001</t>
  </si>
  <si>
    <t>-9.9939481e-001</t>
  </si>
  <si>
    <t>-9.9902062e-001</t>
  </si>
  <si>
    <t>-9.9711037e-001</t>
  </si>
  <si>
    <t>5.6245225e-001</t>
  </si>
  <si>
    <t>-3.2486783e-001</t>
  </si>
  <si>
    <t>1.9005658e-001</t>
  </si>
  <si>
    <t>-4.8487175e-001</t>
  </si>
  <si>
    <t>-9.9639904e-001</t>
  </si>
  <si>
    <t>-9.9713051e-001</t>
  </si>
  <si>
    <t>-9.9703650e-001</t>
  </si>
  <si>
    <t>-9.9559645e-001</t>
  </si>
  <si>
    <t>-9.8449063e-001</t>
  </si>
  <si>
    <t>-9.9654899e-001</t>
  </si>
  <si>
    <t>-9.0219555e-001</t>
  </si>
  <si>
    <t>1.3647433e-001</t>
  </si>
  <si>
    <t>-1.0723708e-002</t>
  </si>
  <si>
    <t>-1.6291148e-001</t>
  </si>
  <si>
    <t>-7.3982631e-002</t>
  </si>
  <si>
    <t>-9.9233908e-001</t>
  </si>
  <si>
    <t>-9.9392312e-001</t>
  </si>
  <si>
    <t>-9.9338426e-001</t>
  </si>
  <si>
    <t>-9.9519424e-001</t>
  </si>
  <si>
    <t>-9.9345268e-001</t>
  </si>
  <si>
    <t>-5.2120534e-001</t>
  </si>
  <si>
    <t>-5.7996371e-002</t>
  </si>
  <si>
    <t>1.2106942e-002</t>
  </si>
  <si>
    <t>2.6246372e-002</t>
  </si>
  <si>
    <t>-8.7338799e-002</t>
  </si>
  <si>
    <t>-9.9864118e-001</t>
  </si>
  <si>
    <t>-9.9952060e-001</t>
  </si>
  <si>
    <t>-9.9962967e-001</t>
  </si>
  <si>
    <t>-9.9466676e-001</t>
  </si>
  <si>
    <t>-9.5808090e-001</t>
  </si>
  <si>
    <t>7.8687336e-001</t>
  </si>
  <si>
    <t>-6.0258899e-001</t>
  </si>
  <si>
    <t>-6.7269871e-002</t>
  </si>
  <si>
    <t>-1.4650923e-001</t>
  </si>
  <si>
    <t>-9.9780106e-001</t>
  </si>
  <si>
    <t>-9.9268763e-001</t>
  </si>
  <si>
    <t>-9.9363797e-001</t>
  </si>
  <si>
    <t>-9.9810365e-001</t>
  </si>
  <si>
    <t>-9.9196240e-001</t>
  </si>
  <si>
    <t>-9.9578743e-001</t>
  </si>
  <si>
    <t>-9.9733525e-001</t>
  </si>
  <si>
    <t>-9.9263533e-001</t>
  </si>
  <si>
    <t>-9.9383081e-001</t>
  </si>
  <si>
    <t>-9.9870065e-001</t>
  </si>
  <si>
    <t>-9.9109287e-001</t>
  </si>
  <si>
    <t>-9.9413590e-001</t>
  </si>
  <si>
    <t>-9.9858282e-001</t>
  </si>
  <si>
    <t>-9.9831674e-001</t>
  </si>
  <si>
    <t>-9.8741383e-001</t>
  </si>
  <si>
    <t>-9.9765338e-001</t>
  </si>
  <si>
    <t>-9.9990819e-001</t>
  </si>
  <si>
    <t>-9.9434689e-001</t>
  </si>
  <si>
    <t>-9.9338134e-001</t>
  </si>
  <si>
    <t>-9.8665568e-001</t>
  </si>
  <si>
    <t>-1.3635419e-002</t>
  </si>
  <si>
    <t>-4.7268207e-002</t>
  </si>
  <si>
    <t>5.1576066e-001</t>
  </si>
  <si>
    <t>-5.8538219e-001</t>
  </si>
  <si>
    <t>-8.9706149e-001</t>
  </si>
  <si>
    <t>-2.9944993e-001</t>
  </si>
  <si>
    <t>-6.2432691e-001</t>
  </si>
  <si>
    <t>-7.4724778e-001</t>
  </si>
  <si>
    <t>-8.8700454e-001</t>
  </si>
  <si>
    <t>-9.9999157e-001</t>
  </si>
  <si>
    <t>-9.9997883e-001</t>
  </si>
  <si>
    <t>-9.9991832e-001</t>
  </si>
  <si>
    <t>-9.9994296e-001</t>
  </si>
  <si>
    <t>-9.9989053e-001</t>
  </si>
  <si>
    <t>-9.9996433e-001</t>
  </si>
  <si>
    <t>-9.9989194e-001</t>
  </si>
  <si>
    <t>-9.9993662e-001</t>
  </si>
  <si>
    <t>-9.9986747e-001</t>
  </si>
  <si>
    <t>-9.9974981e-001</t>
  </si>
  <si>
    <t>-9.9974224e-001</t>
  </si>
  <si>
    <t>-9.9961194e-001</t>
  </si>
  <si>
    <t>-9.9982139e-001</t>
  </si>
  <si>
    <t>-9.9968060e-001</t>
  </si>
  <si>
    <t>-9.9739761e-001</t>
  </si>
  <si>
    <t>-9.9503453e-001</t>
  </si>
  <si>
    <t>-9.9234243e-001</t>
  </si>
  <si>
    <t>-9.9693965e-001</t>
  </si>
  <si>
    <t>-9.9619787e-001</t>
  </si>
  <si>
    <t>-9.9362081e-001</t>
  </si>
  <si>
    <t>-9.9547495e-001</t>
  </si>
  <si>
    <t>-9.9601413e-001</t>
  </si>
  <si>
    <t>-9.9286443e-001</t>
  </si>
  <si>
    <t>-9.9813541e-001</t>
  </si>
  <si>
    <t>-9.9661483e-001</t>
  </si>
  <si>
    <t>-9.9234637e-001</t>
  </si>
  <si>
    <t>-9.9863391e-001</t>
  </si>
  <si>
    <t>-9.9630488e-001</t>
  </si>
  <si>
    <t>-9.8720465e-001</t>
  </si>
  <si>
    <t>-9.9650659e-001</t>
  </si>
  <si>
    <t>-9.9437864e-001</t>
  </si>
  <si>
    <t>-9.9638274e-001</t>
  </si>
  <si>
    <t>-9.9063815e-001</t>
  </si>
  <si>
    <t>3.1113667e-001</t>
  </si>
  <si>
    <t>-9.3433106e-002</t>
  </si>
  <si>
    <t>1.2479479e-001</t>
  </si>
  <si>
    <t>-5.7469895e-001</t>
  </si>
  <si>
    <t>-9.0586696e-001</t>
  </si>
  <si>
    <t>-7.0389091e-001</t>
  </si>
  <si>
    <t>-9.5481970e-001</t>
  </si>
  <si>
    <t>-6.1330957e-001</t>
  </si>
  <si>
    <t>-8.8145015e-001</t>
  </si>
  <si>
    <t>-9.9993973e-001</t>
  </si>
  <si>
    <t>-9.9999470e-001</t>
  </si>
  <si>
    <t>-9.9993996e-001</t>
  </si>
  <si>
    <t>-9.9993724e-001</t>
  </si>
  <si>
    <t>-9.9997236e-001</t>
  </si>
  <si>
    <t>-9.9991725e-001</t>
  </si>
  <si>
    <t>-9.9979299e-001</t>
  </si>
  <si>
    <t>-9.9986219e-001</t>
  </si>
  <si>
    <t>-9.9977719e-001</t>
  </si>
  <si>
    <t>-9.9955373e-001</t>
  </si>
  <si>
    <t>-9.9991420e-001</t>
  </si>
  <si>
    <t>-9.9957029e-001</t>
  </si>
  <si>
    <t>-9.9855745e-001</t>
  </si>
  <si>
    <t>-9.9652831e-001</t>
  </si>
  <si>
    <t>-9.8424811e-001</t>
  </si>
  <si>
    <t>-9.9448807e-001</t>
  </si>
  <si>
    <t>-9.8258034e-001</t>
  </si>
  <si>
    <t>-9.9901878e-001</t>
  </si>
  <si>
    <t>-9.9632967e-001</t>
  </si>
  <si>
    <t>-9.8545452e-001</t>
  </si>
  <si>
    <t>-9.9866246e-001</t>
  </si>
  <si>
    <t>-9.9330867e-001</t>
  </si>
  <si>
    <t>-9.8111015e-001</t>
  </si>
  <si>
    <t>-9.9874385e-001</t>
  </si>
  <si>
    <t>-9.9784911e-001</t>
  </si>
  <si>
    <t>-9.7995764e-001</t>
  </si>
  <si>
    <t>-9.9517629e-001</t>
  </si>
  <si>
    <t>-9.9975517e-001</t>
  </si>
  <si>
    <t>-9.9849043e-001</t>
  </si>
  <si>
    <t>-9.9703564e-001</t>
  </si>
  <si>
    <t>-9.9559183e-001</t>
  </si>
  <si>
    <t>3.2881419e-001</t>
  </si>
  <si>
    <t>-7.9726453e-003</t>
  </si>
  <si>
    <t>1.0274959e-001</t>
  </si>
  <si>
    <t>-4.5964792e-001</t>
  </si>
  <si>
    <t>-7.4466898e-001</t>
  </si>
  <si>
    <t>1.4794045e-001</t>
  </si>
  <si>
    <t>-1.8611152e-001</t>
  </si>
  <si>
    <t>3.8313206e-001</t>
  </si>
  <si>
    <t>1.5656541e-001</t>
  </si>
  <si>
    <t>-9.9999453e-001</t>
  </si>
  <si>
    <t>-9.9999737e-001</t>
  </si>
  <si>
    <t>-9.9999397e-001</t>
  </si>
  <si>
    <t>-9.9960816e-001</t>
  </si>
  <si>
    <t>-9.9963769e-001</t>
  </si>
  <si>
    <t>-9.9976288e-001</t>
  </si>
  <si>
    <t>-9.9962121e-001</t>
  </si>
  <si>
    <t>-9.9976085e-001</t>
  </si>
  <si>
    <t>-9.9910214e-001</t>
  </si>
  <si>
    <t>-9.9814362e-001</t>
  </si>
  <si>
    <t>-9.9939118e-001</t>
  </si>
  <si>
    <t>-9.9385734e-001</t>
  </si>
  <si>
    <t>-9.9567978e-001</t>
  </si>
  <si>
    <t>7.5718636e-001</t>
  </si>
  <si>
    <t>-8.8090176e-001</t>
  </si>
  <si>
    <t>-9.7426903e-001</t>
  </si>
  <si>
    <t>-9.9684938e-001</t>
  </si>
  <si>
    <t>-9.9618061e-001</t>
  </si>
  <si>
    <t>-9.9399695e-001</t>
  </si>
  <si>
    <t>-9.9663989e-001</t>
  </si>
  <si>
    <t>-9.8123391e-001</t>
  </si>
  <si>
    <t>-9.9996286e-001</t>
  </si>
  <si>
    <t>-9.9345057e-001</t>
  </si>
  <si>
    <t>4.1435347e-001</t>
  </si>
  <si>
    <t>-6.8081580e-001</t>
  </si>
  <si>
    <t>-9.2250075e-001</t>
  </si>
  <si>
    <t>-9.9613708e-001</t>
  </si>
  <si>
    <t>-9.9321999e-001</t>
  </si>
  <si>
    <t>-9.9409431e-001</t>
  </si>
  <si>
    <t>-9.9201611e-001</t>
  </si>
  <si>
    <t>-9.9766846e-001</t>
  </si>
  <si>
    <t>-1.1491703e-001</t>
  </si>
  <si>
    <t>-3.5678060e-002</t>
  </si>
  <si>
    <t>-3.5933042e-001</t>
  </si>
  <si>
    <t>-9.9934697e-001</t>
  </si>
  <si>
    <t>-9.9949880e-001</t>
  </si>
  <si>
    <t>-9.9839724e-001</t>
  </si>
  <si>
    <t>-9.9908028e-001</t>
  </si>
  <si>
    <t>7.7012659e-001</t>
  </si>
  <si>
    <t>-7.1217875e-001</t>
  </si>
  <si>
    <t>-9.1664320e-001</t>
  </si>
  <si>
    <t>4.1917472e-001</t>
  </si>
  <si>
    <t>-2.6570071e-002</t>
  </si>
  <si>
    <t>4.4599234e-002</t>
  </si>
  <si>
    <t>7.2891029e-002</t>
  </si>
  <si>
    <t>-3.4533616e-001</t>
  </si>
  <si>
    <t>-3.1227112e-001</t>
  </si>
  <si>
    <t>-1.6402918e-001</t>
  </si>
  <si>
    <t>2.7781849e-001</t>
  </si>
  <si>
    <t>-1.6002335e-002</t>
  </si>
  <si>
    <t>-1.1056184e-001</t>
  </si>
  <si>
    <t>-9.9772787e-001</t>
  </si>
  <si>
    <t>-9.9468463e-001</t>
  </si>
  <si>
    <t>-9.9068851e-001</t>
  </si>
  <si>
    <t>-9.9794868e-001</t>
  </si>
  <si>
    <t>-9.9326256e-001</t>
  </si>
  <si>
    <t>-9.9083085e-001</t>
  </si>
  <si>
    <t>-9.4275199e-001</t>
  </si>
  <si>
    <t>6.9388179e-001</t>
  </si>
  <si>
    <t>8.4422470e-001</t>
  </si>
  <si>
    <t>-9.9632421e-001</t>
  </si>
  <si>
    <t>-9.9998816e-001</t>
  </si>
  <si>
    <t>-9.9779086e-001</t>
  </si>
  <si>
    <t>-9.9059988e-001</t>
  </si>
  <si>
    <t>-9.9177128e-001</t>
  </si>
  <si>
    <t>-6.9168669e-001</t>
  </si>
  <si>
    <t>3.5021068e-001</t>
  </si>
  <si>
    <t>-1.7640951e-001</t>
  </si>
  <si>
    <t>3.0892822e-002</t>
  </si>
  <si>
    <t>2.4187554e-001</t>
  </si>
  <si>
    <t>8.7306219e-002</t>
  </si>
  <si>
    <t>2.9616020e-002</t>
  </si>
  <si>
    <t>1.4428745e-002</t>
  </si>
  <si>
    <t>1.0724299e-001</t>
  </si>
  <si>
    <t>2.8145055e-001</t>
  </si>
  <si>
    <t>-6.9147765e-002</t>
  </si>
  <si>
    <t>-1.4021476e-001</t>
  </si>
  <si>
    <t>2.7337435e-001</t>
  </si>
  <si>
    <t>-2.4526996e-001</t>
  </si>
  <si>
    <t>2.4372608e-002</t>
  </si>
  <si>
    <t>-2.0993412e-002</t>
  </si>
  <si>
    <t>6.4894091e-001</t>
  </si>
  <si>
    <t>5.2997734e-001</t>
  </si>
  <si>
    <t>2.5550111e-001</t>
  </si>
  <si>
    <t>-9.9876502e-001</t>
  </si>
  <si>
    <t>-9.9432531e-001</t>
  </si>
  <si>
    <t>-9.9654012e-001</t>
  </si>
  <si>
    <t>5.7597316e-001</t>
  </si>
  <si>
    <t>4.8959820e-001</t>
  </si>
  <si>
    <t>6.7542410e-001</t>
  </si>
  <si>
    <t>2.5698114e-001</t>
  </si>
  <si>
    <t>5.4925862e-001</t>
  </si>
  <si>
    <t>1.5960034e-001</t>
  </si>
  <si>
    <t>-4.2055829e-001</t>
  </si>
  <si>
    <t>-8.7651217e-001</t>
  </si>
  <si>
    <t>-9.9879953e-001</t>
  </si>
  <si>
    <t>-9.9644262e-001</t>
  </si>
  <si>
    <t>-9.9361453e-001</t>
  </si>
  <si>
    <t>-4.2232095e-001</t>
  </si>
  <si>
    <t>4.4036922e-001</t>
  </si>
  <si>
    <t>-4.5820696e-001</t>
  </si>
  <si>
    <t>4.7593710e-001</t>
  </si>
  <si>
    <t>-2.5763024e-001</t>
  </si>
  <si>
    <t>1.9557457e-001</t>
  </si>
  <si>
    <t>-1.8110903e-001</t>
  </si>
  <si>
    <t>1.8813970e-001</t>
  </si>
  <si>
    <t>-4.6734327e-001</t>
  </si>
  <si>
    <t>4.9888261e-001</t>
  </si>
  <si>
    <t>-5.3029277e-001</t>
  </si>
  <si>
    <t>5.5881459e-001</t>
  </si>
  <si>
    <t>-6.5003157e-001</t>
  </si>
  <si>
    <t>-6.8791166e-001</t>
  </si>
  <si>
    <t>-3.7998824e-003</t>
  </si>
  <si>
    <t>7.6140805e-002</t>
  </si>
  <si>
    <t>1.1554747e-002</t>
  </si>
  <si>
    <t>-3.7614630e-003</t>
  </si>
  <si>
    <t>-9.9627059e-001</t>
  </si>
  <si>
    <t>-9.9473856e-001</t>
  </si>
  <si>
    <t>-9.9288190e-001</t>
  </si>
  <si>
    <t>-9.9599235e-001</t>
  </si>
  <si>
    <t>-9.9335508e-001</t>
  </si>
  <si>
    <t>-9.9127156e-001</t>
  </si>
  <si>
    <t>-9.9255281e-001</t>
  </si>
  <si>
    <t>9.9641033e-001</t>
  </si>
  <si>
    <t>-9.9570752e-001</t>
  </si>
  <si>
    <t>-9.9412853e-001</t>
  </si>
  <si>
    <t>-9.9232371e-001</t>
  </si>
  <si>
    <t>-9.8786808e-001</t>
  </si>
  <si>
    <t>2.7722508e-001</t>
  </si>
  <si>
    <t>1.8444540e-001</t>
  </si>
  <si>
    <t>1.2180791e-001</t>
  </si>
  <si>
    <t>3.5605267e-001</t>
  </si>
  <si>
    <t>3.7796135e-002</t>
  </si>
  <si>
    <t>2.1142296e-001</t>
  </si>
  <si>
    <t>1.1667451e-001</t>
  </si>
  <si>
    <t>3.0804982e-001</t>
  </si>
  <si>
    <t>1.4217762e-001</t>
  </si>
  <si>
    <t>1.3250754e-001</t>
  </si>
  <si>
    <t>-1.4329023e-001</t>
  </si>
  <si>
    <t>1.9220132e-001</t>
  </si>
  <si>
    <t>-1.2131164e-002</t>
  </si>
  <si>
    <t>4.3720820e-001</t>
  </si>
  <si>
    <t>-1.4505485e-001</t>
  </si>
  <si>
    <t>-2.6035110e-002</t>
  </si>
  <si>
    <t>-6.8296764e-002</t>
  </si>
  <si>
    <t>6.6115815e-002</t>
  </si>
  <si>
    <t>-9.9872305e-001</t>
  </si>
  <si>
    <t>-9.9784288e-001</t>
  </si>
  <si>
    <t>-9.9521696e-001</t>
  </si>
  <si>
    <t>-9.9869695e-001</t>
  </si>
  <si>
    <t>-9.9791505e-001</t>
  </si>
  <si>
    <t>-9.9499171e-001</t>
  </si>
  <si>
    <t>-8.8590697e-001</t>
  </si>
  <si>
    <t>-7.6131446e-001</t>
  </si>
  <si>
    <t>8.4731634e-001</t>
  </si>
  <si>
    <t>9.1609403e-001</t>
  </si>
  <si>
    <t>8.2352280e-001</t>
  </si>
  <si>
    <t>-9.9349769e-001</t>
  </si>
  <si>
    <t>-9.9865824e-001</t>
  </si>
  <si>
    <t>-9.9822062e-001</t>
  </si>
  <si>
    <t>-9.9435255e-001</t>
  </si>
  <si>
    <t>-6.0966357e-001</t>
  </si>
  <si>
    <t>-4.6367171e-001</t>
  </si>
  <si>
    <t>3.3620959e-001</t>
  </si>
  <si>
    <t>-1.5433604e-001</t>
  </si>
  <si>
    <t>2.7469773e-001</t>
  </si>
  <si>
    <t>-2.7266090e-001</t>
  </si>
  <si>
    <t>1.2273068e-001</t>
  </si>
  <si>
    <t>-1.4902607e-001</t>
  </si>
  <si>
    <t>2.7184774e-001</t>
  </si>
  <si>
    <t>-3.7920856e-002</t>
  </si>
  <si>
    <t>2.2742519e-001</t>
  </si>
  <si>
    <t>-2.1309095e-001</t>
  </si>
  <si>
    <t>1.4139348e-001</t>
  </si>
  <si>
    <t>-7.6151081e-002</t>
  </si>
  <si>
    <t>2.0292689e-001</t>
  </si>
  <si>
    <t>-3.1542693e-001</t>
  </si>
  <si>
    <t>-5.9771798e-001</t>
  </si>
  <si>
    <t>-9.7498134e-002</t>
  </si>
  <si>
    <t>-3.9940605e-002</t>
  </si>
  <si>
    <t>-5.4643678e-002</t>
  </si>
  <si>
    <t>-9.9752541e-001</t>
  </si>
  <si>
    <t>-9.9820400e-001</t>
  </si>
  <si>
    <t>-9.9673926e-001</t>
  </si>
  <si>
    <t>-9.9752180e-001</t>
  </si>
  <si>
    <t>-9.9665721e-001</t>
  </si>
  <si>
    <t>-9.9723461e-001</t>
  </si>
  <si>
    <t>-9.9927142e-001</t>
  </si>
  <si>
    <t>-9.9671285e-001</t>
  </si>
  <si>
    <t>9.9815698e-001</t>
  </si>
  <si>
    <t>-9.9838792e-001</t>
  </si>
  <si>
    <t>-9.9999402e-001</t>
  </si>
  <si>
    <t>-9.9750946e-001</t>
  </si>
  <si>
    <t>-8.0547794e-001</t>
  </si>
  <si>
    <t>-8.2270033e-001</t>
  </si>
  <si>
    <t>4.6120640e-001</t>
  </si>
  <si>
    <t>4.4705485e-002</t>
  </si>
  <si>
    <t>5.0761881e-001</t>
  </si>
  <si>
    <t>1.7802566e-001</t>
  </si>
  <si>
    <t>2.1532377e-001</t>
  </si>
  <si>
    <t>5.7852218e-003</t>
  </si>
  <si>
    <t>3.2409733e-001</t>
  </si>
  <si>
    <t>3.2726892e-001</t>
  </si>
  <si>
    <t>4.4480491e-001</t>
  </si>
  <si>
    <t>-6.4484669e-002</t>
  </si>
  <si>
    <t>3.1518855e-001</t>
  </si>
  <si>
    <t>-7.5130014e-002</t>
  </si>
  <si>
    <t>5.3264660e-002</t>
  </si>
  <si>
    <t>2.9441484e-002</t>
  </si>
  <si>
    <t>-1.5207170e-001</t>
  </si>
  <si>
    <t>-9.9688643e-001</t>
  </si>
  <si>
    <t>-9.9458924e-001</t>
  </si>
  <si>
    <t>-9.9651327e-001</t>
  </si>
  <si>
    <t>-8.5182117e-001</t>
  </si>
  <si>
    <t>4.1166437e-001</t>
  </si>
  <si>
    <t>-2.8130516e-001</t>
  </si>
  <si>
    <t>2.7149102e-001</t>
  </si>
  <si>
    <t>-4.3189791e-001</t>
  </si>
  <si>
    <t>-9.9547895e-001</t>
  </si>
  <si>
    <t>-9.9669783e-001</t>
  </si>
  <si>
    <t>-9.9648048e-001</t>
  </si>
  <si>
    <t>-9.9659550e-001</t>
  </si>
  <si>
    <t>2.7664658e-001</t>
  </si>
  <si>
    <t>-1.5695019e-001</t>
  </si>
  <si>
    <t>-5.6697432e-002</t>
  </si>
  <si>
    <t>-1.7128891e-001</t>
  </si>
  <si>
    <t>-9.9325613e-001</t>
  </si>
  <si>
    <t>-9.9546632e-001</t>
  </si>
  <si>
    <t>-9.9437322e-001</t>
  </si>
  <si>
    <t>-9.9726934e-001</t>
  </si>
  <si>
    <t>-9.9179285e-001</t>
  </si>
  <si>
    <t>-9.9323842e-001</t>
  </si>
  <si>
    <t>-5.6271575e-001</t>
  </si>
  <si>
    <t>-3.2029671e-002</t>
  </si>
  <si>
    <t>-4.6760351e-002</t>
  </si>
  <si>
    <t>2.3014105e-002</t>
  </si>
  <si>
    <t>4.2448268e-002</t>
  </si>
  <si>
    <t>-9.9834071e-001</t>
  </si>
  <si>
    <t>-9.9937155e-001</t>
  </si>
  <si>
    <t>-9.9919361e-001</t>
  </si>
  <si>
    <t>-9.9933200e-001</t>
  </si>
  <si>
    <t>-9.9885461e-001</t>
  </si>
  <si>
    <t>-9.0909868e-001</t>
  </si>
  <si>
    <t>5.4051067e-001</t>
  </si>
  <si>
    <t>-4.1151357e-001</t>
  </si>
  <si>
    <t>1.8074424e-001</t>
  </si>
  <si>
    <t>-4.4270079e-001</t>
  </si>
  <si>
    <t>-9.9696265e-001</t>
  </si>
  <si>
    <t>-9.9406987e-001</t>
  </si>
  <si>
    <t>-9.8923413e-001</t>
  </si>
  <si>
    <t>-9.9811159e-001</t>
  </si>
  <si>
    <t>-9.9425126e-001</t>
  </si>
  <si>
    <t>-9.9159016e-001</t>
  </si>
  <si>
    <t>-9.9731148e-001</t>
  </si>
  <si>
    <t>-9.9397204e-001</t>
  </si>
  <si>
    <t>-9.9032640e-001</t>
  </si>
  <si>
    <t>-9.9380076e-001</t>
  </si>
  <si>
    <t>-9.9274126e-001</t>
  </si>
  <si>
    <t>-9.9883639e-001</t>
  </si>
  <si>
    <t>-9.8418093e-001</t>
  </si>
  <si>
    <t>-9.9615781e-001</t>
  </si>
  <si>
    <t>-9.9980326e-001</t>
  </si>
  <si>
    <t>-9.9572323e-001</t>
  </si>
  <si>
    <t>-9.9355699e-001</t>
  </si>
  <si>
    <t>-9.8704272e-001</t>
  </si>
  <si>
    <t>2.4030763e-002</t>
  </si>
  <si>
    <t>6.2731567e-002</t>
  </si>
  <si>
    <t>3.0764932e-001</t>
  </si>
  <si>
    <t>-6.7320457e-001</t>
  </si>
  <si>
    <t>-9.4929889e-001</t>
  </si>
  <si>
    <t>-4.7405720e-001</t>
  </si>
  <si>
    <t>-7.7053088e-001</t>
  </si>
  <si>
    <t>-6.7817704e-001</t>
  </si>
  <si>
    <t>-8.8648943e-001</t>
  </si>
  <si>
    <t>-9.9993755e-001</t>
  </si>
  <si>
    <t>-9.9998216e-001</t>
  </si>
  <si>
    <t>-9.9998808e-001</t>
  </si>
  <si>
    <t>-9.9993509e-001</t>
  </si>
  <si>
    <t>-9.9991134e-001</t>
  </si>
  <si>
    <t>-9.9990364e-001</t>
  </si>
  <si>
    <t>-9.9993027e-001</t>
  </si>
  <si>
    <t>-9.9991215e-001</t>
  </si>
  <si>
    <t>-9.9973771e-001</t>
  </si>
  <si>
    <t>-9.9968557e-001</t>
  </si>
  <si>
    <t>-9.9977094e-001</t>
  </si>
  <si>
    <t>-9.9980423e-001</t>
  </si>
  <si>
    <t>-9.9980436e-001</t>
  </si>
  <si>
    <t>-9.9602747e-001</t>
  </si>
  <si>
    <t>-9.9499153e-001</t>
  </si>
  <si>
    <t>-9.8922038e-001</t>
  </si>
  <si>
    <t>-9.9692551e-001</t>
  </si>
  <si>
    <t>-9.9475795e-001</t>
  </si>
  <si>
    <t>-9.9593062e-001</t>
  </si>
  <si>
    <t>-9.9524630e-001</t>
  </si>
  <si>
    <t>-9.9435940e-001</t>
  </si>
  <si>
    <t>-9.9592218e-001</t>
  </si>
  <si>
    <t>-9.9799325e-001</t>
  </si>
  <si>
    <t>-9.9629316e-001</t>
  </si>
  <si>
    <t>-9.9211793e-001</t>
  </si>
  <si>
    <t>-9.9603726e-001</t>
  </si>
  <si>
    <t>-9.9682302e-001</t>
  </si>
  <si>
    <t>-9.5750883e-001</t>
  </si>
  <si>
    <t>-9.9464973e-001</t>
  </si>
  <si>
    <t>-9.9419070e-001</t>
  </si>
  <si>
    <t>-9.9553267e-001</t>
  </si>
  <si>
    <t>-9.9260408e-001</t>
  </si>
  <si>
    <t>3.8070966e-001</t>
  </si>
  <si>
    <t>-6.0505645e-002</t>
  </si>
  <si>
    <t>2.6968734e-001</t>
  </si>
  <si>
    <t>-6.7494210e-001</t>
  </si>
  <si>
    <t>-9.1758592e-001</t>
  </si>
  <si>
    <t>-6.2246584e-001</t>
  </si>
  <si>
    <t>-9.5735409e-001</t>
  </si>
  <si>
    <t>-5.7686661e-001</t>
  </si>
  <si>
    <t>-8.1622616e-001</t>
  </si>
  <si>
    <t>-9.9997956e-001</t>
  </si>
  <si>
    <t>-9.9988640e-001</t>
  </si>
  <si>
    <t>-9.9993975e-001</t>
  </si>
  <si>
    <t>-9.9994251e-001</t>
  </si>
  <si>
    <t>-9.9987719e-001</t>
  </si>
  <si>
    <t>-9.9973994e-001</t>
  </si>
  <si>
    <t>-9.9956761e-001</t>
  </si>
  <si>
    <t>-9.9911662e-001</t>
  </si>
  <si>
    <t>-9.9792125e-001</t>
  </si>
  <si>
    <t>-9.9798021e-001</t>
  </si>
  <si>
    <t>-9.9589257e-001</t>
  </si>
  <si>
    <t>-9.9901071e-001</t>
  </si>
  <si>
    <t>-9.9768110e-001</t>
  </si>
  <si>
    <t>-9.9851806e-001</t>
  </si>
  <si>
    <t>-9.9798323e-001</t>
  </si>
  <si>
    <t>-9.9521699e-001</t>
  </si>
  <si>
    <t>-9.9760986e-001</t>
  </si>
  <si>
    <t>-9.9589719e-001</t>
  </si>
  <si>
    <t>-9.9965412e-001</t>
  </si>
  <si>
    <t>-9.9635066e-001</t>
  </si>
  <si>
    <t>-9.9901391e-001</t>
  </si>
  <si>
    <t>-9.9841589e-001</t>
  </si>
  <si>
    <t>-9.9996705e-001</t>
  </si>
  <si>
    <t>-9.9646725e-001</t>
  </si>
  <si>
    <t>-9.9857069e-001</t>
  </si>
  <si>
    <t>-9.9795301e-001</t>
  </si>
  <si>
    <t>3.6565740e-001</t>
  </si>
  <si>
    <t>1.6479238e-001</t>
  </si>
  <si>
    <t>1.3129321e-001</t>
  </si>
  <si>
    <t>-7.2033923e-001</t>
  </si>
  <si>
    <t>-8.9621209e-001</t>
  </si>
  <si>
    <t>-3.8456453e-001</t>
  </si>
  <si>
    <t>-7.5903749e-001</t>
  </si>
  <si>
    <t>-2.7298376e-001</t>
  </si>
  <si>
    <t>-6.4966531e-001</t>
  </si>
  <si>
    <t>-9.9999759e-001</t>
  </si>
  <si>
    <t>-9.9999721e-001</t>
  </si>
  <si>
    <t>-9.9999003e-001</t>
  </si>
  <si>
    <t>-9.9999735e-001</t>
  </si>
  <si>
    <t>-9.9999273e-001</t>
  </si>
  <si>
    <t>-9.9999244e-001</t>
  </si>
  <si>
    <t>-9.9999188e-001</t>
  </si>
  <si>
    <t>-9.9999658e-001</t>
  </si>
  <si>
    <t>-9.9740687e-001</t>
  </si>
  <si>
    <t>-9.9596482e-001</t>
  </si>
  <si>
    <t>-9.9779231e-001</t>
  </si>
  <si>
    <t>-9.9789141e-001</t>
  </si>
  <si>
    <t>-9.9479779e-001</t>
  </si>
  <si>
    <t>4.7511913e-001</t>
  </si>
  <si>
    <t>-8.0362933e-001</t>
  </si>
  <si>
    <t>-9.1750888e-001</t>
  </si>
  <si>
    <t>-9.9634776e-001</t>
  </si>
  <si>
    <t>-9.9574628e-001</t>
  </si>
  <si>
    <t>-9.9405090e-001</t>
  </si>
  <si>
    <t>-9.9658215e-001</t>
  </si>
  <si>
    <t>-9.9822892e-001</t>
  </si>
  <si>
    <t>-9.9328019e-001</t>
  </si>
  <si>
    <t>4.2857143e-001</t>
  </si>
  <si>
    <t>7.0480337e-001</t>
  </si>
  <si>
    <t>-7.4833527e-001</t>
  </si>
  <si>
    <t>-9.9721247e-001</t>
  </si>
  <si>
    <t>-9.9479340e-001</t>
  </si>
  <si>
    <t>-9.9534300e-001</t>
  </si>
  <si>
    <t>-9.9505886e-001</t>
  </si>
  <si>
    <t>-9.9889575e-001</t>
  </si>
  <si>
    <t>-9.9741025e-001</t>
  </si>
  <si>
    <t>-1.0426544e-002</t>
  </si>
  <si>
    <t>-2.5569143e-001</t>
  </si>
  <si>
    <t>-6.3618200e-001</t>
  </si>
  <si>
    <t>-9.9926807e-001</t>
  </si>
  <si>
    <t>-9.9925945e-001</t>
  </si>
  <si>
    <t>-9.9903998e-001</t>
  </si>
  <si>
    <t>-9.9943512e-001</t>
  </si>
  <si>
    <t>-9.9620664e-001</t>
  </si>
  <si>
    <t>-9.9852868e-001</t>
  </si>
  <si>
    <t>4.5125217e-001</t>
  </si>
  <si>
    <t>-7.4836476e-001</t>
  </si>
  <si>
    <t>-9.3413058e-001</t>
  </si>
  <si>
    <t>-1.1794301e-001</t>
  </si>
  <si>
    <t>-1.0842205e-002</t>
  </si>
  <si>
    <t>-4.2678413e-002</t>
  </si>
  <si>
    <t>-7.7617895e-001</t>
  </si>
  <si>
    <t>-3.4614317e-001</t>
  </si>
  <si>
    <t>-3.1180583e-001</t>
  </si>
  <si>
    <t>-1.6379350e-001</t>
  </si>
  <si>
    <t>2.7849569e-001</t>
  </si>
  <si>
    <t>-1.8528770e-002</t>
  </si>
  <si>
    <t>-1.0897613e-001</t>
  </si>
  <si>
    <t>-9.9671375e-001</t>
  </si>
  <si>
    <t>-9.9072627e-001</t>
  </si>
  <si>
    <t>-9.9134835e-001</t>
  </si>
  <si>
    <t>-9.8990456e-001</t>
  </si>
  <si>
    <t>-9.9139060e-001</t>
  </si>
  <si>
    <t>-9.4181506e-001</t>
  </si>
  <si>
    <t>-5.7294838e-001</t>
  </si>
  <si>
    <t>-8.2292797e-001</t>
  </si>
  <si>
    <t>8.5282470e-001</t>
  </si>
  <si>
    <t>6.9083793e-001</t>
  </si>
  <si>
    <t>-9.9525038e-001</t>
  </si>
  <si>
    <t>-9.9998080e-001</t>
  </si>
  <si>
    <t>-9.9683130e-001</t>
  </si>
  <si>
    <t>-9.9079448e-001</t>
  </si>
  <si>
    <t>-9.9272136e-001</t>
  </si>
  <si>
    <t>-6.5254781e-001</t>
  </si>
  <si>
    <t>-7.3714646e-001</t>
  </si>
  <si>
    <t>-6.1299037e-001</t>
  </si>
  <si>
    <t>1.8361788e-001</t>
  </si>
  <si>
    <t>-1.0434981e-001</t>
  </si>
  <si>
    <t>-7.4752361e-003</t>
  </si>
  <si>
    <t>2.0513010e-001</t>
  </si>
  <si>
    <t>1.3724388e-001</t>
  </si>
  <si>
    <t>-4.0843157e-002</t>
  </si>
  <si>
    <t>1.6530891e-001</t>
  </si>
  <si>
    <t>-8.7651060e-002</t>
  </si>
  <si>
    <t>1.3760955e-001</t>
  </si>
  <si>
    <t>4.7699680e-002</t>
  </si>
  <si>
    <t>-1.6945297e-001</t>
  </si>
  <si>
    <t>1.4664654e-001</t>
  </si>
  <si>
    <t>-3.0643946e-001</t>
  </si>
  <si>
    <t>2.0043998e-001</t>
  </si>
  <si>
    <t>1.2812577e-002</t>
  </si>
  <si>
    <t>6.4933944e-001</t>
  </si>
  <si>
    <t>5.3021419e-001</t>
  </si>
  <si>
    <t>2.5475606e-001</t>
  </si>
  <si>
    <t>-9.9783263e-001</t>
  </si>
  <si>
    <t>-9.9632902e-001</t>
  </si>
  <si>
    <t>-9.9808934e-001</t>
  </si>
  <si>
    <t>-9.9629366e-001</t>
  </si>
  <si>
    <t>5.7714661e-001</t>
  </si>
  <si>
    <t>4.8954325e-001</t>
  </si>
  <si>
    <t>2.4420062e-001</t>
  </si>
  <si>
    <t>6.7574268e-001</t>
  </si>
  <si>
    <t>5.4791592e-001</t>
  </si>
  <si>
    <t>5.4867731e-001</t>
  </si>
  <si>
    <t>1.6042321e-001</t>
  </si>
  <si>
    <t>-4.2005724e-001</t>
  </si>
  <si>
    <t>-8.7724906e-001</t>
  </si>
  <si>
    <t>-9.9871615e-001</t>
  </si>
  <si>
    <t>-9.9619145e-001</t>
  </si>
  <si>
    <t>-9.9932283e-001</t>
  </si>
  <si>
    <t>-4.3428441e-001</t>
  </si>
  <si>
    <t>4.4233344e-001</t>
  </si>
  <si>
    <t>-4.5016420e-001</t>
  </si>
  <si>
    <t>4.5790315e-001</t>
  </si>
  <si>
    <t>1.0852688e-003</t>
  </si>
  <si>
    <t>-9.0763318e-002</t>
  </si>
  <si>
    <t>1.1676648e-001</t>
  </si>
  <si>
    <t>-1.1380044e-001</t>
  </si>
  <si>
    <t>-4.7826678e-001</t>
  </si>
  <si>
    <t>5.2784569e-001</t>
  </si>
  <si>
    <t>-5.7702760e-001</t>
  </si>
  <si>
    <t>6.2289406e-001</t>
  </si>
  <si>
    <t>-7.8106966e-001</t>
  </si>
  <si>
    <t>3.6888047e-001</t>
  </si>
  <si>
    <t>-3.7863437e-001</t>
  </si>
  <si>
    <t>7.6367158e-002</t>
  </si>
  <si>
    <t>7.1506239e-003</t>
  </si>
  <si>
    <t>-6.8087546e-003</t>
  </si>
  <si>
    <t>-9.9650157e-001</t>
  </si>
  <si>
    <t>-9.9073843e-001</t>
  </si>
  <si>
    <t>-9.9444214e-001</t>
  </si>
  <si>
    <t>-9.9622519e-001</t>
  </si>
  <si>
    <t>-9.8837195e-001</t>
  </si>
  <si>
    <t>-9.9490983e-001</t>
  </si>
  <si>
    <t>-9.9582643e-001</t>
  </si>
  <si>
    <t>9.9338096e-001</t>
  </si>
  <si>
    <t>9.9419097e-001</t>
  </si>
  <si>
    <t>-9.9449808e-001</t>
  </si>
  <si>
    <t>-9.9986809e-001</t>
  </si>
  <si>
    <t>-9.9990255e-001</t>
  </si>
  <si>
    <t>-9.9412103e-001</t>
  </si>
  <si>
    <t>-9.8754155e-001</t>
  </si>
  <si>
    <t>-9.8758612e-001</t>
  </si>
  <si>
    <t>-8.1637168e-001</t>
  </si>
  <si>
    <t>1.4709145e-001</t>
  </si>
  <si>
    <t>2.2298057e-001</t>
  </si>
  <si>
    <t>-5.5342393e-003</t>
  </si>
  <si>
    <t>4.5452435e-001</t>
  </si>
  <si>
    <t>1.3672900e-001</t>
  </si>
  <si>
    <t>1.4876579e-001</t>
  </si>
  <si>
    <t>2.7531113e-001</t>
  </si>
  <si>
    <t>4.3293725e-001</t>
  </si>
  <si>
    <t>6.5395119e-002</t>
  </si>
  <si>
    <t>1.5750781e-001</t>
  </si>
  <si>
    <t>-3.9807361e-002</t>
  </si>
  <si>
    <t>-6.9801687e-002</t>
  </si>
  <si>
    <t>8.8698349e-003</t>
  </si>
  <si>
    <t>4.4888555e-001</t>
  </si>
  <si>
    <t>-8.7044271e-003</t>
  </si>
  <si>
    <t>-2.6063891e-002</t>
  </si>
  <si>
    <t>-6.8905655e-002</t>
  </si>
  <si>
    <t>6.8395102e-002</t>
  </si>
  <si>
    <t>-9.9857309e-001</t>
  </si>
  <si>
    <t>-9.9763203e-001</t>
  </si>
  <si>
    <t>-9.9509087e-001</t>
  </si>
  <si>
    <t>-9.9861819e-001</t>
  </si>
  <si>
    <t>-9.9776489e-001</t>
  </si>
  <si>
    <t>-9.9522719e-001</t>
  </si>
  <si>
    <t>-8.8573068e-001</t>
  </si>
  <si>
    <t>-9.5474803e-001</t>
  </si>
  <si>
    <t>8.4686022e-001</t>
  </si>
  <si>
    <t>9.1534904e-001</t>
  </si>
  <si>
    <t>-9.9406592e-001</t>
  </si>
  <si>
    <t>-9.9984459e-001</t>
  </si>
  <si>
    <t>-9.9905695e-001</t>
  </si>
  <si>
    <t>-9.9753262e-001</t>
  </si>
  <si>
    <t>-9.9576646e-001</t>
  </si>
  <si>
    <t>-6.0914299e-001</t>
  </si>
  <si>
    <t>-4.8972767e-001</t>
  </si>
  <si>
    <t>4.3760539e-001</t>
  </si>
  <si>
    <t>-1.5887485e-001</t>
  </si>
  <si>
    <t>2.1857039e-001</t>
  </si>
  <si>
    <t>-2.6338406e-001</t>
  </si>
  <si>
    <t>2.2785722e-001</t>
  </si>
  <si>
    <t>-2.2268273e-001</t>
  </si>
  <si>
    <t>3.7372781e-001</t>
  </si>
  <si>
    <t>-2.1911874e-001</t>
  </si>
  <si>
    <t>1.5565697e-001</t>
  </si>
  <si>
    <t>-9.3361276e-002</t>
  </si>
  <si>
    <t>-2.5314319e-002</t>
  </si>
  <si>
    <t>3.3731978e-002</t>
  </si>
  <si>
    <t>-5.7189666e-002</t>
  </si>
  <si>
    <t>-1.3267801e-001</t>
  </si>
  <si>
    <t>-5.2093317e-001</t>
  </si>
  <si>
    <t>-9.7779300e-002</t>
  </si>
  <si>
    <t>-4.0058463e-002</t>
  </si>
  <si>
    <t>-5.4085590e-002</t>
  </si>
  <si>
    <t>-9.9622270e-001</t>
  </si>
  <si>
    <t>-9.9804438e-001</t>
  </si>
  <si>
    <t>-9.9618505e-001</t>
  </si>
  <si>
    <t>-9.9606394e-001</t>
  </si>
  <si>
    <t>-9.9819785e-001</t>
  </si>
  <si>
    <t>-9.9623400e-001</t>
  </si>
  <si>
    <t>-9.9664391e-001</t>
  </si>
  <si>
    <t>-9.9919822e-001</t>
  </si>
  <si>
    <t>9.9651556e-001</t>
  </si>
  <si>
    <t>9.9774430e-001</t>
  </si>
  <si>
    <t>9.9604407e-001</t>
  </si>
  <si>
    <t>-9.9795222e-001</t>
  </si>
  <si>
    <t>-9.9821588e-001</t>
  </si>
  <si>
    <t>-9.9574232e-001</t>
  </si>
  <si>
    <t>5.5578055e-001</t>
  </si>
  <si>
    <t>1.1183534e-001</t>
  </si>
  <si>
    <t>5.7919764e-001</t>
  </si>
  <si>
    <t>1.2782554e-001</t>
  </si>
  <si>
    <t>3.2639228e-001</t>
  </si>
  <si>
    <t>8.4853524e-003</t>
  </si>
  <si>
    <t>4.7269429e-001</t>
  </si>
  <si>
    <t>2.7392419e-001</t>
  </si>
  <si>
    <t>2.0346918e-001</t>
  </si>
  <si>
    <t>1.8489809e-001</t>
  </si>
  <si>
    <t>5.9288956e-002</t>
  </si>
  <si>
    <t>2.1995797e-001</t>
  </si>
  <si>
    <t>-6.9606307e-002</t>
  </si>
  <si>
    <t>5.8368189e-003</t>
  </si>
  <si>
    <t>-1.1856006e-001</t>
  </si>
  <si>
    <t>-9.9573538e-001</t>
  </si>
  <si>
    <t>-9.9679761e-001</t>
  </si>
  <si>
    <t>-9.9641171e-001</t>
  </si>
  <si>
    <t>-9.9574614e-001</t>
  </si>
  <si>
    <t>-9.9663257e-001</t>
  </si>
  <si>
    <t>-9.9472869e-001</t>
  </si>
  <si>
    <t>-8.2184879e-001</t>
  </si>
  <si>
    <t>2.4482993e-001</t>
  </si>
  <si>
    <t>-2.4544954e-001</t>
  </si>
  <si>
    <t>4.7303266e-001</t>
  </si>
  <si>
    <t>-5.4014426e-001</t>
  </si>
  <si>
    <t>-9.9475911e-001</t>
  </si>
  <si>
    <t>-9.9874655e-001</t>
  </si>
  <si>
    <t>-9.9872641e-001</t>
  </si>
  <si>
    <t>-9.9813334e-001</t>
  </si>
  <si>
    <t>-9.7910119e-001</t>
  </si>
  <si>
    <t>-9.9841163e-001</t>
  </si>
  <si>
    <t>-9.7191402e-001</t>
  </si>
  <si>
    <t>4.1437900e-001</t>
  </si>
  <si>
    <t>-3.0460222e-001</t>
  </si>
  <si>
    <t>-5.3529281e-002</t>
  </si>
  <si>
    <t>-2.0384937e-001</t>
  </si>
  <si>
    <t>-9.9586444e-001</t>
  </si>
  <si>
    <t>-9.9507454e-001</t>
  </si>
  <si>
    <t>-9.9474336e-001</t>
  </si>
  <si>
    <t>-5.9269106e-001</t>
  </si>
  <si>
    <t>7.5009282e-002</t>
  </si>
  <si>
    <t>-1.4909354e-001</t>
  </si>
  <si>
    <t>2.3747185e-001</t>
  </si>
  <si>
    <t>-2.7027310e-001</t>
  </si>
  <si>
    <t>-9.9794116e-001</t>
  </si>
  <si>
    <t>-9.9844869e-001</t>
  </si>
  <si>
    <t>-9.9835714e-001</t>
  </si>
  <si>
    <t>-9.9838943e-001</t>
  </si>
  <si>
    <t>-9.9325198e-001</t>
  </si>
  <si>
    <t>-9.9765252e-001</t>
  </si>
  <si>
    <t>-8.4111646e-001</t>
  </si>
  <si>
    <t>5.6631130e-001</t>
  </si>
  <si>
    <t>-4.1655644e-001</t>
  </si>
  <si>
    <t>1.5525410e-001</t>
  </si>
  <si>
    <t>-4.1382054e-001</t>
  </si>
  <si>
    <t>-9.9704500e-001</t>
  </si>
  <si>
    <t>-9.9012416e-001</t>
  </si>
  <si>
    <t>-9.9245536e-001</t>
  </si>
  <si>
    <t>-9.9644389e-001</t>
  </si>
  <si>
    <t>-9.9053389e-001</t>
  </si>
  <si>
    <t>-9.9037884e-001</t>
  </si>
  <si>
    <t>-9.9620082e-001</t>
  </si>
  <si>
    <t>-9.9088208e-001</t>
  </si>
  <si>
    <t>-9.8896060e-001</t>
  </si>
  <si>
    <t>-9.9655313e-001</t>
  </si>
  <si>
    <t>-9.8906179e-001</t>
  </si>
  <si>
    <t>-9.9229455e-001</t>
  </si>
  <si>
    <t>-9.9866393e-001</t>
  </si>
  <si>
    <t>-9.9462949e-001</t>
  </si>
  <si>
    <t>-9.9581832e-001</t>
  </si>
  <si>
    <t>-9.9608097e-001</t>
  </si>
  <si>
    <t>-9.9986426e-001</t>
  </si>
  <si>
    <t>-9.9534457e-001</t>
  </si>
  <si>
    <t>-9.8785427e-001</t>
  </si>
  <si>
    <t>-1.1683449e-001</t>
  </si>
  <si>
    <t>2.3884594e-001</t>
  </si>
  <si>
    <t>1.0642638e-001</t>
  </si>
  <si>
    <t>-3.3695092e-001</t>
  </si>
  <si>
    <t>-7.2276273e-001</t>
  </si>
  <si>
    <t>-2.4628307e-001</t>
  </si>
  <si>
    <t>-5.4965381e-001</t>
  </si>
  <si>
    <t>-6.7626152e-001</t>
  </si>
  <si>
    <t>-8.8889215e-001</t>
  </si>
  <si>
    <t>-9.9978375e-001</t>
  </si>
  <si>
    <t>-9.9992678e-001</t>
  </si>
  <si>
    <t>-9.9983290e-001</t>
  </si>
  <si>
    <t>-9.9989035e-001</t>
  </si>
  <si>
    <t>-9.9986558e-001</t>
  </si>
  <si>
    <t>-9.9990137e-001</t>
  </si>
  <si>
    <t>-9.9983968e-001</t>
  </si>
  <si>
    <t>-9.9982636e-001</t>
  </si>
  <si>
    <t>-9.9992557e-001</t>
  </si>
  <si>
    <t>-9.9707089e-001</t>
  </si>
  <si>
    <t>-9.9108614e-001</t>
  </si>
  <si>
    <t>-9.9378773e-001</t>
  </si>
  <si>
    <t>-9.9609557e-001</t>
  </si>
  <si>
    <t>-9.9091992e-001</t>
  </si>
  <si>
    <t>-9.9352334e-001</t>
  </si>
  <si>
    <t>-9.9473883e-001</t>
  </si>
  <si>
    <t>-9.9127243e-001</t>
  </si>
  <si>
    <t>-9.9367124e-001</t>
  </si>
  <si>
    <t>-9.9202432e-001</t>
  </si>
  <si>
    <t>-9.9112119e-001</t>
  </si>
  <si>
    <t>-9.9561149e-001</t>
  </si>
  <si>
    <t>-9.8367546e-001</t>
  </si>
  <si>
    <t>-9.9560216e-001</t>
  </si>
  <si>
    <t>-9.9429266e-001</t>
  </si>
  <si>
    <t>-9.9431896e-001</t>
  </si>
  <si>
    <t>-9.9310154e-001</t>
  </si>
  <si>
    <t>2.4479372e-001</t>
  </si>
  <si>
    <t>1.0207387e-001</t>
  </si>
  <si>
    <t>2.7078341e-002</t>
  </si>
  <si>
    <t>-4.6514520e-001</t>
  </si>
  <si>
    <t>-8.2925973e-001</t>
  </si>
  <si>
    <t>-4.1094951e-001</t>
  </si>
  <si>
    <t>-8.6589608e-001</t>
  </si>
  <si>
    <t>-4.0164576e-001</t>
  </si>
  <si>
    <t>-7.5626881e-001</t>
  </si>
  <si>
    <t>-9.9992274e-001</t>
  </si>
  <si>
    <t>-9.9996427e-001</t>
  </si>
  <si>
    <t>-9.9986745e-001</t>
  </si>
  <si>
    <t>-9.9978871e-001</t>
  </si>
  <si>
    <t>-9.9978585e-001</t>
  </si>
  <si>
    <t>-9.9991316e-001</t>
  </si>
  <si>
    <t>-9.9981275e-001</t>
  </si>
  <si>
    <t>-9.9984025e-001</t>
  </si>
  <si>
    <t>-9.9980666e-001</t>
  </si>
  <si>
    <t>-9.9992379e-001</t>
  </si>
  <si>
    <t>-9.9963402e-001</t>
  </si>
  <si>
    <t>-9.9752936e-001</t>
  </si>
  <si>
    <t>-9.9776776e-001</t>
  </si>
  <si>
    <t>-9.9469986e-001</t>
  </si>
  <si>
    <t>-9.9897080e-001</t>
  </si>
  <si>
    <t>-9.9747251e-001</t>
  </si>
  <si>
    <t>-9.9559661e-001</t>
  </si>
  <si>
    <t>-9.9840949e-001</t>
  </si>
  <si>
    <t>-9.9756170e-001</t>
  </si>
  <si>
    <t>-9.9441624e-001</t>
  </si>
  <si>
    <t>-9.9753371e-001</t>
  </si>
  <si>
    <t>-9.9676728e-001</t>
  </si>
  <si>
    <t>-9.9911358e-001</t>
  </si>
  <si>
    <t>-9.9874764e-001</t>
  </si>
  <si>
    <t>-9.9788719e-001</t>
  </si>
  <si>
    <t>-9.9999621e-001</t>
  </si>
  <si>
    <t>-9.9579169e-001</t>
  </si>
  <si>
    <t>-9.9736174e-001</t>
  </si>
  <si>
    <t>-9.9260848e-001</t>
  </si>
  <si>
    <t>4.8534981e-001</t>
  </si>
  <si>
    <t>8.9077612e-002</t>
  </si>
  <si>
    <t>5.3414267e-002</t>
  </si>
  <si>
    <t>-7.9265907e-001</t>
  </si>
  <si>
    <t>-9.3714205e-001</t>
  </si>
  <si>
    <t>-4.5136268e-001</t>
  </si>
  <si>
    <t>-7.9219586e-001</t>
  </si>
  <si>
    <t>-5.0781962e-001</t>
  </si>
  <si>
    <t>-8.1572606e-001</t>
  </si>
  <si>
    <t>-9.9999617e-001</t>
  </si>
  <si>
    <t>-9.9998515e-001</t>
  </si>
  <si>
    <t>-9.9998880e-001</t>
  </si>
  <si>
    <t>-9.9999788e-001</t>
  </si>
  <si>
    <t>-9.9996242e-001</t>
  </si>
  <si>
    <t>-9.9674051e-001</t>
  </si>
  <si>
    <t>-9.9644330e-001</t>
  </si>
  <si>
    <t>-9.9487295e-001</t>
  </si>
  <si>
    <t>-9.9721733e-001</t>
  </si>
  <si>
    <t>-9.9396745e-001</t>
  </si>
  <si>
    <t>-9.9399432e-001</t>
  </si>
  <si>
    <t>4.0140528e-001</t>
  </si>
  <si>
    <t>-7.2498429e-001</t>
  </si>
  <si>
    <t>-9.1122149e-001</t>
  </si>
  <si>
    <t>-9.9856559e-001</t>
  </si>
  <si>
    <t>-9.9779463e-001</t>
  </si>
  <si>
    <t>-9.9659968e-001</t>
  </si>
  <si>
    <t>-9.9822863e-001</t>
  </si>
  <si>
    <t>-9.8810665e-001</t>
  </si>
  <si>
    <t>-9.9604963e-001</t>
  </si>
  <si>
    <t>6.6093197e-001</t>
  </si>
  <si>
    <t>-7.3390187e-001</t>
  </si>
  <si>
    <t>-9.4709137e-001</t>
  </si>
  <si>
    <t>-9.9657187e-001</t>
  </si>
  <si>
    <t>-9.9584082e-001</t>
  </si>
  <si>
    <t>-9.9501062e-001</t>
  </si>
  <si>
    <t>-9.9746577e-001</t>
  </si>
  <si>
    <t>-9.9882390e-001</t>
  </si>
  <si>
    <t>-9.9465815e-001</t>
  </si>
  <si>
    <t>-1.5405233e-002</t>
  </si>
  <si>
    <t>-6.7776368e-001</t>
  </si>
  <si>
    <t>-9.2545517e-001</t>
  </si>
  <si>
    <t>-9.9834408e-001</t>
  </si>
  <si>
    <t>-9.9837976e-001</t>
  </si>
  <si>
    <t>-9.9820576e-001</t>
  </si>
  <si>
    <t>-9.9896843e-001</t>
  </si>
  <si>
    <t>-9.9611404e-001</t>
  </si>
  <si>
    <t>-9.9792449e-001</t>
  </si>
  <si>
    <t>4.7408233e-001</t>
  </si>
  <si>
    <t>-6.7519908e-001</t>
  </si>
  <si>
    <t>-9.0439241e-001</t>
  </si>
  <si>
    <t>2.6131798e-001</t>
  </si>
  <si>
    <t>2.8975434e-001</t>
  </si>
  <si>
    <t>-5.4050209e-002</t>
  </si>
  <si>
    <t>-9.0096965e-001</t>
  </si>
  <si>
    <t>-3.4638425e-001</t>
  </si>
  <si>
    <t>-3.1192425e-001</t>
  </si>
  <si>
    <t>-1.6320809e-001</t>
  </si>
  <si>
    <t>2.7591997e-001</t>
  </si>
  <si>
    <t>-1.7476065e-002</t>
  </si>
  <si>
    <t>-1.0676857e-001</t>
  </si>
  <si>
    <t>-9.9671361e-001</t>
  </si>
  <si>
    <t>-9.8859707e-001</t>
  </si>
  <si>
    <t>-9.9629239e-001</t>
  </si>
  <si>
    <t>-9.9662976e-001</t>
  </si>
  <si>
    <t>-9.8736626e-001</t>
  </si>
  <si>
    <t>-9.9655324e-001</t>
  </si>
  <si>
    <t>-8.2417226e-001</t>
  </si>
  <si>
    <t>8.4669838e-001</t>
  </si>
  <si>
    <t>-9.9584159e-001</t>
  </si>
  <si>
    <t>-9.8613976e-001</t>
  </si>
  <si>
    <t>-9.9662761e-001</t>
  </si>
  <si>
    <t>-6.2159157e-001</t>
  </si>
  <si>
    <t>5.9441787e-002</t>
  </si>
  <si>
    <t>-5.3099246e-002</t>
  </si>
  <si>
    <t>1.4324009e-001</t>
  </si>
  <si>
    <t>-8.1608272e-002</t>
  </si>
  <si>
    <t>1.3696493e-001</t>
  </si>
  <si>
    <t>-7.6654107e-002</t>
  </si>
  <si>
    <t>2.2091985e-001</t>
  </si>
  <si>
    <t>-1.3346846e-001</t>
  </si>
  <si>
    <t>4.0230875e-001</t>
  </si>
  <si>
    <t>-1.2574551e-001</t>
  </si>
  <si>
    <t>2.2016368e-002</t>
  </si>
  <si>
    <t>-9.9820564e-002</t>
  </si>
  <si>
    <t>-2.9668288e-001</t>
  </si>
  <si>
    <t>1.3913653e-001</t>
  </si>
  <si>
    <t>1.3031658e-001</t>
  </si>
  <si>
    <t>6.4973169e-001</t>
  </si>
  <si>
    <t>5.2954347e-001</t>
  </si>
  <si>
    <t>2.5482109e-001</t>
  </si>
  <si>
    <t>-9.9498490e-001</t>
  </si>
  <si>
    <t>-9.9716460e-001</t>
  </si>
  <si>
    <t>-9.9490811e-001</t>
  </si>
  <si>
    <t>-9.9931499e-001</t>
  </si>
  <si>
    <t>5.7718752e-001</t>
  </si>
  <si>
    <t>2.4447670e-001</t>
  </si>
  <si>
    <t>6.7570182e-001</t>
  </si>
  <si>
    <t>5.4754171e-001</t>
  </si>
  <si>
    <t>2.5707614e-001</t>
  </si>
  <si>
    <t>5.4778393e-001</t>
  </si>
  <si>
    <t>1.6123339e-001</t>
  </si>
  <si>
    <t>-4.2147441e-001</t>
  </si>
  <si>
    <t>-8.7718495e-001</t>
  </si>
  <si>
    <t>-9.9694962e-001</t>
  </si>
  <si>
    <t>-9.9469821e-001</t>
  </si>
  <si>
    <t>-9.9953545e-001</t>
  </si>
  <si>
    <t>-4.4967616e-001</t>
  </si>
  <si>
    <t>4.5451046e-001</t>
  </si>
  <si>
    <t>-4.5921477e-001</t>
  </si>
  <si>
    <t>4.6392684e-001</t>
  </si>
  <si>
    <t>-2.0216769e-001</t>
  </si>
  <si>
    <t>1.3463768e-001</t>
  </si>
  <si>
    <t>-1.1792778e-001</t>
  </si>
  <si>
    <t>1.2405661e-001</t>
  </si>
  <si>
    <t>-3.0220845e-001</t>
  </si>
  <si>
    <t>3.2362009e-001</t>
  </si>
  <si>
    <t>-3.4436372e-001</t>
  </si>
  <si>
    <t>3.6203183e-001</t>
  </si>
  <si>
    <t>-7.2738551e-001</t>
  </si>
  <si>
    <t>-5.7634098e-001</t>
  </si>
  <si>
    <t>2.6439954e-001</t>
  </si>
  <si>
    <t>7.5036332e-002</t>
  </si>
  <si>
    <t>1.7010196e-002</t>
  </si>
  <si>
    <t>3.4842124e-003</t>
  </si>
  <si>
    <t>-9.9718799e-001</t>
  </si>
  <si>
    <t>-9.9049580e-001</t>
  </si>
  <si>
    <t>-9.9595638e-001</t>
  </si>
  <si>
    <t>-9.9697597e-001</t>
  </si>
  <si>
    <t>-9.8830479e-001</t>
  </si>
  <si>
    <t>-9.9355804e-001</t>
  </si>
  <si>
    <t>-9.9453746e-001</t>
  </si>
  <si>
    <t>9.9659186e-001</t>
  </si>
  <si>
    <t>9.9621912e-001</t>
  </si>
  <si>
    <t>-9.9550511e-001</t>
  </si>
  <si>
    <t>-9.9993212e-001</t>
  </si>
  <si>
    <t>-9.9571895e-001</t>
  </si>
  <si>
    <t>-9.8868521e-001</t>
  </si>
  <si>
    <t>-8.8805374e-001</t>
  </si>
  <si>
    <t>-8.4658128e-001</t>
  </si>
  <si>
    <t>1.3019438e-001</t>
  </si>
  <si>
    <t>1.1992616e-001</t>
  </si>
  <si>
    <t>2.6401163e-001</t>
  </si>
  <si>
    <t>1.8726573e-001</t>
  </si>
  <si>
    <t>1.4104758e-001</t>
  </si>
  <si>
    <t>7.0742827e-002</t>
  </si>
  <si>
    <t>3.0444862e-001</t>
  </si>
  <si>
    <t>3.6908727e-001</t>
  </si>
  <si>
    <t>3.7489728e-001</t>
  </si>
  <si>
    <t>1.5154910e-001</t>
  </si>
  <si>
    <t>2.0473716e-001</t>
  </si>
  <si>
    <t>7.9918781e-002</t>
  </si>
  <si>
    <t>1.2422900e-002</t>
  </si>
  <si>
    <t>5.9309242e-001</t>
  </si>
  <si>
    <t>7.3906315e-002</t>
  </si>
  <si>
    <t>-2.6677508e-002</t>
  </si>
  <si>
    <t>-7.1315196e-002</t>
  </si>
  <si>
    <t>7.6003901e-002</t>
  </si>
  <si>
    <t>-9.9819337e-001</t>
  </si>
  <si>
    <t>-9.9597294e-001</t>
  </si>
  <si>
    <t>-9.9398026e-001</t>
  </si>
  <si>
    <t>-9.9836618e-001</t>
  </si>
  <si>
    <t>-9.9644872e-001</t>
  </si>
  <si>
    <t>-9.9406438e-001</t>
  </si>
  <si>
    <t>-8.8401539e-001</t>
  </si>
  <si>
    <t>-7.5644893e-001</t>
  </si>
  <si>
    <t>8.4645755e-001</t>
  </si>
  <si>
    <t>9.1167153e-001</t>
  </si>
  <si>
    <t>8.2579477e-001</t>
  </si>
  <si>
    <t>-9.9552922e-001</t>
  </si>
  <si>
    <t>-9.9859843e-001</t>
  </si>
  <si>
    <t>-9.9695094e-001</t>
  </si>
  <si>
    <t>-9.9516345e-001</t>
  </si>
  <si>
    <t>-6.0968247e-001</t>
  </si>
  <si>
    <t>-5.0883245e-001</t>
  </si>
  <si>
    <t>-7.7867070e-001</t>
  </si>
  <si>
    <t>3.4305365e-001</t>
  </si>
  <si>
    <t>-7.9763142e-002</t>
  </si>
  <si>
    <t>1.3075609e-001</t>
  </si>
  <si>
    <t>2.6558691e-001</t>
  </si>
  <si>
    <t>1.9187986e-002</t>
  </si>
  <si>
    <t>-5.7590779e-002</t>
  </si>
  <si>
    <t>2.0398308e-001</t>
  </si>
  <si>
    <t>6.0574795e-002</t>
  </si>
  <si>
    <t>2.3944954e-001</t>
  </si>
  <si>
    <t>-1.7783037e-001</t>
  </si>
  <si>
    <t>1.8018176e-001</t>
  </si>
  <si>
    <t>-2.5140008e-001</t>
  </si>
  <si>
    <t>-4.4890279e-001</t>
  </si>
  <si>
    <t>2.4066758e-001</t>
  </si>
  <si>
    <t>-4.7556466e-001</t>
  </si>
  <si>
    <t>-9.8755909e-002</t>
  </si>
  <si>
    <t>-4.1301561e-002</t>
  </si>
  <si>
    <t>-5.3309225e-002</t>
  </si>
  <si>
    <t>-9.9596544e-001</t>
  </si>
  <si>
    <t>-9.9750199e-001</t>
  </si>
  <si>
    <t>-9.9693084e-001</t>
  </si>
  <si>
    <t>-9.9782137e-001</t>
  </si>
  <si>
    <t>-9.9670205e-001</t>
  </si>
  <si>
    <t>-9.9552294e-001</t>
  </si>
  <si>
    <t>-9.9741863e-001</t>
  </si>
  <si>
    <t>-9.9712334e-001</t>
  </si>
  <si>
    <t>9.9513700e-001</t>
  </si>
  <si>
    <t>-9.9787804e-001</t>
  </si>
  <si>
    <t>-9.9511731e-001</t>
  </si>
  <si>
    <t>-9.9808364e-001</t>
  </si>
  <si>
    <t>-9.9632406e-001</t>
  </si>
  <si>
    <t>-7.8371357e-001</t>
  </si>
  <si>
    <t>3.1931744e-001</t>
  </si>
  <si>
    <t>6.6292093e-002</t>
  </si>
  <si>
    <t>2.6017096e-001</t>
  </si>
  <si>
    <t>2.6521850e-001</t>
  </si>
  <si>
    <t>5.5286100e-002</t>
  </si>
  <si>
    <t>2.8434300e-002</t>
  </si>
  <si>
    <t>2.2867091e-001</t>
  </si>
  <si>
    <t>1.6628805e-001</t>
  </si>
  <si>
    <t>4.1308146e-001</t>
  </si>
  <si>
    <t>3.3044913e-002</t>
  </si>
  <si>
    <t>3.9633383e-001</t>
  </si>
  <si>
    <t>7.7581822e-002</t>
  </si>
  <si>
    <t>-2.1179098e-001</t>
  </si>
  <si>
    <t>1.6122108e-001</t>
  </si>
  <si>
    <t>4.6296000e-002</t>
  </si>
  <si>
    <t>-9.9664856e-001</t>
  </si>
  <si>
    <t>-9.9861557e-001</t>
  </si>
  <si>
    <t>-9.9849325e-001</t>
  </si>
  <si>
    <t>-9.9972527e-001</t>
  </si>
  <si>
    <t>-9.9799135e-001</t>
  </si>
  <si>
    <t>-9.1252199e-001</t>
  </si>
  <si>
    <t>2.6314859e-001</t>
  </si>
  <si>
    <t>-2.6768296e-001</t>
  </si>
  <si>
    <t>4.0465071e-001</t>
  </si>
  <si>
    <t>-3.8997991e-001</t>
  </si>
  <si>
    <t>-9.9571448e-001</t>
  </si>
  <si>
    <t>-9.9882166e-001</t>
  </si>
  <si>
    <t>-9.9814896e-001</t>
  </si>
  <si>
    <t>-9.9994665e-001</t>
  </si>
  <si>
    <t>-9.9803485e-001</t>
  </si>
  <si>
    <t>-9.4756956e-001</t>
  </si>
  <si>
    <t>3.7144285e-001</t>
  </si>
  <si>
    <t>-3.6432208e-001</t>
  </si>
  <si>
    <t>1.6630549e-001</t>
  </si>
  <si>
    <t>-2.9370917e-001</t>
  </si>
  <si>
    <t>-9.9553325e-001</t>
  </si>
  <si>
    <t>-9.9630698e-001</t>
  </si>
  <si>
    <t>-9.9574316e-001</t>
  </si>
  <si>
    <t>-9.9444016e-001</t>
  </si>
  <si>
    <t>-9.9496232e-001</t>
  </si>
  <si>
    <t>-6.4299109e-001</t>
  </si>
  <si>
    <t>4.9431399e-002</t>
  </si>
  <si>
    <t>-1.1401506e-001</t>
  </si>
  <si>
    <t>2.2312267e-001</t>
  </si>
  <si>
    <t>-2.7803541e-001</t>
  </si>
  <si>
    <t>-9.9792715e-001</t>
  </si>
  <si>
    <t>-9.9778643e-001</t>
  </si>
  <si>
    <t>-9.9793678e-001</t>
  </si>
  <si>
    <t>-9.9754268e-001</t>
  </si>
  <si>
    <t>-9.9557334e-001</t>
  </si>
  <si>
    <t>-8.1328423e-001</t>
  </si>
  <si>
    <t>4.4058633e-001</t>
  </si>
  <si>
    <t>-3.3476032e-001</t>
  </si>
  <si>
    <t>2.3936528e-001</t>
  </si>
  <si>
    <t>-4.6486420e-001</t>
  </si>
  <si>
    <t>-9.9691007e-001</t>
  </si>
  <si>
    <t>-9.8757085e-001</t>
  </si>
  <si>
    <t>-9.9584903e-001</t>
  </si>
  <si>
    <t>-9.9651199e-001</t>
  </si>
  <si>
    <t>-9.8879046e-001</t>
  </si>
  <si>
    <t>-9.9600812e-001</t>
  </si>
  <si>
    <t>-9.9639236e-001</t>
  </si>
  <si>
    <t>-9.8908063e-001</t>
  </si>
  <si>
    <t>-9.9728413e-001</t>
  </si>
  <si>
    <t>-9.9635621e-001</t>
  </si>
  <si>
    <t>-9.8917311e-001</t>
  </si>
  <si>
    <t>-9.9179822e-001</t>
  </si>
  <si>
    <t>-9.9121243e-001</t>
  </si>
  <si>
    <t>-9.8899589e-001</t>
  </si>
  <si>
    <t>-9.9637821e-001</t>
  </si>
  <si>
    <t>-9.9982108e-001</t>
  </si>
  <si>
    <t>-9.9451152e-001</t>
  </si>
  <si>
    <t>-9.9331437e-001</t>
  </si>
  <si>
    <t>-9.9425260e-001</t>
  </si>
  <si>
    <t>-2.0191698e-001</t>
  </si>
  <si>
    <t>1.4340117e-001</t>
  </si>
  <si>
    <t>4.9944122e-001</t>
  </si>
  <si>
    <t>-3.0560102e-001</t>
  </si>
  <si>
    <t>-6.7686943e-001</t>
  </si>
  <si>
    <t>-3.8858647e-001</t>
  </si>
  <si>
    <t>-7.1415731e-001</t>
  </si>
  <si>
    <t>-4.5548594e-001</t>
  </si>
  <si>
    <t>-6.8238185e-001</t>
  </si>
  <si>
    <t>-9.9997818e-001</t>
  </si>
  <si>
    <t>-9.9981196e-001</t>
  </si>
  <si>
    <t>-9.9989555e-001</t>
  </si>
  <si>
    <t>-9.9981100e-001</t>
  </si>
  <si>
    <t>-9.9978740e-001</t>
  </si>
  <si>
    <t>-9.9970061e-001</t>
  </si>
  <si>
    <t>-9.9982413e-001</t>
  </si>
  <si>
    <t>-9.9985201e-001</t>
  </si>
  <si>
    <t>-9.9980765e-001</t>
  </si>
  <si>
    <t>-9.9989428e-001</t>
  </si>
  <si>
    <t>-9.9995734e-001</t>
  </si>
  <si>
    <t>-9.9989481e-001</t>
  </si>
  <si>
    <t>-9.9984710e-001</t>
  </si>
  <si>
    <t>-9.9978717e-001</t>
  </si>
  <si>
    <t>-9.9957688e-001</t>
  </si>
  <si>
    <t>-9.9966180e-001</t>
  </si>
  <si>
    <t>-9.9724168e-001</t>
  </si>
  <si>
    <t>-9.9056408e-001</t>
  </si>
  <si>
    <t>-9.9468801e-001</t>
  </si>
  <si>
    <t>-9.9735845e-001</t>
  </si>
  <si>
    <t>-9.9107340e-001</t>
  </si>
  <si>
    <t>-9.9580808e-001</t>
  </si>
  <si>
    <t>-9.9591933e-001</t>
  </si>
  <si>
    <t>-9.9101650e-001</t>
  </si>
  <si>
    <t>-9.9569154e-001</t>
  </si>
  <si>
    <t>-9.9748694e-001</t>
  </si>
  <si>
    <t>-9.9384905e-001</t>
  </si>
  <si>
    <t>-9.9418221e-001</t>
  </si>
  <si>
    <t>-9.9644187e-001</t>
  </si>
  <si>
    <t>-9.9714278e-001</t>
  </si>
  <si>
    <t>-9.9585571e-001</t>
  </si>
  <si>
    <t>-9.9986352e-001</t>
  </si>
  <si>
    <t>-9.9440307e-001</t>
  </si>
  <si>
    <t>-9.9239032e-001</t>
  </si>
  <si>
    <t>-9.9310282e-001</t>
  </si>
  <si>
    <t>1.2873678e-001</t>
  </si>
  <si>
    <t>-1.1566104e-002</t>
  </si>
  <si>
    <t>4.3458200e-001</t>
  </si>
  <si>
    <t>-6.0519251e-001</t>
  </si>
  <si>
    <t>-8.7996975e-001</t>
  </si>
  <si>
    <t>-5.9615445e-001</t>
  </si>
  <si>
    <t>-9.4472276e-001</t>
  </si>
  <si>
    <t>-5.1090027e-001</t>
  </si>
  <si>
    <t>-8.3649926e-001</t>
  </si>
  <si>
    <t>-9.9995992e-001</t>
  </si>
  <si>
    <t>-9.9995801e-001</t>
  </si>
  <si>
    <t>-9.9985515e-001</t>
  </si>
  <si>
    <t>-9.9984141e-001</t>
  </si>
  <si>
    <t>-9.9976215e-001</t>
  </si>
  <si>
    <t>-9.9983584e-001</t>
  </si>
  <si>
    <t>-9.9987865e-001</t>
  </si>
  <si>
    <t>-9.9986045e-001</t>
  </si>
  <si>
    <t>-9.9987323e-001</t>
  </si>
  <si>
    <t>-9.9982338e-001</t>
  </si>
  <si>
    <t>-9.9944583e-001</t>
  </si>
  <si>
    <t>-9.9687564e-001</t>
  </si>
  <si>
    <t>-9.9605706e-001</t>
  </si>
  <si>
    <t>-9.9489208e-001</t>
  </si>
  <si>
    <t>-9.9869499e-001</t>
  </si>
  <si>
    <t>-9.9585721e-001</t>
  </si>
  <si>
    <t>-9.9405016e-001</t>
  </si>
  <si>
    <t>-9.9793381e-001</t>
  </si>
  <si>
    <t>-9.9650512e-001</t>
  </si>
  <si>
    <t>-9.9463971e-001</t>
  </si>
  <si>
    <t>-9.9916065e-001</t>
  </si>
  <si>
    <t>-9.9557578e-001</t>
  </si>
  <si>
    <t>-9.9347403e-001</t>
  </si>
  <si>
    <t>-9.9965703e-001</t>
  </si>
  <si>
    <t>-9.9508702e-001</t>
  </si>
  <si>
    <t>-9.9760738e-001</t>
  </si>
  <si>
    <t>-9.9690894e-001</t>
  </si>
  <si>
    <t>-9.9669568e-001</t>
  </si>
  <si>
    <t>-9.9659361e-001</t>
  </si>
  <si>
    <t>-9.9421147e-001</t>
  </si>
  <si>
    <t>4.1974848e-001</t>
  </si>
  <si>
    <t>1.4468071e-002</t>
  </si>
  <si>
    <t>6.8792723e-002</t>
  </si>
  <si>
    <t>-8.1214721e-001</t>
  </si>
  <si>
    <t>-9.5645462e-001</t>
  </si>
  <si>
    <t>-2.4846473e-001</t>
  </si>
  <si>
    <t>-6.1196962e-001</t>
  </si>
  <si>
    <t>3.7461896e-002</t>
  </si>
  <si>
    <t>-2.8287606e-001</t>
  </si>
  <si>
    <t>-9.9999478e-001</t>
  </si>
  <si>
    <t>-9.9999313e-001</t>
  </si>
  <si>
    <t>-9.9995646e-001</t>
  </si>
  <si>
    <t>-9.9862542e-001</t>
  </si>
  <si>
    <t>-9.9799909e-001</t>
  </si>
  <si>
    <t>-9.9684297e-001</t>
  </si>
  <si>
    <t>-9.9895490e-001</t>
  </si>
  <si>
    <t>-9.9400908e-001</t>
  </si>
  <si>
    <t>-9.9600778e-001</t>
  </si>
  <si>
    <t>3.7931034e-001</t>
  </si>
  <si>
    <t>4.8707860e-001</t>
  </si>
  <si>
    <t>-7.9162499e-001</t>
  </si>
  <si>
    <t>-9.4781962e-001</t>
  </si>
  <si>
    <t>-9.9873770e-001</t>
  </si>
  <si>
    <t>-9.9880166e-001</t>
  </si>
  <si>
    <t>-9.9791644e-001</t>
  </si>
  <si>
    <t>-9.9860201e-001</t>
  </si>
  <si>
    <t>-9.8726187e-001</t>
  </si>
  <si>
    <t>-9.9814066e-001</t>
  </si>
  <si>
    <t>6.6021560e-001</t>
  </si>
  <si>
    <t>-7.7376040e-001</t>
  </si>
  <si>
    <t>-9.3965272e-001</t>
  </si>
  <si>
    <t>-9.9645202e-001</t>
  </si>
  <si>
    <t>-9.9550720e-001</t>
  </si>
  <si>
    <t>-9.9702117e-001</t>
  </si>
  <si>
    <t>-9.9781819e-001</t>
  </si>
  <si>
    <t>-9.9365975e-001</t>
  </si>
  <si>
    <t>6.9103856e-002</t>
  </si>
  <si>
    <t>-6.7368479e-001</t>
  </si>
  <si>
    <t>-8.9496583e-001</t>
  </si>
  <si>
    <t>-9.9764562e-001</t>
  </si>
  <si>
    <t>-9.9781507e-001</t>
  </si>
  <si>
    <t>-9.9730538e-001</t>
  </si>
  <si>
    <t>-9.9868331e-001</t>
  </si>
  <si>
    <t>-9.9624918e-001</t>
  </si>
  <si>
    <t>3.3246250e-001</t>
  </si>
  <si>
    <t>-6.9025587e-001</t>
  </si>
  <si>
    <t>-9.3791772e-001</t>
  </si>
  <si>
    <t>2.5916884e-001</t>
  </si>
  <si>
    <t>-2.9834021e-001</t>
  </si>
  <si>
    <t>-5.8048932e-002</t>
  </si>
  <si>
    <t>3.6784314e-001</t>
  </si>
  <si>
    <t>-3.4703131e-001</t>
  </si>
  <si>
    <t>-3.1142035e-001</t>
  </si>
  <si>
    <t>-1.6328066e-001</t>
  </si>
  <si>
    <t>2.7853273e-001</t>
  </si>
  <si>
    <t>-1.6891034e-002</t>
  </si>
  <si>
    <t>-1.0731219e-001</t>
  </si>
  <si>
    <t>-9.9194819e-001</t>
  </si>
  <si>
    <t>-9.9725091e-001</t>
  </si>
  <si>
    <t>-9.9776576e-001</t>
  </si>
  <si>
    <t>-9.9124991e-001</t>
  </si>
  <si>
    <t>-9.4340240e-001</t>
  </si>
  <si>
    <t>-5.7361553e-001</t>
  </si>
  <si>
    <t>8.5313558e-001</t>
  </si>
  <si>
    <t>6.9052356e-001</t>
  </si>
  <si>
    <t>8.4864030e-001</t>
  </si>
  <si>
    <t>-9.9785921e-001</t>
  </si>
  <si>
    <t>-9.9741730e-001</t>
  </si>
  <si>
    <t>-9.9120829e-001</t>
  </si>
  <si>
    <t>-9.9527717e-001</t>
  </si>
  <si>
    <t>-6.6585209e-001</t>
  </si>
  <si>
    <t>-6.4544744e-001</t>
  </si>
  <si>
    <t>2.3280744e-001</t>
  </si>
  <si>
    <t>-1.6302000e-001</t>
  </si>
  <si>
    <t>1.1631470e-001</t>
  </si>
  <si>
    <t>-6.0429439e-002</t>
  </si>
  <si>
    <t>8.4274764e-002</t>
  </si>
  <si>
    <t>1.5894659e-003</t>
  </si>
  <si>
    <t>2.1411556e-002</t>
  </si>
  <si>
    <t>1.1395225e-001</t>
  </si>
  <si>
    <t>4.6893910e-001</t>
  </si>
  <si>
    <t>-2.7358790e-001</t>
  </si>
  <si>
    <t>3.1545426e-001</t>
  </si>
  <si>
    <t>-3.3664949e-001</t>
  </si>
  <si>
    <t>-2.9638307e-001</t>
  </si>
  <si>
    <t>-3.6318384e-001</t>
  </si>
  <si>
    <t>1.9435257e-001</t>
  </si>
  <si>
    <t>6.4930418e-001</t>
  </si>
  <si>
    <t>5.2947111e-001</t>
  </si>
  <si>
    <t>2.5527318e-001</t>
  </si>
  <si>
    <t>-9.9646210e-001</t>
  </si>
  <si>
    <t>-9.9609617e-001</t>
  </si>
  <si>
    <t>-9.9685430e-001</t>
  </si>
  <si>
    <t>-9.9645647e-001</t>
  </si>
  <si>
    <t>-9.9588076e-001</t>
  </si>
  <si>
    <t>-9.9676054e-001</t>
  </si>
  <si>
    <t>4.8892844e-001</t>
  </si>
  <si>
    <t>2.4505073e-001</t>
  </si>
  <si>
    <t>6.7523370e-001</t>
  </si>
  <si>
    <t>5.4797338e-001</t>
  </si>
  <si>
    <t>1.6035078e-001</t>
  </si>
  <si>
    <t>-4.2162799e-001</t>
  </si>
  <si>
    <t>-8.7673844e-001</t>
  </si>
  <si>
    <t>-9.9629273e-001</t>
  </si>
  <si>
    <t>-9.9555059e-001</t>
  </si>
  <si>
    <t>-9.9641417e-001</t>
  </si>
  <si>
    <t>-7.1609980e-001</t>
  </si>
  <si>
    <t>-3.8340368e-001</t>
  </si>
  <si>
    <t>3.8268639e-001</t>
  </si>
  <si>
    <t>-3.8168083e-001</t>
  </si>
  <si>
    <t>3.8052589e-001</t>
  </si>
  <si>
    <t>-3.6826106e-001</t>
  </si>
  <si>
    <t>3.2019576e-001</t>
  </si>
  <si>
    <t>-3.1252327e-001</t>
  </si>
  <si>
    <t>3.2264664e-001</t>
  </si>
  <si>
    <t>-3.2394007e-001</t>
  </si>
  <si>
    <t>3.3444008e-001</t>
  </si>
  <si>
    <t>-3.4434364e-001</t>
  </si>
  <si>
    <t>3.5128956e-001</t>
  </si>
  <si>
    <t>-8.1355996e-001</t>
  </si>
  <si>
    <t>-9.3055040e-001</t>
  </si>
  <si>
    <t>9.1628976e-001</t>
  </si>
  <si>
    <t>7.7468705e-002</t>
  </si>
  <si>
    <t>1.2522562e-002</t>
  </si>
  <si>
    <t>-6.0023755e-003</t>
  </si>
  <si>
    <t>-9.9789865e-001</t>
  </si>
  <si>
    <t>-9.9407797e-001</t>
  </si>
  <si>
    <t>-9.9853896e-001</t>
  </si>
  <si>
    <t>-9.9815439e-001</t>
  </si>
  <si>
    <t>-9.9283872e-001</t>
  </si>
  <si>
    <t>-9.9744887e-001</t>
  </si>
  <si>
    <t>-9.9750093e-001</t>
  </si>
  <si>
    <t>-9.9903343e-001</t>
  </si>
  <si>
    <t>9.9704703e-001</t>
  </si>
  <si>
    <t>9.9639351e-001</t>
  </si>
  <si>
    <t>-9.9870575e-001</t>
  </si>
  <si>
    <t>-9.9998345e-001</t>
  </si>
  <si>
    <t>-9.9753655e-001</t>
  </si>
  <si>
    <t>-9.9312406e-001</t>
  </si>
  <si>
    <t>-9.1252209e-001</t>
  </si>
  <si>
    <t>2.9163125e-001</t>
  </si>
  <si>
    <t>1.4578075e-001</t>
  </si>
  <si>
    <t>2.7889103e-001</t>
  </si>
  <si>
    <t>2.4323356e-001</t>
  </si>
  <si>
    <t>5.6695115e-002</t>
  </si>
  <si>
    <t>9.2055876e-002</t>
  </si>
  <si>
    <t>1.9455978e-001</t>
  </si>
  <si>
    <t>8.1548523e-002</t>
  </si>
  <si>
    <t>4.5112903e-001</t>
  </si>
  <si>
    <t>-6.2610984e-002</t>
  </si>
  <si>
    <t>3.8627191e-001</t>
  </si>
  <si>
    <t>2.0169341e-002</t>
  </si>
  <si>
    <t>1.0521306e-001</t>
  </si>
  <si>
    <t>4.8945835e-001</t>
  </si>
  <si>
    <t>7.4853202e-002</t>
  </si>
  <si>
    <t>-2.7480273e-002</t>
  </si>
  <si>
    <t>-7.4654448e-002</t>
  </si>
  <si>
    <t>8.2255500e-002</t>
  </si>
  <si>
    <t>-9.9759223e-001</t>
  </si>
  <si>
    <t>-9.9558524e-001</t>
  </si>
  <si>
    <t>-9.9550132e-001</t>
  </si>
  <si>
    <t>-9.9792853e-001</t>
  </si>
  <si>
    <t>-9.9597385e-001</t>
  </si>
  <si>
    <t>-9.9573105e-001</t>
  </si>
  <si>
    <t>-9.5557675e-001</t>
  </si>
  <si>
    <t>8.4488670e-001</t>
  </si>
  <si>
    <t>-9.9674775e-001</t>
  </si>
  <si>
    <t>-9.9850737e-001</t>
  </si>
  <si>
    <t>-9.9674852e-001</t>
  </si>
  <si>
    <t>-9.9611934e-001</t>
  </si>
  <si>
    <t>-6.6344196e-001</t>
  </si>
  <si>
    <t>-5.7097323e-001</t>
  </si>
  <si>
    <t>-6.8556105e-001</t>
  </si>
  <si>
    <t>2.4202061e-001</t>
  </si>
  <si>
    <t>-1.4510803e-001</t>
  </si>
  <si>
    <t>3.0289230e-001</t>
  </si>
  <si>
    <t>1.5069093e-001</t>
  </si>
  <si>
    <t>-5.3115900e-002</t>
  </si>
  <si>
    <t>2.9627494e-002</t>
  </si>
  <si>
    <t>4.2757913e-002</t>
  </si>
  <si>
    <t>2.7075429e-001</t>
  </si>
  <si>
    <t>2.4937107e-001</t>
  </si>
  <si>
    <t>-1.9950503e-001</t>
  </si>
  <si>
    <t>1.8373604e-001</t>
  </si>
  <si>
    <t>-1.1600779e-001</t>
  </si>
  <si>
    <t>-4.0772834e-001</t>
  </si>
  <si>
    <t>1.1940600e-001</t>
  </si>
  <si>
    <t>-4.8579826e-001</t>
  </si>
  <si>
    <t>-9.6936025e-002</t>
  </si>
  <si>
    <t>-4.3209994e-002</t>
  </si>
  <si>
    <t>-5.1085916e-002</t>
  </si>
  <si>
    <t>-9.9683211e-001</t>
  </si>
  <si>
    <t>-9.9742344e-001</t>
  </si>
  <si>
    <t>-9.9815783e-001</t>
  </si>
  <si>
    <t>-9.9702746e-001</t>
  </si>
  <si>
    <t>-9.9745754e-001</t>
  </si>
  <si>
    <t>-9.9815947e-001</t>
  </si>
  <si>
    <t>-9.9795981e-001</t>
  </si>
  <si>
    <t>9.9854883e-001</t>
  </si>
  <si>
    <t>9.9788010e-001</t>
  </si>
  <si>
    <t>-9.9827092e-001</t>
  </si>
  <si>
    <t>-9.9646866e-001</t>
  </si>
  <si>
    <t>-9.9728611e-001</t>
  </si>
  <si>
    <t>-8.0077389e-001</t>
  </si>
  <si>
    <t>-7.8065453e-001</t>
  </si>
  <si>
    <t>1.9875794e-001</t>
  </si>
  <si>
    <t>-7.3987234e-002</t>
  </si>
  <si>
    <t>1.7185469e-001</t>
  </si>
  <si>
    <t>5.6240305e-001</t>
  </si>
  <si>
    <t>-5.8914721e-002</t>
  </si>
  <si>
    <t>1.1090103e-001</t>
  </si>
  <si>
    <t>4.0301121e-002</t>
  </si>
  <si>
    <t>2.8396133e-001</t>
  </si>
  <si>
    <t>3.8048424e-001</t>
  </si>
  <si>
    <t>-5.7861918e-002</t>
  </si>
  <si>
    <t>3.4858337e-001</t>
  </si>
  <si>
    <t>2.4379782e-002</t>
  </si>
  <si>
    <t>-2.2920601e-001</t>
  </si>
  <si>
    <t>1.3983669e-001</t>
  </si>
  <si>
    <t>-2.6500416e-002</t>
  </si>
  <si>
    <t>-9.9950860e-001</t>
  </si>
  <si>
    <t>-9.9843425e-001</t>
  </si>
  <si>
    <t>-9.7193277e-001</t>
  </si>
  <si>
    <t>3.3432096e-001</t>
  </si>
  <si>
    <t>-2.8657074e-001</t>
  </si>
  <si>
    <t>3.8943123e-001</t>
  </si>
  <si>
    <t>-4.5667972e-001</t>
  </si>
  <si>
    <t>-9.9858329e-001</t>
  </si>
  <si>
    <t>-9.9936741e-001</t>
  </si>
  <si>
    <t>-9.8445871e-001</t>
  </si>
  <si>
    <t>-9.9768333e-001</t>
  </si>
  <si>
    <t>-9.2983100e-001</t>
  </si>
  <si>
    <t>2.5629300e-001</t>
  </si>
  <si>
    <t>-2.1178400e-001</t>
  </si>
  <si>
    <t>2.4259151e-001</t>
  </si>
  <si>
    <t>-4.2693052e-001</t>
  </si>
  <si>
    <t>-9.9684563e-001</t>
  </si>
  <si>
    <t>-9.9652409e-001</t>
  </si>
  <si>
    <t>-9.9637400e-001</t>
  </si>
  <si>
    <t>-9.9684991e-001</t>
  </si>
  <si>
    <t>-9.9616327e-001</t>
  </si>
  <si>
    <t>-6.7270861e-001</t>
  </si>
  <si>
    <t>1.3884693e-001</t>
  </si>
  <si>
    <t>-2.2755260e-001</t>
  </si>
  <si>
    <t>2.4257301e-001</t>
  </si>
  <si>
    <t>-1.4258760e-001</t>
  </si>
  <si>
    <t>-9.9825620e-001</t>
  </si>
  <si>
    <t>-9.9836811e-001</t>
  </si>
  <si>
    <t>-9.9869359e-001</t>
  </si>
  <si>
    <t>-9.9901832e-001</t>
  </si>
  <si>
    <t>-8.9905350e-001</t>
  </si>
  <si>
    <t>3.9107004e-001</t>
  </si>
  <si>
    <t>-2.6152641e-001</t>
  </si>
  <si>
    <t>2.7969778e-003</t>
  </si>
  <si>
    <t>-2.6388848e-001</t>
  </si>
  <si>
    <t>-9.9175999e-001</t>
  </si>
  <si>
    <t>-9.9800932e-001</t>
  </si>
  <si>
    <t>-9.9143973e-001</t>
  </si>
  <si>
    <t>-9.9603057e-001</t>
  </si>
  <si>
    <t>-9.9781622e-001</t>
  </si>
  <si>
    <t>-9.9169045e-001</t>
  </si>
  <si>
    <t>-9.9691984e-001</t>
  </si>
  <si>
    <t>-9.9589953e-001</t>
  </si>
  <si>
    <t>-9.9146379e-001</t>
  </si>
  <si>
    <t>-9.9224234e-001</t>
  </si>
  <si>
    <t>-9.9679164e-001</t>
  </si>
  <si>
    <t>-9.9380274e-001</t>
  </si>
  <si>
    <t>-9.9097926e-001</t>
  </si>
  <si>
    <t>-9.9893668e-001</t>
  </si>
  <si>
    <t>-9.9995079e-001</t>
  </si>
  <si>
    <t>-9.9548715e-001</t>
  </si>
  <si>
    <t>-9.9380567e-001</t>
  </si>
  <si>
    <t>-9.9152246e-001</t>
  </si>
  <si>
    <t>-4.8546168e-002</t>
  </si>
  <si>
    <t>5.4721671e-002</t>
  </si>
  <si>
    <t>3.0625674e-001</t>
  </si>
  <si>
    <t>-3.0780352e-003</t>
  </si>
  <si>
    <t>-2.9668428e-001</t>
  </si>
  <si>
    <t>-3.8209637e-001</t>
  </si>
  <si>
    <t>-7.1924707e-001</t>
  </si>
  <si>
    <t>-4.4659442e-001</t>
  </si>
  <si>
    <t>-6.8490852e-001</t>
  </si>
  <si>
    <t>-9.9999684e-001</t>
  </si>
  <si>
    <t>-9.9994113e-001</t>
  </si>
  <si>
    <t>-9.9997345e-001</t>
  </si>
  <si>
    <t>-9.9993216e-001</t>
  </si>
  <si>
    <t>-9.9992242e-001</t>
  </si>
  <si>
    <t>-9.9988198e-001</t>
  </si>
  <si>
    <t>-9.9991713e-001</t>
  </si>
  <si>
    <t>-9.9988551e-001</t>
  </si>
  <si>
    <t>-9.9989459e-001</t>
  </si>
  <si>
    <t>-9.9969194e-001</t>
  </si>
  <si>
    <t>-9.9819255e-001</t>
  </si>
  <si>
    <t>-9.9363354e-001</t>
  </si>
  <si>
    <t>-9.9800388e-001</t>
  </si>
  <si>
    <t>-9.9769621e-001</t>
  </si>
  <si>
    <t>-9.9513748e-001</t>
  </si>
  <si>
    <t>-9.9756126e-001</t>
  </si>
  <si>
    <t>-9.9513187e-001</t>
  </si>
  <si>
    <t>-9.9719352e-001</t>
  </si>
  <si>
    <t>-9.9840095e-001</t>
  </si>
  <si>
    <t>-9.9563796e-001</t>
  </si>
  <si>
    <t>-9.9784382e-001</t>
  </si>
  <si>
    <t>-9.8586378e-001</t>
  </si>
  <si>
    <t>-9.8957065e-001</t>
  </si>
  <si>
    <t>-9.9859451e-001</t>
  </si>
  <si>
    <t>-9.9734481e-001</t>
  </si>
  <si>
    <t>-9.9508354e-001</t>
  </si>
  <si>
    <t>-9.9464028e-001</t>
  </si>
  <si>
    <t>2.5219865e-001</t>
  </si>
  <si>
    <t>2.9233103e-002</t>
  </si>
  <si>
    <t>1.9082034e-001</t>
  </si>
  <si>
    <t>-5.6546901e-001</t>
  </si>
  <si>
    <t>-5.5618499e-001</t>
  </si>
  <si>
    <t>-9.3934540e-001</t>
  </si>
  <si>
    <t>-6.3997783e-001</t>
  </si>
  <si>
    <t>-9.2261974e-001</t>
  </si>
  <si>
    <t>-9.9999680e-001</t>
  </si>
  <si>
    <t>-9.9996887e-001</t>
  </si>
  <si>
    <t>-9.9999240e-001</t>
  </si>
  <si>
    <t>-9.9996029e-001</t>
  </si>
  <si>
    <t>-9.9993511e-001</t>
  </si>
  <si>
    <t>-9.9995668e-001</t>
  </si>
  <si>
    <t>-9.9992497e-001</t>
  </si>
  <si>
    <t>-9.9996274e-001</t>
  </si>
  <si>
    <t>-9.9953541e-001</t>
  </si>
  <si>
    <t>-9.9997489e-001</t>
  </si>
  <si>
    <t>-9.9666315e-001</t>
  </si>
  <si>
    <t>-9.9551672e-001</t>
  </si>
  <si>
    <t>-9.9639921e-001</t>
  </si>
  <si>
    <t>-9.9786789e-001</t>
  </si>
  <si>
    <t>-9.9557560e-001</t>
  </si>
  <si>
    <t>-9.9544043e-001</t>
  </si>
  <si>
    <t>-9.9723946e-001</t>
  </si>
  <si>
    <t>-9.9596295e-001</t>
  </si>
  <si>
    <t>-9.9590793e-001</t>
  </si>
  <si>
    <t>-9.9784895e-001</t>
  </si>
  <si>
    <t>-9.9641679e-001</t>
  </si>
  <si>
    <t>-9.9409352e-001</t>
  </si>
  <si>
    <t>-9.9568863e-001</t>
  </si>
  <si>
    <t>-9.9617124e-001</t>
  </si>
  <si>
    <t>-9.9731622e-001</t>
  </si>
  <si>
    <t>-9.9694639e-001</t>
  </si>
  <si>
    <t>-9.9997871e-001</t>
  </si>
  <si>
    <t>-9.9695013e-001</t>
  </si>
  <si>
    <t>-9.9642470e-001</t>
  </si>
  <si>
    <t>-9.9516426e-001</t>
  </si>
  <si>
    <t>3.1579401e-001</t>
  </si>
  <si>
    <t>1.2093220e-001</t>
  </si>
  <si>
    <t>1.6762151e-001</t>
  </si>
  <si>
    <t>-4.9831645e-001</t>
  </si>
  <si>
    <t>-8.0184533e-001</t>
  </si>
  <si>
    <t>-3.8432428e-001</t>
  </si>
  <si>
    <t>-7.7430242e-001</t>
  </si>
  <si>
    <t>1.7470246e-001</t>
  </si>
  <si>
    <t>-4.3673362e-002</t>
  </si>
  <si>
    <t>-9.9998990e-001</t>
  </si>
  <si>
    <t>-9.9997199e-001</t>
  </si>
  <si>
    <t>-9.9997079e-001</t>
  </si>
  <si>
    <t>-9.9999487e-001</t>
  </si>
  <si>
    <t>-9.9914657e-001</t>
  </si>
  <si>
    <t>-9.9856378e-001</t>
  </si>
  <si>
    <t>-9.9572141e-001</t>
  </si>
  <si>
    <t>-9.9816745e-001</t>
  </si>
  <si>
    <t>5.3846388e-001</t>
  </si>
  <si>
    <t>-7.6811337e-001</t>
  </si>
  <si>
    <t>-9.4416543e-001</t>
  </si>
  <si>
    <t>-9.9934821e-001</t>
  </si>
  <si>
    <t>-9.9794930e-001</t>
  </si>
  <si>
    <t>-9.7463983e-001</t>
  </si>
  <si>
    <t>5.1172359e-001</t>
  </si>
  <si>
    <t>-5.6017037e-001</t>
  </si>
  <si>
    <t>-8.1516305e-001</t>
  </si>
  <si>
    <t>-9.9653191e-001</t>
  </si>
  <si>
    <t>-9.9614839e-001</t>
  </si>
  <si>
    <t>-9.9720985e-001</t>
  </si>
  <si>
    <t>-9.9773353e-001</t>
  </si>
  <si>
    <t>-9.9593128e-001</t>
  </si>
  <si>
    <t>1.0854594e-001</t>
  </si>
  <si>
    <t>-5.9094826e-001</t>
  </si>
  <si>
    <t>-8.6413132e-001</t>
  </si>
  <si>
    <t>-9.9825799e-001</t>
  </si>
  <si>
    <t>-9.9831285e-001</t>
  </si>
  <si>
    <t>-9.9771626e-001</t>
  </si>
  <si>
    <t>-9.9926142e-001</t>
  </si>
  <si>
    <t>-9.9453973e-001</t>
  </si>
  <si>
    <t>-9.9593597e-001</t>
  </si>
  <si>
    <t>2.4271934e-001</t>
  </si>
  <si>
    <t>-8.0939708e-001</t>
  </si>
  <si>
    <t>-9.8184767e-001</t>
  </si>
  <si>
    <t>-5.5264970e-001</t>
  </si>
  <si>
    <t>-2.0494834e-001</t>
  </si>
  <si>
    <t>1.2843497e-001</t>
  </si>
  <si>
    <t>-2.2742201e-002</t>
  </si>
  <si>
    <t>-3.4675135e-001</t>
  </si>
  <si>
    <t>-3.1143895e-001</t>
  </si>
  <si>
    <t>-1.6364814e-001</t>
  </si>
  <si>
    <t>2.7880166e-001</t>
  </si>
  <si>
    <t>-1.7873899e-002</t>
  </si>
  <si>
    <t>-1.0568703e-001</t>
  </si>
  <si>
    <t>-9.9651356e-001</t>
  </si>
  <si>
    <t>-9.9515614e-001</t>
  </si>
  <si>
    <t>-9.9412189e-001</t>
  </si>
  <si>
    <t>-9.9717490e-001</t>
  </si>
  <si>
    <t>-9.9493234e-001</t>
  </si>
  <si>
    <t>-9.9419448e-001</t>
  </si>
  <si>
    <t>-5.7727543e-001</t>
  </si>
  <si>
    <t>-8.1984703e-001</t>
  </si>
  <si>
    <t>8.4719827e-001</t>
  </si>
  <si>
    <t>-9.9762124e-001</t>
  </si>
  <si>
    <t>-9.9753084e-001</t>
  </si>
  <si>
    <t>-9.9497239e-001</t>
  </si>
  <si>
    <t>-9.9220703e-001</t>
  </si>
  <si>
    <t>-6.6777064e-001</t>
  </si>
  <si>
    <t>-7.7437048e-001</t>
  </si>
  <si>
    <t>-5.5166874e-001</t>
  </si>
  <si>
    <t>2.4930279e-001</t>
  </si>
  <si>
    <t>-2.6683779e-001</t>
  </si>
  <si>
    <t>1.7613718e-001</t>
  </si>
  <si>
    <t>1.5993622e-001</t>
  </si>
  <si>
    <t>2.2622184e-001</t>
  </si>
  <si>
    <t>-1.0166120e-001</t>
  </si>
  <si>
    <t>-9.3039631e-004</t>
  </si>
  <si>
    <t>2.5033153e-001</t>
  </si>
  <si>
    <t>2.7755920e-001</t>
  </si>
  <si>
    <t>-1.7568938e-001</t>
  </si>
  <si>
    <t>2.6877114e-001</t>
  </si>
  <si>
    <t>-2.8414714e-001</t>
  </si>
  <si>
    <t>-2.1325605e-001</t>
  </si>
  <si>
    <t>-4.4785677e-001</t>
  </si>
  <si>
    <t>3.2959619e-001</t>
  </si>
  <si>
    <t>6.4956831e-001</t>
  </si>
  <si>
    <t>5.2959908e-001</t>
  </si>
  <si>
    <t>2.5554097e-001</t>
  </si>
  <si>
    <t>-9.9659177e-001</t>
  </si>
  <si>
    <t>-9.9749321e-001</t>
  </si>
  <si>
    <t>-9.9565255e-001</t>
  </si>
  <si>
    <t>-9.9651058e-001</t>
  </si>
  <si>
    <t>-9.9747231e-001</t>
  </si>
  <si>
    <t>5.7723124e-001</t>
  </si>
  <si>
    <t>2.4556969e-001</t>
  </si>
  <si>
    <t>5.4775272e-001</t>
  </si>
  <si>
    <t>2.5746149e-001</t>
  </si>
  <si>
    <t>5.4954435e-001</t>
  </si>
  <si>
    <t>1.6089639e-001</t>
  </si>
  <si>
    <t>-4.2135788e-001</t>
  </si>
  <si>
    <t>-8.7647404e-001</t>
  </si>
  <si>
    <t>-9.9509028e-001</t>
  </si>
  <si>
    <t>-9.9604847e-001</t>
  </si>
  <si>
    <t>-9.9726645e-001</t>
  </si>
  <si>
    <t>-5.1797297e-001</t>
  </si>
  <si>
    <t>5.2283222e-001</t>
  </si>
  <si>
    <t>-5.2738429e-001</t>
  </si>
  <si>
    <t>5.3176912e-001</t>
  </si>
  <si>
    <t>-3.0043764e-001</t>
  </si>
  <si>
    <t>2.4059637e-001</t>
  </si>
  <si>
    <t>-2.2524786e-001</t>
  </si>
  <si>
    <t>2.2990730e-001</t>
  </si>
  <si>
    <t>-3.4329108e-001</t>
  </si>
  <si>
    <t>3.5430699e-001</t>
  </si>
  <si>
    <t>-3.6493401e-001</t>
  </si>
  <si>
    <t>3.7277706e-001</t>
  </si>
  <si>
    <t>-8.4641683e-001</t>
  </si>
  <si>
    <t>-5.4649903e-001</t>
  </si>
  <si>
    <t>2.1898091e-001</t>
  </si>
  <si>
    <t>7.5099132e-002</t>
  </si>
  <si>
    <t>8.5888183e-003</t>
  </si>
  <si>
    <t>-2.7659994e-003</t>
  </si>
  <si>
    <t>-9.9721323e-001</t>
  </si>
  <si>
    <t>-9.9767788e-001</t>
  </si>
  <si>
    <t>-9.9763916e-001</t>
  </si>
  <si>
    <t>-9.9512466e-001</t>
  </si>
  <si>
    <t>-9.9683989e-001</t>
  </si>
  <si>
    <t>-9.9523104e-001</t>
  </si>
  <si>
    <t>-9.9797782e-001</t>
  </si>
  <si>
    <t>-9.9583513e-001</t>
  </si>
  <si>
    <t>9.9654235e-001</t>
  </si>
  <si>
    <t>9.9560209e-001</t>
  </si>
  <si>
    <t>9.9657676e-001</t>
  </si>
  <si>
    <t>-9.9890121e-001</t>
  </si>
  <si>
    <t>-9.9737423e-001</t>
  </si>
  <si>
    <t>-9.9347266e-001</t>
  </si>
  <si>
    <t>-9.9471935e-001</t>
  </si>
  <si>
    <t>-8.8567207e-001</t>
  </si>
  <si>
    <t>2.2269822e-001</t>
  </si>
  <si>
    <t>-3.8297878e-002</t>
  </si>
  <si>
    <t>9.6677499e-002</t>
  </si>
  <si>
    <t>3.7740368e-001</t>
  </si>
  <si>
    <t>1.7881825e-001</t>
  </si>
  <si>
    <t>1.0844395e-001</t>
  </si>
  <si>
    <t>7.3757459e-002</t>
  </si>
  <si>
    <t>2.6568091e-001</t>
  </si>
  <si>
    <t>2.6894132e-001</t>
  </si>
  <si>
    <t>-7.1038404e-002</t>
  </si>
  <si>
    <t>2.9348490e-001</t>
  </si>
  <si>
    <t>1.3735560e-002</t>
  </si>
  <si>
    <t>2.7816931e-001</t>
  </si>
  <si>
    <t>1.2083904e-001</t>
  </si>
  <si>
    <t>8.4811774e-002</t>
  </si>
  <si>
    <t>-2.8460299e-002</t>
  </si>
  <si>
    <t>-7.3833153e-002</t>
  </si>
  <si>
    <t>8.3378414e-002</t>
  </si>
  <si>
    <t>-9.9797549e-001</t>
  </si>
  <si>
    <t>-9.9662478e-001</t>
  </si>
  <si>
    <t>-9.9548494e-001</t>
  </si>
  <si>
    <t>-9.9793957e-001</t>
  </si>
  <si>
    <t>-9.9670827e-001</t>
  </si>
  <si>
    <t>-9.9569961e-001</t>
  </si>
  <si>
    <t>-8.8686688e-001</t>
  </si>
  <si>
    <t>-7.5642029e-001</t>
  </si>
  <si>
    <t>9.1296676e-001</t>
  </si>
  <si>
    <t>8.2716379e-001</t>
  </si>
  <si>
    <t>-9.9723662e-001</t>
  </si>
  <si>
    <t>-9.9998575e-001</t>
  </si>
  <si>
    <t>-9.9659085e-001</t>
  </si>
  <si>
    <t>-9.9635814e-001</t>
  </si>
  <si>
    <t>-7.5213724e-001</t>
  </si>
  <si>
    <t>-5.6609065e-001</t>
  </si>
  <si>
    <t>-6.8230750e-001</t>
  </si>
  <si>
    <t>2.7979162e-001</t>
  </si>
  <si>
    <t>-1.8761967e-001</t>
  </si>
  <si>
    <t>3.9826624e-001</t>
  </si>
  <si>
    <t>-1.0233851e-001</t>
  </si>
  <si>
    <t>-1.0845996e-002</t>
  </si>
  <si>
    <t>-5.2570710e-003</t>
  </si>
  <si>
    <t>1.1758815e-001</t>
  </si>
  <si>
    <t>2.0828021e-001</t>
  </si>
  <si>
    <t>2.4706913e-001</t>
  </si>
  <si>
    <t>-1.9710312e-001</t>
  </si>
  <si>
    <t>1.1690881e-001</t>
  </si>
  <si>
    <t>6.0162953e-002</t>
  </si>
  <si>
    <t>-2.5409323e-001</t>
  </si>
  <si>
    <t>4.6615778e-002</t>
  </si>
  <si>
    <t>-4.9836071e-001</t>
  </si>
  <si>
    <t>-9.7867744e-002</t>
  </si>
  <si>
    <t>-3.9327847e-002</t>
  </si>
  <si>
    <t>-5.2284455e-002</t>
  </si>
  <si>
    <t>-9.9718473e-001</t>
  </si>
  <si>
    <t>-9.9792404e-001</t>
  </si>
  <si>
    <t>-9.9800161e-001</t>
  </si>
  <si>
    <t>-9.9699802e-001</t>
  </si>
  <si>
    <t>-9.9774849e-001</t>
  </si>
  <si>
    <t>-9.9818655e-001</t>
  </si>
  <si>
    <t>-9.9648274e-001</t>
  </si>
  <si>
    <t>-9.9821609e-001</t>
  </si>
  <si>
    <t>-9.9807712e-001</t>
  </si>
  <si>
    <t>9.9735759e-001</t>
  </si>
  <si>
    <t>9.9910785e-001</t>
  </si>
  <si>
    <t>9.9674320e-001</t>
  </si>
  <si>
    <t>-9.9842294e-001</t>
  </si>
  <si>
    <t>-9.9998483e-001</t>
  </si>
  <si>
    <t>-9.9998656e-001</t>
  </si>
  <si>
    <t>-9.9628050e-001</t>
  </si>
  <si>
    <t>-9.9712101e-001</t>
  </si>
  <si>
    <t>-7.8033271e-001</t>
  </si>
  <si>
    <t>-7.8222681e-001</t>
  </si>
  <si>
    <t>-7.8858216e-001</t>
  </si>
  <si>
    <t>3.3543960e-001</t>
  </si>
  <si>
    <t>-1.4507143e-001</t>
  </si>
  <si>
    <t>4.6713654e-001</t>
  </si>
  <si>
    <t>1.4698873e-001</t>
  </si>
  <si>
    <t>-2.4298899e-002</t>
  </si>
  <si>
    <t>7.3300882e-002</t>
  </si>
  <si>
    <t>1.1677520e-001</t>
  </si>
  <si>
    <t>2.5926544e-001</t>
  </si>
  <si>
    <t>3.5296093e-001</t>
  </si>
  <si>
    <t>-8.3034625e-002</t>
  </si>
  <si>
    <t>2.7309017e-001</t>
  </si>
  <si>
    <t>-8.7133367e-002</t>
  </si>
  <si>
    <t>-2.4791391e-001</t>
  </si>
  <si>
    <t>-9.1086786e-002</t>
  </si>
  <si>
    <t>-2.1168455e-001</t>
  </si>
  <si>
    <t>-9.9785998e-001</t>
  </si>
  <si>
    <t>-9.9715318e-001</t>
  </si>
  <si>
    <t>-9.9731676e-001</t>
  </si>
  <si>
    <t>-9.9566863e-001</t>
  </si>
  <si>
    <t>-9.9639994e-001</t>
  </si>
  <si>
    <t>-9.9476651e-001</t>
  </si>
  <si>
    <t>-8.5673777e-001</t>
  </si>
  <si>
    <t>1.6656769e-001</t>
  </si>
  <si>
    <t>-2.0125389e-001</t>
  </si>
  <si>
    <t>3.6959483e-001</t>
  </si>
  <si>
    <t>-3.2272113e-001</t>
  </si>
  <si>
    <t>-9.9889799e-001</t>
  </si>
  <si>
    <t>-9.9943882e-001</t>
  </si>
  <si>
    <t>-9.9846481e-001</t>
  </si>
  <si>
    <t>-9.1690386e-001</t>
  </si>
  <si>
    <t>4.4655276e-001</t>
  </si>
  <si>
    <t>-3.1130636e-001</t>
  </si>
  <si>
    <t>-6.5294515e-002</t>
  </si>
  <si>
    <t>-2.2001066e-001</t>
  </si>
  <si>
    <t>-9.9727506e-001</t>
  </si>
  <si>
    <t>-9.9803142e-001</t>
  </si>
  <si>
    <t>-9.9788657e-001</t>
  </si>
  <si>
    <t>-9.9825866e-001</t>
  </si>
  <si>
    <t>-9.9792936e-001</t>
  </si>
  <si>
    <t>-7.4178183e-001</t>
  </si>
  <si>
    <t>3.3754089e-001</t>
  </si>
  <si>
    <t>-4.0678923e-001</t>
  </si>
  <si>
    <t>3.0985734e-001</t>
  </si>
  <si>
    <t>-1.5198067e-001</t>
  </si>
  <si>
    <t>-9.9842706e-001</t>
  </si>
  <si>
    <t>-9.9919919e-001</t>
  </si>
  <si>
    <t>-9.9924536e-001</t>
  </si>
  <si>
    <t>-9.9875173e-001</t>
  </si>
  <si>
    <t>-9.9320560e-001</t>
  </si>
  <si>
    <t>-9.9903113e-001</t>
  </si>
  <si>
    <t>-9.3736952e-001</t>
  </si>
  <si>
    <t>7.0089915e-001</t>
  </si>
  <si>
    <t>-4.4486138e-001</t>
  </si>
  <si>
    <t>-1.8855475e-001</t>
  </si>
  <si>
    <t>-1.6087355e-001</t>
  </si>
  <si>
    <t>-9.9656700e-001</t>
  </si>
  <si>
    <t>-9.9447192e-001</t>
  </si>
  <si>
    <t>-9.9640576e-001</t>
  </si>
  <si>
    <t>-9.9638338e-001</t>
  </si>
  <si>
    <t>-9.9473474e-001</t>
  </si>
  <si>
    <t>-9.9218514e-001</t>
  </si>
  <si>
    <t>-9.9595626e-001</t>
  </si>
  <si>
    <t>-9.9619066e-001</t>
  </si>
  <si>
    <t>-9.9381717e-001</t>
  </si>
  <si>
    <t>-9.9653600e-001</t>
  </si>
  <si>
    <t>-9.9263117e-001</t>
  </si>
  <si>
    <t>-9.8924722e-001</t>
  </si>
  <si>
    <t>-9.9754082e-001</t>
  </si>
  <si>
    <t>-9.9215427e-001</t>
  </si>
  <si>
    <t>-9.9850645e-001</t>
  </si>
  <si>
    <t>-9.9601122e-001</t>
  </si>
  <si>
    <t>-9.9626643e-001</t>
  </si>
  <si>
    <t>-9.9308198e-001</t>
  </si>
  <si>
    <t>-2.3246851e-001</t>
  </si>
  <si>
    <t>2.0299608e-001</t>
  </si>
  <si>
    <t>1.1181265e-001</t>
  </si>
  <si>
    <t>-4.0042432e-001</t>
  </si>
  <si>
    <t>-7.6367101e-001</t>
  </si>
  <si>
    <t>-2.1457547e-001</t>
  </si>
  <si>
    <t>-5.3554740e-001</t>
  </si>
  <si>
    <t>-4.0216042e-001</t>
  </si>
  <si>
    <t>-6.7764538e-001</t>
  </si>
  <si>
    <t>-9.9999908e-001</t>
  </si>
  <si>
    <t>-9.9982409e-001</t>
  </si>
  <si>
    <t>-9.9993078e-001</t>
  </si>
  <si>
    <t>-9.9972059e-001</t>
  </si>
  <si>
    <t>-9.9996571e-001</t>
  </si>
  <si>
    <t>-9.9986554e-001</t>
  </si>
  <si>
    <t>-9.9980087e-001</t>
  </si>
  <si>
    <t>-9.9742658e-001</t>
  </si>
  <si>
    <t>-9.9739778e-001</t>
  </si>
  <si>
    <t>-9.9717472e-001</t>
  </si>
  <si>
    <t>-9.9696641e-001</t>
  </si>
  <si>
    <t>-9.9638060e-001</t>
  </si>
  <si>
    <t>-9.9565295e-001</t>
  </si>
  <si>
    <t>-9.9696373e-001</t>
  </si>
  <si>
    <t>-9.9672111e-001</t>
  </si>
  <si>
    <t>-9.9810104e-001</t>
  </si>
  <si>
    <t>-9.9653009e-001</t>
  </si>
  <si>
    <t>-9.9651296e-001</t>
  </si>
  <si>
    <t>-9.9143936e-001</t>
  </si>
  <si>
    <t>-9.9366310e-001</t>
  </si>
  <si>
    <t>-9.9866191e-001</t>
  </si>
  <si>
    <t>-9.9426019e-001</t>
  </si>
  <si>
    <t>-9.9552019e-001</t>
  </si>
  <si>
    <t>-9.9670244e-001</t>
  </si>
  <si>
    <t>1.6344130e-001</t>
  </si>
  <si>
    <t>1.3561612e-001</t>
  </si>
  <si>
    <t>6.8675601e-002</t>
  </si>
  <si>
    <t>-6.0479172e-001</t>
  </si>
  <si>
    <t>-8.8827065e-001</t>
  </si>
  <si>
    <t>-6.4527433e-001</t>
  </si>
  <si>
    <t>-9.4550821e-001</t>
  </si>
  <si>
    <t>-5.0586484e-001</t>
  </si>
  <si>
    <t>-8.6452423e-001</t>
  </si>
  <si>
    <t>-9.9993050e-001</t>
  </si>
  <si>
    <t>-9.9998435e-001</t>
  </si>
  <si>
    <t>-9.9995423e-001</t>
  </si>
  <si>
    <t>-9.9953046e-001</t>
  </si>
  <si>
    <t>-9.9991351e-001</t>
  </si>
  <si>
    <t>-9.9954522e-001</t>
  </si>
  <si>
    <t>-9.9706115e-001</t>
  </si>
  <si>
    <t>-9.9671661e-001</t>
  </si>
  <si>
    <t>-9.9581685e-001</t>
  </si>
  <si>
    <t>-9.9826356e-001</t>
  </si>
  <si>
    <t>-9.9650036e-001</t>
  </si>
  <si>
    <t>-9.9564813e-001</t>
  </si>
  <si>
    <t>-9.9730304e-001</t>
  </si>
  <si>
    <t>-9.9684113e-001</t>
  </si>
  <si>
    <t>-9.9558319e-001</t>
  </si>
  <si>
    <t>-9.9841184e-001</t>
  </si>
  <si>
    <t>-9.9645281e-001</t>
  </si>
  <si>
    <t>-9.9506736e-001</t>
  </si>
  <si>
    <t>-9.9949344e-001</t>
  </si>
  <si>
    <t>-9.9656172e-001</t>
  </si>
  <si>
    <t>-9.9791381e-001</t>
  </si>
  <si>
    <t>-9.9750247e-001</t>
  </si>
  <si>
    <t>-9.9527927e-001</t>
  </si>
  <si>
    <t>-9.9749898e-001</t>
  </si>
  <si>
    <t>-9.9655238e-001</t>
  </si>
  <si>
    <t>2.0326549e-001</t>
  </si>
  <si>
    <t>-2.4500326e-002</t>
  </si>
  <si>
    <t>5.0790963e-002</t>
  </si>
  <si>
    <t>-6.8368692e-001</t>
  </si>
  <si>
    <t>-9.0278395e-001</t>
  </si>
  <si>
    <t>-3.5765957e-001</t>
  </si>
  <si>
    <t>-7.1391539e-001</t>
  </si>
  <si>
    <t>-1.3057258e-001</t>
  </si>
  <si>
    <t>-4.2954301e-001</t>
  </si>
  <si>
    <t>-9.9999626e-001</t>
  </si>
  <si>
    <t>-9.9999583e-001</t>
  </si>
  <si>
    <t>-9.9999787e-001</t>
  </si>
  <si>
    <t>-9.9998905e-001</t>
  </si>
  <si>
    <t>-9.9998718e-001</t>
  </si>
  <si>
    <t>-9.9764762e-001</t>
  </si>
  <si>
    <t>-9.9634701e-001</t>
  </si>
  <si>
    <t>-9.9499533e-001</t>
  </si>
  <si>
    <t>-9.9795977e-001</t>
  </si>
  <si>
    <t>-9.9658199e-001</t>
  </si>
  <si>
    <t>-9.9417360e-001</t>
  </si>
  <si>
    <t>3.2719836e-001</t>
  </si>
  <si>
    <t>-7.1168414e-001</t>
  </si>
  <si>
    <t>-9.2583408e-001</t>
  </si>
  <si>
    <t>-9.9994109e-001</t>
  </si>
  <si>
    <t>-9.9713332e-001</t>
  </si>
  <si>
    <t>-9.9586935e-001</t>
  </si>
  <si>
    <t>-9.9810770e-001</t>
  </si>
  <si>
    <t>-9.8886799e-001</t>
  </si>
  <si>
    <t>4.2564354e-001</t>
  </si>
  <si>
    <t>-6.5001811e-001</t>
  </si>
  <si>
    <t>-9.3110895e-001</t>
  </si>
  <si>
    <t>-9.9828623e-001</t>
  </si>
  <si>
    <t>-9.9801121e-001</t>
  </si>
  <si>
    <t>-9.9747193e-001</t>
  </si>
  <si>
    <t>-9.9856801e-001</t>
  </si>
  <si>
    <t>-9.9490948e-001</t>
  </si>
  <si>
    <t>-9.9638152e-001</t>
  </si>
  <si>
    <t>3.3252813e-001</t>
  </si>
  <si>
    <t>-7.2630487e-001</t>
  </si>
  <si>
    <t>-9.4203904e-001</t>
  </si>
  <si>
    <t>-9.9906599e-001</t>
  </si>
  <si>
    <t>-9.9916308e-001</t>
  </si>
  <si>
    <t>-9.9911768e-001</t>
  </si>
  <si>
    <t>-9.9943838e-001</t>
  </si>
  <si>
    <t>-9.9839575e-001</t>
  </si>
  <si>
    <t>-9.9905102e-001</t>
  </si>
  <si>
    <t>5.9656469e-001</t>
  </si>
  <si>
    <t>-7.1184754e-001</t>
  </si>
  <si>
    <t>-9.0976469e-001</t>
  </si>
  <si>
    <t>-1.2760212e-001</t>
  </si>
  <si>
    <t>6.4985488e-001</t>
  </si>
  <si>
    <t>3.6653900e-001</t>
  </si>
  <si>
    <t>-5.0516381e-001</t>
  </si>
  <si>
    <t>-3.4668334e-001</t>
  </si>
  <si>
    <t>-3.1141508e-001</t>
  </si>
  <si>
    <t>-1.6379398e-001</t>
  </si>
  <si>
    <t>2.7629421e-001</t>
  </si>
  <si>
    <t>-1.7947208e-002</t>
  </si>
  <si>
    <t>-1.0649828e-001</t>
  </si>
  <si>
    <t>-9.9609487e-001</t>
  </si>
  <si>
    <t>-9.9385864e-001</t>
  </si>
  <si>
    <t>-9.9147749e-001</t>
  </si>
  <si>
    <t>-9.9660160e-001</t>
  </si>
  <si>
    <t>-9.9277423e-001</t>
  </si>
  <si>
    <t>-9.9276176e-001</t>
  </si>
  <si>
    <t>-9.4142547e-001</t>
  </si>
  <si>
    <t>6.9210878e-001</t>
  </si>
  <si>
    <t>8.4075795e-001</t>
  </si>
  <si>
    <t>-9.9640183e-001</t>
  </si>
  <si>
    <t>-9.9613445e-001</t>
  </si>
  <si>
    <t>-9.9241807e-001</t>
  </si>
  <si>
    <t>-9.9399293e-001</t>
  </si>
  <si>
    <t>-5.4812117e-001</t>
  </si>
  <si>
    <t>1.1184396e-001</t>
  </si>
  <si>
    <t>-7.3378767e-002</t>
  </si>
  <si>
    <t>6.0723274e-002</t>
  </si>
  <si>
    <t>2.4130512e-001</t>
  </si>
  <si>
    <t>2.6738045e-001</t>
  </si>
  <si>
    <t>-1.6146303e-001</t>
  </si>
  <si>
    <t>1.4911009e-001</t>
  </si>
  <si>
    <t>5.7935669e-002</t>
  </si>
  <si>
    <t>4.3046732e-001</t>
  </si>
  <si>
    <t>-2.5415007e-001</t>
  </si>
  <si>
    <t>2.7494850e-001</t>
  </si>
  <si>
    <t>-2.2308757e-001</t>
  </si>
  <si>
    <t>-9.7328945e-002</t>
  </si>
  <si>
    <t>-2.7829559e-001</t>
  </si>
  <si>
    <t>2.5628532e-001</t>
  </si>
  <si>
    <t>6.4991789e-001</t>
  </si>
  <si>
    <t>5.2916344e-001</t>
  </si>
  <si>
    <t>2.5663083e-001</t>
  </si>
  <si>
    <t>-9.9754061e-001</t>
  </si>
  <si>
    <t>-9.9828983e-001</t>
  </si>
  <si>
    <t>-9.9125951e-001</t>
  </si>
  <si>
    <t>-9.9741356e-001</t>
  </si>
  <si>
    <t>-9.9825279e-001</t>
  </si>
  <si>
    <t>-9.9067235e-001</t>
  </si>
  <si>
    <t>4.8831574e-001</t>
  </si>
  <si>
    <t>2.4743241e-001</t>
  </si>
  <si>
    <t>6.7614362e-001</t>
  </si>
  <si>
    <t>5.5194574e-001</t>
  </si>
  <si>
    <t>1.6161794e-001</t>
  </si>
  <si>
    <t>-4.2227868e-001</t>
  </si>
  <si>
    <t>-8.7539098e-001</t>
  </si>
  <si>
    <t>-9.9694612e-001</t>
  </si>
  <si>
    <t>-9.9813384e-001</t>
  </si>
  <si>
    <t>-9.8952533e-001</t>
  </si>
  <si>
    <t>-5.0585198e-001</t>
  </si>
  <si>
    <t>5.2237601e-001</t>
  </si>
  <si>
    <t>-5.3886614e-001</t>
  </si>
  <si>
    <t>5.5544242e-001</t>
  </si>
  <si>
    <t>-2.9511863e-001</t>
  </si>
  <si>
    <t>2.4128477e-001</t>
  </si>
  <si>
    <t>-2.3260980e-001</t>
  </si>
  <si>
    <t>2.4389922e-001</t>
  </si>
  <si>
    <t>-1.6679898e-001</t>
  </si>
  <si>
    <t>1.7042550e-001</t>
  </si>
  <si>
    <t>-1.7361616e-001</t>
  </si>
  <si>
    <t>1.7433397e-001</t>
  </si>
  <si>
    <t>-7.1130323e-001</t>
  </si>
  <si>
    <t>-9.1119377e-001</t>
  </si>
  <si>
    <t>3.7760218e-001</t>
  </si>
  <si>
    <t>7.7942139e-002</t>
  </si>
  <si>
    <t>1.0522348e-002</t>
  </si>
  <si>
    <t>5.2494717e-004</t>
  </si>
  <si>
    <t>-9.9582171e-001</t>
  </si>
  <si>
    <t>-9.9468299e-001</t>
  </si>
  <si>
    <t>-9.9368836e-001</t>
  </si>
  <si>
    <t>-9.9625480e-001</t>
  </si>
  <si>
    <t>-9.9359170e-001</t>
  </si>
  <si>
    <t>-9.9231951e-001</t>
  </si>
  <si>
    <t>-9.9685985e-001</t>
  </si>
  <si>
    <t>-9.9537198e-001</t>
  </si>
  <si>
    <t>9.9062523e-001</t>
  </si>
  <si>
    <t>-9.9630148e-001</t>
  </si>
  <si>
    <t>-9.9988703e-001</t>
  </si>
  <si>
    <t>-9.9590123e-001</t>
  </si>
  <si>
    <t>-9.9196369e-001</t>
  </si>
  <si>
    <t>-9.6647428e-001</t>
  </si>
  <si>
    <t>-8.1385853e-001</t>
  </si>
  <si>
    <t>4.7081694e-002</t>
  </si>
  <si>
    <t>7.2924570e-002</t>
  </si>
  <si>
    <t>4.9276538e-002</t>
  </si>
  <si>
    <t>1.6814133e-001</t>
  </si>
  <si>
    <t>2.4755090e-001</t>
  </si>
  <si>
    <t>1.5029897e-002</t>
  </si>
  <si>
    <t>2.6605311e-001</t>
  </si>
  <si>
    <t>2.4911668e-001</t>
  </si>
  <si>
    <t>3.8123633e-001</t>
  </si>
  <si>
    <t>-2.5925129e-002</t>
  </si>
  <si>
    <t>2.5208414e-001</t>
  </si>
  <si>
    <t>2.5014145e-001</t>
  </si>
  <si>
    <t>1.8749939e-001</t>
  </si>
  <si>
    <t>1.3360975e-001</t>
  </si>
  <si>
    <t>-1.6094554e-001</t>
  </si>
  <si>
    <t>-2.8369907e-002</t>
  </si>
  <si>
    <t>-7.2277532e-002</t>
  </si>
  <si>
    <t>8.7327699e-002</t>
  </si>
  <si>
    <t>-9.9838432e-001</t>
  </si>
  <si>
    <t>-9.9669738e-001</t>
  </si>
  <si>
    <t>-9.9361947e-001</t>
  </si>
  <si>
    <t>-9.9664414e-001</t>
  </si>
  <si>
    <t>-9.9337402e-001</t>
  </si>
  <si>
    <t>-9.5547511e-001</t>
  </si>
  <si>
    <t>8.4565449e-001</t>
  </si>
  <si>
    <t>9.1448188e-001</t>
  </si>
  <si>
    <t>-9.9692650e-001</t>
  </si>
  <si>
    <t>-9.9843355e-001</t>
  </si>
  <si>
    <t>-9.9674805e-001</t>
  </si>
  <si>
    <t>-9.9231710e-001</t>
  </si>
  <si>
    <t>-7.6766428e-001</t>
  </si>
  <si>
    <t>-5.2788135e-001</t>
  </si>
  <si>
    <t>-5.4547693e-001</t>
  </si>
  <si>
    <t>3.4994963e-001</t>
  </si>
  <si>
    <t>-1.4167362e-001</t>
  </si>
  <si>
    <t>3.1685087e-001</t>
  </si>
  <si>
    <t>-1.4790306e-002</t>
  </si>
  <si>
    <t>-5.6033968e-003</t>
  </si>
  <si>
    <t>3.2892261e-003</t>
  </si>
  <si>
    <t>1.8508206e-001</t>
  </si>
  <si>
    <t>4.0558888e-002</t>
  </si>
  <si>
    <t>3.1605195e-001</t>
  </si>
  <si>
    <t>-3.0969214e-001</t>
  </si>
  <si>
    <t>1.8313244e-001</t>
  </si>
  <si>
    <t>9.3913634e-002</t>
  </si>
  <si>
    <t>-1.5730138e-001</t>
  </si>
  <si>
    <t>-7.4273621e-003</t>
  </si>
  <si>
    <t>-5.0007420e-001</t>
  </si>
  <si>
    <t>-1.0033433e-001</t>
  </si>
  <si>
    <t>-3.8372403e-002</t>
  </si>
  <si>
    <t>-5.3926596e-002</t>
  </si>
  <si>
    <t>-9.9674956e-001</t>
  </si>
  <si>
    <t>-9.9754653e-001</t>
  </si>
  <si>
    <t>-9.9819485e-001</t>
  </si>
  <si>
    <t>-9.9664562e-001</t>
  </si>
  <si>
    <t>-9.9734078e-001</t>
  </si>
  <si>
    <t>-9.9801536e-001</t>
  </si>
  <si>
    <t>-9.9673852e-001</t>
  </si>
  <si>
    <t>-9.9817261e-001</t>
  </si>
  <si>
    <t>9.9791302e-001</t>
  </si>
  <si>
    <t>-9.9808621e-001</t>
  </si>
  <si>
    <t>-9.9648154e-001</t>
  </si>
  <si>
    <t>-9.9687508e-001</t>
  </si>
  <si>
    <t>-9.9755051e-001</t>
  </si>
  <si>
    <t>-7.6498586e-001</t>
  </si>
  <si>
    <t>-7.5733022e-001</t>
  </si>
  <si>
    <t>3.3392546e-001</t>
  </si>
  <si>
    <t>-2.6041423e-002</t>
  </si>
  <si>
    <t>4.3929593e-001</t>
  </si>
  <si>
    <t>1.5765558e-001</t>
  </si>
  <si>
    <t>-8.1717675e-003</t>
  </si>
  <si>
    <t>1.3202460e-001</t>
  </si>
  <si>
    <t>1.8404862e-001</t>
  </si>
  <si>
    <t>3.2423326e-001</t>
  </si>
  <si>
    <t>4.3410570e-001</t>
  </si>
  <si>
    <t>-1.6844216e-001</t>
  </si>
  <si>
    <t>2.3264702e-001</t>
  </si>
  <si>
    <t>8.0893516e-002</t>
  </si>
  <si>
    <t>-3.1117664e-001</t>
  </si>
  <si>
    <t>-8.0642248e-002</t>
  </si>
  <si>
    <t>-1.4163532e-002</t>
  </si>
  <si>
    <t>-9.9678111e-001</t>
  </si>
  <si>
    <t>-9.9523606e-001</t>
  </si>
  <si>
    <t>-9.9532641e-001</t>
  </si>
  <si>
    <t>-9.9310542e-001</t>
  </si>
  <si>
    <t>-9.9437146e-001</t>
  </si>
  <si>
    <t>-7.5650861e-001</t>
  </si>
  <si>
    <t>1.9261173e-001</t>
  </si>
  <si>
    <t>-1.7972821e-001</t>
  </si>
  <si>
    <t>3.0931914e-001</t>
  </si>
  <si>
    <t>-3.3536565e-001</t>
  </si>
  <si>
    <t>-9.9578713e-001</t>
  </si>
  <si>
    <t>-9.9680055e-001</t>
  </si>
  <si>
    <t>-9.9627238e-001</t>
  </si>
  <si>
    <t>-9.9489224e-001</t>
  </si>
  <si>
    <t>-9.7865210e-001</t>
  </si>
  <si>
    <t>-9.9489714e-001</t>
  </si>
  <si>
    <t>-8.6381449e-001</t>
  </si>
  <si>
    <t>5.9070907e-001</t>
  </si>
  <si>
    <t>-3.5597154e-001</t>
  </si>
  <si>
    <t>-2.5236495e-001</t>
  </si>
  <si>
    <t>-1.4062549e-001</t>
  </si>
  <si>
    <t>-9.9684896e-001</t>
  </si>
  <si>
    <t>-9.9793661e-001</t>
  </si>
  <si>
    <t>-9.9891335e-001</t>
  </si>
  <si>
    <t>-9.9598463e-001</t>
  </si>
  <si>
    <t>-9.9812687e-001</t>
  </si>
  <si>
    <t>-7.4488964e-001</t>
  </si>
  <si>
    <t>4.0465497e-001</t>
  </si>
  <si>
    <t>-4.5252584e-001</t>
  </si>
  <si>
    <t>2.6795129e-001</t>
  </si>
  <si>
    <t>-9.1983647e-002</t>
  </si>
  <si>
    <t>-9.9811255e-001</t>
  </si>
  <si>
    <t>-9.9902633e-001</t>
  </si>
  <si>
    <t>-9.9898363e-001</t>
  </si>
  <si>
    <t>-9.9909809e-001</t>
  </si>
  <si>
    <t>-9.9885031e-001</t>
  </si>
  <si>
    <t>-9.1005309e-001</t>
  </si>
  <si>
    <t>6.2095566e-001</t>
  </si>
  <si>
    <t>-4.8611511e-001</t>
  </si>
  <si>
    <t>1.2011428e-001</t>
  </si>
  <si>
    <t>-3.3780458e-001</t>
  </si>
  <si>
    <t>-9.9533654e-001</t>
  </si>
  <si>
    <t>-9.9362897e-001</t>
  </si>
  <si>
    <t>-9.9258699e-001</t>
  </si>
  <si>
    <t>-9.9640748e-001</t>
  </si>
  <si>
    <t>-9.9325206e-001</t>
  </si>
  <si>
    <t>-9.9049583e-001</t>
  </si>
  <si>
    <t>-9.9505693e-001</t>
  </si>
  <si>
    <t>-9.9458536e-001</t>
  </si>
  <si>
    <t>-9.9252057e-001</t>
  </si>
  <si>
    <t>-9.9779822e-001</t>
  </si>
  <si>
    <t>-9.9181168e-001</t>
  </si>
  <si>
    <t>-9.8408989e-001</t>
  </si>
  <si>
    <t>-9.9574427e-001</t>
  </si>
  <si>
    <t>-9.9833199e-001</t>
  </si>
  <si>
    <t>-9.9792702e-001</t>
  </si>
  <si>
    <t>-9.9632656e-001</t>
  </si>
  <si>
    <t>-9.9982326e-001</t>
  </si>
  <si>
    <t>-9.9175634e-001</t>
  </si>
  <si>
    <t>-9.9681615e-001</t>
  </si>
  <si>
    <t>-9.8836613e-001</t>
  </si>
  <si>
    <t>-1.4740004e-001</t>
  </si>
  <si>
    <t>1.0137811e-001</t>
  </si>
  <si>
    <t>2.7489193e-001</t>
  </si>
  <si>
    <t>-5.8163976e-001</t>
  </si>
  <si>
    <t>-9.0690095e-001</t>
  </si>
  <si>
    <t>-2.7799284e-001</t>
  </si>
  <si>
    <t>-5.9636121e-001</t>
  </si>
  <si>
    <t>-2.4145024e-001</t>
  </si>
  <si>
    <t>-4.4945913e-001</t>
  </si>
  <si>
    <t>-9.9995004e-001</t>
  </si>
  <si>
    <t>-9.9995872e-001</t>
  </si>
  <si>
    <t>-9.9988590e-001</t>
  </si>
  <si>
    <t>-9.9995083e-001</t>
  </si>
  <si>
    <t>-9.9979617e-001</t>
  </si>
  <si>
    <t>-9.9991452e-001</t>
  </si>
  <si>
    <t>-9.9981161e-001</t>
  </si>
  <si>
    <t>-9.9963491e-001</t>
  </si>
  <si>
    <t>-9.9982811e-001</t>
  </si>
  <si>
    <t>-9.9989407e-001</t>
  </si>
  <si>
    <t>-9.9974148e-001</t>
  </si>
  <si>
    <t>-9.9981493e-001</t>
  </si>
  <si>
    <t>-9.9560082e-001</t>
  </si>
  <si>
    <t>-9.9467488e-001</t>
  </si>
  <si>
    <t>-9.9214939e-001</t>
  </si>
  <si>
    <t>-9.9648385e-001</t>
  </si>
  <si>
    <t>-9.9506641e-001</t>
  </si>
  <si>
    <t>-9.9381308e-001</t>
  </si>
  <si>
    <t>-9.9498496e-001</t>
  </si>
  <si>
    <t>-9.9484290e-001</t>
  </si>
  <si>
    <t>-9.9201260e-001</t>
  </si>
  <si>
    <t>-9.9726200e-001</t>
  </si>
  <si>
    <t>-9.9621282e-001</t>
  </si>
  <si>
    <t>-9.9589890e-001</t>
  </si>
  <si>
    <t>-9.9834670e-001</t>
  </si>
  <si>
    <t>-9.9775664e-001</t>
  </si>
  <si>
    <t>-9.9547390e-001</t>
  </si>
  <si>
    <t>-9.9233577e-001</t>
  </si>
  <si>
    <t>-9.9510051e-001</t>
  </si>
  <si>
    <t>-9.8739948e-001</t>
  </si>
  <si>
    <t>5.6223985e-002</t>
  </si>
  <si>
    <t>5.9701655e-002</t>
  </si>
  <si>
    <t>1.5657083e-001</t>
  </si>
  <si>
    <t>-6.9565133e-001</t>
  </si>
  <si>
    <t>-9.1242356e-001</t>
  </si>
  <si>
    <t>-6.4168668e-001</t>
  </si>
  <si>
    <t>-9.5167143e-001</t>
  </si>
  <si>
    <t>-7.9326076e-001</t>
  </si>
  <si>
    <t>-9.7573416e-001</t>
  </si>
  <si>
    <t>-9.9996025e-001</t>
  </si>
  <si>
    <t>-9.9999918e-001</t>
  </si>
  <si>
    <t>-9.9988868e-001</t>
  </si>
  <si>
    <t>-9.9975910e-001</t>
  </si>
  <si>
    <t>-9.9959632e-001</t>
  </si>
  <si>
    <t>-9.9970639e-001</t>
  </si>
  <si>
    <t>-9.9713709e-001</t>
  </si>
  <si>
    <t>-9.9657065e-001</t>
  </si>
  <si>
    <t>-9.9527426e-001</t>
  </si>
  <si>
    <t>-9.9886945e-001</t>
  </si>
  <si>
    <t>-9.9672605e-001</t>
  </si>
  <si>
    <t>-9.9346140e-001</t>
  </si>
  <si>
    <t>-9.9852108e-001</t>
  </si>
  <si>
    <t>-9.9681390e-001</t>
  </si>
  <si>
    <t>-9.9474196e-001</t>
  </si>
  <si>
    <t>-9.9901065e-001</t>
  </si>
  <si>
    <t>-9.9698468e-001</t>
  </si>
  <si>
    <t>-9.9217671e-001</t>
  </si>
  <si>
    <t>-9.9566076e-001</t>
  </si>
  <si>
    <t>-9.9658911e-001</t>
  </si>
  <si>
    <t>-9.9733257e-001</t>
  </si>
  <si>
    <t>-9.9717098e-001</t>
  </si>
  <si>
    <t>-9.9714891e-001</t>
  </si>
  <si>
    <t>-9.9589228e-001</t>
  </si>
  <si>
    <t>4.9337661e-001</t>
  </si>
  <si>
    <t>9.1293262e-002</t>
  </si>
  <si>
    <t>-1.1657853e-001</t>
  </si>
  <si>
    <t>-6.6127825e-001</t>
  </si>
  <si>
    <t>-8.9049187e-001</t>
  </si>
  <si>
    <t>-4.5258550e-001</t>
  </si>
  <si>
    <t>-8.0481864e-001</t>
  </si>
  <si>
    <t>2.4001789e-001</t>
  </si>
  <si>
    <t>8.2402733e-003</t>
  </si>
  <si>
    <t>-9.9999318e-001</t>
  </si>
  <si>
    <t>-9.9998086e-001</t>
  </si>
  <si>
    <t>-9.9463405e-001</t>
  </si>
  <si>
    <t>-9.9559400e-001</t>
  </si>
  <si>
    <t>-9.9408430e-001</t>
  </si>
  <si>
    <t>-9.9735575e-001</t>
  </si>
  <si>
    <t>-9.9205180e-001</t>
  </si>
  <si>
    <t>-9.9994018e-001</t>
  </si>
  <si>
    <t>-9.9459047e-001</t>
  </si>
  <si>
    <t>3.3031606e-001</t>
  </si>
  <si>
    <t>-7.3077669e-001</t>
  </si>
  <si>
    <t>-9.2305944e-001</t>
  </si>
  <si>
    <t>-9.9479000e-001</t>
  </si>
  <si>
    <t>-9.9231899e-001</t>
  </si>
  <si>
    <t>-9.9739077e-001</t>
  </si>
  <si>
    <t>-9.9000080e-001</t>
  </si>
  <si>
    <t>-9.8910632e-001</t>
  </si>
  <si>
    <t>6.6581899e-001</t>
  </si>
  <si>
    <t>-7.5577877e-001</t>
  </si>
  <si>
    <t>-9.6441228e-001</t>
  </si>
  <si>
    <t>-9.9838514e-001</t>
  </si>
  <si>
    <t>-9.9834912e-001</t>
  </si>
  <si>
    <t>-9.9862339e-001</t>
  </si>
  <si>
    <t>-9.9829948e-001</t>
  </si>
  <si>
    <t>-9.9403938e-001</t>
  </si>
  <si>
    <t>-9.9910244e-001</t>
  </si>
  <si>
    <t>4.2007890e-001</t>
  </si>
  <si>
    <t>-4.7845761e-001</t>
  </si>
  <si>
    <t>-7.8941486e-001</t>
  </si>
  <si>
    <t>-9.9893853e-001</t>
  </si>
  <si>
    <t>-9.9888934e-001</t>
  </si>
  <si>
    <t>-9.9894258e-001</t>
  </si>
  <si>
    <t>-9.9857408e-001</t>
  </si>
  <si>
    <t>-9.9402169e-001</t>
  </si>
  <si>
    <t>-9.9865115e-001</t>
  </si>
  <si>
    <t>6.5643449e-001</t>
  </si>
  <si>
    <t>-4.3737263e-001</t>
  </si>
  <si>
    <t>-7.0422846e-001</t>
  </si>
  <si>
    <t>2.5602003e-001</t>
  </si>
  <si>
    <t>-5.3961176e-001</t>
  </si>
  <si>
    <t>-2.3654382e-002</t>
  </si>
  <si>
    <t>8.4305073e-002</t>
  </si>
  <si>
    <t>-3.4680020e-001</t>
  </si>
  <si>
    <t>-3.1094541e-001</t>
  </si>
  <si>
    <t>-1.6456117e-001</t>
  </si>
  <si>
    <t>2.7518179e-001</t>
  </si>
  <si>
    <t>-1.7433879e-002</t>
  </si>
  <si>
    <t>-1.0786188e-001</t>
  </si>
  <si>
    <t>-9.9657069e-001</t>
  </si>
  <si>
    <t>-9.9154659e-001</t>
  </si>
  <si>
    <t>-9.9184394e-001</t>
  </si>
  <si>
    <t>-9.9659636e-001</t>
  </si>
  <si>
    <t>-9.9074231e-001</t>
  </si>
  <si>
    <t>-9.9282897e-001</t>
  </si>
  <si>
    <t>-5.7151653e-001</t>
  </si>
  <si>
    <t>-8.2101403e-001</t>
  </si>
  <si>
    <t>8.5142618e-001</t>
  </si>
  <si>
    <t>8.4039488e-001</t>
  </si>
  <si>
    <t>-9.9578869e-001</t>
  </si>
  <si>
    <t>-9.9985998e-001</t>
  </si>
  <si>
    <t>-9.9573179e-001</t>
  </si>
  <si>
    <t>-9.9124583e-001</t>
  </si>
  <si>
    <t>-9.9573925e-001</t>
  </si>
  <si>
    <t>-6.8091425e-001</t>
  </si>
  <si>
    <t>-5.7802819e-001</t>
  </si>
  <si>
    <t>1.1346463e-001</t>
  </si>
  <si>
    <t>-8.3410866e-002</t>
  </si>
  <si>
    <t>1.1222985e-002</t>
  </si>
  <si>
    <t>2.3514659e-001</t>
  </si>
  <si>
    <t>3.5379254e-001</t>
  </si>
  <si>
    <t>-2.6240267e-001</t>
  </si>
  <si>
    <t>2.9060068e-001</t>
  </si>
  <si>
    <t>-3.2609020e-002</t>
  </si>
  <si>
    <t>4.5774086e-001</t>
  </si>
  <si>
    <t>-2.4305801e-001</t>
  </si>
  <si>
    <t>2.3141693e-001</t>
  </si>
  <si>
    <t>-1.2705732e-001</t>
  </si>
  <si>
    <t>-3.5748566e-001</t>
  </si>
  <si>
    <t>-3.8429061e-001</t>
  </si>
  <si>
    <t>2.3152775e-001</t>
  </si>
  <si>
    <t>6.4943434e-001</t>
  </si>
  <si>
    <t>5.2877571e-001</t>
  </si>
  <si>
    <t>2.5730235e-001</t>
  </si>
  <si>
    <t>-9.9901585e-001</t>
  </si>
  <si>
    <t>-9.9677283e-001</t>
  </si>
  <si>
    <t>-9.9541918e-001</t>
  </si>
  <si>
    <t>-9.9668202e-001</t>
  </si>
  <si>
    <t>5.7670333e-001</t>
  </si>
  <si>
    <t>4.8801211e-001</t>
  </si>
  <si>
    <t>6.7591680e-001</t>
  </si>
  <si>
    <t>5.4692152e-001</t>
  </si>
  <si>
    <t>2.5884284e-001</t>
  </si>
  <si>
    <t>5.5175731e-001</t>
  </si>
  <si>
    <t>1.6061898e-001</t>
  </si>
  <si>
    <t>-4.2309651e-001</t>
  </si>
  <si>
    <t>-8.7472600e-001</t>
  </si>
  <si>
    <t>-9.9905341e-001</t>
  </si>
  <si>
    <t>-9.9631176e-001</t>
  </si>
  <si>
    <t>-9.9498172e-001</t>
  </si>
  <si>
    <t>-5.2077636e-001</t>
  </si>
  <si>
    <t>5.3484023e-001</t>
  </si>
  <si>
    <t>-5.4878711e-001</t>
  </si>
  <si>
    <t>5.6274182e-001</t>
  </si>
  <si>
    <t>-2.1225845e-001</t>
  </si>
  <si>
    <t>1.4758875e-001</t>
  </si>
  <si>
    <t>-1.3300035e-001</t>
  </si>
  <si>
    <t>1.4069904e-001</t>
  </si>
  <si>
    <t>-7.1868750e-002</t>
  </si>
  <si>
    <t>7.3673377e-002</t>
  </si>
  <si>
    <t>-7.4895017e-002</t>
  </si>
  <si>
    <t>7.3671097e-002</t>
  </si>
  <si>
    <t>-3.9729663e-001</t>
  </si>
  <si>
    <t>-5.9993515e-001</t>
  </si>
  <si>
    <t>9.4176601e-001</t>
  </si>
  <si>
    <t>7.6736532e-002</t>
  </si>
  <si>
    <t>1.1028516e-002</t>
  </si>
  <si>
    <t>5.5975658e-003</t>
  </si>
  <si>
    <t>-9.9668650e-001</t>
  </si>
  <si>
    <t>-9.9221693e-001</t>
  </si>
  <si>
    <t>-9.9291000e-001</t>
  </si>
  <si>
    <t>-9.9685247e-001</t>
  </si>
  <si>
    <t>-9.8969656e-001</t>
  </si>
  <si>
    <t>-9.9219428e-001</t>
  </si>
  <si>
    <t>-9.9523690e-001</t>
  </si>
  <si>
    <t>9.9807363e-001</t>
  </si>
  <si>
    <t>9.9707498e-001</t>
  </si>
  <si>
    <t>9.8764735e-001</t>
  </si>
  <si>
    <t>-9.9535310e-001</t>
  </si>
  <si>
    <t>-9.9457828e-001</t>
  </si>
  <si>
    <t>-9.8735610e-001</t>
  </si>
  <si>
    <t>-9.9182537e-001</t>
  </si>
  <si>
    <t>-8.8475245e-001</t>
  </si>
  <si>
    <t>6.0445867e-002</t>
  </si>
  <si>
    <t>9.8974388e-002</t>
  </si>
  <si>
    <t>2.0763211e-002</t>
  </si>
  <si>
    <t>2.0454502e-001</t>
  </si>
  <si>
    <t>3.2315626e-001</t>
  </si>
  <si>
    <t>-7.0470945e-002</t>
  </si>
  <si>
    <t>3.3138501e-001</t>
  </si>
  <si>
    <t>4.2596214e-001</t>
  </si>
  <si>
    <t>3.8185455e-001</t>
  </si>
  <si>
    <t>-1.7754618e-002</t>
  </si>
  <si>
    <t>2.2826845e-001</t>
  </si>
  <si>
    <t>2.4557729e-001</t>
  </si>
  <si>
    <t>-1.4366517e-001</t>
  </si>
  <si>
    <t>2.1565756e-001</t>
  </si>
  <si>
    <t>-2.1675999e-001</t>
  </si>
  <si>
    <t>-2.7889807e-002</t>
  </si>
  <si>
    <t>-7.1243937e-002</t>
  </si>
  <si>
    <t>8.6955143e-002</t>
  </si>
  <si>
    <t>-9.9845910e-001</t>
  </si>
  <si>
    <t>-9.9636167e-001</t>
  </si>
  <si>
    <t>-9.9467618e-001</t>
  </si>
  <si>
    <t>-9.9854621e-001</t>
  </si>
  <si>
    <t>-9.9637403e-001</t>
  </si>
  <si>
    <t>-9.9443650e-001</t>
  </si>
  <si>
    <t>-8.8711788e-001</t>
  </si>
  <si>
    <t>-9.5545699e-001</t>
  </si>
  <si>
    <t>-7.5675262e-001</t>
  </si>
  <si>
    <t>8.4473715e-001</t>
  </si>
  <si>
    <t>8.3010745e-001</t>
  </si>
  <si>
    <t>-9.9720684e-001</t>
  </si>
  <si>
    <t>-9.9999677e-001</t>
  </si>
  <si>
    <t>-9.9996492e-001</t>
  </si>
  <si>
    <t>-9.9863268e-001</t>
  </si>
  <si>
    <t>-9.9608338e-001</t>
  </si>
  <si>
    <t>-9.9355889e-001</t>
  </si>
  <si>
    <t>-5.1099276e-001</t>
  </si>
  <si>
    <t>-5.6518004e-001</t>
  </si>
  <si>
    <t>2.9352978e-001</t>
  </si>
  <si>
    <t>-1.0464417e-001</t>
  </si>
  <si>
    <t>3.4377199e-001</t>
  </si>
  <si>
    <t>-9.9883677e-003</t>
  </si>
  <si>
    <t>-2.3171391e-002</t>
  </si>
  <si>
    <t>3.7546755e-002</t>
  </si>
  <si>
    <t>7.5850570e-002</t>
  </si>
  <si>
    <t>5.0217535e-002</t>
  </si>
  <si>
    <t>5.5882743e-001</t>
  </si>
  <si>
    <t>-5.1118963e-001</t>
  </si>
  <si>
    <t>4.3388939e-001</t>
  </si>
  <si>
    <t>-2.6266285e-001</t>
  </si>
  <si>
    <t>-1.5537111e-001</t>
  </si>
  <si>
    <t>1.8242699e-002</t>
  </si>
  <si>
    <t>-5.9912622e-001</t>
  </si>
  <si>
    <t>-9.8589168e-002</t>
  </si>
  <si>
    <t>-4.1452869e-002</t>
  </si>
  <si>
    <t>-5.7747338e-002</t>
  </si>
  <si>
    <t>-9.9720751e-001</t>
  </si>
  <si>
    <t>-9.9748633e-001</t>
  </si>
  <si>
    <t>-9.9846090e-001</t>
  </si>
  <si>
    <t>-9.9740887e-001</t>
  </si>
  <si>
    <t>-9.9731814e-001</t>
  </si>
  <si>
    <t>-9.9854456e-001</t>
  </si>
  <si>
    <t>-9.9621114e-001</t>
  </si>
  <si>
    <t>-9.9721689e-001</t>
  </si>
  <si>
    <t>9.9742623e-001</t>
  </si>
  <si>
    <t>9.9888739e-001</t>
  </si>
  <si>
    <t>-9.9840480e-001</t>
  </si>
  <si>
    <t>-9.9814353e-001</t>
  </si>
  <si>
    <t>-9.9695183e-001</t>
  </si>
  <si>
    <t>-9.9864634e-001</t>
  </si>
  <si>
    <t>-8.2071590e-001</t>
  </si>
  <si>
    <t>-7.6263627e-001</t>
  </si>
  <si>
    <t>-8.0671580e-001</t>
  </si>
  <si>
    <t>2.8346594e-001</t>
  </si>
  <si>
    <t>-7.9993148e-003</t>
  </si>
  <si>
    <t>3.9478979e-001</t>
  </si>
  <si>
    <t>3.6421004e-001</t>
  </si>
  <si>
    <t>1.8762680e-002</t>
  </si>
  <si>
    <t>2.0803685e-001</t>
  </si>
  <si>
    <t>1.4535899e-001</t>
  </si>
  <si>
    <t>3.3451402e-001</t>
  </si>
  <si>
    <t>7.5072051e-001</t>
  </si>
  <si>
    <t>-2.4173171e-001</t>
  </si>
  <si>
    <t>5.4651087e-001</t>
  </si>
  <si>
    <t>4.3752923e-001</t>
  </si>
  <si>
    <t>-1.5979280e-001</t>
  </si>
  <si>
    <t>4.1455393e-002</t>
  </si>
  <si>
    <t>-7.3181464e-002</t>
  </si>
  <si>
    <t>-9.9654125e-001</t>
  </si>
  <si>
    <t>-9.9548795e-001</t>
  </si>
  <si>
    <t>-9.9544443e-001</t>
  </si>
  <si>
    <t>-9.9341944e-001</t>
  </si>
  <si>
    <t>-7.9510828e-001</t>
  </si>
  <si>
    <t>3.1553308e-001</t>
  </si>
  <si>
    <t>-3.1632613e-001</t>
  </si>
  <si>
    <t>4.0269415e-001</t>
  </si>
  <si>
    <t>-3.0963307e-001</t>
  </si>
  <si>
    <t>-9.9523945e-001</t>
  </si>
  <si>
    <t>-9.9567225e-001</t>
  </si>
  <si>
    <t>-9.9626695e-001</t>
  </si>
  <si>
    <t>-9.9463705e-001</t>
  </si>
  <si>
    <t>-9.9296555e-001</t>
  </si>
  <si>
    <t>-9.9765967e-001</t>
  </si>
  <si>
    <t>3.1724823e-001</t>
  </si>
  <si>
    <t>-3.7991131e-001</t>
  </si>
  <si>
    <t>5.9729696e-002</t>
  </si>
  <si>
    <t>-1.6099168e-002</t>
  </si>
  <si>
    <t>-9.9724521e-001</t>
  </si>
  <si>
    <t>-9.9742763e-001</t>
  </si>
  <si>
    <t>-9.9676923e-001</t>
  </si>
  <si>
    <t>-9.9856020e-001</t>
  </si>
  <si>
    <t>-9.9719798e-001</t>
  </si>
  <si>
    <t>-9.9530225e-001</t>
  </si>
  <si>
    <t>-6.8810901e-001</t>
  </si>
  <si>
    <t>3.6613517e-001</t>
  </si>
  <si>
    <t>-3.5797077e-001</t>
  </si>
  <si>
    <t>1.0401749e-001</t>
  </si>
  <si>
    <t>9.9758612e-003</t>
  </si>
  <si>
    <t>-9.9833535e-001</t>
  </si>
  <si>
    <t>-9.9884967e-001</t>
  </si>
  <si>
    <t>-9.9140813e-001</t>
  </si>
  <si>
    <t>-9.9864447e-001</t>
  </si>
  <si>
    <t>-8.6452749e-001</t>
  </si>
  <si>
    <t>5.7353508e-001</t>
  </si>
  <si>
    <t>-4.4669754e-001</t>
  </si>
  <si>
    <t>2.1761519e-002</t>
  </si>
  <si>
    <t>-2.2471570e-001</t>
  </si>
  <si>
    <t>-9.9662520e-001</t>
  </si>
  <si>
    <t>-9.9125885e-001</t>
  </si>
  <si>
    <t>-9.9644076e-001</t>
  </si>
  <si>
    <t>-9.9112083e-001</t>
  </si>
  <si>
    <t>-9.9077538e-001</t>
  </si>
  <si>
    <t>-9.9582754e-001</t>
  </si>
  <si>
    <t>-9.9105726e-001</t>
  </si>
  <si>
    <t>-9.9728057e-001</t>
  </si>
  <si>
    <t>-9.8966939e-001</t>
  </si>
  <si>
    <t>-9.8529584e-001</t>
  </si>
  <si>
    <t>-9.9932634e-001</t>
  </si>
  <si>
    <t>-9.9509275e-001</t>
  </si>
  <si>
    <t>-9.9657456e-001</t>
  </si>
  <si>
    <t>-9.9641230e-001</t>
  </si>
  <si>
    <t>-9.9983233e-001</t>
  </si>
  <si>
    <t>-9.9583582e-001</t>
  </si>
  <si>
    <t>-9.9460342e-001</t>
  </si>
  <si>
    <t>-9.8584247e-001</t>
  </si>
  <si>
    <t>-2.0305456e-001</t>
  </si>
  <si>
    <t>1.5821080e-001</t>
  </si>
  <si>
    <t>3.1223598e-001</t>
  </si>
  <si>
    <t>-4.5822779e-001</t>
  </si>
  <si>
    <t>-8.3253839e-001</t>
  </si>
  <si>
    <t>-2.4991556e-001</t>
  </si>
  <si>
    <t>-5.5712103e-001</t>
  </si>
  <si>
    <t>-3.5172196e-001</t>
  </si>
  <si>
    <t>-5.4893644e-001</t>
  </si>
  <si>
    <t>-9.9996012e-001</t>
  </si>
  <si>
    <t>-9.9968216e-001</t>
  </si>
  <si>
    <t>-9.9988059e-001</t>
  </si>
  <si>
    <t>-9.9984107e-001</t>
  </si>
  <si>
    <t>-9.9963958e-001</t>
  </si>
  <si>
    <t>-9.9971590e-001</t>
  </si>
  <si>
    <t>-9.9987406e-001</t>
  </si>
  <si>
    <t>-9.9982757e-001</t>
  </si>
  <si>
    <t>-9.9189418e-001</t>
  </si>
  <si>
    <t>-9.9190549e-001</t>
  </si>
  <si>
    <t>-9.9680086e-001</t>
  </si>
  <si>
    <t>-9.9322295e-001</t>
  </si>
  <si>
    <t>-9.9236914e-001</t>
  </si>
  <si>
    <t>-9.9574377e-001</t>
  </si>
  <si>
    <t>-9.9307325e-001</t>
  </si>
  <si>
    <t>-9.9084562e-001</t>
  </si>
  <si>
    <t>-9.9647987e-001</t>
  </si>
  <si>
    <t>-9.9334279e-001</t>
  </si>
  <si>
    <t>-9.9520453e-001</t>
  </si>
  <si>
    <t>-9.8527741e-001</t>
  </si>
  <si>
    <t>-9.7660505e-001</t>
  </si>
  <si>
    <t>-9.9502648e-001</t>
  </si>
  <si>
    <t>-9.9989486e-001</t>
  </si>
  <si>
    <t>-9.9987036e-001</t>
  </si>
  <si>
    <t>-9.9558416e-001</t>
  </si>
  <si>
    <t>-9.9289784e-001</t>
  </si>
  <si>
    <t>1.2315737e-001</t>
  </si>
  <si>
    <t>1.8264003e-001</t>
  </si>
  <si>
    <t>2.5200310e-001</t>
  </si>
  <si>
    <t>-3.8093685e-001</t>
  </si>
  <si>
    <t>-7.2269548e-001</t>
  </si>
  <si>
    <t>-5.5991529e-001</t>
  </si>
  <si>
    <t>-9.2061701e-001</t>
  </si>
  <si>
    <t>-6.0153573e-001</t>
  </si>
  <si>
    <t>-9.1661001e-001</t>
  </si>
  <si>
    <t>-9.9990326e-001</t>
  </si>
  <si>
    <t>-9.9994603e-001</t>
  </si>
  <si>
    <t>-9.9989935e-001</t>
  </si>
  <si>
    <t>-9.9989673e-001</t>
  </si>
  <si>
    <t>-9.9958487e-001</t>
  </si>
  <si>
    <t>-9.9994886e-001</t>
  </si>
  <si>
    <t>-9.9976569e-001</t>
  </si>
  <si>
    <t>-9.9991530e-001</t>
  </si>
  <si>
    <t>-9.9986684e-001</t>
  </si>
  <si>
    <t>-9.9965198e-001</t>
  </si>
  <si>
    <t>-9.9955102e-001</t>
  </si>
  <si>
    <t>-9.9990084e-001</t>
  </si>
  <si>
    <t>-9.9966522e-001</t>
  </si>
  <si>
    <t>-9.9955538e-001</t>
  </si>
  <si>
    <t>-9.9757741e-001</t>
  </si>
  <si>
    <t>-9.9669280e-001</t>
  </si>
  <si>
    <t>-9.9876395e-001</t>
  </si>
  <si>
    <t>-9.9608892e-001</t>
  </si>
  <si>
    <t>-9.9430270e-001</t>
  </si>
  <si>
    <t>-9.9823116e-001</t>
  </si>
  <si>
    <t>-9.9667743e-001</t>
  </si>
  <si>
    <t>-9.9675623e-001</t>
  </si>
  <si>
    <t>-9.9895835e-001</t>
  </si>
  <si>
    <t>-9.9534327e-001</t>
  </si>
  <si>
    <t>-9.9265165e-001</t>
  </si>
  <si>
    <t>-9.9952976e-001</t>
  </si>
  <si>
    <t>-9.9832354e-001</t>
  </si>
  <si>
    <t>-9.9621026e-001</t>
  </si>
  <si>
    <t>-9.9788637e-001</t>
  </si>
  <si>
    <t>-9.9630651e-001</t>
  </si>
  <si>
    <t>-9.9916222e-001</t>
  </si>
  <si>
    <t>3.2690278e-001</t>
  </si>
  <si>
    <t>2.5277914e-002</t>
  </si>
  <si>
    <t>1.4093260e-001</t>
  </si>
  <si>
    <t>-7.1159012e-001</t>
  </si>
  <si>
    <t>-9.1262412e-001</t>
  </si>
  <si>
    <t>-1.5265311e-001</t>
  </si>
  <si>
    <t>-4.7779055e-001</t>
  </si>
  <si>
    <t>4.2110922e-001</t>
  </si>
  <si>
    <t>2.2069607e-001</t>
  </si>
  <si>
    <t>-9.9999832e-001</t>
  </si>
  <si>
    <t>-9.9998852e-001</t>
  </si>
  <si>
    <t>-9.9999449e-001</t>
  </si>
  <si>
    <t>-9.9999316e-001</t>
  </si>
  <si>
    <t>-9.9998989e-001</t>
  </si>
  <si>
    <t>-9.9998570e-001</t>
  </si>
  <si>
    <t>-9.9999683e-001</t>
  </si>
  <si>
    <t>-9.9999192e-001</t>
  </si>
  <si>
    <t>-9.9998135e-001</t>
  </si>
  <si>
    <t>-9.9999295e-001</t>
  </si>
  <si>
    <t>-9.9991858e-001</t>
  </si>
  <si>
    <t>-9.9565608e-001</t>
  </si>
  <si>
    <t>-9.9516039e-001</t>
  </si>
  <si>
    <t>-9.9391946e-001</t>
  </si>
  <si>
    <t>-9.9698109e-001</t>
  </si>
  <si>
    <t>-9.9013446e-001</t>
  </si>
  <si>
    <t>-9.9616675e-001</t>
  </si>
  <si>
    <t>4.3653071e-001</t>
  </si>
  <si>
    <t>-6.6703952e-001</t>
  </si>
  <si>
    <t>-8.9886473e-001</t>
  </si>
  <si>
    <t>-9.9443383e-001</t>
  </si>
  <si>
    <t>-9.9640753e-001</t>
  </si>
  <si>
    <t>-9.9536226e-001</t>
  </si>
  <si>
    <t>-9.9686290e-001</t>
  </si>
  <si>
    <t>-9.9162035e-001</t>
  </si>
  <si>
    <t>-9.9994001e-001</t>
  </si>
  <si>
    <t>-9.9649198e-001</t>
  </si>
  <si>
    <t>5.4542382e-001</t>
  </si>
  <si>
    <t>-7.2662085e-001</t>
  </si>
  <si>
    <t>-9.1564690e-001</t>
  </si>
  <si>
    <t>-9.9817588e-001</t>
  </si>
  <si>
    <t>-9.9710103e-001</t>
  </si>
  <si>
    <t>-9.9783526e-001</t>
  </si>
  <si>
    <t>-9.9575766e-001</t>
  </si>
  <si>
    <t>-9.9867335e-001</t>
  </si>
  <si>
    <t>-9.9771862e-001</t>
  </si>
  <si>
    <t>1.7064913e-001</t>
  </si>
  <si>
    <t>-3.7449514e-002</t>
  </si>
  <si>
    <t>-3.1779549e-001</t>
  </si>
  <si>
    <t>-9.9874958e-001</t>
  </si>
  <si>
    <t>-9.9837060e-001</t>
  </si>
  <si>
    <t>-9.9891434e-001</t>
  </si>
  <si>
    <t>-9.9516683e-001</t>
  </si>
  <si>
    <t>-9.9999587e-001</t>
  </si>
  <si>
    <t>-9.9698104e-001</t>
  </si>
  <si>
    <t>4.2387643e-001</t>
  </si>
  <si>
    <t>-7.2128753e-001</t>
  </si>
  <si>
    <t>-9.1382264e-001</t>
  </si>
  <si>
    <t>6.2611160e-001</t>
  </si>
  <si>
    <t>-2.7657525e-001</t>
  </si>
  <si>
    <t>-3.0202924e-001</t>
  </si>
  <si>
    <t>3.7993970e-001</t>
  </si>
  <si>
    <t>-3.4665619e-001</t>
  </si>
  <si>
    <t>-3.1076799e-001</t>
  </si>
  <si>
    <t>-1.6511998e-001</t>
  </si>
  <si>
    <t>1.1851475e-001</t>
  </si>
  <si>
    <t>1.5230030e-001</t>
  </si>
  <si>
    <t>-1.3411158e-001</t>
  </si>
  <si>
    <t>-8.7094157e-001</t>
  </si>
  <si>
    <t>-4.3087791e-001</t>
  </si>
  <si>
    <t>-8.5590379e-001</t>
  </si>
  <si>
    <t>-8.6985008e-001</t>
  </si>
  <si>
    <t>-3.8809182e-001</t>
  </si>
  <si>
    <t>-8.6003812e-001</t>
  </si>
  <si>
    <t>-8.4276986e-001</t>
  </si>
  <si>
    <t>-1.7058162e-001</t>
  </si>
  <si>
    <t>-7.8894312e-001</t>
  </si>
  <si>
    <t>6.8967611e-001</t>
  </si>
  <si>
    <t>6.4455978e-001</t>
  </si>
  <si>
    <t>7.2730147e-001</t>
  </si>
  <si>
    <t>-6.7679521e-001</t>
  </si>
  <si>
    <t>-9.8607805e-001</t>
  </si>
  <si>
    <t>-8.8468046e-001</t>
  </si>
  <si>
    <t>-9.8792128e-001</t>
  </si>
  <si>
    <t>-8.5691159e-001</t>
  </si>
  <si>
    <t>-3.5683359e-001</t>
  </si>
  <si>
    <t>-8.9778052e-001</t>
  </si>
  <si>
    <t>-3.4172588e-001</t>
  </si>
  <si>
    <t>5.6148891e-001</t>
  </si>
  <si>
    <t>-2.8194677e-001</t>
  </si>
  <si>
    <t>-1.4577224e-001</t>
  </si>
  <si>
    <t>-1.4072387e-002</t>
  </si>
  <si>
    <t>3.1673292e-001</t>
  </si>
  <si>
    <t>-4.5561464e-001</t>
  </si>
  <si>
    <t>-3.8927828e-001</t>
  </si>
  <si>
    <t>2.5121931e-001</t>
  </si>
  <si>
    <t>1.1659451e-001</t>
  </si>
  <si>
    <t>-2.7259882e-001</t>
  </si>
  <si>
    <t>-1.1644769e-001</t>
  </si>
  <si>
    <t>1.6032637e-001</t>
  </si>
  <si>
    <t>-4.3327491e-001</t>
  </si>
  <si>
    <t>3.7630499e-001</t>
  </si>
  <si>
    <t>-8.4458776e-001</t>
  </si>
  <si>
    <t>7.0664119e-002</t>
  </si>
  <si>
    <t>-4.5381907e-001</t>
  </si>
  <si>
    <t>9.3349791e-001</t>
  </si>
  <si>
    <t>1.7782254e-001</t>
  </si>
  <si>
    <t>1.3995978e-001</t>
  </si>
  <si>
    <t>-7.6035106e-001</t>
  </si>
  <si>
    <t>-5.5030053e-001</t>
  </si>
  <si>
    <t>-7.2861000e-001</t>
  </si>
  <si>
    <t>-7.5656938e-001</t>
  </si>
  <si>
    <t>-5.3887048e-001</t>
  </si>
  <si>
    <t>-7.4929062e-001</t>
  </si>
  <si>
    <t>9.3281943e-001</t>
  </si>
  <si>
    <t>2.6380738e-001</t>
  </si>
  <si>
    <t>2.4135060e-001</t>
  </si>
  <si>
    <t>8.3334846e-001</t>
  </si>
  <si>
    <t>8.9815596e-002</t>
  </si>
  <si>
    <t>1.1266411e-001</t>
  </si>
  <si>
    <t>-1.6860683e-001</t>
  </si>
  <si>
    <t>8.2388773e-001</t>
  </si>
  <si>
    <t>-9.1201408e-001</t>
  </si>
  <si>
    <t>-9.6103916e-001</t>
  </si>
  <si>
    <t>-7.3790579e-001</t>
  </si>
  <si>
    <t>-4.9701228e-001</t>
  </si>
  <si>
    <t>-8.3307698e-001</t>
  </si>
  <si>
    <t>-6.0243550e-002</t>
  </si>
  <si>
    <t>6.0446961e-001</t>
  </si>
  <si>
    <t>2.3835478e-001</t>
  </si>
  <si>
    <t>-9.7811448e-001</t>
  </si>
  <si>
    <t>9.8146292e-001</t>
  </si>
  <si>
    <t>-9.8447266e-001</t>
  </si>
  <si>
    <t>9.8733457e-001</t>
  </si>
  <si>
    <t>-9.5460656e-001</t>
  </si>
  <si>
    <t>9.5741799e-001</t>
  </si>
  <si>
    <t>-9.6357395e-001</t>
  </si>
  <si>
    <t>9.7094884e-001</t>
  </si>
  <si>
    <t>-9.1933775e-001</t>
  </si>
  <si>
    <t>9.1996266e-001</t>
  </si>
  <si>
    <t>-9.2004883e-001</t>
  </si>
  <si>
    <t>9.1628971e-001</t>
  </si>
  <si>
    <t>-7.9736535e-001</t>
  </si>
  <si>
    <t>-9.8985314e-002</t>
  </si>
  <si>
    <t>-5.2024055e-001</t>
  </si>
  <si>
    <t>4.2167062e-002</t>
  </si>
  <si>
    <t>-3.8626571e-002</t>
  </si>
  <si>
    <t>1.0746409e-001</t>
  </si>
  <si>
    <t>-9.2881609e-001</t>
  </si>
  <si>
    <t>-8.7932689e-001</t>
  </si>
  <si>
    <t>-9.4015797e-001</t>
  </si>
  <si>
    <t>-9.4291546e-001</t>
  </si>
  <si>
    <t>-9.0189747e-001</t>
  </si>
  <si>
    <t>-9.4225410e-001</t>
  </si>
  <si>
    <t>-9.0911256e-001</t>
  </si>
  <si>
    <t>-8.8082466e-001</t>
  </si>
  <si>
    <t>-9.3031965e-001</t>
  </si>
  <si>
    <t>8.8604503e-001</t>
  </si>
  <si>
    <t>8.2532199e-001</t>
  </si>
  <si>
    <t>9.5541285e-001</t>
  </si>
  <si>
    <t>-9.2988537e-001</t>
  </si>
  <si>
    <t>-9.9699818e-001</t>
  </si>
  <si>
    <t>-9.9161692e-001</t>
  </si>
  <si>
    <t>-9.9733474e-001</t>
  </si>
  <si>
    <t>-9.6420955e-001</t>
  </si>
  <si>
    <t>-9.4507419e-001</t>
  </si>
  <si>
    <t>-9.5813389e-001</t>
  </si>
  <si>
    <t>-2.9317398e-001</t>
  </si>
  <si>
    <t>-3.0420975e-001</t>
  </si>
  <si>
    <t>-2.2703442e-001</t>
  </si>
  <si>
    <t>6.9167319e-002</t>
  </si>
  <si>
    <t>1.4657593e-001</t>
  </si>
  <si>
    <t>1.6734632e-001</t>
  </si>
  <si>
    <t>5.3751488e-001</t>
  </si>
  <si>
    <t>-2.8970080e-001</t>
  </si>
  <si>
    <t>6.0783463e-003</t>
  </si>
  <si>
    <t>5.1595481e-001</t>
  </si>
  <si>
    <t>-2.5925683e-001</t>
  </si>
  <si>
    <t>-2.1836696e-001</t>
  </si>
  <si>
    <t>2.5220669e-001</t>
  </si>
  <si>
    <t>-5.0390950e-001</t>
  </si>
  <si>
    <t>1.1604529e-001</t>
  </si>
  <si>
    <t>3.6445866e-001</t>
  </si>
  <si>
    <t>-2.1617735e-001</t>
  </si>
  <si>
    <t>-1.8336115e-001</t>
  </si>
  <si>
    <t>-1.5929698e-001</t>
  </si>
  <si>
    <t>-2.2557067e-001</t>
  </si>
  <si>
    <t>-7.0253142e-001</t>
  </si>
  <si>
    <t>-9.4664054e-001</t>
  </si>
  <si>
    <t>-9.2669551e-001</t>
  </si>
  <si>
    <t>-6.9678362e-001</t>
  </si>
  <si>
    <t>-9.5554631e-001</t>
  </si>
  <si>
    <t>-9.2208143e-001</t>
  </si>
  <si>
    <t>-6.9081408e-001</t>
  </si>
  <si>
    <t>-9.0346984e-001</t>
  </si>
  <si>
    <t>-9.2024916e-001</t>
  </si>
  <si>
    <t>-8.9596057e-001</t>
  </si>
  <si>
    <t>7.1252230e-001</t>
  </si>
  <si>
    <t>8.5997505e-001</t>
  </si>
  <si>
    <t>3.4363930e-001</t>
  </si>
  <si>
    <t>-6.1210656e-001</t>
  </si>
  <si>
    <t>-9.8750672e-001</t>
  </si>
  <si>
    <t>-9.9324363e-001</t>
  </si>
  <si>
    <t>-7.1651951e-001</t>
  </si>
  <si>
    <t>-9.5983253e-001</t>
  </si>
  <si>
    <t>-9.1489263e-001</t>
  </si>
  <si>
    <t>-7.3741024e-001</t>
  </si>
  <si>
    <t>-3.5358090e-001</t>
  </si>
  <si>
    <t>2.3573876e-001</t>
  </si>
  <si>
    <t>1.9098164e-001</t>
  </si>
  <si>
    <t>-4.0303912e-001</t>
  </si>
  <si>
    <t>6.1488681e-002</t>
  </si>
  <si>
    <t>-6.2857783e-002</t>
  </si>
  <si>
    <t>5.2295541e-002</t>
  </si>
  <si>
    <t>-7.2888512e-003</t>
  </si>
  <si>
    <t>-2.8663159e-001</t>
  </si>
  <si>
    <t>1.2063485e-001</t>
  </si>
  <si>
    <t>8.9355324e-002</t>
  </si>
  <si>
    <t>-7.8603997e-002</t>
  </si>
  <si>
    <t>-9.0684390e-002</t>
  </si>
  <si>
    <t>3.9448231e-001</t>
  </si>
  <si>
    <t>4.9199529e-001</t>
  </si>
  <si>
    <t>-4.0477081e-002</t>
  </si>
  <si>
    <t>-7.1393564e-002</t>
  </si>
  <si>
    <t>1.4849068e-001</t>
  </si>
  <si>
    <t>-9.4252044e-001</t>
  </si>
  <si>
    <t>-9.5046204e-001</t>
  </si>
  <si>
    <t>-9.5747731e-001</t>
  </si>
  <si>
    <t>-9.5987908e-001</t>
  </si>
  <si>
    <t>-9.6160568e-001</t>
  </si>
  <si>
    <t>-9.6553376e-001</t>
  </si>
  <si>
    <t>-9.1842327e-001</t>
  </si>
  <si>
    <t>-9.4302072e-001</t>
  </si>
  <si>
    <t>-9.1757474e-001</t>
  </si>
  <si>
    <t>8.9471978e-001</t>
  </si>
  <si>
    <t>9.5181166e-001</t>
  </si>
  <si>
    <t>9.5409064e-001</t>
  </si>
  <si>
    <t>-9.6176890e-001</t>
  </si>
  <si>
    <t>-9.9810755e-001</t>
  </si>
  <si>
    <t>-9.9865397e-001</t>
  </si>
  <si>
    <t>-9.9872872e-001</t>
  </si>
  <si>
    <t>-9.7813900e-001</t>
  </si>
  <si>
    <t>-9.7815610e-001</t>
  </si>
  <si>
    <t>-9.7431227e-001</t>
  </si>
  <si>
    <t>-7.5812932e-002</t>
  </si>
  <si>
    <t>-2.4253254e-002</t>
  </si>
  <si>
    <t>7.8102515e-002</t>
  </si>
  <si>
    <t>-1.0288962e-001</t>
  </si>
  <si>
    <t>5.5255583e-003</t>
  </si>
  <si>
    <t>5.0907805e-001</t>
  </si>
  <si>
    <t>-2.5452105e-001</t>
  </si>
  <si>
    <t>1.7076275e-001</t>
  </si>
  <si>
    <t>4.7364138e-002</t>
  </si>
  <si>
    <t>3.2147940e-001</t>
  </si>
  <si>
    <t>-3.5191624e-001</t>
  </si>
  <si>
    <t>-1.2245274e-001</t>
  </si>
  <si>
    <t>-9.1192615e-002</t>
  </si>
  <si>
    <t>2.7627314e-001</t>
  </si>
  <si>
    <t>-3.2228025e-001</t>
  </si>
  <si>
    <t>-1.3543472e-001</t>
  </si>
  <si>
    <t>8.5288950e-002</t>
  </si>
  <si>
    <t>-1.3832286e-001</t>
  </si>
  <si>
    <t>-6.6093729e-001</t>
  </si>
  <si>
    <t>-5.5031896e-001</t>
  </si>
  <si>
    <t>-5.4711342e-001</t>
  </si>
  <si>
    <t>-7.0875766e-001</t>
  </si>
  <si>
    <t>-9.6409613e-001</t>
  </si>
  <si>
    <t>-9.2359536e-001</t>
  </si>
  <si>
    <t>-5.0232273e-001</t>
  </si>
  <si>
    <t>5.5451682e-001</t>
  </si>
  <si>
    <t>-7.2468309e-001</t>
  </si>
  <si>
    <t>6.2641818e-001</t>
  </si>
  <si>
    <t>-4.6415904e-001</t>
  </si>
  <si>
    <t>2.2126674e-001</t>
  </si>
  <si>
    <t>-9.3427868e-001</t>
  </si>
  <si>
    <t>-8.7881730e-001</t>
  </si>
  <si>
    <t>-8.9163663e-001</t>
  </si>
  <si>
    <t>-8.5933018e-001</t>
  </si>
  <si>
    <t>-9.8455687e-001</t>
  </si>
  <si>
    <t>-9.9526762e-001</t>
  </si>
  <si>
    <t>-9.1397649e-001</t>
  </si>
  <si>
    <t>-1.4529315e-001</t>
  </si>
  <si>
    <t>7.0952025e-002</t>
  </si>
  <si>
    <t>4.2116952e-002</t>
  </si>
  <si>
    <t>-2.4553107e-001</t>
  </si>
  <si>
    <t>2.5836473e-002</t>
  </si>
  <si>
    <t>-6.0352492e-001</t>
  </si>
  <si>
    <t>-7.1926126e-001</t>
  </si>
  <si>
    <t>-6.7281813e-001</t>
  </si>
  <si>
    <t>-7.2948586e-001</t>
  </si>
  <si>
    <t>-2.5472020e-001</t>
  </si>
  <si>
    <t>-9.2185396e-001</t>
  </si>
  <si>
    <t>-6.8588429e-001</t>
  </si>
  <si>
    <t>8.2237772e-001</t>
  </si>
  <si>
    <t>-1.9717796e-001</t>
  </si>
  <si>
    <t>4.9476514e-002</t>
  </si>
  <si>
    <t>1.1921318e-001</t>
  </si>
  <si>
    <t>-1.1779405e-001</t>
  </si>
  <si>
    <t>-9.6064918e-001</t>
  </si>
  <si>
    <t>-9.3462028e-001</t>
  </si>
  <si>
    <t>-9.4175423e-001</t>
  </si>
  <si>
    <t>-9.4911996e-001</t>
  </si>
  <si>
    <t>-9.8144881e-001</t>
  </si>
  <si>
    <t>-9.5396526e-001</t>
  </si>
  <si>
    <t>9.3802769e-002</t>
  </si>
  <si>
    <t>3.2866912e-001</t>
  </si>
  <si>
    <t>-5.7133537e-001</t>
  </si>
  <si>
    <t>4.2487252e-002</t>
  </si>
  <si>
    <t>3.8003609e-001</t>
  </si>
  <si>
    <t>-9.1139602e-001</t>
  </si>
  <si>
    <t>-7.3208512e-001</t>
  </si>
  <si>
    <t>-8.7058589e-001</t>
  </si>
  <si>
    <t>-8.5764613e-001</t>
  </si>
  <si>
    <t>-3.5635840e-001</t>
  </si>
  <si>
    <t>-8.5815179e-001</t>
  </si>
  <si>
    <t>-9.0352759e-001</t>
  </si>
  <si>
    <t>-6.7011341e-001</t>
  </si>
  <si>
    <t>-8.7461264e-001</t>
  </si>
  <si>
    <t>-8.4222761e-001</t>
  </si>
  <si>
    <t>-3.0876015e-001</t>
  </si>
  <si>
    <t>-8.5142398e-001</t>
  </si>
  <si>
    <t>-9.7972321e-001</t>
  </si>
  <si>
    <t>-9.5632836e-001</t>
  </si>
  <si>
    <t>-9.8687380e-001</t>
  </si>
  <si>
    <t>-8.3196674e-001</t>
  </si>
  <si>
    <t>-9.9114809e-001</t>
  </si>
  <si>
    <t>-8.3395874e-001</t>
  </si>
  <si>
    <t>-9.8740302e-001</t>
  </si>
  <si>
    <t>-9.3907343e-001</t>
  </si>
  <si>
    <t>-8.7899917e-001</t>
  </si>
  <si>
    <t>-9.1389071e-001</t>
  </si>
  <si>
    <t>-1.9967246e-001</t>
  </si>
  <si>
    <t>-2.8632302e-001</t>
  </si>
  <si>
    <t>-4.3242171e-001</t>
  </si>
  <si>
    <t>-6.2287698e-001</t>
  </si>
  <si>
    <t>1.3543571e-001</t>
  </si>
  <si>
    <t>7.3956373e-001</t>
  </si>
  <si>
    <t>6.2932069e-001</t>
  </si>
  <si>
    <t>8.3243344e-001</t>
  </si>
  <si>
    <t>7.5512449e-001</t>
  </si>
  <si>
    <t>-1.1358024e-001</t>
  </si>
  <si>
    <t>-4.2845377e-001</t>
  </si>
  <si>
    <t>-9.8875117e-001</t>
  </si>
  <si>
    <t>-9.9904783e-001</t>
  </si>
  <si>
    <t>-9.9361259e-001</t>
  </si>
  <si>
    <t>-9.9832437e-001</t>
  </si>
  <si>
    <t>-9.9664813e-001</t>
  </si>
  <si>
    <t>-9.9553575e-001</t>
  </si>
  <si>
    <t>-9.9939265e-001</t>
  </si>
  <si>
    <t>-9.9850888e-001</t>
  </si>
  <si>
    <t>-9.9074050e-001</t>
  </si>
  <si>
    <t>-9.9402495e-001</t>
  </si>
  <si>
    <t>-9.9624619e-001</t>
  </si>
  <si>
    <t>-9.9094637e-001</t>
  </si>
  <si>
    <t>-9.9700696e-001</t>
  </si>
  <si>
    <t>-7.6285401e-001</t>
  </si>
  <si>
    <t>-9.9483022e-001</t>
  </si>
  <si>
    <t>-9.9435298e-001</t>
  </si>
  <si>
    <t>-9.9300922e-001</t>
  </si>
  <si>
    <t>-9.9794010e-001</t>
  </si>
  <si>
    <t>-9.9748031e-001</t>
  </si>
  <si>
    <t>-9.8905969e-001</t>
  </si>
  <si>
    <t>-9.9507189e-001</t>
  </si>
  <si>
    <t>-8.1564530e-001</t>
  </si>
  <si>
    <t>-9.9253022e-001</t>
  </si>
  <si>
    <t>-9.9756010e-001</t>
  </si>
  <si>
    <t>-9.9124196e-001</t>
  </si>
  <si>
    <t>-8.3052620e-001</t>
  </si>
  <si>
    <t>-9.9409037e-001</t>
  </si>
  <si>
    <t>-9.8666762e-001</t>
  </si>
  <si>
    <t>-9.9603316e-001</t>
  </si>
  <si>
    <t>-9.9687722e-001</t>
  </si>
  <si>
    <t>-9.9638332e-001</t>
  </si>
  <si>
    <t>-9.9377420e-001</t>
  </si>
  <si>
    <t>-9.9678808e-001</t>
  </si>
  <si>
    <t>-9.9030054e-001</t>
  </si>
  <si>
    <t>-9.8057974e-001</t>
  </si>
  <si>
    <t>-9.8809410e-001</t>
  </si>
  <si>
    <t>-9.9673162e-001</t>
  </si>
  <si>
    <t>-9.9416214e-001</t>
  </si>
  <si>
    <t>-9.8731250e-001</t>
  </si>
  <si>
    <t>-9.8789016e-001</t>
  </si>
  <si>
    <t>-9.9576667e-001</t>
  </si>
  <si>
    <t>-9.3196866e-001</t>
  </si>
  <si>
    <t>-8.7899088e-001</t>
  </si>
  <si>
    <t>-9.3349294e-001</t>
  </si>
  <si>
    <t>-9.3169627e-001</t>
  </si>
  <si>
    <t>-8.8853722e-001</t>
  </si>
  <si>
    <t>-9.4528033e-001</t>
  </si>
  <si>
    <t>-9.2128088e-001</t>
  </si>
  <si>
    <t>-8.8173859e-001</t>
  </si>
  <si>
    <t>-9.3793817e-001</t>
  </si>
  <si>
    <t>-9.4066909e-001</t>
  </si>
  <si>
    <t>-9.1911434e-001</t>
  </si>
  <si>
    <t>-9.5618405e-001</t>
  </si>
  <si>
    <t>-9.9280271e-001</t>
  </si>
  <si>
    <t>-9.6427667e-001</t>
  </si>
  <si>
    <t>-9.7455478e-001</t>
  </si>
  <si>
    <t>-9.0481808e-001</t>
  </si>
  <si>
    <t>-9.9699631e-001</t>
  </si>
  <si>
    <t>-9.9162481e-001</t>
  </si>
  <si>
    <t>-9.9735091e-001</t>
  </si>
  <si>
    <t>-9.2607131e-001</t>
  </si>
  <si>
    <t>-8.9307272e-001</t>
  </si>
  <si>
    <t>-9.3254801e-001</t>
  </si>
  <si>
    <t>-5.2777199e-001</t>
  </si>
  <si>
    <t>-2.4778319e-002</t>
  </si>
  <si>
    <t>-5.1261340e-001</t>
  </si>
  <si>
    <t>-7.6701985e-002</t>
  </si>
  <si>
    <t>-1.2378364e-001</t>
  </si>
  <si>
    <t>-5.8428627e-001</t>
  </si>
  <si>
    <t>-5.3745850e-001</t>
  </si>
  <si>
    <t>-9.1254237e-001</t>
  </si>
  <si>
    <t>-5.6881975e-001</t>
  </si>
  <si>
    <t>-8.9893313e-001</t>
  </si>
  <si>
    <t>-9.9924424e-001</t>
  </si>
  <si>
    <t>-9.9864473e-001</t>
  </si>
  <si>
    <t>-9.9466041e-001</t>
  </si>
  <si>
    <t>-9.9874112e-001</t>
  </si>
  <si>
    <t>-9.9771642e-001</t>
  </si>
  <si>
    <t>-9.9572050e-001</t>
  </si>
  <si>
    <t>-9.9879490e-001</t>
  </si>
  <si>
    <t>-9.9521946e-001</t>
  </si>
  <si>
    <t>-9.9671864e-001</t>
  </si>
  <si>
    <t>-9.9698639e-001</t>
  </si>
  <si>
    <t>-9.9687753e-001</t>
  </si>
  <si>
    <t>-9.8728271e-001</t>
  </si>
  <si>
    <t>-9.9404946e-001</t>
  </si>
  <si>
    <t>-9.9340016e-001</t>
  </si>
  <si>
    <t>-9.9347945e-001</t>
  </si>
  <si>
    <t>-9.9871751e-001</t>
  </si>
  <si>
    <t>-9.9684978e-001</t>
  </si>
  <si>
    <t>-9.9383439e-001</t>
  </si>
  <si>
    <t>-9.9963652e-001</t>
  </si>
  <si>
    <t>-9.9161578e-001</t>
  </si>
  <si>
    <t>-9.9211885e-001</t>
  </si>
  <si>
    <t>-9.9765862e-001</t>
  </si>
  <si>
    <t>-9.9457034e-001</t>
  </si>
  <si>
    <t>-9.9099745e-001</t>
  </si>
  <si>
    <t>-9.9502705e-001</t>
  </si>
  <si>
    <t>-9.9437784e-001</t>
  </si>
  <si>
    <t>-9.9731981e-001</t>
  </si>
  <si>
    <t>-9.9783335e-001</t>
  </si>
  <si>
    <t>-9.9674450e-001</t>
  </si>
  <si>
    <t>-9.9782030e-001</t>
  </si>
  <si>
    <t>-9.9808749e-001</t>
  </si>
  <si>
    <t>-9.9979052e-001</t>
  </si>
  <si>
    <t>-9.9574379e-001</t>
  </si>
  <si>
    <t>-9.9825317e-001</t>
  </si>
  <si>
    <t>-9.9685951e-001</t>
  </si>
  <si>
    <t>-9.9719276e-001</t>
  </si>
  <si>
    <t>-9.9747684e-001</t>
  </si>
  <si>
    <t>-9.1593878e-001</t>
  </si>
  <si>
    <t>-9.3141351e-001</t>
  </si>
  <si>
    <t>-7.0392215e-001</t>
  </si>
  <si>
    <t>-9.5737030e-001</t>
  </si>
  <si>
    <t>-9.2431607e-001</t>
  </si>
  <si>
    <t>-7.2198464e-001</t>
  </si>
  <si>
    <t>-9.4087833e-001</t>
  </si>
  <si>
    <t>-9.4634877e-001</t>
  </si>
  <si>
    <t>-7.5986653e-001</t>
  </si>
  <si>
    <t>-9.6182848e-001</t>
  </si>
  <si>
    <t>-7.3500427e-001</t>
  </si>
  <si>
    <t>-9.5921199e-001</t>
  </si>
  <si>
    <t>-9.4932057e-001</t>
  </si>
  <si>
    <t>-4.9650053e-001</t>
  </si>
  <si>
    <t>-8.6743025e-001</t>
  </si>
  <si>
    <t>-9.9847457e-001</t>
  </si>
  <si>
    <t>-9.9712808e-001</t>
  </si>
  <si>
    <t>-9.5285804e-001</t>
  </si>
  <si>
    <t>-9.3122205e-001</t>
  </si>
  <si>
    <t>-9.4972195e-001</t>
  </si>
  <si>
    <t>-8.7690753e-001</t>
  </si>
  <si>
    <t>-1.6774320e-001</t>
  </si>
  <si>
    <t>-2.0611569e-001</t>
  </si>
  <si>
    <t>-4.8489051e-002</t>
  </si>
  <si>
    <t>4.0629186e-001</t>
  </si>
  <si>
    <t>1.8844511e-001</t>
  </si>
  <si>
    <t>1.2553927e-001</t>
  </si>
  <si>
    <t>-4.2115993e-001</t>
  </si>
  <si>
    <t>-7.4231411e-001</t>
  </si>
  <si>
    <t>3.5238678e-001</t>
  </si>
  <si>
    <t>1.2910153e-001</t>
  </si>
  <si>
    <t>3.0468896e-001</t>
  </si>
  <si>
    <t>-1.2405783e-002</t>
  </si>
  <si>
    <t>-9.9907923e-001</t>
  </si>
  <si>
    <t>-9.9729266e-001</t>
  </si>
  <si>
    <t>-9.9702347e-001</t>
  </si>
  <si>
    <t>-9.9745481e-001</t>
  </si>
  <si>
    <t>-9.9739078e-001</t>
  </si>
  <si>
    <t>-9.9686642e-001</t>
  </si>
  <si>
    <t>-9.9448044e-001</t>
  </si>
  <si>
    <t>-9.9515283e-001</t>
  </si>
  <si>
    <t>-9.9873809e-001</t>
  </si>
  <si>
    <t>-9.9656946e-001</t>
  </si>
  <si>
    <t>-9.9691627e-001</t>
  </si>
  <si>
    <t>-9.9477797e-001</t>
  </si>
  <si>
    <t>-9.9859755e-001</t>
  </si>
  <si>
    <t>-9.9727251e-001</t>
  </si>
  <si>
    <t>-9.9621893e-001</t>
  </si>
  <si>
    <t>-9.9872273e-001</t>
  </si>
  <si>
    <t>-9.9869729e-001</t>
  </si>
  <si>
    <t>-9.9763766e-001</t>
  </si>
  <si>
    <t>-9.9445459e-001</t>
  </si>
  <si>
    <t>-9.9899749e-001</t>
  </si>
  <si>
    <t>-9.9717746e-001</t>
  </si>
  <si>
    <t>-9.9909642e-001</t>
  </si>
  <si>
    <t>-9.9846678e-001</t>
  </si>
  <si>
    <t>-9.9566851e-001</t>
  </si>
  <si>
    <t>-9.9711461e-001</t>
  </si>
  <si>
    <t>-9.9854388e-001</t>
  </si>
  <si>
    <t>-9.5461203e-001</t>
  </si>
  <si>
    <t>-9.9455524e-001</t>
  </si>
  <si>
    <t>-9.9284433e-001</t>
  </si>
  <si>
    <t>-9.9303153e-001</t>
  </si>
  <si>
    <t>-9.8517871e-001</t>
  </si>
  <si>
    <t>-9.7258783e-001</t>
  </si>
  <si>
    <t>-9.3050461e-001</t>
  </si>
  <si>
    <t>-9.1307082e-001</t>
  </si>
  <si>
    <t>-9.5499627e-001</t>
  </si>
  <si>
    <t>-9.8980585e-001</t>
  </si>
  <si>
    <t>-9.8173821e-001</t>
  </si>
  <si>
    <t>-9.2292519e-001</t>
  </si>
  <si>
    <t>-9.5424829e-001</t>
  </si>
  <si>
    <t>-9.8952937e-001</t>
  </si>
  <si>
    <t>-8.0020596e-001</t>
  </si>
  <si>
    <t>-5.2724317e-001</t>
  </si>
  <si>
    <t>-7.2449948e-001</t>
  </si>
  <si>
    <t>-5.0046225e-001</t>
  </si>
  <si>
    <t>-9.3305395e-001</t>
  </si>
  <si>
    <t>-8.9534610e-001</t>
  </si>
  <si>
    <t>-8.9049430e-001</t>
  </si>
  <si>
    <t>-2.6506798e-001</t>
  </si>
  <si>
    <t>-6.1683485e-001</t>
  </si>
  <si>
    <t>9.0489985e-001</t>
  </si>
  <si>
    <t>8.7199596e-001</t>
  </si>
  <si>
    <t>-8.8837320e-001</t>
  </si>
  <si>
    <t>-8.6644435e-001</t>
  </si>
  <si>
    <t>-8.6801649e-001</t>
  </si>
  <si>
    <t>-9.0319878e-001</t>
  </si>
  <si>
    <t>-9.3564720e-001</t>
  </si>
  <si>
    <t>-9.9136375e-001</t>
  </si>
  <si>
    <t>-9.2223612e-001</t>
  </si>
  <si>
    <t>-4.6911143e-001</t>
  </si>
  <si>
    <t>-3.2410609e-001</t>
  </si>
  <si>
    <t>-9.8674715e-002</t>
  </si>
  <si>
    <t>-6.0208039e-001</t>
  </si>
  <si>
    <t>-7.8796479e-001</t>
  </si>
  <si>
    <t>-7.2422387e-001</t>
  </si>
  <si>
    <t>-7.8751556e-001</t>
  </si>
  <si>
    <t>-6.8161249e-001</t>
  </si>
  <si>
    <t>-5.1529188e-001</t>
  </si>
  <si>
    <t>-9.5973757e-001</t>
  </si>
  <si>
    <t>-9.0344797e-001</t>
  </si>
  <si>
    <t>-6.7263420e-002</t>
  </si>
  <si>
    <t>-5.5754616e-002</t>
  </si>
  <si>
    <t>3.7034783e-001</t>
  </si>
  <si>
    <t>6.6685506e-002</t>
  </si>
  <si>
    <t>-9.3932529e-001</t>
  </si>
  <si>
    <t>-9.3280859e-001</t>
  </si>
  <si>
    <t>-9.2640189e-001</t>
  </si>
  <si>
    <t>-9.4644636e-001</t>
  </si>
  <si>
    <t>-9.4089777e-001</t>
  </si>
  <si>
    <t>-9.9766976e-001</t>
  </si>
  <si>
    <t>-9.4058701e-001</t>
  </si>
  <si>
    <t>-3.7358415e-001</t>
  </si>
  <si>
    <t>-1.6350529e-001</t>
  </si>
  <si>
    <t>-2.6635572e-001</t>
  </si>
  <si>
    <t>-7.0232723e-001</t>
  </si>
  <si>
    <t>1.1476552e-001</t>
  </si>
  <si>
    <t>2.6180723e-001</t>
  </si>
  <si>
    <t>3.3429992e-001</t>
  </si>
  <si>
    <t>-3.1553936e-001</t>
  </si>
  <si>
    <t>-7.6658863e-001</t>
  </si>
  <si>
    <t>-3.8573554e-002</t>
  </si>
  <si>
    <t>-7.6444647e-002</t>
  </si>
  <si>
    <t>2.8685267e-001</t>
  </si>
  <si>
    <t>-2.2969097e-002</t>
  </si>
  <si>
    <t>-9.2802664e-002</t>
  </si>
  <si>
    <t>-9.4669896e-001</t>
  </si>
  <si>
    <t>-7.7871275e-001</t>
  </si>
  <si>
    <t>-9.7069679e-001</t>
  </si>
  <si>
    <t>-9.5495265e-001</t>
  </si>
  <si>
    <t>-7.9956161e-001</t>
  </si>
  <si>
    <t>-9.7258734e-001</t>
  </si>
  <si>
    <t>-9.1431117e-001</t>
  </si>
  <si>
    <t>-3.8587997e-001</t>
  </si>
  <si>
    <t>-8.0376488e-001</t>
  </si>
  <si>
    <t>7.5784327e-001</t>
  </si>
  <si>
    <t>8.1238333e-001</t>
  </si>
  <si>
    <t>-9.0836996e-001</t>
  </si>
  <si>
    <t>-9.9834164e-001</t>
  </si>
  <si>
    <t>-9.8980304e-001</t>
  </si>
  <si>
    <t>-9.9885380e-001</t>
  </si>
  <si>
    <t>-9.7129712e-001</t>
  </si>
  <si>
    <t>-8.7391827e-001</t>
  </si>
  <si>
    <t>-9.7260386e-001</t>
  </si>
  <si>
    <t>-3.6551264e-002</t>
  </si>
  <si>
    <t>-3.1863289e-001</t>
  </si>
  <si>
    <t>-2.0638107e-001</t>
  </si>
  <si>
    <t>-8.1333494e-002</t>
  </si>
  <si>
    <t>-8.7942172e-002</t>
  </si>
  <si>
    <t>1.2166079e-001</t>
  </si>
  <si>
    <t>-2.9943342e-002</t>
  </si>
  <si>
    <t>2.6839444e-001</t>
  </si>
  <si>
    <t>-4.8632409e-001</t>
  </si>
  <si>
    <t>5.3037072e-001</t>
  </si>
  <si>
    <t>-9.2318929e-002</t>
  </si>
  <si>
    <t>6.7579725e-001</t>
  </si>
  <si>
    <t>-4.8895573e-001</t>
  </si>
  <si>
    <t>-2.2351366e-003</t>
  </si>
  <si>
    <t>2.4480205e-001</t>
  </si>
  <si>
    <t>-9.5710974e-001</t>
  </si>
  <si>
    <t>3.0031861e-001</t>
  </si>
  <si>
    <t>-4.6197304e-001</t>
  </si>
  <si>
    <t>8.9191824e-001</t>
  </si>
  <si>
    <t>2.6657024e-001</t>
  </si>
  <si>
    <t>1.1902743e-001</t>
  </si>
  <si>
    <t>-8.8303256e-001</t>
  </si>
  <si>
    <t>-8.1633406e-001</t>
  </si>
  <si>
    <t>-9.5390454e-001</t>
  </si>
  <si>
    <t>-8.9991285e-001</t>
  </si>
  <si>
    <t>-8.4636254e-001</t>
  </si>
  <si>
    <t>-9.5227202e-001</t>
  </si>
  <si>
    <t>8.9440240e-001</t>
  </si>
  <si>
    <t>1.1943958e-001</t>
  </si>
  <si>
    <t>8.9064581e-001</t>
  </si>
  <si>
    <t>1.8277165e-001</t>
  </si>
  <si>
    <t>-6.3490144e-002</t>
  </si>
  <si>
    <t>7.1594999e-001</t>
  </si>
  <si>
    <t>-8.4136447e-001</t>
  </si>
  <si>
    <t>-9.7447020e-001</t>
  </si>
  <si>
    <t>-9.4388475e-001</t>
  </si>
  <si>
    <t>-9.1025071e-001</t>
  </si>
  <si>
    <t>-9.4860254e-001</t>
  </si>
  <si>
    <t>4.1840762e-002</t>
  </si>
  <si>
    <t>2.7309545e-001</t>
  </si>
  <si>
    <t>-2.1529132e-001</t>
  </si>
  <si>
    <t>-9.5810781e-001</t>
  </si>
  <si>
    <t>9.5788753e-001</t>
  </si>
  <si>
    <t>-9.5727548e-001</t>
  </si>
  <si>
    <t>9.5646689e-001</t>
  </si>
  <si>
    <t>-9.8971877e-001</t>
  </si>
  <si>
    <t>9.8809495e-001</t>
  </si>
  <si>
    <t>-9.8708003e-001</t>
  </si>
  <si>
    <t>9.8637370e-001</t>
  </si>
  <si>
    <t>-8.6563034e-001</t>
  </si>
  <si>
    <t>8.7747523e-001</t>
  </si>
  <si>
    <t>-8.8891332e-001</t>
  </si>
  <si>
    <t>8.9664650e-001</t>
  </si>
  <si>
    <t>-4.7758490e-001</t>
  </si>
  <si>
    <t>3.9570801e-001</t>
  </si>
  <si>
    <t>8.0520019e-002</t>
  </si>
  <si>
    <t>-6.9251511e-002</t>
  </si>
  <si>
    <t>2.1348149e-002</t>
  </si>
  <si>
    <t>-9.7834301e-001</t>
  </si>
  <si>
    <t>-9.6904778e-001</t>
  </si>
  <si>
    <t>-9.8226926e-001</t>
  </si>
  <si>
    <t>-9.8573558e-001</t>
  </si>
  <si>
    <t>-9.7032867e-001</t>
  </si>
  <si>
    <t>-9.8640297e-001</t>
  </si>
  <si>
    <t>-9.7333496e-001</t>
  </si>
  <si>
    <t>-9.6702762e-001</t>
  </si>
  <si>
    <t>-9.6566788e-001</t>
  </si>
  <si>
    <t>9.4763776e-001</t>
  </si>
  <si>
    <t>9.5068324e-001</t>
  </si>
  <si>
    <t>-9.8312518e-001</t>
  </si>
  <si>
    <t>-9.9961941e-001</t>
  </si>
  <si>
    <t>-9.9958224e-001</t>
  </si>
  <si>
    <t>-9.9095898e-001</t>
  </si>
  <si>
    <t>-9.7527157e-001</t>
  </si>
  <si>
    <t>-9.9061318e-001</t>
  </si>
  <si>
    <t>-6.1692145e-001</t>
  </si>
  <si>
    <t>-6.5686856e-001</t>
  </si>
  <si>
    <t>-7.1085268e-001</t>
  </si>
  <si>
    <t>6.4559870e-002</t>
  </si>
  <si>
    <t>-7.8366686e-002</t>
  </si>
  <si>
    <t>2.1898301e-001</t>
  </si>
  <si>
    <t>-5.7402069e-002</t>
  </si>
  <si>
    <t>3.7121692e-001</t>
  </si>
  <si>
    <t>-6.1194157e-001</t>
  </si>
  <si>
    <t>4.3424964e-001</t>
  </si>
  <si>
    <t>-1.9380550e-001</t>
  </si>
  <si>
    <t>6.3302909e-001</t>
  </si>
  <si>
    <t>-2.2085424e-001</t>
  </si>
  <si>
    <t>-3.2028213e-002</t>
  </si>
  <si>
    <t>-1.3440848e-001</t>
  </si>
  <si>
    <t>-3.0656976e-001</t>
  </si>
  <si>
    <t>-4.6300583e-003</t>
  </si>
  <si>
    <t>-3.8216430e-001</t>
  </si>
  <si>
    <t>-1.1806149e-001</t>
  </si>
  <si>
    <t>-1.0744754e-001</t>
  </si>
  <si>
    <t>-3.0043091e-001</t>
  </si>
  <si>
    <t>-9.6368395e-001</t>
  </si>
  <si>
    <t>-9.7288569e-001</t>
  </si>
  <si>
    <t>-8.5535440e-001</t>
  </si>
  <si>
    <t>-9.6115619e-001</t>
  </si>
  <si>
    <t>-9.8074278e-001</t>
  </si>
  <si>
    <t>-8.5239552e-001</t>
  </si>
  <si>
    <t>-9.0650242e-001</t>
  </si>
  <si>
    <t>-9.3215449e-001</t>
  </si>
  <si>
    <t>-8.0527909e-001</t>
  </si>
  <si>
    <t>7.8725004e-001</t>
  </si>
  <si>
    <t>8.7480455e-001</t>
  </si>
  <si>
    <t>6.1528417e-001</t>
  </si>
  <si>
    <t>-8.0506224e-001</t>
  </si>
  <si>
    <t>-9.9409987e-001</t>
  </si>
  <si>
    <t>-9.9938120e-001</t>
  </si>
  <si>
    <t>-9.3210068e-001</t>
  </si>
  <si>
    <t>-9.5502167e-001</t>
  </si>
  <si>
    <t>-9.8794756e-001</t>
  </si>
  <si>
    <t>-8.4783559e-001</t>
  </si>
  <si>
    <t>-7.1665954e-001</t>
  </si>
  <si>
    <t>4.5468440e-001</t>
  </si>
  <si>
    <t>-6.6431121e-001</t>
  </si>
  <si>
    <t>8.2731381e-001</t>
  </si>
  <si>
    <t>-3.3371802e-001</t>
  </si>
  <si>
    <t>6.4302150e-001</t>
  </si>
  <si>
    <t>-3.8294880e-001</t>
  </si>
  <si>
    <t>9.7255553e-002</t>
  </si>
  <si>
    <t>-1.3182153e-001</t>
  </si>
  <si>
    <t>-2.1802362e-001</t>
  </si>
  <si>
    <t>1.4359945e-001</t>
  </si>
  <si>
    <t>-2.5388938e-001</t>
  </si>
  <si>
    <t>4.1296400e-001</t>
  </si>
  <si>
    <t>5.7410269e-001</t>
  </si>
  <si>
    <t>9.5569504e-001</t>
  </si>
  <si>
    <t>6.3099013e-001</t>
  </si>
  <si>
    <t>-7.9962133e-002</t>
  </si>
  <si>
    <t>-2.9388905e-002</t>
  </si>
  <si>
    <t>4.6771473e-002</t>
  </si>
  <si>
    <t>-9.9273629e-001</t>
  </si>
  <si>
    <t>-9.7095547e-001</t>
  </si>
  <si>
    <t>-9.8909135e-001</t>
  </si>
  <si>
    <t>-9.9283262e-001</t>
  </si>
  <si>
    <t>-9.8621245e-001</t>
  </si>
  <si>
    <t>-9.9032892e-001</t>
  </si>
  <si>
    <t>-9.9407445e-001</t>
  </si>
  <si>
    <t>-9.4868989e-001</t>
  </si>
  <si>
    <t>-9.6912224e-001</t>
  </si>
  <si>
    <t>9.9199258e-001</t>
  </si>
  <si>
    <t>9.9416835e-001</t>
  </si>
  <si>
    <t>-9.8917813e-001</t>
  </si>
  <si>
    <t>-9.9950837e-001</t>
  </si>
  <si>
    <t>-9.9984630e-001</t>
  </si>
  <si>
    <t>-9.9360971e-001</t>
  </si>
  <si>
    <t>-9.9500013e-001</t>
  </si>
  <si>
    <t>-9.9087166e-001</t>
  </si>
  <si>
    <t>-5.7951178e-001</t>
  </si>
  <si>
    <t>-3.7768180e-001</t>
  </si>
  <si>
    <t>-3.4377692e-001</t>
  </si>
  <si>
    <t>6.3402907e-001</t>
  </si>
  <si>
    <t>-6.6548194e-001</t>
  </si>
  <si>
    <t>5.5815264e-001</t>
  </si>
  <si>
    <t>1.9510579e-001</t>
  </si>
  <si>
    <t>7.3748794e-001</t>
  </si>
  <si>
    <t>2.8305452e-001</t>
  </si>
  <si>
    <t>6.1409855e-001</t>
  </si>
  <si>
    <t>4.1094952e-001</t>
  </si>
  <si>
    <t>-1.1080452e-002</t>
  </si>
  <si>
    <t>-1.0324356e-001</t>
  </si>
  <si>
    <t>1.8053770e-001</t>
  </si>
  <si>
    <t>-7.7300901e-001</t>
  </si>
  <si>
    <t>2.4442101e-001</t>
  </si>
  <si>
    <t>-1.3825186e-001</t>
  </si>
  <si>
    <t>3.3755810e-001</t>
  </si>
  <si>
    <t>-9.0892448e-001</t>
  </si>
  <si>
    <t>-8.5966619e-001</t>
  </si>
  <si>
    <t>-8.8102186e-001</t>
  </si>
  <si>
    <t>-8.6013014e-001</t>
  </si>
  <si>
    <t>-9.9412237e-001</t>
  </si>
  <si>
    <t>-9.9292984e-001</t>
  </si>
  <si>
    <t>-8.9761173e-001</t>
  </si>
  <si>
    <t>9.9568258e-002</t>
  </si>
  <si>
    <t>-2.7180638e-001</t>
  </si>
  <si>
    <t>3.3440856e-002</t>
  </si>
  <si>
    <t>1.9948423e-001</t>
  </si>
  <si>
    <t>3.9188244e-002</t>
  </si>
  <si>
    <t>-9.8465831e-001</t>
  </si>
  <si>
    <t>-9.6388232e-001</t>
  </si>
  <si>
    <t>-9.7764104e-001</t>
  </si>
  <si>
    <t>-9.5266695e-001</t>
  </si>
  <si>
    <t>-9.9272359e-001</t>
  </si>
  <si>
    <t>-9.9945258e-001</t>
  </si>
  <si>
    <t>-9.8696764e-001</t>
  </si>
  <si>
    <t>-6.6195512e-001</t>
  </si>
  <si>
    <t>-2.2301972e-001</t>
  </si>
  <si>
    <t>-2.4404705e-001</t>
  </si>
  <si>
    <t>1.8649757e-001</t>
  </si>
  <si>
    <t>4.1470828e-001</t>
  </si>
  <si>
    <t>-8.0077338e-001</t>
  </si>
  <si>
    <t>-8.5340079e-001</t>
  </si>
  <si>
    <t>-8.2694299e-001</t>
  </si>
  <si>
    <t>-8.8440853e-001</t>
  </si>
  <si>
    <t>-7.4679418e-001</t>
  </si>
  <si>
    <t>-9.7963850e-001</t>
  </si>
  <si>
    <t>-8.0312635e-001</t>
  </si>
  <si>
    <t>6.5490302e-001</t>
  </si>
  <si>
    <t>2.5267617e-001</t>
  </si>
  <si>
    <t>-4.2731313e-001</t>
  </si>
  <si>
    <t>2.4000429e-001</t>
  </si>
  <si>
    <t>1.2003785e-001</t>
  </si>
  <si>
    <t>-9.8816239e-001</t>
  </si>
  <si>
    <t>-9.6302448e-001</t>
  </si>
  <si>
    <t>-9.8024118e-001</t>
  </si>
  <si>
    <t>-9.5341871e-001</t>
  </si>
  <si>
    <t>-9.8726643e-001</t>
  </si>
  <si>
    <t>-9.9964588e-001</t>
  </si>
  <si>
    <t>-9.9436862e-001</t>
  </si>
  <si>
    <t>-5.0359094e-001</t>
  </si>
  <si>
    <t>1.4809244e-001</t>
  </si>
  <si>
    <t>-7.3352692e-001</t>
  </si>
  <si>
    <t>6.5492193e-001</t>
  </si>
  <si>
    <t>1.9709033e-001</t>
  </si>
  <si>
    <t>-9.6080506e-001</t>
  </si>
  <si>
    <t>-8.5187128e-001</t>
  </si>
  <si>
    <t>-9.7548538e-001</t>
  </si>
  <si>
    <t>-9.4163555e-001</t>
  </si>
  <si>
    <t>-7.6053536e-001</t>
  </si>
  <si>
    <t>-9.6922763e-001</t>
  </si>
  <si>
    <t>-9.5223198e-001</t>
  </si>
  <si>
    <t>-8.3943717e-001</t>
  </si>
  <si>
    <t>-9.7832626e-001</t>
  </si>
  <si>
    <t>-9.3882488e-001</t>
  </si>
  <si>
    <t>-7.6000789e-001</t>
  </si>
  <si>
    <t>-9.5724742e-001</t>
  </si>
  <si>
    <t>-9.9198773e-001</t>
  </si>
  <si>
    <t>-9.3372350e-001</t>
  </si>
  <si>
    <t>-9.9391225e-001</t>
  </si>
  <si>
    <t>-9.2944139e-001</t>
  </si>
  <si>
    <t>-9.9835418e-001</t>
  </si>
  <si>
    <t>-9.7353701e-001</t>
  </si>
  <si>
    <t>-9.9909287e-001</t>
  </si>
  <si>
    <t>-9.7116817e-001</t>
  </si>
  <si>
    <t>-9.3104980e-001</t>
  </si>
  <si>
    <t>-9.7876662e-001</t>
  </si>
  <si>
    <t>-4.0811512e-001</t>
  </si>
  <si>
    <t>-7.5672816e-001</t>
  </si>
  <si>
    <t>-3.3401647e-001</t>
  </si>
  <si>
    <t>2.7977943e-001</t>
  </si>
  <si>
    <t>4.2178426e-001</t>
  </si>
  <si>
    <t>1.6990874e-001</t>
  </si>
  <si>
    <t>4.2309040e-001</t>
  </si>
  <si>
    <t>1.6541002e-001</t>
  </si>
  <si>
    <t>1.1478731e-001</t>
  </si>
  <si>
    <t>-9.9320281e-002</t>
  </si>
  <si>
    <t>-9.9784805e-001</t>
  </si>
  <si>
    <t>-9.9972778e-001</t>
  </si>
  <si>
    <t>-9.9962768e-001</t>
  </si>
  <si>
    <t>-9.9949575e-001</t>
  </si>
  <si>
    <t>-9.9984837e-001</t>
  </si>
  <si>
    <t>-9.9820401e-001</t>
  </si>
  <si>
    <t>-9.9961862e-001</t>
  </si>
  <si>
    <t>-9.6340051e-001</t>
  </si>
  <si>
    <t>-9.9800017e-001</t>
  </si>
  <si>
    <t>-9.9816700e-001</t>
  </si>
  <si>
    <t>-9.9816565e-001</t>
  </si>
  <si>
    <t>-9.9770860e-001</t>
  </si>
  <si>
    <t>-9.9743643e-001</t>
  </si>
  <si>
    <t>-9.9239476e-001</t>
  </si>
  <si>
    <t>-9.8926326e-001</t>
  </si>
  <si>
    <t>-9.7094362e-001</t>
  </si>
  <si>
    <t>-9.9737404e-001</t>
  </si>
  <si>
    <t>-9.9082626e-001</t>
  </si>
  <si>
    <t>-9.7312392e-001</t>
  </si>
  <si>
    <t>-9.9784739e-001</t>
  </si>
  <si>
    <t>-9.9945900e-001</t>
  </si>
  <si>
    <t>-9.9985414e-001</t>
  </si>
  <si>
    <t>-9.9961356e-001</t>
  </si>
  <si>
    <t>-9.9899953e-001</t>
  </si>
  <si>
    <t>-9.9862555e-001</t>
  </si>
  <si>
    <t>-9.9965068e-001</t>
  </si>
  <si>
    <t>-9.9912831e-001</t>
  </si>
  <si>
    <t>-9.9887703e-001</t>
  </si>
  <si>
    <t>-9.9975146e-001</t>
  </si>
  <si>
    <t>-9.9914895e-001</t>
  </si>
  <si>
    <t>-9.9942029e-001</t>
  </si>
  <si>
    <t>-9.7480714e-001</t>
  </si>
  <si>
    <t>-9.6654613e-001</t>
  </si>
  <si>
    <t>-9.7481982e-001</t>
  </si>
  <si>
    <t>-9.8545189e-001</t>
  </si>
  <si>
    <t>-9.7489090e-001</t>
  </si>
  <si>
    <t>-9.9028865e-001</t>
  </si>
  <si>
    <t>-9.8094739e-001</t>
  </si>
  <si>
    <t>-9.7618158e-001</t>
  </si>
  <si>
    <t>-9.8922492e-001</t>
  </si>
  <si>
    <t>-9.8901442e-001</t>
  </si>
  <si>
    <t>-9.7271776e-001</t>
  </si>
  <si>
    <t>-9.8916092e-001</t>
  </si>
  <si>
    <t>-9.9576455e-001</t>
  </si>
  <si>
    <t>-9.4309724e-001</t>
  </si>
  <si>
    <t>-9.6976403e-001</t>
  </si>
  <si>
    <t>-9.9922683e-001</t>
  </si>
  <si>
    <t>-9.7901789e-001</t>
  </si>
  <si>
    <t>-9.8034213e-001</t>
  </si>
  <si>
    <t>-9.8820589e-001</t>
  </si>
  <si>
    <t>8.8000000e-001</t>
  </si>
  <si>
    <t>-2.2468461e-002</t>
  </si>
  <si>
    <t>4.8540433e-002</t>
  </si>
  <si>
    <t>8.6946466e-001</t>
  </si>
  <si>
    <t>-8.3537971e-001</t>
  </si>
  <si>
    <t>-9.0341183e-001</t>
  </si>
  <si>
    <t>-4.7574226e-001</t>
  </si>
  <si>
    <t>-7.7756020e-001</t>
  </si>
  <si>
    <t>-6.1475553e-001</t>
  </si>
  <si>
    <t>-9.1302576e-001</t>
  </si>
  <si>
    <t>-9.9977879e-001</t>
  </si>
  <si>
    <t>-9.9978825e-001</t>
  </si>
  <si>
    <t>-9.9951950e-001</t>
  </si>
  <si>
    <t>-9.9975177e-001</t>
  </si>
  <si>
    <t>-9.9934615e-001</t>
  </si>
  <si>
    <t>-9.9937367e-001</t>
  </si>
  <si>
    <t>-9.9842828e-001</t>
  </si>
  <si>
    <t>-9.9968281e-001</t>
  </si>
  <si>
    <t>-9.9887688e-001</t>
  </si>
  <si>
    <t>-9.9680488e-001</t>
  </si>
  <si>
    <t>-9.9885527e-001</t>
  </si>
  <si>
    <t>-9.9720319e-001</t>
  </si>
  <si>
    <t>-9.9935957e-001</t>
  </si>
  <si>
    <t>-9.9938119e-001</t>
  </si>
  <si>
    <t>-9.9977567e-001</t>
  </si>
  <si>
    <t>-9.9909573e-001</t>
  </si>
  <si>
    <t>-9.9804081e-001</t>
  </si>
  <si>
    <t>-9.9833188e-001</t>
  </si>
  <si>
    <t>-9.9295149e-001</t>
  </si>
  <si>
    <t>-9.9966855e-001</t>
  </si>
  <si>
    <t>-9.9761063e-001</t>
  </si>
  <si>
    <t>-9.9938872e-001</t>
  </si>
  <si>
    <t>-9.6625285e-001</t>
  </si>
  <si>
    <t>-9.6486212e-001</t>
  </si>
  <si>
    <t>-8.5706716e-001</t>
  </si>
  <si>
    <t>-9.6337440e-001</t>
  </si>
  <si>
    <t>-9.7943887e-001</t>
  </si>
  <si>
    <t>-8.6781443e-001</t>
  </si>
  <si>
    <t>-9.6670282e-001</t>
  </si>
  <si>
    <t>-9.8336860e-001</t>
  </si>
  <si>
    <t>-8.8112805e-001</t>
  </si>
  <si>
    <t>-9.5380491e-001</t>
  </si>
  <si>
    <t>-9.8387291e-001</t>
  </si>
  <si>
    <t>-8.7524442e-001</t>
  </si>
  <si>
    <t>-9.9377123e-001</t>
  </si>
  <si>
    <t>-9.3576919e-001</t>
  </si>
  <si>
    <t>-7.3869651e-001</t>
  </si>
  <si>
    <t>-9.3814403e-001</t>
  </si>
  <si>
    <t>-9.9927110e-001</t>
  </si>
  <si>
    <t>-9.8893109e-001</t>
  </si>
  <si>
    <t>-9.8399422e-001</t>
  </si>
  <si>
    <t>-9.8740243e-001</t>
  </si>
  <si>
    <t>-9.4954139e-001</t>
  </si>
  <si>
    <t>-5.1658918e-001</t>
  </si>
  <si>
    <t>-4.8234544e-001</t>
  </si>
  <si>
    <t>-4.9018655e-001</t>
  </si>
  <si>
    <t>-2.0929711e-001</t>
  </si>
  <si>
    <t>6.5804760e-001</t>
  </si>
  <si>
    <t>1.0236809e-001</t>
  </si>
  <si>
    <t>3.7756251e-001</t>
  </si>
  <si>
    <t>1.2479045e-001</t>
  </si>
  <si>
    <t>-3.5078207e-001</t>
  </si>
  <si>
    <t>-7.6361195e-001</t>
  </si>
  <si>
    <t>2.3250055e-001</t>
  </si>
  <si>
    <t>-9.3978705e-002</t>
  </si>
  <si>
    <t>-9.9924799e-001</t>
  </si>
  <si>
    <t>-9.9990650e-001</t>
  </si>
  <si>
    <t>-9.9992427e-001</t>
  </si>
  <si>
    <t>-9.9970434e-001</t>
  </si>
  <si>
    <t>-9.9965775e-001</t>
  </si>
  <si>
    <t>-9.9926759e-001</t>
  </si>
  <si>
    <t>-9.9972660e-001</t>
  </si>
  <si>
    <t>-9.9933873e-001</t>
  </si>
  <si>
    <t>-9.9927533e-001</t>
  </si>
  <si>
    <t>-9.9951870e-001</t>
  </si>
  <si>
    <t>-9.9947427e-001</t>
  </si>
  <si>
    <t>-9.9735042e-001</t>
  </si>
  <si>
    <t>-9.9780623e-001</t>
  </si>
  <si>
    <t>-9.9808143e-001</t>
  </si>
  <si>
    <t>-9.9985251e-001</t>
  </si>
  <si>
    <t>-9.9903313e-001</t>
  </si>
  <si>
    <t>-9.9762694e-001</t>
  </si>
  <si>
    <t>-9.9948372e-001</t>
  </si>
  <si>
    <t>-9.8933293e-001</t>
  </si>
  <si>
    <t>-9.9852000e-001</t>
  </si>
  <si>
    <t>-9.9890937e-001</t>
  </si>
  <si>
    <t>-9.9838201e-001</t>
  </si>
  <si>
    <t>-9.9657393e-001</t>
  </si>
  <si>
    <t>-9.9269287e-001</t>
  </si>
  <si>
    <t>-9.8313662e-001</t>
  </si>
  <si>
    <t>-9.7966272e-001</t>
  </si>
  <si>
    <t>-9.8935764e-001</t>
  </si>
  <si>
    <t>-9.9817942e-001</t>
  </si>
  <si>
    <t>-9.9552153e-001</t>
  </si>
  <si>
    <t>-9.8162650e-001</t>
  </si>
  <si>
    <t>-9.8926299e-001</t>
  </si>
  <si>
    <t>-9.9749637e-001</t>
  </si>
  <si>
    <t>-8.8808990e-001</t>
  </si>
  <si>
    <t>-8.6623896e-001</t>
  </si>
  <si>
    <t>-8.6111521e-001</t>
  </si>
  <si>
    <t>-8.9613507e-001</t>
  </si>
  <si>
    <t>-9.6874158e-001</t>
  </si>
  <si>
    <t>-9.8882143e-001</t>
  </si>
  <si>
    <t>-9.3030890e-001</t>
  </si>
  <si>
    <t>-3.4378454e-001</t>
  </si>
  <si>
    <t>-3.8842168e-001</t>
  </si>
  <si>
    <t>-1.3758089e-001</t>
  </si>
  <si>
    <t>-5.1195562e-001</t>
  </si>
  <si>
    <t>-9.6574947e-001</t>
  </si>
  <si>
    <t>-9.5996350e-001</t>
  </si>
  <si>
    <t>-9.5018600e-001</t>
  </si>
  <si>
    <t>-9.6998080e-001</t>
  </si>
  <si>
    <t>-9.9407546e-001</t>
  </si>
  <si>
    <t>-9.9894517e-001</t>
  </si>
  <si>
    <t>-9.5505586e-001</t>
  </si>
  <si>
    <t>-4.9539224e-001</t>
  </si>
  <si>
    <t>-4.3227152e-001</t>
  </si>
  <si>
    <t>-7.9664399e-001</t>
  </si>
  <si>
    <t>-8.9766915e-001</t>
  </si>
  <si>
    <t>-8.5166724e-001</t>
  </si>
  <si>
    <t>-8.8292311e-001</t>
  </si>
  <si>
    <t>-8.3065239e-001</t>
  </si>
  <si>
    <t>-7.9934019e-001</t>
  </si>
  <si>
    <t>-9.8877500e-001</t>
  </si>
  <si>
    <t>-9.5592390e-001</t>
  </si>
  <si>
    <t>-4.5354796e-001</t>
  </si>
  <si>
    <t>-1.8491012e-001</t>
  </si>
  <si>
    <t>3.3789166e-001</t>
  </si>
  <si>
    <t>3.0810899e-002</t>
  </si>
  <si>
    <t>-9.6199531e-001</t>
  </si>
  <si>
    <t>-9.6659947e-001</t>
  </si>
  <si>
    <t>-9.5671207e-001</t>
  </si>
  <si>
    <t>-9.7491089e-001</t>
  </si>
  <si>
    <t>-9.6423527e-001</t>
  </si>
  <si>
    <t>-9.9920444e-001</t>
  </si>
  <si>
    <t>-9.4253721e-001</t>
  </si>
  <si>
    <t>-1.9343275e-001</t>
  </si>
  <si>
    <t>-5.7141911e-001</t>
  </si>
  <si>
    <t>-8.8294789e-001</t>
  </si>
  <si>
    <t>-1.5181519e-001</t>
  </si>
  <si>
    <t>1.1315635e-001</t>
  </si>
  <si>
    <t>3.8951744e-001</t>
  </si>
  <si>
    <t>-2.7568865e-001</t>
  </si>
  <si>
    <t>-6.9212930e-001</t>
  </si>
  <si>
    <t>-1.0304000e-001</t>
  </si>
  <si>
    <t>-6.2471374e-002</t>
  </si>
  <si>
    <t>2.9136758e-001</t>
  </si>
  <si>
    <t>-2.5835907e-002</t>
  </si>
  <si>
    <t>-9.8165669e-002</t>
  </si>
  <si>
    <t>-9.7635669e-001</t>
  </si>
  <si>
    <t>-9.2000909e-001</t>
  </si>
  <si>
    <t>-9.8852194e-001</t>
  </si>
  <si>
    <t>-9.7631403e-001</t>
  </si>
  <si>
    <t>-9.1800128e-001</t>
  </si>
  <si>
    <t>-9.8973469e-001</t>
  </si>
  <si>
    <t>-5.6450234e-001</t>
  </si>
  <si>
    <t>-8.1458554e-001</t>
  </si>
  <si>
    <t>8.4633815e-001</t>
  </si>
  <si>
    <t>6.5031219e-001</t>
  </si>
  <si>
    <t>8.4161718e-001</t>
  </si>
  <si>
    <t>-9.6489971e-001</t>
  </si>
  <si>
    <t>-9.9834281e-001</t>
  </si>
  <si>
    <t>-9.9963186e-001</t>
  </si>
  <si>
    <t>-9.7643281e-001</t>
  </si>
  <si>
    <t>-9.4673805e-001</t>
  </si>
  <si>
    <t>-9.9032243e-001</t>
  </si>
  <si>
    <t>-2.6215381e-001</t>
  </si>
  <si>
    <t>-4.3168091e-001</t>
  </si>
  <si>
    <t>-4.0277285e-001</t>
  </si>
  <si>
    <t>1.7190972e-001</t>
  </si>
  <si>
    <t>-1.5593829e-001</t>
  </si>
  <si>
    <t>-3.2086379e-002</t>
  </si>
  <si>
    <t>-5.2946086e-002</t>
  </si>
  <si>
    <t>1.0585692e-001</t>
  </si>
  <si>
    <t>-1.3486430e-001</t>
  </si>
  <si>
    <t>1.2973577e-001</t>
  </si>
  <si>
    <t>-4.1076900e-002</t>
  </si>
  <si>
    <t>4.9613286e-001</t>
  </si>
  <si>
    <t>-3.3845901e-001</t>
  </si>
  <si>
    <t>2.4018102e-001</t>
  </si>
  <si>
    <t>-3.1620714e-001</t>
  </si>
  <si>
    <t>-9.4509667e-001</t>
  </si>
  <si>
    <t>1.9066352e-001</t>
  </si>
  <si>
    <t>-2.8981490e-001</t>
  </si>
  <si>
    <t>8.8801950e-001</t>
  </si>
  <si>
    <t>2.6995031e-001</t>
  </si>
  <si>
    <t>1.2755995e-001</t>
  </si>
  <si>
    <t>-9.5477017e-001</t>
  </si>
  <si>
    <t>-9.2970942e-001</t>
  </si>
  <si>
    <t>-9.7856522e-001</t>
  </si>
  <si>
    <t>-9.5460235e-001</t>
  </si>
  <si>
    <t>-9.3143415e-001</t>
  </si>
  <si>
    <t>-9.8035089e-001</t>
  </si>
  <si>
    <t>8.2268892e-001</t>
  </si>
  <si>
    <t>2.6358955e-001</t>
  </si>
  <si>
    <t>1.2121415e-001</t>
  </si>
  <si>
    <t>2.8130470e-001</t>
  </si>
  <si>
    <t>1.2112026e-001</t>
  </si>
  <si>
    <t>-3.9008718e-002</t>
  </si>
  <si>
    <t>7.0565197e-001</t>
  </si>
  <si>
    <t>-8.3961780e-001</t>
  </si>
  <si>
    <t>-9.7057350e-001</t>
  </si>
  <si>
    <t>-9.5747188e-001</t>
  </si>
  <si>
    <t>-9.4302917e-001</t>
  </si>
  <si>
    <t>-9.8806299e-001</t>
  </si>
  <si>
    <t>-3.6173994e-001</t>
  </si>
  <si>
    <t>-1.2213705e-001</t>
  </si>
  <si>
    <t>-5.9947643e-001</t>
  </si>
  <si>
    <t>-9.2606562e-001</t>
  </si>
  <si>
    <t>9.2674489e-001</t>
  </si>
  <si>
    <t>-9.2704742e-001</t>
  </si>
  <si>
    <t>9.2716347e-001</t>
  </si>
  <si>
    <t>-9.4464171e-001</t>
  </si>
  <si>
    <t>9.4103873e-001</t>
  </si>
  <si>
    <t>-9.4105135e-001</t>
  </si>
  <si>
    <t>9.4265030e-001</t>
  </si>
  <si>
    <t>-6.8945381e-001</t>
  </si>
  <si>
    <t>6.9138402e-001</t>
  </si>
  <si>
    <t>-6.9294754e-001</t>
  </si>
  <si>
    <t>6.9122419e-001</t>
  </si>
  <si>
    <t>-9.9409811e-001</t>
  </si>
  <si>
    <t>9.5242900e-001</t>
  </si>
  <si>
    <t>-9.6770978e-001</t>
  </si>
  <si>
    <t>6.2506438e-002</t>
  </si>
  <si>
    <t>4.6987513e-002</t>
  </si>
  <si>
    <t>-1.0807841e-002</t>
  </si>
  <si>
    <t>-9.9397800e-001</t>
  </si>
  <si>
    <t>-9.8816402e-001</t>
  </si>
  <si>
    <t>-9.9496338e-001</t>
  </si>
  <si>
    <t>-9.9354971e-001</t>
  </si>
  <si>
    <t>-9.8653670e-001</t>
  </si>
  <si>
    <t>-9.9394254e-001</t>
  </si>
  <si>
    <t>-9.9786500e-001</t>
  </si>
  <si>
    <t>-9.9223544e-001</t>
  </si>
  <si>
    <t>-9.9637682e-001</t>
  </si>
  <si>
    <t>9.9247293e-001</t>
  </si>
  <si>
    <t>9.9382382e-001</t>
  </si>
  <si>
    <t>9.8949462e-001</t>
  </si>
  <si>
    <t>-9.9371307e-001</t>
  </si>
  <si>
    <t>-9.9981242e-001</t>
  </si>
  <si>
    <t>-9.9147682e-001</t>
  </si>
  <si>
    <t>-9.8650057e-001</t>
  </si>
  <si>
    <t>-9.9298112e-001</t>
  </si>
  <si>
    <t>2.9086998e-001</t>
  </si>
  <si>
    <t>1.9661110e-001</t>
  </si>
  <si>
    <t>1.8598879e-001</t>
  </si>
  <si>
    <t>2.0479391e-001</t>
  </si>
  <si>
    <t>1.6517538e-001</t>
  </si>
  <si>
    <t>-3.1117210e-002</t>
  </si>
  <si>
    <t>2.0367743e-001</t>
  </si>
  <si>
    <t>1.7222500e-001</t>
  </si>
  <si>
    <t>5.2088803e-001</t>
  </si>
  <si>
    <t>-6.4900664e-002</t>
  </si>
  <si>
    <t>3.3246419e-001</t>
  </si>
  <si>
    <t>5.6318601e-002</t>
  </si>
  <si>
    <t>-3.1385193e-002</t>
  </si>
  <si>
    <t>3.0378254e-001</t>
  </si>
  <si>
    <t>-1.1590905e-001</t>
  </si>
  <si>
    <t>-6.9943233e-002</t>
  </si>
  <si>
    <t>-7.0833077e-002</t>
  </si>
  <si>
    <t>-5.8561324e-002</t>
  </si>
  <si>
    <t>-9.7438263e-001</t>
  </si>
  <si>
    <t>-9.8947114e-001</t>
  </si>
  <si>
    <t>-8.9249760e-001</t>
  </si>
  <si>
    <t>-9.7274096e-001</t>
  </si>
  <si>
    <t>-9.8964432e-001</t>
  </si>
  <si>
    <t>-8.8696471e-001</t>
  </si>
  <si>
    <t>-8.9296622e-001</t>
  </si>
  <si>
    <t>-9.5336662e-001</t>
  </si>
  <si>
    <t>-7.6518213e-001</t>
  </si>
  <si>
    <t>8.1333194e-001</t>
  </si>
  <si>
    <t>9.1079082e-001</t>
  </si>
  <si>
    <t>7.1518044e-001</t>
  </si>
  <si>
    <t>-9.2244726e-001</t>
  </si>
  <si>
    <t>-9.9851209e-001</t>
  </si>
  <si>
    <t>-9.8615915e-001</t>
  </si>
  <si>
    <t>-9.6692698e-001</t>
  </si>
  <si>
    <t>-9.9144700e-001</t>
  </si>
  <si>
    <t>-8.9374119e-001</t>
  </si>
  <si>
    <t>-3.2717972e-001</t>
  </si>
  <si>
    <t>8.4850267e-002</t>
  </si>
  <si>
    <t>-1.3139093e-001</t>
  </si>
  <si>
    <t>3.3618766e-001</t>
  </si>
  <si>
    <t>-3.5788760e-001</t>
  </si>
  <si>
    <t>-9.4450331e-002</t>
  </si>
  <si>
    <t>5.4655104e-002</t>
  </si>
  <si>
    <t>5.8419334e-002</t>
  </si>
  <si>
    <t>-6.8507095e-002</t>
  </si>
  <si>
    <t>-2.3387123e-001</t>
  </si>
  <si>
    <t>8.0423509e-002</t>
  </si>
  <si>
    <t>-5.6318921e-002</t>
  </si>
  <si>
    <t>2.4073386e-001</t>
  </si>
  <si>
    <t>7.7019662e-001</t>
  </si>
  <si>
    <t>9.6289980e-001</t>
  </si>
  <si>
    <t>8.3434079e-001</t>
  </si>
  <si>
    <t>-7.9422033e-002</t>
  </si>
  <si>
    <t>-3.4512530e-002</t>
  </si>
  <si>
    <t>7.3194162e-003</t>
  </si>
  <si>
    <t>-9.9548956e-001</t>
  </si>
  <si>
    <t>-9.9662112e-001</t>
  </si>
  <si>
    <t>-9.9549245e-001</t>
  </si>
  <si>
    <t>-9.9538054e-001</t>
  </si>
  <si>
    <t>-9.9649351e-001</t>
  </si>
  <si>
    <t>-9.9552563e-001</t>
  </si>
  <si>
    <t>-9.9440655e-001</t>
  </si>
  <si>
    <t>-9.9666576e-001</t>
  </si>
  <si>
    <t>-9.8924447e-001</t>
  </si>
  <si>
    <t>9.9699622e-001</t>
  </si>
  <si>
    <t>9.9724444e-001</t>
  </si>
  <si>
    <t>9.9934568e-001</t>
  </si>
  <si>
    <t>-9.9648404e-001</t>
  </si>
  <si>
    <t>-9.9505515e-001</t>
  </si>
  <si>
    <t>-9.9599676e-001</t>
  </si>
  <si>
    <t>-9.9519956e-001</t>
  </si>
  <si>
    <t>-6.4036535e-001</t>
  </si>
  <si>
    <t>-6.4347062e-001</t>
  </si>
  <si>
    <t>-5.0805846e-001</t>
  </si>
  <si>
    <t>2.9845503e-001</t>
  </si>
  <si>
    <t>-1.0947807e-001</t>
  </si>
  <si>
    <t>4.6139494e-001</t>
  </si>
  <si>
    <t>4.6213089e-002</t>
  </si>
  <si>
    <t>1.4178044e-002</t>
  </si>
  <si>
    <t>1.8307033e-001</t>
  </si>
  <si>
    <t>2.0769416e-001</t>
  </si>
  <si>
    <t>1.0663157e-001</t>
  </si>
  <si>
    <t>-6.2611137e-002</t>
  </si>
  <si>
    <t>-1.6749059e-001</t>
  </si>
  <si>
    <t>2.1494765e-001</t>
  </si>
  <si>
    <t>-6.1102629e-001</t>
  </si>
  <si>
    <t>2.1589109e-001</t>
  </si>
  <si>
    <t>-2.3875629e-001</t>
  </si>
  <si>
    <t>-1.1488239e-001</t>
  </si>
  <si>
    <t>-9.6726315e-001</t>
  </si>
  <si>
    <t>-9.4431879e-001</t>
  </si>
  <si>
    <t>-9.5235653e-001</t>
  </si>
  <si>
    <t>-9.5432633e-001</t>
  </si>
  <si>
    <t>-9.9871703e-001</t>
  </si>
  <si>
    <t>-9.7851251e-001</t>
  </si>
  <si>
    <t>-3.2896883e-001</t>
  </si>
  <si>
    <t>-1.4785796e-001</t>
  </si>
  <si>
    <t>1.0769106e-001</t>
  </si>
  <si>
    <t>-2.5716624e-001</t>
  </si>
  <si>
    <t>3.1548956e-001</t>
  </si>
  <si>
    <t>-9.9379667e-001</t>
  </si>
  <si>
    <t>-9.9603091e-001</t>
  </si>
  <si>
    <t>-9.9537521e-001</t>
  </si>
  <si>
    <t>-9.9568790e-001</t>
  </si>
  <si>
    <t>-9.9203522e-001</t>
  </si>
  <si>
    <t>-8.9288713e-001</t>
  </si>
  <si>
    <t>3.5426892e-001</t>
  </si>
  <si>
    <t>-3.6219266e-001</t>
  </si>
  <si>
    <t>9.4276089e-002</t>
  </si>
  <si>
    <t>-1.7343236e-001</t>
  </si>
  <si>
    <t>-9.2166004e-001</t>
  </si>
  <si>
    <t>-8.9648324e-001</t>
  </si>
  <si>
    <t>-8.7554053e-001</t>
  </si>
  <si>
    <t>-9.3597029e-001</t>
  </si>
  <si>
    <t>-9.6079366e-001</t>
  </si>
  <si>
    <t>-9.9566130e-001</t>
  </si>
  <si>
    <t>-8.6245075e-001</t>
  </si>
  <si>
    <t>4.4623823e-001</t>
  </si>
  <si>
    <t>-2.8184015e-001</t>
  </si>
  <si>
    <t>1.1083620e-001</t>
  </si>
  <si>
    <t>-2.1204254e-001</t>
  </si>
  <si>
    <t>4.7942877e-001</t>
  </si>
  <si>
    <t>-9.9640497e-001</t>
  </si>
  <si>
    <t>-9.9778789e-001</t>
  </si>
  <si>
    <t>-9.9780729e-001</t>
  </si>
  <si>
    <t>-9.9759250e-001</t>
  </si>
  <si>
    <t>-9.9782514e-001</t>
  </si>
  <si>
    <t>-8.5355011e-001</t>
  </si>
  <si>
    <t>6.5697689e-001</t>
  </si>
  <si>
    <t>-3.4334290e-001</t>
  </si>
  <si>
    <t>-1.9515875e-001</t>
  </si>
  <si>
    <t>-2.6232050e-001</t>
  </si>
  <si>
    <t>-9.8258675e-001</t>
  </si>
  <si>
    <t>-9.4487821e-001</t>
  </si>
  <si>
    <t>-9.9148309e-001</t>
  </si>
  <si>
    <t>-9.7389399e-001</t>
  </si>
  <si>
    <t>-9.1301892e-001</t>
  </si>
  <si>
    <t>-9.8664446e-001</t>
  </si>
  <si>
    <t>-9.7993241e-001</t>
  </si>
  <si>
    <t>-9.4263396e-001</t>
  </si>
  <si>
    <t>-9.9110835e-001</t>
  </si>
  <si>
    <t>-9.1183958e-001</t>
  </si>
  <si>
    <t>-9.8385897e-001</t>
  </si>
  <si>
    <t>-9.5553945e-001</t>
  </si>
  <si>
    <t>-9.8764139e-001</t>
  </si>
  <si>
    <t>-9.7449491e-001</t>
  </si>
  <si>
    <t>-9.9602887e-001</t>
  </si>
  <si>
    <t>-9.9396024e-001</t>
  </si>
  <si>
    <t>-9.8069341e-001</t>
  </si>
  <si>
    <t>-9.9227178e-001</t>
  </si>
  <si>
    <t>-6.7893968e-001</t>
  </si>
  <si>
    <t>-4.1597482e-001</t>
  </si>
  <si>
    <t>-1.7764449e-001</t>
  </si>
  <si>
    <t>2.1535103e-001</t>
  </si>
  <si>
    <t>4.0672596e-001</t>
  </si>
  <si>
    <t>1.2660103e-001</t>
  </si>
  <si>
    <t>3.5067911e-001</t>
  </si>
  <si>
    <t>6.4721969e-002</t>
  </si>
  <si>
    <t>-1.9010974e-001</t>
  </si>
  <si>
    <t>-5.1539903e-001</t>
  </si>
  <si>
    <t>-9.9949151e-001</t>
  </si>
  <si>
    <t>-9.9984797e-001</t>
  </si>
  <si>
    <t>-9.9982397e-001</t>
  </si>
  <si>
    <t>-9.9975329e-001</t>
  </si>
  <si>
    <t>-9.9982359e-001</t>
  </si>
  <si>
    <t>-9.9961485e-001</t>
  </si>
  <si>
    <t>-9.9975847e-001</t>
  </si>
  <si>
    <t>-9.9448745e-001</t>
  </si>
  <si>
    <t>-9.9976119e-001</t>
  </si>
  <si>
    <t>-9.9965079e-001</t>
  </si>
  <si>
    <t>-9.9956767e-001</t>
  </si>
  <si>
    <t>-9.9936825e-001</t>
  </si>
  <si>
    <t>-9.9872121e-001</t>
  </si>
  <si>
    <t>-9.9829795e-001</t>
  </si>
  <si>
    <t>-9.9769224e-001</t>
  </si>
  <si>
    <t>-9.9566977e-001</t>
  </si>
  <si>
    <t>-9.9954516e-001</t>
  </si>
  <si>
    <t>-9.9908017e-001</t>
  </si>
  <si>
    <t>-9.9598253e-001</t>
  </si>
  <si>
    <t>-9.9964497e-001</t>
  </si>
  <si>
    <t>-9.9961497e-001</t>
  </si>
  <si>
    <t>-9.9970378e-001</t>
  </si>
  <si>
    <t>-9.9974060e-001</t>
  </si>
  <si>
    <t>-9.9987794e-001</t>
  </si>
  <si>
    <t>-9.9398830e-001</t>
  </si>
  <si>
    <t>-9.8742347e-001</t>
  </si>
  <si>
    <t>-9.9404941e-001</t>
  </si>
  <si>
    <t>-9.9449255e-001</t>
  </si>
  <si>
    <t>-9.9006421e-001</t>
  </si>
  <si>
    <t>-9.9435839e-001</t>
  </si>
  <si>
    <t>-9.9024491e-001</t>
  </si>
  <si>
    <t>-9.9350875e-001</t>
  </si>
  <si>
    <t>-9.9547327e-001</t>
  </si>
  <si>
    <t>-9.9339184e-001</t>
  </si>
  <si>
    <t>-9.9740091e-001</t>
  </si>
  <si>
    <t>-9.8617745e-001</t>
  </si>
  <si>
    <t>-9.9349515e-001</t>
  </si>
  <si>
    <t>-9.9304941e-001</t>
  </si>
  <si>
    <t>-9.9981636e-001</t>
  </si>
  <si>
    <t>-9.9991301e-001</t>
  </si>
  <si>
    <t>-9.9171397e-001</t>
  </si>
  <si>
    <t>-9.9427540e-001</t>
  </si>
  <si>
    <t>-9.8869478e-001</t>
  </si>
  <si>
    <t>2.5518915e-001</t>
  </si>
  <si>
    <t>2.7649341e-002</t>
  </si>
  <si>
    <t>2.6865357e-001</t>
  </si>
  <si>
    <t>-5.8800776e-001</t>
  </si>
  <si>
    <t>-8.7395205e-001</t>
  </si>
  <si>
    <t>-5.5265743e-001</t>
  </si>
  <si>
    <t>-9.1772523e-001</t>
  </si>
  <si>
    <t>-6.2879757e-001</t>
  </si>
  <si>
    <t>-8.9433140e-001</t>
  </si>
  <si>
    <t>-9.9996059e-001</t>
  </si>
  <si>
    <t>-9.9993577e-001</t>
  </si>
  <si>
    <t>-9.9975562e-001</t>
  </si>
  <si>
    <t>-9.9990533e-001</t>
  </si>
  <si>
    <t>-9.9980805e-001</t>
  </si>
  <si>
    <t>-9.9952143e-001</t>
  </si>
  <si>
    <t>-9.9995752e-001</t>
  </si>
  <si>
    <t>-9.9977982e-001</t>
  </si>
  <si>
    <t>-9.9996401e-001</t>
  </si>
  <si>
    <t>-9.9941397e-001</t>
  </si>
  <si>
    <t>-9.9944191e-001</t>
  </si>
  <si>
    <t>-9.7235122e-001</t>
  </si>
  <si>
    <t>-9.9160290e-001</t>
  </si>
  <si>
    <t>-9.0452146e-001</t>
  </si>
  <si>
    <t>-9.7505780e-001</t>
  </si>
  <si>
    <t>-9.8822446e-001</t>
  </si>
  <si>
    <t>-8.9839606e-001</t>
  </si>
  <si>
    <t>-9.7696256e-001</t>
  </si>
  <si>
    <t>-9.9181471e-001</t>
  </si>
  <si>
    <t>-9.1473963e-001</t>
  </si>
  <si>
    <t>-9.6797842e-001</t>
  </si>
  <si>
    <t>-9.8667086e-001</t>
  </si>
  <si>
    <t>-8.9736011e-001</t>
  </si>
  <si>
    <t>-9.7681028e-001</t>
  </si>
  <si>
    <t>-9.9263362e-001</t>
  </si>
  <si>
    <t>-8.5511425e-001</t>
  </si>
  <si>
    <t>-9.6408732e-001</t>
  </si>
  <si>
    <t>-9.9962256e-001</t>
  </si>
  <si>
    <t>-9.9376218e-001</t>
  </si>
  <si>
    <t>-9.9649284e-001</t>
  </si>
  <si>
    <t>-9.5875136e-001</t>
  </si>
  <si>
    <t>-3.2903360e-001</t>
  </si>
  <si>
    <t>3.0857381e-002</t>
  </si>
  <si>
    <t>-1.1541302e-001</t>
  </si>
  <si>
    <t>-4.6364784e-002</t>
  </si>
  <si>
    <t>1.0036581e-001</t>
  </si>
  <si>
    <t>2.0029604e-001</t>
  </si>
  <si>
    <t>-1.1604249e-001</t>
  </si>
  <si>
    <t>4.3369379e-001</t>
  </si>
  <si>
    <t>2.0282775e-001</t>
  </si>
  <si>
    <t>-9.9961935e-001</t>
  </si>
  <si>
    <t>-9.9988976e-001</t>
  </si>
  <si>
    <t>-9.9990238e-001</t>
  </si>
  <si>
    <t>-9.9969819e-001</t>
  </si>
  <si>
    <t>-9.9960224e-001</t>
  </si>
  <si>
    <t>-9.9949011e-001</t>
  </si>
  <si>
    <t>-9.9962901e-001</t>
  </si>
  <si>
    <t>-9.9963018e-001</t>
  </si>
  <si>
    <t>-9.9962965e-001</t>
  </si>
  <si>
    <t>-9.9380677e-001</t>
  </si>
  <si>
    <t>-9.9946810e-001</t>
  </si>
  <si>
    <t>-9.9933985e-001</t>
  </si>
  <si>
    <t>-9.9939983e-001</t>
  </si>
  <si>
    <t>-9.9880933e-001</t>
  </si>
  <si>
    <t>-9.9751032e-001</t>
  </si>
  <si>
    <t>-9.9462798e-001</t>
  </si>
  <si>
    <t>-9.9359067e-001</t>
  </si>
  <si>
    <t>-9.9393162e-001</t>
  </si>
  <si>
    <t>-9.9908263e-001</t>
  </si>
  <si>
    <t>-9.9846085e-001</t>
  </si>
  <si>
    <t>-9.9417721e-001</t>
  </si>
  <si>
    <t>-9.9387329e-001</t>
  </si>
  <si>
    <t>-9.9911039e-001</t>
  </si>
  <si>
    <t>-9.6138037e-001</t>
  </si>
  <si>
    <t>-9.4340421e-001</t>
  </si>
  <si>
    <t>-9.4848143e-001</t>
  </si>
  <si>
    <t>-9.5487685e-001</t>
  </si>
  <si>
    <t>-9.8367131e-001</t>
  </si>
  <si>
    <t>-9.9789744e-001</t>
  </si>
  <si>
    <t>-9.8435373e-001</t>
  </si>
  <si>
    <t>-2.9309983e-001</t>
  </si>
  <si>
    <t>-1.5409541e-002</t>
  </si>
  <si>
    <t>-4.1396865e-001</t>
  </si>
  <si>
    <t>-9.9524621e-001</t>
  </si>
  <si>
    <t>-9.9615509e-001</t>
  </si>
  <si>
    <t>-9.9435542e-001</t>
  </si>
  <si>
    <t>-9.9699484e-001</t>
  </si>
  <si>
    <t>-9.8349835e-001</t>
  </si>
  <si>
    <t>4.7545195e-001</t>
  </si>
  <si>
    <t>-7.5712815e-001</t>
  </si>
  <si>
    <t>-9.4363053e-001</t>
  </si>
  <si>
    <t>-9.3150500e-001</t>
  </si>
  <si>
    <t>-8.9339070e-001</t>
  </si>
  <si>
    <t>-9.2121265e-001</t>
  </si>
  <si>
    <t>-8.7160762e-001</t>
  </si>
  <si>
    <t>-8.5834813e-001</t>
  </si>
  <si>
    <t>-9.9429567e-001</t>
  </si>
  <si>
    <t>-9.6965063e-001</t>
  </si>
  <si>
    <t>-3.5056971e-001</t>
  </si>
  <si>
    <t>-2.1381971e-001</t>
  </si>
  <si>
    <t>5.0761081e-001</t>
  </si>
  <si>
    <t>2.7863396e-001</t>
  </si>
  <si>
    <t>-9.9751972e-001</t>
  </si>
  <si>
    <t>-9.9806028e-001</t>
  </si>
  <si>
    <t>-9.9764331e-001</t>
  </si>
  <si>
    <t>-9.9906611e-001</t>
  </si>
  <si>
    <t>-9.9631088e-001</t>
  </si>
  <si>
    <t>-9.9758267e-001</t>
  </si>
  <si>
    <t>5.7266158e-001</t>
  </si>
  <si>
    <t>-8.1768847e-001</t>
  </si>
  <si>
    <t>-9.6774930e-001</t>
  </si>
  <si>
    <t>-1.7910595e-001</t>
  </si>
  <si>
    <t>1.5300213e-001</t>
  </si>
  <si>
    <t>4.3292488e-001</t>
  </si>
  <si>
    <t>-3.8332379e-001</t>
  </si>
  <si>
    <t>-6.8529842e-001</t>
  </si>
  <si>
    <t>-1.0562088e-001</t>
  </si>
  <si>
    <t>-6.8601759e-002</t>
  </si>
  <si>
    <t>2.6363105e-001</t>
  </si>
  <si>
    <t>-7.7021605e-003</t>
  </si>
  <si>
    <t>-1.0335738e-001</t>
  </si>
  <si>
    <t>-9.9693719e-001</t>
  </si>
  <si>
    <t>-9.9121444e-001</t>
  </si>
  <si>
    <t>-9.9090605e-001</t>
  </si>
  <si>
    <t>-9.9726063e-001</t>
  </si>
  <si>
    <t>-9.9140457e-001</t>
  </si>
  <si>
    <t>-9.8928866e-001</t>
  </si>
  <si>
    <t>-9.4534575e-001</t>
  </si>
  <si>
    <t>-5.6249573e-001</t>
  </si>
  <si>
    <t>-8.1945822e-001</t>
  </si>
  <si>
    <t>6.9863535e-001</t>
  </si>
  <si>
    <t>8.4812360e-001</t>
  </si>
  <si>
    <t>-9.8724265e-001</t>
  </si>
  <si>
    <t>-9.9979121e-001</t>
  </si>
  <si>
    <t>-9.9725808e-001</t>
  </si>
  <si>
    <t>-9.9346645e-001</t>
  </si>
  <si>
    <t>-9.8687860e-001</t>
  </si>
  <si>
    <t>-9.0254514e-001</t>
  </si>
  <si>
    <t>-4.1029937e-001</t>
  </si>
  <si>
    <t>-5.0004527e-001</t>
  </si>
  <si>
    <t>2.1619940e-001</t>
  </si>
  <si>
    <t>-1.1357082e-001</t>
  </si>
  <si>
    <t>-1.0395025e-002</t>
  </si>
  <si>
    <t>-1.4778980e-001</t>
  </si>
  <si>
    <t>1.5827010e-001</t>
  </si>
  <si>
    <t>-1.3962637e-001</t>
  </si>
  <si>
    <t>1.8208586e-001</t>
  </si>
  <si>
    <t>-1.1321758e-001</t>
  </si>
  <si>
    <t>3.2463024e-001</t>
  </si>
  <si>
    <t>-1.7762963e-001</t>
  </si>
  <si>
    <t>2.3266619e-001</t>
  </si>
  <si>
    <t>-3.5733440e-001</t>
  </si>
  <si>
    <t>-1.5792416e-001</t>
  </si>
  <si>
    <t>-2.9092461e-001</t>
  </si>
  <si>
    <t>1.5290321e-001</t>
  </si>
  <si>
    <t>8.9307908e-001</t>
  </si>
  <si>
    <t>2.6347193e-001</t>
  </si>
  <si>
    <t>1.3141447e-001</t>
  </si>
  <si>
    <t>-9.8532172e-001</t>
  </si>
  <si>
    <t>-9.8016920e-001</t>
  </si>
  <si>
    <t>-9.8876391e-001</t>
  </si>
  <si>
    <t>-9.8481731e-001</t>
  </si>
  <si>
    <t>-9.7969661e-001</t>
  </si>
  <si>
    <t>-9.8796076e-001</t>
  </si>
  <si>
    <t>2.3488297e-001</t>
  </si>
  <si>
    <t>1.2362141e-001</t>
  </si>
  <si>
    <t>9.0961583e-001</t>
  </si>
  <si>
    <t>1.3198361e-001</t>
  </si>
  <si>
    <t>-3.6572695e-002</t>
  </si>
  <si>
    <t>7.1825762e-001</t>
  </si>
  <si>
    <t>-8.4705075e-001</t>
  </si>
  <si>
    <t>-9.6870018e-001</t>
  </si>
  <si>
    <t>-9.8359616e-001</t>
  </si>
  <si>
    <t>-9.7874071e-001</t>
  </si>
  <si>
    <t>-9.8597017e-001</t>
  </si>
  <si>
    <t>-4.4164147e-001</t>
  </si>
  <si>
    <t>-8.6799151e-001</t>
  </si>
  <si>
    <t>8.7145475e-001</t>
  </si>
  <si>
    <t>-8.7458106e-001</t>
  </si>
  <si>
    <t>8.7754946e-001</t>
  </si>
  <si>
    <t>-8.7568467e-001</t>
  </si>
  <si>
    <t>8.7540813e-001</t>
  </si>
  <si>
    <t>-8.8372276e-001</t>
  </si>
  <si>
    <t>8.9544104e-001</t>
  </si>
  <si>
    <t>-5.1344383e-001</t>
  </si>
  <si>
    <t>5.2303964e-001</t>
  </si>
  <si>
    <t>-5.3229523e-001</t>
  </si>
  <si>
    <t>5.3853498e-001</t>
  </si>
  <si>
    <t>-9.8667395e-001</t>
  </si>
  <si>
    <t>-9.7724895e-001</t>
  </si>
  <si>
    <t>9.8183185e-001</t>
  </si>
  <si>
    <t>7.3120957e-002</t>
  </si>
  <si>
    <t>6.3527952e-003</t>
  </si>
  <si>
    <t>-7.6817417e-003</t>
  </si>
  <si>
    <t>-9.8897730e-001</t>
  </si>
  <si>
    <t>-9.9466933e-001</t>
  </si>
  <si>
    <t>-9.9426863e-001</t>
  </si>
  <si>
    <t>-9.8779538e-001</t>
  </si>
  <si>
    <t>-9.9321100e-001</t>
  </si>
  <si>
    <t>-9.9545958e-001</t>
  </si>
  <si>
    <t>-9.9589306e-001</t>
  </si>
  <si>
    <t>-9.9683742e-001</t>
  </si>
  <si>
    <t>9.9419491e-001</t>
  </si>
  <si>
    <t>9.9191901e-001</t>
  </si>
  <si>
    <t>-9.9411552e-001</t>
  </si>
  <si>
    <t>-9.9983338e-001</t>
  </si>
  <si>
    <t>-9.9147347e-001</t>
  </si>
  <si>
    <t>-9.8851098e-001</t>
  </si>
  <si>
    <t>-9.8983655e-001</t>
  </si>
  <si>
    <t>3.1486415e-001</t>
  </si>
  <si>
    <t>2.9659900e-001</t>
  </si>
  <si>
    <t>2.8679626e-001</t>
  </si>
  <si>
    <t>2.0632613e-001</t>
  </si>
  <si>
    <t>1.5031191e-001</t>
  </si>
  <si>
    <t>8.8660175e-002</t>
  </si>
  <si>
    <t>1.7855934e-001</t>
  </si>
  <si>
    <t>4.2566566e-001</t>
  </si>
  <si>
    <t>3.0937418e-001</t>
  </si>
  <si>
    <t>4.0909571e-002</t>
  </si>
  <si>
    <t>2.8419140e-001</t>
  </si>
  <si>
    <t>1.5564367e-001</t>
  </si>
  <si>
    <t>-5.3967973e-002</t>
  </si>
  <si>
    <t>2.7373594e-001</t>
  </si>
  <si>
    <t>-1.4880286e-002</t>
  </si>
  <si>
    <t>-3.9509561e-002</t>
  </si>
  <si>
    <t>-5.9538584e-002</t>
  </si>
  <si>
    <t>8.3339293e-002</t>
  </si>
  <si>
    <t>-9.8587708e-001</t>
  </si>
  <si>
    <t>-9.9698845e-001</t>
  </si>
  <si>
    <t>-9.6450549e-001</t>
  </si>
  <si>
    <t>-9.8582050e-001</t>
  </si>
  <si>
    <t>-9.9710672e-001</t>
  </si>
  <si>
    <t>-9.6270486e-001</t>
  </si>
  <si>
    <t>-8.8661205e-001</t>
  </si>
  <si>
    <t>-7.4185174e-001</t>
  </si>
  <si>
    <t>8.3040868e-001</t>
  </si>
  <si>
    <t>9.1705449e-001</t>
  </si>
  <si>
    <t>8.0062135e-001</t>
  </si>
  <si>
    <t>-9.7809940e-001</t>
  </si>
  <si>
    <t>-9.9927219e-001</t>
  </si>
  <si>
    <t>-9.8287808e-001</t>
  </si>
  <si>
    <t>-9.9772268e-001</t>
  </si>
  <si>
    <t>-9.6849173e-001</t>
  </si>
  <si>
    <t>-7.7922073e-001</t>
  </si>
  <si>
    <t>-3.1654736e-001</t>
  </si>
  <si>
    <t>-2.3601233e-001</t>
  </si>
  <si>
    <t>5.7289995e-002</t>
  </si>
  <si>
    <t>-1.1292200e-001</t>
  </si>
  <si>
    <t>3.4314928e-001</t>
  </si>
  <si>
    <t>-3.6653008e-001</t>
  </si>
  <si>
    <t>-7.2053759e-002</t>
  </si>
  <si>
    <t>8.0065422e-002</t>
  </si>
  <si>
    <t>2.1882453e-002</t>
  </si>
  <si>
    <t>-1.2015116e-001</t>
  </si>
  <si>
    <t>6.6590494e-002</t>
  </si>
  <si>
    <t>-1.9336981e-001</t>
  </si>
  <si>
    <t>2.5097982e-001</t>
  </si>
  <si>
    <t>-7.6555291e-002</t>
  </si>
  <si>
    <t>-2.8018040e-001</t>
  </si>
  <si>
    <t>9.2859412e-001</t>
  </si>
  <si>
    <t>-3.2258109e-001</t>
  </si>
  <si>
    <t>-8.6852298e-002</t>
  </si>
  <si>
    <t>-4.1919093e-002</t>
  </si>
  <si>
    <t>-2.6018820e-002</t>
  </si>
  <si>
    <t>-9.9675718e-001</t>
  </si>
  <si>
    <t>-9.9730035e-001</t>
  </si>
  <si>
    <t>-9.9514855e-001</t>
  </si>
  <si>
    <t>-9.9668081e-001</t>
  </si>
  <si>
    <t>-9.9722483e-001</t>
  </si>
  <si>
    <t>-9.9533981e-001</t>
  </si>
  <si>
    <t>-9.9451519e-001</t>
  </si>
  <si>
    <t>-9.9456182e-001</t>
  </si>
  <si>
    <t>9.9743323e-001</t>
  </si>
  <si>
    <t>9.9719221e-001</t>
  </si>
  <si>
    <t>-9.9729069e-001</t>
  </si>
  <si>
    <t>-9.9621041e-001</t>
  </si>
  <si>
    <t>-9.9664042e-001</t>
  </si>
  <si>
    <t>-9.9607544e-001</t>
  </si>
  <si>
    <t>-7.3830291e-001</t>
  </si>
  <si>
    <t>-5.8549735e-001</t>
  </si>
  <si>
    <t>2.6154312e-001</t>
  </si>
  <si>
    <t>-5.2151991e-002</t>
  </si>
  <si>
    <t>3.6367081e-001</t>
  </si>
  <si>
    <t>3.1869948e-001</t>
  </si>
  <si>
    <t>3.7199426e-002</t>
  </si>
  <si>
    <t>2.2139881e-001</t>
  </si>
  <si>
    <t>2.8522556e-001</t>
  </si>
  <si>
    <t>-1.2097863e-002</t>
  </si>
  <si>
    <t>1.9096815e-001</t>
  </si>
  <si>
    <t>-1.9909096e-001</t>
  </si>
  <si>
    <t>1.6214436e-001</t>
  </si>
  <si>
    <t>2.1587811e-001</t>
  </si>
  <si>
    <t>2.5476866e-001</t>
  </si>
  <si>
    <t>-1.4146051e-001</t>
  </si>
  <si>
    <t>-4.6913112e-002</t>
  </si>
  <si>
    <t>-9.8887907e-001</t>
  </si>
  <si>
    <t>-9.9418164e-001</t>
  </si>
  <si>
    <t>-9.9421953e-001</t>
  </si>
  <si>
    <t>-9.9209431e-001</t>
  </si>
  <si>
    <t>-9.9059280e-001</t>
  </si>
  <si>
    <t>-9.9982246e-001</t>
  </si>
  <si>
    <t>-9.9244122e-001</t>
  </si>
  <si>
    <t>5.4968962e-002</t>
  </si>
  <si>
    <t>-4.0534461e-002</t>
  </si>
  <si>
    <t>9.5929074e-002</t>
  </si>
  <si>
    <t>-1.9274115e-001</t>
  </si>
  <si>
    <t>-9.9400282e-001</t>
  </si>
  <si>
    <t>-9.9708605e-001</t>
  </si>
  <si>
    <t>-9.9663923e-001</t>
  </si>
  <si>
    <t>-9.9135712e-001</t>
  </si>
  <si>
    <t>-9.9584582e-001</t>
  </si>
  <si>
    <t>-9.5148119e-001</t>
  </si>
  <si>
    <t>3.5937814e-001</t>
  </si>
  <si>
    <t>-4.4645807e-001</t>
  </si>
  <si>
    <t>1.7479176e-001</t>
  </si>
  <si>
    <t>-1.4052285e-001</t>
  </si>
  <si>
    <t>-9.7870094e-001</t>
  </si>
  <si>
    <t>-9.7896391e-001</t>
  </si>
  <si>
    <t>-9.7863647e-001</t>
  </si>
  <si>
    <t>-9.7993391e-001</t>
  </si>
  <si>
    <t>-9.6922163e-001</t>
  </si>
  <si>
    <t>-9.9965632e-001</t>
  </si>
  <si>
    <t>-9.8588686e-001</t>
  </si>
  <si>
    <t>-1.6433796e-001</t>
  </si>
  <si>
    <t>-1.5728074e-001</t>
  </si>
  <si>
    <t>8.1176882e-002</t>
  </si>
  <si>
    <t>-1.0376131e-001</t>
  </si>
  <si>
    <t>1.3397842e-001</t>
  </si>
  <si>
    <t>-9.9729974e-001</t>
  </si>
  <si>
    <t>-9.9825402e-001</t>
  </si>
  <si>
    <t>-9.9819292e-001</t>
  </si>
  <si>
    <t>-9.9787788e-001</t>
  </si>
  <si>
    <t>-9.9472159e-001</t>
  </si>
  <si>
    <t>-9.9998675e-001</t>
  </si>
  <si>
    <t>-9.9794321e-001</t>
  </si>
  <si>
    <t>-8.6062456e-001</t>
  </si>
  <si>
    <t>7.3452284e-001</t>
  </si>
  <si>
    <t>-4.5998141e-001</t>
  </si>
  <si>
    <t>1.0293820e-002</t>
  </si>
  <si>
    <t>-4.0586746e-001</t>
  </si>
  <si>
    <t>-9.9602079e-001</t>
  </si>
  <si>
    <t>-9.8825191e-001</t>
  </si>
  <si>
    <t>-9.9259581e-001</t>
  </si>
  <si>
    <t>-9.9737880e-001</t>
  </si>
  <si>
    <t>-9.9252892e-001</t>
  </si>
  <si>
    <t>-9.8959992e-001</t>
  </si>
  <si>
    <t>-9.9702361e-001</t>
  </si>
  <si>
    <t>-9.9057312e-001</t>
  </si>
  <si>
    <t>-9.9274234e-001</t>
  </si>
  <si>
    <t>-9.9648781e-001</t>
  </si>
  <si>
    <t>-9.9607861e-001</t>
  </si>
  <si>
    <t>-9.8332568e-001</t>
  </si>
  <si>
    <t>-9.8711041e-001</t>
  </si>
  <si>
    <t>-9.9423607e-001</t>
  </si>
  <si>
    <t>-9.9429363e-001</t>
  </si>
  <si>
    <t>-9.9503122e-001</t>
  </si>
  <si>
    <t>-9.9987354e-001</t>
  </si>
  <si>
    <t>-9.9238014e-001</t>
  </si>
  <si>
    <t>-9.8992625e-001</t>
  </si>
  <si>
    <t>-9.8935847e-001</t>
  </si>
  <si>
    <t>2.0578456e-001</t>
  </si>
  <si>
    <t>3.0313852e-001</t>
  </si>
  <si>
    <t>3.1044729e-001</t>
  </si>
  <si>
    <t>-3.0567169e-001</t>
  </si>
  <si>
    <t>-6.0777527e-001</t>
  </si>
  <si>
    <t>-7.0808266e-001</t>
  </si>
  <si>
    <t>-9.4801060e-001</t>
  </si>
  <si>
    <t>-1.6267719e-001</t>
  </si>
  <si>
    <t>-4.1772789e-001</t>
  </si>
  <si>
    <t>-9.9995810e-001</t>
  </si>
  <si>
    <t>-9.9965684e-001</t>
  </si>
  <si>
    <t>-9.9975443e-001</t>
  </si>
  <si>
    <t>-9.9989775e-001</t>
  </si>
  <si>
    <t>-9.9987495e-001</t>
  </si>
  <si>
    <t>-9.9984665e-001</t>
  </si>
  <si>
    <t>-9.8842898e-001</t>
  </si>
  <si>
    <t>-9.9358203e-001</t>
  </si>
  <si>
    <t>-9.9522000e-001</t>
  </si>
  <si>
    <t>-9.9053739e-001</t>
  </si>
  <si>
    <t>-9.9426574e-001</t>
  </si>
  <si>
    <t>-9.9355837e-001</t>
  </si>
  <si>
    <t>-9.9003896e-001</t>
  </si>
  <si>
    <t>-9.9331266e-001</t>
  </si>
  <si>
    <t>-9.9593255e-001</t>
  </si>
  <si>
    <t>-9.9252385e-001</t>
  </si>
  <si>
    <t>-9.9639110e-001</t>
  </si>
  <si>
    <t>-9.9846388e-001</t>
  </si>
  <si>
    <t>-9.9015859e-001</t>
  </si>
  <si>
    <t>-9.9749036e-001</t>
  </si>
  <si>
    <t>-9.9349159e-001</t>
  </si>
  <si>
    <t>-9.9356879e-001</t>
  </si>
  <si>
    <t>-9.8885226e-001</t>
  </si>
  <si>
    <t>-9.9161517e-001</t>
  </si>
  <si>
    <t>3.9536880e-001</t>
  </si>
  <si>
    <t>1.0097250e-001</t>
  </si>
  <si>
    <t>1.6350356e-001</t>
  </si>
  <si>
    <t>-4.5132311e-001</t>
  </si>
  <si>
    <t>-8.3162951e-001</t>
  </si>
  <si>
    <t>-6.4749363e-001</t>
  </si>
  <si>
    <t>-9.4893126e-001</t>
  </si>
  <si>
    <t>-7.1279087e-001</t>
  </si>
  <si>
    <t>-9.4371541e-001</t>
  </si>
  <si>
    <t>-9.9998318e-001</t>
  </si>
  <si>
    <t>-9.9987609e-001</t>
  </si>
  <si>
    <t>-9.9995692e-001</t>
  </si>
  <si>
    <t>-9.9989954e-001</t>
  </si>
  <si>
    <t>-9.9978922e-001</t>
  </si>
  <si>
    <t>-9.9973770e-001</t>
  </si>
  <si>
    <t>-9.9978908e-001</t>
  </si>
  <si>
    <t>-9.9971449e-001</t>
  </si>
  <si>
    <t>-9.9992673e-001</t>
  </si>
  <si>
    <t>-9.9987754e-001</t>
  </si>
  <si>
    <t>-9.9976026e-001</t>
  </si>
  <si>
    <t>-9.9984186e-001</t>
  </si>
  <si>
    <t>-9.8402292e-001</t>
  </si>
  <si>
    <t>-9.9651426e-001</t>
  </si>
  <si>
    <t>-9.6589116e-001</t>
  </si>
  <si>
    <t>-9.8640618e-001</t>
  </si>
  <si>
    <t>-9.9728574e-001</t>
  </si>
  <si>
    <t>-9.6709631e-001</t>
  </si>
  <si>
    <t>-9.8653514e-001</t>
  </si>
  <si>
    <t>-9.9709766e-001</t>
  </si>
  <si>
    <t>-9.7000152e-001</t>
  </si>
  <si>
    <t>-9.8337518e-001</t>
  </si>
  <si>
    <t>-9.9833912e-001</t>
  </si>
  <si>
    <t>-9.6739019e-001</t>
  </si>
  <si>
    <t>-9.8836571e-001</t>
  </si>
  <si>
    <t>-9.9927503e-001</t>
  </si>
  <si>
    <t>-9.5322160e-001</t>
  </si>
  <si>
    <t>-9.8541420e-001</t>
  </si>
  <si>
    <t>-9.9998759e-001</t>
  </si>
  <si>
    <t>-9.9921273e-001</t>
  </si>
  <si>
    <t>-9.9297056e-001</t>
  </si>
  <si>
    <t>-9.9650928e-001</t>
  </si>
  <si>
    <t>-9.9408907e-001</t>
  </si>
  <si>
    <t>4.8782492e-002</t>
  </si>
  <si>
    <t>1.2099667e-001</t>
  </si>
  <si>
    <t>9.8824276e-002</t>
  </si>
  <si>
    <t>1.6105611e-001</t>
  </si>
  <si>
    <t>-1.6401579e-001</t>
  </si>
  <si>
    <t>-6.3244644e-001</t>
  </si>
  <si>
    <t>-9.1730367e-001</t>
  </si>
  <si>
    <t>2.3571415e-001</t>
  </si>
  <si>
    <t>-6.2082109e-002</t>
  </si>
  <si>
    <t>-9.9980873e-001</t>
  </si>
  <si>
    <t>-9.9987068e-001</t>
  </si>
  <si>
    <t>-9.9978800e-001</t>
  </si>
  <si>
    <t>-9.9987566e-001</t>
  </si>
  <si>
    <t>-9.9993200e-001</t>
  </si>
  <si>
    <t>-9.9999461e-001</t>
  </si>
  <si>
    <t>-9.9999475e-001</t>
  </si>
  <si>
    <t>-9.9998958e-001</t>
  </si>
  <si>
    <t>-9.9999108e-001</t>
  </si>
  <si>
    <t>-9.9924121e-001</t>
  </si>
  <si>
    <t>-9.9989441e-001</t>
  </si>
  <si>
    <t>-9.9985597e-001</t>
  </si>
  <si>
    <t>-9.9969003e-001</t>
  </si>
  <si>
    <t>-9.9938290e-001</t>
  </si>
  <si>
    <t>-9.9899284e-001</t>
  </si>
  <si>
    <t>-9.9870397e-001</t>
  </si>
  <si>
    <t>-9.9924472e-001</t>
  </si>
  <si>
    <t>-9.9886746e-001</t>
  </si>
  <si>
    <t>-9.9923878e-001</t>
  </si>
  <si>
    <t>-9.9375224e-001</t>
  </si>
  <si>
    <t>-9.9150824e-001</t>
  </si>
  <si>
    <t>-9.9477400e-001</t>
  </si>
  <si>
    <t>-9.9446042e-001</t>
  </si>
  <si>
    <t>-9.9992381e-001</t>
  </si>
  <si>
    <t>-9.9070919e-001</t>
  </si>
  <si>
    <t>3.1126250e-001</t>
  </si>
  <si>
    <t>-6.1691722e-001</t>
  </si>
  <si>
    <t>-8.3808289e-001</t>
  </si>
  <si>
    <t>-9.9685695e-001</t>
  </si>
  <si>
    <t>-9.9612882e-001</t>
  </si>
  <si>
    <t>-9.9464355e-001</t>
  </si>
  <si>
    <t>-9.9691197e-001</t>
  </si>
  <si>
    <t>-9.8858473e-001</t>
  </si>
  <si>
    <t>-9.9553725e-001</t>
  </si>
  <si>
    <t>6.0045118e-001</t>
  </si>
  <si>
    <t>-7.2434625e-001</t>
  </si>
  <si>
    <t>-9.3180801e-001</t>
  </si>
  <si>
    <t>-9.8510811e-001</t>
  </si>
  <si>
    <t>-9.7838762e-001</t>
  </si>
  <si>
    <t>-9.8195705e-001</t>
  </si>
  <si>
    <t>-9.7329242e-001</t>
  </si>
  <si>
    <t>-9.9106959e-001</t>
  </si>
  <si>
    <t>-9.9970527e-001</t>
  </si>
  <si>
    <t>-9.9159869e-001</t>
  </si>
  <si>
    <t>-1.1435924e-001</t>
  </si>
  <si>
    <t>3.4328520e-001</t>
  </si>
  <si>
    <t>1.1928090e-001</t>
  </si>
  <si>
    <t>-9.9798908e-001</t>
  </si>
  <si>
    <t>-9.9835648e-001</t>
  </si>
  <si>
    <t>-9.9823439e-001</t>
  </si>
  <si>
    <t>-9.9878788e-001</t>
  </si>
  <si>
    <t>-9.9627178e-001</t>
  </si>
  <si>
    <t>-9.9999298e-001</t>
  </si>
  <si>
    <t>-9.9831763e-001</t>
  </si>
  <si>
    <t>5.9087728e-001</t>
  </si>
  <si>
    <t>-6.9156828e-001</t>
  </si>
  <si>
    <t>-9.1007171e-001</t>
  </si>
  <si>
    <t>1.3304881e-001</t>
  </si>
  <si>
    <t>4.9356707e-001</t>
  </si>
  <si>
    <t>5.0563164e-001</t>
  </si>
  <si>
    <t>-4.1485115e-001</t>
  </si>
  <si>
    <t>-6.9064497e-001</t>
  </si>
  <si>
    <t>-1.0054557e-001</t>
  </si>
  <si>
    <t>-7.1166543e-002</t>
  </si>
  <si>
    <t>2.7428659e-001</t>
  </si>
  <si>
    <t>-1.3897649e-002</t>
  </si>
  <si>
    <t>-1.1101980e-001</t>
  </si>
  <si>
    <t>-9.9727971e-001</t>
  </si>
  <si>
    <t>-9.8470049e-001</t>
  </si>
  <si>
    <t>-9.9501340e-001</t>
  </si>
  <si>
    <t>-9.9747762e-001</t>
  </si>
  <si>
    <t>-9.8476154e-001</t>
  </si>
  <si>
    <t>-9.9388752e-001</t>
  </si>
  <si>
    <t>-9.4391548e-001</t>
  </si>
  <si>
    <t>-8.2656849e-001</t>
  </si>
  <si>
    <t>8.5103117e-001</t>
  </si>
  <si>
    <t>6.9168643e-001</t>
  </si>
  <si>
    <t>8.4767818e-001</t>
  </si>
  <si>
    <t>-9.9425460e-001</t>
  </si>
  <si>
    <t>-9.9758242e-001</t>
  </si>
  <si>
    <t>-9.8728647e-001</t>
  </si>
  <si>
    <t>-9.9057359e-001</t>
  </si>
  <si>
    <t>-4.8702123e-001</t>
  </si>
  <si>
    <t>-7.0351605e-001</t>
  </si>
  <si>
    <t>3.3321985e-001</t>
  </si>
  <si>
    <t>-1.9348395e-001</t>
  </si>
  <si>
    <t>1.0658383e-001</t>
  </si>
  <si>
    <t>-4.1033736e-002</t>
  </si>
  <si>
    <t>1.1522455e-001</t>
  </si>
  <si>
    <t>-7.1689517e-002</t>
  </si>
  <si>
    <t>1.6562517e-001</t>
  </si>
  <si>
    <t>-1.8568112e-002</t>
  </si>
  <si>
    <t>3.1704206e-001</t>
  </si>
  <si>
    <t>-7.9710899e-002</t>
  </si>
  <si>
    <t>7.2415190e-002</t>
  </si>
  <si>
    <t>2.4865821e-002</t>
  </si>
  <si>
    <t>-3.7163093e-001</t>
  </si>
  <si>
    <t>1.4867064e-001</t>
  </si>
  <si>
    <t>-1.0807502e-001</t>
  </si>
  <si>
    <t>8.8865400e-001</t>
  </si>
  <si>
    <t>2.6906743e-001</t>
  </si>
  <si>
    <t>1.3252962e-001</t>
  </si>
  <si>
    <t>-9.9161025e-001</t>
  </si>
  <si>
    <t>-9.8659159e-001</t>
  </si>
  <si>
    <t>-9.9437607e-001</t>
  </si>
  <si>
    <t>-9.9200081e-001</t>
  </si>
  <si>
    <t>-9.8674049e-001</t>
  </si>
  <si>
    <t>-9.9431013e-001</t>
  </si>
  <si>
    <t>8.1890497e-001</t>
  </si>
  <si>
    <t>2.3729168e-001</t>
  </si>
  <si>
    <t>9.0881687e-001</t>
  </si>
  <si>
    <t>2.8658545e-001</t>
  </si>
  <si>
    <t>1.3352510e-001</t>
  </si>
  <si>
    <t>-2.6906878e-002</t>
  </si>
  <si>
    <t>7.0715107e-001</t>
  </si>
  <si>
    <t>-8.4092686e-001</t>
  </si>
  <si>
    <t>-9.6814727e-001</t>
  </si>
  <si>
    <t>-9.9313681e-001</t>
  </si>
  <si>
    <t>-9.8703121e-001</t>
  </si>
  <si>
    <t>-9.9418383e-001</t>
  </si>
  <si>
    <t>-8.6787699e-001</t>
  </si>
  <si>
    <t>-5.6220639e-001</t>
  </si>
  <si>
    <t>-3.8565336e-001</t>
  </si>
  <si>
    <t>3.8693438e-001</t>
  </si>
  <si>
    <t>-3.8827456e-001</t>
  </si>
  <si>
    <t>3.8981820e-001</t>
  </si>
  <si>
    <t>-1.2403255e-001</t>
  </si>
  <si>
    <t>5.4304203e-002</t>
  </si>
  <si>
    <t>-4.1229284e-002</t>
  </si>
  <si>
    <t>5.3741782e-002</t>
  </si>
  <si>
    <t>-1.8591130e-001</t>
  </si>
  <si>
    <t>1.9074444e-001</t>
  </si>
  <si>
    <t>-1.9532432e-001</t>
  </si>
  <si>
    <t>1.9757487e-001</t>
  </si>
  <si>
    <t>-9.7412625e-001</t>
  </si>
  <si>
    <t>1.7527816e-001</t>
  </si>
  <si>
    <t>-3.9106631e-001</t>
  </si>
  <si>
    <t>7.8780490e-002</t>
  </si>
  <si>
    <t>3.4292413e-003</t>
  </si>
  <si>
    <t>-2.8126919e-003</t>
  </si>
  <si>
    <t>-9.9582065e-001</t>
  </si>
  <si>
    <t>-9.8694408e-001</t>
  </si>
  <si>
    <t>-9.9428945e-001</t>
  </si>
  <si>
    <t>-9.9589249e-001</t>
  </si>
  <si>
    <t>-9.8472867e-001</t>
  </si>
  <si>
    <t>-9.9261784e-001</t>
  </si>
  <si>
    <t>-9.9499689e-001</t>
  </si>
  <si>
    <t>-9.9564100e-001</t>
  </si>
  <si>
    <t>9.9467542e-001</t>
  </si>
  <si>
    <t>-9.9509418e-001</t>
  </si>
  <si>
    <t>-9.8426128e-001</t>
  </si>
  <si>
    <t>-9.8800893e-001</t>
  </si>
  <si>
    <t>3.8015002e-001</t>
  </si>
  <si>
    <t>2.2368566e-001</t>
  </si>
  <si>
    <t>3.0961839e-001</t>
  </si>
  <si>
    <t>3.4086922e-001</t>
  </si>
  <si>
    <t>1.1290104e-001</t>
  </si>
  <si>
    <t>5.9994169e-002</t>
  </si>
  <si>
    <t>2.3339750e-001</t>
  </si>
  <si>
    <t>3.6451774e-001</t>
  </si>
  <si>
    <t>1.8463077e-001</t>
  </si>
  <si>
    <t>1.7775814e-001</t>
  </si>
  <si>
    <t>2.7685206e-003</t>
  </si>
  <si>
    <t>5.1875105e-001</t>
  </si>
  <si>
    <t>1.8398247e-002</t>
  </si>
  <si>
    <t>2.1330708e-001</t>
  </si>
  <si>
    <t>1.6072079e-001</t>
  </si>
  <si>
    <t>-2.5581354e-002</t>
  </si>
  <si>
    <t>-6.1107641e-002</t>
  </si>
  <si>
    <t>1.3244428e-001</t>
  </si>
  <si>
    <t>-9.9559032e-001</t>
  </si>
  <si>
    <t>-9.9826138e-001</t>
  </si>
  <si>
    <t>-9.8770362e-001</t>
  </si>
  <si>
    <t>-9.9597516e-001</t>
  </si>
  <si>
    <t>-9.9825669e-001</t>
  </si>
  <si>
    <t>-9.8794528e-001</t>
  </si>
  <si>
    <t>-8.8458671e-001</t>
  </si>
  <si>
    <t>-9.5449110e-001</t>
  </si>
  <si>
    <t>-7.3877934e-001</t>
  </si>
  <si>
    <t>8.4316225e-001</t>
  </si>
  <si>
    <t>8.2829793e-001</t>
  </si>
  <si>
    <t>-9.8200332e-001</t>
  </si>
  <si>
    <t>-9.9905949e-001</t>
  </si>
  <si>
    <t>-9.9837584e-001</t>
  </si>
  <si>
    <t>-9.8948503e-001</t>
  </si>
  <si>
    <t>-4.7569885e-001</t>
  </si>
  <si>
    <t>-3.9421859e-001</t>
  </si>
  <si>
    <t>-5.6684980e-002</t>
  </si>
  <si>
    <t>2.0932789e-001</t>
  </si>
  <si>
    <t>-2.7634459e-001</t>
  </si>
  <si>
    <t>5.6390790e-001</t>
  </si>
  <si>
    <t>-4.8317192e-001</t>
  </si>
  <si>
    <t>5.2548108e-002</t>
  </si>
  <si>
    <t>-4.2232926e-002</t>
  </si>
  <si>
    <t>1.4280169e-001</t>
  </si>
  <si>
    <t>-2.0987397e-001</t>
  </si>
  <si>
    <t>1.6724056e-001</t>
  </si>
  <si>
    <t>-3.1600311e-001</t>
  </si>
  <si>
    <t>3.9738068e-001</t>
  </si>
  <si>
    <t>-1.9068414e-001</t>
  </si>
  <si>
    <t>1.0411798e-001</t>
  </si>
  <si>
    <t>6.9451021e-001</t>
  </si>
  <si>
    <t>1.6890045e-001</t>
  </si>
  <si>
    <t>-9.5139556e-002</t>
  </si>
  <si>
    <t>-4.1534961e-002</t>
  </si>
  <si>
    <t>-4.1364081e-002</t>
  </si>
  <si>
    <t>-9.9830629e-001</t>
  </si>
  <si>
    <t>-9.9816640e-001</t>
  </si>
  <si>
    <t>-9.9549999e-001</t>
  </si>
  <si>
    <t>-9.9795893e-001</t>
  </si>
  <si>
    <t>-9.9558664e-001</t>
  </si>
  <si>
    <t>-9.9860771e-001</t>
  </si>
  <si>
    <t>-9.9935397e-001</t>
  </si>
  <si>
    <t>-9.9492592e-001</t>
  </si>
  <si>
    <t>9.9873588e-001</t>
  </si>
  <si>
    <t>9.9842694e-001</t>
  </si>
  <si>
    <t>-9.9822514e-001</t>
  </si>
  <si>
    <t>-9.9782640e-001</t>
  </si>
  <si>
    <t>-9.9744492e-001</t>
  </si>
  <si>
    <t>-9.9571846e-001</t>
  </si>
  <si>
    <t>4.1729521e-001</t>
  </si>
  <si>
    <t>-2.1350815e-001</t>
  </si>
  <si>
    <t>5.3704526e-001</t>
  </si>
  <si>
    <t>3.5075651e-001</t>
  </si>
  <si>
    <t>1.7869087e-001</t>
  </si>
  <si>
    <t>2.5362240e-001</t>
  </si>
  <si>
    <t>2.8776179e-001</t>
  </si>
  <si>
    <t>4.8925661e-001</t>
  </si>
  <si>
    <t>3.2866412e-001</t>
  </si>
  <si>
    <t>-2.9039889e-001</t>
  </si>
  <si>
    <t>2.3861112e-001</t>
  </si>
  <si>
    <t>3.3574322e-001</t>
  </si>
  <si>
    <t>2.5478670e-002</t>
  </si>
  <si>
    <t>-6.5719117e-002</t>
  </si>
  <si>
    <t>4.6344286e-003</t>
  </si>
  <si>
    <t>-9.9463402e-001</t>
  </si>
  <si>
    <t>-9.9624008e-001</t>
  </si>
  <si>
    <t>-9.9627916e-001</t>
  </si>
  <si>
    <t>-9.9366919e-001</t>
  </si>
  <si>
    <t>-9.9617417e-001</t>
  </si>
  <si>
    <t>-8.1428473e-001</t>
  </si>
  <si>
    <t>3.0078260e-001</t>
  </si>
  <si>
    <t>-3.0216550e-001</t>
  </si>
  <si>
    <t>4.4668244e-001</t>
  </si>
  <si>
    <t>-4.1808283e-001</t>
  </si>
  <si>
    <t>-9.9360640e-001</t>
  </si>
  <si>
    <t>-9.9670523e-001</t>
  </si>
  <si>
    <t>-9.9628168e-001</t>
  </si>
  <si>
    <t>-9.9684610e-001</t>
  </si>
  <si>
    <t>-9.8834370e-001</t>
  </si>
  <si>
    <t>-9.9990718e-001</t>
  </si>
  <si>
    <t>-9.3952642e-001</t>
  </si>
  <si>
    <t>2.2201420e-001</t>
  </si>
  <si>
    <t>-2.0360900e-001</t>
  </si>
  <si>
    <t>-2.3908512e-002</t>
  </si>
  <si>
    <t>-7.7538976e-002</t>
  </si>
  <si>
    <t>-9.8063434e-001</t>
  </si>
  <si>
    <t>-9.9122618e-001</t>
  </si>
  <si>
    <t>-9.8918407e-001</t>
  </si>
  <si>
    <t>-9.9182283e-001</t>
  </si>
  <si>
    <t>-9.8755449e-001</t>
  </si>
  <si>
    <t>-3.9203375e-001</t>
  </si>
  <si>
    <t>-1.9666517e-002</t>
  </si>
  <si>
    <t>-1.0063019e-001</t>
  </si>
  <si>
    <t>2.1761702e-001</t>
  </si>
  <si>
    <t>-2.1354195e-001</t>
  </si>
  <si>
    <t>-9.9828419e-001</t>
  </si>
  <si>
    <t>-9.9893032e-001</t>
  </si>
  <si>
    <t>-9.9889585e-001</t>
  </si>
  <si>
    <t>-9.9919758e-001</t>
  </si>
  <si>
    <t>-9.9849294e-001</t>
  </si>
  <si>
    <t>-8.7705009e-001</t>
  </si>
  <si>
    <t>6.5460889e-001</t>
  </si>
  <si>
    <t>-4.2648640e-001</t>
  </si>
  <si>
    <t>1.3322995e-001</t>
  </si>
  <si>
    <t>-4.9342013e-001</t>
  </si>
  <si>
    <t>-9.9644549e-001</t>
  </si>
  <si>
    <t>-9.8345210e-001</t>
  </si>
  <si>
    <t>-9.9384746e-001</t>
  </si>
  <si>
    <t>-9.9768529e-001</t>
  </si>
  <si>
    <t>-9.8527045e-001</t>
  </si>
  <si>
    <t>-9.9538066e-001</t>
  </si>
  <si>
    <t>-9.9689190e-001</t>
  </si>
  <si>
    <t>-9.8482161e-001</t>
  </si>
  <si>
    <t>-9.9313741e-001</t>
  </si>
  <si>
    <t>-9.9830188e-001</t>
  </si>
  <si>
    <t>-9.8642591e-001</t>
  </si>
  <si>
    <t>-9.9572879e-001</t>
  </si>
  <si>
    <t>-9.9139510e-001</t>
  </si>
  <si>
    <t>-9.8217824e-001</t>
  </si>
  <si>
    <t>-9.8761423e-001</t>
  </si>
  <si>
    <t>-9.9420085e-001</t>
  </si>
  <si>
    <t>-9.9973042e-001</t>
  </si>
  <si>
    <t>-9.9491883e-001</t>
  </si>
  <si>
    <t>-9.8991241e-001</t>
  </si>
  <si>
    <t>-9.8764586e-001</t>
  </si>
  <si>
    <t>6.7667010e-002</t>
  </si>
  <si>
    <t>1.6069732e-001</t>
  </si>
  <si>
    <t>3.7050490e-001</t>
  </si>
  <si>
    <t>-5.9554932e-001</t>
  </si>
  <si>
    <t>-9.0639617e-001</t>
  </si>
  <si>
    <t>-3.9093699e-001</t>
  </si>
  <si>
    <t>-7.1568124e-001</t>
  </si>
  <si>
    <t>-7.7462269e-001</t>
  </si>
  <si>
    <t>-9.2650821e-001</t>
  </si>
  <si>
    <t>-9.9976433e-001</t>
  </si>
  <si>
    <t>-9.9966249e-001</t>
  </si>
  <si>
    <t>-9.9974163e-001</t>
  </si>
  <si>
    <t>-9.9990410e-001</t>
  </si>
  <si>
    <t>-9.9978902e-001</t>
  </si>
  <si>
    <t>-9.9614170e-001</t>
  </si>
  <si>
    <t>-9.9251494e-001</t>
  </si>
  <si>
    <t>-9.9577480e-001</t>
  </si>
  <si>
    <t>-9.8751046e-001</t>
  </si>
  <si>
    <t>-9.9473099e-001</t>
  </si>
  <si>
    <t>-9.9452817e-001</t>
  </si>
  <si>
    <t>-9.8763543e-001</t>
  </si>
  <si>
    <t>-9.9477386e-001</t>
  </si>
  <si>
    <t>-9.9733725e-001</t>
  </si>
  <si>
    <t>-9.8800222e-001</t>
  </si>
  <si>
    <t>-9.9492891e-001</t>
  </si>
  <si>
    <t>-9.9907147e-001</t>
  </si>
  <si>
    <t>-9.9583450e-001</t>
  </si>
  <si>
    <t>-9.6753170e-001</t>
  </si>
  <si>
    <t>-9.9339378e-001</t>
  </si>
  <si>
    <t>-9.9989945e-001</t>
  </si>
  <si>
    <t>-9.8698669e-001</t>
  </si>
  <si>
    <t>-9.9478500e-001</t>
  </si>
  <si>
    <t>3.6692651e-001</t>
  </si>
  <si>
    <t>3.2605295e-002</t>
  </si>
  <si>
    <t>2.1764265e-001</t>
  </si>
  <si>
    <t>-5.5173198e-001</t>
  </si>
  <si>
    <t>-8.8063782e-001</t>
  </si>
  <si>
    <t>-5.1312071e-001</t>
  </si>
  <si>
    <t>-8.7966949e-001</t>
  </si>
  <si>
    <t>-5.2730618e-001</t>
  </si>
  <si>
    <t>-8.8053018e-001</t>
  </si>
  <si>
    <t>-9.9998932e-001</t>
  </si>
  <si>
    <t>-9.9992735e-001</t>
  </si>
  <si>
    <t>-9.9993011e-001</t>
  </si>
  <si>
    <t>-9.9973437e-001</t>
  </si>
  <si>
    <t>-9.9980707e-001</t>
  </si>
  <si>
    <t>-9.9968679e-001</t>
  </si>
  <si>
    <t>-9.9975107e-001</t>
  </si>
  <si>
    <t>-9.9984114e-001</t>
  </si>
  <si>
    <t>-9.9973451e-001</t>
  </si>
  <si>
    <t>-9.9982924e-001</t>
  </si>
  <si>
    <t>-9.9971006e-001</t>
  </si>
  <si>
    <t>-9.9972693e-001</t>
  </si>
  <si>
    <t>-9.9985714e-001</t>
  </si>
  <si>
    <t>-9.9535904e-001</t>
  </si>
  <si>
    <t>-9.9814121e-001</t>
  </si>
  <si>
    <t>-9.8682619e-001</t>
  </si>
  <si>
    <t>-9.9559088e-001</t>
  </si>
  <si>
    <t>-9.9828617e-001</t>
  </si>
  <si>
    <t>-9.8901620e-001</t>
  </si>
  <si>
    <t>-9.9559299e-001</t>
  </si>
  <si>
    <t>-9.9005078e-001</t>
  </si>
  <si>
    <t>-9.9401797e-001</t>
  </si>
  <si>
    <t>-9.9848977e-001</t>
  </si>
  <si>
    <t>-9.8819475e-001</t>
  </si>
  <si>
    <t>-9.9724343e-001</t>
  </si>
  <si>
    <t>-9.9826338e-001</t>
  </si>
  <si>
    <t>-9.9196145e-001</t>
  </si>
  <si>
    <t>-9.9536460e-001</t>
  </si>
  <si>
    <t>-9.9793180e-001</t>
  </si>
  <si>
    <t>-9.9773322e-001</t>
  </si>
  <si>
    <t>-9.9256045e-001</t>
  </si>
  <si>
    <t>3.8177276e-002</t>
  </si>
  <si>
    <t>2.2652566e-001</t>
  </si>
  <si>
    <t>3.4781583e-001</t>
  </si>
  <si>
    <t>8.7168957e-002</t>
  </si>
  <si>
    <t>-2.0105190e-001</t>
  </si>
  <si>
    <t>-5.2098231e-001</t>
  </si>
  <si>
    <t>-8.3723115e-001</t>
  </si>
  <si>
    <t>1.4787101e-001</t>
  </si>
  <si>
    <t>-1.4426634e-001</t>
  </si>
  <si>
    <t>-9.9999378e-001</t>
  </si>
  <si>
    <t>-9.9988901e-001</t>
  </si>
  <si>
    <t>-9.9967452e-001</t>
  </si>
  <si>
    <t>-9.9994511e-001</t>
  </si>
  <si>
    <t>-9.9546924e-001</t>
  </si>
  <si>
    <t>-9.9659724e-001</t>
  </si>
  <si>
    <t>-9.9519356e-001</t>
  </si>
  <si>
    <t>-9.9761405e-001</t>
  </si>
  <si>
    <t>-9.9254462e-001</t>
  </si>
  <si>
    <t>-9.9373521e-001</t>
  </si>
  <si>
    <t>5.1217101e-001</t>
  </si>
  <si>
    <t>-7.9666540e-001</t>
  </si>
  <si>
    <t>-9.3941645e-001</t>
  </si>
  <si>
    <t>-9.9645993e-001</t>
  </si>
  <si>
    <t>-9.9576253e-001</t>
  </si>
  <si>
    <t>-9.9278399e-001</t>
  </si>
  <si>
    <t>-9.9163357e-001</t>
  </si>
  <si>
    <t>5.5904384e-001</t>
  </si>
  <si>
    <t>-7.6083119e-001</t>
  </si>
  <si>
    <t>-9.4802368e-001</t>
  </si>
  <si>
    <t>-9.9474926e-001</t>
  </si>
  <si>
    <t>-9.9021756e-001</t>
  </si>
  <si>
    <t>-9.9245700e-001</t>
  </si>
  <si>
    <t>-9.8715557e-001</t>
  </si>
  <si>
    <t>-9.9642896e-001</t>
  </si>
  <si>
    <t>-9.1224892e-001</t>
  </si>
  <si>
    <t>-1.3918841e-001</t>
  </si>
  <si>
    <t>3.7402721e-001</t>
  </si>
  <si>
    <t>1.6344071e-001</t>
  </si>
  <si>
    <t>-9.9865439e-001</t>
  </si>
  <si>
    <t>-9.9903462e-001</t>
  </si>
  <si>
    <t>-9.9879427e-001</t>
  </si>
  <si>
    <t>-9.9944701e-001</t>
  </si>
  <si>
    <t>-9.9744524e-001</t>
  </si>
  <si>
    <t>-9.9793532e-001</t>
  </si>
  <si>
    <t>6.1112278e-001</t>
  </si>
  <si>
    <t>-8.8862709e-001</t>
  </si>
  <si>
    <t>-9.5978346e-001</t>
  </si>
  <si>
    <t>9.2858446e-002</t>
  </si>
  <si>
    <t>-1.2502032e-001</t>
  </si>
  <si>
    <t>-1.8905222e-001</t>
  </si>
  <si>
    <t>-2.8073027e-001</t>
  </si>
  <si>
    <t>-6.8438646e-001</t>
  </si>
  <si>
    <t>-1.0482789e-001</t>
  </si>
  <si>
    <t>-7.2073504e-002</t>
  </si>
  <si>
    <t>2.7890720e-001</t>
  </si>
  <si>
    <t>-1.8954501e-002</t>
  </si>
  <si>
    <t>-1.0774766e-001</t>
  </si>
  <si>
    <t>-9.9707486e-001</t>
  </si>
  <si>
    <t>-9.8867619e-001</t>
  </si>
  <si>
    <t>-9.9603973e-001</t>
  </si>
  <si>
    <t>-9.8745154e-001</t>
  </si>
  <si>
    <t>-9.9616104e-001</t>
  </si>
  <si>
    <t>-9.4287774e-001</t>
  </si>
  <si>
    <t>-5.7243311e-001</t>
  </si>
  <si>
    <t>-8.1956562e-001</t>
  </si>
  <si>
    <t>8.5067758e-001</t>
  </si>
  <si>
    <t>6.8649215e-001</t>
  </si>
  <si>
    <t>-9.9713466e-001</t>
  </si>
  <si>
    <t>-9.8767926e-001</t>
  </si>
  <si>
    <t>-9.9560744e-001</t>
  </si>
  <si>
    <t>-7.0532131e-001</t>
  </si>
  <si>
    <t>-6.4149021e-001</t>
  </si>
  <si>
    <t>3.1118674e-001</t>
  </si>
  <si>
    <t>-1.6854925e-001</t>
  </si>
  <si>
    <t>1.5798988e-001</t>
  </si>
  <si>
    <t>7.4833331e-002</t>
  </si>
  <si>
    <t>3.0633888e-001</t>
  </si>
  <si>
    <t>-1.9006609e-001</t>
  </si>
  <si>
    <t>2.1976629e-001</t>
  </si>
  <si>
    <t>-5.0378226e-003</t>
  </si>
  <si>
    <t>5.7401170e-001</t>
  </si>
  <si>
    <t>-2.1616800e-001</t>
  </si>
  <si>
    <t>1.9457127e-001</t>
  </si>
  <si>
    <t>2.7049919e-002</t>
  </si>
  <si>
    <t>-2.2145423e-001</t>
  </si>
  <si>
    <t>-3.5065991e-002</t>
  </si>
  <si>
    <t>-2.1100518e-001</t>
  </si>
  <si>
    <t>8.8753593e-001</t>
  </si>
  <si>
    <t>2.7071153e-001</t>
  </si>
  <si>
    <t>1.3187290e-001</t>
  </si>
  <si>
    <t>-9.9780892e-001</t>
  </si>
  <si>
    <t>-9.9443292e-001</t>
  </si>
  <si>
    <t>-9.9573862e-001</t>
  </si>
  <si>
    <t>-9.9783175e-001</t>
  </si>
  <si>
    <t>-9.9448612e-001</t>
  </si>
  <si>
    <t>-9.9577126e-001</t>
  </si>
  <si>
    <t>8.1395822e-001</t>
  </si>
  <si>
    <t>1.2329029e-001</t>
  </si>
  <si>
    <t>2.9148531e-001</t>
  </si>
  <si>
    <t>1.3352465e-001</t>
  </si>
  <si>
    <t>-2.6346935e-002</t>
  </si>
  <si>
    <t>7.0434912e-001</t>
  </si>
  <si>
    <t>-8.3911060e-001</t>
  </si>
  <si>
    <t>-9.6847672e-001</t>
  </si>
  <si>
    <t>-9.9793021e-001</t>
  </si>
  <si>
    <t>-9.9466825e-001</t>
  </si>
  <si>
    <t>-9.9580185e-001</t>
  </si>
  <si>
    <t>-3.6536972e-001</t>
  </si>
  <si>
    <t>3.7729257e-001</t>
  </si>
  <si>
    <t>-3.8916223e-001</t>
  </si>
  <si>
    <t>4.0109378e-001</t>
  </si>
  <si>
    <t>2.2345343e-002</t>
  </si>
  <si>
    <t>-1.1767057e-001</t>
  </si>
  <si>
    <t>1.4815101e-001</t>
  </si>
  <si>
    <t>-1.4892601e-001</t>
  </si>
  <si>
    <t>1.1472443e-001</t>
  </si>
  <si>
    <t>-1.0941378e-001</t>
  </si>
  <si>
    <t>1.0424721e-001</t>
  </si>
  <si>
    <t>-1.0078667e-001</t>
  </si>
  <si>
    <t>-9.7010636e-001</t>
  </si>
  <si>
    <t>4.8303225e-001</t>
  </si>
  <si>
    <t>-6.7449343e-001</t>
  </si>
  <si>
    <t>7.7233998e-002</t>
  </si>
  <si>
    <t>1.6223712e-002</t>
  </si>
  <si>
    <t>-7.8624919e-003</t>
  </si>
  <si>
    <t>-9.9540830e-001</t>
  </si>
  <si>
    <t>-9.8727502e-001</t>
  </si>
  <si>
    <t>-9.9298455e-001</t>
  </si>
  <si>
    <t>-9.8530999e-001</t>
  </si>
  <si>
    <t>-9.9229847e-001</t>
  </si>
  <si>
    <t>-9.9693522e-001</t>
  </si>
  <si>
    <t>-9.8915368e-001</t>
  </si>
  <si>
    <t>-9.9330317e-001</t>
  </si>
  <si>
    <t>9.9381806e-001</t>
  </si>
  <si>
    <t>9.9400070e-001</t>
  </si>
  <si>
    <t>9.8672468e-001</t>
  </si>
  <si>
    <t>-9.9351116e-001</t>
  </si>
  <si>
    <t>-9.9979691e-001</t>
  </si>
  <si>
    <t>-9.9987194e-001</t>
  </si>
  <si>
    <t>-9.9405873e-001</t>
  </si>
  <si>
    <t>-9.8504557e-001</t>
  </si>
  <si>
    <t>-9.9011497e-001</t>
  </si>
  <si>
    <t>2.6593665e-001</t>
  </si>
  <si>
    <t>1.1712415e-001</t>
  </si>
  <si>
    <t>2.4071643e-001</t>
  </si>
  <si>
    <t>2.8421954e-001</t>
  </si>
  <si>
    <t>2.6266280e-001</t>
  </si>
  <si>
    <t>-9.8146157e-003</t>
  </si>
  <si>
    <t>2.5172614e-001</t>
  </si>
  <si>
    <t>3.8011475e-001</t>
  </si>
  <si>
    <t>3.6880752e-001</t>
  </si>
  <si>
    <t>1.3342328e-001</t>
  </si>
  <si>
    <t>1.3355489e-001</t>
  </si>
  <si>
    <t>5.4774343e-001</t>
  </si>
  <si>
    <t>5.4196462e-002</t>
  </si>
  <si>
    <t>-2.3443071e-002</t>
  </si>
  <si>
    <t>9.9636921e-002</t>
  </si>
  <si>
    <t>-2.0760770e-002</t>
  </si>
  <si>
    <t>-6.6514672e-002</t>
  </si>
  <si>
    <t>1.2725446e-001</t>
  </si>
  <si>
    <t>-9.9822195e-001</t>
  </si>
  <si>
    <t>-9.9664489e-001</t>
  </si>
  <si>
    <t>-9.8546576e-001</t>
  </si>
  <si>
    <t>-9.9815236e-001</t>
  </si>
  <si>
    <t>-9.9677203e-001</t>
  </si>
  <si>
    <t>-9.8407594e-001</t>
  </si>
  <si>
    <t>-8.8376014e-001</t>
  </si>
  <si>
    <t>8.4816463e-001</t>
  </si>
  <si>
    <t>9.1450257e-001</t>
  </si>
  <si>
    <t>8.3359433e-001</t>
  </si>
  <si>
    <t>-9.8311602e-001</t>
  </si>
  <si>
    <t>-9.9774945e-001</t>
  </si>
  <si>
    <t>-9.8333455e-001</t>
  </si>
  <si>
    <t>-4.2212893e-001</t>
  </si>
  <si>
    <t>-3.8981130e-001</t>
  </si>
  <si>
    <t>-7.7471445e-003</t>
  </si>
  <si>
    <t>3.1547892e-001</t>
  </si>
  <si>
    <t>-3.4918223e-001</t>
  </si>
  <si>
    <t>5.1212260e-001</t>
  </si>
  <si>
    <t>-4.0628598e-001</t>
  </si>
  <si>
    <t>1.5524173e-001</t>
  </si>
  <si>
    <t>-8.4930941e-002</t>
  </si>
  <si>
    <t>1.4823432e-001</t>
  </si>
  <si>
    <t>-2.0228541e-001</t>
  </si>
  <si>
    <t>2.1680959e-001</t>
  </si>
  <si>
    <t>-2.8641779e-001</t>
  </si>
  <si>
    <t>3.4330800e-001</t>
  </si>
  <si>
    <t>-2.7224329e-001</t>
  </si>
  <si>
    <t>-4.7289926e-001</t>
  </si>
  <si>
    <t>-4.0571523e-001</t>
  </si>
  <si>
    <t>6.1641853e-001</t>
  </si>
  <si>
    <t>-9.6438786e-002</t>
  </si>
  <si>
    <t>-4.4404643e-002</t>
  </si>
  <si>
    <t>-6.0728463e-002</t>
  </si>
  <si>
    <t>-9.9893803e-001</t>
  </si>
  <si>
    <t>-9.9721085e-001</t>
  </si>
  <si>
    <t>-9.9645390e-001</t>
  </si>
  <si>
    <t>-9.9873201e-001</t>
  </si>
  <si>
    <t>-9.9693858e-001</t>
  </si>
  <si>
    <t>-9.9648463e-001</t>
  </si>
  <si>
    <t>-9.9934464e-001</t>
  </si>
  <si>
    <t>-9.9773192e-001</t>
  </si>
  <si>
    <t>-9.9637761e-001</t>
  </si>
  <si>
    <t>9.9928618e-001</t>
  </si>
  <si>
    <t>9.9820378e-001</t>
  </si>
  <si>
    <t>9.9604865e-001</t>
  </si>
  <si>
    <t>-9.9810737e-001</t>
  </si>
  <si>
    <t>-9.9758334e-001</t>
  </si>
  <si>
    <t>-9.9654566e-001</t>
  </si>
  <si>
    <t>-9.9681931e-001</t>
  </si>
  <si>
    <t>-7.3240309e-001</t>
  </si>
  <si>
    <t>-7.3334022e-001</t>
  </si>
  <si>
    <t>5.0952857e-001</t>
  </si>
  <si>
    <t>-2.4524049e-001</t>
  </si>
  <si>
    <t>5.5275681e-001</t>
  </si>
  <si>
    <t>1.8230729e-001</t>
  </si>
  <si>
    <t>2.7193538e-001</t>
  </si>
  <si>
    <t>2.6728745e-001</t>
  </si>
  <si>
    <t>3.6310815e-001</t>
  </si>
  <si>
    <t>4.5419147e-001</t>
  </si>
  <si>
    <t>4.1869752e-001</t>
  </si>
  <si>
    <t>-1.8823162e-001</t>
  </si>
  <si>
    <t>3.2116401e-001</t>
  </si>
  <si>
    <t>4.2857706e-001</t>
  </si>
  <si>
    <t>-1.6079546e-001</t>
  </si>
  <si>
    <t>-1.1113390e-001</t>
  </si>
  <si>
    <t>-1.0986121e-001</t>
  </si>
  <si>
    <t>-9.9694724e-001</t>
  </si>
  <si>
    <t>-9.9699065e-001</t>
  </si>
  <si>
    <t>-9.9746197e-001</t>
  </si>
  <si>
    <t>-9.9232336e-001</t>
  </si>
  <si>
    <t>-9.9850885e-001</t>
  </si>
  <si>
    <t>-9.9644284e-001</t>
  </si>
  <si>
    <t>-8.5096477e-001</t>
  </si>
  <si>
    <t>4.4651525e-001</t>
  </si>
  <si>
    <t>-3.5573567e-001</t>
  </si>
  <si>
    <t>5.0680683e-001</t>
  </si>
  <si>
    <t>-6.3858854e-001</t>
  </si>
  <si>
    <t>-9.9343465e-001</t>
  </si>
  <si>
    <t>-9.9461078e-001</t>
  </si>
  <si>
    <t>-9.9490047e-001</t>
  </si>
  <si>
    <t>-9.9344544e-001</t>
  </si>
  <si>
    <t>-9.9548790e-001</t>
  </si>
  <si>
    <t>2.0696975e-001</t>
  </si>
  <si>
    <t>-1.5899308e-001</t>
  </si>
  <si>
    <t>-1.6284623e-001</t>
  </si>
  <si>
    <t>5.4465642e-002</t>
  </si>
  <si>
    <t>-9.8230440e-001</t>
  </si>
  <si>
    <t>-9.8935828e-001</t>
  </si>
  <si>
    <t>-9.8639588e-001</t>
  </si>
  <si>
    <t>-9.7369748e-001</t>
  </si>
  <si>
    <t>-9.9978021e-001</t>
  </si>
  <si>
    <t>-9.8386562e-001</t>
  </si>
  <si>
    <t>-3.6414849e-001</t>
  </si>
  <si>
    <t>1.0080649e-001</t>
  </si>
  <si>
    <t>-2.6335292e-001</t>
  </si>
  <si>
    <t>4.2456349e-001</t>
  </si>
  <si>
    <t>-3.7489141e-001</t>
  </si>
  <si>
    <t>-9.9805997e-001</t>
  </si>
  <si>
    <t>-9.9894682e-001</t>
  </si>
  <si>
    <t>-9.9889765e-001</t>
  </si>
  <si>
    <t>-9.9895223e-001</t>
  </si>
  <si>
    <t>-9.9534088e-001</t>
  </si>
  <si>
    <t>-9.9880694e-001</t>
  </si>
  <si>
    <t>-8.8371625e-001</t>
  </si>
  <si>
    <t>5.4630685e-001</t>
  </si>
  <si>
    <t>-4.6228970e-001</t>
  </si>
  <si>
    <t>2.1251768e-001</t>
  </si>
  <si>
    <t>-3.9085430e-001</t>
  </si>
  <si>
    <t>-9.9614742e-001</t>
  </si>
  <si>
    <t>-9.8845768e-001</t>
  </si>
  <si>
    <t>-9.9510023e-001</t>
  </si>
  <si>
    <t>-9.9753098e-001</t>
  </si>
  <si>
    <t>-9.8839477e-001</t>
  </si>
  <si>
    <t>-9.9615555e-001</t>
  </si>
  <si>
    <t>-9.9655479e-001</t>
  </si>
  <si>
    <t>-9.9014731e-001</t>
  </si>
  <si>
    <t>-9.9583395e-001</t>
  </si>
  <si>
    <t>-9.9841042e-001</t>
  </si>
  <si>
    <t>-9.8640433e-001</t>
  </si>
  <si>
    <t>-9.9415046e-001</t>
  </si>
  <si>
    <t>-9.9395957e-001</t>
  </si>
  <si>
    <t>-9.9662263e-001</t>
  </si>
  <si>
    <t>-9.9321160e-001</t>
  </si>
  <si>
    <t>-9.9600676e-001</t>
  </si>
  <si>
    <t>-9.9474602e-001</t>
  </si>
  <si>
    <t>-9.9121311e-001</t>
  </si>
  <si>
    <t>-9.9153040e-001</t>
  </si>
  <si>
    <t>3.8161590e-002</t>
  </si>
  <si>
    <t>2.4783659e-001</t>
  </si>
  <si>
    <t>6.2323428e-001</t>
  </si>
  <si>
    <t>-6.2466627e-001</t>
  </si>
  <si>
    <t>-9.2369657e-001</t>
  </si>
  <si>
    <t>-1.3067014e-001</t>
  </si>
  <si>
    <t>-4.1993045e-001</t>
  </si>
  <si>
    <t>-6.1737378e-001</t>
  </si>
  <si>
    <t>-8.2257682e-001</t>
  </si>
  <si>
    <t>-9.9988231e-001</t>
  </si>
  <si>
    <t>-9.9981836e-001</t>
  </si>
  <si>
    <t>-9.9967228e-001</t>
  </si>
  <si>
    <t>-9.9974115e-001</t>
  </si>
  <si>
    <t>-9.9970034e-001</t>
  </si>
  <si>
    <t>-9.9968739e-001</t>
  </si>
  <si>
    <t>-9.9971064e-001</t>
  </si>
  <si>
    <t>-9.9973373e-001</t>
  </si>
  <si>
    <t>-9.9534807e-001</t>
  </si>
  <si>
    <t>-9.8589148e-001</t>
  </si>
  <si>
    <t>-9.9214443e-001</t>
  </si>
  <si>
    <t>-9.9588774e-001</t>
  </si>
  <si>
    <t>-9.9021822e-001</t>
  </si>
  <si>
    <t>-9.9225629e-001</t>
  </si>
  <si>
    <t>-9.9009985e-001</t>
  </si>
  <si>
    <t>-9.9179497e-001</t>
  </si>
  <si>
    <t>-9.9699026e-001</t>
  </si>
  <si>
    <t>-9.9174242e-001</t>
  </si>
  <si>
    <t>-9.9019988e-001</t>
  </si>
  <si>
    <t>-9.9622012e-001</t>
  </si>
  <si>
    <t>-9.8767154e-001</t>
  </si>
  <si>
    <t>-9.9048423e-001</t>
  </si>
  <si>
    <t>-9.9244280e-001</t>
  </si>
  <si>
    <t>-9.9987200e-001</t>
  </si>
  <si>
    <t>-9.9388439e-001</t>
  </si>
  <si>
    <t>-9.9099734e-001</t>
  </si>
  <si>
    <t>-9.9409483e-001</t>
  </si>
  <si>
    <t>2.7205028e-001</t>
  </si>
  <si>
    <t>3.5715946e-001</t>
  </si>
  <si>
    <t>2.8480080e-001</t>
  </si>
  <si>
    <t>-6.1766264e-001</t>
  </si>
  <si>
    <t>-9.0069423e-001</t>
  </si>
  <si>
    <t>-5.2898309e-001</t>
  </si>
  <si>
    <t>-9.2638248e-001</t>
  </si>
  <si>
    <t>-4.6150087e-001</t>
  </si>
  <si>
    <t>-8.1238448e-001</t>
  </si>
  <si>
    <t>-9.9998929e-001</t>
  </si>
  <si>
    <t>-9.9986756e-001</t>
  </si>
  <si>
    <t>-9.9993123e-001</t>
  </si>
  <si>
    <t>-9.9967417e-001</t>
  </si>
  <si>
    <t>-9.9954282e-001</t>
  </si>
  <si>
    <t>-9.9951426e-001</t>
  </si>
  <si>
    <t>-9.9964126e-001</t>
  </si>
  <si>
    <t>-9.9954322e-001</t>
  </si>
  <si>
    <t>-9.9982384e-001</t>
  </si>
  <si>
    <t>-9.9968867e-001</t>
  </si>
  <si>
    <t>-9.9967898e-001</t>
  </si>
  <si>
    <t>-9.9988350e-001</t>
  </si>
  <si>
    <t>-9.9965350e-001</t>
  </si>
  <si>
    <t>-9.9969103e-001</t>
  </si>
  <si>
    <t>-9.9786877e-001</t>
  </si>
  <si>
    <t>-9.9626027e-001</t>
  </si>
  <si>
    <t>-9.8924035e-001</t>
  </si>
  <si>
    <t>-9.9828490e-001</t>
  </si>
  <si>
    <t>-9.9686702e-001</t>
  </si>
  <si>
    <t>-9.8540125e-001</t>
  </si>
  <si>
    <t>-9.9832921e-001</t>
  </si>
  <si>
    <t>-9.9760881e-001</t>
  </si>
  <si>
    <t>-9.8903498e-001</t>
  </si>
  <si>
    <t>-9.9789123e-001</t>
  </si>
  <si>
    <t>-9.9569310e-001</t>
  </si>
  <si>
    <t>-9.8336908e-001</t>
  </si>
  <si>
    <t>-9.9937274e-001</t>
  </si>
  <si>
    <t>-9.9559119e-001</t>
  </si>
  <si>
    <t>-9.9964490e-001</t>
  </si>
  <si>
    <t>-9.9600409e-001</t>
  </si>
  <si>
    <t>-9.9982933e-001</t>
  </si>
  <si>
    <t>-9.9813684e-001</t>
  </si>
  <si>
    <t>-9.9721009e-001</t>
  </si>
  <si>
    <t>-9.9206297e-001</t>
  </si>
  <si>
    <t>2.2854190e-001</t>
  </si>
  <si>
    <t>4.4754086e-001</t>
  </si>
  <si>
    <t>-1.3450495e-002</t>
  </si>
  <si>
    <t>-2.9795211e-001</t>
  </si>
  <si>
    <t>-6.3915935e-001</t>
  </si>
  <si>
    <t>-6.0021763e-002</t>
  </si>
  <si>
    <t>-3.5854570e-001</t>
  </si>
  <si>
    <t>5.2633059e-001</t>
  </si>
  <si>
    <t>3.6248011e-001</t>
  </si>
  <si>
    <t>-9.9999285e-001</t>
  </si>
  <si>
    <t>-9.9998464e-001</t>
  </si>
  <si>
    <t>-9.9999651e-001</t>
  </si>
  <si>
    <t>-9.9995718e-001</t>
  </si>
  <si>
    <t>-9.9564408e-001</t>
  </si>
  <si>
    <t>-9.9792358e-001</t>
  </si>
  <si>
    <t>-9.9657448e-001</t>
  </si>
  <si>
    <t>-9.9857191e-001</t>
  </si>
  <si>
    <t>-9.9739097e-001</t>
  </si>
  <si>
    <t>-9.9460829e-001</t>
  </si>
  <si>
    <t>6.1694827e-001</t>
  </si>
  <si>
    <t>-8.6481558e-001</t>
  </si>
  <si>
    <t>-9.6260128e-001</t>
  </si>
  <si>
    <t>-9.9348010e-001</t>
  </si>
  <si>
    <t>-9.9508889e-001</t>
  </si>
  <si>
    <t>-9.9274748e-001</t>
  </si>
  <si>
    <t>-9.9673743e-001</t>
  </si>
  <si>
    <t>-9.8701679e-001</t>
  </si>
  <si>
    <t>-9.9228803e-001</t>
  </si>
  <si>
    <t>4.6516041e-001</t>
  </si>
  <si>
    <t>-8.2285372e-001</t>
  </si>
  <si>
    <t>-9.5118456e-001</t>
  </si>
  <si>
    <t>-9.8744807e-001</t>
  </si>
  <si>
    <t>-9.9237860e-001</t>
  </si>
  <si>
    <t>-9.8284020e-001</t>
  </si>
  <si>
    <t>-9.9622394e-001</t>
  </si>
  <si>
    <t>-9.9990604e-001</t>
  </si>
  <si>
    <t>-9.9680253e-001</t>
  </si>
  <si>
    <t>-2.6657662e-001</t>
  </si>
  <si>
    <t>7.4078544e-001</t>
  </si>
  <si>
    <t>6.3838578e-001</t>
  </si>
  <si>
    <t>-9.9892835e-001</t>
  </si>
  <si>
    <t>-9.9869846e-001</t>
  </si>
  <si>
    <t>-9.9822295e-001</t>
  </si>
  <si>
    <t>-9.9575627e-001</t>
  </si>
  <si>
    <t>-9.9999629e-001</t>
  </si>
  <si>
    <t>-9.9695153e-001</t>
  </si>
  <si>
    <t>3.4426237e-001</t>
  </si>
  <si>
    <t>-8.2045516e-001</t>
  </si>
  <si>
    <t>-9.8501185e-001</t>
  </si>
  <si>
    <t>-1.5627884e-003</t>
  </si>
  <si>
    <t>-2.0976615e-001</t>
  </si>
  <si>
    <t>-3.3786092e-001</t>
  </si>
  <si>
    <t>-2.1621928e-002</t>
  </si>
  <si>
    <t>-6.8294922e-001</t>
  </si>
  <si>
    <t>-1.0608737e-001</t>
  </si>
  <si>
    <t>-7.1638329e-002</t>
  </si>
  <si>
    <t>2.7718075e-001</t>
  </si>
  <si>
    <t>-1.6217595e-002</t>
  </si>
  <si>
    <t>-1.0990863e-001</t>
  </si>
  <si>
    <t>-9.9666763e-001</t>
  </si>
  <si>
    <t>-9.8487602e-001</t>
  </si>
  <si>
    <t>-9.9643131e-001</t>
  </si>
  <si>
    <t>-9.9679531e-001</t>
  </si>
  <si>
    <t>-9.8761597e-001</t>
  </si>
  <si>
    <t>-9.9644565e-001</t>
  </si>
  <si>
    <t>-5.5168581e-001</t>
  </si>
  <si>
    <t>8.4365985e-001</t>
  </si>
  <si>
    <t>-9.9663386e-001</t>
  </si>
  <si>
    <t>-9.9049038e-001</t>
  </si>
  <si>
    <t>-9.9530853e-001</t>
  </si>
  <si>
    <t>-5.9952824e-001</t>
  </si>
  <si>
    <t>-7.0128980e-001</t>
  </si>
  <si>
    <t>3.2989635e-001</t>
  </si>
  <si>
    <t>-1.7667389e-001</t>
  </si>
  <si>
    <t>1.2247999e-001</t>
  </si>
  <si>
    <t>2.4735951e-001</t>
  </si>
  <si>
    <t>3.6058318e-001</t>
  </si>
  <si>
    <t>-2.8098487e-001</t>
  </si>
  <si>
    <t>2.7573957e-001</t>
  </si>
  <si>
    <t>1.2543492e-002</t>
  </si>
  <si>
    <t>5.6218251e-001</t>
  </si>
  <si>
    <t>-2.6800787e-001</t>
  </si>
  <si>
    <t>2.8097908e-001</t>
  </si>
  <si>
    <t>3.2383402e-002</t>
  </si>
  <si>
    <t>-3.5485637e-001</t>
  </si>
  <si>
    <t>-1.2939460e-002</t>
  </si>
  <si>
    <t>-3.5983039e-001</t>
  </si>
  <si>
    <t>8.8788238e-001</t>
  </si>
  <si>
    <t>2.6996103e-001</t>
  </si>
  <si>
    <t>1.3198100e-001</t>
  </si>
  <si>
    <t>-9.9791990e-001</t>
  </si>
  <si>
    <t>-9.9474355e-001</t>
  </si>
  <si>
    <t>-9.9692111e-001</t>
  </si>
  <si>
    <t>-9.9785479e-001</t>
  </si>
  <si>
    <t>-9.9472804e-001</t>
  </si>
  <si>
    <t>-9.9701010e-001</t>
  </si>
  <si>
    <t>2.3715470e-001</t>
  </si>
  <si>
    <t>1.2261324e-001</t>
  </si>
  <si>
    <t>9.0885091e-001</t>
  </si>
  <si>
    <t>2.9144792e-001</t>
  </si>
  <si>
    <t>-2.7429949e-002</t>
  </si>
  <si>
    <t>7.0521613e-001</t>
  </si>
  <si>
    <t>-8.3994598e-001</t>
  </si>
  <si>
    <t>-9.6842315e-001</t>
  </si>
  <si>
    <t>-9.9765222e-001</t>
  </si>
  <si>
    <t>-9.9464901e-001</t>
  </si>
  <si>
    <t>-9.9724888e-001</t>
  </si>
  <si>
    <t>-8.0761157e-001</t>
  </si>
  <si>
    <t>-2.9899421e-001</t>
  </si>
  <si>
    <t>3.0855515e-001</t>
  </si>
  <si>
    <t>-3.1805856e-001</t>
  </si>
  <si>
    <t>3.2761774e-001</t>
  </si>
  <si>
    <t>-2.8295052e-001</t>
  </si>
  <si>
    <t>2.2158184e-001</t>
  </si>
  <si>
    <t>-2.0601332e-001</t>
  </si>
  <si>
    <t>2.1115486e-001</t>
  </si>
  <si>
    <t>-1.7657668e-001</t>
  </si>
  <si>
    <t>1.9980862e-001</t>
  </si>
  <si>
    <t>-2.2297505e-001</t>
  </si>
  <si>
    <t>2.4387975e-001</t>
  </si>
  <si>
    <t>-9.8078522e-001</t>
  </si>
  <si>
    <t>8.6367304e-001</t>
  </si>
  <si>
    <t>-9.4353481e-001</t>
  </si>
  <si>
    <t>7.3563608e-002</t>
  </si>
  <si>
    <t>1.7117665e-002</t>
  </si>
  <si>
    <t>-8.4190521e-004</t>
  </si>
  <si>
    <t>-9.9467789e-001</t>
  </si>
  <si>
    <t>-9.8681757e-001</t>
  </si>
  <si>
    <t>-9.9402082e-001</t>
  </si>
  <si>
    <t>-9.9408888e-001</t>
  </si>
  <si>
    <t>-9.8522000e-001</t>
  </si>
  <si>
    <t>-9.9367625e-001</t>
  </si>
  <si>
    <t>-9.9513579e-001</t>
  </si>
  <si>
    <t>9.9213372e-001</t>
  </si>
  <si>
    <t>-9.9350419e-001</t>
  </si>
  <si>
    <t>-9.9172380e-001</t>
  </si>
  <si>
    <t>-9.8668906e-001</t>
  </si>
  <si>
    <t>-9.9196886e-001</t>
  </si>
  <si>
    <t>2.4252400e-001</t>
  </si>
  <si>
    <t>1.2372992e-001</t>
  </si>
  <si>
    <t>1.4999979e-001</t>
  </si>
  <si>
    <t>3.8633314e-001</t>
  </si>
  <si>
    <t>3.2135913e-001</t>
  </si>
  <si>
    <t>-5.9420667e-002</t>
  </si>
  <si>
    <t>2.6722305e-001</t>
  </si>
  <si>
    <t>4.8914961e-001</t>
  </si>
  <si>
    <t>3.4878149e-001</t>
  </si>
  <si>
    <t>7.9340872e-003</t>
  </si>
  <si>
    <t>2.0151907e-001</t>
  </si>
  <si>
    <t>3.1056736e-001</t>
  </si>
  <si>
    <t>-1.3395280e-001</t>
  </si>
  <si>
    <t>1.2819379e-001</t>
  </si>
  <si>
    <t>-1.6172578e-001</t>
  </si>
  <si>
    <t>-2.1978395e-002</t>
  </si>
  <si>
    <t>-7.1609823e-002</t>
  </si>
  <si>
    <t>1.1107720e-001</t>
  </si>
  <si>
    <t>-9.9735447e-001</t>
  </si>
  <si>
    <t>-9.9747815e-001</t>
  </si>
  <si>
    <t>-9.9232164e-001</t>
  </si>
  <si>
    <t>-9.9727256e-001</t>
  </si>
  <si>
    <t>-9.9768070e-001</t>
  </si>
  <si>
    <t>-9.9254524e-001</t>
  </si>
  <si>
    <t>-9.5599293e-001</t>
  </si>
  <si>
    <t>-7.4378697e-001</t>
  </si>
  <si>
    <t>8.4692546e-001</t>
  </si>
  <si>
    <t>-9.9676704e-001</t>
  </si>
  <si>
    <t>-9.9808916e-001</t>
  </si>
  <si>
    <t>-9.9415322e-001</t>
  </si>
  <si>
    <t>-3.7595881e-001</t>
  </si>
  <si>
    <t>-5.6519513e-001</t>
  </si>
  <si>
    <t>-1.3910959e-001</t>
  </si>
  <si>
    <t>1.4702344e-001</t>
  </si>
  <si>
    <t>-1.6256533e-001</t>
  </si>
  <si>
    <t>3.8582276e-001</t>
  </si>
  <si>
    <t>-4.1411512e-001</t>
  </si>
  <si>
    <t>1.0466857e-001</t>
  </si>
  <si>
    <t>-6.3717478e-003</t>
  </si>
  <si>
    <t>4.8190381e-002</t>
  </si>
  <si>
    <t>1.2597303e-001</t>
  </si>
  <si>
    <t>1.7461547e-001</t>
  </si>
  <si>
    <t>-1.8882597e-001</t>
  </si>
  <si>
    <t>1.9056735e-001</t>
  </si>
  <si>
    <t>-1.2952667e-001</t>
  </si>
  <si>
    <t>-2.6437134e-001</t>
  </si>
  <si>
    <t>-1.3004033e-001</t>
  </si>
  <si>
    <t>1.7825348e-001</t>
  </si>
  <si>
    <t>-9.9533187e-002</t>
  </si>
  <si>
    <t>-4.0655318e-002</t>
  </si>
  <si>
    <t>-6.1153708e-002</t>
  </si>
  <si>
    <t>-9.9752492e-001</t>
  </si>
  <si>
    <t>-9.9298554e-001</t>
  </si>
  <si>
    <t>-9.9743245e-001</t>
  </si>
  <si>
    <t>-9.9312923e-001</t>
  </si>
  <si>
    <t>-9.9839726e-001</t>
  </si>
  <si>
    <t>-9.9191085e-001</t>
  </si>
  <si>
    <t>9.9777919e-001</t>
  </si>
  <si>
    <t>9.9525712e-001</t>
  </si>
  <si>
    <t>-9.9747174e-001</t>
  </si>
  <si>
    <t>-9.9842827e-001</t>
  </si>
  <si>
    <t>-9.9692575e-001</t>
  </si>
  <si>
    <t>-9.9373172e-001</t>
  </si>
  <si>
    <t>-7.6458891e-001</t>
  </si>
  <si>
    <t>3.5913355e-001</t>
  </si>
  <si>
    <t>-1.1187049e-001</t>
  </si>
  <si>
    <t>5.3669481e-001</t>
  </si>
  <si>
    <t>6.6208437e-002</t>
  </si>
  <si>
    <t>1.1683200e-001</t>
  </si>
  <si>
    <t>2.0159530e-001</t>
  </si>
  <si>
    <t>2.1277305e-001</t>
  </si>
  <si>
    <t>1.8440340e-001</t>
  </si>
  <si>
    <t>3.4937024e-001</t>
  </si>
  <si>
    <t>-9.2269916e-003</t>
  </si>
  <si>
    <t>2.1937439e-001</t>
  </si>
  <si>
    <t>4.5286051e-001</t>
  </si>
  <si>
    <t>-1.6404399e-002</t>
  </si>
  <si>
    <t>-2.3651644e-001</t>
  </si>
  <si>
    <t>-5.5505798e-002</t>
  </si>
  <si>
    <t>-9.9287518e-001</t>
  </si>
  <si>
    <t>-9.8492361e-001</t>
  </si>
  <si>
    <t>-9.9994573e-001</t>
  </si>
  <si>
    <t>-9.9742697e-001</t>
  </si>
  <si>
    <t>-8.3439782e-001</t>
  </si>
  <si>
    <t>2.3702587e-001</t>
  </si>
  <si>
    <t>-2.5516515e-001</t>
  </si>
  <si>
    <t>3.7624222e-001</t>
  </si>
  <si>
    <t>-2.5961611e-001</t>
  </si>
  <si>
    <t>-9.9363318e-001</t>
  </si>
  <si>
    <t>-9.9446746e-001</t>
  </si>
  <si>
    <t>-9.9513147e-001</t>
  </si>
  <si>
    <t>-9.8380402e-001</t>
  </si>
  <si>
    <t>-9.9584995e-001</t>
  </si>
  <si>
    <t>3.7783425e-001</t>
  </si>
  <si>
    <t>-2.5322250e-001</t>
  </si>
  <si>
    <t>6.5414900e-002</t>
  </si>
  <si>
    <t>-3.3785811e-001</t>
  </si>
  <si>
    <t>-9.8976870e-001</t>
  </si>
  <si>
    <t>-9.9401500e-001</t>
  </si>
  <si>
    <t>-9.9330605e-001</t>
  </si>
  <si>
    <t>-9.9391309e-001</t>
  </si>
  <si>
    <t>-9.9142647e-001</t>
  </si>
  <si>
    <t>-5.0139190e-001</t>
  </si>
  <si>
    <t>-1.0091927e-003</t>
  </si>
  <si>
    <t>-8.3523684e-002</t>
  </si>
  <si>
    <t>1.9369993e-001</t>
  </si>
  <si>
    <t>-2.3672989e-001</t>
  </si>
  <si>
    <t>-9.9720838e-001</t>
  </si>
  <si>
    <t>-9.9834096e-001</t>
  </si>
  <si>
    <t>-9.9827848e-001</t>
  </si>
  <si>
    <t>-9.9762647e-001</t>
  </si>
  <si>
    <t>-8.3922579e-001</t>
  </si>
  <si>
    <t>4.3899655e-001</t>
  </si>
  <si>
    <t>-4.0848974e-001</t>
  </si>
  <si>
    <t>1.6956763e-001</t>
  </si>
  <si>
    <t>-2.8008140e-001</t>
  </si>
  <si>
    <t>-9.9574996e-001</t>
  </si>
  <si>
    <t>-9.8350670e-001</t>
  </si>
  <si>
    <t>-9.9510603e-001</t>
  </si>
  <si>
    <t>-9.9709858e-001</t>
  </si>
  <si>
    <t>-9.8550790e-001</t>
  </si>
  <si>
    <t>-9.9682953e-001</t>
  </si>
  <si>
    <t>-9.9625239e-001</t>
  </si>
  <si>
    <t>-9.8625989e-001</t>
  </si>
  <si>
    <t>-9.9423431e-001</t>
  </si>
  <si>
    <t>-9.9749389e-001</t>
  </si>
  <si>
    <t>-9.8420094e-001</t>
  </si>
  <si>
    <t>-9.9759242e-001</t>
  </si>
  <si>
    <t>-9.9394411e-001</t>
  </si>
  <si>
    <t>-9.7964033e-001</t>
  </si>
  <si>
    <t>-9.9481475e-001</t>
  </si>
  <si>
    <t>-9.9428815e-001</t>
  </si>
  <si>
    <t>-9.9973483e-001</t>
  </si>
  <si>
    <t>-9.8663886e-001</t>
  </si>
  <si>
    <t>-9.8780106e-001</t>
  </si>
  <si>
    <t>8.5813280e-002</t>
  </si>
  <si>
    <t>2.1122920e-001</t>
  </si>
  <si>
    <t>4.3470671e-001</t>
  </si>
  <si>
    <t>-5.0142959e-001</t>
  </si>
  <si>
    <t>-8.1884326e-001</t>
  </si>
  <si>
    <t>-2.0393448e-001</t>
  </si>
  <si>
    <t>-4.9293086e-001</t>
  </si>
  <si>
    <t>-8.5935089e-001</t>
  </si>
  <si>
    <t>-9.5968509e-001</t>
  </si>
  <si>
    <t>-9.9999015e-001</t>
  </si>
  <si>
    <t>-9.9992337e-001</t>
  </si>
  <si>
    <t>-9.9979031e-001</t>
  </si>
  <si>
    <t>-9.9945421e-001</t>
  </si>
  <si>
    <t>-9.9973943e-001</t>
  </si>
  <si>
    <t>-9.9977418e-001</t>
  </si>
  <si>
    <t>-9.9966095e-001</t>
  </si>
  <si>
    <t>-9.9989579e-001</t>
  </si>
  <si>
    <t>-9.9978779e-001</t>
  </si>
  <si>
    <t>-9.9486715e-001</t>
  </si>
  <si>
    <t>-9.8570485e-001</t>
  </si>
  <si>
    <t>-9.9277281e-001</t>
  </si>
  <si>
    <t>-9.9490053e-001</t>
  </si>
  <si>
    <t>-9.8937357e-001</t>
  </si>
  <si>
    <t>-9.9379494e-001</t>
  </si>
  <si>
    <t>-9.9231324e-001</t>
  </si>
  <si>
    <t>-9.8829890e-001</t>
  </si>
  <si>
    <t>-9.9281901e-001</t>
  </si>
  <si>
    <t>-9.9714321e-001</t>
  </si>
  <si>
    <t>-9.9296982e-001</t>
  </si>
  <si>
    <t>-9.9428447e-001</t>
  </si>
  <si>
    <t>-9.9908641e-001</t>
  </si>
  <si>
    <t>-9.9412743e-001</t>
  </si>
  <si>
    <t>-9.8231532e-001</t>
  </si>
  <si>
    <t>-9.9239843e-001</t>
  </si>
  <si>
    <t>-9.9978668e-001</t>
  </si>
  <si>
    <t>-9.9282797e-001</t>
  </si>
  <si>
    <t>-9.8907738e-001</t>
  </si>
  <si>
    <t>-9.9031642e-001</t>
  </si>
  <si>
    <t>8.0000000e-001</t>
  </si>
  <si>
    <t>1.8812150e-001</t>
  </si>
  <si>
    <t>1.8289340e-001</t>
  </si>
  <si>
    <t>2.3572619e-001</t>
  </si>
  <si>
    <t>-6.4185202e-001</t>
  </si>
  <si>
    <t>-9.2353776e-001</t>
  </si>
  <si>
    <t>-7.1098142e-001</t>
  </si>
  <si>
    <t>-9.7442356e-001</t>
  </si>
  <si>
    <t>-6.1707873e-001</t>
  </si>
  <si>
    <t>-9.1994085e-001</t>
  </si>
  <si>
    <t>-9.9993575e-001</t>
  </si>
  <si>
    <t>-9.9989007e-001</t>
  </si>
  <si>
    <t>-9.9972522e-001</t>
  </si>
  <si>
    <t>-9.9933238e-001</t>
  </si>
  <si>
    <t>-9.9953866e-001</t>
  </si>
  <si>
    <t>-9.9972890e-001</t>
  </si>
  <si>
    <t>-9.9986233e-001</t>
  </si>
  <si>
    <t>-9.9988628e-001</t>
  </si>
  <si>
    <t>-9.9964438e-001</t>
  </si>
  <si>
    <t>-9.9949247e-001</t>
  </si>
  <si>
    <t>-9.9988610e-001</t>
  </si>
  <si>
    <t>-9.9671887e-001</t>
  </si>
  <si>
    <t>-9.9714596e-001</t>
  </si>
  <si>
    <t>-9.9033775e-001</t>
  </si>
  <si>
    <t>-9.9750529e-001</t>
  </si>
  <si>
    <t>-9.9766534e-001</t>
  </si>
  <si>
    <t>-9.9377655e-001</t>
  </si>
  <si>
    <t>-9.9733859e-001</t>
  </si>
  <si>
    <t>-9.9738485e-001</t>
  </si>
  <si>
    <t>-9.9192940e-001</t>
  </si>
  <si>
    <t>-9.9685768e-001</t>
  </si>
  <si>
    <t>-9.9843328e-001</t>
  </si>
  <si>
    <t>-9.9626680e-001</t>
  </si>
  <si>
    <t>-9.9742889e-001</t>
  </si>
  <si>
    <t>-9.9415158e-001</t>
  </si>
  <si>
    <t>-9.9625320e-001</t>
  </si>
  <si>
    <t>-9.9993603e-001</t>
  </si>
  <si>
    <t>-9.9719616e-001</t>
  </si>
  <si>
    <t>-9.9682037e-001</t>
  </si>
  <si>
    <t>-9.9278512e-001</t>
  </si>
  <si>
    <t>8.4662454e-002</t>
  </si>
  <si>
    <t>1.1896560e-001</t>
  </si>
  <si>
    <t>3.4807439e-001</t>
  </si>
  <si>
    <t>-2.6353493e-001</t>
  </si>
  <si>
    <t>-5.8611859e-001</t>
  </si>
  <si>
    <t>-6.5332758e-001</t>
  </si>
  <si>
    <t>-9.2403409e-001</t>
  </si>
  <si>
    <t>-5.5270324e-001</t>
  </si>
  <si>
    <t>-8.6692641e-001</t>
  </si>
  <si>
    <t>-9.9999169e-001</t>
  </si>
  <si>
    <t>-9.9999622e-001</t>
  </si>
  <si>
    <t>-9.9998564e-001</t>
  </si>
  <si>
    <t>-9.9999423e-001</t>
  </si>
  <si>
    <t>-9.9987094e-001</t>
  </si>
  <si>
    <t>-9.9990704e-001</t>
  </si>
  <si>
    <t>-9.9988239e-001</t>
  </si>
  <si>
    <t>-9.9266381e-001</t>
  </si>
  <si>
    <t>-9.9318463e-001</t>
  </si>
  <si>
    <t>-9.9145124e-001</t>
  </si>
  <si>
    <t>-9.9629980e-001</t>
  </si>
  <si>
    <t>-9.9109685e-001</t>
  </si>
  <si>
    <t>-9.9507019e-001</t>
  </si>
  <si>
    <t>3.8376835e-001</t>
  </si>
  <si>
    <t>-6.1760400e-001</t>
  </si>
  <si>
    <t>-8.9075996e-001</t>
  </si>
  <si>
    <t>-9.9357717e-001</t>
  </si>
  <si>
    <t>-9.9470311e-001</t>
  </si>
  <si>
    <t>-9.9369060e-001</t>
  </si>
  <si>
    <t>-9.9601042e-001</t>
  </si>
  <si>
    <t>-9.9201722e-001</t>
  </si>
  <si>
    <t>-9.9504669e-001</t>
  </si>
  <si>
    <t>4.4088301e-001</t>
  </si>
  <si>
    <t>-6.1409238e-001</t>
  </si>
  <si>
    <t>-8.9015030e-001</t>
  </si>
  <si>
    <t>-9.9486547e-001</t>
  </si>
  <si>
    <t>-9.9420772e-001</t>
  </si>
  <si>
    <t>-9.9333642e-001</t>
  </si>
  <si>
    <t>-9.9515367e-001</t>
  </si>
  <si>
    <t>-9.9575087e-001</t>
  </si>
  <si>
    <t>-9.9391448e-001</t>
  </si>
  <si>
    <t>1.3300217e-001</t>
  </si>
  <si>
    <t>-5.4267497e-001</t>
  </si>
  <si>
    <t>-8.3570682e-001</t>
  </si>
  <si>
    <t>-9.9834856e-001</t>
  </si>
  <si>
    <t>-9.9807344e-001</t>
  </si>
  <si>
    <t>-9.9770567e-001</t>
  </si>
  <si>
    <t>-9.9890251e-001</t>
  </si>
  <si>
    <t>-9.9771141e-001</t>
  </si>
  <si>
    <t>3.6669273e-001</t>
  </si>
  <si>
    <t>-6.6339312e-001</t>
  </si>
  <si>
    <t>-8.9014497e-001</t>
  </si>
  <si>
    <t>1.0868286e-002</t>
  </si>
  <si>
    <t>1.3951330e-001</t>
  </si>
  <si>
    <t>-3.9663724e-001</t>
  </si>
  <si>
    <t>2.6383651e-001</t>
  </si>
  <si>
    <t>-6.8364128e-001</t>
  </si>
  <si>
    <t>-1.0553965e-001</t>
  </si>
  <si>
    <t>-7.1712397e-002</t>
  </si>
  <si>
    <t>2.7709863e-001</t>
  </si>
  <si>
    <t>-1.5086621e-002</t>
  </si>
  <si>
    <t>-1.1238218e-001</t>
  </si>
  <si>
    <t>-9.9728656e-001</t>
  </si>
  <si>
    <t>-9.8934168e-001</t>
  </si>
  <si>
    <t>-9.9278697e-001</t>
  </si>
  <si>
    <t>-9.9775382e-001</t>
  </si>
  <si>
    <t>-9.9253871e-001</t>
  </si>
  <si>
    <t>-9.9129566e-001</t>
  </si>
  <si>
    <t>-9.4069522e-001</t>
  </si>
  <si>
    <t>-8.2568438e-001</t>
  </si>
  <si>
    <t>8.5208916e-001</t>
  </si>
  <si>
    <t>6.9400249e-001</t>
  </si>
  <si>
    <t>8.4182805e-001</t>
  </si>
  <si>
    <t>-9.9652191e-001</t>
  </si>
  <si>
    <t>-9.9985584e-001</t>
  </si>
  <si>
    <t>-9.9803226e-001</t>
  </si>
  <si>
    <t>-9.9557356e-001</t>
  </si>
  <si>
    <t>-9.8757420e-001</t>
  </si>
  <si>
    <t>-6.2475921e-001</t>
  </si>
  <si>
    <t>-6.8985727e-001</t>
  </si>
  <si>
    <t>3.4019262e-001</t>
  </si>
  <si>
    <t>-1.9266677e-001</t>
  </si>
  <si>
    <t>1.2802538e-001</t>
  </si>
  <si>
    <t>2.3826782e-001</t>
  </si>
  <si>
    <t>4.9848193e-001</t>
  </si>
  <si>
    <t>-4.7088795e-001</t>
  </si>
  <si>
    <t>4.8483590e-001</t>
  </si>
  <si>
    <t>-9.7059230e-002</t>
  </si>
  <si>
    <t>2.4066905e-001</t>
  </si>
  <si>
    <t>-7.3989876e-002</t>
  </si>
  <si>
    <t>1.4339071e-001</t>
  </si>
  <si>
    <t>-1.9602083e-001</t>
  </si>
  <si>
    <t>-3.6083640e-001</t>
  </si>
  <si>
    <t>-8.0242656e-002</t>
  </si>
  <si>
    <t>-1.8709214e-001</t>
  </si>
  <si>
    <t>8.8774044e-001</t>
  </si>
  <si>
    <t>2.7064051e-001</t>
  </si>
  <si>
    <t>1.3133423e-001</t>
  </si>
  <si>
    <t>-9.9810317e-001</t>
  </si>
  <si>
    <t>-9.9435094e-001</t>
  </si>
  <si>
    <t>-9.9376516e-001</t>
  </si>
  <si>
    <t>-9.9808170e-001</t>
  </si>
  <si>
    <t>-9.9431868e-001</t>
  </si>
  <si>
    <t>-9.9358285e-001</t>
  </si>
  <si>
    <t>8.1395767e-001</t>
  </si>
  <si>
    <t>2.3698708e-001</t>
  </si>
  <si>
    <t>9.0888456e-001</t>
  </si>
  <si>
    <t>1.3249122e-001</t>
  </si>
  <si>
    <t>-2.7585895e-002</t>
  </si>
  <si>
    <t>7.0486086e-001</t>
  </si>
  <si>
    <t>-8.3918965e-001</t>
  </si>
  <si>
    <t>-9.6874415e-001</t>
  </si>
  <si>
    <t>-9.9809977e-001</t>
  </si>
  <si>
    <t>-9.9296466e-001</t>
  </si>
  <si>
    <t>-2.9355096e-001</t>
  </si>
  <si>
    <t>2.9984905e-001</t>
  </si>
  <si>
    <t>-3.0583511e-001</t>
  </si>
  <si>
    <t>3.1162214e-001</t>
  </si>
  <si>
    <t>-3.3816042e-001</t>
  </si>
  <si>
    <t>2.8391097e-001</t>
  </si>
  <si>
    <t>-2.7190484e-001</t>
  </si>
  <si>
    <t>2.7878652e-001</t>
  </si>
  <si>
    <t>-3.4609625e-001</t>
  </si>
  <si>
    <t>3.8641346e-001</t>
  </si>
  <si>
    <t>-4.2695685e-001</t>
  </si>
  <si>
    <t>4.6511459e-001</t>
  </si>
  <si>
    <t>-7.3418301e-001</t>
  </si>
  <si>
    <t>2.4027705e-001</t>
  </si>
  <si>
    <t>-8.3515987e-001</t>
  </si>
  <si>
    <t>8.0128796e-002</t>
  </si>
  <si>
    <t>3.2402230e-003</t>
  </si>
  <si>
    <t>-4.5448338e-003</t>
  </si>
  <si>
    <t>-9.9574476e-001</t>
  </si>
  <si>
    <t>-9.9130092e-001</t>
  </si>
  <si>
    <t>-9.9390846e-001</t>
  </si>
  <si>
    <t>-9.9540318e-001</t>
  </si>
  <si>
    <t>-9.9039590e-001</t>
  </si>
  <si>
    <t>-9.9293525e-001</t>
  </si>
  <si>
    <t>-9.9087533e-001</t>
  </si>
  <si>
    <t>-9.9157765e-001</t>
  </si>
  <si>
    <t>9.9690613e-001</t>
  </si>
  <si>
    <t>9.9455645e-001</t>
  </si>
  <si>
    <t>-9.9520408e-001</t>
  </si>
  <si>
    <t>-9.9996188e-001</t>
  </si>
  <si>
    <t>-9.9987838e-001</t>
  </si>
  <si>
    <t>-9.9454571e-001</t>
  </si>
  <si>
    <t>-9.9026324e-001</t>
  </si>
  <si>
    <t>-9.8988772e-001</t>
  </si>
  <si>
    <t>-8.1239802e-001</t>
  </si>
  <si>
    <t>2.3896184e-001</t>
  </si>
  <si>
    <t>1.2513993e-001</t>
  </si>
  <si>
    <t>1.2229564e-001</t>
  </si>
  <si>
    <t>4.4317704e-001</t>
  </si>
  <si>
    <t>5.5902124e-001</t>
  </si>
  <si>
    <t>-2.7982005e-001</t>
  </si>
  <si>
    <t>4.8947109e-001</t>
  </si>
  <si>
    <t>5.7621712e-001</t>
  </si>
  <si>
    <t>2.1493595e-001</t>
  </si>
  <si>
    <t>1.1837089e-001</t>
  </si>
  <si>
    <t>1.7872207e-001</t>
  </si>
  <si>
    <t>2.4064064e-001</t>
  </si>
  <si>
    <t>-1.8448564e-001</t>
  </si>
  <si>
    <t>4.0954735e-001</t>
  </si>
  <si>
    <t>-5.0046644e-002</t>
  </si>
  <si>
    <t>-2.5378931e-002</t>
  </si>
  <si>
    <t>-7.4193151e-002</t>
  </si>
  <si>
    <t>9.9817334e-002</t>
  </si>
  <si>
    <t>-9.9868945e-001</t>
  </si>
  <si>
    <t>-9.9748639e-001</t>
  </si>
  <si>
    <t>-9.8907572e-001</t>
  </si>
  <si>
    <t>-9.9741443e-001</t>
  </si>
  <si>
    <t>-9.8935236e-001</t>
  </si>
  <si>
    <t>-8.8393491e-001</t>
  </si>
  <si>
    <t>-7.4760445e-001</t>
  </si>
  <si>
    <t>8.4676003e-001</t>
  </si>
  <si>
    <t>9.1491171e-001</t>
  </si>
  <si>
    <t>8.2918195e-001</t>
  </si>
  <si>
    <t>-9.9442719e-001</t>
  </si>
  <si>
    <t>-9.9999412e-001</t>
  </si>
  <si>
    <t>-9.9982998e-001</t>
  </si>
  <si>
    <t>-9.9908304e-001</t>
  </si>
  <si>
    <t>-9.9723473e-001</t>
  </si>
  <si>
    <t>-9.9160458e-001</t>
  </si>
  <si>
    <t>-5.6784352e-001</t>
  </si>
  <si>
    <t>-6.2707239e-001</t>
  </si>
  <si>
    <t>-1.7779336e-001</t>
  </si>
  <si>
    <t>1.2125159e-001</t>
  </si>
  <si>
    <t>-4.4579856e-002</t>
  </si>
  <si>
    <t>2.2161211e-001</t>
  </si>
  <si>
    <t>-2.0274199e-001</t>
  </si>
  <si>
    <t>9.6707401e-002</t>
  </si>
  <si>
    <t>-8.5699056e-002</t>
  </si>
  <si>
    <t>2.2743141e-001</t>
  </si>
  <si>
    <t>6.5100123e-003</t>
  </si>
  <si>
    <t>2.3786427e-001</t>
  </si>
  <si>
    <t>-2.3829204e-001</t>
  </si>
  <si>
    <t>2.4877286e-001</t>
  </si>
  <si>
    <t>-1.7035376e-001</t>
  </si>
  <si>
    <t>-8.8067104e-003</t>
  </si>
  <si>
    <t>1.4766992e-001</t>
  </si>
  <si>
    <t>4.0013602e-001</t>
  </si>
  <si>
    <t>-1.0128928e-001</t>
  </si>
  <si>
    <t>-3.9132704e-002</t>
  </si>
  <si>
    <t>-5.7103874e-002</t>
  </si>
  <si>
    <t>-9.9814305e-001</t>
  </si>
  <si>
    <t>-9.9332849e-001</t>
  </si>
  <si>
    <t>-9.9839885e-001</t>
  </si>
  <si>
    <t>-9.9387609e-001</t>
  </si>
  <si>
    <t>-9.9904519e-001</t>
  </si>
  <si>
    <t>9.9908978e-001</t>
  </si>
  <si>
    <t>-9.9811149e-001</t>
  </si>
  <si>
    <t>-9.9895064e-001</t>
  </si>
  <si>
    <t>-9.9796067e-001</t>
  </si>
  <si>
    <t>-9.9558571e-001</t>
  </si>
  <si>
    <t>-8.5842771e-001</t>
  </si>
  <si>
    <t>-6.3571128e-001</t>
  </si>
  <si>
    <t>2.3052371e-001</t>
  </si>
  <si>
    <t>2.5324958e-002</t>
  </si>
  <si>
    <t>3.5117152e-001</t>
  </si>
  <si>
    <t>1.7986765e-001</t>
  </si>
  <si>
    <t>1.3179753e-001</t>
  </si>
  <si>
    <t>6.4341491e-002</t>
  </si>
  <si>
    <t>2.9048390e-001</t>
  </si>
  <si>
    <t>1.6749695e-001</t>
  </si>
  <si>
    <t>4.0501189e-001</t>
  </si>
  <si>
    <t>-2.6801910e-002</t>
  </si>
  <si>
    <t>2.7033284e-001</t>
  </si>
  <si>
    <t>4.6763794e-001</t>
  </si>
  <si>
    <t>6.1130796e-002</t>
  </si>
  <si>
    <t>-1.1288534e-001</t>
  </si>
  <si>
    <t>-3.5010012e-002</t>
  </si>
  <si>
    <t>-9.9666506e-001</t>
  </si>
  <si>
    <t>-9.9268036e-001</t>
  </si>
  <si>
    <t>-9.9557012e-001</t>
  </si>
  <si>
    <t>-9.9795146e-001</t>
  </si>
  <si>
    <t>-9.9669993e-001</t>
  </si>
  <si>
    <t>-8.1618205e-001</t>
  </si>
  <si>
    <t>2.5264307e-001</t>
  </si>
  <si>
    <t>-2.0128847e-001</t>
  </si>
  <si>
    <t>1.9766966e-001</t>
  </si>
  <si>
    <t>-2.0038432e-001</t>
  </si>
  <si>
    <t>-9.9524828e-001</t>
  </si>
  <si>
    <t>-9.9557580e-001</t>
  </si>
  <si>
    <t>-9.9588657e-001</t>
  </si>
  <si>
    <t>-9.9573620e-001</t>
  </si>
  <si>
    <t>-9.8499860e-001</t>
  </si>
  <si>
    <t>-9.9992572e-001</t>
  </si>
  <si>
    <t>-9.9506151e-001</t>
  </si>
  <si>
    <t>6.4725850e-001</t>
  </si>
  <si>
    <t>-3.8678749e-001</t>
  </si>
  <si>
    <t>-1.7801056e-001</t>
  </si>
  <si>
    <t>-2.6968650e-001</t>
  </si>
  <si>
    <t>-9.9418882e-001</t>
  </si>
  <si>
    <t>-9.9408935e-001</t>
  </si>
  <si>
    <t>-9.9335229e-001</t>
  </si>
  <si>
    <t>-9.9578170e-001</t>
  </si>
  <si>
    <t>-9.9337393e-001</t>
  </si>
  <si>
    <t>-9.9340719e-001</t>
  </si>
  <si>
    <t>-5.3687665e-001</t>
  </si>
  <si>
    <t>8.2685627e-002</t>
  </si>
  <si>
    <t>-1.5509993e-001</t>
  </si>
  <si>
    <t>2.1559081e-001</t>
  </si>
  <si>
    <t>-2.1901983e-001</t>
  </si>
  <si>
    <t>-9.9819209e-001</t>
  </si>
  <si>
    <t>-9.9810942e-001</t>
  </si>
  <si>
    <t>-9.9264732e-001</t>
  </si>
  <si>
    <t>-9.9788514e-001</t>
  </si>
  <si>
    <t>-8.2871719e-001</t>
  </si>
  <si>
    <t>4.4711808e-001</t>
  </si>
  <si>
    <t>-3.2820080e-001</t>
  </si>
  <si>
    <t>1.7702326e-001</t>
  </si>
  <si>
    <t>-4.3703864e-001</t>
  </si>
  <si>
    <t>-9.9641666e-001</t>
  </si>
  <si>
    <t>-9.8740118e-001</t>
  </si>
  <si>
    <t>-9.9312700e-001</t>
  </si>
  <si>
    <t>-9.9771523e-001</t>
  </si>
  <si>
    <t>-9.9006018e-001</t>
  </si>
  <si>
    <t>-9.9221466e-001</t>
  </si>
  <si>
    <t>-9.9688105e-001</t>
  </si>
  <si>
    <t>-9.8941432e-001</t>
  </si>
  <si>
    <t>-9.9038103e-001</t>
  </si>
  <si>
    <t>-9.9784590e-001</t>
  </si>
  <si>
    <t>-9.9029969e-001</t>
  </si>
  <si>
    <t>-9.9200972e-001</t>
  </si>
  <si>
    <t>-9.9903132e-001</t>
  </si>
  <si>
    <t>-9.9887038e-001</t>
  </si>
  <si>
    <t>-9.9591073e-001</t>
  </si>
  <si>
    <t>-9.9515261e-001</t>
  </si>
  <si>
    <t>-9.9983670e-001</t>
  </si>
  <si>
    <t>-9.9371286e-001</t>
  </si>
  <si>
    <t>-9.8892017e-001</t>
  </si>
  <si>
    <t>-9.8495080e-001</t>
  </si>
  <si>
    <t>1.5113769e-001</t>
  </si>
  <si>
    <t>1.5195944e-001</t>
  </si>
  <si>
    <t>2.2633811e-001</t>
  </si>
  <si>
    <t>-5.5458610e-001</t>
  </si>
  <si>
    <t>-8.6349633e-001</t>
  </si>
  <si>
    <t>-4.4607934e-001</t>
  </si>
  <si>
    <t>-7.3989235e-001</t>
  </si>
  <si>
    <t>-6.7955098e-001</t>
  </si>
  <si>
    <t>-8.7066923e-001</t>
  </si>
  <si>
    <t>-9.9998997e-001</t>
  </si>
  <si>
    <t>-9.9995401e-001</t>
  </si>
  <si>
    <t>-9.9988260e-001</t>
  </si>
  <si>
    <t>-9.9985207e-001</t>
  </si>
  <si>
    <t>-9.9956512e-001</t>
  </si>
  <si>
    <t>-9.9976885e-001</t>
  </si>
  <si>
    <t>-9.9971155e-001</t>
  </si>
  <si>
    <t>-9.9987251e-001</t>
  </si>
  <si>
    <t>-9.9990993e-001</t>
  </si>
  <si>
    <t>-9.9959989e-001</t>
  </si>
  <si>
    <t>-9.9990253e-001</t>
  </si>
  <si>
    <t>-9.9984559e-001</t>
  </si>
  <si>
    <t>-9.9578556e-001</t>
  </si>
  <si>
    <t>-9.8922830e-001</t>
  </si>
  <si>
    <t>-9.9364185e-001</t>
  </si>
  <si>
    <t>-9.9606114e-001</t>
  </si>
  <si>
    <t>-9.9527387e-001</t>
  </si>
  <si>
    <t>-9.9254859e-001</t>
  </si>
  <si>
    <t>-9.9455085e-001</t>
  </si>
  <si>
    <t>-9.9505616e-001</t>
  </si>
  <si>
    <t>-9.9207180e-001</t>
  </si>
  <si>
    <t>-9.9643127e-001</t>
  </si>
  <si>
    <t>-9.9513445e-001</t>
  </si>
  <si>
    <t>-9.9105634e-001</t>
  </si>
  <si>
    <t>-9.8057737e-001</t>
  </si>
  <si>
    <t>-9.9780890e-001</t>
  </si>
  <si>
    <t>-9.9432993e-001</t>
  </si>
  <si>
    <t>-9.9414349e-001</t>
  </si>
  <si>
    <t>-9.9418821e-001</t>
  </si>
  <si>
    <t>-9.9045330e-001</t>
  </si>
  <si>
    <t>2.2107101e-001</t>
  </si>
  <si>
    <t>4.0494895e-001</t>
  </si>
  <si>
    <t>2.3605686e-002</t>
  </si>
  <si>
    <t>-5.5504434e-001</t>
  </si>
  <si>
    <t>-8.5218916e-001</t>
  </si>
  <si>
    <t>-6.7613055e-001</t>
  </si>
  <si>
    <t>-9.5700680e-001</t>
  </si>
  <si>
    <t>-4.6362506e-001</t>
  </si>
  <si>
    <t>-8.0765556e-001</t>
  </si>
  <si>
    <t>-9.9994875e-001</t>
  </si>
  <si>
    <t>-9.9986206e-001</t>
  </si>
  <si>
    <t>-9.9941155e-001</t>
  </si>
  <si>
    <t>-9.9974750e-001</t>
  </si>
  <si>
    <t>-9.9964044e-001</t>
  </si>
  <si>
    <t>-9.9988365e-001</t>
  </si>
  <si>
    <t>-9.9970782e-001</t>
  </si>
  <si>
    <t>-9.9973801e-001</t>
  </si>
  <si>
    <t>-9.9990418e-001</t>
  </si>
  <si>
    <t>-9.9963565e-001</t>
  </si>
  <si>
    <t>-9.9989492e-001</t>
  </si>
  <si>
    <t>-9.9987116e-001</t>
  </si>
  <si>
    <t>-9.9745366e-001</t>
  </si>
  <si>
    <t>-9.9755202e-001</t>
  </si>
  <si>
    <t>-9.9920906e-001</t>
  </si>
  <si>
    <t>-9.9737585e-001</t>
  </si>
  <si>
    <t>-9.8948257e-001</t>
  </si>
  <si>
    <t>-9.9879920e-001</t>
  </si>
  <si>
    <t>-9.9746461e-001</t>
  </si>
  <si>
    <t>-9.8963031e-001</t>
  </si>
  <si>
    <t>-9.9927435e-001</t>
  </si>
  <si>
    <t>-9.9721415e-001</t>
  </si>
  <si>
    <t>-9.8987885e-001</t>
  </si>
  <si>
    <t>-9.9894490e-001</t>
  </si>
  <si>
    <t>-9.9836640e-001</t>
  </si>
  <si>
    <t>-9.9977685e-001</t>
  </si>
  <si>
    <t>-9.9669774e-001</t>
  </si>
  <si>
    <t>-9.9667664e-001</t>
  </si>
  <si>
    <t>-9.9718036e-001</t>
  </si>
  <si>
    <t>-9.9345891e-001</t>
  </si>
  <si>
    <t>6.0176493e-001</t>
  </si>
  <si>
    <t>3.7620643e-002</t>
  </si>
  <si>
    <t>-3.6545274e-002</t>
  </si>
  <si>
    <t>-7.4852726e-001</t>
  </si>
  <si>
    <t>-9.2513338e-001</t>
  </si>
  <si>
    <t>-3.8913888e-001</t>
  </si>
  <si>
    <t>-7.3748065e-001</t>
  </si>
  <si>
    <t>-5.8613256e-002</t>
  </si>
  <si>
    <t>-3.9247830e-001</t>
  </si>
  <si>
    <t>-9.9998882e-001</t>
  </si>
  <si>
    <t>-9.9999428e-001</t>
  </si>
  <si>
    <t>-9.9999720e-001</t>
  </si>
  <si>
    <t>-9.9999763e-001</t>
  </si>
  <si>
    <t>-9.9990489e-001</t>
  </si>
  <si>
    <t>-9.9995701e-001</t>
  </si>
  <si>
    <t>-9.9292130e-001</t>
  </si>
  <si>
    <t>-9.9267237e-001</t>
  </si>
  <si>
    <t>-9.9129249e-001</t>
  </si>
  <si>
    <t>-9.9424321e-001</t>
  </si>
  <si>
    <t>-9.8721161e-001</t>
  </si>
  <si>
    <t>-9.9064294e-001</t>
  </si>
  <si>
    <t>2.4195169e-001</t>
  </si>
  <si>
    <t>-5.1848875e-001</t>
  </si>
  <si>
    <t>-7.8985133e-001</t>
  </si>
  <si>
    <t>-9.9555196e-001</t>
  </si>
  <si>
    <t>-9.9413476e-001</t>
  </si>
  <si>
    <t>-9.9210549e-001</t>
  </si>
  <si>
    <t>-9.9494991e-001</t>
  </si>
  <si>
    <t>-9.8855916e-001</t>
  </si>
  <si>
    <t>-9.9065018e-001</t>
  </si>
  <si>
    <t>6.7039269e-001</t>
  </si>
  <si>
    <t>-6.2373057e-001</t>
  </si>
  <si>
    <t>-8.7823934e-001</t>
  </si>
  <si>
    <t>-9.9545440e-001</t>
  </si>
  <si>
    <t>-9.9389771e-001</t>
  </si>
  <si>
    <t>-9.9383180e-001</t>
  </si>
  <si>
    <t>-9.9379936e-001</t>
  </si>
  <si>
    <t>-9.9581195e-001</t>
  </si>
  <si>
    <t>-9.9555874e-001</t>
  </si>
  <si>
    <t>2.0700143e-002</t>
  </si>
  <si>
    <t>-3.5067955e-001</t>
  </si>
  <si>
    <t>-6.7653193e-001</t>
  </si>
  <si>
    <t>-9.9808411e-001</t>
  </si>
  <si>
    <t>-9.9814142e-001</t>
  </si>
  <si>
    <t>-9.9791993e-001</t>
  </si>
  <si>
    <t>-9.9859439e-001</t>
  </si>
  <si>
    <t>-9.9375985e-001</t>
  </si>
  <si>
    <t>-9.9999293e-001</t>
  </si>
  <si>
    <t>-9.9809982e-001</t>
  </si>
  <si>
    <t>3.1741166e-001</t>
  </si>
  <si>
    <t>-6.0098997e-001</t>
  </si>
  <si>
    <t>-8.8574467e-001</t>
  </si>
  <si>
    <t>-1.1781408e-002</t>
  </si>
  <si>
    <t>-2.0894878e-001</t>
  </si>
  <si>
    <t>-3.0955180e-001</t>
  </si>
  <si>
    <t>5.1698049e-001</t>
  </si>
  <si>
    <t>-6.8325526e-001</t>
  </si>
  <si>
    <t>-1.0602536e-001</t>
  </si>
  <si>
    <t>-7.1250038e-002</t>
  </si>
  <si>
    <t>2.7595835e-001</t>
  </si>
  <si>
    <t>-1.4793885e-002</t>
  </si>
  <si>
    <t>-1.1056086e-001</t>
  </si>
  <si>
    <t>-9.9710819e-001</t>
  </si>
  <si>
    <t>-9.9505756e-001</t>
  </si>
  <si>
    <t>-9.8993889e-001</t>
  </si>
  <si>
    <t>-9.9774449e-001</t>
  </si>
  <si>
    <t>-9.9417880e-001</t>
  </si>
  <si>
    <t>-9.8910628e-001</t>
  </si>
  <si>
    <t>-5.7024662e-001</t>
  </si>
  <si>
    <t>-8.1887452e-001</t>
  </si>
  <si>
    <t>8.5003494e-001</t>
  </si>
  <si>
    <t>6.9577360e-001</t>
  </si>
  <si>
    <t>-9.9592292e-001</t>
  </si>
  <si>
    <t>-9.9795948e-001</t>
  </si>
  <si>
    <t>-9.9351175e-001</t>
  </si>
  <si>
    <t>-9.8825732e-001</t>
  </si>
  <si>
    <t>-7.4016213e-001</t>
  </si>
  <si>
    <t>-6.3343478e-001</t>
  </si>
  <si>
    <t>-6.1563165e-001</t>
  </si>
  <si>
    <t>8.3868686e-002</t>
  </si>
  <si>
    <t>8.1120374e-002</t>
  </si>
  <si>
    <t>-1.3388707e-001</t>
  </si>
  <si>
    <t>2.8094958e-001</t>
  </si>
  <si>
    <t>3.4456385e-001</t>
  </si>
  <si>
    <t>-2.9251590e-001</t>
  </si>
  <si>
    <t>4.5100898e-001</t>
  </si>
  <si>
    <t>-2.8906036e-001</t>
  </si>
  <si>
    <t>5.1288637e-002</t>
  </si>
  <si>
    <t>9.2705287e-002</t>
  </si>
  <si>
    <t>-1.0674987e-001</t>
  </si>
  <si>
    <t>1.4920770e-001</t>
  </si>
  <si>
    <t>-3.1280692e-001</t>
  </si>
  <si>
    <t>-4.0732531e-002</t>
  </si>
  <si>
    <t>-8.8668916e-002</t>
  </si>
  <si>
    <t>8.8759888e-001</t>
  </si>
  <si>
    <t>2.7182208e-001</t>
  </si>
  <si>
    <t>1.3003033e-001</t>
  </si>
  <si>
    <t>-9.9691796e-001</t>
  </si>
  <si>
    <t>-9.9644752e-001</t>
  </si>
  <si>
    <t>-9.9832491e-001</t>
  </si>
  <si>
    <t>-9.9725565e-001</t>
  </si>
  <si>
    <t>-9.9696351e-001</t>
  </si>
  <si>
    <t>8.1350738e-001</t>
  </si>
  <si>
    <t>2.3877004e-001</t>
  </si>
  <si>
    <t>1.2147534e-001</t>
  </si>
  <si>
    <t>9.0857787e-001</t>
  </si>
  <si>
    <t>2.9406906e-001</t>
  </si>
  <si>
    <t>1.3156572e-001</t>
  </si>
  <si>
    <t>-2.8133512e-002</t>
  </si>
  <si>
    <t>7.0450655e-001</t>
  </si>
  <si>
    <t>-8.3787235e-001</t>
  </si>
  <si>
    <t>-9.9812691e-001</t>
  </si>
  <si>
    <t>-9.9834035e-001</t>
  </si>
  <si>
    <t>3.5311896e-001</t>
  </si>
  <si>
    <t>-3.6666914e-001</t>
  </si>
  <si>
    <t>3.8029701e-001</t>
  </si>
  <si>
    <t>-1.4987935e-001</t>
  </si>
  <si>
    <t>7.7048352e-002</t>
  </si>
  <si>
    <t>-5.8463443e-002</t>
  </si>
  <si>
    <t>6.4383301e-002</t>
  </si>
  <si>
    <t>-4.0160194e-001</t>
  </si>
  <si>
    <t>4.4900698e-001</t>
  </si>
  <si>
    <t>-4.9668682e-001</t>
  </si>
  <si>
    <t>5.4188152e-001</t>
  </si>
  <si>
    <t>-7.0066202e-001</t>
  </si>
  <si>
    <t>-1.7753392e-001</t>
  </si>
  <si>
    <t>-5.7039223e-001</t>
  </si>
  <si>
    <t>7.5177552e-002</t>
  </si>
  <si>
    <t>1.2790318e-002</t>
  </si>
  <si>
    <t>-1.7819444e-003</t>
  </si>
  <si>
    <t>-9.9554665e-001</t>
  </si>
  <si>
    <t>-9.9424631e-001</t>
  </si>
  <si>
    <t>-9.9294266e-001</t>
  </si>
  <si>
    <t>-9.9559765e-001</t>
  </si>
  <si>
    <t>-9.9295720e-001</t>
  </si>
  <si>
    <t>-9.9228575e-001</t>
  </si>
  <si>
    <t>-9.9754766e-001</t>
  </si>
  <si>
    <t>-9.9701497e-001</t>
  </si>
  <si>
    <t>9.9362588e-001</t>
  </si>
  <si>
    <t>9.9629267e-001</t>
  </si>
  <si>
    <t>9.9072688e-001</t>
  </si>
  <si>
    <t>-9.9578851e-001</t>
  </si>
  <si>
    <t>-9.9992807e-001</t>
  </si>
  <si>
    <t>-9.9498911e-001</t>
  </si>
  <si>
    <t>-9.9129641e-001</t>
  </si>
  <si>
    <t>-9.9273268e-001</t>
  </si>
  <si>
    <t>3.6728675e-003</t>
  </si>
  <si>
    <t>3.7185894e-001</t>
  </si>
  <si>
    <t>-6.2042087e-002</t>
  </si>
  <si>
    <t>3.4015761e-001</t>
  </si>
  <si>
    <t>3.9335119e-001</t>
  </si>
  <si>
    <t>-1.5630201e-001</t>
  </si>
  <si>
    <t>5.6475456e-001</t>
  </si>
  <si>
    <t>3.5505623e-001</t>
  </si>
  <si>
    <t>-7.5125848e-002</t>
  </si>
  <si>
    <t>1.5795030e-001</t>
  </si>
  <si>
    <t>-8.2123084e-002</t>
  </si>
  <si>
    <t>8.1922892e-002</t>
  </si>
  <si>
    <t>-1.2645500e-001</t>
  </si>
  <si>
    <t>3.9656239e-001</t>
  </si>
  <si>
    <t>2.5396827e-002</t>
  </si>
  <si>
    <t>-2.6730594e-002</t>
  </si>
  <si>
    <t>-7.7045938e-002</t>
  </si>
  <si>
    <t>8.6019791e-002</t>
  </si>
  <si>
    <t>-9.9922290e-001</t>
  </si>
  <si>
    <t>-9.9840854e-001</t>
  </si>
  <si>
    <t>-9.9442008e-001</t>
  </si>
  <si>
    <t>-9.9920698e-001</t>
  </si>
  <si>
    <t>-9.9838009e-001</t>
  </si>
  <si>
    <t>-9.9381386e-001</t>
  </si>
  <si>
    <t>-8.8683608e-001</t>
  </si>
  <si>
    <t>-9.5681709e-001</t>
  </si>
  <si>
    <t>-7.5671358e-001</t>
  </si>
  <si>
    <t>9.1517334e-001</t>
  </si>
  <si>
    <t>-9.9793423e-001</t>
  </si>
  <si>
    <t>-9.9996269e-001</t>
  </si>
  <si>
    <t>-9.9816669e-001</t>
  </si>
  <si>
    <t>-9.9328787e-001</t>
  </si>
  <si>
    <t>-6.8416463e-001</t>
  </si>
  <si>
    <t>-7.4940455e-001</t>
  </si>
  <si>
    <t>-5.4276823e-001</t>
  </si>
  <si>
    <t>3.9897856e-001</t>
  </si>
  <si>
    <t>-2.5395844e-001</t>
  </si>
  <si>
    <t>3.2803422e-001</t>
  </si>
  <si>
    <t>4.5118994e-002</t>
  </si>
  <si>
    <t>2.2530042e-001</t>
  </si>
  <si>
    <t>-8.2312235e-002</t>
  </si>
  <si>
    <t>1.0400017e-001</t>
  </si>
  <si>
    <t>1.9185880e-002</t>
  </si>
  <si>
    <t>2.3822217e-001</t>
  </si>
  <si>
    <t>-1.9352046e-001</t>
  </si>
  <si>
    <t>1.8570206e-001</t>
  </si>
  <si>
    <t>1.4996352e-001</t>
  </si>
  <si>
    <t>9.7361109e-002</t>
  </si>
  <si>
    <t>2.4574495e-001</t>
  </si>
  <si>
    <t>1.7622608e-001</t>
  </si>
  <si>
    <t>-9.9320482e-002</t>
  </si>
  <si>
    <t>-3.9725832e-002</t>
  </si>
  <si>
    <t>-5.5250972e-002</t>
  </si>
  <si>
    <t>-9.9891687e-001</t>
  </si>
  <si>
    <t>-9.9802589e-001</t>
  </si>
  <si>
    <t>-9.9575321e-001</t>
  </si>
  <si>
    <t>-9.9896477e-001</t>
  </si>
  <si>
    <t>-9.9809339e-001</t>
  </si>
  <si>
    <t>-9.9599335e-001</t>
  </si>
  <si>
    <t>-9.9872128e-001</t>
  </si>
  <si>
    <t>-9.9812318e-001</t>
  </si>
  <si>
    <t>-9.9420902e-001</t>
  </si>
  <si>
    <t>9.9854668e-001</t>
  </si>
  <si>
    <t>9.9878743e-001</t>
  </si>
  <si>
    <t>9.9574416e-001</t>
  </si>
  <si>
    <t>-9.9864045e-001</t>
  </si>
  <si>
    <t>-9.9875583e-001</t>
  </si>
  <si>
    <t>-9.9796544e-001</t>
  </si>
  <si>
    <t>-9.9633203e-001</t>
  </si>
  <si>
    <t>-8.5378588e-001</t>
  </si>
  <si>
    <t>4.3913647e-001</t>
  </si>
  <si>
    <t>-1.4695452e-001</t>
  </si>
  <si>
    <t>4.0449325e-001</t>
  </si>
  <si>
    <t>1.3463456e-001</t>
  </si>
  <si>
    <t>2.6234435e-001</t>
  </si>
  <si>
    <t>1.8492941e-001</t>
  </si>
  <si>
    <t>3.4988130e-001</t>
  </si>
  <si>
    <t>6.7452853e-002</t>
  </si>
  <si>
    <t>2.7205305e-001</t>
  </si>
  <si>
    <t>-5.6194928e-002</t>
  </si>
  <si>
    <t>1.4003970e-001</t>
  </si>
  <si>
    <t>4.0797232e-001</t>
  </si>
  <si>
    <t>1.4475117e-001</t>
  </si>
  <si>
    <t>1.0463133e-002</t>
  </si>
  <si>
    <t>-1.6658952e-002</t>
  </si>
  <si>
    <t>-9.9639981e-001</t>
  </si>
  <si>
    <t>-9.9522735e-001</t>
  </si>
  <si>
    <t>-9.9432754e-001</t>
  </si>
  <si>
    <t>-9.9751167e-001</t>
  </si>
  <si>
    <t>-9.9465862e-001</t>
  </si>
  <si>
    <t>-8.0892834e-001</t>
  </si>
  <si>
    <t>1.7128145e-001</t>
  </si>
  <si>
    <t>-1.6701884e-001</t>
  </si>
  <si>
    <t>2.4484830e-001</t>
  </si>
  <si>
    <t>-2.2015487e-001</t>
  </si>
  <si>
    <t>-9.9518402e-001</t>
  </si>
  <si>
    <t>-9.9639052e-001</t>
  </si>
  <si>
    <t>-9.9622732e-001</t>
  </si>
  <si>
    <t>-9.9614667e-001</t>
  </si>
  <si>
    <t>2.8348454e-001</t>
  </si>
  <si>
    <t>-2.5007762e-001</t>
  </si>
  <si>
    <t>-2.2846697e-001</t>
  </si>
  <si>
    <t>1.3864441e-001</t>
  </si>
  <si>
    <t>-9.9799483e-001</t>
  </si>
  <si>
    <t>-9.9917377e-001</t>
  </si>
  <si>
    <t>-9.9876934e-001</t>
  </si>
  <si>
    <t>-9.9930484e-001</t>
  </si>
  <si>
    <t>-9.9829276e-001</t>
  </si>
  <si>
    <t>-9.0336501e-001</t>
  </si>
  <si>
    <t>4.2239904e-001</t>
  </si>
  <si>
    <t>-4.4595523e-001</t>
  </si>
  <si>
    <t>3.2628774e-001</t>
  </si>
  <si>
    <t>-2.5185017e-001</t>
  </si>
  <si>
    <t>-9.9858671e-001</t>
  </si>
  <si>
    <t>-9.9841866e-001</t>
  </si>
  <si>
    <t>-9.9891899e-001</t>
  </si>
  <si>
    <t>-9.9352705e-001</t>
  </si>
  <si>
    <t>-9.9800873e-001</t>
  </si>
  <si>
    <t>-8.3920308e-001</t>
  </si>
  <si>
    <t>4.7173832e-001</t>
  </si>
  <si>
    <t>-3.2630366e-001</t>
  </si>
  <si>
    <t>2.9286340e-001</t>
  </si>
  <si>
    <t>-6.0903568e-001</t>
  </si>
  <si>
    <t>-9.9665882e-001</t>
  </si>
  <si>
    <t>-9.9433877e-001</t>
  </si>
  <si>
    <t>-9.9044028e-001</t>
  </si>
  <si>
    <t>-9.9726949e-001</t>
  </si>
  <si>
    <t>-9.9466360e-001</t>
  </si>
  <si>
    <t>-9.8948711e-001</t>
  </si>
  <si>
    <t>-9.9639876e-001</t>
  </si>
  <si>
    <t>-9.9514244e-001</t>
  </si>
  <si>
    <t>-9.8885614e-001</t>
  </si>
  <si>
    <t>-9.9784535e-001</t>
  </si>
  <si>
    <t>-9.9344726e-001</t>
  </si>
  <si>
    <t>-9.9072621e-001</t>
  </si>
  <si>
    <t>-9.9785889e-001</t>
  </si>
  <si>
    <t>-9.9649323e-001</t>
  </si>
  <si>
    <t>-9.9536635e-001</t>
  </si>
  <si>
    <t>-9.8613504e-001</t>
  </si>
  <si>
    <t>-3.7721936e-002</t>
  </si>
  <si>
    <t>1.9456507e-001</t>
  </si>
  <si>
    <t>1.4005811e-001</t>
  </si>
  <si>
    <t>-5.6114815e-001</t>
  </si>
  <si>
    <t>-8.8644944e-001</t>
  </si>
  <si>
    <t>-3.8626192e-001</t>
  </si>
  <si>
    <t>-6.9093566e-001</t>
  </si>
  <si>
    <t>-6.0672228e-001</t>
  </si>
  <si>
    <t>-8.3017514e-001</t>
  </si>
  <si>
    <t>-9.9999500e-001</t>
  </si>
  <si>
    <t>-9.9994084e-001</t>
  </si>
  <si>
    <t>-9.9978822e-001</t>
  </si>
  <si>
    <t>-9.9991696e-001</t>
  </si>
  <si>
    <t>-9.9987101e-001</t>
  </si>
  <si>
    <t>-9.9975680e-001</t>
  </si>
  <si>
    <t>-9.9983802e-001</t>
  </si>
  <si>
    <t>-9.9984449e-001</t>
  </si>
  <si>
    <t>-9.9994490e-001</t>
  </si>
  <si>
    <t>-9.9977821e-001</t>
  </si>
  <si>
    <t>-9.9987704e-001</t>
  </si>
  <si>
    <t>-9.9588432e-001</t>
  </si>
  <si>
    <t>-9.9407303e-001</t>
  </si>
  <si>
    <t>-9.9114295e-001</t>
  </si>
  <si>
    <t>-9.9550443e-001</t>
  </si>
  <si>
    <t>-9.9489491e-001</t>
  </si>
  <si>
    <t>-9.9337166e-001</t>
  </si>
  <si>
    <t>-9.9383590e-001</t>
  </si>
  <si>
    <t>-9.9466096e-001</t>
  </si>
  <si>
    <t>-9.9190594e-001</t>
  </si>
  <si>
    <t>-9.9615028e-001</t>
  </si>
  <si>
    <t>-9.9578132e-001</t>
  </si>
  <si>
    <t>-9.9038682e-001</t>
  </si>
  <si>
    <t>-9.9356894e-001</t>
  </si>
  <si>
    <t>-9.9396966e-001</t>
  </si>
  <si>
    <t>-9.9501911e-001</t>
  </si>
  <si>
    <t>-9.9987109e-001</t>
  </si>
  <si>
    <t>-9.9343252e-001</t>
  </si>
  <si>
    <t>-9.9524091e-001</t>
  </si>
  <si>
    <t>-9.8561154e-001</t>
  </si>
  <si>
    <t>2.5374515e-001</t>
  </si>
  <si>
    <t>1.8533590e-001</t>
  </si>
  <si>
    <t>-1.4895880e-001</t>
  </si>
  <si>
    <t>-3.9725623e-001</t>
  </si>
  <si>
    <t>-8.1178782e-001</t>
  </si>
  <si>
    <t>-6.0897457e-001</t>
  </si>
  <si>
    <t>-9.5229736e-001</t>
  </si>
  <si>
    <t>-8.0254699e-001</t>
  </si>
  <si>
    <t>-9.6204551e-001</t>
  </si>
  <si>
    <t>-9.9992954e-001</t>
  </si>
  <si>
    <t>-9.9992581e-001</t>
  </si>
  <si>
    <t>-9.9992610e-001</t>
  </si>
  <si>
    <t>-9.9971713e-001</t>
  </si>
  <si>
    <t>-9.9991612e-001</t>
  </si>
  <si>
    <t>-9.9975301e-001</t>
  </si>
  <si>
    <t>-9.9993735e-001</t>
  </si>
  <si>
    <t>-9.9985341e-001</t>
  </si>
  <si>
    <t>-9.9984329e-001</t>
  </si>
  <si>
    <t>-9.9990196e-001</t>
  </si>
  <si>
    <t>-9.9973972e-001</t>
  </si>
  <si>
    <t>-9.9990552e-001</t>
  </si>
  <si>
    <t>-9.9982539e-001</t>
  </si>
  <si>
    <t>-9.9881911e-001</t>
  </si>
  <si>
    <t>-9.9802631e-001</t>
  </si>
  <si>
    <t>-9.9461641e-001</t>
  </si>
  <si>
    <t>-9.9935597e-001</t>
  </si>
  <si>
    <t>-9.9864894e-001</t>
  </si>
  <si>
    <t>-9.9472893e-001</t>
  </si>
  <si>
    <t>-9.9920324e-001</t>
  </si>
  <si>
    <t>-9.9850872e-001</t>
  </si>
  <si>
    <t>-9.9400794e-001</t>
  </si>
  <si>
    <t>-9.9842872e-001</t>
  </si>
  <si>
    <t>-9.9618094e-001</t>
  </si>
  <si>
    <t>-9.9922245e-001</t>
  </si>
  <si>
    <t>-9.9868471e-001</t>
  </si>
  <si>
    <t>-9.9879669e-001</t>
  </si>
  <si>
    <t>-9.9869531e-001</t>
  </si>
  <si>
    <t>-9.9725248e-001</t>
  </si>
  <si>
    <t>-9.9370345e-001</t>
  </si>
  <si>
    <t>3.6252924e-001</t>
  </si>
  <si>
    <t>2.6253721e-001</t>
  </si>
  <si>
    <t>7.9913119e-002</t>
  </si>
  <si>
    <t>-6.9460641e-001</t>
  </si>
  <si>
    <t>-9.1089099e-001</t>
  </si>
  <si>
    <t>-6.1501773e-001</t>
  </si>
  <si>
    <t>-8.5658457e-001</t>
  </si>
  <si>
    <t>-3.5308049e-001</t>
  </si>
  <si>
    <t>-7.1524534e-001</t>
  </si>
  <si>
    <t>-9.9998447e-001</t>
  </si>
  <si>
    <t>-9.9999415e-001</t>
  </si>
  <si>
    <t>-9.9999647e-001</t>
  </si>
  <si>
    <t>-9.9999655e-001</t>
  </si>
  <si>
    <t>-9.9998005e-001</t>
  </si>
  <si>
    <t>-9.9999579e-001</t>
  </si>
  <si>
    <t>-9.9996138e-001</t>
  </si>
  <si>
    <t>-9.9997617e-001</t>
  </si>
  <si>
    <t>-9.9518701e-001</t>
  </si>
  <si>
    <t>-9.9509477e-001</t>
  </si>
  <si>
    <t>-9.9322777e-001</t>
  </si>
  <si>
    <t>-9.9771659e-001</t>
  </si>
  <si>
    <t>-9.9260576e-001</t>
  </si>
  <si>
    <t>-9.9342627e-001</t>
  </si>
  <si>
    <t>3.4883344e-001</t>
  </si>
  <si>
    <t>-7.3696069e-001</t>
  </si>
  <si>
    <t>-9.4244070e-001</t>
  </si>
  <si>
    <t>-9.9565376e-001</t>
  </si>
  <si>
    <t>-9.9644329e-001</t>
  </si>
  <si>
    <t>-9.9503537e-001</t>
  </si>
  <si>
    <t>-9.9749706e-001</t>
  </si>
  <si>
    <t>-9.8785675e-001</t>
  </si>
  <si>
    <t>-9.9427606e-001</t>
  </si>
  <si>
    <t>4.4551210e-001</t>
  </si>
  <si>
    <t>-7.7632494e-001</t>
  </si>
  <si>
    <t>-9.4042264e-001</t>
  </si>
  <si>
    <t>-9.9909240e-001</t>
  </si>
  <si>
    <t>-9.9930290e-001</t>
  </si>
  <si>
    <t>-9.9921872e-001</t>
  </si>
  <si>
    <t>-9.9904261e-001</t>
  </si>
  <si>
    <t>-9.9831595e-001</t>
  </si>
  <si>
    <t>-9.9845678e-001</t>
  </si>
  <si>
    <t>3.8305997e-001</t>
  </si>
  <si>
    <t>-7.3477036e-001</t>
  </si>
  <si>
    <t>-9.0817799e-001</t>
  </si>
  <si>
    <t>-9.9855684e-001</t>
  </si>
  <si>
    <t>-9.9819650e-001</t>
  </si>
  <si>
    <t>-9.9809691e-001</t>
  </si>
  <si>
    <t>-9.9817952e-001</t>
  </si>
  <si>
    <t>-9.9999446e-001</t>
  </si>
  <si>
    <t>-9.9815733e-001</t>
  </si>
  <si>
    <t>2.5768769e-001</t>
  </si>
  <si>
    <t>-4.7777914e-001</t>
  </si>
  <si>
    <t>-7.6159530e-001</t>
  </si>
  <si>
    <t>3.0369877e-002</t>
  </si>
  <si>
    <t>1.5629824e-001</t>
  </si>
  <si>
    <t>-2.3248991e-001</t>
  </si>
  <si>
    <t>4.0735856e-001</t>
  </si>
  <si>
    <t>-6.8266727e-001</t>
  </si>
  <si>
    <t>-1.0685952e-001</t>
  </si>
  <si>
    <t>-7.0314065e-002</t>
  </si>
  <si>
    <t>2.7696654e-001</t>
  </si>
  <si>
    <t>-1.6500492e-002</t>
  </si>
  <si>
    <t>-1.0640912e-001</t>
  </si>
  <si>
    <t>-9.9686787e-001</t>
  </si>
  <si>
    <t>-9.8442493e-001</t>
  </si>
  <si>
    <t>-9.9106865e-001</t>
  </si>
  <si>
    <t>-9.9702314e-001</t>
  </si>
  <si>
    <t>-9.8397979e-001</t>
  </si>
  <si>
    <t>-9.3974013e-001</t>
  </si>
  <si>
    <t>-5.5524632e-001</t>
  </si>
  <si>
    <t>-8.1604534e-001</t>
  </si>
  <si>
    <t>6.8927742e-001</t>
  </si>
  <si>
    <t>8.4539826e-001</t>
  </si>
  <si>
    <t>-9.9365554e-001</t>
  </si>
  <si>
    <t>-9.9989339e-001</t>
  </si>
  <si>
    <t>-9.9983790e-001</t>
  </si>
  <si>
    <t>-9.9694474e-001</t>
  </si>
  <si>
    <t>-9.8396078e-001</t>
  </si>
  <si>
    <t>-9.8813052e-001</t>
  </si>
  <si>
    <t>-5.7860473e-001</t>
  </si>
  <si>
    <t>-5.3088130e-001</t>
  </si>
  <si>
    <t>1.0963527e-001</t>
  </si>
  <si>
    <t>2.7861730e-002</t>
  </si>
  <si>
    <t>-3.5409377e-002</t>
  </si>
  <si>
    <t>1.2866168e-001</t>
  </si>
  <si>
    <t>3.5360943e-001</t>
  </si>
  <si>
    <t>-1.8964731e-001</t>
  </si>
  <si>
    <t>1.2785608e-001</t>
  </si>
  <si>
    <t>9.6312011e-002</t>
  </si>
  <si>
    <t>3.5966379e-001</t>
  </si>
  <si>
    <t>-7.6616450e-002</t>
  </si>
  <si>
    <t>-7.5040557e-002</t>
  </si>
  <si>
    <t>1.1109783e-001</t>
  </si>
  <si>
    <t>-4.5112907e-001</t>
  </si>
  <si>
    <t>-1.0206790e-001</t>
  </si>
  <si>
    <t>-1.2285199e-002</t>
  </si>
  <si>
    <t>8.8688651e-001</t>
  </si>
  <si>
    <t>2.7326293e-001</t>
  </si>
  <si>
    <t>1.2950864e-001</t>
  </si>
  <si>
    <t>-9.9659134e-001</t>
  </si>
  <si>
    <t>-9.9340833e-001</t>
  </si>
  <si>
    <t>-9.9701164e-001</t>
  </si>
  <si>
    <t>-9.9646615e-001</t>
  </si>
  <si>
    <t>-9.9323544e-001</t>
  </si>
  <si>
    <t>-9.9707172e-001</t>
  </si>
  <si>
    <t>8.1350051e-001</t>
  </si>
  <si>
    <t>2.4007346e-001</t>
  </si>
  <si>
    <t>1.2067154e-001</t>
  </si>
  <si>
    <t>9.0768538e-001</t>
  </si>
  <si>
    <t>1.3136368e-001</t>
  </si>
  <si>
    <t>-2.6984582e-002</t>
  </si>
  <si>
    <t>7.0272480e-001</t>
  </si>
  <si>
    <t>-8.3625433e-001</t>
  </si>
  <si>
    <t>-9.6964678e-001</t>
  </si>
  <si>
    <t>-9.9601226e-001</t>
  </si>
  <si>
    <t>-9.9302904e-001</t>
  </si>
  <si>
    <t>-9.9721380e-001</t>
  </si>
  <si>
    <t>-2.9295696e-001</t>
  </si>
  <si>
    <t>3.0737110e-001</t>
  </si>
  <si>
    <t>-3.2183491e-001</t>
  </si>
  <si>
    <t>3.3645315e-001</t>
  </si>
  <si>
    <t>-1.5212256e-001</t>
  </si>
  <si>
    <t>8.2375450e-002</t>
  </si>
  <si>
    <t>-6.6845547e-002</t>
  </si>
  <si>
    <t>7.5635044e-002</t>
  </si>
  <si>
    <t>-2.9323911e-001</t>
  </si>
  <si>
    <t>3.1210285e-001</t>
  </si>
  <si>
    <t>-3.3070456e-001</t>
  </si>
  <si>
    <t>3.4667774e-001</t>
  </si>
  <si>
    <t>-9.8775235e-001</t>
  </si>
  <si>
    <t>1.7919956e-001</t>
  </si>
  <si>
    <t>-3.1845300e-001</t>
  </si>
  <si>
    <t>7.3283227e-002</t>
  </si>
  <si>
    <t>8.5087161e-003</t>
  </si>
  <si>
    <t>1.4556503e-003</t>
  </si>
  <si>
    <t>-9.9553791e-001</t>
  </si>
  <si>
    <t>-9.8363539e-001</t>
  </si>
  <si>
    <t>-9.9069159e-001</t>
  </si>
  <si>
    <t>-9.9523903e-001</t>
  </si>
  <si>
    <t>-9.8518705e-001</t>
  </si>
  <si>
    <t>-9.8960264e-001</t>
  </si>
  <si>
    <t>-9.9747003e-001</t>
  </si>
  <si>
    <t>-9.8601338e-001</t>
  </si>
  <si>
    <t>-9.9124061e-001</t>
  </si>
  <si>
    <t>9.7557271e-001</t>
  </si>
  <si>
    <t>-9.9246300e-001</t>
  </si>
  <si>
    <t>-9.9981965e-001</t>
  </si>
  <si>
    <t>-9.9336136e-001</t>
  </si>
  <si>
    <t>-9.9030758e-001</t>
  </si>
  <si>
    <t>-7.8300024e-001</t>
  </si>
  <si>
    <t>8.0725457e-002</t>
  </si>
  <si>
    <t>3.3495761e-001</t>
  </si>
  <si>
    <t>5.9199393e-002</t>
  </si>
  <si>
    <t>3.6423766e-001</t>
  </si>
  <si>
    <t>3.0651614e-001</t>
  </si>
  <si>
    <t>8.8777822e-002</t>
  </si>
  <si>
    <t>2.2633734e-001</t>
  </si>
  <si>
    <t>3.9043286e-001</t>
  </si>
  <si>
    <t>2.3439935e-001</t>
  </si>
  <si>
    <t>1.4069164e-001</t>
  </si>
  <si>
    <t>3.3278898e-002</t>
  </si>
  <si>
    <t>2.9209261e-002</t>
  </si>
  <si>
    <t>-1.8258477e-001</t>
  </si>
  <si>
    <t>1.7313490e-001</t>
  </si>
  <si>
    <t>2.4101088e-001</t>
  </si>
  <si>
    <t>-2.7456357e-002</t>
  </si>
  <si>
    <t>-7.4274407e-002</t>
  </si>
  <si>
    <t>8.5667033e-002</t>
  </si>
  <si>
    <t>-9.9852879e-001</t>
  </si>
  <si>
    <t>-9.9785489e-001</t>
  </si>
  <si>
    <t>-9.9123924e-001</t>
  </si>
  <si>
    <t>-9.9845017e-001</t>
  </si>
  <si>
    <t>-9.9790276e-001</t>
  </si>
  <si>
    <t>-9.9071301e-001</t>
  </si>
  <si>
    <t>-8.8656804e-001</t>
  </si>
  <si>
    <t>-9.5495683e-001</t>
  </si>
  <si>
    <t>-7.5583645e-001</t>
  </si>
  <si>
    <t>8.4640406e-001</t>
  </si>
  <si>
    <t>9.1459548e-001</t>
  </si>
  <si>
    <t>8.2491843e-001</t>
  </si>
  <si>
    <t>-9.9675249e-001</t>
  </si>
  <si>
    <t>-9.9999699e-001</t>
  </si>
  <si>
    <t>-9.9804490e-001</t>
  </si>
  <si>
    <t>-9.9777472e-001</t>
  </si>
  <si>
    <t>-9.9057474e-001</t>
  </si>
  <si>
    <t>-6.7957779e-001</t>
  </si>
  <si>
    <t>-6.3053131e-001</t>
  </si>
  <si>
    <t>-4.9030600e-001</t>
  </si>
  <si>
    <t>3.1217093e-001</t>
  </si>
  <si>
    <t>-2.5798182e-001</t>
  </si>
  <si>
    <t>4.1350178e-001</t>
  </si>
  <si>
    <t>-1.4908530e-001</t>
  </si>
  <si>
    <t>1.4098991e-001</t>
  </si>
  <si>
    <t>3.3097145e-002</t>
  </si>
  <si>
    <t>-9.8260259e-002</t>
  </si>
  <si>
    <t>1.8281119e-001</t>
  </si>
  <si>
    <t>2.2306586e-001</t>
  </si>
  <si>
    <t>-2.5709212e-001</t>
  </si>
  <si>
    <t>2.5340565e-001</t>
  </si>
  <si>
    <t>-3.8136888e-002</t>
  </si>
  <si>
    <t>-1.3704778e-001</t>
  </si>
  <si>
    <t>-4.7393777e-001</t>
  </si>
  <si>
    <t>2.5864958e-001</t>
  </si>
  <si>
    <t>-9.8382394e-002</t>
  </si>
  <si>
    <t>-3.9860378e-002</t>
  </si>
  <si>
    <t>-5.5618976e-002</t>
  </si>
  <si>
    <t>-9.9898226e-001</t>
  </si>
  <si>
    <t>-9.9761720e-001</t>
  </si>
  <si>
    <t>-9.9659612e-001</t>
  </si>
  <si>
    <t>-9.9890078e-001</t>
  </si>
  <si>
    <t>-9.9767836e-001</t>
  </si>
  <si>
    <t>-9.9657819e-001</t>
  </si>
  <si>
    <t>-9.9528213e-001</t>
  </si>
  <si>
    <t>9.9949061e-001</t>
  </si>
  <si>
    <t>9.9854880e-001</t>
  </si>
  <si>
    <t>9.9873138e-001</t>
  </si>
  <si>
    <t>-9.9854701e-001</t>
  </si>
  <si>
    <t>-9.9808275e-001</t>
  </si>
  <si>
    <t>-9.9751090e-001</t>
  </si>
  <si>
    <t>-8.8399635e-001</t>
  </si>
  <si>
    <t>-7.4824724e-001</t>
  </si>
  <si>
    <t>4.0763824e-001</t>
  </si>
  <si>
    <t>-1.5824234e-001</t>
  </si>
  <si>
    <t>4.2291985e-001</t>
  </si>
  <si>
    <t>3.1458706e-001</t>
  </si>
  <si>
    <t>1.5415107e-001</t>
  </si>
  <si>
    <t>3.2774028e-001</t>
  </si>
  <si>
    <t>1.7303025e-001</t>
  </si>
  <si>
    <t>1.8851898e-001</t>
  </si>
  <si>
    <t>3.3421252e-001</t>
  </si>
  <si>
    <t>-1.7979865e-001</t>
  </si>
  <si>
    <t>2.8392568e-001</t>
  </si>
  <si>
    <t>5.0063908e-002</t>
  </si>
  <si>
    <t>2.3466712e-001</t>
  </si>
  <si>
    <t>3.6461315e-002</t>
  </si>
  <si>
    <t>4.5426740e-002</t>
  </si>
  <si>
    <t>-9.9449934e-001</t>
  </si>
  <si>
    <t>-9.9347692e-001</t>
  </si>
  <si>
    <t>-9.9465299e-001</t>
  </si>
  <si>
    <t>-9.8337698e-001</t>
  </si>
  <si>
    <t>-9.9339128e-001</t>
  </si>
  <si>
    <t>-9.9404857e-001</t>
  </si>
  <si>
    <t>-8.0874600e-001</t>
  </si>
  <si>
    <t>2.4796398e-001</t>
  </si>
  <si>
    <t>-2.2786011e-001</t>
  </si>
  <si>
    <t>4.4290613e-001</t>
  </si>
  <si>
    <t>-5.1788330e-001</t>
  </si>
  <si>
    <t>-9.9187221e-001</t>
  </si>
  <si>
    <t>-9.9108197e-001</t>
  </si>
  <si>
    <t>-9.9259230e-001</t>
  </si>
  <si>
    <t>-9.8598907e-001</t>
  </si>
  <si>
    <t>-9.8114336e-001</t>
  </si>
  <si>
    <t>-9.9363738e-001</t>
  </si>
  <si>
    <t>-8.3178266e-001</t>
  </si>
  <si>
    <t>2.9877227e-001</t>
  </si>
  <si>
    <t>-3.8031382e-001</t>
  </si>
  <si>
    <t>-1.8613184e-002</t>
  </si>
  <si>
    <t>1.0712542e-001</t>
  </si>
  <si>
    <t>-9.9671886e-001</t>
  </si>
  <si>
    <t>-9.9758780e-001</t>
  </si>
  <si>
    <t>-9.9730186e-001</t>
  </si>
  <si>
    <t>-9.9768359e-001</t>
  </si>
  <si>
    <t>-9.9225955e-001</t>
  </si>
  <si>
    <t>-9.9766041e-001</t>
  </si>
  <si>
    <t>-7.8437285e-001</t>
  </si>
  <si>
    <t>2.3054681e-001</t>
  </si>
  <si>
    <t>-2.9267008e-001</t>
  </si>
  <si>
    <t>3.7330373e-001</t>
  </si>
  <si>
    <t>-4.1023245e-001</t>
  </si>
  <si>
    <t>-9.9851527e-001</t>
  </si>
  <si>
    <t>-9.9867369e-001</t>
  </si>
  <si>
    <t>-9.9856836e-001</t>
  </si>
  <si>
    <t>-9.9912045e-001</t>
  </si>
  <si>
    <t>-9.9466813e-001</t>
  </si>
  <si>
    <t>-8.6095176e-001</t>
  </si>
  <si>
    <t>6.4800786e-001</t>
  </si>
  <si>
    <t>-4.2894481e-001</t>
  </si>
  <si>
    <t>-8.1404307e-002</t>
  </si>
  <si>
    <t>-2.2888675e-001</t>
  </si>
  <si>
    <t>-9.9615982e-001</t>
  </si>
  <si>
    <t>-9.8214588e-001</t>
  </si>
  <si>
    <t>-9.9717640e-001</t>
  </si>
  <si>
    <t>-9.8565079e-001</t>
  </si>
  <si>
    <t>-9.9165293e-001</t>
  </si>
  <si>
    <t>-9.9640058e-001</t>
  </si>
  <si>
    <t>-9.8654640e-001</t>
  </si>
  <si>
    <t>-9.8931336e-001</t>
  </si>
  <si>
    <t>-9.9798076e-001</t>
  </si>
  <si>
    <t>-9.8601590e-001</t>
  </si>
  <si>
    <t>-9.9280420e-001</t>
  </si>
  <si>
    <t>-9.9454810e-001</t>
  </si>
  <si>
    <t>-9.9243392e-001</t>
  </si>
  <si>
    <t>-9.9784387e-001</t>
  </si>
  <si>
    <t>-9.9235029e-001</t>
  </si>
  <si>
    <t>-9.9972346e-001</t>
  </si>
  <si>
    <t>-9.9981298e-001</t>
  </si>
  <si>
    <t>-9.9440949e-001</t>
  </si>
  <si>
    <t>-9.8912897e-001</t>
  </si>
  <si>
    <t>-9.8579986e-001</t>
  </si>
  <si>
    <t>3.1473659e-002</t>
  </si>
  <si>
    <t>2.4626057e-001</t>
  </si>
  <si>
    <t>3.4060548e-001</t>
  </si>
  <si>
    <t>-5.1704360e-001</t>
  </si>
  <si>
    <t>-8.6456506e-001</t>
  </si>
  <si>
    <t>-3.4456264e-001</t>
  </si>
  <si>
    <t>-6.5752119e-001</t>
  </si>
  <si>
    <t>-7.3338592e-001</t>
  </si>
  <si>
    <t>-9.9992173e-001</t>
  </si>
  <si>
    <t>-9.9993106e-001</t>
  </si>
  <si>
    <t>-9.9993910e-001</t>
  </si>
  <si>
    <t>-9.9985280e-001</t>
  </si>
  <si>
    <t>-9.9987570e-001</t>
  </si>
  <si>
    <t>-9.9932335e-001</t>
  </si>
  <si>
    <t>-9.9949466e-001</t>
  </si>
  <si>
    <t>-9.9982961e-001</t>
  </si>
  <si>
    <t>-9.9973621e-001</t>
  </si>
  <si>
    <t>-9.9934411e-001</t>
  </si>
  <si>
    <t>-9.9982502e-001</t>
  </si>
  <si>
    <t>-9.9976703e-001</t>
  </si>
  <si>
    <t>-9.9963342e-001</t>
  </si>
  <si>
    <t>-9.9962803e-001</t>
  </si>
  <si>
    <t>-9.9973274e-001</t>
  </si>
  <si>
    <t>-9.9986880e-001</t>
  </si>
  <si>
    <t>-9.9980468e-001</t>
  </si>
  <si>
    <t>-9.9975093e-001</t>
  </si>
  <si>
    <t>-9.9569307e-001</t>
  </si>
  <si>
    <t>-9.8238183e-001</t>
  </si>
  <si>
    <t>-9.8927549e-001</t>
  </si>
  <si>
    <t>-9.9572541e-001</t>
  </si>
  <si>
    <t>-9.8661387e-001</t>
  </si>
  <si>
    <t>-9.9059150e-001</t>
  </si>
  <si>
    <t>-9.9431876e-001</t>
  </si>
  <si>
    <t>-9.8495323e-001</t>
  </si>
  <si>
    <t>-9.8899974e-001</t>
  </si>
  <si>
    <t>-9.9719218e-001</t>
  </si>
  <si>
    <t>-9.9182234e-001</t>
  </si>
  <si>
    <t>-9.9160610e-001</t>
  </si>
  <si>
    <t>-9.9810180e-001</t>
  </si>
  <si>
    <t>-9.9552417e-001</t>
  </si>
  <si>
    <t>-9.8902272e-001</t>
  </si>
  <si>
    <t>-9.9033547e-001</t>
  </si>
  <si>
    <t>-9.9970942e-001</t>
  </si>
  <si>
    <t>-9.9538251e-001</t>
  </si>
  <si>
    <t>-9.8506117e-001</t>
  </si>
  <si>
    <t>-9.8885643e-001</t>
  </si>
  <si>
    <t>1.6266719e-001</t>
  </si>
  <si>
    <t>2.0852970e-001</t>
  </si>
  <si>
    <t>2.3404800e-001</t>
  </si>
  <si>
    <t>-5.7621623e-001</t>
  </si>
  <si>
    <t>-8.9636653e-001</t>
  </si>
  <si>
    <t>-7.5200303e-001</t>
  </si>
  <si>
    <t>-9.8308998e-001</t>
  </si>
  <si>
    <t>-5.9788276e-001</t>
  </si>
  <si>
    <t>-9.1479839e-001</t>
  </si>
  <si>
    <t>-9.9999195e-001</t>
  </si>
  <si>
    <t>-9.9999946e-001</t>
  </si>
  <si>
    <t>-9.9992549e-001</t>
  </si>
  <si>
    <t>-9.9986254e-001</t>
  </si>
  <si>
    <t>-9.9937173e-001</t>
  </si>
  <si>
    <t>-9.9930022e-001</t>
  </si>
  <si>
    <t>-9.9985937e-001</t>
  </si>
  <si>
    <t>-9.9972582e-001</t>
  </si>
  <si>
    <t>-9.9923734e-001</t>
  </si>
  <si>
    <t>-9.9982133e-001</t>
  </si>
  <si>
    <t>-9.9976567e-001</t>
  </si>
  <si>
    <t>-9.9965316e-001</t>
  </si>
  <si>
    <t>-9.9961776e-001</t>
  </si>
  <si>
    <t>-9.9988949e-001</t>
  </si>
  <si>
    <t>-9.9983440e-001</t>
  </si>
  <si>
    <t>-9.9962140e-001</t>
  </si>
  <si>
    <t>-9.9962531e-001</t>
  </si>
  <si>
    <t>-9.9834757e-001</t>
  </si>
  <si>
    <t>-9.9743900e-001</t>
  </si>
  <si>
    <t>-9.9297540e-001</t>
  </si>
  <si>
    <t>-9.9853307e-001</t>
  </si>
  <si>
    <t>-9.9811468e-001</t>
  </si>
  <si>
    <t>-9.9127184e-001</t>
  </si>
  <si>
    <t>-9.9845154e-001</t>
  </si>
  <si>
    <t>-9.9803540e-001</t>
  </si>
  <si>
    <t>-9.9227548e-001</t>
  </si>
  <si>
    <t>-9.9804248e-001</t>
  </si>
  <si>
    <t>-9.9839573e-001</t>
  </si>
  <si>
    <t>-9.9744095e-001</t>
  </si>
  <si>
    <t>-9.9353864e-001</t>
  </si>
  <si>
    <t>-9.9762078e-001</t>
  </si>
  <si>
    <t>-9.9999208e-001</t>
  </si>
  <si>
    <t>-9.9992231e-001</t>
  </si>
  <si>
    <t>-9.9888238e-001</t>
  </si>
  <si>
    <t>-9.9694391e-001</t>
  </si>
  <si>
    <t>-9.9420644e-001</t>
  </si>
  <si>
    <t>1.1624054e-001</t>
  </si>
  <si>
    <t>2.4258507e-001</t>
  </si>
  <si>
    <t>-7.0413934e-002</t>
  </si>
  <si>
    <t>-3.5930900e-001</t>
  </si>
  <si>
    <t>-6.5977335e-001</t>
  </si>
  <si>
    <t>-5.7049751e-001</t>
  </si>
  <si>
    <t>-8.5211038e-001</t>
  </si>
  <si>
    <t>-2.9243203e-003</t>
  </si>
  <si>
    <t>-3.9768181e-001</t>
  </si>
  <si>
    <t>-9.9999364e-001</t>
  </si>
  <si>
    <t>-9.9998814e-001</t>
  </si>
  <si>
    <t>-9.9999880e-001</t>
  </si>
  <si>
    <t>-9.9214794e-001</t>
  </si>
  <si>
    <t>-9.9465618e-001</t>
  </si>
  <si>
    <t>-9.9127988e-001</t>
  </si>
  <si>
    <t>-9.9645863e-001</t>
  </si>
  <si>
    <t>-9.8887308e-001</t>
  </si>
  <si>
    <t>-9.8924786e-001</t>
  </si>
  <si>
    <t>4.5117352e-001</t>
  </si>
  <si>
    <t>-8.1010974e-001</t>
  </si>
  <si>
    <t>-9.5297958e-001</t>
  </si>
  <si>
    <t>-9.9019833e-001</t>
  </si>
  <si>
    <t>-9.9101615e-001</t>
  </si>
  <si>
    <t>-9.8781824e-001</t>
  </si>
  <si>
    <t>-9.9475805e-001</t>
  </si>
  <si>
    <t>-9.8515958e-001</t>
  </si>
  <si>
    <t>-9.9985865e-001</t>
  </si>
  <si>
    <t>-9.8661596e-001</t>
  </si>
  <si>
    <t>4.0984882e-001</t>
  </si>
  <si>
    <t>-7.1776772e-001</t>
  </si>
  <si>
    <t>-9.5080300e-001</t>
  </si>
  <si>
    <t>-9.9806705e-001</t>
  </si>
  <si>
    <t>-9.9744580e-001</t>
  </si>
  <si>
    <t>-9.9736273e-001</t>
  </si>
  <si>
    <t>-9.9712587e-001</t>
  </si>
  <si>
    <t>-9.9966276e-001</t>
  </si>
  <si>
    <t>-9.9703124e-001</t>
  </si>
  <si>
    <t>1.4780014e-001</t>
  </si>
  <si>
    <t>-4.8197699e-001</t>
  </si>
  <si>
    <t>-7.6393450e-001</t>
  </si>
  <si>
    <t>-9.9850810e-001</t>
  </si>
  <si>
    <t>-9.9870406e-001</t>
  </si>
  <si>
    <t>-9.9845472e-001</t>
  </si>
  <si>
    <t>-9.9887425e-001</t>
  </si>
  <si>
    <t>-9.9580023e-001</t>
  </si>
  <si>
    <t>-9.9725182e-001</t>
  </si>
  <si>
    <t>3.9885227e-001</t>
  </si>
  <si>
    <t>-6.7797137e-001</t>
  </si>
  <si>
    <t>-9.0414584e-001</t>
  </si>
  <si>
    <t>-4.0048549e-002</t>
  </si>
  <si>
    <t>6.1413796e-001</t>
  </si>
  <si>
    <t>-3.3593991e-001</t>
  </si>
  <si>
    <t>1.0833839e-003</t>
  </si>
  <si>
    <t>-6.8143578e-001</t>
  </si>
  <si>
    <t>-1.0792530e-001</t>
  </si>
  <si>
    <t>-6.9953828e-002</t>
  </si>
  <si>
    <t>2.7739640e-001</t>
  </si>
  <si>
    <t>-1.6148970e-002</t>
  </si>
  <si>
    <t>-1.0634705e-001</t>
  </si>
  <si>
    <t>-9.9691880e-001</t>
  </si>
  <si>
    <t>-9.8285172e-001</t>
  </si>
  <si>
    <t>-9.9119518e-001</t>
  </si>
  <si>
    <t>-9.9715556e-001</t>
  </si>
  <si>
    <t>-9.8397434e-001</t>
  </si>
  <si>
    <t>-9.9155082e-001</t>
  </si>
  <si>
    <t>-8.1372188e-001</t>
  </si>
  <si>
    <t>8.4993308e-001</t>
  </si>
  <si>
    <t>-9.9390636e-001</t>
  </si>
  <si>
    <t>-9.9700832e-001</t>
  </si>
  <si>
    <t>-9.8549139e-001</t>
  </si>
  <si>
    <t>-9.8913099e-001</t>
  </si>
  <si>
    <t>-5.5326473e-001</t>
  </si>
  <si>
    <t>-5.3125011e-001</t>
  </si>
  <si>
    <t>1.7601222e-001</t>
  </si>
  <si>
    <t>-7.3402013e-002</t>
  </si>
  <si>
    <t>1.5662815e-001</t>
  </si>
  <si>
    <t>-1.2119607e-001</t>
  </si>
  <si>
    <t>3.0257420e-001</t>
  </si>
  <si>
    <t>-1.5484073e-001</t>
  </si>
  <si>
    <t>3.1503546e-002</t>
  </si>
  <si>
    <t>1.9526873e-001</t>
  </si>
  <si>
    <t>3.3207175e-001</t>
  </si>
  <si>
    <t>-2.3131912e-002</t>
  </si>
  <si>
    <t>-3.4721475e-002</t>
  </si>
  <si>
    <t>1.2407564e-001</t>
  </si>
  <si>
    <t>-3.5498712e-001</t>
  </si>
  <si>
    <t>-3.6936193e-001</t>
  </si>
  <si>
    <t>-1.1439899e-002</t>
  </si>
  <si>
    <t>8.8653810e-001</t>
  </si>
  <si>
    <t>2.7377514e-001</t>
  </si>
  <si>
    <t>1.2996320e-001</t>
  </si>
  <si>
    <t>-9.9800336e-001</t>
  </si>
  <si>
    <t>-9.9639747e-001</t>
  </si>
  <si>
    <t>-9.9534359e-001</t>
  </si>
  <si>
    <t>-9.9632971e-001</t>
  </si>
  <si>
    <t>-9.9534539e-001</t>
  </si>
  <si>
    <t>8.1263760e-001</t>
  </si>
  <si>
    <t>1.2089848e-001</t>
  </si>
  <si>
    <t>2.9563055e-001</t>
  </si>
  <si>
    <t>-2.5048955e-002</t>
  </si>
  <si>
    <t>7.0185315e-001</t>
  </si>
  <si>
    <t>-8.3568023e-001</t>
  </si>
  <si>
    <t>-9.6942299e-001</t>
  </si>
  <si>
    <t>-9.9753580e-001</t>
  </si>
  <si>
    <t>-9.9610406e-001</t>
  </si>
  <si>
    <t>-9.9470568e-001</t>
  </si>
  <si>
    <t>-3.5167858e-001</t>
  </si>
  <si>
    <t>3.6188004e-001</t>
  </si>
  <si>
    <t>-3.7185289e-001</t>
  </si>
  <si>
    <t>3.8170976e-001</t>
  </si>
  <si>
    <t>-2.9662433e-001</t>
  </si>
  <si>
    <t>2.4140746e-001</t>
  </si>
  <si>
    <t>-2.3106988e-001</t>
  </si>
  <si>
    <t>2.4059000e-001</t>
  </si>
  <si>
    <t>-2.5000242e-002</t>
  </si>
  <si>
    <t>3.5400972e-002</t>
  </si>
  <si>
    <t>-4.5287686e-002</t>
  </si>
  <si>
    <t>5.2814343e-002</t>
  </si>
  <si>
    <t>-8.7978273e-001</t>
  </si>
  <si>
    <t>2.7181135e-001</t>
  </si>
  <si>
    <t>-6.2054715e-001</t>
  </si>
  <si>
    <t>7.4122045e-002</t>
  </si>
  <si>
    <t>8.5576537e-003</t>
  </si>
  <si>
    <t>7.1487505e-004</t>
  </si>
  <si>
    <t>-9.9575239e-001</t>
  </si>
  <si>
    <t>-9.8418507e-001</t>
  </si>
  <si>
    <t>-9.8901399e-001</t>
  </si>
  <si>
    <t>-9.9529344e-001</t>
  </si>
  <si>
    <t>-9.8714101e-001</t>
  </si>
  <si>
    <t>-9.8752318e-001</t>
  </si>
  <si>
    <t>-9.9622262e-001</t>
  </si>
  <si>
    <t>9.9513625e-001</t>
  </si>
  <si>
    <t>9.8545836e-001</t>
  </si>
  <si>
    <t>-9.9229115e-001</t>
  </si>
  <si>
    <t>-9.9996202e-001</t>
  </si>
  <si>
    <t>-9.9972347e-001</t>
  </si>
  <si>
    <t>-9.9977808e-001</t>
  </si>
  <si>
    <t>-9.9354946e-001</t>
  </si>
  <si>
    <t>-9.9079000e-001</t>
  </si>
  <si>
    <t>-9.8568558e-001</t>
  </si>
  <si>
    <t>2.3362917e-001</t>
  </si>
  <si>
    <t>2.5742927e-001</t>
  </si>
  <si>
    <t>2.6647594e-001</t>
  </si>
  <si>
    <t>4.2894955e-001</t>
  </si>
  <si>
    <t>2.6422038e-001</t>
  </si>
  <si>
    <t>8.6980790e-002</t>
  </si>
  <si>
    <t>1.3960768e-001</t>
  </si>
  <si>
    <t>2.7766115e-001</t>
  </si>
  <si>
    <t>2.4714017e-001</t>
  </si>
  <si>
    <t>1.9681693e-001</t>
  </si>
  <si>
    <t>7.9038495e-002</t>
  </si>
  <si>
    <t>1.5776197e-001</t>
  </si>
  <si>
    <t>4.3332278e-002</t>
  </si>
  <si>
    <t>8.7728823e-003</t>
  </si>
  <si>
    <t>1.2302781e-001</t>
  </si>
  <si>
    <t>-2.8275077e-002</t>
  </si>
  <si>
    <t>-7.1955990e-002</t>
  </si>
  <si>
    <t>8.7716969e-002</t>
  </si>
  <si>
    <t>-9.9707584e-001</t>
  </si>
  <si>
    <t>-9.9591395e-001</t>
  </si>
  <si>
    <t>-9.8522778e-001</t>
  </si>
  <si>
    <t>-9.9718018e-001</t>
  </si>
  <si>
    <t>-9.9666560e-001</t>
  </si>
  <si>
    <t>-9.8661606e-001</t>
  </si>
  <si>
    <t>-8.8552305e-001</t>
  </si>
  <si>
    <t>-9.5220712e-001</t>
  </si>
  <si>
    <t>-7.4169891e-001</t>
  </si>
  <si>
    <t>8.4474149e-001</t>
  </si>
  <si>
    <t>9.1320121e-001</t>
  </si>
  <si>
    <t>-9.9443197e-001</t>
  </si>
  <si>
    <t>-9.9733735e-001</t>
  </si>
  <si>
    <t>-9.9754545e-001</t>
  </si>
  <si>
    <t>-9.8893916e-001</t>
  </si>
  <si>
    <t>-6.5990367e-001</t>
  </si>
  <si>
    <t>-5.1424311e-001</t>
  </si>
  <si>
    <t>-4.0540536e-001</t>
  </si>
  <si>
    <t>1.4850303e-001</t>
  </si>
  <si>
    <t>-1.4933011e-001</t>
  </si>
  <si>
    <t>2.7462477e-001</t>
  </si>
  <si>
    <t>-6.5873926e-002</t>
  </si>
  <si>
    <t>-4.1372665e-002</t>
  </si>
  <si>
    <t>1.3739609e-001</t>
  </si>
  <si>
    <t>-1.7558210e-001</t>
  </si>
  <si>
    <t>2.9154252e-001</t>
  </si>
  <si>
    <t>5.8750486e-002</t>
  </si>
  <si>
    <t>-9.6570499e-002</t>
  </si>
  <si>
    <t>-2.6584810e-002</t>
  </si>
  <si>
    <t>2.9404538e-001</t>
  </si>
  <si>
    <t>-2.5570719e-001</t>
  </si>
  <si>
    <t>1.7318049e-001</t>
  </si>
  <si>
    <t>6.3421475e-002</t>
  </si>
  <si>
    <t>-9.5726988e-002</t>
  </si>
  <si>
    <t>-4.4257431e-002</t>
  </si>
  <si>
    <t>-4.6649822e-002</t>
  </si>
  <si>
    <t>-9.9835470e-001</t>
  </si>
  <si>
    <t>-9.9668051e-001</t>
  </si>
  <si>
    <t>-9.9544172e-001</t>
  </si>
  <si>
    <t>-9.9843655e-001</t>
  </si>
  <si>
    <t>-9.9700886e-001</t>
  </si>
  <si>
    <t>-9.9584732e-001</t>
  </si>
  <si>
    <t>-9.9667272e-001</t>
  </si>
  <si>
    <t>-9.9638353e-001</t>
  </si>
  <si>
    <t>-9.8823516e-001</t>
  </si>
  <si>
    <t>9.9873255e-001</t>
  </si>
  <si>
    <t>9.9724226e-001</t>
  </si>
  <si>
    <t>9.9641075e-001</t>
  </si>
  <si>
    <t>-9.9791969e-001</t>
  </si>
  <si>
    <t>-9.9999206e-001</t>
  </si>
  <si>
    <t>-9.9804677e-001</t>
  </si>
  <si>
    <t>-9.9719089e-001</t>
  </si>
  <si>
    <t>-9.9631420e-001</t>
  </si>
  <si>
    <t>-8.3344524e-001</t>
  </si>
  <si>
    <t>-7.6150542e-001</t>
  </si>
  <si>
    <t>-7.0478495e-001</t>
  </si>
  <si>
    <t>2.6496983e-001</t>
  </si>
  <si>
    <t>-9.4115200e-002</t>
  </si>
  <si>
    <t>2.6833528e-001</t>
  </si>
  <si>
    <t>3.0478659e-001</t>
  </si>
  <si>
    <t>-3.4425815e-002</t>
  </si>
  <si>
    <t>2.5485803e-001</t>
  </si>
  <si>
    <t>7.3056240e-002</t>
  </si>
  <si>
    <t>-4.9402113e-002</t>
  </si>
  <si>
    <t>1.7345058e-001</t>
  </si>
  <si>
    <t>-1.2311736e-001</t>
  </si>
  <si>
    <t>9.9122482e-002</t>
  </si>
  <si>
    <t>-2.4447359e-001</t>
  </si>
  <si>
    <t>1.0184860e-001</t>
  </si>
  <si>
    <t>9.7311052e-002</t>
  </si>
  <si>
    <t>3.1936999e-003</t>
  </si>
  <si>
    <t>-9.9423609e-001</t>
  </si>
  <si>
    <t>-9.9245486e-001</t>
  </si>
  <si>
    <t>-9.9402591e-001</t>
  </si>
  <si>
    <t>-9.9235978e-001</t>
  </si>
  <si>
    <t>-9.9421665e-001</t>
  </si>
  <si>
    <t>-7.9278136e-001</t>
  </si>
  <si>
    <t>3.0342023e-001</t>
  </si>
  <si>
    <t>-2.2900488e-001</t>
  </si>
  <si>
    <t>3.7715188e-001</t>
  </si>
  <si>
    <t>-5.3324220e-001</t>
  </si>
  <si>
    <t>-9.9189677e-001</t>
  </si>
  <si>
    <t>-9.8894351e-001</t>
  </si>
  <si>
    <t>-9.8976066e-001</t>
  </si>
  <si>
    <t>-9.9007610e-001</t>
  </si>
  <si>
    <t>-9.9983930e-001</t>
  </si>
  <si>
    <t>-9.9078326e-001</t>
  </si>
  <si>
    <t>-7.6123912e-001</t>
  </si>
  <si>
    <t>2.9897250e-001</t>
  </si>
  <si>
    <t>-2.4943460e-001</t>
  </si>
  <si>
    <t>-1.4493922e-001</t>
  </si>
  <si>
    <t>5.3824276e-002</t>
  </si>
  <si>
    <t>-9.9440555e-001</t>
  </si>
  <si>
    <t>-9.9138141e-001</t>
  </si>
  <si>
    <t>-9.9213335e-001</t>
  </si>
  <si>
    <t>-9.9271159e-001</t>
  </si>
  <si>
    <t>-9.9432766e-001</t>
  </si>
  <si>
    <t>-9.9510509e-001</t>
  </si>
  <si>
    <t>-5.4826039e-001</t>
  </si>
  <si>
    <t>-1.9713186e-002</t>
  </si>
  <si>
    <t>-5.7468392e-003</t>
  </si>
  <si>
    <t>-1.5808501e-001</t>
  </si>
  <si>
    <t>2.5097857e-001</t>
  </si>
  <si>
    <t>-9.9789500e-001</t>
  </si>
  <si>
    <t>-9.9707576e-001</t>
  </si>
  <si>
    <t>-9.9744776e-001</t>
  </si>
  <si>
    <t>-9.9618362e-001</t>
  </si>
  <si>
    <t>-9.9762342e-001</t>
  </si>
  <si>
    <t>-7.7598775e-001</t>
  </si>
  <si>
    <t>6.3132195e-001</t>
  </si>
  <si>
    <t>-3.2641466e-001</t>
  </si>
  <si>
    <t>-1.0255486e-001</t>
  </si>
  <si>
    <t>-3.4085562e-001</t>
  </si>
  <si>
    <t>-9.9594858e-001</t>
  </si>
  <si>
    <t>-9.8149746e-001</t>
  </si>
  <si>
    <t>-9.8982836e-001</t>
  </si>
  <si>
    <t>-9.9739473e-001</t>
  </si>
  <si>
    <t>-9.8360210e-001</t>
  </si>
  <si>
    <t>-9.9199357e-001</t>
  </si>
  <si>
    <t>-9.9673148e-001</t>
  </si>
  <si>
    <t>-9.8613666e-001</t>
  </si>
  <si>
    <t>-9.9088312e-001</t>
  </si>
  <si>
    <t>-9.9738977e-001</t>
  </si>
  <si>
    <t>-9.8267799e-001</t>
  </si>
  <si>
    <t>-9.8951131e-001</t>
  </si>
  <si>
    <t>-9.9016193e-001</t>
  </si>
  <si>
    <t>-9.9555539e-001</t>
  </si>
  <si>
    <t>-9.8848145e-001</t>
  </si>
  <si>
    <t>-9.9198733e-001</t>
  </si>
  <si>
    <t>-9.9968218e-001</t>
  </si>
  <si>
    <t>-9.9421318e-001</t>
  </si>
  <si>
    <t>-9.8829577e-001</t>
  </si>
  <si>
    <t>-9.8286515e-001</t>
  </si>
  <si>
    <t>2.8519826e-002</t>
  </si>
  <si>
    <t>1.6711522e-001</t>
  </si>
  <si>
    <t>4.9098649e-001</t>
  </si>
  <si>
    <t>-4.9662419e-001</t>
  </si>
  <si>
    <t>-8.2662333e-001</t>
  </si>
  <si>
    <t>-1.8369949e-001</t>
  </si>
  <si>
    <t>-4.9035285e-001</t>
  </si>
  <si>
    <t>-6.1156932e-001</t>
  </si>
  <si>
    <t>-7.9408436e-001</t>
  </si>
  <si>
    <t>-9.9996230e-001</t>
  </si>
  <si>
    <t>-9.9997904e-001</t>
  </si>
  <si>
    <t>-9.9992822e-001</t>
  </si>
  <si>
    <t>-9.9928421e-001</t>
  </si>
  <si>
    <t>-9.9980104e-001</t>
  </si>
  <si>
    <t>-9.9932122e-001</t>
  </si>
  <si>
    <t>-9.9969915e-001</t>
  </si>
  <si>
    <t>-9.9987620e-001</t>
  </si>
  <si>
    <t>-9.9974484e-001</t>
  </si>
  <si>
    <t>-9.9986199e-001</t>
  </si>
  <si>
    <t>-9.9986605e-001</t>
  </si>
  <si>
    <t>-9.9983829e-001</t>
  </si>
  <si>
    <t>-9.8630760e-001</t>
  </si>
  <si>
    <t>-9.9631171e-001</t>
  </si>
  <si>
    <t>-9.8891143e-001</t>
  </si>
  <si>
    <t>-9.9045654e-001</t>
  </si>
  <si>
    <t>-9.9582619e-001</t>
  </si>
  <si>
    <t>-9.8763284e-001</t>
  </si>
  <si>
    <t>-9.8923299e-001</t>
  </si>
  <si>
    <t>-9.9538860e-001</t>
  </si>
  <si>
    <t>-9.9244905e-001</t>
  </si>
  <si>
    <t>-9.8976061e-001</t>
  </si>
  <si>
    <t>-9.9003916e-001</t>
  </si>
  <si>
    <t>-9.8083006e-001</t>
  </si>
  <si>
    <t>-9.7608007e-001</t>
  </si>
  <si>
    <t>-9.8897528e-001</t>
  </si>
  <si>
    <t>-9.9972343e-001</t>
  </si>
  <si>
    <t>-9.9977798e-001</t>
  </si>
  <si>
    <t>-9.9690122e-001</t>
  </si>
  <si>
    <t>-9.8812661e-001</t>
  </si>
  <si>
    <t>-9.8507307e-001</t>
  </si>
  <si>
    <t>2.9055480e-001</t>
  </si>
  <si>
    <t>2.6073950e-001</t>
  </si>
  <si>
    <t>3.5718272e-001</t>
  </si>
  <si>
    <t>-2.1610622e-001</t>
  </si>
  <si>
    <t>-6.0078533e-001</t>
  </si>
  <si>
    <t>-7.4906008e-001</t>
  </si>
  <si>
    <t>-9.8143173e-001</t>
  </si>
  <si>
    <t>-5.7381333e-001</t>
  </si>
  <si>
    <t>-8.8444436e-001</t>
  </si>
  <si>
    <t>-9.9996613e-001</t>
  </si>
  <si>
    <t>-9.9931118e-001</t>
  </si>
  <si>
    <t>-9.9985494e-001</t>
  </si>
  <si>
    <t>-9.9949423e-001</t>
  </si>
  <si>
    <t>-9.9966584e-001</t>
  </si>
  <si>
    <t>-9.9974697e-001</t>
  </si>
  <si>
    <t>-9.9960137e-001</t>
  </si>
  <si>
    <t>-9.9949745e-001</t>
  </si>
  <si>
    <t>-9.9928462e-001</t>
  </si>
  <si>
    <t>-9.9971844e-001</t>
  </si>
  <si>
    <t>-9.9984385e-001</t>
  </si>
  <si>
    <t>-9.9955125e-001</t>
  </si>
  <si>
    <t>-9.9623704e-001</t>
  </si>
  <si>
    <t>-9.9529368e-001</t>
  </si>
  <si>
    <t>-9.8594355e-001</t>
  </si>
  <si>
    <t>-9.9729780e-001</t>
  </si>
  <si>
    <t>-9.9631917e-001</t>
  </si>
  <si>
    <t>-9.9665535e-001</t>
  </si>
  <si>
    <t>-9.9587576e-001</t>
  </si>
  <si>
    <t>-9.8483223e-001</t>
  </si>
  <si>
    <t>-9.9753040e-001</t>
  </si>
  <si>
    <t>-9.9763730e-001</t>
  </si>
  <si>
    <t>-9.9723339e-001</t>
  </si>
  <si>
    <t>-9.9764706e-001</t>
  </si>
  <si>
    <t>-9.9512082e-001</t>
  </si>
  <si>
    <t>-9.9416750e-001</t>
  </si>
  <si>
    <t>-9.9982478e-001</t>
  </si>
  <si>
    <t>-9.9703373e-001</t>
  </si>
  <si>
    <t>-9.9455576e-001</t>
  </si>
  <si>
    <t>-9.9287011e-001</t>
  </si>
  <si>
    <t>9.2930663e-002</t>
  </si>
  <si>
    <t>2.1214969e-001</t>
  </si>
  <si>
    <t>-1.1740585e-001</t>
  </si>
  <si>
    <t>-4.4291824e-001</t>
  </si>
  <si>
    <t>-7.7994498e-001</t>
  </si>
  <si>
    <t>-6.1635224e-001</t>
  </si>
  <si>
    <t>-9.1462547e-001</t>
  </si>
  <si>
    <t>-1.9062228e-001</t>
  </si>
  <si>
    <t>-5.5685785e-001</t>
  </si>
  <si>
    <t>-9.9999035e-001</t>
  </si>
  <si>
    <t>-9.9999009e-001</t>
  </si>
  <si>
    <t>-9.9983473e-001</t>
  </si>
  <si>
    <t>-9.9988535e-001</t>
  </si>
  <si>
    <t>-9.9985384e-001</t>
  </si>
  <si>
    <t>-9.9129902e-001</t>
  </si>
  <si>
    <t>-9.9360094e-001</t>
  </si>
  <si>
    <t>-9.9081044e-001</t>
  </si>
  <si>
    <t>-9.9562109e-001</t>
  </si>
  <si>
    <t>-9.9371453e-001</t>
  </si>
  <si>
    <t>-9.9989475e-001</t>
  </si>
  <si>
    <t>-9.9158217e-001</t>
  </si>
  <si>
    <t>4.0309406e-001</t>
  </si>
  <si>
    <t>-7.1617151e-001</t>
  </si>
  <si>
    <t>-9.1371867e-001</t>
  </si>
  <si>
    <t>-9.8778443e-001</t>
  </si>
  <si>
    <t>-9.8930036e-001</t>
  </si>
  <si>
    <t>-9.8706841e-001</t>
  </si>
  <si>
    <t>-9.9164034e-001</t>
  </si>
  <si>
    <t>-9.8965856e-001</t>
  </si>
  <si>
    <t>-9.8734278e-001</t>
  </si>
  <si>
    <t>3.5885688e-001</t>
  </si>
  <si>
    <t>-5.6977610e-001</t>
  </si>
  <si>
    <t>-8.4231439e-001</t>
  </si>
  <si>
    <t>-9.9247770e-001</t>
  </si>
  <si>
    <t>-9.9184726e-001</t>
  </si>
  <si>
    <t>-9.9140626e-001</t>
  </si>
  <si>
    <t>-9.9315318e-001</t>
  </si>
  <si>
    <t>-9.9675983e-001</t>
  </si>
  <si>
    <t>-9.9565622e-001</t>
  </si>
  <si>
    <t>1.3575003e-002</t>
  </si>
  <si>
    <t>-4.2266368e-001</t>
  </si>
  <si>
    <t>-7.5956923e-001</t>
  </si>
  <si>
    <t>-9.9685831e-001</t>
  </si>
  <si>
    <t>-9.9722652e-001</t>
  </si>
  <si>
    <t>-9.9701667e-001</t>
  </si>
  <si>
    <t>-9.9768236e-001</t>
  </si>
  <si>
    <t>-9.9680783e-001</t>
  </si>
  <si>
    <t>-9.9722574e-001</t>
  </si>
  <si>
    <t>3.0599407e-001</t>
  </si>
  <si>
    <t>-5.6249731e-001</t>
  </si>
  <si>
    <t>-8.3912175e-001</t>
  </si>
  <si>
    <t>-1.4353481e-001</t>
  </si>
  <si>
    <t>5.7138776e-001</t>
  </si>
  <si>
    <t>9.5224544e-002</t>
  </si>
  <si>
    <t>-1.9240988e-001</t>
  </si>
  <si>
    <t>-6.8074503e-001</t>
  </si>
  <si>
    <t>-1.0830179e-001</t>
  </si>
  <si>
    <t>-7.0280401e-002</t>
  </si>
  <si>
    <t>2.7921296e-001</t>
  </si>
  <si>
    <t>-1.8079464e-002</t>
  </si>
  <si>
    <t>-1.0649731e-001</t>
  </si>
  <si>
    <t>-9.9523848e-001</t>
  </si>
  <si>
    <t>-9.8296728e-001</t>
  </si>
  <si>
    <t>-9.8052294e-001</t>
  </si>
  <si>
    <t>-9.9551949e-001</t>
  </si>
  <si>
    <t>-9.8400171e-001</t>
  </si>
  <si>
    <t>-9.8060794e-001</t>
  </si>
  <si>
    <t>-9.3855431e-001</t>
  </si>
  <si>
    <t>-5.6523053e-001</t>
  </si>
  <si>
    <t>-8.1118939e-001</t>
  </si>
  <si>
    <t>6.8355347e-001</t>
  </si>
  <si>
    <t>8.3779446e-001</t>
  </si>
  <si>
    <t>-9.9014588e-001</t>
  </si>
  <si>
    <t>-9.9524716e-001</t>
  </si>
  <si>
    <t>-9.8628664e-001</t>
  </si>
  <si>
    <t>-9.8103515e-001</t>
  </si>
  <si>
    <t>-5.7238286e-001</t>
  </si>
  <si>
    <t>-6.3631139e-001</t>
  </si>
  <si>
    <t>-4.6950328e-001</t>
  </si>
  <si>
    <t>1.3457210e-001</t>
  </si>
  <si>
    <t>-4.7035979e-002</t>
  </si>
  <si>
    <t>1.3319753e-001</t>
  </si>
  <si>
    <t>-4.3677337e-002</t>
  </si>
  <si>
    <t>1.7996722e-001</t>
  </si>
  <si>
    <t>-2.0614976e-001</t>
  </si>
  <si>
    <t>2.8118789e-001</t>
  </si>
  <si>
    <t>-5.7938583e-002</t>
  </si>
  <si>
    <t>2.8733092e-001</t>
  </si>
  <si>
    <t>-2.1384391e-001</t>
  </si>
  <si>
    <t>2.4242954e-001</t>
  </si>
  <si>
    <t>-1.0019673e-001</t>
  </si>
  <si>
    <t>-1.3611212e-001</t>
  </si>
  <si>
    <t>-3.0865902e-001</t>
  </si>
  <si>
    <t>-3.5057978e-001</t>
  </si>
  <si>
    <t>8.8682090e-001</t>
  </si>
  <si>
    <t>2.7374902e-001</t>
  </si>
  <si>
    <t>1.3025048e-001</t>
  </si>
  <si>
    <t>-9.9885643e-001</t>
  </si>
  <si>
    <t>-9.9646086e-001</t>
  </si>
  <si>
    <t>-9.9763592e-001</t>
  </si>
  <si>
    <t>-9.9884835e-001</t>
  </si>
  <si>
    <t>-9.9639996e-001</t>
  </si>
  <si>
    <t>2.4002544e-001</t>
  </si>
  <si>
    <t>9.0793667e-001</t>
  </si>
  <si>
    <t>1.3232937e-001</t>
  </si>
  <si>
    <t>-2.3808478e-002</t>
  </si>
  <si>
    <t>7.0256021e-001</t>
  </si>
  <si>
    <t>-8.3570967e-001</t>
  </si>
  <si>
    <t>-9.6928235e-001</t>
  </si>
  <si>
    <t>-9.9876942e-001</t>
  </si>
  <si>
    <t>-9.9724640e-001</t>
  </si>
  <si>
    <t>-3.9604309e-001</t>
  </si>
  <si>
    <t>4.1312195e-001</t>
  </si>
  <si>
    <t>-4.3004437e-001</t>
  </si>
  <si>
    <t>4.4691421e-001</t>
  </si>
  <si>
    <t>-4.9775642e-001</t>
  </si>
  <si>
    <t>4.6012144e-001</t>
  </si>
  <si>
    <t>-4.5469302e-001</t>
  </si>
  <si>
    <t>4.6346057e-001</t>
  </si>
  <si>
    <t>-5.0663679e-001</t>
  </si>
  <si>
    <t>5.4326946e-001</t>
  </si>
  <si>
    <t>-5.7958859e-001</t>
  </si>
  <si>
    <t>6.1272620e-001</t>
  </si>
  <si>
    <t>-5.7020528e-001</t>
  </si>
  <si>
    <t>-4.1005760e-002</t>
  </si>
  <si>
    <t>-7.5032531e-001</t>
  </si>
  <si>
    <t>7.6694766e-002</t>
  </si>
  <si>
    <t>7.8496856e-003</t>
  </si>
  <si>
    <t>6.6648908e-003</t>
  </si>
  <si>
    <t>-9.9330249e-001</t>
  </si>
  <si>
    <t>-9.9097536e-001</t>
  </si>
  <si>
    <t>-9.8870581e-001</t>
  </si>
  <si>
    <t>-9.9311858e-001</t>
  </si>
  <si>
    <t>-9.9123018e-001</t>
  </si>
  <si>
    <t>-9.8702752e-001</t>
  </si>
  <si>
    <t>-9.9063381e-001</t>
  </si>
  <si>
    <t>-9.9464647e-001</t>
  </si>
  <si>
    <t>-9.9421029e-001</t>
  </si>
  <si>
    <t>9.9537505e-001</t>
  </si>
  <si>
    <t>9.8978412e-001</t>
  </si>
  <si>
    <t>9.8288435e-001</t>
  </si>
  <si>
    <t>-9.9232990e-001</t>
  </si>
  <si>
    <t>-9.9977006e-001</t>
  </si>
  <si>
    <t>-9.9117539e-001</t>
  </si>
  <si>
    <t>-9.9250346e-001</t>
  </si>
  <si>
    <t>-9.8556182e-001</t>
  </si>
  <si>
    <t>-7.2918357e-001</t>
  </si>
  <si>
    <t>1.5699826e-001</t>
  </si>
  <si>
    <t>2.0739687e-001</t>
  </si>
  <si>
    <t>2.3438362e-001</t>
  </si>
  <si>
    <t>3.1000728e-001</t>
  </si>
  <si>
    <t>1.9357151e-001</t>
  </si>
  <si>
    <t>-1.4038903e-001</t>
  </si>
  <si>
    <t>2.6879067e-001</t>
  </si>
  <si>
    <t>3.1797110e-001</t>
  </si>
  <si>
    <t>2.4260047e-001</t>
  </si>
  <si>
    <t>-1.7885663e-001</t>
  </si>
  <si>
    <t>2.1337590e-001</t>
  </si>
  <si>
    <t>-7.2467797e-002</t>
  </si>
  <si>
    <t>2.4076106e-001</t>
  </si>
  <si>
    <t>7.6796557e-002</t>
  </si>
  <si>
    <t>-4.4358701e-001</t>
  </si>
  <si>
    <t>-2.7962773e-002</t>
  </si>
  <si>
    <t>-7.3380690e-002</t>
  </si>
  <si>
    <t>8.7891945e-002</t>
  </si>
  <si>
    <t>-9.9380296e-001</t>
  </si>
  <si>
    <t>-9.9134957e-001</t>
  </si>
  <si>
    <t>-9.8313326e-001</t>
  </si>
  <si>
    <t>-9.9417404e-001</t>
  </si>
  <si>
    <t>-9.9282632e-001</t>
  </si>
  <si>
    <t>-9.8658057e-001</t>
  </si>
  <si>
    <t>-8.8223244e-001</t>
  </si>
  <si>
    <t>-9.5141917e-001</t>
  </si>
  <si>
    <t>8.4170474e-001</t>
  </si>
  <si>
    <t>9.0945056e-001</t>
  </si>
  <si>
    <t>8.2223053e-001</t>
  </si>
  <si>
    <t>-9.9126505e-001</t>
  </si>
  <si>
    <t>-9.9979888e-001</t>
  </si>
  <si>
    <t>-9.9462001e-001</t>
  </si>
  <si>
    <t>-9.9546223e-001</t>
  </si>
  <si>
    <t>-9.9357736e-001</t>
  </si>
  <si>
    <t>-5.3246184e-001</t>
  </si>
  <si>
    <t>-4.3203374e-001</t>
  </si>
  <si>
    <t>-5.2469632e-001</t>
  </si>
  <si>
    <t>-1.9916183e-002</t>
  </si>
  <si>
    <t>-5.9295268e-002</t>
  </si>
  <si>
    <t>1.0698642e-001</t>
  </si>
  <si>
    <t>2.5870797e-001</t>
  </si>
  <si>
    <t>-6.9210681e-002</t>
  </si>
  <si>
    <t>1.0290764e-001</t>
  </si>
  <si>
    <t>-1.8645245e-001</t>
  </si>
  <si>
    <t>3.7280759e-001</t>
  </si>
  <si>
    <t>6.8372891e-002</t>
  </si>
  <si>
    <t>-9.7951947e-002</t>
  </si>
  <si>
    <t>4.2360279e-002</t>
  </si>
  <si>
    <t>1.4497875e-001</t>
  </si>
  <si>
    <t>-6.5924533e-001</t>
  </si>
  <si>
    <t>4.3055874e-001</t>
  </si>
  <si>
    <t>-2.9297420e-001</t>
  </si>
  <si>
    <t>-9.7693591e-002</t>
  </si>
  <si>
    <t>-3.9171997e-002</t>
  </si>
  <si>
    <t>-5.7845694e-002</t>
  </si>
  <si>
    <t>-9.9665766e-001</t>
  </si>
  <si>
    <t>-9.9453696e-001</t>
  </si>
  <si>
    <t>-9.9315015e-001</t>
  </si>
  <si>
    <t>-9.9680982e-001</t>
  </si>
  <si>
    <t>-9.9517339e-001</t>
  </si>
  <si>
    <t>-9.9357120e-001</t>
  </si>
  <si>
    <t>-9.9594001e-001</t>
  </si>
  <si>
    <t>9.9670094e-001</t>
  </si>
  <si>
    <t>9.9603815e-001</t>
  </si>
  <si>
    <t>9.9489222e-001</t>
  </si>
  <si>
    <t>-9.9602818e-001</t>
  </si>
  <si>
    <t>-9.9648017e-001</t>
  </si>
  <si>
    <t>-9.9650589e-001</t>
  </si>
  <si>
    <t>-9.9515553e-001</t>
  </si>
  <si>
    <t>-6.4015449e-001</t>
  </si>
  <si>
    <t>-6.5017686e-001</t>
  </si>
  <si>
    <t>6.8827027e-002</t>
  </si>
  <si>
    <t>-1.4337389e-001</t>
  </si>
  <si>
    <t>5.8947520e-002</t>
  </si>
  <si>
    <t>4.2314692e-002</t>
  </si>
  <si>
    <t>-5.3694120e-002</t>
  </si>
  <si>
    <t>1.9960067e-001</t>
  </si>
  <si>
    <t>-8.9472279e-004</t>
  </si>
  <si>
    <t>-2.5170496e-002</t>
  </si>
  <si>
    <t>1.8435579e-001</t>
  </si>
  <si>
    <t>-4.7684667e-002</t>
  </si>
  <si>
    <t>1.1936252e-001</t>
  </si>
  <si>
    <t>-1.3884382e-001</t>
  </si>
  <si>
    <t>-6.4155987e-004</t>
  </si>
  <si>
    <t>1.4915709e-001</t>
  </si>
  <si>
    <t>5.2281861e-002</t>
  </si>
  <si>
    <t>-9.9054001e-001</t>
  </si>
  <si>
    <t>-9.8750335e-001</t>
  </si>
  <si>
    <t>-9.8722453e-001</t>
  </si>
  <si>
    <t>-9.9425878e-001</t>
  </si>
  <si>
    <t>-9.9982255e-001</t>
  </si>
  <si>
    <t>-9.8847584e-001</t>
  </si>
  <si>
    <t>-6.4961486e-001</t>
  </si>
  <si>
    <t>1.1799368e-001</t>
  </si>
  <si>
    <t>-1.2653568e-001</t>
  </si>
  <si>
    <t>1.9223496e-001</t>
  </si>
  <si>
    <t>-1.7956033e-001</t>
  </si>
  <si>
    <t>-9.9199539e-001</t>
  </si>
  <si>
    <t>-9.9176499e-001</t>
  </si>
  <si>
    <t>-9.9178174e-001</t>
  </si>
  <si>
    <t>-9.9093029e-001</t>
  </si>
  <si>
    <t>-9.9034677e-001</t>
  </si>
  <si>
    <t>-7.9638848e-001</t>
  </si>
  <si>
    <t>4.2816963e-001</t>
  </si>
  <si>
    <t>-1.4504530e-001</t>
  </si>
  <si>
    <t>-8.5332955e-002</t>
  </si>
  <si>
    <t>-4.0196558e-001</t>
  </si>
  <si>
    <t>-9.9162962e-001</t>
  </si>
  <si>
    <t>-9.8651246e-001</t>
  </si>
  <si>
    <t>-9.8481398e-001</t>
  </si>
  <si>
    <t>-9.9159472e-001</t>
  </si>
  <si>
    <t>-9.8441911e-001</t>
  </si>
  <si>
    <t>-3.5745788e-001</t>
  </si>
  <si>
    <t>1.5575644e-001</t>
  </si>
  <si>
    <t>-2.7447457e-001</t>
  </si>
  <si>
    <t>1.0842105e-001</t>
  </si>
  <si>
    <t>1.7896149e-001</t>
  </si>
  <si>
    <t>-9.9583258e-001</t>
  </si>
  <si>
    <t>-9.9519790e-001</t>
  </si>
  <si>
    <t>-9.9497942e-001</t>
  </si>
  <si>
    <t>-9.9460525e-001</t>
  </si>
  <si>
    <t>-9.9437925e-001</t>
  </si>
  <si>
    <t>-6.5460565e-001</t>
  </si>
  <si>
    <t>5.1435979e-001</t>
  </si>
  <si>
    <t>-2.7784451e-001</t>
  </si>
  <si>
    <t>7.0467699e-002</t>
  </si>
  <si>
    <t>-4.8450981e-001</t>
  </si>
  <si>
    <t>-9.9403871e-001</t>
  </si>
  <si>
    <t>-9.8518411e-001</t>
  </si>
  <si>
    <t>-9.8202556e-001</t>
  </si>
  <si>
    <t>-9.9578774e-001</t>
  </si>
  <si>
    <t>-9.8177865e-001</t>
  </si>
  <si>
    <t>-9.8019211e-001</t>
  </si>
  <si>
    <t>-9.9412557e-001</t>
  </si>
  <si>
    <t>-9.8439011e-001</t>
  </si>
  <si>
    <t>-9.7831604e-001</t>
  </si>
  <si>
    <t>-9.9743004e-001</t>
  </si>
  <si>
    <t>-9.8123693e-001</t>
  </si>
  <si>
    <t>-9.8490075e-001</t>
  </si>
  <si>
    <t>-9.9494509e-001</t>
  </si>
  <si>
    <t>-9.9674813e-001</t>
  </si>
  <si>
    <t>-9.9420840e-001</t>
  </si>
  <si>
    <t>-9.8949988e-001</t>
  </si>
  <si>
    <t>-9.9996802e-001</t>
  </si>
  <si>
    <t>-9.9102515e-001</t>
  </si>
  <si>
    <t>-9.8823500e-001</t>
  </si>
  <si>
    <t>-9.8014261e-001</t>
  </si>
  <si>
    <t>-5.7427188e-002</t>
  </si>
  <si>
    <t>-9.7460691e-002</t>
  </si>
  <si>
    <t>1.1530003e-001</t>
  </si>
  <si>
    <t>-6.0856372e-001</t>
  </si>
  <si>
    <t>-9.2244417e-001</t>
  </si>
  <si>
    <t>-1.1130159e-001</t>
  </si>
  <si>
    <t>-4.4310985e-001</t>
  </si>
  <si>
    <t>-5.9163379e-001</t>
  </si>
  <si>
    <t>-8.4162573e-001</t>
  </si>
  <si>
    <t>-9.9997263e-001</t>
  </si>
  <si>
    <t>-9.9992660e-001</t>
  </si>
  <si>
    <t>-9.9988344e-001</t>
  </si>
  <si>
    <t>-9.9993230e-001</t>
  </si>
  <si>
    <t>-9.9959262e-001</t>
  </si>
  <si>
    <t>-9.9989501e-001</t>
  </si>
  <si>
    <t>-9.9969817e-001</t>
  </si>
  <si>
    <t>-9.9966680e-001</t>
  </si>
  <si>
    <t>-9.9967843e-001</t>
  </si>
  <si>
    <t>-9.9942317e-001</t>
  </si>
  <si>
    <t>-9.9975905e-001</t>
  </si>
  <si>
    <t>-9.9982271e-001</t>
  </si>
  <si>
    <t>-9.9951414e-001</t>
  </si>
  <si>
    <t>-9.9932893e-001</t>
  </si>
  <si>
    <t>-9.9989757e-001</t>
  </si>
  <si>
    <t>-9.9949245e-001</t>
  </si>
  <si>
    <t>-9.9950288e-001</t>
  </si>
  <si>
    <t>-9.9949356e-001</t>
  </si>
  <si>
    <t>-9.9324399e-001</t>
  </si>
  <si>
    <t>-9.9050359e-001</t>
  </si>
  <si>
    <t>-9.8645148e-001</t>
  </si>
  <si>
    <t>-9.9396699e-001</t>
  </si>
  <si>
    <t>-9.9228656e-001</t>
  </si>
  <si>
    <t>-9.8957271e-001</t>
  </si>
  <si>
    <t>-9.9225889e-001</t>
  </si>
  <si>
    <t>-9.8686465e-001</t>
  </si>
  <si>
    <t>-9.9323386e-001</t>
  </si>
  <si>
    <t>-9.9127305e-001</t>
  </si>
  <si>
    <t>-9.9327962e-001</t>
  </si>
  <si>
    <t>-9.9699921e-001</t>
  </si>
  <si>
    <t>-9.9559995e-001</t>
  </si>
  <si>
    <t>-9.9890396e-001</t>
  </si>
  <si>
    <t>-9.9079565e-001</t>
  </si>
  <si>
    <t>-9.9987255e-001</t>
  </si>
  <si>
    <t>-9.9977013e-001</t>
  </si>
  <si>
    <t>-9.9293955e-001</t>
  </si>
  <si>
    <t>-9.9211313e-001</t>
  </si>
  <si>
    <t>-9.8269615e-001</t>
  </si>
  <si>
    <t>1.6346742e-001</t>
  </si>
  <si>
    <t>-6.8470610e-002</t>
  </si>
  <si>
    <t>2.0404895e-002</t>
  </si>
  <si>
    <t>-3.9739663e-001</t>
  </si>
  <si>
    <t>-7.0748039e-001</t>
  </si>
  <si>
    <t>-5.9147997e-001</t>
  </si>
  <si>
    <t>-8.7570849e-001</t>
  </si>
  <si>
    <t>-7.8060587e-001</t>
  </si>
  <si>
    <t>-9.7009037e-001</t>
  </si>
  <si>
    <t>-9.9998052e-001</t>
  </si>
  <si>
    <t>-9.9987500e-001</t>
  </si>
  <si>
    <t>-9.9963044e-001</t>
  </si>
  <si>
    <t>-9.9982770e-001</t>
  </si>
  <si>
    <t>-9.9940998e-001</t>
  </si>
  <si>
    <t>-9.9981894e-001</t>
  </si>
  <si>
    <t>-9.9979050e-001</t>
  </si>
  <si>
    <t>-9.9917486e-001</t>
  </si>
  <si>
    <t>-9.9957876e-001</t>
  </si>
  <si>
    <t>-9.9972523e-001</t>
  </si>
  <si>
    <t>-9.9921711e-001</t>
  </si>
  <si>
    <t>-9.9979096e-001</t>
  </si>
  <si>
    <t>-9.9384918e-001</t>
  </si>
  <si>
    <t>-9.9167098e-001</t>
  </si>
  <si>
    <t>-9.8548661e-001</t>
  </si>
  <si>
    <t>-9.9373317e-001</t>
  </si>
  <si>
    <t>-9.9111063e-001</t>
  </si>
  <si>
    <t>-9.8370877e-001</t>
  </si>
  <si>
    <t>-9.9315845e-001</t>
  </si>
  <si>
    <t>-9.9251654e-001</t>
  </si>
  <si>
    <t>-9.8352875e-001</t>
  </si>
  <si>
    <t>-9.9480419e-001</t>
  </si>
  <si>
    <t>-9.9291058e-001</t>
  </si>
  <si>
    <t>-9.8753669e-001</t>
  </si>
  <si>
    <t>-9.9820727e-001</t>
  </si>
  <si>
    <t>-9.9600189e-001</t>
  </si>
  <si>
    <t>-9.9398669e-001</t>
  </si>
  <si>
    <t>-9.9151957e-001</t>
  </si>
  <si>
    <t>-9.9614791e-001</t>
  </si>
  <si>
    <t>-9.9265427e-001</t>
  </si>
  <si>
    <t>-2.4259028e-001</t>
  </si>
  <si>
    <t>-5.4315506e-002</t>
  </si>
  <si>
    <t>-3.0022285e-001</t>
  </si>
  <si>
    <t>-3.0934920e-001</t>
  </si>
  <si>
    <t>-7.1963022e-001</t>
  </si>
  <si>
    <t>-2.8872719e-001</t>
  </si>
  <si>
    <t>-7.0570671e-001</t>
  </si>
  <si>
    <t>-1.9057870e-001</t>
  </si>
  <si>
    <t>-6.0548738e-001</t>
  </si>
  <si>
    <t>-9.9997649e-001</t>
  </si>
  <si>
    <t>-9.8895303e-001</t>
  </si>
  <si>
    <t>-9.8743068e-001</t>
  </si>
  <si>
    <t>-9.8501006e-001</t>
  </si>
  <si>
    <t>-9.9052933e-001</t>
  </si>
  <si>
    <t>-9.8553357e-001</t>
  </si>
  <si>
    <t>1.1034880e-001</t>
  </si>
  <si>
    <t>-3.7574495e-001</t>
  </si>
  <si>
    <t>-6.4980257e-001</t>
  </si>
  <si>
    <t>-9.9106939e-001</t>
  </si>
  <si>
    <t>-9.9148507e-001</t>
  </si>
  <si>
    <t>-9.8889684e-001</t>
  </si>
  <si>
    <t>-9.9209057e-001</t>
  </si>
  <si>
    <t>-9.8395735e-001</t>
  </si>
  <si>
    <t>-9.9987296e-001</t>
  </si>
  <si>
    <t>4.4518169e-001</t>
  </si>
  <si>
    <t>-5.3257978e-001</t>
  </si>
  <si>
    <t>-8.2625561e-001</t>
  </si>
  <si>
    <t>-9.9057677e-001</t>
  </si>
  <si>
    <t>-9.8592021e-001</t>
  </si>
  <si>
    <t>-9.8786557e-001</t>
  </si>
  <si>
    <t>-9.8493204e-001</t>
  </si>
  <si>
    <t>-9.9544771e-001</t>
  </si>
  <si>
    <t>-9.9986179e-001</t>
  </si>
  <si>
    <t>-9.9339092e-001</t>
  </si>
  <si>
    <t>-1.6887591e-001</t>
  </si>
  <si>
    <t>-1.8642503e-003</t>
  </si>
  <si>
    <t>-3.6806953e-001</t>
  </si>
  <si>
    <t>-9.9538741e-001</t>
  </si>
  <si>
    <t>-9.9482147e-001</t>
  </si>
  <si>
    <t>-9.9491045e-001</t>
  </si>
  <si>
    <t>-9.9524251e-001</t>
  </si>
  <si>
    <t>-9.9586699e-001</t>
  </si>
  <si>
    <t>1.6735838e-001</t>
  </si>
  <si>
    <t>-2.7470435e-001</t>
  </si>
  <si>
    <t>-6.6499392e-001</t>
  </si>
  <si>
    <t>-1.8688792e-001</t>
  </si>
  <si>
    <t>-8.8924035e-002</t>
  </si>
  <si>
    <t>5.5217439e-002</t>
  </si>
  <si>
    <t>-1.7545890e-001</t>
  </si>
  <si>
    <t>-6.8072642e-001</t>
  </si>
  <si>
    <t>-1.0823794e-001</t>
  </si>
  <si>
    <t>-7.0465994e-002</t>
  </si>
  <si>
    <t>6.7188749e-001</t>
  </si>
  <si>
    <t>-1.4350544e-002</t>
  </si>
  <si>
    <t>-1.5990356e-001</t>
  </si>
  <si>
    <t>-7.2327442e-001</t>
  </si>
  <si>
    <t>-7.1249379e-001</t>
  </si>
  <si>
    <t>-8.3204932e-001</t>
  </si>
  <si>
    <t>-7.3125879e-001</t>
  </si>
  <si>
    <t>-7.6242382e-001</t>
  </si>
  <si>
    <t>-8.3699199e-001</t>
  </si>
  <si>
    <t>-4.6238283e-001</t>
  </si>
  <si>
    <t>-3.5238090e-001</t>
  </si>
  <si>
    <t>-7.1996613e-001</t>
  </si>
  <si>
    <t>7.3951771e-001</t>
  </si>
  <si>
    <t>5.0414414e-001</t>
  </si>
  <si>
    <t>7.1569737e-001</t>
  </si>
  <si>
    <t>-7.1174317e-001</t>
  </si>
  <si>
    <t>-9.2947985e-001</t>
  </si>
  <si>
    <t>-9.8320759e-001</t>
  </si>
  <si>
    <t>-9.8140235e-001</t>
  </si>
  <si>
    <t>-7.6398079e-001</t>
  </si>
  <si>
    <t>-8.8873981e-001</t>
  </si>
  <si>
    <t>-8.7306740e-001</t>
  </si>
  <si>
    <t>4.2538782e-002</t>
  </si>
  <si>
    <t>-4.7748954e-001</t>
  </si>
  <si>
    <t>-6.1190539e-001</t>
  </si>
  <si>
    <t>3.3870684e-001</t>
  </si>
  <si>
    <t>2.9712722e-001</t>
  </si>
  <si>
    <t>-5.2772076e-001</t>
  </si>
  <si>
    <t>-1.3571369e-001</t>
  </si>
  <si>
    <t>2.5044462e-001</t>
  </si>
  <si>
    <t>1.2527697e-001</t>
  </si>
  <si>
    <t>-9.6679059e-002</t>
  </si>
  <si>
    <t>-2.1235982e-001</t>
  </si>
  <si>
    <t>1.6265469e-001</t>
  </si>
  <si>
    <t>-5.3811216e-002</t>
  </si>
  <si>
    <t>2.2620958e-002</t>
  </si>
  <si>
    <t>-1.1897530e-001</t>
  </si>
  <si>
    <t>-4.4096260e-001</t>
  </si>
  <si>
    <t>6.0708254e-003</t>
  </si>
  <si>
    <t>-5.4715030e-001</t>
  </si>
  <si>
    <t>9.3596758e-001</t>
  </si>
  <si>
    <t>3.2719620e-001</t>
  </si>
  <si>
    <t>-4.9303410e-001</t>
  </si>
  <si>
    <t>-9.9140570e-001</t>
  </si>
  <si>
    <t>-8.8308505e-001</t>
  </si>
  <si>
    <t>-4.6842022e-001</t>
  </si>
  <si>
    <t>-9.9167952e-001</t>
  </si>
  <si>
    <t>-8.7926905e-001</t>
  </si>
  <si>
    <t>-4.6154503e-001</t>
  </si>
  <si>
    <t>8.8643490e-001</t>
  </si>
  <si>
    <t>3.4196057e-001</t>
  </si>
  <si>
    <t>-6.3699754e-001</t>
  </si>
  <si>
    <t>9.4476256e-001</t>
  </si>
  <si>
    <t>3.0555756e-001</t>
  </si>
  <si>
    <t>-1.0035436e-001</t>
  </si>
  <si>
    <t>-9.8360551e-001</t>
  </si>
  <si>
    <t>7.5590150e-001</t>
  </si>
  <si>
    <t>-7.9487685e-001</t>
  </si>
  <si>
    <t>-4.0394369e-001</t>
  </si>
  <si>
    <t>-9.9184161e-001</t>
  </si>
  <si>
    <t>-8.7068422e-001</t>
  </si>
  <si>
    <t>-2.9181395e-001</t>
  </si>
  <si>
    <t>-6.7492230e-001</t>
  </si>
  <si>
    <t>9.1878011e-002</t>
  </si>
  <si>
    <t>-7.7054056e-001</t>
  </si>
  <si>
    <t>7.7147192e-001</t>
  </si>
  <si>
    <t>-7.7210814e-001</t>
  </si>
  <si>
    <t>7.7263121e-001</t>
  </si>
  <si>
    <t>-8.0213621e-002</t>
  </si>
  <si>
    <t>5.3405761e-002</t>
  </si>
  <si>
    <t>-8.7251442e-002</t>
  </si>
  <si>
    <t>1.4534574e-001</t>
  </si>
  <si>
    <t>-4.9458428e-001</t>
  </si>
  <si>
    <t>5.1603888e-001</t>
  </si>
  <si>
    <t>-5.3755856e-001</t>
  </si>
  <si>
    <t>5.5641686e-001</t>
  </si>
  <si>
    <t>-2.5144379e-001</t>
  </si>
  <si>
    <t>-9.8745662e-001</t>
  </si>
  <si>
    <t>1.7300650e-001</t>
  </si>
  <si>
    <t>-1.6326048e-002</t>
  </si>
  <si>
    <t>6.8131271e-002</t>
  </si>
  <si>
    <t>6.4208367e-002</t>
  </si>
  <si>
    <t>-8.2912267e-001</t>
  </si>
  <si>
    <t>-6.6556704e-001</t>
  </si>
  <si>
    <t>-8.9483617e-001</t>
  </si>
  <si>
    <t>-8.6966578e-001</t>
  </si>
  <si>
    <t>-6.9971941e-001</t>
  </si>
  <si>
    <t>-9.0234708e-001</t>
  </si>
  <si>
    <t>-7.5674415e-001</t>
  </si>
  <si>
    <t>-8.2048407e-001</t>
  </si>
  <si>
    <t>-8.7023796e-001</t>
  </si>
  <si>
    <t>7.7639516e-001</t>
  </si>
  <si>
    <t>7.3514058e-001</t>
  </si>
  <si>
    <t>8.9045905e-001</t>
  </si>
  <si>
    <t>-8.2640277e-001</t>
  </si>
  <si>
    <t>-9.8433191e-001</t>
  </si>
  <si>
    <t>-9.4137978e-001</t>
  </si>
  <si>
    <t>-9.9299113e-001</t>
  </si>
  <si>
    <t>-9.0576171e-001</t>
  </si>
  <si>
    <t>-8.2964087e-001</t>
  </si>
  <si>
    <t>-9.2979736e-001</t>
  </si>
  <si>
    <t>-1.5448260e-001</t>
  </si>
  <si>
    <t>2.4452051e-001</t>
  </si>
  <si>
    <t>-7.3689997e-002</t>
  </si>
  <si>
    <t>-3.9274851e-001</t>
  </si>
  <si>
    <t>1.0389391e-001</t>
  </si>
  <si>
    <t>2.8950345e-001</t>
  </si>
  <si>
    <t>8.3993122e-002</t>
  </si>
  <si>
    <t>-2.4294563e-001</t>
  </si>
  <si>
    <t>3.1235104e-001</t>
  </si>
  <si>
    <t>2.8762055e-001</t>
  </si>
  <si>
    <t>3.2103881e-001</t>
  </si>
  <si>
    <t>-2.7259616e-001</t>
  </si>
  <si>
    <t>1.5559121e-001</t>
  </si>
  <si>
    <t>-2.5137148e-001</t>
  </si>
  <si>
    <t>3.0868110e-001</t>
  </si>
  <si>
    <t>-2.7544010e-001</t>
  </si>
  <si>
    <t>3.5424696e-001</t>
  </si>
  <si>
    <t>-2.6686656e-002</t>
  </si>
  <si>
    <t>4.0785464e-002</t>
  </si>
  <si>
    <t>-1.0531439e-001</t>
  </si>
  <si>
    <t>6.3038827e-001</t>
  </si>
  <si>
    <t>-8.6768549e-001</t>
  </si>
  <si>
    <t>-6.7143014e-001</t>
  </si>
  <si>
    <t>-6.6342692e-001</t>
  </si>
  <si>
    <t>-8.9196767e-001</t>
  </si>
  <si>
    <t>-7.6451383e-001</t>
  </si>
  <si>
    <t>-7.0478798e-001</t>
  </si>
  <si>
    <t>-6.8293414e-001</t>
  </si>
  <si>
    <t>-8.2659589e-001</t>
  </si>
  <si>
    <t>-1.0182849e-001</t>
  </si>
  <si>
    <t>7.6698120e-001</t>
  </si>
  <si>
    <t>5.0087713e-001</t>
  </si>
  <si>
    <t>8.8418757e-001</t>
  </si>
  <si>
    <t>-6.6526733e-001</t>
  </si>
  <si>
    <t>-9.8882124e-001</t>
  </si>
  <si>
    <t>-9.4604427e-001</t>
  </si>
  <si>
    <t>-8.3250050e-001</t>
  </si>
  <si>
    <t>-9.4303227e-001</t>
  </si>
  <si>
    <t>-8.8953689e-001</t>
  </si>
  <si>
    <t>-7.7428507e-001</t>
  </si>
  <si>
    <t>5.7053489e-001</t>
  </si>
  <si>
    <t>3.9752633e-001</t>
  </si>
  <si>
    <t>9.4630517e-001</t>
  </si>
  <si>
    <t>-2.5748063e-001</t>
  </si>
  <si>
    <t>6.3062737e-002</t>
  </si>
  <si>
    <t>3.6632512e-001</t>
  </si>
  <si>
    <t>-2.4175362e-001</t>
  </si>
  <si>
    <t>-4.3025111e-001</t>
  </si>
  <si>
    <t>2.5946934e-001</t>
  </si>
  <si>
    <t>2.4132186e-001</t>
  </si>
  <si>
    <t>-2.0269963e-001</t>
  </si>
  <si>
    <t>-5.8638384e-001</t>
  </si>
  <si>
    <t>3.3545617e-001</t>
  </si>
  <si>
    <t>1.6052602e-001</t>
  </si>
  <si>
    <t>-3.0449844e-001</t>
  </si>
  <si>
    <t>-2.3787624e-002</t>
  </si>
  <si>
    <t>2.8699351e-001</t>
  </si>
  <si>
    <t>-6.9140942e-001</t>
  </si>
  <si>
    <t>-1.1120331e-001</t>
  </si>
  <si>
    <t>-1.1463226e-002</t>
  </si>
  <si>
    <t>-2.0073820e-001</t>
  </si>
  <si>
    <t>-8.6676487e-001</t>
  </si>
  <si>
    <t>-7.8806699e-001</t>
  </si>
  <si>
    <t>-8.5173542e-001</t>
  </si>
  <si>
    <t>-8.7748534e-001</t>
  </si>
  <si>
    <t>-8.2573892e-001</t>
  </si>
  <si>
    <t>-8.9275229e-001</t>
  </si>
  <si>
    <t>-8.5978710e-001</t>
  </si>
  <si>
    <t>-7.7383688e-001</t>
  </si>
  <si>
    <t>-7.3776158e-001</t>
  </si>
  <si>
    <t>8.9743299e-001</t>
  </si>
  <si>
    <t>7.8755559e-001</t>
  </si>
  <si>
    <t>9.0317540e-001</t>
  </si>
  <si>
    <t>-8.5476457e-001</t>
  </si>
  <si>
    <t>-9.9062763e-001</t>
  </si>
  <si>
    <t>-9.7708294e-001</t>
  </si>
  <si>
    <t>-9.8815587e-001</t>
  </si>
  <si>
    <t>-9.1127076e-001</t>
  </si>
  <si>
    <t>-8.7593438e-001</t>
  </si>
  <si>
    <t>-9.3794370e-001</t>
  </si>
  <si>
    <t>1.6302178e-001</t>
  </si>
  <si>
    <t>2.3738991e-001</t>
  </si>
  <si>
    <t>-1.3023762e-001</t>
  </si>
  <si>
    <t>-9.3873508e-002</t>
  </si>
  <si>
    <t>-1.1867752e-001</t>
  </si>
  <si>
    <t>1.7951025e-001</t>
  </si>
  <si>
    <t>3.0854397e-001</t>
  </si>
  <si>
    <t>-3.4308322e-001</t>
  </si>
  <si>
    <t>1.4132298e-001</t>
  </si>
  <si>
    <t>1.6124351e-001</t>
  </si>
  <si>
    <t>2.6436473e-001</t>
  </si>
  <si>
    <t>-4.2408544e-001</t>
  </si>
  <si>
    <t>-4.3692893e-002</t>
  </si>
  <si>
    <t>4.1340777e-001</t>
  </si>
  <si>
    <t>-3.4242806e-001</t>
  </si>
  <si>
    <t>2.9649678e-001</t>
  </si>
  <si>
    <t>-8.7498201e-002</t>
  </si>
  <si>
    <t>-4.7955840e-001</t>
  </si>
  <si>
    <t>-7.0219894e-001</t>
  </si>
  <si>
    <t>-5.3300423e-001</t>
  </si>
  <si>
    <t>-5.4441340e-001</t>
  </si>
  <si>
    <t>-6.4316437e-001</t>
  </si>
  <si>
    <t>-9.8242471e-001</t>
  </si>
  <si>
    <t>-9.3295131e-001</t>
  </si>
  <si>
    <t>-5.5604158e-001</t>
  </si>
  <si>
    <t>5.8525700e-001</t>
  </si>
  <si>
    <t>-6.2930633e-002</t>
  </si>
  <si>
    <t>-1.1234854e-001</t>
  </si>
  <si>
    <t>3.4503673e-001</t>
  </si>
  <si>
    <t>-1.5455064e-001</t>
  </si>
  <si>
    <t>-8.2621445e-001</t>
  </si>
  <si>
    <t>-7.1071584e-001</t>
  </si>
  <si>
    <t>-7.3255619e-001</t>
  </si>
  <si>
    <t>-7.7968947e-001</t>
  </si>
  <si>
    <t>-9.5537319e-001</t>
  </si>
  <si>
    <t>-9.7438676e-001</t>
  </si>
  <si>
    <t>-7.8395712e-001</t>
  </si>
  <si>
    <t>2.2122312e-001</t>
  </si>
  <si>
    <t>1.7031212e-002</t>
  </si>
  <si>
    <t>3.3476986e-001</t>
  </si>
  <si>
    <t>-5.9241057e-001</t>
  </si>
  <si>
    <t>2.0488737e-002</t>
  </si>
  <si>
    <t>-6.7317582e-001</t>
  </si>
  <si>
    <t>-5.2293934e-001</t>
  </si>
  <si>
    <t>-5.5270589e-001</t>
  </si>
  <si>
    <t>-4.8146338e-001</t>
  </si>
  <si>
    <t>-7.0618154e-001</t>
  </si>
  <si>
    <t>-9.2416496e-001</t>
  </si>
  <si>
    <t>-6.1585402e-001</t>
  </si>
  <si>
    <t>8.4410986e-001</t>
  </si>
  <si>
    <t>-2.7306977e-001</t>
  </si>
  <si>
    <t>2.4807860e-002</t>
  </si>
  <si>
    <t>2.5623020e-001</t>
  </si>
  <si>
    <t>-1.1327178e-001</t>
  </si>
  <si>
    <t>-8.4436815e-001</t>
  </si>
  <si>
    <t>-7.6246242e-001</t>
  </si>
  <si>
    <t>-7.8255771e-001</t>
  </si>
  <si>
    <t>-7.8422212e-001</t>
  </si>
  <si>
    <t>-9.6400213e-001</t>
  </si>
  <si>
    <t>-9.8132074e-001</t>
  </si>
  <si>
    <t>-7.9786844e-001</t>
  </si>
  <si>
    <t>6.1185494e-001</t>
  </si>
  <si>
    <t>1.2531950e-001</t>
  </si>
  <si>
    <t>8.5411793e-002</t>
  </si>
  <si>
    <t>-2.2223075e-001</t>
  </si>
  <si>
    <t>-2.5596344e-001</t>
  </si>
  <si>
    <t>-7.5931676e-001</t>
  </si>
  <si>
    <t>-6.9150185e-001</t>
  </si>
  <si>
    <t>-8.3904324e-001</t>
  </si>
  <si>
    <t>-7.1003920e-001</t>
  </si>
  <si>
    <t>-7.4194542e-001</t>
  </si>
  <si>
    <t>-8.4063542e-001</t>
  </si>
  <si>
    <t>-7.1166843e-001</t>
  </si>
  <si>
    <t>-6.9033790e-001</t>
  </si>
  <si>
    <t>-8.1942565e-001</t>
  </si>
  <si>
    <t>-7.1234494e-001</t>
  </si>
  <si>
    <t>-8.6478552e-001</t>
  </si>
  <si>
    <t>-8.8482597e-001</t>
  </si>
  <si>
    <t>-9.8512585e-001</t>
  </si>
  <si>
    <t>-9.8859014e-001</t>
  </si>
  <si>
    <t>-9.5268611e-001</t>
  </si>
  <si>
    <t>-7.3112574e-001</t>
  </si>
  <si>
    <t>-9.6067856e-001</t>
  </si>
  <si>
    <t>-9.5619646e-001</t>
  </si>
  <si>
    <t>-9.8334991e-001</t>
  </si>
  <si>
    <t>-7.1771693e-001</t>
  </si>
  <si>
    <t>-7.0714398e-001</t>
  </si>
  <si>
    <t>-8.9117949e-001</t>
  </si>
  <si>
    <t>3.2781602e-002</t>
  </si>
  <si>
    <t>8.2595040e-002</t>
  </si>
  <si>
    <t>-1.4699015e-001</t>
  </si>
  <si>
    <t>-5.8711915e-001</t>
  </si>
  <si>
    <t>1.7788798e-001</t>
  </si>
  <si>
    <t>-2.3453497e-002</t>
  </si>
  <si>
    <t>2.5466980e-001</t>
  </si>
  <si>
    <t>-3.1132831e-002</t>
  </si>
  <si>
    <t>-6.5700362e-001</t>
  </si>
  <si>
    <t>-9.3245896e-001</t>
  </si>
  <si>
    <t>-6.1223784e-001</t>
  </si>
  <si>
    <t>-8.6689021e-001</t>
  </si>
  <si>
    <t>-9.5334423e-001</t>
  </si>
  <si>
    <t>-9.8471175e-001</t>
  </si>
  <si>
    <t>-9.7654942e-001</t>
  </si>
  <si>
    <t>-9.9762259e-001</t>
  </si>
  <si>
    <t>-9.9279615e-001</t>
  </si>
  <si>
    <t>-9.8960954e-001</t>
  </si>
  <si>
    <t>-9.9330168e-001</t>
  </si>
  <si>
    <t>-9.8798105e-001</t>
  </si>
  <si>
    <t>-9.5824920e-001</t>
  </si>
  <si>
    <t>-9.7917398e-001</t>
  </si>
  <si>
    <t>-9.9161664e-001</t>
  </si>
  <si>
    <t>-9.9151836e-001</t>
  </si>
  <si>
    <t>-9.5955162e-001</t>
  </si>
  <si>
    <t>-9.9427908e-001</t>
  </si>
  <si>
    <t>-9.8629728e-001</t>
  </si>
  <si>
    <t>-9.6335577e-001</t>
  </si>
  <si>
    <t>-9.0686659e-001</t>
  </si>
  <si>
    <t>-9.8154627e-001</t>
  </si>
  <si>
    <t>-9.7660088e-001</t>
  </si>
  <si>
    <t>-9.7877865e-001</t>
  </si>
  <si>
    <t>-9.8422953e-001</t>
  </si>
  <si>
    <t>-9.9689275e-001</t>
  </si>
  <si>
    <t>-9.7066498e-001</t>
  </si>
  <si>
    <t>-9.0467958e-001</t>
  </si>
  <si>
    <t>-9.7478582e-001</t>
  </si>
  <si>
    <t>-9.8906193e-001</t>
  </si>
  <si>
    <t>-9.5676580e-001</t>
  </si>
  <si>
    <t>-9.7852486e-001</t>
  </si>
  <si>
    <t>-9.8712467e-001</t>
  </si>
  <si>
    <t>-9.8220116e-001</t>
  </si>
  <si>
    <t>-9.9584886e-001</t>
  </si>
  <si>
    <t>-9.9547218e-001</t>
  </si>
  <si>
    <t>-9.9136823e-001</t>
  </si>
  <si>
    <t>-9.9438291e-001</t>
  </si>
  <si>
    <t>-9.8399927e-001</t>
  </si>
  <si>
    <t>-9.9574571e-001</t>
  </si>
  <si>
    <t>-9.9576555e-001</t>
  </si>
  <si>
    <t>-9.9462888e-001</t>
  </si>
  <si>
    <t>-9.8372786e-001</t>
  </si>
  <si>
    <t>-9.9557256e-001</t>
  </si>
  <si>
    <t>-8.4404983e-001</t>
  </si>
  <si>
    <t>-7.0379698e-001</t>
  </si>
  <si>
    <t>-8.8099281e-001</t>
  </si>
  <si>
    <t>-8.2855476e-001</t>
  </si>
  <si>
    <t>-6.4603295e-001</t>
  </si>
  <si>
    <t>-9.0747080e-001</t>
  </si>
  <si>
    <t>-7.9165061e-001</t>
  </si>
  <si>
    <t>-6.7478332e-001</t>
  </si>
  <si>
    <t>-8.9682214e-001</t>
  </si>
  <si>
    <t>-8.8513720e-001</t>
  </si>
  <si>
    <t>-7.1167029e-001</t>
  </si>
  <si>
    <t>-9.1372328e-001</t>
  </si>
  <si>
    <t>-9.7707287e-001</t>
  </si>
  <si>
    <t>-9.1038840e-001</t>
  </si>
  <si>
    <t>-9.4902064e-001</t>
  </si>
  <si>
    <t>-7.8546791e-001</t>
  </si>
  <si>
    <t>-9.8433060e-001</t>
  </si>
  <si>
    <t>-9.4139241e-001</t>
  </si>
  <si>
    <t>-9.9299666e-001</t>
  </si>
  <si>
    <t>-8.3507281e-001</t>
  </si>
  <si>
    <t>-7.8640164e-001</t>
  </si>
  <si>
    <t>-8.9273399e-001</t>
  </si>
  <si>
    <t>-1.8613590e-001</t>
  </si>
  <si>
    <t>9.0392077e-003</t>
  </si>
  <si>
    <t>-5.8407751e-001</t>
  </si>
  <si>
    <t>-3.8581417e-001</t>
  </si>
  <si>
    <t>-2.9687181e-001</t>
  </si>
  <si>
    <t>-2.6134719e-001</t>
  </si>
  <si>
    <t>-7.7141437e-001</t>
  </si>
  <si>
    <t>-1.8925670e-001</t>
  </si>
  <si>
    <t>-7.3027850e-001</t>
  </si>
  <si>
    <t>-5.3112628e-001</t>
  </si>
  <si>
    <t>-8.4979045e-001</t>
  </si>
  <si>
    <t>-9.9185529e-001</t>
  </si>
  <si>
    <t>-9.8049369e-001</t>
  </si>
  <si>
    <t>-9.8383082e-001</t>
  </si>
  <si>
    <t>-9.9811458e-001</t>
  </si>
  <si>
    <t>-9.9663719e-001</t>
  </si>
  <si>
    <t>-9.9437170e-001</t>
  </si>
  <si>
    <t>-9.9656080e-001</t>
  </si>
  <si>
    <t>-9.8385739e-001</t>
  </si>
  <si>
    <t>-9.8634986e-001</t>
  </si>
  <si>
    <t>-9.9543864e-001</t>
  </si>
  <si>
    <t>-9.9660206e-001</t>
  </si>
  <si>
    <t>-9.8088453e-001</t>
  </si>
  <si>
    <t>-9.9555479e-001</t>
  </si>
  <si>
    <t>-9.8854428e-001</t>
  </si>
  <si>
    <t>-9.6898964e-001</t>
  </si>
  <si>
    <t>-8.9239334e-001</t>
  </si>
  <si>
    <t>-9.8138066e-001</t>
  </si>
  <si>
    <t>-9.7688440e-001</t>
  </si>
  <si>
    <t>-9.7973672e-001</t>
  </si>
  <si>
    <t>-9.8117063e-001</t>
  </si>
  <si>
    <t>-9.6918676e-001</t>
  </si>
  <si>
    <t>-9.1270868e-001</t>
  </si>
  <si>
    <t>-9.7258817e-001</t>
  </si>
  <si>
    <t>-9.8330924e-001</t>
  </si>
  <si>
    <t>-9.3020483e-001</t>
  </si>
  <si>
    <t>-9.7775854e-001</t>
  </si>
  <si>
    <t>-9.8990642e-001</t>
  </si>
  <si>
    <t>-9.8425215e-001</t>
  </si>
  <si>
    <t>-9.9616163e-001</t>
  </si>
  <si>
    <t>-9.9630161e-001</t>
  </si>
  <si>
    <t>-9.9646205e-001</t>
  </si>
  <si>
    <t>-9.9326959e-001</t>
  </si>
  <si>
    <t>-9.9476292e-001</t>
  </si>
  <si>
    <t>-9.9878661e-001</t>
  </si>
  <si>
    <t>-9.8297479e-001</t>
  </si>
  <si>
    <t>-9.9625952e-001</t>
  </si>
  <si>
    <t>-9.9489239e-001</t>
  </si>
  <si>
    <t>-9.8986225e-001</t>
  </si>
  <si>
    <t>-9.9592162e-001</t>
  </si>
  <si>
    <t>-8.3461730e-001</t>
  </si>
  <si>
    <t>-6.8173480e-001</t>
  </si>
  <si>
    <t>-6.5320582e-001</t>
  </si>
  <si>
    <t>-8.7812607e-001</t>
  </si>
  <si>
    <t>-6.6746488e-001</t>
  </si>
  <si>
    <t>-6.9746910e-001</t>
  </si>
  <si>
    <t>-8.2912499e-001</t>
  </si>
  <si>
    <t>-6.4463435e-001</t>
  </si>
  <si>
    <t>-6.3335576e-001</t>
  </si>
  <si>
    <t>-9.1749626e-001</t>
  </si>
  <si>
    <t>-8.1195960e-001</t>
  </si>
  <si>
    <t>-7.7842283e-001</t>
  </si>
  <si>
    <t>-9.7154733e-001</t>
  </si>
  <si>
    <t>-9.0681917e-001</t>
  </si>
  <si>
    <t>-7.7822461e-001</t>
  </si>
  <si>
    <t>-7.1083330e-001</t>
  </si>
  <si>
    <t>-9.9100576e-001</t>
  </si>
  <si>
    <t>-9.4530208e-001</t>
  </si>
  <si>
    <t>-9.4209226e-001</t>
  </si>
  <si>
    <t>-8.6400194e-001</t>
  </si>
  <si>
    <t>-7.1348463e-001</t>
  </si>
  <si>
    <t>-7.8898744e-001</t>
  </si>
  <si>
    <t>4.2686096e-002</t>
  </si>
  <si>
    <t>3.0724703e-001</t>
  </si>
  <si>
    <t>1.0292798e-002</t>
  </si>
  <si>
    <t>-2.7413319e-001</t>
  </si>
  <si>
    <t>-4.1082105e-001</t>
  </si>
  <si>
    <t>-2.3340769e-001</t>
  </si>
  <si>
    <t>-4.9281614e-001</t>
  </si>
  <si>
    <t>-8.3384190e-001</t>
  </si>
  <si>
    <t>-5.7302894e-001</t>
  </si>
  <si>
    <t>-9.1363502e-001</t>
  </si>
  <si>
    <t>-2.5860369e-001</t>
  </si>
  <si>
    <t>-6.3869371e-001</t>
  </si>
  <si>
    <t>-9.9278064e-001</t>
  </si>
  <si>
    <t>-9.8614561e-001</t>
  </si>
  <si>
    <t>-9.9599532e-001</t>
  </si>
  <si>
    <t>-9.9647479e-001</t>
  </si>
  <si>
    <t>-9.9656208e-001</t>
  </si>
  <si>
    <t>-9.9565664e-001</t>
  </si>
  <si>
    <t>-9.9557505e-001</t>
  </si>
  <si>
    <t>-9.9934006e-001</t>
  </si>
  <si>
    <t>-9.9118110e-001</t>
  </si>
  <si>
    <t>-9.9534261e-001</t>
  </si>
  <si>
    <t>-9.9584906e-001</t>
  </si>
  <si>
    <t>-9.9724102e-001</t>
  </si>
  <si>
    <t>-9.9111405e-001</t>
  </si>
  <si>
    <t>-9.9625661e-001</t>
  </si>
  <si>
    <t>-9.4437615e-001</t>
  </si>
  <si>
    <t>-9.6462778e-001</t>
  </si>
  <si>
    <t>-9.9134431e-001</t>
  </si>
  <si>
    <t>-9.9676831e-001</t>
  </si>
  <si>
    <t>-9.9657214e-001</t>
  </si>
  <si>
    <t>-9.9125023e-001</t>
  </si>
  <si>
    <t>-9.8914320e-001</t>
  </si>
  <si>
    <t>-9.9724443e-001</t>
  </si>
  <si>
    <t>-9.3954301e-001</t>
  </si>
  <si>
    <t>-9.9092388e-001</t>
  </si>
  <si>
    <t>-9.9544455e-001</t>
  </si>
  <si>
    <t>-9.9117620e-001</t>
  </si>
  <si>
    <t>-9.3971589e-001</t>
  </si>
  <si>
    <t>-9.9610296e-001</t>
  </si>
  <si>
    <t>-9.4838010e-001</t>
  </si>
  <si>
    <t>-9.7881162e-001</t>
  </si>
  <si>
    <t>-9.9058365e-001</t>
  </si>
  <si>
    <t>-9.9557572e-001</t>
  </si>
  <si>
    <t>-9.9271211e-001</t>
  </si>
  <si>
    <t>-9.8525649e-001</t>
  </si>
  <si>
    <t>-9.6740727e-001</t>
  </si>
  <si>
    <t>-9.6343596e-001</t>
  </si>
  <si>
    <t>-9.4379355e-001</t>
  </si>
  <si>
    <t>-9.8888167e-001</t>
  </si>
  <si>
    <t>-9.9068250e-001</t>
  </si>
  <si>
    <t>-9.6568089e-001</t>
  </si>
  <si>
    <t>-9.4279450e-001</t>
  </si>
  <si>
    <t>-9.9405937e-001</t>
  </si>
  <si>
    <t>-6.7722128e-001</t>
  </si>
  <si>
    <t>-5.4071254e-001</t>
  </si>
  <si>
    <t>-6.2722695e-001</t>
  </si>
  <si>
    <t>-5.3832140e-001</t>
  </si>
  <si>
    <t>-9.0339577e-001</t>
  </si>
  <si>
    <t>-8.8731454e-001</t>
  </si>
  <si>
    <t>-8.4204238e-001</t>
  </si>
  <si>
    <t>2.6208197e-003</t>
  </si>
  <si>
    <t>-2.8595235e-001</t>
  </si>
  <si>
    <t>5.2463095e-001</t>
  </si>
  <si>
    <t>3.5990386e-001</t>
  </si>
  <si>
    <t>-7.5893685e-001</t>
  </si>
  <si>
    <t>-6.5878071e-001</t>
  </si>
  <si>
    <t>-6.8429488e-001</t>
  </si>
  <si>
    <t>-6.6467982e-001</t>
  </si>
  <si>
    <t>-8.3533215e-001</t>
  </si>
  <si>
    <t>-9.5534863e-001</t>
  </si>
  <si>
    <t>-8.3307373e-001</t>
  </si>
  <si>
    <t>-1.1965750e-001</t>
  </si>
  <si>
    <t>-2.8972480e-001</t>
  </si>
  <si>
    <t>3.3701223e-001</t>
  </si>
  <si>
    <t>2.7306647e-002</t>
  </si>
  <si>
    <t>-6.3064625e-001</t>
  </si>
  <si>
    <t>-5.3646382e-001</t>
  </si>
  <si>
    <t>-5.0791989e-001</t>
  </si>
  <si>
    <t>-5.7092025e-001</t>
  </si>
  <si>
    <t>-9.2729667e-001</t>
  </si>
  <si>
    <t>-8.8494065e-001</t>
  </si>
  <si>
    <t>-6.1746914e-001</t>
  </si>
  <si>
    <t>2.5544715e-001</t>
  </si>
  <si>
    <t>-3.9790302e-001</t>
  </si>
  <si>
    <t>-2.2233715e-001</t>
  </si>
  <si>
    <t>-5.7881263e-001</t>
  </si>
  <si>
    <t>-8.0087183e-001</t>
  </si>
  <si>
    <t>-7.3495659e-001</t>
  </si>
  <si>
    <t>-7.4941184e-001</t>
  </si>
  <si>
    <t>-7.4604017e-001</t>
  </si>
  <si>
    <t>-9.1153485e-001</t>
  </si>
  <si>
    <t>-9.7115447e-001</t>
  </si>
  <si>
    <t>-7.8339382e-001</t>
  </si>
  <si>
    <t>4.4663683e-002</t>
  </si>
  <si>
    <t>-3.1268687e-001</t>
  </si>
  <si>
    <t>1.0400930e-001</t>
  </si>
  <si>
    <t>-3.2383726e-001</t>
  </si>
  <si>
    <t>6.9076716e-002</t>
  </si>
  <si>
    <t>-3.3037420e-001</t>
  </si>
  <si>
    <t>-1.5034078e-001</t>
  </si>
  <si>
    <t>1.0350302e-003</t>
  </si>
  <si>
    <t>6.4427144e-001</t>
  </si>
  <si>
    <t>-7.7777780e-001</t>
  </si>
  <si>
    <t>-2.1525692e-001</t>
  </si>
  <si>
    <t>2.8259275e-001</t>
  </si>
  <si>
    <t>-1.2507555e-002</t>
  </si>
  <si>
    <t>-1.1008368e-001</t>
  </si>
  <si>
    <t>-9.0001427e-001</t>
  </si>
  <si>
    <t>-9.5437376e-001</t>
  </si>
  <si>
    <t>-9.5904097e-001</t>
  </si>
  <si>
    <t>-9.2131696e-001</t>
  </si>
  <si>
    <t>-9.6059277e-001</t>
  </si>
  <si>
    <t>-9.6293182e-001</t>
  </si>
  <si>
    <t>-7.4109376e-001</t>
  </si>
  <si>
    <t>-5.3189329e-001</t>
  </si>
  <si>
    <t>-7.9220501e-001</t>
  </si>
  <si>
    <t>8.0861583e-001</t>
  </si>
  <si>
    <t>6.7495694e-001</t>
  </si>
  <si>
    <t>8.1307078e-001</t>
  </si>
  <si>
    <t>-9.3683795e-001</t>
  </si>
  <si>
    <t>-9.9459856e-001</t>
  </si>
  <si>
    <t>-9.9939115e-001</t>
  </si>
  <si>
    <t>-9.9867847e-001</t>
  </si>
  <si>
    <t>-9.6131277e-001</t>
  </si>
  <si>
    <t>-9.7682380e-001</t>
  </si>
  <si>
    <t>-9.6385077e-001</t>
  </si>
  <si>
    <t>-2.0088978e-001</t>
  </si>
  <si>
    <t>-3.0846256e-001</t>
  </si>
  <si>
    <t>-4.1062262e-001</t>
  </si>
  <si>
    <t>-4.5128151e-001</t>
  </si>
  <si>
    <t>1.7888436e-001</t>
  </si>
  <si>
    <t>4.6190454e-002</t>
  </si>
  <si>
    <t>3.5806133e-002</t>
  </si>
  <si>
    <t>3.6016163e-001</t>
  </si>
  <si>
    <t>-3.1202951e-001</t>
  </si>
  <si>
    <t>7.0108257e-001</t>
  </si>
  <si>
    <t>-2.3249795e-001</t>
  </si>
  <si>
    <t>8.4471592e-002</t>
  </si>
  <si>
    <t>-1.2140798e-001</t>
  </si>
  <si>
    <t>1.7935884e-001</t>
  </si>
  <si>
    <t>-2.8429308e-003</t>
  </si>
  <si>
    <t>2.0916079e-001</t>
  </si>
  <si>
    <t>-6.6239959e-001</t>
  </si>
  <si>
    <t>-1.7599692e-001</t>
  </si>
  <si>
    <t>-4.2625130e-001</t>
  </si>
  <si>
    <t>9.3810654e-001</t>
  </si>
  <si>
    <t>3.0810636e-001</t>
  </si>
  <si>
    <t>-8.2608142e-001</t>
  </si>
  <si>
    <t>-9.8486587e-001</t>
  </si>
  <si>
    <t>-9.5968623e-001</t>
  </si>
  <si>
    <t>-8.5262535e-001</t>
  </si>
  <si>
    <t>-9.8433292e-001</t>
  </si>
  <si>
    <t>-9.6519732e-001</t>
  </si>
  <si>
    <t>-4.6150193e-001</t>
  </si>
  <si>
    <t>8.8908979e-001</t>
  </si>
  <si>
    <t>-4.9358085e-001</t>
  </si>
  <si>
    <t>9.4718806e-001</t>
  </si>
  <si>
    <t>3.0542537e-001</t>
  </si>
  <si>
    <t>-2.5059725e-001</t>
  </si>
  <si>
    <t>-9.9648103e-001</t>
  </si>
  <si>
    <t>7.6379454e-001</t>
  </si>
  <si>
    <t>-8.1897371e-001</t>
  </si>
  <si>
    <t>-9.2185888e-001</t>
  </si>
  <si>
    <t>-9.8205657e-001</t>
  </si>
  <si>
    <t>-9.7950669e-001</t>
  </si>
  <si>
    <t>9.2178181e-002</t>
  </si>
  <si>
    <t>-6.1733997e-001</t>
  </si>
  <si>
    <t>-3.7396298e-001</t>
  </si>
  <si>
    <t>-9.7072835e-001</t>
  </si>
  <si>
    <t>9.7459899e-001</t>
  </si>
  <si>
    <t>-9.7813619e-001</t>
  </si>
  <si>
    <t>9.8154086e-001</t>
  </si>
  <si>
    <t>-9.5186199e-002</t>
  </si>
  <si>
    <t>3.3308878e-002</t>
  </si>
  <si>
    <t>-3.0136655e-002</t>
  </si>
  <si>
    <t>5.2751482e-002</t>
  </si>
  <si>
    <t>-5.8693272e-001</t>
  </si>
  <si>
    <t>5.8579648e-001</t>
  </si>
  <si>
    <t>-5.8429496e-001</t>
  </si>
  <si>
    <t>5.7970715e-001</t>
  </si>
  <si>
    <t>6.2645514e-001</t>
  </si>
  <si>
    <t>-9.9712005e-001</t>
  </si>
  <si>
    <t>-6.7671015e-001</t>
  </si>
  <si>
    <t>-1.1607537e-002</t>
  </si>
  <si>
    <t>1.5887133e-002</t>
  </si>
  <si>
    <t>7.1303721e-003</t>
  </si>
  <si>
    <t>-9.6897952e-001</t>
  </si>
  <si>
    <t>-9.4601999e-001</t>
  </si>
  <si>
    <t>-9.8004928e-001</t>
  </si>
  <si>
    <t>-9.7392714e-001</t>
  </si>
  <si>
    <t>-9.5575254e-001</t>
  </si>
  <si>
    <t>-9.8015463e-001</t>
  </si>
  <si>
    <t>-9.7281680e-001</t>
  </si>
  <si>
    <t>-9.3047508e-001</t>
  </si>
  <si>
    <t>-9.8077547e-001</t>
  </si>
  <si>
    <t>9.4409754e-001</t>
  </si>
  <si>
    <t>9.5908066e-001</t>
  </si>
  <si>
    <t>9.7198297e-001</t>
  </si>
  <si>
    <t>-9.7180296e-001</t>
  </si>
  <si>
    <t>-9.9928603e-001</t>
  </si>
  <si>
    <t>-9.9803598e-001</t>
  </si>
  <si>
    <t>-9.9950880e-001</t>
  </si>
  <si>
    <t>-9.7832318e-001</t>
  </si>
  <si>
    <t>-9.7435588e-001</t>
  </si>
  <si>
    <t>-9.8090793e-001</t>
  </si>
  <si>
    <t>-5.9272222e-001</t>
  </si>
  <si>
    <t>-4.6853302e-001</t>
  </si>
  <si>
    <t>-6.1150704e-001</t>
  </si>
  <si>
    <t>-3.3780430e-001</t>
  </si>
  <si>
    <t>-3.7203154e-002</t>
  </si>
  <si>
    <t>3.4649955e-002</t>
  </si>
  <si>
    <t>-1.3615358e-001</t>
  </si>
  <si>
    <t>2.7601438e-001</t>
  </si>
  <si>
    <t>-3.2806231e-001</t>
  </si>
  <si>
    <t>6.1136017e-001</t>
  </si>
  <si>
    <t>6.8355040e-001</t>
  </si>
  <si>
    <t>4.5288756e-002</t>
  </si>
  <si>
    <t>-1.6617796e-001</t>
  </si>
  <si>
    <t>4.4278844e-002</t>
  </si>
  <si>
    <t>7.6336798e-002</t>
  </si>
  <si>
    <t>2.0559908e-001</t>
  </si>
  <si>
    <t>9.0235562e-002</t>
  </si>
  <si>
    <t>-9.0110679e-002</t>
  </si>
  <si>
    <t>1.6658622e-003</t>
  </si>
  <si>
    <t>-6.1130714e-004</t>
  </si>
  <si>
    <t>2.6972834e-001</t>
  </si>
  <si>
    <t>-9.7002955e-001</t>
  </si>
  <si>
    <t>-9.4553042e-001</t>
  </si>
  <si>
    <t>-8.8009742e-001</t>
  </si>
  <si>
    <t>-9.7098635e-001</t>
  </si>
  <si>
    <t>-9.5621470e-001</t>
  </si>
  <si>
    <t>-8.7962889e-001</t>
  </si>
  <si>
    <t>-8.4778509e-001</t>
  </si>
  <si>
    <t>-8.9304337e-001</t>
  </si>
  <si>
    <t>-5.8288084e-001</t>
  </si>
  <si>
    <t>8.4134564e-001</t>
  </si>
  <si>
    <t>8.7623619e-001</t>
  </si>
  <si>
    <t>8.2533539e-001</t>
  </si>
  <si>
    <t>-8.9554272e-001</t>
  </si>
  <si>
    <t>-9.9898821e-001</t>
  </si>
  <si>
    <t>-9.9747009e-001</t>
  </si>
  <si>
    <t>-9.7993911e-001</t>
  </si>
  <si>
    <t>-9.7175237e-001</t>
  </si>
  <si>
    <t>-9.7208432e-001</t>
  </si>
  <si>
    <t>-8.8643659e-001</t>
  </si>
  <si>
    <t>2.9465490e-001</t>
  </si>
  <si>
    <t>4.2123583e-001</t>
  </si>
  <si>
    <t>7.3048850e-001</t>
  </si>
  <si>
    <t>-3.0589995e-001</t>
  </si>
  <si>
    <t>7.0691495e-002</t>
  </si>
  <si>
    <t>3.2814752e-001</t>
  </si>
  <si>
    <t>-1.7534139e-001</t>
  </si>
  <si>
    <t>1.8233712e-001</t>
  </si>
  <si>
    <t>-2.9191760e-001</t>
  </si>
  <si>
    <t>5.8673132e-001</t>
  </si>
  <si>
    <t>-1.2092207e-001</t>
  </si>
  <si>
    <t>-6.8290017e-002</t>
  </si>
  <si>
    <t>-2.7643700e-001</t>
  </si>
  <si>
    <t>5.9749761e-001</t>
  </si>
  <si>
    <t>-2.8091961e-001</t>
  </si>
  <si>
    <t>1.8697042e-001</t>
  </si>
  <si>
    <t>6.0204000e-001</t>
  </si>
  <si>
    <t>1.5215816e-001</t>
  </si>
  <si>
    <t>-1.0400857e-001</t>
  </si>
  <si>
    <t>-8.3820703e-003</t>
  </si>
  <si>
    <t>-1.2453866e-001</t>
  </si>
  <si>
    <t>-9.7510177e-001</t>
  </si>
  <si>
    <t>-9.4954395e-001</t>
  </si>
  <si>
    <t>-9.7832065e-001</t>
  </si>
  <si>
    <t>-9.7621790e-001</t>
  </si>
  <si>
    <t>-9.6175456e-001</t>
  </si>
  <si>
    <t>-9.8096338e-001</t>
  </si>
  <si>
    <t>-9.7070792e-001</t>
  </si>
  <si>
    <t>-8.9175061e-001</t>
  </si>
  <si>
    <t>-9.6197371e-001</t>
  </si>
  <si>
    <t>9.7989710e-001</t>
  </si>
  <si>
    <t>9.6303610e-001</t>
  </si>
  <si>
    <t>9.8442401e-001</t>
  </si>
  <si>
    <t>-9.7035734e-001</t>
  </si>
  <si>
    <t>-9.9959186e-001</t>
  </si>
  <si>
    <t>-9.9860582e-001</t>
  </si>
  <si>
    <t>-9.9962682e-001</t>
  </si>
  <si>
    <t>-9.8003049e-001</t>
  </si>
  <si>
    <t>-9.7000305e-001</t>
  </si>
  <si>
    <t>-9.8406179e-001</t>
  </si>
  <si>
    <t>-3.2624593e-001</t>
  </si>
  <si>
    <t>-1.5225715e-002</t>
  </si>
  <si>
    <t>-4.6824488e-001</t>
  </si>
  <si>
    <t>-1.4857311e-001</t>
  </si>
  <si>
    <t>-8.9777838e-002</t>
  </si>
  <si>
    <t>-3.2065017e-002</t>
  </si>
  <si>
    <t>4.9692448e-001</t>
  </si>
  <si>
    <t>1.6178728e-001</t>
  </si>
  <si>
    <t>-2.9892086e-001</t>
  </si>
  <si>
    <t>4.4686426e-001</t>
  </si>
  <si>
    <t>8.2236477e-003</t>
  </si>
  <si>
    <t>1.2182896e-001</t>
  </si>
  <si>
    <t>-5.1073458e-001</t>
  </si>
  <si>
    <t>2.0475133e-001</t>
  </si>
  <si>
    <t>2.6162034e-001</t>
  </si>
  <si>
    <t>2.3807054e-001</t>
  </si>
  <si>
    <t>4.5139289e-001</t>
  </si>
  <si>
    <t>-2.0444349e-001</t>
  </si>
  <si>
    <t>-9.3401777e-001</t>
  </si>
  <si>
    <t>-8.7328087e-001</t>
  </si>
  <si>
    <t>-9.1368693e-001</t>
  </si>
  <si>
    <t>-8.5027115e-001</t>
  </si>
  <si>
    <t>-9.9282192e-001</t>
  </si>
  <si>
    <t>-9.9528850e-001</t>
  </si>
  <si>
    <t>-9.5288823e-001</t>
  </si>
  <si>
    <t>-3.1693552e-002</t>
  </si>
  <si>
    <t>-4.1928226e-001</t>
  </si>
  <si>
    <t>1.8973989e-001</t>
  </si>
  <si>
    <t>1.5640840e-002</t>
  </si>
  <si>
    <t>1.8789613e-001</t>
  </si>
  <si>
    <t>-9.7147114e-001</t>
  </si>
  <si>
    <t>-9.5391149e-001</t>
  </si>
  <si>
    <t>-9.6039668e-001</t>
  </si>
  <si>
    <t>-9.4429012e-001</t>
  </si>
  <si>
    <t>-9.7246206e-001</t>
  </si>
  <si>
    <t>-9.9895800e-001</t>
  </si>
  <si>
    <t>-9.7332714e-001</t>
  </si>
  <si>
    <t>-4.8286731e-001</t>
  </si>
  <si>
    <t>6.2897263e-001</t>
  </si>
  <si>
    <t>-8.6975390e-002</t>
  </si>
  <si>
    <t>-1.8375835e-001</t>
  </si>
  <si>
    <t>-6.9820003e-001</t>
  </si>
  <si>
    <t>-8.9818105e-001</t>
  </si>
  <si>
    <t>-8.7913594e-001</t>
  </si>
  <si>
    <t>-8.6150090e-001</t>
  </si>
  <si>
    <t>-9.1728577e-001</t>
  </si>
  <si>
    <t>-9.7850125e-001</t>
  </si>
  <si>
    <t>-9.9327665e-001</t>
  </si>
  <si>
    <t>-8.6887681e-001</t>
  </si>
  <si>
    <t>5.7298909e-001</t>
  </si>
  <si>
    <t>1.0331769e-001</t>
  </si>
  <si>
    <t>-3.3316777e-001</t>
  </si>
  <si>
    <t>5.6541948e-001</t>
  </si>
  <si>
    <t>-4.4227454e-001</t>
  </si>
  <si>
    <t>-9.6789146e-001</t>
  </si>
  <si>
    <t>-9.4368894e-001</t>
  </si>
  <si>
    <t>-9.6146755e-001</t>
  </si>
  <si>
    <t>-9.0488640e-001</t>
  </si>
  <si>
    <t>-9.6984763e-001</t>
  </si>
  <si>
    <t>-9.9894744e-001</t>
  </si>
  <si>
    <t>-9.7252095e-001</t>
  </si>
  <si>
    <t>-2.8642794e-002</t>
  </si>
  <si>
    <t>3.7249206e-001</t>
  </si>
  <si>
    <t>-2.7500389e-001</t>
  </si>
  <si>
    <t>2.5075620e-001</t>
  </si>
  <si>
    <t>-3.2733813e-001</t>
  </si>
  <si>
    <t>-8.9562670e-001</t>
  </si>
  <si>
    <t>-9.4670856e-001</t>
  </si>
  <si>
    <t>-9.6540896e-001</t>
  </si>
  <si>
    <t>-9.0163036e-001</t>
  </si>
  <si>
    <t>-9.6086935e-001</t>
  </si>
  <si>
    <t>-9.5763377e-001</t>
  </si>
  <si>
    <t>-9.0240628e-001</t>
  </si>
  <si>
    <t>-9.5746187e-001</t>
  </si>
  <si>
    <t>-9.5749854e-001</t>
  </si>
  <si>
    <t>-9.0318489e-001</t>
  </si>
  <si>
    <t>-9.7608234e-001</t>
  </si>
  <si>
    <t>-9.5583968e-001</t>
  </si>
  <si>
    <t>-8.1980034e-001</t>
  </si>
  <si>
    <t>-9.5130530e-001</t>
  </si>
  <si>
    <t>-9.9035090e-001</t>
  </si>
  <si>
    <t>-9.2178586e-001</t>
  </si>
  <si>
    <t>-9.9458782e-001</t>
  </si>
  <si>
    <t>-9.9851095e-001</t>
  </si>
  <si>
    <t>-9.9849729e-001</t>
  </si>
  <si>
    <t>-9.2902626e-001</t>
  </si>
  <si>
    <t>-9.6379735e-001</t>
  </si>
  <si>
    <t>-9.7362204e-001</t>
  </si>
  <si>
    <t>-2.7627862e-001</t>
  </si>
  <si>
    <t>-2.1408023e-001</t>
  </si>
  <si>
    <t>4.1484746e-001</t>
  </si>
  <si>
    <t>-1.1442494e-001</t>
  </si>
  <si>
    <t>1.6043078e-001</t>
  </si>
  <si>
    <t>-1.7392293e-001</t>
  </si>
  <si>
    <t>-5.4163494e-001</t>
  </si>
  <si>
    <t>-8.6772640e-001</t>
  </si>
  <si>
    <t>-3.6017574e-001</t>
  </si>
  <si>
    <t>-6.3534309e-001</t>
  </si>
  <si>
    <t>-9.9770205e-001</t>
  </si>
  <si>
    <t>-9.9775065e-001</t>
  </si>
  <si>
    <t>-9.9794037e-001</t>
  </si>
  <si>
    <t>-9.9701803e-001</t>
  </si>
  <si>
    <t>-9.9468377e-001</t>
  </si>
  <si>
    <t>-9.9437145e-001</t>
  </si>
  <si>
    <t>-9.8944560e-001</t>
  </si>
  <si>
    <t>-9.9431484e-001</t>
  </si>
  <si>
    <t>-9.9746109e-001</t>
  </si>
  <si>
    <t>-9.9615806e-001</t>
  </si>
  <si>
    <t>-9.9272044e-001</t>
  </si>
  <si>
    <t>-9.9456078e-001</t>
  </si>
  <si>
    <t>-9.9669045e-001</t>
  </si>
  <si>
    <t>-9.9791290e-001</t>
  </si>
  <si>
    <t>-9.9923107e-001</t>
  </si>
  <si>
    <t>-9.9826773e-001</t>
  </si>
  <si>
    <t>-9.9838076e-001</t>
  </si>
  <si>
    <t>-9.9585572e-001</t>
  </si>
  <si>
    <t>-9.9839029e-001</t>
  </si>
  <si>
    <t>-9.9858992e-001</t>
  </si>
  <si>
    <t>-9.9900286e-001</t>
  </si>
  <si>
    <t>-9.9814508e-001</t>
  </si>
  <si>
    <t>-9.9679111e-001</t>
  </si>
  <si>
    <t>-9.9857718e-001</t>
  </si>
  <si>
    <t>-9.9877453e-001</t>
  </si>
  <si>
    <t>-9.9843908e-001</t>
  </si>
  <si>
    <t>-9.9907715e-001</t>
  </si>
  <si>
    <t>-9.9969413e-001</t>
  </si>
  <si>
    <t>-9.9946854e-001</t>
  </si>
  <si>
    <t>-9.9914499e-001</t>
  </si>
  <si>
    <t>-9.9848588e-001</t>
  </si>
  <si>
    <t>-9.9974059e-001</t>
  </si>
  <si>
    <t>-9.9957196e-001</t>
  </si>
  <si>
    <t>-9.9938732e-001</t>
  </si>
  <si>
    <t>-9.9967606e-001</t>
  </si>
  <si>
    <t>-9.6895894e-001</t>
  </si>
  <si>
    <t>-9.4330172e-001</t>
  </si>
  <si>
    <t>-9.7429002e-001</t>
  </si>
  <si>
    <t>-9.7181536e-001</t>
  </si>
  <si>
    <t>-9.5363339e-001</t>
  </si>
  <si>
    <t>-9.8520273e-001</t>
  </si>
  <si>
    <t>-9.6486000e-001</t>
  </si>
  <si>
    <t>-9.5622569e-001</t>
  </si>
  <si>
    <t>-9.8414142e-001</t>
  </si>
  <si>
    <t>-9.7803469e-001</t>
  </si>
  <si>
    <t>-9.5579483e-001</t>
  </si>
  <si>
    <t>-9.8035366e-001</t>
  </si>
  <si>
    <t>-9.9713951e-001</t>
  </si>
  <si>
    <t>-9.0801760e-001</t>
  </si>
  <si>
    <t>-9.4080250e-001</t>
  </si>
  <si>
    <t>-9.5912467e-001</t>
  </si>
  <si>
    <t>-9.9803408e-001</t>
  </si>
  <si>
    <t>-9.6657721e-001</t>
  </si>
  <si>
    <t>-9.6537783e-001</t>
  </si>
  <si>
    <t>-9.7970104e-001</t>
  </si>
  <si>
    <t>-4.7329837e-001</t>
  </si>
  <si>
    <t>2.7296163e-001</t>
  </si>
  <si>
    <t>9.4640823e-002</t>
  </si>
  <si>
    <t>-4.5169073e-001</t>
  </si>
  <si>
    <t>-8.2848164e-001</t>
  </si>
  <si>
    <t>-2.1129577e-001</t>
  </si>
  <si>
    <t>-7.1457408e-001</t>
  </si>
  <si>
    <t>-4.2429387e-001</t>
  </si>
  <si>
    <t>-7.5177383e-001</t>
  </si>
  <si>
    <t>-9.9897293e-001</t>
  </si>
  <si>
    <t>-9.9956029e-001</t>
  </si>
  <si>
    <t>-9.9959190e-001</t>
  </si>
  <si>
    <t>-9.9968165e-001</t>
  </si>
  <si>
    <t>-9.9955770e-001</t>
  </si>
  <si>
    <t>-9.9995635e-001</t>
  </si>
  <si>
    <t>-9.9927738e-001</t>
  </si>
  <si>
    <t>-9.9951193e-001</t>
  </si>
  <si>
    <t>-9.9949794e-001</t>
  </si>
  <si>
    <t>-9.9970588e-001</t>
  </si>
  <si>
    <t>-9.9785809e-001</t>
  </si>
  <si>
    <t>-9.9906893e-001</t>
  </si>
  <si>
    <t>-9.9912628e-001</t>
  </si>
  <si>
    <t>-9.9846810e-001</t>
  </si>
  <si>
    <t>-9.9801269e-001</t>
  </si>
  <si>
    <t>-9.9563416e-001</t>
  </si>
  <si>
    <t>-9.9272458e-001</t>
  </si>
  <si>
    <t>-9.9799514e-001</t>
  </si>
  <si>
    <t>-9.9891775e-001</t>
  </si>
  <si>
    <t>-9.9795236e-001</t>
  </si>
  <si>
    <t>-9.9527111e-001</t>
  </si>
  <si>
    <t>-9.9813380e-001</t>
  </si>
  <si>
    <t>-9.9868348e-001</t>
  </si>
  <si>
    <t>-9.9891733e-001</t>
  </si>
  <si>
    <t>-9.9906385e-001</t>
  </si>
  <si>
    <t>-9.9970843e-001</t>
  </si>
  <si>
    <t>-9.9961301e-001</t>
  </si>
  <si>
    <t>-9.9946449e-001</t>
  </si>
  <si>
    <t>-9.9803956e-001</t>
  </si>
  <si>
    <t>-9.9884789e-001</t>
  </si>
  <si>
    <t>-9.9955019e-001</t>
  </si>
  <si>
    <t>-9.9795418e-001</t>
  </si>
  <si>
    <t>-9.9936023e-001</t>
  </si>
  <si>
    <t>-9.6378581e-001</t>
  </si>
  <si>
    <t>-9.3318818e-001</t>
  </si>
  <si>
    <t>-8.8959746e-001</t>
  </si>
  <si>
    <t>-9.7194672e-001</t>
  </si>
  <si>
    <t>-9.5511732e-001</t>
  </si>
  <si>
    <t>-8.8785580e-001</t>
  </si>
  <si>
    <t>-9.6032901e-001</t>
  </si>
  <si>
    <t>-9.5120442e-001</t>
  </si>
  <si>
    <t>-9.0423303e-001</t>
  </si>
  <si>
    <t>-9.7908815e-001</t>
  </si>
  <si>
    <t>-9.7337287e-001</t>
  </si>
  <si>
    <t>-8.9355842e-001</t>
  </si>
  <si>
    <t>-9.9101839e-001</t>
  </si>
  <si>
    <t>-9.4924791e-001</t>
  </si>
  <si>
    <t>-8.7724578e-001</t>
  </si>
  <si>
    <t>-9.3054931e-001</t>
  </si>
  <si>
    <t>-9.9949339e-001</t>
  </si>
  <si>
    <t>-9.9837671e-001</t>
  </si>
  <si>
    <t>-9.9230215e-001</t>
  </si>
  <si>
    <t>-9.7357088e-001</t>
  </si>
  <si>
    <t>-9.4813672e-001</t>
  </si>
  <si>
    <t>-9.5031836e-001</t>
  </si>
  <si>
    <t>-4.4767305e-001</t>
  </si>
  <si>
    <t>-2.7913437e-001</t>
  </si>
  <si>
    <t>-2.6524904e-001</t>
  </si>
  <si>
    <t>-3.0915403e-001</t>
  </si>
  <si>
    <t>4.6421385e-001</t>
  </si>
  <si>
    <t>1.4404188e-002</t>
  </si>
  <si>
    <t>-4.7649538e-001</t>
  </si>
  <si>
    <t>-8.2017652e-001</t>
  </si>
  <si>
    <t>-6.1836823e-001</t>
  </si>
  <si>
    <t>-9.2597454e-001</t>
  </si>
  <si>
    <t>2.7259555e-001</t>
  </si>
  <si>
    <t>-5.1394719e-002</t>
  </si>
  <si>
    <t>-9.9955815e-001</t>
  </si>
  <si>
    <t>-9.9988896e-001</t>
  </si>
  <si>
    <t>-9.9949277e-001</t>
  </si>
  <si>
    <t>-9.9984116e-001</t>
  </si>
  <si>
    <t>-9.9949651e-001</t>
  </si>
  <si>
    <t>-9.9887093e-001</t>
  </si>
  <si>
    <t>-9.9885828e-001</t>
  </si>
  <si>
    <t>-9.9968618e-001</t>
  </si>
  <si>
    <t>-9.9917260e-001</t>
  </si>
  <si>
    <t>-9.9939206e-001</t>
  </si>
  <si>
    <t>-9.9787332e-001</t>
  </si>
  <si>
    <t>-9.8615696e-001</t>
  </si>
  <si>
    <t>-9.9342432e-001</t>
  </si>
  <si>
    <t>-9.9849805e-001</t>
  </si>
  <si>
    <t>-9.9945626e-001</t>
  </si>
  <si>
    <t>-9.9907435e-001</t>
  </si>
  <si>
    <t>-9.9845548e-001</t>
  </si>
  <si>
    <t>-9.9907811e-001</t>
  </si>
  <si>
    <t>-9.9884695e-001</t>
  </si>
  <si>
    <t>-9.9906854e-001</t>
  </si>
  <si>
    <t>-9.9931581e-001</t>
  </si>
  <si>
    <t>-9.9846031e-001</t>
  </si>
  <si>
    <t>-9.9731470e-001</t>
  </si>
  <si>
    <t>-9.8954082e-001</t>
  </si>
  <si>
    <t>-9.8955418e-001</t>
  </si>
  <si>
    <t>-9.9878324e-001</t>
  </si>
  <si>
    <t>-9.9815195e-001</t>
  </si>
  <si>
    <t>-9.8954684e-001</t>
  </si>
  <si>
    <t>-9.9245141e-001</t>
  </si>
  <si>
    <t>-9.9895659e-001</t>
  </si>
  <si>
    <t>-8.6709553e-001</t>
  </si>
  <si>
    <t>-8.9559312e-001</t>
  </si>
  <si>
    <t>-8.7067907e-001</t>
  </si>
  <si>
    <t>-9.2705230e-001</t>
  </si>
  <si>
    <t>-8.5321317e-001</t>
  </si>
  <si>
    <t>-9.9075644e-001</t>
  </si>
  <si>
    <t>-9.3512425e-001</t>
  </si>
  <si>
    <t>-2.7464385e-001</t>
  </si>
  <si>
    <t>-9.6855794e-003</t>
  </si>
  <si>
    <t>-4.4681480e-001</t>
  </si>
  <si>
    <t>-7.7010226e-001</t>
  </si>
  <si>
    <t>-9.5271100e-001</t>
  </si>
  <si>
    <t>-9.5426332e-001</t>
  </si>
  <si>
    <t>-9.5050603e-001</t>
  </si>
  <si>
    <t>-9.6501857e-001</t>
  </si>
  <si>
    <t>-9.5292790e-001</t>
  </si>
  <si>
    <t>-9.9842672e-001</t>
  </si>
  <si>
    <t>-9.6345981e-001</t>
  </si>
  <si>
    <t>2.5357022e-001</t>
  </si>
  <si>
    <t>-2.6045367e-001</t>
  </si>
  <si>
    <t>-6.7302183e-001</t>
  </si>
  <si>
    <t>-9.1469985e-001</t>
  </si>
  <si>
    <t>-8.7803279e-001</t>
  </si>
  <si>
    <t>-9.0022605e-001</t>
  </si>
  <si>
    <t>-8.6541317e-001</t>
  </si>
  <si>
    <t>-9.0130908e-001</t>
  </si>
  <si>
    <t>-9.9229377e-001</t>
  </si>
  <si>
    <t>-9.4203755e-001</t>
  </si>
  <si>
    <t>-2.4375563e-001</t>
  </si>
  <si>
    <t>-1.8872180e-001</t>
  </si>
  <si>
    <t>2.3290343e-001</t>
  </si>
  <si>
    <t>-1.0870554e-001</t>
  </si>
  <si>
    <t>-9.3593137e-001</t>
  </si>
  <si>
    <t>-9.6031886e-001</t>
  </si>
  <si>
    <t>-9.5561490e-001</t>
  </si>
  <si>
    <t>-9.6100827e-001</t>
  </si>
  <si>
    <t>-9.2797516e-001</t>
  </si>
  <si>
    <t>-9.9824878e-001</t>
  </si>
  <si>
    <t>-9.5307153e-001</t>
  </si>
  <si>
    <t>-5.4627687e-001</t>
  </si>
  <si>
    <t>5.0714228e-001</t>
  </si>
  <si>
    <t>-4.1538279e-001</t>
  </si>
  <si>
    <t>-6.6172613e-001</t>
  </si>
  <si>
    <t>-5.9475749e-001</t>
  </si>
  <si>
    <t>-6.0310105e-003</t>
  </si>
  <si>
    <t>-4.2085651e-001</t>
  </si>
  <si>
    <t>-2.1042413e-001</t>
  </si>
  <si>
    <t>5.5769588e-001</t>
  </si>
  <si>
    <t>-7.9214832e-001</t>
  </si>
  <si>
    <t>-2.0197215e-001</t>
  </si>
  <si>
    <t>2.5427198e-001</t>
  </si>
  <si>
    <t>-1.6747640e-002</t>
  </si>
  <si>
    <t>-1.1032485e-001</t>
  </si>
  <si>
    <t>-9.7066790e-001</t>
  </si>
  <si>
    <t>-9.8352152e-001</t>
  </si>
  <si>
    <t>-9.7722300e-001</t>
  </si>
  <si>
    <t>-9.7156664e-001</t>
  </si>
  <si>
    <t>-9.8605791e-001</t>
  </si>
  <si>
    <t>-9.7900692e-001</t>
  </si>
  <si>
    <t>-9.2930959e-001</t>
  </si>
  <si>
    <t>-5.6563701e-001</t>
  </si>
  <si>
    <t>8.1989784e-001</t>
  </si>
  <si>
    <t>6.8140054e-001</t>
  </si>
  <si>
    <t>8.4013375e-001</t>
  </si>
  <si>
    <t>-9.7673155e-001</t>
  </si>
  <si>
    <t>-9.9933692e-001</t>
  </si>
  <si>
    <t>-9.9944485e-001</t>
  </si>
  <si>
    <t>-9.7080908e-001</t>
  </si>
  <si>
    <t>-9.9068288e-001</t>
  </si>
  <si>
    <t>-9.8039320e-001</t>
  </si>
  <si>
    <t>-4.1112229e-001</t>
  </si>
  <si>
    <t>-6.0021547e-001</t>
  </si>
  <si>
    <t>-5.2132714e-001</t>
  </si>
  <si>
    <t>-7.3939682e-002</t>
  </si>
  <si>
    <t>2.0674142e-002</t>
  </si>
  <si>
    <t>1.1685709e-001</t>
  </si>
  <si>
    <t>-3.1928768e-001</t>
  </si>
  <si>
    <t>1.4419580e-001</t>
  </si>
  <si>
    <t>-9.2493004e-002</t>
  </si>
  <si>
    <t>2.5517856e-001</t>
  </si>
  <si>
    <t>3.1480096e-002</t>
  </si>
  <si>
    <t>1.1501254e-001</t>
  </si>
  <si>
    <t>9.1520312e-003</t>
  </si>
  <si>
    <t>-1.3093019e-001</t>
  </si>
  <si>
    <t>-2.1016936e-002</t>
  </si>
  <si>
    <t>-2.3640867e-002</t>
  </si>
  <si>
    <t>-6.0653697e-001</t>
  </si>
  <si>
    <t>-3.5766906e-001</t>
  </si>
  <si>
    <t>-4.1992019e-001</t>
  </si>
  <si>
    <t>9.4078964e-001</t>
  </si>
  <si>
    <t>3.0636587e-001</t>
  </si>
  <si>
    <t>-9.3694151e-001</t>
  </si>
  <si>
    <t>-9.9630819e-001</t>
  </si>
  <si>
    <t>-9.3648360e-001</t>
  </si>
  <si>
    <t>-9.9702426e-001</t>
  </si>
  <si>
    <t>-9.8702047e-001</t>
  </si>
  <si>
    <t>2.9728159e-001</t>
  </si>
  <si>
    <t>-3.8227263e-001</t>
  </si>
  <si>
    <t>9.5156820e-001</t>
  </si>
  <si>
    <t>-2.5457454e-001</t>
  </si>
  <si>
    <t>-9.9706488e-001</t>
  </si>
  <si>
    <t>7.7369183e-001</t>
  </si>
  <si>
    <t>-8.2111554e-001</t>
  </si>
  <si>
    <t>-9.3923322e-001</t>
  </si>
  <si>
    <t>-9.9803712e-001</t>
  </si>
  <si>
    <t>-9.8653003e-001</t>
  </si>
  <si>
    <t>-2.4481860e-001</t>
  </si>
  <si>
    <t>-8.7856290e-001</t>
  </si>
  <si>
    <t>8.7903447e-001</t>
  </si>
  <si>
    <t>-8.7914586e-001</t>
  </si>
  <si>
    <t>8.7908357e-001</t>
  </si>
  <si>
    <t>-3.2389555e-001</t>
  </si>
  <si>
    <t>2.7697977e-001</t>
  </si>
  <si>
    <t>-2.7397647e-001</t>
  </si>
  <si>
    <t>2.9034478e-001</t>
  </si>
  <si>
    <t>-6.4310525e-001</t>
  </si>
  <si>
    <t>6.4993501e-001</t>
  </si>
  <si>
    <t>-6.5632915e-001</t>
  </si>
  <si>
    <t>6.5940890e-001</t>
  </si>
  <si>
    <t>-5.4418329e-001</t>
  </si>
  <si>
    <t>-9.3874289e-001</t>
  </si>
  <si>
    <t>5.9559825e-001</t>
  </si>
  <si>
    <t>8.6540674e-002</t>
  </si>
  <si>
    <t>1.1451079e-002</t>
  </si>
  <si>
    <t>-9.0888752e-003</t>
  </si>
  <si>
    <t>-9.8669568e-001</t>
  </si>
  <si>
    <t>-9.8418696e-001</t>
  </si>
  <si>
    <t>-9.9058259e-001</t>
  </si>
  <si>
    <t>-9.8672212e-001</t>
  </si>
  <si>
    <t>-9.8548016e-001</t>
  </si>
  <si>
    <t>-9.9168939e-001</t>
  </si>
  <si>
    <t>-9.8467042e-001</t>
  </si>
  <si>
    <t>-9.8526439e-001</t>
  </si>
  <si>
    <t>-9.8476118e-001</t>
  </si>
  <si>
    <t>9.8784306e-001</t>
  </si>
  <si>
    <t>9.7426343e-001</t>
  </si>
  <si>
    <t>9.8008770e-001</t>
  </si>
  <si>
    <t>-9.8971951e-001</t>
  </si>
  <si>
    <t>-9.9972354e-001</t>
  </si>
  <si>
    <t>-9.9981695e-001</t>
  </si>
  <si>
    <t>-9.8437646e-001</t>
  </si>
  <si>
    <t>-9.8785026e-001</t>
  </si>
  <si>
    <t>-9.9336309e-001</t>
  </si>
  <si>
    <t>-6.2395801e-001</t>
  </si>
  <si>
    <t>-7.4482015e-001</t>
  </si>
  <si>
    <t>1.0593865e-001</t>
  </si>
  <si>
    <t>2.6715241e-001</t>
  </si>
  <si>
    <t>2.0842454e-001</t>
  </si>
  <si>
    <t>3.5896452e-001</t>
  </si>
  <si>
    <t>3.3382475e-002</t>
  </si>
  <si>
    <t>7.4631182e-002</t>
  </si>
  <si>
    <t>3.6139705e-002</t>
  </si>
  <si>
    <t>7.6279338e-001</t>
  </si>
  <si>
    <t>1.3937507e-001</t>
  </si>
  <si>
    <t>3.2371677e-002</t>
  </si>
  <si>
    <t>1.3899253e-001</t>
  </si>
  <si>
    <t>-4.3141970e-001</t>
  </si>
  <si>
    <t>2.7160501e-002</t>
  </si>
  <si>
    <t>-6.7630555e-002</t>
  </si>
  <si>
    <t>-2.0468189e-002</t>
  </si>
  <si>
    <t>-4.2906768e-002</t>
  </si>
  <si>
    <t>1.0062074e-001</t>
  </si>
  <si>
    <t>-9.7984343e-001</t>
  </si>
  <si>
    <t>-9.7497509e-001</t>
  </si>
  <si>
    <t>-9.4385066e-001</t>
  </si>
  <si>
    <t>-9.8134429e-001</t>
  </si>
  <si>
    <t>-9.7791236e-001</t>
  </si>
  <si>
    <t>-9.4023384e-001</t>
  </si>
  <si>
    <t>-8.5834121e-001</t>
  </si>
  <si>
    <t>-9.3280112e-001</t>
  </si>
  <si>
    <t>-7.1227685e-001</t>
  </si>
  <si>
    <t>8.9998053e-001</t>
  </si>
  <si>
    <t>8.1468812e-001</t>
  </si>
  <si>
    <t>-9.6311868e-001</t>
  </si>
  <si>
    <t>-9.9945860e-001</t>
  </si>
  <si>
    <t>-9.9824393e-001</t>
  </si>
  <si>
    <t>-9.8457915e-001</t>
  </si>
  <si>
    <t>-9.8338426e-001</t>
  </si>
  <si>
    <t>-9.4063679e-001</t>
  </si>
  <si>
    <t>-1.7820119e-001</t>
  </si>
  <si>
    <t>1.6214868e-001</t>
  </si>
  <si>
    <t>-6.1574316e-002</t>
  </si>
  <si>
    <t>-8.6872874e-002</t>
  </si>
  <si>
    <t>-1.5630645e-001</t>
  </si>
  <si>
    <t>3.9928024e-001</t>
  </si>
  <si>
    <t>4.4511599e-002</t>
  </si>
  <si>
    <t>-1.7394978e-001</t>
  </si>
  <si>
    <t>1.2400251e-001</t>
  </si>
  <si>
    <t>3.4273514e-001</t>
  </si>
  <si>
    <t>-4.8185059e-001</t>
  </si>
  <si>
    <t>3.6961048e-002</t>
  </si>
  <si>
    <t>-1.4609040e-001</t>
  </si>
  <si>
    <t>2.0317327e-001</t>
  </si>
  <si>
    <t>-7.1058996e-002</t>
  </si>
  <si>
    <t>3.9900381e-001</t>
  </si>
  <si>
    <t>6.5833595e-001</t>
  </si>
  <si>
    <t>3.6759175e-001</t>
  </si>
  <si>
    <t>-1.0524524e-001</t>
  </si>
  <si>
    <t>-4.0581747e-002</t>
  </si>
  <si>
    <t>-8.9452188e-002</t>
  </si>
  <si>
    <t>-9.8835448e-001</t>
  </si>
  <si>
    <t>-9.7443549e-001</t>
  </si>
  <si>
    <t>-9.8919298e-001</t>
  </si>
  <si>
    <t>-9.8894601e-001</t>
  </si>
  <si>
    <t>-9.7553092e-001</t>
  </si>
  <si>
    <t>-9.8908391e-001</t>
  </si>
  <si>
    <t>-9.8959676e-001</t>
  </si>
  <si>
    <t>-9.8256151e-001</t>
  </si>
  <si>
    <t>-9.9072721e-001</t>
  </si>
  <si>
    <t>9.8175915e-001</t>
  </si>
  <si>
    <t>9.8080373e-001</t>
  </si>
  <si>
    <t>9.9101410e-001</t>
  </si>
  <si>
    <t>-9.8284022e-001</t>
  </si>
  <si>
    <t>-9.9961182e-001</t>
  </si>
  <si>
    <t>-9.9000666e-001</t>
  </si>
  <si>
    <t>-9.7820447e-001</t>
  </si>
  <si>
    <t>-9.8993048e-001</t>
  </si>
  <si>
    <t>-5.2505879e-001</t>
  </si>
  <si>
    <t>-1.3460672e-001</t>
  </si>
  <si>
    <t>-5.6204581e-001</t>
  </si>
  <si>
    <t>3.1958419e-002</t>
  </si>
  <si>
    <t>-3.6921112e-001</t>
  </si>
  <si>
    <t>2.2601709e-001</t>
  </si>
  <si>
    <t>3.5187091e-004</t>
  </si>
  <si>
    <t>-9.1082119e-003</t>
  </si>
  <si>
    <t>2.0421318e-001</t>
  </si>
  <si>
    <t>4.6259887e-001</t>
  </si>
  <si>
    <t>2.3081686e-001</t>
  </si>
  <si>
    <t>1.7231833e-001</t>
  </si>
  <si>
    <t>-9.8959472e-002</t>
  </si>
  <si>
    <t>1.0331424e-001</t>
  </si>
  <si>
    <t>2.6910617e-001</t>
  </si>
  <si>
    <t>3.2480181e-001</t>
  </si>
  <si>
    <t>3.2046287e-001</t>
  </si>
  <si>
    <t>1.4859519e-001</t>
  </si>
  <si>
    <t>-9.7664112e-001</t>
  </si>
  <si>
    <t>-9.6646361e-001</t>
  </si>
  <si>
    <t>-9.6805598e-001</t>
  </si>
  <si>
    <t>-9.6746327e-001</t>
  </si>
  <si>
    <t>-9.9932271e-001</t>
  </si>
  <si>
    <t>-9.6844277e-001</t>
  </si>
  <si>
    <t>-4.2847908e-001</t>
  </si>
  <si>
    <t>-4.3374669e-002</t>
  </si>
  <si>
    <t>8.6036256e-002</t>
  </si>
  <si>
    <t>-8.1989088e-002</t>
  </si>
  <si>
    <t>-1.0600943e-001</t>
  </si>
  <si>
    <t>-9.8928406e-001</t>
  </si>
  <si>
    <t>-9.8727475e-001</t>
  </si>
  <si>
    <t>-9.8875038e-001</t>
  </si>
  <si>
    <t>-9.8730157e-001</t>
  </si>
  <si>
    <t>-9.8408078e-001</t>
  </si>
  <si>
    <t>-9.9978353e-001</t>
  </si>
  <si>
    <t>-9.9141797e-001</t>
  </si>
  <si>
    <t>-7.7843722e-001</t>
  </si>
  <si>
    <t>4.2502686e-001</t>
  </si>
  <si>
    <t>-3.2809684e-001</t>
  </si>
  <si>
    <t>1.2877276e-001</t>
  </si>
  <si>
    <t>-3.6021988e-001</t>
  </si>
  <si>
    <t>-9.6402821e-001</t>
  </si>
  <si>
    <t>-9.6345358e-001</t>
  </si>
  <si>
    <t>-9.5861764e-001</t>
  </si>
  <si>
    <t>-9.6615789e-001</t>
  </si>
  <si>
    <t>-9.9912019e-001</t>
  </si>
  <si>
    <t>-9.5645647e-001</t>
  </si>
  <si>
    <t>6.7078509e-002</t>
  </si>
  <si>
    <t>2.8456198e-001</t>
  </si>
  <si>
    <t>-3.0766098e-001</t>
  </si>
  <si>
    <t>7.6852672e-002</t>
  </si>
  <si>
    <t>7.1504037e-002</t>
  </si>
  <si>
    <t>-9.8113983e-001</t>
  </si>
  <si>
    <t>-9.7731649e-001</t>
  </si>
  <si>
    <t>-9.7829589e-001</t>
  </si>
  <si>
    <t>-9.8222626e-001</t>
  </si>
  <si>
    <t>-9.9324068e-001</t>
  </si>
  <si>
    <t>-9.7822060e-001</t>
  </si>
  <si>
    <t>-2.0709734e-001</t>
  </si>
  <si>
    <t>8.4562422e-001</t>
  </si>
  <si>
    <t>-2.4983860e-001</t>
  </si>
  <si>
    <t>-6.0953612e-001</t>
  </si>
  <si>
    <t>-1.9334056e-001</t>
  </si>
  <si>
    <t>-9.7735482e-001</t>
  </si>
  <si>
    <t>-9.8177883e-001</t>
  </si>
  <si>
    <t>-9.8229361e-001</t>
  </si>
  <si>
    <t>-9.6802894e-001</t>
  </si>
  <si>
    <t>-9.8446610e-001</t>
  </si>
  <si>
    <t>-9.7507456e-001</t>
  </si>
  <si>
    <t>-9.7396820e-001</t>
  </si>
  <si>
    <t>-9.8105304e-001</t>
  </si>
  <si>
    <t>-9.7799386e-001</t>
  </si>
  <si>
    <t>-9.6519942e-001</t>
  </si>
  <si>
    <t>-9.9229565e-001</t>
  </si>
  <si>
    <t>-9.7291110e-001</t>
  </si>
  <si>
    <t>-9.9417892e-001</t>
  </si>
  <si>
    <t>-9.8158213e-001</t>
  </si>
  <si>
    <t>-9.8002006e-001</t>
  </si>
  <si>
    <t>-9.9936796e-001</t>
  </si>
  <si>
    <t>-9.8744660e-001</t>
  </si>
  <si>
    <t>-9.8371316e-001</t>
  </si>
  <si>
    <t>-9.8737572e-001</t>
  </si>
  <si>
    <t>-4.4059780e-001</t>
  </si>
  <si>
    <t>-1.3805353e-002</t>
  </si>
  <si>
    <t>-7.1880519e-003</t>
  </si>
  <si>
    <t>4.4289687e-001</t>
  </si>
  <si>
    <t>2.0715190e-001</t>
  </si>
  <si>
    <t>-6.8403567e-001</t>
  </si>
  <si>
    <t>-9.5033232e-001</t>
  </si>
  <si>
    <t>-3.3044208e-001</t>
  </si>
  <si>
    <t>-6.3632586e-001</t>
  </si>
  <si>
    <t>-9.9929194e-001</t>
  </si>
  <si>
    <t>-9.9965673e-001</t>
  </si>
  <si>
    <t>-9.9975957e-001</t>
  </si>
  <si>
    <t>-9.9943269e-001</t>
  </si>
  <si>
    <t>-9.9979779e-001</t>
  </si>
  <si>
    <t>-9.9974205e-001</t>
  </si>
  <si>
    <t>-9.9983242e-001</t>
  </si>
  <si>
    <t>-9.9967735e-001</t>
  </si>
  <si>
    <t>-9.9990087e-001</t>
  </si>
  <si>
    <t>-9.9979706e-001</t>
  </si>
  <si>
    <t>-9.9967852e-001</t>
  </si>
  <si>
    <t>-9.9976102e-001</t>
  </si>
  <si>
    <t>-9.9939531e-001</t>
  </si>
  <si>
    <t>-9.9935109e-001</t>
  </si>
  <si>
    <t>-9.9949876e-001</t>
  </si>
  <si>
    <t>-9.9938053e-001</t>
  </si>
  <si>
    <t>-9.9973151e-001</t>
  </si>
  <si>
    <t>-9.8663029e-001</t>
  </si>
  <si>
    <t>-9.8486008e-001</t>
  </si>
  <si>
    <t>-9.8880849e-001</t>
  </si>
  <si>
    <t>-9.8796370e-001</t>
  </si>
  <si>
    <t>-9.8442764e-001</t>
  </si>
  <si>
    <t>-9.9090729e-001</t>
  </si>
  <si>
    <t>-9.8693412e-001</t>
  </si>
  <si>
    <t>-9.8497196e-001</t>
  </si>
  <si>
    <t>-9.9087984e-001</t>
  </si>
  <si>
    <t>-9.8678985e-001</t>
  </si>
  <si>
    <t>-9.8768393e-001</t>
  </si>
  <si>
    <t>-9.8683683e-001</t>
  </si>
  <si>
    <t>-9.9553569e-001</t>
  </si>
  <si>
    <t>-9.9504286e-001</t>
  </si>
  <si>
    <t>-9.6766565e-001</t>
  </si>
  <si>
    <t>-9.8674451e-001</t>
  </si>
  <si>
    <t>-9.8664157e-001</t>
  </si>
  <si>
    <t>-9.8895997e-001</t>
  </si>
  <si>
    <t>-9.8780777e-001</t>
  </si>
  <si>
    <t>1.6443796e-001</t>
  </si>
  <si>
    <t>-1.8117141e-001</t>
  </si>
  <si>
    <t>6.4762012e-002</t>
  </si>
  <si>
    <t>-1.0302331e-001</t>
  </si>
  <si>
    <t>-5.0418802e-001</t>
  </si>
  <si>
    <t>-4.7930954e-001</t>
  </si>
  <si>
    <t>-8.9081589e-001</t>
  </si>
  <si>
    <t>-3.9638226e-001</t>
  </si>
  <si>
    <t>-7.1598729e-001</t>
  </si>
  <si>
    <t>-9.9965773e-001</t>
  </si>
  <si>
    <t>-9.9975785e-001</t>
  </si>
  <si>
    <t>-9.9981900e-001</t>
  </si>
  <si>
    <t>-9.9977664e-001</t>
  </si>
  <si>
    <t>-9.9979572e-001</t>
  </si>
  <si>
    <t>-9.9982748e-001</t>
  </si>
  <si>
    <t>-9.9973591e-001</t>
  </si>
  <si>
    <t>-9.9963033e-001</t>
  </si>
  <si>
    <t>-9.9968433e-001</t>
  </si>
  <si>
    <t>-9.9972671e-001</t>
  </si>
  <si>
    <t>-9.9982916e-001</t>
  </si>
  <si>
    <t>-9.9977522e-001</t>
  </si>
  <si>
    <t>-9.9959154e-001</t>
  </si>
  <si>
    <t>-9.9982219e-001</t>
  </si>
  <si>
    <t>-9.9967380e-001</t>
  </si>
  <si>
    <t>-9.9973230e-001</t>
  </si>
  <si>
    <t>-9.9973615e-001</t>
  </si>
  <si>
    <t>-9.9979662e-001</t>
  </si>
  <si>
    <t>-9.9926288e-001</t>
  </si>
  <si>
    <t>-9.9987318e-001</t>
  </si>
  <si>
    <t>-9.7812913e-001</t>
  </si>
  <si>
    <t>-9.7535767e-001</t>
  </si>
  <si>
    <t>-9.4824766e-001</t>
  </si>
  <si>
    <t>-9.8038291e-001</t>
  </si>
  <si>
    <t>-9.7481572e-001</t>
  </si>
  <si>
    <t>-9.4736945e-001</t>
  </si>
  <si>
    <t>-9.7581411e-001</t>
  </si>
  <si>
    <t>-9.7493796e-001</t>
  </si>
  <si>
    <t>-9.5503414e-001</t>
  </si>
  <si>
    <t>-9.8410586e-001</t>
  </si>
  <si>
    <t>-9.8192409e-001</t>
  </si>
  <si>
    <t>-9.4594520e-001</t>
  </si>
  <si>
    <t>-9.9434505e-001</t>
  </si>
  <si>
    <t>-9.9922264e-001</t>
  </si>
  <si>
    <t>-9.6117201e-001</t>
  </si>
  <si>
    <t>-9.6929358e-001</t>
  </si>
  <si>
    <t>-9.9962213e-001</t>
  </si>
  <si>
    <t>-9.9817732e-001</t>
  </si>
  <si>
    <t>-9.8861789e-001</t>
  </si>
  <si>
    <t>-9.7646378e-001</t>
  </si>
  <si>
    <t>-9.7758118e-001</t>
  </si>
  <si>
    <t>-6.3933447e-001</t>
  </si>
  <si>
    <t>-4.7031595e-001</t>
  </si>
  <si>
    <t>-4.8633738e-001</t>
  </si>
  <si>
    <t>-3.2853562e-001</t>
  </si>
  <si>
    <t>5.3273742e-002</t>
  </si>
  <si>
    <t>5.3128852e-002</t>
  </si>
  <si>
    <t>-3.4109239e-001</t>
  </si>
  <si>
    <t>-7.3567782e-001</t>
  </si>
  <si>
    <t>-4.5532363e-001</t>
  </si>
  <si>
    <t>-8.1493654e-001</t>
  </si>
  <si>
    <t>4.1230508e-001</t>
  </si>
  <si>
    <t>1.8538963e-001</t>
  </si>
  <si>
    <t>-9.9975772e-001</t>
  </si>
  <si>
    <t>-9.9975927e-001</t>
  </si>
  <si>
    <t>-9.9958554e-001</t>
  </si>
  <si>
    <t>-9.9981464e-001</t>
  </si>
  <si>
    <t>-9.9978120e-001</t>
  </si>
  <si>
    <t>-9.9958246e-001</t>
  </si>
  <si>
    <t>-9.9829375e-001</t>
  </si>
  <si>
    <t>-9.9972363e-001</t>
  </si>
  <si>
    <t>-9.9953670e-001</t>
  </si>
  <si>
    <t>-9.9891968e-001</t>
  </si>
  <si>
    <t>-9.9818324e-001</t>
  </si>
  <si>
    <t>-9.9779455e-001</t>
  </si>
  <si>
    <t>-9.9825161e-001</t>
  </si>
  <si>
    <t>-9.9959457e-001</t>
  </si>
  <si>
    <t>-9.9937463e-001</t>
  </si>
  <si>
    <t>-9.9801447e-001</t>
  </si>
  <si>
    <t>-9.9822454e-001</t>
  </si>
  <si>
    <t>-9.7730085e-001</t>
  </si>
  <si>
    <t>-9.6491746e-001</t>
  </si>
  <si>
    <t>-9.6935856e-001</t>
  </si>
  <si>
    <t>-9.6871247e-001</t>
  </si>
  <si>
    <t>-9.8627938e-001</t>
  </si>
  <si>
    <t>-9.9910109e-001</t>
  </si>
  <si>
    <t>-9.8969967e-001</t>
  </si>
  <si>
    <t>-1.2400514e-001</t>
  </si>
  <si>
    <t>7.1353878e-002</t>
  </si>
  <si>
    <t>-2.8834378e-001</t>
  </si>
  <si>
    <t>-9.8744483e-001</t>
  </si>
  <si>
    <t>-9.8525792e-001</t>
  </si>
  <si>
    <t>-9.8354640e-001</t>
  </si>
  <si>
    <t>-9.8763510e-001</t>
  </si>
  <si>
    <t>-9.8611733e-001</t>
  </si>
  <si>
    <t>-9.8783633e-001</t>
  </si>
  <si>
    <t>3.3337900e-001</t>
  </si>
  <si>
    <t>-3.9582577e-001</t>
  </si>
  <si>
    <t>-7.6914754e-001</t>
  </si>
  <si>
    <t>-9.6794384e-001</t>
  </si>
  <si>
    <t>-9.6638023e-001</t>
  </si>
  <si>
    <t>-9.6622668e-001</t>
  </si>
  <si>
    <t>-9.6474490e-001</t>
  </si>
  <si>
    <t>-9.8315819e-001</t>
  </si>
  <si>
    <t>-9.9920557e-001</t>
  </si>
  <si>
    <t>-9.7571981e-001</t>
  </si>
  <si>
    <t>-4.6701687e-001</t>
  </si>
  <si>
    <t>9.3222974e-003</t>
  </si>
  <si>
    <t>-1.7196316e-001</t>
  </si>
  <si>
    <t>-4.7823851e-001</t>
  </si>
  <si>
    <t>-9.7962249e-001</t>
  </si>
  <si>
    <t>-9.7556485e-001</t>
  </si>
  <si>
    <t>-9.7474510e-001</t>
  </si>
  <si>
    <t>-9.7889382e-001</t>
  </si>
  <si>
    <t>-9.8936388e-001</t>
  </si>
  <si>
    <t>-9.7842938e-001</t>
  </si>
  <si>
    <t>-6.6144498e-001</t>
  </si>
  <si>
    <t>2.9422102e-001</t>
  </si>
  <si>
    <t>-1.7137067e-001</t>
  </si>
  <si>
    <t>-6.0809289e-001</t>
  </si>
  <si>
    <t>3.0917913e-002</t>
  </si>
  <si>
    <t>4.3708231e-002</t>
  </si>
  <si>
    <t>-7.3171737e-001</t>
  </si>
  <si>
    <t>1.8911388e-001</t>
  </si>
  <si>
    <t>5.5323557e-001</t>
  </si>
  <si>
    <t>-7.9347578e-001</t>
  </si>
  <si>
    <t>-2.0017054e-001</t>
  </si>
  <si>
    <t>2.8568946e-001</t>
  </si>
  <si>
    <t>-1.6547679e-002</t>
  </si>
  <si>
    <t>-1.1169741e-001</t>
  </si>
  <si>
    <t>-9.9130263e-001</t>
  </si>
  <si>
    <t>-9.9382511e-001</t>
  </si>
  <si>
    <t>-9.8826081e-001</t>
  </si>
  <si>
    <t>-9.9215966e-001</t>
  </si>
  <si>
    <t>-9.9333193e-001</t>
  </si>
  <si>
    <t>-9.8792711e-001</t>
  </si>
  <si>
    <t>-5.7324123e-001</t>
  </si>
  <si>
    <t>-8.1133381e-001</t>
  </si>
  <si>
    <t>8.4668394e-001</t>
  </si>
  <si>
    <t>6.9305754e-001</t>
  </si>
  <si>
    <t>-9.9243163e-001</t>
  </si>
  <si>
    <t>-9.9467261e-001</t>
  </si>
  <si>
    <t>-9.8483031e-001</t>
  </si>
  <si>
    <t>-3.5857928e-001</t>
  </si>
  <si>
    <t>-6.7655625e-001</t>
  </si>
  <si>
    <t>-6.3361175e-001</t>
  </si>
  <si>
    <t>6.5914821e-002</t>
  </si>
  <si>
    <t>2.3755623e-002</t>
  </si>
  <si>
    <t>1.8873190e-001</t>
  </si>
  <si>
    <t>-3.3851762e-001</t>
  </si>
  <si>
    <t>3.9364338e-001</t>
  </si>
  <si>
    <t>-2.1121334e-001</t>
  </si>
  <si>
    <t>1.4121690e-001</t>
  </si>
  <si>
    <t>4.0325994e-001</t>
  </si>
  <si>
    <t>3.4088737e-001</t>
  </si>
  <si>
    <t>-1.3700888e-001</t>
  </si>
  <si>
    <t>6.7645588e-002</t>
  </si>
  <si>
    <t>-1.6540037e-001</t>
  </si>
  <si>
    <t>7.7442552e-002</t>
  </si>
  <si>
    <t>-2.4844643e-001</t>
  </si>
  <si>
    <t>-1.4193074e-001</t>
  </si>
  <si>
    <t>-4.2926080e-001</t>
  </si>
  <si>
    <t>9.4102295e-001</t>
  </si>
  <si>
    <t>3.0597696e-001</t>
  </si>
  <si>
    <t>-9.8894164e-001</t>
  </si>
  <si>
    <t>-9.9872618e-001</t>
  </si>
  <si>
    <t>-9.8725882e-001</t>
  </si>
  <si>
    <t>-9.8850733e-001</t>
  </si>
  <si>
    <t>-9.9866768e-001</t>
  </si>
  <si>
    <t>-9.8649026e-001</t>
  </si>
  <si>
    <t>-4.9459952e-001</t>
  </si>
  <si>
    <t>8.8887029e-001</t>
  </si>
  <si>
    <t>9.5372458e-001</t>
  </si>
  <si>
    <t>3.0620303e-001</t>
  </si>
  <si>
    <t>-2.7294156e-001</t>
  </si>
  <si>
    <t>-9.9809891e-001</t>
  </si>
  <si>
    <t>7.7455423e-001</t>
  </si>
  <si>
    <t>-8.2157829e-001</t>
  </si>
  <si>
    <t>-9.8694917e-001</t>
  </si>
  <si>
    <t>-9.9847923e-001</t>
  </si>
  <si>
    <t>-9.8460773e-001</t>
  </si>
  <si>
    <t>-7.0357555e-001</t>
  </si>
  <si>
    <t>-7.8327613e-001</t>
  </si>
  <si>
    <t>7.8795183e-001</t>
  </si>
  <si>
    <t>-7.9226835e-001</t>
  </si>
  <si>
    <t>7.9639258e-001</t>
  </si>
  <si>
    <t>-2.3506369e-001</t>
  </si>
  <si>
    <t>2.1741879e-001</t>
  </si>
  <si>
    <t>-2.5171888e-001</t>
  </si>
  <si>
    <t>3.0733779e-001</t>
  </si>
  <si>
    <t>-3.3304225e-001</t>
  </si>
  <si>
    <t>3.3624998e-001</t>
  </si>
  <si>
    <t>-3.3898633e-001</t>
  </si>
  <si>
    <t>3.3893156e-001</t>
  </si>
  <si>
    <t>8.4513299e-001</t>
  </si>
  <si>
    <t>-8.8204195e-001</t>
  </si>
  <si>
    <t>-5.5131493e-001</t>
  </si>
  <si>
    <t>7.5230717e-002</t>
  </si>
  <si>
    <t>1.2369530e-002</t>
  </si>
  <si>
    <t>4.1878013e-004</t>
  </si>
  <si>
    <t>-9.8542817e-001</t>
  </si>
  <si>
    <t>-9.9181271e-001</t>
  </si>
  <si>
    <t>-9.9174337e-001</t>
  </si>
  <si>
    <t>-9.8519217e-001</t>
  </si>
  <si>
    <t>-9.9032645e-001</t>
  </si>
  <si>
    <t>-9.9158451e-001</t>
  </si>
  <si>
    <t>-9.8833873e-001</t>
  </si>
  <si>
    <t>-9.9102121e-001</t>
  </si>
  <si>
    <t>-9.9030601e-001</t>
  </si>
  <si>
    <t>9.7937078e-001</t>
  </si>
  <si>
    <t>9.9442395e-001</t>
  </si>
  <si>
    <t>9.9077423e-001</t>
  </si>
  <si>
    <t>-9.9043048e-001</t>
  </si>
  <si>
    <t>-9.8315423e-001</t>
  </si>
  <si>
    <t>-9.8809489e-001</t>
  </si>
  <si>
    <t>-9.9133213e-001</t>
  </si>
  <si>
    <t>-6.2991550e-001</t>
  </si>
  <si>
    <t>-8.3697977e-001</t>
  </si>
  <si>
    <t>1.8941738e-001</t>
  </si>
  <si>
    <t>3.4168533e-001</t>
  </si>
  <si>
    <t>3.5837550e-001</t>
  </si>
  <si>
    <t>3.9328868e-001</t>
  </si>
  <si>
    <t>2.1621975e-001</t>
  </si>
  <si>
    <t>-6.1339280e-002</t>
  </si>
  <si>
    <t>1.2296573e-001</t>
  </si>
  <si>
    <t>3.2118064e-001</t>
  </si>
  <si>
    <t>3.1000987e-001</t>
  </si>
  <si>
    <t>1.4742727e-001</t>
  </si>
  <si>
    <t>1.5291918e-001</t>
  </si>
  <si>
    <t>2.3565961e-001</t>
  </si>
  <si>
    <t>-3.6599224e-002</t>
  </si>
  <si>
    <t>3.6759498e-001</t>
  </si>
  <si>
    <t>1.9523897e-002</t>
  </si>
  <si>
    <t>-3.2073264e-002</t>
  </si>
  <si>
    <t>-7.2335842e-002</t>
  </si>
  <si>
    <t>3.6539765e-002</t>
  </si>
  <si>
    <t>-9.9589699e-001</t>
  </si>
  <si>
    <t>-9.8043685e-001</t>
  </si>
  <si>
    <t>-9.8894413e-001</t>
  </si>
  <si>
    <t>-9.9672907e-001</t>
  </si>
  <si>
    <t>-9.8199901e-001</t>
  </si>
  <si>
    <t>-9.8969848e-001</t>
  </si>
  <si>
    <t>-8.8168646e-001</t>
  </si>
  <si>
    <t>-9.4190390e-001</t>
  </si>
  <si>
    <t>-7.6078212e-001</t>
  </si>
  <si>
    <t>8.4291460e-001</t>
  </si>
  <si>
    <t>8.1081472e-001</t>
  </si>
  <si>
    <t>-9.7535035e-001</t>
  </si>
  <si>
    <t>-9.9894168e-001</t>
  </si>
  <si>
    <t>-9.9803087e-001</t>
  </si>
  <si>
    <t>-9.8517397e-001</t>
  </si>
  <si>
    <t>-9.9236239e-001</t>
  </si>
  <si>
    <t>-7.9015341e-001</t>
  </si>
  <si>
    <t>-2.3245330e-001</t>
  </si>
  <si>
    <t>1.9049389e-001</t>
  </si>
  <si>
    <t>-2.2257127e-001</t>
  </si>
  <si>
    <t>4.6335035e-001</t>
  </si>
  <si>
    <t>-3.5776951e-001</t>
  </si>
  <si>
    <t>-4.2521438e-002</t>
  </si>
  <si>
    <t>9.1730152e-002</t>
  </si>
  <si>
    <t>3.9274868e-001</t>
  </si>
  <si>
    <t>-4.4542034e-001</t>
  </si>
  <si>
    <t>2.0267085e-001</t>
  </si>
  <si>
    <t>-2.3019125e-001</t>
  </si>
  <si>
    <t>2.0519975e-001</t>
  </si>
  <si>
    <t>-1.3328305e-001</t>
  </si>
  <si>
    <t>2.3074433e-001</t>
  </si>
  <si>
    <t>4.0966828e-001</t>
  </si>
  <si>
    <t>-2.8799855e-002</t>
  </si>
  <si>
    <t>-9.9087555e-002</t>
  </si>
  <si>
    <t>-4.4259264e-002</t>
  </si>
  <si>
    <t>-5.6852715e-002</t>
  </si>
  <si>
    <t>-9.9570369e-001</t>
  </si>
  <si>
    <t>-9.7829594e-001</t>
  </si>
  <si>
    <t>-9.9256563e-001</t>
  </si>
  <si>
    <t>-9.9548906e-001</t>
  </si>
  <si>
    <t>-9.8041901e-001</t>
  </si>
  <si>
    <t>-9.9564987e-001</t>
  </si>
  <si>
    <t>-9.9072722e-001</t>
  </si>
  <si>
    <t>9.9568426e-001</t>
  </si>
  <si>
    <t>9.9457109e-001</t>
  </si>
  <si>
    <t>-9.9478380e-001</t>
  </si>
  <si>
    <t>-9.8407032e-001</t>
  </si>
  <si>
    <t>-9.9425449e-001</t>
  </si>
  <si>
    <t>-2.2725607e-001</t>
  </si>
  <si>
    <t>3.6756113e-001</t>
  </si>
  <si>
    <t>-1.9373884e-001</t>
  </si>
  <si>
    <t>5.3135583e-001</t>
  </si>
  <si>
    <t>7.5694079e-002</t>
  </si>
  <si>
    <t>9.6928383e-002</t>
  </si>
  <si>
    <t>2.7111450e-001</t>
  </si>
  <si>
    <t>4.7390205e-001</t>
  </si>
  <si>
    <t>5.0585063e-001</t>
  </si>
  <si>
    <t>3.8090831e-001</t>
  </si>
  <si>
    <t>-1.0449856e-001</t>
  </si>
  <si>
    <t>3.1070563e-001</t>
  </si>
  <si>
    <t>7.8714750e-002</t>
  </si>
  <si>
    <t>4.5542039e-001</t>
  </si>
  <si>
    <t>-2.7360221e-002</t>
  </si>
  <si>
    <t>-1.0634239e-001</t>
  </si>
  <si>
    <t>-9.9287319e-001</t>
  </si>
  <si>
    <t>-9.9180803e-001</t>
  </si>
  <si>
    <t>-9.9321794e-001</t>
  </si>
  <si>
    <t>-9.8835329e-001</t>
  </si>
  <si>
    <t>-9.9286884e-001</t>
  </si>
  <si>
    <t>-9.9988388e-001</t>
  </si>
  <si>
    <t>-9.9248245e-001</t>
  </si>
  <si>
    <t>-7.7634866e-001</t>
  </si>
  <si>
    <t>2.6950083e-001</t>
  </si>
  <si>
    <t>-1.4811632e-001</t>
  </si>
  <si>
    <t>1.8669968e-001</t>
  </si>
  <si>
    <t>-4.0495247e-001</t>
  </si>
  <si>
    <t>-9.9019533e-001</t>
  </si>
  <si>
    <t>-9.9092078e-001</t>
  </si>
  <si>
    <t>-9.9109997e-001</t>
  </si>
  <si>
    <t>-9.9119934e-001</t>
  </si>
  <si>
    <t>-9.9982296e-001</t>
  </si>
  <si>
    <t>-9.9309940e-001</t>
  </si>
  <si>
    <t>-8.0690172e-001</t>
  </si>
  <si>
    <t>3.9593272e-001</t>
  </si>
  <si>
    <t>-4.6641904e-001</t>
  </si>
  <si>
    <t>-2.8941512e-002</t>
  </si>
  <si>
    <t>8.0517242e-002</t>
  </si>
  <si>
    <t>-9.7474488e-001</t>
  </si>
  <si>
    <t>-9.8850022e-001</t>
  </si>
  <si>
    <t>-9.8897892e-001</t>
  </si>
  <si>
    <t>-9.8469046e-001</t>
  </si>
  <si>
    <t>-9.7600217e-001</t>
  </si>
  <si>
    <t>-9.9961261e-001</t>
  </si>
  <si>
    <t>-9.9063305e-001</t>
  </si>
  <si>
    <t>-3.1526304e-001</t>
  </si>
  <si>
    <t>6.8347564e-001</t>
  </si>
  <si>
    <t>-4.4941896e-001</t>
  </si>
  <si>
    <t>5.7193052e-003</t>
  </si>
  <si>
    <t>-1.8134135e-001</t>
  </si>
  <si>
    <t>-9.8610713e-001</t>
  </si>
  <si>
    <t>-9.7964600e-001</t>
  </si>
  <si>
    <t>-9.8131623e-001</t>
  </si>
  <si>
    <t>-9.8265787e-001</t>
  </si>
  <si>
    <t>-3.2940576e-001</t>
  </si>
  <si>
    <t>8.5441372e-001</t>
  </si>
  <si>
    <t>-2.7125147e-001</t>
  </si>
  <si>
    <t>-6.7052695e-001</t>
  </si>
  <si>
    <t>-8.8787077e-002</t>
  </si>
  <si>
    <t>-9.9012713e-001</t>
  </si>
  <si>
    <t>-9.9238769e-001</t>
  </si>
  <si>
    <t>-9.8905217e-001</t>
  </si>
  <si>
    <t>-9.9174402e-001</t>
  </si>
  <si>
    <t>-9.9395591e-001</t>
  </si>
  <si>
    <t>-9.8775212e-001</t>
  </si>
  <si>
    <t>-9.8981314e-001</t>
  </si>
  <si>
    <t>-9.9378763e-001</t>
  </si>
  <si>
    <t>-9.8908444e-001</t>
  </si>
  <si>
    <t>-9.9316855e-001</t>
  </si>
  <si>
    <t>-9.9554265e-001</t>
  </si>
  <si>
    <t>-9.8341143e-001</t>
  </si>
  <si>
    <t>-9.9694065e-001</t>
  </si>
  <si>
    <t>-9.9689596e-001</t>
  </si>
  <si>
    <t>-9.9698890e-001</t>
  </si>
  <si>
    <t>-9.9208712e-001</t>
  </si>
  <si>
    <t>-9.9973798e-001</t>
  </si>
  <si>
    <t>-9.8900740e-001</t>
  </si>
  <si>
    <t>1.2602687e-002</t>
  </si>
  <si>
    <t>2.9009378e-001</t>
  </si>
  <si>
    <t>1.7810569e-001</t>
  </si>
  <si>
    <t>-4.2774841e-001</t>
  </si>
  <si>
    <t>-7.8313182e-001</t>
  </si>
  <si>
    <t>-5.4112792e-001</t>
  </si>
  <si>
    <t>-8.5682580e-001</t>
  </si>
  <si>
    <t>-3.8094347e-001</t>
  </si>
  <si>
    <t>-6.1272306e-001</t>
  </si>
  <si>
    <t>-9.9952852e-001</t>
  </si>
  <si>
    <t>-9.9999863e-001</t>
  </si>
  <si>
    <t>-9.9988002e-001</t>
  </si>
  <si>
    <t>-9.9984383e-001</t>
  </si>
  <si>
    <t>-9.9977965e-001</t>
  </si>
  <si>
    <t>-9.9975014e-001</t>
  </si>
  <si>
    <t>-9.9985746e-001</t>
  </si>
  <si>
    <t>-9.9974065e-001</t>
  </si>
  <si>
    <t>-9.9974000e-001</t>
  </si>
  <si>
    <t>-9.8760564e-001</t>
  </si>
  <si>
    <t>-9.9194852e-001</t>
  </si>
  <si>
    <t>-9.8998350e-001</t>
  </si>
  <si>
    <t>-9.8429826e-001</t>
  </si>
  <si>
    <t>-9.9220299e-001</t>
  </si>
  <si>
    <t>-9.9208530e-001</t>
  </si>
  <si>
    <t>-9.8220608e-001</t>
  </si>
  <si>
    <t>-9.9184977e-001</t>
  </si>
  <si>
    <t>-9.9039398e-001</t>
  </si>
  <si>
    <t>-9.8769075e-001</t>
  </si>
  <si>
    <t>-9.9401723e-001</t>
  </si>
  <si>
    <t>-9.9407675e-001</t>
  </si>
  <si>
    <t>-9.9745227e-001</t>
  </si>
  <si>
    <t>-9.9900874e-001</t>
  </si>
  <si>
    <t>-9.9818686e-001</t>
  </si>
  <si>
    <t>-9.9000205e-001</t>
  </si>
  <si>
    <t>-9.8319956e-001</t>
  </si>
  <si>
    <t>-9.9083837e-001</t>
  </si>
  <si>
    <t>-9.8754778e-001</t>
  </si>
  <si>
    <t>1.4268690e-001</t>
  </si>
  <si>
    <t>1.1426350e-001</t>
  </si>
  <si>
    <t>1.2503585e-001</t>
  </si>
  <si>
    <t>-1.5168420e-001</t>
  </si>
  <si>
    <t>-6.3455708e-001</t>
  </si>
  <si>
    <t>-6.1723612e-001</t>
  </si>
  <si>
    <t>-9.4361726e-001</t>
  </si>
  <si>
    <t>-7.4009579e-001</t>
  </si>
  <si>
    <t>-9.5850215e-001</t>
  </si>
  <si>
    <t>-9.9995795e-001</t>
  </si>
  <si>
    <t>-9.9951603e-001</t>
  </si>
  <si>
    <t>-9.9987023e-001</t>
  </si>
  <si>
    <t>-9.9978567e-001</t>
  </si>
  <si>
    <t>-9.9956932e-001</t>
  </si>
  <si>
    <t>-9.9991467e-001</t>
  </si>
  <si>
    <t>-9.9992246e-001</t>
  </si>
  <si>
    <t>-9.9986804e-001</t>
  </si>
  <si>
    <t>-9.9979109e-001</t>
  </si>
  <si>
    <t>-9.9981698e-001</t>
  </si>
  <si>
    <t>-9.9958277e-001</t>
  </si>
  <si>
    <t>-9.9986576e-001</t>
  </si>
  <si>
    <t>-9.9960438e-001</t>
  </si>
  <si>
    <t>-9.9985631e-001</t>
  </si>
  <si>
    <t>-9.9980415e-001</t>
  </si>
  <si>
    <t>-9.9428257e-001</t>
  </si>
  <si>
    <t>-9.8152502e-001</t>
  </si>
  <si>
    <t>-9.8883847e-001</t>
  </si>
  <si>
    <t>-9.9639244e-001</t>
  </si>
  <si>
    <t>-9.7981059e-001</t>
  </si>
  <si>
    <t>-9.8984649e-001</t>
  </si>
  <si>
    <t>-9.9533353e-001</t>
  </si>
  <si>
    <t>-9.8107089e-001</t>
  </si>
  <si>
    <t>-9.8892407e-001</t>
  </si>
  <si>
    <t>-9.9622740e-001</t>
  </si>
  <si>
    <t>-9.8466083e-001</t>
  </si>
  <si>
    <t>-9.9072138e-001</t>
  </si>
  <si>
    <t>-9.9870180e-001</t>
  </si>
  <si>
    <t>-9.9344831e-001</t>
  </si>
  <si>
    <t>-9.8783178e-001</t>
  </si>
  <si>
    <t>-9.9975788e-001</t>
  </si>
  <si>
    <t>-9.9397367e-001</t>
  </si>
  <si>
    <t>-9.8409783e-001</t>
  </si>
  <si>
    <t>-9.9272583e-001</t>
  </si>
  <si>
    <t>-5.5604891e-001</t>
  </si>
  <si>
    <t>3.9737105e-002</t>
  </si>
  <si>
    <t>2.0230293e-001</t>
  </si>
  <si>
    <t>-2.0843059e-002</t>
  </si>
  <si>
    <t>-4.5717581e-001</t>
  </si>
  <si>
    <t>-7.4714160e-001</t>
  </si>
  <si>
    <t>-3.6201952e-001</t>
  </si>
  <si>
    <t>-7.6279222e-001</t>
  </si>
  <si>
    <t>-2.0165970e-001</t>
  </si>
  <si>
    <t>-5.3565493e-001</t>
  </si>
  <si>
    <t>-9.9962891e-001</t>
  </si>
  <si>
    <t>-9.9997160e-001</t>
  </si>
  <si>
    <t>-9.9987512e-001</t>
  </si>
  <si>
    <t>-9.9963566e-001</t>
  </si>
  <si>
    <t>-9.9974161e-001</t>
  </si>
  <si>
    <t>-9.9989705e-001</t>
  </si>
  <si>
    <t>-9.9994739e-001</t>
  </si>
  <si>
    <t>-9.9994358e-001</t>
  </si>
  <si>
    <t>-9.9020143e-001</t>
  </si>
  <si>
    <t>-9.9342478e-001</t>
  </si>
  <si>
    <t>-9.9081280e-001</t>
  </si>
  <si>
    <t>-9.9343876e-001</t>
  </si>
  <si>
    <t>-9.9988309e-001</t>
  </si>
  <si>
    <t>-9.8864076e-001</t>
  </si>
  <si>
    <t>4.0002923e-001</t>
  </si>
  <si>
    <t>-7.3998716e-001</t>
  </si>
  <si>
    <t>-9.1923716e-001</t>
  </si>
  <si>
    <t>-9.9048998e-001</t>
  </si>
  <si>
    <t>-9.8987747e-001</t>
  </si>
  <si>
    <t>-9.8764807e-001</t>
  </si>
  <si>
    <t>-9.9083139e-001</t>
  </si>
  <si>
    <t>-9.9274321e-001</t>
  </si>
  <si>
    <t>-9.9985409e-001</t>
  </si>
  <si>
    <t>5.4204321e-001</t>
  </si>
  <si>
    <t>-5.2215347e-001</t>
  </si>
  <si>
    <t>-8.0724976e-001</t>
  </si>
  <si>
    <t>-9.8608109e-001</t>
  </si>
  <si>
    <t>-9.9283406e-001</t>
  </si>
  <si>
    <t>-9.9100693e-001</t>
  </si>
  <si>
    <t>-9.9293075e-001</t>
  </si>
  <si>
    <t>-9.8078090e-001</t>
  </si>
  <si>
    <t>-9.8626967e-001</t>
  </si>
  <si>
    <t>7.7582094e-001</t>
  </si>
  <si>
    <t>-7.6694239e-001</t>
  </si>
  <si>
    <t>-8.8071643e-001</t>
  </si>
  <si>
    <t>-9.8129348e-001</t>
  </si>
  <si>
    <t>-9.7845000e-001</t>
  </si>
  <si>
    <t>-9.7822584e-001</t>
  </si>
  <si>
    <t>-9.8233824e-001</t>
  </si>
  <si>
    <t>-9.8417645e-001</t>
  </si>
  <si>
    <t>-9.9973122e-001</t>
  </si>
  <si>
    <t>-9.8853682e-001</t>
  </si>
  <si>
    <t>2.3377120e-001</t>
  </si>
  <si>
    <t>-1.7401402e-001</t>
  </si>
  <si>
    <t>-6.3384806e-001</t>
  </si>
  <si>
    <t>4.3027999e-005</t>
  </si>
  <si>
    <t>-5.9536395e-001</t>
  </si>
  <si>
    <t>1.6583540e-001</t>
  </si>
  <si>
    <t>8.8161278e-001</t>
  </si>
  <si>
    <t>5.5992518e-001</t>
  </si>
  <si>
    <t>-7.9430274e-001</t>
  </si>
  <si>
    <t>-1.9990755e-001</t>
  </si>
  <si>
    <t>2.7745455e-001</t>
  </si>
  <si>
    <t>-1.7290036e-002</t>
  </si>
  <si>
    <t>-1.0755448e-001</t>
  </si>
  <si>
    <t>-9.9332000e-001</t>
  </si>
  <si>
    <t>-9.9292502e-001</t>
  </si>
  <si>
    <t>-9.9218094e-001</t>
  </si>
  <si>
    <t>-9.9402250e-001</t>
  </si>
  <si>
    <t>-9.9260945e-001</t>
  </si>
  <si>
    <t>-9.9259588e-001</t>
  </si>
  <si>
    <t>-9.3399857e-001</t>
  </si>
  <si>
    <t>8.4540107e-001</t>
  </si>
  <si>
    <t>-9.9489024e-001</t>
  </si>
  <si>
    <t>-9.9986669e-001</t>
  </si>
  <si>
    <t>-9.9447580e-001</t>
  </si>
  <si>
    <t>-9.9351740e-001</t>
  </si>
  <si>
    <t>-9.8981373e-001</t>
  </si>
  <si>
    <t>-5.5905434e-001</t>
  </si>
  <si>
    <t>-6.9501641e-001</t>
  </si>
  <si>
    <t>-5.8041039e-001</t>
  </si>
  <si>
    <t>1.4421700e-001</t>
  </si>
  <si>
    <t>1.3540181e-001</t>
  </si>
  <si>
    <t>-8.9785905e-002</t>
  </si>
  <si>
    <t>3.9433640e-001</t>
  </si>
  <si>
    <t>3.6672609e-001</t>
  </si>
  <si>
    <t>-1.0999799e-001</t>
  </si>
  <si>
    <t>3.2082345e-002</t>
  </si>
  <si>
    <t>4.6914163e-001</t>
  </si>
  <si>
    <t>4.4704910e-001</t>
  </si>
  <si>
    <t>-1.2918533e-001</t>
  </si>
  <si>
    <t>4.7521943e-003</t>
  </si>
  <si>
    <t>1.0421483e-001</t>
  </si>
  <si>
    <t>-1.6264657e-001</t>
  </si>
  <si>
    <t>7.9178178e-003</t>
  </si>
  <si>
    <t>3.6563417e-003</t>
  </si>
  <si>
    <t>-4.2685454e-001</t>
  </si>
  <si>
    <t>9.4125278e-001</t>
  </si>
  <si>
    <t>3.0463482e-001</t>
  </si>
  <si>
    <t>-9.9675980e-001</t>
  </si>
  <si>
    <t>-9.9933948e-001</t>
  </si>
  <si>
    <t>-9.9591422e-001</t>
  </si>
  <si>
    <t>-9.9748780e-001</t>
  </si>
  <si>
    <t>-9.9941878e-001</t>
  </si>
  <si>
    <t>-9.9572256e-001</t>
  </si>
  <si>
    <t>8.8889016e-001</t>
  </si>
  <si>
    <t>2.9422908e-001</t>
  </si>
  <si>
    <t>-3.7898720e-001</t>
  </si>
  <si>
    <t>9.5386416e-001</t>
  </si>
  <si>
    <t>-2.7127665e-001</t>
  </si>
  <si>
    <t>-9.9789793e-001</t>
  </si>
  <si>
    <t>7.7540470e-001</t>
  </si>
  <si>
    <t>-8.2317602e-001</t>
  </si>
  <si>
    <t>-9.9932477e-001</t>
  </si>
  <si>
    <t>-9.9960823e-001</t>
  </si>
  <si>
    <t>-9.9525421e-001</t>
  </si>
  <si>
    <t>-2.9807862e-001</t>
  </si>
  <si>
    <t>3.0679681e-001</t>
  </si>
  <si>
    <t>-3.1556888e-001</t>
  </si>
  <si>
    <t>3.2451309e-001</t>
  </si>
  <si>
    <t>-1.1052819e-001</t>
  </si>
  <si>
    <t>1.1988931e-001</t>
  </si>
  <si>
    <t>-1.9143824e-001</t>
  </si>
  <si>
    <t>2.8714791e-001</t>
  </si>
  <si>
    <t>-2.4315135e-001</t>
  </si>
  <si>
    <t>2.5121105e-001</t>
  </si>
  <si>
    <t>-2.5882402e-001</t>
  </si>
  <si>
    <t>2.6378853e-001</t>
  </si>
  <si>
    <t>9.3707571e-001</t>
  </si>
  <si>
    <t>-3.3224391e-001</t>
  </si>
  <si>
    <t>-2.7412502e-001</t>
  </si>
  <si>
    <t>7.4285725e-002</t>
  </si>
  <si>
    <t>1.0371651e-002</t>
  </si>
  <si>
    <t>-8.4952554e-003</t>
  </si>
  <si>
    <t>-9.8776828e-001</t>
  </si>
  <si>
    <t>-9.8917494e-001</t>
  </si>
  <si>
    <t>-9.9062541e-001</t>
  </si>
  <si>
    <t>-9.8825666e-001</t>
  </si>
  <si>
    <t>-9.8656210e-001</t>
  </si>
  <si>
    <t>-9.8992603e-001</t>
  </si>
  <si>
    <t>-9.9112227e-001</t>
  </si>
  <si>
    <t>-9.9005317e-001</t>
  </si>
  <si>
    <t>-9.9984222e-001</t>
  </si>
  <si>
    <t>-9.9983749e-001</t>
  </si>
  <si>
    <t>-9.8811633e-001</t>
  </si>
  <si>
    <t>-9.8523661e-001</t>
  </si>
  <si>
    <t>-9.8855857e-001</t>
  </si>
  <si>
    <t>-6.7011097e-001</t>
  </si>
  <si>
    <t>-4.3441155e-002</t>
  </si>
  <si>
    <t>3.6445721e-001</t>
  </si>
  <si>
    <t>1.2940417e-002</t>
  </si>
  <si>
    <t>2.8179513e-001</t>
  </si>
  <si>
    <t>1.4894878e-001</t>
  </si>
  <si>
    <t>1.0768537e-001</t>
  </si>
  <si>
    <t>6.9775483e-003</t>
  </si>
  <si>
    <t>4.0082674e-001</t>
  </si>
  <si>
    <t>2.7019320e-001</t>
  </si>
  <si>
    <t>2.3698319e-001</t>
  </si>
  <si>
    <t>-2.7175691e-002</t>
  </si>
  <si>
    <t>5.7150355e-001</t>
  </si>
  <si>
    <t>-8.1469943e-002</t>
  </si>
  <si>
    <t>4.5666117e-001</t>
  </si>
  <si>
    <t>3.5731690e-002</t>
  </si>
  <si>
    <t>-3.2743929e-002</t>
  </si>
  <si>
    <t>-8.3378066e-002</t>
  </si>
  <si>
    <t>3.6226355e-002</t>
  </si>
  <si>
    <t>-9.9883606e-001</t>
  </si>
  <si>
    <t>-9.8810130e-001</t>
  </si>
  <si>
    <t>-9.9305744e-001</t>
  </si>
  <si>
    <t>-9.9881018e-001</t>
  </si>
  <si>
    <t>-9.8926287e-001</t>
  </si>
  <si>
    <t>-9.9321761e-001</t>
  </si>
  <si>
    <t>-8.8850044e-001</t>
  </si>
  <si>
    <t>-9.4851946e-001</t>
  </si>
  <si>
    <t>-7.7166235e-001</t>
  </si>
  <si>
    <t>8.4382511e-001</t>
  </si>
  <si>
    <t>9.0840569e-001</t>
  </si>
  <si>
    <t>-9.7838610e-001</t>
  </si>
  <si>
    <t>-9.9898059e-001</t>
  </si>
  <si>
    <t>-9.9864768e-001</t>
  </si>
  <si>
    <t>-9.9192646e-001</t>
  </si>
  <si>
    <t>-9.9414938e-001</t>
  </si>
  <si>
    <t>-5.6095396e-001</t>
  </si>
  <si>
    <t>3.2677800e-001</t>
  </si>
  <si>
    <t>-2.7108588e-001</t>
  </si>
  <si>
    <t>3.1618152e-001</t>
  </si>
  <si>
    <t>-2.3631746e-001</t>
  </si>
  <si>
    <t>7.2949180e-002</t>
  </si>
  <si>
    <t>4.9044368e-002</t>
  </si>
  <si>
    <t>1.4182339e-001</t>
  </si>
  <si>
    <t>-7.9502375e-002</t>
  </si>
  <si>
    <t>2.2063919e-001</t>
  </si>
  <si>
    <t>-2.5941545e-001</t>
  </si>
  <si>
    <t>2.2670166e-001</t>
  </si>
  <si>
    <t>-1.2382575e-001</t>
  </si>
  <si>
    <t>2.4356845e-001</t>
  </si>
  <si>
    <t>1.4040398e-001</t>
  </si>
  <si>
    <t>-2.6791440e-001</t>
  </si>
  <si>
    <t>-9.7955244e-002</t>
  </si>
  <si>
    <t>-4.1636070e-002</t>
  </si>
  <si>
    <t>-5.1864248e-002</t>
  </si>
  <si>
    <t>-9.9807825e-001</t>
  </si>
  <si>
    <t>-9.8665566e-001</t>
  </si>
  <si>
    <t>-9.9415396e-001</t>
  </si>
  <si>
    <t>-9.9799646e-001</t>
  </si>
  <si>
    <t>-9.8710662e-001</t>
  </si>
  <si>
    <t>-9.9434336e-001</t>
  </si>
  <si>
    <t>-9.9787314e-001</t>
  </si>
  <si>
    <t>-9.8746761e-001</t>
  </si>
  <si>
    <t>-9.9399800e-001</t>
  </si>
  <si>
    <t>9.9805860e-001</t>
  </si>
  <si>
    <t>9.9222255e-001</t>
  </si>
  <si>
    <t>-9.9246858e-001</t>
  </si>
  <si>
    <t>-9.9701836e-001</t>
  </si>
  <si>
    <t>-9.8801370e-001</t>
  </si>
  <si>
    <t>-9.9517122e-001</t>
  </si>
  <si>
    <t>-3.3299692e-001</t>
  </si>
  <si>
    <t>-6.4137562e-001</t>
  </si>
  <si>
    <t>4.8067122e-001</t>
  </si>
  <si>
    <t>-9.1270493e-002</t>
  </si>
  <si>
    <t>4.3506646e-001</t>
  </si>
  <si>
    <t>2.4761052e-001</t>
  </si>
  <si>
    <t>1.0050491e-001</t>
  </si>
  <si>
    <t>3.2941440e-001</t>
  </si>
  <si>
    <t>2.5359228e-001</t>
  </si>
  <si>
    <t>5.5570146e-001</t>
  </si>
  <si>
    <t>3.9609255e-001</t>
  </si>
  <si>
    <t>-1.6358981e-001</t>
  </si>
  <si>
    <t>3.4252235e-001</t>
  </si>
  <si>
    <t>-4.9631909e-002</t>
  </si>
  <si>
    <t>3.2274549e-001</t>
  </si>
  <si>
    <t>-8.1382268e-002</t>
  </si>
  <si>
    <t>-2.3084432e-002</t>
  </si>
  <si>
    <t>-9.9576369e-001</t>
  </si>
  <si>
    <t>-9.9424627e-001</t>
  </si>
  <si>
    <t>-9.9461048e-001</t>
  </si>
  <si>
    <t>-9.9571379e-001</t>
  </si>
  <si>
    <t>-9.9348730e-001</t>
  </si>
  <si>
    <t>3.4647471e-001</t>
  </si>
  <si>
    <t>-1.7675864e-001</t>
  </si>
  <si>
    <t>2.3153326e-001</t>
  </si>
  <si>
    <t>-5.3548954e-001</t>
  </si>
  <si>
    <t>-9.9010370e-001</t>
  </si>
  <si>
    <t>-9.9126633e-001</t>
  </si>
  <si>
    <t>-9.9100995e-001</t>
  </si>
  <si>
    <t>-9.8870055e-001</t>
  </si>
  <si>
    <t>-9.9016255e-001</t>
  </si>
  <si>
    <t>-7.8253970e-001</t>
  </si>
  <si>
    <t>2.7526465e-001</t>
  </si>
  <si>
    <t>-5.2234597e-001</t>
  </si>
  <si>
    <t>3.8123280e-001</t>
  </si>
  <si>
    <t>-1.2157878e-001</t>
  </si>
  <si>
    <t>-9.7773521e-001</t>
  </si>
  <si>
    <t>-9.9174908e-001</t>
  </si>
  <si>
    <t>-9.9082058e-001</t>
  </si>
  <si>
    <t>-9.8942239e-001</t>
  </si>
  <si>
    <t>-9.5973125e-001</t>
  </si>
  <si>
    <t>-9.9969456e-001</t>
  </si>
  <si>
    <t>-9.9103841e-001</t>
  </si>
  <si>
    <t>-3.8263308e-001</t>
  </si>
  <si>
    <t>4.0474380e-001</t>
  </si>
  <si>
    <t>-4.5361029e-001</t>
  </si>
  <si>
    <t>4.8599137e-001</t>
  </si>
  <si>
    <t>-5.3051252e-001</t>
  </si>
  <si>
    <t>-9.9126959e-001</t>
  </si>
  <si>
    <t>-9.8899793e-001</t>
  </si>
  <si>
    <t>-9.8928844e-001</t>
  </si>
  <si>
    <t>-9.8998595e-001</t>
  </si>
  <si>
    <t>-9.9231095e-001</t>
  </si>
  <si>
    <t>-9.9991421e-001</t>
  </si>
  <si>
    <t>-9.9027012e-001</t>
  </si>
  <si>
    <t>-4.6143142e-001</t>
  </si>
  <si>
    <t>4.5299020e-001</t>
  </si>
  <si>
    <t>-4.0266107e-001</t>
  </si>
  <si>
    <t>-2.8970805e-001</t>
  </si>
  <si>
    <t>2.7297614e-001</t>
  </si>
  <si>
    <t>-9.9144500e-001</t>
  </si>
  <si>
    <t>-9.9155277e-001</t>
  </si>
  <si>
    <t>-9.8978048e-001</t>
  </si>
  <si>
    <t>-9.9421136e-001</t>
  </si>
  <si>
    <t>-9.9306720e-001</t>
  </si>
  <si>
    <t>-9.9374341e-001</t>
  </si>
  <si>
    <t>-9.9193601e-001</t>
  </si>
  <si>
    <t>-9.9382514e-001</t>
  </si>
  <si>
    <t>-9.9159931e-001</t>
  </si>
  <si>
    <t>-9.9547467e-001</t>
  </si>
  <si>
    <t>-9.9137592e-001</t>
  </si>
  <si>
    <t>-9.9382722e-001</t>
  </si>
  <si>
    <t>-9.9367345e-001</t>
  </si>
  <si>
    <t>-9.8541242e-001</t>
  </si>
  <si>
    <t>-9.9275130e-001</t>
  </si>
  <si>
    <t>-9.9990415e-001</t>
  </si>
  <si>
    <t>-9.8743848e-001</t>
  </si>
  <si>
    <t>-9.9434504e-001</t>
  </si>
  <si>
    <t>-9.8297925e-001</t>
  </si>
  <si>
    <t>1.7078738e-001</t>
  </si>
  <si>
    <t>4.2898354e-001</t>
  </si>
  <si>
    <t>5.1573473e-001</t>
  </si>
  <si>
    <t>-5.6224003e-001</t>
  </si>
  <si>
    <t>-8.6834984e-001</t>
  </si>
  <si>
    <t>-3.0415795e-001</t>
  </si>
  <si>
    <t>-5.9673453e-001</t>
  </si>
  <si>
    <t>-7.4629323e-001</t>
  </si>
  <si>
    <t>-8.9629839e-001</t>
  </si>
  <si>
    <t>-9.9993929e-001</t>
  </si>
  <si>
    <t>-9.9976075e-001</t>
  </si>
  <si>
    <t>-9.9988044e-001</t>
  </si>
  <si>
    <t>-9.9984869e-001</t>
  </si>
  <si>
    <t>-9.9966960e-001</t>
  </si>
  <si>
    <t>-9.9986766e-001</t>
  </si>
  <si>
    <t>-9.9959013e-001</t>
  </si>
  <si>
    <t>-9.9951949e-001</t>
  </si>
  <si>
    <t>-9.9965491e-001</t>
  </si>
  <si>
    <t>-9.9972407e-001</t>
  </si>
  <si>
    <t>-9.9987676e-001</t>
  </si>
  <si>
    <t>-9.9958845e-001</t>
  </si>
  <si>
    <t>-9.9985019e-001</t>
  </si>
  <si>
    <t>-9.9980481e-001</t>
  </si>
  <si>
    <t>-9.8788997e-001</t>
  </si>
  <si>
    <t>-9.8958156e-001</t>
  </si>
  <si>
    <t>-9.8863702e-001</t>
  </si>
  <si>
    <t>-9.8870603e-001</t>
  </si>
  <si>
    <t>-9.8939507e-001</t>
  </si>
  <si>
    <t>-9.9121409e-001</t>
  </si>
  <si>
    <t>-9.8451675e-001</t>
  </si>
  <si>
    <t>-9.9004508e-001</t>
  </si>
  <si>
    <t>-9.9035258e-001</t>
  </si>
  <si>
    <t>-9.9283626e-001</t>
  </si>
  <si>
    <t>-9.8895836e-001</t>
  </si>
  <si>
    <t>-9.9079563e-001</t>
  </si>
  <si>
    <t>-9.9120861e-001</t>
  </si>
  <si>
    <t>-9.9453548e-001</t>
  </si>
  <si>
    <t>-9.8883161e-001</t>
  </si>
  <si>
    <t>-9.9981802e-001</t>
  </si>
  <si>
    <t>-9.8156494e-001</t>
  </si>
  <si>
    <t>-9.9245921e-001</t>
  </si>
  <si>
    <t>-9.8762286e-001</t>
  </si>
  <si>
    <t>9.3545567e-002</t>
  </si>
  <si>
    <t>2.3895774e-001</t>
  </si>
  <si>
    <t>3.4458937e-001</t>
  </si>
  <si>
    <t>-5.7376533e-001</t>
  </si>
  <si>
    <t>-8.9842311e-001</t>
  </si>
  <si>
    <t>-4.0966716e-001</t>
  </si>
  <si>
    <t>-8.2694074e-001</t>
  </si>
  <si>
    <t>-5.7147603e-001</t>
  </si>
  <si>
    <t>-8.7976980e-001</t>
  </si>
  <si>
    <t>-9.9975587e-001</t>
  </si>
  <si>
    <t>-9.9983494e-001</t>
  </si>
  <si>
    <t>-9.9988740e-001</t>
  </si>
  <si>
    <t>-9.9993268e-001</t>
  </si>
  <si>
    <t>-9.9974413e-001</t>
  </si>
  <si>
    <t>-9.9990531e-001</t>
  </si>
  <si>
    <t>-9.9980314e-001</t>
  </si>
  <si>
    <t>-9.9960840e-001</t>
  </si>
  <si>
    <t>-9.9984149e-001</t>
  </si>
  <si>
    <t>-9.9962943e-001</t>
  </si>
  <si>
    <t>-9.9959349e-001</t>
  </si>
  <si>
    <t>-9.9965745e-001</t>
  </si>
  <si>
    <t>-9.9965700e-001</t>
  </si>
  <si>
    <t>-9.9979288e-001</t>
  </si>
  <si>
    <t>-9.9963634e-001</t>
  </si>
  <si>
    <t>-9.9821339e-001</t>
  </si>
  <si>
    <t>-9.8604637e-001</t>
  </si>
  <si>
    <t>-9.9322895e-001</t>
  </si>
  <si>
    <t>-9.9904489e-001</t>
  </si>
  <si>
    <t>-9.8960005e-001</t>
  </si>
  <si>
    <t>-9.9349279e-001</t>
  </si>
  <si>
    <t>-9.9893911e-001</t>
  </si>
  <si>
    <t>-9.8847978e-001</t>
  </si>
  <si>
    <t>-9.9310164e-001</t>
  </si>
  <si>
    <t>-9.9361561e-001</t>
  </si>
  <si>
    <t>-9.9407016e-001</t>
  </si>
  <si>
    <t>-9.9834843e-001</t>
  </si>
  <si>
    <t>-9.9871309e-001</t>
  </si>
  <si>
    <t>-9.9240605e-001</t>
  </si>
  <si>
    <t>-9.9847375e-001</t>
  </si>
  <si>
    <t>-9.8499967e-001</t>
  </si>
  <si>
    <t>-9.9284890e-001</t>
  </si>
  <si>
    <t>-6.4854660e-001</t>
  </si>
  <si>
    <t>3.8229191e-001</t>
  </si>
  <si>
    <t>2.5506224e-001</t>
  </si>
  <si>
    <t>1.3274089e-001</t>
  </si>
  <si>
    <t>-5.7423186e-001</t>
  </si>
  <si>
    <t>-8.3630838e-001</t>
  </si>
  <si>
    <t>-6.7224956e-001</t>
  </si>
  <si>
    <t>-9.2590039e-001</t>
  </si>
  <si>
    <t>-2.1742444e-001</t>
  </si>
  <si>
    <t>-5.7164834e-001</t>
  </si>
  <si>
    <t>-9.9997172e-001</t>
  </si>
  <si>
    <t>-9.9990485e-001</t>
  </si>
  <si>
    <t>-9.9998434e-001</t>
  </si>
  <si>
    <t>-9.9300027e-001</t>
  </si>
  <si>
    <t>-9.9529744e-001</t>
  </si>
  <si>
    <t>-9.9387950e-001</t>
  </si>
  <si>
    <t>-9.9652192e-001</t>
  </si>
  <si>
    <t>-9.9832201e-001</t>
  </si>
  <si>
    <t>-9.9394711e-001</t>
  </si>
  <si>
    <t>5.3978506e-001</t>
  </si>
  <si>
    <t>-7.2341411e-001</t>
  </si>
  <si>
    <t>-9.0458870e-001</t>
  </si>
  <si>
    <t>-9.9047546e-001</t>
  </si>
  <si>
    <t>-9.9079101e-001</t>
  </si>
  <si>
    <t>-9.8937400e-001</t>
  </si>
  <si>
    <t>-9.9009485e-001</t>
  </si>
  <si>
    <t>-9.8975888e-001</t>
  </si>
  <si>
    <t>-9.8889198e-001</t>
  </si>
  <si>
    <t>4.0682365e-001</t>
  </si>
  <si>
    <t>-3.9126522e-001</t>
  </si>
  <si>
    <t>-6.8433702e-001</t>
  </si>
  <si>
    <t>-9.9246065e-001</t>
  </si>
  <si>
    <t>-9.9244871e-001</t>
  </si>
  <si>
    <t>-9.9254523e-001</t>
  </si>
  <si>
    <t>-9.9117390e-001</t>
  </si>
  <si>
    <t>-9.9525048e-001</t>
  </si>
  <si>
    <t>-9.9244818e-001</t>
  </si>
  <si>
    <t>3.2356825e-001</t>
  </si>
  <si>
    <t>-2.1006554e-001</t>
  </si>
  <si>
    <t>-4.8596180e-001</t>
  </si>
  <si>
    <t>-9.8959873e-001</t>
  </si>
  <si>
    <t>-9.8851462e-001</t>
  </si>
  <si>
    <t>-9.8857427e-001</t>
  </si>
  <si>
    <t>-9.8705788e-001</t>
  </si>
  <si>
    <t>-9.9256199e-001</t>
  </si>
  <si>
    <t>-9.8633871e-001</t>
  </si>
  <si>
    <t>1.4827360e-001</t>
  </si>
  <si>
    <t>4.8307092e-002</t>
  </si>
  <si>
    <t>-2.2153932e-001</t>
  </si>
  <si>
    <t>1.6193873e-002</t>
  </si>
  <si>
    <t>2.4926818e-001</t>
  </si>
  <si>
    <t>3.0332881e-001</t>
  </si>
  <si>
    <t>1.8674364e-001</t>
  </si>
  <si>
    <t>5.5819693e-001</t>
  </si>
  <si>
    <t>-7.9509918e-001</t>
  </si>
  <si>
    <t>-1.9892976e-001</t>
  </si>
  <si>
    <t>2.7635033e-001</t>
  </si>
  <si>
    <t>-1.6931518e-002</t>
  </si>
  <si>
    <t>-1.0787462e-001</t>
  </si>
  <si>
    <t>-9.9237897e-001</t>
  </si>
  <si>
    <t>-9.9456662e-001</t>
  </si>
  <si>
    <t>-9.9238500e-001</t>
  </si>
  <si>
    <t>-9.9287331e-001</t>
  </si>
  <si>
    <t>-9.9357827e-001</t>
  </si>
  <si>
    <t>-9.9113358e-001</t>
  </si>
  <si>
    <t>-9.3691969e-001</t>
  </si>
  <si>
    <t>-5.7630670e-001</t>
  </si>
  <si>
    <t>-8.2382429e-001</t>
  </si>
  <si>
    <t>8.4413689e-001</t>
  </si>
  <si>
    <t>6.9423653e-001</t>
  </si>
  <si>
    <t>-9.9411105e-001</t>
  </si>
  <si>
    <t>-9.9993840e-001</t>
  </si>
  <si>
    <t>-9.9329759e-001</t>
  </si>
  <si>
    <t>-9.9258920e-001</t>
  </si>
  <si>
    <t>-9.8366232e-001</t>
  </si>
  <si>
    <t>-5.5554661e-001</t>
  </si>
  <si>
    <t>-7.1892191e-001</t>
  </si>
  <si>
    <t>-5.7119174e-001</t>
  </si>
  <si>
    <t>1.6010155e-001</t>
  </si>
  <si>
    <t>-1.2195354e-002</t>
  </si>
  <si>
    <t>1.4150280e-002</t>
  </si>
  <si>
    <t>3.8942985e-001</t>
  </si>
  <si>
    <t>3.7344468e-001</t>
  </si>
  <si>
    <t>-1.3985293e-001</t>
  </si>
  <si>
    <t>1.0804743e-001</t>
  </si>
  <si>
    <t>3.4198463e-001</t>
  </si>
  <si>
    <t>3.3952931e-001</t>
  </si>
  <si>
    <t>-9.2339869e-002</t>
  </si>
  <si>
    <t>-1.5660669e-001</t>
  </si>
  <si>
    <t>2.1725888e-001</t>
  </si>
  <si>
    <t>-4.0287214e-001</t>
  </si>
  <si>
    <t>-1.2493060e-001</t>
  </si>
  <si>
    <t>-9.1454044e-002</t>
  </si>
  <si>
    <t>-4.2668777e-001</t>
  </si>
  <si>
    <t>9.4145301e-001</t>
  </si>
  <si>
    <t>3.0463832e-001</t>
  </si>
  <si>
    <t>-9.9942920e-001</t>
  </si>
  <si>
    <t>-9.9894370e-001</t>
  </si>
  <si>
    <t>-9.9618123e-001</t>
  </si>
  <si>
    <t>-9.9953499e-001</t>
  </si>
  <si>
    <t>-9.9899161e-001</t>
  </si>
  <si>
    <t>-9.9606755e-001</t>
  </si>
  <si>
    <t>-4.9467047e-001</t>
  </si>
  <si>
    <t>8.8937562e-001</t>
  </si>
  <si>
    <t>2.9413390e-001</t>
  </si>
  <si>
    <t>-3.7656791e-001</t>
  </si>
  <si>
    <t>9.5427013e-001</t>
  </si>
  <si>
    <t>3.0622029e-001</t>
  </si>
  <si>
    <t>-2.7040285e-001</t>
  </si>
  <si>
    <t>-9.9788376e-001</t>
  </si>
  <si>
    <t>7.7614596e-001</t>
  </si>
  <si>
    <t>-8.2317198e-001</t>
  </si>
  <si>
    <t>-9.9911174e-001</t>
  </si>
  <si>
    <t>-9.9579124e-001</t>
  </si>
  <si>
    <t>-2.3694775e-001</t>
  </si>
  <si>
    <t>3.5782237e-001</t>
  </si>
  <si>
    <t>-4.8062198e-001</t>
  </si>
  <si>
    <t>6.0525816e-001</t>
  </si>
  <si>
    <t>-1.0015750e-001</t>
  </si>
  <si>
    <t>8.4059012e-002</t>
  </si>
  <si>
    <t>-1.2903517e-001</t>
  </si>
  <si>
    <t>1.9867561e-001</t>
  </si>
  <si>
    <t>-2.9186150e-001</t>
  </si>
  <si>
    <t>3.0027047e-001</t>
  </si>
  <si>
    <t>-3.0810432e-001</t>
  </si>
  <si>
    <t>3.1307306e-001</t>
  </si>
  <si>
    <t>-7.2233468e-001</t>
  </si>
  <si>
    <t>3.5903895e-001</t>
  </si>
  <si>
    <t>-8.3643052e-001</t>
  </si>
  <si>
    <t>7.3139245e-002</t>
  </si>
  <si>
    <t>1.4542378e-002</t>
  </si>
  <si>
    <t>2.5193694e-003</t>
  </si>
  <si>
    <t>-9.8867564e-001</t>
  </si>
  <si>
    <t>-9.9142650e-001</t>
  </si>
  <si>
    <t>-9.9400826e-001</t>
  </si>
  <si>
    <t>-9.8794567e-001</t>
  </si>
  <si>
    <t>-9.8960980e-001</t>
  </si>
  <si>
    <t>-9.9271474e-001</t>
  </si>
  <si>
    <t>-9.9286101e-001</t>
  </si>
  <si>
    <t>-9.9659410e-001</t>
  </si>
  <si>
    <t>-9.9704157e-001</t>
  </si>
  <si>
    <t>9.8669218e-001</t>
  </si>
  <si>
    <t>9.9525099e-001</t>
  </si>
  <si>
    <t>9.9241878e-001</t>
  </si>
  <si>
    <t>-9.9177310e-001</t>
  </si>
  <si>
    <t>-9.9989369e-001</t>
  </si>
  <si>
    <t>-9.8683102e-001</t>
  </si>
  <si>
    <t>-9.8857099e-001</t>
  </si>
  <si>
    <t>-9.8982135e-001</t>
  </si>
  <si>
    <t>-1.1430924e-002</t>
  </si>
  <si>
    <t>1.5526538e-001</t>
  </si>
  <si>
    <t>1.1503012e-002</t>
  </si>
  <si>
    <t>3.1811607e-001</t>
  </si>
  <si>
    <t>1.9888757e-001</t>
  </si>
  <si>
    <t>4.2109803e-002</t>
  </si>
  <si>
    <t>1.6643264e-001</t>
  </si>
  <si>
    <t>2.7976401e-001</t>
  </si>
  <si>
    <t>1.8282629e-001</t>
  </si>
  <si>
    <t>2.1515758e-001</t>
  </si>
  <si>
    <t>-1.5143372e-001</t>
  </si>
  <si>
    <t>3.0009418e-001</t>
  </si>
  <si>
    <t>-1.0301847e-001</t>
  </si>
  <si>
    <t>2.0577898e-001</t>
  </si>
  <si>
    <t>-1.1651314e-002</t>
  </si>
  <si>
    <t>-3.1726307e-002</t>
  </si>
  <si>
    <t>-7.7500859e-002</t>
  </si>
  <si>
    <t>5.4748045e-002</t>
  </si>
  <si>
    <t>-9.9930257e-001</t>
  </si>
  <si>
    <t>-9.8944099e-001</t>
  </si>
  <si>
    <t>-9.9927358e-001</t>
  </si>
  <si>
    <t>-9.9033504e-001</t>
  </si>
  <si>
    <t>-9.8949604e-001</t>
  </si>
  <si>
    <t>-9.5065449e-001</t>
  </si>
  <si>
    <t>-7.6153416e-001</t>
  </si>
  <si>
    <t>8.4481113e-001</t>
  </si>
  <si>
    <t>9.0792753e-001</t>
  </si>
  <si>
    <t>8.1687348e-001</t>
  </si>
  <si>
    <t>-9.8586234e-001</t>
  </si>
  <si>
    <t>-9.9897732e-001</t>
  </si>
  <si>
    <t>-9.9017858e-001</t>
  </si>
  <si>
    <t>-9.8915977e-001</t>
  </si>
  <si>
    <t>-4.9612007e-001</t>
  </si>
  <si>
    <t>2.2007554e-001</t>
  </si>
  <si>
    <t>-1.6881887e-001</t>
  </si>
  <si>
    <t>1.8310576e-001</t>
  </si>
  <si>
    <t>-6.6845080e-002</t>
  </si>
  <si>
    <t>1.6611441e-001</t>
  </si>
  <si>
    <t>8.6568150e-004</t>
  </si>
  <si>
    <t>1.3128673e-001</t>
  </si>
  <si>
    <t>2.3250532e-001</t>
  </si>
  <si>
    <t>1.6005233e-001</t>
  </si>
  <si>
    <t>-3.4362292e-001</t>
  </si>
  <si>
    <t>4.3155479e-001</t>
  </si>
  <si>
    <t>-1.3404872e-001</t>
  </si>
  <si>
    <t>2.7919618e-001</t>
  </si>
  <si>
    <t>-2.4821839e-001</t>
  </si>
  <si>
    <t>-1.1553404e-001</t>
  </si>
  <si>
    <t>-9.8188752e-002</t>
  </si>
  <si>
    <t>-4.0349083e-002</t>
  </si>
  <si>
    <t>-5.0132772e-002</t>
  </si>
  <si>
    <t>-9.9871432e-001</t>
  </si>
  <si>
    <t>-9.8860885e-001</t>
  </si>
  <si>
    <t>-9.9505090e-001</t>
  </si>
  <si>
    <t>-9.9892543e-001</t>
  </si>
  <si>
    <t>-9.8896762e-001</t>
  </si>
  <si>
    <t>-9.9500726e-001</t>
  </si>
  <si>
    <t>-9.8966421e-001</t>
  </si>
  <si>
    <t>-9.9344518e-001</t>
  </si>
  <si>
    <t>9.9885733e-001</t>
  </si>
  <si>
    <t>9.9674390e-001</t>
  </si>
  <si>
    <t>-9.9382043e-001</t>
  </si>
  <si>
    <t>-9.9924618e-001</t>
  </si>
  <si>
    <t>-9.8834010e-001</t>
  </si>
  <si>
    <t>-9.9540119e-001</t>
  </si>
  <si>
    <t>-8.6349227e-001</t>
  </si>
  <si>
    <t>-3.8408930e-001</t>
  </si>
  <si>
    <t>3.5062795e-001</t>
  </si>
  <si>
    <t>-1.8887671e-002</t>
  </si>
  <si>
    <t>2.7280385e-001</t>
  </si>
  <si>
    <t>2.9041826e-001</t>
  </si>
  <si>
    <t>8.9259929e-002</t>
  </si>
  <si>
    <t>1.9548103e-001</t>
  </si>
  <si>
    <t>2.1847674e-001</t>
  </si>
  <si>
    <t>3.3585515e-001</t>
  </si>
  <si>
    <t>3.1878089e-001</t>
  </si>
  <si>
    <t>-3.7794474e-001</t>
  </si>
  <si>
    <t>2.1177403e-001</t>
  </si>
  <si>
    <t>2.8396541e-001</t>
  </si>
  <si>
    <t>2.4515120e-001</t>
  </si>
  <si>
    <t>-1.4762441e-001</t>
  </si>
  <si>
    <t>-1.2173595e-001</t>
  </si>
  <si>
    <t>-9.9515699e-001</t>
  </si>
  <si>
    <t>-9.9619252e-001</t>
  </si>
  <si>
    <t>-9.9545715e-001</t>
  </si>
  <si>
    <t>-9.9557224e-001</t>
  </si>
  <si>
    <t>-9.9257080e-001</t>
  </si>
  <si>
    <t>-8.2480143e-001</t>
  </si>
  <si>
    <t>3.4355993e-001</t>
  </si>
  <si>
    <t>-2.5426469e-001</t>
  </si>
  <si>
    <t>3.4818369e-001</t>
  </si>
  <si>
    <t>-4.9524541e-001</t>
  </si>
  <si>
    <t>-9.9195578e-001</t>
  </si>
  <si>
    <t>-9.9513097e-001</t>
  </si>
  <si>
    <t>-9.9445503e-001</t>
  </si>
  <si>
    <t>-9.9987461e-001</t>
  </si>
  <si>
    <t>-9.9344315e-001</t>
  </si>
  <si>
    <t>-8.5141718e-001</t>
  </si>
  <si>
    <t>3.8159679e-001</t>
  </si>
  <si>
    <t>-4.2668567e-001</t>
  </si>
  <si>
    <t>1.5159587e-001</t>
  </si>
  <si>
    <t>-2.0037768e-001</t>
  </si>
  <si>
    <t>-9.8535911e-001</t>
  </si>
  <si>
    <t>-9.9183565e-001</t>
  </si>
  <si>
    <t>-9.9030560e-001</t>
  </si>
  <si>
    <t>-9.9222864e-001</t>
  </si>
  <si>
    <t>-9.7842062e-001</t>
  </si>
  <si>
    <t>-9.9984115e-001</t>
  </si>
  <si>
    <t>-9.8901768e-001</t>
  </si>
  <si>
    <t>-4.0088807e-001</t>
  </si>
  <si>
    <t>5.0266298e-001</t>
  </si>
  <si>
    <t>-5.0505272e-001</t>
  </si>
  <si>
    <t>4.4417524e-001</t>
  </si>
  <si>
    <t>-4.8387358e-001</t>
  </si>
  <si>
    <t>-9.9260323e-001</t>
  </si>
  <si>
    <t>-9.9114963e-001</t>
  </si>
  <si>
    <t>-9.9170862e-001</t>
  </si>
  <si>
    <t>-9.9174806e-001</t>
  </si>
  <si>
    <t>-9.9247070e-001</t>
  </si>
  <si>
    <t>-4.9485198e-001</t>
  </si>
  <si>
    <t>2.9450145e-001</t>
  </si>
  <si>
    <t>-4.1757419e-001</t>
  </si>
  <si>
    <t>3.8035674e-002</t>
  </si>
  <si>
    <t>1.4589621e-001</t>
  </si>
  <si>
    <t>-9.9107923e-001</t>
  </si>
  <si>
    <t>-9.9226016e-001</t>
  </si>
  <si>
    <t>-9.9412480e-001</t>
  </si>
  <si>
    <t>-9.9290722e-001</t>
  </si>
  <si>
    <t>-9.9524720e-001</t>
  </si>
  <si>
    <t>-9.9092562e-001</t>
  </si>
  <si>
    <t>-9.9119515e-001</t>
  </si>
  <si>
    <t>-9.9437718e-001</t>
  </si>
  <si>
    <t>-9.9260749e-001</t>
  </si>
  <si>
    <t>-9.9426972e-001</t>
  </si>
  <si>
    <t>-9.9636301e-001</t>
  </si>
  <si>
    <t>-9.8814686e-001</t>
  </si>
  <si>
    <t>-9.9856417e-001</t>
  </si>
  <si>
    <t>-9.9462530e-001</t>
  </si>
  <si>
    <t>-9.9751441e-001</t>
  </si>
  <si>
    <t>-9.9425174e-001</t>
  </si>
  <si>
    <t>-9.9993797e-001</t>
  </si>
  <si>
    <t>-9.8793625e-001</t>
  </si>
  <si>
    <t>-9.9388569e-001</t>
  </si>
  <si>
    <t>-9.8999638e-001</t>
  </si>
  <si>
    <t>1.1917567e-003</t>
  </si>
  <si>
    <t>3.6649578e-001</t>
  </si>
  <si>
    <t>3.2917134e-001</t>
  </si>
  <si>
    <t>-4.2700193e-001</t>
  </si>
  <si>
    <t>-7.8801683e-001</t>
  </si>
  <si>
    <t>-6.4473145e-001</t>
  </si>
  <si>
    <t>-9.1138462e-001</t>
  </si>
  <si>
    <t>-3.6174988e-001</t>
  </si>
  <si>
    <t>-6.3815592e-001</t>
  </si>
  <si>
    <t>-9.9983629e-001</t>
  </si>
  <si>
    <t>-9.9993578e-001</t>
  </si>
  <si>
    <t>-9.9975975e-001</t>
  </si>
  <si>
    <t>-9.9980954e-001</t>
  </si>
  <si>
    <t>-9.9971079e-001</t>
  </si>
  <si>
    <t>-9.9969033e-001</t>
  </si>
  <si>
    <t>-9.9982528e-001</t>
  </si>
  <si>
    <t>-9.8901707e-001</t>
  </si>
  <si>
    <t>-9.9161600e-001</t>
  </si>
  <si>
    <t>-9.9357669e-001</t>
  </si>
  <si>
    <t>-9.8926094e-001</t>
  </si>
  <si>
    <t>-9.9177188e-001</t>
  </si>
  <si>
    <t>-9.9283214e-001</t>
  </si>
  <si>
    <t>-9.8680394e-001</t>
  </si>
  <si>
    <t>-9.9205047e-001</t>
  </si>
  <si>
    <t>-9.9089933e-001</t>
  </si>
  <si>
    <t>-9.9169009e-001</t>
  </si>
  <si>
    <t>-9.9332255e-001</t>
  </si>
  <si>
    <t>-9.9466396e-001</t>
  </si>
  <si>
    <t>-9.9180232e-001</t>
  </si>
  <si>
    <t>-9.9680626e-001</t>
  </si>
  <si>
    <t>-9.9875266e-001</t>
  </si>
  <si>
    <t>-9.9193523e-001</t>
  </si>
  <si>
    <t>-9.9988084e-001</t>
  </si>
  <si>
    <t>-9.8596334e-001</t>
  </si>
  <si>
    <t>-9.9399726e-001</t>
  </si>
  <si>
    <t>-9.8614006e-001</t>
  </si>
  <si>
    <t>1.0124611e-001</t>
  </si>
  <si>
    <t>8.4818624e-002</t>
  </si>
  <si>
    <t>2.6830702e-001</t>
  </si>
  <si>
    <t>-4.0778368e-001</t>
  </si>
  <si>
    <t>-8.1230595e-001</t>
  </si>
  <si>
    <t>-5.5812317e-001</t>
  </si>
  <si>
    <t>-9.1597310e-001</t>
  </si>
  <si>
    <t>-6.7709531e-001</t>
  </si>
  <si>
    <t>-9.5365915e-001</t>
  </si>
  <si>
    <t>-9.9982467e-001</t>
  </si>
  <si>
    <t>-9.9973604e-001</t>
  </si>
  <si>
    <t>-9.9982760e-001</t>
  </si>
  <si>
    <t>-9.9986679e-001</t>
  </si>
  <si>
    <t>-9.9980681e-001</t>
  </si>
  <si>
    <t>-9.9987934e-001</t>
  </si>
  <si>
    <t>-9.9974565e-001</t>
  </si>
  <si>
    <t>-9.9986461e-001</t>
  </si>
  <si>
    <t>-9.9983157e-001</t>
  </si>
  <si>
    <t>-9.9967634e-001</t>
  </si>
  <si>
    <t>-9.9972687e-001</t>
  </si>
  <si>
    <t>-9.9968200e-001</t>
  </si>
  <si>
    <t>-9.8886945e-001</t>
  </si>
  <si>
    <t>-9.8956016e-001</t>
  </si>
  <si>
    <t>-9.9941498e-001</t>
  </si>
  <si>
    <t>-9.8980926e-001</t>
  </si>
  <si>
    <t>-9.9053453e-001</t>
  </si>
  <si>
    <t>-9.9942675e-001</t>
  </si>
  <si>
    <t>-9.9058732e-001</t>
  </si>
  <si>
    <t>-9.8900304e-001</t>
  </si>
  <si>
    <t>-9.9162894e-001</t>
  </si>
  <si>
    <t>-9.9225769e-001</t>
  </si>
  <si>
    <t>-9.9987368e-001</t>
  </si>
  <si>
    <t>-9.9066998e-001</t>
  </si>
  <si>
    <t>-9.9308863e-001</t>
  </si>
  <si>
    <t>-9.9893243e-001</t>
  </si>
  <si>
    <t>-9.9181383e-001</t>
  </si>
  <si>
    <t>-9.9229232e-001</t>
  </si>
  <si>
    <t>4.0557659e-001</t>
  </si>
  <si>
    <t>3.0592793e-001</t>
  </si>
  <si>
    <t>-2.4839793e-002</t>
  </si>
  <si>
    <t>-5.6483608e-001</t>
  </si>
  <si>
    <t>-7.9785606e-001</t>
  </si>
  <si>
    <t>-4.0477741e-001</t>
  </si>
  <si>
    <t>-7.6586410e-001</t>
  </si>
  <si>
    <t>-3.2995904e-001</t>
  </si>
  <si>
    <t>-6.8646087e-001</t>
  </si>
  <si>
    <t>-9.9999227e-001</t>
  </si>
  <si>
    <t>-9.9999844e-001</t>
  </si>
  <si>
    <t>-9.9998912e-001</t>
  </si>
  <si>
    <t>-9.9992834e-001</t>
  </si>
  <si>
    <t>-9.9994039e-001</t>
  </si>
  <si>
    <t>-9.9993348e-001</t>
  </si>
  <si>
    <t>-9.9996463e-001</t>
  </si>
  <si>
    <t>-9.9988822e-001</t>
  </si>
  <si>
    <t>-9.9994980e-001</t>
  </si>
  <si>
    <t>-9.9603937e-001</t>
  </si>
  <si>
    <t>-9.9477396e-001</t>
  </si>
  <si>
    <t>-9.9745003e-001</t>
  </si>
  <si>
    <t>-9.9485150e-001</t>
  </si>
  <si>
    <t>5.3429534e-001</t>
  </si>
  <si>
    <t>-7.2323375e-001</t>
  </si>
  <si>
    <t>-9.1727199e-001</t>
  </si>
  <si>
    <t>-9.9544971e-001</t>
  </si>
  <si>
    <t>-9.9312390e-001</t>
  </si>
  <si>
    <t>-9.9114560e-001</t>
  </si>
  <si>
    <t>-9.9491967e-001</t>
  </si>
  <si>
    <t>-9.9306078e-001</t>
  </si>
  <si>
    <t>-9.9272030e-001</t>
  </si>
  <si>
    <t>4.5049796e-001</t>
  </si>
  <si>
    <t>-5.5179163e-001</t>
  </si>
  <si>
    <t>-8.7396735e-001</t>
  </si>
  <si>
    <t>-9.9135218e-001</t>
  </si>
  <si>
    <t>-9.9355539e-001</t>
  </si>
  <si>
    <t>-9.9370863e-001</t>
  </si>
  <si>
    <t>-9.9243079e-001</t>
  </si>
  <si>
    <t>-9.9913958e-001</t>
  </si>
  <si>
    <t>-9.9380396e-001</t>
  </si>
  <si>
    <t>3.7524009e-001</t>
  </si>
  <si>
    <t>-3.1549033e-001</t>
  </si>
  <si>
    <t>-9.9155144e-001</t>
  </si>
  <si>
    <t>-9.9079371e-001</t>
  </si>
  <si>
    <t>-9.9053938e-001</t>
  </si>
  <si>
    <t>-9.8955500e-001</t>
  </si>
  <si>
    <t>-9.9219896e-001</t>
  </si>
  <si>
    <t>-9.9039257e-001</t>
  </si>
  <si>
    <t>8.3221597e-002</t>
  </si>
  <si>
    <t>2.1142648e-002</t>
  </si>
  <si>
    <t>-2.5729738e-001</t>
  </si>
  <si>
    <t>-2.8737870e-001</t>
  </si>
  <si>
    <t>-4.7106691e-001</t>
  </si>
  <si>
    <t>2.5073365e-001</t>
  </si>
  <si>
    <t>-2.3152124e-001</t>
  </si>
  <si>
    <t>5.5808412e-001</t>
  </si>
  <si>
    <t>-7.9512910e-001</t>
  </si>
  <si>
    <t>-1.9888870e-001</t>
  </si>
  <si>
    <t>2.7577727e-001</t>
  </si>
  <si>
    <t>-1.6968301e-002</t>
  </si>
  <si>
    <t>-1.0413836e-001</t>
  </si>
  <si>
    <t>-9.9282619e-001</t>
  </si>
  <si>
    <t>-9.9670665e-001</t>
  </si>
  <si>
    <t>-9.9481304e-001</t>
  </si>
  <si>
    <t>-9.9332609e-001</t>
  </si>
  <si>
    <t>-9.9583742e-001</t>
  </si>
  <si>
    <t>-9.9381046e-001</t>
  </si>
  <si>
    <t>-5.7666362e-001</t>
  </si>
  <si>
    <t>6.9588675e-001</t>
  </si>
  <si>
    <t>8.5026700e-001</t>
  </si>
  <si>
    <t>-9.9527250e-001</t>
  </si>
  <si>
    <t>-9.9449222e-001</t>
  </si>
  <si>
    <t>-9.9486946e-001</t>
  </si>
  <si>
    <t>-9.9105455e-001</t>
  </si>
  <si>
    <t>-5.8715319e-001</t>
  </si>
  <si>
    <t>-5.2270473e-001</t>
  </si>
  <si>
    <t>8.8290721e-002</t>
  </si>
  <si>
    <t>2.7483310e-002</t>
  </si>
  <si>
    <t>-9.2419047e-003</t>
  </si>
  <si>
    <t>3.0975277e-001</t>
  </si>
  <si>
    <t>5.1952159e-001</t>
  </si>
  <si>
    <t>-2.3711977e-001</t>
  </si>
  <si>
    <t>2.4676947e-001</t>
  </si>
  <si>
    <t>3.7799864e-001</t>
  </si>
  <si>
    <t>5.2524466e-001</t>
  </si>
  <si>
    <t>-2.9985072e-001</t>
  </si>
  <si>
    <t>1.6205459e-001</t>
  </si>
  <si>
    <t>-5.6599831e-002</t>
  </si>
  <si>
    <t>-3.6183599e-001</t>
  </si>
  <si>
    <t>-1.7261481e-001</t>
  </si>
  <si>
    <t>-1.3484620e-001</t>
  </si>
  <si>
    <t>-4.2717900e-001</t>
  </si>
  <si>
    <t>9.4168192e-001</t>
  </si>
  <si>
    <t>3.0514339e-001</t>
  </si>
  <si>
    <t>-9.9818438e-001</t>
  </si>
  <si>
    <t>-9.9909509e-001</t>
  </si>
  <si>
    <t>-9.9202144e-001</t>
  </si>
  <si>
    <t>-9.9807271e-001</t>
  </si>
  <si>
    <t>-9.9919688e-001</t>
  </si>
  <si>
    <t>-9.9218868e-001</t>
  </si>
  <si>
    <t>-4.9491176e-001</t>
  </si>
  <si>
    <t>2.9618555e-001</t>
  </si>
  <si>
    <t>-3.7719466e-001</t>
  </si>
  <si>
    <t>9.5430362e-001</t>
  </si>
  <si>
    <t>-2.6937627e-001</t>
  </si>
  <si>
    <t>-9.9792670e-001</t>
  </si>
  <si>
    <t>7.7699347e-001</t>
  </si>
  <si>
    <t>-8.2257178e-001</t>
  </si>
  <si>
    <t>-9.9786305e-001</t>
  </si>
  <si>
    <t>-9.9946177e-001</t>
  </si>
  <si>
    <t>-9.9230976e-001</t>
  </si>
  <si>
    <t>-7.2280899e-001</t>
  </si>
  <si>
    <t>-3.4323070e-001</t>
  </si>
  <si>
    <t>4.3905596e-001</t>
  </si>
  <si>
    <t>-5.3635549e-001</t>
  </si>
  <si>
    <t>6.3509583e-001</t>
  </si>
  <si>
    <t>9.1100764e-002</t>
  </si>
  <si>
    <t>-1.0894083e-001</t>
  </si>
  <si>
    <t>5.2101349e-002</t>
  </si>
  <si>
    <t>3.5143834e-002</t>
  </si>
  <si>
    <t>-3.0715600e-001</t>
  </si>
  <si>
    <t>3.1311631e-001</t>
  </si>
  <si>
    <t>-3.1884523e-001</t>
  </si>
  <si>
    <t>3.2205041e-001</t>
  </si>
  <si>
    <t>-5.4943348e-001</t>
  </si>
  <si>
    <t>-8.3602851e-001</t>
  </si>
  <si>
    <t>1.0007040e-002</t>
  </si>
  <si>
    <t>8.0437518e-002</t>
  </si>
  <si>
    <t>1.0008167e-002</t>
  </si>
  <si>
    <t>3.8820017e-003</t>
  </si>
  <si>
    <t>-9.8993099e-001</t>
  </si>
  <si>
    <t>-9.9289837e-001</t>
  </si>
  <si>
    <t>-9.9550252e-001</t>
  </si>
  <si>
    <t>-9.8945717e-001</t>
  </si>
  <si>
    <t>-9.9094271e-001</t>
  </si>
  <si>
    <t>-9.9383869e-001</t>
  </si>
  <si>
    <t>-9.9657194e-001</t>
  </si>
  <si>
    <t>9.9582870e-001</t>
  </si>
  <si>
    <t>9.9501345e-001</t>
  </si>
  <si>
    <t>-9.9320620e-001</t>
  </si>
  <si>
    <t>-9.8582807e-001</t>
  </si>
  <si>
    <t>-9.8838145e-001</t>
  </si>
  <si>
    <t>-9.8937737e-001</t>
  </si>
  <si>
    <t>-2.4624841e-002</t>
  </si>
  <si>
    <t>1.9340564e-001</t>
  </si>
  <si>
    <t>7.8716910e-003</t>
  </si>
  <si>
    <t>3.1124697e-001</t>
  </si>
  <si>
    <t>2.9739471e-001</t>
  </si>
  <si>
    <t>-3.4286999e-002</t>
  </si>
  <si>
    <t>2.8123036e-001</t>
  </si>
  <si>
    <t>4.4999807e-001</t>
  </si>
  <si>
    <t>4.3846903e-001</t>
  </si>
  <si>
    <t>-3.2456903e-002</t>
  </si>
  <si>
    <t>1.8203128e-001</t>
  </si>
  <si>
    <t>1.4081166e-001</t>
  </si>
  <si>
    <t>-1.9799571e-001</t>
  </si>
  <si>
    <t>1.6574756e-001</t>
  </si>
  <si>
    <t>-5.4485021e-002</t>
  </si>
  <si>
    <t>-2.9781283e-002</t>
  </si>
  <si>
    <t>-7.7559552e-002</t>
  </si>
  <si>
    <t>7.1480708e-002</t>
  </si>
  <si>
    <t>-9.9727940e-001</t>
  </si>
  <si>
    <t>-9.8893232e-001</t>
  </si>
  <si>
    <t>-9.9294530e-001</t>
  </si>
  <si>
    <t>-9.8906251e-001</t>
  </si>
  <si>
    <t>-9.9322521e-001</t>
  </si>
  <si>
    <t>-8.8570273e-001</t>
  </si>
  <si>
    <t>-7.6147417e-001</t>
  </si>
  <si>
    <t>8.4516262e-001</t>
  </si>
  <si>
    <t>8.2064233e-001</t>
  </si>
  <si>
    <t>-9.9058736e-001</t>
  </si>
  <si>
    <t>-9.9751098e-001</t>
  </si>
  <si>
    <t>-9.8948923e-001</t>
  </si>
  <si>
    <t>-9.9323583e-001</t>
  </si>
  <si>
    <t>-7.4660279e-001</t>
  </si>
  <si>
    <t>-4.3191011e-001</t>
  </si>
  <si>
    <t>-8.9896953e-001</t>
  </si>
  <si>
    <t>6.4454027e-002</t>
  </si>
  <si>
    <t>-1.2685404e-001</t>
  </si>
  <si>
    <t>3.9321915e-001</t>
  </si>
  <si>
    <t>-2.1031358e-001</t>
  </si>
  <si>
    <t>8.0237369e-002</t>
  </si>
  <si>
    <t>3.6852391e-002</t>
  </si>
  <si>
    <t>2.3720092e-001</t>
  </si>
  <si>
    <t>-4.8034543e-002</t>
  </si>
  <si>
    <t>4.3350452e-001</t>
  </si>
  <si>
    <t>-5.3689305e-001</t>
  </si>
  <si>
    <t>4.7073949e-001</t>
  </si>
  <si>
    <t>4.8252387e-003</t>
  </si>
  <si>
    <t>1.0077182e-001</t>
  </si>
  <si>
    <t>7.5244970e-002</t>
  </si>
  <si>
    <t>-3.3172141e-001</t>
  </si>
  <si>
    <t>-9.7681300e-002</t>
  </si>
  <si>
    <t>-4.1294209e-002</t>
  </si>
  <si>
    <t>-4.7815070e-002</t>
  </si>
  <si>
    <t>-9.9798592e-001</t>
  </si>
  <si>
    <t>-9.8805267e-001</t>
  </si>
  <si>
    <t>-9.9448224e-001</t>
  </si>
  <si>
    <t>-9.9792374e-001</t>
  </si>
  <si>
    <t>-9.8758000e-001</t>
  </si>
  <si>
    <t>-9.9457077e-001</t>
  </si>
  <si>
    <t>-9.9805679e-001</t>
  </si>
  <si>
    <t>-9.9306690e-001</t>
  </si>
  <si>
    <t>9.9792086e-001</t>
  </si>
  <si>
    <t>9.9336685e-001</t>
  </si>
  <si>
    <t>9.9596166e-001</t>
  </si>
  <si>
    <t>-9.9274907e-001</t>
  </si>
  <si>
    <t>-9.9817243e-001</t>
  </si>
  <si>
    <t>-9.8588326e-001</t>
  </si>
  <si>
    <t>-3.3194312e-001</t>
  </si>
  <si>
    <t>2.0254227e-001</t>
  </si>
  <si>
    <t>-1.8503625e-001</t>
  </si>
  <si>
    <t>4.1617610e-001</t>
  </si>
  <si>
    <t>2.8341928e-002</t>
  </si>
  <si>
    <t>6.2589819e-002</t>
  </si>
  <si>
    <t>1.7964817e-001</t>
  </si>
  <si>
    <t>3.8344723e-001</t>
  </si>
  <si>
    <t>1.8489365e-001</t>
  </si>
  <si>
    <t>5.2132021e-001</t>
  </si>
  <si>
    <t>-4.8815617e-001</t>
  </si>
  <si>
    <t>2.5497940e-001</t>
  </si>
  <si>
    <t>4.2689165e-001</t>
  </si>
  <si>
    <t>2.4699046e-001</t>
  </si>
  <si>
    <t>-1.0557949e-001</t>
  </si>
  <si>
    <t>-1.3012246e-001</t>
  </si>
  <si>
    <t>-9.9618269e-001</t>
  </si>
  <si>
    <t>-9.9681894e-001</t>
  </si>
  <si>
    <t>-9.9611005e-001</t>
  </si>
  <si>
    <t>-9.9577218e-001</t>
  </si>
  <si>
    <t>-9.9378331e-001</t>
  </si>
  <si>
    <t>-8.5700869e-001</t>
  </si>
  <si>
    <t>3.9623627e-001</t>
  </si>
  <si>
    <t>-3.1760023e-001</t>
  </si>
  <si>
    <t>3.4342483e-001</t>
  </si>
  <si>
    <t>-3.9177287e-001</t>
  </si>
  <si>
    <t>-9.9326898e-001</t>
  </si>
  <si>
    <t>-9.9733722e-001</t>
  </si>
  <si>
    <t>-9.9689896e-001</t>
  </si>
  <si>
    <t>-9.9700340e-001</t>
  </si>
  <si>
    <t>-9.8770802e-001</t>
  </si>
  <si>
    <t>-9.9538032e-001</t>
  </si>
  <si>
    <t>3.9232352e-001</t>
  </si>
  <si>
    <t>-2.8156542e-001</t>
  </si>
  <si>
    <t>-7.3183621e-002</t>
  </si>
  <si>
    <t>-1.8415620e-001</t>
  </si>
  <si>
    <t>-9.9055857e-001</t>
  </si>
  <si>
    <t>-9.9303158e-001</t>
  </si>
  <si>
    <t>-9.9232256e-001</t>
  </si>
  <si>
    <t>-9.9313837e-001</t>
  </si>
  <si>
    <t>-9.9113540e-001</t>
  </si>
  <si>
    <t>-9.9298405e-001</t>
  </si>
  <si>
    <t>-4.5736551e-001</t>
  </si>
  <si>
    <t>5.5628984e-001</t>
  </si>
  <si>
    <t>-4.8036230e-001</t>
  </si>
  <si>
    <t>3.1511391e-001</t>
  </si>
  <si>
    <t>-3.7831604e-001</t>
  </si>
  <si>
    <t>-9.9145720e-001</t>
  </si>
  <si>
    <t>-9.9196382e-001</t>
  </si>
  <si>
    <t>-9.9162172e-001</t>
  </si>
  <si>
    <t>-9.9461846e-001</t>
  </si>
  <si>
    <t>-9.8888894e-001</t>
  </si>
  <si>
    <t>-9.9078660e-001</t>
  </si>
  <si>
    <t>-5.1603783e-001</t>
  </si>
  <si>
    <t>6.2129558e-001</t>
  </si>
  <si>
    <t>-4.7838953e-001</t>
  </si>
  <si>
    <t>-3.6580935e-001</t>
  </si>
  <si>
    <t>2.5295749e-001</t>
  </si>
  <si>
    <t>-9.9086710e-001</t>
  </si>
  <si>
    <t>-9.9494981e-001</t>
  </si>
  <si>
    <t>-9.9468085e-001</t>
  </si>
  <si>
    <t>-9.9374993e-001</t>
  </si>
  <si>
    <t>-9.9689134e-001</t>
  </si>
  <si>
    <t>-9.9441328e-001</t>
  </si>
  <si>
    <t>-9.9173832e-001</t>
  </si>
  <si>
    <t>-9.9652969e-001</t>
  </si>
  <si>
    <t>-9.9584613e-001</t>
  </si>
  <si>
    <t>-9.9686627e-001</t>
  </si>
  <si>
    <t>-9.9120510e-001</t>
  </si>
  <si>
    <t>-9.8323747e-001</t>
  </si>
  <si>
    <t>-9.9378008e-001</t>
  </si>
  <si>
    <t>-9.9515591e-001</t>
  </si>
  <si>
    <t>-9.9994320e-001</t>
  </si>
  <si>
    <t>-9.9990093e-001</t>
  </si>
  <si>
    <t>-9.8844064e-001</t>
  </si>
  <si>
    <t>-9.9564919e-001</t>
  </si>
  <si>
    <t>-9.9280542e-001</t>
  </si>
  <si>
    <t>6.7366710e-002</t>
  </si>
  <si>
    <t>4.2832168e-001</t>
  </si>
  <si>
    <t>4.1856339e-001</t>
  </si>
  <si>
    <t>-5.4531943e-001</t>
  </si>
  <si>
    <t>-8.9462380e-001</t>
  </si>
  <si>
    <t>-5.7488765e-001</t>
  </si>
  <si>
    <t>-8.4600286e-001</t>
  </si>
  <si>
    <t>-5.0493158e-001</t>
  </si>
  <si>
    <t>-7.3610534e-001</t>
  </si>
  <si>
    <t>-9.9989927e-001</t>
  </si>
  <si>
    <t>-9.9986870e-001</t>
  </si>
  <si>
    <t>-9.9995266e-001</t>
  </si>
  <si>
    <t>-9.9985731e-001</t>
  </si>
  <si>
    <t>-9.9994096e-001</t>
  </si>
  <si>
    <t>-9.9989221e-001</t>
  </si>
  <si>
    <t>-9.9989113e-001</t>
  </si>
  <si>
    <t>-9.9994343e-001</t>
  </si>
  <si>
    <t>-9.9982646e-001</t>
  </si>
  <si>
    <t>-9.9962188e-001</t>
  </si>
  <si>
    <t>-9.8996235e-001</t>
  </si>
  <si>
    <t>-9.9298250e-001</t>
  </si>
  <si>
    <t>-9.9396582e-001</t>
  </si>
  <si>
    <t>-9.9078451e-001</t>
  </si>
  <si>
    <t>-9.9328077e-001</t>
  </si>
  <si>
    <t>-9.9568520e-001</t>
  </si>
  <si>
    <t>-9.8889779e-001</t>
  </si>
  <si>
    <t>-9.9324406e-001</t>
  </si>
  <si>
    <t>-9.9403801e-001</t>
  </si>
  <si>
    <t>-9.9096342e-001</t>
  </si>
  <si>
    <t>-9.9335717e-001</t>
  </si>
  <si>
    <t>-9.9680265e-001</t>
  </si>
  <si>
    <t>-9.9190824e-001</t>
  </si>
  <si>
    <t>-9.9580735e-001</t>
  </si>
  <si>
    <t>-9.9535465e-001</t>
  </si>
  <si>
    <t>-9.9297950e-001</t>
  </si>
  <si>
    <t>-9.8953256e-001</t>
  </si>
  <si>
    <t>-9.9346301e-001</t>
  </si>
  <si>
    <t>-9.8774707e-001</t>
  </si>
  <si>
    <t>5.6098712e-002</t>
  </si>
  <si>
    <t>2.1334495e-001</t>
  </si>
  <si>
    <t>2.9825608e-001</t>
  </si>
  <si>
    <t>-3.0547852e-001</t>
  </si>
  <si>
    <t>-6.9518507e-001</t>
  </si>
  <si>
    <t>-5.8626143e-001</t>
  </si>
  <si>
    <t>-9.1858317e-001</t>
  </si>
  <si>
    <t>-8.4969332e-001</t>
  </si>
  <si>
    <t>-9.8173198e-001</t>
  </si>
  <si>
    <t>-9.9983808e-001</t>
  </si>
  <si>
    <t>-9.9992127e-001</t>
  </si>
  <si>
    <t>-9.9977990e-001</t>
  </si>
  <si>
    <t>-9.9973097e-001</t>
  </si>
  <si>
    <t>-9.9976792e-001</t>
  </si>
  <si>
    <t>-9.9921716e-001</t>
  </si>
  <si>
    <t>-9.9992508e-001</t>
  </si>
  <si>
    <t>-9.9978778e-001</t>
  </si>
  <si>
    <t>-9.9924927e-001</t>
  </si>
  <si>
    <t>-9.9685848e-001</t>
  </si>
  <si>
    <t>-9.8879437e-001</t>
  </si>
  <si>
    <t>-9.9104147e-001</t>
  </si>
  <si>
    <t>-9.9734977e-001</t>
  </si>
  <si>
    <t>-9.8900709e-001</t>
  </si>
  <si>
    <t>-9.9432143e-001</t>
  </si>
  <si>
    <t>-9.9685502e-001</t>
  </si>
  <si>
    <t>-9.8941958e-001</t>
  </si>
  <si>
    <t>-9.9383626e-001</t>
  </si>
  <si>
    <t>-9.9707675e-001</t>
  </si>
  <si>
    <t>-9.9088297e-001</t>
  </si>
  <si>
    <t>-9.9569273e-001</t>
  </si>
  <si>
    <t>-9.9566745e-001</t>
  </si>
  <si>
    <t>-9.8771887e-001</t>
  </si>
  <si>
    <t>-9.9264254e-001</t>
  </si>
  <si>
    <t>-9.9728403e-001</t>
  </si>
  <si>
    <t>-9.8961596e-001</t>
  </si>
  <si>
    <t>-9.9453879e-001</t>
  </si>
  <si>
    <t>-3.0839086e-002</t>
  </si>
  <si>
    <t>1.9273225e-001</t>
  </si>
  <si>
    <t>3.7463219e-001</t>
  </si>
  <si>
    <t>-3.7155195e-001</t>
  </si>
  <si>
    <t>-6.9896707e-001</t>
  </si>
  <si>
    <t>-4.0508722e-001</t>
  </si>
  <si>
    <t>-7.6762948e-001</t>
  </si>
  <si>
    <t>-4.0588475e-001</t>
  </si>
  <si>
    <t>-7.6925000e-001</t>
  </si>
  <si>
    <t>-9.9998716e-001</t>
  </si>
  <si>
    <t>-9.9991083e-001</t>
  </si>
  <si>
    <t>-9.9987634e-001</t>
  </si>
  <si>
    <t>-9.9998799e-001</t>
  </si>
  <si>
    <t>-9.9990749e-001</t>
  </si>
  <si>
    <t>-9.9996169e-001</t>
  </si>
  <si>
    <t>-9.9989092e-001</t>
  </si>
  <si>
    <t>-9.9636235e-001</t>
  </si>
  <si>
    <t>-9.9686955e-001</t>
  </si>
  <si>
    <t>-9.9636566e-001</t>
  </si>
  <si>
    <t>-9.9766519e-001</t>
  </si>
  <si>
    <t>-9.9102643e-001</t>
  </si>
  <si>
    <t>-9.9996249e-001</t>
  </si>
  <si>
    <t>5.8649850e-001</t>
  </si>
  <si>
    <t>-6.8355145e-001</t>
  </si>
  <si>
    <t>-8.9766520e-001</t>
  </si>
  <si>
    <t>-9.9751039e-001</t>
  </si>
  <si>
    <t>-9.9565454e-001</t>
  </si>
  <si>
    <t>-9.9331494e-001</t>
  </si>
  <si>
    <t>-9.9056155e-001</t>
  </si>
  <si>
    <t>-9.9266941e-001</t>
  </si>
  <si>
    <t>5.5706022e-001</t>
  </si>
  <si>
    <t>-7.1482038e-001</t>
  </si>
  <si>
    <t>-9.3732198e-001</t>
  </si>
  <si>
    <t>-9.9179425e-001</t>
  </si>
  <si>
    <t>-9.9533086e-001</t>
  </si>
  <si>
    <t>-9.9436968e-001</t>
  </si>
  <si>
    <t>-9.9612146e-001</t>
  </si>
  <si>
    <t>-9.9368032e-001</t>
  </si>
  <si>
    <t>-9.9386579e-001</t>
  </si>
  <si>
    <t>6.3003346e-001</t>
  </si>
  <si>
    <t>-7.2963610e-001</t>
  </si>
  <si>
    <t>-9.1990355e-001</t>
  </si>
  <si>
    <t>-9.9196573e-001</t>
  </si>
  <si>
    <t>-9.9205459e-001</t>
  </si>
  <si>
    <t>-9.9236605e-001</t>
  </si>
  <si>
    <t>-9.9137908e-001</t>
  </si>
  <si>
    <t>-9.9362947e-001</t>
  </si>
  <si>
    <t>5.6123091e-001</t>
  </si>
  <si>
    <t>-1.0725063e-001</t>
  </si>
  <si>
    <t>-4.2587159e-001</t>
  </si>
  <si>
    <t>-2.1192008e-001</t>
  </si>
  <si>
    <t>-3.7509973e-002</t>
  </si>
  <si>
    <t>3.1952523e-001</t>
  </si>
  <si>
    <t>-7.6225365e-002</t>
  </si>
  <si>
    <t>5.5844810e-001</t>
  </si>
  <si>
    <t>-7.9487343e-001</t>
  </si>
  <si>
    <t>-1.9918741e-001</t>
  </si>
  <si>
    <t>2.7762025e-001</t>
  </si>
  <si>
    <t>-1.7905423e-002</t>
  </si>
  <si>
    <t>-1.1163771e-001</t>
  </si>
  <si>
    <t>-9.9597320e-001</t>
  </si>
  <si>
    <t>-9.9303253e-001</t>
  </si>
  <si>
    <t>-9.9591899e-001</t>
  </si>
  <si>
    <t>-9.4053485e-001</t>
  </si>
  <si>
    <t>-5.7564557e-001</t>
  </si>
  <si>
    <t>-8.2562784e-001</t>
  </si>
  <si>
    <t>8.4638542e-001</t>
  </si>
  <si>
    <t>6.9014919e-001</t>
  </si>
  <si>
    <t>8.4353091e-001</t>
  </si>
  <si>
    <t>-9.9605257e-001</t>
  </si>
  <si>
    <t>-9.9986906e-001</t>
  </si>
  <si>
    <t>-9.9531396e-001</t>
  </si>
  <si>
    <t>-9.9498175e-001</t>
  </si>
  <si>
    <t>-9.9130325e-001</t>
  </si>
  <si>
    <t>-8.3460265e-001</t>
  </si>
  <si>
    <t>-6.6865081e-001</t>
  </si>
  <si>
    <t>1.7100199e-001</t>
  </si>
  <si>
    <t>-5.7130299e-002</t>
  </si>
  <si>
    <t>1.2006058e-001</t>
  </si>
  <si>
    <t>6.0490056e-002</t>
  </si>
  <si>
    <t>3.6482387e-001</t>
  </si>
  <si>
    <t>-1.5814539e-001</t>
  </si>
  <si>
    <t>1.5373007e-001</t>
  </si>
  <si>
    <t>2.0824165e-001</t>
  </si>
  <si>
    <t>5.7414689e-001</t>
  </si>
  <si>
    <t>-2.8319361e-001</t>
  </si>
  <si>
    <t>2.4309749e-001</t>
  </si>
  <si>
    <t>-3.4269877e-001</t>
  </si>
  <si>
    <t>-2.2680137e-001</t>
  </si>
  <si>
    <t>-2.4669508e-001</t>
  </si>
  <si>
    <t>-1.9202369e-002</t>
  </si>
  <si>
    <t>-4.2757555e-001</t>
  </si>
  <si>
    <t>9.4172507e-001</t>
  </si>
  <si>
    <t>3.0644227e-001</t>
  </si>
  <si>
    <t>-9.9948216e-001</t>
  </si>
  <si>
    <t>-9.9360671e-001</t>
  </si>
  <si>
    <t>-9.9948674e-001</t>
  </si>
  <si>
    <t>-9.9969159e-001</t>
  </si>
  <si>
    <t>-9.9360205e-001</t>
  </si>
  <si>
    <t>-4.9550916e-001</t>
  </si>
  <si>
    <t>8.8937447e-001</t>
  </si>
  <si>
    <t>2.9627414e-001</t>
  </si>
  <si>
    <t>9.5456243e-001</t>
  </si>
  <si>
    <t>3.0684534e-001</t>
  </si>
  <si>
    <t>-2.6655093e-001</t>
  </si>
  <si>
    <t>-9.9796133e-001</t>
  </si>
  <si>
    <t>7.7715320e-001</t>
  </si>
  <si>
    <t>-8.2103069e-001</t>
  </si>
  <si>
    <t>-9.9358521e-001</t>
  </si>
  <si>
    <t>-3.5839156e-001</t>
  </si>
  <si>
    <t>4.4140498e-001</t>
  </si>
  <si>
    <t>-5.2551063e-001</t>
  </si>
  <si>
    <t>6.1069485e-001</t>
  </si>
  <si>
    <t>-1.2623833e-001</t>
  </si>
  <si>
    <t>1.0211631e-001</t>
  </si>
  <si>
    <t>-1.3594107e-001</t>
  </si>
  <si>
    <t>1.9302584e-001</t>
  </si>
  <si>
    <t>-2.6575739e-002</t>
  </si>
  <si>
    <t>2.9299369e-002</t>
  </si>
  <si>
    <t>-3.2014719e-002</t>
  </si>
  <si>
    <t>3.2938978e-002</t>
  </si>
  <si>
    <t>4.2492550e-001</t>
  </si>
  <si>
    <t>-8.8929733e-001</t>
  </si>
  <si>
    <t>-4.6958557e-001</t>
  </si>
  <si>
    <t>7.4216491e-002</t>
  </si>
  <si>
    <t>5.1011608e-003</t>
  </si>
  <si>
    <t>3.4698047e-003</t>
  </si>
  <si>
    <t>-9.9213442e-001</t>
  </si>
  <si>
    <t>-9.9334346e-001</t>
  </si>
  <si>
    <t>-9.9257878e-001</t>
  </si>
  <si>
    <t>-9.9156217e-001</t>
  </si>
  <si>
    <t>-9.9165707e-001</t>
  </si>
  <si>
    <t>-9.9080338e-001</t>
  </si>
  <si>
    <t>-9.9243140e-001</t>
  </si>
  <si>
    <t>-9.9192084e-001</t>
  </si>
  <si>
    <t>-9.9588534e-001</t>
  </si>
  <si>
    <t>9.9331852e-001</t>
  </si>
  <si>
    <t>9.9791205e-001</t>
  </si>
  <si>
    <t>9.9203817e-001</t>
  </si>
  <si>
    <t>-9.9318168e-001</t>
  </si>
  <si>
    <t>-9.9986310e-001</t>
  </si>
  <si>
    <t>-9.8787732e-001</t>
  </si>
  <si>
    <t>-9.8725320e-001</t>
  </si>
  <si>
    <t>-9.8971102e-001</t>
  </si>
  <si>
    <t>-8.8809560e-001</t>
  </si>
  <si>
    <t>6.4263113e-002</t>
  </si>
  <si>
    <t>3.5846593e-001</t>
  </si>
  <si>
    <t>-7.8677997e-002</t>
  </si>
  <si>
    <t>2.2240624e-001</t>
  </si>
  <si>
    <t>6.4339080e-002</t>
  </si>
  <si>
    <t>1.8818301e-001</t>
  </si>
  <si>
    <t>4.3145128e-001</t>
  </si>
  <si>
    <t>5.6600224e-001</t>
  </si>
  <si>
    <t>7.5789469e-002</t>
  </si>
  <si>
    <t>3.9885077e-001</t>
  </si>
  <si>
    <t>2.4502828e-001</t>
  </si>
  <si>
    <t>-2.4150483e-001</t>
  </si>
  <si>
    <t>-1.2167984e-001</t>
  </si>
  <si>
    <t>-6.0687647e-002</t>
  </si>
  <si>
    <t>-2.7679369e-002</t>
  </si>
  <si>
    <t>-7.5483376e-002</t>
  </si>
  <si>
    <t>8.1168171e-002</t>
  </si>
  <si>
    <t>-9.9772291e-001</t>
  </si>
  <si>
    <t>-9.8889721e-001</t>
  </si>
  <si>
    <t>-9.9440647e-001</t>
  </si>
  <si>
    <t>-9.9767028e-001</t>
  </si>
  <si>
    <t>-9.8933891e-001</t>
  </si>
  <si>
    <t>-9.9471325e-001</t>
  </si>
  <si>
    <t>-9.4954821e-001</t>
  </si>
  <si>
    <t>-7.5497377e-001</t>
  </si>
  <si>
    <t>9.0977879e-001</t>
  </si>
  <si>
    <t>8.2631159e-001</t>
  </si>
  <si>
    <t>-9.9341075e-001</t>
  </si>
  <si>
    <t>-9.9011602e-001</t>
  </si>
  <si>
    <t>-9.9560432e-001</t>
  </si>
  <si>
    <t>-6.6259351e-001</t>
  </si>
  <si>
    <t>-3.8107289e-001</t>
  </si>
  <si>
    <t>-7.1233641e-001</t>
  </si>
  <si>
    <t>1.7145399e-001</t>
  </si>
  <si>
    <t>-8.6139979e-002</t>
  </si>
  <si>
    <t>2.8552060e-001</t>
  </si>
  <si>
    <t>2.7633547e-002</t>
  </si>
  <si>
    <t>1.0414673e-001</t>
  </si>
  <si>
    <t>2.1857248e-002</t>
  </si>
  <si>
    <t>2.9549673e-001</t>
  </si>
  <si>
    <t>-3.3218234e-001</t>
  </si>
  <si>
    <t>5.8803836e-001</t>
  </si>
  <si>
    <t>-5.4249361e-001</t>
  </si>
  <si>
    <t>3.2685093e-001</t>
  </si>
  <si>
    <t>3.5879724e-001</t>
  </si>
  <si>
    <t>2.7826663e-001</t>
  </si>
  <si>
    <t>-1.2398735e-001</t>
  </si>
  <si>
    <t>-3.1917394e-003</t>
  </si>
  <si>
    <t>-9.8102286e-002</t>
  </si>
  <si>
    <t>-4.0011617e-002</t>
  </si>
  <si>
    <t>-5.1713061e-002</t>
  </si>
  <si>
    <t>-9.9713140e-001</t>
  </si>
  <si>
    <t>-9.9457264e-001</t>
  </si>
  <si>
    <t>-9.9676957e-001</t>
  </si>
  <si>
    <t>-9.8770637e-001</t>
  </si>
  <si>
    <t>-9.9462410e-001</t>
  </si>
  <si>
    <t>-9.9709282e-001</t>
  </si>
  <si>
    <t>-9.9072127e-001</t>
  </si>
  <si>
    <t>-9.9353372e-001</t>
  </si>
  <si>
    <t>9.9775920e-001</t>
  </si>
  <si>
    <t>9.9226242e-001</t>
  </si>
  <si>
    <t>-9.9249749e-001</t>
  </si>
  <si>
    <t>-9.9988883e-001</t>
  </si>
  <si>
    <t>-9.9528153e-001</t>
  </si>
  <si>
    <t>-9.8975624e-001</t>
  </si>
  <si>
    <t>-9.9521795e-001</t>
  </si>
  <si>
    <t>-3.3744392e-001</t>
  </si>
  <si>
    <t>2.0386320e-001</t>
  </si>
  <si>
    <t>-1.0083044e-001</t>
  </si>
  <si>
    <t>3.7954451e-001</t>
  </si>
  <si>
    <t>7.1549925e-002</t>
  </si>
  <si>
    <t>1.9659717e-001</t>
  </si>
  <si>
    <t>2.0382185e-001</t>
  </si>
  <si>
    <t>5.9763096e-001</t>
  </si>
  <si>
    <t>4.4990051e-002</t>
  </si>
  <si>
    <t>5.7965377e-001</t>
  </si>
  <si>
    <t>-4.1165962e-001</t>
  </si>
  <si>
    <t>2.1311043e-001</t>
  </si>
  <si>
    <t>2.7839850e-001</t>
  </si>
  <si>
    <t>3.1399432e-001</t>
  </si>
  <si>
    <t>-1.6174754e-001</t>
  </si>
  <si>
    <t>-1.9376983e-002</t>
  </si>
  <si>
    <t>-9.9681736e-001</t>
  </si>
  <si>
    <t>-9.9612096e-001</t>
  </si>
  <si>
    <t>-9.9660976e-001</t>
  </si>
  <si>
    <t>-9.9361658e-001</t>
  </si>
  <si>
    <t>-9.9401971e-001</t>
  </si>
  <si>
    <t>-9.9523479e-001</t>
  </si>
  <si>
    <t>-8.5701417e-001</t>
  </si>
  <si>
    <t>3.6898649e-001</t>
  </si>
  <si>
    <t>-2.6152148e-001</t>
  </si>
  <si>
    <t>2.8868419e-001</t>
  </si>
  <si>
    <t>-4.1054823e-001</t>
  </si>
  <si>
    <t>-9.9329910e-001</t>
  </si>
  <si>
    <t>-9.9584803e-001</t>
  </si>
  <si>
    <t>-9.9541780e-001</t>
  </si>
  <si>
    <t>-9.9688000e-001</t>
  </si>
  <si>
    <t>-9.3624442e-001</t>
  </si>
  <si>
    <t>1.6103921e-001</t>
  </si>
  <si>
    <t>-1.0399008e-001</t>
  </si>
  <si>
    <t>-1.0761169e-001</t>
  </si>
  <si>
    <t>-7.8492321e-002</t>
  </si>
  <si>
    <t>-9.9291358e-001</t>
  </si>
  <si>
    <t>-9.9290522e-001</t>
  </si>
  <si>
    <t>-9.9230949e-001</t>
  </si>
  <si>
    <t>-9.9433793e-001</t>
  </si>
  <si>
    <t>-9.9293291e-001</t>
  </si>
  <si>
    <t>-4.7474439e-001</t>
  </si>
  <si>
    <t>7.3290271e-001</t>
  </si>
  <si>
    <t>-5.8196283e-001</t>
  </si>
  <si>
    <t>2.3606577e-001</t>
  </si>
  <si>
    <t>-2.6122890e-001</t>
  </si>
  <si>
    <t>-9.9132840e-001</t>
  </si>
  <si>
    <t>-9.9022318e-001</t>
  </si>
  <si>
    <t>-9.9011559e-001</t>
  </si>
  <si>
    <t>-9.9284126e-001</t>
  </si>
  <si>
    <t>-9.9131598e-001</t>
  </si>
  <si>
    <t>-9.9050182e-001</t>
  </si>
  <si>
    <t>-4.9978146e-001</t>
  </si>
  <si>
    <t>7.6010096e-001</t>
  </si>
  <si>
    <t>-5.2464704e-001</t>
  </si>
  <si>
    <t>-5.1804422e-001</t>
  </si>
  <si>
    <t>3.1436144e-001</t>
  </si>
  <si>
    <t>-9.9428504e-001</t>
  </si>
  <si>
    <t>-9.9268262e-001</t>
  </si>
  <si>
    <t>-9.9400452e-001</t>
  </si>
  <si>
    <t>-9.9484373e-001</t>
  </si>
  <si>
    <t>-9.9735837e-001</t>
  </si>
  <si>
    <t>-9.9201357e-001</t>
  </si>
  <si>
    <t>-9.9383532e-001</t>
  </si>
  <si>
    <t>-9.9626491e-001</t>
  </si>
  <si>
    <t>-9.9436375e-001</t>
  </si>
  <si>
    <t>-9.9627476e-001</t>
  </si>
  <si>
    <t>-9.9871755e-001</t>
  </si>
  <si>
    <t>-9.8543752e-001</t>
  </si>
  <si>
    <t>-9.9268509e-001</t>
  </si>
  <si>
    <t>-9.8691720e-001</t>
  </si>
  <si>
    <t>-9.9943757e-001</t>
  </si>
  <si>
    <t>-9.9597894e-001</t>
  </si>
  <si>
    <t>-9.9405818e-001</t>
  </si>
  <si>
    <t>-9.9456191e-001</t>
  </si>
  <si>
    <t>-9.9318901e-001</t>
  </si>
  <si>
    <t>5.3382704e-002</t>
  </si>
  <si>
    <t>4.1982363e-001</t>
  </si>
  <si>
    <t>4.5201395e-001</t>
  </si>
  <si>
    <t>-4.2919572e-001</t>
  </si>
  <si>
    <t>-8.1233716e-001</t>
  </si>
  <si>
    <t>-7.6042839e-001</t>
  </si>
  <si>
    <t>-9.6846326e-001</t>
  </si>
  <si>
    <t>-2.2234739e-001</t>
  </si>
  <si>
    <t>-4.2669966e-001</t>
  </si>
  <si>
    <t>-9.9989368e-001</t>
  </si>
  <si>
    <t>-9.9974837e-001</t>
  </si>
  <si>
    <t>-9.9972874e-001</t>
  </si>
  <si>
    <t>-9.9987190e-001</t>
  </si>
  <si>
    <t>-9.9982259e-001</t>
  </si>
  <si>
    <t>-9.9983362e-001</t>
  </si>
  <si>
    <t>-9.9938173e-001</t>
  </si>
  <si>
    <t>-9.9976067e-001</t>
  </si>
  <si>
    <t>-9.9982957e-001</t>
  </si>
  <si>
    <t>-9.9287306e-001</t>
  </si>
  <si>
    <t>-9.9298845e-001</t>
  </si>
  <si>
    <t>-9.9085610e-001</t>
  </si>
  <si>
    <t>-9.9193420e-001</t>
  </si>
  <si>
    <t>-9.9432104e-001</t>
  </si>
  <si>
    <t>-9.9289678e-001</t>
  </si>
  <si>
    <t>-9.9050888e-001</t>
  </si>
  <si>
    <t>-9.9431357e-001</t>
  </si>
  <si>
    <t>-9.9158289e-001</t>
  </si>
  <si>
    <t>-9.9339582e-001</t>
  </si>
  <si>
    <t>-9.9525523e-001</t>
  </si>
  <si>
    <t>-9.9212768e-001</t>
  </si>
  <si>
    <t>-9.9506337e-001</t>
  </si>
  <si>
    <t>-9.9850869e-001</t>
  </si>
  <si>
    <t>-9.7323422e-001</t>
  </si>
  <si>
    <t>-9.9314283e-001</t>
  </si>
  <si>
    <t>-9.9991380e-001</t>
  </si>
  <si>
    <t>-9.9399191e-001</t>
  </si>
  <si>
    <t>-9.8712489e-001</t>
  </si>
  <si>
    <t>1.9372368e-001</t>
  </si>
  <si>
    <t>7.8470154e-002</t>
  </si>
  <si>
    <t>4.4869225e-001</t>
  </si>
  <si>
    <t>-3.2571430e-001</t>
  </si>
  <si>
    <t>-7.7073579e-001</t>
  </si>
  <si>
    <t>-6.5738053e-001</t>
  </si>
  <si>
    <t>-9.3958128e-001</t>
  </si>
  <si>
    <t>-5.8713098e-001</t>
  </si>
  <si>
    <t>-8.9675648e-001</t>
  </si>
  <si>
    <t>-9.9987028e-001</t>
  </si>
  <si>
    <t>-9.9987855e-001</t>
  </si>
  <si>
    <t>-9.9991191e-001</t>
  </si>
  <si>
    <t>-9.9986318e-001</t>
  </si>
  <si>
    <t>-9.9978958e-001</t>
  </si>
  <si>
    <t>-9.9980547e-001</t>
  </si>
  <si>
    <t>-9.9936527e-001</t>
  </si>
  <si>
    <t>-9.9977193e-001</t>
  </si>
  <si>
    <t>-9.9996383e-001</t>
  </si>
  <si>
    <t>-9.9972010e-001</t>
  </si>
  <si>
    <t>-9.9696204e-001</t>
  </si>
  <si>
    <t>-9.8789525e-001</t>
  </si>
  <si>
    <t>-9.9371679e-001</t>
  </si>
  <si>
    <t>-9.9793387e-001</t>
  </si>
  <si>
    <t>-9.8957643e-001</t>
  </si>
  <si>
    <t>-9.9509927e-001</t>
  </si>
  <si>
    <t>-9.9737994e-001</t>
  </si>
  <si>
    <t>-9.8841229e-001</t>
  </si>
  <si>
    <t>-9.9402506e-001</t>
  </si>
  <si>
    <t>-9.9773157e-001</t>
  </si>
  <si>
    <t>-9.9402033e-001</t>
  </si>
  <si>
    <t>-9.9616427e-001</t>
  </si>
  <si>
    <t>-9.9978114e-001</t>
  </si>
  <si>
    <t>-9.9360896e-001</t>
  </si>
  <si>
    <t>-9.9573860e-001</t>
  </si>
  <si>
    <t>-9.9291290e-001</t>
  </si>
  <si>
    <t>-9.9586540e-001</t>
  </si>
  <si>
    <t>-9.8651671e-001</t>
  </si>
  <si>
    <t>-9.9577133e-001</t>
  </si>
  <si>
    <t>-6.7852707e-001</t>
  </si>
  <si>
    <t>1.8971850e-001</t>
  </si>
  <si>
    <t>2.2777157e-001</t>
  </si>
  <si>
    <t>2.6951430e-001</t>
  </si>
  <si>
    <t>-4.8669660e-001</t>
  </si>
  <si>
    <t>-7.7352169e-001</t>
  </si>
  <si>
    <t>-6.4500539e-001</t>
  </si>
  <si>
    <t>-9.3431539e-001</t>
  </si>
  <si>
    <t>-4.7321115e-001</t>
  </si>
  <si>
    <t>-7.9260952e-001</t>
  </si>
  <si>
    <t>-9.9998385e-001</t>
  </si>
  <si>
    <t>-9.9998244e-001</t>
  </si>
  <si>
    <t>-9.9998728e-001</t>
  </si>
  <si>
    <t>-9.9999027e-001</t>
  </si>
  <si>
    <t>-9.9982506e-001</t>
  </si>
  <si>
    <t>-9.9996295e-001</t>
  </si>
  <si>
    <t>-9.9491536e-001</t>
  </si>
  <si>
    <t>-9.9696975e-001</t>
  </si>
  <si>
    <t>-9.9565205e-001</t>
  </si>
  <si>
    <t>-9.9708568e-001</t>
  </si>
  <si>
    <t>-9.9063310e-001</t>
  </si>
  <si>
    <t>-9.9315694e-001</t>
  </si>
  <si>
    <t>5.1993405e-001</t>
  </si>
  <si>
    <t>-7.3989430e-001</t>
  </si>
  <si>
    <t>-8.9773257e-001</t>
  </si>
  <si>
    <t>-9.9576262e-001</t>
  </si>
  <si>
    <t>-9.9463975e-001</t>
  </si>
  <si>
    <t>-9.9457166e-001</t>
  </si>
  <si>
    <t>-9.8550681e-001</t>
  </si>
  <si>
    <t>-9.9994462e-001</t>
  </si>
  <si>
    <t>1.8911469e-001</t>
  </si>
  <si>
    <t>-4.5458888e-001</t>
  </si>
  <si>
    <t>-7.9479864e-001</t>
  </si>
  <si>
    <t>-9.9188930e-001</t>
  </si>
  <si>
    <t>-9.9499850e-001</t>
  </si>
  <si>
    <t>-9.9501876e-001</t>
  </si>
  <si>
    <t>-9.9357127e-001</t>
  </si>
  <si>
    <t>-9.8908099e-001</t>
  </si>
  <si>
    <t>-9.9359396e-001</t>
  </si>
  <si>
    <t>7.1302190e-001</t>
  </si>
  <si>
    <t>-3.5384716e-001</t>
  </si>
  <si>
    <t>-5.6194974e-001</t>
  </si>
  <si>
    <t>-9.9064749e-001</t>
  </si>
  <si>
    <t>-9.8989029e-001</t>
  </si>
  <si>
    <t>-9.8907444e-001</t>
  </si>
  <si>
    <t>-9.8952576e-001</t>
  </si>
  <si>
    <t>-9.8861567e-001</t>
  </si>
  <si>
    <t>4.6603128e-001</t>
  </si>
  <si>
    <t>-1.7566650e-001</t>
  </si>
  <si>
    <t>-4.8706462e-001</t>
  </si>
  <si>
    <t>4.2268031e-001</t>
  </si>
  <si>
    <t>4.2896008e-001</t>
  </si>
  <si>
    <t>3.3312771e-001</t>
  </si>
  <si>
    <t>-3.7472777e-001</t>
  </si>
  <si>
    <t>5.5874585e-001</t>
  </si>
  <si>
    <t>-7.9405695e-001</t>
  </si>
  <si>
    <t>-2.0006641e-001</t>
  </si>
  <si>
    <t>2.7321662e-001</t>
  </si>
  <si>
    <t>-1.7481753e-002</t>
  </si>
  <si>
    <t>-1.1276540e-001</t>
  </si>
  <si>
    <t>-9.9408262e-001</t>
  </si>
  <si>
    <t>-9.9533460e-001</t>
  </si>
  <si>
    <t>-9.9539677e-001</t>
  </si>
  <si>
    <t>-9.9485095e-001</t>
  </si>
  <si>
    <t>-9.9549014e-001</t>
  </si>
  <si>
    <t>-9.9471372e-001</t>
  </si>
  <si>
    <t>-9.3722497e-001</t>
  </si>
  <si>
    <t>-5.7466822e-001</t>
  </si>
  <si>
    <t>-8.2816339e-001</t>
  </si>
  <si>
    <t>8.4732641e-001</t>
  </si>
  <si>
    <t>-9.9613636e-001</t>
  </si>
  <si>
    <t>-9.9566616e-001</t>
  </si>
  <si>
    <t>-9.9583434e-001</t>
  </si>
  <si>
    <t>-9.9371662e-001</t>
  </si>
  <si>
    <t>-6.6084737e-001</t>
  </si>
  <si>
    <t>-7.6492763e-001</t>
  </si>
  <si>
    <t>-7.4812684e-001</t>
  </si>
  <si>
    <t>1.7714664e-001</t>
  </si>
  <si>
    <t>-1.8614687e-002</t>
  </si>
  <si>
    <t>1.2835687e-001</t>
  </si>
  <si>
    <t>-8.3704479e-002</t>
  </si>
  <si>
    <t>3.6802411e-001</t>
  </si>
  <si>
    <t>-1.8127003e-001</t>
  </si>
  <si>
    <t>2.1860445e-001</t>
  </si>
  <si>
    <t>-6.7090285e-002</t>
  </si>
  <si>
    <t>5.7661621e-001</t>
  </si>
  <si>
    <t>-2.8644589e-001</t>
  </si>
  <si>
    <t>2.8740547e-001</t>
  </si>
  <si>
    <t>-4.0323758e-001</t>
  </si>
  <si>
    <t>-5.2949232e-002</t>
  </si>
  <si>
    <t>-3.0259763e-001</t>
  </si>
  <si>
    <t>4.0927242e-002</t>
  </si>
  <si>
    <t>-4.2796722e-001</t>
  </si>
  <si>
    <t>9.4131723e-001</t>
  </si>
  <si>
    <t>3.0535511e-001</t>
  </si>
  <si>
    <t>-9.9695007e-001</t>
  </si>
  <si>
    <t>-9.9801877e-001</t>
  </si>
  <si>
    <t>-9.9004147e-001</t>
  </si>
  <si>
    <t>-9.9727232e-001</t>
  </si>
  <si>
    <t>-9.9790216e-001</t>
  </si>
  <si>
    <t>-9.8946674e-001</t>
  </si>
  <si>
    <t>-4.9572274e-001</t>
  </si>
  <si>
    <t>8.8927056e-001</t>
  </si>
  <si>
    <t>-3.7932314e-001</t>
  </si>
  <si>
    <t>9.5379889e-001</t>
  </si>
  <si>
    <t>3.0622132e-001</t>
  </si>
  <si>
    <t>-2.7131658e-001</t>
  </si>
  <si>
    <t>-9.9799464e-001</t>
  </si>
  <si>
    <t>7.7564353e-001</t>
  </si>
  <si>
    <t>-8.2231921e-001</t>
  </si>
  <si>
    <t>-9.9851515e-001</t>
  </si>
  <si>
    <t>-9.9781966e-001</t>
  </si>
  <si>
    <t>-9.8869089e-001</t>
  </si>
  <si>
    <t>-7.0986539e-001</t>
  </si>
  <si>
    <t>-2.1977619e-001</t>
  </si>
  <si>
    <t>2.4101779e-001</t>
  </si>
  <si>
    <t>-2.6264843e-001</t>
  </si>
  <si>
    <t>2.8475928e-001</t>
  </si>
  <si>
    <t>-2.4261971e-001</t>
  </si>
  <si>
    <t>2.0581935e-001</t>
  </si>
  <si>
    <t>-2.1881656e-001</t>
  </si>
  <si>
    <t>2.5283999e-001</t>
  </si>
  <si>
    <t>-7.9399586e-002</t>
  </si>
  <si>
    <t>8.0065988e-002</t>
  </si>
  <si>
    <t>-8.0379690e-002</t>
  </si>
  <si>
    <t>7.8477392e-002</t>
  </si>
  <si>
    <t>7.9242751e-001</t>
  </si>
  <si>
    <t>4.7587078e-001</t>
  </si>
  <si>
    <t>8.6052498e-001</t>
  </si>
  <si>
    <t>7.5300827e-002</t>
  </si>
  <si>
    <t>1.3854218e-002</t>
  </si>
  <si>
    <t>-3.8797900e-004</t>
  </si>
  <si>
    <t>-9.8914900e-001</t>
  </si>
  <si>
    <t>-9.9273616e-001</t>
  </si>
  <si>
    <t>-9.9380040e-001</t>
  </si>
  <si>
    <t>-9.8884301e-001</t>
  </si>
  <si>
    <t>-9.9146312e-001</t>
  </si>
  <si>
    <t>-9.9251501e-001</t>
  </si>
  <si>
    <t>-9.9089397e-001</t>
  </si>
  <si>
    <t>9.8418840e-001</t>
  </si>
  <si>
    <t>9.9613155e-001</t>
  </si>
  <si>
    <t>-9.9261977e-001</t>
  </si>
  <si>
    <t>-9.8620292e-001</t>
  </si>
  <si>
    <t>-9.8820791e-001</t>
  </si>
  <si>
    <t>-9.9402625e-001</t>
  </si>
  <si>
    <t>1.5942313e-001</t>
  </si>
  <si>
    <t>2.0608749e-001</t>
  </si>
  <si>
    <t>3.8832706e-001</t>
  </si>
  <si>
    <t>5.6958184e-002</t>
  </si>
  <si>
    <t>2.8204882e-001</t>
  </si>
  <si>
    <t>6.5953232e-002</t>
  </si>
  <si>
    <t>4.3897628e-001</t>
  </si>
  <si>
    <t>1.4787339e-001</t>
  </si>
  <si>
    <t>5.8200960e-001</t>
  </si>
  <si>
    <t>1.2049486e-001</t>
  </si>
  <si>
    <t>4.3834773e-001</t>
  </si>
  <si>
    <t>3.7414097e-001</t>
  </si>
  <si>
    <t>2.9448883e-002</t>
  </si>
  <si>
    <t>-6.6871380e-002</t>
  </si>
  <si>
    <t>3.5408203e-002</t>
  </si>
  <si>
    <t>-2.7896418e-002</t>
  </si>
  <si>
    <t>-7.4552175e-002</t>
  </si>
  <si>
    <t>8.7480977e-002</t>
  </si>
  <si>
    <t>-9.9895016e-001</t>
  </si>
  <si>
    <t>-9.8670859e-001</t>
  </si>
  <si>
    <t>-9.9481843e-001</t>
  </si>
  <si>
    <t>-9.9885111e-001</t>
  </si>
  <si>
    <t>-9.8768963e-001</t>
  </si>
  <si>
    <t>-9.9516970e-001</t>
  </si>
  <si>
    <t>-8.8723018e-001</t>
  </si>
  <si>
    <t>-9.4788431e-001</t>
  </si>
  <si>
    <t>8.4620104e-001</t>
  </si>
  <si>
    <t>9.0839975e-001</t>
  </si>
  <si>
    <t>8.2847306e-001</t>
  </si>
  <si>
    <t>-9.9369950e-001</t>
  </si>
  <si>
    <t>-9.9866423e-001</t>
  </si>
  <si>
    <t>-9.8728313e-001</t>
  </si>
  <si>
    <t>-9.9627501e-001</t>
  </si>
  <si>
    <t>-3.4069257e-001</t>
  </si>
  <si>
    <t>-5.3526995e-001</t>
  </si>
  <si>
    <t>3.8718310e-001</t>
  </si>
  <si>
    <t>-1.3702175e-001</t>
  </si>
  <si>
    <t>2.6620735e-001</t>
  </si>
  <si>
    <t>7.1720247e-002</t>
  </si>
  <si>
    <t>1.4288573e-001</t>
  </si>
  <si>
    <t>7.8658440e-002</t>
  </si>
  <si>
    <t>2.2723562e-001</t>
  </si>
  <si>
    <t>-1.1560182e-001</t>
  </si>
  <si>
    <t>4.3060992e-001</t>
  </si>
  <si>
    <t>-2.6865210e-001</t>
  </si>
  <si>
    <t>3.9631182e-002</t>
  </si>
  <si>
    <t>7.0280363e-001</t>
  </si>
  <si>
    <t>3.4186262e-001</t>
  </si>
  <si>
    <t>-2.4528168e-001</t>
  </si>
  <si>
    <t>-3.2903202e-001</t>
  </si>
  <si>
    <t>-9.8306735e-002</t>
  </si>
  <si>
    <t>-4.4324530e-002</t>
  </si>
  <si>
    <t>-5.3456097e-002</t>
  </si>
  <si>
    <t>-9.9781799e-001</t>
  </si>
  <si>
    <t>-9.8345237e-001</t>
  </si>
  <si>
    <t>-9.9450923e-001</t>
  </si>
  <si>
    <t>-9.9747413e-001</t>
  </si>
  <si>
    <t>-9.8508912e-001</t>
  </si>
  <si>
    <t>-9.9474881e-001</t>
  </si>
  <si>
    <t>-9.8767639e-001</t>
  </si>
  <si>
    <t>9.8655081e-001</t>
  </si>
  <si>
    <t>9.9515698e-001</t>
  </si>
  <si>
    <t>-9.9139650e-001</t>
  </si>
  <si>
    <t>-9.9982312e-001</t>
  </si>
  <si>
    <t>-9.9571319e-001</t>
  </si>
  <si>
    <t>-9.8828524e-001</t>
  </si>
  <si>
    <t>-9.9523777e-001</t>
  </si>
  <si>
    <t>-3.2421649e-001</t>
  </si>
  <si>
    <t>3.6538563e-001</t>
  </si>
  <si>
    <t>4.8498019e-003</t>
  </si>
  <si>
    <t>3.8860479e-001</t>
  </si>
  <si>
    <t>2.1350752e-001</t>
  </si>
  <si>
    <t>1.4737501e-001</t>
  </si>
  <si>
    <t>2.6197890e-001</t>
  </si>
  <si>
    <t>5.1861470e-001</t>
  </si>
  <si>
    <t>7.7619475e-002</t>
  </si>
  <si>
    <t>2.8179433e-001</t>
  </si>
  <si>
    <t>-1.3880244e-001</t>
  </si>
  <si>
    <t>-3.1540043e-002</t>
  </si>
  <si>
    <t>2.3100440e-001</t>
  </si>
  <si>
    <t>3.2801958e-001</t>
  </si>
  <si>
    <t>-1.9759682e-001</t>
  </si>
  <si>
    <t>3.6910822e-002</t>
  </si>
  <si>
    <t>-9.9676259e-001</t>
  </si>
  <si>
    <t>-9.9622376e-001</t>
  </si>
  <si>
    <t>-9.9621958e-001</t>
  </si>
  <si>
    <t>-8.3267223e-001</t>
  </si>
  <si>
    <t>4.0923172e-001</t>
  </si>
  <si>
    <t>-3.0843996e-001</t>
  </si>
  <si>
    <t>3.3608978e-001</t>
  </si>
  <si>
    <t>-4.2052884e-001</t>
  </si>
  <si>
    <t>-9.9243086e-001</t>
  </si>
  <si>
    <t>-9.9528039e-001</t>
  </si>
  <si>
    <t>-9.9504051e-001</t>
  </si>
  <si>
    <t>-9.9513541e-001</t>
  </si>
  <si>
    <t>-9.7546126e-001</t>
  </si>
  <si>
    <t>-9.9457696e-001</t>
  </si>
  <si>
    <t>2.2233377e-001</t>
  </si>
  <si>
    <t>-2.7918765e-001</t>
  </si>
  <si>
    <t>-1.7080058e-001</t>
  </si>
  <si>
    <t>1.6629512e-001</t>
  </si>
  <si>
    <t>-9.9258282e-001</t>
  </si>
  <si>
    <t>-9.9039596e-001</t>
  </si>
  <si>
    <t>-9.8997761e-001</t>
  </si>
  <si>
    <t>-9.9227790e-001</t>
  </si>
  <si>
    <t>-9.9154831e-001</t>
  </si>
  <si>
    <t>-4.1433721e-001</t>
  </si>
  <si>
    <t>9.6643114e-001</t>
  </si>
  <si>
    <t>-7.2717834e-001</t>
  </si>
  <si>
    <t>1.4395322e-001</t>
  </si>
  <si>
    <t>-1.1628699e-001</t>
  </si>
  <si>
    <t>-9.8953419e-001</t>
  </si>
  <si>
    <t>-9.8537597e-001</t>
  </si>
  <si>
    <t>-9.8561174e-001</t>
  </si>
  <si>
    <t>-9.8789567e-001</t>
  </si>
  <si>
    <t>-9.9987776e-001</t>
  </si>
  <si>
    <t>-9.8753831e-001</t>
  </si>
  <si>
    <t>-4.3148236e-001</t>
  </si>
  <si>
    <t>6.9881666e-001</t>
  </si>
  <si>
    <t>-5.6307260e-001</t>
  </si>
  <si>
    <t>-4.1560338e-001</t>
  </si>
  <si>
    <t>3.7204300e-001</t>
  </si>
  <si>
    <t>-9.9265110e-001</t>
  </si>
  <si>
    <t>-9.9367029e-001</t>
  </si>
  <si>
    <t>-9.9575519e-001</t>
  </si>
  <si>
    <t>-9.9473161e-001</t>
  </si>
  <si>
    <t>-9.9552892e-001</t>
  </si>
  <si>
    <t>-9.9460259e-001</t>
  </si>
  <si>
    <t>-9.9321813e-001</t>
  </si>
  <si>
    <t>-9.9482411e-001</t>
  </si>
  <si>
    <t>-9.9567516e-001</t>
  </si>
  <si>
    <t>-9.9681737e-001</t>
  </si>
  <si>
    <t>-9.8937369e-001</t>
  </si>
  <si>
    <t>-9.9155492e-001</t>
  </si>
  <si>
    <t>-9.9326553e-001</t>
  </si>
  <si>
    <t>-9.9740809e-001</t>
  </si>
  <si>
    <t>-9.9603919e-001</t>
  </si>
  <si>
    <t>-9.9165332e-001</t>
  </si>
  <si>
    <t>-9.9341276e-001</t>
  </si>
  <si>
    <t>-9.8925617e-001</t>
  </si>
  <si>
    <t>1.2227758e-001</t>
  </si>
  <si>
    <t>2.9485591e-001</t>
  </si>
  <si>
    <t>4.8121981e-001</t>
  </si>
  <si>
    <t>-5.4337684e-001</t>
  </si>
  <si>
    <t>-8.9119140e-001</t>
  </si>
  <si>
    <t>-5.6036461e-001</t>
  </si>
  <si>
    <t>-8.4920646e-001</t>
  </si>
  <si>
    <t>-3.8157583e-001</t>
  </si>
  <si>
    <t>-5.8277806e-001</t>
  </si>
  <si>
    <t>-9.9979402e-001</t>
  </si>
  <si>
    <t>-9.9989464e-001</t>
  </si>
  <si>
    <t>-9.9979178e-001</t>
  </si>
  <si>
    <t>-9.9988955e-001</t>
  </si>
  <si>
    <t>-9.9992408e-001</t>
  </si>
  <si>
    <t>-9.9991441e-001</t>
  </si>
  <si>
    <t>-9.9007457e-001</t>
  </si>
  <si>
    <t>-9.9292634e-001</t>
  </si>
  <si>
    <t>-9.9311643e-001</t>
  </si>
  <si>
    <t>-9.8900894e-001</t>
  </si>
  <si>
    <t>-9.9298572e-001</t>
  </si>
  <si>
    <t>-9.8808742e-001</t>
  </si>
  <si>
    <t>-9.9354691e-001</t>
  </si>
  <si>
    <t>-9.9099657e-001</t>
  </si>
  <si>
    <t>-9.8693972e-001</t>
  </si>
  <si>
    <t>-9.9434356e-001</t>
  </si>
  <si>
    <t>-9.9276426e-001</t>
  </si>
  <si>
    <t>-9.8887145e-001</t>
  </si>
  <si>
    <t>-9.9885662e-001</t>
  </si>
  <si>
    <t>-9.9268608e-001</t>
  </si>
  <si>
    <t>-9.9990375e-001</t>
  </si>
  <si>
    <t>-9.8886015e-001</t>
  </si>
  <si>
    <t>-9.9347184e-001</t>
  </si>
  <si>
    <t>-9.8635921e-001</t>
  </si>
  <si>
    <t>2.9931668e-001</t>
  </si>
  <si>
    <t>1.2111092e-001</t>
  </si>
  <si>
    <t>3.8871577e-001</t>
  </si>
  <si>
    <t>2.0121615e-002</t>
  </si>
  <si>
    <t>-3.7081333e-001</t>
  </si>
  <si>
    <t>-5.5261656e-001</t>
  </si>
  <si>
    <t>-9.2003579e-001</t>
  </si>
  <si>
    <t>-6.4791717e-001</t>
  </si>
  <si>
    <t>-9.2271015e-001</t>
  </si>
  <si>
    <t>-9.9983387e-001</t>
  </si>
  <si>
    <t>-9.9985387e-001</t>
  </si>
  <si>
    <t>-9.9986081e-001</t>
  </si>
  <si>
    <t>-9.9985720e-001</t>
  </si>
  <si>
    <t>-9.9983467e-001</t>
  </si>
  <si>
    <t>-9.9987276e-001</t>
  </si>
  <si>
    <t>-9.9992791e-001</t>
  </si>
  <si>
    <t>-9.9997009e-001</t>
  </si>
  <si>
    <t>-9.9985461e-001</t>
  </si>
  <si>
    <t>-9.9957729e-001</t>
  </si>
  <si>
    <t>-9.9955197e-001</t>
  </si>
  <si>
    <t>-9.9957421e-001</t>
  </si>
  <si>
    <t>-9.9844825e-001</t>
  </si>
  <si>
    <t>-9.8582097e-001</t>
  </si>
  <si>
    <t>-9.9431968e-001</t>
  </si>
  <si>
    <t>-9.9910983e-001</t>
  </si>
  <si>
    <t>-9.8730958e-001</t>
  </si>
  <si>
    <t>-9.9539347e-001</t>
  </si>
  <si>
    <t>-9.8733508e-001</t>
  </si>
  <si>
    <t>-9.9527307e-001</t>
  </si>
  <si>
    <t>-9.9883889e-001</t>
  </si>
  <si>
    <t>-9.8934699e-001</t>
  </si>
  <si>
    <t>-9.9560369e-001</t>
  </si>
  <si>
    <t>-9.9204467e-001</t>
  </si>
  <si>
    <t>-9.9805297e-001</t>
  </si>
  <si>
    <t>-9.9265170e-001</t>
  </si>
  <si>
    <t>-9.9999741e-001</t>
  </si>
  <si>
    <t>-9.9743783e-001</t>
  </si>
  <si>
    <t>-9.8580034e-001</t>
  </si>
  <si>
    <t>-9.9511486e-001</t>
  </si>
  <si>
    <t>4.2270790e-001</t>
  </si>
  <si>
    <t>4.4620629e-001</t>
  </si>
  <si>
    <t>3.0214163e-001</t>
  </si>
  <si>
    <t>-6.2172977e-001</t>
  </si>
  <si>
    <t>-8.4152171e-001</t>
  </si>
  <si>
    <t>-4.3135892e-001</t>
  </si>
  <si>
    <t>-7.7259355e-001</t>
  </si>
  <si>
    <t>-2.8869313e-001</t>
  </si>
  <si>
    <t>-6.2433472e-001</t>
  </si>
  <si>
    <t>-9.9999799e-001</t>
  </si>
  <si>
    <t>-9.9999765e-001</t>
  </si>
  <si>
    <t>-9.9986282e-001</t>
  </si>
  <si>
    <t>-9.9986753e-001</t>
  </si>
  <si>
    <t>-9.9989026e-001</t>
  </si>
  <si>
    <t>-9.9992295e-001</t>
  </si>
  <si>
    <t>-9.9468450e-001</t>
  </si>
  <si>
    <t>-9.9614454e-001</t>
  </si>
  <si>
    <t>-9.9867912e-001</t>
  </si>
  <si>
    <t>-9.8611084e-001</t>
  </si>
  <si>
    <t>-9.9694077e-001</t>
  </si>
  <si>
    <t>5.7673692e-001</t>
  </si>
  <si>
    <t>-8.3967587e-001</t>
  </si>
  <si>
    <t>-9.6463511e-001</t>
  </si>
  <si>
    <t>-9.9568880e-001</t>
  </si>
  <si>
    <t>-9.9317840e-001</t>
  </si>
  <si>
    <t>-9.9205651e-001</t>
  </si>
  <si>
    <t>-9.9487061e-001</t>
  </si>
  <si>
    <t>-9.8858540e-001</t>
  </si>
  <si>
    <t>-9.9409193e-001</t>
  </si>
  <si>
    <t>2.6237664e-001</t>
  </si>
  <si>
    <t>-4.9601446e-001</t>
  </si>
  <si>
    <t>-8.4210046e-001</t>
  </si>
  <si>
    <t>-9.8837393e-001</t>
  </si>
  <si>
    <t>-9.9397945e-001</t>
  </si>
  <si>
    <t>-9.9379932e-001</t>
  </si>
  <si>
    <t>-9.9269516e-001</t>
  </si>
  <si>
    <t>-9.8646479e-001</t>
  </si>
  <si>
    <t>-9.9424614e-001</t>
  </si>
  <si>
    <t>8.8415141e-001</t>
  </si>
  <si>
    <t>-4.6412930e-001</t>
  </si>
  <si>
    <t>-6.6748289e-001</t>
  </si>
  <si>
    <t>-9.8612636e-001</t>
  </si>
  <si>
    <t>-9.8496816e-001</t>
  </si>
  <si>
    <t>-9.8563222e-001</t>
  </si>
  <si>
    <t>-9.8242870e-001</t>
  </si>
  <si>
    <t>-9.8952993e-001</t>
  </si>
  <si>
    <t>-9.8607974e-001</t>
  </si>
  <si>
    <t>3.5803439e-001</t>
  </si>
  <si>
    <t>2.2291789e-001</t>
  </si>
  <si>
    <t>-2.3686031e-002</t>
  </si>
  <si>
    <t>2.4645280e-001</t>
  </si>
  <si>
    <t>-7.9509544e-001</t>
  </si>
  <si>
    <t>-5.5936430e-002</t>
  </si>
  <si>
    <t>7.0474444e-001</t>
  </si>
  <si>
    <t>5.5900253e-001</t>
  </si>
  <si>
    <t>-7.9470204e-001</t>
  </si>
  <si>
    <t>-1.9941368e-001</t>
  </si>
  <si>
    <t>2.7635561e-001</t>
  </si>
  <si>
    <t>-1.6492129e-002</t>
  </si>
  <si>
    <t>-1.0889456e-001</t>
  </si>
  <si>
    <t>-9.9359586e-001</t>
  </si>
  <si>
    <t>-9.9804617e-001</t>
  </si>
  <si>
    <t>-9.9895457e-001</t>
  </si>
  <si>
    <t>-9.9405296e-001</t>
  </si>
  <si>
    <t>-9.9737008e-001</t>
  </si>
  <si>
    <t>-9.9871835e-001</t>
  </si>
  <si>
    <t>-8.2801237e-001</t>
  </si>
  <si>
    <t>6.9452134e-001</t>
  </si>
  <si>
    <t>8.4768193e-001</t>
  </si>
  <si>
    <t>-9.9784237e-001</t>
  </si>
  <si>
    <t>-9.9413090e-001</t>
  </si>
  <si>
    <t>-9.9605109e-001</t>
  </si>
  <si>
    <t>-9.9749027e-001</t>
  </si>
  <si>
    <t>-5.7256767e-001</t>
  </si>
  <si>
    <t>-6.8640269e-001</t>
  </si>
  <si>
    <t>4.6582030e-002</t>
  </si>
  <si>
    <t>1.2094447e-001</t>
  </si>
  <si>
    <t>-1.0436286e-001</t>
  </si>
  <si>
    <t>1.0850932e-001</t>
  </si>
  <si>
    <t>5.0547997e-001</t>
  </si>
  <si>
    <t>-2.1427728e-001</t>
  </si>
  <si>
    <t>3.3016428e-001</t>
  </si>
  <si>
    <t>-1.3385598e-001</t>
  </si>
  <si>
    <t>5.6485322e-001</t>
  </si>
  <si>
    <t>-1.8843154e-001</t>
  </si>
  <si>
    <t>1.5223422e-001</t>
  </si>
  <si>
    <t>9.0837794e-002</t>
  </si>
  <si>
    <t>1.5093783e-001</t>
  </si>
  <si>
    <t>-1.9757069e-001</t>
  </si>
  <si>
    <t>-7.4890134e-003</t>
  </si>
  <si>
    <t>-4.2915458e-001</t>
  </si>
  <si>
    <t>9.4107834e-001</t>
  </si>
  <si>
    <t>3.0380829e-001</t>
  </si>
  <si>
    <t>-9.9558847e-001</t>
  </si>
  <si>
    <t>-9.9874483e-001</t>
  </si>
  <si>
    <t>-9.9836333e-001</t>
  </si>
  <si>
    <t>-9.9557564e-001</t>
  </si>
  <si>
    <t>-9.9874267e-001</t>
  </si>
  <si>
    <t>-9.9857610e-001</t>
  </si>
  <si>
    <t>-4.9574349e-001</t>
  </si>
  <si>
    <t>8.8907535e-001</t>
  </si>
  <si>
    <t>2.9332735e-001</t>
  </si>
  <si>
    <t>-3.7969980e-001</t>
  </si>
  <si>
    <t>3.0570723e-001</t>
  </si>
  <si>
    <t>-2.7838175e-001</t>
  </si>
  <si>
    <t>-9.9809478e-001</t>
  </si>
  <si>
    <t>7.7475919e-001</t>
  </si>
  <si>
    <t>-8.2415293e-001</t>
  </si>
  <si>
    <t>-9.9517486e-001</t>
  </si>
  <si>
    <t>-9.9875478e-001</t>
  </si>
  <si>
    <t>-9.9895041e-001</t>
  </si>
  <si>
    <t>-2.5749104e-001</t>
  </si>
  <si>
    <t>2.6458045e-001</t>
  </si>
  <si>
    <t>-2.7161699e-001</t>
  </si>
  <si>
    <t>2.7871531e-001</t>
  </si>
  <si>
    <t>5.4259896e-002</t>
  </si>
  <si>
    <t>-1.1483176e-001</t>
  </si>
  <si>
    <t>1.0603484e-001</t>
  </si>
  <si>
    <t>-6.7149747e-002</t>
  </si>
  <si>
    <t>-2.7895178e-001</t>
  </si>
  <si>
    <t>2.9333138e-001</t>
  </si>
  <si>
    <t>-3.0705547e-001</t>
  </si>
  <si>
    <t>3.1780982e-001</t>
  </si>
  <si>
    <t>9.9086607e-002</t>
  </si>
  <si>
    <t>2.5308649e-001</t>
  </si>
  <si>
    <t>-4.0916014e-001</t>
  </si>
  <si>
    <t>8.0781580e-002</t>
  </si>
  <si>
    <t>1.4863372e-002</t>
  </si>
  <si>
    <t>-1.0161721e-002</t>
  </si>
  <si>
    <t>-9.8989656e-001</t>
  </si>
  <si>
    <t>-9.9347354e-001</t>
  </si>
  <si>
    <t>-9.9601015e-001</t>
  </si>
  <si>
    <t>-9.8970655e-001</t>
  </si>
  <si>
    <t>-9.9193545e-001</t>
  </si>
  <si>
    <t>-9.9523137e-001</t>
  </si>
  <si>
    <t>-9.9495203e-001</t>
  </si>
  <si>
    <t>-9.9326201e-001</t>
  </si>
  <si>
    <t>9.9604514e-001</t>
  </si>
  <si>
    <t>-9.9411443e-001</t>
  </si>
  <si>
    <t>-9.8764682e-001</t>
  </si>
  <si>
    <t>-9.8916139e-001</t>
  </si>
  <si>
    <t>-9.9263874e-001</t>
  </si>
  <si>
    <t>-8.2471931e-001</t>
  </si>
  <si>
    <t>2.2177582e-002</t>
  </si>
  <si>
    <t>3.5859813e-001</t>
  </si>
  <si>
    <t>1.2209287e-001</t>
  </si>
  <si>
    <t>1.4660466e-001</t>
  </si>
  <si>
    <t>4.5223432e-001</t>
  </si>
  <si>
    <t>9.3694152e-002</t>
  </si>
  <si>
    <t>5.8919549e-001</t>
  </si>
  <si>
    <t>3.9060579e-001</t>
  </si>
  <si>
    <t>3.7235189e-001</t>
  </si>
  <si>
    <t>9.1264325e-002</t>
  </si>
  <si>
    <t>1.5375637e-001</t>
  </si>
  <si>
    <t>3.7525371e-001</t>
  </si>
  <si>
    <t>9.1513929e-002</t>
  </si>
  <si>
    <t>9.6971302e-002</t>
  </si>
  <si>
    <t>9.7529585e-002</t>
  </si>
  <si>
    <t>-2.7617983e-002</t>
  </si>
  <si>
    <t>-7.7891514e-002</t>
  </si>
  <si>
    <t>8.8878959e-002</t>
  </si>
  <si>
    <t>-9.9906224e-001</t>
  </si>
  <si>
    <t>-9.8666143e-001</t>
  </si>
  <si>
    <t>-9.9657727e-001</t>
  </si>
  <si>
    <t>-9.9900837e-001</t>
  </si>
  <si>
    <t>-9.8711454e-001</t>
  </si>
  <si>
    <t>-9.9682100e-001</t>
  </si>
  <si>
    <t>-7.5578940e-001</t>
  </si>
  <si>
    <t>8.4660758e-001</t>
  </si>
  <si>
    <t>8.3016666e-001</t>
  </si>
  <si>
    <t>-9.9394306e-001</t>
  </si>
  <si>
    <t>-9.9872465e-001</t>
  </si>
  <si>
    <t>-9.8785907e-001</t>
  </si>
  <si>
    <t>-9.9796999e-001</t>
  </si>
  <si>
    <t>-7.4768254e-001</t>
  </si>
  <si>
    <t>-4.0217985e-001</t>
  </si>
  <si>
    <t>-5.3404899e-001</t>
  </si>
  <si>
    <t>4.8730197e-001</t>
  </si>
  <si>
    <t>-2.6293959e-001</t>
  </si>
  <si>
    <t>3.9394794e-001</t>
  </si>
  <si>
    <t>1.2172344e-001</t>
  </si>
  <si>
    <t>1.7280081e-001</t>
  </si>
  <si>
    <t>9.1297573e-002</t>
  </si>
  <si>
    <t>2.3995052e-001</t>
  </si>
  <si>
    <t>-7.6054391e-002</t>
  </si>
  <si>
    <t>2.7836794e-001</t>
  </si>
  <si>
    <t>-1.2054805e-001</t>
  </si>
  <si>
    <t>3.6047425e-002</t>
  </si>
  <si>
    <t>5.2425031e-001</t>
  </si>
  <si>
    <t>3.6309663e-001</t>
  </si>
  <si>
    <t>-4.1640574e-001</t>
  </si>
  <si>
    <t>-3.3093019e-001</t>
  </si>
  <si>
    <t>-9.5920834e-002</t>
  </si>
  <si>
    <t>-3.8520024e-002</t>
  </si>
  <si>
    <t>-5.2793946e-002</t>
  </si>
  <si>
    <t>-9.9820591e-001</t>
  </si>
  <si>
    <t>-9.9611875e-001</t>
  </si>
  <si>
    <t>-9.9773316e-001</t>
  </si>
  <si>
    <t>-9.8270285e-001</t>
  </si>
  <si>
    <t>-9.9644039e-001</t>
  </si>
  <si>
    <t>-9.9863749e-001</t>
  </si>
  <si>
    <t>-9.9510153e-001</t>
  </si>
  <si>
    <t>9.9909952e-001</t>
  </si>
  <si>
    <t>-9.9065887e-001</t>
  </si>
  <si>
    <t>-9.9980219e-001</t>
  </si>
  <si>
    <t>-9.9619392e-001</t>
  </si>
  <si>
    <t>-9.8390265e-001</t>
  </si>
  <si>
    <t>-9.9618045e-001</t>
  </si>
  <si>
    <t>-8.1008570e-001</t>
  </si>
  <si>
    <t>-2.1671414e-001</t>
  </si>
  <si>
    <t>-7.1822156e-001</t>
  </si>
  <si>
    <t>4.1200168e-001</t>
  </si>
  <si>
    <t>-1.4894154e-001</t>
  </si>
  <si>
    <t>4.0691230e-001</t>
  </si>
  <si>
    <t>2.4823276e-001</t>
  </si>
  <si>
    <t>1.5016619e-001</t>
  </si>
  <si>
    <t>3.1663687e-001</t>
  </si>
  <si>
    <t>4.9065446e-001</t>
  </si>
  <si>
    <t>2.1668394e-001</t>
  </si>
  <si>
    <t>1.5942816e-001</t>
  </si>
  <si>
    <t>-3.1674991e-002</t>
  </si>
  <si>
    <t>6.8344135e-002</t>
  </si>
  <si>
    <t>1.3887113e-001</t>
  </si>
  <si>
    <t>3.4614850e-001</t>
  </si>
  <si>
    <t>-1.4654961e-001</t>
  </si>
  <si>
    <t>-5.6016921e-002</t>
  </si>
  <si>
    <t>-9.9844419e-001</t>
  </si>
  <si>
    <t>-9.9921132e-001</t>
  </si>
  <si>
    <t>-9.9901921e-001</t>
  </si>
  <si>
    <t>-9.9760739e-001</t>
  </si>
  <si>
    <t>-9.9728492e-001</t>
  </si>
  <si>
    <t>-9.2938557e-001</t>
  </si>
  <si>
    <t>6.3242266e-001</t>
  </si>
  <si>
    <t>-4.4306863e-001</t>
  </si>
  <si>
    <t>3.3988270e-001</t>
  </si>
  <si>
    <t>-4.7656025e-001</t>
  </si>
  <si>
    <t>-9.9739391e-001</t>
  </si>
  <si>
    <t>-9.9748488e-001</t>
  </si>
  <si>
    <t>-9.7301193e-001</t>
  </si>
  <si>
    <t>-9.9663863e-001</t>
  </si>
  <si>
    <t>-9.5184803e-001</t>
  </si>
  <si>
    <t>3.2524162e-001</t>
  </si>
  <si>
    <t>-3.3472886e-001</t>
  </si>
  <si>
    <t>-2.3371533e-001</t>
  </si>
  <si>
    <t>1.6643584e-001</t>
  </si>
  <si>
    <t>-9.9265506e-001</t>
  </si>
  <si>
    <t>-9.9063370e-001</t>
  </si>
  <si>
    <t>-9.8974933e-001</t>
  </si>
  <si>
    <t>-9.9482286e-001</t>
  </si>
  <si>
    <t>-9.9036591e-001</t>
  </si>
  <si>
    <t>-3.9747193e-001</t>
  </si>
  <si>
    <t>-7.5989797e-001</t>
  </si>
  <si>
    <t>1.1936032e-001</t>
  </si>
  <si>
    <t>-3.1997742e-002</t>
  </si>
  <si>
    <t>-9.8826238e-001</t>
  </si>
  <si>
    <t>-9.8585842e-001</t>
  </si>
  <si>
    <t>-9.8583075e-001</t>
  </si>
  <si>
    <t>-9.8742133e-001</t>
  </si>
  <si>
    <t>-9.8489587e-001</t>
  </si>
  <si>
    <t>-3.9095836e-001</t>
  </si>
  <si>
    <t>7.6514773e-001</t>
  </si>
  <si>
    <t>-5.8053226e-001</t>
  </si>
  <si>
    <t>-4.0600403e-001</t>
  </si>
  <si>
    <t>3.0270150e-001</t>
  </si>
  <si>
    <t>-9.9241071e-001</t>
  </si>
  <si>
    <t>-9.9533621e-001</t>
  </si>
  <si>
    <t>-9.9738265e-001</t>
  </si>
  <si>
    <t>-9.9889910e-001</t>
  </si>
  <si>
    <t>-9.9307870e-001</t>
  </si>
  <si>
    <t>-9.9798529e-001</t>
  </si>
  <si>
    <t>-9.9825765e-001</t>
  </si>
  <si>
    <t>-9.9500441e-001</t>
  </si>
  <si>
    <t>-9.9799000e-001</t>
  </si>
  <si>
    <t>-9.8647479e-001</t>
  </si>
  <si>
    <t>-9.9277644e-001</t>
  </si>
  <si>
    <t>-9.9719148e-001</t>
  </si>
  <si>
    <t>-9.9697782e-001</t>
  </si>
  <si>
    <t>-9.8953024e-001</t>
  </si>
  <si>
    <t>-9.9692588e-001</t>
  </si>
  <si>
    <t>1.2451452e-001</t>
  </si>
  <si>
    <t>5.8306356e-001</t>
  </si>
  <si>
    <t>5.0148938e-001</t>
  </si>
  <si>
    <t>-3.4085795e-001</t>
  </si>
  <si>
    <t>-7.2341526e-001</t>
  </si>
  <si>
    <t>-7.0085254e-001</t>
  </si>
  <si>
    <t>-9.1769877e-001</t>
  </si>
  <si>
    <t>-8.9267761e-001</t>
  </si>
  <si>
    <t>-9.6221002e-001</t>
  </si>
  <si>
    <t>-9.9989813e-001</t>
  </si>
  <si>
    <t>-9.9995598e-001</t>
  </si>
  <si>
    <t>-9.9990112e-001</t>
  </si>
  <si>
    <t>-9.9982590e-001</t>
  </si>
  <si>
    <t>-9.9987652e-001</t>
  </si>
  <si>
    <t>-9.9999185e-001</t>
  </si>
  <si>
    <t>-9.9991460e-001</t>
  </si>
  <si>
    <t>-9.9979527e-001</t>
  </si>
  <si>
    <t>-9.9988508e-001</t>
  </si>
  <si>
    <t>-9.9130568e-001</t>
  </si>
  <si>
    <t>-9.9360235e-001</t>
  </si>
  <si>
    <t>-9.9461624e-001</t>
  </si>
  <si>
    <t>-9.8916504e-001</t>
  </si>
  <si>
    <t>-9.9375342e-001</t>
  </si>
  <si>
    <t>-9.9602354e-001</t>
  </si>
  <si>
    <t>-9.8601491e-001</t>
  </si>
  <si>
    <t>-9.9470124e-001</t>
  </si>
  <si>
    <t>-9.9619777e-001</t>
  </si>
  <si>
    <t>-9.9107273e-001</t>
  </si>
  <si>
    <t>-9.9401223e-001</t>
  </si>
  <si>
    <t>-9.9494477e-001</t>
  </si>
  <si>
    <t>-9.9668762e-001</t>
  </si>
  <si>
    <t>-9.9952294e-001</t>
  </si>
  <si>
    <t>-9.8185530e-001</t>
  </si>
  <si>
    <t>-9.9406287e-001</t>
  </si>
  <si>
    <t>-9.9993311e-001</t>
  </si>
  <si>
    <t>-9.8576198e-001</t>
  </si>
  <si>
    <t>-9.9741479e-001</t>
  </si>
  <si>
    <t>-9.9437201e-001</t>
  </si>
  <si>
    <t>1.5631640e-001</t>
  </si>
  <si>
    <t>2.3709839e-001</t>
  </si>
  <si>
    <t>3.4408767e-001</t>
  </si>
  <si>
    <t>-3.2523511e-001</t>
  </si>
  <si>
    <t>-7.7040244e-001</t>
  </si>
  <si>
    <t>-5.0645017e-001</t>
  </si>
  <si>
    <t>-8.7990160e-001</t>
  </si>
  <si>
    <t>-5.3148547e-001</t>
  </si>
  <si>
    <t>-8.6524760e-001</t>
  </si>
  <si>
    <t>-9.9981990e-001</t>
  </si>
  <si>
    <t>-9.9980397e-001</t>
  </si>
  <si>
    <t>-9.9984626e-001</t>
  </si>
  <si>
    <t>-9.9977576e-001</t>
  </si>
  <si>
    <t>-9.9983706e-001</t>
  </si>
  <si>
    <t>-9.9981121e-001</t>
  </si>
  <si>
    <t>-9.9979354e-001</t>
  </si>
  <si>
    <t>-9.9978201e-001</t>
  </si>
  <si>
    <t>-9.9989263e-001</t>
  </si>
  <si>
    <t>-9.9861638e-001</t>
  </si>
  <si>
    <t>-9.8644652e-001</t>
  </si>
  <si>
    <t>-9.9680558e-001</t>
  </si>
  <si>
    <t>-9.9920306e-001</t>
  </si>
  <si>
    <t>-9.8680148e-001</t>
  </si>
  <si>
    <t>-9.9669353e-001</t>
  </si>
  <si>
    <t>-9.9910503e-001</t>
  </si>
  <si>
    <t>-9.8677281e-001</t>
  </si>
  <si>
    <t>-9.9706124e-001</t>
  </si>
  <si>
    <t>-9.9866771e-001</t>
  </si>
  <si>
    <t>-9.9076788e-001</t>
  </si>
  <si>
    <t>-9.9540625e-001</t>
  </si>
  <si>
    <t>-9.9887785e-001</t>
  </si>
  <si>
    <t>-9.9391275e-001</t>
  </si>
  <si>
    <t>-9.9642404e-001</t>
  </si>
  <si>
    <t>-9.9359956e-001</t>
  </si>
  <si>
    <t>-9.9841203e-001</t>
  </si>
  <si>
    <t>-9.8565681e-001</t>
  </si>
  <si>
    <t>-9.9538665e-001</t>
  </si>
  <si>
    <t>5.1665067e-001</t>
  </si>
  <si>
    <t>4.8174178e-001</t>
  </si>
  <si>
    <t>3.7107175e-001</t>
  </si>
  <si>
    <t>-4.7572588e-001</t>
  </si>
  <si>
    <t>-7.2776836e-001</t>
  </si>
  <si>
    <t>-4.8734518e-001</t>
  </si>
  <si>
    <t>-8.4588007e-001</t>
  </si>
  <si>
    <t>6.0494267e-002</t>
  </si>
  <si>
    <t>-1.6274986e-001</t>
  </si>
  <si>
    <t>-9.9999236e-001</t>
  </si>
  <si>
    <t>-9.9986340e-001</t>
  </si>
  <si>
    <t>-9.9997458e-001</t>
  </si>
  <si>
    <t>-9.9999393e-001</t>
  </si>
  <si>
    <t>-9.9841952e-001</t>
  </si>
  <si>
    <t>-9.9945131e-001</t>
  </si>
  <si>
    <t>-9.9902267e-001</t>
  </si>
  <si>
    <t>-9.9951125e-001</t>
  </si>
  <si>
    <t>-9.9906313e-001</t>
  </si>
  <si>
    <t>-9.9827023e-001</t>
  </si>
  <si>
    <t>3.4482759e-002</t>
  </si>
  <si>
    <t>8.9385329e-001</t>
  </si>
  <si>
    <t>-8.5602101e-001</t>
  </si>
  <si>
    <t>-9.6148394e-001</t>
  </si>
  <si>
    <t>-9.9716807e-001</t>
  </si>
  <si>
    <t>-9.9645243e-001</t>
  </si>
  <si>
    <t>-9.9458064e-001</t>
  </si>
  <si>
    <t>-9.9688638e-001</t>
  </si>
  <si>
    <t>-9.9146593e-001</t>
  </si>
  <si>
    <t>-9.9451764e-001</t>
  </si>
  <si>
    <t>4.2238719e-001</t>
  </si>
  <si>
    <t>-6.5300888e-001</t>
  </si>
  <si>
    <t>-9.1325925e-001</t>
  </si>
  <si>
    <t>-9.8828565e-001</t>
  </si>
  <si>
    <t>-9.9465849e-001</t>
  </si>
  <si>
    <t>-9.9440159e-001</t>
  </si>
  <si>
    <t>-9.9323227e-001</t>
  </si>
  <si>
    <t>-9.9105984e-001</t>
  </si>
  <si>
    <t>-9.9359794e-001</t>
  </si>
  <si>
    <t>9.7775502e-001</t>
  </si>
  <si>
    <t>-4.7673588e-001</t>
  </si>
  <si>
    <t>-6.6689562e-001</t>
  </si>
  <si>
    <t>-9.8583339e-001</t>
  </si>
  <si>
    <t>-9.8648313e-001</t>
  </si>
  <si>
    <t>-9.8504757e-001</t>
  </si>
  <si>
    <t>-9.8661830e-001</t>
  </si>
  <si>
    <t>-9.8503133e-001</t>
  </si>
  <si>
    <t>4.8458026e-001</t>
  </si>
  <si>
    <t>-6.1754156e-002</t>
  </si>
  <si>
    <t>-3.2747302e-001</t>
  </si>
  <si>
    <t>-3.7343142e-001</t>
  </si>
  <si>
    <t>-8.4409162e-002</t>
  </si>
  <si>
    <t>4.2142067e-001</t>
  </si>
  <si>
    <t>-4.9641697e-001</t>
  </si>
  <si>
    <t>5.5983051e-001</t>
  </si>
  <si>
    <t>-7.9572431e-001</t>
  </si>
  <si>
    <t>-1.9841410e-001</t>
  </si>
  <si>
    <t>2.7438387e-001</t>
  </si>
  <si>
    <t>-1.6579267e-002</t>
  </si>
  <si>
    <t>-1.0714079e-001</t>
  </si>
  <si>
    <t>-9.9276327e-001</t>
  </si>
  <si>
    <t>-9.9520511e-001</t>
  </si>
  <si>
    <t>-9.9427082e-001</t>
  </si>
  <si>
    <t>-9.9324943e-001</t>
  </si>
  <si>
    <t>-9.9506967e-001</t>
  </si>
  <si>
    <t>-9.9424043e-001</t>
  </si>
  <si>
    <t>-9.3919984e-001</t>
  </si>
  <si>
    <t>-5.7558880e-001</t>
  </si>
  <si>
    <t>-8.1923525e-001</t>
  </si>
  <si>
    <t>8.4337028e-001</t>
  </si>
  <si>
    <t>6.9272963e-001</t>
  </si>
  <si>
    <t>8.4728269e-001</t>
  </si>
  <si>
    <t>-9.9555364e-001</t>
  </si>
  <si>
    <t>-9.9392422e-001</t>
  </si>
  <si>
    <t>-9.9549037e-001</t>
  </si>
  <si>
    <t>-9.9419000e-001</t>
  </si>
  <si>
    <t>-7.3911182e-001</t>
  </si>
  <si>
    <t>-5.9633402e-001</t>
  </si>
  <si>
    <t>-6.5956367e-002</t>
  </si>
  <si>
    <t>9.6504134e-002</t>
  </si>
  <si>
    <t>-1.0917174e-001</t>
  </si>
  <si>
    <t>1.6549411e-001</t>
  </si>
  <si>
    <t>4.3547564e-001</t>
  </si>
  <si>
    <t>-2.2518682e-001</t>
  </si>
  <si>
    <t>1.8120743e-001</t>
  </si>
  <si>
    <t>4.2742323e-001</t>
  </si>
  <si>
    <t>3.5232721e-001</t>
  </si>
  <si>
    <t>-9.1283931e-002</t>
  </si>
  <si>
    <t>6.4577013e-002</t>
  </si>
  <si>
    <t>-2.7601045e-002</t>
  </si>
  <si>
    <t>-3.5776219e-001</t>
  </si>
  <si>
    <t>-1.8194863e-001</t>
  </si>
  <si>
    <t>-2.0089276e-001</t>
  </si>
  <si>
    <t>-4.2942554e-001</t>
  </si>
  <si>
    <t>9.4144728e-001</t>
  </si>
  <si>
    <t>3.0319328e-001</t>
  </si>
  <si>
    <t>-9.9725469e-001</t>
  </si>
  <si>
    <t>-9.9857485e-001</t>
  </si>
  <si>
    <t>-9.9679458e-001</t>
  </si>
  <si>
    <t>-9.9712523e-001</t>
  </si>
  <si>
    <t>-9.9856666e-001</t>
  </si>
  <si>
    <t>-9.9682981e-001</t>
  </si>
  <si>
    <t>-4.9687830e-001</t>
  </si>
  <si>
    <t>8.8921929e-001</t>
  </si>
  <si>
    <t>2.9268376e-001</t>
  </si>
  <si>
    <t>9.5389534e-001</t>
  </si>
  <si>
    <t>3.0493793e-001</t>
  </si>
  <si>
    <t>-2.7954424e-001</t>
  </si>
  <si>
    <t>-9.9811795e-001</t>
  </si>
  <si>
    <t>7.7612480e-001</t>
  </si>
  <si>
    <t>-8.2487716e-001</t>
  </si>
  <si>
    <t>-9.9679676e-001</t>
  </si>
  <si>
    <t>-9.9872299e-001</t>
  </si>
  <si>
    <t>-9.9675977e-001</t>
  </si>
  <si>
    <t>-4.8928619e-001</t>
  </si>
  <si>
    <t>4.9874486e-001</t>
  </si>
  <si>
    <t>-5.0793939e-001</t>
  </si>
  <si>
    <t>5.1699759e-001</t>
  </si>
  <si>
    <t>-1.7249433e-002</t>
  </si>
  <si>
    <t>1.0540351e-001</t>
  </si>
  <si>
    <t>-2.6831989e-001</t>
  </si>
  <si>
    <t>4.5772402e-001</t>
  </si>
  <si>
    <t>-1.0294081e-001</t>
  </si>
  <si>
    <t>1.2437168e-001</t>
  </si>
  <si>
    <t>-1.4487340e-001</t>
  </si>
  <si>
    <t>1.6237626e-001</t>
  </si>
  <si>
    <t>8.4288270e-001</t>
  </si>
  <si>
    <t>-8.1689755e-001</t>
  </si>
  <si>
    <t>-9.5570312e-001</t>
  </si>
  <si>
    <t>6.8620335e-002</t>
  </si>
  <si>
    <t>4.4059827e-003</t>
  </si>
  <si>
    <t>8.0375645e-003</t>
  </si>
  <si>
    <t>-9.9215936e-001</t>
  </si>
  <si>
    <t>-9.9373641e-001</t>
  </si>
  <si>
    <t>-9.9262749e-001</t>
  </si>
  <si>
    <t>-9.9139880e-001</t>
  </si>
  <si>
    <t>-9.9207890e-001</t>
  </si>
  <si>
    <t>-9.9466668e-001</t>
  </si>
  <si>
    <t>-9.9602415e-001</t>
  </si>
  <si>
    <t>-9.9224918e-001</t>
  </si>
  <si>
    <t>9.9040166e-001</t>
  </si>
  <si>
    <t>9.9275423e-001</t>
  </si>
  <si>
    <t>-9.9401868e-001</t>
  </si>
  <si>
    <t>-9.9078241e-001</t>
  </si>
  <si>
    <t>-9.9173251e-001</t>
  </si>
  <si>
    <t>-9.8884174e-001</t>
  </si>
  <si>
    <t>-6.5276270e-002</t>
  </si>
  <si>
    <t>2.6253446e-001</t>
  </si>
  <si>
    <t>-4.4818432e-002</t>
  </si>
  <si>
    <t>2.4376697e-001</t>
  </si>
  <si>
    <t>2.0314620e-001</t>
  </si>
  <si>
    <t>-4.8988085e-002</t>
  </si>
  <si>
    <t>1.1602036e-001</t>
  </si>
  <si>
    <t>4.9063816e-001</t>
  </si>
  <si>
    <t>2.2155369e-001</t>
  </si>
  <si>
    <t>2.2968200e-001</t>
  </si>
  <si>
    <t>1.7781448e-002</t>
  </si>
  <si>
    <t>5.2603815e-001</t>
  </si>
  <si>
    <t>-4.1689862e-001</t>
  </si>
  <si>
    <t>2.7331121e-001</t>
  </si>
  <si>
    <t>-9.6977333e-002</t>
  </si>
  <si>
    <t>-2.7749019e-002</t>
  </si>
  <si>
    <t>-7.0821704e-002</t>
  </si>
  <si>
    <t>8.7644738e-002</t>
  </si>
  <si>
    <t>-9.9830369e-001</t>
  </si>
  <si>
    <t>-9.8930404e-001</t>
  </si>
  <si>
    <t>-9.9674214e-001</t>
  </si>
  <si>
    <t>-9.9846681e-001</t>
  </si>
  <si>
    <t>-9.8939652e-001</t>
  </si>
  <si>
    <t>-9.9689354e-001</t>
  </si>
  <si>
    <t>-8.8605825e-001</t>
  </si>
  <si>
    <t>-9.4732802e-001</t>
  </si>
  <si>
    <t>-7.5623252e-001</t>
  </si>
  <si>
    <t>8.4579448e-001</t>
  </si>
  <si>
    <t>9.1043557e-001</t>
  </si>
  <si>
    <t>8.2986326e-001</t>
  </si>
  <si>
    <t>-9.9477737e-001</t>
  </si>
  <si>
    <t>-9.9856924e-001</t>
  </si>
  <si>
    <t>-9.8997010e-001</t>
  </si>
  <si>
    <t>-9.9752716e-001</t>
  </si>
  <si>
    <t>-7.3312099e-001</t>
  </si>
  <si>
    <t>-3.2305953e-001</t>
  </si>
  <si>
    <t>-5.9260358e-001</t>
  </si>
  <si>
    <t>3.9716173e-001</t>
  </si>
  <si>
    <t>-3.2743483e-001</t>
  </si>
  <si>
    <t>5.3350685e-001</t>
  </si>
  <si>
    <t>-4.8530669e-002</t>
  </si>
  <si>
    <t>1.8586647e-001</t>
  </si>
  <si>
    <t>-1.1774356e-002</t>
  </si>
  <si>
    <t>3.6128870e-001</t>
  </si>
  <si>
    <t>-2.1340733e-001</t>
  </si>
  <si>
    <t>2.4143932e-001</t>
  </si>
  <si>
    <t>-1.3345863e-001</t>
  </si>
  <si>
    <t>1.9477741e-001</t>
  </si>
  <si>
    <t>2.8370308e-001</t>
  </si>
  <si>
    <t>3.4169301e-001</t>
  </si>
  <si>
    <t>-4.3497492e-002</t>
  </si>
  <si>
    <t>-3.1523567e-001</t>
  </si>
  <si>
    <t>-9.8216657e-002</t>
  </si>
  <si>
    <t>-4.2407107e-002</t>
  </si>
  <si>
    <t>-5.2155437e-002</t>
  </si>
  <si>
    <t>-9.9786598e-001</t>
  </si>
  <si>
    <t>-9.8695368e-001</t>
  </si>
  <si>
    <t>-9.9673205e-001</t>
  </si>
  <si>
    <t>-9.9756256e-001</t>
  </si>
  <si>
    <t>-9.8707424e-001</t>
  </si>
  <si>
    <t>-9.9696159e-001</t>
  </si>
  <si>
    <t>-9.9702643e-001</t>
  </si>
  <si>
    <t>-9.8972707e-001</t>
  </si>
  <si>
    <t>-9.9732753e-001</t>
  </si>
  <si>
    <t>9.9864967e-001</t>
  </si>
  <si>
    <t>9.9245130e-001</t>
  </si>
  <si>
    <t>9.9432490e-001</t>
  </si>
  <si>
    <t>-9.9292554e-001</t>
  </si>
  <si>
    <t>-9.9988334e-001</t>
  </si>
  <si>
    <t>-9.9997596e-001</t>
  </si>
  <si>
    <t>-9.9641683e-001</t>
  </si>
  <si>
    <t>-9.8656739e-001</t>
  </si>
  <si>
    <t>-9.9666825e-001</t>
  </si>
  <si>
    <t>-3.2338049e-001</t>
  </si>
  <si>
    <t>3.9941848e-001</t>
  </si>
  <si>
    <t>-2.7613306e-001</t>
  </si>
  <si>
    <t>4.8505112e-001</t>
  </si>
  <si>
    <t>2.3872894e-001</t>
  </si>
  <si>
    <t>2.0504113e-001</t>
  </si>
  <si>
    <t>1.9163089e-001</t>
  </si>
  <si>
    <t>5.5070520e-001</t>
  </si>
  <si>
    <t>2.2256839e-001</t>
  </si>
  <si>
    <t>1.4327237e-001</t>
  </si>
  <si>
    <t>-8.6619805e-002</t>
  </si>
  <si>
    <t>2.0638111e-001</t>
  </si>
  <si>
    <t>1.5688848e-001</t>
  </si>
  <si>
    <t>3.4875363e-001</t>
  </si>
  <si>
    <t>-5.6877851e-003</t>
  </si>
  <si>
    <t>-2.6385073e-001</t>
  </si>
  <si>
    <t>-9.9644052e-001</t>
  </si>
  <si>
    <t>-9.9500840e-001</t>
  </si>
  <si>
    <t>-9.9567233e-001</t>
  </si>
  <si>
    <t>-9.9490654e-001</t>
  </si>
  <si>
    <t>-9.9562978e-001</t>
  </si>
  <si>
    <t>-8.3114264e-001</t>
  </si>
  <si>
    <t>4.4055237e-001</t>
  </si>
  <si>
    <t>-4.1347134e-001</t>
  </si>
  <si>
    <t>5.2957831e-001</t>
  </si>
  <si>
    <t>-5.0718732e-001</t>
  </si>
  <si>
    <t>-9.9375687e-001</t>
  </si>
  <si>
    <t>-9.9692315e-001</t>
  </si>
  <si>
    <t>-9.9736424e-001</t>
  </si>
  <si>
    <t>-9.9634926e-001</t>
  </si>
  <si>
    <t>-9.8243593e-001</t>
  </si>
  <si>
    <t>-9.9772384e-001</t>
  </si>
  <si>
    <t>3.8806180e-001</t>
  </si>
  <si>
    <t>-1.2961129e-001</t>
  </si>
  <si>
    <t>-1.4248388e-001</t>
  </si>
  <si>
    <t>-3.3397974e-001</t>
  </si>
  <si>
    <t>-9.9395324e-001</t>
  </si>
  <si>
    <t>-9.9310107e-001</t>
  </si>
  <si>
    <t>-9.9238075e-001</t>
  </si>
  <si>
    <t>-9.9160469e-001</t>
  </si>
  <si>
    <t>-9.9693110e-001</t>
  </si>
  <si>
    <t>-9.9209324e-001</t>
  </si>
  <si>
    <t>-4.7963894e-001</t>
  </si>
  <si>
    <t>8.2077470e-001</t>
  </si>
  <si>
    <t>-6.2478087e-001</t>
  </si>
  <si>
    <t>1.6809674e-001</t>
  </si>
  <si>
    <t>-1.6021127e-001</t>
  </si>
  <si>
    <t>-9.9140811e-001</t>
  </si>
  <si>
    <t>-9.9012780e-001</t>
  </si>
  <si>
    <t>-9.9055386e-001</t>
  </si>
  <si>
    <t>-9.9202704e-001</t>
  </si>
  <si>
    <t>-9.8895927e-001</t>
  </si>
  <si>
    <t>-9.9124473e-001</t>
  </si>
  <si>
    <t>-4.7875102e-001</t>
  </si>
  <si>
    <t>7.1278971e-001</t>
  </si>
  <si>
    <t>-5.9703431e-001</t>
  </si>
  <si>
    <t>-2.8751460e-001</t>
  </si>
  <si>
    <t>2.6958431e-001</t>
  </si>
  <si>
    <t>-9.9115746e-001</t>
  </si>
  <si>
    <t>-9.9405562e-001</t>
  </si>
  <si>
    <t>-9.9266094e-001</t>
  </si>
  <si>
    <t>-9.9347379e-001</t>
  </si>
  <si>
    <t>-9.9506943e-001</t>
  </si>
  <si>
    <t>-9.9504347e-001</t>
  </si>
  <si>
    <t>-9.9239534e-001</t>
  </si>
  <si>
    <t>-9.9336911e-001</t>
  </si>
  <si>
    <t>-9.9444084e-001</t>
  </si>
  <si>
    <t>-9.9486774e-001</t>
  </si>
  <si>
    <t>-9.9529248e-001</t>
  </si>
  <si>
    <t>-9.8647442e-001</t>
  </si>
  <si>
    <t>-9.9232741e-001</t>
  </si>
  <si>
    <t>-9.9145817e-001</t>
  </si>
  <si>
    <t>-9.9434650e-001</t>
  </si>
  <si>
    <t>-9.9994247e-001</t>
  </si>
  <si>
    <t>-9.9213622e-001</t>
  </si>
  <si>
    <t>-9.9592323e-001</t>
  </si>
  <si>
    <t>-9.8683795e-001</t>
  </si>
  <si>
    <t>-4.5279796e-002</t>
  </si>
  <si>
    <t>4.0334163e-001</t>
  </si>
  <si>
    <t>4.2402469e-001</t>
  </si>
  <si>
    <t>-4.0255042e-001</t>
  </si>
  <si>
    <t>-7.7802050e-001</t>
  </si>
  <si>
    <t>-4.5673534e-001</t>
  </si>
  <si>
    <t>-7.9164025e-001</t>
  </si>
  <si>
    <t>-7.4127316e-001</t>
  </si>
  <si>
    <t>-8.9956297e-001</t>
  </si>
  <si>
    <t>-9.9992323e-001</t>
  </si>
  <si>
    <t>-9.9984692e-001</t>
  </si>
  <si>
    <t>-9.9977938e-001</t>
  </si>
  <si>
    <t>-9.9983213e-001</t>
  </si>
  <si>
    <t>-9.9981327e-001</t>
  </si>
  <si>
    <t>-9.9985842e-001</t>
  </si>
  <si>
    <t>-9.9987703e-001</t>
  </si>
  <si>
    <t>-9.9986900e-001</t>
  </si>
  <si>
    <t>-9.9283737e-001</t>
  </si>
  <si>
    <t>-9.9301433e-001</t>
  </si>
  <si>
    <t>-9.9376039e-001</t>
  </si>
  <si>
    <t>-9.9214505e-001</t>
  </si>
  <si>
    <t>-9.9288362e-001</t>
  </si>
  <si>
    <t>-9.9135161e-001</t>
  </si>
  <si>
    <t>-9.9187162e-001</t>
  </si>
  <si>
    <t>-9.9222481e-001</t>
  </si>
  <si>
    <t>-9.9574122e-001</t>
  </si>
  <si>
    <t>-9.9292023e-001</t>
  </si>
  <si>
    <t>-9.9416833e-001</t>
  </si>
  <si>
    <t>-9.9754685e-001</t>
  </si>
  <si>
    <t>-9.9357175e-001</t>
  </si>
  <si>
    <t>-9.7996153e-001</t>
  </si>
  <si>
    <t>-9.9382074e-001</t>
  </si>
  <si>
    <t>-9.9988803e-001</t>
  </si>
  <si>
    <t>-9.8823119e-001</t>
  </si>
  <si>
    <t>-9.9274137e-001</t>
  </si>
  <si>
    <t>-9.9058438e-001</t>
  </si>
  <si>
    <t>3.1273310e-002</t>
  </si>
  <si>
    <t>2.0136189e-001</t>
  </si>
  <si>
    <t>1.5819513e-001</t>
  </si>
  <si>
    <t>-6.1776212e-001</t>
  </si>
  <si>
    <t>-9.0553562e-001</t>
  </si>
  <si>
    <t>-4.9139973e-001</t>
  </si>
  <si>
    <t>-9.0973709e-001</t>
  </si>
  <si>
    <t>-5.5518944e-001</t>
  </si>
  <si>
    <t>-9.0746135e-001</t>
  </si>
  <si>
    <t>-9.9989146e-001</t>
  </si>
  <si>
    <t>-9.9990290e-001</t>
  </si>
  <si>
    <t>-9.9993329e-001</t>
  </si>
  <si>
    <t>-9.9989519e-001</t>
  </si>
  <si>
    <t>-9.9990983e-001</t>
  </si>
  <si>
    <t>-9.9994772e-001</t>
  </si>
  <si>
    <t>-9.9981293e-001</t>
  </si>
  <si>
    <t>-9.9990645e-001</t>
  </si>
  <si>
    <t>-9.9981891e-001</t>
  </si>
  <si>
    <t>-9.9981664e-001</t>
  </si>
  <si>
    <t>-9.9994537e-001</t>
  </si>
  <si>
    <t>-9.9762846e-001</t>
  </si>
  <si>
    <t>-9.8801368e-001</t>
  </si>
  <si>
    <t>-9.9717772e-001</t>
  </si>
  <si>
    <t>-9.9850334e-001</t>
  </si>
  <si>
    <t>-9.9020092e-001</t>
  </si>
  <si>
    <t>-9.9675688e-001</t>
  </si>
  <si>
    <t>-9.9797328e-001</t>
  </si>
  <si>
    <t>-9.8943709e-001</t>
  </si>
  <si>
    <t>-9.9709832e-001</t>
  </si>
  <si>
    <t>-9.9862761e-001</t>
  </si>
  <si>
    <t>-9.9408989e-001</t>
  </si>
  <si>
    <t>-9.9556714e-001</t>
  </si>
  <si>
    <t>-9.9875497e-001</t>
  </si>
  <si>
    <t>-9.9900763e-001</t>
  </si>
  <si>
    <t>-9.9421404e-001</t>
  </si>
  <si>
    <t>-9.8760300e-001</t>
  </si>
  <si>
    <t>-9.9646242e-001</t>
  </si>
  <si>
    <t>-6.8770350e-001</t>
  </si>
  <si>
    <t>2.3511215e-001</t>
  </si>
  <si>
    <t>3.0964166e-001</t>
  </si>
  <si>
    <t>4.2241946e-001</t>
  </si>
  <si>
    <t>-6.0397199e-001</t>
  </si>
  <si>
    <t>-8.6367502e-001</t>
  </si>
  <si>
    <t>-6.2229871e-001</t>
  </si>
  <si>
    <t>-9.1269296e-001</t>
  </si>
  <si>
    <t>4.5940626e-002</t>
  </si>
  <si>
    <t>-2.0660412e-001</t>
  </si>
  <si>
    <t>-9.9999702e-001</t>
  </si>
  <si>
    <t>-9.9990276e-001</t>
  </si>
  <si>
    <t>-9.9991901e-001</t>
  </si>
  <si>
    <t>-9.9512800e-001</t>
  </si>
  <si>
    <t>-9.9476940e-001</t>
  </si>
  <si>
    <t>-9.9429720e-001</t>
  </si>
  <si>
    <t>-9.9520262e-001</t>
  </si>
  <si>
    <t>-9.8294514e-001</t>
  </si>
  <si>
    <t>-9.9707587e-001</t>
  </si>
  <si>
    <t>4.2225520e-001</t>
  </si>
  <si>
    <t>-4.5371733e-001</t>
  </si>
  <si>
    <t>-7.5003103e-001</t>
  </si>
  <si>
    <t>-9.9665148e-001</t>
  </si>
  <si>
    <t>-9.9604368e-001</t>
  </si>
  <si>
    <t>-9.9438762e-001</t>
  </si>
  <si>
    <t>-9.9586744e-001</t>
  </si>
  <si>
    <t>-9.8456560e-001</t>
  </si>
  <si>
    <t>-9.9269961e-001</t>
  </si>
  <si>
    <t>4.9916122e-001</t>
  </si>
  <si>
    <t>-6.0391035e-001</t>
  </si>
  <si>
    <t>-8.7214558e-001</t>
  </si>
  <si>
    <t>-9.9163939e-001</t>
  </si>
  <si>
    <t>-9.9568346e-001</t>
  </si>
  <si>
    <t>-9.9461247e-001</t>
  </si>
  <si>
    <t>-9.9652257e-001</t>
  </si>
  <si>
    <t>-9.9258075e-001</t>
  </si>
  <si>
    <t>-9.9358320e-001</t>
  </si>
  <si>
    <t>8.0315268e-001</t>
  </si>
  <si>
    <t>-8.0392796e-001</t>
  </si>
  <si>
    <t>-9.5008350e-001</t>
  </si>
  <si>
    <t>-9.8932642e-001</t>
  </si>
  <si>
    <t>-9.9171628e-001</t>
  </si>
  <si>
    <t>-9.8992794e-001</t>
  </si>
  <si>
    <t>-9.9265785e-001</t>
  </si>
  <si>
    <t>-9.9705947e-001</t>
  </si>
  <si>
    <t>-9.8957211e-001</t>
  </si>
  <si>
    <t>4.1067593e-001</t>
  </si>
  <si>
    <t>-5.5431551e-001</t>
  </si>
  <si>
    <t>-8.2558544e-001</t>
  </si>
  <si>
    <t>-2.9675906e-001</t>
  </si>
  <si>
    <t>1.9687374e-001</t>
  </si>
  <si>
    <t>-9.4187240e-001</t>
  </si>
  <si>
    <t>3.9412591e-001</t>
  </si>
  <si>
    <t>5.6003029e-001</t>
  </si>
  <si>
    <t>-7.9621568e-001</t>
  </si>
  <si>
    <t>-1.9791698e-001</t>
  </si>
  <si>
    <t>2.7485073e-001</t>
  </si>
  <si>
    <t>-1.7676967e-002</t>
  </si>
  <si>
    <t>-1.0500624e-001</t>
  </si>
  <si>
    <t>-9.9139948e-001</t>
  </si>
  <si>
    <t>-9.9473733e-001</t>
  </si>
  <si>
    <t>-9.9224539e-001</t>
  </si>
  <si>
    <t>-9.9238184e-001</t>
  </si>
  <si>
    <t>-9.9440656e-001</t>
  </si>
  <si>
    <t>-9.9202603e-001</t>
  </si>
  <si>
    <t>-9.3656837e-001</t>
  </si>
  <si>
    <t>8.4293644e-001</t>
  </si>
  <si>
    <t>-9.9396827e-001</t>
  </si>
  <si>
    <t>-9.9349254e-001</t>
  </si>
  <si>
    <t>-9.9482501e-001</t>
  </si>
  <si>
    <t>-7.6878471e-001</t>
  </si>
  <si>
    <t>-5.3174383e-001</t>
  </si>
  <si>
    <t>-5.0197184e-002</t>
  </si>
  <si>
    <t>9.7997899e-002</t>
  </si>
  <si>
    <t>-1.4633621e-001</t>
  </si>
  <si>
    <t>2.8846317e-001</t>
  </si>
  <si>
    <t>5.3286379e-001</t>
  </si>
  <si>
    <t>-2.3330956e-001</t>
  </si>
  <si>
    <t>1.1934374e-001</t>
  </si>
  <si>
    <t>4.8840439e-001</t>
  </si>
  <si>
    <t>2.4458159e-001</t>
  </si>
  <si>
    <t>1.8010683e-003</t>
  </si>
  <si>
    <t>9.6167817e-002</t>
  </si>
  <si>
    <t>-1.2251141e-001</t>
  </si>
  <si>
    <t>-5.2229802e-001</t>
  </si>
  <si>
    <t>-3.8471817e-002</t>
  </si>
  <si>
    <t>-3.0550701e-001</t>
  </si>
  <si>
    <t>-4.3037411e-001</t>
  </si>
  <si>
    <t>9.4163721e-001</t>
  </si>
  <si>
    <t>3.0359638e-001</t>
  </si>
  <si>
    <t>-9.9315184e-001</t>
  </si>
  <si>
    <t>-9.9324120e-001</t>
  </si>
  <si>
    <t>-9.9961437e-001</t>
  </si>
  <si>
    <t>-9.9309526e-001</t>
  </si>
  <si>
    <t>-3.8170841e-001</t>
  </si>
  <si>
    <t>9.5439465e-001</t>
  </si>
  <si>
    <t>-2.7977538e-001</t>
  </si>
  <si>
    <t>-9.9819416e-001</t>
  </si>
  <si>
    <t>7.7682789e-001</t>
  </si>
  <si>
    <t>-8.2440067e-001</t>
  </si>
  <si>
    <t>-9.9162021e-001</t>
  </si>
  <si>
    <t>-9.9975434e-001</t>
  </si>
  <si>
    <t>-9.9308687e-001</t>
  </si>
  <si>
    <t>-4.8444088e-001</t>
  </si>
  <si>
    <t>4.9193930e-001</t>
  </si>
  <si>
    <t>-4.9924362e-001</t>
  </si>
  <si>
    <t>5.0648751e-001</t>
  </si>
  <si>
    <t>1.2852970e-001</t>
  </si>
  <si>
    <t>-2.0504923e-002</t>
  </si>
  <si>
    <t>-1.7346513e-001</t>
  </si>
  <si>
    <t>3.9738935e-001</t>
  </si>
  <si>
    <t>4.4344379e-002</t>
  </si>
  <si>
    <t>-3.1853390e-002</t>
  </si>
  <si>
    <t>1.9429348e-002</t>
  </si>
  <si>
    <t>-8.8080959e-003</t>
  </si>
  <si>
    <t>6.1260158e-001</t>
  </si>
  <si>
    <t>-9.0332866e-001</t>
  </si>
  <si>
    <t>-8.7985444e-001</t>
  </si>
  <si>
    <t>7.3565499e-002</t>
  </si>
  <si>
    <t>1.3225796e-002</t>
  </si>
  <si>
    <t>-2.7199473e-003</t>
  </si>
  <si>
    <t>-9.9061664e-001</t>
  </si>
  <si>
    <t>-9.8991130e-001</t>
  </si>
  <si>
    <t>-9.9039822e-001</t>
  </si>
  <si>
    <t>-9.9099188e-001</t>
  </si>
  <si>
    <t>-9.8903348e-001</t>
  </si>
  <si>
    <t>-9.8891127e-001</t>
  </si>
  <si>
    <t>-9.9239766e-001</t>
  </si>
  <si>
    <t>-9.9311154e-001</t>
  </si>
  <si>
    <t>-9.9114038e-001</t>
  </si>
  <si>
    <t>9.8571722e-001</t>
  </si>
  <si>
    <t>9.8960399e-001</t>
  </si>
  <si>
    <t>-9.9153988e-001</t>
  </si>
  <si>
    <t>-9.9989220e-001</t>
  </si>
  <si>
    <t>-9.9148284e-001</t>
  </si>
  <si>
    <t>-9.8988510e-001</t>
  </si>
  <si>
    <t>-1.2243150e-001</t>
  </si>
  <si>
    <t>3.2110950e-001</t>
  </si>
  <si>
    <t>-2.2327779e-001</t>
  </si>
  <si>
    <t>4.2728677e-001</t>
  </si>
  <si>
    <t>3.2719770e-001</t>
  </si>
  <si>
    <t>-2.5918197e-002</t>
  </si>
  <si>
    <t>1.4320500e-001</t>
  </si>
  <si>
    <t>2.3519551e-001</t>
  </si>
  <si>
    <t>1.3506859e-001</t>
  </si>
  <si>
    <t>3.4604912e-001</t>
  </si>
  <si>
    <t>-2.9713830e-002</t>
  </si>
  <si>
    <t>7.1363781e-001</t>
  </si>
  <si>
    <t>-3.9452516e-001</t>
  </si>
  <si>
    <t>3.6610417e-001</t>
  </si>
  <si>
    <t>-2.1700554e-001</t>
  </si>
  <si>
    <t>-2.7555087e-002</t>
  </si>
  <si>
    <t>-7.3949665e-002</t>
  </si>
  <si>
    <t>8.8648249e-002</t>
  </si>
  <si>
    <t>-9.8825599e-001</t>
  </si>
  <si>
    <t>-9.9592934e-001</t>
  </si>
  <si>
    <t>-9.9825348e-001</t>
  </si>
  <si>
    <t>-9.9586173e-001</t>
  </si>
  <si>
    <t>-7.5625740e-001</t>
  </si>
  <si>
    <t>9.0735114e-001</t>
  </si>
  <si>
    <t>8.2967604e-001</t>
  </si>
  <si>
    <t>-9.9431451e-001</t>
  </si>
  <si>
    <t>-9.9999574e-001</t>
  </si>
  <si>
    <t>-9.9997359e-001</t>
  </si>
  <si>
    <t>-9.9826436e-001</t>
  </si>
  <si>
    <t>-9.9148609e-001</t>
  </si>
  <si>
    <t>-9.9610625e-001</t>
  </si>
  <si>
    <t>-7.0319610e-001</t>
  </si>
  <si>
    <t>-3.6850583e-001</t>
  </si>
  <si>
    <t>-5.3844883e-001</t>
  </si>
  <si>
    <t>4.7276458e-001</t>
  </si>
  <si>
    <t>-3.0836559e-001</t>
  </si>
  <si>
    <t>5.0560957e-001</t>
  </si>
  <si>
    <t>-1.6152673e-001</t>
  </si>
  <si>
    <t>1.0114769e-001</t>
  </si>
  <si>
    <t>5.7222465e-002</t>
  </si>
  <si>
    <t>1.7587515e-001</t>
  </si>
  <si>
    <t>-7.7704415e-002</t>
  </si>
  <si>
    <t>3.5802573e-001</t>
  </si>
  <si>
    <t>-2.6411721e-001</t>
  </si>
  <si>
    <t>2.6969178e-001</t>
  </si>
  <si>
    <t>3.3302256e-001</t>
  </si>
  <si>
    <t>2.5262780e-001</t>
  </si>
  <si>
    <t>-8.4899618e-003</t>
  </si>
  <si>
    <t>-3.8446505e-001</t>
  </si>
  <si>
    <t>-9.9669178e-002</t>
  </si>
  <si>
    <t>-4.4345603e-002</t>
  </si>
  <si>
    <t>-5.5899125e-002</t>
  </si>
  <si>
    <t>-9.9689133e-001</t>
  </si>
  <si>
    <t>-9.8676795e-001</t>
  </si>
  <si>
    <t>-9.9577597e-001</t>
  </si>
  <si>
    <t>-9.9681053e-001</t>
  </si>
  <si>
    <t>-9.8811986e-001</t>
  </si>
  <si>
    <t>-9.9585464e-001</t>
  </si>
  <si>
    <t>-9.9675197e-001</t>
  </si>
  <si>
    <t>-9.8840327e-001</t>
  </si>
  <si>
    <t>-9.9636143e-001</t>
  </si>
  <si>
    <t>9.9668165e-001</t>
  </si>
  <si>
    <t>9.8641051e-001</t>
  </si>
  <si>
    <t>-9.9299326e-001</t>
  </si>
  <si>
    <t>-9.9608730e-001</t>
  </si>
  <si>
    <t>-9.9501462e-001</t>
  </si>
  <si>
    <t>-3.6045854e-001</t>
  </si>
  <si>
    <t>5.3280604e-001</t>
  </si>
  <si>
    <t>-1.4104530e-001</t>
  </si>
  <si>
    <t>5.6444222e-001</t>
  </si>
  <si>
    <t>4.2712577e-001</t>
  </si>
  <si>
    <t>1.2623700e-001</t>
  </si>
  <si>
    <t>2.4474755e-001</t>
  </si>
  <si>
    <t>4.2043604e-001</t>
  </si>
  <si>
    <t>1.0549978e-001</t>
  </si>
  <si>
    <t>2.5380513e-001</t>
  </si>
  <si>
    <t>-1.9373794e-001</t>
  </si>
  <si>
    <t>1.7420605e-001</t>
  </si>
  <si>
    <t>3.6608114e-001</t>
  </si>
  <si>
    <t>1.8833386e-001</t>
  </si>
  <si>
    <t>3.0119868e-002</t>
  </si>
  <si>
    <t>-2.1833384e-001</t>
  </si>
  <si>
    <t>-9.9470806e-001</t>
  </si>
  <si>
    <t>-9.9395571e-001</t>
  </si>
  <si>
    <t>-9.9404215e-001</t>
  </si>
  <si>
    <t>-9.9591569e-001</t>
  </si>
  <si>
    <t>-9.9289191e-001</t>
  </si>
  <si>
    <t>-7.9371411e-001</t>
  </si>
  <si>
    <t>4.5378881e-001</t>
  </si>
  <si>
    <t>-4.3603735e-001</t>
  </si>
  <si>
    <t>2.8730613e-001</t>
  </si>
  <si>
    <t>-4.2562609e-002</t>
  </si>
  <si>
    <t>-9.9115804e-001</t>
  </si>
  <si>
    <t>-9.9288768e-001</t>
  </si>
  <si>
    <t>-9.9305488e-001</t>
  </si>
  <si>
    <t>-9.9501090e-001</t>
  </si>
  <si>
    <t>-9.8714001e-001</t>
  </si>
  <si>
    <t>-9.9393122e-001</t>
  </si>
  <si>
    <t>-8.7996264e-001</t>
  </si>
  <si>
    <t>4.4737010e-001</t>
  </si>
  <si>
    <t>-1.2232138e-002</t>
  </si>
  <si>
    <t>-4.4714086e-001</t>
  </si>
  <si>
    <t>-2.5661334e-001</t>
  </si>
  <si>
    <t>-9.9105487e-001</t>
  </si>
  <si>
    <t>-9.9085944e-001</t>
  </si>
  <si>
    <t>-9.9261574e-001</t>
  </si>
  <si>
    <t>-4.5083968e-001</t>
  </si>
  <si>
    <t>6.6100903e-001</t>
  </si>
  <si>
    <t>-5.6872110e-001</t>
  </si>
  <si>
    <t>3.1525861e-001</t>
  </si>
  <si>
    <t>-2.4101354e-001</t>
  </si>
  <si>
    <t>-9.9178208e-001</t>
  </si>
  <si>
    <t>-9.8842849e-001</t>
  </si>
  <si>
    <t>-9.9022855e-001</t>
  </si>
  <si>
    <t>-9.8774556e-001</t>
  </si>
  <si>
    <t>-9.9991613e-001</t>
  </si>
  <si>
    <t>-9.9338310e-001</t>
  </si>
  <si>
    <t>-5.1281732e-001</t>
  </si>
  <si>
    <t>6.0726043e-001</t>
  </si>
  <si>
    <t>-7.2754456e-001</t>
  </si>
  <si>
    <t>-1.9901232e-001</t>
  </si>
  <si>
    <t>5.5742688e-001</t>
  </si>
  <si>
    <t>-9.9061941e-001</t>
  </si>
  <si>
    <t>-9.9296360e-001</t>
  </si>
  <si>
    <t>-9.9093057e-001</t>
  </si>
  <si>
    <t>-9.9163604e-001</t>
  </si>
  <si>
    <t>-9.9503866e-001</t>
  </si>
  <si>
    <t>-9.8997143e-001</t>
  </si>
  <si>
    <t>-9.9495715e-001</t>
  </si>
  <si>
    <t>-9.9067568e-001</t>
  </si>
  <si>
    <t>-9.9299070e-001</t>
  </si>
  <si>
    <t>-9.9601167e-001</t>
  </si>
  <si>
    <t>-9.9299391e-001</t>
  </si>
  <si>
    <t>-9.9498297e-001</t>
  </si>
  <si>
    <t>-9.9924265e-001</t>
  </si>
  <si>
    <t>-9.9697753e-001</t>
  </si>
  <si>
    <t>-9.9315108e-001</t>
  </si>
  <si>
    <t>-9.9993343e-001</t>
  </si>
  <si>
    <t>-9.8796108e-001</t>
  </si>
  <si>
    <t>-9.9439479e-001</t>
  </si>
  <si>
    <t>-9.8196914e-001</t>
  </si>
  <si>
    <t>-2.0783541e-001</t>
  </si>
  <si>
    <t>4.7901799e-001</t>
  </si>
  <si>
    <t>3.8697777e-001</t>
  </si>
  <si>
    <t>-3.5523144e-001</t>
  </si>
  <si>
    <t>-7.3189355e-001</t>
  </si>
  <si>
    <t>-5.4016172e-001</t>
  </si>
  <si>
    <t>-8.3277779e-001</t>
  </si>
  <si>
    <t>-7.4787122e-001</t>
  </si>
  <si>
    <t>-8.9813841e-001</t>
  </si>
  <si>
    <t>-9.9990324e-001</t>
  </si>
  <si>
    <t>-9.9999078e-001</t>
  </si>
  <si>
    <t>-9.9987945e-001</t>
  </si>
  <si>
    <t>-9.9988171e-001</t>
  </si>
  <si>
    <t>-9.9997007e-001</t>
  </si>
  <si>
    <t>-9.9952883e-001</t>
  </si>
  <si>
    <t>-9.9960818e-001</t>
  </si>
  <si>
    <t>-9.9978270e-001</t>
  </si>
  <si>
    <t>-9.9968869e-001</t>
  </si>
  <si>
    <t>-9.9978643e-001</t>
  </si>
  <si>
    <t>-9.9988276e-001</t>
  </si>
  <si>
    <t>-9.9985274e-001</t>
  </si>
  <si>
    <t>-9.9100668e-001</t>
  </si>
  <si>
    <t>-9.8996845e-001</t>
  </si>
  <si>
    <t>-9.8919750e-001</t>
  </si>
  <si>
    <t>-9.9096515e-001</t>
  </si>
  <si>
    <t>-9.9054503e-001</t>
  </si>
  <si>
    <t>-9.9004251e-001</t>
  </si>
  <si>
    <t>-9.8860217e-001</t>
  </si>
  <si>
    <t>-9.8975018e-001</t>
  </si>
  <si>
    <t>-9.8934406e-001</t>
  </si>
  <si>
    <t>-9.9383867e-001</t>
  </si>
  <si>
    <t>-9.9339729e-001</t>
  </si>
  <si>
    <t>-9.8872511e-001</t>
  </si>
  <si>
    <t>-9.9649193e-001</t>
  </si>
  <si>
    <t>-9.9585611e-001</t>
  </si>
  <si>
    <t>-9.8883760e-001</t>
  </si>
  <si>
    <t>-9.9063130e-001</t>
  </si>
  <si>
    <t>-9.9989201e-001</t>
  </si>
  <si>
    <t>-9.9985220e-001</t>
  </si>
  <si>
    <t>-9.8807504e-001</t>
  </si>
  <si>
    <t>-9.9062492e-001</t>
  </si>
  <si>
    <t>-9.8627974e-001</t>
  </si>
  <si>
    <t>3.4656540e-004</t>
  </si>
  <si>
    <t>3.0745286e-001</t>
  </si>
  <si>
    <t>8.9819885e-002</t>
  </si>
  <si>
    <t>-4.4627221e-001</t>
  </si>
  <si>
    <t>-8.3914045e-001</t>
  </si>
  <si>
    <t>-6.0154774e-001</t>
  </si>
  <si>
    <t>-9.5387182e-001</t>
  </si>
  <si>
    <t>-5.3877560e-001</t>
  </si>
  <si>
    <t>-8.3874469e-001</t>
  </si>
  <si>
    <t>-9.9989419e-001</t>
  </si>
  <si>
    <t>-9.9989350e-001</t>
  </si>
  <si>
    <t>-9.9982835e-001</t>
  </si>
  <si>
    <t>-9.9992898e-001</t>
  </si>
  <si>
    <t>-9.9983456e-001</t>
  </si>
  <si>
    <t>-9.9955113e-001</t>
  </si>
  <si>
    <t>-9.9971731e-001</t>
  </si>
  <si>
    <t>-9.9972745e-001</t>
  </si>
  <si>
    <t>-9.9988653e-001</t>
  </si>
  <si>
    <t>-9.9970888e-001</t>
  </si>
  <si>
    <t>-9.9963146e-001</t>
  </si>
  <si>
    <t>-9.9979210e-001</t>
  </si>
  <si>
    <t>-9.9980953e-001</t>
  </si>
  <si>
    <t>-9.9972851e-001</t>
  </si>
  <si>
    <t>-9.9711487e-001</t>
  </si>
  <si>
    <t>-9.8733862e-001</t>
  </si>
  <si>
    <t>-9.9614434e-001</t>
  </si>
  <si>
    <t>-9.9849270e-001</t>
  </si>
  <si>
    <t>-9.8887442e-001</t>
  </si>
  <si>
    <t>-9.9610414e-001</t>
  </si>
  <si>
    <t>-9.9788355e-001</t>
  </si>
  <si>
    <t>-9.8894451e-001</t>
  </si>
  <si>
    <t>-9.9604034e-001</t>
  </si>
  <si>
    <t>-9.9871838e-001</t>
  </si>
  <si>
    <t>-9.9291881e-001</t>
  </si>
  <si>
    <t>-9.9535235e-001</t>
  </si>
  <si>
    <t>-9.9881821e-001</t>
  </si>
  <si>
    <t>-9.9586992e-001</t>
  </si>
  <si>
    <t>-9.9329874e-001</t>
  </si>
  <si>
    <t>-9.9839859e-001</t>
  </si>
  <si>
    <t>-9.8966963e-001</t>
  </si>
  <si>
    <t>-9.9692074e-001</t>
  </si>
  <si>
    <t>3.3564850e-001</t>
  </si>
  <si>
    <t>2.6403430e-001</t>
  </si>
  <si>
    <t>3.0926109e-001</t>
  </si>
  <si>
    <t>-6.7702451e-001</t>
  </si>
  <si>
    <t>-9.0485000e-001</t>
  </si>
  <si>
    <t>-5.3358961e-001</t>
  </si>
  <si>
    <t>-8.6343647e-001</t>
  </si>
  <si>
    <t>-1.1814377e-001</t>
  </si>
  <si>
    <t>-4.0163008e-001</t>
  </si>
  <si>
    <t>-9.9997756e-001</t>
  </si>
  <si>
    <t>-9.9995495e-001</t>
  </si>
  <si>
    <t>-9.9990614e-001</t>
  </si>
  <si>
    <t>-9.9309736e-001</t>
  </si>
  <si>
    <t>-9.9466397e-001</t>
  </si>
  <si>
    <t>-9.9325027e-001</t>
  </si>
  <si>
    <t>-9.9549597e-001</t>
  </si>
  <si>
    <t>-9.8529448e-001</t>
  </si>
  <si>
    <t>-9.9466111e-001</t>
  </si>
  <si>
    <t>4.2853194e-001</t>
  </si>
  <si>
    <t>-6.0097367e-001</t>
  </si>
  <si>
    <t>-8.4880917e-001</t>
  </si>
  <si>
    <t>-9.9267618e-001</t>
  </si>
  <si>
    <t>-9.9179634e-001</t>
  </si>
  <si>
    <t>-9.9040265e-001</t>
  </si>
  <si>
    <t>-9.9726147e-001</t>
  </si>
  <si>
    <t>-9.9226145e-001</t>
  </si>
  <si>
    <t>4.3590890e-001</t>
  </si>
  <si>
    <t>-5.2212081e-001</t>
  </si>
  <si>
    <t>-7.9784712e-001</t>
  </si>
  <si>
    <t>-9.9009800e-001</t>
  </si>
  <si>
    <t>-9.9338943e-001</t>
  </si>
  <si>
    <t>-9.9292712e-001</t>
  </si>
  <si>
    <t>-9.9431340e-001</t>
  </si>
  <si>
    <t>-9.9319902e-001</t>
  </si>
  <si>
    <t>7.2067439e-001</t>
  </si>
  <si>
    <t>-4.9762506e-001</t>
  </si>
  <si>
    <t>-7.9082115e-001</t>
  </si>
  <si>
    <t>-9.8767261e-001</t>
  </si>
  <si>
    <t>-9.8649195e-001</t>
  </si>
  <si>
    <t>-9.8877332e-001</t>
  </si>
  <si>
    <t>-9.9547176e-001</t>
  </si>
  <si>
    <t>-9.8425268e-001</t>
  </si>
  <si>
    <t>3.6204903e-001</t>
  </si>
  <si>
    <t>-2.5278509e-001</t>
  </si>
  <si>
    <t>-6.3333819e-001</t>
  </si>
  <si>
    <t>-9.3991068e-003</t>
  </si>
  <si>
    <t>-2.3776713e-001</t>
  </si>
  <si>
    <t>-2.9750648e-001</t>
  </si>
  <si>
    <t>7.9613367e-001</t>
  </si>
  <si>
    <t>5.6071905e-001</t>
  </si>
  <si>
    <t>-7.9603962e-001</t>
  </si>
  <si>
    <t>-1.9815688e-001</t>
  </si>
  <si>
    <t>2.8159907e-001</t>
  </si>
  <si>
    <t>-1.6943396e-002</t>
  </si>
  <si>
    <t>-9.9321950e-001</t>
  </si>
  <si>
    <t>-9.9519307e-001</t>
  </si>
  <si>
    <t>-9.9140516e-001</t>
  </si>
  <si>
    <t>-9.9414885e-001</t>
  </si>
  <si>
    <t>-9.9448964e-001</t>
  </si>
  <si>
    <t>-5.7311324e-001</t>
  </si>
  <si>
    <t>-8.2453430e-001</t>
  </si>
  <si>
    <t>8.4833641e-001</t>
  </si>
  <si>
    <t>6.9356046e-001</t>
  </si>
  <si>
    <t>-9.9452927e-001</t>
  </si>
  <si>
    <t>-9.9994510e-001</t>
  </si>
  <si>
    <t>-9.9983799e-001</t>
  </si>
  <si>
    <t>-9.9569967e-001</t>
  </si>
  <si>
    <t>-9.8777538e-001</t>
  </si>
  <si>
    <t>-4.8833942e-001</t>
  </si>
  <si>
    <t>-6.3186410e-001</t>
  </si>
  <si>
    <t>7.4792402e-003</t>
  </si>
  <si>
    <t>1.0772849e-001</t>
  </si>
  <si>
    <t>-1.5295178e-001</t>
  </si>
  <si>
    <t>2.9547499e-001</t>
  </si>
  <si>
    <t>5.4225203e-001</t>
  </si>
  <si>
    <t>-2.3001865e-001</t>
  </si>
  <si>
    <t>1.2677002e-001</t>
  </si>
  <si>
    <t>3.3078609e-001</t>
  </si>
  <si>
    <t>2.6086981e-001</t>
  </si>
  <si>
    <t>-2.2655736e-002</t>
  </si>
  <si>
    <t>1.4460009e-001</t>
  </si>
  <si>
    <t>-1.8174685e-001</t>
  </si>
  <si>
    <t>-3.5597036e-001</t>
  </si>
  <si>
    <t>-3.4995269e-002</t>
  </si>
  <si>
    <t>-3.2418929e-001</t>
  </si>
  <si>
    <t>-4.3112474e-001</t>
  </si>
  <si>
    <t>9.4143684e-001</t>
  </si>
  <si>
    <t>3.0477421e-001</t>
  </si>
  <si>
    <t>-9.9549894e-001</t>
  </si>
  <si>
    <t>-9.9904812e-001</t>
  </si>
  <si>
    <t>-9.9482891e-001</t>
  </si>
  <si>
    <t>-9.9543657e-001</t>
  </si>
  <si>
    <t>-9.9902219e-001</t>
  </si>
  <si>
    <t>-9.9492469e-001</t>
  </si>
  <si>
    <t>-4.9775556e-001</t>
  </si>
  <si>
    <t>8.8921725e-001</t>
  </si>
  <si>
    <t>2.9433143e-001</t>
  </si>
  <si>
    <t>9.5421306e-001</t>
  </si>
  <si>
    <t>3.0537591e-001</t>
  </si>
  <si>
    <t>-2.7861570e-001</t>
  </si>
  <si>
    <t>-9.9825599e-001</t>
  </si>
  <si>
    <t>7.7608606e-001</t>
  </si>
  <si>
    <t>-8.2301063e-001</t>
  </si>
  <si>
    <t>-9.9528540e-001</t>
  </si>
  <si>
    <t>-9.9502972e-001</t>
  </si>
  <si>
    <t>-4.9679353e-001</t>
  </si>
  <si>
    <t>5.0369703e-001</t>
  </si>
  <si>
    <t>-5.1044440e-001</t>
  </si>
  <si>
    <t>5.1717301e-001</t>
  </si>
  <si>
    <t>-8.7181298e-003</t>
  </si>
  <si>
    <t>-2.0853084e-002</t>
  </si>
  <si>
    <t>-1.6431648e-002</t>
  </si>
  <si>
    <t>8.1424826e-002</t>
  </si>
  <si>
    <t>-6.5822413e-002</t>
  </si>
  <si>
    <t>7.9757374e-002</t>
  </si>
  <si>
    <t>-9.3754742e-002</t>
  </si>
  <si>
    <t>1.0588067e-001</t>
  </si>
  <si>
    <t>-1.2638309e-001</t>
  </si>
  <si>
    <t>-3.3232186e-001</t>
  </si>
  <si>
    <t>-8.6774648e-001</t>
  </si>
  <si>
    <t>7.5660853e-002</t>
  </si>
  <si>
    <t>1.4634338e-002</t>
  </si>
  <si>
    <t>-6.7354722e-003</t>
  </si>
  <si>
    <t>-9.9070804e-001</t>
  </si>
  <si>
    <t>-9.9022520e-001</t>
  </si>
  <si>
    <t>-9.9099218e-001</t>
  </si>
  <si>
    <t>-9.8845623e-001</t>
  </si>
  <si>
    <t>-9.8999003e-001</t>
  </si>
  <si>
    <t>9.9471023e-001</t>
  </si>
  <si>
    <t>9.8636146e-001</t>
  </si>
  <si>
    <t>-9.9175942e-001</t>
  </si>
  <si>
    <t>-9.9004450e-001</t>
  </si>
  <si>
    <t>-9.8776900e-001</t>
  </si>
  <si>
    <t>-9.9089072e-001</t>
  </si>
  <si>
    <t>-1.0912266e-001</t>
  </si>
  <si>
    <t>3.2455545e-001</t>
  </si>
  <si>
    <t>-1.4558408e-001</t>
  </si>
  <si>
    <t>2.8599069e-001</t>
  </si>
  <si>
    <t>4.1996553e-001</t>
  </si>
  <si>
    <t>7.2963085e-002</t>
  </si>
  <si>
    <t>2.4597772e-001</t>
  </si>
  <si>
    <t>3.8007770e-001</t>
  </si>
  <si>
    <t>1.9835387e-001</t>
  </si>
  <si>
    <t>2.5150923e-001</t>
  </si>
  <si>
    <t>1.2693590e-001</t>
  </si>
  <si>
    <t>5.1862303e-001</t>
  </si>
  <si>
    <t>-2.6076178e-001</t>
  </si>
  <si>
    <t>1.2505210e-001</t>
  </si>
  <si>
    <t>-7.8946039e-002</t>
  </si>
  <si>
    <t>-2.7472838e-002</t>
  </si>
  <si>
    <t>-7.6263304e-002</t>
  </si>
  <si>
    <t>8.7216043e-002</t>
  </si>
  <si>
    <t>-9.9851133e-001</t>
  </si>
  <si>
    <t>-9.8764125e-001</t>
  </si>
  <si>
    <t>-9.9609541e-001</t>
  </si>
  <si>
    <t>-9.9844292e-001</t>
  </si>
  <si>
    <t>-9.8945351e-001</t>
  </si>
  <si>
    <t>-9.9608960e-001</t>
  </si>
  <si>
    <t>-8.8765499e-001</t>
  </si>
  <si>
    <t>-9.4704613e-001</t>
  </si>
  <si>
    <t>8.4538225e-001</t>
  </si>
  <si>
    <t>8.2791770e-001</t>
  </si>
  <si>
    <t>-9.9448240e-001</t>
  </si>
  <si>
    <t>-9.9803602e-001</t>
  </si>
  <si>
    <t>-9.9202385e-001</t>
  </si>
  <si>
    <t>-9.9612767e-001</t>
  </si>
  <si>
    <t>-7.1940782e-001</t>
  </si>
  <si>
    <t>-4.2835992e-001</t>
  </si>
  <si>
    <t>-5.8096464e-001</t>
  </si>
  <si>
    <t>5.1679088e-001</t>
  </si>
  <si>
    <t>-2.5066126e-001</t>
  </si>
  <si>
    <t>4.6505767e-001</t>
  </si>
  <si>
    <t>-2.6810110e-002</t>
  </si>
  <si>
    <t>-1.0427305e-002</t>
  </si>
  <si>
    <t>1.9558000e-001</t>
  </si>
  <si>
    <t>-4.3585995e-002</t>
  </si>
  <si>
    <t>1.1281749e-001</t>
  </si>
  <si>
    <t>5.3382300e-001</t>
  </si>
  <si>
    <t>-3.9251440e-001</t>
  </si>
  <si>
    <t>2.4328303e-001</t>
  </si>
  <si>
    <t>5.9601594e-001</t>
  </si>
  <si>
    <t>9.4899666e-002</t>
  </si>
  <si>
    <t>-1.9214852e-001</t>
  </si>
  <si>
    <t>-4.4898393e-001</t>
  </si>
  <si>
    <t>-9.6413360e-002</t>
  </si>
  <si>
    <t>-3.5134854e-002</t>
  </si>
  <si>
    <t>-5.5996609e-002</t>
  </si>
  <si>
    <t>-9.9665950e-001</t>
  </si>
  <si>
    <t>-9.8581603e-001</t>
  </si>
  <si>
    <t>-9.9598267e-001</t>
  </si>
  <si>
    <t>-9.9637806e-001</t>
  </si>
  <si>
    <t>-9.8714821e-001</t>
  </si>
  <si>
    <t>-9.9560173e-001</t>
  </si>
  <si>
    <t>-9.9564260e-001</t>
  </si>
  <si>
    <t>9.9681940e-001</t>
  </si>
  <si>
    <t>-9.9232841e-001</t>
  </si>
  <si>
    <t>-9.9501028e-001</t>
  </si>
  <si>
    <t>-9.8936506e-001</t>
  </si>
  <si>
    <t>-9.9485467e-001</t>
  </si>
  <si>
    <t>-2.8164219e-001</t>
  </si>
  <si>
    <t>4.5858392e-001</t>
  </si>
  <si>
    <t>-9.7137512e-002</t>
  </si>
  <si>
    <t>4.9951570e-001</t>
  </si>
  <si>
    <t>4.5260831e-001</t>
  </si>
  <si>
    <t>2.8922687e-002</t>
  </si>
  <si>
    <t>3.9326301e-001</t>
  </si>
  <si>
    <t>2.3572373e-001</t>
  </si>
  <si>
    <t>2.0002756e-001</t>
  </si>
  <si>
    <t>3.1330949e-001</t>
  </si>
  <si>
    <t>-2.7323987e-001</t>
  </si>
  <si>
    <t>2.0903826e-002</t>
  </si>
  <si>
    <t>5.5480258e-001</t>
  </si>
  <si>
    <t>1.3687877e-001</t>
  </si>
  <si>
    <t>-4.7195384e-002</t>
  </si>
  <si>
    <t>-1.8764535e-001</t>
  </si>
  <si>
    <t>-9.9517540e-001</t>
  </si>
  <si>
    <t>-9.9558121e-001</t>
  </si>
  <si>
    <t>-9.9565119e-001</t>
  </si>
  <si>
    <t>-9.9379919e-001</t>
  </si>
  <si>
    <t>-9.9993398e-001</t>
  </si>
  <si>
    <t>-9.9478710e-001</t>
  </si>
  <si>
    <t>-8.4210644e-001</t>
  </si>
  <si>
    <t>5.2293073e-001</t>
  </si>
  <si>
    <t>-3.9513450e-001</t>
  </si>
  <si>
    <t>1.0953000e-001</t>
  </si>
  <si>
    <t>-1.6257174e-002</t>
  </si>
  <si>
    <t>-9.9146739e-001</t>
  </si>
  <si>
    <t>-9.9147696e-001</t>
  </si>
  <si>
    <t>-9.9118171e-001</t>
  </si>
  <si>
    <t>-9.9386558e-001</t>
  </si>
  <si>
    <t>-9.9984769e-001</t>
  </si>
  <si>
    <t>-9.9044127e-001</t>
  </si>
  <si>
    <t>-8.0844196e-001</t>
  </si>
  <si>
    <t>3.2054912e-001</t>
  </si>
  <si>
    <t>-2.5034482e-002</t>
  </si>
  <si>
    <t>-4.4207174e-001</t>
  </si>
  <si>
    <t>-4.1906025e-002</t>
  </si>
  <si>
    <t>-9.9377415e-001</t>
  </si>
  <si>
    <t>-9.8970462e-001</t>
  </si>
  <si>
    <t>-9.8950203e-001</t>
  </si>
  <si>
    <t>-9.9154799e-001</t>
  </si>
  <si>
    <t>-9.9452058e-001</t>
  </si>
  <si>
    <t>-9.9285021e-001</t>
  </si>
  <si>
    <t>-4.5685719e-001</t>
  </si>
  <si>
    <t>6.8556960e-001</t>
  </si>
  <si>
    <t>-6.3520586e-001</t>
  </si>
  <si>
    <t>3.5468019e-001</t>
  </si>
  <si>
    <t>-1.6169135e-001</t>
  </si>
  <si>
    <t>-9.9106483e-001</t>
  </si>
  <si>
    <t>-9.8770690e-001</t>
  </si>
  <si>
    <t>-9.8902538e-001</t>
  </si>
  <si>
    <t>-9.9493200e-001</t>
  </si>
  <si>
    <t>-9.9990592e-001</t>
  </si>
  <si>
    <t>-9.9176858e-001</t>
  </si>
  <si>
    <t>-4.7373786e-001</t>
  </si>
  <si>
    <t>6.0866347e-001</t>
  </si>
  <si>
    <t>-6.8626005e-001</t>
  </si>
  <si>
    <t>-1.9950462e-001</t>
  </si>
  <si>
    <t>4.9493184e-001</t>
  </si>
  <si>
    <t>-9.9187038e-001</t>
  </si>
  <si>
    <t>-9.9210573e-001</t>
  </si>
  <si>
    <t>-9.9102001e-001</t>
  </si>
  <si>
    <t>-9.9379511e-001</t>
  </si>
  <si>
    <t>-9.9643646e-001</t>
  </si>
  <si>
    <t>-9.9145512e-001</t>
  </si>
  <si>
    <t>-9.9167531e-001</t>
  </si>
  <si>
    <t>-9.9559771e-001</t>
  </si>
  <si>
    <t>-9.8840105e-001</t>
  </si>
  <si>
    <t>-9.9541518e-001</t>
  </si>
  <si>
    <t>-9.9745822e-001</t>
  </si>
  <si>
    <t>-9.9317501e-001</t>
  </si>
  <si>
    <t>-9.9630569e-001</t>
  </si>
  <si>
    <t>-9.9877329e-001</t>
  </si>
  <si>
    <t>-9.9773563e-001</t>
  </si>
  <si>
    <t>-9.9355777e-001</t>
  </si>
  <si>
    <t>-9.8603158e-001</t>
  </si>
  <si>
    <t>-9.9296278e-001</t>
  </si>
  <si>
    <t>-9.8341027e-001</t>
  </si>
  <si>
    <t>-9.5170580e-002</t>
  </si>
  <si>
    <t>4.8589916e-001</t>
  </si>
  <si>
    <t>3.4727043e-001</t>
  </si>
  <si>
    <t>-5.3894350e-001</t>
  </si>
  <si>
    <t>-8.6835118e-001</t>
  </si>
  <si>
    <t>-7.1851234e-001</t>
  </si>
  <si>
    <t>-9.2877629e-001</t>
  </si>
  <si>
    <t>-7.7842667e-001</t>
  </si>
  <si>
    <t>-9.3020995e-001</t>
  </si>
  <si>
    <t>-9.9988714e-001</t>
  </si>
  <si>
    <t>-9.9988969e-001</t>
  </si>
  <si>
    <t>-9.9987514e-001</t>
  </si>
  <si>
    <t>-9.9994004e-001</t>
  </si>
  <si>
    <t>-9.9972544e-001</t>
  </si>
  <si>
    <t>-9.9984563e-001</t>
  </si>
  <si>
    <t>-9.9973541e-001</t>
  </si>
  <si>
    <t>-9.9978453e-001</t>
  </si>
  <si>
    <t>-9.9957603e-001</t>
  </si>
  <si>
    <t>-9.9064172e-001</t>
  </si>
  <si>
    <t>-9.8906006e-001</t>
  </si>
  <si>
    <t>-9.8911765e-001</t>
  </si>
  <si>
    <t>-9.9161547e-001</t>
  </si>
  <si>
    <t>-9.9265108e-001</t>
  </si>
  <si>
    <t>-9.8910656e-001</t>
  </si>
  <si>
    <t>-9.8834777e-001</t>
  </si>
  <si>
    <t>-9.9242126e-001</t>
  </si>
  <si>
    <t>-9.8771068e-001</t>
  </si>
  <si>
    <t>-9.9476442e-001</t>
  </si>
  <si>
    <t>-9.9277579e-001</t>
  </si>
  <si>
    <t>-9.9105938e-001</t>
  </si>
  <si>
    <t>-9.9628657e-001</t>
  </si>
  <si>
    <t>-9.9186322e-001</t>
  </si>
  <si>
    <t>-9.8030758e-001</t>
  </si>
  <si>
    <t>-9.9012903e-001</t>
  </si>
  <si>
    <t>-9.9989348e-001</t>
  </si>
  <si>
    <t>-9.9985827e-001</t>
  </si>
  <si>
    <t>-9.8739405e-001</t>
  </si>
  <si>
    <t>-9.9034019e-001</t>
  </si>
  <si>
    <t>-9.8706811e-001</t>
  </si>
  <si>
    <t>1.1737576e-001</t>
  </si>
  <si>
    <t>4.3965335e-001</t>
  </si>
  <si>
    <t>1.4456506e-001</t>
  </si>
  <si>
    <t>-5.7144187e-001</t>
  </si>
  <si>
    <t>-8.9981460e-001</t>
  </si>
  <si>
    <t>-6.4141523e-001</t>
  </si>
  <si>
    <t>-9.3273633e-001</t>
  </si>
  <si>
    <t>-5.2438725e-001</t>
  </si>
  <si>
    <t>-8.9089497e-001</t>
  </si>
  <si>
    <t>-9.9986524e-001</t>
  </si>
  <si>
    <t>-9.9988408e-001</t>
  </si>
  <si>
    <t>-9.9982965e-001</t>
  </si>
  <si>
    <t>-9.9985254e-001</t>
  </si>
  <si>
    <t>-9.9982518e-001</t>
  </si>
  <si>
    <t>-9.9980500e-001</t>
  </si>
  <si>
    <t>-9.9978281e-001</t>
  </si>
  <si>
    <t>-9.9984578e-001</t>
  </si>
  <si>
    <t>-9.9959829e-001</t>
  </si>
  <si>
    <t>-9.9989532e-001</t>
  </si>
  <si>
    <t>-9.9976689e-001</t>
  </si>
  <si>
    <t>-9.9975942e-001</t>
  </si>
  <si>
    <t>-9.9980335e-001</t>
  </si>
  <si>
    <t>-9.9726099e-001</t>
  </si>
  <si>
    <t>-9.8532409e-001</t>
  </si>
  <si>
    <t>-9.9528957e-001</t>
  </si>
  <si>
    <t>-9.9901450e-001</t>
  </si>
  <si>
    <t>-9.8935101e-001</t>
  </si>
  <si>
    <t>-9.9672727e-001</t>
  </si>
  <si>
    <t>-9.9855071e-001</t>
  </si>
  <si>
    <t>-9.8896647e-001</t>
  </si>
  <si>
    <t>-9.9610129e-001</t>
  </si>
  <si>
    <t>-9.9883387e-001</t>
  </si>
  <si>
    <t>-9.9140031e-001</t>
  </si>
  <si>
    <t>-9.9751301e-001</t>
  </si>
  <si>
    <t>-9.9735103e-001</t>
  </si>
  <si>
    <t>-9.9593356e-001</t>
  </si>
  <si>
    <t>-9.9764013e-001</t>
  </si>
  <si>
    <t>-9.9222208e-001</t>
  </si>
  <si>
    <t>-9.9601766e-001</t>
  </si>
  <si>
    <t>-9.8839638e-001</t>
  </si>
  <si>
    <t>-6.4552494e-001</t>
  </si>
  <si>
    <t>5.0828781e-001</t>
  </si>
  <si>
    <t>4.7407244e-001</t>
  </si>
  <si>
    <t>2.9298243e-001</t>
  </si>
  <si>
    <t>-7.3403020e-001</t>
  </si>
  <si>
    <t>-8.9258298e-001</t>
  </si>
  <si>
    <t>-5.3635800e-001</t>
  </si>
  <si>
    <t>-8.4693848e-001</t>
  </si>
  <si>
    <t>-5.5819586e-001</t>
  </si>
  <si>
    <t>-8.5479390e-001</t>
  </si>
  <si>
    <t>-9.9999835e-001</t>
  </si>
  <si>
    <t>-9.9983137e-001</t>
  </si>
  <si>
    <t>-9.9994990e-001</t>
  </si>
  <si>
    <t>-9.9998391e-001</t>
  </si>
  <si>
    <t>-9.9386255e-001</t>
  </si>
  <si>
    <t>-9.9696076e-001</t>
  </si>
  <si>
    <t>-9.9639282e-001</t>
  </si>
  <si>
    <t>-9.9779859e-001</t>
  </si>
  <si>
    <t>-9.8928518e-001</t>
  </si>
  <si>
    <t>-9.9511015e-001</t>
  </si>
  <si>
    <t>6.2158256e-001</t>
  </si>
  <si>
    <t>-7.5653874e-001</t>
  </si>
  <si>
    <t>-9.1330600e-001</t>
  </si>
  <si>
    <t>-9.9155029e-001</t>
  </si>
  <si>
    <t>-9.8982041e-001</t>
  </si>
  <si>
    <t>-9.8988507e-001</t>
  </si>
  <si>
    <t>-9.8883449e-001</t>
  </si>
  <si>
    <t>-9.8270347e-001</t>
  </si>
  <si>
    <t>-9.9125212e-001</t>
  </si>
  <si>
    <t>3.6294501e-001</t>
  </si>
  <si>
    <t>-2.5230529e-001</t>
  </si>
  <si>
    <t>-5.7052459e-001</t>
  </si>
  <si>
    <t>-9.8881052e-001</t>
  </si>
  <si>
    <t>-9.9219299e-001</t>
  </si>
  <si>
    <t>-9.9231928e-001</t>
  </si>
  <si>
    <t>-9.9119090e-001</t>
  </si>
  <si>
    <t>-9.9939314e-001</t>
  </si>
  <si>
    <t>-9.9191505e-001</t>
  </si>
  <si>
    <t>5.8191162e-001</t>
  </si>
  <si>
    <t>-3.5699050e-001</t>
  </si>
  <si>
    <t>-6.2121453e-001</t>
  </si>
  <si>
    <t>-9.8776245e-001</t>
  </si>
  <si>
    <t>-9.8804736e-001</t>
  </si>
  <si>
    <t>-9.8816136e-001</t>
  </si>
  <si>
    <t>-9.8655113e-001</t>
  </si>
  <si>
    <t>-9.8728121e-001</t>
  </si>
  <si>
    <t>-9.8808964e-001</t>
  </si>
  <si>
    <t>4.1837703e-001</t>
  </si>
  <si>
    <t>6.5986609e-002</t>
  </si>
  <si>
    <t>-2.5104282e-001</t>
  </si>
  <si>
    <t>8.7251060e-002</t>
  </si>
  <si>
    <t>-2.0643160e-001</t>
  </si>
  <si>
    <t>5.2018546e-001</t>
  </si>
  <si>
    <t>-6.5310015e-001</t>
  </si>
  <si>
    <t>5.6126110e-001</t>
  </si>
  <si>
    <t>-7.9526666e-001</t>
  </si>
  <si>
    <t>-1.9900750e-001</t>
  </si>
  <si>
    <t>2.7399448e-001</t>
  </si>
  <si>
    <t>-1.5680152e-002</t>
  </si>
  <si>
    <t>-1.0982988e-001</t>
  </si>
  <si>
    <t>-9.9375617e-001</t>
  </si>
  <si>
    <t>-9.9456794e-001</t>
  </si>
  <si>
    <t>-9.8642661e-001</t>
  </si>
  <si>
    <t>-9.9410616e-001</t>
  </si>
  <si>
    <t>-9.9375674e-001</t>
  </si>
  <si>
    <t>-9.8541220e-001</t>
  </si>
  <si>
    <t>-9.3698460e-001</t>
  </si>
  <si>
    <t>-5.7209409e-001</t>
  </si>
  <si>
    <t>-8.2221584e-001</t>
  </si>
  <si>
    <t>8.4735354e-001</t>
  </si>
  <si>
    <t>6.9444323e-001</t>
  </si>
  <si>
    <t>8.3152558e-001</t>
  </si>
  <si>
    <t>-9.9304449e-001</t>
  </si>
  <si>
    <t>-9.9972678e-001</t>
  </si>
  <si>
    <t>-9.9416769e-001</t>
  </si>
  <si>
    <t>-9.9324374e-001</t>
  </si>
  <si>
    <t>-9.8253342e-001</t>
  </si>
  <si>
    <t>-6.2744626e-001</t>
  </si>
  <si>
    <t>-6.5936503e-001</t>
  </si>
  <si>
    <t>9.9498266e-003</t>
  </si>
  <si>
    <t>4.2578140e-002</t>
  </si>
  <si>
    <t>-4.1809508e-002</t>
  </si>
  <si>
    <t>2.0047949e-001</t>
  </si>
  <si>
    <t>3.5602331e-001</t>
  </si>
  <si>
    <t>-1.3424916e-001</t>
  </si>
  <si>
    <t>8.6610070e-002</t>
  </si>
  <si>
    <t>3.6104802e-001</t>
  </si>
  <si>
    <t>2.9049399e-001</t>
  </si>
  <si>
    <t>-5.3849352e-002</t>
  </si>
  <si>
    <t>2.5726911e-002</t>
  </si>
  <si>
    <t>-2.3938722e-002</t>
  </si>
  <si>
    <t>-3.8951089e-001</t>
  </si>
  <si>
    <t>-2.0659025e-001</t>
  </si>
  <si>
    <t>-3.6341818e-002</t>
  </si>
  <si>
    <t>-4.3048947e-001</t>
  </si>
  <si>
    <t>9.4170890e-001</t>
  </si>
  <si>
    <t>3.0376767e-001</t>
  </si>
  <si>
    <t>-9.9647206e-001</t>
  </si>
  <si>
    <t>-9.9773043e-001</t>
  </si>
  <si>
    <t>-9.9081343e-001</t>
  </si>
  <si>
    <t>-9.9643351e-001</t>
  </si>
  <si>
    <t>-9.9762567e-001</t>
  </si>
  <si>
    <t>-9.9041517e-001</t>
  </si>
  <si>
    <t>8.8986742e-001</t>
  </si>
  <si>
    <t>-3.8134552e-001</t>
  </si>
  <si>
    <t>3.0450598e-001</t>
  </si>
  <si>
    <t>-2.7934486e-001</t>
  </si>
  <si>
    <t>-9.9820514e-001</t>
  </si>
  <si>
    <t>7.7709372e-001</t>
  </si>
  <si>
    <t>-8.2419693e-001</t>
  </si>
  <si>
    <t>-9.9623304e-001</t>
  </si>
  <si>
    <t>-9.9731615e-001</t>
  </si>
  <si>
    <t>-9.8891590e-001</t>
  </si>
  <si>
    <t>-4.5779411e-001</t>
  </si>
  <si>
    <t>4.7323426e-001</t>
  </si>
  <si>
    <t>-4.8884856e-001</t>
  </si>
  <si>
    <t>5.0476029e-001</t>
  </si>
  <si>
    <t>-1.2315343e-001</t>
  </si>
  <si>
    <t>1.1185924e-001</t>
  </si>
  <si>
    <t>-1.6084416e-001</t>
  </si>
  <si>
    <t>2.3428381e-001</t>
  </si>
  <si>
    <t>-1.3645216e-001</t>
  </si>
  <si>
    <t>1.4925010e-001</t>
  </si>
  <si>
    <t>-1.6177921e-001</t>
  </si>
  <si>
    <t>1.7198786e-001</t>
  </si>
  <si>
    <t>-1.5906964e-001</t>
  </si>
  <si>
    <t>-1.6166110e-002</t>
  </si>
  <si>
    <t>-9.8222687e-001</t>
  </si>
  <si>
    <t>7.4782614e-002</t>
  </si>
  <si>
    <t>6.1888385e-003</t>
  </si>
  <si>
    <t>1.1676099e-002</t>
  </si>
  <si>
    <t>-9.9260493e-001</t>
  </si>
  <si>
    <t>-9.9112285e-001</t>
  </si>
  <si>
    <t>-9.8690577e-001</t>
  </si>
  <si>
    <t>-9.9255009e-001</t>
  </si>
  <si>
    <t>-9.8938397e-001</t>
  </si>
  <si>
    <t>-9.8785100e-001</t>
  </si>
  <si>
    <t>-9.9586448e-001</t>
  </si>
  <si>
    <t>-9.9441122e-001</t>
  </si>
  <si>
    <t>-9.8761013e-001</t>
  </si>
  <si>
    <t>9.8785852e-001</t>
  </si>
  <si>
    <t>9.9033482e-001</t>
  </si>
  <si>
    <t>9.7947564e-001</t>
  </si>
  <si>
    <t>-9.9189578e-001</t>
  </si>
  <si>
    <t>-9.9972167e-001</t>
  </si>
  <si>
    <t>-9.8771852e-001</t>
  </si>
  <si>
    <t>-9.9081089e-001</t>
  </si>
  <si>
    <t>-7.1608751e-001</t>
  </si>
  <si>
    <t>-1.9562530e-002</t>
  </si>
  <si>
    <t>1.9609038e-001</t>
  </si>
  <si>
    <t>1.8370289e-002</t>
  </si>
  <si>
    <t>2.2975646e-001</t>
  </si>
  <si>
    <t>2.1966309e-001</t>
  </si>
  <si>
    <t>2.4155034e-002</t>
  </si>
  <si>
    <t>1.1425588e-001</t>
  </si>
  <si>
    <t>4.7267495e-001</t>
  </si>
  <si>
    <t>1.7682836e-001</t>
  </si>
  <si>
    <t>2.0457964e-001</t>
  </si>
  <si>
    <t>4.0315791e-002</t>
  </si>
  <si>
    <t>2.9098887e-001</t>
  </si>
  <si>
    <t>-3.7041648e-001</t>
  </si>
  <si>
    <t>3.7019454e-002</t>
  </si>
  <si>
    <t>6.2398504e-002</t>
  </si>
  <si>
    <t>-2.8551911e-002</t>
  </si>
  <si>
    <t>-6.4215033e-002</t>
  </si>
  <si>
    <t>8.5104543e-002</t>
  </si>
  <si>
    <t>-9.8784866e-001</t>
  </si>
  <si>
    <t>-9.9587279e-001</t>
  </si>
  <si>
    <t>-9.9844263e-001</t>
  </si>
  <si>
    <t>-9.8886939e-001</t>
  </si>
  <si>
    <t>-9.9591798e-001</t>
  </si>
  <si>
    <t>-8.8717694e-001</t>
  </si>
  <si>
    <t>-9.4660512e-001</t>
  </si>
  <si>
    <t>-7.5813411e-001</t>
  </si>
  <si>
    <t>9.0962682e-001</t>
  </si>
  <si>
    <t>-9.9361224e-001</t>
  </si>
  <si>
    <t>-9.9791173e-001</t>
  </si>
  <si>
    <t>-9.9031618e-001</t>
  </si>
  <si>
    <t>-9.9615770e-001</t>
  </si>
  <si>
    <t>-7.7333953e-001</t>
  </si>
  <si>
    <t>-1.9213186e-001</t>
  </si>
  <si>
    <t>-6.4262381e-001</t>
  </si>
  <si>
    <t>2.3591567e-001</t>
  </si>
  <si>
    <t>-2.3476340e-002</t>
  </si>
  <si>
    <t>2.0400887e-001</t>
  </si>
  <si>
    <t>-5.5391274e-003</t>
  </si>
  <si>
    <t>-1.3922864e-001</t>
  </si>
  <si>
    <t>2.4414247e-001</t>
  </si>
  <si>
    <t>-7.8850903e-002</t>
  </si>
  <si>
    <t>1.4245049e-002</t>
  </si>
  <si>
    <t>5.4494827e-001</t>
  </si>
  <si>
    <t>-3.7134471e-001</t>
  </si>
  <si>
    <t>2.1184840e-001</t>
  </si>
  <si>
    <t>6.6276309e-001</t>
  </si>
  <si>
    <t>9.8885799e-002</t>
  </si>
  <si>
    <t>-1.9099281e-001</t>
  </si>
  <si>
    <t>-3.3169072e-001</t>
  </si>
  <si>
    <t>-9.8902742e-002</t>
  </si>
  <si>
    <t>-3.7135106e-002</t>
  </si>
  <si>
    <t>-5.3001068e-002</t>
  </si>
  <si>
    <t>-9.8695048e-001</t>
  </si>
  <si>
    <t>-9.9536933e-001</t>
  </si>
  <si>
    <t>-9.9667842e-001</t>
  </si>
  <si>
    <t>-9.8794233e-001</t>
  </si>
  <si>
    <t>-9.9516653e-001</t>
  </si>
  <si>
    <t>-9.9678481e-001</t>
  </si>
  <si>
    <t>-9.8730270e-001</t>
  </si>
  <si>
    <t>-9.9547185e-001</t>
  </si>
  <si>
    <t>9.9758538e-001</t>
  </si>
  <si>
    <t>9.9027215e-001</t>
  </si>
  <si>
    <t>9.9563962e-001</t>
  </si>
  <si>
    <t>-9.9592685e-001</t>
  </si>
  <si>
    <t>-9.9042623e-001</t>
  </si>
  <si>
    <t>-9.9504902e-001</t>
  </si>
  <si>
    <t>-3.2111155e-001</t>
  </si>
  <si>
    <t>2.8229015e-001</t>
  </si>
  <si>
    <t>7.0092898e-002</t>
  </si>
  <si>
    <t>4.0039622e-001</t>
  </si>
  <si>
    <t>1.1892484e-001</t>
  </si>
  <si>
    <t>-9.7428267e-002</t>
  </si>
  <si>
    <t>4.4468250e-001</t>
  </si>
  <si>
    <t>1.2527473e-001</t>
  </si>
  <si>
    <t>3.1966622e-001</t>
  </si>
  <si>
    <t>3.2086760e-001</t>
  </si>
  <si>
    <t>-2.3095185e-001</t>
  </si>
  <si>
    <t>3.0584980e-002</t>
  </si>
  <si>
    <t>5.9093021e-001</t>
  </si>
  <si>
    <t>3.1011695e-001</t>
  </si>
  <si>
    <t>6.8348737e-002</t>
  </si>
  <si>
    <t>-1.2141121e-001</t>
  </si>
  <si>
    <t>-9.9363712e-001</t>
  </si>
  <si>
    <t>-9.9408783e-001</t>
  </si>
  <si>
    <t>-9.9510882e-001</t>
  </si>
  <si>
    <t>-9.8572457e-001</t>
  </si>
  <si>
    <t>-9.9722407e-001</t>
  </si>
  <si>
    <t>-9.9990549e-001</t>
  </si>
  <si>
    <t>-9.9358527e-001</t>
  </si>
  <si>
    <t>-7.9537123e-001</t>
  </si>
  <si>
    <t>3.8716331e-001</t>
  </si>
  <si>
    <t>-2.1850502e-001</t>
  </si>
  <si>
    <t>3.0670235e-002</t>
  </si>
  <si>
    <t>-1.6764960e-001</t>
  </si>
  <si>
    <t>-9.9163723e-001</t>
  </si>
  <si>
    <t>-9.8867192e-001</t>
  </si>
  <si>
    <t>-9.8981237e-001</t>
  </si>
  <si>
    <t>-9.8805521e-001</t>
  </si>
  <si>
    <t>-9.8764407e-001</t>
  </si>
  <si>
    <t>-9.9983333e-001</t>
  </si>
  <si>
    <t>-9.9163608e-001</t>
  </si>
  <si>
    <t>-7.5035163e-001</t>
  </si>
  <si>
    <t>2.0934628e-001</t>
  </si>
  <si>
    <t>-1.0861858e-001</t>
  </si>
  <si>
    <t>-3.4092616e-001</t>
  </si>
  <si>
    <t>1.7311392e-001</t>
  </si>
  <si>
    <t>-9.9283630e-001</t>
  </si>
  <si>
    <t>-9.8984593e-001</t>
  </si>
  <si>
    <t>-9.8971478e-001</t>
  </si>
  <si>
    <t>-9.9103747e-001</t>
  </si>
  <si>
    <t>-9.9683561e-001</t>
  </si>
  <si>
    <t>-9.9112225e-001</t>
  </si>
  <si>
    <t>-3.9860886e-001</t>
  </si>
  <si>
    <t>4.7721254e-001</t>
  </si>
  <si>
    <t>-5.1072278e-001</t>
  </si>
  <si>
    <t>4.0095572e-001</t>
  </si>
  <si>
    <t>-1.9611948e-001</t>
  </si>
  <si>
    <t>-9.9159034e-001</t>
  </si>
  <si>
    <t>-9.8909712e-001</t>
  </si>
  <si>
    <t>-9.9011930e-001</t>
  </si>
  <si>
    <t>-9.8983304e-001</t>
  </si>
  <si>
    <t>-9.9188622e-001</t>
  </si>
  <si>
    <t>-4.7004500e-001</t>
  </si>
  <si>
    <t>5.6739205e-001</t>
  </si>
  <si>
    <t>-4.6562586e-001</t>
  </si>
  <si>
    <t>-3.0334933e-001</t>
  </si>
  <si>
    <t>2.6334441e-001</t>
  </si>
  <si>
    <t>-9.9309874e-001</t>
  </si>
  <si>
    <t>-9.9266618e-001</t>
  </si>
  <si>
    <t>-9.8519667e-001</t>
  </si>
  <si>
    <t>-9.9396043e-001</t>
  </si>
  <si>
    <t>-9.9496564e-001</t>
  </si>
  <si>
    <t>-9.8747854e-001</t>
  </si>
  <si>
    <t>-9.9202683e-001</t>
  </si>
  <si>
    <t>-9.9448889e-001</t>
  </si>
  <si>
    <t>-9.8594417e-001</t>
  </si>
  <si>
    <t>-9.9529695e-001</t>
  </si>
  <si>
    <t>-9.9548892e-001</t>
  </si>
  <si>
    <t>-9.8704587e-001</t>
  </si>
  <si>
    <t>-9.9897597e-001</t>
  </si>
  <si>
    <t>-9.9892229e-001</t>
  </si>
  <si>
    <t>-9.9119762e-001</t>
  </si>
  <si>
    <t>-9.9238612e-001</t>
  </si>
  <si>
    <t>-9.8860918e-001</t>
  </si>
  <si>
    <t>-9.9383976e-001</t>
  </si>
  <si>
    <t>-9.8448017e-001</t>
  </si>
  <si>
    <t>-2.1697294e-001</t>
  </si>
  <si>
    <t>3.8503247e-001</t>
  </si>
  <si>
    <t>3.5403748e-001</t>
  </si>
  <si>
    <t>-4.8885541e-001</t>
  </si>
  <si>
    <t>-8.3372853e-001</t>
  </si>
  <si>
    <t>-5.7030282e-001</t>
  </si>
  <si>
    <t>-8.4791073e-001</t>
  </si>
  <si>
    <t>-6.3400522e-001</t>
  </si>
  <si>
    <t>-8.3667451e-001</t>
  </si>
  <si>
    <t>-9.9991370e-001</t>
  </si>
  <si>
    <t>-9.9988996e-001</t>
  </si>
  <si>
    <t>-9.9993880e-001</t>
  </si>
  <si>
    <t>-9.9976440e-001</t>
  </si>
  <si>
    <t>-9.9979548e-001</t>
  </si>
  <si>
    <t>-9.9978193e-001</t>
  </si>
  <si>
    <t>-9.9981217e-001</t>
  </si>
  <si>
    <t>-9.9966763e-001</t>
  </si>
  <si>
    <t>-9.9964812e-001</t>
  </si>
  <si>
    <t>-9.9971093e-001</t>
  </si>
  <si>
    <t>-9.9935779e-001</t>
  </si>
  <si>
    <t>-9.9980775e-001</t>
  </si>
  <si>
    <t>-9.9964433e-001</t>
  </si>
  <si>
    <t>-9.9979941e-001</t>
  </si>
  <si>
    <t>-9.9966380e-001</t>
  </si>
  <si>
    <t>-9.9319842e-001</t>
  </si>
  <si>
    <t>-9.9011329e-001</t>
  </si>
  <si>
    <t>-9.8508183e-001</t>
  </si>
  <si>
    <t>-9.9252919e-001</t>
  </si>
  <si>
    <t>-9.9324045e-001</t>
  </si>
  <si>
    <t>-9.8721075e-001</t>
  </si>
  <si>
    <t>-9.9025554e-001</t>
  </si>
  <si>
    <t>-9.9324924e-001</t>
  </si>
  <si>
    <t>-9.8558218e-001</t>
  </si>
  <si>
    <t>-9.9414564e-001</t>
  </si>
  <si>
    <t>-9.9415518e-001</t>
  </si>
  <si>
    <t>-9.8922653e-001</t>
  </si>
  <si>
    <t>-9.9739112e-001</t>
  </si>
  <si>
    <t>-9.7222427e-001</t>
  </si>
  <si>
    <t>-9.7636260e-001</t>
  </si>
  <si>
    <t>-9.9011736e-001</t>
  </si>
  <si>
    <t>-9.8990698e-001</t>
  </si>
  <si>
    <t>-9.9491399e-001</t>
  </si>
  <si>
    <t>-9.8385147e-001</t>
  </si>
  <si>
    <t>5.1429515e-002</t>
  </si>
  <si>
    <t>3.1967239e-001</t>
  </si>
  <si>
    <t>1.8771164e-001</t>
  </si>
  <si>
    <t>-4.2256467e-001</t>
  </si>
  <si>
    <t>-8.2176602e-001</t>
  </si>
  <si>
    <t>-5.0789098e-001</t>
  </si>
  <si>
    <t>-9.2934849e-001</t>
  </si>
  <si>
    <t>-5.7490193e-001</t>
  </si>
  <si>
    <t>-8.9994430e-001</t>
  </si>
  <si>
    <t>-9.9985404e-001</t>
  </si>
  <si>
    <t>-9.9994701e-001</t>
  </si>
  <si>
    <t>-9.9993401e-001</t>
  </si>
  <si>
    <t>-9.9984159e-001</t>
  </si>
  <si>
    <t>-9.9977446e-001</t>
  </si>
  <si>
    <t>-9.9982090e-001</t>
  </si>
  <si>
    <t>-9.9968716e-001</t>
  </si>
  <si>
    <t>-9.9993452e-001</t>
  </si>
  <si>
    <t>-9.9986654e-001</t>
  </si>
  <si>
    <t>-9.9975645e-001</t>
  </si>
  <si>
    <t>-9.9980803e-001</t>
  </si>
  <si>
    <t>-9.9991346e-001</t>
  </si>
  <si>
    <t>-9.9982867e-001</t>
  </si>
  <si>
    <t>-9.9956759e-001</t>
  </si>
  <si>
    <t>-9.9927419e-001</t>
  </si>
  <si>
    <t>-9.9983215e-001</t>
  </si>
  <si>
    <t>-9.9959424e-001</t>
  </si>
  <si>
    <t>-9.9978423e-001</t>
  </si>
  <si>
    <t>-9.9957851e-001</t>
  </si>
  <si>
    <t>-9.9976659e-001</t>
  </si>
  <si>
    <t>-9.9964370e-001</t>
  </si>
  <si>
    <t>-9.9751227e-001</t>
  </si>
  <si>
    <t>-9.8674408e-001</t>
  </si>
  <si>
    <t>-9.9535827e-001</t>
  </si>
  <si>
    <t>-9.9896117e-001</t>
  </si>
  <si>
    <t>-9.8860411e-001</t>
  </si>
  <si>
    <t>-9.9825470e-001</t>
  </si>
  <si>
    <t>-9.8797890e-001</t>
  </si>
  <si>
    <t>-9.9564487e-001</t>
  </si>
  <si>
    <t>-9.9923261e-001</t>
  </si>
  <si>
    <t>-9.9316951e-001</t>
  </si>
  <si>
    <t>-9.9655961e-001</t>
  </si>
  <si>
    <t>-9.9807409e-001</t>
  </si>
  <si>
    <t>-9.9286164e-001</t>
  </si>
  <si>
    <t>-9.9390821e-001</t>
  </si>
  <si>
    <t>-9.9298226e-001</t>
  </si>
  <si>
    <t>-9.9989453e-001</t>
  </si>
  <si>
    <t>-9.9558160e-001</t>
  </si>
  <si>
    <t>-9.8699433e-001</t>
  </si>
  <si>
    <t>-9.9598638e-001</t>
  </si>
  <si>
    <t>4.4201346e-001</t>
  </si>
  <si>
    <t>2.1130471e-001</t>
  </si>
  <si>
    <t>3.9716462e-001</t>
  </si>
  <si>
    <t>-8.0254201e-001</t>
  </si>
  <si>
    <t>-9.5147333e-001</t>
  </si>
  <si>
    <t>-5.7090706e-001</t>
  </si>
  <si>
    <t>-8.8998367e-001</t>
  </si>
  <si>
    <t>-4.2987404e-001</t>
  </si>
  <si>
    <t>-7.3943511e-001</t>
  </si>
  <si>
    <t>-9.9997583e-001</t>
  </si>
  <si>
    <t>-9.9989970e-001</t>
  </si>
  <si>
    <t>-9.9993404e-001</t>
  </si>
  <si>
    <t>-9.9242289e-001</t>
  </si>
  <si>
    <t>-9.9552243e-001</t>
  </si>
  <si>
    <t>-9.9463580e-001</t>
  </si>
  <si>
    <t>-9.9599782e-001</t>
  </si>
  <si>
    <t>-9.8431276e-001</t>
  </si>
  <si>
    <t>-9.9499083e-001</t>
  </si>
  <si>
    <t>5.7923301e-001</t>
  </si>
  <si>
    <t>-6.2802118e-001</t>
  </si>
  <si>
    <t>-8.4361709e-001</t>
  </si>
  <si>
    <t>-9.8844252e-001</t>
  </si>
  <si>
    <t>-9.8743923e-001</t>
  </si>
  <si>
    <t>-9.8502596e-001</t>
  </si>
  <si>
    <t>-9.8909435e-001</t>
  </si>
  <si>
    <t>-9.9543892e-001</t>
  </si>
  <si>
    <t>-9.8334743e-001</t>
  </si>
  <si>
    <t>1.8594782e-001</t>
  </si>
  <si>
    <t>-5.2794736e-001</t>
  </si>
  <si>
    <t>-8.0472186e-001</t>
  </si>
  <si>
    <t>-9.8913684e-001</t>
  </si>
  <si>
    <t>-9.9210973e-001</t>
  </si>
  <si>
    <t>-9.9109911e-001</t>
  </si>
  <si>
    <t>-9.9366651e-001</t>
  </si>
  <si>
    <t>-9.9587658e-001</t>
  </si>
  <si>
    <t>-9.9273973e-001</t>
  </si>
  <si>
    <t>4.9158572e-001</t>
  </si>
  <si>
    <t>-5.9300782e-001</t>
  </si>
  <si>
    <t>-8.6631546e-001</t>
  </si>
  <si>
    <t>-9.8861608e-001</t>
  </si>
  <si>
    <t>-9.9017431e-001</t>
  </si>
  <si>
    <t>-9.8882484e-001</t>
  </si>
  <si>
    <t>-9.9006924e-001</t>
  </si>
  <si>
    <t>-9.9042664e-001</t>
  </si>
  <si>
    <t>-9.9990764e-001</t>
  </si>
  <si>
    <t>-9.8758939e-001</t>
  </si>
  <si>
    <t>3.3021147e-001</t>
  </si>
  <si>
    <t>-2.9248529e-001</t>
  </si>
  <si>
    <t>-6.2224414e-001</t>
  </si>
  <si>
    <t>-3.1283488e-001</t>
  </si>
  <si>
    <t>8.0501178e-002</t>
  </si>
  <si>
    <t>-7.0199369e-001</t>
  </si>
  <si>
    <t>-8.6892130e-001</t>
  </si>
  <si>
    <t>5.6080537e-001</t>
  </si>
  <si>
    <t>-7.9594826e-001</t>
  </si>
  <si>
    <t>-1.9825925e-001</t>
  </si>
  <si>
    <t>2.6692099e-001</t>
  </si>
  <si>
    <t>-1.7856110e-002</t>
  </si>
  <si>
    <t>-1.0273380e-001</t>
  </si>
  <si>
    <t>-9.9181052e-001</t>
  </si>
  <si>
    <t>-9.8661810e-001</t>
  </si>
  <si>
    <t>-9.9461339e-001</t>
  </si>
  <si>
    <t>-9.9106167e-001</t>
  </si>
  <si>
    <t>-9.8785692e-001</t>
  </si>
  <si>
    <t>-9.4337081e-001</t>
  </si>
  <si>
    <t>-8.1551257e-001</t>
  </si>
  <si>
    <t>8.4108382e-001</t>
  </si>
  <si>
    <t>6.9150342e-001</t>
  </si>
  <si>
    <t>-9.9171573e-001</t>
  </si>
  <si>
    <t>-9.9968942e-001</t>
  </si>
  <si>
    <t>-9.9504365e-001</t>
  </si>
  <si>
    <t>-9.9151245e-001</t>
  </si>
  <si>
    <t>-9.8918767e-001</t>
  </si>
  <si>
    <t>-7.1822550e-001</t>
  </si>
  <si>
    <t>-4.4793464e-001</t>
  </si>
  <si>
    <t>1.5604521e-001</t>
  </si>
  <si>
    <t>-1.0938815e-001</t>
  </si>
  <si>
    <t>1.7566546e-001</t>
  </si>
  <si>
    <t>-8.6722510e-002</t>
  </si>
  <si>
    <t>4.2376325e-001</t>
  </si>
  <si>
    <t>-2.0423095e-001</t>
  </si>
  <si>
    <t>1.4467086e-001</t>
  </si>
  <si>
    <t>3.9912047e-001</t>
  </si>
  <si>
    <t>2.8937338e-001</t>
  </si>
  <si>
    <t>-7.2797725e-002</t>
  </si>
  <si>
    <t>7.7970664e-002</t>
  </si>
  <si>
    <t>1.3745920e-002</t>
  </si>
  <si>
    <t>-2.4293454e-001</t>
  </si>
  <si>
    <t>-1.0218014e-001</t>
  </si>
  <si>
    <t>-5.8082067e-002</t>
  </si>
  <si>
    <t>-4.3225488e-001</t>
  </si>
  <si>
    <t>9.4226951e-001</t>
  </si>
  <si>
    <t>3.0367448e-001</t>
  </si>
  <si>
    <t>-9.9893676e-001</t>
  </si>
  <si>
    <t>-9.8964818e-001</t>
  </si>
  <si>
    <t>-9.9142790e-001</t>
  </si>
  <si>
    <t>-9.9901651e-001</t>
  </si>
  <si>
    <t>-9.8985441e-001</t>
  </si>
  <si>
    <t>-4.9779490e-001</t>
  </si>
  <si>
    <t>8.9000883e-001</t>
  </si>
  <si>
    <t>2.9557154e-001</t>
  </si>
  <si>
    <t>-3.8558287e-001</t>
  </si>
  <si>
    <t>9.5477493e-001</t>
  </si>
  <si>
    <t>-2.8146624e-001</t>
  </si>
  <si>
    <t>-9.9834258e-001</t>
  </si>
  <si>
    <t>7.7917001e-001</t>
  </si>
  <si>
    <t>-8.2430576e-001</t>
  </si>
  <si>
    <t>-9.9185758e-001</t>
  </si>
  <si>
    <t>-9.9039676e-001</t>
  </si>
  <si>
    <t>-6.5131193e-001</t>
  </si>
  <si>
    <t>-2.8841472e-001</t>
  </si>
  <si>
    <t>3.1505679e-001</t>
  </si>
  <si>
    <t>-3.4234970e-001</t>
  </si>
  <si>
    <t>3.7038715e-001</t>
  </si>
  <si>
    <t>-5.5009398e-002</t>
  </si>
  <si>
    <t>6.8373625e-002</t>
  </si>
  <si>
    <t>-1.4852000e-001</t>
  </si>
  <si>
    <t>2.5478231e-001</t>
  </si>
  <si>
    <t>-4.5323266e-002</t>
  </si>
  <si>
    <t>5.4596667e-002</t>
  </si>
  <si>
    <t>-6.3886097e-002</t>
  </si>
  <si>
    <t>7.1327425e-002</t>
  </si>
  <si>
    <t>-5.3085955e-001</t>
  </si>
  <si>
    <t>-8.7213799e-001</t>
  </si>
  <si>
    <t>1.5646051e-001</t>
  </si>
  <si>
    <t>8.5643811e-002</t>
  </si>
  <si>
    <t>-9.1704767e-004</t>
  </si>
  <si>
    <t>-1.1986785e-002</t>
  </si>
  <si>
    <t>-9.9000345e-001</t>
  </si>
  <si>
    <t>-9.8625922e-001</t>
  </si>
  <si>
    <t>-9.9072518e-001</t>
  </si>
  <si>
    <t>-9.8565791e-001</t>
  </si>
  <si>
    <t>-9.8759596e-001</t>
  </si>
  <si>
    <t>-9.9506370e-001</t>
  </si>
  <si>
    <t>9.8782104e-001</t>
  </si>
  <si>
    <t>9.8552348e-001</t>
  </si>
  <si>
    <t>-9.8996617e-001</t>
  </si>
  <si>
    <t>-9.9988182e-001</t>
  </si>
  <si>
    <t>-9.9970362e-001</t>
  </si>
  <si>
    <t>-9.8949791e-001</t>
  </si>
  <si>
    <t>-9.8476974e-001</t>
  </si>
  <si>
    <t>-9.9189417e-001</t>
  </si>
  <si>
    <t>-7.6070052e-001</t>
  </si>
  <si>
    <t>2.0111909e-001</t>
  </si>
  <si>
    <t>1.5174368e-001</t>
  </si>
  <si>
    <t>2.0886215e-001</t>
  </si>
  <si>
    <t>4.0395464e-001</t>
  </si>
  <si>
    <t>3.5763379e-001</t>
  </si>
  <si>
    <t>-2.1429084e-001</t>
  </si>
  <si>
    <t>3.9939886e-001</t>
  </si>
  <si>
    <t>-4.3963383e-002</t>
  </si>
  <si>
    <t>1.6708586e-001</t>
  </si>
  <si>
    <t>9.7099910e-002</t>
  </si>
  <si>
    <t>7.3662132e-002</t>
  </si>
  <si>
    <t>1.9652902e-001</t>
  </si>
  <si>
    <t>-2.0175656e-001</t>
  </si>
  <si>
    <t>1.2637808e-001</t>
  </si>
  <si>
    <t>-1.1413823e-001</t>
  </si>
  <si>
    <t>-2.8264533e-002</t>
  </si>
  <si>
    <t>-7.0899732e-002</t>
  </si>
  <si>
    <t>8.4698381e-002</t>
  </si>
  <si>
    <t>-9.9716345e-001</t>
  </si>
  <si>
    <t>-9.8321230e-001</t>
  </si>
  <si>
    <t>-9.9531574e-001</t>
  </si>
  <si>
    <t>-9.9736549e-001</t>
  </si>
  <si>
    <t>-9.8423307e-001</t>
  </si>
  <si>
    <t>-9.9537883e-001</t>
  </si>
  <si>
    <t>-8.8541044e-001</t>
  </si>
  <si>
    <t>-7.5711827e-001</t>
  </si>
  <si>
    <t>8.4302170e-001</t>
  </si>
  <si>
    <t>9.0378801e-001</t>
  </si>
  <si>
    <t>8.2666005e-001</t>
  </si>
  <si>
    <t>-9.9116833e-001</t>
  </si>
  <si>
    <t>-9.9762729e-001</t>
  </si>
  <si>
    <t>-9.8843739e-001</t>
  </si>
  <si>
    <t>-9.9569357e-001</t>
  </si>
  <si>
    <t>-6.8403055e-001</t>
  </si>
  <si>
    <t>-2.2612362e-001</t>
  </si>
  <si>
    <t>-6.3945176e-001</t>
  </si>
  <si>
    <t>1.0778381e-001</t>
  </si>
  <si>
    <t>-2.8453253e-002</t>
  </si>
  <si>
    <t>2.1970899e-001</t>
  </si>
  <si>
    <t>1.8804361e-002</t>
  </si>
  <si>
    <t>-2.1586714e-001</t>
  </si>
  <si>
    <t>2.9288277e-001</t>
  </si>
  <si>
    <t>-7.4567201e-002</t>
  </si>
  <si>
    <t>-2.8717769e-002</t>
  </si>
  <si>
    <t>4.0828993e-001</t>
  </si>
  <si>
    <t>-2.6490284e-001</t>
  </si>
  <si>
    <t>1.9646037e-001</t>
  </si>
  <si>
    <t>5.1713625e-001</t>
  </si>
  <si>
    <t>1.6937327e-001</t>
  </si>
  <si>
    <t>-3.9973553e-002</t>
  </si>
  <si>
    <t>-2.6102906e-001</t>
  </si>
  <si>
    <t>-1.0415798e-001</t>
  </si>
  <si>
    <t>-3.3947902e-002</t>
  </si>
  <si>
    <t>-6.5557153e-002</t>
  </si>
  <si>
    <t>-9.9640107e-001</t>
  </si>
  <si>
    <t>-9.8305388e-001</t>
  </si>
  <si>
    <t>-9.9431480e-001</t>
  </si>
  <si>
    <t>-9.9620694e-001</t>
  </si>
  <si>
    <t>-9.8410598e-001</t>
  </si>
  <si>
    <t>-9.9724891e-001</t>
  </si>
  <si>
    <t>-9.8349077e-001</t>
  </si>
  <si>
    <t>9.9575876e-001</t>
  </si>
  <si>
    <t>9.8896949e-001</t>
  </si>
  <si>
    <t>9.9134150e-001</t>
  </si>
  <si>
    <t>-9.9057322e-001</t>
  </si>
  <si>
    <t>-9.9532399e-001</t>
  </si>
  <si>
    <t>-9.8509213e-001</t>
  </si>
  <si>
    <t>-2.5096909e-001</t>
  </si>
  <si>
    <t>-7.1105611e-001</t>
  </si>
  <si>
    <t>5.3752999e-002</t>
  </si>
  <si>
    <t>-2.4661088e-002</t>
  </si>
  <si>
    <t>1.8790323e-001</t>
  </si>
  <si>
    <t>1.7038461e-001</t>
  </si>
  <si>
    <t>-9.2346901e-002</t>
  </si>
  <si>
    <t>3.0594642e-001</t>
  </si>
  <si>
    <t>2.9656999e-001</t>
  </si>
  <si>
    <t>8.3911770e-002</t>
  </si>
  <si>
    <t>1.2584557e-001</t>
  </si>
  <si>
    <t>-1.7049079e-001</t>
  </si>
  <si>
    <t>-3.3045059e-002</t>
  </si>
  <si>
    <t>3.2907812e-001</t>
  </si>
  <si>
    <t>3.4438113e-001</t>
  </si>
  <si>
    <t>1.8370323e-001</t>
  </si>
  <si>
    <t>-2.8092944e-001</t>
  </si>
  <si>
    <t>-9.9211262e-001</t>
  </si>
  <si>
    <t>-9.9322242e-001</t>
  </si>
  <si>
    <t>-9.9475475e-001</t>
  </si>
  <si>
    <t>-9.9496318e-001</t>
  </si>
  <si>
    <t>-7.5719678e-001</t>
  </si>
  <si>
    <t>2.7173455e-001</t>
  </si>
  <si>
    <t>-1.5523251e-001</t>
  </si>
  <si>
    <t>-3.7570252e-002</t>
  </si>
  <si>
    <t>-1.4986201e-003</t>
  </si>
  <si>
    <t>-9.8945995e-001</t>
  </si>
  <si>
    <t>-9.8708175e-001</t>
  </si>
  <si>
    <t>-9.8842725e-001</t>
  </si>
  <si>
    <t>-9.9978535e-001</t>
  </si>
  <si>
    <t>-9.8896693e-001</t>
  </si>
  <si>
    <t>-7.1500714e-001</t>
  </si>
  <si>
    <t>2.9217927e-001</t>
  </si>
  <si>
    <t>-1.1498990e-001</t>
  </si>
  <si>
    <t>-4.7780188e-001</t>
  </si>
  <si>
    <t>2.2586507e-001</t>
  </si>
  <si>
    <t>-9.9005166e-001</t>
  </si>
  <si>
    <t>-9.8772106e-001</t>
  </si>
  <si>
    <t>-9.8685695e-001</t>
  </si>
  <si>
    <t>-9.8894458e-001</t>
  </si>
  <si>
    <t>-9.8878775e-001</t>
  </si>
  <si>
    <t>-3.1005705e-001</t>
  </si>
  <si>
    <t>3.7689251e-001</t>
  </si>
  <si>
    <t>-3.8227324e-001</t>
  </si>
  <si>
    <t>3.4829180e-001</t>
  </si>
  <si>
    <t>-2.6664539e-001</t>
  </si>
  <si>
    <t>-9.8557939e-001</t>
  </si>
  <si>
    <t>-9.8640568e-001</t>
  </si>
  <si>
    <t>-9.8548590e-001</t>
  </si>
  <si>
    <t>-9.9221360e-001</t>
  </si>
  <si>
    <t>-3.6158478e-001</t>
  </si>
  <si>
    <t>6.8165659e-001</t>
  </si>
  <si>
    <t>-4.5822683e-001</t>
  </si>
  <si>
    <t>-2.6546861e-001</t>
  </si>
  <si>
    <t>7.8832001e-002</t>
  </si>
  <si>
    <t>-9.9209157e-001</t>
  </si>
  <si>
    <t>-9.8987248e-001</t>
  </si>
  <si>
    <t>-9.8572698e-001</t>
  </si>
  <si>
    <t>-9.9565210e-001</t>
  </si>
  <si>
    <t>-9.9238504e-001</t>
  </si>
  <si>
    <t>-9.8740467e-001</t>
  </si>
  <si>
    <t>-9.9411421e-001</t>
  </si>
  <si>
    <t>-9.9257809e-001</t>
  </si>
  <si>
    <t>-9.8650007e-001</t>
  </si>
  <si>
    <t>-9.9704294e-001</t>
  </si>
  <si>
    <t>-9.9221500e-001</t>
  </si>
  <si>
    <t>-9.8656581e-001</t>
  </si>
  <si>
    <t>-9.9047431e-001</t>
  </si>
  <si>
    <t>-9.9663371e-001</t>
  </si>
  <si>
    <t>-9.8185087e-001</t>
  </si>
  <si>
    <t>-9.9119463e-001</t>
  </si>
  <si>
    <t>-9.9969045e-001</t>
  </si>
  <si>
    <t>-9.9134378e-001</t>
  </si>
  <si>
    <t>-9.8426951e-001</t>
  </si>
  <si>
    <t>2.2378600e-001</t>
  </si>
  <si>
    <t>3.6813183e-001</t>
  </si>
  <si>
    <t>5.5503791e-001</t>
  </si>
  <si>
    <t>-6.0251182e-001</t>
  </si>
  <si>
    <t>-9.1481014e-001</t>
  </si>
  <si>
    <t>-4.5727537e-001</t>
  </si>
  <si>
    <t>-7.5513438e-001</t>
  </si>
  <si>
    <t>-5.7472687e-001</t>
  </si>
  <si>
    <t>-8.0869025e-001</t>
  </si>
  <si>
    <t>-9.9984598e-001</t>
  </si>
  <si>
    <t>-9.9996435e-001</t>
  </si>
  <si>
    <t>-9.9996105e-001</t>
  </si>
  <si>
    <t>-9.9981584e-001</t>
  </si>
  <si>
    <t>-9.9967811e-001</t>
  </si>
  <si>
    <t>-9.9975151e-001</t>
  </si>
  <si>
    <t>-9.9969797e-001</t>
  </si>
  <si>
    <t>-9.9970198e-001</t>
  </si>
  <si>
    <t>-9.9981269e-001</t>
  </si>
  <si>
    <t>-9.9980580e-001</t>
  </si>
  <si>
    <t>-9.9961056e-001</t>
  </si>
  <si>
    <t>-9.9960409e-001</t>
  </si>
  <si>
    <t>-9.9975135e-001</t>
  </si>
  <si>
    <t>-9.9947666e-001</t>
  </si>
  <si>
    <t>-9.9952810e-001</t>
  </si>
  <si>
    <t>-9.9972091e-001</t>
  </si>
  <si>
    <t>-9.9972411e-001</t>
  </si>
  <si>
    <t>-9.9965049e-001</t>
  </si>
  <si>
    <t>-9.8898926e-001</t>
  </si>
  <si>
    <t>-9.8554334e-001</t>
  </si>
  <si>
    <t>-9.8412574e-001</t>
  </si>
  <si>
    <t>-9.9227668e-001</t>
  </si>
  <si>
    <t>-9.9078641e-001</t>
  </si>
  <si>
    <t>-9.8691429e-001</t>
  </si>
  <si>
    <t>-9.8937423e-001</t>
  </si>
  <si>
    <t>-9.9014009e-001</t>
  </si>
  <si>
    <t>-9.8641078e-001</t>
  </si>
  <si>
    <t>-9.9424667e-001</t>
  </si>
  <si>
    <t>-9.9188307e-001</t>
  </si>
  <si>
    <t>-9.8757178e-001</t>
  </si>
  <si>
    <t>-9.8627052e-001</t>
  </si>
  <si>
    <t>-9.7845249e-001</t>
  </si>
  <si>
    <t>-9.8261156e-001</t>
  </si>
  <si>
    <t>-9.8626866e-001</t>
  </si>
  <si>
    <t>-9.9979679e-001</t>
  </si>
  <si>
    <t>-9.8843643e-001</t>
  </si>
  <si>
    <t>-9.9093209e-001</t>
  </si>
  <si>
    <t>3.0479550e-001</t>
  </si>
  <si>
    <t>4.5689917e-001</t>
  </si>
  <si>
    <t>1.8694744e-001</t>
  </si>
  <si>
    <t>-5.5649992e-001</t>
  </si>
  <si>
    <t>-8.8254412e-001</t>
  </si>
  <si>
    <t>-4.9532060e-001</t>
  </si>
  <si>
    <t>-9.2180795e-001</t>
  </si>
  <si>
    <t>-4.5053210e-001</t>
  </si>
  <si>
    <t>-8.0597474e-001</t>
  </si>
  <si>
    <t>-9.9981107e-001</t>
  </si>
  <si>
    <t>-9.9995823e-001</t>
  </si>
  <si>
    <t>-9.9960721e-001</t>
  </si>
  <si>
    <t>-9.9977542e-001</t>
  </si>
  <si>
    <t>-9.9940296e-001</t>
  </si>
  <si>
    <t>-9.9935728e-001</t>
  </si>
  <si>
    <t>-9.9973842e-001</t>
  </si>
  <si>
    <t>-9.9979694e-001</t>
  </si>
  <si>
    <t>-9.9976241e-001</t>
  </si>
  <si>
    <t>-9.9927758e-001</t>
  </si>
  <si>
    <t>-9.9958850e-001</t>
  </si>
  <si>
    <t>-9.9974846e-001</t>
  </si>
  <si>
    <t>-9.9965370e-001</t>
  </si>
  <si>
    <t>-9.9926743e-001</t>
  </si>
  <si>
    <t>-9.9971964e-001</t>
  </si>
  <si>
    <t>-9.9966994e-001</t>
  </si>
  <si>
    <t>-9.9499723e-001</t>
  </si>
  <si>
    <t>-9.8308958e-001</t>
  </si>
  <si>
    <t>-9.9479823e-001</t>
  </si>
  <si>
    <t>-9.9800183e-001</t>
  </si>
  <si>
    <t>-9.8331398e-001</t>
  </si>
  <si>
    <t>-9.9585919e-001</t>
  </si>
  <si>
    <t>-9.9708402e-001</t>
  </si>
  <si>
    <t>-9.8399235e-001</t>
  </si>
  <si>
    <t>-9.9665962e-001</t>
  </si>
  <si>
    <t>-9.9838671e-001</t>
  </si>
  <si>
    <t>-9.8580166e-001</t>
  </si>
  <si>
    <t>-9.9482140e-001</t>
  </si>
  <si>
    <t>-9.9517186e-001</t>
  </si>
  <si>
    <t>-9.8710201e-001</t>
  </si>
  <si>
    <t>-9.9028057e-001</t>
  </si>
  <si>
    <t>-9.9024824e-001</t>
  </si>
  <si>
    <t>-9.9516507e-001</t>
  </si>
  <si>
    <t>-9.8573965e-001</t>
  </si>
  <si>
    <t>-9.9824280e-001</t>
  </si>
  <si>
    <t>-6.2336357e-001</t>
  </si>
  <si>
    <t>5.5703460e-001</t>
  </si>
  <si>
    <t>1.6247621e-001</t>
  </si>
  <si>
    <t>7.9503598e-001</t>
  </si>
  <si>
    <t>-6.5345425e-001</t>
  </si>
  <si>
    <t>-9.0819941e-001</t>
  </si>
  <si>
    <t>-3.7808769e-001</t>
  </si>
  <si>
    <t>-7.3458491e-001</t>
  </si>
  <si>
    <t>5.8443349e-002</t>
  </si>
  <si>
    <t>-2.5322842e-001</t>
  </si>
  <si>
    <t>-9.9998421e-001</t>
  </si>
  <si>
    <t>-9.9993501e-001</t>
  </si>
  <si>
    <t>-9.9999223e-001</t>
  </si>
  <si>
    <t>-9.9988423e-001</t>
  </si>
  <si>
    <t>-9.9985578e-001</t>
  </si>
  <si>
    <t>-9.9994485e-001</t>
  </si>
  <si>
    <t>-9.9988055e-001</t>
  </si>
  <si>
    <t>-9.9982010e-001</t>
  </si>
  <si>
    <t>-9.9171754e-001</t>
  </si>
  <si>
    <t>-9.9460256e-001</t>
  </si>
  <si>
    <t>-9.9204632e-001</t>
  </si>
  <si>
    <t>-9.9624735e-001</t>
  </si>
  <si>
    <t>-9.9312208e-001</t>
  </si>
  <si>
    <t>-9.9001213e-001</t>
  </si>
  <si>
    <t>5.1920040e-001</t>
  </si>
  <si>
    <t>-7.8303555e-001</t>
  </si>
  <si>
    <t>-9.2360956e-001</t>
  </si>
  <si>
    <t>-9.8493318e-001</t>
  </si>
  <si>
    <t>-9.8928601e-001</t>
  </si>
  <si>
    <t>-9.8577542e-001</t>
  </si>
  <si>
    <t>-9.9105913e-001</t>
  </si>
  <si>
    <t>-9.8932350e-001</t>
  </si>
  <si>
    <t>-9.8627861e-001</t>
  </si>
  <si>
    <t>3.3693124e-001</t>
  </si>
  <si>
    <t>-6.5633483e-001</t>
  </si>
  <si>
    <t>-8.8217016e-001</t>
  </si>
  <si>
    <t>-9.8607281e-001</t>
  </si>
  <si>
    <t>-9.9124523e-001</t>
  </si>
  <si>
    <t>-9.8990886e-001</t>
  </si>
  <si>
    <t>-9.9259749e-001</t>
  </si>
  <si>
    <t>-9.8318483e-001</t>
  </si>
  <si>
    <t>-9.8698584e-001</t>
  </si>
  <si>
    <t>5.6237361e-001</t>
  </si>
  <si>
    <t>-6.1630042e-001</t>
  </si>
  <si>
    <t>-8.5317166e-001</t>
  </si>
  <si>
    <t>-9.8471237e-001</t>
  </si>
  <si>
    <t>-9.8744209e-001</t>
  </si>
  <si>
    <t>-9.8499997e-001</t>
  </si>
  <si>
    <t>-9.9103441e-001</t>
  </si>
  <si>
    <t>-9.8704038e-001</t>
  </si>
  <si>
    <t>-9.8135872e-001</t>
  </si>
  <si>
    <t>3.9885358e-001</t>
  </si>
  <si>
    <t>-5.5465236e-001</t>
  </si>
  <si>
    <t>-8.5443971e-001</t>
  </si>
  <si>
    <t>-1.8543901e-002</t>
  </si>
  <si>
    <t>4.6306898e-001</t>
  </si>
  <si>
    <t>-4.8594544e-001</t>
  </si>
  <si>
    <t>-2.3940059e-001</t>
  </si>
  <si>
    <t>5.6208471e-001</t>
  </si>
  <si>
    <t>-7.9621081e-001</t>
  </si>
  <si>
    <t>-1.9808533e-001</t>
  </si>
  <si>
    <t>7.6543680e-002</t>
  </si>
  <si>
    <t>-3.6288410e-001</t>
  </si>
  <si>
    <t>-5.7618401e-001</t>
  </si>
  <si>
    <t>-6.1677655e-001</t>
  </si>
  <si>
    <t>-1.5209655e-001</t>
  </si>
  <si>
    <t>-1.5085569e-001</t>
  </si>
  <si>
    <t>-6.5479626e-001</t>
  </si>
  <si>
    <t>-1.9421637e-002</t>
  </si>
  <si>
    <t>-2.1077371e-002</t>
  </si>
  <si>
    <t>-7.9811483e-001</t>
  </si>
  <si>
    <t>-4.9701917e-001</t>
  </si>
  <si>
    <t>-7.2516026e-001</t>
  </si>
  <si>
    <t>2.1859533e-001</t>
  </si>
  <si>
    <t>1.3363759e-001</t>
  </si>
  <si>
    <t>2.1438060e-001</t>
  </si>
  <si>
    <t>-1.5072207e-001</t>
  </si>
  <si>
    <t>-9.1728861e-001</t>
  </si>
  <si>
    <t>-6.4508064e-001</t>
  </si>
  <si>
    <t>-3.5221803e-001</t>
  </si>
  <si>
    <t>-7.9610205e-001</t>
  </si>
  <si>
    <t>-9.4545894e-002</t>
  </si>
  <si>
    <t>4.5697962e-002</t>
  </si>
  <si>
    <t>4.1923557e-001</t>
  </si>
  <si>
    <t>-7.8681135e-001</t>
  </si>
  <si>
    <t>-5.6675338e-001</t>
  </si>
  <si>
    <t>1.0820964e-001</t>
  </si>
  <si>
    <t>-3.7940645e-001</t>
  </si>
  <si>
    <t>4.2355405e-001</t>
  </si>
  <si>
    <t>-1.6822886e-001</t>
  </si>
  <si>
    <t>1.6709275e-001</t>
  </si>
  <si>
    <t>-5.2185327e-001</t>
  </si>
  <si>
    <t>6.6871077e-001</t>
  </si>
  <si>
    <t>-8.8507113e-002</t>
  </si>
  <si>
    <t>2.8654939e-002</t>
  </si>
  <si>
    <t>-2.1662324e-001</t>
  </si>
  <si>
    <t>6.2371138e-001</t>
  </si>
  <si>
    <t>-7.0154319e-001</t>
  </si>
  <si>
    <t>5.5640767e-001</t>
  </si>
  <si>
    <t>7.0107679e-001</t>
  </si>
  <si>
    <t>9.4421316e-001</t>
  </si>
  <si>
    <t>-5.0179878e-001</t>
  </si>
  <si>
    <t>4.9067623e-001</t>
  </si>
  <si>
    <t>-8.0772951e-001</t>
  </si>
  <si>
    <t>-2.8036492e-001</t>
  </si>
  <si>
    <t>-1.6560001e-001</t>
  </si>
  <si>
    <t>2.5192459e-002</t>
  </si>
  <si>
    <t>-3.4294815e-001</t>
  </si>
  <si>
    <t>-1.2565537e-001</t>
  </si>
  <si>
    <t>5.7080083e-002</t>
  </si>
  <si>
    <t>-1.1356403e-001</t>
  </si>
  <si>
    <t>6.5185527e-001</t>
  </si>
  <si>
    <t>-5.6953905e-001</t>
  </si>
  <si>
    <t>-5.7183886e-001</t>
  </si>
  <si>
    <t>2.9687315e-001</t>
  </si>
  <si>
    <t>-9.8993601e-001</t>
  </si>
  <si>
    <t>5.4141803e-002</t>
  </si>
  <si>
    <t>-9.7601094e-001</t>
  </si>
  <si>
    <t>-4.5266212e-001</t>
  </si>
  <si>
    <t>3.5488968e-001</t>
  </si>
  <si>
    <t>-5.6823752e-001</t>
  </si>
  <si>
    <t>-3.1725514e-002</t>
  </si>
  <si>
    <t>1.2621656e-001</t>
  </si>
  <si>
    <t>-2.9716912e-001</t>
  </si>
  <si>
    <t>7.4960253e-001</t>
  </si>
  <si>
    <t>-9.5630985e-001</t>
  </si>
  <si>
    <t>9.6743404e-001</t>
  </si>
  <si>
    <t>-9.7834895e-001</t>
  </si>
  <si>
    <t>9.8927777e-001</t>
  </si>
  <si>
    <t>-9.6077700e-001</t>
  </si>
  <si>
    <t>9.5830996e-001</t>
  </si>
  <si>
    <t>-9.5840931e-001</t>
  </si>
  <si>
    <t>9.5963047e-001</t>
  </si>
  <si>
    <t>-8.2931138e-001</t>
  </si>
  <si>
    <t>8.2914230e-001</t>
  </si>
  <si>
    <t>-8.2849213e-001</t>
  </si>
  <si>
    <t>8.2421490e-001</t>
  </si>
  <si>
    <t>7.2076898e-001</t>
  </si>
  <si>
    <t>8.2505711e-001</t>
  </si>
  <si>
    <t>9.8624607e-001</t>
  </si>
  <si>
    <t>3.3678139e-001</t>
  </si>
  <si>
    <t>2.5498937e-001</t>
  </si>
  <si>
    <t>5.0014373e-001</t>
  </si>
  <si>
    <t>-9.1249156e-001</t>
  </si>
  <si>
    <t>-8.5727027e-001</t>
  </si>
  <si>
    <t>-7.5595520e-001</t>
  </si>
  <si>
    <t>-9.1025015e-001</t>
  </si>
  <si>
    <t>-8.4920454e-001</t>
  </si>
  <si>
    <t>-7.5397965e-001</t>
  </si>
  <si>
    <t>-9.0821782e-001</t>
  </si>
  <si>
    <t>-8.9658028e-001</t>
  </si>
  <si>
    <t>-7.3758695e-001</t>
  </si>
  <si>
    <t>9.3905666e-001</t>
  </si>
  <si>
    <t>8.8549601e-001</t>
  </si>
  <si>
    <t>8.0687964e-001</t>
  </si>
  <si>
    <t>-8.3435371e-001</t>
  </si>
  <si>
    <t>-9.9538400e-001</t>
  </si>
  <si>
    <t>-9.8835264e-001</t>
  </si>
  <si>
    <t>-9.6670591e-001</t>
  </si>
  <si>
    <t>-9.1232787e-001</t>
  </si>
  <si>
    <t>-8.5625472e-001</t>
  </si>
  <si>
    <t>-7.9948232e-001</t>
  </si>
  <si>
    <t>4.3479870e-002</t>
  </si>
  <si>
    <t>1.0632033e-001</t>
  </si>
  <si>
    <t>2.8775737e-001</t>
  </si>
  <si>
    <t>2.6016861e-001</t>
  </si>
  <si>
    <t>-3.6708444e-001</t>
  </si>
  <si>
    <t>3.4983788e-001</t>
  </si>
  <si>
    <t>-1.2456193e-001</t>
  </si>
  <si>
    <t>2.6388203e-001</t>
  </si>
  <si>
    <t>-8.0744618e-001</t>
  </si>
  <si>
    <t>3.9165036e-001</t>
  </si>
  <si>
    <t>-1.4761820e-001</t>
  </si>
  <si>
    <t>1.5329368e-001</t>
  </si>
  <si>
    <t>-3.4929963e-001</t>
  </si>
  <si>
    <t>4.8755241e-001</t>
  </si>
  <si>
    <t>-1.3184398e-001</t>
  </si>
  <si>
    <t>-2.8782462e-001</t>
  </si>
  <si>
    <t>-1.0633125e-002</t>
  </si>
  <si>
    <t>6.2223576e-001</t>
  </si>
  <si>
    <t>4.5361057e-002</t>
  </si>
  <si>
    <t>6.5585432e-001</t>
  </si>
  <si>
    <t>4.0145353e-001</t>
  </si>
  <si>
    <t>-4.0888917e-001</t>
  </si>
  <si>
    <t>-8.2312431e-001</t>
  </si>
  <si>
    <t>-8.1530893e-001</t>
  </si>
  <si>
    <t>-4.5149434e-001</t>
  </si>
  <si>
    <t>-8.1735740e-001</t>
  </si>
  <si>
    <t>-8.4663328e-001</t>
  </si>
  <si>
    <t>-3.7393340e-001</t>
  </si>
  <si>
    <t>-6.9025032e-001</t>
  </si>
  <si>
    <t>-4.1821574e-001</t>
  </si>
  <si>
    <t>3.7487191e-001</t>
  </si>
  <si>
    <t>9.5961043e-001</t>
  </si>
  <si>
    <t>8.2384585e-001</t>
  </si>
  <si>
    <t>-3.9624868e-001</t>
  </si>
  <si>
    <t>-8.3706380e-001</t>
  </si>
  <si>
    <t>-8.9252918e-001</t>
  </si>
  <si>
    <t>-9.4529305e-001</t>
  </si>
  <si>
    <t>-5.7133787e-001</t>
  </si>
  <si>
    <t>-8.0965271e-001</t>
  </si>
  <si>
    <t>-9.0638971e-001</t>
  </si>
  <si>
    <t>2.0645161e-001</t>
  </si>
  <si>
    <t>9.7336714e-001</t>
  </si>
  <si>
    <t>8.5557103e-001</t>
  </si>
  <si>
    <t>-3.8723987e-001</t>
  </si>
  <si>
    <t>1.9815297e-001</t>
  </si>
  <si>
    <t>1.5663017e-001</t>
  </si>
  <si>
    <t>-5.1674199e-002</t>
  </si>
  <si>
    <t>9.2885956e-002</t>
  </si>
  <si>
    <t>-1.4739290e-001</t>
  </si>
  <si>
    <t>2.3081476e-001</t>
  </si>
  <si>
    <t>-1.8675911e-001</t>
  </si>
  <si>
    <t>-8.4560850e-002</t>
  </si>
  <si>
    <t>6.6625723e-003</t>
  </si>
  <si>
    <t>-6.5166483e-002</t>
  </si>
  <si>
    <t>2.5449705e-001</t>
  </si>
  <si>
    <t>-5.6435141e-002</t>
  </si>
  <si>
    <t>-6.4370789e-001</t>
  </si>
  <si>
    <t>4.7897778e-001</t>
  </si>
  <si>
    <t>-1.1174261e-001</t>
  </si>
  <si>
    <t>-1.2830270e-001</t>
  </si>
  <si>
    <t>-2.3000992e-002</t>
  </si>
  <si>
    <t>-5.6383249e-001</t>
  </si>
  <si>
    <t>-9.1306807e-001</t>
  </si>
  <si>
    <t>-8.8149494e-001</t>
  </si>
  <si>
    <t>-5.7848778e-001</t>
  </si>
  <si>
    <t>-9.2815566e-001</t>
  </si>
  <si>
    <t>-8.9291058e-001</t>
  </si>
  <si>
    <t>-6.3568513e-001</t>
  </si>
  <si>
    <t>-8.9002741e-001</t>
  </si>
  <si>
    <t>-8.6971134e-001</t>
  </si>
  <si>
    <t>6.0127222e-001</t>
  </si>
  <si>
    <t>9.2788883e-001</t>
  </si>
  <si>
    <t>9.0308344e-001</t>
  </si>
  <si>
    <t>-8.2479324e-001</t>
  </si>
  <si>
    <t>-9.0351875e-001</t>
  </si>
  <si>
    <t>-9.9600677e-001</t>
  </si>
  <si>
    <t>-9.9233677e-001</t>
  </si>
  <si>
    <t>-6.1241284e-001</t>
  </si>
  <si>
    <t>-9.5239666e-001</t>
  </si>
  <si>
    <t>-9.2326186e-001</t>
  </si>
  <si>
    <t>4.6063466e-001</t>
  </si>
  <si>
    <t>1.7602755e-001</t>
  </si>
  <si>
    <t>2.6291134e-001</t>
  </si>
  <si>
    <t>-1.8437225e-001</t>
  </si>
  <si>
    <t>-1.6625008e-001</t>
  </si>
  <si>
    <t>5.0151685e-001</t>
  </si>
  <si>
    <t>-5.1228676e-001</t>
  </si>
  <si>
    <t>2.3910764e-001</t>
  </si>
  <si>
    <t>-7.1293788e-003</t>
  </si>
  <si>
    <t>4.1521648e-001</t>
  </si>
  <si>
    <t>-1.7986353e-001</t>
  </si>
  <si>
    <t>2.1703560e-002</t>
  </si>
  <si>
    <t>-3.1784180e-002</t>
  </si>
  <si>
    <t>-7.7580580e-003</t>
  </si>
  <si>
    <t>-9.4045374e-002</t>
  </si>
  <si>
    <t>-1.3537612e-001</t>
  </si>
  <si>
    <t>-1.6734620e-002</t>
  </si>
  <si>
    <t>4.7597717e-001</t>
  </si>
  <si>
    <t>-2.0400766e-001</t>
  </si>
  <si>
    <t>1.3024901e-001</t>
  </si>
  <si>
    <t>1.9084189e-001</t>
  </si>
  <si>
    <t>-2.4559362e-001</t>
  </si>
  <si>
    <t>-8.0218973e-001</t>
  </si>
  <si>
    <t>-5.7371587e-001</t>
  </si>
  <si>
    <t>1.6345654e-001</t>
  </si>
  <si>
    <t>6.8891649e-001</t>
  </si>
  <si>
    <t>-4.3928973e-001</t>
  </si>
  <si>
    <t>1.8864050e-001</t>
  </si>
  <si>
    <t>2.2064713e-001</t>
  </si>
  <si>
    <t>-1.4166637e-001</t>
  </si>
  <si>
    <t>-8.3176921e-001</t>
  </si>
  <si>
    <t>-7.8555583e-001</t>
  </si>
  <si>
    <t>-8.0444781e-001</t>
  </si>
  <si>
    <t>-7.6269132e-001</t>
  </si>
  <si>
    <t>-9.4529032e-001</t>
  </si>
  <si>
    <t>-9.8075877e-001</t>
  </si>
  <si>
    <t>-8.6129578e-001</t>
  </si>
  <si>
    <t>2.0979965e-001</t>
  </si>
  <si>
    <t>1.6931662e-001</t>
  </si>
  <si>
    <t>-1.3896267e-001</t>
  </si>
  <si>
    <t>3.5982648e-001</t>
  </si>
  <si>
    <t>-5.2635355e-001</t>
  </si>
  <si>
    <t>-4.0966554e-001</t>
  </si>
  <si>
    <t>-4.2183652e-001</t>
  </si>
  <si>
    <t>-3.3341596e-001</t>
  </si>
  <si>
    <t>-5.4626771e-001</t>
  </si>
  <si>
    <t>-3.8635596e-001</t>
  </si>
  <si>
    <t>-8.0741861e-001</t>
  </si>
  <si>
    <t>-2.7620727e-001</t>
  </si>
  <si>
    <t>-2.8782949e-001</t>
  </si>
  <si>
    <t>1.0816313e-001</t>
  </si>
  <si>
    <t>-8.4030858e-002</t>
  </si>
  <si>
    <t>2.9589561e-001</t>
  </si>
  <si>
    <t>-8.0373409e-001</t>
  </si>
  <si>
    <t>-7.6362931e-001</t>
  </si>
  <si>
    <t>-7.7761535e-001</t>
  </si>
  <si>
    <t>-8.1518120e-001</t>
  </si>
  <si>
    <t>-9.5626191e-001</t>
  </si>
  <si>
    <t>-9.7629740e-001</t>
  </si>
  <si>
    <t>-7.7522069e-001</t>
  </si>
  <si>
    <t>6.7720648e-001</t>
  </si>
  <si>
    <t>1.6999661e-002</t>
  </si>
  <si>
    <t>-3.0800120e-002</t>
  </si>
  <si>
    <t>8.2393620e-002</t>
  </si>
  <si>
    <t>-2.2176455e-001</t>
  </si>
  <si>
    <t>-6.5324830e-001</t>
  </si>
  <si>
    <t>-5.2099682e-001</t>
  </si>
  <si>
    <t>-3.9703399e-001</t>
  </si>
  <si>
    <t>-6.0307723e-001</t>
  </si>
  <si>
    <t>-6.1116759e-002</t>
  </si>
  <si>
    <t>-9.7406943e-002</t>
  </si>
  <si>
    <t>-6.6568228e-001</t>
  </si>
  <si>
    <t>-4.3208385e-001</t>
  </si>
  <si>
    <t>-4.0605361e-001</t>
  </si>
  <si>
    <t>-6.1164486e-001</t>
  </si>
  <si>
    <t>-7.0467730e-002</t>
  </si>
  <si>
    <t>8.6326090e-002</t>
  </si>
  <si>
    <t>-5.7390260e-001</t>
  </si>
  <si>
    <t>-8.8017716e-001</t>
  </si>
  <si>
    <t>-7.0345607e-001</t>
  </si>
  <si>
    <t>-4.7503545e-001</t>
  </si>
  <si>
    <t>-9.2521860e-001</t>
  </si>
  <si>
    <t>-6.3560883e-001</t>
  </si>
  <si>
    <t>-6.3133101e-001</t>
  </si>
  <si>
    <t>-8.0662223e-001</t>
  </si>
  <si>
    <t>-8.7834891e-001</t>
  </si>
  <si>
    <t>-7.0753360e-001</t>
  </si>
  <si>
    <t>-3.0129783e-002</t>
  </si>
  <si>
    <t>-6.9486180e-002</t>
  </si>
  <si>
    <t>1.3448934e-001</t>
  </si>
  <si>
    <t>-3.1297268e-001</t>
  </si>
  <si>
    <t>-3.8405182e-001</t>
  </si>
  <si>
    <t>1.2710222e-001</t>
  </si>
  <si>
    <t>2.8646948e-001</t>
  </si>
  <si>
    <t>-5.9232870e-002</t>
  </si>
  <si>
    <t>4.9230655e-001</t>
  </si>
  <si>
    <t>2.3492345e-001</t>
  </si>
  <si>
    <t>4.2827240e-001</t>
  </si>
  <si>
    <t>2.0553092e-001</t>
  </si>
  <si>
    <t>-9.0369832e-001</t>
  </si>
  <si>
    <t>-9.9000135e-001</t>
  </si>
  <si>
    <t>-9.7895541e-001</t>
  </si>
  <si>
    <t>-9.7606199e-001</t>
  </si>
  <si>
    <t>-9.6284919e-001</t>
  </si>
  <si>
    <t>-9.5563374e-001</t>
  </si>
  <si>
    <t>-9.4296450e-001</t>
  </si>
  <si>
    <t>-8.9045326e-001</t>
  </si>
  <si>
    <t>-9.2016737e-001</t>
  </si>
  <si>
    <t>-9.7480236e-001</t>
  </si>
  <si>
    <t>-9.6015922e-001</t>
  </si>
  <si>
    <t>-9.2536411e-001</t>
  </si>
  <si>
    <t>-9.2434750e-001</t>
  </si>
  <si>
    <t>-9.6375649e-001</t>
  </si>
  <si>
    <t>-4.7731005e-001</t>
  </si>
  <si>
    <t>-9.9469615e-001</t>
  </si>
  <si>
    <t>-9.8939361e-001</t>
  </si>
  <si>
    <t>-9.8203801e-001</t>
  </si>
  <si>
    <t>-9.7281220e-001</t>
  </si>
  <si>
    <t>-9.3737150e-001</t>
  </si>
  <si>
    <t>-8.9351166e-001</t>
  </si>
  <si>
    <t>-9.2357063e-001</t>
  </si>
  <si>
    <t>-5.9678005e-001</t>
  </si>
  <si>
    <t>-9.8456681e-001</t>
  </si>
  <si>
    <t>-9.5612924e-001</t>
  </si>
  <si>
    <t>-9.0273760e-001</t>
  </si>
  <si>
    <t>-6.2963350e-001</t>
  </si>
  <si>
    <t>-9.7308481e-001</t>
  </si>
  <si>
    <t>-5.4571006e-001</t>
  </si>
  <si>
    <t>-9.7896472e-001</t>
  </si>
  <si>
    <t>-9.5715437e-001</t>
  </si>
  <si>
    <t>-9.6311384e-001</t>
  </si>
  <si>
    <t>-9.3671324e-001</t>
  </si>
  <si>
    <t>-8.2344186e-001</t>
  </si>
  <si>
    <t>-7.2681655e-001</t>
  </si>
  <si>
    <t>-5.2635413e-001</t>
  </si>
  <si>
    <t>-6.3008416e-001</t>
  </si>
  <si>
    <t>-9.5934592e-001</t>
  </si>
  <si>
    <t>-9.0280340e-001</t>
  </si>
  <si>
    <t>-6.6439471e-001</t>
  </si>
  <si>
    <t>-6.3440925e-001</t>
  </si>
  <si>
    <t>-9.4593224e-001</t>
  </si>
  <si>
    <t>-9.0262776e-001</t>
  </si>
  <si>
    <t>-8.4986758e-001</t>
  </si>
  <si>
    <t>-7.2094522e-001</t>
  </si>
  <si>
    <t>-9.3396867e-001</t>
  </si>
  <si>
    <t>-8.7790066e-001</t>
  </si>
  <si>
    <t>-7.9074144e-001</t>
  </si>
  <si>
    <t>-9.2657002e-001</t>
  </si>
  <si>
    <t>-8.8149223e-001</t>
  </si>
  <si>
    <t>-7.5189477e-001</t>
  </si>
  <si>
    <t>-9.3198712e-001</t>
  </si>
  <si>
    <t>-8.9615610e-001</t>
  </si>
  <si>
    <t>-8.4941263e-001</t>
  </si>
  <si>
    <t>-8.4770816e-001</t>
  </si>
  <si>
    <t>-8.2963957e-001</t>
  </si>
  <si>
    <t>-7.5995027e-001</t>
  </si>
  <si>
    <t>-7.9958119e-001</t>
  </si>
  <si>
    <t>-9.9559593e-001</t>
  </si>
  <si>
    <t>-9.8853379e-001</t>
  </si>
  <si>
    <t>-9.6704843e-001</t>
  </si>
  <si>
    <t>-9.3581314e-001</t>
  </si>
  <si>
    <t>-9.0161279e-001</t>
  </si>
  <si>
    <t>-7.2182334e-001</t>
  </si>
  <si>
    <t>-4.3866018e-001</t>
  </si>
  <si>
    <t>-1.7107687e-002</t>
  </si>
  <si>
    <t>3.3874315e-001</t>
  </si>
  <si>
    <t>-1.9376333e-001</t>
  </si>
  <si>
    <t>-2.0941137e-001</t>
  </si>
  <si>
    <t>-1.0273186e-001</t>
  </si>
  <si>
    <t>-5.2937381e-001</t>
  </si>
  <si>
    <t>-3.4049780e-001</t>
  </si>
  <si>
    <t>-7.9329858e-001</t>
  </si>
  <si>
    <t>-6.3789538e-001</t>
  </si>
  <si>
    <t>-9.5455039e-001</t>
  </si>
  <si>
    <t>-9.9907657e-001</t>
  </si>
  <si>
    <t>-9.9491714e-001</t>
  </si>
  <si>
    <t>-9.9666828e-001</t>
  </si>
  <si>
    <t>-9.9676498e-001</t>
  </si>
  <si>
    <t>-9.9225712e-001</t>
  </si>
  <si>
    <t>-9.9018194e-001</t>
  </si>
  <si>
    <t>-9.9462248e-001</t>
  </si>
  <si>
    <t>-9.9451153e-001</t>
  </si>
  <si>
    <t>-9.9465415e-001</t>
  </si>
  <si>
    <t>-9.8931236e-001</t>
  </si>
  <si>
    <t>-9.9654173e-001</t>
  </si>
  <si>
    <t>-9.9395985e-001</t>
  </si>
  <si>
    <t>-9.5559336e-001</t>
  </si>
  <si>
    <t>-9.9784965e-001</t>
  </si>
  <si>
    <t>-9.9448010e-001</t>
  </si>
  <si>
    <t>-9.9571779e-001</t>
  </si>
  <si>
    <t>-9.8397940e-001</t>
  </si>
  <si>
    <t>-9.7183031e-001</t>
  </si>
  <si>
    <t>-9.9249349e-001</t>
  </si>
  <si>
    <t>-9.9396221e-001</t>
  </si>
  <si>
    <t>-9.8968844e-001</t>
  </si>
  <si>
    <t>-9.7444100e-001</t>
  </si>
  <si>
    <t>-9.8855199e-001</t>
  </si>
  <si>
    <t>-9.9335496e-001</t>
  </si>
  <si>
    <t>-9.4118114e-001</t>
  </si>
  <si>
    <t>-9.5829169e-001</t>
  </si>
  <si>
    <t>-9.6569521e-001</t>
  </si>
  <si>
    <t>-9.8720230e-001</t>
  </si>
  <si>
    <t>-9.9186992e-001</t>
  </si>
  <si>
    <t>-9.6686771e-001</t>
  </si>
  <si>
    <t>-8.6053310e-001</t>
  </si>
  <si>
    <t>-9.7345722e-001</t>
  </si>
  <si>
    <t>-9.4346109e-001</t>
  </si>
  <si>
    <t>-9.7623980e-001</t>
  </si>
  <si>
    <t>-9.8377635e-001</t>
  </si>
  <si>
    <t>-8.6462491e-001</t>
  </si>
  <si>
    <t>-9.5146429e-001</t>
  </si>
  <si>
    <t>-9.8588228e-001</t>
  </si>
  <si>
    <t>-3.9268452e-001</t>
  </si>
  <si>
    <t>-8.3229738e-001</t>
  </si>
  <si>
    <t>-8.0023815e-001</t>
  </si>
  <si>
    <t>-4.1979567e-001</t>
  </si>
  <si>
    <t>-8.1882248e-001</t>
  </si>
  <si>
    <t>-8.3729131e-001</t>
  </si>
  <si>
    <t>-3.4111656e-001</t>
  </si>
  <si>
    <t>-8.3636898e-001</t>
  </si>
  <si>
    <t>-8.0643224e-001</t>
  </si>
  <si>
    <t>-5.0705079e-001</t>
  </si>
  <si>
    <t>-8.3255050e-001</t>
  </si>
  <si>
    <t>-8.8631701e-001</t>
  </si>
  <si>
    <t>-9.8925776e-001</t>
  </si>
  <si>
    <t>-9.2027848e-001</t>
  </si>
  <si>
    <t>-9.1586480e-001</t>
  </si>
  <si>
    <t>-6.5326266e-001</t>
  </si>
  <si>
    <t>-8.2448325e-001</t>
  </si>
  <si>
    <t>-9.8393447e-001</t>
  </si>
  <si>
    <t>-9.8218769e-001</t>
  </si>
  <si>
    <t>-4.4065658e-001</t>
  </si>
  <si>
    <t>-8.4625460e-001</t>
  </si>
  <si>
    <t>-8.8074513e-001</t>
  </si>
  <si>
    <t>4.2603876e-001</t>
  </si>
  <si>
    <t>1.8475134e-001</t>
  </si>
  <si>
    <t>5.3356533e-002</t>
  </si>
  <si>
    <t>-4.8359197e-001</t>
  </si>
  <si>
    <t>-2.3443386e-001</t>
  </si>
  <si>
    <t>-1.3925052e-001</t>
  </si>
  <si>
    <t>-1.8414692e-001</t>
  </si>
  <si>
    <t>-6.0750373e-001</t>
  </si>
  <si>
    <t>-1.5272787e-001</t>
  </si>
  <si>
    <t>-5.0887476e-001</t>
  </si>
  <si>
    <t>-3.3675315e-001</t>
  </si>
  <si>
    <t>-7.2078771e-001</t>
  </si>
  <si>
    <t>-8.2184899e-001</t>
  </si>
  <si>
    <t>-9.5584509e-001</t>
  </si>
  <si>
    <t>-9.1705239e-001</t>
  </si>
  <si>
    <t>-9.8473589e-001</t>
  </si>
  <si>
    <t>-9.7588665e-001</t>
  </si>
  <si>
    <t>-9.8392880e-001</t>
  </si>
  <si>
    <t>-9.5778616e-001</t>
  </si>
  <si>
    <t>-8.2586514e-001</t>
  </si>
  <si>
    <t>-9.2705619e-001</t>
  </si>
  <si>
    <t>-9.7673787e-001</t>
  </si>
  <si>
    <t>-9.7643714e-001</t>
  </si>
  <si>
    <t>-8.2432449e-001</t>
  </si>
  <si>
    <t>-9.8226135e-001</t>
  </si>
  <si>
    <t>-9.7695032e-001</t>
  </si>
  <si>
    <t>-9.9745371e-001</t>
  </si>
  <si>
    <t>-9.9776714e-001</t>
  </si>
  <si>
    <t>-9.9610641e-001</t>
  </si>
  <si>
    <t>-9.9589321e-001</t>
  </si>
  <si>
    <t>-9.9338667e-001</t>
  </si>
  <si>
    <t>-9.9522023e-001</t>
  </si>
  <si>
    <t>-9.9495997e-001</t>
  </si>
  <si>
    <t>-9.8282464e-001</t>
  </si>
  <si>
    <t>-9.9673288e-001</t>
  </si>
  <si>
    <t>-9.9533689e-001</t>
  </si>
  <si>
    <t>-9.9445694e-001</t>
  </si>
  <si>
    <t>-9.8298293e-001</t>
  </si>
  <si>
    <t>-9.9556357e-001</t>
  </si>
  <si>
    <t>-9.8351343e-001</t>
  </si>
  <si>
    <t>-9.9688825e-001</t>
  </si>
  <si>
    <t>-9.9457126e-001</t>
  </si>
  <si>
    <t>-9.9616345e-001</t>
  </si>
  <si>
    <t>-9.9723840e-001</t>
  </si>
  <si>
    <t>-9.8921063e-001</t>
  </si>
  <si>
    <t>-9.9188875e-001</t>
  </si>
  <si>
    <t>-9.9052977e-001</t>
  </si>
  <si>
    <t>-9.8327440e-001</t>
  </si>
  <si>
    <t>-9.9296871e-001</t>
  </si>
  <si>
    <t>-9.9507054e-001</t>
  </si>
  <si>
    <t>-9.9129812e-001</t>
  </si>
  <si>
    <t>-9.8262546e-001</t>
  </si>
  <si>
    <t>-9.9582624e-001</t>
  </si>
  <si>
    <t>-2.1200473e-001</t>
  </si>
  <si>
    <t>1.0610678e-001</t>
  </si>
  <si>
    <t>-1.6159318e-001</t>
  </si>
  <si>
    <t>8.6994373e-002</t>
  </si>
  <si>
    <t>-4.2927416e-001</t>
  </si>
  <si>
    <t>-3.5621364e-001</t>
  </si>
  <si>
    <t>-7.4912662e-001</t>
  </si>
  <si>
    <t>1.6001200e-001</t>
  </si>
  <si>
    <t>-1.8894214e-001</t>
  </si>
  <si>
    <t>4.8564514e-001</t>
  </si>
  <si>
    <t>2.6840123e-001</t>
  </si>
  <si>
    <t>-7.6739556e-001</t>
  </si>
  <si>
    <t>-8.0933109e-001</t>
  </si>
  <si>
    <t>-7.7418354e-001</t>
  </si>
  <si>
    <t>-8.5480012e-001</t>
  </si>
  <si>
    <t>-8.2938518e-001</t>
  </si>
  <si>
    <t>-9.7462308e-001</t>
  </si>
  <si>
    <t>-8.0584291e-001</t>
  </si>
  <si>
    <t>-2.6221657e-001</t>
  </si>
  <si>
    <t>1.0000367e-001</t>
  </si>
  <si>
    <t>-3.5445793e-001</t>
  </si>
  <si>
    <t>-7.2974993e-001</t>
  </si>
  <si>
    <t>-5.7729744e-001</t>
  </si>
  <si>
    <t>-4.2571471e-001</t>
  </si>
  <si>
    <t>-4.2141068e-001</t>
  </si>
  <si>
    <t>-5.5018891e-001</t>
  </si>
  <si>
    <t>-9.2526837e-001</t>
  </si>
  <si>
    <t>-8.3143781e-001</t>
  </si>
  <si>
    <t>-6.5589170e-001</t>
  </si>
  <si>
    <t>3.6030376e-001</t>
  </si>
  <si>
    <t>-4.6018363e-001</t>
  </si>
  <si>
    <t>-2.9572760e-001</t>
  </si>
  <si>
    <t>-7.0067879e-001</t>
  </si>
  <si>
    <t>-7.6061318e-001</t>
  </si>
  <si>
    <t>-7.8425749e-001</t>
  </si>
  <si>
    <t>-7.4978353e-001</t>
  </si>
  <si>
    <t>-7.9357832e-001</t>
  </si>
  <si>
    <t>-7.5149176e-001</t>
  </si>
  <si>
    <t>-9.7142411e-001</t>
  </si>
  <si>
    <t>-7.0072180e-001</t>
  </si>
  <si>
    <t>1.0759416e-001</t>
  </si>
  <si>
    <t>-1.1847968e-001</t>
  </si>
  <si>
    <t>-2.6519067e-001</t>
  </si>
  <si>
    <t>-6.0159926e-001</t>
  </si>
  <si>
    <t>-8.4134620e-002</t>
  </si>
  <si>
    <t>2.6219005e-001</t>
  </si>
  <si>
    <t>-1.0046131e-001</t>
  </si>
  <si>
    <t>4.9003791e-001</t>
  </si>
  <si>
    <t>6.1302562e-001</t>
  </si>
  <si>
    <t>-3.0063816e-001</t>
  </si>
  <si>
    <t>7.4971867e-001</t>
  </si>
  <si>
    <t>3.3294972e-001</t>
  </si>
  <si>
    <t>-7.1447245e-002</t>
  </si>
  <si>
    <t>-1.2362979e-001</t>
  </si>
  <si>
    <t>-9.1366796e-001</t>
  </si>
  <si>
    <t>-7.8452026e-001</t>
  </si>
  <si>
    <t>-8.5235852e-001</t>
  </si>
  <si>
    <t>-9.2236939e-001</t>
  </si>
  <si>
    <t>-7.9507111e-001</t>
  </si>
  <si>
    <t>-8.7180098e-001</t>
  </si>
  <si>
    <t>8.1456146e-001</t>
  </si>
  <si>
    <t>5.4805175e-001</t>
  </si>
  <si>
    <t>7.0878926e-001</t>
  </si>
  <si>
    <t>-8.5997486e-001</t>
  </si>
  <si>
    <t>-9.9530855e-001</t>
  </si>
  <si>
    <t>-9.8505419e-001</t>
  </si>
  <si>
    <t>-9.8805672e-001</t>
  </si>
  <si>
    <t>-9.4246897e-001</t>
  </si>
  <si>
    <t>-8.7345438e-001</t>
  </si>
  <si>
    <t>-9.2188685e-001</t>
  </si>
  <si>
    <t>2.1848506e-001</t>
  </si>
  <si>
    <t>-2.0297397e-001</t>
  </si>
  <si>
    <t>-2.2835500e-001</t>
  </si>
  <si>
    <t>1.6731901e-001</t>
  </si>
  <si>
    <t>-6.2552330e-002</t>
  </si>
  <si>
    <t>-1.3951633e-001</t>
  </si>
  <si>
    <t>8.9994345e-003</t>
  </si>
  <si>
    <t>-2.7590024e-001</t>
  </si>
  <si>
    <t>2.6349906e-001</t>
  </si>
  <si>
    <t>3.4035719e-001</t>
  </si>
  <si>
    <t>1.2702374e-001</t>
  </si>
  <si>
    <t>-1.1653789e-001</t>
  </si>
  <si>
    <t>2.2791626e-001</t>
  </si>
  <si>
    <t>-2.3523707e-001</t>
  </si>
  <si>
    <t>-1.1634105e-001</t>
  </si>
  <si>
    <t>-6.4777960e-002</t>
  </si>
  <si>
    <t>7.4759645e-001</t>
  </si>
  <si>
    <t>-5.7671933e-001</t>
  </si>
  <si>
    <t>3.0081503e-001</t>
  </si>
  <si>
    <t>-9.6828822e-001</t>
  </si>
  <si>
    <t>-8.6675904e-001</t>
  </si>
  <si>
    <t>-6.7240040e-001</t>
  </si>
  <si>
    <t>-7.3692470e-001</t>
  </si>
  <si>
    <t>-8.6265308e-001</t>
  </si>
  <si>
    <t>-7.0307605e-001</t>
  </si>
  <si>
    <t>-7.7348630e-001</t>
  </si>
  <si>
    <t>-6.1547440e-001</t>
  </si>
  <si>
    <t>4.4279038e-001</t>
  </si>
  <si>
    <t>-8.3956853e-001</t>
  </si>
  <si>
    <t>2.7087116e-001</t>
  </si>
  <si>
    <t>-9.9111803e-001</t>
  </si>
  <si>
    <t>-1.0289947e-001</t>
  </si>
  <si>
    <t>-9.8963949e-001</t>
  </si>
  <si>
    <t>-7.9641619e-001</t>
  </si>
  <si>
    <t>8.7892280e-001</t>
  </si>
  <si>
    <t>-8.5697412e-001</t>
  </si>
  <si>
    <t>-7.8672971e-001</t>
  </si>
  <si>
    <t>-8.8888162e-001</t>
  </si>
  <si>
    <t>4.0488939e-001</t>
  </si>
  <si>
    <t>-9.5203054e-001</t>
  </si>
  <si>
    <t>9.5857949e-001</t>
  </si>
  <si>
    <t>-9.6484118e-001</t>
  </si>
  <si>
    <t>9.7099884e-001</t>
  </si>
  <si>
    <t>-9.7571493e-001</t>
  </si>
  <si>
    <t>9.7655501e-001</t>
  </si>
  <si>
    <t>-9.7914948e-001</t>
  </si>
  <si>
    <t>9.8241340e-001</t>
  </si>
  <si>
    <t>-9.3697647e-001</t>
  </si>
  <si>
    <t>9.3878212e-001</t>
  </si>
  <si>
    <t>-9.4006643e-001</t>
  </si>
  <si>
    <t>9.3748290e-001</t>
  </si>
  <si>
    <t>-9.2250423e-001</t>
  </si>
  <si>
    <t>-8.3735588e-001</t>
  </si>
  <si>
    <t>9.7174930e-001</t>
  </si>
  <si>
    <t>8.6188253e-003</t>
  </si>
  <si>
    <t>1.0728393e-001</t>
  </si>
  <si>
    <t>1.9793714e-002</t>
  </si>
  <si>
    <t>-9.6578723e-001</t>
  </si>
  <si>
    <t>-9.2981241e-001</t>
  </si>
  <si>
    <t>-9.1137583e-001</t>
  </si>
  <si>
    <t>-9.6557957e-001</t>
  </si>
  <si>
    <t>-9.4240588e-001</t>
  </si>
  <si>
    <t>-9.1619862e-001</t>
  </si>
  <si>
    <t>-9.6925347e-001</t>
  </si>
  <si>
    <t>-9.3001021e-001</t>
  </si>
  <si>
    <t>-8.8721734e-001</t>
  </si>
  <si>
    <t>9.6948564e-001</t>
  </si>
  <si>
    <t>9.4228716e-001</t>
  </si>
  <si>
    <t>8.7649202e-001</t>
  </si>
  <si>
    <t>-9.4105079e-001</t>
  </si>
  <si>
    <t>-9.9685472e-001</t>
  </si>
  <si>
    <t>-9.6496697e-001</t>
  </si>
  <si>
    <t>-9.7502463e-001</t>
  </si>
  <si>
    <t>-9.3248611e-001</t>
  </si>
  <si>
    <t>-4.3832789e-001</t>
  </si>
  <si>
    <t>-3.8271565e-001</t>
  </si>
  <si>
    <t>-1.5612479e-001</t>
  </si>
  <si>
    <t>-6.2072403e-002</t>
  </si>
  <si>
    <t>2.0887842e-001</t>
  </si>
  <si>
    <t>2.0712478e-001</t>
  </si>
  <si>
    <t>-3.8101807e-002</t>
  </si>
  <si>
    <t>-3.5204257e-003</t>
  </si>
  <si>
    <t>-5.1746260e-001</t>
  </si>
  <si>
    <t>-9.3861156e-002</t>
  </si>
  <si>
    <t>2.6798245e-002</t>
  </si>
  <si>
    <t>1.4124844e-001</t>
  </si>
  <si>
    <t>-1.7381082e-001</t>
  </si>
  <si>
    <t>3.2294555e-001</t>
  </si>
  <si>
    <t>-3.7573386e-001</t>
  </si>
  <si>
    <t>-7.9744194e-002</t>
  </si>
  <si>
    <t>3.3016575e-002</t>
  </si>
  <si>
    <t>4.0805239e-001</t>
  </si>
  <si>
    <t>-3.1006283e-002</t>
  </si>
  <si>
    <t>3.0730340e-001</t>
  </si>
  <si>
    <t>2.9952172e-001</t>
  </si>
  <si>
    <t>-6.4006402e-001</t>
  </si>
  <si>
    <t>-8.9849970e-001</t>
  </si>
  <si>
    <t>-8.9542083e-001</t>
  </si>
  <si>
    <t>-7.2754781e-001</t>
  </si>
  <si>
    <t>-8.9877794e-001</t>
  </si>
  <si>
    <t>-9.0951224e-001</t>
  </si>
  <si>
    <t>-4.4418136e-001</t>
  </si>
  <si>
    <t>-8.2091118e-001</t>
  </si>
  <si>
    <t>-5.0638989e-001</t>
  </si>
  <si>
    <t>5.2083523e-001</t>
  </si>
  <si>
    <t>9.3421941e-001</t>
  </si>
  <si>
    <t>-6.7580513e-001</t>
  </si>
  <si>
    <t>-9.4059933e-001</t>
  </si>
  <si>
    <t>-9.6964367e-001</t>
  </si>
  <si>
    <t>-9.7702001e-001</t>
  </si>
  <si>
    <t>-8.8322114e-001</t>
  </si>
  <si>
    <t>-9.0573555e-001</t>
  </si>
  <si>
    <t>-9.3371272e-001</t>
  </si>
  <si>
    <t>-3.3285774e-001</t>
  </si>
  <si>
    <t>8.2666352e-001</t>
  </si>
  <si>
    <t>6.9043909e-001</t>
  </si>
  <si>
    <t>-8.0485667e-001</t>
  </si>
  <si>
    <t>7.0109405e-001</t>
  </si>
  <si>
    <t>-5.8919471e-001</t>
  </si>
  <si>
    <t>5.5651364e-001</t>
  </si>
  <si>
    <t>-3.7676924e-001</t>
  </si>
  <si>
    <t>2.7665682e-001</t>
  </si>
  <si>
    <t>-1.6707767e-001</t>
  </si>
  <si>
    <t>1.2976381e-001</t>
  </si>
  <si>
    <t>-2.6755217e-001</t>
  </si>
  <si>
    <t>1.7493737e-001</t>
  </si>
  <si>
    <t>-2.9045842e-001</t>
  </si>
  <si>
    <t>5.1866118e-001</t>
  </si>
  <si>
    <t>6.6432331e-002</t>
  </si>
  <si>
    <t>-7.9683626e-001</t>
  </si>
  <si>
    <t>4.1422681e-001</t>
  </si>
  <si>
    <t>6.5935894e-002</t>
  </si>
  <si>
    <t>-1.1894225e-001</t>
  </si>
  <si>
    <t>-1.5771784e-001</t>
  </si>
  <si>
    <t>-8.3006712e-001</t>
  </si>
  <si>
    <t>-9.7046228e-001</t>
  </si>
  <si>
    <t>-9.4791326e-001</t>
  </si>
  <si>
    <t>-8.5420732e-001</t>
  </si>
  <si>
    <t>-9.7933588e-001</t>
  </si>
  <si>
    <t>-9.6540457e-001</t>
  </si>
  <si>
    <t>-8.0062938e-001</t>
  </si>
  <si>
    <t>-9.7139366e-001</t>
  </si>
  <si>
    <t>-9.4683825e-001</t>
  </si>
  <si>
    <t>8.1385669e-001</t>
  </si>
  <si>
    <t>9.5870894e-001</t>
  </si>
  <si>
    <t>9.1589526e-001</t>
  </si>
  <si>
    <t>-9.4303409e-001</t>
  </si>
  <si>
    <t>-9.8479653e-001</t>
  </si>
  <si>
    <t>-9.9948279e-001</t>
  </si>
  <si>
    <t>-9.9831960e-001</t>
  </si>
  <si>
    <t>-9.1167071e-001</t>
  </si>
  <si>
    <t>-9.8968180e-001</t>
  </si>
  <si>
    <t>-9.8404057e-001</t>
  </si>
  <si>
    <t>2.3115226e-001</t>
  </si>
  <si>
    <t>-4.4555051e-001</t>
  </si>
  <si>
    <t>-3.7627672e-001</t>
  </si>
  <si>
    <t>-6.0103354e-001</t>
  </si>
  <si>
    <t>2.4332772e-001</t>
  </si>
  <si>
    <t>1.9381521e-002</t>
  </si>
  <si>
    <t>-4.8679968e-001</t>
  </si>
  <si>
    <t>-2.3602179e-001</t>
  </si>
  <si>
    <t>1.2560227e-001</t>
  </si>
  <si>
    <t>2.0836382e-001</t>
  </si>
  <si>
    <t>-5.1042238e-001</t>
  </si>
  <si>
    <t>-4.9658316e-002</t>
  </si>
  <si>
    <t>-1.5386380e-001</t>
  </si>
  <si>
    <t>1.6873808e-001</t>
  </si>
  <si>
    <t>-9.1597146e-001</t>
  </si>
  <si>
    <t>-2.5284278e-001</t>
  </si>
  <si>
    <t>-3.9995626e-001</t>
  </si>
  <si>
    <t>3.5994032e-001</t>
  </si>
  <si>
    <t>-8.6421611e-001</t>
  </si>
  <si>
    <t>-7.9075499e-001</t>
  </si>
  <si>
    <t>-8.0353365e-001</t>
  </si>
  <si>
    <t>-8.4089856e-001</t>
  </si>
  <si>
    <t>-9.6789988e-001</t>
  </si>
  <si>
    <t>-9.8521519e-001</t>
  </si>
  <si>
    <t>-7.9963658e-001</t>
  </si>
  <si>
    <t>2.2185182e-001</t>
  </si>
  <si>
    <t>-1.5978316e-001</t>
  </si>
  <si>
    <t>6.6610694e-002</t>
  </si>
  <si>
    <t>-2.6439575e-002</t>
  </si>
  <si>
    <t>8.7455502e-002</t>
  </si>
  <si>
    <t>-9.4095172e-001</t>
  </si>
  <si>
    <t>-9.0842140e-001</t>
  </si>
  <si>
    <t>-9.1936450e-001</t>
  </si>
  <si>
    <t>-9.0115163e-001</t>
  </si>
  <si>
    <t>-9.7856733e-001</t>
  </si>
  <si>
    <t>-9.9663381e-001</t>
  </si>
  <si>
    <t>-9.3742640e-001</t>
  </si>
  <si>
    <t>-2.0386978e-001</t>
  </si>
  <si>
    <t>2.3611634e-001</t>
  </si>
  <si>
    <t>-4.2323910e-002</t>
  </si>
  <si>
    <t>2.3348261e-001</t>
  </si>
  <si>
    <t>-6.0258042e-001</t>
  </si>
  <si>
    <t>-6.8793271e-001</t>
  </si>
  <si>
    <t>-5.7115391e-001</t>
  </si>
  <si>
    <t>-5.8838903e-001</t>
  </si>
  <si>
    <t>-6.7245088e-001</t>
  </si>
  <si>
    <t>-5.9223433e-001</t>
  </si>
  <si>
    <t>-9.3383165e-001</t>
  </si>
  <si>
    <t>-7.4760329e-001</t>
  </si>
  <si>
    <t>7.6962408e-001</t>
  </si>
  <si>
    <t>-8.3517595e-001</t>
  </si>
  <si>
    <t>6.5472234e-001</t>
  </si>
  <si>
    <t>-2.9340055e-001</t>
  </si>
  <si>
    <t>1.9883299e-001</t>
  </si>
  <si>
    <t>-9.3508432e-001</t>
  </si>
  <si>
    <t>-8.9270145e-001</t>
  </si>
  <si>
    <t>-9.0197574e-001</t>
  </si>
  <si>
    <t>-9.1478874e-001</t>
  </si>
  <si>
    <t>-9.8180421e-001</t>
  </si>
  <si>
    <t>-9.9627721e-001</t>
  </si>
  <si>
    <t>-9.3127517e-001</t>
  </si>
  <si>
    <t>2.4991358e-001</t>
  </si>
  <si>
    <t>-2.8679731e-001</t>
  </si>
  <si>
    <t>3.4577577e-001</t>
  </si>
  <si>
    <t>-1.7577430e-001</t>
  </si>
  <si>
    <t>-2.2219713e-001</t>
  </si>
  <si>
    <t>-9.1384890e-001</t>
  </si>
  <si>
    <t>-8.1590739e-001</t>
  </si>
  <si>
    <t>-8.5895741e-001</t>
  </si>
  <si>
    <t>-9.1340217e-001</t>
  </si>
  <si>
    <t>-7.8189806e-001</t>
  </si>
  <si>
    <t>-8.5950945e-001</t>
  </si>
  <si>
    <t>-9.1797314e-001</t>
  </si>
  <si>
    <t>-8.0862604e-001</t>
  </si>
  <si>
    <t>-8.4686545e-001</t>
  </si>
  <si>
    <t>-9.1687914e-001</t>
  </si>
  <si>
    <t>-8.3935905e-001</t>
  </si>
  <si>
    <t>-8.9921845e-001</t>
  </si>
  <si>
    <t>-8.8628497e-001</t>
  </si>
  <si>
    <t>-9.4476319e-001</t>
  </si>
  <si>
    <t>-9.6081302e-001</t>
  </si>
  <si>
    <t>-8.5497502e-001</t>
  </si>
  <si>
    <t>-9.9591419e-001</t>
  </si>
  <si>
    <t>-9.7485018e-001</t>
  </si>
  <si>
    <t>-9.8683772e-001</t>
  </si>
  <si>
    <t>-9.3821107e-001</t>
  </si>
  <si>
    <t>-9.1832904e-001</t>
  </si>
  <si>
    <t>-8.8511984e-001</t>
  </si>
  <si>
    <t>-3.5378336e-001</t>
  </si>
  <si>
    <t>-2.9584135e-001</t>
  </si>
  <si>
    <t>-2.1734790e-001</t>
  </si>
  <si>
    <t>-2.9330490e-001</t>
  </si>
  <si>
    <t>-2.0022116e-001</t>
  </si>
  <si>
    <t>-5.8057710e-002</t>
  </si>
  <si>
    <t>1.2484557e-001</t>
  </si>
  <si>
    <t>-2.3876295e-001</t>
  </si>
  <si>
    <t>-2.0534885e-001</t>
  </si>
  <si>
    <t>-6.3853763e-001</t>
  </si>
  <si>
    <t>-5.4930486e-001</t>
  </si>
  <si>
    <t>-8.2812212e-001</t>
  </si>
  <si>
    <t>-9.9497426e-001</t>
  </si>
  <si>
    <t>-9.9912381e-001</t>
  </si>
  <si>
    <t>-9.9668838e-001</t>
  </si>
  <si>
    <t>-9.9721409e-001</t>
  </si>
  <si>
    <t>-9.9727118e-001</t>
  </si>
  <si>
    <t>-9.9773035e-001</t>
  </si>
  <si>
    <t>-9.9518745e-001</t>
  </si>
  <si>
    <t>-9.9573163e-001</t>
  </si>
  <si>
    <t>-9.9759075e-001</t>
  </si>
  <si>
    <t>-9.9725054e-001</t>
  </si>
  <si>
    <t>-9.9687805e-001</t>
  </si>
  <si>
    <t>-9.9591857e-001</t>
  </si>
  <si>
    <t>-9.9632224e-001</t>
  </si>
  <si>
    <t>-9.6620964e-001</t>
  </si>
  <si>
    <t>-9.9770846e-001</t>
  </si>
  <si>
    <t>-9.9716137e-001</t>
  </si>
  <si>
    <t>-9.9492275e-001</t>
  </si>
  <si>
    <t>-9.9489626e-001</t>
  </si>
  <si>
    <t>-9.9109234e-001</t>
  </si>
  <si>
    <t>-9.8616122e-001</t>
  </si>
  <si>
    <t>-9.8562297e-001</t>
  </si>
  <si>
    <t>-9.7294603e-001</t>
  </si>
  <si>
    <t>-9.9579705e-001</t>
  </si>
  <si>
    <t>-9.9288414e-001</t>
  </si>
  <si>
    <t>-9.8548461e-001</t>
  </si>
  <si>
    <t>-9.7477653e-001</t>
  </si>
  <si>
    <t>-9.9405143e-001</t>
  </si>
  <si>
    <t>-9.8664089e-001</t>
  </si>
  <si>
    <t>-9.9628419e-001</t>
  </si>
  <si>
    <t>-9.9523944e-001</t>
  </si>
  <si>
    <t>-9.9774253e-001</t>
  </si>
  <si>
    <t>-9.9526714e-001</t>
  </si>
  <si>
    <t>-9.9163562e-001</t>
  </si>
  <si>
    <t>-9.9560815e-001</t>
  </si>
  <si>
    <t>-9.8758522e-001</t>
  </si>
  <si>
    <t>-9.9593903e-001</t>
  </si>
  <si>
    <t>-9.9698420e-001</t>
  </si>
  <si>
    <t>-9.9276470e-001</t>
  </si>
  <si>
    <t>-9.8727623e-001</t>
  </si>
  <si>
    <t>-9.9575370e-001</t>
  </si>
  <si>
    <t>-9.6546156e-001</t>
  </si>
  <si>
    <t>-9.3592838e-001</t>
  </si>
  <si>
    <t>-8.9336090e-001</t>
  </si>
  <si>
    <t>-9.6928468e-001</t>
  </si>
  <si>
    <t>-9.2753065e-001</t>
  </si>
  <si>
    <t>-9.2969574e-001</t>
  </si>
  <si>
    <t>-9.6347019e-001</t>
  </si>
  <si>
    <t>-9.3447823e-001</t>
  </si>
  <si>
    <t>-9.2204889e-001</t>
  </si>
  <si>
    <t>-9.6919340e-001</t>
  </si>
  <si>
    <t>-9.2741396e-001</t>
  </si>
  <si>
    <t>-9.4188086e-001</t>
  </si>
  <si>
    <t>-9.8635832e-001</t>
  </si>
  <si>
    <t>-9.8512652e-001</t>
  </si>
  <si>
    <t>-8.7724988e-001</t>
  </si>
  <si>
    <t>-9.2387047e-001</t>
  </si>
  <si>
    <t>-9.9918429e-001</t>
  </si>
  <si>
    <t>-9.9688322e-001</t>
  </si>
  <si>
    <t>-9.9481891e-001</t>
  </si>
  <si>
    <t>-9.6320339e-001</t>
  </si>
  <si>
    <t>-9.5256719e-001</t>
  </si>
  <si>
    <t>-9.2073105e-001</t>
  </si>
  <si>
    <t>-5.0798178e-001</t>
  </si>
  <si>
    <t>5.6652735e-002</t>
  </si>
  <si>
    <t>-5.7486628e-001</t>
  </si>
  <si>
    <t>1.8388866e-002</t>
  </si>
  <si>
    <t>-1.8479704e-001</t>
  </si>
  <si>
    <t>-5.7659083e-001</t>
  </si>
  <si>
    <t>-1.3034906e-001</t>
  </si>
  <si>
    <t>-6.0077321e-001</t>
  </si>
  <si>
    <t>-5.3549659e-001</t>
  </si>
  <si>
    <t>-8.7574191e-001</t>
  </si>
  <si>
    <t>-9.9972025e-001</t>
  </si>
  <si>
    <t>-9.9878481e-001</t>
  </si>
  <si>
    <t>-9.9900771e-001</t>
  </si>
  <si>
    <t>-9.9927746e-001</t>
  </si>
  <si>
    <t>-9.9971541e-001</t>
  </si>
  <si>
    <t>-9.9967922e-001</t>
  </si>
  <si>
    <t>-9.9860970e-001</t>
  </si>
  <si>
    <t>-9.9945206e-001</t>
  </si>
  <si>
    <t>-9.9928063e-001</t>
  </si>
  <si>
    <t>-9.9891124e-001</t>
  </si>
  <si>
    <t>-9.8518643e-001</t>
  </si>
  <si>
    <t>-9.9930289e-001</t>
  </si>
  <si>
    <t>-9.9897906e-001</t>
  </si>
  <si>
    <t>-9.9903415e-001</t>
  </si>
  <si>
    <t>-9.9899385e-001</t>
  </si>
  <si>
    <t>-9.9503478e-001</t>
  </si>
  <si>
    <t>-9.9812037e-001</t>
  </si>
  <si>
    <t>-9.9994402e-001</t>
  </si>
  <si>
    <t>-9.9588634e-001</t>
  </si>
  <si>
    <t>-9.9880873e-001</t>
  </si>
  <si>
    <t>-9.9710831e-001</t>
  </si>
  <si>
    <t>-9.9656037e-001</t>
  </si>
  <si>
    <t>-9.9148399e-001</t>
  </si>
  <si>
    <t>-9.9416598e-001</t>
  </si>
  <si>
    <t>-9.9668718e-001</t>
  </si>
  <si>
    <t>-9.9506780e-001</t>
  </si>
  <si>
    <t>-9.9783493e-001</t>
  </si>
  <si>
    <t>-9.9434161e-001</t>
  </si>
  <si>
    <t>-9.8761574e-001</t>
  </si>
  <si>
    <t>-9.8895174e-001</t>
  </si>
  <si>
    <t>-9.9592486e-001</t>
  </si>
  <si>
    <t>-9.9664201e-001</t>
  </si>
  <si>
    <t>-9.8698433e-001</t>
  </si>
  <si>
    <t>-9.9423183e-001</t>
  </si>
  <si>
    <t>-9.9571231e-001</t>
  </si>
  <si>
    <t>-6.0221063e-001</t>
  </si>
  <si>
    <t>-9.0398412e-001</t>
  </si>
  <si>
    <t>-8.6310658e-001</t>
  </si>
  <si>
    <t>-6.5365873e-001</t>
  </si>
  <si>
    <t>-8.9582767e-001</t>
  </si>
  <si>
    <t>-9.1804517e-001</t>
  </si>
  <si>
    <t>-6.1085096e-001</t>
  </si>
  <si>
    <t>-9.1797234e-001</t>
  </si>
  <si>
    <t>-9.0557433e-001</t>
  </si>
  <si>
    <t>-7.1614456e-001</t>
  </si>
  <si>
    <t>-8.9065405e-001</t>
  </si>
  <si>
    <t>-9.3792148e-001</t>
  </si>
  <si>
    <t>-8.5360780e-001</t>
  </si>
  <si>
    <t>-9.1395119e-001</t>
  </si>
  <si>
    <t>-7.4254120e-001</t>
  </si>
  <si>
    <t>-7.7815200e-001</t>
  </si>
  <si>
    <t>-9.3464183e-001</t>
  </si>
  <si>
    <t>-9.9459466e-001</t>
  </si>
  <si>
    <t>-9.9408115e-001</t>
  </si>
  <si>
    <t>-7.9119179e-001</t>
  </si>
  <si>
    <t>-9.5228880e-001</t>
  </si>
  <si>
    <t>-9.3919015e-001</t>
  </si>
  <si>
    <t>1.0466758e-001</t>
  </si>
  <si>
    <t>-2.3025768e-001</t>
  </si>
  <si>
    <t>-3.9811354e-001</t>
  </si>
  <si>
    <t>-2.5184818e-001</t>
  </si>
  <si>
    <t>6.4867750e-002</t>
  </si>
  <si>
    <t>4.3350429e-001</t>
  </si>
  <si>
    <t>-2.1292148e-001</t>
  </si>
  <si>
    <t>-6.4634434e-001</t>
  </si>
  <si>
    <t>1.6320419e-001</t>
  </si>
  <si>
    <t>-1.5387828e-001</t>
  </si>
  <si>
    <t>-2.5753015e-001</t>
  </si>
  <si>
    <t>-6.5203809e-001</t>
  </si>
  <si>
    <t>-9.3285082e-001</t>
  </si>
  <si>
    <t>-9.8601665e-001</t>
  </si>
  <si>
    <t>-9.8442680e-001</t>
  </si>
  <si>
    <t>-9.9131838e-001</t>
  </si>
  <si>
    <t>-9.7844885e-001</t>
  </si>
  <si>
    <t>-9.7354550e-001</t>
  </si>
  <si>
    <t>-9.6282215e-001</t>
  </si>
  <si>
    <t>-9.5353340e-001</t>
  </si>
  <si>
    <t>-9.3475331e-001</t>
  </si>
  <si>
    <t>-9.8393370e-001</t>
  </si>
  <si>
    <t>-9.7428631e-001</t>
  </si>
  <si>
    <t>-9.5871203e-001</t>
  </si>
  <si>
    <t>-9.3502262e-001</t>
  </si>
  <si>
    <t>-9.8630789e-001</t>
  </si>
  <si>
    <t>-9.9238662e-001</t>
  </si>
  <si>
    <t>-9.9861925e-001</t>
  </si>
  <si>
    <t>-9.9959694e-001</t>
  </si>
  <si>
    <t>-9.9846527e-001</t>
  </si>
  <si>
    <t>-9.9580196e-001</t>
  </si>
  <si>
    <t>-9.9167611e-001</t>
  </si>
  <si>
    <t>-9.8838823e-001</t>
  </si>
  <si>
    <t>-9.9397647e-001</t>
  </si>
  <si>
    <t>-9.9952251e-001</t>
  </si>
  <si>
    <t>-9.9790302e-001</t>
  </si>
  <si>
    <t>-9.8911845e-001</t>
  </si>
  <si>
    <t>-9.9421509e-001</t>
  </si>
  <si>
    <t>-9.9908870e-001</t>
  </si>
  <si>
    <t>-9.9525360e-001</t>
  </si>
  <si>
    <t>-9.9776826e-001</t>
  </si>
  <si>
    <t>-9.9890453e-001</t>
  </si>
  <si>
    <t>-9.9656171e-001</t>
  </si>
  <si>
    <t>-9.9550008e-001</t>
  </si>
  <si>
    <t>-9.9043416e-001</t>
  </si>
  <si>
    <t>-9.7697160e-001</t>
  </si>
  <si>
    <t>-9.7382758e-001</t>
  </si>
  <si>
    <t>-9.9473872e-001</t>
  </si>
  <si>
    <t>-9.9729365e-001</t>
  </si>
  <si>
    <t>-9.9412449e-001</t>
  </si>
  <si>
    <t>-9.7560490e-001</t>
  </si>
  <si>
    <t>-9.9461811e-001</t>
  </si>
  <si>
    <t>-9.9580739e-001</t>
  </si>
  <si>
    <t>-8.3807280e-001</t>
  </si>
  <si>
    <t>-7.9944976e-001</t>
  </si>
  <si>
    <t>-8.3149598e-001</t>
  </si>
  <si>
    <t>-8.0242210e-001</t>
  </si>
  <si>
    <t>-9.0222392e-001</t>
  </si>
  <si>
    <t>-9.7619670e-001</t>
  </si>
  <si>
    <t>-9.1034279e-001</t>
  </si>
  <si>
    <t>-2.9762126e-001</t>
  </si>
  <si>
    <t>-1.5362185e-001</t>
  </si>
  <si>
    <t>3.7457954e-001</t>
  </si>
  <si>
    <t>1.5438175e-001</t>
  </si>
  <si>
    <t>-9.1169961e-001</t>
  </si>
  <si>
    <t>-9.0323395e-001</t>
  </si>
  <si>
    <t>-9.0056497e-001</t>
  </si>
  <si>
    <t>-9.0552261e-001</t>
  </si>
  <si>
    <t>-9.4990193e-001</t>
  </si>
  <si>
    <t>-9.9481465e-001</t>
  </si>
  <si>
    <t>-9.0899827e-001</t>
  </si>
  <si>
    <t>-5.4466049e-001</t>
  </si>
  <si>
    <t>-2.2871618e-002</t>
  </si>
  <si>
    <t>6.6486563e-002</t>
  </si>
  <si>
    <t>-2.4709206e-001</t>
  </si>
  <si>
    <t>-6.4866225e-001</t>
  </si>
  <si>
    <t>-5.9379423e-001</t>
  </si>
  <si>
    <t>-5.9176206e-001</t>
  </si>
  <si>
    <t>-6.0344563e-001</t>
  </si>
  <si>
    <t>-3.8711818e-001</t>
  </si>
  <si>
    <t>-9.0684690e-001</t>
  </si>
  <si>
    <t>-8.2191311e-001</t>
  </si>
  <si>
    <t>1.8677445e-002</t>
  </si>
  <si>
    <t>-1.6506661e-001</t>
  </si>
  <si>
    <t>-1.1697441e-001</t>
  </si>
  <si>
    <t>-4.8662553e-001</t>
  </si>
  <si>
    <t>-9.0957537e-001</t>
  </si>
  <si>
    <t>-8.8035927e-001</t>
  </si>
  <si>
    <t>-8.7624201e-001</t>
  </si>
  <si>
    <t>-8.8791800e-001</t>
  </si>
  <si>
    <t>-9.3877975e-001</t>
  </si>
  <si>
    <t>-9.9393625e-001</t>
  </si>
  <si>
    <t>-8.8801273e-001</t>
  </si>
  <si>
    <t>-2.3239680e-001</t>
  </si>
  <si>
    <t>-5.1035360e-001</t>
  </si>
  <si>
    <t>3.1204801e-002</t>
  </si>
  <si>
    <t>-3.8768480e-001</t>
  </si>
  <si>
    <t>1.0977123e-001</t>
  </si>
  <si>
    <t>-8.8116357e-002</t>
  </si>
  <si>
    <t>1.1411506e-001</t>
  </si>
  <si>
    <t>-8.2591309e-002</t>
  </si>
  <si>
    <t>6.6500235e-001</t>
  </si>
  <si>
    <t>-1.2835169e-001</t>
  </si>
  <si>
    <t>9.2300134e-001</t>
  </si>
  <si>
    <t>2.4428227e-001</t>
  </si>
  <si>
    <t>-1.8323566e-002</t>
  </si>
  <si>
    <t>-1.0213624e-001</t>
  </si>
  <si>
    <t>-9.8128603e-001</t>
  </si>
  <si>
    <t>-9.4101307e-001</t>
  </si>
  <si>
    <t>-9.4457379e-001</t>
  </si>
  <si>
    <t>-9.8260039e-001</t>
  </si>
  <si>
    <t>-9.3563675e-001</t>
  </si>
  <si>
    <t>-9.5428221e-001</t>
  </si>
  <si>
    <t>-9.3474644e-001</t>
  </si>
  <si>
    <t>-5.4808179e-001</t>
  </si>
  <si>
    <t>-7.4875209e-001</t>
  </si>
  <si>
    <t>6.6087628e-001</t>
  </si>
  <si>
    <t>7.7612709e-001</t>
  </si>
  <si>
    <t>-9.5734696e-001</t>
  </si>
  <si>
    <t>-9.9952242e-001</t>
  </si>
  <si>
    <t>-9.9911084e-001</t>
  </si>
  <si>
    <t>-9.9781129e-001</t>
  </si>
  <si>
    <t>-9.8289765e-001</t>
  </si>
  <si>
    <t>-9.3915017e-001</t>
  </si>
  <si>
    <t>-9.6676678e-001</t>
  </si>
  <si>
    <t>-7.3295069e-001</t>
  </si>
  <si>
    <t>-3.3873076e-001</t>
  </si>
  <si>
    <t>-2.4529659e-001</t>
  </si>
  <si>
    <t>-1.0068618e-001</t>
  </si>
  <si>
    <t>-5.8792290e-002</t>
  </si>
  <si>
    <t>4.7790455e-001</t>
  </si>
  <si>
    <t>-6.0041332e-001</t>
  </si>
  <si>
    <t>7.0837189e-002</t>
  </si>
  <si>
    <t>-3.6410936e-002</t>
  </si>
  <si>
    <t>-8.5642480e-002</t>
  </si>
  <si>
    <t>1.9782651e-001</t>
  </si>
  <si>
    <t>6.6296382e-001</t>
  </si>
  <si>
    <t>-1.0173196e-001</t>
  </si>
  <si>
    <t>1.7596487e-002</t>
  </si>
  <si>
    <t>1.7581598e-001</t>
  </si>
  <si>
    <t>5.3153570e-001</t>
  </si>
  <si>
    <t>-4.9628947e-003</t>
  </si>
  <si>
    <t>9.0364553e-002</t>
  </si>
  <si>
    <t>-5.5812944e-001</t>
  </si>
  <si>
    <t>2.5129960e-001</t>
  </si>
  <si>
    <t>-9.8822336e-001</t>
  </si>
  <si>
    <t>-9.6472221e-001</t>
  </si>
  <si>
    <t>-9.6244816e-001</t>
  </si>
  <si>
    <t>-9.7811385e-001</t>
  </si>
  <si>
    <t>-9.6429903e-001</t>
  </si>
  <si>
    <t>-9.6648749e-001</t>
  </si>
  <si>
    <t>-9.7777199e-001</t>
  </si>
  <si>
    <t>2.3836300e-001</t>
  </si>
  <si>
    <t>-9.8640707e-001</t>
  </si>
  <si>
    <t>-5.1734752e-001</t>
  </si>
  <si>
    <t>2.6835356e-001</t>
  </si>
  <si>
    <t>-2.1984346e-001</t>
  </si>
  <si>
    <t>-9.9355052e-001</t>
  </si>
  <si>
    <t>-8.5991716e-001</t>
  </si>
  <si>
    <t>9.5345127e-001</t>
  </si>
  <si>
    <t>-9.6187887e-001</t>
  </si>
  <si>
    <t>-9.7927710e-001</t>
  </si>
  <si>
    <t>-3.1118621e-001</t>
  </si>
  <si>
    <t>-9.0661212e-001</t>
  </si>
  <si>
    <t>9.1119113e-001</t>
  </si>
  <si>
    <t>-9.1544854e-001</t>
  </si>
  <si>
    <t>9.1956554e-001</t>
  </si>
  <si>
    <t>-9.2579102e-001</t>
  </si>
  <si>
    <t>9.2379112e-001</t>
  </si>
  <si>
    <t>-9.2683895e-001</t>
  </si>
  <si>
    <t>9.3198648e-001</t>
  </si>
  <si>
    <t>-2.8699827e-001</t>
  </si>
  <si>
    <t>2.9831643e-001</t>
  </si>
  <si>
    <t>-3.0863497e-001</t>
  </si>
  <si>
    <t>3.1564361e-001</t>
  </si>
  <si>
    <t>4.4062165e-001</t>
  </si>
  <si>
    <t>-6.4697320e-001</t>
  </si>
  <si>
    <t>-9.3256085e-001</t>
  </si>
  <si>
    <t>8.6714239e-002</t>
  </si>
  <si>
    <t>4.7395702e-002</t>
  </si>
  <si>
    <t>-7.8643795e-003</t>
  </si>
  <si>
    <t>-9.8207101e-001</t>
  </si>
  <si>
    <t>-9.2283762e-001</t>
  </si>
  <si>
    <t>-9.7860558e-001</t>
  </si>
  <si>
    <t>-9.8049168e-001</t>
  </si>
  <si>
    <t>-9.3482678e-001</t>
  </si>
  <si>
    <t>-9.7202208e-001</t>
  </si>
  <si>
    <t>-9.8775339e-001</t>
  </si>
  <si>
    <t>-9.2828620e-001</t>
  </si>
  <si>
    <t>9.8041085e-001</t>
  </si>
  <si>
    <t>9.8455800e-001</t>
  </si>
  <si>
    <t>8.7143040e-001</t>
  </si>
  <si>
    <t>-9.6428467e-001</t>
  </si>
  <si>
    <t>-9.9962665e-001</t>
  </si>
  <si>
    <t>-9.9966370e-001</t>
  </si>
  <si>
    <t>-9.9592591e-001</t>
  </si>
  <si>
    <t>-9.7277759e-001</t>
  </si>
  <si>
    <t>-9.8115964e-001</t>
  </si>
  <si>
    <t>-9.4920761e-001</t>
  </si>
  <si>
    <t>-5.0937680e-001</t>
  </si>
  <si>
    <t>-6.2115769e-001</t>
  </si>
  <si>
    <t>-2.5470503e-001</t>
  </si>
  <si>
    <t>1.6039642e-001</t>
  </si>
  <si>
    <t>7.8689597e-002</t>
  </si>
  <si>
    <t>4.0686648e-001</t>
  </si>
  <si>
    <t>4.4644788e-001</t>
  </si>
  <si>
    <t>8.8732046e-002</t>
  </si>
  <si>
    <t>7.9243106e-002</t>
  </si>
  <si>
    <t>3.7979973e-002</t>
  </si>
  <si>
    <t>4.0848842e-002</t>
  </si>
  <si>
    <t>4.2414529e-001</t>
  </si>
  <si>
    <t>3.7008784e-001</t>
  </si>
  <si>
    <t>1.3069574e-001</t>
  </si>
  <si>
    <t>5.1453018e-001</t>
  </si>
  <si>
    <t>1.0085599e-001</t>
  </si>
  <si>
    <t>4.5493918e-001</t>
  </si>
  <si>
    <t>6.9976661e-001</t>
  </si>
  <si>
    <t>-1.0524727e-001</t>
  </si>
  <si>
    <t>8.3473895e-002</t>
  </si>
  <si>
    <t>2.2684215e-001</t>
  </si>
  <si>
    <t>-9.3656956e-001</t>
  </si>
  <si>
    <t>-9.3179957e-001</t>
  </si>
  <si>
    <t>-9.4095117e-001</t>
  </si>
  <si>
    <t>-9.3516851e-001</t>
  </si>
  <si>
    <t>-9.3046519e-001</t>
  </si>
  <si>
    <t>-9.4158708e-001</t>
  </si>
  <si>
    <t>-8.6586132e-001</t>
  </si>
  <si>
    <t>-8.8866518e-001</t>
  </si>
  <si>
    <t>-6.5925344e-001</t>
  </si>
  <si>
    <t>7.6538830e-001</t>
  </si>
  <si>
    <t>9.1630465e-001</t>
  </si>
  <si>
    <t>8.4390656e-001</t>
  </si>
  <si>
    <t>-8.5171252e-001</t>
  </si>
  <si>
    <t>-9.9420528e-001</t>
  </si>
  <si>
    <t>-9.9326124e-001</t>
  </si>
  <si>
    <t>-9.9054042e-001</t>
  </si>
  <si>
    <t>-9.3222732e-001</t>
  </si>
  <si>
    <t>-9.2889038e-001</t>
  </si>
  <si>
    <t>-9.4517866e-001</t>
  </si>
  <si>
    <t>-8.3490177e-001</t>
  </si>
  <si>
    <t>6.2931585e-001</t>
  </si>
  <si>
    <t>5.3579282e-001</t>
  </si>
  <si>
    <t>-4.2696572e-001</t>
  </si>
  <si>
    <t>3.8985024e-001</t>
  </si>
  <si>
    <t>-1.2012180e-001</t>
  </si>
  <si>
    <t>-8.6943692e-002</t>
  </si>
  <si>
    <t>-3.1224936e-001</t>
  </si>
  <si>
    <t>9.1739714e-002</t>
  </si>
  <si>
    <t>1.4283784e-001</t>
  </si>
  <si>
    <t>1.3886004e-002</t>
  </si>
  <si>
    <t>9.6858979e-002</t>
  </si>
  <si>
    <t>-1.6642922e-001</t>
  </si>
  <si>
    <t>-8.7074603e-002</t>
  </si>
  <si>
    <t>4.4327085e-001</t>
  </si>
  <si>
    <t>-2.8196575e-001</t>
  </si>
  <si>
    <t>-3.8353233e-001</t>
  </si>
  <si>
    <t>9.8037246e-001</t>
  </si>
  <si>
    <t>-6.1257563e-002</t>
  </si>
  <si>
    <t>-7.7681603e-002</t>
  </si>
  <si>
    <t>-9.5983201e-002</t>
  </si>
  <si>
    <t>-9.1656701e-001</t>
  </si>
  <si>
    <t>-9.9230795e-001</t>
  </si>
  <si>
    <t>-9.9208361e-001</t>
  </si>
  <si>
    <t>-9.2604017e-001</t>
  </si>
  <si>
    <t>-9.9320942e-001</t>
  </si>
  <si>
    <t>-9.9153837e-001</t>
  </si>
  <si>
    <t>-8.8945224e-001</t>
  </si>
  <si>
    <t>-9.9040758e-001</t>
  </si>
  <si>
    <t>-9.9086449e-001</t>
  </si>
  <si>
    <t>8.8850315e-001</t>
  </si>
  <si>
    <t>9.9302311e-001</t>
  </si>
  <si>
    <t>9.9445698e-001</t>
  </si>
  <si>
    <t>-9.7505850e-001</t>
  </si>
  <si>
    <t>-9.9619342e-001</t>
  </si>
  <si>
    <t>-9.9991811e-001</t>
  </si>
  <si>
    <t>-9.3626280e-001</t>
  </si>
  <si>
    <t>-9.9002872e-001</t>
  </si>
  <si>
    <t>1.0302199e-001</t>
  </si>
  <si>
    <t>-6.9174136e-001</t>
  </si>
  <si>
    <t>-6.7521618e-001</t>
  </si>
  <si>
    <t>-2.2430205e-001</t>
  </si>
  <si>
    <t>2.6198939e-001</t>
  </si>
  <si>
    <t>1.0490565e-001</t>
  </si>
  <si>
    <t>5.9658145e-002</t>
  </si>
  <si>
    <t>-1.8901447e-001</t>
  </si>
  <si>
    <t>-1.1756683e-002</t>
  </si>
  <si>
    <t>1.0660190e-001</t>
  </si>
  <si>
    <t>-2.3957178e-002</t>
  </si>
  <si>
    <t>1.6674899e-001</t>
  </si>
  <si>
    <t>-1.0145741e-001</t>
  </si>
  <si>
    <t>-1.6759345e-001</t>
  </si>
  <si>
    <t>7.6258126e-002</t>
  </si>
  <si>
    <t>-2.4810899e-001</t>
  </si>
  <si>
    <t>-1.2601211e-001</t>
  </si>
  <si>
    <t>5.4186079e-001</t>
  </si>
  <si>
    <t>-9.5851536e-001</t>
  </si>
  <si>
    <t>-9.6281833e-001</t>
  </si>
  <si>
    <t>-9.7193874e-001</t>
  </si>
  <si>
    <t>-9.3737669e-001</t>
  </si>
  <si>
    <t>-9.6919481e-001</t>
  </si>
  <si>
    <t>-9.9860984e-001</t>
  </si>
  <si>
    <t>-9.7729305e-001</t>
  </si>
  <si>
    <t>-3.5333311e-001</t>
  </si>
  <si>
    <t>7.9243939e-001</t>
  </si>
  <si>
    <t>-7.4855364e-001</t>
  </si>
  <si>
    <t>5.0788466e-001</t>
  </si>
  <si>
    <t>-1.4100924e-001</t>
  </si>
  <si>
    <t>-9.6131744e-001</t>
  </si>
  <si>
    <t>-9.2592104e-001</t>
  </si>
  <si>
    <t>-9.4792667e-001</t>
  </si>
  <si>
    <t>-9.1488110e-001</t>
  </si>
  <si>
    <t>-9.9803472e-001</t>
  </si>
  <si>
    <t>-9.7110241e-001</t>
  </si>
  <si>
    <t>-4.4595037e-001</t>
  </si>
  <si>
    <t>-2.4270643e-001</t>
  </si>
  <si>
    <t>-1.9899642e-001</t>
  </si>
  <si>
    <t>5.3001525e-001</t>
  </si>
  <si>
    <t>8.0759007e-002</t>
  </si>
  <si>
    <t>-8.6490904e-001</t>
  </si>
  <si>
    <t>-8.8023612e-001</t>
  </si>
  <si>
    <t>-8.7673580e-001</t>
  </si>
  <si>
    <t>-8.9958248e-001</t>
  </si>
  <si>
    <t>-9.1033887e-001</t>
  </si>
  <si>
    <t>-9.8986294e-001</t>
  </si>
  <si>
    <t>-8.8295802e-001</t>
  </si>
  <si>
    <t>5.3240517e-001</t>
  </si>
  <si>
    <t>-1.0753220e-001</t>
  </si>
  <si>
    <t>-9.4433641e-002</t>
  </si>
  <si>
    <t>3.0974675e-001</t>
  </si>
  <si>
    <t>-2.2592259e-001</t>
  </si>
  <si>
    <t>-9.6988892e-001</t>
  </si>
  <si>
    <t>-9.5299846e-001</t>
  </si>
  <si>
    <t>-9.6116348e-001</t>
  </si>
  <si>
    <t>-9.4936322e-001</t>
  </si>
  <si>
    <t>-9.9916845e-001</t>
  </si>
  <si>
    <t>-9.7409958e-001</t>
  </si>
  <si>
    <t>-4.8361550e-002</t>
  </si>
  <si>
    <t>5.1952524e-001</t>
  </si>
  <si>
    <t>-2.1685771e-001</t>
  </si>
  <si>
    <t>-3.9427271e-001</t>
  </si>
  <si>
    <t>6.5123049e-002</t>
  </si>
  <si>
    <t>-9.7851326e-001</t>
  </si>
  <si>
    <t>-9.5417943e-001</t>
  </si>
  <si>
    <t>-9.3136564e-001</t>
  </si>
  <si>
    <t>-9.8242517e-001</t>
  </si>
  <si>
    <t>-9.3744471e-001</t>
  </si>
  <si>
    <t>-9.5830096e-001</t>
  </si>
  <si>
    <t>-9.7701357e-001</t>
  </si>
  <si>
    <t>-9.5830469e-001</t>
  </si>
  <si>
    <t>-9.4815964e-001</t>
  </si>
  <si>
    <t>-9.8683569e-001</t>
  </si>
  <si>
    <t>-9.3402494e-001</t>
  </si>
  <si>
    <t>-9.7274890e-001</t>
  </si>
  <si>
    <t>-9.9355545e-001</t>
  </si>
  <si>
    <t>-9.2410840e-001</t>
  </si>
  <si>
    <t>-9.5491378e-001</t>
  </si>
  <si>
    <t>-9.9974433e-001</t>
  </si>
  <si>
    <t>-9.9768470e-001</t>
  </si>
  <si>
    <t>-9.9757222e-001</t>
  </si>
  <si>
    <t>-9.7748610e-001</t>
  </si>
  <si>
    <t>-9.8964228e-001</t>
  </si>
  <si>
    <t>-9.3442793e-001</t>
  </si>
  <si>
    <t>-4.8151651e-001</t>
  </si>
  <si>
    <t>-2.0144112e-001</t>
  </si>
  <si>
    <t>1.2352572e-001</t>
  </si>
  <si>
    <t>7.6998456e-001</t>
  </si>
  <si>
    <t>-4.6359451e-001</t>
  </si>
  <si>
    <t>-8.2015127e-001</t>
  </si>
  <si>
    <t>3.6662402e-001</t>
  </si>
  <si>
    <t>1.0358453e-001</t>
  </si>
  <si>
    <t>-9.5839564e-001</t>
  </si>
  <si>
    <t>-9.9929563e-001</t>
  </si>
  <si>
    <t>-9.9968848e-001</t>
  </si>
  <si>
    <t>-9.9982172e-001</t>
  </si>
  <si>
    <t>-9.9931343e-001</t>
  </si>
  <si>
    <t>-9.9982113e-001</t>
  </si>
  <si>
    <t>-9.9974582e-001</t>
  </si>
  <si>
    <t>-9.9971182e-001</t>
  </si>
  <si>
    <t>-9.9683058e-001</t>
  </si>
  <si>
    <t>-9.9988948e-001</t>
  </si>
  <si>
    <t>-9.9920787e-001</t>
  </si>
  <si>
    <t>-9.9914334e-001</t>
  </si>
  <si>
    <t>-9.9826608e-001</t>
  </si>
  <si>
    <t>-9.9805135e-001</t>
  </si>
  <si>
    <t>-9.9741732e-001</t>
  </si>
  <si>
    <t>-9.9753118e-001</t>
  </si>
  <si>
    <t>-9.9956210e-001</t>
  </si>
  <si>
    <t>-9.9874114e-001</t>
  </si>
  <si>
    <t>-9.9772077e-001</t>
  </si>
  <si>
    <t>-9.9770572e-001</t>
  </si>
  <si>
    <t>-9.9904375e-001</t>
  </si>
  <si>
    <t>-9.9922781e-001</t>
  </si>
  <si>
    <t>-9.9786002e-001</t>
  </si>
  <si>
    <t>-9.9758521e-001</t>
  </si>
  <si>
    <t>-9.9603203e-001</t>
  </si>
  <si>
    <t>-9.9421107e-001</t>
  </si>
  <si>
    <t>-9.9195353e-001</t>
  </si>
  <si>
    <t>-9.9847579e-001</t>
  </si>
  <si>
    <t>-9.9872393e-001</t>
  </si>
  <si>
    <t>-9.9705588e-001</t>
  </si>
  <si>
    <t>-9.9325879e-001</t>
  </si>
  <si>
    <t>-9.9525795e-001</t>
  </si>
  <si>
    <t>-9.7920951e-001</t>
  </si>
  <si>
    <t>-9.8158172e-001</t>
  </si>
  <si>
    <t>-9.1324122e-001</t>
  </si>
  <si>
    <t>-9.7981333e-001</t>
  </si>
  <si>
    <t>-9.8402505e-001</t>
  </si>
  <si>
    <t>-9.3103848e-001</t>
  </si>
  <si>
    <t>-9.7560600e-001</t>
  </si>
  <si>
    <t>-9.8465614e-001</t>
  </si>
  <si>
    <t>-9.1655394e-001</t>
  </si>
  <si>
    <t>-9.8475556e-001</t>
  </si>
  <si>
    <t>-9.8682213e-001</t>
  </si>
  <si>
    <t>-9.4524152e-001</t>
  </si>
  <si>
    <t>-9.8401122e-001</t>
  </si>
  <si>
    <t>-9.8109274e-001</t>
  </si>
  <si>
    <t>-9.6699802e-001</t>
  </si>
  <si>
    <t>-9.5308085e-001</t>
  </si>
  <si>
    <t>-9.9962628e-001</t>
  </si>
  <si>
    <t>-9.9966771e-001</t>
  </si>
  <si>
    <t>-9.9592579e-001</t>
  </si>
  <si>
    <t>-9.7759821e-001</t>
  </si>
  <si>
    <t>-9.8731331e-001</t>
  </si>
  <si>
    <t>-8.9055680e-001</t>
  </si>
  <si>
    <t>9.6723728e-002</t>
  </si>
  <si>
    <t>6.1065442e-002</t>
  </si>
  <si>
    <t>4.5444934e-001</t>
  </si>
  <si>
    <t>-3.2775935e-001</t>
  </si>
  <si>
    <t>-7.8481857e-001</t>
  </si>
  <si>
    <t>-4.9200805e-001</t>
  </si>
  <si>
    <t>-8.9443342e-001</t>
  </si>
  <si>
    <t>-7.2929810e-001</t>
  </si>
  <si>
    <t>-9.4857884e-001</t>
  </si>
  <si>
    <t>-9.9968417e-001</t>
  </si>
  <si>
    <t>-9.9966911e-001</t>
  </si>
  <si>
    <t>-9.9986956e-001</t>
  </si>
  <si>
    <t>-9.9944232e-001</t>
  </si>
  <si>
    <t>-9.9975815e-001</t>
  </si>
  <si>
    <t>-9.9964966e-001</t>
  </si>
  <si>
    <t>-9.9961714e-001</t>
  </si>
  <si>
    <t>-9.9955190e-001</t>
  </si>
  <si>
    <t>-9.9995281e-001</t>
  </si>
  <si>
    <t>-9.9957440e-001</t>
  </si>
  <si>
    <t>-9.9936222e-001</t>
  </si>
  <si>
    <t>-9.9942870e-001</t>
  </si>
  <si>
    <t>-9.9991981e-001</t>
  </si>
  <si>
    <t>-9.9928396e-001</t>
  </si>
  <si>
    <t>-9.9743229e-001</t>
  </si>
  <si>
    <t>-9.9746569e-001</t>
  </si>
  <si>
    <t>-9.9577556e-001</t>
  </si>
  <si>
    <t>-9.9413931e-001</t>
  </si>
  <si>
    <t>-9.9161953e-001</t>
  </si>
  <si>
    <t>-9.9701832e-001</t>
  </si>
  <si>
    <t>-9.9948856e-001</t>
  </si>
  <si>
    <t>-9.9758203e-001</t>
  </si>
  <si>
    <t>-9.9666879e-001</t>
  </si>
  <si>
    <t>-9.9299301e-001</t>
  </si>
  <si>
    <t>-9.9711286e-001</t>
  </si>
  <si>
    <t>-9.9723243e-001</t>
  </si>
  <si>
    <t>-9.9470842e-001</t>
  </si>
  <si>
    <t>-9.0398900e-001</t>
  </si>
  <si>
    <t>-9.4662311e-001</t>
  </si>
  <si>
    <t>-9.3976335e-001</t>
  </si>
  <si>
    <t>-9.4763365e-001</t>
  </si>
  <si>
    <t>-9.2432556e-001</t>
  </si>
  <si>
    <t>-9.4657007e-001</t>
  </si>
  <si>
    <t>-9.2496018e-001</t>
  </si>
  <si>
    <t>-9.4491188e-001</t>
  </si>
  <si>
    <t>-9.4597474e-001</t>
  </si>
  <si>
    <t>-9.5031698e-001</t>
  </si>
  <si>
    <t>-9.2459432e-001</t>
  </si>
  <si>
    <t>-9.5110994e-001</t>
  </si>
  <si>
    <t>-9.8900755e-001</t>
  </si>
  <si>
    <t>-9.3512647e-001</t>
  </si>
  <si>
    <t>-9.6286144e-001</t>
  </si>
  <si>
    <t>-9.2687368e-001</t>
  </si>
  <si>
    <t>-9.9786844e-001</t>
  </si>
  <si>
    <t>-9.9750148e-001</t>
  </si>
  <si>
    <t>-9.9799789e-001</t>
  </si>
  <si>
    <t>-8.8029426e-001</t>
  </si>
  <si>
    <t>-9.7524019e-001</t>
  </si>
  <si>
    <t>-9.6971446e-001</t>
  </si>
  <si>
    <t>-4.3715005e-002</t>
  </si>
  <si>
    <t>-2.8762850e-001</t>
  </si>
  <si>
    <t>1.3272169e-001</t>
  </si>
  <si>
    <t>-3.6547080e-001</t>
  </si>
  <si>
    <t>3.0130761e-003</t>
  </si>
  <si>
    <t>-4.6367567e-001</t>
  </si>
  <si>
    <t>-7.3763455e-001</t>
  </si>
  <si>
    <t>1.3704087e-001</t>
  </si>
  <si>
    <t>-2.3780145e-001</t>
  </si>
  <si>
    <t>3.9303798e-002</t>
  </si>
  <si>
    <t>-2.9529662e-001</t>
  </si>
  <si>
    <t>-9.9853048e-001</t>
  </si>
  <si>
    <t>-9.9719322e-001</t>
  </si>
  <si>
    <t>-9.9524191e-001</t>
  </si>
  <si>
    <t>-9.9721159e-001</t>
  </si>
  <si>
    <t>-9.9625562e-001</t>
  </si>
  <si>
    <t>-9.9854329e-001</t>
  </si>
  <si>
    <t>-9.9818930e-001</t>
  </si>
  <si>
    <t>-9.9816217e-001</t>
  </si>
  <si>
    <t>-9.9820706e-001</t>
  </si>
  <si>
    <t>-9.9503725e-001</t>
  </si>
  <si>
    <t>-9.9681202e-001</t>
  </si>
  <si>
    <t>-9.9817731e-001</t>
  </si>
  <si>
    <t>-9.9797838e-001</t>
  </si>
  <si>
    <t>-9.9706675e-001</t>
  </si>
  <si>
    <t>-9.9587669e-001</t>
  </si>
  <si>
    <t>-9.9978015e-001</t>
  </si>
  <si>
    <t>-9.9945272e-001</t>
  </si>
  <si>
    <t>-9.9870313e-001</t>
  </si>
  <si>
    <t>-9.9708145e-001</t>
  </si>
  <si>
    <t>-9.9988982e-001</t>
  </si>
  <si>
    <t>-9.9823800e-001</t>
  </si>
  <si>
    <t>-9.9724899e-001</t>
  </si>
  <si>
    <t>-9.9808331e-001</t>
  </si>
  <si>
    <t>-9.9971718e-001</t>
  </si>
  <si>
    <t>-9.9964195e-001</t>
  </si>
  <si>
    <t>-9.9946887e-001</t>
  </si>
  <si>
    <t>-9.9906409e-001</t>
  </si>
  <si>
    <t>-9.9732945e-001</t>
  </si>
  <si>
    <t>-9.9704598e-001</t>
  </si>
  <si>
    <t>-9.9808373e-001</t>
  </si>
  <si>
    <t>-9.9953839e-001</t>
  </si>
  <si>
    <t>-9.9936377e-001</t>
  </si>
  <si>
    <t>-9.9720642e-001</t>
  </si>
  <si>
    <t>-9.9804647e-001</t>
  </si>
  <si>
    <t>-9.9962947e-001</t>
  </si>
  <si>
    <t>-9.4949804e-001</t>
  </si>
  <si>
    <t>-9.7831785e-001</t>
  </si>
  <si>
    <t>-9.7297656e-001</t>
  </si>
  <si>
    <t>-9.8653122e-001</t>
  </si>
  <si>
    <t>-9.9156244e-001</t>
  </si>
  <si>
    <t>-9.9893156e-001</t>
  </si>
  <si>
    <t>-9.8043719e-001</t>
  </si>
  <si>
    <t>8.4074328e-001</t>
  </si>
  <si>
    <t>-7.8500154e-001</t>
  </si>
  <si>
    <t>-9.2742228e-001</t>
  </si>
  <si>
    <t>-9.2806194e-001</t>
  </si>
  <si>
    <t>-9.2197836e-001</t>
  </si>
  <si>
    <t>-9.0650839e-001</t>
  </si>
  <si>
    <t>-9.5155736e-001</t>
  </si>
  <si>
    <t>-9.4217853e-001</t>
  </si>
  <si>
    <t>-9.4467536e-001</t>
  </si>
  <si>
    <t>-4.3867599e-001</t>
  </si>
  <si>
    <t>-4.0104682e-001</t>
  </si>
  <si>
    <t>-8.2236680e-001</t>
  </si>
  <si>
    <t>-8.9682848e-001</t>
  </si>
  <si>
    <t>-8.8932910e-001</t>
  </si>
  <si>
    <t>-8.8278444e-001</t>
  </si>
  <si>
    <t>-9.1476636e-001</t>
  </si>
  <si>
    <t>-9.3295741e-001</t>
  </si>
  <si>
    <t>-9.9243118e-001</t>
  </si>
  <si>
    <t>-9.2665317e-001</t>
  </si>
  <si>
    <t>-1.0860709e-001</t>
  </si>
  <si>
    <t>-1.5225741e-001</t>
  </si>
  <si>
    <t>-3.6730881e-001</t>
  </si>
  <si>
    <t>-7.4899106e-001</t>
  </si>
  <si>
    <t>-9.4859572e-001</t>
  </si>
  <si>
    <t>-9.6284448e-001</t>
  </si>
  <si>
    <t>-9.5491169e-001</t>
  </si>
  <si>
    <t>-9.7185788e-001</t>
  </si>
  <si>
    <t>-9.4828756e-001</t>
  </si>
  <si>
    <t>-9.4712425e-001</t>
  </si>
  <si>
    <t>-4.9239838e-001</t>
  </si>
  <si>
    <t>2.2242401e-001</t>
  </si>
  <si>
    <t>-5.1525627e-001</t>
  </si>
  <si>
    <t>-8.3832563e-001</t>
  </si>
  <si>
    <t>1.6211043e-001</t>
  </si>
  <si>
    <t>-2.3115608e-001</t>
  </si>
  <si>
    <t>1.9039416e-001</t>
  </si>
  <si>
    <t>-1.4357615e-001</t>
  </si>
  <si>
    <t>6.5156494e-001</t>
  </si>
  <si>
    <t>-9.1846264e-002</t>
  </si>
  <si>
    <t>9.6231800e-001</t>
  </si>
  <si>
    <t>2.7051085e-001</t>
  </si>
  <si>
    <t>-1.1320588e-002</t>
  </si>
  <si>
    <t>-1.1137741e-001</t>
  </si>
  <si>
    <t>-9.8805662e-001</t>
  </si>
  <si>
    <t>-9.6122854e-001</t>
  </si>
  <si>
    <t>-9.5140721e-001</t>
  </si>
  <si>
    <t>-9.8975171e-001</t>
  </si>
  <si>
    <t>-9.5875344e-001</t>
  </si>
  <si>
    <t>-9.6505029e-001</t>
  </si>
  <si>
    <t>8.2723496e-001</t>
  </si>
  <si>
    <t>6.8149391e-001</t>
  </si>
  <si>
    <t>-9.7508210e-001</t>
  </si>
  <si>
    <t>-9.9950488e-001</t>
  </si>
  <si>
    <t>-9.9826144e-001</t>
  </si>
  <si>
    <t>-9.9229788e-001</t>
  </si>
  <si>
    <t>-9.6262215e-001</t>
  </si>
  <si>
    <t>-9.7981396e-001</t>
  </si>
  <si>
    <t>-5.8646243e-001</t>
  </si>
  <si>
    <t>-2.8683691e-001</t>
  </si>
  <si>
    <t>-4.7367204e-001</t>
  </si>
  <si>
    <t>1.6011642e-001</t>
  </si>
  <si>
    <t>-2.2735715e-001</t>
  </si>
  <si>
    <t>4.2083951e-001</t>
  </si>
  <si>
    <t>-3.3665184e-001</t>
  </si>
  <si>
    <t>1.3714795e-001</t>
  </si>
  <si>
    <t>-6.0232763e-002</t>
  </si>
  <si>
    <t>-1.9122340e-002</t>
  </si>
  <si>
    <t>3.2381226e-002</t>
  </si>
  <si>
    <t>7.6115230e-001</t>
  </si>
  <si>
    <t>-6.5014272e-002</t>
  </si>
  <si>
    <t>3.1953064e-002</t>
  </si>
  <si>
    <t>3.0991530e-001</t>
  </si>
  <si>
    <t>-2.4110545e-001</t>
  </si>
  <si>
    <t>-5.1827385e-002</t>
  </si>
  <si>
    <t>4.0329245e-001</t>
  </si>
  <si>
    <t>-5.6795734e-001</t>
  </si>
  <si>
    <t>2.4995298e-001</t>
  </si>
  <si>
    <t>-9.8562980e-001</t>
  </si>
  <si>
    <t>-9.7936120e-001</t>
  </si>
  <si>
    <t>-9.7992015e-001</t>
  </si>
  <si>
    <t>-9.9849529e-001</t>
  </si>
  <si>
    <t>-9.8058452e-001</t>
  </si>
  <si>
    <t>-9.7853574e-001</t>
  </si>
  <si>
    <t>-9.9878968e-001</t>
  </si>
  <si>
    <t>-6.2336686e-001</t>
  </si>
  <si>
    <t>2.2066124e-001</t>
  </si>
  <si>
    <t>-5.1791423e-001</t>
  </si>
  <si>
    <t>-9.8346061e-001</t>
  </si>
  <si>
    <t>-2.1153206e-001</t>
  </si>
  <si>
    <t>-9.9199268e-001</t>
  </si>
  <si>
    <t>-8.6138302e-001</t>
  </si>
  <si>
    <t>9.4324725e-001</t>
  </si>
  <si>
    <t>-9.8555261e-001</t>
  </si>
  <si>
    <t>-9.7673688e-001</t>
  </si>
  <si>
    <t>-9.9915785e-001</t>
  </si>
  <si>
    <t>-4.8531346e-001</t>
  </si>
  <si>
    <t>-2.7190450e-001</t>
  </si>
  <si>
    <t>2.6735981e-001</t>
  </si>
  <si>
    <t>-2.6283821e-001</t>
  </si>
  <si>
    <t>2.5848420e-001</t>
  </si>
  <si>
    <t>-5.8022771e-001</t>
  </si>
  <si>
    <t>5.4139644e-001</t>
  </si>
  <si>
    <t>-5.2905528e-001</t>
  </si>
  <si>
    <t>5.2874740e-001</t>
  </si>
  <si>
    <t>3.8282063e-001</t>
  </si>
  <si>
    <t>-3.1902797e-001</t>
  </si>
  <si>
    <t>2.5610926e-001</t>
  </si>
  <si>
    <t>-1.9561984e-001</t>
  </si>
  <si>
    <t>-6.9148267e-001</t>
  </si>
  <si>
    <t>9.9175989e-002</t>
  </si>
  <si>
    <t>-2.6573025e-001</t>
  </si>
  <si>
    <t>8.2669718e-002</t>
  </si>
  <si>
    <t>2.2244271e-002</t>
  </si>
  <si>
    <t>-6.4621344e-004</t>
  </si>
  <si>
    <t>-9.8682057e-001</t>
  </si>
  <si>
    <t>-9.8394943e-001</t>
  </si>
  <si>
    <t>-9.2597746e-001</t>
  </si>
  <si>
    <t>-9.8859406e-001</t>
  </si>
  <si>
    <t>-9.8256835e-001</t>
  </si>
  <si>
    <t>-9.4412935e-001</t>
  </si>
  <si>
    <t>-9.7414162e-001</t>
  </si>
  <si>
    <t>9.8294001e-001</t>
  </si>
  <si>
    <t>-9.7244526e-001</t>
  </si>
  <si>
    <t>-9.9620624e-001</t>
  </si>
  <si>
    <t>-9.8787988e-001</t>
  </si>
  <si>
    <t>-9.8140492e-001</t>
  </si>
  <si>
    <t>-9.6662041e-001</t>
  </si>
  <si>
    <t>-6.9239749e-001</t>
  </si>
  <si>
    <t>-3.5504044e-001</t>
  </si>
  <si>
    <t>3.0384960e-001</t>
  </si>
  <si>
    <t>1.1262732e-002</t>
  </si>
  <si>
    <t>3.6810051e-001</t>
  </si>
  <si>
    <t>5.3226999e-001</t>
  </si>
  <si>
    <t>1.7946793e-001</t>
  </si>
  <si>
    <t>1.0813397e-001</t>
  </si>
  <si>
    <t>2.0756711e-001</t>
  </si>
  <si>
    <t>4.0912597e-002</t>
  </si>
  <si>
    <t>4.3005698e-001</t>
  </si>
  <si>
    <t>3.9715407e-001</t>
  </si>
  <si>
    <t>1.3193874e-001</t>
  </si>
  <si>
    <t>4.7829322e-001</t>
  </si>
  <si>
    <t>2.6807745e-001</t>
  </si>
  <si>
    <t>6.1540022e-001</t>
  </si>
  <si>
    <t>7.6594786e-001</t>
  </si>
  <si>
    <t>-8.0859466e-002</t>
  </si>
  <si>
    <t>-5.2659060e-002</t>
  </si>
  <si>
    <t>1.4067525e-001</t>
  </si>
  <si>
    <t>-9.4636420e-001</t>
  </si>
  <si>
    <t>-9.7304043e-001</t>
  </si>
  <si>
    <t>-9.7141038e-001</t>
  </si>
  <si>
    <t>-9.4715303e-001</t>
  </si>
  <si>
    <t>-9.7234489e-001</t>
  </si>
  <si>
    <t>-9.6994784e-001</t>
  </si>
  <si>
    <t>-9.3818416e-001</t>
  </si>
  <si>
    <t>7.8011612e-001</t>
  </si>
  <si>
    <t>9.1139603e-001</t>
  </si>
  <si>
    <t>8.3444387e-001</t>
  </si>
  <si>
    <t>-9.3428734e-001</t>
  </si>
  <si>
    <t>-9.9678730e-001</t>
  </si>
  <si>
    <t>-9.9949335e-001</t>
  </si>
  <si>
    <t>-9.9836766e-001</t>
  </si>
  <si>
    <t>-9.4958191e-001</t>
  </si>
  <si>
    <t>-9.7361963e-001</t>
  </si>
  <si>
    <t>-9.7309972e-001</t>
  </si>
  <si>
    <t>-1.0155611e-001</t>
  </si>
  <si>
    <t>2.2620964e-001</t>
  </si>
  <si>
    <t>-2.9586963e-001</t>
  </si>
  <si>
    <t>2.7874574e-001</t>
  </si>
  <si>
    <t>-1.1575875e-002</t>
  </si>
  <si>
    <t>-1.6078359e-001</t>
  </si>
  <si>
    <t>-2.0355599e-001</t>
  </si>
  <si>
    <t>2.6870783e-002</t>
  </si>
  <si>
    <t>2.7887124e-001</t>
  </si>
  <si>
    <t>-2.0909529e-001</t>
  </si>
  <si>
    <t>2.2063005e-001</t>
  </si>
  <si>
    <t>-2.0038191e-001</t>
  </si>
  <si>
    <t>9.3661898e-004</t>
  </si>
  <si>
    <t>1.4410623e-001</t>
  </si>
  <si>
    <t>-5.0546692e-001</t>
  </si>
  <si>
    <t>-5.7079931e-001</t>
  </si>
  <si>
    <t>9.2320250e-001</t>
  </si>
  <si>
    <t>-8.2528798e-002</t>
  </si>
  <si>
    <t>-5.8463276e-002</t>
  </si>
  <si>
    <t>-7.6844937e-002</t>
  </si>
  <si>
    <t>-9.2462598e-001</t>
  </si>
  <si>
    <t>-9.9473701e-001</t>
  </si>
  <si>
    <t>-9.9359076e-001</t>
  </si>
  <si>
    <t>-9.4090845e-001</t>
  </si>
  <si>
    <t>-9.9536732e-001</t>
  </si>
  <si>
    <t>-9.9377569e-001</t>
  </si>
  <si>
    <t>-9.9558636e-001</t>
  </si>
  <si>
    <t>-9.8086330e-001</t>
  </si>
  <si>
    <t>-9.6032461e-001</t>
  </si>
  <si>
    <t>-9.9663103e-001</t>
  </si>
  <si>
    <t>-9.9450914e-001</t>
  </si>
  <si>
    <t>-8.0187345e-003</t>
  </si>
  <si>
    <t>-7.1799296e-001</t>
  </si>
  <si>
    <t>-7.1182185e-001</t>
  </si>
  <si>
    <t>-9.7741006e-002</t>
  </si>
  <si>
    <t>2.1684947e-001</t>
  </si>
  <si>
    <t>1.8251257e-001</t>
  </si>
  <si>
    <t>1.1609069e-001</t>
  </si>
  <si>
    <t>-6.9171293e-002</t>
  </si>
  <si>
    <t>1.1821044e-002</t>
  </si>
  <si>
    <t>2.3411384e-001</t>
  </si>
  <si>
    <t>1.4176474e-001</t>
  </si>
  <si>
    <t>3.0178674e-001</t>
  </si>
  <si>
    <t>4.7188234e-002</t>
  </si>
  <si>
    <t>1.0924764e-002</t>
  </si>
  <si>
    <t>3.6680760e-001</t>
  </si>
  <si>
    <t>-4.1809183e-001</t>
  </si>
  <si>
    <t>-3.6553811e-002</t>
  </si>
  <si>
    <t>4.3110667e-001</t>
  </si>
  <si>
    <t>-9.7531764e-001</t>
  </si>
  <si>
    <t>-9.5943041e-001</t>
  </si>
  <si>
    <t>-9.6857801e-001</t>
  </si>
  <si>
    <t>-9.9280798e-001</t>
  </si>
  <si>
    <t>-9.9920294e-001</t>
  </si>
  <si>
    <t>-9.7071834e-001</t>
  </si>
  <si>
    <t>-3.5878213e-001</t>
  </si>
  <si>
    <t>8.8068935e-001</t>
  </si>
  <si>
    <t>-8.0321576e-001</t>
  </si>
  <si>
    <t>4.4577670e-001</t>
  </si>
  <si>
    <t>-7.6163312e-003</t>
  </si>
  <si>
    <t>-9.6949050e-001</t>
  </si>
  <si>
    <t>-9.2362626e-001</t>
  </si>
  <si>
    <t>-9.4615609e-001</t>
  </si>
  <si>
    <t>-9.7615437e-001</t>
  </si>
  <si>
    <t>-9.9826657e-001</t>
  </si>
  <si>
    <t>-9.7304567e-001</t>
  </si>
  <si>
    <t>-5.4195831e-001</t>
  </si>
  <si>
    <t>-2.8364294e-001</t>
  </si>
  <si>
    <t>-2.2709052e-001</t>
  </si>
  <si>
    <t>5.6661457e-001</t>
  </si>
  <si>
    <t>1.6719707e-001</t>
  </si>
  <si>
    <t>-9.3390927e-001</t>
  </si>
  <si>
    <t>-9.1627583e-001</t>
  </si>
  <si>
    <t>-9.0443180e-001</t>
  </si>
  <si>
    <t>-9.4244139e-001</t>
  </si>
  <si>
    <t>-9.4276488e-001</t>
  </si>
  <si>
    <t>-9.9694468e-001</t>
  </si>
  <si>
    <t>-9.1701231e-001</t>
  </si>
  <si>
    <t>3.3605295e-001</t>
  </si>
  <si>
    <t>-4.2572203e-002</t>
  </si>
  <si>
    <t>-1.3045316e-001</t>
  </si>
  <si>
    <t>3.1347762e-001</t>
  </si>
  <si>
    <t>-2.2705885e-001</t>
  </si>
  <si>
    <t>-9.7661579e-001</t>
  </si>
  <si>
    <t>-9.5370790e-001</t>
  </si>
  <si>
    <t>-9.6500602e-001</t>
  </si>
  <si>
    <t>-9.9062845e-001</t>
  </si>
  <si>
    <t>-9.9932725e-001</t>
  </si>
  <si>
    <t>-9.8136303e-001</t>
  </si>
  <si>
    <t>-1.4576779e-001</t>
  </si>
  <si>
    <t>5.8973682e-001</t>
  </si>
  <si>
    <t>-2.7443455e-001</t>
  </si>
  <si>
    <t>-4.7060913e-001</t>
  </si>
  <si>
    <t>1.6081173e-001</t>
  </si>
  <si>
    <t>-9.8705711e-001</t>
  </si>
  <si>
    <t>-9.7401666e-001</t>
  </si>
  <si>
    <t>-9.3576617e-001</t>
  </si>
  <si>
    <t>-9.8837070e-001</t>
  </si>
  <si>
    <t>-9.5684336e-001</t>
  </si>
  <si>
    <t>-9.6721751e-001</t>
  </si>
  <si>
    <t>-9.8689522e-001</t>
  </si>
  <si>
    <t>-9.7438192e-001</t>
  </si>
  <si>
    <t>-9.5781853e-001</t>
  </si>
  <si>
    <t>-9.8907912e-001</t>
  </si>
  <si>
    <t>-9.5078017e-001</t>
  </si>
  <si>
    <t>-9.7550155e-001</t>
  </si>
  <si>
    <t>-9.9133864e-001</t>
  </si>
  <si>
    <t>-9.8989942e-001</t>
  </si>
  <si>
    <t>-9.8187188e-001</t>
  </si>
  <si>
    <t>-9.6684997e-001</t>
  </si>
  <si>
    <t>-9.9886641e-001</t>
  </si>
  <si>
    <t>-9.8421757e-001</t>
  </si>
  <si>
    <t>-9.8840906e-001</t>
  </si>
  <si>
    <t>-9.4337359e-001</t>
  </si>
  <si>
    <t>-5.3608352e-001</t>
  </si>
  <si>
    <t>-8.7930302e-002</t>
  </si>
  <si>
    <t>-9.2070194e-002</t>
  </si>
  <si>
    <t>9.1660890e-001</t>
  </si>
  <si>
    <t>-2.0656336e-001</t>
  </si>
  <si>
    <t>-5.8013284e-001</t>
  </si>
  <si>
    <t>5.5352224e-001</t>
  </si>
  <si>
    <t>3.8991079e-001</t>
  </si>
  <si>
    <t>-9.8154474e-001</t>
  </si>
  <si>
    <t>-9.6175151e-001</t>
  </si>
  <si>
    <t>-9.9989468e-001</t>
  </si>
  <si>
    <t>-9.9974687e-001</t>
  </si>
  <si>
    <t>-9.9845758e-001</t>
  </si>
  <si>
    <t>-9.9979504e-001</t>
  </si>
  <si>
    <t>-9.9958157e-001</t>
  </si>
  <si>
    <t>-9.9957266e-001</t>
  </si>
  <si>
    <t>-9.9879382e-001</t>
  </si>
  <si>
    <t>-9.9958629e-001</t>
  </si>
  <si>
    <t>-9.9886299e-001</t>
  </si>
  <si>
    <t>-9.9958419e-001</t>
  </si>
  <si>
    <t>-9.9964166e-001</t>
  </si>
  <si>
    <t>-9.9798227e-001</t>
  </si>
  <si>
    <t>-9.9805456e-001</t>
  </si>
  <si>
    <t>-9.9606654e-001</t>
  </si>
  <si>
    <t>-9.9194101e-001</t>
  </si>
  <si>
    <t>-9.9812035e-001</t>
  </si>
  <si>
    <t>-9.9736771e-001</t>
  </si>
  <si>
    <t>-9.9862128e-001</t>
  </si>
  <si>
    <t>-9.9874212e-001</t>
  </si>
  <si>
    <t>-9.9538174e-001</t>
  </si>
  <si>
    <t>-9.8686730e-001</t>
  </si>
  <si>
    <t>-9.8469283e-001</t>
  </si>
  <si>
    <t>-9.1413356e-001</t>
  </si>
  <si>
    <t>-9.8793825e-001</t>
  </si>
  <si>
    <t>-9.8411821e-001</t>
  </si>
  <si>
    <t>-9.3691316e-001</t>
  </si>
  <si>
    <t>-9.8511496e-001</t>
  </si>
  <si>
    <t>-9.8394751e-001</t>
  </si>
  <si>
    <t>-9.2125445e-001</t>
  </si>
  <si>
    <t>-9.9042653e-001</t>
  </si>
  <si>
    <t>-9.8587853e-001</t>
  </si>
  <si>
    <t>-9.5628077e-001</t>
  </si>
  <si>
    <t>-9.9036432e-001</t>
  </si>
  <si>
    <t>-9.9880503e-001</t>
  </si>
  <si>
    <t>-9.4704148e-001</t>
  </si>
  <si>
    <t>-9.5803204e-001</t>
  </si>
  <si>
    <t>-9.9620596e-001</t>
  </si>
  <si>
    <t>-9.8470382e-001</t>
  </si>
  <si>
    <t>-8.9456626e-001</t>
  </si>
  <si>
    <t>-5.1115813e-001</t>
  </si>
  <si>
    <t>2.7263406e-001</t>
  </si>
  <si>
    <t>-4.9242317e-002</t>
  </si>
  <si>
    <t>4.8640274e-001</t>
  </si>
  <si>
    <t>-4.4941871e-001</t>
  </si>
  <si>
    <t>-8.2700383e-001</t>
  </si>
  <si>
    <t>-4.6118483e-001</t>
  </si>
  <si>
    <t>-8.3499851e-001</t>
  </si>
  <si>
    <t>-8.0104494e-001</t>
  </si>
  <si>
    <t>-9.8800200e-001</t>
  </si>
  <si>
    <t>-9.9974769e-001</t>
  </si>
  <si>
    <t>-9.9977601e-001</t>
  </si>
  <si>
    <t>-9.9974579e-001</t>
  </si>
  <si>
    <t>-9.9954950e-001</t>
  </si>
  <si>
    <t>-9.9963068e-001</t>
  </si>
  <si>
    <t>-9.9961120e-001</t>
  </si>
  <si>
    <t>-9.9956301e-001</t>
  </si>
  <si>
    <t>-9.9961688e-001</t>
  </si>
  <si>
    <t>-9.9753869e-001</t>
  </si>
  <si>
    <t>-9.9791177e-001</t>
  </si>
  <si>
    <t>-9.9582770e-001</t>
  </si>
  <si>
    <t>-9.9465841e-001</t>
  </si>
  <si>
    <t>-9.9158614e-001</t>
  </si>
  <si>
    <t>-9.9688605e-001</t>
  </si>
  <si>
    <t>-9.9871750e-001</t>
  </si>
  <si>
    <t>-9.9779128e-001</t>
  </si>
  <si>
    <t>-9.9692227e-001</t>
  </si>
  <si>
    <t>-9.9337991e-001</t>
  </si>
  <si>
    <t>-9.9689905e-001</t>
  </si>
  <si>
    <t>-9.1961736e-001</t>
  </si>
  <si>
    <t>-9.7892553e-001</t>
  </si>
  <si>
    <t>-9.7317708e-001</t>
  </si>
  <si>
    <t>-9.5538582e-001</t>
  </si>
  <si>
    <t>-9.6994078e-001</t>
  </si>
  <si>
    <t>-9.7324375e-001</t>
  </si>
  <si>
    <t>-9.3425300e-001</t>
  </si>
  <si>
    <t>-9.8055254e-001</t>
  </si>
  <si>
    <t>-9.7692979e-001</t>
  </si>
  <si>
    <t>-9.6328682e-001</t>
  </si>
  <si>
    <t>-9.6750508e-001</t>
  </si>
  <si>
    <t>-9.7238392e-001</t>
  </si>
  <si>
    <t>-9.8961163e-001</t>
  </si>
  <si>
    <t>-9.7449221e-001</t>
  </si>
  <si>
    <t>-9.8239183e-001</t>
  </si>
  <si>
    <t>-9.5547937e-001</t>
  </si>
  <si>
    <t>-9.9845993e-001</t>
  </si>
  <si>
    <t>-9.9956683e-001</t>
  </si>
  <si>
    <t>-9.1572670e-001</t>
  </si>
  <si>
    <t>-9.9286353e-001</t>
  </si>
  <si>
    <t>-9.9038711e-001</t>
  </si>
  <si>
    <t>-1.0282548e-001</t>
  </si>
  <si>
    <t>2.5416348e-002</t>
  </si>
  <si>
    <t>-9.3388702e-002</t>
  </si>
  <si>
    <t>1.6537191e-001</t>
  </si>
  <si>
    <t>-5.9456388e-001</t>
  </si>
  <si>
    <t>-8.5144100e-001</t>
  </si>
  <si>
    <t>3.0590018e-001</t>
  </si>
  <si>
    <t>-2.8980234e-002</t>
  </si>
  <si>
    <t>3.2271741e-001</t>
  </si>
  <si>
    <t>6.2818447e-002</t>
  </si>
  <si>
    <t>-9.9901505e-001</t>
  </si>
  <si>
    <t>-9.9723269e-001</t>
  </si>
  <si>
    <t>-9.9719366e-001</t>
  </si>
  <si>
    <t>-9.9754790e-001</t>
  </si>
  <si>
    <t>-9.9840969e-001</t>
  </si>
  <si>
    <t>-9.9925832e-001</t>
  </si>
  <si>
    <t>-9.9674434e-001</t>
  </si>
  <si>
    <t>-9.9859673e-001</t>
  </si>
  <si>
    <t>-9.9853886e-001</t>
  </si>
  <si>
    <t>-9.9782484e-001</t>
  </si>
  <si>
    <t>-9.9931958e-001</t>
  </si>
  <si>
    <t>-9.9993788e-001</t>
  </si>
  <si>
    <t>-9.9964545e-001</t>
  </si>
  <si>
    <t>-9.9951992e-001</t>
  </si>
  <si>
    <t>-9.9952967e-001</t>
  </si>
  <si>
    <t>-9.9949269e-001</t>
  </si>
  <si>
    <t>-9.9960121e-001</t>
  </si>
  <si>
    <t>-9.9987560e-001</t>
  </si>
  <si>
    <t>-9.9971107e-001</t>
  </si>
  <si>
    <t>-9.9948418e-001</t>
  </si>
  <si>
    <t>-9.5356094e-001</t>
  </si>
  <si>
    <t>-9.6849494e-001</t>
  </si>
  <si>
    <t>-9.6794845e-001</t>
  </si>
  <si>
    <t>-9.6921250e-001</t>
  </si>
  <si>
    <t>-9.7564921e-001</t>
  </si>
  <si>
    <t>-9.7624291e-001</t>
  </si>
  <si>
    <t>7.8175173e-001</t>
  </si>
  <si>
    <t>-1.4131899e-001</t>
  </si>
  <si>
    <t>-3.9139043e-001</t>
  </si>
  <si>
    <t>-9.3040004e-001</t>
  </si>
  <si>
    <t>-9.1415734e-001</t>
  </si>
  <si>
    <t>-8.9993430e-001</t>
  </si>
  <si>
    <t>-9.3378203e-001</t>
  </si>
  <si>
    <t>-9.8298349e-001</t>
  </si>
  <si>
    <t>-9.9624868e-001</t>
  </si>
  <si>
    <t>-9.3315227e-001</t>
  </si>
  <si>
    <t>-5.6157708e-001</t>
  </si>
  <si>
    <t>-2.8090630e-001</t>
  </si>
  <si>
    <t>-7.0009863e-001</t>
  </si>
  <si>
    <t>-9.3036164e-001</t>
  </si>
  <si>
    <t>-9.2101768e-001</t>
  </si>
  <si>
    <t>-9.1778351e-001</t>
  </si>
  <si>
    <t>-9.1979650e-001</t>
  </si>
  <si>
    <t>-9.8094500e-001</t>
  </si>
  <si>
    <t>-9.9621261e-001</t>
  </si>
  <si>
    <t>-9.3586487e-001</t>
  </si>
  <si>
    <t>-2.1174488e-001</t>
  </si>
  <si>
    <t>-1.9005919e-001</t>
  </si>
  <si>
    <t>-1.5839855e-001</t>
  </si>
  <si>
    <t>-4.8086932e-001</t>
  </si>
  <si>
    <t>-9.5197862e-001</t>
  </si>
  <si>
    <t>-9.5911830e-001</t>
  </si>
  <si>
    <t>-9.5497791e-001</t>
  </si>
  <si>
    <t>-9.6105062e-001</t>
  </si>
  <si>
    <t>-9.7570107e-001</t>
  </si>
  <si>
    <t>-9.9879178e-001</t>
  </si>
  <si>
    <t>-9.5364225e-001</t>
  </si>
  <si>
    <t>1.8227231e-001</t>
  </si>
  <si>
    <t>-2.5014097e-001</t>
  </si>
  <si>
    <t>-6.1581489e-001</t>
  </si>
  <si>
    <t>-3.5348952e-001</t>
  </si>
  <si>
    <t>-8.1500531e-002</t>
  </si>
  <si>
    <t>1.8151660e-001</t>
  </si>
  <si>
    <t>-1.8053362e-001</t>
  </si>
  <si>
    <t>6.5869032e-001</t>
  </si>
  <si>
    <t>-9.1333612e-002</t>
  </si>
  <si>
    <t>9.6163559e-001</t>
  </si>
  <si>
    <t>2.8146232e-001</t>
  </si>
  <si>
    <t>-9.6429007e-003</t>
  </si>
  <si>
    <t>-1.0707218e-001</t>
  </si>
  <si>
    <t>-9.9743453e-001</t>
  </si>
  <si>
    <t>-9.4703016e-001</t>
  </si>
  <si>
    <t>-9.8066107e-001</t>
  </si>
  <si>
    <t>-9.9763789e-001</t>
  </si>
  <si>
    <t>-9.5275133e-001</t>
  </si>
  <si>
    <t>-9.7995679e-001</t>
  </si>
  <si>
    <t>-9.3947999e-001</t>
  </si>
  <si>
    <t>-5.3346609e-001</t>
  </si>
  <si>
    <t>-8.0745596e-001</t>
  </si>
  <si>
    <t>8.5129183e-001</t>
  </si>
  <si>
    <t>8.4094888e-001</t>
  </si>
  <si>
    <t>-9.8219802e-001</t>
  </si>
  <si>
    <t>-9.9916304e-001</t>
  </si>
  <si>
    <t>-9.9956155e-001</t>
  </si>
  <si>
    <t>-9.9706678e-001</t>
  </si>
  <si>
    <t>-9.7582772e-001</t>
  </si>
  <si>
    <t>-9.8153886e-001</t>
  </si>
  <si>
    <t>-5.8165799e-001</t>
  </si>
  <si>
    <t>-2.7869621e-001</t>
  </si>
  <si>
    <t>-4.5110354e-001</t>
  </si>
  <si>
    <t>2.1303733e-001</t>
  </si>
  <si>
    <t>-9.3412918e-002</t>
  </si>
  <si>
    <t>1.0128715e-001</t>
  </si>
  <si>
    <t>8.2635794e-002</t>
  </si>
  <si>
    <t>-1.3512113e-002</t>
  </si>
  <si>
    <t>-2.9130801e-002</t>
  </si>
  <si>
    <t>-1.0797491e-003</t>
  </si>
  <si>
    <t>1.2999209e-001</t>
  </si>
  <si>
    <t>3.1201273e-001</t>
  </si>
  <si>
    <t>-1.8472577e-001</t>
  </si>
  <si>
    <t>2.5451833e-001</t>
  </si>
  <si>
    <t>-2.6702234e-001</t>
  </si>
  <si>
    <t>1.5233079e-001</t>
  </si>
  <si>
    <t>1.9257731e-002</t>
  </si>
  <si>
    <t>7.6365604e-001</t>
  </si>
  <si>
    <t>-5.7028749e-001</t>
  </si>
  <si>
    <t>2.5328251e-001</t>
  </si>
  <si>
    <t>-9.8669623e-001</t>
  </si>
  <si>
    <t>-9.9600971e-001</t>
  </si>
  <si>
    <t>-9.9321520e-001</t>
  </si>
  <si>
    <t>-9.9574933e-001</t>
  </si>
  <si>
    <t>-9.9436931e-001</t>
  </si>
  <si>
    <t>-9.9273359e-001</t>
  </si>
  <si>
    <t>-6.3681581e-001</t>
  </si>
  <si>
    <t>2.2094858e-001</t>
  </si>
  <si>
    <t>-9.8641208e-001</t>
  </si>
  <si>
    <t>2.7283077e-001</t>
  </si>
  <si>
    <t>-9.8495063e-001</t>
  </si>
  <si>
    <t>-1.9516005e-001</t>
  </si>
  <si>
    <t>-9.9160725e-001</t>
  </si>
  <si>
    <t>-8.5794398e-001</t>
  </si>
  <si>
    <t>9.4743290e-001</t>
  </si>
  <si>
    <t>-9.9522363e-001</t>
  </si>
  <si>
    <t>-9.9493960e-001</t>
  </si>
  <si>
    <t>-9.9196860e-001</t>
  </si>
  <si>
    <t>-7.9571182e-001</t>
  </si>
  <si>
    <t>-6.4697427e-001</t>
  </si>
  <si>
    <t>6.6015935e-001</t>
  </si>
  <si>
    <t>-6.7301302e-001</t>
  </si>
  <si>
    <t>6.8566938e-001</t>
  </si>
  <si>
    <t>-8.7416656e-001</t>
  </si>
  <si>
    <t>8.7077516e-001</t>
  </si>
  <si>
    <t>-8.7588172e-001</t>
  </si>
  <si>
    <t>8.8448661e-001</t>
  </si>
  <si>
    <t>-3.3818194e-001</t>
  </si>
  <si>
    <t>3.5973839e-001</t>
  </si>
  <si>
    <t>-3.8078812e-001</t>
  </si>
  <si>
    <t>3.9886327e-001</t>
  </si>
  <si>
    <t>-8.1148215e-002</t>
  </si>
  <si>
    <t>-9.7686343e-001</t>
  </si>
  <si>
    <t>1.7364887e-001</t>
  </si>
  <si>
    <t>7.7631143e-002</t>
  </si>
  <si>
    <t>3.3892588e-002</t>
  </si>
  <si>
    <t>1.2726587e-002</t>
  </si>
  <si>
    <t>-9.9568283e-001</t>
  </si>
  <si>
    <t>-9.9203984e-001</t>
  </si>
  <si>
    <t>-9.8710937e-001</t>
  </si>
  <si>
    <t>-9.9524619e-001</t>
  </si>
  <si>
    <t>-9.8513893e-001</t>
  </si>
  <si>
    <t>-9.9628704e-001</t>
  </si>
  <si>
    <t>-9.9494061e-001</t>
  </si>
  <si>
    <t>-9.8757333e-001</t>
  </si>
  <si>
    <t>9.9324758e-001</t>
  </si>
  <si>
    <t>9.9182950e-001</t>
  </si>
  <si>
    <t>9.8085898e-001</t>
  </si>
  <si>
    <t>-9.9244167e-001</t>
  </si>
  <si>
    <t>-9.9430996e-001</t>
  </si>
  <si>
    <t>-9.8918303e-001</t>
  </si>
  <si>
    <t>-9.8109573e-001</t>
  </si>
  <si>
    <t>-6.7133355e-001</t>
  </si>
  <si>
    <t>1.9477009e-001</t>
  </si>
  <si>
    <t>1.7746683e-001</t>
  </si>
  <si>
    <t>2.1185935e-001</t>
  </si>
  <si>
    <t>2.6707950e-001</t>
  </si>
  <si>
    <t>1.1452342e-002</t>
  </si>
  <si>
    <t>2.9614362e-002</t>
  </si>
  <si>
    <t>8.2111607e-003</t>
  </si>
  <si>
    <t>1.7302137e-001</t>
  </si>
  <si>
    <t>3.0236959e-001</t>
  </si>
  <si>
    <t>6.4901454e-003</t>
  </si>
  <si>
    <t>2.4927386e-001</t>
  </si>
  <si>
    <t>2.2264367e-001</t>
  </si>
  <si>
    <t>-2.0521651e-002</t>
  </si>
  <si>
    <t>-1.6984560e-002</t>
  </si>
  <si>
    <t>4.2406962e-001</t>
  </si>
  <si>
    <t>-6.3436556e-002</t>
  </si>
  <si>
    <t>-9.9140397e-002</t>
  </si>
  <si>
    <t>9.4118653e-002</t>
  </si>
  <si>
    <t>-9.7322007e-001</t>
  </si>
  <si>
    <t>-9.9497183e-001</t>
  </si>
  <si>
    <t>-9.8632415e-001</t>
  </si>
  <si>
    <t>-9.7361673e-001</t>
  </si>
  <si>
    <t>-9.9452438e-001</t>
  </si>
  <si>
    <t>-9.8546598e-001</t>
  </si>
  <si>
    <t>-8.8744774e-001</t>
  </si>
  <si>
    <t>-9.5804503e-001</t>
  </si>
  <si>
    <t>-7.4820265e-001</t>
  </si>
  <si>
    <t>8.0654547e-001</t>
  </si>
  <si>
    <t>9.1132688e-001</t>
  </si>
  <si>
    <t>8.2624164e-001</t>
  </si>
  <si>
    <t>-9.6467896e-001</t>
  </si>
  <si>
    <t>-9.9880794e-001</t>
  </si>
  <si>
    <t>-9.9983432e-001</t>
  </si>
  <si>
    <t>-9.7327988e-001</t>
  </si>
  <si>
    <t>-9.9376021e-001</t>
  </si>
  <si>
    <t>-9.8244525e-001</t>
  </si>
  <si>
    <t>-2.5886457e-001</t>
  </si>
  <si>
    <t>-2.7361024e-001</t>
  </si>
  <si>
    <t>1.2059555e-001</t>
  </si>
  <si>
    <t>1.5393795e-001</t>
  </si>
  <si>
    <t>-7.1594354e-002</t>
  </si>
  <si>
    <t>-1.2531755e-001</t>
  </si>
  <si>
    <t>-1.0761992e-002</t>
  </si>
  <si>
    <t>2.5677120e-001</t>
  </si>
  <si>
    <t>-2.0799472e-001</t>
  </si>
  <si>
    <t>1.5947674e-001</t>
  </si>
  <si>
    <t>-8.0698459e-002</t>
  </si>
  <si>
    <t>-1.1120610e-001</t>
  </si>
  <si>
    <t>1.5986333e-001</t>
  </si>
  <si>
    <t>-1.0354349e-001</t>
  </si>
  <si>
    <t>5.3397404e-003</t>
  </si>
  <si>
    <t>6.7975410e-001</t>
  </si>
  <si>
    <t>-9.6506403e-002</t>
  </si>
  <si>
    <t>-4.3868370e-002</t>
  </si>
  <si>
    <t>-6.4316519e-002</t>
  </si>
  <si>
    <t>-9.7504803e-001</t>
  </si>
  <si>
    <t>-9.9827818e-001</t>
  </si>
  <si>
    <t>-9.9640011e-001</t>
  </si>
  <si>
    <t>-9.7378305e-001</t>
  </si>
  <si>
    <t>-9.9653140e-001</t>
  </si>
  <si>
    <t>-9.7977583e-001</t>
  </si>
  <si>
    <t>-9.9879570e-001</t>
  </si>
  <si>
    <t>-9.9493358e-001</t>
  </si>
  <si>
    <t>9.7924340e-001</t>
  </si>
  <si>
    <t>9.9826531e-001</t>
  </si>
  <si>
    <t>9.9819344e-001</t>
  </si>
  <si>
    <t>-9.9190538e-001</t>
  </si>
  <si>
    <t>-9.9959047e-001</t>
  </si>
  <si>
    <t>-9.7333741e-001</t>
  </si>
  <si>
    <t>-9.9819056e-001</t>
  </si>
  <si>
    <t>-9.9724213e-001</t>
  </si>
  <si>
    <t>-2.3299234e-001</t>
  </si>
  <si>
    <t>-8.2741747e-001</t>
  </si>
  <si>
    <t>-1.0782342e-001</t>
  </si>
  <si>
    <t>-1.3000106e-002</t>
  </si>
  <si>
    <t>6.8021926e-002</t>
  </si>
  <si>
    <t>1.8829430e-001</t>
  </si>
  <si>
    <t>1.2524058e-002</t>
  </si>
  <si>
    <t>6.1487013e-002</t>
  </si>
  <si>
    <t>2.2731693e-001</t>
  </si>
  <si>
    <t>2.8300393e-001</t>
  </si>
  <si>
    <t>2.6072574e-001</t>
  </si>
  <si>
    <t>1.2857908e-001</t>
  </si>
  <si>
    <t>8.4645377e-002</t>
  </si>
  <si>
    <t>1.5905370e-002</t>
  </si>
  <si>
    <t>2.8165103e-002</t>
  </si>
  <si>
    <t>1.7749614e-001</t>
  </si>
  <si>
    <t>2.4476663e-001</t>
  </si>
  <si>
    <t>-9.8210783e-001</t>
  </si>
  <si>
    <t>-9.6407336e-001</t>
  </si>
  <si>
    <t>-9.6967093e-001</t>
  </si>
  <si>
    <t>-9.6945874e-001</t>
  </si>
  <si>
    <t>-9.9944649e-001</t>
  </si>
  <si>
    <t>-9.7936461e-001</t>
  </si>
  <si>
    <t>-4.5072203e-001</t>
  </si>
  <si>
    <t>1.5977806e-001</t>
  </si>
  <si>
    <t>-2.5328333e-001</t>
  </si>
  <si>
    <t>4.7980930e-001</t>
  </si>
  <si>
    <t>-3.9802891e-001</t>
  </si>
  <si>
    <t>-9.9227418e-001</t>
  </si>
  <si>
    <t>-9.9123000e-001</t>
  </si>
  <si>
    <t>-9.8685402e-001</t>
  </si>
  <si>
    <t>-9.7917236e-001</t>
  </si>
  <si>
    <t>-9.9341523e-001</t>
  </si>
  <si>
    <t>-8.3189538e-001</t>
  </si>
  <si>
    <t>3.3882333e-001</t>
  </si>
  <si>
    <t>-2.5890002e-001</t>
  </si>
  <si>
    <t>1.7105320e-001</t>
  </si>
  <si>
    <t>-3.4426539e-001</t>
  </si>
  <si>
    <t>-9.6085159e-001</t>
  </si>
  <si>
    <t>-9.6273276e-001</t>
  </si>
  <si>
    <t>-9.5833762e-001</t>
  </si>
  <si>
    <t>-9.6749375e-001</t>
  </si>
  <si>
    <t>-9.5067798e-001</t>
  </si>
  <si>
    <t>-9.9900050e-001</t>
  </si>
  <si>
    <t>-9.6122445e-001</t>
  </si>
  <si>
    <t>1.0947676e-001</t>
  </si>
  <si>
    <t>-3.6381993e-001</t>
  </si>
  <si>
    <t>2.1283070e-001</t>
  </si>
  <si>
    <t>-1.1015153e-001</t>
  </si>
  <si>
    <t>2.0252639e-001</t>
  </si>
  <si>
    <t>-9.9060536e-001</t>
  </si>
  <si>
    <t>-9.8958781e-001</t>
  </si>
  <si>
    <t>-9.8991270e-001</t>
  </si>
  <si>
    <t>-9.9172574e-001</t>
  </si>
  <si>
    <t>-9.9122005e-001</t>
  </si>
  <si>
    <t>-4.4637516e-001</t>
  </si>
  <si>
    <t>2.6187681e-001</t>
  </si>
  <si>
    <t>-1.9666453e-001</t>
  </si>
  <si>
    <t>7.2758571e-002</t>
  </si>
  <si>
    <t>-2.0191595e-001</t>
  </si>
  <si>
    <t>-9.9673226e-001</t>
  </si>
  <si>
    <t>-9.6496134e-001</t>
  </si>
  <si>
    <t>-9.8186609e-001</t>
  </si>
  <si>
    <t>-9.4140061e-001</t>
  </si>
  <si>
    <t>-9.8050763e-001</t>
  </si>
  <si>
    <t>-9.9653412e-001</t>
  </si>
  <si>
    <t>-9.6051301e-001</t>
  </si>
  <si>
    <t>-9.7987515e-001</t>
  </si>
  <si>
    <t>-9.9888834e-001</t>
  </si>
  <si>
    <t>-9.4830041e-001</t>
  </si>
  <si>
    <t>-9.8173291e-001</t>
  </si>
  <si>
    <t>-9.9591146e-001</t>
  </si>
  <si>
    <t>-9.7234993e-001</t>
  </si>
  <si>
    <t>-9.8999532e-001</t>
  </si>
  <si>
    <t>-9.8462439e-001</t>
  </si>
  <si>
    <t>-9.9807888e-001</t>
  </si>
  <si>
    <t>-9.9949606e-001</t>
  </si>
  <si>
    <t>-9.9305221e-001</t>
  </si>
  <si>
    <t>-9.9234653e-001</t>
  </si>
  <si>
    <t>-9.7997545e-001</t>
  </si>
  <si>
    <t>1.8677154e-002</t>
  </si>
  <si>
    <t>-2.2106209e-001</t>
  </si>
  <si>
    <t>2.3594270e-001</t>
  </si>
  <si>
    <t>-6.6336706e-001</t>
  </si>
  <si>
    <t>-9.4763698e-001</t>
  </si>
  <si>
    <t>1.3825196e-001</t>
  </si>
  <si>
    <t>-2.8579290e-001</t>
  </si>
  <si>
    <t>-4.9644079e-001</t>
  </si>
  <si>
    <t>-7.6134914e-001</t>
  </si>
  <si>
    <t>-9.9999249e-001</t>
  </si>
  <si>
    <t>-9.9728721e-001</t>
  </si>
  <si>
    <t>-9.9989899e-001</t>
  </si>
  <si>
    <t>-9.9944071e-001</t>
  </si>
  <si>
    <t>-9.9941930e-001</t>
  </si>
  <si>
    <t>-9.9942917e-001</t>
  </si>
  <si>
    <t>-9.9899096e-001</t>
  </si>
  <si>
    <t>-9.9788596e-001</t>
  </si>
  <si>
    <t>-9.9940098e-001</t>
  </si>
  <si>
    <t>-9.9805473e-001</t>
  </si>
  <si>
    <t>-9.9965762e-001</t>
  </si>
  <si>
    <t>-9.9950864e-001</t>
  </si>
  <si>
    <t>-9.9967433e-001</t>
  </si>
  <si>
    <t>-9.9925594e-001</t>
  </si>
  <si>
    <t>-9.9952262e-001</t>
  </si>
  <si>
    <t>-9.9979320e-001</t>
  </si>
  <si>
    <t>-9.9965195e-001</t>
  </si>
  <si>
    <t>-9.9951171e-001</t>
  </si>
  <si>
    <t>-9.9973295e-001</t>
  </si>
  <si>
    <t>-9.9599075e-001</t>
  </si>
  <si>
    <t>-9.9162849e-001</t>
  </si>
  <si>
    <t>-9.8466111e-001</t>
  </si>
  <si>
    <t>-9.9566565e-001</t>
  </si>
  <si>
    <t>-9.9318775e-001</t>
  </si>
  <si>
    <t>-9.8816960e-001</t>
  </si>
  <si>
    <t>-9.9433098e-001</t>
  </si>
  <si>
    <t>-9.9300615e-001</t>
  </si>
  <si>
    <t>-9.8592818e-001</t>
  </si>
  <si>
    <t>-9.9585583e-001</t>
  </si>
  <si>
    <t>-9.9469202e-001</t>
  </si>
  <si>
    <t>-9.9212563e-001</t>
  </si>
  <si>
    <t>-9.9654683e-001</t>
  </si>
  <si>
    <t>-9.8510307e-001</t>
  </si>
  <si>
    <t>-9.8515882e-001</t>
  </si>
  <si>
    <t>-9.9176154e-001</t>
  </si>
  <si>
    <t>-9.9480803e-001</t>
  </si>
  <si>
    <t>-9.9441587e-001</t>
  </si>
  <si>
    <t>-9.8223740e-001</t>
  </si>
  <si>
    <t>2.3169219e-001</t>
  </si>
  <si>
    <t>-1.0344267e-001</t>
  </si>
  <si>
    <t>1.7889356e-001</t>
  </si>
  <si>
    <t>-4.2503704e-001</t>
  </si>
  <si>
    <t>-7.9469599e-001</t>
  </si>
  <si>
    <t>-5.9044767e-001</t>
  </si>
  <si>
    <t>-9.4185422e-001</t>
  </si>
  <si>
    <t>-6.8943838e-001</t>
  </si>
  <si>
    <t>-9.4976002e-001</t>
  </si>
  <si>
    <t>-9.9997366e-001</t>
  </si>
  <si>
    <t>-9.9992380e-001</t>
  </si>
  <si>
    <t>-9.9999789e-001</t>
  </si>
  <si>
    <t>-9.9990504e-001</t>
  </si>
  <si>
    <t>-9.9991694e-001</t>
  </si>
  <si>
    <t>-9.9970290e-001</t>
  </si>
  <si>
    <t>-9.9870776e-001</t>
  </si>
  <si>
    <t>-9.9976852e-001</t>
  </si>
  <si>
    <t>-9.9876169e-001</t>
  </si>
  <si>
    <t>-9.6772867e-001</t>
  </si>
  <si>
    <t>-9.9629338e-001</t>
  </si>
  <si>
    <t>-9.8773242e-001</t>
  </si>
  <si>
    <t>-9.7489798e-001</t>
  </si>
  <si>
    <t>-9.9413342e-001</t>
  </si>
  <si>
    <t>-9.8691453e-001</t>
  </si>
  <si>
    <t>-9.6798651e-001</t>
  </si>
  <si>
    <t>-9.9616023e-001</t>
  </si>
  <si>
    <t>-9.8876848e-001</t>
  </si>
  <si>
    <t>-9.7658597e-001</t>
  </si>
  <si>
    <t>-9.9264192e-001</t>
  </si>
  <si>
    <t>-9.8605930e-001</t>
  </si>
  <si>
    <t>-9.9586588e-001</t>
  </si>
  <si>
    <t>-9.9706391e-001</t>
  </si>
  <si>
    <t>-9.8597213e-001</t>
  </si>
  <si>
    <t>-9.8460141e-001</t>
  </si>
  <si>
    <t>-9.9984524e-001</t>
  </si>
  <si>
    <t>-9.7918008e-001</t>
  </si>
  <si>
    <t>-9.9824608e-001</t>
  </si>
  <si>
    <t>-9.9461550e-001</t>
  </si>
  <si>
    <t>-4.7231127e-001</t>
  </si>
  <si>
    <t>-2.3698033e-001</t>
  </si>
  <si>
    <t>-2.0721483e-002</t>
  </si>
  <si>
    <t>8.2573603e-002</t>
  </si>
  <si>
    <t>-3.2124985e-001</t>
  </si>
  <si>
    <t>-6.7666242e-001</t>
  </si>
  <si>
    <t>2.1918464e-001</t>
  </si>
  <si>
    <t>-6.8271612e-002</t>
  </si>
  <si>
    <t>2.3165241e-001</t>
  </si>
  <si>
    <t>-4.5079180e-002</t>
  </si>
  <si>
    <t>-9.9954658e-001</t>
  </si>
  <si>
    <t>-9.9981991e-001</t>
  </si>
  <si>
    <t>-9.9972698e-001</t>
  </si>
  <si>
    <t>-9.9976424e-001</t>
  </si>
  <si>
    <t>-9.9999794e-001</t>
  </si>
  <si>
    <t>-9.9984659e-001</t>
  </si>
  <si>
    <t>-9.9981623e-001</t>
  </si>
  <si>
    <t>-9.7385019e-001</t>
  </si>
  <si>
    <t>-9.6334397e-001</t>
  </si>
  <si>
    <t>-9.6502738e-001</t>
  </si>
  <si>
    <t>-9.7110235e-001</t>
  </si>
  <si>
    <t>-9.9968161e-001</t>
  </si>
  <si>
    <t>-9.9899477e-001</t>
  </si>
  <si>
    <t>-9.8922631e-001</t>
  </si>
  <si>
    <t>-1.5173318e-001</t>
  </si>
  <si>
    <t>-1.4808545e-001</t>
  </si>
  <si>
    <t>-5.4610468e-001</t>
  </si>
  <si>
    <t>-9.8981451e-001</t>
  </si>
  <si>
    <t>-9.9230814e-001</t>
  </si>
  <si>
    <t>-9.8865088e-001</t>
  </si>
  <si>
    <t>-9.9499371e-001</t>
  </si>
  <si>
    <t>-9.8653279e-001</t>
  </si>
  <si>
    <t>-9.8722443e-001</t>
  </si>
  <si>
    <t>4.7778299e-001</t>
  </si>
  <si>
    <t>-8.2452771e-001</t>
  </si>
  <si>
    <t>-9.6633851e-001</t>
  </si>
  <si>
    <t>-9.7256135e-001</t>
  </si>
  <si>
    <t>-9.6262597e-001</t>
  </si>
  <si>
    <t>-9.6123996e-001</t>
  </si>
  <si>
    <t>-9.6710966e-001</t>
  </si>
  <si>
    <t>-9.9917666e-001</t>
  </si>
  <si>
    <t>-9.7957612e-001</t>
  </si>
  <si>
    <t>-5.7332790e-001</t>
  </si>
  <si>
    <t>-3.9844494e-001</t>
  </si>
  <si>
    <t>-3.0658308e-001</t>
  </si>
  <si>
    <t>-6.7438540e-001</t>
  </si>
  <si>
    <t>-9.8807762e-001</t>
  </si>
  <si>
    <t>-9.9255083e-001</t>
  </si>
  <si>
    <t>-9.9012024e-001</t>
  </si>
  <si>
    <t>-9.9538430e-001</t>
  </si>
  <si>
    <t>-9.8127032e-001</t>
  </si>
  <si>
    <t>-9.8688673e-001</t>
  </si>
  <si>
    <t>2.6112679e-001</t>
  </si>
  <si>
    <t>-7.7867449e-001</t>
  </si>
  <si>
    <t>-9.6767969e-001</t>
  </si>
  <si>
    <t>-9.0256164e-002</t>
  </si>
  <si>
    <t>1.4366876e-001</t>
  </si>
  <si>
    <t>6.4054396e-002</t>
  </si>
  <si>
    <t>-4.7720306e-001</t>
  </si>
  <si>
    <t>6.6021314e-001</t>
  </si>
  <si>
    <t>-9.3338546e-002</t>
  </si>
  <si>
    <t>9.5933518e-001</t>
  </si>
  <si>
    <t>2.8264319e-001</t>
  </si>
  <si>
    <t>9.0473365e-003</t>
  </si>
  <si>
    <t>-9.4336270e-002</t>
  </si>
  <si>
    <t>-9.9732824e-001</t>
  </si>
  <si>
    <t>-9.3605656e-001</t>
  </si>
  <si>
    <t>-9.7766699e-001</t>
  </si>
  <si>
    <t>-9.9758114e-001</t>
  </si>
  <si>
    <t>-9.2613345e-001</t>
  </si>
  <si>
    <t>-9.7517182e-001</t>
  </si>
  <si>
    <t>-5.3175688e-001</t>
  </si>
  <si>
    <t>-8.0372365e-001</t>
  </si>
  <si>
    <t>6.8912323e-001</t>
  </si>
  <si>
    <t>8.4670986e-001</t>
  </si>
  <si>
    <t>-9.6472165e-001</t>
  </si>
  <si>
    <t>-9.9774355e-001</t>
  </si>
  <si>
    <t>-9.9917820e-001</t>
  </si>
  <si>
    <t>-9.9707352e-001</t>
  </si>
  <si>
    <t>-9.2627381e-001</t>
  </si>
  <si>
    <t>-9.7008281e-001</t>
  </si>
  <si>
    <t>-3.9672864e-002</t>
  </si>
  <si>
    <t>-2.4172415e-001</t>
  </si>
  <si>
    <t>-8.3519876e-003</t>
  </si>
  <si>
    <t>1.2487734e-001</t>
  </si>
  <si>
    <t>-1.0819181e-001</t>
  </si>
  <si>
    <t>1.1842783e-001</t>
  </si>
  <si>
    <t>-4.0378425e-004</t>
  </si>
  <si>
    <t>-2.8010694e-002</t>
  </si>
  <si>
    <t>-4.2289787e-002</t>
  </si>
  <si>
    <t>1.6374402e-001</t>
  </si>
  <si>
    <t>6.2307743e-002</t>
  </si>
  <si>
    <t>-5.0892525e-002</t>
  </si>
  <si>
    <t>2.0054000e-001</t>
  </si>
  <si>
    <t>-3.5160468e-001</t>
  </si>
  <si>
    <t>2.2845603e-001</t>
  </si>
  <si>
    <t>1.5497099e-001</t>
  </si>
  <si>
    <t>7.1790664e-001</t>
  </si>
  <si>
    <t>-5.6867690e-001</t>
  </si>
  <si>
    <t>2.6056713e-001</t>
  </si>
  <si>
    <t>-9.8532085e-001</t>
  </si>
  <si>
    <t>-9.9593907e-001</t>
  </si>
  <si>
    <t>-9.4927309e-001</t>
  </si>
  <si>
    <t>-9.7833997e-001</t>
  </si>
  <si>
    <t>-9.9596063e-001</t>
  </si>
  <si>
    <t>-9.5025808e-001</t>
  </si>
  <si>
    <t>-9.7887443e-001</t>
  </si>
  <si>
    <t>-6.3431672e-001</t>
  </si>
  <si>
    <t>2.4716674e-001</t>
  </si>
  <si>
    <t>-9.7893135e-001</t>
  </si>
  <si>
    <t>-5.1628621e-001</t>
  </si>
  <si>
    <t>2.7550855e-001</t>
  </si>
  <si>
    <t>-1.8215000e-001</t>
  </si>
  <si>
    <t>-9.9188765e-001</t>
  </si>
  <si>
    <t>-8.5003901e-001</t>
  </si>
  <si>
    <t>9.4205757e-001</t>
  </si>
  <si>
    <t>-9.9645507e-001</t>
  </si>
  <si>
    <t>-9.5708951e-001</t>
  </si>
  <si>
    <t>-9.8256051e-001</t>
  </si>
  <si>
    <t>-3.0598775e-001</t>
  </si>
  <si>
    <t>-3.9069965e-001</t>
  </si>
  <si>
    <t>4.0725007e-001</t>
  </si>
  <si>
    <t>-4.2406051e-001</t>
  </si>
  <si>
    <t>4.4124701e-001</t>
  </si>
  <si>
    <t>-8.9900692e-001</t>
  </si>
  <si>
    <t>8.8903327e-001</t>
  </si>
  <si>
    <t>-8.8544972e-001</t>
  </si>
  <si>
    <t>8.8482962e-001</t>
  </si>
  <si>
    <t>-3.8408321e-001</t>
  </si>
  <si>
    <t>3.8473461e-001</t>
  </si>
  <si>
    <t>-3.8512658e-001</t>
  </si>
  <si>
    <t>3.8287441e-001</t>
  </si>
  <si>
    <t>9.8775780e-001</t>
  </si>
  <si>
    <t>9.6179944e-001</t>
  </si>
  <si>
    <t>9.8996740e-001</t>
  </si>
  <si>
    <t>7.4339066e-002</t>
  </si>
  <si>
    <t>-3.2153370e-003</t>
  </si>
  <si>
    <t>-3.5250447e-003</t>
  </si>
  <si>
    <t>-9.9573206e-001</t>
  </si>
  <si>
    <t>-9.9247140e-001</t>
  </si>
  <si>
    <t>-9.8846294e-001</t>
  </si>
  <si>
    <t>-9.9549913e-001</t>
  </si>
  <si>
    <t>-9.9125664e-001</t>
  </si>
  <si>
    <t>-9.8601989e-001</t>
  </si>
  <si>
    <t>-9.9742621e-001</t>
  </si>
  <si>
    <t>-9.9379398e-001</t>
  </si>
  <si>
    <t>9.9151149e-001</t>
  </si>
  <si>
    <t>9.8666363e-001</t>
  </si>
  <si>
    <t>-9.9298724e-001</t>
  </si>
  <si>
    <t>-9.9460201e-001</t>
  </si>
  <si>
    <t>-9.8979643e-001</t>
  </si>
  <si>
    <t>-9.8222615e-001</t>
  </si>
  <si>
    <t>5.0386116e-002</t>
  </si>
  <si>
    <t>3.1984437e-001</t>
  </si>
  <si>
    <t>1.0852962e-001</t>
  </si>
  <si>
    <t>2.1999163e-001</t>
  </si>
  <si>
    <t>6.8193921e-002</t>
  </si>
  <si>
    <t>-2.7183541e-002</t>
  </si>
  <si>
    <t>1.2271685e-001</t>
  </si>
  <si>
    <t>-1.1505711e-001</t>
  </si>
  <si>
    <t>1.1265944e-001</t>
  </si>
  <si>
    <t>7.9854003e-002</t>
  </si>
  <si>
    <t>1.2543329e-001</t>
  </si>
  <si>
    <t>2.7233992e-001</t>
  </si>
  <si>
    <t>1.1109399e-002</t>
  </si>
  <si>
    <t>3.0076762e-001</t>
  </si>
  <si>
    <t>1.3698346e-002</t>
  </si>
  <si>
    <t>-3.5969524e-002</t>
  </si>
  <si>
    <t>-1.0672471e-001</t>
  </si>
  <si>
    <t>7.3734559e-002</t>
  </si>
  <si>
    <t>-9.5895536e-001</t>
  </si>
  <si>
    <t>-9.9805021e-001</t>
  </si>
  <si>
    <t>-9.5960351e-001</t>
  </si>
  <si>
    <t>-9.9780497e-001</t>
  </si>
  <si>
    <t>-9.9640379e-001</t>
  </si>
  <si>
    <t>-8.6762123e-001</t>
  </si>
  <si>
    <t>-9.6140381e-001</t>
  </si>
  <si>
    <t>-7.6031063e-001</t>
  </si>
  <si>
    <t>8.2522526e-001</t>
  </si>
  <si>
    <t>-9.6822926e-001</t>
  </si>
  <si>
    <t>-9.9911980e-001</t>
  </si>
  <si>
    <t>-9.9991495e-001</t>
  </si>
  <si>
    <t>-9.6027299e-001</t>
  </si>
  <si>
    <t>-9.9752662e-001</t>
  </si>
  <si>
    <t>-9.9719951e-001</t>
  </si>
  <si>
    <t>-2.6199090e-001</t>
  </si>
  <si>
    <t>-8.6940083e-001</t>
  </si>
  <si>
    <t>-3.5036466e-001</t>
  </si>
  <si>
    <t>2.2824765e-001</t>
  </si>
  <si>
    <t>2.9993699e-002</t>
  </si>
  <si>
    <t>-3.3354789e-002</t>
  </si>
  <si>
    <t>-1.5029472e-001</t>
  </si>
  <si>
    <t>3.8288013e-002</t>
  </si>
  <si>
    <t>6.6360157e-002</t>
  </si>
  <si>
    <t>1.1226721e-002</t>
  </si>
  <si>
    <t>2.2692849e-001</t>
  </si>
  <si>
    <t>-1.5756514e-001</t>
  </si>
  <si>
    <t>-1.9765171e-002</t>
  </si>
  <si>
    <t>1.4950590e-001</t>
  </si>
  <si>
    <t>-1.9912303e-001</t>
  </si>
  <si>
    <t>-3.3890536e-001</t>
  </si>
  <si>
    <t>1.4563810e-001</t>
  </si>
  <si>
    <t>-7.9957052e-002</t>
  </si>
  <si>
    <t>-3.9502188e-002</t>
  </si>
  <si>
    <t>-5.7944483e-002</t>
  </si>
  <si>
    <t>-9.8000197e-001</t>
  </si>
  <si>
    <t>-9.9860812e-001</t>
  </si>
  <si>
    <t>-9.9638797e-001</t>
  </si>
  <si>
    <t>-9.7994154e-001</t>
  </si>
  <si>
    <t>-9.9856092e-001</t>
  </si>
  <si>
    <t>-9.9652023e-001</t>
  </si>
  <si>
    <t>9.9922465e-001</t>
  </si>
  <si>
    <t>9.9815391e-001</t>
  </si>
  <si>
    <t>-9.9378557e-001</t>
  </si>
  <si>
    <t>-9.9971932e-001</t>
  </si>
  <si>
    <t>-9.7924920e-001</t>
  </si>
  <si>
    <t>-9.9859622e-001</t>
  </si>
  <si>
    <t>-9.9730589e-001</t>
  </si>
  <si>
    <t>-2.9139672e-001</t>
  </si>
  <si>
    <t>-8.1246548e-001</t>
  </si>
  <si>
    <t>-1.6971648e-001</t>
  </si>
  <si>
    <t>9.7520614e-002</t>
  </si>
  <si>
    <t>5.8097509e-003</t>
  </si>
  <si>
    <t>2.0765011e-001</t>
  </si>
  <si>
    <t>-1.9409905e-002</t>
  </si>
  <si>
    <t>1.6081912e-001</t>
  </si>
  <si>
    <t>6.1603282e-002</t>
  </si>
  <si>
    <t>3.4754697e-001</t>
  </si>
  <si>
    <t>3.4675532e-001</t>
  </si>
  <si>
    <t>5.9234310e-003</t>
  </si>
  <si>
    <t>1.7426635e-001</t>
  </si>
  <si>
    <t>-8.3824539e-002</t>
  </si>
  <si>
    <t>-1.2650611e-001</t>
  </si>
  <si>
    <t>2.1883367e-001</t>
  </si>
  <si>
    <t>1.0368202e-001</t>
  </si>
  <si>
    <t>-9.6190614e-001</t>
  </si>
  <si>
    <t>-9.4860446e-001</t>
  </si>
  <si>
    <t>-9.4461461e-001</t>
  </si>
  <si>
    <t>-9.9324926e-001</t>
  </si>
  <si>
    <t>-9.9857044e-001</t>
  </si>
  <si>
    <t>-9.3696804e-001</t>
  </si>
  <si>
    <t>-3.2894514e-001</t>
  </si>
  <si>
    <t>-3.3255372e-002</t>
  </si>
  <si>
    <t>7.8146585e-003</t>
  </si>
  <si>
    <t>5.0986043e-002</t>
  </si>
  <si>
    <t>-1.2739416e-001</t>
  </si>
  <si>
    <t>-9.9326702e-001</t>
  </si>
  <si>
    <t>-9.9319441e-001</t>
  </si>
  <si>
    <t>-9.9369260e-001</t>
  </si>
  <si>
    <t>-9.7982223e-001</t>
  </si>
  <si>
    <t>-9.9337162e-001</t>
  </si>
  <si>
    <t>-8.2120134e-001</t>
  </si>
  <si>
    <t>5.1302160e-001</t>
  </si>
  <si>
    <t>-2.7501198e-001</t>
  </si>
  <si>
    <t>-2.7147974e-001</t>
  </si>
  <si>
    <t>-1.1521078e-001</t>
  </si>
  <si>
    <t>-9.6609131e-001</t>
  </si>
  <si>
    <t>-9.6697830e-001</t>
  </si>
  <si>
    <t>-9.6339659e-001</t>
  </si>
  <si>
    <t>-9.6573274e-001</t>
  </si>
  <si>
    <t>-9.6349596e-001</t>
  </si>
  <si>
    <t>5.8524740e-002</t>
  </si>
  <si>
    <t>-4.1498280e-001</t>
  </si>
  <si>
    <t>2.7511477e-001</t>
  </si>
  <si>
    <t>-1.0989392e-001</t>
  </si>
  <si>
    <t>1.1990888e-001</t>
  </si>
  <si>
    <t>-9.9306294e-001</t>
  </si>
  <si>
    <t>-9.9094419e-001</t>
  </si>
  <si>
    <t>-9.9229527e-001</t>
  </si>
  <si>
    <t>-9.8682628e-001</t>
  </si>
  <si>
    <t>-9.9353118e-001</t>
  </si>
  <si>
    <t>-5.3135506e-001</t>
  </si>
  <si>
    <t>2.0597293e-001</t>
  </si>
  <si>
    <t>-6.8688439e-002</t>
  </si>
  <si>
    <t>6.7791101e-002</t>
  </si>
  <si>
    <t>-3.5678698e-001</t>
  </si>
  <si>
    <t>-9.9647499e-001</t>
  </si>
  <si>
    <t>-9.7289167e-001</t>
  </si>
  <si>
    <t>-9.8257246e-001</t>
  </si>
  <si>
    <t>-9.9774856e-001</t>
  </si>
  <si>
    <t>-9.2525184e-001</t>
  </si>
  <si>
    <t>-9.7557439e-001</t>
  </si>
  <si>
    <t>-9.9634693e-001</t>
  </si>
  <si>
    <t>-9.6806704e-001</t>
  </si>
  <si>
    <t>-9.7849365e-001</t>
  </si>
  <si>
    <t>-9.1539256e-001</t>
  </si>
  <si>
    <t>-9.6615837e-001</t>
  </si>
  <si>
    <t>-9.9122343e-001</t>
  </si>
  <si>
    <t>-9.9515542e-001</t>
  </si>
  <si>
    <t>-9.9710988e-001</t>
  </si>
  <si>
    <t>-9.8716260e-001</t>
  </si>
  <si>
    <t>-9.9733374e-001</t>
  </si>
  <si>
    <t>-9.9938519e-001</t>
  </si>
  <si>
    <t>-9.9208351e-001</t>
  </si>
  <si>
    <t>-9.9275296e-001</t>
  </si>
  <si>
    <t>-9.7502543e-001</t>
  </si>
  <si>
    <t>4.7598228e-002</t>
  </si>
  <si>
    <t>-3.7693832e-001</t>
  </si>
  <si>
    <t>-1.2313012e-003</t>
  </si>
  <si>
    <t>-6.8616776e-001</t>
  </si>
  <si>
    <t>-9.6359911e-001</t>
  </si>
  <si>
    <t>8.3302142e-001</t>
  </si>
  <si>
    <t>7.5444148e-001</t>
  </si>
  <si>
    <t>-3.1143667e-002</t>
  </si>
  <si>
    <t>-2.3658548e-001</t>
  </si>
  <si>
    <t>-9.9613287e-001</t>
  </si>
  <si>
    <t>-9.9957907e-001</t>
  </si>
  <si>
    <t>-9.9703842e-001</t>
  </si>
  <si>
    <t>-9.9961915e-001</t>
  </si>
  <si>
    <t>-9.9975697e-001</t>
  </si>
  <si>
    <t>-9.9727715e-001</t>
  </si>
  <si>
    <t>-9.9981398e-001</t>
  </si>
  <si>
    <t>-9.9936090e-001</t>
  </si>
  <si>
    <t>-9.9962989e-001</t>
  </si>
  <si>
    <t>-9.9992542e-001</t>
  </si>
  <si>
    <t>-9.9969810e-001</t>
  </si>
  <si>
    <t>-9.9960095e-001</t>
  </si>
  <si>
    <t>-9.9978059e-001</t>
  </si>
  <si>
    <t>-9.9936868e-001</t>
  </si>
  <si>
    <t>-9.9584689e-001</t>
  </si>
  <si>
    <t>-9.9259177e-001</t>
  </si>
  <si>
    <t>-9.8646668e-001</t>
  </si>
  <si>
    <t>-9.9595228e-001</t>
  </si>
  <si>
    <t>-9.9283445e-001</t>
  </si>
  <si>
    <t>-9.8900561e-001</t>
  </si>
  <si>
    <t>-9.9510885e-001</t>
  </si>
  <si>
    <t>-9.9353689e-001</t>
  </si>
  <si>
    <t>-9.8810748e-001</t>
  </si>
  <si>
    <t>-9.9700873e-001</t>
  </si>
  <si>
    <t>-9.9215406e-001</t>
  </si>
  <si>
    <t>-9.9101512e-001</t>
  </si>
  <si>
    <t>-9.9026499e-001</t>
  </si>
  <si>
    <t>-9.9501413e-001</t>
  </si>
  <si>
    <t>-9.7719536e-001</t>
  </si>
  <si>
    <t>-9.9270920e-001</t>
  </si>
  <si>
    <t>-9.9989925e-001</t>
  </si>
  <si>
    <t>-9.9976378e-001</t>
  </si>
  <si>
    <t>-9.9655653e-001</t>
  </si>
  <si>
    <t>-9.9017466e-001</t>
  </si>
  <si>
    <t>1.6332798e-001</t>
  </si>
  <si>
    <t>3.7338014e-002</t>
  </si>
  <si>
    <t>-1.1707824e-002</t>
  </si>
  <si>
    <t>-3.8777015e-001</t>
  </si>
  <si>
    <t>-8.1963144e-001</t>
  </si>
  <si>
    <t>-4.6190724e-001</t>
  </si>
  <si>
    <t>-8.5116874e-001</t>
  </si>
  <si>
    <t>-5.4691593e-001</t>
  </si>
  <si>
    <t>-9.0197419e-001</t>
  </si>
  <si>
    <t>-9.9996721e-001</t>
  </si>
  <si>
    <t>-9.9996909e-001</t>
  </si>
  <si>
    <t>-9.9983527e-001</t>
  </si>
  <si>
    <t>-9.9955541e-001</t>
  </si>
  <si>
    <t>-9.9964378e-001</t>
  </si>
  <si>
    <t>-9.9924070e-001</t>
  </si>
  <si>
    <t>-9.9959443e-001</t>
  </si>
  <si>
    <t>-9.9925450e-001</t>
  </si>
  <si>
    <t>-9.9988195e-001</t>
  </si>
  <si>
    <t>-9.6153116e-001</t>
  </si>
  <si>
    <t>-9.9817135e-001</t>
  </si>
  <si>
    <t>-9.9490978e-001</t>
  </si>
  <si>
    <t>-9.5870118e-001</t>
  </si>
  <si>
    <t>-9.9789883e-001</t>
  </si>
  <si>
    <t>-9.9677688e-001</t>
  </si>
  <si>
    <t>-9.6424640e-001</t>
  </si>
  <si>
    <t>-9.9788714e-001</t>
  </si>
  <si>
    <t>-9.9588778e-001</t>
  </si>
  <si>
    <t>-9.4433952e-001</t>
  </si>
  <si>
    <t>-9.9821050e-001</t>
  </si>
  <si>
    <t>-9.9754126e-001</t>
  </si>
  <si>
    <t>-9.9163036e-001</t>
  </si>
  <si>
    <t>-9.9965295e-001</t>
  </si>
  <si>
    <t>-9.9300563e-001</t>
  </si>
  <si>
    <t>-9.8492000e-001</t>
  </si>
  <si>
    <t>-9.9907932e-001</t>
  </si>
  <si>
    <t>-9.9997397e-001</t>
  </si>
  <si>
    <t>-9.7948229e-001</t>
  </si>
  <si>
    <t>-9.9769620e-001</t>
  </si>
  <si>
    <t>-9.9453526e-001</t>
  </si>
  <si>
    <t>-5.9582540e-002</t>
  </si>
  <si>
    <t>-3.9942832e-002</t>
  </si>
  <si>
    <t>3.5753244e-001</t>
  </si>
  <si>
    <t>6.1266381e-001</t>
  </si>
  <si>
    <t>4.7555565e-001</t>
  </si>
  <si>
    <t>-5.1504416e-001</t>
  </si>
  <si>
    <t>-8.5189929e-001</t>
  </si>
  <si>
    <t>-5.1557869e-001</t>
  </si>
  <si>
    <t>-8.1174319e-001</t>
  </si>
  <si>
    <t>-9.9982117e-001</t>
  </si>
  <si>
    <t>-9.9967855e-001</t>
  </si>
  <si>
    <t>-9.9958024e-001</t>
  </si>
  <si>
    <t>-9.9948213e-001</t>
  </si>
  <si>
    <t>-9.9908516e-001</t>
  </si>
  <si>
    <t>-9.9972708e-001</t>
  </si>
  <si>
    <t>-9.9949140e-001</t>
  </si>
  <si>
    <t>-9.9944290e-001</t>
  </si>
  <si>
    <t>-9.9909137e-001</t>
  </si>
  <si>
    <t>-9.9962197e-001</t>
  </si>
  <si>
    <t>-9.9999458e-001</t>
  </si>
  <si>
    <t>-9.9994765e-001</t>
  </si>
  <si>
    <t>-9.9997790e-001</t>
  </si>
  <si>
    <t>-9.9996040e-001</t>
  </si>
  <si>
    <t>-9.8204790e-001</t>
  </si>
  <si>
    <t>-9.4206804e-001</t>
  </si>
  <si>
    <t>-9.6815025e-001</t>
  </si>
  <si>
    <t>-9.3711953e-001</t>
  </si>
  <si>
    <t>-9.9281204e-001</t>
  </si>
  <si>
    <t>-9.9816851e-001</t>
  </si>
  <si>
    <t>-9.9282528e-001</t>
  </si>
  <si>
    <t>-4.7402567e-001</t>
  </si>
  <si>
    <t>8.1944465e-001</t>
  </si>
  <si>
    <t>7.4960397e-001</t>
  </si>
  <si>
    <t>-9.9238628e-001</t>
  </si>
  <si>
    <t>-9.9335552e-001</t>
  </si>
  <si>
    <t>-9.9051148e-001</t>
  </si>
  <si>
    <t>-9.9473174e-001</t>
  </si>
  <si>
    <t>-9.9016456e-001</t>
  </si>
  <si>
    <t>-9.8838668e-001</t>
  </si>
  <si>
    <t>6.0626987e-001</t>
  </si>
  <si>
    <t>-6.9577765e-001</t>
  </si>
  <si>
    <t>-9.0744844e-001</t>
  </si>
  <si>
    <t>-9.7784670e-001</t>
  </si>
  <si>
    <t>-9.6575021e-001</t>
  </si>
  <si>
    <t>-9.6762349e-001</t>
  </si>
  <si>
    <t>-9.6286524e-001</t>
  </si>
  <si>
    <t>-9.9466063e-001</t>
  </si>
  <si>
    <t>-9.9934029e-001</t>
  </si>
  <si>
    <t>-9.8343721e-001</t>
  </si>
  <si>
    <t>-6.2920421e-001</t>
  </si>
  <si>
    <t>-4.0767553e-001</t>
  </si>
  <si>
    <t>2.5065593e-002</t>
  </si>
  <si>
    <t>-2.8139458e-001</t>
  </si>
  <si>
    <t>-9.9036514e-001</t>
  </si>
  <si>
    <t>-9.9209604e-001</t>
  </si>
  <si>
    <t>-9.9049550e-001</t>
  </si>
  <si>
    <t>-9.9285078e-001</t>
  </si>
  <si>
    <t>-9.8823088e-001</t>
  </si>
  <si>
    <t>-9.9993173e-001</t>
  </si>
  <si>
    <t>-9.8881370e-001</t>
  </si>
  <si>
    <t>1.1635781e-001</t>
  </si>
  <si>
    <t>-5.4080895e-001</t>
  </si>
  <si>
    <t>-7.9014536e-001</t>
  </si>
  <si>
    <t>3.8568765e-002</t>
  </si>
  <si>
    <t>7.7347508e-002</t>
  </si>
  <si>
    <t>-6.7647731e-002</t>
  </si>
  <si>
    <t>-4.1305969e-002</t>
  </si>
  <si>
    <t>6.5903101e-001</t>
  </si>
  <si>
    <t>-9.8444885e-002</t>
  </si>
  <si>
    <t>9.5437539e-001</t>
  </si>
  <si>
    <t>2.7792362e-001</t>
  </si>
  <si>
    <t>-2.6783183e-002</t>
  </si>
  <si>
    <t>-1.1368151e-001</t>
  </si>
  <si>
    <t>-9.9696496e-001</t>
  </si>
  <si>
    <t>-8.6889014e-001</t>
  </si>
  <si>
    <t>-9.6346925e-001</t>
  </si>
  <si>
    <t>-9.9686185e-001</t>
  </si>
  <si>
    <t>-8.5173252e-001</t>
  </si>
  <si>
    <t>-9.5977271e-001</t>
  </si>
  <si>
    <t>-9.4198589e-001</t>
  </si>
  <si>
    <t>8.4928837e-001</t>
  </si>
  <si>
    <t>6.5784174e-001</t>
  </si>
  <si>
    <t>8.3335384e-001</t>
  </si>
  <si>
    <t>-9.4631394e-001</t>
  </si>
  <si>
    <t>-9.9606880e-001</t>
  </si>
  <si>
    <t>-9.9885393e-001</t>
  </si>
  <si>
    <t>-9.9625453e-001</t>
  </si>
  <si>
    <t>-8.3444005e-001</t>
  </si>
  <si>
    <t>-9.5159855e-001</t>
  </si>
  <si>
    <t>-3.6778236e-001</t>
  </si>
  <si>
    <t>-4.6915765e-001</t>
  </si>
  <si>
    <t>2.3372289e-001</t>
  </si>
  <si>
    <t>-1.8483035e-001</t>
  </si>
  <si>
    <t>3.0540403e-001</t>
  </si>
  <si>
    <t>-2.0863591e-001</t>
  </si>
  <si>
    <t>4.8162002e-002</t>
  </si>
  <si>
    <t>-1.0296617e-001</t>
  </si>
  <si>
    <t>1.1708877e-001</t>
  </si>
  <si>
    <t>-2.0464958e-002</t>
  </si>
  <si>
    <t>6.5595714e-002</t>
  </si>
  <si>
    <t>-3.1710780e-002</t>
  </si>
  <si>
    <t>1.2020611e-001</t>
  </si>
  <si>
    <t>-3.5791970e-001</t>
  </si>
  <si>
    <t>4.8954983e-001</t>
  </si>
  <si>
    <t>3.6745309e-001</t>
  </si>
  <si>
    <t>8.8714346e-001</t>
  </si>
  <si>
    <t>-5.6697687e-001</t>
  </si>
  <si>
    <t>2.7439103e-001</t>
  </si>
  <si>
    <t>-9.8083875e-001</t>
  </si>
  <si>
    <t>-9.9527719e-001</t>
  </si>
  <si>
    <t>-9.5112022e-001</t>
  </si>
  <si>
    <t>-9.7789952e-001</t>
  </si>
  <si>
    <t>-9.9522386e-001</t>
  </si>
  <si>
    <t>-9.5239957e-001</t>
  </si>
  <si>
    <t>-9.7850224e-001</t>
  </si>
  <si>
    <t>-6.3346240e-001</t>
  </si>
  <si>
    <t>2.5001378e-001</t>
  </si>
  <si>
    <t>-9.7806477e-001</t>
  </si>
  <si>
    <t>-5.1543615e-001</t>
  </si>
  <si>
    <t>2.7851313e-001</t>
  </si>
  <si>
    <t>-9.8455078e-001</t>
  </si>
  <si>
    <t>-1.5985513e-001</t>
  </si>
  <si>
    <t>-9.9217820e-001</t>
  </si>
  <si>
    <t>-8.3482121e-001</t>
  </si>
  <si>
    <t>9.2453024e-001</t>
  </si>
  <si>
    <t>-9.9522776e-001</t>
  </si>
  <si>
    <t>-9.5607310e-001</t>
  </si>
  <si>
    <t>-9.8077586e-001</t>
  </si>
  <si>
    <t>-1.9219688e-001</t>
  </si>
  <si>
    <t>-3.2896923e-001</t>
  </si>
  <si>
    <t>3.3707809e-001</t>
  </si>
  <si>
    <t>-3.4530108e-001</t>
  </si>
  <si>
    <t>3.5376270e-001</t>
  </si>
  <si>
    <t>-5.5856854e-001</t>
  </si>
  <si>
    <t>5.1279255e-001</t>
  </si>
  <si>
    <t>-4.9473703e-001</t>
  </si>
  <si>
    <t>4.8960198e-001</t>
  </si>
  <si>
    <t>-1.3665646e-001</t>
  </si>
  <si>
    <t>1.3065236e-001</t>
  </si>
  <si>
    <t>-1.2435479e-001</t>
  </si>
  <si>
    <t>1.1585355e-001</t>
  </si>
  <si>
    <t>9.0655008e-001</t>
  </si>
  <si>
    <t>8.7027088e-001</t>
  </si>
  <si>
    <t>9.9649541e-001</t>
  </si>
  <si>
    <t>7.4895463e-002</t>
  </si>
  <si>
    <t>-4.3163315e-002</t>
  </si>
  <si>
    <t>-1.9461060e-002</t>
  </si>
  <si>
    <t>-9.9622297e-001</t>
  </si>
  <si>
    <t>-9.9178023e-001</t>
  </si>
  <si>
    <t>-9.9071100e-001</t>
  </si>
  <si>
    <t>-9.9638909e-001</t>
  </si>
  <si>
    <t>-9.9030930e-001</t>
  </si>
  <si>
    <t>-9.8913180e-001</t>
  </si>
  <si>
    <t>-9.9550220e-001</t>
  </si>
  <si>
    <t>-9.9624569e-001</t>
  </si>
  <si>
    <t>9.9314357e-001</t>
  </si>
  <si>
    <t>-9.9392665e-001</t>
  </si>
  <si>
    <t>-9.9563219e-001</t>
  </si>
  <si>
    <t>-9.8831675e-001</t>
  </si>
  <si>
    <t>-9.8657185e-001</t>
  </si>
  <si>
    <t>3.2728973e-001</t>
  </si>
  <si>
    <t>1.1563541e-002</t>
  </si>
  <si>
    <t>5.1043182e-001</t>
  </si>
  <si>
    <t>1.6104285e-001</t>
  </si>
  <si>
    <t>1.4240573e-001</t>
  </si>
  <si>
    <t>-1.1189241e-001</t>
  </si>
  <si>
    <t>2.6080929e-001</t>
  </si>
  <si>
    <t>-3.5092368e-002</t>
  </si>
  <si>
    <t>1.3541557e-001</t>
  </si>
  <si>
    <t>1.4577296e-001</t>
  </si>
  <si>
    <t>1.0551129e-001</t>
  </si>
  <si>
    <t>3.1019931e-001</t>
  </si>
  <si>
    <t>-4.4642279e-002</t>
  </si>
  <si>
    <t>1.8773960e-001</t>
  </si>
  <si>
    <t>-3.0473820e-002</t>
  </si>
  <si>
    <t>-3.6541820e-003</t>
  </si>
  <si>
    <t>-1.0161050e-001</t>
  </si>
  <si>
    <t>7.1676827e-002</t>
  </si>
  <si>
    <t>-9.8063105e-001</t>
  </si>
  <si>
    <t>-9.9730022e-001</t>
  </si>
  <si>
    <t>-9.9780302e-001</t>
  </si>
  <si>
    <t>-9.8031235e-001</t>
  </si>
  <si>
    <t>-9.9696584e-001</t>
  </si>
  <si>
    <t>-9.9765932e-001</t>
  </si>
  <si>
    <t>-8.6375070e-001</t>
  </si>
  <si>
    <t>-9.6107136e-001</t>
  </si>
  <si>
    <t>-7.6350951e-001</t>
  </si>
  <si>
    <t>8.3727578e-001</t>
  </si>
  <si>
    <t>9.1132822e-001</t>
  </si>
  <si>
    <t>-9.7229809e-001</t>
  </si>
  <si>
    <t>-9.9942622e-001</t>
  </si>
  <si>
    <t>-9.9986168e-001</t>
  </si>
  <si>
    <t>-9.7929574e-001</t>
  </si>
  <si>
    <t>-9.9594846e-001</t>
  </si>
  <si>
    <t>-9.9752397e-001</t>
  </si>
  <si>
    <t>-1.9986267e-001</t>
  </si>
  <si>
    <t>8.4448589e-002</t>
  </si>
  <si>
    <t>1.6117300e-001</t>
  </si>
  <si>
    <t>-1.4049859e-001</t>
  </si>
  <si>
    <t>-8.2013562e-004</t>
  </si>
  <si>
    <t>-8.1463384e-002</t>
  </si>
  <si>
    <t>1.5693870e-001</t>
  </si>
  <si>
    <t>-7.6773238e-002</t>
  </si>
  <si>
    <t>2.6789071e-001</t>
  </si>
  <si>
    <t>-1.8706756e-001</t>
  </si>
  <si>
    <t>4.3693770e-002</t>
  </si>
  <si>
    <t>-9.0410736e-003</t>
  </si>
  <si>
    <t>8.2725145e-002</t>
  </si>
  <si>
    <t>-1.2037485e-001</t>
  </si>
  <si>
    <t>3.6365994e-001</t>
  </si>
  <si>
    <t>-8.7343203e-002</t>
  </si>
  <si>
    <t>-3.8183108e-002</t>
  </si>
  <si>
    <t>-5.0699152e-002</t>
  </si>
  <si>
    <t>-9.8896810e-001</t>
  </si>
  <si>
    <t>-9.9927797e-001</t>
  </si>
  <si>
    <t>-9.9723812e-001</t>
  </si>
  <si>
    <t>-9.8785312e-001</t>
  </si>
  <si>
    <t>-9.9933965e-001</t>
  </si>
  <si>
    <t>-9.9742292e-001</t>
  </si>
  <si>
    <t>-9.9007961e-001</t>
  </si>
  <si>
    <t>-9.9930203e-001</t>
  </si>
  <si>
    <t>-9.9636529e-001</t>
  </si>
  <si>
    <t>9.8988207e-001</t>
  </si>
  <si>
    <t>-9.9656537e-001</t>
  </si>
  <si>
    <t>-9.9989478e-001</t>
  </si>
  <si>
    <t>-9.8621429e-001</t>
  </si>
  <si>
    <t>-9.9910750e-001</t>
  </si>
  <si>
    <t>-9.9764939e-001</t>
  </si>
  <si>
    <t>-9.0103805e-001</t>
  </si>
  <si>
    <t>4.7183759e-003</t>
  </si>
  <si>
    <t>-4.6907554e-002</t>
  </si>
  <si>
    <t>2.5051927e-001</t>
  </si>
  <si>
    <t>-5.5434696e-002</t>
  </si>
  <si>
    <t>1.1730889e-001</t>
  </si>
  <si>
    <t>5.3275699e-002</t>
  </si>
  <si>
    <t>2.4328135e-001</t>
  </si>
  <si>
    <t>1.1142834e-001</t>
  </si>
  <si>
    <t>4.1812937e-001</t>
  </si>
  <si>
    <t>2.8738076e-002</t>
  </si>
  <si>
    <t>2.8346157e-001</t>
  </si>
  <si>
    <t>-4.5394141e-002</t>
  </si>
  <si>
    <t>-5.9434878e-003</t>
  </si>
  <si>
    <t>2.8369973e-001</t>
  </si>
  <si>
    <t>7.9594225e-002</t>
  </si>
  <si>
    <t>-9.4008600e-001</t>
  </si>
  <si>
    <t>-9.5688859e-001</t>
  </si>
  <si>
    <t>-9.5918503e-001</t>
  </si>
  <si>
    <t>-9.6814434e-001</t>
  </si>
  <si>
    <t>-9.9757508e-001</t>
  </si>
  <si>
    <t>-9.6428208e-001</t>
  </si>
  <si>
    <t>-3.5221729e-001</t>
  </si>
  <si>
    <t>-2.3869150e-001</t>
  </si>
  <si>
    <t>1.9508718e-001</t>
  </si>
  <si>
    <t>-1.8037372e-001</t>
  </si>
  <si>
    <t>9.1678609e-002</t>
  </si>
  <si>
    <t>-9.9343618e-001</t>
  </si>
  <si>
    <t>-9.9523635e-001</t>
  </si>
  <si>
    <t>-9.9559811e-001</t>
  </si>
  <si>
    <t>-9.8035011e-001</t>
  </si>
  <si>
    <t>-9.9550074e-001</t>
  </si>
  <si>
    <t>-8.4359501e-001</t>
  </si>
  <si>
    <t>5.4208526e-001</t>
  </si>
  <si>
    <t>-3.6975683e-001</t>
  </si>
  <si>
    <t>-1.4214133e-001</t>
  </si>
  <si>
    <t>-1.6847410e-001</t>
  </si>
  <si>
    <t>-9.7151402e-001</t>
  </si>
  <si>
    <t>-9.7864713e-001</t>
  </si>
  <si>
    <t>-9.7382925e-001</t>
  </si>
  <si>
    <t>-9.8349221e-001</t>
  </si>
  <si>
    <t>-9.9947729e-001</t>
  </si>
  <si>
    <t>-9.6778009e-001</t>
  </si>
  <si>
    <t>-9.9633979e-002</t>
  </si>
  <si>
    <t>-3.4671839e-001</t>
  </si>
  <si>
    <t>2.0554127e-001</t>
  </si>
  <si>
    <t>-5.7112708e-002</t>
  </si>
  <si>
    <t>7.1640027e-002</t>
  </si>
  <si>
    <t>-9.9628464e-001</t>
  </si>
  <si>
    <t>-9.9621405e-001</t>
  </si>
  <si>
    <t>-9.9629428e-001</t>
  </si>
  <si>
    <t>-9.9666154e-001</t>
  </si>
  <si>
    <t>-9.9316436e-001</t>
  </si>
  <si>
    <t>-9.9554613e-001</t>
  </si>
  <si>
    <t>-7.0060104e-001</t>
  </si>
  <si>
    <t>4.8710294e-001</t>
  </si>
  <si>
    <t>-3.4827037e-001</t>
  </si>
  <si>
    <t>1.5995648e-001</t>
  </si>
  <si>
    <t>-3.7423018e-001</t>
  </si>
  <si>
    <t>-9.9676186e-001</t>
  </si>
  <si>
    <t>-9.2023726e-001</t>
  </si>
  <si>
    <t>-9.7691329e-001</t>
  </si>
  <si>
    <t>-9.9698113e-001</t>
  </si>
  <si>
    <t>-8.5497664e-001</t>
  </si>
  <si>
    <t>-9.5827786e-001</t>
  </si>
  <si>
    <t>-9.9639318e-001</t>
  </si>
  <si>
    <t>-9.1915278e-001</t>
  </si>
  <si>
    <t>-9.7016143e-001</t>
  </si>
  <si>
    <t>-9.9688881e-001</t>
  </si>
  <si>
    <t>-8.4382999e-001</t>
  </si>
  <si>
    <t>-9.4331057e-001</t>
  </si>
  <si>
    <t>-9.9875147e-001</t>
  </si>
  <si>
    <t>-9.1341394e-001</t>
  </si>
  <si>
    <t>-9.8232787e-001</t>
  </si>
  <si>
    <t>-9.6925536e-001</t>
  </si>
  <si>
    <t>-9.9017339e-001</t>
  </si>
  <si>
    <t>-9.9873924e-001</t>
  </si>
  <si>
    <t>-9.9493566e-001</t>
  </si>
  <si>
    <t>-9.7793286e-001</t>
  </si>
  <si>
    <t>-9.8216761e-001</t>
  </si>
  <si>
    <t>-6.5597659e-001</t>
  </si>
  <si>
    <t>-7.6055558e-002</t>
  </si>
  <si>
    <t>-1.5434060e-001</t>
  </si>
  <si>
    <t>-1.0651378e-001</t>
  </si>
  <si>
    <t>-4.2449519e-001</t>
  </si>
  <si>
    <t>-7.6626696e-001</t>
  </si>
  <si>
    <t>6.6979685e-001</t>
  </si>
  <si>
    <t>5.1795078e-001</t>
  </si>
  <si>
    <t>2.7812767e-001</t>
  </si>
  <si>
    <t>8.3449705e-002</t>
  </si>
  <si>
    <t>-9.9993681e-001</t>
  </si>
  <si>
    <t>-9.8615113e-001</t>
  </si>
  <si>
    <t>-9.9958790e-001</t>
  </si>
  <si>
    <t>-9.9937290e-001</t>
  </si>
  <si>
    <t>-9.9844100e-001</t>
  </si>
  <si>
    <t>-9.9755738e-001</t>
  </si>
  <si>
    <t>-9.9547767e-001</t>
  </si>
  <si>
    <t>-9.9477961e-001</t>
  </si>
  <si>
    <t>-9.8919297e-001</t>
  </si>
  <si>
    <t>-9.9795582e-001</t>
  </si>
  <si>
    <t>-9.9503642e-001</t>
  </si>
  <si>
    <t>-9.9004537e-001</t>
  </si>
  <si>
    <t>-9.9892154e-001</t>
  </si>
  <si>
    <t>-9.9847109e-001</t>
  </si>
  <si>
    <t>-9.9960968e-001</t>
  </si>
  <si>
    <t>-9.9955831e-001</t>
  </si>
  <si>
    <t>-9.9952228e-001</t>
  </si>
  <si>
    <t>-9.9870324e-001</t>
  </si>
  <si>
    <t>-9.9981960e-001</t>
  </si>
  <si>
    <t>-9.9980191e-001</t>
  </si>
  <si>
    <t>-9.9955291e-001</t>
  </si>
  <si>
    <t>-9.9988040e-001</t>
  </si>
  <si>
    <t>-9.9626808e-001</t>
  </si>
  <si>
    <t>-9.9171334e-001</t>
  </si>
  <si>
    <t>-9.9029959e-001</t>
  </si>
  <si>
    <t>-9.9648967e-001</t>
  </si>
  <si>
    <t>-9.9244997e-001</t>
  </si>
  <si>
    <t>-9.8947931e-001</t>
  </si>
  <si>
    <t>-9.9329026e-001</t>
  </si>
  <si>
    <t>-9.9018783e-001</t>
  </si>
  <si>
    <t>-9.9662687e-001</t>
  </si>
  <si>
    <t>-9.9205363e-001</t>
  </si>
  <si>
    <t>-9.8515027e-001</t>
  </si>
  <si>
    <t>-9.8888329e-001</t>
  </si>
  <si>
    <t>-9.9409134e-001</t>
  </si>
  <si>
    <t>-9.9982012e-001</t>
  </si>
  <si>
    <t>-9.9535679e-001</t>
  </si>
  <si>
    <t>-9.9489394e-001</t>
  </si>
  <si>
    <t>-9.9399046e-001</t>
  </si>
  <si>
    <t>3.0591167e-001</t>
  </si>
  <si>
    <t>1.7531488e-001</t>
  </si>
  <si>
    <t>1.8084233e-002</t>
  </si>
  <si>
    <t>-3.5461469e-001</t>
  </si>
  <si>
    <t>-7.4299529e-001</t>
  </si>
  <si>
    <t>-3.9844525e-001</t>
  </si>
  <si>
    <t>-8.4610394e-001</t>
  </si>
  <si>
    <t>-3.1623654e-001</t>
  </si>
  <si>
    <t>-6.6539010e-001</t>
  </si>
  <si>
    <t>-9.9998629e-001</t>
  </si>
  <si>
    <t>-9.9996730e-001</t>
  </si>
  <si>
    <t>-9.9992937e-001</t>
  </si>
  <si>
    <t>-9.9978406e-001</t>
  </si>
  <si>
    <t>-9.9975594e-001</t>
  </si>
  <si>
    <t>-9.9987957e-001</t>
  </si>
  <si>
    <t>-9.9971072e-001</t>
  </si>
  <si>
    <t>-9.9984293e-001</t>
  </si>
  <si>
    <t>-9.9967411e-001</t>
  </si>
  <si>
    <t>-9.9967787e-001</t>
  </si>
  <si>
    <t>-9.9972699e-001</t>
  </si>
  <si>
    <t>-9.9982919e-001</t>
  </si>
  <si>
    <t>-9.9969389e-001</t>
  </si>
  <si>
    <t>-9.7996271e-001</t>
  </si>
  <si>
    <t>-9.9775807e-001</t>
  </si>
  <si>
    <t>-9.9614150e-001</t>
  </si>
  <si>
    <t>-9.8088369e-001</t>
  </si>
  <si>
    <t>-9.9693295e-001</t>
  </si>
  <si>
    <t>-9.9887363e-001</t>
  </si>
  <si>
    <t>-9.8265565e-001</t>
  </si>
  <si>
    <t>-9.9756845e-001</t>
  </si>
  <si>
    <t>-9.9789622e-001</t>
  </si>
  <si>
    <t>-9.7546904e-001</t>
  </si>
  <si>
    <t>-9.9612157e-001</t>
  </si>
  <si>
    <t>-9.9931170e-001</t>
  </si>
  <si>
    <t>-9.9366423e-001</t>
  </si>
  <si>
    <t>-9.9519157e-001</t>
  </si>
  <si>
    <t>-9.9049981e-001</t>
  </si>
  <si>
    <t>-9.9178738e-001</t>
  </si>
  <si>
    <t>-9.8653211e-001</t>
  </si>
  <si>
    <t>-9.9869748e-001</t>
  </si>
  <si>
    <t>-9.9543407e-001</t>
  </si>
  <si>
    <t>-9.9091951e-003</t>
  </si>
  <si>
    <t>-3.9181042e-002</t>
  </si>
  <si>
    <t>5.6874891e-001</t>
  </si>
  <si>
    <t>3.2140644e-001</t>
  </si>
  <si>
    <t>6.6043808e-002</t>
  </si>
  <si>
    <t>-1.1742609e-001</t>
  </si>
  <si>
    <t>-4.5787171e-001</t>
  </si>
  <si>
    <t>-7.7589711e-001</t>
  </si>
  <si>
    <t>-9.5292370e-001</t>
  </si>
  <si>
    <t>-9.9984508e-001</t>
  </si>
  <si>
    <t>-9.9985625e-001</t>
  </si>
  <si>
    <t>-9.9988819e-001</t>
  </si>
  <si>
    <t>-9.9976707e-001</t>
  </si>
  <si>
    <t>-9.9987466e-001</t>
  </si>
  <si>
    <t>-9.9999701e-001</t>
  </si>
  <si>
    <t>-9.9999772e-001</t>
  </si>
  <si>
    <t>-9.9999718e-001</t>
  </si>
  <si>
    <t>-9.9998831e-001</t>
  </si>
  <si>
    <t>-9.9999782e-001</t>
  </si>
  <si>
    <t>-9.9999358e-001</t>
  </si>
  <si>
    <t>-9.9993342e-001</t>
  </si>
  <si>
    <t>-9.8373265e-001</t>
  </si>
  <si>
    <t>-9.5122345e-001</t>
  </si>
  <si>
    <t>-9.7003424e-001</t>
  </si>
  <si>
    <t>-9.5152812e-001</t>
  </si>
  <si>
    <t>-9.9412404e-001</t>
  </si>
  <si>
    <t>-9.9200627e-001</t>
  </si>
  <si>
    <t>-5.5532616e-001</t>
  </si>
  <si>
    <t>4.8820988e-001</t>
  </si>
  <si>
    <t>2.2299242e-001</t>
  </si>
  <si>
    <t>-9.9425020e-001</t>
  </si>
  <si>
    <t>-9.9549073e-001</t>
  </si>
  <si>
    <t>-9.9349105e-001</t>
  </si>
  <si>
    <t>-9.9714896e-001</t>
  </si>
  <si>
    <t>-9.9262494e-001</t>
  </si>
  <si>
    <t>-9.9407553e-001</t>
  </si>
  <si>
    <t>6.2644242e-001</t>
  </si>
  <si>
    <t>-7.9022708e-001</t>
  </si>
  <si>
    <t>-9.5597251e-001</t>
  </si>
  <si>
    <t>-9.8621280e-001</t>
  </si>
  <si>
    <t>-9.7740790e-001</t>
  </si>
  <si>
    <t>-9.7929659e-001</t>
  </si>
  <si>
    <t>-9.7349895e-001</t>
  </si>
  <si>
    <t>-9.9377248e-001</t>
  </si>
  <si>
    <t>-9.9969751e-001</t>
  </si>
  <si>
    <t>-9.8816544e-001</t>
  </si>
  <si>
    <t>-3.5430870e-001</t>
  </si>
  <si>
    <t>1.8205902e-001</t>
  </si>
  <si>
    <t>-6.7871402e-002</t>
  </si>
  <si>
    <t>-9.9557545e-001</t>
  </si>
  <si>
    <t>-9.9727351e-001</t>
  </si>
  <si>
    <t>-9.9617817e-001</t>
  </si>
  <si>
    <t>-9.9832937e-001</t>
  </si>
  <si>
    <t>-9.9402825e-001</t>
  </si>
  <si>
    <t>-9.9336667e-001</t>
  </si>
  <si>
    <t>4.6156454e-001</t>
  </si>
  <si>
    <t>-9.6834946e-001</t>
  </si>
  <si>
    <t>-9.8669341e-001</t>
  </si>
  <si>
    <t>-2.1848172e-002</t>
  </si>
  <si>
    <t>6.9681001e-003</t>
  </si>
  <si>
    <t>-2.3292918e-002</t>
  </si>
  <si>
    <t>1.2544632e-001</t>
  </si>
  <si>
    <t>6.5785215e-001</t>
  </si>
  <si>
    <t>-1.0846876e-001</t>
  </si>
  <si>
    <t>9.4439821e-001</t>
  </si>
  <si>
    <t>2.7333634e-001</t>
  </si>
  <si>
    <t>-5.0414684e-002</t>
  </si>
  <si>
    <t>-1.2498645e-001</t>
  </si>
  <si>
    <t>-9.9588925e-001</t>
  </si>
  <si>
    <t>-9.2688535e-001</t>
  </si>
  <si>
    <t>-9.7844146e-001</t>
  </si>
  <si>
    <t>-9.9718240e-001</t>
  </si>
  <si>
    <t>-9.2262198e-001</t>
  </si>
  <si>
    <t>-9.7920647e-001</t>
  </si>
  <si>
    <t>-9.4285248e-001</t>
  </si>
  <si>
    <t>-5.6036070e-001</t>
  </si>
  <si>
    <t>-8.1071966e-001</t>
  </si>
  <si>
    <t>8.3685785e-001</t>
  </si>
  <si>
    <t>-9.5266870e-001</t>
  </si>
  <si>
    <t>-9.9671035e-001</t>
  </si>
  <si>
    <t>-9.9908188e-001</t>
  </si>
  <si>
    <t>-9.9800308e-001</t>
  </si>
  <si>
    <t>-9.4119844e-001</t>
  </si>
  <si>
    <t>-9.7839827e-001</t>
  </si>
  <si>
    <t>-7.8655253e-001</t>
  </si>
  <si>
    <t>-6.8458521e-001</t>
  </si>
  <si>
    <t>-7.6416056e-001</t>
  </si>
  <si>
    <t>4.6718912e-001</t>
  </si>
  <si>
    <t>-3.3392807e-001</t>
  </si>
  <si>
    <t>2.4634135e-001</t>
  </si>
  <si>
    <t>1.0203881e-001</t>
  </si>
  <si>
    <t>7.5691761e-002</t>
  </si>
  <si>
    <t>-9.4408670e-002</t>
  </si>
  <si>
    <t>-5.5001679e-002</t>
  </si>
  <si>
    <t>2.4707253e-001</t>
  </si>
  <si>
    <t>1.2684359e-001</t>
  </si>
  <si>
    <t>-1.0158604e-001</t>
  </si>
  <si>
    <t>1.2421229e-001</t>
  </si>
  <si>
    <t>-2.4062213e-001</t>
  </si>
  <si>
    <t>5.4063117e-002</t>
  </si>
  <si>
    <t>-1.1846682e-001</t>
  </si>
  <si>
    <t>7.4877681e-001</t>
  </si>
  <si>
    <t>-5.6675464e-001</t>
  </si>
  <si>
    <t>2.6653744e-001</t>
  </si>
  <si>
    <t>-9.8362272e-001</t>
  </si>
  <si>
    <t>-9.9645696e-001</t>
  </si>
  <si>
    <t>-9.1668709e-001</t>
  </si>
  <si>
    <t>-9.6449402e-001</t>
  </si>
  <si>
    <t>-9.9637389e-001</t>
  </si>
  <si>
    <t>-9.1447348e-001</t>
  </si>
  <si>
    <t>-9.6322919e-001</t>
  </si>
  <si>
    <t>-5.1474930e-001</t>
  </si>
  <si>
    <t>2.6412529e-001</t>
  </si>
  <si>
    <t>-9.8829817e-001</t>
  </si>
  <si>
    <t>-1.7417084e-001</t>
  </si>
  <si>
    <t>-9.9221629e-001</t>
  </si>
  <si>
    <t>-8.4324984e-001</t>
  </si>
  <si>
    <t>9.3544292e-001</t>
  </si>
  <si>
    <t>-9.9623172e-001</t>
  </si>
  <si>
    <t>-9.0820202e-001</t>
  </si>
  <si>
    <t>-9.5930208e-001</t>
  </si>
  <si>
    <t>-5.1461868e-002</t>
  </si>
  <si>
    <t>-3.9781394e-001</t>
  </si>
  <si>
    <t>4.1442103e-001</t>
  </si>
  <si>
    <t>-4.3119387e-001</t>
  </si>
  <si>
    <t>4.4824652e-001</t>
  </si>
  <si>
    <t>-6.3525640e-001</t>
  </si>
  <si>
    <t>5.9718935e-001</t>
  </si>
  <si>
    <t>-5.8201981e-001</t>
  </si>
  <si>
    <t>5.7753858e-001</t>
  </si>
  <si>
    <t>-4.5860236e-001</t>
  </si>
  <si>
    <t>4.5667706e-001</t>
  </si>
  <si>
    <t>-4.5437355e-001</t>
  </si>
  <si>
    <t>4.4919682e-001</t>
  </si>
  <si>
    <t>9.6090565e-001</t>
  </si>
  <si>
    <t>9.4264761e-001</t>
  </si>
  <si>
    <t>9.9730500e-001</t>
  </si>
  <si>
    <t>7.8014593e-002</t>
  </si>
  <si>
    <t>2.7573427e-002</t>
  </si>
  <si>
    <t>-4.3020251e-003</t>
  </si>
  <si>
    <t>-9.9268701e-001</t>
  </si>
  <si>
    <t>-9.8876849e-001</t>
  </si>
  <si>
    <t>-9.9184344e-001</t>
  </si>
  <si>
    <t>-9.9353847e-001</t>
  </si>
  <si>
    <t>-9.8615771e-001</t>
  </si>
  <si>
    <t>-9.9052709e-001</t>
  </si>
  <si>
    <t>-9.8581681e-001</t>
  </si>
  <si>
    <t>-9.9385462e-001</t>
  </si>
  <si>
    <t>-9.9523573e-001</t>
  </si>
  <si>
    <t>9.9232592e-001</t>
  </si>
  <si>
    <t>9.9181604e-001</t>
  </si>
  <si>
    <t>-9.9239905e-001</t>
  </si>
  <si>
    <t>-9.9427497e-001</t>
  </si>
  <si>
    <t>-9.8578162e-001</t>
  </si>
  <si>
    <t>-9.9066056e-001</t>
  </si>
  <si>
    <t>4.2999632e-001</t>
  </si>
  <si>
    <t>4.0802060e-003</t>
  </si>
  <si>
    <t>3.2842024e-001</t>
  </si>
  <si>
    <t>2.7639279e-001</t>
  </si>
  <si>
    <t>1.8308037e-001</t>
  </si>
  <si>
    <t>-5.9079823e-002</t>
  </si>
  <si>
    <t>4.9626526e-002</t>
  </si>
  <si>
    <t>1.5704690e-001</t>
  </si>
  <si>
    <t>1.5011621e-001</t>
  </si>
  <si>
    <t>4.2966760e-002</t>
  </si>
  <si>
    <t>4.4359504e-002</t>
  </si>
  <si>
    <t>2.6861969e-001</t>
  </si>
  <si>
    <t>-1.5599651e-001</t>
  </si>
  <si>
    <t>-1.0712232e-001</t>
  </si>
  <si>
    <t>1.5540300e-001</t>
  </si>
  <si>
    <t>-1.5888797e-002</t>
  </si>
  <si>
    <t>-8.7916953e-002</t>
  </si>
  <si>
    <t>7.7709048e-002</t>
  </si>
  <si>
    <t>-9.6980333e-001</t>
  </si>
  <si>
    <t>-9.9604417e-001</t>
  </si>
  <si>
    <t>-9.9707624e-001</t>
  </si>
  <si>
    <t>-9.7231518e-001</t>
  </si>
  <si>
    <t>-9.9611075e-001</t>
  </si>
  <si>
    <t>-9.9721124e-001</t>
  </si>
  <si>
    <t>-9.5672953e-001</t>
  </si>
  <si>
    <t>-7.5911680e-001</t>
  </si>
  <si>
    <t>8.2372618e-001</t>
  </si>
  <si>
    <t>9.1235986e-001</t>
  </si>
  <si>
    <t>8.2616494e-001</t>
  </si>
  <si>
    <t>-9.7829558e-001</t>
  </si>
  <si>
    <t>-9.7766783e-001</t>
  </si>
  <si>
    <t>-9.9550444e-001</t>
  </si>
  <si>
    <t>-9.9771302e-001</t>
  </si>
  <si>
    <t>8.3651451e-002</t>
  </si>
  <si>
    <t>-3.7920478e-001</t>
  </si>
  <si>
    <t>2.4345848e-001</t>
  </si>
  <si>
    <t>3.0381988e-002</t>
  </si>
  <si>
    <t>-2.3867319e-002</t>
  </si>
  <si>
    <t>1.6457355e-002</t>
  </si>
  <si>
    <t>-1.1645244e-001</t>
  </si>
  <si>
    <t>2.3353640e-001</t>
  </si>
  <si>
    <t>-1.0082792e-001</t>
  </si>
  <si>
    <t>4.6396023e-001</t>
  </si>
  <si>
    <t>-3.4609096e-001</t>
  </si>
  <si>
    <t>2.6303916e-001</t>
  </si>
  <si>
    <t>-2.6197070e-001</t>
  </si>
  <si>
    <t>-7.5553643e-001</t>
  </si>
  <si>
    <t>-4.0027882e-001</t>
  </si>
  <si>
    <t>5.6627623e-001</t>
  </si>
  <si>
    <t>-1.0142204e-001</t>
  </si>
  <si>
    <t>-4.2689419e-002</t>
  </si>
  <si>
    <t>-5.3742147e-002</t>
  </si>
  <si>
    <t>-9.8258540e-001</t>
  </si>
  <si>
    <t>-9.9784117e-001</t>
  </si>
  <si>
    <t>-9.9683292e-001</t>
  </si>
  <si>
    <t>-9.8439779e-001</t>
  </si>
  <si>
    <t>-9.9903226e-001</t>
  </si>
  <si>
    <t>-9.9716927e-001</t>
  </si>
  <si>
    <t>-9.7120303e-001</t>
  </si>
  <si>
    <t>-9.9893037e-001</t>
  </si>
  <si>
    <t>-9.9523068e-001</t>
  </si>
  <si>
    <t>9.8867326e-001</t>
  </si>
  <si>
    <t>9.9285261e-001</t>
  </si>
  <si>
    <t>9.9656806e-001</t>
  </si>
  <si>
    <t>-9.9538209e-001</t>
  </si>
  <si>
    <t>-9.9977950e-001</t>
  </si>
  <si>
    <t>-9.8377160e-001</t>
  </si>
  <si>
    <t>-9.9934567e-001</t>
  </si>
  <si>
    <t>-9.9770092e-001</t>
  </si>
  <si>
    <t>-4.6775313e-001</t>
  </si>
  <si>
    <t>-8.7916892e-001</t>
  </si>
  <si>
    <t>2.9009516e-002</t>
  </si>
  <si>
    <t>-8.4194606e-002</t>
  </si>
  <si>
    <t>3.7612892e-001</t>
  </si>
  <si>
    <t>-9.1546788e-002</t>
  </si>
  <si>
    <t>-1.5228151e-001</t>
  </si>
  <si>
    <t>5.2399862e-002</t>
  </si>
  <si>
    <t>2.0255649e-001</t>
  </si>
  <si>
    <t>7.3924023e-002</t>
  </si>
  <si>
    <t>6.1960540e-001</t>
  </si>
  <si>
    <t>-3.4255254e-002</t>
  </si>
  <si>
    <t>4.7195192e-001</t>
  </si>
  <si>
    <t>2.6911609e-001</t>
  </si>
  <si>
    <t>-3.5162737e-001</t>
  </si>
  <si>
    <t>-4.6921071e-002</t>
  </si>
  <si>
    <t>3.4666167e-001</t>
  </si>
  <si>
    <t>-9.4638615e-001</t>
  </si>
  <si>
    <t>-9.6006539e-001</t>
  </si>
  <si>
    <t>-9.6005124e-001</t>
  </si>
  <si>
    <t>-9.8392185e-001</t>
  </si>
  <si>
    <t>-9.9797539e-001</t>
  </si>
  <si>
    <t>-9.5316457e-001</t>
  </si>
  <si>
    <t>-2.9876658e-001</t>
  </si>
  <si>
    <t>-2.1371515e-001</t>
  </si>
  <si>
    <t>1.6695615e-001</t>
  </si>
  <si>
    <t>-1.0096961e-001</t>
  </si>
  <si>
    <t>5.0097877e-004</t>
  </si>
  <si>
    <t>-9.9213921e-001</t>
  </si>
  <si>
    <t>-9.9451829e-001</t>
  </si>
  <si>
    <t>-9.9480225e-001</t>
  </si>
  <si>
    <t>-9.9288957e-001</t>
  </si>
  <si>
    <t>-9.9467806e-001</t>
  </si>
  <si>
    <t>-8.2917868e-001</t>
  </si>
  <si>
    <t>2.5829092e-001</t>
  </si>
  <si>
    <t>-3.0444109e-001</t>
  </si>
  <si>
    <t>1.6360855e-001</t>
  </si>
  <si>
    <t>-2.0090893e-001</t>
  </si>
  <si>
    <t>-9.7537778e-001</t>
  </si>
  <si>
    <t>-9.7461123e-001</t>
  </si>
  <si>
    <t>-9.6994420e-001</t>
  </si>
  <si>
    <t>-9.8212762e-001</t>
  </si>
  <si>
    <t>-9.8419691e-001</t>
  </si>
  <si>
    <t>-9.9955009e-001</t>
  </si>
  <si>
    <t>-9.6877773e-001</t>
  </si>
  <si>
    <t>-2.0431362e-002</t>
  </si>
  <si>
    <t>-2.4968713e-001</t>
  </si>
  <si>
    <t>6.3165673e-002</t>
  </si>
  <si>
    <t>2.3852251e-001</t>
  </si>
  <si>
    <t>-2.4709684e-001</t>
  </si>
  <si>
    <t>-9.9465614e-001</t>
  </si>
  <si>
    <t>-9.9070572e-001</t>
  </si>
  <si>
    <t>-9.9314255e-001</t>
  </si>
  <si>
    <t>-9.8618896e-001</t>
  </si>
  <si>
    <t>-9.9761032e-001</t>
  </si>
  <si>
    <t>-6.0029795e-001</t>
  </si>
  <si>
    <t>2.1113590e-001</t>
  </si>
  <si>
    <t>-1.5391866e-001</t>
  </si>
  <si>
    <t>-1.6317542e-001</t>
  </si>
  <si>
    <t>1.2082868e-001</t>
  </si>
  <si>
    <t>-9.9412885e-001</t>
  </si>
  <si>
    <t>-9.6710706e-001</t>
  </si>
  <si>
    <t>-9.8651207e-001</t>
  </si>
  <si>
    <t>-9.1525174e-001</t>
  </si>
  <si>
    <t>-9.7467627e-001</t>
  </si>
  <si>
    <t>-9.9595180e-001</t>
  </si>
  <si>
    <t>-9.5646196e-001</t>
  </si>
  <si>
    <t>-9.8012223e-001</t>
  </si>
  <si>
    <t>-9.9809897e-001</t>
  </si>
  <si>
    <t>-9.0923599e-001</t>
  </si>
  <si>
    <t>-9.6833628e-001</t>
  </si>
  <si>
    <t>-9.9186872e-001</t>
  </si>
  <si>
    <t>-9.9429047e-001</t>
  </si>
  <si>
    <t>-9.9921920e-001</t>
  </si>
  <si>
    <t>-9.8552416e-001</t>
  </si>
  <si>
    <t>-9.9661945e-001</t>
  </si>
  <si>
    <t>-9.9941472e-001</t>
  </si>
  <si>
    <t>-9.9336240e-001</t>
  </si>
  <si>
    <t>-9.9206754e-001</t>
  </si>
  <si>
    <t>-9.8786571e-001</t>
  </si>
  <si>
    <t>2.4946422e-001</t>
  </si>
  <si>
    <t>-5.2770183e-001</t>
  </si>
  <si>
    <t>-9.4049030e-002</t>
  </si>
  <si>
    <t>-5.9111643e-001</t>
  </si>
  <si>
    <t>-9.0826821e-001</t>
  </si>
  <si>
    <t>6.3945661e-001</t>
  </si>
  <si>
    <t>4.4914280e-001</t>
  </si>
  <si>
    <t>-1.0963914e-001</t>
  </si>
  <si>
    <t>-3.9934180e-001</t>
  </si>
  <si>
    <t>-9.9512237e-001</t>
  </si>
  <si>
    <t>-9.9989374e-001</t>
  </si>
  <si>
    <t>-9.9960200e-001</t>
  </si>
  <si>
    <t>-9.9964728e-001</t>
  </si>
  <si>
    <t>-9.9622447e-001</t>
  </si>
  <si>
    <t>-9.9655003e-001</t>
  </si>
  <si>
    <t>-9.9985733e-001</t>
  </si>
  <si>
    <t>-9.9940986e-001</t>
  </si>
  <si>
    <t>-9.9939523e-001</t>
  </si>
  <si>
    <t>-9.9192003e-001</t>
  </si>
  <si>
    <t>-9.8749953e-001</t>
  </si>
  <si>
    <t>-9.9122429e-001</t>
  </si>
  <si>
    <t>-9.9143542e-001</t>
  </si>
  <si>
    <t>-9.9084928e-001</t>
  </si>
  <si>
    <t>-9.9190387e-001</t>
  </si>
  <si>
    <t>-9.9119555e-001</t>
  </si>
  <si>
    <t>-9.9240750e-001</t>
  </si>
  <si>
    <t>-9.9598685e-001</t>
  </si>
  <si>
    <t>-9.9209905e-001</t>
  </si>
  <si>
    <t>-9.8777818e-001</t>
  </si>
  <si>
    <t>-9.9236289e-001</t>
  </si>
  <si>
    <t>-9.8937292e-001</t>
  </si>
  <si>
    <t>-9.8128677e-001</t>
  </si>
  <si>
    <t>-9.9102036e-001</t>
  </si>
  <si>
    <t>-9.9992333e-001</t>
  </si>
  <si>
    <t>-9.8887945e-001</t>
  </si>
  <si>
    <t>-9.9303777e-001</t>
  </si>
  <si>
    <t>-9.9547002e-001</t>
  </si>
  <si>
    <t>5.0683186e-001</t>
  </si>
  <si>
    <t>2.4507643e-001</t>
  </si>
  <si>
    <t>9.6354609e-002</t>
  </si>
  <si>
    <t>-6.7729137e-001</t>
  </si>
  <si>
    <t>-9.2742918e-001</t>
  </si>
  <si>
    <t>-5.0109721e-001</t>
  </si>
  <si>
    <t>-9.2311354e-001</t>
  </si>
  <si>
    <t>-2.8497196e-001</t>
  </si>
  <si>
    <t>-6.9713799e-001</t>
  </si>
  <si>
    <t>-9.9998532e-001</t>
  </si>
  <si>
    <t>-9.9990567e-001</t>
  </si>
  <si>
    <t>-9.9985421e-001</t>
  </si>
  <si>
    <t>-9.9977729e-001</t>
  </si>
  <si>
    <t>-9.9991733e-001</t>
  </si>
  <si>
    <t>-9.9980424e-001</t>
  </si>
  <si>
    <t>-9.9975944e-001</t>
  </si>
  <si>
    <t>-9.9970283e-001</t>
  </si>
  <si>
    <t>-9.9962676e-001</t>
  </si>
  <si>
    <t>-9.9984966e-001</t>
  </si>
  <si>
    <t>-9.9944341e-001</t>
  </si>
  <si>
    <t>-9.9964617e-001</t>
  </si>
  <si>
    <t>-9.9968506e-001</t>
  </si>
  <si>
    <t>-9.9949749e-001</t>
  </si>
  <si>
    <t>-9.9973315e-001</t>
  </si>
  <si>
    <t>-9.9973643e-001</t>
  </si>
  <si>
    <t>-9.9988573e-001</t>
  </si>
  <si>
    <t>-9.6942356e-001</t>
  </si>
  <si>
    <t>-9.9714893e-001</t>
  </si>
  <si>
    <t>-9.9650410e-001</t>
  </si>
  <si>
    <t>-9.7010813e-001</t>
  </si>
  <si>
    <t>-9.9531686e-001</t>
  </si>
  <si>
    <t>-9.9753004e-001</t>
  </si>
  <si>
    <t>-9.6923877e-001</t>
  </si>
  <si>
    <t>-9.9688929e-001</t>
  </si>
  <si>
    <t>-9.9705988e-001</t>
  </si>
  <si>
    <t>-9.6435307e-001</t>
  </si>
  <si>
    <t>-9.9430954e-001</t>
  </si>
  <si>
    <t>-9.9734762e-001</t>
  </si>
  <si>
    <t>-9.9627767e-001</t>
  </si>
  <si>
    <t>-9.9754689e-001</t>
  </si>
  <si>
    <t>-9.9756069e-001</t>
  </si>
  <si>
    <t>-9.8772992e-001</t>
  </si>
  <si>
    <t>-9.9948614e-001</t>
  </si>
  <si>
    <t>-9.8076491e-001</t>
  </si>
  <si>
    <t>-9.9808880e-001</t>
  </si>
  <si>
    <t>-9.9569601e-001</t>
  </si>
  <si>
    <t>-5.3593255e-001</t>
  </si>
  <si>
    <t>-2.6152863e-001</t>
  </si>
  <si>
    <t>-1.4779704e-001</t>
  </si>
  <si>
    <t>3.5124082e-001</t>
  </si>
  <si>
    <t>1.8771443e-001</t>
  </si>
  <si>
    <t>-1.2306374e-001</t>
  </si>
  <si>
    <t>8.3716872e-002</t>
  </si>
  <si>
    <t>-2.6852667e-001</t>
  </si>
  <si>
    <t>-4.3373502e-001</t>
  </si>
  <si>
    <t>-7.2384893e-001</t>
  </si>
  <si>
    <t>-9.9948802e-001</t>
  </si>
  <si>
    <t>-9.9991833e-001</t>
  </si>
  <si>
    <t>-9.9981828e-001</t>
  </si>
  <si>
    <t>-9.9992290e-001</t>
  </si>
  <si>
    <t>-9.9986225e-001</t>
  </si>
  <si>
    <t>-9.9978384e-001</t>
  </si>
  <si>
    <t>-9.9949065e-001</t>
  </si>
  <si>
    <t>-9.9999505e-001</t>
  </si>
  <si>
    <t>-9.9998647e-001</t>
  </si>
  <si>
    <t>-9.9995913e-001</t>
  </si>
  <si>
    <t>-9.8179250e-001</t>
  </si>
  <si>
    <t>-9.5549163e-001</t>
  </si>
  <si>
    <t>-9.7243412e-001</t>
  </si>
  <si>
    <t>-9.5113318e-001</t>
  </si>
  <si>
    <t>-9.9299056e-001</t>
  </si>
  <si>
    <t>-9.8881379e-001</t>
  </si>
  <si>
    <t>-3.6227207e-001</t>
  </si>
  <si>
    <t>7.3673431e-001</t>
  </si>
  <si>
    <t>6.5032283e-001</t>
  </si>
  <si>
    <t>-9.9386637e-001</t>
  </si>
  <si>
    <t>-9.9166265e-001</t>
  </si>
  <si>
    <t>-9.9471874e-001</t>
  </si>
  <si>
    <t>-9.8330810e-001</t>
  </si>
  <si>
    <t>-9.9992058e-001</t>
  </si>
  <si>
    <t>-9.8918123e-001</t>
  </si>
  <si>
    <t>3.2479569e-001</t>
  </si>
  <si>
    <t>-6.3614454e-001</t>
  </si>
  <si>
    <t>-8.9086229e-001</t>
  </si>
  <si>
    <t>-9.7881497e-001</t>
  </si>
  <si>
    <t>-9.7585148e-001</t>
  </si>
  <si>
    <t>-9.7373713e-001</t>
  </si>
  <si>
    <t>-9.7647386e-001</t>
  </si>
  <si>
    <t>-9.8119058e-001</t>
  </si>
  <si>
    <t>-9.9958931e-001</t>
  </si>
  <si>
    <t>-9.8069041e-001</t>
  </si>
  <si>
    <t>-1.7447575e-001</t>
  </si>
  <si>
    <t>-3.0713683e-001</t>
  </si>
  <si>
    <t>-6.2190953e-001</t>
  </si>
  <si>
    <t>-9.8969202e-001</t>
  </si>
  <si>
    <t>-9.9265652e-001</t>
  </si>
  <si>
    <t>-9.9217415e-001</t>
  </si>
  <si>
    <t>-9.8697329e-001</t>
  </si>
  <si>
    <t>-9.9992885e-001</t>
  </si>
  <si>
    <t>-9.9229504e-001</t>
  </si>
  <si>
    <t>3.7817431e-001</t>
  </si>
  <si>
    <t>-4.5785704e-001</t>
  </si>
  <si>
    <t>-7.7077658e-001</t>
  </si>
  <si>
    <t>-9.2954575e-003</t>
  </si>
  <si>
    <t>-2.7350949e-001</t>
  </si>
  <si>
    <t>-5.1880581e-002</t>
  </si>
  <si>
    <t>1.3738519e-001</t>
  </si>
  <si>
    <t>6.5767006e-001</t>
  </si>
  <si>
    <t>-1.0273888e-001</t>
  </si>
  <si>
    <t>9.5025074e-001</t>
  </si>
  <si>
    <t>2.7810979e-001</t>
  </si>
  <si>
    <t>-2.6193028e-002</t>
  </si>
  <si>
    <t>-1.1006059e-001</t>
  </si>
  <si>
    <t>-9.9541257e-001</t>
  </si>
  <si>
    <t>-9.4453996e-001</t>
  </si>
  <si>
    <t>-9.7579807e-001</t>
  </si>
  <si>
    <t>-9.9708785e-001</t>
  </si>
  <si>
    <t>-9.4599273e-001</t>
  </si>
  <si>
    <t>-9.7880907e-001</t>
  </si>
  <si>
    <t>-9.3889592e-001</t>
  </si>
  <si>
    <t>-5.5655927e-001</t>
  </si>
  <si>
    <t>-8.0737738e-001</t>
  </si>
  <si>
    <t>6.6334016e-001</t>
  </si>
  <si>
    <t>8.2536154e-001</t>
  </si>
  <si>
    <t>-9.7986149e-001</t>
  </si>
  <si>
    <t>-9.9905576e-001</t>
  </si>
  <si>
    <t>-9.9714928e-001</t>
  </si>
  <si>
    <t>-9.6308575e-001</t>
  </si>
  <si>
    <t>-9.8582121e-001</t>
  </si>
  <si>
    <t>-5.6920753e-001</t>
  </si>
  <si>
    <t>-5.3861080e-001</t>
  </si>
  <si>
    <t>5.0582605e-001</t>
  </si>
  <si>
    <t>-3.0236677e-001</t>
  </si>
  <si>
    <t>1.7782970e-001</t>
  </si>
  <si>
    <t>1.9218003e-001</t>
  </si>
  <si>
    <t>1.0084569e-001</t>
  </si>
  <si>
    <t>-8.0276688e-002</t>
  </si>
  <si>
    <t>1.0685237e-001</t>
  </si>
  <si>
    <t>-1.2737752e-001</t>
  </si>
  <si>
    <t>2.3168228e-001</t>
  </si>
  <si>
    <t>1.5849736e-002</t>
  </si>
  <si>
    <t>-7.0374851e-002</t>
  </si>
  <si>
    <t>-1.1548276e-002</t>
  </si>
  <si>
    <t>1.0186983e-002</t>
  </si>
  <si>
    <t>-1.0898088e-001</t>
  </si>
  <si>
    <t>4.0106138e-001</t>
  </si>
  <si>
    <t>-5.6796610e-001</t>
  </si>
  <si>
    <t>2.4701937e-001</t>
  </si>
  <si>
    <t>-9.8993416e-001</t>
  </si>
  <si>
    <t>-9.5672054e-001</t>
  </si>
  <si>
    <t>-9.8500116e-001</t>
  </si>
  <si>
    <t>-9.9735732e-001</t>
  </si>
  <si>
    <t>-9.5946924e-001</t>
  </si>
  <si>
    <t>-9.8622266e-001</t>
  </si>
  <si>
    <t>-6.3409617e-001</t>
  </si>
  <si>
    <t>2.3424253e-001</t>
  </si>
  <si>
    <t>-9.8443188e-001</t>
  </si>
  <si>
    <t>-5.1502166e-001</t>
  </si>
  <si>
    <t>2.6370748e-001</t>
  </si>
  <si>
    <t>-2.0798023e-001</t>
  </si>
  <si>
    <t>-9.9201032e-001</t>
  </si>
  <si>
    <t>-8.6429834e-001</t>
  </si>
  <si>
    <t>9.6017081e-001</t>
  </si>
  <si>
    <t>-9.9760412e-001</t>
  </si>
  <si>
    <t>-9.7184701e-001</t>
  </si>
  <si>
    <t>-9.9167244e-001</t>
  </si>
  <si>
    <t>-4.0185603e-001</t>
  </si>
  <si>
    <t>-4.0016863e-001</t>
  </si>
  <si>
    <t>4.2350730e-001</t>
  </si>
  <si>
    <t>-4.4711717e-001</t>
  </si>
  <si>
    <t>4.7110033e-001</t>
  </si>
  <si>
    <t>-7.9304449e-001</t>
  </si>
  <si>
    <t>7.7259826e-001</t>
  </si>
  <si>
    <t>-7.6524453e-001</t>
  </si>
  <si>
    <t>7.6396294e-001</t>
  </si>
  <si>
    <t>-3.1686630e-001</t>
  </si>
  <si>
    <t>3.2738678e-001</t>
  </si>
  <si>
    <t>-3.3786719e-001</t>
  </si>
  <si>
    <t>3.4596700e-001</t>
  </si>
  <si>
    <t>9.6399821e-001</t>
  </si>
  <si>
    <t>9.3985004e-001</t>
  </si>
  <si>
    <t>9.9547586e-001</t>
  </si>
  <si>
    <t>7.6307193e-002</t>
  </si>
  <si>
    <t>3.2730323e-002</t>
  </si>
  <si>
    <t>1.2320801e-002</t>
  </si>
  <si>
    <t>-9.9154434e-001</t>
  </si>
  <si>
    <t>-9.8449857e-001</t>
  </si>
  <si>
    <t>-9.7746688e-001</t>
  </si>
  <si>
    <t>-9.9210289e-001</t>
  </si>
  <si>
    <t>-9.8238401e-001</t>
  </si>
  <si>
    <t>-9.7929254e-001</t>
  </si>
  <si>
    <t>-9.8748702e-001</t>
  </si>
  <si>
    <t>-9.7361559e-001</t>
  </si>
  <si>
    <t>9.9072303e-001</t>
  </si>
  <si>
    <t>9.8230782e-001</t>
  </si>
  <si>
    <t>9.5902674e-001</t>
  </si>
  <si>
    <t>-9.8665017e-001</t>
  </si>
  <si>
    <t>-9.9990676e-001</t>
  </si>
  <si>
    <t>-9.9972993e-001</t>
  </si>
  <si>
    <t>-9.9152494e-001</t>
  </si>
  <si>
    <t>-9.8299071e-001</t>
  </si>
  <si>
    <t>-9.8192322e-001</t>
  </si>
  <si>
    <t>-6.1640075e-001</t>
  </si>
  <si>
    <t>4.4085171e-001</t>
  </si>
  <si>
    <t>6.8889245e-002</t>
  </si>
  <si>
    <t>2.9273152e-001</t>
  </si>
  <si>
    <t>3.2010456e-001</t>
  </si>
  <si>
    <t>1.6445036e-001</t>
  </si>
  <si>
    <t>7.1549758e-002</t>
  </si>
  <si>
    <t>2.8198134e-001</t>
  </si>
  <si>
    <t>1.5402207e-001</t>
  </si>
  <si>
    <t>1.5604429e-001</t>
  </si>
  <si>
    <t>2.3166343e-001</t>
  </si>
  <si>
    <t>6.7540724e-002</t>
  </si>
  <si>
    <t>9.3885048e-002</t>
  </si>
  <si>
    <t>-1.5677930e-001</t>
  </si>
  <si>
    <t>2.0456203e-001</t>
  </si>
  <si>
    <t>8.3084597e-002</t>
  </si>
  <si>
    <t>-3.1722275e-002</t>
  </si>
  <si>
    <t>-7.8370342e-002</t>
  </si>
  <si>
    <t>8.3449668e-002</t>
  </si>
  <si>
    <t>-9.7302560e-001</t>
  </si>
  <si>
    <t>-9.9180762e-001</t>
  </si>
  <si>
    <t>-9.9442910e-001</t>
  </si>
  <si>
    <t>-9.7452430e-001</t>
  </si>
  <si>
    <t>-9.9474950e-001</t>
  </si>
  <si>
    <t>-9.9646717e-001</t>
  </si>
  <si>
    <t>-8.5957966e-001</t>
  </si>
  <si>
    <t>-9.4403441e-001</t>
  </si>
  <si>
    <t>-7.4803670e-001</t>
  </si>
  <si>
    <t>9.0400970e-001</t>
  </si>
  <si>
    <t>8.1716965e-001</t>
  </si>
  <si>
    <t>-9.8448655e-001</t>
  </si>
  <si>
    <t>-9.7854245e-001</t>
  </si>
  <si>
    <t>-9.9598254e-001</t>
  </si>
  <si>
    <t>-9.9848236e-001</t>
  </si>
  <si>
    <t>-2.8557063e-001</t>
  </si>
  <si>
    <t>-6.6895416e-001</t>
  </si>
  <si>
    <t>-7.0951972e-001</t>
  </si>
  <si>
    <t>2.0843667e-001</t>
  </si>
  <si>
    <t>1.7365770e-002</t>
  </si>
  <si>
    <t>-7.3883402e-002</t>
  </si>
  <si>
    <t>-4.1248843e-002</t>
  </si>
  <si>
    <t>4.2145228e-001</t>
  </si>
  <si>
    <t>2.4639123e-002</t>
  </si>
  <si>
    <t>-6.9542136e-002</t>
  </si>
  <si>
    <t>2.7847148e-001</t>
  </si>
  <si>
    <t>6.9159658e-001</t>
  </si>
  <si>
    <t>-1.5940875e-001</t>
  </si>
  <si>
    <t>-3.1154914e-004</t>
  </si>
  <si>
    <t>2.8205383e-001</t>
  </si>
  <si>
    <t>-4.0657091e-001</t>
  </si>
  <si>
    <t>-2.4780350e-001</t>
  </si>
  <si>
    <t>7.1887749e-001</t>
  </si>
  <si>
    <t>-9.6526496e-002</t>
  </si>
  <si>
    <t>-3.9950942e-002</t>
  </si>
  <si>
    <t>-5.5408849e-002</t>
  </si>
  <si>
    <t>-9.5716101e-001</t>
  </si>
  <si>
    <t>-9.8614364e-001</t>
  </si>
  <si>
    <t>-9.8581238e-001</t>
  </si>
  <si>
    <t>-9.6498696e-001</t>
  </si>
  <si>
    <t>-9.9258500e-001</t>
  </si>
  <si>
    <t>-9.9132944e-001</t>
  </si>
  <si>
    <t>-9.5376352e-001</t>
  </si>
  <si>
    <t>-9.8081239e-001</t>
  </si>
  <si>
    <t>-9.7622578e-001</t>
  </si>
  <si>
    <t>9.5534493e-001</t>
  </si>
  <si>
    <t>9.8199490e-001</t>
  </si>
  <si>
    <t>9.7963980e-001</t>
  </si>
  <si>
    <t>-9.8549989e-001</t>
  </si>
  <si>
    <t>-9.9891530e-001</t>
  </si>
  <si>
    <t>-9.9987051e-001</t>
  </si>
  <si>
    <t>-9.9981867e-001</t>
  </si>
  <si>
    <t>-9.7726270e-001</t>
  </si>
  <si>
    <t>-9.9668489e-001</t>
  </si>
  <si>
    <t>-9.9723753e-001</t>
  </si>
  <si>
    <t>-2.4287864e-001</t>
  </si>
  <si>
    <t>-6.1950567e-001</t>
  </si>
  <si>
    <t>-5.7995174e-001</t>
  </si>
  <si>
    <t>3.5904487e-001</t>
  </si>
  <si>
    <t>1.7668339e-001</t>
  </si>
  <si>
    <t>3.4822521e-001</t>
  </si>
  <si>
    <t>-1.1813092e-001</t>
  </si>
  <si>
    <t>3.3580435e-001</t>
  </si>
  <si>
    <t>5.9827148e-001</t>
  </si>
  <si>
    <t>2.6154699e-001</t>
  </si>
  <si>
    <t>6.9344811e-001</t>
  </si>
  <si>
    <t>6.7883778e-001</t>
  </si>
  <si>
    <t>3.8579727e-001</t>
  </si>
  <si>
    <t>3.6562219e-001</t>
  </si>
  <si>
    <t>3.9252350e-001</t>
  </si>
  <si>
    <t>-4.9526025e-001</t>
  </si>
  <si>
    <t>-4.8143628e-001</t>
  </si>
  <si>
    <t>-9.7716437e-001</t>
  </si>
  <si>
    <t>-9.6615151e-001</t>
  </si>
  <si>
    <t>-9.6801908e-001</t>
  </si>
  <si>
    <t>-9.7268663e-001</t>
  </si>
  <si>
    <t>-9.9473870e-001</t>
  </si>
  <si>
    <t>-9.9933480e-001</t>
  </si>
  <si>
    <t>-9.6573874e-001</t>
  </si>
  <si>
    <t>-3.7162073e-001</t>
  </si>
  <si>
    <t>3.3279686e-001</t>
  </si>
  <si>
    <t>-3.3412200e-001</t>
  </si>
  <si>
    <t>2.9060208e-001</t>
  </si>
  <si>
    <t>-1.7013901e-001</t>
  </si>
  <si>
    <t>-9.8594708e-001</t>
  </si>
  <si>
    <t>-9.7991660e-001</t>
  </si>
  <si>
    <t>-9.8469807e-001</t>
  </si>
  <si>
    <t>-9.7391974e-001</t>
  </si>
  <si>
    <t>-9.7672364e-001</t>
  </si>
  <si>
    <t>-9.9966075e-001</t>
  </si>
  <si>
    <t>-9.9144491e-001</t>
  </si>
  <si>
    <t>-7.2349156e-001</t>
  </si>
  <si>
    <t>2.5039206e-001</t>
  </si>
  <si>
    <t>-2.3927790e-001</t>
  </si>
  <si>
    <t>-1.3958518e-001</t>
  </si>
  <si>
    <t>7.5177458e-002</t>
  </si>
  <si>
    <t>-9.8162766e-001</t>
  </si>
  <si>
    <t>-9.7291244e-001</t>
  </si>
  <si>
    <t>-9.7113902e-001</t>
  </si>
  <si>
    <t>-9.7745701e-001</t>
  </si>
  <si>
    <t>-9.9008853e-001</t>
  </si>
  <si>
    <t>-9.7684054e-001</t>
  </si>
  <si>
    <t>-1.1983114e-001</t>
  </si>
  <si>
    <t>7.4111976e-001</t>
  </si>
  <si>
    <t>-6.9612079e-001</t>
  </si>
  <si>
    <t>5.6740232e-001</t>
  </si>
  <si>
    <t>-5.6255320e-001</t>
  </si>
  <si>
    <t>-9.8478333e-001</t>
  </si>
  <si>
    <t>-9.6815013e-001</t>
  </si>
  <si>
    <t>-9.7440079e-001</t>
  </si>
  <si>
    <t>-9.7309303e-001</t>
  </si>
  <si>
    <t>-9.8612739e-001</t>
  </si>
  <si>
    <t>-3.3200640e-001</t>
  </si>
  <si>
    <t>2.2287152e-001</t>
  </si>
  <si>
    <t>-6.6850305e-001</t>
  </si>
  <si>
    <t>3.6566444e-001</t>
  </si>
  <si>
    <t>2.2968180e-001</t>
  </si>
  <si>
    <t>-9.9338166e-001</t>
  </si>
  <si>
    <t>-9.6073396e-001</t>
  </si>
  <si>
    <t>-9.7255902e-001</t>
  </si>
  <si>
    <t>-9.9651875e-001</t>
  </si>
  <si>
    <t>-9.3963560e-001</t>
  </si>
  <si>
    <t>-9.7916242e-001</t>
  </si>
  <si>
    <t>-9.9469064e-001</t>
  </si>
  <si>
    <t>-9.6005327e-001</t>
  </si>
  <si>
    <t>-9.7524641e-001</t>
  </si>
  <si>
    <t>-9.9827976e-001</t>
  </si>
  <si>
    <t>-9.4220733e-001</t>
  </si>
  <si>
    <t>-9.8348582e-001</t>
  </si>
  <si>
    <t>-9.9654863e-001</t>
  </si>
  <si>
    <t>-9.7406505e-001</t>
  </si>
  <si>
    <t>-9.8067247e-001</t>
  </si>
  <si>
    <t>-9.7846582e-001</t>
  </si>
  <si>
    <t>-9.9792022e-001</t>
  </si>
  <si>
    <t>-9.9931145e-001</t>
  </si>
  <si>
    <t>-9.9043253e-001</t>
  </si>
  <si>
    <t>-9.8396407e-001</t>
  </si>
  <si>
    <t>-9.6935452e-001</t>
  </si>
  <si>
    <t>1.1367628e-001</t>
  </si>
  <si>
    <t>-1.0520832e-001</t>
  </si>
  <si>
    <t>4.1913433e-001</t>
  </si>
  <si>
    <t>-7.1902969e-001</t>
  </si>
  <si>
    <t>-9.5840853e-001</t>
  </si>
  <si>
    <t>2.3403969e-001</t>
  </si>
  <si>
    <t>-1.3792609e-001</t>
  </si>
  <si>
    <t>-6.9450381e-001</t>
  </si>
  <si>
    <t>-8.8060670e-001</t>
  </si>
  <si>
    <t>-9.9981020e-001</t>
  </si>
  <si>
    <t>-9.9991797e-001</t>
  </si>
  <si>
    <t>-9.9712699e-001</t>
  </si>
  <si>
    <t>-9.9966948e-001</t>
  </si>
  <si>
    <t>-9.9950543e-001</t>
  </si>
  <si>
    <t>-9.9922022e-001</t>
  </si>
  <si>
    <t>-9.9957446e-001</t>
  </si>
  <si>
    <t>-9.9889474e-001</t>
  </si>
  <si>
    <t>-9.9905118e-001</t>
  </si>
  <si>
    <t>-9.9777544e-001</t>
  </si>
  <si>
    <t>-9.9954523e-001</t>
  </si>
  <si>
    <t>-9.9929934e-001</t>
  </si>
  <si>
    <t>-9.9892520e-001</t>
  </si>
  <si>
    <t>-9.9791017e-001</t>
  </si>
  <si>
    <t>-9.9943754e-001</t>
  </si>
  <si>
    <t>-9.9950865e-001</t>
  </si>
  <si>
    <t>-9.9941971e-001</t>
  </si>
  <si>
    <t>-9.9954088e-001</t>
  </si>
  <si>
    <t>-9.9924662e-001</t>
  </si>
  <si>
    <t>-9.9938037e-001</t>
  </si>
  <si>
    <t>-9.9940018e-001</t>
  </si>
  <si>
    <t>-9.9907062e-001</t>
  </si>
  <si>
    <t>-9.9956719e-001</t>
  </si>
  <si>
    <t>-9.9945137e-001</t>
  </si>
  <si>
    <t>-9.9946764e-001</t>
  </si>
  <si>
    <t>-9.9922076e-001</t>
  </si>
  <si>
    <t>-9.9939538e-001</t>
  </si>
  <si>
    <t>-9.9093229e-001</t>
  </si>
  <si>
    <t>-9.8380352e-001</t>
  </si>
  <si>
    <t>-9.7383361e-001</t>
  </si>
  <si>
    <t>-9.9311460e-001</t>
  </si>
  <si>
    <t>-9.8658008e-001</t>
  </si>
  <si>
    <t>-9.7972289e-001</t>
  </si>
  <si>
    <t>-9.8976555e-001</t>
  </si>
  <si>
    <t>-9.8627136e-001</t>
  </si>
  <si>
    <t>-9.7644052e-001</t>
  </si>
  <si>
    <t>-9.9511684e-001</t>
  </si>
  <si>
    <t>-9.8977446e-001</t>
  </si>
  <si>
    <t>-9.8264301e-001</t>
  </si>
  <si>
    <t>-9.9587771e-001</t>
  </si>
  <si>
    <t>-9.8481557e-001</t>
  </si>
  <si>
    <t>-9.7943888e-001</t>
  </si>
  <si>
    <t>-9.8263450e-001</t>
  </si>
  <si>
    <t>-9.9941662e-001</t>
  </si>
  <si>
    <t>-9.8677902e-001</t>
  </si>
  <si>
    <t>-9.8727412e-001</t>
  </si>
  <si>
    <t>-9.7289737e-001</t>
  </si>
  <si>
    <t>4.5049548e-001</t>
  </si>
  <si>
    <t>3.0085497e-002</t>
  </si>
  <si>
    <t>1.7927219e-001</t>
  </si>
  <si>
    <t>-7.0519444e-001</t>
  </si>
  <si>
    <t>-9.3237450e-001</t>
  </si>
  <si>
    <t>-5.7554682e-001</t>
  </si>
  <si>
    <t>-9.3261731e-001</t>
  </si>
  <si>
    <t>-6.5368699e-001</t>
  </si>
  <si>
    <t>-9.1852664e-001</t>
  </si>
  <si>
    <t>-9.9995374e-001</t>
  </si>
  <si>
    <t>-9.9987641e-001</t>
  </si>
  <si>
    <t>-9.9979165e-001</t>
  </si>
  <si>
    <t>-9.9976325e-001</t>
  </si>
  <si>
    <t>-9.9978457e-001</t>
  </si>
  <si>
    <t>-9.9977639e-001</t>
  </si>
  <si>
    <t>-9.9995090e-001</t>
  </si>
  <si>
    <t>-9.9973603e-001</t>
  </si>
  <si>
    <t>-9.9973060e-001</t>
  </si>
  <si>
    <t>-9.9963350e-001</t>
  </si>
  <si>
    <t>-9.9967497e-001</t>
  </si>
  <si>
    <t>-9.9938898e-001</t>
  </si>
  <si>
    <t>-9.9925768e-001</t>
  </si>
  <si>
    <t>-9.9942735e-001</t>
  </si>
  <si>
    <t>-9.9938713e-001</t>
  </si>
  <si>
    <t>-9.9884547e-001</t>
  </si>
  <si>
    <t>-9.9943038e-001</t>
  </si>
  <si>
    <t>-9.9938482e-001</t>
  </si>
  <si>
    <t>-9.9933372e-001</t>
  </si>
  <si>
    <t>-9.6297836e-001</t>
  </si>
  <si>
    <t>-9.8947293e-001</t>
  </si>
  <si>
    <t>-9.9045808e-001</t>
  </si>
  <si>
    <t>-9.7622583e-001</t>
  </si>
  <si>
    <t>-9.9704725e-001</t>
  </si>
  <si>
    <t>-9.6979708e-001</t>
  </si>
  <si>
    <t>-9.9246301e-001</t>
  </si>
  <si>
    <t>-9.9441970e-001</t>
  </si>
  <si>
    <t>-9.7870824e-001</t>
  </si>
  <si>
    <t>-9.9670199e-001</t>
  </si>
  <si>
    <t>-9.9866039e-001</t>
  </si>
  <si>
    <t>-9.9876412e-001</t>
  </si>
  <si>
    <t>-9.9577051e-001</t>
  </si>
  <si>
    <t>-9.8038712e-001</t>
  </si>
  <si>
    <t>-9.5994840e-001</t>
  </si>
  <si>
    <t>-9.8905904e-001</t>
  </si>
  <si>
    <t>-9.8761714e-001</t>
  </si>
  <si>
    <t>-4.0662833e-001</t>
  </si>
  <si>
    <t>-7.1970923e-001</t>
  </si>
  <si>
    <t>6.7741935e-001</t>
  </si>
  <si>
    <t>1.6932912e-001</t>
  </si>
  <si>
    <t>7.6958036e-001</t>
  </si>
  <si>
    <t>9.0809133e-001</t>
  </si>
  <si>
    <t>-3.1907369e-001</t>
  </si>
  <si>
    <t>-6.5432721e-001</t>
  </si>
  <si>
    <t>-8.5751789e-001</t>
  </si>
  <si>
    <t>-9.7805537e-001</t>
  </si>
  <si>
    <t>-9.9966371e-001</t>
  </si>
  <si>
    <t>-9.9983865e-001</t>
  </si>
  <si>
    <t>-9.9777449e-001</t>
  </si>
  <si>
    <t>-9.9921836e-001</t>
  </si>
  <si>
    <t>-9.9842567e-001</t>
  </si>
  <si>
    <t>-9.9897721e-001</t>
  </si>
  <si>
    <t>-9.9881837e-001</t>
  </si>
  <si>
    <t>-9.9805247e-001</t>
  </si>
  <si>
    <t>-9.9997585e-001</t>
  </si>
  <si>
    <t>-9.9985334e-001</t>
  </si>
  <si>
    <t>-9.9977613e-001</t>
  </si>
  <si>
    <t>-9.9970831e-001</t>
  </si>
  <si>
    <t>-9.9974708e-001</t>
  </si>
  <si>
    <t>-9.9972362e-001</t>
  </si>
  <si>
    <t>-9.7211714e-001</t>
  </si>
  <si>
    <t>-9.6690322e-001</t>
  </si>
  <si>
    <t>-9.6830508e-001</t>
  </si>
  <si>
    <t>-9.7168966e-001</t>
  </si>
  <si>
    <t>-9.9658183e-001</t>
  </si>
  <si>
    <t>-9.9908754e-001</t>
  </si>
  <si>
    <t>-9.8883942e-001</t>
  </si>
  <si>
    <t>6.9253682e-003</t>
  </si>
  <si>
    <t>-7.8516946e-002</t>
  </si>
  <si>
    <t>-4.3936434e-001</t>
  </si>
  <si>
    <t>-9.7997012e-001</t>
  </si>
  <si>
    <t>-9.7831508e-001</t>
  </si>
  <si>
    <t>-9.7877909e-001</t>
  </si>
  <si>
    <t>-9.8392779e-001</t>
  </si>
  <si>
    <t>-9.7832287e-001</t>
  </si>
  <si>
    <t>-9.8978830e-001</t>
  </si>
  <si>
    <t>7.1869994e-002</t>
  </si>
  <si>
    <t>-2.7618923e-001</t>
  </si>
  <si>
    <t>-7.3675156e-001</t>
  </si>
  <si>
    <t>-9.7125804e-001</t>
  </si>
  <si>
    <t>-9.7892355e-001</t>
  </si>
  <si>
    <t>-9.7833434e-001</t>
  </si>
  <si>
    <t>-9.8152310e-001</t>
  </si>
  <si>
    <t>-9.9953837e-001</t>
  </si>
  <si>
    <t>-9.7879733e-001</t>
  </si>
  <si>
    <t>4.7469789e-001</t>
  </si>
  <si>
    <t>-4.3681377e-001</t>
  </si>
  <si>
    <t>-7.5998165e-001</t>
  </si>
  <si>
    <t>-9.7688992e-001</t>
  </si>
  <si>
    <t>-9.6061161e-001</t>
  </si>
  <si>
    <t>-9.6142449e-001</t>
  </si>
  <si>
    <t>-9.7178667e-001</t>
  </si>
  <si>
    <t>-9.9364257e-001</t>
  </si>
  <si>
    <t>-9.9939797e-001</t>
  </si>
  <si>
    <t>-9.8414832e-001</t>
  </si>
  <si>
    <t>-7.0176102e-001</t>
  </si>
  <si>
    <t>-5.6043886e-001</t>
  </si>
  <si>
    <t>-1.0260488e-001</t>
  </si>
  <si>
    <t>-6.3143596e-001</t>
  </si>
  <si>
    <t>9.8749189e-002</t>
  </si>
  <si>
    <t>1.5123966e-001</t>
  </si>
  <si>
    <t>-1.3904788e-001</t>
  </si>
  <si>
    <t>-2.0076891e-001</t>
  </si>
  <si>
    <t>6.5848086e-001</t>
  </si>
  <si>
    <t>-8.8612677e-002</t>
  </si>
  <si>
    <t>9.6442470e-001</t>
  </si>
  <si>
    <t>2.8030833e-001</t>
  </si>
  <si>
    <t>-2.1917533e-002</t>
  </si>
  <si>
    <t>-1.0774960e-001</t>
  </si>
  <si>
    <t>-9.9730517e-001</t>
  </si>
  <si>
    <t>-9.8501477e-001</t>
  </si>
  <si>
    <t>-9.8245942e-001</t>
  </si>
  <si>
    <t>-9.9763130e-001</t>
  </si>
  <si>
    <t>-9.8593084e-001</t>
  </si>
  <si>
    <t>-9.8713809e-001</t>
  </si>
  <si>
    <t>8.4955562e-001</t>
  </si>
  <si>
    <t>6.8813174e-001</t>
  </si>
  <si>
    <t>-9.9169339e-001</t>
  </si>
  <si>
    <t>-9.9998379e-001</t>
  </si>
  <si>
    <t>-9.9722081e-001</t>
  </si>
  <si>
    <t>-9.8729688e-001</t>
  </si>
  <si>
    <t>-9.9569270e-001</t>
  </si>
  <si>
    <t>-7.6273443e-001</t>
  </si>
  <si>
    <t>-5.2584426e-001</t>
  </si>
  <si>
    <t>3.9987998e-001</t>
  </si>
  <si>
    <t>-1.9149489e-001</t>
  </si>
  <si>
    <t>1.2633918e-001</t>
  </si>
  <si>
    <t>2.1584586e-001</t>
  </si>
  <si>
    <t>2.9463216e-001</t>
  </si>
  <si>
    <t>-2.0367743e-001</t>
  </si>
  <si>
    <t>2.9249585e-001</t>
  </si>
  <si>
    <t>-3.1351032e-001</t>
  </si>
  <si>
    <t>4.4351250e-001</t>
  </si>
  <si>
    <t>-4.7655270e-002</t>
  </si>
  <si>
    <t>7.5028414e-002</t>
  </si>
  <si>
    <t>5.9003335e-002</t>
  </si>
  <si>
    <t>1.3994448e-001</t>
  </si>
  <si>
    <t>2.7783423e-003</t>
  </si>
  <si>
    <t>-9.2484567e-002</t>
  </si>
  <si>
    <t>-5.6801102e-001</t>
  </si>
  <si>
    <t>2.4119219e-001</t>
  </si>
  <si>
    <t>-9.9081786e-001</t>
  </si>
  <si>
    <t>-9.9792451e-001</t>
  </si>
  <si>
    <t>-9.9340596e-001</t>
  </si>
  <si>
    <t>-9.9604222e-001</t>
  </si>
  <si>
    <t>-9.9784152e-001</t>
  </si>
  <si>
    <t>-9.9375326e-001</t>
  </si>
  <si>
    <t>-9.9587006e-001</t>
  </si>
  <si>
    <t>-6.3487406e-001</t>
  </si>
  <si>
    <t>2.0879662e-001</t>
  </si>
  <si>
    <t>-9.9073801e-001</t>
  </si>
  <si>
    <t>2.6134088e-001</t>
  </si>
  <si>
    <t>-9.8828737e-001</t>
  </si>
  <si>
    <t>-2.2135691e-001</t>
  </si>
  <si>
    <t>-9.9200278e-001</t>
  </si>
  <si>
    <t>-8.7031985e-001</t>
  </si>
  <si>
    <t>9.6364253e-001</t>
  </si>
  <si>
    <t>-9.9762744e-001</t>
  </si>
  <si>
    <t>-9.9457912e-001</t>
  </si>
  <si>
    <t>-9.9584802e-001</t>
  </si>
  <si>
    <t>-8.7175300e-001</t>
  </si>
  <si>
    <t>-3.9144065e-001</t>
  </si>
  <si>
    <t>4.1705441e-001</t>
  </si>
  <si>
    <t>-4.4261224e-001</t>
  </si>
  <si>
    <t>4.6820111e-001</t>
  </si>
  <si>
    <t>-7.7198631e-001</t>
  </si>
  <si>
    <t>7.6334149e-001</t>
  </si>
  <si>
    <t>-7.6986715e-001</t>
  </si>
  <si>
    <t>7.8270487e-001</t>
  </si>
  <si>
    <t>1.6364335e-001</t>
  </si>
  <si>
    <t>-1.0048865e-001</t>
  </si>
  <si>
    <t>3.7024555e-002</t>
  </si>
  <si>
    <t>2.4840666e-002</t>
  </si>
  <si>
    <t>-4.3906765e-001</t>
  </si>
  <si>
    <t>9.3306737e-001</t>
  </si>
  <si>
    <t>-6.8658425e-001</t>
  </si>
  <si>
    <t>7.4680913e-002</t>
  </si>
  <si>
    <t>6.7768073e-003</t>
  </si>
  <si>
    <t>1.7464712e-002</t>
  </si>
  <si>
    <t>-9.9448468e-001</t>
  </si>
  <si>
    <t>-9.8646873e-001</t>
  </si>
  <si>
    <t>-9.7720158e-001</t>
  </si>
  <si>
    <t>-9.9460681e-001</t>
  </si>
  <si>
    <t>-9.8504826e-001</t>
  </si>
  <si>
    <t>-9.7827201e-001</t>
  </si>
  <si>
    <t>-9.9745955e-001</t>
  </si>
  <si>
    <t>-9.8810846e-001</t>
  </si>
  <si>
    <t>-9.9940634e-001</t>
  </si>
  <si>
    <t>-9.9340089e-001</t>
  </si>
  <si>
    <t>-9.8327144e-001</t>
  </si>
  <si>
    <t>-9.8063550e-001</t>
  </si>
  <si>
    <t>-5.7974303e-001</t>
  </si>
  <si>
    <t>3.2030453e-001</t>
  </si>
  <si>
    <t>1.0329797e-001</t>
  </si>
  <si>
    <t>2.7048914e-001</t>
  </si>
  <si>
    <t>1.8995914e-001</t>
  </si>
  <si>
    <t>4.1501996e-001</t>
  </si>
  <si>
    <t>2.8146641e-002</t>
  </si>
  <si>
    <t>5.6066341e-001</t>
  </si>
  <si>
    <t>2.6289303e-001</t>
  </si>
  <si>
    <t>2.7702510e-001</t>
  </si>
  <si>
    <t>1.9374597e-001</t>
  </si>
  <si>
    <t>2.1064462e-001</t>
  </si>
  <si>
    <t>1.2525214e-001</t>
  </si>
  <si>
    <t>4.5071241e-002</t>
  </si>
  <si>
    <t>4.3028209e-001</t>
  </si>
  <si>
    <t>1.3218384e-001</t>
  </si>
  <si>
    <t>-3.0804353e-002</t>
  </si>
  <si>
    <t>-7.4107194e-002</t>
  </si>
  <si>
    <t>8.5900731e-002</t>
  </si>
  <si>
    <t>-9.8134519e-001</t>
  </si>
  <si>
    <t>-9.9191509e-001</t>
  </si>
  <si>
    <t>-9.9409533e-001</t>
  </si>
  <si>
    <t>-9.8409904e-001</t>
  </si>
  <si>
    <t>-9.9527109e-001</t>
  </si>
  <si>
    <t>-9.9597682e-001</t>
  </si>
  <si>
    <t>8.2525454e-001</t>
  </si>
  <si>
    <t>-9.8928960e-001</t>
  </si>
  <si>
    <t>-9.9980348e-001</t>
  </si>
  <si>
    <t>-9.8818984e-001</t>
  </si>
  <si>
    <t>-9.9687898e-001</t>
  </si>
  <si>
    <t>-9.9709348e-001</t>
  </si>
  <si>
    <t>-4.6750870e-001</t>
  </si>
  <si>
    <t>-5.6218301e-001</t>
  </si>
  <si>
    <t>-6.0940498e-001</t>
  </si>
  <si>
    <t>3.4445125e-001</t>
  </si>
  <si>
    <t>-2.6122279e-002</t>
  </si>
  <si>
    <t>-2.6007309e-002</t>
  </si>
  <si>
    <t>-8.8551600e-002</t>
  </si>
  <si>
    <t>4.8538653e-001</t>
  </si>
  <si>
    <t>-7.6316754e-003</t>
  </si>
  <si>
    <t>1.6448079e-002</t>
  </si>
  <si>
    <t>8.7386808e-002</t>
  </si>
  <si>
    <t>6.0306089e-001</t>
  </si>
  <si>
    <t>-7.8028986e-002</t>
  </si>
  <si>
    <t>-8.5944080e-002</t>
  </si>
  <si>
    <t>3.9955330e-001</t>
  </si>
  <si>
    <t>-4.6341446e-001</t>
  </si>
  <si>
    <t>-5.0681201e-001</t>
  </si>
  <si>
    <t>7.4886659e-001</t>
  </si>
  <si>
    <t>-1.0730712e-001</t>
  </si>
  <si>
    <t>-3.4496793e-002</t>
  </si>
  <si>
    <t>-5.0412086e-002</t>
  </si>
  <si>
    <t>-9.5992376e-001</t>
  </si>
  <si>
    <t>-9.8648640e-001</t>
  </si>
  <si>
    <t>-9.8599162e-001</t>
  </si>
  <si>
    <t>-9.6970442e-001</t>
  </si>
  <si>
    <t>-9.9306171e-001</t>
  </si>
  <si>
    <t>-9.9136797e-001</t>
  </si>
  <si>
    <t>-9.8706125e-001</t>
  </si>
  <si>
    <t>-9.9903997e-001</t>
  </si>
  <si>
    <t>-9.8303034e-001</t>
  </si>
  <si>
    <t>-9.9753094e-001</t>
  </si>
  <si>
    <t>-9.9585598e-001</t>
  </si>
  <si>
    <t>-3.2675718e-001</t>
  </si>
  <si>
    <t>-6.5295343e-001</t>
  </si>
  <si>
    <t>-5.6327846e-001</t>
  </si>
  <si>
    <t>5.2192299e-001</t>
  </si>
  <si>
    <t>1.6522936e-001</t>
  </si>
  <si>
    <t>4.6937323e-001</t>
  </si>
  <si>
    <t>-1.8330559e-001</t>
  </si>
  <si>
    <t>5.1372583e-001</t>
  </si>
  <si>
    <t>5.0469549e-001</t>
  </si>
  <si>
    <t>4.7081144e-001</t>
  </si>
  <si>
    <t>3.1102778e-001</t>
  </si>
  <si>
    <t>5.8675963e-001</t>
  </si>
  <si>
    <t>3.7221401e-001</t>
  </si>
  <si>
    <t>2.6802563e-001</t>
  </si>
  <si>
    <t>2.4304362e-001</t>
  </si>
  <si>
    <t>-4.9210023e-001</t>
  </si>
  <si>
    <t>-5.0026349e-001</t>
  </si>
  <si>
    <t>9.9555176e-001</t>
  </si>
  <si>
    <t>-9.9169622e-001</t>
  </si>
  <si>
    <t>-9.8708620e-001</t>
  </si>
  <si>
    <t>-9.8999849e-001</t>
  </si>
  <si>
    <t>-9.8150148e-001</t>
  </si>
  <si>
    <t>-9.9075571e-001</t>
  </si>
  <si>
    <t>-6.8153862e-001</t>
  </si>
  <si>
    <t>4.7254699e-001</t>
  </si>
  <si>
    <t>-3.7481311e-001</t>
  </si>
  <si>
    <t>2.3645745e-001</t>
  </si>
  <si>
    <t>-1.6004491e-001</t>
  </si>
  <si>
    <t>-9.8732773e-001</t>
  </si>
  <si>
    <t>-9.8004110e-001</t>
  </si>
  <si>
    <t>-9.8543170e-001</t>
  </si>
  <si>
    <t>-9.8801885e-001</t>
  </si>
  <si>
    <t>-9.9215232e-001</t>
  </si>
  <si>
    <t>-7.4873925e-001</t>
  </si>
  <si>
    <t>2.8631931e-001</t>
  </si>
  <si>
    <t>-2.9562314e-001</t>
  </si>
  <si>
    <t>-1.2051862e-001</t>
  </si>
  <si>
    <t>9.7305123e-002</t>
  </si>
  <si>
    <t>-9.8814054e-001</t>
  </si>
  <si>
    <t>-9.7836827e-001</t>
  </si>
  <si>
    <t>-9.7982171e-001</t>
  </si>
  <si>
    <t>-9.9387413e-001</t>
  </si>
  <si>
    <t>-9.8623917e-001</t>
  </si>
  <si>
    <t>-2.1612991e-001</t>
  </si>
  <si>
    <t>9.2232566e-001</t>
  </si>
  <si>
    <t>-7.8602272e-001</t>
  </si>
  <si>
    <t>5.4421904e-001</t>
  </si>
  <si>
    <t>-6.0673554e-001</t>
  </si>
  <si>
    <t>-9.8668509e-001</t>
  </si>
  <si>
    <t>-9.6857651e-001</t>
  </si>
  <si>
    <t>-9.7607870e-001</t>
  </si>
  <si>
    <t>-9.9126655e-001</t>
  </si>
  <si>
    <t>-9.9199554e-001</t>
  </si>
  <si>
    <t>-4.1793504e-001</t>
  </si>
  <si>
    <t>3.6938684e-001</t>
  </si>
  <si>
    <t>-7.4871878e-001</t>
  </si>
  <si>
    <t>3.6376844e-001</t>
  </si>
  <si>
    <t>1.3923526e-001</t>
  </si>
  <si>
    <t>-9.9682783e-001</t>
  </si>
  <si>
    <t>-9.8405919e-001</t>
  </si>
  <si>
    <t>-9.7655928e-001</t>
  </si>
  <si>
    <t>-9.9748942e-001</t>
  </si>
  <si>
    <t>-9.8539197e-001</t>
  </si>
  <si>
    <t>-9.8766030e-001</t>
  </si>
  <si>
    <t>-9.9725139e-001</t>
  </si>
  <si>
    <t>-9.8465901e-001</t>
  </si>
  <si>
    <t>-9.8239317e-001</t>
  </si>
  <si>
    <t>-9.9746796e-001</t>
  </si>
  <si>
    <t>-9.8722717e-001</t>
  </si>
  <si>
    <t>-9.9206830e-001</t>
  </si>
  <si>
    <t>-9.9705912e-001</t>
  </si>
  <si>
    <t>-9.9119843e-001</t>
  </si>
  <si>
    <t>-9.8022152e-001</t>
  </si>
  <si>
    <t>-9.8873022e-001</t>
  </si>
  <si>
    <t>-9.9973831e-001</t>
  </si>
  <si>
    <t>-9.9955838e-001</t>
  </si>
  <si>
    <t>-9.9515205e-001</t>
  </si>
  <si>
    <t>-9.8621237e-001</t>
  </si>
  <si>
    <t>-9.7122302e-001</t>
  </si>
  <si>
    <t>2.2721295e-001</t>
  </si>
  <si>
    <t>1.2567973e-001</t>
  </si>
  <si>
    <t>6.8974043e-001</t>
  </si>
  <si>
    <t>-4.3740698e-001</t>
  </si>
  <si>
    <t>-7.8298906e-001</t>
  </si>
  <si>
    <t>-4.0292186e-001</t>
  </si>
  <si>
    <t>-7.3480840e-001</t>
  </si>
  <si>
    <t>-8.8877270e-001</t>
  </si>
  <si>
    <t>-9.6357935e-001</t>
  </si>
  <si>
    <t>-9.9998897e-001</t>
  </si>
  <si>
    <t>-9.9999809e-001</t>
  </si>
  <si>
    <t>-9.9992447e-001</t>
  </si>
  <si>
    <t>-9.9971558e-001</t>
  </si>
  <si>
    <t>-9.9980322e-001</t>
  </si>
  <si>
    <t>-9.9968078e-001</t>
  </si>
  <si>
    <t>-9.9963009e-001</t>
  </si>
  <si>
    <t>-9.9975611e-001</t>
  </si>
  <si>
    <t>-9.9984080e-001</t>
  </si>
  <si>
    <t>-9.9974386e-001</t>
  </si>
  <si>
    <t>-9.9983817e-001</t>
  </si>
  <si>
    <t>-9.9947773e-001</t>
  </si>
  <si>
    <t>-9.9935352e-001</t>
  </si>
  <si>
    <t>-9.9940129e-001</t>
  </si>
  <si>
    <t>-9.9905093e-001</t>
  </si>
  <si>
    <t>-9.9937891e-001</t>
  </si>
  <si>
    <t>-9.9973350e-001</t>
  </si>
  <si>
    <t>-9.9942883e-001</t>
  </si>
  <si>
    <t>-9.9924919e-001</t>
  </si>
  <si>
    <t>-9.9915036e-001</t>
  </si>
  <si>
    <t>-9.9964217e-001</t>
  </si>
  <si>
    <t>-9.9477311e-001</t>
  </si>
  <si>
    <t>-9.7404962e-001</t>
  </si>
  <si>
    <t>-9.9460150e-001</t>
  </si>
  <si>
    <t>-9.8966767e-001</t>
  </si>
  <si>
    <t>-9.7887939e-001</t>
  </si>
  <si>
    <t>-9.9259050e-001</t>
  </si>
  <si>
    <t>-9.9054273e-001</t>
  </si>
  <si>
    <t>-9.7493010e-001</t>
  </si>
  <si>
    <t>-9.9489518e-001</t>
  </si>
  <si>
    <t>-9.8859496e-001</t>
  </si>
  <si>
    <t>-9.8438806e-001</t>
  </si>
  <si>
    <t>-9.7145825e-001</t>
  </si>
  <si>
    <t>-9.9132399e-001</t>
  </si>
  <si>
    <t>-9.8489169e-001</t>
  </si>
  <si>
    <t>-9.9211404e-001</t>
  </si>
  <si>
    <t>-9.6864002e-001</t>
  </si>
  <si>
    <t>3.4707844e-001</t>
  </si>
  <si>
    <t>4.1545566e-001</t>
  </si>
  <si>
    <t>1.7997152e-001</t>
  </si>
  <si>
    <t>-5.3348262e-001</t>
  </si>
  <si>
    <t>-8.2407716e-001</t>
  </si>
  <si>
    <t>-3.2279172e-001</t>
  </si>
  <si>
    <t>-7.9346617e-001</t>
  </si>
  <si>
    <t>-6.9281862e-001</t>
  </si>
  <si>
    <t>-9.5007611e-001</t>
  </si>
  <si>
    <t>-9.9985484e-001</t>
  </si>
  <si>
    <t>-9.9989669e-001</t>
  </si>
  <si>
    <t>-9.9993410e-001</t>
  </si>
  <si>
    <t>-9.9978702e-001</t>
  </si>
  <si>
    <t>-9.9963408e-001</t>
  </si>
  <si>
    <t>-9.9938468e-001</t>
  </si>
  <si>
    <t>-9.9920021e-001</t>
  </si>
  <si>
    <t>-9.9977276e-001</t>
  </si>
  <si>
    <t>-9.9936541e-001</t>
  </si>
  <si>
    <t>-9.9947225e-001</t>
  </si>
  <si>
    <t>-9.9924313e-001</t>
  </si>
  <si>
    <t>-9.9933081e-001</t>
  </si>
  <si>
    <t>-9.9952424e-001</t>
  </si>
  <si>
    <t>-9.9951759e-001</t>
  </si>
  <si>
    <t>-9.9942173e-001</t>
  </si>
  <si>
    <t>-9.9935243e-001</t>
  </si>
  <si>
    <t>-9.9861994e-001</t>
  </si>
  <si>
    <t>-9.9931216e-001</t>
  </si>
  <si>
    <t>-9.7105024e-001</t>
  </si>
  <si>
    <t>-9.8938011e-001</t>
  </si>
  <si>
    <t>-9.9014499e-001</t>
  </si>
  <si>
    <t>-9.8490125e-001</t>
  </si>
  <si>
    <t>-9.9395773e-001</t>
  </si>
  <si>
    <t>-9.9668246e-001</t>
  </si>
  <si>
    <t>-9.7839995e-001</t>
  </si>
  <si>
    <t>-9.9283175e-001</t>
  </si>
  <si>
    <t>-9.9399624e-001</t>
  </si>
  <si>
    <t>-9.8632628e-001</t>
  </si>
  <si>
    <t>-9.9677312e-001</t>
  </si>
  <si>
    <t>-9.9836076e-001</t>
  </si>
  <si>
    <t>-9.9950846e-001</t>
  </si>
  <si>
    <t>-9.8673654e-001</t>
  </si>
  <si>
    <t>-9.9689774e-001</t>
  </si>
  <si>
    <t>-9.8322957e-001</t>
  </si>
  <si>
    <t>-9.6555426e-001</t>
  </si>
  <si>
    <t>-9.8806385e-001</t>
  </si>
  <si>
    <t>-9.8755544e-001</t>
  </si>
  <si>
    <t>-5.3603527e-001</t>
  </si>
  <si>
    <t>4.8023101e-001</t>
  </si>
  <si>
    <t>9.4418049e-001</t>
  </si>
  <si>
    <t>8.4738265e-001</t>
  </si>
  <si>
    <t>-5.3281910e-001</t>
  </si>
  <si>
    <t>-7.8761736e-001</t>
  </si>
  <si>
    <t>-7.9505187e-001</t>
  </si>
  <si>
    <t>-9.7476121e-001</t>
  </si>
  <si>
    <t>-9.7487618e-001</t>
  </si>
  <si>
    <t>-9.9404390e-001</t>
  </si>
  <si>
    <t>-9.9905793e-001</t>
  </si>
  <si>
    <t>-9.9871095e-001</t>
  </si>
  <si>
    <t>-9.9897763e-001</t>
  </si>
  <si>
    <t>-9.9882330e-001</t>
  </si>
  <si>
    <t>-9.9986163e-001</t>
  </si>
  <si>
    <t>-9.9810584e-001</t>
  </si>
  <si>
    <t>-9.9983422e-001</t>
  </si>
  <si>
    <t>-9.9970314e-001</t>
  </si>
  <si>
    <t>-9.9990353e-001</t>
  </si>
  <si>
    <t>-9.9979268e-001</t>
  </si>
  <si>
    <t>-9.9972985e-001</t>
  </si>
  <si>
    <t>-9.9975191e-001</t>
  </si>
  <si>
    <t>-9.8513014e-001</t>
  </si>
  <si>
    <t>-9.8956507e-001</t>
  </si>
  <si>
    <t>-9.8621282e-001</t>
  </si>
  <si>
    <t>-9.9324534e-001</t>
  </si>
  <si>
    <t>-9.9240645e-001</t>
  </si>
  <si>
    <t>-9.8733030e-001</t>
  </si>
  <si>
    <t>4.2122894e-001</t>
  </si>
  <si>
    <t>-6.5766308e-001</t>
  </si>
  <si>
    <t>-8.8351118e-001</t>
  </si>
  <si>
    <t>-9.8036218e-001</t>
  </si>
  <si>
    <t>-9.7792966e-001</t>
  </si>
  <si>
    <t>-9.7629090e-001</t>
  </si>
  <si>
    <t>-9.8279110e-001</t>
  </si>
  <si>
    <t>-9.8282213e-001</t>
  </si>
  <si>
    <t>-9.9957465e-001</t>
  </si>
  <si>
    <t>-9.8752240e-001</t>
  </si>
  <si>
    <t>8.8168492e-002</t>
  </si>
  <si>
    <t>-3.5806249e-001</t>
  </si>
  <si>
    <t>-7.6241388e-001</t>
  </si>
  <si>
    <t>-9.7583633e-001</t>
  </si>
  <si>
    <t>-9.8433345e-001</t>
  </si>
  <si>
    <t>-9.8420019e-001</t>
  </si>
  <si>
    <t>-9.8208316e-001</t>
  </si>
  <si>
    <t>-9.7526382e-001</t>
  </si>
  <si>
    <t>-9.9969016e-001</t>
  </si>
  <si>
    <t>-9.8479826e-001</t>
  </si>
  <si>
    <t>-6.2702768e-001</t>
  </si>
  <si>
    <t>6.3252488e-001</t>
  </si>
  <si>
    <t>-2.4602951e-001</t>
  </si>
  <si>
    <t>-5.1526733e-001</t>
  </si>
  <si>
    <t>-9.7663200e-001</t>
  </si>
  <si>
    <t>-9.6160275e-001</t>
  </si>
  <si>
    <t>-9.6221832e-001</t>
  </si>
  <si>
    <t>-9.7084445e-001</t>
  </si>
  <si>
    <t>-9.9442228e-001</t>
  </si>
  <si>
    <t>-9.9941277e-001</t>
  </si>
  <si>
    <t>-9.8112298e-001</t>
  </si>
  <si>
    <t>-6.6071287e-001</t>
  </si>
  <si>
    <t>-6.4633745e-001</t>
  </si>
  <si>
    <t>-1.2037878e-001</t>
  </si>
  <si>
    <t>-6.3429854e-001</t>
  </si>
  <si>
    <t>2.2306318e-001</t>
  </si>
  <si>
    <t>9.0717601e-001</t>
  </si>
  <si>
    <t>-8.2805993e-002</t>
  </si>
  <si>
    <t>1.5780271e-002</t>
  </si>
  <si>
    <t>6.5855580e-001</t>
  </si>
  <si>
    <t>-8.4575217e-002</t>
  </si>
  <si>
    <t>9.6849002e-001</t>
  </si>
  <si>
    <t>2.7940635e-001</t>
  </si>
  <si>
    <t>-1.9888725e-002</t>
  </si>
  <si>
    <t>-1.0831314e-001</t>
  </si>
  <si>
    <t>-9.9731260e-001</t>
  </si>
  <si>
    <t>-9.8702849e-001</t>
  </si>
  <si>
    <t>-9.8781095e-001</t>
  </si>
  <si>
    <t>-9.9768491e-001</t>
  </si>
  <si>
    <t>-9.8551940e-001</t>
  </si>
  <si>
    <t>-9.8937170e-001</t>
  </si>
  <si>
    <t>-9.4088781e-001</t>
  </si>
  <si>
    <t>-5.7188176e-001</t>
  </si>
  <si>
    <t>-8.1914283e-001</t>
  </si>
  <si>
    <t>6.8942460e-001</t>
  </si>
  <si>
    <t>8.3394911e-001</t>
  </si>
  <si>
    <t>-9.9388311e-001</t>
  </si>
  <si>
    <t>-9.9759855e-001</t>
  </si>
  <si>
    <t>-9.8512189e-001</t>
  </si>
  <si>
    <t>-9.9131127e-001</t>
  </si>
  <si>
    <t>-7.2224697e-001</t>
  </si>
  <si>
    <t>-5.6752070e-001</t>
  </si>
  <si>
    <t>2.2860358e-001</t>
  </si>
  <si>
    <t>-2.4483026e-002</t>
  </si>
  <si>
    <t>1.0931119e-002</t>
  </si>
  <si>
    <t>2.7701249e-001</t>
  </si>
  <si>
    <t>3.6630781e-001</t>
  </si>
  <si>
    <t>-2.6334794e-001</t>
  </si>
  <si>
    <t>1.9598679e-001</t>
  </si>
  <si>
    <t>-1.5129098e-001</t>
  </si>
  <si>
    <t>5.1439833e-001</t>
  </si>
  <si>
    <t>-1.3794605e-001</t>
  </si>
  <si>
    <t>1.1362949e-001</t>
  </si>
  <si>
    <t>3.0835433e-001</t>
  </si>
  <si>
    <t>1.0417844e-001</t>
  </si>
  <si>
    <t>8.2908630e-002</t>
  </si>
  <si>
    <t>1.5367928e-001</t>
  </si>
  <si>
    <t>-5.6722637e-001</t>
  </si>
  <si>
    <t>2.3902087e-001</t>
  </si>
  <si>
    <t>-9.8998700e-001</t>
  </si>
  <si>
    <t>-9.9729429e-001</t>
  </si>
  <si>
    <t>-9.9846952e-001</t>
  </si>
  <si>
    <t>-9.8920390e-001</t>
  </si>
  <si>
    <t>-9.9759214e-001</t>
  </si>
  <si>
    <t>-6.3418195e-001</t>
  </si>
  <si>
    <t>2.0871173e-001</t>
  </si>
  <si>
    <t>-9.9047329e-001</t>
  </si>
  <si>
    <t>-5.1434643e-001</t>
  </si>
  <si>
    <t>2.6029009e-001</t>
  </si>
  <si>
    <t>-9.8804842e-001</t>
  </si>
  <si>
    <t>-2.3098234e-001</t>
  </si>
  <si>
    <t>-9.9213680e-001</t>
  </si>
  <si>
    <t>-8.7247815e-001</t>
  </si>
  <si>
    <t>9.6036877e-001</t>
  </si>
  <si>
    <t>-9.9859826e-001</t>
  </si>
  <si>
    <t>-9.8936333e-001</t>
  </si>
  <si>
    <t>-9.9875073e-001</t>
  </si>
  <si>
    <t>-7.2157446e-001</t>
  </si>
  <si>
    <t>-2.5665994e-001</t>
  </si>
  <si>
    <t>3.4386096e-001</t>
  </si>
  <si>
    <t>-4.3277874e-001</t>
  </si>
  <si>
    <t>5.2339686e-001</t>
  </si>
  <si>
    <t>-5.7868927e-001</t>
  </si>
  <si>
    <t>5.4202856e-001</t>
  </si>
  <si>
    <t>-5.3226601e-001</t>
  </si>
  <si>
    <t>5.3470853e-001</t>
  </si>
  <si>
    <t>-8.8972245e-003</t>
  </si>
  <si>
    <t>6.9993160e-002</t>
  </si>
  <si>
    <t>-1.3155500e-001</t>
  </si>
  <si>
    <t>1.9139634e-001</t>
  </si>
  <si>
    <t>-9.2572940e-001</t>
  </si>
  <si>
    <t>8.8590899e-001</t>
  </si>
  <si>
    <t>7.5838445e-002</t>
  </si>
  <si>
    <t>1.2792821e-002</t>
  </si>
  <si>
    <t>-1.5864083e-002</t>
  </si>
  <si>
    <t>-9.9503805e-001</t>
  </si>
  <si>
    <t>-9.9360400e-001</t>
  </si>
  <si>
    <t>-9.8485872e-001</t>
  </si>
  <si>
    <t>-9.9508283e-001</t>
  </si>
  <si>
    <t>-9.9201035e-001</t>
  </si>
  <si>
    <t>-9.8461118e-001</t>
  </si>
  <si>
    <t>-9.9312823e-001</t>
  </si>
  <si>
    <t>-9.9785852e-001</t>
  </si>
  <si>
    <t>-9.8321575e-001</t>
  </si>
  <si>
    <t>9.9428998e-001</t>
  </si>
  <si>
    <t>9.9494469e-001</t>
  </si>
  <si>
    <t>9.8218358e-001</t>
  </si>
  <si>
    <t>-9.9251506e-001</t>
  </si>
  <si>
    <t>-9.9991801e-001</t>
  </si>
  <si>
    <t>-9.9499778e-001</t>
  </si>
  <si>
    <t>-9.8961946e-001</t>
  </si>
  <si>
    <t>-9.8528229e-001</t>
  </si>
  <si>
    <t>-7.0242259e-001</t>
  </si>
  <si>
    <t>1.1972018e-001</t>
  </si>
  <si>
    <t>2.0755233e-001</t>
  </si>
  <si>
    <t>1.3751725e-001</t>
  </si>
  <si>
    <t>1.9642781e-001</t>
  </si>
  <si>
    <t>4.5837275e-001</t>
  </si>
  <si>
    <t>-4.5734743e-003</t>
  </si>
  <si>
    <t>4.5958760e-001</t>
  </si>
  <si>
    <t>3.0493076e-001</t>
  </si>
  <si>
    <t>1.9950481e-001</t>
  </si>
  <si>
    <t>1.1743086e-001</t>
  </si>
  <si>
    <t>-3.1545736e-002</t>
  </si>
  <si>
    <t>5.6036832e-001</t>
  </si>
  <si>
    <t>4.4188215e-002</t>
  </si>
  <si>
    <t>3.2988497e-001</t>
  </si>
  <si>
    <t>4.0160627e-001</t>
  </si>
  <si>
    <t>-2.9491605e-002</t>
  </si>
  <si>
    <t>-7.1977496e-002</t>
  </si>
  <si>
    <t>8.7195845e-002</t>
  </si>
  <si>
    <t>-9.8736417e-001</t>
  </si>
  <si>
    <t>-9.9810637e-001</t>
  </si>
  <si>
    <t>-9.9819891e-001</t>
  </si>
  <si>
    <t>-9.8847867e-001</t>
  </si>
  <si>
    <t>-9.9845175e-001</t>
  </si>
  <si>
    <t>-8.7322524e-001</t>
  </si>
  <si>
    <t>-9.5565344e-001</t>
  </si>
  <si>
    <t>-7.5638840e-001</t>
  </si>
  <si>
    <t>8.3192445e-001</t>
  </si>
  <si>
    <t>9.1464823e-001</t>
  </si>
  <si>
    <t>8.3071666e-001</t>
  </si>
  <si>
    <t>-9.9381029e-001</t>
  </si>
  <si>
    <t>-9.9999248e-001</t>
  </si>
  <si>
    <t>-9.9021646e-001</t>
  </si>
  <si>
    <t>-9.9868475e-001</t>
  </si>
  <si>
    <t>-4.8467115e-001</t>
  </si>
  <si>
    <t>-5.9737691e-001</t>
  </si>
  <si>
    <t>-6.6068091e-001</t>
  </si>
  <si>
    <t>-6.7795362e-002</t>
  </si>
  <si>
    <t>1.3911202e-001</t>
  </si>
  <si>
    <t>-1.6147884e-001</t>
  </si>
  <si>
    <t>4.4735317e-001</t>
  </si>
  <si>
    <t>2.4184585e-001</t>
  </si>
  <si>
    <t>-1.5271053e-001</t>
  </si>
  <si>
    <t>1.6315079e-001</t>
  </si>
  <si>
    <t>2.0682862e-001</t>
  </si>
  <si>
    <t>3.1615366e-001</t>
  </si>
  <si>
    <t>-1.1064947e-001</t>
  </si>
  <si>
    <t>4.1945577e-002</t>
  </si>
  <si>
    <t>3.6296190e-001</t>
  </si>
  <si>
    <t>-2.7678529e-001</t>
  </si>
  <si>
    <t>-2.6492225e-001</t>
  </si>
  <si>
    <t>4.2231683e-001</t>
  </si>
  <si>
    <t>-1.0310754e-001</t>
  </si>
  <si>
    <t>-3.8155805e-002</t>
  </si>
  <si>
    <t>-5.1146094e-002</t>
  </si>
  <si>
    <t>-9.8431335e-001</t>
  </si>
  <si>
    <t>-9.9814691e-001</t>
  </si>
  <si>
    <t>-9.9760706e-001</t>
  </si>
  <si>
    <t>-9.8483191e-001</t>
  </si>
  <si>
    <t>-9.9830228e-001</t>
  </si>
  <si>
    <t>-9.9746837e-001</t>
  </si>
  <si>
    <t>-9.7765917e-001</t>
  </si>
  <si>
    <t>-9.9853418e-001</t>
  </si>
  <si>
    <t>-9.9587691e-001</t>
  </si>
  <si>
    <t>9.8397232e-001</t>
  </si>
  <si>
    <t>9.9724218e-001</t>
  </si>
  <si>
    <t>9.9809298e-001</t>
  </si>
  <si>
    <t>-9.9522111e-001</t>
  </si>
  <si>
    <t>-9.8538761e-001</t>
  </si>
  <si>
    <t>-9.9853025e-001</t>
  </si>
  <si>
    <t>-9.9719764e-001</t>
  </si>
  <si>
    <t>-4.8007367e-001</t>
  </si>
  <si>
    <t>-8.4346773e-001</t>
  </si>
  <si>
    <t>-3.9310052e-002</t>
  </si>
  <si>
    <t>1.3711464e-001</t>
  </si>
  <si>
    <t>-9.5549802e-002</t>
  </si>
  <si>
    <t>1.6340220e-001</t>
  </si>
  <si>
    <t>2.3184508e-001</t>
  </si>
  <si>
    <t>-5.7644672e-003</t>
  </si>
  <si>
    <t>2.9343010e-001</t>
  </si>
  <si>
    <t>-1.0413995e-001</t>
  </si>
  <si>
    <t>2.4454856e-001</t>
  </si>
  <si>
    <t>7.1781959e-002</t>
  </si>
  <si>
    <t>1.2108083e-001</t>
  </si>
  <si>
    <t>1.7774608e-001</t>
  </si>
  <si>
    <t>-8.8191088e-003</t>
  </si>
  <si>
    <t>8.9534918e-002</t>
  </si>
  <si>
    <t>1.1280735e-001</t>
  </si>
  <si>
    <t>-9.9378972e-001</t>
  </si>
  <si>
    <t>-9.9342816e-001</t>
  </si>
  <si>
    <t>-9.9486217e-001</t>
  </si>
  <si>
    <t>-9.8853352e-001</t>
  </si>
  <si>
    <t>-9.9821599e-001</t>
  </si>
  <si>
    <t>-9.9394353e-001</t>
  </si>
  <si>
    <t>-8.1568054e-001</t>
  </si>
  <si>
    <t>5.9724484e-001</t>
  </si>
  <si>
    <t>-4.3644628e-001</t>
  </si>
  <si>
    <t>3.3785234e-001</t>
  </si>
  <si>
    <t>-4.1730107e-001</t>
  </si>
  <si>
    <t>-9.9174684e-001</t>
  </si>
  <si>
    <t>-9.8872408e-001</t>
  </si>
  <si>
    <t>-9.9045390e-001</t>
  </si>
  <si>
    <t>-9.8782039e-001</t>
  </si>
  <si>
    <t>-9.9754720e-001</t>
  </si>
  <si>
    <t>-9.9347587e-001</t>
  </si>
  <si>
    <t>-7.9037202e-001</t>
  </si>
  <si>
    <t>1.7175335e-001</t>
  </si>
  <si>
    <t>4.7509183e-002</t>
  </si>
  <si>
    <t>-2.2097033e-001</t>
  </si>
  <si>
    <t>-1.3526914e-001</t>
  </si>
  <si>
    <t>-9.9257702e-001</t>
  </si>
  <si>
    <t>-9.8916289e-001</t>
  </si>
  <si>
    <t>-9.8904257e-001</t>
  </si>
  <si>
    <t>-9.8916784e-001</t>
  </si>
  <si>
    <t>-9.9486777e-001</t>
  </si>
  <si>
    <t>-9.9992553e-001</t>
  </si>
  <si>
    <t>-9.9037095e-001</t>
  </si>
  <si>
    <t>-3.5184810e-001</t>
  </si>
  <si>
    <t>1.3818088e-001</t>
  </si>
  <si>
    <t>-1.7678125e-001</t>
  </si>
  <si>
    <t>2.2655158e-001</t>
  </si>
  <si>
    <t>-2.0769383e-001</t>
  </si>
  <si>
    <t>-9.9461674e-001</t>
  </si>
  <si>
    <t>-9.9322570e-001</t>
  </si>
  <si>
    <t>-9.9460355e-001</t>
  </si>
  <si>
    <t>-9.9165438e-001</t>
  </si>
  <si>
    <t>-9.9571652e-001</t>
  </si>
  <si>
    <t>-6.5618979e-001</t>
  </si>
  <si>
    <t>4.7737049e-001</t>
  </si>
  <si>
    <t>-2.8372622e-001</t>
  </si>
  <si>
    <t>-5.8875818e-002</t>
  </si>
  <si>
    <t>-1.9727777e-001</t>
  </si>
  <si>
    <t>-9.9660551e-001</t>
  </si>
  <si>
    <t>-9.9004098e-001</t>
  </si>
  <si>
    <t>-9.8480982e-001</t>
  </si>
  <si>
    <t>-9.9763876e-001</t>
  </si>
  <si>
    <t>-9.8521781e-001</t>
  </si>
  <si>
    <t>-9.9015073e-001</t>
  </si>
  <si>
    <t>-9.9616642e-001</t>
  </si>
  <si>
    <t>-9.9049134e-001</t>
  </si>
  <si>
    <t>-9.8843435e-001</t>
  </si>
  <si>
    <t>-9.9878949e-001</t>
  </si>
  <si>
    <t>-9.8304109e-001</t>
  </si>
  <si>
    <t>-9.9180301e-001</t>
  </si>
  <si>
    <t>-9.9706194e-001</t>
  </si>
  <si>
    <t>-9.7915505e-001</t>
  </si>
  <si>
    <t>-9.9972517e-001</t>
  </si>
  <si>
    <t>-9.9246353e-001</t>
  </si>
  <si>
    <t>-9.9636712e-001</t>
  </si>
  <si>
    <t>-9.8388265e-001</t>
  </si>
  <si>
    <t>2.4823726e-002</t>
  </si>
  <si>
    <t>1.4640254e-002</t>
  </si>
  <si>
    <t>6.8879472e-001</t>
  </si>
  <si>
    <t>-6.9084434e-001</t>
  </si>
  <si>
    <t>-9.5618593e-001</t>
  </si>
  <si>
    <t>8.6778567e-002</t>
  </si>
  <si>
    <t>-2.4275498e-001</t>
  </si>
  <si>
    <t>-6.9692461e-001</t>
  </si>
  <si>
    <t>-8.8903957e-001</t>
  </si>
  <si>
    <t>-9.9989714e-001</t>
  </si>
  <si>
    <t>-9.9991821e-001</t>
  </si>
  <si>
    <t>-9.9986135e-001</t>
  </si>
  <si>
    <t>-9.9956707e-001</t>
  </si>
  <si>
    <t>-9.9936013e-001</t>
  </si>
  <si>
    <t>-9.9956769e-001</t>
  </si>
  <si>
    <t>-9.9938356e-001</t>
  </si>
  <si>
    <t>-9.9980270e-001</t>
  </si>
  <si>
    <t>-9.9930112e-001</t>
  </si>
  <si>
    <t>-9.9554162e-001</t>
  </si>
  <si>
    <t>-9.9328722e-001</t>
  </si>
  <si>
    <t>-9.8264361e-001</t>
  </si>
  <si>
    <t>-9.9484407e-001</t>
  </si>
  <si>
    <t>-9.9450592e-001</t>
  </si>
  <si>
    <t>-9.8558274e-001</t>
  </si>
  <si>
    <t>-9.9346318e-001</t>
  </si>
  <si>
    <t>-9.9518019e-001</t>
  </si>
  <si>
    <t>-9.8417524e-001</t>
  </si>
  <si>
    <t>-9.9603317e-001</t>
  </si>
  <si>
    <t>-9.9303457e-001</t>
  </si>
  <si>
    <t>-9.8125336e-001</t>
  </si>
  <si>
    <t>-9.8563269e-001</t>
  </si>
  <si>
    <t>-9.6844173e-001</t>
  </si>
  <si>
    <t>-9.9132433e-001</t>
  </si>
  <si>
    <t>-9.9991799e-001</t>
  </si>
  <si>
    <t>-9.9300122e-001</t>
  </si>
  <si>
    <t>-9.9500150e-001</t>
  </si>
  <si>
    <t>-9.8291878e-001</t>
  </si>
  <si>
    <t>1.6700637e-001</t>
  </si>
  <si>
    <t>2.7773930e-001</t>
  </si>
  <si>
    <t>2.0712810e-001</t>
  </si>
  <si>
    <t>-4.7525244e-001</t>
  </si>
  <si>
    <t>-8.3798121e-001</t>
  </si>
  <si>
    <t>-4.0694888e-001</t>
  </si>
  <si>
    <t>-8.0253093e-001</t>
  </si>
  <si>
    <t>-4.0245613e-001</t>
  </si>
  <si>
    <t>-7.2095778e-001</t>
  </si>
  <si>
    <t>-9.9996716e-001</t>
  </si>
  <si>
    <t>-9.9993315e-001</t>
  </si>
  <si>
    <t>-9.9983231e-001</t>
  </si>
  <si>
    <t>-9.9992825e-001</t>
  </si>
  <si>
    <t>-9.9988203e-001</t>
  </si>
  <si>
    <t>-9.9980826e-001</t>
  </si>
  <si>
    <t>-9.9953897e-001</t>
  </si>
  <si>
    <t>-9.9946164e-001</t>
  </si>
  <si>
    <t>-9.9957287e-001</t>
  </si>
  <si>
    <t>-9.9974183e-001</t>
  </si>
  <si>
    <t>-9.9957077e-001</t>
  </si>
  <si>
    <t>-9.9976990e-001</t>
  </si>
  <si>
    <t>-9.9937517e-001</t>
  </si>
  <si>
    <t>-9.9956581e-001</t>
  </si>
  <si>
    <t>-9.8264485e-001</t>
  </si>
  <si>
    <t>-9.9765108e-001</t>
  </si>
  <si>
    <t>-9.9751142e-001</t>
  </si>
  <si>
    <t>-9.8884704e-001</t>
  </si>
  <si>
    <t>-9.9840356e-001</t>
  </si>
  <si>
    <t>-9.9865704e-001</t>
  </si>
  <si>
    <t>-9.8498880e-001</t>
  </si>
  <si>
    <t>-9.9861035e-001</t>
  </si>
  <si>
    <t>-9.9799283e-001</t>
  </si>
  <si>
    <t>-9.8880438e-001</t>
  </si>
  <si>
    <t>-9.9804573e-001</t>
  </si>
  <si>
    <t>-9.9891088e-001</t>
  </si>
  <si>
    <t>-9.9346762e-001</t>
  </si>
  <si>
    <t>-9.9226634e-001</t>
  </si>
  <si>
    <t>-9.9372496e-001</t>
  </si>
  <si>
    <t>-9.9305224e-001</t>
  </si>
  <si>
    <t>-9.9989571e-001</t>
  </si>
  <si>
    <t>-9.8122295e-001</t>
  </si>
  <si>
    <t>-9.9841774e-001</t>
  </si>
  <si>
    <t>-9.9691660e-001</t>
  </si>
  <si>
    <t>-6.1165439e-001</t>
  </si>
  <si>
    <t>1.2488561e-001</t>
  </si>
  <si>
    <t>4.1713777e-001</t>
  </si>
  <si>
    <t>5.1851065e-001</t>
  </si>
  <si>
    <t>-3.6124727e-001</t>
  </si>
  <si>
    <t>-6.7335068e-001</t>
  </si>
  <si>
    <t>-3.9496739e-001</t>
  </si>
  <si>
    <t>-7.4066666e-001</t>
  </si>
  <si>
    <t>-6.1580125e-001</t>
  </si>
  <si>
    <t>-8.8656992e-001</t>
  </si>
  <si>
    <t>-9.9992327e-001</t>
  </si>
  <si>
    <t>-9.9965847e-001</t>
  </si>
  <si>
    <t>-9.9989650e-001</t>
  </si>
  <si>
    <t>-9.9994286e-001</t>
  </si>
  <si>
    <t>-9.9972246e-001</t>
  </si>
  <si>
    <t>-9.9999613e-001</t>
  </si>
  <si>
    <t>-9.9997205e-001</t>
  </si>
  <si>
    <t>-9.9999620e-001</t>
  </si>
  <si>
    <t>-9.9140122e-001</t>
  </si>
  <si>
    <t>-9.9524167e-001</t>
  </si>
  <si>
    <t>-9.9484315e-001</t>
  </si>
  <si>
    <t>-9.9556836e-001</t>
  </si>
  <si>
    <t>-9.8113545e-001</t>
  </si>
  <si>
    <t>-9.9681581e-001</t>
  </si>
  <si>
    <t>7.3001905e-001</t>
  </si>
  <si>
    <t>-5.6452393e-001</t>
  </si>
  <si>
    <t>-8.3005335e-001</t>
  </si>
  <si>
    <t>-9.8819217e-001</t>
  </si>
  <si>
    <t>-9.8797660e-001</t>
  </si>
  <si>
    <t>-9.8489011e-001</t>
  </si>
  <si>
    <t>-9.9204318e-001</t>
  </si>
  <si>
    <t>-9.8707882e-001</t>
  </si>
  <si>
    <t>-9.8423728e-001</t>
  </si>
  <si>
    <t>2.3465131e-001</t>
  </si>
  <si>
    <t>-6.0851037e-001</t>
  </si>
  <si>
    <t>-8.9404091e-001</t>
  </si>
  <si>
    <t>-9.8881835e-001</t>
  </si>
  <si>
    <t>-9.9121323e-001</t>
  </si>
  <si>
    <t>-9.8875860e-001</t>
  </si>
  <si>
    <t>-9.9387939e-001</t>
  </si>
  <si>
    <t>-9.9686897e-001</t>
  </si>
  <si>
    <t>-9.9990325e-001</t>
  </si>
  <si>
    <t>-9.8582214e-001</t>
  </si>
  <si>
    <t>-7.4947802e-001</t>
  </si>
  <si>
    <t>2.2533825e-001</t>
  </si>
  <si>
    <t>-7.5484836e-001</t>
  </si>
  <si>
    <t>-9.4846891e-001</t>
  </si>
  <si>
    <t>-9.9256348e-001</t>
  </si>
  <si>
    <t>-9.9435926e-001</t>
  </si>
  <si>
    <t>-9.9310646e-001</t>
  </si>
  <si>
    <t>-9.9460157e-001</t>
  </si>
  <si>
    <t>-9.9618888e-001</t>
  </si>
  <si>
    <t>-9.9080694e-001</t>
  </si>
  <si>
    <t>3.7237041e-001</t>
  </si>
  <si>
    <t>-5.9064814e-001</t>
  </si>
  <si>
    <t>-7.9458123e-001</t>
  </si>
  <si>
    <t>1.7517165e-001</t>
  </si>
  <si>
    <t>-9.1792120e-001</t>
  </si>
  <si>
    <t>-6.0187549e-003</t>
  </si>
  <si>
    <t>1.1842751e-001</t>
  </si>
  <si>
    <t>6.5808839e-001</t>
  </si>
  <si>
    <t>-8.3275191e-002</t>
  </si>
  <si>
    <t>9.6988814e-001</t>
  </si>
  <si>
    <t>2.8083685e-001</t>
  </si>
  <si>
    <t>-1.8221169e-002</t>
  </si>
  <si>
    <t>-1.1058539e-001</t>
  </si>
  <si>
    <t>-9.9738786e-001</t>
  </si>
  <si>
    <t>-9.9293672e-001</t>
  </si>
  <si>
    <t>-9.8479624e-001</t>
  </si>
  <si>
    <t>-9.9268839e-001</t>
  </si>
  <si>
    <t>-9.8384995e-001</t>
  </si>
  <si>
    <t>-9.4085846e-001</t>
  </si>
  <si>
    <t>-8.1215883e-001</t>
  </si>
  <si>
    <t>8.5123620e-001</t>
  </si>
  <si>
    <t>6.9118056e-001</t>
  </si>
  <si>
    <t>-9.9444556e-001</t>
  </si>
  <si>
    <t>-9.9967841e-001</t>
  </si>
  <si>
    <t>-9.9823582e-001</t>
  </si>
  <si>
    <t>-9.9307768e-001</t>
  </si>
  <si>
    <t>-9.7966568e-001</t>
  </si>
  <si>
    <t>-6.4563295e-001</t>
  </si>
  <si>
    <t>-7.4110947e-001</t>
  </si>
  <si>
    <t>-5.6332707e-001</t>
  </si>
  <si>
    <t>2.9892263e-001</t>
  </si>
  <si>
    <t>-1.2805717e-001</t>
  </si>
  <si>
    <t>1.6323817e-001</t>
  </si>
  <si>
    <t>1.1536478e-001</t>
  </si>
  <si>
    <t>2.6896020e-001</t>
  </si>
  <si>
    <t>-2.4334849e-001</t>
  </si>
  <si>
    <t>4.7040698e-001</t>
  </si>
  <si>
    <t>-4.1116000e-001</t>
  </si>
  <si>
    <t>3.9595239e-001</t>
  </si>
  <si>
    <t>-3.0878466e-002</t>
  </si>
  <si>
    <t>-5.9903491e-002</t>
  </si>
  <si>
    <t>3.6303130e-001</t>
  </si>
  <si>
    <t>-1.3897111e-001</t>
  </si>
  <si>
    <t>2.0145549e-001</t>
  </si>
  <si>
    <t>1.9329776e-001</t>
  </si>
  <si>
    <t>-5.6634705e-001</t>
  </si>
  <si>
    <t>2.3733964e-001</t>
  </si>
  <si>
    <t>-9.8998984e-001</t>
  </si>
  <si>
    <t>-9.9727496e-001</t>
  </si>
  <si>
    <t>-9.9816049e-001</t>
  </si>
  <si>
    <t>-9.9668904e-001</t>
  </si>
  <si>
    <t>-9.9731123e-001</t>
  </si>
  <si>
    <t>-9.9821273e-001</t>
  </si>
  <si>
    <t>-9.9698493e-001</t>
  </si>
  <si>
    <t>-6.3262373e-001</t>
  </si>
  <si>
    <t>2.0411849e-001</t>
  </si>
  <si>
    <t>-9.9046394e-001</t>
  </si>
  <si>
    <t>-5.1353918e-001</t>
  </si>
  <si>
    <t>2.5972419e-001</t>
  </si>
  <si>
    <t>-9.8826576e-001</t>
  </si>
  <si>
    <t>-2.3723118e-001</t>
  </si>
  <si>
    <t>-9.9228530e-001</t>
  </si>
  <si>
    <t>-8.7414791e-001</t>
  </si>
  <si>
    <t>9.6038014e-001</t>
  </si>
  <si>
    <t>-9.9746358e-001</t>
  </si>
  <si>
    <t>-9.9825840e-001</t>
  </si>
  <si>
    <t>-9.9795450e-001</t>
  </si>
  <si>
    <t>-1.9080069e-001</t>
  </si>
  <si>
    <t>2.6902267e-001</t>
  </si>
  <si>
    <t>-3.4896099e-001</t>
  </si>
  <si>
    <t>4.3061252e-001</t>
  </si>
  <si>
    <t>-5.3925419e-001</t>
  </si>
  <si>
    <t>5.0720685e-001</t>
  </si>
  <si>
    <t>-5.0473934e-001</t>
  </si>
  <si>
    <t>5.1512641e-001</t>
  </si>
  <si>
    <t>-8.7032724e-002</t>
  </si>
  <si>
    <t>1.4418728e-001</t>
  </si>
  <si>
    <t>-2.0186032e-001</t>
  </si>
  <si>
    <t>2.5776191e-001</t>
  </si>
  <si>
    <t>-2.8429819e-001</t>
  </si>
  <si>
    <t>-8.2052518e-001</t>
  </si>
  <si>
    <t>6.8970472e-001</t>
  </si>
  <si>
    <t>7.5027124e-002</t>
  </si>
  <si>
    <t>7.9922903e-003</t>
  </si>
  <si>
    <t>-1.3739942e-002</t>
  </si>
  <si>
    <t>-9.9487899e-001</t>
  </si>
  <si>
    <t>-9.9440366e-001</t>
  </si>
  <si>
    <t>-9.8165014e-001</t>
  </si>
  <si>
    <t>-9.9516473e-001</t>
  </si>
  <si>
    <t>-9.9341133e-001</t>
  </si>
  <si>
    <t>-9.8157859e-001</t>
  </si>
  <si>
    <t>-9.9822347e-001</t>
  </si>
  <si>
    <t>9.9508598e-001</t>
  </si>
  <si>
    <t>9.9406480e-001</t>
  </si>
  <si>
    <t>9.7846889e-001</t>
  </si>
  <si>
    <t>-9.9185522e-001</t>
  </si>
  <si>
    <t>-9.9993046e-001</t>
  </si>
  <si>
    <t>-9.9956254e-001</t>
  </si>
  <si>
    <t>-9.9476480e-001</t>
  </si>
  <si>
    <t>-9.9030873e-001</t>
  </si>
  <si>
    <t>-6.6914143e-001</t>
  </si>
  <si>
    <t>2.3989299e-001</t>
  </si>
  <si>
    <t>1.1677491e-001</t>
  </si>
  <si>
    <t>2.9660515e-001</t>
  </si>
  <si>
    <t>2.1094672e-001</t>
  </si>
  <si>
    <t>3.4370437e-001</t>
  </si>
  <si>
    <t>-1.4937357e-001</t>
  </si>
  <si>
    <t>6.6505257e-001</t>
  </si>
  <si>
    <t>1.9401360e-001</t>
  </si>
  <si>
    <t>7.3344490e-002</t>
  </si>
  <si>
    <t>3.0188949e-001</t>
  </si>
  <si>
    <t>-2.5362917e-001</t>
  </si>
  <si>
    <t>6.3673493e-001</t>
  </si>
  <si>
    <t>1.4072832e-002</t>
  </si>
  <si>
    <t>2.9271292e-001</t>
  </si>
  <si>
    <t>8.9467350e-002</t>
  </si>
  <si>
    <t>-2.7537702e-002</t>
  </si>
  <si>
    <t>-7.2812854e-002</t>
  </si>
  <si>
    <t>8.7100519e-002</t>
  </si>
  <si>
    <t>-9.8646406e-001</t>
  </si>
  <si>
    <t>-9.9869813e-001</t>
  </si>
  <si>
    <t>-9.9835971e-001</t>
  </si>
  <si>
    <t>-9.8633181e-001</t>
  </si>
  <si>
    <t>-9.9881663e-001</t>
  </si>
  <si>
    <t>-9.9847937e-001</t>
  </si>
  <si>
    <t>-8.7626857e-001</t>
  </si>
  <si>
    <t>-9.5643272e-001</t>
  </si>
  <si>
    <t>-7.5821107e-001</t>
  </si>
  <si>
    <t>8.3086381e-001</t>
  </si>
  <si>
    <t>-9.9322245e-001</t>
  </si>
  <si>
    <t>-9.8309239e-001</t>
  </si>
  <si>
    <t>-9.9872274e-001</t>
  </si>
  <si>
    <t>-9.9850128e-001</t>
  </si>
  <si>
    <t>-3.4668521e-001</t>
  </si>
  <si>
    <t>-6.5917428e-001</t>
  </si>
  <si>
    <t>-6.5522221e-001</t>
  </si>
  <si>
    <t>-6.7372235e-002</t>
  </si>
  <si>
    <t>1.5456673e-001</t>
  </si>
  <si>
    <t>-2.3585346e-001</t>
  </si>
  <si>
    <t>5.5431305e-001</t>
  </si>
  <si>
    <t>1.4770720e-001</t>
  </si>
  <si>
    <t>1.1048523e-002</t>
  </si>
  <si>
    <t>-3.9638971e-002</t>
  </si>
  <si>
    <t>3.5780883e-001</t>
  </si>
  <si>
    <t>5.6422430e-001</t>
  </si>
  <si>
    <t>-3.3564172e-001</t>
  </si>
  <si>
    <t>3.4201925e-001</t>
  </si>
  <si>
    <t>1.0816389e-001</t>
  </si>
  <si>
    <t>-1.0939571e-001</t>
  </si>
  <si>
    <t>-2.7174425e-001</t>
  </si>
  <si>
    <t>2.2864385e-001</t>
  </si>
  <si>
    <t>-1.0130913e-001</t>
  </si>
  <si>
    <t>-4.0390770e-002</t>
  </si>
  <si>
    <t>-5.6715461e-002</t>
  </si>
  <si>
    <t>-9.8323505e-001</t>
  </si>
  <si>
    <t>-9.9840896e-001</t>
  </si>
  <si>
    <t>-9.9702988e-001</t>
  </si>
  <si>
    <t>-9.8383355e-001</t>
  </si>
  <si>
    <t>-9.9843384e-001</t>
  </si>
  <si>
    <t>-9.9733376e-001</t>
  </si>
  <si>
    <t>9.9752180e-001</t>
  </si>
  <si>
    <t>-9.9483277e-001</t>
  </si>
  <si>
    <t>-9.8527865e-001</t>
  </si>
  <si>
    <t>-9.9834737e-001</t>
  </si>
  <si>
    <t>-9.9593010e-001</t>
  </si>
  <si>
    <t>-4.3330314e-001</t>
  </si>
  <si>
    <t>-4.7930581e-002</t>
  </si>
  <si>
    <t>1.3772658e-001</t>
  </si>
  <si>
    <t>-1.5823347e-001</t>
  </si>
  <si>
    <t>1.8289972e-001</t>
  </si>
  <si>
    <t>1.2314716e-001</t>
  </si>
  <si>
    <t>1.9912281e-001</t>
  </si>
  <si>
    <t>1.4681952e-001</t>
  </si>
  <si>
    <t>8.3143994e-002</t>
  </si>
  <si>
    <t>5.4654317e-001</t>
  </si>
  <si>
    <t>-1.0343778e-001</t>
  </si>
  <si>
    <t>3.9564459e-001</t>
  </si>
  <si>
    <t>4.6299021e-001</t>
  </si>
  <si>
    <t>-3.6918823e-002</t>
  </si>
  <si>
    <t>-1.6810167e-002</t>
  </si>
  <si>
    <t>1.2265190e-001</t>
  </si>
  <si>
    <t>-9.9416331e-001</t>
  </si>
  <si>
    <t>-9.9377266e-001</t>
  </si>
  <si>
    <t>-9.9487119e-001</t>
  </si>
  <si>
    <t>-9.9404210e-001</t>
  </si>
  <si>
    <t>-7.9741644e-001</t>
  </si>
  <si>
    <t>7.1820927e-001</t>
  </si>
  <si>
    <t>-5.2609962e-001</t>
  </si>
  <si>
    <t>3.4230420e-001</t>
  </si>
  <si>
    <t>-3.7721207e-001</t>
  </si>
  <si>
    <t>-9.9040084e-001</t>
  </si>
  <si>
    <t>-9.8618000e-001</t>
  </si>
  <si>
    <t>-9.8888889e-001</t>
  </si>
  <si>
    <t>-9.9251685e-001</t>
  </si>
  <si>
    <t>-7.9583219e-001</t>
  </si>
  <si>
    <t>1.1371636e-001</t>
  </si>
  <si>
    <t>2.6908402e-002</t>
  </si>
  <si>
    <t>-8.3891691e-002</t>
  </si>
  <si>
    <t>-1.5554657e-001</t>
  </si>
  <si>
    <t>-9.9154658e-001</t>
  </si>
  <si>
    <t>-9.9054175e-001</t>
  </si>
  <si>
    <t>-9.9021626e-001</t>
  </si>
  <si>
    <t>-9.9212204e-001</t>
  </si>
  <si>
    <t>-4.0196817e-001</t>
  </si>
  <si>
    <t>2.2206817e-001</t>
  </si>
  <si>
    <t>-1.8417813e-001</t>
  </si>
  <si>
    <t>6.9754435e-002</t>
  </si>
  <si>
    <t>-7.1888259e-002</t>
  </si>
  <si>
    <t>-9.9422260e-001</t>
  </si>
  <si>
    <t>-9.9274151e-001</t>
  </si>
  <si>
    <t>-9.9395401e-001</t>
  </si>
  <si>
    <t>-9.8991125e-001</t>
  </si>
  <si>
    <t>-9.9497847e-001</t>
  </si>
  <si>
    <t>-6.4157402e-001</t>
  </si>
  <si>
    <t>3.6941348e-001</t>
  </si>
  <si>
    <t>-1.8438993e-001</t>
  </si>
  <si>
    <t>-9.3052357e-003</t>
  </si>
  <si>
    <t>-9.9636649e-001</t>
  </si>
  <si>
    <t>-9.9262022e-001</t>
  </si>
  <si>
    <t>-9.7964693e-001</t>
  </si>
  <si>
    <t>-9.9792386e-001</t>
  </si>
  <si>
    <t>-9.9243849e-001</t>
  </si>
  <si>
    <t>-9.8919125e-001</t>
  </si>
  <si>
    <t>-9.9677973e-001</t>
  </si>
  <si>
    <t>-9.9302044e-001</t>
  </si>
  <si>
    <t>-9.8513024e-001</t>
  </si>
  <si>
    <t>-9.9895857e-001</t>
  </si>
  <si>
    <t>-9.9071797e-001</t>
  </si>
  <si>
    <t>-9.7582210e-001</t>
  </si>
  <si>
    <t>-9.9216351e-001</t>
  </si>
  <si>
    <t>-9.9963465e-001</t>
  </si>
  <si>
    <t>-9.9330388e-001</t>
  </si>
  <si>
    <t>-9.9346983e-001</t>
  </si>
  <si>
    <t>-9.7597801e-001</t>
  </si>
  <si>
    <t>8.8306707e-002</t>
  </si>
  <si>
    <t>8.5101772e-002</t>
  </si>
  <si>
    <t>6.4130964e-001</t>
  </si>
  <si>
    <t>-7.0937114e-001</t>
  </si>
  <si>
    <t>-9.5904863e-001</t>
  </si>
  <si>
    <t>-3.7323911e-001</t>
  </si>
  <si>
    <t>-7.1811983e-001</t>
  </si>
  <si>
    <t>-8.3266374e-001</t>
  </si>
  <si>
    <t>-9.4169244e-001</t>
  </si>
  <si>
    <t>-9.9981692e-001</t>
  </si>
  <si>
    <t>-9.9953649e-001</t>
  </si>
  <si>
    <t>-9.9967780e-001</t>
  </si>
  <si>
    <t>-9.9918612e-001</t>
  </si>
  <si>
    <t>-9.9904371e-001</t>
  </si>
  <si>
    <t>-9.9938743e-001</t>
  </si>
  <si>
    <t>-9.9916774e-001</t>
  </si>
  <si>
    <t>-9.9973546e-001</t>
  </si>
  <si>
    <t>-9.9913709e-001</t>
  </si>
  <si>
    <t>-9.9932551e-001</t>
  </si>
  <si>
    <t>-9.9954037e-001</t>
  </si>
  <si>
    <t>-9.9495456e-001</t>
  </si>
  <si>
    <t>-9.9444855e-001</t>
  </si>
  <si>
    <t>-9.7723127e-001</t>
  </si>
  <si>
    <t>-9.9522807e-001</t>
  </si>
  <si>
    <t>-9.9473240e-001</t>
  </si>
  <si>
    <t>-9.8503698e-001</t>
  </si>
  <si>
    <t>-9.9382878e-001</t>
  </si>
  <si>
    <t>-9.8273961e-001</t>
  </si>
  <si>
    <t>-9.9729454e-001</t>
  </si>
  <si>
    <t>-9.9639353e-001</t>
  </si>
  <si>
    <t>-9.8636656e-001</t>
  </si>
  <si>
    <t>-9.9376882e-001</t>
  </si>
  <si>
    <t>-9.4415331e-001</t>
  </si>
  <si>
    <t>-9.8935003e-001</t>
  </si>
  <si>
    <t>-9.9956262e-001</t>
  </si>
  <si>
    <t>-9.9061873e-001</t>
  </si>
  <si>
    <t>-9.9361006e-001</t>
  </si>
  <si>
    <t>-9.7788154e-001</t>
  </si>
  <si>
    <t>2.1884979e-001</t>
  </si>
  <si>
    <t>1.2611263e-002</t>
  </si>
  <si>
    <t>2.3873701e-001</t>
  </si>
  <si>
    <t>-6.5065916e-001</t>
  </si>
  <si>
    <t>-9.2613096e-001</t>
  </si>
  <si>
    <t>-6.5499035e-001</t>
  </si>
  <si>
    <t>-9.7906553e-001</t>
  </si>
  <si>
    <t>-6.2980295e-001</t>
  </si>
  <si>
    <t>-9.2699015e-001</t>
  </si>
  <si>
    <t>-9.9995986e-001</t>
  </si>
  <si>
    <t>-9.9991473e-001</t>
  </si>
  <si>
    <t>-9.9996543e-001</t>
  </si>
  <si>
    <t>-9.9981680e-001</t>
  </si>
  <si>
    <t>-9.9975121e-001</t>
  </si>
  <si>
    <t>-9.9939124e-001</t>
  </si>
  <si>
    <t>-9.9967629e-001</t>
  </si>
  <si>
    <t>-9.9968712e-001</t>
  </si>
  <si>
    <t>-9.9931877e-001</t>
  </si>
  <si>
    <t>-9.9913604e-001</t>
  </si>
  <si>
    <t>-9.9957580e-001</t>
  </si>
  <si>
    <t>-9.9890406e-001</t>
  </si>
  <si>
    <t>-9.9942411e-001</t>
  </si>
  <si>
    <t>-9.9922590e-001</t>
  </si>
  <si>
    <t>-9.9947264e-001</t>
  </si>
  <si>
    <t>-9.9956408e-001</t>
  </si>
  <si>
    <t>-9.9953202e-001</t>
  </si>
  <si>
    <t>-9.8147979e-001</t>
  </si>
  <si>
    <t>-9.9844632e-001</t>
  </si>
  <si>
    <t>-9.9761259e-001</t>
  </si>
  <si>
    <t>-9.8802906e-001</t>
  </si>
  <si>
    <t>-9.9884731e-001</t>
  </si>
  <si>
    <t>-9.8357996e-001</t>
  </si>
  <si>
    <t>-9.9898643e-001</t>
  </si>
  <si>
    <t>-9.9797999e-001</t>
  </si>
  <si>
    <t>-9.9042635e-001</t>
  </si>
  <si>
    <t>-9.9899892e-001</t>
  </si>
  <si>
    <t>-9.9937284e-001</t>
  </si>
  <si>
    <t>-9.9823283e-001</t>
  </si>
  <si>
    <t>-9.9824718e-001</t>
  </si>
  <si>
    <t>-9.9867521e-001</t>
  </si>
  <si>
    <t>-9.9301415e-001</t>
  </si>
  <si>
    <t>-9.9988221e-001</t>
  </si>
  <si>
    <t>-9.8069214e-001</t>
  </si>
  <si>
    <t>-9.9919940e-001</t>
  </si>
  <si>
    <t>-9.9485958e-001</t>
  </si>
  <si>
    <t>-6.4816212e-001</t>
  </si>
  <si>
    <t>4.1809710e-002</t>
  </si>
  <si>
    <t>4.0691336e-001</t>
  </si>
  <si>
    <t>3.9416063e-001</t>
  </si>
  <si>
    <t>-4.8863683e-001</t>
  </si>
  <si>
    <t>-8.0557559e-001</t>
  </si>
  <si>
    <t>-5.1566985e-001</t>
  </si>
  <si>
    <t>-8.5677462e-001</t>
  </si>
  <si>
    <t>-7.7352647e-001</t>
  </si>
  <si>
    <t>-9.4614416e-001</t>
  </si>
  <si>
    <t>-9.9990476e-001</t>
  </si>
  <si>
    <t>-9.9987832e-001</t>
  </si>
  <si>
    <t>-9.9972655e-001</t>
  </si>
  <si>
    <t>-9.9982091e-001</t>
  </si>
  <si>
    <t>-9.9999784e-001</t>
  </si>
  <si>
    <t>-9.9998823e-001</t>
  </si>
  <si>
    <t>-9.9992598e-001</t>
  </si>
  <si>
    <t>-9.9104166e-001</t>
  </si>
  <si>
    <t>-9.9628626e-001</t>
  </si>
  <si>
    <t>-9.9518484e-001</t>
  </si>
  <si>
    <t>-9.9695298e-001</t>
  </si>
  <si>
    <t>-9.8749448e-001</t>
  </si>
  <si>
    <t>-9.9356946e-001</t>
  </si>
  <si>
    <t>9.1688044e-001</t>
  </si>
  <si>
    <t>-7.9069972e-001</t>
  </si>
  <si>
    <t>-9.1822214e-001</t>
  </si>
  <si>
    <t>-9.8554173e-001</t>
  </si>
  <si>
    <t>-9.8569622e-001</t>
  </si>
  <si>
    <t>-9.8415591e-001</t>
  </si>
  <si>
    <t>-9.8887036e-001</t>
  </si>
  <si>
    <t>-9.9445156e-001</t>
  </si>
  <si>
    <t>-9.8741588e-001</t>
  </si>
  <si>
    <t>1.8940959e-001</t>
  </si>
  <si>
    <t>-4.6629448e-001</t>
  </si>
  <si>
    <t>-7.9386976e-001</t>
  </si>
  <si>
    <t>-9.8964925e-001</t>
  </si>
  <si>
    <t>-9.9288754e-001</t>
  </si>
  <si>
    <t>-9.9114690e-001</t>
  </si>
  <si>
    <t>-9.9436851e-001</t>
  </si>
  <si>
    <t>-9.9764229e-001</t>
  </si>
  <si>
    <t>-9.8710269e-001</t>
  </si>
  <si>
    <t>3.7488854e-001</t>
  </si>
  <si>
    <t>-7.5807405e-001</t>
  </si>
  <si>
    <t>-9.2493020e-001</t>
  </si>
  <si>
    <t>-9.9190886e-001</t>
  </si>
  <si>
    <t>-9.9419255e-001</t>
  </si>
  <si>
    <t>-9.9279842e-001</t>
  </si>
  <si>
    <t>-9.9603109e-001</t>
  </si>
  <si>
    <t>-9.8798234e-001</t>
  </si>
  <si>
    <t>-9.9213586e-001</t>
  </si>
  <si>
    <t>3.7201892e-001</t>
  </si>
  <si>
    <t>-6.7995379e-001</t>
  </si>
  <si>
    <t>-9.1622613e-001</t>
  </si>
  <si>
    <t>-3.0535322e-001</t>
  </si>
  <si>
    <t>-6.7148979e-001</t>
  </si>
  <si>
    <t>1.3518540e-001</t>
  </si>
  <si>
    <t>-3.1269759e-001</t>
  </si>
  <si>
    <t>6.5749363e-001</t>
  </si>
  <si>
    <t>-8.2157902e-002</t>
  </si>
  <si>
    <t>9.7112496e-001</t>
  </si>
  <si>
    <t>2.7935660e-001</t>
  </si>
  <si>
    <t>-1.3234671e-002</t>
  </si>
  <si>
    <t>-1.0664532e-001</t>
  </si>
  <si>
    <t>-9.9623263e-001</t>
  </si>
  <si>
    <t>-9.7986997e-001</t>
  </si>
  <si>
    <t>-9.8811303e-001</t>
  </si>
  <si>
    <t>-9.9718113e-001</t>
  </si>
  <si>
    <t>-9.7647842e-001</t>
  </si>
  <si>
    <t>-9.8782465e-001</t>
  </si>
  <si>
    <t>-5.6356637e-001</t>
  </si>
  <si>
    <t>8.4542848e-001</t>
  </si>
  <si>
    <t>8.4159100e-001</t>
  </si>
  <si>
    <t>-9.9071897e-001</t>
  </si>
  <si>
    <t>-9.9981831e-001</t>
  </si>
  <si>
    <t>-9.9723249e-001</t>
  </si>
  <si>
    <t>-9.7371793e-001</t>
  </si>
  <si>
    <t>-6.2181662e-001</t>
  </si>
  <si>
    <t>-4.7969375e-001</t>
  </si>
  <si>
    <t>-5.1192179e-001</t>
  </si>
  <si>
    <t>2.4880521e-001</t>
  </si>
  <si>
    <t>-5.8346957e-002</t>
  </si>
  <si>
    <t>-1.3934562e-001</t>
  </si>
  <si>
    <t>5.4846071e-001</t>
  </si>
  <si>
    <t>1.9055073e-001</t>
  </si>
  <si>
    <t>-2.4157933e-001</t>
  </si>
  <si>
    <t>4.2689677e-001</t>
  </si>
  <si>
    <t>-3.9650383e-001</t>
  </si>
  <si>
    <t>3.9180415e-001</t>
  </si>
  <si>
    <t>-1.1463502e-001</t>
  </si>
  <si>
    <t>-5.3340771e-002</t>
  </si>
  <si>
    <t>1.9530993e-001</t>
  </si>
  <si>
    <t>-1.5047293e-001</t>
  </si>
  <si>
    <t>9.7592566e-002</t>
  </si>
  <si>
    <t>3.7065557e-001</t>
  </si>
  <si>
    <t>-5.6526411e-001</t>
  </si>
  <si>
    <t>2.3709298e-001</t>
  </si>
  <si>
    <t>-9.9080394e-001</t>
  </si>
  <si>
    <t>-9.9733863e-001</t>
  </si>
  <si>
    <t>-9.9528187e-001</t>
  </si>
  <si>
    <t>-9.9727029e-001</t>
  </si>
  <si>
    <t>-9.9550084e-001</t>
  </si>
  <si>
    <t>-9.9537549e-001</t>
  </si>
  <si>
    <t>-6.3223612e-001</t>
  </si>
  <si>
    <t>2.0572355e-001</t>
  </si>
  <si>
    <t>-5.1285170e-001</t>
  </si>
  <si>
    <t>2.5914981e-001</t>
  </si>
  <si>
    <t>-9.8859671e-001</t>
  </si>
  <si>
    <t>-2.3780812e-001</t>
  </si>
  <si>
    <t>-9.9246656e-001</t>
  </si>
  <si>
    <t>-8.7438954e-001</t>
  </si>
  <si>
    <t>9.6358797e-001</t>
  </si>
  <si>
    <t>-9.9716773e-001</t>
  </si>
  <si>
    <t>-9.9574120e-001</t>
  </si>
  <si>
    <t>-9.9573309e-001</t>
  </si>
  <si>
    <t>-3.8998793e-001</t>
  </si>
  <si>
    <t>4.2326851e-001</t>
  </si>
  <si>
    <t>-4.5703849e-001</t>
  </si>
  <si>
    <t>4.9138260e-001</t>
  </si>
  <si>
    <t>-3.8124999e-001</t>
  </si>
  <si>
    <t>3.2345739e-001</t>
  </si>
  <si>
    <t>-3.0481155e-001</t>
  </si>
  <si>
    <t>3.0405093e-001</t>
  </si>
  <si>
    <t>-2.4156964e-001</t>
  </si>
  <si>
    <t>2.6392921e-001</t>
  </si>
  <si>
    <t>-2.8617153e-001</t>
  </si>
  <si>
    <t>3.0599459e-001</t>
  </si>
  <si>
    <t>-5.7265463e-001</t>
  </si>
  <si>
    <t>-9.4385307e-001</t>
  </si>
  <si>
    <t>7.6897725e-001</t>
  </si>
  <si>
    <t>7.6127979e-002</t>
  </si>
  <si>
    <t>1.6876113e-002</t>
  </si>
  <si>
    <t>4.6436922e-003</t>
  </si>
  <si>
    <t>-9.9403240e-001</t>
  </si>
  <si>
    <t>-9.9331675e-001</t>
  </si>
  <si>
    <t>-9.8807584e-001</t>
  </si>
  <si>
    <t>-9.9401663e-001</t>
  </si>
  <si>
    <t>-9.9207973e-001</t>
  </si>
  <si>
    <t>-9.8729862e-001</t>
  </si>
  <si>
    <t>-9.9566632e-001</t>
  </si>
  <si>
    <t>-9.9606646e-001</t>
  </si>
  <si>
    <t>-9.8363620e-001</t>
  </si>
  <si>
    <t>9.9475425e-001</t>
  </si>
  <si>
    <t>-9.9307278e-001</t>
  </si>
  <si>
    <t>-9.9975358e-001</t>
  </si>
  <si>
    <t>-9.9372188e-001</t>
  </si>
  <si>
    <t>-9.9050638e-001</t>
  </si>
  <si>
    <t>-9.8428407e-001</t>
  </si>
  <si>
    <t>-6.9797612e-001</t>
  </si>
  <si>
    <t>8.9926174e-002</t>
  </si>
  <si>
    <t>2.0044348e-001</t>
  </si>
  <si>
    <t>-1.0892679e-001</t>
  </si>
  <si>
    <t>3.0567922e-001</t>
  </si>
  <si>
    <t>3.3249414e-001</t>
  </si>
  <si>
    <t>-1.3350881e-001</t>
  </si>
  <si>
    <t>5.0838177e-001</t>
  </si>
  <si>
    <t>4.6146935e-001</t>
  </si>
  <si>
    <t>1.9999559e-001</t>
  </si>
  <si>
    <t>1.8798866e-001</t>
  </si>
  <si>
    <t>-1.0326610e-001</t>
  </si>
  <si>
    <t>4.0558667e-001</t>
  </si>
  <si>
    <t>2.1462204e-001</t>
  </si>
  <si>
    <t>2.8232164e-001</t>
  </si>
  <si>
    <t>-1.3135045e-001</t>
  </si>
  <si>
    <t>-3.0071845e-002</t>
  </si>
  <si>
    <t>-7.2839056e-002</t>
  </si>
  <si>
    <t>8.5953301e-002</t>
  </si>
  <si>
    <t>-9.8497459e-001</t>
  </si>
  <si>
    <t>-9.9857169e-001</t>
  </si>
  <si>
    <t>-9.9841715e-001</t>
  </si>
  <si>
    <t>-9.8433331e-001</t>
  </si>
  <si>
    <t>-9.9856161e-001</t>
  </si>
  <si>
    <t>-8.7767337e-001</t>
  </si>
  <si>
    <t>-9.5620579e-001</t>
  </si>
  <si>
    <t>8.3441878e-001</t>
  </si>
  <si>
    <t>9.1548889e-001</t>
  </si>
  <si>
    <t>8.3035181e-001</t>
  </si>
  <si>
    <t>-9.9226029e-001</t>
  </si>
  <si>
    <t>-9.9986794e-001</t>
  </si>
  <si>
    <t>-9.8367734e-001</t>
  </si>
  <si>
    <t>-9.9833266e-001</t>
  </si>
  <si>
    <t>-9.9857195e-001</t>
  </si>
  <si>
    <t>-3.4051672e-001</t>
  </si>
  <si>
    <t>-6.3413759e-001</t>
  </si>
  <si>
    <t>-7.1243607e-001</t>
  </si>
  <si>
    <t>-2.5861985e-002</t>
  </si>
  <si>
    <t>1.6552398e-003</t>
  </si>
  <si>
    <t>-1.6661257e-002</t>
  </si>
  <si>
    <t>2.8780396e-001</t>
  </si>
  <si>
    <t>1.3167767e-001</t>
  </si>
  <si>
    <t>-4.0829733e-002</t>
  </si>
  <si>
    <t>-1.7795462e-002</t>
  </si>
  <si>
    <t>3.8567069e-001</t>
  </si>
  <si>
    <t>8.7240634e-001</t>
  </si>
  <si>
    <t>-6.0113661e-001</t>
  </si>
  <si>
    <t>5.3099638e-001</t>
  </si>
  <si>
    <t>2.2683350e-001</t>
  </si>
  <si>
    <t>-4.5177504e-001</t>
  </si>
  <si>
    <t>-3.4154729e-001</t>
  </si>
  <si>
    <t>3.8460329e-001</t>
  </si>
  <si>
    <t>-1.0027309e-001</t>
  </si>
  <si>
    <t>-4.1171219e-002</t>
  </si>
  <si>
    <t>-5.5907537e-002</t>
  </si>
  <si>
    <t>-9.8836276e-001</t>
  </si>
  <si>
    <t>-9.9879711e-001</t>
  </si>
  <si>
    <t>-9.9680430e-001</t>
  </si>
  <si>
    <t>-9.9870003e-001</t>
  </si>
  <si>
    <t>-9.9645291e-001</t>
  </si>
  <si>
    <t>-9.8887713e-001</t>
  </si>
  <si>
    <t>-9.9947512e-001</t>
  </si>
  <si>
    <t>9.8704359e-001</t>
  </si>
  <si>
    <t>9.9957814e-001</t>
  </si>
  <si>
    <t>-9.9619517e-001</t>
  </si>
  <si>
    <t>-9.9999635e-001</t>
  </si>
  <si>
    <t>-9.8975022e-001</t>
  </si>
  <si>
    <t>-9.9586265e-001</t>
  </si>
  <si>
    <t>-5.1020112e-001</t>
  </si>
  <si>
    <t>-8.8309605e-001</t>
  </si>
  <si>
    <t>1.0803135e-001</t>
  </si>
  <si>
    <t>-7.3340848e-002</t>
  </si>
  <si>
    <t>8.2698977e-002</t>
  </si>
  <si>
    <t>-1.2686126e-001</t>
  </si>
  <si>
    <t>1.0315209e-001</t>
  </si>
  <si>
    <t>8.3731756e-002</t>
  </si>
  <si>
    <t>1.1536168e-001</t>
  </si>
  <si>
    <t>-4.1317161e-002</t>
  </si>
  <si>
    <t>8.1372825e-001</t>
  </si>
  <si>
    <t>-3.5887161e-001</t>
  </si>
  <si>
    <t>5.3826125e-001</t>
  </si>
  <si>
    <t>5.2039474e-001</t>
  </si>
  <si>
    <t>1.9776886e-003</t>
  </si>
  <si>
    <t>-1.6679802e-001</t>
  </si>
  <si>
    <t>1.4351684e-001</t>
  </si>
  <si>
    <t>-9.9072940e-001</t>
  </si>
  <si>
    <t>-9.9316946e-001</t>
  </si>
  <si>
    <t>-9.9335740e-001</t>
  </si>
  <si>
    <t>-9.9101859e-001</t>
  </si>
  <si>
    <t>-9.9059103e-001</t>
  </si>
  <si>
    <t>-7.3363942e-001</t>
  </si>
  <si>
    <t>4.9499827e-001</t>
  </si>
  <si>
    <t>-5.0064422e-001</t>
  </si>
  <si>
    <t>4.1532411e-001</t>
  </si>
  <si>
    <t>-1.6516741e-001</t>
  </si>
  <si>
    <t>-9.9215512e-001</t>
  </si>
  <si>
    <t>-9.9278900e-001</t>
  </si>
  <si>
    <t>-9.9506800e-001</t>
  </si>
  <si>
    <t>-9.8839100e-001</t>
  </si>
  <si>
    <t>-9.7327605e-001</t>
  </si>
  <si>
    <t>-9.9986608e-001</t>
  </si>
  <si>
    <t>-9.9593801e-001</t>
  </si>
  <si>
    <t>-9.1483399e-001</t>
  </si>
  <si>
    <t>7.8781247e-002</t>
  </si>
  <si>
    <t>-2.4651473e-001</t>
  </si>
  <si>
    <t>9.5408310e-002</t>
  </si>
  <si>
    <t>9.4885309e-002</t>
  </si>
  <si>
    <t>-9.9046493e-001</t>
  </si>
  <si>
    <t>-9.8764593e-001</t>
  </si>
  <si>
    <t>-9.9107755e-001</t>
  </si>
  <si>
    <t>-9.9246779e-001</t>
  </si>
  <si>
    <t>-9.8985589e-001</t>
  </si>
  <si>
    <t>-3.5068724e-001</t>
  </si>
  <si>
    <t>1.1284884e-001</t>
  </si>
  <si>
    <t>-1.3868518e-001</t>
  </si>
  <si>
    <t>-3.2070897e-002</t>
  </si>
  <si>
    <t>1.5245343e-001</t>
  </si>
  <si>
    <t>-9.9588725e-001</t>
  </si>
  <si>
    <t>-9.9624586e-001</t>
  </si>
  <si>
    <t>-9.9489187e-001</t>
  </si>
  <si>
    <t>-9.8547338e-001</t>
  </si>
  <si>
    <t>-9.9697001e-001</t>
  </si>
  <si>
    <t>-7.6378823e-001</t>
  </si>
  <si>
    <t>4.7408313e-001</t>
  </si>
  <si>
    <t>-3.0688613e-001</t>
  </si>
  <si>
    <t>7.9051622e-002</t>
  </si>
  <si>
    <t>-3.3713618e-001</t>
  </si>
  <si>
    <t>-9.9561307e-001</t>
  </si>
  <si>
    <t>-9.8708039e-001</t>
  </si>
  <si>
    <t>-9.8589323e-001</t>
  </si>
  <si>
    <t>-9.9646801e-001</t>
  </si>
  <si>
    <t>-9.7671316e-001</t>
  </si>
  <si>
    <t>-9.8979940e-001</t>
  </si>
  <si>
    <t>-9.9598124e-001</t>
  </si>
  <si>
    <t>-9.8706639e-001</t>
  </si>
  <si>
    <t>-9.8895125e-001</t>
  </si>
  <si>
    <t>-9.9731417e-001</t>
  </si>
  <si>
    <t>-9.7114998e-001</t>
  </si>
  <si>
    <t>-9.9108823e-001</t>
  </si>
  <si>
    <t>-9.9984939e-001</t>
  </si>
  <si>
    <t>-9.8880130e-001</t>
  </si>
  <si>
    <t>-9.9186267e-001</t>
  </si>
  <si>
    <t>-9.9219493e-001</t>
  </si>
  <si>
    <t>-9.9959720e-001</t>
  </si>
  <si>
    <t>-9.9973380e-001</t>
  </si>
  <si>
    <t>-9.9568012e-001</t>
  </si>
  <si>
    <t>-9.9132881e-001</t>
  </si>
  <si>
    <t>-9.8343819e-001</t>
  </si>
  <si>
    <t>8.1173923e-003</t>
  </si>
  <si>
    <t>-5.8413534e-002</t>
  </si>
  <si>
    <t>4.3190441e-001</t>
  </si>
  <si>
    <t>-5.1338002e-001</t>
  </si>
  <si>
    <t>-8.6394870e-001</t>
  </si>
  <si>
    <t>5.6350181e-001</t>
  </si>
  <si>
    <t>4.1627376e-001</t>
  </si>
  <si>
    <t>-6.7235423e-001</t>
  </si>
  <si>
    <t>-8.7144272e-001</t>
  </si>
  <si>
    <t>-9.9990288e-001</t>
  </si>
  <si>
    <t>-9.9945270e-001</t>
  </si>
  <si>
    <t>-9.9985261e-001</t>
  </si>
  <si>
    <t>-9.9976967e-001</t>
  </si>
  <si>
    <t>-9.9956758e-001</t>
  </si>
  <si>
    <t>-9.9958341e-001</t>
  </si>
  <si>
    <t>-9.9978681e-001</t>
  </si>
  <si>
    <t>-9.9968669e-001</t>
  </si>
  <si>
    <t>-9.9983557e-001</t>
  </si>
  <si>
    <t>-9.9932788e-001</t>
  </si>
  <si>
    <t>-9.9951813e-001</t>
  </si>
  <si>
    <t>-9.9975982e-001</t>
  </si>
  <si>
    <t>-9.9983411e-001</t>
  </si>
  <si>
    <t>-9.9964478e-001</t>
  </si>
  <si>
    <t>-9.9961609e-001</t>
  </si>
  <si>
    <t>-9.9972920e-001</t>
  </si>
  <si>
    <t>-9.9439876e-001</t>
  </si>
  <si>
    <t>-9.9333886e-001</t>
  </si>
  <si>
    <t>-9.8526987e-001</t>
  </si>
  <si>
    <t>-9.9409540e-001</t>
  </si>
  <si>
    <t>-9.9375509e-001</t>
  </si>
  <si>
    <t>-9.8961712e-001</t>
  </si>
  <si>
    <t>-9.9243341e-001</t>
  </si>
  <si>
    <t>-9.9413751e-001</t>
  </si>
  <si>
    <t>-9.8749064e-001</t>
  </si>
  <si>
    <t>-9.9446355e-001</t>
  </si>
  <si>
    <t>-9.9429348e-001</t>
  </si>
  <si>
    <t>-9.9094243e-001</t>
  </si>
  <si>
    <t>-9.9763301e-001</t>
  </si>
  <si>
    <t>-9.9506992e-001</t>
  </si>
  <si>
    <t>-9.9181946e-001</t>
  </si>
  <si>
    <t>-9.9991336e-001</t>
  </si>
  <si>
    <t>-9.9227912e-001</t>
  </si>
  <si>
    <t>-9.9450068e-001</t>
  </si>
  <si>
    <t>-9.8057074e-001</t>
  </si>
  <si>
    <t>2.4442885e-001</t>
  </si>
  <si>
    <t>-2.6051556e-002</t>
  </si>
  <si>
    <t>2.9277821e-001</t>
  </si>
  <si>
    <t>-4.2777254e-001</t>
  </si>
  <si>
    <t>-7.7711449e-001</t>
  </si>
  <si>
    <t>-5.5883254e-001</t>
  </si>
  <si>
    <t>-9.0559009e-001</t>
  </si>
  <si>
    <t>-6.9875480e-001</t>
  </si>
  <si>
    <t>-9.2892524e-001</t>
  </si>
  <si>
    <t>-9.9994595e-001</t>
  </si>
  <si>
    <t>-9.9994674e-001</t>
  </si>
  <si>
    <t>-9.9985214e-001</t>
  </si>
  <si>
    <t>-9.9986908e-001</t>
  </si>
  <si>
    <t>-9.9990152e-001</t>
  </si>
  <si>
    <t>-9.9963379e-001</t>
  </si>
  <si>
    <t>-9.9970295e-001</t>
  </si>
  <si>
    <t>-9.9935511e-001</t>
  </si>
  <si>
    <t>-9.9975650e-001</t>
  </si>
  <si>
    <t>-9.9968039e-001</t>
  </si>
  <si>
    <t>-9.9958591e-001</t>
  </si>
  <si>
    <t>-9.9939638e-001</t>
  </si>
  <si>
    <t>-9.8375824e-001</t>
  </si>
  <si>
    <t>-9.9876843e-001</t>
  </si>
  <si>
    <t>-9.9803887e-001</t>
  </si>
  <si>
    <t>-9.8533132e-001</t>
  </si>
  <si>
    <t>-9.9869574e-001</t>
  </si>
  <si>
    <t>-9.9858674e-001</t>
  </si>
  <si>
    <t>-9.9834718e-001</t>
  </si>
  <si>
    <t>-9.8489791e-001</t>
  </si>
  <si>
    <t>-9.9804680e-001</t>
  </si>
  <si>
    <t>-9.9877281e-001</t>
  </si>
  <si>
    <t>-9.9931155e-001</t>
  </si>
  <si>
    <t>-9.9776924e-001</t>
  </si>
  <si>
    <t>-9.9574396e-001</t>
  </si>
  <si>
    <t>-9.9410034e-001</t>
  </si>
  <si>
    <t>-9.8784542e-001</t>
  </si>
  <si>
    <t>-9.9904773e-001</t>
  </si>
  <si>
    <t>-9.9723734e-001</t>
  </si>
  <si>
    <t>-2.6503181e-001</t>
  </si>
  <si>
    <t>1.5363939e-001</t>
  </si>
  <si>
    <t>6.2601624e-001</t>
  </si>
  <si>
    <t>-1.6957908e-001</t>
  </si>
  <si>
    <t>-5.4402106e-001</t>
  </si>
  <si>
    <t>-3.8526990e-001</t>
  </si>
  <si>
    <t>-7.3900326e-001</t>
  </si>
  <si>
    <t>-5.3754789e-001</t>
  </si>
  <si>
    <t>-8.1946248e-001</t>
  </si>
  <si>
    <t>-9.9990858e-001</t>
  </si>
  <si>
    <t>-9.9999312e-001</t>
  </si>
  <si>
    <t>-9.9999707e-001</t>
  </si>
  <si>
    <t>-9.9999497e-001</t>
  </si>
  <si>
    <t>-9.9236346e-001</t>
  </si>
  <si>
    <t>-9.9393381e-001</t>
  </si>
  <si>
    <t>-9.9266539e-001</t>
  </si>
  <si>
    <t>-9.9444629e-001</t>
  </si>
  <si>
    <t>-9.8087048e-001</t>
  </si>
  <si>
    <t>-9.9380563e-001</t>
  </si>
  <si>
    <t>4.7060832e-001</t>
  </si>
  <si>
    <t>-4.9672779e-001</t>
  </si>
  <si>
    <t>-7.7400973e-001</t>
  </si>
  <si>
    <t>-9.9189374e-001</t>
  </si>
  <si>
    <t>-9.9279862e-001</t>
  </si>
  <si>
    <t>-9.9009217e-001</t>
  </si>
  <si>
    <t>-9.9537274e-001</t>
  </si>
  <si>
    <t>-9.9126923e-001</t>
  </si>
  <si>
    <t>-9.9028402e-001</t>
  </si>
  <si>
    <t>2.2023203e-001</t>
  </si>
  <si>
    <t>-7.0380751e-001</t>
  </si>
  <si>
    <t>-9.4042918e-001</t>
  </si>
  <si>
    <t>-9.8983919e-001</t>
  </si>
  <si>
    <t>-9.8932599e-001</t>
  </si>
  <si>
    <t>-9.9141681e-001</t>
  </si>
  <si>
    <t>-9.9621762e-001</t>
  </si>
  <si>
    <t>-9.8791468e-001</t>
  </si>
  <si>
    <t>-5.1764162e-002</t>
  </si>
  <si>
    <t>-4.9109915e-001</t>
  </si>
  <si>
    <t>-8.0010742e-001</t>
  </si>
  <si>
    <t>-9.9533397e-001</t>
  </si>
  <si>
    <t>-9.9676241e-001</t>
  </si>
  <si>
    <t>-9.9586858e-001</t>
  </si>
  <si>
    <t>-9.9746219e-001</t>
  </si>
  <si>
    <t>-9.9512546e-001</t>
  </si>
  <si>
    <t>-9.9487992e-001</t>
  </si>
  <si>
    <t>5.5925255e-001</t>
  </si>
  <si>
    <t>-7.1850308e-001</t>
  </si>
  <si>
    <t>-9.0342356e-001</t>
  </si>
  <si>
    <t>1.7887774e-002</t>
  </si>
  <si>
    <t>2.8896103e-001</t>
  </si>
  <si>
    <t>-1.2165805e-001</t>
  </si>
  <si>
    <t>-2.3605708e-001</t>
  </si>
  <si>
    <t>6.5668232e-001</t>
  </si>
  <si>
    <t>-8.1862791e-002</t>
  </si>
  <si>
    <t>9.7157041e-001</t>
  </si>
  <si>
    <t>2.7653064e-001</t>
  </si>
  <si>
    <t>-1.5712401e-002</t>
  </si>
  <si>
    <t>-1.0611083e-001</t>
  </si>
  <si>
    <t>-9.9706874e-001</t>
  </si>
  <si>
    <t>-9.7096278e-001</t>
  </si>
  <si>
    <t>-9.9047420e-001</t>
  </si>
  <si>
    <t>-9.9777309e-001</t>
  </si>
  <si>
    <t>-9.6647504e-001</t>
  </si>
  <si>
    <t>-9.9145367e-001</t>
  </si>
  <si>
    <t>-9.4090513e-001</t>
  </si>
  <si>
    <t>-8.1740210e-001</t>
  </si>
  <si>
    <t>6.8364736e-001</t>
  </si>
  <si>
    <t>8.3684266e-001</t>
  </si>
  <si>
    <t>-9.8922540e-001</t>
  </si>
  <si>
    <t>-9.9982267e-001</t>
  </si>
  <si>
    <t>-9.9787201e-001</t>
  </si>
  <si>
    <t>-9.6575440e-001</t>
  </si>
  <si>
    <t>-9.9279703e-001</t>
  </si>
  <si>
    <t>-4.6337102e-001</t>
  </si>
  <si>
    <t>-5.3471562e-001</t>
  </si>
  <si>
    <t>2.2733886e-001</t>
  </si>
  <si>
    <t>2.2405328e-002</t>
  </si>
  <si>
    <t>-2.5414984e-001</t>
  </si>
  <si>
    <t>6.6373952e-001</t>
  </si>
  <si>
    <t>1.5776153e-001</t>
  </si>
  <si>
    <t>-1.5462259e-001</t>
  </si>
  <si>
    <t>1.9853018e-001</t>
  </si>
  <si>
    <t>-1.6303619e-001</t>
  </si>
  <si>
    <t>5.3872761e-001</t>
  </si>
  <si>
    <t>-2.7430531e-001</t>
  </si>
  <si>
    <t>3.2672792e-001</t>
  </si>
  <si>
    <t>-1.3009049e-001</t>
  </si>
  <si>
    <t>4.1061857e-002</t>
  </si>
  <si>
    <t>-2.0360360e-002</t>
  </si>
  <si>
    <t>3.8185343e-001</t>
  </si>
  <si>
    <t>-5.6485571e-001</t>
  </si>
  <si>
    <t>2.3928367e-001</t>
  </si>
  <si>
    <t>-9.9024868e-001</t>
  </si>
  <si>
    <t>-9.9943730e-001</t>
  </si>
  <si>
    <t>-9.8603532e-001</t>
  </si>
  <si>
    <t>-9.9265346e-001</t>
  </si>
  <si>
    <t>-9.9940797e-001</t>
  </si>
  <si>
    <t>-9.8517085e-001</t>
  </si>
  <si>
    <t>-9.9217906e-001</t>
  </si>
  <si>
    <t>2.0871489e-001</t>
  </si>
  <si>
    <t>-9.8982104e-001</t>
  </si>
  <si>
    <t>-5.1144115e-001</t>
  </si>
  <si>
    <t>-2.3412808e-001</t>
  </si>
  <si>
    <t>-9.9253469e-001</t>
  </si>
  <si>
    <t>-8.7221138e-001</t>
  </si>
  <si>
    <t>9.6140165e-001</t>
  </si>
  <si>
    <t>-9.9944183e-001</t>
  </si>
  <si>
    <t>-9.8348222e-001</t>
  </si>
  <si>
    <t>-9.9108727e-001</t>
  </si>
  <si>
    <t>-7.1509131e-001</t>
  </si>
  <si>
    <t>-3.7029310e-001</t>
  </si>
  <si>
    <t>4.0343929e-001</t>
  </si>
  <si>
    <t>-4.3625732e-001</t>
  </si>
  <si>
    <t>4.6880742e-001</t>
  </si>
  <si>
    <t>-4.0667935e-001</t>
  </si>
  <si>
    <t>3.4984201e-001</t>
  </si>
  <si>
    <t>-3.3034919e-001</t>
  </si>
  <si>
    <t>3.2792561e-001</t>
  </si>
  <si>
    <t>-1.0673983e-001</t>
  </si>
  <si>
    <t>1.2138049e-001</t>
  </si>
  <si>
    <t>-1.3573733e-001</t>
  </si>
  <si>
    <t>1.4779554e-001</t>
  </si>
  <si>
    <t>-8.4691455e-001</t>
  </si>
  <si>
    <t>-8.1125133e-001</t>
  </si>
  <si>
    <t>9.9184888e-001</t>
  </si>
  <si>
    <t>7.6009552e-002</t>
  </si>
  <si>
    <t>4.3382251e-003</t>
  </si>
  <si>
    <t>-2.5523985e-003</t>
  </si>
  <si>
    <t>-9.9482179e-001</t>
  </si>
  <si>
    <t>-9.9198961e-001</t>
  </si>
  <si>
    <t>-9.8878587e-001</t>
  </si>
  <si>
    <t>-9.9485407e-001</t>
  </si>
  <si>
    <t>-9.8996545e-001</t>
  </si>
  <si>
    <t>-9.8876416e-001</t>
  </si>
  <si>
    <t>-9.9132021e-001</t>
  </si>
  <si>
    <t>9.9469748e-001</t>
  </si>
  <si>
    <t>9.7320174e-001</t>
  </si>
  <si>
    <t>-9.9338380e-001</t>
  </si>
  <si>
    <t>-9.9977221e-001</t>
  </si>
  <si>
    <t>-9.9532876e-001</t>
  </si>
  <si>
    <t>-9.8954231e-001</t>
  </si>
  <si>
    <t>-9.8923281e-001</t>
  </si>
  <si>
    <t>1.9902431e-002</t>
  </si>
  <si>
    <t>3.0797032e-001</t>
  </si>
  <si>
    <t>-2.2142217e-001</t>
  </si>
  <si>
    <t>3.0350927e-001</t>
  </si>
  <si>
    <t>2.0716057e-001</t>
  </si>
  <si>
    <t>4.9018864e-002</t>
  </si>
  <si>
    <t>2.5109409e-001</t>
  </si>
  <si>
    <t>3.8609824e-001</t>
  </si>
  <si>
    <t>4.1321230e-001</t>
  </si>
  <si>
    <t>-3.8326450e-002</t>
  </si>
  <si>
    <t>2.9288867e-001</t>
  </si>
  <si>
    <t>2.7796666e-001</t>
  </si>
  <si>
    <t>4.4179186e-002</t>
  </si>
  <si>
    <t>1.4860016e-001</t>
  </si>
  <si>
    <t>5.0188493e-002</t>
  </si>
  <si>
    <t>-2.6958460e-002</t>
  </si>
  <si>
    <t>-7.3424411e-002</t>
  </si>
  <si>
    <t>8.6013767e-002</t>
  </si>
  <si>
    <t>-9.8623901e-001</t>
  </si>
  <si>
    <t>-9.9832753e-001</t>
  </si>
  <si>
    <t>-9.9980411e-001</t>
  </si>
  <si>
    <t>-9.8783381e-001</t>
  </si>
  <si>
    <t>-9.9823127e-001</t>
  </si>
  <si>
    <t>-8.7687242e-001</t>
  </si>
  <si>
    <t>-7.5950218e-001</t>
  </si>
  <si>
    <t>-9.9406591e-001</t>
  </si>
  <si>
    <t>-9.9178631e-001</t>
  </si>
  <si>
    <t>-9.9799656e-001</t>
  </si>
  <si>
    <t>-3.1212731e-001</t>
  </si>
  <si>
    <t>-6.3624212e-001</t>
  </si>
  <si>
    <t>-7.8535830e-001</t>
  </si>
  <si>
    <t>-2.3336706e-002</t>
  </si>
  <si>
    <t>3.6023811e-002</t>
  </si>
  <si>
    <t>7.3890467e-002</t>
  </si>
  <si>
    <t>-6.6057223e-002</t>
  </si>
  <si>
    <t>1.0523176e-001</t>
  </si>
  <si>
    <t>-1.7204087e-002</t>
  </si>
  <si>
    <t>1.1645784e-002</t>
  </si>
  <si>
    <t>2.8606579e-001</t>
  </si>
  <si>
    <t>-6.2221680e-001</t>
  </si>
  <si>
    <t>5.2378295e-001</t>
  </si>
  <si>
    <t>2.8526970e-001</t>
  </si>
  <si>
    <t>-4.9891891e-001</t>
  </si>
  <si>
    <t>-1.2730589e-001</t>
  </si>
  <si>
    <t>3.6722762e-001</t>
  </si>
  <si>
    <t>-9.4128493e-002</t>
  </si>
  <si>
    <t>-4.0694206e-002</t>
  </si>
  <si>
    <t>-5.3418397e-002</t>
  </si>
  <si>
    <t>-9.8999987e-001</t>
  </si>
  <si>
    <t>-9.9860482e-001</t>
  </si>
  <si>
    <t>-9.9805944e-001</t>
  </si>
  <si>
    <t>-9.8945355e-001</t>
  </si>
  <si>
    <t>-9.9850122e-001</t>
  </si>
  <si>
    <t>-9.9838281e-001</t>
  </si>
  <si>
    <t>-9.9255149e-001</t>
  </si>
  <si>
    <t>-9.9478827e-001</t>
  </si>
  <si>
    <t>9.8908879e-001</t>
  </si>
  <si>
    <t>9.9954189e-001</t>
  </si>
  <si>
    <t>9.9836932e-001</t>
  </si>
  <si>
    <t>-9.9678221e-001</t>
  </si>
  <si>
    <t>-9.9998701e-001</t>
  </si>
  <si>
    <t>-9.8916410e-001</t>
  </si>
  <si>
    <t>-9.9803549e-001</t>
  </si>
  <si>
    <t>-9.9885684e-001</t>
  </si>
  <si>
    <t>-5.1976607e-001</t>
  </si>
  <si>
    <t>1.4209358e-001</t>
  </si>
  <si>
    <t>2.7413168e-002</t>
  </si>
  <si>
    <t>2.7192014e-001</t>
  </si>
  <si>
    <t>-1.0510916e-001</t>
  </si>
  <si>
    <t>8.9032437e-002</t>
  </si>
  <si>
    <t>1.0965356e-001</t>
  </si>
  <si>
    <t>1.6143347e-001</t>
  </si>
  <si>
    <t>-9.4632476e-003</t>
  </si>
  <si>
    <t>9.5321011e-001</t>
  </si>
  <si>
    <t>-3.1378265e-001</t>
  </si>
  <si>
    <t>6.3769748e-001</t>
  </si>
  <si>
    <t>4.0423435e-001</t>
  </si>
  <si>
    <t>-2.5264906e-002</t>
  </si>
  <si>
    <t>-2.0621738e-002</t>
  </si>
  <si>
    <t>1.2164735e-001</t>
  </si>
  <si>
    <t>-9.8912282e-001</t>
  </si>
  <si>
    <t>-9.9283033e-001</t>
  </si>
  <si>
    <t>-9.9028329e-001</t>
  </si>
  <si>
    <t>-9.9073217e-001</t>
  </si>
  <si>
    <t>-7.2260499e-001</t>
  </si>
  <si>
    <t>3.4681803e-001</t>
  </si>
  <si>
    <t>-3.2973955e-001</t>
  </si>
  <si>
    <t>2.6440633e-001</t>
  </si>
  <si>
    <t>-1.5806033e-001</t>
  </si>
  <si>
    <t>-9.9259763e-001</t>
  </si>
  <si>
    <t>-9.9282546e-001</t>
  </si>
  <si>
    <t>-9.9441989e-001</t>
  </si>
  <si>
    <t>-9.8505370e-001</t>
  </si>
  <si>
    <t>-9.8226707e-001</t>
  </si>
  <si>
    <t>-9.9514111e-001</t>
  </si>
  <si>
    <t>-8.7340958e-001</t>
  </si>
  <si>
    <t>2.1246464e-001</t>
  </si>
  <si>
    <t>-1.7565357e-001</t>
  </si>
  <si>
    <t>9.3878362e-002</t>
  </si>
  <si>
    <t>-2.2352150e-001</t>
  </si>
  <si>
    <t>-9.9257902e-001</t>
  </si>
  <si>
    <t>-9.8727280e-001</t>
  </si>
  <si>
    <t>-9.8605502e-001</t>
  </si>
  <si>
    <t>-9.9654881e-001</t>
  </si>
  <si>
    <t>-9.8778181e-001</t>
  </si>
  <si>
    <t>-3.5598425e-001</t>
  </si>
  <si>
    <t>-3.7107269e-002</t>
  </si>
  <si>
    <t>-2.6856295e-002</t>
  </si>
  <si>
    <t>6.4692983e-002</t>
  </si>
  <si>
    <t>-5.0080974e-002</t>
  </si>
  <si>
    <t>-9.9640869e-001</t>
  </si>
  <si>
    <t>-9.9708053e-001</t>
  </si>
  <si>
    <t>-9.9724744e-001</t>
  </si>
  <si>
    <t>-9.9634586e-001</t>
  </si>
  <si>
    <t>-9.9375162e-001</t>
  </si>
  <si>
    <t>-9.9781570e-001</t>
  </si>
  <si>
    <t>-7.8460292e-001</t>
  </si>
  <si>
    <t>4.9381867e-001</t>
  </si>
  <si>
    <t>-3.5228438e-001</t>
  </si>
  <si>
    <t>-1.8482152e-001</t>
  </si>
  <si>
    <t>-1.4853538e-002</t>
  </si>
  <si>
    <t>-9.9635239e-001</t>
  </si>
  <si>
    <t>-9.8479909e-001</t>
  </si>
  <si>
    <t>-9.8891510e-001</t>
  </si>
  <si>
    <t>-9.9739050e-001</t>
  </si>
  <si>
    <t>-9.6588012e-001</t>
  </si>
  <si>
    <t>-9.9147301e-001</t>
  </si>
  <si>
    <t>-9.9683118e-001</t>
  </si>
  <si>
    <t>-9.8379455e-001</t>
  </si>
  <si>
    <t>-9.9026340e-001</t>
  </si>
  <si>
    <t>-9.5867195e-001</t>
  </si>
  <si>
    <t>-9.9271001e-001</t>
  </si>
  <si>
    <t>-9.9927980e-001</t>
  </si>
  <si>
    <t>-9.9021428e-001</t>
  </si>
  <si>
    <t>-9.8110480e-001</t>
  </si>
  <si>
    <t>-9.9289650e-001</t>
  </si>
  <si>
    <t>-9.9416000e-001</t>
  </si>
  <si>
    <t>-9.8928127e-001</t>
  </si>
  <si>
    <t>-9.8740776e-001</t>
  </si>
  <si>
    <t>7.4853363e-002</t>
  </si>
  <si>
    <t>-1.7280271e-001</t>
  </si>
  <si>
    <t>4.9069554e-001</t>
  </si>
  <si>
    <t>-5.2014988e-001</t>
  </si>
  <si>
    <t>-8.3819324e-001</t>
  </si>
  <si>
    <t>7.6061460e-001</t>
  </si>
  <si>
    <t>6.7513372e-001</t>
  </si>
  <si>
    <t>-6.9349022e-001</t>
  </si>
  <si>
    <t>-8.9412651e-001</t>
  </si>
  <si>
    <t>-9.9990259e-001</t>
  </si>
  <si>
    <t>-9.9992836e-001</t>
  </si>
  <si>
    <t>-9.9990477e-001</t>
  </si>
  <si>
    <t>-9.9898878e-001</t>
  </si>
  <si>
    <t>-9.9977239e-001</t>
  </si>
  <si>
    <t>-9.9922647e-001</t>
  </si>
  <si>
    <t>-9.9986936e-001</t>
  </si>
  <si>
    <t>-9.9927215e-001</t>
  </si>
  <si>
    <t>-9.9986932e-001</t>
  </si>
  <si>
    <t>-9.9972601e-001</t>
  </si>
  <si>
    <t>-9.9985605e-001</t>
  </si>
  <si>
    <t>-9.9960363e-001</t>
  </si>
  <si>
    <t>-9.9981969e-001</t>
  </si>
  <si>
    <t>-9.9982595e-001</t>
  </si>
  <si>
    <t>-9.9941625e-001</t>
  </si>
  <si>
    <t>-9.9981385e-001</t>
  </si>
  <si>
    <t>-9.9977127e-001</t>
  </si>
  <si>
    <t>-9.9490973e-001</t>
  </si>
  <si>
    <t>-9.8568416e-001</t>
  </si>
  <si>
    <t>-9.9516004e-001</t>
  </si>
  <si>
    <t>-9.9237842e-001</t>
  </si>
  <si>
    <t>-9.9073039e-001</t>
  </si>
  <si>
    <t>-9.9325871e-001</t>
  </si>
  <si>
    <t>-9.9172264e-001</t>
  </si>
  <si>
    <t>-9.9007673e-001</t>
  </si>
  <si>
    <t>-9.9662529e-001</t>
  </si>
  <si>
    <t>-9.9383369e-001</t>
  </si>
  <si>
    <t>-9.9115288e-001</t>
  </si>
  <si>
    <t>-9.9922977e-001</t>
  </si>
  <si>
    <t>-9.6856578e-001</t>
  </si>
  <si>
    <t>-9.9181275e-001</t>
  </si>
  <si>
    <t>-9.9190249e-001</t>
  </si>
  <si>
    <t>-9.9229399e-001</t>
  </si>
  <si>
    <t>-9.9010280e-001</t>
  </si>
  <si>
    <t>2.5530868e-001</t>
  </si>
  <si>
    <t>2.1574694e-002</t>
  </si>
  <si>
    <t>4.7025791e-001</t>
  </si>
  <si>
    <t>-6.1949639e-001</t>
  </si>
  <si>
    <t>-8.8035000e-001</t>
  </si>
  <si>
    <t>-6.4711805e-001</t>
  </si>
  <si>
    <t>-9.4781076e-001</t>
  </si>
  <si>
    <t>-4.9980359e-001</t>
  </si>
  <si>
    <t>-8.7364731e-001</t>
  </si>
  <si>
    <t>-9.9999892e-001</t>
  </si>
  <si>
    <t>-9.9994290e-001</t>
  </si>
  <si>
    <t>-9.9989999e-001</t>
  </si>
  <si>
    <t>-9.9988042e-001</t>
  </si>
  <si>
    <t>-9.9975410e-001</t>
  </si>
  <si>
    <t>-9.9986159e-001</t>
  </si>
  <si>
    <t>-9.9975730e-001</t>
  </si>
  <si>
    <t>-9.9989511e-001</t>
  </si>
  <si>
    <t>-9.9868513e-001</t>
  </si>
  <si>
    <t>-9.9967316e-001</t>
  </si>
  <si>
    <t>-9.9980129e-001</t>
  </si>
  <si>
    <t>-9.9975278e-001</t>
  </si>
  <si>
    <t>-9.8405461e-001</t>
  </si>
  <si>
    <t>-9.9823033e-001</t>
  </si>
  <si>
    <t>-9.8686569e-001</t>
  </si>
  <si>
    <t>-9.9833504e-001</t>
  </si>
  <si>
    <t>-9.8562354e-001</t>
  </si>
  <si>
    <t>-9.9844664e-001</t>
  </si>
  <si>
    <t>-9.8345958e-001</t>
  </si>
  <si>
    <t>-9.9880141e-001</t>
  </si>
  <si>
    <t>-9.9943497e-001</t>
  </si>
  <si>
    <t>-9.9485930e-001</t>
  </si>
  <si>
    <t>-9.9903937e-001</t>
  </si>
  <si>
    <t>-9.9431852e-001</t>
  </si>
  <si>
    <t>-9.9999910e-001</t>
  </si>
  <si>
    <t>-9.8810042e-001</t>
  </si>
  <si>
    <t>-9.9867219e-001</t>
  </si>
  <si>
    <t>-9.9871368e-001</t>
  </si>
  <si>
    <t>-8.1850656e-002</t>
  </si>
  <si>
    <t>7.2811130e-002</t>
  </si>
  <si>
    <t>7.0306824e-001</t>
  </si>
  <si>
    <t>1.1199693e-001</t>
  </si>
  <si>
    <t>-1.4496204e-001</t>
  </si>
  <si>
    <t>-5.7202711e-001</t>
  </si>
  <si>
    <t>-8.8538459e-001</t>
  </si>
  <si>
    <t>-6.6472231e-001</t>
  </si>
  <si>
    <t>-8.6110365e-001</t>
  </si>
  <si>
    <t>-9.9994261e-001</t>
  </si>
  <si>
    <t>-9.9992684e-001</t>
  </si>
  <si>
    <t>-9.9991258e-001</t>
  </si>
  <si>
    <t>-9.9999856e-001</t>
  </si>
  <si>
    <t>-9.9999465e-001</t>
  </si>
  <si>
    <t>-9.9197223e-001</t>
  </si>
  <si>
    <t>-9.9351975e-001</t>
  </si>
  <si>
    <t>-9.9224938e-001</t>
  </si>
  <si>
    <t>-9.9480758e-001</t>
  </si>
  <si>
    <t>-9.8832336e-001</t>
  </si>
  <si>
    <t>-9.9606043e-001</t>
  </si>
  <si>
    <t>3.6179094e-001</t>
  </si>
  <si>
    <t>-5.4319386e-001</t>
  </si>
  <si>
    <t>-8.2589946e-001</t>
  </si>
  <si>
    <t>-9.9165163e-001</t>
  </si>
  <si>
    <t>-9.9334237e-001</t>
  </si>
  <si>
    <t>-9.8333620e-001</t>
  </si>
  <si>
    <t>-9.8729312e-001</t>
  </si>
  <si>
    <t>3.3682710e-001</t>
  </si>
  <si>
    <t>-7.8699087e-001</t>
  </si>
  <si>
    <t>-9.5278784e-001</t>
  </si>
  <si>
    <t>-9.8922599e-001</t>
  </si>
  <si>
    <t>-9.8784105e-001</t>
  </si>
  <si>
    <t>-9.8775399e-001</t>
  </si>
  <si>
    <t>-9.8777960e-001</t>
  </si>
  <si>
    <t>-9.9136591e-001</t>
  </si>
  <si>
    <t>-9.9987433e-001</t>
  </si>
  <si>
    <t>-9.9005412e-001</t>
  </si>
  <si>
    <t>-6.9269848e-002</t>
  </si>
  <si>
    <t>-3.1220774e-001</t>
  </si>
  <si>
    <t>-6.3437522e-001</t>
  </si>
  <si>
    <t>-9.9660577e-001</t>
  </si>
  <si>
    <t>-9.9779121e-001</t>
  </si>
  <si>
    <t>-9.9748596e-001</t>
  </si>
  <si>
    <t>-9.9802977e-001</t>
  </si>
  <si>
    <t>-9.9843108e-001</t>
  </si>
  <si>
    <t>-9.9998694e-001</t>
  </si>
  <si>
    <t>-9.9651561e-001</t>
  </si>
  <si>
    <t>4.8535458e-001</t>
  </si>
  <si>
    <t>-6.5977448e-001</t>
  </si>
  <si>
    <t>-8.5186646e-001</t>
  </si>
  <si>
    <t>3.1829269e-001</t>
  </si>
  <si>
    <t>4.1222986e-002</t>
  </si>
  <si>
    <t>-1.4545678e-001</t>
  </si>
  <si>
    <t>1.4120287e-001</t>
  </si>
  <si>
    <t>6.5639194e-001</t>
  </si>
  <si>
    <t>-8.3425175e-002</t>
  </si>
  <si>
    <t>9.7004353e-001</t>
  </si>
  <si>
    <t>2.7710780e-001</t>
  </si>
  <si>
    <t>-2.5143618e-002</t>
  </si>
  <si>
    <t>-1.1169574e-001</t>
  </si>
  <si>
    <t>-9.9873725e-001</t>
  </si>
  <si>
    <t>-9.8845665e-001</t>
  </si>
  <si>
    <t>-9.9070265e-001</t>
  </si>
  <si>
    <t>-9.9863032e-001</t>
  </si>
  <si>
    <t>-9.8874338e-001</t>
  </si>
  <si>
    <t>-9.9093148e-001</t>
  </si>
  <si>
    <t>-9.4170586e-001</t>
  </si>
  <si>
    <t>-5.7688632e-001</t>
  </si>
  <si>
    <t>-8.2156086e-001</t>
  </si>
  <si>
    <t>8.5194988e-001</t>
  </si>
  <si>
    <t>-9.9192443e-001</t>
  </si>
  <si>
    <t>-9.9796784e-001</t>
  </si>
  <si>
    <t>-9.9034929e-001</t>
  </si>
  <si>
    <t>-9.9278061e-001</t>
  </si>
  <si>
    <t>-8.1140607e-001</t>
  </si>
  <si>
    <t>-8.7808814e-001</t>
  </si>
  <si>
    <t>-6.6837626e-001</t>
  </si>
  <si>
    <t>1.6725228e-001</t>
  </si>
  <si>
    <t>-1.1774617e-003</t>
  </si>
  <si>
    <t>1.2490809e-002</t>
  </si>
  <si>
    <t>1.0024483e-001</t>
  </si>
  <si>
    <t>1.6285514e-001</t>
  </si>
  <si>
    <t>-1.1398292e-001</t>
  </si>
  <si>
    <t>6.2415046e-002</t>
  </si>
  <si>
    <t>-6.1807832e-003</t>
  </si>
  <si>
    <t>6.1290448e-001</t>
  </si>
  <si>
    <t>-2.1646631e-001</t>
  </si>
  <si>
    <t>2.6636550e-001</t>
  </si>
  <si>
    <t>2.8090061e-002</t>
  </si>
  <si>
    <t>-2.9042148e-001</t>
  </si>
  <si>
    <t>-2.1873665e-001</t>
  </si>
  <si>
    <t>1.9550715e-001</t>
  </si>
  <si>
    <t>-5.6492395e-001</t>
  </si>
  <si>
    <t>2.3930216e-001</t>
  </si>
  <si>
    <t>-9.9962462e-001</t>
  </si>
  <si>
    <t>-9.8438460e-001</t>
  </si>
  <si>
    <t>-9.9452357e-001</t>
  </si>
  <si>
    <t>-9.9967254e-001</t>
  </si>
  <si>
    <t>-9.8444907e-001</t>
  </si>
  <si>
    <t>-9.9461522e-001</t>
  </si>
  <si>
    <t>-6.3230072e-001</t>
  </si>
  <si>
    <t>-5.1144223e-001</t>
  </si>
  <si>
    <t>2.5686607e-001</t>
  </si>
  <si>
    <t>-9.8825595e-001</t>
  </si>
  <si>
    <t>-2.3517806e-001</t>
  </si>
  <si>
    <t>-9.9252340e-001</t>
  </si>
  <si>
    <t>-8.7218962e-001</t>
  </si>
  <si>
    <t>9.5958565e-001</t>
  </si>
  <si>
    <t>-9.8482061e-001</t>
  </si>
  <si>
    <t>-9.9486227e-001</t>
  </si>
  <si>
    <t>-6.1586306e-001</t>
  </si>
  <si>
    <t>-3.1273459e-001</t>
  </si>
  <si>
    <t>3.4750000e-001</t>
  </si>
  <si>
    <t>-3.8145744e-001</t>
  </si>
  <si>
    <t>4.1464407e-001</t>
  </si>
  <si>
    <t>-3.6040311e-001</t>
  </si>
  <si>
    <t>2.9685959e-001</t>
  </si>
  <si>
    <t>-2.7366181e-001</t>
  </si>
  <si>
    <t>2.6914166e-001</t>
  </si>
  <si>
    <t>7.6466943e-002</t>
  </si>
  <si>
    <t>-6.0292382e-002</t>
  </si>
  <si>
    <t>4.4111720e-002</t>
  </si>
  <si>
    <t>-2.9632377e-002</t>
  </si>
  <si>
    <t>-7.8331384e-001</t>
  </si>
  <si>
    <t>-7.7846223e-001</t>
  </si>
  <si>
    <t>9.6912143e-001</t>
  </si>
  <si>
    <t>7.4414686e-002</t>
  </si>
  <si>
    <t>6.1422499e-003</t>
  </si>
  <si>
    <t>6.2994310e-003</t>
  </si>
  <si>
    <t>-9.9785424e-001</t>
  </si>
  <si>
    <t>-9.9322476e-001</t>
  </si>
  <si>
    <t>-9.8544161e-001</t>
  </si>
  <si>
    <t>-9.9827938e-001</t>
  </si>
  <si>
    <t>-9.9136891e-001</t>
  </si>
  <si>
    <t>-9.8396556e-001</t>
  </si>
  <si>
    <t>-9.9734642e-001</t>
  </si>
  <si>
    <t>-9.9707166e-001</t>
  </si>
  <si>
    <t>9.9537283e-001</t>
  </si>
  <si>
    <t>9.9603726e-001</t>
  </si>
  <si>
    <t>-9.9346561e-001</t>
  </si>
  <si>
    <t>-9.9968023e-001</t>
  </si>
  <si>
    <t>-9.9804987e-001</t>
  </si>
  <si>
    <t>-9.9037540e-001</t>
  </si>
  <si>
    <t>-9.8296386e-001</t>
  </si>
  <si>
    <t>-6.7430722e-001</t>
  </si>
  <si>
    <t>1.5753602e-001</t>
  </si>
  <si>
    <t>1.7429091e-001</t>
  </si>
  <si>
    <t>3.0673362e-001</t>
  </si>
  <si>
    <t>-5.6258117e-002</t>
  </si>
  <si>
    <t>1.8441020e-001</t>
  </si>
  <si>
    <t>1.2250576e-001</t>
  </si>
  <si>
    <t>1.3068644e-001</t>
  </si>
  <si>
    <t>3.7447632e-001</t>
  </si>
  <si>
    <t>3.8648989e-001</t>
  </si>
  <si>
    <t>5.8288813e-002</t>
  </si>
  <si>
    <t>2.4079342e-001</t>
  </si>
  <si>
    <t>3.3201762e-001</t>
  </si>
  <si>
    <t>-2.9197372e-001</t>
  </si>
  <si>
    <t>2.7715757e-002</t>
  </si>
  <si>
    <t>1.4756988e-001</t>
  </si>
  <si>
    <t>-2.4497147e-002</t>
  </si>
  <si>
    <t>-7.4073696e-002</t>
  </si>
  <si>
    <t>8.5679789e-002</t>
  </si>
  <si>
    <t>-9.9306929e-001</t>
  </si>
  <si>
    <t>-9.9981073e-001</t>
  </si>
  <si>
    <t>-9.9386809e-001</t>
  </si>
  <si>
    <t>-9.9854435e-001</t>
  </si>
  <si>
    <t>-9.9974987e-001</t>
  </si>
  <si>
    <t>-9.5686683e-001</t>
  </si>
  <si>
    <t>8.4472950e-001</t>
  </si>
  <si>
    <t>9.1564352e-001</t>
  </si>
  <si>
    <t>8.3051484e-001</t>
  </si>
  <si>
    <t>-9.9714645e-001</t>
  </si>
  <si>
    <t>-9.9479391e-001</t>
  </si>
  <si>
    <t>-9.9821885e-001</t>
  </si>
  <si>
    <t>-3.5320031e-001</t>
  </si>
  <si>
    <t>-6.9661331e-001</t>
  </si>
  <si>
    <t>-5.6876009e-002</t>
  </si>
  <si>
    <t>1.0683482e-001</t>
  </si>
  <si>
    <t>5.2462143e-002</t>
  </si>
  <si>
    <t>-6.9349888e-002</t>
  </si>
  <si>
    <t>5.6134543e-002</t>
  </si>
  <si>
    <t>3.3370751e-002</t>
  </si>
  <si>
    <t>-4.4357977e-003</t>
  </si>
  <si>
    <t>3.8885727e-001</t>
  </si>
  <si>
    <t>5.8109359e-001</t>
  </si>
  <si>
    <t>-3.3051990e-001</t>
  </si>
  <si>
    <t>3.6314109e-001</t>
  </si>
  <si>
    <t>1.1178553e-001</t>
  </si>
  <si>
    <t>-4.3276527e-001</t>
  </si>
  <si>
    <t>-4.8489500e-002</t>
  </si>
  <si>
    <t>1.4690546e-001</t>
  </si>
  <si>
    <t>-9.8031684e-002</t>
  </si>
  <si>
    <t>-4.1749796e-002</t>
  </si>
  <si>
    <t>-5.3998344e-002</t>
  </si>
  <si>
    <t>-9.9168070e-001</t>
  </si>
  <si>
    <t>-9.9895942e-001</t>
  </si>
  <si>
    <t>-9.9901410e-001</t>
  </si>
  <si>
    <t>-9.9082239e-001</t>
  </si>
  <si>
    <t>-9.9883750e-001</t>
  </si>
  <si>
    <t>-9.9409384e-001</t>
  </si>
  <si>
    <t>9.9903856e-001</t>
  </si>
  <si>
    <t>9.9979250e-001</t>
  </si>
  <si>
    <t>-9.9754979e-001</t>
  </si>
  <si>
    <t>-9.8838440e-001</t>
  </si>
  <si>
    <t>-9.9844264e-001</t>
  </si>
  <si>
    <t>-9.9949968e-001</t>
  </si>
  <si>
    <t>-5.7140912e-001</t>
  </si>
  <si>
    <t>-8.9191011e-001</t>
  </si>
  <si>
    <t>-8.0404817e-001</t>
  </si>
  <si>
    <t>8.8027711e-002</t>
  </si>
  <si>
    <t>1.0155512e-001</t>
  </si>
  <si>
    <t>2.7405824e-001</t>
  </si>
  <si>
    <t>9.1843362e-003</t>
  </si>
  <si>
    <t>-3.4100183e-002</t>
  </si>
  <si>
    <t>1.5554101e-001</t>
  </si>
  <si>
    <t>5.3282996e-002</t>
  </si>
  <si>
    <t>2.1894595e-001</t>
  </si>
  <si>
    <t>5.6580816e-001</t>
  </si>
  <si>
    <t>-1.2425923e-001</t>
  </si>
  <si>
    <t>4.8509904e-001</t>
  </si>
  <si>
    <t>2.4013382e-001</t>
  </si>
  <si>
    <t>-1.7515615e-001</t>
  </si>
  <si>
    <t>2.3968366e-002</t>
  </si>
  <si>
    <t>1.0528047e-001</t>
  </si>
  <si>
    <t>-9.9212349e-001</t>
  </si>
  <si>
    <t>-9.9352287e-001</t>
  </si>
  <si>
    <t>-9.9554805e-001</t>
  </si>
  <si>
    <t>-9.9252103e-001</t>
  </si>
  <si>
    <t>-7.4798629e-001</t>
  </si>
  <si>
    <t>4.3111219e-001</t>
  </si>
  <si>
    <t>-3.6903931e-001</t>
  </si>
  <si>
    <t>4.6680888e-001</t>
  </si>
  <si>
    <t>-5.2712772e-001</t>
  </si>
  <si>
    <t>-9.9210533e-001</t>
  </si>
  <si>
    <t>-9.9114288e-001</t>
  </si>
  <si>
    <t>-9.9182766e-001</t>
  </si>
  <si>
    <t>-9.9369576e-001</t>
  </si>
  <si>
    <t>-9.9236058e-001</t>
  </si>
  <si>
    <t>-8.2357698e-001</t>
  </si>
  <si>
    <t>2.0029167e-001</t>
  </si>
  <si>
    <t>-1.9712116e-001</t>
  </si>
  <si>
    <t>3.9215872e-001</t>
  </si>
  <si>
    <t>-4.8740036e-001</t>
  </si>
  <si>
    <t>-9.9664463e-001</t>
  </si>
  <si>
    <t>-9.9323796e-001</t>
  </si>
  <si>
    <t>-9.9372211e-001</t>
  </si>
  <si>
    <t>-9.9373270e-001</t>
  </si>
  <si>
    <t>-9.9583064e-001</t>
  </si>
  <si>
    <t>-5.9370377e-001</t>
  </si>
  <si>
    <t>1.8991973e-002</t>
  </si>
  <si>
    <t>-8.9719128e-002</t>
  </si>
  <si>
    <t>2.2573481e-001</t>
  </si>
  <si>
    <t>-2.4766100e-001</t>
  </si>
  <si>
    <t>-9.9731529e-001</t>
  </si>
  <si>
    <t>-9.9788882e-001</t>
  </si>
  <si>
    <t>-9.9554269e-001</t>
  </si>
  <si>
    <t>-9.9783818e-001</t>
  </si>
  <si>
    <t>-8.2584454e-001</t>
  </si>
  <si>
    <t>5.0819156e-001</t>
  </si>
  <si>
    <t>-4.2298146e-001</t>
  </si>
  <si>
    <t>-7.9125331e-002</t>
  </si>
  <si>
    <t>-4.3053498e-002</t>
  </si>
  <si>
    <t>-9.9846624e-001</t>
  </si>
  <si>
    <t>-9.9003723e-001</t>
  </si>
  <si>
    <t>-9.8831463e-001</t>
  </si>
  <si>
    <t>-9.9884999e-001</t>
  </si>
  <si>
    <t>-9.8723553e-001</t>
  </si>
  <si>
    <t>-9.9235099e-001</t>
  </si>
  <si>
    <t>-9.9808008e-001</t>
  </si>
  <si>
    <t>-9.9078213e-001</t>
  </si>
  <si>
    <t>-9.9026671e-001</t>
  </si>
  <si>
    <t>-9.9937332e-001</t>
  </si>
  <si>
    <t>-9.8438863e-001</t>
  </si>
  <si>
    <t>-9.9689551e-001</t>
  </si>
  <si>
    <t>-9.9901258e-001</t>
  </si>
  <si>
    <t>-9.9178373e-001</t>
  </si>
  <si>
    <t>-9.9537904e-001</t>
  </si>
  <si>
    <t>-9.9980364e-001</t>
  </si>
  <si>
    <t>-9.9293637e-001</t>
  </si>
  <si>
    <t>-9.8317069e-001</t>
  </si>
  <si>
    <t>-1.3952802e-002</t>
  </si>
  <si>
    <t>8.8743305e-002</t>
  </si>
  <si>
    <t>6.1597886e-001</t>
  </si>
  <si>
    <t>-6.8660643e-001</t>
  </si>
  <si>
    <t>-9.5488929e-001</t>
  </si>
  <si>
    <t>8.5261719e-002</t>
  </si>
  <si>
    <t>-2.0156205e-001</t>
  </si>
  <si>
    <t>-7.4796795e-001</t>
  </si>
  <si>
    <t>-8.8950080e-001</t>
  </si>
  <si>
    <t>-9.9998981e-001</t>
  </si>
  <si>
    <t>-9.9992627e-001</t>
  </si>
  <si>
    <t>-9.9990992e-001</t>
  </si>
  <si>
    <t>-9.9965404e-001</t>
  </si>
  <si>
    <t>-9.9932819e-001</t>
  </si>
  <si>
    <t>-9.9974511e-001</t>
  </si>
  <si>
    <t>-9.9951094e-001</t>
  </si>
  <si>
    <t>-9.9983347e-001</t>
  </si>
  <si>
    <t>-9.9968500e-001</t>
  </si>
  <si>
    <t>-9.9832478e-001</t>
  </si>
  <si>
    <t>-9.8409161e-001</t>
  </si>
  <si>
    <t>-9.9379184e-001</t>
  </si>
  <si>
    <t>-9.8518575e-001</t>
  </si>
  <si>
    <t>-9.9648125e-001</t>
  </si>
  <si>
    <t>-9.9447778e-001</t>
  </si>
  <si>
    <t>-9.8292146e-001</t>
  </si>
  <si>
    <t>-9.9456312e-001</t>
  </si>
  <si>
    <t>-9.8776360e-001</t>
  </si>
  <si>
    <t>-9.9684189e-001</t>
  </si>
  <si>
    <t>-9.8808048e-001</t>
  </si>
  <si>
    <t>-9.9711781e-001</t>
  </si>
  <si>
    <t>-9.9313946e-001</t>
  </si>
  <si>
    <t>-9.9968029e-001</t>
  </si>
  <si>
    <t>-9.9412725e-001</t>
  </si>
  <si>
    <t>-9.7595886e-001</t>
  </si>
  <si>
    <t>1.9220539e-001</t>
  </si>
  <si>
    <t>8.4625310e-002</t>
  </si>
  <si>
    <t>2.3597697e-001</t>
  </si>
  <si>
    <t>-3.7570813e-001</t>
  </si>
  <si>
    <t>-7.3998547e-001</t>
  </si>
  <si>
    <t>-5.0242402e-001</t>
  </si>
  <si>
    <t>-9.0079240e-001</t>
  </si>
  <si>
    <t>-6.3579453e-001</t>
  </si>
  <si>
    <t>-9.2340433e-001</t>
  </si>
  <si>
    <t>-9.9999847e-001</t>
  </si>
  <si>
    <t>-9.9999041e-001</t>
  </si>
  <si>
    <t>-9.9995349e-001</t>
  </si>
  <si>
    <t>-9.9992733e-001</t>
  </si>
  <si>
    <t>-9.9974442e-001</t>
  </si>
  <si>
    <t>-9.9951037e-001</t>
  </si>
  <si>
    <t>-9.9977963e-001</t>
  </si>
  <si>
    <t>-9.9911926e-001</t>
  </si>
  <si>
    <t>-9.9959879e-001</t>
  </si>
  <si>
    <t>-9.9972691e-001</t>
  </si>
  <si>
    <t>-9.9911584e-001</t>
  </si>
  <si>
    <t>-9.9971235e-001</t>
  </si>
  <si>
    <t>-9.9010847e-001</t>
  </si>
  <si>
    <t>-9.9879378e-001</t>
  </si>
  <si>
    <t>-9.9401546e-001</t>
  </si>
  <si>
    <t>-9.9857410e-001</t>
  </si>
  <si>
    <t>-9.9221168e-001</t>
  </si>
  <si>
    <t>-9.9864549e-001</t>
  </si>
  <si>
    <t>-9.9367599e-001</t>
  </si>
  <si>
    <t>-9.9843825e-001</t>
  </si>
  <si>
    <t>-9.9956328e-001</t>
  </si>
  <si>
    <t>-9.9738487e-001</t>
  </si>
  <si>
    <t>-9.9681433e-001</t>
  </si>
  <si>
    <t>-9.8855715e-001</t>
  </si>
  <si>
    <t>-9.9851568e-001</t>
  </si>
  <si>
    <t>-6.2522312e-003</t>
  </si>
  <si>
    <t>2.0355104e-001</t>
  </si>
  <si>
    <t>4.2290344e-001</t>
  </si>
  <si>
    <t>-4.1916947e-001</t>
  </si>
  <si>
    <t>-6.9490400e-001</t>
  </si>
  <si>
    <t>-4.6041619e-001</t>
  </si>
  <si>
    <t>-8.0478543e-001</t>
  </si>
  <si>
    <t>-7.4221572e-001</t>
  </si>
  <si>
    <t>-9.0076260e-001</t>
  </si>
  <si>
    <t>-9.9994612e-001</t>
  </si>
  <si>
    <t>-9.9998853e-001</t>
  </si>
  <si>
    <t>-9.9996449e-001</t>
  </si>
  <si>
    <t>-9.9999639e-001</t>
  </si>
  <si>
    <t>-9.9999654e-001</t>
  </si>
  <si>
    <t>-9.9217763e-001</t>
  </si>
  <si>
    <t>-9.9412333e-001</t>
  </si>
  <si>
    <t>-9.9430121e-001</t>
  </si>
  <si>
    <t>-9.9470496e-001</t>
  </si>
  <si>
    <t>-9.8650062e-001</t>
  </si>
  <si>
    <t>-9.9990744e-001</t>
  </si>
  <si>
    <t>-9.9660017e-001</t>
  </si>
  <si>
    <t>5.1390179e-001</t>
  </si>
  <si>
    <t>-4.3578933e-001</t>
  </si>
  <si>
    <t>-7.3214517e-001</t>
  </si>
  <si>
    <t>-9.8921649e-001</t>
  </si>
  <si>
    <t>-9.9299978e-001</t>
  </si>
  <si>
    <t>-9.9139617e-001</t>
  </si>
  <si>
    <t>-9.9477048e-001</t>
  </si>
  <si>
    <t>-9.6848887e-001</t>
  </si>
  <si>
    <t>-9.9985880e-001</t>
  </si>
  <si>
    <t>-9.9143515e-001</t>
  </si>
  <si>
    <t>4.1863806e-001</t>
  </si>
  <si>
    <t>-6.2220315e-001</t>
  </si>
  <si>
    <t>-8.9171696e-001</t>
  </si>
  <si>
    <t>-9.9421348e-001</t>
  </si>
  <si>
    <t>-9.9347396e-001</t>
  </si>
  <si>
    <t>-9.9249416e-001</t>
  </si>
  <si>
    <t>-9.9450977e-001</t>
  </si>
  <si>
    <t>-9.9849064e-001</t>
  </si>
  <si>
    <t>-9.9103471e-001</t>
  </si>
  <si>
    <t>-2.2548032e-002</t>
  </si>
  <si>
    <t>-5.0910981e-001</t>
  </si>
  <si>
    <t>-7.8927561e-001</t>
  </si>
  <si>
    <t>-9.9766005e-001</t>
  </si>
  <si>
    <t>-9.9803406e-001</t>
  </si>
  <si>
    <t>-9.9778791e-001</t>
  </si>
  <si>
    <t>-9.9840195e-001</t>
  </si>
  <si>
    <t>-9.9527755e-001</t>
  </si>
  <si>
    <t>-9.9730163e-001</t>
  </si>
  <si>
    <t>4.9618689e-001</t>
  </si>
  <si>
    <t>-6.1734312e-001</t>
  </si>
  <si>
    <t>-8.7101274e-001</t>
  </si>
  <si>
    <t>3.1386138e-003</t>
  </si>
  <si>
    <t>6.8969456e-001</t>
  </si>
  <si>
    <t>-1.9469753e-002</t>
  </si>
  <si>
    <t>3.1435474e-001</t>
  </si>
  <si>
    <t>6.5646753e-001</t>
  </si>
  <si>
    <t>-8.3516245e-002</t>
  </si>
  <si>
    <t>9.6993795e-001</t>
  </si>
  <si>
    <t>2.7687670e-001</t>
  </si>
  <si>
    <t>-2.5864583e-002</t>
  </si>
  <si>
    <t>-1.1742826e-001</t>
  </si>
  <si>
    <t>-9.3316407e-001</t>
  </si>
  <si>
    <t>-9.0182903e-001</t>
  </si>
  <si>
    <t>-9.9438468e-001</t>
  </si>
  <si>
    <t>-9.6107731e-001</t>
  </si>
  <si>
    <t>-9.5024503e-001</t>
  </si>
  <si>
    <t>-9.1816537e-001</t>
  </si>
  <si>
    <t>-5.7655315e-001</t>
  </si>
  <si>
    <t>-7.3630232e-001</t>
  </si>
  <si>
    <t>8.1989383e-001</t>
  </si>
  <si>
    <t>6.0569749e-001</t>
  </si>
  <si>
    <t>6.8743789e-001</t>
  </si>
  <si>
    <t>-9.7635231e-001</t>
  </si>
  <si>
    <t>-9.9875874e-001</t>
  </si>
  <si>
    <t>-9.9427450e-001</t>
  </si>
  <si>
    <t>-9.9709068e-001</t>
  </si>
  <si>
    <t>-9.8364493e-001</t>
  </si>
  <si>
    <t>-9.8434343e-001</t>
  </si>
  <si>
    <t>-6.1975427e-001</t>
  </si>
  <si>
    <t>-7.9877241e-001</t>
  </si>
  <si>
    <t>-5.2108987e-001</t>
  </si>
  <si>
    <t>-2.2217844e-001</t>
  </si>
  <si>
    <t>5.0063828e-001</t>
  </si>
  <si>
    <t>-6.5438012e-001</t>
  </si>
  <si>
    <t>7.5579536e-001</t>
  </si>
  <si>
    <t>1.8939099e-001</t>
  </si>
  <si>
    <t>-3.3353691e-001</t>
  </si>
  <si>
    <t>5.8378281e-002</t>
  </si>
  <si>
    <t>6.3791400e-001</t>
  </si>
  <si>
    <t>-3.9491974e-001</t>
  </si>
  <si>
    <t>4.2371211e-001</t>
  </si>
  <si>
    <t>-5.4929290e-001</t>
  </si>
  <si>
    <t>4.3826405e-001</t>
  </si>
  <si>
    <t>2.9082656e-001</t>
  </si>
  <si>
    <t>4.0652834e-001</t>
  </si>
  <si>
    <t>8.1590282e-001</t>
  </si>
  <si>
    <t>-5.6491079e-001</t>
  </si>
  <si>
    <t>2.3494016e-001</t>
  </si>
  <si>
    <t>-9.9108979e-001</t>
  </si>
  <si>
    <t>-9.9924918e-001</t>
  </si>
  <si>
    <t>-9.8704296e-001</t>
  </si>
  <si>
    <t>-9.9451186e-001</t>
  </si>
  <si>
    <t>-9.9928121e-001</t>
  </si>
  <si>
    <t>-9.8735012e-001</t>
  </si>
  <si>
    <t>-9.9472236e-001</t>
  </si>
  <si>
    <t>2.0686836e-001</t>
  </si>
  <si>
    <t>-9.9016609e-001</t>
  </si>
  <si>
    <t>-5.1177226e-001</t>
  </si>
  <si>
    <t>2.5615693e-001</t>
  </si>
  <si>
    <t>-9.8884180e-001</t>
  </si>
  <si>
    <t>-2.4356996e-001</t>
  </si>
  <si>
    <t>-9.9252555e-001</t>
  </si>
  <si>
    <t>-8.7648984e-001</t>
  </si>
  <si>
    <t>9.6471512e-001</t>
  </si>
  <si>
    <t>-9.9938593e-001</t>
  </si>
  <si>
    <t>-9.8929635e-001</t>
  </si>
  <si>
    <t>-6.4612578e-001</t>
  </si>
  <si>
    <t>-2.9370345e-001</t>
  </si>
  <si>
    <t>4.0384463e-001</t>
  </si>
  <si>
    <t>-5.1549807e-001</t>
  </si>
  <si>
    <t>6.2859398e-001</t>
  </si>
  <si>
    <t>-5.2154539e-001</t>
  </si>
  <si>
    <t>5.4383919e-001</t>
  </si>
  <si>
    <t>-6.0115487e-001</t>
  </si>
  <si>
    <t>6.7165338e-001</t>
  </si>
  <si>
    <t>6.4727192e-002</t>
  </si>
  <si>
    <t>1.4959095e-001</t>
  </si>
  <si>
    <t>-3.6680089e-001</t>
  </si>
  <si>
    <t>5.8372193e-001</t>
  </si>
  <si>
    <t>-1.8153764e-001</t>
  </si>
  <si>
    <t>-3.5746873e-002</t>
  </si>
  <si>
    <t>9.8128624e-001</t>
  </si>
  <si>
    <t>7.8872971e-002</t>
  </si>
  <si>
    <t>-3.4873665e-002</t>
  </si>
  <si>
    <t>-1.1912819e-001</t>
  </si>
  <si>
    <t>-9.7914314e-001</t>
  </si>
  <si>
    <t>-9.5288128e-001</t>
  </si>
  <si>
    <t>-9.8942244e-001</t>
  </si>
  <si>
    <t>-9.8435977e-001</t>
  </si>
  <si>
    <t>-9.6312031e-001</t>
  </si>
  <si>
    <t>-9.6461461e-001</t>
  </si>
  <si>
    <t>-9.8280237e-001</t>
  </si>
  <si>
    <t>-9.6613731e-001</t>
  </si>
  <si>
    <t>9.7753235e-001</t>
  </si>
  <si>
    <t>9.6714872e-001</t>
  </si>
  <si>
    <t>8.9938700e-001</t>
  </si>
  <si>
    <t>-9.8059893e-001</t>
  </si>
  <si>
    <t>-9.9976261e-001</t>
  </si>
  <si>
    <t>-9.9957683e-001</t>
  </si>
  <si>
    <t>-9.9819022e-001</t>
  </si>
  <si>
    <t>-9.9430368e-001</t>
  </si>
  <si>
    <t>-9.8969574e-001</t>
  </si>
  <si>
    <t>-9.7930633e-001</t>
  </si>
  <si>
    <t>-6.9289804e-001</t>
  </si>
  <si>
    <t>-8.4895974e-001</t>
  </si>
  <si>
    <t>-5.5741018e-001</t>
  </si>
  <si>
    <t>-3.3721226e-001</t>
  </si>
  <si>
    <t>5.9662925e-001</t>
  </si>
  <si>
    <t>-4.0293835e-001</t>
  </si>
  <si>
    <t>2.9759281e-001</t>
  </si>
  <si>
    <t>-1.6070098e-001</t>
  </si>
  <si>
    <t>-1.0630737e-001</t>
  </si>
  <si>
    <t>-5.8425373e-001</t>
  </si>
  <si>
    <t>6.9194429e-001</t>
  </si>
  <si>
    <t>-4.2385753e-001</t>
  </si>
  <si>
    <t>2.7917519e-001</t>
  </si>
  <si>
    <t>-4.1445525e-001</t>
  </si>
  <si>
    <t>4.5960033e-004</t>
  </si>
  <si>
    <t>1.1331988e-001</t>
  </si>
  <si>
    <t>3.9277361e-001</t>
  </si>
  <si>
    <t>4.1154240e-001</t>
  </si>
  <si>
    <t>-1.2845194e-002</t>
  </si>
  <si>
    <t>-7.4387058e-002</t>
  </si>
  <si>
    <t>7.1975775e-002</t>
  </si>
  <si>
    <t>-8.9113321e-001</t>
  </si>
  <si>
    <t>-9.9134239e-001</t>
  </si>
  <si>
    <t>-9.6201157e-001</t>
  </si>
  <si>
    <t>-9.4569044e-001</t>
  </si>
  <si>
    <t>-9.9474250e-001</t>
  </si>
  <si>
    <t>-9.7939286e-001</t>
  </si>
  <si>
    <t>-6.8730062e-001</t>
  </si>
  <si>
    <t>-9.4998012e-001</t>
  </si>
  <si>
    <t>-7.4238320e-001</t>
  </si>
  <si>
    <t>6.3994576e-001</t>
  </si>
  <si>
    <t>9.0463451e-001</t>
  </si>
  <si>
    <t>7.6197923e-001</t>
  </si>
  <si>
    <t>-9.7306576e-001</t>
  </si>
  <si>
    <t>-9.9429166e-001</t>
  </si>
  <si>
    <t>-9.9910181e-001</t>
  </si>
  <si>
    <t>-9.9561128e-001</t>
  </si>
  <si>
    <t>-9.9784836e-001</t>
  </si>
  <si>
    <t>-9.9763841e-001</t>
  </si>
  <si>
    <t>-3.8525400e-001</t>
  </si>
  <si>
    <t>-5.3548938e-001</t>
  </si>
  <si>
    <t>-7.7682618e-001</t>
  </si>
  <si>
    <t>-8.3114761e-001</t>
  </si>
  <si>
    <t>9.3366934e-001</t>
  </si>
  <si>
    <t>-8.8815516e-001</t>
  </si>
  <si>
    <t>7.5427733e-001</t>
  </si>
  <si>
    <t>-3.9606347e-002</t>
  </si>
  <si>
    <t>1.1327891e-001</t>
  </si>
  <si>
    <t>-2.5580578e-001</t>
  </si>
  <si>
    <t>7.6098200e-001</t>
  </si>
  <si>
    <t>-3.5082878e-001</t>
  </si>
  <si>
    <t>1.2842575e-001</t>
  </si>
  <si>
    <t>1.0776294e-001</t>
  </si>
  <si>
    <t>1.8811649e-001</t>
  </si>
  <si>
    <t>-6.5769003e-001</t>
  </si>
  <si>
    <t>-9.1449457e-001</t>
  </si>
  <si>
    <t>6.4508803e-001</t>
  </si>
  <si>
    <t>-2.8061402e-001</t>
  </si>
  <si>
    <t>-3.0256243e-002</t>
  </si>
  <si>
    <t>-3.9491840e-002</t>
  </si>
  <si>
    <t>-8.5581365e-001</t>
  </si>
  <si>
    <t>-9.9321251e-001</t>
  </si>
  <si>
    <t>-9.8032704e-001</t>
  </si>
  <si>
    <t>-9.2596546e-001</t>
  </si>
  <si>
    <t>-9.9596595e-001</t>
  </si>
  <si>
    <t>-9.8919462e-001</t>
  </si>
  <si>
    <t>-9.1400799e-001</t>
  </si>
  <si>
    <t>-9.8881563e-001</t>
  </si>
  <si>
    <t>-9.5539858e-001</t>
  </si>
  <si>
    <t>7.1245997e-001</t>
  </si>
  <si>
    <t>9.9448674e-001</t>
  </si>
  <si>
    <t>9.8284866e-001</t>
  </si>
  <si>
    <t>-9.7913113e-001</t>
  </si>
  <si>
    <t>-9.8889294e-001</t>
  </si>
  <si>
    <t>-9.9969421e-001</t>
  </si>
  <si>
    <t>-9.8683169e-001</t>
  </si>
  <si>
    <t>-9.9747242e-001</t>
  </si>
  <si>
    <t>-9.9624337e-001</t>
  </si>
  <si>
    <t>-3.7425823e-001</t>
  </si>
  <si>
    <t>-7.0451426e-001</t>
  </si>
  <si>
    <t>-6.0871075e-001</t>
  </si>
  <si>
    <t>7.6402655e-001</t>
  </si>
  <si>
    <t>-8.3343081e-001</t>
  </si>
  <si>
    <t>4.0184535e-001</t>
  </si>
  <si>
    <t>-4.4891899e-001</t>
  </si>
  <si>
    <t>4.4722964e-001</t>
  </si>
  <si>
    <t>-4.0089371e-001</t>
  </si>
  <si>
    <t>2.5097866e-001</t>
  </si>
  <si>
    <t>-3.0880560e-001</t>
  </si>
  <si>
    <t>-2.8308305e-001</t>
  </si>
  <si>
    <t>-4.7665115e-002</t>
  </si>
  <si>
    <t>4.1356172e-001</t>
  </si>
  <si>
    <t>-5.4684662e-001</t>
  </si>
  <si>
    <t>-8.3344555e-001</t>
  </si>
  <si>
    <t>7.1989917e-001</t>
  </si>
  <si>
    <t>-9.7603576e-001</t>
  </si>
  <si>
    <t>-8.8895144e-001</t>
  </si>
  <si>
    <t>-9.4037922e-001</t>
  </si>
  <si>
    <t>-8.5146534e-001</t>
  </si>
  <si>
    <t>-9.9777025e-001</t>
  </si>
  <si>
    <t>-9.9062299e-001</t>
  </si>
  <si>
    <t>-5.4594458e-001</t>
  </si>
  <si>
    <t>-2.2729132e-002</t>
  </si>
  <si>
    <t>-1.3886680e-001</t>
  </si>
  <si>
    <t>1.8820740e-001</t>
  </si>
  <si>
    <t>1.7360536e-001</t>
  </si>
  <si>
    <t>-9.7904111e-001</t>
  </si>
  <si>
    <t>-9.4606685e-001</t>
  </si>
  <si>
    <t>-9.6208178e-001</t>
  </si>
  <si>
    <t>-9.3140386e-001</t>
  </si>
  <si>
    <t>-9.9903363e-001</t>
  </si>
  <si>
    <t>-9.8628979e-001</t>
  </si>
  <si>
    <t>-5.6930083e-001</t>
  </si>
  <si>
    <t>8.4113015e-002</t>
  </si>
  <si>
    <t>-5.3895437e-002</t>
  </si>
  <si>
    <t>-9.7882636e-002</t>
  </si>
  <si>
    <t>2.7313498e-002</t>
  </si>
  <si>
    <t>-9.6870887e-001</t>
  </si>
  <si>
    <t>-8.2682037e-001</t>
  </si>
  <si>
    <t>-8.7746304e-001</t>
  </si>
  <si>
    <t>-8.2574395e-001</t>
  </si>
  <si>
    <t>-9.9768842e-001</t>
  </si>
  <si>
    <t>-9.9547974e-001</t>
  </si>
  <si>
    <t>-9.9423820e-001</t>
  </si>
  <si>
    <t>-3.8497855e-001</t>
  </si>
  <si>
    <t>-4.2748881e-001</t>
  </si>
  <si>
    <t>4.5618788e-001</t>
  </si>
  <si>
    <t>-2.9807002e-001</t>
  </si>
  <si>
    <t>6.6694384e-002</t>
  </si>
  <si>
    <t>-9.7502138e-001</t>
  </si>
  <si>
    <t>-8.9197656e-001</t>
  </si>
  <si>
    <t>-9.3547015e-001</t>
  </si>
  <si>
    <t>-8.6740857e-001</t>
  </si>
  <si>
    <t>-9.9762971e-001</t>
  </si>
  <si>
    <t>-9.9659234e-001</t>
  </si>
  <si>
    <t>-4.6198434e-001</t>
  </si>
  <si>
    <t>-6.4544657e-001</t>
  </si>
  <si>
    <t>4.9146010e-001</t>
  </si>
  <si>
    <t>-3.5937032e-001</t>
  </si>
  <si>
    <t>2.2952820e-001</t>
  </si>
  <si>
    <t>-9.8665536e-001</t>
  </si>
  <si>
    <t>-9.2837533e-001</t>
  </si>
  <si>
    <t>-8.8359446e-001</t>
  </si>
  <si>
    <t>-9.9100205e-001</t>
  </si>
  <si>
    <t>-9.3907159e-001</t>
  </si>
  <si>
    <t>-9.2231318e-001</t>
  </si>
  <si>
    <t>-9.8607285e-001</t>
  </si>
  <si>
    <t>-9.3511378e-001</t>
  </si>
  <si>
    <t>-9.0689906e-001</t>
  </si>
  <si>
    <t>-9.5741704e-001</t>
  </si>
  <si>
    <t>-9.5133374e-001</t>
  </si>
  <si>
    <t>-9.9763302e-001</t>
  </si>
  <si>
    <t>-9.2268702e-001</t>
  </si>
  <si>
    <t>-8.3994051e-001</t>
  </si>
  <si>
    <t>-9.3499557e-001</t>
  </si>
  <si>
    <t>-9.9711690e-001</t>
  </si>
  <si>
    <t>-9.9363236e-001</t>
  </si>
  <si>
    <t>-9.7464984e-001</t>
  </si>
  <si>
    <t>-9.6535087e-001</t>
  </si>
  <si>
    <t>-9.2945603e-001</t>
  </si>
  <si>
    <t>-3.8036178e-001</t>
  </si>
  <si>
    <t>-7.9487529e-002</t>
  </si>
  <si>
    <t>5.2170807e-002</t>
  </si>
  <si>
    <t>5.4008208e-001</t>
  </si>
  <si>
    <t>-7.0966089e-001</t>
  </si>
  <si>
    <t>-9.6473142e-001</t>
  </si>
  <si>
    <t>-4.6788003e-001</t>
  </si>
  <si>
    <t>-8.2477953e-001</t>
  </si>
  <si>
    <t>-7.0053202e-001</t>
  </si>
  <si>
    <t>-9.2229951e-001</t>
  </si>
  <si>
    <t>-9.9992090e-001</t>
  </si>
  <si>
    <t>-9.9981915e-001</t>
  </si>
  <si>
    <t>-9.9956010e-001</t>
  </si>
  <si>
    <t>-9.9667019e-001</t>
  </si>
  <si>
    <t>-9.9907277e-001</t>
  </si>
  <si>
    <t>-9.9956359e-001</t>
  </si>
  <si>
    <t>-9.9902045e-001</t>
  </si>
  <si>
    <t>-9.9707553e-001</t>
  </si>
  <si>
    <t>-9.9799501e-001</t>
  </si>
  <si>
    <t>-9.9808077e-001</t>
  </si>
  <si>
    <t>-9.9681221e-001</t>
  </si>
  <si>
    <t>-9.9698812e-001</t>
  </si>
  <si>
    <t>-9.9930273e-001</t>
  </si>
  <si>
    <t>-9.9712558e-001</t>
  </si>
  <si>
    <t>-9.9748334e-001</t>
  </si>
  <si>
    <t>-9.9717196e-001</t>
  </si>
  <si>
    <t>-9.9840251e-001</t>
  </si>
  <si>
    <t>-9.9489003e-001</t>
  </si>
  <si>
    <t>-9.9518874e-001</t>
  </si>
  <si>
    <t>-9.9770697e-001</t>
  </si>
  <si>
    <t>-9.9710929e-001</t>
  </si>
  <si>
    <t>-9.9109417e-001</t>
  </si>
  <si>
    <t>-9.8207552e-001</t>
  </si>
  <si>
    <t>-9.6713044e-001</t>
  </si>
  <si>
    <t>-9.9439489e-001</t>
  </si>
  <si>
    <t>-9.9766258e-001</t>
  </si>
  <si>
    <t>-9.9538526e-001</t>
  </si>
  <si>
    <t>-9.7745105e-001</t>
  </si>
  <si>
    <t>-9.9413839e-001</t>
  </si>
  <si>
    <t>-9.9690830e-001</t>
  </si>
  <si>
    <t>-9.8373323e-001</t>
  </si>
  <si>
    <t>-9.7695188e-001</t>
  </si>
  <si>
    <t>-9.3920181e-001</t>
  </si>
  <si>
    <t>-9.8566453e-001</t>
  </si>
  <si>
    <t>-9.8388431e-001</t>
  </si>
  <si>
    <t>-9.6774652e-001</t>
  </si>
  <si>
    <t>-9.7940520e-001</t>
  </si>
  <si>
    <t>-9.8198277e-001</t>
  </si>
  <si>
    <t>-9.6011473e-001</t>
  </si>
  <si>
    <t>-9.9137966e-001</t>
  </si>
  <si>
    <t>-9.8996030e-001</t>
  </si>
  <si>
    <t>-9.7214252e-001</t>
  </si>
  <si>
    <t>-9.8992570e-001</t>
  </si>
  <si>
    <t>-9.9344561e-001</t>
  </si>
  <si>
    <t>-9.0098700e-001</t>
  </si>
  <si>
    <t>-9.6366003e-001</t>
  </si>
  <si>
    <t>-9.9958326e-001</t>
  </si>
  <si>
    <t>-9.9820851e-001</t>
  </si>
  <si>
    <t>-9.7336646e-001</t>
  </si>
  <si>
    <t>-9.8005480e-001</t>
  </si>
  <si>
    <t>-9.4710313e-001</t>
  </si>
  <si>
    <t>-3.6656827e-002</t>
  </si>
  <si>
    <t>-3.1980244e-001</t>
  </si>
  <si>
    <t>-2.5923925e-001</t>
  </si>
  <si>
    <t>-6.2408678e-001</t>
  </si>
  <si>
    <t>-9.3294866e-001</t>
  </si>
  <si>
    <t>-8.0747231e-001</t>
  </si>
  <si>
    <t>-9.9266508e-001</t>
  </si>
  <si>
    <t>-7.4188644e-001</t>
  </si>
  <si>
    <t>-9.6274384e-001</t>
  </si>
  <si>
    <t>-9.9993428e-001</t>
  </si>
  <si>
    <t>-9.9983360e-001</t>
  </si>
  <si>
    <t>-9.9948847e-001</t>
  </si>
  <si>
    <t>-9.9973387e-001</t>
  </si>
  <si>
    <t>-9.9990153e-001</t>
  </si>
  <si>
    <t>-9.9986535e-001</t>
  </si>
  <si>
    <t>-9.9872458e-001</t>
  </si>
  <si>
    <t>-9.9986656e-001</t>
  </si>
  <si>
    <t>-9.9918802e-001</t>
  </si>
  <si>
    <t>-9.9919581e-001</t>
  </si>
  <si>
    <t>-9.9987557e-001</t>
  </si>
  <si>
    <t>-9.9954013e-001</t>
  </si>
  <si>
    <t>-9.9904331e-001</t>
  </si>
  <si>
    <t>-9.9962454e-001</t>
  </si>
  <si>
    <t>-9.9306977e-001</t>
  </si>
  <si>
    <t>-9.9804388e-001</t>
  </si>
  <si>
    <t>-9.9870829e-001</t>
  </si>
  <si>
    <t>-9.9912276e-001</t>
  </si>
  <si>
    <t>-9.9868255e-001</t>
  </si>
  <si>
    <t>-9.9755589e-001</t>
  </si>
  <si>
    <t>-9.9244876e-001</t>
  </si>
  <si>
    <t>-9.9894042e-001</t>
  </si>
  <si>
    <t>-9.9889668e-001</t>
  </si>
  <si>
    <t>-9.9681674e-001</t>
  </si>
  <si>
    <t>-9.9733772e-001</t>
  </si>
  <si>
    <t>-9.9906003e-001</t>
  </si>
  <si>
    <t>-8.0718067e-001</t>
  </si>
  <si>
    <t>-9.9081021e-001</t>
  </si>
  <si>
    <t>-9.6035503e-001</t>
  </si>
  <si>
    <t>-9.2386801e-001</t>
  </si>
  <si>
    <t>-9.9167337e-001</t>
  </si>
  <si>
    <t>-9.6589523e-001</t>
  </si>
  <si>
    <t>-8.8176066e-001</t>
  </si>
  <si>
    <t>-9.9173657e-001</t>
  </si>
  <si>
    <t>-9.5262129e-001</t>
  </si>
  <si>
    <t>-9.5058898e-001</t>
  </si>
  <si>
    <t>-9.9371871e-001</t>
  </si>
  <si>
    <t>-9.8271021e-001</t>
  </si>
  <si>
    <t>-6.7557060e-001</t>
  </si>
  <si>
    <t>-9.8756319e-001</t>
  </si>
  <si>
    <t>-9.8407093e-001</t>
  </si>
  <si>
    <t>-9.1660301e-001</t>
  </si>
  <si>
    <t>-9.9386871e-001</t>
  </si>
  <si>
    <t>-9.9911040e-001</t>
  </si>
  <si>
    <t>-9.2675026e-001</t>
  </si>
  <si>
    <t>-9.9393561e-001</t>
  </si>
  <si>
    <t>-9.7447388e-001</t>
  </si>
  <si>
    <t>-3.9249017e-002</t>
  </si>
  <si>
    <t>-5.4280526e-001</t>
  </si>
  <si>
    <t>4.8099261e-001</t>
  </si>
  <si>
    <t>2.6232480e-001</t>
  </si>
  <si>
    <t>-3.1880902e-001</t>
  </si>
  <si>
    <t>-6.5742471e-001</t>
  </si>
  <si>
    <t>-9.2936906e-001</t>
  </si>
  <si>
    <t>-4.3121461e-001</t>
  </si>
  <si>
    <t>-8.1756825e-001</t>
  </si>
  <si>
    <t>-5.7495639e-001</t>
  </si>
  <si>
    <t>-9.0267365e-001</t>
  </si>
  <si>
    <t>-9.9609407e-001</t>
  </si>
  <si>
    <t>-9.8869046e-001</t>
  </si>
  <si>
    <t>-9.9559761e-001</t>
  </si>
  <si>
    <t>-9.9163627e-001</t>
  </si>
  <si>
    <t>-9.7836782e-001</t>
  </si>
  <si>
    <t>-9.7269792e-001</t>
  </si>
  <si>
    <t>-9.6944261e-001</t>
  </si>
  <si>
    <t>-9.6537324e-001</t>
  </si>
  <si>
    <t>-9.9467163e-001</t>
  </si>
  <si>
    <t>-9.9304851e-001</t>
  </si>
  <si>
    <t>-9.7388499e-001</t>
  </si>
  <si>
    <t>-9.6764199e-001</t>
  </si>
  <si>
    <t>-9.9452301e-001</t>
  </si>
  <si>
    <t>-9.8642164e-001</t>
  </si>
  <si>
    <t>-9.9987162e-001</t>
  </si>
  <si>
    <t>-9.9993485e-001</t>
  </si>
  <si>
    <t>-9.9952455e-001</t>
  </si>
  <si>
    <t>-9.9911548e-001</t>
  </si>
  <si>
    <t>-8.7550280e-001</t>
  </si>
  <si>
    <t>-9.1374528e-001</t>
  </si>
  <si>
    <t>-8.9357892e-001</t>
  </si>
  <si>
    <t>-9.4275685e-001</t>
  </si>
  <si>
    <t>-9.2095634e-001</t>
  </si>
  <si>
    <t>-9.9276141e-001</t>
  </si>
  <si>
    <t>-9.1958061e-001</t>
  </si>
  <si>
    <t>-3.2020921e-001</t>
  </si>
  <si>
    <t>1.2496690e-001</t>
  </si>
  <si>
    <t>-4.8364833e-001</t>
  </si>
  <si>
    <t>-8.0868666e-001</t>
  </si>
  <si>
    <t>-9.5047768e-001</t>
  </si>
  <si>
    <t>-9.3907435e-001</t>
  </si>
  <si>
    <t>-9.3777733e-001</t>
  </si>
  <si>
    <t>-9.5286737e-001</t>
  </si>
  <si>
    <t>-9.6455805e-001</t>
  </si>
  <si>
    <t>-9.9794622e-001</t>
  </si>
  <si>
    <t>-2.6144459e-001</t>
  </si>
  <si>
    <t>-1.4587621e-001</t>
  </si>
  <si>
    <t>-6.1818178e-001</t>
  </si>
  <si>
    <t>-8.1679513e-001</t>
  </si>
  <si>
    <t>-8.6551649e-001</t>
  </si>
  <si>
    <t>-8.6866997e-001</t>
  </si>
  <si>
    <t>-8.8874646e-001</t>
  </si>
  <si>
    <t>-5.0900445e-001</t>
  </si>
  <si>
    <t>-9.8443840e-001</t>
  </si>
  <si>
    <t>-9.1854272e-001</t>
  </si>
  <si>
    <t>-1.1442628e-001</t>
  </si>
  <si>
    <t>2.6768003e-001</t>
  </si>
  <si>
    <t>-3.1403925e-001</t>
  </si>
  <si>
    <t>-7.2551966e-001</t>
  </si>
  <si>
    <t>-8.9600392e-001</t>
  </si>
  <si>
    <t>-8.9390557e-001</t>
  </si>
  <si>
    <t>-8.7008153e-001</t>
  </si>
  <si>
    <t>-9.2048685e-001</t>
  </si>
  <si>
    <t>-9.3095055e-001</t>
  </si>
  <si>
    <t>-9.9385281e-001</t>
  </si>
  <si>
    <t>-8.4484537e-001</t>
  </si>
  <si>
    <t>-1.3494807e-001</t>
  </si>
  <si>
    <t>-5.4269125e-001</t>
  </si>
  <si>
    <t>-4.4413536e-001</t>
  </si>
  <si>
    <t>-8.0747253e-001</t>
  </si>
  <si>
    <t>-2.0580900e-001</t>
  </si>
  <si>
    <t>-5.6750408e-001</t>
  </si>
  <si>
    <t>-2.0222014e-001</t>
  </si>
  <si>
    <t>-1.9935804e-002</t>
  </si>
  <si>
    <t>6.5644936e-001</t>
  </si>
  <si>
    <t>-8.0377320e-002</t>
  </si>
  <si>
    <t>9.7311314e-001</t>
  </si>
  <si>
    <t>1.8446909e-001</t>
  </si>
  <si>
    <t>-3.6598560e-002</t>
  </si>
  <si>
    <t>-8.3108213e-002</t>
  </si>
  <si>
    <t>-2.6596968e-001</t>
  </si>
  <si>
    <t>9.1588544e-002</t>
  </si>
  <si>
    <t>-4.2826116e-001</t>
  </si>
  <si>
    <t>-3.4793555e-001</t>
  </si>
  <si>
    <t>4.4364642e-002</t>
  </si>
  <si>
    <t>-3.7973186e-001</t>
  </si>
  <si>
    <t>2.1579346e-001</t>
  </si>
  <si>
    <t>1.3605077e-001</t>
  </si>
  <si>
    <t>-4.3226742e-001</t>
  </si>
  <si>
    <t>-6.7561279e-002</t>
  </si>
  <si>
    <t>-4.6600437e-002</t>
  </si>
  <si>
    <t>5.7280233e-001</t>
  </si>
  <si>
    <t>-1.7521267e-001</t>
  </si>
  <si>
    <t>-7.2756462e-001</t>
  </si>
  <si>
    <t>-7.6919905e-001</t>
  </si>
  <si>
    <t>-8.4900067e-001</t>
  </si>
  <si>
    <t>-4.9011565e-001</t>
  </si>
  <si>
    <t>-2.6078042e-001</t>
  </si>
  <si>
    <t>-3.0952495e-001</t>
  </si>
  <si>
    <t>3.6216164e-001</t>
  </si>
  <si>
    <t>3.8081063e-001</t>
  </si>
  <si>
    <t>1.3561168e-001</t>
  </si>
  <si>
    <t>-2.2187563e-001</t>
  </si>
  <si>
    <t>2.4163364e-001</t>
  </si>
  <si>
    <t>-2.6962388e-001</t>
  </si>
  <si>
    <t>4.6800686e-001</t>
  </si>
  <si>
    <t>-1.6870286e-001</t>
  </si>
  <si>
    <t>2.8865328e-001</t>
  </si>
  <si>
    <t>-5.1415822e-002</t>
  </si>
  <si>
    <t>-5.0289713e-002</t>
  </si>
  <si>
    <t>2.4043531e-001</t>
  </si>
  <si>
    <t>-3.9827957e-002</t>
  </si>
  <si>
    <t>-1.7183350e-002</t>
  </si>
  <si>
    <t>-1.1087101e-001</t>
  </si>
  <si>
    <t>-5.5796140e-002</t>
  </si>
  <si>
    <t>-4.7004252e-002</t>
  </si>
  <si>
    <t>2.8397726e-001</t>
  </si>
  <si>
    <t>9.5524463e-001</t>
  </si>
  <si>
    <t>-2.0401678e-001</t>
  </si>
  <si>
    <t>4.4092625e-002</t>
  </si>
  <si>
    <t>-9.3340429e-001</t>
  </si>
  <si>
    <t>-9.1866405e-001</t>
  </si>
  <si>
    <t>-9.5589178e-001</t>
  </si>
  <si>
    <t>-9.3121009e-001</t>
  </si>
  <si>
    <t>-9.1598693e-001</t>
  </si>
  <si>
    <t>-9.6101192e-001</t>
  </si>
  <si>
    <t>9.0216388e-001</t>
  </si>
  <si>
    <t>-2.0387480e-001</t>
  </si>
  <si>
    <t>5.2505518e-002</t>
  </si>
  <si>
    <t>9.5644114e-001</t>
  </si>
  <si>
    <t>-1.9578074e-001</t>
  </si>
  <si>
    <t>3.5749214e-002</t>
  </si>
  <si>
    <t>-4.1000749e-001</t>
  </si>
  <si>
    <t>8.7818702e-001</t>
  </si>
  <si>
    <t>-9.3284761e-001</t>
  </si>
  <si>
    <t>-9.9698617e-001</t>
  </si>
  <si>
    <t>-9.2052101e-001</t>
  </si>
  <si>
    <t>-9.1178197e-001</t>
  </si>
  <si>
    <t>-9.6937127e-001</t>
  </si>
  <si>
    <t>-1.9522636e-001</t>
  </si>
  <si>
    <t>-5.1841055e-001</t>
  </si>
  <si>
    <t>5.9031527e-001</t>
  </si>
  <si>
    <t>-6.6283533e-001</t>
  </si>
  <si>
    <t>7.3598560e-001</t>
  </si>
  <si>
    <t>-1.0462786e-001</t>
  </si>
  <si>
    <t>8.5663375e-002</t>
  </si>
  <si>
    <t>-1.2702650e-001</t>
  </si>
  <si>
    <t>1.9272259e-001</t>
  </si>
  <si>
    <t>-2.0063921e-001</t>
  </si>
  <si>
    <t>2.1553342e-001</t>
  </si>
  <si>
    <t>-2.2886607e-001</t>
  </si>
  <si>
    <t>2.3844455e-001</t>
  </si>
  <si>
    <t>9.7018045e-001</t>
  </si>
  <si>
    <t>8.7226874e-002</t>
  </si>
  <si>
    <t>-2.7355722e-002</t>
  </si>
  <si>
    <t>-1.2958643e-001</t>
  </si>
  <si>
    <t>7.6243797e-002</t>
  </si>
  <si>
    <t>2.5155046e-001</t>
  </si>
  <si>
    <t>-1.6371012e-001</t>
  </si>
  <si>
    <t>1.6171279e-001</t>
  </si>
  <si>
    <t>-5.3739277e-001</t>
  </si>
  <si>
    <t>-2.2390886e-001</t>
  </si>
  <si>
    <t>3.9751763e-002</t>
  </si>
  <si>
    <t>-5.4087638e-001</t>
  </si>
  <si>
    <t>-3.8584762e-001</t>
  </si>
  <si>
    <t>-2.3009517e-001</t>
  </si>
  <si>
    <t>-7.4071559e-001</t>
  </si>
  <si>
    <t>-3.6954431e-001</t>
  </si>
  <si>
    <t>-4.8592655e-002</t>
  </si>
  <si>
    <t>5.1307131e-001</t>
  </si>
  <si>
    <t>-2.1652120e-001</t>
  </si>
  <si>
    <t>-6.4750587e-001</t>
  </si>
  <si>
    <t>-3.2051401e-001</t>
  </si>
  <si>
    <t>-8.8765402e-001</t>
  </si>
  <si>
    <t>-2.5397217e-001</t>
  </si>
  <si>
    <t>-3.9687698e-001</t>
  </si>
  <si>
    <t>-6.6997583e-001</t>
  </si>
  <si>
    <t>6.5690840e-001</t>
  </si>
  <si>
    <t>7.0643243e-001</t>
  </si>
  <si>
    <t>5.8584805e-001</t>
  </si>
  <si>
    <t>-3.7865120e-001</t>
  </si>
  <si>
    <t>3.6547606e-001</t>
  </si>
  <si>
    <t>-4.2756947e-001</t>
  </si>
  <si>
    <t>4.2155375e-001</t>
  </si>
  <si>
    <t>-2.0519522e-001</t>
  </si>
  <si>
    <t>3.8629111e-001</t>
  </si>
  <si>
    <t>2.2251151e-001</t>
  </si>
  <si>
    <t>1.7299796e-001</t>
  </si>
  <si>
    <t>1.7171777e-001</t>
  </si>
  <si>
    <t>3.4811223e-001</t>
  </si>
  <si>
    <t>-6.7948591e-002</t>
  </si>
  <si>
    <t>6.5281829e-001</t>
  </si>
  <si>
    <t>-6.1683857e-002</t>
  </si>
  <si>
    <t>4.2672803e-002</t>
  </si>
  <si>
    <t>1.9141866e-001</t>
  </si>
  <si>
    <t>2.4586665e-001</t>
  </si>
  <si>
    <t>-2.1218710e-001</t>
  </si>
  <si>
    <t>3.1288052e-002</t>
  </si>
  <si>
    <t>-3.5960188e-001</t>
  </si>
  <si>
    <t>-3.4590777e-001</t>
  </si>
  <si>
    <t>-1.6510469e-001</t>
  </si>
  <si>
    <t>-3.5444483e-001</t>
  </si>
  <si>
    <t>-3.4604591e-001</t>
  </si>
  <si>
    <t>-1.7866626e-001</t>
  </si>
  <si>
    <t>-1.5588496e-001</t>
  </si>
  <si>
    <t>-5.8672694e-001</t>
  </si>
  <si>
    <t>-2.5699957e-001</t>
  </si>
  <si>
    <t>4.7163372e-001</t>
  </si>
  <si>
    <t>4.2863749e-001</t>
  </si>
  <si>
    <t>7.1113083e-002</t>
  </si>
  <si>
    <t>-1.3435207e-001</t>
  </si>
  <si>
    <t>-7.6489162e-001</t>
  </si>
  <si>
    <t>-7.8523045e-001</t>
  </si>
  <si>
    <t>-6.7600231e-001</t>
  </si>
  <si>
    <t>-3.2361379e-001</t>
  </si>
  <si>
    <t>-3.0052499e-001</t>
  </si>
  <si>
    <t>-2.7836730e-001</t>
  </si>
  <si>
    <t>3.3646559e-001</t>
  </si>
  <si>
    <t>1.2880239e-001</t>
  </si>
  <si>
    <t>3.6209308e-001</t>
  </si>
  <si>
    <t>1.3341769e-002</t>
  </si>
  <si>
    <t>-2.0296517e-001</t>
  </si>
  <si>
    <t>-2.6151600e-001</t>
  </si>
  <si>
    <t>3.2181072e-001</t>
  </si>
  <si>
    <t>-4.2796458e-001</t>
  </si>
  <si>
    <t>5.3337448e-001</t>
  </si>
  <si>
    <t>-4.8388452e-001</t>
  </si>
  <si>
    <t>5.2920509e-001</t>
  </si>
  <si>
    <t>-3.8574841e-001</t>
  </si>
  <si>
    <t>2.4679714e-001</t>
  </si>
  <si>
    <t>-2.8541007e-001</t>
  </si>
  <si>
    <t>1.3054401e-001</t>
  </si>
  <si>
    <t>-2.4571710e-001</t>
  </si>
  <si>
    <t>-1.2287046e-001</t>
  </si>
  <si>
    <t>-2.2801395e-001</t>
  </si>
  <si>
    <t>2.1170934e-001</t>
  </si>
  <si>
    <t>-3.6554701e-001</t>
  </si>
  <si>
    <t>-5.3205986e-001</t>
  </si>
  <si>
    <t>-2.2439843e-001</t>
  </si>
  <si>
    <t>-3.6109537e-001</t>
  </si>
  <si>
    <t>-5.5921546e-001</t>
  </si>
  <si>
    <t>-2.7396927e-001</t>
  </si>
  <si>
    <t>-3.5569928e-001</t>
  </si>
  <si>
    <t>-6.2013789e-001</t>
  </si>
  <si>
    <t>-1.1526660e-001</t>
  </si>
  <si>
    <t>4.8807243e-001</t>
  </si>
  <si>
    <t>6.5725880e-001</t>
  </si>
  <si>
    <t>3.8455386e-001</t>
  </si>
  <si>
    <t>-4.3842861e-001</t>
  </si>
  <si>
    <t>-7.9700512e-001</t>
  </si>
  <si>
    <t>-8.8960217e-001</t>
  </si>
  <si>
    <t>-6.9628737e-001</t>
  </si>
  <si>
    <t>-4.1707825e-001</t>
  </si>
  <si>
    <t>-5.9998911e-001</t>
  </si>
  <si>
    <t>-3.9302702e-001</t>
  </si>
  <si>
    <t>5.0153821e-001</t>
  </si>
  <si>
    <t>4.3170151e-001</t>
  </si>
  <si>
    <t>-2.3327434e-001</t>
  </si>
  <si>
    <t>1.8172494e-001</t>
  </si>
  <si>
    <t>2.1188870e-001</t>
  </si>
  <si>
    <t>2.6483523e-002</t>
  </si>
  <si>
    <t>-3.0177064e-001</t>
  </si>
  <si>
    <t>4.2510428e-001</t>
  </si>
  <si>
    <t>-2.5605466e-001</t>
  </si>
  <si>
    <t>1.8281118e-001</t>
  </si>
  <si>
    <t>-4.6954691e-001</t>
  </si>
  <si>
    <t>4.5477274e-001</t>
  </si>
  <si>
    <t>-6.8243358e-002</t>
  </si>
  <si>
    <t>-7.9775771e-002</t>
  </si>
  <si>
    <t>2.9990700e-001</t>
  </si>
  <si>
    <t>-4.8397084e-001</t>
  </si>
  <si>
    <t>-1.1718158e-001</t>
  </si>
  <si>
    <t>-1.8506772e-001</t>
  </si>
  <si>
    <t>-1.5775954e-001</t>
  </si>
  <si>
    <t>-2.7244314e-001</t>
  </si>
  <si>
    <t>-1.2968740e-001</t>
  </si>
  <si>
    <t>-5.7813492e-001</t>
  </si>
  <si>
    <t>-6.2967602e-001</t>
  </si>
  <si>
    <t>-3.7135955e-001</t>
  </si>
  <si>
    <t>7.8458035e-001</t>
  </si>
  <si>
    <t>-4.6558421e-002</t>
  </si>
  <si>
    <t>-5.2827738e-002</t>
  </si>
  <si>
    <t>3.4310417e-001</t>
  </si>
  <si>
    <t>-3.4131896e-001</t>
  </si>
  <si>
    <t>-2.0942205e-001</t>
  </si>
  <si>
    <t>5.7648155e-002</t>
  </si>
  <si>
    <t>-2.9884937e-003</t>
  </si>
  <si>
    <t>1.8881937e-002</t>
  </si>
  <si>
    <t>-7.7349728e-001</t>
  </si>
  <si>
    <t>-6.0246120e-001</t>
  </si>
  <si>
    <t>-2.0493501e-001</t>
  </si>
  <si>
    <t>-1.0207783e-001</t>
  </si>
  <si>
    <t>-3.4162982e-001</t>
  </si>
  <si>
    <t>3.5172432e-001</t>
  </si>
  <si>
    <t>2.1206978e-001</t>
  </si>
  <si>
    <t>-1.5132118e-001</t>
  </si>
  <si>
    <t>-3.2428220e-001</t>
  </si>
  <si>
    <t>-2.7167867e-001</t>
  </si>
  <si>
    <t>-4.0371633e-001</t>
  </si>
  <si>
    <t>-1.0982280e-001</t>
  </si>
  <si>
    <t>-6.3376536e-001</t>
  </si>
  <si>
    <t>-3.4296011e-001</t>
  </si>
  <si>
    <t>5.4410804e-001</t>
  </si>
  <si>
    <t>7.9979958e-002</t>
  </si>
  <si>
    <t>-8.1197045e-002</t>
  </si>
  <si>
    <t>6.0899609e-002</t>
  </si>
  <si>
    <t>-1.3998947e-001</t>
  </si>
  <si>
    <t>-4.5418310e-001</t>
  </si>
  <si>
    <t>-4.5434598e-001</t>
  </si>
  <si>
    <t>-4.5965649e-001</t>
  </si>
  <si>
    <t>-6.0067997e-001</t>
  </si>
  <si>
    <t>-2.3626697e-001</t>
  </si>
  <si>
    <t>-8.4368952e-001</t>
  </si>
  <si>
    <t>-5.0775122e-001</t>
  </si>
  <si>
    <t>9.3484944e-001</t>
  </si>
  <si>
    <t>1.1752217e-001</t>
  </si>
  <si>
    <t>-1.8617687e-001</t>
  </si>
  <si>
    <t>8.6988372e-003</t>
  </si>
  <si>
    <t>-4.4295535e-002</t>
  </si>
  <si>
    <t>-1.5066047e-001</t>
  </si>
  <si>
    <t>1.5955815e-001</t>
  </si>
  <si>
    <t>-4.3682828e-001</t>
  </si>
  <si>
    <t>-3.1666475e-001</t>
  </si>
  <si>
    <t>-1.6332947e-002</t>
  </si>
  <si>
    <t>-4.6915589e-001</t>
  </si>
  <si>
    <t>-1.6185210e-001</t>
  </si>
  <si>
    <t>1.7386719e-001</t>
  </si>
  <si>
    <t>-5.0817283e-001</t>
  </si>
  <si>
    <t>-5.4070633e-001</t>
  </si>
  <si>
    <t>-4.3964712e-001</t>
  </si>
  <si>
    <t>-3.9088178e-001</t>
  </si>
  <si>
    <t>-7.4094199e-001</t>
  </si>
  <si>
    <t>-8.5562295e-001</t>
  </si>
  <si>
    <t>-2.3056302e-002</t>
  </si>
  <si>
    <t>-7.2860243e-001</t>
  </si>
  <si>
    <t>-3.9923629e-001</t>
  </si>
  <si>
    <t>-8.2978516e-001</t>
  </si>
  <si>
    <t>-3.0592033e-001</t>
  </si>
  <si>
    <t>2.3913849e-001</t>
  </si>
  <si>
    <t>-5.8011721e-001</t>
  </si>
  <si>
    <t>6.2715182e-001</t>
  </si>
  <si>
    <t>5.9905490e-001</t>
  </si>
  <si>
    <t>2.3895115e-001</t>
  </si>
  <si>
    <t>-2.3450452e-001</t>
  </si>
  <si>
    <t>6.3221964e-002</t>
  </si>
  <si>
    <t>4.3165261e-001</t>
  </si>
  <si>
    <t>-4.1713815e-001</t>
  </si>
  <si>
    <t>-8.1997015e-001</t>
  </si>
  <si>
    <t>-6.1234473e-001</t>
  </si>
  <si>
    <t>-8.8889680e-001</t>
  </si>
  <si>
    <t>-1.3015427e-002</t>
  </si>
  <si>
    <t>-2.2514382e-001</t>
  </si>
  <si>
    <t>-7.9164263e-001</t>
  </si>
  <si>
    <t>-6.4592052e-001</t>
  </si>
  <si>
    <t>-7.4801666e-001</t>
  </si>
  <si>
    <t>-7.2627553e-001</t>
  </si>
  <si>
    <t>-7.6435752e-001</t>
  </si>
  <si>
    <t>-7.2657243e-001</t>
  </si>
  <si>
    <t>-8.9088761e-001</t>
  </si>
  <si>
    <t>-8.9719874e-001</t>
  </si>
  <si>
    <t>-7.2938923e-001</t>
  </si>
  <si>
    <t>-7.0207478e-001</t>
  </si>
  <si>
    <t>-7.5020679e-001</t>
  </si>
  <si>
    <t>-8.9300295e-001</t>
  </si>
  <si>
    <t>-7.3071471e-001</t>
  </si>
  <si>
    <t>-6.8445680e-001</t>
  </si>
  <si>
    <t>-5.6246606e-001</t>
  </si>
  <si>
    <t>-7.2601576e-001</t>
  </si>
  <si>
    <t>-2.3260309e-001</t>
  </si>
  <si>
    <t>-3.1975156e-001</t>
  </si>
  <si>
    <t>-7.1264058e-001</t>
  </si>
  <si>
    <t>-6.4529663e-001</t>
  </si>
  <si>
    <t>-8.1467527e-001</t>
  </si>
  <si>
    <t>-5.2380510e-001</t>
  </si>
  <si>
    <t>-6.1853859e-002</t>
  </si>
  <si>
    <t>-6.5388225e-001</t>
  </si>
  <si>
    <t>-8.8667536e-001</t>
  </si>
  <si>
    <t>-4.2946066e-001</t>
  </si>
  <si>
    <t>-3.8907735e-001</t>
  </si>
  <si>
    <t>-8.5888628e-001</t>
  </si>
  <si>
    <t>-9.3570261e-001</t>
  </si>
  <si>
    <t>-8.5273460e-001</t>
  </si>
  <si>
    <t>-9.4721332e-001</t>
  </si>
  <si>
    <t>-8.5109511e-001</t>
  </si>
  <si>
    <t>-8.3996601e-001</t>
  </si>
  <si>
    <t>-8.8899022e-001</t>
  </si>
  <si>
    <t>-8.7178265e-001</t>
  </si>
  <si>
    <t>-8.6649047e-001</t>
  </si>
  <si>
    <t>-8.8699159e-001</t>
  </si>
  <si>
    <t>-8.3767890e-001</t>
  </si>
  <si>
    <t>-8.8289510e-001</t>
  </si>
  <si>
    <t>-8.4067785e-001</t>
  </si>
  <si>
    <t>-9.1599495e-001</t>
  </si>
  <si>
    <t>-1.4957762e-001</t>
  </si>
  <si>
    <t>8.5938362e-002</t>
  </si>
  <si>
    <t>-4.9899433e-001</t>
  </si>
  <si>
    <t>-2.5772091e-001</t>
  </si>
  <si>
    <t>1.6817620e-001</t>
  </si>
  <si>
    <t>-5.7339828e-001</t>
  </si>
  <si>
    <t>-6.2744531e-002</t>
  </si>
  <si>
    <t>1.9304488e-001</t>
  </si>
  <si>
    <t>-5.0088973e-001</t>
  </si>
  <si>
    <t>-4.2874570e-001</t>
  </si>
  <si>
    <t>-3.1059093e-001</t>
  </si>
  <si>
    <t>-7.1601139e-001</t>
  </si>
  <si>
    <t>-6.4091403e-001</t>
  </si>
  <si>
    <t>-6.5919398e-001</t>
  </si>
  <si>
    <t>-7.8950723e-001</t>
  </si>
  <si>
    <t>-5.2231676e-002</t>
  </si>
  <si>
    <t>-6.4697322e-001</t>
  </si>
  <si>
    <t>-3.2055810e-001</t>
  </si>
  <si>
    <t>-8.8773734e-001</t>
  </si>
  <si>
    <t>-1.1635966e-001</t>
  </si>
  <si>
    <t>-1.7539723e-001</t>
  </si>
  <si>
    <t>-4.6504597e-001</t>
  </si>
  <si>
    <t>6.6948602e-001</t>
  </si>
  <si>
    <t>7.1979307e-001</t>
  </si>
  <si>
    <t>3.2174480e-001</t>
  </si>
  <si>
    <t>-2.2077197e-001</t>
  </si>
  <si>
    <t>-2.7742019e-001</t>
  </si>
  <si>
    <t>1.1792412e-001</t>
  </si>
  <si>
    <t>-4.2437434e-001</t>
  </si>
  <si>
    <t>-8.0863626e-001</t>
  </si>
  <si>
    <t>-4.4160165e-001</t>
  </si>
  <si>
    <t>-9.1652455e-001</t>
  </si>
  <si>
    <t>-5.8733706e-001</t>
  </si>
  <si>
    <t>-9.4240412e-001</t>
  </si>
  <si>
    <t>-8.2529991e-001</t>
  </si>
  <si>
    <t>-6.1609479e-001</t>
  </si>
  <si>
    <t>-6.6896501e-001</t>
  </si>
  <si>
    <t>-7.8099361e-001</t>
  </si>
  <si>
    <t>-6.6349447e-001</t>
  </si>
  <si>
    <t>-9.3221495e-001</t>
  </si>
  <si>
    <t>-9.6359098e-001</t>
  </si>
  <si>
    <t>-6.7583482e-001</t>
  </si>
  <si>
    <t>-7.0058324e-001</t>
  </si>
  <si>
    <t>-7.1441889e-001</t>
  </si>
  <si>
    <t>-9.2634990e-001</t>
  </si>
  <si>
    <t>-6.6641978e-001</t>
  </si>
  <si>
    <t>-5.6370517e-001</t>
  </si>
  <si>
    <t>-6.9983385e-001</t>
  </si>
  <si>
    <t>-7.1571909e-001</t>
  </si>
  <si>
    <t>-2.0130447e-002</t>
  </si>
  <si>
    <t>-3.4183788e-001</t>
  </si>
  <si>
    <t>-7.3915016e-001</t>
  </si>
  <si>
    <t>-5.8285808e-001</t>
  </si>
  <si>
    <t>-7.8077114e-001</t>
  </si>
  <si>
    <t>-9.7552461e-001</t>
  </si>
  <si>
    <t>-6.7151676e-001</t>
  </si>
  <si>
    <t>2.5318779e-002</t>
  </si>
  <si>
    <t>-6.0968949e-001</t>
  </si>
  <si>
    <t>-8.0534353e-001</t>
  </si>
  <si>
    <t>-3.2958814e-001</t>
  </si>
  <si>
    <t>-4.3640493e-001</t>
  </si>
  <si>
    <t>-9.4096929e-001</t>
  </si>
  <si>
    <t>-8.6445508e-001</t>
  </si>
  <si>
    <t>-9.3988442e-001</t>
  </si>
  <si>
    <t>-8.6854511e-001</t>
  </si>
  <si>
    <t>-8.2146884e-001</t>
  </si>
  <si>
    <t>-9.1183860e-001</t>
  </si>
  <si>
    <t>-9.8780008e-001</t>
  </si>
  <si>
    <t>-9.2209575e-001</t>
  </si>
  <si>
    <t>-9.0136271e-001</t>
  </si>
  <si>
    <t>-8.4551621e-001</t>
  </si>
  <si>
    <t>-9.1494975e-001</t>
  </si>
  <si>
    <t>-8.7261199e-001</t>
  </si>
  <si>
    <t>-9.0283504e-001</t>
  </si>
  <si>
    <t>-2.5077087e-001</t>
  </si>
  <si>
    <t>-3.5161212e-001</t>
  </si>
  <si>
    <t>8.6059022e-003</t>
  </si>
  <si>
    <t>-3.9524571e-001</t>
  </si>
  <si>
    <t>-3.4699910e-001</t>
  </si>
  <si>
    <t>-3.0705803e-001</t>
  </si>
  <si>
    <t>-2.7310848e-001</t>
  </si>
  <si>
    <t>-4.0227700e-001</t>
  </si>
  <si>
    <t>-9.4014509e-003</t>
  </si>
  <si>
    <t>-3.8899964e-001</t>
  </si>
  <si>
    <t>-4.8526815e-001</t>
  </si>
  <si>
    <t>-5.6642689e-001</t>
  </si>
  <si>
    <t>-9.0095287e-001</t>
  </si>
  <si>
    <t>-9.1895923e-001</t>
  </si>
  <si>
    <t>-8.9283381e-001</t>
  </si>
  <si>
    <t>-1.8571955e-001</t>
  </si>
  <si>
    <t>-7.9409609e-001</t>
  </si>
  <si>
    <t>-7.8492797e-001</t>
  </si>
  <si>
    <t>-6.4926161e-001</t>
  </si>
  <si>
    <t>-1.6766652e-001</t>
  </si>
  <si>
    <t>-3.7207417e-001</t>
  </si>
  <si>
    <t>1.1926689e-001</t>
  </si>
  <si>
    <t>6.3163320e-001</t>
  </si>
  <si>
    <t>6.9532285e-001</t>
  </si>
  <si>
    <t>5.9347173e-001</t>
  </si>
  <si>
    <t>-2.4498910e-001</t>
  </si>
  <si>
    <t>-5.9428124e-002</t>
  </si>
  <si>
    <t>4.5299422e-003</t>
  </si>
  <si>
    <t>-9.3646160e-002</t>
  </si>
  <si>
    <t>-4.5555249e-001</t>
  </si>
  <si>
    <t>-2.4126724e-001</t>
  </si>
  <si>
    <t>-6.2799814e-001</t>
  </si>
  <si>
    <t>-5.7081564e-001</t>
  </si>
  <si>
    <t>-8.5929590e-001</t>
  </si>
  <si>
    <t>-8.2925540e-001</t>
  </si>
  <si>
    <t>-7.5832645e-001</t>
  </si>
  <si>
    <t>-8.0455560e-001</t>
  </si>
  <si>
    <t>-8.9821854e-001</t>
  </si>
  <si>
    <t>-9.5190203e-001</t>
  </si>
  <si>
    <t>-9.1136361e-001</t>
  </si>
  <si>
    <t>-9.6647258e-001</t>
  </si>
  <si>
    <t>-9.8984016e-001</t>
  </si>
  <si>
    <t>-8.0398145e-001</t>
  </si>
  <si>
    <t>-8.0127010e-001</t>
  </si>
  <si>
    <t>-9.3055916e-001</t>
  </si>
  <si>
    <t>-9.7681238e-001</t>
  </si>
  <si>
    <t>-7.9667568e-001</t>
  </si>
  <si>
    <t>-9.0644348e-001</t>
  </si>
  <si>
    <t>-7.3269187e-001</t>
  </si>
  <si>
    <t>-9.4744232e-001</t>
  </si>
  <si>
    <t>-9.5397493e-001</t>
  </si>
  <si>
    <t>-9.2021305e-001</t>
  </si>
  <si>
    <t>-8.9405600e-001</t>
  </si>
  <si>
    <t>-9.0492401e-001</t>
  </si>
  <si>
    <t>-9.4255287e-001</t>
  </si>
  <si>
    <t>-9.7233261e-001</t>
  </si>
  <si>
    <t>-7.8583171e-001</t>
  </si>
  <si>
    <t>-9.3279312e-001</t>
  </si>
  <si>
    <t>-8.9520602e-001</t>
  </si>
  <si>
    <t>-9.4763903e-001</t>
  </si>
  <si>
    <t>-7.7905730e-001</t>
  </si>
  <si>
    <t>-9.0618219e-001</t>
  </si>
  <si>
    <t>-7.8079388e-001</t>
  </si>
  <si>
    <t>-7.1665188e-001</t>
  </si>
  <si>
    <t>-7.1514388e-001</t>
  </si>
  <si>
    <t>-8.9408354e-001</t>
  </si>
  <si>
    <t>-9.2296192e-001</t>
  </si>
  <si>
    <t>-8.7771952e-001</t>
  </si>
  <si>
    <t>-8.2563842e-001</t>
  </si>
  <si>
    <t>-8.5246051e-001</t>
  </si>
  <si>
    <t>-6.9653638e-001</t>
  </si>
  <si>
    <t>-6.7709597e-001</t>
  </si>
  <si>
    <t>-9.1049999e-001</t>
  </si>
  <si>
    <t>-8.3729996e-001</t>
  </si>
  <si>
    <t>-6.5968995e-001</t>
  </si>
  <si>
    <t>-8.9917898e-001</t>
  </si>
  <si>
    <t>-1.4063105e-001</t>
  </si>
  <si>
    <t>-2.9835774e-001</t>
  </si>
  <si>
    <t>-1.7563027e-001</t>
  </si>
  <si>
    <t>-5.2970352e-001</t>
  </si>
  <si>
    <t>-9.7389801e-001</t>
  </si>
  <si>
    <t>-6.4037606e-001</t>
  </si>
  <si>
    <t>-3.9780095e-001</t>
  </si>
  <si>
    <t>4.7070804e-001</t>
  </si>
  <si>
    <t>-1.3904647e-002</t>
  </si>
  <si>
    <t>-4.2468982e-001</t>
  </si>
  <si>
    <t>-7.6447560e-001</t>
  </si>
  <si>
    <t>-3.7853450e-002</t>
  </si>
  <si>
    <t>1.6248460e-001</t>
  </si>
  <si>
    <t>1.7656153e-001</t>
  </si>
  <si>
    <t>-1.0461316e-001</t>
  </si>
  <si>
    <t>-4.8394993e-001</t>
  </si>
  <si>
    <t>-4.3419716e-001</t>
  </si>
  <si>
    <t>-3.3082670e-001</t>
  </si>
  <si>
    <t>4.9504936e-001</t>
  </si>
  <si>
    <t>-3.1733461e-001</t>
  </si>
  <si>
    <t>-9.1901184e-002</t>
  </si>
  <si>
    <t>-5.7831844e-001</t>
  </si>
  <si>
    <t>-3.4258953e-001</t>
  </si>
  <si>
    <t>-4.2869921e-001</t>
  </si>
  <si>
    <t>-3.7663711e-001</t>
  </si>
  <si>
    <t>-4.9446812e-001</t>
  </si>
  <si>
    <t>-9.7290851e-001</t>
  </si>
  <si>
    <t>-7.7015883e-001</t>
  </si>
  <si>
    <t>-3.9213154e-001</t>
  </si>
  <si>
    <t>5.7408355e-001</t>
  </si>
  <si>
    <t>7.4821550e-002</t>
  </si>
  <si>
    <t>-3.9612094e-001</t>
  </si>
  <si>
    <t>-7.0932171e-001</t>
  </si>
  <si>
    <t>-4.9660481e-001</t>
  </si>
  <si>
    <t>-4.3940569e-001</t>
  </si>
  <si>
    <t>-4.1142410e-001</t>
  </si>
  <si>
    <t>-4.8070221e-001</t>
  </si>
  <si>
    <t>-6.9842590e-001</t>
  </si>
  <si>
    <t>-8.4971654e-001</t>
  </si>
  <si>
    <t>-4.4870943e-001</t>
  </si>
  <si>
    <t>4.6617212e-001</t>
  </si>
  <si>
    <t>-1.9268379e-001</t>
  </si>
  <si>
    <t>-1.2547229e-001</t>
  </si>
  <si>
    <t>-5.3148134e-001</t>
  </si>
  <si>
    <t>5.2011910e-001</t>
  </si>
  <si>
    <t>5.9481621e-001</t>
  </si>
  <si>
    <t>-9.2167088e-001</t>
  </si>
  <si>
    <t>-4.1549355e-002</t>
  </si>
  <si>
    <t>-8.1478789e-001</t>
  </si>
  <si>
    <t>2.2353375e-001</t>
  </si>
  <si>
    <t>-8.9594287e-003</t>
  </si>
  <si>
    <t>3.1825459e-001</t>
  </si>
  <si>
    <t>1.2001973e-002</t>
  </si>
  <si>
    <t>-6.4686206e-002</t>
  </si>
  <si>
    <t>-1.5096871e-001</t>
  </si>
  <si>
    <t>7.6602097e-002</t>
  </si>
  <si>
    <t>-3.8547663e-001</t>
  </si>
  <si>
    <t>-2.1946619e-001</t>
  </si>
  <si>
    <t>3.6075540e-003</t>
  </si>
  <si>
    <t>-3.2560414e-001</t>
  </si>
  <si>
    <t>2.2292592e-001</t>
  </si>
  <si>
    <t>6.7249252e-002</t>
  </si>
  <si>
    <t>1.5971569e-001</t>
  </si>
  <si>
    <t>-1.1040739e-001</t>
  </si>
  <si>
    <t>-9.1198665e-002</t>
  </si>
  <si>
    <t>-6.3809054e-001</t>
  </si>
  <si>
    <t>-7.7456993e-001</t>
  </si>
  <si>
    <t>-8.2450156e-001</t>
  </si>
  <si>
    <t>-2.6589474e-001</t>
  </si>
  <si>
    <t>-3.3151281e-001</t>
  </si>
  <si>
    <t>-2.0836240e-001</t>
  </si>
  <si>
    <t>5.1098151e-001</t>
  </si>
  <si>
    <t>4.5077788e-001</t>
  </si>
  <si>
    <t>1.6666531e-001</t>
  </si>
  <si>
    <t>-2.3481612e-001</t>
  </si>
  <si>
    <t>1.6713103e-001</t>
  </si>
  <si>
    <t>-6.1386260e-002</t>
  </si>
  <si>
    <t>2.4271094e-001</t>
  </si>
  <si>
    <t>-1.4118705e-002</t>
  </si>
  <si>
    <t>1.7919816e-001</t>
  </si>
  <si>
    <t>2.0553791e-002</t>
  </si>
  <si>
    <t>-7.4932248e-002</t>
  </si>
  <si>
    <t>1.1454927e-001</t>
  </si>
  <si>
    <t>3.2772988e-002</t>
  </si>
  <si>
    <t>3.6523838e-002</t>
  </si>
  <si>
    <t>-2.9793370e-001</t>
  </si>
  <si>
    <t>-1.7346935e-001</t>
  </si>
  <si>
    <t>-7.3414976e-002</t>
  </si>
  <si>
    <t>2.9168004e-001</t>
  </si>
  <si>
    <t>9.5210821e-001</t>
  </si>
  <si>
    <t>-2.2135477e-001</t>
  </si>
  <si>
    <t>4.4034754e-002</t>
  </si>
  <si>
    <t>-9.3690307e-001</t>
  </si>
  <si>
    <t>-9.6733845e-001</t>
  </si>
  <si>
    <t>-9.6347710e-001</t>
  </si>
  <si>
    <t>-9.3788102e-001</t>
  </si>
  <si>
    <t>-9.7275559e-001</t>
  </si>
  <si>
    <t>-9.6456447e-001</t>
  </si>
  <si>
    <t>9.0413491e-001</t>
  </si>
  <si>
    <t>-2.2056923e-001</t>
  </si>
  <si>
    <t>4.1464473e-002</t>
  </si>
  <si>
    <t>-1.9671955e-001</t>
  </si>
  <si>
    <t>-3.6910996e-001</t>
  </si>
  <si>
    <t>8.6993726e-001</t>
  </si>
  <si>
    <t>-9.2021306e-001</t>
  </si>
  <si>
    <t>-9.9702234e-001</t>
  </si>
  <si>
    <t>-9.3618804e-001</t>
  </si>
  <si>
    <t>-9.8497313e-001</t>
  </si>
  <si>
    <t>-9.6624979e-001</t>
  </si>
  <si>
    <t>-3.3960663e-001</t>
  </si>
  <si>
    <t>-5.2286497e-001</t>
  </si>
  <si>
    <t>6.0729568e-001</t>
  </si>
  <si>
    <t>-6.9245126e-001</t>
  </si>
  <si>
    <t>7.7832191e-001</t>
  </si>
  <si>
    <t>-1.9325420e-002</t>
  </si>
  <si>
    <t>2.7116147e-002</t>
  </si>
  <si>
    <t>-1.0246094e-001</t>
  </si>
  <si>
    <t>2.0362133e-001</t>
  </si>
  <si>
    <t>5.8348869e-002</t>
  </si>
  <si>
    <t>-4.1508091e-002</t>
  </si>
  <si>
    <t>2.7707398e-002</t>
  </si>
  <si>
    <t>-1.8735102e-002</t>
  </si>
  <si>
    <t>-1.6239031e-001</t>
  </si>
  <si>
    <t>5.3541888e-002</t>
  </si>
  <si>
    <t>-7.0326406e-001</t>
  </si>
  <si>
    <t>4.7908576e-001</t>
  </si>
  <si>
    <t>-1.5387302e-001</t>
  </si>
  <si>
    <t>1.8849185e-002</t>
  </si>
  <si>
    <t>-9.7498269e-002</t>
  </si>
  <si>
    <t>2.5830989e-001</t>
  </si>
  <si>
    <t>-5.3544888e-001</t>
  </si>
  <si>
    <t>-9.7882217e-002</t>
  </si>
  <si>
    <t>1.8183182e-001</t>
  </si>
  <si>
    <t>-5.4019019e-001</t>
  </si>
  <si>
    <t>-1.6192245e-001</t>
  </si>
  <si>
    <t>-1.9294119e-001</t>
  </si>
  <si>
    <t>-6.5239720e-001</t>
  </si>
  <si>
    <t>1.5100605e-001</t>
  </si>
  <si>
    <t>-1.2288272e-001</t>
  </si>
  <si>
    <t>-5.8959812e-001</t>
  </si>
  <si>
    <t>-2.0375904e-001</t>
  </si>
  <si>
    <t>-8.8682519e-001</t>
  </si>
  <si>
    <t>-1.3776407e-001</t>
  </si>
  <si>
    <t>-3.1538063e-001</t>
  </si>
  <si>
    <t>-6.1853399e-001</t>
  </si>
  <si>
    <t>6.6183768e-001</t>
  </si>
  <si>
    <t>6.9727776e-001</t>
  </si>
  <si>
    <t>4.8421472e-001</t>
  </si>
  <si>
    <t>-2.8932424e-001</t>
  </si>
  <si>
    <t>1.7323729e-001</t>
  </si>
  <si>
    <t>-1.3169783e-001</t>
  </si>
  <si>
    <t>2.5930835e-001</t>
  </si>
  <si>
    <t>-2.3071518e-002</t>
  </si>
  <si>
    <t>3.6154313e-001</t>
  </si>
  <si>
    <t>2.5084723e-001</t>
  </si>
  <si>
    <t>2.4461526e-001</t>
  </si>
  <si>
    <t>1.2864014e-001</t>
  </si>
  <si>
    <t>3.0510210e-001</t>
  </si>
  <si>
    <t>8.0539276e-002</t>
  </si>
  <si>
    <t>3.8076823e-001</t>
  </si>
  <si>
    <t>-3.1772085e-002</t>
  </si>
  <si>
    <t>-4.1380817e-002</t>
  </si>
  <si>
    <t>7.6101759e-002</t>
  </si>
  <si>
    <t>2.3644630e-002</t>
  </si>
  <si>
    <t>-1.3201097e-001</t>
  </si>
  <si>
    <t>1.0385146e-001</t>
  </si>
  <si>
    <t>-4.4315921e-001</t>
  </si>
  <si>
    <t>-3.2278848e-001</t>
  </si>
  <si>
    <t>-1.2693800e-001</t>
  </si>
  <si>
    <t>-4.3397375e-001</t>
  </si>
  <si>
    <t>-3.2667932e-001</t>
  </si>
  <si>
    <t>-1.2357145e-001</t>
  </si>
  <si>
    <t>-4.5101201e-001</t>
  </si>
  <si>
    <t>-5.3591423e-001</t>
  </si>
  <si>
    <t>-2.7576214e-001</t>
  </si>
  <si>
    <t>-1.6335569e-001</t>
  </si>
  <si>
    <t>-8.5669822e-001</t>
  </si>
  <si>
    <t>-7.7277177e-001</t>
  </si>
  <si>
    <t>-6.4702804e-001</t>
  </si>
  <si>
    <t>-3.7882887e-001</t>
  </si>
  <si>
    <t>-3.7197893e-001</t>
  </si>
  <si>
    <t>-2.4810232e-001</t>
  </si>
  <si>
    <t>2.9530583e-001</t>
  </si>
  <si>
    <t>3.2130549e-001</t>
  </si>
  <si>
    <t>-1.5501704e-001</t>
  </si>
  <si>
    <t>7.0616667e-002</t>
  </si>
  <si>
    <t>3.2074718e-001</t>
  </si>
  <si>
    <t>-2.8250273e-001</t>
  </si>
  <si>
    <t>-7.4076259e-002</t>
  </si>
  <si>
    <t>1.3279002e-001</t>
  </si>
  <si>
    <t>-2.1860007e-001</t>
  </si>
  <si>
    <t>4.7736168e-001</t>
  </si>
  <si>
    <t>-5.3075996e-001</t>
  </si>
  <si>
    <t>6.5378064e-001</t>
  </si>
  <si>
    <t>-6.8974095e-001</t>
  </si>
  <si>
    <t>5.7292473e-001</t>
  </si>
  <si>
    <t>-1.1189670e-001</t>
  </si>
  <si>
    <t>2.4130179e-001</t>
  </si>
  <si>
    <t>-3.3624127e-001</t>
  </si>
  <si>
    <t>-1.2632182e-001</t>
  </si>
  <si>
    <t>-9.3172088e-002</t>
  </si>
  <si>
    <t>5.1923927e-002</t>
  </si>
  <si>
    <t>-3.3493565e-001</t>
  </si>
  <si>
    <t>-4.7710402e-001</t>
  </si>
  <si>
    <t>-1.6894226e-001</t>
  </si>
  <si>
    <t>-3.1609205e-001</t>
  </si>
  <si>
    <t>-4.8818261e-001</t>
  </si>
  <si>
    <t>-2.1337326e-001</t>
  </si>
  <si>
    <t>-3.9660389e-001</t>
  </si>
  <si>
    <t>6.3356926e-001</t>
  </si>
  <si>
    <t>3.8045400e-001</t>
  </si>
  <si>
    <t>-3.7753077e-001</t>
  </si>
  <si>
    <t>-7.7707145e-001</t>
  </si>
  <si>
    <t>-8.6236640e-001</t>
  </si>
  <si>
    <t>-6.5186263e-001</t>
  </si>
  <si>
    <t>-3.6425153e-001</t>
  </si>
  <si>
    <t>-4.8781988e-001</t>
  </si>
  <si>
    <t>-3.6099032e-001</t>
  </si>
  <si>
    <t>4.6778752e-001</t>
  </si>
  <si>
    <t>6.4604960e-001</t>
  </si>
  <si>
    <t>5.0735773e-001</t>
  </si>
  <si>
    <t>5.8835576e-003</t>
  </si>
  <si>
    <t>-1.4059730e-002</t>
  </si>
  <si>
    <t>2.9396307e-001</t>
  </si>
  <si>
    <t>2.6530986e-001</t>
  </si>
  <si>
    <t>-9.1634503e-002</t>
  </si>
  <si>
    <t>1.8728029e-001</t>
  </si>
  <si>
    <t>-2.0516860e-002</t>
  </si>
  <si>
    <t>-9.2327275e-002</t>
  </si>
  <si>
    <t>-5.9338738e-001</t>
  </si>
  <si>
    <t>7.1006804e-001</t>
  </si>
  <si>
    <t>-4.1681747e-001</t>
  </si>
  <si>
    <t>3.0956172e-002</t>
  </si>
  <si>
    <t>3.7952303e-001</t>
  </si>
  <si>
    <t>-3.7079152e-001</t>
  </si>
  <si>
    <t>-2.8907084e-001</t>
  </si>
  <si>
    <t>-8.6376927e-002</t>
  </si>
  <si>
    <t>-1.6166780e-001</t>
  </si>
  <si>
    <t>-3.1154919e-001</t>
  </si>
  <si>
    <t>-8.8434359e-002</t>
  </si>
  <si>
    <t>-6.9149659e-001</t>
  </si>
  <si>
    <t>-5.5885215e-001</t>
  </si>
  <si>
    <t>-5.0854705e-001</t>
  </si>
  <si>
    <t>2.0825699e-003</t>
  </si>
  <si>
    <t>-6.8874585e-002</t>
  </si>
  <si>
    <t>4.1907232e-001</t>
  </si>
  <si>
    <t>-5.1742370e-001</t>
  </si>
  <si>
    <t>-1.1179038e-001</t>
  </si>
  <si>
    <t>5.3887415e-002</t>
  </si>
  <si>
    <t>4.8720327e-002</t>
  </si>
  <si>
    <t>-1.2197159e-001</t>
  </si>
  <si>
    <t>-7.3497298e-001</t>
  </si>
  <si>
    <t>-5.4327025e-001</t>
  </si>
  <si>
    <t>-5.8760760e-002</t>
  </si>
  <si>
    <t>8.0225025e-001</t>
  </si>
  <si>
    <t>-2.9967799e-002</t>
  </si>
  <si>
    <t>-4.1512756e-001</t>
  </si>
  <si>
    <t>2.3039996e-001</t>
  </si>
  <si>
    <t>3.2491029e-001</t>
  </si>
  <si>
    <t>-1.9870827e-001</t>
  </si>
  <si>
    <t>-4.6847111e-001</t>
  </si>
  <si>
    <t>-4.5211495e-001</t>
  </si>
  <si>
    <t>-4.2327111e-001</t>
  </si>
  <si>
    <t>-6.8935526e-001</t>
  </si>
  <si>
    <t>-5.3327268e-001</t>
  </si>
  <si>
    <t>7.1396130e-001</t>
  </si>
  <si>
    <t>1.0711670e-001</t>
  </si>
  <si>
    <t>-6.1782056e-002</t>
  </si>
  <si>
    <t>6.3749413e-003</t>
  </si>
  <si>
    <t>-1.3940290e-001</t>
  </si>
  <si>
    <t>-3.9079537e-001</t>
  </si>
  <si>
    <t>-4.4142211e-001</t>
  </si>
  <si>
    <t>-4.3716017e-001</t>
  </si>
  <si>
    <t>-5.7775328e-001</t>
  </si>
  <si>
    <t>-4.0043449e-001</t>
  </si>
  <si>
    <t>-8.1553282e-001</t>
  </si>
  <si>
    <t>-4.3984034e-001</t>
  </si>
  <si>
    <t>8.8864805e-001</t>
  </si>
  <si>
    <t>4.7420496e-001</t>
  </si>
  <si>
    <t>-5.5990115e-001</t>
  </si>
  <si>
    <t>5.8481054e-002</t>
  </si>
  <si>
    <t>6.1911892e-002</t>
  </si>
  <si>
    <t>-1.0359715e-001</t>
  </si>
  <si>
    <t>1.8038041e-001</t>
  </si>
  <si>
    <t>-4.4935345e-001</t>
  </si>
  <si>
    <t>-1.7031015e-001</t>
  </si>
  <si>
    <t>-5.2452827e-002</t>
  </si>
  <si>
    <t>-3.9847370e-001</t>
  </si>
  <si>
    <t>-1.2817127e-001</t>
  </si>
  <si>
    <t>1.1380711e-001</t>
  </si>
  <si>
    <t>-4.1700356e-001</t>
  </si>
  <si>
    <t>-4.6102275e-001</t>
  </si>
  <si>
    <t>-3.5912662e-001</t>
  </si>
  <si>
    <t>-3.5844773e-001</t>
  </si>
  <si>
    <t>-7.1528216e-001</t>
  </si>
  <si>
    <t>-8.2169048e-001</t>
  </si>
  <si>
    <t>-8.8997377e-001</t>
  </si>
  <si>
    <t>3.1390402e-003</t>
  </si>
  <si>
    <t>-6.3747410e-001</t>
  </si>
  <si>
    <t>-4.1546707e-001</t>
  </si>
  <si>
    <t>-8.0413543e-001</t>
  </si>
  <si>
    <t>-2.5514797e-001</t>
  </si>
  <si>
    <t>1.1285226e-001</t>
  </si>
  <si>
    <t>-5.7112293e-001</t>
  </si>
  <si>
    <t>6.4399125e-001</t>
  </si>
  <si>
    <t>7.0201308e-001</t>
  </si>
  <si>
    <t>4.2497010e-001</t>
  </si>
  <si>
    <t>-1.5510129e-001</t>
  </si>
  <si>
    <t>1.9819247e-001</t>
  </si>
  <si>
    <t>1.4224709e-001</t>
  </si>
  <si>
    <t>-2.1282030e-001</t>
  </si>
  <si>
    <t>-6.8301713e-001</t>
  </si>
  <si>
    <t>-5.9231222e-001</t>
  </si>
  <si>
    <t>-8.6173129e-001</t>
  </si>
  <si>
    <t>-1.4918565e-001</t>
  </si>
  <si>
    <t>-3.9596181e-001</t>
  </si>
  <si>
    <t>-6.9886000e-001</t>
  </si>
  <si>
    <t>-5.7314678e-001</t>
  </si>
  <si>
    <t>-7.1499295e-001</t>
  </si>
  <si>
    <t>-6.2392568e-001</t>
  </si>
  <si>
    <t>-7.4593037e-001</t>
  </si>
  <si>
    <t>-6.8549201e-001</t>
  </si>
  <si>
    <t>-8.6016441e-001</t>
  </si>
  <si>
    <t>-8.3205681e-001</t>
  </si>
  <si>
    <t>-6.3388099e-001</t>
  </si>
  <si>
    <t>-6.4318510e-001</t>
  </si>
  <si>
    <t>-7.2328775e-001</t>
  </si>
  <si>
    <t>-8.5074348e-001</t>
  </si>
  <si>
    <t>-6.3964758e-001</t>
  </si>
  <si>
    <t>-5.9844670e-001</t>
  </si>
  <si>
    <t>-6.0278325e-001</t>
  </si>
  <si>
    <t>-7.5580376e-001</t>
  </si>
  <si>
    <t>-2.0019090e-001</t>
  </si>
  <si>
    <t>-3.1324937e-002</t>
  </si>
  <si>
    <t>-5.1181240e-001</t>
  </si>
  <si>
    <t>-4.9897351e-001</t>
  </si>
  <si>
    <t>-7.8600166e-001</t>
  </si>
  <si>
    <t>-9.7808127e-001</t>
  </si>
  <si>
    <t>-5.7002263e-001</t>
  </si>
  <si>
    <t>5.2835196e-002</t>
  </si>
  <si>
    <t>-4.5093691e-001</t>
  </si>
  <si>
    <t>-8.6011545e-001</t>
  </si>
  <si>
    <t>-4.6598139e-001</t>
  </si>
  <si>
    <t>-1.1255557e-001</t>
  </si>
  <si>
    <t>-8.1788823e-001</t>
  </si>
  <si>
    <t>-9.4686138e-001</t>
  </si>
  <si>
    <t>-8.6125352e-001</t>
  </si>
  <si>
    <t>-9.2351171e-001</t>
  </si>
  <si>
    <t>-9.0193239e-001</t>
  </si>
  <si>
    <t>-8.8051402e-001</t>
  </si>
  <si>
    <t>-9.3938062e-001</t>
  </si>
  <si>
    <t>-9.9306993e-001</t>
  </si>
  <si>
    <t>-8.3731440e-001</t>
  </si>
  <si>
    <t>-8.8383837e-001</t>
  </si>
  <si>
    <t>-8.8944738e-001</t>
  </si>
  <si>
    <t>-9.5497183e-001</t>
  </si>
  <si>
    <t>-8.1431361e-001</t>
  </si>
  <si>
    <t>-9.1381409e-001</t>
  </si>
  <si>
    <t>-1.3541827e-001</t>
  </si>
  <si>
    <t>2.4211748e-001</t>
  </si>
  <si>
    <t>-5.0647739e-001</t>
  </si>
  <si>
    <t>-1.3755825e-001</t>
  </si>
  <si>
    <t>1.8754631e-001</t>
  </si>
  <si>
    <t>-5.6169859e-001</t>
  </si>
  <si>
    <t>-6.7078355e-002</t>
  </si>
  <si>
    <t>1.3990725e-001</t>
  </si>
  <si>
    <t>-5.1810941e-001</t>
  </si>
  <si>
    <t>-4.9810359e-002</t>
  </si>
  <si>
    <t>-4.9882944e-003</t>
  </si>
  <si>
    <t>-5.4733499e-001</t>
  </si>
  <si>
    <t>-6.9992380e-001</t>
  </si>
  <si>
    <t>3.0835566e-001</t>
  </si>
  <si>
    <t>-7.3936735e-001</t>
  </si>
  <si>
    <t>3.2617601e-003</t>
  </si>
  <si>
    <t>-5.8936296e-001</t>
  </si>
  <si>
    <t>-2.0365734e-001</t>
  </si>
  <si>
    <t>-8.8681897e-001</t>
  </si>
  <si>
    <t>-1.6318265e-001</t>
  </si>
  <si>
    <t>-2.1542173e-001</t>
  </si>
  <si>
    <t>-4.6570523e-001</t>
  </si>
  <si>
    <t>6.2156370e-001</t>
  </si>
  <si>
    <t>7.0708179e-001</t>
  </si>
  <si>
    <t>3.4574177e-001</t>
  </si>
  <si>
    <t>-2.1685517e-001</t>
  </si>
  <si>
    <t>7.5039019e-002</t>
  </si>
  <si>
    <t>9.4596320e-002</t>
  </si>
  <si>
    <t>2.4947712e-001</t>
  </si>
  <si>
    <t>-6.9926715e-002</t>
  </si>
  <si>
    <t>-2.5762527e-001</t>
  </si>
  <si>
    <t>-7.7803953e-001</t>
  </si>
  <si>
    <t>-3.3022410e-001</t>
  </si>
  <si>
    <t>-6.9146111e-001</t>
  </si>
  <si>
    <t>-7.4011835e-001</t>
  </si>
  <si>
    <t>-5.3490707e-001</t>
  </si>
  <si>
    <t>-7.8154167e-001</t>
  </si>
  <si>
    <t>-6.9506293e-001</t>
  </si>
  <si>
    <t>-8.0962007e-001</t>
  </si>
  <si>
    <t>-6.3586740e-001</t>
  </si>
  <si>
    <t>-9.0341906e-001</t>
  </si>
  <si>
    <t>-9.8604301e-001</t>
  </si>
  <si>
    <t>-5.8572975e-001</t>
  </si>
  <si>
    <t>-6.9253359e-001</t>
  </si>
  <si>
    <t>-7.2227498e-001</t>
  </si>
  <si>
    <t>-9.0239348e-001</t>
  </si>
  <si>
    <t>-5.8496667e-001</t>
  </si>
  <si>
    <t>-5.8825176e-001</t>
  </si>
  <si>
    <t>-7.0914341e-001</t>
  </si>
  <si>
    <t>-7.6191836e-001</t>
  </si>
  <si>
    <t>5.3645023e-002</t>
  </si>
  <si>
    <t>-3.0652998e-002</t>
  </si>
  <si>
    <t>-4.6729930e-001</t>
  </si>
  <si>
    <t>-2.9146251e-001</t>
  </si>
  <si>
    <t>-6.3802452e-001</t>
  </si>
  <si>
    <t>-2.0661413e-001</t>
  </si>
  <si>
    <t>-7.1560588e-001</t>
  </si>
  <si>
    <t>2.2586851e-001</t>
  </si>
  <si>
    <t>-2.6408370e-001</t>
  </si>
  <si>
    <t>-5.8360389e-001</t>
  </si>
  <si>
    <t>-3.2916950e-001</t>
  </si>
  <si>
    <t>-1.0775078e-001</t>
  </si>
  <si>
    <t>-9.2772842e-001</t>
  </si>
  <si>
    <t>-9.2417107e-001</t>
  </si>
  <si>
    <t>-8.6135660e-001</t>
  </si>
  <si>
    <t>-9.2240779e-001</t>
  </si>
  <si>
    <t>-9.0130438e-001</t>
  </si>
  <si>
    <t>-8.7764490e-001</t>
  </si>
  <si>
    <t>-8.9761960e-001</t>
  </si>
  <si>
    <t>-9.7772486e-001</t>
  </si>
  <si>
    <t>-9.0948916e-001</t>
  </si>
  <si>
    <t>-8.9123419e-001</t>
  </si>
  <si>
    <t>-8.8754817e-001</t>
  </si>
  <si>
    <t>-9.0030394e-001</t>
  </si>
  <si>
    <t>-8.6489914e-001</t>
  </si>
  <si>
    <t>-9.0873749e-001</t>
  </si>
  <si>
    <t>-3.0401163e-001</t>
  </si>
  <si>
    <t>-3.6687169e-001</t>
  </si>
  <si>
    <t>-5.0211081e-002</t>
  </si>
  <si>
    <t>-4.8734716e-001</t>
  </si>
  <si>
    <t>-3.0165396e-001</t>
  </si>
  <si>
    <t>-2.3341274e-001</t>
  </si>
  <si>
    <t>-3.2687936e-001</t>
  </si>
  <si>
    <t>-4.7083374e-001</t>
  </si>
  <si>
    <t>1.1790033e-002</t>
  </si>
  <si>
    <t>-4.5588603e-001</t>
  </si>
  <si>
    <t>-2.6864393e-001</t>
  </si>
  <si>
    <t>-5.9808604e-001</t>
  </si>
  <si>
    <t>-9.0935412e-001</t>
  </si>
  <si>
    <t>-7.6408818e-001</t>
  </si>
  <si>
    <t>-8.4629218e-001</t>
  </si>
  <si>
    <t>-2.2642475e-001</t>
  </si>
  <si>
    <t>-8.4418147e-001</t>
  </si>
  <si>
    <t>-7.6952077e-001</t>
  </si>
  <si>
    <t>-6.1666307e-001</t>
  </si>
  <si>
    <t>-1.3582787e-001</t>
  </si>
  <si>
    <t>-4.6794915e-001</t>
  </si>
  <si>
    <t>-2.3019337e-001</t>
  </si>
  <si>
    <t>6.5060215e-001</t>
  </si>
  <si>
    <t>6.9205099e-001</t>
  </si>
  <si>
    <t>6.2916051e-001</t>
  </si>
  <si>
    <t>-1.3009463e-001</t>
  </si>
  <si>
    <t>7.9701546e-002</t>
  </si>
  <si>
    <t>-1.6224602e-001</t>
  </si>
  <si>
    <t>-1.7981391e-001</t>
  </si>
  <si>
    <t>-4.8748646e-001</t>
  </si>
  <si>
    <t>1.8077497e-001</t>
  </si>
  <si>
    <t>-1.1271115e-001</t>
  </si>
  <si>
    <t>-5.3754399e-001</t>
  </si>
  <si>
    <t>-8.7389092e-001</t>
  </si>
  <si>
    <t>-8.9020100e-001</t>
  </si>
  <si>
    <t>-7.1459572e-001</t>
  </si>
  <si>
    <t>-8.2864747e-001</t>
  </si>
  <si>
    <t>-8.7925624e-001</t>
  </si>
  <si>
    <t>-9.3016437e-001</t>
  </si>
  <si>
    <t>-8.2937803e-001</t>
  </si>
  <si>
    <t>-9.6194511e-001</t>
  </si>
  <si>
    <t>-9.9707808e-001</t>
  </si>
  <si>
    <t>-8.5495800e-001</t>
  </si>
  <si>
    <t>-8.1291110e-001</t>
  </si>
  <si>
    <t>-8.8210241e-001</t>
  </si>
  <si>
    <t>-9.7749091e-001</t>
  </si>
  <si>
    <t>-8.4809294e-001</t>
  </si>
  <si>
    <t>-8.7875996e-001</t>
  </si>
  <si>
    <t>-7.0747753e-001</t>
  </si>
  <si>
    <t>-9.5208061e-001</t>
  </si>
  <si>
    <t>-9.5578092e-001</t>
  </si>
  <si>
    <t>-8.9950979e-001</t>
  </si>
  <si>
    <t>-8.6527323e-001</t>
  </si>
  <si>
    <t>-9.1619747e-001</t>
  </si>
  <si>
    <t>-8.0999826e-001</t>
  </si>
  <si>
    <t>-9.8390067e-001</t>
  </si>
  <si>
    <t>-7.7187047e-001</t>
  </si>
  <si>
    <t>-9.2821755e-001</t>
  </si>
  <si>
    <t>-8.7435573e-001</t>
  </si>
  <si>
    <t>-8.5949794e-001</t>
  </si>
  <si>
    <t>-7.6696493e-001</t>
  </si>
  <si>
    <t>-8.8382720e-001</t>
  </si>
  <si>
    <t>-7.5348604e-001</t>
  </si>
  <si>
    <t>-7.1421395e-001</t>
  </si>
  <si>
    <t>-6.9683360e-001</t>
  </si>
  <si>
    <t>-8.1801851e-001</t>
  </si>
  <si>
    <t>-9.3661884e-001</t>
  </si>
  <si>
    <t>-9.6174547e-001</t>
  </si>
  <si>
    <t>-9.4415608e-001</t>
  </si>
  <si>
    <t>-9.9267767e-001</t>
  </si>
  <si>
    <t>-6.6973921e-001</t>
  </si>
  <si>
    <t>-6.2281445e-001</t>
  </si>
  <si>
    <t>-9.4317412e-001</t>
  </si>
  <si>
    <t>-9.6525184e-001</t>
  </si>
  <si>
    <t>-6.3055849e-001</t>
  </si>
  <si>
    <t>-8.5685310e-001</t>
  </si>
  <si>
    <t>-9.4780130e-002</t>
  </si>
  <si>
    <t>-3.3179363e-001</t>
  </si>
  <si>
    <t>-1.4144448e-001</t>
  </si>
  <si>
    <t>-5.2424279e-001</t>
  </si>
  <si>
    <t>-8.2423135e-001</t>
  </si>
  <si>
    <t>-6.4347358e-001</t>
  </si>
  <si>
    <t>-4.1676298e-001</t>
  </si>
  <si>
    <t>5.6130146e-001</t>
  </si>
  <si>
    <t>1.8565212e-001</t>
  </si>
  <si>
    <t>-5.0629973e-001</t>
  </si>
  <si>
    <t>-7.8672092e-001</t>
  </si>
  <si>
    <t>-5.0882037e-002</t>
  </si>
  <si>
    <t>1.7432511e-001</t>
  </si>
  <si>
    <t>1.5527664e-001</t>
  </si>
  <si>
    <t>-1.1716118e-001</t>
  </si>
  <si>
    <t>-6.9763072e-001</t>
  </si>
  <si>
    <t>-4.3509128e-001</t>
  </si>
  <si>
    <t>-3.9186025e-001</t>
  </si>
  <si>
    <t>4.8899533e-001</t>
  </si>
  <si>
    <t>-2.3607548e-001</t>
  </si>
  <si>
    <t>-8.1548330e-002</t>
  </si>
  <si>
    <t>-5.7244211e-001</t>
  </si>
  <si>
    <t>-4.3697629e-001</t>
  </si>
  <si>
    <t>-5.8842230e-001</t>
  </si>
  <si>
    <t>-4.9906704e-001</t>
  </si>
  <si>
    <t>-7.3596432e-001</t>
  </si>
  <si>
    <t>-6.5766441e-001</t>
  </si>
  <si>
    <t>-8.5736906e-001</t>
  </si>
  <si>
    <t>-4.9353735e-001</t>
  </si>
  <si>
    <t>6.1350650e-001</t>
  </si>
  <si>
    <t>3.3230639e-001</t>
  </si>
  <si>
    <t>-7.1743851e-001</t>
  </si>
  <si>
    <t>-9.3515222e-001</t>
  </si>
  <si>
    <t>-4.8143152e-001</t>
  </si>
  <si>
    <t>-4.3039114e-001</t>
  </si>
  <si>
    <t>-4.4704564e-001</t>
  </si>
  <si>
    <t>-4.8021836e-001</t>
  </si>
  <si>
    <t>-6.6263229e-001</t>
  </si>
  <si>
    <t>-8.4269074e-001</t>
  </si>
  <si>
    <t>-5.6744324e-001</t>
  </si>
  <si>
    <t>4.3074641e-001</t>
  </si>
  <si>
    <t>1.7840847e-001</t>
  </si>
  <si>
    <t>3.3919686e-002</t>
  </si>
  <si>
    <t>-4.0672769e-001</t>
  </si>
  <si>
    <t>-1.5797715e-001</t>
  </si>
  <si>
    <t>-9.5760214e-001</t>
  </si>
  <si>
    <t>-8.2702953e-001</t>
  </si>
  <si>
    <t>1.0535903e-001</t>
  </si>
  <si>
    <t>-7.9791998e-001</t>
  </si>
  <si>
    <t>2.3540093e-001</t>
  </si>
  <si>
    <t>-8.8907790e-003</t>
  </si>
  <si>
    <t>3.3611406e-001</t>
  </si>
  <si>
    <t>-8.0507135e-003</t>
  </si>
  <si>
    <t>-1.0107300e-001</t>
  </si>
  <si>
    <t>-1.2470970e-001</t>
  </si>
  <si>
    <t>9.5159429e-002</t>
  </si>
  <si>
    <t>-4.1354047e-001</t>
  </si>
  <si>
    <t>-1.9697340e-001</t>
  </si>
  <si>
    <t>9.1244646e-002</t>
  </si>
  <si>
    <t>-3.6204194e-001</t>
  </si>
  <si>
    <t>8.5250298e-003</t>
  </si>
  <si>
    <t>-4.0677652e-001</t>
  </si>
  <si>
    <t>2.0430289e-002</t>
  </si>
  <si>
    <t>5.9053286e-001</t>
  </si>
  <si>
    <t>-7.0731006e-002</t>
  </si>
  <si>
    <t>-6.1513946e-001</t>
  </si>
  <si>
    <t>-7.6823827e-001</t>
  </si>
  <si>
    <t>-8.4225280e-001</t>
  </si>
  <si>
    <t>-2.6979446e-001</t>
  </si>
  <si>
    <t>-1.6920098e-001</t>
  </si>
  <si>
    <t>-2.4843826e-001</t>
  </si>
  <si>
    <t>4.5811426e-001</t>
  </si>
  <si>
    <t>3.4640359e-001</t>
  </si>
  <si>
    <t>1.3698085e-001</t>
  </si>
  <si>
    <t>-1.4291270e-001</t>
  </si>
  <si>
    <t>1.1551967e-001</t>
  </si>
  <si>
    <t>-3.7434959e-002</t>
  </si>
  <si>
    <t>2.7731765e-001</t>
  </si>
  <si>
    <t>2.7723373e-002</t>
  </si>
  <si>
    <t>1.4598639e-001</t>
  </si>
  <si>
    <t>7.4283000e-002</t>
  </si>
  <si>
    <t>-6.0805496e-002</t>
  </si>
  <si>
    <t>3.6028349e-002</t>
  </si>
  <si>
    <t>1.5546556e-001</t>
  </si>
  <si>
    <t>-1.7402884e-001</t>
  </si>
  <si>
    <t>-1.1984709e-001</t>
  </si>
  <si>
    <t>-1.1806893e-001</t>
  </si>
  <si>
    <t>9.4050766e-003</t>
  </si>
  <si>
    <t>9.0451297e-002</t>
  </si>
  <si>
    <t>9.6645901e-001</t>
  </si>
  <si>
    <t>-2.2295646e-001</t>
  </si>
  <si>
    <t>4.2231721e-002</t>
  </si>
  <si>
    <t>-9.5182829e-001</t>
  </si>
  <si>
    <t>-9.8318400e-001</t>
  </si>
  <si>
    <t>-9.6320227e-001</t>
  </si>
  <si>
    <t>-9.5538298e-001</t>
  </si>
  <si>
    <t>-9.8593068e-001</t>
  </si>
  <si>
    <t>-9.6584027e-001</t>
  </si>
  <si>
    <t>-2.3422704e-001</t>
  </si>
  <si>
    <t>9.6435186e-001</t>
  </si>
  <si>
    <t>3.4129000e-002</t>
  </si>
  <si>
    <t>-3.4198251e-001</t>
  </si>
  <si>
    <t>9.0766346e-001</t>
  </si>
  <si>
    <t>-9.1900629e-001</t>
  </si>
  <si>
    <t>-9.9728896e-001</t>
  </si>
  <si>
    <t>-9.5635813e-001</t>
  </si>
  <si>
    <t>-9.9260850e-001</t>
  </si>
  <si>
    <t>-9.7435168e-001</t>
  </si>
  <si>
    <t>-2.6350976e-001</t>
  </si>
  <si>
    <t>-4.7497254e-001</t>
  </si>
  <si>
    <t>5.6989956e-001</t>
  </si>
  <si>
    <t>-6.6555198e-001</t>
  </si>
  <si>
    <t>7.6189139e-001</t>
  </si>
  <si>
    <t>2.4735257e-001</t>
  </si>
  <si>
    <t>-2.2220421e-001</t>
  </si>
  <si>
    <t>1.1434874e-001</t>
  </si>
  <si>
    <t>2.1805531e-002</t>
  </si>
  <si>
    <t>1.5182946e-001</t>
  </si>
  <si>
    <t>-1.2931166e-001</t>
  </si>
  <si>
    <t>1.1104214e-001</t>
  </si>
  <si>
    <t>-9.8711100e-002</t>
  </si>
  <si>
    <t>3.9533508e-002</t>
  </si>
  <si>
    <t>-1.6747307e-001</t>
  </si>
  <si>
    <t>-7.8999430e-001</t>
  </si>
  <si>
    <t>1.5673306e-001</t>
  </si>
  <si>
    <t>-2.4079882e-001</t>
  </si>
  <si>
    <t>-2.5357289e-001</t>
  </si>
  <si>
    <t>2.5657612e-002</t>
  </si>
  <si>
    <t>2.8700515e-001</t>
  </si>
  <si>
    <t>-5.2798194e-001</t>
  </si>
  <si>
    <t>5.4560858e-002</t>
  </si>
  <si>
    <t>2.5367417e-001</t>
  </si>
  <si>
    <t>-5.3162176e-001</t>
  </si>
  <si>
    <t>-1.4839219e-001</t>
  </si>
  <si>
    <t>-1.1120176e-001</t>
  </si>
  <si>
    <t>4.6349566e-001</t>
  </si>
  <si>
    <t>-3.4712762e-002</t>
  </si>
  <si>
    <t>-4.7156965e-001</t>
  </si>
  <si>
    <t>-1.6720547e-001</t>
  </si>
  <si>
    <t>-8.8318220e-001</t>
  </si>
  <si>
    <t>5.2177562e-002</t>
  </si>
  <si>
    <t>-1.5315217e-001</t>
  </si>
  <si>
    <t>-6.2715473e-001</t>
  </si>
  <si>
    <t>7.8529911e-001</t>
  </si>
  <si>
    <t>6.4926396e-001</t>
  </si>
  <si>
    <t>3.0001190e-001</t>
  </si>
  <si>
    <t>-2.3801322e-001</t>
  </si>
  <si>
    <t>1.5572691e-001</t>
  </si>
  <si>
    <t>-1.0776792e-001</t>
  </si>
  <si>
    <t>2.7060984e-001</t>
  </si>
  <si>
    <t>-2.8230850e-002</t>
  </si>
  <si>
    <t>3.4490954e-001</t>
  </si>
  <si>
    <t>2.5668458e-001</t>
  </si>
  <si>
    <t>3.5781758e-001</t>
  </si>
  <si>
    <t>6.7098254e-002</t>
  </si>
  <si>
    <t>4.4656354e-001</t>
  </si>
  <si>
    <t>-5.2301762e-002</t>
  </si>
  <si>
    <t>4.9031452e-001</t>
  </si>
  <si>
    <t>-6.3525068e-002</t>
  </si>
  <si>
    <t>-1.9488388e-001</t>
  </si>
  <si>
    <t>9.1112110e-002</t>
  </si>
  <si>
    <t>1.1126974e-002</t>
  </si>
  <si>
    <t>-9.5987112e-002</t>
  </si>
  <si>
    <t>1.0933969e-001</t>
  </si>
  <si>
    <t>-3.4278871e-001</t>
  </si>
  <si>
    <t>-3.3879217e-001</t>
  </si>
  <si>
    <t>-9.5364347e-002</t>
  </si>
  <si>
    <t>-3.3664774e-001</t>
  </si>
  <si>
    <t>-3.2384886e-001</t>
  </si>
  <si>
    <t>-1.1210573e-001</t>
  </si>
  <si>
    <t>-4.1464767e-001</t>
  </si>
  <si>
    <t>3.8031712e-001</t>
  </si>
  <si>
    <t>4.4938324e-001</t>
  </si>
  <si>
    <t>-2.5315247e-002</t>
  </si>
  <si>
    <t>-1.1018411e-001</t>
  </si>
  <si>
    <t>-8.0197843e-001</t>
  </si>
  <si>
    <t>-7.8380879e-001</t>
  </si>
  <si>
    <t>-6.2109509e-001</t>
  </si>
  <si>
    <t>-2.9915363e-001</t>
  </si>
  <si>
    <t>-2.7669358e-001</t>
  </si>
  <si>
    <t>-2.4957332e-001</t>
  </si>
  <si>
    <t>3.0920318e-001</t>
  </si>
  <si>
    <t>3.1897585e-001</t>
  </si>
  <si>
    <t>-2.0669203e-001</t>
  </si>
  <si>
    <t>8.6638920e-002</t>
  </si>
  <si>
    <t>2.8097464e-001</t>
  </si>
  <si>
    <t>-1.9832219e-001</t>
  </si>
  <si>
    <t>-3.4229310e-002</t>
  </si>
  <si>
    <t>4.1401147e-002</t>
  </si>
  <si>
    <t>-1.5827327e-002</t>
  </si>
  <si>
    <t>3.4402022e-001</t>
  </si>
  <si>
    <t>-3.9076201e-001</t>
  </si>
  <si>
    <t>4.8384767e-001</t>
  </si>
  <si>
    <t>-4.5646772e-001</t>
  </si>
  <si>
    <t>3.7174588e-001</t>
  </si>
  <si>
    <t>-2.1424706e-001</t>
  </si>
  <si>
    <t>1.9262813e-001</t>
  </si>
  <si>
    <t>-3.1542219e-001</t>
  </si>
  <si>
    <t>-3.4966822e-002</t>
  </si>
  <si>
    <t>-7.3510819e-002</t>
  </si>
  <si>
    <t>-5.0790856e-002</t>
  </si>
  <si>
    <t>-3.1782317e-001</t>
  </si>
  <si>
    <t>-5.0711685e-001</t>
  </si>
  <si>
    <t>-1.4102443e-001</t>
  </si>
  <si>
    <t>-2.7069852e-001</t>
  </si>
  <si>
    <t>-5.1086326e-001</t>
  </si>
  <si>
    <t>-1.4689696e-001</t>
  </si>
  <si>
    <t>-6.7713351e-001</t>
  </si>
  <si>
    <t>-1.2148507e-001</t>
  </si>
  <si>
    <t>5.0503915e-001</t>
  </si>
  <si>
    <t>-3.6137840e-001</t>
  </si>
  <si>
    <t>-7.6550455e-001</t>
  </si>
  <si>
    <t>-8.7764596e-001</t>
  </si>
  <si>
    <t>-6.2828277e-001</t>
  </si>
  <si>
    <t>-1.7802448e-001</t>
  </si>
  <si>
    <t>-4.8135268e-001</t>
  </si>
  <si>
    <t>-2.8350553e-001</t>
  </si>
  <si>
    <t>5.0117364e-001</t>
  </si>
  <si>
    <t>6.3336047e-001</t>
  </si>
  <si>
    <t>5.5339874e-001</t>
  </si>
  <si>
    <t>-4.2957649e-002</t>
  </si>
  <si>
    <t>-2.7898132e-002</t>
  </si>
  <si>
    <t>2.0119275e-001</t>
  </si>
  <si>
    <t>3.0286574e-001</t>
  </si>
  <si>
    <t>-5.6413270e-002</t>
  </si>
  <si>
    <t>8.2594009e-002</t>
  </si>
  <si>
    <t>9.2796442e-002</t>
  </si>
  <si>
    <t>-3.8219928e-002</t>
  </si>
  <si>
    <t>-3.7099871e-001</t>
  </si>
  <si>
    <t>4.3382365e-001</t>
  </si>
  <si>
    <t>-7.6194570e-002</t>
  </si>
  <si>
    <t>-1.7813766e-001</t>
  </si>
  <si>
    <t>3.3211523e-001</t>
  </si>
  <si>
    <t>-3.5625975e-001</t>
  </si>
  <si>
    <t>-2.8145674e-001</t>
  </si>
  <si>
    <t>-6.1707923e-002</t>
  </si>
  <si>
    <t>-1.7724567e-001</t>
  </si>
  <si>
    <t>-3.0155920e-001</t>
  </si>
  <si>
    <t>-5.4282927e-001</t>
  </si>
  <si>
    <t>-4.9632852e-001</t>
  </si>
  <si>
    <t>1.8198491e-001</t>
  </si>
  <si>
    <t>-2.2382834e-001</t>
  </si>
  <si>
    <t>4.4523542e-001</t>
  </si>
  <si>
    <t>-4.3373241e-001</t>
  </si>
  <si>
    <t>-2.0118735e-002</t>
  </si>
  <si>
    <t>8.0150267e-002</t>
  </si>
  <si>
    <t>9.2398869e-002</t>
  </si>
  <si>
    <t>-4.7224738e-001</t>
  </si>
  <si>
    <t>6.3690641e-002</t>
  </si>
  <si>
    <t>7.9766953e-001</t>
  </si>
  <si>
    <t>4.9378518e-002</t>
  </si>
  <si>
    <t>-3.8058388e-001</t>
  </si>
  <si>
    <t>8.0332253e-002</t>
  </si>
  <si>
    <t>3.4224013e-001</t>
  </si>
  <si>
    <t>-1.4576944e-001</t>
  </si>
  <si>
    <t>-4.4053788e-001</t>
  </si>
  <si>
    <t>-3.7189381e-001</t>
  </si>
  <si>
    <t>-4.5016883e-001</t>
  </si>
  <si>
    <t>-6.0043044e-002</t>
  </si>
  <si>
    <t>-6.4823178e-001</t>
  </si>
  <si>
    <t>-3.7123698e-001</t>
  </si>
  <si>
    <t>5.0550722e-001</t>
  </si>
  <si>
    <t>2.6230841e-002</t>
  </si>
  <si>
    <t>-3.8117603e-002</t>
  </si>
  <si>
    <t>-2.6927175e-002</t>
  </si>
  <si>
    <t>1.1176647e-002</t>
  </si>
  <si>
    <t>-3.7782471e-001</t>
  </si>
  <si>
    <t>-4.9763141e-001</t>
  </si>
  <si>
    <t>-4.9632780e-001</t>
  </si>
  <si>
    <t>-8.2000936e-001</t>
  </si>
  <si>
    <t>-4.8303725e-001</t>
  </si>
  <si>
    <t>9.1695993e-001</t>
  </si>
  <si>
    <t>5.1877594e-001</t>
  </si>
  <si>
    <t>-5.3964292e-001</t>
  </si>
  <si>
    <t>1.2819422e-001</t>
  </si>
  <si>
    <t>-1.0856057e-001</t>
  </si>
  <si>
    <t>-6.5200956e-002</t>
  </si>
  <si>
    <t>1.8948367e-001</t>
  </si>
  <si>
    <t>-4.0803318e-001</t>
  </si>
  <si>
    <t>-1.4927473e-001</t>
  </si>
  <si>
    <t>-2.9043619e-002</t>
  </si>
  <si>
    <t>-4.6440217e-001</t>
  </si>
  <si>
    <t>-7.3599236e-002</t>
  </si>
  <si>
    <t>3.7608060e-002</t>
  </si>
  <si>
    <t>-4.4184996e-001</t>
  </si>
  <si>
    <t>-4.0830390e-001</t>
  </si>
  <si>
    <t>-2.7207172e-001</t>
  </si>
  <si>
    <t>-4.2756652e-001</t>
  </si>
  <si>
    <t>-8.3866666e-001</t>
  </si>
  <si>
    <t>-3.1662881e-001</t>
  </si>
  <si>
    <t>-5.3987342e-001</t>
  </si>
  <si>
    <t>3.9539861e-002</t>
  </si>
  <si>
    <t>-6.1484325e-001</t>
  </si>
  <si>
    <t>-3.9530628e-001</t>
  </si>
  <si>
    <t>-8.2115147e-001</t>
  </si>
  <si>
    <t>-8.4366840e-002</t>
  </si>
  <si>
    <t>-1.0528928e-001</t>
  </si>
  <si>
    <t>-5.2070339e-001</t>
  </si>
  <si>
    <t>7.5749445e-001</t>
  </si>
  <si>
    <t>6.0033485e-001</t>
  </si>
  <si>
    <t>3.6870978e-001</t>
  </si>
  <si>
    <t>-2.9411651e-001</t>
  </si>
  <si>
    <t>3.7668827e-001</t>
  </si>
  <si>
    <t>4.3776421e-001</t>
  </si>
  <si>
    <t>-2.4633052e-001</t>
  </si>
  <si>
    <t>-6.9221046e-001</t>
  </si>
  <si>
    <t>-4.4190895e-001</t>
  </si>
  <si>
    <t>-7.5540475e-001</t>
  </si>
  <si>
    <t>-2.2435273e-001</t>
  </si>
  <si>
    <t>-4.5626793e-001</t>
  </si>
  <si>
    <t>-6.8171714e-001</t>
  </si>
  <si>
    <t>-5.3844160e-001</t>
  </si>
  <si>
    <t>-6.9473904e-001</t>
  </si>
  <si>
    <t>-6.3679863e-001</t>
  </si>
  <si>
    <t>-6.8377009e-001</t>
  </si>
  <si>
    <t>-7.0309996e-001</t>
  </si>
  <si>
    <t>-8.7968541e-001</t>
  </si>
  <si>
    <t>-9.8843468e-001</t>
  </si>
  <si>
    <t>-6.0997514e-001</t>
  </si>
  <si>
    <t>-6.2964847e-001</t>
  </si>
  <si>
    <t>-6.9102873e-001</t>
  </si>
  <si>
    <t>-9.1613535e-001</t>
  </si>
  <si>
    <t>-6.1600127e-001</t>
  </si>
  <si>
    <t>-5.9211857e-001</t>
  </si>
  <si>
    <t>-6.5095745e-001</t>
  </si>
  <si>
    <t>-6.5553244e-001</t>
  </si>
  <si>
    <t>-8.6923443e-002</t>
  </si>
  <si>
    <t>-3.4223567e-001</t>
  </si>
  <si>
    <t>-4.5871783e-001</t>
  </si>
  <si>
    <t>-2.4035475e-001</t>
  </si>
  <si>
    <t>-7.4991667e-001</t>
  </si>
  <si>
    <t>-8.3290292e-001</t>
  </si>
  <si>
    <t>-5.5535026e-001</t>
  </si>
  <si>
    <t>7.2416027e-002</t>
  </si>
  <si>
    <t>-3.1289837e-001</t>
  </si>
  <si>
    <t>-7.7681392e-001</t>
  </si>
  <si>
    <t>-4.3259451e-001</t>
  </si>
  <si>
    <t>-2.9963543e-001</t>
  </si>
  <si>
    <t>-8.4857589e-001</t>
  </si>
  <si>
    <t>-9.3672705e-001</t>
  </si>
  <si>
    <t>-8.6566318e-001</t>
  </si>
  <si>
    <t>-8.9628213e-001</t>
  </si>
  <si>
    <t>-9.3082427e-001</t>
  </si>
  <si>
    <t>-8.0204450e-001</t>
  </si>
  <si>
    <t>-8.2140882e-001</t>
  </si>
  <si>
    <t>-8.1736208e-001</t>
  </si>
  <si>
    <t>-8.5857857e-001</t>
  </si>
  <si>
    <t>-8.7678640e-001</t>
  </si>
  <si>
    <t>-8.9246243e-001</t>
  </si>
  <si>
    <t>-8.1868459e-001</t>
  </si>
  <si>
    <t>-8.3573479e-001</t>
  </si>
  <si>
    <t>-8.9520880e-001</t>
  </si>
  <si>
    <t>-3.6335823e-002</t>
  </si>
  <si>
    <t>2.2964003e-001</t>
  </si>
  <si>
    <t>-4.7931612e-001</t>
  </si>
  <si>
    <t>1.3671413e-004</t>
  </si>
  <si>
    <t>2.6374281e-001</t>
  </si>
  <si>
    <t>-5.7492517e-001</t>
  </si>
  <si>
    <t>1.2510930e-001</t>
  </si>
  <si>
    <t>2.1360875e-001</t>
  </si>
  <si>
    <t>-5.2564961e-001</t>
  </si>
  <si>
    <t>4.5183123e-002</t>
  </si>
  <si>
    <t>7.8722420e-002</t>
  </si>
  <si>
    <t>-5.9787679e-001</t>
  </si>
  <si>
    <t>-8.9950958e-001</t>
  </si>
  <si>
    <t>-5.4179817e-001</t>
  </si>
  <si>
    <t>-5.6711026e-001</t>
  </si>
  <si>
    <t>5.5862640e-002</t>
  </si>
  <si>
    <t>-4.7061028e-001</t>
  </si>
  <si>
    <t>-1.6743200e-001</t>
  </si>
  <si>
    <t>-8.8325697e-001</t>
  </si>
  <si>
    <t>2.9602033e-001</t>
  </si>
  <si>
    <t>-6.1663623e-002</t>
  </si>
  <si>
    <t>-4.5409041e-001</t>
  </si>
  <si>
    <t>7.3361343e-001</t>
  </si>
  <si>
    <t>8.1960397e-001</t>
  </si>
  <si>
    <t>3.6558703e-001</t>
  </si>
  <si>
    <t>-1.8120906e-001</t>
  </si>
  <si>
    <t>-1.3136201e-001</t>
  </si>
  <si>
    <t>1.7061956e-001</t>
  </si>
  <si>
    <t>1.0778308e-001</t>
  </si>
  <si>
    <t>-2.3523020e-001</t>
  </si>
  <si>
    <t>-2.2295799e-001</t>
  </si>
  <si>
    <t>-6.9277347e-001</t>
  </si>
  <si>
    <t>-4.3546158e-001</t>
  </si>
  <si>
    <t>-8.0998028e-001</t>
  </si>
  <si>
    <t>-6.6858226e-001</t>
  </si>
  <si>
    <t>-4.4532385e-001</t>
  </si>
  <si>
    <t>-7.0060158e-001</t>
  </si>
  <si>
    <t>-5.9639110e-001</t>
  </si>
  <si>
    <t>-6.3971459e-001</t>
  </si>
  <si>
    <t>-5.8124458e-001</t>
  </si>
  <si>
    <t>-7.9263360e-001</t>
  </si>
  <si>
    <t>-9.9854202e-001</t>
  </si>
  <si>
    <t>-4.9633894e-001</t>
  </si>
  <si>
    <t>-5.8490493e-001</t>
  </si>
  <si>
    <t>-5.8567653e-001</t>
  </si>
  <si>
    <t>-7.9594325e-001</t>
  </si>
  <si>
    <t>-4.8239745e-001</t>
  </si>
  <si>
    <t>-4.2360929e-001</t>
  </si>
  <si>
    <t>-7.0428377e-001</t>
  </si>
  <si>
    <t>-6.6057786e-001</t>
  </si>
  <si>
    <t>2.3733466e-001</t>
  </si>
  <si>
    <t>-3.4428132e-001</t>
  </si>
  <si>
    <t>-5.2120576e-001</t>
  </si>
  <si>
    <t>-1.2164137e-001</t>
  </si>
  <si>
    <t>-8.4617810e-001</t>
  </si>
  <si>
    <t>-9.4802565e-001</t>
  </si>
  <si>
    <t>-6.2255850e-001</t>
  </si>
  <si>
    <t>2.1204228e-001</t>
  </si>
  <si>
    <t>-2.3541410e-001</t>
  </si>
  <si>
    <t>-8.5903022e-001</t>
  </si>
  <si>
    <t>-1.8060233e-001</t>
  </si>
  <si>
    <t>-2.9346669e-001</t>
  </si>
  <si>
    <t>-9.3245554e-001</t>
  </si>
  <si>
    <t>-9.1664859e-001</t>
  </si>
  <si>
    <t>-8.6795536e-001</t>
  </si>
  <si>
    <t>-9.0024883e-001</t>
  </si>
  <si>
    <t>-9.1916316e-001</t>
  </si>
  <si>
    <t>-8.7325860e-001</t>
  </si>
  <si>
    <t>-8.8938256e-001</t>
  </si>
  <si>
    <t>-9.1682488e-001</t>
  </si>
  <si>
    <t>-9.0473098e-001</t>
  </si>
  <si>
    <t>-8.8377236e-001</t>
  </si>
  <si>
    <t>-8.9988013e-001</t>
  </si>
  <si>
    <t>-8.8551368e-001</t>
  </si>
  <si>
    <t>-8.6731158e-001</t>
  </si>
  <si>
    <t>-9.0012878e-001</t>
  </si>
  <si>
    <t>-1.9680567e-001</t>
  </si>
  <si>
    <t>-4.1813819e-001</t>
  </si>
  <si>
    <t>-9.3848152e-003</t>
  </si>
  <si>
    <t>-3.8938264e-001</t>
  </si>
  <si>
    <t>-2.9878376e-001</t>
  </si>
  <si>
    <t>-2.0809837e-001</t>
  </si>
  <si>
    <t>-2.3566846e-001</t>
  </si>
  <si>
    <t>-4.7540674e-001</t>
  </si>
  <si>
    <t>5.8014913e-002</t>
  </si>
  <si>
    <t>-3.7947870e-001</t>
  </si>
  <si>
    <t>-2.6142160e-001</t>
  </si>
  <si>
    <t>-5.7540981e-001</t>
  </si>
  <si>
    <t>-8.8871660e-001</t>
  </si>
  <si>
    <t>-9.3697142e-001</t>
  </si>
  <si>
    <t>-9.7461981e-001</t>
  </si>
  <si>
    <t>-2.0078389e-001</t>
  </si>
  <si>
    <t>-7.8317699e-001</t>
  </si>
  <si>
    <t>-7.8024546e-001</t>
  </si>
  <si>
    <t>-5.8858391e-001</t>
  </si>
  <si>
    <t>-5.3949525e-001</t>
  </si>
  <si>
    <t>-1.0960233e-001</t>
  </si>
  <si>
    <t>7.3048416e-001</t>
  </si>
  <si>
    <t>6.1422034e-001</t>
  </si>
  <si>
    <t>6.5068422e-001</t>
  </si>
  <si>
    <t>-2.1467142e-001</t>
  </si>
  <si>
    <t>-6.0072385e-003</t>
  </si>
  <si>
    <t>-1.5810210e-001</t>
  </si>
  <si>
    <t>-1.8744552e-001</t>
  </si>
  <si>
    <t>-5.3118988e-001</t>
  </si>
  <si>
    <t>2.1009761e-001</t>
  </si>
  <si>
    <t>-6.5790609e-002</t>
  </si>
  <si>
    <t>-5.4343048e-001</t>
  </si>
  <si>
    <t>-8.7225126e-001</t>
  </si>
  <si>
    <t>-8.2741257e-001</t>
  </si>
  <si>
    <t>-6.7336352e-001</t>
  </si>
  <si>
    <t>-8.6409769e-001</t>
  </si>
  <si>
    <t>-9.0592996e-001</t>
  </si>
  <si>
    <t>-9.2516556e-001</t>
  </si>
  <si>
    <t>-8.4069577e-001</t>
  </si>
  <si>
    <t>-9.5651870e-001</t>
  </si>
  <si>
    <t>-9.9590501e-001</t>
  </si>
  <si>
    <t>-7.8983488e-001</t>
  </si>
  <si>
    <t>-8.5230841e-001</t>
  </si>
  <si>
    <t>-8.8324502e-001</t>
  </si>
  <si>
    <t>-9.7394653e-001</t>
  </si>
  <si>
    <t>-7.8602175e-001</t>
  </si>
  <si>
    <t>-8.9835501e-001</t>
  </si>
  <si>
    <t>-7.1589426e-001</t>
  </si>
  <si>
    <t>-9.4976134e-001</t>
  </si>
  <si>
    <t>-9.5716919e-001</t>
  </si>
  <si>
    <t>-9.4431767e-001</t>
  </si>
  <si>
    <t>-8.7944932e-001</t>
  </si>
  <si>
    <t>-9.3405151e-001</t>
  </si>
  <si>
    <t>-7.0242475e-001</t>
  </si>
  <si>
    <t>-9.9240895e-001</t>
  </si>
  <si>
    <t>-7.7602943e-001</t>
  </si>
  <si>
    <t>-9.4307633e-001</t>
  </si>
  <si>
    <t>-8.8943202e-001</t>
  </si>
  <si>
    <t>-7.8758662e-001</t>
  </si>
  <si>
    <t>-7.7149319e-001</t>
  </si>
  <si>
    <t>-9.2278461e-001</t>
  </si>
  <si>
    <t>-7.2126163e-001</t>
  </si>
  <si>
    <t>-7.4534548e-001</t>
  </si>
  <si>
    <t>-6.3632981e-001</t>
  </si>
  <si>
    <t>-8.2828174e-001</t>
  </si>
  <si>
    <t>-9.2795509e-001</t>
  </si>
  <si>
    <t>-9.3222591e-001</t>
  </si>
  <si>
    <t>-9.0281683e-001</t>
  </si>
  <si>
    <t>-9.9973872e-001</t>
  </si>
  <si>
    <t>-6.4950930e-001</t>
  </si>
  <si>
    <t>-5.7008693e-001</t>
  </si>
  <si>
    <t>-9.2885779e-001</t>
  </si>
  <si>
    <t>-9.4495540e-001</t>
  </si>
  <si>
    <t>-6.0229394e-001</t>
  </si>
  <si>
    <t>-8.5948988e-001</t>
  </si>
  <si>
    <t>-3.4992052e-002</t>
  </si>
  <si>
    <t>-3.9775608e-001</t>
  </si>
  <si>
    <t>-2.0129386e-001</t>
  </si>
  <si>
    <t>-6.6333278e-001</t>
  </si>
  <si>
    <t>-1.8633701e-001</t>
  </si>
  <si>
    <t>-6.5644253e-001</t>
  </si>
  <si>
    <t>-3.7613628e-001</t>
  </si>
  <si>
    <t>5.8022236e-001</t>
  </si>
  <si>
    <t>2.7323144e-001</t>
  </si>
  <si>
    <t>-6.2686764e-001</t>
  </si>
  <si>
    <t>1.6803491e-002</t>
  </si>
  <si>
    <t>1.4817618e-001</t>
  </si>
  <si>
    <t>1.6079831e-001</t>
  </si>
  <si>
    <t>3.0759107e-002</t>
  </si>
  <si>
    <t>-6.8994094e-001</t>
  </si>
  <si>
    <t>-4.1102949e-001</t>
  </si>
  <si>
    <t>-3.8669669e-001</t>
  </si>
  <si>
    <t>4.9370238e-001</t>
  </si>
  <si>
    <t>-5.3327863e-002</t>
  </si>
  <si>
    <t>4.8716889e-002</t>
  </si>
  <si>
    <t>-3.6309005e-001</t>
  </si>
  <si>
    <t>-4.2979491e-001</t>
  </si>
  <si>
    <t>-5.4748376e-001</t>
  </si>
  <si>
    <t>-4.4832892e-001</t>
  </si>
  <si>
    <t>-6.5787575e-001</t>
  </si>
  <si>
    <t>-8.6340237e-001</t>
  </si>
  <si>
    <t>-8.4210164e-001</t>
  </si>
  <si>
    <t>-3.6284136e-001</t>
  </si>
  <si>
    <t>6.2304088e-001</t>
  </si>
  <si>
    <t>1.8741982e-001</t>
  </si>
  <si>
    <t>-6.4643221e-001</t>
  </si>
  <si>
    <t>-8.8226316e-001</t>
  </si>
  <si>
    <t>-4.9048739e-001</t>
  </si>
  <si>
    <t>-5.4266215e-001</t>
  </si>
  <si>
    <t>-5.1257309e-001</t>
  </si>
  <si>
    <t>-5.7571365e-001</t>
  </si>
  <si>
    <t>-7.8371153e-001</t>
  </si>
  <si>
    <t>-8.7256067e-001</t>
  </si>
  <si>
    <t>-5.2777258e-001</t>
  </si>
  <si>
    <t>4.3707518e-001</t>
  </si>
  <si>
    <t>2.9205411e-001</t>
  </si>
  <si>
    <t>-1.9264920e-001</t>
  </si>
  <si>
    <t>-5.8523861e-001</t>
  </si>
  <si>
    <t>-6.2341411e-001</t>
  </si>
  <si>
    <t>-2.9257054e-001</t>
  </si>
  <si>
    <t>-8.6694373e-001</t>
  </si>
  <si>
    <t>-8.2819491e-001</t>
  </si>
  <si>
    <t>-7.9870271e-001</t>
  </si>
  <si>
    <t>2.3511902e-001</t>
  </si>
  <si>
    <t>-7.3864760e-003</t>
  </si>
  <si>
    <t>2.0092099e-001</t>
  </si>
  <si>
    <t>-1.2354759e-002</t>
  </si>
  <si>
    <t>-1.3551713e-001</t>
  </si>
  <si>
    <t>-2.2134959e-001</t>
  </si>
  <si>
    <t>1.5106309e-001</t>
  </si>
  <si>
    <t>-3.7116033e-001</t>
  </si>
  <si>
    <t>-2.8398801e-001</t>
  </si>
  <si>
    <t>1.0246777e-001</t>
  </si>
  <si>
    <t>-3.3566239e-001</t>
  </si>
  <si>
    <t>-1.4663032e-002</t>
  </si>
  <si>
    <t>1.6527174e-002</t>
  </si>
  <si>
    <t>-2.1807459e-001</t>
  </si>
  <si>
    <t>-9.4551181e-002</t>
  </si>
  <si>
    <t>4.8527087e-001</t>
  </si>
  <si>
    <t>-1.0182245e-001</t>
  </si>
  <si>
    <t>-6.9442245e-001</t>
  </si>
  <si>
    <t>-7.4432250e-001</t>
  </si>
  <si>
    <t>-8.1828893e-001</t>
  </si>
  <si>
    <t>-3.8656607e-001</t>
  </si>
  <si>
    <t>-2.2095723e-001</t>
  </si>
  <si>
    <t>-2.8310978e-001</t>
  </si>
  <si>
    <t>3.6651515e-001</t>
  </si>
  <si>
    <t>3.5605940e-002</t>
  </si>
  <si>
    <t>-2.9249565e-003</t>
  </si>
  <si>
    <t>3.8584847e-003</t>
  </si>
  <si>
    <t>6.5494983e-002</t>
  </si>
  <si>
    <t>1.8922376e-001</t>
  </si>
  <si>
    <t>2.1376389e-002</t>
  </si>
  <si>
    <t>1.4689395e-001</t>
  </si>
  <si>
    <t>2.7214847e-002</t>
  </si>
  <si>
    <t>7.4947193e-002</t>
  </si>
  <si>
    <t>1.4816460e-001</t>
  </si>
  <si>
    <t>9.7070364e-002</t>
  </si>
  <si>
    <t>-6.6267121e-002</t>
  </si>
  <si>
    <t>-2.4010572e-001</t>
  </si>
  <si>
    <t>-1.9395194e-001</t>
  </si>
  <si>
    <t>-2.8374790e-002</t>
  </si>
  <si>
    <t>2.2407727e-001</t>
  </si>
  <si>
    <t>9.6195554e-001</t>
  </si>
  <si>
    <t>-2.1409038e-001</t>
  </si>
  <si>
    <t>3.6091751e-002</t>
  </si>
  <si>
    <t>-9.5462745e-001</t>
  </si>
  <si>
    <t>-9.6077850e-001</t>
  </si>
  <si>
    <t>-9.7132548e-001</t>
  </si>
  <si>
    <t>-9.5383839e-001</t>
  </si>
  <si>
    <t>-9.5859849e-001</t>
  </si>
  <si>
    <t>-9.7149417e-001</t>
  </si>
  <si>
    <t>9.0411963e-001</t>
  </si>
  <si>
    <t>-2.2444554e-001</t>
  </si>
  <si>
    <t>3.4374886e-002</t>
  </si>
  <si>
    <t>9.7052928e-001</t>
  </si>
  <si>
    <t>-1.9472401e-001</t>
  </si>
  <si>
    <t>3.1751777e-002</t>
  </si>
  <si>
    <t>-3.9112572e-001</t>
  </si>
  <si>
    <t>8.9574839e-001</t>
  </si>
  <si>
    <t>-9.2577601e-001</t>
  </si>
  <si>
    <t>-9.9812738e-001</t>
  </si>
  <si>
    <t>-9.5505444e-001</t>
  </si>
  <si>
    <t>-9.5588705e-001</t>
  </si>
  <si>
    <t>-9.7469276e-001</t>
  </si>
  <si>
    <t>-3.4752675e-001</t>
  </si>
  <si>
    <t>-4.0829728e-001</t>
  </si>
  <si>
    <t>5.0052337e-001</t>
  </si>
  <si>
    <t>-5.9180646e-001</t>
  </si>
  <si>
    <t>6.8206076e-001</t>
  </si>
  <si>
    <t>1.4270659e-001</t>
  </si>
  <si>
    <t>-9.7641684e-002</t>
  </si>
  <si>
    <t>-2.6660891e-002</t>
  </si>
  <si>
    <t>1.7862269e-001</t>
  </si>
  <si>
    <t>4.4671885e-001</t>
  </si>
  <si>
    <t>-4.2553799e-001</t>
  </si>
  <si>
    <t>4.0938073e-001</t>
  </si>
  <si>
    <t>-3.9943157e-001</t>
  </si>
  <si>
    <t>-9.6536693e-001</t>
  </si>
  <si>
    <t>7.3807322e-001</t>
  </si>
  <si>
    <t>-6.9475671e-001</t>
  </si>
  <si>
    <t>-1.6878322e-001</t>
  </si>
  <si>
    <t>2.9452599e-001</t>
  </si>
  <si>
    <t>-1.1424534e-001</t>
  </si>
  <si>
    <t>-1.2367408e-002</t>
  </si>
  <si>
    <t>3.0277596e-001</t>
  </si>
  <si>
    <t>-4.1803725e-001</t>
  </si>
  <si>
    <t>2.1867013e-002</t>
  </si>
  <si>
    <t>2.3121620e-001</t>
  </si>
  <si>
    <t>-4.4303146e-001</t>
  </si>
  <si>
    <t>-2.9338521e-001</t>
  </si>
  <si>
    <t>-2.7831551e-001</t>
  </si>
  <si>
    <t>-5.8263296e-001</t>
  </si>
  <si>
    <t>-3.2665231e-001</t>
  </si>
  <si>
    <t>1.1455260e-001</t>
  </si>
  <si>
    <t>-2.5068321e-002</t>
  </si>
  <si>
    <t>-5.0959928e-001</t>
  </si>
  <si>
    <t>-1.4677739e-001</t>
  </si>
  <si>
    <t>-8.2454602e-001</t>
  </si>
  <si>
    <t>5.2386440e-002</t>
  </si>
  <si>
    <t>-2.1861800e-001</t>
  </si>
  <si>
    <t>-5.7166760e-001</t>
  </si>
  <si>
    <t>7.2870912e-001</t>
  </si>
  <si>
    <t>5.9973949e-001</t>
  </si>
  <si>
    <t>4.3460985e-001</t>
  </si>
  <si>
    <t>-4.6303506e-002</t>
  </si>
  <si>
    <t>4.8864674e-002</t>
  </si>
  <si>
    <t>9.4113439e-002</t>
  </si>
  <si>
    <t>1.7962795e-001</t>
  </si>
  <si>
    <t>-5.4747918e-002</t>
  </si>
  <si>
    <t>2.8464045e-001</t>
  </si>
  <si>
    <t>2.1818345e-001</t>
  </si>
  <si>
    <t>2.7660320e-001</t>
  </si>
  <si>
    <t>1.5370441e-001</t>
  </si>
  <si>
    <t>4.0532137e-001</t>
  </si>
  <si>
    <t>1.2889809e-001</t>
  </si>
  <si>
    <t>2.9126239e-001</t>
  </si>
  <si>
    <t>-2.4654663e-001</t>
  </si>
  <si>
    <t>-2.3947063e-001</t>
  </si>
  <si>
    <t>5.3217527e-001</t>
  </si>
  <si>
    <t>3.7032236e-002</t>
  </si>
  <si>
    <t>-7.9899437e-002</t>
  </si>
  <si>
    <t>1.5641576e-001</t>
  </si>
  <si>
    <t>-2.8866855e-001</t>
  </si>
  <si>
    <t>-2.9163077e-001</t>
  </si>
  <si>
    <t>-1.0495344e-001</t>
  </si>
  <si>
    <t>-2.9492770e-001</t>
  </si>
  <si>
    <t>-2.6709375e-001</t>
  </si>
  <si>
    <t>-1.3188327e-001</t>
  </si>
  <si>
    <t>-3.1832234e-001</t>
  </si>
  <si>
    <t>-4.6750520e-001</t>
  </si>
  <si>
    <t>-2.9792093e-001</t>
  </si>
  <si>
    <t>3.7455023e-001</t>
  </si>
  <si>
    <t>5.1292995e-001</t>
  </si>
  <si>
    <t>-6.5197172e-002</t>
  </si>
  <si>
    <t>-7.6657197e-001</t>
  </si>
  <si>
    <t>-7.5208610e-001</t>
  </si>
  <si>
    <t>-6.2735082e-001</t>
  </si>
  <si>
    <t>-2.9550013e-001</t>
  </si>
  <si>
    <t>-2.1631662e-001</t>
  </si>
  <si>
    <t>-2.8139611e-001</t>
  </si>
  <si>
    <t>3.3705790e-001</t>
  </si>
  <si>
    <t>-3.7796058e-001</t>
  </si>
  <si>
    <t>2.5538877e-001</t>
  </si>
  <si>
    <t>1.4216161e-001</t>
  </si>
  <si>
    <t>-1.6199819e-001</t>
  </si>
  <si>
    <t>-1.6612433e-001</t>
  </si>
  <si>
    <t>2.2222489e-001</t>
  </si>
  <si>
    <t>-2.7119284e-001</t>
  </si>
  <si>
    <t>4.8770410e-001</t>
  </si>
  <si>
    <t>-1.3895807e-001</t>
  </si>
  <si>
    <t>1.2422625e-001</t>
  </si>
  <si>
    <t>5.5760233e-002</t>
  </si>
  <si>
    <t>-3.7936642e-002</t>
  </si>
  <si>
    <t>-1.9500284e-001</t>
  </si>
  <si>
    <t>2.1886863e-001</t>
  </si>
  <si>
    <t>-3.3386689e-001</t>
  </si>
  <si>
    <t>-5.9958974e-002</t>
  </si>
  <si>
    <t>-1.2702381e-001</t>
  </si>
  <si>
    <t>1.1720607e-001</t>
  </si>
  <si>
    <t>-2.7592131e-001</t>
  </si>
  <si>
    <t>-4.5962731e-001</t>
  </si>
  <si>
    <t>-2.0163017e-001</t>
  </si>
  <si>
    <t>-2.2561199e-001</t>
  </si>
  <si>
    <t>-4.9267056e-001</t>
  </si>
  <si>
    <t>-2.0662092e-001</t>
  </si>
  <si>
    <t>-2.6945331e-001</t>
  </si>
  <si>
    <t>-5.3845003e-001</t>
  </si>
  <si>
    <t>-1.5670334e-001</t>
  </si>
  <si>
    <t>5.9843997e-001</t>
  </si>
  <si>
    <t>4.9988779e-001</t>
  </si>
  <si>
    <t>-3.5345342e-001</t>
  </si>
  <si>
    <t>-7.3600632e-001</t>
  </si>
  <si>
    <t>-8.5304891e-001</t>
  </si>
  <si>
    <t>-6.7847115e-001</t>
  </si>
  <si>
    <t>-1.1157872e-001</t>
  </si>
  <si>
    <t>-4.9439969e-001</t>
  </si>
  <si>
    <t>-2.8995615e-001</t>
  </si>
  <si>
    <t>5.2619795e-001</t>
  </si>
  <si>
    <t>5.6805609e-001</t>
  </si>
  <si>
    <t>6.1274911e-001</t>
  </si>
  <si>
    <t>-2.1747563e-001</t>
  </si>
  <si>
    <t>1.0173048e-001</t>
  </si>
  <si>
    <t>9.6514751e-002</t>
  </si>
  <si>
    <t>2.7354301e-001</t>
  </si>
  <si>
    <t>-2.0413453e-001</t>
  </si>
  <si>
    <t>2.7958913e-001</t>
  </si>
  <si>
    <t>-9.1373134e-002</t>
  </si>
  <si>
    <t>3.2721221e-002</t>
  </si>
  <si>
    <t>-5.8101176e-002</t>
  </si>
  <si>
    <t>5.9620605e-002</t>
  </si>
  <si>
    <t>2.7009081e-001</t>
  </si>
  <si>
    <t>-1.0028536e-001</t>
  </si>
  <si>
    <t>4.0378194e-001</t>
  </si>
  <si>
    <t>-3.5422195e-001</t>
  </si>
  <si>
    <t>-3.5258137e-001</t>
  </si>
  <si>
    <t>-1.1087354e-001</t>
  </si>
  <si>
    <t>-1.9030764e-001</t>
  </si>
  <si>
    <t>-3.1071758e-001</t>
  </si>
  <si>
    <t>-8.9783401e-002</t>
  </si>
  <si>
    <t>-5.5560772e-001</t>
  </si>
  <si>
    <t>-5.8310809e-001</t>
  </si>
  <si>
    <t>-4.7714815e-001</t>
  </si>
  <si>
    <t>8.2303734e-001</t>
  </si>
  <si>
    <t>2.6144149e-001</t>
  </si>
  <si>
    <t>-2.5094858e-001</t>
  </si>
  <si>
    <t>1.9325034e-001</t>
  </si>
  <si>
    <t>-6.6358399e-002</t>
  </si>
  <si>
    <t>-3.1476302e-002</t>
  </si>
  <si>
    <t>1.3777117e-001</t>
  </si>
  <si>
    <t>9.7060304e-002</t>
  </si>
  <si>
    <t>7.7679413e-002</t>
  </si>
  <si>
    <t>-1.8124799e-001</t>
  </si>
  <si>
    <t>-4.6194183e-001</t>
  </si>
  <si>
    <t>-3.6061016e-002</t>
  </si>
  <si>
    <t>7.8858044e-001</t>
  </si>
  <si>
    <t>2.6604656e-001</t>
  </si>
  <si>
    <t>-4.7086258e-001</t>
  </si>
  <si>
    <t>-1.1815149e-001</t>
  </si>
  <si>
    <t>3.9029669e-001</t>
  </si>
  <si>
    <t>-1.0707768e-001</t>
  </si>
  <si>
    <t>-3.5363877e-001</t>
  </si>
  <si>
    <t>-2.5790901e-001</t>
  </si>
  <si>
    <t>-3.9086201e-001</t>
  </si>
  <si>
    <t>-4.7640212e-001</t>
  </si>
  <si>
    <t>-6.0606087e-001</t>
  </si>
  <si>
    <t>-2.5317509e-001</t>
  </si>
  <si>
    <t>3.9157069e-001</t>
  </si>
  <si>
    <t>7.6345978e-002</t>
  </si>
  <si>
    <t>-1.3300392e-001</t>
  </si>
  <si>
    <t>1.5406314e-001</t>
  </si>
  <si>
    <t>-1.4900368e-001</t>
  </si>
  <si>
    <t>-3.7343467e-001</t>
  </si>
  <si>
    <t>-4.2311607e-001</t>
  </si>
  <si>
    <t>-4.5280421e-001</t>
  </si>
  <si>
    <t>-5.2187382e-001</t>
  </si>
  <si>
    <t>-4.7274507e-001</t>
  </si>
  <si>
    <t>-8.0447789e-001</t>
  </si>
  <si>
    <t>-5.1435734e-001</t>
  </si>
  <si>
    <t>8.9646026e-001</t>
  </si>
  <si>
    <t>2.5918220e-001</t>
  </si>
  <si>
    <t>-4.0170901e-001</t>
  </si>
  <si>
    <t>2.4041054e-001</t>
  </si>
  <si>
    <t>-1.2027801e-001</t>
  </si>
  <si>
    <t>-1.0545902e-001</t>
  </si>
  <si>
    <t>2.6369250e-001</t>
  </si>
  <si>
    <t>-3.4878923e-001</t>
  </si>
  <si>
    <t>-2.7202368e-001</t>
  </si>
  <si>
    <t>1.1936930e-002</t>
  </si>
  <si>
    <t>-4.3649194e-001</t>
  </si>
  <si>
    <t>-1.5920826e-001</t>
  </si>
  <si>
    <t>1.7596547e-001</t>
  </si>
  <si>
    <t>-3.9551616e-001</t>
  </si>
  <si>
    <t>-4.9977332e-001</t>
  </si>
  <si>
    <t>-3.5961268e-001</t>
  </si>
  <si>
    <t>-4.3549207e-001</t>
  </si>
  <si>
    <t>-9.2941808e-001</t>
  </si>
  <si>
    <t>-9.2722010e-001</t>
  </si>
  <si>
    <t>-5.8387208e-001</t>
  </si>
  <si>
    <t>6.1763421e-002</t>
  </si>
  <si>
    <t>-6.9482147e-001</t>
  </si>
  <si>
    <t>-3.3261830e-001</t>
  </si>
  <si>
    <t>-7.9513608e-001</t>
  </si>
  <si>
    <t>-5.1450600e-002</t>
  </si>
  <si>
    <t>4.5642775e-002</t>
  </si>
  <si>
    <t>-4.4176402e-001</t>
  </si>
  <si>
    <t>7.2162508e-001</t>
  </si>
  <si>
    <t>7.2775905e-001</t>
  </si>
  <si>
    <t>5.3726573e-001</t>
  </si>
  <si>
    <t>-1.5999662e-001</t>
  </si>
  <si>
    <t>2.2937995e-001</t>
  </si>
  <si>
    <t>4.0791444e-001</t>
  </si>
  <si>
    <t>-3.1775944e-001</t>
  </si>
  <si>
    <t>-7.3868225e-001</t>
  </si>
  <si>
    <t>-6.0233004e-001</t>
  </si>
  <si>
    <t>-8.8893091e-001</t>
  </si>
  <si>
    <t>-3.7930447e-001</t>
  </si>
  <si>
    <t>-6.0739085e-001</t>
  </si>
  <si>
    <t>-7.5453258e-001</t>
  </si>
  <si>
    <t>-6.6826243e-001</t>
  </si>
  <si>
    <t>-6.8540944e-001</t>
  </si>
  <si>
    <t>-3.7419929e-001</t>
  </si>
  <si>
    <t>-8.2157844e-001</t>
  </si>
  <si>
    <t>-5.9116815e-001</t>
  </si>
  <si>
    <t>-8.1791509e-001</t>
  </si>
  <si>
    <t>-9.7571851e-001</t>
  </si>
  <si>
    <t>-7.0633728e-001</t>
  </si>
  <si>
    <t>-5.4325342e-001</t>
  </si>
  <si>
    <t>-7.3522114e-001</t>
  </si>
  <si>
    <t>-8.7080671e-001</t>
  </si>
  <si>
    <t>-7.0485128e-001</t>
  </si>
  <si>
    <t>-4.2592227e-001</t>
  </si>
  <si>
    <t>-6.4562866e-001</t>
  </si>
  <si>
    <t>-4.6982062e-001</t>
  </si>
  <si>
    <t>-2.9750008e-001</t>
  </si>
  <si>
    <t>-1.4232313e-001</t>
  </si>
  <si>
    <t>-3.4578934e-001</t>
  </si>
  <si>
    <t>-4.0478880e-001</t>
  </si>
  <si>
    <t>-8.0366315e-001</t>
  </si>
  <si>
    <t>-9.9618146e-001</t>
  </si>
  <si>
    <t>-4.5572587e-001</t>
  </si>
  <si>
    <t>-7.3277689e-002</t>
  </si>
  <si>
    <t>-2.9343834e-001</t>
  </si>
  <si>
    <t>-8.7853612e-001</t>
  </si>
  <si>
    <t>-3.7869045e-001</t>
  </si>
  <si>
    <t>-1.4567964e-001</t>
  </si>
  <si>
    <t>-8.4907041e-001</t>
  </si>
  <si>
    <t>-9.1632834e-001</t>
  </si>
  <si>
    <t>-8.1865158e-001</t>
  </si>
  <si>
    <t>-8.0916545e-001</t>
  </si>
  <si>
    <t>-9.0309414e-001</t>
  </si>
  <si>
    <t>-8.0732804e-001</t>
  </si>
  <si>
    <t>-8.6391527e-001</t>
  </si>
  <si>
    <t>-9.1344270e-001</t>
  </si>
  <si>
    <t>-8.5239623e-001</t>
  </si>
  <si>
    <t>-8.1524546e-001</t>
  </si>
  <si>
    <t>-8.7135204e-001</t>
  </si>
  <si>
    <t>-8.7761629e-001</t>
  </si>
  <si>
    <t>-8.2000493e-001</t>
  </si>
  <si>
    <t>-8.2691366e-001</t>
  </si>
  <si>
    <t>8.1337071e-003</t>
  </si>
  <si>
    <t>3.2831321e-001</t>
  </si>
  <si>
    <t>-3.7248682e-001</t>
  </si>
  <si>
    <t>-1.2810574e-001</t>
  </si>
  <si>
    <t>1.7431537e-001</t>
  </si>
  <si>
    <t>-4.6080035e-001</t>
  </si>
  <si>
    <t>6.9469311e-002</t>
  </si>
  <si>
    <t>1.2822699e-001</t>
  </si>
  <si>
    <t>-4.2481541e-001</t>
  </si>
  <si>
    <t>-1.9307997e-001</t>
  </si>
  <si>
    <t>-1.3265095e-002</t>
  </si>
  <si>
    <t>-5.7663945e-001</t>
  </si>
  <si>
    <t>-5.0391079e-001</t>
  </si>
  <si>
    <t>8.1196168e-001</t>
  </si>
  <si>
    <t>-2.5914541e-001</t>
  </si>
  <si>
    <t>1.5048933e-001</t>
  </si>
  <si>
    <t>-5.0885358e-001</t>
  </si>
  <si>
    <t>-1.4677043e-001</t>
  </si>
  <si>
    <t>-8.2453943e-001</t>
  </si>
  <si>
    <t>2.1580155e-001</t>
  </si>
  <si>
    <t>-2.0122162e-001</t>
  </si>
  <si>
    <t>-5.4209135e-001</t>
  </si>
  <si>
    <t>7.0424039e-001</t>
  </si>
  <si>
    <t>7.7010758e-001</t>
  </si>
  <si>
    <t>4.1958344e-001</t>
  </si>
  <si>
    <t>3.3321434e-002</t>
  </si>
  <si>
    <t>8.2773285e-002</t>
  </si>
  <si>
    <t>1.8257894e-001</t>
  </si>
  <si>
    <t>-2.6625580e-001</t>
  </si>
  <si>
    <t>-6.3818159e-001</t>
  </si>
  <si>
    <t>-2.4871295e-001</t>
  </si>
  <si>
    <t>-7.6505944e-001</t>
  </si>
  <si>
    <t>-3.8141120e-001</t>
  </si>
  <si>
    <t>-8.4338712e-001</t>
  </si>
  <si>
    <t>-7.6025467e-001</t>
  </si>
  <si>
    <t>-5.5837259e-001</t>
  </si>
  <si>
    <t>-7.0531493e-001</t>
  </si>
  <si>
    <t>-4.1860008e-001</t>
  </si>
  <si>
    <t>-7.8623805e-001</t>
  </si>
  <si>
    <t>-4.4239875e-001</t>
  </si>
  <si>
    <t>-5.7948053e-001</t>
  </si>
  <si>
    <t>-9.2258373e-001</t>
  </si>
  <si>
    <t>-6.0976950e-001</t>
  </si>
  <si>
    <t>-5.1045064e-001</t>
  </si>
  <si>
    <t>-6.2694223e-001</t>
  </si>
  <si>
    <t>-5.7179659e-001</t>
  </si>
  <si>
    <t>-5.7482514e-001</t>
  </si>
  <si>
    <t>-3.2008385e-001</t>
  </si>
  <si>
    <t>-7.2524982e-001</t>
  </si>
  <si>
    <t>-5.4465447e-001</t>
  </si>
  <si>
    <t>-6.1502685e-002</t>
  </si>
  <si>
    <t>-1.5033752e-001</t>
  </si>
  <si>
    <t>-3.8111904e-001</t>
  </si>
  <si>
    <t>-2.4014666e-001</t>
  </si>
  <si>
    <t>-5.3500343e-001</t>
  </si>
  <si>
    <t>5.9366562e-002</t>
  </si>
  <si>
    <t>-5.2236771e-001</t>
  </si>
  <si>
    <t>8.5415928e-002</t>
  </si>
  <si>
    <t>-1.7205757e-001</t>
  </si>
  <si>
    <t>-4.6002468e-001</t>
  </si>
  <si>
    <t>-2.3932164e-001</t>
  </si>
  <si>
    <t>-1.4732310e-001</t>
  </si>
  <si>
    <t>-9.3296109e-001</t>
  </si>
  <si>
    <t>-8.8262032e-001</t>
  </si>
  <si>
    <t>-8.2197918e-001</t>
  </si>
  <si>
    <t>-7.9881088e-001</t>
  </si>
  <si>
    <t>-9.1026244e-001</t>
  </si>
  <si>
    <t>-8.1561275e-001</t>
  </si>
  <si>
    <t>-8.4129161e-001</t>
  </si>
  <si>
    <t>-8.4788385e-001</t>
  </si>
  <si>
    <t>-8.7579415e-001</t>
  </si>
  <si>
    <t>-8.1067824e-001</t>
  </si>
  <si>
    <t>-8.7565002e-001</t>
  </si>
  <si>
    <t>-8.3198635e-001</t>
  </si>
  <si>
    <t>-8.2297439e-001</t>
  </si>
  <si>
    <t>-8.2902237e-001</t>
  </si>
  <si>
    <t>-1.4623464e-001</t>
  </si>
  <si>
    <t>-3.8997986e-001</t>
  </si>
  <si>
    <t>9.0026799e-003</t>
  </si>
  <si>
    <t>-3.3448362e-001</t>
  </si>
  <si>
    <t>-2.4207564e-001</t>
  </si>
  <si>
    <t>-2.2747607e-001</t>
  </si>
  <si>
    <t>-1.6626568e-001</t>
  </si>
  <si>
    <t>-4.4670222e-001</t>
  </si>
  <si>
    <t>1.3679224e-002</t>
  </si>
  <si>
    <t>-2.9143845e-001</t>
  </si>
  <si>
    <t>-1.8625676e-001</t>
  </si>
  <si>
    <t>-5.2253286e-001</t>
  </si>
  <si>
    <t>-8.8532858e-001</t>
  </si>
  <si>
    <t>-9.4351523e-001</t>
  </si>
  <si>
    <t>-6.9470799e-001</t>
  </si>
  <si>
    <t>-1.6488560e-001</t>
  </si>
  <si>
    <t>-7.4611068e-001</t>
  </si>
  <si>
    <t>-7.4791263e-001</t>
  </si>
  <si>
    <t>-5.9720631e-001</t>
  </si>
  <si>
    <t>-7.4339485e-002</t>
  </si>
  <si>
    <t>-4.4507537e-001</t>
  </si>
  <si>
    <t>-8.8285746e-002</t>
  </si>
  <si>
    <t>6.4844177e-001</t>
  </si>
  <si>
    <t>6.5202272e-001</t>
  </si>
  <si>
    <t>6.1248504e-001</t>
  </si>
  <si>
    <t>-2.6894714e-001</t>
  </si>
  <si>
    <t>7.3834570e-002</t>
  </si>
  <si>
    <t>-6.6583979e-002</t>
  </si>
  <si>
    <t>-1.4349409e-001</t>
  </si>
  <si>
    <t>-4.6314194e-001</t>
  </si>
  <si>
    <t>2.9168555e-001</t>
  </si>
  <si>
    <t>3.2938834e-002</t>
  </si>
  <si>
    <t>-4.5625817e-001</t>
  </si>
  <si>
    <t>-7.9905921e-001</t>
  </si>
  <si>
    <t>-8.0703967e-001</t>
  </si>
  <si>
    <t>-5.6541147e-001</t>
  </si>
  <si>
    <t>-8.0664978e-001</t>
  </si>
  <si>
    <t>-9.1519714e-001</t>
  </si>
  <si>
    <t>-8.7702331e-001</t>
  </si>
  <si>
    <t>-9.1713953e-001</t>
  </si>
  <si>
    <t>-9.5144580e-001</t>
  </si>
  <si>
    <t>-9.9440423e-001</t>
  </si>
  <si>
    <t>-7.5488846e-001</t>
  </si>
  <si>
    <t>-8.0988212e-001</t>
  </si>
  <si>
    <t>-8.8099295e-001</t>
  </si>
  <si>
    <t>-9.7045424e-001</t>
  </si>
  <si>
    <t>-7.4853900e-001</t>
  </si>
  <si>
    <t>-9.0439817e-001</t>
  </si>
  <si>
    <t>-6.7840858e-001</t>
  </si>
  <si>
    <t>-9.4636155e-001</t>
  </si>
  <si>
    <t>-9.4396197e-001</t>
  </si>
  <si>
    <t>-9.0391616e-001</t>
  </si>
  <si>
    <t>-9.1243849e-001</t>
  </si>
  <si>
    <t>-8.7990226e-001</t>
  </si>
  <si>
    <t>-9.1359988e-001</t>
  </si>
  <si>
    <t>-7.4857791e-001</t>
  </si>
  <si>
    <t>-9.1849302e-001</t>
  </si>
  <si>
    <t>-9.0486217e-001</t>
  </si>
  <si>
    <t>-9.3898828e-001</t>
  </si>
  <si>
    <t>-7.3966014e-001</t>
  </si>
  <si>
    <t>-8.9676173e-001</t>
  </si>
  <si>
    <t>-7.1141949e-001</t>
  </si>
  <si>
    <t>-7.7017579e-001</t>
  </si>
  <si>
    <t>-7.0030335e-001</t>
  </si>
  <si>
    <t>-8.6851859e-001</t>
  </si>
  <si>
    <t>-9.3261965e-001</t>
  </si>
  <si>
    <t>-7.5188899e-001</t>
  </si>
  <si>
    <t>-8.6615105e-001</t>
  </si>
  <si>
    <t>-9.2629109e-001</t>
  </si>
  <si>
    <t>-6.4846303e-001</t>
  </si>
  <si>
    <t>-6.5056890e-001</t>
  </si>
  <si>
    <t>-8.8366904e-001</t>
  </si>
  <si>
    <t>-8.9229811e-001</t>
  </si>
  <si>
    <t>-6.0984861e-001</t>
  </si>
  <si>
    <t>-8.7322120e-001</t>
  </si>
  <si>
    <t>-3.3343439e-002</t>
  </si>
  <si>
    <t>-4.2082481e-001</t>
  </si>
  <si>
    <t>-2.5986136e-001</t>
  </si>
  <si>
    <t>-6.7600455e-001</t>
  </si>
  <si>
    <t>-8.6871393e-001</t>
  </si>
  <si>
    <t>-6.6731385e-001</t>
  </si>
  <si>
    <t>-3.3577649e-001</t>
  </si>
  <si>
    <t>6.2061013e-001</t>
  </si>
  <si>
    <t>3.4101771e-001</t>
  </si>
  <si>
    <t>-6.5311427e-001</t>
  </si>
  <si>
    <t>-8.9644993e-001</t>
  </si>
  <si>
    <t>9.8370733e-002</t>
  </si>
  <si>
    <t>1.8207544e-001</t>
  </si>
  <si>
    <t>2.3795245e-001</t>
  </si>
  <si>
    <t>-1.6473766e-002</t>
  </si>
  <si>
    <t>-7.1510274e-001</t>
  </si>
  <si>
    <t>-3.4493685e-001</t>
  </si>
  <si>
    <t>-1.9772773e-001</t>
  </si>
  <si>
    <t>6.1142153e-001</t>
  </si>
  <si>
    <t>8.7324539e-002</t>
  </si>
  <si>
    <t>-1.3272191e-001</t>
  </si>
  <si>
    <t>-5.4850539e-001</t>
  </si>
  <si>
    <t>-3.4311602e-001</t>
  </si>
  <si>
    <t>-4.7546838e-001</t>
  </si>
  <si>
    <t>-3.8378400e-001</t>
  </si>
  <si>
    <t>-5.8680813e-001</t>
  </si>
  <si>
    <t>-6.6632633e-001</t>
  </si>
  <si>
    <t>-7.8951955e-001</t>
  </si>
  <si>
    <t>-2.6434835e-001</t>
  </si>
  <si>
    <t>5.6902921e-001</t>
  </si>
  <si>
    <t>1.9683798e-001</t>
  </si>
  <si>
    <t>-4.9662148e-001</t>
  </si>
  <si>
    <t>-7.9228020e-001</t>
  </si>
  <si>
    <t>-4.2227593e-001</t>
  </si>
  <si>
    <t>-4.5954843e-001</t>
  </si>
  <si>
    <t>-4.4546614e-001</t>
  </si>
  <si>
    <t>-4.9424243e-001</t>
  </si>
  <si>
    <t>-8.0155058e-001</t>
  </si>
  <si>
    <t>-8.3092626e-001</t>
  </si>
  <si>
    <t>-5.6123673e-001</t>
  </si>
  <si>
    <t>5.2009863e-001</t>
  </si>
  <si>
    <t>1.3055412e-002</t>
  </si>
  <si>
    <t>-1.6786691e-001</t>
  </si>
  <si>
    <t>-5.6705907e-001</t>
  </si>
  <si>
    <t>7.0344455e-001</t>
  </si>
  <si>
    <t>6.9055982e-001</t>
  </si>
  <si>
    <t>-7.2645411e-001</t>
  </si>
  <si>
    <t>-2.6637810e-001</t>
  </si>
  <si>
    <t>-8.0742073e-001</t>
  </si>
  <si>
    <t>2.2968865e-001</t>
  </si>
  <si>
    <t>-3.2583977e-003</t>
  </si>
  <si>
    <t>2.5387811e-001</t>
  </si>
  <si>
    <t>-1.1954520e-003</t>
  </si>
  <si>
    <t>-1.4677261e-001</t>
  </si>
  <si>
    <t>-2.6843758e-001</t>
  </si>
  <si>
    <t>1.2034561e-001</t>
  </si>
  <si>
    <t>-3.4660605e-001</t>
  </si>
  <si>
    <t>-3.3057327e-001</t>
  </si>
  <si>
    <t>1.2538051e-002</t>
  </si>
  <si>
    <t>-3.2960190e-001</t>
  </si>
  <si>
    <t>8.1777692e-002</t>
  </si>
  <si>
    <t>1.2588872e-001</t>
  </si>
  <si>
    <t>9.2935059e-002</t>
  </si>
  <si>
    <t>-1.0643332e-001</t>
  </si>
  <si>
    <t>-1.5012365e-001</t>
  </si>
  <si>
    <t>-7.3100323e-001</t>
  </si>
  <si>
    <t>-7.5725266e-001</t>
  </si>
  <si>
    <t>-8.0318995e-001</t>
  </si>
  <si>
    <t>-4.7039697e-001</t>
  </si>
  <si>
    <t>-3.7251168e-001</t>
  </si>
  <si>
    <t>-3.2034543e-001</t>
  </si>
  <si>
    <t>4.2951297e-001</t>
  </si>
  <si>
    <t>3.6752796e-001</t>
  </si>
  <si>
    <t>5.4307457e-003</t>
  </si>
  <si>
    <t>9.2033772e-003</t>
  </si>
  <si>
    <t>-1.6342283e-002</t>
  </si>
  <si>
    <t>1.2199425e-001</t>
  </si>
  <si>
    <t>-1.7048276e-001</t>
  </si>
  <si>
    <t>3.8264009e-001</t>
  </si>
  <si>
    <t>-2.4708418e-001</t>
  </si>
  <si>
    <t>2.5758244e-001</t>
  </si>
  <si>
    <t>1.6488381e-001</t>
  </si>
  <si>
    <t>1.0879493e-002</t>
  </si>
  <si>
    <t>1.4344820e-001</t>
  </si>
  <si>
    <t>-4.0232744e-001</t>
  </si>
  <si>
    <t>-2.8649963e-001</t>
  </si>
  <si>
    <t>-9.9555996e-002</t>
  </si>
  <si>
    <t>4.2327379e-001</t>
  </si>
  <si>
    <t>9.5447097e-001</t>
  </si>
  <si>
    <t>-2.0312898e-001</t>
  </si>
  <si>
    <t>3.4159886e-002</t>
  </si>
  <si>
    <t>-9.8755207e-001</t>
  </si>
  <si>
    <t>-9.7611381e-001</t>
  </si>
  <si>
    <t>-9.7938014e-001</t>
  </si>
  <si>
    <t>-9.8692909e-001</t>
  </si>
  <si>
    <t>-9.7509256e-001</t>
  </si>
  <si>
    <t>-9.8008048e-001</t>
  </si>
  <si>
    <t>8.8411145e-001</t>
  </si>
  <si>
    <t>-2.1968805e-001</t>
  </si>
  <si>
    <t>3.1268191e-002</t>
  </si>
  <si>
    <t>-1.8214736e-001</t>
  </si>
  <si>
    <t>-4.4044710e-001</t>
  </si>
  <si>
    <t>8.7596187e-001</t>
  </si>
  <si>
    <t>-9.3390096e-001</t>
  </si>
  <si>
    <t>-9.9837073e-001</t>
  </si>
  <si>
    <t>-9.8735365e-001</t>
  </si>
  <si>
    <t>-9.7603981e-001</t>
  </si>
  <si>
    <t>-9.8142476e-001</t>
  </si>
  <si>
    <t>-4.6293578e-001</t>
  </si>
  <si>
    <t>-2.9595887e-001</t>
  </si>
  <si>
    <t>3.8798752e-001</t>
  </si>
  <si>
    <t>-4.7643009e-001</t>
  </si>
  <si>
    <t>5.6111590e-001</t>
  </si>
  <si>
    <t>2.8136421e-001</t>
  </si>
  <si>
    <t>-2.3055873e-001</t>
  </si>
  <si>
    <t>9.3236623e-002</t>
  </si>
  <si>
    <t>7.2693308e-002</t>
  </si>
  <si>
    <t>4.1052960e-001</t>
  </si>
  <si>
    <t>-3.8872665e-001</t>
  </si>
  <si>
    <t>3.7161704e-001</t>
  </si>
  <si>
    <t>-3.6044589e-001</t>
  </si>
  <si>
    <t>1.8974658e-001</t>
  </si>
  <si>
    <t>1.7696917e-001</t>
  </si>
  <si>
    <t>-9.6970291e-002</t>
  </si>
  <si>
    <t>2.7857094e-001</t>
  </si>
  <si>
    <t>-4.9324181e-002</t>
  </si>
  <si>
    <t>4.2290679e-002</t>
  </si>
  <si>
    <t>-7.2346130e-002</t>
  </si>
  <si>
    <t>3.1485630e-001</t>
  </si>
  <si>
    <t>-4.3198685e-001</t>
  </si>
  <si>
    <t>-3.2841753e-002</t>
  </si>
  <si>
    <t>2.0697479e-001</t>
  </si>
  <si>
    <t>-4.7367865e-001</t>
  </si>
  <si>
    <t>-3.6901641e-001</t>
  </si>
  <si>
    <t>-1.4342322e-001</t>
  </si>
  <si>
    <t>1.5511389e-002</t>
  </si>
  <si>
    <t>-6.3497405e-002</t>
  </si>
  <si>
    <t>-5.6700754e-001</t>
  </si>
  <si>
    <t>-1.3123759e-001</t>
  </si>
  <si>
    <t>-8.3266941e-001</t>
  </si>
  <si>
    <t>-4.0749160e-002</t>
  </si>
  <si>
    <t>-1.4467345e-001</t>
  </si>
  <si>
    <t>-5.5031097e-001</t>
  </si>
  <si>
    <t>7.7593564e-001</t>
  </si>
  <si>
    <t>5.9359992e-001</t>
  </si>
  <si>
    <t>5.5731270e-001</t>
  </si>
  <si>
    <t>-1.6174401e-002</t>
  </si>
  <si>
    <t>4.6335117e-002</t>
  </si>
  <si>
    <t>1.6368593e-001</t>
  </si>
  <si>
    <t>1.1293055e-001</t>
  </si>
  <si>
    <t>-3.1516907e-001</t>
  </si>
  <si>
    <t>5.5644787e-001</t>
  </si>
  <si>
    <t>-4.1530867e-002</t>
  </si>
  <si>
    <t>2.3810820e-001</t>
  </si>
  <si>
    <t>1.8935103e-001</t>
  </si>
  <si>
    <t>1.9072394e-001</t>
  </si>
  <si>
    <t>3.2267774e-001</t>
  </si>
  <si>
    <t>7.6041256e-002</t>
  </si>
  <si>
    <t>-4.5127010e-001</t>
  </si>
  <si>
    <t>-3.2277746e-001</t>
  </si>
  <si>
    <t>8.1719423e-001</t>
  </si>
  <si>
    <t>-9.1076981e-002</t>
  </si>
  <si>
    <t>-5.4446470e-002</t>
  </si>
  <si>
    <t>2.0090960e-001</t>
  </si>
  <si>
    <t>-3.7612628e-001</t>
  </si>
  <si>
    <t>-2.7746889e-001</t>
  </si>
  <si>
    <t>-7.1383537e-002</t>
  </si>
  <si>
    <t>-4.1769036e-001</t>
  </si>
  <si>
    <t>-2.8256894e-001</t>
  </si>
  <si>
    <t>-8.0200964e-002</t>
  </si>
  <si>
    <t>-2.2109623e-001</t>
  </si>
  <si>
    <t>3.6872046e-001</t>
  </si>
  <si>
    <t>3.1134291e-002</t>
  </si>
  <si>
    <t>-1.2359021e-001</t>
  </si>
  <si>
    <t>-8.1979502e-001</t>
  </si>
  <si>
    <t>-7.4204902e-001</t>
  </si>
  <si>
    <t>-5.9599252e-001</t>
  </si>
  <si>
    <t>-5.1277429e-001</t>
  </si>
  <si>
    <t>-2.7442798e-001</t>
  </si>
  <si>
    <t>-2.0853745e-001</t>
  </si>
  <si>
    <t>1.0577085e-001</t>
  </si>
  <si>
    <t>2.2202773e-001</t>
  </si>
  <si>
    <t>-4.2600674e-001</t>
  </si>
  <si>
    <t>3.6289720e-001</t>
  </si>
  <si>
    <t>-7.0589855e-002</t>
  </si>
  <si>
    <t>1.2418546e-002</t>
  </si>
  <si>
    <t>-1.4552229e-001</t>
  </si>
  <si>
    <t>2.3124816e-001</t>
  </si>
  <si>
    <t>-3.3127557e-001</t>
  </si>
  <si>
    <t>5.5655888e-001</t>
  </si>
  <si>
    <t>-2.5117088e-001</t>
  </si>
  <si>
    <t>1.9260095e-001</t>
  </si>
  <si>
    <t>5.4826483e-002</t>
  </si>
  <si>
    <t>-8.4302190e-002</t>
  </si>
  <si>
    <t>-1.9239070e-001</t>
  </si>
  <si>
    <t>2.0936986e-001</t>
  </si>
  <si>
    <t>-2.9656997e-001</t>
  </si>
  <si>
    <t>-1.8611353e-001</t>
  </si>
  <si>
    <t>-1.3285093e-001</t>
  </si>
  <si>
    <t>-3.0536947e-001</t>
  </si>
  <si>
    <t>-3.4289487e-001</t>
  </si>
  <si>
    <t>-4.1748103e-001</t>
  </si>
  <si>
    <t>-2.3668505e-001</t>
  </si>
  <si>
    <t>-3.2356456e-001</t>
  </si>
  <si>
    <t>-4.4773546e-001</t>
  </si>
  <si>
    <t>-2.6665141e-001</t>
  </si>
  <si>
    <t>5.4882181e-001</t>
  </si>
  <si>
    <t>-3.7034766e-001</t>
  </si>
  <si>
    <t>-7.8230662e-001</t>
  </si>
  <si>
    <t>-8.2934305e-001</t>
  </si>
  <si>
    <t>-7.0578212e-001</t>
  </si>
  <si>
    <t>-2.8439160e-001</t>
  </si>
  <si>
    <t>-5.1619125e-001</t>
  </si>
  <si>
    <t>-3.2398857e-001</t>
  </si>
  <si>
    <t>5.3736972e-001</t>
  </si>
  <si>
    <t>4.9386077e-001</t>
  </si>
  <si>
    <t>-2.7458526e-001</t>
  </si>
  <si>
    <t>2.1714188e-001</t>
  </si>
  <si>
    <t>1.4433780e-002</t>
  </si>
  <si>
    <t>1.6820058e-001</t>
  </si>
  <si>
    <t>-2.0964557e-001</t>
  </si>
  <si>
    <t>3.3301400e-001</t>
  </si>
  <si>
    <t>-1.7624157e-001</t>
  </si>
  <si>
    <t>1.4877849e-001</t>
  </si>
  <si>
    <t>-1.5914821e-001</t>
  </si>
  <si>
    <t>5.3225751e-002</t>
  </si>
  <si>
    <t>3.1133832e-001</t>
  </si>
  <si>
    <t>-1.8468634e-001</t>
  </si>
  <si>
    <t>4.2479807e-001</t>
  </si>
  <si>
    <t>-3.4337491e-001</t>
  </si>
  <si>
    <t>-4.2024423e-001</t>
  </si>
  <si>
    <t>-1.5321520e-001</t>
  </si>
  <si>
    <t>-1.8882187e-001</t>
  </si>
  <si>
    <t>-3.3051626e-001</t>
  </si>
  <si>
    <t>-6.1804005e-001</t>
  </si>
  <si>
    <t>-6.1367237e-001</t>
  </si>
  <si>
    <t>-5.5028917e-001</t>
  </si>
  <si>
    <t>2.1284608e-001</t>
  </si>
  <si>
    <t>-1.6501593e-001</t>
  </si>
  <si>
    <t>5.7686896e-002</t>
  </si>
  <si>
    <t>-1.1363628e-002</t>
  </si>
  <si>
    <t>-7.9933049e-002</t>
  </si>
  <si>
    <t>1.5218113e-001</t>
  </si>
  <si>
    <t>4.5681608e-002</t>
  </si>
  <si>
    <t>-4.9081071e-001</t>
  </si>
  <si>
    <t>-1.8359831e-001</t>
  </si>
  <si>
    <t>7.9822894e-001</t>
  </si>
  <si>
    <t>1.8156059e-001</t>
  </si>
  <si>
    <t>-2.9150702e-001</t>
  </si>
  <si>
    <t>-2.5778269e-001</t>
  </si>
  <si>
    <t>4.1333371e-001</t>
  </si>
  <si>
    <t>-1.5409012e-001</t>
  </si>
  <si>
    <t>-3.1103511e-001</t>
  </si>
  <si>
    <t>-2.1678536e-001</t>
  </si>
  <si>
    <t>-7.8513070e-001</t>
  </si>
  <si>
    <t>-6.3343160e-001</t>
  </si>
  <si>
    <t>-2.5258039e-001</t>
  </si>
  <si>
    <t>4.2984842e-001</t>
  </si>
  <si>
    <t>1.5642002e-001</t>
  </si>
  <si>
    <t>-2.0708456e-001</t>
  </si>
  <si>
    <t>3.5612766e-001</t>
  </si>
  <si>
    <t>-4.6776729e-001</t>
  </si>
  <si>
    <t>-3.7494548e-001</t>
  </si>
  <si>
    <t>-4.0801379e-001</t>
  </si>
  <si>
    <t>-4.3905380e-001</t>
  </si>
  <si>
    <t>-8.0215729e-001</t>
  </si>
  <si>
    <t>-4.9936759e-001</t>
  </si>
  <si>
    <t>8.6931419e-001</t>
  </si>
  <si>
    <t>3.6589450e-001</t>
  </si>
  <si>
    <t>-4.4503394e-001</t>
  </si>
  <si>
    <t>1.2545424e-001</t>
  </si>
  <si>
    <t>-5.8963382e-002</t>
  </si>
  <si>
    <t>-1.7711941e-001</t>
  </si>
  <si>
    <t>2.2359414e-001</t>
  </si>
  <si>
    <t>-3.6359329e-001</t>
  </si>
  <si>
    <t>-3.0766452e-001</t>
  </si>
  <si>
    <t>-1.1009289e-002</t>
  </si>
  <si>
    <t>-3.8917476e-001</t>
  </si>
  <si>
    <t>-2.1269706e-001</t>
  </si>
  <si>
    <t>1.7769810e-001</t>
  </si>
  <si>
    <t>-3.5174963e-001</t>
  </si>
  <si>
    <t>-4.5538281e-001</t>
  </si>
  <si>
    <t>-3.0118058e-001</t>
  </si>
  <si>
    <t>-4.0789298e-001</t>
  </si>
  <si>
    <t>-5.8257940e-001</t>
  </si>
  <si>
    <t>-9.0405855e-001</t>
  </si>
  <si>
    <t>-7.3224695e-001</t>
  </si>
  <si>
    <t>7.8378810e-003</t>
  </si>
  <si>
    <t>-7.3041754e-001</t>
  </si>
  <si>
    <t>-3.6746218e-001</t>
  </si>
  <si>
    <t>-7.7925426e-001</t>
  </si>
  <si>
    <t>-2.4277893e-001</t>
  </si>
  <si>
    <t>3.4996788e-001</t>
  </si>
  <si>
    <t>-4.6821232e-001</t>
  </si>
  <si>
    <t>6.4886505e-001</t>
  </si>
  <si>
    <t>7.7144622e-001</t>
  </si>
  <si>
    <t>5.1038720e-001</t>
  </si>
  <si>
    <t>-7.2835141e-002</t>
  </si>
  <si>
    <t>2.3111157e-001</t>
  </si>
  <si>
    <t>2.8385972e-001</t>
  </si>
  <si>
    <t>-2.3264651e-001</t>
  </si>
  <si>
    <t>-6.4452449e-001</t>
  </si>
  <si>
    <t>-5.8707600e-001</t>
  </si>
  <si>
    <t>-8.3851383e-001</t>
  </si>
  <si>
    <t>-3.8123619e-001</t>
  </si>
  <si>
    <t>-6.2966791e-001</t>
  </si>
  <si>
    <t>-7.8371925e-001</t>
  </si>
  <si>
    <t>-7.2020994e-001</t>
  </si>
  <si>
    <t>-6.5609956e-001</t>
  </si>
  <si>
    <t>-5.3365637e-001</t>
  </si>
  <si>
    <t>-6.9396968e-001</t>
  </si>
  <si>
    <t>-6.8057770e-001</t>
  </si>
  <si>
    <t>-8.2028346e-001</t>
  </si>
  <si>
    <t>-9.2780414e-001</t>
  </si>
  <si>
    <t>-7.4493608e-001</t>
  </si>
  <si>
    <t>-5.6570348e-001</t>
  </si>
  <si>
    <t>-6.8896236e-001</t>
  </si>
  <si>
    <t>-8.5632161e-001</t>
  </si>
  <si>
    <t>-7.3862340e-001</t>
  </si>
  <si>
    <t>-5.1749753e-001</t>
  </si>
  <si>
    <t>-6.7935483e-001</t>
  </si>
  <si>
    <t>-5.5913930e-001</t>
  </si>
  <si>
    <t>-1.0926967e-001</t>
  </si>
  <si>
    <t>-1.2908410e-001</t>
  </si>
  <si>
    <t>-3.7565445e-001</t>
  </si>
  <si>
    <t>-7.8667911e-001</t>
  </si>
  <si>
    <t>-8.5437482e-001</t>
  </si>
  <si>
    <t>-9.9521503e-001</t>
  </si>
  <si>
    <t>-5.2751920e-001</t>
  </si>
  <si>
    <t>1.1243434e-001</t>
  </si>
  <si>
    <t>-4.6179306e-001</t>
  </si>
  <si>
    <t>-9.0908485e-001</t>
  </si>
  <si>
    <t>-4.1110148e-001</t>
  </si>
  <si>
    <t>-1.8825830e-001</t>
  </si>
  <si>
    <t>-8.2935349e-001</t>
  </si>
  <si>
    <t>-8.8510956e-001</t>
  </si>
  <si>
    <t>-8.3345779e-001</t>
  </si>
  <si>
    <t>-8.5102106e-001</t>
  </si>
  <si>
    <t>-8.9954842e-001</t>
  </si>
  <si>
    <t>-8.9138093e-001</t>
  </si>
  <si>
    <t>-7.9508900e-001</t>
  </si>
  <si>
    <t>-9.6266477e-001</t>
  </si>
  <si>
    <t>-8.2656767e-001</t>
  </si>
  <si>
    <t>-8.3985089e-001</t>
  </si>
  <si>
    <t>-8.9034109e-001</t>
  </si>
  <si>
    <t>-8.4359937e-001</t>
  </si>
  <si>
    <t>-7.9817508e-001</t>
  </si>
  <si>
    <t>-8.6224902e-001</t>
  </si>
  <si>
    <t>-8.8141038e-002</t>
  </si>
  <si>
    <t>2.6734483e-001</t>
  </si>
  <si>
    <t>-3.9454347e-001</t>
  </si>
  <si>
    <t>-1.3929832e-001</t>
  </si>
  <si>
    <t>2.7800925e-001</t>
  </si>
  <si>
    <t>-4.6646250e-001</t>
  </si>
  <si>
    <t>2.3966886e-002</t>
  </si>
  <si>
    <t>3.9968607e-001</t>
  </si>
  <si>
    <t>-4.4355836e-001</t>
  </si>
  <si>
    <t>-3.0753560e-001</t>
  </si>
  <si>
    <t>-9.0370570e-002</t>
  </si>
  <si>
    <t>-5.5417507e-001</t>
  </si>
  <si>
    <t>-7.8722145e-001</t>
  </si>
  <si>
    <t>-6.9527264e-001</t>
  </si>
  <si>
    <t>-6.1088313e-001</t>
  </si>
  <si>
    <t>7.6823485e-002</t>
  </si>
  <si>
    <t>-5.6633594e-001</t>
  </si>
  <si>
    <t>-1.3126512e-001</t>
  </si>
  <si>
    <t>-8.3265162e-001</t>
  </si>
  <si>
    <t>1.1895568e-003</t>
  </si>
  <si>
    <t>3.4255190e-001</t>
  </si>
  <si>
    <t>-5.4889061e-001</t>
  </si>
  <si>
    <t>7.4940099e-001</t>
  </si>
  <si>
    <t>8.3985090e-001</t>
  </si>
  <si>
    <t>4.1523313e-001</t>
  </si>
  <si>
    <t>3.7775402e-003</t>
  </si>
  <si>
    <t>-2.0867671e-001</t>
  </si>
  <si>
    <t>1.6512173e-001</t>
  </si>
  <si>
    <t>-2.7067146e-001</t>
  </si>
  <si>
    <t>-6.9749074e-001</t>
  </si>
  <si>
    <t>-5.2237389e-001</t>
  </si>
  <si>
    <t>-3.4604980e-001</t>
  </si>
  <si>
    <t>-7.9615978e-001</t>
  </si>
  <si>
    <t>-7.9957456e-001</t>
  </si>
  <si>
    <t>-6.5657297e-001</t>
  </si>
  <si>
    <t>-6.7171019e-001</t>
  </si>
  <si>
    <t>-5.1971448e-001</t>
  </si>
  <si>
    <t>-6.8764029e-001</t>
  </si>
  <si>
    <t>-5.2906816e-001</t>
  </si>
  <si>
    <t>-7.2307724e-001</t>
  </si>
  <si>
    <t>-9.9317612e-001</t>
  </si>
  <si>
    <t>-6.9029119e-001</t>
  </si>
  <si>
    <t>-5.2825430e-001</t>
  </si>
  <si>
    <t>-5.9639084e-001</t>
  </si>
  <si>
    <t>-7.2655416e-001</t>
  </si>
  <si>
    <t>-6.2621225e-001</t>
  </si>
  <si>
    <t>-3.7420190e-001</t>
  </si>
  <si>
    <t>-7.1264651e-001</t>
  </si>
  <si>
    <t>-5.9562903e-001</t>
  </si>
  <si>
    <t>1.7051646e-001</t>
  </si>
  <si>
    <t>-1.1173567e-001</t>
  </si>
  <si>
    <t>-4.1598984e-001</t>
  </si>
  <si>
    <t>-7.3909740e-001</t>
  </si>
  <si>
    <t>-7.9473080e-001</t>
  </si>
  <si>
    <t>-8.7231812e-001</t>
  </si>
  <si>
    <t>-5.6562736e-001</t>
  </si>
  <si>
    <t>2.7292288e-001</t>
  </si>
  <si>
    <t>-4.1351044e-001</t>
  </si>
  <si>
    <t>-8.0452230e-001</t>
  </si>
  <si>
    <t>-1.6861657e-001</t>
  </si>
  <si>
    <t>-2.1630431e-001</t>
  </si>
  <si>
    <t>-9.2758330e-001</t>
  </si>
  <si>
    <t>-8.2698663e-001</t>
  </si>
  <si>
    <t>-8.3438231e-001</t>
  </si>
  <si>
    <t>-8.4421605e-001</t>
  </si>
  <si>
    <t>-9.0558485e-001</t>
  </si>
  <si>
    <t>-8.7964302e-001</t>
  </si>
  <si>
    <t>-6.8163720e-001</t>
  </si>
  <si>
    <t>-8.7252458e-001</t>
  </si>
  <si>
    <t>-8.2628166e-001</t>
  </si>
  <si>
    <t>-8.3921744e-001</t>
  </si>
  <si>
    <t>-8.9142563e-001</t>
  </si>
  <si>
    <t>-6.8331689e-001</t>
  </si>
  <si>
    <t>-8.0952149e-001</t>
  </si>
  <si>
    <t>-8.6278748e-001</t>
  </si>
  <si>
    <t>-2.8553076e-001</t>
  </si>
  <si>
    <t>-3.2554796e-001</t>
  </si>
  <si>
    <t>-2.4720686e-002</t>
  </si>
  <si>
    <t>-4.0654213e-001</t>
  </si>
  <si>
    <t>-2.5435255e-001</t>
  </si>
  <si>
    <t>-1.7204020e-001</t>
  </si>
  <si>
    <t>-2.9116713e-001</t>
  </si>
  <si>
    <t>-4.2373177e-001</t>
  </si>
  <si>
    <t>-1.8933952e-002</t>
  </si>
  <si>
    <t>-3.5622968e-001</t>
  </si>
  <si>
    <t>-2.3196604e-001</t>
  </si>
  <si>
    <t>-4.4114834e-001</t>
  </si>
  <si>
    <t>-9.8872635e-001</t>
  </si>
  <si>
    <t>-9.5351726e-001</t>
  </si>
  <si>
    <t>-6.9074793e-001</t>
  </si>
  <si>
    <t>-1.9454401e-001</t>
  </si>
  <si>
    <t>-8.0455501e-001</t>
  </si>
  <si>
    <t>-7.3777019e-001</t>
  </si>
  <si>
    <t>-5.6657693e-001</t>
  </si>
  <si>
    <t>-3.2355009e-001</t>
  </si>
  <si>
    <t>-4.9339999e-001</t>
  </si>
  <si>
    <t>-8.3644686e-002</t>
  </si>
  <si>
    <t>6.4470836e-001</t>
  </si>
  <si>
    <t>7.5956548e-001</t>
  </si>
  <si>
    <t>5.5752977e-001</t>
  </si>
  <si>
    <t>-2.3237928e-001</t>
  </si>
  <si>
    <t>6.4037227e-002</t>
  </si>
  <si>
    <t>-5.4159584e-002</t>
  </si>
  <si>
    <t>-8.1365634e-002</t>
  </si>
  <si>
    <t>-4.0505818e-001</t>
  </si>
  <si>
    <t>1.2615872e-001</t>
  </si>
  <si>
    <t>-1.7666211e-001</t>
  </si>
  <si>
    <t>-2.3581500e-001</t>
  </si>
  <si>
    <t>-6.2233708e-001</t>
  </si>
  <si>
    <t>-8.5016282e-001</t>
  </si>
  <si>
    <t>-6.7735291e-001</t>
  </si>
  <si>
    <t>-8.6041107e-001</t>
  </si>
  <si>
    <t>-8.9583921e-001</t>
  </si>
  <si>
    <t>-9.0864227e-001</t>
  </si>
  <si>
    <t>-9.3622522e-001</t>
  </si>
  <si>
    <t>-9.7178715e-001</t>
  </si>
  <si>
    <t>-8.1183135e-001</t>
  </si>
  <si>
    <t>-8.4522591e-001</t>
  </si>
  <si>
    <t>-9.1068811e-001</t>
  </si>
  <si>
    <t>-9.8412978e-001</t>
  </si>
  <si>
    <t>-8.0743972e-001</t>
  </si>
  <si>
    <t>-8.9898886e-001</t>
  </si>
  <si>
    <t>-6.8862454e-001</t>
  </si>
  <si>
    <t>-9.2740606e-001</t>
  </si>
  <si>
    <t>-9.4347158e-001</t>
  </si>
  <si>
    <t>-8.9380945e-001</t>
  </si>
  <si>
    <t>-8.2585921e-001</t>
  </si>
  <si>
    <t>-8.6999865e-001</t>
  </si>
  <si>
    <t>-9.3733101e-001</t>
  </si>
  <si>
    <t>-9.9896053e-001</t>
  </si>
  <si>
    <t>-7.4312904e-001</t>
  </si>
  <si>
    <t>-9.1497568e-001</t>
  </si>
  <si>
    <t>-8.3314559e-001</t>
  </si>
  <si>
    <t>-9.5550835e-001</t>
  </si>
  <si>
    <t>-7.3436608e-001</t>
  </si>
  <si>
    <t>-8.6654693e-001</t>
  </si>
  <si>
    <t>-6.8130105e-001</t>
  </si>
  <si>
    <t>-7.4926201e-001</t>
  </si>
  <si>
    <t>-7.1594892e-001</t>
  </si>
  <si>
    <t>-9.0464253e-001</t>
  </si>
  <si>
    <t>-9.4339383e-001</t>
  </si>
  <si>
    <t>-7.9151098e-001</t>
  </si>
  <si>
    <t>-7.9375419e-001</t>
  </si>
  <si>
    <t>-6.1280294e-001</t>
  </si>
  <si>
    <t>-6.8297498e-001</t>
  </si>
  <si>
    <t>-9.0225761e-001</t>
  </si>
  <si>
    <t>-8.3417765e-001</t>
  </si>
  <si>
    <t>-5.7645852e-001</t>
  </si>
  <si>
    <t>-9.0390435e-001</t>
  </si>
  <si>
    <t>-5.0013178e-002</t>
  </si>
  <si>
    <t>-4.0546983e-001</t>
  </si>
  <si>
    <t>-2.8721140e-001</t>
  </si>
  <si>
    <t>-5.8049970e-001</t>
  </si>
  <si>
    <t>-8.2456299e-001</t>
  </si>
  <si>
    <t>-6.6609997e-001</t>
  </si>
  <si>
    <t>-4.5777103e-001</t>
  </si>
  <si>
    <t>6.2398833e-001</t>
  </si>
  <si>
    <t>3.2558168e-001</t>
  </si>
  <si>
    <t>-5.2458333e-001</t>
  </si>
  <si>
    <t>-7.9179000e-001</t>
  </si>
  <si>
    <t>1.3195767e-001</t>
  </si>
  <si>
    <t>1.6985875e-001</t>
  </si>
  <si>
    <t>1.8928899e-001</t>
  </si>
  <si>
    <t>1.7004726e-002</t>
  </si>
  <si>
    <t>9.7503727e-002</t>
  </si>
  <si>
    <t>-3.3021569e-001</t>
  </si>
  <si>
    <t>-2.9843838e-001</t>
  </si>
  <si>
    <t>5.2585716e-001</t>
  </si>
  <si>
    <t>1.0292403e-001</t>
  </si>
  <si>
    <t>-3.7373014e-002</t>
  </si>
  <si>
    <t>-4.6730917e-001</t>
  </si>
  <si>
    <t>-2.7905308e-001</t>
  </si>
  <si>
    <t>-4.5816459e-001</t>
  </si>
  <si>
    <t>-2.8545040e-001</t>
  </si>
  <si>
    <t>-6.7930948e-001</t>
  </si>
  <si>
    <t>-6.2243986e-001</t>
  </si>
  <si>
    <t>-7.6086389e-001</t>
  </si>
  <si>
    <t>-9.7498106e-002</t>
  </si>
  <si>
    <t>6.2474240e-001</t>
  </si>
  <si>
    <t>1.6112907e-001</t>
  </si>
  <si>
    <t>-7.5588131e-001</t>
  </si>
  <si>
    <t>-9.5583160e-001</t>
  </si>
  <si>
    <t>-4.3271722e-001</t>
  </si>
  <si>
    <t>-4.1721832e-001</t>
  </si>
  <si>
    <t>-3.8924971e-001</t>
  </si>
  <si>
    <t>-4.6834873e-001</t>
  </si>
  <si>
    <t>-7.7338382e-001</t>
  </si>
  <si>
    <t>-8.2332802e-001</t>
  </si>
  <si>
    <t>-4.3643056e-001</t>
  </si>
  <si>
    <t>5.1311693e-001</t>
  </si>
  <si>
    <t>3.1655480e-002</t>
  </si>
  <si>
    <t>-1.5726758e-001</t>
  </si>
  <si>
    <t>-5.5590034e-001</t>
  </si>
  <si>
    <t>2.8180695e-001</t>
  </si>
  <si>
    <t>-9.4144834e-001</t>
  </si>
  <si>
    <t>5.6675929e-001</t>
  </si>
  <si>
    <t>2.4044136e-001</t>
  </si>
  <si>
    <t>-8.1719433e-001</t>
  </si>
  <si>
    <t>2.2304530e-001</t>
  </si>
  <si>
    <t>-2.0609639e-003</t>
  </si>
  <si>
    <t>3.2011355e-001</t>
  </si>
  <si>
    <t>-4.3218451e-002</t>
  </si>
  <si>
    <t>-1.1618882e-001</t>
  </si>
  <si>
    <t>-3.1042721e-001</t>
  </si>
  <si>
    <t>1.5971190e-001</t>
  </si>
  <si>
    <t>-3.7466939e-001</t>
  </si>
  <si>
    <t>-3.6519341e-001</t>
  </si>
  <si>
    <t>1.1259104e-001</t>
  </si>
  <si>
    <t>-3.3954659e-001</t>
  </si>
  <si>
    <t>-2.9271591e-001</t>
  </si>
  <si>
    <t>2.3488918e-001</t>
  </si>
  <si>
    <t>5.8308543e-001</t>
  </si>
  <si>
    <t>-1.5382533e-001</t>
  </si>
  <si>
    <t>-7.6056100e-001</t>
  </si>
  <si>
    <t>-7.3931592e-001</t>
  </si>
  <si>
    <t>-8.2124832e-001</t>
  </si>
  <si>
    <t>-4.1570359e-001</t>
  </si>
  <si>
    <t>-2.3326410e-001</t>
  </si>
  <si>
    <t>-2.7785485e-001</t>
  </si>
  <si>
    <t>6.1876998e-001</t>
  </si>
  <si>
    <t>6.7603607e-002</t>
  </si>
  <si>
    <t>-1.3149278e-001</t>
  </si>
  <si>
    <t>1.7154072e-001</t>
  </si>
  <si>
    <t>-1.2648172e-001</t>
  </si>
  <si>
    <t>2.2618214e-001</t>
  </si>
  <si>
    <t>-3.1845608e-001</t>
  </si>
  <si>
    <t>4.8403594e-001</t>
  </si>
  <si>
    <t>-2.7503991e-001</t>
  </si>
  <si>
    <t>1.1451867e-001</t>
  </si>
  <si>
    <t>1.6495937e-001</t>
  </si>
  <si>
    <t>-4.8284151e-002</t>
  </si>
  <si>
    <t>1.9867416e-001</t>
  </si>
  <si>
    <t>-3.5245038e-001</t>
  </si>
  <si>
    <t>-3.7157102e-001</t>
  </si>
  <si>
    <t>-1.8455190e-002</t>
  </si>
  <si>
    <t>3.4750908e-001</t>
  </si>
  <si>
    <t>9.5193366e-001</t>
  </si>
  <si>
    <t>-2.0102058e-001</t>
  </si>
  <si>
    <t>3.5455193e-002</t>
  </si>
  <si>
    <t>-9.7928203e-001</t>
  </si>
  <si>
    <t>-9.8596753e-001</t>
  </si>
  <si>
    <t>-9.7649311e-001</t>
  </si>
  <si>
    <t>-9.8069463e-001</t>
  </si>
  <si>
    <t>-9.8515774e-001</t>
  </si>
  <si>
    <t>-9.7738129e-001</t>
  </si>
  <si>
    <t>3.2060619e-002</t>
  </si>
  <si>
    <t>9.6287226e-001</t>
  </si>
  <si>
    <t>-1.7557092e-001</t>
  </si>
  <si>
    <t>3.2491181e-002</t>
  </si>
  <si>
    <t>-4.4759066e-001</t>
  </si>
  <si>
    <t>8.6931922e-001</t>
  </si>
  <si>
    <t>-9.3542369e-001</t>
  </si>
  <si>
    <t>-9.9821544e-001</t>
  </si>
  <si>
    <t>-9.7784002e-001</t>
  </si>
  <si>
    <t>-9.8420528e-001</t>
  </si>
  <si>
    <t>-9.7610619e-001</t>
  </si>
  <si>
    <t>-3.9984227e-001</t>
  </si>
  <si>
    <t>-3.1460362e-001</t>
  </si>
  <si>
    <t>4.0264787e-001</t>
  </si>
  <si>
    <t>-4.8752813e-001</t>
  </si>
  <si>
    <t>5.6909640e-001</t>
  </si>
  <si>
    <t>4.4933370e-001</t>
  </si>
  <si>
    <t>-4.3037031e-001</t>
  </si>
  <si>
    <t>3.1907630e-001</t>
  </si>
  <si>
    <t>-1.7790764e-001</t>
  </si>
  <si>
    <t>2.6234501e-001</t>
  </si>
  <si>
    <t>-2.4075963e-001</t>
  </si>
  <si>
    <t>2.2382505e-001</t>
  </si>
  <si>
    <t>-2.1303970e-001</t>
  </si>
  <si>
    <t>8.2710673e-001</t>
  </si>
  <si>
    <t>-3.9005355e-001</t>
  </si>
  <si>
    <t>-1.6872321e-001</t>
  </si>
  <si>
    <t>1.2462783e-001</t>
  </si>
  <si>
    <t>-5.7055783e-002</t>
  </si>
  <si>
    <t>1.4976937e-001</t>
  </si>
  <si>
    <t>-1.2891463e-001</t>
  </si>
  <si>
    <t>3.2171511e-001</t>
  </si>
  <si>
    <t>-5.1260909e-001</t>
  </si>
  <si>
    <t>-8.0022429e-002</t>
  </si>
  <si>
    <t>2.7511524e-001</t>
  </si>
  <si>
    <t>-5.2891308e-001</t>
  </si>
  <si>
    <t>-4.0717693e-001</t>
  </si>
  <si>
    <t>-7.1358131e-001</t>
  </si>
  <si>
    <t>2.0514136e-001</t>
  </si>
  <si>
    <t>-1.5612466e-001</t>
  </si>
  <si>
    <t>3.2862776e-001</t>
  </si>
  <si>
    <t>-8.4354203e-002</t>
  </si>
  <si>
    <t>-6.1795273e-001</t>
  </si>
  <si>
    <t>-1.2221399e-001</t>
  </si>
  <si>
    <t>-8.7574661e-001</t>
  </si>
  <si>
    <t>-3.6851335e-002</t>
  </si>
  <si>
    <t>-4.4319940e-002</t>
  </si>
  <si>
    <t>-5.6179117e-001</t>
  </si>
  <si>
    <t>7.4672252e-001</t>
  </si>
  <si>
    <t>5.8225552e-001</t>
  </si>
  <si>
    <t>5.9648009e-001</t>
  </si>
  <si>
    <t>-1.6140002e-001</t>
  </si>
  <si>
    <t>2.3077936e-001</t>
  </si>
  <si>
    <t>1.3415505e-002</t>
  </si>
  <si>
    <t>7.5604603e-002</t>
  </si>
  <si>
    <t>-4.0517522e-001</t>
  </si>
  <si>
    <t>6.3043347e-001</t>
  </si>
  <si>
    <t>-1.2867094e-002</t>
  </si>
  <si>
    <t>2.1208109e-001</t>
  </si>
  <si>
    <t>1.8713146e-001</t>
  </si>
  <si>
    <t>1.1871561e-001</t>
  </si>
  <si>
    <t>2.3947228e-001</t>
  </si>
  <si>
    <t>2.4192250e-001</t>
  </si>
  <si>
    <t>-4.9943387e-001</t>
  </si>
  <si>
    <t>-2.1368214e-001</t>
  </si>
  <si>
    <t>6.6231097e-001</t>
  </si>
  <si>
    <t>-9.5247580e-002</t>
  </si>
  <si>
    <t>-2.3859549e-002</t>
  </si>
  <si>
    <t>7.2763081e-002</t>
  </si>
  <si>
    <t>-4.2159650e-001</t>
  </si>
  <si>
    <t>-3.1592724e-001</t>
  </si>
  <si>
    <t>-3.3942741e-002</t>
  </si>
  <si>
    <t>-4.5265716e-001</t>
  </si>
  <si>
    <t>-3.3081684e-001</t>
  </si>
  <si>
    <t>-3.1918933e-002</t>
  </si>
  <si>
    <t>-3.4741317e-001</t>
  </si>
  <si>
    <t>-5.4931104e-001</t>
  </si>
  <si>
    <t>3.6405726e-001</t>
  </si>
  <si>
    <t>5.6693439e-001</t>
  </si>
  <si>
    <t>7.4766655e-002</t>
  </si>
  <si>
    <t>-1.5146311e-001</t>
  </si>
  <si>
    <t>-8.4431900e-001</t>
  </si>
  <si>
    <t>-7.6830730e-001</t>
  </si>
  <si>
    <t>-5.6832970e-001</t>
  </si>
  <si>
    <t>-5.3498662e-001</t>
  </si>
  <si>
    <t>-3.7001492e-001</t>
  </si>
  <si>
    <t>-1.5983012e-001</t>
  </si>
  <si>
    <t>1.1718742e-001</t>
  </si>
  <si>
    <t>2.9209681e-001</t>
  </si>
  <si>
    <t>2.4093980e-001</t>
  </si>
  <si>
    <t>-4.0029109e-001</t>
  </si>
  <si>
    <t>4.1967901e-001</t>
  </si>
  <si>
    <t>-2.3897962e-001</t>
  </si>
  <si>
    <t>1.7603187e-001</t>
  </si>
  <si>
    <t>-1.5862412e-001</t>
  </si>
  <si>
    <t>2.1369931e-001</t>
  </si>
  <si>
    <t>-2.6960146e-001</t>
  </si>
  <si>
    <t>4.8682854e-001</t>
  </si>
  <si>
    <t>-4.9635223e-001</t>
  </si>
  <si>
    <t>4.9317200e-001</t>
  </si>
  <si>
    <t>-3.1618626e-001</t>
  </si>
  <si>
    <t>1.6834829e-001</t>
  </si>
  <si>
    <t>-1.5021462e-002</t>
  </si>
  <si>
    <t>1.2012013e-001</t>
  </si>
  <si>
    <t>-2.6632078e-001</t>
  </si>
  <si>
    <t>-1.9944632e-001</t>
  </si>
  <si>
    <t>-2.3100909e-002</t>
  </si>
  <si>
    <t>-2.7418509e-001</t>
  </si>
  <si>
    <t>-2.7424188e-001</t>
  </si>
  <si>
    <t>-4.7689796e-001</t>
  </si>
  <si>
    <t>-2.2587479e-001</t>
  </si>
  <si>
    <t>-2.9274275e-001</t>
  </si>
  <si>
    <t>-4.7489737e-001</t>
  </si>
  <si>
    <t>-2.3371614e-001</t>
  </si>
  <si>
    <t>-2.2250435e-001</t>
  </si>
  <si>
    <t>-6.6810899e-001</t>
  </si>
  <si>
    <t>-1.6788745e-001</t>
  </si>
  <si>
    <t>4.3744210e-001</t>
  </si>
  <si>
    <t>7.1179817e-001</t>
  </si>
  <si>
    <t>5.3542074e-001</t>
  </si>
  <si>
    <t>-3.6822268e-001</t>
  </si>
  <si>
    <t>-7.3473985e-001</t>
  </si>
  <si>
    <t>-8.6226250e-001</t>
  </si>
  <si>
    <t>-6.9750384e-001</t>
  </si>
  <si>
    <t>-4.0044493e-001</t>
  </si>
  <si>
    <t>-5.1613191e-001</t>
  </si>
  <si>
    <t>-2.9339246e-001</t>
  </si>
  <si>
    <t>4.1250257e-001</t>
  </si>
  <si>
    <t>6.0419052e-001</t>
  </si>
  <si>
    <t>6.0347110e-001</t>
  </si>
  <si>
    <t>-3.0941809e-001</t>
  </si>
  <si>
    <t>4.3406570e-001</t>
  </si>
  <si>
    <t>-3.0033270e-001</t>
  </si>
  <si>
    <t>5.7190724e-001</t>
  </si>
  <si>
    <t>-2.1168247e-001</t>
  </si>
  <si>
    <t>3.0726321e-001</t>
  </si>
  <si>
    <t>-1.3188530e-001</t>
  </si>
  <si>
    <t>1.2286026e-001</t>
  </si>
  <si>
    <t>-4.4095441e-001</t>
  </si>
  <si>
    <t>3.6321113e-001</t>
  </si>
  <si>
    <t>2.1277537e-002</t>
  </si>
  <si>
    <t>-1.5012507e-001</t>
  </si>
  <si>
    <t>4.5988546e-001</t>
  </si>
  <si>
    <t>-3.6480889e-001</t>
  </si>
  <si>
    <t>-4.2883358e-001</t>
  </si>
  <si>
    <t>-1.5560154e-001</t>
  </si>
  <si>
    <t>-2.7192077e-001</t>
  </si>
  <si>
    <t>-3.9380674e-001</t>
  </si>
  <si>
    <t>-1.8366121e-001</t>
  </si>
  <si>
    <t>-6.3089932e-001</t>
  </si>
  <si>
    <t>-5.6745158e-001</t>
  </si>
  <si>
    <t>7.4623252e-001</t>
  </si>
  <si>
    <t>1.2864335e-001</t>
  </si>
  <si>
    <t>-6.3818418e-002</t>
  </si>
  <si>
    <t>6.2181312e-002</t>
  </si>
  <si>
    <t>-1.8426980e-001</t>
  </si>
  <si>
    <t>-8.6944769e-002</t>
  </si>
  <si>
    <t>3.4390040e-002</t>
  </si>
  <si>
    <t>-7.7884683e-002</t>
  </si>
  <si>
    <t>-5.0105498e-002</t>
  </si>
  <si>
    <t>-3.1442190e-001</t>
  </si>
  <si>
    <t>-5.3269036e-001</t>
  </si>
  <si>
    <t>-3.1396412e-001</t>
  </si>
  <si>
    <t>8.2595778e-001</t>
  </si>
  <si>
    <t>4.3667152e-003</t>
  </si>
  <si>
    <t>-9.0403514e-002</t>
  </si>
  <si>
    <t>-3.3287793e-001</t>
  </si>
  <si>
    <t>4.2866782e-001</t>
  </si>
  <si>
    <t>-1.8038420e-001</t>
  </si>
  <si>
    <t>-3.5510170e-001</t>
  </si>
  <si>
    <t>-2.6450504e-001</t>
  </si>
  <si>
    <t>-4.4183788e-001</t>
  </si>
  <si>
    <t>-6.5957962e-001</t>
  </si>
  <si>
    <t>-2.6257513e-001</t>
  </si>
  <si>
    <t>4.6737303e-001</t>
  </si>
  <si>
    <t>4.5952701e-002</t>
  </si>
  <si>
    <t>-9.5890654e-002</t>
  </si>
  <si>
    <t>1.7810483e-001</t>
  </si>
  <si>
    <t>-2.3428516e-001</t>
  </si>
  <si>
    <t>-3.7545364e-001</t>
  </si>
  <si>
    <t>-4.6302783e-001</t>
  </si>
  <si>
    <t>-4.5533071e-001</t>
  </si>
  <si>
    <t>-5.9973760e-001</t>
  </si>
  <si>
    <t>-3.1635982e-001</t>
  </si>
  <si>
    <t>-8.1288497e-001</t>
  </si>
  <si>
    <t>-4.2947743e-001</t>
  </si>
  <si>
    <t>9.2709991e-001</t>
  </si>
  <si>
    <t>3.0125528e-001</t>
  </si>
  <si>
    <t>-2.9111033e-001</t>
  </si>
  <si>
    <t>3.0154606e-002</t>
  </si>
  <si>
    <t>-1.3655704e-001</t>
  </si>
  <si>
    <t>-2.3208082e-001</t>
  </si>
  <si>
    <t>2.3375300e-001</t>
  </si>
  <si>
    <t>-3.8870999e-001</t>
  </si>
  <si>
    <t>-3.4381956e-001</t>
  </si>
  <si>
    <t>4.3886988e-002</t>
  </si>
  <si>
    <t>-4.1665489e-001</t>
  </si>
  <si>
    <t>-2.5041930e-001</t>
  </si>
  <si>
    <t>2.3012070e-001</t>
  </si>
  <si>
    <t>-4.2923433e-001</t>
  </si>
  <si>
    <t>-5.0399488e-001</t>
  </si>
  <si>
    <t>-3.0696745e-001</t>
  </si>
  <si>
    <t>-4.3227184e-001</t>
  </si>
  <si>
    <t>-9.1052190e-001</t>
  </si>
  <si>
    <t>-9.3991461e-001</t>
  </si>
  <si>
    <t>-7.4585359e-001</t>
  </si>
  <si>
    <t>-2.5640468e-002</t>
  </si>
  <si>
    <t>-7.6031179e-001</t>
  </si>
  <si>
    <t>-3.2263873e-001</t>
  </si>
  <si>
    <t>-7.9734703e-001</t>
  </si>
  <si>
    <t>-2.2255391e-001</t>
  </si>
  <si>
    <t>2.0801712e-001</t>
  </si>
  <si>
    <t>-5.4784693e-001</t>
  </si>
  <si>
    <t>7.1802436e-001</t>
  </si>
  <si>
    <t>7.7129572e-001</t>
  </si>
  <si>
    <t>3.6810578e-001</t>
  </si>
  <si>
    <t>-1.9852088e-001</t>
  </si>
  <si>
    <t>1.4046406e-001</t>
  </si>
  <si>
    <t>3.6075951e-001</t>
  </si>
  <si>
    <t>-2.7540391e-001</t>
  </si>
  <si>
    <t>-6.8940535e-001</t>
  </si>
  <si>
    <t>-5.9480056e-001</t>
  </si>
  <si>
    <t>-8.6775343e-001</t>
  </si>
  <si>
    <t>-2.4389009e-001</t>
  </si>
  <si>
    <t>-5.4057273e-001</t>
  </si>
  <si>
    <t>-8.0413078e-001</t>
  </si>
  <si>
    <t>-7.7231622e-001</t>
  </si>
  <si>
    <t>-6.3730978e-001</t>
  </si>
  <si>
    <t>-5.9732790e-001</t>
  </si>
  <si>
    <t>-6.8829366e-001</t>
  </si>
  <si>
    <t>-8.0058648e-001</t>
  </si>
  <si>
    <t>-9.2709173e-001</t>
  </si>
  <si>
    <t>-9.9342735e-001</t>
  </si>
  <si>
    <t>-7.7657522e-001</t>
  </si>
  <si>
    <t>-5.6858727e-001</t>
  </si>
  <si>
    <t>-7.3040018e-001</t>
  </si>
  <si>
    <t>-9.4932572e-001</t>
  </si>
  <si>
    <t>-7.6667825e-001</t>
  </si>
  <si>
    <t>-5.8288139e-001</t>
  </si>
  <si>
    <t>-5.9323717e-001</t>
  </si>
  <si>
    <t>-6.3962683e-001</t>
  </si>
  <si>
    <t>7.2385541e-002</t>
  </si>
  <si>
    <t>-1.8564201e-001</t>
  </si>
  <si>
    <t>-7.2097363e-001</t>
  </si>
  <si>
    <t>-7.8435387e-001</t>
  </si>
  <si>
    <t>-8.6716389e-001</t>
  </si>
  <si>
    <t>-9.9697572e-001</t>
  </si>
  <si>
    <t>-5.0293966e-001</t>
  </si>
  <si>
    <t>2.7161807e-001</t>
  </si>
  <si>
    <t>-7.1332708e-001</t>
  </si>
  <si>
    <t>-9.1763497e-001</t>
  </si>
  <si>
    <t>-3.5659840e-001</t>
  </si>
  <si>
    <t>-3.0835127e-001</t>
  </si>
  <si>
    <t>-8.3058036e-001</t>
  </si>
  <si>
    <t>-9.1269781e-001</t>
  </si>
  <si>
    <t>-8.4421279e-001</t>
  </si>
  <si>
    <t>-9.0998921e-001</t>
  </si>
  <si>
    <t>-9.0286950e-001</t>
  </si>
  <si>
    <t>-8.8571944e-001</t>
  </si>
  <si>
    <t>-7.9956403e-001</t>
  </si>
  <si>
    <t>-8.1803574e-001</t>
  </si>
  <si>
    <t>-8.3644441e-001</t>
  </si>
  <si>
    <t>-8.6807188e-001</t>
  </si>
  <si>
    <t>-8.9156128e-001</t>
  </si>
  <si>
    <t>-8.0340572e-001</t>
  </si>
  <si>
    <t>-8.0993389e-001</t>
  </si>
  <si>
    <t>-9.0475033e-001</t>
  </si>
  <si>
    <t>-1.3482699e-001</t>
  </si>
  <si>
    <t>1.9720078e-001</t>
  </si>
  <si>
    <t>-4.2805982e-001</t>
  </si>
  <si>
    <t>-2.0200420e-001</t>
  </si>
  <si>
    <t>3.7056917e-001</t>
  </si>
  <si>
    <t>-6.0164596e-001</t>
  </si>
  <si>
    <t>-1.5608563e-002</t>
  </si>
  <si>
    <t>3.7544985e-001</t>
  </si>
  <si>
    <t>-5.4274950e-001</t>
  </si>
  <si>
    <t>-3.1550648e-001</t>
  </si>
  <si>
    <t>4.5941180e-002</t>
  </si>
  <si>
    <t>-6.9726512e-001</t>
  </si>
  <si>
    <t>-7.4681053e-001</t>
  </si>
  <si>
    <t>-8.2825318e-001</t>
  </si>
  <si>
    <t>-5.1636273e-001</t>
  </si>
  <si>
    <t>1.8860355e-002</t>
  </si>
  <si>
    <t>-6.1721433e-001</t>
  </si>
  <si>
    <t>-1.2227466e-001</t>
  </si>
  <si>
    <t>-8.7572928e-001</t>
  </si>
  <si>
    <t>3.1112057e-002</t>
  </si>
  <si>
    <t>-3.3302151e-002</t>
  </si>
  <si>
    <t>-5.7519426e-001</t>
  </si>
  <si>
    <t>5.8162893e-001</t>
  </si>
  <si>
    <t>8.1078875e-001</t>
  </si>
  <si>
    <t>2.0398980e-001</t>
  </si>
  <si>
    <t>4.7177784e-002</t>
  </si>
  <si>
    <t>-3.3616967e-001</t>
  </si>
  <si>
    <t>1.9778655e-001</t>
  </si>
  <si>
    <t>-2.5643148e-001</t>
  </si>
  <si>
    <t>-6.8300208e-001</t>
  </si>
  <si>
    <t>-3.3988520e-001</t>
  </si>
  <si>
    <t>-8.4777706e-001</t>
  </si>
  <si>
    <t>-5.2796036e-001</t>
  </si>
  <si>
    <t>-9.1012818e-001</t>
  </si>
  <si>
    <t>-8.3353918e-001</t>
  </si>
  <si>
    <t>-7.3253767e-001</t>
  </si>
  <si>
    <t>-6.5133327e-001</t>
  </si>
  <si>
    <t>-5.4761130e-001</t>
  </si>
  <si>
    <t>-6.6339975e-001</t>
  </si>
  <si>
    <t>-7.1065919e-001</t>
  </si>
  <si>
    <t>-8.5720590e-001</t>
  </si>
  <si>
    <t>-9.1041314e-001</t>
  </si>
  <si>
    <t>-7.5416538e-001</t>
  </si>
  <si>
    <t>-5.2435317e-001</t>
  </si>
  <si>
    <t>-6.5484937e-001</t>
  </si>
  <si>
    <t>-8.4235889e-001</t>
  </si>
  <si>
    <t>-6.6939304e-001</t>
  </si>
  <si>
    <t>-4.3408229e-001</t>
  </si>
  <si>
    <t>-6.3665774e-001</t>
  </si>
  <si>
    <t>-6.2578990e-001</t>
  </si>
  <si>
    <t>3.7842434e-001</t>
  </si>
  <si>
    <t>-1.8806035e-001</t>
  </si>
  <si>
    <t>-7.4436454e-001</t>
  </si>
  <si>
    <t>-7.4659736e-001</t>
  </si>
  <si>
    <t>-8.4879160e-001</t>
  </si>
  <si>
    <t>-9.8921430e-001</t>
  </si>
  <si>
    <t>-5.7508561e-001</t>
  </si>
  <si>
    <t>3.8865094e-001</t>
  </si>
  <si>
    <t>-6.8385881e-001</t>
  </si>
  <si>
    <t>-8.6651012e-001</t>
  </si>
  <si>
    <t>-8.3943217e-002</t>
  </si>
  <si>
    <t>-3.6854857e-001</t>
  </si>
  <si>
    <t>-9.3323580e-001</t>
  </si>
  <si>
    <t>-8.7234313e-001</t>
  </si>
  <si>
    <t>-8.7504214e-001</t>
  </si>
  <si>
    <t>-9.0568379e-001</t>
  </si>
  <si>
    <t>-9.1246092e-001</t>
  </si>
  <si>
    <t>-8.8108691e-001</t>
  </si>
  <si>
    <t>-7.5709534e-001</t>
  </si>
  <si>
    <t>-6.2994049e-001</t>
  </si>
  <si>
    <t>-8.6709800e-001</t>
  </si>
  <si>
    <t>-8.9005161e-001</t>
  </si>
  <si>
    <t>-8.9712059e-001</t>
  </si>
  <si>
    <t>-7.2713576e-001</t>
  </si>
  <si>
    <t>-8.5548251e-001</t>
  </si>
  <si>
    <t>-9.0234441e-001</t>
  </si>
  <si>
    <t>-2.4024920e-001</t>
  </si>
  <si>
    <t>-3.6674250e-001</t>
  </si>
  <si>
    <t>2.7674840e-002</t>
  </si>
  <si>
    <t>-4.7934335e-001</t>
  </si>
  <si>
    <t>-2.9110669e-001</t>
  </si>
  <si>
    <t>-1.4330329e-001</t>
  </si>
  <si>
    <t>-2.8568311e-001</t>
  </si>
  <si>
    <t>-4.3814299e-001</t>
  </si>
  <si>
    <t>8.3958019e-002</t>
  </si>
  <si>
    <t>-6.5170151e-001</t>
  </si>
  <si>
    <t>-2.8390435e-001</t>
  </si>
  <si>
    <t>-4.4151834e-001</t>
  </si>
  <si>
    <t>-9.0205810e-001</t>
  </si>
  <si>
    <t>-9.1104143e-001</t>
  </si>
  <si>
    <t>-9.5479411e-001</t>
  </si>
  <si>
    <t>-1.8420550e-001</t>
  </si>
  <si>
    <t>-8.3192366e-001</t>
  </si>
  <si>
    <t>-7.6484712e-001</t>
  </si>
  <si>
    <t>-5.3110430e-001</t>
  </si>
  <si>
    <t>-1.4768915e-001</t>
  </si>
  <si>
    <t>-5.0881970e-001</t>
  </si>
  <si>
    <t>-3.5806568e-002</t>
  </si>
  <si>
    <t>6.7085329e-001</t>
  </si>
  <si>
    <t>7.0735235e-001</t>
  </si>
  <si>
    <t>6.2655063e-001</t>
  </si>
  <si>
    <t>-1.7094458e-001</t>
  </si>
  <si>
    <t>2.2357127e-002</t>
  </si>
  <si>
    <t>-1.6456189e-001</t>
  </si>
  <si>
    <t>-4.7761855e-001</t>
  </si>
  <si>
    <t>-8.1768616e-001</t>
  </si>
  <si>
    <t>9.4883310e-002</t>
  </si>
  <si>
    <t>-2.2653419e-001</t>
  </si>
  <si>
    <t>-3.8653088e-001</t>
  </si>
  <si>
    <t>-7.5157072e-001</t>
  </si>
  <si>
    <t>-8.8098543e-001</t>
  </si>
  <si>
    <t>-6.8756218e-001</t>
  </si>
  <si>
    <t>-8.5665420e-001</t>
  </si>
  <si>
    <t>-8.4894583e-001</t>
  </si>
  <si>
    <t>-7.8154161e-001</t>
  </si>
  <si>
    <t>-9.3591037e-001</t>
  </si>
  <si>
    <t>-9.8117791e-001</t>
  </si>
  <si>
    <t>-9.9592839e-001</t>
  </si>
  <si>
    <t>-8.4233459e-001</t>
  </si>
  <si>
    <t>-8.2307071e-001</t>
  </si>
  <si>
    <t>-8.2243294e-001</t>
  </si>
  <si>
    <t>-9.8770478e-001</t>
  </si>
  <si>
    <t>-8.3721473e-001</t>
  </si>
  <si>
    <t>-8.3964345e-001</t>
  </si>
  <si>
    <t>-7.1090173e-001</t>
  </si>
  <si>
    <t>-9.4467412e-001</t>
  </si>
  <si>
    <t>-9.3883071e-001</t>
  </si>
  <si>
    <t>-9.2466483e-001</t>
  </si>
  <si>
    <t>-8.8630657e-001</t>
  </si>
  <si>
    <t>-8.8787769e-001</t>
  </si>
  <si>
    <t>-9.3917746e-001</t>
  </si>
  <si>
    <t>-9.9805980e-001</t>
  </si>
  <si>
    <t>-7.6935932e-001</t>
  </si>
  <si>
    <t>-9.1997116e-001</t>
  </si>
  <si>
    <t>-8.8546806e-001</t>
  </si>
  <si>
    <t>-9.5641563e-001</t>
  </si>
  <si>
    <t>-7.5648527e-001</t>
  </si>
  <si>
    <t>-9.0652852e-001</t>
  </si>
  <si>
    <t>-6.5559574e-001</t>
  </si>
  <si>
    <t>-7.1246959e-001</t>
  </si>
  <si>
    <t>-7.1149919e-001</t>
  </si>
  <si>
    <t>-9.1139210e-001</t>
  </si>
  <si>
    <t>-9.4011416e-001</t>
  </si>
  <si>
    <t>-8.9867454e-001</t>
  </si>
  <si>
    <t>-9.0662920e-001</t>
  </si>
  <si>
    <t>-9.2089183e-001</t>
  </si>
  <si>
    <t>-5.7602256e-001</t>
  </si>
  <si>
    <t>-6.8199905e-001</t>
  </si>
  <si>
    <t>-9.2873790e-001</t>
  </si>
  <si>
    <t>-9.1283032e-001</t>
  </si>
  <si>
    <t>-5.3925323e-001</t>
  </si>
  <si>
    <t>-1.1752734e-001</t>
  </si>
  <si>
    <t>-4.8944348e-001</t>
  </si>
  <si>
    <t>-3.0439559e-001</t>
  </si>
  <si>
    <t>-6.9122321e-001</t>
  </si>
  <si>
    <t>-6.5486204e-001</t>
  </si>
  <si>
    <t>-7.3009932e-001</t>
  </si>
  <si>
    <t>-3.4287936e-001</t>
  </si>
  <si>
    <t>6.1040727e-001</t>
  </si>
  <si>
    <t>2.8005221e-001</t>
  </si>
  <si>
    <t>-7.1432912e-001</t>
  </si>
  <si>
    <t>-9.1631377e-001</t>
  </si>
  <si>
    <t>5.0086590e-003</t>
  </si>
  <si>
    <t>6.3995901e-002</t>
  </si>
  <si>
    <t>1.6397007e-001</t>
  </si>
  <si>
    <t>-2.7096156e-001</t>
  </si>
  <si>
    <t>-8.0494650e-001</t>
  </si>
  <si>
    <t>-4.5901355e-001</t>
  </si>
  <si>
    <t>-3.1374764e-001</t>
  </si>
  <si>
    <t>5.0444427e-001</t>
  </si>
  <si>
    <t>-9.0882577e-002</t>
  </si>
  <si>
    <t>-2.7090162e-001</t>
  </si>
  <si>
    <t>-7.3654996e-001</t>
  </si>
  <si>
    <t>-3.2918821e-001</t>
  </si>
  <si>
    <t>-4.8982782e-001</t>
  </si>
  <si>
    <t>-3.8584811e-001</t>
  </si>
  <si>
    <t>-5.7736283e-001</t>
  </si>
  <si>
    <t>-5.6081917e-001</t>
  </si>
  <si>
    <t>-7.9052742e-001</t>
  </si>
  <si>
    <t>-3.2267209e-001</t>
  </si>
  <si>
    <t>5.6032472e-001</t>
  </si>
  <si>
    <t>1.8183048e-001</t>
  </si>
  <si>
    <t>-5.8322509e-001</t>
  </si>
  <si>
    <t>-8.3808694e-001</t>
  </si>
  <si>
    <t>-4.8355806e-001</t>
  </si>
  <si>
    <t>-4.7427274e-001</t>
  </si>
  <si>
    <t>-4.5673628e-001</t>
  </si>
  <si>
    <t>-4.7136958e-001</t>
  </si>
  <si>
    <t>-7.4036732e-001</t>
  </si>
  <si>
    <t>-8.5463852e-001</t>
  </si>
  <si>
    <t>-4.4492641e-001</t>
  </si>
  <si>
    <t>4.7394012e-001</t>
  </si>
  <si>
    <t>1.1769268e-001</t>
  </si>
  <si>
    <t>-3.9674406e-002</t>
  </si>
  <si>
    <t>-3.9450359e-001</t>
  </si>
  <si>
    <t>-4.6261781e-001</t>
  </si>
  <si>
    <t>-3.5111511e-001</t>
  </si>
  <si>
    <t>9.0949464e-001</t>
  </si>
  <si>
    <t>4.2988806e-001</t>
  </si>
  <si>
    <t>-8.1870579e-001</t>
  </si>
  <si>
    <t>2.2184544e-001</t>
  </si>
  <si>
    <t>-3.0065963e-003</t>
  </si>
  <si>
    <t>2.6430263e-001</t>
  </si>
  <si>
    <t>-5.0615541e-002</t>
  </si>
  <si>
    <t>-8.9742835e-002</t>
  </si>
  <si>
    <t>-2.6226011e-001</t>
  </si>
  <si>
    <t>1.7547260e-001</t>
  </si>
  <si>
    <t>-3.8612479e-001</t>
  </si>
  <si>
    <t>-3.1538566e-001</t>
  </si>
  <si>
    <t>1.1926702e-001</t>
  </si>
  <si>
    <t>-3.5261907e-001</t>
  </si>
  <si>
    <t>-6.7004396e-002</t>
  </si>
  <si>
    <t>-4.4745721e-003</t>
  </si>
  <si>
    <t>-1.9705530e-001</t>
  </si>
  <si>
    <t>5.9058096e-002</t>
  </si>
  <si>
    <t>-1.0956107e-001</t>
  </si>
  <si>
    <t>4.7366266e-001</t>
  </si>
  <si>
    <t>-1.3207783e-001</t>
  </si>
  <si>
    <t>-7.2654763e-001</t>
  </si>
  <si>
    <t>-7.3148365e-001</t>
  </si>
  <si>
    <t>-8.2715371e-001</t>
  </si>
  <si>
    <t>-3.5438360e-001</t>
  </si>
  <si>
    <t>-2.4533338e-001</t>
  </si>
  <si>
    <t>-2.6542384e-001</t>
  </si>
  <si>
    <t>5.1531353e-001</t>
  </si>
  <si>
    <t>2.8434625e-001</t>
  </si>
  <si>
    <t>1.3884637e-001</t>
  </si>
  <si>
    <t>-2.2451513e-001</t>
  </si>
  <si>
    <t>1.4529245e-001</t>
  </si>
  <si>
    <t>8.2683763e-002</t>
  </si>
  <si>
    <t>4.9594303e-002</t>
  </si>
  <si>
    <t>-2.4509113e-001</t>
  </si>
  <si>
    <t>3.7117778e-001</t>
  </si>
  <si>
    <t>-1.4996271e-001</t>
  </si>
  <si>
    <t>1.9157987e-002</t>
  </si>
  <si>
    <t>4.4121143e-001</t>
  </si>
  <si>
    <t>-1.6459020e-001</t>
  </si>
  <si>
    <t>2.8092976e-001</t>
  </si>
  <si>
    <t>-4.7042561e-001</t>
  </si>
  <si>
    <t>-2.4929693e-001</t>
  </si>
  <si>
    <t>5.7298658e-003</t>
  </si>
  <si>
    <t>3.2033502e-001</t>
  </si>
  <si>
    <t>9.4819790e-001</t>
  </si>
  <si>
    <t>-2.0779200e-001</t>
  </si>
  <si>
    <t>3.8727673e-002</t>
  </si>
  <si>
    <t>-9.8599040e-001</t>
  </si>
  <si>
    <t>-9.6675542e-001</t>
  </si>
  <si>
    <t>-9.7284029e-001</t>
  </si>
  <si>
    <t>-9.8592647e-001</t>
  </si>
  <si>
    <t>-9.6798483e-001</t>
  </si>
  <si>
    <t>-9.7454362e-001</t>
  </si>
  <si>
    <t>8.7913571e-001</t>
  </si>
  <si>
    <t>-2.2088486e-001</t>
  </si>
  <si>
    <t>3.6184043e-002</t>
  </si>
  <si>
    <t>-1.9215787e-001</t>
  </si>
  <si>
    <t>3.3395754e-002</t>
  </si>
  <si>
    <t>-4.2764143e-001</t>
  </si>
  <si>
    <t>8.5953157e-001</t>
  </si>
  <si>
    <t>-9.3049270e-001</t>
  </si>
  <si>
    <t>-9.9779976e-001</t>
  </si>
  <si>
    <t>-9.8585625e-001</t>
  </si>
  <si>
    <t>-9.7665344e-001</t>
  </si>
  <si>
    <t>-9.8160119e-001</t>
  </si>
  <si>
    <t>-3.4531984e-001</t>
  </si>
  <si>
    <t>-3.3550123e-001</t>
  </si>
  <si>
    <t>4.2627883e-001</t>
  </si>
  <si>
    <t>-5.1374575e-001</t>
  </si>
  <si>
    <t>5.9774595e-001</t>
  </si>
  <si>
    <t>3.3950040e-002</t>
  </si>
  <si>
    <t>1.3335841e-003</t>
  </si>
  <si>
    <t>-1.0744091e-001</t>
  </si>
  <si>
    <t>2.3813489e-001</t>
  </si>
  <si>
    <t>5.8434469e-001</t>
  </si>
  <si>
    <t>-5.6607386e-001</t>
  </si>
  <si>
    <t>5.5303230e-001</t>
  </si>
  <si>
    <t>-5.4615021e-001</t>
  </si>
  <si>
    <t>-2.4196304e-001</t>
  </si>
  <si>
    <t>1.7391937e-001</t>
  </si>
  <si>
    <t>-6.1022313e-001</t>
  </si>
  <si>
    <t>-2.2303042e-001</t>
  </si>
  <si>
    <t>3.1817355e-001</t>
  </si>
  <si>
    <t>1.9302884e-001</t>
  </si>
  <si>
    <t>-1.5597481e-001</t>
  </si>
  <si>
    <t>2.4413990e-001</t>
  </si>
  <si>
    <t>-4.0078358e-001</t>
  </si>
  <si>
    <t>-1.0972373e-001</t>
  </si>
  <si>
    <t>1.6276607e-001</t>
  </si>
  <si>
    <t>-4.2954951e-001</t>
  </si>
  <si>
    <t>-2.5721330e-001</t>
  </si>
  <si>
    <t>-2.2410716e-001</t>
  </si>
  <si>
    <t>-5.5362255e-001</t>
  </si>
  <si>
    <t>7.2314059e-002</t>
  </si>
  <si>
    <t>-2.2070004e-001</t>
  </si>
  <si>
    <t>1.7018338e-001</t>
  </si>
  <si>
    <t>-9.4147628e-002</t>
  </si>
  <si>
    <t>-6.4085696e-001</t>
  </si>
  <si>
    <t>-2.2124860e-001</t>
  </si>
  <si>
    <t>-8.1421776e-001</t>
  </si>
  <si>
    <t>4.2592078e-002</t>
  </si>
  <si>
    <t>-3.1288123e-001</t>
  </si>
  <si>
    <t>-5.0854561e-001</t>
  </si>
  <si>
    <t>6.4915858e-001</t>
  </si>
  <si>
    <t>6.7483979e-001</t>
  </si>
  <si>
    <t>-2.4184813e-001</t>
  </si>
  <si>
    <t>1.0109579e-001</t>
  </si>
  <si>
    <t>7.7877357e-002</t>
  </si>
  <si>
    <t>1.7574402e-001</t>
  </si>
  <si>
    <t>-2.7833793e-001</t>
  </si>
  <si>
    <t>3.6416074e-001</t>
  </si>
  <si>
    <t>3.0416624e-001</t>
  </si>
  <si>
    <t>-5.7879995e-002</t>
  </si>
  <si>
    <t>4.5784326e-001</t>
  </si>
  <si>
    <t>1.8141559e-001</t>
  </si>
  <si>
    <t>4.3440334e-001</t>
  </si>
  <si>
    <t>3.1878889e-001</t>
  </si>
  <si>
    <t>-2.7895063e-001</t>
  </si>
  <si>
    <t>-6.6234709e-002</t>
  </si>
  <si>
    <t>5.8595627e-001</t>
  </si>
  <si>
    <t>-1.0181736e-002</t>
  </si>
  <si>
    <t>-6.2036943e-003</t>
  </si>
  <si>
    <t>-2.3899203e-002</t>
  </si>
  <si>
    <t>-3.5674886e-001</t>
  </si>
  <si>
    <t>-2.8455373e-001</t>
  </si>
  <si>
    <t>-1.1945597e-001</t>
  </si>
  <si>
    <t>-3.2619266e-001</t>
  </si>
  <si>
    <t>-2.8606077e-001</t>
  </si>
  <si>
    <t>-1.1950739e-001</t>
  </si>
  <si>
    <t>-4.9008561e-001</t>
  </si>
  <si>
    <t>-3.2291161e-001</t>
  </si>
  <si>
    <t>5.1662742e-001</t>
  </si>
  <si>
    <t>-9.3368941e-002</t>
  </si>
  <si>
    <t>-8.1100606e-001</t>
  </si>
  <si>
    <t>-7.4633337e-001</t>
  </si>
  <si>
    <t>-6.3641588e-001</t>
  </si>
  <si>
    <t>-2.5160474e-001</t>
  </si>
  <si>
    <t>-2.6880600e-001</t>
  </si>
  <si>
    <t>-2.2852270e-001</t>
  </si>
  <si>
    <t>2.0394510e-001</t>
  </si>
  <si>
    <t>2.5461518e-001</t>
  </si>
  <si>
    <t>1.9314803e-001</t>
  </si>
  <si>
    <t>-3.9081194e-001</t>
  </si>
  <si>
    <t>3.9597226e-001</t>
  </si>
  <si>
    <t>-1.8285409e-001</t>
  </si>
  <si>
    <t>1.4484205e-001</t>
  </si>
  <si>
    <t>-1.0222729e-001</t>
  </si>
  <si>
    <t>1.7745880e-001</t>
  </si>
  <si>
    <t>-2.6952836e-001</t>
  </si>
  <si>
    <t>5.0834307e-001</t>
  </si>
  <si>
    <t>-4.6785383e-001</t>
  </si>
  <si>
    <t>4.8042136e-001</t>
  </si>
  <si>
    <t>-3.5060829e-001</t>
  </si>
  <si>
    <t>2.1524708e-001</t>
  </si>
  <si>
    <t>-2.8618155e-002</t>
  </si>
  <si>
    <t>2.4612748e-001</t>
  </si>
  <si>
    <t>-3.4952246e-001</t>
  </si>
  <si>
    <t>-1.9881724e-001</t>
  </si>
  <si>
    <t>1.7009576e-001</t>
  </si>
  <si>
    <t>7.3555789e-003</t>
  </si>
  <si>
    <t>-2.0544367e-001</t>
  </si>
  <si>
    <t>-4.3201300e-001</t>
  </si>
  <si>
    <t>-3.0462237e-001</t>
  </si>
  <si>
    <t>-2.2698717e-001</t>
  </si>
  <si>
    <t>-4.3967244e-001</t>
  </si>
  <si>
    <t>-3.0485457e-001</t>
  </si>
  <si>
    <t>-5.6870860e-001</t>
  </si>
  <si>
    <t>-4.1583859e-001</t>
  </si>
  <si>
    <t>3.9258452e-001</t>
  </si>
  <si>
    <t>5.0241819e-001</t>
  </si>
  <si>
    <t>-3.4858192e-001</t>
  </si>
  <si>
    <t>-6.8237738e-001</t>
  </si>
  <si>
    <t>-8.3765703e-001</t>
  </si>
  <si>
    <t>-7.5562091e-001</t>
  </si>
  <si>
    <t>-3.7210162e-001</t>
  </si>
  <si>
    <t>-4.8434715e-001</t>
  </si>
  <si>
    <t>-3.1574155e-001</t>
  </si>
  <si>
    <t>4.0802998e-001</t>
  </si>
  <si>
    <t>5.7267885e-001</t>
  </si>
  <si>
    <t>-3.2381423e-001</t>
  </si>
  <si>
    <t>4.2648265e-001</t>
  </si>
  <si>
    <t>-3.0721760e-001</t>
  </si>
  <si>
    <t>5.6016225e-001</t>
  </si>
  <si>
    <t>-1.3302201e-001</t>
  </si>
  <si>
    <t>2.5617574e-001</t>
  </si>
  <si>
    <t>-7.2954711e-002</t>
  </si>
  <si>
    <t>-6.1485176e-003</t>
  </si>
  <si>
    <t>-4.0603569e-001</t>
  </si>
  <si>
    <t>4.0779625e-001</t>
  </si>
  <si>
    <t>-9.6721897e-002</t>
  </si>
  <si>
    <t>-3.2156521e-003</t>
  </si>
  <si>
    <t>4.2689690e-001</t>
  </si>
  <si>
    <t>-2.7413553e-001</t>
  </si>
  <si>
    <t>-3.7405296e-001</t>
  </si>
  <si>
    <t>-1.2644129e-001</t>
  </si>
  <si>
    <t>-2.3202745e-001</t>
  </si>
  <si>
    <t>-3.4815724e-001</t>
  </si>
  <si>
    <t>-1.9643016e-001</t>
  </si>
  <si>
    <t>-6.1485408e-001</t>
  </si>
  <si>
    <t>-6.0261549e-001</t>
  </si>
  <si>
    <t>-5.3843457e-001</t>
  </si>
  <si>
    <t>1.3383123e-001</t>
  </si>
  <si>
    <t>-1.4512902e-001</t>
  </si>
  <si>
    <t>1.8678402e-001</t>
  </si>
  <si>
    <t>-1.4446568e-001</t>
  </si>
  <si>
    <t>-9.3849264e-002</t>
  </si>
  <si>
    <t>1.3942083e-002</t>
  </si>
  <si>
    <t>-1.3902880e-001</t>
  </si>
  <si>
    <t>4.2807708e-002</t>
  </si>
  <si>
    <t>-5.7323038e-001</t>
  </si>
  <si>
    <t>-5.4335467e-001</t>
  </si>
  <si>
    <t>-3.7633222e-001</t>
  </si>
  <si>
    <t>7.6612875e-001</t>
  </si>
  <si>
    <t>1.7353906e-001</t>
  </si>
  <si>
    <t>-4.4297613e-001</t>
  </si>
  <si>
    <t>-2.5900643e-002</t>
  </si>
  <si>
    <t>3.6255290e-001</t>
  </si>
  <si>
    <t>-1.4389983e-001</t>
  </si>
  <si>
    <t>-3.8463418e-001</t>
  </si>
  <si>
    <t>-3.2362349e-001</t>
  </si>
  <si>
    <t>-7.7091900e-001</t>
  </si>
  <si>
    <t>-6.3842069e-001</t>
  </si>
  <si>
    <t>-3.5576519e-001</t>
  </si>
  <si>
    <t>5.1897902e-001</t>
  </si>
  <si>
    <t>8.2210830e-002</t>
  </si>
  <si>
    <t>-7.9008894e-002</t>
  </si>
  <si>
    <t>-5.1184165e-002</t>
  </si>
  <si>
    <t>7.1824547e-002</t>
  </si>
  <si>
    <t>-3.6059368e-001</t>
  </si>
  <si>
    <t>-3.9761163e-001</t>
  </si>
  <si>
    <t>-3.9134953e-001</t>
  </si>
  <si>
    <t>-4.9998553e-001</t>
  </si>
  <si>
    <t>-7.9368018e-001</t>
  </si>
  <si>
    <t>-3.5137831e-001</t>
  </si>
  <si>
    <t>2.1942940e-001</t>
  </si>
  <si>
    <t>-1.8689323e-001</t>
  </si>
  <si>
    <t>9.0786637e-002</t>
  </si>
  <si>
    <t>-2.6687606e-001</t>
  </si>
  <si>
    <t>-1.7142845e-001</t>
  </si>
  <si>
    <t>2.7107576e-001</t>
  </si>
  <si>
    <t>-3.5210003e-001</t>
  </si>
  <si>
    <t>-3.0121051e-001</t>
  </si>
  <si>
    <t>4.5560781e-002</t>
  </si>
  <si>
    <t>-4.5811045e-001</t>
  </si>
  <si>
    <t>-1.8009904e-001</t>
  </si>
  <si>
    <t>2.3548603e-001</t>
  </si>
  <si>
    <t>-4.1201601e-001</t>
  </si>
  <si>
    <t>-5.5396003e-001</t>
  </si>
  <si>
    <t>-3.5092723e-001</t>
  </si>
  <si>
    <t>-4.6836188e-001</t>
  </si>
  <si>
    <t>-4.0153792e-001</t>
  </si>
  <si>
    <t>-8.0844620e-001</t>
  </si>
  <si>
    <t>-7.6667992e-001</t>
  </si>
  <si>
    <t>2.9189735e-002</t>
  </si>
  <si>
    <t>-7.2586239e-001</t>
  </si>
  <si>
    <t>-3.0424092e-001</t>
  </si>
  <si>
    <t>-8.0453420e-001</t>
  </si>
  <si>
    <t>-1.8743763e-001</t>
  </si>
  <si>
    <t>2.3706296e-001</t>
  </si>
  <si>
    <t>-4.7667432e-001</t>
  </si>
  <si>
    <t>5.9288221e-001</t>
  </si>
  <si>
    <t>6.7360407e-001</t>
  </si>
  <si>
    <t>5.3951543e-001</t>
  </si>
  <si>
    <t>-1.4796254e-001</t>
  </si>
  <si>
    <t>1.7468077e-001</t>
  </si>
  <si>
    <t>4.9222721e-001</t>
  </si>
  <si>
    <t>-3.2559201e-001</t>
  </si>
  <si>
    <t>-7.6461474e-001</t>
  </si>
  <si>
    <t>-6.0320974e-001</t>
  </si>
  <si>
    <t>-8.8678389e-001</t>
  </si>
  <si>
    <t>-4.3131925e-001</t>
  </si>
  <si>
    <t>-6.5097188e-001</t>
  </si>
  <si>
    <t>-7.7615093e-001</t>
  </si>
  <si>
    <t>-6.9862469e-001</t>
  </si>
  <si>
    <t>-6.5225683e-001</t>
  </si>
  <si>
    <t>-7.8564043e-001</t>
  </si>
  <si>
    <t>-7.7619356e-001</t>
  </si>
  <si>
    <t>-7.5260063e-001</t>
  </si>
  <si>
    <t>-7.5418717e-001</t>
  </si>
  <si>
    <t>-8.5374522e-001</t>
  </si>
  <si>
    <t>-7.3253785e-001</t>
  </si>
  <si>
    <t>-6.3762687e-001</t>
  </si>
  <si>
    <t>-7.6736296e-001</t>
  </si>
  <si>
    <t>-7.8755645e-001</t>
  </si>
  <si>
    <t>-7.2683326e-001</t>
  </si>
  <si>
    <t>-7.3508637e-001</t>
  </si>
  <si>
    <t>-5.0210183e-001</t>
  </si>
  <si>
    <t>-6.5302632e-001</t>
  </si>
  <si>
    <t>-1.8365561e-001</t>
  </si>
  <si>
    <t>-1.1863926e-001</t>
  </si>
  <si>
    <t>-6.7312238e-001</t>
  </si>
  <si>
    <t>-6.9219810e-001</t>
  </si>
  <si>
    <t>-6.3471782e-001</t>
  </si>
  <si>
    <t>-8.7238647e-001</t>
  </si>
  <si>
    <t>-4.4000127e-001</t>
  </si>
  <si>
    <t>4.3574963e-002</t>
  </si>
  <si>
    <t>-6.4298982e-001</t>
  </si>
  <si>
    <t>-7.2315586e-001</t>
  </si>
  <si>
    <t>-3.4424017e-001</t>
  </si>
  <si>
    <t>-2.3689923e-001</t>
  </si>
  <si>
    <t>-8.7178978e-001</t>
  </si>
  <si>
    <t>-9.0759847e-001</t>
  </si>
  <si>
    <t>-8.0029223e-001</t>
  </si>
  <si>
    <t>-8.0723847e-001</t>
  </si>
  <si>
    <t>-8.9804107e-001</t>
  </si>
  <si>
    <t>-7.5191286e-001</t>
  </si>
  <si>
    <t>-7.8561713e-001</t>
  </si>
  <si>
    <t>-9.6595582e-001</t>
  </si>
  <si>
    <t>-8.6774335e-001</t>
  </si>
  <si>
    <t>-8.0283863e-001</t>
  </si>
  <si>
    <t>-8.5284004e-001</t>
  </si>
  <si>
    <t>-8.3787367e-001</t>
  </si>
  <si>
    <t>-8.3098929e-001</t>
  </si>
  <si>
    <t>-8.2025730e-001</t>
  </si>
  <si>
    <t>-1.9192063e-001</t>
  </si>
  <si>
    <t>1.6360877e-001</t>
  </si>
  <si>
    <t>-3.4168658e-001</t>
  </si>
  <si>
    <t>-1.9291093e-001</t>
  </si>
  <si>
    <t>2.5034709e-001</t>
  </si>
  <si>
    <t>-4.5791801e-001</t>
  </si>
  <si>
    <t>-8.1451892e-002</t>
  </si>
  <si>
    <t>2.4649098e-001</t>
  </si>
  <si>
    <t>-3.7807618e-001</t>
  </si>
  <si>
    <t>-1.9592932e-001</t>
  </si>
  <si>
    <t>-9.0479577e-002</t>
  </si>
  <si>
    <t>-6.3403914e-001</t>
  </si>
  <si>
    <t>-7.9358993e-001</t>
  </si>
  <si>
    <t>-7.9777267e-001</t>
  </si>
  <si>
    <t>-7.0908301e-001</t>
  </si>
  <si>
    <t>1.4337609e-002</t>
  </si>
  <si>
    <t>-6.4047852e-001</t>
  </si>
  <si>
    <t>-2.2157766e-001</t>
  </si>
  <si>
    <t>-8.1426131e-001</t>
  </si>
  <si>
    <t>-1.2997703e-001</t>
  </si>
  <si>
    <t>-1.4484342e-001</t>
  </si>
  <si>
    <t>-3.6654262e-001</t>
  </si>
  <si>
    <t>6.1868327e-001</t>
  </si>
  <si>
    <t>8.0956987e-001</t>
  </si>
  <si>
    <t>4.4348118e-001</t>
  </si>
  <si>
    <t>-2.7470794e-001</t>
  </si>
  <si>
    <t>-3.5699043e-001</t>
  </si>
  <si>
    <t>3.0376078e-001</t>
  </si>
  <si>
    <t>-2.5268517e-002</t>
  </si>
  <si>
    <t>-4.1200174e-001</t>
  </si>
  <si>
    <t>-3.3852277e-001</t>
  </si>
  <si>
    <t>-8.3856482e-001</t>
  </si>
  <si>
    <t>-6.0054224e-001</t>
  </si>
  <si>
    <t>-9.2479676e-001</t>
  </si>
  <si>
    <t>-8.0959679e-001</t>
  </si>
  <si>
    <t>-6.1681792e-001</t>
  </si>
  <si>
    <t>-7.1135863e-001</t>
  </si>
  <si>
    <t>-7.8324273e-001</t>
  </si>
  <si>
    <t>-8.3043499e-001</t>
  </si>
  <si>
    <t>-8.0531444e-001</t>
  </si>
  <si>
    <t>-7.5996175e-001</t>
  </si>
  <si>
    <t>-9.9169121e-001</t>
  </si>
  <si>
    <t>-6.6928263e-001</t>
  </si>
  <si>
    <t>-6.7562103e-001</t>
  </si>
  <si>
    <t>-8.0599666e-001</t>
  </si>
  <si>
    <t>-7.6251277e-001</t>
  </si>
  <si>
    <t>-6.2469344e-001</t>
  </si>
  <si>
    <t>-7.0961421e-001</t>
  </si>
  <si>
    <t>-5.8578696e-001</t>
  </si>
  <si>
    <t>-6.5239763e-001</t>
  </si>
  <si>
    <t>2.6454610e-002</t>
  </si>
  <si>
    <t>-1.1410779e-001</t>
  </si>
  <si>
    <t>-7.5157592e-001</t>
  </si>
  <si>
    <t>-7.2573823e-001</t>
  </si>
  <si>
    <t>-7.2985228e-001</t>
  </si>
  <si>
    <t>-9.9211117e-001</t>
  </si>
  <si>
    <t>-5.8723642e-001</t>
  </si>
  <si>
    <t>1.6668076e-001</t>
  </si>
  <si>
    <t>-6.8081736e-001</t>
  </si>
  <si>
    <t>-7.6294061e-001</t>
  </si>
  <si>
    <t>-2.4777220e-001</t>
  </si>
  <si>
    <t>-3.2097388e-001</t>
  </si>
  <si>
    <t>-9.4845284e-001</t>
  </si>
  <si>
    <t>-8.9675737e-001</t>
  </si>
  <si>
    <t>-8.0960031e-001</t>
  </si>
  <si>
    <t>-8.0186635e-001</t>
  </si>
  <si>
    <t>-8.9001370e-001</t>
  </si>
  <si>
    <t>-7.5328105e-001</t>
  </si>
  <si>
    <t>-6.0734828e-001</t>
  </si>
  <si>
    <t>-9.7514310e-001</t>
  </si>
  <si>
    <t>-8.9339110e-001</t>
  </si>
  <si>
    <t>-8.0584559e-001</t>
  </si>
  <si>
    <t>-8.4132511e-001</t>
  </si>
  <si>
    <t>-6.2457838e-001</t>
  </si>
  <si>
    <t>-8.2229329e-001</t>
  </si>
  <si>
    <t>-8.1739214e-001</t>
  </si>
  <si>
    <t>-1.7116346e-001</t>
  </si>
  <si>
    <t>-3.2094977e-001</t>
  </si>
  <si>
    <t>-9.4306595e-002</t>
  </si>
  <si>
    <t>-4.1567741e-001</t>
  </si>
  <si>
    <t>-2.6796498e-001</t>
  </si>
  <si>
    <t>-2.0830642e-001</t>
  </si>
  <si>
    <t>-2.4476031e-001</t>
  </si>
  <si>
    <t>-4.3163801e-001</t>
  </si>
  <si>
    <t>-6.4887850e-003</t>
  </si>
  <si>
    <t>-3.6027159e-001</t>
  </si>
  <si>
    <t>-2.3104878e-001</t>
  </si>
  <si>
    <t>-4.0681179e-001</t>
  </si>
  <si>
    <t>-8.0275971e-001</t>
  </si>
  <si>
    <t>-5.7303865e-001</t>
  </si>
  <si>
    <t>-9.8048462e-001</t>
  </si>
  <si>
    <t>-1.6726172e-001</t>
  </si>
  <si>
    <t>-7.9225958e-001</t>
  </si>
  <si>
    <t>-7.4286392e-001</t>
  </si>
  <si>
    <t>-6.1009941e-001</t>
  </si>
  <si>
    <t>-1.3029503e-001</t>
  </si>
  <si>
    <t>-4.8876952e-001</t>
  </si>
  <si>
    <t>-8.8195255e-002</t>
  </si>
  <si>
    <t>6.7463058e-001</t>
  </si>
  <si>
    <t>7.4159727e-001</t>
  </si>
  <si>
    <t>5.8861564e-001</t>
  </si>
  <si>
    <t>-2.8919863e-002</t>
  </si>
  <si>
    <t>1.6318868e-001</t>
  </si>
  <si>
    <t>-2.9953261e-001</t>
  </si>
  <si>
    <t>-1.5182325e-001</t>
  </si>
  <si>
    <t>-4.3939040e-001</t>
  </si>
  <si>
    <t>1.6456467e-001</t>
  </si>
  <si>
    <t>-1.1890711e-001</t>
  </si>
  <si>
    <t>-3.2008206e-001</t>
  </si>
  <si>
    <t>-6.6095835e-001</t>
  </si>
  <si>
    <t>-8.6018631e-001</t>
  </si>
  <si>
    <t>-5.7421504e-001</t>
  </si>
  <si>
    <t>-7.9767164e-001</t>
  </si>
  <si>
    <t>-8.4515674e-001</t>
  </si>
  <si>
    <t>-7.3382509e-001</t>
  </si>
  <si>
    <t>-8.2135410e-001</t>
  </si>
  <si>
    <t>-9.5026270e-001</t>
  </si>
  <si>
    <t>-9.6575356e-001</t>
  </si>
  <si>
    <t>-8.0619883e-001</t>
  </si>
  <si>
    <t>-7.7408284e-001</t>
  </si>
  <si>
    <t>-7.4270057e-001</t>
  </si>
  <si>
    <t>-9.5711717e-001</t>
  </si>
  <si>
    <t>-7.9847928e-001</t>
  </si>
  <si>
    <t>-8.1389058e-001</t>
  </si>
  <si>
    <t>-6.9833230e-001</t>
  </si>
  <si>
    <t>-9.3077763e-001</t>
  </si>
  <si>
    <t>-8.8586956e-001</t>
  </si>
  <si>
    <t>-8.6684711e-001</t>
  </si>
  <si>
    <t>-8.3917662e-001</t>
  </si>
  <si>
    <t>-8.6806852e-001</t>
  </si>
  <si>
    <t>-9.6628857e-001</t>
  </si>
  <si>
    <t>-7.5185832e-001</t>
  </si>
  <si>
    <t>-9.0777330e-001</t>
  </si>
  <si>
    <t>-8.5980429e-001</t>
  </si>
  <si>
    <t>-8.9267529e-001</t>
  </si>
  <si>
    <t>-7.4000359e-001</t>
  </si>
  <si>
    <t>-8.6884331e-001</t>
  </si>
  <si>
    <t>-7.0157580e-001</t>
  </si>
  <si>
    <t>-7.9565783e-001</t>
  </si>
  <si>
    <t>-7.7093481e-001</t>
  </si>
  <si>
    <t>-8.9728903e-001</t>
  </si>
  <si>
    <t>-9.4424201e-001</t>
  </si>
  <si>
    <t>-9.3530604e-001</t>
  </si>
  <si>
    <t>-9.7685544e-001</t>
  </si>
  <si>
    <t>-6.4763359e-001</t>
  </si>
  <si>
    <t>-7.3184922e-001</t>
  </si>
  <si>
    <t>-9.4164215e-001</t>
  </si>
  <si>
    <t>-9.8657728e-001</t>
  </si>
  <si>
    <t>-6.1851370e-001</t>
  </si>
  <si>
    <t>-9.1105257e-001</t>
  </si>
  <si>
    <t>-1.3252747e-001</t>
  </si>
  <si>
    <t>-4.1348534e-001</t>
  </si>
  <si>
    <t>-2.0381733e-001</t>
  </si>
  <si>
    <t>-6.7454053e-001</t>
  </si>
  <si>
    <t>-2.9269075e-001</t>
  </si>
  <si>
    <t>-7.0014703e-001</t>
  </si>
  <si>
    <t>-3.5285629e-001</t>
  </si>
  <si>
    <t>4.8522542e-001</t>
  </si>
  <si>
    <t>2.5227779e-001</t>
  </si>
  <si>
    <t>-6.3177824e-001</t>
  </si>
  <si>
    <t>-9.0050131e-001</t>
  </si>
  <si>
    <t>-2.3520006e-002</t>
  </si>
  <si>
    <t>5.2622857e-002</t>
  </si>
  <si>
    <t>6.1783845e-002</t>
  </si>
  <si>
    <t>-2.3207076e-001</t>
  </si>
  <si>
    <t>-9.1434948e-001</t>
  </si>
  <si>
    <t>-4.8028462e-001</t>
  </si>
  <si>
    <t>-2.3651114e-001</t>
  </si>
  <si>
    <t>5.0167708e-001</t>
  </si>
  <si>
    <t>-4.1865950e-002</t>
  </si>
  <si>
    <t>-1.6257566e-001</t>
  </si>
  <si>
    <t>-6.3470657e-001</t>
  </si>
  <si>
    <t>-3.7176070e-001</t>
  </si>
  <si>
    <t>-5.0314625e-001</t>
  </si>
  <si>
    <t>-3.8902079e-001</t>
  </si>
  <si>
    <t>-6.3253809e-001</t>
  </si>
  <si>
    <t>-8.1643420e-001</t>
  </si>
  <si>
    <t>-8.0918080e-001</t>
  </si>
  <si>
    <t>-2.9572650e-001</t>
  </si>
  <si>
    <t>6.4814783e-001</t>
  </si>
  <si>
    <t>2.3819295e-001</t>
  </si>
  <si>
    <t>-6.4059309e-001</t>
  </si>
  <si>
    <t>-8.8240665e-001</t>
  </si>
  <si>
    <t>-4.3954985e-001</t>
  </si>
  <si>
    <t>-3.8753154e-001</t>
  </si>
  <si>
    <t>-3.3902078e-001</t>
  </si>
  <si>
    <t>-4.9743967e-001</t>
  </si>
  <si>
    <t>-8.7975142e-001</t>
  </si>
  <si>
    <t>-8.1729618e-001</t>
  </si>
  <si>
    <t>-4.2544160e-001</t>
  </si>
  <si>
    <t>5.7892480e-001</t>
  </si>
  <si>
    <t>4.2662517e-002</t>
  </si>
  <si>
    <t>-2.3605150e-001</t>
  </si>
  <si>
    <t>-6.6364758e-001</t>
  </si>
  <si>
    <t>-1.9500179e-002</t>
  </si>
  <si>
    <t>6.7148137e-001</t>
  </si>
  <si>
    <t>-1.1076334e-001</t>
  </si>
  <si>
    <t>3.9340023e-001</t>
  </si>
  <si>
    <t>-8.1121372e-001</t>
  </si>
  <si>
    <t>2.2670967e-001</t>
  </si>
  <si>
    <t>-5.3213298e-003</t>
  </si>
  <si>
    <t>2.0803871e-001</t>
  </si>
  <si>
    <t>9.5105126e-003</t>
  </si>
  <si>
    <t>-8.0870254e-002</t>
  </si>
  <si>
    <t>-2.3451843e-001</t>
  </si>
  <si>
    <t>1.1291122e-001</t>
  </si>
  <si>
    <t>-3.4451506e-001</t>
  </si>
  <si>
    <t>-2.9850952e-001</t>
  </si>
  <si>
    <t>-2.5966656e-003</t>
  </si>
  <si>
    <t>-3.1978988e-001</t>
  </si>
  <si>
    <t>5.4418021e-002</t>
  </si>
  <si>
    <t>-7.6627989e-002</t>
  </si>
  <si>
    <t>-1.8661212e-001</t>
  </si>
  <si>
    <t>-1.3082096e-001</t>
  </si>
  <si>
    <t>-1.2881749e-001</t>
  </si>
  <si>
    <t>-7.0478485e-001</t>
  </si>
  <si>
    <t>-7.5960771e-001</t>
  </si>
  <si>
    <t>-8.0304437e-001</t>
  </si>
  <si>
    <t>-3.2908022e-001</t>
  </si>
  <si>
    <t>-3.6253391e-001</t>
  </si>
  <si>
    <t>-2.6309053e-001</t>
  </si>
  <si>
    <t>3.2654558e-001</t>
  </si>
  <si>
    <t>5.0027851e-001</t>
  </si>
  <si>
    <t>1.7075117e-001</t>
  </si>
  <si>
    <t>-2.9195570e-001</t>
  </si>
  <si>
    <t>2.3078295e-001</t>
  </si>
  <si>
    <t>-9.4902320e-004</t>
  </si>
  <si>
    <t>3.1278467e-002</t>
  </si>
  <si>
    <t>-1.8799358e-001</t>
  </si>
  <si>
    <t>3.2194624e-001</t>
  </si>
  <si>
    <t>-4.9875239e-002</t>
  </si>
  <si>
    <t>-9.9704535e-002</t>
  </si>
  <si>
    <t>4.1891468e-001</t>
  </si>
  <si>
    <t>-1.3787387e-001</t>
  </si>
  <si>
    <t>2.8573227e-001</t>
  </si>
  <si>
    <t>-5.6189049e-001</t>
  </si>
  <si>
    <t>-2.6027269e-001</t>
  </si>
  <si>
    <t>-1.1261280e-001</t>
  </si>
  <si>
    <t>3.6124641e-001</t>
  </si>
  <si>
    <t>9.5145873e-001</t>
  </si>
  <si>
    <t>-2.1847727e-001</t>
  </si>
  <si>
    <t>4.3022830e-002</t>
  </si>
  <si>
    <t>-9.7866954e-001</t>
  </si>
  <si>
    <t>-9.6241361e-001</t>
  </si>
  <si>
    <t>-9.7040158e-001</t>
  </si>
  <si>
    <t>-9.8157566e-001</t>
  </si>
  <si>
    <t>-9.6283856e-001</t>
  </si>
  <si>
    <t>-9.7146783e-001</t>
  </si>
  <si>
    <t>8.8812501e-001</t>
  </si>
  <si>
    <t>-2.2529653e-001</t>
  </si>
  <si>
    <t>4.2084275e-002</t>
  </si>
  <si>
    <t>9.6293781e-001</t>
  </si>
  <si>
    <t>-1.9582101e-001</t>
  </si>
  <si>
    <t>3.8835469e-002</t>
  </si>
  <si>
    <t>-3.8087699e-001</t>
  </si>
  <si>
    <t>8.6807602e-001</t>
  </si>
  <si>
    <t>-9.2242993e-001</t>
  </si>
  <si>
    <t>-9.9719461e-001</t>
  </si>
  <si>
    <t>-9.6255583e-001</t>
  </si>
  <si>
    <t>-9.7685041e-001</t>
  </si>
  <si>
    <t>-3.8899018e-001</t>
  </si>
  <si>
    <t>-3.3280402e-001</t>
  </si>
  <si>
    <t>4.1377096e-001</t>
  </si>
  <si>
    <t>-4.9095554e-001</t>
  </si>
  <si>
    <t>5.6421039e-001</t>
  </si>
  <si>
    <t>1.7691135e-001</t>
  </si>
  <si>
    <t>-1.4349338e-001</t>
  </si>
  <si>
    <t>2.9008962e-002</t>
  </si>
  <si>
    <t>1.1447495e-001</t>
  </si>
  <si>
    <t>6.4113009e-001</t>
  </si>
  <si>
    <t>-6.2555429e-001</t>
  </si>
  <si>
    <t>6.1454750e-001</t>
  </si>
  <si>
    <t>-6.0891171e-001</t>
  </si>
  <si>
    <t>-7.4271867e-001</t>
  </si>
  <si>
    <t>6.8208170e-001</t>
  </si>
  <si>
    <t>-5.9680493e-001</t>
  </si>
  <si>
    <t>9.3503440e-002</t>
  </si>
  <si>
    <t>-3.5886776e-002</t>
  </si>
  <si>
    <t>7.5593362e-002</t>
  </si>
  <si>
    <t>-1.2801933e-001</t>
  </si>
  <si>
    <t>2.6249486e-001</t>
  </si>
  <si>
    <t>-3.5209112e-001</t>
  </si>
  <si>
    <t>-1.1469898e-001</t>
  </si>
  <si>
    <t>1.4238286e-001</t>
  </si>
  <si>
    <t>-4.0183560e-001</t>
  </si>
  <si>
    <t>-1.6897782e-001</t>
  </si>
  <si>
    <t>-1.2803333e-002</t>
  </si>
  <si>
    <t>-9.1172412e-002</t>
  </si>
  <si>
    <t>-6.1717989e-001</t>
  </si>
  <si>
    <t>-1.9857133e-001</t>
  </si>
  <si>
    <t>-7.8362900e-001</t>
  </si>
  <si>
    <t>-1.1201333e-002</t>
  </si>
  <si>
    <t>-3.4096569e-001</t>
  </si>
  <si>
    <t>-5.2191504e-001</t>
  </si>
  <si>
    <t>6.6090707e-001</t>
  </si>
  <si>
    <t>6.9065101e-001</t>
  </si>
  <si>
    <t>6.5531274e-001</t>
  </si>
  <si>
    <t>-2.8133781e-001</t>
  </si>
  <si>
    <t>1.4034938e-001</t>
  </si>
  <si>
    <t>1.7476659e-001</t>
  </si>
  <si>
    <t>-2.4858671e-002</t>
  </si>
  <si>
    <t>-2.1190507e-001</t>
  </si>
  <si>
    <t>3.3348458e-001</t>
  </si>
  <si>
    <t>4.1707623e-001</t>
  </si>
  <si>
    <t>-4.9334191e-002</t>
  </si>
  <si>
    <t>4.6941477e-001</t>
  </si>
  <si>
    <t>2.2325489e-001</t>
  </si>
  <si>
    <t>5.0353598e-001</t>
  </si>
  <si>
    <t>2.8287613e-001</t>
  </si>
  <si>
    <t>-3.8314513e-001</t>
  </si>
  <si>
    <t>-2.7784577e-001</t>
  </si>
  <si>
    <t>6.3882629e-001</t>
  </si>
  <si>
    <t>-8.6126543e-002</t>
  </si>
  <si>
    <t>-3.3503244e-002</t>
  </si>
  <si>
    <t>8.0845663e-002</t>
  </si>
  <si>
    <t>-3.5354708e-001</t>
  </si>
  <si>
    <t>-2.7186467e-001</t>
  </si>
  <si>
    <t>-1.5619688e-001</t>
  </si>
  <si>
    <t>-3.3242907e-001</t>
  </si>
  <si>
    <t>-2.7970775e-001</t>
  </si>
  <si>
    <t>-1.6677161e-001</t>
  </si>
  <si>
    <t>-4.4656038e-001</t>
  </si>
  <si>
    <t>-4.2342491e-001</t>
  </si>
  <si>
    <t>-2.7486975e-001</t>
  </si>
  <si>
    <t>3.7661509e-001</t>
  </si>
  <si>
    <t>9.4672755e-002</t>
  </si>
  <si>
    <t>-1.0845020e-001</t>
  </si>
  <si>
    <t>-8.0713312e-001</t>
  </si>
  <si>
    <t>-7.3782891e-001</t>
  </si>
  <si>
    <t>-6.7027155e-001</t>
  </si>
  <si>
    <t>-2.9760935e-001</t>
  </si>
  <si>
    <t>-2.7043000e-001</t>
  </si>
  <si>
    <t>-2.8445627e-001</t>
  </si>
  <si>
    <t>1.5146046e-001</t>
  </si>
  <si>
    <t>1.9836345e-001</t>
  </si>
  <si>
    <t>3.1741096e-001</t>
  </si>
  <si>
    <t>-3.8852159e-001</t>
  </si>
  <si>
    <t>3.7540112e-001</t>
  </si>
  <si>
    <t>-1.8083661e-001</t>
  </si>
  <si>
    <t>1.3245751e-001</t>
  </si>
  <si>
    <t>3.3038836e-002</t>
  </si>
  <si>
    <t>6.6554890e-002</t>
  </si>
  <si>
    <t>-1.6443757e-001</t>
  </si>
  <si>
    <t>4.6217671e-001</t>
  </si>
  <si>
    <t>-4.6171287e-001</t>
  </si>
  <si>
    <t>5.0995309e-001</t>
  </si>
  <si>
    <t>-4.4439596e-001</t>
  </si>
  <si>
    <t>3.2151945e-001</t>
  </si>
  <si>
    <t>-1.8898875e-001</t>
  </si>
  <si>
    <t>2.5607669e-001</t>
  </si>
  <si>
    <t>-4.0797432e-001</t>
  </si>
  <si>
    <t>-1.4375399e-001</t>
  </si>
  <si>
    <t>-6.8244960e-002</t>
  </si>
  <si>
    <t>-2.6930176e-002</t>
  </si>
  <si>
    <t>-2.8887234e-001</t>
  </si>
  <si>
    <t>-3.6801940e-001</t>
  </si>
  <si>
    <t>-3.0830044e-001</t>
  </si>
  <si>
    <t>-3.0366477e-001</t>
  </si>
  <si>
    <t>-3.9560238e-001</t>
  </si>
  <si>
    <t>-3.3791120e-001</t>
  </si>
  <si>
    <t>-3.5238944e-001</t>
  </si>
  <si>
    <t>-4.6797301e-001</t>
  </si>
  <si>
    <t>-1.0825116e-001</t>
  </si>
  <si>
    <t>3.8974708e-001</t>
  </si>
  <si>
    <t>-3.5546646e-001</t>
  </si>
  <si>
    <t>-7.4531135e-001</t>
  </si>
  <si>
    <t>-7.9927774e-001</t>
  </si>
  <si>
    <t>-7.5818776e-001</t>
  </si>
  <si>
    <t>-4.0745610e-001</t>
  </si>
  <si>
    <t>-4.9377747e-001</t>
  </si>
  <si>
    <t>-4.0588283e-001</t>
  </si>
  <si>
    <t>4.4890904e-001</t>
  </si>
  <si>
    <t>7.0270770e-001</t>
  </si>
  <si>
    <t>4.8036409e-001</t>
  </si>
  <si>
    <t>-2.7429053e-001</t>
  </si>
  <si>
    <t>2.9852822e-001</t>
  </si>
  <si>
    <t>-8.3993234e-002</t>
  </si>
  <si>
    <t>1.9777870e-001</t>
  </si>
  <si>
    <t>-4.5006517e-003</t>
  </si>
  <si>
    <t>1.9856909e-001</t>
  </si>
  <si>
    <t>3.3201560e-003</t>
  </si>
  <si>
    <t>2.4691850e-002</t>
  </si>
  <si>
    <t>-4.0585421e-001</t>
  </si>
  <si>
    <t>3.8030174e-001</t>
  </si>
  <si>
    <t>-2.8111904e-003</t>
  </si>
  <si>
    <t>-2.6967462e-001</t>
  </si>
  <si>
    <t>3.5950273e-001</t>
  </si>
  <si>
    <t>-2.3766710e-001</t>
  </si>
  <si>
    <t>-4.2404761e-001</t>
  </si>
  <si>
    <t>-1.2634524e-001</t>
  </si>
  <si>
    <t>-1.9359500e-001</t>
  </si>
  <si>
    <t>-3.3978398e-001</t>
  </si>
  <si>
    <t>-3.4005348e-002</t>
  </si>
  <si>
    <t>-6.2791789e-001</t>
  </si>
  <si>
    <t>-5.9519987e-001</t>
  </si>
  <si>
    <t>-5.3372121e-001</t>
  </si>
  <si>
    <t>7.9301066e-001</t>
  </si>
  <si>
    <t>2.0243094e-001</t>
  </si>
  <si>
    <t>-1.9030039e-001</t>
  </si>
  <si>
    <t>1.5116913e-001</t>
  </si>
  <si>
    <t>-8.3659775e-002</t>
  </si>
  <si>
    <t>-1.1047844e-001</t>
  </si>
  <si>
    <t>1.4739238e-001</t>
  </si>
  <si>
    <t>-1.5561540e-002</t>
  </si>
  <si>
    <t>-7.6213883e-001</t>
  </si>
  <si>
    <t>-5.1272204e-001</t>
  </si>
  <si>
    <t>-3.1117728e-001</t>
  </si>
  <si>
    <t>1.4295705e-001</t>
  </si>
  <si>
    <t>-3.5041654e-001</t>
  </si>
  <si>
    <t>-4.2574115e-001</t>
  </si>
  <si>
    <t>7.3790097e-001</t>
  </si>
  <si>
    <t>-1.4650156e-001</t>
  </si>
  <si>
    <t>-3.7474148e-001</t>
  </si>
  <si>
    <t>-3.1909517e-001</t>
  </si>
  <si>
    <t>-4.1786977e-001</t>
  </si>
  <si>
    <t>-6.3872896e-001</t>
  </si>
  <si>
    <t>-3.8577812e-001</t>
  </si>
  <si>
    <t>5.4824430e-001</t>
  </si>
  <si>
    <t>3.1390064e-001</t>
  </si>
  <si>
    <t>-3.3724516e-001</t>
  </si>
  <si>
    <t>3.5443611e-001</t>
  </si>
  <si>
    <t>-4.0077430e-001</t>
  </si>
  <si>
    <t>-3.6285472e-001</t>
  </si>
  <si>
    <t>-3.3714349e-001</t>
  </si>
  <si>
    <t>-3.6670457e-001</t>
  </si>
  <si>
    <t>-4.7192841e-001</t>
  </si>
  <si>
    <t>-3.8554910e-001</t>
  </si>
  <si>
    <t>-7.8176197e-001</t>
  </si>
  <si>
    <t>-3.7551130e-001</t>
  </si>
  <si>
    <t>8.1509218e-001</t>
  </si>
  <si>
    <t>2.0353652e-001</t>
  </si>
  <si>
    <t>-3.2346074e-001</t>
  </si>
  <si>
    <t>1.1511826e-001</t>
  </si>
  <si>
    <t>-2.5957402e-002</t>
  </si>
  <si>
    <t>-1.5144733e-001</t>
  </si>
  <si>
    <t>1.2512210e-001</t>
  </si>
  <si>
    <t>-3.2431893e-001</t>
  </si>
  <si>
    <t>-2.6980813e-001</t>
  </si>
  <si>
    <t>3.5725539e-002</t>
  </si>
  <si>
    <t>-4.1061944e-001</t>
  </si>
  <si>
    <t>-1.0060545e-001</t>
  </si>
  <si>
    <t>1.4446739e-001</t>
  </si>
  <si>
    <t>-3.9478997e-001</t>
  </si>
  <si>
    <t>-5.5521779e-001</t>
  </si>
  <si>
    <t>-3.6333407e-001</t>
  </si>
  <si>
    <t>-3.5921737e-001</t>
  </si>
  <si>
    <t>-8.6346712e-001</t>
  </si>
  <si>
    <t>-9.6598579e-001</t>
  </si>
  <si>
    <t>4.0719915e-003</t>
  </si>
  <si>
    <t>-7.0500413e-001</t>
  </si>
  <si>
    <t>-3.7575451e-001</t>
  </si>
  <si>
    <t>-7.7787814e-001</t>
  </si>
  <si>
    <t>-1.1496274e-001</t>
  </si>
  <si>
    <t>-1.4674078e-001</t>
  </si>
  <si>
    <t>-3.8475412e-001</t>
  </si>
  <si>
    <t>7.1350458e-001</t>
  </si>
  <si>
    <t>7.1374109e-001</t>
  </si>
  <si>
    <t>5.5164553e-001</t>
  </si>
  <si>
    <t>-3.8123672e-001</t>
  </si>
  <si>
    <t>1.3830017e-001</t>
  </si>
  <si>
    <t>4.3635036e-001</t>
  </si>
  <si>
    <t>-4.1135729e-001</t>
  </si>
  <si>
    <t>-8.1724891e-001</t>
  </si>
  <si>
    <t>-5.3369993e-001</t>
  </si>
  <si>
    <t>-8.5822526e-001</t>
  </si>
  <si>
    <t>-2.3030964e-001</t>
  </si>
  <si>
    <t>-4.2415608e-001</t>
  </si>
  <si>
    <t>-7.4631023e-001</t>
  </si>
  <si>
    <t>-7.0683830e-001</t>
  </si>
  <si>
    <t>-5.9600623e-001</t>
  </si>
  <si>
    <t>-7.5205561e-001</t>
  </si>
  <si>
    <t>-9.4143817e-001</t>
  </si>
  <si>
    <t>-8.0256764e-001</t>
  </si>
  <si>
    <t>-9.2453351e-001</t>
  </si>
  <si>
    <t>-7.1113021e-001</t>
  </si>
  <si>
    <t>-5.7933408e-001</t>
  </si>
  <si>
    <t>-8.8939614e-001</t>
  </si>
  <si>
    <t>-9.4976875e-001</t>
  </si>
  <si>
    <t>-7.0294908e-001</t>
  </si>
  <si>
    <t>-7.6981306e-001</t>
  </si>
  <si>
    <t>-6.3433731e-001</t>
  </si>
  <si>
    <t>-6.4900286e-001</t>
  </si>
  <si>
    <t>-8.6168006e-002</t>
  </si>
  <si>
    <t>-5.4261036e-002</t>
  </si>
  <si>
    <t>-7.3977109e-001</t>
  </si>
  <si>
    <t>-8.2461048e-001</t>
  </si>
  <si>
    <t>-7.5212793e-001</t>
  </si>
  <si>
    <t>-5.3925598e-001</t>
  </si>
  <si>
    <t>1.5638480e-001</t>
  </si>
  <si>
    <t>-7.4251354e-001</t>
  </si>
  <si>
    <t>-8.4636486e-001</t>
  </si>
  <si>
    <t>-4.1775292e-001</t>
  </si>
  <si>
    <t>-2.2023083e-001</t>
  </si>
  <si>
    <t>-8.4966458e-001</t>
  </si>
  <si>
    <t>-9.3042135e-001</t>
  </si>
  <si>
    <t>-7.3739194e-001</t>
  </si>
  <si>
    <t>-7.7075151e-001</t>
  </si>
  <si>
    <t>-8.8963593e-001</t>
  </si>
  <si>
    <t>-8.2547529e-001</t>
  </si>
  <si>
    <t>-6.7250545e-001</t>
  </si>
  <si>
    <t>-9.9908106e-001</t>
  </si>
  <si>
    <t>-8.5741558e-001</t>
  </si>
  <si>
    <t>-7.4950584e-001</t>
  </si>
  <si>
    <t>-8.6516007e-001</t>
  </si>
  <si>
    <t>-7.6764638e-001</t>
  </si>
  <si>
    <t>-8.0796059e-001</t>
  </si>
  <si>
    <t>-7.9768778e-001</t>
  </si>
  <si>
    <t>-1.4855801e-001</t>
  </si>
  <si>
    <t>1.0680517e-001</t>
  </si>
  <si>
    <t>-2.8886688e-001</t>
  </si>
  <si>
    <t>-1.8449759e-001</t>
  </si>
  <si>
    <t>3.4671664e-001</t>
  </si>
  <si>
    <t>-4.1323436e-001</t>
  </si>
  <si>
    <t>1.5241543e-002</t>
  </si>
  <si>
    <t>2.7161540e-001</t>
  </si>
  <si>
    <t>-3.4881211e-001</t>
  </si>
  <si>
    <t>-3.9513145e-001</t>
  </si>
  <si>
    <t>1.5069535e-001</t>
  </si>
  <si>
    <t>-5.2449170e-001</t>
  </si>
  <si>
    <t>-9.0237657e-001</t>
  </si>
  <si>
    <t>-4.1197761e-001</t>
  </si>
  <si>
    <t>-3.8271492e-001</t>
  </si>
  <si>
    <t>3.6109904e-002</t>
  </si>
  <si>
    <t>-6.1647024e-001</t>
  </si>
  <si>
    <t>-1.9859008e-001</t>
  </si>
  <si>
    <t>-7.8361784e-001</t>
  </si>
  <si>
    <t>3.6265033e-002</t>
  </si>
  <si>
    <t>-1.9974144e-001</t>
  </si>
  <si>
    <t>-3.8200563e-001</t>
  </si>
  <si>
    <t>6.5158237e-001</t>
  </si>
  <si>
    <t>8.1697299e-001</t>
  </si>
  <si>
    <t>5.1939126e-001</t>
  </si>
  <si>
    <t>-2.6737246e-001</t>
  </si>
  <si>
    <t>-2.3436289e-001</t>
  </si>
  <si>
    <t>2.8592567e-001</t>
  </si>
  <si>
    <t>-3.3072602e-001</t>
  </si>
  <si>
    <t>-7.4719706e-001</t>
  </si>
  <si>
    <t>-1.6097027e-001</t>
  </si>
  <si>
    <t>-7.0129520e-001</t>
  </si>
  <si>
    <t>-4.6344678e-001</t>
  </si>
  <si>
    <t>-8.6199806e-001</t>
  </si>
  <si>
    <t>-7.9008246e-001</t>
  </si>
  <si>
    <t>-6.5767571e-001</t>
  </si>
  <si>
    <t>-7.1895319e-001</t>
  </si>
  <si>
    <t>-9.3350385e-001</t>
  </si>
  <si>
    <t>-7.1198135e-001</t>
  </si>
  <si>
    <t>-8.7006623e-001</t>
  </si>
  <si>
    <t>-9.9827510e-001</t>
  </si>
  <si>
    <t>-6.8675729e-001</t>
  </si>
  <si>
    <t>-5.5714760e-001</t>
  </si>
  <si>
    <t>-8.3680841e-001</t>
  </si>
  <si>
    <t>-8.7198318e-001</t>
  </si>
  <si>
    <t>-5.9489602e-001</t>
  </si>
  <si>
    <t>-6.8285760e-001</t>
  </si>
  <si>
    <t>-7.3880944e-001</t>
  </si>
  <si>
    <t>-6.8687690e-001</t>
  </si>
  <si>
    <t>2.0054280e-001</t>
  </si>
  <si>
    <t>-1.0214852e-001</t>
  </si>
  <si>
    <t>-7.4444019e-001</t>
  </si>
  <si>
    <t>-7.5349199e-001</t>
  </si>
  <si>
    <t>-7.0851148e-001</t>
  </si>
  <si>
    <t>-8.9466067e-001</t>
  </si>
  <si>
    <t>-6.5453851e-001</t>
  </si>
  <si>
    <t>2.9935355e-001</t>
  </si>
  <si>
    <t>-6.8686481e-001</t>
  </si>
  <si>
    <t>-7.3199827e-001</t>
  </si>
  <si>
    <t>-2.2006469e-001</t>
  </si>
  <si>
    <t>-3.1580451e-001</t>
  </si>
  <si>
    <t>-9.5166815e-001</t>
  </si>
  <si>
    <t>-9.2713608e-001</t>
  </si>
  <si>
    <t>-7.3449311e-001</t>
  </si>
  <si>
    <t>-7.6678291e-001</t>
  </si>
  <si>
    <t>-8.8415650e-001</t>
  </si>
  <si>
    <t>-8.0837162e-001</t>
  </si>
  <si>
    <t>-4.3162354e-001</t>
  </si>
  <si>
    <t>-8.9850395e-001</t>
  </si>
  <si>
    <t>-9.2052632e-001</t>
  </si>
  <si>
    <t>-7.5030635e-001</t>
  </si>
  <si>
    <t>-8.5349662e-001</t>
  </si>
  <si>
    <t>-4.4906150e-001</t>
  </si>
  <si>
    <t>-7.8285381e-001</t>
  </si>
  <si>
    <t>-8.0087343e-001</t>
  </si>
  <si>
    <t>-1.9596490e-001</t>
  </si>
  <si>
    <t>-2.5880897e-001</t>
  </si>
  <si>
    <t>-8.4845530e-002</t>
  </si>
  <si>
    <t>-4.0363181e-001</t>
  </si>
  <si>
    <t>-2.8520526e-001</t>
  </si>
  <si>
    <t>-2.5806385e-001</t>
  </si>
  <si>
    <t>-2.5155310e-001</t>
  </si>
  <si>
    <t>-3.8352432e-001</t>
  </si>
  <si>
    <t>-2.2042811e-002</t>
  </si>
  <si>
    <t>-3.2703314e-001</t>
  </si>
  <si>
    <t>-2.6595141e-001</t>
  </si>
  <si>
    <t>-5.6760466e-001</t>
  </si>
  <si>
    <t>-7.8828927e-001</t>
  </si>
  <si>
    <t>-9.8572739e-001</t>
  </si>
  <si>
    <t>-7.7406370e-001</t>
  </si>
  <si>
    <t>-1.4556896e-001</t>
  </si>
  <si>
    <t>-7.9019543e-001</t>
  </si>
  <si>
    <t>-7.3370136e-001</t>
  </si>
  <si>
    <t>-6.4179723e-001</t>
  </si>
  <si>
    <t>-1.3253750e-001</t>
  </si>
  <si>
    <t>-3.2624981e-001</t>
  </si>
  <si>
    <t>-1.3297984e-001</t>
  </si>
  <si>
    <t>5.8604641e-001</t>
  </si>
  <si>
    <t>7.4076963e-001</t>
  </si>
  <si>
    <t>5.5180750e-001</t>
  </si>
  <si>
    <t>-1.8086568e-001</t>
  </si>
  <si>
    <t>1.4162496e-001</t>
  </si>
  <si>
    <t>-1.9913037e-001</t>
  </si>
  <si>
    <t>-7.5554255e-002</t>
  </si>
  <si>
    <t>-3.4796627e-001</t>
  </si>
  <si>
    <t>1.9848969e-002</t>
  </si>
  <si>
    <t>-2.5443893e-001</t>
  </si>
  <si>
    <t>-4.7431940e-001</t>
  </si>
  <si>
    <t>-8.1998835e-001</t>
  </si>
  <si>
    <t>-8.4445098e-001</t>
  </si>
  <si>
    <t>-6.3530614e-001</t>
  </si>
  <si>
    <t>-8.4727332e-001</t>
  </si>
  <si>
    <t>-8.2634989e-001</t>
  </si>
  <si>
    <t>-8.7409836e-001</t>
  </si>
  <si>
    <t>-9.2612232e-001</t>
  </si>
  <si>
    <t>-9.2633018e-001</t>
  </si>
  <si>
    <t>-9.8486733e-001</t>
  </si>
  <si>
    <t>-8.0031259e-001</t>
  </si>
  <si>
    <t>-8.0630574e-001</t>
  </si>
  <si>
    <t>-8.8262271e-001</t>
  </si>
  <si>
    <t>-9.5223196e-001</t>
  </si>
  <si>
    <t>-7.9540142e-001</t>
  </si>
  <si>
    <t>-8.4069830e-001</t>
  </si>
  <si>
    <t>-7.0293834e-001</t>
  </si>
  <si>
    <t>-9.3047103e-001</t>
  </si>
  <si>
    <t>-9.3216369e-001</t>
  </si>
  <si>
    <t>-8.4251952e-001</t>
  </si>
  <si>
    <t>-8.3415984e-001</t>
  </si>
  <si>
    <t>-7.3469067e-001</t>
  </si>
  <si>
    <t>-8.0941292e-001</t>
  </si>
  <si>
    <t>-9.9991642e-001</t>
  </si>
  <si>
    <t>-7.5476034e-001</t>
  </si>
  <si>
    <t>-8.8887432e-001</t>
  </si>
  <si>
    <t>-8.1203740e-001</t>
  </si>
  <si>
    <t>-8.6602690e-001</t>
  </si>
  <si>
    <t>-7.3972763e-001</t>
  </si>
  <si>
    <t>-8.2074595e-001</t>
  </si>
  <si>
    <t>-7.3616564e-001</t>
  </si>
  <si>
    <t>-7.9082817e-001</t>
  </si>
  <si>
    <t>-7.9376709e-001</t>
  </si>
  <si>
    <t>-8.5580213e-001</t>
  </si>
  <si>
    <t>-9.5856726e-001</t>
  </si>
  <si>
    <t>-9.5758749e-001</t>
  </si>
  <si>
    <t>-9.3684006e-001</t>
  </si>
  <si>
    <t>-9.8466570e-001</t>
  </si>
  <si>
    <t>-6.7892438e-001</t>
  </si>
  <si>
    <t>-7.3353910e-001</t>
  </si>
  <si>
    <t>-9.5816271e-001</t>
  </si>
  <si>
    <t>-9.5763324e-001</t>
  </si>
  <si>
    <t>-6.5272525e-001</t>
  </si>
  <si>
    <t>-8.8756399e-001</t>
  </si>
  <si>
    <t>-7.4808836e-002</t>
  </si>
  <si>
    <t>-3.9445648e-001</t>
  </si>
  <si>
    <t>-2.3787666e-001</t>
  </si>
  <si>
    <t>-6.7685863e-001</t>
  </si>
  <si>
    <t>-6.9795513e-001</t>
  </si>
  <si>
    <t>-6.6983197e-001</t>
  </si>
  <si>
    <t>-4.0540924e-001</t>
  </si>
  <si>
    <t>5.5646434e-001</t>
  </si>
  <si>
    <t>2.4440655e-001</t>
  </si>
  <si>
    <t>-6.0253886e-001</t>
  </si>
  <si>
    <t>-8.8478460e-001</t>
  </si>
  <si>
    <t>8.4423547e-002</t>
  </si>
  <si>
    <t>2.1519847e-001</t>
  </si>
  <si>
    <t>2.7640892e-001</t>
  </si>
  <si>
    <t>-1.1026308e-001</t>
  </si>
  <si>
    <t>-2.7382654e-001</t>
  </si>
  <si>
    <t>-3.3592212e-001</t>
  </si>
  <si>
    <t>-1.3367901e-002</t>
  </si>
  <si>
    <t>4.6548637e-001</t>
  </si>
  <si>
    <t>-1.1814822e-002</t>
  </si>
  <si>
    <t>-1.6932538e-001</t>
  </si>
  <si>
    <t>-6.4784154e-001</t>
  </si>
  <si>
    <t>-3.1755394e-001</t>
  </si>
  <si>
    <t>-5.3402676e-001</t>
  </si>
  <si>
    <t>-4.3051689e-001</t>
  </si>
  <si>
    <t>-6.7160135e-001</t>
  </si>
  <si>
    <t>-5.3912641e-001</t>
  </si>
  <si>
    <t>-8.0281109e-001</t>
  </si>
  <si>
    <t>-4.2586616e-001</t>
  </si>
  <si>
    <t>6.7092088e-001</t>
  </si>
  <si>
    <t>3.5215710e-001</t>
  </si>
  <si>
    <t>-6.6379127e-001</t>
  </si>
  <si>
    <t>-9.0705312e-001</t>
  </si>
  <si>
    <t>-3.8265677e-001</t>
  </si>
  <si>
    <t>-3.2616834e-001</t>
  </si>
  <si>
    <t>-3.3735690e-001</t>
  </si>
  <si>
    <t>-3.9538817e-001</t>
  </si>
  <si>
    <t>-6.9265557e-001</t>
  </si>
  <si>
    <t>-7.7876244e-001</t>
  </si>
  <si>
    <t>-3.8890231e-001</t>
  </si>
  <si>
    <t>4.7882770e-001</t>
  </si>
  <si>
    <t>-6.0840551e-002</t>
  </si>
  <si>
    <t>2.1949383e-002</t>
  </si>
  <si>
    <t>-4.3060993e-001</t>
  </si>
  <si>
    <t>5.4862835e-001</t>
  </si>
  <si>
    <t>-2.8205340e-001</t>
  </si>
  <si>
    <t>9.3871502e-001</t>
  </si>
  <si>
    <t>4.8682536e-001</t>
  </si>
  <si>
    <t>-8.0073685e-001</t>
  </si>
  <si>
    <t>2.3354760e-001</t>
  </si>
  <si>
    <t>-8.2131687e-003</t>
  </si>
  <si>
    <t>3.4347813e-001</t>
  </si>
  <si>
    <t>-7.7612858e-003</t>
  </si>
  <si>
    <t>-7.3490794e-002</t>
  </si>
  <si>
    <t>-2.1842704e-001</t>
  </si>
  <si>
    <t>1.2949491e-001</t>
  </si>
  <si>
    <t>-3.0321257e-001</t>
  </si>
  <si>
    <t>-2.8775435e-001</t>
  </si>
  <si>
    <t>1.7971454e-003</t>
  </si>
  <si>
    <t>-2.4828038e-001</t>
  </si>
  <si>
    <t>-1.8429173e-003</t>
  </si>
  <si>
    <t>5.0251647e-002</t>
  </si>
  <si>
    <t>-2.3467831e-001</t>
  </si>
  <si>
    <t>4.7523842e-001</t>
  </si>
  <si>
    <t>-1.1210036e-001</t>
  </si>
  <si>
    <t>-6.9245447e-001</t>
  </si>
  <si>
    <t>-7.5361417e-001</t>
  </si>
  <si>
    <t>-7.7754827e-001</t>
  </si>
  <si>
    <t>-3.4415944e-001</t>
  </si>
  <si>
    <t>-3.4904722e-001</t>
  </si>
  <si>
    <t>-2.0045936e-001</t>
  </si>
  <si>
    <t>5.1164951e-001</t>
  </si>
  <si>
    <t>4.4031639e-001</t>
  </si>
  <si>
    <t>1.8701105e-001</t>
  </si>
  <si>
    <t>-4.5769084e-001</t>
  </si>
  <si>
    <t>4.8570872e-001</t>
  </si>
  <si>
    <t>-4.0028479e-001</t>
  </si>
  <si>
    <t>3.3121412e-001</t>
  </si>
  <si>
    <t>-1.2022821e-001</t>
  </si>
  <si>
    <t>3.2192010e-001</t>
  </si>
  <si>
    <t>-8.7373230e-002</t>
  </si>
  <si>
    <t>-4.8905633e-002</t>
  </si>
  <si>
    <t>-1.1215779e-001</t>
  </si>
  <si>
    <t>2.6018083e-001</t>
  </si>
  <si>
    <t>-1.4338898e-001</t>
  </si>
  <si>
    <t>-2.3337105e-001</t>
  </si>
  <si>
    <t>-1.9682725e-001</t>
  </si>
  <si>
    <t>1.0970142e-003</t>
  </si>
  <si>
    <t>3.4742224e-001</t>
  </si>
  <si>
    <t>9.5811086e-001</t>
  </si>
  <si>
    <t>-2.1714548e-001</t>
  </si>
  <si>
    <t>4.5458852e-002</t>
  </si>
  <si>
    <t>-9.8044234e-001</t>
  </si>
  <si>
    <t>-9.5641437e-001</t>
  </si>
  <si>
    <t>-9.7317070e-001</t>
  </si>
  <si>
    <t>-9.7989253e-001</t>
  </si>
  <si>
    <t>-9.5418575e-001</t>
  </si>
  <si>
    <t>-9.7275749e-001</t>
  </si>
  <si>
    <t>8.8904320e-001</t>
  </si>
  <si>
    <t>-2.2535961e-001</t>
  </si>
  <si>
    <t>9.7019629e-001</t>
  </si>
  <si>
    <t>4.1341617e-002</t>
  </si>
  <si>
    <t>-3.6519279e-001</t>
  </si>
  <si>
    <t>8.8554000e-001</t>
  </si>
  <si>
    <t>-9.2342254e-001</t>
  </si>
  <si>
    <t>-9.9682952e-001</t>
  </si>
  <si>
    <t>-9.8234510e-001</t>
  </si>
  <si>
    <t>-9.5264428e-001</t>
  </si>
  <si>
    <t>-9.7283278e-001</t>
  </si>
  <si>
    <t>-4.3427306e-001</t>
  </si>
  <si>
    <t>-3.3583276e-001</t>
  </si>
  <si>
    <t>4.2208207e-001</t>
  </si>
  <si>
    <t>-5.0422327e-001</t>
  </si>
  <si>
    <t>5.8208832e-001</t>
  </si>
  <si>
    <t>3.2450080e-001</t>
  </si>
  <si>
    <t>-3.4810730e-001</t>
  </si>
  <si>
    <t>2.8440735e-001</t>
  </si>
  <si>
    <t>-1.8705510e-001</t>
  </si>
  <si>
    <t>5.3343100e-001</t>
  </si>
  <si>
    <t>-5.1432733e-001</t>
  </si>
  <si>
    <t>5.0087061e-001</t>
  </si>
  <si>
    <t>-4.9409214e-001</t>
  </si>
  <si>
    <t>6.7762222e-001</t>
  </si>
  <si>
    <t>2.5150602e-001</t>
  </si>
  <si>
    <t>2.6833875e-001</t>
  </si>
  <si>
    <t>2.4832324e-001</t>
  </si>
  <si>
    <t>-7.4175325e-001</t>
  </si>
  <si>
    <t>-3.7869354e-001</t>
  </si>
  <si>
    <t>-1.3767652e-001</t>
  </si>
  <si>
    <t>3.7306131e-001</t>
  </si>
  <si>
    <t>-4.2896673e-001</t>
  </si>
  <si>
    <t>-1.5285062e-001</t>
  </si>
  <si>
    <t>3.2654219e-001</t>
  </si>
  <si>
    <t>-4.4025952e-001</t>
  </si>
  <si>
    <t>-2.8894339e-001</t>
  </si>
  <si>
    <t>-1.3223180e-001</t>
  </si>
  <si>
    <t>-5.6940325e-001</t>
  </si>
  <si>
    <t>-1.0871603e-001</t>
  </si>
  <si>
    <t>-1.1887090e-001</t>
  </si>
  <si>
    <t>3.0121652e-001</t>
  </si>
  <si>
    <t>-7.3752831e-002</t>
  </si>
  <si>
    <t>-6.2545098e-001</t>
  </si>
  <si>
    <t>-5.1485992e-002</t>
  </si>
  <si>
    <t>-8.3073538e-001</t>
  </si>
  <si>
    <t>-1.4335612e-001</t>
  </si>
  <si>
    <t>-5.5881994e-002</t>
  </si>
  <si>
    <t>-5.4629760e-001</t>
  </si>
  <si>
    <t>7.1529851e-001</t>
  </si>
  <si>
    <t>7.4107365e-001</t>
  </si>
  <si>
    <t>5.8173052e-001</t>
  </si>
  <si>
    <t>-4.7328748e-001</t>
  </si>
  <si>
    <t>4.2159091e-001</t>
  </si>
  <si>
    <t>-1.5409995e-001</t>
  </si>
  <si>
    <t>3.1009456e-002</t>
  </si>
  <si>
    <t>-1.7345472e-001</t>
  </si>
  <si>
    <t>4.7757885e-001</t>
  </si>
  <si>
    <t>2.5708822e-001</t>
  </si>
  <si>
    <t>1.6277782e-001</t>
  </si>
  <si>
    <t>-5.9809949e-002</t>
  </si>
  <si>
    <t>4.1818701e-001</t>
  </si>
  <si>
    <t>5.4345911e-002</t>
  </si>
  <si>
    <t>1.7841047e-001</t>
  </si>
  <si>
    <t>-2.1200025e-001</t>
  </si>
  <si>
    <t>-1.6113504e-001</t>
  </si>
  <si>
    <t>4.9782040e-001</t>
  </si>
  <si>
    <t>-4.8666367e-002</t>
  </si>
  <si>
    <t>-9.0120566e-002</t>
  </si>
  <si>
    <t>1.0225570e-001</t>
  </si>
  <si>
    <t>-4.0045800e-001</t>
  </si>
  <si>
    <t>-2.8823907e-001</t>
  </si>
  <si>
    <t>-1.3394945e-001</t>
  </si>
  <si>
    <t>-3.9823470e-001</t>
  </si>
  <si>
    <t>-2.9592988e-001</t>
  </si>
  <si>
    <t>-1.6694161e-001</t>
  </si>
  <si>
    <t>-4.7237266e-001</t>
  </si>
  <si>
    <t>5.1733428e-001</t>
  </si>
  <si>
    <t>-1.5003583e-001</t>
  </si>
  <si>
    <t>-8.3563374e-001</t>
  </si>
  <si>
    <t>-7.4967770e-001</t>
  </si>
  <si>
    <t>-6.5266446e-001</t>
  </si>
  <si>
    <t>-3.7117410e-001</t>
  </si>
  <si>
    <t>-2.8914618e-001</t>
  </si>
  <si>
    <t>-3.4522728e-001</t>
  </si>
  <si>
    <t>3.0143087e-001</t>
  </si>
  <si>
    <t>1.5576179e-001</t>
  </si>
  <si>
    <t>3.5406318e-001</t>
  </si>
  <si>
    <t>-3.9619510e-001</t>
  </si>
  <si>
    <t>3.9760220e-001</t>
  </si>
  <si>
    <t>-2.1060874e-001</t>
  </si>
  <si>
    <t>1.7144426e-001</t>
  </si>
  <si>
    <t>-3.8258353e-002</t>
  </si>
  <si>
    <t>1.0957635e-001</t>
  </si>
  <si>
    <t>-1.3922326e-001</t>
  </si>
  <si>
    <t>4.0620938e-001</t>
  </si>
  <si>
    <t>-4.0948880e-001</t>
  </si>
  <si>
    <t>4.8729323e-001</t>
  </si>
  <si>
    <t>-4.5193351e-001</t>
  </si>
  <si>
    <t>3.4220332e-001</t>
  </si>
  <si>
    <t>-1.0539748e-001</t>
  </si>
  <si>
    <t>1.9608212e-001</t>
  </si>
  <si>
    <t>-4.5646223e-001</t>
  </si>
  <si>
    <t>2.8909368e-001</t>
  </si>
  <si>
    <t>9.0552294e-002</t>
  </si>
  <si>
    <t>-1.3949023e-001</t>
  </si>
  <si>
    <t>-3.0323491e-001</t>
  </si>
  <si>
    <t>-4.1039373e-001</t>
  </si>
  <si>
    <t>-2.1731479e-001</t>
  </si>
  <si>
    <t>-3.1699988e-001</t>
  </si>
  <si>
    <t>-4.3154813e-001</t>
  </si>
  <si>
    <t>-2.6428747e-001</t>
  </si>
  <si>
    <t>-3.6406808e-001</t>
  </si>
  <si>
    <t>4.2531739e-001</t>
  </si>
  <si>
    <t>5.9341423e-001</t>
  </si>
  <si>
    <t>-3.6173533e-001</t>
  </si>
  <si>
    <t>-7.5464234e-001</t>
  </si>
  <si>
    <t>-8.2516864e-001</t>
  </si>
  <si>
    <t>-6.9095835e-001</t>
  </si>
  <si>
    <t>-4.2477098e-001</t>
  </si>
  <si>
    <t>-4.8418049e-001</t>
  </si>
  <si>
    <t>-4.0970664e-001</t>
  </si>
  <si>
    <t>5.1446413e-001</t>
  </si>
  <si>
    <t>6.2522671e-001</t>
  </si>
  <si>
    <t>5.2386253e-001</t>
  </si>
  <si>
    <t>-3.0879964e-001</t>
  </si>
  <si>
    <t>3.1368902e-001</t>
  </si>
  <si>
    <t>-9.7543576e-002</t>
  </si>
  <si>
    <t>1.6664408e-001</t>
  </si>
  <si>
    <t>-9.1106527e-002</t>
  </si>
  <si>
    <t>2.2118397e-001</t>
  </si>
  <si>
    <t>-2.4742002e-003</t>
  </si>
  <si>
    <t>8.8619294e-002</t>
  </si>
  <si>
    <t>-3.4577390e-001</t>
  </si>
  <si>
    <t>3.6798874e-001</t>
  </si>
  <si>
    <t>4.6919881e-002</t>
  </si>
  <si>
    <t>-2.8642339e-001</t>
  </si>
  <si>
    <t>4.1544604e-001</t>
  </si>
  <si>
    <t>-3.5468419e-001</t>
  </si>
  <si>
    <t>-4.4553034e-001</t>
  </si>
  <si>
    <t>-1.0709942e-001</t>
  </si>
  <si>
    <t>-1.6847488e-001</t>
  </si>
  <si>
    <t>-3.0776084e-001</t>
  </si>
  <si>
    <t>-5.7593815e-001</t>
  </si>
  <si>
    <t>-5.1793642e-001</t>
  </si>
  <si>
    <t>7.9968433e-001</t>
  </si>
  <si>
    <t>1.3752733e-001</t>
  </si>
  <si>
    <t>-1.3768610e-001</t>
  </si>
  <si>
    <t>1.3030864e-001</t>
  </si>
  <si>
    <t>-9.1622665e-002</t>
  </si>
  <si>
    <t>-9.5842152e-002</t>
  </si>
  <si>
    <t>1.5691795e-001</t>
  </si>
  <si>
    <t>2.4421099e-002</t>
  </si>
  <si>
    <t>3.8552073e-002</t>
  </si>
  <si>
    <t>-4.9990325e-001</t>
  </si>
  <si>
    <t>-2.7864922e-001</t>
  </si>
  <si>
    <t>7.8435178e-001</t>
  </si>
  <si>
    <t>-2.0572815e-001</t>
  </si>
  <si>
    <t>8.4297221e-002</t>
  </si>
  <si>
    <t>-5.8645513e-001</t>
  </si>
  <si>
    <t>7.8474373e-001</t>
  </si>
  <si>
    <t>-1.7682792e-001</t>
  </si>
  <si>
    <t>-3.8813220e-001</t>
  </si>
  <si>
    <t>-3.1978277e-001</t>
  </si>
  <si>
    <t>4.4245215e-003</t>
  </si>
  <si>
    <t>-6.6244118e-001</t>
  </si>
  <si>
    <t>-3.4436615e-001</t>
  </si>
  <si>
    <t>5.6839107e-001</t>
  </si>
  <si>
    <t>2.7495453e-001</t>
  </si>
  <si>
    <t>-2.9911133e-001</t>
  </si>
  <si>
    <t>4.0924743e-001</t>
  </si>
  <si>
    <t>-5.3911875e-001</t>
  </si>
  <si>
    <t>-3.7134328e-001</t>
  </si>
  <si>
    <t>-3.6497825e-001</t>
  </si>
  <si>
    <t>-3.8292391e-001</t>
  </si>
  <si>
    <t>-7.9164318e-001</t>
  </si>
  <si>
    <t>-3.6803757e-001</t>
  </si>
  <si>
    <t>8.7280777e-001</t>
  </si>
  <si>
    <t>1.3139206e-001</t>
  </si>
  <si>
    <t>-3.9038892e-001</t>
  </si>
  <si>
    <t>3.1358678e-001</t>
  </si>
  <si>
    <t>-5.6000588e-002</t>
  </si>
  <si>
    <t>-1.5859131e-001</t>
  </si>
  <si>
    <t>4.0460119e-001</t>
  </si>
  <si>
    <t>-3.0258949e-001</t>
  </si>
  <si>
    <t>-2.4325307e-001</t>
  </si>
  <si>
    <t>-1.2488868e-001</t>
  </si>
  <si>
    <t>-3.6006425e-001</t>
  </si>
  <si>
    <t>-8.0919921e-002</t>
  </si>
  <si>
    <t>4.7449451e-002</t>
  </si>
  <si>
    <t>-3.7365417e-001</t>
  </si>
  <si>
    <t>-5.0320297e-001</t>
  </si>
  <si>
    <t>-5.5694332e-001</t>
  </si>
  <si>
    <t>-2.9097887e-001</t>
  </si>
  <si>
    <t>-6.4486517e-001</t>
  </si>
  <si>
    <t>-2.8885715e-001</t>
  </si>
  <si>
    <t>-4.4240798e-001</t>
  </si>
  <si>
    <t>9.3434699e-002</t>
  </si>
  <si>
    <t>-6.9253511e-001</t>
  </si>
  <si>
    <t>-3.5690652e-001</t>
  </si>
  <si>
    <t>-7.4968478e-001</t>
  </si>
  <si>
    <t>-1.5491090e-001</t>
  </si>
  <si>
    <t>6.2881884e-002</t>
  </si>
  <si>
    <t>-4.7569457e-001</t>
  </si>
  <si>
    <t>5.7587964e-001</t>
  </si>
  <si>
    <t>6.8892276e-001</t>
  </si>
  <si>
    <t>3.5353737e-001</t>
  </si>
  <si>
    <t>-3.1444216e-001</t>
  </si>
  <si>
    <t>6.3928826e-001</t>
  </si>
  <si>
    <t>5.2145048e-001</t>
  </si>
  <si>
    <t>-3.6101025e-001</t>
  </si>
  <si>
    <t>-7.8605177e-001</t>
  </si>
  <si>
    <t>-7.0255820e-001</t>
  </si>
  <si>
    <t>-9.5526481e-001</t>
  </si>
  <si>
    <t>-1.0494153e-001</t>
  </si>
  <si>
    <t>-3.4128225e-001</t>
  </si>
  <si>
    <t>-7.4297985e-001</t>
  </si>
  <si>
    <t>-6.7140509e-001</t>
  </si>
  <si>
    <t>-5.9516028e-001</t>
  </si>
  <si>
    <t>-7.3232621e-001</t>
  </si>
  <si>
    <t>-9.1320061e-001</t>
  </si>
  <si>
    <t>-8.3021510e-001</t>
  </si>
  <si>
    <t>-9.3635780e-001</t>
  </si>
  <si>
    <t>-9.4241912e-001</t>
  </si>
  <si>
    <t>-6.9803843e-001</t>
  </si>
  <si>
    <t>-5.7271869e-001</t>
  </si>
  <si>
    <t>-8.8210729e-001</t>
  </si>
  <si>
    <t>-9.3838941e-001</t>
  </si>
  <si>
    <t>-6.9072767e-001</t>
  </si>
  <si>
    <t>-7.5222331e-001</t>
  </si>
  <si>
    <t>-7.3372742e-001</t>
  </si>
  <si>
    <t>-6.4954968e-001</t>
  </si>
  <si>
    <t>-4.1610962e-002</t>
  </si>
  <si>
    <t>2.1869269e-003</t>
  </si>
  <si>
    <t>-3.1814171e-001</t>
  </si>
  <si>
    <t>3.4664405e-001</t>
  </si>
  <si>
    <t>5.3565208e-001</t>
  </si>
  <si>
    <t>-6.1569435e-001</t>
  </si>
  <si>
    <t>5.0417305e-001</t>
  </si>
  <si>
    <t>-5.8251469e-003</t>
  </si>
  <si>
    <t>4.7018411e-001</t>
  </si>
  <si>
    <t>-4.7974997e-001</t>
  </si>
  <si>
    <t>7.8892259e-001</t>
  </si>
  <si>
    <t>-8.1335149e-001</t>
  </si>
  <si>
    <t>-9.0027615e-001</t>
  </si>
  <si>
    <t>-7.3951734e-001</t>
  </si>
  <si>
    <t>-8.5228946e-001</t>
  </si>
  <si>
    <t>-8.7326757e-001</t>
  </si>
  <si>
    <t>-8.1799257e-001</t>
  </si>
  <si>
    <t>-6.6536992e-001</t>
  </si>
  <si>
    <t>-6.3459255e-001</t>
  </si>
  <si>
    <t>-8.1866604e-001</t>
  </si>
  <si>
    <t>-7.8039945e-001</t>
  </si>
  <si>
    <t>-8.4994148e-001</t>
  </si>
  <si>
    <t>-6.5330279e-001</t>
  </si>
  <si>
    <t>-7.7103624e-001</t>
  </si>
  <si>
    <t>-8.5163544e-001</t>
  </si>
  <si>
    <t>-1.7188836e-001</t>
  </si>
  <si>
    <t>2.6279563e-001</t>
  </si>
  <si>
    <t>-3.9414369e-001</t>
  </si>
  <si>
    <t>-1.7814004e-001</t>
  </si>
  <si>
    <t>4.0365754e-001</t>
  </si>
  <si>
    <t>-4.6077734e-001</t>
  </si>
  <si>
    <t>1.3771141e-002</t>
  </si>
  <si>
    <t>2.6520831e-001</t>
  </si>
  <si>
    <t>-4.5082874e-001</t>
  </si>
  <si>
    <t>-4.2710877e-001</t>
  </si>
  <si>
    <t>2.3501482e-001</t>
  </si>
  <si>
    <t>-4.4290155e-001</t>
  </si>
  <si>
    <t>-7.4881316e-001</t>
  </si>
  <si>
    <t>4.7215402e-001</t>
  </si>
  <si>
    <t>-3.2273515e-001</t>
  </si>
  <si>
    <t>3.6358636e-002</t>
  </si>
  <si>
    <t>-6.2484913e-001</t>
  </si>
  <si>
    <t>-5.3121611e-002</t>
  </si>
  <si>
    <t>-8.3091243e-001</t>
  </si>
  <si>
    <t>-1.6768701e-001</t>
  </si>
  <si>
    <t>-1.3403883e-001</t>
  </si>
  <si>
    <t>-5.5647330e-001</t>
  </si>
  <si>
    <t>6.4773930e-001</t>
  </si>
  <si>
    <t>6.4304339e-001</t>
  </si>
  <si>
    <t>3.7130096e-001</t>
  </si>
  <si>
    <t>-3.0450325e-001</t>
  </si>
  <si>
    <t>-1.1096008e-001</t>
  </si>
  <si>
    <t>-1.6675841e-002</t>
  </si>
  <si>
    <t>-3.2965476e-001</t>
  </si>
  <si>
    <t>-8.0196688e-001</t>
  </si>
  <si>
    <t>-8.6681461e-002</t>
  </si>
  <si>
    <t>-6.4114964e-001</t>
  </si>
  <si>
    <t>-1.4691877e-001</t>
  </si>
  <si>
    <t>-5.9290964e-001</t>
  </si>
  <si>
    <t>-7.7493721e-001</t>
  </si>
  <si>
    <t>-7.0381164e-001</t>
  </si>
  <si>
    <t>-5.8819528e-001</t>
  </si>
  <si>
    <t>-6.8222021e-001</t>
  </si>
  <si>
    <t>-8.9426726e-001</t>
  </si>
  <si>
    <t>-7.8108930e-001</t>
  </si>
  <si>
    <t>-9.4347373e-001</t>
  </si>
  <si>
    <t>-9.9096414e-001</t>
  </si>
  <si>
    <t>-7.0956767e-001</t>
  </si>
  <si>
    <t>-5.3345145e-001</t>
  </si>
  <si>
    <t>-8.3889884e-001</t>
  </si>
  <si>
    <t>-9.4270584e-001</t>
  </si>
  <si>
    <t>-6.0945985e-001</t>
  </si>
  <si>
    <t>-6.5714376e-001</t>
  </si>
  <si>
    <t>-7.1064257e-001</t>
  </si>
  <si>
    <t>-7.0066487e-001</t>
  </si>
  <si>
    <t>2.5920744e-001</t>
  </si>
  <si>
    <t>4.0410529e-001</t>
  </si>
  <si>
    <t>-5.6536284e-001</t>
  </si>
  <si>
    <t>-6.8726865e-001</t>
  </si>
  <si>
    <t>-6.7143390e-001</t>
  </si>
  <si>
    <t>-4.8831645e-001</t>
  </si>
  <si>
    <t>-6.6040972e-001</t>
  </si>
  <si>
    <t>5.8084619e-001</t>
  </si>
  <si>
    <t>-5.1289688e-001</t>
  </si>
  <si>
    <t>-6.4833635e-001</t>
  </si>
  <si>
    <t>-1.9850201e-001</t>
  </si>
  <si>
    <t>6.8990673e-002</t>
  </si>
  <si>
    <t>-9.1092931e-001</t>
  </si>
  <si>
    <t>-9.1062094e-001</t>
  </si>
  <si>
    <t>-7.4712708e-001</t>
  </si>
  <si>
    <t>-8.6378338e-001</t>
  </si>
  <si>
    <t>-9.1864645e-001</t>
  </si>
  <si>
    <t>-9.1571878e-001</t>
  </si>
  <si>
    <t>-8.2037804e-001</t>
  </si>
  <si>
    <t>-8.8403670e-001</t>
  </si>
  <si>
    <t>-8.9193021e-001</t>
  </si>
  <si>
    <t>-8.0419034e-001</t>
  </si>
  <si>
    <t>-9.1231836e-001</t>
  </si>
  <si>
    <t>-8.1628237e-001</t>
  </si>
  <si>
    <t>-7.7883295e-001</t>
  </si>
  <si>
    <t>-8.8287578e-001</t>
  </si>
  <si>
    <t>-1.9110598e-001</t>
  </si>
  <si>
    <t>-2.5240436e-001</t>
  </si>
  <si>
    <t>-3.6931777e-002</t>
  </si>
  <si>
    <t>-4.6752687e-001</t>
  </si>
  <si>
    <t>-3.1636205e-001</t>
  </si>
  <si>
    <t>-2.4741170e-001</t>
  </si>
  <si>
    <t>-3.1508105e-001</t>
  </si>
  <si>
    <t>-3.9242603e-001</t>
  </si>
  <si>
    <t>-4.3628860e-003</t>
  </si>
  <si>
    <t>-4.7470670e-001</t>
  </si>
  <si>
    <t>-3.3543591e-001</t>
  </si>
  <si>
    <t>-5.5918988e-001</t>
  </si>
  <si>
    <t>-7.2935968e-001</t>
  </si>
  <si>
    <t>-6.7448284e-001</t>
  </si>
  <si>
    <t>-8.6270577e-001</t>
  </si>
  <si>
    <t>-1.2929921e-001</t>
  </si>
  <si>
    <t>-8.1942830e-001</t>
  </si>
  <si>
    <t>-7.4549655e-001</t>
  </si>
  <si>
    <t>-6.2276423e-001</t>
  </si>
  <si>
    <t>-3.7562693e-001</t>
  </si>
  <si>
    <t>-3.8169929e-001</t>
  </si>
  <si>
    <t>-5.6718880e-002</t>
  </si>
  <si>
    <t>7.3201200e-001</t>
  </si>
  <si>
    <t>6.1374566e-001</t>
  </si>
  <si>
    <t>1.3823271e-001</t>
  </si>
  <si>
    <t>1.0856991e-001</t>
  </si>
  <si>
    <t>-1.6443216e-001</t>
  </si>
  <si>
    <t>-2.7847498e-001</t>
  </si>
  <si>
    <t>-6.2307583e-001</t>
  </si>
  <si>
    <t>-1.2674680e-001</t>
  </si>
  <si>
    <t>-4.3618059e-001</t>
  </si>
  <si>
    <t>-4.9752928e-001</t>
  </si>
  <si>
    <t>-8.2408805e-001</t>
  </si>
  <si>
    <t>-8.7325458e-001</t>
  </si>
  <si>
    <t>-6.7130659e-001</t>
  </si>
  <si>
    <t>-8.4341792e-001</t>
  </si>
  <si>
    <t>-8.4239678e-001</t>
  </si>
  <si>
    <t>-6.9078575e-001</t>
  </si>
  <si>
    <t>-7.8823234e-001</t>
  </si>
  <si>
    <t>-8.6046943e-001</t>
  </si>
  <si>
    <t>-7.9362691e-001</t>
  </si>
  <si>
    <t>-8.3268318e-001</t>
  </si>
  <si>
    <t>-8.0975214e-001</t>
  </si>
  <si>
    <t>-6.9937143e-001</t>
  </si>
  <si>
    <t>-8.3089268e-001</t>
  </si>
  <si>
    <t>-8.2700639e-001</t>
  </si>
  <si>
    <t>-7.9938945e-001</t>
  </si>
  <si>
    <t>-7.2548108e-001</t>
  </si>
  <si>
    <t>-9.1894397e-001</t>
  </si>
  <si>
    <t>-9.2670030e-001</t>
  </si>
  <si>
    <t>-8.8423519e-001</t>
  </si>
  <si>
    <t>-8.5653482e-001</t>
  </si>
  <si>
    <t>-7.9447480e-001</t>
  </si>
  <si>
    <t>-8.8673026e-001</t>
  </si>
  <si>
    <t>-9.6537795e-001</t>
  </si>
  <si>
    <t>-7.6244260e-001</t>
  </si>
  <si>
    <t>-8.9638682e-001</t>
  </si>
  <si>
    <t>-8.4232389e-001</t>
  </si>
  <si>
    <t>-9.0539539e-001</t>
  </si>
  <si>
    <t>-7.4423284e-001</t>
  </si>
  <si>
    <t>-8.6211199e-001</t>
  </si>
  <si>
    <t>-7.3446265e-001</t>
  </si>
  <si>
    <t>-7.8230867e-001</t>
  </si>
  <si>
    <t>-7.6429391e-001</t>
  </si>
  <si>
    <t>-7.0429341e-001</t>
  </si>
  <si>
    <t>-9.4725974e-001</t>
  </si>
  <si>
    <t>-9.5930799e-001</t>
  </si>
  <si>
    <t>-9.0713584e-001</t>
  </si>
  <si>
    <t>-9.9430036e-001</t>
  </si>
  <si>
    <t>-6.7445036e-001</t>
  </si>
  <si>
    <t>-6.3209248e-001</t>
  </si>
  <si>
    <t>-9.5032714e-001</t>
  </si>
  <si>
    <t>-9.4503224e-001</t>
  </si>
  <si>
    <t>-6.4431201e-001</t>
  </si>
  <si>
    <t>-7.8063354e-001</t>
  </si>
  <si>
    <t>-9.5824178e-002</t>
  </si>
  <si>
    <t>-3.4148891e-001</t>
  </si>
  <si>
    <t>-2.4360237e-001</t>
  </si>
  <si>
    <t>-4.6976860e-001</t>
  </si>
  <si>
    <t>-7.0444143e-001</t>
  </si>
  <si>
    <t>-6.4927834e-001</t>
  </si>
  <si>
    <t>-5.0772968e-001</t>
  </si>
  <si>
    <t>5.8872904e-001</t>
  </si>
  <si>
    <t>2.9908036e-001</t>
  </si>
  <si>
    <t>-3.1057115e-001</t>
  </si>
  <si>
    <t>-6.1252660e-001</t>
  </si>
  <si>
    <t>1.3678883e-001</t>
  </si>
  <si>
    <t>1.7353649e-001</t>
  </si>
  <si>
    <t>2.2521706e-001</t>
  </si>
  <si>
    <t>-1.6696803e-001</t>
  </si>
  <si>
    <t>-5.6962627e-001</t>
  </si>
  <si>
    <t>-3.2522211e-001</t>
  </si>
  <si>
    <t>-1.5179402e-001</t>
  </si>
  <si>
    <t>5.9275401e-001</t>
  </si>
  <si>
    <t>-2.8060377e-001</t>
  </si>
  <si>
    <t>-2.1069017e-001</t>
  </si>
  <si>
    <t>-6.7051245e-001</t>
  </si>
  <si>
    <t>-3.4910830e-001</t>
  </si>
  <si>
    <t>-5.2866334e-001</t>
  </si>
  <si>
    <t>-4.1731775e-001</t>
  </si>
  <si>
    <t>-6.5359223e-001</t>
  </si>
  <si>
    <t>-7.6669383e-001</t>
  </si>
  <si>
    <t>-8.1129457e-001</t>
  </si>
  <si>
    <t>-3.5648410e-001</t>
  </si>
  <si>
    <t>6.8795440e-001</t>
  </si>
  <si>
    <t>3.1496959e-001</t>
  </si>
  <si>
    <t>-6.7418216e-001</t>
  </si>
  <si>
    <t>-9.0485185e-001</t>
  </si>
  <si>
    <t>-3.9293691e-001</t>
  </si>
  <si>
    <t>-3.7381884e-001</t>
  </si>
  <si>
    <t>-3.0416831e-001</t>
  </si>
  <si>
    <t>-5.0293416e-001</t>
  </si>
  <si>
    <t>-6.4069081e-001</t>
  </si>
  <si>
    <t>-7.9706222e-001</t>
  </si>
  <si>
    <t>-4.7940637e-001</t>
  </si>
  <si>
    <t>4.7385280e-001</t>
  </si>
  <si>
    <t>-1.9332989e-001</t>
  </si>
  <si>
    <t>-2.8903448e-001</t>
  </si>
  <si>
    <t>-7.3239995e-001</t>
  </si>
  <si>
    <t>-4.8542709e-001</t>
  </si>
  <si>
    <t>-2.9014259e-001</t>
  </si>
  <si>
    <t>6.1550894e-001</t>
  </si>
  <si>
    <t>-6.5969542e-001</t>
  </si>
  <si>
    <t>-8.0247919e-001</t>
  </si>
  <si>
    <t>2.3203005e-001</t>
  </si>
  <si>
    <t>-9.7907112e-003</t>
  </si>
  <si>
    <t>3.4773085e-001</t>
  </si>
  <si>
    <t>-3.2156790e-002</t>
  </si>
  <si>
    <t>-9.8822499e-002</t>
  </si>
  <si>
    <t>-1.5617419e-001</t>
  </si>
  <si>
    <t>4.3034088e-002</t>
  </si>
  <si>
    <t>-3.5767776e-001</t>
  </si>
  <si>
    <t>-2.4200753e-001</t>
  </si>
  <si>
    <t>-1.0793834e-001</t>
  </si>
  <si>
    <t>-3.0966398e-001</t>
  </si>
  <si>
    <t>2.2275474e-001</t>
  </si>
  <si>
    <t>-3.9631345e-001</t>
  </si>
  <si>
    <t>1.9276315e-002</t>
  </si>
  <si>
    <t>-1.3869952e-001</t>
  </si>
  <si>
    <t>-6.4183052e-001</t>
  </si>
  <si>
    <t>-7.8931274e-001</t>
  </si>
  <si>
    <t>-8.1162036e-001</t>
  </si>
  <si>
    <t>-3.5758441e-001</t>
  </si>
  <si>
    <t>-4.5012931e-001</t>
  </si>
  <si>
    <t>-2.5069218e-001</t>
  </si>
  <si>
    <t>5.2046329e-001</t>
  </si>
  <si>
    <t>2.5475321e-001</t>
  </si>
  <si>
    <t>1.7734910e-001</t>
  </si>
  <si>
    <t>-6.4467425e-001</t>
  </si>
  <si>
    <t>7.2527637e-001</t>
  </si>
  <si>
    <t>-6.3398900e-001</t>
  </si>
  <si>
    <t>4.6093957e-001</t>
  </si>
  <si>
    <t>3.5040965e-001</t>
  </si>
  <si>
    <t>-9.0859041e-002</t>
  </si>
  <si>
    <t>3.0448927e-001</t>
  </si>
  <si>
    <t>-1.5648199e-001</t>
  </si>
  <si>
    <t>-2.4232747e-001</t>
  </si>
  <si>
    <t>3.4809310e-001</t>
  </si>
  <si>
    <t>-2.8337248e-001</t>
  </si>
  <si>
    <t>-5.8513998e-002</t>
  </si>
  <si>
    <t>3.2118464e-002</t>
  </si>
  <si>
    <t>6.0636649e-002</t>
  </si>
  <si>
    <t>2.5888543e-001</t>
  </si>
  <si>
    <t>9.6040000e-001</t>
  </si>
  <si>
    <t>-2.1541495e-001</t>
  </si>
  <si>
    <t>4.3408276e-002</t>
  </si>
  <si>
    <t>-9.9223976e-001</t>
  </si>
  <si>
    <t>-9.5905234e-001</t>
  </si>
  <si>
    <t>-9.6485747e-001</t>
  </si>
  <si>
    <t>-9.9265302e-001</t>
  </si>
  <si>
    <t>-9.5875039e-001</t>
  </si>
  <si>
    <t>-9.6855891e-001</t>
  </si>
  <si>
    <t>4.1611241e-002</t>
  </si>
  <si>
    <t>9.7762383e-001</t>
  </si>
  <si>
    <t>-1.9713146e-001</t>
  </si>
  <si>
    <t>3.4660776e-002</t>
  </si>
  <si>
    <t>-3.7096961e-001</t>
  </si>
  <si>
    <t>8.9155498e-001</t>
  </si>
  <si>
    <t>-9.2476132e-001</t>
  </si>
  <si>
    <t>-9.9712119e-001</t>
  </si>
  <si>
    <t>-9.9410192e-001</t>
  </si>
  <si>
    <t>-9.6148371e-001</t>
  </si>
  <si>
    <t>-9.7834748e-001</t>
  </si>
  <si>
    <t>-3.4579784e-001</t>
  </si>
  <si>
    <t>-1.7301958e-001</t>
  </si>
  <si>
    <t>2.8100684e-001</t>
  </si>
  <si>
    <t>-3.8159630e-001</t>
  </si>
  <si>
    <t>4.7446243e-001</t>
  </si>
  <si>
    <t>2.6288949e-001</t>
  </si>
  <si>
    <t>-2.7239514e-001</t>
  </si>
  <si>
    <t>1.9623064e-001</t>
  </si>
  <si>
    <t>-8.6570092e-002</t>
  </si>
  <si>
    <t>1.8950039e-002</t>
  </si>
  <si>
    <t>5.0723155e-003</t>
  </si>
  <si>
    <t>-2.5338458e-002</t>
  </si>
  <si>
    <t>3.9927056e-002</t>
  </si>
  <si>
    <t>1.4053157e-001</t>
  </si>
  <si>
    <t>4.2197001e-003</t>
  </si>
  <si>
    <t>7.5388493e-001</t>
  </si>
  <si>
    <t>-2.4741077e-001</t>
  </si>
  <si>
    <t>-6.5131355e-002</t>
  </si>
  <si>
    <t>-9.1459970e-002</t>
  </si>
  <si>
    <t>-5.0297541e-002</t>
  </si>
  <si>
    <t>3.8100281e-001</t>
  </si>
  <si>
    <t>-5.2869144e-001</t>
  </si>
  <si>
    <t>-2.2969344e-002</t>
  </si>
  <si>
    <t>3.1352948e-001</t>
  </si>
  <si>
    <t>-5.2040225e-001</t>
  </si>
  <si>
    <t>-2.6391946e-001</t>
  </si>
  <si>
    <t>1.3004219e-001</t>
  </si>
  <si>
    <t>-6.8705670e-001</t>
  </si>
  <si>
    <t>4.9449135e-001</t>
  </si>
  <si>
    <t>-4.8655521e-002</t>
  </si>
  <si>
    <t>-5.4613389e-001</t>
  </si>
  <si>
    <t>-4.2294518e-002</t>
  </si>
  <si>
    <t>-8.8359935e-001</t>
  </si>
  <si>
    <t>1.7553464e-002</t>
  </si>
  <si>
    <t>-6.7904036e-002</t>
  </si>
  <si>
    <t>-5.9989720e-001</t>
  </si>
  <si>
    <t>6.7641933e-001</t>
  </si>
  <si>
    <t>6.0802662e-001</t>
  </si>
  <si>
    <t>-7.3763875e-001</t>
  </si>
  <si>
    <t>7.5910204e-001</t>
  </si>
  <si>
    <t>-5.8897479e-001</t>
  </si>
  <si>
    <t>3.0939598e-001</t>
  </si>
  <si>
    <t>2.9058286e-001</t>
  </si>
  <si>
    <t>2.0063776e-001</t>
  </si>
  <si>
    <t>4.9682084e-001</t>
  </si>
  <si>
    <t>4.8986171e-001</t>
  </si>
  <si>
    <t>-2.6956916e-001</t>
  </si>
  <si>
    <t>5.3197477e-001</t>
  </si>
  <si>
    <t>-2.6072620e-001</t>
  </si>
  <si>
    <t>3.5908788e-001</t>
  </si>
  <si>
    <t>4.5112829e-002</t>
  </si>
  <si>
    <t>-5.6636107e-002</t>
  </si>
  <si>
    <t>4.2594889e-001</t>
  </si>
  <si>
    <t>5.5884743e-002</t>
  </si>
  <si>
    <t>-4.0996037e-002</t>
  </si>
  <si>
    <t>7.4514449e-002</t>
  </si>
  <si>
    <t>-3.6821286e-001</t>
  </si>
  <si>
    <t>-2.8372524e-001</t>
  </si>
  <si>
    <t>-1.3316904e-001</t>
  </si>
  <si>
    <t>-3.8287957e-001</t>
  </si>
  <si>
    <t>-2.8268642e-001</t>
  </si>
  <si>
    <t>-1.4854996e-001</t>
  </si>
  <si>
    <t>-3.5884320e-001</t>
  </si>
  <si>
    <t>-5.0392678e-001</t>
  </si>
  <si>
    <t>-3.2876810e-001</t>
  </si>
  <si>
    <t>3.9766836e-001</t>
  </si>
  <si>
    <t>1.0165195e-001</t>
  </si>
  <si>
    <t>-1.1735940e-001</t>
  </si>
  <si>
    <t>-8.1337500e-001</t>
  </si>
  <si>
    <t>-7.4635658e-001</t>
  </si>
  <si>
    <t>-6.5208555e-001</t>
  </si>
  <si>
    <t>-3.2888041e-001</t>
  </si>
  <si>
    <t>-2.9987094e-001</t>
  </si>
  <si>
    <t>-2.5562382e-001</t>
  </si>
  <si>
    <t>4.3199525e-001</t>
  </si>
  <si>
    <t>2.0977818e-001</t>
  </si>
  <si>
    <t>3.3790323e-001</t>
  </si>
  <si>
    <t>-3.6557343e-001</t>
  </si>
  <si>
    <t>3.5271496e-001</t>
  </si>
  <si>
    <t>-2.0561060e-001</t>
  </si>
  <si>
    <t>1.8091932e-001</t>
  </si>
  <si>
    <t>-2.3834748e-001</t>
  </si>
  <si>
    <t>3.4250739e-001</t>
  </si>
  <si>
    <t>-5.1323555e-001</t>
  </si>
  <si>
    <t>6.8484357e-001</t>
  </si>
  <si>
    <t>-4.7234689e-001</t>
  </si>
  <si>
    <t>5.4730554e-001</t>
  </si>
  <si>
    <t>-5.0214614e-001</t>
  </si>
  <si>
    <t>3.3882504e-001</t>
  </si>
  <si>
    <t>-2.4806873e-001</t>
  </si>
  <si>
    <t>2.5947255e-001</t>
  </si>
  <si>
    <t>-4.1685375e-001</t>
  </si>
  <si>
    <t>6.7963897e-002</t>
  </si>
  <si>
    <t>-1.8857514e-001</t>
  </si>
  <si>
    <t>7.6462121e-002</t>
  </si>
  <si>
    <t>-3.6409475e-001</t>
  </si>
  <si>
    <t>-4.3582660e-001</t>
  </si>
  <si>
    <t>-2.5784211e-001</t>
  </si>
  <si>
    <t>-3.7347899e-001</t>
  </si>
  <si>
    <t>-4.6188231e-001</t>
  </si>
  <si>
    <t>-2.8089299e-001</t>
  </si>
  <si>
    <t>-4.5511351e-001</t>
  </si>
  <si>
    <t>-5.6292155e-001</t>
  </si>
  <si>
    <t>-1.9620841e-001</t>
  </si>
  <si>
    <t>5.2382927e-001</t>
  </si>
  <si>
    <t>5.0107932e-001</t>
  </si>
  <si>
    <t>-3.9545204e-001</t>
  </si>
  <si>
    <t>-7.9593510e-001</t>
  </si>
  <si>
    <t>-8.3985665e-001</t>
  </si>
  <si>
    <t>-7.2188061e-001</t>
  </si>
  <si>
    <t>-5.2224711e-001</t>
  </si>
  <si>
    <t>-4.9529609e-001</t>
  </si>
  <si>
    <t>-4.1621493e-001</t>
  </si>
  <si>
    <t>5.4439069e-001</t>
  </si>
  <si>
    <t>-2.3804392e-001</t>
  </si>
  <si>
    <t>2.7344278e-001</t>
  </si>
  <si>
    <t>-1.0933905e-001</t>
  </si>
  <si>
    <t>2.0201967e-001</t>
  </si>
  <si>
    <t>-3.5244454e-001</t>
  </si>
  <si>
    <t>5.1922919e-001</t>
  </si>
  <si>
    <t>-4.1184000e-001</t>
  </si>
  <si>
    <t>3.9146797e-001</t>
  </si>
  <si>
    <t>-3.9573342e-001</t>
  </si>
  <si>
    <t>3.7916112e-001</t>
  </si>
  <si>
    <t>8.1726218e-002</t>
  </si>
  <si>
    <t>-4.1071778e-001</t>
  </si>
  <si>
    <t>3.3050931e-001</t>
  </si>
  <si>
    <t>-3.9008075e-001</t>
  </si>
  <si>
    <t>-2.5845092e-001</t>
  </si>
  <si>
    <t>-1.0907346e-001</t>
  </si>
  <si>
    <t>-1.1503330e-001</t>
  </si>
  <si>
    <t>-2.2927063e-001</t>
  </si>
  <si>
    <t>-1.2638352e-001</t>
  </si>
  <si>
    <t>-6.8970568e-001</t>
  </si>
  <si>
    <t>-5.6629214e-001</t>
  </si>
  <si>
    <t>-4.3280059e-001</t>
  </si>
  <si>
    <t>8.2092976e-001</t>
  </si>
  <si>
    <t>5.7677560e-002</t>
  </si>
  <si>
    <t>-6.9348927e-002</t>
  </si>
  <si>
    <t>1.2708528e-001</t>
  </si>
  <si>
    <t>-1.1396250e-001</t>
  </si>
  <si>
    <t>-4.6375925e-002</t>
  </si>
  <si>
    <t>1.1686686e-001</t>
  </si>
  <si>
    <t>2.3044317e-002</t>
  </si>
  <si>
    <t>-2.5551058e-003</t>
  </si>
  <si>
    <t>-8.1565910e-001</t>
  </si>
  <si>
    <t>-4.7925945e-001</t>
  </si>
  <si>
    <t>-1.7880197e-001</t>
  </si>
  <si>
    <t>7.7350042e-001</t>
  </si>
  <si>
    <t>-1.7484712e-001</t>
  </si>
  <si>
    <t>2.8844080e-002</t>
  </si>
  <si>
    <t>-3.7317531e-001</t>
  </si>
  <si>
    <t>5.5804204e-001</t>
  </si>
  <si>
    <t>-1.5288970e-001</t>
  </si>
  <si>
    <t>-3.7769032e-001</t>
  </si>
  <si>
    <t>-2.8785054e-001</t>
  </si>
  <si>
    <t>-4.5205824e-001</t>
  </si>
  <si>
    <t>-7.6153427e-001</t>
  </si>
  <si>
    <t>-6.4381277e-001</t>
  </si>
  <si>
    <t>-2.6922387e-001</t>
  </si>
  <si>
    <t>6.4951217e-002</t>
  </si>
  <si>
    <t>-6.4270296e-002</t>
  </si>
  <si>
    <t>-3.8291037e-002</t>
  </si>
  <si>
    <t>3.4719633e-002</t>
  </si>
  <si>
    <t>-4.0355932e-001</t>
  </si>
  <si>
    <t>-4.0638699e-001</t>
  </si>
  <si>
    <t>-3.9936845e-001</t>
  </si>
  <si>
    <t>-4.9479554e-001</t>
  </si>
  <si>
    <t>-5.0128744e-001</t>
  </si>
  <si>
    <t>-8.1411523e-001</t>
  </si>
  <si>
    <t>-3.5095872e-001</t>
  </si>
  <si>
    <t>1.4087714e-001</t>
  </si>
  <si>
    <t>-3.9162756e-001</t>
  </si>
  <si>
    <t>3.9231198e-001</t>
  </si>
  <si>
    <t>-1.5642546e-001</t>
  </si>
  <si>
    <t>-1.2597282e-001</t>
  </si>
  <si>
    <t>1.4105356e-001</t>
  </si>
  <si>
    <t>-3.7993544e-001</t>
  </si>
  <si>
    <t>-1.6832369e-001</t>
  </si>
  <si>
    <t>-8.0356496e-002</t>
  </si>
  <si>
    <t>-3.9620719e-001</t>
  </si>
  <si>
    <t>-1.4787031e-002</t>
  </si>
  <si>
    <t>2.6269622e-002</t>
  </si>
  <si>
    <t>-3.4594865e-001</t>
  </si>
  <si>
    <t>-4.6035405e-001</t>
  </si>
  <si>
    <t>-4.2559130e-001</t>
  </si>
  <si>
    <t>-3.6612036e-001</t>
  </si>
  <si>
    <t>-7.0322402e-001</t>
  </si>
  <si>
    <t>-8.6500457e-001</t>
  </si>
  <si>
    <t>-8.9449634e-001</t>
  </si>
  <si>
    <t>3.1480707e-003</t>
  </si>
  <si>
    <t>-6.4189449e-001</t>
  </si>
  <si>
    <t>-4.5101623e-001</t>
  </si>
  <si>
    <t>-7.8649527e-001</t>
  </si>
  <si>
    <t>-1.3001317e-001</t>
  </si>
  <si>
    <t>-2.6011262e-001</t>
  </si>
  <si>
    <t>-2.7787512e-001</t>
  </si>
  <si>
    <t>5.5364448e-001</t>
  </si>
  <si>
    <t>7.5490541e-001</t>
  </si>
  <si>
    <t>4.3802315e-001</t>
  </si>
  <si>
    <t>-3.2980505e-001</t>
  </si>
  <si>
    <t>4.9644918e-001</t>
  </si>
  <si>
    <t>4.1209533e-003</t>
  </si>
  <si>
    <t>-3.3626914e-001</t>
  </si>
  <si>
    <t>-7.7436583e-001</t>
  </si>
  <si>
    <t>-5.8558235e-001</t>
  </si>
  <si>
    <t>-8.8766654e-001</t>
  </si>
  <si>
    <t>-2.7753770e-001</t>
  </si>
  <si>
    <t>-4.8247850e-001</t>
  </si>
  <si>
    <t>-7.1469619e-001</t>
  </si>
  <si>
    <t>-5.5921541e-001</t>
  </si>
  <si>
    <t>-6.0707822e-001</t>
  </si>
  <si>
    <t>-6.7087048e-001</t>
  </si>
  <si>
    <t>-8.5381811e-001</t>
  </si>
  <si>
    <t>-9.0709262e-001</t>
  </si>
  <si>
    <t>-9.6192995e-001</t>
  </si>
  <si>
    <t>-9.1522976e-001</t>
  </si>
  <si>
    <t>-6.4242339e-001</t>
  </si>
  <si>
    <t>-5.6459980e-001</t>
  </si>
  <si>
    <t>-8.7380243e-001</t>
  </si>
  <si>
    <t>-9.4627728e-001</t>
  </si>
  <si>
    <t>-6.3991260e-001</t>
  </si>
  <si>
    <t>-7.0435892e-001</t>
  </si>
  <si>
    <t>-7.5496940e-001</t>
  </si>
  <si>
    <t>-6.5712779e-001</t>
  </si>
  <si>
    <t>-1.7193376e-001</t>
  </si>
  <si>
    <t>1.2768141e-001</t>
  </si>
  <si>
    <t>-2.0974945e-001</t>
  </si>
  <si>
    <t>1.2475074e-002</t>
  </si>
  <si>
    <t>-5.4278861e-001</t>
  </si>
  <si>
    <t>-9.3979901e-001</t>
  </si>
  <si>
    <t>-6.3586951e-001</t>
  </si>
  <si>
    <t>1.2610045e-001</t>
  </si>
  <si>
    <t>-3.3898404e-002</t>
  </si>
  <si>
    <t>-6.9549025e-001</t>
  </si>
  <si>
    <t>-5.2117399e-001</t>
  </si>
  <si>
    <t>1.3481883e-001</t>
  </si>
  <si>
    <t>-8.2100839e-001</t>
  </si>
  <si>
    <t>-8.9105878e-001</t>
  </si>
  <si>
    <t>-8.3748274e-001</t>
  </si>
  <si>
    <t>-9.2127688e-001</t>
  </si>
  <si>
    <t>-9.3969664e-001</t>
  </si>
  <si>
    <t>-9.2986463e-001</t>
  </si>
  <si>
    <t>-9.5316120e-001</t>
  </si>
  <si>
    <t>-9.9445312e-001</t>
  </si>
  <si>
    <t>-8.2181487e-001</t>
  </si>
  <si>
    <t>-8.6786885e-001</t>
  </si>
  <si>
    <t>-9.3290545e-001</t>
  </si>
  <si>
    <t>-9.6515251e-001</t>
  </si>
  <si>
    <t>-7.9442830e-001</t>
  </si>
  <si>
    <t>-9.2460897e-001</t>
  </si>
  <si>
    <t>-1.8056457e-001</t>
  </si>
  <si>
    <t>2.9088989e-001</t>
  </si>
  <si>
    <t>-4.8938533e-001</t>
  </si>
  <si>
    <t>-3.8392482e-003</t>
  </si>
  <si>
    <t>3.8873247e-001</t>
  </si>
  <si>
    <t>-5.6560141e-001</t>
  </si>
  <si>
    <t>1.5942800e-001</t>
  </si>
  <si>
    <t>3.8025579e-001</t>
  </si>
  <si>
    <t>-5.0768479e-001</t>
  </si>
  <si>
    <t>-5.5961539e-003</t>
  </si>
  <si>
    <t>8.9391558e-002</t>
  </si>
  <si>
    <t>-6.5871219e-001</t>
  </si>
  <si>
    <t>-9.5483110e-001</t>
  </si>
  <si>
    <t>-1.7096124e-001</t>
  </si>
  <si>
    <t>-9.4453969e-001</t>
  </si>
  <si>
    <t>4.9273916e-003</t>
  </si>
  <si>
    <t>-5.4561893e-001</t>
  </si>
  <si>
    <t>-4.2327680e-002</t>
  </si>
  <si>
    <t>-8.8360587e-001</t>
  </si>
  <si>
    <t>3.0708404e-002</t>
  </si>
  <si>
    <t>2.2836258e-001</t>
  </si>
  <si>
    <t>-4.8805694e-001</t>
  </si>
  <si>
    <t>6.6785411e-001</t>
  </si>
  <si>
    <t>8.0890722e-001</t>
  </si>
  <si>
    <t>3.5769131e-001</t>
  </si>
  <si>
    <t>-4.3478670e-001</t>
  </si>
  <si>
    <t>1.7705143e-001</t>
  </si>
  <si>
    <t>-2.7335645e-001</t>
  </si>
  <si>
    <t>1.0919904e-001</t>
  </si>
  <si>
    <t>-3.1968077e-001</t>
  </si>
  <si>
    <t>-3.1033075e-001</t>
  </si>
  <si>
    <t>-7.9710353e-001</t>
  </si>
  <si>
    <t>-5.2097202e-001</t>
  </si>
  <si>
    <t>-8.6714919e-001</t>
  </si>
  <si>
    <t>-7.4846057e-001</t>
  </si>
  <si>
    <t>-4.6114551e-001</t>
  </si>
  <si>
    <t>-6.6550358e-001</t>
  </si>
  <si>
    <t>-6.5627717e-001</t>
  </si>
  <si>
    <t>-8.6532701e-001</t>
  </si>
  <si>
    <t>-9.0049429e-001</t>
  </si>
  <si>
    <t>-9.4163583e-001</t>
  </si>
  <si>
    <t>-9.6815292e-001</t>
  </si>
  <si>
    <t>-5.4216964e-001</t>
  </si>
  <si>
    <t>-5.8339087e-001</t>
  </si>
  <si>
    <t>-8.6860616e-001</t>
  </si>
  <si>
    <t>-9.3648958e-001</t>
  </si>
  <si>
    <t>-5.0549705e-001</t>
  </si>
  <si>
    <t>-6.5795479e-001</t>
  </si>
  <si>
    <t>-8.0276624e-001</t>
  </si>
  <si>
    <t>-6.6506153e-001</t>
  </si>
  <si>
    <t>1.7184773e-001</t>
  </si>
  <si>
    <t>9.3266276e-002</t>
  </si>
  <si>
    <t>-2.0025286e-001</t>
  </si>
  <si>
    <t>3.3089014e-001</t>
  </si>
  <si>
    <t>-4.8770162e-001</t>
  </si>
  <si>
    <t>-8.5762801e-001</t>
  </si>
  <si>
    <t>-6.4981529e-001</t>
  </si>
  <si>
    <t>3.7054693e-001</t>
  </si>
  <si>
    <t>2.1895352e-001</t>
  </si>
  <si>
    <t>-5.3437209e-001</t>
  </si>
  <si>
    <t>-2.2926518e-001</t>
  </si>
  <si>
    <t>1.5645466e-001</t>
  </si>
  <si>
    <t>-9.1398927e-001</t>
  </si>
  <si>
    <t>-8.9863130e-001</t>
  </si>
  <si>
    <t>-8.3943970e-001</t>
  </si>
  <si>
    <t>-9.1968810e-001</t>
  </si>
  <si>
    <t>-9.4259434e-001</t>
  </si>
  <si>
    <t>-9.3060544e-001</t>
  </si>
  <si>
    <t>-9.4125810e-001</t>
  </si>
  <si>
    <t>-9.9026241e-001</t>
  </si>
  <si>
    <t>-8.8275775e-001</t>
  </si>
  <si>
    <t>-8.7870318e-001</t>
  </si>
  <si>
    <t>-9.3513220e-001</t>
  </si>
  <si>
    <t>-9.4314704e-001</t>
  </si>
  <si>
    <t>-8.3802750e-001</t>
  </si>
  <si>
    <t>-9.2578072e-001</t>
  </si>
  <si>
    <t>-2.4842001e-001</t>
  </si>
  <si>
    <t>-2.6387225e-001</t>
  </si>
  <si>
    <t>-4.3211611e-002</t>
  </si>
  <si>
    <t>-4.0693157e-001</t>
  </si>
  <si>
    <t>-3.0133253e-001</t>
  </si>
  <si>
    <t>-2.4402077e-001</t>
  </si>
  <si>
    <t>-3.1706368e-001</t>
  </si>
  <si>
    <t>-3.9650126e-001</t>
  </si>
  <si>
    <t>-1.3784455e-002</t>
  </si>
  <si>
    <t>-3.0574998e-001</t>
  </si>
  <si>
    <t>-3.2295522e-001</t>
  </si>
  <si>
    <t>-5.6644509e-001</t>
  </si>
  <si>
    <t>-9.2739758e-001</t>
  </si>
  <si>
    <t>-4.8930237e-001</t>
  </si>
  <si>
    <t>-7.9419968e-001</t>
  </si>
  <si>
    <t>-1.5709499e-001</t>
  </si>
  <si>
    <t>-7.9957764e-001</t>
  </si>
  <si>
    <t>-7.4226828e-001</t>
  </si>
  <si>
    <t>-6.2208559e-001</t>
  </si>
  <si>
    <t>-2.5315643e-001</t>
  </si>
  <si>
    <t>-3.4873935e-001</t>
  </si>
  <si>
    <t>-7.8402797e-002</t>
  </si>
  <si>
    <t>6.0463081e-001</t>
  </si>
  <si>
    <t>7.6175803e-001</t>
  </si>
  <si>
    <t>6.0620215e-001</t>
  </si>
  <si>
    <t>-1.5207526e-001</t>
  </si>
  <si>
    <t>6.0178492e-002</t>
  </si>
  <si>
    <t>-1.6698848e-001</t>
  </si>
  <si>
    <t>6.1305571e-002</t>
  </si>
  <si>
    <t>-2.0786388e-001</t>
  </si>
  <si>
    <t>-8.4819736e-002</t>
  </si>
  <si>
    <t>-4.1541364e-001</t>
  </si>
  <si>
    <t>-4.7850465e-001</t>
  </si>
  <si>
    <t>-8.2380941e-001</t>
  </si>
  <si>
    <t>-8.3317734e-001</t>
  </si>
  <si>
    <t>-7.6646373e-001</t>
  </si>
  <si>
    <t>-8.7440458e-001</t>
  </si>
  <si>
    <t>-8.1916656e-001</t>
  </si>
  <si>
    <t>-8.2046246e-001</t>
  </si>
  <si>
    <t>-9.3574294e-001</t>
  </si>
  <si>
    <t>-9.7373639e-001</t>
  </si>
  <si>
    <t>-9.7628837e-001</t>
  </si>
  <si>
    <t>-8.0886173e-001</t>
  </si>
  <si>
    <t>-8.2519748e-001</t>
  </si>
  <si>
    <t>-8.4935106e-001</t>
  </si>
  <si>
    <t>-9.7486562e-001</t>
  </si>
  <si>
    <t>-8.0528485e-001</t>
  </si>
  <si>
    <t>-8.2590565e-001</t>
  </si>
  <si>
    <t>-7.0243053e-001</t>
  </si>
  <si>
    <t>-9.2269636e-001</t>
  </si>
  <si>
    <t>-9.4483186e-001</t>
  </si>
  <si>
    <t>-8.7160114e-001</t>
  </si>
  <si>
    <t>-8.6422039e-001</t>
  </si>
  <si>
    <t>-9.0127389e-001</t>
  </si>
  <si>
    <t>-9.5056148e-001</t>
  </si>
  <si>
    <t>-7.4936218e-001</t>
  </si>
  <si>
    <t>-9.0952764e-001</t>
  </si>
  <si>
    <t>-8.7044343e-001</t>
  </si>
  <si>
    <t>-9.0348406e-001</t>
  </si>
  <si>
    <t>-7.4080639e-001</t>
  </si>
  <si>
    <t>-8.6128072e-001</t>
  </si>
  <si>
    <t>-7.2651867e-001</t>
  </si>
  <si>
    <t>-7.9401118e-001</t>
  </si>
  <si>
    <t>-7.3267806e-001</t>
  </si>
  <si>
    <t>-8.0320700e-001</t>
  </si>
  <si>
    <t>-9.7542792e-001</t>
  </si>
  <si>
    <t>-9.5168863e-001</t>
  </si>
  <si>
    <t>-8.7475914e-001</t>
  </si>
  <si>
    <t>-9.8072278e-001</t>
  </si>
  <si>
    <t>-6.7081252e-001</t>
  </si>
  <si>
    <t>-6.4982543e-001</t>
  </si>
  <si>
    <t>-9.6894776e-001</t>
  </si>
  <si>
    <t>-9.2082876e-001</t>
  </si>
  <si>
    <t>-6.3644312e-001</t>
  </si>
  <si>
    <t>-8.5463419e-001</t>
  </si>
  <si>
    <t>3.5745454e-002</t>
  </si>
  <si>
    <t>-3.5079068e-001</t>
  </si>
  <si>
    <t>-1.9233702e-001</t>
  </si>
  <si>
    <t>-5.5759534e-001</t>
  </si>
  <si>
    <t>-6.0076471e-001</t>
  </si>
  <si>
    <t>-6.0331530e-001</t>
  </si>
  <si>
    <t>-2.4626177e-001</t>
  </si>
  <si>
    <t>6.7316005e-001</t>
  </si>
  <si>
    <t>1.8641666e-001</t>
  </si>
  <si>
    <t>-5.2766500e-001</t>
  </si>
  <si>
    <t>-8.0453034e-001</t>
  </si>
  <si>
    <t>7.2506373e-002</t>
  </si>
  <si>
    <t>1.6282515e-001</t>
  </si>
  <si>
    <t>2.0587815e-001</t>
  </si>
  <si>
    <t>-1.8292318e-001</t>
  </si>
  <si>
    <t>-8.4742368e-001</t>
  </si>
  <si>
    <t>-3.7074520e-001</t>
  </si>
  <si>
    <t>-1.6813482e-001</t>
  </si>
  <si>
    <t>5.9080341e-001</t>
  </si>
  <si>
    <t>-3.3703914e-001</t>
  </si>
  <si>
    <t>-2.1371547e-001</t>
  </si>
  <si>
    <t>-6.6316689e-001</t>
  </si>
  <si>
    <t>-3.8228664e-001</t>
  </si>
  <si>
    <t>-4.8274927e-001</t>
  </si>
  <si>
    <t>-3.9942512e-001</t>
  </si>
  <si>
    <t>-5.7459618e-001</t>
  </si>
  <si>
    <t>-8.2442550e-001</t>
  </si>
  <si>
    <t>-8.0466627e-001</t>
  </si>
  <si>
    <t>-3.1629659e-001</t>
  </si>
  <si>
    <t>6.2906969e-001</t>
  </si>
  <si>
    <t>2.0979649e-001</t>
  </si>
  <si>
    <t>-4.9722388e-001</t>
  </si>
  <si>
    <t>-7.9027095e-001</t>
  </si>
  <si>
    <t>-4.2955447e-001</t>
  </si>
  <si>
    <t>-4.1472499e-001</t>
  </si>
  <si>
    <t>-3.8150646e-001</t>
  </si>
  <si>
    <t>-4.5472772e-001</t>
  </si>
  <si>
    <t>-6.9263598e-001</t>
  </si>
  <si>
    <t>-8.2156973e-001</t>
  </si>
  <si>
    <t>-4.6774297e-001</t>
  </si>
  <si>
    <t>5.3880770e-001</t>
  </si>
  <si>
    <t>-1.4239635e-001</t>
  </si>
  <si>
    <t>-1.8584495e-001</t>
  </si>
  <si>
    <t>-5.7026391e-001</t>
  </si>
  <si>
    <t>-7.8282211e-001</t>
  </si>
  <si>
    <t>7.7749551e-001</t>
  </si>
  <si>
    <t>-7.6151174e-001</t>
  </si>
  <si>
    <t>-6.1879375e-001</t>
  </si>
  <si>
    <t>-8.0479171e-001</t>
  </si>
  <si>
    <t>2.3067953e-001</t>
  </si>
  <si>
    <t>-8.3385226e-003</t>
  </si>
  <si>
    <t>2.2006126e-001</t>
  </si>
  <si>
    <t>-1.5904825e-002</t>
  </si>
  <si>
    <t>-1.2673077e-001</t>
  </si>
  <si>
    <t>-1.9827676e-001</t>
  </si>
  <si>
    <t>-3.2091207e-002</t>
  </si>
  <si>
    <t>-4.4617223e-001</t>
  </si>
  <si>
    <t>-2.7980545e-001</t>
  </si>
  <si>
    <t>-1.5024656e-001</t>
  </si>
  <si>
    <t>-3.9994062e-001</t>
  </si>
  <si>
    <t>-4.5168275e-002</t>
  </si>
  <si>
    <t>-4.9906051e-001</t>
  </si>
  <si>
    <t>-7.5823736e-002</t>
  </si>
  <si>
    <t>5.6823582e-001</t>
  </si>
  <si>
    <t>-1.9103290e-001</t>
  </si>
  <si>
    <t>-6.7673561e-001</t>
  </si>
  <si>
    <t>-8.1864847e-001</t>
  </si>
  <si>
    <t>-8.5843876e-001</t>
  </si>
  <si>
    <t>-4.0798065e-001</t>
  </si>
  <si>
    <t>-4.6746731e-001</t>
  </si>
  <si>
    <t>-2.8912822e-001</t>
  </si>
  <si>
    <t>3.3692775e-001</t>
  </si>
  <si>
    <t>3.8489716e-001</t>
  </si>
  <si>
    <t>1.2012243e-001</t>
  </si>
  <si>
    <t>-5.1358532e-001</t>
  </si>
  <si>
    <t>4.9164941e-001</t>
  </si>
  <si>
    <t>-2.6036409e-001</t>
  </si>
  <si>
    <t>1.8162032e-001</t>
  </si>
  <si>
    <t>4.9615813e-001</t>
  </si>
  <si>
    <t>-2.6839711e-001</t>
  </si>
  <si>
    <t>4.3435442e-001</t>
  </si>
  <si>
    <t>-1.1077449e-001</t>
  </si>
  <si>
    <t>-2.4136888e-002</t>
  </si>
  <si>
    <t>1.5871991e-001</t>
  </si>
  <si>
    <t>-5.8213368e-002</t>
  </si>
  <si>
    <t>-2.5638005e-001</t>
  </si>
  <si>
    <t>-8.3885844e-003</t>
  </si>
  <si>
    <t>-2.5730041e-002</t>
  </si>
  <si>
    <t>2.1541648e-001</t>
  </si>
  <si>
    <t>9.6015409e-001</t>
  </si>
  <si>
    <t>-2.2050006e-001</t>
  </si>
  <si>
    <t>4.0297524e-002</t>
  </si>
  <si>
    <t>-9.9235941e-001</t>
  </si>
  <si>
    <t>-9.7787181e-001</t>
  </si>
  <si>
    <t>-9.7078917e-001</t>
  </si>
  <si>
    <t>-9.9283441e-001</t>
  </si>
  <si>
    <t>-9.8001338e-001</t>
  </si>
  <si>
    <t>-9.7268062e-001</t>
  </si>
  <si>
    <t>8.8896004e-001</t>
  </si>
  <si>
    <t>-2.3184295e-001</t>
  </si>
  <si>
    <t>3.8330616e-002</t>
  </si>
  <si>
    <t>-3.6594543e-001</t>
  </si>
  <si>
    <t>8.9090669e-001</t>
  </si>
  <si>
    <t>-9.2092199e-001</t>
  </si>
  <si>
    <t>-9.9758412e-001</t>
  </si>
  <si>
    <t>-9.9365522e-001</t>
  </si>
  <si>
    <t>-9.8346567e-001</t>
  </si>
  <si>
    <t>-9.7813780e-001</t>
  </si>
  <si>
    <t>-3.4603356e-001</t>
  </si>
  <si>
    <t>-1.7599141e-001</t>
  </si>
  <si>
    <t>2.7087962e-001</t>
  </si>
  <si>
    <t>-3.5846855e-001</t>
  </si>
  <si>
    <t>4.3846520e-001</t>
  </si>
  <si>
    <t>2.5896901e-002</t>
  </si>
  <si>
    <t>-1.8383954e-002</t>
  </si>
  <si>
    <t>-5.8836127e-002</t>
  </si>
  <si>
    <t>1.6213147e-001</t>
  </si>
  <si>
    <t>4.9444074e-002</t>
  </si>
  <si>
    <t>-3.3085259e-002</t>
  </si>
  <si>
    <t>1.9538094e-002</t>
  </si>
  <si>
    <t>-1.0598564e-002</t>
  </si>
  <si>
    <t>-4.1714427e-001</t>
  </si>
  <si>
    <t>-4.5203237e-001</t>
  </si>
  <si>
    <t>6.8741936e-001</t>
  </si>
  <si>
    <t>2.2788848e-002</t>
  </si>
  <si>
    <t>6.8563538e-001</t>
  </si>
  <si>
    <t>8.7603373e-002</t>
  </si>
  <si>
    <t>-1.0391356e-001</t>
  </si>
  <si>
    <t>1.8451776e-001</t>
  </si>
  <si>
    <t>-5.7673937e-001</t>
  </si>
  <si>
    <t>-5.5857808e-002</t>
  </si>
  <si>
    <t>1.2342797e-001</t>
  </si>
  <si>
    <t>-5.7667543e-001</t>
  </si>
  <si>
    <t>2.8004384e-002</t>
  </si>
  <si>
    <t>7.4101592e-002</t>
  </si>
  <si>
    <t>5.9008739e-001</t>
  </si>
  <si>
    <t>-1.3461804e-001</t>
  </si>
  <si>
    <t>-5.9588255e-001</t>
  </si>
  <si>
    <t>-2.9242100e-001</t>
  </si>
  <si>
    <t>-9.0548286e-001</t>
  </si>
  <si>
    <t>8.0232226e-002</t>
  </si>
  <si>
    <t>-1.6500483e-001</t>
  </si>
  <si>
    <t>-6.1946336e-001</t>
  </si>
  <si>
    <t>7.3485357e-001</t>
  </si>
  <si>
    <t>5.7985229e-001</t>
  </si>
  <si>
    <t>-5.3896855e-001</t>
  </si>
  <si>
    <t>4.0903536e-001</t>
  </si>
  <si>
    <t>-1.3749335e-001</t>
  </si>
  <si>
    <t>1.2560722e-001</t>
  </si>
  <si>
    <t>3.2555396e-001</t>
  </si>
  <si>
    <t>-7.9272000e-002</t>
  </si>
  <si>
    <t>4.5021736e-001</t>
  </si>
  <si>
    <t>5.6929481e-001</t>
  </si>
  <si>
    <t>-3.7228396e-002</t>
  </si>
  <si>
    <t>3.3807406e-001</t>
  </si>
  <si>
    <t>4.1969959e-002</t>
  </si>
  <si>
    <t>2.0005006e-001</t>
  </si>
  <si>
    <t>-7.3766033e-002</t>
  </si>
  <si>
    <t>-2.1224421e-001</t>
  </si>
  <si>
    <t>3.2414650e-001</t>
  </si>
  <si>
    <t>2.1906611e-002</t>
  </si>
  <si>
    <t>-1.3995207e-001</t>
  </si>
  <si>
    <t>1.4547806e-001</t>
  </si>
  <si>
    <t>-3.5799513e-001</t>
  </si>
  <si>
    <t>-3.1241058e-001</t>
  </si>
  <si>
    <t>-1.2511223e-001</t>
  </si>
  <si>
    <t>-3.6342382e-001</t>
  </si>
  <si>
    <t>-3.1660979e-001</t>
  </si>
  <si>
    <t>-1.2875203e-001</t>
  </si>
  <si>
    <t>-2.6917592e-001</t>
  </si>
  <si>
    <t>4.3911075e-001</t>
  </si>
  <si>
    <t>5.0881985e-001</t>
  </si>
  <si>
    <t>1.1871662e-001</t>
  </si>
  <si>
    <t>-1.1968296e-001</t>
  </si>
  <si>
    <t>-8.1035469e-001</t>
  </si>
  <si>
    <t>-7.6563059e-001</t>
  </si>
  <si>
    <t>-6.4432704e-001</t>
  </si>
  <si>
    <t>-3.5103148e-001</t>
  </si>
  <si>
    <t>-3.2381820e-001</t>
  </si>
  <si>
    <t>-2.0999511e-001</t>
  </si>
  <si>
    <t>3.7738005e-001</t>
  </si>
  <si>
    <t>1.2689766e-001</t>
  </si>
  <si>
    <t>3.9545798e-001</t>
  </si>
  <si>
    <t>-2.8788236e-001</t>
  </si>
  <si>
    <t>2.0808656e-001</t>
  </si>
  <si>
    <t>4.6035984e-002</t>
  </si>
  <si>
    <t>-4.4188451e-002</t>
  </si>
  <si>
    <t>-2.1579374e-001</t>
  </si>
  <si>
    <t>2.9974484e-001</t>
  </si>
  <si>
    <t>-4.6945342e-001</t>
  </si>
  <si>
    <t>6.6569421e-001</t>
  </si>
  <si>
    <t>-5.5230563e-001</t>
  </si>
  <si>
    <t>6.1330844e-001</t>
  </si>
  <si>
    <t>-5.9113605e-001</t>
  </si>
  <si>
    <t>4.3954905e-001</t>
  </si>
  <si>
    <t>-3.1557937e-001</t>
  </si>
  <si>
    <t>3.3067687e-001</t>
  </si>
  <si>
    <t>-3.7850340e-001</t>
  </si>
  <si>
    <t>-2.9153544e-001</t>
  </si>
  <si>
    <t>-2.4983989e-001</t>
  </si>
  <si>
    <t>2.4050558e-001</t>
  </si>
  <si>
    <t>-4.4889430e-001</t>
  </si>
  <si>
    <t>-4.8275076e-001</t>
  </si>
  <si>
    <t>-3.3875338e-001</t>
  </si>
  <si>
    <t>-4.3660883e-001</t>
  </si>
  <si>
    <t>-5.2357606e-001</t>
  </si>
  <si>
    <t>-3.4263127e-001</t>
  </si>
  <si>
    <t>-5.1272665e-001</t>
  </si>
  <si>
    <t>-5.7368140e-001</t>
  </si>
  <si>
    <t>-2.7640020e-001</t>
  </si>
  <si>
    <t>6.0975434e-001</t>
  </si>
  <si>
    <t>5.8659117e-001</t>
  </si>
  <si>
    <t>-4.5791448e-001</t>
  </si>
  <si>
    <t>-8.4634912e-001</t>
  </si>
  <si>
    <t>-8.6524133e-001</t>
  </si>
  <si>
    <t>-7.7857453e-001</t>
  </si>
  <si>
    <t>-5.0327976e-001</t>
  </si>
  <si>
    <t>-5.7876302e-001</t>
  </si>
  <si>
    <t>-4.2857986e-001</t>
  </si>
  <si>
    <t>5.5192921e-001</t>
  </si>
  <si>
    <t>5.8357023e-001</t>
  </si>
  <si>
    <t>5.1641099e-001</t>
  </si>
  <si>
    <t>-1.2075059e-001</t>
  </si>
  <si>
    <t>7.3636587e-002</t>
  </si>
  <si>
    <t>1.3788438e-001</t>
  </si>
  <si>
    <t>3.6750601e-002</t>
  </si>
  <si>
    <t>-3.1442801e-001</t>
  </si>
  <si>
    <t>4.3071794e-001</t>
  </si>
  <si>
    <t>-3.4783834e-001</t>
  </si>
  <si>
    <t>2.3901945e-001</t>
  </si>
  <si>
    <t>-5.1368900e-001</t>
  </si>
  <si>
    <t>5.0843011e-001</t>
  </si>
  <si>
    <t>-1.7213866e-001</t>
  </si>
  <si>
    <t>-2.0114691e-001</t>
  </si>
  <si>
    <t>2.5330933e-001</t>
  </si>
  <si>
    <t>-3.7405109e-001</t>
  </si>
  <si>
    <t>-1.9170982e-001</t>
  </si>
  <si>
    <t>-1.6807650e-001</t>
  </si>
  <si>
    <t>-1.7228644e-001</t>
  </si>
  <si>
    <t>-3.0006952e-001</t>
  </si>
  <si>
    <t>-6.2086265e-001</t>
  </si>
  <si>
    <t>-4.8841745e-001</t>
  </si>
  <si>
    <t>9.7488514e-002</t>
  </si>
  <si>
    <t>-1.7423256e-001</t>
  </si>
  <si>
    <t>4.4185075e-001</t>
  </si>
  <si>
    <t>-3.8531788e-001</t>
  </si>
  <si>
    <t>-1.3778636e-001</t>
  </si>
  <si>
    <t>-1.8623979e-003</t>
  </si>
  <si>
    <t>-7.6541001e-002</t>
  </si>
  <si>
    <t>-5.7652430e-001</t>
  </si>
  <si>
    <t>-1.7056515e-001</t>
  </si>
  <si>
    <t>7.6810606e-001</t>
  </si>
  <si>
    <t>-4.2240419e-001</t>
  </si>
  <si>
    <t>2.8259931e-001</t>
  </si>
  <si>
    <t>-4.2036347e-001</t>
  </si>
  <si>
    <t>5.9395351e-001</t>
  </si>
  <si>
    <t>-1.6031917e-001</t>
  </si>
  <si>
    <t>-3.8379914e-001</t>
  </si>
  <si>
    <t>-3.0872670e-001</t>
  </si>
  <si>
    <t>-4.6674004e-001</t>
  </si>
  <si>
    <t>-6.5010497e-001</t>
  </si>
  <si>
    <t>-3.2097124e-001</t>
  </si>
  <si>
    <t>4.4303683e-001</t>
  </si>
  <si>
    <t>3.9527088e-002</t>
  </si>
  <si>
    <t>-8.8713712e-002</t>
  </si>
  <si>
    <t>-2.9384890e-002</t>
  </si>
  <si>
    <t>1.3436296e-001</t>
  </si>
  <si>
    <t>-4.6676962e-001</t>
  </si>
  <si>
    <t>-4.5748946e-001</t>
  </si>
  <si>
    <t>-4.7578118e-001</t>
  </si>
  <si>
    <t>-5.9732183e-001</t>
  </si>
  <si>
    <t>-8.4904616e-001</t>
  </si>
  <si>
    <t>-5.0503004e-001</t>
  </si>
  <si>
    <t>8.5891057e-001</t>
  </si>
  <si>
    <t>1.4550037e-001</t>
  </si>
  <si>
    <t>-3.2039763e-001</t>
  </si>
  <si>
    <t>1.5871661e-001</t>
  </si>
  <si>
    <t>-8.1998504e-003</t>
  </si>
  <si>
    <t>-1.0090841e-001</t>
  </si>
  <si>
    <t>2.5082845e-001</t>
  </si>
  <si>
    <t>-4.4942013e-001</t>
  </si>
  <si>
    <t>-2.4002567e-001</t>
  </si>
  <si>
    <t>-2.9001535e-001</t>
  </si>
  <si>
    <t>-4.8886912e-001</t>
  </si>
  <si>
    <t>-7.2890574e-003</t>
  </si>
  <si>
    <t>-1.9787301e-001</t>
  </si>
  <si>
    <t>-4.9860487e-001</t>
  </si>
  <si>
    <t>-5.5303438e-001</t>
  </si>
  <si>
    <t>-5.2737631e-001</t>
  </si>
  <si>
    <t>-4.2578634e-001</t>
  </si>
  <si>
    <t>-6.9630780e-001</t>
  </si>
  <si>
    <t>4.7786407e-001</t>
  </si>
  <si>
    <t>-8.0344082e-001</t>
  </si>
  <si>
    <t>2.6082467e-002</t>
  </si>
  <si>
    <t>-6.7657151e-001</t>
  </si>
  <si>
    <t>-5.2632925e-001</t>
  </si>
  <si>
    <t>-8.3999874e-001</t>
  </si>
  <si>
    <t>-5.5135077e-004</t>
  </si>
  <si>
    <t>-5.2081083e-002</t>
  </si>
  <si>
    <t>-4.3418878e-001</t>
  </si>
  <si>
    <t>7.0346300e-001</t>
  </si>
  <si>
    <t>5.5389094e-001</t>
  </si>
  <si>
    <t>3.5810955e-001</t>
  </si>
  <si>
    <t>-4.0067767e-001</t>
  </si>
  <si>
    <t>7.6799006e-001</t>
  </si>
  <si>
    <t>2.4175934e-001</t>
  </si>
  <si>
    <t>-4.8166081e-001</t>
  </si>
  <si>
    <t>-8.6765058e-001</t>
  </si>
  <si>
    <t>-6.0191658e-001</t>
  </si>
  <si>
    <t>-8.8417451e-001</t>
  </si>
  <si>
    <t>-9.5157712e-002</t>
  </si>
  <si>
    <t>-3.0503744e-001</t>
  </si>
  <si>
    <t>-7.3808849e-001</t>
  </si>
  <si>
    <t>-6.0123331e-001</t>
  </si>
  <si>
    <t>-6.6981415e-001</t>
  </si>
  <si>
    <t>-7.5832757e-001</t>
  </si>
  <si>
    <t>-8.7793156e-001</t>
  </si>
  <si>
    <t>-9.4046017e-001</t>
  </si>
  <si>
    <t>-9.2610120e-001</t>
  </si>
  <si>
    <t>-9.7404101e-001</t>
  </si>
  <si>
    <t>-6.7347214e-001</t>
  </si>
  <si>
    <t>-6.4453911e-001</t>
  </si>
  <si>
    <t>-9.0138503e-001</t>
  </si>
  <si>
    <t>-9.4216939e-001</t>
  </si>
  <si>
    <t>-6.7321360e-001</t>
  </si>
  <si>
    <t>-7.8005718e-001</t>
  </si>
  <si>
    <t>-7.4772819e-001</t>
  </si>
  <si>
    <t>-7.1901390e-001</t>
  </si>
  <si>
    <t>-4.3347121e-001</t>
  </si>
  <si>
    <t>-4.9153083e-001</t>
  </si>
  <si>
    <t>2.2686527e-001</t>
  </si>
  <si>
    <t>9.9285652e-001</t>
  </si>
  <si>
    <t>2.7043697e-001</t>
  </si>
  <si>
    <t>-6.6215888e-001</t>
  </si>
  <si>
    <t>-3.0560350e-001</t>
  </si>
  <si>
    <t>6.6415737e-001</t>
  </si>
  <si>
    <t>7.5272429e-001</t>
  </si>
  <si>
    <t>-5.9132923e-001</t>
  </si>
  <si>
    <t>-1.0613745e-001</t>
  </si>
  <si>
    <t>-8.6292776e-001</t>
  </si>
  <si>
    <t>-9.2370466e-001</t>
  </si>
  <si>
    <t>-8.9372968e-001</t>
  </si>
  <si>
    <t>-9.2370768e-001</t>
  </si>
  <si>
    <t>-9.5594083e-001</t>
  </si>
  <si>
    <t>-9.4768515e-001</t>
  </si>
  <si>
    <t>-8.7517068e-001</t>
  </si>
  <si>
    <t>-8.9958671e-001</t>
  </si>
  <si>
    <t>-8.6585248e-001</t>
  </si>
  <si>
    <t>-9.0462118e-001</t>
  </si>
  <si>
    <t>-9.5071245e-001</t>
  </si>
  <si>
    <t>-8.8143819e-001</t>
  </si>
  <si>
    <t>-8.4858076e-001</t>
  </si>
  <si>
    <t>-9.3142445e-001</t>
  </si>
  <si>
    <t>-1.3103549e-001</t>
  </si>
  <si>
    <t>2.6292704e-001</t>
  </si>
  <si>
    <t>-5.0307413e-001</t>
  </si>
  <si>
    <t>-1.5518296e-001</t>
  </si>
  <si>
    <t>-1.2159854e-002</t>
  </si>
  <si>
    <t>-6.5415121e-001</t>
  </si>
  <si>
    <t>8.4085692e-002</t>
  </si>
  <si>
    <t>4.2053990e-002</t>
  </si>
  <si>
    <t>-5.9320578e-001</t>
  </si>
  <si>
    <t>-3.5534924e-001</t>
  </si>
  <si>
    <t>-3.0813583e-001</t>
  </si>
  <si>
    <t>-7.2690205e-001</t>
  </si>
  <si>
    <t>-4.2331684e-001</t>
  </si>
  <si>
    <t>-3.4085667e-001</t>
  </si>
  <si>
    <t>-6.3492349e-001</t>
  </si>
  <si>
    <t>1.3516709e-002</t>
  </si>
  <si>
    <t>-5.9511975e-001</t>
  </si>
  <si>
    <t>-2.9371218e-001</t>
  </si>
  <si>
    <t>-9.0545588e-001</t>
  </si>
  <si>
    <t>3.4188517e-002</t>
  </si>
  <si>
    <t>1.0553101e-002</t>
  </si>
  <si>
    <t>-5.0048969e-001</t>
  </si>
  <si>
    <t>5.8165234e-001</t>
  </si>
  <si>
    <t>7.6995392e-001</t>
  </si>
  <si>
    <t>1.3655904e-001</t>
  </si>
  <si>
    <t>-3.7707812e-001</t>
  </si>
  <si>
    <t>2.0006292e-001</t>
  </si>
  <si>
    <t>5.3274341e-002</t>
  </si>
  <si>
    <t>-3.3799024e-001</t>
  </si>
  <si>
    <t>-7.8271059e-001</t>
  </si>
  <si>
    <t>-5.9777291e-001</t>
  </si>
  <si>
    <t>-9.3138156e-001</t>
  </si>
  <si>
    <t>-5.8492530e-001</t>
  </si>
  <si>
    <t>-9.2486033e-001</t>
  </si>
  <si>
    <t>-7.7023186e-001</t>
  </si>
  <si>
    <t>-5.1501020e-001</t>
  </si>
  <si>
    <t>-7.0588558e-001</t>
  </si>
  <si>
    <t>-7.2834181e-001</t>
  </si>
  <si>
    <t>-8.6993405e-001</t>
  </si>
  <si>
    <t>-9.1243521e-001</t>
  </si>
  <si>
    <t>-8.9295979e-001</t>
  </si>
  <si>
    <t>-9.4982159e-001</t>
  </si>
  <si>
    <t>-5.8642822e-001</t>
  </si>
  <si>
    <t>-6.4713169e-001</t>
  </si>
  <si>
    <t>-8.7661513e-001</t>
  </si>
  <si>
    <t>-8.8511253e-001</t>
  </si>
  <si>
    <t>-5.5639881e-001</t>
  </si>
  <si>
    <t>-7.1653971e-001</t>
  </si>
  <si>
    <t>-6.6954103e-001</t>
  </si>
  <si>
    <t>-7.0159262e-001</t>
  </si>
  <si>
    <t>-2.5260466e-001</t>
  </si>
  <si>
    <t>-5.5681571e-001</t>
  </si>
  <si>
    <t>-3.2168368e-001</t>
  </si>
  <si>
    <t>6.6989904e-001</t>
  </si>
  <si>
    <t>-1.2582672e-001</t>
  </si>
  <si>
    <t>-5.3369031e-001</t>
  </si>
  <si>
    <t>-6.5157248e-001</t>
  </si>
  <si>
    <t>-2.4567652e-001</t>
  </si>
  <si>
    <t>2.6494354e-001</t>
  </si>
  <si>
    <t>-1.7728237e-001</t>
  </si>
  <si>
    <t>-4.1745225e-001</t>
  </si>
  <si>
    <t>-2.3367947e-001</t>
  </si>
  <si>
    <t>-9.4710152e-001</t>
  </si>
  <si>
    <t>-8.9823000e-001</t>
  </si>
  <si>
    <t>-8.9489741e-001</t>
  </si>
  <si>
    <t>-9.2122031e-001</t>
  </si>
  <si>
    <t>-9.5580029e-001</t>
  </si>
  <si>
    <t>-9.4530962e-001</t>
  </si>
  <si>
    <t>-8.5899659e-001</t>
  </si>
  <si>
    <t>-7.2309424e-001</t>
  </si>
  <si>
    <t>-8.9417135e-001</t>
  </si>
  <si>
    <t>-9.0779558e-001</t>
  </si>
  <si>
    <t>-9.4967587e-001</t>
  </si>
  <si>
    <t>-8.3449497e-001</t>
  </si>
  <si>
    <t>-8.8109294e-001</t>
  </si>
  <si>
    <t>-9.3242480e-001</t>
  </si>
  <si>
    <t>-2.6598767e-001</t>
  </si>
  <si>
    <t>-3.3932994e-001</t>
  </si>
  <si>
    <t>-3.9108543e-002</t>
  </si>
  <si>
    <t>-3.8895208e-001</t>
  </si>
  <si>
    <t>-3.0107584e-001</t>
  </si>
  <si>
    <t>-2.3518234e-001</t>
  </si>
  <si>
    <t>-2.9617727e-001</t>
  </si>
  <si>
    <t>-4.5989982e-001</t>
  </si>
  <si>
    <t>-3.4392432e-002</t>
  </si>
  <si>
    <t>-2.8583915e-001</t>
  </si>
  <si>
    <t>-3.1901749e-001</t>
  </si>
  <si>
    <t>-4.3776843e-001</t>
  </si>
  <si>
    <t>-8.7277408e-001</t>
  </si>
  <si>
    <t>-9.4209258e-001</t>
  </si>
  <si>
    <t>-5.4730932e-001</t>
  </si>
  <si>
    <t>-1.9716718e-001</t>
  </si>
  <si>
    <t>-7.9306086e-001</t>
  </si>
  <si>
    <t>-7.6241617e-001</t>
  </si>
  <si>
    <t>-6.1505521e-001</t>
  </si>
  <si>
    <t>-2.6202658e-001</t>
  </si>
  <si>
    <t>-5.2455729e-001</t>
  </si>
  <si>
    <t>-4.6172640e-002</t>
  </si>
  <si>
    <t>5.8711308e-001</t>
  </si>
  <si>
    <t>7.4531009e-001</t>
  </si>
  <si>
    <t>4.6857570e-001</t>
  </si>
  <si>
    <t>-2.0575157e-001</t>
  </si>
  <si>
    <t>1.2359877e-001</t>
  </si>
  <si>
    <t>-1.3831672e-001</t>
  </si>
  <si>
    <t>1.0603909e-001</t>
  </si>
  <si>
    <t>-1.7891690e-001</t>
  </si>
  <si>
    <t>4.0528759e-002</t>
  </si>
  <si>
    <t>-3.2316041e-001</t>
  </si>
  <si>
    <t>-3.3192945e-001</t>
  </si>
  <si>
    <t>-6.7885527e-001</t>
  </si>
  <si>
    <t>-8.1263906e-001</t>
  </si>
  <si>
    <t>-8.2788695e-001</t>
  </si>
  <si>
    <t>-9.0287799e-001</t>
  </si>
  <si>
    <t>-8.8049818e-001</t>
  </si>
  <si>
    <t>-8.9794882e-001</t>
  </si>
  <si>
    <t>-9.2543556e-001</t>
  </si>
  <si>
    <t>-9.2587287e-001</t>
  </si>
  <si>
    <t>-9.6150764e-001</t>
  </si>
  <si>
    <t>-7.9850323e-001</t>
  </si>
  <si>
    <t>-8.7312419e-001</t>
  </si>
  <si>
    <t>-8.9888009e-001</t>
  </si>
  <si>
    <t>-9.4164071e-001</t>
  </si>
  <si>
    <t>-7.9665818e-001</t>
  </si>
  <si>
    <t>-8.8450014e-001</t>
  </si>
  <si>
    <t>-6.9727680e-001</t>
  </si>
  <si>
    <t>-9.4682952e-001</t>
  </si>
  <si>
    <t>-9.6176357e-001</t>
  </si>
  <si>
    <t>-8.9692937e-001</t>
  </si>
  <si>
    <t>-8.5128126e-001</t>
  </si>
  <si>
    <t>-9.1093923e-001</t>
  </si>
  <si>
    <t>-8.5026512e-001</t>
  </si>
  <si>
    <t>-8.9003696e-001</t>
  </si>
  <si>
    <t>-7.6158691e-001</t>
  </si>
  <si>
    <t>-9.3303411e-001</t>
  </si>
  <si>
    <t>-8.6201450e-001</t>
  </si>
  <si>
    <t>-8.4712066e-001</t>
  </si>
  <si>
    <t>-7.6029451e-001</t>
  </si>
  <si>
    <t>-8.7798512e-001</t>
  </si>
  <si>
    <t>-7.0199225e-001</t>
  </si>
  <si>
    <t>-8.0366641e-001</t>
  </si>
  <si>
    <t>-8.0952206e-001</t>
  </si>
  <si>
    <t>-8.5290551e-001</t>
  </si>
  <si>
    <t>-9.4577592e-001</t>
  </si>
  <si>
    <t>-9.4738226e-001</t>
  </si>
  <si>
    <t>-9.0996717e-001</t>
  </si>
  <si>
    <t>-9.1553604e-001</t>
  </si>
  <si>
    <t>-6.5071246e-001</t>
  </si>
  <si>
    <t>-7.4716067e-001</t>
  </si>
  <si>
    <t>-9.4602331e-001</t>
  </si>
  <si>
    <t>-9.1238853e-001</t>
  </si>
  <si>
    <t>-6.2676299e-001</t>
  </si>
  <si>
    <t>-8.8179955e-001</t>
  </si>
  <si>
    <t>-2.6550077e-002</t>
  </si>
  <si>
    <t>-3.9557984e-001</t>
  </si>
  <si>
    <t>-2.2128143e-001</t>
  </si>
  <si>
    <t>-5.8302360e-001</t>
  </si>
  <si>
    <t>-7.3728955e-001</t>
  </si>
  <si>
    <t>-6.5205783e-001</t>
  </si>
  <si>
    <t>-3.2556168e-001</t>
  </si>
  <si>
    <t>6.2836783e-001</t>
  </si>
  <si>
    <t>3.5649092e-001</t>
  </si>
  <si>
    <t>-5.6887049e-001</t>
  </si>
  <si>
    <t>-8.3194265e-001</t>
  </si>
  <si>
    <t>-1.4625220e-002</t>
  </si>
  <si>
    <t>6.9625620e-003</t>
  </si>
  <si>
    <t>-2.7659304e-002</t>
  </si>
  <si>
    <t>-1.6002346e-001</t>
  </si>
  <si>
    <t>-7.3930871e-001</t>
  </si>
  <si>
    <t>-4.9621241e-001</t>
  </si>
  <si>
    <t>-4.5035980e-001</t>
  </si>
  <si>
    <t>4.8151708e-001</t>
  </si>
  <si>
    <t>-1.2258028e-001</t>
  </si>
  <si>
    <t>-2.6437718e-002</t>
  </si>
  <si>
    <t>-4.8601954e-001</t>
  </si>
  <si>
    <t>-3.8477856e-001</t>
  </si>
  <si>
    <t>-4.9112235e-001</t>
  </si>
  <si>
    <t>-4.2871854e-001</t>
  </si>
  <si>
    <t>-6.1199113e-001</t>
  </si>
  <si>
    <t>-7.8656552e-001</t>
  </si>
  <si>
    <t>-8.0864169e-001</t>
  </si>
  <si>
    <t>-5.3147698e-001</t>
  </si>
  <si>
    <t>5.7512842e-001</t>
  </si>
  <si>
    <t>1.5147942e-001</t>
  </si>
  <si>
    <t>-5.1861557e-001</t>
  </si>
  <si>
    <t>-8.2459900e-001</t>
  </si>
  <si>
    <t>-4.8425307e-001</t>
  </si>
  <si>
    <t>-4.5797956e-001</t>
  </si>
  <si>
    <t>-4.4695758e-001</t>
  </si>
  <si>
    <t>-5.1849178e-001</t>
  </si>
  <si>
    <t>-5.2841369e-001</t>
  </si>
  <si>
    <t>-8.5076602e-001</t>
  </si>
  <si>
    <t>-5.0052837e-001</t>
  </si>
  <si>
    <t>4.0425165e-001</t>
  </si>
  <si>
    <t>-4.5302223e-002</t>
  </si>
  <si>
    <t>-5.0319370e-002</t>
  </si>
  <si>
    <t>-5.0632369e-001</t>
  </si>
  <si>
    <t>7.1797090e-001</t>
  </si>
  <si>
    <t>2.0244669e-001</t>
  </si>
  <si>
    <t>-6.8392124e-001</t>
  </si>
  <si>
    <t>2.7807377e-001</t>
  </si>
  <si>
    <t>-8.0046324e-001</t>
  </si>
  <si>
    <t>2.3409240e-001</t>
  </si>
  <si>
    <t>-6.1673038e-003</t>
  </si>
  <si>
    <t>2.4017201e-001</t>
  </si>
  <si>
    <t>-1.0125373e-002</t>
  </si>
  <si>
    <t>-1.3227579e-001</t>
  </si>
  <si>
    <t>-3.2423370e-001</t>
  </si>
  <si>
    <t>8.6649451e-002</t>
  </si>
  <si>
    <t>-4.4584327e-001</t>
  </si>
  <si>
    <t>-3.8827425e-001</t>
  </si>
  <si>
    <t>-6.0896636e-003</t>
  </si>
  <si>
    <t>-3.7894471e-001</t>
  </si>
  <si>
    <t>-4.1089338e-002</t>
  </si>
  <si>
    <t>2.8817186e-001</t>
  </si>
  <si>
    <t>-1.9867707e-001</t>
  </si>
  <si>
    <t>6.1500928e-001</t>
  </si>
  <si>
    <t>-2.0504251e-001</t>
  </si>
  <si>
    <t>-7.7006256e-001</t>
  </si>
  <si>
    <t>-7.7185148e-001</t>
  </si>
  <si>
    <t>-8.5792934e-001</t>
  </si>
  <si>
    <t>-4.4529366e-001</t>
  </si>
  <si>
    <t>-2.8429693e-001</t>
  </si>
  <si>
    <t>-2.5047712e-001</t>
  </si>
  <si>
    <t>4.3251966e-001</t>
  </si>
  <si>
    <t>4.5374930e-001</t>
  </si>
  <si>
    <t>2.8906327e-002</t>
  </si>
  <si>
    <t>-4.2666155e-001</t>
  </si>
  <si>
    <t>3.1368325e-001</t>
  </si>
  <si>
    <t>-1.7570607e-002</t>
  </si>
  <si>
    <t>1.2269610e-002</t>
  </si>
  <si>
    <t>2.5364092e-001</t>
  </si>
  <si>
    <t>-1.7213618e-001</t>
  </si>
  <si>
    <t>4.5808666e-001</t>
  </si>
  <si>
    <t>-2.5412439e-001</t>
  </si>
  <si>
    <t>4.3955951e-002</t>
  </si>
  <si>
    <t>7.4495481e-002</t>
  </si>
  <si>
    <t>9.1263093e-002</t>
  </si>
  <si>
    <t>-3.8230892e-001</t>
  </si>
  <si>
    <t>-1.4144121e-001</t>
  </si>
  <si>
    <t>3.7842580e-002</t>
  </si>
  <si>
    <t>1.5722303e-001</t>
  </si>
  <si>
    <t>9.6359035e-001</t>
  </si>
  <si>
    <t>-2.1965641e-001</t>
  </si>
  <si>
    <t>4.1946722e-002</t>
  </si>
  <si>
    <t>-9.8561194e-001</t>
  </si>
  <si>
    <t>-9.9073996e-001</t>
  </si>
  <si>
    <t>-9.7665355e-001</t>
  </si>
  <si>
    <t>-9.8632226e-001</t>
  </si>
  <si>
    <t>-9.9229036e-001</t>
  </si>
  <si>
    <t>-9.7826895e-001</t>
  </si>
  <si>
    <t>8.9417470e-001</t>
  </si>
  <si>
    <t>-2.3880247e-001</t>
  </si>
  <si>
    <t>4.0763531e-002</t>
  </si>
  <si>
    <t>9.7822806e-001</t>
  </si>
  <si>
    <t>-1.9511477e-001</t>
  </si>
  <si>
    <t>3.6659467e-002</t>
  </si>
  <si>
    <t>-3.5722199e-001</t>
  </si>
  <si>
    <t>8.9998123e-001</t>
  </si>
  <si>
    <t>-9.2160762e-001</t>
  </si>
  <si>
    <t>-9.9736641e-001</t>
  </si>
  <si>
    <t>-9.8501057e-001</t>
  </si>
  <si>
    <t>-9.9586834e-001</t>
  </si>
  <si>
    <t>-9.8114674e-001</t>
  </si>
  <si>
    <t>-4.1636044e-001</t>
  </si>
  <si>
    <t>-3.2914046e-001</t>
  </si>
  <si>
    <t>4.1220114e-001</t>
  </si>
  <si>
    <t>-4.9032594e-001</t>
  </si>
  <si>
    <t>5.6333028e-001</t>
  </si>
  <si>
    <t>2.0164347e-001</t>
  </si>
  <si>
    <t>-1.8503319e-001</t>
  </si>
  <si>
    <t>9.1298484e-002</t>
  </si>
  <si>
    <t>2.7717432e-002</t>
  </si>
  <si>
    <t>2.4058495e-001</t>
  </si>
  <si>
    <t>-2.2447601e-001</t>
  </si>
  <si>
    <t>2.1183349e-001</t>
  </si>
  <si>
    <t>-2.0413434e-001</t>
  </si>
  <si>
    <t>-1.5952247e-001</t>
  </si>
  <si>
    <t>3.9277266e-001</t>
  </si>
  <si>
    <t>5.7279551e-001</t>
  </si>
  <si>
    <t>3.7286026e-001</t>
  </si>
  <si>
    <t>6.5232875e-002</t>
  </si>
  <si>
    <t>-1.7746295e-001</t>
  </si>
  <si>
    <t>-3.0881661e-001</t>
  </si>
  <si>
    <t>1.8534167e-001</t>
  </si>
  <si>
    <t>-5.7349845e-001</t>
  </si>
  <si>
    <t>-2.7883134e-001</t>
  </si>
  <si>
    <t>1.2611030e-001</t>
  </si>
  <si>
    <t>-5.5298167e-001</t>
  </si>
  <si>
    <t>-6.1593172e-001</t>
  </si>
  <si>
    <t>2.5966316e-001</t>
  </si>
  <si>
    <t>-7.1589323e-001</t>
  </si>
  <si>
    <t>1.0979831e-001</t>
  </si>
  <si>
    <t>6.0429586e-001</t>
  </si>
  <si>
    <t>-2.1982348e-001</t>
  </si>
  <si>
    <t>-7.5820376e-001</t>
  </si>
  <si>
    <t>-2.9282917e-001</t>
  </si>
  <si>
    <t>-9.0404610e-001</t>
  </si>
  <si>
    <t>-1.8253568e-001</t>
  </si>
  <si>
    <t>-2.3718216e-001</t>
  </si>
  <si>
    <t>-5.8312940e-001</t>
  </si>
  <si>
    <t>5.3018978e-001</t>
  </si>
  <si>
    <t>5.8468180e-001</t>
  </si>
  <si>
    <t>5.0023552e-001</t>
  </si>
  <si>
    <t>-4.0633279e-001</t>
  </si>
  <si>
    <t>1.5480188e-001</t>
  </si>
  <si>
    <t>1.5593169e-001</t>
  </si>
  <si>
    <t>-4.8832155e-002</t>
  </si>
  <si>
    <t>2.3415069e-001</t>
  </si>
  <si>
    <t>-6.8176882e-002</t>
  </si>
  <si>
    <t>5.2351333e-001</t>
  </si>
  <si>
    <t>4.8339115e-001</t>
  </si>
  <si>
    <t>8.2652991e-002</t>
  </si>
  <si>
    <t>3.1143786e-001</t>
  </si>
  <si>
    <t>1.0684765e-001</t>
  </si>
  <si>
    <t>4.1073678e-001</t>
  </si>
  <si>
    <t>-1.2954049e-001</t>
  </si>
  <si>
    <t>-1.6576806e-002</t>
  </si>
  <si>
    <t>2.2245159e-001</t>
  </si>
  <si>
    <t>3.0474257e-003</t>
  </si>
  <si>
    <t>-1.5438841e-001</t>
  </si>
  <si>
    <t>1.4894380e-001</t>
  </si>
  <si>
    <t>-3.8140222e-001</t>
  </si>
  <si>
    <t>-3.7405041e-001</t>
  </si>
  <si>
    <t>-1.6245932e-001</t>
  </si>
  <si>
    <t>-3.8379421e-001</t>
  </si>
  <si>
    <t>-3.6786478e-001</t>
  </si>
  <si>
    <t>-1.8538513e-001</t>
  </si>
  <si>
    <t>-3.2855897e-001</t>
  </si>
  <si>
    <t>-6.4011661e-001</t>
  </si>
  <si>
    <t>4.2811242e-001</t>
  </si>
  <si>
    <t>-1.7141801e-001</t>
  </si>
  <si>
    <t>-8.2474963e-001</t>
  </si>
  <si>
    <t>-8.0513489e-001</t>
  </si>
  <si>
    <t>-6.7362085e-001</t>
  </si>
  <si>
    <t>-3.5785232e-001</t>
  </si>
  <si>
    <t>-3.3673663e-001</t>
  </si>
  <si>
    <t>-3.2413792e-001</t>
  </si>
  <si>
    <t>3.7257802e-001</t>
  </si>
  <si>
    <t>1.7594746e-001</t>
  </si>
  <si>
    <t>-2.9441792e-001</t>
  </si>
  <si>
    <t>9.3021892e-002</t>
  </si>
  <si>
    <t>4.6507202e-001</t>
  </si>
  <si>
    <t>-4.5401180e-001</t>
  </si>
  <si>
    <t>-1.8063145e-001</t>
  </si>
  <si>
    <t>1.4015666e-001</t>
  </si>
  <si>
    <t>-7.1175137e-002</t>
  </si>
  <si>
    <t>3.3108825e-001</t>
  </si>
  <si>
    <t>-5.7705389e-001</t>
  </si>
  <si>
    <t>6.1164112e-001</t>
  </si>
  <si>
    <t>-5.4985361e-001</t>
  </si>
  <si>
    <t>4.1624977e-001</t>
  </si>
  <si>
    <t>-1.2120962e-001</t>
  </si>
  <si>
    <t>2.0305670e-001</t>
  </si>
  <si>
    <t>-3.3348944e-001</t>
  </si>
  <si>
    <t>-7.0611178e-002</t>
  </si>
  <si>
    <t>5.8415363e-002</t>
  </si>
  <si>
    <t>-2.9813634e-001</t>
  </si>
  <si>
    <t>-3.8564492e-001</t>
  </si>
  <si>
    <t>-5.9066649e-001</t>
  </si>
  <si>
    <t>-3.8203677e-001</t>
  </si>
  <si>
    <t>-3.5956224e-001</t>
  </si>
  <si>
    <t>-5.9513063e-001</t>
  </si>
  <si>
    <t>-3.7245121e-001</t>
  </si>
  <si>
    <t>-2.2498213e-001</t>
  </si>
  <si>
    <t>-6.9527309e-001</t>
  </si>
  <si>
    <t>-3.4374982e-001</t>
  </si>
  <si>
    <t>6.8138330e-001</t>
  </si>
  <si>
    <t>6.6535471e-001</t>
  </si>
  <si>
    <t>-4.7819625e-001</t>
  </si>
  <si>
    <t>-8.0958355e-001</t>
  </si>
  <si>
    <t>-9.1542725e-001</t>
  </si>
  <si>
    <t>-8.0643389e-001</t>
  </si>
  <si>
    <t>-2.5880812e-001</t>
  </si>
  <si>
    <t>-5.8404256e-001</t>
  </si>
  <si>
    <t>-3.7705841e-001</t>
  </si>
  <si>
    <t>5.7663207e-001</t>
  </si>
  <si>
    <t>6.8455365e-001</t>
  </si>
  <si>
    <t>3.7770762e-001</t>
  </si>
  <si>
    <t>-8.1167685e-002</t>
  </si>
  <si>
    <t>-1.3080040e-001</t>
  </si>
  <si>
    <t>4.1759527e-001</t>
  </si>
  <si>
    <t>1.4471779e-001</t>
  </si>
  <si>
    <t>-1.9580162e-001</t>
  </si>
  <si>
    <t>1.2591183e-001</t>
  </si>
  <si>
    <t>3.2663273e-002</t>
  </si>
  <si>
    <t>-1.5140346e-002</t>
  </si>
  <si>
    <t>-5.6790795e-001</t>
  </si>
  <si>
    <t>5.3090576e-001</t>
  </si>
  <si>
    <t>-2.5359591e-001</t>
  </si>
  <si>
    <t>-7.2283458e-002</t>
  </si>
  <si>
    <t>2.7962923e-001</t>
  </si>
  <si>
    <t>-4.8197204e-001</t>
  </si>
  <si>
    <t>-2.2783143e-001</t>
  </si>
  <si>
    <t>-2.0762383e-001</t>
  </si>
  <si>
    <t>-2.6493413e-001</t>
  </si>
  <si>
    <t>-3.5987133e-001</t>
  </si>
  <si>
    <t>-2.1064040e-001</t>
  </si>
  <si>
    <t>-5.7218960e-001</t>
  </si>
  <si>
    <t>-6.6543394e-001</t>
  </si>
  <si>
    <t>-5.0152784e-001</t>
  </si>
  <si>
    <t>7.5638243e-001</t>
  </si>
  <si>
    <t>-9.8014396e-002</t>
  </si>
  <si>
    <t>-1.0420777e-001</t>
  </si>
  <si>
    <t>6.4078641e-001</t>
  </si>
  <si>
    <t>-5.6897945e-001</t>
  </si>
  <si>
    <t>-2.1945166e-001</t>
  </si>
  <si>
    <t>-1.2399101e-001</t>
  </si>
  <si>
    <t>-2.1265513e-001</t>
  </si>
  <si>
    <t>3.7981397e-002</t>
  </si>
  <si>
    <t>-7.0122460e-001</t>
  </si>
  <si>
    <t>-6.5900462e-001</t>
  </si>
  <si>
    <t>-3.0541707e-001</t>
  </si>
  <si>
    <t>7.7452141e-001</t>
  </si>
  <si>
    <t>7.2577806e-002</t>
  </si>
  <si>
    <t>-3.4706515e-001</t>
  </si>
  <si>
    <t>3.1434249e-001</t>
  </si>
  <si>
    <t>-1.1801650e-002</t>
  </si>
  <si>
    <t>-2.0371349e-001</t>
  </si>
  <si>
    <t>-4.4066977e-001</t>
  </si>
  <si>
    <t>-3.5988126e-001</t>
  </si>
  <si>
    <t>-4.0999591e-001</t>
  </si>
  <si>
    <t>-6.8884426e-001</t>
  </si>
  <si>
    <t>-3.5230636e-001</t>
  </si>
  <si>
    <t>5.2605508e-001</t>
  </si>
  <si>
    <t>-8.4274760e-002</t>
  </si>
  <si>
    <t>5.7616540e-003</t>
  </si>
  <si>
    <t>9.5938051e-002</t>
  </si>
  <si>
    <t>-1.3117931e-001</t>
  </si>
  <si>
    <t>-4.9348923e-001</t>
  </si>
  <si>
    <t>-5.7679916e-001</t>
  </si>
  <si>
    <t>-5.9411610e-001</t>
  </si>
  <si>
    <t>-5.5960182e-001</t>
  </si>
  <si>
    <t>-8.7832762e-001</t>
  </si>
  <si>
    <t>-6.3598371e-001</t>
  </si>
  <si>
    <t>8.7075855e-001</t>
  </si>
  <si>
    <t>2.0986105e-001</t>
  </si>
  <si>
    <t>-1.6056202e-001</t>
  </si>
  <si>
    <t>1.5644602e-001</t>
  </si>
  <si>
    <t>-3.8606332e-001</t>
  </si>
  <si>
    <t>-2.7100898e-001</t>
  </si>
  <si>
    <t>1.4212732e-001</t>
  </si>
  <si>
    <t>-4.7145546e-001</t>
  </si>
  <si>
    <t>-3.4632611e-001</t>
  </si>
  <si>
    <t>-1.3540249e-002</t>
  </si>
  <si>
    <t>-4.7516233e-001</t>
  </si>
  <si>
    <t>-2.1521790e-001</t>
  </si>
  <si>
    <t>1.2401730e-001</t>
  </si>
  <si>
    <t>-5.0735707e-001</t>
  </si>
  <si>
    <t>-5.9214486e-001</t>
  </si>
  <si>
    <t>-4.0612234e-001</t>
  </si>
  <si>
    <t>-4.0787017e-001</t>
  </si>
  <si>
    <t>-4.7857097e-001</t>
  </si>
  <si>
    <t>-9.9014539e-001</t>
  </si>
  <si>
    <t>-7.8930670e-001</t>
  </si>
  <si>
    <t>-1.0162830e-001</t>
  </si>
  <si>
    <t>-7.6974609e-001</t>
  </si>
  <si>
    <t>-4.0461124e-001</t>
  </si>
  <si>
    <t>-8.3981876e-001</t>
  </si>
  <si>
    <t>-3.1031901e-001</t>
  </si>
  <si>
    <t>-6.7630412e-002</t>
  </si>
  <si>
    <t>-5.9976129e-001</t>
  </si>
  <si>
    <t>4.4651228e-001</t>
  </si>
  <si>
    <t>6.9201644e-001</t>
  </si>
  <si>
    <t>3.9502568e-001</t>
  </si>
  <si>
    <t>-3.3750833e-001</t>
  </si>
  <si>
    <t>2.0404832e-001</t>
  </si>
  <si>
    <t>2.5906498e-001</t>
  </si>
  <si>
    <t>-3.5081230e-001</t>
  </si>
  <si>
    <t>-7.8256575e-001</t>
  </si>
  <si>
    <t>-5.7058347e-001</t>
  </si>
  <si>
    <t>-8.8046799e-001</t>
  </si>
  <si>
    <t>-4.3934002e-002</t>
  </si>
  <si>
    <t>-2.6576128e-001</t>
  </si>
  <si>
    <t>-7.8191478e-001</t>
  </si>
  <si>
    <t>-8.0440092e-001</t>
  </si>
  <si>
    <t>-7.4749095e-001</t>
  </si>
  <si>
    <t>-8.7619626e-001</t>
  </si>
  <si>
    <t>-9.1189016e-001</t>
  </si>
  <si>
    <t>-9.2223735e-001</t>
  </si>
  <si>
    <t>-8.8110601e-001</t>
  </si>
  <si>
    <t>-9.3021861e-001</t>
  </si>
  <si>
    <t>-7.6828386e-001</t>
  </si>
  <si>
    <t>-7.4637710e-001</t>
  </si>
  <si>
    <t>-9.1578328e-001</t>
  </si>
  <si>
    <t>-8.9756729e-001</t>
  </si>
  <si>
    <t>-7.6680751e-001</t>
  </si>
  <si>
    <t>-8.7112246e-001</t>
  </si>
  <si>
    <t>-6.2130217e-001</t>
  </si>
  <si>
    <t>-6.1548558e-001</t>
  </si>
  <si>
    <t>-3.0015098e-001</t>
  </si>
  <si>
    <t>-5.6340252e-001</t>
  </si>
  <si>
    <t>-6.3581211e-001</t>
  </si>
  <si>
    <t>3.7587782e-002</t>
  </si>
  <si>
    <t>-4.8171837e-001</t>
  </si>
  <si>
    <t>-9.9817953e-001</t>
  </si>
  <si>
    <t>-5.1202460e-001</t>
  </si>
  <si>
    <t>-1.9755184e-001</t>
  </si>
  <si>
    <t>-3.3571231e-001</t>
  </si>
  <si>
    <t>-6.8285027e-001</t>
  </si>
  <si>
    <t>-4.3060865e-001</t>
  </si>
  <si>
    <t>-4.7035923e-001</t>
  </si>
  <si>
    <t>-8.6159615e-001</t>
  </si>
  <si>
    <t>-9.4413984e-001</t>
  </si>
  <si>
    <t>-8.5607803e-001</t>
  </si>
  <si>
    <t>-9.4651178e-001</t>
  </si>
  <si>
    <t>-9.4765689e-001</t>
  </si>
  <si>
    <t>-9.1955607e-001</t>
  </si>
  <si>
    <t>-9.1472481e-001</t>
  </si>
  <si>
    <t>-9.3976699e-001</t>
  </si>
  <si>
    <t>-8.7137739e-001</t>
  </si>
  <si>
    <t>-8.8886973e-001</t>
  </si>
  <si>
    <t>-9.3667847e-001</t>
  </si>
  <si>
    <t>-9.2151672e-001</t>
  </si>
  <si>
    <t>-8.4608499e-001</t>
  </si>
  <si>
    <t>-9.4372404e-001</t>
  </si>
  <si>
    <t>-3.3326620e-001</t>
  </si>
  <si>
    <t>1.3934944e-001</t>
  </si>
  <si>
    <t>-5.4193147e-001</t>
  </si>
  <si>
    <t>-3.4444104e-001</t>
  </si>
  <si>
    <t>1.5586692e-001</t>
  </si>
  <si>
    <t>-6.0256350e-001</t>
  </si>
  <si>
    <t>-2.3094346e-001</t>
  </si>
  <si>
    <t>1.3489284e-001</t>
  </si>
  <si>
    <t>-5.8161144e-001</t>
  </si>
  <si>
    <t>-4.5967388e-001</t>
  </si>
  <si>
    <t>5.9085289e-002</t>
  </si>
  <si>
    <t>-5.6354672e-001</t>
  </si>
  <si>
    <t>-6.1330880e-001</t>
  </si>
  <si>
    <t>-6.4600160e-001</t>
  </si>
  <si>
    <t>-8.8881333e-001</t>
  </si>
  <si>
    <t>-1.3685527e-001</t>
  </si>
  <si>
    <t>-7.5802942e-001</t>
  </si>
  <si>
    <t>-2.9286652e-001</t>
  </si>
  <si>
    <t>-9.0408583e-001</t>
  </si>
  <si>
    <t>-4.1305279e-001</t>
  </si>
  <si>
    <t>-1.8068704e-001</t>
  </si>
  <si>
    <t>-5.8789079e-001</t>
  </si>
  <si>
    <t>5.2452371e-001</t>
  </si>
  <si>
    <t>8.2284809e-001</t>
  </si>
  <si>
    <t>2.3611291e-001</t>
  </si>
  <si>
    <t>-3.8244366e-001</t>
  </si>
  <si>
    <t>-2.1403194e-002</t>
  </si>
  <si>
    <t>-5.1020759e-002</t>
  </si>
  <si>
    <t>-1.6240235e-001</t>
  </si>
  <si>
    <t>-6.5363588e-001</t>
  </si>
  <si>
    <t>-2.8843339e-001</t>
  </si>
  <si>
    <t>-7.3322700e-001</t>
  </si>
  <si>
    <t>-2.4987210e-001</t>
  </si>
  <si>
    <t>-5.8481710e-001</t>
  </si>
  <si>
    <t>-8.1069430e-001</t>
  </si>
  <si>
    <t>-7.7687925e-001</t>
  </si>
  <si>
    <t>-7.6831314e-001</t>
  </si>
  <si>
    <t>-8.9369745e-001</t>
  </si>
  <si>
    <t>-9.1574798e-001</t>
  </si>
  <si>
    <t>-8.9364198e-001</t>
  </si>
  <si>
    <t>-9.1975398e-001</t>
  </si>
  <si>
    <t>-9.6885949e-001</t>
  </si>
  <si>
    <t>-7.7238542e-001</t>
  </si>
  <si>
    <t>-7.6939773e-001</t>
  </si>
  <si>
    <t>-8.9965100e-001</t>
  </si>
  <si>
    <t>-9.1512332e-001</t>
  </si>
  <si>
    <t>-7.2898249e-001</t>
  </si>
  <si>
    <t>-8.5409637e-001</t>
  </si>
  <si>
    <t>-7.1179640e-001</t>
  </si>
  <si>
    <t>-6.5032256e-001</t>
  </si>
  <si>
    <t>-9.5157773e-002</t>
  </si>
  <si>
    <t>-5.7731944e-001</t>
  </si>
  <si>
    <t>-6.3450900e-001</t>
  </si>
  <si>
    <t>2.8889965e-001</t>
  </si>
  <si>
    <t>-4.1144974e-001</t>
  </si>
  <si>
    <t>-9.5763016e-001</t>
  </si>
  <si>
    <t>-6.1502731e-001</t>
  </si>
  <si>
    <t>-1.4045248e-001</t>
  </si>
  <si>
    <t>-1.5226315e-001</t>
  </si>
  <si>
    <t>-4.8035511e-001</t>
  </si>
  <si>
    <t>-3.2153856e-001</t>
  </si>
  <si>
    <t>-4.0758725e-001</t>
  </si>
  <si>
    <t>-9.4510337e-001</t>
  </si>
  <si>
    <t>-9.2482059e-001</t>
  </si>
  <si>
    <t>-8.6015557e-001</t>
  </si>
  <si>
    <t>-9.4319604e-001</t>
  </si>
  <si>
    <t>-9.5060260e-001</t>
  </si>
  <si>
    <t>-9.0060100e-001</t>
  </si>
  <si>
    <t>-9.3548437e-001</t>
  </si>
  <si>
    <t>-9.1621415e-001</t>
  </si>
  <si>
    <t>-9.0078450e-001</t>
  </si>
  <si>
    <t>-9.3218790e-001</t>
  </si>
  <si>
    <t>-9.3823297e-001</t>
  </si>
  <si>
    <t>-8.6705779e-001</t>
  </si>
  <si>
    <t>-9.3889661e-001</t>
  </si>
  <si>
    <t>-3.0607795e-001</t>
  </si>
  <si>
    <t>-4.6044397e-001</t>
  </si>
  <si>
    <t>-1.0640129e-001</t>
  </si>
  <si>
    <t>-4.0761756e-001</t>
  </si>
  <si>
    <t>-3.3048671e-001</t>
  </si>
  <si>
    <t>-2.5818523e-001</t>
  </si>
  <si>
    <t>-3.0277274e-001</t>
  </si>
  <si>
    <t>-4.7001620e-001</t>
  </si>
  <si>
    <t>-7.3229603e-002</t>
  </si>
  <si>
    <t>-3.3472895e-001</t>
  </si>
  <si>
    <t>-3.5202574e-001</t>
  </si>
  <si>
    <t>-4.3721431e-001</t>
  </si>
  <si>
    <t>-9.1929214e-001</t>
  </si>
  <si>
    <t>-7.2274316e-001</t>
  </si>
  <si>
    <t>-7.2430133e-001</t>
  </si>
  <si>
    <t>-2.8365549e-001</t>
  </si>
  <si>
    <t>-8.0783506e-001</t>
  </si>
  <si>
    <t>-8.0296743e-001</t>
  </si>
  <si>
    <t>-6.4705274e-001</t>
  </si>
  <si>
    <t>-3.3049627e-001</t>
  </si>
  <si>
    <t>-6.4196691e-001</t>
  </si>
  <si>
    <t>-1.9738234e-001</t>
  </si>
  <si>
    <t>5.8044319e-001</t>
  </si>
  <si>
    <t>4.8702052e-001</t>
  </si>
  <si>
    <t>4.6499977e-001</t>
  </si>
  <si>
    <t>-2.4851069e-001</t>
  </si>
  <si>
    <t>-1.5953760e-001</t>
  </si>
  <si>
    <t>-1.5394048e-001</t>
  </si>
  <si>
    <t>1.7524824e-002</t>
  </si>
  <si>
    <t>-2.9243950e-001</t>
  </si>
  <si>
    <t>2.2364518e-002</t>
  </si>
  <si>
    <t>-3.3523003e-001</t>
  </si>
  <si>
    <t>-2.9948640e-001</t>
  </si>
  <si>
    <t>-6.4450851e-001</t>
  </si>
  <si>
    <t>-8.4887026e-001</t>
  </si>
  <si>
    <t>-6.8260604e-001</t>
  </si>
  <si>
    <t>-8.9958728e-001</t>
  </si>
  <si>
    <t>-9.4799640e-001</t>
  </si>
  <si>
    <t>-9.4809609e-001</t>
  </si>
  <si>
    <t>-9.3826059e-001</t>
  </si>
  <si>
    <t>-9.2669567e-001</t>
  </si>
  <si>
    <t>-9.8888753e-001</t>
  </si>
  <si>
    <t>-8.1138215e-001</t>
  </si>
  <si>
    <t>-8.9801793e-001</t>
  </si>
  <si>
    <t>-9.3887276e-001</t>
  </si>
  <si>
    <t>-9.5421460e-001</t>
  </si>
  <si>
    <t>-8.0913660e-001</t>
  </si>
  <si>
    <t>-9.4479563e-001</t>
  </si>
  <si>
    <t>-7.2767082e-001</t>
  </si>
  <si>
    <t>-9.6293988e-001</t>
  </si>
  <si>
    <t>-9.5961602e-001</t>
  </si>
  <si>
    <t>-9.7050360e-001</t>
  </si>
  <si>
    <t>-9.1701189e-001</t>
  </si>
  <si>
    <t>-9.1853442e-001</t>
  </si>
  <si>
    <t>-9.7929303e-001</t>
  </si>
  <si>
    <t>-7.9252964e-001</t>
  </si>
  <si>
    <t>-9.5329010e-001</t>
  </si>
  <si>
    <t>-9.5008536e-001</t>
  </si>
  <si>
    <t>-9.3377608e-001</t>
  </si>
  <si>
    <t>-7.8798700e-001</t>
  </si>
  <si>
    <t>-9.6181224e-001</t>
  </si>
  <si>
    <t>-7.2370532e-001</t>
  </si>
  <si>
    <t>-7.9958814e-001</t>
  </si>
  <si>
    <t>-8.8053617e-001</t>
  </si>
  <si>
    <t>-8.9983170e-001</t>
  </si>
  <si>
    <t>-9.5678160e-001</t>
  </si>
  <si>
    <t>-9.4189436e-001</t>
  </si>
  <si>
    <t>-8.9270977e-001</t>
  </si>
  <si>
    <t>-8.8977481e-001</t>
  </si>
  <si>
    <t>-6.7000405e-001</t>
  </si>
  <si>
    <t>-8.3759458e-001</t>
  </si>
  <si>
    <t>-9.5262178e-001</t>
  </si>
  <si>
    <t>-8.9143395e-001</t>
  </si>
  <si>
    <t>-6.5550589e-001</t>
  </si>
  <si>
    <t>-9.1621304e-001</t>
  </si>
  <si>
    <t>-2.5526386e-001</t>
  </si>
  <si>
    <t>-3.8379599e-001</t>
  </si>
  <si>
    <t>-2.5864573e-001</t>
  </si>
  <si>
    <t>-6.0703904e-001</t>
  </si>
  <si>
    <t>-8.4689852e-001</t>
  </si>
  <si>
    <t>-7.2479416e-001</t>
  </si>
  <si>
    <t>-5.0721098e-001</t>
  </si>
  <si>
    <t>4.5072703e-001</t>
  </si>
  <si>
    <t>1.8065756e-002</t>
  </si>
  <si>
    <t>-4.6956077e-001</t>
  </si>
  <si>
    <t>-8.0201666e-001</t>
  </si>
  <si>
    <t>-1.3865464e-001</t>
  </si>
  <si>
    <t>-1.1005812e-001</t>
  </si>
  <si>
    <t>-1.5169695e-001</t>
  </si>
  <si>
    <t>-2.8748532e-001</t>
  </si>
  <si>
    <t>-1.7563963e-001</t>
  </si>
  <si>
    <t>-6.1008159e-001</t>
  </si>
  <si>
    <t>-5.0073125e-001</t>
  </si>
  <si>
    <t>3.0614481e-001</t>
  </si>
  <si>
    <t>-1.1383097e-002</t>
  </si>
  <si>
    <t>4.6765049e-002</t>
  </si>
  <si>
    <t>-4.3720626e-001</t>
  </si>
  <si>
    <t>-4.6266443e-001</t>
  </si>
  <si>
    <t>-5.2194219e-001</t>
  </si>
  <si>
    <t>-4.2536850e-001</t>
  </si>
  <si>
    <t>-6.3634430e-001</t>
  </si>
  <si>
    <t>-9.5769759e-001</t>
  </si>
  <si>
    <t>-8.4217736e-001</t>
  </si>
  <si>
    <t>-3.4907733e-001</t>
  </si>
  <si>
    <t>5.8245643e-001</t>
  </si>
  <si>
    <t>1.3801085e-002</t>
  </si>
  <si>
    <t>-5.4881819e-001</t>
  </si>
  <si>
    <t>-8.2333606e-001</t>
  </si>
  <si>
    <t>-5.9937767e-001</t>
  </si>
  <si>
    <t>-5.7762172e-001</t>
  </si>
  <si>
    <t>-5.4382071e-001</t>
  </si>
  <si>
    <t>-6.9542337e-001</t>
  </si>
  <si>
    <t>-6.8146861e-001</t>
  </si>
  <si>
    <t>-9.0942433e-001</t>
  </si>
  <si>
    <t>-6.1207893e-001</t>
  </si>
  <si>
    <t>3.3441774e-001</t>
  </si>
  <si>
    <t>7.1035868e-002</t>
  </si>
  <si>
    <t>-2.8876312e-001</t>
  </si>
  <si>
    <t>-7.2875740e-001</t>
  </si>
  <si>
    <t>5.3459638e-001</t>
  </si>
  <si>
    <t>-6.9279456e-001</t>
  </si>
  <si>
    <t>-4.9753916e-001</t>
  </si>
  <si>
    <t>-1.2646841e-002</t>
  </si>
  <si>
    <t>-8.0146607e-001</t>
  </si>
  <si>
    <t>2.3320610e-001</t>
  </si>
  <si>
    <t>-7.2538489e-003</t>
  </si>
  <si>
    <t>3.2605469e-001</t>
  </si>
  <si>
    <t>1.6412344e-002</t>
  </si>
  <si>
    <t>-1.2860583e-001</t>
  </si>
  <si>
    <t>-3.3534007e-001</t>
  </si>
  <si>
    <t>1.9441051e-001</t>
  </si>
  <si>
    <t>-4.1972050e-001</t>
  </si>
  <si>
    <t>-3.8610799e-001</t>
  </si>
  <si>
    <t>6.0009640e-002</t>
  </si>
  <si>
    <t>-3.7205152e-001</t>
  </si>
  <si>
    <t>-1.8420826e-001</t>
  </si>
  <si>
    <t>3.5887874e-001</t>
  </si>
  <si>
    <t>-3.3630250e-001</t>
  </si>
  <si>
    <t>2.4328157e-001</t>
  </si>
  <si>
    <t>5.0746173e-001</t>
  </si>
  <si>
    <t>-1.7819334e-001</t>
  </si>
  <si>
    <t>-7.7731059e-001</t>
  </si>
  <si>
    <t>-7.2289267e-001</t>
  </si>
  <si>
    <t>-8.4493892e-001</t>
  </si>
  <si>
    <t>-4.0351095e-001</t>
  </si>
  <si>
    <t>-3.2951247e-001</t>
  </si>
  <si>
    <t>-2.6844095e-001</t>
  </si>
  <si>
    <t>5.0469058e-001</t>
  </si>
  <si>
    <t>4.3521047e-001</t>
  </si>
  <si>
    <t>-7.3911551e-003</t>
  </si>
  <si>
    <t>-5.3845854e-001</t>
  </si>
  <si>
    <t>5.6496138e-001</t>
  </si>
  <si>
    <t>-4.6995213e-001</t>
  </si>
  <si>
    <t>3.3700325e-001</t>
  </si>
  <si>
    <t>2.4157286e-001</t>
  </si>
  <si>
    <t>-1.1424913e-001</t>
  </si>
  <si>
    <t>3.9758754e-001</t>
  </si>
  <si>
    <t>-1.6513077e-001</t>
  </si>
  <si>
    <t>1.9737764e-001</t>
  </si>
  <si>
    <t>-5.1476679e-002</t>
  </si>
  <si>
    <t>2.0219545e-001</t>
  </si>
  <si>
    <t>-3.8694036e-001</t>
  </si>
  <si>
    <t>-1.7376097e-001</t>
  </si>
  <si>
    <t>-1.1982231e-002</t>
  </si>
  <si>
    <t>2.5580954e-001</t>
  </si>
  <si>
    <t>9.6506064e-001</t>
  </si>
  <si>
    <t>-2.1592044e-001</t>
  </si>
  <si>
    <t>4.5309872e-002</t>
  </si>
  <si>
    <t>-9.9111961e-001</t>
  </si>
  <si>
    <t>-9.7546553e-001</t>
  </si>
  <si>
    <t>-9.7867169e-001</t>
  </si>
  <si>
    <t>-9.9106139e-001</t>
  </si>
  <si>
    <t>-9.7727085e-001</t>
  </si>
  <si>
    <t>-9.7904473e-001</t>
  </si>
  <si>
    <t>-2.2616564e-001</t>
  </si>
  <si>
    <t>4.1285427e-002</t>
  </si>
  <si>
    <t>9.8199994e-001</t>
  </si>
  <si>
    <t>-1.9118188e-001</t>
  </si>
  <si>
    <t>4.2433997e-002</t>
  </si>
  <si>
    <t>-3.5555359e-001</t>
  </si>
  <si>
    <t>9.0386185e-001</t>
  </si>
  <si>
    <t>-9.2445040e-001</t>
  </si>
  <si>
    <t>-9.9686489e-001</t>
  </si>
  <si>
    <t>-9.9145037e-001</t>
  </si>
  <si>
    <t>-9.8522317e-001</t>
  </si>
  <si>
    <t>-9.7942836e-001</t>
  </si>
  <si>
    <t>-5.1578718e-001</t>
  </si>
  <si>
    <t>-3.1219477e-001</t>
  </si>
  <si>
    <t>3.9423580e-001</t>
  </si>
  <si>
    <t>-4.7107616e-001</t>
  </si>
  <si>
    <t>5.4252441e-001</t>
  </si>
  <si>
    <t>2.3043122e-001</t>
  </si>
  <si>
    <t>-1.7599690e-001</t>
  </si>
  <si>
    <t>3.7041158e-002</t>
  </si>
  <si>
    <t>1.3039588e-001</t>
  </si>
  <si>
    <t>3.7731003e-001</t>
  </si>
  <si>
    <t>-3.5728465e-001</t>
  </si>
  <si>
    <t>3.4228112e-001</t>
  </si>
  <si>
    <t>-3.3359636e-001</t>
  </si>
  <si>
    <t>-5.7627457e-001</t>
  </si>
  <si>
    <t>-4.6505887e-001</t>
  </si>
  <si>
    <t>2.5671842e-001</t>
  </si>
  <si>
    <t>5.2149995e-002</t>
  </si>
  <si>
    <t>-3.4549823e-001</t>
  </si>
  <si>
    <t>-6.8743809e-002</t>
  </si>
  <si>
    <t>-2.9651787e-001</t>
  </si>
  <si>
    <t>3.9772886e-001</t>
  </si>
  <si>
    <t>-5.2323835e-001</t>
  </si>
  <si>
    <t>-2.5386888e-001</t>
  </si>
  <si>
    <t>3.0490608e-001</t>
  </si>
  <si>
    <t>-5.3175660e-001</t>
  </si>
  <si>
    <t>-4.9321532e-001</t>
  </si>
  <si>
    <t>-6.5662478e-001</t>
  </si>
  <si>
    <t>1.8361415e-001</t>
  </si>
  <si>
    <t>-3.3907052e-001</t>
  </si>
  <si>
    <t>3.2557690e-001</t>
  </si>
  <si>
    <t>-1.5000024e-001</t>
  </si>
  <si>
    <t>-7.4990439e-001</t>
  </si>
  <si>
    <t>-1.8748451e-002</t>
  </si>
  <si>
    <t>-8.8097705e-001</t>
  </si>
  <si>
    <t>-9.9000157e-002</t>
  </si>
  <si>
    <t>-1.1452890e-001</t>
  </si>
  <si>
    <t>-5.7450497e-001</t>
  </si>
  <si>
    <t>4.7401503e-001</t>
  </si>
  <si>
    <t>5.1273763e-001</t>
  </si>
  <si>
    <t>4.3600975e-001</t>
  </si>
  <si>
    <t>-5.4680905e-001</t>
  </si>
  <si>
    <t>4.5136553e-001</t>
  </si>
  <si>
    <t>-1.4029126e-001</t>
  </si>
  <si>
    <t>-6.2980309e-002</t>
  </si>
  <si>
    <t>1.4671278e-001</t>
  </si>
  <si>
    <t>2.4556290e-002</t>
  </si>
  <si>
    <t>4.3422985e-001</t>
  </si>
  <si>
    <t>4.7724236e-001</t>
  </si>
  <si>
    <t>1.9752992e-001</t>
  </si>
  <si>
    <t>2.0116229e-001</t>
  </si>
  <si>
    <t>1.8072023e-001</t>
  </si>
  <si>
    <t>4.2664190e-001</t>
  </si>
  <si>
    <t>-2.3264996e-001</t>
  </si>
  <si>
    <t>-1.2873015e-002</t>
  </si>
  <si>
    <t>5.1279607e-001</t>
  </si>
  <si>
    <t>-2.6904334e-002</t>
  </si>
  <si>
    <t>-1.2116055e-001</t>
  </si>
  <si>
    <t>1.0703953e-001</t>
  </si>
  <si>
    <t>-3.2595541e-001</t>
  </si>
  <si>
    <t>-3.3935446e-001</t>
  </si>
  <si>
    <t>-2.1032067e-001</t>
  </si>
  <si>
    <t>-3.3341554e-001</t>
  </si>
  <si>
    <t>-3.3662405e-001</t>
  </si>
  <si>
    <t>-2.5568489e-001</t>
  </si>
  <si>
    <t>-6.2226682e-001</t>
  </si>
  <si>
    <t>-2.9759061e-001</t>
  </si>
  <si>
    <t>2.5409327e-001</t>
  </si>
  <si>
    <t>5.0763570e-001</t>
  </si>
  <si>
    <t>3.2988174e-002</t>
  </si>
  <si>
    <t>-1.5939259e-001</t>
  </si>
  <si>
    <t>-7.9275017e-001</t>
  </si>
  <si>
    <t>-7.8387839e-001</t>
  </si>
  <si>
    <t>-7.1084888e-001</t>
  </si>
  <si>
    <t>-3.2340917e-001</t>
  </si>
  <si>
    <t>-3.3750217e-001</t>
  </si>
  <si>
    <t>-3.8802137e-001</t>
  </si>
  <si>
    <t>2.8089973e-001</t>
  </si>
  <si>
    <t>2.3774982e-001</t>
  </si>
  <si>
    <t>-3.7130607e-001</t>
  </si>
  <si>
    <t>2.4511593e-001</t>
  </si>
  <si>
    <t>2.0979238e-001</t>
  </si>
  <si>
    <t>-2.5850884e-001</t>
  </si>
  <si>
    <t>-1.3903863e-001</t>
  </si>
  <si>
    <t>9.7449763e-002</t>
  </si>
  <si>
    <t>-6.0862414e-002</t>
  </si>
  <si>
    <t>3.7726233e-001</t>
  </si>
  <si>
    <t>-3.8168092e-001</t>
  </si>
  <si>
    <t>3.4049164e-001</t>
  </si>
  <si>
    <t>-1.1870097e-001</t>
  </si>
  <si>
    <t>4.6348221e-002</t>
  </si>
  <si>
    <t>-1.2320226e-002</t>
  </si>
  <si>
    <t>1.0100045e-001</t>
  </si>
  <si>
    <t>-2.3582910e-001</t>
  </si>
  <si>
    <t>-3.4670490e-001</t>
  </si>
  <si>
    <t>-1.0123753e-001</t>
  </si>
  <si>
    <t>-3.4112199e-001</t>
  </si>
  <si>
    <t>-2.6728263e-001</t>
  </si>
  <si>
    <t>-5.6830926e-001</t>
  </si>
  <si>
    <t>-3.6649386e-001</t>
  </si>
  <si>
    <t>-2.4275561e-001</t>
  </si>
  <si>
    <t>-5.6721323e-001</t>
  </si>
  <si>
    <t>-3.5784325e-001</t>
  </si>
  <si>
    <t>-1.7161065e-001</t>
  </si>
  <si>
    <t>-6.3740750e-001</t>
  </si>
  <si>
    <t>-4.0443483e-001</t>
  </si>
  <si>
    <t>4.0863103e-001</t>
  </si>
  <si>
    <t>6.9036842e-001</t>
  </si>
  <si>
    <t>5.9409462e-001</t>
  </si>
  <si>
    <t>-4.2810493e-001</t>
  </si>
  <si>
    <t>-7.2938032e-001</t>
  </si>
  <si>
    <t>-9.0600579e-001</t>
  </si>
  <si>
    <t>-7.9660380e-001</t>
  </si>
  <si>
    <t>-1.9200859e-001</t>
  </si>
  <si>
    <t>-5.7655611e-001</t>
  </si>
  <si>
    <t>-3.4143621e-001</t>
  </si>
  <si>
    <t>4.9404762e-001</t>
  </si>
  <si>
    <t>6.9031794e-001</t>
  </si>
  <si>
    <t>3.6385218e-001</t>
  </si>
  <si>
    <t>-1.9323133e-001</t>
  </si>
  <si>
    <t>5.8087860e-002</t>
  </si>
  <si>
    <t>2.6773236e-001</t>
  </si>
  <si>
    <t>1.0037871e-001</t>
  </si>
  <si>
    <t>-1.7294897e-001</t>
  </si>
  <si>
    <t>1.0963312e-001</t>
  </si>
  <si>
    <t>5.0052337e-003</t>
  </si>
  <si>
    <t>4.3237705e-002</t>
  </si>
  <si>
    <t>-3.2052415e-001</t>
  </si>
  <si>
    <t>2.0123179e-001</t>
  </si>
  <si>
    <t>1.5138607e-001</t>
  </si>
  <si>
    <t>-1.6305302e-001</t>
  </si>
  <si>
    <t>4.2945468e-001</t>
  </si>
  <si>
    <t>-5.4323090e-001</t>
  </si>
  <si>
    <t>-3.1843820e-001</t>
  </si>
  <si>
    <t>-1.8886964e-001</t>
  </si>
  <si>
    <t>-2.0058804e-001</t>
  </si>
  <si>
    <t>-3.2262337e-001</t>
  </si>
  <si>
    <t>-7.7044253e-002</t>
  </si>
  <si>
    <t>-7.0150833e-001</t>
  </si>
  <si>
    <t>-6.4080441e-001</t>
  </si>
  <si>
    <t>-4.5573964e-001</t>
  </si>
  <si>
    <t>7.5849001e-001</t>
  </si>
  <si>
    <t>-8.7110156e-002</t>
  </si>
  <si>
    <t>1.0326470e-002</t>
  </si>
  <si>
    <t>1.4334488e-001</t>
  </si>
  <si>
    <t>-9.0784992e-002</t>
  </si>
  <si>
    <t>-1.4764589e-001</t>
  </si>
  <si>
    <t>1.9804543e-002</t>
  </si>
  <si>
    <t>-1.0183704e-001</t>
  </si>
  <si>
    <t>-4.8643334e-001</t>
  </si>
  <si>
    <t>-5.7643248e-001</t>
  </si>
  <si>
    <t>-2.9829857e-001</t>
  </si>
  <si>
    <t>7.7424170e-001</t>
  </si>
  <si>
    <t>1.5832095e-001</t>
  </si>
  <si>
    <t>-3.0585431e-001</t>
  </si>
  <si>
    <t>1.6380394e-002</t>
  </si>
  <si>
    <t>1.5237619e-001</t>
  </si>
  <si>
    <t>-1.8274013e-001</t>
  </si>
  <si>
    <t>-3.5963039e-001</t>
  </si>
  <si>
    <t>-2.6213116e-001</t>
  </si>
  <si>
    <t>-4.0433934e-001</t>
  </si>
  <si>
    <t>-3.2536759e-001</t>
  </si>
  <si>
    <t>-6.6196537e-001</t>
  </si>
  <si>
    <t>-2.4445518e-001</t>
  </si>
  <si>
    <t>4.8020402e-001</t>
  </si>
  <si>
    <t>-5.1591916e-002</t>
  </si>
  <si>
    <t>-4.5421264e-002</t>
  </si>
  <si>
    <t>2.0152025e-001</t>
  </si>
  <si>
    <t>-2.3734402e-001</t>
  </si>
  <si>
    <t>-4.4760782e-001</t>
  </si>
  <si>
    <t>-5.2981375e-001</t>
  </si>
  <si>
    <t>-5.5374082e-001</t>
  </si>
  <si>
    <t>-4.8524267e-001</t>
  </si>
  <si>
    <t>-1.8040814e-001</t>
  </si>
  <si>
    <t>-8.5412342e-001</t>
  </si>
  <si>
    <t>-5.3791541e-001</t>
  </si>
  <si>
    <t>8.9551418e-001</t>
  </si>
  <si>
    <t>2.0425802e-001</t>
  </si>
  <si>
    <t>-1.7796657e-001</t>
  </si>
  <si>
    <t>2.6548960e-001</t>
  </si>
  <si>
    <t>-4.7187030e-001</t>
  </si>
  <si>
    <t>-3.2023850e-001</t>
  </si>
  <si>
    <t>3.0614832e-001</t>
  </si>
  <si>
    <t>-4.5605301e-001</t>
  </si>
  <si>
    <t>-3.4131765e-001</t>
  </si>
  <si>
    <t>5.3266705e-002</t>
  </si>
  <si>
    <t>-4.4504353e-001</t>
  </si>
  <si>
    <t>-2.2188915e-001</t>
  </si>
  <si>
    <t>2.1193124e-001</t>
  </si>
  <si>
    <t>-4.6015000e-001</t>
  </si>
  <si>
    <t>-5.9346839e-001</t>
  </si>
  <si>
    <t>-3.5864815e-001</t>
  </si>
  <si>
    <t>-3.8821760e-001</t>
  </si>
  <si>
    <t>-8.7897337e-001</t>
  </si>
  <si>
    <t>-5.5094421e-001</t>
  </si>
  <si>
    <t>-9.2565799e-001</t>
  </si>
  <si>
    <t>-7.1303629e-002</t>
  </si>
  <si>
    <t>-7.7721377e-001</t>
  </si>
  <si>
    <t>-2.8184438e-001</t>
  </si>
  <si>
    <t>-8.2482142e-001</t>
  </si>
  <si>
    <t>-3.1157244e-001</t>
  </si>
  <si>
    <t>-2.4049175e-003</t>
  </si>
  <si>
    <t>-5.8176675e-001</t>
  </si>
  <si>
    <t>6.0008488e-001</t>
  </si>
  <si>
    <t>7.9517795e-001</t>
  </si>
  <si>
    <t>4.0744899e-001</t>
  </si>
  <si>
    <t>-4.6515678e-001</t>
  </si>
  <si>
    <t>3.2156005e-001</t>
  </si>
  <si>
    <t>2.2302568e-001</t>
  </si>
  <si>
    <t>-3.5120416e-001</t>
  </si>
  <si>
    <t>-7.8502694e-001</t>
  </si>
  <si>
    <t>-5.9851127e-001</t>
  </si>
  <si>
    <t>-9.0004163e-001</t>
  </si>
  <si>
    <t>-1.0694694e-001</t>
  </si>
  <si>
    <t>-3.2962183e-001</t>
  </si>
  <si>
    <t>-7.8688751e-001</t>
  </si>
  <si>
    <t>-8.2056167e-001</t>
  </si>
  <si>
    <t>-7.5107073e-001</t>
  </si>
  <si>
    <t>-8.2834144e-001</t>
  </si>
  <si>
    <t>-8.9551397e-001</t>
  </si>
  <si>
    <t>-9.4902528e-001</t>
  </si>
  <si>
    <t>-9.7106434e-001</t>
  </si>
  <si>
    <t>-9.9770555e-001</t>
  </si>
  <si>
    <t>-7.7701252e-001</t>
  </si>
  <si>
    <t>-7.3516349e-001</t>
  </si>
  <si>
    <t>-9.1558737e-001</t>
  </si>
  <si>
    <t>-9.7999380e-001</t>
  </si>
  <si>
    <t>-7.7517021e-001</t>
  </si>
  <si>
    <t>-8.3686754e-001</t>
  </si>
  <si>
    <t>-6.4369603e-001</t>
  </si>
  <si>
    <t>-4.4674996e-001</t>
  </si>
  <si>
    <t>-7.4145410e-002</t>
  </si>
  <si>
    <t>-2.4655925e-001</t>
  </si>
  <si>
    <t>-4.1449898e-001</t>
  </si>
  <si>
    <t>1.7497130e-001</t>
  </si>
  <si>
    <t>-3.8037708e-001</t>
  </si>
  <si>
    <t>-9.2159144e-001</t>
  </si>
  <si>
    <t>-4.4237609e-001</t>
  </si>
  <si>
    <t>1.1241850e-001</t>
  </si>
  <si>
    <t>-1.2122254e-001</t>
  </si>
  <si>
    <t>-5.8866251e-001</t>
  </si>
  <si>
    <t>-3.2709517e-001</t>
  </si>
  <si>
    <t>-1.6922253e-001</t>
  </si>
  <si>
    <t>-8.5617444e-001</t>
  </si>
  <si>
    <t>-9.3036201e-001</t>
  </si>
  <si>
    <t>-8.4104296e-001</t>
  </si>
  <si>
    <t>-9.2914923e-001</t>
  </si>
  <si>
    <t>-9.2214974e-001</t>
  </si>
  <si>
    <t>-8.4865360e-001</t>
  </si>
  <si>
    <t>-9.2057319e-001</t>
  </si>
  <si>
    <t>-9.9671409e-001</t>
  </si>
  <si>
    <t>-8.6260049e-001</t>
  </si>
  <si>
    <t>-8.7299125e-001</t>
  </si>
  <si>
    <t>-8.9755284e-001</t>
  </si>
  <si>
    <t>-9.4273612e-001</t>
  </si>
  <si>
    <t>-8.3449742e-001</t>
  </si>
  <si>
    <t>-9.2015541e-001</t>
  </si>
  <si>
    <t>-3.4910187e-001</t>
  </si>
  <si>
    <t>3.6432918e-001</t>
  </si>
  <si>
    <t>-4.8341955e-001</t>
  </si>
  <si>
    <t>-3.0362609e-001</t>
  </si>
  <si>
    <t>3.3790097e-001</t>
  </si>
  <si>
    <t>-5.6065711e-001</t>
  </si>
  <si>
    <t>-1.4602396e-001</t>
  </si>
  <si>
    <t>2.9711600e-001</t>
  </si>
  <si>
    <t>-5.4565315e-001</t>
  </si>
  <si>
    <t>-4.1553911e-001</t>
  </si>
  <si>
    <t>-1.5838809e-002</t>
  </si>
  <si>
    <t>-6.0207944e-001</t>
  </si>
  <si>
    <t>-7.3102902e-001</t>
  </si>
  <si>
    <t>2.4299182e-002</t>
  </si>
  <si>
    <t>-8.5360900e-001</t>
  </si>
  <si>
    <t>-4.7142928e-002</t>
  </si>
  <si>
    <t>-7.4942974e-001</t>
  </si>
  <si>
    <t>-1.9135306e-002</t>
  </si>
  <si>
    <t>-8.8097895e-001</t>
  </si>
  <si>
    <t>-1.5796023e-001</t>
  </si>
  <si>
    <t>-6.7082013e-002</t>
  </si>
  <si>
    <t>5.4822348e-001</t>
  </si>
  <si>
    <t>7.7734404e-001</t>
  </si>
  <si>
    <t>3.2271919e-001</t>
  </si>
  <si>
    <t>-3.2882536e-001</t>
  </si>
  <si>
    <t>-3.2863859e-002</t>
  </si>
  <si>
    <t>4.4681230e-002</t>
  </si>
  <si>
    <t>-1.5067331e-001</t>
  </si>
  <si>
    <t>-6.1472498e-001</t>
  </si>
  <si>
    <t>-3.6798248e-001</t>
  </si>
  <si>
    <t>-8.4997748e-001</t>
  </si>
  <si>
    <t>-3.3742477e-001</t>
  </si>
  <si>
    <t>-7.2340293e-001</t>
  </si>
  <si>
    <t>-8.2724682e-001</t>
  </si>
  <si>
    <t>-7.9682645e-001</t>
  </si>
  <si>
    <t>-7.4562203e-001</t>
  </si>
  <si>
    <t>-8.0869903e-001</t>
  </si>
  <si>
    <t>-8.8220506e-001</t>
  </si>
  <si>
    <t>-9.2230206e-001</t>
  </si>
  <si>
    <t>-9.4764632e-001</t>
  </si>
  <si>
    <t>-9.7222362e-001</t>
  </si>
  <si>
    <t>-7.9256849e-001</t>
  </si>
  <si>
    <t>-7.1400741e-001</t>
  </si>
  <si>
    <t>-8.8891795e-001</t>
  </si>
  <si>
    <t>-9.4318299e-001</t>
  </si>
  <si>
    <t>-7.3637003e-001</t>
  </si>
  <si>
    <t>-7.8413228e-001</t>
  </si>
  <si>
    <t>-7.1567453e-001</t>
  </si>
  <si>
    <t>-4.6781923e-001</t>
  </si>
  <si>
    <t>1.0543701e-001</t>
  </si>
  <si>
    <t>-1.9183406e-001</t>
  </si>
  <si>
    <t>-3.4530544e-001</t>
  </si>
  <si>
    <t>5.2538734e-001</t>
  </si>
  <si>
    <t>-4.1996864e-001</t>
  </si>
  <si>
    <t>-8.1134118e-001</t>
  </si>
  <si>
    <t>-4.5043305e-001</t>
  </si>
  <si>
    <t>1.8766947e-001</t>
  </si>
  <si>
    <t>1.8401052e-001</t>
  </si>
  <si>
    <t>-4.6934448e-001</t>
  </si>
  <si>
    <t>-1.1348690e-001</t>
  </si>
  <si>
    <t>-3.5916338e-002</t>
  </si>
  <si>
    <t>-9.3701721e-001</t>
  </si>
  <si>
    <t>-9.0876316e-001</t>
  </si>
  <si>
    <t>-8.4546830e-001</t>
  </si>
  <si>
    <t>-9.2716931e-001</t>
  </si>
  <si>
    <t>-9.2125592e-001</t>
  </si>
  <si>
    <t>-8.2829528e-001</t>
  </si>
  <si>
    <t>-8.8889129e-001</t>
  </si>
  <si>
    <t>-8.9960349e-001</t>
  </si>
  <si>
    <t>-8.8544211e-001</t>
  </si>
  <si>
    <t>-8.8789064e-001</t>
  </si>
  <si>
    <t>-8.9393006e-001</t>
  </si>
  <si>
    <t>-8.4962789e-001</t>
  </si>
  <si>
    <t>-9.1176295e-001</t>
  </si>
  <si>
    <t>-1.4678797e-001</t>
  </si>
  <si>
    <t>-4.2802789e-001</t>
  </si>
  <si>
    <t>-1.4360211e-001</t>
  </si>
  <si>
    <t>-3.8278268e-001</t>
  </si>
  <si>
    <t>-2.9463852e-001</t>
  </si>
  <si>
    <t>-3.0560203e-001</t>
  </si>
  <si>
    <t>-2.6185180e-001</t>
  </si>
  <si>
    <t>-4.4549277e-001</t>
  </si>
  <si>
    <t>-1.3530877e-001</t>
  </si>
  <si>
    <t>-3.9786486e-001</t>
  </si>
  <si>
    <t>-2.9821680e-001</t>
  </si>
  <si>
    <t>-5.2727046e-001</t>
  </si>
  <si>
    <t>-7.3033391e-001</t>
  </si>
  <si>
    <t>-8.3024601e-001</t>
  </si>
  <si>
    <t>-8.5555088e-001</t>
  </si>
  <si>
    <t>-2.1932868e-001</t>
  </si>
  <si>
    <t>-7.7194180e-001</t>
  </si>
  <si>
    <t>-7.8061736e-001</t>
  </si>
  <si>
    <t>-6.8603355e-001</t>
  </si>
  <si>
    <t>-1.7369052e-001</t>
  </si>
  <si>
    <t>-6.4409645e-001</t>
  </si>
  <si>
    <t>-1.9355882e-001</t>
  </si>
  <si>
    <t>6.1433146e-001</t>
  </si>
  <si>
    <t>5.9905171e-001</t>
  </si>
  <si>
    <t>5.3683420e-001</t>
  </si>
  <si>
    <t>2.8062373e-002</t>
  </si>
  <si>
    <t>-1.2703805e-001</t>
  </si>
  <si>
    <t>-8.5893199e-002</t>
  </si>
  <si>
    <t>-1.6149701e-001</t>
  </si>
  <si>
    <t>-5.4401145e-001</t>
  </si>
  <si>
    <t>8.4923396e-002</t>
  </si>
  <si>
    <t>-2.5521733e-001</t>
  </si>
  <si>
    <t>-3.5072110e-001</t>
  </si>
  <si>
    <t>-7.1719551e-001</t>
  </si>
  <si>
    <t>-8.3950657e-001</t>
  </si>
  <si>
    <t>-5.6231411e-001</t>
  </si>
  <si>
    <t>-8.2952806e-001</t>
  </si>
  <si>
    <t>-7.9180717e-001</t>
  </si>
  <si>
    <t>-8.5124757e-001</t>
  </si>
  <si>
    <t>-7.9161154e-001</t>
  </si>
  <si>
    <t>-8.2229019e-001</t>
  </si>
  <si>
    <t>-8.5739402e-001</t>
  </si>
  <si>
    <t>-7.8499545e-001</t>
  </si>
  <si>
    <t>-7.7793847e-001</t>
  </si>
  <si>
    <t>-8.1200581e-001</t>
  </si>
  <si>
    <t>-8.3782310e-001</t>
  </si>
  <si>
    <t>-7.7937839e-001</t>
  </si>
  <si>
    <t>-7.9536481e-001</t>
  </si>
  <si>
    <t>-6.9985908e-001</t>
  </si>
  <si>
    <t>-9.5495507e-001</t>
  </si>
  <si>
    <t>-9.5908239e-001</t>
  </si>
  <si>
    <t>-9.5644892e-001</t>
  </si>
  <si>
    <t>-9.5676260e-001</t>
  </si>
  <si>
    <t>-8.9874010e-001</t>
  </si>
  <si>
    <t>-9.1744808e-001</t>
  </si>
  <si>
    <t>-9.9141338e-001</t>
  </si>
  <si>
    <t>-7.6861009e-001</t>
  </si>
  <si>
    <t>-9.4853755e-001</t>
  </si>
  <si>
    <t>-9.4440489e-001</t>
  </si>
  <si>
    <t>-9.3826492e-001</t>
  </si>
  <si>
    <t>-7.6552536e-001</t>
  </si>
  <si>
    <t>-9.4929419e-001</t>
  </si>
  <si>
    <t>-7.7461774e-001</t>
  </si>
  <si>
    <t>-7.7772932e-001</t>
  </si>
  <si>
    <t>-8.5945003e-001</t>
  </si>
  <si>
    <t>-9.1567145e-001</t>
  </si>
  <si>
    <t>-9.6790671e-001</t>
  </si>
  <si>
    <t>-9.1323108e-001</t>
  </si>
  <si>
    <t>-8.4144539e-001</t>
  </si>
  <si>
    <t>-8.8864212e-001</t>
  </si>
  <si>
    <t>-7.1111975e-001</t>
  </si>
  <si>
    <t>-8.2515470e-001</t>
  </si>
  <si>
    <t>-8.6196513e-001</t>
  </si>
  <si>
    <t>-6.9359488e-001</t>
  </si>
  <si>
    <t>-9.2727427e-001</t>
  </si>
  <si>
    <t>-1.1401581e-001</t>
  </si>
  <si>
    <t>-3.7799349e-001</t>
  </si>
  <si>
    <t>-2.0430134e-001</t>
  </si>
  <si>
    <t>-6.0878812e-001</t>
  </si>
  <si>
    <t>-6.8349246e-001</t>
  </si>
  <si>
    <t>-6.7553043e-001</t>
  </si>
  <si>
    <t>-3.3465577e-001</t>
  </si>
  <si>
    <t>5.6634934e-001</t>
  </si>
  <si>
    <t>9.1250812e-002</t>
  </si>
  <si>
    <t>-5.4169469e-001</t>
  </si>
  <si>
    <t>-8.3166139e-001</t>
  </si>
  <si>
    <t>2.1094433e-002</t>
  </si>
  <si>
    <t>1.1200696e-002</t>
  </si>
  <si>
    <t>3.6603118e-002</t>
  </si>
  <si>
    <t>-2.1241263e-001</t>
  </si>
  <si>
    <t>-6.8316686e-001</t>
  </si>
  <si>
    <t>-4.7411558e-001</t>
  </si>
  <si>
    <t>-5.8492286e-002</t>
  </si>
  <si>
    <t>5.1179933e-001</t>
  </si>
  <si>
    <t>2.4209248e-002</t>
  </si>
  <si>
    <t>-6.5953559e-002</t>
  </si>
  <si>
    <t>-4.9124177e-001</t>
  </si>
  <si>
    <t>-3.8584841e-001</t>
  </si>
  <si>
    <t>-4.5194427e-001</t>
  </si>
  <si>
    <t>-3.3365363e-001</t>
  </si>
  <si>
    <t>-5.9593203e-001</t>
  </si>
  <si>
    <t>-9.3191259e-001</t>
  </si>
  <si>
    <t>-7.9345883e-001</t>
  </si>
  <si>
    <t>-2.7577069e-001</t>
  </si>
  <si>
    <t>6.1375393e-001</t>
  </si>
  <si>
    <t>4.7561361e-002</t>
  </si>
  <si>
    <t>-5.8467052e-001</t>
  </si>
  <si>
    <t>-8.6221185e-001</t>
  </si>
  <si>
    <t>-5.6085473e-001</t>
  </si>
  <si>
    <t>-5.2372951e-001</t>
  </si>
  <si>
    <t>-4.9410121e-001</t>
  </si>
  <si>
    <t>-6.2471072e-001</t>
  </si>
  <si>
    <t>-8.7262126e-001</t>
  </si>
  <si>
    <t>-8.8836084e-001</t>
  </si>
  <si>
    <t>-5.3200716e-001</t>
  </si>
  <si>
    <t>3.9978424e-001</t>
  </si>
  <si>
    <t>1.2319089e-001</t>
  </si>
  <si>
    <t>-1.9854935e-001</t>
  </si>
  <si>
    <t>-6.4119849e-001</t>
  </si>
  <si>
    <t>-1.8297874e-001</t>
  </si>
  <si>
    <t>-4.9837700e-002</t>
  </si>
  <si>
    <t>-1.4323541e-001</t>
  </si>
  <si>
    <t>5.5781819e-001</t>
  </si>
  <si>
    <t>-8.0460131e-001</t>
  </si>
  <si>
    <t>2.3058145e-001</t>
  </si>
  <si>
    <t>-9.5658873e-003</t>
  </si>
  <si>
    <t>3.4246076e-001</t>
  </si>
  <si>
    <t>-4.1919428e-002</t>
  </si>
  <si>
    <t>-1.2290268e-001</t>
  </si>
  <si>
    <t>-3.3112338e-001</t>
  </si>
  <si>
    <t>2.3678086e-001</t>
  </si>
  <si>
    <t>-3.7824768e-001</t>
  </si>
  <si>
    <t>-3.6826919e-001</t>
  </si>
  <si>
    <t>9.6950916e-002</t>
  </si>
  <si>
    <t>-3.5501884e-001</t>
  </si>
  <si>
    <t>-2.2039231e-001</t>
  </si>
  <si>
    <t>2.3640116e-001</t>
  </si>
  <si>
    <t>-1.8780618e-001</t>
  </si>
  <si>
    <t>5.0490749e-001</t>
  </si>
  <si>
    <t>-1.6773079e-001</t>
  </si>
  <si>
    <t>-7.7412607e-001</t>
  </si>
  <si>
    <t>-7.0412056e-001</t>
  </si>
  <si>
    <t>-8.2301282e-001</t>
  </si>
  <si>
    <t>-4.1307421e-001</t>
  </si>
  <si>
    <t>-4.2040909e-001</t>
  </si>
  <si>
    <t>-2.9566942e-001</t>
  </si>
  <si>
    <t>5.6271188e-001</t>
  </si>
  <si>
    <t>3.8214344e-001</t>
  </si>
  <si>
    <t>7.4987805e-002</t>
  </si>
  <si>
    <t>-2.5050582e-001</t>
  </si>
  <si>
    <t>2.0421610e-001</t>
  </si>
  <si>
    <t>-8.1498527e-002</t>
  </si>
  <si>
    <t>1.3962620e-001</t>
  </si>
  <si>
    <t>-8.5866762e-002</t>
  </si>
  <si>
    <t>2.0028220e-001</t>
  </si>
  <si>
    <t>1.1095929e-001</t>
  </si>
  <si>
    <t>-6.3532260e-002</t>
  </si>
  <si>
    <t>1.6250495e-001</t>
  </si>
  <si>
    <t>4.9881018e-002</t>
  </si>
  <si>
    <t>9.0343970e-002</t>
  </si>
  <si>
    <t>-3.7022192e-001</t>
  </si>
  <si>
    <t>-1.9314056e-001</t>
  </si>
  <si>
    <t>-5.4802380e-002</t>
  </si>
  <si>
    <t>4.4709194e-001</t>
  </si>
  <si>
    <t>9.6661369e-001</t>
  </si>
  <si>
    <t>-2.0733600e-001</t>
  </si>
  <si>
    <t>4.5062541e-002</t>
  </si>
  <si>
    <t>-9.8299972e-001</t>
  </si>
  <si>
    <t>-9.6558943e-001</t>
  </si>
  <si>
    <t>-9.7752467e-001</t>
  </si>
  <si>
    <t>-9.8255742e-001</t>
  </si>
  <si>
    <t>-9.6613325e-001</t>
  </si>
  <si>
    <t>8.9888912e-001</t>
  </si>
  <si>
    <t>-2.2107609e-001</t>
  </si>
  <si>
    <t>9.8185791e-001</t>
  </si>
  <si>
    <t>-1.8930094e-001</t>
  </si>
  <si>
    <t>4.1488329e-002</t>
  </si>
  <si>
    <t>-3.7654007e-001</t>
  </si>
  <si>
    <t>9.0798101e-001</t>
  </si>
  <si>
    <t>-9.3082061e-001</t>
  </si>
  <si>
    <t>-9.9690133e-001</t>
  </si>
  <si>
    <t>-9.8328673e-001</t>
  </si>
  <si>
    <t>-9.6078593e-001</t>
  </si>
  <si>
    <t>-9.7889539e-001</t>
  </si>
  <si>
    <t>-4.3810031e-001</t>
  </si>
  <si>
    <t>-3.8678172e-001</t>
  </si>
  <si>
    <t>4.5711523e-001</t>
  </si>
  <si>
    <t>-5.2410335e-001</t>
  </si>
  <si>
    <t>5.8764044e-001</t>
  </si>
  <si>
    <t>1.5755623e-001</t>
  </si>
  <si>
    <t>-9.3097940e-002</t>
  </si>
  <si>
    <t>-5.4191534e-002</t>
  </si>
  <si>
    <t>2.3057424e-001</t>
  </si>
  <si>
    <t>5.6830916e-001</t>
  </si>
  <si>
    <t>-5.4727636e-001</t>
  </si>
  <si>
    <t>5.3204894e-001</t>
  </si>
  <si>
    <t>-5.2361545e-001</t>
  </si>
  <si>
    <t>5.3297564e-001</t>
  </si>
  <si>
    <t>-4.3986908e-001</t>
  </si>
  <si>
    <t>-4.4016918e-001</t>
  </si>
  <si>
    <t>5.6858334e-002</t>
  </si>
  <si>
    <t>1.2081357e-001</t>
  </si>
  <si>
    <t>1.2863163e-001</t>
  </si>
  <si>
    <t>-2.7695757e-001</t>
  </si>
  <si>
    <t>3.8731470e-001</t>
  </si>
  <si>
    <t>-4.2468342e-001</t>
  </si>
  <si>
    <t>-2.5666689e-001</t>
  </si>
  <si>
    <t>3.0877822e-001</t>
  </si>
  <si>
    <t>-4.8935497e-001</t>
  </si>
  <si>
    <t>-2.9666572e-001</t>
  </si>
  <si>
    <t>-5.7780391e-001</t>
  </si>
  <si>
    <t>1.3374644e-001</t>
  </si>
  <si>
    <t>-1.3511935e-001</t>
  </si>
  <si>
    <t>-7.3594144e-001</t>
  </si>
  <si>
    <t>-3.3562308e-002</t>
  </si>
  <si>
    <t>-8.2842754e-001</t>
  </si>
  <si>
    <t>-1.8980699e-001</t>
  </si>
  <si>
    <t>-1.9892727e-001</t>
  </si>
  <si>
    <t>-6.0373548e-001</t>
  </si>
  <si>
    <t>6.3523913e-001</t>
  </si>
  <si>
    <t>7.5490082e-001</t>
  </si>
  <si>
    <t>5.1928151e-001</t>
  </si>
  <si>
    <t>-2.2895162e-001</t>
  </si>
  <si>
    <t>1.6299914e-001</t>
  </si>
  <si>
    <t>5.8434405e-002</t>
  </si>
  <si>
    <t>2.2277956e-002</t>
  </si>
  <si>
    <t>-1.5918088e-001</t>
  </si>
  <si>
    <t>2.6068863e-001</t>
  </si>
  <si>
    <t>3.1807184e-001</t>
  </si>
  <si>
    <t>2.4448391e-001</t>
  </si>
  <si>
    <t>1.7631770e-001</t>
  </si>
  <si>
    <t>3.1790666e-001</t>
  </si>
  <si>
    <t>2.2297421e-001</t>
  </si>
  <si>
    <t>3.0073919e-001</t>
  </si>
  <si>
    <t>-3.0503797e-001</t>
  </si>
  <si>
    <t>-1.1616358e-001</t>
  </si>
  <si>
    <t>6.8884604e-001</t>
  </si>
  <si>
    <t>-6.3302424e-002</t>
  </si>
  <si>
    <t>-9.7454403e-002</t>
  </si>
  <si>
    <t>-1.2429003e-002</t>
  </si>
  <si>
    <t>-4.1116939e-001</t>
  </si>
  <si>
    <t>-3.3585208e-001</t>
  </si>
  <si>
    <t>-1.5978471e-001</t>
  </si>
  <si>
    <t>-4.1828761e-001</t>
  </si>
  <si>
    <t>-3.4656860e-001</t>
  </si>
  <si>
    <t>-1.9599849e-001</t>
  </si>
  <si>
    <t>-4.0341406e-001</t>
  </si>
  <si>
    <t>-6.1252016e-001</t>
  </si>
  <si>
    <t>-2.7570504e-001</t>
  </si>
  <si>
    <t>4.7727575e-001</t>
  </si>
  <si>
    <t>-1.8999618e-001</t>
  </si>
  <si>
    <t>-8.4089445e-001</t>
  </si>
  <si>
    <t>-7.8187894e-001</t>
  </si>
  <si>
    <t>-6.6930302e-001</t>
  </si>
  <si>
    <t>-3.9980458e-001</t>
  </si>
  <si>
    <t>-3.5602118e-001</t>
  </si>
  <si>
    <t>-3.5781372e-001</t>
  </si>
  <si>
    <t>2.2614277e-001</t>
  </si>
  <si>
    <t>1.7572352e-001</t>
  </si>
  <si>
    <t>-2.4663078e-001</t>
  </si>
  <si>
    <t>1.3663851e-001</t>
  </si>
  <si>
    <t>3.7773514e-001</t>
  </si>
  <si>
    <t>-4.3671231e-001</t>
  </si>
  <si>
    <t>-2.4011631e-001</t>
  </si>
  <si>
    <t>2.4532282e-001</t>
  </si>
  <si>
    <t>-2.5655967e-001</t>
  </si>
  <si>
    <t>4.7848217e-001</t>
  </si>
  <si>
    <t>-3.4710035e-001</t>
  </si>
  <si>
    <t>3.2822208e-001</t>
  </si>
  <si>
    <t>-1.3571690e-001</t>
  </si>
  <si>
    <t>5.4556032e-002</t>
  </si>
  <si>
    <t>3.2836203e-003</t>
  </si>
  <si>
    <t>1.3980030e-001</t>
  </si>
  <si>
    <t>-2.5039827e-001</t>
  </si>
  <si>
    <t>-3.8100113e-001</t>
  </si>
  <si>
    <t>1.1022752e-001</t>
  </si>
  <si>
    <t>5.2979362e-003</t>
  </si>
  <si>
    <t>-2.4320668e-001</t>
  </si>
  <si>
    <t>-5.4882508e-001</t>
  </si>
  <si>
    <t>-2.9896879e-001</t>
  </si>
  <si>
    <t>-2.2988737e-001</t>
  </si>
  <si>
    <t>-5.5307877e-001</t>
  </si>
  <si>
    <t>-2.9254701e-001</t>
  </si>
  <si>
    <t>-2.7581925e-001</t>
  </si>
  <si>
    <t>5.5178883e-001</t>
  </si>
  <si>
    <t>-4.0360340e-001</t>
  </si>
  <si>
    <t>-7.1132712e-001</t>
  </si>
  <si>
    <t>-8.9734818e-001</t>
  </si>
  <si>
    <t>-7.5166467e-001</t>
  </si>
  <si>
    <t>-2.6674506e-001</t>
  </si>
  <si>
    <t>-5.6564812e-001</t>
  </si>
  <si>
    <t>-3.7406661e-001</t>
  </si>
  <si>
    <t>5.2895378e-001</t>
  </si>
  <si>
    <t>6.1283695e-001</t>
  </si>
  <si>
    <t>6.1556165e-001</t>
  </si>
  <si>
    <t>-1.0295646e-001</t>
  </si>
  <si>
    <t>4.6684800e-003</t>
  </si>
  <si>
    <t>3.6135475e-001</t>
  </si>
  <si>
    <t>1.7778860e-001</t>
  </si>
  <si>
    <t>-2.9480063e-001</t>
  </si>
  <si>
    <t>2.7322849e-001</t>
  </si>
  <si>
    <t>-1.4311088e-001</t>
  </si>
  <si>
    <t>1.4659593e-001</t>
  </si>
  <si>
    <t>-2.7631754e-001</t>
  </si>
  <si>
    <t>1.9329885e-001</t>
  </si>
  <si>
    <t>1.9817648e-001</t>
  </si>
  <si>
    <t>-2.1701488e-001</t>
  </si>
  <si>
    <t>4.8515614e-001</t>
  </si>
  <si>
    <t>-6.0809295e-001</t>
  </si>
  <si>
    <t>-3.8545074e-001</t>
  </si>
  <si>
    <t>-1.7081968e-001</t>
  </si>
  <si>
    <t>-1.7044017e-001</t>
  </si>
  <si>
    <t>-3.0360326e-001</t>
  </si>
  <si>
    <t>-8.9627645e-001</t>
  </si>
  <si>
    <t>-6.2240562e-001</t>
  </si>
  <si>
    <t>-4.4996298e-001</t>
  </si>
  <si>
    <t>7.8707591e-001</t>
  </si>
  <si>
    <t>1.0322435e-001</t>
  </si>
  <si>
    <t>-1.3543514e-001</t>
  </si>
  <si>
    <t>3.7719339e-002</t>
  </si>
  <si>
    <t>1.6515507e-001</t>
  </si>
  <si>
    <t>-1.4154439e-001</t>
  </si>
  <si>
    <t>9.0917732e-002</t>
  </si>
  <si>
    <t>-3.8236115e-002</t>
  </si>
  <si>
    <t>3.3796284e-002</t>
  </si>
  <si>
    <t>-7.3722575e-001</t>
  </si>
  <si>
    <t>-5.5092991e-001</t>
  </si>
  <si>
    <t>-2.3993639e-001</t>
  </si>
  <si>
    <t>7.7480111e-001</t>
  </si>
  <si>
    <t>2.6703646e-001</t>
  </si>
  <si>
    <t>-3.0616368e-001</t>
  </si>
  <si>
    <t>-4.2252496e-001</t>
  </si>
  <si>
    <t>4.8262719e-001</t>
  </si>
  <si>
    <t>-2.1423197e-001</t>
  </si>
  <si>
    <t>-3.8500561e-001</t>
  </si>
  <si>
    <t>-3.2062700e-001</t>
  </si>
  <si>
    <t>-3.0956521e-001</t>
  </si>
  <si>
    <t>-6.8749477e-001</t>
  </si>
  <si>
    <t>-3.7980125e-001</t>
  </si>
  <si>
    <t>7.2264424e-001</t>
  </si>
  <si>
    <t>-4.6100622e-002</t>
  </si>
  <si>
    <t>2.5984796e-002</t>
  </si>
  <si>
    <t>6.3951071e-002</t>
  </si>
  <si>
    <t>-1.9397403e-001</t>
  </si>
  <si>
    <t>-4.2755969e-001</t>
  </si>
  <si>
    <t>-4.8402234e-001</t>
  </si>
  <si>
    <t>-4.7138353e-001</t>
  </si>
  <si>
    <t>-4.5369709e-001</t>
  </si>
  <si>
    <t>-8.3854916e-001</t>
  </si>
  <si>
    <t>-4.1541429e-001</t>
  </si>
  <si>
    <t>9.4000756e-001</t>
  </si>
  <si>
    <t>2.2495495e-001</t>
  </si>
  <si>
    <t>-2.0722929e-001</t>
  </si>
  <si>
    <t>2.1098874e-001</t>
  </si>
  <si>
    <t>-3.9103100e-001</t>
  </si>
  <si>
    <t>-2.8558837e-001</t>
  </si>
  <si>
    <t>3.2963482e-001</t>
  </si>
  <si>
    <t>-3.7010289e-001</t>
  </si>
  <si>
    <t>-3.4988759e-001</t>
  </si>
  <si>
    <t>1.0479540e-001</t>
  </si>
  <si>
    <t>-4.3375001e-001</t>
  </si>
  <si>
    <t>-2.4481094e-001</t>
  </si>
  <si>
    <t>2.5351106e-001</t>
  </si>
  <si>
    <t>-4.2799412e-001</t>
  </si>
  <si>
    <t>-5.6524059e-001</t>
  </si>
  <si>
    <t>-4.5224293e-001</t>
  </si>
  <si>
    <t>-4.1801227e-001</t>
  </si>
  <si>
    <t>-9.6513988e-001</t>
  </si>
  <si>
    <t>-6.3560294e-001</t>
  </si>
  <si>
    <t>-7.3032476e-001</t>
  </si>
  <si>
    <t>-1.7301618e-002</t>
  </si>
  <si>
    <t>-7.7439637e-001</t>
  </si>
  <si>
    <t>-2.3041586e-001</t>
  </si>
  <si>
    <t>-7.9961779e-001</t>
  </si>
  <si>
    <t>-2.6330551e-001</t>
  </si>
  <si>
    <t>8.7645428e-002</t>
  </si>
  <si>
    <t>-4.8787868e-001</t>
  </si>
  <si>
    <t>6.5538907e-001</t>
  </si>
  <si>
    <t>7.3157240e-001</t>
  </si>
  <si>
    <t>4.7993575e-001</t>
  </si>
  <si>
    <t>-3.8949770e-001</t>
  </si>
  <si>
    <t>2.5374399e-001</t>
  </si>
  <si>
    <t>4.2738130e-001</t>
  </si>
  <si>
    <t>-3.1155847e-001</t>
  </si>
  <si>
    <t>-7.3861243e-001</t>
  </si>
  <si>
    <t>-6.0305789e-001</t>
  </si>
  <si>
    <t>-9.1343779e-001</t>
  </si>
  <si>
    <t>-2.8936295e-001</t>
  </si>
  <si>
    <t>-5.3443904e-001</t>
  </si>
  <si>
    <t>-7.8004420e-001</t>
  </si>
  <si>
    <t>-8.4405264e-001</t>
  </si>
  <si>
    <t>-7.0861717e-001</t>
  </si>
  <si>
    <t>-8.2199341e-001</t>
  </si>
  <si>
    <t>-8.5037560e-001</t>
  </si>
  <si>
    <t>-8.9207336e-001</t>
  </si>
  <si>
    <t>-9.1185668e-001</t>
  </si>
  <si>
    <t>-9.9733142e-001</t>
  </si>
  <si>
    <t>-7.7846505e-001</t>
  </si>
  <si>
    <t>-6.9684016e-001</t>
  </si>
  <si>
    <t>-8.6602026e-001</t>
  </si>
  <si>
    <t>-9.4050560e-001</t>
  </si>
  <si>
    <t>-7.7350205e-001</t>
  </si>
  <si>
    <t>-8.0849309e-001</t>
  </si>
  <si>
    <t>-6.6307850e-001</t>
  </si>
  <si>
    <t>-3.1172752e-001</t>
  </si>
  <si>
    <t>1.7409974e-002</t>
  </si>
  <si>
    <t>-4.0000323e-001</t>
  </si>
  <si>
    <t>-3.7211079e-001</t>
  </si>
  <si>
    <t>-5.2345068e-001</t>
  </si>
  <si>
    <t>-4.5975153e-001</t>
  </si>
  <si>
    <t>-8.2869977e-001</t>
  </si>
  <si>
    <t>-3.8776420e-001</t>
  </si>
  <si>
    <t>1.5653478e-001</t>
  </si>
  <si>
    <t>-3.5820730e-001</t>
  </si>
  <si>
    <t>-5.9791047e-001</t>
  </si>
  <si>
    <t>-2.6103765e-001</t>
  </si>
  <si>
    <t>-3.5646892e-001</t>
  </si>
  <si>
    <t>-8.6228861e-001</t>
  </si>
  <si>
    <t>-9.3028061e-001</t>
  </si>
  <si>
    <t>-7.4730944e-001</t>
  </si>
  <si>
    <t>-8.4382769e-001</t>
  </si>
  <si>
    <t>-9.0714604e-001</t>
  </si>
  <si>
    <t>-8.3730361e-001</t>
  </si>
  <si>
    <t>-8.9551773e-001</t>
  </si>
  <si>
    <t>-9.6442047e-001</t>
  </si>
  <si>
    <t>-8.6746197e-001</t>
  </si>
  <si>
    <t>-7.8230351e-001</t>
  </si>
  <si>
    <t>-8.8243482e-001</t>
  </si>
  <si>
    <t>-9.1529715e-001</t>
  </si>
  <si>
    <t>-8.1970898e-001</t>
  </si>
  <si>
    <t>-8.5485231e-001</t>
  </si>
  <si>
    <t>-2.8616049e-001</t>
  </si>
  <si>
    <t>3.2002658e-001</t>
  </si>
  <si>
    <t>-3.7951224e-001</t>
  </si>
  <si>
    <t>-3.3266095e-001</t>
  </si>
  <si>
    <t>3.6875802e-001</t>
  </si>
  <si>
    <t>-4.6715018e-001</t>
  </si>
  <si>
    <t>-2.0779845e-001</t>
  </si>
  <si>
    <t>3.2043016e-001</t>
  </si>
  <si>
    <t>-4.4731638e-001</t>
  </si>
  <si>
    <t>-4.2765457e-001</t>
  </si>
  <si>
    <t>2.2602803e-001</t>
  </si>
  <si>
    <t>-5.0365111e-001</t>
  </si>
  <si>
    <t>-9.3745785e-001</t>
  </si>
  <si>
    <t>7.7682675e-002</t>
  </si>
  <si>
    <t>-8.8322236e-001</t>
  </si>
  <si>
    <t>7.5971637e-003</t>
  </si>
  <si>
    <t>-7.3543932e-001</t>
  </si>
  <si>
    <t>-3.3519824e-002</t>
  </si>
  <si>
    <t>-8.2844496e-001</t>
  </si>
  <si>
    <t>-1.9060814e-001</t>
  </si>
  <si>
    <t>1.8929453e-002</t>
  </si>
  <si>
    <t>-5.0899356e-001</t>
  </si>
  <si>
    <t>5.5593970e-001</t>
  </si>
  <si>
    <t>7.0506326e-001</t>
  </si>
  <si>
    <t>4.4427783e-001</t>
  </si>
  <si>
    <t>-1.5510598e-001</t>
  </si>
  <si>
    <t>-1.4719096e-001</t>
  </si>
  <si>
    <t>9.5828609e-002</t>
  </si>
  <si>
    <t>-2.3056332e-001</t>
  </si>
  <si>
    <t>-6.4191157e-001</t>
  </si>
  <si>
    <t>-2.4554563e-001</t>
  </si>
  <si>
    <t>-7.4236057e-001</t>
  </si>
  <si>
    <t>-3.6202666e-001</t>
  </si>
  <si>
    <t>-7.4646844e-001</t>
  </si>
  <si>
    <t>-8.3246380e-001</t>
  </si>
  <si>
    <t>-8.1983235e-001</t>
  </si>
  <si>
    <t>-7.1975772e-001</t>
  </si>
  <si>
    <t>-7.9589415e-001</t>
  </si>
  <si>
    <t>-8.2902744e-001</t>
  </si>
  <si>
    <t>-8.4068261e-001</t>
  </si>
  <si>
    <t>-8.3827624e-001</t>
  </si>
  <si>
    <t>-9.7375178e-001</t>
  </si>
  <si>
    <t>-8.0964797e-001</t>
  </si>
  <si>
    <t>-6.8785055e-001</t>
  </si>
  <si>
    <t>-8.1960820e-001</t>
  </si>
  <si>
    <t>-8.3600259e-001</t>
  </si>
  <si>
    <t>-7.4005670e-001</t>
  </si>
  <si>
    <t>-7.2810150e-001</t>
  </si>
  <si>
    <t>-7.0504961e-001</t>
  </si>
  <si>
    <t>-3.8121259e-001</t>
  </si>
  <si>
    <t>2.7349859e-001</t>
  </si>
  <si>
    <t>-4.1206602e-001</t>
  </si>
  <si>
    <t>-4.6003246e-001</t>
  </si>
  <si>
    <t>-4.5968769e-001</t>
  </si>
  <si>
    <t>-4.6485660e-001</t>
  </si>
  <si>
    <t>-5.2193138e-001</t>
  </si>
  <si>
    <t>-3.6938980e-001</t>
  </si>
  <si>
    <t>2.0647299e-001</t>
  </si>
  <si>
    <t>-3.3001484e-001</t>
  </si>
  <si>
    <t>-4.7205972e-001</t>
  </si>
  <si>
    <t>1.9467087e-002</t>
  </si>
  <si>
    <t>-3.7251356e-001</t>
  </si>
  <si>
    <t>-9.5092157e-001</t>
  </si>
  <si>
    <t>-9.1445554e-001</t>
  </si>
  <si>
    <t>-7.7167977e-001</t>
  </si>
  <si>
    <t>-8.3948121e-001</t>
  </si>
  <si>
    <t>-8.9761817e-001</t>
  </si>
  <si>
    <t>-8.5195039e-001</t>
  </si>
  <si>
    <t>-8.3775702e-001</t>
  </si>
  <si>
    <t>-9.9522184e-001</t>
  </si>
  <si>
    <t>-9.0941112e-001</t>
  </si>
  <si>
    <t>-8.0485648e-001</t>
  </si>
  <si>
    <t>-8.7696306e-001</t>
  </si>
  <si>
    <t>-8.4550588e-001</t>
  </si>
  <si>
    <t>-8.0340943e-001</t>
  </si>
  <si>
    <t>-8.5423081e-001</t>
  </si>
  <si>
    <t>-2.8614551e-001</t>
  </si>
  <si>
    <t>-3.9200451e-001</t>
  </si>
  <si>
    <t>-1.2139042e-001</t>
  </si>
  <si>
    <t>-4.5114558e-001</t>
  </si>
  <si>
    <t>-3.0802799e-001</t>
  </si>
  <si>
    <t>-2.4952408e-001</t>
  </si>
  <si>
    <t>-3.9010632e-001</t>
  </si>
  <si>
    <t>-4.2138342e-001</t>
  </si>
  <si>
    <t>-5.4124891e-002</t>
  </si>
  <si>
    <t>-3.8693838e-001</t>
  </si>
  <si>
    <t>-3.3616730e-001</t>
  </si>
  <si>
    <t>-4.7049143e-001</t>
  </si>
  <si>
    <t>-8.0402833e-001</t>
  </si>
  <si>
    <t>-7.8695564e-001</t>
  </si>
  <si>
    <t>-8.8434854e-001</t>
  </si>
  <si>
    <t>-2.4855978e-001</t>
  </si>
  <si>
    <t>-8.2581383e-001</t>
  </si>
  <si>
    <t>-7.7829185e-001</t>
  </si>
  <si>
    <t>-6.4482245e-001</t>
  </si>
  <si>
    <t>-3.5887933e-001</t>
  </si>
  <si>
    <t>-5.3084879e-001</t>
  </si>
  <si>
    <t>-2.4685162e-001</t>
  </si>
  <si>
    <t>5.3744380e-001</t>
  </si>
  <si>
    <t>5.8350816e-001</t>
  </si>
  <si>
    <t>6.0979100e-001</t>
  </si>
  <si>
    <t>1.3066364e-001</t>
  </si>
  <si>
    <t>-1.2915909e-001</t>
  </si>
  <si>
    <t>-2.4031385e-001</t>
  </si>
  <si>
    <t>3.8003234e-002</t>
  </si>
  <si>
    <t>-2.9925461e-001</t>
  </si>
  <si>
    <t>-3.2360793e-002</t>
  </si>
  <si>
    <t>-3.8494207e-001</t>
  </si>
  <si>
    <t>-3.6970257e-001</t>
  </si>
  <si>
    <t>-7.1986827e-001</t>
  </si>
  <si>
    <t>-8.9050005e-001</t>
  </si>
  <si>
    <t>-6.5290807e-001</t>
  </si>
  <si>
    <t>-6.4155092e-001</t>
  </si>
  <si>
    <t>-9.1186949e-001</t>
  </si>
  <si>
    <t>-9.2236744e-001</t>
  </si>
  <si>
    <t>-8.5692821e-001</t>
  </si>
  <si>
    <t>-8.3141309e-001</t>
  </si>
  <si>
    <t>-8.8116037e-001</t>
  </si>
  <si>
    <t>-8.4622769e-001</t>
  </si>
  <si>
    <t>-6.7572926e-001</t>
  </si>
  <si>
    <t>-8.8791478e-001</t>
  </si>
  <si>
    <t>-8.5342550e-001</t>
  </si>
  <si>
    <t>-8.2930002e-001</t>
  </si>
  <si>
    <t>-9.0399287e-001</t>
  </si>
  <si>
    <t>-7.0571762e-001</t>
  </si>
  <si>
    <t>-9.5092653e-001</t>
  </si>
  <si>
    <t>-9.5306397e-001</t>
  </si>
  <si>
    <t>-9.5621417e-001</t>
  </si>
  <si>
    <t>-9.3069014e-001</t>
  </si>
  <si>
    <t>-9.2818712e-001</t>
  </si>
  <si>
    <t>-9.3910173e-001</t>
  </si>
  <si>
    <t>-9.7543042e-001</t>
  </si>
  <si>
    <t>-7.6993490e-001</t>
  </si>
  <si>
    <t>-9.4283558e-001</t>
  </si>
  <si>
    <t>-9.2946837e-001</t>
  </si>
  <si>
    <t>-9.4655612e-001</t>
  </si>
  <si>
    <t>-7.6386198e-001</t>
  </si>
  <si>
    <t>-9.4442994e-001</t>
  </si>
  <si>
    <t>-7.3987774e-001</t>
  </si>
  <si>
    <t>-7.8823114e-001</t>
  </si>
  <si>
    <t>-7.8099756e-001</t>
  </si>
  <si>
    <t>-8.8530285e-001</t>
  </si>
  <si>
    <t>-9.7485781e-001</t>
  </si>
  <si>
    <t>-9.1609650e-001</t>
  </si>
  <si>
    <t>-9.4782405e-001</t>
  </si>
  <si>
    <t>-9.9606084e-001</t>
  </si>
  <si>
    <t>-6.8158612e-001</t>
  </si>
  <si>
    <t>-7.3564274e-001</t>
  </si>
  <si>
    <t>-9.5893495e-001</t>
  </si>
  <si>
    <t>-9.6879599e-001</t>
  </si>
  <si>
    <t>-6.5365865e-001</t>
  </si>
  <si>
    <t>-9.0815096e-001</t>
  </si>
  <si>
    <t>-8.1481327e-002</t>
  </si>
  <si>
    <t>-3.5411457e-001</t>
  </si>
  <si>
    <t>-2.0478463e-001</t>
  </si>
  <si>
    <t>-6.3528888e-001</t>
  </si>
  <si>
    <t>-6.9025518e-001</t>
  </si>
  <si>
    <t>-6.5098864e-001</t>
  </si>
  <si>
    <t>-3.9369124e-001</t>
  </si>
  <si>
    <t>5.7678932e-001</t>
  </si>
  <si>
    <t>2.1534439e-001</t>
  </si>
  <si>
    <t>-5.2956327e-001</t>
  </si>
  <si>
    <t>-8.3412817e-001</t>
  </si>
  <si>
    <t>6.4324659e-002</t>
  </si>
  <si>
    <t>1.1642887e-001</t>
  </si>
  <si>
    <t>2.0539304e-001</t>
  </si>
  <si>
    <t>-4.3858153e-002</t>
  </si>
  <si>
    <t>-5.5349798e-001</t>
  </si>
  <si>
    <t>-3.9909662e-001</t>
  </si>
  <si>
    <t>-1.1224309e-001</t>
  </si>
  <si>
    <t>6.1897241e-001</t>
  </si>
  <si>
    <t>6.4212070e-002</t>
  </si>
  <si>
    <t>-1.1611242e-001</t>
  </si>
  <si>
    <t>-5.1813730e-001</t>
  </si>
  <si>
    <t>-3.9009147e-001</t>
  </si>
  <si>
    <t>-4.8894250e-001</t>
  </si>
  <si>
    <t>-3.3648176e-001</t>
  </si>
  <si>
    <t>-6.9007868e-001</t>
  </si>
  <si>
    <t>-7.4090624e-001</t>
  </si>
  <si>
    <t>-8.0941373e-001</t>
  </si>
  <si>
    <t>-3.5416062e-001</t>
  </si>
  <si>
    <t>5.8019898e-001</t>
  </si>
  <si>
    <t>7.7146873e-002</t>
  </si>
  <si>
    <t>-7.2595287e-001</t>
  </si>
  <si>
    <t>-9.5506056e-001</t>
  </si>
  <si>
    <t>-5.0930500e-001</t>
  </si>
  <si>
    <t>-4.8753070e-001</t>
  </si>
  <si>
    <t>-4.3446554e-001</t>
  </si>
  <si>
    <t>-5.8219125e-001</t>
  </si>
  <si>
    <t>-7.6804074e-001</t>
  </si>
  <si>
    <t>-8.6562032e-001</t>
  </si>
  <si>
    <t>-5.4820224e-001</t>
  </si>
  <si>
    <t>4.5592189e-001</t>
  </si>
  <si>
    <t>-3.2989550e-002</t>
  </si>
  <si>
    <t>-3.2052809e-001</t>
  </si>
  <si>
    <t>-7.3344331e-001</t>
  </si>
  <si>
    <t>-5.8401571e-001</t>
  </si>
  <si>
    <t>1.8198864e-001</t>
  </si>
  <si>
    <t>4.2516994e-001</t>
  </si>
  <si>
    <t>7.8547093e-001</t>
  </si>
  <si>
    <t>-8.1292877e-001</t>
  </si>
  <si>
    <t>2.2475291e-001</t>
  </si>
  <si>
    <t>-9.4089586e-003</t>
  </si>
  <si>
    <t>1.9079141e-001</t>
  </si>
  <si>
    <t>-7.8116399e-003</t>
  </si>
  <si>
    <t>-1.0446864e-002</t>
  </si>
  <si>
    <t>-3.4386332e-001</t>
  </si>
  <si>
    <t>4.0872343e-002</t>
  </si>
  <si>
    <t>-4.1188386e-001</t>
  </si>
  <si>
    <t>-3.8685041e-001</t>
  </si>
  <si>
    <t>-1.4851313e-003</t>
  </si>
  <si>
    <t>-3.6298097e-001</t>
  </si>
  <si>
    <t>-9.3664967e-002</t>
  </si>
  <si>
    <t>1.2815628e-002</t>
  </si>
  <si>
    <t>-2.7489030e-001</t>
  </si>
  <si>
    <t>1.5525318e-001</t>
  </si>
  <si>
    <t>7.8649538e-002</t>
  </si>
  <si>
    <t>6.1797696e-001</t>
  </si>
  <si>
    <t>-1.9801203e-001</t>
  </si>
  <si>
    <t>-7.8189366e-001</t>
  </si>
  <si>
    <t>-7.9042481e-001</t>
  </si>
  <si>
    <t>-8.2734156e-001</t>
  </si>
  <si>
    <t>-4.6678474e-001</t>
  </si>
  <si>
    <t>-2.2742362e-001</t>
  </si>
  <si>
    <t>-2.8377287e-001</t>
  </si>
  <si>
    <t>4.8307951e-001</t>
  </si>
  <si>
    <t>3.9448031e-001</t>
  </si>
  <si>
    <t>3.1143746e-001</t>
  </si>
  <si>
    <t>-3.4758160e-001</t>
  </si>
  <si>
    <t>2.6329894e-001</t>
  </si>
  <si>
    <t>3.7941066e-002</t>
  </si>
  <si>
    <t>-4.4583847e-002</t>
  </si>
  <si>
    <t>-2.1166075e-001</t>
  </si>
  <si>
    <t>1.9396144e-001</t>
  </si>
  <si>
    <t>1.7496920e-001</t>
  </si>
  <si>
    <t>-2.0129320e-001</t>
  </si>
  <si>
    <t>-8.1905455e-005</t>
  </si>
  <si>
    <t>3.1444756e-002</t>
  </si>
  <si>
    <t>1.6162470e-001</t>
  </si>
  <si>
    <t>-4.0488329e-001</t>
  </si>
  <si>
    <t>-1.1957237e-001</t>
  </si>
  <si>
    <t>-1.8240894e-001</t>
  </si>
  <si>
    <t>4.0496135e-001</t>
  </si>
  <si>
    <t>9.6343806e-001</t>
  </si>
  <si>
    <t>-1.9590878e-001</t>
  </si>
  <si>
    <t>2.2667399e-002</t>
  </si>
  <si>
    <t>-9.1728056e-001</t>
  </si>
  <si>
    <t>-8.1382901e-001</t>
  </si>
  <si>
    <t>-9.7970377e-001</t>
  </si>
  <si>
    <t>-9.2548214e-001</t>
  </si>
  <si>
    <t>-8.1472593e-001</t>
  </si>
  <si>
    <t>8.9705996e-001</t>
  </si>
  <si>
    <t>-1.9961849e-001</t>
  </si>
  <si>
    <t>4.4431218e-002</t>
  </si>
  <si>
    <t>9.7761999e-001</t>
  </si>
  <si>
    <t>-2.1015065e-001</t>
  </si>
  <si>
    <t>-2.2239298e-002</t>
  </si>
  <si>
    <t>-4.3896491e-001</t>
  </si>
  <si>
    <t>8.9958806e-001</t>
  </si>
  <si>
    <t>-9.3852177e-001</t>
  </si>
  <si>
    <t>-9.9788494e-001</t>
  </si>
  <si>
    <t>-9.7973697e-001</t>
  </si>
  <si>
    <t>-9.4323008e-001</t>
  </si>
  <si>
    <t>-8.1231056e-001</t>
  </si>
  <si>
    <t>-2.1754495e-002</t>
  </si>
  <si>
    <t>-4.5083025e-001</t>
  </si>
  <si>
    <t>5.2023216e-001</t>
  </si>
  <si>
    <t>-5.8884722e-001</t>
  </si>
  <si>
    <t>6.5664978e-001</t>
  </si>
  <si>
    <t>-2.8803237e-001</t>
  </si>
  <si>
    <t>2.9155765e-001</t>
  </si>
  <si>
    <t>-3.4489355e-001</t>
  </si>
  <si>
    <t>4.1793375e-001</t>
  </si>
  <si>
    <t>-5.6269654e-001</t>
  </si>
  <si>
    <t>5.7993973e-001</t>
  </si>
  <si>
    <t>-5.9681138e-001</t>
  </si>
  <si>
    <t>6.1053080e-001</t>
  </si>
  <si>
    <t>-1.4392280e-001</t>
  </si>
  <si>
    <t>-6.9990196e-001</t>
  </si>
  <si>
    <t>5.1606715e-001</t>
  </si>
  <si>
    <t>2.3362942e-001</t>
  </si>
  <si>
    <t>1.0951904e-001</t>
  </si>
  <si>
    <t>3.7232850e-002</t>
  </si>
  <si>
    <t>-2.5383167e-001</t>
  </si>
  <si>
    <t>-6.2980804e-002</t>
  </si>
  <si>
    <t>-6.2847537e-001</t>
  </si>
  <si>
    <t>-2.5884943e-001</t>
  </si>
  <si>
    <t>-1.3090095e-002</t>
  </si>
  <si>
    <t>-6.3618471e-001</t>
  </si>
  <si>
    <t>-4.8459677e-001</t>
  </si>
  <si>
    <t>-5.6647061e-001</t>
  </si>
  <si>
    <t>-7.8365796e-001</t>
  </si>
  <si>
    <t>-1.0338005e-001</t>
  </si>
  <si>
    <t>9.1353661e-002</t>
  </si>
  <si>
    <t>4.5382529e-001</t>
  </si>
  <si>
    <t>-2.7926505e-001</t>
  </si>
  <si>
    <t>-7.1886307e-001</t>
  </si>
  <si>
    <t>-5.5617034e-001</t>
  </si>
  <si>
    <t>-9.2651150e-001</t>
  </si>
  <si>
    <t>-1.9695184e-001</t>
  </si>
  <si>
    <t>-1.5454400e-001</t>
  </si>
  <si>
    <t>-6.7827339e-001</t>
  </si>
  <si>
    <t>7.1582993e-001</t>
  </si>
  <si>
    <t>7.4305660e-001</t>
  </si>
  <si>
    <t>4.5203732e-001</t>
  </si>
  <si>
    <t>-3.2328588e-001</t>
  </si>
  <si>
    <t>2.0952128e-001</t>
  </si>
  <si>
    <t>7.9995325e-002</t>
  </si>
  <si>
    <t>1.4579913e-001</t>
  </si>
  <si>
    <t>-2.3336048e-001</t>
  </si>
  <si>
    <t>7.8360827e-002</t>
  </si>
  <si>
    <t>4.8512235e-001</t>
  </si>
  <si>
    <t>-1.7767905e-002</t>
  </si>
  <si>
    <t>6.2329196e-002</t>
  </si>
  <si>
    <t>1.7648266e-001</t>
  </si>
  <si>
    <t>1.2255913e-001</t>
  </si>
  <si>
    <t>3.2651143e-001</t>
  </si>
  <si>
    <t>-1.9577703e-001</t>
  </si>
  <si>
    <t>-2.4116387e-001</t>
  </si>
  <si>
    <t>5.1865337e-001</t>
  </si>
  <si>
    <t>2.0284528e-001</t>
  </si>
  <si>
    <t>-2.5152160e-001</t>
  </si>
  <si>
    <t>1.1956918e-001</t>
  </si>
  <si>
    <t>-3.8655491e-001</t>
  </si>
  <si>
    <t>-3.4999805e-001</t>
  </si>
  <si>
    <t>-2.2371323e-001</t>
  </si>
  <si>
    <t>-3.8311875e-001</t>
  </si>
  <si>
    <t>-3.4532212e-001</t>
  </si>
  <si>
    <t>-2.9102752e-001</t>
  </si>
  <si>
    <t>-3.2004384e-001</t>
  </si>
  <si>
    <t>-5.3776475e-001</t>
  </si>
  <si>
    <t>-9.4574385e-002</t>
  </si>
  <si>
    <t>4.9299141e-001</t>
  </si>
  <si>
    <t>5.6981989e-001</t>
  </si>
  <si>
    <t>1.5285437e-001</t>
  </si>
  <si>
    <t>-1.6420214e-001</t>
  </si>
  <si>
    <t>-7.9417084e-001</t>
  </si>
  <si>
    <t>-7.8572638e-001</t>
  </si>
  <si>
    <t>-7.2025248e-001</t>
  </si>
  <si>
    <t>-2.9321885e-001</t>
  </si>
  <si>
    <t>-3.4312249e-001</t>
  </si>
  <si>
    <t>-4.7794067e-001</t>
  </si>
  <si>
    <t>5.2978442e-001</t>
  </si>
  <si>
    <t>6.9198188e-002</t>
  </si>
  <si>
    <t>3.8462125e-001</t>
  </si>
  <si>
    <t>-3.8322219e-001</t>
  </si>
  <si>
    <t>2.1267722e-001</t>
  </si>
  <si>
    <t>3.1127807e-001</t>
  </si>
  <si>
    <t>-4.0367620e-001</t>
  </si>
  <si>
    <t>-3.9217526e-001</t>
  </si>
  <si>
    <t>4.1537772e-001</t>
  </si>
  <si>
    <t>-4.7424584e-001</t>
  </si>
  <si>
    <t>5.6568962e-001</t>
  </si>
  <si>
    <t>-4.7540210e-001</t>
  </si>
  <si>
    <t>4.8330116e-001</t>
  </si>
  <si>
    <t>-3.3253516e-001</t>
  </si>
  <si>
    <t>2.1805476e-001</t>
  </si>
  <si>
    <t>-3.5548840e-001</t>
  </si>
  <si>
    <t>1.5063375e-001</t>
  </si>
  <si>
    <t>-2.3192815e-001</t>
  </si>
  <si>
    <t>-1.4654701e-001</t>
  </si>
  <si>
    <t>-2.9332280e-001</t>
  </si>
  <si>
    <t>4.0297626e-002</t>
  </si>
  <si>
    <t>-3.7317035e-001</t>
  </si>
  <si>
    <t>-5.8661438e-001</t>
  </si>
  <si>
    <t>-3.6229165e-001</t>
  </si>
  <si>
    <t>-3.2098557e-001</t>
  </si>
  <si>
    <t>-6.0550260e-001</t>
  </si>
  <si>
    <t>-3.6360405e-001</t>
  </si>
  <si>
    <t>-4.9127405e-001</t>
  </si>
  <si>
    <t>-5.5946600e-001</t>
  </si>
  <si>
    <t>-3.3536563e-001</t>
  </si>
  <si>
    <t>5.3928479e-001</t>
  </si>
  <si>
    <t>6.8791477e-001</t>
  </si>
  <si>
    <t>5.8424696e-001</t>
  </si>
  <si>
    <t>-4.7258733e-001</t>
  </si>
  <si>
    <t>-8.0181465e-001</t>
  </si>
  <si>
    <t>-9.1366527e-001</t>
  </si>
  <si>
    <t>-7.9415300e-001</t>
  </si>
  <si>
    <t>-2.2602942e-001</t>
  </si>
  <si>
    <t>-6.2098386e-001</t>
  </si>
  <si>
    <t>-4.6027154e-001</t>
  </si>
  <si>
    <t>7.4674203e-001</t>
  </si>
  <si>
    <t>6.6491349e-001</t>
  </si>
  <si>
    <t>5.4853398e-001</t>
  </si>
  <si>
    <t>-1.6242774e-001</t>
  </si>
  <si>
    <t>-3.3225820e-002</t>
  </si>
  <si>
    <t>4.3075302e-001</t>
  </si>
  <si>
    <t>-3.0600892e-002</t>
  </si>
  <si>
    <t>-4.4351552e-001</t>
  </si>
  <si>
    <t>4.4169374e-001</t>
  </si>
  <si>
    <t>-3.0884758e-001</t>
  </si>
  <si>
    <t>1.3677587e-001</t>
  </si>
  <si>
    <t>-4.5201532e-001</t>
  </si>
  <si>
    <t>4.4164416e-001</t>
  </si>
  <si>
    <t>-1.5442905e-001</t>
  </si>
  <si>
    <t>5.5295183e-002</t>
  </si>
  <si>
    <t>2.2636123e-001</t>
  </si>
  <si>
    <t>-3.4097706e-001</t>
  </si>
  <si>
    <t>-1.9930689e-001</t>
  </si>
  <si>
    <t>-2.1090256e-001</t>
  </si>
  <si>
    <t>-3.1569512e-001</t>
  </si>
  <si>
    <t>-4.2159496e-001</t>
  </si>
  <si>
    <t>-1.4745955e-001</t>
  </si>
  <si>
    <t>-7.8481381e-001</t>
  </si>
  <si>
    <t>-6.7637231e-001</t>
  </si>
  <si>
    <t>-5.5567252e-001</t>
  </si>
  <si>
    <t>7.5922892e-001</t>
  </si>
  <si>
    <t>-9.2368348e-002</t>
  </si>
  <si>
    <t>3.1639029e-002</t>
  </si>
  <si>
    <t>9.2234373e-003</t>
  </si>
  <si>
    <t>5.9386750e-002</t>
  </si>
  <si>
    <t>-2.7797579e-001</t>
  </si>
  <si>
    <t>-2.1923737e-001</t>
  </si>
  <si>
    <t>-3.1259855e-001</t>
  </si>
  <si>
    <t>-1.5802693e-001</t>
  </si>
  <si>
    <t>-9.3927357e-001</t>
  </si>
  <si>
    <t>-7.1427915e-001</t>
  </si>
  <si>
    <t>-5.0147444e-001</t>
  </si>
  <si>
    <t>6.7568777e-001</t>
  </si>
  <si>
    <t>9.3088484e-002</t>
  </si>
  <si>
    <t>-1.1687471e-001</t>
  </si>
  <si>
    <t>-4.1434530e-001</t>
  </si>
  <si>
    <t>4.3306613e-001</t>
  </si>
  <si>
    <t>-1.7670131e-001</t>
  </si>
  <si>
    <t>-4.1296609e-001</t>
  </si>
  <si>
    <t>-3.2559469e-001</t>
  </si>
  <si>
    <t>-5.1293081e-001</t>
  </si>
  <si>
    <t>-6.3329105e-001</t>
  </si>
  <si>
    <t>-6.6618472e-001</t>
  </si>
  <si>
    <t>-3.0685369e-001</t>
  </si>
  <si>
    <t>4.7941378e-001</t>
  </si>
  <si>
    <t>-1.2976134e-001</t>
  </si>
  <si>
    <t>4.7971469e-002</t>
  </si>
  <si>
    <t>-4.5810689e-004</t>
  </si>
  <si>
    <t>1.5634566e-002</t>
  </si>
  <si>
    <t>-4.8235352e-001</t>
  </si>
  <si>
    <t>-5.7379708e-001</t>
  </si>
  <si>
    <t>-5.8339017e-001</t>
  </si>
  <si>
    <t>-5.9346067e-001</t>
  </si>
  <si>
    <t>-5.1833404e-001</t>
  </si>
  <si>
    <t>-8.7388157e-001</t>
  </si>
  <si>
    <t>-5.7903748e-001</t>
  </si>
  <si>
    <t>9.4365864e-001</t>
  </si>
  <si>
    <t>2.1840188e-001</t>
  </si>
  <si>
    <t>-1.2913532e-001</t>
  </si>
  <si>
    <t>-8.9212102e-002</t>
  </si>
  <si>
    <t>-1.6426148e-001</t>
  </si>
  <si>
    <t>-2.7237145e-001</t>
  </si>
  <si>
    <t>5.4935362e-002</t>
  </si>
  <si>
    <t>-5.1105760e-001</t>
  </si>
  <si>
    <t>-3.7422316e-001</t>
  </si>
  <si>
    <t>-3.2702814e-002</t>
  </si>
  <si>
    <t>-4.0515892e-001</t>
  </si>
  <si>
    <t>-2.0303721e-001</t>
  </si>
  <si>
    <t>1.0071142e-001</t>
  </si>
  <si>
    <t>-4.6671724e-001</t>
  </si>
  <si>
    <t>-5.2348841e-001</t>
  </si>
  <si>
    <t>-4.2491519e-001</t>
  </si>
  <si>
    <t>-3.1986548e-001</t>
  </si>
  <si>
    <t>-6.8994774e-001</t>
  </si>
  <si>
    <t>-7.1017895e-001</t>
  </si>
  <si>
    <t>-9.0510432e-001</t>
  </si>
  <si>
    <t>-1.4245384e-001</t>
  </si>
  <si>
    <t>-7.8285289e-001</t>
  </si>
  <si>
    <t>-4.5327383e-001</t>
  </si>
  <si>
    <t>-8.2018920e-001</t>
  </si>
  <si>
    <t>-1.3103356e-001</t>
  </si>
  <si>
    <t>-3.4382895e-002</t>
  </si>
  <si>
    <t>-5.1325471e-001</t>
  </si>
  <si>
    <t>6.5675009e-001</t>
  </si>
  <si>
    <t>6.5279140e-001</t>
  </si>
  <si>
    <t>2.9929941e-001</t>
  </si>
  <si>
    <t>-3.8303097e-001</t>
  </si>
  <si>
    <t>-6.4840384e-002</t>
  </si>
  <si>
    <t>-4.2121476e-003</t>
  </si>
  <si>
    <t>-3.4724567e-001</t>
  </si>
  <si>
    <t>-7.2566566e-001</t>
  </si>
  <si>
    <t>-5.2752126e-001</t>
  </si>
  <si>
    <t>-8.4772251e-001</t>
  </si>
  <si>
    <t>1.0213313e-001</t>
  </si>
  <si>
    <t>-1.2554482e-001</t>
  </si>
  <si>
    <t>-8.1461018e-001</t>
  </si>
  <si>
    <t>-7.9499599e-001</t>
  </si>
  <si>
    <t>-6.2976262e-001</t>
  </si>
  <si>
    <t>-8.8635668e-001</t>
  </si>
  <si>
    <t>-8.8002848e-001</t>
  </si>
  <si>
    <t>-9.0468838e-001</t>
  </si>
  <si>
    <t>-9.5283508e-001</t>
  </si>
  <si>
    <t>-9.8674952e-001</t>
  </si>
  <si>
    <t>-7.9162004e-001</t>
  </si>
  <si>
    <t>-6.4839034e-001</t>
  </si>
  <si>
    <t>-8.8928659e-001</t>
  </si>
  <si>
    <t>-9.6420233e-001</t>
  </si>
  <si>
    <t>-7.8011732e-001</t>
  </si>
  <si>
    <t>-8.6562983e-001</t>
  </si>
  <si>
    <t>-5.9319292e-001</t>
  </si>
  <si>
    <t>-6.2406124e-001</t>
  </si>
  <si>
    <t>-5.3294970e-001</t>
  </si>
  <si>
    <t>-7.9237602e-001</t>
  </si>
  <si>
    <t>-8.5486976e-001</t>
  </si>
  <si>
    <t>-7.5978209e-001</t>
  </si>
  <si>
    <t>-9.7712620e-001</t>
  </si>
  <si>
    <t>-4.9489789e-001</t>
  </si>
  <si>
    <t>-4.8868767e-001</t>
  </si>
  <si>
    <t>-8.3960861e-001</t>
  </si>
  <si>
    <t>-8.4370678e-001</t>
  </si>
  <si>
    <t>-4.5601762e-001</t>
  </si>
  <si>
    <t>-7.9651821e-001</t>
  </si>
  <si>
    <t>-8.2478390e-001</t>
  </si>
  <si>
    <t>-9.2544366e-001</t>
  </si>
  <si>
    <t>-9.1507048e-001</t>
  </si>
  <si>
    <t>-9.5616521e-001</t>
  </si>
  <si>
    <t>-9.5610351e-001</t>
  </si>
  <si>
    <t>-9.2200687e-001</t>
  </si>
  <si>
    <t>-9.6677785e-001</t>
  </si>
  <si>
    <t>-9.9561408e-001</t>
  </si>
  <si>
    <t>-8.3592061e-001</t>
  </si>
  <si>
    <t>-9.2998951e-001</t>
  </si>
  <si>
    <t>-9.4416485e-001</t>
  </si>
  <si>
    <t>-9.7515039e-001</t>
  </si>
  <si>
    <t>-8.2415191e-001</t>
  </si>
  <si>
    <t>-9.5275960e-001</t>
  </si>
  <si>
    <t>-2.8741059e-001</t>
  </si>
  <si>
    <t>-1.1879951e-001</t>
  </si>
  <si>
    <t>-5.9614196e-001</t>
  </si>
  <si>
    <t>-2.8450940e-001</t>
  </si>
  <si>
    <t>-6.3706430e-002</t>
  </si>
  <si>
    <t>-6.5866243e-001</t>
  </si>
  <si>
    <t>-1.9615248e-001</t>
  </si>
  <si>
    <t>-8.9123802e-002</t>
  </si>
  <si>
    <t>-6.1389444e-001</t>
  </si>
  <si>
    <t>-3.9551496e-001</t>
  </si>
  <si>
    <t>-1.9268469e-001</t>
  </si>
  <si>
    <t>-7.1099303e-001</t>
  </si>
  <si>
    <t>-7.1494469e-001</t>
  </si>
  <si>
    <t>-8.5820374e-001</t>
  </si>
  <si>
    <t>-9.0755225e-001</t>
  </si>
  <si>
    <t>-2.2188435e-001</t>
  </si>
  <si>
    <t>-7.1841150e-001</t>
  </si>
  <si>
    <t>-5.5622327e-001</t>
  </si>
  <si>
    <t>-9.2651097e-001</t>
  </si>
  <si>
    <t>-3.4193205e-001</t>
  </si>
  <si>
    <t>-3.9285776e-001</t>
  </si>
  <si>
    <t>-5.7399840e-001</t>
  </si>
  <si>
    <t>5.5053759e-001</t>
  </si>
  <si>
    <t>5.3616088e-001</t>
  </si>
  <si>
    <t>2.2524488e-001</t>
  </si>
  <si>
    <t>-2.6215655e-001</t>
  </si>
  <si>
    <t>-4.5360224e-001</t>
  </si>
  <si>
    <t>-1.2973388e-001</t>
  </si>
  <si>
    <t>-9.2733898e-002</t>
  </si>
  <si>
    <t>-5.8897823e-001</t>
  </si>
  <si>
    <t>-3.1397889e-001</t>
  </si>
  <si>
    <t>-7.8741341e-001</t>
  </si>
  <si>
    <t>-5.4621639e-001</t>
  </si>
  <si>
    <t>-8.8890120e-001</t>
  </si>
  <si>
    <t>-8.5583988e-001</t>
  </si>
  <si>
    <t>-7.4548763e-001</t>
  </si>
  <si>
    <t>-6.7603370e-001</t>
  </si>
  <si>
    <t>-8.7416219e-001</t>
  </si>
  <si>
    <t>-8.6015802e-001</t>
  </si>
  <si>
    <t>-8.1109210e-001</t>
  </si>
  <si>
    <t>-9.4537171e-001</t>
  </si>
  <si>
    <t>-9.7741331e-001</t>
  </si>
  <si>
    <t>-7.7243078e-001</t>
  </si>
  <si>
    <t>-6.8757575e-001</t>
  </si>
  <si>
    <t>-8.2833806e-001</t>
  </si>
  <si>
    <t>-9.4195110e-001</t>
  </si>
  <si>
    <t>-6.9349331e-001</t>
  </si>
  <si>
    <t>-7.9175061e-001</t>
  </si>
  <si>
    <t>-7.3166574e-001</t>
  </si>
  <si>
    <t>-6.8947521e-001</t>
  </si>
  <si>
    <t>-4.1128489e-001</t>
  </si>
  <si>
    <t>-7.9934511e-001</t>
  </si>
  <si>
    <t>-8.7014214e-001</t>
  </si>
  <si>
    <t>-8.2630801e-001</t>
  </si>
  <si>
    <t>-7.1913418e-001</t>
  </si>
  <si>
    <t>-9.9561243e-001</t>
  </si>
  <si>
    <t>-6.5521265e-001</t>
  </si>
  <si>
    <t>-4.7581321e-001</t>
  </si>
  <si>
    <t>-8.2022530e-001</t>
  </si>
  <si>
    <t>-7.5401631e-001</t>
  </si>
  <si>
    <t>-4.8997531e-001</t>
  </si>
  <si>
    <t>-8.0472995e-001</t>
  </si>
  <si>
    <t>-9.6107505e-001</t>
  </si>
  <si>
    <t>-9.0171023e-001</t>
  </si>
  <si>
    <t>-9.1908541e-001</t>
  </si>
  <si>
    <t>-9.5618968e-001</t>
  </si>
  <si>
    <t>-9.5737789e-001</t>
  </si>
  <si>
    <t>-9.1543500e-001</t>
  </si>
  <si>
    <t>-9.4384339e-001</t>
  </si>
  <si>
    <t>-9.9743609e-001</t>
  </si>
  <si>
    <t>-9.0211072e-001</t>
  </si>
  <si>
    <t>-9.3725533e-001</t>
  </si>
  <si>
    <t>-9.4185289e-001</t>
  </si>
  <si>
    <t>-9.4642169e-001</t>
  </si>
  <si>
    <t>-9.0118899e-001</t>
  </si>
  <si>
    <t>-9.5058268e-001</t>
  </si>
  <si>
    <t>-2.8425320e-001</t>
  </si>
  <si>
    <t>-3.7634603e-001</t>
  </si>
  <si>
    <t>-1.7458615e-001</t>
  </si>
  <si>
    <t>-4.2014532e-001</t>
  </si>
  <si>
    <t>-3.3875000e-001</t>
  </si>
  <si>
    <t>-3.1142980e-001</t>
  </si>
  <si>
    <t>-2.9248052e-001</t>
  </si>
  <si>
    <t>-4.5780899e-001</t>
  </si>
  <si>
    <t>-1.0728143e-001</t>
  </si>
  <si>
    <t>-3.8283850e-001</t>
  </si>
  <si>
    <t>-3.8402999e-001</t>
  </si>
  <si>
    <t>-5.4990072e-001</t>
  </si>
  <si>
    <t>-9.2686022e-001</t>
  </si>
  <si>
    <t>-5.1677075e-001</t>
  </si>
  <si>
    <t>-8.9506955e-001</t>
  </si>
  <si>
    <t>-2.5350464e-001</t>
  </si>
  <si>
    <t>-8.1101428e-001</t>
  </si>
  <si>
    <t>-7.8758686e-001</t>
  </si>
  <si>
    <t>-6.9654506e-001</t>
  </si>
  <si>
    <t>-2.5608127e-001</t>
  </si>
  <si>
    <t>-5.2021734e-001</t>
  </si>
  <si>
    <t>-1.9143485e-001</t>
  </si>
  <si>
    <t>6.3465643e-001</t>
  </si>
  <si>
    <t>6.6288729e-001</t>
  </si>
  <si>
    <t>5.3506763e-001</t>
  </si>
  <si>
    <t>-2.7563957e-001</t>
  </si>
  <si>
    <t>-3.6239779e-002</t>
  </si>
  <si>
    <t>-2.0233748e-001</t>
  </si>
  <si>
    <t>-1.1524762e-001</t>
  </si>
  <si>
    <t>-4.4353905e-001</t>
  </si>
  <si>
    <t>-5.0556353e-002</t>
  </si>
  <si>
    <t>-4.3921283e-001</t>
  </si>
  <si>
    <t>-4.2566307e-001</t>
  </si>
  <si>
    <t>-7.7503484e-001</t>
  </si>
  <si>
    <t>-8.5557237e-001</t>
  </si>
  <si>
    <t>-6.8283631e-001</t>
  </si>
  <si>
    <t>-8.4527119e-001</t>
  </si>
  <si>
    <t>-9.3737443e-001</t>
  </si>
  <si>
    <t>-9.6539928e-001</t>
  </si>
  <si>
    <t>-9.3805733e-001</t>
  </si>
  <si>
    <t>-9.5079202e-001</t>
  </si>
  <si>
    <t>-9.9797052e-001</t>
  </si>
  <si>
    <t>-8.1772415e-001</t>
  </si>
  <si>
    <t>-8.4999552e-001</t>
  </si>
  <si>
    <t>-9.5078738e-001</t>
  </si>
  <si>
    <t>-9.7166778e-001</t>
  </si>
  <si>
    <t>-8.1240507e-001</t>
  </si>
  <si>
    <t>-9.4056324e-001</t>
  </si>
  <si>
    <t>-7.2406533e-001</t>
  </si>
  <si>
    <t>-9.4799331e-001</t>
  </si>
  <si>
    <t>-9.5507102e-001</t>
  </si>
  <si>
    <t>-9.5387212e-001</t>
  </si>
  <si>
    <t>-9.3942075e-001</t>
  </si>
  <si>
    <t>-9.3139510e-001</t>
  </si>
  <si>
    <t>-9.0124592e-001</t>
  </si>
  <si>
    <t>-8.9585470e-001</t>
  </si>
  <si>
    <t>-7.8038148e-001</t>
  </si>
  <si>
    <t>-9.4400465e-001</t>
  </si>
  <si>
    <t>-9.3715397e-001</t>
  </si>
  <si>
    <t>-8.8546899e-001</t>
  </si>
  <si>
    <t>-7.7452464e-001</t>
  </si>
  <si>
    <t>-9.4505149e-001</t>
  </si>
  <si>
    <t>-7.8558940e-001</t>
  </si>
  <si>
    <t>-7.8394399e-001</t>
  </si>
  <si>
    <t>-8.1733609e-001</t>
  </si>
  <si>
    <t>-9.5847384e-001</t>
  </si>
  <si>
    <t>-9.6812621e-001</t>
  </si>
  <si>
    <t>-9.4121374e-001</t>
  </si>
  <si>
    <t>-9.6253165e-001</t>
  </si>
  <si>
    <t>-9.7558377e-001</t>
  </si>
  <si>
    <t>-7.2363988e-001</t>
  </si>
  <si>
    <t>-8.0571486e-001</t>
  </si>
  <si>
    <t>-9.6076488e-001</t>
  </si>
  <si>
    <t>-9.6820648e-001</t>
  </si>
  <si>
    <t>-7.0039735e-001</t>
  </si>
  <si>
    <t>-9.5918656e-001</t>
  </si>
  <si>
    <t>-2.5261608e-001</t>
  </si>
  <si>
    <t>-4.6015276e-001</t>
  </si>
  <si>
    <t>-3.3602384e-001</t>
  </si>
  <si>
    <t>-6.4841646e-001</t>
  </si>
  <si>
    <t>-9.1737156e-001</t>
  </si>
  <si>
    <t>-7.6128370e-001</t>
  </si>
  <si>
    <t>-5.1008398e-001</t>
  </si>
  <si>
    <t>5.2192127e-001</t>
  </si>
  <si>
    <t>9.6736670e-002</t>
  </si>
  <si>
    <t>-5.1115675e-001</t>
  </si>
  <si>
    <t>-8.1393966e-001</t>
  </si>
  <si>
    <t>-2.2336735e-001</t>
  </si>
  <si>
    <t>-2.1906101e-001</t>
  </si>
  <si>
    <t>-1.3061943e-001</t>
  </si>
  <si>
    <t>-3.2934924e-001</t>
  </si>
  <si>
    <t>-8.7064840e-001</t>
  </si>
  <si>
    <t>-6.8974648e-001</t>
  </si>
  <si>
    <t>-2.1229527e-001</t>
  </si>
  <si>
    <t>4.3878953e-001</t>
  </si>
  <si>
    <t>5.4135031e-002</t>
  </si>
  <si>
    <t>-1.5708860e-001</t>
  </si>
  <si>
    <t>-5.3162492e-001</t>
  </si>
  <si>
    <t>-4.3506274e-001</t>
  </si>
  <si>
    <t>-4.9897887e-001</t>
  </si>
  <si>
    <t>-3.7568199e-001</t>
  </si>
  <si>
    <t>-6.5876000e-001</t>
  </si>
  <si>
    <t>-9.7907243e-001</t>
  </si>
  <si>
    <t>-8.2624821e-001</t>
  </si>
  <si>
    <t>-3.2984647e-001</t>
  </si>
  <si>
    <t>5.4025588e-001</t>
  </si>
  <si>
    <t>-5.7450327e-002</t>
  </si>
  <si>
    <t>-6.6158201e-001</t>
  </si>
  <si>
    <t>-9.1435741e-001</t>
  </si>
  <si>
    <t>-5.8384301e-001</t>
  </si>
  <si>
    <t>-5.9039213e-001</t>
  </si>
  <si>
    <t>-5.4894941e-001</t>
  </si>
  <si>
    <t>-5.9839481e-001</t>
  </si>
  <si>
    <t>-8.9347510e-001</t>
  </si>
  <si>
    <t>-9.0812537e-001</t>
  </si>
  <si>
    <t>-4.5103100e-001</t>
  </si>
  <si>
    <t>4.0550907e-001</t>
  </si>
  <si>
    <t>7.4952103e-002</t>
  </si>
  <si>
    <t>-1.6742003e-001</t>
  </si>
  <si>
    <t>-4.9763683e-001</t>
  </si>
  <si>
    <t>3.2833232e-001</t>
  </si>
  <si>
    <t>-6.2949040e-001</t>
  </si>
  <si>
    <t>-9.0162938e-001</t>
  </si>
  <si>
    <t>6.6054018e-003</t>
  </si>
  <si>
    <t>-8.2658758e-001</t>
  </si>
  <si>
    <t>2.1748513e-001</t>
  </si>
  <si>
    <t>6.0034296e-003</t>
  </si>
  <si>
    <t>3.0706700e-001</t>
  </si>
  <si>
    <t>1.1397594e-002</t>
  </si>
  <si>
    <t>-6.8094381e-002</t>
  </si>
  <si>
    <t>-2.5396959e-001</t>
  </si>
  <si>
    <t>5.8921255e-002</t>
  </si>
  <si>
    <t>-4.2631882e-001</t>
  </si>
  <si>
    <t>-2.9591504e-001</t>
  </si>
  <si>
    <t>1.3321254e-002</t>
  </si>
  <si>
    <t>-3.6395647e-001</t>
  </si>
  <si>
    <t>5.3401119e-002</t>
  </si>
  <si>
    <t>-2.9859554e-001</t>
  </si>
  <si>
    <t>2.3794924e-002</t>
  </si>
  <si>
    <t>6.1426329e-001</t>
  </si>
  <si>
    <t>-1.4119831e-001</t>
  </si>
  <si>
    <t>-7.2026464e-001</t>
  </si>
  <si>
    <t>-7.8185957e-001</t>
  </si>
  <si>
    <t>-8.4655965e-001</t>
  </si>
  <si>
    <t>-3.3408096e-001</t>
  </si>
  <si>
    <t>-2.4293535e-001</t>
  </si>
  <si>
    <t>-2.4037758e-001</t>
  </si>
  <si>
    <t>5.4364276e-001</t>
  </si>
  <si>
    <t>4.0369509e-001</t>
  </si>
  <si>
    <t>1.9618983e-001</t>
  </si>
  <si>
    <t>-1.7765051e-001</t>
  </si>
  <si>
    <t>9.1038232e-002</t>
  </si>
  <si>
    <t>1.4003456e-001</t>
  </si>
  <si>
    <t>-1.7843534e-002</t>
  </si>
  <si>
    <t>-1.0080354e-001</t>
  </si>
  <si>
    <t>2.2239171e-001</t>
  </si>
  <si>
    <t>-4.5697847e-002</t>
  </si>
  <si>
    <t>7.1210451e-002</t>
  </si>
  <si>
    <t>1.3019211e-001</t>
  </si>
  <si>
    <t>-4.1973039e-002</t>
  </si>
  <si>
    <t>2.8099796e-001</t>
  </si>
  <si>
    <t>-5.1022214e-001</t>
  </si>
  <si>
    <t>-1.0443348e-001</t>
  </si>
  <si>
    <t>-1.0401614e-001</t>
  </si>
  <si>
    <t>3.6677002e-001</t>
  </si>
  <si>
    <t>9.6365321e-001</t>
  </si>
  <si>
    <t>-1.9762671e-001</t>
  </si>
  <si>
    <t>4.4519699e-002</t>
  </si>
  <si>
    <t>-9.8287548e-001</t>
  </si>
  <si>
    <t>-9.6075270e-001</t>
  </si>
  <si>
    <t>-9.6088335e-001</t>
  </si>
  <si>
    <t>-9.8189053e-001</t>
  </si>
  <si>
    <t>-9.6444275e-001</t>
  </si>
  <si>
    <t>-9.6403487e-001</t>
  </si>
  <si>
    <t>8.9462285e-001</t>
  </si>
  <si>
    <t>-2.0192166e-001</t>
  </si>
  <si>
    <t>-1.7713462e-001</t>
  </si>
  <si>
    <t>3.4981720e-002</t>
  </si>
  <si>
    <t>-4.1005010e-001</t>
  </si>
  <si>
    <t>9.0015123e-001</t>
  </si>
  <si>
    <t>-9.3770384e-001</t>
  </si>
  <si>
    <t>-9.9693941e-001</t>
  </si>
  <si>
    <t>-9.8223801e-001</t>
  </si>
  <si>
    <t>-9.7287156e-001</t>
  </si>
  <si>
    <t>-9.7085437e-001</t>
  </si>
  <si>
    <t>-2.7407779e-001</t>
  </si>
  <si>
    <t>-3.1553141e-001</t>
  </si>
  <si>
    <t>4.0237999e-001</t>
  </si>
  <si>
    <t>-4.8524913e-001</t>
  </si>
  <si>
    <t>5.6397090e-001</t>
  </si>
  <si>
    <t>-1.3997475e-001</t>
  </si>
  <si>
    <t>1.8963850e-001</t>
  </si>
  <si>
    <t>-3.0157523e-001</t>
  </si>
  <si>
    <t>4.3572964e-001</t>
  </si>
  <si>
    <t>-2.3633728e-001</t>
  </si>
  <si>
    <t>2.5651837e-001</t>
  </si>
  <si>
    <t>-2.7537413e-001</t>
  </si>
  <si>
    <t>2.9061494e-001</t>
  </si>
  <si>
    <t>-6.5019738e-001</t>
  </si>
  <si>
    <t>-1.2649934e-001</t>
  </si>
  <si>
    <t>-5.5763359e-001</t>
  </si>
  <si>
    <t>6.0110900e-001</t>
  </si>
  <si>
    <t>-6.1015390e-001</t>
  </si>
  <si>
    <t>-4.1699152e-001</t>
  </si>
  <si>
    <t>-1.4131030e-001</t>
  </si>
  <si>
    <t>1.4528095e-001</t>
  </si>
  <si>
    <t>-5.3264432e-001</t>
  </si>
  <si>
    <t>-9.6306620e-002</t>
  </si>
  <si>
    <t>1.3606587e-001</t>
  </si>
  <si>
    <t>-5.5023544e-001</t>
  </si>
  <si>
    <t>-5.1657310e-001</t>
  </si>
  <si>
    <t>-7.3347744e-001</t>
  </si>
  <si>
    <t>-2.1550140e-001</t>
  </si>
  <si>
    <t>3.5595478e-001</t>
  </si>
  <si>
    <t>-1.3928710e-001</t>
  </si>
  <si>
    <t>-6.2777176e-001</t>
  </si>
  <si>
    <t>-3.3827644e-001</t>
  </si>
  <si>
    <t>-8.8525734e-001</t>
  </si>
  <si>
    <t>1.0311662e-001</t>
  </si>
  <si>
    <t>-3.8376841e-002</t>
  </si>
  <si>
    <t>-6.5697321e-001</t>
  </si>
  <si>
    <t>7.2725764e-001</t>
  </si>
  <si>
    <t>7.2033823e-001</t>
  </si>
  <si>
    <t>4.3061856e-001</t>
  </si>
  <si>
    <t>-1.8841542e-001</t>
  </si>
  <si>
    <t>6.7994687e-002</t>
  </si>
  <si>
    <t>1.5610083e-001</t>
  </si>
  <si>
    <t>1.4922232e-001</t>
  </si>
  <si>
    <t>-2.2760456e-001</t>
  </si>
  <si>
    <t>2.2882564e-001</t>
  </si>
  <si>
    <t>2.5907970e-001</t>
  </si>
  <si>
    <t>8.9642923e-002</t>
  </si>
  <si>
    <t>-6.0415082e-003</t>
  </si>
  <si>
    <t>2.1107950e-001</t>
  </si>
  <si>
    <t>1.4565812e-001</t>
  </si>
  <si>
    <t>3.4554078e-001</t>
  </si>
  <si>
    <t>-3.2941026e-001</t>
  </si>
  <si>
    <t>-2.9758049e-001</t>
  </si>
  <si>
    <t>7.0556913e-001</t>
  </si>
  <si>
    <t>6.9386005e-003</t>
  </si>
  <si>
    <t>-1.4621175e-001</t>
  </si>
  <si>
    <t>1.2937561e-001</t>
  </si>
  <si>
    <t>-3.6914696e-001</t>
  </si>
  <si>
    <t>-2.8149015e-001</t>
  </si>
  <si>
    <t>-1.6280634e-001</t>
  </si>
  <si>
    <t>-3.8721085e-001</t>
  </si>
  <si>
    <t>-2.6896782e-001</t>
  </si>
  <si>
    <t>-2.2085517e-001</t>
  </si>
  <si>
    <t>-5.3353505e-001</t>
  </si>
  <si>
    <t>4.2734303e-001</t>
  </si>
  <si>
    <t>5.4212117e-001</t>
  </si>
  <si>
    <t>2.3670427e-002</t>
  </si>
  <si>
    <t>-1.4453013e-001</t>
  </si>
  <si>
    <t>-8.1762025e-001</t>
  </si>
  <si>
    <t>-7.4408112e-001</t>
  </si>
  <si>
    <t>-6.7468623e-001</t>
  </si>
  <si>
    <t>-3.7372309e-001</t>
  </si>
  <si>
    <t>-2.3690492e-001</t>
  </si>
  <si>
    <t>-4.3601033e-001</t>
  </si>
  <si>
    <t>1.6209210e-001</t>
  </si>
  <si>
    <t>1.3194407e-001</t>
  </si>
  <si>
    <t>3.9493942e-001</t>
  </si>
  <si>
    <t>-4.5998901e-001</t>
  </si>
  <si>
    <t>3.5061962e-001</t>
  </si>
  <si>
    <t>6.0463606e-002</t>
  </si>
  <si>
    <t>-1.9947824e-001</t>
  </si>
  <si>
    <t>-3.3789812e-001</t>
  </si>
  <si>
    <t>3.3837385e-001</t>
  </si>
  <si>
    <t>-3.8988582e-001</t>
  </si>
  <si>
    <t>5.8266407e-001</t>
  </si>
  <si>
    <t>-4.7133692e-001</t>
  </si>
  <si>
    <t>4.9986851e-001</t>
  </si>
  <si>
    <t>-3.8817852e-001</t>
  </si>
  <si>
    <t>2.9793657e-001</t>
  </si>
  <si>
    <t>-3.6179232e-001</t>
  </si>
  <si>
    <t>1.8187024e-001</t>
  </si>
  <si>
    <t>-2.4411265e-001</t>
  </si>
  <si>
    <t>6.0925348e-002</t>
  </si>
  <si>
    <t>1.1483606e-001</t>
  </si>
  <si>
    <t>8.8316360e-002</t>
  </si>
  <si>
    <t>-3.9701233e-001</t>
  </si>
  <si>
    <t>-5.5318267e-001</t>
  </si>
  <si>
    <t>-2.9162051e-001</t>
  </si>
  <si>
    <t>-3.5585633e-001</t>
  </si>
  <si>
    <t>-5.5663997e-001</t>
  </si>
  <si>
    <t>-2.8272834e-001</t>
  </si>
  <si>
    <t>-3.7783202e-001</t>
  </si>
  <si>
    <t>5.3032001e-001</t>
  </si>
  <si>
    <t>6.5339849e-001</t>
  </si>
  <si>
    <t>5.8138050e-001</t>
  </si>
  <si>
    <t>-4.3804784e-001</t>
  </si>
  <si>
    <t>-8.1638800e-001</t>
  </si>
  <si>
    <t>-8.9930793e-001</t>
  </si>
  <si>
    <t>-7.4642141e-001</t>
  </si>
  <si>
    <t>-3.0134162e-001</t>
  </si>
  <si>
    <t>-5.3821309e-001</t>
  </si>
  <si>
    <t>-3.2920888e-001</t>
  </si>
  <si>
    <t>6.5427342e-001</t>
  </si>
  <si>
    <t>6.7403556e-001</t>
  </si>
  <si>
    <t>-2.6501851e-001</t>
  </si>
  <si>
    <t>9.9047924e-002</t>
  </si>
  <si>
    <t>3.3343082e-001</t>
  </si>
  <si>
    <t>-1.5589928e-001</t>
  </si>
  <si>
    <t>-4.0669405e-001</t>
  </si>
  <si>
    <t>3.1623522e-001</t>
  </si>
  <si>
    <t>-2.0808140e-001</t>
  </si>
  <si>
    <t>4.0423442e-003</t>
  </si>
  <si>
    <t>-4.5094156e-001</t>
  </si>
  <si>
    <t>4.1268584e-001</t>
  </si>
  <si>
    <t>-8.6041853e-002</t>
  </si>
  <si>
    <t>-1.0174507e-001</t>
  </si>
  <si>
    <t>1.9580033e-001</t>
  </si>
  <si>
    <t>-2.8095146e-001</t>
  </si>
  <si>
    <t>-2.8575233e-001</t>
  </si>
  <si>
    <t>-1.4560500e-001</t>
  </si>
  <si>
    <t>-3.1061015e-001</t>
  </si>
  <si>
    <t>-4.1806124e-001</t>
  </si>
  <si>
    <t>-6.6339768e-001</t>
  </si>
  <si>
    <t>-6.3043476e-001</t>
  </si>
  <si>
    <t>-5.3749075e-001</t>
  </si>
  <si>
    <t>7.4333366e-001</t>
  </si>
  <si>
    <t>9.9949043e-002</t>
  </si>
  <si>
    <t>-1.5824346e-001</t>
  </si>
  <si>
    <t>9.6970802e-002</t>
  </si>
  <si>
    <t>1.0370923e-001</t>
  </si>
  <si>
    <t>-1.4593796e-001</t>
  </si>
  <si>
    <t>-5.2174202e-002</t>
  </si>
  <si>
    <t>-1.5340596e-001</t>
  </si>
  <si>
    <t>-1.3539799e-001</t>
  </si>
  <si>
    <t>-5.9581429e-001</t>
  </si>
  <si>
    <t>-3.2339602e-001</t>
  </si>
  <si>
    <t>1.0964219e-001</t>
  </si>
  <si>
    <t>-2.6224582e-001</t>
  </si>
  <si>
    <t>-2.9233475e-001</t>
  </si>
  <si>
    <t>4.9843585e-001</t>
  </si>
  <si>
    <t>-1.5920194e-001</t>
  </si>
  <si>
    <t>-3.9438671e-001</t>
  </si>
  <si>
    <t>-2.9931682e-001</t>
  </si>
  <si>
    <t>-6.5097291e-001</t>
  </si>
  <si>
    <t>-2.3869930e-001</t>
  </si>
  <si>
    <t>4.7675050e-001</t>
  </si>
  <si>
    <t>-1.3522176e-001</t>
  </si>
  <si>
    <t>1.1319756e-001</t>
  </si>
  <si>
    <t>-1.9078638e-001</t>
  </si>
  <si>
    <t>1.9412218e-001</t>
  </si>
  <si>
    <t>-4.4940306e-001</t>
  </si>
  <si>
    <t>-5.6994248e-001</t>
  </si>
  <si>
    <t>-5.7870021e-001</t>
  </si>
  <si>
    <t>-4.1972185e-001</t>
  </si>
  <si>
    <t>-8.6093820e-001</t>
  </si>
  <si>
    <t>-5.9737748e-001</t>
  </si>
  <si>
    <t>2.0152641e-001</t>
  </si>
  <si>
    <t>-1.5322314e-001</t>
  </si>
  <si>
    <t>-3.9747508e-002</t>
  </si>
  <si>
    <t>-1.6283729e-001</t>
  </si>
  <si>
    <t>-1.5769604e-001</t>
  </si>
  <si>
    <t>1.6284786e-001</t>
  </si>
  <si>
    <t>-4.9964696e-001</t>
  </si>
  <si>
    <t>-2.9538006e-001</t>
  </si>
  <si>
    <t>-6.9104069e-002</t>
  </si>
  <si>
    <t>-4.3118672e-001</t>
  </si>
  <si>
    <t>-1.4936123e-001</t>
  </si>
  <si>
    <t>-1.2821774e-002</t>
  </si>
  <si>
    <t>-5.1796529e-001</t>
  </si>
  <si>
    <t>-4.7675317e-001</t>
  </si>
  <si>
    <t>-4.0139184e-001</t>
  </si>
  <si>
    <t>-3.5080667e-001</t>
  </si>
  <si>
    <t>-5.4237230e-001</t>
  </si>
  <si>
    <t>-2.5314503e-001</t>
  </si>
  <si>
    <t>-7.0851478e-001</t>
  </si>
  <si>
    <t>-4.6908160e-002</t>
  </si>
  <si>
    <t>-7.1967591e-001</t>
  </si>
  <si>
    <t>-4.3428982e-001</t>
  </si>
  <si>
    <t>-8.2864473e-001</t>
  </si>
  <si>
    <t>-4.6796179e-001</t>
  </si>
  <si>
    <t>-1.7714191e-001</t>
  </si>
  <si>
    <t>-7.6854313e-001</t>
  </si>
  <si>
    <t>5.2145909e-001</t>
  </si>
  <si>
    <t>6.0870722e-001</t>
  </si>
  <si>
    <t>1.8496595e-001</t>
  </si>
  <si>
    <t>-4.6577491e-002</t>
  </si>
  <si>
    <t>2.7328564e-001</t>
  </si>
  <si>
    <t>4.7299208e-001</t>
  </si>
  <si>
    <t>-3.0804983e-001</t>
  </si>
  <si>
    <t>-7.2663939e-001</t>
  </si>
  <si>
    <t>-4.8299340e-001</t>
  </si>
  <si>
    <t>-8.1977532e-001</t>
  </si>
  <si>
    <t>9.3184656e-002</t>
  </si>
  <si>
    <t>-1.6012218e-001</t>
  </si>
  <si>
    <t>-7.7030290e-001</t>
  </si>
  <si>
    <t>-6.8894044e-001</t>
  </si>
  <si>
    <t>-6.6998890e-001</t>
  </si>
  <si>
    <t>-8.5423561e-001</t>
  </si>
  <si>
    <t>-6.7761141e-001</t>
  </si>
  <si>
    <t>-5.7129413e-001</t>
  </si>
  <si>
    <t>-8.0871531e-001</t>
  </si>
  <si>
    <t>-6.5017343e-001</t>
  </si>
  <si>
    <t>-7.2501719e-001</t>
  </si>
  <si>
    <t>-6.7331894e-001</t>
  </si>
  <si>
    <t>-6.3777022e-001</t>
  </si>
  <si>
    <t>-7.5557621e-001</t>
  </si>
  <si>
    <t>-7.2110747e-001</t>
  </si>
  <si>
    <t>-7.2171516e-001</t>
  </si>
  <si>
    <t>-5.9197062e-001</t>
  </si>
  <si>
    <t>-6.5909837e-001</t>
  </si>
  <si>
    <t>-5.7090702e-001</t>
  </si>
  <si>
    <t>-2.3312320e-001</t>
  </si>
  <si>
    <t>-3.4857950e-001</t>
  </si>
  <si>
    <t>-5.3805066e-001</t>
  </si>
  <si>
    <t>-6.2378272e-001</t>
  </si>
  <si>
    <t>-7.3920559e-001</t>
  </si>
  <si>
    <t>-5.1198649e-001</t>
  </si>
  <si>
    <t>-3.6371396e-001</t>
  </si>
  <si>
    <t>-3.4660778e-001</t>
  </si>
  <si>
    <t>-6.6027054e-001</t>
  </si>
  <si>
    <t>-4.7832954e-001</t>
  </si>
  <si>
    <t>-2.2939701e-001</t>
  </si>
  <si>
    <t>-8.5111417e-001</t>
  </si>
  <si>
    <t>-9.2323235e-001</t>
  </si>
  <si>
    <t>-8.8291107e-001</t>
  </si>
  <si>
    <t>-9.4012272e-001</t>
  </si>
  <si>
    <t>-9.3627858e-001</t>
  </si>
  <si>
    <t>-9.0402273e-001</t>
  </si>
  <si>
    <t>-7.8430276e-001</t>
  </si>
  <si>
    <t>-7.5454952e-001</t>
  </si>
  <si>
    <t>-8.5625626e-001</t>
  </si>
  <si>
    <t>-9.0366811e-001</t>
  </si>
  <si>
    <t>-9.2341188e-001</t>
  </si>
  <si>
    <t>-7.7355497e-001</t>
  </si>
  <si>
    <t>-8.3707925e-001</t>
  </si>
  <si>
    <t>-9.3537374e-001</t>
  </si>
  <si>
    <t>-1.8664685e-001</t>
  </si>
  <si>
    <t>1.4606705e-001</t>
  </si>
  <si>
    <t>-5.0272776e-001</t>
  </si>
  <si>
    <t>-1.6953411e-001</t>
  </si>
  <si>
    <t>6.0955002e-002</t>
  </si>
  <si>
    <t>-5.5985390e-001</t>
  </si>
  <si>
    <t>-6.6115104e-002</t>
  </si>
  <si>
    <t>1.4368246e-002</t>
  </si>
  <si>
    <t>-5.5410620e-001</t>
  </si>
  <si>
    <t>-2.4628216e-001</t>
  </si>
  <si>
    <t>-2.2691768e-002</t>
  </si>
  <si>
    <t>-5.7530380e-001</t>
  </si>
  <si>
    <t>-9.4862932e-001</t>
  </si>
  <si>
    <t>-9.7363925e-002</t>
  </si>
  <si>
    <t>-8.7057792e-001</t>
  </si>
  <si>
    <t>-5.1052854e-002</t>
  </si>
  <si>
    <t>-6.2798365e-001</t>
  </si>
  <si>
    <t>-3.3934900e-001</t>
  </si>
  <si>
    <t>-8.8549250e-001</t>
  </si>
  <si>
    <t>-2.6327681e-001</t>
  </si>
  <si>
    <t>-2.6368209e-001</t>
  </si>
  <si>
    <t>-6.2286128e-001</t>
  </si>
  <si>
    <t>6.0448329e-001</t>
  </si>
  <si>
    <t>6.8652620e-001</t>
  </si>
  <si>
    <t>3.4877707e-001</t>
  </si>
  <si>
    <t>-2.5037712e-001</t>
  </si>
  <si>
    <t>-1.8305558e-001</t>
  </si>
  <si>
    <t>-1.5770995e-001</t>
  </si>
  <si>
    <t>-9.8549399e-002</t>
  </si>
  <si>
    <t>-5.5743056e-001</t>
  </si>
  <si>
    <t>-2.4809392e-001</t>
  </si>
  <si>
    <t>-7.2998952e-001</t>
  </si>
  <si>
    <t>-3.0268580e-001</t>
  </si>
  <si>
    <t>-7.1068503e-001</t>
  </si>
  <si>
    <t>-7.8464382e-001</t>
  </si>
  <si>
    <t>-6.8742626e-001</t>
  </si>
  <si>
    <t>-6.0662671e-001</t>
  </si>
  <si>
    <t>-8.1861814e-001</t>
  </si>
  <si>
    <t>-7.7289499e-001</t>
  </si>
  <si>
    <t>-7.1730718e-001</t>
  </si>
  <si>
    <t>-8.2684289e-001</t>
  </si>
  <si>
    <t>-9.9608095e-001</t>
  </si>
  <si>
    <t>-7.0339998e-001</t>
  </si>
  <si>
    <t>-6.0806754e-001</t>
  </si>
  <si>
    <t>-7.3112782e-001</t>
  </si>
  <si>
    <t>-8.2908425e-001</t>
  </si>
  <si>
    <t>-6.1162850e-001</t>
  </si>
  <si>
    <t>-6.8541741e-001</t>
  </si>
  <si>
    <t>-5.8908410e-001</t>
  </si>
  <si>
    <t>-6.4592265e-001</t>
  </si>
  <si>
    <t>-2.9165286e-001</t>
  </si>
  <si>
    <t>-2.8937900e-001</t>
  </si>
  <si>
    <t>-6.6607529e-001</t>
  </si>
  <si>
    <t>-7.1512348e-001</t>
  </si>
  <si>
    <t>-5.6075879e-001</t>
  </si>
  <si>
    <t>-5.0037948e-001</t>
  </si>
  <si>
    <t>-5.8214083e-001</t>
  </si>
  <si>
    <t>-1.4808165e-001</t>
  </si>
  <si>
    <t>-6.0672613e-001</t>
  </si>
  <si>
    <t>-5.5314486e-001</t>
  </si>
  <si>
    <t>-3.8414552e-001</t>
  </si>
  <si>
    <t>-4.0234635e-001</t>
  </si>
  <si>
    <t>-9.2310380e-001</t>
  </si>
  <si>
    <t>-8.8080281e-001</t>
  </si>
  <si>
    <t>-8.5193061e-001</t>
  </si>
  <si>
    <t>-9.2512700e-001</t>
  </si>
  <si>
    <t>-9.4254607e-001</t>
  </si>
  <si>
    <t>-9.1321832e-001</t>
  </si>
  <si>
    <t>-9.2579303e-001</t>
  </si>
  <si>
    <t>-9.9002116e-001</t>
  </si>
  <si>
    <t>-8.7073902e-001</t>
  </si>
  <si>
    <t>-8.8774629e-001</t>
  </si>
  <si>
    <t>-9.2984011e-001</t>
  </si>
  <si>
    <t>-9.2844507e-001</t>
  </si>
  <si>
    <t>-8.4125863e-001</t>
  </si>
  <si>
    <t>-9.2700378e-001</t>
  </si>
  <si>
    <t>-2.8693976e-001</t>
  </si>
  <si>
    <t>-3.9661713e-001</t>
  </si>
  <si>
    <t>-4.0443573e-002</t>
  </si>
  <si>
    <t>-3.9732850e-001</t>
  </si>
  <si>
    <t>-2.2373948e-001</t>
  </si>
  <si>
    <t>-2.8361293e-001</t>
  </si>
  <si>
    <t>-2.8865065e-001</t>
  </si>
  <si>
    <t>-4.0305624e-001</t>
  </si>
  <si>
    <t>-4.9775551e-002</t>
  </si>
  <si>
    <t>-2.7973153e-001</t>
  </si>
  <si>
    <t>-1.9318264e-001</t>
  </si>
  <si>
    <t>-5.4040349e-001</t>
  </si>
  <si>
    <t>-8.1004965e-001</t>
  </si>
  <si>
    <t>-6.5058382e-001</t>
  </si>
  <si>
    <t>-7.8064626e-001</t>
  </si>
  <si>
    <t>-2.3145537e-001</t>
  </si>
  <si>
    <t>-8.0016644e-001</t>
  </si>
  <si>
    <t>-7.4066571e-001</t>
  </si>
  <si>
    <t>-6.4734768e-001</t>
  </si>
  <si>
    <t>-1.8397618e-001</t>
  </si>
  <si>
    <t>-5.6561188e-001</t>
  </si>
  <si>
    <t>-1.4755077e-001</t>
  </si>
  <si>
    <t>5.2228948e-001</t>
  </si>
  <si>
    <t>5.5611741e-001</t>
  </si>
  <si>
    <t>5.8867043e-001</t>
  </si>
  <si>
    <t>-2.0399886e-001</t>
  </si>
  <si>
    <t>-1.8055330e-001</t>
  </si>
  <si>
    <t>-1.0315609e-001</t>
  </si>
  <si>
    <t>1.3377894e-001</t>
  </si>
  <si>
    <t>-1.1527334e-001</t>
  </si>
  <si>
    <t>2.0041372e-001</t>
  </si>
  <si>
    <t>-9.3588023e-002</t>
  </si>
  <si>
    <t>-4.7965987e-001</t>
  </si>
  <si>
    <t>-8.0660419e-001</t>
  </si>
  <si>
    <t>-8.3012749e-001</t>
  </si>
  <si>
    <t>-7.8735167e-001</t>
  </si>
  <si>
    <t>-8.1407644e-001</t>
  </si>
  <si>
    <t>-9.2492832e-001</t>
  </si>
  <si>
    <t>-9.3590828e-001</t>
  </si>
  <si>
    <t>-9.4743800e-001</t>
  </si>
  <si>
    <t>-9.2892133e-001</t>
  </si>
  <si>
    <t>-9.6307453e-001</t>
  </si>
  <si>
    <t>-8.0904252e-001</t>
  </si>
  <si>
    <t>-8.1982618e-001</t>
  </si>
  <si>
    <t>-9.3415922e-001</t>
  </si>
  <si>
    <t>-9.4403360e-001</t>
  </si>
  <si>
    <t>-8.0216963e-001</t>
  </si>
  <si>
    <t>-9.2677396e-001</t>
  </si>
  <si>
    <t>-6.2505397e-001</t>
  </si>
  <si>
    <t>-9.5377906e-001</t>
  </si>
  <si>
    <t>-9.6409066e-001</t>
  </si>
  <si>
    <t>-9.5832924e-001</t>
  </si>
  <si>
    <t>-9.4853653e-001</t>
  </si>
  <si>
    <t>-9.3448063e-001</t>
  </si>
  <si>
    <t>-9.4634117e-001</t>
  </si>
  <si>
    <t>-9.6906288e-001</t>
  </si>
  <si>
    <t>-7.1747624e-001</t>
  </si>
  <si>
    <t>-9.5379239e-001</t>
  </si>
  <si>
    <t>-9.4512441e-001</t>
  </si>
  <si>
    <t>-9.4888437e-001</t>
  </si>
  <si>
    <t>-7.2046421e-001</t>
  </si>
  <si>
    <t>-9.5095624e-001</t>
  </si>
  <si>
    <t>-7.5248750e-001</t>
  </si>
  <si>
    <t>-7.5369157e-001</t>
  </si>
  <si>
    <t>-8.3719881e-001</t>
  </si>
  <si>
    <t>-8.2175481e-001</t>
  </si>
  <si>
    <t>-9.3651347e-001</t>
  </si>
  <si>
    <t>-9.2308554e-001</t>
  </si>
  <si>
    <t>-9.0552448e-001</t>
  </si>
  <si>
    <t>-9.1785578e-001</t>
  </si>
  <si>
    <t>-6.8201314e-001</t>
  </si>
  <si>
    <t>-7.5847366e-001</t>
  </si>
  <si>
    <t>-9.3267544e-001</t>
  </si>
  <si>
    <t>-9.1088592e-001</t>
  </si>
  <si>
    <t>-6.6163532e-001</t>
  </si>
  <si>
    <t>-8.5617262e-001</t>
  </si>
  <si>
    <t>-2.4826751e-001</t>
  </si>
  <si>
    <t>-4.5505472e-001</t>
  </si>
  <si>
    <t>-3.0148369e-001</t>
  </si>
  <si>
    <t>-6.6285970e-001</t>
  </si>
  <si>
    <t>-9.5021754e-001</t>
  </si>
  <si>
    <t>-7.5763606e-001</t>
  </si>
  <si>
    <t>-5.3252592e-001</t>
  </si>
  <si>
    <t>5.1232900e-001</t>
  </si>
  <si>
    <t>1.6146115e-001</t>
  </si>
  <si>
    <t>-5.7357202e-001</t>
  </si>
  <si>
    <t>-8.5250934e-001</t>
  </si>
  <si>
    <t>1.3862727e-002</t>
  </si>
  <si>
    <t>-1.4998754e-001</t>
  </si>
  <si>
    <t>-1.9382259e-002</t>
  </si>
  <si>
    <t>-3.4721086e-001</t>
  </si>
  <si>
    <t>-3.3491703e-001</t>
  </si>
  <si>
    <t>-5.4481772e-001</t>
  </si>
  <si>
    <t>-2.0669104e-001</t>
  </si>
  <si>
    <t>4.9826676e-001</t>
  </si>
  <si>
    <t>2.7999380e-002</t>
  </si>
  <si>
    <t>-3.4784686e-001</t>
  </si>
  <si>
    <t>-7.4605040e-001</t>
  </si>
  <si>
    <t>-4.4549070e-001</t>
  </si>
  <si>
    <t>-4.6303016e-001</t>
  </si>
  <si>
    <t>-3.8111788e-001</t>
  </si>
  <si>
    <t>-5.9590399e-001</t>
  </si>
  <si>
    <t>-9.0092211e-001</t>
  </si>
  <si>
    <t>-8.1515315e-001</t>
  </si>
  <si>
    <t>-4.7469778e-001</t>
  </si>
  <si>
    <t>5.9914059e-001</t>
  </si>
  <si>
    <t>4.6487469e-003</t>
  </si>
  <si>
    <t>-5.2092848e-001</t>
  </si>
  <si>
    <t>-8.3694653e-001</t>
  </si>
  <si>
    <t>-5.7176884e-001</t>
  </si>
  <si>
    <t>-5.9788570e-001</t>
  </si>
  <si>
    <t>-5.5810025e-001</t>
  </si>
  <si>
    <t>-6.8850917e-001</t>
  </si>
  <si>
    <t>-8.2046076e-001</t>
  </si>
  <si>
    <t>-9.0650548e-001</t>
  </si>
  <si>
    <t>-5.9838916e-001</t>
  </si>
  <si>
    <t>3.6078299e-001</t>
  </si>
  <si>
    <t>8.4768970e-002</t>
  </si>
  <si>
    <t>-3.1548732e-001</t>
  </si>
  <si>
    <t>-7.3695093e-001</t>
  </si>
  <si>
    <t>-1.1328283e-001</t>
  </si>
  <si>
    <t>-6.0204865e-001</t>
  </si>
  <si>
    <t>-5.9078609e-001</t>
  </si>
  <si>
    <t>-3.8164897e-001</t>
  </si>
  <si>
    <t>-8.2181601e-001</t>
  </si>
  <si>
    <t>2.1854621e-001</t>
  </si>
  <si>
    <t>-9.1328090e-003</t>
  </si>
  <si>
    <t>3.4447900e-001</t>
  </si>
  <si>
    <t>-2.8307945e-002</t>
  </si>
  <si>
    <t>-1.0095811e-001</t>
  </si>
  <si>
    <t>-2.2329590e-001</t>
  </si>
  <si>
    <t>2.4500040e-001</t>
  </si>
  <si>
    <t>-4.0657730e-001</t>
  </si>
  <si>
    <t>-2.8193894e-001</t>
  </si>
  <si>
    <t>1.6041206e-001</t>
  </si>
  <si>
    <t>-3.5144110e-001</t>
  </si>
  <si>
    <t>-7.1147254e-002</t>
  </si>
  <si>
    <t>7.5047306e-002</t>
  </si>
  <si>
    <t>-1.7437101e-001</t>
  </si>
  <si>
    <t>5.5643431e-001</t>
  </si>
  <si>
    <t>-9.9137775e-002</t>
  </si>
  <si>
    <t>-6.9621569e-001</t>
  </si>
  <si>
    <t>-7.0110285e-001</t>
  </si>
  <si>
    <t>-8.3858660e-001</t>
  </si>
  <si>
    <t>-3.3499132e-001</t>
  </si>
  <si>
    <t>-2.1747261e-001</t>
  </si>
  <si>
    <t>-2.7725089e-001</t>
  </si>
  <si>
    <t>5.8661405e-001</t>
  </si>
  <si>
    <t>3.7039065e-001</t>
  </si>
  <si>
    <t>1.8345314e-001</t>
  </si>
  <si>
    <t>-2.2110678e-001</t>
  </si>
  <si>
    <t>2.5748793e-001</t>
  </si>
  <si>
    <t>-1.5406813e-001</t>
  </si>
  <si>
    <t>1.9686337e-001</t>
  </si>
  <si>
    <t>-1.9165633e-001</t>
  </si>
  <si>
    <t>3.7729366e-001</t>
  </si>
  <si>
    <t>-2.1029182e-001</t>
  </si>
  <si>
    <t>1.4264288e-001</t>
  </si>
  <si>
    <t>2.1647841e-001</t>
  </si>
  <si>
    <t>-3.1918586e-002</t>
  </si>
  <si>
    <t>1.6981563e-001</t>
  </si>
  <si>
    <t>-4.3153078e-001</t>
  </si>
  <si>
    <t>-2.0526089e-001</t>
  </si>
  <si>
    <t>-6.8342105e-002</t>
  </si>
  <si>
    <t>3.5514324e-001</t>
  </si>
  <si>
    <t>9.6435566e-001</t>
  </si>
  <si>
    <t>-1.9788580e-001</t>
  </si>
  <si>
    <t>4.2071414e-002</t>
  </si>
  <si>
    <t>-9.8589532e-001</t>
  </si>
  <si>
    <t>-9.7428718e-001</t>
  </si>
  <si>
    <t>-9.7416168e-001</t>
  </si>
  <si>
    <t>-9.8634071e-001</t>
  </si>
  <si>
    <t>-9.7580729e-001</t>
  </si>
  <si>
    <t>-9.7336760e-001</t>
  </si>
  <si>
    <t>-2.1397944e-001</t>
  </si>
  <si>
    <t>3.8147244e-002</t>
  </si>
  <si>
    <t>9.7833371e-001</t>
  </si>
  <si>
    <t>3.7738328e-002</t>
  </si>
  <si>
    <t>-4.1453773e-001</t>
  </si>
  <si>
    <t>9.0200335e-001</t>
  </si>
  <si>
    <t>-9.3758513e-001</t>
  </si>
  <si>
    <t>-9.9734294e-001</t>
  </si>
  <si>
    <t>-9.8922767e-001</t>
  </si>
  <si>
    <t>-9.7105660e-001</t>
  </si>
  <si>
    <t>-9.7346232e-001</t>
  </si>
  <si>
    <t>-4.7644480e-001</t>
  </si>
  <si>
    <t>-2.4615308e-001</t>
  </si>
  <si>
    <t>3.5037428e-001</t>
  </si>
  <si>
    <t>-4.5021657e-001</t>
  </si>
  <si>
    <t>5.4545456e-001</t>
  </si>
  <si>
    <t>2.2852942e-001</t>
  </si>
  <si>
    <t>-1.9716275e-001</t>
  </si>
  <si>
    <t>8.4648551e-002</t>
  </si>
  <si>
    <t>5.4877961e-002</t>
  </si>
  <si>
    <t>2.7882663e-001</t>
  </si>
  <si>
    <t>-2.5695962e-001</t>
  </si>
  <si>
    <t>2.3986511e-001</t>
  </si>
  <si>
    <t>-2.2901851e-001</t>
  </si>
  <si>
    <t>-8.2691898e-001</t>
  </si>
  <si>
    <t>1.3214994e-001</t>
  </si>
  <si>
    <t>-3.8754758e-001</t>
  </si>
  <si>
    <t>-1.4556934e-001</t>
  </si>
  <si>
    <t>-2.6323731e-001</t>
  </si>
  <si>
    <t>-1.4157032e-001</t>
  </si>
  <si>
    <t>-9.6531248e-003</t>
  </si>
  <si>
    <t>4.2748906e-001</t>
  </si>
  <si>
    <t>-4.9276597e-001</t>
  </si>
  <si>
    <t>2.5493716e-002</t>
  </si>
  <si>
    <t>3.6469123e-001</t>
  </si>
  <si>
    <t>-4.7625307e-001</t>
  </si>
  <si>
    <t>-4.8054665e-001</t>
  </si>
  <si>
    <t>-1.9559589e-001</t>
  </si>
  <si>
    <t>-6.6799220e-001</t>
  </si>
  <si>
    <t>-2.0380825e-001</t>
  </si>
  <si>
    <t>-4.3398508e-001</t>
  </si>
  <si>
    <t>2.5205986e-003</t>
  </si>
  <si>
    <t>-5.0695507e-001</t>
  </si>
  <si>
    <t>2.3012839e-002</t>
  </si>
  <si>
    <t>-8.6573533e-001</t>
  </si>
  <si>
    <t>2.6654062e-001</t>
  </si>
  <si>
    <t>-3.0748357e-002</t>
  </si>
  <si>
    <t>-4.6711736e-001</t>
  </si>
  <si>
    <t>6.5795601e-001</t>
  </si>
  <si>
    <t>7.2837741e-001</t>
  </si>
  <si>
    <t>5.2723815e-001</t>
  </si>
  <si>
    <t>-2.6339494e-001</t>
  </si>
  <si>
    <t>3.1320745e-001</t>
  </si>
  <si>
    <t>-3.9176459e-002</t>
  </si>
  <si>
    <t>1.5555727e-001</t>
  </si>
  <si>
    <t>-2.8629552e-001</t>
  </si>
  <si>
    <t>5.5334128e-001</t>
  </si>
  <si>
    <t>1.0278484e-002</t>
  </si>
  <si>
    <t>2.5726327e-001</t>
  </si>
  <si>
    <t>2.6804783e-001</t>
  </si>
  <si>
    <t>2.4139129e-001</t>
  </si>
  <si>
    <t>2.8910703e-001</t>
  </si>
  <si>
    <t>3.4981430e-001</t>
  </si>
  <si>
    <t>-4.6557808e-001</t>
  </si>
  <si>
    <t>-3.6594599e-001</t>
  </si>
  <si>
    <t>6.8654285e-001</t>
  </si>
  <si>
    <t>-5.6037222e-003</t>
  </si>
  <si>
    <t>-9.2466788e-002</t>
  </si>
  <si>
    <t>1.2678439e-001</t>
  </si>
  <si>
    <t>-3.7679484e-001</t>
  </si>
  <si>
    <t>-2.5395800e-001</t>
  </si>
  <si>
    <t>-1.5104714e-001</t>
  </si>
  <si>
    <t>-3.8482232e-001</t>
  </si>
  <si>
    <t>-2.3826079e-001</t>
  </si>
  <si>
    <t>-1.8644624e-001</t>
  </si>
  <si>
    <t>-3.7953205e-001</t>
  </si>
  <si>
    <t>-2.3131590e-001</t>
  </si>
  <si>
    <t>4.9279119e-001</t>
  </si>
  <si>
    <t>-1.2187508e-001</t>
  </si>
  <si>
    <t>-8.2243944e-001</t>
  </si>
  <si>
    <t>-7.2506723e-001</t>
  </si>
  <si>
    <t>-6.6563651e-001</t>
  </si>
  <si>
    <t>-3.4140906e-001</t>
  </si>
  <si>
    <t>-2.5780912e-001</t>
  </si>
  <si>
    <t>-3.6776791e-001</t>
  </si>
  <si>
    <t>1.4705054e-001</t>
  </si>
  <si>
    <t>2.0120407e-001</t>
  </si>
  <si>
    <t>3.1419915e-001</t>
  </si>
  <si>
    <t>-4.1456016e-001</t>
  </si>
  <si>
    <t>2.9396395e-001</t>
  </si>
  <si>
    <t>1.5526464e-001</t>
  </si>
  <si>
    <t>-2.7550796e-001</t>
  </si>
  <si>
    <t>-3.6877058e-001</t>
  </si>
  <si>
    <t>3.4467605e-001</t>
  </si>
  <si>
    <t>-2.7526134e-001</t>
  </si>
  <si>
    <t>4.1366006e-001</t>
  </si>
  <si>
    <t>-3.9322503e-001</t>
  </si>
  <si>
    <t>3.8656027e-001</t>
  </si>
  <si>
    <t>-2.0291064e-001</t>
  </si>
  <si>
    <t>9.1218145e-002</t>
  </si>
  <si>
    <t>-3.1450491e-001</t>
  </si>
  <si>
    <t>2.1200558e-001</t>
  </si>
  <si>
    <t>-2.8135628e-001</t>
  </si>
  <si>
    <t>3.2861210e-002</t>
  </si>
  <si>
    <t>-4.6062944e-002</t>
  </si>
  <si>
    <t>1.3561995e-002</t>
  </si>
  <si>
    <t>-3.7248715e-001</t>
  </si>
  <si>
    <t>-5.2770087e-001</t>
  </si>
  <si>
    <t>-2.9671018e-001</t>
  </si>
  <si>
    <t>-3.4703831e-001</t>
  </si>
  <si>
    <t>-5.3538728e-001</t>
  </si>
  <si>
    <t>-2.8370290e-001</t>
  </si>
  <si>
    <t>-4.5229540e-001</t>
  </si>
  <si>
    <t>-5.8532137e-001</t>
  </si>
  <si>
    <t>-4.2590626e-001</t>
  </si>
  <si>
    <t>-8.0130514e-001</t>
  </si>
  <si>
    <t>-8.8760575e-001</t>
  </si>
  <si>
    <t>-7.5007164e-001</t>
  </si>
  <si>
    <t>-3.4605730e-001</t>
  </si>
  <si>
    <t>-5.1969024e-001</t>
  </si>
  <si>
    <t>-2.9362759e-001</t>
  </si>
  <si>
    <t>4.9129179e-001</t>
  </si>
  <si>
    <t>6.1483717e-001</t>
  </si>
  <si>
    <t>6.5367220e-001</t>
  </si>
  <si>
    <t>-2.1420243e-001</t>
  </si>
  <si>
    <t>6.1601586e-002</t>
  </si>
  <si>
    <t>3.4594826e-001</t>
  </si>
  <si>
    <t>-4.6367713e-002</t>
  </si>
  <si>
    <t>-3.9281396e-001</t>
  </si>
  <si>
    <t>2.7480319e-001</t>
  </si>
  <si>
    <t>-6.2651693e-002</t>
  </si>
  <si>
    <t>-5.7723685e-002</t>
  </si>
  <si>
    <t>-3.2700639e-001</t>
  </si>
  <si>
    <t>2.5572040e-001</t>
  </si>
  <si>
    <t>1.4419462e-001</t>
  </si>
  <si>
    <t>-2.1608378e-001</t>
  </si>
  <si>
    <t>1.8087025e-001</t>
  </si>
  <si>
    <t>-3.6583992e-001</t>
  </si>
  <si>
    <t>-2.2762141e-001</t>
  </si>
  <si>
    <t>-9.5476418e-002</t>
  </si>
  <si>
    <t>-1.6408049e-001</t>
  </si>
  <si>
    <t>-2.6734551e-001</t>
  </si>
  <si>
    <t>-4.7418957e-002</t>
  </si>
  <si>
    <t>-5.6628311e-001</t>
  </si>
  <si>
    <t>-3.8475021e-001</t>
  </si>
  <si>
    <t>1.3603079e-001</t>
  </si>
  <si>
    <t>-2.0111031e-001</t>
  </si>
  <si>
    <t>1.6621454e-001</t>
  </si>
  <si>
    <t>6.1092278e-002</t>
  </si>
  <si>
    <t>-4.0448620e-003</t>
  </si>
  <si>
    <t>1.5825337e-001</t>
  </si>
  <si>
    <t>2.1552152e-002</t>
  </si>
  <si>
    <t>1.3732400e-001</t>
  </si>
  <si>
    <t>-3.5730042e-001</t>
  </si>
  <si>
    <t>-4.3537132e-001</t>
  </si>
  <si>
    <t>-2.3788848e-001</t>
  </si>
  <si>
    <t>8.4350419e-001</t>
  </si>
  <si>
    <t>-8.5950755e-002</t>
  </si>
  <si>
    <t>-1.8363447e-001</t>
  </si>
  <si>
    <t>-2.3797578e-001</t>
  </si>
  <si>
    <t>5.9931329e-001</t>
  </si>
  <si>
    <t>-1.4737497e-001</t>
  </si>
  <si>
    <t>-3.9333167e-001</t>
  </si>
  <si>
    <t>-3.3291402e-001</t>
  </si>
  <si>
    <t>-5.0690589e-001</t>
  </si>
  <si>
    <t>-7.4667884e-001</t>
  </si>
  <si>
    <t>-6.4230848e-001</t>
  </si>
  <si>
    <t>-4.1769506e-001</t>
  </si>
  <si>
    <t>5.3352714e-001</t>
  </si>
  <si>
    <t>-9.8613270e-002</t>
  </si>
  <si>
    <t>4.8704075e-002</t>
  </si>
  <si>
    <t>-2.9370943e-002</t>
  </si>
  <si>
    <t>7.4527621e-003</t>
  </si>
  <si>
    <t>-4.3526708e-001</t>
  </si>
  <si>
    <t>-5.3808383e-001</t>
  </si>
  <si>
    <t>-5.5541078e-001</t>
  </si>
  <si>
    <t>-5.5736902e-001</t>
  </si>
  <si>
    <t>-1.8041400e-001</t>
  </si>
  <si>
    <t>-8.5058003e-001</t>
  </si>
  <si>
    <t>-5.5201754e-001</t>
  </si>
  <si>
    <t>9.2371992e-001</t>
  </si>
  <si>
    <t>1.8318152e-001</t>
  </si>
  <si>
    <t>-1.4943177e-001</t>
  </si>
  <si>
    <t>1.6539067e-001</t>
  </si>
  <si>
    <t>-3.7761156e-001</t>
  </si>
  <si>
    <t>-8.4906861e-002</t>
  </si>
  <si>
    <t>3.4433372e-001</t>
  </si>
  <si>
    <t>-4.1229492e-001</t>
  </si>
  <si>
    <t>-2.8509645e-001</t>
  </si>
  <si>
    <t>1.0853237e-001</t>
  </si>
  <si>
    <t>-4.5103031e-001</t>
  </si>
  <si>
    <t>-1.1745832e-001</t>
  </si>
  <si>
    <t>1.9962497e-001</t>
  </si>
  <si>
    <t>-4.6007338e-001</t>
  </si>
  <si>
    <t>-4.7164345e-001</t>
  </si>
  <si>
    <t>-2.4874468e-001</t>
  </si>
  <si>
    <t>-3.9203738e-001</t>
  </si>
  <si>
    <t>-3.9007089e-001</t>
  </si>
  <si>
    <t>-8.2373938e-001</t>
  </si>
  <si>
    <t>-8.1746130e-001</t>
  </si>
  <si>
    <t>7.5486332e-002</t>
  </si>
  <si>
    <t>-6.9633391e-001</t>
  </si>
  <si>
    <t>-2.2023391e-001</t>
  </si>
  <si>
    <t>-8.1701022e-001</t>
  </si>
  <si>
    <t>4.3899680e-002</t>
  </si>
  <si>
    <t>-1.2312288e-001</t>
  </si>
  <si>
    <t>-5.0661775e-001</t>
  </si>
  <si>
    <t>7.0153143e-001</t>
  </si>
  <si>
    <t>6.8571646e-001</t>
  </si>
  <si>
    <t>4.6430539e-001</t>
  </si>
  <si>
    <t>-1.6192791e-001</t>
  </si>
  <si>
    <t>3.1577842e-001</t>
  </si>
  <si>
    <t>4.3154218e-001</t>
  </si>
  <si>
    <t>-3.5739458e-001</t>
  </si>
  <si>
    <t>-7.4984737e-001</t>
  </si>
  <si>
    <t>-5.2732746e-001</t>
  </si>
  <si>
    <t>-8.4128073e-001</t>
  </si>
  <si>
    <t>-1.2831567e-001</t>
  </si>
  <si>
    <t>-3.4830969e-001</t>
  </si>
  <si>
    <t>-7.5702861e-001</t>
  </si>
  <si>
    <t>-6.9871053e-001</t>
  </si>
  <si>
    <t>-4.7178443e-001</t>
  </si>
  <si>
    <t>-6.4461870e-001</t>
  </si>
  <si>
    <t>-6.7227214e-001</t>
  </si>
  <si>
    <t>-7.5673453e-001</t>
  </si>
  <si>
    <t>-9.2316613e-001</t>
  </si>
  <si>
    <t>-9.4669892e-001</t>
  </si>
  <si>
    <t>-7.1729511e-001</t>
  </si>
  <si>
    <t>-4.4067100e-001</t>
  </si>
  <si>
    <t>-7.0394610e-001</t>
  </si>
  <si>
    <t>-9.3105372e-001</t>
  </si>
  <si>
    <t>-6.9984653e-001</t>
  </si>
  <si>
    <t>-6.0391441e-001</t>
  </si>
  <si>
    <t>-5.5048617e-001</t>
  </si>
  <si>
    <t>-4.9611908e-001</t>
  </si>
  <si>
    <t>-9.3132531e-002</t>
  </si>
  <si>
    <t>3.4716660e-001</t>
  </si>
  <si>
    <t>-4.6785451e-001</t>
  </si>
  <si>
    <t>-4.1757627e-001</t>
  </si>
  <si>
    <t>-6.9586354e-001</t>
  </si>
  <si>
    <t>-8.2237381e-001</t>
  </si>
  <si>
    <t>-3.9635303e-001</t>
  </si>
  <si>
    <t>2.6568734e-001</t>
  </si>
  <si>
    <t>-3.8757351e-001</t>
  </si>
  <si>
    <t>-7.3937363e-001</t>
  </si>
  <si>
    <t>-2.8838426e-001</t>
  </si>
  <si>
    <t>1.8717680e-001</t>
  </si>
  <si>
    <t>-8.6001347e-001</t>
  </si>
  <si>
    <t>-9.3513699e-001</t>
  </si>
  <si>
    <t>-8.0963091e-001</t>
  </si>
  <si>
    <t>-8.8364834e-001</t>
  </si>
  <si>
    <t>-9.1344013e-001</t>
  </si>
  <si>
    <t>-8.7447838e-001</t>
  </si>
  <si>
    <t>-8.4514099e-001</t>
  </si>
  <si>
    <t>-9.2998076e-001</t>
  </si>
  <si>
    <t>-8.6720917e-001</t>
  </si>
  <si>
    <t>-8.3647483e-001</t>
  </si>
  <si>
    <t>-8.9720834e-001</t>
  </si>
  <si>
    <t>-8.6927014e-001</t>
  </si>
  <si>
    <t>-8.3241461e-001</t>
  </si>
  <si>
    <t>-8.8753088e-001</t>
  </si>
  <si>
    <t>1.2076498e-003</t>
  </si>
  <si>
    <t>3.3671459e-001</t>
  </si>
  <si>
    <t>-4.3473559e-001</t>
  </si>
  <si>
    <t>-1.1383011e-001</t>
  </si>
  <si>
    <t>4.3277253e-001</t>
  </si>
  <si>
    <t>-5.4972277e-001</t>
  </si>
  <si>
    <t>1.0033089e-001</t>
  </si>
  <si>
    <t>3.5127339e-001</t>
  </si>
  <si>
    <t>-4.9407794e-001</t>
  </si>
  <si>
    <t>-3.7931314e-001</t>
  </si>
  <si>
    <t>9.2460557e-002</t>
  </si>
  <si>
    <t>-6.4507509e-001</t>
  </si>
  <si>
    <t>-8.0776689e-001</t>
  </si>
  <si>
    <t>-5.7536963e-001</t>
  </si>
  <si>
    <t>-6.3293778e-001</t>
  </si>
  <si>
    <t>1.2605862e-001</t>
  </si>
  <si>
    <t>-5.0619838e-001</t>
  </si>
  <si>
    <t>2.2736396e-002</t>
  </si>
  <si>
    <t>-8.6575207e-001</t>
  </si>
  <si>
    <t>1.7957363e-002</t>
  </si>
  <si>
    <t>2.5834277e-002</t>
  </si>
  <si>
    <t>-4.6342342e-001</t>
  </si>
  <si>
    <t>7.1094295e-001</t>
  </si>
  <si>
    <t>8.7231082e-001</t>
  </si>
  <si>
    <t>4.1387300e-001</t>
  </si>
  <si>
    <t>-1.5308432e-001</t>
  </si>
  <si>
    <t>-2.4044545e-001</t>
  </si>
  <si>
    <t>1.8610850e-001</t>
  </si>
  <si>
    <t>-4.4236106e-001</t>
  </si>
  <si>
    <t>-8.2711178e-001</t>
  </si>
  <si>
    <t>-2.6730913e-001</t>
  </si>
  <si>
    <t>-7.7127754e-001</t>
  </si>
  <si>
    <t>-5.0629384e-001</t>
  </si>
  <si>
    <t>-8.6746761e-001</t>
  </si>
  <si>
    <t>-7.8017911e-001</t>
  </si>
  <si>
    <t>-6.3082461e-001</t>
  </si>
  <si>
    <t>-4.3627517e-001</t>
  </si>
  <si>
    <t>-6.1311934e-001</t>
  </si>
  <si>
    <t>-6.3375325e-001</t>
  </si>
  <si>
    <t>-6.2697533e-001</t>
  </si>
  <si>
    <t>-9.2764152e-001</t>
  </si>
  <si>
    <t>-9.9502838e-001</t>
  </si>
  <si>
    <t>-6.6511895e-001</t>
  </si>
  <si>
    <t>-3.8250090e-001</t>
  </si>
  <si>
    <t>-6.0049457e-001</t>
  </si>
  <si>
    <t>-9.2793359e-001</t>
  </si>
  <si>
    <t>-5.1546665e-001</t>
  </si>
  <si>
    <t>-4.4591714e-001</t>
  </si>
  <si>
    <t>-6.2412675e-001</t>
  </si>
  <si>
    <t>-4.8034193e-001</t>
  </si>
  <si>
    <t>2.1222112e-001</t>
  </si>
  <si>
    <t>2.4747506e-001</t>
  </si>
  <si>
    <t>-5.7471208e-001</t>
  </si>
  <si>
    <t>-3.8379569e-001</t>
  </si>
  <si>
    <t>-8.5921271e-001</t>
  </si>
  <si>
    <t>-9.6048744e-001</t>
  </si>
  <si>
    <t>-4.4023187e-001</t>
  </si>
  <si>
    <t>4.7271297e-001</t>
  </si>
  <si>
    <t>-3.9090033e-001</t>
  </si>
  <si>
    <t>-8.7199259e-001</t>
  </si>
  <si>
    <t>-5.9044254e-002</t>
  </si>
  <si>
    <t>1.7805867e-002</t>
  </si>
  <si>
    <t>-9.5405247e-001</t>
  </si>
  <si>
    <t>-9.3169726e-001</t>
  </si>
  <si>
    <t>-8.2309795e-001</t>
  </si>
  <si>
    <t>-8.8225053e-001</t>
  </si>
  <si>
    <t>-9.1922834e-001</t>
  </si>
  <si>
    <t>-8.6627869e-001</t>
  </si>
  <si>
    <t>-8.2177990e-001</t>
  </si>
  <si>
    <t>-9.4596198e-001</t>
  </si>
  <si>
    <t>-9.2527568e-001</t>
  </si>
  <si>
    <t>-8.5204668e-001</t>
  </si>
  <si>
    <t>-8.9782033e-001</t>
  </si>
  <si>
    <t>-8.2470435e-001</t>
  </si>
  <si>
    <t>-8.4568005e-001</t>
  </si>
  <si>
    <t>-8.8839205e-001</t>
  </si>
  <si>
    <t>-2.9204949e-001</t>
  </si>
  <si>
    <t>-3.8774643e-001</t>
  </si>
  <si>
    <t>-1.1701362e-001</t>
  </si>
  <si>
    <t>-4.0559932e-001</t>
  </si>
  <si>
    <t>-1.8730324e-001</t>
  </si>
  <si>
    <t>-2.4006559e-001</t>
  </si>
  <si>
    <t>-2.7760894e-001</t>
  </si>
  <si>
    <t>-3.9128127e-001</t>
  </si>
  <si>
    <t>-2.3852960e-002</t>
  </si>
  <si>
    <t>-3.3599097e-001</t>
  </si>
  <si>
    <t>-1.3613519e-001</t>
  </si>
  <si>
    <t>-5.4143202e-001</t>
  </si>
  <si>
    <t>-8.5741119e-001</t>
  </si>
  <si>
    <t>-9.5969186e-001</t>
  </si>
  <si>
    <t>-8.4059252e-001</t>
  </si>
  <si>
    <t>-2.4771667e-001</t>
  </si>
  <si>
    <t>-8.0497074e-001</t>
  </si>
  <si>
    <t>-7.2049044e-001</t>
  </si>
  <si>
    <t>-6.3743606e-001</t>
  </si>
  <si>
    <t>-1.9906831e-001</t>
  </si>
  <si>
    <t>-4.5331811e-001</t>
  </si>
  <si>
    <t>-3.0832534e-001</t>
  </si>
  <si>
    <t>5.2402903e-001</t>
  </si>
  <si>
    <t>6.1647715e-001</t>
  </si>
  <si>
    <t>-2.1694734e-001</t>
  </si>
  <si>
    <t>-2.3230531e-001</t>
  </si>
  <si>
    <t>-2.3700774e-001</t>
  </si>
  <si>
    <t>-3.0925222e-002</t>
  </si>
  <si>
    <t>-3.3199525e-001</t>
  </si>
  <si>
    <t>2.7384262e-001</t>
  </si>
  <si>
    <t>1.0352380e-002</t>
  </si>
  <si>
    <t>-4.3542099e-001</t>
  </si>
  <si>
    <t>-7.9842005e-001</t>
  </si>
  <si>
    <t>-8.4074762e-001</t>
  </si>
  <si>
    <t>-7.5288215e-001</t>
  </si>
  <si>
    <t>-8.3000389e-001</t>
  </si>
  <si>
    <t>-8.8713802e-001</t>
  </si>
  <si>
    <t>-9.4744909e-001</t>
  </si>
  <si>
    <t>-9.3749674e-001</t>
  </si>
  <si>
    <t>-9.3961603e-001</t>
  </si>
  <si>
    <t>-9.8811544e-001</t>
  </si>
  <si>
    <t>-8.1400316e-001</t>
  </si>
  <si>
    <t>-8.1721804e-001</t>
  </si>
  <si>
    <t>-9.3811310e-001</t>
  </si>
  <si>
    <t>-9.6107627e-001</t>
  </si>
  <si>
    <t>-8.0791456e-001</t>
  </si>
  <si>
    <t>-9.0062111e-001</t>
  </si>
  <si>
    <t>-6.0557868e-001</t>
  </si>
  <si>
    <t>-9.5036967e-001</t>
  </si>
  <si>
    <t>-9.5622914e-001</t>
  </si>
  <si>
    <t>-9.5574478e-001</t>
  </si>
  <si>
    <t>-9.5142024e-001</t>
  </si>
  <si>
    <t>-9.9959696e-001</t>
  </si>
  <si>
    <t>-6.9940298e-001</t>
  </si>
  <si>
    <t>-9.4031928e-001</t>
  </si>
  <si>
    <t>-9.6142740e-001</t>
  </si>
  <si>
    <t>-9.6568548e-001</t>
  </si>
  <si>
    <t>-6.9709024e-001</t>
  </si>
  <si>
    <t>-9.5446551e-001</t>
  </si>
  <si>
    <t>-7.3171931e-001</t>
  </si>
  <si>
    <t>-7.8255158e-001</t>
  </si>
  <si>
    <t>-8.0245599e-001</t>
  </si>
  <si>
    <t>-8.8016014e-001</t>
  </si>
  <si>
    <t>-9.5818849e-001</t>
  </si>
  <si>
    <t>-9.3358763e-001</t>
  </si>
  <si>
    <t>-9.2531393e-001</t>
  </si>
  <si>
    <t>-9.9167856e-001</t>
  </si>
  <si>
    <t>-6.7192172e-001</t>
  </si>
  <si>
    <t>-7.5361580e-001</t>
  </si>
  <si>
    <t>-9.5141520e-001</t>
  </si>
  <si>
    <t>-9.5416724e-001</t>
  </si>
  <si>
    <t>-6.4692304e-001</t>
  </si>
  <si>
    <t>-9.0227070e-001</t>
  </si>
  <si>
    <t>-8.4436212e-002</t>
  </si>
  <si>
    <t>-3.4244431e-001</t>
  </si>
  <si>
    <t>-2.4649792e-001</t>
  </si>
  <si>
    <t>-5.4326726e-001</t>
  </si>
  <si>
    <t>-5.6164560e-001</t>
  </si>
  <si>
    <t>-6.4565649e-001</t>
  </si>
  <si>
    <t>-5.2096099e-001</t>
  </si>
  <si>
    <t>5.3592612e-001</t>
  </si>
  <si>
    <t>1.7776038e-001</t>
  </si>
  <si>
    <t>-3.9959109e-001</t>
  </si>
  <si>
    <t>-7.4183789e-001</t>
  </si>
  <si>
    <t>7.6982752e-002</t>
  </si>
  <si>
    <t>2.4606443e-001</t>
  </si>
  <si>
    <t>2.1874140e-001</t>
  </si>
  <si>
    <t>-9.8808960e-002</t>
  </si>
  <si>
    <t>-3.7802584e-001</t>
  </si>
  <si>
    <t>-3.2362800e-001</t>
  </si>
  <si>
    <t>-2.4817486e-001</t>
  </si>
  <si>
    <t>5.1379930e-001</t>
  </si>
  <si>
    <t>-1.7634062e-001</t>
  </si>
  <si>
    <t>-6.4229846e-002</t>
  </si>
  <si>
    <t>-5.6135396e-001</t>
  </si>
  <si>
    <t>-4.3796543e-001</t>
  </si>
  <si>
    <t>-4.6660705e-001</t>
  </si>
  <si>
    <t>-3.8941030e-001</t>
  </si>
  <si>
    <t>-5.6841051e-001</t>
  </si>
  <si>
    <t>-9.7531714e-001</t>
  </si>
  <si>
    <t>-8.1451392e-001</t>
  </si>
  <si>
    <t>-3.7724763e-001</t>
  </si>
  <si>
    <t>3.1099091e-002</t>
  </si>
  <si>
    <t>-4.8158253e-001</t>
  </si>
  <si>
    <t>-7.9422268e-001</t>
  </si>
  <si>
    <t>-5.4764557e-001</t>
  </si>
  <si>
    <t>-5.5408694e-001</t>
  </si>
  <si>
    <t>-4.9724217e-001</t>
  </si>
  <si>
    <t>-6.8173017e-001</t>
  </si>
  <si>
    <t>-8.2581845e-001</t>
  </si>
  <si>
    <t>-8.9141908e-001</t>
  </si>
  <si>
    <t>-5.7887054e-001</t>
  </si>
  <si>
    <t>4.0070917e-001</t>
  </si>
  <si>
    <t>1.7534684e-001</t>
  </si>
  <si>
    <t>-3.3409049e-001</t>
  </si>
  <si>
    <t>-7.5753805e-001</t>
  </si>
  <si>
    <t>-8.3544084e-001</t>
  </si>
  <si>
    <t>4.4129709e-001</t>
  </si>
  <si>
    <t>-6.0459203e-001</t>
  </si>
  <si>
    <t>-8.1114348e-001</t>
  </si>
  <si>
    <t>-8.2212753e-001</t>
  </si>
  <si>
    <t>2.1867090e-001</t>
  </si>
  <si>
    <t>-7.4242730e-003</t>
  </si>
  <si>
    <t>2.4093541e-001</t>
  </si>
  <si>
    <t>-5.8485872e-002</t>
  </si>
  <si>
    <t>-1.5071559e-001</t>
  </si>
  <si>
    <t>-2.1932506e-001</t>
  </si>
  <si>
    <t>1.7469064e-001</t>
  </si>
  <si>
    <t>-4.5595212e-001</t>
  </si>
  <si>
    <t>-2.8540237e-001</t>
  </si>
  <si>
    <t>7.0780462e-002</t>
  </si>
  <si>
    <t>-4.1422738e-001</t>
  </si>
  <si>
    <t>-2.1873917e-002</t>
  </si>
  <si>
    <t>-3.8391264e-001</t>
  </si>
  <si>
    <t>-1.4382482e-001</t>
  </si>
  <si>
    <t>-6.9375898e-001</t>
  </si>
  <si>
    <t>-7.3077421e-001</t>
  </si>
  <si>
    <t>-8.6108550e-001</t>
  </si>
  <si>
    <t>-3.5721512e-001</t>
  </si>
  <si>
    <t>-2.9232577e-001</t>
  </si>
  <si>
    <t>-3.3309849e-001</t>
  </si>
  <si>
    <t>3.0635390e-001</t>
  </si>
  <si>
    <t>-2.7561464e-002</t>
  </si>
  <si>
    <t>-3.1924211e-001</t>
  </si>
  <si>
    <t>3.1710496e-001</t>
  </si>
  <si>
    <t>-1.2150420e-001</t>
  </si>
  <si>
    <t>1.5806143e-001</t>
  </si>
  <si>
    <t>-1.8604984e-002</t>
  </si>
  <si>
    <t>1.8196804e-001</t>
  </si>
  <si>
    <t>2.2236848e-003</t>
  </si>
  <si>
    <t>2.7268861e-002</t>
  </si>
  <si>
    <t>1.7076223e-001</t>
  </si>
  <si>
    <t>-1.0890771e-001</t>
  </si>
  <si>
    <t>4.3322807e-001</t>
  </si>
  <si>
    <t>-6.5548188e-001</t>
  </si>
  <si>
    <t>-3.2908926e-001</t>
  </si>
  <si>
    <t>-1.5110051e-001</t>
  </si>
  <si>
    <t>3.3514368e-001</t>
  </si>
  <si>
    <t>9.6275688e-001</t>
  </si>
  <si>
    <t>-2.0010953e-001</t>
  </si>
  <si>
    <t>4.0122749e-002</t>
  </si>
  <si>
    <t>-9.9025097e-001</t>
  </si>
  <si>
    <t>-9.6334156e-001</t>
  </si>
  <si>
    <t>-9.7355279e-001</t>
  </si>
  <si>
    <t>-9.9150340e-001</t>
  </si>
  <si>
    <t>-9.6285839e-001</t>
  </si>
  <si>
    <t>-9.7339389e-001</t>
  </si>
  <si>
    <t>8.9234074e-001</t>
  </si>
  <si>
    <t>3.6600943e-002</t>
  </si>
  <si>
    <t>-1.8259149e-001</t>
  </si>
  <si>
    <t>3.6098898e-002</t>
  </si>
  <si>
    <t>-4.1678027e-001</t>
  </si>
  <si>
    <t>8.9777472e-001</t>
  </si>
  <si>
    <t>-9.3598560e-001</t>
  </si>
  <si>
    <t>-9.9761495e-001</t>
  </si>
  <si>
    <t>-9.9402770e-001</t>
  </si>
  <si>
    <t>-9.5969114e-001</t>
  </si>
  <si>
    <t>-9.7491655e-001</t>
  </si>
  <si>
    <t>-3.9078206e-001</t>
  </si>
  <si>
    <t>-3.0659800e-001</t>
  </si>
  <si>
    <t>4.0432952e-001</t>
  </si>
  <si>
    <t>-4.9854363e-001</t>
  </si>
  <si>
    <t>5.8905983e-001</t>
  </si>
  <si>
    <t>1.8382332e-001</t>
  </si>
  <si>
    <t>-1.5211662e-001</t>
  </si>
  <si>
    <t>4.0072285e-002</t>
  </si>
  <si>
    <t>1.0006808e-001</t>
  </si>
  <si>
    <t>1.6798127e-001</t>
  </si>
  <si>
    <t>-1.5211348e-001</t>
  </si>
  <si>
    <t>1.3972849e-001</t>
  </si>
  <si>
    <t>-1.3242630e-001</t>
  </si>
  <si>
    <t>-4.2560357e-001</t>
  </si>
  <si>
    <t>-3.3206445e-001</t>
  </si>
  <si>
    <t>5.3166565e-001</t>
  </si>
  <si>
    <t>-3.1337181e-001</t>
  </si>
  <si>
    <t>6.3171998e-001</t>
  </si>
  <si>
    <t>1.1799079e-001</t>
  </si>
  <si>
    <t>-5.2305557e-002</t>
  </si>
  <si>
    <t>3.1129947e-001</t>
  </si>
  <si>
    <t>-5.9226954e-001</t>
  </si>
  <si>
    <t>-5.5509132e-002</t>
  </si>
  <si>
    <t>2.3266336e-001</t>
  </si>
  <si>
    <t>-5.7604752e-001</t>
  </si>
  <si>
    <t>-4.6119179e-001</t>
  </si>
  <si>
    <t>5.2588649e-001</t>
  </si>
  <si>
    <t>-1.0262624e-001</t>
  </si>
  <si>
    <t>-5.4788256e-001</t>
  </si>
  <si>
    <t>-1.3472989e-001</t>
  </si>
  <si>
    <t>-9.1206085e-001</t>
  </si>
  <si>
    <t>-4.2149860e-002</t>
  </si>
  <si>
    <t>-2.0880619e-001</t>
  </si>
  <si>
    <t>-6.3740246e-001</t>
  </si>
  <si>
    <t>6.0443076e-001</t>
  </si>
  <si>
    <t>7.2508639e-001</t>
  </si>
  <si>
    <t>4.8422437e-001</t>
  </si>
  <si>
    <t>-3.7478119e-001</t>
  </si>
  <si>
    <t>2.6727713e-001</t>
  </si>
  <si>
    <t>-7.3706251e-002</t>
  </si>
  <si>
    <t>1.7891628e-001</t>
  </si>
  <si>
    <t>-6.1831455e-002</t>
  </si>
  <si>
    <t>3.2915057e-001</t>
  </si>
  <si>
    <t>2.1754429e-001</t>
  </si>
  <si>
    <t>2.6100967e-001</t>
  </si>
  <si>
    <t>2.3418162e-001</t>
  </si>
  <si>
    <t>-1.8482348e-002</t>
  </si>
  <si>
    <t>4.7122962e-001</t>
  </si>
  <si>
    <t>1.1800874e-001</t>
  </si>
  <si>
    <t>-4.7273945e-001</t>
  </si>
  <si>
    <t>-4.1360966e-001</t>
  </si>
  <si>
    <t>6.1403218e-001</t>
  </si>
  <si>
    <t>-1.5207843e-002</t>
  </si>
  <si>
    <t>-1.2900801e-001</t>
  </si>
  <si>
    <t>1.8798114e-001</t>
  </si>
  <si>
    <t>-3.8784289e-001</t>
  </si>
  <si>
    <t>-2.8054721e-001</t>
  </si>
  <si>
    <t>-1.4932692e-001</t>
  </si>
  <si>
    <t>-3.9545364e-001</t>
  </si>
  <si>
    <t>-2.7937302e-001</t>
  </si>
  <si>
    <t>-1.4731389e-001</t>
  </si>
  <si>
    <t>-5.7455403e-001</t>
  </si>
  <si>
    <t>-2.6148053e-001</t>
  </si>
  <si>
    <t>4.2446636e-001</t>
  </si>
  <si>
    <t>9.4609738e-002</t>
  </si>
  <si>
    <t>-1.2863881e-001</t>
  </si>
  <si>
    <t>-8.2886168e-001</t>
  </si>
  <si>
    <t>-7.4378803e-001</t>
  </si>
  <si>
    <t>-6.6093471e-001</t>
  </si>
  <si>
    <t>-4.1108831e-001</t>
  </si>
  <si>
    <t>-2.5544342e-001</t>
  </si>
  <si>
    <t>-2.6430331e-001</t>
  </si>
  <si>
    <t>3.1699475e-001</t>
  </si>
  <si>
    <t>1.3102079e-001</t>
  </si>
  <si>
    <t>3.8787884e-001</t>
  </si>
  <si>
    <t>-2.9149325e-001</t>
  </si>
  <si>
    <t>1.7011578e-001</t>
  </si>
  <si>
    <t>2.8612891e-001</t>
  </si>
  <si>
    <t>-3.7186800e-001</t>
  </si>
  <si>
    <t>-3.0300719e-001</t>
  </si>
  <si>
    <t>3.2794585e-001</t>
  </si>
  <si>
    <t>-3.4529126e-001</t>
  </si>
  <si>
    <t>4.8835960e-001</t>
  </si>
  <si>
    <t>-3.4400668e-001</t>
  </si>
  <si>
    <t>3.4191596e-001</t>
  </si>
  <si>
    <t>-2.2120157e-001</t>
  </si>
  <si>
    <t>1.4834726e-001</t>
  </si>
  <si>
    <t>-2.8888203e-001</t>
  </si>
  <si>
    <t>2.6759045e-001</t>
  </si>
  <si>
    <t>-3.4643497e-001</t>
  </si>
  <si>
    <t>-1.1524424e-001</t>
  </si>
  <si>
    <t>-2.6841152e-001</t>
  </si>
  <si>
    <t>7.6547130e-002</t>
  </si>
  <si>
    <t>-3.8213627e-001</t>
  </si>
  <si>
    <t>-5.0777334e-001</t>
  </si>
  <si>
    <t>-3.5076364e-001</t>
  </si>
  <si>
    <t>-3.6421753e-001</t>
  </si>
  <si>
    <t>-5.4171665e-001</t>
  </si>
  <si>
    <t>-3.4543873e-001</t>
  </si>
  <si>
    <t>-5.3529541e-001</t>
  </si>
  <si>
    <t>-2.4979546e-001</t>
  </si>
  <si>
    <t>5.2833112e-001</t>
  </si>
  <si>
    <t>6.7345276e-001</t>
  </si>
  <si>
    <t>6.0773933e-001</t>
  </si>
  <si>
    <t>-4.4708025e-001</t>
  </si>
  <si>
    <t>-8.0741904e-001</t>
  </si>
  <si>
    <t>-8.7788593e-001</t>
  </si>
  <si>
    <t>-7.8668609e-001</t>
  </si>
  <si>
    <t>-3.7241762e-001</t>
  </si>
  <si>
    <t>-5.8699425e-001</t>
  </si>
  <si>
    <t>-3.7110886e-001</t>
  </si>
  <si>
    <t>6.1095887e-001</t>
  </si>
  <si>
    <t>-7.2913358e-002</t>
  </si>
  <si>
    <t>-2.4571418e-002</t>
  </si>
  <si>
    <t>4.3452030e-001</t>
  </si>
  <si>
    <t>-2.2304401e-002</t>
  </si>
  <si>
    <t>-3.6399787e-001</t>
  </si>
  <si>
    <t>3.9262356e-001</t>
  </si>
  <si>
    <t>-2.6102789e-001</t>
  </si>
  <si>
    <t>2.5324001e-001</t>
  </si>
  <si>
    <t>-2.7491099e-001</t>
  </si>
  <si>
    <t>2.1776580e-001</t>
  </si>
  <si>
    <t>1.2675628e-001</t>
  </si>
  <si>
    <t>-2.5708198e-001</t>
  </si>
  <si>
    <t>2.7875375e-001</t>
  </si>
  <si>
    <t>-4.9590642e-001</t>
  </si>
  <si>
    <t>-2.2481549e-001</t>
  </si>
  <si>
    <t>-1.2768014e-001</t>
  </si>
  <si>
    <t>-1.4567648e-001</t>
  </si>
  <si>
    <t>-2.6502978e-001</t>
  </si>
  <si>
    <t>-5.7843219e-001</t>
  </si>
  <si>
    <t>-5.8652429e-001</t>
  </si>
  <si>
    <t>-4.2826553e-001</t>
  </si>
  <si>
    <t>7.9261502e-001</t>
  </si>
  <si>
    <t>6.0150469e-002</t>
  </si>
  <si>
    <t>-2.0182308e-001</t>
  </si>
  <si>
    <t>2.9409988e-001</t>
  </si>
  <si>
    <t>1.2630711e-002</t>
  </si>
  <si>
    <t>-1.0095984e-001</t>
  </si>
  <si>
    <t>1.2049397e-001</t>
  </si>
  <si>
    <t>-2.1388944e-003</t>
  </si>
  <si>
    <t>-5.1525799e-001</t>
  </si>
  <si>
    <t>-1.7250788e-001</t>
  </si>
  <si>
    <t>7.5376733e-001</t>
  </si>
  <si>
    <t>-1.1567686e-001</t>
  </si>
  <si>
    <t>1.9669337e-002</t>
  </si>
  <si>
    <t>-2.1481123e-001</t>
  </si>
  <si>
    <t>3.2952063e-001</t>
  </si>
  <si>
    <t>-1.6788724e-001</t>
  </si>
  <si>
    <t>-3.8772974e-001</t>
  </si>
  <si>
    <t>-3.3147388e-001</t>
  </si>
  <si>
    <t>-6.5609626e-001</t>
  </si>
  <si>
    <t>-4.0050519e-001</t>
  </si>
  <si>
    <t>5.2814887e-001</t>
  </si>
  <si>
    <t>-2.6065273e-002</t>
  </si>
  <si>
    <t>-1.0454531e-002</t>
  </si>
  <si>
    <t>-1.4744613e-002</t>
  </si>
  <si>
    <t>5.8604264e-003</t>
  </si>
  <si>
    <t>-4.5466508e-001</t>
  </si>
  <si>
    <t>-4.9099354e-001</t>
  </si>
  <si>
    <t>-5.0280967e-001</t>
  </si>
  <si>
    <t>-5.4456687e-001</t>
  </si>
  <si>
    <t>-4.1698517e-001</t>
  </si>
  <si>
    <t>-8.5041405e-001</t>
  </si>
  <si>
    <t>-5.0740441e-001</t>
  </si>
  <si>
    <t>2.5287135e-001</t>
  </si>
  <si>
    <t>-3.2334574e-001</t>
  </si>
  <si>
    <t>3.4128338e-001</t>
  </si>
  <si>
    <t>-3.6357675e-001</t>
  </si>
  <si>
    <t>-4.5426749e-002</t>
  </si>
  <si>
    <t>3.1859972e-001</t>
  </si>
  <si>
    <t>-5.1270041e-001</t>
  </si>
  <si>
    <t>-2.9948365e-001</t>
  </si>
  <si>
    <t>1.4004814e-002</t>
  </si>
  <si>
    <t>-4.6720957e-001</t>
  </si>
  <si>
    <t>-1.5775850e-001</t>
  </si>
  <si>
    <t>1.0950216e-001</t>
  </si>
  <si>
    <t>-5.1233091e-001</t>
  </si>
  <si>
    <t>-5.3311848e-001</t>
  </si>
  <si>
    <t>-3.2580084e-001</t>
  </si>
  <si>
    <t>-4.2935673e-001</t>
  </si>
  <si>
    <t>2.3583811e-001</t>
  </si>
  <si>
    <t>-2.7490128e-001</t>
  </si>
  <si>
    <t>-8.9047027e-001</t>
  </si>
  <si>
    <t>5.3789025e-002</t>
  </si>
  <si>
    <t>-6.9320772e-001</t>
  </si>
  <si>
    <t>-3.0512345e-001</t>
  </si>
  <si>
    <t>-8.4545110e-001</t>
  </si>
  <si>
    <t>-1.8704132e-001</t>
  </si>
  <si>
    <t>-2.1239807e-002</t>
  </si>
  <si>
    <t>-6.8386210e-001</t>
  </si>
  <si>
    <t>7.3721157e-001</t>
  </si>
  <si>
    <t>6.3762363e-001</t>
  </si>
  <si>
    <t>3.6479156e-001</t>
  </si>
  <si>
    <t>-1.1429308e-002</t>
  </si>
  <si>
    <t>3.8591270e-001</t>
  </si>
  <si>
    <t>1.6799768e-001</t>
  </si>
  <si>
    <t>-3.6318461e-001</t>
  </si>
  <si>
    <t>-7.8174495e-001</t>
  </si>
  <si>
    <t>-5.3800404e-001</t>
  </si>
  <si>
    <t>-8.4807957e-001</t>
  </si>
  <si>
    <t>-9.8828028e-002</t>
  </si>
  <si>
    <t>-3.6998705e-001</t>
  </si>
  <si>
    <t>-7.6356502e-001</t>
  </si>
  <si>
    <t>-6.3707630e-001</t>
  </si>
  <si>
    <t>-6.5467019e-001</t>
  </si>
  <si>
    <t>-6.1615412e-001</t>
  </si>
  <si>
    <t>-5.7077243e-001</t>
  </si>
  <si>
    <t>-5.5781245e-001</t>
  </si>
  <si>
    <t>-7.6431376e-001</t>
  </si>
  <si>
    <t>-7.1921371e-001</t>
  </si>
  <si>
    <t>-7.0436694e-001</t>
  </si>
  <si>
    <t>-5.8910370e-001</t>
  </si>
  <si>
    <t>-5.6592612e-001</t>
  </si>
  <si>
    <t>-7.4919740e-001</t>
  </si>
  <si>
    <t>-7.0083615e-001</t>
  </si>
  <si>
    <t>-5.1720435e-001</t>
  </si>
  <si>
    <t>-6.2235454e-001</t>
  </si>
  <si>
    <t>-4.9927587e-001</t>
  </si>
  <si>
    <t>-2.6099430e-001</t>
  </si>
  <si>
    <t>1.3645244e-001</t>
  </si>
  <si>
    <t>-1.6946516e-001</t>
  </si>
  <si>
    <t>-4.4755669e-001</t>
  </si>
  <si>
    <t>-5.5005948e-001</t>
  </si>
  <si>
    <t>-6.7702397e-001</t>
  </si>
  <si>
    <t>-4.5304576e-001</t>
  </si>
  <si>
    <t>4.2577330e-002</t>
  </si>
  <si>
    <t>-1.8095563e-001</t>
  </si>
  <si>
    <t>-5.8902242e-001</t>
  </si>
  <si>
    <t>-3.6980228e-001</t>
  </si>
  <si>
    <t>9.5560008e-002</t>
  </si>
  <si>
    <t>-8.6348614e-001</t>
  </si>
  <si>
    <t>-9.1961531e-001</t>
  </si>
  <si>
    <t>-9.2230066e-001</t>
  </si>
  <si>
    <t>-9.3411603e-001</t>
  </si>
  <si>
    <t>-9.4626525e-001</t>
  </si>
  <si>
    <t>-8.6859676e-001</t>
  </si>
  <si>
    <t>-9.8844278e-001</t>
  </si>
  <si>
    <t>-8.6498021e-001</t>
  </si>
  <si>
    <t>-9.2661300e-001</t>
  </si>
  <si>
    <t>-9.3149576e-001</t>
  </si>
  <si>
    <t>-9.0342168e-001</t>
  </si>
  <si>
    <t>-8.5367625e-001</t>
  </si>
  <si>
    <t>-9.3338505e-001</t>
  </si>
  <si>
    <t>-6.9427981e-002</t>
  </si>
  <si>
    <t>2.6930837e-001</t>
  </si>
  <si>
    <t>-5.7236070e-001</t>
  </si>
  <si>
    <t>-1.1955117e-001</t>
  </si>
  <si>
    <t>2.6819410e-001</t>
  </si>
  <si>
    <t>-6.0959286e-001</t>
  </si>
  <si>
    <t>-2.1454914e-002</t>
  </si>
  <si>
    <t>2.1745234e-001</t>
  </si>
  <si>
    <t>-6.5707418e-001</t>
  </si>
  <si>
    <t>-1.7623074e-001</t>
  </si>
  <si>
    <t>2.9401650e-002</t>
  </si>
  <si>
    <t>-5.7002519e-001</t>
  </si>
  <si>
    <t>-8.9146014e-001</t>
  </si>
  <si>
    <t>-2.1985169e-001</t>
  </si>
  <si>
    <t>-7.5234096e-001</t>
  </si>
  <si>
    <t>1.7711311e-002</t>
  </si>
  <si>
    <t>-5.4752290e-001</t>
  </si>
  <si>
    <t>-1.3586234e-001</t>
  </si>
  <si>
    <t>-9.1207570e-001</t>
  </si>
  <si>
    <t>-2.7283701e-002</t>
  </si>
  <si>
    <t>-1.0607816e-001</t>
  </si>
  <si>
    <t>-7.3890473e-001</t>
  </si>
  <si>
    <t>7.0177447e-001</t>
  </si>
  <si>
    <t>7.8395730e-001</t>
  </si>
  <si>
    <t>1.3279418e-001</t>
  </si>
  <si>
    <t>-2.1899459e-001</t>
  </si>
  <si>
    <t>-8.6991680e-002</t>
  </si>
  <si>
    <t>3.5248458e-002</t>
  </si>
  <si>
    <t>-7.7550369e-002</t>
  </si>
  <si>
    <t>-5.1568448e-001</t>
  </si>
  <si>
    <t>-2.6751124e-001</t>
  </si>
  <si>
    <t>-7.6732626e-001</t>
  </si>
  <si>
    <t>3.1231199e-002</t>
  </si>
  <si>
    <t>-4.0871875e-001</t>
  </si>
  <si>
    <t>-7.4673498e-001</t>
  </si>
  <si>
    <t>-5.0023088e-001</t>
  </si>
  <si>
    <t>-6.8802450e-001</t>
  </si>
  <si>
    <t>-6.9781343e-001</t>
  </si>
  <si>
    <t>-7.4255938e-001</t>
  </si>
  <si>
    <t>-6.8692359e-001</t>
  </si>
  <si>
    <t>-9.1751064e-001</t>
  </si>
  <si>
    <t>-9.6368511e-001</t>
  </si>
  <si>
    <t>-5.6645561e-001</t>
  </si>
  <si>
    <t>-6.1953094e-001</t>
  </si>
  <si>
    <t>-6.9824763e-001</t>
  </si>
  <si>
    <t>-9.1191845e-001</t>
  </si>
  <si>
    <t>-5.3356775e-001</t>
  </si>
  <si>
    <t>-5.7413555e-001</t>
  </si>
  <si>
    <t>-6.6680392e-001</t>
  </si>
  <si>
    <t>-5.1499002e-001</t>
  </si>
  <si>
    <t>-1.0918532e-001</t>
  </si>
  <si>
    <t>-7.0641444e-002</t>
  </si>
  <si>
    <t>-4.4460363e-001</t>
  </si>
  <si>
    <t>-1.5858078e-001</t>
  </si>
  <si>
    <t>-7.1681407e-001</t>
  </si>
  <si>
    <t>-6.8955430e-001</t>
  </si>
  <si>
    <t>-4.8170295e-001</t>
  </si>
  <si>
    <t>8.8195747e-002</t>
  </si>
  <si>
    <t>-1.8887084e-001</t>
  </si>
  <si>
    <t>-7.1337860e-001</t>
  </si>
  <si>
    <t>-2.3074096e-001</t>
  </si>
  <si>
    <t>-1.0380869e-001</t>
  </si>
  <si>
    <t>-9.3704092e-001</t>
  </si>
  <si>
    <t>-8.6962117e-001</t>
  </si>
  <si>
    <t>-9.2424634e-001</t>
  </si>
  <si>
    <t>-9.3817219e-001</t>
  </si>
  <si>
    <t>-9.5411984e-001</t>
  </si>
  <si>
    <t>-9.2067621e-001</t>
  </si>
  <si>
    <t>-7.9663284e-001</t>
  </si>
  <si>
    <t>-9.8183473e-001</t>
  </si>
  <si>
    <t>-8.6612001e-001</t>
  </si>
  <si>
    <t>-9.3108358e-001</t>
  </si>
  <si>
    <t>-9.4094539e-001</t>
  </si>
  <si>
    <t>-8.0495125e-001</t>
  </si>
  <si>
    <t>-8.8876831e-001</t>
  </si>
  <si>
    <t>-9.3928701e-001</t>
  </si>
  <si>
    <t>-2.9987911e-001</t>
  </si>
  <si>
    <t>-3.7060616e-001</t>
  </si>
  <si>
    <t>-1.1432274e-001</t>
  </si>
  <si>
    <t>-4.1742890e-001</t>
  </si>
  <si>
    <t>-2.3510397e-001</t>
  </si>
  <si>
    <t>-2.3883709e-001</t>
  </si>
  <si>
    <t>-3.1956599e-001</t>
  </si>
  <si>
    <t>-4.1316512e-001</t>
  </si>
  <si>
    <t>-6.4883127e-002</t>
  </si>
  <si>
    <t>-3.1801023e-001</t>
  </si>
  <si>
    <t>-2.5045370e-001</t>
  </si>
  <si>
    <t>-4.7125895e-001</t>
  </si>
  <si>
    <t>-9.1966454e-001</t>
  </si>
  <si>
    <t>-8.4195255e-001</t>
  </si>
  <si>
    <t>-8.3895346e-001</t>
  </si>
  <si>
    <t>-2.4207618e-001</t>
  </si>
  <si>
    <t>-8.1180447e-001</t>
  </si>
  <si>
    <t>-7.3997473e-001</t>
  </si>
  <si>
    <t>-6.3597199e-001</t>
  </si>
  <si>
    <t>-3.6437308e-001</t>
  </si>
  <si>
    <t>-5.2936435e-001</t>
  </si>
  <si>
    <t>-1.2382304e-001</t>
  </si>
  <si>
    <t>5.6759760e-001</t>
  </si>
  <si>
    <t>4.9962949e-001</t>
  </si>
  <si>
    <t>-2.3346128e-001</t>
  </si>
  <si>
    <t>3.9110699e-002</t>
  </si>
  <si>
    <t>-2.5416442e-001</t>
  </si>
  <si>
    <t>7.1510178e-002</t>
  </si>
  <si>
    <t>-1.9412426e-001</t>
  </si>
  <si>
    <t>1.0541896e-001</t>
  </si>
  <si>
    <t>-2.6517469e-001</t>
  </si>
  <si>
    <t>-3.1011240e-001</t>
  </si>
  <si>
    <t>-6.7412896e-001</t>
  </si>
  <si>
    <t>-8.4339435e-001</t>
  </si>
  <si>
    <t>-7.7626604e-001</t>
  </si>
  <si>
    <t>-8.5047878e-001</t>
  </si>
  <si>
    <t>-8.8922439e-001</t>
  </si>
  <si>
    <t>-9.4473469e-001</t>
  </si>
  <si>
    <t>-9.1471500e-001</t>
  </si>
  <si>
    <t>-9.3646776e-001</t>
  </si>
  <si>
    <t>-9.9786332e-001</t>
  </si>
  <si>
    <t>-8.1991049e-001</t>
  </si>
  <si>
    <t>-8.3453803e-001</t>
  </si>
  <si>
    <t>-9.2695428e-001</t>
  </si>
  <si>
    <t>-9.6363434e-001</t>
  </si>
  <si>
    <t>-8.1483816e-001</t>
  </si>
  <si>
    <t>-8.9890680e-001</t>
  </si>
  <si>
    <t>-6.6986194e-001</t>
  </si>
  <si>
    <t>-9.2415465e-001</t>
  </si>
  <si>
    <t>-9.5461644e-001</t>
  </si>
  <si>
    <t>-9.2701180e-001</t>
  </si>
  <si>
    <t>-9.3325307e-001</t>
  </si>
  <si>
    <t>-9.3337082e-001</t>
  </si>
  <si>
    <t>-8.5013344e-001</t>
  </si>
  <si>
    <t>-8.8867716e-001</t>
  </si>
  <si>
    <t>-7.2838095e-001</t>
  </si>
  <si>
    <t>-9.3545079e-001</t>
  </si>
  <si>
    <t>-9.3259572e-001</t>
  </si>
  <si>
    <t>-8.4643887e-001</t>
  </si>
  <si>
    <t>-7.2603276e-001</t>
  </si>
  <si>
    <t>-9.2310322e-001</t>
  </si>
  <si>
    <t>-7.0537632e-001</t>
  </si>
  <si>
    <t>-8.3539695e-001</t>
  </si>
  <si>
    <t>-8.3507414e-001</t>
  </si>
  <si>
    <t>-9.0131379e-001</t>
  </si>
  <si>
    <t>-9.5529363e-001</t>
  </si>
  <si>
    <t>-9.5444092e-001</t>
  </si>
  <si>
    <t>-9.0705967e-001</t>
  </si>
  <si>
    <t>-9.8402011e-001</t>
  </si>
  <si>
    <t>-6.6456093e-001</t>
  </si>
  <si>
    <t>-7.9495998e-001</t>
  </si>
  <si>
    <t>-9.5491177e-001</t>
  </si>
  <si>
    <t>-9.4051968e-001</t>
  </si>
  <si>
    <t>-6.4397971e-001</t>
  </si>
  <si>
    <t>-9.1794580e-001</t>
  </si>
  <si>
    <t>-1.5664324e-002</t>
  </si>
  <si>
    <t>-3.6179197e-001</t>
  </si>
  <si>
    <t>-2.2237041e-001</t>
  </si>
  <si>
    <t>-6.1777854e-001</t>
  </si>
  <si>
    <t>-7.1388222e-001</t>
  </si>
  <si>
    <t>-6.3007022e-001</t>
  </si>
  <si>
    <t>-5.3066601e-001</t>
  </si>
  <si>
    <t>6.2328865e-001</t>
  </si>
  <si>
    <t>2.3111513e-001</t>
  </si>
  <si>
    <t>-5.5713971e-001</t>
  </si>
  <si>
    <t>-8.5892631e-001</t>
  </si>
  <si>
    <t>1.3759760e-001</t>
  </si>
  <si>
    <t>9.1025552e-002</t>
  </si>
  <si>
    <t>1.3384078e-001</t>
  </si>
  <si>
    <t>-5.9071822e-002</t>
  </si>
  <si>
    <t>1.1224029e-001</t>
  </si>
  <si>
    <t>-3.6610142e-001</t>
  </si>
  <si>
    <t>-1.0001694e-001</t>
  </si>
  <si>
    <t>5.7738176e-001</t>
  </si>
  <si>
    <t>-1.5254694e-001</t>
  </si>
  <si>
    <t>-1.0042811e-001</t>
  </si>
  <si>
    <t>-5.1651839e-001</t>
  </si>
  <si>
    <t>-4.0173674e-001</t>
  </si>
  <si>
    <t>-4.8406446e-001</t>
  </si>
  <si>
    <t>-3.6095267e-001</t>
  </si>
  <si>
    <t>-6.0799548e-001</t>
  </si>
  <si>
    <t>-5.6603558e-001</t>
  </si>
  <si>
    <t>-8.1100651e-001</t>
  </si>
  <si>
    <t>-2.0382359e-001</t>
  </si>
  <si>
    <t>5.3215000e-001</t>
  </si>
  <si>
    <t>3.2256037e-002</t>
  </si>
  <si>
    <t>-6.1487103e-001</t>
  </si>
  <si>
    <t>-8.7906893e-001</t>
  </si>
  <si>
    <t>-5.1267598e-001</t>
  </si>
  <si>
    <t>-4.9278617e-001</t>
  </si>
  <si>
    <t>-4.4513658e-001</t>
  </si>
  <si>
    <t>-5.2008359e-001</t>
  </si>
  <si>
    <t>-8.1187867e-001</t>
  </si>
  <si>
    <t>-8.6786471e-001</t>
  </si>
  <si>
    <t>-4.7135352e-001</t>
  </si>
  <si>
    <t>4.6925687e-001</t>
  </si>
  <si>
    <t>9.2364037e-002</t>
  </si>
  <si>
    <t>-1.3105555e-001</t>
  </si>
  <si>
    <t>-5.0979622e-001</t>
  </si>
  <si>
    <t>1.0378975e-001</t>
  </si>
  <si>
    <t>5.8855754e-001</t>
  </si>
  <si>
    <t>-2.2712390e-001</t>
  </si>
  <si>
    <t>-7.0477179e-002</t>
  </si>
  <si>
    <t>-8.2017203e-001</t>
  </si>
  <si>
    <t>2.2029591e-001</t>
  </si>
  <si>
    <t>-6.0920458e-003</t>
  </si>
  <si>
    <t>2.4891975e-001</t>
  </si>
  <si>
    <t>-6.2364041e-003</t>
  </si>
  <si>
    <t>-1.3932156e-001</t>
  </si>
  <si>
    <t>-2.8885432e-001</t>
  </si>
  <si>
    <t>1.0453485e-001</t>
  </si>
  <si>
    <t>-4.7868592e-001</t>
  </si>
  <si>
    <t>-3.4694135e-001</t>
  </si>
  <si>
    <t>-1.0887719e-002</t>
  </si>
  <si>
    <t>-4.4444354e-001</t>
  </si>
  <si>
    <t>-1.1713655e-001</t>
  </si>
  <si>
    <t>1.2782960e-001</t>
  </si>
  <si>
    <t>-3.9220103e-001</t>
  </si>
  <si>
    <t>2.0429936e-001</t>
  </si>
  <si>
    <t>-1.0544537e-001</t>
  </si>
  <si>
    <t>5.8769943e-001</t>
  </si>
  <si>
    <t>-1.9946331e-001</t>
  </si>
  <si>
    <t>-7.4566376e-001</t>
  </si>
  <si>
    <t>-7.6422677e-001</t>
  </si>
  <si>
    <t>-8.7315176e-001</t>
  </si>
  <si>
    <t>-3.9631528e-001</t>
  </si>
  <si>
    <t>-3.9480840e-001</t>
  </si>
  <si>
    <t>-3.8103737e-001</t>
  </si>
  <si>
    <t>4.5269244e-001</t>
  </si>
  <si>
    <t>4.6694875e-001</t>
  </si>
  <si>
    <t>-3.6130629e-001</t>
  </si>
  <si>
    <t>2.5804289e-001</t>
  </si>
  <si>
    <t>-5.2419494e-002</t>
  </si>
  <si>
    <t>1.5177249e-001</t>
  </si>
  <si>
    <t>1.5551880e-001</t>
  </si>
  <si>
    <t>-1.5104961e-002</t>
  </si>
  <si>
    <t>2.5634889e-001</t>
  </si>
  <si>
    <t>-8.9253875e-002</t>
  </si>
  <si>
    <t>-1.0631255e-001</t>
  </si>
  <si>
    <t>1.3326983e-001</t>
  </si>
  <si>
    <t>1.4841106e-001</t>
  </si>
  <si>
    <t>-4.5017277e-001</t>
  </si>
  <si>
    <t>-2.1225576e-001</t>
  </si>
  <si>
    <t>-9.4452976e-002</t>
  </si>
  <si>
    <t>2.8853238e-001</t>
  </si>
  <si>
    <t>9.6703147e-001</t>
  </si>
  <si>
    <t>-2.1170506e-001</t>
  </si>
  <si>
    <t>3.5496062e-002</t>
  </si>
  <si>
    <t>-9.8342845e-001</t>
  </si>
  <si>
    <t>-9.6609751e-001</t>
  </si>
  <si>
    <t>-9.6297467e-001</t>
  </si>
  <si>
    <t>-9.8359448e-001</t>
  </si>
  <si>
    <t>-9.6669753e-001</t>
  </si>
  <si>
    <t>-9.6644338e-001</t>
  </si>
  <si>
    <t>8.9869486e-001</t>
  </si>
  <si>
    <t>-2.2054113e-001</t>
  </si>
  <si>
    <t>3.5903561e-002</t>
  </si>
  <si>
    <t>9.8144271e-001</t>
  </si>
  <si>
    <t>-1.8957074e-001</t>
  </si>
  <si>
    <t>2.8698123e-002</t>
  </si>
  <si>
    <t>-3.8943433e-001</t>
  </si>
  <si>
    <t>9.0908660e-001</t>
  </si>
  <si>
    <t>-9.2759589e-001</t>
  </si>
  <si>
    <t>-9.9817386e-001</t>
  </si>
  <si>
    <t>-9.8165643e-001</t>
  </si>
  <si>
    <t>-9.6614371e-001</t>
  </si>
  <si>
    <t>-9.7100004e-001</t>
  </si>
  <si>
    <t>-2.4033236e-001</t>
  </si>
  <si>
    <t>-4.2620482e-001</t>
  </si>
  <si>
    <t>5.1332456e-001</t>
  </si>
  <si>
    <t>-5.9796750e-001</t>
  </si>
  <si>
    <t>6.8001853e-001</t>
  </si>
  <si>
    <t>1.6511064e-001</t>
  </si>
  <si>
    <t>-1.1050073e-001</t>
  </si>
  <si>
    <t>-2.5170185e-002</t>
  </si>
  <si>
    <t>1.8860701e-001</t>
  </si>
  <si>
    <t>-1.9346492e-002</t>
  </si>
  <si>
    <t>3.5021857e-002</t>
  </si>
  <si>
    <t>-4.8324313e-002</t>
  </si>
  <si>
    <t>5.7353101e-002</t>
  </si>
  <si>
    <t>-7.3196050e-001</t>
  </si>
  <si>
    <t>-6.9634256e-001</t>
  </si>
  <si>
    <t>8.5449457e-001</t>
  </si>
  <si>
    <t>3.6372684e-001</t>
  </si>
  <si>
    <t>2.7796315e-001</t>
  </si>
  <si>
    <t>-3.0304435e-002</t>
  </si>
  <si>
    <t>-2.8086731e-001</t>
  </si>
  <si>
    <t>2.5569442e-001</t>
  </si>
  <si>
    <t>-6.3658446e-001</t>
  </si>
  <si>
    <t>-2.5120253e-001</t>
  </si>
  <si>
    <t>2.0985700e-001</t>
  </si>
  <si>
    <t>-6.3344074e-001</t>
  </si>
  <si>
    <t>-6.8754080e-002</t>
  </si>
  <si>
    <t>-7.0461108e-001</t>
  </si>
  <si>
    <t>3.2428708e-002</t>
  </si>
  <si>
    <t>-4.2704844e-001</t>
  </si>
  <si>
    <t>5.0423875e-001</t>
  </si>
  <si>
    <t>-2.1207463e-001</t>
  </si>
  <si>
    <t>-7.3849344e-001</t>
  </si>
  <si>
    <t>-2.0690524e-001</t>
  </si>
  <si>
    <t>-9.2956793e-001</t>
  </si>
  <si>
    <t>-2.3270557e-001</t>
  </si>
  <si>
    <t>-1.5960576e-001</t>
  </si>
  <si>
    <t>-6.8706873e-001</t>
  </si>
  <si>
    <t>6.0876694e-001</t>
  </si>
  <si>
    <t>7.1589746e-001</t>
  </si>
  <si>
    <t>4.4259721e-001</t>
  </si>
  <si>
    <t>-3.9023989e-001</t>
  </si>
  <si>
    <t>1.6653853e-001</t>
  </si>
  <si>
    <t>-3.9094345e-002</t>
  </si>
  <si>
    <t>1.2425477e-001</t>
  </si>
  <si>
    <t>8.0627939e-002</t>
  </si>
  <si>
    <t>1.6294713e-001</t>
  </si>
  <si>
    <t>2.9810042e-001</t>
  </si>
  <si>
    <t>5.1033262e-001</t>
  </si>
  <si>
    <t>-4.1852658e-002</t>
  </si>
  <si>
    <t>2.3198513e-001</t>
  </si>
  <si>
    <t>1.3947086e-001</t>
  </si>
  <si>
    <t>2.6827386e-001</t>
  </si>
  <si>
    <t>-2.9891615e-001</t>
  </si>
  <si>
    <t>-1.4811314e-001</t>
  </si>
  <si>
    <t>5.5035443e-001</t>
  </si>
  <si>
    <t>-1.9913514e-002</t>
  </si>
  <si>
    <t>-9.1648478e-002</t>
  </si>
  <si>
    <t>1.7256609e-001</t>
  </si>
  <si>
    <t>-3.6492479e-001</t>
  </si>
  <si>
    <t>-3.4487481e-001</t>
  </si>
  <si>
    <t>-1.3560264e-001</t>
  </si>
  <si>
    <t>-3.8405157e-001</t>
  </si>
  <si>
    <t>-3.5590658e-001</t>
  </si>
  <si>
    <t>-1.4503830e-001</t>
  </si>
  <si>
    <t>-3.7989643e-001</t>
  </si>
  <si>
    <t>-2.5309072e-001</t>
  </si>
  <si>
    <t>5.0253128e-001</t>
  </si>
  <si>
    <t>7.8262055e-002</t>
  </si>
  <si>
    <t>-1.5814384e-001</t>
  </si>
  <si>
    <t>-8.1591823e-001</t>
  </si>
  <si>
    <t>-7.8778016e-001</t>
  </si>
  <si>
    <t>-6.5121081e-001</t>
  </si>
  <si>
    <t>-4.8332434e-001</t>
  </si>
  <si>
    <t>-3.1068780e-001</t>
  </si>
  <si>
    <t>-3.1030027e-001</t>
  </si>
  <si>
    <t>3.2061975e-001</t>
  </si>
  <si>
    <t>1.8099387e-001</t>
  </si>
  <si>
    <t>3.5814313e-001</t>
  </si>
  <si>
    <t>-2.7414847e-001</t>
  </si>
  <si>
    <t>1.3244399e-001</t>
  </si>
  <si>
    <t>3.6125818e-001</t>
  </si>
  <si>
    <t>-4.4211404e-001</t>
  </si>
  <si>
    <t>-1.5987835e-001</t>
  </si>
  <si>
    <t>1.4331673e-001</t>
  </si>
  <si>
    <t>-6.8265485e-002</t>
  </si>
  <si>
    <t>3.0079712e-001</t>
  </si>
  <si>
    <t>-4.4030170e-001</t>
  </si>
  <si>
    <t>4.7352438e-001</t>
  </si>
  <si>
    <t>-3.8170444e-001</t>
  </si>
  <si>
    <t>2.5589119e-001</t>
  </si>
  <si>
    <t>-2.8440333e-001</t>
  </si>
  <si>
    <t>2.6466694e-001</t>
  </si>
  <si>
    <t>-3.4320602e-001</t>
  </si>
  <si>
    <t>-1.8245971e-001</t>
  </si>
  <si>
    <t>4.0422396e-002</t>
  </si>
  <si>
    <t>-2.4796573e-001</t>
  </si>
  <si>
    <t>-3.7747654e-001</t>
  </si>
  <si>
    <t>-5.4302453e-001</t>
  </si>
  <si>
    <t>-3.0460953e-001</t>
  </si>
  <si>
    <t>-3.5139129e-001</t>
  </si>
  <si>
    <t>-5.5976873e-001</t>
  </si>
  <si>
    <t>-3.1157920e-001</t>
  </si>
  <si>
    <t>-5.0847662e-001</t>
  </si>
  <si>
    <t>7.1810223e-001</t>
  </si>
  <si>
    <t>5.7029554e-001</t>
  </si>
  <si>
    <t>-4.4483420e-001</t>
  </si>
  <si>
    <t>-8.0448546e-001</t>
  </si>
  <si>
    <t>-8.9473376e-001</t>
  </si>
  <si>
    <t>-7.5550683e-001</t>
  </si>
  <si>
    <t>-3.4244976e-001</t>
  </si>
  <si>
    <t>-5.6842134e-001</t>
  </si>
  <si>
    <t>-3.7510478e-001</t>
  </si>
  <si>
    <t>6.7154022e-001</t>
  </si>
  <si>
    <t>4.8070977e-001</t>
  </si>
  <si>
    <t>-5.7161687e-002</t>
  </si>
  <si>
    <t>-9.6763993e-002</t>
  </si>
  <si>
    <t>5.7392635e-001</t>
  </si>
  <si>
    <t>-1.8002804e-001</t>
  </si>
  <si>
    <t>-1.7366216e-001</t>
  </si>
  <si>
    <t>1.6339641e-001</t>
  </si>
  <si>
    <t>3.2755085e-002</t>
  </si>
  <si>
    <t>5.7469175e-002</t>
  </si>
  <si>
    <t>-3.7940756e-001</t>
  </si>
  <si>
    <t>3.5363179e-001</t>
  </si>
  <si>
    <t>3.0903011e-002</t>
  </si>
  <si>
    <t>-2.5199069e-001</t>
  </si>
  <si>
    <t>2.9829969e-001</t>
  </si>
  <si>
    <t>-4.3501078e-001</t>
  </si>
  <si>
    <t>-3.2579385e-001</t>
  </si>
  <si>
    <t>-1.8703064e-001</t>
  </si>
  <si>
    <t>-2.3967641e-001</t>
  </si>
  <si>
    <t>-3.3233219e-001</t>
  </si>
  <si>
    <t>-2.4909740e-001</t>
  </si>
  <si>
    <t>-6.5189363e-001</t>
  </si>
  <si>
    <t>-6.4695129e-001</t>
  </si>
  <si>
    <t>-4.3064304e-001</t>
  </si>
  <si>
    <t>1.3748354e-001</t>
  </si>
  <si>
    <t>-2.4442645e-001</t>
  </si>
  <si>
    <t>3.6466643e-001</t>
  </si>
  <si>
    <t>-1.3167584e-001</t>
  </si>
  <si>
    <t>-2.0332573e-001</t>
  </si>
  <si>
    <t>-7.9709371e-002</t>
  </si>
  <si>
    <t>-1.7141835e-001</t>
  </si>
  <si>
    <t>2.1500953e-002</t>
  </si>
  <si>
    <t>-2.3583144e-001</t>
  </si>
  <si>
    <t>-6.3813105e-001</t>
  </si>
  <si>
    <t>-3.3443052e-001</t>
  </si>
  <si>
    <t>2.1163639e-001</t>
  </si>
  <si>
    <t>-2.0185955e-001</t>
  </si>
  <si>
    <t>8.6153480e-002</t>
  </si>
  <si>
    <t>-1.5176138e-001</t>
  </si>
  <si>
    <t>-1.9023588e-001</t>
  </si>
  <si>
    <t>-3.6333117e-001</t>
  </si>
  <si>
    <t>-2.7201146e-001</t>
  </si>
  <si>
    <t>-5.0148392e-001</t>
  </si>
  <si>
    <t>-7.1716280e-001</t>
  </si>
  <si>
    <t>-6.6775031e-001</t>
  </si>
  <si>
    <t>-3.0608195e-001</t>
  </si>
  <si>
    <t>-9.9451003e-003</t>
  </si>
  <si>
    <t>-4.5795568e-002</t>
  </si>
  <si>
    <t>1.3481430e-002</t>
  </si>
  <si>
    <t>2.5532600e-002</t>
  </si>
  <si>
    <t>-4.5569517e-001</t>
  </si>
  <si>
    <t>-5.2631508e-001</t>
  </si>
  <si>
    <t>-5.2763142e-001</t>
  </si>
  <si>
    <t>-8.5668416e-001</t>
  </si>
  <si>
    <t>-5.2242022e-001</t>
  </si>
  <si>
    <t>9.0876304e-001</t>
  </si>
  <si>
    <t>2.4728874e-001</t>
  </si>
  <si>
    <t>-3.6291889e-001</t>
  </si>
  <si>
    <t>1.9489713e-001</t>
  </si>
  <si>
    <t>-1.3537449e-001</t>
  </si>
  <si>
    <t>-2.4124482e-001</t>
  </si>
  <si>
    <t>2.3709858e-001</t>
  </si>
  <si>
    <t>-5.3718828e-001</t>
  </si>
  <si>
    <t>-3.0843596e-001</t>
  </si>
  <si>
    <t>-4.4688080e-002</t>
  </si>
  <si>
    <t>-4.8725428e-001</t>
  </si>
  <si>
    <t>-1.8926530e-001</t>
  </si>
  <si>
    <t>8.9804887e-002</t>
  </si>
  <si>
    <t>-5.0697534e-001</t>
  </si>
  <si>
    <t>-5.0620699e-001</t>
  </si>
  <si>
    <t>-4.1273353e-001</t>
  </si>
  <si>
    <t>-4.5144860e-001</t>
  </si>
  <si>
    <t>-7.6098890e-001</t>
  </si>
  <si>
    <t>-6.6049115e-001</t>
  </si>
  <si>
    <t>-9.8396749e-001</t>
  </si>
  <si>
    <t>-7.9559125e-002</t>
  </si>
  <si>
    <t>-7.4516223e-001</t>
  </si>
  <si>
    <t>-3.8499398e-001</t>
  </si>
  <si>
    <t>-8.5773803e-001</t>
  </si>
  <si>
    <t>-3.8896603e-001</t>
  </si>
  <si>
    <t>-2.5383298e-002</t>
  </si>
  <si>
    <t>-6.4536238e-001</t>
  </si>
  <si>
    <t>5.4173094e-001</t>
  </si>
  <si>
    <t>7.2369723e-001</t>
  </si>
  <si>
    <t>3.3460798e-001</t>
  </si>
  <si>
    <t>-2.7385431e-001</t>
  </si>
  <si>
    <t>3.3947541e-001</t>
  </si>
  <si>
    <t>-1.2706457e-002</t>
  </si>
  <si>
    <t>-2.9682955e-001</t>
  </si>
  <si>
    <t>-7.2688789e-001</t>
  </si>
  <si>
    <t>-6.0880489e-001</t>
  </si>
  <si>
    <t>-8.9800776e-001</t>
  </si>
  <si>
    <t>-1.3693968e-001</t>
  </si>
  <si>
    <t>-3.8510897e-001</t>
  </si>
  <si>
    <t>-7.7380676e-001</t>
  </si>
  <si>
    <t>-7.1927366e-001</t>
  </si>
  <si>
    <t>-8.2016432e-001</t>
  </si>
  <si>
    <t>-8.5388128e-001</t>
  </si>
  <si>
    <t>-8.6104508e-001</t>
  </si>
  <si>
    <t>-9.1619864e-001</t>
  </si>
  <si>
    <t>-8.6129017e-001</t>
  </si>
  <si>
    <t>-8.8180277e-001</t>
  </si>
  <si>
    <t>-7.3674589e-001</t>
  </si>
  <si>
    <t>-8.0207500e-001</t>
  </si>
  <si>
    <t>-8.8173383e-001</t>
  </si>
  <si>
    <t>-8.6816548e-001</t>
  </si>
  <si>
    <t>-7.4267651e-001</t>
  </si>
  <si>
    <t>-8.3881454e-001</t>
  </si>
  <si>
    <t>-6.7387930e-001</t>
  </si>
  <si>
    <t>-5.3784113e-001</t>
  </si>
  <si>
    <t>-2.5313993e-001</t>
  </si>
  <si>
    <t>-4.4507022e-001</t>
  </si>
  <si>
    <t>-1.1371421e-001</t>
  </si>
  <si>
    <t>-2.4468067e-001</t>
  </si>
  <si>
    <t>-6.7988925e-001</t>
  </si>
  <si>
    <t>-7.8115022e-001</t>
  </si>
  <si>
    <t>-5.1236656e-001</t>
  </si>
  <si>
    <t>-1.1792165e-001</t>
  </si>
  <si>
    <t>-6.2362649e-002</t>
  </si>
  <si>
    <t>-7.1222348e-001</t>
  </si>
  <si>
    <t>-4.2262940e-001</t>
  </si>
  <si>
    <t>-2.9777690e-001</t>
  </si>
  <si>
    <t>-8.7352687e-001</t>
  </si>
  <si>
    <t>-9.2237474e-001</t>
  </si>
  <si>
    <t>-9.2033176e-001</t>
  </si>
  <si>
    <t>-9.5368772e-001</t>
  </si>
  <si>
    <t>-9.7262558e-001</t>
  </si>
  <si>
    <t>-9.4959532e-001</t>
  </si>
  <si>
    <t>-9.6362222e-001</t>
  </si>
  <si>
    <t>-8.7389667e-001</t>
  </si>
  <si>
    <t>-9.3244741e-001</t>
  </si>
  <si>
    <t>-9.6473803e-001</t>
  </si>
  <si>
    <t>-9.7408205e-001</t>
  </si>
  <si>
    <t>-8.6186523e-001</t>
  </si>
  <si>
    <t>-9.5685519e-001</t>
  </si>
  <si>
    <t>-3.2646717e-001</t>
  </si>
  <si>
    <t>2.3756253e-001</t>
  </si>
  <si>
    <t>-6.1304695e-001</t>
  </si>
  <si>
    <t>-2.9650270e-001</t>
  </si>
  <si>
    <t>1.8721305e-001</t>
  </si>
  <si>
    <t>-6.5765649e-001</t>
  </si>
  <si>
    <t>-1.3548136e-001</t>
  </si>
  <si>
    <t>1.8969822e-001</t>
  </si>
  <si>
    <t>-6.5256803e-001</t>
  </si>
  <si>
    <t>-4.7749774e-001</t>
  </si>
  <si>
    <t>-7.0589064e-002</t>
  </si>
  <si>
    <t>-6.5095208e-001</t>
  </si>
  <si>
    <t>-9.5033103e-001</t>
  </si>
  <si>
    <t>-7.3615350e-001</t>
  </si>
  <si>
    <t>-8.6761739e-001</t>
  </si>
  <si>
    <t>-1.2852502e-001</t>
  </si>
  <si>
    <t>-7.3827932e-001</t>
  </si>
  <si>
    <t>-2.0713548e-001</t>
  </si>
  <si>
    <t>-9.2956636e-001</t>
  </si>
  <si>
    <t>-2.9164191e-001</t>
  </si>
  <si>
    <t>-1.1234151e-002</t>
  </si>
  <si>
    <t>-6.4821645e-001</t>
  </si>
  <si>
    <t>5.9206891e-001</t>
  </si>
  <si>
    <t>8.4852317e-001</t>
  </si>
  <si>
    <t>1.8851746e-001</t>
  </si>
  <si>
    <t>-4.2630290e-001</t>
  </si>
  <si>
    <t>-1.0885322e-001</t>
  </si>
  <si>
    <t>-1.6705167e-001</t>
  </si>
  <si>
    <t>-2.7075436e-001</t>
  </si>
  <si>
    <t>-7.6395737e-001</t>
  </si>
  <si>
    <t>-4.3726684e-001</t>
  </si>
  <si>
    <t>-8.7018270e-001</t>
  </si>
  <si>
    <t>-2.3515617e-001</t>
  </si>
  <si>
    <t>-6.4447394e-001</t>
  </si>
  <si>
    <t>-7.8881614e-001</t>
  </si>
  <si>
    <t>-7.0921846e-001</t>
  </si>
  <si>
    <t>-8.3515705e-001</t>
  </si>
  <si>
    <t>-8.7356778e-001</t>
  </si>
  <si>
    <t>-8.8608386e-001</t>
  </si>
  <si>
    <t>-8.6566099e-001</t>
  </si>
  <si>
    <t>-9.3599224e-001</t>
  </si>
  <si>
    <t>-9.9825132e-001</t>
  </si>
  <si>
    <t>-7.1923467e-001</t>
  </si>
  <si>
    <t>-8.1358973e-001</t>
  </si>
  <si>
    <t>-8.6821068e-001</t>
  </si>
  <si>
    <t>-9.3676279e-001</t>
  </si>
  <si>
    <t>-7.1225674e-001</t>
  </si>
  <si>
    <t>-8.1810689e-001</t>
  </si>
  <si>
    <t>-7.3886402e-001</t>
  </si>
  <si>
    <t>-5.6273447e-001</t>
  </si>
  <si>
    <t>-1.6227093e-002</t>
  </si>
  <si>
    <t>-5.0720791e-001</t>
  </si>
  <si>
    <t>-2.6306205e-001</t>
  </si>
  <si>
    <t>-1.7642113e-001</t>
  </si>
  <si>
    <t>-5.9220873e-001</t>
  </si>
  <si>
    <t>-8.8913562e-001</t>
  </si>
  <si>
    <t>-5.4196985e-001</t>
  </si>
  <si>
    <t>-4.9800176e-002</t>
  </si>
  <si>
    <t>-4.8798782e-002</t>
  </si>
  <si>
    <t>-6.2967027e-001</t>
  </si>
  <si>
    <t>-2.3364219e-001</t>
  </si>
  <si>
    <t>-3.2365905e-001</t>
  </si>
  <si>
    <t>-9.5896831e-001</t>
  </si>
  <si>
    <t>-8.9082052e-001</t>
  </si>
  <si>
    <t>-9.2295423e-001</t>
  </si>
  <si>
    <t>-9.5500441e-001</t>
  </si>
  <si>
    <t>-9.7368576e-001</t>
  </si>
  <si>
    <t>-9.4457789e-001</t>
  </si>
  <si>
    <t>-9.4377989e-001</t>
  </si>
  <si>
    <t>-9.9265217e-001</t>
  </si>
  <si>
    <t>-8.9204489e-001</t>
  </si>
  <si>
    <t>-9.3865309e-001</t>
  </si>
  <si>
    <t>-9.6313282e-001</t>
  </si>
  <si>
    <t>-9.4581357e-001</t>
  </si>
  <si>
    <t>-8.9937733e-001</t>
  </si>
  <si>
    <t>-9.5822336e-001</t>
  </si>
  <si>
    <t>-2.4817058e-001</t>
  </si>
  <si>
    <t>-4.0797561e-001</t>
  </si>
  <si>
    <t>-8.7816250e-002</t>
  </si>
  <si>
    <t>-4.0279312e-001</t>
  </si>
  <si>
    <t>-3.1330075e-001</t>
  </si>
  <si>
    <t>-2.3082148e-001</t>
  </si>
  <si>
    <t>-2.5113076e-001</t>
  </si>
  <si>
    <t>-4.4569844e-001</t>
  </si>
  <si>
    <t>-5.4138629e-002</t>
  </si>
  <si>
    <t>-3.9024564e-001</t>
  </si>
  <si>
    <t>-3.1106198e-001</t>
  </si>
  <si>
    <t>-4.5043008e-001</t>
  </si>
  <si>
    <t>-9.6275147e-001</t>
  </si>
  <si>
    <t>-7.3616747e-001</t>
  </si>
  <si>
    <t>-8.9630490e-001</t>
  </si>
  <si>
    <t>-2.3386606e-001</t>
  </si>
  <si>
    <t>-7.9749502e-001</t>
  </si>
  <si>
    <t>-7.8425232e-001</t>
  </si>
  <si>
    <t>-6.2418315e-001</t>
  </si>
  <si>
    <t>-2.1750595e-001</t>
  </si>
  <si>
    <t>-4.9134013e-001</t>
  </si>
  <si>
    <t>-1.4121342e-001</t>
  </si>
  <si>
    <t>5.8920512e-001</t>
  </si>
  <si>
    <t>5.5582012e-001</t>
  </si>
  <si>
    <t>5.8918836e-001</t>
  </si>
  <si>
    <t>-2.7659178e-001</t>
  </si>
  <si>
    <t>-6.0195017e-002</t>
  </si>
  <si>
    <t>-1.1738416e-001</t>
  </si>
  <si>
    <t>-1.8083119e-001</t>
  </si>
  <si>
    <t>-5.2357277e-001</t>
  </si>
  <si>
    <t>8.1759444e-002</t>
  </si>
  <si>
    <t>-2.4418336e-001</t>
  </si>
  <si>
    <t>-2.9164650e-001</t>
  </si>
  <si>
    <t>-6.6202175e-001</t>
  </si>
  <si>
    <t>-8.2948453e-001</t>
  </si>
  <si>
    <t>-7.6880976e-001</t>
  </si>
  <si>
    <t>-8.4505939e-001</t>
  </si>
  <si>
    <t>-8.7962262e-001</t>
  </si>
  <si>
    <t>-9.5223517e-001</t>
  </si>
  <si>
    <t>-9.4080129e-001</t>
  </si>
  <si>
    <t>-9.1809881e-001</t>
  </si>
  <si>
    <t>-9.9371626e-001</t>
  </si>
  <si>
    <t>-8.0572859e-001</t>
  </si>
  <si>
    <t>-8.2626130e-001</t>
  </si>
  <si>
    <t>-9.4277721e-001</t>
  </si>
  <si>
    <t>-9.5155835e-001</t>
  </si>
  <si>
    <t>-8.0060369e-001</t>
  </si>
  <si>
    <t>-8.9653945e-001</t>
  </si>
  <si>
    <t>-7.1987693e-001</t>
  </si>
  <si>
    <t>-9.4362803e-001</t>
  </si>
  <si>
    <t>-9.5853960e-001</t>
  </si>
  <si>
    <t>-9.4990811e-001</t>
  </si>
  <si>
    <t>-9.4954454e-001</t>
  </si>
  <si>
    <t>-9.1511701e-001</t>
  </si>
  <si>
    <t>-8.8631364e-001</t>
  </si>
  <si>
    <t>-9.7948332e-001</t>
  </si>
  <si>
    <t>-7.7472233e-001</t>
  </si>
  <si>
    <t>-9.4605031e-001</t>
  </si>
  <si>
    <t>-9.4195890e-001</t>
  </si>
  <si>
    <t>-9.1121508e-001</t>
  </si>
  <si>
    <t>-7.7093857e-001</t>
  </si>
  <si>
    <t>-9.4353048e-001</t>
  </si>
  <si>
    <t>-7.1423168e-001</t>
  </si>
  <si>
    <t>-7.9727032e-001</t>
  </si>
  <si>
    <t>-8.0456717e-001</t>
  </si>
  <si>
    <t>-8.6120937e-001</t>
  </si>
  <si>
    <t>-9.5077101e-001</t>
  </si>
  <si>
    <t>-9.1995817e-001</t>
  </si>
  <si>
    <t>-8.8356886e-001</t>
  </si>
  <si>
    <t>-9.0444148e-001</t>
  </si>
  <si>
    <t>-6.6021447e-001</t>
  </si>
  <si>
    <t>-7.4645543e-001</t>
  </si>
  <si>
    <t>-9.4229699e-001</t>
  </si>
  <si>
    <t>-8.9264377e-001</t>
  </si>
  <si>
    <t>-6.3555453e-001</t>
  </si>
  <si>
    <t>-8.8637073e-001</t>
  </si>
  <si>
    <t>-1.5441316e-001</t>
  </si>
  <si>
    <t>-4.1043308e-001</t>
  </si>
  <si>
    <t>-2.9410894e-001</t>
  </si>
  <si>
    <t>-5.8147087e-001</t>
  </si>
  <si>
    <t>-4.6849677e-001</t>
  </si>
  <si>
    <t>-7.0615014e-001</t>
  </si>
  <si>
    <t>-6.0957411e-001</t>
  </si>
  <si>
    <t>4.1971677e-001</t>
  </si>
  <si>
    <t>1.8920915e-001</t>
  </si>
  <si>
    <t>-4.3888200e-001</t>
  </si>
  <si>
    <t>-7.5643964e-001</t>
  </si>
  <si>
    <t>-2.9827418e-002</t>
  </si>
  <si>
    <t>-1.5386168e-001</t>
  </si>
  <si>
    <t>-1.4255104e-001</t>
  </si>
  <si>
    <t>-2.4373451e-001</t>
  </si>
  <si>
    <t>-2.3397989e-001</t>
  </si>
  <si>
    <t>-5.7071193e-001</t>
  </si>
  <si>
    <t>-3.1325575e-001</t>
  </si>
  <si>
    <t>4.3882491e-001</t>
  </si>
  <si>
    <t>1.8106458e-001</t>
  </si>
  <si>
    <t>-4.5735254e-002</t>
  </si>
  <si>
    <t>-4.5439764e-001</t>
  </si>
  <si>
    <t>-3.8690723e-001</t>
  </si>
  <si>
    <t>-4.5678534e-001</t>
  </si>
  <si>
    <t>-3.5624723e-001</t>
  </si>
  <si>
    <t>-6.1980436e-001</t>
  </si>
  <si>
    <t>-7.5341893e-001</t>
  </si>
  <si>
    <t>-7.9575734e-001</t>
  </si>
  <si>
    <t>-3.9061430e-001</t>
  </si>
  <si>
    <t>5.6572215e-001</t>
  </si>
  <si>
    <t>3.5581998e-002</t>
  </si>
  <si>
    <t>-5.6697727e-001</t>
  </si>
  <si>
    <t>-8.6690517e-001</t>
  </si>
  <si>
    <t>-5.5737576e-001</t>
  </si>
  <si>
    <t>-5.1695660e-001</t>
  </si>
  <si>
    <t>-5.0310000e-001</t>
  </si>
  <si>
    <t>-5.6151954e-001</t>
  </si>
  <si>
    <t>-6.5081070e-001</t>
  </si>
  <si>
    <t>-8.8591644e-001</t>
  </si>
  <si>
    <t>-5.8502907e-001</t>
  </si>
  <si>
    <t>3.0655373e-001</t>
  </si>
  <si>
    <t>6.8917463e-002</t>
  </si>
  <si>
    <t>-6.5814707e-002</t>
  </si>
  <si>
    <t>-5.2389289e-001</t>
  </si>
  <si>
    <t>3.7580190e-001</t>
  </si>
  <si>
    <t>-5.2041490e-001</t>
  </si>
  <si>
    <t>-1.6829359e-001</t>
  </si>
  <si>
    <t>4.1370024e-001</t>
  </si>
  <si>
    <t>-8.1043877e-001</t>
  </si>
  <si>
    <t>2.2765273e-001</t>
  </si>
  <si>
    <t>-2.7851034e-003</t>
  </si>
  <si>
    <t>3.1171796e-001</t>
  </si>
  <si>
    <t>-1.2070346e-002</t>
  </si>
  <si>
    <t>-1.1007469e-001</t>
  </si>
  <si>
    <t>-2.8037747e-001</t>
  </si>
  <si>
    <t>1.9058102e-001</t>
  </si>
  <si>
    <t>-4.5277318e-001</t>
  </si>
  <si>
    <t>-3.4300662e-001</t>
  </si>
  <si>
    <t>1.2607743e-001</t>
  </si>
  <si>
    <t>-4.0461182e-001</t>
  </si>
  <si>
    <t>-8.6684985e-002</t>
  </si>
  <si>
    <t>2.1811687e-001</t>
  </si>
  <si>
    <t>-9.4892073e-002</t>
  </si>
  <si>
    <t>6.1078821e-001</t>
  </si>
  <si>
    <t>-1.5298743e-001</t>
  </si>
  <si>
    <t>-7.3953604e-001</t>
  </si>
  <si>
    <t>-7.2662059e-001</t>
  </si>
  <si>
    <t>-8.6218214e-001</t>
  </si>
  <si>
    <t>-3.7125865e-001</t>
  </si>
  <si>
    <t>-1.9969795e-001</t>
  </si>
  <si>
    <t>-3.0514009e-001</t>
  </si>
  <si>
    <t>5.8902918e-001</t>
  </si>
  <si>
    <t>5.0360446e-001</t>
  </si>
  <si>
    <t>4.8196906e-002</t>
  </si>
  <si>
    <t>-3.1012722e-001</t>
  </si>
  <si>
    <t>1.7474759e-001</t>
  </si>
  <si>
    <t>1.2594359e-001</t>
  </si>
  <si>
    <t>-2.6334781e-002</t>
  </si>
  <si>
    <t>2.2691831e-002</t>
  </si>
  <si>
    <t>1.1000711e-001</t>
  </si>
  <si>
    <t>1.1022850e-001</t>
  </si>
  <si>
    <t>-2.7800009e-002</t>
  </si>
  <si>
    <t>5.3226232e-002</t>
  </si>
  <si>
    <t>3.6161613e-002</t>
  </si>
  <si>
    <t>1.5206454e-001</t>
  </si>
  <si>
    <t>-3.5922922e-001</t>
  </si>
  <si>
    <t>-2.4486386e-001</t>
  </si>
  <si>
    <t>-1.1568710e-001</t>
  </si>
  <si>
    <t>2.9283942e-001</t>
  </si>
  <si>
    <t>9.6597702e-001</t>
  </si>
  <si>
    <t>-2.1398592e-001</t>
  </si>
  <si>
    <t>3.7350772e-002</t>
  </si>
  <si>
    <t>-9.7598000e-001</t>
  </si>
  <si>
    <t>-9.7457308e-001</t>
  </si>
  <si>
    <t>-9.5149972e-001</t>
  </si>
  <si>
    <t>-9.7808630e-001</t>
  </si>
  <si>
    <t>-9.7699911e-001</t>
  </si>
  <si>
    <t>-9.5700571e-001</t>
  </si>
  <si>
    <t>-2.2391912e-001</t>
  </si>
  <si>
    <t>4.2768248e-002</t>
  </si>
  <si>
    <t>9.7068212e-001</t>
  </si>
  <si>
    <t>-3.8031212e-001</t>
  </si>
  <si>
    <t>9.0630885e-001</t>
  </si>
  <si>
    <t>-9.2591675e-001</t>
  </si>
  <si>
    <t>-9.9790400e-001</t>
  </si>
  <si>
    <t>-9.7883415e-001</t>
  </si>
  <si>
    <t>-9.8036740e-001</t>
  </si>
  <si>
    <t>-9.7260869e-001</t>
  </si>
  <si>
    <t>-1.6707490e-001</t>
  </si>
  <si>
    <t>-4.4585901e-001</t>
  </si>
  <si>
    <t>5.2825919e-001</t>
  </si>
  <si>
    <t>-6.0964366e-001</t>
  </si>
  <si>
    <t>6.8995068e-001</t>
  </si>
  <si>
    <t>1.3585395e-001</t>
  </si>
  <si>
    <t>-8.2058456e-002</t>
  </si>
  <si>
    <t>-5.1010097e-002</t>
  </si>
  <si>
    <t>2.1135450e-001</t>
  </si>
  <si>
    <t>-9.7316216e-002</t>
  </si>
  <si>
    <t>1.1654910e-001</t>
  </si>
  <si>
    <t>-1.3352667e-001</t>
  </si>
  <si>
    <t>1.4618960e-001</t>
  </si>
  <si>
    <t>-9.2327187e-001</t>
  </si>
  <si>
    <t>-9.5317008e-001</t>
  </si>
  <si>
    <t>9.0858640e-001</t>
  </si>
  <si>
    <t>1.5746696e-001</t>
  </si>
  <si>
    <t>3.0602845e-002</t>
  </si>
  <si>
    <t>2.0180205e-001</t>
  </si>
  <si>
    <t>-2.2856591e-001</t>
  </si>
  <si>
    <t>3.2593380e-001</t>
  </si>
  <si>
    <t>-5.8294475e-001</t>
  </si>
  <si>
    <t>-1.8035272e-001</t>
  </si>
  <si>
    <t>2.9361675e-001</t>
  </si>
  <si>
    <t>-5.5702370e-001</t>
  </si>
  <si>
    <t>2.5307974e-001</t>
  </si>
  <si>
    <t>-1.3147708e-001</t>
  </si>
  <si>
    <t>-6.9974547e-001</t>
  </si>
  <si>
    <t>-1.1665548e-001</t>
  </si>
  <si>
    <t>-9.0809717e-001</t>
  </si>
  <si>
    <t>-2.3583182e-002</t>
  </si>
  <si>
    <t>-4.1734146e-002</t>
  </si>
  <si>
    <t>-5.6791274e-001</t>
  </si>
  <si>
    <t>5.9430072e-001</t>
  </si>
  <si>
    <t>7.2670920e-001</t>
  </si>
  <si>
    <t>5.4753595e-001</t>
  </si>
  <si>
    <t>-3.0494303e-001</t>
  </si>
  <si>
    <t>1.0599202e-001</t>
  </si>
  <si>
    <t>8.0785398e-002</t>
  </si>
  <si>
    <t>1.8306881e-001</t>
  </si>
  <si>
    <t>-5.2414644e-002</t>
  </si>
  <si>
    <t>2.4185546e-001</t>
  </si>
  <si>
    <t>2.5073536e-001</t>
  </si>
  <si>
    <t>3.3093287e-001</t>
  </si>
  <si>
    <t>5.6214612e-002</t>
  </si>
  <si>
    <t>2.4660908e-001</t>
  </si>
  <si>
    <t>6.6116626e-002</t>
  </si>
  <si>
    <t>4.7391663e-001</t>
  </si>
  <si>
    <t>-2.4376205e-001</t>
  </si>
  <si>
    <t>-8.5853228e-002</t>
  </si>
  <si>
    <t>5.1424480e-001</t>
  </si>
  <si>
    <t>2.0164218e-002</t>
  </si>
  <si>
    <t>-1.3007232e-001</t>
  </si>
  <si>
    <t>4.0105631e-002</t>
  </si>
  <si>
    <t>-3.5774032e-001</t>
  </si>
  <si>
    <t>-2.7433840e-001</t>
  </si>
  <si>
    <t>-1.2754469e-001</t>
  </si>
  <si>
    <t>-3.6954308e-001</t>
  </si>
  <si>
    <t>-2.8715912e-001</t>
  </si>
  <si>
    <t>-1.6441554e-001</t>
  </si>
  <si>
    <t>-3.5724550e-001</t>
  </si>
  <si>
    <t>-4.8806023e-001</t>
  </si>
  <si>
    <t>3.7910610e-001</t>
  </si>
  <si>
    <t>4.8929644e-001</t>
  </si>
  <si>
    <t>-1.2476868e-001</t>
  </si>
  <si>
    <t>-8.1031466e-001</t>
  </si>
  <si>
    <t>-7.3935162e-001</t>
  </si>
  <si>
    <t>-6.4680968e-001</t>
  </si>
  <si>
    <t>-3.3264914e-001</t>
  </si>
  <si>
    <t>-2.5133939e-001</t>
  </si>
  <si>
    <t>-3.3245719e-001</t>
  </si>
  <si>
    <t>3.3321335e-001</t>
  </si>
  <si>
    <t>1.4098279e-001</t>
  </si>
  <si>
    <t>1.6024628e-001</t>
  </si>
  <si>
    <t>-2.3545689e-001</t>
  </si>
  <si>
    <t>1.5540869e-001</t>
  </si>
  <si>
    <t>2.4320801e-001</t>
  </si>
  <si>
    <t>-2.8738990e-001</t>
  </si>
  <si>
    <t>-8.9487002e-002</t>
  </si>
  <si>
    <t>7.4582225e-002</t>
  </si>
  <si>
    <t>-1.0412329e-002</t>
  </si>
  <si>
    <t>3.4192552e-001</t>
  </si>
  <si>
    <t>-5.0741120e-001</t>
  </si>
  <si>
    <t>5.5896266e-001</t>
  </si>
  <si>
    <t>-4.9941605e-001</t>
  </si>
  <si>
    <t>3.7369752e-001</t>
  </si>
  <si>
    <t>2.5863474e-003</t>
  </si>
  <si>
    <t>2.5546722e-001</t>
  </si>
  <si>
    <t>-2.5105885e-001</t>
  </si>
  <si>
    <t>-1.3008727e-001</t>
  </si>
  <si>
    <t>3.0279203e-002</t>
  </si>
  <si>
    <t>-5.0167824e-001</t>
  </si>
  <si>
    <t>-2.5299837e-001</t>
  </si>
  <si>
    <t>-4.7700106e-001</t>
  </si>
  <si>
    <t>-2.9442771e-001</t>
  </si>
  <si>
    <t>-2.1967113e-001</t>
  </si>
  <si>
    <t>-4.8941157e-001</t>
  </si>
  <si>
    <t>-2.8660447e-001</t>
  </si>
  <si>
    <t>-3.3508564e-001</t>
  </si>
  <si>
    <t>-5.7857271e-001</t>
  </si>
  <si>
    <t>-2.5078743e-001</t>
  </si>
  <si>
    <t>4.8644293e-001</t>
  </si>
  <si>
    <t>6.7170380e-001</t>
  </si>
  <si>
    <t>-3.6683627e-001</t>
  </si>
  <si>
    <t>-7.1912390e-001</t>
  </si>
  <si>
    <t>-8.6230874e-001</t>
  </si>
  <si>
    <t>-7.4784903e-001</t>
  </si>
  <si>
    <t>-2.5977465e-001</t>
  </si>
  <si>
    <t>-4.7036842e-001</t>
  </si>
  <si>
    <t>-3.3608811e-001</t>
  </si>
  <si>
    <t>5.0883951e-001</t>
  </si>
  <si>
    <t>5.7277278e-001</t>
  </si>
  <si>
    <t>4.3839346e-001</t>
  </si>
  <si>
    <t>-4.9228922e-002</t>
  </si>
  <si>
    <t>-8.1660339e-004</t>
  </si>
  <si>
    <t>4.2071455e-001</t>
  </si>
  <si>
    <t>-2.7108194e-002</t>
  </si>
  <si>
    <t>-1.2828976e-001</t>
  </si>
  <si>
    <t>9.0021842e-002</t>
  </si>
  <si>
    <t>4.9746614e-002</t>
  </si>
  <si>
    <t>6.3634154e-002</t>
  </si>
  <si>
    <t>-4.7725528e-001</t>
  </si>
  <si>
    <t>4.7111820e-001</t>
  </si>
  <si>
    <t>-1.2710169e-001</t>
  </si>
  <si>
    <t>-1.5253863e-001</t>
  </si>
  <si>
    <t>5.5270947e-001</t>
  </si>
  <si>
    <t>-3.3230227e-001</t>
  </si>
  <si>
    <t>-3.9252109e-001</t>
  </si>
  <si>
    <t>-1.5098971e-001</t>
  </si>
  <si>
    <t>-2.2459454e-001</t>
  </si>
  <si>
    <t>-3.1260017e-001</t>
  </si>
  <si>
    <t>-6.1897665e-001</t>
  </si>
  <si>
    <t>-4.0839963e-001</t>
  </si>
  <si>
    <t>8.9963151e-002</t>
  </si>
  <si>
    <t>-1.5313685e-001</t>
  </si>
  <si>
    <t>3.0731057e-001</t>
  </si>
  <si>
    <t>-2.2129906e-001</t>
  </si>
  <si>
    <t>-1.3740572e-001</t>
  </si>
  <si>
    <t>-3.8677797e-002</t>
  </si>
  <si>
    <t>-1.1162707e-001</t>
  </si>
  <si>
    <t>-7.1682005e-001</t>
  </si>
  <si>
    <t>-5.8670171e-001</t>
  </si>
  <si>
    <t>-3.0823391e-001</t>
  </si>
  <si>
    <t>8.0464428e-001</t>
  </si>
  <si>
    <t>1.5677735e-001</t>
  </si>
  <si>
    <t>-9.7420251e-002</t>
  </si>
  <si>
    <t>1.0193046e-001</t>
  </si>
  <si>
    <t>-2.5397331e-001</t>
  </si>
  <si>
    <t>-1.5164707e-001</t>
  </si>
  <si>
    <t>-3.3907534e-001</t>
  </si>
  <si>
    <t>-2.6831582e-001</t>
  </si>
  <si>
    <t>-4.2772532e-001</t>
  </si>
  <si>
    <t>-6.3654345e-001</t>
  </si>
  <si>
    <t>-3.0921344e-001</t>
  </si>
  <si>
    <t>4.1303228e-001</t>
  </si>
  <si>
    <t>2.8517628e-002</t>
  </si>
  <si>
    <t>-7.2396038e-002</t>
  </si>
  <si>
    <t>-2.2294109e-002</t>
  </si>
  <si>
    <t>1.0670602e-001</t>
  </si>
  <si>
    <t>-3.7902705e-001</t>
  </si>
  <si>
    <t>-4.7455913e-001</t>
  </si>
  <si>
    <t>-4.9394962e-001</t>
  </si>
  <si>
    <t>-5.5552799e-001</t>
  </si>
  <si>
    <t>-3.3092077e-001</t>
  </si>
  <si>
    <t>-8.1652173e-001</t>
  </si>
  <si>
    <t>-5.0663916e-001</t>
  </si>
  <si>
    <t>9.5113708e-001</t>
  </si>
  <si>
    <t>1.4126228e-001</t>
  </si>
  <si>
    <t>-1.7746675e-001</t>
  </si>
  <si>
    <t>-6.2825667e-002</t>
  </si>
  <si>
    <t>-1.6969788e-002</t>
  </si>
  <si>
    <t>-2.3058745e-001</t>
  </si>
  <si>
    <t>2.8477925e-001</t>
  </si>
  <si>
    <t>-4.8049888e-001</t>
  </si>
  <si>
    <t>-3.0091195e-001</t>
  </si>
  <si>
    <t>6.0584089e-002</t>
  </si>
  <si>
    <t>-4.8030491e-001</t>
  </si>
  <si>
    <t>-1.4691890e-001</t>
  </si>
  <si>
    <t>1.7894662e-001</t>
  </si>
  <si>
    <t>-4.7453561e-001</t>
  </si>
  <si>
    <t>-5.2184749e-001</t>
  </si>
  <si>
    <t>-2.7991631e-001</t>
  </si>
  <si>
    <t>-4.5125537e-001</t>
  </si>
  <si>
    <t>-6.8554915e-001</t>
  </si>
  <si>
    <t>-8.5911480e-001</t>
  </si>
  <si>
    <t>-7.3086559e-001</t>
  </si>
  <si>
    <t>-4.0308945e-002</t>
  </si>
  <si>
    <t>-7.3909738e-001</t>
  </si>
  <si>
    <t>-2.8641384e-001</t>
  </si>
  <si>
    <t>-8.4368716e-001</t>
  </si>
  <si>
    <t>-2.3162382e-001</t>
  </si>
  <si>
    <t>1.8061122e-001</t>
  </si>
  <si>
    <t>-5.9744472e-001</t>
  </si>
  <si>
    <t>5.4225250e-001</t>
  </si>
  <si>
    <t>7.5342370e-001</t>
  </si>
  <si>
    <t>4.1345825e-001</t>
  </si>
  <si>
    <t>-3.5084134e-001</t>
  </si>
  <si>
    <t>2.2087018e-001</t>
  </si>
  <si>
    <t>2.0046379e-001</t>
  </si>
  <si>
    <t>-3.4181201e-001</t>
  </si>
  <si>
    <t>-7.6162489e-001</t>
  </si>
  <si>
    <t>-5.3037426e-001</t>
  </si>
  <si>
    <t>-8.3661474e-001</t>
  </si>
  <si>
    <t>-2.1784355e-001</t>
  </si>
  <si>
    <t>-4.5591028e-001</t>
  </si>
  <si>
    <t>-7.6691163e-001</t>
  </si>
  <si>
    <t>-7.1959211e-001</t>
  </si>
  <si>
    <t>-7.8967800e-001</t>
  </si>
  <si>
    <t>-9.0683412e-001</t>
  </si>
  <si>
    <t>-7.9305838e-001</t>
  </si>
  <si>
    <t>-9.0703599e-001</t>
  </si>
  <si>
    <t>-9.0962566e-001</t>
  </si>
  <si>
    <t>-9.5104549e-001</t>
  </si>
  <si>
    <t>-7.3133431e-001</t>
  </si>
  <si>
    <t>-7.9172259e-001</t>
  </si>
  <si>
    <t>-8.3579725e-001</t>
  </si>
  <si>
    <t>-9.2350853e-001</t>
  </si>
  <si>
    <t>-7.3548269e-001</t>
  </si>
  <si>
    <t>-8.5451780e-001</t>
  </si>
  <si>
    <t>-5.7406253e-001</t>
  </si>
  <si>
    <t>-5.2505443e-001</t>
  </si>
  <si>
    <t>-1.4440805e-001</t>
  </si>
  <si>
    <t>-2.0125464e-001</t>
  </si>
  <si>
    <t>-4.9961368e-001</t>
  </si>
  <si>
    <t>-2.0585997e-001</t>
  </si>
  <si>
    <t>-8.0594010e-001</t>
  </si>
  <si>
    <t>-9.7488779e-001</t>
  </si>
  <si>
    <t>-4.2930434e-001</t>
  </si>
  <si>
    <t>5.7619622e-002</t>
  </si>
  <si>
    <t>-3.2955804e-001</t>
  </si>
  <si>
    <t>-8.7093891e-001</t>
  </si>
  <si>
    <t>-3.2754194e-001</t>
  </si>
  <si>
    <t>-2.0051559e-001</t>
  </si>
  <si>
    <t>-8.6587098e-001</t>
  </si>
  <si>
    <t>-9.2526794e-001</t>
  </si>
  <si>
    <t>-8.8675527e-001</t>
  </si>
  <si>
    <t>-9.5264612e-001</t>
  </si>
  <si>
    <t>-9.4150524e-001</t>
  </si>
  <si>
    <t>-8.8273646e-001</t>
  </si>
  <si>
    <t>-9.3503995e-001</t>
  </si>
  <si>
    <t>-9.4620253e-001</t>
  </si>
  <si>
    <t>-8.6870940e-001</t>
  </si>
  <si>
    <t>-9.1065652e-001</t>
  </si>
  <si>
    <t>-9.2211283e-001</t>
  </si>
  <si>
    <t>-9.3784317e-001</t>
  </si>
  <si>
    <t>-8.4988651e-001</t>
  </si>
  <si>
    <t>-9.4395565e-001</t>
  </si>
  <si>
    <t>-2.5987118e-001</t>
  </si>
  <si>
    <t>3.0093067e-001</t>
  </si>
  <si>
    <t>-5.5196296e-001</t>
  </si>
  <si>
    <t>-2.6390491e-001</t>
  </si>
  <si>
    <t>2.6095847e-001</t>
  </si>
  <si>
    <t>-6.1144804e-001</t>
  </si>
  <si>
    <t>-1.6248150e-001</t>
  </si>
  <si>
    <t>2.1246472e-001</t>
  </si>
  <si>
    <t>-5.8468026e-001</t>
  </si>
  <si>
    <t>-3.8598780e-001</t>
  </si>
  <si>
    <t>2.2621338e-001</t>
  </si>
  <si>
    <t>-6.6519306e-001</t>
  </si>
  <si>
    <t>-6.2314190e-001</t>
  </si>
  <si>
    <t>-5.6428661e-001</t>
  </si>
  <si>
    <t>-8.8581568e-001</t>
  </si>
  <si>
    <t>-5.2889301e-002</t>
  </si>
  <si>
    <t>-6.9917277e-001</t>
  </si>
  <si>
    <t>-1.1664675e-001</t>
  </si>
  <si>
    <t>-9.0815081e-001</t>
  </si>
  <si>
    <t>-2.4167659e-001</t>
  </si>
  <si>
    <t>4.3423813e-002</t>
  </si>
  <si>
    <t>-6.0222778e-001</t>
  </si>
  <si>
    <t>4.9685181e-001</t>
  </si>
  <si>
    <t>7.3952918e-001</t>
  </si>
  <si>
    <t>2.7781532e-001</t>
  </si>
  <si>
    <t>-1.6646035e-001</t>
  </si>
  <si>
    <t>-1.0553451e-001</t>
  </si>
  <si>
    <t>-1.1331141e-001</t>
  </si>
  <si>
    <t>-7.1752143e-002</t>
  </si>
  <si>
    <t>-6.0673452e-001</t>
  </si>
  <si>
    <t>-2.6210010e-001</t>
  </si>
  <si>
    <t>-6.8105995e-001</t>
  </si>
  <si>
    <t>-3.8478117e-001</t>
  </si>
  <si>
    <t>-7.8505319e-001</t>
  </si>
  <si>
    <t>-8.0330762e-001</t>
  </si>
  <si>
    <t>-6.5105435e-001</t>
  </si>
  <si>
    <t>-7.9413421e-001</t>
  </si>
  <si>
    <t>-9.0529934e-001</t>
  </si>
  <si>
    <t>-7.8499935e-001</t>
  </si>
  <si>
    <t>-8.6873008e-001</t>
  </si>
  <si>
    <t>-8.6319788e-001</t>
  </si>
  <si>
    <t>-9.1604251e-001</t>
  </si>
  <si>
    <t>-6.8842114e-001</t>
  </si>
  <si>
    <t>-7.9499119e-001</t>
  </si>
  <si>
    <t>-8.0158066e-001</t>
  </si>
  <si>
    <t>-8.4933544e-001</t>
  </si>
  <si>
    <t>-6.7184875e-001</t>
  </si>
  <si>
    <t>-7.9675660e-001</t>
  </si>
  <si>
    <t>-5.9225319e-001</t>
  </si>
  <si>
    <t>-5.8059165e-001</t>
  </si>
  <si>
    <t>1.1457851e-001</t>
  </si>
  <si>
    <t>-2.1562190e-001</t>
  </si>
  <si>
    <t>-5.1753014e-001</t>
  </si>
  <si>
    <t>1.3970130e-002</t>
  </si>
  <si>
    <t>-7.6414160e-001</t>
  </si>
  <si>
    <t>-7.8809711e-001</t>
  </si>
  <si>
    <t>-5.2364012e-001</t>
  </si>
  <si>
    <t>1.8312485e-001</t>
  </si>
  <si>
    <t>-1.7450899e-001</t>
  </si>
  <si>
    <t>-7.6716720e-001</t>
  </si>
  <si>
    <t>-1.6270922e-001</t>
  </si>
  <si>
    <t>-1.8923128e-001</t>
  </si>
  <si>
    <t>-9.4692895e-001</t>
  </si>
  <si>
    <t>-8.8217775e-001</t>
  </si>
  <si>
    <t>-8.9329017e-001</t>
  </si>
  <si>
    <t>-9.4803445e-001</t>
  </si>
  <si>
    <t>-9.4749026e-001</t>
  </si>
  <si>
    <t>-9.0183236e-001</t>
  </si>
  <si>
    <t>-9.1950853e-001</t>
  </si>
  <si>
    <t>-9.9660495e-001</t>
  </si>
  <si>
    <t>-8.8037496e-001</t>
  </si>
  <si>
    <t>-9.2008455e-001</t>
  </si>
  <si>
    <t>-9.3017988e-001</t>
  </si>
  <si>
    <t>-9.2323588e-001</t>
  </si>
  <si>
    <t>-8.7387450e-001</t>
  </si>
  <si>
    <t>-9.4104530e-001</t>
  </si>
  <si>
    <t>-2.2202370e-001</t>
  </si>
  <si>
    <t>-3.6020920e-001</t>
  </si>
  <si>
    <t>-8.8885896e-003</t>
  </si>
  <si>
    <t>-4.0119793e-001</t>
  </si>
  <si>
    <t>-2.3106583e-001</t>
  </si>
  <si>
    <t>-2.4986215e-001</t>
  </si>
  <si>
    <t>-2.6052721e-001</t>
  </si>
  <si>
    <t>-4.2514310e-001</t>
  </si>
  <si>
    <t>-1.2135888e-001</t>
  </si>
  <si>
    <t>-3.5440385e-001</t>
  </si>
  <si>
    <t>-1.8433493e-001</t>
  </si>
  <si>
    <t>-4.7719404e-001</t>
  </si>
  <si>
    <t>-9.9909427e-001</t>
  </si>
  <si>
    <t>-8.4593231e-001</t>
  </si>
  <si>
    <t>-3.5412736e-001</t>
  </si>
  <si>
    <t>-1.8333713e-001</t>
  </si>
  <si>
    <t>-7.9290234e-001</t>
  </si>
  <si>
    <t>-7.3550041e-001</t>
  </si>
  <si>
    <t>-6.1713392e-001</t>
  </si>
  <si>
    <t>-2.0712981e-001</t>
  </si>
  <si>
    <t>-4.9435041e-001</t>
  </si>
  <si>
    <t>-2.0282133e-001</t>
  </si>
  <si>
    <t>7.1670831e-001</t>
  </si>
  <si>
    <t>6.5958972e-001</t>
  </si>
  <si>
    <t>5.5119198e-001</t>
  </si>
  <si>
    <t>-1.5071104e-001</t>
  </si>
  <si>
    <t>-5.7911725e-003</t>
  </si>
  <si>
    <t>1.3924719e-001</t>
  </si>
  <si>
    <t>-1.2603678e-001</t>
  </si>
  <si>
    <t>-4.3930523e-001</t>
  </si>
  <si>
    <t>2.4602392e-001</t>
  </si>
  <si>
    <t>-3.0311352e-002</t>
  </si>
  <si>
    <t>-2.7047019e-001</t>
  </si>
  <si>
    <t>-6.5924952e-001</t>
  </si>
  <si>
    <t>-8.4696735e-001</t>
  </si>
  <si>
    <t>-6.4655600e-001</t>
  </si>
  <si>
    <t>-8.1786684e-001</t>
  </si>
  <si>
    <t>-8.4038469e-001</t>
  </si>
  <si>
    <t>-8.8512481e-001</t>
  </si>
  <si>
    <t>-9.1939175e-001</t>
  </si>
  <si>
    <t>-8.9383670e-001</t>
  </si>
  <si>
    <t>-8.0432458e-001</t>
  </si>
  <si>
    <t>-7.8837949e-001</t>
  </si>
  <si>
    <t>-8.8752734e-001</t>
  </si>
  <si>
    <t>-9.4079690e-001</t>
  </si>
  <si>
    <t>-7.9773950e-001</t>
  </si>
  <si>
    <t>-8.5225081e-001</t>
  </si>
  <si>
    <t>-6.6464721e-001</t>
  </si>
  <si>
    <t>-9.2572959e-001</t>
  </si>
  <si>
    <t>-9.4414978e-001</t>
  </si>
  <si>
    <t>-9.5010915e-001</t>
  </si>
  <si>
    <t>-9.2009397e-001</t>
  </si>
  <si>
    <t>-8.5762534e-001</t>
  </si>
  <si>
    <t>-8.7538903e-001</t>
  </si>
  <si>
    <t>-9.9472057e-001</t>
  </si>
  <si>
    <t>-7.2589394e-001</t>
  </si>
  <si>
    <t>-9.3264780e-001</t>
  </si>
  <si>
    <t>-9.0644850e-001</t>
  </si>
  <si>
    <t>-9.1014066e-001</t>
  </si>
  <si>
    <t>-7.1869234e-001</t>
  </si>
  <si>
    <t>-9.3254602e-001</t>
  </si>
  <si>
    <t>-7.4217820e-001</t>
  </si>
  <si>
    <t>-7.1253213e-001</t>
  </si>
  <si>
    <t>-7.9423833e-001</t>
  </si>
  <si>
    <t>-8.5400036e-001</t>
  </si>
  <si>
    <t>-9.2192866e-001</t>
  </si>
  <si>
    <t>-7.9291276e-001</t>
  </si>
  <si>
    <t>-5.7346714e-001</t>
  </si>
  <si>
    <t>-5.7751718e-001</t>
  </si>
  <si>
    <t>-6.5841762e-001</t>
  </si>
  <si>
    <t>-7.3311627e-001</t>
  </si>
  <si>
    <t>-8.8688074e-001</t>
  </si>
  <si>
    <t>-5.7522813e-001</t>
  </si>
  <si>
    <t>-6.3237826e-001</t>
  </si>
  <si>
    <t>-8.6420414e-001</t>
  </si>
  <si>
    <t>-7.3447799e-002</t>
  </si>
  <si>
    <t>-4.4566011e-001</t>
  </si>
  <si>
    <t>-2.2920507e-001</t>
  </si>
  <si>
    <t>-6.9118910e-001</t>
  </si>
  <si>
    <t>-6.6741515e-001</t>
  </si>
  <si>
    <t>-6.9441105e-001</t>
  </si>
  <si>
    <t>-3.8633398e-001</t>
  </si>
  <si>
    <t>5.9868658e-001</t>
  </si>
  <si>
    <t>1.8739546e-001</t>
  </si>
  <si>
    <t>-7.5083755e-001</t>
  </si>
  <si>
    <t>-9.4804882e-001</t>
  </si>
  <si>
    <t>2.2223200e-002</t>
  </si>
  <si>
    <t>-1.2184269e-001</t>
  </si>
  <si>
    <t>-7.4618112e-002</t>
  </si>
  <si>
    <t>-1.9093786e-001</t>
  </si>
  <si>
    <t>-6.8534767e-001</t>
  </si>
  <si>
    <t>-5.2922417e-001</t>
  </si>
  <si>
    <t>-2.6108358e-001</t>
  </si>
  <si>
    <t>5.3212750e-001</t>
  </si>
  <si>
    <t>2.2013785e-001</t>
  </si>
  <si>
    <t>-6.3507931e-002</t>
  </si>
  <si>
    <t>-4.1201157e-001</t>
  </si>
  <si>
    <t>-3.8114917e-001</t>
  </si>
  <si>
    <t>-4.2349564e-001</t>
  </si>
  <si>
    <t>-3.8349765e-001</t>
  </si>
  <si>
    <t>-5.0193885e-001</t>
  </si>
  <si>
    <t>-8.1070379e-001</t>
  </si>
  <si>
    <t>-7.8005263e-001</t>
  </si>
  <si>
    <t>-3.6871509e-001</t>
  </si>
  <si>
    <t>6.3715936e-001</t>
  </si>
  <si>
    <t>1.7321462e-001</t>
  </si>
  <si>
    <t>-3.4177259e-001</t>
  </si>
  <si>
    <t>-6.8445819e-001</t>
  </si>
  <si>
    <t>-4.9731815e-001</t>
  </si>
  <si>
    <t>-4.7836148e-001</t>
  </si>
  <si>
    <t>-4.5787980e-001</t>
  </si>
  <si>
    <t>-4.9824490e-001</t>
  </si>
  <si>
    <t>-8.7587290e-001</t>
  </si>
  <si>
    <t>-8.5983436e-001</t>
  </si>
  <si>
    <t>-5.2772244e-001</t>
  </si>
  <si>
    <t>5.1177217e-001</t>
  </si>
  <si>
    <t>-6.9345989e-003</t>
  </si>
  <si>
    <t>-8.7222071e-002</t>
  </si>
  <si>
    <t>-4.7832523e-001</t>
  </si>
  <si>
    <t>-6.4155986e-001</t>
  </si>
  <si>
    <t>-3.7501214e-001</t>
  </si>
  <si>
    <t>-7.0017595e-001</t>
  </si>
  <si>
    <t>1.1599941e-001</t>
  </si>
  <si>
    <t>-8.0786883e-001</t>
  </si>
  <si>
    <t>2.2925155e-001</t>
  </si>
  <si>
    <t>-4.0704830e-003</t>
  </si>
  <si>
    <t>2.6924134e-001</t>
  </si>
  <si>
    <t>-3.9172089e-002</t>
  </si>
  <si>
    <t>-1.1484764e-001</t>
  </si>
  <si>
    <t>-2.5262943e-001</t>
  </si>
  <si>
    <t>1.4311460e-001</t>
  </si>
  <si>
    <t>-4.8493486e-001</t>
  </si>
  <si>
    <t>-3.1324003e-001</t>
  </si>
  <si>
    <t>9.2051515e-002</t>
  </si>
  <si>
    <t>-4.4994701e-001</t>
  </si>
  <si>
    <t>3.9139081e-002</t>
  </si>
  <si>
    <t>-4.5573092e-001</t>
  </si>
  <si>
    <t>-2.2184850e-001</t>
  </si>
  <si>
    <t>5.8917458e-001</t>
  </si>
  <si>
    <t>-1.6570999e-001</t>
  </si>
  <si>
    <t>-7.1942626e-001</t>
  </si>
  <si>
    <t>-7.4697707e-001</t>
  </si>
  <si>
    <t>-8.7740605e-001</t>
  </si>
  <si>
    <t>-4.2201325e-001</t>
  </si>
  <si>
    <t>-1.8345692e-001</t>
  </si>
  <si>
    <t>-3.3674896e-001</t>
  </si>
  <si>
    <t>4.8468568e-001</t>
  </si>
  <si>
    <t>3.8546089e-001</t>
  </si>
  <si>
    <t>-1.9024260e-001</t>
  </si>
  <si>
    <t>7.1305792e-002</t>
  </si>
  <si>
    <t>1.1791880e-001</t>
  </si>
  <si>
    <t>1.1678602e-001</t>
  </si>
  <si>
    <t>1.6104304e-001</t>
  </si>
  <si>
    <t>-4.7413665e-002</t>
  </si>
  <si>
    <t>2.7942262e-001</t>
  </si>
  <si>
    <t>-1.2262057e-001</t>
  </si>
  <si>
    <t>1.3871443e-001</t>
  </si>
  <si>
    <t>3.7096093e-002</t>
  </si>
  <si>
    <t>-4.2595521e-002</t>
  </si>
  <si>
    <t>-1.2499095e-001</t>
  </si>
  <si>
    <t>-2.4360031e-001</t>
  </si>
  <si>
    <t>-6.8708376e-002</t>
  </si>
  <si>
    <t>2.5417947e-001</t>
  </si>
  <si>
    <t>9.5489057e-001</t>
  </si>
  <si>
    <t>-2.0566217e-001</t>
  </si>
  <si>
    <t>4.5070653e-002</t>
  </si>
  <si>
    <t>-9.6613904e-001</t>
  </si>
  <si>
    <t>-9.6603339e-001</t>
  </si>
  <si>
    <t>-9.6966127e-001</t>
  </si>
  <si>
    <t>-9.6344790e-001</t>
  </si>
  <si>
    <t>-9.6664151e-001</t>
  </si>
  <si>
    <t>-9.6973576e-001</t>
  </si>
  <si>
    <t>8.9182092e-001</t>
  </si>
  <si>
    <t>-2.1862901e-001</t>
  </si>
  <si>
    <t>9.6528902e-001</t>
  </si>
  <si>
    <t>-1.8856972e-001</t>
  </si>
  <si>
    <t>4.0445816e-002</t>
  </si>
  <si>
    <t>-4.0360672e-001</t>
  </si>
  <si>
    <t>8.7710860e-001</t>
  </si>
  <si>
    <t>-9.3203954e-001</t>
  </si>
  <si>
    <t>-9.9688137e-001</t>
  </si>
  <si>
    <t>-9.6415999e-001</t>
  </si>
  <si>
    <t>-9.6713749e-001</t>
  </si>
  <si>
    <t>-9.6734984e-001</t>
  </si>
  <si>
    <t>-3.2428527e-001</t>
  </si>
  <si>
    <t>-4.6223480e-001</t>
  </si>
  <si>
    <t>5.4889524e-001</t>
  </si>
  <si>
    <t>-6.3462890e-001</t>
  </si>
  <si>
    <t>7.1936864e-001</t>
  </si>
  <si>
    <t>-1.4690755e-002</t>
  </si>
  <si>
    <t>6.5977716e-002</t>
  </si>
  <si>
    <t>-1.8754806e-001</t>
  </si>
  <si>
    <t>3.3394927e-001</t>
  </si>
  <si>
    <t>-2.2665761e-001</t>
  </si>
  <si>
    <t>2.5106809e-001</t>
  </si>
  <si>
    <t>-2.7353953e-001</t>
  </si>
  <si>
    <t>2.9175493e-001</t>
  </si>
  <si>
    <t>-9.3692272e-001</t>
  </si>
  <si>
    <t>-6.9721045e-001</t>
  </si>
  <si>
    <t>7.9338420e-001</t>
  </si>
  <si>
    <t>-2.9350240e-001</t>
  </si>
  <si>
    <t>-1.6239534e-001</t>
  </si>
  <si>
    <t>1.9734308e-001</t>
  </si>
  <si>
    <t>-2.0245931e-001</t>
  </si>
  <si>
    <t>2.4958016e-001</t>
  </si>
  <si>
    <t>-5.8602177e-001</t>
  </si>
  <si>
    <t>-1.2767011e-001</t>
  </si>
  <si>
    <t>2.6147897e-001</t>
  </si>
  <si>
    <t>-5.4551317e-001</t>
  </si>
  <si>
    <t>-1.8927252e-001</t>
  </si>
  <si>
    <t>-7.8398427e-001</t>
  </si>
  <si>
    <t>-1.2977215e-001</t>
  </si>
  <si>
    <t>6.1772888e-001</t>
  </si>
  <si>
    <t>-1.1444480e-001</t>
  </si>
  <si>
    <t>-6.7884176e-001</t>
  </si>
  <si>
    <t>-2.1467516e-001</t>
  </si>
  <si>
    <t>-9.0940475e-001</t>
  </si>
  <si>
    <t>1.3152297e-001</t>
  </si>
  <si>
    <t>-4.9464135e-002</t>
  </si>
  <si>
    <t>-5.6036854e-001</t>
  </si>
  <si>
    <t>4.9817504e-001</t>
  </si>
  <si>
    <t>6.9270807e-001</t>
  </si>
  <si>
    <t>5.2297386e-001</t>
  </si>
  <si>
    <t>-2.4632894e-001</t>
  </si>
  <si>
    <t>5.1332644e-002</t>
  </si>
  <si>
    <t>-4.1248124e-002</t>
  </si>
  <si>
    <t>2.9463761e-001</t>
  </si>
  <si>
    <t>1.0320320e-001</t>
  </si>
  <si>
    <t>1.1585418e-002</t>
  </si>
  <si>
    <t>4.8367778e-001</t>
  </si>
  <si>
    <t>1.8036051e-001</t>
  </si>
  <si>
    <t>6.1988106e-002</t>
  </si>
  <si>
    <t>3.3643089e-001</t>
  </si>
  <si>
    <t>-7.5851719e-002</t>
  </si>
  <si>
    <t>4.5843173e-001</t>
  </si>
  <si>
    <t>-1.7415953e-001</t>
  </si>
  <si>
    <t>3.3526860e-002</t>
  </si>
  <si>
    <t>3.3162027e-001</t>
  </si>
  <si>
    <t>-7.1664477e-002</t>
  </si>
  <si>
    <t>-6.3195144e-002</t>
  </si>
  <si>
    <t>-3.0414673e-002</t>
  </si>
  <si>
    <t>-3.1170773e-001</t>
  </si>
  <si>
    <t>-2.2657900e-001</t>
  </si>
  <si>
    <t>-1.5490683e-001</t>
  </si>
  <si>
    <t>-2.9629696e-001</t>
  </si>
  <si>
    <t>-2.1550185e-001</t>
  </si>
  <si>
    <t>-1.8094621e-001</t>
  </si>
  <si>
    <t>-3.1216261e-001</t>
  </si>
  <si>
    <t>1.2545042e-001</t>
  </si>
  <si>
    <t>-6.5219607e-002</t>
  </si>
  <si>
    <t>-7.8268141e-001</t>
  </si>
  <si>
    <t>-7.0462993e-001</t>
  </si>
  <si>
    <t>-6.6402085e-001</t>
  </si>
  <si>
    <t>-2.4368207e-001</t>
  </si>
  <si>
    <t>-1.1463777e-001</t>
  </si>
  <si>
    <t>-3.1199660e-001</t>
  </si>
  <si>
    <t>2.5131331e-001</t>
  </si>
  <si>
    <t>1.3550187e-001</t>
  </si>
  <si>
    <t>-1.9547609e-001</t>
  </si>
  <si>
    <t>1.0634251e-001</t>
  </si>
  <si>
    <t>3.0946286e-001</t>
  </si>
  <si>
    <t>-3.5393203e-001</t>
  </si>
  <si>
    <t>-1.5117193e-001</t>
  </si>
  <si>
    <t>1.9205102e-001</t>
  </si>
  <si>
    <t>-2.8426114e-001</t>
  </si>
  <si>
    <t>5.8099936e-001</t>
  </si>
  <si>
    <t>-3.3427311e-001</t>
  </si>
  <si>
    <t>3.7543718e-001</t>
  </si>
  <si>
    <t>-3.4323846e-001</t>
  </si>
  <si>
    <t>3.2735560e-001</t>
  </si>
  <si>
    <t>-8.0887108e-002</t>
  </si>
  <si>
    <t>2.7071201e-001</t>
  </si>
  <si>
    <t>-2.6014638e-001</t>
  </si>
  <si>
    <t>-2.9388489e-001</t>
  </si>
  <si>
    <t>2.5677847e-002</t>
  </si>
  <si>
    <t>-6.4163245e-002</t>
  </si>
  <si>
    <t>-2.3158046e-001</t>
  </si>
  <si>
    <t>-4.3944639e-001</t>
  </si>
  <si>
    <t>-2.9759681e-001</t>
  </si>
  <si>
    <t>-2.1891297e-001</t>
  </si>
  <si>
    <t>-4.6604886e-001</t>
  </si>
  <si>
    <t>-3.4335776e-001</t>
  </si>
  <si>
    <t>-5.4907335e-001</t>
  </si>
  <si>
    <t>-6.6108043e-002</t>
  </si>
  <si>
    <t>6.4976109e-001</t>
  </si>
  <si>
    <t>3.7463852e-001</t>
  </si>
  <si>
    <t>-3.6917178e-001</t>
  </si>
  <si>
    <t>-7.0267417e-001</t>
  </si>
  <si>
    <t>-8.4192485e-001</t>
  </si>
  <si>
    <t>-7.5071048e-001</t>
  </si>
  <si>
    <t>-2.4469850e-001</t>
  </si>
  <si>
    <t>-5.0731169e-001</t>
  </si>
  <si>
    <t>-3.9739998e-001</t>
  </si>
  <si>
    <t>3.3617736e-001</t>
  </si>
  <si>
    <t>-7.4304022e-004</t>
  </si>
  <si>
    <t>-1.5551839e-002</t>
  </si>
  <si>
    <t>3.9330018e-001</t>
  </si>
  <si>
    <t>1.1429778e-001</t>
  </si>
  <si>
    <t>-2.3155597e-001</t>
  </si>
  <si>
    <t>2.7760607e-001</t>
  </si>
  <si>
    <t>-1.9570093e-001</t>
  </si>
  <si>
    <t>2.0326610e-001</t>
  </si>
  <si>
    <t>-3.1363156e-001</t>
  </si>
  <si>
    <t>3.6532179e-001</t>
  </si>
  <si>
    <t>-1.3703835e-001</t>
  </si>
  <si>
    <t>-1.1493642e-002</t>
  </si>
  <si>
    <t>5.3289700e-001</t>
  </si>
  <si>
    <t>-3.2095559e-001</t>
  </si>
  <si>
    <t>-3.2315630e-001</t>
  </si>
  <si>
    <t>-1.4819562e-001</t>
  </si>
  <si>
    <t>-2.3513535e-001</t>
  </si>
  <si>
    <t>-3.3452896e-001</t>
  </si>
  <si>
    <t>-1.9307802e-001</t>
  </si>
  <si>
    <t>-6.0203953e-001</t>
  </si>
  <si>
    <t>-6.1895251e-001</t>
  </si>
  <si>
    <t>-4.7172193e-001</t>
  </si>
  <si>
    <t>8.1921017e-001</t>
  </si>
  <si>
    <t>-2.2758935e-002</t>
  </si>
  <si>
    <t>-1.2186730e-003</t>
  </si>
  <si>
    <t>7.7673971e-002</t>
  </si>
  <si>
    <t>-8.0174364e-002</t>
  </si>
  <si>
    <t>-1.2541132e-001</t>
  </si>
  <si>
    <t>-1.2170360e-001</t>
  </si>
  <si>
    <t>-1.8768578e-001</t>
  </si>
  <si>
    <t>-1.9638451e-001</t>
  </si>
  <si>
    <t>-8.3183766e-001</t>
  </si>
  <si>
    <t>-6.0111195e-001</t>
  </si>
  <si>
    <t>-3.4414993e-001</t>
  </si>
  <si>
    <t>9.4641322e-002</t>
  </si>
  <si>
    <t>-1.2830139e-001</t>
  </si>
  <si>
    <t>-7.9700126e-003</t>
  </si>
  <si>
    <t>1.8012002e-005</t>
  </si>
  <si>
    <t>-9.6858500e-002</t>
  </si>
  <si>
    <t>-3.7096867e-001</t>
  </si>
  <si>
    <t>-3.0203152e-001</t>
  </si>
  <si>
    <t>-6.1546216e-001</t>
  </si>
  <si>
    <t>-6.0111734e-001</t>
  </si>
  <si>
    <t>-3.3648976e-001</t>
  </si>
  <si>
    <t>3.3302352e-001</t>
  </si>
  <si>
    <t>5.1707591e-002</t>
  </si>
  <si>
    <t>-4.5043219e-002</t>
  </si>
  <si>
    <t>-1.6138028e-001</t>
  </si>
  <si>
    <t>2.3818636e-001</t>
  </si>
  <si>
    <t>-3.7130459e-001</t>
  </si>
  <si>
    <t>-4.0546734e-001</t>
  </si>
  <si>
    <t>-4.0810367e-001</t>
  </si>
  <si>
    <t>-5.2024145e-001</t>
  </si>
  <si>
    <t>-8.1752528e-001</t>
  </si>
  <si>
    <t>-8.0004239e-001</t>
  </si>
  <si>
    <t>-3.5035878e-001</t>
  </si>
  <si>
    <t>9.6404473e-001</t>
  </si>
  <si>
    <t>1.6332073e-001</t>
  </si>
  <si>
    <t>-2.0797396e-001</t>
  </si>
  <si>
    <t>8.9807634e-002</t>
  </si>
  <si>
    <t>-1.5729548e-001</t>
  </si>
  <si>
    <t>-2.1650259e-001</t>
  </si>
  <si>
    <t>2.6992224e-001</t>
  </si>
  <si>
    <t>-4.7956097e-001</t>
  </si>
  <si>
    <t>-2.6724954e-001</t>
  </si>
  <si>
    <t>-4.6207528e-003</t>
  </si>
  <si>
    <t>-5.2984236e-001</t>
  </si>
  <si>
    <t>-2.4355254e-001</t>
  </si>
  <si>
    <t>1.7374875e-001</t>
  </si>
  <si>
    <t>-5.2233673e-001</t>
  </si>
  <si>
    <t>-4.6635272e-001</t>
  </si>
  <si>
    <t>-2.8941226e-001</t>
  </si>
  <si>
    <t>-5.4090356e-001</t>
  </si>
  <si>
    <t>-6.5926905e-001</t>
  </si>
  <si>
    <t>-6.5582922e-001</t>
  </si>
  <si>
    <t>-8.3829499e-001</t>
  </si>
  <si>
    <t>-3.7346490e-002</t>
  </si>
  <si>
    <t>-7.1869040e-001</t>
  </si>
  <si>
    <t>-3.4171299e-001</t>
  </si>
  <si>
    <t>-8.6101385e-001</t>
  </si>
  <si>
    <t>-4.3057835e-001</t>
  </si>
  <si>
    <t>3.5790360e-001</t>
  </si>
  <si>
    <t>-6.1586971e-001</t>
  </si>
  <si>
    <t>5.6196248e-001</t>
  </si>
  <si>
    <t>7.5234030e-001</t>
  </si>
  <si>
    <t>4.0425747e-001</t>
  </si>
  <si>
    <t>-1.3833125e-001</t>
  </si>
  <si>
    <t>2.3642699e-001</t>
  </si>
  <si>
    <t>2.9568572e-001</t>
  </si>
  <si>
    <t>-1.5560787e-001</t>
  </si>
  <si>
    <t>-6.2251703e-001</t>
  </si>
  <si>
    <t>-5.5124139e-001</t>
  </si>
  <si>
    <t>-8.2520430e-001</t>
  </si>
  <si>
    <t>-3.3039673e-001</t>
  </si>
  <si>
    <t>-6.0040377e-001</t>
  </si>
  <si>
    <t>-7.4592183e-001</t>
  </si>
  <si>
    <t>-7.1235165e-001</t>
  </si>
  <si>
    <t>-7.7479733e-001</t>
  </si>
  <si>
    <t>-8.9880808e-001</t>
  </si>
  <si>
    <t>-6.9656347e-001</t>
  </si>
  <si>
    <t>-8.6024915e-001</t>
  </si>
  <si>
    <t>-7.7368637e-001</t>
  </si>
  <si>
    <t>-7.6680410e-001</t>
  </si>
  <si>
    <t>-7.1244340e-001</t>
  </si>
  <si>
    <t>-7.7655797e-001</t>
  </si>
  <si>
    <t>-7.5793505e-001</t>
  </si>
  <si>
    <t>-7.7137963e-001</t>
  </si>
  <si>
    <t>-7.1687680e-001</t>
  </si>
  <si>
    <t>-8.1133492e-001</t>
  </si>
  <si>
    <t>-5.8982647e-001</t>
  </si>
  <si>
    <t>-5.4743526e-001</t>
  </si>
  <si>
    <t>-3.7605421e-001</t>
  </si>
  <si>
    <t>-1.1129988e-001</t>
  </si>
  <si>
    <t>-4.7830612e-001</t>
  </si>
  <si>
    <t>-2.4877345e-001</t>
  </si>
  <si>
    <t>-5.7862897e-001</t>
  </si>
  <si>
    <t>-9.3817943e-001</t>
  </si>
  <si>
    <t>-4.5289739e-001</t>
  </si>
  <si>
    <t>-1.4021657e-001</t>
  </si>
  <si>
    <t>-3.3044737e-001</t>
  </si>
  <si>
    <t>-7.1668522e-001</t>
  </si>
  <si>
    <t>-3.8996085e-001</t>
  </si>
  <si>
    <t>-1.3424071e-001</t>
  </si>
  <si>
    <t>-8.7968000e-001</t>
  </si>
  <si>
    <t>-9.3906689e-001</t>
  </si>
  <si>
    <t>-9.1759438e-001</t>
  </si>
  <si>
    <t>-9.4899361e-001</t>
  </si>
  <si>
    <t>-8.5523316e-001</t>
  </si>
  <si>
    <t>-9.1275781e-001</t>
  </si>
  <si>
    <t>-8.9816787e-001</t>
  </si>
  <si>
    <t>-9.0238664e-001</t>
  </si>
  <si>
    <t>-8.8419802e-001</t>
  </si>
  <si>
    <t>-9.2900113e-001</t>
  </si>
  <si>
    <t>-8.5996901e-001</t>
  </si>
  <si>
    <t>-8.9857525e-001</t>
  </si>
  <si>
    <t>-8.7122998e-001</t>
  </si>
  <si>
    <t>-9.2362380e-001</t>
  </si>
  <si>
    <t>-2.4591735e-001</t>
  </si>
  <si>
    <t>2.3940877e-001</t>
  </si>
  <si>
    <t>-5.3968383e-001</t>
  </si>
  <si>
    <t>-2.2722046e-001</t>
  </si>
  <si>
    <t>1.7144350e-001</t>
  </si>
  <si>
    <t>-6.3107259e-001</t>
  </si>
  <si>
    <t>-1.7963298e-001</t>
  </si>
  <si>
    <t>1.5596673e-001</t>
  </si>
  <si>
    <t>-6.0627094e-001</t>
  </si>
  <si>
    <t>-2.4310499e-001</t>
  </si>
  <si>
    <t>5.9488129e-002</t>
  </si>
  <si>
    <t>-6.9895661e-001</t>
  </si>
  <si>
    <t>-8.0436573e-001</t>
  </si>
  <si>
    <t>-8.1623758e-001</t>
  </si>
  <si>
    <t>-6.7978089e-001</t>
  </si>
  <si>
    <t>-6.2032936e-002</t>
  </si>
  <si>
    <t>-6.7868465e-001</t>
  </si>
  <si>
    <t>-2.1480817e-001</t>
  </si>
  <si>
    <t>-9.0945299e-001</t>
  </si>
  <si>
    <t>-3.1282705e-001</t>
  </si>
  <si>
    <t>-1.0937808e-001</t>
  </si>
  <si>
    <t>-6.5764708e-001</t>
  </si>
  <si>
    <t>7.7343669e-001</t>
  </si>
  <si>
    <t>2.6143931e-001</t>
  </si>
  <si>
    <t>-2.3686998e-001</t>
  </si>
  <si>
    <t>-1.3514869e-001</t>
  </si>
  <si>
    <t>3.9246611e-002</t>
  </si>
  <si>
    <t>1.0057064e-001</t>
  </si>
  <si>
    <t>-3.6045889e-001</t>
  </si>
  <si>
    <t>-3.8752932e-001</t>
  </si>
  <si>
    <t>-7.7939883e-001</t>
  </si>
  <si>
    <t>-4.4059197e-001</t>
  </si>
  <si>
    <t>-8.4483899e-001</t>
  </si>
  <si>
    <t>-7.5069974e-001</t>
  </si>
  <si>
    <t>-6.1254701e-001</t>
  </si>
  <si>
    <t>-8.6071975e-001</t>
  </si>
  <si>
    <t>-8.7191113e-001</t>
  </si>
  <si>
    <t>-7.9398132e-001</t>
  </si>
  <si>
    <t>-7.6935025e-001</t>
  </si>
  <si>
    <t>-8.4768242e-001</t>
  </si>
  <si>
    <t>-9.8051268e-001</t>
  </si>
  <si>
    <t>-6.4023083e-001</t>
  </si>
  <si>
    <t>-8.3314688e-001</t>
  </si>
  <si>
    <t>-7.6671041e-001</t>
  </si>
  <si>
    <t>-8.4655296e-001</t>
  </si>
  <si>
    <t>-6.5898615e-001</t>
  </si>
  <si>
    <t>-7.4867385e-001</t>
  </si>
  <si>
    <t>-5.6023228e-001</t>
  </si>
  <si>
    <t>-6.4124052e-001</t>
  </si>
  <si>
    <t>-1.5408742e-001</t>
  </si>
  <si>
    <t>-1.6865665e-001</t>
  </si>
  <si>
    <t>-5.4282572e-001</t>
  </si>
  <si>
    <t>-3.9284224e-002</t>
  </si>
  <si>
    <t>-4.7697329e-001</t>
  </si>
  <si>
    <t>-9.9373319e-001</t>
  </si>
  <si>
    <t>-5.7110070e-001</t>
  </si>
  <si>
    <t>9.2187321e-003</t>
  </si>
  <si>
    <t>-2.1783095e-001</t>
  </si>
  <si>
    <t>-5.4216729e-001</t>
  </si>
  <si>
    <t>-3.1553800e-001</t>
  </si>
  <si>
    <t>-1.7648588e-001</t>
  </si>
  <si>
    <t>-9.4193555e-001</t>
  </si>
  <si>
    <t>-8.8568193e-001</t>
  </si>
  <si>
    <t>-9.2300104e-001</t>
  </si>
  <si>
    <t>-9.4924601e-001</t>
  </si>
  <si>
    <t>-8.8291880e-001</t>
  </si>
  <si>
    <t>-9.2504457e-001</t>
  </si>
  <si>
    <t>-8.9653878e-001</t>
  </si>
  <si>
    <t>-9.7157076e-001</t>
  </si>
  <si>
    <t>-8.8160033e-001</t>
  </si>
  <si>
    <t>-9.3586153e-001</t>
  </si>
  <si>
    <t>-8.8781392e-001</t>
  </si>
  <si>
    <t>-8.9857359e-001</t>
  </si>
  <si>
    <t>-8.9477853e-001</t>
  </si>
  <si>
    <t>-9.2513646e-001</t>
  </si>
  <si>
    <t>-1.5566820e-001</t>
  </si>
  <si>
    <t>-3.4638760e-001</t>
  </si>
  <si>
    <t>-7.0883833e-002</t>
  </si>
  <si>
    <t>-3.6144619e-001</t>
  </si>
  <si>
    <t>-1.6641605e-001</t>
  </si>
  <si>
    <t>-2.6159628e-001</t>
  </si>
  <si>
    <t>-2.5982700e-001</t>
  </si>
  <si>
    <t>-3.8648261e-001</t>
  </si>
  <si>
    <t>-9.0080884e-002</t>
  </si>
  <si>
    <t>-2.5043364e-001</t>
  </si>
  <si>
    <t>-9.6633987e-002</t>
  </si>
  <si>
    <t>-5.0973639e-001</t>
  </si>
  <si>
    <t>-8.6887109e-001</t>
  </si>
  <si>
    <t>-8.8698465e-001</t>
  </si>
  <si>
    <t>-9.5798222e-001</t>
  </si>
  <si>
    <t>-1.6760283e-001</t>
  </si>
  <si>
    <t>-7.6224024e-001</t>
  </si>
  <si>
    <t>-6.9967231e-001</t>
  </si>
  <si>
    <t>-6.4070900e-001</t>
  </si>
  <si>
    <t>-1.2250016e-001</t>
  </si>
  <si>
    <t>-5.3450528e-001</t>
  </si>
  <si>
    <t>-8.2735189e-002</t>
  </si>
  <si>
    <t>7.1890623e-001</t>
  </si>
  <si>
    <t>6.1171706e-001</t>
  </si>
  <si>
    <t>7.3861548e-001</t>
  </si>
  <si>
    <t>-1.5913061e-002</t>
  </si>
  <si>
    <t>1.8745341e-002</t>
  </si>
  <si>
    <t>-1.9107780e-001</t>
  </si>
  <si>
    <t>7.8143304e-002</t>
  </si>
  <si>
    <t>-1.9877918e-001</t>
  </si>
  <si>
    <t>3.2345955e-001</t>
  </si>
  <si>
    <t>8.0209011e-002</t>
  </si>
  <si>
    <t>-3.5393783e-001</t>
  </si>
  <si>
    <t>-7.0881293e-001</t>
  </si>
  <si>
    <t>-8.1842748e-001</t>
  </si>
  <si>
    <t>-6.4626683e-001</t>
  </si>
  <si>
    <t>-7.4650836e-001</t>
  </si>
  <si>
    <t>-8.4857612e-001</t>
  </si>
  <si>
    <t>-8.6794196e-001</t>
  </si>
  <si>
    <t>-8.5677916e-001</t>
  </si>
  <si>
    <t>-8.3150403e-001</t>
  </si>
  <si>
    <t>-9.4594046e-001</t>
  </si>
  <si>
    <t>-7.7741918e-001</t>
  </si>
  <si>
    <t>-7.3432548e-001</t>
  </si>
  <si>
    <t>-8.5011744e-001</t>
  </si>
  <si>
    <t>-8.8214036e-001</t>
  </si>
  <si>
    <t>-7.6740058e-001</t>
  </si>
  <si>
    <t>-8.4736806e-001</t>
  </si>
  <si>
    <t>-6.1031366e-001</t>
  </si>
  <si>
    <t>-9.1561550e-001</t>
  </si>
  <si>
    <t>-9.5735964e-001</t>
  </si>
  <si>
    <t>-9.2494630e-001</t>
  </si>
  <si>
    <t>-8.6813018e-001</t>
  </si>
  <si>
    <t>-8.6457119e-001</t>
  </si>
  <si>
    <t>-9.1051975e-001</t>
  </si>
  <si>
    <t>-9.9606200e-001</t>
  </si>
  <si>
    <t>-6.8273150e-001</t>
  </si>
  <si>
    <t>-9.3739230e-001</t>
  </si>
  <si>
    <t>-8.6605237e-001</t>
  </si>
  <si>
    <t>-9.3541042e-001</t>
  </si>
  <si>
    <t>-6.8497400e-001</t>
  </si>
  <si>
    <t>-9.0065370e-001</t>
  </si>
  <si>
    <t>-7.2536226e-001</t>
  </si>
  <si>
    <t>-8.0620206e-001</t>
  </si>
  <si>
    <t>-8.2728821e-001</t>
  </si>
  <si>
    <t>-8.6585067e-001</t>
  </si>
  <si>
    <t>-9.1753835e-001</t>
  </si>
  <si>
    <t>-9.2162412e-001</t>
  </si>
  <si>
    <t>-9.4110758e-001</t>
  </si>
  <si>
    <t>-6.7379594e-001</t>
  </si>
  <si>
    <t>-7.7036866e-001</t>
  </si>
  <si>
    <t>-9.1835438e-001</t>
  </si>
  <si>
    <t>-9.6641971e-001</t>
  </si>
  <si>
    <t>-6.5212510e-001</t>
  </si>
  <si>
    <t>-8.8214312e-001</t>
  </si>
  <si>
    <t>-9.8931593e-002</t>
  </si>
  <si>
    <t>-4.4327303e-001</t>
  </si>
  <si>
    <t>-2.4624257e-001</t>
  </si>
  <si>
    <t>-6.9388728e-001</t>
  </si>
  <si>
    <t>-8.9339560e-001</t>
  </si>
  <si>
    <t>-7.0262201e-001</t>
  </si>
  <si>
    <t>-2.8294151e-001</t>
  </si>
  <si>
    <t>6.4799575e-001</t>
  </si>
  <si>
    <t>1.7574188e-001</t>
  </si>
  <si>
    <t>-7.1888845e-001</t>
  </si>
  <si>
    <t>-9.2836370e-001</t>
  </si>
  <si>
    <t>-7.1716443e-002</t>
  </si>
  <si>
    <t>-1.9624733e-001</t>
  </si>
  <si>
    <t>-1.9286219e-001</t>
  </si>
  <si>
    <t>-2.3609080e-001</t>
  </si>
  <si>
    <t>-3.1663264e-001</t>
  </si>
  <si>
    <t>-6.0867187e-001</t>
  </si>
  <si>
    <t>-3.6545563e-001</t>
  </si>
  <si>
    <t>4.2276461e-001</t>
  </si>
  <si>
    <t>2.0437429e-001</t>
  </si>
  <si>
    <t>4.1166768e-002</t>
  </si>
  <si>
    <t>-3.3074451e-001</t>
  </si>
  <si>
    <t>-3.4373801e-001</t>
  </si>
  <si>
    <t>-5.0401189e-001</t>
  </si>
  <si>
    <t>-3.8984134e-001</t>
  </si>
  <si>
    <t>-6.7785450e-001</t>
  </si>
  <si>
    <t>-8.3592493e-001</t>
  </si>
  <si>
    <t>-8.0063106e-001</t>
  </si>
  <si>
    <t>-3.4924990e-001</t>
  </si>
  <si>
    <t>6.5840925e-001</t>
  </si>
  <si>
    <t>2.6600294e-001</t>
  </si>
  <si>
    <t>-6.8188460e-001</t>
  </si>
  <si>
    <t>-9.1574255e-001</t>
  </si>
  <si>
    <t>-4.4547589e-001</t>
  </si>
  <si>
    <t>-3.9214679e-001</t>
  </si>
  <si>
    <t>-3.8768714e-001</t>
  </si>
  <si>
    <t>-4.2616650e-001</t>
  </si>
  <si>
    <t>-5.2479537e-001</t>
  </si>
  <si>
    <t>-8.2059165e-001</t>
  </si>
  <si>
    <t>-5.5650832e-001</t>
  </si>
  <si>
    <t>4.4365244e-001</t>
  </si>
  <si>
    <t>-1.2098557e-002</t>
  </si>
  <si>
    <t>-5.9520559e-002</t>
  </si>
  <si>
    <t>-4.8032222e-001</t>
  </si>
  <si>
    <t>-1.1813258e-002</t>
  </si>
  <si>
    <t>6.3812617e-001</t>
  </si>
  <si>
    <t>4.8485578e-001</t>
  </si>
  <si>
    <t>9.1175935e-001</t>
  </si>
  <si>
    <t>-8.1299310e-001</t>
  </si>
  <si>
    <t>-9.6383903e-003</t>
  </si>
  <si>
    <t>2.0709585e-001</t>
  </si>
  <si>
    <t>-1.0484694e-002</t>
  </si>
  <si>
    <t>-7.4225792e-002</t>
  </si>
  <si>
    <t>-2.7227093e-001</t>
  </si>
  <si>
    <t>5.6352898e-002</t>
  </si>
  <si>
    <t>-4.6725559e-001</t>
  </si>
  <si>
    <t>-3.1584060e-001</t>
  </si>
  <si>
    <t>-3.1032657e-002</t>
  </si>
  <si>
    <t>-4.1687192e-001</t>
  </si>
  <si>
    <t>-1.3360612e-001</t>
  </si>
  <si>
    <t>-5.1493526e-001</t>
  </si>
  <si>
    <t>1.8549108e-001</t>
  </si>
  <si>
    <t>-1.8157699e-001</t>
  </si>
  <si>
    <t>-7.3291022e-001</t>
  </si>
  <si>
    <t>-7.8428666e-001</t>
  </si>
  <si>
    <t>-8.6746671e-001</t>
  </si>
  <si>
    <t>-4.4746395e-001</t>
  </si>
  <si>
    <t>-3.1597795e-001</t>
  </si>
  <si>
    <t>-2.6335322e-001</t>
  </si>
  <si>
    <t>3.8430137e-001</t>
  </si>
  <si>
    <t>4.3325187e-001</t>
  </si>
  <si>
    <t>1.7908539e-001</t>
  </si>
  <si>
    <t>-1.7477389e-001</t>
  </si>
  <si>
    <t>2.1140808e-002</t>
  </si>
  <si>
    <t>2.5596870e-001</t>
  </si>
  <si>
    <t>-1.8515947e-002</t>
  </si>
  <si>
    <t>2.0724815e-001</t>
  </si>
  <si>
    <t>-1.5035731e-001</t>
  </si>
  <si>
    <t>4.2398078e-001</t>
  </si>
  <si>
    <t>-2.7810797e-001</t>
  </si>
  <si>
    <t>2.7718352e-002</t>
  </si>
  <si>
    <t>1.0103097e-001</t>
  </si>
  <si>
    <t>-1.8394719e-002</t>
  </si>
  <si>
    <t>-1.9042931e-001</t>
  </si>
  <si>
    <t>-2.1623612e-001</t>
  </si>
  <si>
    <t>-1.2733366e-001</t>
  </si>
  <si>
    <t>2.3745891e-001</t>
  </si>
  <si>
    <t>9.5016287e-001</t>
  </si>
  <si>
    <t>-2.0878059e-001</t>
  </si>
  <si>
    <t>4.2766547e-002</t>
  </si>
  <si>
    <t>-9.8732673e-001</t>
  </si>
  <si>
    <t>-9.5382829e-001</t>
  </si>
  <si>
    <t>-9.6785374e-001</t>
  </si>
  <si>
    <t>-9.8769377e-001</t>
  </si>
  <si>
    <t>-9.5083117e-001</t>
  </si>
  <si>
    <t>-9.6678019e-001</t>
  </si>
  <si>
    <t>8.8002210e-001</t>
  </si>
  <si>
    <t>4.2420825e-002</t>
  </si>
  <si>
    <t>-1.9276466e-001</t>
  </si>
  <si>
    <t>3.7680649e-002</t>
  </si>
  <si>
    <t>-4.1038611e-001</t>
  </si>
  <si>
    <t>8.6466939e-001</t>
  </si>
  <si>
    <t>-9.2969615e-001</t>
  </si>
  <si>
    <t>-9.9722533e-001</t>
  </si>
  <si>
    <t>-9.8735906e-001</t>
  </si>
  <si>
    <t>-9.5001710e-001</t>
  </si>
  <si>
    <t>-9.6831456e-001</t>
  </si>
  <si>
    <t>-2.9008218e-001</t>
  </si>
  <si>
    <t>-3.8161392e-001</t>
  </si>
  <si>
    <t>4.8384575e-001</t>
  </si>
  <si>
    <t>-5.8317972e-001</t>
  </si>
  <si>
    <t>6.7945036e-001</t>
  </si>
  <si>
    <t>-1.0762344e-001</t>
  </si>
  <si>
    <t>1.4674494e-001</t>
  </si>
  <si>
    <t>-2.4879737e-001</t>
  </si>
  <si>
    <t>3.7320125e-001</t>
  </si>
  <si>
    <t>-2.9969178e-002</t>
  </si>
  <si>
    <t>5.4588891e-002</t>
  </si>
  <si>
    <t>-7.6306296e-002</t>
  </si>
  <si>
    <t>9.3124749e-002</t>
  </si>
  <si>
    <t>-6.9647639e-001</t>
  </si>
  <si>
    <t>-7.6950303e-001</t>
  </si>
  <si>
    <t>8.5138021e-001</t>
  </si>
  <si>
    <t>3.4724550e-001</t>
  </si>
  <si>
    <t>-2.2343756e-001</t>
  </si>
  <si>
    <t>-5.1674681e-002</t>
  </si>
  <si>
    <t>-2.0273740e-001</t>
  </si>
  <si>
    <t>8.7277326e-002</t>
  </si>
  <si>
    <t>-5.8381430e-001</t>
  </si>
  <si>
    <t>-1.6290042e-001</t>
  </si>
  <si>
    <t>7.9222192e-002</t>
  </si>
  <si>
    <t>-5.5949063e-001</t>
  </si>
  <si>
    <t>-3.7600253e-001</t>
  </si>
  <si>
    <t>-3.3409532e-001</t>
  </si>
  <si>
    <t>-6.9702502e-001</t>
  </si>
  <si>
    <t>3.0541452e-002</t>
  </si>
  <si>
    <t>6.4021056e-001</t>
  </si>
  <si>
    <t>-1.8680153e-001</t>
  </si>
  <si>
    <t>-6.7926839e-001</t>
  </si>
  <si>
    <t>-4.0396980e-001</t>
  </si>
  <si>
    <t>-9.0852028e-001</t>
  </si>
  <si>
    <t>-2.0564381e-003</t>
  </si>
  <si>
    <t>-1.7669308e-001</t>
  </si>
  <si>
    <t>-6.4956685e-001</t>
  </si>
  <si>
    <t>6.0520713e-001</t>
  </si>
  <si>
    <t>5.6418199e-001</t>
  </si>
  <si>
    <t>4.9204416e-001</t>
  </si>
  <si>
    <t>-2.1769892e-001</t>
  </si>
  <si>
    <t>-6.6131088e-002</t>
  </si>
  <si>
    <t>1.2814984e-001</t>
  </si>
  <si>
    <t>1.9051864e-001</t>
  </si>
  <si>
    <t>1.9531293e-001</t>
  </si>
  <si>
    <t>-1.1730824e-001</t>
  </si>
  <si>
    <t>6.2235734e-001</t>
  </si>
  <si>
    <t>1.5989738e-001</t>
  </si>
  <si>
    <t>-1.3586360e-003</t>
  </si>
  <si>
    <t>3.3871125e-001</t>
  </si>
  <si>
    <t>-5.7624420e-002</t>
  </si>
  <si>
    <t>4.4279513e-001</t>
  </si>
  <si>
    <t>-1.7640570e-001</t>
  </si>
  <si>
    <t>-4.8716016e-002</t>
  </si>
  <si>
    <t>2.5025884e-001</t>
  </si>
  <si>
    <t>-1.0346402e-001</t>
  </si>
  <si>
    <t>-4.8403819e-002</t>
  </si>
  <si>
    <t>1.0392500e-001</t>
  </si>
  <si>
    <t>-3.5723744e-001</t>
  </si>
  <si>
    <t>-2.8761636e-001</t>
  </si>
  <si>
    <t>-1.4163863e-001</t>
  </si>
  <si>
    <t>-3.3225611e-001</t>
  </si>
  <si>
    <t>-2.7766165e-001</t>
  </si>
  <si>
    <t>-1.5843876e-001</t>
  </si>
  <si>
    <t>-4.7157737e-001</t>
  </si>
  <si>
    <t>-5.4345047e-001</t>
  </si>
  <si>
    <t>-2.7474413e-001</t>
  </si>
  <si>
    <t>3.9499810e-001</t>
  </si>
  <si>
    <t>4.5832082e-001</t>
  </si>
  <si>
    <t>-1.9282780e-002</t>
  </si>
  <si>
    <t>-1.0863901e-001</t>
  </si>
  <si>
    <t>-8.0780513e-001</t>
  </si>
  <si>
    <t>-7.4916836e-001</t>
  </si>
  <si>
    <t>-6.5874975e-001</t>
  </si>
  <si>
    <t>-3.4085176e-001</t>
  </si>
  <si>
    <t>-2.5756027e-001</t>
  </si>
  <si>
    <t>-2.9356802e-001</t>
  </si>
  <si>
    <t>3.2360816e-001</t>
  </si>
  <si>
    <t>-3.1101217e-001</t>
  </si>
  <si>
    <t>2.1742492e-001</t>
  </si>
  <si>
    <t>1.6749451e-001</t>
  </si>
  <si>
    <t>-2.3780603e-001</t>
  </si>
  <si>
    <t>-2.3481383e-001</t>
  </si>
  <si>
    <t>2.7870068e-001</t>
  </si>
  <si>
    <t>-3.3056875e-001</t>
  </si>
  <si>
    <t>5.4551735e-001</t>
  </si>
  <si>
    <t>-2.6035405e-001</t>
  </si>
  <si>
    <t>2.6577496e-001</t>
  </si>
  <si>
    <t>-1.7246122e-001</t>
  </si>
  <si>
    <t>1.9385029e-001</t>
  </si>
  <si>
    <t>-1.2700686e-001</t>
  </si>
  <si>
    <t>1.8056913e-001</t>
  </si>
  <si>
    <t>-2.9079322e-001</t>
  </si>
  <si>
    <t>-1.4932913e-001</t>
  </si>
  <si>
    <t>-1.0411820e-001</t>
  </si>
  <si>
    <t>-5.9214146e-002</t>
  </si>
  <si>
    <t>-3.3501488e-001</t>
  </si>
  <si>
    <t>-4.8286687e-001</t>
  </si>
  <si>
    <t>-2.6861657e-001</t>
  </si>
  <si>
    <t>-3.5742430e-001</t>
  </si>
  <si>
    <t>-5.1299058e-001</t>
  </si>
  <si>
    <t>-3.2104175e-001</t>
  </si>
  <si>
    <t>-2.3858653e-001</t>
  </si>
  <si>
    <t>-4.9514059e-001</t>
  </si>
  <si>
    <t>5.1268930e-001</t>
  </si>
  <si>
    <t>-4.2540387e-001</t>
  </si>
  <si>
    <t>-7.7711445e-001</t>
  </si>
  <si>
    <t>-8.6536732e-001</t>
  </si>
  <si>
    <t>-7.2988850e-001</t>
  </si>
  <si>
    <t>-4.3388861e-001</t>
  </si>
  <si>
    <t>-5.3343124e-001</t>
  </si>
  <si>
    <t>-4.1860809e-001</t>
  </si>
  <si>
    <t>5.5156463e-001</t>
  </si>
  <si>
    <t>4.2349038e-001</t>
  </si>
  <si>
    <t>-1.1828608e-001</t>
  </si>
  <si>
    <t>6.6305851e-002</t>
  </si>
  <si>
    <t>2.6946947e-001</t>
  </si>
  <si>
    <t>1.0285158e-001</t>
  </si>
  <si>
    <t>-3.2108645e-001</t>
  </si>
  <si>
    <t>3.7995765e-001</t>
  </si>
  <si>
    <t>-2.6941325e-001</t>
  </si>
  <si>
    <t>3.3261303e-001</t>
  </si>
  <si>
    <t>-2.0479845e-001</t>
  </si>
  <si>
    <t>1.6362758e-001</t>
  </si>
  <si>
    <t>5.9539636e-002</t>
  </si>
  <si>
    <t>-1.5000814e-001</t>
  </si>
  <si>
    <t>3.5609073e-001</t>
  </si>
  <si>
    <t>-2.7245553e-001</t>
  </si>
  <si>
    <t>-1.7905289e-001</t>
  </si>
  <si>
    <t>-1.7218571e-001</t>
  </si>
  <si>
    <t>-2.9624547e-001</t>
  </si>
  <si>
    <t>-3.8480460e-001</t>
  </si>
  <si>
    <t>-6.9659548e-001</t>
  </si>
  <si>
    <t>-6.4678127e-001</t>
  </si>
  <si>
    <t>-5.0494297e-001</t>
  </si>
  <si>
    <t>8.0519603e-001</t>
  </si>
  <si>
    <t>3.4983508e-002</t>
  </si>
  <si>
    <t>-2.8050462e-002</t>
  </si>
  <si>
    <t>-4.3956689e-002</t>
  </si>
  <si>
    <t>7.5463930e-002</t>
  </si>
  <si>
    <t>-1.8382390e-001</t>
  </si>
  <si>
    <t>-1.6569510e-001</t>
  </si>
  <si>
    <t>-2.0318332e-001</t>
  </si>
  <si>
    <t>-6.4836409e-001</t>
  </si>
  <si>
    <t>-3.2122294e-001</t>
  </si>
  <si>
    <t>7.8949191e-001</t>
  </si>
  <si>
    <t>4.6501062e-002</t>
  </si>
  <si>
    <t>-1.5431716e-001</t>
  </si>
  <si>
    <t>1.6826418e-001</t>
  </si>
  <si>
    <t>-8.3208387e-002</t>
  </si>
  <si>
    <t>-1.4892386e-001</t>
  </si>
  <si>
    <t>-3.8849987e-001</t>
  </si>
  <si>
    <t>-3.2826408e-001</t>
  </si>
  <si>
    <t>-4.4615670e-001</t>
  </si>
  <si>
    <t>-4.3229203e-001</t>
  </si>
  <si>
    <t>-6.4267088e-001</t>
  </si>
  <si>
    <t>-3.5917004e-001</t>
  </si>
  <si>
    <t>-1.4580417e-002</t>
  </si>
  <si>
    <t>1.5762744e-002</t>
  </si>
  <si>
    <t>-2.7294224e-001</t>
  </si>
  <si>
    <t>3.9508935e-001</t>
  </si>
  <si>
    <t>-4.2881998e-001</t>
  </si>
  <si>
    <t>-4.2485661e-001</t>
  </si>
  <si>
    <t>-4.4036705e-001</t>
  </si>
  <si>
    <t>-4.4122364e-001</t>
  </si>
  <si>
    <t>-8.2813531e-001</t>
  </si>
  <si>
    <t>-4.0433226e-001</t>
  </si>
  <si>
    <t>9.4775709e-001</t>
  </si>
  <si>
    <t>1.4156825e-001</t>
  </si>
  <si>
    <t>-2.4740336e-001</t>
  </si>
  <si>
    <t>2.5729320e-001</t>
  </si>
  <si>
    <t>-2.3315405e-001</t>
  </si>
  <si>
    <t>-2.2511838e-001</t>
  </si>
  <si>
    <t>1.2766327e-001</t>
  </si>
  <si>
    <t>-4.9414617e-001</t>
  </si>
  <si>
    <t>-2.9165356e-001</t>
  </si>
  <si>
    <t>-5.1370728e-002</t>
  </si>
  <si>
    <t>-4.9410443e-001</t>
  </si>
  <si>
    <t>-1.3804510e-001</t>
  </si>
  <si>
    <t>3.7205281e-002</t>
  </si>
  <si>
    <t>-4.7346996e-001</t>
  </si>
  <si>
    <t>-4.9650566e-001</t>
  </si>
  <si>
    <t>-3.6202985e-001</t>
  </si>
  <si>
    <t>-4.6924478e-001</t>
  </si>
  <si>
    <t>-5.4072201e-001</t>
  </si>
  <si>
    <t>-7.8862410e-001</t>
  </si>
  <si>
    <t>-9.1418488e-001</t>
  </si>
  <si>
    <t>-9.0288400e-002</t>
  </si>
  <si>
    <t>-7.3322127e-001</t>
  </si>
  <si>
    <t>-4.3704598e-001</t>
  </si>
  <si>
    <t>-8.5162402e-001</t>
  </si>
  <si>
    <t>-3.1841251e-001</t>
  </si>
  <si>
    <t>-7.5931930e-003</t>
  </si>
  <si>
    <t>-5.5203372e-001</t>
  </si>
  <si>
    <t>4.9440157e-001</t>
  </si>
  <si>
    <t>7.2295760e-001</t>
  </si>
  <si>
    <t>3.9287492e-001</t>
  </si>
  <si>
    <t>-3.1228593e-001</t>
  </si>
  <si>
    <t>1.5535776e-001</t>
  </si>
  <si>
    <t>1.2021969e-001</t>
  </si>
  <si>
    <t>-3.1463347e-001</t>
  </si>
  <si>
    <t>-7.3729416e-001</t>
  </si>
  <si>
    <t>-4.9457756e-001</t>
  </si>
  <si>
    <t>-8.1424763e-001</t>
  </si>
  <si>
    <t>-2.5428188e-001</t>
  </si>
  <si>
    <t>-4.7733773e-001</t>
  </si>
  <si>
    <t>-7.6418277e-001</t>
  </si>
  <si>
    <t>-7.0282743e-001</t>
  </si>
  <si>
    <t>-8.0855463e-001</t>
  </si>
  <si>
    <t>-8.9501762e-001</t>
  </si>
  <si>
    <t>-8.0255461e-001</t>
  </si>
  <si>
    <t>-8.5888749e-001</t>
  </si>
  <si>
    <t>-8.4030222e-001</t>
  </si>
  <si>
    <t>-9.4599923e-001</t>
  </si>
  <si>
    <t>-7.2421942e-001</t>
  </si>
  <si>
    <t>-8.0439277e-001</t>
  </si>
  <si>
    <t>-8.2368499e-001</t>
  </si>
  <si>
    <t>-8.7572913e-001</t>
  </si>
  <si>
    <t>-7.3021519e-001</t>
  </si>
  <si>
    <t>-8.4025642e-001</t>
  </si>
  <si>
    <t>-6.1162029e-001</t>
  </si>
  <si>
    <t>-6.5299556e-001</t>
  </si>
  <si>
    <t>-4.7216066e-001</t>
  </si>
  <si>
    <t>-3.5374529e-001</t>
  </si>
  <si>
    <t>-6.1920535e-001</t>
  </si>
  <si>
    <t>-3.7684679e-001</t>
  </si>
  <si>
    <t>-4.6093129e-001</t>
  </si>
  <si>
    <t>-9.6352971e-001</t>
  </si>
  <si>
    <t>-5.2390329e-001</t>
  </si>
  <si>
    <t>-3.0316197e-001</t>
  </si>
  <si>
    <t>-4.8258295e-001</t>
  </si>
  <si>
    <t>-6.5553669e-001</t>
  </si>
  <si>
    <t>-4.7180334e-001</t>
  </si>
  <si>
    <t>-3.6093768e-001</t>
  </si>
  <si>
    <t>-8.7502291e-001</t>
  </si>
  <si>
    <t>-9.2793399e-001</t>
  </si>
  <si>
    <t>-8.8925398e-001</t>
  </si>
  <si>
    <t>-9.4746982e-001</t>
  </si>
  <si>
    <t>-9.3345183e-001</t>
  </si>
  <si>
    <t>-9.1355228e-001</t>
  </si>
  <si>
    <t>-9.6459430e-001</t>
  </si>
  <si>
    <t>-9.9566384e-001</t>
  </si>
  <si>
    <t>-8.7688523e-001</t>
  </si>
  <si>
    <t>-9.1037491e-001</t>
  </si>
  <si>
    <t>-9.2359868e-001</t>
  </si>
  <si>
    <t>-9.7361789e-001</t>
  </si>
  <si>
    <t>-8.5828961e-001</t>
  </si>
  <si>
    <t>-9.4067908e-001</t>
  </si>
  <si>
    <t>-2.5588355e-001</t>
  </si>
  <si>
    <t>6.1517782e-002</t>
  </si>
  <si>
    <t>-5.4921374e-001</t>
  </si>
  <si>
    <t>-2.1737696e-001</t>
  </si>
  <si>
    <t>4.0464602e-002</t>
  </si>
  <si>
    <t>-6.1610916e-001</t>
  </si>
  <si>
    <t>-1.3201346e-001</t>
  </si>
  <si>
    <t>1.2668977e-003</t>
  </si>
  <si>
    <t>-5.7651167e-001</t>
  </si>
  <si>
    <t>-2.9905188e-001</t>
  </si>
  <si>
    <t>-1.1240196e-003</t>
  </si>
  <si>
    <t>-6.9488710e-001</t>
  </si>
  <si>
    <t>-6.4175474e-001</t>
  </si>
  <si>
    <t>-4.3599776e-001</t>
  </si>
  <si>
    <t>-9.7914030e-001</t>
  </si>
  <si>
    <t>-1.2931831e-001</t>
  </si>
  <si>
    <t>-6.7889691e-001</t>
  </si>
  <si>
    <t>-4.0414718e-001</t>
  </si>
  <si>
    <t>-9.0852100e-001</t>
  </si>
  <si>
    <t>-2.3887758e-001</t>
  </si>
  <si>
    <t>-1.9993070e-001</t>
  </si>
  <si>
    <t>-5.9292410e-001</t>
  </si>
  <si>
    <t>6.0487701e-001</t>
  </si>
  <si>
    <t>7.6462147e-001</t>
  </si>
  <si>
    <t>2.8412043e-001</t>
  </si>
  <si>
    <t>-2.6218643e-001</t>
  </si>
  <si>
    <t>-6.9043046e-002</t>
  </si>
  <si>
    <t>-8.6852387e-002</t>
  </si>
  <si>
    <t>-3.5650397e-003</t>
  </si>
  <si>
    <t>-5.1373464e-001</t>
  </si>
  <si>
    <t>-2.2015215e-001</t>
  </si>
  <si>
    <t>-6.6829053e-001</t>
  </si>
  <si>
    <t>-4.7668081e-001</t>
  </si>
  <si>
    <t>-8.5320850e-001</t>
  </si>
  <si>
    <t>-7.5837014e-001</t>
  </si>
  <si>
    <t>-6.3204545e-001</t>
  </si>
  <si>
    <t>-8.0664584e-001</t>
  </si>
  <si>
    <t>-8.9936964e-001</t>
  </si>
  <si>
    <t>-7.8277820e-001</t>
  </si>
  <si>
    <t>-8.6113070e-001</t>
  </si>
  <si>
    <t>-7.8816012e-001</t>
  </si>
  <si>
    <t>-9.6562713e-001</t>
  </si>
  <si>
    <t>-6.5615788e-001</t>
  </si>
  <si>
    <t>-8.0231208e-001</t>
  </si>
  <si>
    <t>-7.9696106e-001</t>
  </si>
  <si>
    <t>-7.8518369e-001</t>
  </si>
  <si>
    <t>-6.5089217e-001</t>
  </si>
  <si>
    <t>-7.8927446e-001</t>
  </si>
  <si>
    <t>-6.7568197e-001</t>
  </si>
  <si>
    <t>-7.6747268e-001</t>
  </si>
  <si>
    <t>-2.9093626e-001</t>
  </si>
  <si>
    <t>-4.2600111e-001</t>
  </si>
  <si>
    <t>-6.6862041e-001</t>
  </si>
  <si>
    <t>-2.0421136e-001</t>
  </si>
  <si>
    <t>-3.5978449e-001</t>
  </si>
  <si>
    <t>-9.1682718e-001</t>
  </si>
  <si>
    <t>-7.1276344e-001</t>
  </si>
  <si>
    <t>-2.1197220e-001</t>
  </si>
  <si>
    <t>-3.9060427e-001</t>
  </si>
  <si>
    <t>-4.3006007e-001</t>
  </si>
  <si>
    <t>-4.7883949e-001</t>
  </si>
  <si>
    <t>-4.0464467e-001</t>
  </si>
  <si>
    <t>-9.0122356e-001</t>
  </si>
  <si>
    <t>-8.9367602e-001</t>
  </si>
  <si>
    <t>-9.4280092e-001</t>
  </si>
  <si>
    <t>-9.3661475e-001</t>
  </si>
  <si>
    <t>-9.1028202e-001</t>
  </si>
  <si>
    <t>-9.2910801e-001</t>
  </si>
  <si>
    <t>-9.9766290e-001</t>
  </si>
  <si>
    <t>-8.9394761e-001</t>
  </si>
  <si>
    <t>-9.1772290e-001</t>
  </si>
  <si>
    <t>-9.2441659e-001</t>
  </si>
  <si>
    <t>-9.3246570e-001</t>
  </si>
  <si>
    <t>-8.8015673e-001</t>
  </si>
  <si>
    <t>-9.3560358e-001</t>
  </si>
  <si>
    <t>-2.4795623e-001</t>
  </si>
  <si>
    <t>-3.9427562e-001</t>
  </si>
  <si>
    <t>-3.3820650e-002</t>
  </si>
  <si>
    <t>-3.9302252e-001</t>
  </si>
  <si>
    <t>-2.3397563e-001</t>
  </si>
  <si>
    <t>-2.5856570e-001</t>
  </si>
  <si>
    <t>-2.8241334e-001</t>
  </si>
  <si>
    <t>-4.2472311e-001</t>
  </si>
  <si>
    <t>-2.4225926e-002</t>
  </si>
  <si>
    <t>-2.9984423e-001</t>
  </si>
  <si>
    <t>-1.9626451e-001</t>
  </si>
  <si>
    <t>-5.8607755e-001</t>
  </si>
  <si>
    <t>-7.8812413e-001</t>
  </si>
  <si>
    <t>-8.8595366e-001</t>
  </si>
  <si>
    <t>-7.0760827e-001</t>
  </si>
  <si>
    <t>-2.1448685e-001</t>
  </si>
  <si>
    <t>-7.9257521e-001</t>
  </si>
  <si>
    <t>-7.4505737e-001</t>
  </si>
  <si>
    <t>-6.2939017e-001</t>
  </si>
  <si>
    <t>-3.8676641e-001</t>
  </si>
  <si>
    <t>-5.3704659e-001</t>
  </si>
  <si>
    <t>-1.9097206e-001</t>
  </si>
  <si>
    <t>6.2399362e-001</t>
  </si>
  <si>
    <t>7.1156952e-001</t>
  </si>
  <si>
    <t>5.5829213e-001</t>
  </si>
  <si>
    <t>-1.4091316e-001</t>
  </si>
  <si>
    <t>-3.9511451e-002</t>
  </si>
  <si>
    <t>-7.4535915e-002</t>
  </si>
  <si>
    <t>3.9090839e-002</t>
  </si>
  <si>
    <t>-2.4506588e-001</t>
  </si>
  <si>
    <t>2.1847354e-001</t>
  </si>
  <si>
    <t>-6.2838382e-002</t>
  </si>
  <si>
    <t>-4.9267343e-001</t>
  </si>
  <si>
    <t>-8.4062911e-001</t>
  </si>
  <si>
    <t>-8.3109151e-001</t>
  </si>
  <si>
    <t>-7.4590941e-001</t>
  </si>
  <si>
    <t>-7.9710718e-001</t>
  </si>
  <si>
    <t>-8.8103263e-001</t>
  </si>
  <si>
    <t>-8.9145311e-001</t>
  </si>
  <si>
    <t>-9.2914168e-001</t>
  </si>
  <si>
    <t>-9.1771170e-001</t>
  </si>
  <si>
    <t>-9.7325562e-001</t>
  </si>
  <si>
    <t>-8.0389572e-001</t>
  </si>
  <si>
    <t>-7.8826688e-001</t>
  </si>
  <si>
    <t>-8.9588534e-001</t>
  </si>
  <si>
    <t>-9.4228903e-001</t>
  </si>
  <si>
    <t>-7.9618487e-001</t>
  </si>
  <si>
    <t>-8.8402166e-001</t>
  </si>
  <si>
    <t>-6.8377129e-001</t>
  </si>
  <si>
    <t>-9.3174361e-001</t>
  </si>
  <si>
    <t>-9.3480351e-001</t>
  </si>
  <si>
    <t>-9.5072522e-001</t>
  </si>
  <si>
    <t>-8.8306166e-001</t>
  </si>
  <si>
    <t>-9.2756858e-001</t>
  </si>
  <si>
    <t>-9.7855446e-001</t>
  </si>
  <si>
    <t>-9.9639489e-001</t>
  </si>
  <si>
    <t>-7.4268208e-001</t>
  </si>
  <si>
    <t>-9.2408973e-001</t>
  </si>
  <si>
    <t>-8.9100795e-001</t>
  </si>
  <si>
    <t>-9.8336672e-001</t>
  </si>
  <si>
    <t>-7.2978413e-001</t>
  </si>
  <si>
    <t>-9.2817362e-001</t>
  </si>
  <si>
    <t>-7.2206458e-001</t>
  </si>
  <si>
    <t>-7.8938794e-001</t>
  </si>
  <si>
    <t>-8.0924963e-001</t>
  </si>
  <si>
    <t>-8.8471745e-001</t>
  </si>
  <si>
    <t>-8.9496397e-001</t>
  </si>
  <si>
    <t>-8.6379477e-001</t>
  </si>
  <si>
    <t>-8.3119460e-001</t>
  </si>
  <si>
    <t>-9.3478019e-001</t>
  </si>
  <si>
    <t>-6.6502627e-001</t>
  </si>
  <si>
    <t>-7.6230020e-001</t>
  </si>
  <si>
    <t>-8.8619679e-001</t>
  </si>
  <si>
    <t>-8.7623032e-001</t>
  </si>
  <si>
    <t>-6.4097287e-001</t>
  </si>
  <si>
    <t>-8.8517825e-001</t>
  </si>
  <si>
    <t>-1.7050635e-001</t>
  </si>
  <si>
    <t>-4.8813452e-001</t>
  </si>
  <si>
    <t>-3.2033840e-001</t>
  </si>
  <si>
    <t>-6.6891738e-001</t>
  </si>
  <si>
    <t>-8.6612260e-001</t>
  </si>
  <si>
    <t>-7.4772340e-001</t>
  </si>
  <si>
    <t>-3.6719589e-001</t>
  </si>
  <si>
    <t>5.1135279e-001</t>
  </si>
  <si>
    <t>2.5063558e-001</t>
  </si>
  <si>
    <t>-6.2391933e-001</t>
  </si>
  <si>
    <t>-8.7181891e-001</t>
  </si>
  <si>
    <t>-1.2011340e-001</t>
  </si>
  <si>
    <t>-2.3191823e-001</t>
  </si>
  <si>
    <t>-1.2005794e-001</t>
  </si>
  <si>
    <t>-4.3121047e-001</t>
  </si>
  <si>
    <t>-2.1265427e-001</t>
  </si>
  <si>
    <t>-6.4582825e-001</t>
  </si>
  <si>
    <t>-3.2713021e-001</t>
  </si>
  <si>
    <t>4.0668099e-001</t>
  </si>
  <si>
    <t>9.7681827e-002</t>
  </si>
  <si>
    <t>-3.3409883e-001</t>
  </si>
  <si>
    <t>-7.5296256e-001</t>
  </si>
  <si>
    <t>-4.4500983e-001</t>
  </si>
  <si>
    <t>-4.5449108e-001</t>
  </si>
  <si>
    <t>-4.4387108e-001</t>
  </si>
  <si>
    <t>-5.1882803e-001</t>
  </si>
  <si>
    <t>-8.8834355e-001</t>
  </si>
  <si>
    <t>-8.1156031e-001</t>
  </si>
  <si>
    <t>-4.5564323e-001</t>
  </si>
  <si>
    <t>5.4471970e-001</t>
  </si>
  <si>
    <t>1.6901395e-001</t>
  </si>
  <si>
    <t>-2.0270556e-001</t>
  </si>
  <si>
    <t>-5.5816645e-001</t>
  </si>
  <si>
    <t>-4.5646036e-001</t>
  </si>
  <si>
    <t>-4.2517791e-001</t>
  </si>
  <si>
    <t>-3.8233895e-001</t>
  </si>
  <si>
    <t>-5.5345235e-001</t>
  </si>
  <si>
    <t>-7.4596219e-001</t>
  </si>
  <si>
    <t>-8.3336758e-001</t>
  </si>
  <si>
    <t>-5.1205795e-001</t>
  </si>
  <si>
    <t>4.5449804e-001</t>
  </si>
  <si>
    <t>1.0403161e-002</t>
  </si>
  <si>
    <t>-2.4673823e-001</t>
  </si>
  <si>
    <t>-6.9511347e-001</t>
  </si>
  <si>
    <t>5.7584197e-001</t>
  </si>
  <si>
    <t>-7.6856892e-001</t>
  </si>
  <si>
    <t>9.1432994e-001</t>
  </si>
  <si>
    <t>3.1452259e-001</t>
  </si>
  <si>
    <t>-8.0983762e-001</t>
  </si>
  <si>
    <t>2.2717995e-001</t>
  </si>
  <si>
    <t>-8.1039642e-003</t>
  </si>
  <si>
    <t>3.2304819e-001</t>
  </si>
  <si>
    <t>-2.1889426e-002</t>
  </si>
  <si>
    <t>-8.2578355e-002</t>
  </si>
  <si>
    <t>-1.6184078e-001</t>
  </si>
  <si>
    <t>9.6522846e-002</t>
  </si>
  <si>
    <t>-4.4200447e-001</t>
  </si>
  <si>
    <t>-2.1177393e-001</t>
  </si>
  <si>
    <t>6.2070563e-002</t>
  </si>
  <si>
    <t>-3.8905688e-001</t>
  </si>
  <si>
    <t>1.3466721e-002</t>
  </si>
  <si>
    <t>-3.3500115e-002</t>
  </si>
  <si>
    <t>-5.2730348e-001</t>
  </si>
  <si>
    <t>1.3391858e-001</t>
  </si>
  <si>
    <t>-6.7937821e-002</t>
  </si>
  <si>
    <t>5.7238585e-001</t>
  </si>
  <si>
    <t>-9.5315960e-002</t>
  </si>
  <si>
    <t>-6.4716175e-001</t>
  </si>
  <si>
    <t>-7.6777457e-001</t>
  </si>
  <si>
    <t>-8.5589321e-001</t>
  </si>
  <si>
    <t>-3.2364589e-001</t>
  </si>
  <si>
    <t>-2.7857642e-001</t>
  </si>
  <si>
    <t>-2.1628231e-001</t>
  </si>
  <si>
    <t>4.1437072e-001</t>
  </si>
  <si>
    <t>1.8026726e-001</t>
  </si>
  <si>
    <t>7.3166804e-003</t>
  </si>
  <si>
    <t>-1.4012993e-001</t>
  </si>
  <si>
    <t>3.3170125e-001</t>
  </si>
  <si>
    <t>9.6889922e-002</t>
  </si>
  <si>
    <t>6.9943878e-002</t>
  </si>
  <si>
    <t>6.8890762e-002</t>
  </si>
  <si>
    <t>1.4714740e-001</t>
  </si>
  <si>
    <t>-1.2273054e-001</t>
  </si>
  <si>
    <t>7.9940317e-002</t>
  </si>
  <si>
    <t>1.1199083e-001</t>
  </si>
  <si>
    <t>-7.4027279e-002</t>
  </si>
  <si>
    <t>-1.3399824e-001</t>
  </si>
  <si>
    <t>-2.7155697e-001</t>
  </si>
  <si>
    <t>-9.3006544e-002</t>
  </si>
  <si>
    <t>1.7610666e-001</t>
  </si>
  <si>
    <t>9.5269452e-001</t>
  </si>
  <si>
    <t>-2.1990520e-001</t>
  </si>
  <si>
    <t>4.0592290e-002</t>
  </si>
  <si>
    <t>-9.8889445e-001</t>
  </si>
  <si>
    <t>-9.8034487e-001</t>
  </si>
  <si>
    <t>-9.7361472e-001</t>
  </si>
  <si>
    <t>-9.8966103e-001</t>
  </si>
  <si>
    <t>-9.8053081e-001</t>
  </si>
  <si>
    <t>-9.7556695e-001</t>
  </si>
  <si>
    <t>8.8369980e-001</t>
  </si>
  <si>
    <t>-2.3139480e-001</t>
  </si>
  <si>
    <t>3.9307118e-002</t>
  </si>
  <si>
    <t>9.6896396e-001</t>
  </si>
  <si>
    <t>-1.9462647e-001</t>
  </si>
  <si>
    <t>-3.8111752e-001</t>
  </si>
  <si>
    <t>8.7129971e-001</t>
  </si>
  <si>
    <t>-9.2139307e-001</t>
  </si>
  <si>
    <t>-9.9755058e-001</t>
  </si>
  <si>
    <t>-9.9159211e-001</t>
  </si>
  <si>
    <t>-9.8432165e-001</t>
  </si>
  <si>
    <t>-9.8142023e-001</t>
  </si>
  <si>
    <t>-3.6102971e-001</t>
  </si>
  <si>
    <t>-3.2687640e-001</t>
  </si>
  <si>
    <t>4.4554185e-001</t>
  </si>
  <si>
    <t>-5.6104577e-001</t>
  </si>
  <si>
    <t>6.7317263e-001</t>
  </si>
  <si>
    <t>8.3021297e-002</t>
  </si>
  <si>
    <t>-4.9708470e-002</t>
  </si>
  <si>
    <t>-5.7345062e-002</t>
  </si>
  <si>
    <t>1.8999753e-001</t>
  </si>
  <si>
    <t>2.1180515e-001</t>
  </si>
  <si>
    <t>-1.9287838e-001</t>
  </si>
  <si>
    <t>1.7748194e-001</t>
  </si>
  <si>
    <t>-1.6716377e-001</t>
  </si>
  <si>
    <t>1.8801051e-001</t>
  </si>
  <si>
    <t>-3.2676870e-001</t>
  </si>
  <si>
    <t>-6.4884162e-001</t>
  </si>
  <si>
    <t>1.5786555e-001</t>
  </si>
  <si>
    <t>5.3882448e-002</t>
  </si>
  <si>
    <t>-1.8011118e-001</t>
  </si>
  <si>
    <t>-2.9084693e-002</t>
  </si>
  <si>
    <t>2.3013868e-001</t>
  </si>
  <si>
    <t>-5.1041446e-001</t>
  </si>
  <si>
    <t>9.8668796e-003</t>
  </si>
  <si>
    <t>2.3664613e-001</t>
  </si>
  <si>
    <t>-4.9617310e-001</t>
  </si>
  <si>
    <t>-2.7612718e-001</t>
  </si>
  <si>
    <t>-6.2598167e-001</t>
  </si>
  <si>
    <t>-2.5269465e-001</t>
  </si>
  <si>
    <t>-2.5690224e-001</t>
  </si>
  <si>
    <t>6.1819103e-001</t>
  </si>
  <si>
    <t>-4.6152392e-002</t>
  </si>
  <si>
    <t>-5.2611493e-001</t>
  </si>
  <si>
    <t>-2.3882055e-001</t>
  </si>
  <si>
    <t>-8.7464504e-001</t>
  </si>
  <si>
    <t>2.2486717e-001</t>
  </si>
  <si>
    <t>-1.7274324e-002</t>
  </si>
  <si>
    <t>-6.4592106e-001</t>
  </si>
  <si>
    <t>7.1519131e-001</t>
  </si>
  <si>
    <t>7.2360196e-001</t>
  </si>
  <si>
    <t>4.9861284e-001</t>
  </si>
  <si>
    <t>-1.1781436e-001</t>
  </si>
  <si>
    <t>-4.7850926e-002</t>
  </si>
  <si>
    <t>7.8639057e-003</t>
  </si>
  <si>
    <t>4.2736097e-001</t>
  </si>
  <si>
    <t>6.4982080e-002</t>
  </si>
  <si>
    <t>1.2931607e-001</t>
  </si>
  <si>
    <t>4.9678214e-001</t>
  </si>
  <si>
    <t>1.3470137e-001</t>
  </si>
  <si>
    <t>2.5009585e-002</t>
  </si>
  <si>
    <t>5.1280966e-001</t>
  </si>
  <si>
    <t>-1.9309016e-001</t>
  </si>
  <si>
    <t>7.2511224e-001</t>
  </si>
  <si>
    <t>-2.5177852e-001</t>
  </si>
  <si>
    <t>-7.9461494e-002</t>
  </si>
  <si>
    <t>2.4275331e-001</t>
  </si>
  <si>
    <t>-4.4813851e-002</t>
  </si>
  <si>
    <t>-7.0759539e-002</t>
  </si>
  <si>
    <t>9.8617843e-002</t>
  </si>
  <si>
    <t>-3.3426655e-001</t>
  </si>
  <si>
    <t>-2.7357532e-001</t>
  </si>
  <si>
    <t>-8.7281251e-002</t>
  </si>
  <si>
    <t>-3.1978625e-001</t>
  </si>
  <si>
    <t>-2.8192411e-001</t>
  </si>
  <si>
    <t>-1.2871385e-001</t>
  </si>
  <si>
    <t>-4.3154806e-001</t>
  </si>
  <si>
    <t>-4.8985267e-001</t>
  </si>
  <si>
    <t>-2.2912670e-001</t>
  </si>
  <si>
    <t>3.4623721e-001</t>
  </si>
  <si>
    <t>-9.4065613e-002</t>
  </si>
  <si>
    <t>-7.9762706e-001</t>
  </si>
  <si>
    <t>-7.3933810e-001</t>
  </si>
  <si>
    <t>-6.1447715e-001</t>
  </si>
  <si>
    <t>-3.2167620e-001</t>
  </si>
  <si>
    <t>-2.9020740e-001</t>
  </si>
  <si>
    <t>-3.0045695e-001</t>
  </si>
  <si>
    <t>3.4014082e-001</t>
  </si>
  <si>
    <t>1.3593638e-001</t>
  </si>
  <si>
    <t>3.6593219e-001</t>
  </si>
  <si>
    <t>-3.9073784e-001</t>
  </si>
  <si>
    <t>3.3752562e-001</t>
  </si>
  <si>
    <t>-5.8059653e-003</t>
  </si>
  <si>
    <t>-1.2065782e-001</t>
  </si>
  <si>
    <t>-1.7846802e-001</t>
  </si>
  <si>
    <t>2.6650968e-001</t>
  </si>
  <si>
    <t>-3.6809153e-001</t>
  </si>
  <si>
    <t>6.2284880e-001</t>
  </si>
  <si>
    <t>-2.8853881e-001</t>
  </si>
  <si>
    <t>3.4245468e-001</t>
  </si>
  <si>
    <t>-2.8396477e-001</t>
  </si>
  <si>
    <t>2.9058638e-001</t>
  </si>
  <si>
    <t>2.5187869e-002</t>
  </si>
  <si>
    <t>8.9948866e-002</t>
  </si>
  <si>
    <t>-2.3955028e-001</t>
  </si>
  <si>
    <t>2.4073117e-001</t>
  </si>
  <si>
    <t>-1.5400359e-001</t>
  </si>
  <si>
    <t>2.3744102e-002</t>
  </si>
  <si>
    <t>-2.8406800e-001</t>
  </si>
  <si>
    <t>-4.2336556e-001</t>
  </si>
  <si>
    <t>-1.5533530e-001</t>
  </si>
  <si>
    <t>-2.9709769e-001</t>
  </si>
  <si>
    <t>-4.5132468e-001</t>
  </si>
  <si>
    <t>-1.7064977e-001</t>
  </si>
  <si>
    <t>-6.2154513e-002</t>
  </si>
  <si>
    <t>2.8844651e-001</t>
  </si>
  <si>
    <t>6.3131375e-001</t>
  </si>
  <si>
    <t>4.6357760e-001</t>
  </si>
  <si>
    <t>-3.4469874e-001</t>
  </si>
  <si>
    <t>-7.4127047e-001</t>
  </si>
  <si>
    <t>-8.3275187e-001</t>
  </si>
  <si>
    <t>-6.4046580e-001</t>
  </si>
  <si>
    <t>-3.2195708e-001</t>
  </si>
  <si>
    <t>-5.0781186e-001</t>
  </si>
  <si>
    <t>-2.2829219e-001</t>
  </si>
  <si>
    <t>5.4157816e-001</t>
  </si>
  <si>
    <t>-2.0766365e-001</t>
  </si>
  <si>
    <t>2.1180720e-001</t>
  </si>
  <si>
    <t>1.2324517e-001</t>
  </si>
  <si>
    <t>1.5515441e-001</t>
  </si>
  <si>
    <t>-2.9149763e-001</t>
  </si>
  <si>
    <t>4.0771294e-001</t>
  </si>
  <si>
    <t>-2.9387342e-001</t>
  </si>
  <si>
    <t>3.2851787e-001</t>
  </si>
  <si>
    <t>-2.5958063e-001</t>
  </si>
  <si>
    <t>2.7432224e-001</t>
  </si>
  <si>
    <t>5.2653679e-002</t>
  </si>
  <si>
    <t>-1.9507607e-001</t>
  </si>
  <si>
    <t>4.5785475e-001</t>
  </si>
  <si>
    <t>-3.3202791e-001</t>
  </si>
  <si>
    <t>-2.6364032e-001</t>
  </si>
  <si>
    <t>-8.6280007e-002</t>
  </si>
  <si>
    <t>-2.2011995e-001</t>
  </si>
  <si>
    <t>-2.8510008e-001</t>
  </si>
  <si>
    <t>-2.4515537e-001</t>
  </si>
  <si>
    <t>-5.7025619e-001</t>
  </si>
  <si>
    <t>-3.5799349e-001</t>
  </si>
  <si>
    <t>8.0417830e-001</t>
  </si>
  <si>
    <t>2.3463582e-001</t>
  </si>
  <si>
    <t>-2.9044423e-001</t>
  </si>
  <si>
    <t>3.1583382e-001</t>
  </si>
  <si>
    <t>-1.1691370e-001</t>
  </si>
  <si>
    <t>-5.9680603e-002</t>
  </si>
  <si>
    <t>3.3174629e-002</t>
  </si>
  <si>
    <t>8.3062136e-003</t>
  </si>
  <si>
    <t>1.7367682e-002</t>
  </si>
  <si>
    <t>-7.6591066e-001</t>
  </si>
  <si>
    <t>-5.1448053e-001</t>
  </si>
  <si>
    <t>-1.0723520e-001</t>
  </si>
  <si>
    <t>8.2853368e-001</t>
  </si>
  <si>
    <t>2.5208796e-001</t>
  </si>
  <si>
    <t>-4.0946379e-001</t>
  </si>
  <si>
    <t>2.8160486e-001</t>
  </si>
  <si>
    <t>-1.3196712e-001</t>
  </si>
  <si>
    <t>-1.2564141e-001</t>
  </si>
  <si>
    <t>-3.5122826e-001</t>
  </si>
  <si>
    <t>-2.7437468e-001</t>
  </si>
  <si>
    <t>-3.2885763e-001</t>
  </si>
  <si>
    <t>-6.1957960e-001</t>
  </si>
  <si>
    <t>-3.3085468e-001</t>
  </si>
  <si>
    <t>4.3411262e-001</t>
  </si>
  <si>
    <t>2.1569815e-002</t>
  </si>
  <si>
    <t>1.0845866e-003</t>
  </si>
  <si>
    <t>-2.7778213e-001</t>
  </si>
  <si>
    <t>3.7864852e-001</t>
  </si>
  <si>
    <t>-3.5661207e-001</t>
  </si>
  <si>
    <t>-3.7410578e-001</t>
  </si>
  <si>
    <t>-3.6979628e-001</t>
  </si>
  <si>
    <t>-5.9365546e-001</t>
  </si>
  <si>
    <t>-7.8700468e-001</t>
  </si>
  <si>
    <t>-3.7088268e-001</t>
  </si>
  <si>
    <t>9.0333383e-001</t>
  </si>
  <si>
    <t>7.6805048e-002</t>
  </si>
  <si>
    <t>-1.4406032e-001</t>
  </si>
  <si>
    <t>7.6654694e-002</t>
  </si>
  <si>
    <t>-1.3871723e-001</t>
  </si>
  <si>
    <t>-1.2385250e-001</t>
  </si>
  <si>
    <t>1.6765282e-001</t>
  </si>
  <si>
    <t>-4.4978638e-001</t>
  </si>
  <si>
    <t>-1.7725737e-001</t>
  </si>
  <si>
    <t>-1.3600296e-002</t>
  </si>
  <si>
    <t>-4.8228500e-001</t>
  </si>
  <si>
    <t>-1.7153828e-002</t>
  </si>
  <si>
    <t>9.5979942e-002</t>
  </si>
  <si>
    <t>-4.7937581e-001</t>
  </si>
  <si>
    <t>-3.9244969e-001</t>
  </si>
  <si>
    <t>-2.4426083e-001</t>
  </si>
  <si>
    <t>-4.6052408e-001</t>
  </si>
  <si>
    <t>-8.3365012e-001</t>
  </si>
  <si>
    <t>-7.2049416e-001</t>
  </si>
  <si>
    <t>-9.0708856e-001</t>
  </si>
  <si>
    <t>-1.1260598e-002</t>
  </si>
  <si>
    <t>-6.4667381e-001</t>
  </si>
  <si>
    <t>-3.9383896e-001</t>
  </si>
  <si>
    <t>-8.3766261e-001</t>
  </si>
  <si>
    <t>-5.6972629e-002</t>
  </si>
  <si>
    <t>2.8346576e-002</t>
  </si>
  <si>
    <t>-6.1854387e-001</t>
  </si>
  <si>
    <t>6.4076567e-001</t>
  </si>
  <si>
    <t>7.0709981e-001</t>
  </si>
  <si>
    <t>4.3072195e-001</t>
  </si>
  <si>
    <t>-2.8294971e-001</t>
  </si>
  <si>
    <t>2.6617356e-001</t>
  </si>
  <si>
    <t>2.8043202e-001</t>
  </si>
  <si>
    <t>-2.8487983e-001</t>
  </si>
  <si>
    <t>-7.0646441e-001</t>
  </si>
  <si>
    <t>-4.4252399e-001</t>
  </si>
  <si>
    <t>-7.3714980e-001</t>
  </si>
  <si>
    <t>-2.7317313e-001</t>
  </si>
  <si>
    <t>-5.0428047e-001</t>
  </si>
  <si>
    <t>-7.1789114e-001</t>
  </si>
  <si>
    <t>-5.2915440e-001</t>
  </si>
  <si>
    <t>-7.2819248e-001</t>
  </si>
  <si>
    <t>-8.7759889e-001</t>
  </si>
  <si>
    <t>-7.1065938e-001</t>
  </si>
  <si>
    <t>-7.3579463e-001</t>
  </si>
  <si>
    <t>-8.4409509e-001</t>
  </si>
  <si>
    <t>-9.8932525e-001</t>
  </si>
  <si>
    <t>-6.3612343e-001</t>
  </si>
  <si>
    <t>-7.3023626e-001</t>
  </si>
  <si>
    <t>-7.2009441e-001</t>
  </si>
  <si>
    <t>-8.9277248e-001</t>
  </si>
  <si>
    <t>-6.4266882e-001</t>
  </si>
  <si>
    <t>-7.7799269e-001</t>
  </si>
  <si>
    <t>-5.7646272e-001</t>
  </si>
  <si>
    <t>-6.5587926e-001</t>
  </si>
  <si>
    <t>-3.7567791e-001</t>
  </si>
  <si>
    <t>-2.5197185e-001</t>
  </si>
  <si>
    <t>-6.3098199e-001</t>
  </si>
  <si>
    <t>-4.6633000e-001</t>
  </si>
  <si>
    <t>-5.6311292e-001</t>
  </si>
  <si>
    <t>-9.7449937e-001</t>
  </si>
  <si>
    <t>-4.9844757e-001</t>
  </si>
  <si>
    <t>-1.8051406e-001</t>
  </si>
  <si>
    <t>-5.2552449e-001</t>
  </si>
  <si>
    <t>-7.2254266e-001</t>
  </si>
  <si>
    <t>-4.3152216e-001</t>
  </si>
  <si>
    <t>-2.9900094e-001</t>
  </si>
  <si>
    <t>-8.7846227e-001</t>
  </si>
  <si>
    <t>-9.1804669e-001</t>
  </si>
  <si>
    <t>-8.4401098e-001</t>
  </si>
  <si>
    <t>-9.2782594e-001</t>
  </si>
  <si>
    <t>-8.7707718e-001</t>
  </si>
  <si>
    <t>-9.1422859e-001</t>
  </si>
  <si>
    <t>-9.9281351e-001</t>
  </si>
  <si>
    <t>-8.7644649e-001</t>
  </si>
  <si>
    <t>-8.7440474e-001</t>
  </si>
  <si>
    <t>-8.7806366e-001</t>
  </si>
  <si>
    <t>-9.7576100e-001</t>
  </si>
  <si>
    <t>-8.4846575e-001</t>
  </si>
  <si>
    <t>-9.1365195e-001</t>
  </si>
  <si>
    <t>-7.4564994e-002</t>
  </si>
  <si>
    <t>2.1006064e-001</t>
  </si>
  <si>
    <t>-4.5859710e-001</t>
  </si>
  <si>
    <t>-6.7163464e-002</t>
  </si>
  <si>
    <t>1.6602612e-001</t>
  </si>
  <si>
    <t>-5.6060186e-001</t>
  </si>
  <si>
    <t>5.3251447e-002</t>
  </si>
  <si>
    <t>1.1561170e-001</t>
  </si>
  <si>
    <t>-4.8956085e-001</t>
  </si>
  <si>
    <t>-1.1275151e-001</t>
  </si>
  <si>
    <t>-9.6495461e-003</t>
  </si>
  <si>
    <t>-6.0550472e-001</t>
  </si>
  <si>
    <t>-9.6393746e-001</t>
  </si>
  <si>
    <t>-8.7339382e-001</t>
  </si>
  <si>
    <t>-5.6246990e-001</t>
  </si>
  <si>
    <t>3.9501563e-002</t>
  </si>
  <si>
    <t>-5.2525790e-001</t>
  </si>
  <si>
    <t>-2.3879352e-001</t>
  </si>
  <si>
    <t>-8.7466589e-001</t>
  </si>
  <si>
    <t>-7.8912858e-003</t>
  </si>
  <si>
    <t>-1.3615545e-001</t>
  </si>
  <si>
    <t>-4.1115883e-001</t>
  </si>
  <si>
    <t>6.8035376e-001</t>
  </si>
  <si>
    <t>7.7439186e-001</t>
  </si>
  <si>
    <t>3.5868223e-001</t>
  </si>
  <si>
    <t>-1.7341270e-001</t>
  </si>
  <si>
    <t>1.9124090e-002</t>
  </si>
  <si>
    <t>1.4282032e-001</t>
  </si>
  <si>
    <t>-6.0498733e-002</t>
  </si>
  <si>
    <t>-4.7279090e-001</t>
  </si>
  <si>
    <t>-3.1880775e-001</t>
  </si>
  <si>
    <t>-7.9213843e-001</t>
  </si>
  <si>
    <t>-4.9379274e-001</t>
  </si>
  <si>
    <t>-8.5062233e-001</t>
  </si>
  <si>
    <t>-6.9302950e-001</t>
  </si>
  <si>
    <t>-4.5129330e-001</t>
  </si>
  <si>
    <t>-7.3044564e-001</t>
  </si>
  <si>
    <t>-8.3637509e-001</t>
  </si>
  <si>
    <t>-6.1037398e-001</t>
  </si>
  <si>
    <t>-5.9759476e-001</t>
  </si>
  <si>
    <t>-7.8996731e-001</t>
  </si>
  <si>
    <t>-9.9555819e-001</t>
  </si>
  <si>
    <t>-5.1108829e-001</t>
  </si>
  <si>
    <t>-7.1413616e-001</t>
  </si>
  <si>
    <t>-5.7269942e-001</t>
  </si>
  <si>
    <t>-7.9274627e-001</t>
  </si>
  <si>
    <t>-5.0566912e-001</t>
  </si>
  <si>
    <t>-5.9206001e-001</t>
  </si>
  <si>
    <t>-5.6913231e-001</t>
  </si>
  <si>
    <t>-6.5187521e-001</t>
  </si>
  <si>
    <t>-8.6575168e-002</t>
  </si>
  <si>
    <t>-2.4383494e-001</t>
  </si>
  <si>
    <t>-6.4913114e-001</t>
  </si>
  <si>
    <t>-3.2320133e-001</t>
  </si>
  <si>
    <t>-4.4039969e-001</t>
  </si>
  <si>
    <t>-7.1613855e-001</t>
  </si>
  <si>
    <t>-5.8284080e-001</t>
  </si>
  <si>
    <t>2.3038840e-002</t>
  </si>
  <si>
    <t>-4.2556539e-001</t>
  </si>
  <si>
    <t>-4.7518799e-001</t>
  </si>
  <si>
    <t>-2.9434803e-001</t>
  </si>
  <si>
    <t>-3.0384170e-001</t>
  </si>
  <si>
    <t>-9.6369550e-001</t>
  </si>
  <si>
    <t>-8.8751234e-001</t>
  </si>
  <si>
    <t>-8.5746857e-001</t>
  </si>
  <si>
    <t>-9.1425792e-001</t>
  </si>
  <si>
    <t>-8.5997288e-001</t>
  </si>
  <si>
    <t>-9.0385265e-001</t>
  </si>
  <si>
    <t>-9.3369667e-001</t>
  </si>
  <si>
    <t>-8.4989553e-001</t>
  </si>
  <si>
    <t>-8.9089271e-001</t>
  </si>
  <si>
    <t>-8.8526233e-001</t>
  </si>
  <si>
    <t>-8.6386061e-001</t>
  </si>
  <si>
    <t>-9.1989717e-001</t>
  </si>
  <si>
    <t>-8.5398945e-001</t>
  </si>
  <si>
    <t>-8.9448317e-001</t>
  </si>
  <si>
    <t>-1.0268745e-001</t>
  </si>
  <si>
    <t>-3.3321733e-001</t>
  </si>
  <si>
    <t>6.7434383e-002</t>
  </si>
  <si>
    <t>-4.0845192e-001</t>
  </si>
  <si>
    <t>-2.4411398e-001</t>
  </si>
  <si>
    <t>-2.2764929e-001</t>
  </si>
  <si>
    <t>-2.7591639e-001</t>
  </si>
  <si>
    <t>-4.1473292e-001</t>
  </si>
  <si>
    <t>3.6209244e-002</t>
  </si>
  <si>
    <t>-3.4341570e-001</t>
  </si>
  <si>
    <t>-2.0129581e-001</t>
  </si>
  <si>
    <t>-5.3617061e-001</t>
  </si>
  <si>
    <t>-7.0325111e-001</t>
  </si>
  <si>
    <t>-8.1658320e-001</t>
  </si>
  <si>
    <t>-9.0815778e-001</t>
  </si>
  <si>
    <t>-1.0878810e-001</t>
  </si>
  <si>
    <t>-7.7750563e-001</t>
  </si>
  <si>
    <t>-7.3494050e-001</t>
  </si>
  <si>
    <t>-5.8123505e-001</t>
  </si>
  <si>
    <t>-2.6751695e-001</t>
  </si>
  <si>
    <t>-3.7974780e-001</t>
  </si>
  <si>
    <t>8.2036634e-002</t>
  </si>
  <si>
    <t>7.2538284e-001</t>
  </si>
  <si>
    <t>7.0329974e-001</t>
  </si>
  <si>
    <t>6.9122018e-001</t>
  </si>
  <si>
    <t>1.4104623e-001</t>
  </si>
  <si>
    <t>1.2664202e-001</t>
  </si>
  <si>
    <t>-1.3008883e-001</t>
  </si>
  <si>
    <t>-1.0141032e-001</t>
  </si>
  <si>
    <t>-4.0912217e-001</t>
  </si>
  <si>
    <t>1.9168711e-001</t>
  </si>
  <si>
    <t>-7.9530745e-002</t>
  </si>
  <si>
    <t>-5.4602097e-001</t>
  </si>
  <si>
    <t>-8.5572119e-001</t>
  </si>
  <si>
    <t>-8.2756538e-001</t>
  </si>
  <si>
    <t>-7.3040318e-001</t>
  </si>
  <si>
    <t>-7.0806470e-001</t>
  </si>
  <si>
    <t>-7.9343981e-001</t>
  </si>
  <si>
    <t>-8.6349044e-001</t>
  </si>
  <si>
    <t>-6.8364015e-001</t>
  </si>
  <si>
    <t>-6.9348577e-001</t>
  </si>
  <si>
    <t>-7.9449471e-001</t>
  </si>
  <si>
    <t>-7.9831148e-001</t>
  </si>
  <si>
    <t>-6.8090714e-001</t>
  </si>
  <si>
    <t>-7.7652846e-001</t>
  </si>
  <si>
    <t>-7.3818065e-001</t>
  </si>
  <si>
    <t>-7.8583617e-001</t>
  </si>
  <si>
    <t>-7.8630282e-001</t>
  </si>
  <si>
    <t>-6.8397072e-001</t>
  </si>
  <si>
    <t>-9.2799043e-001</t>
  </si>
  <si>
    <t>-9.3933426e-001</t>
  </si>
  <si>
    <t>-9.0140593e-001</t>
  </si>
  <si>
    <t>-8.3598578e-001</t>
  </si>
  <si>
    <t>-8.5272723e-001</t>
  </si>
  <si>
    <t>-9.4048361e-001</t>
  </si>
  <si>
    <t>-9.6122470e-001</t>
  </si>
  <si>
    <t>-7.4037550e-001</t>
  </si>
  <si>
    <t>-9.1340362e-001</t>
  </si>
  <si>
    <t>-8.3774876e-001</t>
  </si>
  <si>
    <t>-9.4137130e-001</t>
  </si>
  <si>
    <t>-7.2982096e-001</t>
  </si>
  <si>
    <t>-8.7379367e-001</t>
  </si>
  <si>
    <t>-7.2005769e-001</t>
  </si>
  <si>
    <t>-6.8989919e-001</t>
  </si>
  <si>
    <t>-7.3754999e-001</t>
  </si>
  <si>
    <t>-8.1815611e-001</t>
  </si>
  <si>
    <t>-9.1473318e-001</t>
  </si>
  <si>
    <t>-8.9901179e-001</t>
  </si>
  <si>
    <t>-8.8307842e-001</t>
  </si>
  <si>
    <t>-9.9544660e-001</t>
  </si>
  <si>
    <t>-6.2979085e-001</t>
  </si>
  <si>
    <t>-6.6170772e-001</t>
  </si>
  <si>
    <t>-9.1019999e-001</t>
  </si>
  <si>
    <t>-9.3193252e-001</t>
  </si>
  <si>
    <t>-5.9626902e-001</t>
  </si>
  <si>
    <t>-8.4671690e-001</t>
  </si>
  <si>
    <t>-7.9315440e-002</t>
  </si>
  <si>
    <t>-4.3385277e-001</t>
  </si>
  <si>
    <t>-2.8340231e-001</t>
  </si>
  <si>
    <t>-6.1496196e-001</t>
  </si>
  <si>
    <t>-1.7697852e-001</t>
  </si>
  <si>
    <t>-6.9099271e-001</t>
  </si>
  <si>
    <t>-4.3116320e-001</t>
  </si>
  <si>
    <t>5.2671796e-001</t>
  </si>
  <si>
    <t>2.5149657e-001</t>
  </si>
  <si>
    <t>-5.6851456e-001</t>
  </si>
  <si>
    <t>-8.4039919e-001</t>
  </si>
  <si>
    <t>5.4964769e-002</t>
  </si>
  <si>
    <t>5.9069293e-004</t>
  </si>
  <si>
    <t>-1.0215526e-002</t>
  </si>
  <si>
    <t>-3.9220677e-002</t>
  </si>
  <si>
    <t>1.6731501e-001</t>
  </si>
  <si>
    <t>-4.5903811e-001</t>
  </si>
  <si>
    <t>-3.7932519e-001</t>
  </si>
  <si>
    <t>4.5431352e-001</t>
  </si>
  <si>
    <t>2.2427010e-001</t>
  </si>
  <si>
    <t>7.8296562e-002</t>
  </si>
  <si>
    <t>-2.6676791e-001</t>
  </si>
  <si>
    <t>-3.2939505e-001</t>
  </si>
  <si>
    <t>-4.8312695e-001</t>
  </si>
  <si>
    <t>-3.4809858e-001</t>
  </si>
  <si>
    <t>-6.7721871e-001</t>
  </si>
  <si>
    <t>-9.2873103e-001</t>
  </si>
  <si>
    <t>-7.8801820e-001</t>
  </si>
  <si>
    <t>-1.7032441e-001</t>
  </si>
  <si>
    <t>6.2558036e-001</t>
  </si>
  <si>
    <t>1.0451307e-001</t>
  </si>
  <si>
    <t>-7.2233398e-001</t>
  </si>
  <si>
    <t>-9.3691042e-001</t>
  </si>
  <si>
    <t>-3.9874358e-001</t>
  </si>
  <si>
    <t>-3.8508969e-001</t>
  </si>
  <si>
    <t>-3.4307463e-001</t>
  </si>
  <si>
    <t>-3.7743372e-001</t>
  </si>
  <si>
    <t>-2.9898666e-002</t>
  </si>
  <si>
    <t>-8.0244078e-001</t>
  </si>
  <si>
    <t>-3.6602511e-001</t>
  </si>
  <si>
    <t>4.4931487e-001</t>
  </si>
  <si>
    <t>-1.1386067e-001</t>
  </si>
  <si>
    <t>-1.7462626e-002</t>
  </si>
  <si>
    <t>-3.8371701e-001</t>
  </si>
  <si>
    <t>-5.5960973e-001</t>
  </si>
  <si>
    <t>-3.4564245e-001</t>
  </si>
  <si>
    <t>7.8179156e-001</t>
  </si>
  <si>
    <t>-9.0431250e-001</t>
  </si>
  <si>
    <t>-7.9995238e-001</t>
  </si>
  <si>
    <t>2.3439535e-001</t>
  </si>
  <si>
    <t>-6.4953799e-003</t>
  </si>
  <si>
    <t>2.9766092e-001</t>
  </si>
  <si>
    <t>-2.9555515e-002</t>
  </si>
  <si>
    <t>-1.1271367e-001</t>
  </si>
  <si>
    <t>-1.4971981e-001</t>
  </si>
  <si>
    <t>5.6173898e-002</t>
  </si>
  <si>
    <t>-4.2605819e-001</t>
  </si>
  <si>
    <t>-2.2860554e-001</t>
  </si>
  <si>
    <t>3.1669259e-002</t>
  </si>
  <si>
    <t>-3.8237083e-001</t>
  </si>
  <si>
    <t>-3.8285113e-001</t>
  </si>
  <si>
    <t>1.9137509e-002</t>
  </si>
  <si>
    <t>-1.1246907e-001</t>
  </si>
  <si>
    <t>-6.3728336e-001</t>
  </si>
  <si>
    <t>-7.8416103e-001</t>
  </si>
  <si>
    <t>-8.4878191e-001</t>
  </si>
  <si>
    <t>-3.4949553e-001</t>
  </si>
  <si>
    <t>-2.1271347e-001</t>
  </si>
  <si>
    <t>-3.1694624e-001</t>
  </si>
  <si>
    <t>5.5703593e-001</t>
  </si>
  <si>
    <t>3.9020140e-001</t>
  </si>
  <si>
    <t>1.0067225e-001</t>
  </si>
  <si>
    <t>-5.2260214e-002</t>
  </si>
  <si>
    <t>-8.0286481e-002</t>
  </si>
  <si>
    <t>3.5504252e-001</t>
  </si>
  <si>
    <t>-3.4181734e-002</t>
  </si>
  <si>
    <t>1.5271117e-001</t>
  </si>
  <si>
    <t>3.1455332e-002</t>
  </si>
  <si>
    <t>2.2433684e-001</t>
  </si>
  <si>
    <t>-2.5823844e-001</t>
  </si>
  <si>
    <t>1.7062829e-001</t>
  </si>
  <si>
    <t>1.1294211e-001</t>
  </si>
  <si>
    <t>-2.2080627e-001</t>
  </si>
  <si>
    <t>6.1864946e-002</t>
  </si>
  <si>
    <t>-2.1958919e-001</t>
  </si>
  <si>
    <t>-3.0027650e-002</t>
  </si>
  <si>
    <t>5.6418125e-002</t>
  </si>
  <si>
    <t>9.5932575e-001</t>
  </si>
  <si>
    <t>-2.2154615e-001</t>
  </si>
  <si>
    <t>3.6399370e-002</t>
  </si>
  <si>
    <t>-9.6995485e-001</t>
  </si>
  <si>
    <t>-9.8973960e-001</t>
  </si>
  <si>
    <t>-9.4804964e-001</t>
  </si>
  <si>
    <t>-9.6821174e-001</t>
  </si>
  <si>
    <t>-9.9028040e-001</t>
  </si>
  <si>
    <t>-9.5168258e-001</t>
  </si>
  <si>
    <t>8.9441310e-001</t>
  </si>
  <si>
    <t>-2.3908297e-001</t>
  </si>
  <si>
    <t>9.6977150e-001</t>
  </si>
  <si>
    <t>2.5619551e-002</t>
  </si>
  <si>
    <t>-3.7511364e-001</t>
  </si>
  <si>
    <t>8.8876248e-001</t>
  </si>
  <si>
    <t>-9.2012964e-001</t>
  </si>
  <si>
    <t>-9.9800614e-001</t>
  </si>
  <si>
    <t>-9.6719128e-001</t>
  </si>
  <si>
    <t>-9.9179698e-001</t>
  </si>
  <si>
    <t>-9.5315990e-001</t>
  </si>
  <si>
    <t>-1.0389669e-001</t>
  </si>
  <si>
    <t>-2.7805256e-001</t>
  </si>
  <si>
    <t>3.8681528e-001</t>
  </si>
  <si>
    <t>-4.9277264e-001</t>
  </si>
  <si>
    <t>5.9573615e-001</t>
  </si>
  <si>
    <t>4.4991617e-001</t>
  </si>
  <si>
    <t>-4.4323208e-001</t>
  </si>
  <si>
    <t>3.4603854e-001</t>
  </si>
  <si>
    <t>-2.1984733e-001</t>
  </si>
  <si>
    <t>1.6393190e-001</t>
  </si>
  <si>
    <t>-1.4675000e-001</t>
  </si>
  <si>
    <t>1.3245411e-001</t>
  </si>
  <si>
    <t>-1.2264882e-001</t>
  </si>
  <si>
    <t>5.7312549e-001</t>
  </si>
  <si>
    <t>-8.8587483e-001</t>
  </si>
  <si>
    <t>-3.1699690e-001</t>
  </si>
  <si>
    <t>1.3102850e-001</t>
  </si>
  <si>
    <t>-1.1768329e-001</t>
  </si>
  <si>
    <t>8.9034236e-003</t>
  </si>
  <si>
    <t>2.9619283e-001</t>
  </si>
  <si>
    <t>-4.5052176e-001</t>
  </si>
  <si>
    <t>6.7762482e-002</t>
  </si>
  <si>
    <t>3.1908950e-001</t>
  </si>
  <si>
    <t>-4.2777029e-001</t>
  </si>
  <si>
    <t>-4.1736737e-001</t>
  </si>
  <si>
    <t>4.9497352e-001</t>
  </si>
  <si>
    <t>2.5314978e-002</t>
  </si>
  <si>
    <t>-4.8809668e-001</t>
  </si>
  <si>
    <t>-1.5551462e-001</t>
  </si>
  <si>
    <t>-8.4313002e-001</t>
  </si>
  <si>
    <t>1.8986230e-001</t>
  </si>
  <si>
    <t>-2.4692197e-002</t>
  </si>
  <si>
    <t>-5.3110609e-001</t>
  </si>
  <si>
    <t>7.0558837e-001</t>
  </si>
  <si>
    <t>8.1967262e-001</t>
  </si>
  <si>
    <t>5.4962415e-001</t>
  </si>
  <si>
    <t>-7.0273925e-002</t>
  </si>
  <si>
    <t>-5.8428681e-002</t>
  </si>
  <si>
    <t>1.0807773e-001</t>
  </si>
  <si>
    <t>4.6929081e-001</t>
  </si>
  <si>
    <t>1.4645539e-001</t>
  </si>
  <si>
    <t>1.9717137e-001</t>
  </si>
  <si>
    <t>5.5933167e-001</t>
  </si>
  <si>
    <t>2.1697848e-001</t>
  </si>
  <si>
    <t>9.5398788e-003</t>
  </si>
  <si>
    <t>6.1796973e-001</t>
  </si>
  <si>
    <t>-3.0850117e-001</t>
  </si>
  <si>
    <t>8.3527800e-001</t>
  </si>
  <si>
    <t>-1.8977077e-001</t>
  </si>
  <si>
    <t>-7.7978453e-002</t>
  </si>
  <si>
    <t>2.4407365e-001</t>
  </si>
  <si>
    <t>-7.9772676e-004</t>
  </si>
  <si>
    <t>-2.9468146e-002</t>
  </si>
  <si>
    <t>9.2400381e-002</t>
  </si>
  <si>
    <t>-2.7204774e-001</t>
  </si>
  <si>
    <t>-2.4659514e-001</t>
  </si>
  <si>
    <t>-1.2543530e-001</t>
  </si>
  <si>
    <t>-2.6689344e-001</t>
  </si>
  <si>
    <t>-2.4615597e-001</t>
  </si>
  <si>
    <t>-1.7145065e-001</t>
  </si>
  <si>
    <t>-3.8898379e-001</t>
  </si>
  <si>
    <t>-4.5290339e-001</t>
  </si>
  <si>
    <t>4.6425838e-001</t>
  </si>
  <si>
    <t>2.3525611e-002</t>
  </si>
  <si>
    <t>-5.8875123e-002</t>
  </si>
  <si>
    <t>-7.5791454e-001</t>
  </si>
  <si>
    <t>-7.1934430e-001</t>
  </si>
  <si>
    <t>-6.4592280e-001</t>
  </si>
  <si>
    <t>-2.3608214e-001</t>
  </si>
  <si>
    <t>-2.5972163e-001</t>
  </si>
  <si>
    <t>-3.5643559e-001</t>
  </si>
  <si>
    <t>3.7653284e-001</t>
  </si>
  <si>
    <t>1.5988843e-001</t>
  </si>
  <si>
    <t>3.3291937e-001</t>
  </si>
  <si>
    <t>-1.4437420e-001</t>
  </si>
  <si>
    <t>6.5183412e-002</t>
  </si>
  <si>
    <t>2.8319848e-001</t>
  </si>
  <si>
    <t>-2.9212272e-001</t>
  </si>
  <si>
    <t>-1.6613324e-001</t>
  </si>
  <si>
    <t>2.5050917e-001</t>
  </si>
  <si>
    <t>-3.7291853e-001</t>
  </si>
  <si>
    <t>6.2565273e-001</t>
  </si>
  <si>
    <t>-2.4904086e-001</t>
  </si>
  <si>
    <t>3.3981401e-001</t>
  </si>
  <si>
    <t>-3.4085225e-001</t>
  </si>
  <si>
    <t>3.2991876e-001</t>
  </si>
  <si>
    <t>-1.5260277e-001</t>
  </si>
  <si>
    <t>2.0252128e-001</t>
  </si>
  <si>
    <t>-3.4758255e-001</t>
  </si>
  <si>
    <t>5.4868020e-002</t>
  </si>
  <si>
    <t>-1.7365808e-001</t>
  </si>
  <si>
    <t>2.1843694e-001</t>
  </si>
  <si>
    <t>-2.5454444e-001</t>
  </si>
  <si>
    <t>-4.0942719e-001</t>
  </si>
  <si>
    <t>-1.7021230e-001</t>
  </si>
  <si>
    <t>-2.5514816e-001</t>
  </si>
  <si>
    <t>-4.4462398e-001</t>
  </si>
  <si>
    <t>-2.3058997e-001</t>
  </si>
  <si>
    <t>-3.7363251e-001</t>
  </si>
  <si>
    <t>-5.7827177e-001</t>
  </si>
  <si>
    <t>5.9792362e-001</t>
  </si>
  <si>
    <t>3.8085798e-001</t>
  </si>
  <si>
    <t>-3.4324599e-001</t>
  </si>
  <si>
    <t>-7.2015841e-001</t>
  </si>
  <si>
    <t>-8.2459651e-001</t>
  </si>
  <si>
    <t>-6.5272099e-001</t>
  </si>
  <si>
    <t>-3.3317509e-001</t>
  </si>
  <si>
    <t>-5.0256087e-001</t>
  </si>
  <si>
    <t>-3.4310525e-001</t>
  </si>
  <si>
    <t>6.4086411e-001</t>
  </si>
  <si>
    <t>4.5761855e-002</t>
  </si>
  <si>
    <t>-3.7570671e-002</t>
  </si>
  <si>
    <t>3.6720387e-001</t>
  </si>
  <si>
    <t>9.0110233e-002</t>
  </si>
  <si>
    <t>-2.7424556e-001</t>
  </si>
  <si>
    <t>3.9209103e-001</t>
  </si>
  <si>
    <t>-2.9708884e-001</t>
  </si>
  <si>
    <t>3.1564774e-001</t>
  </si>
  <si>
    <t>-1.7815880e-001</t>
  </si>
  <si>
    <t>2.9293346e-001</t>
  </si>
  <si>
    <t>4.6911482e-002</t>
  </si>
  <si>
    <t>-2.2570669e-001</t>
  </si>
  <si>
    <t>4.7966475e-001</t>
  </si>
  <si>
    <t>-4.5222807e-001</t>
  </si>
  <si>
    <t>-3.9386995e-001</t>
  </si>
  <si>
    <t>-9.4447386e-002</t>
  </si>
  <si>
    <t>-1.8591372e-001</t>
  </si>
  <si>
    <t>-2.5524210e-001</t>
  </si>
  <si>
    <t>-2.2062711e-001</t>
  </si>
  <si>
    <t>-5.5834397e-001</t>
  </si>
  <si>
    <t>-5.6987221e-001</t>
  </si>
  <si>
    <t>-3.4668776e-001</t>
  </si>
  <si>
    <t>7.6719914e-001</t>
  </si>
  <si>
    <t>3.2591484e-001</t>
  </si>
  <si>
    <t>-3.5945571e-001</t>
  </si>
  <si>
    <t>4.2435053e-001</t>
  </si>
  <si>
    <t>-2.6786861e-001</t>
  </si>
  <si>
    <t>-5.0999809e-005</t>
  </si>
  <si>
    <t>6.9557558e-002</t>
  </si>
  <si>
    <t>5.6203007e-002</t>
  </si>
  <si>
    <t>-5.8415683e-001</t>
  </si>
  <si>
    <t>-4.6094392e-001</t>
  </si>
  <si>
    <t>-1.0262908e-001</t>
  </si>
  <si>
    <t>8.2144941e-001</t>
  </si>
  <si>
    <t>2.7888744e-001</t>
  </si>
  <si>
    <t>-5.3693108e-001</t>
  </si>
  <si>
    <t>3.1657035e-001</t>
  </si>
  <si>
    <t>-4.4004764e-002</t>
  </si>
  <si>
    <t>-8.6436133e-002</t>
  </si>
  <si>
    <t>-3.3011759e-001</t>
  </si>
  <si>
    <t>-2.4100896e-001</t>
  </si>
  <si>
    <t>-3.6701984e-001</t>
  </si>
  <si>
    <t>-5.9274873e-001</t>
  </si>
  <si>
    <t>-5.8625810e-001</t>
  </si>
  <si>
    <t>-2.4468896e-001</t>
  </si>
  <si>
    <t>3.0584873e-001</t>
  </si>
  <si>
    <t>1.2192516e-001</t>
  </si>
  <si>
    <t>-1.2055584e-001</t>
  </si>
  <si>
    <t>-7.4959911e-002</t>
  </si>
  <si>
    <t>1.6034857e-001</t>
  </si>
  <si>
    <t>-3.4944231e-001</t>
  </si>
  <si>
    <t>-3.5163877e-001</t>
  </si>
  <si>
    <t>-3.5084262e-001</t>
  </si>
  <si>
    <t>-5.2377691e-001</t>
  </si>
  <si>
    <t>-7.7890638e-001</t>
  </si>
  <si>
    <t>-4.5049535e-001</t>
  </si>
  <si>
    <t>2.2492707e-001</t>
  </si>
  <si>
    <t>-2.7516988e-001</t>
  </si>
  <si>
    <t>-4.4408756e-002</t>
  </si>
  <si>
    <t>5.3551682e-002</t>
  </si>
  <si>
    <t>-1.0069962e-001</t>
  </si>
  <si>
    <t>1.5203489e-001</t>
  </si>
  <si>
    <t>-4.1244168e-001</t>
  </si>
  <si>
    <t>-1.6976192e-001</t>
  </si>
  <si>
    <t>-6.6659911e-002</t>
  </si>
  <si>
    <t>-4.8115543e-001</t>
  </si>
  <si>
    <t>-2.6701224e-002</t>
  </si>
  <si>
    <t>5.9092119e-002</t>
  </si>
  <si>
    <t>-4.7070388e-001</t>
  </si>
  <si>
    <t>-4.4920727e-001</t>
  </si>
  <si>
    <t>-3.8441201e-001</t>
  </si>
  <si>
    <t>-4.6613651e-001</t>
  </si>
  <si>
    <t>-6.4615134e-001</t>
  </si>
  <si>
    <t>-8.7889414e-001</t>
  </si>
  <si>
    <t>-8.9860153e-001</t>
  </si>
  <si>
    <t>8.4269989e-003</t>
  </si>
  <si>
    <t>-6.3641143e-001</t>
  </si>
  <si>
    <t>-4.3723680e-001</t>
  </si>
  <si>
    <t>-8.2852211e-001</t>
  </si>
  <si>
    <t>-4.6725382e-001</t>
  </si>
  <si>
    <t>7.4917348e-003</t>
  </si>
  <si>
    <t>-4.9107226e-001</t>
  </si>
  <si>
    <t>5.7972156e-001</t>
  </si>
  <si>
    <t>7.5608455e-001</t>
  </si>
  <si>
    <t>4.3846025e-001</t>
  </si>
  <si>
    <t>-7.7921312e-002</t>
  </si>
  <si>
    <t>3.1145530e-001</t>
  </si>
  <si>
    <t>3.7150389e-001</t>
  </si>
  <si>
    <t>-3.2239828e-001</t>
  </si>
  <si>
    <t>-7.6485676e-001</t>
  </si>
  <si>
    <t>-5.5930350e-001</t>
  </si>
  <si>
    <t>-8.5438150e-001</t>
  </si>
  <si>
    <t>-3.2377190e-001</t>
  </si>
  <si>
    <t>-5.4374240e-001</t>
  </si>
  <si>
    <t>-7.6110947e-001</t>
  </si>
  <si>
    <t>-4.3570477e-001</t>
  </si>
  <si>
    <t>-5.4051974e-001</t>
  </si>
  <si>
    <t>-8.2586599e-001</t>
  </si>
  <si>
    <t>-6.1697696e-001</t>
  </si>
  <si>
    <t>-5.3224301e-001</t>
  </si>
  <si>
    <t>-8.7014424e-001</t>
  </si>
  <si>
    <t>-8.2529410e-001</t>
  </si>
  <si>
    <t>-6.4311608e-001</t>
  </si>
  <si>
    <t>-5.5375592e-001</t>
  </si>
  <si>
    <t>-5.8522599e-001</t>
  </si>
  <si>
    <t>-8.5511165e-001</t>
  </si>
  <si>
    <t>-6.3582531e-001</t>
  </si>
  <si>
    <t>-6.7618876e-001</t>
  </si>
  <si>
    <t>-6.6652510e-001</t>
  </si>
  <si>
    <t>-7.0232705e-001</t>
  </si>
  <si>
    <t>-2.8428754e-001</t>
  </si>
  <si>
    <t>1.6413144e-001</t>
  </si>
  <si>
    <t>-5.0056060e-001</t>
  </si>
  <si>
    <t>-3.0878829e-001</t>
  </si>
  <si>
    <t>-8.0478862e-001</t>
  </si>
  <si>
    <t>-9.7416347e-001</t>
  </si>
  <si>
    <t>-5.9135282e-001</t>
  </si>
  <si>
    <t>2.8069873e-002</t>
  </si>
  <si>
    <t>-3.6974173e-001</t>
  </si>
  <si>
    <t>-8.6993029e-001</t>
  </si>
  <si>
    <t>-5.0030765e-001</t>
  </si>
  <si>
    <t>5.7308537e-002</t>
  </si>
  <si>
    <t>-8.8247761e-001</t>
  </si>
  <si>
    <t>-8.9361958e-001</t>
  </si>
  <si>
    <t>-8.7631811e-001</t>
  </si>
  <si>
    <t>-8.6177898e-001</t>
  </si>
  <si>
    <t>-7.9650432e-001</t>
  </si>
  <si>
    <t>-8.5688296e-001</t>
  </si>
  <si>
    <t>-9.7456037e-001</t>
  </si>
  <si>
    <t>-9.8756483e-001</t>
  </si>
  <si>
    <t>-8.7177975e-001</t>
  </si>
  <si>
    <t>-8.7108245e-001</t>
  </si>
  <si>
    <t>-7.9781487e-001</t>
  </si>
  <si>
    <t>-9.7825222e-001</t>
  </si>
  <si>
    <t>-8.5067856e-001</t>
  </si>
  <si>
    <t>-8.4355466e-001</t>
  </si>
  <si>
    <t>-8.3007334e-002</t>
  </si>
  <si>
    <t>1.8294633e-001</t>
  </si>
  <si>
    <t>-4.1991241e-001</t>
  </si>
  <si>
    <t>1.4945585e-002</t>
  </si>
  <si>
    <t>3.3471975e-001</t>
  </si>
  <si>
    <t>-4.7820660e-001</t>
  </si>
  <si>
    <t>8.7995979e-002</t>
  </si>
  <si>
    <t>2.3099002e-001</t>
  </si>
  <si>
    <t>-3.9492325e-001</t>
  </si>
  <si>
    <t>-5.7877065e-002</t>
  </si>
  <si>
    <t>4.5274059e-002</t>
  </si>
  <si>
    <t>-5.5651753e-001</t>
  </si>
  <si>
    <t>-8.2170120e-001</t>
  </si>
  <si>
    <t>-9.7243819e-001</t>
  </si>
  <si>
    <t>-8.2592069e-001</t>
  </si>
  <si>
    <t>4.1475051e-002</t>
  </si>
  <si>
    <t>-4.8764995e-001</t>
  </si>
  <si>
    <t>-1.5560490e-001</t>
  </si>
  <si>
    <t>-8.4314303e-001</t>
  </si>
  <si>
    <t>-2.7454098e-001</t>
  </si>
  <si>
    <t>-1.1626637e-001</t>
  </si>
  <si>
    <t>-3.4742851e-001</t>
  </si>
  <si>
    <t>6.5761976e-001</t>
  </si>
  <si>
    <t>8.0966149e-001</t>
  </si>
  <si>
    <t>4.0099683e-001</t>
  </si>
  <si>
    <t>-1.6214543e-001</t>
  </si>
  <si>
    <t>-7.5015084e-002</t>
  </si>
  <si>
    <t>1.4712416e-001</t>
  </si>
  <si>
    <t>4.1853657e-002</t>
  </si>
  <si>
    <t>-4.6438160e-001</t>
  </si>
  <si>
    <t>-2.3412786e-001</t>
  </si>
  <si>
    <t>-7.5193162e-001</t>
  </si>
  <si>
    <t>-4.5656274e-001</t>
  </si>
  <si>
    <t>-8.2702457e-001</t>
  </si>
  <si>
    <t>-7.7560800e-001</t>
  </si>
  <si>
    <t>-3.2750773e-001</t>
  </si>
  <si>
    <t>-6.7068482e-001</t>
  </si>
  <si>
    <t>-8.6803045e-001</t>
  </si>
  <si>
    <t>-6.9531993e-001</t>
  </si>
  <si>
    <t>-3.9565241e-001</t>
  </si>
  <si>
    <t>-8.9854773e-001</t>
  </si>
  <si>
    <t>-9.9494021e-001</t>
  </si>
  <si>
    <t>-4.6862568e-001</t>
  </si>
  <si>
    <t>-6.8063423e-001</t>
  </si>
  <si>
    <t>-5.4663730e-001</t>
  </si>
  <si>
    <t>-8.9932664e-001</t>
  </si>
  <si>
    <t>-4.4874167e-001</t>
  </si>
  <si>
    <t>-5.9791583e-001</t>
  </si>
  <si>
    <t>-7.4406816e-001</t>
  </si>
  <si>
    <t>-6.7654352e-001</t>
  </si>
  <si>
    <t>1.6096490e-002</t>
  </si>
  <si>
    <t>1.2202326e-001</t>
  </si>
  <si>
    <t>-5.5618521e-001</t>
  </si>
  <si>
    <t>-1.1500303e-001</t>
  </si>
  <si>
    <t>-7.7680715e-001</t>
  </si>
  <si>
    <t>-6.4640577e-001</t>
  </si>
  <si>
    <t>2.7045140e-001</t>
  </si>
  <si>
    <t>-2.6103622e-001</t>
  </si>
  <si>
    <t>-8.0411957e-001</t>
  </si>
  <si>
    <t>-2.9537080e-001</t>
  </si>
  <si>
    <t>-1.0779494e-002</t>
  </si>
  <si>
    <t>-9.5955730e-001</t>
  </si>
  <si>
    <t>-8.4341178e-001</t>
  </si>
  <si>
    <t>-8.7558644e-001</t>
  </si>
  <si>
    <t>-8.6518578e-001</t>
  </si>
  <si>
    <t>-7.8575930e-001</t>
  </si>
  <si>
    <t>-8.5089957e-001</t>
  </si>
  <si>
    <t>-9.6449857e-001</t>
  </si>
  <si>
    <t>-9.9138563e-001</t>
  </si>
  <si>
    <t>-8.5168869e-001</t>
  </si>
  <si>
    <t>-8.7052885e-001</t>
  </si>
  <si>
    <t>-7.9110013e-001</t>
  </si>
  <si>
    <t>-9.6532787e-001</t>
  </si>
  <si>
    <t>-8.4902338e-001</t>
  </si>
  <si>
    <t>-8.3610389e-001</t>
  </si>
  <si>
    <t>-1.5975530e-001</t>
  </si>
  <si>
    <t>-3.1532332e-001</t>
  </si>
  <si>
    <t>2.3065752e-002</t>
  </si>
  <si>
    <t>-3.0936404e-001</t>
  </si>
  <si>
    <t>-2.1235187e-001</t>
  </si>
  <si>
    <t>-2.6003021e-001</t>
  </si>
  <si>
    <t>-2.4392635e-001</t>
  </si>
  <si>
    <t>-3.7623191e-001</t>
  </si>
  <si>
    <t>3.5080243e-002</t>
  </si>
  <si>
    <t>-2.2576224e-001</t>
  </si>
  <si>
    <t>-1.7513556e-001</t>
  </si>
  <si>
    <t>-6.0933203e-001</t>
  </si>
  <si>
    <t>-8.2165677e-001</t>
  </si>
  <si>
    <t>-6.4333337e-001</t>
  </si>
  <si>
    <t>-7.8547174e-001</t>
  </si>
  <si>
    <t>-1.3220425e-001</t>
  </si>
  <si>
    <t>-7.3413336e-001</t>
  </si>
  <si>
    <t>-7.1496208e-001</t>
  </si>
  <si>
    <t>-6.1534539e-001</t>
  </si>
  <si>
    <t>-1.5336539e-001</t>
  </si>
  <si>
    <t>-4.0022341e-001</t>
  </si>
  <si>
    <t>-1.3982245e-002</t>
  </si>
  <si>
    <t>6.3463941e-001</t>
  </si>
  <si>
    <t>6.8393658e-001</t>
  </si>
  <si>
    <t>6.3085456e-001</t>
  </si>
  <si>
    <t>-5.2028446e-002</t>
  </si>
  <si>
    <t>5.8110346e-002</t>
  </si>
  <si>
    <t>-3.1011862e-002</t>
  </si>
  <si>
    <t>7.2907580e-002</t>
  </si>
  <si>
    <t>-2.6138134e-001</t>
  </si>
  <si>
    <t>1.6953951e-001</t>
  </si>
  <si>
    <t>-1.0965678e-001</t>
  </si>
  <si>
    <t>-5.8940717e-001</t>
  </si>
  <si>
    <t>-8.8949873e-001</t>
  </si>
  <si>
    <t>-7.7500479e-001</t>
  </si>
  <si>
    <t>-7.3041374e-001</t>
  </si>
  <si>
    <t>-7.5880228e-001</t>
  </si>
  <si>
    <t>-8.4765349e-001</t>
  </si>
  <si>
    <t>-8.1124464e-001</t>
  </si>
  <si>
    <t>-7.7703334e-001</t>
  </si>
  <si>
    <t>-8.2547438e-001</t>
  </si>
  <si>
    <t>-9.4344446e-001</t>
  </si>
  <si>
    <t>-7.4884036e-001</t>
  </si>
  <si>
    <t>-7.4383749e-001</t>
  </si>
  <si>
    <t>-7.7833298e-001</t>
  </si>
  <si>
    <t>-8.7767430e-001</t>
  </si>
  <si>
    <t>-7.3998297e-001</t>
  </si>
  <si>
    <t>-8.2597980e-001</t>
  </si>
  <si>
    <t>-6.6445742e-001</t>
  </si>
  <si>
    <t>-9.0558951e-001</t>
  </si>
  <si>
    <t>-9.5431993e-001</t>
  </si>
  <si>
    <t>-8.5933033e-001</t>
  </si>
  <si>
    <t>-8.8858347e-001</t>
  </si>
  <si>
    <t>-8.4402099e-001</t>
  </si>
  <si>
    <t>-9.6162244e-001</t>
  </si>
  <si>
    <t>-9.7682987e-001</t>
  </si>
  <si>
    <t>-7.1266811e-001</t>
  </si>
  <si>
    <t>-9.1469139e-001</t>
  </si>
  <si>
    <t>-8.7829353e-001</t>
  </si>
  <si>
    <t>-9.6298921e-001</t>
  </si>
  <si>
    <t>-7.1130360e-001</t>
  </si>
  <si>
    <t>-8.5436930e-001</t>
  </si>
  <si>
    <t>-7.5984530e-001</t>
  </si>
  <si>
    <t>-7.1666657e-001</t>
  </si>
  <si>
    <t>-7.2524153e-001</t>
  </si>
  <si>
    <t>-6.6981234e-001</t>
  </si>
  <si>
    <t>-8.9928565e-001</t>
  </si>
  <si>
    <t>-8.6167782e-001</t>
  </si>
  <si>
    <t>-8.9770735e-001</t>
  </si>
  <si>
    <t>-9.6742907e-001</t>
  </si>
  <si>
    <t>-6.7661094e-001</t>
  </si>
  <si>
    <t>-5.7816123e-001</t>
  </si>
  <si>
    <t>-8.8879811e-001</t>
  </si>
  <si>
    <t>-9.2802020e-001</t>
  </si>
  <si>
    <t>-6.4121503e-001</t>
  </si>
  <si>
    <t>-7.3776009e-001</t>
  </si>
  <si>
    <t>-5.0873153e-002</t>
  </si>
  <si>
    <t>-3.9918168e-001</t>
  </si>
  <si>
    <t>-3.1857622e-001</t>
  </si>
  <si>
    <t>-5.3899064e-001</t>
  </si>
  <si>
    <t>-5.4848772e-001</t>
  </si>
  <si>
    <t>-6.6325324e-001</t>
  </si>
  <si>
    <t>-5.6208468e-001</t>
  </si>
  <si>
    <t>5.1837065e-001</t>
  </si>
  <si>
    <t>3.5035132e-001</t>
  </si>
  <si>
    <t>-3.9539279e-001</t>
  </si>
  <si>
    <t>-7.0837653e-001</t>
  </si>
  <si>
    <t>2.1743317e-002</t>
  </si>
  <si>
    <t>1.2062788e-001</t>
  </si>
  <si>
    <t>7.1953921e-002</t>
  </si>
  <si>
    <t>-1.3960352e-001</t>
  </si>
  <si>
    <t>-3.9697998e-001</t>
  </si>
  <si>
    <t>-4.2203893e-001</t>
  </si>
  <si>
    <t>-3.1983284e-001</t>
  </si>
  <si>
    <t>4.7313050e-001</t>
  </si>
  <si>
    <t>1.2680381e-001</t>
  </si>
  <si>
    <t>2.3095763e-003</t>
  </si>
  <si>
    <t>-4.6470866e-001</t>
  </si>
  <si>
    <t>-3.0821029e-001</t>
  </si>
  <si>
    <t>-4.6553414e-001</t>
  </si>
  <si>
    <t>-3.1606153e-001</t>
  </si>
  <si>
    <t>-5.7847468e-001</t>
  </si>
  <si>
    <t>-6.0240910e-001</t>
  </si>
  <si>
    <t>-7.7398052e-001</t>
  </si>
  <si>
    <t>-1.3148861e-001</t>
  </si>
  <si>
    <t>6.6355827e-001</t>
  </si>
  <si>
    <t>2.2172410e-001</t>
  </si>
  <si>
    <t>-6.6614042e-001</t>
  </si>
  <si>
    <t>-8.8551709e-001</t>
  </si>
  <si>
    <t>-3.8425261e-001</t>
  </si>
  <si>
    <t>-3.5530004e-001</t>
  </si>
  <si>
    <t>-3.4038408e-001</t>
  </si>
  <si>
    <t>-3.8495406e-001</t>
  </si>
  <si>
    <t>-7.0400398e-001</t>
  </si>
  <si>
    <t>-7.8836723e-001</t>
  </si>
  <si>
    <t>-3.9448545e-001</t>
  </si>
  <si>
    <t>5.0228768e-001</t>
  </si>
  <si>
    <t>4.0405714e-002</t>
  </si>
  <si>
    <t>-1.0148804e-001</t>
  </si>
  <si>
    <t>-5.0016149e-001</t>
  </si>
  <si>
    <t>-4.6820981e-001</t>
  </si>
  <si>
    <t>9.2475790e-001</t>
  </si>
  <si>
    <t>-4.7296912e-001</t>
  </si>
  <si>
    <t>-4.8669189e-001</t>
  </si>
  <si>
    <t>-7.9993422e-001</t>
  </si>
  <si>
    <t>2.3488021e-001</t>
  </si>
  <si>
    <t>-3.4791580e-003</t>
  </si>
  <si>
    <t>1.8399426e-001</t>
  </si>
  <si>
    <t>-2.6509458e-003</t>
  </si>
  <si>
    <t>-9.9754289e-002</t>
  </si>
  <si>
    <t>-1.8506745e-001</t>
  </si>
  <si>
    <t>-2.9844307e-002</t>
  </si>
  <si>
    <t>-4.1860344e-001</t>
  </si>
  <si>
    <t>-2.8234703e-001</t>
  </si>
  <si>
    <t>-8.9600156e-002</t>
  </si>
  <si>
    <t>-3.5016656e-001</t>
  </si>
  <si>
    <t>2.2355023e-001</t>
  </si>
  <si>
    <t>-1.7126402e-001</t>
  </si>
  <si>
    <t>-2.2590207e-001</t>
  </si>
  <si>
    <t>-1.1619823e-001</t>
  </si>
  <si>
    <t>6.2102887e-001</t>
  </si>
  <si>
    <t>-1.5950565e-001</t>
  </si>
  <si>
    <t>-6.6497876e-001</t>
  </si>
  <si>
    <t>-8.1743885e-001</t>
  </si>
  <si>
    <t>-8.4485962e-001</t>
  </si>
  <si>
    <t>-4.3294691e-001</t>
  </si>
  <si>
    <t>-3.6361227e-001</t>
  </si>
  <si>
    <t>-3.1127429e-001</t>
  </si>
  <si>
    <t>4.7535375e-001</t>
  </si>
  <si>
    <t>1.0730665e-001</t>
  </si>
  <si>
    <t>-1.8823104e-001</t>
  </si>
  <si>
    <t>6.2173412e-002</t>
  </si>
  <si>
    <t>3.9952191e-001</t>
  </si>
  <si>
    <t>-3.1874259e-001</t>
  </si>
  <si>
    <t>1.8265674e-002</t>
  </si>
  <si>
    <t>1.0333342e-001</t>
  </si>
  <si>
    <t>8.0336181e-002</t>
  </si>
  <si>
    <t>-3.6317136e-002</t>
  </si>
  <si>
    <t>3.0962887e-002</t>
  </si>
  <si>
    <t>1.6066255e-001</t>
  </si>
  <si>
    <t>-2.4037757e-001</t>
  </si>
  <si>
    <t>2.1274020e-002</t>
  </si>
  <si>
    <t>-2.9923267e-001</t>
  </si>
  <si>
    <t>-6.1905464e-002</t>
  </si>
  <si>
    <t>5.3584375e-002</t>
  </si>
  <si>
    <t>9.6123839e-001</t>
  </si>
  <si>
    <t>-2.2069621e-001</t>
  </si>
  <si>
    <t>3.6576645e-002</t>
  </si>
  <si>
    <t>-9.7608708e-001</t>
  </si>
  <si>
    <t>-9.9232134e-001</t>
  </si>
  <si>
    <t>-9.4089369e-001</t>
  </si>
  <si>
    <t>-9.7492638e-001</t>
  </si>
  <si>
    <t>-9.9278708e-001</t>
  </si>
  <si>
    <t>-9.4694059e-001</t>
  </si>
  <si>
    <t>4.9068887e-002</t>
  </si>
  <si>
    <t>9.7301210e-001</t>
  </si>
  <si>
    <t>-1.9379395e-001</t>
  </si>
  <si>
    <t>-3.7327018e-001</t>
  </si>
  <si>
    <t>8.9378902e-001</t>
  </si>
  <si>
    <t>-9.2079872e-001</t>
  </si>
  <si>
    <t>-9.9794904e-001</t>
  </si>
  <si>
    <t>-9.7517214e-001</t>
  </si>
  <si>
    <t>-9.9461230e-001</t>
  </si>
  <si>
    <t>-9.5975668e-001</t>
  </si>
  <si>
    <t>-5.7960906e-002</t>
  </si>
  <si>
    <t>-2.4244860e-001</t>
  </si>
  <si>
    <t>3.4414500e-001</t>
  </si>
  <si>
    <t>-4.4297789e-001</t>
  </si>
  <si>
    <t>5.3876933e-001</t>
  </si>
  <si>
    <t>2.9050469e-001</t>
  </si>
  <si>
    <t>-2.6655920e-001</t>
  </si>
  <si>
    <t>1.6417160e-001</t>
  </si>
  <si>
    <t>-3.9612739e-002</t>
  </si>
  <si>
    <t>-2.7510641e-001</t>
  </si>
  <si>
    <t>2.9523032e-001</t>
  </si>
  <si>
    <t>-3.1423218e-001</t>
  </si>
  <si>
    <t>3.2976474e-001</t>
  </si>
  <si>
    <t>1.1449989e-001</t>
  </si>
  <si>
    <t>-9.1183146e-001</t>
  </si>
  <si>
    <t>-1.5030772e-001</t>
  </si>
  <si>
    <t>2.8807967e-001</t>
  </si>
  <si>
    <t>6.4855657e-002</t>
  </si>
  <si>
    <t>-9.8541675e-002</t>
  </si>
  <si>
    <t>5.1473909e-002</t>
  </si>
  <si>
    <t>1.9539008e-002</t>
  </si>
  <si>
    <t>-5.3439551e-001</t>
  </si>
  <si>
    <t>5.8782421e-002</t>
  </si>
  <si>
    <t>1.8525588e-003</t>
  </si>
  <si>
    <t>-5.3272646e-001</t>
  </si>
  <si>
    <t>-1.4173648e-001</t>
  </si>
  <si>
    <t>-2.9832825e-001</t>
  </si>
  <si>
    <t>-6.7396040e-001</t>
  </si>
  <si>
    <t>-4.3180329e-001</t>
  </si>
  <si>
    <t>1.1471206e-001</t>
  </si>
  <si>
    <t>-1.0513042e-001</t>
  </si>
  <si>
    <t>-4.4468950e-001</t>
  </si>
  <si>
    <t>-4.7544841e-001</t>
  </si>
  <si>
    <t>-8.8631435e-001</t>
  </si>
  <si>
    <t>1.1701255e-001</t>
  </si>
  <si>
    <t>-2.9319755e-001</t>
  </si>
  <si>
    <t>-6.3561464e-001</t>
  </si>
  <si>
    <t>7.0052574e-001</t>
  </si>
  <si>
    <t>6.4249973e-001</t>
  </si>
  <si>
    <t>4.9161825e-001</t>
  </si>
  <si>
    <t>-1.2615896e-001</t>
  </si>
  <si>
    <t>-2.1129918e-002</t>
  </si>
  <si>
    <t>3.8996683e-001</t>
  </si>
  <si>
    <t>1.8788036e-001</t>
  </si>
  <si>
    <t>-1.2573072e-002</t>
  </si>
  <si>
    <t>8.5803903e-002</t>
  </si>
  <si>
    <t>5.0110247e-001</t>
  </si>
  <si>
    <t>-1.6081979e-001</t>
  </si>
  <si>
    <t>-5.0314139e-002</t>
  </si>
  <si>
    <t>5.1055606e-001</t>
  </si>
  <si>
    <t>-2.6032238e-001</t>
  </si>
  <si>
    <t>5.5250031e-001</t>
  </si>
  <si>
    <t>-1.9817588e-001</t>
  </si>
  <si>
    <t>-1.2172815e-001</t>
  </si>
  <si>
    <t>2.8927778e-001</t>
  </si>
  <si>
    <t>2.7310535e-002</t>
  </si>
  <si>
    <t>-9.5953108e-002</t>
  </si>
  <si>
    <t>1.9703192e-001</t>
  </si>
  <si>
    <t>-3.4432196e-001</t>
  </si>
  <si>
    <t>-3.0774113e-001</t>
  </si>
  <si>
    <t>-1.4707369e-001</t>
  </si>
  <si>
    <t>-3.5530289e-001</t>
  </si>
  <si>
    <t>-3.0570296e-001</t>
  </si>
  <si>
    <t>-1.6699375e-001</t>
  </si>
  <si>
    <t>-1.6786744e-001</t>
  </si>
  <si>
    <t>2.3713246e-001</t>
  </si>
  <si>
    <t>5.2421449e-001</t>
  </si>
  <si>
    <t>9.7525423e-002</t>
  </si>
  <si>
    <t>-1.1821560e-001</t>
  </si>
  <si>
    <t>-8.0192091e-001</t>
  </si>
  <si>
    <t>-7.6311862e-001</t>
  </si>
  <si>
    <t>-6.5842512e-001</t>
  </si>
  <si>
    <t>-3.5416078e-001</t>
  </si>
  <si>
    <t>-2.6169280e-001</t>
  </si>
  <si>
    <t>-2.9265821e-001</t>
  </si>
  <si>
    <t>3.9125153e-001</t>
  </si>
  <si>
    <t>4.4883879e-001</t>
  </si>
  <si>
    <t>-1.9492464e-001</t>
  </si>
  <si>
    <t>1.3193315e-001</t>
  </si>
  <si>
    <t>1.8694374e-001</t>
  </si>
  <si>
    <t>-1.4994054e-001</t>
  </si>
  <si>
    <t>-2.1448535e-001</t>
  </si>
  <si>
    <t>2.3514248e-001</t>
  </si>
  <si>
    <t>-1.7981875e-001</t>
  </si>
  <si>
    <t>3.8918876e-001</t>
  </si>
  <si>
    <t>-2.2256162e-001</t>
  </si>
  <si>
    <t>2.1112295e-001</t>
  </si>
  <si>
    <t>-1.2747115e-001</t>
  </si>
  <si>
    <t>1.9519500e-001</t>
  </si>
  <si>
    <t>-1.7322689e-001</t>
  </si>
  <si>
    <t>2.2905873e-001</t>
  </si>
  <si>
    <t>-3.6897633e-001</t>
  </si>
  <si>
    <t>-2.0470562e-001</t>
  </si>
  <si>
    <t>1.0914119e-001</t>
  </si>
  <si>
    <t>-2.0310969e-002</t>
  </si>
  <si>
    <t>-2.4557717e-001</t>
  </si>
  <si>
    <t>-4.8678535e-001</t>
  </si>
  <si>
    <t>-3.2166769e-001</t>
  </si>
  <si>
    <t>-2.8228737e-001</t>
  </si>
  <si>
    <t>-4.9767742e-001</t>
  </si>
  <si>
    <t>-3.3439061e-001</t>
  </si>
  <si>
    <t>-2.3141881e-001</t>
  </si>
  <si>
    <t>-1.7208436e-001</t>
  </si>
  <si>
    <t>2.2001815e-001</t>
  </si>
  <si>
    <t>-4.0026776e-001</t>
  </si>
  <si>
    <t>-7.1348983e-001</t>
  </si>
  <si>
    <t>-8.6735996e-001</t>
  </si>
  <si>
    <t>-7.6736715e-001</t>
  </si>
  <si>
    <t>-3.5546431e-001</t>
  </si>
  <si>
    <t>-5.0781176e-001</t>
  </si>
  <si>
    <t>-3.4887600e-001</t>
  </si>
  <si>
    <t>5.0898796e-001</t>
  </si>
  <si>
    <t>6.0894433e-001</t>
  </si>
  <si>
    <t>4.6262207e-001</t>
  </si>
  <si>
    <t>-5.1675602e-002</t>
  </si>
  <si>
    <t>4.1559354e-002</t>
  </si>
  <si>
    <t>2.0231738e-001</t>
  </si>
  <si>
    <t>2.1738431e-001</t>
  </si>
  <si>
    <t>-2.7927085e-001</t>
  </si>
  <si>
    <t>3.1574877e-001</t>
  </si>
  <si>
    <t>-1.4625272e-001</t>
  </si>
  <si>
    <t>3.2727491e-001</t>
  </si>
  <si>
    <t>-1.6829291e-001</t>
  </si>
  <si>
    <t>1.4427667e-001</t>
  </si>
  <si>
    <t>6.9894996e-002</t>
  </si>
  <si>
    <t>-9.2938752e-002</t>
  </si>
  <si>
    <t>3.5166192e-001</t>
  </si>
  <si>
    <t>-4.0960477e-001</t>
  </si>
  <si>
    <t>-3.6786863e-001</t>
  </si>
  <si>
    <t>-1.4933637e-001</t>
  </si>
  <si>
    <t>-1.7308931e-001</t>
  </si>
  <si>
    <t>-2.9268169e-001</t>
  </si>
  <si>
    <t>-1.1518399e-001</t>
  </si>
  <si>
    <t>-5.5768021e-001</t>
  </si>
  <si>
    <t>-6.0778053e-001</t>
  </si>
  <si>
    <t>-4.6069878e-001</t>
  </si>
  <si>
    <t>1.4397411e-001</t>
  </si>
  <si>
    <t>-1.0849723e-001</t>
  </si>
  <si>
    <t>2.0053518e-001</t>
  </si>
  <si>
    <t>-3.0148828e-001</t>
  </si>
  <si>
    <t>-9.9824340e-002</t>
  </si>
  <si>
    <t>4.8564198e-002</t>
  </si>
  <si>
    <t>1.1451989e-002</t>
  </si>
  <si>
    <t>1.0561390e-001</t>
  </si>
  <si>
    <t>-6.8168895e-001</t>
  </si>
  <si>
    <t>-5.3701558e-001</t>
  </si>
  <si>
    <t>-1.1427873e-001</t>
  </si>
  <si>
    <t>7.7384479e-001</t>
  </si>
  <si>
    <t>-2.5182511e-002</t>
  </si>
  <si>
    <t>-5.8850749e-002</t>
  </si>
  <si>
    <t>4.8418256e-002</t>
  </si>
  <si>
    <t>-1.7185132e-002</t>
  </si>
  <si>
    <t>-1.5446916e-001</t>
  </si>
  <si>
    <t>-3.8218182e-001</t>
  </si>
  <si>
    <t>-3.2903356e-001</t>
  </si>
  <si>
    <t>-6.4566413e-001</t>
  </si>
  <si>
    <t>-3.7402272e-001</t>
  </si>
  <si>
    <t>5.3007363e-001</t>
  </si>
  <si>
    <t>4.6451919e-002</t>
  </si>
  <si>
    <t>-5.9367733e-002</t>
  </si>
  <si>
    <t>-4.0910342e-002</t>
  </si>
  <si>
    <t>6.8125220e-002</t>
  </si>
  <si>
    <t>-4.0828148e-001</t>
  </si>
  <si>
    <t>-4.3315690e-001</t>
  </si>
  <si>
    <t>-4.6903401e-001</t>
  </si>
  <si>
    <t>-2.7942134e-001</t>
  </si>
  <si>
    <t>-8.2134093e-001</t>
  </si>
  <si>
    <t>-5.1229934e-001</t>
  </si>
  <si>
    <t>8.8233543e-001</t>
  </si>
  <si>
    <t>3.0092461e-001</t>
  </si>
  <si>
    <t>-2.6653827e-001</t>
  </si>
  <si>
    <t>-1.1054404e-001</t>
  </si>
  <si>
    <t>1.7395848e-002</t>
  </si>
  <si>
    <t>-8.7146885e-002</t>
  </si>
  <si>
    <t>4.9592066e-002</t>
  </si>
  <si>
    <t>-4.4032248e-001</t>
  </si>
  <si>
    <t>-2.2700638e-001</t>
  </si>
  <si>
    <t>-1.3720438e-001</t>
  </si>
  <si>
    <t>-4.5242143e-001</t>
  </si>
  <si>
    <t>-1.4671022e-002</t>
  </si>
  <si>
    <t>-5.0948562e-002</t>
  </si>
  <si>
    <t>-4.5849180e-001</t>
  </si>
  <si>
    <t>-4.8689310e-001</t>
  </si>
  <si>
    <t>-2.9150195e-001</t>
  </si>
  <si>
    <t>-4.2780638e-001</t>
  </si>
  <si>
    <t>-5.2641949e-001</t>
  </si>
  <si>
    <t>-5.5906010e-001</t>
  </si>
  <si>
    <t>-7.4829917e-001</t>
  </si>
  <si>
    <t>-2.5482189e-002</t>
  </si>
  <si>
    <t>-6.6587901e-001</t>
  </si>
  <si>
    <t>-5.2437124e-001</t>
  </si>
  <si>
    <t>-8.2415394e-001</t>
  </si>
  <si>
    <t>1.9978585e-001</t>
  </si>
  <si>
    <t>-8.3786935e-002</t>
  </si>
  <si>
    <t>-5.5045869e-001</t>
  </si>
  <si>
    <t>6.5840708e-001</t>
  </si>
  <si>
    <t>7.3335918e-001</t>
  </si>
  <si>
    <t>4.0321657e-001</t>
  </si>
  <si>
    <t>-2.2906645e-001</t>
  </si>
  <si>
    <t>2.0541326e-001</t>
  </si>
  <si>
    <t>2.8787124e-001</t>
  </si>
  <si>
    <t>-3.9832690e-001</t>
  </si>
  <si>
    <t>-7.9649829e-001</t>
  </si>
  <si>
    <t>-3.6736672e-001</t>
  </si>
  <si>
    <t>-6.4613445e-001</t>
  </si>
  <si>
    <t>-2.3126824e-001</t>
  </si>
  <si>
    <t>-4.7946387e-001</t>
  </si>
  <si>
    <t>-7.8112760e-001</t>
  </si>
  <si>
    <t>-5.6110558e-001</t>
  </si>
  <si>
    <t>-2.3092144e-001</t>
  </si>
  <si>
    <t>-8.3128249e-001</t>
  </si>
  <si>
    <t>-7.9382966e-001</t>
  </si>
  <si>
    <t>-8.6082107e-001</t>
  </si>
  <si>
    <t>-9.3846497e-001</t>
  </si>
  <si>
    <t>-6.9602137e-001</t>
  </si>
  <si>
    <t>-2.8971413e-001</t>
  </si>
  <si>
    <t>-7.6623677e-001</t>
  </si>
  <si>
    <t>-8.8684530e-001</t>
  </si>
  <si>
    <t>-6.6296511e-001</t>
  </si>
  <si>
    <t>-7.6712577e-001</t>
  </si>
  <si>
    <t>-6.5138506e-001</t>
  </si>
  <si>
    <t>-7.3115915e-001</t>
  </si>
  <si>
    <t>-6.0318290e-001</t>
  </si>
  <si>
    <t>-2.7140307e-001</t>
  </si>
  <si>
    <t>-7.4723165e-001</t>
  </si>
  <si>
    <t>-7.4669895e-001</t>
  </si>
  <si>
    <t>-6.5746868e-001</t>
  </si>
  <si>
    <t>-9.4554575e-001</t>
  </si>
  <si>
    <t>-5.9458480e-001</t>
  </si>
  <si>
    <t>-4.0596660e-001</t>
  </si>
  <si>
    <t>-7.1807410e-001</t>
  </si>
  <si>
    <t>-7.6792143e-001</t>
  </si>
  <si>
    <t>-5.5950780e-001</t>
  </si>
  <si>
    <t>-3.7327692e-001</t>
  </si>
  <si>
    <t>-8.5448205e-001</t>
  </si>
  <si>
    <t>-9.0856294e-001</t>
  </si>
  <si>
    <t>-8.8264872e-001</t>
  </si>
  <si>
    <t>-9.3398269e-001</t>
  </si>
  <si>
    <t>-8.6576235e-001</t>
  </si>
  <si>
    <t>-8.8432876e-001</t>
  </si>
  <si>
    <t>-9.3737821e-001</t>
  </si>
  <si>
    <t>-9.0980084e-001</t>
  </si>
  <si>
    <t>-8.5421836e-001</t>
  </si>
  <si>
    <t>-9.0127649e-001</t>
  </si>
  <si>
    <t>-8.6111148e-001</t>
  </si>
  <si>
    <t>-9.2858569e-001</t>
  </si>
  <si>
    <t>-8.3505960e-001</t>
  </si>
  <si>
    <t>-9.1321904e-001</t>
  </si>
  <si>
    <t>-6.9299227e-002</t>
  </si>
  <si>
    <t>2.6155561e-002</t>
  </si>
  <si>
    <t>-4.8877241e-001</t>
  </si>
  <si>
    <t>8.1537511e-002</t>
  </si>
  <si>
    <t>-6.3407132e-002</t>
  </si>
  <si>
    <t>-5.7799739e-001</t>
  </si>
  <si>
    <t>2.0750067e-001</t>
  </si>
  <si>
    <t>-7.0818284e-002</t>
  </si>
  <si>
    <t>-5.2466754e-001</t>
  </si>
  <si>
    <t>-3.0946690e-002</t>
  </si>
  <si>
    <t>-1.9565293e-001</t>
  </si>
  <si>
    <t>-6.4463689e-001</t>
  </si>
  <si>
    <t>-9.5557630e-001</t>
  </si>
  <si>
    <t>-2.3627094e-001</t>
  </si>
  <si>
    <t>-7.7425023e-001</t>
  </si>
  <si>
    <t>-3.0617005e-002</t>
  </si>
  <si>
    <t>-4.4380652e-001</t>
  </si>
  <si>
    <t>-4.7543867e-001</t>
  </si>
  <si>
    <t>-8.8629634e-001</t>
  </si>
  <si>
    <t>-8.8955282e-002</t>
  </si>
  <si>
    <t>-2.4818561e-001</t>
  </si>
  <si>
    <t>-4.8378053e-001</t>
  </si>
  <si>
    <t>6.7440654e-001</t>
  </si>
  <si>
    <t>6.3933457e-001</t>
  </si>
  <si>
    <t>3.0873713e-001</t>
  </si>
  <si>
    <t>-3.3010146e-001</t>
  </si>
  <si>
    <t>-9.0184578e-002</t>
  </si>
  <si>
    <t>1.6909894e-001</t>
  </si>
  <si>
    <t>3.4650162e-002</t>
  </si>
  <si>
    <t>-4.7220768e-001</t>
  </si>
  <si>
    <t>-3.3081296e-001</t>
  </si>
  <si>
    <t>-7.7659310e-001</t>
  </si>
  <si>
    <t>-4.4458990e-001</t>
  </si>
  <si>
    <t>-8.4235856e-001</t>
  </si>
  <si>
    <t>-8.0532656e-001</t>
  </si>
  <si>
    <t>-4.0603039e-001</t>
  </si>
  <si>
    <t>-3.1355798e-001</t>
  </si>
  <si>
    <t>-8.7534672e-001</t>
  </si>
  <si>
    <t>-8.0451084e-001</t>
  </si>
  <si>
    <t>-6.8028573e-001</t>
  </si>
  <si>
    <t>-7.2153204e-001</t>
  </si>
  <si>
    <t>-9.9937276e-001</t>
  </si>
  <si>
    <t>-5.3224269e-001</t>
  </si>
  <si>
    <t>-4.0044713e-001</t>
  </si>
  <si>
    <t>-7.3712517e-001</t>
  </si>
  <si>
    <t>-7.2623375e-001</t>
  </si>
  <si>
    <t>-3.6207620e-001</t>
  </si>
  <si>
    <t>-7.3132841e-001</t>
  </si>
  <si>
    <t>-6.8350694e-001</t>
  </si>
  <si>
    <t>-7.7729556e-001</t>
  </si>
  <si>
    <t>-4.6737063e-001</t>
  </si>
  <si>
    <t>-2.6875334e-001</t>
  </si>
  <si>
    <t>-7.5376411e-001</t>
  </si>
  <si>
    <t>-6.6771728e-001</t>
  </si>
  <si>
    <t>-6.0626404e-001</t>
  </si>
  <si>
    <t>-8.2496750e-001</t>
  </si>
  <si>
    <t>-7.2351418e-001</t>
  </si>
  <si>
    <t>-2.6658070e-001</t>
  </si>
  <si>
    <t>-6.5781884e-001</t>
  </si>
  <si>
    <t>-6.3385746e-001</t>
  </si>
  <si>
    <t>-5.6435257e-001</t>
  </si>
  <si>
    <t>-4.0912695e-001</t>
  </si>
  <si>
    <t>-9.5336725e-001</t>
  </si>
  <si>
    <t>-8.8169096e-001</t>
  </si>
  <si>
    <t>-8.8340499e-001</t>
  </si>
  <si>
    <t>-9.2867937e-001</t>
  </si>
  <si>
    <t>-8.6986423e-001</t>
  </si>
  <si>
    <t>-8.8719351e-001</t>
  </si>
  <si>
    <t>-9.3946539e-001</t>
  </si>
  <si>
    <t>-7.9112270e-001</t>
  </si>
  <si>
    <t>-8.8224445e-001</t>
  </si>
  <si>
    <t>-9.0556905e-001</t>
  </si>
  <si>
    <t>-8.6638999e-001</t>
  </si>
  <si>
    <t>-9.1864018e-001</t>
  </si>
  <si>
    <t>-8.6792912e-001</t>
  </si>
  <si>
    <t>-9.0423274e-001</t>
  </si>
  <si>
    <t>-1.3900449e-001</t>
  </si>
  <si>
    <t>-3.6904623e-001</t>
  </si>
  <si>
    <t>-5.9043262e-002</t>
  </si>
  <si>
    <t>-4.0969860e-001</t>
  </si>
  <si>
    <t>-2.7723548e-001</t>
  </si>
  <si>
    <t>-2.5596049e-001</t>
  </si>
  <si>
    <t>-2.3266210e-001</t>
  </si>
  <si>
    <t>-4.0828368e-001</t>
  </si>
  <si>
    <t>-1.6102978e-002</t>
  </si>
  <si>
    <t>-3.7672852e-001</t>
  </si>
  <si>
    <t>-3.0916065e-001</t>
  </si>
  <si>
    <t>-5.1626697e-001</t>
  </si>
  <si>
    <t>-6.9290937e-001</t>
  </si>
  <si>
    <t>-5.9341053e-001</t>
  </si>
  <si>
    <t>-6.6400330e-001</t>
  </si>
  <si>
    <t>-1.6903220e-001</t>
  </si>
  <si>
    <t>-7.8418072e-001</t>
  </si>
  <si>
    <t>-7.5919644e-001</t>
  </si>
  <si>
    <t>-6.3404918e-001</t>
  </si>
  <si>
    <t>-5.1044323e-002</t>
  </si>
  <si>
    <t>-5.3070531e-001</t>
  </si>
  <si>
    <t>-7.7686828e-002</t>
  </si>
  <si>
    <t>6.3541895e-001</t>
  </si>
  <si>
    <t>6.2893023e-001</t>
  </si>
  <si>
    <t>5.5326074e-001</t>
  </si>
  <si>
    <t>-1.1488521e-001</t>
  </si>
  <si>
    <t>6.2651675e-002</t>
  </si>
  <si>
    <t>-1.7333185e-001</t>
  </si>
  <si>
    <t>-2.1822547e-001</t>
  </si>
  <si>
    <t>-5.1954177e-001</t>
  </si>
  <si>
    <t>-3.7958988e-003</t>
  </si>
  <si>
    <t>-3.7620877e-001</t>
  </si>
  <si>
    <t>-4.2024415e-001</t>
  </si>
  <si>
    <t>-7.6412400e-001</t>
  </si>
  <si>
    <t>-8.4072243e-001</t>
  </si>
  <si>
    <t>-6.3844513e-001</t>
  </si>
  <si>
    <t>-7.9655762e-001</t>
  </si>
  <si>
    <t>-8.6104268e-001</t>
  </si>
  <si>
    <t>-7.5216219e-001</t>
  </si>
  <si>
    <t>-8.7593361e-001</t>
  </si>
  <si>
    <t>-9.1125766e-001</t>
  </si>
  <si>
    <t>-9.6913311e-001</t>
  </si>
  <si>
    <t>-7.9726165e-001</t>
  </si>
  <si>
    <t>-7.7966856e-001</t>
  </si>
  <si>
    <t>-7.7763970e-001</t>
  </si>
  <si>
    <t>-9.3686665e-001</t>
  </si>
  <si>
    <t>-7.8963458e-001</t>
  </si>
  <si>
    <t>-8.3545008e-001</t>
  </si>
  <si>
    <t>-7.3870703e-001</t>
  </si>
  <si>
    <t>-9.0283540e-001</t>
  </si>
  <si>
    <t>-9.2877571e-001</t>
  </si>
  <si>
    <t>-9.5643980e-001</t>
  </si>
  <si>
    <t>-9.2099290e-001</t>
  </si>
  <si>
    <t>-8.8802667e-001</t>
  </si>
  <si>
    <t>-9.1042627e-001</t>
  </si>
  <si>
    <t>-9.2920488e-001</t>
  </si>
  <si>
    <t>-7.6087196e-001</t>
  </si>
  <si>
    <t>-9.2017939e-001</t>
  </si>
  <si>
    <t>-9.1341567e-001</t>
  </si>
  <si>
    <t>-9.0637264e-001</t>
  </si>
  <si>
    <t>-7.4377249e-001</t>
  </si>
  <si>
    <t>-9.3956729e-001</t>
  </si>
  <si>
    <t>-7.2752218e-001</t>
  </si>
  <si>
    <t>-7.6349552e-001</t>
  </si>
  <si>
    <t>-8.5941467e-001</t>
  </si>
  <si>
    <t>-8.8842024e-001</t>
  </si>
  <si>
    <t>-9.2525845e-001</t>
  </si>
  <si>
    <t>-8.7816444e-001</t>
  </si>
  <si>
    <t>-9.1518885e-001</t>
  </si>
  <si>
    <t>-9.7025588e-001</t>
  </si>
  <si>
    <t>-6.6154532e-001</t>
  </si>
  <si>
    <t>-8.1192940e-001</t>
  </si>
  <si>
    <t>-9.1230550e-001</t>
  </si>
  <si>
    <t>-9.3913034e-001</t>
  </si>
  <si>
    <t>-6.4424889e-001</t>
  </si>
  <si>
    <t>-8.9583308e-001</t>
  </si>
  <si>
    <t>-5.6926502e-002</t>
  </si>
  <si>
    <t>-3.7499672e-001</t>
  </si>
  <si>
    <t>-1.3848031e-001</t>
  </si>
  <si>
    <t>-5.7444222e-001</t>
  </si>
  <si>
    <t>-9.7133990e-001</t>
  </si>
  <si>
    <t>-6.5303206e-001</t>
  </si>
  <si>
    <t>-1.8180080e-001</t>
  </si>
  <si>
    <t>6.1854132e-001</t>
  </si>
  <si>
    <t>2.0377529e-001</t>
  </si>
  <si>
    <t>-6.3250717e-001</t>
  </si>
  <si>
    <t>-8.5485557e-001</t>
  </si>
  <si>
    <t>-4.7111159e-002</t>
  </si>
  <si>
    <t>1.5248288e-001</t>
  </si>
  <si>
    <t>2.1596591e-001</t>
  </si>
  <si>
    <t>-2.9829516e-002</t>
  </si>
  <si>
    <t>-5.7260917e-001</t>
  </si>
  <si>
    <t>-4.4432624e-001</t>
  </si>
  <si>
    <t>-1.7304596e-001</t>
  </si>
  <si>
    <t>5.1476928e-001</t>
  </si>
  <si>
    <t>-2.0574427e-001</t>
  </si>
  <si>
    <t>-3.9329381e-002</t>
  </si>
  <si>
    <t>-4.7211809e-001</t>
  </si>
  <si>
    <t>-3.8085236e-001</t>
  </si>
  <si>
    <t>-4.9171555e-001</t>
  </si>
  <si>
    <t>-3.8206442e-001</t>
  </si>
  <si>
    <t>-6.3387341e-001</t>
  </si>
  <si>
    <t>-8.9829891e-001</t>
  </si>
  <si>
    <t>-8.0767289e-001</t>
  </si>
  <si>
    <t>-4.0261311e-001</t>
  </si>
  <si>
    <t>6.4972906e-001</t>
  </si>
  <si>
    <t>1.9899206e-001</t>
  </si>
  <si>
    <t>-6.2573847e-001</t>
  </si>
  <si>
    <t>-8.8340290e-001</t>
  </si>
  <si>
    <t>-4.2675177e-001</t>
  </si>
  <si>
    <t>-4.8216459e-001</t>
  </si>
  <si>
    <t>-4.4178742e-001</t>
  </si>
  <si>
    <t>-4.9177888e-001</t>
  </si>
  <si>
    <t>-3.2105562e-001</t>
  </si>
  <si>
    <t>-4.0037039e-001</t>
  </si>
  <si>
    <t>4.8451892e-001</t>
  </si>
  <si>
    <t>9.5499189e-002</t>
  </si>
  <si>
    <t>-1.1632065e-001</t>
  </si>
  <si>
    <t>-4.7920817e-001</t>
  </si>
  <si>
    <t>8.5824373e-001</t>
  </si>
  <si>
    <t>-7.0498097e-001</t>
  </si>
  <si>
    <t>-5.7036784e-001</t>
  </si>
  <si>
    <t>5.1375460e-001</t>
  </si>
  <si>
    <t>-8.0097950e-001</t>
  </si>
  <si>
    <t>2.3413648e-001</t>
  </si>
  <si>
    <t>-3.5778151e-003</t>
  </si>
  <si>
    <t>2.8955936e-001</t>
  </si>
  <si>
    <t>-1.5708354e-002</t>
  </si>
  <si>
    <t>-1.3269309e-001</t>
  </si>
  <si>
    <t>-2.6757406e-001</t>
  </si>
  <si>
    <t>8.1442490e-002</t>
  </si>
  <si>
    <t>-4.1906769e-001</t>
  </si>
  <si>
    <t>-3.5608018e-001</t>
  </si>
  <si>
    <t>1.1079416e-002</t>
  </si>
  <si>
    <t>-3.7869770e-001</t>
  </si>
  <si>
    <t>3.3241523e-003</t>
  </si>
  <si>
    <t>-1.9612372e-001</t>
  </si>
  <si>
    <t>5.2023701e-001</t>
  </si>
  <si>
    <t>-1.8446057e-001</t>
  </si>
  <si>
    <t>-7.3045598e-001</t>
  </si>
  <si>
    <t>-7.7409683e-001</t>
  </si>
  <si>
    <t>-8.4433143e-001</t>
  </si>
  <si>
    <t>-4.7844454e-001</t>
  </si>
  <si>
    <t>-3.0486352e-001</t>
  </si>
  <si>
    <t>-2.9753158e-001</t>
  </si>
  <si>
    <t>5.5514342e-001</t>
  </si>
  <si>
    <t>4.4097763e-001</t>
  </si>
  <si>
    <t>2.3554149e-003</t>
  </si>
  <si>
    <t>-1.9934181e-001</t>
  </si>
  <si>
    <t>1.0904901e-001</t>
  </si>
  <si>
    <t>2.4657539e-001</t>
  </si>
  <si>
    <t>-1.6389621e-001</t>
  </si>
  <si>
    <t>-8.9817669e-003</t>
  </si>
  <si>
    <t>9.8731182e-002</t>
  </si>
  <si>
    <t>1.6773726e-001</t>
  </si>
  <si>
    <t>-1.6856978e-001</t>
  </si>
  <si>
    <t>1.6750278e-002</t>
  </si>
  <si>
    <t>1.4135671e-001</t>
  </si>
  <si>
    <t>-1.7883865e-001</t>
  </si>
  <si>
    <t>-2.4177919e-002</t>
  </si>
  <si>
    <t>-2.6709716e-001</t>
  </si>
  <si>
    <t>2.2852390e-002</t>
  </si>
  <si>
    <t>1.3520778e-001</t>
  </si>
  <si>
    <t>9.5097341e-001</t>
  </si>
  <si>
    <t>-2.2167378e-001</t>
  </si>
  <si>
    <t>4.9476292e-002</t>
  </si>
  <si>
    <t>-9.6962561e-001</t>
  </si>
  <si>
    <t>-9.9389625e-001</t>
  </si>
  <si>
    <t>-9.4420899e-001</t>
  </si>
  <si>
    <t>-9.6916811e-001</t>
  </si>
  <si>
    <t>-9.4407392e-001</t>
  </si>
  <si>
    <t>8.9093759e-001</t>
  </si>
  <si>
    <t>-2.4057821e-001</t>
  </si>
  <si>
    <t>5.1543894e-002</t>
  </si>
  <si>
    <t>9.6290526e-001</t>
  </si>
  <si>
    <t>-1.9392654e-001</t>
  </si>
  <si>
    <t>3.2725517e-002</t>
  </si>
  <si>
    <t>-3.5588565e-001</t>
  </si>
  <si>
    <t>8.6682602e-001</t>
  </si>
  <si>
    <t>-9.2003419e-001</t>
  </si>
  <si>
    <t>-9.9605751e-001</t>
  </si>
  <si>
    <t>-9.7121784e-001</t>
  </si>
  <si>
    <t>-9.9568010e-001</t>
  </si>
  <si>
    <t>-9.4646729e-001</t>
  </si>
  <si>
    <t>-1.3324853e-001</t>
  </si>
  <si>
    <t>-2.9774386e-001</t>
  </si>
  <si>
    <t>3.8440551e-001</t>
  </si>
  <si>
    <t>-4.6850713e-001</t>
  </si>
  <si>
    <t>5.4991884e-001</t>
  </si>
  <si>
    <t>4.5198464e-001</t>
  </si>
  <si>
    <t>-4.3926184e-001</t>
  </si>
  <si>
    <t>3.4135800e-001</t>
  </si>
  <si>
    <t>-2.2048267e-001</t>
  </si>
  <si>
    <t>-3.8878996e-001</t>
  </si>
  <si>
    <t>4.1160980e-001</t>
  </si>
  <si>
    <t>-4.3330948e-001</t>
  </si>
  <si>
    <t>4.5132013e-001</t>
  </si>
  <si>
    <t>3.8187506e-001</t>
  </si>
  <si>
    <t>-8.2131646e-001</t>
  </si>
  <si>
    <t>-6.8614310e-001</t>
  </si>
  <si>
    <t>1.6672970e-001</t>
  </si>
  <si>
    <t>-2.3707702e-001</t>
  </si>
  <si>
    <t>-1.3541975e-001</t>
  </si>
  <si>
    <t>-8.3588940e-002</t>
  </si>
  <si>
    <t>1.3923313e-001</t>
  </si>
  <si>
    <t>-5.5645822e-001</t>
  </si>
  <si>
    <t>-1.0502963e-001</t>
  </si>
  <si>
    <t>1.3523571e-001</t>
  </si>
  <si>
    <t>-5.7081078e-001</t>
  </si>
  <si>
    <t>-2.5978925e-001</t>
  </si>
  <si>
    <t>-7.1635024e-001</t>
  </si>
  <si>
    <t>-1.0652649e-001</t>
  </si>
  <si>
    <t>4.0242231e-001</t>
  </si>
  <si>
    <t>-1.5093903e-001</t>
  </si>
  <si>
    <t>-5.7746739e-001</t>
  </si>
  <si>
    <t>-3.4616782e-001</t>
  </si>
  <si>
    <t>-8.9650922e-001</t>
  </si>
  <si>
    <t>-2.9461485e-002</t>
  </si>
  <si>
    <t>-1.4787204e-001</t>
  </si>
  <si>
    <t>-6.3593633e-001</t>
  </si>
  <si>
    <t>6.7260207e-001</t>
  </si>
  <si>
    <t>6.8288011e-001</t>
  </si>
  <si>
    <t>4.6087589e-001</t>
  </si>
  <si>
    <t>-1.6420674e-001</t>
  </si>
  <si>
    <t>6.2010959e-002</t>
  </si>
  <si>
    <t>2.7999306e-001</t>
  </si>
  <si>
    <t>1.5810892e-001</t>
  </si>
  <si>
    <t>-4.2290096e-002</t>
  </si>
  <si>
    <t>8.1870849e-002</t>
  </si>
  <si>
    <t>5.3834771e-001</t>
  </si>
  <si>
    <t>-1.6671100e-001</t>
  </si>
  <si>
    <t>-5.3116849e-002</t>
  </si>
  <si>
    <t>3.4682953e-001</t>
  </si>
  <si>
    <t>-1.2371538e-001</t>
  </si>
  <si>
    <t>2.3585295e-001</t>
  </si>
  <si>
    <t>-1.0629279e-001</t>
  </si>
  <si>
    <t>1.7114576e-001</t>
  </si>
  <si>
    <t>3.2501905e-001</t>
  </si>
  <si>
    <t>-1.9698978e-002</t>
  </si>
  <si>
    <t>-1.7373228e-001</t>
  </si>
  <si>
    <t>1.3937210e-001</t>
  </si>
  <si>
    <t>-3.8419776e-001</t>
  </si>
  <si>
    <t>-3.3555009e-001</t>
  </si>
  <si>
    <t>-1.6437273e-001</t>
  </si>
  <si>
    <t>-3.8471063e-001</t>
  </si>
  <si>
    <t>-3.3027600e-001</t>
  </si>
  <si>
    <t>-1.6353847e-001</t>
  </si>
  <si>
    <t>-4.0704054e-001</t>
  </si>
  <si>
    <t>-6.6559505e-001</t>
  </si>
  <si>
    <t>4.8022186e-001</t>
  </si>
  <si>
    <t>-1.5466753e-001</t>
  </si>
  <si>
    <t>-8.2688404e-001</t>
  </si>
  <si>
    <t>-7.8007473e-001</t>
  </si>
  <si>
    <t>-6.7552268e-001</t>
  </si>
  <si>
    <t>-3.2830189e-001</t>
  </si>
  <si>
    <t>-3.2174646e-001</t>
  </si>
  <si>
    <t>-2.7995425e-001</t>
  </si>
  <si>
    <t>2.9839874e-001</t>
  </si>
  <si>
    <t>3.7098021e-001</t>
  </si>
  <si>
    <t>-4.1373264e-001</t>
  </si>
  <si>
    <t>4.0245997e-001</t>
  </si>
  <si>
    <t>-1.5889634e-001</t>
  </si>
  <si>
    <t>9.8837913e-002</t>
  </si>
  <si>
    <t>-3.2275161e-001</t>
  </si>
  <si>
    <t>3.3393597e-001</t>
  </si>
  <si>
    <t>-2.8302241e-001</t>
  </si>
  <si>
    <t>4.2940955e-001</t>
  </si>
  <si>
    <t>-1.4656847e-001</t>
  </si>
  <si>
    <t>6.3667495e-002</t>
  </si>
  <si>
    <t>1.1017148e-001</t>
  </si>
  <si>
    <t>2.6213548e-002</t>
  </si>
  <si>
    <t>-4.6269042e-002</t>
  </si>
  <si>
    <t>2.9746152e-001</t>
  </si>
  <si>
    <t>-1.6209666e-001</t>
  </si>
  <si>
    <t>-3.6195751e-001</t>
  </si>
  <si>
    <t>4.7651343e-002</t>
  </si>
  <si>
    <t>-4.2738514e-001</t>
  </si>
  <si>
    <t>-2.6127688e-001</t>
  </si>
  <si>
    <t>-5.2833553e-001</t>
  </si>
  <si>
    <t>-3.6927011e-001</t>
  </si>
  <si>
    <t>-2.7084911e-001</t>
  </si>
  <si>
    <t>-5.2539956e-001</t>
  </si>
  <si>
    <t>-3.4017444e-001</t>
  </si>
  <si>
    <t>-6.6373256e-001</t>
  </si>
  <si>
    <t>-3.0344224e-001</t>
  </si>
  <si>
    <t>6.9809620e-001</t>
  </si>
  <si>
    <t>5.9173184e-001</t>
  </si>
  <si>
    <t>-4.1051353e-001</t>
  </si>
  <si>
    <t>-7.2491340e-001</t>
  </si>
  <si>
    <t>-8.8789325e-001</t>
  </si>
  <si>
    <t>-7.9818659e-001</t>
  </si>
  <si>
    <t>-3.2916288e-001</t>
  </si>
  <si>
    <t>-5.4726434e-001</t>
  </si>
  <si>
    <t>-3.0325650e-001</t>
  </si>
  <si>
    <t>3.8612607e-001</t>
  </si>
  <si>
    <t>6.2025960e-001</t>
  </si>
  <si>
    <t>-3.0856078e-001</t>
  </si>
  <si>
    <t>3.5836312e-001</t>
  </si>
  <si>
    <t>-1.5021697e-001</t>
  </si>
  <si>
    <t>3.3121890e-001</t>
  </si>
  <si>
    <t>-3.7763415e-001</t>
  </si>
  <si>
    <t>3.4485408e-001</t>
  </si>
  <si>
    <t>-1.2361766e-001</t>
  </si>
  <si>
    <t>1.1430790e-001</t>
  </si>
  <si>
    <t>-7.4833343e-002</t>
  </si>
  <si>
    <t>-9.2014209e-002</t>
  </si>
  <si>
    <t>2.8844332e-001</t>
  </si>
  <si>
    <t>-2.2272216e-001</t>
  </si>
  <si>
    <t>2.3488368e-001</t>
  </si>
  <si>
    <t>-2.7707571e-001</t>
  </si>
  <si>
    <t>-2.2080362e-001</t>
  </si>
  <si>
    <t>-1.8009653e-001</t>
  </si>
  <si>
    <t>-1.9285872e-001</t>
  </si>
  <si>
    <t>-3.4213838e-001</t>
  </si>
  <si>
    <t>-5.9549170e-001</t>
  </si>
  <si>
    <t>-6.3328479e-001</t>
  </si>
  <si>
    <t>-5.6892932e-001</t>
  </si>
  <si>
    <t>-3.7886581e-002</t>
  </si>
  <si>
    <t>6.7024760e-002</t>
  </si>
  <si>
    <t>-1.2455891e-001</t>
  </si>
  <si>
    <t>7.2803629e-002</t>
  </si>
  <si>
    <t>-1.4008294e-001</t>
  </si>
  <si>
    <t>2.2196430e-003</t>
  </si>
  <si>
    <t>-8.7396142e-002</t>
  </si>
  <si>
    <t>-5.7680056e-001</t>
  </si>
  <si>
    <t>-2.5961869e-001</t>
  </si>
  <si>
    <t>8.1400540e-001</t>
  </si>
  <si>
    <t>-1.6635759e-003</t>
  </si>
  <si>
    <t>-9.2921511e-002</t>
  </si>
  <si>
    <t>-1.8299266e-001</t>
  </si>
  <si>
    <t>2.7719840e-001</t>
  </si>
  <si>
    <t>-1.9286178e-001</t>
  </si>
  <si>
    <t>-4.1340887e-001</t>
  </si>
  <si>
    <t>-3.5971243e-001</t>
  </si>
  <si>
    <t>-3.9953848e-001</t>
  </si>
  <si>
    <t>-3.6767589e-001</t>
  </si>
  <si>
    <t>-6.7743602e-001</t>
  </si>
  <si>
    <t>-3.7192314e-001</t>
  </si>
  <si>
    <t>5.9094096e-001</t>
  </si>
  <si>
    <t>-1.1802344e-001</t>
  </si>
  <si>
    <t>5.6394040e-002</t>
  </si>
  <si>
    <t>-2.9844804e-002</t>
  </si>
  <si>
    <t>3.4539188e-002</t>
  </si>
  <si>
    <t>-4.1786334e-001</t>
  </si>
  <si>
    <t>-5.2481783e-001</t>
  </si>
  <si>
    <t>-5.3724037e-001</t>
  </si>
  <si>
    <t>-5.3327936e-001</t>
  </si>
  <si>
    <t>-8.4145673e-001</t>
  </si>
  <si>
    <t>-5.2305854e-001</t>
  </si>
  <si>
    <t>9.4027865e-001</t>
  </si>
  <si>
    <t>1.5055240e-001</t>
  </si>
  <si>
    <t>-1.2093830e-001</t>
  </si>
  <si>
    <t>-1.2699598e-002</t>
  </si>
  <si>
    <t>-1.8621796e-001</t>
  </si>
  <si>
    <t>-1.9916605e-001</t>
  </si>
  <si>
    <t>1.6468055e-001</t>
  </si>
  <si>
    <t>-4.3787668e-001</t>
  </si>
  <si>
    <t>-2.9631318e-001</t>
  </si>
  <si>
    <t>-3.5102000e-002</t>
  </si>
  <si>
    <t>-4.5457402e-001</t>
  </si>
  <si>
    <t>-1.2976606e-001</t>
  </si>
  <si>
    <t>1.1763469e-001</t>
  </si>
  <si>
    <t>-4.9928237e-001</t>
  </si>
  <si>
    <t>-4.8480560e-001</t>
  </si>
  <si>
    <t>-3.6801261e-001</t>
  </si>
  <si>
    <t>-3.8418882e-001</t>
  </si>
  <si>
    <t>-9.4691098e-001</t>
  </si>
  <si>
    <t>-6.8406073e-001</t>
  </si>
  <si>
    <t>-6.1704722e-001</t>
  </si>
  <si>
    <t>-4.6631614e-002</t>
  </si>
  <si>
    <t>-7.2979372e-001</t>
  </si>
  <si>
    <t>-4.1024669e-001</t>
  </si>
  <si>
    <t>-8.2442937e-001</t>
  </si>
  <si>
    <t>-4.5920387e-002</t>
  </si>
  <si>
    <t>2.7866035e-001</t>
  </si>
  <si>
    <t>-6.2140176e-001</t>
  </si>
  <si>
    <t>6.9371208e-001</t>
  </si>
  <si>
    <t>7.3320869e-001</t>
  </si>
  <si>
    <t>4.4864506e-001</t>
  </si>
  <si>
    <t>-2.9283131e-001</t>
  </si>
  <si>
    <t>1.8631997e-001</t>
  </si>
  <si>
    <t>3.0634744e-001</t>
  </si>
  <si>
    <t>-3.5238298e-001</t>
  </si>
  <si>
    <t>-7.4739631e-001</t>
  </si>
  <si>
    <t>-5.5802642e-001</t>
  </si>
  <si>
    <t>-8.4603351e-001</t>
  </si>
  <si>
    <t>-3.8190238e-002</t>
  </si>
  <si>
    <t>-2.6747998e-001</t>
  </si>
  <si>
    <t>-8.0634678e-001</t>
  </si>
  <si>
    <t>-6.8484836e-001</t>
  </si>
  <si>
    <t>-3.8289242e-001</t>
  </si>
  <si>
    <t>-9.0636610e-001</t>
  </si>
  <si>
    <t>-7.8366217e-001</t>
  </si>
  <si>
    <t>-8.5360164e-001</t>
  </si>
  <si>
    <t>-8.8132289e-001</t>
  </si>
  <si>
    <t>-9.9809164e-001</t>
  </si>
  <si>
    <t>-7.5259122e-001</t>
  </si>
  <si>
    <t>-4.4253019e-001</t>
  </si>
  <si>
    <t>-8.0989294e-001</t>
  </si>
  <si>
    <t>-7.2631580e-001</t>
  </si>
  <si>
    <t>-8.4172311e-001</t>
  </si>
  <si>
    <t>-5.8139573e-001</t>
  </si>
  <si>
    <t>-6.7285199e-001</t>
  </si>
  <si>
    <t>-3.8361307e-001</t>
  </si>
  <si>
    <t>-2.4652656e-001</t>
  </si>
  <si>
    <t>-7.6117125e-001</t>
  </si>
  <si>
    <t>-7.5988565e-001</t>
  </si>
  <si>
    <t>-4.8210011e-001</t>
  </si>
  <si>
    <t>-9.7027654e-001</t>
  </si>
  <si>
    <t>-5.1095924e-001</t>
  </si>
  <si>
    <t>-1.8660778e-001</t>
  </si>
  <si>
    <t>-7.3332332e-001</t>
  </si>
  <si>
    <t>-6.7130662e-001</t>
  </si>
  <si>
    <t>-4.4435600e-001</t>
  </si>
  <si>
    <t>-3.5961631e-001</t>
  </si>
  <si>
    <t>-8.5481272e-001</t>
  </si>
  <si>
    <t>-8.8148089e-001</t>
  </si>
  <si>
    <t>-9.2640918e-001</t>
  </si>
  <si>
    <t>-9.1040379e-001</t>
  </si>
  <si>
    <t>-9.2050953e-001</t>
  </si>
  <si>
    <t>-8.8912375e-001</t>
  </si>
  <si>
    <t>-9.2744689e-001</t>
  </si>
  <si>
    <t>-9.2806263e-001</t>
  </si>
  <si>
    <t>-8.4574997e-001</t>
  </si>
  <si>
    <t>-9.2064318e-001</t>
  </si>
  <si>
    <t>-9.0675010e-001</t>
  </si>
  <si>
    <t>-9.2702316e-001</t>
  </si>
  <si>
    <t>-8.3598631e-001</t>
  </si>
  <si>
    <t>-9.0937792e-001</t>
  </si>
  <si>
    <t>-1.3711518e-001</t>
  </si>
  <si>
    <t>1.7022087e-001</t>
  </si>
  <si>
    <t>-4.7642540e-001</t>
  </si>
  <si>
    <t>-1.0830239e-001</t>
  </si>
  <si>
    <t>1.4648618e-002</t>
  </si>
  <si>
    <t>-6.4148087e-001</t>
  </si>
  <si>
    <t>5.8326944e-002</t>
  </si>
  <si>
    <t>9.2574861e-002</t>
  </si>
  <si>
    <t>-5.7922771e-001</t>
  </si>
  <si>
    <t>-2.2767853e-001</t>
  </si>
  <si>
    <t>-3.2652462e-001</t>
  </si>
  <si>
    <t>-6.9709388e-001</t>
  </si>
  <si>
    <t>-6.5980676e-001</t>
  </si>
  <si>
    <t>-8.6371561e-002</t>
  </si>
  <si>
    <t>-4.9907129e-001</t>
  </si>
  <si>
    <t>-9.7827396e-003</t>
  </si>
  <si>
    <t>-5.7670323e-001</t>
  </si>
  <si>
    <t>-3.4634753e-001</t>
  </si>
  <si>
    <t>-8.9652274e-001</t>
  </si>
  <si>
    <t>5.0495098e-002</t>
  </si>
  <si>
    <t>5.5376965e-002</t>
  </si>
  <si>
    <t>-5.0411777e-001</t>
  </si>
  <si>
    <t>6.8972214e-001</t>
  </si>
  <si>
    <t>7.0391651e-001</t>
  </si>
  <si>
    <t>3.2888630e-001</t>
  </si>
  <si>
    <t>-2.3715085e-001</t>
  </si>
  <si>
    <t>-1.8325886e-001</t>
  </si>
  <si>
    <t>3.6757385e-002</t>
  </si>
  <si>
    <t>-9.8097825e-002</t>
  </si>
  <si>
    <t>-5.5348137e-001</t>
  </si>
  <si>
    <t>-5.7181915e-001</t>
  </si>
  <si>
    <t>-9.4422397e-001</t>
  </si>
  <si>
    <t>-6.8299749e-001</t>
  </si>
  <si>
    <t>-9.3667972e-001</t>
  </si>
  <si>
    <t>-8.3828496e-001</t>
  </si>
  <si>
    <t>-6.1535335e-001</t>
  </si>
  <si>
    <t>-4.3180266e-001</t>
  </si>
  <si>
    <t>-8.9670725e-001</t>
  </si>
  <si>
    <t>-7.5113388e-001</t>
  </si>
  <si>
    <t>-7.9387944e-001</t>
  </si>
  <si>
    <t>-7.8827350e-001</t>
  </si>
  <si>
    <t>-9.8135838e-001</t>
  </si>
  <si>
    <t>-6.8116091e-001</t>
  </si>
  <si>
    <t>-5.0367710e-001</t>
  </si>
  <si>
    <t>-7.4802779e-001</t>
  </si>
  <si>
    <t>-7.8833649e-001</t>
  </si>
  <si>
    <t>-5.2655984e-001</t>
  </si>
  <si>
    <t>-7.5442489e-001</t>
  </si>
  <si>
    <t>-6.2724140e-001</t>
  </si>
  <si>
    <t>-7.2892863e-001</t>
  </si>
  <si>
    <t>-2.2956992e-001</t>
  </si>
  <si>
    <t>-2.3459127e-001</t>
  </si>
  <si>
    <t>-6.7811067e-001</t>
  </si>
  <si>
    <t>-7.1692359e-001</t>
  </si>
  <si>
    <t>-2.8288162e-001</t>
  </si>
  <si>
    <t>-8.2746756e-001</t>
  </si>
  <si>
    <t>-6.6640207e-001</t>
  </si>
  <si>
    <t>-7.6948098e-002</t>
  </si>
  <si>
    <t>-6.1728614e-001</t>
  </si>
  <si>
    <t>-3.5158558e-001</t>
  </si>
  <si>
    <t>-4.1809527e-001</t>
  </si>
  <si>
    <t>-3.7204662e-001</t>
  </si>
  <si>
    <t>-9.4479423e-001</t>
  </si>
  <si>
    <t>-8.5630202e-001</t>
  </si>
  <si>
    <t>-9.2184187e-001</t>
  </si>
  <si>
    <t>-9.0859735e-001</t>
  </si>
  <si>
    <t>-9.2293593e-001</t>
  </si>
  <si>
    <t>-9.0178365e-001</t>
  </si>
  <si>
    <t>-9.2709831e-001</t>
  </si>
  <si>
    <t>-9.3418744e-001</t>
  </si>
  <si>
    <t>-8.5747639e-001</t>
  </si>
  <si>
    <t>-9.1539450e-001</t>
  </si>
  <si>
    <t>-9.1138696e-001</t>
  </si>
  <si>
    <t>-9.2328943e-001</t>
  </si>
  <si>
    <t>-8.8328815e-001</t>
  </si>
  <si>
    <t>-9.0971823e-001</t>
  </si>
  <si>
    <t>-1.3290612e-001</t>
  </si>
  <si>
    <t>-4.3226629e-001</t>
  </si>
  <si>
    <t>-8.4985126e-002</t>
  </si>
  <si>
    <t>-4.6611634e-001</t>
  </si>
  <si>
    <t>-2.8685744e-001</t>
  </si>
  <si>
    <t>-2.6844143e-001</t>
  </si>
  <si>
    <t>-2.7798021e-001</t>
  </si>
  <si>
    <t>-4.5585491e-001</t>
  </si>
  <si>
    <t>-1.3809707e-001</t>
  </si>
  <si>
    <t>-4.6094020e-001</t>
  </si>
  <si>
    <t>-2.8713052e-001</t>
  </si>
  <si>
    <t>-4.5486336e-001</t>
  </si>
  <si>
    <t>-8.8652555e-001</t>
  </si>
  <si>
    <t>-9.4373598e-001</t>
  </si>
  <si>
    <t>-8.5035785e-001</t>
  </si>
  <si>
    <t>-2.0205238e-001</t>
  </si>
  <si>
    <t>-8.0954031e-001</t>
  </si>
  <si>
    <t>-7.7809478e-001</t>
  </si>
  <si>
    <t>-6.4864231e-001</t>
  </si>
  <si>
    <t>-1.2322513e-001</t>
  </si>
  <si>
    <t>-5.9371798e-001</t>
  </si>
  <si>
    <t>-2.5571197e-001</t>
  </si>
  <si>
    <t>6.4449581e-001</t>
  </si>
  <si>
    <t>5.7908151e-001</t>
  </si>
  <si>
    <t>5.7413068e-001</t>
  </si>
  <si>
    <t>9.7026141e-002</t>
  </si>
  <si>
    <t>-1.4097983e-001</t>
  </si>
  <si>
    <t>-1.0229730e-002</t>
  </si>
  <si>
    <t>-3.1240795e-001</t>
  </si>
  <si>
    <t>-6.1908265e-001</t>
  </si>
  <si>
    <t>9.6986515e-002</t>
  </si>
  <si>
    <t>-2.3469113e-001</t>
  </si>
  <si>
    <t>-2.3038015e-001</t>
  </si>
  <si>
    <t>-6.0455522e-001</t>
  </si>
  <si>
    <t>-8.7735359e-001</t>
  </si>
  <si>
    <t>-5.8353871e-001</t>
  </si>
  <si>
    <t>-8.3732868e-001</t>
  </si>
  <si>
    <t>-7.7752801e-001</t>
  </si>
  <si>
    <t>-7.6814698e-001</t>
  </si>
  <si>
    <t>-8.3928046e-001</t>
  </si>
  <si>
    <t>-8.9011252e-001</t>
  </si>
  <si>
    <t>-8.3159013e-001</t>
  </si>
  <si>
    <t>-8.2371960e-001</t>
  </si>
  <si>
    <t>-7.7838663e-001</t>
  </si>
  <si>
    <t>-7.7379775e-001</t>
  </si>
  <si>
    <t>-8.6421729e-001</t>
  </si>
  <si>
    <t>-8.1786417e-001</t>
  </si>
  <si>
    <t>-7.7402219e-001</t>
  </si>
  <si>
    <t>-7.3334588e-001</t>
  </si>
  <si>
    <t>-9.1493807e-001</t>
  </si>
  <si>
    <t>-9.5699761e-001</t>
  </si>
  <si>
    <t>-9.5979322e-001</t>
  </si>
  <si>
    <t>-9.6141735e-001</t>
  </si>
  <si>
    <t>-9.3497062e-001</t>
  </si>
  <si>
    <t>-9.5109284e-001</t>
  </si>
  <si>
    <t>-9.9895222e-001</t>
  </si>
  <si>
    <t>-7.6513304e-001</t>
  </si>
  <si>
    <t>-9.4759906e-001</t>
  </si>
  <si>
    <t>-9.5559207e-001</t>
  </si>
  <si>
    <t>-9.6517601e-001</t>
  </si>
  <si>
    <t>-7.6129531e-001</t>
  </si>
  <si>
    <t>-9.5535782e-001</t>
  </si>
  <si>
    <t>-7.4283264e-001</t>
  </si>
  <si>
    <t>-7.5649616e-001</t>
  </si>
  <si>
    <t>-8.8871037e-001</t>
  </si>
  <si>
    <t>-8.8527723e-001</t>
  </si>
  <si>
    <t>-9.2024885e-001</t>
  </si>
  <si>
    <t>-8.5277068e-001</t>
  </si>
  <si>
    <t>-7.2740389e-001</t>
  </si>
  <si>
    <t>-8.0232347e-001</t>
  </si>
  <si>
    <t>-6.7376702e-001</t>
  </si>
  <si>
    <t>-8.3834397e-001</t>
  </si>
  <si>
    <t>-9.0178337e-001</t>
  </si>
  <si>
    <t>-7.5997658e-001</t>
  </si>
  <si>
    <t>-6.6034951e-001</t>
  </si>
  <si>
    <t>-8.9040049e-001</t>
  </si>
  <si>
    <t>-8.8153844e-002</t>
  </si>
  <si>
    <t>-3.8401145e-001</t>
  </si>
  <si>
    <t>-1.9245504e-001</t>
  </si>
  <si>
    <t>-5.9854341e-001</t>
  </si>
  <si>
    <t>-6.9277079e-001</t>
  </si>
  <si>
    <t>-6.6935720e-001</t>
  </si>
  <si>
    <t>-2.5825087e-001</t>
  </si>
  <si>
    <t>6.1820734e-001</t>
  </si>
  <si>
    <t>1.4771597e-001</t>
  </si>
  <si>
    <t>-5.7757688e-001</t>
  </si>
  <si>
    <t>-8.2786877e-001</t>
  </si>
  <si>
    <t>-4.7684977e-002</t>
  </si>
  <si>
    <t>6.1745550e-002</t>
  </si>
  <si>
    <t>6.1928503e-002</t>
  </si>
  <si>
    <t>-3.2968122e-002</t>
  </si>
  <si>
    <t>-8.4375302e-001</t>
  </si>
  <si>
    <t>-4.8915323e-001</t>
  </si>
  <si>
    <t>-2.3745159e-001</t>
  </si>
  <si>
    <t>4.9780583e-001</t>
  </si>
  <si>
    <t>-6.7071133e-002</t>
  </si>
  <si>
    <t>5.2066739e-002</t>
  </si>
  <si>
    <t>-3.3010251e-001</t>
  </si>
  <si>
    <t>-4.3170778e-001</t>
  </si>
  <si>
    <t>-5.0214935e-001</t>
  </si>
  <si>
    <t>-4.0869209e-001</t>
  </si>
  <si>
    <t>-5.7124779e-001</t>
  </si>
  <si>
    <t>-9.3755393e-001</t>
  </si>
  <si>
    <t>-8.2649660e-001</t>
  </si>
  <si>
    <t>-3.1672098e-001</t>
  </si>
  <si>
    <t>6.2411102e-001</t>
  </si>
  <si>
    <t>7.1991694e-002</t>
  </si>
  <si>
    <t>-4.9326398e-001</t>
  </si>
  <si>
    <t>-7.7366290e-001</t>
  </si>
  <si>
    <t>-5.4128564e-001</t>
  </si>
  <si>
    <t>-5.3528850e-001</t>
  </si>
  <si>
    <t>-4.8578259e-001</t>
  </si>
  <si>
    <t>-5.0091328e-001</t>
  </si>
  <si>
    <t>-7.8969692e-001</t>
  </si>
  <si>
    <t>-8.8566281e-001</t>
  </si>
  <si>
    <t>-4.1607084e-001</t>
  </si>
  <si>
    <t>3.9469142e-001</t>
  </si>
  <si>
    <t>3.1117421e-002</t>
  </si>
  <si>
    <t>5.7661543e-002</t>
  </si>
  <si>
    <t>-2.1742514e-001</t>
  </si>
  <si>
    <t>-1.4164237e-001</t>
  </si>
  <si>
    <t>-3.8782266e-001</t>
  </si>
  <si>
    <t>-2.2699022e-001</t>
  </si>
  <si>
    <t>5.8006538e-001</t>
  </si>
  <si>
    <t>-7.9645070e-001</t>
  </si>
  <si>
    <t>2.3569257e-001</t>
  </si>
  <si>
    <t>-1.2692900e-002</t>
  </si>
  <si>
    <t>3.7346243e-001</t>
  </si>
  <si>
    <t>-4.4616611e-002</t>
  </si>
  <si>
    <t>-1.4961341e-001</t>
  </si>
  <si>
    <t>-3.4785336e-001</t>
  </si>
  <si>
    <t>1.9308298e-001</t>
  </si>
  <si>
    <t>-4.5306704e-001</t>
  </si>
  <si>
    <t>-4.0984334e-001</t>
  </si>
  <si>
    <t>1.5822255e-001</t>
  </si>
  <si>
    <t>-4.6013026e-001</t>
  </si>
  <si>
    <t>2.4278669e-003</t>
  </si>
  <si>
    <t>2.9737107e-001</t>
  </si>
  <si>
    <t>-1.0400806e-001</t>
  </si>
  <si>
    <t>-1.9968972e-001</t>
  </si>
  <si>
    <t>-7.8416794e-001</t>
  </si>
  <si>
    <t>-7.2416628e-001</t>
  </si>
  <si>
    <t>-8.5981475e-001</t>
  </si>
  <si>
    <t>-4.7410444e-001</t>
  </si>
  <si>
    <t>-1.3481625e-001</t>
  </si>
  <si>
    <t>-4.8609771e-001</t>
  </si>
  <si>
    <t>6.2151896e-001</t>
  </si>
  <si>
    <t>3.0805340e-001</t>
  </si>
  <si>
    <t>-1.1483490e-001</t>
  </si>
  <si>
    <t>-3.8251335e-001</t>
  </si>
  <si>
    <t>4.0519881e-001</t>
  </si>
  <si>
    <t>-3.3712975e-001</t>
  </si>
  <si>
    <t>3.3827990e-001</t>
  </si>
  <si>
    <t>-3.7439831e-002</t>
  </si>
  <si>
    <t>1.5703821e-001</t>
  </si>
  <si>
    <t>1.2610187e-001</t>
  </si>
  <si>
    <t>-2.0515682e-001</t>
  </si>
  <si>
    <t>9.6022808e-002</t>
  </si>
  <si>
    <t>1.0414762e-001</t>
  </si>
  <si>
    <t>-7.5491129e-002</t>
  </si>
  <si>
    <t>-1.4394628e-001</t>
  </si>
  <si>
    <t>-2.1201437e-001</t>
  </si>
  <si>
    <t>3.6829208e-002</t>
  </si>
  <si>
    <t>3.0312663e-001</t>
  </si>
  <si>
    <t>9.4776050e-001</t>
  </si>
  <si>
    <t>-2.2574370e-001</t>
  </si>
  <si>
    <t>5.0120826e-002</t>
  </si>
  <si>
    <t>-9.7800839e-001</t>
  </si>
  <si>
    <t>-9.7679163e-001</t>
  </si>
  <si>
    <t>-9.5420579e-001</t>
  </si>
  <si>
    <t>-9.7919662e-001</t>
  </si>
  <si>
    <t>-9.7570881e-001</t>
  </si>
  <si>
    <t>-9.5328055e-001</t>
  </si>
  <si>
    <t>8.8344966e-001</t>
  </si>
  <si>
    <t>-2.4224058e-001</t>
  </si>
  <si>
    <t>9.6270525e-001</t>
  </si>
  <si>
    <t>-2.0316854e-001</t>
  </si>
  <si>
    <t>4.1558459e-002</t>
  </si>
  <si>
    <t>-3.4928928e-001</t>
  </si>
  <si>
    <t>8.5840159e-001</t>
  </si>
  <si>
    <t>-9.1677030e-001</t>
  </si>
  <si>
    <t>-9.9599023e-001</t>
  </si>
  <si>
    <t>-9.8288721e-001</t>
  </si>
  <si>
    <t>-9.7748298e-001</t>
  </si>
  <si>
    <t>-9.5196637e-001</t>
  </si>
  <si>
    <t>-2.5842464e-001</t>
  </si>
  <si>
    <t>-4.5744359e-001</t>
  </si>
  <si>
    <t>5.3955589e-001</t>
  </si>
  <si>
    <t>-6.2053663e-001</t>
  </si>
  <si>
    <t>7.0032268e-001</t>
  </si>
  <si>
    <t>2.5272894e-001</t>
  </si>
  <si>
    <t>-2.2540368e-001</t>
  </si>
  <si>
    <t>1.1782289e-001</t>
  </si>
  <si>
    <t>1.5141541e-002</t>
  </si>
  <si>
    <t>-9.5002164e-002</t>
  </si>
  <si>
    <t>1.2230691e-001</t>
  </si>
  <si>
    <t>-1.4688201e-001</t>
  </si>
  <si>
    <t>1.6660140e-001</t>
  </si>
  <si>
    <t>-8.9627072e-001</t>
  </si>
  <si>
    <t>-6.7864311e-001</t>
  </si>
  <si>
    <t>8.8421832e-001</t>
  </si>
  <si>
    <t>-1.2858121e-001</t>
  </si>
  <si>
    <t>4.8051544e-002</t>
  </si>
  <si>
    <t>5.9023839e-002</t>
  </si>
  <si>
    <t>-2.6600362e-001</t>
  </si>
  <si>
    <t>3.3255552e-001</t>
  </si>
  <si>
    <t>-5.2245939e-001</t>
  </si>
  <si>
    <t>-2.3931558e-001</t>
  </si>
  <si>
    <t>3.2609157e-001</t>
  </si>
  <si>
    <t>-5.2628477e-001</t>
  </si>
  <si>
    <t>-4.2020733e-001</t>
  </si>
  <si>
    <t>-1.3809922e-001</t>
  </si>
  <si>
    <t>3.0765460e-001</t>
  </si>
  <si>
    <t>-1.3902440e-001</t>
  </si>
  <si>
    <t>-1.3652756e-001</t>
  </si>
  <si>
    <t>-7.2782076e-001</t>
  </si>
  <si>
    <t>-1.0787183e-001</t>
  </si>
  <si>
    <t>-8.8060073e-001</t>
  </si>
  <si>
    <t>-1.6489437e-001</t>
  </si>
  <si>
    <t>-3.4513478e-002</t>
  </si>
  <si>
    <t>-5.8885541e-001</t>
  </si>
  <si>
    <t>5.8434875e-001</t>
  </si>
  <si>
    <t>8.0890257e-001</t>
  </si>
  <si>
    <t>6.1887901e-001</t>
  </si>
  <si>
    <t>-4.2407307e-001</t>
  </si>
  <si>
    <t>3.9181703e-001</t>
  </si>
  <si>
    <t>-2.1309872e-001</t>
  </si>
  <si>
    <t>1.3028407e-001</t>
  </si>
  <si>
    <t>-4.3902405e-002</t>
  </si>
  <si>
    <t>1.1936147e-001</t>
  </si>
  <si>
    <t>6.4315149e-001</t>
  </si>
  <si>
    <t>-1.5207305e-001</t>
  </si>
  <si>
    <t>4.9326411e-002</t>
  </si>
  <si>
    <t>3.6445049e-001</t>
  </si>
  <si>
    <t>-1.1090638e-003</t>
  </si>
  <si>
    <t>3.2013995e-001</t>
  </si>
  <si>
    <t>-1.6692818e-001</t>
  </si>
  <si>
    <t>2.3154976e-001</t>
  </si>
  <si>
    <t>4.2355598e-001</t>
  </si>
  <si>
    <t>-2.5141739e-002</t>
  </si>
  <si>
    <t>-9.4007319e-002</t>
  </si>
  <si>
    <t>-1.5646812e-002</t>
  </si>
  <si>
    <t>-4.1731959e-001</t>
  </si>
  <si>
    <t>-3.2188304e-001</t>
  </si>
  <si>
    <t>-1.4898355e-001</t>
  </si>
  <si>
    <t>-4.1126572e-001</t>
  </si>
  <si>
    <t>-3.2261658e-001</t>
  </si>
  <si>
    <t>-1.4497668e-001</t>
  </si>
  <si>
    <t>-3.6324575e-001</t>
  </si>
  <si>
    <t>-6.3998124e-001</t>
  </si>
  <si>
    <t>-2.1359933e-001</t>
  </si>
  <si>
    <t>4.1077341e-001</t>
  </si>
  <si>
    <t>1.7914237e-001</t>
  </si>
  <si>
    <t>-1.6094321e-001</t>
  </si>
  <si>
    <t>-8.4498282e-001</t>
  </si>
  <si>
    <t>-7.7267296e-001</t>
  </si>
  <si>
    <t>-6.6063955e-001</t>
  </si>
  <si>
    <t>-3.6826470e-001</t>
  </si>
  <si>
    <t>-3.4161721e-001</t>
  </si>
  <si>
    <t>-2.4733992e-001</t>
  </si>
  <si>
    <t>1.2745029e-001</t>
  </si>
  <si>
    <t>2.8390872e-001</t>
  </si>
  <si>
    <t>-5.2877651e-001</t>
  </si>
  <si>
    <t>5.0085181e-001</t>
  </si>
  <si>
    <t>-2.1563373e-001</t>
  </si>
  <si>
    <t>7.4428926e-002</t>
  </si>
  <si>
    <t>-2.6287920e-001</t>
  </si>
  <si>
    <t>2.9904688e-001</t>
  </si>
  <si>
    <t>-3.3453455e-001</t>
  </si>
  <si>
    <t>5.3232603e-001</t>
  </si>
  <si>
    <t>-3.0834824e-001</t>
  </si>
  <si>
    <t>3.3916116e-001</t>
  </si>
  <si>
    <t>-2.9057229e-001</t>
  </si>
  <si>
    <t>2.7347364e-001</t>
  </si>
  <si>
    <t>-8.8158590e-003</t>
  </si>
  <si>
    <t>3.1677659e-001</t>
  </si>
  <si>
    <t>-2.3769771e-001</t>
  </si>
  <si>
    <t>-2.6921497e-001</t>
  </si>
  <si>
    <t>5.0084466e-002</t>
  </si>
  <si>
    <t>-2.3480942e-001</t>
  </si>
  <si>
    <t>-3.3185966e-001</t>
  </si>
  <si>
    <t>-5.1959992e-001</t>
  </si>
  <si>
    <t>-3.0573303e-001</t>
  </si>
  <si>
    <t>-2.8204411e-001</t>
  </si>
  <si>
    <t>-5.3442568e-001</t>
  </si>
  <si>
    <t>-3.3171439e-001</t>
  </si>
  <si>
    <t>-4.7498424e-001</t>
  </si>
  <si>
    <t>-6.2133941e-001</t>
  </si>
  <si>
    <t>-1.7593688e-001</t>
  </si>
  <si>
    <t>5.5580990e-001</t>
  </si>
  <si>
    <t>4.5676948e-001</t>
  </si>
  <si>
    <t>-4.1695872e-001</t>
  </si>
  <si>
    <t>-7.7486386e-001</t>
  </si>
  <si>
    <t>-8.8372361e-001</t>
  </si>
  <si>
    <t>-7.5630480e-001</t>
  </si>
  <si>
    <t>-1.9826569e-001</t>
  </si>
  <si>
    <t>-5.9799131e-001</t>
  </si>
  <si>
    <t>-3.7348846e-001</t>
  </si>
  <si>
    <t>4.8693560e-001</t>
  </si>
  <si>
    <t>6.0685937e-001</t>
  </si>
  <si>
    <t>3.2659447e-001</t>
  </si>
  <si>
    <t>-3.9240735e-001</t>
  </si>
  <si>
    <t>3.8908694e-001</t>
  </si>
  <si>
    <t>-1.7289310e-001</t>
  </si>
  <si>
    <t>3.2109736e-001</t>
  </si>
  <si>
    <t>-3.4481663e-001</t>
  </si>
  <si>
    <t>3.6251960e-001</t>
  </si>
  <si>
    <t>-2.3963919e-001</t>
  </si>
  <si>
    <t>2.1946718e-001</t>
  </si>
  <si>
    <t>-2.4296536e-001</t>
  </si>
  <si>
    <t>2.2121344e-001</t>
  </si>
  <si>
    <t>9.7527716e-002</t>
  </si>
  <si>
    <t>-2.9386910e-001</t>
  </si>
  <si>
    <t>3.7627227e-001</t>
  </si>
  <si>
    <t>-3.0008335e-001</t>
  </si>
  <si>
    <t>-3.0502872e-001</t>
  </si>
  <si>
    <t>-1.8732372e-001</t>
  </si>
  <si>
    <t>-2.5846483e-001</t>
  </si>
  <si>
    <t>-3.7327272e-001</t>
  </si>
  <si>
    <t>-2.3488490e-001</t>
  </si>
  <si>
    <t>-7.3501773e-001</t>
  </si>
  <si>
    <t>-6.5057905e-001</t>
  </si>
  <si>
    <t>-5.5109224e-001</t>
  </si>
  <si>
    <t>4.7866451e-002</t>
  </si>
  <si>
    <t>-1.0018278e-001</t>
  </si>
  <si>
    <t>2.6201776e-001</t>
  </si>
  <si>
    <t>-2.2157641e-001</t>
  </si>
  <si>
    <t>-1.3072233e-001</t>
  </si>
  <si>
    <t>-5.6340697e-002</t>
  </si>
  <si>
    <t>-1.2743640e-001</t>
  </si>
  <si>
    <t>-1.4615705e-001</t>
  </si>
  <si>
    <t>-6.6561594e-001</t>
  </si>
  <si>
    <t>-5.8730425e-001</t>
  </si>
  <si>
    <t>-2.6595339e-001</t>
  </si>
  <si>
    <t>8.3267678e-002</t>
  </si>
  <si>
    <t>-2.7749339e-001</t>
  </si>
  <si>
    <t>-3.8384217e-001</t>
  </si>
  <si>
    <t>6.5539379e-001</t>
  </si>
  <si>
    <t>-2.0191607e-001</t>
  </si>
  <si>
    <t>-4.1359162e-001</t>
  </si>
  <si>
    <t>-3.4924082e-001</t>
  </si>
  <si>
    <t>-4.3044706e-001</t>
  </si>
  <si>
    <t>-6.8363354e-001</t>
  </si>
  <si>
    <t>-3.7588148e-001</t>
  </si>
  <si>
    <t>6.3426121e-001</t>
  </si>
  <si>
    <t>-1.7856491e-001</t>
  </si>
  <si>
    <t>1.7708735e-001</t>
  </si>
  <si>
    <t>-1.8418047e-001</t>
  </si>
  <si>
    <t>9.6575366e-002</t>
  </si>
  <si>
    <t>-4.2407512e-001</t>
  </si>
  <si>
    <t>-5.2104644e-001</t>
  </si>
  <si>
    <t>-5.2201191e-001</t>
  </si>
  <si>
    <t>-5.9366674e-001</t>
  </si>
  <si>
    <t>-4.6585397e-001</t>
  </si>
  <si>
    <t>-8.4337681e-001</t>
  </si>
  <si>
    <t>-5.0054095e-001</t>
  </si>
  <si>
    <t>9.2266024e-001</t>
  </si>
  <si>
    <t>1.8825138e-001</t>
  </si>
  <si>
    <t>-2.8320678e-001</t>
  </si>
  <si>
    <t>1.3796162e-001</t>
  </si>
  <si>
    <t>-1.2153249e-001</t>
  </si>
  <si>
    <t>-2.9447619e-001</t>
  </si>
  <si>
    <t>2.4047332e-001</t>
  </si>
  <si>
    <t>-4.4921547e-001</t>
  </si>
  <si>
    <t>-3.7005924e-001</t>
  </si>
  <si>
    <t>9.0863017e-002</t>
  </si>
  <si>
    <t>-4.9967295e-001</t>
  </si>
  <si>
    <t>-2.9355226e-001</t>
  </si>
  <si>
    <t>2.2262662e-001</t>
  </si>
  <si>
    <t>-4.7584985e-001</t>
  </si>
  <si>
    <t>-5.4408789e-001</t>
  </si>
  <si>
    <t>-2.0895200e-001</t>
  </si>
  <si>
    <t>-5.3604924e-001</t>
  </si>
  <si>
    <t>-7.1363734e-001</t>
  </si>
  <si>
    <t>-9.2616308e-001</t>
  </si>
  <si>
    <t>-9.6750661e-001</t>
  </si>
  <si>
    <t>-7.5951328e-002</t>
  </si>
  <si>
    <t>-7.8546309e-001</t>
  </si>
  <si>
    <t>-2.8343836e-001</t>
  </si>
  <si>
    <t>-8.4385632e-001</t>
  </si>
  <si>
    <t>-2.9633037e-001</t>
  </si>
  <si>
    <t>2.1558156e-001</t>
  </si>
  <si>
    <t>-5.1910001e-001</t>
  </si>
  <si>
    <t>5.6630754e-001</t>
  </si>
  <si>
    <t>7.8471854e-001</t>
  </si>
  <si>
    <t>4.2237594e-001</t>
  </si>
  <si>
    <t>-2.3338070e-001</t>
  </si>
  <si>
    <t>1.6788312e-001</t>
  </si>
  <si>
    <t>2.6346702e-001</t>
  </si>
  <si>
    <t>-2.4327406e-001</t>
  </si>
  <si>
    <t>-6.8867010e-001</t>
  </si>
  <si>
    <t>-4.8011717e-001</t>
  </si>
  <si>
    <t>-7.8078924e-001</t>
  </si>
  <si>
    <t>-4.2953645e-001</t>
  </si>
  <si>
    <t>-6.8028687e-001</t>
  </si>
  <si>
    <t>-8.0610763e-001</t>
  </si>
  <si>
    <t>-7.9483269e-001</t>
  </si>
  <si>
    <t>-8.1412603e-001</t>
  </si>
  <si>
    <t>-7.7400970e-001</t>
  </si>
  <si>
    <t>-8.2163188e-001</t>
  </si>
  <si>
    <t>-8.5018360e-001</t>
  </si>
  <si>
    <t>-9.0048596e-001</t>
  </si>
  <si>
    <t>-9.4655541e-001</t>
  </si>
  <si>
    <t>-7.8478319e-001</t>
  </si>
  <si>
    <t>-7.7305091e-001</t>
  </si>
  <si>
    <t>-8.3234843e-001</t>
  </si>
  <si>
    <t>-9.1592726e-001</t>
  </si>
  <si>
    <t>-7.8687034e-001</t>
  </si>
  <si>
    <t>-7.5804345e-001</t>
  </si>
  <si>
    <t>-5.2508571e-001</t>
  </si>
  <si>
    <t>-6.5900904e-001</t>
  </si>
  <si>
    <t>-2.5632388e-002</t>
  </si>
  <si>
    <t>1.2933041e-001</t>
  </si>
  <si>
    <t>-7.7133560e-001</t>
  </si>
  <si>
    <t>-7.0157097e-001</t>
  </si>
  <si>
    <t>-3.4498341e-001</t>
  </si>
  <si>
    <t>-9.8455995e-001</t>
  </si>
  <si>
    <t>-4.6069040e-001</t>
  </si>
  <si>
    <t>2.6794675e-001</t>
  </si>
  <si>
    <t>-7.1837925e-001</t>
  </si>
  <si>
    <t>-5.9363302e-001</t>
  </si>
  <si>
    <t>-3.3527569e-001</t>
  </si>
  <si>
    <t>-7.6895818e-002</t>
  </si>
  <si>
    <t>-8.8475709e-001</t>
  </si>
  <si>
    <t>-9.0244550e-001</t>
  </si>
  <si>
    <t>-8.8663584e-001</t>
  </si>
  <si>
    <t>-8.9990176e-001</t>
  </si>
  <si>
    <t>-9.0657754e-001</t>
  </si>
  <si>
    <t>-8.9677914e-001</t>
  </si>
  <si>
    <t>-9.3888561e-001</t>
  </si>
  <si>
    <t>-9.9522057e-001</t>
  </si>
  <si>
    <t>-8.7644795e-001</t>
  </si>
  <si>
    <t>-8.9147306e-001</t>
  </si>
  <si>
    <t>-8.9744480e-001</t>
  </si>
  <si>
    <t>-9.5526587e-001</t>
  </si>
  <si>
    <t>-8.5732393e-001</t>
  </si>
  <si>
    <t>-8.9921706e-001</t>
  </si>
  <si>
    <t>-3.1046365e-001</t>
  </si>
  <si>
    <t>2.1218965e-001</t>
  </si>
  <si>
    <t>-4.7893148e-001</t>
  </si>
  <si>
    <t>-2.8412494e-001</t>
  </si>
  <si>
    <t>3.7636211e-001</t>
  </si>
  <si>
    <t>-5.6382122e-001</t>
  </si>
  <si>
    <t>-1.7907945e-001</t>
  </si>
  <si>
    <t>3.3620905e-001</t>
  </si>
  <si>
    <t>-5.3149956e-001</t>
  </si>
  <si>
    <t>-2.7311026e-001</t>
  </si>
  <si>
    <t>2.2229518e-001</t>
  </si>
  <si>
    <t>-6.3131025e-001</t>
  </si>
  <si>
    <t>-9.8503479e-001</t>
  </si>
  <si>
    <t>-6.9816373e-001</t>
  </si>
  <si>
    <t>-9.6504242e-001</t>
  </si>
  <si>
    <t>-7.7794129e-002</t>
  </si>
  <si>
    <t>-7.2745261e-001</t>
  </si>
  <si>
    <t>-1.0791563e-001</t>
  </si>
  <si>
    <t>-8.8060198e-001</t>
  </si>
  <si>
    <t>-2.3515271e-001</t>
  </si>
  <si>
    <t>8.6765231e-003</t>
  </si>
  <si>
    <t>-5.7558957e-001</t>
  </si>
  <si>
    <t>5.6977450e-001</t>
  </si>
  <si>
    <t>8.3890440e-001</t>
  </si>
  <si>
    <t>3.2866144e-001</t>
  </si>
  <si>
    <t>-2.8875198e-001</t>
  </si>
  <si>
    <t>-2.2919680e-001</t>
  </si>
  <si>
    <t>6.7867890e-003</t>
  </si>
  <si>
    <t>2.9160600e-002</t>
  </si>
  <si>
    <t>-3.4649406e-001</t>
  </si>
  <si>
    <t>-2.3510594e-001</t>
  </si>
  <si>
    <t>-7.2490499e-001</t>
  </si>
  <si>
    <t>-5.0894187e-001</t>
  </si>
  <si>
    <t>-8.6609761e-001</t>
  </si>
  <si>
    <t>-8.2614761e-001</t>
  </si>
  <si>
    <t>-7.2981531e-001</t>
  </si>
  <si>
    <t>-8.1697585e-001</t>
  </si>
  <si>
    <t>-7.4768283e-001</t>
  </si>
  <si>
    <t>-8.4809437e-001</t>
  </si>
  <si>
    <t>-8.9666840e-001</t>
  </si>
  <si>
    <t>-9.0316753e-001</t>
  </si>
  <si>
    <t>-9.9911280e-001</t>
  </si>
  <si>
    <t>-7.4911774e-001</t>
  </si>
  <si>
    <t>-7.4379594e-001</t>
  </si>
  <si>
    <t>-8.5545722e-001</t>
  </si>
  <si>
    <t>-9.0467313e-001</t>
  </si>
  <si>
    <t>-7.2912927e-001</t>
  </si>
  <si>
    <t>-7.1660000e-001</t>
  </si>
  <si>
    <t>-5.7472434e-001</t>
  </si>
  <si>
    <t>-7.1069800e-001</t>
  </si>
  <si>
    <t>2.7786570e-001</t>
  </si>
  <si>
    <t>8.1459140e-002</t>
  </si>
  <si>
    <t>-7.6750656e-001</t>
  </si>
  <si>
    <t>-6.4738901e-001</t>
  </si>
  <si>
    <t>-2.2706289e-001</t>
  </si>
  <si>
    <t>-9.6210753e-001</t>
  </si>
  <si>
    <t>-6.3750246e-001</t>
  </si>
  <si>
    <t>4.4234284e-001</t>
  </si>
  <si>
    <t>-6.6031737e-001</t>
  </si>
  <si>
    <t>-3.1979377e-001</t>
  </si>
  <si>
    <t>-1.7362399e-001</t>
  </si>
  <si>
    <t>-1.9035463e-001</t>
  </si>
  <si>
    <t>-9.5048944e-001</t>
  </si>
  <si>
    <t>-8.7656358e-001</t>
  </si>
  <si>
    <t>-8.8038135e-001</t>
  </si>
  <si>
    <t>-8.9891495e-001</t>
  </si>
  <si>
    <t>-9.0526667e-001</t>
  </si>
  <si>
    <t>-8.9578088e-001</t>
  </si>
  <si>
    <t>-8.9971080e-001</t>
  </si>
  <si>
    <t>-9.9938199e-001</t>
  </si>
  <si>
    <t>-8.7683539e-001</t>
  </si>
  <si>
    <t>-8.8947084e-001</t>
  </si>
  <si>
    <t>-8.9605989e-001</t>
  </si>
  <si>
    <t>-8.6345878e-001</t>
  </si>
  <si>
    <t>-8.9781806e-001</t>
  </si>
  <si>
    <t>-2.8466271e-001</t>
  </si>
  <si>
    <t>-4.4503704e-001</t>
  </si>
  <si>
    <t>-4.8447339e-002</t>
  </si>
  <si>
    <t>-4.5958728e-001</t>
  </si>
  <si>
    <t>-2.6055946e-001</t>
  </si>
  <si>
    <t>-2.6245069e-001</t>
  </si>
  <si>
    <t>-3.1346894e-001</t>
  </si>
  <si>
    <t>-4.4942668e-001</t>
  </si>
  <si>
    <t>-8.5720721e-002</t>
  </si>
  <si>
    <t>-4.3412242e-001</t>
  </si>
  <si>
    <t>-2.1590087e-001</t>
  </si>
  <si>
    <t>-4.3897015e-001</t>
  </si>
  <si>
    <t>-8.0255761e-001</t>
  </si>
  <si>
    <t>-7.2509907e-001</t>
  </si>
  <si>
    <t>-2.5476326e-001</t>
  </si>
  <si>
    <t>-8.2943450e-001</t>
  </si>
  <si>
    <t>-7.6890740e-001</t>
  </si>
  <si>
    <t>-6.3567129e-001</t>
  </si>
  <si>
    <t>-1.6329875e-001</t>
  </si>
  <si>
    <t>-5.0834156e-001</t>
  </si>
  <si>
    <t>-1.1353758e-001</t>
  </si>
  <si>
    <t>6.3491593e-001</t>
  </si>
  <si>
    <t>5.4642846e-001</t>
  </si>
  <si>
    <t>5.9653492e-001</t>
  </si>
  <si>
    <t>-1.2871458e-001</t>
  </si>
  <si>
    <t>-5.0122234e-002</t>
  </si>
  <si>
    <t>-7.0140174e-002</t>
  </si>
  <si>
    <t>-1.7587698e-001</t>
  </si>
  <si>
    <t>-5.0044505e-001</t>
  </si>
  <si>
    <t>2.7516185e-001</t>
  </si>
  <si>
    <t>2.8328596e-003</t>
  </si>
  <si>
    <t>-3.0335054e-001</t>
  </si>
  <si>
    <t>-6.4488161e-001</t>
  </si>
  <si>
    <t>-8.8155019e-001</t>
  </si>
  <si>
    <t>-6.4555652e-001</t>
  </si>
  <si>
    <t>-8.9724545e-001</t>
  </si>
  <si>
    <t>-8.3856003e-001</t>
  </si>
  <si>
    <t>-9.3259719e-001</t>
  </si>
  <si>
    <t>-9.3537203e-001</t>
  </si>
  <si>
    <t>-9.6854160e-001</t>
  </si>
  <si>
    <t>-9.7751886e-001</t>
  </si>
  <si>
    <t>-8.3672967e-001</t>
  </si>
  <si>
    <t>-8.5148215e-001</t>
  </si>
  <si>
    <t>-9.2695015e-001</t>
  </si>
  <si>
    <t>-9.7251391e-001</t>
  </si>
  <si>
    <t>-8.3392155e-001</t>
  </si>
  <si>
    <t>-8.6231305e-001</t>
  </si>
  <si>
    <t>-7.0234229e-001</t>
  </si>
  <si>
    <t>-9.3517628e-001</t>
  </si>
  <si>
    <t>-9.5893231e-001</t>
  </si>
  <si>
    <t>-9.4303472e-001</t>
  </si>
  <si>
    <t>-9.3537506e-001</t>
  </si>
  <si>
    <t>-9.2517750e-001</t>
  </si>
  <si>
    <t>-9.6365873e-001</t>
  </si>
  <si>
    <t>-9.9084443e-001</t>
  </si>
  <si>
    <t>-7.5741904e-001</t>
  </si>
  <si>
    <t>-9.4433768e-001</t>
  </si>
  <si>
    <t>-9.3262088e-001</t>
  </si>
  <si>
    <t>-9.7049335e-001</t>
  </si>
  <si>
    <t>-7.5506429e-001</t>
  </si>
  <si>
    <t>-9.3535099e-001</t>
  </si>
  <si>
    <t>-7.2971094e-001</t>
  </si>
  <si>
    <t>-7.8309032e-001</t>
  </si>
  <si>
    <t>-8.2858228e-001</t>
  </si>
  <si>
    <t>-8.5419822e-001</t>
  </si>
  <si>
    <t>-9.1591368e-001</t>
  </si>
  <si>
    <t>-8.9073382e-001</t>
  </si>
  <si>
    <t>-8.1733503e-001</t>
  </si>
  <si>
    <t>-9.2552797e-001</t>
  </si>
  <si>
    <t>-6.7019143e-001</t>
  </si>
  <si>
    <t>-7.6596203e-001</t>
  </si>
  <si>
    <t>-9.0883500e-001</t>
  </si>
  <si>
    <t>-8.6437387e-001</t>
  </si>
  <si>
    <t>-6.4871143e-001</t>
  </si>
  <si>
    <t>-8.7115250e-001</t>
  </si>
  <si>
    <t>-1.3615324e-001</t>
  </si>
  <si>
    <t>-4.5235810e-001</t>
  </si>
  <si>
    <t>-2.5086227e-001</t>
  </si>
  <si>
    <t>-7.2167280e-001</t>
  </si>
  <si>
    <t>-5.6314024e-001</t>
  </si>
  <si>
    <t>-7.2003064e-001</t>
  </si>
  <si>
    <t>-3.8019154e-001</t>
  </si>
  <si>
    <t>4.9886030e-001</t>
  </si>
  <si>
    <t>2.2181684e-001</t>
  </si>
  <si>
    <t>-7.0292701e-001</t>
  </si>
  <si>
    <t>-9.3642124e-001</t>
  </si>
  <si>
    <t>-8.1226820e-002</t>
  </si>
  <si>
    <t>-3.2121186e-002</t>
  </si>
  <si>
    <t>5.9206258e-002</t>
  </si>
  <si>
    <t>-2.1486462e-001</t>
  </si>
  <si>
    <t>-3.9761723e-001</t>
  </si>
  <si>
    <t>-5.4909772e-001</t>
  </si>
  <si>
    <t>-2.4413797e-001</t>
  </si>
  <si>
    <t>4.4894487e-001</t>
  </si>
  <si>
    <t>-1.0482103e-002</t>
  </si>
  <si>
    <t>-1.6206767e-001</t>
  </si>
  <si>
    <t>-5.8866664e-001</t>
  </si>
  <si>
    <t>-4.7211253e-001</t>
  </si>
  <si>
    <t>-4.7393878e-001</t>
  </si>
  <si>
    <t>-4.0143247e-001</t>
  </si>
  <si>
    <t>-6.0575200e-001</t>
  </si>
  <si>
    <t>-9.2183321e-001</t>
  </si>
  <si>
    <t>-8.2660637e-001</t>
  </si>
  <si>
    <t>-5.0020364e-001</t>
  </si>
  <si>
    <t>5.4697715e-001</t>
  </si>
  <si>
    <t>1.2765651e-001</t>
  </si>
  <si>
    <t>-4.6550987e-001</t>
  </si>
  <si>
    <t>-7.9885163e-001</t>
  </si>
  <si>
    <t>-5.4778201e-001</t>
  </si>
  <si>
    <t>-5.2031299e-001</t>
  </si>
  <si>
    <t>-5.4635999e-001</t>
  </si>
  <si>
    <t>-5.4673366e-001</t>
  </si>
  <si>
    <t>-7.9150263e-001</t>
  </si>
  <si>
    <t>-8.8410847e-001</t>
  </si>
  <si>
    <t>-5.6600422e-001</t>
  </si>
  <si>
    <t>3.6893909e-001</t>
  </si>
  <si>
    <t>7.5691983e-002</t>
  </si>
  <si>
    <t>-2.2402809e-002</t>
  </si>
  <si>
    <t>-4.4806707e-001</t>
  </si>
  <si>
    <t>-5.6101609e-001</t>
  </si>
  <si>
    <t>8.6903675e-001</t>
  </si>
  <si>
    <t>-3.3140235e-002</t>
  </si>
  <si>
    <t>6.5063735e-001</t>
  </si>
  <si>
    <t>-7.9202263e-001</t>
  </si>
  <si>
    <t>2.3871222e-001</t>
  </si>
  <si>
    <t>-1.3183507e-002</t>
  </si>
  <si>
    <t>3.8624220e-001</t>
  </si>
  <si>
    <t>-3.4773216e-002</t>
  </si>
  <si>
    <t>-1.0150016e-001</t>
  </si>
  <si>
    <t>4.6529881e-001</t>
  </si>
  <si>
    <t>1.3053211e-001</t>
  </si>
  <si>
    <t>-5.3962533e-002</t>
  </si>
  <si>
    <t>4.3965684e-001</t>
  </si>
  <si>
    <t>9.7524381e-002</t>
  </si>
  <si>
    <t>-1.0911881e-001</t>
  </si>
  <si>
    <t>5.2664960e-001</t>
  </si>
  <si>
    <t>-2.9927656e-002</t>
  </si>
  <si>
    <t>9.9747792e-002</t>
  </si>
  <si>
    <t>-2.4767315e-001</t>
  </si>
  <si>
    <t>1.7123822e-001</t>
  </si>
  <si>
    <t>1.9910147e-001</t>
  </si>
  <si>
    <t>3.5772901e-001</t>
  </si>
  <si>
    <t>7.4740648e-002</t>
  </si>
  <si>
    <t>-7.5276389e-001</t>
  </si>
  <si>
    <t>-5.9809305e-001</t>
  </si>
  <si>
    <t>4.9403592e-001</t>
  </si>
  <si>
    <t>-1.5924668e-001</t>
  </si>
  <si>
    <t>-2.7392695e-001</t>
  </si>
  <si>
    <t>5.6060231e-001</t>
  </si>
  <si>
    <t>2.7153714e-001</t>
  </si>
  <si>
    <t>1.4472073e-001</t>
  </si>
  <si>
    <t>-4.2234544e-001</t>
  </si>
  <si>
    <t>4.1880407e-001</t>
  </si>
  <si>
    <t>-4.2415705e-001</t>
  </si>
  <si>
    <t>4.4951273e-001</t>
  </si>
  <si>
    <t>9.0872189e-002</t>
  </si>
  <si>
    <t>-2.5105028e-001</t>
  </si>
  <si>
    <t>5.0448058e-001</t>
  </si>
  <si>
    <t>-1.1464185e-002</t>
  </si>
  <si>
    <t>2.6974142e-001</t>
  </si>
  <si>
    <t>2.4831366e-002</t>
  </si>
  <si>
    <t>-1.6447072e-001</t>
  </si>
  <si>
    <t>1.1022139e-002</t>
  </si>
  <si>
    <t>-5.9924661e-001</t>
  </si>
  <si>
    <t>2.0435913e-002</t>
  </si>
  <si>
    <t>1.0547803e-001</t>
  </si>
  <si>
    <t>9.3002910e-001</t>
  </si>
  <si>
    <t>-1.5847439e-001</t>
  </si>
  <si>
    <t>6.4272919e-002</t>
  </si>
  <si>
    <t>-9.5346223e-001</t>
  </si>
  <si>
    <t>-9.4421143e-001</t>
  </si>
  <si>
    <t>-9.2070309e-001</t>
  </si>
  <si>
    <t>-9.5936270e-001</t>
  </si>
  <si>
    <t>-9.4423476e-001</t>
  </si>
  <si>
    <t>-9.1979836e-001</t>
  </si>
  <si>
    <t>8.8609875e-001</t>
  </si>
  <si>
    <t>-1.6692157e-001</t>
  </si>
  <si>
    <t>7.2858038e-002</t>
  </si>
  <si>
    <t>9.3715293e-001</t>
  </si>
  <si>
    <t>-1.5381015e-001</t>
  </si>
  <si>
    <t>4.8223569e-002</t>
  </si>
  <si>
    <t>-5.2824787e-001</t>
  </si>
  <si>
    <t>8.1243579e-001</t>
  </si>
  <si>
    <t>-9.6176043e-001</t>
  </si>
  <si>
    <t>-9.9291636e-001</t>
  </si>
  <si>
    <t>-9.7148165e-001</t>
  </si>
  <si>
    <t>-9.4292194e-001</t>
  </si>
  <si>
    <t>-9.2450374e-001</t>
  </si>
  <si>
    <t>-2.8677144e-001</t>
  </si>
  <si>
    <t>9.6857228e-003</t>
  </si>
  <si>
    <t>-5.8177426e-001</t>
  </si>
  <si>
    <t>6.7084669e-001</t>
  </si>
  <si>
    <t>-7.6016912e-001</t>
  </si>
  <si>
    <t>8.4971431e-001</t>
  </si>
  <si>
    <t>-4.6453047e-001</t>
  </si>
  <si>
    <t>5.0480435e-001</t>
  </si>
  <si>
    <t>-5.8499949e-001</t>
  </si>
  <si>
    <t>6.7943858e-001</t>
  </si>
  <si>
    <t>-2.6253302e-001</t>
  </si>
  <si>
    <t>2.9257369e-001</t>
  </si>
  <si>
    <t>-3.2170682e-001</t>
  </si>
  <si>
    <t>3.4753344e-001</t>
  </si>
  <si>
    <t>-5.0286456e-001</t>
  </si>
  <si>
    <t>-9.0060296e-001</t>
  </si>
  <si>
    <t>5.4857032e-001</t>
  </si>
  <si>
    <t>-1.6215400e-002</t>
  </si>
  <si>
    <t>3.7797301e-001</t>
  </si>
  <si>
    <t>-2.4709063e-001</t>
  </si>
  <si>
    <t>4.3510293e-001</t>
  </si>
  <si>
    <t>-1.8219568e-001</t>
  </si>
  <si>
    <t>-1.0742063e-001</t>
  </si>
  <si>
    <t>5.1346361e-001</t>
  </si>
  <si>
    <t>-8.5011468e-002</t>
  </si>
  <si>
    <t>-1.0567783e-001</t>
  </si>
  <si>
    <t>3.8885974e-001</t>
  </si>
  <si>
    <t>-5.1667721e-001</t>
  </si>
  <si>
    <t>-4.1816471e-001</t>
  </si>
  <si>
    <t>-3.7235204e-001</t>
  </si>
  <si>
    <t>4.7253300e-001</t>
  </si>
  <si>
    <t>1.9236567e-001</t>
  </si>
  <si>
    <t>2.1691735e-001</t>
  </si>
  <si>
    <t>3.0613359e-002</t>
  </si>
  <si>
    <t>-6.6052725e-001</t>
  </si>
  <si>
    <t>-5.9427296e-001</t>
  </si>
  <si>
    <t>5.8533964e-001</t>
  </si>
  <si>
    <t>-1.1287876e-001</t>
  </si>
  <si>
    <t>-2.4528208e-001</t>
  </si>
  <si>
    <t>6.9283148e-001</t>
  </si>
  <si>
    <t>7.4494277e-001</t>
  </si>
  <si>
    <t>4.6984393e-001</t>
  </si>
  <si>
    <t>-4.5125273e-001</t>
  </si>
  <si>
    <t>3.1103625e-001</t>
  </si>
  <si>
    <t>-1.6324325e-001</t>
  </si>
  <si>
    <t>-8.9851842e-002</t>
  </si>
  <si>
    <t>-2.3181783e-002</t>
  </si>
  <si>
    <t>-4.0547174e-001</t>
  </si>
  <si>
    <t>1.7882561e-001</t>
  </si>
  <si>
    <t>5.8546078e-001</t>
  </si>
  <si>
    <t>2.3065466e-001</t>
  </si>
  <si>
    <t>3.4489388e-001</t>
  </si>
  <si>
    <t>3.7913865e-002</t>
  </si>
  <si>
    <t>2.4094634e-001</t>
  </si>
  <si>
    <t>-3.4888811e-001</t>
  </si>
  <si>
    <t>-2.1490428e-001</t>
  </si>
  <si>
    <t>-2.9687684e-002</t>
  </si>
  <si>
    <t>-3.4507268e-001</t>
  </si>
  <si>
    <t>-2.6278653e-002</t>
  </si>
  <si>
    <t>1.0808617e-001</t>
  </si>
  <si>
    <t>-5.6202368e-001</t>
  </si>
  <si>
    <t>-2.7782216e-001</t>
  </si>
  <si>
    <t>1.2624600e-001</t>
  </si>
  <si>
    <t>-5.8054829e-001</t>
  </si>
  <si>
    <t>-2.9334833e-001</t>
  </si>
  <si>
    <t>5.0484924e-002</t>
  </si>
  <si>
    <t>-5.9548481e-001</t>
  </si>
  <si>
    <t>-4.6163643e-001</t>
  </si>
  <si>
    <t>-5.8636938e-003</t>
  </si>
  <si>
    <t>4.1110610e-001</t>
  </si>
  <si>
    <t>4.9149419e-001</t>
  </si>
  <si>
    <t>-2.0437066e-001</t>
  </si>
  <si>
    <t>-9.4528387e-002</t>
  </si>
  <si>
    <t>-8.4763314e-001</t>
  </si>
  <si>
    <t>-7.4197113e-001</t>
  </si>
  <si>
    <t>-4.1399299e-001</t>
  </si>
  <si>
    <t>-6.0821131e-001</t>
  </si>
  <si>
    <t>-3.3001962e-001</t>
  </si>
  <si>
    <t>-9.4768508e-002</t>
  </si>
  <si>
    <t>-5.5099974e-001</t>
  </si>
  <si>
    <t>2.6269769e-001</t>
  </si>
  <si>
    <t>2.5311837e-001</t>
  </si>
  <si>
    <t>-3.2263195e-001</t>
  </si>
  <si>
    <t>2.7861705e-001</t>
  </si>
  <si>
    <t>-8.4638405e-002</t>
  </si>
  <si>
    <t>9.9265813e-002</t>
  </si>
  <si>
    <t>-1.0830436e-001</t>
  </si>
  <si>
    <t>1.2028526e-001</t>
  </si>
  <si>
    <t>-7.4490586e-002</t>
  </si>
  <si>
    <t>4.2185448e-001</t>
  </si>
  <si>
    <t>-3.6002700e-001</t>
  </si>
  <si>
    <t>3.9737319e-001</t>
  </si>
  <si>
    <t>-4.7352838e-001</t>
  </si>
  <si>
    <t>6.4487791e-001</t>
  </si>
  <si>
    <t>-1.3552474e-001</t>
  </si>
  <si>
    <t>1.6170813e-001</t>
  </si>
  <si>
    <t>-2.9469475e-001</t>
  </si>
  <si>
    <t>-1.8408922e-001</t>
  </si>
  <si>
    <t>8.6585718e-002</t>
  </si>
  <si>
    <t>2.3788973e-001</t>
  </si>
  <si>
    <t>-4.3705022e-001</t>
  </si>
  <si>
    <t>-4.5085940e-001</t>
  </si>
  <si>
    <t>-1.4210809e-001</t>
  </si>
  <si>
    <t>-3.9714053e-001</t>
  </si>
  <si>
    <t>-5.0760328e-001</t>
  </si>
  <si>
    <t>-1.3252634e-001</t>
  </si>
  <si>
    <t>-5.1683306e-001</t>
  </si>
  <si>
    <t>-5.3560750e-001</t>
  </si>
  <si>
    <t>-2.1188291e-001</t>
  </si>
  <si>
    <t>6.5683625e-001</t>
  </si>
  <si>
    <t>3.5795741e-001</t>
  </si>
  <si>
    <t>4.6234714e-001</t>
  </si>
  <si>
    <t>-3.9129459e-001</t>
  </si>
  <si>
    <t>-8.3989212e-001</t>
  </si>
  <si>
    <t>-8.4824922e-001</t>
  </si>
  <si>
    <t>-6.2894661e-001</t>
  </si>
  <si>
    <t>-3.7144712e-001</t>
  </si>
  <si>
    <t>-5.6747981e-001</t>
  </si>
  <si>
    <t>-1.5775708e-001</t>
  </si>
  <si>
    <t>4.7668919e-001</t>
  </si>
  <si>
    <t>5.9092642e-001</t>
  </si>
  <si>
    <t>-2.0668055e-001</t>
  </si>
  <si>
    <t>2.1352599e-001</t>
  </si>
  <si>
    <t>-8.9154370e-002</t>
  </si>
  <si>
    <t>2.8200411e-001</t>
  </si>
  <si>
    <t>-1.6958957e-001</t>
  </si>
  <si>
    <t>1.4034951e-001</t>
  </si>
  <si>
    <t>-8.0029470e-002</t>
  </si>
  <si>
    <t>2.9941662e-001</t>
  </si>
  <si>
    <t>-4.5267081e-001</t>
  </si>
  <si>
    <t>4.2146091e-001</t>
  </si>
  <si>
    <t>-4.2423366e-001</t>
  </si>
  <si>
    <t>1.3995685e-001</t>
  </si>
  <si>
    <t>2.2394199e-003</t>
  </si>
  <si>
    <t>4.4740228e-001</t>
  </si>
  <si>
    <t>-2.0678709e-002</t>
  </si>
  <si>
    <t>4.2818661e-001</t>
  </si>
  <si>
    <t>2.4865822e-001</t>
  </si>
  <si>
    <t>1.6546736e-001</t>
  </si>
  <si>
    <t>1.8225277e-001</t>
  </si>
  <si>
    <t>-7.5083636e-001</t>
  </si>
  <si>
    <t>4.8798194e-002</t>
  </si>
  <si>
    <t>1.6999742e-001</t>
  </si>
  <si>
    <t>9.4205422e-001</t>
  </si>
  <si>
    <t>-4.0759256e-002</t>
  </si>
  <si>
    <t>-9.5946448e-002</t>
  </si>
  <si>
    <t>2.0730984e-001</t>
  </si>
  <si>
    <t>6.1462956e-002</t>
  </si>
  <si>
    <t>2.2062790e-001</t>
  </si>
  <si>
    <t>2.5894717e-001</t>
  </si>
  <si>
    <t>2.0870756e-001</t>
  </si>
  <si>
    <t>1.7775725e-001</t>
  </si>
  <si>
    <t>-1.4163482e-001</t>
  </si>
  <si>
    <t>-2.1770465e-001</t>
  </si>
  <si>
    <t>5.7634304e-004</t>
  </si>
  <si>
    <t>-1.4924448e-001</t>
  </si>
  <si>
    <t>7.0299356e-002</t>
  </si>
  <si>
    <t>-1.0355440e-001</t>
  </si>
  <si>
    <t>2.1751625e-001</t>
  </si>
  <si>
    <t>-1.1165576e-001</t>
  </si>
  <si>
    <t>-3.7161354e-001</t>
  </si>
  <si>
    <t>-3.2716708e-001</t>
  </si>
  <si>
    <t>-4.4358304e-001</t>
  </si>
  <si>
    <t>-5.1684055e-002</t>
  </si>
  <si>
    <t>-6.1246892e-001</t>
  </si>
  <si>
    <t>-3.6349330e-001</t>
  </si>
  <si>
    <t>7.5371094e-002</t>
  </si>
  <si>
    <t>-1.7792687e-001</t>
  </si>
  <si>
    <t>3.1483713e-001</t>
  </si>
  <si>
    <t>-3.2076931e-001</t>
  </si>
  <si>
    <t>-3.8908185e-001</t>
  </si>
  <si>
    <t>-4.4856201e-001</t>
  </si>
  <si>
    <t>-5.0646161e-001</t>
  </si>
  <si>
    <t>-3.1607804e-001</t>
  </si>
  <si>
    <t>-3.3809595e-001</t>
  </si>
  <si>
    <t>-8.1613857e-001</t>
  </si>
  <si>
    <t>-5.2203267e-001</t>
  </si>
  <si>
    <t>8.6222044e-001</t>
  </si>
  <si>
    <t>-1.3845524e-001</t>
  </si>
  <si>
    <t>-1.0101992e-001</t>
  </si>
  <si>
    <t>-1.3982706e-001</t>
  </si>
  <si>
    <t>3.2774117e-001</t>
  </si>
  <si>
    <t>-1.2271940e-002</t>
  </si>
  <si>
    <t>-2.2346661e-002</t>
  </si>
  <si>
    <t>5.1599442e-001</t>
  </si>
  <si>
    <t>1.2933870e-001</t>
  </si>
  <si>
    <t>-1.5141572e-001</t>
  </si>
  <si>
    <t>4.6187494e-001</t>
  </si>
  <si>
    <t>4.6321719e-003</t>
  </si>
  <si>
    <t>-1.3895396e-001</t>
  </si>
  <si>
    <t>5.1137361e-001</t>
  </si>
  <si>
    <t>5.5365909e-002</t>
  </si>
  <si>
    <t>-1.0978044e-001</t>
  </si>
  <si>
    <t>-8.0010609e-001</t>
  </si>
  <si>
    <t>-4.6958960e-001</t>
  </si>
  <si>
    <t>-9.6892562e-001</t>
  </si>
  <si>
    <t>3.0908582e-001</t>
  </si>
  <si>
    <t>7.5111130e-002</t>
  </si>
  <si>
    <t>-3.5599036e-001</t>
  </si>
  <si>
    <t>-5.4425726e-001</t>
  </si>
  <si>
    <t>5.5680284e-001</t>
  </si>
  <si>
    <t>-4.7263815e-001</t>
  </si>
  <si>
    <t>-1.9935562e-001</t>
  </si>
  <si>
    <t>8.6173492e-001</t>
  </si>
  <si>
    <t>4.8847109e-001</t>
  </si>
  <si>
    <t>7.5003452e-001</t>
  </si>
  <si>
    <t>-4.1876860e-001</t>
  </si>
  <si>
    <t>1.1408363e-002</t>
  </si>
  <si>
    <t>3.7359964e-001</t>
  </si>
  <si>
    <t>2.7218576e-001</t>
  </si>
  <si>
    <t>-2.6171293e-003</t>
  </si>
  <si>
    <t>7.9220530e-002</t>
  </si>
  <si>
    <t>-2.0613146e-001</t>
  </si>
  <si>
    <t>-2.9401554e-001</t>
  </si>
  <si>
    <t>-5.0352978e-001</t>
  </si>
  <si>
    <t>2.3386113e-001</t>
  </si>
  <si>
    <t>-6.7194808e-001</t>
  </si>
  <si>
    <t>5.0209525e-002</t>
  </si>
  <si>
    <t>1.5458811e-002</t>
  </si>
  <si>
    <t>-5.4347690e-001</t>
  </si>
  <si>
    <t>-5.5214131e-001</t>
  </si>
  <si>
    <t>-8.4159126e-001</t>
  </si>
  <si>
    <t>-9.9428880e-001</t>
  </si>
  <si>
    <t>8.1750093e-002</t>
  </si>
  <si>
    <t>2.0428147e-001</t>
  </si>
  <si>
    <t>-5.4673645e-001</t>
  </si>
  <si>
    <t>-8.9277152e-001</t>
  </si>
  <si>
    <t>7.9507495e-002</t>
  </si>
  <si>
    <t>-5.7103118e-002</t>
  </si>
  <si>
    <t>-3.5579060e-001</t>
  </si>
  <si>
    <t>-6.9770091e-001</t>
  </si>
  <si>
    <t>-6.9947537e-001</t>
  </si>
  <si>
    <t>-9.0471268e-001</t>
  </si>
  <si>
    <t>-8.7214779e-001</t>
  </si>
  <si>
    <t>-5.1005671e-001</t>
  </si>
  <si>
    <t>-6.9245493e-001</t>
  </si>
  <si>
    <t>-8.8526877e-001</t>
  </si>
  <si>
    <t>-3.5087448e-001</t>
  </si>
  <si>
    <t>-6.8207069e-001</t>
  </si>
  <si>
    <t>-7.1859222e-001</t>
  </si>
  <si>
    <t>-7.6383819e-001</t>
  </si>
  <si>
    <t>-3.5376823e-001</t>
  </si>
  <si>
    <t>-8.4198173e-001</t>
  </si>
  <si>
    <t>-6.7193369e-001</t>
  </si>
  <si>
    <t>-7.3440049e-001</t>
  </si>
  <si>
    <t>-7.3200676e-001</t>
  </si>
  <si>
    <t>-5.5171358e-001</t>
  </si>
  <si>
    <t>-6.4237648e-001</t>
  </si>
  <si>
    <t>-4.7570637e-001</t>
  </si>
  <si>
    <t>-6.4249327e-001</t>
  </si>
  <si>
    <t>-9.9744550e-001</t>
  </si>
  <si>
    <t>-6.5212774e-001</t>
  </si>
  <si>
    <t>-6.6672226e-001</t>
  </si>
  <si>
    <t>-5.7368877e-001</t>
  </si>
  <si>
    <t>-7.4588709e-001</t>
  </si>
  <si>
    <t>-6.0888364e-001</t>
  </si>
  <si>
    <t>-5.5799300e-001</t>
  </si>
  <si>
    <t>2.9752377e-001</t>
  </si>
  <si>
    <t>-2.1776541e-001</t>
  </si>
  <si>
    <t>-6.1853003e-003</t>
  </si>
  <si>
    <t>4.5023719e-001</t>
  </si>
  <si>
    <t>-1.9789977e-001</t>
  </si>
  <si>
    <t>-2.0773496e-001</t>
  </si>
  <si>
    <t>6.9736480e-001</t>
  </si>
  <si>
    <t>-2.3840693e-001</t>
  </si>
  <si>
    <t>-9.7050669e-002</t>
  </si>
  <si>
    <t>3.7469883e-001</t>
  </si>
  <si>
    <t>-2.8035961e-001</t>
  </si>
  <si>
    <t>-2.6302557e-001</t>
  </si>
  <si>
    <t>-7.9607121e-001</t>
  </si>
  <si>
    <t>-2.4638951e-001</t>
  </si>
  <si>
    <t>-4.3998681e-001</t>
  </si>
  <si>
    <t>2.4576110e-001</t>
  </si>
  <si>
    <t>3.2499871e-002</t>
  </si>
  <si>
    <t>-6.6092765e-001</t>
  </si>
  <si>
    <t>-5.9427174e-001</t>
  </si>
  <si>
    <t>5.9441394e-001</t>
  </si>
  <si>
    <t>-4.5415005e-001</t>
  </si>
  <si>
    <t>-2.4947799e-003</t>
  </si>
  <si>
    <t>8.8167409e-001</t>
  </si>
  <si>
    <t>5.4028282e-001</t>
  </si>
  <si>
    <t>6.9562010e-001</t>
  </si>
  <si>
    <t>-3.3989368e-001</t>
  </si>
  <si>
    <t>-3.2775184e-001</t>
  </si>
  <si>
    <t>3.5890771e-001</t>
  </si>
  <si>
    <t>-5.4174726e-002</t>
  </si>
  <si>
    <t>-4.8339474e-001</t>
  </si>
  <si>
    <t>-1.8855721e-001</t>
  </si>
  <si>
    <t>-7.0726985e-001</t>
  </si>
  <si>
    <t>-4.9855745e-001</t>
  </si>
  <si>
    <t>-8.3537027e-001</t>
  </si>
  <si>
    <t>2.2081914e-001</t>
  </si>
  <si>
    <t>-5.9689031e-001</t>
  </si>
  <si>
    <t>-6.0714265e-002</t>
  </si>
  <si>
    <t>2.1458737e-002</t>
  </si>
  <si>
    <t>-4.8019555e-001</t>
  </si>
  <si>
    <t>-3.4009746e-001</t>
  </si>
  <si>
    <t>-7.4198565e-001</t>
  </si>
  <si>
    <t>-9.9406631e-001</t>
  </si>
  <si>
    <t>-1.9614223e-001</t>
  </si>
  <si>
    <t>1.9462790e-001</t>
  </si>
  <si>
    <t>-3.7928403e-001</t>
  </si>
  <si>
    <t>-7.4530719e-001</t>
  </si>
  <si>
    <t>3.7540408e-003</t>
  </si>
  <si>
    <t>1.7122654e-001</t>
  </si>
  <si>
    <t>-3.2195903e-001</t>
  </si>
  <si>
    <t>-7.6760917e-001</t>
  </si>
  <si>
    <t>-7.4766952e-001</t>
  </si>
  <si>
    <t>-9.3387351e-001</t>
  </si>
  <si>
    <t>-9.3270506e-001</t>
  </si>
  <si>
    <t>-3.8785795e-001</t>
  </si>
  <si>
    <t>-7.4138047e-001</t>
  </si>
  <si>
    <t>-8.9686405e-001</t>
  </si>
  <si>
    <t>-6.2959250e-001</t>
  </si>
  <si>
    <t>-7.8470362e-001</t>
  </si>
  <si>
    <t>-6.8387619e-001</t>
  </si>
  <si>
    <t>-7.6099875e-001</t>
  </si>
  <si>
    <t>-6.1946830e-001</t>
  </si>
  <si>
    <t>-8.3650710e-001</t>
  </si>
  <si>
    <t>-8.4124853e-001</t>
  </si>
  <si>
    <t>-7.3941714e-001</t>
  </si>
  <si>
    <t>-7.0361896e-001</t>
  </si>
  <si>
    <t>-5.3468128e-001</t>
  </si>
  <si>
    <t>-6.8391077e-001</t>
  </si>
  <si>
    <t>-3.4841464e-001</t>
  </si>
  <si>
    <t>-1.8085199e-001</t>
  </si>
  <si>
    <t>-4.4697752e-001</t>
  </si>
  <si>
    <t>-7.2069832e-001</t>
  </si>
  <si>
    <t>-6.2104435e-001</t>
  </si>
  <si>
    <t>-5.6133663e-001</t>
  </si>
  <si>
    <t>-1.5940221e-001</t>
  </si>
  <si>
    <t>-6.7309674e-001</t>
  </si>
  <si>
    <t>-5.4517348e-001</t>
  </si>
  <si>
    <t>-3.7173206e-001</t>
  </si>
  <si>
    <t>-2.6630459e-001</t>
  </si>
  <si>
    <t>1.6397924e-001</t>
  </si>
  <si>
    <t>-6.2467113e-001</t>
  </si>
  <si>
    <t>-2.9013875e-001</t>
  </si>
  <si>
    <t>1.0666977e-002</t>
  </si>
  <si>
    <t>-4.3867622e-001</t>
  </si>
  <si>
    <t>-3.0081638e-001</t>
  </si>
  <si>
    <t>1.6855343e-001</t>
  </si>
  <si>
    <t>-7.5470048e-001</t>
  </si>
  <si>
    <t>-5.9504766e-001</t>
  </si>
  <si>
    <t>-1.3241976e-001</t>
  </si>
  <si>
    <t>-9.4136624e-001</t>
  </si>
  <si>
    <t>-7.8347735e-001</t>
  </si>
  <si>
    <t>-7.5688882e-001</t>
  </si>
  <si>
    <t>-1.5349521e-001</t>
  </si>
  <si>
    <t>-9.0342220e-001</t>
  </si>
  <si>
    <t>-7.3802410e-001</t>
  </si>
  <si>
    <t>-3.6355199e-001</t>
  </si>
  <si>
    <t>-2.5856006e-001</t>
  </si>
  <si>
    <t>-4.7784095e-001</t>
  </si>
  <si>
    <t>6.1850525e-002</t>
  </si>
  <si>
    <t>6.3361738e-001</t>
  </si>
  <si>
    <t>6.5358988e-001</t>
  </si>
  <si>
    <t>6.2139569e-001</t>
  </si>
  <si>
    <t>-1.3770877e-001</t>
  </si>
  <si>
    <t>-8.2470787e-002</t>
  </si>
  <si>
    <t>-1.0876934e-001</t>
  </si>
  <si>
    <t>-6.2098900e-001</t>
  </si>
  <si>
    <t>-8.8913298e-001</t>
  </si>
  <si>
    <t>-4.8627371e-001</t>
  </si>
  <si>
    <t>-8.6450272e-001</t>
  </si>
  <si>
    <t>-9.7087468e-002</t>
  </si>
  <si>
    <t>-4.1410866e-001</t>
  </si>
  <si>
    <t>-9.3901505e-001</t>
  </si>
  <si>
    <t>-7.8575294e-001</t>
  </si>
  <si>
    <t>-8.9357056e-001</t>
  </si>
  <si>
    <t>-8.9249069e-001</t>
  </si>
  <si>
    <t>-8.9477578e-001</t>
  </si>
  <si>
    <t>-9.4644494e-001</t>
  </si>
  <si>
    <t>-9.6881355e-001</t>
  </si>
  <si>
    <t>-9.9876375e-001</t>
  </si>
  <si>
    <t>-9.1129940e-001</t>
  </si>
  <si>
    <t>-8.7053105e-001</t>
  </si>
  <si>
    <t>-9.0523507e-001</t>
  </si>
  <si>
    <t>-9.8206606e-001</t>
  </si>
  <si>
    <t>-9.0701174e-001</t>
  </si>
  <si>
    <t>-8.9499626e-001</t>
  </si>
  <si>
    <t>-7.6943075e-001</t>
  </si>
  <si>
    <t>-8.1016223e-001</t>
  </si>
  <si>
    <t>-9.7330523e-001</t>
  </si>
  <si>
    <t>-9.0319944e-001</t>
  </si>
  <si>
    <t>-9.3851034e-001</t>
  </si>
  <si>
    <t>-8.1779697e-001</t>
  </si>
  <si>
    <t>-8.6870647e-001</t>
  </si>
  <si>
    <t>-9.8759670e-001</t>
  </si>
  <si>
    <t>-7.2128966e-001</t>
  </si>
  <si>
    <t>-9.4573013e-001</t>
  </si>
  <si>
    <t>-9.1309100e-001</t>
  </si>
  <si>
    <t>-9.0235735e-001</t>
  </si>
  <si>
    <t>-7.2843403e-001</t>
  </si>
  <si>
    <t>-8.9879525e-001</t>
  </si>
  <si>
    <t>-5.3259413e-001</t>
  </si>
  <si>
    <t>-5.2816378e-001</t>
  </si>
  <si>
    <t>-8.6908247e-001</t>
  </si>
  <si>
    <t>-7.6915325e-001</t>
  </si>
  <si>
    <t>-8.9373275e-001</t>
  </si>
  <si>
    <t>-9.3235365e-001</t>
  </si>
  <si>
    <t>-7.4966697e-001</t>
  </si>
  <si>
    <t>-8.9446039e-001</t>
  </si>
  <si>
    <t>-3.9726195e-001</t>
  </si>
  <si>
    <t>-7.6341451e-001</t>
  </si>
  <si>
    <t>-9.0377413e-001</t>
  </si>
  <si>
    <t>-8.1261845e-001</t>
  </si>
  <si>
    <t>-3.8250762e-001</t>
  </si>
  <si>
    <t>-8.1092464e-001</t>
  </si>
  <si>
    <t>2.9137118e-001</t>
  </si>
  <si>
    <t>2.9816902e-002</t>
  </si>
  <si>
    <t>1.9542475e-001</t>
  </si>
  <si>
    <t>-2.7048917e-001</t>
  </si>
  <si>
    <t>-6.4211011e-001</t>
  </si>
  <si>
    <t>-2.1539139e-001</t>
  </si>
  <si>
    <t>-9.8247551e-002</t>
  </si>
  <si>
    <t>7.4194863e-001</t>
  </si>
  <si>
    <t>2.4968657e-001</t>
  </si>
  <si>
    <t>-3.2946699e-001</t>
  </si>
  <si>
    <t>-6.6988722e-001</t>
  </si>
  <si>
    <t>3.8122774e-001</t>
  </si>
  <si>
    <t>7.6143530e-002</t>
  </si>
  <si>
    <t>3.9879896e-001</t>
  </si>
  <si>
    <t>-3.2334599e-001</t>
  </si>
  <si>
    <t>-2.4141048e-001</t>
  </si>
  <si>
    <t>-2.0075222e-001</t>
  </si>
  <si>
    <t>2.3978214e-001</t>
  </si>
  <si>
    <t>7.7935768e-001</t>
  </si>
  <si>
    <t>-5.2167326e-003</t>
  </si>
  <si>
    <t>-6.2969353e-001</t>
  </si>
  <si>
    <t>-9.1958275e-001</t>
  </si>
  <si>
    <t>-3.5276271e-001</t>
  </si>
  <si>
    <t>-4.9743229e-001</t>
  </si>
  <si>
    <t>-3.8096719e-001</t>
  </si>
  <si>
    <t>-6.2739866e-001</t>
  </si>
  <si>
    <t>-9.4392678e-001</t>
  </si>
  <si>
    <t>-8.0106913e-001</t>
  </si>
  <si>
    <t>-3.1031237e-001</t>
  </si>
  <si>
    <t>6.0591268e-001</t>
  </si>
  <si>
    <t>1.5397877e-001</t>
  </si>
  <si>
    <t>-6.1027949e-001</t>
  </si>
  <si>
    <t>-8.5967436e-001</t>
  </si>
  <si>
    <t>-4.0020922e-001</t>
  </si>
  <si>
    <t>-5.6127580e-001</t>
  </si>
  <si>
    <t>-4.3036219e-001</t>
  </si>
  <si>
    <t>-6.5196178e-001</t>
  </si>
  <si>
    <t>-4.1828919e-001</t>
  </si>
  <si>
    <t>-8.4657675e-001</t>
  </si>
  <si>
    <t>-3.0632285e-001</t>
  </si>
  <si>
    <t>4.5474750e-001</t>
  </si>
  <si>
    <t>1.9741719e-001</t>
  </si>
  <si>
    <t>-5.9437646e-001</t>
  </si>
  <si>
    <t>-8.8769425e-001</t>
  </si>
  <si>
    <t>-8.3895016e-001</t>
  </si>
  <si>
    <t>3.0096415e-001</t>
  </si>
  <si>
    <t>9.3033750e-001</t>
  </si>
  <si>
    <t>2.5361135e-001</t>
  </si>
  <si>
    <t>-8.4913419e-001</t>
  </si>
  <si>
    <t>1.9443671e-001</t>
  </si>
  <si>
    <t>-2.3996822e-002</t>
  </si>
  <si>
    <t>3.0034056e-001</t>
  </si>
  <si>
    <t>-5.6690073e-002</t>
  </si>
  <si>
    <t>-3.1781518e-001</t>
  </si>
  <si>
    <t>2.5567685e-001</t>
  </si>
  <si>
    <t>2.8803741e-002</t>
  </si>
  <si>
    <t>-2.0396854e-001</t>
  </si>
  <si>
    <t>1.9864523e-001</t>
  </si>
  <si>
    <t>-5.2230866e-003</t>
  </si>
  <si>
    <t>-2.3036940e-001</t>
  </si>
  <si>
    <t>-1.8467584e-002</t>
  </si>
  <si>
    <t>5.1370108e-002</t>
  </si>
  <si>
    <t>1.6201193e-001</t>
  </si>
  <si>
    <t>1.9274291e-001</t>
  </si>
  <si>
    <t>-2.1162645e-001</t>
  </si>
  <si>
    <t>-7.9254562e-001</t>
  </si>
  <si>
    <t>-6.4893264e-001</t>
  </si>
  <si>
    <t>2.0836743e-002</t>
  </si>
  <si>
    <t>-2.7118616e-001</t>
  </si>
  <si>
    <t>-3.1296874e-001</t>
  </si>
  <si>
    <t>4.1606279e-001</t>
  </si>
  <si>
    <t>1.4177106e-001</t>
  </si>
  <si>
    <t>-2.8330249e-001</t>
  </si>
  <si>
    <t>-4.2819035e-001</t>
  </si>
  <si>
    <t>4.4687311e-001</t>
  </si>
  <si>
    <t>-4.1799341e-001</t>
  </si>
  <si>
    <t>3.6055452e-001</t>
  </si>
  <si>
    <t>-8.0085779e-002</t>
  </si>
  <si>
    <t>6.8522280e-002</t>
  </si>
  <si>
    <t>1.9493260e-001</t>
  </si>
  <si>
    <t>9.8447016e-004</t>
  </si>
  <si>
    <t>2.8406305e-001</t>
  </si>
  <si>
    <t>2.9157185e-003</t>
  </si>
  <si>
    <t>-5.3160402e-002</t>
  </si>
  <si>
    <t>-1.7421901e-001</t>
  </si>
  <si>
    <t>-3.6887518e-001</t>
  </si>
  <si>
    <t>-1.4661513e-001</t>
  </si>
  <si>
    <t>1.2805566e-001</t>
  </si>
  <si>
    <t>9.3002928e-001</t>
  </si>
  <si>
    <t>-1.6104029e-001</t>
  </si>
  <si>
    <t>4.4717695e-002</t>
  </si>
  <si>
    <t>-9.6283147e-001</t>
  </si>
  <si>
    <t>-9.6873060e-001</t>
  </si>
  <si>
    <t>-7.9618922e-001</t>
  </si>
  <si>
    <t>-9.6784732e-001</t>
  </si>
  <si>
    <t>-9.6897206e-001</t>
  </si>
  <si>
    <t>-8.1094525e-001</t>
  </si>
  <si>
    <t>8.7654982e-001</t>
  </si>
  <si>
    <t>-1.7453382e-001</t>
  </si>
  <si>
    <t>-1.4134759e-001</t>
  </si>
  <si>
    <t>-2.6915407e-002</t>
  </si>
  <si>
    <t>-5.6020130e-001</t>
  </si>
  <si>
    <t>8.1240082e-001</t>
  </si>
  <si>
    <t>-9.6050550e-001</t>
  </si>
  <si>
    <t>-9.9513145e-001</t>
  </si>
  <si>
    <t>-9.7531741e-001</t>
  </si>
  <si>
    <t>-9.6748531e-001</t>
  </si>
  <si>
    <t>-8.3552274e-001</t>
  </si>
  <si>
    <t>-3.1606584e-001</t>
  </si>
  <si>
    <t>2.2464441e-001</t>
  </si>
  <si>
    <t>-5.0635143e-001</t>
  </si>
  <si>
    <t>5.7813261e-001</t>
  </si>
  <si>
    <t>-6.4818645e-001</t>
  </si>
  <si>
    <t>7.1646164e-001</t>
  </si>
  <si>
    <t>-2.2182248e-001</t>
  </si>
  <si>
    <t>2.7750450e-001</t>
  </si>
  <si>
    <t>-3.9048830e-001</t>
  </si>
  <si>
    <t>5.2367011e-001</t>
  </si>
  <si>
    <t>-2.3539498e-001</t>
  </si>
  <si>
    <t>2.6605679e-001</t>
  </si>
  <si>
    <t>-2.9677270e-001</t>
  </si>
  <si>
    <t>3.2524541e-001</t>
  </si>
  <si>
    <t>-2.8075146e-001</t>
  </si>
  <si>
    <t>-8.7709048e-001</t>
  </si>
  <si>
    <t>-1.1998047e-001</t>
  </si>
  <si>
    <t>7.4833027e-001</t>
  </si>
  <si>
    <t>4.9261964e-002</t>
  </si>
  <si>
    <t>1.7902880e-001</t>
  </si>
  <si>
    <t>3.1959035e-001</t>
  </si>
  <si>
    <t>-8.3428535e-002</t>
  </si>
  <si>
    <t>-1.6730693e-001</t>
  </si>
  <si>
    <t>3.7160729e-001</t>
  </si>
  <si>
    <t>-5.0991344e-002</t>
  </si>
  <si>
    <t>-1.5082768e-001</t>
  </si>
  <si>
    <t>-3.5943799e-001</t>
  </si>
  <si>
    <t>1.6410992e-001</t>
  </si>
  <si>
    <t>2.9418549e-001</t>
  </si>
  <si>
    <t>1.5030191e-001</t>
  </si>
  <si>
    <t>-1.2644007e-001</t>
  </si>
  <si>
    <t>-5.7516041e-001</t>
  </si>
  <si>
    <t>-6.4609176e-001</t>
  </si>
  <si>
    <t>4.9009449e-001</t>
  </si>
  <si>
    <t>-1.5863408e-001</t>
  </si>
  <si>
    <t>-2.2182864e-001</t>
  </si>
  <si>
    <t>8.1287927e-001</t>
  </si>
  <si>
    <t>7.1498347e-001</t>
  </si>
  <si>
    <t>6.0037334e-001</t>
  </si>
  <si>
    <t>-4.6503352e-001</t>
  </si>
  <si>
    <t>3.4900930e-001</t>
  </si>
  <si>
    <t>-8.7750057e-002</t>
  </si>
  <si>
    <t>-1.5715597e-001</t>
  </si>
  <si>
    <t>-1.6779384e-001</t>
  </si>
  <si>
    <t>2.8835051e-002</t>
  </si>
  <si>
    <t>2.2456904e-001</t>
  </si>
  <si>
    <t>2.8223086e-001</t>
  </si>
  <si>
    <t>2.3680976e-001</t>
  </si>
  <si>
    <t>3.3053991e-001</t>
  </si>
  <si>
    <t>1.3443912e-001</t>
  </si>
  <si>
    <t>2.1325953e-001</t>
  </si>
  <si>
    <t>-1.1127773e-001</t>
  </si>
  <si>
    <t>-3.5816352e-001</t>
  </si>
  <si>
    <t>7.5035218e-002</t>
  </si>
  <si>
    <t>-6.3273647e-001</t>
  </si>
  <si>
    <t>3.3428618e-001</t>
  </si>
  <si>
    <t>1.4031220e-003</t>
  </si>
  <si>
    <t>-2.7284705e-001</t>
  </si>
  <si>
    <t>-2.2705033e-001</t>
  </si>
  <si>
    <t>2.0380430e-001</t>
  </si>
  <si>
    <t>-3.0874280e-001</t>
  </si>
  <si>
    <t>-2.4110783e-001</t>
  </si>
  <si>
    <t>9.4689324e-002</t>
  </si>
  <si>
    <t>3.3509607e-003</t>
  </si>
  <si>
    <t>-4.1204693e-001</t>
  </si>
  <si>
    <t>1.5658536e-001</t>
  </si>
  <si>
    <t>-5.2416901e-001</t>
  </si>
  <si>
    <t>-6.7630120e-001</t>
  </si>
  <si>
    <t>-3.2827346e-001</t>
  </si>
  <si>
    <t>-3.6924489e-001</t>
  </si>
  <si>
    <t>-2.4025898e-001</t>
  </si>
  <si>
    <t>-8.7504394e-002</t>
  </si>
  <si>
    <t>-6.1999610e-001</t>
  </si>
  <si>
    <t>4.1960433e-001</t>
  </si>
  <si>
    <t>2.8782328e-001</t>
  </si>
  <si>
    <t>-4.7417179e-001</t>
  </si>
  <si>
    <t>3.5180291e-001</t>
  </si>
  <si>
    <t>-1.3353932e-002</t>
  </si>
  <si>
    <t>-1.0551867e-001</t>
  </si>
  <si>
    <t>-1.3730725e-001</t>
  </si>
  <si>
    <t>1.3360578e-001</t>
  </si>
  <si>
    <t>-8.0826301e-002</t>
  </si>
  <si>
    <t>4.0535338e-001</t>
  </si>
  <si>
    <t>-4.0844674e-001</t>
  </si>
  <si>
    <t>3.9132160e-001</t>
  </si>
  <si>
    <t>-2.6773409e-001</t>
  </si>
  <si>
    <t>2.9389821e-001</t>
  </si>
  <si>
    <t>-2.0641782e-001</t>
  </si>
  <si>
    <t>-1.0296365e-001</t>
  </si>
  <si>
    <t>-2.0817716e-001</t>
  </si>
  <si>
    <t>1.3048896e-001</t>
  </si>
  <si>
    <t>-7.9812126e-002</t>
  </si>
  <si>
    <t>-5.7819871e-001</t>
  </si>
  <si>
    <t>-3.8597776e-001</t>
  </si>
  <si>
    <t>-4.1416927e-001</t>
  </si>
  <si>
    <t>-5.4731475e-002</t>
  </si>
  <si>
    <t>-3.3248390e-001</t>
  </si>
  <si>
    <t>-4.4928754e-001</t>
  </si>
  <si>
    <t>-1.2121115e-001</t>
  </si>
  <si>
    <t>4.3683399e-001</t>
  </si>
  <si>
    <t>5.4329198e-001</t>
  </si>
  <si>
    <t>2.9059095e-001</t>
  </si>
  <si>
    <t>-3.4063406e-001</t>
  </si>
  <si>
    <t>-8.0951096e-001</t>
  </si>
  <si>
    <t>-8.2741690e-001</t>
  </si>
  <si>
    <t>-5.4953189e-001</t>
  </si>
  <si>
    <t>-2.2810926e-001</t>
  </si>
  <si>
    <t>-5.0338059e-001</t>
  </si>
  <si>
    <t>-2.2961801e-001</t>
  </si>
  <si>
    <t>5.4008243e-001</t>
  </si>
  <si>
    <t>7.3759290e-001</t>
  </si>
  <si>
    <t>4.8816131e-001</t>
  </si>
  <si>
    <t>-2.7342929e-001</t>
  </si>
  <si>
    <t>1.9214106e-001</t>
  </si>
  <si>
    <t>1.8299353e-003</t>
  </si>
  <si>
    <t>2.3006475e-001</t>
  </si>
  <si>
    <t>-2.0284117e-001</t>
  </si>
  <si>
    <t>1.8128487e-001</t>
  </si>
  <si>
    <t>-5.9087799e-002</t>
  </si>
  <si>
    <t>1.5601862e-001</t>
  </si>
  <si>
    <t>-3.8720400e-001</t>
  </si>
  <si>
    <t>2.6044991e-001</t>
  </si>
  <si>
    <t>-2.7297414e-002</t>
  </si>
  <si>
    <t>-1.0009303e-001</t>
  </si>
  <si>
    <t>-2.6866099e-002</t>
  </si>
  <si>
    <t>-6.0585956e-002</t>
  </si>
  <si>
    <t>-1.9975783e-001</t>
  </si>
  <si>
    <t>2.2926986e-001</t>
  </si>
  <si>
    <t>1.4644298e-001</t>
  </si>
  <si>
    <t>5.2460409e-002</t>
  </si>
  <si>
    <t>-5.9963685e-001</t>
  </si>
  <si>
    <t>-2.0161879e-001</t>
  </si>
  <si>
    <t>3.5320778e-003</t>
  </si>
  <si>
    <t>9.7418848e-001</t>
  </si>
  <si>
    <t>4.2907847e-002</t>
  </si>
  <si>
    <t>-1.4611769e-001</t>
  </si>
  <si>
    <t>1.4401534e-001</t>
  </si>
  <si>
    <t>1.5758400e-001</t>
  </si>
  <si>
    <t>1.4863021e-001</t>
  </si>
  <si>
    <t>2.0777949e-001</t>
  </si>
  <si>
    <t>1.5306562e-001</t>
  </si>
  <si>
    <t>-3.7364425e-002</t>
  </si>
  <si>
    <t>-2.9838203e-001</t>
  </si>
  <si>
    <t>-4.3616532e-002</t>
  </si>
  <si>
    <t>8.5361427e-001</t>
  </si>
  <si>
    <t>-7.6996612e-002</t>
  </si>
  <si>
    <t>1.0387472e-001</t>
  </si>
  <si>
    <t>-3.9232784e-001</t>
  </si>
  <si>
    <t>3.4295510e-001</t>
  </si>
  <si>
    <t>1.7496533e-001</t>
  </si>
  <si>
    <t>-1.2768973e-001</t>
  </si>
  <si>
    <t>-8.7031837e-003</t>
  </si>
  <si>
    <t>-2.3613186e-001</t>
  </si>
  <si>
    <t>2.3358347e-001</t>
  </si>
  <si>
    <t>-3.1465447e-001</t>
  </si>
  <si>
    <t>4.9998662e-002</t>
  </si>
  <si>
    <t>-1.0884372e-001</t>
  </si>
  <si>
    <t>8.7983654e-003</t>
  </si>
  <si>
    <t>-1.4481367e-001</t>
  </si>
  <si>
    <t>2.6995481e-001</t>
  </si>
  <si>
    <t>-2.1710627e-001</t>
  </si>
  <si>
    <t>-3.4339387e-001</t>
  </si>
  <si>
    <t>-3.9482595e-001</t>
  </si>
  <si>
    <t>-4.3412925e-001</t>
  </si>
  <si>
    <t>-4.4532034e-001</t>
  </si>
  <si>
    <t>-7.8528036e-001</t>
  </si>
  <si>
    <t>-4.2663290e-001</t>
  </si>
  <si>
    <t>8.9968274e-001</t>
  </si>
  <si>
    <t>1.3454056e-001</t>
  </si>
  <si>
    <t>-1.3717516e-002</t>
  </si>
  <si>
    <t>-1.7939251e-002</t>
  </si>
  <si>
    <t>-2.9344550e-001</t>
  </si>
  <si>
    <t>2.8947994e-001</t>
  </si>
  <si>
    <t>3.7333547e-003</t>
  </si>
  <si>
    <t>-1.1511039e-001</t>
  </si>
  <si>
    <t>2.4216134e-001</t>
  </si>
  <si>
    <t>-2.2908330e-002</t>
  </si>
  <si>
    <t>-3.2976315e-001</t>
  </si>
  <si>
    <t>2.8364169e-001</t>
  </si>
  <si>
    <t>2.6034177e-002</t>
  </si>
  <si>
    <t>-1.9149194e-001</t>
  </si>
  <si>
    <t>1.4547837e-001</t>
  </si>
  <si>
    <t>-3.6915295e-001</t>
  </si>
  <si>
    <t>-4.6130162e-001</t>
  </si>
  <si>
    <t>-4.9873577e-001</t>
  </si>
  <si>
    <t>-7.5917814e-001</t>
  </si>
  <si>
    <t>-6.6332203e-001</t>
  </si>
  <si>
    <t>2.6303576e-001</t>
  </si>
  <si>
    <t>-2.0962721e-001</t>
  </si>
  <si>
    <t>-4.6575989e-001</t>
  </si>
  <si>
    <t>-6.7523053e-001</t>
  </si>
  <si>
    <t>3.0716764e-001</t>
  </si>
  <si>
    <t>-1.6288045e-001</t>
  </si>
  <si>
    <t>-1.5755485e-001</t>
  </si>
  <si>
    <t>7.4073687e-001</t>
  </si>
  <si>
    <t>6.3235427e-001</t>
  </si>
  <si>
    <t>6.8271256e-001</t>
  </si>
  <si>
    <t>-1.5458796e-001</t>
  </si>
  <si>
    <t>-2.7915976e-003</t>
  </si>
  <si>
    <t>4.5105929e-001</t>
  </si>
  <si>
    <t>5.5889776e-002</t>
  </si>
  <si>
    <t>-3.1218770e-001</t>
  </si>
  <si>
    <t>-4.0597348e-001</t>
  </si>
  <si>
    <t>-7.6951279e-001</t>
  </si>
  <si>
    <t>-7.0648871e-001</t>
  </si>
  <si>
    <t>-8.7493959e-001</t>
  </si>
  <si>
    <t>-1.5581871e-001</t>
  </si>
  <si>
    <t>-6.0770529e-001</t>
  </si>
  <si>
    <t>-3.8682493e-001</t>
  </si>
  <si>
    <t>1.5880492e-001</t>
  </si>
  <si>
    <t>-4.8837836e-001</t>
  </si>
  <si>
    <t>-3.2638893e-001</t>
  </si>
  <si>
    <t>-6.5435022e-001</t>
  </si>
  <si>
    <t>-3.7041972e-001</t>
  </si>
  <si>
    <t>-2.1047053e-001</t>
  </si>
  <si>
    <t>-1.2793624e-001</t>
  </si>
  <si>
    <t>-4.2766662e-001</t>
  </si>
  <si>
    <t>-5.5918411e-001</t>
  </si>
  <si>
    <t>-2.2300626e-001</t>
  </si>
  <si>
    <t>1.0249849e-001</t>
  </si>
  <si>
    <t>-5.5647428e-001</t>
  </si>
  <si>
    <t>-6.8520557e-001</t>
  </si>
  <si>
    <t>-6.2638666e-001</t>
  </si>
  <si>
    <t>-6.9761553e-001</t>
  </si>
  <si>
    <t>-8.2149992e-001</t>
  </si>
  <si>
    <t>-7.0943828e-001</t>
  </si>
  <si>
    <t>-7.7240775e-001</t>
  </si>
  <si>
    <t>-9.8339066e-001</t>
  </si>
  <si>
    <t>-4.9821875e-001</t>
  </si>
  <si>
    <t>-5.5158450e-001</t>
  </si>
  <si>
    <t>-7.5806758e-001</t>
  </si>
  <si>
    <t>-8.5405800e-001</t>
  </si>
  <si>
    <t>-4.7553283e-001</t>
  </si>
  <si>
    <t>-7.0104470e-001</t>
  </si>
  <si>
    <t>-7.9764946e-001</t>
  </si>
  <si>
    <t>-8.1439151e-001</t>
  </si>
  <si>
    <t>-7.9000244e-001</t>
  </si>
  <si>
    <t>-5.0020175e-001</t>
  </si>
  <si>
    <t>-7.9528936e-001</t>
  </si>
  <si>
    <t>-4.6587422e-001</t>
  </si>
  <si>
    <t>-7.4749532e-001</t>
  </si>
  <si>
    <t>-9.4374679e-001</t>
  </si>
  <si>
    <t>-7.7841976e-001</t>
  </si>
  <si>
    <t>-6.8504847e-001</t>
  </si>
  <si>
    <t>-6.9511943e-001</t>
  </si>
  <si>
    <t>-8.0419862e-001</t>
  </si>
  <si>
    <t>-7.4271696e-001</t>
  </si>
  <si>
    <t>-5.5579680e-001</t>
  </si>
  <si>
    <t>2.6199630e-001</t>
  </si>
  <si>
    <t>-1.0091029e-001</t>
  </si>
  <si>
    <t>-1.1971607e-001</t>
  </si>
  <si>
    <t>2.6326342e-001</t>
  </si>
  <si>
    <t>-1.2800765e-001</t>
  </si>
  <si>
    <t>-2.1132410e-001</t>
  </si>
  <si>
    <t>5.7493355e-001</t>
  </si>
  <si>
    <t>-1.1967104e-001</t>
  </si>
  <si>
    <t>-1.6529418e-001</t>
  </si>
  <si>
    <t>-4.4215129e-003</t>
  </si>
  <si>
    <t>-3.0270996e-001</t>
  </si>
  <si>
    <t>-3.4032416e-001</t>
  </si>
  <si>
    <t>-9.1122363e-001</t>
  </si>
  <si>
    <t>3.1528767e-002</t>
  </si>
  <si>
    <t>-9.5915763e-001</t>
  </si>
  <si>
    <t>2.2416295e-001</t>
  </si>
  <si>
    <t>-1.2629789e-001</t>
  </si>
  <si>
    <t>-5.7513187e-001</t>
  </si>
  <si>
    <t>-6.4612552e-001</t>
  </si>
  <si>
    <t>6.9332067e-001</t>
  </si>
  <si>
    <t>-3.3946397e-001</t>
  </si>
  <si>
    <t>-3.2842712e-001</t>
  </si>
  <si>
    <t>8.8949583e-001</t>
  </si>
  <si>
    <t>4.9611681e-001</t>
  </si>
  <si>
    <t>6.7518466e-001</t>
  </si>
  <si>
    <t>-4.1221045e-001</t>
  </si>
  <si>
    <t>-1.8797774e-001</t>
  </si>
  <si>
    <t>1.4737758e-001</t>
  </si>
  <si>
    <t>-3.4218561e-001</t>
  </si>
  <si>
    <t>-7.6943691e-001</t>
  </si>
  <si>
    <t>-3.5059794e-001</t>
  </si>
  <si>
    <t>-8.3812536e-001</t>
  </si>
  <si>
    <t>-3.9210588e-001</t>
  </si>
  <si>
    <t>-7.9811300e-001</t>
  </si>
  <si>
    <t>-1.3996988e-001</t>
  </si>
  <si>
    <t>-5.5989150e-001</t>
  </si>
  <si>
    <t>-2.7008605e-001</t>
  </si>
  <si>
    <t>1.3081126e-001</t>
  </si>
  <si>
    <t>-6.4098464e-001</t>
  </si>
  <si>
    <t>-5.8420238e-001</t>
  </si>
  <si>
    <t>-7.6016846e-001</t>
  </si>
  <si>
    <t>-9.9640862e-001</t>
  </si>
  <si>
    <t>-3.3361485e-001</t>
  </si>
  <si>
    <t>7.6571464e-002</t>
  </si>
  <si>
    <t>-5.8774694e-001</t>
  </si>
  <si>
    <t>-7.6362794e-001</t>
  </si>
  <si>
    <t>-1.8666815e-001</t>
  </si>
  <si>
    <t>1.1186678e-001</t>
  </si>
  <si>
    <t>-6.1140556e-001</t>
  </si>
  <si>
    <t>-7.1988826e-001</t>
  </si>
  <si>
    <t>-5.9486456e-001</t>
  </si>
  <si>
    <t>-6.8782717e-001</t>
  </si>
  <si>
    <t>-8.2885239e-001</t>
  </si>
  <si>
    <t>-6.2005329e-001</t>
  </si>
  <si>
    <t>-7.2044003e-001</t>
  </si>
  <si>
    <t>-8.0154761e-001</t>
  </si>
  <si>
    <t>-6.5447457e-001</t>
  </si>
  <si>
    <t>-5.5719605e-001</t>
  </si>
  <si>
    <t>-6.9855044e-001</t>
  </si>
  <si>
    <t>-7.3067548e-001</t>
  </si>
  <si>
    <t>-5.7027835e-001</t>
  </si>
  <si>
    <t>-6.8779248e-001</t>
  </si>
  <si>
    <t>-8.5997781e-001</t>
  </si>
  <si>
    <t>-7.3531293e-001</t>
  </si>
  <si>
    <t>-7.7950843e-001</t>
  </si>
  <si>
    <t>-5.1166691e-001</t>
  </si>
  <si>
    <t>-7.9788906e-001</t>
  </si>
  <si>
    <t>-4.5258666e-001</t>
  </si>
  <si>
    <t>-6.4424406e-001</t>
  </si>
  <si>
    <t>-9.9850941e-001</t>
  </si>
  <si>
    <t>-7.2383665e-001</t>
  </si>
  <si>
    <t>-6.4857728e-001</t>
  </si>
  <si>
    <t>-6.7998830e-001</t>
  </si>
  <si>
    <t>-6.6226364e-001</t>
  </si>
  <si>
    <t>-7.2649491e-001</t>
  </si>
  <si>
    <t>-5.7781553e-001</t>
  </si>
  <si>
    <t>-1.5109566e-001</t>
  </si>
  <si>
    <t>-2.2678959e-001</t>
  </si>
  <si>
    <t>3.7496860e-001</t>
  </si>
  <si>
    <t>-3.1279603e-001</t>
  </si>
  <si>
    <t>-2.3266618e-001</t>
  </si>
  <si>
    <t>3.2045318e-002</t>
  </si>
  <si>
    <t>-1.8969384e-001</t>
  </si>
  <si>
    <t>-3.0655900e-001</t>
  </si>
  <si>
    <t>2.2789243e-001</t>
  </si>
  <si>
    <t>-1.8367002e-001</t>
  </si>
  <si>
    <t>-3.0860498e-001</t>
  </si>
  <si>
    <t>-1.0713184e-001</t>
  </si>
  <si>
    <t>-8.2065660e-001</t>
  </si>
  <si>
    <t>-6.9817110e-001</t>
  </si>
  <si>
    <t>-3.1995803e-001</t>
  </si>
  <si>
    <t>-3.5866489e-003</t>
  </si>
  <si>
    <t>-7.3470878e-001</t>
  </si>
  <si>
    <t>-7.0003276e-001</t>
  </si>
  <si>
    <t>-2.7316150e-001</t>
  </si>
  <si>
    <t>-2.0378643e-001</t>
  </si>
  <si>
    <t>-3.6196132e-001</t>
  </si>
  <si>
    <t>2.3497486e-001</t>
  </si>
  <si>
    <t>5.4825180e-001</t>
  </si>
  <si>
    <t>7.0281189e-001</t>
  </si>
  <si>
    <t>6.8317940e-001</t>
  </si>
  <si>
    <t>-1.6357738e-001</t>
  </si>
  <si>
    <t>-4.1471876e-002</t>
  </si>
  <si>
    <t>1.6197215e-001</t>
  </si>
  <si>
    <t>1.0614003e-001</t>
  </si>
  <si>
    <t>-1.4927296e-001</t>
  </si>
  <si>
    <t>-2.1798761e-001</t>
  </si>
  <si>
    <t>-5.7362619e-001</t>
  </si>
  <si>
    <t>-1.2580400e-001</t>
  </si>
  <si>
    <t>-4.3691603e-001</t>
  </si>
  <si>
    <t>-7.7545581e-001</t>
  </si>
  <si>
    <t>-6.9612522e-001</t>
  </si>
  <si>
    <t>-8.2436165e-001</t>
  </si>
  <si>
    <t>-8.4329684e-001</t>
  </si>
  <si>
    <t>-9.3017229e-001</t>
  </si>
  <si>
    <t>-9.1844557e-001</t>
  </si>
  <si>
    <t>-8.9017892e-001</t>
  </si>
  <si>
    <t>-8.9548478e-001</t>
  </si>
  <si>
    <t>-7.4425576e-001</t>
  </si>
  <si>
    <t>-7.9479172e-001</t>
  </si>
  <si>
    <t>-9.1837633e-001</t>
  </si>
  <si>
    <t>-8.9252669e-001</t>
  </si>
  <si>
    <t>-7.3905544e-001</t>
  </si>
  <si>
    <t>-8.6325924e-001</t>
  </si>
  <si>
    <t>-6.9576018e-001</t>
  </si>
  <si>
    <t>-8.2925389e-001</t>
  </si>
  <si>
    <t>-9.7020265e-001</t>
  </si>
  <si>
    <t>-8.7583336e-001</t>
  </si>
  <si>
    <t>-9.0292549e-001</t>
  </si>
  <si>
    <t>-7.7131955e-001</t>
  </si>
  <si>
    <t>-9.3377865e-001</t>
  </si>
  <si>
    <t>-9.6860840e-001</t>
  </si>
  <si>
    <t>-6.8410076e-001</t>
  </si>
  <si>
    <t>-9.3454570e-001</t>
  </si>
  <si>
    <t>-8.7490553e-001</t>
  </si>
  <si>
    <t>-9.3985900e-001</t>
  </si>
  <si>
    <t>-6.9241916e-001</t>
  </si>
  <si>
    <t>-8.6591326e-001</t>
  </si>
  <si>
    <t>-4.8814942e-001</t>
  </si>
  <si>
    <t>-5.1005283e-001</t>
  </si>
  <si>
    <t>-6.5276294e-001</t>
  </si>
  <si>
    <t>-7.0941466e-001</t>
  </si>
  <si>
    <t>-7.4995179e-001</t>
  </si>
  <si>
    <t>-5.8189337e-001</t>
  </si>
  <si>
    <t>-2.1144394e-001</t>
  </si>
  <si>
    <t>-2.5699345e-001</t>
  </si>
  <si>
    <t>-3.4891079e-001</t>
  </si>
  <si>
    <t>-5.2821696e-001</t>
  </si>
  <si>
    <t>-7.0377201e-001</t>
  </si>
  <si>
    <t>-2.3124746e-001</t>
  </si>
  <si>
    <t>-3.0531741e-001</t>
  </si>
  <si>
    <t>-7.0766550e-001</t>
  </si>
  <si>
    <t>2.3238855e-001</t>
  </si>
  <si>
    <t>-8.3030264e-002</t>
  </si>
  <si>
    <t>3.2487152e-002</t>
  </si>
  <si>
    <t>-2.2240508e-001</t>
  </si>
  <si>
    <t>-8.6793515e-001</t>
  </si>
  <si>
    <t>-3.3752525e-001</t>
  </si>
  <si>
    <t>-2.5505996e-001</t>
  </si>
  <si>
    <t>7.7801693e-001</t>
  </si>
  <si>
    <t>2.5289044e-001</t>
  </si>
  <si>
    <t>-2.2393695e-001</t>
  </si>
  <si>
    <t>-5.1071684e-001</t>
  </si>
  <si>
    <t>2.9063840e-001</t>
  </si>
  <si>
    <t>8.8158026e-002</t>
  </si>
  <si>
    <t>2.6922604e-001</t>
  </si>
  <si>
    <t>-2.3252818e-001</t>
  </si>
  <si>
    <t>-9.4326025e-003</t>
  </si>
  <si>
    <t>-2.6298515e-001</t>
  </si>
  <si>
    <t>3.7759522e-002</t>
  </si>
  <si>
    <t>6.6140726e-001</t>
  </si>
  <si>
    <t>7.4445495e-003</t>
  </si>
  <si>
    <t>-4.2757227e-001</t>
  </si>
  <si>
    <t>-8.1447260e-001</t>
  </si>
  <si>
    <t>-1.9806585e-001</t>
  </si>
  <si>
    <t>-2.2882166e-001</t>
  </si>
  <si>
    <t>-1.4568636e-001</t>
  </si>
  <si>
    <t>-3.0211813e-001</t>
  </si>
  <si>
    <t>-8.4600449e-001</t>
  </si>
  <si>
    <t>-6.1781862e-001</t>
  </si>
  <si>
    <t>-1.8440636e-001</t>
  </si>
  <si>
    <t>6.6960331e-001</t>
  </si>
  <si>
    <t>6.3290687e-005</t>
  </si>
  <si>
    <t>-3.3148657e-001</t>
  </si>
  <si>
    <t>-6.6153706e-001</t>
  </si>
  <si>
    <t>-3.5965462e-001</t>
  </si>
  <si>
    <t>-4.8962070e-001</t>
  </si>
  <si>
    <t>-3.7732163e-001</t>
  </si>
  <si>
    <t>-6.3081925e-001</t>
  </si>
  <si>
    <t>-5.6573292e-001</t>
  </si>
  <si>
    <t>-8.1558562e-001</t>
  </si>
  <si>
    <t>-3.0461000e-001</t>
  </si>
  <si>
    <t>5.7673521e-001</t>
  </si>
  <si>
    <t>1.5215036e-001</t>
  </si>
  <si>
    <t>-5.2306870e-001</t>
  </si>
  <si>
    <t>-8.5038032e-001</t>
  </si>
  <si>
    <t>-3.7532731e-002</t>
  </si>
  <si>
    <t>-8.6532848e-001</t>
  </si>
  <si>
    <t>9.1001585e-001</t>
  </si>
  <si>
    <t>-3.7537217e-001</t>
  </si>
  <si>
    <t>-8.5287556e-001</t>
  </si>
  <si>
    <t>1.9629851e-001</t>
  </si>
  <si>
    <t>-1.0059032e-002</t>
  </si>
  <si>
    <t>2.0061920e-001</t>
  </si>
  <si>
    <t>-3.0790558e-002</t>
  </si>
  <si>
    <t>-7.5162206e-002</t>
  </si>
  <si>
    <t>3.5272207e-001</t>
  </si>
  <si>
    <t>3.1815572e-002</t>
  </si>
  <si>
    <t>-1.1042931e-001</t>
  </si>
  <si>
    <t>2.9679664e-001</t>
  </si>
  <si>
    <t>4.9544858e-003</t>
  </si>
  <si>
    <t>-9.9217054e-002</t>
  </si>
  <si>
    <t>6.3343301e-001</t>
  </si>
  <si>
    <t>1.8928420e-001</t>
  </si>
  <si>
    <t>-1.5580814e-001</t>
  </si>
  <si>
    <t>6.0884775e-002</t>
  </si>
  <si>
    <t>4.8222952e-001</t>
  </si>
  <si>
    <t>2.6473953e-001</t>
  </si>
  <si>
    <t>-8.4440273e-002</t>
  </si>
  <si>
    <t>-7.9383969e-001</t>
  </si>
  <si>
    <t>-6.4230576e-001</t>
  </si>
  <si>
    <t>1.3859787e-002</t>
  </si>
  <si>
    <t>-2.1357721e-001</t>
  </si>
  <si>
    <t>-1.5075657e-001</t>
  </si>
  <si>
    <t>1.9805789e-001</t>
  </si>
  <si>
    <t>1.5607697e-001</t>
  </si>
  <si>
    <t>-2.5115411e-001</t>
  </si>
  <si>
    <t>9.9708692e-002</t>
  </si>
  <si>
    <t>-9.2418118e-005</t>
  </si>
  <si>
    <t>2.3093360e-001</t>
  </si>
  <si>
    <t>-1.0615559e-001</t>
  </si>
  <si>
    <t>1.6381868e-001</t>
  </si>
  <si>
    <t>7.7853206e-002</t>
  </si>
  <si>
    <t>6.3164603e-002</t>
  </si>
  <si>
    <t>1.1315026e-001</t>
  </si>
  <si>
    <t>7.2034667e-002</t>
  </si>
  <si>
    <t>-2.4347991e-002</t>
  </si>
  <si>
    <t>-2.3759040e-001</t>
  </si>
  <si>
    <t>-4.0329985e-001</t>
  </si>
  <si>
    <t>7.4619048e-002</t>
  </si>
  <si>
    <t>6.0693702e-002</t>
  </si>
  <si>
    <t>9.4588498e-001</t>
  </si>
  <si>
    <t>-1.6966648e-001</t>
  </si>
  <si>
    <t>-5.2754255e-003</t>
  </si>
  <si>
    <t>-9.4664430e-001</t>
  </si>
  <si>
    <t>-9.3560421e-001</t>
  </si>
  <si>
    <t>-7.7876715e-001</t>
  </si>
  <si>
    <t>-9.4363564e-001</t>
  </si>
  <si>
    <t>-9.3490724e-001</t>
  </si>
  <si>
    <t>-7.7977840e-001</t>
  </si>
  <si>
    <t>8.8800902e-001</t>
  </si>
  <si>
    <t>-1.7798403e-001</t>
  </si>
  <si>
    <t>4.2486061e-002</t>
  </si>
  <si>
    <t>9.4829989e-001</t>
  </si>
  <si>
    <t>-1.6058274e-001</t>
  </si>
  <si>
    <t>-4.7059995e-002</t>
  </si>
  <si>
    <t>-5.4146548e-001</t>
  </si>
  <si>
    <t>8.5361112e-001</t>
  </si>
  <si>
    <t>-9.5538471e-001</t>
  </si>
  <si>
    <t>-9.9759108e-001</t>
  </si>
  <si>
    <t>-9.3719192e-001</t>
  </si>
  <si>
    <t>-9.3347352e-001</t>
  </si>
  <si>
    <t>-7.7436423e-001</t>
  </si>
  <si>
    <t>-6.0598216e-001</t>
  </si>
  <si>
    <t>-3.3982477e-001</t>
  </si>
  <si>
    <t>-5.9008309e-001</t>
  </si>
  <si>
    <t>6.7419355e-001</t>
  </si>
  <si>
    <t>-7.5803324e-001</t>
  </si>
  <si>
    <t>8.4157244e-001</t>
  </si>
  <si>
    <t>-1.5263073e-001</t>
  </si>
  <si>
    <t>1.8643857e-001</t>
  </si>
  <si>
    <t>-2.8095770e-001</t>
  </si>
  <si>
    <t>3.9795159e-001</t>
  </si>
  <si>
    <t>-2.1213282e-001</t>
  </si>
  <si>
    <t>2.4935993e-001</t>
  </si>
  <si>
    <t>-2.8658876e-001</t>
  </si>
  <si>
    <t>3.2164925e-001</t>
  </si>
  <si>
    <t>-8.0908622e-001</t>
  </si>
  <si>
    <t>-8.7017378e-001</t>
  </si>
  <si>
    <t>4.8375642e-001</t>
  </si>
  <si>
    <t>8.3698509e-002</t>
  </si>
  <si>
    <t>-3.2410019e-001</t>
  </si>
  <si>
    <t>2.5668935e-001</t>
  </si>
  <si>
    <t>2.0931312e-001</t>
  </si>
  <si>
    <t>9.0973352e-004</t>
  </si>
  <si>
    <t>-2.6374585e-001</t>
  </si>
  <si>
    <t>2.4957927e-001</t>
  </si>
  <si>
    <t>1.1061236e-002</t>
  </si>
  <si>
    <t>-2.3660708e-001</t>
  </si>
  <si>
    <t>3.0452574e-001</t>
  </si>
  <si>
    <t>-3.9285725e-001</t>
  </si>
  <si>
    <t>-4.0098596e-002</t>
  </si>
  <si>
    <t>1.8534049e-001</t>
  </si>
  <si>
    <t>8.4474323e-002</t>
  </si>
  <si>
    <t>-2.6689375e-001</t>
  </si>
  <si>
    <t>-4.9393137e-001</t>
  </si>
  <si>
    <t>-7.2200308e-001</t>
  </si>
  <si>
    <t>3.4254346e-001</t>
  </si>
  <si>
    <t>-1.8678231e-001</t>
  </si>
  <si>
    <t>-2.4954391e-001</t>
  </si>
  <si>
    <t>6.3247963e-001</t>
  </si>
  <si>
    <t>5.3697520e-001</t>
  </si>
  <si>
    <t>7.0257708e-001</t>
  </si>
  <si>
    <t>-2.6888107e-001</t>
  </si>
  <si>
    <t>-3.0613216e-002</t>
  </si>
  <si>
    <t>6.8571534e-002</t>
  </si>
  <si>
    <t>-5.5135727e-002</t>
  </si>
  <si>
    <t>-2.0973194e-001</t>
  </si>
  <si>
    <t>1.7193605e-001</t>
  </si>
  <si>
    <t>2.0885415e-001</t>
  </si>
  <si>
    <t>2.1278262e-001</t>
  </si>
  <si>
    <t>1.1422800e-001</t>
  </si>
  <si>
    <t>2.6803550e-001</t>
  </si>
  <si>
    <t>1.5792676e-001</t>
  </si>
  <si>
    <t>8.4272658e-002</t>
  </si>
  <si>
    <t>-1.2358242e-001</t>
  </si>
  <si>
    <t>-5.9053126e-002</t>
  </si>
  <si>
    <t>-5.7859487e-002</t>
  </si>
  <si>
    <t>-3.3322138e-001</t>
  </si>
  <si>
    <t>4.8532671e-002</t>
  </si>
  <si>
    <t>-3.8059672e-003</t>
  </si>
  <si>
    <t>-4.0715900e-002</t>
  </si>
  <si>
    <t>-3.0557043e-001</t>
  </si>
  <si>
    <t>2.3820238e-001</t>
  </si>
  <si>
    <t>-9.6280725e-003</t>
  </si>
  <si>
    <t>-3.1941733e-001</t>
  </si>
  <si>
    <t>1.3561409e-001</t>
  </si>
  <si>
    <t>-3.7963954e-001</t>
  </si>
  <si>
    <t>-5.1213128e-001</t>
  </si>
  <si>
    <t>4.6086732e-002</t>
  </si>
  <si>
    <t>4.9793754e-001</t>
  </si>
  <si>
    <t>1.2905731e-001</t>
  </si>
  <si>
    <t>-5.2108830e-001</t>
  </si>
  <si>
    <t>-7.5912137e-001</t>
  </si>
  <si>
    <t>-2.8929278e-001</t>
  </si>
  <si>
    <t>4.1269578e-002</t>
  </si>
  <si>
    <t>-3.2566587e-001</t>
  </si>
  <si>
    <t>-1.2461874e-002</t>
  </si>
  <si>
    <t>3.5212101e-001</t>
  </si>
  <si>
    <t>3.6759316e-001</t>
  </si>
  <si>
    <t>-2.5016884e-001</t>
  </si>
  <si>
    <t>4.2754524e-002</t>
  </si>
  <si>
    <t>5.1123315e-001</t>
  </si>
  <si>
    <t>-5.7826645e-001</t>
  </si>
  <si>
    <t>-1.5605246e-001</t>
  </si>
  <si>
    <t>1.8253148e-001</t>
  </si>
  <si>
    <t>-1.3534405e-001</t>
  </si>
  <si>
    <t>2.4234991e-001</t>
  </si>
  <si>
    <t>-4.4373723e-001</t>
  </si>
  <si>
    <t>5.0008692e-001</t>
  </si>
  <si>
    <t>-5.0829087e-001</t>
  </si>
  <si>
    <t>5.2109519e-001</t>
  </si>
  <si>
    <t>-3.6949150e-001</t>
  </si>
  <si>
    <t>-5.2707557e-002</t>
  </si>
  <si>
    <t>-1.3099226e-001</t>
  </si>
  <si>
    <t>4.9068823e-002</t>
  </si>
  <si>
    <t>-3.5667739e-001</t>
  </si>
  <si>
    <t>-2.1069758e-001</t>
  </si>
  <si>
    <t>-3.4890214e-001</t>
  </si>
  <si>
    <t>-4.8561475e-001</t>
  </si>
  <si>
    <t>1.5337936e-002</t>
  </si>
  <si>
    <t>-3.0320779e-001</t>
  </si>
  <si>
    <t>-4.9553230e-001</t>
  </si>
  <si>
    <t>-7.7902748e-002</t>
  </si>
  <si>
    <t>-3.9169474e-001</t>
  </si>
  <si>
    <t>-5.9488971e-001</t>
  </si>
  <si>
    <t>4.5768956e-001</t>
  </si>
  <si>
    <t>5.0630697e-001</t>
  </si>
  <si>
    <t>-3.4700644e-001</t>
  </si>
  <si>
    <t>-7.8616895e-001</t>
  </si>
  <si>
    <t>-8.6662887e-001</t>
  </si>
  <si>
    <t>-4.8161790e-001</t>
  </si>
  <si>
    <t>-1.4028623e-001</t>
  </si>
  <si>
    <t>-5.2061033e-001</t>
  </si>
  <si>
    <t>-2.6877394e-001</t>
  </si>
  <si>
    <t>5.2180092e-001</t>
  </si>
  <si>
    <t>1.1689116e-002</t>
  </si>
  <si>
    <t>-1.2105000e-001</t>
  </si>
  <si>
    <t>4.0118568e-001</t>
  </si>
  <si>
    <t>2.7746515e-001</t>
  </si>
  <si>
    <t>-1.0307816e-001</t>
  </si>
  <si>
    <t>1.7411196e-001</t>
  </si>
  <si>
    <t>1.8471163e-001</t>
  </si>
  <si>
    <t>-2.8582256e-001</t>
  </si>
  <si>
    <t>-4.7659531e-001</t>
  </si>
  <si>
    <t>4.5576969e-001</t>
  </si>
  <si>
    <t>-2.7208850e-001</t>
  </si>
  <si>
    <t>-3.7232357e-002</t>
  </si>
  <si>
    <t>-2.3628952e-002</t>
  </si>
  <si>
    <t>-2.8423743e-001</t>
  </si>
  <si>
    <t>-9.9211731e-002</t>
  </si>
  <si>
    <t>3.0282950e-001</t>
  </si>
  <si>
    <t>2.1252129e-001</t>
  </si>
  <si>
    <t>7.5457747e-002</t>
  </si>
  <si>
    <t>3.2966276e-001</t>
  </si>
  <si>
    <t>-1.0493123e-001</t>
  </si>
  <si>
    <t>-2.9057366e-002</t>
  </si>
  <si>
    <t>8.8941344e-001</t>
  </si>
  <si>
    <t>-1.7593101e-001</t>
  </si>
  <si>
    <t>1.3968988e-002</t>
  </si>
  <si>
    <t>2.5275145e-001</t>
  </si>
  <si>
    <t>-9.6533256e-002</t>
  </si>
  <si>
    <t>7.6960072e-002</t>
  </si>
  <si>
    <t>1.3411714e-001</t>
  </si>
  <si>
    <t>9.8593200e-002</t>
  </si>
  <si>
    <t>1.2213274e-001</t>
  </si>
  <si>
    <t>-1.1534070e-001</t>
  </si>
  <si>
    <t>-3.8173003e-001</t>
  </si>
  <si>
    <t>-1.0247809e-002</t>
  </si>
  <si>
    <t>8.3522873e-001</t>
  </si>
  <si>
    <t>-1.5693642e-002</t>
  </si>
  <si>
    <t>2.6862973e-003</t>
  </si>
  <si>
    <t>4.7520770e-002</t>
  </si>
  <si>
    <t>-9.0290163e-002</t>
  </si>
  <si>
    <t>1.3258101e-001</t>
  </si>
  <si>
    <t>-9.1497021e-002</t>
  </si>
  <si>
    <t>2.4591859e-002</t>
  </si>
  <si>
    <t>-2.8508281e-001</t>
  </si>
  <si>
    <t>-3.4782697e-001</t>
  </si>
  <si>
    <t>1.0192923e-001</t>
  </si>
  <si>
    <t>-5.7244430e-003</t>
  </si>
  <si>
    <t>1.4318750e-001</t>
  </si>
  <si>
    <t>-2.8080874e-001</t>
  </si>
  <si>
    <t>4.3743115e-001</t>
  </si>
  <si>
    <t>-3.9826946e-001</t>
  </si>
  <si>
    <t>-3.5424025e-001</t>
  </si>
  <si>
    <t>-4.2920134e-001</t>
  </si>
  <si>
    <t>-4.5242302e-001</t>
  </si>
  <si>
    <t>-4.2811212e-001</t>
  </si>
  <si>
    <t>-5.0796334e-001</t>
  </si>
  <si>
    <t>-7.9707837e-001</t>
  </si>
  <si>
    <t>-4.1957663e-001</t>
  </si>
  <si>
    <t>1.8344114e-001</t>
  </si>
  <si>
    <t>-4.0808034e-002</t>
  </si>
  <si>
    <t>-1.1447429e-001</t>
  </si>
  <si>
    <t>-2.2616360e-001</t>
  </si>
  <si>
    <t>2.9813498e-001</t>
  </si>
  <si>
    <t>1.1136930e-001</t>
  </si>
  <si>
    <t>-6.5413549e-002</t>
  </si>
  <si>
    <t>3.7357667e-001</t>
  </si>
  <si>
    <t>-7.9349901e-002</t>
  </si>
  <si>
    <t>-2.1223094e-001</t>
  </si>
  <si>
    <t>4.4437393e-001</t>
  </si>
  <si>
    <t>5.5696723e-003</t>
  </si>
  <si>
    <t>-1.3596041e-001</t>
  </si>
  <si>
    <t>2.9121859e-001</t>
  </si>
  <si>
    <t>-3.8561371e-001</t>
  </si>
  <si>
    <t>-2.9605754e-001</t>
  </si>
  <si>
    <t>-7.9923184e-001</t>
  </si>
  <si>
    <t>-7.7892489e-001</t>
  </si>
  <si>
    <t>-6.1603218e-001</t>
  </si>
  <si>
    <t>3.1727145e-001</t>
  </si>
  <si>
    <t>-8.3289452e-002</t>
  </si>
  <si>
    <t>-4.6261516e-001</t>
  </si>
  <si>
    <t>-5.9615000e-001</t>
  </si>
  <si>
    <t>4.6325326e-001</t>
  </si>
  <si>
    <t>-1.3115651e-002</t>
  </si>
  <si>
    <t>-2.0126286e-001</t>
  </si>
  <si>
    <t>8.5016932e-001</t>
  </si>
  <si>
    <t>5.9061506e-001</t>
  </si>
  <si>
    <t>7.3176860e-001</t>
  </si>
  <si>
    <t>-5.0074197e-001</t>
  </si>
  <si>
    <t>2.1596920e-001</t>
  </si>
  <si>
    <t>2.1074845e-001</t>
  </si>
  <si>
    <t>7.4018099e-002</t>
  </si>
  <si>
    <t>-2.5444045e-001</t>
  </si>
  <si>
    <t>-4.8500544e-001</t>
  </si>
  <si>
    <t>-8.0819180e-001</t>
  </si>
  <si>
    <t>-5.0036669e-001</t>
  </si>
  <si>
    <t>-7.3474677e-001</t>
  </si>
  <si>
    <t>7.4213900e-003</t>
  </si>
  <si>
    <t>-4.5039442e-001</t>
  </si>
  <si>
    <t>-5.0742793e-001</t>
  </si>
  <si>
    <t>-6.0947149e-001</t>
  </si>
  <si>
    <t>-6.6433814e-001</t>
  </si>
  <si>
    <t>-6.9247492e-001</t>
  </si>
  <si>
    <t>-7.0543008e-001</t>
  </si>
  <si>
    <t>-9.9427510e-001</t>
  </si>
  <si>
    <t>-3.3815813e-002</t>
  </si>
  <si>
    <t>-4.6076388e-001</t>
  </si>
  <si>
    <t>-6.7489796e-001</t>
  </si>
  <si>
    <t>-8.0224344e-001</t>
  </si>
  <si>
    <t>-6.7479468e-002</t>
  </si>
  <si>
    <t>-5.6485208e-001</t>
  </si>
  <si>
    <t>-6.5845539e-001</t>
  </si>
  <si>
    <t>-5.7279348e-001</t>
  </si>
  <si>
    <t>-5.6089386e-001</t>
  </si>
  <si>
    <t>-5.6072551e-001</t>
  </si>
  <si>
    <t>-7.6045650e-001</t>
  </si>
  <si>
    <t>-6.7144577e-001</t>
  </si>
  <si>
    <t>-5.4113129e-001</t>
  </si>
  <si>
    <t>-7.5125765e-001</t>
  </si>
  <si>
    <t>-5.1852965e-001</t>
  </si>
  <si>
    <t>-4.4873148e-001</t>
  </si>
  <si>
    <t>-6.9886827e-001</t>
  </si>
  <si>
    <t>-6.1490318e-001</t>
  </si>
  <si>
    <t>-4.8254313e-001</t>
  </si>
  <si>
    <t>-5.8135261e-001</t>
  </si>
  <si>
    <t>-6.7193364e-001</t>
  </si>
  <si>
    <t>-8.2547243e-001</t>
  </si>
  <si>
    <t>-7.6139418e-001</t>
  </si>
  <si>
    <t>-6.2010666e-001</t>
  </si>
  <si>
    <t>-8.2474447e-001</t>
  </si>
  <si>
    <t>-7.4977699e-001</t>
  </si>
  <si>
    <t>-7.1986031e-001</t>
  </si>
  <si>
    <t>-9.2355218e-001</t>
  </si>
  <si>
    <t>-6.8149429e-001</t>
  </si>
  <si>
    <t>-7.1024044e-001</t>
  </si>
  <si>
    <t>-7.9285247e-001</t>
  </si>
  <si>
    <t>-7.7855930e-001</t>
  </si>
  <si>
    <t>-6.4330789e-001</t>
  </si>
  <si>
    <t>-6.6938021e-001</t>
  </si>
  <si>
    <t>1.9337860e-001</t>
  </si>
  <si>
    <t>-5.0464217e-002</t>
  </si>
  <si>
    <t>-1.8410994e-001</t>
  </si>
  <si>
    <t>1.1667763e-001</t>
  </si>
  <si>
    <t>-9.2887315e-003</t>
  </si>
  <si>
    <t>-3.4203366e-001</t>
  </si>
  <si>
    <t>4.2093385e-001</t>
  </si>
  <si>
    <t>-5.4699115e-002</t>
  </si>
  <si>
    <t>-2.7543516e-001</t>
  </si>
  <si>
    <t>-1.1742667e-002</t>
  </si>
  <si>
    <t>-1.8720939e-001</t>
  </si>
  <si>
    <t>-4.0253812e-001</t>
  </si>
  <si>
    <t>-6.0260286e-001</t>
  </si>
  <si>
    <t>-7.5917061e-001</t>
  </si>
  <si>
    <t>-7.5228122e-001</t>
  </si>
  <si>
    <t>1.8403026e-001</t>
  </si>
  <si>
    <t>-2.6552401e-001</t>
  </si>
  <si>
    <t>-4.9429153e-001</t>
  </si>
  <si>
    <t>-7.2208435e-001</t>
  </si>
  <si>
    <t>4.7460895e-001</t>
  </si>
  <si>
    <t>-3.9634968e-001</t>
  </si>
  <si>
    <t>-2.4717658e-001</t>
  </si>
  <si>
    <t>8.3747855e-001</t>
  </si>
  <si>
    <t>6.7345785e-001</t>
  </si>
  <si>
    <t>5.8433088e-001</t>
  </si>
  <si>
    <t>-3.4462205e-001</t>
  </si>
  <si>
    <t>-3.4873371e-001</t>
  </si>
  <si>
    <t>-7.0414539e-003</t>
  </si>
  <si>
    <t>-3.4356483e-001</t>
  </si>
  <si>
    <t>-7.0333512e-001</t>
  </si>
  <si>
    <t>-3.0964304e-001</t>
  </si>
  <si>
    <t>-8.0356786e-001</t>
  </si>
  <si>
    <t>-4.6368022e-001</t>
  </si>
  <si>
    <t>-8.1151377e-001</t>
  </si>
  <si>
    <t>-1.5758832e-001</t>
  </si>
  <si>
    <t>-4.5527375e-001</t>
  </si>
  <si>
    <t>-5.1987786e-001</t>
  </si>
  <si>
    <t>-5.8519530e-001</t>
  </si>
  <si>
    <t>-6.2627646e-001</t>
  </si>
  <si>
    <t>-5.5586578e-001</t>
  </si>
  <si>
    <t>-4.9279718e-001</t>
  </si>
  <si>
    <t>-9.7783548e-001</t>
  </si>
  <si>
    <t>-2.7441778e-001</t>
  </si>
  <si>
    <t>-4.3656410e-001</t>
  </si>
  <si>
    <t>-5.6620537e-001</t>
  </si>
  <si>
    <t>-4.9729659e-001</t>
  </si>
  <si>
    <t>-2.3554300e-001</t>
  </si>
  <si>
    <t>-4.0225887e-001</t>
  </si>
  <si>
    <t>-5.8795295e-001</t>
  </si>
  <si>
    <t>-6.6768257e-001</t>
  </si>
  <si>
    <t>-4.9453193e-001</t>
  </si>
  <si>
    <t>-5.6053575e-001</t>
  </si>
  <si>
    <t>-8.2643482e-001</t>
  </si>
  <si>
    <t>-6.9639506e-001</t>
  </si>
  <si>
    <t>-7.4274235e-001</t>
  </si>
  <si>
    <t>-9.6481742e-001</t>
  </si>
  <si>
    <t>-6.0160798e-001</t>
  </si>
  <si>
    <t>-4.2396778e-001</t>
  </si>
  <si>
    <t>-7.2918651e-001</t>
  </si>
  <si>
    <t>-7.7076138e-001</t>
  </si>
  <si>
    <t>-4.8764357e-001</t>
  </si>
  <si>
    <t>-6.1975056e-001</t>
  </si>
  <si>
    <t>-8.6976988e-001</t>
  </si>
  <si>
    <t>-7.5351941e-001</t>
  </si>
  <si>
    <t>-7.9721579e-001</t>
  </si>
  <si>
    <t>-6.4157785e-001</t>
  </si>
  <si>
    <t>-8.3738675e-001</t>
  </si>
  <si>
    <t>-7.6288008e-001</t>
  </si>
  <si>
    <t>-6.7555687e-001</t>
  </si>
  <si>
    <t>-9.8082102e-001</t>
  </si>
  <si>
    <t>-7.4289186e-001</t>
  </si>
  <si>
    <t>-7.2114529e-001</t>
  </si>
  <si>
    <t>-8.0397932e-001</t>
  </si>
  <si>
    <t>-6.8994974e-001</t>
  </si>
  <si>
    <t>-7.4707832e-001</t>
  </si>
  <si>
    <t>-7.0540239e-001</t>
  </si>
  <si>
    <t>-6.9305840e-002</t>
  </si>
  <si>
    <t>-2.7531838e-001</t>
  </si>
  <si>
    <t>3.3456419e-001</t>
  </si>
  <si>
    <t>-4.5824993e-002</t>
  </si>
  <si>
    <t>-3.2984730e-001</t>
  </si>
  <si>
    <t>9.1716108e-002</t>
  </si>
  <si>
    <t>-3.7158506e-002</t>
  </si>
  <si>
    <t>-3.7587924e-001</t>
  </si>
  <si>
    <t>2.8046142e-001</t>
  </si>
  <si>
    <t>2.0387566e-001</t>
  </si>
  <si>
    <t>-4.2143937e-001</t>
  </si>
  <si>
    <t>-4.0466294e-002</t>
  </si>
  <si>
    <t>-8.9453441e-001</t>
  </si>
  <si>
    <t>-7.1196990e-001</t>
  </si>
  <si>
    <t>-7.2643763e-001</t>
  </si>
  <si>
    <t>-5.5918879e-003</t>
  </si>
  <si>
    <t>-5.3891310e-001</t>
  </si>
  <si>
    <t>-7.5769045e-001</t>
  </si>
  <si>
    <t>-2.3128913e-001</t>
  </si>
  <si>
    <t>1.2245015e-001</t>
  </si>
  <si>
    <t>2.7445653e-001</t>
  </si>
  <si>
    <t>5.9732968e-001</t>
  </si>
  <si>
    <t>7.0050653e-001</t>
  </si>
  <si>
    <t>7.3744803e-001</t>
  </si>
  <si>
    <t>-3.9164512e-001</t>
  </si>
  <si>
    <t>-1.2253621e-002</t>
  </si>
  <si>
    <t>-8.2312581e-002</t>
  </si>
  <si>
    <t>4.0719338e-001</t>
  </si>
  <si>
    <t>2.0281387e-001</t>
  </si>
  <si>
    <t>-2.7167399e-001</t>
  </si>
  <si>
    <t>-6.3398273e-001</t>
  </si>
  <si>
    <t>-9.0139909e-002</t>
  </si>
  <si>
    <t>-3.7893469e-001</t>
  </si>
  <si>
    <t>-5.5195888e-001</t>
  </si>
  <si>
    <t>-7.5993850e-001</t>
  </si>
  <si>
    <t>-7.8590502e-001</t>
  </si>
  <si>
    <t>-9.4696750e-001</t>
  </si>
  <si>
    <t>-9.1360377e-001</t>
  </si>
  <si>
    <t>-8.6483120e-001</t>
  </si>
  <si>
    <t>-9.3185053e-001</t>
  </si>
  <si>
    <t>-9.8529754e-001</t>
  </si>
  <si>
    <t>-5.4321156e-001</t>
  </si>
  <si>
    <t>-8.0615927e-001</t>
  </si>
  <si>
    <t>-8.8505648e-001</t>
  </si>
  <si>
    <t>-5.3936030e-001</t>
  </si>
  <si>
    <t>-9.2851747e-001</t>
  </si>
  <si>
    <t>-7.0536051e-001</t>
  </si>
  <si>
    <t>-9.4623504e-001</t>
  </si>
  <si>
    <t>-9.4077428e-001</t>
  </si>
  <si>
    <t>-8.7137928e-001</t>
  </si>
  <si>
    <t>-9.4391647e-001</t>
  </si>
  <si>
    <t>-8.7960764e-001</t>
  </si>
  <si>
    <t>-7.6750856e-001</t>
  </si>
  <si>
    <t>-9.3196754e-001</t>
  </si>
  <si>
    <t>-7.6664335e-001</t>
  </si>
  <si>
    <t>-9.0566416e-001</t>
  </si>
  <si>
    <t>-9.3013646e-001</t>
  </si>
  <si>
    <t>-8.0713302e-001</t>
  </si>
  <si>
    <t>-7.5489831e-001</t>
  </si>
  <si>
    <t>-8.7983429e-001</t>
  </si>
  <si>
    <t>-4.1303525e-001</t>
  </si>
  <si>
    <t>-5.9401005e-001</t>
  </si>
  <si>
    <t>-5.7687503e-001</t>
  </si>
  <si>
    <t>-7.6591233e-001</t>
  </si>
  <si>
    <t>-8.3634888e-001</t>
  </si>
  <si>
    <t>-8.3170330e-001</t>
  </si>
  <si>
    <t>-8.8607667e-001</t>
  </si>
  <si>
    <t>-9.1273347e-001</t>
  </si>
  <si>
    <t>-3.0557099e-001</t>
  </si>
  <si>
    <t>-4.8320019e-001</t>
  </si>
  <si>
    <t>-8.3452450e-001</t>
  </si>
  <si>
    <t>-8.9766635e-001</t>
  </si>
  <si>
    <t>-2.5198453e-001</t>
  </si>
  <si>
    <t>-7.8720276e-001</t>
  </si>
  <si>
    <t>3.2083231e-001</t>
  </si>
  <si>
    <t>-4.1825104e-002</t>
  </si>
  <si>
    <t>2.5595661e-001</t>
  </si>
  <si>
    <t>-3.8918168e-001</t>
  </si>
  <si>
    <t>-6.6079710e-001</t>
  </si>
  <si>
    <t>-2.5995407e-001</t>
  </si>
  <si>
    <t>-1.5680334e-002</t>
  </si>
  <si>
    <t>7.9208069e-001</t>
  </si>
  <si>
    <t>3.5531602e-002</t>
  </si>
  <si>
    <t>-5.8679158e-001</t>
  </si>
  <si>
    <t>-8.5674824e-001</t>
  </si>
  <si>
    <t>1.9663703e-001</t>
  </si>
  <si>
    <t>4.6531604e-002</t>
  </si>
  <si>
    <t>1.4210019e-001</t>
  </si>
  <si>
    <t>-9.9161093e-002</t>
  </si>
  <si>
    <t>-4.9381059e-001</t>
  </si>
  <si>
    <t>-3.4841000e-001</t>
  </si>
  <si>
    <t>-9.0060608e-002</t>
  </si>
  <si>
    <t>6.7354827e-001</t>
  </si>
  <si>
    <t>7.8724145e-002</t>
  </si>
  <si>
    <t>-2.1468346e-001</t>
  </si>
  <si>
    <t>-5.8610225e-001</t>
  </si>
  <si>
    <t>-1.0176317e-001</t>
  </si>
  <si>
    <t>-2.4293979e-001</t>
  </si>
  <si>
    <t>-1.1746918e-001</t>
  </si>
  <si>
    <t>-3.0128783e-001</t>
  </si>
  <si>
    <t>-9.1335112e-001</t>
  </si>
  <si>
    <t>-5.8559731e-001</t>
  </si>
  <si>
    <t>-1.2542648e-001</t>
  </si>
  <si>
    <t>6.6660982e-001</t>
  </si>
  <si>
    <t>7.9760399e-003</t>
  </si>
  <si>
    <t>-4.3932575e-001</t>
  </si>
  <si>
    <t>-7.1653693e-001</t>
  </si>
  <si>
    <t>-4.2019965e-001</t>
  </si>
  <si>
    <t>-4.8125112e-001</t>
  </si>
  <si>
    <t>-4.1317520e-001</t>
  </si>
  <si>
    <t>-4.6778591e-001</t>
  </si>
  <si>
    <t>-7.5749940e-001</t>
  </si>
  <si>
    <t>-8.3560903e-001</t>
  </si>
  <si>
    <t>-3.4669857e-001</t>
  </si>
  <si>
    <t>5.6263843e-001</t>
  </si>
  <si>
    <t>1.1867555e-001</t>
  </si>
  <si>
    <t>-1.4696067e-001</t>
  </si>
  <si>
    <t>-4.3926787e-001</t>
  </si>
  <si>
    <t>5.1866389e-001</t>
  </si>
  <si>
    <t>-8.8665569e-002</t>
  </si>
  <si>
    <t>9.1577683e-001</t>
  </si>
  <si>
    <t>-3.6559010e-001</t>
  </si>
  <si>
    <t>-8.5065517e-001</t>
  </si>
  <si>
    <t>2.0115044e-001</t>
  </si>
  <si>
    <t>2.5508810e-002</t>
  </si>
  <si>
    <t>3.9363943e-001</t>
  </si>
  <si>
    <t>-6.6243538e-002</t>
  </si>
  <si>
    <t>-5.6163506e-002</t>
  </si>
  <si>
    <t>4.2556206e-001</t>
  </si>
  <si>
    <t>5.0628438e-001</t>
  </si>
  <si>
    <t>9.4493075e-004</t>
  </si>
  <si>
    <t>4.0232460e-001</t>
  </si>
  <si>
    <t>4.4828311e-001</t>
  </si>
  <si>
    <t>-8.9565319e-002</t>
  </si>
  <si>
    <t>8.4301873e-002</t>
  </si>
  <si>
    <t>-3.9313740e-001</t>
  </si>
  <si>
    <t>-1.8977277e-001</t>
  </si>
  <si>
    <t>4.2589819e-001</t>
  </si>
  <si>
    <t>1.7869684e-002</t>
  </si>
  <si>
    <t>-5.5968266e-001</t>
  </si>
  <si>
    <t>-5.4700036e-001</t>
  </si>
  <si>
    <t>2.5379897e-001</t>
  </si>
  <si>
    <t>5.4159304e-002</t>
  </si>
  <si>
    <t>-2.1180425e-001</t>
  </si>
  <si>
    <t>3.7568238e-001</t>
  </si>
  <si>
    <t>2.8467547e-001</t>
  </si>
  <si>
    <t>-3.6500795e-001</t>
  </si>
  <si>
    <t>2.1865939e-001</t>
  </si>
  <si>
    <t>4.6578977e-002</t>
  </si>
  <si>
    <t>8.7487043e-003</t>
  </si>
  <si>
    <t>-2.0677805e-001</t>
  </si>
  <si>
    <t>2.1463827e-001</t>
  </si>
  <si>
    <t>8.4560438e-003</t>
  </si>
  <si>
    <t>1.3691746e-001</t>
  </si>
  <si>
    <t>1.2743985e-001</t>
  </si>
  <si>
    <t>1.2746857e-001</t>
  </si>
  <si>
    <t>-1.1835719e-001</t>
  </si>
  <si>
    <t>-4.8925821e-002</t>
  </si>
  <si>
    <t>-4.5091238e-001</t>
  </si>
  <si>
    <t>-1.2691924e-001</t>
  </si>
  <si>
    <t>1.2478844e-001</t>
  </si>
  <si>
    <t>9.4954449e-001</t>
  </si>
  <si>
    <t>-1.7744722e-001</t>
  </si>
  <si>
    <t>-1.9477382e-003</t>
  </si>
  <si>
    <t>-9.6199625e-001</t>
  </si>
  <si>
    <t>-9.5116842e-001</t>
  </si>
  <si>
    <t>-7.8697335e-001</t>
  </si>
  <si>
    <t>-9.6295028e-001</t>
  </si>
  <si>
    <t>-9.4973590e-001</t>
  </si>
  <si>
    <t>-7.7518672e-001</t>
  </si>
  <si>
    <t>-1.8646634e-001</t>
  </si>
  <si>
    <t>2.6935729e-002</t>
  </si>
  <si>
    <t>9.5648864e-001</t>
  </si>
  <si>
    <t>-5.1773834e-001</t>
  </si>
  <si>
    <t>8.6310942e-001</t>
  </si>
  <si>
    <t>-9.5083907e-001</t>
  </si>
  <si>
    <t>-9.9787067e-001</t>
  </si>
  <si>
    <t>-9.5435244e-001</t>
  </si>
  <si>
    <t>-9.4553491e-001</t>
  </si>
  <si>
    <t>-7.6337850e-001</t>
  </si>
  <si>
    <t>-2.6449390e-001</t>
  </si>
  <si>
    <t>-5.1419529e-001</t>
  </si>
  <si>
    <t>5.9715626e-001</t>
  </si>
  <si>
    <t>-6.7907819e-001</t>
  </si>
  <si>
    <t>7.5990460e-001</t>
  </si>
  <si>
    <t>-2.5241170e-001</t>
  </si>
  <si>
    <t>2.9701228e-001</t>
  </si>
  <si>
    <t>-3.9557264e-001</t>
  </si>
  <si>
    <t>5.1315517e-001</t>
  </si>
  <si>
    <t>-3.5812953e-002</t>
  </si>
  <si>
    <t>7.3856608e-002</t>
  </si>
  <si>
    <t>-1.1187214e-001</t>
  </si>
  <si>
    <t>1.4794838e-001</t>
  </si>
  <si>
    <t>-1.1915175e-001</t>
  </si>
  <si>
    <t>-8.3051725e-001</t>
  </si>
  <si>
    <t>8.3673746e-002</t>
  </si>
  <si>
    <t>-3.7693015e-001</t>
  </si>
  <si>
    <t>1.1041627e-001</t>
  </si>
  <si>
    <t>-3.8720877e-001</t>
  </si>
  <si>
    <t>3.4869314e-001</t>
  </si>
  <si>
    <t>2.9464790e-001</t>
  </si>
  <si>
    <t>-3.9588100e-002</t>
  </si>
  <si>
    <t>3.9076570e-001</t>
  </si>
  <si>
    <t>2.6315887e-001</t>
  </si>
  <si>
    <t>-2.6861619e-002</t>
  </si>
  <si>
    <t>-5.8135013e-002</t>
  </si>
  <si>
    <t>-7.2630985e-002</t>
  </si>
  <si>
    <t>-3.8479579e-002</t>
  </si>
  <si>
    <t>1.3743945e-001</t>
  </si>
  <si>
    <t>2.9280574e-001</t>
  </si>
  <si>
    <t>-8.8559843e-002</t>
  </si>
  <si>
    <t>-1.5752533e-001</t>
  </si>
  <si>
    <t>-5.3123242e-001</t>
  </si>
  <si>
    <t>4.5936108e-001</t>
  </si>
  <si>
    <t>-1.2328958e-001</t>
  </si>
  <si>
    <t>-7.5989813e-002</t>
  </si>
  <si>
    <t>5.5023137e-001</t>
  </si>
  <si>
    <t>6.7705350e-001</t>
  </si>
  <si>
    <t>5.2893168e-001</t>
  </si>
  <si>
    <t>-3.1427429e-001</t>
  </si>
  <si>
    <t>3.2294010e-002</t>
  </si>
  <si>
    <t>2.4510092e-001</t>
  </si>
  <si>
    <t>-1.1099290e-001</t>
  </si>
  <si>
    <t>-3.3243814e-001</t>
  </si>
  <si>
    <t>2.3142712e-001</t>
  </si>
  <si>
    <t>-2.3139090e-002</t>
  </si>
  <si>
    <t>3.4424331e-001</t>
  </si>
  <si>
    <t>9.3888010e-002</t>
  </si>
  <si>
    <t>4.4561003e-001</t>
  </si>
  <si>
    <t>-1.6971005e-002</t>
  </si>
  <si>
    <t>5.1352977e-001</t>
  </si>
  <si>
    <t>-3.5275722e-001</t>
  </si>
  <si>
    <t>-2.3840924e-001</t>
  </si>
  <si>
    <t>-8.9544653e-002</t>
  </si>
  <si>
    <t>-1.3543011e-001</t>
  </si>
  <si>
    <t>-2.2742124e-001</t>
  </si>
  <si>
    <t>2.0177239e-002</t>
  </si>
  <si>
    <t>-3.7436904e-002</t>
  </si>
  <si>
    <t>-2.3684614e-001</t>
  </si>
  <si>
    <t>1.2016044e-001</t>
  </si>
  <si>
    <t>-1.2118800e-001</t>
  </si>
  <si>
    <t>-2.3024054e-001</t>
  </si>
  <si>
    <t>2.2196240e-002</t>
  </si>
  <si>
    <t>-1.8275138e-001</t>
  </si>
  <si>
    <t>-4.4224391e-001</t>
  </si>
  <si>
    <t>-1.7282451e-001</t>
  </si>
  <si>
    <t>-3.1715435e-001</t>
  </si>
  <si>
    <t>6.9567703e-002</t>
  </si>
  <si>
    <t>-5.7063971e-001</t>
  </si>
  <si>
    <t>-7.0838550e-001</t>
  </si>
  <si>
    <t>-4.1877568e-001</t>
  </si>
  <si>
    <t>-2.7907587e-001</t>
  </si>
  <si>
    <t>-2.2350100e-001</t>
  </si>
  <si>
    <t>-1.9326080e-001</t>
  </si>
  <si>
    <t>1.5460233e-001</t>
  </si>
  <si>
    <t>1.5170033e-001</t>
  </si>
  <si>
    <t>-3.8091371e-001</t>
  </si>
  <si>
    <t>2.2774049e-001</t>
  </si>
  <si>
    <t>2.4285908e-001</t>
  </si>
  <si>
    <t>-3.6936358e-001</t>
  </si>
  <si>
    <t>-1.1210790e-001</t>
  </si>
  <si>
    <t>1.4051950e-001</t>
  </si>
  <si>
    <t>-4.3142486e-002</t>
  </si>
  <si>
    <t>1.3686533e-001</t>
  </si>
  <si>
    <t>-3.7515257e-001</t>
  </si>
  <si>
    <t>4.7602085e-001</t>
  </si>
  <si>
    <t>-6.8986158e-001</t>
  </si>
  <si>
    <t>8.5502461e-001</t>
  </si>
  <si>
    <t>-4.1720433e-001</t>
  </si>
  <si>
    <t>1.1087312e-001</t>
  </si>
  <si>
    <t>-4.6579743e-002</t>
  </si>
  <si>
    <t>1.3044981e-001</t>
  </si>
  <si>
    <t>-6.9126656e-002</t>
  </si>
  <si>
    <t>6.4320320e-001</t>
  </si>
  <si>
    <t>-2.6706566e-001</t>
  </si>
  <si>
    <t>-4.0723368e-001</t>
  </si>
  <si>
    <t>-1.2322364e-001</t>
  </si>
  <si>
    <t>-2.2606310e-001</t>
  </si>
  <si>
    <t>-4.1303940e-001</t>
  </si>
  <si>
    <t>-1.7175984e-001</t>
  </si>
  <si>
    <t>-3.7408761e-003</t>
  </si>
  <si>
    <t>4.4640886e-001</t>
  </si>
  <si>
    <t>3.8231332e-001</t>
  </si>
  <si>
    <t>-3.0740750e-001</t>
  </si>
  <si>
    <t>-7.2927171e-001</t>
  </si>
  <si>
    <t>-8.2332468e-001</t>
  </si>
  <si>
    <t>-6.1129868e-001</t>
  </si>
  <si>
    <t>-1.1504444e-001</t>
  </si>
  <si>
    <t>-3.7457973e-001</t>
  </si>
  <si>
    <t>-3.4694116e-001</t>
  </si>
  <si>
    <t>5.0429404e-001</t>
  </si>
  <si>
    <t>7.9177856e-001</t>
  </si>
  <si>
    <t>6.1274133e-001</t>
  </si>
  <si>
    <t>-1.4568915e-001</t>
  </si>
  <si>
    <t>1.7207559e-002</t>
  </si>
  <si>
    <t>3.5392482e-001</t>
  </si>
  <si>
    <t>3.6102731e-002</t>
  </si>
  <si>
    <t>-5.9405349e-002</t>
  </si>
  <si>
    <t>1.9615447e-001</t>
  </si>
  <si>
    <t>1.7469371e-001</t>
  </si>
  <si>
    <t>2.1764487e-002</t>
  </si>
  <si>
    <t>-5.5169849e-001</t>
  </si>
  <si>
    <t>6.0290948e-001</t>
  </si>
  <si>
    <t>-6.7471574e-001</t>
  </si>
  <si>
    <t>1.6421769e-001</t>
  </si>
  <si>
    <t>-2.6539807e-001</t>
  </si>
  <si>
    <t>-2.2063743e-001</t>
  </si>
  <si>
    <t>-3.6715706e-002</t>
  </si>
  <si>
    <t>4.5621597e-001</t>
  </si>
  <si>
    <t>3.8114244e-001</t>
  </si>
  <si>
    <t>2.0507239e-001</t>
  </si>
  <si>
    <t>-3.4752878e-001</t>
  </si>
  <si>
    <t>1.2462295e-001</t>
  </si>
  <si>
    <t>-9.1252587e-002</t>
  </si>
  <si>
    <t>-1.8383019e-001</t>
  </si>
  <si>
    <t>2.6023985e-002</t>
  </si>
  <si>
    <t>2.8790836e-001</t>
  </si>
  <si>
    <t>-1.8305976e-001</t>
  </si>
  <si>
    <t>2.7695276e-001</t>
  </si>
  <si>
    <t>3.6486691e-001</t>
  </si>
  <si>
    <t>3.3436980e-001</t>
  </si>
  <si>
    <t>-4.0037708e-001</t>
  </si>
  <si>
    <t>-1.2617879e-001</t>
  </si>
  <si>
    <t>1.4964233e-001</t>
  </si>
  <si>
    <t>8.9980100e-001</t>
  </si>
  <si>
    <t>-2.5480233e-001</t>
  </si>
  <si>
    <t>1.1818971e-001</t>
  </si>
  <si>
    <t>4.8332954e-002</t>
  </si>
  <si>
    <t>9.9452906e-002</t>
  </si>
  <si>
    <t>6.0568735e-002</t>
  </si>
  <si>
    <t>1.8476983e-002</t>
  </si>
  <si>
    <t>9.2646314e-002</t>
  </si>
  <si>
    <t>-1.2485921e-001</t>
  </si>
  <si>
    <t>-3.8756204e-001</t>
  </si>
  <si>
    <t>-1.6232706e-001</t>
  </si>
  <si>
    <t>2.3566952e-001</t>
  </si>
  <si>
    <t>1.5404385e-001</t>
  </si>
  <si>
    <t>-2.7253589e-001</t>
  </si>
  <si>
    <t>3.1708437e-001</t>
  </si>
  <si>
    <t>-2.0704101e-001</t>
  </si>
  <si>
    <t>-3.1255842e-001</t>
  </si>
  <si>
    <t>-4.1268186e-001</t>
  </si>
  <si>
    <t>-4.3023760e-001</t>
  </si>
  <si>
    <t>-5.5209175e-001</t>
  </si>
  <si>
    <t>-7.7432454e-001</t>
  </si>
  <si>
    <t>-4.2526874e-001</t>
  </si>
  <si>
    <t>9.1518181e-001</t>
  </si>
  <si>
    <t>3.4686381e-001</t>
  </si>
  <si>
    <t>-1.6619814e-001</t>
  </si>
  <si>
    <t>-1.4215636e-001</t>
  </si>
  <si>
    <t>-1.9846922e-001</t>
  </si>
  <si>
    <t>4.2416946e-001</t>
  </si>
  <si>
    <t>4.5949836e-001</t>
  </si>
  <si>
    <t>1.0397947e-001</t>
  </si>
  <si>
    <t>4.2604916e-001</t>
  </si>
  <si>
    <t>4.3528559e-001</t>
  </si>
  <si>
    <t>-1.5084885e-001</t>
  </si>
  <si>
    <t>5.5765263e-001</t>
  </si>
  <si>
    <t>5.4296201e-001</t>
  </si>
  <si>
    <t>1.3317555e-002</t>
  </si>
  <si>
    <t>2.7885506e-001</t>
  </si>
  <si>
    <t>-4.8472259e-002</t>
  </si>
  <si>
    <t>-3.1354516e-001</t>
  </si>
  <si>
    <t>-3.4018015e-001</t>
  </si>
  <si>
    <t>-6.1754134e-001</t>
  </si>
  <si>
    <t>-3.4851197e-001</t>
  </si>
  <si>
    <t>5.4572490e-001</t>
  </si>
  <si>
    <t>1.7770157e-002</t>
  </si>
  <si>
    <t>1.3818868e-001</t>
  </si>
  <si>
    <t>-4.9071109e-001</t>
  </si>
  <si>
    <t>6.1969036e-001</t>
  </si>
  <si>
    <t>1.2472892e-002</t>
  </si>
  <si>
    <t>-9.1022647e-002</t>
  </si>
  <si>
    <t>7.3431821e-001</t>
  </si>
  <si>
    <t>7.5905554e-001</t>
  </si>
  <si>
    <t>6.4051656e-001</t>
  </si>
  <si>
    <t>-4.0665650e-001</t>
  </si>
  <si>
    <t>-6.5780972e-002</t>
  </si>
  <si>
    <t>4.8597980e-001</t>
  </si>
  <si>
    <t>-1.7961370e-002</t>
  </si>
  <si>
    <t>-3.8834385e-001</t>
  </si>
  <si>
    <t>-4.6078602e-001</t>
  </si>
  <si>
    <t>-8.0916325e-001</t>
  </si>
  <si>
    <t>-6.5583892e-001</t>
  </si>
  <si>
    <t>-8.5682238e-001</t>
  </si>
  <si>
    <t>7.8927882e-002</t>
  </si>
  <si>
    <t>-3.6085251e-001</t>
  </si>
  <si>
    <t>-8.9094660e-002</t>
  </si>
  <si>
    <t>-7.7583885e-001</t>
  </si>
  <si>
    <t>-6.4630243e-001</t>
  </si>
  <si>
    <t>-5.2696115e-001</t>
  </si>
  <si>
    <t>-6.9291170e-001</t>
  </si>
  <si>
    <t>-9.1113448e-001</t>
  </si>
  <si>
    <t>4.9641808e-002</t>
  </si>
  <si>
    <t>-1.5146537e-001</t>
  </si>
  <si>
    <t>-6.0157886e-001</t>
  </si>
  <si>
    <t>-7.6605432e-001</t>
  </si>
  <si>
    <t>3.9780059e-002</t>
  </si>
  <si>
    <t>-6.4834351e-001</t>
  </si>
  <si>
    <t>-1.9562628e-001</t>
  </si>
  <si>
    <t>8.0933230e-003</t>
  </si>
  <si>
    <t>-4.5009395e-001</t>
  </si>
  <si>
    <t>-6.5651963e-001</t>
  </si>
  <si>
    <t>-5.4109936e-001</t>
  </si>
  <si>
    <t>-4.6515934e-001</t>
  </si>
  <si>
    <t>-8.7647015e-001</t>
  </si>
  <si>
    <t>-9.5872970e-001</t>
  </si>
  <si>
    <t>1.3495306e-001</t>
  </si>
  <si>
    <t>-3.6935576e-001</t>
  </si>
  <si>
    <t>-4.5937168e-001</t>
  </si>
  <si>
    <t>-9.0717388e-001</t>
  </si>
  <si>
    <t>1.3420859e-001</t>
  </si>
  <si>
    <t>-5.7771949e-001</t>
  </si>
  <si>
    <t>-6.8550107e-001</t>
  </si>
  <si>
    <t>-8.2918531e-001</t>
  </si>
  <si>
    <t>-1.6892767e-001</t>
  </si>
  <si>
    <t>-7.2860415e-001</t>
  </si>
  <si>
    <t>-7.1925443e-001</t>
  </si>
  <si>
    <t>-5.5759398e-001</t>
  </si>
  <si>
    <t>-3.8707010e-001</t>
  </si>
  <si>
    <t>-4.2053014e-001</t>
  </si>
  <si>
    <t>-6.9353748e-001</t>
  </si>
  <si>
    <t>-3.7169682e-001</t>
  </si>
  <si>
    <t>-6.5732550e-001</t>
  </si>
  <si>
    <t>-3.9189498e-001</t>
  </si>
  <si>
    <t>-5.3181587e-001</t>
  </si>
  <si>
    <t>-7.0829291e-001</t>
  </si>
  <si>
    <t>2.8738549e-001</t>
  </si>
  <si>
    <t>2.2324414e-001</t>
  </si>
  <si>
    <t>5.0880037e-002</t>
  </si>
  <si>
    <t>2.9392544e-001</t>
  </si>
  <si>
    <t>2.8708496e-001</t>
  </si>
  <si>
    <t>-1.2740392e-001</t>
  </si>
  <si>
    <t>4.8230317e-001</t>
  </si>
  <si>
    <t>2.6978873e-001</t>
  </si>
  <si>
    <t>-2.9532827e-002</t>
  </si>
  <si>
    <t>5.2825483e-002</t>
  </si>
  <si>
    <t>-9.4202434e-002</t>
  </si>
  <si>
    <t>-2.6741237e-001</t>
  </si>
  <si>
    <t>5.5831927e-002</t>
  </si>
  <si>
    <t>-5.8020344e-001</t>
  </si>
  <si>
    <t>-3.1653140e-001</t>
  </si>
  <si>
    <t>4.0917729e-001</t>
  </si>
  <si>
    <t>-8.7417988e-002</t>
  </si>
  <si>
    <t>-1.5759239e-001</t>
  </si>
  <si>
    <t>-5.3136343e-001</t>
  </si>
  <si>
    <t>4.2677367e-003</t>
  </si>
  <si>
    <t>-7.6589007e-002</t>
  </si>
  <si>
    <t>-4.1110548e-002</t>
  </si>
  <si>
    <t>8.0579139e-001</t>
  </si>
  <si>
    <t>8.0641737e-001</t>
  </si>
  <si>
    <t>6.8457281e-001</t>
  </si>
  <si>
    <t>-2.3325700e-001</t>
  </si>
  <si>
    <t>-4.1948878e-001</t>
  </si>
  <si>
    <t>1.9221568e-001</t>
  </si>
  <si>
    <t>-1.1507248e-001</t>
  </si>
  <si>
    <t>-6.4913807e-001</t>
  </si>
  <si>
    <t>-3.5904141e-001</t>
  </si>
  <si>
    <t>-8.4521191e-001</t>
  </si>
  <si>
    <t>-4.0555040e-001</t>
  </si>
  <si>
    <t>-8.2801686e-001</t>
  </si>
  <si>
    <t>-1.7909159e-001</t>
  </si>
  <si>
    <t>-2.8519414e-001</t>
  </si>
  <si>
    <t>-2.6583203e-003</t>
  </si>
  <si>
    <t>-7.8028164e-001</t>
  </si>
  <si>
    <t>-6.2353132e-001</t>
  </si>
  <si>
    <t>-5.4535535e-001</t>
  </si>
  <si>
    <t>-6.1497124e-001</t>
  </si>
  <si>
    <t>-7.5130512e-001</t>
  </si>
  <si>
    <t>-1.7498994e-001</t>
  </si>
  <si>
    <t>-1.1191592e-001</t>
  </si>
  <si>
    <t>-5.6003570e-001</t>
  </si>
  <si>
    <t>-5.7355866e-001</t>
  </si>
  <si>
    <t>4.3001564e-002</t>
  </si>
  <si>
    <t>-5.4213798e-001</t>
  </si>
  <si>
    <t>-3.2552493e-001</t>
  </si>
  <si>
    <t>-2.2327065e-001</t>
  </si>
  <si>
    <t>-2.7686353e-001</t>
  </si>
  <si>
    <t>-6.6220943e-001</t>
  </si>
  <si>
    <t>-5.3786258e-001</t>
  </si>
  <si>
    <t>-3.8632317e-001</t>
  </si>
  <si>
    <t>-8.6052544e-001</t>
  </si>
  <si>
    <t>-9.5934955e-001</t>
  </si>
  <si>
    <t>-1.3678586e-001</t>
  </si>
  <si>
    <t>-3.1306867e-001</t>
  </si>
  <si>
    <t>-3.6200125e-001</t>
  </si>
  <si>
    <t>-8.7299617e-001</t>
  </si>
  <si>
    <t>-5.3700067e-002</t>
  </si>
  <si>
    <t>-5.4180999e-001</t>
  </si>
  <si>
    <t>-8.4484877e-001</t>
  </si>
  <si>
    <t>-8.1401358e-001</t>
  </si>
  <si>
    <t>-3.0511792e-001</t>
  </si>
  <si>
    <t>-6.5641027e-001</t>
  </si>
  <si>
    <t>-6.2448513e-001</t>
  </si>
  <si>
    <t>-6.4881172e-001</t>
  </si>
  <si>
    <t>-5.1921640e-001</t>
  </si>
  <si>
    <t>-4.9110384e-001</t>
  </si>
  <si>
    <t>-7.8580517e-001</t>
  </si>
  <si>
    <t>-4.7689670e-001</t>
  </si>
  <si>
    <t>-6.0668381e-001</t>
  </si>
  <si>
    <t>-4.8551964e-001</t>
  </si>
  <si>
    <t>-4.2887272e-001</t>
  </si>
  <si>
    <t>-6.3689572e-001</t>
  </si>
  <si>
    <t>5.5080679e-002</t>
  </si>
  <si>
    <t>-2.1188285e-001</t>
  </si>
  <si>
    <t>3.2800860e-001</t>
  </si>
  <si>
    <t>-7.1776302e-002</t>
  </si>
  <si>
    <t>-2.5810640e-001</t>
  </si>
  <si>
    <t>-5.9440035e-002</t>
  </si>
  <si>
    <t>8.9123962e-002</t>
  </si>
  <si>
    <t>-2.9040517e-001</t>
  </si>
  <si>
    <t>1.1965304e-001</t>
  </si>
  <si>
    <t>2.3836805e-002</t>
  </si>
  <si>
    <t>-5.0252950e-001</t>
  </si>
  <si>
    <t>-2.7623191e-001</t>
  </si>
  <si>
    <t>-6.9168912e-001</t>
  </si>
  <si>
    <t>-9.2142784e-001</t>
  </si>
  <si>
    <t>-4.3252621e-001</t>
  </si>
  <si>
    <t>6.7551301e-002</t>
  </si>
  <si>
    <t>-5.3575385e-001</t>
  </si>
  <si>
    <t>-7.0756698e-001</t>
  </si>
  <si>
    <t>-3.7026403e-001</t>
  </si>
  <si>
    <t>6.6080077e-002</t>
  </si>
  <si>
    <t>-3.9129021e-001</t>
  </si>
  <si>
    <t>-1.3807803e-001</t>
  </si>
  <si>
    <t>6.3429659e-001</t>
  </si>
  <si>
    <t>7.7143961e-001</t>
  </si>
  <si>
    <t>6.5063705e-001</t>
  </si>
  <si>
    <t>-3.1793182e-001</t>
  </si>
  <si>
    <t>-1.0180044e-001</t>
  </si>
  <si>
    <t>1.6482242e-001</t>
  </si>
  <si>
    <t>9.0946953e-003</t>
  </si>
  <si>
    <t>-3.1998042e-001</t>
  </si>
  <si>
    <t>-4.4834692e-001</t>
  </si>
  <si>
    <t>-8.1733672e-001</t>
  </si>
  <si>
    <t>-2.7393081e-001</t>
  </si>
  <si>
    <t>-6.3591058e-001</t>
  </si>
  <si>
    <t>-5.8036825e-001</t>
  </si>
  <si>
    <t>-6.0214672e-001</t>
  </si>
  <si>
    <t>-6.6764993e-001</t>
  </si>
  <si>
    <t>-9.5777467e-001</t>
  </si>
  <si>
    <t>-8.4100794e-001</t>
  </si>
  <si>
    <t>-9.0591043e-001</t>
  </si>
  <si>
    <t>-8.8298819e-001</t>
  </si>
  <si>
    <t>-9.2696799e-001</t>
  </si>
  <si>
    <t>-5.4690050e-001</t>
  </si>
  <si>
    <t>-7.1545186e-001</t>
  </si>
  <si>
    <t>-8.5144870e-001</t>
  </si>
  <si>
    <t>-9.0244857e-001</t>
  </si>
  <si>
    <t>-5.3653122e-001</t>
  </si>
  <si>
    <t>-9.2662150e-001</t>
  </si>
  <si>
    <t>-6.8625745e-001</t>
  </si>
  <si>
    <t>-9.0623371e-001</t>
  </si>
  <si>
    <t>-8.9357733e-001</t>
  </si>
  <si>
    <t>-8.9519971e-001</t>
  </si>
  <si>
    <t>-9.2849072e-001</t>
  </si>
  <si>
    <t>-8.1188270e-001</t>
  </si>
  <si>
    <t>-8.8602301e-001</t>
  </si>
  <si>
    <t>-9.9848246e-001</t>
  </si>
  <si>
    <t>-7.2776582e-001</t>
  </si>
  <si>
    <t>-8.6871458e-001</t>
  </si>
  <si>
    <t>-9.0381215e-001</t>
  </si>
  <si>
    <t>-9.1924399e-001</t>
  </si>
  <si>
    <t>-6.9611828e-001</t>
  </si>
  <si>
    <t>-8.8977390e-001</t>
  </si>
  <si>
    <t>-4.7741819e-001</t>
  </si>
  <si>
    <t>-7.5147930e-001</t>
  </si>
  <si>
    <t>-8.5062027e-001</t>
  </si>
  <si>
    <t>-7.5441505e-001</t>
  </si>
  <si>
    <t>-6.7004549e-001</t>
  </si>
  <si>
    <t>-5.3811616e-001</t>
  </si>
  <si>
    <t>-1.7176480e-001</t>
  </si>
  <si>
    <t>-4.5941162e-002</t>
  </si>
  <si>
    <t>-4.1957257e-001</t>
  </si>
  <si>
    <t>-7.3867480e-001</t>
  </si>
  <si>
    <t>-6.3332261e-001</t>
  </si>
  <si>
    <t>-1.1706105e-001</t>
  </si>
  <si>
    <t>-4.0223257e-001</t>
  </si>
  <si>
    <t>-7.1684457e-001</t>
  </si>
  <si>
    <t>4.8998064e-001</t>
  </si>
  <si>
    <t>1.0133880e-001</t>
  </si>
  <si>
    <t>4.0753466e-001</t>
  </si>
  <si>
    <t>-2.3199559e-001</t>
  </si>
  <si>
    <t>-8.2647075e-001</t>
  </si>
  <si>
    <t>-4.1170021e-002</t>
  </si>
  <si>
    <t>1.8366085e-001</t>
  </si>
  <si>
    <t>8.2404277e-001</t>
  </si>
  <si>
    <t>9.4315251e-002</t>
  </si>
  <si>
    <t>-4.8399881e-001</t>
  </si>
  <si>
    <t>-7.8157354e-001</t>
  </si>
  <si>
    <t>3.6097962e-001</t>
  </si>
  <si>
    <t>3.6036092e-001</t>
  </si>
  <si>
    <t>4.8305070e-001</t>
  </si>
  <si>
    <t>6.5255748e-002</t>
  </si>
  <si>
    <t>-6.9923740e-001</t>
  </si>
  <si>
    <t>-6.2990072e-002</t>
  </si>
  <si>
    <t>1.6864433e-001</t>
  </si>
  <si>
    <t>7.9397100e-001</t>
  </si>
  <si>
    <t>-9.1710463e-002</t>
  </si>
  <si>
    <t>-2.3902716e-001</t>
  </si>
  <si>
    <t>-6.5185174e-001</t>
  </si>
  <si>
    <t>-5.3725511e-002</t>
  </si>
  <si>
    <t>-1.0660968e-001</t>
  </si>
  <si>
    <t>3.0959871e-003</t>
  </si>
  <si>
    <t>-2.6579086e-001</t>
  </si>
  <si>
    <t>-7.6115318e-001</t>
  </si>
  <si>
    <t>-4.7966614e-001</t>
  </si>
  <si>
    <t>-2.2744376e-001</t>
  </si>
  <si>
    <t>7.0739087e-001</t>
  </si>
  <si>
    <t>-3.1331485e-002</t>
  </si>
  <si>
    <t>-4.1822483e-001</t>
  </si>
  <si>
    <t>-7.5315652e-001</t>
  </si>
  <si>
    <t>-3.9278881e-001</t>
  </si>
  <si>
    <t>-4.7929298e-001</t>
  </si>
  <si>
    <t>-4.3766634e-001</t>
  </si>
  <si>
    <t>-5.7121253e-001</t>
  </si>
  <si>
    <t>-4.7869531e-001</t>
  </si>
  <si>
    <t>-8.2541889e-001</t>
  </si>
  <si>
    <t>-4.4247049e-001</t>
  </si>
  <si>
    <t>5.0450310e-001</t>
  </si>
  <si>
    <t>2.7934706e-001</t>
  </si>
  <si>
    <t>-2.6721008e-001</t>
  </si>
  <si>
    <t>-6.7667393e-001</t>
  </si>
  <si>
    <t>-4.9386872e-001</t>
  </si>
  <si>
    <t>7.1365000e-001</t>
  </si>
  <si>
    <t>5.2889838e-001</t>
  </si>
  <si>
    <t>-3.1130589e-001</t>
  </si>
  <si>
    <t>-8.4358868e-001</t>
  </si>
  <si>
    <t>2.0617155e-001</t>
  </si>
  <si>
    <t>2.3143560e-002</t>
  </si>
  <si>
    <t>2.2131676e-001</t>
  </si>
  <si>
    <t>-3.8663497e-002</t>
  </si>
  <si>
    <t>-1.5420490e-001</t>
  </si>
  <si>
    <t>3.0910344e-001</t>
  </si>
  <si>
    <t>4.7098587e-001</t>
  </si>
  <si>
    <t>-5.1047753e-002</t>
  </si>
  <si>
    <t>2.5652427e-001</t>
  </si>
  <si>
    <t>3.7447003e-001</t>
  </si>
  <si>
    <t>-1.5550670e-001</t>
  </si>
  <si>
    <t>5.5509620e-001</t>
  </si>
  <si>
    <t>1.0631474e-001</t>
  </si>
  <si>
    <t>-2.6681857e-001</t>
  </si>
  <si>
    <t>3.2260908e-001</t>
  </si>
  <si>
    <t>-1.4282937e-001</t>
  </si>
  <si>
    <t>-5.8325318e-001</t>
  </si>
  <si>
    <t>-5.9261796e-001</t>
  </si>
  <si>
    <t>8.8396282e-002</t>
  </si>
  <si>
    <t>-8.7698270e-002</t>
  </si>
  <si>
    <t>-3.3400035e-001</t>
  </si>
  <si>
    <t>3.2182490e-001</t>
  </si>
  <si>
    <t>4.3032744e-001</t>
  </si>
  <si>
    <t>5.5030970e-002</t>
  </si>
  <si>
    <t>-4.0455725e-001</t>
  </si>
  <si>
    <t>3.3686093e-001</t>
  </si>
  <si>
    <t>-2.1543108e-001</t>
  </si>
  <si>
    <t>2.2693523e-001</t>
  </si>
  <si>
    <t>-1.5684032e-001</t>
  </si>
  <si>
    <t>1.8035890e-001</t>
  </si>
  <si>
    <t>-7.6550413e-004</t>
  </si>
  <si>
    <t>1.9825576e-001</t>
  </si>
  <si>
    <t>3.9841577e-001</t>
  </si>
  <si>
    <t>-7.8095429e-002</t>
  </si>
  <si>
    <t>1.0283988e-001</t>
  </si>
  <si>
    <t>-1.3614041e-001</t>
  </si>
  <si>
    <t>-4.9003936e-001</t>
  </si>
  <si>
    <t>-2.0225315e-001</t>
  </si>
  <si>
    <t>7.2983249e-002</t>
  </si>
  <si>
    <t>9.3861322e-001</t>
  </si>
  <si>
    <t>-1.9179381e-001</t>
  </si>
  <si>
    <t>9.2920713e-003</t>
  </si>
  <si>
    <t>-9.5711744e-001</t>
  </si>
  <si>
    <t>-8.8266031e-001</t>
  </si>
  <si>
    <t>-8.6529923e-001</t>
  </si>
  <si>
    <t>-9.6122121e-001</t>
  </si>
  <si>
    <t>-8.8220328e-001</t>
  </si>
  <si>
    <t>-8.6112241e-001</t>
  </si>
  <si>
    <t>8.7777916e-001</t>
  </si>
  <si>
    <t>-1.8729154e-001</t>
  </si>
  <si>
    <t>9.4151643e-001</t>
  </si>
  <si>
    <t>-1.9491288e-001</t>
  </si>
  <si>
    <t>-1.9325612e-002</t>
  </si>
  <si>
    <t>-5.2812957e-001</t>
  </si>
  <si>
    <t>8.3463871e-001</t>
  </si>
  <si>
    <t>-9.4083419e-001</t>
  </si>
  <si>
    <t>-9.9916599e-001</t>
  </si>
  <si>
    <t>-9.6716814e-001</t>
  </si>
  <si>
    <t>-8.6371285e-001</t>
  </si>
  <si>
    <t>-8.5750805e-001</t>
  </si>
  <si>
    <t>-5.6516303e-001</t>
  </si>
  <si>
    <t>-2.0710790e-001</t>
  </si>
  <si>
    <t>-5.7883835e-001</t>
  </si>
  <si>
    <t>6.5115070e-001</t>
  </si>
  <si>
    <t>-7.2281884e-001</t>
  </si>
  <si>
    <t>7.9382802e-001</t>
  </si>
  <si>
    <t>-3.3873700e-001</t>
  </si>
  <si>
    <t>3.4342729e-001</t>
  </si>
  <si>
    <t>-3.9405458e-001</t>
  </si>
  <si>
    <t>4.6253339e-001</t>
  </si>
  <si>
    <t>2.3440996e-002</t>
  </si>
  <si>
    <t>1.8587265e-002</t>
  </si>
  <si>
    <t>-6.0205323e-002</t>
  </si>
  <si>
    <t>9.9730882e-002</t>
  </si>
  <si>
    <t>8.0987157e-001</t>
  </si>
  <si>
    <t>4.1866253e-001</t>
  </si>
  <si>
    <t>8.3223430e-001</t>
  </si>
  <si>
    <t>3.4111399e-001</t>
  </si>
  <si>
    <t>-1.5576025e-001</t>
  </si>
  <si>
    <t>3.2226445e-001</t>
  </si>
  <si>
    <t>2.4780301e-001</t>
  </si>
  <si>
    <t>2.6805498e-001</t>
  </si>
  <si>
    <t>-2.6994200e-002</t>
  </si>
  <si>
    <t>3.1116634e-001</t>
  </si>
  <si>
    <t>2.0672366e-001</t>
  </si>
  <si>
    <t>-9.9474821e-003</t>
  </si>
  <si>
    <t>9.7843389e-002</t>
  </si>
  <si>
    <t>1.6990046e-001</t>
  </si>
  <si>
    <t>-2.2228294e-002</t>
  </si>
  <si>
    <t>2.4603535e-001</t>
  </si>
  <si>
    <t>-2.1952664e-001</t>
  </si>
  <si>
    <t>-1.9147236e-001</t>
  </si>
  <si>
    <t>-5.1911388e-001</t>
  </si>
  <si>
    <t>4.5143232e-001</t>
  </si>
  <si>
    <t>-2.2305805e-001</t>
  </si>
  <si>
    <t>-1.2381965e-001</t>
  </si>
  <si>
    <t>6.0077273e-001</t>
  </si>
  <si>
    <t>7.1586426e-001</t>
  </si>
  <si>
    <t>6.5586131e-001</t>
  </si>
  <si>
    <t>-4.0257437e-001</t>
  </si>
  <si>
    <t>2.4949227e-001</t>
  </si>
  <si>
    <t>-6.5190513e-002</t>
  </si>
  <si>
    <t>-1.6055757e-002</t>
  </si>
  <si>
    <t>-2.7545354e-001</t>
  </si>
  <si>
    <t>2.0403753e-001</t>
  </si>
  <si>
    <t>-5.9676360e-002</t>
  </si>
  <si>
    <t>3.7590758e-001</t>
  </si>
  <si>
    <t>2.8249833e-001</t>
  </si>
  <si>
    <t>2.7161718e-001</t>
  </si>
  <si>
    <t>1.3581374e-001</t>
  </si>
  <si>
    <t>4.6193055e-001</t>
  </si>
  <si>
    <t>-4.3982653e-001</t>
  </si>
  <si>
    <t>-2.0046242e-001</t>
  </si>
  <si>
    <t>-1.4061303e-001</t>
  </si>
  <si>
    <t>3.5492232e-002</t>
  </si>
  <si>
    <t>-6.1255720e-002</t>
  </si>
  <si>
    <t>-2.2247857e-002</t>
  </si>
  <si>
    <t>6.3540986e-002</t>
  </si>
  <si>
    <t>-1.5972128e-001</t>
  </si>
  <si>
    <t>5.5611588e-002</t>
  </si>
  <si>
    <t>2.6323590e-002</t>
  </si>
  <si>
    <t>-1.3835841e-001</t>
  </si>
  <si>
    <t>-2.0234264e-002</t>
  </si>
  <si>
    <t>-3.3900203e-001</t>
  </si>
  <si>
    <t>7.5353546e-003</t>
  </si>
  <si>
    <t>5.0330088e-001</t>
  </si>
  <si>
    <t>-2.7634570e-001</t>
  </si>
  <si>
    <t>1.8659790e-001</t>
  </si>
  <si>
    <t>-4.8255809e-001</t>
  </si>
  <si>
    <t>-6.5153965e-001</t>
  </si>
  <si>
    <t>-4.8052983e-001</t>
  </si>
  <si>
    <t>-1.0363939e-001</t>
  </si>
  <si>
    <t>-1.3832897e-001</t>
  </si>
  <si>
    <t>-2.5756413e-001</t>
  </si>
  <si>
    <t>3.1280032e-001</t>
  </si>
  <si>
    <t>1.4690063e-001</t>
  </si>
  <si>
    <t>1.7356270e-001</t>
  </si>
  <si>
    <t>-5.4835299e-001</t>
  </si>
  <si>
    <t>4.1884054e-001</t>
  </si>
  <si>
    <t>-7.1983770e-002</t>
  </si>
  <si>
    <t>-6.1764654e-002</t>
  </si>
  <si>
    <t>-1.8368584e-001</t>
  </si>
  <si>
    <t>2.0084135e-001</t>
  </si>
  <si>
    <t>-1.5750472e-001</t>
  </si>
  <si>
    <t>3.2264256e-001</t>
  </si>
  <si>
    <t>-3.8625134e-001</t>
  </si>
  <si>
    <t>4.5696016e-001</t>
  </si>
  <si>
    <t>-6.5229702e-001</t>
  </si>
  <si>
    <t>8.0734694e-001</t>
  </si>
  <si>
    <t>-2.5400588e-001</t>
  </si>
  <si>
    <t>9.8489777e-002</t>
  </si>
  <si>
    <t>-3.6645619e-002</t>
  </si>
  <si>
    <t>2.7348963e-002</t>
  </si>
  <si>
    <t>-1.0820428e-001</t>
  </si>
  <si>
    <t>-3.7801280e-001</t>
  </si>
  <si>
    <t>-3.5958733e-001</t>
  </si>
  <si>
    <t>-3.8321537e-001</t>
  </si>
  <si>
    <t>-2.5216578e-001</t>
  </si>
  <si>
    <t>-3.4333489e-001</t>
  </si>
  <si>
    <t>-3.9801765e-001</t>
  </si>
  <si>
    <t>-2.4692696e-001</t>
  </si>
  <si>
    <t>-3.9828339e-001</t>
  </si>
  <si>
    <t>-6.1590228e-001</t>
  </si>
  <si>
    <t>-3.4585744e-001</t>
  </si>
  <si>
    <t>5.7478540e-001</t>
  </si>
  <si>
    <t>5.2227997e-001</t>
  </si>
  <si>
    <t>-3.4684311e-001</t>
  </si>
  <si>
    <t>-7.9311595e-001</t>
  </si>
  <si>
    <t>-8.0877193e-001</t>
  </si>
  <si>
    <t>-7.1736984e-001</t>
  </si>
  <si>
    <t>-3.1057617e-001</t>
  </si>
  <si>
    <t>-4.7718118e-001</t>
  </si>
  <si>
    <t>-2.5167298e-001</t>
  </si>
  <si>
    <t>8.0730981e-001</t>
  </si>
  <si>
    <t>4.9097385e-001</t>
  </si>
  <si>
    <t>-3.4230264e-001</t>
  </si>
  <si>
    <t>1.9171271e-001</t>
  </si>
  <si>
    <t>5.7579541e-002</t>
  </si>
  <si>
    <t>2.1595749e-002</t>
  </si>
  <si>
    <t>-2.0492638e-001</t>
  </si>
  <si>
    <t>2.6042218e-001</t>
  </si>
  <si>
    <t>-3.3231912e-002</t>
  </si>
  <si>
    <t>1.7563452e-001</t>
  </si>
  <si>
    <t>-5.2695583e-001</t>
  </si>
  <si>
    <t>5.5608581e-001</t>
  </si>
  <si>
    <t>-6.5602361e-001</t>
  </si>
  <si>
    <t>1.8831219e-001</t>
  </si>
  <si>
    <t>-2.5857660e-001</t>
  </si>
  <si>
    <t>-2.0724775e-001</t>
  </si>
  <si>
    <t>5.5990472e-002</t>
  </si>
  <si>
    <t>3.4430407e-001</t>
  </si>
  <si>
    <t>3.3588748e-001</t>
  </si>
  <si>
    <t>1.6148460e-001</t>
  </si>
  <si>
    <t>2.9820958e-001</t>
  </si>
  <si>
    <t>-4.3113050e-001</t>
  </si>
  <si>
    <t>-2.1088989e-002</t>
  </si>
  <si>
    <t>-6.1303632e-002</t>
  </si>
  <si>
    <t>8.8023655e-001</t>
  </si>
  <si>
    <t>-2.8090061e-001</t>
  </si>
  <si>
    <t>1.6874960e-001</t>
  </si>
  <si>
    <t>1.0755291e-001</t>
  </si>
  <si>
    <t>-1.2271220e-001</t>
  </si>
  <si>
    <t>2.2284487e-001</t>
  </si>
  <si>
    <t>3.1076366e-001</t>
  </si>
  <si>
    <t>3.0255537e-001</t>
  </si>
  <si>
    <t>6.5413776e-002</t>
  </si>
  <si>
    <t>-1.9654231e-001</t>
  </si>
  <si>
    <t>2.0651505e-001</t>
  </si>
  <si>
    <t>8.8585148e-001</t>
  </si>
  <si>
    <t>-2.4967624e-001</t>
  </si>
  <si>
    <t>2.5179116e-001</t>
  </si>
  <si>
    <t>-2.4881335e-001</t>
  </si>
  <si>
    <t>2.0384911e-001</t>
  </si>
  <si>
    <t>1.7130907e-001</t>
  </si>
  <si>
    <t>-7.0741478e-002</t>
  </si>
  <si>
    <t>-1.6570792e-002</t>
  </si>
  <si>
    <t>-2.6594799e-001</t>
  </si>
  <si>
    <t>-3.0511129e-001</t>
  </si>
  <si>
    <t>-2.5168332e-001</t>
  </si>
  <si>
    <t>-6.8086834e-002</t>
  </si>
  <si>
    <t>-3.4550933e-002</t>
  </si>
  <si>
    <t>-7.6914284e-002</t>
  </si>
  <si>
    <t>9.3124323e-002</t>
  </si>
  <si>
    <t>2.7835554e-003</t>
  </si>
  <si>
    <t>-3.3813746e-001</t>
  </si>
  <si>
    <t>-4.4345762e-001</t>
  </si>
  <si>
    <t>-4.4228185e-001</t>
  </si>
  <si>
    <t>-5.2602949e-001</t>
  </si>
  <si>
    <t>-7.9239980e-001</t>
  </si>
  <si>
    <t>-4.0424449e-001</t>
  </si>
  <si>
    <t>4.1864840e-001</t>
  </si>
  <si>
    <t>-1.9356205e-001</t>
  </si>
  <si>
    <t>-6.8646819e-002</t>
  </si>
  <si>
    <t>-3.3138038e-001</t>
  </si>
  <si>
    <t>1.7226748e-001</t>
  </si>
  <si>
    <t>4.3420369e-001</t>
  </si>
  <si>
    <t>7.0709749e-002</t>
  </si>
  <si>
    <t>3.5920776e-001</t>
  </si>
  <si>
    <t>3.9706318e-001</t>
  </si>
  <si>
    <t>-2.1326288e-001</t>
  </si>
  <si>
    <t>2.8291015e-001</t>
  </si>
  <si>
    <t>3.9983854e-001</t>
  </si>
  <si>
    <t>-8.4920923e-002</t>
  </si>
  <si>
    <t>4.0984638e-001</t>
  </si>
  <si>
    <t>2.3794158e-002</t>
  </si>
  <si>
    <t>-4.0992016e-001</t>
  </si>
  <si>
    <t>-5.2680158e-001</t>
  </si>
  <si>
    <t>-6.8639999e-001</t>
  </si>
  <si>
    <t>-3.3717044e-001</t>
  </si>
  <si>
    <t>3.9796738e-001</t>
  </si>
  <si>
    <t>-1.4126748e-001</t>
  </si>
  <si>
    <t>8.5831688e-002</t>
  </si>
  <si>
    <t>-5.4145833e-001</t>
  </si>
  <si>
    <t>3.2124379e-001</t>
  </si>
  <si>
    <t>2.5253685e-001</t>
  </si>
  <si>
    <t>-6.2668272e-002</t>
  </si>
  <si>
    <t>8.0039861e-001</t>
  </si>
  <si>
    <t>6.7861532e-001</t>
  </si>
  <si>
    <t>7.1216688e-001</t>
  </si>
  <si>
    <t>2.3076923e-001</t>
  </si>
  <si>
    <t>-3.5528292e-001</t>
  </si>
  <si>
    <t>4.8633089e-002</t>
  </si>
  <si>
    <t>5.2675510e-001</t>
  </si>
  <si>
    <t>3.9793474e-001</t>
  </si>
  <si>
    <t>1.8235893e-001</t>
  </si>
  <si>
    <t>-2.8887665e-001</t>
  </si>
  <si>
    <t>-6.6498329e-001</t>
  </si>
  <si>
    <t>-6.9004082e-001</t>
  </si>
  <si>
    <t>-8.7880731e-001</t>
  </si>
  <si>
    <t>-5.8039341e-002</t>
  </si>
  <si>
    <t>-5.8407860e-001</t>
  </si>
  <si>
    <t>-1.7849582e-001</t>
  </si>
  <si>
    <t>-5.2467305e-001</t>
  </si>
  <si>
    <t>-7.0580275e-001</t>
  </si>
  <si>
    <t>-5.4107269e-001</t>
  </si>
  <si>
    <t>-9.2060256e-001</t>
  </si>
  <si>
    <t>-9.6274148e-001</t>
  </si>
  <si>
    <t>-1.2544317e-001</t>
  </si>
  <si>
    <t>-1.5320183e-001</t>
  </si>
  <si>
    <t>-6.4406531e-001</t>
  </si>
  <si>
    <t>-9.3472644e-001</t>
  </si>
  <si>
    <t>-1.2921495e-001</t>
  </si>
  <si>
    <t>-4.8948832e-001</t>
  </si>
  <si>
    <t>-2.7531259e-001</t>
  </si>
  <si>
    <t>-3.4608386e-002</t>
  </si>
  <si>
    <t>-3.7687592e-001</t>
  </si>
  <si>
    <t>-5.2024846e-001</t>
  </si>
  <si>
    <t>-5.5901037e-001</t>
  </si>
  <si>
    <t>-2.7034438e-001</t>
  </si>
  <si>
    <t>-7.5097611e-001</t>
  </si>
  <si>
    <t>-8.6685483e-001</t>
  </si>
  <si>
    <t>5.1925618e-002</t>
  </si>
  <si>
    <t>-2.5921680e-001</t>
  </si>
  <si>
    <t>-3.9771800e-001</t>
  </si>
  <si>
    <t>-7.9179032e-001</t>
  </si>
  <si>
    <t>7.1245079e-002</t>
  </si>
  <si>
    <t>-4.5772172e-001</t>
  </si>
  <si>
    <t>-7.4756375e-001</t>
  </si>
  <si>
    <t>-7.8111905e-001</t>
  </si>
  <si>
    <t>-3.8653705e-001</t>
  </si>
  <si>
    <t>-5.9727780e-001</t>
  </si>
  <si>
    <t>-5.4394312e-001</t>
  </si>
  <si>
    <t>-1.2875678e-001</t>
  </si>
  <si>
    <t>-5.0242262e-001</t>
  </si>
  <si>
    <t>-7.2148472e-001</t>
  </si>
  <si>
    <t>-7.2765184e-001</t>
  </si>
  <si>
    <t>-4.6290360e-001</t>
  </si>
  <si>
    <t>-4.0362534e-001</t>
  </si>
  <si>
    <t>-5.6387949e-001</t>
  </si>
  <si>
    <t>-6.0992798e-001</t>
  </si>
  <si>
    <t>-5.4206950e-001</t>
  </si>
  <si>
    <t>1.8605174e-001</t>
  </si>
  <si>
    <t>2.3842424e-001</t>
  </si>
  <si>
    <t>5.9182529e-002</t>
  </si>
  <si>
    <t>2.0240045e-001</t>
  </si>
  <si>
    <t>2.1295588e-001</t>
  </si>
  <si>
    <t>-1.1022151e-001</t>
  </si>
  <si>
    <t>4.2392222e-001</t>
  </si>
  <si>
    <t>2.1070864e-001</t>
  </si>
  <si>
    <t>-5.6622538e-002</t>
  </si>
  <si>
    <t>1.3675799e-001</t>
  </si>
  <si>
    <t>-2.5060197e-002</t>
  </si>
  <si>
    <t>-8.0786788e-002</t>
  </si>
  <si>
    <t>-6.9326101e-001</t>
  </si>
  <si>
    <t>-3.9699191e-001</t>
  </si>
  <si>
    <t>-4.4824131e-001</t>
  </si>
  <si>
    <t>3.7008282e-001</t>
  </si>
  <si>
    <t>-2.1827661e-001</t>
  </si>
  <si>
    <t>-1.9156029e-001</t>
  </si>
  <si>
    <t>-5.1923093e-001</t>
  </si>
  <si>
    <t>2.7402468e-001</t>
  </si>
  <si>
    <t>-1.1772936e-001</t>
  </si>
  <si>
    <t>-5.9250619e-002</t>
  </si>
  <si>
    <t>8.1602546e-001</t>
  </si>
  <si>
    <t>8.1678385e-001</t>
  </si>
  <si>
    <t>7.3696373e-001</t>
  </si>
  <si>
    <t>-2.6336689e-001</t>
  </si>
  <si>
    <t>-2.7296946e-001</t>
  </si>
  <si>
    <t>2.6309908e-001</t>
  </si>
  <si>
    <t>-1.2227930e-001</t>
  </si>
  <si>
    <t>-5.4056363e-001</t>
  </si>
  <si>
    <t>-3.6231832e-001</t>
  </si>
  <si>
    <t>-8.3204768e-001</t>
  </si>
  <si>
    <t>-3.2722055e-001</t>
  </si>
  <si>
    <t>-6.9345682e-001</t>
  </si>
  <si>
    <t>-2.0293532e-001</t>
  </si>
  <si>
    <t>-5.2829113e-001</t>
  </si>
  <si>
    <t>-3.2221195e-001</t>
  </si>
  <si>
    <t>-3.9860999e-001</t>
  </si>
  <si>
    <t>-5.5644966e-001</t>
  </si>
  <si>
    <t>-3.9591810e-001</t>
  </si>
  <si>
    <t>-9.1219275e-001</t>
  </si>
  <si>
    <t>-9.3930402e-001</t>
  </si>
  <si>
    <t>-3.4148787e-001</t>
  </si>
  <si>
    <t>-1.9764000e-001</t>
  </si>
  <si>
    <t>-4.5347473e-001</t>
  </si>
  <si>
    <t>-9.0197898e-001</t>
  </si>
  <si>
    <t>-2.1302471e-001</t>
  </si>
  <si>
    <t>-1.8875262e-001</t>
  </si>
  <si>
    <t>-4.1853530e-001</t>
  </si>
  <si>
    <t>-3.4932562e-001</t>
  </si>
  <si>
    <t>-2.6636541e-001</t>
  </si>
  <si>
    <t>-5.2104748e-001</t>
  </si>
  <si>
    <t>-6.0102075e-001</t>
  </si>
  <si>
    <t>-1.9216212e-001</t>
  </si>
  <si>
    <t>-8.3314897e-001</t>
  </si>
  <si>
    <t>-8.5105042e-001</t>
  </si>
  <si>
    <t>-2.7300391e-001</t>
  </si>
  <si>
    <t>-2.3885421e-001</t>
  </si>
  <si>
    <t>-3.3046355e-001</t>
  </si>
  <si>
    <t>-8.3541097e-001</t>
  </si>
  <si>
    <t>-1.4815660e-001</t>
  </si>
  <si>
    <t>-4.4106592e-001</t>
  </si>
  <si>
    <t>-8.5744238e-001</t>
  </si>
  <si>
    <t>-7.9265680e-001</t>
  </si>
  <si>
    <t>-4.4644172e-001</t>
  </si>
  <si>
    <t>-5.9268896e-001</t>
  </si>
  <si>
    <t>-6.0667166e-001</t>
  </si>
  <si>
    <t>-1.2694125e-001</t>
  </si>
  <si>
    <t>-4.2485034e-001</t>
  </si>
  <si>
    <t>-8.9745585e-001</t>
  </si>
  <si>
    <t>-7.7200276e-001</t>
  </si>
  <si>
    <t>-5.1796862e-001</t>
  </si>
  <si>
    <t>-4.3532787e-001</t>
  </si>
  <si>
    <t>-4.4251458e-001</t>
  </si>
  <si>
    <t>-5.1960159e-001</t>
  </si>
  <si>
    <t>-5.3088687e-001</t>
  </si>
  <si>
    <t>9.5294199e-004</t>
  </si>
  <si>
    <t>-1.1630002e-001</t>
  </si>
  <si>
    <t>4.5501859e-002</t>
  </si>
  <si>
    <t>6.4623185e-002</t>
  </si>
  <si>
    <t>-1.9370242e-001</t>
  </si>
  <si>
    <t>-3.7542994e-002</t>
  </si>
  <si>
    <t>8.0102824e-002</t>
  </si>
  <si>
    <t>-1.9353633e-001</t>
  </si>
  <si>
    <t>-8.6224919e-003</t>
  </si>
  <si>
    <t>2.2820445e-001</t>
  </si>
  <si>
    <t>-4.7139523e-001</t>
  </si>
  <si>
    <t>-1.1623656e-001</t>
  </si>
  <si>
    <t>-9.5512508e-001</t>
  </si>
  <si>
    <t>-9.8824008e-001</t>
  </si>
  <si>
    <t>-8.4651494e-001</t>
  </si>
  <si>
    <t>2.3452941e-002</t>
  </si>
  <si>
    <t>-4.3346609e-001</t>
  </si>
  <si>
    <t>-6.4569604e-001</t>
  </si>
  <si>
    <t>-4.4057797e-001</t>
  </si>
  <si>
    <t>-2.7327153e-001</t>
  </si>
  <si>
    <t>-1.6377936e-001</t>
  </si>
  <si>
    <t>-1.0521587e-001</t>
  </si>
  <si>
    <t>6.2249544e-001</t>
  </si>
  <si>
    <t>8.4027745e-001</t>
  </si>
  <si>
    <t>6.9237018e-001</t>
  </si>
  <si>
    <t>-4.5695311e-001</t>
  </si>
  <si>
    <t>-1.8004767e-001</t>
  </si>
  <si>
    <t>-1.2198250e-001</t>
  </si>
  <si>
    <t>2.1876417e-001</t>
  </si>
  <si>
    <t>-1.0392524e-001</t>
  </si>
  <si>
    <t>-4.9002396e-001</t>
  </si>
  <si>
    <t>-8.3913520e-001</t>
  </si>
  <si>
    <t>1.3197740e-001</t>
  </si>
  <si>
    <t>-1.6824688e-001</t>
  </si>
  <si>
    <t>-4.4819916e-001</t>
  </si>
  <si>
    <t>-6.7169396e-001</t>
  </si>
  <si>
    <t>-8.4148989e-001</t>
  </si>
  <si>
    <t>-9.2406387e-001</t>
  </si>
  <si>
    <t>-9.1554498e-001</t>
  </si>
  <si>
    <t>-9.1949569e-001</t>
  </si>
  <si>
    <t>-9.3765842e-001</t>
  </si>
  <si>
    <t>-9.6661480e-001</t>
  </si>
  <si>
    <t>-4.3265630e-001</t>
  </si>
  <si>
    <t>-8.4152312e-001</t>
  </si>
  <si>
    <t>-9.0866191e-001</t>
  </si>
  <si>
    <t>-9.5047117e-001</t>
  </si>
  <si>
    <t>-4.3373519e-001</t>
  </si>
  <si>
    <t>-9.1878935e-001</t>
  </si>
  <si>
    <t>-6.0333919e-001</t>
  </si>
  <si>
    <t>-8.8499303e-001</t>
  </si>
  <si>
    <t>-8.8151838e-001</t>
  </si>
  <si>
    <t>-9.1951802e-001</t>
  </si>
  <si>
    <t>-8.6278558e-001</t>
  </si>
  <si>
    <t>-8.7717641e-001</t>
  </si>
  <si>
    <t>-8.9349056e-001</t>
  </si>
  <si>
    <t>-6.5812010e-001</t>
  </si>
  <si>
    <t>-8.6479133e-001</t>
  </si>
  <si>
    <t>-8.6433961e-001</t>
  </si>
  <si>
    <t>-9.2499401e-001</t>
  </si>
  <si>
    <t>-6.2566734e-001</t>
  </si>
  <si>
    <t>-8.9596983e-001</t>
  </si>
  <si>
    <t>-5.0608477e-001</t>
  </si>
  <si>
    <t>-8.2675025e-001</t>
  </si>
  <si>
    <t>-8.6630016e-001</t>
  </si>
  <si>
    <t>-8.0855520e-001</t>
  </si>
  <si>
    <t>-9.0481069e-001</t>
  </si>
  <si>
    <t>-8.9380756e-001</t>
  </si>
  <si>
    <t>-9.0288047e-001</t>
  </si>
  <si>
    <t>-8.7908676e-001</t>
  </si>
  <si>
    <t>-4.7205956e-001</t>
  </si>
  <si>
    <t>-7.7983477e-001</t>
  </si>
  <si>
    <t>-9.0151434e-001</t>
  </si>
  <si>
    <t>-8.9253597e-001</t>
  </si>
  <si>
    <t>-4.5657957e-001</t>
  </si>
  <si>
    <t>-8.3739996e-001</t>
  </si>
  <si>
    <t>3.6652281e-001</t>
  </si>
  <si>
    <t>1.1065521e-001</t>
  </si>
  <si>
    <t>3.0229334e-001</t>
  </si>
  <si>
    <t>-9.7968727e-002</t>
  </si>
  <si>
    <t>-4.7172055e-001</t>
  </si>
  <si>
    <t>-1.0279189e-001</t>
  </si>
  <si>
    <t>5.8085170e-002</t>
  </si>
  <si>
    <t>6.7985536e-001</t>
  </si>
  <si>
    <t>1.5439530e-001</t>
  </si>
  <si>
    <t>-2.4101965e-001</t>
  </si>
  <si>
    <t>-5.5262659e-001</t>
  </si>
  <si>
    <t>2.2875088e-001</t>
  </si>
  <si>
    <t>4.0160319e-001</t>
  </si>
  <si>
    <t>4.2511303e-001</t>
  </si>
  <si>
    <t>3.1795475e-001</t>
  </si>
  <si>
    <t>-3.8759380e-001</t>
  </si>
  <si>
    <t>-1.3401040e-001</t>
  </si>
  <si>
    <t>2.7737080e-001</t>
  </si>
  <si>
    <t>6.9438144e-001</t>
  </si>
  <si>
    <t>-4.8386795e-002</t>
  </si>
  <si>
    <t>1.3601539e-001</t>
  </si>
  <si>
    <t>-2.1288983e-001</t>
  </si>
  <si>
    <t>-1.6918498e-001</t>
  </si>
  <si>
    <t>-1.6286624e-001</t>
  </si>
  <si>
    <t>-8.3214222e-002</t>
  </si>
  <si>
    <t>-2.7739737e-001</t>
  </si>
  <si>
    <t>-6.3393653e-001</t>
  </si>
  <si>
    <t>-5.6654475e-001</t>
  </si>
  <si>
    <t>-3.4158980e-001</t>
  </si>
  <si>
    <t>6.7250212e-001</t>
  </si>
  <si>
    <t>-1.3027527e-001</t>
  </si>
  <si>
    <t>-3.7744568e-001</t>
  </si>
  <si>
    <t>-7.2025824e-001</t>
  </si>
  <si>
    <t>-4.0060733e-001</t>
  </si>
  <si>
    <t>-5.4423070e-001</t>
  </si>
  <si>
    <t>-4.3266658e-001</t>
  </si>
  <si>
    <t>-6.3952607e-001</t>
  </si>
  <si>
    <t>-7.2433361e-001</t>
  </si>
  <si>
    <t>-8.4313522e-001</t>
  </si>
  <si>
    <t>-3.0196499e-001</t>
  </si>
  <si>
    <t>5.7490789e-001</t>
  </si>
  <si>
    <t>2.5796256e-001</t>
  </si>
  <si>
    <t>-5.5382841e-001</t>
  </si>
  <si>
    <t>-8.4876302e-001</t>
  </si>
  <si>
    <t>2.9176698e-001</t>
  </si>
  <si>
    <t>-6.0539591e-001</t>
  </si>
  <si>
    <t>-5.6669273e-001</t>
  </si>
  <si>
    <t>-3.7310244e-001</t>
  </si>
  <si>
    <t>-8.2834399e-001</t>
  </si>
  <si>
    <t>2.1678970e-001</t>
  </si>
  <si>
    <t>1.5235823e-002</t>
  </si>
  <si>
    <t>2.3419084e-001</t>
  </si>
  <si>
    <t>7.4661498e-002</t>
  </si>
  <si>
    <t>2.3292936e-002</t>
  </si>
  <si>
    <t>3.3499010e-001</t>
  </si>
  <si>
    <t>3.2019482e-002</t>
  </si>
  <si>
    <t>-1.6450016e-001</t>
  </si>
  <si>
    <t>2.5622877e-001</t>
  </si>
  <si>
    <t>2.8662260e-002</t>
  </si>
  <si>
    <t>-1.6995955e-001</t>
  </si>
  <si>
    <t>5.5769000e-001</t>
  </si>
  <si>
    <t>-4.5723515e-003</t>
  </si>
  <si>
    <t>1.3946371e-001</t>
  </si>
  <si>
    <t>4.4385869e-001</t>
  </si>
  <si>
    <t>2.4624286e-001</t>
  </si>
  <si>
    <t>-1.0899237e-001</t>
  </si>
  <si>
    <t>-7.7891366e-001</t>
  </si>
  <si>
    <t>-6.5962077e-001</t>
  </si>
  <si>
    <t>6.7238245e-002</t>
  </si>
  <si>
    <t>-1.5452703e-001</t>
  </si>
  <si>
    <t>-1.3291673e-001</t>
  </si>
  <si>
    <t>3.3360190e-001</t>
  </si>
  <si>
    <t>4.9033235e-001</t>
  </si>
  <si>
    <t>3.3927716e-001</t>
  </si>
  <si>
    <t>-2.9569586e-001</t>
  </si>
  <si>
    <t>1.7663212e-001</t>
  </si>
  <si>
    <t>-7.9224024e-002</t>
  </si>
  <si>
    <t>2.2655494e-001</t>
  </si>
  <si>
    <t>1.5802324e-001</t>
  </si>
  <si>
    <t>-1.7677060e-001</t>
  </si>
  <si>
    <t>4.1313723e-001</t>
  </si>
  <si>
    <t>-1.5924903e-001</t>
  </si>
  <si>
    <t>5.0805017e-001</t>
  </si>
  <si>
    <t>-2.1895716e-001</t>
  </si>
  <si>
    <t>1.1095058e-001</t>
  </si>
  <si>
    <t>-2.2297352e-001</t>
  </si>
  <si>
    <t>-5.1304731e-001</t>
  </si>
  <si>
    <t>1.7367731e-001</t>
  </si>
  <si>
    <t>-8.2390069e-002</t>
  </si>
  <si>
    <t>9.2423142e-001</t>
  </si>
  <si>
    <t>-2.0326386e-001</t>
  </si>
  <si>
    <t>1.5326473e-002</t>
  </si>
  <si>
    <t>-9.4218142e-001</t>
  </si>
  <si>
    <t>-9.0717239e-001</t>
  </si>
  <si>
    <t>-8.0403147e-001</t>
  </si>
  <si>
    <t>-9.4310921e-001</t>
  </si>
  <si>
    <t>-9.0504302e-001</t>
  </si>
  <si>
    <t>-8.0426768e-001</t>
  </si>
  <si>
    <t>8.7414506e-001</t>
  </si>
  <si>
    <t>-1.9221583e-001</t>
  </si>
  <si>
    <t>5.2698480e-002</t>
  </si>
  <si>
    <t>9.3018256e-001</t>
  </si>
  <si>
    <t>-5.0796799e-001</t>
  </si>
  <si>
    <t>7.9755981e-001</t>
  </si>
  <si>
    <t>-9.3324843e-001</t>
  </si>
  <si>
    <t>-9.9810720e-001</t>
  </si>
  <si>
    <t>-9.4724647e-001</t>
  </si>
  <si>
    <t>-9.0189776e-001</t>
  </si>
  <si>
    <t>-7.9557847e-001</t>
  </si>
  <si>
    <t>-2.5522364e-001</t>
  </si>
  <si>
    <t>-1.9059946e-001</t>
  </si>
  <si>
    <t>-5.9494069e-001</t>
  </si>
  <si>
    <t>6.7851933e-001</t>
  </si>
  <si>
    <t>-7.6167214e-001</t>
  </si>
  <si>
    <t>8.4436678e-001</t>
  </si>
  <si>
    <t>-3.4161542e-001</t>
  </si>
  <si>
    <t>3.5169257e-001</t>
  </si>
  <si>
    <t>-4.0834031e-001</t>
  </si>
  <si>
    <t>4.8317026e-001</t>
  </si>
  <si>
    <t>-4.2698336e-001</t>
  </si>
  <si>
    <t>4.5135713e-001</t>
  </si>
  <si>
    <t>-4.7535898e-001</t>
  </si>
  <si>
    <t>4.9644836e-001</t>
  </si>
  <si>
    <t>1.5045349e-001</t>
  </si>
  <si>
    <t>-6.0055419e-001</t>
  </si>
  <si>
    <t>6.8677740e-001</t>
  </si>
  <si>
    <t>-4.6119344e-001</t>
  </si>
  <si>
    <t>2.9358438e-002</t>
  </si>
  <si>
    <t>2.1787223e-001</t>
  </si>
  <si>
    <t>2.0487553e-001</t>
  </si>
  <si>
    <t>-5.2176110e-002</t>
  </si>
  <si>
    <t>-2.2747999e-001</t>
  </si>
  <si>
    <t>3.1851192e-001</t>
  </si>
  <si>
    <t>-3.2962502e-002</t>
  </si>
  <si>
    <t>-2.0538989e-001</t>
  </si>
  <si>
    <t>-5.4609602e-002</t>
  </si>
  <si>
    <t>-4.0315580e-001</t>
  </si>
  <si>
    <t>-5.3914839e-001</t>
  </si>
  <si>
    <t>2.7807931e-001</t>
  </si>
  <si>
    <t>1.1452611e-001</t>
  </si>
  <si>
    <t>-2.7129251e-001</t>
  </si>
  <si>
    <t>-5.4601067e-001</t>
  </si>
  <si>
    <t>-6.9453947e-001</t>
  </si>
  <si>
    <t>5.9865726e-001</t>
  </si>
  <si>
    <t>-2.7499863e-001</t>
  </si>
  <si>
    <t>-3.5736169e-001</t>
  </si>
  <si>
    <t>4.8310661e-001</t>
  </si>
  <si>
    <t>6.3376947e-001</t>
  </si>
  <si>
    <t>6.1225082e-001</t>
  </si>
  <si>
    <t>-2.8677861e-001</t>
  </si>
  <si>
    <t>1.8723535e-002</t>
  </si>
  <si>
    <t>1.0351124e-001</t>
  </si>
  <si>
    <t>-1.6080514e-001</t>
  </si>
  <si>
    <t>1.3587293e-001</t>
  </si>
  <si>
    <t>-1.7302969e-001</t>
  </si>
  <si>
    <t>4.3909920e-001</t>
  </si>
  <si>
    <t>3.0113081e-001</t>
  </si>
  <si>
    <t>4.7285267e-001</t>
  </si>
  <si>
    <t>1.3061663e-001</t>
  </si>
  <si>
    <t>2.8606513e-001</t>
  </si>
  <si>
    <t>1.3163993e-001</t>
  </si>
  <si>
    <t>-2.4185200e-001</t>
  </si>
  <si>
    <t>-9.4513295e-002</t>
  </si>
  <si>
    <t>-2.9168436e-001</t>
  </si>
  <si>
    <t>5.1911706e-001</t>
  </si>
  <si>
    <t>-2.0864271e-001</t>
  </si>
  <si>
    <t>1.7553256e-001</t>
  </si>
  <si>
    <t>-5.9851519e-001</t>
  </si>
  <si>
    <t>-3.0509867e-001</t>
  </si>
  <si>
    <t>1.0278621e-001</t>
  </si>
  <si>
    <t>-6.1908557e-001</t>
  </si>
  <si>
    <t>-3.0011377e-001</t>
  </si>
  <si>
    <t>7.7845539e-002</t>
  </si>
  <si>
    <t>-2.3766889e-001</t>
  </si>
  <si>
    <t>6.7064170e-001</t>
  </si>
  <si>
    <t>6.3738198e-001</t>
  </si>
  <si>
    <t>-1.0929068e-001</t>
  </si>
  <si>
    <t>3.6940356e-002</t>
  </si>
  <si>
    <t>-7.3448234e-001</t>
  </si>
  <si>
    <t>-7.5829326e-001</t>
  </si>
  <si>
    <t>-4.3516180e-001</t>
  </si>
  <si>
    <t>-6.2851965e-001</t>
  </si>
  <si>
    <t>-2.7042555e-001</t>
  </si>
  <si>
    <t>-6.5317358e-002</t>
  </si>
  <si>
    <t>8.8369820e-001</t>
  </si>
  <si>
    <t>-7.2250557e-003</t>
  </si>
  <si>
    <t>2.1643941e-001</t>
  </si>
  <si>
    <t>-2.9349261e-001</t>
  </si>
  <si>
    <t>1.4624105e-001</t>
  </si>
  <si>
    <t>2.0967553e-001</t>
  </si>
  <si>
    <t>-2.0108256e-001</t>
  </si>
  <si>
    <t>5.4951779e-002</t>
  </si>
  <si>
    <t>-6.4575558e-002</t>
  </si>
  <si>
    <t>1.9511467e-001</t>
  </si>
  <si>
    <t>1.1601296e-001</t>
  </si>
  <si>
    <t>-4.1898211e-001</t>
  </si>
  <si>
    <t>4.4575207e-001</t>
  </si>
  <si>
    <t>-5.3713079e-001</t>
  </si>
  <si>
    <t>6.6274654e-001</t>
  </si>
  <si>
    <t>8.4740475e-002</t>
  </si>
  <si>
    <t>3.9455057e-002</t>
  </si>
  <si>
    <t>-2.7802314e-001</t>
  </si>
  <si>
    <t>-4.5377013e-001</t>
  </si>
  <si>
    <t>4.7943474e-002</t>
  </si>
  <si>
    <t>3.8909721e-003</t>
  </si>
  <si>
    <t>-4.6585241e-001</t>
  </si>
  <si>
    <t>-4.5742134e-001</t>
  </si>
  <si>
    <t>-2.5027132e-001</t>
  </si>
  <si>
    <t>-4.3007108e-001</t>
  </si>
  <si>
    <t>-4.7046851e-001</t>
  </si>
  <si>
    <t>-2.4528965e-001</t>
  </si>
  <si>
    <t>-5.4406394e-001</t>
  </si>
  <si>
    <t>-2.2265582e-001</t>
  </si>
  <si>
    <t>6.0860619e-001</t>
  </si>
  <si>
    <t>6.3263104e-001</t>
  </si>
  <si>
    <t>5.9452525e-001</t>
  </si>
  <si>
    <t>-4.0554346e-001</t>
  </si>
  <si>
    <t>-8.5510280e-001</t>
  </si>
  <si>
    <t>-8.5185160e-001</t>
  </si>
  <si>
    <t>-7.1626531e-001</t>
  </si>
  <si>
    <t>-4.4928233e-001</t>
  </si>
  <si>
    <t>-5.2102059e-001</t>
  </si>
  <si>
    <t>-2.7241515e-001</t>
  </si>
  <si>
    <t>4.1429221e-001</t>
  </si>
  <si>
    <t>7.8339149e-001</t>
  </si>
  <si>
    <t>-1.0411149e-001</t>
  </si>
  <si>
    <t>-3.1897836e-002</t>
  </si>
  <si>
    <t>2.4279301e-001</t>
  </si>
  <si>
    <t>2.8999301e-002</t>
  </si>
  <si>
    <t>5.5733112e-002</t>
  </si>
  <si>
    <t>2.3364967e-003</t>
  </si>
  <si>
    <t>2.6398570e-001</t>
  </si>
  <si>
    <t>-3.7198751e-002</t>
  </si>
  <si>
    <t>-4.5899266e-001</t>
  </si>
  <si>
    <t>3.8501820e-001</t>
  </si>
  <si>
    <t>-3.4341400e-001</t>
  </si>
  <si>
    <t>-5.4468164e-002</t>
  </si>
  <si>
    <t>-7.0929474e-002</t>
  </si>
  <si>
    <t>2.2951448e-002</t>
  </si>
  <si>
    <t>5.9049688e-002</t>
  </si>
  <si>
    <t>2.8485225e-001</t>
  </si>
  <si>
    <t>2.2789268e-001</t>
  </si>
  <si>
    <t>1.1486432e-001</t>
  </si>
  <si>
    <t>2.3596869e-001</t>
  </si>
  <si>
    <t>-1.1983683e-001</t>
  </si>
  <si>
    <t>3.8337866e-002</t>
  </si>
  <si>
    <t>8.9390741e-001</t>
  </si>
  <si>
    <t>-3.3946993e-001</t>
  </si>
  <si>
    <t>2.0115832e-001</t>
  </si>
  <si>
    <t>1.0974149e-001</t>
  </si>
  <si>
    <t>-1.0797744e-001</t>
  </si>
  <si>
    <t>1.0168194e-001</t>
  </si>
  <si>
    <t>5.9843874e-002</t>
  </si>
  <si>
    <t>5.3124901e-002</t>
  </si>
  <si>
    <t>-5.2166073e-002</t>
  </si>
  <si>
    <t>-1.3697826e-001</t>
  </si>
  <si>
    <t>-3.8548455e-001</t>
  </si>
  <si>
    <t>-9.4684618e-002</t>
  </si>
  <si>
    <t>8.3955524e-001</t>
  </si>
  <si>
    <t>-1.0360946e-001</t>
  </si>
  <si>
    <t>4.2384483e-002</t>
  </si>
  <si>
    <t>-4.4786968e-002</t>
  </si>
  <si>
    <t>7.4948262e-002</t>
  </si>
  <si>
    <t>-1.0731740e-002</t>
  </si>
  <si>
    <t>-4.3026804e-001</t>
  </si>
  <si>
    <t>-3.9893492e-001</t>
  </si>
  <si>
    <t>-3.4874711e-001</t>
  </si>
  <si>
    <t>-7.2176515e-002</t>
  </si>
  <si>
    <t>-5.4113207e-001</t>
  </si>
  <si>
    <t>-4.7888597e-001</t>
  </si>
  <si>
    <t>2.5680309e-001</t>
  </si>
  <si>
    <t>5.0236735e-002</t>
  </si>
  <si>
    <t>-1.4206952e-001</t>
  </si>
  <si>
    <t>3.4625753e-001</t>
  </si>
  <si>
    <t>-4.4755709e-001</t>
  </si>
  <si>
    <t>-4.0091597e-001</t>
  </si>
  <si>
    <t>-5.1944900e-001</t>
  </si>
  <si>
    <t>-5.2831845e-001</t>
  </si>
  <si>
    <t>-5.9153206e-001</t>
  </si>
  <si>
    <t>-1.0016685e-001</t>
  </si>
  <si>
    <t>-8.3355056e-001</t>
  </si>
  <si>
    <t>-5.4527351e-001</t>
  </si>
  <si>
    <t>3.3906926e-001</t>
  </si>
  <si>
    <t>-1.8675918e-001</t>
  </si>
  <si>
    <t>-1.3797161e-001</t>
  </si>
  <si>
    <t>-1.5840017e-001</t>
  </si>
  <si>
    <t>2.6822004e-001</t>
  </si>
  <si>
    <t>6.1403284e-002</t>
  </si>
  <si>
    <t>-1.0574385e-001</t>
  </si>
  <si>
    <t>3.6043563e-001</t>
  </si>
  <si>
    <t>-4.9595868e-002</t>
  </si>
  <si>
    <t>-2.7140161e-001</t>
  </si>
  <si>
    <t>2.5003078e-001</t>
  </si>
  <si>
    <t>3.6123500e-002</t>
  </si>
  <si>
    <t>-2.1339678e-001</t>
  </si>
  <si>
    <t>2.7120650e-001</t>
  </si>
  <si>
    <t>-2.6795188e-001</t>
  </si>
  <si>
    <t>3.9602785e-001</t>
  </si>
  <si>
    <t>-9.1404235e-001</t>
  </si>
  <si>
    <t>-3.3531691e-001</t>
  </si>
  <si>
    <t>2.7301622e-001</t>
  </si>
  <si>
    <t>-1.0700125e-001</t>
  </si>
  <si>
    <t>-4.6244974e-001</t>
  </si>
  <si>
    <t>-6.4289039e-001</t>
  </si>
  <si>
    <t>-1.3481955e-001</t>
  </si>
  <si>
    <t>-4.2085957e-002</t>
  </si>
  <si>
    <t>-2.2314350e-001</t>
  </si>
  <si>
    <t>7.3134480e-001</t>
  </si>
  <si>
    <t>6.1153388e-001</t>
  </si>
  <si>
    <t>5.7477513e-001</t>
  </si>
  <si>
    <t>-1.6089733e-001</t>
  </si>
  <si>
    <t>6.5651391e-002</t>
  </si>
  <si>
    <t>5.0657987e-001</t>
  </si>
  <si>
    <t>1.7891853e-001</t>
  </si>
  <si>
    <t>-2.0232411e-001</t>
  </si>
  <si>
    <t>-4.3059925e-001</t>
  </si>
  <si>
    <t>-7.5063276e-001</t>
  </si>
  <si>
    <t>-3.8500755e-001</t>
  </si>
  <si>
    <t>-6.1087844e-001</t>
  </si>
  <si>
    <t>5.1108552e-002</t>
  </si>
  <si>
    <t>-7.4687298e-001</t>
  </si>
  <si>
    <t>-3.3779265e-001</t>
  </si>
  <si>
    <t>-3.4400079e-001</t>
  </si>
  <si>
    <t>-6.5797875e-001</t>
  </si>
  <si>
    <t>-4.3167543e-001</t>
  </si>
  <si>
    <t>-1.8687158e-001</t>
  </si>
  <si>
    <t>-3.2486157e-001</t>
  </si>
  <si>
    <t>-8.6227075e-002</t>
  </si>
  <si>
    <t>-2.3595733e-001</t>
  </si>
  <si>
    <t>-5.7315974e-001</t>
  </si>
  <si>
    <t>-2.3312225e-001</t>
  </si>
  <si>
    <t>-1.0410846e-001</t>
  </si>
  <si>
    <t>-3.2640998e-001</t>
  </si>
  <si>
    <t>-4.7175588e-001</t>
  </si>
  <si>
    <t>-8.1439161e-001</t>
  </si>
  <si>
    <t>-6.0178834e-001</t>
  </si>
  <si>
    <t>-7.7511248e-001</t>
  </si>
  <si>
    <t>-7.8551009e-001</t>
  </si>
  <si>
    <t>-2.5956432e-001</t>
  </si>
  <si>
    <t>-7.3053005e-001</t>
  </si>
  <si>
    <t>-9.9772887e-001</t>
  </si>
  <si>
    <t>-4.9976480e-001</t>
  </si>
  <si>
    <t>-5.5021579e-001</t>
  </si>
  <si>
    <t>-5.5915179e-001</t>
  </si>
  <si>
    <t>-8.3454558e-001</t>
  </si>
  <si>
    <t>-4.7260712e-001</t>
  </si>
  <si>
    <t>-6.9649896e-001</t>
  </si>
  <si>
    <t>-7.1094975e-001</t>
  </si>
  <si>
    <t>-8.6678784e-001</t>
  </si>
  <si>
    <t>-8.0999387e-001</t>
  </si>
  <si>
    <t>-6.8954483e-001</t>
  </si>
  <si>
    <t>-6.3009532e-001</t>
  </si>
  <si>
    <t>-4.3051635e-001</t>
  </si>
  <si>
    <t>-3.7138105e-001</t>
  </si>
  <si>
    <t>-7.4922608e-001</t>
  </si>
  <si>
    <t>-7.2600653e-001</t>
  </si>
  <si>
    <t>-7.6638994e-001</t>
  </si>
  <si>
    <t>-5.5197574e-001</t>
  </si>
  <si>
    <t>-4.7933145e-001</t>
  </si>
  <si>
    <t>-6.9632907e-001</t>
  </si>
  <si>
    <t>-6.5032996e-001</t>
  </si>
  <si>
    <t>1.8206571e-001</t>
  </si>
  <si>
    <t>-2.9976590e-002</t>
  </si>
  <si>
    <t>-1.0814318e-001</t>
  </si>
  <si>
    <t>1.2066279e-001</t>
  </si>
  <si>
    <t>-1.5095935e-001</t>
  </si>
  <si>
    <t>-3.5134568e-001</t>
  </si>
  <si>
    <t>2.7993167e-001</t>
  </si>
  <si>
    <t>-9.3350585e-002</t>
  </si>
  <si>
    <t>-3.0421806e-001</t>
  </si>
  <si>
    <t>6.9165051e-002</t>
  </si>
  <si>
    <t>-4.3558776e-001</t>
  </si>
  <si>
    <t>-4.0569349e-001</t>
  </si>
  <si>
    <t>-6.9339479e-001</t>
  </si>
  <si>
    <t>-8.7546090e-001</t>
  </si>
  <si>
    <t>1.0806628e-001</t>
  </si>
  <si>
    <t>2.1480275e-001</t>
  </si>
  <si>
    <t>-2.7078774e-001</t>
  </si>
  <si>
    <t>-5.4603573e-001</t>
  </si>
  <si>
    <t>-6.9455575e-001</t>
  </si>
  <si>
    <t>1.8503899e-001</t>
  </si>
  <si>
    <t>-2.6396113e-001</t>
  </si>
  <si>
    <t>-2.5356969e-001</t>
  </si>
  <si>
    <t>7.9221742e-001</t>
  </si>
  <si>
    <t>6.7106552e-001</t>
  </si>
  <si>
    <t>5.1539896e-001</t>
  </si>
  <si>
    <t>-1.8735143e-001</t>
  </si>
  <si>
    <t>-1.2431009e-001</t>
  </si>
  <si>
    <t>4.1807285e-001</t>
  </si>
  <si>
    <t>-4.2482807e-002</t>
  </si>
  <si>
    <t>-5.0129158e-001</t>
  </si>
  <si>
    <t>-6.2543215e-001</t>
  </si>
  <si>
    <t>-9.5551139e-001</t>
  </si>
  <si>
    <t>-4.1701063e-001</t>
  </si>
  <si>
    <t>-7.9013039e-001</t>
  </si>
  <si>
    <t>-2.0231627e-002</t>
  </si>
  <si>
    <t>-7.0471091e-001</t>
  </si>
  <si>
    <t>-3.8363820e-001</t>
  </si>
  <si>
    <t>-4.6180443e-001</t>
  </si>
  <si>
    <t>-7.3280038e-001</t>
  </si>
  <si>
    <t>-4.7235472e-001</t>
  </si>
  <si>
    <t>-5.2582047e-001</t>
  </si>
  <si>
    <t>-7.8640480e-001</t>
  </si>
  <si>
    <t>-3.7295980e-001</t>
  </si>
  <si>
    <t>-2.7417967e-001</t>
  </si>
  <si>
    <t>-6.0338028e-001</t>
  </si>
  <si>
    <t>-4.9273789e-001</t>
  </si>
  <si>
    <t>-2.6181348e-001</t>
  </si>
  <si>
    <t>-3.3614601e-001</t>
  </si>
  <si>
    <t>-4.3713405e-001</t>
  </si>
  <si>
    <t>-8.0940848e-001</t>
  </si>
  <si>
    <t>-4.9787765e-001</t>
  </si>
  <si>
    <t>-7.5585194e-001</t>
  </si>
  <si>
    <t>-7.9803221e-001</t>
  </si>
  <si>
    <t>-7.8717422e-002</t>
  </si>
  <si>
    <t>-6.6902688e-001</t>
  </si>
  <si>
    <t>-9.9400209e-001</t>
  </si>
  <si>
    <t>-6.9462062e-001</t>
  </si>
  <si>
    <t>-5.1849523e-001</t>
  </si>
  <si>
    <t>-4.4229174e-001</t>
  </si>
  <si>
    <t>-7.1002696e-001</t>
  </si>
  <si>
    <t>-5.5677045e-001</t>
  </si>
  <si>
    <t>-6.3155725e-001</t>
  </si>
  <si>
    <t>-8.4271233e-001</t>
  </si>
  <si>
    <t>-8.2704401e-001</t>
  </si>
  <si>
    <t>-8.2098667e-001</t>
  </si>
  <si>
    <t>-6.9480195e-001</t>
  </si>
  <si>
    <t>-6.2994986e-001</t>
  </si>
  <si>
    <t>-4.0391317e-001</t>
  </si>
  <si>
    <t>-2.0848327e-001</t>
  </si>
  <si>
    <t>-6.6231820e-001</t>
  </si>
  <si>
    <t>-7.9619610e-001</t>
  </si>
  <si>
    <t>-7.5931726e-001</t>
  </si>
  <si>
    <t>-5.3684359e-001</t>
  </si>
  <si>
    <t>-2.1028190e-001</t>
  </si>
  <si>
    <t>-7.8700227e-001</t>
  </si>
  <si>
    <t>-6.3276654e-001</t>
  </si>
  <si>
    <t>-3.4612030e-001</t>
  </si>
  <si>
    <t>-2.4888892e-001</t>
  </si>
  <si>
    <t>2.8688028e-002</t>
  </si>
  <si>
    <t>-6.8926162e-001</t>
  </si>
  <si>
    <t>-3.4716338e-001</t>
  </si>
  <si>
    <t>2.5225273e-002</t>
  </si>
  <si>
    <t>-5.2321435e-001</t>
  </si>
  <si>
    <t>-3.6781892e-001</t>
  </si>
  <si>
    <t>6.6160158e-002</t>
  </si>
  <si>
    <t>-7.3731965e-001</t>
  </si>
  <si>
    <t>-5.3813918e-001</t>
  </si>
  <si>
    <t>-1.1821287e-001</t>
  </si>
  <si>
    <t>-7.8102189e-001</t>
  </si>
  <si>
    <t>-8.9176801e-001</t>
  </si>
  <si>
    <t>-8.2904759e-001</t>
  </si>
  <si>
    <t>-1.6872317e-001</t>
  </si>
  <si>
    <t>-9.1874789e-001</t>
  </si>
  <si>
    <t>-7.5736120e-001</t>
  </si>
  <si>
    <t>-3.8969424e-001</t>
  </si>
  <si>
    <t>-1.7789524e-001</t>
  </si>
  <si>
    <t>-3.3615435e-001</t>
  </si>
  <si>
    <t>-2.0551125e-001</t>
  </si>
  <si>
    <t>5.5745483e-001</t>
  </si>
  <si>
    <t>7.4953797e-001</t>
  </si>
  <si>
    <t>5.2404899e-001</t>
  </si>
  <si>
    <t>3.5987358e-001</t>
  </si>
  <si>
    <t>3.5708437e-002</t>
  </si>
  <si>
    <t>-2.0728396e-001</t>
  </si>
  <si>
    <t>-5.6079942e-001</t>
  </si>
  <si>
    <t>-8.2839049e-001</t>
  </si>
  <si>
    <t>-4.1680237e-001</t>
  </si>
  <si>
    <t>-7.8484634e-001</t>
  </si>
  <si>
    <t>-5.4294000e-003</t>
  </si>
  <si>
    <t>-3.5167505e-001</t>
  </si>
  <si>
    <t>-9.5042692e-001</t>
  </si>
  <si>
    <t>-8.4245973e-001</t>
  </si>
  <si>
    <t>-8.6295893e-001</t>
  </si>
  <si>
    <t>-9.0836205e-001</t>
  </si>
  <si>
    <t>-8.5053468e-001</t>
  </si>
  <si>
    <t>-8.3224857e-001</t>
  </si>
  <si>
    <t>-7.3391523e-001</t>
  </si>
  <si>
    <t>-7.6929454e-001</t>
  </si>
  <si>
    <t>-9.3032496e-001</t>
  </si>
  <si>
    <t>-8.5238481e-001</t>
  </si>
  <si>
    <t>-8.2805898e-001</t>
  </si>
  <si>
    <t>-7.4957003e-001</t>
  </si>
  <si>
    <t>-9.2404010e-001</t>
  </si>
  <si>
    <t>-8.8418115e-001</t>
  </si>
  <si>
    <t>-7.4284159e-001</t>
  </si>
  <si>
    <t>-9.0510193e-001</t>
  </si>
  <si>
    <t>-9.3566334e-001</t>
  </si>
  <si>
    <t>-9.1813875e-001</t>
  </si>
  <si>
    <t>-8.9800768e-001</t>
  </si>
  <si>
    <t>-8.3128009e-001</t>
  </si>
  <si>
    <t>-6.0227852e-001</t>
  </si>
  <si>
    <t>-9.2381972e-001</t>
  </si>
  <si>
    <t>-7.6512995e-001</t>
  </si>
  <si>
    <t>-9.1503278e-001</t>
  </si>
  <si>
    <t>-8.8326187e-001</t>
  </si>
  <si>
    <t>-6.8748522e-001</t>
  </si>
  <si>
    <t>-7.5103638e-001</t>
  </si>
  <si>
    <t>-9.0085128e-001</t>
  </si>
  <si>
    <t>-4.5737446e-001</t>
  </si>
  <si>
    <t>-8.1413965e-001</t>
  </si>
  <si>
    <t>-8.2950359e-001</t>
  </si>
  <si>
    <t>-8.6288107e-001</t>
  </si>
  <si>
    <t>-9.2173963e-001</t>
  </si>
  <si>
    <t>-8.9314639e-001</t>
  </si>
  <si>
    <t>-9.3105276e-001</t>
  </si>
  <si>
    <t>-9.5018267e-001</t>
  </si>
  <si>
    <t>-4.2149261e-001</t>
  </si>
  <si>
    <t>-7.7104372e-001</t>
  </si>
  <si>
    <t>-9.1376140e-001</t>
  </si>
  <si>
    <t>-9.3937001e-001</t>
  </si>
  <si>
    <t>-4.0130617e-001</t>
  </si>
  <si>
    <t>-8.7866982e-001</t>
  </si>
  <si>
    <t>2.5107473e-001</t>
  </si>
  <si>
    <t>2.3540002e-002</t>
  </si>
  <si>
    <t>2.0268279e-001</t>
  </si>
  <si>
    <t>-1.0801968e-001</t>
  </si>
  <si>
    <t>-4.8135646e-001</t>
  </si>
  <si>
    <t>-2.4125513e-001</t>
  </si>
  <si>
    <t>2.0715885e-002</t>
  </si>
  <si>
    <t>6.1667069e-001</t>
  </si>
  <si>
    <t>1.1609286e-001</t>
  </si>
  <si>
    <t>-1.6951539e-001</t>
  </si>
  <si>
    <t>-4.2820741e-001</t>
  </si>
  <si>
    <t>1.3847586e-001</t>
  </si>
  <si>
    <t>-5.7971038e-002</t>
  </si>
  <si>
    <t>2.4070484e-002</t>
  </si>
  <si>
    <t>-2.7661884e-001</t>
  </si>
  <si>
    <t>-1.8854577e-001</t>
  </si>
  <si>
    <t>-4.3269763e-001</t>
  </si>
  <si>
    <t>-1.8870294e-001</t>
  </si>
  <si>
    <t>5.9326141e-001</t>
  </si>
  <si>
    <t>8.9598599e-002</t>
  </si>
  <si>
    <t>-2.6873179e-001</t>
  </si>
  <si>
    <t>-6.6217871e-001</t>
  </si>
  <si>
    <t>-3.9920758e-001</t>
  </si>
  <si>
    <t>-5.5648224e-001</t>
  </si>
  <si>
    <t>-4.0110646e-001</t>
  </si>
  <si>
    <t>-7.3167990e-001</t>
  </si>
  <si>
    <t>-9.1361737e-001</t>
  </si>
  <si>
    <t>-8.3628994e-001</t>
  </si>
  <si>
    <t>-2.6579566e-001</t>
  </si>
  <si>
    <t>6.0349251e-001</t>
  </si>
  <si>
    <t>1.5121357e-001</t>
  </si>
  <si>
    <t>-8.0653162e-001</t>
  </si>
  <si>
    <t>-9.7486056e-001</t>
  </si>
  <si>
    <t>-4.7426784e-001</t>
  </si>
  <si>
    <t>-6.2012150e-001</t>
  </si>
  <si>
    <t>-5.4346124e-001</t>
  </si>
  <si>
    <t>-6.6842632e-001</t>
  </si>
  <si>
    <t>-6.0856399e-001</t>
  </si>
  <si>
    <t>-8.8279286e-001</t>
  </si>
  <si>
    <t>-4.2614454e-001</t>
  </si>
  <si>
    <t>4.6384488e-001</t>
  </si>
  <si>
    <t>2.2770734e-001</t>
  </si>
  <si>
    <t>-4.8998372e-001</t>
  </si>
  <si>
    <t>-7.8053513e-001</t>
  </si>
  <si>
    <t>1.7702732e-001</t>
  </si>
  <si>
    <t>8.2696877e-001</t>
  </si>
  <si>
    <t>-9.3945449e-001</t>
  </si>
  <si>
    <t>9.2353432e-001</t>
  </si>
  <si>
    <t>-8.1499154e-001</t>
  </si>
  <si>
    <t>2.2585916e-001</t>
  </si>
  <si>
    <t>1.0921301e-002</t>
  </si>
  <si>
    <t>4.5672635e-001</t>
  </si>
  <si>
    <t>-3.5531494e-002</t>
  </si>
  <si>
    <t>-1.1676909e-001</t>
  </si>
  <si>
    <t>4.3843924e-001</t>
  </si>
  <si>
    <t>3.4142584e-001</t>
  </si>
  <si>
    <t>-1.0504429e-001</t>
  </si>
  <si>
    <t>4.1848443e-001</t>
  </si>
  <si>
    <t>3.5145317e-001</t>
  </si>
  <si>
    <t>-1.3000257e-001</t>
  </si>
  <si>
    <t>5.5597075e-001</t>
  </si>
  <si>
    <t>9.4918749e-002</t>
  </si>
  <si>
    <t>-1.0749325e-002</t>
  </si>
  <si>
    <t>-2.0625835e-001</t>
  </si>
  <si>
    <t>-8.1437242e-002</t>
  </si>
  <si>
    <t>2.3304888e-001</t>
  </si>
  <si>
    <t>4.0022192e-001</t>
  </si>
  <si>
    <t>3.9985530e-002</t>
  </si>
  <si>
    <t>-6.5306190e-001</t>
  </si>
  <si>
    <t>-6.3957497e-001</t>
  </si>
  <si>
    <t>4.2552876e-001</t>
  </si>
  <si>
    <t>3.6282129e-001</t>
  </si>
  <si>
    <t>-2.2337001e-001</t>
  </si>
  <si>
    <t>4.3767387e-001</t>
  </si>
  <si>
    <t>3.3274796e-001</t>
  </si>
  <si>
    <t>2.7382006e-001</t>
  </si>
  <si>
    <t>-3.4834199e-001</t>
  </si>
  <si>
    <t>3.5605998e-001</t>
  </si>
  <si>
    <t>-5.3381565e-001</t>
  </si>
  <si>
    <t>6.3532561e-001</t>
  </si>
  <si>
    <t>-5.0110475e-002</t>
  </si>
  <si>
    <t>-2.3826397e-002</t>
  </si>
  <si>
    <t>1.8720617e-001</t>
  </si>
  <si>
    <t>2.3852944e-001</t>
  </si>
  <si>
    <t>1.3831378e-001</t>
  </si>
  <si>
    <t>1.5529857e-001</t>
  </si>
  <si>
    <t>-2.5568006e-001</t>
  </si>
  <si>
    <t>1.9502003e-002</t>
  </si>
  <si>
    <t>-4.6158788e-001</t>
  </si>
  <si>
    <t>-3.2086111e-001</t>
  </si>
  <si>
    <t>2.1891484e-001</t>
  </si>
  <si>
    <t>9.3840862e-001</t>
  </si>
  <si>
    <t>-1.7889105e-001</t>
  </si>
  <si>
    <t>5.3518175e-003</t>
  </si>
  <si>
    <t>-9.3097889e-001</t>
  </si>
  <si>
    <t>-9.4667051e-001</t>
  </si>
  <si>
    <t>-9.1983873e-001</t>
  </si>
  <si>
    <t>-9.2979036e-001</t>
  </si>
  <si>
    <t>-9.5742219e-001</t>
  </si>
  <si>
    <t>-9.2387303e-001</t>
  </si>
  <si>
    <t>8.8915194e-001</t>
  </si>
  <si>
    <t>-1.9465018e-001</t>
  </si>
  <si>
    <t>1.0641109e-002</t>
  </si>
  <si>
    <t>9.3456489e-001</t>
  </si>
  <si>
    <t>-1.8688848e-001</t>
  </si>
  <si>
    <t>-1.4478996e-002</t>
  </si>
  <si>
    <t>-5.8657356e-001</t>
  </si>
  <si>
    <t>8.3423966e-001</t>
  </si>
  <si>
    <t>-9.4991549e-001</t>
  </si>
  <si>
    <t>-9.3468115e-001</t>
  </si>
  <si>
    <t>-9.9335709e-001</t>
  </si>
  <si>
    <t>-9.4270996e-001</t>
  </si>
  <si>
    <t>-3.8245436e-001</t>
  </si>
  <si>
    <t>-4.2996583e-001</t>
  </si>
  <si>
    <t>-6.7024872e-001</t>
  </si>
  <si>
    <t>7.4891836e-001</t>
  </si>
  <si>
    <t>-8.2837259e-001</t>
  </si>
  <si>
    <t>9.0863175e-001</t>
  </si>
  <si>
    <t>-4.1236655e-001</t>
  </si>
  <si>
    <t>4.6329643e-001</t>
  </si>
  <si>
    <t>-5.5847051e-001</t>
  </si>
  <si>
    <t>6.6916577e-001</t>
  </si>
  <si>
    <t>-8.7406161e-002</t>
  </si>
  <si>
    <t>1.4577453e-001</t>
  </si>
  <si>
    <t>-2.0358741e-001</t>
  </si>
  <si>
    <t>2.5894654e-001</t>
  </si>
  <si>
    <t>-3.6020688e-001</t>
  </si>
  <si>
    <t>-9.4718202e-001</t>
  </si>
  <si>
    <t>1.4179507e-001</t>
  </si>
  <si>
    <t>3.6818501e-001</t>
  </si>
  <si>
    <t>5.4187199e-001</t>
  </si>
  <si>
    <t>1.5117127e-001</t>
  </si>
  <si>
    <t>3.1959068e-001</t>
  </si>
  <si>
    <t>-8.0796834e-004</t>
  </si>
  <si>
    <t>-1.0473461e-001</t>
  </si>
  <si>
    <t>4.0331173e-001</t>
  </si>
  <si>
    <t>1.0407736e-001</t>
  </si>
  <si>
    <t>-3.4079413e-002</t>
  </si>
  <si>
    <t>1.5927306e-001</t>
  </si>
  <si>
    <t>-4.5070655e-001</t>
  </si>
  <si>
    <t>-3.8396313e-001</t>
  </si>
  <si>
    <t>-1.0080333e-001</t>
  </si>
  <si>
    <t>4.8282424e-001</t>
  </si>
  <si>
    <t>1.3917001e-001</t>
  </si>
  <si>
    <t>2.4561025e-001</t>
  </si>
  <si>
    <t>-1.2763710e-001</t>
  </si>
  <si>
    <t>-4.9513055e-001</t>
  </si>
  <si>
    <t>-5.9191953e-001</t>
  </si>
  <si>
    <t>5.4097389e-001</t>
  </si>
  <si>
    <t>-7.7364402e-002</t>
  </si>
  <si>
    <t>-2.2944060e-002</t>
  </si>
  <si>
    <t>5.4154123e-001</t>
  </si>
  <si>
    <t>6.2683997e-001</t>
  </si>
  <si>
    <t>5.3038668e-001</t>
  </si>
  <si>
    <t>-3.5487874e-001</t>
  </si>
  <si>
    <t>2.3714893e-001</t>
  </si>
  <si>
    <t>-2.0380112e-001</t>
  </si>
  <si>
    <t>-1.9832097e-001</t>
  </si>
  <si>
    <t>-2.4205937e-001</t>
  </si>
  <si>
    <t>-1.0227812e-001</t>
  </si>
  <si>
    <t>-9.4188713e-003</t>
  </si>
  <si>
    <t>4.4154083e-001</t>
  </si>
  <si>
    <t>4.6872615e-002</t>
  </si>
  <si>
    <t>5.0343829e-001</t>
  </si>
  <si>
    <t>-6.6697506e-002</t>
  </si>
  <si>
    <t>3.0140007e-001</t>
  </si>
  <si>
    <t>-1.8668746e-001</t>
  </si>
  <si>
    <t>-4.4866792e-001</t>
  </si>
  <si>
    <t>6.5005874e-002</t>
  </si>
  <si>
    <t>3.0343852e-001</t>
  </si>
  <si>
    <t>-4.5840717e-001</t>
  </si>
  <si>
    <t>4.5513790e-002</t>
  </si>
  <si>
    <t>-4.2474091e-001</t>
  </si>
  <si>
    <t>-3.2201463e-001</t>
  </si>
  <si>
    <t>1.5241026e-001</t>
  </si>
  <si>
    <t>-4.4940831e-001</t>
  </si>
  <si>
    <t>-3.2700318e-001</t>
  </si>
  <si>
    <t>1.1467002e-001</t>
  </si>
  <si>
    <t>-3.5336803e-001</t>
  </si>
  <si>
    <t>-5.2253597e-001</t>
  </si>
  <si>
    <t>-2.2318808e-002</t>
  </si>
  <si>
    <t>3.6087628e-001</t>
  </si>
  <si>
    <t>5.1832155e-001</t>
  </si>
  <si>
    <t>-3.2210448e-001</t>
  </si>
  <si>
    <t>-6.0969847e-003</t>
  </si>
  <si>
    <t>-7.7860046e-001</t>
  </si>
  <si>
    <t>-7.4746560e-001</t>
  </si>
  <si>
    <t>-3.8610859e-001</t>
  </si>
  <si>
    <t>-4.6580537e-001</t>
  </si>
  <si>
    <t>-3.7875280e-001</t>
  </si>
  <si>
    <t>4.9302873e-002</t>
  </si>
  <si>
    <t>6.5098623e-001</t>
  </si>
  <si>
    <t>-8.9927489e-002</t>
  </si>
  <si>
    <t>-2.9833601e-001</t>
  </si>
  <si>
    <t>1.8441279e-001</t>
  </si>
  <si>
    <t>1.3482424e-001</t>
  </si>
  <si>
    <t>-1.1270218e-001</t>
  </si>
  <si>
    <t>-1.3881067e-002</t>
  </si>
  <si>
    <t>1.2493974e-001</t>
  </si>
  <si>
    <t>-2.0218898e-001</t>
  </si>
  <si>
    <t>3.5488431e-001</t>
  </si>
  <si>
    <t>-5.2150308e-001</t>
  </si>
  <si>
    <t>5.5704931e-001</t>
  </si>
  <si>
    <t>-5.3625391e-001</t>
  </si>
  <si>
    <t>5.4821667e-001</t>
  </si>
  <si>
    <t>-1.0035769e-001</t>
  </si>
  <si>
    <t>3.5331581e-002</t>
  </si>
  <si>
    <t>-2.0318094e-001</t>
  </si>
  <si>
    <t>-3.3340209e-001</t>
  </si>
  <si>
    <t>-9.9391117e-002</t>
  </si>
  <si>
    <t>3.7689421e-001</t>
  </si>
  <si>
    <t>-3.9062539e-001</t>
  </si>
  <si>
    <t>-3.6668967e-001</t>
  </si>
  <si>
    <t>-9.5340568e-002</t>
  </si>
  <si>
    <t>-3.4774758e-001</t>
  </si>
  <si>
    <t>-3.8243196e-001</t>
  </si>
  <si>
    <t>-1.2100437e-001</t>
  </si>
  <si>
    <t>-5.5179303e-001</t>
  </si>
  <si>
    <t>-5.0117945e-001</t>
  </si>
  <si>
    <t>9.3676775e-002</t>
  </si>
  <si>
    <t>5.5598370e-001</t>
  </si>
  <si>
    <t>5.9247562e-001</t>
  </si>
  <si>
    <t>3.5021458e-001</t>
  </si>
  <si>
    <t>-3.1110530e-001</t>
  </si>
  <si>
    <t>-8.1234519e-001</t>
  </si>
  <si>
    <t>-7.9843097e-001</t>
  </si>
  <si>
    <t>-5.8738618e-001</t>
  </si>
  <si>
    <t>-3.2880627e-001</t>
  </si>
  <si>
    <t>-4.3583012e-001</t>
  </si>
  <si>
    <t>-2.6120359e-001</t>
  </si>
  <si>
    <t>4.7632461e-001</t>
  </si>
  <si>
    <t>7.3565799e-001</t>
  </si>
  <si>
    <t>6.4235958e-001</t>
  </si>
  <si>
    <t>-1.2987645e-001</t>
  </si>
  <si>
    <t>5.1804700e-002</t>
  </si>
  <si>
    <t>1.3790091e-001</t>
  </si>
  <si>
    <t>1.6321869e-001</t>
  </si>
  <si>
    <t>-4.2355216e-002</t>
  </si>
  <si>
    <t>3.1265243e-001</t>
  </si>
  <si>
    <t>4.0819624e-005</t>
  </si>
  <si>
    <t>1.0424113e-001</t>
  </si>
  <si>
    <t>-5.7415037e-001</t>
  </si>
  <si>
    <t>4.6838058e-001</t>
  </si>
  <si>
    <t>-2.7173418e-001</t>
  </si>
  <si>
    <t>-7.4303219e-002</t>
  </si>
  <si>
    <t>-8.5401247e-002</t>
  </si>
  <si>
    <t>-5.1801254e-002</t>
  </si>
  <si>
    <t>6.0040172e-002</t>
  </si>
  <si>
    <t>4.4358280e-001</t>
  </si>
  <si>
    <t>2.4447352e-001</t>
  </si>
  <si>
    <t>1.5799178e-001</t>
  </si>
  <si>
    <t>2.1849325e-001</t>
  </si>
  <si>
    <t>-3.4124149e-001</t>
  </si>
  <si>
    <t>6.5995621e-002</t>
  </si>
  <si>
    <t>7.1718265e-002</t>
  </si>
  <si>
    <t>9.0644372e-001</t>
  </si>
  <si>
    <t>-2.0057802e-001</t>
  </si>
  <si>
    <t>1.7389087e-001</t>
  </si>
  <si>
    <t>-2.9213780e-001</t>
  </si>
  <si>
    <t>3.6213984e-001</t>
  </si>
  <si>
    <t>2.2379988e-001</t>
  </si>
  <si>
    <t>1.3937580e-001</t>
  </si>
  <si>
    <t>1.0783268e-001</t>
  </si>
  <si>
    <t>4.2316761e-002</t>
  </si>
  <si>
    <t>-5.9401094e-001</t>
  </si>
  <si>
    <t>-2.5619589e-001</t>
  </si>
  <si>
    <t>8.4525426e-002</t>
  </si>
  <si>
    <t>8.6242365e-001</t>
  </si>
  <si>
    <t>-4.9326423e-002</t>
  </si>
  <si>
    <t>5.2208904e-002</t>
  </si>
  <si>
    <t>-1.9631308e-001</t>
  </si>
  <si>
    <t>1.4690621e-001</t>
  </si>
  <si>
    <t>-5.0975223e-002</t>
  </si>
  <si>
    <t>-3.2397031e-001</t>
  </si>
  <si>
    <t>-2.2520909e-001</t>
  </si>
  <si>
    <t>-3.9585978e-001</t>
  </si>
  <si>
    <t>-4.6608807e-001</t>
  </si>
  <si>
    <t>-5.5717575e-001</t>
  </si>
  <si>
    <t>-2.0696610e-001</t>
  </si>
  <si>
    <t>2.5047539e-001</t>
  </si>
  <si>
    <t>-3.9875046e-001</t>
  </si>
  <si>
    <t>5.4950660e-001</t>
  </si>
  <si>
    <t>-4.6448596e-001</t>
  </si>
  <si>
    <t>-3.0305868e-001</t>
  </si>
  <si>
    <t>-4.2375940e-001</t>
  </si>
  <si>
    <t>-4.3746819e-001</t>
  </si>
  <si>
    <t>-5.1728648e-001</t>
  </si>
  <si>
    <t>-6.3215040e-001</t>
  </si>
  <si>
    <t>-7.7188609e-001</t>
  </si>
  <si>
    <t>-4.2030893e-001</t>
  </si>
  <si>
    <t>9.3324757e-001</t>
  </si>
  <si>
    <t>4.5853441e-001</t>
  </si>
  <si>
    <t>-2.8816111e-001</t>
  </si>
  <si>
    <t>-2.0915766e-001</t>
  </si>
  <si>
    <t>-6.5804616e-002</t>
  </si>
  <si>
    <t>3.5633700e-001</t>
  </si>
  <si>
    <t>2.8383849e-001</t>
  </si>
  <si>
    <t>-2.1920333e-002</t>
  </si>
  <si>
    <t>4.6949394e-001</t>
  </si>
  <si>
    <t>2.8660386e-001</t>
  </si>
  <si>
    <t>-2.3414175e-001</t>
  </si>
  <si>
    <t>3.9417017e-001</t>
  </si>
  <si>
    <t>3.1057525e-001</t>
  </si>
  <si>
    <t>-9.7420055e-002</t>
  </si>
  <si>
    <t>3.9234842e-001</t>
  </si>
  <si>
    <t>-2.1001118e-001</t>
  </si>
  <si>
    <t>-3.3222692e-001</t>
  </si>
  <si>
    <t>-1.9059638e-001</t>
  </si>
  <si>
    <t>-4.4161644e-002</t>
  </si>
  <si>
    <t>-9.3631863e-001</t>
  </si>
  <si>
    <t>4.1460076e-001</t>
  </si>
  <si>
    <t>3.6215919e-002</t>
  </si>
  <si>
    <t>-9.5736957e-002</t>
  </si>
  <si>
    <t>-5.9134481e-001</t>
  </si>
  <si>
    <t>2.7391921e-002</t>
  </si>
  <si>
    <t>-3.4408048e-001</t>
  </si>
  <si>
    <t>-5.0847830e-002</t>
  </si>
  <si>
    <t>7.9206597e-001</t>
  </si>
  <si>
    <t>5.4824661e-001</t>
  </si>
  <si>
    <t>7.5538950e-001</t>
  </si>
  <si>
    <t>-2.5278019e-001</t>
  </si>
  <si>
    <t>1.0467528e-001</t>
  </si>
  <si>
    <t>3.0390624e-001</t>
  </si>
  <si>
    <t>1.7034422e-001</t>
  </si>
  <si>
    <t>-1.8359428e-001</t>
  </si>
  <si>
    <t>-3.7863850e-001</t>
  </si>
  <si>
    <t>-7.7558665e-001</t>
  </si>
  <si>
    <t>-6.6860964e-001</t>
  </si>
  <si>
    <t>-8.2139321e-001</t>
  </si>
  <si>
    <t>2.4428668e-001</t>
  </si>
  <si>
    <t>-7.8849298e-001</t>
  </si>
  <si>
    <t>-2.9385512e-001</t>
  </si>
  <si>
    <t>1.8626392e-001</t>
  </si>
  <si>
    <t>-3.6405809e-001</t>
  </si>
  <si>
    <t>-3.9763200e-001</t>
  </si>
  <si>
    <t>-7.2189953e-001</t>
  </si>
  <si>
    <t>-6.6398214e-001</t>
  </si>
  <si>
    <t>5.5759700e-002</t>
  </si>
  <si>
    <t>-3.9964236e-002</t>
  </si>
  <si>
    <t>-3.7665380e-001</t>
  </si>
  <si>
    <t>-7.0248714e-001</t>
  </si>
  <si>
    <t>3.0909433e-002</t>
  </si>
  <si>
    <t>1.4663821e-001</t>
  </si>
  <si>
    <t>-2.4658849e-001</t>
  </si>
  <si>
    <t>-2.9337370e-001</t>
  </si>
  <si>
    <t>-7.6485956e-001</t>
  </si>
  <si>
    <t>-8.9210756e-001</t>
  </si>
  <si>
    <t>-5.1570754e-001</t>
  </si>
  <si>
    <t>-3.9937974e-001</t>
  </si>
  <si>
    <t>-1.4316794e-001</t>
  </si>
  <si>
    <t>-3.5623661e-001</t>
  </si>
  <si>
    <t>-5.9189021e-002</t>
  </si>
  <si>
    <t>-7.4160733e-001</t>
  </si>
  <si>
    <t>-4.1557213e-001</t>
  </si>
  <si>
    <t>-2.0524721e-001</t>
  </si>
  <si>
    <t>-9.8733281e-002</t>
  </si>
  <si>
    <t>-7.3838975e-001</t>
  </si>
  <si>
    <t>-7.2906065e-001</t>
  </si>
  <si>
    <t>-7.8495396e-001</t>
  </si>
  <si>
    <t>-6.1908664e-001</t>
  </si>
  <si>
    <t>-6.7221919e-001</t>
  </si>
  <si>
    <t>-4.6555206e-001</t>
  </si>
  <si>
    <t>-7.7142798e-001</t>
  </si>
  <si>
    <t>-7.9343330e-001</t>
  </si>
  <si>
    <t>-9.9490920e-001</t>
  </si>
  <si>
    <t>-7.1409685e-001</t>
  </si>
  <si>
    <t>-6.3836157e-001</t>
  </si>
  <si>
    <t>-5.0723599e-001</t>
  </si>
  <si>
    <t>-8.5209407e-001</t>
  </si>
  <si>
    <t>-6.4517711e-001</t>
  </si>
  <si>
    <t>-6.2518680e-001</t>
  </si>
  <si>
    <t>2.8454520e-001</t>
  </si>
  <si>
    <t>-3.2868350e-002</t>
  </si>
  <si>
    <t>-4.7959480e-003</t>
  </si>
  <si>
    <t>2.3873790e-001</t>
  </si>
  <si>
    <t>-3.3608574e-002</t>
  </si>
  <si>
    <t>-2.0369116e-001</t>
  </si>
  <si>
    <t>4.3547744e-001</t>
  </si>
  <si>
    <t>-9.8076628e-002</t>
  </si>
  <si>
    <t>-1.1757775e-001</t>
  </si>
  <si>
    <t>9.2475148e-002</t>
  </si>
  <si>
    <t>-1.5894966e-002</t>
  </si>
  <si>
    <t>-2.6990097e-001</t>
  </si>
  <si>
    <t>-2.9834419e-001</t>
  </si>
  <si>
    <t>-4.8913026e-001</t>
  </si>
  <si>
    <t>-8.0132739e-001</t>
  </si>
  <si>
    <t>3.0151699e-001</t>
  </si>
  <si>
    <t>-1.2615659e-001</t>
  </si>
  <si>
    <t>-4.9599220e-001</t>
  </si>
  <si>
    <t>-5.9192005e-001</t>
  </si>
  <si>
    <t>3.8042209e-001</t>
  </si>
  <si>
    <t>-3.3034931e-001</t>
  </si>
  <si>
    <t>-4.1584669e-002</t>
  </si>
  <si>
    <t>7.2623901e-001</t>
  </si>
  <si>
    <t>7.0814520e-001</t>
  </si>
  <si>
    <t>7.2408913e-001</t>
  </si>
  <si>
    <t>-6.4398236e-002</t>
  </si>
  <si>
    <t>-4.5797504e-001</t>
  </si>
  <si>
    <t>8.5126643e-002</t>
  </si>
  <si>
    <t>-1.0920348e-001</t>
  </si>
  <si>
    <t>-5.7986930e-001</t>
  </si>
  <si>
    <t>-1.2312136e-001</t>
  </si>
  <si>
    <t>-5.7812004e-001</t>
  </si>
  <si>
    <t>-4.6043639e-001</t>
  </si>
  <si>
    <t>-8.0992386e-001</t>
  </si>
  <si>
    <t>4.7692534e-002</t>
  </si>
  <si>
    <t>-7.8118811e-001</t>
  </si>
  <si>
    <t>-2.7144244e-001</t>
  </si>
  <si>
    <t>5.2817166e-002</t>
  </si>
  <si>
    <t>-3.2235665e-001</t>
  </si>
  <si>
    <t>-3.2106093e-001</t>
  </si>
  <si>
    <t>-7.9885675e-001</t>
  </si>
  <si>
    <t>-6.9543439e-001</t>
  </si>
  <si>
    <t>-3.9164107e-001</t>
  </si>
  <si>
    <t>4.1192312e-002</t>
  </si>
  <si>
    <t>-2.6543676e-001</t>
  </si>
  <si>
    <t>-7.4345765e-001</t>
  </si>
  <si>
    <t>-2.3354415e-001</t>
  </si>
  <si>
    <t>2.7088474e-001</t>
  </si>
  <si>
    <t>-1.1580805e-002</t>
  </si>
  <si>
    <t>-5.3482292e-001</t>
  </si>
  <si>
    <t>-8.1216625e-001</t>
  </si>
  <si>
    <t>-8.1882335e-001</t>
  </si>
  <si>
    <t>-7.2861830e-001</t>
  </si>
  <si>
    <t>-5.7959413e-001</t>
  </si>
  <si>
    <t>-7.0943468e-001</t>
  </si>
  <si>
    <t>-8.9354027e-001</t>
  </si>
  <si>
    <t>-3.4539684e-001</t>
  </si>
  <si>
    <t>-7.7752480e-001</t>
  </si>
  <si>
    <t>-5.9972749e-001</t>
  </si>
  <si>
    <t>-7.3266366e-001</t>
  </si>
  <si>
    <t>-4.4115739e-001</t>
  </si>
  <si>
    <t>-7.3183857e-001</t>
  </si>
  <si>
    <t>-7.5078128e-001</t>
  </si>
  <si>
    <t>-7.8032679e-001</t>
  </si>
  <si>
    <t>-5.6189862e-001</t>
  </si>
  <si>
    <t>-6.5743708e-001</t>
  </si>
  <si>
    <t>-5.1166607e-001</t>
  </si>
  <si>
    <t>-7.2287623e-001</t>
  </si>
  <si>
    <t>-6.1420775e-001</t>
  </si>
  <si>
    <t>-8.2991113e-001</t>
  </si>
  <si>
    <t>-7.2358102e-001</t>
  </si>
  <si>
    <t>-6.0863387e-001</t>
  </si>
  <si>
    <t>-5.4278982e-001</t>
  </si>
  <si>
    <t>-6.1445491e-001</t>
  </si>
  <si>
    <t>-5.7725458e-001</t>
  </si>
  <si>
    <t>-6.1241693e-001</t>
  </si>
  <si>
    <t>-2.0354423e-001</t>
  </si>
  <si>
    <t>-2.4811972e-001</t>
  </si>
  <si>
    <t>2.3081371e-001</t>
  </si>
  <si>
    <t>-4.9632801e-001</t>
  </si>
  <si>
    <t>-3.7685314e-001</t>
  </si>
  <si>
    <t>2.0165581e-002</t>
  </si>
  <si>
    <t>-3.0991072e-001</t>
  </si>
  <si>
    <t>-3.6286868e-001</t>
  </si>
  <si>
    <t>2.6617667e-001</t>
  </si>
  <si>
    <t>-4.8610946e-001</t>
  </si>
  <si>
    <t>-6.0685396e-001</t>
  </si>
  <si>
    <t>-2.2024261e-001</t>
  </si>
  <si>
    <t>-6.5663032e-001</t>
  </si>
  <si>
    <t>-7.3996163e-001</t>
  </si>
  <si>
    <t>-8.1635950e-001</t>
  </si>
  <si>
    <t>-6.7356628e-002</t>
  </si>
  <si>
    <t>-8.3373048e-001</t>
  </si>
  <si>
    <t>-7.6899148e-001</t>
  </si>
  <si>
    <t>-3.3376138e-001</t>
  </si>
  <si>
    <t>-5.6243877e-002</t>
  </si>
  <si>
    <t>-2.6086224e-001</t>
  </si>
  <si>
    <t>3.0706418e-001</t>
  </si>
  <si>
    <t>6.3257731e-001</t>
  </si>
  <si>
    <t>7.5706220e-001</t>
  </si>
  <si>
    <t>6.8330090e-001</t>
  </si>
  <si>
    <t>-4.8852368e-002</t>
  </si>
  <si>
    <t>1.3671218e-001</t>
  </si>
  <si>
    <t>-1.6376789e-001</t>
  </si>
  <si>
    <t>-2.9775494e-001</t>
  </si>
  <si>
    <t>-6.0003429e-001</t>
  </si>
  <si>
    <t>-5.3427841e-001</t>
  </si>
  <si>
    <t>-8.6351153e-001</t>
  </si>
  <si>
    <t>-2.9477125e-001</t>
  </si>
  <si>
    <t>-6.3478366e-001</t>
  </si>
  <si>
    <t>-8.6773331e-001</t>
  </si>
  <si>
    <t>-8.0568050e-001</t>
  </si>
  <si>
    <t>-7.9463272e-001</t>
  </si>
  <si>
    <t>-8.5516997e-001</t>
  </si>
  <si>
    <t>-9.2217812e-001</t>
  </si>
  <si>
    <t>-8.5470819e-001</t>
  </si>
  <si>
    <t>-9.0256222e-001</t>
  </si>
  <si>
    <t>-9.2764556e-001</t>
  </si>
  <si>
    <t>-8.4711661e-001</t>
  </si>
  <si>
    <t>-7.7572411e-001</t>
  </si>
  <si>
    <t>-8.8687951e-001</t>
  </si>
  <si>
    <t>-9.1366121e-001</t>
  </si>
  <si>
    <t>-8.3852941e-001</t>
  </si>
  <si>
    <t>-8.6274253e-001</t>
  </si>
  <si>
    <t>-8.1469289e-001</t>
  </si>
  <si>
    <t>-8.9473519e-001</t>
  </si>
  <si>
    <t>-9.1002168e-001</t>
  </si>
  <si>
    <t>-8.5945779e-001</t>
  </si>
  <si>
    <t>-7.9461570e-001</t>
  </si>
  <si>
    <t>-8.1665763e-001</t>
  </si>
  <si>
    <t>-8.6570859e-001</t>
  </si>
  <si>
    <t>-9.5471917e-001</t>
  </si>
  <si>
    <t>-8.0676808e-001</t>
  </si>
  <si>
    <t>-8.7328383e-001</t>
  </si>
  <si>
    <t>-7.9704460e-001</t>
  </si>
  <si>
    <t>-8.8600330e-001</t>
  </si>
  <si>
    <t>-7.7736332e-001</t>
  </si>
  <si>
    <t>-8.2898248e-001</t>
  </si>
  <si>
    <t>-5.0973776e-001</t>
  </si>
  <si>
    <t>-5.5285828e-001</t>
  </si>
  <si>
    <t>-7.1275828e-001</t>
  </si>
  <si>
    <t>-8.2512269e-001</t>
  </si>
  <si>
    <t>-9.2159060e-001</t>
  </si>
  <si>
    <t>-8.9284958e-001</t>
  </si>
  <si>
    <t>-8.9163994e-001</t>
  </si>
  <si>
    <t>-9.1370985e-001</t>
  </si>
  <si>
    <t>-3.8378852e-001</t>
  </si>
  <si>
    <t>-6.4143897e-001</t>
  </si>
  <si>
    <t>-9.1357201e-001</t>
  </si>
  <si>
    <t>-9.0123539e-001</t>
  </si>
  <si>
    <t>-3.4809255e-001</t>
  </si>
  <si>
    <t>-8.5256818e-001</t>
  </si>
  <si>
    <t>2.8751298e-001</t>
  </si>
  <si>
    <t>2.5796482e-002</t>
  </si>
  <si>
    <t>8.4611742e-002</t>
  </si>
  <si>
    <t>-6.7343656e-002</t>
  </si>
  <si>
    <t>-6.2766609e-001</t>
  </si>
  <si>
    <t>-2.2085245e-001</t>
  </si>
  <si>
    <t>4.4474429e-003</t>
  </si>
  <si>
    <t>7.3835238e-001</t>
  </si>
  <si>
    <t>1.9256755e-001</t>
  </si>
  <si>
    <t>-4.2137215e-002</t>
  </si>
  <si>
    <t>-2.9797830e-001</t>
  </si>
  <si>
    <t>2.4227533e-001</t>
  </si>
  <si>
    <t>-1.3436560e-002</t>
  </si>
  <si>
    <t>9.1184661e-002</t>
  </si>
  <si>
    <t>-9.6429659e-002</t>
  </si>
  <si>
    <t>3.5086313e-001</t>
  </si>
  <si>
    <t>-3.4414182e-001</t>
  </si>
  <si>
    <t>3.9012152e-002</t>
  </si>
  <si>
    <t>6.2963067e-001</t>
  </si>
  <si>
    <t>1.4593982e-001</t>
  </si>
  <si>
    <t>-1.6079643e-001</t>
  </si>
  <si>
    <t>-5.0203238e-001</t>
  </si>
  <si>
    <t>-2.9100866e-001</t>
  </si>
  <si>
    <t>-4.6962303e-001</t>
  </si>
  <si>
    <t>-3.8314988e-001</t>
  </si>
  <si>
    <t>-5.9991814e-001</t>
  </si>
  <si>
    <t>-6.3375820e-001</t>
  </si>
  <si>
    <t>-7.6967535e-001</t>
  </si>
  <si>
    <t>-4.7317364e-001</t>
  </si>
  <si>
    <t>6.8702078e-001</t>
  </si>
  <si>
    <t>3.2084755e-001</t>
  </si>
  <si>
    <t>-5.7183595e-001</t>
  </si>
  <si>
    <t>-8.6033140e-001</t>
  </si>
  <si>
    <t>-4.2104103e-001</t>
  </si>
  <si>
    <t>-4.6788450e-001</t>
  </si>
  <si>
    <t>-3.7465218e-001</t>
  </si>
  <si>
    <t>-5.5721114e-001</t>
  </si>
  <si>
    <t>-8.0575972e-001</t>
  </si>
  <si>
    <t>-8.3260018e-001</t>
  </si>
  <si>
    <t>-3.7997258e-001</t>
  </si>
  <si>
    <t>5.4769681e-001</t>
  </si>
  <si>
    <t>2.5277290e-001</t>
  </si>
  <si>
    <t>-3.8435963e-001</t>
  </si>
  <si>
    <t>-7.5914805e-001</t>
  </si>
  <si>
    <t>-9.2399428e-001</t>
  </si>
  <si>
    <t>-3.2381731e-001</t>
  </si>
  <si>
    <t>-8.0172490e-001</t>
  </si>
  <si>
    <t>4.2458218e-001</t>
  </si>
  <si>
    <t>-8.4109663e-001</t>
  </si>
  <si>
    <t>2.0801260e-001</t>
  </si>
  <si>
    <t>1.8018136e-002</t>
  </si>
  <si>
    <t>2.6492684e-001</t>
  </si>
  <si>
    <t>-2.4506751e-002</t>
  </si>
  <si>
    <t>-1.5405005e-001</t>
  </si>
  <si>
    <t>2.3528248e-001</t>
  </si>
  <si>
    <t>2.1232335e-001</t>
  </si>
  <si>
    <t>-2.0620106e-001</t>
  </si>
  <si>
    <t>1.9517327e-001</t>
  </si>
  <si>
    <t>1.5500318e-001</t>
  </si>
  <si>
    <t>-1.9161562e-001</t>
  </si>
  <si>
    <t>5.0750902e-001</t>
  </si>
  <si>
    <t>-3.6887870e-001</t>
  </si>
  <si>
    <t>-1.9155088e-001</t>
  </si>
  <si>
    <t>2.1596979e-001</t>
  </si>
  <si>
    <t>-2.3700938e-001</t>
  </si>
  <si>
    <t>-7.1657988e-001</t>
  </si>
  <si>
    <t>-7.1213843e-001</t>
  </si>
  <si>
    <t>1.5788672e-001</t>
  </si>
  <si>
    <t>-2.6803640e-001</t>
  </si>
  <si>
    <t>-2.5915729e-001</t>
  </si>
  <si>
    <t>3.7033505e-001</t>
  </si>
  <si>
    <t>1.4879008e-001</t>
  </si>
  <si>
    <t>-3.5101186e-001</t>
  </si>
  <si>
    <t>3.5687758e-001</t>
  </si>
  <si>
    <t>-5.0240245e-001</t>
  </si>
  <si>
    <t>5.7086185e-001</t>
  </si>
  <si>
    <t>-9.3220878e-002</t>
  </si>
  <si>
    <t>8.2263773e-002</t>
  </si>
  <si>
    <t>1.0696938e-001</t>
  </si>
  <si>
    <t>2.0047758e-001</t>
  </si>
  <si>
    <t>3.1866399e-001</t>
  </si>
  <si>
    <t>-3.6724781e-002</t>
  </si>
  <si>
    <t>-7.8710790e-003</t>
  </si>
  <si>
    <t>-2.1898787e-001</t>
  </si>
  <si>
    <t>-3.2069663e-001</t>
  </si>
  <si>
    <t>-1.9270407e-001</t>
  </si>
  <si>
    <t>1.4326470e-002</t>
  </si>
  <si>
    <t>9.5679904e-001</t>
  </si>
  <si>
    <t>-1.7220822e-001</t>
  </si>
  <si>
    <t>-7.5736303e-003</t>
  </si>
  <si>
    <t>-9.2109110e-001</t>
  </si>
  <si>
    <t>-9.8315086e-001</t>
  </si>
  <si>
    <t>-9.1856198e-001</t>
  </si>
  <si>
    <t>-9.2450495e-001</t>
  </si>
  <si>
    <t>-9.8294217e-001</t>
  </si>
  <si>
    <t>-9.2158862e-001</t>
  </si>
  <si>
    <t>9.0147465e-001</t>
  </si>
  <si>
    <t>-1.8937665e-001</t>
  </si>
  <si>
    <t>8.4629846e-003</t>
  </si>
  <si>
    <t>9.3851882e-001</t>
  </si>
  <si>
    <t>-1.4675046e-001</t>
  </si>
  <si>
    <t>-1.7170634e-002</t>
  </si>
  <si>
    <t>-5.5187614e-001</t>
  </si>
  <si>
    <t>8.8235297e-001</t>
  </si>
  <si>
    <t>-9.5415299e-001</t>
  </si>
  <si>
    <t>-9.9935996e-001</t>
  </si>
  <si>
    <t>-9.3743639e-001</t>
  </si>
  <si>
    <t>-9.8270823e-001</t>
  </si>
  <si>
    <t>-9.3796061e-001</t>
  </si>
  <si>
    <t>-6.8764554e-001</t>
  </si>
  <si>
    <t>-6.8932153e-001</t>
  </si>
  <si>
    <t>-6.5906671e-001</t>
  </si>
  <si>
    <t>7.3364977e-001</t>
  </si>
  <si>
    <t>-8.0876222e-001</t>
  </si>
  <si>
    <t>8.8442533e-001</t>
  </si>
  <si>
    <t>-6.5451317e-002</t>
  </si>
  <si>
    <t>1.5023581e-001</t>
  </si>
  <si>
    <t>-2.9913535e-001</t>
  </si>
  <si>
    <t>4.6601801e-001</t>
  </si>
  <si>
    <t>-2.1260143e-001</t>
  </si>
  <si>
    <t>2.4223888e-001</t>
  </si>
  <si>
    <t>-2.7094375e-001</t>
  </si>
  <si>
    <t>2.9648234e-001</t>
  </si>
  <si>
    <t>6.2614858e-001</t>
  </si>
  <si>
    <t>-9.5604651e-001</t>
  </si>
  <si>
    <t>-4.8761621e-001</t>
  </si>
  <si>
    <t>3.0307183e-001</t>
  </si>
  <si>
    <t>-2.7511643e-001</t>
  </si>
  <si>
    <t>-9.1254783e-002</t>
  </si>
  <si>
    <t>1.1455855e-001</t>
  </si>
  <si>
    <t>1.4351268e-002</t>
  </si>
  <si>
    <t>-2.6087595e-001</t>
  </si>
  <si>
    <t>1.2507017e-001</t>
  </si>
  <si>
    <t>7.1952859e-002</t>
  </si>
  <si>
    <t>-2.1890789e-001</t>
  </si>
  <si>
    <t>-4.1403381e-001</t>
  </si>
  <si>
    <t>4.8747585e-002</t>
  </si>
  <si>
    <t>3.7770550e-001</t>
  </si>
  <si>
    <t>3.0935584e-001</t>
  </si>
  <si>
    <t>5.5959654e-002</t>
  </si>
  <si>
    <t>-3.7651119e-001</t>
  </si>
  <si>
    <t>-4.8048164e-001</t>
  </si>
  <si>
    <t>-7.1995553e-001</t>
  </si>
  <si>
    <t>1.3864402e-001</t>
  </si>
  <si>
    <t>-1.8884914e-001</t>
  </si>
  <si>
    <t>-1.9349785e-001</t>
  </si>
  <si>
    <t>6.3153945e-001</t>
  </si>
  <si>
    <t>4.3922453e-001</t>
  </si>
  <si>
    <t>5.1496571e-001</t>
  </si>
  <si>
    <t>-3.4110865e-001</t>
  </si>
  <si>
    <t>2.4439737e-001</t>
  </si>
  <si>
    <t>-1.7327938e-001</t>
  </si>
  <si>
    <t>-2.3951570e-001</t>
  </si>
  <si>
    <t>-2.7420314e-001</t>
  </si>
  <si>
    <t>8.0734935e-002</t>
  </si>
  <si>
    <t>-4.3982488e-002</t>
  </si>
  <si>
    <t>4.3330634e-001</t>
  </si>
  <si>
    <t>3.0439308e-001</t>
  </si>
  <si>
    <t>2.5123623e-001</t>
  </si>
  <si>
    <t>2.4258650e-001</t>
  </si>
  <si>
    <t>5.1124120e-002</t>
  </si>
  <si>
    <t>-2.8806155e-002</t>
  </si>
  <si>
    <t>-3.9928751e-001</t>
  </si>
  <si>
    <t>-1.3703446e-001</t>
  </si>
  <si>
    <t>-3.5859608e-001</t>
  </si>
  <si>
    <t>1.2317484e-002</t>
  </si>
  <si>
    <t>1.9098226e-001</t>
  </si>
  <si>
    <t>-3.7763539e-001</t>
  </si>
  <si>
    <t>-3.6797859e-001</t>
  </si>
  <si>
    <t>1.1060829e-001</t>
  </si>
  <si>
    <t>-3.6847458e-001</t>
  </si>
  <si>
    <t>-3.6014004e-001</t>
  </si>
  <si>
    <t>5.0539788e-002</t>
  </si>
  <si>
    <t>-4.0931404e-001</t>
  </si>
  <si>
    <t>-5.8592823e-001</t>
  </si>
  <si>
    <t>5.9974115e-002</t>
  </si>
  <si>
    <t>3.5064382e-001</t>
  </si>
  <si>
    <t>-4.5436780e-002</t>
  </si>
  <si>
    <t>-7.5301266e-001</t>
  </si>
  <si>
    <t>-8.0118398e-001</t>
  </si>
  <si>
    <t>-4.2604145e-001</t>
  </si>
  <si>
    <t>-2.7190054e-001</t>
  </si>
  <si>
    <t>-4.0036055e-001</t>
  </si>
  <si>
    <t>-5.6782909e-002</t>
  </si>
  <si>
    <t>-2.4689775e-001</t>
  </si>
  <si>
    <t>2.2765698e-001</t>
  </si>
  <si>
    <t>3.6582113e-001</t>
  </si>
  <si>
    <t>-4.5379336e-001</t>
  </si>
  <si>
    <t>3.6124307e-001</t>
  </si>
  <si>
    <t>-6.8005564e-002</t>
  </si>
  <si>
    <t>-2.4699047e-002</t>
  </si>
  <si>
    <t>7.3395956e-002</t>
  </si>
  <si>
    <t>1.8593450e-002</t>
  </si>
  <si>
    <t>6.5880145e-003</t>
  </si>
  <si>
    <t>2.2398236e-001</t>
  </si>
  <si>
    <t>-4.8734094e-001</t>
  </si>
  <si>
    <t>5.4018353e-001</t>
  </si>
  <si>
    <t>-5.4120082e-001</t>
  </si>
  <si>
    <t>5.3395172e-001</t>
  </si>
  <si>
    <t>-2.2459010e-001</t>
  </si>
  <si>
    <t>-1.3077909e-001</t>
  </si>
  <si>
    <t>-1.2255521e-001</t>
  </si>
  <si>
    <t>-3.6578955e-001</t>
  </si>
  <si>
    <t>2.5858053e-001</t>
  </si>
  <si>
    <t>-2.1083156e-001</t>
  </si>
  <si>
    <t>-4.3336645e-001</t>
  </si>
  <si>
    <t>-4.3624207e-001</t>
  </si>
  <si>
    <t>-1.0729809e-001</t>
  </si>
  <si>
    <t>-4.1165629e-001</t>
  </si>
  <si>
    <t>-4.6388384e-001</t>
  </si>
  <si>
    <t>-1.8381969e-001</t>
  </si>
  <si>
    <t>-4.4550989e-001</t>
  </si>
  <si>
    <t>2.8258101e-001</t>
  </si>
  <si>
    <t>-3.8299004e-001</t>
  </si>
  <si>
    <t>-8.3745964e-001</t>
  </si>
  <si>
    <t>-8.3997961e-001</t>
  </si>
  <si>
    <t>-5.9864429e-001</t>
  </si>
  <si>
    <t>-4.3639628e-001</t>
  </si>
  <si>
    <t>-5.1684008e-001</t>
  </si>
  <si>
    <t>-3.4480133e-001</t>
  </si>
  <si>
    <t>5.2547983e-001</t>
  </si>
  <si>
    <t>7.8191822e-001</t>
  </si>
  <si>
    <t>3.5043692e-001</t>
  </si>
  <si>
    <t>-2.8630920e-001</t>
  </si>
  <si>
    <t>2.3704048e-001</t>
  </si>
  <si>
    <t>-5.6124791e-002</t>
  </si>
  <si>
    <t>2.3690966e-001</t>
  </si>
  <si>
    <t>5.9230198e-002</t>
  </si>
  <si>
    <t>2.1605794e-001</t>
  </si>
  <si>
    <t>1.1854490e-001</t>
  </si>
  <si>
    <t>2.6009524e-001</t>
  </si>
  <si>
    <t>-4.8653591e-001</t>
  </si>
  <si>
    <t>4.0664631e-001</t>
  </si>
  <si>
    <t>-1.7429326e-001</t>
  </si>
  <si>
    <t>-1.8875795e-001</t>
  </si>
  <si>
    <t>-2.6107960e-001</t>
  </si>
  <si>
    <t>-1.1485735e-001</t>
  </si>
  <si>
    <t>1.1732775e-001</t>
  </si>
  <si>
    <t>2.5185601e-001</t>
  </si>
  <si>
    <t>8.0214867e-002</t>
  </si>
  <si>
    <t>-3.2500250e-002</t>
  </si>
  <si>
    <t>7.1680105e-002</t>
  </si>
  <si>
    <t>-4.5993603e-001</t>
  </si>
  <si>
    <t>-1.9602662e-001</t>
  </si>
  <si>
    <t>-4.8488600e-002</t>
  </si>
  <si>
    <t>9.1065887e-001</t>
  </si>
  <si>
    <t>-3.2928711e-001</t>
  </si>
  <si>
    <t>3.1271908e-001</t>
  </si>
  <si>
    <t>-3.2690913e-001</t>
  </si>
  <si>
    <t>2.3041192e-001</t>
  </si>
  <si>
    <t>2.3456139e-002</t>
  </si>
  <si>
    <t>1.0130746e-001</t>
  </si>
  <si>
    <t>8.7937620e-002</t>
  </si>
  <si>
    <t>2.2616031e-002</t>
  </si>
  <si>
    <t>-3.8888452e-001</t>
  </si>
  <si>
    <t>-4.3354014e-001</t>
  </si>
  <si>
    <t>-1.9052691e-002</t>
  </si>
  <si>
    <t>8.3887862e-001</t>
  </si>
  <si>
    <t>-2.4019501e-001</t>
  </si>
  <si>
    <t>3.6001330e-001</t>
  </si>
  <si>
    <t>-4.3018379e-001</t>
  </si>
  <si>
    <t>2.3126100e-001</t>
  </si>
  <si>
    <t>-6.2620401e-002</t>
  </si>
  <si>
    <t>-3.8081666e-001</t>
  </si>
  <si>
    <t>-3.2196158e-001</t>
  </si>
  <si>
    <t>-4.0953626e-001</t>
  </si>
  <si>
    <t>-5.7596613e-001</t>
  </si>
  <si>
    <t>-3.4261708e-001</t>
  </si>
  <si>
    <t>3.1454693e-001</t>
  </si>
  <si>
    <t>-4.4395483e-001</t>
  </si>
  <si>
    <t>5.6703858e-001</t>
  </si>
  <si>
    <t>-5.0710946e-001</t>
  </si>
  <si>
    <t>-3.6518752e-001</t>
  </si>
  <si>
    <t>-4.5057711e-001</t>
  </si>
  <si>
    <t>-4.7883473e-001</t>
  </si>
  <si>
    <t>-8.0605384e-001</t>
  </si>
  <si>
    <t>-4.5653146e-001</t>
  </si>
  <si>
    <t>8.8571542e-001</t>
  </si>
  <si>
    <t>3.4106173e-001</t>
  </si>
  <si>
    <t>-3.2447939e-001</t>
  </si>
  <si>
    <t>-2.1897205e-001</t>
  </si>
  <si>
    <t>1.7739991e-001</t>
  </si>
  <si>
    <t>3.6204620e-002</t>
  </si>
  <si>
    <t>1.7249716e-001</t>
  </si>
  <si>
    <t>-1.5031830e-001</t>
  </si>
  <si>
    <t>3.0542601e-001</t>
  </si>
  <si>
    <t>1.5654922e-001</t>
  </si>
  <si>
    <t>-3.0780838e-001</t>
  </si>
  <si>
    <t>6.6576340e-002</t>
  </si>
  <si>
    <t>1.8767223e-001</t>
  </si>
  <si>
    <t>-2.1436028e-001</t>
  </si>
  <si>
    <t>3.9172846e-001</t>
  </si>
  <si>
    <t>-9.5237649e-002</t>
  </si>
  <si>
    <t>-3.8314323e-001</t>
  </si>
  <si>
    <t>-1.5756810e-001</t>
  </si>
  <si>
    <t>-4.0651798e-001</t>
  </si>
  <si>
    <t>1.7339783e-001</t>
  </si>
  <si>
    <t>-2.3507441e-001</t>
  </si>
  <si>
    <t>-2.6031585e-001</t>
  </si>
  <si>
    <t>-6.7701505e-001</t>
  </si>
  <si>
    <t>-1.6544868e-001</t>
  </si>
  <si>
    <t>-2.5948488e-001</t>
  </si>
  <si>
    <t>-2.3746905e-001</t>
  </si>
  <si>
    <t>6.4410803e-001</t>
  </si>
  <si>
    <t>5.0300727e-001</t>
  </si>
  <si>
    <t>6.7917949e-001</t>
  </si>
  <si>
    <t>-2.3716906e-001</t>
  </si>
  <si>
    <t>5.3268637e-002</t>
  </si>
  <si>
    <t>3.5143529e-001</t>
  </si>
  <si>
    <t>5.4755146e-001</t>
  </si>
  <si>
    <t>3.7008453e-001</t>
  </si>
  <si>
    <t>-3.0343723e-001</t>
  </si>
  <si>
    <t>-6.4925459e-001</t>
  </si>
  <si>
    <t>-5.5212199e-001</t>
  </si>
  <si>
    <t>-7.6576197e-001</t>
  </si>
  <si>
    <t>-1.0854791e-001</t>
  </si>
  <si>
    <t>-7.1672922e-001</t>
  </si>
  <si>
    <t>-5.6823049e-001</t>
  </si>
  <si>
    <t>-3.4917905e-001</t>
  </si>
  <si>
    <t>-6.8562910e-001</t>
  </si>
  <si>
    <t>-6.2600460e-001</t>
  </si>
  <si>
    <t>-8.7985051e-001</t>
  </si>
  <si>
    <t>-9.0099161e-001</t>
  </si>
  <si>
    <t>-2.0482781e-001</t>
  </si>
  <si>
    <t>-4.3523615e-001</t>
  </si>
  <si>
    <t>-6.6329111e-001</t>
  </si>
  <si>
    <t>-8.8693647e-001</t>
  </si>
  <si>
    <t>-2.3065830e-001</t>
  </si>
  <si>
    <t>-3.7346176e-001</t>
  </si>
  <si>
    <t>-3.9277854e-001</t>
  </si>
  <si>
    <t>-4.5138791e-001</t>
  </si>
  <si>
    <t>-7.0455020e-001</t>
  </si>
  <si>
    <t>-7.7228069e-001</t>
  </si>
  <si>
    <t>-6.6062303e-001</t>
  </si>
  <si>
    <t>-6.9953916e-001</t>
  </si>
  <si>
    <t>-6.8235710e-001</t>
  </si>
  <si>
    <t>-8.6256110e-001</t>
  </si>
  <si>
    <t>-2.5249817e-001</t>
  </si>
  <si>
    <t>-6.4869510e-001</t>
  </si>
  <si>
    <t>-6.3666949e-001</t>
  </si>
  <si>
    <t>-7.4809008e-001</t>
  </si>
  <si>
    <t>-2.6475856e-001</t>
  </si>
  <si>
    <t>-7.1851884e-001</t>
  </si>
  <si>
    <t>-7.6140108e-001</t>
  </si>
  <si>
    <t>-8.5164765e-001</t>
  </si>
  <si>
    <t>-7.5673681e-001</t>
  </si>
  <si>
    <t>-6.9968671e-001</t>
  </si>
  <si>
    <t>-7.6608434e-001</t>
  </si>
  <si>
    <t>-6.7230136e-001</t>
  </si>
  <si>
    <t>-7.6783411e-001</t>
  </si>
  <si>
    <t>-9.6062155e-001</t>
  </si>
  <si>
    <t>-7.6145584e-001</t>
  </si>
  <si>
    <t>-7.3609903e-001</t>
  </si>
  <si>
    <t>-7.2513518e-001</t>
  </si>
  <si>
    <t>-8.2367188e-001</t>
  </si>
  <si>
    <t>-7.1944667e-001</t>
  </si>
  <si>
    <t>-7.0695781e-001</t>
  </si>
  <si>
    <t>4.7939012e-002</t>
  </si>
  <si>
    <t>6.7879587e-003</t>
  </si>
  <si>
    <t>-1.7649136e-001</t>
  </si>
  <si>
    <t>8.6042735e-002</t>
  </si>
  <si>
    <t>-4.9951306e-002</t>
  </si>
  <si>
    <t>-3.4441913e-001</t>
  </si>
  <si>
    <t>2.5958034e-001</t>
  </si>
  <si>
    <t>-3.4677403e-002</t>
  </si>
  <si>
    <t>-2.6652160e-001</t>
  </si>
  <si>
    <t>8.5617236e-002</t>
  </si>
  <si>
    <t>-3.6728127e-001</t>
  </si>
  <si>
    <t>-4.3519278e-001</t>
  </si>
  <si>
    <t>-7.1532187e-001</t>
  </si>
  <si>
    <t>-9.9590460e-001</t>
  </si>
  <si>
    <t>-5.6445367e-001</t>
  </si>
  <si>
    <t>1.3801858e-001</t>
  </si>
  <si>
    <t>-3.7551841e-001</t>
  </si>
  <si>
    <t>-4.8076038e-001</t>
  </si>
  <si>
    <t>-7.1995190e-001</t>
  </si>
  <si>
    <t>1.9545608e-001</t>
  </si>
  <si>
    <t>-2.3979789e-001</t>
  </si>
  <si>
    <t>-3.1610492e-001</t>
  </si>
  <si>
    <t>8.1768075e-001</t>
  </si>
  <si>
    <t>7.2097647e-001</t>
  </si>
  <si>
    <t>6.3823601e-001</t>
  </si>
  <si>
    <t>-1.2908624e-001</t>
  </si>
  <si>
    <t>-4.6688624e-001</t>
  </si>
  <si>
    <t>2.3511162e-001</t>
  </si>
  <si>
    <t>3.4586771e-002</t>
  </si>
  <si>
    <t>-3.7090705e-001</t>
  </si>
  <si>
    <t>-4.9430933e-001</t>
  </si>
  <si>
    <t>-9.1497194e-001</t>
  </si>
  <si>
    <t>-4.8582088e-001</t>
  </si>
  <si>
    <t>-8.5512692e-001</t>
  </si>
  <si>
    <t>-3.0008487e-001</t>
  </si>
  <si>
    <t>-7.3227056e-001</t>
  </si>
  <si>
    <t>-5.3330877e-001</t>
  </si>
  <si>
    <t>-2.2674818e-001</t>
  </si>
  <si>
    <t>-7.1788246e-001</t>
  </si>
  <si>
    <t>-4.0631573e-001</t>
  </si>
  <si>
    <t>-9.2069917e-001</t>
  </si>
  <si>
    <t>-9.8234237e-001</t>
  </si>
  <si>
    <t>-5.1565952e-001</t>
  </si>
  <si>
    <t>-2.8957302e-001</t>
  </si>
  <si>
    <t>-5.6618021e-001</t>
  </si>
  <si>
    <t>-9.1865884e-001</t>
  </si>
  <si>
    <t>-4.3342775e-001</t>
  </si>
  <si>
    <t>-1.3761331e-001</t>
  </si>
  <si>
    <t>-1.6887275e-001</t>
  </si>
  <si>
    <t>-5.5626540e-001</t>
  </si>
  <si>
    <t>-7.0370188e-001</t>
  </si>
  <si>
    <t>-7.6946347e-001</t>
  </si>
  <si>
    <t>-6.3939954e-001</t>
  </si>
  <si>
    <t>-6.7933694e-001</t>
  </si>
  <si>
    <t>-8.0423697e-001</t>
  </si>
  <si>
    <t>-9.9024538e-001</t>
  </si>
  <si>
    <t>-4.0188159e-001</t>
  </si>
  <si>
    <t>-6.7510520e-001</t>
  </si>
  <si>
    <t>-5.6974123e-001</t>
  </si>
  <si>
    <t>-8.2770619e-001</t>
  </si>
  <si>
    <t>-4.3447945e-001</t>
  </si>
  <si>
    <t>-6.8929351e-001</t>
  </si>
  <si>
    <t>-8.8125400e-001</t>
  </si>
  <si>
    <t>-8.6286710e-001</t>
  </si>
  <si>
    <t>-7.4864229e-001</t>
  </si>
  <si>
    <t>-6.7391800e-001</t>
  </si>
  <si>
    <t>-7.7886154e-001</t>
  </si>
  <si>
    <t>-6.5545781e-001</t>
  </si>
  <si>
    <t>-6.0308534e-001</t>
  </si>
  <si>
    <t>-9.4658708e-001</t>
  </si>
  <si>
    <t>-8.4053294e-001</t>
  </si>
  <si>
    <t>-7.1213268e-001</t>
  </si>
  <si>
    <t>-7.2675364e-001</t>
  </si>
  <si>
    <t>-6.1726312e-001</t>
  </si>
  <si>
    <t>-7.5708295e-001</t>
  </si>
  <si>
    <t>-6.9469754e-001</t>
  </si>
  <si>
    <t>-1.8108023e-001</t>
  </si>
  <si>
    <t>-2.8114681e-001</t>
  </si>
  <si>
    <t>7.5831098e-002</t>
  </si>
  <si>
    <t>-4.4021784e-001</t>
  </si>
  <si>
    <t>-4.3267021e-001</t>
  </si>
  <si>
    <t>2.0271493e-002</t>
  </si>
  <si>
    <t>-2.9922677e-001</t>
  </si>
  <si>
    <t>-4.2399712e-001</t>
  </si>
  <si>
    <t>1.2378444e-001</t>
  </si>
  <si>
    <t>-4.3577922e-001</t>
  </si>
  <si>
    <t>-6.0738544e-001</t>
  </si>
  <si>
    <t>-4.2996235e-002</t>
  </si>
  <si>
    <t>-8.7177034e-001</t>
  </si>
  <si>
    <t>-3.6103588e-001</t>
  </si>
  <si>
    <t>-8.9935531e-001</t>
  </si>
  <si>
    <t>-1.1162739e-001</t>
  </si>
  <si>
    <t>-8.0548014e-001</t>
  </si>
  <si>
    <t>-7.9912113e-001</t>
  </si>
  <si>
    <t>-3.8104573e-001</t>
  </si>
  <si>
    <t>-2.4175750e-001</t>
  </si>
  <si>
    <t>-4.2133297e-001</t>
  </si>
  <si>
    <t>2.2914116e-001</t>
  </si>
  <si>
    <t>6.3615461e-001</t>
  </si>
  <si>
    <t>7.0170786e-001</t>
  </si>
  <si>
    <t>6.2804772e-001</t>
  </si>
  <si>
    <t>-7.6147794e-002</t>
  </si>
  <si>
    <t>2.8883882e-001</t>
  </si>
  <si>
    <t>-1.3617081e-001</t>
  </si>
  <si>
    <t>-2.1958929e-001</t>
  </si>
  <si>
    <t>-5.6480024e-001</t>
  </si>
  <si>
    <t>-5.1582747e-001</t>
  </si>
  <si>
    <t>-8.5963937e-001</t>
  </si>
  <si>
    <t>1.2945610e-001</t>
  </si>
  <si>
    <t>-1.2072770e-001</t>
  </si>
  <si>
    <t>-8.3159706e-001</t>
  </si>
  <si>
    <t>-8.1418600e-001</t>
  </si>
  <si>
    <t>-8.4261608e-001</t>
  </si>
  <si>
    <t>-9.2070872e-001</t>
  </si>
  <si>
    <t>-8.4893084e-001</t>
  </si>
  <si>
    <t>-8.4933922e-001</t>
  </si>
  <si>
    <t>-9.2113293e-001</t>
  </si>
  <si>
    <t>-8.8511945e-001</t>
  </si>
  <si>
    <t>-8.1434591e-001</t>
  </si>
  <si>
    <t>-8.4105998e-001</t>
  </si>
  <si>
    <t>-8.3390627e-001</t>
  </si>
  <si>
    <t>-9.0519754e-001</t>
  </si>
  <si>
    <t>-8.0893985e-001</t>
  </si>
  <si>
    <t>-8.9478651e-001</t>
  </si>
  <si>
    <t>-8.6136478e-001</t>
  </si>
  <si>
    <t>-8.7209322e-001</t>
  </si>
  <si>
    <t>-9.3491709e-001</t>
  </si>
  <si>
    <t>-8.9194979e-001</t>
  </si>
  <si>
    <t>-8.5717880e-001</t>
  </si>
  <si>
    <t>-7.1946143e-001</t>
  </si>
  <si>
    <t>-7.6435589e-001</t>
  </si>
  <si>
    <t>-8.4127021e-001</t>
  </si>
  <si>
    <t>-8.2346884e-001</t>
  </si>
  <si>
    <t>-9.0640919e-001</t>
  </si>
  <si>
    <t>-8.2743631e-001</t>
  </si>
  <si>
    <t>-7.6561438e-001</t>
  </si>
  <si>
    <t>-8.0483505e-001</t>
  </si>
  <si>
    <t>-8.6333559e-001</t>
  </si>
  <si>
    <t>-5.4060540e-001</t>
  </si>
  <si>
    <t>-6.0735299e-001</t>
  </si>
  <si>
    <t>-7.0198861e-001</t>
  </si>
  <si>
    <t>-8.2791620e-001</t>
  </si>
  <si>
    <t>-9.4925732e-001</t>
  </si>
  <si>
    <t>-9.3021901e-001</t>
  </si>
  <si>
    <t>-9.2809410e-001</t>
  </si>
  <si>
    <t>-9.8131714e-001</t>
  </si>
  <si>
    <t>-4.3141010e-001</t>
  </si>
  <si>
    <t>-6.3252141e-001</t>
  </si>
  <si>
    <t>-9.4395195e-001</t>
  </si>
  <si>
    <t>-9.5123389e-001</t>
  </si>
  <si>
    <t>-3.9404305e-001</t>
  </si>
  <si>
    <t>-8.6392111e-001</t>
  </si>
  <si>
    <t>1.0310664e-001</t>
  </si>
  <si>
    <t>-1.0096868e-001</t>
  </si>
  <si>
    <t>3.2018584e-002</t>
  </si>
  <si>
    <t>-3.1558899e-001</t>
  </si>
  <si>
    <t>-6.7519753e-001</t>
  </si>
  <si>
    <t>-4.1154003e-001</t>
  </si>
  <si>
    <t>-2.2992024e-001</t>
  </si>
  <si>
    <t>6.4086399e-001</t>
  </si>
  <si>
    <t>1.4932823e-001</t>
  </si>
  <si>
    <t>-3.1749026e-001</t>
  </si>
  <si>
    <t>-6.4322154e-001</t>
  </si>
  <si>
    <t>9.6372764e-002</t>
  </si>
  <si>
    <t>9.9350104e-002</t>
  </si>
  <si>
    <t>1.9479930e-002</t>
  </si>
  <si>
    <t>1.6986913e-001</t>
  </si>
  <si>
    <t>-9.4989626e-001</t>
  </si>
  <si>
    <t>-3.8798307e-001</t>
  </si>
  <si>
    <t>-8.1800775e-002</t>
  </si>
  <si>
    <t>5.4816905e-001</t>
  </si>
  <si>
    <t>3.2762470e-002</t>
  </si>
  <si>
    <t>4.4255767e-001</t>
  </si>
  <si>
    <t>2.4755683e-001</t>
  </si>
  <si>
    <t>-3.3361129e-001</t>
  </si>
  <si>
    <t>-5.3007577e-001</t>
  </si>
  <si>
    <t>-4.2873973e-001</t>
  </si>
  <si>
    <t>-6.4353459e-001</t>
  </si>
  <si>
    <t>-8.0676212e-001</t>
  </si>
  <si>
    <t>-4.1091182e-001</t>
  </si>
  <si>
    <t>5.9530816e-001</t>
  </si>
  <si>
    <t>2.9154557e-001</t>
  </si>
  <si>
    <t>-6.3381804e-001</t>
  </si>
  <si>
    <t>-8.9009742e-001</t>
  </si>
  <si>
    <t>-4.7332395e-001</t>
  </si>
  <si>
    <t>-4.5993669e-001</t>
  </si>
  <si>
    <t>-4.3953260e-001</t>
  </si>
  <si>
    <t>-4.4329857e-001</t>
  </si>
  <si>
    <t>-7.1905679e-001</t>
  </si>
  <si>
    <t>-8.4786015e-001</t>
  </si>
  <si>
    <t>-4.7411792e-001</t>
  </si>
  <si>
    <t>4.7197516e-001</t>
  </si>
  <si>
    <t>2.4324942e-001</t>
  </si>
  <si>
    <t>5.4641856e-003</t>
  </si>
  <si>
    <t>-3.2569362e-001</t>
  </si>
  <si>
    <t>7.9655358e-002</t>
  </si>
  <si>
    <t>-6.3378653e-001</t>
  </si>
  <si>
    <t>9.2219222e-001</t>
  </si>
  <si>
    <t>5.3940000e-001</t>
  </si>
  <si>
    <t>-8.4914553e-001</t>
  </si>
  <si>
    <t>2.0207896e-001</t>
  </si>
  <si>
    <t>2.7055945e-002</t>
  </si>
  <si>
    <t>1.3604270e-001</t>
  </si>
  <si>
    <t>-3.2178887e-002</t>
  </si>
  <si>
    <t>-5.8822828e-002</t>
  </si>
  <si>
    <t>2.3711233e-001</t>
  </si>
  <si>
    <t>7.8235675e-002</t>
  </si>
  <si>
    <t>-2.8223194e-001</t>
  </si>
  <si>
    <t>1.7602390e-001</t>
  </si>
  <si>
    <t>2.0758072e-002</t>
  </si>
  <si>
    <t>-2.3241369e-001</t>
  </si>
  <si>
    <t>3.5312473e-001</t>
  </si>
  <si>
    <t>-1.3871781e-001</t>
  </si>
  <si>
    <t>-2.6871683e-001</t>
  </si>
  <si>
    <t>-3.2611076e-001</t>
  </si>
  <si>
    <t>-1.1552284e-001</t>
  </si>
  <si>
    <t>5.6440425e-001</t>
  </si>
  <si>
    <t>1.6673849e-001</t>
  </si>
  <si>
    <t>-2.3075476e-001</t>
  </si>
  <si>
    <t>-7.7501842e-001</t>
  </si>
  <si>
    <t>-7.6255118e-001</t>
  </si>
  <si>
    <t>8.3106658e-002</t>
  </si>
  <si>
    <t>-3.4615860e-001</t>
  </si>
  <si>
    <t>-2.1165768e-001</t>
  </si>
  <si>
    <t>4.0177474e-001</t>
  </si>
  <si>
    <t>1.9534947e-001</t>
  </si>
  <si>
    <t>-1.0783464e-001</t>
  </si>
  <si>
    <t>2.9795611e-002</t>
  </si>
  <si>
    <t>-1.1927408e-001</t>
  </si>
  <si>
    <t>3.9830098e-001</t>
  </si>
  <si>
    <t>5.4921400e-002</t>
  </si>
  <si>
    <t>1.1367412e-002</t>
  </si>
  <si>
    <t>1.2492476e-001</t>
  </si>
  <si>
    <t>1.4262209e-001</t>
  </si>
  <si>
    <t>3.7791895e-001</t>
  </si>
  <si>
    <t>-7.6448497e-002</t>
  </si>
  <si>
    <t>-1.0909156e-001</t>
  </si>
  <si>
    <t>6.8787613e-003</t>
  </si>
  <si>
    <t>-3.9109118e-001</t>
  </si>
  <si>
    <t>1.2767514e-001</t>
  </si>
  <si>
    <t>9.6171893e-001</t>
  </si>
  <si>
    <t>-1.7476180e-001</t>
  </si>
  <si>
    <t>-8.8483610e-003</t>
  </si>
  <si>
    <t>-9.5228774e-001</t>
  </si>
  <si>
    <t>-9.6135378e-001</t>
  </si>
  <si>
    <t>-9.4806972e-001</t>
  </si>
  <si>
    <t>-9.5471929e-001</t>
  </si>
  <si>
    <t>-9.6170729e-001</t>
  </si>
  <si>
    <t>-9.5145748e-001</t>
  </si>
  <si>
    <t>-1.8642710e-003</t>
  </si>
  <si>
    <t>9.5870877e-001</t>
  </si>
  <si>
    <t>-1.6026076e-001</t>
  </si>
  <si>
    <t>-5.4072505e-001</t>
  </si>
  <si>
    <t>8.9513386e-001</t>
  </si>
  <si>
    <t>-9.5253802e-001</t>
  </si>
  <si>
    <t>-9.5830605e-001</t>
  </si>
  <si>
    <t>-9.6384708e-001</t>
  </si>
  <si>
    <t>-9.6126144e-001</t>
  </si>
  <si>
    <t>-6.0171922e-001</t>
  </si>
  <si>
    <t>6.7191183e-001</t>
  </si>
  <si>
    <t>-7.4128715e-001</t>
  </si>
  <si>
    <t>8.0983276e-001</t>
  </si>
  <si>
    <t>-1.8420561e-001</t>
  </si>
  <si>
    <t>2.4733703e-001</t>
  </si>
  <si>
    <t>-3.7011070e-001</t>
  </si>
  <si>
    <t>5.1322813e-001</t>
  </si>
  <si>
    <t>-1.7504614e-001</t>
  </si>
  <si>
    <t>2.0366259e-001</t>
  </si>
  <si>
    <t>-2.3023065e-001</t>
  </si>
  <si>
    <t>2.5252203e-001</t>
  </si>
  <si>
    <t>8.7738399e-001</t>
  </si>
  <si>
    <t>-9.2216561e-001</t>
  </si>
  <si>
    <t>-7.9651517e-001</t>
  </si>
  <si>
    <t>1.7591185e-001</t>
  </si>
  <si>
    <t>-2.3441411e-001</t>
  </si>
  <si>
    <t>4.5679562e-001</t>
  </si>
  <si>
    <t>1.8431946e-001</t>
  </si>
  <si>
    <t>2.8223971e-002</t>
  </si>
  <si>
    <t>-3.2933441e-001</t>
  </si>
  <si>
    <t>1.7937038e-001</t>
  </si>
  <si>
    <t>1.3474059e-002</t>
  </si>
  <si>
    <t>-2.5219864e-001</t>
  </si>
  <si>
    <t>4.2808528e-002</t>
  </si>
  <si>
    <t>-2.1910116e-001</t>
  </si>
  <si>
    <t>-4.4678114e-001</t>
  </si>
  <si>
    <t>-4.8387286e-002</t>
  </si>
  <si>
    <t>4.8595684e-001</t>
  </si>
  <si>
    <t>5.0136507e-002</t>
  </si>
  <si>
    <t>-2.9668393e-001</t>
  </si>
  <si>
    <t>-4.6638297e-001</t>
  </si>
  <si>
    <t>-7.6822980e-001</t>
  </si>
  <si>
    <t>1.5371842e-001</t>
  </si>
  <si>
    <t>-3.2088352e-001</t>
  </si>
  <si>
    <t>-2.0179235e-001</t>
  </si>
  <si>
    <t>6.5466429e-001</t>
  </si>
  <si>
    <t>4.4215207e-001</t>
  </si>
  <si>
    <t>6.8247385e-001</t>
  </si>
  <si>
    <t>-1.5927059e-001</t>
  </si>
  <si>
    <t>5.8158403e-002</t>
  </si>
  <si>
    <t>-1.6732954e-001</t>
  </si>
  <si>
    <t>1.0995715e-001</t>
  </si>
  <si>
    <t>-5.6929325e-002</t>
  </si>
  <si>
    <t>8.8565627e-002</t>
  </si>
  <si>
    <t>1.1911123e-001</t>
  </si>
  <si>
    <t>3.8611256e-001</t>
  </si>
  <si>
    <t>2.6267832e-001</t>
  </si>
  <si>
    <t>1.4118928e-001</t>
  </si>
  <si>
    <t>1.6068875e-001</t>
  </si>
  <si>
    <t>-2.2948862e-001</t>
  </si>
  <si>
    <t>8.3734126e-003</t>
  </si>
  <si>
    <t>-1.1856927e-001</t>
  </si>
  <si>
    <t>-3.6236735e-001</t>
  </si>
  <si>
    <t>-3.2096331e-001</t>
  </si>
  <si>
    <t>1.9977928e-001</t>
  </si>
  <si>
    <t>4.5455121e-002</t>
  </si>
  <si>
    <t>-3.4489426e-001</t>
  </si>
  <si>
    <t>-3.1449883e-001</t>
  </si>
  <si>
    <t>1.8835234e-001</t>
  </si>
  <si>
    <t>-3.2080454e-001</t>
  </si>
  <si>
    <t>-3.1428473e-001</t>
  </si>
  <si>
    <t>1.6385027e-001</t>
  </si>
  <si>
    <t>-5.5017475e-001</t>
  </si>
  <si>
    <t>-3.9193546e-001</t>
  </si>
  <si>
    <t>5.5125740e-001</t>
  </si>
  <si>
    <t>-2.5636563e-001</t>
  </si>
  <si>
    <t>2.1661862e-002</t>
  </si>
  <si>
    <t>-7.4904716e-001</t>
  </si>
  <si>
    <t>-7.5486301e-001</t>
  </si>
  <si>
    <t>-3.4741124e-001</t>
  </si>
  <si>
    <t>-2.2509097e-001</t>
  </si>
  <si>
    <t>-3.8472389e-001</t>
  </si>
  <si>
    <t>5.5157157e-002</t>
  </si>
  <si>
    <t>-2.9450373e-001</t>
  </si>
  <si>
    <t>3.5438331e-001</t>
  </si>
  <si>
    <t>2.7925012e-001</t>
  </si>
  <si>
    <t>-1.4130699e-001</t>
  </si>
  <si>
    <t>7.2169407e-002</t>
  </si>
  <si>
    <t>1.6912363e-001</t>
  </si>
  <si>
    <t>-1.6992952e-001</t>
  </si>
  <si>
    <t>8.2749633e-002</t>
  </si>
  <si>
    <t>1.3440706e-002</t>
  </si>
  <si>
    <t>-1.0424188e-001</t>
  </si>
  <si>
    <t>4.0840376e-001</t>
  </si>
  <si>
    <t>-5.0514277e-001</t>
  </si>
  <si>
    <t>5.7743699e-001</t>
  </si>
  <si>
    <t>-6.4848018e-001</t>
  </si>
  <si>
    <t>6.2741310e-001</t>
  </si>
  <si>
    <t>-1.1959587e-001</t>
  </si>
  <si>
    <t>-1.9925284e-002</t>
  </si>
  <si>
    <t>-2.4820455e-001</t>
  </si>
  <si>
    <t>5.0541916e-002</t>
  </si>
  <si>
    <t>-1.5417097e-001</t>
  </si>
  <si>
    <t>-2.4042581e-001</t>
  </si>
  <si>
    <t>-4.3881444e-001</t>
  </si>
  <si>
    <t>-3.6157259e-001</t>
  </si>
  <si>
    <t>-1.0761417e-001</t>
  </si>
  <si>
    <t>-4.4249716e-001</t>
  </si>
  <si>
    <t>-4.2087016e-001</t>
  </si>
  <si>
    <t>-1.5651980e-001</t>
  </si>
  <si>
    <t>-4.4478452e-001</t>
  </si>
  <si>
    <t>-3.1945183e-001</t>
  </si>
  <si>
    <t>5.8777047e-001</t>
  </si>
  <si>
    <t>4.6583618e-001</t>
  </si>
  <si>
    <t>3.4409891e-001</t>
  </si>
  <si>
    <t>-3.6486622e-001</t>
  </si>
  <si>
    <t>-8.4080726e-001</t>
  </si>
  <si>
    <t>-7.9515751e-001</t>
  </si>
  <si>
    <t>-5.9889492e-001</t>
  </si>
  <si>
    <t>-5.0464629e-001</t>
  </si>
  <si>
    <t>-4.4723199e-001</t>
  </si>
  <si>
    <t>-2.8088280e-001</t>
  </si>
  <si>
    <t>4.5221873e-001</t>
  </si>
  <si>
    <t>6.5080340e-001</t>
  </si>
  <si>
    <t>3.4972791e-001</t>
  </si>
  <si>
    <t>2.3889084e-002</t>
  </si>
  <si>
    <t>9.9392023e-002</t>
  </si>
  <si>
    <t>7.1296308e-002</t>
  </si>
  <si>
    <t>4.9899717e-001</t>
  </si>
  <si>
    <t>-5.1102012e-002</t>
  </si>
  <si>
    <t>2.7072707e-001</t>
  </si>
  <si>
    <t>-2.4402840e-002</t>
  </si>
  <si>
    <t>1.6853214e-001</t>
  </si>
  <si>
    <t>-4.8462598e-001</t>
  </si>
  <si>
    <t>4.5870068e-001</t>
  </si>
  <si>
    <t>-2.3686769e-001</t>
  </si>
  <si>
    <t>-2.1090540e-001</t>
  </si>
  <si>
    <t>6.0856999e-002</t>
  </si>
  <si>
    <t>3.3670522e-002</t>
  </si>
  <si>
    <t>1.6463056e-001</t>
  </si>
  <si>
    <t>2.1572796e-001</t>
  </si>
  <si>
    <t>6.8127972e-002</t>
  </si>
  <si>
    <t>-8.5996560e-003</t>
  </si>
  <si>
    <t>-2.5270445e-002</t>
  </si>
  <si>
    <t>-6.5941883e-001</t>
  </si>
  <si>
    <t>-2.3643678e-001</t>
  </si>
  <si>
    <t>2.1341678e-002</t>
  </si>
  <si>
    <t>9.0507505e-001</t>
  </si>
  <si>
    <t>1.0246564e-001</t>
  </si>
  <si>
    <t>-1.9464085e-001</t>
  </si>
  <si>
    <t>2.2539588e-001</t>
  </si>
  <si>
    <t>1.6890781e-002</t>
  </si>
  <si>
    <t>3.4705830e-002</t>
  </si>
  <si>
    <t>1.4926141e-001</t>
  </si>
  <si>
    <t>1.3575781e-001</t>
  </si>
  <si>
    <t>-4.2412019e-002</t>
  </si>
  <si>
    <t>-4.4645435e-001</t>
  </si>
  <si>
    <t>-4.0947864e-001</t>
  </si>
  <si>
    <t>2.4375380e-002</t>
  </si>
  <si>
    <t>8.4357654e-001</t>
  </si>
  <si>
    <t>-1.4957532e-001</t>
  </si>
  <si>
    <t>7.6521757e-002</t>
  </si>
  <si>
    <t>1.7674810e-001</t>
  </si>
  <si>
    <t>-1.0941285e-001</t>
  </si>
  <si>
    <t>5.1732543e-003</t>
  </si>
  <si>
    <t>-4.4674627e-001</t>
  </si>
  <si>
    <t>-3.9873161e-001</t>
  </si>
  <si>
    <t>-3.7052793e-001</t>
  </si>
  <si>
    <t>1.0042002e-001</t>
  </si>
  <si>
    <t>-5.3006240e-001</t>
  </si>
  <si>
    <t>-4.9606435e-001</t>
  </si>
  <si>
    <t>6.5088866e-002</t>
  </si>
  <si>
    <t>4.6111606e-001</t>
  </si>
  <si>
    <t>-5.9391265e-001</t>
  </si>
  <si>
    <t>6.9825604e-001</t>
  </si>
  <si>
    <t>-6.1714461e-001</t>
  </si>
  <si>
    <t>-3.4996670e-001</t>
  </si>
  <si>
    <t>-3.4281552e-001</t>
  </si>
  <si>
    <t>-4.0390680e-001</t>
  </si>
  <si>
    <t>-3.2548739e-001</t>
  </si>
  <si>
    <t>-2.6741323e-001</t>
  </si>
  <si>
    <t>-7.7719913e-001</t>
  </si>
  <si>
    <t>-4.5078261e-001</t>
  </si>
  <si>
    <t>8.8355261e-001</t>
  </si>
  <si>
    <t>2.0824748e-001</t>
  </si>
  <si>
    <t>-2.6895996e-001</t>
  </si>
  <si>
    <t>-5.1407349e-002</t>
  </si>
  <si>
    <t>5.6920453e-002</t>
  </si>
  <si>
    <t>1.9214076e-001</t>
  </si>
  <si>
    <t>9.1337407e-002</t>
  </si>
  <si>
    <t>-2.2041186e-001</t>
  </si>
  <si>
    <t>2.5435695e-001</t>
  </si>
  <si>
    <t>2.8036238e-003</t>
  </si>
  <si>
    <t>-3.8193582e-001</t>
  </si>
  <si>
    <t>2.4535750e-001</t>
  </si>
  <si>
    <t>4.4252825e-002</t>
  </si>
  <si>
    <t>-2.8478054e-001</t>
  </si>
  <si>
    <t>2.3074964e-001</t>
  </si>
  <si>
    <t>-2.5158962e-001</t>
  </si>
  <si>
    <t>-5.1092901e-001</t>
  </si>
  <si>
    <t>-7.6552054e-001</t>
  </si>
  <si>
    <t>-8.5816948e-001</t>
  </si>
  <si>
    <t>-5.9109820e-001</t>
  </si>
  <si>
    <t>2.0449238e-001</t>
  </si>
  <si>
    <t>-2.3282614e-001</t>
  </si>
  <si>
    <t>-4.1369871e-001</t>
  </si>
  <si>
    <t>-7.3472992e-001</t>
  </si>
  <si>
    <t>-1.0495152e-001</t>
  </si>
  <si>
    <t>-2.7919780e-001</t>
  </si>
  <si>
    <t>-2.1935393e-001</t>
  </si>
  <si>
    <t>8.2382335e-001</t>
  </si>
  <si>
    <t>6.7643859e-001</t>
  </si>
  <si>
    <t>4.0781099e-001</t>
  </si>
  <si>
    <t>-3.2783325e-001</t>
  </si>
  <si>
    <t>1.7311988e-001</t>
  </si>
  <si>
    <t>4.9200268e-001</t>
  </si>
  <si>
    <t>1.9895722e-001</t>
  </si>
  <si>
    <t>-9.8966663e-002</t>
  </si>
  <si>
    <t>-4.0124534e-001</t>
  </si>
  <si>
    <t>-7.3719373e-001</t>
  </si>
  <si>
    <t>-5.8107521e-001</t>
  </si>
  <si>
    <t>-8.1081038e-001</t>
  </si>
  <si>
    <t>-1.5210987e-001</t>
  </si>
  <si>
    <t>-6.0573377e-001</t>
  </si>
  <si>
    <t>-4.6821540e-001</t>
  </si>
  <si>
    <t>-6.3572339e-001</t>
  </si>
  <si>
    <t>-3.7142443e-001</t>
  </si>
  <si>
    <t>-4.0405765e-001</t>
  </si>
  <si>
    <t>-9.2625398e-001</t>
  </si>
  <si>
    <t>-9.8816743e-001</t>
  </si>
  <si>
    <t>-2.0692877e-001</t>
  </si>
  <si>
    <t>-4.3495314e-001</t>
  </si>
  <si>
    <t>-3.8366757e-001</t>
  </si>
  <si>
    <t>-9.4700578e-001</t>
  </si>
  <si>
    <t>-2.2550119e-001</t>
  </si>
  <si>
    <t>-4.4350297e-001</t>
  </si>
  <si>
    <t>-5.3495167e-001</t>
  </si>
  <si>
    <t>-6.0532234e-001</t>
  </si>
  <si>
    <t>-6.7399564e-001</t>
  </si>
  <si>
    <t>-6.3459409e-001</t>
  </si>
  <si>
    <t>-6.1258937e-001</t>
  </si>
  <si>
    <t>-4.8130627e-001</t>
  </si>
  <si>
    <t>-7.1905659e-001</t>
  </si>
  <si>
    <t>-9.2687053e-001</t>
  </si>
  <si>
    <t>-4.4063048e-001</t>
  </si>
  <si>
    <t>-5.7937233e-001</t>
  </si>
  <si>
    <t>-5.1782568e-001</t>
  </si>
  <si>
    <t>-7.9763535e-001</t>
  </si>
  <si>
    <t>-4.3130093e-001</t>
  </si>
  <si>
    <t>-5.7968265e-001</t>
  </si>
  <si>
    <t>-7.9500703e-001</t>
  </si>
  <si>
    <t>-8.4703697e-001</t>
  </si>
  <si>
    <t>-8.9275181e-001</t>
  </si>
  <si>
    <t>-7.5828677e-001</t>
  </si>
  <si>
    <t>-7.2643842e-001</t>
  </si>
  <si>
    <t>-8.9482974e-001</t>
  </si>
  <si>
    <t>-5.7792051e-001</t>
  </si>
  <si>
    <t>-5.2175823e-001</t>
  </si>
  <si>
    <t>-7.8683405e-001</t>
  </si>
  <si>
    <t>-8.4407179e-001</t>
  </si>
  <si>
    <t>-7.5087330e-001</t>
  </si>
  <si>
    <t>-5.5749776e-001</t>
  </si>
  <si>
    <t>-7.7218052e-001</t>
  </si>
  <si>
    <t>-7.5618749e-001</t>
  </si>
  <si>
    <t>2.3921653e-001</t>
  </si>
  <si>
    <t>4.7376989e-002</t>
  </si>
  <si>
    <t>-2.4524665e-001</t>
  </si>
  <si>
    <t>6.6726988e-003</t>
  </si>
  <si>
    <t>-7.2207304e-002</t>
  </si>
  <si>
    <t>-4.1352282e-001</t>
  </si>
  <si>
    <t>2.5363906e-001</t>
  </si>
  <si>
    <t>-2.1887913e-002</t>
  </si>
  <si>
    <t>-3.3179924e-001</t>
  </si>
  <si>
    <t>-6.1626586e-002</t>
  </si>
  <si>
    <t>-4.1605042e-001</t>
  </si>
  <si>
    <t>-5.3715980e-001</t>
  </si>
  <si>
    <t>-8.5670113e-002</t>
  </si>
  <si>
    <t>-9.5928338e-001</t>
  </si>
  <si>
    <t>-3.9394231e-001</t>
  </si>
  <si>
    <t>2.1431314e-001</t>
  </si>
  <si>
    <t>-2.9531266e-001</t>
  </si>
  <si>
    <t>-4.6659282e-001</t>
  </si>
  <si>
    <t>-7.6850051e-001</t>
  </si>
  <si>
    <t>4.3931566e-001</t>
  </si>
  <si>
    <t>-1.2073622e-001</t>
  </si>
  <si>
    <t>-3.3941410e-001</t>
  </si>
  <si>
    <t>7.5063922e-001</t>
  </si>
  <si>
    <t>5.6640423e-001</t>
  </si>
  <si>
    <t>6.8630310e-003</t>
  </si>
  <si>
    <t>-2.1875784e-001</t>
  </si>
  <si>
    <t>2.7625167e-001</t>
  </si>
  <si>
    <t>-2.6698389e-001</t>
  </si>
  <si>
    <t>-6.3023258e-001</t>
  </si>
  <si>
    <t>-6.0688788e-001</t>
  </si>
  <si>
    <t>-9.4764787e-001</t>
  </si>
  <si>
    <t>-5.3997087e-001</t>
  </si>
  <si>
    <t>-8.9891595e-001</t>
  </si>
  <si>
    <t>-3.0698468e-001</t>
  </si>
  <si>
    <t>-6.0082739e-001</t>
  </si>
  <si>
    <t>-4.6487037e-001</t>
  </si>
  <si>
    <t>-5.6181633e-001</t>
  </si>
  <si>
    <t>-2.7501221e-001</t>
  </si>
  <si>
    <t>-1.6410496e-001</t>
  </si>
  <si>
    <t>-8.0462995e-001</t>
  </si>
  <si>
    <t>-7.6861496e-001</t>
  </si>
  <si>
    <t>-4.3447633e-001</t>
  </si>
  <si>
    <t>-3.8262949e-001</t>
  </si>
  <si>
    <t>-1.6903767e-001</t>
  </si>
  <si>
    <t>-7.6327915e-001</t>
  </si>
  <si>
    <t>-3.4222799e-001</t>
  </si>
  <si>
    <t>-1.1809522e-001</t>
  </si>
  <si>
    <t>-5.6256699e-001</t>
  </si>
  <si>
    <t>-6.3180973e-001</t>
  </si>
  <si>
    <t>-5.6271302e-001</t>
  </si>
  <si>
    <t>-6.1408188e-001</t>
  </si>
  <si>
    <t>-6.3352544e-001</t>
  </si>
  <si>
    <t>-3.6836929e-001</t>
  </si>
  <si>
    <t>-6.6448820e-001</t>
  </si>
  <si>
    <t>-9.8935169e-001</t>
  </si>
  <si>
    <t>-5.6309795e-001</t>
  </si>
  <si>
    <t>-4.9896585e-001</t>
  </si>
  <si>
    <t>-4.3215919e-001</t>
  </si>
  <si>
    <t>-7.0547419e-001</t>
  </si>
  <si>
    <t>-4.8965671e-001</t>
  </si>
  <si>
    <t>-5.3869408e-001</t>
  </si>
  <si>
    <t>-8.5804154e-001</t>
  </si>
  <si>
    <t>-8.4405727e-001</t>
  </si>
  <si>
    <t>-8.5425970e-001</t>
  </si>
  <si>
    <t>-7.3676775e-001</t>
  </si>
  <si>
    <t>-7.2407309e-001</t>
  </si>
  <si>
    <t>-7.9319125e-001</t>
  </si>
  <si>
    <t>-5.8855395e-001</t>
  </si>
  <si>
    <t>-9.0285391e-001</t>
  </si>
  <si>
    <t>-8.1619637e-001</t>
  </si>
  <si>
    <t>-7.9684099e-001</t>
  </si>
  <si>
    <t>-7.2648284e-001</t>
  </si>
  <si>
    <t>-5.9846631e-001</t>
  </si>
  <si>
    <t>-8.1867179e-001</t>
  </si>
  <si>
    <t>-7.3274976e-001</t>
  </si>
  <si>
    <t>-3.1414296e-001</t>
  </si>
  <si>
    <t>-1.9951689e-001</t>
  </si>
  <si>
    <t>2.3922214e-001</t>
  </si>
  <si>
    <t>-3.6009086e-001</t>
  </si>
  <si>
    <t>-4.0136284e-001</t>
  </si>
  <si>
    <t>6.2559078e-002</t>
  </si>
  <si>
    <t>-3.5629192e-001</t>
  </si>
  <si>
    <t>-4.0061063e-001</t>
  </si>
  <si>
    <t>2.3234401e-001</t>
  </si>
  <si>
    <t>-1.7679638e-001</t>
  </si>
  <si>
    <t>-6.0407208e-001</t>
  </si>
  <si>
    <t>-9.0874337e-002</t>
  </si>
  <si>
    <t>-8.8639644e-001</t>
  </si>
  <si>
    <t>-6.7376551e-001</t>
  </si>
  <si>
    <t>-7.1867228e-001</t>
  </si>
  <si>
    <t>-8.3596057e-002</t>
  </si>
  <si>
    <t>-7.8455670e-001</t>
  </si>
  <si>
    <t>-7.6386514e-001</t>
  </si>
  <si>
    <t>-2.9173255e-001</t>
  </si>
  <si>
    <t>-5.6325113e-001</t>
  </si>
  <si>
    <t>-3.2296752e-001</t>
  </si>
  <si>
    <t>2.1841994e-001</t>
  </si>
  <si>
    <t>5.9791171e-001</t>
  </si>
  <si>
    <t>7.5941011e-001</t>
  </si>
  <si>
    <t>6.2387849e-001</t>
  </si>
  <si>
    <t>-1.4170338e-001</t>
  </si>
  <si>
    <t>1.1954955e-001</t>
  </si>
  <si>
    <t>-1.9612257e-001</t>
  </si>
  <si>
    <t>4.3946579e-001</t>
  </si>
  <si>
    <t>2.6297324e-001</t>
  </si>
  <si>
    <t>-5.6212826e-001</t>
  </si>
  <si>
    <t>-8.6056157e-001</t>
  </si>
  <si>
    <t>-1.2183775e-001</t>
  </si>
  <si>
    <t>-4.2960792e-001</t>
  </si>
  <si>
    <t>-8.0603260e-001</t>
  </si>
  <si>
    <t>-8.0675573e-001</t>
  </si>
  <si>
    <t>-9.0341134e-001</t>
  </si>
  <si>
    <t>-9.2672423e-001</t>
  </si>
  <si>
    <t>-8.0723442e-001</t>
  </si>
  <si>
    <t>-9.1036847e-001</t>
  </si>
  <si>
    <t>-9.3429188e-001</t>
  </si>
  <si>
    <t>-9.7269389e-001</t>
  </si>
  <si>
    <t>-7.8919789e-001</t>
  </si>
  <si>
    <t>-8.9241431e-001</t>
  </si>
  <si>
    <t>-8.2984670e-001</t>
  </si>
  <si>
    <t>-9.5128418e-001</t>
  </si>
  <si>
    <t>-7.8754155e-001</t>
  </si>
  <si>
    <t>-8.9795937e-001</t>
  </si>
  <si>
    <t>-8.0040025e-001</t>
  </si>
  <si>
    <t>-8.6653885e-001</t>
  </si>
  <si>
    <t>-9.5255152e-001</t>
  </si>
  <si>
    <t>-8.7943786e-001</t>
  </si>
  <si>
    <t>-7.7335755e-001</t>
  </si>
  <si>
    <t>-6.1381017e-001</t>
  </si>
  <si>
    <t>-9.4332073e-001</t>
  </si>
  <si>
    <t>-9.7933354e-001</t>
  </si>
  <si>
    <t>-7.7880692e-001</t>
  </si>
  <si>
    <t>-9.1912184e-001</t>
  </si>
  <si>
    <t>-7.3827533e-001</t>
  </si>
  <si>
    <t>-9.5121245e-001</t>
  </si>
  <si>
    <t>-7.7185174e-001</t>
  </si>
  <si>
    <t>-8.2581191e-001</t>
  </si>
  <si>
    <t>-4.4093145e-001</t>
  </si>
  <si>
    <t>-6.4477760e-001</t>
  </si>
  <si>
    <t>-6.8488671e-001</t>
  </si>
  <si>
    <t>-7.7063423e-001</t>
  </si>
  <si>
    <t>-9.1192887e-001</t>
  </si>
  <si>
    <t>-8.6738871e-001</t>
  </si>
  <si>
    <t>-9.4831863e-001</t>
  </si>
  <si>
    <t>-9.7861790e-001</t>
  </si>
  <si>
    <t>-3.4911706e-001</t>
  </si>
  <si>
    <t>-5.8848456e-001</t>
  </si>
  <si>
    <t>-8.9961728e-001</t>
  </si>
  <si>
    <t>-9.6149194e-001</t>
  </si>
  <si>
    <t>-3.0983912e-001</t>
  </si>
  <si>
    <t>-8.1065633e-001</t>
  </si>
  <si>
    <t>2.1561644e-001</t>
  </si>
  <si>
    <t>-1.9150768e-001</t>
  </si>
  <si>
    <t>2.2911150e-003</t>
  </si>
  <si>
    <t>-5.0019269e-001</t>
  </si>
  <si>
    <t>-8.1548002e-001</t>
  </si>
  <si>
    <t>-4.2452778e-001</t>
  </si>
  <si>
    <t>-1.7111553e-001</t>
  </si>
  <si>
    <t>7.5734287e-001</t>
  </si>
  <si>
    <t>1.6851029e-001</t>
  </si>
  <si>
    <t>-5.4959096e-001</t>
  </si>
  <si>
    <t>-8.3892640e-001</t>
  </si>
  <si>
    <t>1.7353013e-001</t>
  </si>
  <si>
    <t>1.0976390e-001</t>
  </si>
  <si>
    <t>1.7128158e-001</t>
  </si>
  <si>
    <t>7.3414857e-002</t>
  </si>
  <si>
    <t>-5.0537972e-001</t>
  </si>
  <si>
    <t>-3.3359773e-001</t>
  </si>
  <si>
    <t>-2.5114213e-002</t>
  </si>
  <si>
    <t>5.9822136e-001</t>
  </si>
  <si>
    <t>7.2923842e-002</t>
  </si>
  <si>
    <t>5.8823120e-002</t>
  </si>
  <si>
    <t>-2.5153857e-001</t>
  </si>
  <si>
    <t>-3.6483440e-001</t>
  </si>
  <si>
    <t>-6.1996634e-001</t>
  </si>
  <si>
    <t>-5.4342322e-001</t>
  </si>
  <si>
    <t>-6.9207713e-001</t>
  </si>
  <si>
    <t>-5.3918609e-001</t>
  </si>
  <si>
    <t>-8.4541888e-001</t>
  </si>
  <si>
    <t>-4.9141362e-001</t>
  </si>
  <si>
    <t>6.1880827e-001</t>
  </si>
  <si>
    <t>5.0476383e-001</t>
  </si>
  <si>
    <t>-6.5110302e-001</t>
  </si>
  <si>
    <t>-8.7893474e-001</t>
  </si>
  <si>
    <t>-3.7033971e-001</t>
  </si>
  <si>
    <t>-3.5346312e-001</t>
  </si>
  <si>
    <t>-3.4754826e-001</t>
  </si>
  <si>
    <t>-3.1752887e-001</t>
  </si>
  <si>
    <t>-4.1016312e-001</t>
  </si>
  <si>
    <t>-7.8263977e-001</t>
  </si>
  <si>
    <t>-3.9063476e-001</t>
  </si>
  <si>
    <t>5.6992387e-001</t>
  </si>
  <si>
    <t>-8.8158158e-002</t>
  </si>
  <si>
    <t>7.0767855e-002</t>
  </si>
  <si>
    <t>-2.5390809e-001</t>
  </si>
  <si>
    <t>6.1270239e-001</t>
  </si>
  <si>
    <t>-2.3249737e-001</t>
  </si>
  <si>
    <t>8.4648697e-001</t>
  </si>
  <si>
    <t>-5.5074481e-001</t>
  </si>
  <si>
    <t>-8.4707577e-001</t>
  </si>
  <si>
    <t>2.0344033e-001</t>
  </si>
  <si>
    <t>2.7909720e-002</t>
  </si>
  <si>
    <t>1.8493458e-001</t>
  </si>
  <si>
    <t>-1.8501763e-002</t>
  </si>
  <si>
    <t>-5.9464851e-002</t>
  </si>
  <si>
    <t>3.4056816e-001</t>
  </si>
  <si>
    <t>2.9055612e-001</t>
  </si>
  <si>
    <t>-1.8743245e-001</t>
  </si>
  <si>
    <t>2.8172218e-001</t>
  </si>
  <si>
    <t>2.5873213e-001</t>
  </si>
  <si>
    <t>-1.9759697e-001</t>
  </si>
  <si>
    <t>4.9797916e-001</t>
  </si>
  <si>
    <t>1.1778417e-001</t>
  </si>
  <si>
    <t>6.6047653e-002</t>
  </si>
  <si>
    <t>4.7213833e-001</t>
  </si>
  <si>
    <t>2.9500637e-001</t>
  </si>
  <si>
    <t>-1.0020951e-001</t>
  </si>
  <si>
    <t>-6.7924868e-001</t>
  </si>
  <si>
    <t>-6.9836025e-001</t>
  </si>
  <si>
    <t>1.9421540e-001</t>
  </si>
  <si>
    <t>-4.4069192e-002</t>
  </si>
  <si>
    <t>-2.7858236e-001</t>
  </si>
  <si>
    <t>3.8654855e-001</t>
  </si>
  <si>
    <t>4.2718671e-001</t>
  </si>
  <si>
    <t>1.5928112e-001</t>
  </si>
  <si>
    <t>-1.7654641e-001</t>
  </si>
  <si>
    <t>1.1373621e-001</t>
  </si>
  <si>
    <t>-1.9216126e-001</t>
  </si>
  <si>
    <t>4.1170695e-001</t>
  </si>
  <si>
    <t>2.7434039e-002</t>
  </si>
  <si>
    <t>-7.1362284e-002</t>
  </si>
  <si>
    <t>2.9154065e-001</t>
  </si>
  <si>
    <t>3.2443591e-002</t>
  </si>
  <si>
    <t>1.2457834e-001</t>
  </si>
  <si>
    <t>1.0026658e-001</t>
  </si>
  <si>
    <t>-3.0102356e-001</t>
  </si>
  <si>
    <t>2.2289796e-001</t>
  </si>
  <si>
    <t>-2.7202239e-001</t>
  </si>
  <si>
    <t>9.7957381e-002</t>
  </si>
  <si>
    <t>-2.8171544e-001</t>
  </si>
  <si>
    <t>9.3564723e-001</t>
  </si>
  <si>
    <t>-1.8094438e-001</t>
  </si>
  <si>
    <t>1.0508160e-002</t>
  </si>
  <si>
    <t>-9.1162678e-001</t>
  </si>
  <si>
    <t>-9.6026271e-001</t>
  </si>
  <si>
    <t>-8.9833588e-001</t>
  </si>
  <si>
    <t>-9.0847439e-001</t>
  </si>
  <si>
    <t>-9.5968590e-001</t>
  </si>
  <si>
    <t>-8.9659170e-001</t>
  </si>
  <si>
    <t>8.9001411e-001</t>
  </si>
  <si>
    <t>-1.9239727e-001</t>
  </si>
  <si>
    <t>2.4187813e-002</t>
  </si>
  <si>
    <t>9.2958810e-001</t>
  </si>
  <si>
    <t>-1.6193566e-001</t>
  </si>
  <si>
    <t>-7.0919541e-003</t>
  </si>
  <si>
    <t>-5.7709655e-001</t>
  </si>
  <si>
    <t>8.2721621e-001</t>
  </si>
  <si>
    <t>-9.4872085e-001</t>
  </si>
  <si>
    <t>-8.9233632e-001</t>
  </si>
  <si>
    <t>-9.5605223e-001</t>
  </si>
  <si>
    <t>-8.8286907e-001</t>
  </si>
  <si>
    <t>-3.3920910e-001</t>
  </si>
  <si>
    <t>-3.1659301e-001</t>
  </si>
  <si>
    <t>-6.2838450e-001</t>
  </si>
  <si>
    <t>7.0089665e-001</t>
  </si>
  <si>
    <t>-7.7362621e-001</t>
  </si>
  <si>
    <t>8.4658720e-001</t>
  </si>
  <si>
    <t>-3.0381026e-001</t>
  </si>
  <si>
    <t>3.6833548e-001</t>
  </si>
  <si>
    <t>-4.8490586e-001</t>
  </si>
  <si>
    <t>6.1913555e-001</t>
  </si>
  <si>
    <t>-4.0666596e-001</t>
  </si>
  <si>
    <t>4.4878670e-001</t>
  </si>
  <si>
    <t>-4.9023401e-001</t>
  </si>
  <si>
    <t>5.2838157e-001</t>
  </si>
  <si>
    <t>1.5942026e-001</t>
  </si>
  <si>
    <t>-9.6696311e-001</t>
  </si>
  <si>
    <t>1.5695165e-002</t>
  </si>
  <si>
    <t>1.3043709e-001</t>
  </si>
  <si>
    <t>4.2484682e-002</t>
  </si>
  <si>
    <t>1.0868084e-001</t>
  </si>
  <si>
    <t>2.7225167e-001</t>
  </si>
  <si>
    <t>7.6458251e-002</t>
  </si>
  <si>
    <t>-3.1851764e-001</t>
  </si>
  <si>
    <t>3.4499339e-001</t>
  </si>
  <si>
    <t>1.5386332e-001</t>
  </si>
  <si>
    <t>-2.6844995e-001</t>
  </si>
  <si>
    <t>4.1496411e-001</t>
  </si>
  <si>
    <t>3.8685684e-001</t>
  </si>
  <si>
    <t>1.5291585e-001</t>
  </si>
  <si>
    <t>-1.8904234e-001</t>
  </si>
  <si>
    <t>-4.1583079e-001</t>
  </si>
  <si>
    <t>-7.6113867e-001</t>
  </si>
  <si>
    <t>5.4253252e-001</t>
  </si>
  <si>
    <t>6.8096066e-004</t>
  </si>
  <si>
    <t>-2.8981171e-001</t>
  </si>
  <si>
    <t>6.4173906e-001</t>
  </si>
  <si>
    <t>7.1048123e-001</t>
  </si>
  <si>
    <t>-2.0948027e-001</t>
  </si>
  <si>
    <t>9.5685542e-002</t>
  </si>
  <si>
    <t>-1.3568287e-001</t>
  </si>
  <si>
    <t>2.4915103e-002</t>
  </si>
  <si>
    <t>-6.8351925e-002</t>
  </si>
  <si>
    <t>-1.6051537e-001</t>
  </si>
  <si>
    <t>2.9052369e-001</t>
  </si>
  <si>
    <t>2.2831604e-001</t>
  </si>
  <si>
    <t>4.1245910e-002</t>
  </si>
  <si>
    <t>2.5207014e-001</t>
  </si>
  <si>
    <t>-1.2195716e-001</t>
  </si>
  <si>
    <t>-5.3826658e-002</t>
  </si>
  <si>
    <t>9.9829620e-002</t>
  </si>
  <si>
    <t>-3.0764987e-002</t>
  </si>
  <si>
    <t>-3.2422087e-001</t>
  </si>
  <si>
    <t>-2.7778762e-001</t>
  </si>
  <si>
    <t>8.1576224e-002</t>
  </si>
  <si>
    <t>-7.1012126e-002</t>
  </si>
  <si>
    <t>-1.8960213e-001</t>
  </si>
  <si>
    <t>-1.8471816e-001</t>
  </si>
  <si>
    <t>2.2560853e-001</t>
  </si>
  <si>
    <t>-2.0661605e-001</t>
  </si>
  <si>
    <t>-2.2137687e-001</t>
  </si>
  <si>
    <t>1.9319907e-001</t>
  </si>
  <si>
    <t>-4.6490858e-001</t>
  </si>
  <si>
    <t>-2.7476044e-001</t>
  </si>
  <si>
    <t>-5.8677391e-003</t>
  </si>
  <si>
    <t>-1.6226546e-002</t>
  </si>
  <si>
    <t>8.7510036e-002</t>
  </si>
  <si>
    <t>-6.6059967e-001</t>
  </si>
  <si>
    <t>-6.6774903e-001</t>
  </si>
  <si>
    <t>-2.9714427e-001</t>
  </si>
  <si>
    <t>-2.0143440e-001</t>
  </si>
  <si>
    <t>-2.8397760e-001</t>
  </si>
  <si>
    <t>-3.6414033e-003</t>
  </si>
  <si>
    <t>-6.5412800e-002</t>
  </si>
  <si>
    <t>2.1799097e-001</t>
  </si>
  <si>
    <t>-2.9109024e-001</t>
  </si>
  <si>
    <t>2.0570593e-001</t>
  </si>
  <si>
    <t>5.9501680e-002</t>
  </si>
  <si>
    <t>-7.2467433e-002</t>
  </si>
  <si>
    <t>1.3880465e-002</t>
  </si>
  <si>
    <t>8.0141758e-002</t>
  </si>
  <si>
    <t>-1.7798019e-001</t>
  </si>
  <si>
    <t>4.7427270e-001</t>
  </si>
  <si>
    <t>-5.2271946e-001</t>
  </si>
  <si>
    <t>5.5928741e-001</t>
  </si>
  <si>
    <t>-5.7960708e-001</t>
  </si>
  <si>
    <t>5.5575541e-001</t>
  </si>
  <si>
    <t>-2.8458205e-001</t>
  </si>
  <si>
    <t>7.1541018e-002</t>
  </si>
  <si>
    <t>-2.8061571e-002</t>
  </si>
  <si>
    <t>7.4010188e-002</t>
  </si>
  <si>
    <t>-3.5011072e-001</t>
  </si>
  <si>
    <t>-8.9375935e-002</t>
  </si>
  <si>
    <t>-2.9651504e-001</t>
  </si>
  <si>
    <t>-3.0372913e-001</t>
  </si>
  <si>
    <t>-1.3607664e-001</t>
  </si>
  <si>
    <t>-2.8348730e-001</t>
  </si>
  <si>
    <t>-3.3585543e-001</t>
  </si>
  <si>
    <t>-1.1711023e-001</t>
  </si>
  <si>
    <t>-1.1254874e-001</t>
  </si>
  <si>
    <t>3.7709678e-001</t>
  </si>
  <si>
    <t>-2.7045222e-001</t>
  </si>
  <si>
    <t>-7.5057738e-001</t>
  </si>
  <si>
    <t>-7.5637771e-001</t>
  </si>
  <si>
    <t>-6.2401291e-001</t>
  </si>
  <si>
    <t>-3.5396170e-001</t>
  </si>
  <si>
    <t>-3.6934490e-001</t>
  </si>
  <si>
    <t>-5.6362666e-002</t>
  </si>
  <si>
    <t>5.7720258e-001</t>
  </si>
  <si>
    <t>-1.3200042e-001</t>
  </si>
  <si>
    <t>1.1828919e-001</t>
  </si>
  <si>
    <t>4.5783029e-002</t>
  </si>
  <si>
    <t>2.4701119e-001</t>
  </si>
  <si>
    <t>-5.1790295e-002</t>
  </si>
  <si>
    <t>2.6279127e-001</t>
  </si>
  <si>
    <t>-8.4425522e-002</t>
  </si>
  <si>
    <t>2.7153323e-001</t>
  </si>
  <si>
    <t>-4.6843034e-001</t>
  </si>
  <si>
    <t>3.1833082e-001</t>
  </si>
  <si>
    <t>-1.1301233e-002</t>
  </si>
  <si>
    <t>-4.7269638e-001</t>
  </si>
  <si>
    <t>-8.9773269e-002</t>
  </si>
  <si>
    <t>-1.1459968e-001</t>
  </si>
  <si>
    <t>2.2345507e-001</t>
  </si>
  <si>
    <t>3.5164159e-001</t>
  </si>
  <si>
    <t>1.4805686e-001</t>
  </si>
  <si>
    <t>6.0802859e-002</t>
  </si>
  <si>
    <t>1.2140083e-001</t>
  </si>
  <si>
    <t>-6.9195567e-002</t>
  </si>
  <si>
    <t>3.1358527e-002</t>
  </si>
  <si>
    <t>9.3436282e-001</t>
  </si>
  <si>
    <t>4.4682361e-002</t>
  </si>
  <si>
    <t>-1.2341714e-001</t>
  </si>
  <si>
    <t>7.2558683e-002</t>
  </si>
  <si>
    <t>1.7455089e-001</t>
  </si>
  <si>
    <t>1.4597551e-001</t>
  </si>
  <si>
    <t>9.2616045e-002</t>
  </si>
  <si>
    <t>8.7878853e-002</t>
  </si>
  <si>
    <t>-3.3881157e-001</t>
  </si>
  <si>
    <t>-1.9046577e-002</t>
  </si>
  <si>
    <t>9.0723733e-001</t>
  </si>
  <si>
    <t>-1.7859622e-002</t>
  </si>
  <si>
    <t>-3.6595376e-002</t>
  </si>
  <si>
    <t>7.5873445e-002</t>
  </si>
  <si>
    <t>-4.7113477e-002</t>
  </si>
  <si>
    <t>8.5917662e-002</t>
  </si>
  <si>
    <t>-1.5195431e-001</t>
  </si>
  <si>
    <t>-1.0903882e-001</t>
  </si>
  <si>
    <t>-2.2686490e-001</t>
  </si>
  <si>
    <t>-4.0535189e-001</t>
  </si>
  <si>
    <t>-3.1634428e-001</t>
  </si>
  <si>
    <t>1.2236630e-001</t>
  </si>
  <si>
    <t>3.8968517e-001</t>
  </si>
  <si>
    <t>-6.3548978e-001</t>
  </si>
  <si>
    <t>8.2777664e-001</t>
  </si>
  <si>
    <t>-5.9714221e-001</t>
  </si>
  <si>
    <t>-2.6219668e-001</t>
  </si>
  <si>
    <t>-3.5126122e-001</t>
  </si>
  <si>
    <t>-3.9688628e-001</t>
  </si>
  <si>
    <t>-7.3628989e-001</t>
  </si>
  <si>
    <t>-3.8523539e-001</t>
  </si>
  <si>
    <t>9.1407867e-001</t>
  </si>
  <si>
    <t>1.1050595e-001</t>
  </si>
  <si>
    <t>-2.9682350e-001</t>
  </si>
  <si>
    <t>1.2123722e-001</t>
  </si>
  <si>
    <t>3.9849975e-002</t>
  </si>
  <si>
    <t>2.9525399e-001</t>
  </si>
  <si>
    <t>2.3878594e-001</t>
  </si>
  <si>
    <t>-1.4379100e-001</t>
  </si>
  <si>
    <t>3.5795156e-001</t>
  </si>
  <si>
    <t>2.3588940e-001</t>
  </si>
  <si>
    <t>-2.8206358e-001</t>
  </si>
  <si>
    <t>3.1731606e-001</t>
  </si>
  <si>
    <t>3.0094322e-001</t>
  </si>
  <si>
    <t>-2.2244395e-001</t>
  </si>
  <si>
    <t>3.1840582e-001</t>
  </si>
  <si>
    <t>-1.8242118e-001</t>
  </si>
  <si>
    <t>-4.0212070e-001</t>
  </si>
  <si>
    <t>-8.5218297e-001</t>
  </si>
  <si>
    <t>-8.8414146e-001</t>
  </si>
  <si>
    <t>-6.7714905e-001</t>
  </si>
  <si>
    <t>3.2832025e-001</t>
  </si>
  <si>
    <t>-9.9636299e-002</t>
  </si>
  <si>
    <t>-1.6263292e-001</t>
  </si>
  <si>
    <t>-6.6187791e-001</t>
  </si>
  <si>
    <t>5.2536606e-002</t>
  </si>
  <si>
    <t>-6.4074230e-002</t>
  </si>
  <si>
    <t>-2.7283786e-001</t>
  </si>
  <si>
    <t>9.0992042e-001</t>
  </si>
  <si>
    <t>7.3386657e-001</t>
  </si>
  <si>
    <t>6.6633337e-001</t>
  </si>
  <si>
    <t>-3.6158060e-001</t>
  </si>
  <si>
    <t>-5.9813440e-002</t>
  </si>
  <si>
    <t>2.4110114e-001</t>
  </si>
  <si>
    <t>1.7745733e-001</t>
  </si>
  <si>
    <t>-1.3707162e-001</t>
  </si>
  <si>
    <t>-4.4297999e-001</t>
  </si>
  <si>
    <t>-8.0177215e-001</t>
  </si>
  <si>
    <t>-5.4569015e-001</t>
  </si>
  <si>
    <t>-7.8842069e-001</t>
  </si>
  <si>
    <t>3.1117589e-002</t>
  </si>
  <si>
    <t>-6.1989646e-001</t>
  </si>
  <si>
    <t>-4.5630966e-001</t>
  </si>
  <si>
    <t>-4.5606665e-001</t>
  </si>
  <si>
    <t>-3.3349417e-001</t>
  </si>
  <si>
    <t>-4.2708415e-001</t>
  </si>
  <si>
    <t>-8.5360702e-001</t>
  </si>
  <si>
    <t>-9.9653342e-001</t>
  </si>
  <si>
    <t>-6.4802681e-002</t>
  </si>
  <si>
    <t>-3.7110707e-001</t>
  </si>
  <si>
    <t>-3.6858712e-001</t>
  </si>
  <si>
    <t>-9.0151224e-001</t>
  </si>
  <si>
    <t>-9.2630607e-002</t>
  </si>
  <si>
    <t>-3.0800275e-001</t>
  </si>
  <si>
    <t>-2.6722321e-001</t>
  </si>
  <si>
    <t>-4.3356900e-001</t>
  </si>
  <si>
    <t>-7.0646524e-001</t>
  </si>
  <si>
    <t>-6.9960991e-001</t>
  </si>
  <si>
    <t>-8.1619998e-001</t>
  </si>
  <si>
    <t>-4.2114523e-001</t>
  </si>
  <si>
    <t>-5.1158163e-001</t>
  </si>
  <si>
    <t>-1.4712506e-001</t>
  </si>
  <si>
    <t>-6.2954016e-001</t>
  </si>
  <si>
    <t>-6.4358120e-001</t>
  </si>
  <si>
    <t>-7.0014890e-001</t>
  </si>
  <si>
    <t>-1.6879729e-001</t>
  </si>
  <si>
    <t>-6.6690472e-001</t>
  </si>
  <si>
    <t>-7.0898538e-001</t>
  </si>
  <si>
    <t>-8.3897175e-001</t>
  </si>
  <si>
    <t>-8.6075441e-001</t>
  </si>
  <si>
    <t>-7.4128927e-001</t>
  </si>
  <si>
    <t>-7.9461009e-001</t>
  </si>
  <si>
    <t>-7.4112444e-001</t>
  </si>
  <si>
    <t>-8.5696666e-001</t>
  </si>
  <si>
    <t>-9.4907374e-001</t>
  </si>
  <si>
    <t>-7.1546677e-001</t>
  </si>
  <si>
    <t>-8.1750775e-001</t>
  </si>
  <si>
    <t>-7.6616751e-001</t>
  </si>
  <si>
    <t>-8.8337546e-001</t>
  </si>
  <si>
    <t>-6.9671286e-001</t>
  </si>
  <si>
    <t>-7.4839811e-001</t>
  </si>
  <si>
    <t>3.2011850e-001</t>
  </si>
  <si>
    <t>5.5882102e-002</t>
  </si>
  <si>
    <t>-2.0976870e-001</t>
  </si>
  <si>
    <t>9.5839236e-002</t>
  </si>
  <si>
    <t>2.3990461e-002</t>
  </si>
  <si>
    <t>-4.3197322e-001</t>
  </si>
  <si>
    <t>3.0387375e-001</t>
  </si>
  <si>
    <t>5.9475074e-002</t>
  </si>
  <si>
    <t>-3.4659126e-001</t>
  </si>
  <si>
    <t>1.2684651e-002</t>
  </si>
  <si>
    <t>-2.3308898e-001</t>
  </si>
  <si>
    <t>-5.4745621e-001</t>
  </si>
  <si>
    <t>-6.9540210e-001</t>
  </si>
  <si>
    <t>-8.7918739e-001</t>
  </si>
  <si>
    <t>-5.5385196e-001</t>
  </si>
  <si>
    <t>2.6858182e-001</t>
  </si>
  <si>
    <t>-1.8751426e-001</t>
  </si>
  <si>
    <t>-4.1586504e-001</t>
  </si>
  <si>
    <t>-7.6114136e-001</t>
  </si>
  <si>
    <t>4.1046105e-001</t>
  </si>
  <si>
    <t>-7.9120110e-002</t>
  </si>
  <si>
    <t>-3.3898056e-001</t>
  </si>
  <si>
    <t>7.6695239e-001</t>
  </si>
  <si>
    <t>7.4746840e-001</t>
  </si>
  <si>
    <t>5.2124595e-001</t>
  </si>
  <si>
    <t>-7.4506140e-002</t>
  </si>
  <si>
    <t>-3.5665940e-001</t>
  </si>
  <si>
    <t>6.5541394e-002</t>
  </si>
  <si>
    <t>-3.2866919e-001</t>
  </si>
  <si>
    <t>-6.6097741e-001</t>
  </si>
  <si>
    <t>-5.0140077e-001</t>
  </si>
  <si>
    <t>-8.9928754e-001</t>
  </si>
  <si>
    <t>-6.7261807e-001</t>
  </si>
  <si>
    <t>-9.2618299e-001</t>
  </si>
  <si>
    <t>-1.3809945e-001</t>
  </si>
  <si>
    <t>-5.6360017e-001</t>
  </si>
  <si>
    <t>-4.1743900e-001</t>
  </si>
  <si>
    <t>-3.7903582e-001</t>
  </si>
  <si>
    <t>-2.4945927e-001</t>
  </si>
  <si>
    <t>-1.6820137e-001</t>
  </si>
  <si>
    <t>-7.3634622e-001</t>
  </si>
  <si>
    <t>-9.2790607e-001</t>
  </si>
  <si>
    <t>-3.3515675e-001</t>
  </si>
  <si>
    <t>-2.6460030e-001</t>
  </si>
  <si>
    <t>-1.5356110e-001</t>
  </si>
  <si>
    <t>-7.2697442e-001</t>
  </si>
  <si>
    <t>-2.4462731e-001</t>
  </si>
  <si>
    <t>2.7245604e-002</t>
  </si>
  <si>
    <t>-1.7857482e-001</t>
  </si>
  <si>
    <t>-5.4356046e-001</t>
  </si>
  <si>
    <t>-6.1523562e-001</t>
  </si>
  <si>
    <t>-6.8728216e-001</t>
  </si>
  <si>
    <t>-8.2170486e-001</t>
  </si>
  <si>
    <t>-2.7528792e-001</t>
  </si>
  <si>
    <t>-4.5160333e-001</t>
  </si>
  <si>
    <t>-9.9606073e-001</t>
  </si>
  <si>
    <t>-3.9264445e-001</t>
  </si>
  <si>
    <t>-5.7180411e-001</t>
  </si>
  <si>
    <t>-5.4549861e-001</t>
  </si>
  <si>
    <t>-5.2029142e-001</t>
  </si>
  <si>
    <t>-3.8880433e-001</t>
  </si>
  <si>
    <t>-6.2837208e-001</t>
  </si>
  <si>
    <t>-7.1490986e-001</t>
  </si>
  <si>
    <t>-8.3676311e-001</t>
  </si>
  <si>
    <t>-8.4759876e-001</t>
  </si>
  <si>
    <t>-7.2549091e-001</t>
  </si>
  <si>
    <t>-7.9706103e-001</t>
  </si>
  <si>
    <t>-7.1087807e-001</t>
  </si>
  <si>
    <t>-8.1070971e-001</t>
  </si>
  <si>
    <t>-9.4806101e-001</t>
  </si>
  <si>
    <t>-7.5913416e-001</t>
  </si>
  <si>
    <t>-7.8792307e-001</t>
  </si>
  <si>
    <t>-7.5742242e-001</t>
  </si>
  <si>
    <t>-8.1444055e-001</t>
  </si>
  <si>
    <t>-7.8880700e-001</t>
  </si>
  <si>
    <t>-7.3805845e-001</t>
  </si>
  <si>
    <t>-8.8713002e-002</t>
  </si>
  <si>
    <t>-4.7025353e-002</t>
  </si>
  <si>
    <t>2.6019543e-001</t>
  </si>
  <si>
    <t>-2.2456892e-001</t>
  </si>
  <si>
    <t>-2.8875770e-001</t>
  </si>
  <si>
    <t>1.0201574e-001</t>
  </si>
  <si>
    <t>-1.6623372e-001</t>
  </si>
  <si>
    <t>-2.9663844e-001</t>
  </si>
  <si>
    <t>3.2245014e-001</t>
  </si>
  <si>
    <t>-2.8238404e-002</t>
  </si>
  <si>
    <t>-4.6930716e-001</t>
  </si>
  <si>
    <t>-7.8215752e-002</t>
  </si>
  <si>
    <t>-9.1179532e-001</t>
  </si>
  <si>
    <t>-6.9771150e-001</t>
  </si>
  <si>
    <t>-7.5698699e-001</t>
  </si>
  <si>
    <t>7.4098755e-002</t>
  </si>
  <si>
    <t>-6.7068220e-001</t>
  </si>
  <si>
    <t>-6.6637006e-001</t>
  </si>
  <si>
    <t>-2.4679949e-001</t>
  </si>
  <si>
    <t>-1.0563806e-002</t>
  </si>
  <si>
    <t>-1.4252611e-001</t>
  </si>
  <si>
    <t>3.0989970e-001</t>
  </si>
  <si>
    <t>7.1652263e-001</t>
  </si>
  <si>
    <t>7.8562646e-001</t>
  </si>
  <si>
    <t>5.8309811e-001</t>
  </si>
  <si>
    <t>-1.9952675e-001</t>
  </si>
  <si>
    <t>1.9164908e-001</t>
  </si>
  <si>
    <t>-3.0075084e-001</t>
  </si>
  <si>
    <t>2.9835376e-001</t>
  </si>
  <si>
    <t>9.3603149e-002</t>
  </si>
  <si>
    <t>-4.8185191e-001</t>
  </si>
  <si>
    <t>-8.0880117e-001</t>
  </si>
  <si>
    <t>-1.6302180e-001</t>
  </si>
  <si>
    <t>-4.7825745e-001</t>
  </si>
  <si>
    <t>-7.0019030e-001</t>
  </si>
  <si>
    <t>-7.5045037e-001</t>
  </si>
  <si>
    <t>-7.8630781e-001</t>
  </si>
  <si>
    <t>-8.7177358e-001</t>
  </si>
  <si>
    <t>-7.9095204e-001</t>
  </si>
  <si>
    <t>-8.4622422e-001</t>
  </si>
  <si>
    <t>-8.9318565e-001</t>
  </si>
  <si>
    <t>-9.5010747e-001</t>
  </si>
  <si>
    <t>-6.8134831e-001</t>
  </si>
  <si>
    <t>-7.7580267e-001</t>
  </si>
  <si>
    <t>-7.9243745e-001</t>
  </si>
  <si>
    <t>-9.1837268e-001</t>
  </si>
  <si>
    <t>-6.7514982e-001</t>
  </si>
  <si>
    <t>-8.4747216e-001</t>
  </si>
  <si>
    <t>-6.7807385e-001</t>
  </si>
  <si>
    <t>-8.6734180e-001</t>
  </si>
  <si>
    <t>-9.1401546e-001</t>
  </si>
  <si>
    <t>-8.1437769e-001</t>
  </si>
  <si>
    <t>-7.3366546e-001</t>
  </si>
  <si>
    <t>-5.0501162e-001</t>
  </si>
  <si>
    <t>-8.5208785e-001</t>
  </si>
  <si>
    <t>-8.1664627e-001</t>
  </si>
  <si>
    <t>-6.9696227e-001</t>
  </si>
  <si>
    <t>-8.6337819e-001</t>
  </si>
  <si>
    <t>-6.8398496e-001</t>
  </si>
  <si>
    <t>-8.1659825e-001</t>
  </si>
  <si>
    <t>-6.7734785e-001</t>
  </si>
  <si>
    <t>-7.5908410e-001</t>
  </si>
  <si>
    <t>-3.4762953e-001</t>
  </si>
  <si>
    <t>-7.4536174e-001</t>
  </si>
  <si>
    <t>-7.0351451e-001</t>
  </si>
  <si>
    <t>-8.6454822e-001</t>
  </si>
  <si>
    <t>-9.4099046e-001</t>
  </si>
  <si>
    <t>-9.2645064e-001</t>
  </si>
  <si>
    <t>-8.7742108e-001</t>
  </si>
  <si>
    <t>-9.7473719e-001</t>
  </si>
  <si>
    <t>-2.9404309e-001</t>
  </si>
  <si>
    <t>-6.5170908e-001</t>
  </si>
  <si>
    <t>-9.3686852e-001</t>
  </si>
  <si>
    <t>-9.1973104e-001</t>
  </si>
  <si>
    <t>-2.5752717e-001</t>
  </si>
  <si>
    <t>-8.8698929e-001</t>
  </si>
  <si>
    <t>2.3459650e-001</t>
  </si>
  <si>
    <t>-8.2531597e-002</t>
  </si>
  <si>
    <t>9.3615962e-002</t>
  </si>
  <si>
    <t>-3.9627298e-001</t>
  </si>
  <si>
    <t>-8.3492212e-001</t>
  </si>
  <si>
    <t>-3.3605304e-001</t>
  </si>
  <si>
    <t>-1.7621530e-001</t>
  </si>
  <si>
    <t>6.8337058e-001</t>
  </si>
  <si>
    <t>2.3776292e-001</t>
  </si>
  <si>
    <t>-4.6309442e-001</t>
  </si>
  <si>
    <t>-7.8994643e-001</t>
  </si>
  <si>
    <t>1.9123019e-001</t>
  </si>
  <si>
    <t>-5.5543702e-002</t>
  </si>
  <si>
    <t>1.9494390e-002</t>
  </si>
  <si>
    <t>-1.0940867e-001</t>
  </si>
  <si>
    <t>-8.4582518e-001</t>
  </si>
  <si>
    <t>-3.9710522e-001</t>
  </si>
  <si>
    <t>-5.7236778e-002</t>
  </si>
  <si>
    <t>6.2520711e-001</t>
  </si>
  <si>
    <t>1.8927475e-001</t>
  </si>
  <si>
    <t>-1.5444068e-001</t>
  </si>
  <si>
    <t>-4.3910128e-001</t>
  </si>
  <si>
    <t>-1.8758898e-001</t>
  </si>
  <si>
    <t>-2.7314565e-001</t>
  </si>
  <si>
    <t>-2.1032843e-001</t>
  </si>
  <si>
    <t>-3.6755081e-001</t>
  </si>
  <si>
    <t>-6.3849050e-001</t>
  </si>
  <si>
    <t>-3.1663931e-001</t>
  </si>
  <si>
    <t>6.7494692e-001</t>
  </si>
  <si>
    <t>2.1039662e-001</t>
  </si>
  <si>
    <t>-2.8419496e-001</t>
  </si>
  <si>
    <t>-6.2700630e-001</t>
  </si>
  <si>
    <t>-3.6552677e-001</t>
  </si>
  <si>
    <t>-3.7779489e-001</t>
  </si>
  <si>
    <t>-3.1811431e-001</t>
  </si>
  <si>
    <t>-4.4520723e-001</t>
  </si>
  <si>
    <t>-7.3812968e-001</t>
  </si>
  <si>
    <t>-7.8807246e-001</t>
  </si>
  <si>
    <t>-2.4894650e-001</t>
  </si>
  <si>
    <t>5.3790432e-001</t>
  </si>
  <si>
    <t>-9.4896240e-002</t>
  </si>
  <si>
    <t>-1.7787718e-001</t>
  </si>
  <si>
    <t>-5.6225214e-001</t>
  </si>
  <si>
    <t>5.4629510e-001</t>
  </si>
  <si>
    <t>-3.9298164e-001</t>
  </si>
  <si>
    <t>8.3036128e-001</t>
  </si>
  <si>
    <t>-4.3168610e-001</t>
  </si>
  <si>
    <t>-8.3868016e-001</t>
  </si>
  <si>
    <t>2.0963104e-001</t>
  </si>
  <si>
    <t>1.4364053e-002</t>
  </si>
  <si>
    <t>4.0002864e-001</t>
  </si>
  <si>
    <t>-1.4952793e-002</t>
  </si>
  <si>
    <t>-1.2698908e-001</t>
  </si>
  <si>
    <t>3.2664942e-001</t>
  </si>
  <si>
    <t>2.5860611e-001</t>
  </si>
  <si>
    <t>-1.6356656e-001</t>
  </si>
  <si>
    <t>2.9362325e-001</t>
  </si>
  <si>
    <t>2.4389424e-001</t>
  </si>
  <si>
    <t>-2.0255704e-001</t>
  </si>
  <si>
    <t>5.3961046e-001</t>
  </si>
  <si>
    <t>-1.9222694e-001</t>
  </si>
  <si>
    <t>-9.6043591e-002</t>
  </si>
  <si>
    <t>3.1143744e-001</t>
  </si>
  <si>
    <t>2.9042690e-001</t>
  </si>
  <si>
    <t>-1.1741073e-001</t>
  </si>
  <si>
    <t>-6.9480831e-001</t>
  </si>
  <si>
    <t>-6.8395169e-001</t>
  </si>
  <si>
    <t>2.1124148e-001</t>
  </si>
  <si>
    <t>-4.9257870e-002</t>
  </si>
  <si>
    <t>-2.7695624e-001</t>
  </si>
  <si>
    <t>5.3430648e-001</t>
  </si>
  <si>
    <t>1.1299655e-001</t>
  </si>
  <si>
    <t>-4.5126638e-001</t>
  </si>
  <si>
    <t>4.4088683e-001</t>
  </si>
  <si>
    <t>-5.0750683e-001</t>
  </si>
  <si>
    <t>5.3932591e-001</t>
  </si>
  <si>
    <t>-9.3514777e-002</t>
  </si>
  <si>
    <t>1.9054395e-002</t>
  </si>
  <si>
    <t>2.5019834e-001</t>
  </si>
  <si>
    <t>2.4333462e-002</t>
  </si>
  <si>
    <t>8.4875442e-002</t>
  </si>
  <si>
    <t>1.3892441e-001</t>
  </si>
  <si>
    <t>-2.1414146e-001</t>
  </si>
  <si>
    <t>1.3727593e-001</t>
  </si>
  <si>
    <t>-2.9775901e-001</t>
  </si>
  <si>
    <t>-4.8366933e-002</t>
  </si>
  <si>
    <t>-2.8220084e-001</t>
  </si>
  <si>
    <t>9.2311912e-001</t>
  </si>
  <si>
    <t>-1.8301709e-001</t>
  </si>
  <si>
    <t>1.5930672e-002</t>
  </si>
  <si>
    <t>-9.6329973e-001</t>
  </si>
  <si>
    <t>-9.4807206e-001</t>
  </si>
  <si>
    <t>-9.1469806e-001</t>
  </si>
  <si>
    <t>-9.6296011e-001</t>
  </si>
  <si>
    <t>-9.4783770e-001</t>
  </si>
  <si>
    <t>-9.1494940e-001</t>
  </si>
  <si>
    <t>8.6205224e-001</t>
  </si>
  <si>
    <t>-1.9243209e-001</t>
  </si>
  <si>
    <t>-1.6997155e-001</t>
  </si>
  <si>
    <t>-2.4890627e-003</t>
  </si>
  <si>
    <t>-5.9352659e-001</t>
  </si>
  <si>
    <t>7.9461250e-001</t>
  </si>
  <si>
    <t>-9.4733282e-001</t>
  </si>
  <si>
    <t>-9.9946545e-001</t>
  </si>
  <si>
    <t>-9.6084950e-001</t>
  </si>
  <si>
    <t>-9.4631519e-001</t>
  </si>
  <si>
    <t>-9.2192423e-001</t>
  </si>
  <si>
    <t>-3.7229294e-001</t>
  </si>
  <si>
    <t>-1.2259060e-001</t>
  </si>
  <si>
    <t>-6.2469233e-001</t>
  </si>
  <si>
    <t>7.0444141e-001</t>
  </si>
  <si>
    <t>-7.8438900e-001</t>
  </si>
  <si>
    <t>8.6453191e-001</t>
  </si>
  <si>
    <t>-3.4817705e-001</t>
  </si>
  <si>
    <t>4.0092061e-001</t>
  </si>
  <si>
    <t>-5.0217511e-001</t>
  </si>
  <si>
    <t>6.2037201e-001</t>
  </si>
  <si>
    <t>-2.0645794e-001</t>
  </si>
  <si>
    <t>2.4435963e-001</t>
  </si>
  <si>
    <t>-2.8165022e-001</t>
  </si>
  <si>
    <t>3.1612094e-001</t>
  </si>
  <si>
    <t>-2.5531826e-001</t>
  </si>
  <si>
    <t>-6.9500814e-001</t>
  </si>
  <si>
    <t>7.8002963e-001</t>
  </si>
  <si>
    <t>-1.8593839e-002</t>
  </si>
  <si>
    <t>2.0268640e-002</t>
  </si>
  <si>
    <t>-7.4675388e-001</t>
  </si>
  <si>
    <t>1.8004002e-001</t>
  </si>
  <si>
    <t>-5.0003117e-004</t>
  </si>
  <si>
    <t>-2.7639280e-001</t>
  </si>
  <si>
    <t>2.2127070e-001</t>
  </si>
  <si>
    <t>6.9096272e-002</t>
  </si>
  <si>
    <t>-2.4853423e-001</t>
  </si>
  <si>
    <t>1.4644536e-001</t>
  </si>
  <si>
    <t>-4.3263290e-001</t>
  </si>
  <si>
    <t>-5.0107351e-001</t>
  </si>
  <si>
    <t>-1.4093256e-001</t>
  </si>
  <si>
    <t>3.2018537e-001</t>
  </si>
  <si>
    <t>3.1422991e-001</t>
  </si>
  <si>
    <t>8.5002481e-002</t>
  </si>
  <si>
    <t>-3.0173169e-001</t>
  </si>
  <si>
    <t>-4.9568449e-001</t>
  </si>
  <si>
    <t>-7.3060685e-001</t>
  </si>
  <si>
    <t>2.2020574e-001</t>
  </si>
  <si>
    <t>-2.7636767e-002</t>
  </si>
  <si>
    <t>-2.6340284e-001</t>
  </si>
  <si>
    <t>6.2868863e-001</t>
  </si>
  <si>
    <t>6.2110707e-001</t>
  </si>
  <si>
    <t>5.4163627e-001</t>
  </si>
  <si>
    <t>-4.5234399e-001</t>
  </si>
  <si>
    <t>2.7336142e-001</t>
  </si>
  <si>
    <t>-1.5299033e-001</t>
  </si>
  <si>
    <t>-2.0260116e-001</t>
  </si>
  <si>
    <t>-1.8312548e-001</t>
  </si>
  <si>
    <t>-1.4238943e-001</t>
  </si>
  <si>
    <t>3.4652276e-001</t>
  </si>
  <si>
    <t>9.7046352e-002</t>
  </si>
  <si>
    <t>-5.3772903e-002</t>
  </si>
  <si>
    <t>3.3012836e-001</t>
  </si>
  <si>
    <t>-1.6867892e-001</t>
  </si>
  <si>
    <t>2.3448280e-001</t>
  </si>
  <si>
    <t>1.1448504e-001</t>
  </si>
  <si>
    <t>-7.1163839e-002</t>
  </si>
  <si>
    <t>-3.4510482e-001</t>
  </si>
  <si>
    <t>-1.0145583e-001</t>
  </si>
  <si>
    <t>-2.3858136e-001</t>
  </si>
  <si>
    <t>8.7076167e-002</t>
  </si>
  <si>
    <t>-5.5146120e-002</t>
  </si>
  <si>
    <t>-1.7907950e-001</t>
  </si>
  <si>
    <t>1.3782703e-001</t>
  </si>
  <si>
    <t>-6.4899893e-002</t>
  </si>
  <si>
    <t>-2.2863990e-001</t>
  </si>
  <si>
    <t>6.1927411e-002</t>
  </si>
  <si>
    <t>-1.2105373e-001</t>
  </si>
  <si>
    <t>5.2027132e-001</t>
  </si>
  <si>
    <t>-1.4124708e-001</t>
  </si>
  <si>
    <t>1.1829789e-001</t>
  </si>
  <si>
    <t>-5.8994549e-001</t>
  </si>
  <si>
    <t>-6.6275163e-001</t>
  </si>
  <si>
    <t>-4.0211405e-001</t>
  </si>
  <si>
    <t>-2.0832703e-002</t>
  </si>
  <si>
    <t>-3.3758513e-001</t>
  </si>
  <si>
    <t>-1.1734678e-001</t>
  </si>
  <si>
    <t>2.3079811e-001</t>
  </si>
  <si>
    <t>-6.3361726e-002</t>
  </si>
  <si>
    <t>3.2257005e-001</t>
  </si>
  <si>
    <t>-4.4937437e-001</t>
  </si>
  <si>
    <t>3.6745687e-001</t>
  </si>
  <si>
    <t>-1.4283835e-001</t>
  </si>
  <si>
    <t>8.7674541e-002</t>
  </si>
  <si>
    <t>-4.1829689e-002</t>
  </si>
  <si>
    <t>9.5370177e-002</t>
  </si>
  <si>
    <t>-9.3803857e-002</t>
  </si>
  <si>
    <t>3.8925636e-001</t>
  </si>
  <si>
    <t>-4.1499284e-001</t>
  </si>
  <si>
    <t>4.4924670e-001</t>
  </si>
  <si>
    <t>-4.9851561e-001</t>
  </si>
  <si>
    <t>5.6921057e-001</t>
  </si>
  <si>
    <t>-3.6174595e-001</t>
  </si>
  <si>
    <t>9.2005575e-002</t>
  </si>
  <si>
    <t>9.2372019e-002</t>
  </si>
  <si>
    <t>-3.4419800e-002</t>
  </si>
  <si>
    <t>1.9499836e-001</t>
  </si>
  <si>
    <t>1.1973994e-001</t>
  </si>
  <si>
    <t>-3.1917478e-001</t>
  </si>
  <si>
    <t>-3.2896479e-001</t>
  </si>
  <si>
    <t>-1.7243365e-001</t>
  </si>
  <si>
    <t>-3.1104337e-001</t>
  </si>
  <si>
    <t>-2.9998484e-001</t>
  </si>
  <si>
    <t>-1.5476137e-001</t>
  </si>
  <si>
    <t>-3.8506559e-001</t>
  </si>
  <si>
    <t>-5.9779493e-001</t>
  </si>
  <si>
    <t>1.0204106e-001</t>
  </si>
  <si>
    <t>4.4447666e-001</t>
  </si>
  <si>
    <t>5.3449977e-001</t>
  </si>
  <si>
    <t>-2.6737158e-001</t>
  </si>
  <si>
    <t>-7.6642702e-001</t>
  </si>
  <si>
    <t>-7.7371370e-001</t>
  </si>
  <si>
    <t>-6.5470191e-001</t>
  </si>
  <si>
    <t>-2.6903189e-001</t>
  </si>
  <si>
    <t>-2.5044392e-001</t>
  </si>
  <si>
    <t>-1.5565353e-001</t>
  </si>
  <si>
    <t>8.1494577e-001</t>
  </si>
  <si>
    <t>5.5948696e-001</t>
  </si>
  <si>
    <t>-2.7530011e-001</t>
  </si>
  <si>
    <t>2.0188474e-001</t>
  </si>
  <si>
    <t>-2.6603463e-002</t>
  </si>
  <si>
    <t>9.5568834e-002</t>
  </si>
  <si>
    <t>-1.0283014e-001</t>
  </si>
  <si>
    <t>2.2684813e-001</t>
  </si>
  <si>
    <t>-7.8603856e-002</t>
  </si>
  <si>
    <t>3.9619598e-001</t>
  </si>
  <si>
    <t>-4.0365215e-001</t>
  </si>
  <si>
    <t>3.2182111e-001</t>
  </si>
  <si>
    <t>-1.9064711e-001</t>
  </si>
  <si>
    <t>-2.2153270e-001</t>
  </si>
  <si>
    <t>-3.1946114e-001</t>
  </si>
  <si>
    <t>-4.4434409e-002</t>
  </si>
  <si>
    <t>2.3554389e-001</t>
  </si>
  <si>
    <t>3.3407485e-001</t>
  </si>
  <si>
    <t>1.5560738e-001</t>
  </si>
  <si>
    <t>7.4814754e-002</t>
  </si>
  <si>
    <t>-3.4019745e-001</t>
  </si>
  <si>
    <t>-8.6800085e-002</t>
  </si>
  <si>
    <t>4.6506006e-003</t>
  </si>
  <si>
    <t>9.2045785e-001</t>
  </si>
  <si>
    <t>-2.2803666e-001</t>
  </si>
  <si>
    <t>2.0972650e-001</t>
  </si>
  <si>
    <t>-3.2910933e-001</t>
  </si>
  <si>
    <t>3.5549407e-001</t>
  </si>
  <si>
    <t>9.0184322e-002</t>
  </si>
  <si>
    <t>3.0451065e-002</t>
  </si>
  <si>
    <t>4.2818090e-002</t>
  </si>
  <si>
    <t>1.8653155e-002</t>
  </si>
  <si>
    <t>-3.8272026e-001</t>
  </si>
  <si>
    <t>-4.0359303e-001</t>
  </si>
  <si>
    <t>8.2504569e-004</t>
  </si>
  <si>
    <t>8.6002961e-001</t>
  </si>
  <si>
    <t>1.1065140e-002</t>
  </si>
  <si>
    <t>3.5052342e-002</t>
  </si>
  <si>
    <t>-2.1741573e-001</t>
  </si>
  <si>
    <t>1.0950962e-001</t>
  </si>
  <si>
    <t>1.1109863e-001</t>
  </si>
  <si>
    <t>-1.1530178e-001</t>
  </si>
  <si>
    <t>-5.5801580e-002</t>
  </si>
  <si>
    <t>-5.2330889e-001</t>
  </si>
  <si>
    <t>-3.7374082e-001</t>
  </si>
  <si>
    <t>-2.3399012e-001</t>
  </si>
  <si>
    <t>1.8558582e-002</t>
  </si>
  <si>
    <t>1.7960183e-001</t>
  </si>
  <si>
    <t>-3.1367099e-001</t>
  </si>
  <si>
    <t>3.7060396e-001</t>
  </si>
  <si>
    <t>-2.4891830e-001</t>
  </si>
  <si>
    <t>-2.5207165e-001</t>
  </si>
  <si>
    <t>-4.7290678e-001</t>
  </si>
  <si>
    <t>-4.9649613e-001</t>
  </si>
  <si>
    <t>-4.5260917e-001</t>
  </si>
  <si>
    <t>-5.7644287e-003</t>
  </si>
  <si>
    <t>-7.5519641e-001</t>
  </si>
  <si>
    <t>-4.9509240e-001</t>
  </si>
  <si>
    <t>9.2167069e-001</t>
  </si>
  <si>
    <t>3.7227082e-001</t>
  </si>
  <si>
    <t>-2.0267636e-001</t>
  </si>
  <si>
    <t>-1.0422161e-001</t>
  </si>
  <si>
    <t>-2.3573624e-001</t>
  </si>
  <si>
    <t>1.7915053e-001</t>
  </si>
  <si>
    <t>1.3500577e-001</t>
  </si>
  <si>
    <t>-1.0867442e-003</t>
  </si>
  <si>
    <t>3.8040360e-001</t>
  </si>
  <si>
    <t>2.4099143e-001</t>
  </si>
  <si>
    <t>-3.5183129e-001</t>
  </si>
  <si>
    <t>3.0771625e-001</t>
  </si>
  <si>
    <t>1.9568091e-001</t>
  </si>
  <si>
    <t>-1.6470174e-001</t>
  </si>
  <si>
    <t>4.0946814e-001</t>
  </si>
  <si>
    <t>-8.6278148e-002</t>
  </si>
  <si>
    <t>-5.5867546e-001</t>
  </si>
  <si>
    <t>-9.9380263e-001</t>
  </si>
  <si>
    <t>-5.9964900e-001</t>
  </si>
  <si>
    <t>-5.8299551e-001</t>
  </si>
  <si>
    <t>2.8547974e-001</t>
  </si>
  <si>
    <t>-1.1817618e-001</t>
  </si>
  <si>
    <t>-2.0326070e-001</t>
  </si>
  <si>
    <t>-6.4202203e-001</t>
  </si>
  <si>
    <t>1.8255700e-001</t>
  </si>
  <si>
    <t>1.0500762e-001</t>
  </si>
  <si>
    <t>-7.0061539e-002</t>
  </si>
  <si>
    <t>8.3724722e-001</t>
  </si>
  <si>
    <t>6.3309512e-001</t>
  </si>
  <si>
    <t>6.5331358e-001</t>
  </si>
  <si>
    <t>-4.6208797e-001</t>
  </si>
  <si>
    <t>-7.4354844e-002</t>
  </si>
  <si>
    <t>5.6444159e-001</t>
  </si>
  <si>
    <t>3.4646503e-001</t>
  </si>
  <si>
    <t>1.0760368e-001</t>
  </si>
  <si>
    <t>-1.9364910e-001</t>
  </si>
  <si>
    <t>-5.7931473e-001</t>
  </si>
  <si>
    <t>-8.4788296e-001</t>
  </si>
  <si>
    <t>-9.6162972e-001</t>
  </si>
  <si>
    <t>1.7645749e-002</t>
  </si>
  <si>
    <t>-6.1344954e-001</t>
  </si>
  <si>
    <t>-6.1696400e-001</t>
  </si>
  <si>
    <t>-2.3265780e-001</t>
  </si>
  <si>
    <t>-5.9746078e-001</t>
  </si>
  <si>
    <t>-8.2815766e-001</t>
  </si>
  <si>
    <t>-8.1024671e-001</t>
  </si>
  <si>
    <t>-9.9970262e-001</t>
  </si>
  <si>
    <t>-7.3660950e-002</t>
  </si>
  <si>
    <t>-4.4226997e-001</t>
  </si>
  <si>
    <t>-6.8395127e-001</t>
  </si>
  <si>
    <t>-8.7374742e-001</t>
  </si>
  <si>
    <t>-1.1227804e-001</t>
  </si>
  <si>
    <t>-3.0022227e-001</t>
  </si>
  <si>
    <t>-4.3776860e-001</t>
  </si>
  <si>
    <t>-2.6737308e-001</t>
  </si>
  <si>
    <t>-6.6410258e-001</t>
  </si>
  <si>
    <t>-7.7906150e-001</t>
  </si>
  <si>
    <t>-8.4282678e-001</t>
  </si>
  <si>
    <t>-7.8568951e-001</t>
  </si>
  <si>
    <t>-5.4980314e-001</t>
  </si>
  <si>
    <t>-9.5446750e-001</t>
  </si>
  <si>
    <t>-1.9230332e-001</t>
  </si>
  <si>
    <t>-6.1157093e-001</t>
  </si>
  <si>
    <t>-8.0291343e-001</t>
  </si>
  <si>
    <t>-7.0596318e-001</t>
  </si>
  <si>
    <t>-2.0261319e-001</t>
  </si>
  <si>
    <t>-7.7525221e-001</t>
  </si>
  <si>
    <t>-7.8755365e-001</t>
  </si>
  <si>
    <t>-7.6081357e-001</t>
  </si>
  <si>
    <t>-6.9597057e-001</t>
  </si>
  <si>
    <t>-6.2717791e-001</t>
  </si>
  <si>
    <t>-8.2291052e-001</t>
  </si>
  <si>
    <t>-2.6699730e-001</t>
  </si>
  <si>
    <t>-3.9176751e-001</t>
  </si>
  <si>
    <t>-8.6382224e-002</t>
  </si>
  <si>
    <t>-7.5307259e-001</t>
  </si>
  <si>
    <t>-6.7107789e-001</t>
  </si>
  <si>
    <t>-6.6578341e-001</t>
  </si>
  <si>
    <t>-2.9503431e-001</t>
  </si>
  <si>
    <t>-6.9873648e-001</t>
  </si>
  <si>
    <t>-6.3820024e-001</t>
  </si>
  <si>
    <t>1.3064019e-001</t>
  </si>
  <si>
    <t>-3.9705673e-002</t>
  </si>
  <si>
    <t>-1.8083377e-001</t>
  </si>
  <si>
    <t>1.2745827e-001</t>
  </si>
  <si>
    <t>-2.4658272e-002</t>
  </si>
  <si>
    <t>-3.7299698e-001</t>
  </si>
  <si>
    <t>3.2696667e-001</t>
  </si>
  <si>
    <t>-6.1540377e-002</t>
  </si>
  <si>
    <t>-3.0966732e-001</t>
  </si>
  <si>
    <t>9.5120420e-002</t>
  </si>
  <si>
    <t>3.2754212e-002</t>
  </si>
  <si>
    <t>-4.3444102e-001</t>
  </si>
  <si>
    <t>-3.4184295e-001</t>
  </si>
  <si>
    <t>-4.9953071e-001</t>
  </si>
  <si>
    <t>-8.8101615e-001</t>
  </si>
  <si>
    <t>1.5955851e-001</t>
  </si>
  <si>
    <t>-3.0043777e-001</t>
  </si>
  <si>
    <t>-4.9562277e-001</t>
  </si>
  <si>
    <t>-7.3136776e-001</t>
  </si>
  <si>
    <t>1.5401523e-001</t>
  </si>
  <si>
    <t>-1.7599206e-001</t>
  </si>
  <si>
    <t>-2.7591828e-001</t>
  </si>
  <si>
    <t>7.0003445e-001</t>
  </si>
  <si>
    <t>5.7175944e-001</t>
  </si>
  <si>
    <t>5.5075241e-001</t>
  </si>
  <si>
    <t>-2.7192795e-001</t>
  </si>
  <si>
    <t>-2.8441585e-001</t>
  </si>
  <si>
    <t>-9.7576838e-002</t>
  </si>
  <si>
    <t>-4.0273452e-002</t>
  </si>
  <si>
    <t>-4.6877251e-001</t>
  </si>
  <si>
    <t>-8.0364236e-002</t>
  </si>
  <si>
    <t>-5.0797914e-001</t>
  </si>
  <si>
    <t>-5.5569772e-001</t>
  </si>
  <si>
    <t>-8.3274970e-001</t>
  </si>
  <si>
    <t>-1.4189175e-001</t>
  </si>
  <si>
    <t>-6.0395962e-001</t>
  </si>
  <si>
    <t>-6.3034821e-001</t>
  </si>
  <si>
    <t>-1.6038888e-001</t>
  </si>
  <si>
    <t>-6.0360810e-001</t>
  </si>
  <si>
    <t>-7.5971990e-001</t>
  </si>
  <si>
    <t>-6.8889993e-001</t>
  </si>
  <si>
    <t>-9.3369099e-001</t>
  </si>
  <si>
    <t>-3.6272478e-001</t>
  </si>
  <si>
    <t>-3.3739491e-001</t>
  </si>
  <si>
    <t>-6.3488295e-001</t>
  </si>
  <si>
    <t>-6.8146830e-001</t>
  </si>
  <si>
    <t>-3.4861487e-001</t>
  </si>
  <si>
    <t>-1.3479207e-001</t>
  </si>
  <si>
    <t>-4.6168330e-001</t>
  </si>
  <si>
    <t>-5.6523321e-001</t>
  </si>
  <si>
    <t>-5.8843317e-001</t>
  </si>
  <si>
    <t>-7.7420455e-001</t>
  </si>
  <si>
    <t>-8.3678428e-001</t>
  </si>
  <si>
    <t>-7.2520027e-001</t>
  </si>
  <si>
    <t>-4.6245359e-001</t>
  </si>
  <si>
    <t>-6.7932993e-001</t>
  </si>
  <si>
    <t>-4.7896533e-001</t>
  </si>
  <si>
    <t>-5.9322747e-001</t>
  </si>
  <si>
    <t>-7.4990787e-001</t>
  </si>
  <si>
    <t>-4.8981622e-001</t>
  </si>
  <si>
    <t>-4.3978805e-001</t>
  </si>
  <si>
    <t>-7.6181308e-001</t>
  </si>
  <si>
    <t>-7.2339548e-001</t>
  </si>
  <si>
    <t>-7.9808707e-001</t>
  </si>
  <si>
    <t>-7.6692404e-001</t>
  </si>
  <si>
    <t>-7.3194160e-001</t>
  </si>
  <si>
    <t>-8.1341235e-001</t>
  </si>
  <si>
    <t>-6.7343146e-001</t>
  </si>
  <si>
    <t>-8.4158541e-001</t>
  </si>
  <si>
    <t>-9.9277713e-001</t>
  </si>
  <si>
    <t>-7.2905390e-001</t>
  </si>
  <si>
    <t>-7.4984593e-001</t>
  </si>
  <si>
    <t>-7.5860921e-001</t>
  </si>
  <si>
    <t>-8.4885856e-001</t>
  </si>
  <si>
    <t>-7.2018409e-001</t>
  </si>
  <si>
    <t>-7.4244118e-001</t>
  </si>
  <si>
    <t>-7.3450217e-002</t>
  </si>
  <si>
    <t>-1.0459893e-001</t>
  </si>
  <si>
    <t>1.6991052e-001</t>
  </si>
  <si>
    <t>-6.2386737e-002</t>
  </si>
  <si>
    <t>-2.3455412e-001</t>
  </si>
  <si>
    <t>2.3113684e-002</t>
  </si>
  <si>
    <t>-3.6159523e-002</t>
  </si>
  <si>
    <t>-1.9779831e-001</t>
  </si>
  <si>
    <t>1.6671320e-001</t>
  </si>
  <si>
    <t>1.6808472e-001</t>
  </si>
  <si>
    <t>-4.9312793e-001</t>
  </si>
  <si>
    <t>-7.0578605e-002</t>
  </si>
  <si>
    <t>-8.6356527e-001</t>
  </si>
  <si>
    <t>-4.1378752e-001</t>
  </si>
  <si>
    <t>-8.3380980e-001</t>
  </si>
  <si>
    <t>3.1520632e-002</t>
  </si>
  <si>
    <t>-5.5265205e-001</t>
  </si>
  <si>
    <t>-6.6177360e-001</t>
  </si>
  <si>
    <t>-3.5045580e-001</t>
  </si>
  <si>
    <t>-2.2253074e-001</t>
  </si>
  <si>
    <t>-2.4007031e-001</t>
  </si>
  <si>
    <t>1.2235070e-001</t>
  </si>
  <si>
    <t>5.0706240e-001</t>
  </si>
  <si>
    <t>7.6470661e-001</t>
  </si>
  <si>
    <t>6.6450867e-001</t>
  </si>
  <si>
    <t>-3.8648114e-001</t>
  </si>
  <si>
    <t>1.3702219e-002</t>
  </si>
  <si>
    <t>-1.9993825e-001</t>
  </si>
  <si>
    <t>3.4568847e-001</t>
  </si>
  <si>
    <t>1.3063994e-001</t>
  </si>
  <si>
    <t>-5.5283336e-001</t>
  </si>
  <si>
    <t>-8.8344189e-001</t>
  </si>
  <si>
    <t>7.2277790e-003</t>
  </si>
  <si>
    <t>-2.6191865e-001</t>
  </si>
  <si>
    <t>-5.7839604e-001</t>
  </si>
  <si>
    <t>-6.7046206e-001</t>
  </si>
  <si>
    <t>-8.7161779e-001</t>
  </si>
  <si>
    <t>-8.5542177e-001</t>
  </si>
  <si>
    <t>-8.7667531e-001</t>
  </si>
  <si>
    <t>-9.3101419e-001</t>
  </si>
  <si>
    <t>-9.5381724e-001</t>
  </si>
  <si>
    <t>-9.7749365e-001</t>
  </si>
  <si>
    <t>-5.5502417e-001</t>
  </si>
  <si>
    <t>-8.3774879e-001</t>
  </si>
  <si>
    <t>-8.8640144e-001</t>
  </si>
  <si>
    <t>-9.6429369e-001</t>
  </si>
  <si>
    <t>-5.5564879e-001</t>
  </si>
  <si>
    <t>-8.6278640e-001</t>
  </si>
  <si>
    <t>-6.4633357e-001</t>
  </si>
  <si>
    <t>-8.7655068e-001</t>
  </si>
  <si>
    <t>-8.9966863e-001</t>
  </si>
  <si>
    <t>-8.7241645e-001</t>
  </si>
  <si>
    <t>-7.8189942e-001</t>
  </si>
  <si>
    <t>-8.3891174e-001</t>
  </si>
  <si>
    <t>-8.1870855e-001</t>
  </si>
  <si>
    <t>-9.2667965e-001</t>
  </si>
  <si>
    <t>-6.8157934e-001</t>
  </si>
  <si>
    <t>-8.6751895e-001</t>
  </si>
  <si>
    <t>-7.9138044e-001</t>
  </si>
  <si>
    <t>-8.4082284e-001</t>
  </si>
  <si>
    <t>-6.5617053e-001</t>
  </si>
  <si>
    <t>-8.3710498e-001</t>
  </si>
  <si>
    <t>-4.4040682e-001</t>
  </si>
  <si>
    <t>-7.8194307e-001</t>
  </si>
  <si>
    <t>-7.5480575e-001</t>
  </si>
  <si>
    <t>-8.1797565e-001</t>
  </si>
  <si>
    <t>-9.4521375e-001</t>
  </si>
  <si>
    <t>-9.2989557e-001</t>
  </si>
  <si>
    <t>-8.6551947e-001</t>
  </si>
  <si>
    <t>-9.4227366e-001</t>
  </si>
  <si>
    <t>-3.9456469e-001</t>
  </si>
  <si>
    <t>-6.7807524e-001</t>
  </si>
  <si>
    <t>-9.4089691e-001</t>
  </si>
  <si>
    <t>-8.9888981e-001</t>
  </si>
  <si>
    <t>-3.6446789e-001</t>
  </si>
  <si>
    <t>-8.5611697e-001</t>
  </si>
  <si>
    <t>2.5229060e-001</t>
  </si>
  <si>
    <t>-8.2528842e-002</t>
  </si>
  <si>
    <t>1.7404420e-001</t>
  </si>
  <si>
    <t>-4.1159354e-001</t>
  </si>
  <si>
    <t>-6.4007468e-001</t>
  </si>
  <si>
    <t>-3.2726863e-001</t>
  </si>
  <si>
    <t>-5.1712362e-002</t>
  </si>
  <si>
    <t>7.5337249e-001</t>
  </si>
  <si>
    <t>1.0183797e-001</t>
  </si>
  <si>
    <t>-5.6982562e-001</t>
  </si>
  <si>
    <t>-8.4696976e-001</t>
  </si>
  <si>
    <t>6.6853880e-002</t>
  </si>
  <si>
    <t>-2.4297109e-002</t>
  </si>
  <si>
    <t>4.5661803e-002</t>
  </si>
  <si>
    <t>-1.3412006e-001</t>
  </si>
  <si>
    <t>-6.4584729e-001</t>
  </si>
  <si>
    <t>-4.6283996e-001</t>
  </si>
  <si>
    <t>-1.3409038e-001</t>
  </si>
  <si>
    <t>6.0401301e-001</t>
  </si>
  <si>
    <t>2.3201585e-001</t>
  </si>
  <si>
    <t>-1.0136249e-001</t>
  </si>
  <si>
    <t>-4.7785922e-001</t>
  </si>
  <si>
    <t>-1.6448144e-001</t>
  </si>
  <si>
    <t>-2.3347379e-001</t>
  </si>
  <si>
    <t>-1.5281743e-001</t>
  </si>
  <si>
    <t>-3.3667052e-001</t>
  </si>
  <si>
    <t>-8.7109075e-001</t>
  </si>
  <si>
    <t>-6.0695892e-001</t>
  </si>
  <si>
    <t>-2.9984407e-001</t>
  </si>
  <si>
    <t>6.9545353e-001</t>
  </si>
  <si>
    <t>4.5913961e-002</t>
  </si>
  <si>
    <t>-3.9183925e-001</t>
  </si>
  <si>
    <t>-7.2795732e-001</t>
  </si>
  <si>
    <t>-4.4365583e-001</t>
  </si>
  <si>
    <t>-5.4921986e-001</t>
  </si>
  <si>
    <t>-5.4251807e-001</t>
  </si>
  <si>
    <t>-5.0770144e-001</t>
  </si>
  <si>
    <t>-7.3045692e-001</t>
  </si>
  <si>
    <t>-8.5905135e-001</t>
  </si>
  <si>
    <t>-6.1330433e-001</t>
  </si>
  <si>
    <t>4.4017629e-001</t>
  </si>
  <si>
    <t>3.7217603e-001</t>
  </si>
  <si>
    <t>-1.4477902e-002</t>
  </si>
  <si>
    <t>-2.8865279e-001</t>
  </si>
  <si>
    <t>-7.9267528e-001</t>
  </si>
  <si>
    <t>1.4767676e-001</t>
  </si>
  <si>
    <t>4.0460291e-001</t>
  </si>
  <si>
    <t>-6.4643153e-002</t>
  </si>
  <si>
    <t>-8.3492344e-001</t>
  </si>
  <si>
    <t>2.1205342e-001</t>
  </si>
  <si>
    <t>1.0459948e-002</t>
  </si>
  <si>
    <t>2.0770807e-001</t>
  </si>
  <si>
    <t>-1.2197788e-002</t>
  </si>
  <si>
    <t>-1.2667523e-001</t>
  </si>
  <si>
    <t>3.4189295e-001</t>
  </si>
  <si>
    <t>1.5516439e-001</t>
  </si>
  <si>
    <t>-2.4907484e-001</t>
  </si>
  <si>
    <t>3.1818975e-001</t>
  </si>
  <si>
    <t>1.0857443e-001</t>
  </si>
  <si>
    <t>-2.7909263e-001</t>
  </si>
  <si>
    <t>1.3811351e-001</t>
  </si>
  <si>
    <t>1.3142835e-002</t>
  </si>
  <si>
    <t>-1.9606853e-001</t>
  </si>
  <si>
    <t>1.1417300e-001</t>
  </si>
  <si>
    <t>2.5405259e-001</t>
  </si>
  <si>
    <t>-9.9184444e-002</t>
  </si>
  <si>
    <t>-7.4251066e-001</t>
  </si>
  <si>
    <t>-7.4406651e-001</t>
  </si>
  <si>
    <t>2.7310983e-001</t>
  </si>
  <si>
    <t>-2.6077669e-001</t>
  </si>
  <si>
    <t>-3.0919086e-001</t>
  </si>
  <si>
    <t>3.9536233e-001</t>
  </si>
  <si>
    <t>3.1840645e-001</t>
  </si>
  <si>
    <t>7.4747818e-002</t>
  </si>
  <si>
    <t>-4.4385705e-001</t>
  </si>
  <si>
    <t>4.3670587e-001</t>
  </si>
  <si>
    <t>-5.2906413e-001</t>
  </si>
  <si>
    <t>5.6899825e-001</t>
  </si>
  <si>
    <t>-3.0422075e-001</t>
  </si>
  <si>
    <t>3.2547364e-001</t>
  </si>
  <si>
    <t>-1.3438301e-001</t>
  </si>
  <si>
    <t>2.9282158e-001</t>
  </si>
  <si>
    <t>2.8366322e-002</t>
  </si>
  <si>
    <t>2.1554744e-001</t>
  </si>
  <si>
    <t>-2.6252560e-001</t>
  </si>
  <si>
    <t>5.2367988e-002</t>
  </si>
  <si>
    <t>-3.8613367e-001</t>
  </si>
  <si>
    <t>-7.3057269e-002</t>
  </si>
  <si>
    <t>-7.6770378e-002</t>
  </si>
  <si>
    <t>9.3484356e-001</t>
  </si>
  <si>
    <t>-1.8811339e-001</t>
  </si>
  <si>
    <t>7.7582608e-003</t>
  </si>
  <si>
    <t>-9.6688681e-001</t>
  </si>
  <si>
    <t>-9.4668023e-001</t>
  </si>
  <si>
    <t>-9.3732063e-001</t>
  </si>
  <si>
    <t>-9.6604825e-001</t>
  </si>
  <si>
    <t>-9.4713435e-001</t>
  </si>
  <si>
    <t>-9.3551783e-001</t>
  </si>
  <si>
    <t>8.7284630e-001</t>
  </si>
  <si>
    <t>-1.9244514e-001</t>
  </si>
  <si>
    <t>1.6823631e-002</t>
  </si>
  <si>
    <t>9.4545499e-001</t>
  </si>
  <si>
    <t>-1.7033878e-001</t>
  </si>
  <si>
    <t>-5.7273130e-001</t>
  </si>
  <si>
    <t>8.2483170e-001</t>
  </si>
  <si>
    <t>-9.4402943e-001</t>
  </si>
  <si>
    <t>-9.9981567e-001</t>
  </si>
  <si>
    <t>-9.6813111e-001</t>
  </si>
  <si>
    <t>-9.5119474e-001</t>
  </si>
  <si>
    <t>-9.3864499e-001</t>
  </si>
  <si>
    <t>-5.0621285e-001</t>
  </si>
  <si>
    <t>-3.8532210e-001</t>
  </si>
  <si>
    <t>-5.5121892e-001</t>
  </si>
  <si>
    <t>6.4052118e-001</t>
  </si>
  <si>
    <t>-7.2874306e-001</t>
  </si>
  <si>
    <t>8.1581655e-001</t>
  </si>
  <si>
    <t>-2.5458763e-001</t>
  </si>
  <si>
    <t>3.1920733e-001</t>
  </si>
  <si>
    <t>-4.3990084e-001</t>
  </si>
  <si>
    <t>5.8022621e-001</t>
  </si>
  <si>
    <t>-1.4599845e-001</t>
  </si>
  <si>
    <t>1.8824746e-001</t>
  </si>
  <si>
    <t>-2.2936661e-001</t>
  </si>
  <si>
    <t>2.6742199e-001</t>
  </si>
  <si>
    <t>-4.0932925e-001</t>
  </si>
  <si>
    <t>-1.0171904e-001</t>
  </si>
  <si>
    <t>9.2022552e-001</t>
  </si>
  <si>
    <t>3.6334989e-001</t>
  </si>
  <si>
    <t>-2.5353840e-001</t>
  </si>
  <si>
    <t>3.1611763e-001</t>
  </si>
  <si>
    <t>2.1565673e-001</t>
  </si>
  <si>
    <t>-3.2944921e-002</t>
  </si>
  <si>
    <t>-3.1051140e-001</t>
  </si>
  <si>
    <t>2.2404607e-001</t>
  </si>
  <si>
    <t>1.2263887e-002</t>
  </si>
  <si>
    <t>-2.9394362e-001</t>
  </si>
  <si>
    <t>-4.7059544e-001</t>
  </si>
  <si>
    <t>5.2188774e-002</t>
  </si>
  <si>
    <t>-2.5895631e-001</t>
  </si>
  <si>
    <t>-5.2737757e-001</t>
  </si>
  <si>
    <t>-7.5549097e-001</t>
  </si>
  <si>
    <t>1.3129499e-001</t>
  </si>
  <si>
    <t>-5.8076378e-003</t>
  </si>
  <si>
    <t>-3.2602668e-001</t>
  </si>
  <si>
    <t>6.0642269e-001</t>
  </si>
  <si>
    <t>5.7370448e-001</t>
  </si>
  <si>
    <t>6.2536881e-001</t>
  </si>
  <si>
    <t>-4.3852848e-001</t>
  </si>
  <si>
    <t>2.8463226e-001</t>
  </si>
  <si>
    <t>-1.9203958e-001</t>
  </si>
  <si>
    <t>-1.7060706e-001</t>
  </si>
  <si>
    <t>-4.7552727e-001</t>
  </si>
  <si>
    <t>3.4491357e-001</t>
  </si>
  <si>
    <t>-1.2420804e-001</t>
  </si>
  <si>
    <t>2.7153705e-001</t>
  </si>
  <si>
    <t>-4.3277090e-002</t>
  </si>
  <si>
    <t>4.6574769e-001</t>
  </si>
  <si>
    <t>-1.4168343e-001</t>
  </si>
  <si>
    <t>2.8405970e-001</t>
  </si>
  <si>
    <t>6.8545976e-002</t>
  </si>
  <si>
    <t>-1.6934271e-001</t>
  </si>
  <si>
    <t>-3.0645400e-001</t>
  </si>
  <si>
    <t>4.4746100e-001</t>
  </si>
  <si>
    <t>-3.0997264e-001</t>
  </si>
  <si>
    <t>9.0396458e-002</t>
  </si>
  <si>
    <t>-4.9126224e-001</t>
  </si>
  <si>
    <t>-3.4624605e-001</t>
  </si>
  <si>
    <t>1.3798699e-001</t>
  </si>
  <si>
    <t>-4.9502621e-001</t>
  </si>
  <si>
    <t>-3.6538049e-001</t>
  </si>
  <si>
    <t>5.9438597e-002</t>
  </si>
  <si>
    <t>-5.5346505e-001</t>
  </si>
  <si>
    <t>6.0048172e-002</t>
  </si>
  <si>
    <t>6.1707002e-001</t>
  </si>
  <si>
    <t>-4.5098800e-001</t>
  </si>
  <si>
    <t>-9.8036695e-003</t>
  </si>
  <si>
    <t>-7.3696891e-001</t>
  </si>
  <si>
    <t>-7.7916907e-001</t>
  </si>
  <si>
    <t>-4.0194045e-001</t>
  </si>
  <si>
    <t>-5.1609953e-001</t>
  </si>
  <si>
    <t>-4.2921591e-001</t>
  </si>
  <si>
    <t>-1.0208406e-001</t>
  </si>
  <si>
    <t>7.1547153e-001</t>
  </si>
  <si>
    <t>-2.6578871e-001</t>
  </si>
  <si>
    <t>1.4909042e-001</t>
  </si>
  <si>
    <t>1.4222494e-001</t>
  </si>
  <si>
    <t>-9.1311006e-002</t>
  </si>
  <si>
    <t>1.2672196e-001</t>
  </si>
  <si>
    <t>-2.6156354e-002</t>
  </si>
  <si>
    <t>6.8249759e-002</t>
  </si>
  <si>
    <t>3.0415204e-001</t>
  </si>
  <si>
    <t>-4.4306205e-001</t>
  </si>
  <si>
    <t>5.2076864e-001</t>
  </si>
  <si>
    <t>-5.9380293e-001</t>
  </si>
  <si>
    <t>6.8323180e-001</t>
  </si>
  <si>
    <t>7.4406182e-002</t>
  </si>
  <si>
    <t>2.2397651e-002</t>
  </si>
  <si>
    <t>-3.6397586e-002</t>
  </si>
  <si>
    <t>9.6173353e-002</t>
  </si>
  <si>
    <t>-3.1711466e-001</t>
  </si>
  <si>
    <t>-7.1382662e-001</t>
  </si>
  <si>
    <t>-3.8047898e-001</t>
  </si>
  <si>
    <t>-3.8468902e-001</t>
  </si>
  <si>
    <t>-8.6767308e-002</t>
  </si>
  <si>
    <t>-3.5884377e-001</t>
  </si>
  <si>
    <t>-4.0078998e-001</t>
  </si>
  <si>
    <t>-1.2214398e-001</t>
  </si>
  <si>
    <t>5.6011511e-001</t>
  </si>
  <si>
    <t>2.3732052e-001</t>
  </si>
  <si>
    <t>-3.2420638e-001</t>
  </si>
  <si>
    <t>-8.0618924e-001</t>
  </si>
  <si>
    <t>-8.0956199e-001</t>
  </si>
  <si>
    <t>-5.7881164e-001</t>
  </si>
  <si>
    <t>-3.0062952e-001</t>
  </si>
  <si>
    <t>-3.6990457e-001</t>
  </si>
  <si>
    <t>-2.2877794e-001</t>
  </si>
  <si>
    <t>5.5371885e-001</t>
  </si>
  <si>
    <t>7.0784831e-001</t>
  </si>
  <si>
    <t>5.5020895e-001</t>
  </si>
  <si>
    <t>-1.1126332e-001</t>
  </si>
  <si>
    <t>5.1983092e-002</t>
  </si>
  <si>
    <t>4.8294441e-002</t>
  </si>
  <si>
    <t>3.0932596e-001</t>
  </si>
  <si>
    <t>-1.0372685e-003</t>
  </si>
  <si>
    <t>1.2601753e-001</t>
  </si>
  <si>
    <t>9.0435989e-002</t>
  </si>
  <si>
    <t>1.9347526e-001</t>
  </si>
  <si>
    <t>-5.6402969e-001</t>
  </si>
  <si>
    <t>5.6140340e-001</t>
  </si>
  <si>
    <t>-5.7152368e-001</t>
  </si>
  <si>
    <t>2.1427490e-001</t>
  </si>
  <si>
    <t>-2.1291078e-001</t>
  </si>
  <si>
    <t>-9.8584339e-002</t>
  </si>
  <si>
    <t>2.7364272e-001</t>
  </si>
  <si>
    <t>3.1635005e-001</t>
  </si>
  <si>
    <t>1.2479095e-001</t>
  </si>
  <si>
    <t>4.7490329e-002</t>
  </si>
  <si>
    <t>1.1057461e-001</t>
  </si>
  <si>
    <t>-3.1456937e-001</t>
  </si>
  <si>
    <t>-1.1492251e-001</t>
  </si>
  <si>
    <t>1.0346151e-002</t>
  </si>
  <si>
    <t>8.5232511e-001</t>
  </si>
  <si>
    <t>-1.8865474e-001</t>
  </si>
  <si>
    <t>1.6435827e-001</t>
  </si>
  <si>
    <t>-2.7958801e-001</t>
  </si>
  <si>
    <t>3.3330703e-001</t>
  </si>
  <si>
    <t>6.0461875e-002</t>
  </si>
  <si>
    <t>1.1733110e-001</t>
  </si>
  <si>
    <t>1.0214874e-001</t>
  </si>
  <si>
    <t>-4.0011545e-001</t>
  </si>
  <si>
    <t>3.6745138e-002</t>
  </si>
  <si>
    <t>8.0087720e-001</t>
  </si>
  <si>
    <t>-1.1520062e-001</t>
  </si>
  <si>
    <t>1.8857873e-002</t>
  </si>
  <si>
    <t>-2.2571094e-001</t>
  </si>
  <si>
    <t>3.7583492e-001</t>
  </si>
  <si>
    <t>-4.0822598e-002</t>
  </si>
  <si>
    <t>-3.1035700e-001</t>
  </si>
  <si>
    <t>-2.6773558e-001</t>
  </si>
  <si>
    <t>-2.2208582e-001</t>
  </si>
  <si>
    <t>-5.4656738e-001</t>
  </si>
  <si>
    <t>-2.9750654e-001</t>
  </si>
  <si>
    <t>2.6099068e-001</t>
  </si>
  <si>
    <t>1.7308873e-001</t>
  </si>
  <si>
    <t>-2.5706973e-001</t>
  </si>
  <si>
    <t>3.1195271e-001</t>
  </si>
  <si>
    <t>-2.6127571e-001</t>
  </si>
  <si>
    <t>-3.1040333e-001</t>
  </si>
  <si>
    <t>-4.3060659e-001</t>
  </si>
  <si>
    <t>-4.6358258e-001</t>
  </si>
  <si>
    <t>2.7733830e-001</t>
  </si>
  <si>
    <t>-7.7678869e-001</t>
  </si>
  <si>
    <t>-4.9401433e-001</t>
  </si>
  <si>
    <t>9.1829070e-001</t>
  </si>
  <si>
    <t>2.8927303e-001</t>
  </si>
  <si>
    <t>-2.2140488e-001</t>
  </si>
  <si>
    <t>6.1438964e-002</t>
  </si>
  <si>
    <t>-2.5813207e-001</t>
  </si>
  <si>
    <t>2.2842623e-001</t>
  </si>
  <si>
    <t>1.8564992e-001</t>
  </si>
  <si>
    <t>-1.8825056e-001</t>
  </si>
  <si>
    <t>3.8400111e-001</t>
  </si>
  <si>
    <t>6.5105413e-002</t>
  </si>
  <si>
    <t>-3.5071536e-001</t>
  </si>
  <si>
    <t>3.9036562e-001</t>
  </si>
  <si>
    <t>1.4931308e-001</t>
  </si>
  <si>
    <t>-2.8843910e-001</t>
  </si>
  <si>
    <t>1.6404804e-001</t>
  </si>
  <si>
    <t>-3.0792391e-001</t>
  </si>
  <si>
    <t>-3.4762457e-001</t>
  </si>
  <si>
    <t>-7.0018223e-001</t>
  </si>
  <si>
    <t>-3.8588648e-001</t>
  </si>
  <si>
    <t>-6.8809756e-001</t>
  </si>
  <si>
    <t>2.6283013e-001</t>
  </si>
  <si>
    <t>-9.7858266e-002</t>
  </si>
  <si>
    <t>-3.2784446e-001</t>
  </si>
  <si>
    <t>-7.1025631e-001</t>
  </si>
  <si>
    <t>1.4540878e-001</t>
  </si>
  <si>
    <t>4.4907137e-002</t>
  </si>
  <si>
    <t>-3.1673720e-001</t>
  </si>
  <si>
    <t>7.7721387e-001</t>
  </si>
  <si>
    <t>5.0446862e-001</t>
  </si>
  <si>
    <t>5.2722274e-001</t>
  </si>
  <si>
    <t>-5.0406060e-001</t>
  </si>
  <si>
    <t>7.2343092e-002</t>
  </si>
  <si>
    <t>5.2905491e-001</t>
  </si>
  <si>
    <t>1.7864721e-002</t>
  </si>
  <si>
    <t>-4.0633015e-001</t>
  </si>
  <si>
    <t>-4.7177531e-001</t>
  </si>
  <si>
    <t>-8.2256966e-001</t>
  </si>
  <si>
    <t>-4.1494816e-001</t>
  </si>
  <si>
    <t>-6.2608988e-001</t>
  </si>
  <si>
    <t>8.9558311e-002</t>
  </si>
  <si>
    <t>-7.3347305e-001</t>
  </si>
  <si>
    <t>-5.8296147e-001</t>
  </si>
  <si>
    <t>-2.8411205e-001</t>
  </si>
  <si>
    <t>-6.7044526e-001</t>
  </si>
  <si>
    <t>-7.7745133e-001</t>
  </si>
  <si>
    <t>-8.6463117e-001</t>
  </si>
  <si>
    <t>-9.7124794e-001</t>
  </si>
  <si>
    <t>-5.1581902e-002</t>
  </si>
  <si>
    <t>-4.2845304e-001</t>
  </si>
  <si>
    <t>-7.1056987e-001</t>
  </si>
  <si>
    <t>-9.0036635e-001</t>
  </si>
  <si>
    <t>-8.9351488e-002</t>
  </si>
  <si>
    <t>-3.4975655e-001</t>
  </si>
  <si>
    <t>-4.4349929e-001</t>
  </si>
  <si>
    <t>-5.2053457e-001</t>
  </si>
  <si>
    <t>-7.1791683e-001</t>
  </si>
  <si>
    <t>-7.5650533e-001</t>
  </si>
  <si>
    <t>-6.1387859e-001</t>
  </si>
  <si>
    <t>-7.2575073e-001</t>
  </si>
  <si>
    <t>-8.0753151e-001</t>
  </si>
  <si>
    <t>-7.1490971e-001</t>
  </si>
  <si>
    <t>-3.2693579e-001</t>
  </si>
  <si>
    <t>-6.5705130e-001</t>
  </si>
  <si>
    <t>-6.1255644e-001</t>
  </si>
  <si>
    <t>-7.6218456e-001</t>
  </si>
  <si>
    <t>-3.3514368e-001</t>
  </si>
  <si>
    <t>-6.9934639e-001</t>
  </si>
  <si>
    <t>-8.0881318e-001</t>
  </si>
  <si>
    <t>-8.6607605e-001</t>
  </si>
  <si>
    <t>-6.9795046e-001</t>
  </si>
  <si>
    <t>-7.1373127e-001</t>
  </si>
  <si>
    <t>-8.5514416e-001</t>
  </si>
  <si>
    <t>-7.3685525e-001</t>
  </si>
  <si>
    <t>-7.4332824e-001</t>
  </si>
  <si>
    <t>-6.9072081e-001</t>
  </si>
  <si>
    <t>-8.0401008e-001</t>
  </si>
  <si>
    <t>-7.0369559e-001</t>
  </si>
  <si>
    <t>-8.1414059e-001</t>
  </si>
  <si>
    <t>-7.2537920e-001</t>
  </si>
  <si>
    <t>-7.4826663e-001</t>
  </si>
  <si>
    <t>-7.4237822e-001</t>
  </si>
  <si>
    <t>1.6493161e-001</t>
  </si>
  <si>
    <t>-6.2001173e-002</t>
  </si>
  <si>
    <t>-2.3061519e-001</t>
  </si>
  <si>
    <t>1.6136363e-001</t>
  </si>
  <si>
    <t>-6.6963532e-002</t>
  </si>
  <si>
    <t>-3.8961150e-001</t>
  </si>
  <si>
    <t>3.6386837e-001</t>
  </si>
  <si>
    <t>-8.9033133e-002</t>
  </si>
  <si>
    <t>-2.9855122e-001</t>
  </si>
  <si>
    <t>-4.6662085e-002</t>
  </si>
  <si>
    <t>-2.4581538e-001</t>
  </si>
  <si>
    <t>-5.2979059e-001</t>
  </si>
  <si>
    <t>-9.4450982e-002</t>
  </si>
  <si>
    <t>-6.1593419e-001</t>
  </si>
  <si>
    <t>-4.9731418e-001</t>
  </si>
  <si>
    <t>1.4900571e-001</t>
  </si>
  <si>
    <t>-2.5778684e-001</t>
  </si>
  <si>
    <t>-5.2754392e-001</t>
  </si>
  <si>
    <t>-7.5559985e-001</t>
  </si>
  <si>
    <t>3.6879821e-001</t>
  </si>
  <si>
    <t>-2.9824167e-001</t>
  </si>
  <si>
    <t>-2.6111350e-001</t>
  </si>
  <si>
    <t>7.0548891e-001</t>
  </si>
  <si>
    <t>6.1012332e-001</t>
  </si>
  <si>
    <t>5.2015468e-001</t>
  </si>
  <si>
    <t>-3.0494760e-001</t>
  </si>
  <si>
    <t>-4.2404558e-001</t>
  </si>
  <si>
    <t>2.4402769e-002</t>
  </si>
  <si>
    <t>-1.2731590e-001</t>
  </si>
  <si>
    <t>-6.1871792e-001</t>
  </si>
  <si>
    <t>-3.2421445e-001</t>
  </si>
  <si>
    <t>-8.0995920e-001</t>
  </si>
  <si>
    <t>-5.5748020e-001</t>
  </si>
  <si>
    <t>-9.0050744e-001</t>
  </si>
  <si>
    <t>-4.1274281e-003</t>
  </si>
  <si>
    <t>-6.7033872e-001</t>
  </si>
  <si>
    <t>-5.0094198e-001</t>
  </si>
  <si>
    <t>-1.7991595e-001</t>
  </si>
  <si>
    <t>-5.9238836e-001</t>
  </si>
  <si>
    <t>-7.9600526e-001</t>
  </si>
  <si>
    <t>-7.6467963e-001</t>
  </si>
  <si>
    <t>-8.6654708e-001</t>
  </si>
  <si>
    <t>-3.4372943e-001</t>
  </si>
  <si>
    <t>-2.4329034e-001</t>
  </si>
  <si>
    <t>-6.4228164e-001</t>
  </si>
  <si>
    <t>-7.4295434e-001</t>
  </si>
  <si>
    <t>-2.8362222e-001</t>
  </si>
  <si>
    <t>-1.5418027e-001</t>
  </si>
  <si>
    <t>-9.2353178e-002</t>
  </si>
  <si>
    <t>-6.4278533e-001</t>
  </si>
  <si>
    <t>-6.7192336e-001</t>
  </si>
  <si>
    <t>-8.0684659e-001</t>
  </si>
  <si>
    <t>-7.2493293e-001</t>
  </si>
  <si>
    <t>-7.8735068e-001</t>
  </si>
  <si>
    <t>-9.1864516e-001</t>
  </si>
  <si>
    <t>-7.4220392e-001</t>
  </si>
  <si>
    <t>-4.6232541e-001</t>
  </si>
  <si>
    <t>-6.6954111e-001</t>
  </si>
  <si>
    <t>-6.8545474e-001</t>
  </si>
  <si>
    <t>-8.9639033e-001</t>
  </si>
  <si>
    <t>-4.6445003e-001</t>
  </si>
  <si>
    <t>-7.5741486e-001</t>
  </si>
  <si>
    <t>-8.6606380e-001</t>
  </si>
  <si>
    <t>-8.6194536e-001</t>
  </si>
  <si>
    <t>-7.3807246e-001</t>
  </si>
  <si>
    <t>-7.1657920e-001</t>
  </si>
  <si>
    <t>-8.7278721e-001</t>
  </si>
  <si>
    <t>-7.8444045e-001</t>
  </si>
  <si>
    <t>-8.7504075e-001</t>
  </si>
  <si>
    <t>-8.3132004e-001</t>
  </si>
  <si>
    <t>-8.3435075e-001</t>
  </si>
  <si>
    <t>-7.2758927e-001</t>
  </si>
  <si>
    <t>-8.3756874e-001</t>
  </si>
  <si>
    <t>-8.6211300e-001</t>
  </si>
  <si>
    <t>-7.4709845e-001</t>
  </si>
  <si>
    <t>-7.6413510e-001</t>
  </si>
  <si>
    <t>-2.8038394e-001</t>
  </si>
  <si>
    <t>-2.4038921e-001</t>
  </si>
  <si>
    <t>3.1833901e-001</t>
  </si>
  <si>
    <t>-5.6017140e-001</t>
  </si>
  <si>
    <t>-4.2595024e-001</t>
  </si>
  <si>
    <t>-3.1753004e-002</t>
  </si>
  <si>
    <t>-3.8438283e-001</t>
  </si>
  <si>
    <t>-4.2987292e-001</t>
  </si>
  <si>
    <t>4.5205162e-002</t>
  </si>
  <si>
    <t>-6.3056987e-001</t>
  </si>
  <si>
    <t>-5.3743365e-001</t>
  </si>
  <si>
    <t>-1.9269947e-001</t>
  </si>
  <si>
    <t>-6.4641234e-001</t>
  </si>
  <si>
    <t>-3.7437996e-001</t>
  </si>
  <si>
    <t>-6.8939630e-001</t>
  </si>
  <si>
    <t>-7.0894744e-002</t>
  </si>
  <si>
    <t>-8.6984524e-001</t>
  </si>
  <si>
    <t>-7.8514020e-001</t>
  </si>
  <si>
    <t>-3.5013663e-001</t>
  </si>
  <si>
    <t>-2.3582433e-001</t>
  </si>
  <si>
    <t>-3.7917119e-001</t>
  </si>
  <si>
    <t>9.5190256e-003</t>
  </si>
  <si>
    <t>5.7122203e-001</t>
  </si>
  <si>
    <t>7.0890903e-001</t>
  </si>
  <si>
    <t>6.3229709e-001</t>
  </si>
  <si>
    <t>2.3495911e-002</t>
  </si>
  <si>
    <t>2.4082645e-001</t>
  </si>
  <si>
    <t>3.0126163e-001</t>
  </si>
  <si>
    <t>-4.3841339e-001</t>
  </si>
  <si>
    <t>-7.6752690e-001</t>
  </si>
  <si>
    <t>-4.6487057e-001</t>
  </si>
  <si>
    <t>-7.8036603e-001</t>
  </si>
  <si>
    <t>-6.2551526e-002</t>
  </si>
  <si>
    <t>-4.3014394e-001</t>
  </si>
  <si>
    <t>-9.0386207e-001</t>
  </si>
  <si>
    <t>-7.9936113e-001</t>
  </si>
  <si>
    <t>-8.3464422e-001</t>
  </si>
  <si>
    <t>-9.1712785e-001</t>
  </si>
  <si>
    <t>-9.1003937e-001</t>
  </si>
  <si>
    <t>-8.5375400e-001</t>
  </si>
  <si>
    <t>-8.9489129e-001</t>
  </si>
  <si>
    <t>-9.3502004e-001</t>
  </si>
  <si>
    <t>-8.8019963e-001</t>
  </si>
  <si>
    <t>-8.3318686e-001</t>
  </si>
  <si>
    <t>-8.7807440e-001</t>
  </si>
  <si>
    <t>-9.1264764e-001</t>
  </si>
  <si>
    <t>-8.7322897e-001</t>
  </si>
  <si>
    <t>-9.0495014e-001</t>
  </si>
  <si>
    <t>-8.1830751e-001</t>
  </si>
  <si>
    <t>-9.1536032e-001</t>
  </si>
  <si>
    <t>-9.1215299e-001</t>
  </si>
  <si>
    <t>-8.7482376e-001</t>
  </si>
  <si>
    <t>-8.1515719e-001</t>
  </si>
  <si>
    <t>-7.7606997e-001</t>
  </si>
  <si>
    <t>-7.6179438e-001</t>
  </si>
  <si>
    <t>-9.1211962e-001</t>
  </si>
  <si>
    <t>-8.2261543e-001</t>
  </si>
  <si>
    <t>-8.7992801e-001</t>
  </si>
  <si>
    <t>-8.0524155e-001</t>
  </si>
  <si>
    <t>-7.9451637e-001</t>
  </si>
  <si>
    <t>-7.9309939e-001</t>
  </si>
  <si>
    <t>-8.4329154e-001</t>
  </si>
  <si>
    <t>-5.1128943e-001</t>
  </si>
  <si>
    <t>-6.6501272e-001</t>
  </si>
  <si>
    <t>-6.7177317e-001</t>
  </si>
  <si>
    <t>-7.5071353e-001</t>
  </si>
  <si>
    <t>-7.3285089e-001</t>
  </si>
  <si>
    <t>-5.6408461e-001</t>
  </si>
  <si>
    <t>2.1658406e-002</t>
  </si>
  <si>
    <t>2.3235471e-002</t>
  </si>
  <si>
    <t>-4.2283350e-001</t>
  </si>
  <si>
    <t>-5.6633656e-001</t>
  </si>
  <si>
    <t>-6.8641990e-001</t>
  </si>
  <si>
    <t>2.2343956e-002</t>
  </si>
  <si>
    <t>-3.8144679e-001</t>
  </si>
  <si>
    <t>-7.3076638e-001</t>
  </si>
  <si>
    <t>1.9930697e-001</t>
  </si>
  <si>
    <t>-9.4475559e-002</t>
  </si>
  <si>
    <t>2.6744366e-002</t>
  </si>
  <si>
    <t>-2.2966171e-001</t>
  </si>
  <si>
    <t>-7.9438570e-001</t>
  </si>
  <si>
    <t>-3.6236380e-001</t>
  </si>
  <si>
    <t>-1.8479986e-001</t>
  </si>
  <si>
    <t>6.9698440e-001</t>
  </si>
  <si>
    <t>1.8848258e-001</t>
  </si>
  <si>
    <t>-2.2778736e-001</t>
  </si>
  <si>
    <t>-5.0557697e-001</t>
  </si>
  <si>
    <t>1.9826350e-001</t>
  </si>
  <si>
    <t>-3.8178829e-003</t>
  </si>
  <si>
    <t>1.7501697e-001</t>
  </si>
  <si>
    <t>-2.5317017e-001</t>
  </si>
  <si>
    <t>-1.9203665e-001</t>
  </si>
  <si>
    <t>-3.7011610e-001</t>
  </si>
  <si>
    <t>1.3285326e-001</t>
  </si>
  <si>
    <t>6.1586735e-001</t>
  </si>
  <si>
    <t>3.7434316e-003</t>
  </si>
  <si>
    <t>-4.3267554e-001</t>
  </si>
  <si>
    <t>-7.8661260e-001</t>
  </si>
  <si>
    <t>-2.1218991e-001</t>
  </si>
  <si>
    <t>-5.2225018e-001</t>
  </si>
  <si>
    <t>-3.7116174e-001</t>
  </si>
  <si>
    <t>-6.8141651e-001</t>
  </si>
  <si>
    <t>-4.6620430e-001</t>
  </si>
  <si>
    <t>-7.6049716e-001</t>
  </si>
  <si>
    <t>-2.4841226e-001</t>
  </si>
  <si>
    <t>4.5529957e-001</t>
  </si>
  <si>
    <t>-8.1069492e-001</t>
  </si>
  <si>
    <t>-9.6250700e-001</t>
  </si>
  <si>
    <t>-3.8297085e-001</t>
  </si>
  <si>
    <t>-5.4221894e-001</t>
  </si>
  <si>
    <t>-4.6366082e-001</t>
  </si>
  <si>
    <t>-6.1756903e-001</t>
  </si>
  <si>
    <t>-4.5436516e-001</t>
  </si>
  <si>
    <t>-8.3630052e-001</t>
  </si>
  <si>
    <t>-4.2539623e-001</t>
  </si>
  <si>
    <t>5.1119316e-001</t>
  </si>
  <si>
    <t>1.9256105e-001</t>
  </si>
  <si>
    <t>-4.0961309e-001</t>
  </si>
  <si>
    <t>-7.6086037e-001</t>
  </si>
  <si>
    <t>7.6302113e-001</t>
  </si>
  <si>
    <t>-6.0233869e-001</t>
  </si>
  <si>
    <t>-9.7331479e-001</t>
  </si>
  <si>
    <t>-2.9959359e-001</t>
  </si>
  <si>
    <t>-8.3154781e-001</t>
  </si>
  <si>
    <t>2.1459526e-001</t>
  </si>
  <si>
    <t>1.6313866e-002</t>
  </si>
  <si>
    <t>2.9395748e-001</t>
  </si>
  <si>
    <t>-1.0952968e-002</t>
  </si>
  <si>
    <t>-3.2399827e-002</t>
  </si>
  <si>
    <t>2.8065918e-001</t>
  </si>
  <si>
    <t>1.2899183e-001</t>
  </si>
  <si>
    <t>-1.5443713e-001</t>
  </si>
  <si>
    <t>1.8446163e-001</t>
  </si>
  <si>
    <t>8.4746418e-002</t>
  </si>
  <si>
    <t>-1.7842911e-001</t>
  </si>
  <si>
    <t>6.3639958e-001</t>
  </si>
  <si>
    <t>-6.3678191e-002</t>
  </si>
  <si>
    <t>2.6942533e-001</t>
  </si>
  <si>
    <t>-1.3083299e-001</t>
  </si>
  <si>
    <t>2.0140101e-002</t>
  </si>
  <si>
    <t>4.1215450e-001</t>
  </si>
  <si>
    <t>1.9689591e-001</t>
  </si>
  <si>
    <t>-1.8010913e-001</t>
  </si>
  <si>
    <t>-7.5392100e-001</t>
  </si>
  <si>
    <t>-6.6917936e-001</t>
  </si>
  <si>
    <t>-2.0937942e-003</t>
  </si>
  <si>
    <t>-2.2937298e-001</t>
  </si>
  <si>
    <t>-2.3360145e-001</t>
  </si>
  <si>
    <t>3.3408845e-001</t>
  </si>
  <si>
    <t>3.6621433e-001</t>
  </si>
  <si>
    <t>2.5466494e-001</t>
  </si>
  <si>
    <t>-3.5955507e-001</t>
  </si>
  <si>
    <t>3.6698028e-001</t>
  </si>
  <si>
    <t>-3.9509387e-001</t>
  </si>
  <si>
    <t>4.3458204e-001</t>
  </si>
  <si>
    <t>3.3396860e-002</t>
  </si>
  <si>
    <t>-2.8790034e-002</t>
  </si>
  <si>
    <t>2.0037261e-001</t>
  </si>
  <si>
    <t>1.3582892e-001</t>
  </si>
  <si>
    <t>2.6511114e-001</t>
  </si>
  <si>
    <t>4.2704462e-002</t>
  </si>
  <si>
    <t>-1.6468913e-001</t>
  </si>
  <si>
    <t>-9.8502123e-002</t>
  </si>
  <si>
    <t>-2.9395060e-001</t>
  </si>
  <si>
    <t>-3.7888334e-002</t>
  </si>
  <si>
    <t>-6.2164080e-003</t>
  </si>
  <si>
    <t>9.3179902e-001</t>
  </si>
  <si>
    <t>-1.5846895e-001</t>
  </si>
  <si>
    <t>2.5483182e-002</t>
  </si>
  <si>
    <t>-9.3359802e-001</t>
  </si>
  <si>
    <t>-8.4941064e-001</t>
  </si>
  <si>
    <t>-8.5942115e-001</t>
  </si>
  <si>
    <t>-9.3079108e-001</t>
  </si>
  <si>
    <t>-8.6938238e-001</t>
  </si>
  <si>
    <t>-8.6476165e-001</t>
  </si>
  <si>
    <t>8.8385917e-001</t>
  </si>
  <si>
    <t>-1.5637927e-001</t>
  </si>
  <si>
    <t>3.7679351e-002</t>
  </si>
  <si>
    <t>9.3104657e-001</t>
  </si>
  <si>
    <t>-2.1176067e-001</t>
  </si>
  <si>
    <t>-2.0516492e-002</t>
  </si>
  <si>
    <t>-6.0979318e-001</t>
  </si>
  <si>
    <t>8.1710697e-001</t>
  </si>
  <si>
    <t>-9.6041247e-001</t>
  </si>
  <si>
    <t>-9.9834061e-001</t>
  </si>
  <si>
    <t>-9.3170879e-001</t>
  </si>
  <si>
    <t>-9.2499454e-001</t>
  </si>
  <si>
    <t>-8.9435167e-001</t>
  </si>
  <si>
    <t>-3.2995586e-001</t>
  </si>
  <si>
    <t>-1.2354771e-001</t>
  </si>
  <si>
    <t>-5.9997985e-001</t>
  </si>
  <si>
    <t>6.7341117e-001</t>
  </si>
  <si>
    <t>-7.4722177e-001</t>
  </si>
  <si>
    <t>8.2142512e-001</t>
  </si>
  <si>
    <t>-4.1025844e-001</t>
  </si>
  <si>
    <t>3.9998571e-001</t>
  </si>
  <si>
    <t>-4.3012138e-001</t>
  </si>
  <si>
    <t>4.7680305e-001</t>
  </si>
  <si>
    <t>-3.7948751e-001</t>
  </si>
  <si>
    <t>4.1245296e-001</t>
  </si>
  <si>
    <t>-4.4508990e-001</t>
  </si>
  <si>
    <t>4.7485697e-001</t>
  </si>
  <si>
    <t>-7.2421766e-001</t>
  </si>
  <si>
    <t>-4.9864574e-001</t>
  </si>
  <si>
    <t>9.1311514e-001</t>
  </si>
  <si>
    <t>2.1501201e-001</t>
  </si>
  <si>
    <t>-3.3549741e-001</t>
  </si>
  <si>
    <t>-1.4412421e-002</t>
  </si>
  <si>
    <t>3.0030633e-001</t>
  </si>
  <si>
    <t>-1.3504140e-002</t>
  </si>
  <si>
    <t>-1.8629754e-001</t>
  </si>
  <si>
    <t>2.9961392e-001</t>
  </si>
  <si>
    <t>7.3710605e-002</t>
  </si>
  <si>
    <t>-1.9347925e-001</t>
  </si>
  <si>
    <t>5.8786826e-001</t>
  </si>
  <si>
    <t>-4.6704316e-001</t>
  </si>
  <si>
    <t>-3.5001842e-001</t>
  </si>
  <si>
    <t>-2.8397756e-001</t>
  </si>
  <si>
    <t>2.5563400e-001</t>
  </si>
  <si>
    <t>-1.3765615e-002</t>
  </si>
  <si>
    <t>1.3814562e-001</t>
  </si>
  <si>
    <t>-1.5302582e-001</t>
  </si>
  <si>
    <t>-5.0823125e-001</t>
  </si>
  <si>
    <t>-6.6181845e-001</t>
  </si>
  <si>
    <t>2.8481369e-001</t>
  </si>
  <si>
    <t>-3.9697198e-002</t>
  </si>
  <si>
    <t>-2.7488453e-001</t>
  </si>
  <si>
    <t>5.6066769e-001</t>
  </si>
  <si>
    <t>5.3275850e-001</t>
  </si>
  <si>
    <t>-4.0446231e-001</t>
  </si>
  <si>
    <t>3.6101166e-001</t>
  </si>
  <si>
    <t>-2.7619701e-001</t>
  </si>
  <si>
    <t>8.8667344e-002</t>
  </si>
  <si>
    <t>-9.4874902e-002</t>
  </si>
  <si>
    <t>-7.0551300e-002</t>
  </si>
  <si>
    <t>2.1111549e-001</t>
  </si>
  <si>
    <t>2.2907457e-001</t>
  </si>
  <si>
    <t>2.2088835e-001</t>
  </si>
  <si>
    <t>4.1096797e-001</t>
  </si>
  <si>
    <t>6.9588299e-002</t>
  </si>
  <si>
    <t>2.2256470e-001</t>
  </si>
  <si>
    <t>1.5466999e-001</t>
  </si>
  <si>
    <t>-2.3871737e-001</t>
  </si>
  <si>
    <t>-3.4721032e-001</t>
  </si>
  <si>
    <t>4.4102768e-001</t>
  </si>
  <si>
    <t>-4.1536587e-001</t>
  </si>
  <si>
    <t>7.1002464e-002</t>
  </si>
  <si>
    <t>-5.2104662e-001</t>
  </si>
  <si>
    <t>-3.1060145e-001</t>
  </si>
  <si>
    <t>1.1426716e-001</t>
  </si>
  <si>
    <t>-5.2309303e-001</t>
  </si>
  <si>
    <t>-3.1097928e-001</t>
  </si>
  <si>
    <t>3.3967594e-002</t>
  </si>
  <si>
    <t>-2.6692685e-001</t>
  </si>
  <si>
    <t>-5.8284836e-001</t>
  </si>
  <si>
    <t>7.0410278e-002</t>
  </si>
  <si>
    <t>5.8919895e-001</t>
  </si>
  <si>
    <t>3.7348936e-001</t>
  </si>
  <si>
    <t>-1.3646172e-001</t>
  </si>
  <si>
    <t>-1.3812187e-002</t>
  </si>
  <si>
    <t>-7.5425688e-001</t>
  </si>
  <si>
    <t>-7.4514860e-001</t>
  </si>
  <si>
    <t>-4.2643120e-001</t>
  </si>
  <si>
    <t>-4.5984526e-001</t>
  </si>
  <si>
    <t>-2.9185765e-001</t>
  </si>
  <si>
    <t>-1.3084698e-001</t>
  </si>
  <si>
    <t>7.1180150e-001</t>
  </si>
  <si>
    <t>-3.1474602e-001</t>
  </si>
  <si>
    <t>1.8098135e-001</t>
  </si>
  <si>
    <t>1.9547035e-001</t>
  </si>
  <si>
    <t>-2.2896565e-001</t>
  </si>
  <si>
    <t>1.7516269e-001</t>
  </si>
  <si>
    <t>-1.1918605e-001</t>
  </si>
  <si>
    <t>9.0851035e-002</t>
  </si>
  <si>
    <t>2.5600849e-001</t>
  </si>
  <si>
    <t>-3.2836614e-001</t>
  </si>
  <si>
    <t>3.3021396e-001</t>
  </si>
  <si>
    <t>-3.0379249e-001</t>
  </si>
  <si>
    <t>4.1984107e-001</t>
  </si>
  <si>
    <t>-2.1714806e-001</t>
  </si>
  <si>
    <t>1.4244216e-001</t>
  </si>
  <si>
    <t>-2.7932495e-001</t>
  </si>
  <si>
    <t>-2.5025860e-001</t>
  </si>
  <si>
    <t>-2.4584638e-001</t>
  </si>
  <si>
    <t>1.9952127e-002</t>
  </si>
  <si>
    <t>-4.2338251e-001</t>
  </si>
  <si>
    <t>-4.0239066e-001</t>
  </si>
  <si>
    <t>-1.3829934e-001</t>
  </si>
  <si>
    <t>-4.0955239e-001</t>
  </si>
  <si>
    <t>-4.3314364e-001</t>
  </si>
  <si>
    <t>-1.7821382e-001</t>
  </si>
  <si>
    <t>-4.7000092e-001</t>
  </si>
  <si>
    <t>-3.9654080e-001</t>
  </si>
  <si>
    <t>-1.2911692e-001</t>
  </si>
  <si>
    <t>4.0941426e-001</t>
  </si>
  <si>
    <t>5.2740875e-001</t>
  </si>
  <si>
    <t>4.4199247e-001</t>
  </si>
  <si>
    <t>-3.6756245e-001</t>
  </si>
  <si>
    <t>-8.3199637e-001</t>
  </si>
  <si>
    <t>-8.2036944e-001</t>
  </si>
  <si>
    <t>-6.2591887e-001</t>
  </si>
  <si>
    <t>-4.0217111e-001</t>
  </si>
  <si>
    <t>-4.5579471e-001</t>
  </si>
  <si>
    <t>-2.6701413e-001</t>
  </si>
  <si>
    <t>5.4467102e-001</t>
  </si>
  <si>
    <t>7.3378633e-001</t>
  </si>
  <si>
    <t>5.0895944e-001</t>
  </si>
  <si>
    <t>-1.3343277e-001</t>
  </si>
  <si>
    <t>8.4543563e-002</t>
  </si>
  <si>
    <t>4.6624924e-002</t>
  </si>
  <si>
    <t>4.1296657e-001</t>
  </si>
  <si>
    <t>1.5713959e-001</t>
  </si>
  <si>
    <t>9.2055210e-002</t>
  </si>
  <si>
    <t>1.4130577e-001</t>
  </si>
  <si>
    <t>3.0553839e-001</t>
  </si>
  <si>
    <t>-3.3651760e-001</t>
  </si>
  <si>
    <t>2.2715053e-001</t>
  </si>
  <si>
    <t>-8.2854745e-002</t>
  </si>
  <si>
    <t>-1.2616770e-001</t>
  </si>
  <si>
    <t>-2.5775013e-002</t>
  </si>
  <si>
    <t>1.6059770e-002</t>
  </si>
  <si>
    <t>1.3609131e-001</t>
  </si>
  <si>
    <t>2.5156442e-001</t>
  </si>
  <si>
    <t>2.0370108e-001</t>
  </si>
  <si>
    <t>6.9355807e-002</t>
  </si>
  <si>
    <t>2.0473750e-001</t>
  </si>
  <si>
    <t>-7.7657866e-001</t>
  </si>
  <si>
    <t>-1.6223241e-001</t>
  </si>
  <si>
    <t>-4.8316351e-002</t>
  </si>
  <si>
    <t>-1.7823201e-001</t>
  </si>
  <si>
    <t>1.1388897e-001</t>
  </si>
  <si>
    <t>-1.4363533e-001</t>
  </si>
  <si>
    <t>2.7170130e-001</t>
  </si>
  <si>
    <t>1.1815459e-001</t>
  </si>
  <si>
    <t>2.6910392e-001</t>
  </si>
  <si>
    <t>1.8384753e-001</t>
  </si>
  <si>
    <t>4.6039712e-001</t>
  </si>
  <si>
    <t>-6.6899648e-001</t>
  </si>
  <si>
    <t>-3.0181817e-001</t>
  </si>
  <si>
    <t>-7.7956625e-003</t>
  </si>
  <si>
    <t>8.6693202e-001</t>
  </si>
  <si>
    <t>-5.5660289e-002</t>
  </si>
  <si>
    <t>2.0241869e-001</t>
  </si>
  <si>
    <t>-4.7952859e-001</t>
  </si>
  <si>
    <t>2.6265829e-001</t>
  </si>
  <si>
    <t>-4.2378495e-002</t>
  </si>
  <si>
    <t>-3.0523228e-001</t>
  </si>
  <si>
    <t>-2.3693517e-001</t>
  </si>
  <si>
    <t>-1.7537279e-001</t>
  </si>
  <si>
    <t>2.1563500e-001</t>
  </si>
  <si>
    <t>-5.4691991e-001</t>
  </si>
  <si>
    <t>-2.1321184e-001</t>
  </si>
  <si>
    <t>3.1139604e-001</t>
  </si>
  <si>
    <t>1.2392918e-001</t>
  </si>
  <si>
    <t>-3.2434342e-001</t>
  </si>
  <si>
    <t>7.7017252e-001</t>
  </si>
  <si>
    <t>-8.5275460e-001</t>
  </si>
  <si>
    <t>-3.5705678e-001</t>
  </si>
  <si>
    <t>-4.1554910e-001</t>
  </si>
  <si>
    <t>-4.5582422e-001</t>
  </si>
  <si>
    <t>-3.9335798e-001</t>
  </si>
  <si>
    <t>-5.2918833e-001</t>
  </si>
  <si>
    <t>-7.9568638e-001</t>
  </si>
  <si>
    <t>-5.5014342e-001</t>
  </si>
  <si>
    <t>8.5257577e-002</t>
  </si>
  <si>
    <t>-2.8384395e-002</t>
  </si>
  <si>
    <t>-3.6378302e-001</t>
  </si>
  <si>
    <t>1.4297697e-001</t>
  </si>
  <si>
    <t>1.5339979e-001</t>
  </si>
  <si>
    <t>1.8242180e-001</t>
  </si>
  <si>
    <t>-9.5819091e-002</t>
  </si>
  <si>
    <t>3.2743046e-001</t>
  </si>
  <si>
    <t>2.7364589e-002</t>
  </si>
  <si>
    <t>-2.6210180e-001</t>
  </si>
  <si>
    <t>1.5746081e-001</t>
  </si>
  <si>
    <t>1.1682161e-001</t>
  </si>
  <si>
    <t>-1.6615840e-001</t>
  </si>
  <si>
    <t>3.7055531e-001</t>
  </si>
  <si>
    <t>-2.7077997e-001</t>
  </si>
  <si>
    <t>-3.9352145e-001</t>
  </si>
  <si>
    <t>-5.9469404e-001</t>
  </si>
  <si>
    <t>-7.8924758e-001</t>
  </si>
  <si>
    <t>-9.4734796e-001</t>
  </si>
  <si>
    <t>2.5478437e-001</t>
  </si>
  <si>
    <t>-1.7805583e-001</t>
  </si>
  <si>
    <t>-3.5772035e-001</t>
  </si>
  <si>
    <t>-6.3443547e-001</t>
  </si>
  <si>
    <t>1.7112603e-001</t>
  </si>
  <si>
    <t>3.5519916e-002</t>
  </si>
  <si>
    <t>-1.7571739e-001</t>
  </si>
  <si>
    <t>7.7844438e-001</t>
  </si>
  <si>
    <t>6.9826168e-001</t>
  </si>
  <si>
    <t>6.6501942e-001</t>
  </si>
  <si>
    <t>-2.2161513e-001</t>
  </si>
  <si>
    <t>8.5078559e-002</t>
  </si>
  <si>
    <t>3.1315923e-001</t>
  </si>
  <si>
    <t>4.0390967e-001</t>
  </si>
  <si>
    <t>1.6361967e-001</t>
  </si>
  <si>
    <t>-4.3980416e-001</t>
  </si>
  <si>
    <t>-7.7024280e-001</t>
  </si>
  <si>
    <t>-5.9607995e-001</t>
  </si>
  <si>
    <t>-7.9892615e-001</t>
  </si>
  <si>
    <t>-1.6205162e-001</t>
  </si>
  <si>
    <t>-4.0095635e-001</t>
  </si>
  <si>
    <t>-4.9802460e-001</t>
  </si>
  <si>
    <t>-1.6179165e-001</t>
  </si>
  <si>
    <t>-4.6615199e-001</t>
  </si>
  <si>
    <t>-5.8950829e-001</t>
  </si>
  <si>
    <t>-8.1073789e-001</t>
  </si>
  <si>
    <t>-9.4831731e-001</t>
  </si>
  <si>
    <t>-1.5457359e-001</t>
  </si>
  <si>
    <t>-3.1905647e-001</t>
  </si>
  <si>
    <t>-5.1240407e-001</t>
  </si>
  <si>
    <t>-8.5685095e-001</t>
  </si>
  <si>
    <t>-1.7898594e-001</t>
  </si>
  <si>
    <t>-1.6711688e-001</t>
  </si>
  <si>
    <t>-5.7151519e-001</t>
  </si>
  <si>
    <t>-4.2974164e-001</t>
  </si>
  <si>
    <t>-6.7598950e-001</t>
  </si>
  <si>
    <t>-6.1647706e-001</t>
  </si>
  <si>
    <t>-6.3765367e-001</t>
  </si>
  <si>
    <t>-5.6823177e-001</t>
  </si>
  <si>
    <t>-5.7199729e-001</t>
  </si>
  <si>
    <t>-8.4135345e-001</t>
  </si>
  <si>
    <t>-3.7831788e-001</t>
  </si>
  <si>
    <t>-5.7606227e-001</t>
  </si>
  <si>
    <t>-5.6949907e-001</t>
  </si>
  <si>
    <t>-6.7177077e-001</t>
  </si>
  <si>
    <t>-3.7470596e-001</t>
  </si>
  <si>
    <t>-5.8235410e-001</t>
  </si>
  <si>
    <t>-7.2590538e-001</t>
  </si>
  <si>
    <t>-8.5675897e-001</t>
  </si>
  <si>
    <t>-7.8454409e-001</t>
  </si>
  <si>
    <t>-5.6023498e-001</t>
  </si>
  <si>
    <t>-5.6938244e-001</t>
  </si>
  <si>
    <t>-6.7011281e-001</t>
  </si>
  <si>
    <t>-8.4554638e-001</t>
  </si>
  <si>
    <t>-9.9858871e-001</t>
  </si>
  <si>
    <t>-7.3472837e-001</t>
  </si>
  <si>
    <t>-7.0331515e-001</t>
  </si>
  <si>
    <t>-5.6507167e-001</t>
  </si>
  <si>
    <t>-8.9012856e-001</t>
  </si>
  <si>
    <t>-6.9945143e-001</t>
  </si>
  <si>
    <t>-5.6162728e-001</t>
  </si>
  <si>
    <t>2.3055549e-001</t>
  </si>
  <si>
    <t>-1.4185060e-003</t>
  </si>
  <si>
    <t>-1.1284906e-001</t>
  </si>
  <si>
    <t>2.5867163e-001</t>
  </si>
  <si>
    <t>-1.0139325e-001</t>
  </si>
  <si>
    <t>-2.5713125e-001</t>
  </si>
  <si>
    <t>4.2665630e-001</t>
  </si>
  <si>
    <t>-8.9064184e-002</t>
  </si>
  <si>
    <t>-1.9783709e-001</t>
  </si>
  <si>
    <t>6.4754989e-002</t>
  </si>
  <si>
    <t>-3.5642878e-001</t>
  </si>
  <si>
    <t>-4.0908008e-001</t>
  </si>
  <si>
    <t>-6.0108567e-001</t>
  </si>
  <si>
    <t>-7.7566346e-001</t>
  </si>
  <si>
    <t>-8.9844697e-001</t>
  </si>
  <si>
    <t>2.4510043e-001</t>
  </si>
  <si>
    <t>-1.5150608e-001</t>
  </si>
  <si>
    <t>-5.0862242e-001</t>
  </si>
  <si>
    <t>-6.6180792e-001</t>
  </si>
  <si>
    <t>2.6239800e-001</t>
  </si>
  <si>
    <t>-2.4350851e-001</t>
  </si>
  <si>
    <t>-2.3459132e-001</t>
  </si>
  <si>
    <t>8.5331846e-001</t>
  </si>
  <si>
    <t>7.1676585e-001</t>
  </si>
  <si>
    <t>6.4611818e-001</t>
  </si>
  <si>
    <t>-1.4466566e-001</t>
  </si>
  <si>
    <t>-3.2579328e-001</t>
  </si>
  <si>
    <t>1.5401185e-001</t>
  </si>
  <si>
    <t>-7.1796209e-002</t>
  </si>
  <si>
    <t>-5.4043197e-001</t>
  </si>
  <si>
    <t>-5.1023933e-001</t>
  </si>
  <si>
    <t>-9.0647992e-001</t>
  </si>
  <si>
    <t>-4.9185825e-001</t>
  </si>
  <si>
    <t>-8.5206898e-001</t>
  </si>
  <si>
    <t>-3.4676608e-001</t>
  </si>
  <si>
    <t>-2.8824417e-001</t>
  </si>
  <si>
    <t>-4.8806436e-001</t>
  </si>
  <si>
    <t>-1.3725130e-001</t>
  </si>
  <si>
    <t>-3.9563627e-001</t>
  </si>
  <si>
    <t>-4.5417100e-001</t>
  </si>
  <si>
    <t>-7.5863806e-001</t>
  </si>
  <si>
    <t>-9.7674553e-001</t>
  </si>
  <si>
    <t>-2.5185820e-001</t>
  </si>
  <si>
    <t>-2.1430662e-001</t>
  </si>
  <si>
    <t>-3.6944060e-001</t>
  </si>
  <si>
    <t>-7.5832250e-001</t>
  </si>
  <si>
    <t>-2.0527400e-001</t>
  </si>
  <si>
    <t>6.0671568e-002</t>
  </si>
  <si>
    <t>-4.7001758e-001</t>
  </si>
  <si>
    <t>-6.6363084e-001</t>
  </si>
  <si>
    <t>-6.1814989e-001</t>
  </si>
  <si>
    <t>-6.4615106e-001</t>
  </si>
  <si>
    <t>-7.2632644e-001</t>
  </si>
  <si>
    <t>-4.4055323e-001</t>
  </si>
  <si>
    <t>-6.7818918e-001</t>
  </si>
  <si>
    <t>-9.8917564e-001</t>
  </si>
  <si>
    <t>-5.7016213e-001</t>
  </si>
  <si>
    <t>-5.5453854e-001</t>
  </si>
  <si>
    <t>-5.3848355e-001</t>
  </si>
  <si>
    <t>-7.1742456e-001</t>
  </si>
  <si>
    <t>-5.1920671e-001</t>
  </si>
  <si>
    <t>-5.9985702e-001</t>
  </si>
  <si>
    <t>-8.5645713e-001</t>
  </si>
  <si>
    <t>-8.4548518e-001</t>
  </si>
  <si>
    <t>-7.7753781e-001</t>
  </si>
  <si>
    <t>-5.6737525e-001</t>
  </si>
  <si>
    <t>-5.7553436e-001</t>
  </si>
  <si>
    <t>-6.4658660e-001</t>
  </si>
  <si>
    <t>-7.4334164e-001</t>
  </si>
  <si>
    <t>-9.9714734e-001</t>
  </si>
  <si>
    <t>-8.1685560e-001</t>
  </si>
  <si>
    <t>-6.7480796e-001</t>
  </si>
  <si>
    <t>-5.6857563e-001</t>
  </si>
  <si>
    <t>-7.5613843e-001</t>
  </si>
  <si>
    <t>-7.6638692e-001</t>
  </si>
  <si>
    <t>-5.6786731e-001</t>
  </si>
  <si>
    <t>-3.8631148e-001</t>
  </si>
  <si>
    <t>-2.1763930e-001</t>
  </si>
  <si>
    <t>1.2800928e-001</t>
  </si>
  <si>
    <t>-5.6378157e-001</t>
  </si>
  <si>
    <t>-3.7986177e-001</t>
  </si>
  <si>
    <t>7.8845016e-003</t>
  </si>
  <si>
    <t>-4.6122872e-001</t>
  </si>
  <si>
    <t>-3.3279194e-001</t>
  </si>
  <si>
    <t>1.6141080e-001</t>
  </si>
  <si>
    <t>-6.3218274e-001</t>
  </si>
  <si>
    <t>-6.5124421e-001</t>
  </si>
  <si>
    <t>-1.2543550e-001</t>
  </si>
  <si>
    <t>-9.7522959e-001</t>
  </si>
  <si>
    <t>-5.3933242e-001</t>
  </si>
  <si>
    <t>-9.7604891e-001</t>
  </si>
  <si>
    <t>-1.4518652e-001</t>
  </si>
  <si>
    <t>-8.8458593e-001</t>
  </si>
  <si>
    <t>-7.6117626e-001</t>
  </si>
  <si>
    <t>-3.7697781e-001</t>
  </si>
  <si>
    <t>-4.1031703e-001</t>
  </si>
  <si>
    <t>-2.3617070e-001</t>
  </si>
  <si>
    <t>1.4905932e-001</t>
  </si>
  <si>
    <t>5.3034128e-001</t>
  </si>
  <si>
    <t>7.7390954e-001</t>
  </si>
  <si>
    <t>6.6682718e-001</t>
  </si>
  <si>
    <t>2.8108506e-002</t>
  </si>
  <si>
    <t>1.1618436e-001</t>
  </si>
  <si>
    <t>-1.9114039e-001</t>
  </si>
  <si>
    <t>-2.6692599e-001</t>
  </si>
  <si>
    <t>-6.5562947e-001</t>
  </si>
  <si>
    <t>-6.2083341e-001</t>
  </si>
  <si>
    <t>-9.1793894e-001</t>
  </si>
  <si>
    <t>-7.6723055e-002</t>
  </si>
  <si>
    <t>-3.8244237e-001</t>
  </si>
  <si>
    <t>-9.0353032e-001</t>
  </si>
  <si>
    <t>-9.2875968e-001</t>
  </si>
  <si>
    <t>-7.5839645e-001</t>
  </si>
  <si>
    <t>-9.2743650e-001</t>
  </si>
  <si>
    <t>-9.6355299e-001</t>
  </si>
  <si>
    <t>-8.2378143e-001</t>
  </si>
  <si>
    <t>-9.3294399e-001</t>
  </si>
  <si>
    <t>-9.5246504e-001</t>
  </si>
  <si>
    <t>-8.9879086e-001</t>
  </si>
  <si>
    <t>-7.7606409e-001</t>
  </si>
  <si>
    <t>-9.0297392e-001</t>
  </si>
  <si>
    <t>-9.4158176e-001</t>
  </si>
  <si>
    <t>-8.8733949e-001</t>
  </si>
  <si>
    <t>-9.1958331e-001</t>
  </si>
  <si>
    <t>-7.8170592e-001</t>
  </si>
  <si>
    <t>-8.8397604e-001</t>
  </si>
  <si>
    <t>-9.4517326e-001</t>
  </si>
  <si>
    <t>-8.7973924e-001</t>
  </si>
  <si>
    <t>-8.7890545e-001</t>
  </si>
  <si>
    <t>-4.0726768e-001</t>
  </si>
  <si>
    <t>-7.3691799e-001</t>
  </si>
  <si>
    <t>-9.3987631e-001</t>
  </si>
  <si>
    <t>-7.7755956e-001</t>
  </si>
  <si>
    <t>-9.1230983e-001</t>
  </si>
  <si>
    <t>-7.8080600e-001</t>
  </si>
  <si>
    <t>-7.8906242e-001</t>
  </si>
  <si>
    <t>-7.6714682e-001</t>
  </si>
  <si>
    <t>-8.3938212e-001</t>
  </si>
  <si>
    <t>-5.4228100e-001</t>
  </si>
  <si>
    <t>-5.6969201e-001</t>
  </si>
  <si>
    <t>-7.6263108e-001</t>
  </si>
  <si>
    <t>-8.3773005e-001</t>
  </si>
  <si>
    <t>-8.8800551e-001</t>
  </si>
  <si>
    <t>-8.8530963e-001</t>
  </si>
  <si>
    <t>-8.6958451e-001</t>
  </si>
  <si>
    <t>-9.8385980e-001</t>
  </si>
  <si>
    <t>-6.9509996e-001</t>
  </si>
  <si>
    <t>-8.8688915e-001</t>
  </si>
  <si>
    <t>-9.1926776e-001</t>
  </si>
  <si>
    <t>-3.9122205e-001</t>
  </si>
  <si>
    <t>-8.5298471e-001</t>
  </si>
  <si>
    <t>1.9016179e-001</t>
  </si>
  <si>
    <t>2.3827530e-002</t>
  </si>
  <si>
    <t>4.9356469e-002</t>
  </si>
  <si>
    <t>-1.4120394e-001</t>
  </si>
  <si>
    <t>-9.2611574e-001</t>
  </si>
  <si>
    <t>-2.7069199e-001</t>
  </si>
  <si>
    <t>-2.4397150e-001</t>
  </si>
  <si>
    <t>6.1874349e-001</t>
  </si>
  <si>
    <t>2.2682473e-001</t>
  </si>
  <si>
    <t>-1.2312724e-001</t>
  </si>
  <si>
    <t>-4.4870059e-001</t>
  </si>
  <si>
    <t>2.8306289e-001</t>
  </si>
  <si>
    <t>2.4196847e-001</t>
  </si>
  <si>
    <t>2.9125491e-001</t>
  </si>
  <si>
    <t>1.7626504e-001</t>
  </si>
  <si>
    <t>-4.0630795e-001</t>
  </si>
  <si>
    <t>-1.8907499e-001</t>
  </si>
  <si>
    <t>1.4688584e-001</t>
  </si>
  <si>
    <t>6.9626216e-001</t>
  </si>
  <si>
    <t>7.7478475e-002</t>
  </si>
  <si>
    <t>1.3248732e-002</t>
  </si>
  <si>
    <t>-3.0025903e-001</t>
  </si>
  <si>
    <t>-3.3982114e-001</t>
  </si>
  <si>
    <t>-4.0088841e-001</t>
  </si>
  <si>
    <t>-3.1124394e-001</t>
  </si>
  <si>
    <t>-4.6076855e-001</t>
  </si>
  <si>
    <t>-7.9008432e-001</t>
  </si>
  <si>
    <t>-7.5707522e-001</t>
  </si>
  <si>
    <t>-1.5441738e-001</t>
  </si>
  <si>
    <t>1.9822244e-001</t>
  </si>
  <si>
    <t>-4.1193371e-001</t>
  </si>
  <si>
    <t>-7.1326396e-001</t>
  </si>
  <si>
    <t>-4.6931484e-001</t>
  </si>
  <si>
    <t>-3.9058305e-001</t>
  </si>
  <si>
    <t>-3.7968043e-001</t>
  </si>
  <si>
    <t>-3.8873685e-001</t>
  </si>
  <si>
    <t>-8.6432371e-001</t>
  </si>
  <si>
    <t>-8.2787086e-001</t>
  </si>
  <si>
    <t>-4.4789020e-001</t>
  </si>
  <si>
    <t>4.5296138e-001</t>
  </si>
  <si>
    <t>-1.0170679e-001</t>
  </si>
  <si>
    <t>5.3033676e-002</t>
  </si>
  <si>
    <t>-3.2804827e-001</t>
  </si>
  <si>
    <t>-7.8879856e-002</t>
  </si>
  <si>
    <t>-4.2755365e-001</t>
  </si>
  <si>
    <t>-8.9263281e-001</t>
  </si>
  <si>
    <t>3.1061164e-001</t>
  </si>
  <si>
    <t>-8.5935622e-001</t>
  </si>
  <si>
    <t>1.9445510e-001</t>
  </si>
  <si>
    <t>3.6677079e-003</t>
  </si>
  <si>
    <t>3.5653342e-001</t>
  </si>
  <si>
    <t>-7.3060966e-003</t>
  </si>
  <si>
    <t>-1.7240611e-001</t>
  </si>
  <si>
    <t>1.4819235e-001</t>
  </si>
  <si>
    <t>5.0862631e-002</t>
  </si>
  <si>
    <t>-3.0264815e-001</t>
  </si>
  <si>
    <t>8.6789321e-002</t>
  </si>
  <si>
    <t>1.4172176e-002</t>
  </si>
  <si>
    <t>-2.8696051e-001</t>
  </si>
  <si>
    <t>4.4360561e-001</t>
  </si>
  <si>
    <t>-3.6160183e-001</t>
  </si>
  <si>
    <t>-4.7719451e-002</t>
  </si>
  <si>
    <t>3.4991094e-002</t>
  </si>
  <si>
    <t>3.1344905e-001</t>
  </si>
  <si>
    <t>8.8585411e-002</t>
  </si>
  <si>
    <t>-3.3922379e-001</t>
  </si>
  <si>
    <t>-7.8640688e-001</t>
  </si>
  <si>
    <t>-7.7292821e-001</t>
  </si>
  <si>
    <t>-4.3145920e-002</t>
  </si>
  <si>
    <t>-2.8473548e-001</t>
  </si>
  <si>
    <t>-2.6596455e-001</t>
  </si>
  <si>
    <t>3.8292597e-001</t>
  </si>
  <si>
    <t>3.8149731e-001</t>
  </si>
  <si>
    <t>-2.6755134e-001</t>
  </si>
  <si>
    <t>2.7303504e-001</t>
  </si>
  <si>
    <t>-3.8633622e-001</t>
  </si>
  <si>
    <t>5.0164904e-001</t>
  </si>
  <si>
    <t>-4.5497800e-002</t>
  </si>
  <si>
    <t>3.3882552e-002</t>
  </si>
  <si>
    <t>1.9914764e-001</t>
  </si>
  <si>
    <t>1.0417946e-001</t>
  </si>
  <si>
    <t>1.6333775e-001</t>
  </si>
  <si>
    <t>1.1531702e-001</t>
  </si>
  <si>
    <t>-3.1189966e-001</t>
  </si>
  <si>
    <t>1.3091878e-001</t>
  </si>
  <si>
    <t>-3.1697330e-001</t>
  </si>
  <si>
    <t>-2.0435267e-001</t>
  </si>
  <si>
    <t>1.8761638e-001</t>
  </si>
  <si>
    <t>9.4801753e-001</t>
  </si>
  <si>
    <t>-1.5095643e-001</t>
  </si>
  <si>
    <t>3.0780374e-002</t>
  </si>
  <si>
    <t>-9.0546301e-001</t>
  </si>
  <si>
    <t>-9.4997792e-001</t>
  </si>
  <si>
    <t>-9.1562491e-001</t>
  </si>
  <si>
    <t>-9.0523485e-001</t>
  </si>
  <si>
    <t>-9.5004710e-001</t>
  </si>
  <si>
    <t>-9.2259163e-001</t>
  </si>
  <si>
    <t>8.9557921e-001</t>
  </si>
  <si>
    <t>-1.5647631e-001</t>
  </si>
  <si>
    <t>-1.3252725e-001</t>
  </si>
  <si>
    <t>6.1767827e-003</t>
  </si>
  <si>
    <t>-6.0326285e-001</t>
  </si>
  <si>
    <t>8.5945490e-001</t>
  </si>
  <si>
    <t>-9.6576593e-001</t>
  </si>
  <si>
    <t>-9.9843081e-001</t>
  </si>
  <si>
    <t>-9.0148118e-001</t>
  </si>
  <si>
    <t>-9.5029884e-001</t>
  </si>
  <si>
    <t>-9.3870412e-001</t>
  </si>
  <si>
    <t>-5.4914144e-001</t>
  </si>
  <si>
    <t>-3.4075241e-002</t>
  </si>
  <si>
    <t>-6.3171182e-001</t>
  </si>
  <si>
    <t>7.0463415e-001</t>
  </si>
  <si>
    <t>-7.7788544e-001</t>
  </si>
  <si>
    <t>8.5148222e-001</t>
  </si>
  <si>
    <t>-2.2840066e-001</t>
  </si>
  <si>
    <t>2.9347261e-001</t>
  </si>
  <si>
    <t>-4.1640518e-001</t>
  </si>
  <si>
    <t>5.5962263e-001</t>
  </si>
  <si>
    <t>-3.4171813e-001</t>
  </si>
  <si>
    <t>3.7011574e-001</t>
  </si>
  <si>
    <t>-3.9768572e-001</t>
  </si>
  <si>
    <t>4.2192343e-001</t>
  </si>
  <si>
    <t>-8.5229083e-001</t>
  </si>
  <si>
    <t>-6.7454846e-001</t>
  </si>
  <si>
    <t>2.3213909e-001</t>
  </si>
  <si>
    <t>-3.0700242e-001</t>
  </si>
  <si>
    <t>7.7250176e-002</t>
  </si>
  <si>
    <t>-7.6678639e-002</t>
  </si>
  <si>
    <t>1.4284600e-001</t>
  </si>
  <si>
    <t>-7.7314114e-002</t>
  </si>
  <si>
    <t>-3.5611536e-001</t>
  </si>
  <si>
    <t>1.6419282e-001</t>
  </si>
  <si>
    <t>-2.8783333e-002</t>
  </si>
  <si>
    <t>-3.2045248e-001</t>
  </si>
  <si>
    <t>-3.6125134e-002</t>
  </si>
  <si>
    <t>-4.0169631e-001</t>
  </si>
  <si>
    <t>-5.5613875e-001</t>
  </si>
  <si>
    <t>2.9963876e-001</t>
  </si>
  <si>
    <t>4.0140792e-001</t>
  </si>
  <si>
    <t>9.1953565e-003</t>
  </si>
  <si>
    <t>-3.4435833e-001</t>
  </si>
  <si>
    <t>-5.6952386e-001</t>
  </si>
  <si>
    <t>-7.8624940e-001</t>
  </si>
  <si>
    <t>1.7181512e-001</t>
  </si>
  <si>
    <t>-1.7608394e-001</t>
  </si>
  <si>
    <t>-4.1901284e-001</t>
  </si>
  <si>
    <t>4.4311661e-001</t>
  </si>
  <si>
    <t>6.4806193e-001</t>
  </si>
  <si>
    <t>3.4533349e-001</t>
  </si>
  <si>
    <t>-2.9784813e-001</t>
  </si>
  <si>
    <t>2.2840868e-001</t>
  </si>
  <si>
    <t>-1.6722343e-001</t>
  </si>
  <si>
    <t>-1.1576496e-001</t>
  </si>
  <si>
    <t>-2.0402390e-001</t>
  </si>
  <si>
    <t>3.4405437e-002</t>
  </si>
  <si>
    <t>1.5454042e-002</t>
  </si>
  <si>
    <t>5.1937607e-001</t>
  </si>
  <si>
    <t>1.4207208e-001</t>
  </si>
  <si>
    <t>3.7910123e-001</t>
  </si>
  <si>
    <t>-7.8800027e-002</t>
  </si>
  <si>
    <t>1.6079063e-001</t>
  </si>
  <si>
    <t>-8.2495394e-002</t>
  </si>
  <si>
    <t>-4.8983667e-001</t>
  </si>
  <si>
    <t>5.1000588e-002</t>
  </si>
  <si>
    <t>-1.8703958e-001</t>
  </si>
  <si>
    <t>-7.6264859e-002</t>
  </si>
  <si>
    <t>1.3682290e-001</t>
  </si>
  <si>
    <t>-2.1118197e-001</t>
  </si>
  <si>
    <t>-2.8474391e-001</t>
  </si>
  <si>
    <t>-8.7925885e-003</t>
  </si>
  <si>
    <t>-2.2206770e-001</t>
  </si>
  <si>
    <t>-3.1093230e-001</t>
  </si>
  <si>
    <t>-1.2819097e-001</t>
  </si>
  <si>
    <t>-3.0154817e-001</t>
  </si>
  <si>
    <t>-2.2752149e-001</t>
  </si>
  <si>
    <t>1.7507071e-001</t>
  </si>
  <si>
    <t>6.3586786e-001</t>
  </si>
  <si>
    <t>-6.1443096e-002</t>
  </si>
  <si>
    <t>-7.0011570e-001</t>
  </si>
  <si>
    <t>-7.4726487e-001</t>
  </si>
  <si>
    <t>-5.4475938e-001</t>
  </si>
  <si>
    <t>-1.1473444e-001</t>
  </si>
  <si>
    <t>-3.5230221e-001</t>
  </si>
  <si>
    <t>-3.8094363e-001</t>
  </si>
  <si>
    <t>4.0571648e-002</t>
  </si>
  <si>
    <t>9.8706728e-002</t>
  </si>
  <si>
    <t>-2.3078408e-001</t>
  </si>
  <si>
    <t>1.5538841e-001</t>
  </si>
  <si>
    <t>5.7571943e-002</t>
  </si>
  <si>
    <t>-5.3412100e-002</t>
  </si>
  <si>
    <t>-1.9792087e-002</t>
  </si>
  <si>
    <t>6.7779372e-002</t>
  </si>
  <si>
    <t>-2.0325840e-001</t>
  </si>
  <si>
    <t>5.2535891e-001</t>
  </si>
  <si>
    <t>-2.7910326e-001</t>
  </si>
  <si>
    <t>2.7481380e-001</t>
  </si>
  <si>
    <t>-2.9965825e-001</t>
  </si>
  <si>
    <t>5.3791321e-001</t>
  </si>
  <si>
    <t>-3.7392274e-001</t>
  </si>
  <si>
    <t>1.3038752e-001</t>
  </si>
  <si>
    <t>-3.0876785e-001</t>
  </si>
  <si>
    <t>-5.1955184e-001</t>
  </si>
  <si>
    <t>-1.0178202e-001</t>
  </si>
  <si>
    <t>3.2252458e-001</t>
  </si>
  <si>
    <t>-4.1981818e-001</t>
  </si>
  <si>
    <t>-4.6572734e-001</t>
  </si>
  <si>
    <t>-2.1034538e-001</t>
  </si>
  <si>
    <t>-4.1311052e-001</t>
  </si>
  <si>
    <t>-4.8713418e-001</t>
  </si>
  <si>
    <t>-2.5463140e-001</t>
  </si>
  <si>
    <t>-4.3406430e-001</t>
  </si>
  <si>
    <t>-5.2118476e-001</t>
  </si>
  <si>
    <t>-6.2083193e-002</t>
  </si>
  <si>
    <t>4.4547655e-001</t>
  </si>
  <si>
    <t>5.3801823e-001</t>
  </si>
  <si>
    <t>4.4875728e-001</t>
  </si>
  <si>
    <t>-4.1231535e-001</t>
  </si>
  <si>
    <t>-8.2909793e-001</t>
  </si>
  <si>
    <t>-8.5633912e-001</t>
  </si>
  <si>
    <t>-6.8504895e-001</t>
  </si>
  <si>
    <t>-3.8956511e-001</t>
  </si>
  <si>
    <t>-4.7084272e-001</t>
  </si>
  <si>
    <t>-3.7918128e-001</t>
  </si>
  <si>
    <t>4.0348451e-001</t>
  </si>
  <si>
    <t>8.5130607e-001</t>
  </si>
  <si>
    <t>5.4933815e-001</t>
  </si>
  <si>
    <t>-8.4294613e-002</t>
  </si>
  <si>
    <t>9.6797435e-002</t>
  </si>
  <si>
    <t>1.2884115e-001</t>
  </si>
  <si>
    <t>8.6194527e-002</t>
  </si>
  <si>
    <t>-5.0848652e-002</t>
  </si>
  <si>
    <t>1.7881278e-001</t>
  </si>
  <si>
    <t>-1.0035706e-001</t>
  </si>
  <si>
    <t>1.4163429e-001</t>
  </si>
  <si>
    <t>-4.9807127e-001</t>
  </si>
  <si>
    <t>4.2308264e-001</t>
  </si>
  <si>
    <t>-5.2215225e-001</t>
  </si>
  <si>
    <t>3.7613576e-001</t>
  </si>
  <si>
    <t>-1.2380051e-001</t>
  </si>
  <si>
    <t>7.9039714e-002</t>
  </si>
  <si>
    <t>-7.4787601e-002</t>
  </si>
  <si>
    <t>1.2504185e-001</t>
  </si>
  <si>
    <t>6.1467383e-002</t>
  </si>
  <si>
    <t>-4.0494387e-003</t>
  </si>
  <si>
    <t>9.9440867e-002</t>
  </si>
  <si>
    <t>-6.0380695e-001</t>
  </si>
  <si>
    <t>-3.2694275e-001</t>
  </si>
  <si>
    <t>-1.1576390e-002</t>
  </si>
  <si>
    <t>8.9801340e-001</t>
  </si>
  <si>
    <t>-1.5595547e-001</t>
  </si>
  <si>
    <t>1.2758464e-001</t>
  </si>
  <si>
    <t>-2.5169485e-001</t>
  </si>
  <si>
    <t>3.7034064e-001</t>
  </si>
  <si>
    <t>-8.8259058e-003</t>
  </si>
  <si>
    <t>6.9910823e-002</t>
  </si>
  <si>
    <t>1.0140204e-002</t>
  </si>
  <si>
    <t>8.7130287e-003</t>
  </si>
  <si>
    <t>-4.6724997e-001</t>
  </si>
  <si>
    <t>-1.1060296e-001</t>
  </si>
  <si>
    <t>8.6105060e-001</t>
  </si>
  <si>
    <t>3.7917896e-002</t>
  </si>
  <si>
    <t>4.4351896e-002</t>
  </si>
  <si>
    <t>-1.9507137e-001</t>
  </si>
  <si>
    <t>9.3872059e-002</t>
  </si>
  <si>
    <t>-4.3730646e-002</t>
  </si>
  <si>
    <t>-2.3377467e-001</t>
  </si>
  <si>
    <t>-1.3947850e-001</t>
  </si>
  <si>
    <t>-1.7352518e-001</t>
  </si>
  <si>
    <t>-5.4249967e-001</t>
  </si>
  <si>
    <t>-5.3459491e-001</t>
  </si>
  <si>
    <t>-1.2443107e-001</t>
  </si>
  <si>
    <t>2.3670766e-001</t>
  </si>
  <si>
    <t>1.7735432e-002</t>
  </si>
  <si>
    <t>-7.8093644e-002</t>
  </si>
  <si>
    <t>1.4738293e-001</t>
  </si>
  <si>
    <t>-1.9622392e-001</t>
  </si>
  <si>
    <t>-4.0422018e-001</t>
  </si>
  <si>
    <t>-4.7216169e-001</t>
  </si>
  <si>
    <t>-5.0056030e-001</t>
  </si>
  <si>
    <t>-4.6500616e-001</t>
  </si>
  <si>
    <t>-5.4263076e-001</t>
  </si>
  <si>
    <t>-8.2686833e-001</t>
  </si>
  <si>
    <t>-5.4475589e-001</t>
  </si>
  <si>
    <t>8.9274650e-001</t>
  </si>
  <si>
    <t>1.5672093e-001</t>
  </si>
  <si>
    <t>-8.8575413e-002</t>
  </si>
  <si>
    <t>-1.7071078e-001</t>
  </si>
  <si>
    <t>-6.8237620e-002</t>
  </si>
  <si>
    <t>9.2332172e-002</t>
  </si>
  <si>
    <t>1.5330659e-003</t>
  </si>
  <si>
    <t>-2.6933965e-001</t>
  </si>
  <si>
    <t>1.6951636e-001</t>
  </si>
  <si>
    <t>1.0206422e-002</t>
  </si>
  <si>
    <t>-3.8091702e-001</t>
  </si>
  <si>
    <t>-2.0176653e-002</t>
  </si>
  <si>
    <t>8.5816206e-002</t>
  </si>
  <si>
    <t>-3.2812963e-001</t>
  </si>
  <si>
    <t>2.5663731e-001</t>
  </si>
  <si>
    <t>-2.8854248e-001</t>
  </si>
  <si>
    <t>-4.0731795e-001</t>
  </si>
  <si>
    <t>-3.6326038e-001</t>
  </si>
  <si>
    <t>-9.3078345e-001</t>
  </si>
  <si>
    <t>-8.0138507e-001</t>
  </si>
  <si>
    <t>1.0939521e-001</t>
  </si>
  <si>
    <t>-3.3874061e-001</t>
  </si>
  <si>
    <t>-4.4283257e-001</t>
  </si>
  <si>
    <t>-7.4933213e-001</t>
  </si>
  <si>
    <t>-1.6234969e-001</t>
  </si>
  <si>
    <t>-1.5591017e-001</t>
  </si>
  <si>
    <t>-3.6244098e-001</t>
  </si>
  <si>
    <t>7.4977808e-001</t>
  </si>
  <si>
    <t>5.8082898e-001</t>
  </si>
  <si>
    <t>5.8442327e-001</t>
  </si>
  <si>
    <t>-6.0384372e-002</t>
  </si>
  <si>
    <t>-2.1649203e-002</t>
  </si>
  <si>
    <t>3.6895117e-001</t>
  </si>
  <si>
    <t>5.2578932e-001</t>
  </si>
  <si>
    <t>3.4719092e-001</t>
  </si>
  <si>
    <t>-4.0582946e-001</t>
  </si>
  <si>
    <t>-7.5743628e-001</t>
  </si>
  <si>
    <t>-4.2425808e-001</t>
  </si>
  <si>
    <t>-6.5324471e-001</t>
  </si>
  <si>
    <t>-2.5496003e-001</t>
  </si>
  <si>
    <t>-7.0754122e-001</t>
  </si>
  <si>
    <t>-6.8815264e-001</t>
  </si>
  <si>
    <t>-2.6522286e-001</t>
  </si>
  <si>
    <t>-4.8042499e-001</t>
  </si>
  <si>
    <t>-4.1595144e-001</t>
  </si>
  <si>
    <t>-6.2056353e-001</t>
  </si>
  <si>
    <t>-6.3000915e-001</t>
  </si>
  <si>
    <t>-3.1902378e-001</t>
  </si>
  <si>
    <t>-5.1307631e-001</t>
  </si>
  <si>
    <t>-4.5626775e-001</t>
  </si>
  <si>
    <t>-6.2372947e-001</t>
  </si>
  <si>
    <t>-3.4526136e-001</t>
  </si>
  <si>
    <t>-2.1394731e-001</t>
  </si>
  <si>
    <t>-5.6953525e-001</t>
  </si>
  <si>
    <t>-5.7626197e-001</t>
  </si>
  <si>
    <t>-7.0808070e-001</t>
  </si>
  <si>
    <t>-8.0451849e-001</t>
  </si>
  <si>
    <t>-8.0013930e-001</t>
  </si>
  <si>
    <t>-5.1524057e-001</t>
  </si>
  <si>
    <t>-8.9548962e-001</t>
  </si>
  <si>
    <t>-9.9202832e-001</t>
  </si>
  <si>
    <t>-4.5217955e-001</t>
  </si>
  <si>
    <t>-6.6142490e-001</t>
  </si>
  <si>
    <t>-6.6794341e-001</t>
  </si>
  <si>
    <t>-9.3283814e-001</t>
  </si>
  <si>
    <t>-4.4786736e-001</t>
  </si>
  <si>
    <t>-7.5209841e-001</t>
  </si>
  <si>
    <t>-8.0542596e-001</t>
  </si>
  <si>
    <t>-8.7881288e-001</t>
  </si>
  <si>
    <t>-8.7344322e-001</t>
  </si>
  <si>
    <t>-7.4196785e-001</t>
  </si>
  <si>
    <t>-7.8887713e-001</t>
  </si>
  <si>
    <t>-7.3352295e-001</t>
  </si>
  <si>
    <t>-8.9712706e-001</t>
  </si>
  <si>
    <t>-9.7734440e-001</t>
  </si>
  <si>
    <t>-8.0540935e-001</t>
  </si>
  <si>
    <t>-8.2584592e-001</t>
  </si>
  <si>
    <t>-7.5954166e-001</t>
  </si>
  <si>
    <t>-9.2031270e-001</t>
  </si>
  <si>
    <t>-7.8608057e-001</t>
  </si>
  <si>
    <t>-7.4699378e-001</t>
  </si>
  <si>
    <t>1.5772517e-001</t>
  </si>
  <si>
    <t>-1.3495666e-001</t>
  </si>
  <si>
    <t>-2.4951371e-001</t>
  </si>
  <si>
    <t>1.9875698e-002</t>
  </si>
  <si>
    <t>-7.5003709e-002</t>
  </si>
  <si>
    <t>-4.6789457e-001</t>
  </si>
  <si>
    <t>1.6844871e-001</t>
  </si>
  <si>
    <t>-7.7592333e-002</t>
  </si>
  <si>
    <t>-3.9559881e-001</t>
  </si>
  <si>
    <t>3.1443090e-002</t>
  </si>
  <si>
    <t>-3.1230192e-001</t>
  </si>
  <si>
    <t>-5.7415334e-001</t>
  </si>
  <si>
    <t>1.3730058e-002</t>
  </si>
  <si>
    <t>-9.8813667e-001</t>
  </si>
  <si>
    <t>-7.6833221e-001</t>
  </si>
  <si>
    <t>1.1417958e-001</t>
  </si>
  <si>
    <t>-3.4355534e-001</t>
  </si>
  <si>
    <t>-5.6956084e-001</t>
  </si>
  <si>
    <t>-7.8620307e-001</t>
  </si>
  <si>
    <t>7.9216561e-002</t>
  </si>
  <si>
    <t>-3.3994917e-001</t>
  </si>
  <si>
    <t>-3.1338735e-001</t>
  </si>
  <si>
    <t>7.5893466e-001</t>
  </si>
  <si>
    <t>6.2135335e-001</t>
  </si>
  <si>
    <t>4.7807990e-001</t>
  </si>
  <si>
    <t>-2.3575594e-002</t>
  </si>
  <si>
    <t>-3.9646296e-001</t>
  </si>
  <si>
    <t>3.0480432e-001</t>
  </si>
  <si>
    <t>-2.4297074e-002</t>
  </si>
  <si>
    <t>-4.2266138e-001</t>
  </si>
  <si>
    <t>-3.9458056e-001</t>
  </si>
  <si>
    <t>-8.6671957e-001</t>
  </si>
  <si>
    <t>-5.6290005e-001</t>
  </si>
  <si>
    <t>-9.0251349e-001</t>
  </si>
  <si>
    <t>-3.4641870e-001</t>
  </si>
  <si>
    <t>-5.6354380e-001</t>
  </si>
  <si>
    <t>-7.1553741e-001</t>
  </si>
  <si>
    <t>-1.3949706e-001</t>
  </si>
  <si>
    <t>-5.9383239e-001</t>
  </si>
  <si>
    <t>-5.0950720e-001</t>
  </si>
  <si>
    <t>-6.5358905e-001</t>
  </si>
  <si>
    <t>-8.5573868e-001</t>
  </si>
  <si>
    <t>-4.2819266e-001</t>
  </si>
  <si>
    <t>-3.9580996e-001</t>
  </si>
  <si>
    <t>-5.2533401e-001</t>
  </si>
  <si>
    <t>-6.3169817e-001</t>
  </si>
  <si>
    <t>-4.3370925e-001</t>
  </si>
  <si>
    <t>-4.5749549e-002</t>
  </si>
  <si>
    <t>-4.5589510e-001</t>
  </si>
  <si>
    <t>-6.5756533e-001</t>
  </si>
  <si>
    <t>-6.7739202e-001</t>
  </si>
  <si>
    <t>-7.9983917e-001</t>
  </si>
  <si>
    <t>-8.0507737e-001</t>
  </si>
  <si>
    <t>-4.3376698e-001</t>
  </si>
  <si>
    <t>-8.9301150e-001</t>
  </si>
  <si>
    <t>-9.9256271e-001</t>
  </si>
  <si>
    <t>-5.6133591e-001</t>
  </si>
  <si>
    <t>-6.7022785e-001</t>
  </si>
  <si>
    <t>-5.9965229e-001</t>
  </si>
  <si>
    <t>-9.0557402e-001</t>
  </si>
  <si>
    <t>-5.3887435e-001</t>
  </si>
  <si>
    <t>-7.1989814e-001</t>
  </si>
  <si>
    <t>-8.7432937e-001</t>
  </si>
  <si>
    <t>-8.8377079e-001</t>
  </si>
  <si>
    <t>-8.6088584e-001</t>
  </si>
  <si>
    <t>-7.4252008e-001</t>
  </si>
  <si>
    <t>-7.7630190e-001</t>
  </si>
  <si>
    <t>-6.9996991e-001</t>
  </si>
  <si>
    <t>-7.8663767e-001</t>
  </si>
  <si>
    <t>-6.1485165e-001</t>
  </si>
  <si>
    <t>-8.5596052e-001</t>
  </si>
  <si>
    <t>-8.0304000e-001</t>
  </si>
  <si>
    <t>-7.3824970e-001</t>
  </si>
  <si>
    <t>-7.5343960e-001</t>
  </si>
  <si>
    <t>-8.4084317e-001</t>
  </si>
  <si>
    <t>-7.4086511e-001</t>
  </si>
  <si>
    <t>1.3128925e-002</t>
  </si>
  <si>
    <t>-2.1322218e-001</t>
  </si>
  <si>
    <t>-7.6875329e-003</t>
  </si>
  <si>
    <t>-2.8235062e-001</t>
  </si>
  <si>
    <t>-3.3786174e-001</t>
  </si>
  <si>
    <t>-9.9686351e-002</t>
  </si>
  <si>
    <t>-1.6952440e-001</t>
  </si>
  <si>
    <t>-3.5549918e-001</t>
  </si>
  <si>
    <t>-1.2811421e-002</t>
  </si>
  <si>
    <t>-2.1908597e-001</t>
  </si>
  <si>
    <t>-5.9982753e-001</t>
  </si>
  <si>
    <t>-2.4024918e-001</t>
  </si>
  <si>
    <t>-6.2083138e-001</t>
  </si>
  <si>
    <t>-4.0014239e-001</t>
  </si>
  <si>
    <t>-6.8378569e-001</t>
  </si>
  <si>
    <t>-2.9367698e-002</t>
  </si>
  <si>
    <t>-6.8791427e-001</t>
  </si>
  <si>
    <t>-7.4299537e-001</t>
  </si>
  <si>
    <t>-5.0646806e-001</t>
  </si>
  <si>
    <t>-1.9592463e-001</t>
  </si>
  <si>
    <t>-4.4156007e-001</t>
  </si>
  <si>
    <t>-4.2095818e-001</t>
  </si>
  <si>
    <t>6.9347336e-001</t>
  </si>
  <si>
    <t>7.1839063e-001</t>
  </si>
  <si>
    <t>1.8391930e-002</t>
  </si>
  <si>
    <t>-5.2149301e-003</t>
  </si>
  <si>
    <t>-4.2993978e-002</t>
  </si>
  <si>
    <t>-4.7815709e-002</t>
  </si>
  <si>
    <t>-3.9556128e-001</t>
  </si>
  <si>
    <t>-4.9817101e-001</t>
  </si>
  <si>
    <t>-8.6252924e-001</t>
  </si>
  <si>
    <t>-8.5130868e-002</t>
  </si>
  <si>
    <t>-4.3481284e-001</t>
  </si>
  <si>
    <t>-7.1086750e-001</t>
  </si>
  <si>
    <t>-8.7177879e-001</t>
  </si>
  <si>
    <t>-6.7800677e-001</t>
  </si>
  <si>
    <t>-7.9426359e-001</t>
  </si>
  <si>
    <t>-7.3760547e-001</t>
  </si>
  <si>
    <t>-6.8671057e-001</t>
  </si>
  <si>
    <t>-7.9985853e-001</t>
  </si>
  <si>
    <t>-7.2473701e-001</t>
  </si>
  <si>
    <t>-7.0912278e-001</t>
  </si>
  <si>
    <t>-6.5706655e-001</t>
  </si>
  <si>
    <t>-6.9049470e-001</t>
  </si>
  <si>
    <t>-7.6661845e-001</t>
  </si>
  <si>
    <t>-6.9653650e-001</t>
  </si>
  <si>
    <t>-7.6206260e-001</t>
  </si>
  <si>
    <t>-7.0003953e-001</t>
  </si>
  <si>
    <t>-9.0236033e-001</t>
  </si>
  <si>
    <t>-9.7136240e-001</t>
  </si>
  <si>
    <t>-9.0209400e-001</t>
  </si>
  <si>
    <t>-8.4332733e-001</t>
  </si>
  <si>
    <t>-7.9221127e-001</t>
  </si>
  <si>
    <t>-8.1623948e-001</t>
  </si>
  <si>
    <t>-9.3193254e-001</t>
  </si>
  <si>
    <t>-7.3452676e-001</t>
  </si>
  <si>
    <t>-9.4357786e-001</t>
  </si>
  <si>
    <t>-8.3122907e-001</t>
  </si>
  <si>
    <t>-8.4136398e-001</t>
  </si>
  <si>
    <t>-7.3978838e-001</t>
  </si>
  <si>
    <t>-8.7227436e-001</t>
  </si>
  <si>
    <t>-6.4759119e-001</t>
  </si>
  <si>
    <t>-5.8386767e-001</t>
  </si>
  <si>
    <t>-9.1598712e-001</t>
  </si>
  <si>
    <t>-9.2362446e-001</t>
  </si>
  <si>
    <t>-8.7929737e-001</t>
  </si>
  <si>
    <t>-8.6702760e-001</t>
  </si>
  <si>
    <t>-7.2854719e-001</t>
  </si>
  <si>
    <t>-7.6804423e-001</t>
  </si>
  <si>
    <t>-5.2532887e-001</t>
  </si>
  <si>
    <t>-8.8291762e-001</t>
  </si>
  <si>
    <t>-8.7556947e-001</t>
  </si>
  <si>
    <t>-7.4571936e-001</t>
  </si>
  <si>
    <t>-5.1627467e-001</t>
  </si>
  <si>
    <t>-9.0871595e-001</t>
  </si>
  <si>
    <t>1.0781330e-001</t>
  </si>
  <si>
    <t>-1.3072664e-001</t>
  </si>
  <si>
    <t>-1.0919655e-001</t>
  </si>
  <si>
    <t>-2.0245537e-001</t>
  </si>
  <si>
    <t>-7.2067489e-001</t>
  </si>
  <si>
    <t>-4.3161224e-001</t>
  </si>
  <si>
    <t>-3.4312165e-001</t>
  </si>
  <si>
    <t>6.5145974e-001</t>
  </si>
  <si>
    <t>3.4259304e-001</t>
  </si>
  <si>
    <t>9.4203121e-003</t>
  </si>
  <si>
    <t>-2.6574117e-001</t>
  </si>
  <si>
    <t>1.4527288e-001</t>
  </si>
  <si>
    <t>-4.2325852e-002</t>
  </si>
  <si>
    <t>8.1526148e-002</t>
  </si>
  <si>
    <t>-1.1609015e-001</t>
  </si>
  <si>
    <t>-5.1881622e-001</t>
  </si>
  <si>
    <t>-4.2173701e-001</t>
  </si>
  <si>
    <t>7.6370761e-003</t>
  </si>
  <si>
    <t>6.2604692e-001</t>
  </si>
  <si>
    <t>2.5919097e-001</t>
  </si>
  <si>
    <t>-1.5833507e-001</t>
  </si>
  <si>
    <t>-4.7248679e-001</t>
  </si>
  <si>
    <t>-2.9955313e-001</t>
  </si>
  <si>
    <t>-3.1969768e-001</t>
  </si>
  <si>
    <t>-3.6160357e-001</t>
  </si>
  <si>
    <t>-5.6442648e-001</t>
  </si>
  <si>
    <t>-7.0470381e-001</t>
  </si>
  <si>
    <t>-3.1775371e-001</t>
  </si>
  <si>
    <t>5.3735708e-001</t>
  </si>
  <si>
    <t>-7.3366535e-002</t>
  </si>
  <si>
    <t>-3.5631135e-001</t>
  </si>
  <si>
    <t>-6.5859496e-001</t>
  </si>
  <si>
    <t>-5.1413912e-001</t>
  </si>
  <si>
    <t>-4.5635059e-001</t>
  </si>
  <si>
    <t>-4.5574851e-001</t>
  </si>
  <si>
    <t>-3.9821225e-001</t>
  </si>
  <si>
    <t>-7.9200423e-001</t>
  </si>
  <si>
    <t>-8.5929517e-001</t>
  </si>
  <si>
    <t>-4.6076405e-001</t>
  </si>
  <si>
    <t>4.6274960e-001</t>
  </si>
  <si>
    <t>9.0236804e-003</t>
  </si>
  <si>
    <t>2.4476255e-001</t>
  </si>
  <si>
    <t>-1.0578283e-002</t>
  </si>
  <si>
    <t>-3.6669782e-001</t>
  </si>
  <si>
    <t>9.5611085e-001</t>
  </si>
  <si>
    <t>8.6929079e-001</t>
  </si>
  <si>
    <t>6.2640980e-001</t>
  </si>
  <si>
    <t>-8.6748250e-001</t>
  </si>
  <si>
    <t>1.8820743e-001</t>
  </si>
  <si>
    <t>7.5487133e-005</t>
  </si>
  <si>
    <t>2.9944918e-001</t>
  </si>
  <si>
    <t>-4.9150433e-002</t>
  </si>
  <si>
    <t>-1.8433340e-001</t>
  </si>
  <si>
    <t>1.5440314e-001</t>
  </si>
  <si>
    <t>7.1692160e-002</t>
  </si>
  <si>
    <t>-2.9245207e-001</t>
  </si>
  <si>
    <t>9.6671964e-002</t>
  </si>
  <si>
    <t>2.0784294e-002</t>
  </si>
  <si>
    <t>-2.7638029e-001</t>
  </si>
  <si>
    <t>3.4957076e-001</t>
  </si>
  <si>
    <t>-1.9566313e-001</t>
  </si>
  <si>
    <t>-3.9504141e-001</t>
  </si>
  <si>
    <t>-1.3709018e-001</t>
  </si>
  <si>
    <t>-6.2904377e-003</t>
  </si>
  <si>
    <t>9.8505934e-002</t>
  </si>
  <si>
    <t>-3.3325536e-001</t>
  </si>
  <si>
    <t>-7.7627230e-001</t>
  </si>
  <si>
    <t>-7.6410444e-001</t>
  </si>
  <si>
    <t>-1.0930652e-001</t>
  </si>
  <si>
    <t>-3.1780825e-001</t>
  </si>
  <si>
    <t>-3.0272419e-001</t>
  </si>
  <si>
    <t>4.3525874e-001</t>
  </si>
  <si>
    <t>2.7449693e-001</t>
  </si>
  <si>
    <t>8.3826317e-002</t>
  </si>
  <si>
    <t>-4.1185941e-001</t>
  </si>
  <si>
    <t>3.9373728e-001</t>
  </si>
  <si>
    <t>-3.8852544e-001</t>
  </si>
  <si>
    <t>3.8152482e-001</t>
  </si>
  <si>
    <t>-6.5361046e-002</t>
  </si>
  <si>
    <t>6.0263265e-002</t>
  </si>
  <si>
    <t>1.5065116e-001</t>
  </si>
  <si>
    <t>1.5255813e-001</t>
  </si>
  <si>
    <t>3.3864667e-001</t>
  </si>
  <si>
    <t>-9.7532645e-002</t>
  </si>
  <si>
    <t>3.4896699e-002</t>
  </si>
  <si>
    <t>-1.3060625e-002</t>
  </si>
  <si>
    <t>-2.9966578e-001</t>
  </si>
  <si>
    <t>-1.6706805e-001</t>
  </si>
  <si>
    <t>1.4494591e-001</t>
  </si>
  <si>
    <t>9.6480439e-001</t>
  </si>
  <si>
    <t>-1.5185794e-001</t>
  </si>
  <si>
    <t>5.3490017e-003</t>
  </si>
  <si>
    <t>-9.5958855e-001</t>
  </si>
  <si>
    <t>-8.7867525e-001</t>
  </si>
  <si>
    <t>-9.8759916e-001</t>
  </si>
  <si>
    <t>-9.5865747e-001</t>
  </si>
  <si>
    <t>-8.7932791e-001</t>
  </si>
  <si>
    <t>-1.6463805e-001</t>
  </si>
  <si>
    <t>2.3885458e-002</t>
  </si>
  <si>
    <t>9.7948842e-001</t>
  </si>
  <si>
    <t>-1.3359147e-001</t>
  </si>
  <si>
    <t>-1.6337658e-002</t>
  </si>
  <si>
    <t>-5.9348760e-001</t>
  </si>
  <si>
    <t>9.0318806e-001</t>
  </si>
  <si>
    <t>-9.6536230e-001</t>
  </si>
  <si>
    <t>-9.9934460e-001</t>
  </si>
  <si>
    <t>-9.8877056e-001</t>
  </si>
  <si>
    <t>-9.5203185e-001</t>
  </si>
  <si>
    <t>-8.7292181e-001</t>
  </si>
  <si>
    <t>-3.7435542e-001</t>
  </si>
  <si>
    <t>-4.3313488e-001</t>
  </si>
  <si>
    <t>5.1135242e-001</t>
  </si>
  <si>
    <t>-5.8563368e-001</t>
  </si>
  <si>
    <t>6.5584371e-001</t>
  </si>
  <si>
    <t>-2.1145473e-001</t>
  </si>
  <si>
    <t>2.7543562e-001</t>
  </si>
  <si>
    <t>-3.9823837e-001</t>
  </si>
  <si>
    <t>5.4166179e-001</t>
  </si>
  <si>
    <t>-2.9311542e-001</t>
  </si>
  <si>
    <t>3.3334840e-001</t>
  </si>
  <si>
    <t>-3.7321732e-001</t>
  </si>
  <si>
    <t>4.1031410e-001</t>
  </si>
  <si>
    <t>5.2748181e-002</t>
  </si>
  <si>
    <t>5.8883225e-002</t>
  </si>
  <si>
    <t>-6.5828945e-001</t>
  </si>
  <si>
    <t>-2.3978387e-001</t>
  </si>
  <si>
    <t>1.3680015e-001</t>
  </si>
  <si>
    <t>-3.5852441e-002</t>
  </si>
  <si>
    <t>7.9985585e-002</t>
  </si>
  <si>
    <t>-6.5125106e-002</t>
  </si>
  <si>
    <t>-3.4714103e-001</t>
  </si>
  <si>
    <t>9.7994371e-002</t>
  </si>
  <si>
    <t>-4.7558439e-002</t>
  </si>
  <si>
    <t>-3.0567021e-001</t>
  </si>
  <si>
    <t>1.8456763e-002</t>
  </si>
  <si>
    <t>-3.6979101e-001</t>
  </si>
  <si>
    <t>7.9421183e-002</t>
  </si>
  <si>
    <t>-1.8784061e-002</t>
  </si>
  <si>
    <t>-4.1419578e-001</t>
  </si>
  <si>
    <t>-5.5815985e-001</t>
  </si>
  <si>
    <t>-7.8039049e-001</t>
  </si>
  <si>
    <t>1.5597370e-001</t>
  </si>
  <si>
    <t>-2.7761044e-001</t>
  </si>
  <si>
    <t>-3.8332617e-001</t>
  </si>
  <si>
    <t>4.4163954e-001</t>
  </si>
  <si>
    <t>6.8233624e-001</t>
  </si>
  <si>
    <t>5.2522134e-001</t>
  </si>
  <si>
    <t>-3.8955151e-001</t>
  </si>
  <si>
    <t>2.8153407e-001</t>
  </si>
  <si>
    <t>-1.2053406e-001</t>
  </si>
  <si>
    <t>-8.5047402e-002</t>
  </si>
  <si>
    <t>-2.3321738e-001</t>
  </si>
  <si>
    <t>1.0505715e-001</t>
  </si>
  <si>
    <t>-1.1385684e-001</t>
  </si>
  <si>
    <t>6.5011080e-001</t>
  </si>
  <si>
    <t>2.2947157e-001</t>
  </si>
  <si>
    <t>1.8104417e-001</t>
  </si>
  <si>
    <t>4.2408923e-002</t>
  </si>
  <si>
    <t>3.3943152e-001</t>
  </si>
  <si>
    <t>3.8142875e-002</t>
  </si>
  <si>
    <t>-3.9803744e-001</t>
  </si>
  <si>
    <t>1.4803689e-001</t>
  </si>
  <si>
    <t>-4.1697178e-001</t>
  </si>
  <si>
    <t>4.4655963e-002</t>
  </si>
  <si>
    <t>1.0074916e-001</t>
  </si>
  <si>
    <t>-2.9227097e-001</t>
  </si>
  <si>
    <t>-2.5832678e-001</t>
  </si>
  <si>
    <t>9.4848141e-002</t>
  </si>
  <si>
    <t>-2.4823642e-001</t>
  </si>
  <si>
    <t>-2.7093084e-001</t>
  </si>
  <si>
    <t>-8.0629160e-002</t>
  </si>
  <si>
    <t>-5.0586937e-001</t>
  </si>
  <si>
    <t>7.8616839e-002</t>
  </si>
  <si>
    <t>5.7316563e-001</t>
  </si>
  <si>
    <t>-5.3133219e-001</t>
  </si>
  <si>
    <t>2.2943725e-003</t>
  </si>
  <si>
    <t>-6.7440853e-001</t>
  </si>
  <si>
    <t>-7.2588786e-001</t>
  </si>
  <si>
    <t>-4.4617706e-001</t>
  </si>
  <si>
    <t>-1.6954059e-001</t>
  </si>
  <si>
    <t>-3.0952080e-001</t>
  </si>
  <si>
    <t>-3.7710960e-001</t>
  </si>
  <si>
    <t>-2.6112739e-001</t>
  </si>
  <si>
    <t>2.3112765e-001</t>
  </si>
  <si>
    <t>2.2477985e-001</t>
  </si>
  <si>
    <t>-1.8452013e-001</t>
  </si>
  <si>
    <t>1.2671224e-001</t>
  </si>
  <si>
    <t>1.5735735e-001</t>
  </si>
  <si>
    <t>-2.2468261e-001</t>
  </si>
  <si>
    <t>1.6384399e-002</t>
  </si>
  <si>
    <t>4.9935870e-002</t>
  </si>
  <si>
    <t>-1.4801399e-001</t>
  </si>
  <si>
    <t>4.6042194e-001</t>
  </si>
  <si>
    <t>-2.1932843e-001</t>
  </si>
  <si>
    <t>1.9823372e-001</t>
  </si>
  <si>
    <t>-1.2526729e-001</t>
  </si>
  <si>
    <t>3.2725601e-001</t>
  </si>
  <si>
    <t>-3.8288213e-001</t>
  </si>
  <si>
    <t>1.5063883e-002</t>
  </si>
  <si>
    <t>-1.0133043e-001</t>
  </si>
  <si>
    <t>1.5908143e-002</t>
  </si>
  <si>
    <t>1.3735835e-001</t>
  </si>
  <si>
    <t>-2.1055661e-001</t>
  </si>
  <si>
    <t>-2.8076474e-001</t>
  </si>
  <si>
    <t>-4.0231755e-001</t>
  </si>
  <si>
    <t>-9.9910430e-002</t>
  </si>
  <si>
    <t>-3.0128504e-001</t>
  </si>
  <si>
    <t>-4.1909914e-001</t>
  </si>
  <si>
    <t>-1.4572387e-001</t>
  </si>
  <si>
    <t>-1.6820757e-001</t>
  </si>
  <si>
    <t>1.5269702e-001</t>
  </si>
  <si>
    <t>-3.2272793e-001</t>
  </si>
  <si>
    <t>-7.3944472e-001</t>
  </si>
  <si>
    <t>-8.2034309e-001</t>
  </si>
  <si>
    <t>-5.9201808e-001</t>
  </si>
  <si>
    <t>-3.3909887e-001</t>
  </si>
  <si>
    <t>-4.4475798e-001</t>
  </si>
  <si>
    <t>-2.4670879e-001</t>
  </si>
  <si>
    <t>8.4752562e-001</t>
  </si>
  <si>
    <t>6.3050096e-001</t>
  </si>
  <si>
    <t>-9.9187785e-003</t>
  </si>
  <si>
    <t>1.3533399e-001</t>
  </si>
  <si>
    <t>1.0719209e-001</t>
  </si>
  <si>
    <t>4.1696200e-001</t>
  </si>
  <si>
    <t>-3.9667311e-002</t>
  </si>
  <si>
    <t>2.1595653e-001</t>
  </si>
  <si>
    <t>-7.4109802e-002</t>
  </si>
  <si>
    <t>2.4819563e-001</t>
  </si>
  <si>
    <t>-2.6379233e-001</t>
  </si>
  <si>
    <t>1.6780675e-001</t>
  </si>
  <si>
    <t>-1.4458620e-001</t>
  </si>
  <si>
    <t>1.8467714e-001</t>
  </si>
  <si>
    <t>-1.4161287e-001</t>
  </si>
  <si>
    <t>-1.3302491e-001</t>
  </si>
  <si>
    <t>7.6972200e-002</t>
  </si>
  <si>
    <t>1.2770789e-001</t>
  </si>
  <si>
    <t>9.9042000e-002</t>
  </si>
  <si>
    <t>6.7236869e-002</t>
  </si>
  <si>
    <t>7.8647033e-002</t>
  </si>
  <si>
    <t>-5.3734338e-001</t>
  </si>
  <si>
    <t>-3.1460938e-001</t>
  </si>
  <si>
    <t>3.3713783e-002</t>
  </si>
  <si>
    <t>-1.0108598e-001</t>
  </si>
  <si>
    <t>9.8016885e-003</t>
  </si>
  <si>
    <t>-1.2783776e-002</t>
  </si>
  <si>
    <t>2.1910280e-001</t>
  </si>
  <si>
    <t>-3.9389345e-002</t>
  </si>
  <si>
    <t>4.2066806e-002</t>
  </si>
  <si>
    <t>-1.1923133e-002</t>
  </si>
  <si>
    <t>3.2676978e-003</t>
  </si>
  <si>
    <t>-4.3436970e-001</t>
  </si>
  <si>
    <t>-4.9764513e-001</t>
  </si>
  <si>
    <t>-1.0208116e-001</t>
  </si>
  <si>
    <t>-7.0181413e-002</t>
  </si>
  <si>
    <t>1.1690823e-001</t>
  </si>
  <si>
    <t>6.8853468e-002</t>
  </si>
  <si>
    <t>-1.7249941e-001</t>
  </si>
  <si>
    <t>1.4030153e-002</t>
  </si>
  <si>
    <t>-2.0799421e-001</t>
  </si>
  <si>
    <t>-1.4704989e-001</t>
  </si>
  <si>
    <t>-4.8116684e-001</t>
  </si>
  <si>
    <t>-2.0543184e-001</t>
  </si>
  <si>
    <t>9.8628949e-002</t>
  </si>
  <si>
    <t>1.2393965e-001</t>
  </si>
  <si>
    <t>-1.6600400e-001</t>
  </si>
  <si>
    <t>1.5234093e-001</t>
  </si>
  <si>
    <t>-1.5696934e-001</t>
  </si>
  <si>
    <t>-3.2105216e-001</t>
  </si>
  <si>
    <t>-3.8055725e-001</t>
  </si>
  <si>
    <t>-3.8892736e-001</t>
  </si>
  <si>
    <t>-4.5840631e-001</t>
  </si>
  <si>
    <t>-7.7184585e-001</t>
  </si>
  <si>
    <t>-4.1107808e-001</t>
  </si>
  <si>
    <t>9.4399986e-001</t>
  </si>
  <si>
    <t>1.5715074e-001</t>
  </si>
  <si>
    <t>-2.4817348e-002</t>
  </si>
  <si>
    <t>-2.3009881e-001</t>
  </si>
  <si>
    <t>-9.6349978e-002</t>
  </si>
  <si>
    <t>1.3604299e-001</t>
  </si>
  <si>
    <t>6.8230867e-002</t>
  </si>
  <si>
    <t>-2.4607450e-001</t>
  </si>
  <si>
    <t>1.6157489e-001</t>
  </si>
  <si>
    <t>5.7299065e-003</t>
  </si>
  <si>
    <t>-3.8052322e-001</t>
  </si>
  <si>
    <t>1.1983836e-001</t>
  </si>
  <si>
    <t>1.0381685e-001</t>
  </si>
  <si>
    <t>-3.1272783e-001</t>
  </si>
  <si>
    <t>1.4084765e-001</t>
  </si>
  <si>
    <t>-3.2720079e-001</t>
  </si>
  <si>
    <t>-4.6342852e-001</t>
  </si>
  <si>
    <t>-2.4098599e-001</t>
  </si>
  <si>
    <t>-7.6697524e-001</t>
  </si>
  <si>
    <t>-9.0314919e-001</t>
  </si>
  <si>
    <t>1.6005284e-001</t>
  </si>
  <si>
    <t>-3.3161442e-001</t>
  </si>
  <si>
    <t>-4.2073798e-001</t>
  </si>
  <si>
    <t>-7.4212092e-001</t>
  </si>
  <si>
    <t>6.3956492e-003</t>
  </si>
  <si>
    <t>-7.6318774e-002</t>
  </si>
  <si>
    <t>-3.9349776e-001</t>
  </si>
  <si>
    <t>7.4037511e-001</t>
  </si>
  <si>
    <t>6.6557179e-001</t>
  </si>
  <si>
    <t>6.2418419e-001</t>
  </si>
  <si>
    <t>-2.2227359e-001</t>
  </si>
  <si>
    <t>-5.5382220e-002</t>
  </si>
  <si>
    <t>3.4678007e-001</t>
  </si>
  <si>
    <t>2.0581657e-001</t>
  </si>
  <si>
    <t>-1.0115468e-001</t>
  </si>
  <si>
    <t>-4.9256407e-001</t>
  </si>
  <si>
    <t>-8.2415156e-001</t>
  </si>
  <si>
    <t>-5.9212847e-001</t>
  </si>
  <si>
    <t>-7.9958556e-001</t>
  </si>
  <si>
    <t>-2.5800101e-001</t>
  </si>
  <si>
    <t>-6.9709904e-001</t>
  </si>
  <si>
    <t>-5.4208096e-001</t>
  </si>
  <si>
    <t>-2.5413710e-001</t>
  </si>
  <si>
    <t>-6.0955647e-001</t>
  </si>
  <si>
    <t>-7.4765037e-001</t>
  </si>
  <si>
    <t>-6.4797319e-001</t>
  </si>
  <si>
    <t>-7.8141296e-001</t>
  </si>
  <si>
    <t>-3.1837730e-001</t>
  </si>
  <si>
    <t>-3.8442654e-001</t>
  </si>
  <si>
    <t>-6.6133413e-001</t>
  </si>
  <si>
    <t>-6.9269874e-001</t>
  </si>
  <si>
    <t>-3.3427855e-001</t>
  </si>
  <si>
    <t>-3.0467567e-001</t>
  </si>
  <si>
    <t>-5.8482727e-001</t>
  </si>
  <si>
    <t>-4.9054270e-001</t>
  </si>
  <si>
    <t>-7.3506718e-001</t>
  </si>
  <si>
    <t>-8.7343830e-001</t>
  </si>
  <si>
    <t>-6.2868843e-001</t>
  </si>
  <si>
    <t>-6.9606634e-001</t>
  </si>
  <si>
    <t>-8.6018062e-001</t>
  </si>
  <si>
    <t>-9.8414628e-001</t>
  </si>
  <si>
    <t>-4.1979787e-001</t>
  </si>
  <si>
    <t>-7.0742290e-001</t>
  </si>
  <si>
    <t>-6.1199305e-001</t>
  </si>
  <si>
    <t>-9.0795731e-001</t>
  </si>
  <si>
    <t>-4.2303403e-001</t>
  </si>
  <si>
    <t>-7.8568204e-001</t>
  </si>
  <si>
    <t>-8.2731314e-001</t>
  </si>
  <si>
    <t>-8.0362512e-001</t>
  </si>
  <si>
    <t>-8.2643532e-001</t>
  </si>
  <si>
    <t>-8.3034570e-001</t>
  </si>
  <si>
    <t>-7.8696033e-001</t>
  </si>
  <si>
    <t>-6.4484501e-001</t>
  </si>
  <si>
    <t>-8.1825164e-001</t>
  </si>
  <si>
    <t>-9.8845091e-001</t>
  </si>
  <si>
    <t>-7.9866154e-001</t>
  </si>
  <si>
    <t>-8.2788238e-001</t>
  </si>
  <si>
    <t>-7.3492029e-001</t>
  </si>
  <si>
    <t>-8.6774578e-001</t>
  </si>
  <si>
    <t>-7.6980618e-001</t>
  </si>
  <si>
    <t>-8.0314966e-001</t>
  </si>
  <si>
    <t>1.0329003e-001</t>
  </si>
  <si>
    <t>-8.7759802e-002</t>
  </si>
  <si>
    <t>-2.5667254e-001</t>
  </si>
  <si>
    <t>-4.7703512e-002</t>
  </si>
  <si>
    <t>-1.0480282e-001</t>
  </si>
  <si>
    <t>-4.3914107e-001</t>
  </si>
  <si>
    <t>2.2050379e-001</t>
  </si>
  <si>
    <t>-7.0727551e-002</t>
  </si>
  <si>
    <t>-3.2845302e-001</t>
  </si>
  <si>
    <t>-1.7048633e-001</t>
  </si>
  <si>
    <t>-3.0207375e-001</t>
  </si>
  <si>
    <t>-5.8370393e-001</t>
  </si>
  <si>
    <t>-3.4204132e-001</t>
  </si>
  <si>
    <t>-9.6091897e-001</t>
  </si>
  <si>
    <t>-7.2851742e-001</t>
  </si>
  <si>
    <t>1.0164261e-001</t>
  </si>
  <si>
    <t>-4.1340716e-001</t>
  </si>
  <si>
    <t>-5.5823023e-001</t>
  </si>
  <si>
    <t>-7.8038296e-001</t>
  </si>
  <si>
    <t>2.6542988e-001</t>
  </si>
  <si>
    <t>-2.5920541e-001</t>
  </si>
  <si>
    <t>-2.0409562e-001</t>
  </si>
  <si>
    <t>7.3972397e-001</t>
  </si>
  <si>
    <t>7.1344090e-001</t>
  </si>
  <si>
    <t>5.7123097e-001</t>
  </si>
  <si>
    <t>-2.5338546e-001</t>
  </si>
  <si>
    <t>-4.5099833e-001</t>
  </si>
  <si>
    <t>2.0406178e-001</t>
  </si>
  <si>
    <t>-3.8876917e-001</t>
  </si>
  <si>
    <t>-7.4101808e-001</t>
  </si>
  <si>
    <t>-4.5876558e-001</t>
  </si>
  <si>
    <t>-8.6956927e-001</t>
  </si>
  <si>
    <t>-7.0866649e-001</t>
  </si>
  <si>
    <t>-9.5027308e-001</t>
  </si>
  <si>
    <t>-4.5457760e-001</t>
  </si>
  <si>
    <t>-6.4304070e-001</t>
  </si>
  <si>
    <t>-5.6510468e-001</t>
  </si>
  <si>
    <t>-3.1071602e-001</t>
  </si>
  <si>
    <t>-6.6061084e-001</t>
  </si>
  <si>
    <t>-7.8377864e-001</t>
  </si>
  <si>
    <t>-6.9623603e-001</t>
  </si>
  <si>
    <t>-9.3950970e-001</t>
  </si>
  <si>
    <t>-5.2747951e-001</t>
  </si>
  <si>
    <t>-3.5173537e-001</t>
  </si>
  <si>
    <t>-6.8307088e-001</t>
  </si>
  <si>
    <t>-6.8980230e-001</t>
  </si>
  <si>
    <t>-2.7815636e-001</t>
  </si>
  <si>
    <t>-5.7818838e-001</t>
  </si>
  <si>
    <t>-5.7730980e-001</t>
  </si>
  <si>
    <t>-6.8993372e-001</t>
  </si>
  <si>
    <t>-8.6852412e-001</t>
  </si>
  <si>
    <t>-6.5128364e-001</t>
  </si>
  <si>
    <t>-6.3427449e-001</t>
  </si>
  <si>
    <t>-8.5430168e-001</t>
  </si>
  <si>
    <t>-9.9264203e-001</t>
  </si>
  <si>
    <t>-5.1735192e-001</t>
  </si>
  <si>
    <t>-7.1176270e-001</t>
  </si>
  <si>
    <t>-5.6016483e-001</t>
  </si>
  <si>
    <t>-8.7175750e-001</t>
  </si>
  <si>
    <t>-5.1240497e-001</t>
  </si>
  <si>
    <t>-7.4775145e-001</t>
  </si>
  <si>
    <t>-9.0155769e-001</t>
  </si>
  <si>
    <t>-7.7854367e-001</t>
  </si>
  <si>
    <t>-8.3375540e-001</t>
  </si>
  <si>
    <t>-8.2154863e-001</t>
  </si>
  <si>
    <t>-7.8552999e-001</t>
  </si>
  <si>
    <t>-6.1029556e-001</t>
  </si>
  <si>
    <t>-7.0938962e-001</t>
  </si>
  <si>
    <t>-9.7266319e-001</t>
  </si>
  <si>
    <t>-7.7559062e-001</t>
  </si>
  <si>
    <t>-8.2781412e-001</t>
  </si>
  <si>
    <t>-7.1820334e-001</t>
  </si>
  <si>
    <t>-7.2111839e-001</t>
  </si>
  <si>
    <t>-7.8661663e-001</t>
  </si>
  <si>
    <t>-7.8097086e-001</t>
  </si>
  <si>
    <t>-2.7382036e-001</t>
  </si>
  <si>
    <t>-1.7354573e-001</t>
  </si>
  <si>
    <t>2.5103150e-001</t>
  </si>
  <si>
    <t>-3.0512690e-001</t>
  </si>
  <si>
    <t>-3.2126181e-001</t>
  </si>
  <si>
    <t>-6.1657011e-002</t>
  </si>
  <si>
    <t>-3.4154599e-001</t>
  </si>
  <si>
    <t>-3.2246454e-001</t>
  </si>
  <si>
    <t>2.4333742e-001</t>
  </si>
  <si>
    <t>-1.0787117e-001</t>
  </si>
  <si>
    <t>-5.3573653e-001</t>
  </si>
  <si>
    <t>-3.7924827e-001</t>
  </si>
  <si>
    <t>-8.7964622e-001</t>
  </si>
  <si>
    <t>-7.3869827e-001</t>
  </si>
  <si>
    <t>-7.4555228e-001</t>
  </si>
  <si>
    <t>-5.4045596e-002</t>
  </si>
  <si>
    <t>-7.4866643e-001</t>
  </si>
  <si>
    <t>-7.2373626e-001</t>
  </si>
  <si>
    <t>-3.9841449e-001</t>
  </si>
  <si>
    <t>-4.4671207e-001</t>
  </si>
  <si>
    <t>-3.7727087e-001</t>
  </si>
  <si>
    <t>7.5039572e-002</t>
  </si>
  <si>
    <t>5.6507738e-001</t>
  </si>
  <si>
    <t>7.7104906e-001</t>
  </si>
  <si>
    <t>7.2194025e-001</t>
  </si>
  <si>
    <t>5.2148929e-003</t>
  </si>
  <si>
    <t>1.8276181e-002</t>
  </si>
  <si>
    <t>-1.5796798e-001</t>
  </si>
  <si>
    <t>4.5837495e-001</t>
  </si>
  <si>
    <t>2.7016122e-001</t>
  </si>
  <si>
    <t>-5.4148411e-001</t>
  </si>
  <si>
    <t>-8.6918831e-001</t>
  </si>
  <si>
    <t>-4.9113461e-001</t>
  </si>
  <si>
    <t>-8.1211610e-001</t>
  </si>
  <si>
    <t>-7.7533265e-001</t>
  </si>
  <si>
    <t>-8.2177423e-001</t>
  </si>
  <si>
    <t>-7.6212035e-001</t>
  </si>
  <si>
    <t>-8.6153705e-001</t>
  </si>
  <si>
    <t>-8.0077053e-001</t>
  </si>
  <si>
    <t>-8.2982141e-001</t>
  </si>
  <si>
    <t>-9.6014553e-001</t>
  </si>
  <si>
    <t>-9.7821399e-001</t>
  </si>
  <si>
    <t>-7.6249557e-001</t>
  </si>
  <si>
    <t>-7.5217110e-001</t>
  </si>
  <si>
    <t>-7.9256599e-001</t>
  </si>
  <si>
    <t>-9.6814056e-001</t>
  </si>
  <si>
    <t>-7.5358508e-001</t>
  </si>
  <si>
    <t>-8.4011588e-001</t>
  </si>
  <si>
    <t>-7.1154082e-001</t>
  </si>
  <si>
    <t>-8.9011750e-001</t>
  </si>
  <si>
    <t>-9.3814549e-001</t>
  </si>
  <si>
    <t>-8.9025671e-001</t>
  </si>
  <si>
    <t>-7.8150886e-001</t>
  </si>
  <si>
    <t>-7.1996011e-001</t>
  </si>
  <si>
    <t>-9.3281025e-001</t>
  </si>
  <si>
    <t>-9.5754844e-001</t>
  </si>
  <si>
    <t>-7.3430891e-001</t>
  </si>
  <si>
    <t>-9.0891737e-001</t>
  </si>
  <si>
    <t>-7.6663640e-001</t>
  </si>
  <si>
    <t>-9.3438569e-001</t>
  </si>
  <si>
    <t>-7.2361771e-001</t>
  </si>
  <si>
    <t>-8.4297202e-001</t>
  </si>
  <si>
    <t>-6.1738548e-001</t>
  </si>
  <si>
    <t>-3.8661044e-001</t>
  </si>
  <si>
    <t>-8.6446982e-001</t>
  </si>
  <si>
    <t>-8.1418853e-001</t>
  </si>
  <si>
    <t>-8.9905772e-001</t>
  </si>
  <si>
    <t>-7.5864845e-001</t>
  </si>
  <si>
    <t>-9.2198424e-001</t>
  </si>
  <si>
    <t>-9.6037386e-001</t>
  </si>
  <si>
    <t>-4.3051542e-001</t>
  </si>
  <si>
    <t>-7.8081632e-001</t>
  </si>
  <si>
    <t>-8.6085778e-001</t>
  </si>
  <si>
    <t>-9.3867496e-001</t>
  </si>
  <si>
    <t>-4.1498489e-001</t>
  </si>
  <si>
    <t>-8.2867063e-001</t>
  </si>
  <si>
    <t>1.5561614e-001</t>
  </si>
  <si>
    <t>-1.0483354e-001</t>
  </si>
  <si>
    <t>4.8895493e-002</t>
  </si>
  <si>
    <t>-4.5133456e-001</t>
  </si>
  <si>
    <t>-8.6435817e-001</t>
  </si>
  <si>
    <t>-3.9076178e-001</t>
  </si>
  <si>
    <t>-2.9649932e-001</t>
  </si>
  <si>
    <t>6.9995088e-001</t>
  </si>
  <si>
    <t>1.7874726e-001</t>
  </si>
  <si>
    <t>-4.4787956e-001</t>
  </si>
  <si>
    <t>-7.9267972e-001</t>
  </si>
  <si>
    <t>9.2678918e-002</t>
  </si>
  <si>
    <t>-3.1212245e-002</t>
  </si>
  <si>
    <t>2.2690166e-002</t>
  </si>
  <si>
    <t>-2.6146937e-002</t>
  </si>
  <si>
    <t>-5.0161104e-001</t>
  </si>
  <si>
    <t>-4.5011788e-001</t>
  </si>
  <si>
    <t>-3.4339421e-002</t>
  </si>
  <si>
    <t>5.5779613e-001</t>
  </si>
  <si>
    <t>2.6503626e-001</t>
  </si>
  <si>
    <t>1.1466017e-001</t>
  </si>
  <si>
    <t>-1.5052598e-001</t>
  </si>
  <si>
    <t>-2.5723616e-001</t>
  </si>
  <si>
    <t>-3.0964980e-001</t>
  </si>
  <si>
    <t>-2.2885870e-001</t>
  </si>
  <si>
    <t>-3.5967934e-001</t>
  </si>
  <si>
    <t>-7.1131702e-001</t>
  </si>
  <si>
    <t>-6.8450952e-001</t>
  </si>
  <si>
    <t>-1.8102631e-001</t>
  </si>
  <si>
    <t>6.4982374e-001</t>
  </si>
  <si>
    <t>5.8818533e-002</t>
  </si>
  <si>
    <t>-3.6315229e-001</t>
  </si>
  <si>
    <t>-6.7432765e-001</t>
  </si>
  <si>
    <t>-4.3455756e-001</t>
  </si>
  <si>
    <t>-3.5688529e-001</t>
  </si>
  <si>
    <t>-3.9865694e-001</t>
  </si>
  <si>
    <t>-3.0012081e-001</t>
  </si>
  <si>
    <t>-7.5240390e-001</t>
  </si>
  <si>
    <t>-8.0658319e-001</t>
  </si>
  <si>
    <t>-5.6665782e-001</t>
  </si>
  <si>
    <t>4.6848299e-001</t>
  </si>
  <si>
    <t>9.7266313e-002</t>
  </si>
  <si>
    <t>2.5686516e-001</t>
  </si>
  <si>
    <t>-4.8186644e-002</t>
  </si>
  <si>
    <t>-1.3473805e-001</t>
  </si>
  <si>
    <t>9.2062684e-001</t>
  </si>
  <si>
    <t>9.9308618e-001</t>
  </si>
  <si>
    <t>-2.5917870e-001</t>
  </si>
  <si>
    <t>-8.7039984e-001</t>
  </si>
  <si>
    <t>1.8778432e-001</t>
  </si>
  <si>
    <t>1.8017391e-002</t>
  </si>
  <si>
    <t>1.2951378e-001</t>
  </si>
  <si>
    <t>-2.2880964e-002</t>
  </si>
  <si>
    <t>-1.1334682e-001</t>
  </si>
  <si>
    <t>1.2532242e-001</t>
  </si>
  <si>
    <t>1.6396240e-001</t>
  </si>
  <si>
    <t>-1.8442342e-001</t>
  </si>
  <si>
    <t>2.6412720e-002</t>
  </si>
  <si>
    <t>1.0705251e-001</t>
  </si>
  <si>
    <t>-1.9780926e-001</t>
  </si>
  <si>
    <t>-4.5267744e-003</t>
  </si>
  <si>
    <t>2.6414847e-001</t>
  </si>
  <si>
    <t>-6.5537848e-002</t>
  </si>
  <si>
    <t>4.0740435e-001</t>
  </si>
  <si>
    <t>1.1726202e-001</t>
  </si>
  <si>
    <t>-3.6197963e-001</t>
  </si>
  <si>
    <t>-7.3859286e-001</t>
  </si>
  <si>
    <t>-6.9967227e-001</t>
  </si>
  <si>
    <t>-2.0122531e-001</t>
  </si>
  <si>
    <t>-2.2818008e-001</t>
  </si>
  <si>
    <t>-2.1675113e-001</t>
  </si>
  <si>
    <t>3.3041719e-001</t>
  </si>
  <si>
    <t>1.4079034e-001</t>
  </si>
  <si>
    <t>-3.0770963e-001</t>
  </si>
  <si>
    <t>2.2861802e-001</t>
  </si>
  <si>
    <t>-1.0929977e-001</t>
  </si>
  <si>
    <t>1.6767155e-001</t>
  </si>
  <si>
    <t>3.5897910e-002</t>
  </si>
  <si>
    <t>-8.7583386e-002</t>
  </si>
  <si>
    <t>3.2598654e-001</t>
  </si>
  <si>
    <t>4.1445426e-002</t>
  </si>
  <si>
    <t>4.3099447e-001</t>
  </si>
  <si>
    <t>-1.4197446e-001</t>
  </si>
  <si>
    <t>2.4337278e-002</t>
  </si>
  <si>
    <t>-9.1579787e-002</t>
  </si>
  <si>
    <t>-2.4840754e-001</t>
  </si>
  <si>
    <t>-9.4941126e-002</t>
  </si>
  <si>
    <t>-2.0648425e-002</t>
  </si>
  <si>
    <t>9.6051319e-001</t>
  </si>
  <si>
    <t>-1.5913636e-001</t>
  </si>
  <si>
    <t>-2.7583309e-003</t>
  </si>
  <si>
    <t>-9.7672938e-001</t>
  </si>
  <si>
    <t>-9.3055318e-001</t>
  </si>
  <si>
    <t>-9.2187226e-001</t>
  </si>
  <si>
    <t>-9.7706358e-001</t>
  </si>
  <si>
    <t>-9.2865369e-001</t>
  </si>
  <si>
    <t>-9.2594330e-001</t>
  </si>
  <si>
    <t>8.9303966e-001</t>
  </si>
  <si>
    <t>9.7231373e-003</t>
  </si>
  <si>
    <t>9.7034335e-001</t>
  </si>
  <si>
    <t>-1.4836104e-001</t>
  </si>
  <si>
    <t>-5.8983543e-001</t>
  </si>
  <si>
    <t>8.9187529e-001</t>
  </si>
  <si>
    <t>-9.6128279e-001</t>
  </si>
  <si>
    <t>-9.9958893e-001</t>
  </si>
  <si>
    <t>-9.7941086e-001</t>
  </si>
  <si>
    <t>-9.2099419e-001</t>
  </si>
  <si>
    <t>-6.7071260e-001</t>
  </si>
  <si>
    <t>-3.3215202e-001</t>
  </si>
  <si>
    <t>4.0983416e-001</t>
  </si>
  <si>
    <t>-4.8146116e-001</t>
  </si>
  <si>
    <t>5.4682972e-001</t>
  </si>
  <si>
    <t>-2.7638511e-001</t>
  </si>
  <si>
    <t>3.1261326e-001</t>
  </si>
  <si>
    <t>-4.0124325e-001</t>
  </si>
  <si>
    <t>5.0903228e-001</t>
  </si>
  <si>
    <t>-1.9202649e-001</t>
  </si>
  <si>
    <t>2.1772435e-001</t>
  </si>
  <si>
    <t>-2.4214246e-001</t>
  </si>
  <si>
    <t>2.6313880e-001</t>
  </si>
  <si>
    <t>7.1281741e-001</t>
  </si>
  <si>
    <t>-8.2308299e-001</t>
  </si>
  <si>
    <t>-4.7359319e-001</t>
  </si>
  <si>
    <t>6.3274735e-001</t>
  </si>
  <si>
    <t>-3.8182444e-001</t>
  </si>
  <si>
    <t>1.3810221e-001</t>
  </si>
  <si>
    <t>1.2232361e-001</t>
  </si>
  <si>
    <t>-2.9743503e-002</t>
  </si>
  <si>
    <t>-2.4791011e-001</t>
  </si>
  <si>
    <t>1.4787010e-001</t>
  </si>
  <si>
    <t>3.5050993e-002</t>
  </si>
  <si>
    <t>-2.6387162e-001</t>
  </si>
  <si>
    <t>1.1501913e-001</t>
  </si>
  <si>
    <t>-2.7592473e-001</t>
  </si>
  <si>
    <t>3.3892889e-001</t>
  </si>
  <si>
    <t>5.2959014e-002</t>
  </si>
  <si>
    <t>3.9223001e-002</t>
  </si>
  <si>
    <t>3.5174951e-002</t>
  </si>
  <si>
    <t>-3.6700512e-001</t>
  </si>
  <si>
    <t>-5.2401772e-001</t>
  </si>
  <si>
    <t>-7.1022420e-001</t>
  </si>
  <si>
    <t>1.9953201e-001</t>
  </si>
  <si>
    <t>-7.5359194e-003</t>
  </si>
  <si>
    <t>-3.8659070e-001</t>
  </si>
  <si>
    <t>5.5786078e-001</t>
  </si>
  <si>
    <t>6.4691589e-001</t>
  </si>
  <si>
    <t>6.1388285e-001</t>
  </si>
  <si>
    <t>-3.3701553e-001</t>
  </si>
  <si>
    <t>1.4123904e-001</t>
  </si>
  <si>
    <t>4.9502514e-002</t>
  </si>
  <si>
    <t>-8.4596183e-002</t>
  </si>
  <si>
    <t>-1.0332736e-001</t>
  </si>
  <si>
    <t>-9.5845313e-002</t>
  </si>
  <si>
    <t>4.9536325e-002</t>
  </si>
  <si>
    <t>5.7986551e-001</t>
  </si>
  <si>
    <t>3.7081397e-001</t>
  </si>
  <si>
    <t>1.6038140e-001</t>
  </si>
  <si>
    <t>1.7808690e-001</t>
  </si>
  <si>
    <t>1.0998794e-001</t>
  </si>
  <si>
    <t>1.8921653e-001</t>
  </si>
  <si>
    <t>-2.6096107e-001</t>
  </si>
  <si>
    <t>-9.4771712e-002</t>
  </si>
  <si>
    <t>-1.7044735e-001</t>
  </si>
  <si>
    <t>1.0882140e-001</t>
  </si>
  <si>
    <t>1.2962794e-001</t>
  </si>
  <si>
    <t>-3.2436128e-001</t>
  </si>
  <si>
    <t>-2.9050474e-001</t>
  </si>
  <si>
    <t>2.3409422e-001</t>
  </si>
  <si>
    <t>-3.1409159e-001</t>
  </si>
  <si>
    <t>-2.7123187e-001</t>
  </si>
  <si>
    <t>8.7321777e-002</t>
  </si>
  <si>
    <t>-4.3435650e-001</t>
  </si>
  <si>
    <t>-3.0331533e-001</t>
  </si>
  <si>
    <t>1.1130060e-001</t>
  </si>
  <si>
    <t>2.1648412e-001</t>
  </si>
  <si>
    <t>-2.1543522e-002</t>
  </si>
  <si>
    <t>-7.7870201e-001</t>
  </si>
  <si>
    <t>-7.4553750e-001</t>
  </si>
  <si>
    <t>-2.9637481e-001</t>
  </si>
  <si>
    <t>-2.7649314e-001</t>
  </si>
  <si>
    <t>-2.3628282e-001</t>
  </si>
  <si>
    <t>-1.8786226e-001</t>
  </si>
  <si>
    <t>2.8864079e-001</t>
  </si>
  <si>
    <t>-2.1116342e-001</t>
  </si>
  <si>
    <t>1.3316413e-001</t>
  </si>
  <si>
    <t>2.1495586e-001</t>
  </si>
  <si>
    <t>-2.3575693e-001</t>
  </si>
  <si>
    <t>-3.6244236e-002</t>
  </si>
  <si>
    <t>9.4099357e-002</t>
  </si>
  <si>
    <t>-1.6488390e-001</t>
  </si>
  <si>
    <t>3.6523557e-001</t>
  </si>
  <si>
    <t>-2.5494629e-001</t>
  </si>
  <si>
    <t>2.3416729e-001</t>
  </si>
  <si>
    <t>-1.5286052e-001</t>
  </si>
  <si>
    <t>2.8728748e-001</t>
  </si>
  <si>
    <t>-3.5587974e-001</t>
  </si>
  <si>
    <t>-6.6209606e-002</t>
  </si>
  <si>
    <t>-1.7007141e-001</t>
  </si>
  <si>
    <t>-3.8431563e-002</t>
  </si>
  <si>
    <t>2.2451512e-001</t>
  </si>
  <si>
    <t>-8.6534747e-001</t>
  </si>
  <si>
    <t>-2.7068537e-001</t>
  </si>
  <si>
    <t>-4.4687102e-001</t>
  </si>
  <si>
    <t>-2.9698850e-002</t>
  </si>
  <si>
    <t>-2.7304222e-001</t>
  </si>
  <si>
    <t>-4.8867585e-001</t>
  </si>
  <si>
    <t>-1.3355516e-001</t>
  </si>
  <si>
    <t>-5.0877451e-001</t>
  </si>
  <si>
    <t>2.3273435e-002</t>
  </si>
  <si>
    <t>5.4113251e-001</t>
  </si>
  <si>
    <t>5.6546101e-001</t>
  </si>
  <si>
    <t>-3.4476404e-001</t>
  </si>
  <si>
    <t>-7.3218431e-001</t>
  </si>
  <si>
    <t>-8.4595757e-001</t>
  </si>
  <si>
    <t>-5.2435214e-001</t>
  </si>
  <si>
    <t>-3.7631535e-001</t>
  </si>
  <si>
    <t>-5.7975802e-001</t>
  </si>
  <si>
    <t>-3.1515457e-001</t>
  </si>
  <si>
    <t>4.7393335e-001</t>
  </si>
  <si>
    <t>7.3033823e-001</t>
  </si>
  <si>
    <t>4.6405460e-001</t>
  </si>
  <si>
    <t>-4.8042829e-002</t>
  </si>
  <si>
    <t>9.2501718e-002</t>
  </si>
  <si>
    <t>1.2667958e-001</t>
  </si>
  <si>
    <t>4.1968107e-001</t>
  </si>
  <si>
    <t>-6.3155345e-002</t>
  </si>
  <si>
    <t>2.6149885e-001</t>
  </si>
  <si>
    <t>-4.1040445e-002</t>
  </si>
  <si>
    <t>1.7849155e-001</t>
  </si>
  <si>
    <t>-2.4529348e-001</t>
  </si>
  <si>
    <t>1.5245698e-001</t>
  </si>
  <si>
    <t>-1.2816874e-002</t>
  </si>
  <si>
    <t>-5.2107812e-002</t>
  </si>
  <si>
    <t>-1.3050423e-001</t>
  </si>
  <si>
    <t>-1.3906315e-001</t>
  </si>
  <si>
    <t>1.4851925e-001</t>
  </si>
  <si>
    <t>1.5354740e-001</t>
  </si>
  <si>
    <t>6.5617526e-002</t>
  </si>
  <si>
    <t>5.6786920e-003</t>
  </si>
  <si>
    <t>-2.7004412e-002</t>
  </si>
  <si>
    <t>-6.0703402e-001</t>
  </si>
  <si>
    <t>-2.9869882e-001</t>
  </si>
  <si>
    <t>-1.2225274e-001</t>
  </si>
  <si>
    <t>8.9949123e-001</t>
  </si>
  <si>
    <t>-4.7627480e-002</t>
  </si>
  <si>
    <t>-1.2047014e-001</t>
  </si>
  <si>
    <t>2.2120675e-001</t>
  </si>
  <si>
    <t>1.1626891e-001</t>
  </si>
  <si>
    <t>2.8229513e-002</t>
  </si>
  <si>
    <t>8.3700790e-002</t>
  </si>
  <si>
    <t>6.6088950e-002</t>
  </si>
  <si>
    <t>-1.3083749e-003</t>
  </si>
  <si>
    <t>-3.2973132e-001</t>
  </si>
  <si>
    <t>-4.3549551e-001</t>
  </si>
  <si>
    <t>-8.6378135e-002</t>
  </si>
  <si>
    <t>8.4569087e-001</t>
  </si>
  <si>
    <t>-1.3257377e-001</t>
  </si>
  <si>
    <t>1.6400067e-001</t>
  </si>
  <si>
    <t>-3.6515220e-002</t>
  </si>
  <si>
    <t>-6.6944063e-002</t>
  </si>
  <si>
    <t>-3.7986575e-002</t>
  </si>
  <si>
    <t>-2.6314555e-001</t>
  </si>
  <si>
    <t>-2.1246309e-001</t>
  </si>
  <si>
    <t>-2.2362723e-001</t>
  </si>
  <si>
    <t>-4.0724214e-001</t>
  </si>
  <si>
    <t>-5.3559656e-001</t>
  </si>
  <si>
    <t>-2.8905868e-001</t>
  </si>
  <si>
    <t>3.3028460e-001</t>
  </si>
  <si>
    <t>3.6211061e-003</t>
  </si>
  <si>
    <t>-5.8454331e-002</t>
  </si>
  <si>
    <t>1.1224600e-001</t>
  </si>
  <si>
    <t>-1.3015159e-001</t>
  </si>
  <si>
    <t>-3.4101124e-001</t>
  </si>
  <si>
    <t>-3.6553586e-001</t>
  </si>
  <si>
    <t>-3.8285858e-001</t>
  </si>
  <si>
    <t>-6.0001268e-001</t>
  </si>
  <si>
    <t>-7.7804117e-001</t>
  </si>
  <si>
    <t>-4.4339254e-001</t>
  </si>
  <si>
    <t>2.3510499e-001</t>
  </si>
  <si>
    <t>-3.0123586e-002</t>
  </si>
  <si>
    <t>-3.7508455e-001</t>
  </si>
  <si>
    <t>-1.2219622e-002</t>
  </si>
  <si>
    <t>1.2605889e-001</t>
  </si>
  <si>
    <t>2.0579310e-001</t>
  </si>
  <si>
    <t>-1.3656314e-001</t>
  </si>
  <si>
    <t>1.2507354e-001</t>
  </si>
  <si>
    <t>6.6858968e-002</t>
  </si>
  <si>
    <t>-2.8220392e-001</t>
  </si>
  <si>
    <t>1.3330883e-001</t>
  </si>
  <si>
    <t>1.2096624e-001</t>
  </si>
  <si>
    <t>-2.2453271e-001</t>
  </si>
  <si>
    <t>1.5831862e-001</t>
  </si>
  <si>
    <t>-1.1965886e-001</t>
  </si>
  <si>
    <t>-4.1014848e-001</t>
  </si>
  <si>
    <t>-5.3741807e-001</t>
  </si>
  <si>
    <t>-8.5769986e-001</t>
  </si>
  <si>
    <t>-9.4491762e-001</t>
  </si>
  <si>
    <t>2.3418201e-001</t>
  </si>
  <si>
    <t>-3.6472507e-001</t>
  </si>
  <si>
    <t>-3.1766311e-001</t>
  </si>
  <si>
    <t>-6.5942519e-001</t>
  </si>
  <si>
    <t>3.8783619e-001</t>
  </si>
  <si>
    <t>-4.5020356e-002</t>
  </si>
  <si>
    <t>-2.5067602e-001</t>
  </si>
  <si>
    <t>7.7229548e-001</t>
  </si>
  <si>
    <t>6.8284093e-001</t>
  </si>
  <si>
    <t>6.4910851e-001</t>
  </si>
  <si>
    <t>-2.1662150e-001</t>
  </si>
  <si>
    <t>1.2855189e-001</t>
  </si>
  <si>
    <t>3.5410522e-001</t>
  </si>
  <si>
    <t>3.1799969e-001</t>
  </si>
  <si>
    <t>8.3717138e-002</t>
  </si>
  <si>
    <t>-3.0172685e-001</t>
  </si>
  <si>
    <t>-6.1093725e-001</t>
  </si>
  <si>
    <t>-5.2322566e-001</t>
  </si>
  <si>
    <t>-7.5687063e-001</t>
  </si>
  <si>
    <t>-3.1016048e-001</t>
  </si>
  <si>
    <t>-6.7781785e-001</t>
  </si>
  <si>
    <t>-5.0615179e-001</t>
  </si>
  <si>
    <t>-4.1653817e-001</t>
  </si>
  <si>
    <t>-6.8826940e-001</t>
  </si>
  <si>
    <t>-6.4407706e-001</t>
  </si>
  <si>
    <t>-5.3485167e-001</t>
  </si>
  <si>
    <t>-6.6240809e-001</t>
  </si>
  <si>
    <t>-3.5434648e-001</t>
  </si>
  <si>
    <t>-4.0207558e-001</t>
  </si>
  <si>
    <t>-6.7171629e-001</t>
  </si>
  <si>
    <t>-5.7760528e-001</t>
  </si>
  <si>
    <t>-3.6513747e-001</t>
  </si>
  <si>
    <t>-4.2559811e-001</t>
  </si>
  <si>
    <t>-4.3929104e-001</t>
  </si>
  <si>
    <t>-5.1999796e-001</t>
  </si>
  <si>
    <t>-7.2231699e-001</t>
  </si>
  <si>
    <t>-6.7656504e-001</t>
  </si>
  <si>
    <t>-5.0292177e-001</t>
  </si>
  <si>
    <t>-5.8539273e-001</t>
  </si>
  <si>
    <t>-5.9765139e-001</t>
  </si>
  <si>
    <t>-7.5543001e-001</t>
  </si>
  <si>
    <t>-3.2343518e-001</t>
  </si>
  <si>
    <t>-6.3819647e-001</t>
  </si>
  <si>
    <t>-4.7759520e-001</t>
  </si>
  <si>
    <t>-6.5116649e-001</t>
  </si>
  <si>
    <t>-3.3272062e-001</t>
  </si>
  <si>
    <t>-5.9821889e-001</t>
  </si>
  <si>
    <t>-7.5050690e-001</t>
  </si>
  <si>
    <t>-8.1683723e-001</t>
  </si>
  <si>
    <t>-7.8520167e-001</t>
  </si>
  <si>
    <t>-7.1861482e-001</t>
  </si>
  <si>
    <t>-6.3167669e-001</t>
  </si>
  <si>
    <t>-5.5215761e-001</t>
  </si>
  <si>
    <t>-6.9092546e-001</t>
  </si>
  <si>
    <t>-9.9770003e-001</t>
  </si>
  <si>
    <t>-7.4152213e-001</t>
  </si>
  <si>
    <t>-7.6110956e-001</t>
  </si>
  <si>
    <t>-5.8489964e-001</t>
  </si>
  <si>
    <t>-7.8028610e-001</t>
  </si>
  <si>
    <t>-7.0613925e-001</t>
  </si>
  <si>
    <t>-6.8049917e-001</t>
  </si>
  <si>
    <t>1.1388140e-001</t>
  </si>
  <si>
    <t>-1.8208720e-002</t>
  </si>
  <si>
    <t>-1.3852428e-001</t>
  </si>
  <si>
    <t>2.9000535e-002</t>
  </si>
  <si>
    <t>-1.1572204e-001</t>
  </si>
  <si>
    <t>-3.6026560e-001</t>
  </si>
  <si>
    <t>2.5373263e-001</t>
  </si>
  <si>
    <t>-7.6541219e-002</t>
  </si>
  <si>
    <t>-2.2093524e-001</t>
  </si>
  <si>
    <t>-1.2660882e-001</t>
  </si>
  <si>
    <t>-3.8387662e-001</t>
  </si>
  <si>
    <t>-5.5073088e-001</t>
  </si>
  <si>
    <t>-7.5484999e-001</t>
  </si>
  <si>
    <t>-9.9718943e-001</t>
  </si>
  <si>
    <t>-3.0412439e-001</t>
  </si>
  <si>
    <t>1.7515611e-001</t>
  </si>
  <si>
    <t>-3.6683615e-001</t>
  </si>
  <si>
    <t>-5.2451561e-001</t>
  </si>
  <si>
    <t>-7.1022602e-001</t>
  </si>
  <si>
    <t>2.8096754e-001</t>
  </si>
  <si>
    <t>-2.6921691e-001</t>
  </si>
  <si>
    <t>-6.9787670e-002</t>
  </si>
  <si>
    <t>8.0833233e-001</t>
  </si>
  <si>
    <t>6.7452300e-001</t>
  </si>
  <si>
    <t>6.0196939e-001</t>
  </si>
  <si>
    <t>-3.2648205e-001</t>
  </si>
  <si>
    <t>-4.2730267e-001</t>
  </si>
  <si>
    <t>3.1133582e-001</t>
  </si>
  <si>
    <t>-2.9317465e-001</t>
  </si>
  <si>
    <t>-6.9804889e-001</t>
  </si>
  <si>
    <t>-5.6957841e-001</t>
  </si>
  <si>
    <t>-9.2552098e-001</t>
  </si>
  <si>
    <t>-7.2553279e-001</t>
  </si>
  <si>
    <t>-9.7271610e-001</t>
  </si>
  <si>
    <t>-3.9917055e-001</t>
  </si>
  <si>
    <t>-5.6611331e-001</t>
  </si>
  <si>
    <t>-4.7239377e-001</t>
  </si>
  <si>
    <t>-5.0021986e-001</t>
  </si>
  <si>
    <t>-6.7588068e-001</t>
  </si>
  <si>
    <t>-6.0435827e-001</t>
  </si>
  <si>
    <t>-7.9173184e-001</t>
  </si>
  <si>
    <t>-9.8388089e-001</t>
  </si>
  <si>
    <t>-4.5340820e-001</t>
  </si>
  <si>
    <t>-3.6150894e-001</t>
  </si>
  <si>
    <t>-6.1948060e-001</t>
  </si>
  <si>
    <t>-7.9222262e-001</t>
  </si>
  <si>
    <t>-3.6024790e-001</t>
  </si>
  <si>
    <t>-3.7532644e-001</t>
  </si>
  <si>
    <t>-3.7931674e-001</t>
  </si>
  <si>
    <t>-5.8500442e-001</t>
  </si>
  <si>
    <t>-7.3424671e-001</t>
  </si>
  <si>
    <t>-8.0082429e-001</t>
  </si>
  <si>
    <t>-6.1240464e-001</t>
  </si>
  <si>
    <t>-6.1105706e-001</t>
  </si>
  <si>
    <t>-6.2531687e-001</t>
  </si>
  <si>
    <t>-9.9918927e-001</t>
  </si>
  <si>
    <t>-4.7749964e-001</t>
  </si>
  <si>
    <t>-7.1217988e-001</t>
  </si>
  <si>
    <t>-5.1861993e-001</t>
  </si>
  <si>
    <t>-6.7248542e-001</t>
  </si>
  <si>
    <t>-5.0293142e-001</t>
  </si>
  <si>
    <t>-6.8923752e-001</t>
  </si>
  <si>
    <t>-8.9540247e-001</t>
  </si>
  <si>
    <t>-8.0690125e-001</t>
  </si>
  <si>
    <t>-8.0544619e-001</t>
  </si>
  <si>
    <t>-7.0642683e-001</t>
  </si>
  <si>
    <t>-6.5613639e-001</t>
  </si>
  <si>
    <t>-5.4305258e-001</t>
  </si>
  <si>
    <t>-4.1749432e-001</t>
  </si>
  <si>
    <t>-8.7164931e-001</t>
  </si>
  <si>
    <t>-7.9766931e-001</t>
  </si>
  <si>
    <t>-7.5705868e-001</t>
  </si>
  <si>
    <t>-5.9892426e-001</t>
  </si>
  <si>
    <t>-4.3257927e-001</t>
  </si>
  <si>
    <t>-7.7700564e-001</t>
  </si>
  <si>
    <t>-6.6421427e-001</t>
  </si>
  <si>
    <t>-1.9119787e-001</t>
  </si>
  <si>
    <t>-1.9744854e-001</t>
  </si>
  <si>
    <t>4.7283048e-001</t>
  </si>
  <si>
    <t>-3.6724598e-001</t>
  </si>
  <si>
    <t>-3.5971060e-001</t>
  </si>
  <si>
    <t>3.2098121e-002</t>
  </si>
  <si>
    <t>-2.8119095e-001</t>
  </si>
  <si>
    <t>-3.5102966e-001</t>
  </si>
  <si>
    <t>2.1806664e-001</t>
  </si>
  <si>
    <t>-2.1490182e-001</t>
  </si>
  <si>
    <t>-6.1942804e-001</t>
  </si>
  <si>
    <t>-1.3137064e-001</t>
  </si>
  <si>
    <t>-8.0519386e-001</t>
  </si>
  <si>
    <t>-4.5838366e-001</t>
  </si>
  <si>
    <t>3.7245752e-001</t>
  </si>
  <si>
    <t>1.8755257e-002</t>
  </si>
  <si>
    <t>-7.7088171e-001</t>
  </si>
  <si>
    <t>-7.4708142e-001</t>
  </si>
  <si>
    <t>-2.3621483e-001</t>
  </si>
  <si>
    <t>-1.0281158e-001</t>
  </si>
  <si>
    <t>-3.9814637e-001</t>
  </si>
  <si>
    <t>1.1925015e-001</t>
  </si>
  <si>
    <t>6.5388590e-001</t>
  </si>
  <si>
    <t>6.3418417e-001</t>
  </si>
  <si>
    <t>7.5303684e-001</t>
  </si>
  <si>
    <t>-8.4951485e-002</t>
  </si>
  <si>
    <t>5.4255386e-002</t>
  </si>
  <si>
    <t>3.2007724e-001</t>
  </si>
  <si>
    <t>2.2172678e-001</t>
  </si>
  <si>
    <t>1.2250321e-002</t>
  </si>
  <si>
    <t>-5.5574696e-001</t>
  </si>
  <si>
    <t>-8.9312739e-001</t>
  </si>
  <si>
    <t>-1.5118274e-001</t>
  </si>
  <si>
    <t>-4.8862634e-001</t>
  </si>
  <si>
    <t>-8.2060972e-001</t>
  </si>
  <si>
    <t>-6.6699789e-001</t>
  </si>
  <si>
    <t>-7.9036617e-001</t>
  </si>
  <si>
    <t>-8.9221236e-001</t>
  </si>
  <si>
    <t>-8.2198129e-001</t>
  </si>
  <si>
    <t>-8.6583723e-001</t>
  </si>
  <si>
    <t>-9.4818358e-001</t>
  </si>
  <si>
    <t>-9.7480146e-001</t>
  </si>
  <si>
    <t>-7.8250175e-001</t>
  </si>
  <si>
    <t>-7.8740638e-001</t>
  </si>
  <si>
    <t>-8.2193845e-001</t>
  </si>
  <si>
    <t>-9.5996159e-001</t>
  </si>
  <si>
    <t>-7.7478989e-001</t>
  </si>
  <si>
    <t>-8.7075016e-001</t>
  </si>
  <si>
    <t>-7.3906199e-001</t>
  </si>
  <si>
    <t>-8.9185640e-001</t>
  </si>
  <si>
    <t>-9.4730855e-001</t>
  </si>
  <si>
    <t>-8.7983209e-001</t>
  </si>
  <si>
    <t>-8.8932875e-001</t>
  </si>
  <si>
    <t>-7.6500902e-001</t>
  </si>
  <si>
    <t>-8.0291567e-001</t>
  </si>
  <si>
    <t>-7.8959428e-001</t>
  </si>
  <si>
    <t>-7.5397081e-001</t>
  </si>
  <si>
    <t>-9.1433574e-001</t>
  </si>
  <si>
    <t>-8.6266627e-001</t>
  </si>
  <si>
    <t>-7.7031922e-001</t>
  </si>
  <si>
    <t>-7.4627531e-001</t>
  </si>
  <si>
    <t>-8.6512898e-001</t>
  </si>
  <si>
    <t>-5.5451804e-001</t>
  </si>
  <si>
    <t>-2.6035970e-001</t>
  </si>
  <si>
    <t>-6.3607666e-001</t>
  </si>
  <si>
    <t>-6.4387780e-001</t>
  </si>
  <si>
    <t>-5.3409011e-001</t>
  </si>
  <si>
    <t>-1.8295504e-001</t>
  </si>
  <si>
    <t>6.0654475e-002</t>
  </si>
  <si>
    <t>1.3038539e-001</t>
  </si>
  <si>
    <t>-3.2841304e-001</t>
  </si>
  <si>
    <t>-4.8058047e-001</t>
  </si>
  <si>
    <t>-4.3779702e-001</t>
  </si>
  <si>
    <t>9.0971021e-002</t>
  </si>
  <si>
    <t>-2.8267396e-001</t>
  </si>
  <si>
    <t>-5.7993732e-001</t>
  </si>
  <si>
    <t>1.1367214e-001</t>
  </si>
  <si>
    <t>-1.2825921e-001</t>
  </si>
  <si>
    <t>-8.3023219e-002</t>
  </si>
  <si>
    <t>-2.0449608e-001</t>
  </si>
  <si>
    <t>-7.5812321e-001</t>
  </si>
  <si>
    <t>-4.2720267e-001</t>
  </si>
  <si>
    <t>-3.4288766e-001</t>
  </si>
  <si>
    <t>6.6780914e-001</t>
  </si>
  <si>
    <t>2.3308156e-001</t>
  </si>
  <si>
    <t>-1.8610254e-002</t>
  </si>
  <si>
    <t>-2.9201265e-001</t>
  </si>
  <si>
    <t>1.1266127e-001</t>
  </si>
  <si>
    <t>3.7587059e-002</t>
  </si>
  <si>
    <t>2.6835524e-002</t>
  </si>
  <si>
    <t>7.2958564e-002</t>
  </si>
  <si>
    <t>-7.5204798e-001</t>
  </si>
  <si>
    <t>-4.0710562e-001</t>
  </si>
  <si>
    <t>-3.9322517e-002</t>
  </si>
  <si>
    <t>5.8955000e-001</t>
  </si>
  <si>
    <t>9.1561083e-002</t>
  </si>
  <si>
    <t>2.4618901e-001</t>
  </si>
  <si>
    <t>2.2186092e-002</t>
  </si>
  <si>
    <t>-2.2891175e-001</t>
  </si>
  <si>
    <t>-4.2115023e-001</t>
  </si>
  <si>
    <t>-2.6533300e-001</t>
  </si>
  <si>
    <t>-6.0180216e-001</t>
  </si>
  <si>
    <t>-5.4204991e-001</t>
  </si>
  <si>
    <t>-7.2691082e-001</t>
  </si>
  <si>
    <t>-3.0583461e-002</t>
  </si>
  <si>
    <t>7.2499868e-001</t>
  </si>
  <si>
    <t>1.5061789e-001</t>
  </si>
  <si>
    <t>-7.1490200e-001</t>
  </si>
  <si>
    <t>-9.1852575e-001</t>
  </si>
  <si>
    <t>-4.2336651e-001</t>
  </si>
  <si>
    <t>-3.3940959e-001</t>
  </si>
  <si>
    <t>-3.3818002e-001</t>
  </si>
  <si>
    <t>-2.9754737e-001</t>
  </si>
  <si>
    <t>-6.8541835e-001</t>
  </si>
  <si>
    <t>-7.9741849e-001</t>
  </si>
  <si>
    <t>-4.9883866e-001</t>
  </si>
  <si>
    <t>5.2944449e-001</t>
  </si>
  <si>
    <t>1.4051603e-001</t>
  </si>
  <si>
    <t>1.5090691e-001</t>
  </si>
  <si>
    <t>-1.6510295e-001</t>
  </si>
  <si>
    <t>8.5725375e-001</t>
  </si>
  <si>
    <t>-7.8703263e-001</t>
  </si>
  <si>
    <t>7.5582766e-001</t>
  </si>
  <si>
    <t>-3.2888037e-002</t>
  </si>
  <si>
    <t>-8.6262876e-001</t>
  </si>
  <si>
    <t>1.9298283e-001</t>
  </si>
  <si>
    <t>2.3684203e-002</t>
  </si>
  <si>
    <t>2.8234540e-001</t>
  </si>
  <si>
    <t>-2.5172168e-002</t>
  </si>
  <si>
    <t>-5.5333146e-002</t>
  </si>
  <si>
    <t>2.2146419e-001</t>
  </si>
  <si>
    <t>9.1232305e-002</t>
  </si>
  <si>
    <t>-1.0511982e-001</t>
  </si>
  <si>
    <t>1.6542469e-001</t>
  </si>
  <si>
    <t>3.4997227e-002</t>
  </si>
  <si>
    <t>-1.6295515e-001</t>
  </si>
  <si>
    <t>4.4224974e-001</t>
  </si>
  <si>
    <t>7.7114650e-002</t>
  </si>
  <si>
    <t>2.9405111e-001</t>
  </si>
  <si>
    <t>1.7578940e-001</t>
  </si>
  <si>
    <t>-2.5395174e-001</t>
  </si>
  <si>
    <t>-7.6991381e-001</t>
  </si>
  <si>
    <t>-6.3560246e-001</t>
  </si>
  <si>
    <t>1.4769608e-001</t>
  </si>
  <si>
    <t>-2.5142492e-001</t>
  </si>
  <si>
    <t>-2.6987866e-001</t>
  </si>
  <si>
    <t>1.4814708e-001</t>
  </si>
  <si>
    <t>2.3285192e-001</t>
  </si>
  <si>
    <t>3.1911142e-001</t>
  </si>
  <si>
    <t>-3.7283617e-001</t>
  </si>
  <si>
    <t>3.5099155e-001</t>
  </si>
  <si>
    <t>-3.5313468e-001</t>
  </si>
  <si>
    <t>3.7270999e-001</t>
  </si>
  <si>
    <t>6.9201384e-002</t>
  </si>
  <si>
    <t>-1.0849530e-001</t>
  </si>
  <si>
    <t>3.1298379e-001</t>
  </si>
  <si>
    <t>8.0555661e-002</t>
  </si>
  <si>
    <t>3.8316943e-001</t>
  </si>
  <si>
    <t>-1.6012458e-002</t>
  </si>
  <si>
    <t>-5.6710708e-002</t>
  </si>
  <si>
    <t>-2.7771635e-001</t>
  </si>
  <si>
    <t>-3.3750714e-001</t>
  </si>
  <si>
    <t>-4.3177829e-002</t>
  </si>
  <si>
    <t>-9.3293111e-002</t>
  </si>
  <si>
    <t>9.5262130e-001</t>
  </si>
  <si>
    <t>-1.6760585e-001</t>
  </si>
  <si>
    <t>3.9235950e-003</t>
  </si>
  <si>
    <t>-9.7310676e-001</t>
  </si>
  <si>
    <t>-9.4981519e-001</t>
  </si>
  <si>
    <t>-9.4666310e-001</t>
  </si>
  <si>
    <t>-9.7566367e-001</t>
  </si>
  <si>
    <t>-9.5148094e-001</t>
  </si>
  <si>
    <t>-9.5129711e-001</t>
  </si>
  <si>
    <t>8.9041280e-001</t>
  </si>
  <si>
    <t>-1.7701092e-001</t>
  </si>
  <si>
    <t>9.6140400e-001</t>
  </si>
  <si>
    <t>-1.6070391e-001</t>
  </si>
  <si>
    <t>-5.1119487e-003</t>
  </si>
  <si>
    <t>-5.9813787e-001</t>
  </si>
  <si>
    <t>8.7113502e-001</t>
  </si>
  <si>
    <t>-9.5669428e-001</t>
  </si>
  <si>
    <t>-9.7886363e-001</t>
  </si>
  <si>
    <t>-9.5188717e-001</t>
  </si>
  <si>
    <t>-9.5387883e-001</t>
  </si>
  <si>
    <t>-5.9859752e-001</t>
  </si>
  <si>
    <t>-4.1702063e-001</t>
  </si>
  <si>
    <t>4.9544507e-001</t>
  </si>
  <si>
    <t>-5.6939393e-001</t>
  </si>
  <si>
    <t>6.3871510e-001</t>
  </si>
  <si>
    <t>-3.1951919e-001</t>
  </si>
  <si>
    <t>3.3089959e-001</t>
  </si>
  <si>
    <t>-3.9014110e-001</t>
  </si>
  <si>
    <t>4.6781577e-001</t>
  </si>
  <si>
    <t>6.8961168e-002</t>
  </si>
  <si>
    <t>-2.8995717e-002</t>
  </si>
  <si>
    <t>-8.6877658e-003</t>
  </si>
  <si>
    <t>4.2577610e-002</t>
  </si>
  <si>
    <t>1.7774552e-001</t>
  </si>
  <si>
    <t>-1.9094980e-001</t>
  </si>
  <si>
    <t>3.3267745e-001</t>
  </si>
  <si>
    <t>3.4257240e-002</t>
  </si>
  <si>
    <t>3.1563841e-002</t>
  </si>
  <si>
    <t>1.0762985e-001</t>
  </si>
  <si>
    <t>1.5245279e-001</t>
  </si>
  <si>
    <t>-7.4681374e-002</t>
  </si>
  <si>
    <t>-6.2273497e-002</t>
  </si>
  <si>
    <t>1.8593717e-001</t>
  </si>
  <si>
    <t>3.3061302e-002</t>
  </si>
  <si>
    <t>-7.7677687e-002</t>
  </si>
  <si>
    <t>-5.3764225e-001</t>
  </si>
  <si>
    <t>-2.5059470e-001</t>
  </si>
  <si>
    <t>1.7444859e-002</t>
  </si>
  <si>
    <t>-3.2847462e-002</t>
  </si>
  <si>
    <t>1.2092634e-001</t>
  </si>
  <si>
    <t>-3.3383652e-001</t>
  </si>
  <si>
    <t>-5.6710146e-001</t>
  </si>
  <si>
    <t>-5.5296882e-001</t>
  </si>
  <si>
    <t>1.9948419e-001</t>
  </si>
  <si>
    <t>5.1894041e-002</t>
  </si>
  <si>
    <t>-2.7695689e-001</t>
  </si>
  <si>
    <t>5.8691974e-001</t>
  </si>
  <si>
    <t>6.1151786e-001</t>
  </si>
  <si>
    <t>5.3429121e-001</t>
  </si>
  <si>
    <t>-3.2573844e-001</t>
  </si>
  <si>
    <t>1.5637274e-001</t>
  </si>
  <si>
    <t>8.8417031e-002</t>
  </si>
  <si>
    <t>-3.4961359e-001</t>
  </si>
  <si>
    <t>-6.6282846e-002</t>
  </si>
  <si>
    <t>-1.1700669e-001</t>
  </si>
  <si>
    <t>9.5200566e-002</t>
  </si>
  <si>
    <t>5.6340409e-001</t>
  </si>
  <si>
    <t>3.7676817e-001</t>
  </si>
  <si>
    <t>3.9810501e-001</t>
  </si>
  <si>
    <t>2.8357964e-001</t>
  </si>
  <si>
    <t>1.5945860e-001</t>
  </si>
  <si>
    <t>1.0893628e-001</t>
  </si>
  <si>
    <t>-4.5382073e-001</t>
  </si>
  <si>
    <t>-2.4639661e-001</t>
  </si>
  <si>
    <t>-1.2342581e-001</t>
  </si>
  <si>
    <t>3.7934753e-002</t>
  </si>
  <si>
    <t>3.3714957e-002</t>
  </si>
  <si>
    <t>-2.0169500e-001</t>
  </si>
  <si>
    <t>-2.7463178e-001</t>
  </si>
  <si>
    <t>1.1314326e-001</t>
  </si>
  <si>
    <t>-2.0676178e-001</t>
  </si>
  <si>
    <t>-3.0323517e-001</t>
  </si>
  <si>
    <t>2.5968854e-002</t>
  </si>
  <si>
    <t>1.5998383e-001</t>
  </si>
  <si>
    <t>4.1527613e-001</t>
  </si>
  <si>
    <t>-3.0869074e-001</t>
  </si>
  <si>
    <t>5.5267003e-004</t>
  </si>
  <si>
    <t>-7.0367575e-001</t>
  </si>
  <si>
    <t>-7.3792788e-001</t>
  </si>
  <si>
    <t>-4.2660531e-001</t>
  </si>
  <si>
    <t>-1.6914775e-001</t>
  </si>
  <si>
    <t>-3.6633830e-001</t>
  </si>
  <si>
    <t>-2.3943258e-001</t>
  </si>
  <si>
    <t>1.2380195e-001</t>
  </si>
  <si>
    <t>2.7982669e-001</t>
  </si>
  <si>
    <t>2.9346281e-001</t>
  </si>
  <si>
    <t>-3.0253433e-001</t>
  </si>
  <si>
    <t>2.1813881e-001</t>
  </si>
  <si>
    <t>4.9348811e-002</t>
  </si>
  <si>
    <t>-6.8402379e-002</t>
  </si>
  <si>
    <t>-6.3825689e-002</t>
  </si>
  <si>
    <t>1.5084990e-001</t>
  </si>
  <si>
    <t>-9.4574822e-002</t>
  </si>
  <si>
    <t>2.1445510e-001</t>
  </si>
  <si>
    <t>-3.8310537e-001</t>
  </si>
  <si>
    <t>4.2289492e-001</t>
  </si>
  <si>
    <t>-4.5887786e-001</t>
  </si>
  <si>
    <t>5.1771237e-001</t>
  </si>
  <si>
    <t>-1.8570090e-001</t>
  </si>
  <si>
    <t>1.6933108e-002</t>
  </si>
  <si>
    <t>-2.0664184e-001</t>
  </si>
  <si>
    <t>-1.1531658e-001</t>
  </si>
  <si>
    <t>-2.8394678e-001</t>
  </si>
  <si>
    <t>8.1678717e-002</t>
  </si>
  <si>
    <t>-3.3459991e-001</t>
  </si>
  <si>
    <t>-3.6131034e-001</t>
  </si>
  <si>
    <t>-1.4803454e-001</t>
  </si>
  <si>
    <t>-2.9939576e-001</t>
  </si>
  <si>
    <t>-4.4772114e-001</t>
  </si>
  <si>
    <t>-2.2032945e-001</t>
  </si>
  <si>
    <t>-4.0766071e-001</t>
  </si>
  <si>
    <t>-4.2398955e-001</t>
  </si>
  <si>
    <t>5.1877107e-001</t>
  </si>
  <si>
    <t>2.9736522e-001</t>
  </si>
  <si>
    <t>3.3723810e-001</t>
  </si>
  <si>
    <t>-3.5402508e-001</t>
  </si>
  <si>
    <t>-7.7685032e-001</t>
  </si>
  <si>
    <t>-7.9491316e-001</t>
  </si>
  <si>
    <t>-6.3422743e-001</t>
  </si>
  <si>
    <t>-2.6526662e-001</t>
  </si>
  <si>
    <t>-5.5848952e-001</t>
  </si>
  <si>
    <t>-3.7645009e-001</t>
  </si>
  <si>
    <t>5.4918100e-001</t>
  </si>
  <si>
    <t>5.3463014e-001</t>
  </si>
  <si>
    <t>-1.3619542e-001</t>
  </si>
  <si>
    <t>1.1095380e-001</t>
  </si>
  <si>
    <t>8.3573120e-002</t>
  </si>
  <si>
    <t>1.7442090e-001</t>
  </si>
  <si>
    <t>-5.9641719e-002</t>
  </si>
  <si>
    <t>2.8901706e-001</t>
  </si>
  <si>
    <t>1.0025694e-001</t>
  </si>
  <si>
    <t>1.3919055e-001</t>
  </si>
  <si>
    <t>-3.9204446e-001</t>
  </si>
  <si>
    <t>3.6286589e-001</t>
  </si>
  <si>
    <t>-2.1812270e-001</t>
  </si>
  <si>
    <t>-9.5008362e-002</t>
  </si>
  <si>
    <t>-8.4519237e-002</t>
  </si>
  <si>
    <t>1.0105120e-002</t>
  </si>
  <si>
    <t>2.6514351e-002</t>
  </si>
  <si>
    <t>2.2438674e-001</t>
  </si>
  <si>
    <t>1.0612491e-001</t>
  </si>
  <si>
    <t>-1.2962707e-003</t>
  </si>
  <si>
    <t>3.1286631e-002</t>
  </si>
  <si>
    <t>-2.1760988e-001</t>
  </si>
  <si>
    <t>-1.7349485e-001</t>
  </si>
  <si>
    <t>-1.0803079e-001</t>
  </si>
  <si>
    <t>-1.2807748e-002</t>
  </si>
  <si>
    <t>2.4740031e-001</t>
  </si>
  <si>
    <t>-1.4759459e-001</t>
  </si>
  <si>
    <t>9.1156286e-002</t>
  </si>
  <si>
    <t>1.5583552e-001</t>
  </si>
  <si>
    <t>1.5959604e-001</t>
  </si>
  <si>
    <t>-1.6714930e-001</t>
  </si>
  <si>
    <t>-3.6327084e-001</t>
  </si>
  <si>
    <t>2.9039166e-002</t>
  </si>
  <si>
    <t>8.2183863e-001</t>
  </si>
  <si>
    <t>7.3943666e-002</t>
  </si>
  <si>
    <t>-2.6582572e-001</t>
  </si>
  <si>
    <t>-1.7529296e-001</t>
  </si>
  <si>
    <t>4.5046433e-001</t>
  </si>
  <si>
    <t>-5.6063459e-003</t>
  </si>
  <si>
    <t>-2.4425959e-001</t>
  </si>
  <si>
    <t>-1.7240690e-001</t>
  </si>
  <si>
    <t>-3.3398342e-001</t>
  </si>
  <si>
    <t>-5.5208888e-001</t>
  </si>
  <si>
    <t>-5.0510580e-001</t>
  </si>
  <si>
    <t>-2.0093989e-001</t>
  </si>
  <si>
    <t>2.5440524e-001</t>
  </si>
  <si>
    <t>2.2425951e-001</t>
  </si>
  <si>
    <t>-2.3558962e-001</t>
  </si>
  <si>
    <t>1.4395789e-001</t>
  </si>
  <si>
    <t>-1.0955775e-001</t>
  </si>
  <si>
    <t>-3.3575500e-001</t>
  </si>
  <si>
    <t>-3.3355911e-001</t>
  </si>
  <si>
    <t>-4.0480930e-001</t>
  </si>
  <si>
    <t>-3.0574173e-001</t>
  </si>
  <si>
    <t>-7.6856739e-001</t>
  </si>
  <si>
    <t>-4.7171627e-001</t>
  </si>
  <si>
    <t>4.5623994e-001</t>
  </si>
  <si>
    <t>-3.6000703e-001</t>
  </si>
  <si>
    <t>-2.9661162e-001</t>
  </si>
  <si>
    <t>1.9446299e-001</t>
  </si>
  <si>
    <t>8.2433277e-002</t>
  </si>
  <si>
    <t>6.2094839e-002</t>
  </si>
  <si>
    <t>-1.8975179e-002</t>
  </si>
  <si>
    <t>2.7206658e-001</t>
  </si>
  <si>
    <t>3.7637827e-002</t>
  </si>
  <si>
    <t>-2.3641869e-001</t>
  </si>
  <si>
    <t>1.6271920e-001</t>
  </si>
  <si>
    <t>1.4761334e-001</t>
  </si>
  <si>
    <t>-1.2432741e-001</t>
  </si>
  <si>
    <t>2.9537104e-001</t>
  </si>
  <si>
    <t>-3.2818203e-001</t>
  </si>
  <si>
    <t>-3.3564748e-001</t>
  </si>
  <si>
    <t>-8.4649856e-001</t>
  </si>
  <si>
    <t>-9.9113630e-001</t>
  </si>
  <si>
    <t>-7.6385736e-001</t>
  </si>
  <si>
    <t>2.0764716e-001</t>
  </si>
  <si>
    <t>-2.5204462e-001</t>
  </si>
  <si>
    <t>-3.9962488e-001</t>
  </si>
  <si>
    <t>-5.9140941e-001</t>
  </si>
  <si>
    <t>1.8989951e-002</t>
  </si>
  <si>
    <t>-2.4339991e-001</t>
  </si>
  <si>
    <t>-2.1530829e-001</t>
  </si>
  <si>
    <t>7.4772186e-001</t>
  </si>
  <si>
    <t>5.5937271e-001</t>
  </si>
  <si>
    <t>7.8547357e-001</t>
  </si>
  <si>
    <t>-3.1622646e-001</t>
  </si>
  <si>
    <t>-9.8320136e-002</t>
  </si>
  <si>
    <t>4.4272110e-001</t>
  </si>
  <si>
    <t>3.6195525e-001</t>
  </si>
  <si>
    <t>1.0557074e-001</t>
  </si>
  <si>
    <t>-5.2280100e-001</t>
  </si>
  <si>
    <t>-8.5221040e-001</t>
  </si>
  <si>
    <t>-8.1248444e-001</t>
  </si>
  <si>
    <t>-1.4564089e-001</t>
  </si>
  <si>
    <t>-7.2028091e-001</t>
  </si>
  <si>
    <t>-4.9781261e-001</t>
  </si>
  <si>
    <t>-5.8780974e-002</t>
  </si>
  <si>
    <t>-7.2801402e-001</t>
  </si>
  <si>
    <t>-7.7109870e-001</t>
  </si>
  <si>
    <t>-8.1449640e-001</t>
  </si>
  <si>
    <t>-2.3549003e-001</t>
  </si>
  <si>
    <t>-2.8812444e-001</t>
  </si>
  <si>
    <t>-7.4417765e-001</t>
  </si>
  <si>
    <t>-8.7525917e-001</t>
  </si>
  <si>
    <t>-2.5413612e-001</t>
  </si>
  <si>
    <t>-2.0507237e-001</t>
  </si>
  <si>
    <t>-5.4355830e-001</t>
  </si>
  <si>
    <t>-4.8506321e-001</t>
  </si>
  <si>
    <t>-8.0949008e-001</t>
  </si>
  <si>
    <t>-8.1625267e-001</t>
  </si>
  <si>
    <t>-7.1638522e-001</t>
  </si>
  <si>
    <t>-5.3101259e-001</t>
  </si>
  <si>
    <t>-7.8875990e-001</t>
  </si>
  <si>
    <t>-3.8535679e-001</t>
  </si>
  <si>
    <t>-7.6280760e-001</t>
  </si>
  <si>
    <t>-6.1277110e-001</t>
  </si>
  <si>
    <t>-8.7103156e-001</t>
  </si>
  <si>
    <t>-4.0468545e-001</t>
  </si>
  <si>
    <t>-7.4361624e-001</t>
  </si>
  <si>
    <t>-7.2104469e-001</t>
  </si>
  <si>
    <t>-8.8385573e-001</t>
  </si>
  <si>
    <t>-6.7608024e-001</t>
  </si>
  <si>
    <t>-3.4484694e-001</t>
  </si>
  <si>
    <t>-5.9302302e-001</t>
  </si>
  <si>
    <t>-6.0802788e-001</t>
  </si>
  <si>
    <t>-6.8734652e-001</t>
  </si>
  <si>
    <t>-9.7165332e-001</t>
  </si>
  <si>
    <t>-7.3958016e-001</t>
  </si>
  <si>
    <t>-5.5611490e-001</t>
  </si>
  <si>
    <t>-5.6809075e-001</t>
  </si>
  <si>
    <t>-7.6994004e-001</t>
  </si>
  <si>
    <t>-6.8159291e-001</t>
  </si>
  <si>
    <t>-4.0851813e-001</t>
  </si>
  <si>
    <t>1.3532915e-001</t>
  </si>
  <si>
    <t>-1.0851861e-001</t>
  </si>
  <si>
    <t>-1.2520249e-002</t>
  </si>
  <si>
    <t>6.6435992e-002</t>
  </si>
  <si>
    <t>-1.0013345e-001</t>
  </si>
  <si>
    <t>-1.0822606e-001</t>
  </si>
  <si>
    <t>2.4733487e-001</t>
  </si>
  <si>
    <t>-7.4373297e-002</t>
  </si>
  <si>
    <t>-6.1958033e-002</t>
  </si>
  <si>
    <t>-6.3676674e-003</t>
  </si>
  <si>
    <t>-2.8920958e-001</t>
  </si>
  <si>
    <t>-2.7833641e-001</t>
  </si>
  <si>
    <t>-7.0121816e-001</t>
  </si>
  <si>
    <t>-9.5292319e-001</t>
  </si>
  <si>
    <t>-8.5745940e-001</t>
  </si>
  <si>
    <t>2.0378213e-001</t>
  </si>
  <si>
    <t>-3.3257994e-001</t>
  </si>
  <si>
    <t>-5.6712557e-001</t>
  </si>
  <si>
    <t>-5.5297068e-001</t>
  </si>
  <si>
    <t>2.3820986e-001</t>
  </si>
  <si>
    <t>-2.7144787e-001</t>
  </si>
  <si>
    <t>-1.0845045e-001</t>
  </si>
  <si>
    <t>6.5480936e-001</t>
  </si>
  <si>
    <t>6.7770684e-001</t>
  </si>
  <si>
    <t>-1.3890274e-001</t>
  </si>
  <si>
    <t>-3.4320414e-001</t>
  </si>
  <si>
    <t>2.3879285e-001</t>
  </si>
  <si>
    <t>-1.5764627e-001</t>
  </si>
  <si>
    <t>-5.7567567e-001</t>
  </si>
  <si>
    <t>-4.3934327e-001</t>
  </si>
  <si>
    <t>-8.6269995e-001</t>
  </si>
  <si>
    <t>-3.5460236e-001</t>
  </si>
  <si>
    <t>-7.6706482e-001</t>
  </si>
  <si>
    <t>-3.0579149e-001</t>
  </si>
  <si>
    <t>-7.0178342e-001</t>
  </si>
  <si>
    <t>-5.1396211e-001</t>
  </si>
  <si>
    <t>-3.0606206e-002</t>
  </si>
  <si>
    <t>-7.0499048e-001</t>
  </si>
  <si>
    <t>-6.7823378e-001</t>
  </si>
  <si>
    <t>-6.7684917e-001</t>
  </si>
  <si>
    <t>-9.3920654e-001</t>
  </si>
  <si>
    <t>-4.9866434e-001</t>
  </si>
  <si>
    <t>-1.8795446e-001</t>
  </si>
  <si>
    <t>-6.6943798e-001</t>
  </si>
  <si>
    <t>-6.7069260e-001</t>
  </si>
  <si>
    <t>-4.1240326e-001</t>
  </si>
  <si>
    <t>-6.2199781e-002</t>
  </si>
  <si>
    <t>-6.2546465e-001</t>
  </si>
  <si>
    <t>-5.7143587e-001</t>
  </si>
  <si>
    <t>-7.7317751e-001</t>
  </si>
  <si>
    <t>-8.0767093e-001</t>
  </si>
  <si>
    <t>-7.2412299e-001</t>
  </si>
  <si>
    <t>-4.0963359e-001</t>
  </si>
  <si>
    <t>-7.4691975e-001</t>
  </si>
  <si>
    <t>-9.9721744e-001</t>
  </si>
  <si>
    <t>-5.2315762e-001</t>
  </si>
  <si>
    <t>-7.4381618e-001</t>
  </si>
  <si>
    <t>-5.2348629e-001</t>
  </si>
  <si>
    <t>-7.7849917e-001</t>
  </si>
  <si>
    <t>-5.5328447e-001</t>
  </si>
  <si>
    <t>-6.9541180e-001</t>
  </si>
  <si>
    <t>-8.7666358e-001</t>
  </si>
  <si>
    <t>-8.8960866e-001</t>
  </si>
  <si>
    <t>-6.5495500e-001</t>
  </si>
  <si>
    <t>-3.3404533e-001</t>
  </si>
  <si>
    <t>-5.9483242e-001</t>
  </si>
  <si>
    <t>-5.9389891e-001</t>
  </si>
  <si>
    <t>-4.5718104e-001</t>
  </si>
  <si>
    <t>-9.9175466e-001</t>
  </si>
  <si>
    <t>-8.6178449e-001</t>
  </si>
  <si>
    <t>-4.9807508e-001</t>
  </si>
  <si>
    <t>-5.6740943e-001</t>
  </si>
  <si>
    <t>-4.8399150e-001</t>
  </si>
  <si>
    <t>-7.0230194e-001</t>
  </si>
  <si>
    <t>-4.2574514e-001</t>
  </si>
  <si>
    <t>-1.8733600e-001</t>
  </si>
  <si>
    <t>-1.4942119e-001</t>
  </si>
  <si>
    <t>1.6730604e-001</t>
  </si>
  <si>
    <t>-2.1468723e-001</t>
  </si>
  <si>
    <t>-3.6945050e-001</t>
  </si>
  <si>
    <t>-6.9479778e-003</t>
  </si>
  <si>
    <t>-1.9795136e-001</t>
  </si>
  <si>
    <t>-2.9247115e-001</t>
  </si>
  <si>
    <t>1.9625382e-001</t>
  </si>
  <si>
    <t>-1.1522932e-002</t>
  </si>
  <si>
    <t>-6.2454386e-001</t>
  </si>
  <si>
    <t>-1.5973917e-001</t>
  </si>
  <si>
    <t>-9.3760958e-001</t>
  </si>
  <si>
    <t>-9.1085616e-001</t>
  </si>
  <si>
    <t>-7.6902796e-001</t>
  </si>
  <si>
    <t>-3.1439952e-002</t>
  </si>
  <si>
    <t>-6.8042052e-001</t>
  </si>
  <si>
    <t>-7.3570284e-001</t>
  </si>
  <si>
    <t>-3.7822710e-001</t>
  </si>
  <si>
    <t>-2.9702956e-001</t>
  </si>
  <si>
    <t>-9.4241682e-002</t>
  </si>
  <si>
    <t>5.5407630e-002</t>
  </si>
  <si>
    <t>7.2046720e-001</t>
  </si>
  <si>
    <t>8.5939530e-001</t>
  </si>
  <si>
    <t>7.0463733e-001</t>
  </si>
  <si>
    <t>-2.8276989e-001</t>
  </si>
  <si>
    <t>6.7175058e-002</t>
  </si>
  <si>
    <t>-1.9341324e-001</t>
  </si>
  <si>
    <t>3.7045077e-001</t>
  </si>
  <si>
    <t>1.6614241e-001</t>
  </si>
  <si>
    <t>-6.9097783e-001</t>
  </si>
  <si>
    <t>-9.3612665e-001</t>
  </si>
  <si>
    <t>-1.6121725e-001</t>
  </si>
  <si>
    <t>-4.6613077e-001</t>
  </si>
  <si>
    <t>-7.1113314e-001</t>
  </si>
  <si>
    <t>-7.0687728e-001</t>
  </si>
  <si>
    <t>-8.6974251e-001</t>
  </si>
  <si>
    <t>-8.6766632e-001</t>
  </si>
  <si>
    <t>-9.4186455e-001</t>
  </si>
  <si>
    <t>-8.4497021e-001</t>
  </si>
  <si>
    <t>-9.6975343e-001</t>
  </si>
  <si>
    <t>-6.8528279e-001</t>
  </si>
  <si>
    <t>-8.4123645e-001</t>
  </si>
  <si>
    <t>-8.9656405e-001</t>
  </si>
  <si>
    <t>-9.8244937e-001</t>
  </si>
  <si>
    <t>-6.8357096e-001</t>
  </si>
  <si>
    <t>-8.7456370e-001</t>
  </si>
  <si>
    <t>-8.1202130e-001</t>
  </si>
  <si>
    <t>-8.4519589e-001</t>
  </si>
  <si>
    <t>-9.0531758e-001</t>
  </si>
  <si>
    <t>-8.1853002e-001</t>
  </si>
  <si>
    <t>-8.6461284e-001</t>
  </si>
  <si>
    <t>-8.0274587e-001</t>
  </si>
  <si>
    <t>-7.9077795e-001</t>
  </si>
  <si>
    <t>-9.2949579e-001</t>
  </si>
  <si>
    <t>-7.7275147e-001</t>
  </si>
  <si>
    <t>-8.5649691e-001</t>
  </si>
  <si>
    <t>-8.5052409e-001</t>
  </si>
  <si>
    <t>-8.2241470e-001</t>
  </si>
  <si>
    <t>-7.4352346e-001</t>
  </si>
  <si>
    <t>-8.1449198e-001</t>
  </si>
  <si>
    <t>-5.0637231e-001</t>
  </si>
  <si>
    <t>-6.6747698e-001</t>
  </si>
  <si>
    <t>-8.0470740e-001</t>
  </si>
  <si>
    <t>-7.9902286e-001</t>
  </si>
  <si>
    <t>-8.7421985e-001</t>
  </si>
  <si>
    <t>-8.7675390e-001</t>
  </si>
  <si>
    <t>-8.8385128e-001</t>
  </si>
  <si>
    <t>-9.7389027e-001</t>
  </si>
  <si>
    <t>-4.1898084e-001</t>
  </si>
  <si>
    <t>-7.1648630e-001</t>
  </si>
  <si>
    <t>-8.7446460e-001</t>
  </si>
  <si>
    <t>-9.2299740e-001</t>
  </si>
  <si>
    <t>-3.9547439e-001</t>
  </si>
  <si>
    <t>-8.2243237e-001</t>
  </si>
  <si>
    <t>1.6097852e-001</t>
  </si>
  <si>
    <t>-9.7221732e-002</t>
  </si>
  <si>
    <t>4.6863276e-002</t>
  </si>
  <si>
    <t>-3.9505891e-001</t>
  </si>
  <si>
    <t>-4.8266994e-001</t>
  </si>
  <si>
    <t>-3.8251989e-001</t>
  </si>
  <si>
    <t>-2.1338206e-001</t>
  </si>
  <si>
    <t>6.2952112e-001</t>
  </si>
  <si>
    <t>2.1359295e-001</t>
  </si>
  <si>
    <t>-4.0182122e-001</t>
  </si>
  <si>
    <t>-7.4107797e-001</t>
  </si>
  <si>
    <t>1.2096308e-001</t>
  </si>
  <si>
    <t>1.9042573e-001</t>
  </si>
  <si>
    <t>2.1303634e-001</t>
  </si>
  <si>
    <t>-6.6252043e-001</t>
  </si>
  <si>
    <t>-3.2643481e-001</t>
  </si>
  <si>
    <t>6.1583207e-002</t>
  </si>
  <si>
    <t>6.5650305e-001</t>
  </si>
  <si>
    <t>8.3512293e-002</t>
  </si>
  <si>
    <t>2.0760329e-001</t>
  </si>
  <si>
    <t>-6.4689387e-002</t>
  </si>
  <si>
    <t>-1.5731396e-001</t>
  </si>
  <si>
    <t>-4.5520664e-001</t>
  </si>
  <si>
    <t>-3.3933362e-001</t>
  </si>
  <si>
    <t>-6.0943795e-001</t>
  </si>
  <si>
    <t>-8.0854052e-001</t>
  </si>
  <si>
    <t>-7.1279786e-001</t>
  </si>
  <si>
    <t>-2.5659831e-001</t>
  </si>
  <si>
    <t>7.5046398e-001</t>
  </si>
  <si>
    <t>3.0693706e-001</t>
  </si>
  <si>
    <t>-7.1293207e-001</t>
  </si>
  <si>
    <t>-9.1729703e-001</t>
  </si>
  <si>
    <t>-3.2755895e-001</t>
  </si>
  <si>
    <t>-3.8926655e-001</t>
  </si>
  <si>
    <t>-3.3409486e-001</t>
  </si>
  <si>
    <t>-4.0208523e-001</t>
  </si>
  <si>
    <t>-8.3713795e-001</t>
  </si>
  <si>
    <t>-7.7659016e-001</t>
  </si>
  <si>
    <t>-3.2564264e-001</t>
  </si>
  <si>
    <t>6.2127368e-001</t>
  </si>
  <si>
    <t>2.2299725e-001</t>
  </si>
  <si>
    <t>-2.2230834e-001</t>
  </si>
  <si>
    <t>-5.3718233e-001</t>
  </si>
  <si>
    <t>-4.9312567e-002</t>
  </si>
  <si>
    <t>3.8567657e-001</t>
  </si>
  <si>
    <t>7.5666178e-001</t>
  </si>
  <si>
    <t>-4.7818191e-002</t>
  </si>
  <si>
    <t>-8.5375213e-001</t>
  </si>
  <si>
    <t>1.9927008e-001</t>
  </si>
  <si>
    <t>1.9019075e-002</t>
  </si>
  <si>
    <t>3.6700247e-001</t>
  </si>
  <si>
    <t>-3.5996483e-002</t>
  </si>
  <si>
    <t>-5.9207657e-002</t>
  </si>
  <si>
    <t>2.5177265e-001</t>
  </si>
  <si>
    <t>-3.4910879e-002</t>
  </si>
  <si>
    <t>-1.7285425e-001</t>
  </si>
  <si>
    <t>2.3872889e-001</t>
  </si>
  <si>
    <t>-6.3504828e-002</t>
  </si>
  <si>
    <t>-2.5084048e-001</t>
  </si>
  <si>
    <t>-1.3848525e-001</t>
  </si>
  <si>
    <t>-7.8122955e-002</t>
  </si>
  <si>
    <t>-1.3229578e-001</t>
  </si>
  <si>
    <t>5.6525801e-002</t>
  </si>
  <si>
    <t>1.6032351e-001</t>
  </si>
  <si>
    <t>-2.1499815e-001</t>
  </si>
  <si>
    <t>-8.1905479e-001</t>
  </si>
  <si>
    <t>-6.8774620e-001</t>
  </si>
  <si>
    <t>2.7164901e-001</t>
  </si>
  <si>
    <t>-3.5365354e-001</t>
  </si>
  <si>
    <t>-4.2046790e-001</t>
  </si>
  <si>
    <t>3.3010493e-001</t>
  </si>
  <si>
    <t>2.1966984e-001</t>
  </si>
  <si>
    <t>3.9143483e-001</t>
  </si>
  <si>
    <t>-4.4907476e-001</t>
  </si>
  <si>
    <t>4.7848713e-001</t>
  </si>
  <si>
    <t>-5.3692576e-001</t>
  </si>
  <si>
    <t>4.4651009e-001</t>
  </si>
  <si>
    <t>-1.0366229e-001</t>
  </si>
  <si>
    <t>1.4543700e-001</t>
  </si>
  <si>
    <t>-1.5894705e-002</t>
  </si>
  <si>
    <t>2.4483632e-001</t>
  </si>
  <si>
    <t>3.9734959e-001</t>
  </si>
  <si>
    <t>-5.2664612e-002</t>
  </si>
  <si>
    <t>1.4465824e-001</t>
  </si>
  <si>
    <t>-5.1831285e-001</t>
  </si>
  <si>
    <t>-4.7087348e-001</t>
  </si>
  <si>
    <t>-1.2098975e-001</t>
  </si>
  <si>
    <t>9.6061559e-002</t>
  </si>
  <si>
    <t>9.5015373e-001</t>
  </si>
  <si>
    <t>-1.7974015e-001</t>
  </si>
  <si>
    <t>5.6440998e-003</t>
  </si>
  <si>
    <t>-9.7578330e-001</t>
  </si>
  <si>
    <t>-9.0651070e-001</t>
  </si>
  <si>
    <t>-9.6478505e-001</t>
  </si>
  <si>
    <t>-9.7557087e-001</t>
  </si>
  <si>
    <t>-9.0226851e-001</t>
  </si>
  <si>
    <t>-9.6508628e-001</t>
  </si>
  <si>
    <t>8.8433638e-001</t>
  </si>
  <si>
    <t>7.6815637e-003</t>
  </si>
  <si>
    <t>-1.7004729e-001</t>
  </si>
  <si>
    <t>-1.2679769e-003</t>
  </si>
  <si>
    <t>-5.7611903e-001</t>
  </si>
  <si>
    <t>8.6466481e-001</t>
  </si>
  <si>
    <t>-9.4897991e-001</t>
  </si>
  <si>
    <t>-9.7427366e-001</t>
  </si>
  <si>
    <t>-8.8946032e-001</t>
  </si>
  <si>
    <t>-9.7180357e-001</t>
  </si>
  <si>
    <t>-5.6303789e-001</t>
  </si>
  <si>
    <t>-4.9685757e-001</t>
  </si>
  <si>
    <t>5.7250834e-001</t>
  </si>
  <si>
    <t>-6.4532902e-001</t>
  </si>
  <si>
    <t>7.1522792e-001</t>
  </si>
  <si>
    <t>-3.6358999e-001</t>
  </si>
  <si>
    <t>3.6525938e-001</t>
  </si>
  <si>
    <t>-4.1100302e-001</t>
  </si>
  <si>
    <t>4.7401946e-001</t>
  </si>
  <si>
    <t>6.2176808e-002</t>
  </si>
  <si>
    <t>-1.5926390e-002</t>
  </si>
  <si>
    <t>-2.5614963e-002</t>
  </si>
  <si>
    <t>6.0901644e-002</t>
  </si>
  <si>
    <t>2.2945693e-002</t>
  </si>
  <si>
    <t>7.7018894e-001</t>
  </si>
  <si>
    <t>-2.1712790e-001</t>
  </si>
  <si>
    <t>-1.8466221e-001</t>
  </si>
  <si>
    <t>5.3858006e-001</t>
  </si>
  <si>
    <t>-4.0951452e-001</t>
  </si>
  <si>
    <t>1.5394602e-001</t>
  </si>
  <si>
    <t>-1.6529991e-001</t>
  </si>
  <si>
    <t>-1.1203080e-001</t>
  </si>
  <si>
    <t>2.0840569e-001</t>
  </si>
  <si>
    <t>-9.6847234e-002</t>
  </si>
  <si>
    <t>-7.4256862e-002</t>
  </si>
  <si>
    <t>1.4577710e-001</t>
  </si>
  <si>
    <t>-4.9834393e-001</t>
  </si>
  <si>
    <t>2.5857197e-001</t>
  </si>
  <si>
    <t>9.5336296e-002</t>
  </si>
  <si>
    <t>-3.3190342e-001</t>
  </si>
  <si>
    <t>-6.4609968e-001</t>
  </si>
  <si>
    <t>-5.9823746e-001</t>
  </si>
  <si>
    <t>3.3993587e-001</t>
  </si>
  <si>
    <t>-2.2930325e-001</t>
  </si>
  <si>
    <t>-1.3734519e-001</t>
  </si>
  <si>
    <t>5.9711934e-001</t>
  </si>
  <si>
    <t>5.5700425e-001</t>
  </si>
  <si>
    <t>5.2742235e-001</t>
  </si>
  <si>
    <t>-3.2143075e-001</t>
  </si>
  <si>
    <t>1.7828055e-001</t>
  </si>
  <si>
    <t>1.6126971e-001</t>
  </si>
  <si>
    <t>-5.5023322e-001</t>
  </si>
  <si>
    <t>-2.6428224e-001</t>
  </si>
  <si>
    <t>1.7066306e-001</t>
  </si>
  <si>
    <t>-7.3340093e-002</t>
  </si>
  <si>
    <t>3.5522832e-001</t>
  </si>
  <si>
    <t>4.1878376e-001</t>
  </si>
  <si>
    <t>3.4115340e-001</t>
  </si>
  <si>
    <t>4.7464625e-001</t>
  </si>
  <si>
    <t>1.7492709e-001</t>
  </si>
  <si>
    <t>-6.8398463e-002</t>
  </si>
  <si>
    <t>-6.0229644e-001</t>
  </si>
  <si>
    <t>-1.4573793e-001</t>
  </si>
  <si>
    <t>2.0568362e-001</t>
  </si>
  <si>
    <t>-3.2956611e-001</t>
  </si>
  <si>
    <t>3.6284310e-002</t>
  </si>
  <si>
    <t>-2.5743766e-001</t>
  </si>
  <si>
    <t>-3.2997849e-001</t>
  </si>
  <si>
    <t>-1.2330033e-002</t>
  </si>
  <si>
    <t>-3.2228528e-001</t>
  </si>
  <si>
    <t>-3.2803414e-001</t>
  </si>
  <si>
    <t>-9.7653982e-002</t>
  </si>
  <si>
    <t>-3.4978524e-001</t>
  </si>
  <si>
    <t>-4.2859714e-001</t>
  </si>
  <si>
    <t>-6.9332426e-002</t>
  </si>
  <si>
    <t>-1.6611192e-001</t>
  </si>
  <si>
    <t>-3.3371451e-002</t>
  </si>
  <si>
    <t>-7.1369146e-001</t>
  </si>
  <si>
    <t>-7.6691268e-001</t>
  </si>
  <si>
    <t>-5.4799842e-001</t>
  </si>
  <si>
    <t>-4.9834732e-001</t>
  </si>
  <si>
    <t>-3.3387236e-001</t>
  </si>
  <si>
    <t>-3.1317831e-001</t>
  </si>
  <si>
    <t>6.8084470e-001</t>
  </si>
  <si>
    <t>1.4492310e-001</t>
  </si>
  <si>
    <t>2.2537570e-001</t>
  </si>
  <si>
    <t>-2.8991532e-001</t>
  </si>
  <si>
    <t>2.0385946e-001</t>
  </si>
  <si>
    <t>6.3560531e-002</t>
  </si>
  <si>
    <t>-1.0375627e-001</t>
  </si>
  <si>
    <t>-4.6208175e-002</t>
  </si>
  <si>
    <t>1.4031342e-001</t>
  </si>
  <si>
    <t>2.7590926e-002</t>
  </si>
  <si>
    <t>1.4717071e-002</t>
  </si>
  <si>
    <t>-3.3589128e-001</t>
  </si>
  <si>
    <t>3.5023725e-001</t>
  </si>
  <si>
    <t>-3.4481711e-001</t>
  </si>
  <si>
    <t>4.3724490e-001</t>
  </si>
  <si>
    <t>-5.3917549e-002</t>
  </si>
  <si>
    <t>8.8859343e-002</t>
  </si>
  <si>
    <t>-1.4910253e-001</t>
  </si>
  <si>
    <t>6.4778893e-002</t>
  </si>
  <si>
    <t>-1.9776418e-001</t>
  </si>
  <si>
    <t>3.7692832e-001</t>
  </si>
  <si>
    <t>-4.2012726e-001</t>
  </si>
  <si>
    <t>-3.4644760e-001</t>
  </si>
  <si>
    <t>-2.5107403e-001</t>
  </si>
  <si>
    <t>-3.8436023e-001</t>
  </si>
  <si>
    <t>-3.9890491e-001</t>
  </si>
  <si>
    <t>-2.5522844e-001</t>
  </si>
  <si>
    <t>-6.9527723e-002</t>
  </si>
  <si>
    <t>5.5849706e-001</t>
  </si>
  <si>
    <t>-3.6197855e-001</t>
  </si>
  <si>
    <t>-8.3008981e-001</t>
  </si>
  <si>
    <t>-7.8535587e-001</t>
  </si>
  <si>
    <t>-7.1629660e-001</t>
  </si>
  <si>
    <t>-3.2856606e-001</t>
  </si>
  <si>
    <t>-4.3277028e-001</t>
  </si>
  <si>
    <t>-3.3281016e-001</t>
  </si>
  <si>
    <t>5.2165248e-001</t>
  </si>
  <si>
    <t>6.6132150e-001</t>
  </si>
  <si>
    <t>5.9039448e-001</t>
  </si>
  <si>
    <t>-1.1795048e-001</t>
  </si>
  <si>
    <t>1.5030522e-001</t>
  </si>
  <si>
    <t>6.8876291e-003</t>
  </si>
  <si>
    <t>3.7148035e-001</t>
  </si>
  <si>
    <t>-7.8114403e-003</t>
  </si>
  <si>
    <t>2.9227504e-001</t>
  </si>
  <si>
    <t>2.4061585e-001</t>
  </si>
  <si>
    <t>1.3427102e-001</t>
  </si>
  <si>
    <t>-3.2866073e-001</t>
  </si>
  <si>
    <t>2.0275404e-001</t>
  </si>
  <si>
    <t>-8.1264048e-003</t>
  </si>
  <si>
    <t>-2.7213773e-001</t>
  </si>
  <si>
    <t>-1.5403891e-001</t>
  </si>
  <si>
    <t>-8.9906339e-002</t>
  </si>
  <si>
    <t>1.2553945e-001</t>
  </si>
  <si>
    <t>2.1118650e-001</t>
  </si>
  <si>
    <t>1.1441555e-001</t>
  </si>
  <si>
    <t>-8.9062141e-003</t>
  </si>
  <si>
    <t>-5.7276381e-001</t>
  </si>
  <si>
    <t>-2.2882564e-001</t>
  </si>
  <si>
    <t>-1.3466838e-001</t>
  </si>
  <si>
    <t>8.7989328e-001</t>
  </si>
  <si>
    <t>-1.7917753e-001</t>
  </si>
  <si>
    <t>1.4916664e-001</t>
  </si>
  <si>
    <t>8.7626861e-002</t>
  </si>
  <si>
    <t>-2.5058489e-001</t>
  </si>
  <si>
    <t>6.0417780e-002</t>
  </si>
  <si>
    <t>1.1443418e-001</t>
  </si>
  <si>
    <t>5.1741348e-002</t>
  </si>
  <si>
    <t>5.7426173e-004</t>
  </si>
  <si>
    <t>-4.2351616e-001</t>
  </si>
  <si>
    <t>-4.0108221e-001</t>
  </si>
  <si>
    <t>-2.5593551e-001</t>
  </si>
  <si>
    <t>7.9434466e-001</t>
  </si>
  <si>
    <t>2.1272209e-001</t>
  </si>
  <si>
    <t>-2.2771423e-001</t>
  </si>
  <si>
    <t>-3.2959945e-001</t>
  </si>
  <si>
    <t>3.3911786e-001</t>
  </si>
  <si>
    <t>-4.3644084e-002</t>
  </si>
  <si>
    <t>-3.5230887e-001</t>
  </si>
  <si>
    <t>-3.0121803e-001</t>
  </si>
  <si>
    <t>-5.5607624e-001</t>
  </si>
  <si>
    <t>-3.8724759e-001</t>
  </si>
  <si>
    <t>3.8076128e-001</t>
  </si>
  <si>
    <t>-4.1683155e-001</t>
  </si>
  <si>
    <t>2.8822613e-001</t>
  </si>
  <si>
    <t>-1.7977097e-001</t>
  </si>
  <si>
    <t>-3.5089588e-001</t>
  </si>
  <si>
    <t>-3.7441122e-001</t>
  </si>
  <si>
    <t>-4.4630925e-001</t>
  </si>
  <si>
    <t>-6.5169217e-001</t>
  </si>
  <si>
    <t>-7.8447373e-001</t>
  </si>
  <si>
    <t>-5.2465164e-001</t>
  </si>
  <si>
    <t>8.9790462e-001</t>
  </si>
  <si>
    <t>5.0233170e-001</t>
  </si>
  <si>
    <t>-6.3220638e-001</t>
  </si>
  <si>
    <t>-2.2556489e-001</t>
  </si>
  <si>
    <t>5.0543145e-001</t>
  </si>
  <si>
    <t>6.0168857e-002</t>
  </si>
  <si>
    <t>4.6266149e-002</t>
  </si>
  <si>
    <t>-8.6026736e-002</t>
  </si>
  <si>
    <t>3.1964544e-001</t>
  </si>
  <si>
    <t>-1.4293079e-001</t>
  </si>
  <si>
    <t>-2.9937816e-001</t>
  </si>
  <si>
    <t>7.6578869e-002</t>
  </si>
  <si>
    <t>-7.7822237e-002</t>
  </si>
  <si>
    <t>-2.1346469e-001</t>
  </si>
  <si>
    <t>4.2818924e-001</t>
  </si>
  <si>
    <t>-3.3109388e-001</t>
  </si>
  <si>
    <t>-3.8173598e-001</t>
  </si>
  <si>
    <t>-6.6182038e-001</t>
  </si>
  <si>
    <t>-1.7606502e-001</t>
  </si>
  <si>
    <t>-3.7851119e-001</t>
  </si>
  <si>
    <t>1.6871958e-001</t>
  </si>
  <si>
    <t>-2.1459873e-001</t>
  </si>
  <si>
    <t>-5.2920808e-001</t>
  </si>
  <si>
    <t>-6.4983503e-001</t>
  </si>
  <si>
    <t>2.7451778e-001</t>
  </si>
  <si>
    <t>-2.3667924e-001</t>
  </si>
  <si>
    <t>-2.6898209e-001</t>
  </si>
  <si>
    <t>7.7546123e-001</t>
  </si>
  <si>
    <t>5.0772741e-001</t>
  </si>
  <si>
    <t>5.3442324e-001</t>
  </si>
  <si>
    <t>-3.3327169e-001</t>
  </si>
  <si>
    <t>2.2791663e-001</t>
  </si>
  <si>
    <t>7.0135366e-001</t>
  </si>
  <si>
    <t>6.0145762e-001</t>
  </si>
  <si>
    <t>4.5765822e-001</t>
  </si>
  <si>
    <t>-3.9557316e-001</t>
  </si>
  <si>
    <t>-7.1505155e-001</t>
  </si>
  <si>
    <t>-5.3576153e-001</t>
  </si>
  <si>
    <t>-7.6929423e-001</t>
  </si>
  <si>
    <t>-5.6145224e-002</t>
  </si>
  <si>
    <t>-8.6071889e-001</t>
  </si>
  <si>
    <t>-3.1444962e-001</t>
  </si>
  <si>
    <t>-1.6585166e-001</t>
  </si>
  <si>
    <t>-6.7861827e-001</t>
  </si>
  <si>
    <t>-8.3033230e-001</t>
  </si>
  <si>
    <t>-7.6273019e-001</t>
  </si>
  <si>
    <t>-9.8112849e-001</t>
  </si>
  <si>
    <t>-2.0538262e-001</t>
  </si>
  <si>
    <t>-1.6274726e-001</t>
  </si>
  <si>
    <t>-7.3550206e-001</t>
  </si>
  <si>
    <t>-8.3593164e-001</t>
  </si>
  <si>
    <t>-2.1313578e-001</t>
  </si>
  <si>
    <t>-2.7733053e-001</t>
  </si>
  <si>
    <t>-6.1226148e-001</t>
  </si>
  <si>
    <t>-6.7486750e-001</t>
  </si>
  <si>
    <t>-8.6203221e-001</t>
  </si>
  <si>
    <t>-6.3502065e-001</t>
  </si>
  <si>
    <t>-6.3341918e-001</t>
  </si>
  <si>
    <t>-4.0708364e-001</t>
  </si>
  <si>
    <t>-6.1588589e-001</t>
  </si>
  <si>
    <t>-5.7381019e-001</t>
  </si>
  <si>
    <t>-5.3564682e-001</t>
  </si>
  <si>
    <t>-7.6119363e-001</t>
  </si>
  <si>
    <t>-5.0457444e-001</t>
  </si>
  <si>
    <t>-5.8564354e-001</t>
  </si>
  <si>
    <t>-5.5130079e-001</t>
  </si>
  <si>
    <t>-5.7587592e-001</t>
  </si>
  <si>
    <t>-7.8664509e-001</t>
  </si>
  <si>
    <t>-8.8363633e-001</t>
  </si>
  <si>
    <t>-6.0163992e-001</t>
  </si>
  <si>
    <t>-5.4024814e-001</t>
  </si>
  <si>
    <t>-7.1682390e-001</t>
  </si>
  <si>
    <t>-5.4629831e-001</t>
  </si>
  <si>
    <t>-3.8627932e-001</t>
  </si>
  <si>
    <t>-5.6826558e-001</t>
  </si>
  <si>
    <t>-7.9195107e-001</t>
  </si>
  <si>
    <t>-5.7942673e-001</t>
  </si>
  <si>
    <t>-6.5241646e-001</t>
  </si>
  <si>
    <t>-4.3563099e-001</t>
  </si>
  <si>
    <t>-7.1662638e-001</t>
  </si>
  <si>
    <t>-5.7224683e-001</t>
  </si>
  <si>
    <t>7.9147000e-002</t>
  </si>
  <si>
    <t>-1.4866336e-001</t>
  </si>
  <si>
    <t>-6.9851615e-002</t>
  </si>
  <si>
    <t>1.3054935e-001</t>
  </si>
  <si>
    <t>-2.4830900e-001</t>
  </si>
  <si>
    <t>-1.5055095e-001</t>
  </si>
  <si>
    <t>2.9004299e-001</t>
  </si>
  <si>
    <t>-1.8387638e-001</t>
  </si>
  <si>
    <t>-6.5799934e-002</t>
  </si>
  <si>
    <t>8.4745172e-002</t>
  </si>
  <si>
    <t>-5.1842245e-001</t>
  </si>
  <si>
    <t>-2.3274654e-001</t>
  </si>
  <si>
    <t>-5.1942283e-001</t>
  </si>
  <si>
    <t>-8.9168231e-001</t>
  </si>
  <si>
    <t>-8.0796954e-001</t>
  </si>
  <si>
    <t>1.4215256e-001</t>
  </si>
  <si>
    <t>-3.3081998e-001</t>
  </si>
  <si>
    <t>-6.4696966e-001</t>
  </si>
  <si>
    <t>-5.9843848e-001</t>
  </si>
  <si>
    <t>1.0941913e-001</t>
  </si>
  <si>
    <t>-2.8690560e-001</t>
  </si>
  <si>
    <t>-1.0153499e-001</t>
  </si>
  <si>
    <t>7.5956994e-001</t>
  </si>
  <si>
    <t>5.9909198e-001</t>
  </si>
  <si>
    <t>6.4784680e-001</t>
  </si>
  <si>
    <t>-1.2989173e-001</t>
  </si>
  <si>
    <t>-4.6949496e-001</t>
  </si>
  <si>
    <t>2.6908437e-001</t>
  </si>
  <si>
    <t>3.2362079e-002</t>
  </si>
  <si>
    <t>-4.3851780e-001</t>
  </si>
  <si>
    <t>-6.1530909e-001</t>
  </si>
  <si>
    <t>-9.5115042e-001</t>
  </si>
  <si>
    <t>-3.6519379e-001</t>
  </si>
  <si>
    <t>-7.8972926e-001</t>
  </si>
  <si>
    <t>-2.8884259e-001</t>
  </si>
  <si>
    <t>-8.3417331e-001</t>
  </si>
  <si>
    <t>-2.6148769e-001</t>
  </si>
  <si>
    <t>-2.0270796e-001</t>
  </si>
  <si>
    <t>-6.9420926e-001</t>
  </si>
  <si>
    <t>-8.2808129e-001</t>
  </si>
  <si>
    <t>-4.2762040e-001</t>
  </si>
  <si>
    <t>-8.6888437e-001</t>
  </si>
  <si>
    <t>-5.7596477e-001</t>
  </si>
  <si>
    <t>-6.3290980e-002</t>
  </si>
  <si>
    <t>-7.2387136e-001</t>
  </si>
  <si>
    <t>-4.1218471e-001</t>
  </si>
  <si>
    <t>-3.7695742e-001</t>
  </si>
  <si>
    <t>-2.2583654e-001</t>
  </si>
  <si>
    <t>-4.8500654e-001</t>
  </si>
  <si>
    <t>-7.3685060e-001</t>
  </si>
  <si>
    <t>-7.8428794e-001</t>
  </si>
  <si>
    <t>-7.4595187e-001</t>
  </si>
  <si>
    <t>-8.5001008e-001</t>
  </si>
  <si>
    <t>-6.0589969e-001</t>
  </si>
  <si>
    <t>-8.5682183e-001</t>
  </si>
  <si>
    <t>-9.9660401e-001</t>
  </si>
  <si>
    <t>-6.4009281e-001</t>
  </si>
  <si>
    <t>-7.2282481e-001</t>
  </si>
  <si>
    <t>-7.0971854e-001</t>
  </si>
  <si>
    <t>-8.7445955e-001</t>
  </si>
  <si>
    <t>-6.4323084e-001</t>
  </si>
  <si>
    <t>-7.2857306e-001</t>
  </si>
  <si>
    <t>-8.9009312e-001</t>
  </si>
  <si>
    <t>-8.9396237e-001</t>
  </si>
  <si>
    <t>-5.6057662e-001</t>
  </si>
  <si>
    <t>-4.9593410e-001</t>
  </si>
  <si>
    <t>-7.4210938e-001</t>
  </si>
  <si>
    <t>-6.7676657e-001</t>
  </si>
  <si>
    <t>-2.5935996e-001</t>
  </si>
  <si>
    <t>-8.5483573e-001</t>
  </si>
  <si>
    <t>-8.7027810e-001</t>
  </si>
  <si>
    <t>-5.2899357e-001</t>
  </si>
  <si>
    <t>-7.0508749e-001</t>
  </si>
  <si>
    <t>-2.8060472e-001</t>
  </si>
  <si>
    <t>-6.4139074e-001</t>
  </si>
  <si>
    <t>-5.7812429e-001</t>
  </si>
  <si>
    <t>-1.5253771e-001</t>
  </si>
  <si>
    <t>-2.4884912e-001</t>
  </si>
  <si>
    <t>7.9019375e-002</t>
  </si>
  <si>
    <t>-2.9284777e-001</t>
  </si>
  <si>
    <t>-3.9021453e-001</t>
  </si>
  <si>
    <t>-1.3441464e-001</t>
  </si>
  <si>
    <t>-1.5328641e-001</t>
  </si>
  <si>
    <t>-3.8877842e-001</t>
  </si>
  <si>
    <t>-3.5432181e-002</t>
  </si>
  <si>
    <t>-2.7429788e-001</t>
  </si>
  <si>
    <t>-5.7344814e-001</t>
  </si>
  <si>
    <t>-2.2644549e-001</t>
  </si>
  <si>
    <t>-8.7419320e-001</t>
  </si>
  <si>
    <t>-4.2888187e-001</t>
  </si>
  <si>
    <t>-3.0652277e-001</t>
  </si>
  <si>
    <t>-8.5573101e-002</t>
  </si>
  <si>
    <t>-7.2338639e-001</t>
  </si>
  <si>
    <t>-7.7435680e-001</t>
  </si>
  <si>
    <t>-5.0994615e-001</t>
  </si>
  <si>
    <t>-3.2533547e-001</t>
  </si>
  <si>
    <t>-4.2362563e-001</t>
  </si>
  <si>
    <t>-2.3868606e-001</t>
  </si>
  <si>
    <t>6.0475472e-001</t>
  </si>
  <si>
    <t>6.8624194e-001</t>
  </si>
  <si>
    <t>5.5303855e-001</t>
  </si>
  <si>
    <t>-3.0877230e-001</t>
  </si>
  <si>
    <t>2.8377764e-001</t>
  </si>
  <si>
    <t>1.0209076e-001</t>
  </si>
  <si>
    <t>-9.0592347e-002</t>
  </si>
  <si>
    <t>-4.5043944e-001</t>
  </si>
  <si>
    <t>-5.2113415e-001</t>
  </si>
  <si>
    <t>-8.5967656e-001</t>
  </si>
  <si>
    <t>-2.4231758e-002</t>
  </si>
  <si>
    <t>-3.2949993e-001</t>
  </si>
  <si>
    <t>-7.3387315e-001</t>
  </si>
  <si>
    <t>-8.7766676e-001</t>
  </si>
  <si>
    <t>-8.1675665e-001</t>
  </si>
  <si>
    <t>-9.0005973e-001</t>
  </si>
  <si>
    <t>-8.8944711e-001</t>
  </si>
  <si>
    <t>-8.7591551e-001</t>
  </si>
  <si>
    <t>-9.6260885e-001</t>
  </si>
  <si>
    <t>-9.6372358e-001</t>
  </si>
  <si>
    <t>-7.3163700e-001</t>
  </si>
  <si>
    <t>-8.1183510e-001</t>
  </si>
  <si>
    <t>-8.7282068e-001</t>
  </si>
  <si>
    <t>-9.6310211e-001</t>
  </si>
  <si>
    <t>-7.2623800e-001</t>
  </si>
  <si>
    <t>-8.9110603e-001</t>
  </si>
  <si>
    <t>-8.3388297e-001</t>
  </si>
  <si>
    <t>-9.2870751e-001</t>
  </si>
  <si>
    <t>-8.5292680e-001</t>
  </si>
  <si>
    <t>-8.6754498e-001</t>
  </si>
  <si>
    <t>-8.0870482e-001</t>
  </si>
  <si>
    <t>-8.0220142e-001</t>
  </si>
  <si>
    <t>-7.1410204e-001</t>
  </si>
  <si>
    <t>-9.0010560e-001</t>
  </si>
  <si>
    <t>-8.4178326e-001</t>
  </si>
  <si>
    <t>-8.2231235e-001</t>
  </si>
  <si>
    <t>-8.0541516e-001</t>
  </si>
  <si>
    <t>-7.5579392e-001</t>
  </si>
  <si>
    <t>-7.8242144e-001</t>
  </si>
  <si>
    <t>-8.3778575e-001</t>
  </si>
  <si>
    <t>-6.1274091e-001</t>
  </si>
  <si>
    <t>-7.4026358e-001</t>
  </si>
  <si>
    <t>-8.5882217e-001</t>
  </si>
  <si>
    <t>-8.4975554e-001</t>
  </si>
  <si>
    <t>-8.0260911e-001</t>
  </si>
  <si>
    <t>-8.3711980e-001</t>
  </si>
  <si>
    <t>-5.2234210e-001</t>
  </si>
  <si>
    <t>-6.1890402e-001</t>
  </si>
  <si>
    <t>-5.4456094e-001</t>
  </si>
  <si>
    <t>-7.9264784e-001</t>
  </si>
  <si>
    <t>-8.1122070e-001</t>
  </si>
  <si>
    <t>-5.6432413e-001</t>
  </si>
  <si>
    <t>-5.2773513e-001</t>
  </si>
  <si>
    <t>-8.3780084e-001</t>
  </si>
  <si>
    <t>2.1496467e-001</t>
  </si>
  <si>
    <t>-1.1960519e-001</t>
  </si>
  <si>
    <t>6.8352396e-002</t>
  </si>
  <si>
    <t>-2.8628318e-001</t>
  </si>
  <si>
    <t>-5.3064185e-001</t>
  </si>
  <si>
    <t>-3.7370845e-001</t>
  </si>
  <si>
    <t>-1.5629456e-002</t>
  </si>
  <si>
    <t>7.1644471e-001</t>
  </si>
  <si>
    <t>2.3152450e-001</t>
  </si>
  <si>
    <t>-3.4513236e-001</t>
  </si>
  <si>
    <t>-6.1138045e-001</t>
  </si>
  <si>
    <t>5.8923845e-002</t>
  </si>
  <si>
    <t>1.7368176e-001</t>
  </si>
  <si>
    <t>1.6788446e-001</t>
  </si>
  <si>
    <t>1.1147050e-001</t>
  </si>
  <si>
    <t>-5.0374772e-001</t>
  </si>
  <si>
    <t>-3.7327965e-001</t>
  </si>
  <si>
    <t>-7.6175894e-002</t>
  </si>
  <si>
    <t>5.8102415e-001</t>
  </si>
  <si>
    <t>1.6814831e-001</t>
  </si>
  <si>
    <t>1.2820493e-001</t>
  </si>
  <si>
    <t>-2.1346470e-001</t>
  </si>
  <si>
    <t>-2.6336076e-001</t>
  </si>
  <si>
    <t>-5.4804990e-001</t>
  </si>
  <si>
    <t>-4.0231992e-001</t>
  </si>
  <si>
    <t>-7.1553783e-001</t>
  </si>
  <si>
    <t>-5.8495560e-001</t>
  </si>
  <si>
    <t>-7.8869165e-001</t>
  </si>
  <si>
    <t>-2.5910232e-001</t>
  </si>
  <si>
    <t>6.9787272e-001</t>
  </si>
  <si>
    <t>4.0680585e-001</t>
  </si>
  <si>
    <t>-8.3711837e-001</t>
  </si>
  <si>
    <t>-9.7114391e-001</t>
  </si>
  <si>
    <t>-3.8840579e-001</t>
  </si>
  <si>
    <t>-3.9963031e-001</t>
  </si>
  <si>
    <t>-3.8376205e-001</t>
  </si>
  <si>
    <t>-3.4635675e-001</t>
  </si>
  <si>
    <t>-9.0926094e-001</t>
  </si>
  <si>
    <t>-8.0284818e-001</t>
  </si>
  <si>
    <t>-3.3749543e-001</t>
  </si>
  <si>
    <t>6.1800516e-001</t>
  </si>
  <si>
    <t>2.0722986e-001</t>
  </si>
  <si>
    <t>1.0496220e-001</t>
  </si>
  <si>
    <t>-1.6927256e-001</t>
  </si>
  <si>
    <t>-5.3451038e-001</t>
  </si>
  <si>
    <t>4.3794548e-001</t>
  </si>
  <si>
    <t>-8.1121768e-001</t>
  </si>
  <si>
    <t>-3.6066503e-001</t>
  </si>
  <si>
    <t>-8.4157528e-001</t>
  </si>
  <si>
    <t>2.0768234e-001</t>
  </si>
  <si>
    <t>1.7811447e-002</t>
  </si>
  <si>
    <t>2.4312286e-001</t>
  </si>
  <si>
    <t>1.8245662e-002</t>
  </si>
  <si>
    <t>-1.6698873e-001</t>
  </si>
  <si>
    <t>1.4824894e-001</t>
  </si>
  <si>
    <t>-1.3939641e-001</t>
  </si>
  <si>
    <t>-2.9068328e-001</t>
  </si>
  <si>
    <t>1.0283371e-001</t>
  </si>
  <si>
    <t>-1.5897295e-001</t>
  </si>
  <si>
    <t>-3.0086957e-001</t>
  </si>
  <si>
    <t>3.7488020e-001</t>
  </si>
  <si>
    <t>-1.6703441e-001</t>
  </si>
  <si>
    <t>3.5043231e-001</t>
  </si>
  <si>
    <t>5.8648511e-002</t>
  </si>
  <si>
    <t>-3.4017513e-001</t>
  </si>
  <si>
    <t>-8.5400946e-001</t>
  </si>
  <si>
    <t>-7.6643704e-001</t>
  </si>
  <si>
    <t>7.6693069e-002</t>
  </si>
  <si>
    <t>-3.9288313e-001</t>
  </si>
  <si>
    <t>-2.9706365e-001</t>
  </si>
  <si>
    <t>2.1652952e-001</t>
  </si>
  <si>
    <t>3.7148442e-001</t>
  </si>
  <si>
    <t>-4.7761356e-001</t>
  </si>
  <si>
    <t>5.1430398e-001</t>
  </si>
  <si>
    <t>-5.7397717e-001</t>
  </si>
  <si>
    <t>4.8460503e-001</t>
  </si>
  <si>
    <t>-2.7709818e-001</t>
  </si>
  <si>
    <t>2.8944408e-001</t>
  </si>
  <si>
    <t>-1.5591917e-003</t>
  </si>
  <si>
    <t>4.0609621e-003</t>
  </si>
  <si>
    <t>4.5230763e-001</t>
  </si>
  <si>
    <t>-1.1771692e-001</t>
  </si>
  <si>
    <t>1.2737182e-001</t>
  </si>
  <si>
    <t>-4.2810893e-001</t>
  </si>
  <si>
    <t>-3.6212871e-001</t>
  </si>
  <si>
    <t>-1.4455146e-001</t>
  </si>
  <si>
    <t>1.2059547e-001</t>
  </si>
  <si>
    <t>9.4923069e-001</t>
  </si>
  <si>
    <t>-1.8098794e-001</t>
  </si>
  <si>
    <t>1.2688211e-002</t>
  </si>
  <si>
    <t>-9.7316390e-001</t>
  </si>
  <si>
    <t>-9.1839980e-001</t>
  </si>
  <si>
    <t>-9.6050686e-001</t>
  </si>
  <si>
    <t>-9.7162867e-001</t>
  </si>
  <si>
    <t>-9.1506121e-001</t>
  </si>
  <si>
    <t>-9.6596620e-001</t>
  </si>
  <si>
    <t>-1.8043555e-001</t>
  </si>
  <si>
    <t>1.2810311e-002</t>
  </si>
  <si>
    <t>9.6022116e-001</t>
  </si>
  <si>
    <t>-8.0844011e-004</t>
  </si>
  <si>
    <t>-5.6470323e-001</t>
  </si>
  <si>
    <t>8.6225578e-001</t>
  </si>
  <si>
    <t>-9.4834239e-001</t>
  </si>
  <si>
    <t>-9.9983172e-001</t>
  </si>
  <si>
    <t>-9.7155500e-001</t>
  </si>
  <si>
    <t>-9.1407784e-001</t>
  </si>
  <si>
    <t>-9.7761105e-001</t>
  </si>
  <si>
    <t>-3.2291416e-001</t>
  </si>
  <si>
    <t>-5.3670771e-001</t>
  </si>
  <si>
    <t>6.1260405e-001</t>
  </si>
  <si>
    <t>-6.8660560e-001</t>
  </si>
  <si>
    <t>7.5865032e-001</t>
  </si>
  <si>
    <t>-3.0727197e-001</t>
  </si>
  <si>
    <t>3.3396185e-001</t>
  </si>
  <si>
    <t>-4.1031320e-001</t>
  </si>
  <si>
    <t>5.0514577e-001</t>
  </si>
  <si>
    <t>5.3822925e-002</t>
  </si>
  <si>
    <t>-2.4750721e-002</t>
  </si>
  <si>
    <t>-1.4432219e-003</t>
  </si>
  <si>
    <t>2.2980109e-002</t>
  </si>
  <si>
    <t>-5.1913216e-001</t>
  </si>
  <si>
    <t>1.8228473e-001</t>
  </si>
  <si>
    <t>5.7646983e-001</t>
  </si>
  <si>
    <t>1.8488175e-001</t>
  </si>
  <si>
    <t>1.3387723e-001</t>
  </si>
  <si>
    <t>-1.3215464e-001</t>
  </si>
  <si>
    <t>7.9877030e-002</t>
  </si>
  <si>
    <t>-2.3669535e-001</t>
  </si>
  <si>
    <t>-2.8461284e-001</t>
  </si>
  <si>
    <t>9.8348789e-002</t>
  </si>
  <si>
    <t>-2.1002975e-001</t>
  </si>
  <si>
    <t>-2.4137719e-001</t>
  </si>
  <si>
    <t>-5.0800071e-001</t>
  </si>
  <si>
    <t>-3.1696465e-002</t>
  </si>
  <si>
    <t>2.5923092e-001</t>
  </si>
  <si>
    <t>-4.3623951e-002</t>
  </si>
  <si>
    <t>-4.1459918e-001</t>
  </si>
  <si>
    <t>-7.0408706e-001</t>
  </si>
  <si>
    <t>-7.3730088e-001</t>
  </si>
  <si>
    <t>1.8321822e-001</t>
  </si>
  <si>
    <t>-3.5015608e-001</t>
  </si>
  <si>
    <t>-3.1222350e-001</t>
  </si>
  <si>
    <t>5.6920344e-001</t>
  </si>
  <si>
    <t>5.7631893e-001</t>
  </si>
  <si>
    <t>5.3732314e-001</t>
  </si>
  <si>
    <t>-3.8800634e-001</t>
  </si>
  <si>
    <t>2.5354084e-001</t>
  </si>
  <si>
    <t>5.8986542e-002</t>
  </si>
  <si>
    <t>-4.5664662e-001</t>
  </si>
  <si>
    <t>-3.2200346e-001</t>
  </si>
  <si>
    <t>1.5217097e-001</t>
  </si>
  <si>
    <t>3.7340469e-001</t>
  </si>
  <si>
    <t>-9.1136786e-002</t>
  </si>
  <si>
    <t>4.7585673e-001</t>
  </si>
  <si>
    <t>2.9552125e-001</t>
  </si>
  <si>
    <t>4.1789457e-001</t>
  </si>
  <si>
    <t>2.1812038e-001</t>
  </si>
  <si>
    <t>-5.1414386e-002</t>
  </si>
  <si>
    <t>-4.5617403e-001</t>
  </si>
  <si>
    <t>2.3261548e-002</t>
  </si>
  <si>
    <t>3.9481505e-001</t>
  </si>
  <si>
    <t>-2.7519182e-001</t>
  </si>
  <si>
    <t>2.0234159e-001</t>
  </si>
  <si>
    <t>-6.5173169e-001</t>
  </si>
  <si>
    <t>-3.6549527e-001</t>
  </si>
  <si>
    <t>3.7056329e-003</t>
  </si>
  <si>
    <t>-6.6046514e-001</t>
  </si>
  <si>
    <t>-3.5108703e-001</t>
  </si>
  <si>
    <t>-6.2697938e-002</t>
  </si>
  <si>
    <t>-6.1669083e-001</t>
  </si>
  <si>
    <t>6.4502311e-001</t>
  </si>
  <si>
    <t>6.1128361e-001</t>
  </si>
  <si>
    <t>-1.1671570e-001</t>
  </si>
  <si>
    <t>-8.2992457e-001</t>
  </si>
  <si>
    <t>-7.9399014e-001</t>
  </si>
  <si>
    <t>-5.2907529e-001</t>
  </si>
  <si>
    <t>-6.6250932e-001</t>
  </si>
  <si>
    <t>-3.6322745e-001</t>
  </si>
  <si>
    <t>-2.4231948e-001</t>
  </si>
  <si>
    <t>9.3425037e-001</t>
  </si>
  <si>
    <t>4.1677647e-002</t>
  </si>
  <si>
    <t>3.7791133e-001</t>
  </si>
  <si>
    <t>-3.5955671e-001</t>
  </si>
  <si>
    <t>2.1594652e-001</t>
  </si>
  <si>
    <t>1.7868098e-001</t>
  </si>
  <si>
    <t>-2.3361952e-001</t>
  </si>
  <si>
    <t>-1.7804764e-002</t>
  </si>
  <si>
    <t>8.3260705e-002</t>
  </si>
  <si>
    <t>-2.7638402e-002</t>
  </si>
  <si>
    <t>1.5031157e-001</t>
  </si>
  <si>
    <t>-4.2556947e-001</t>
  </si>
  <si>
    <t>4.8881943e-001</t>
  </si>
  <si>
    <t>-5.9393616e-001</t>
  </si>
  <si>
    <t>6.7730098e-001</t>
  </si>
  <si>
    <t>-2.0925854e-001</t>
  </si>
  <si>
    <t>-2.5133328e-002</t>
  </si>
  <si>
    <t>-1.8508079e-001</t>
  </si>
  <si>
    <t>-3.7232588e-001</t>
  </si>
  <si>
    <t>2.5717386e-001</t>
  </si>
  <si>
    <t>-9.2661321e-002</t>
  </si>
  <si>
    <t>-5.4579022e-001</t>
  </si>
  <si>
    <t>-4.6354160e-001</t>
  </si>
  <si>
    <t>-2.4401617e-001</t>
  </si>
  <si>
    <t>-5.1377369e-001</t>
  </si>
  <si>
    <t>-4.5928680e-001</t>
  </si>
  <si>
    <t>-2.7036868e-001</t>
  </si>
  <si>
    <t>-5.9799283e-001</t>
  </si>
  <si>
    <t>-6.5624135e-001</t>
  </si>
  <si>
    <t>6.8585006e-001</t>
  </si>
  <si>
    <t>6.4741956e-001</t>
  </si>
  <si>
    <t>-4.2763925e-001</t>
  </si>
  <si>
    <t>-8.9504341e-001</t>
  </si>
  <si>
    <t>-8.5502624e-001</t>
  </si>
  <si>
    <t>-7.1155345e-001</t>
  </si>
  <si>
    <t>-5.2857844e-001</t>
  </si>
  <si>
    <t>-4.9658828e-001</t>
  </si>
  <si>
    <t>-3.4244117e-001</t>
  </si>
  <si>
    <t>3.6098232e-001</t>
  </si>
  <si>
    <t>8.3700752e-001</t>
  </si>
  <si>
    <t>3.8515916e-001</t>
  </si>
  <si>
    <t>-1.5807899e-001</t>
  </si>
  <si>
    <t>5.9423105e-002</t>
  </si>
  <si>
    <t>1.4589102e-001</t>
  </si>
  <si>
    <t>2.2422426e-001</t>
  </si>
  <si>
    <t>3.3225216e-002</t>
  </si>
  <si>
    <t>1.9671885e-001</t>
  </si>
  <si>
    <t>2.1137282e-001</t>
  </si>
  <si>
    <t>2.2722543e-002</t>
  </si>
  <si>
    <t>-4.4687168e-001</t>
  </si>
  <si>
    <t>4.0265144e-001</t>
  </si>
  <si>
    <t>-2.8418131e-001</t>
  </si>
  <si>
    <t>-1.6886682e-001</t>
  </si>
  <si>
    <t>-2.6321167e-001</t>
  </si>
  <si>
    <t>-2.8684666e-002</t>
  </si>
  <si>
    <t>2.0285760e-001</t>
  </si>
  <si>
    <t>9.5867547e-002</t>
  </si>
  <si>
    <t>2.7089691e-002</t>
  </si>
  <si>
    <t>-6.7119876e-002</t>
  </si>
  <si>
    <t>-1.4938610e-002</t>
  </si>
  <si>
    <t>-7.0556954e-001</t>
  </si>
  <si>
    <t>-3.6274803e-001</t>
  </si>
  <si>
    <t>-1.7764113e-001</t>
  </si>
  <si>
    <t>-2.7666768e-001</t>
  </si>
  <si>
    <t>2.8697164e-001</t>
  </si>
  <si>
    <t>-2.2926053e-001</t>
  </si>
  <si>
    <t>5.5869067e-002</t>
  </si>
  <si>
    <t>-5.4633796e-002</t>
  </si>
  <si>
    <t>1.5209892e-002</t>
  </si>
  <si>
    <t>-5.9821347e-002</t>
  </si>
  <si>
    <t>-5.1629576e-001</t>
  </si>
  <si>
    <t>-2.6946286e-001</t>
  </si>
  <si>
    <t>2.1792247e-003</t>
  </si>
  <si>
    <t>-4.5217779e-002</t>
  </si>
  <si>
    <t>-6.0230207e-002</t>
  </si>
  <si>
    <t>8.4119026e-002</t>
  </si>
  <si>
    <t>-1.4912695e-001</t>
  </si>
  <si>
    <t>-4.6083492e-001</t>
  </si>
  <si>
    <t>-4.0746028e-001</t>
  </si>
  <si>
    <t>-4.4149999e-001</t>
  </si>
  <si>
    <t>-3.3124872e-001</t>
  </si>
  <si>
    <t>-6.5353286e-001</t>
  </si>
  <si>
    <t>-4.5860202e-001</t>
  </si>
  <si>
    <t>4.7811022e-001</t>
  </si>
  <si>
    <t>1.4314031e-001</t>
  </si>
  <si>
    <t>-4.0769519e-001</t>
  </si>
  <si>
    <t>8.3585810e-001</t>
  </si>
  <si>
    <t>-7.6795690e-001</t>
  </si>
  <si>
    <t>-4.2539609e-001</t>
  </si>
  <si>
    <t>-5.1726731e-001</t>
  </si>
  <si>
    <t>-5.2367121e-001</t>
  </si>
  <si>
    <t>-5.6525848e-001</t>
  </si>
  <si>
    <t>-8.4329595e-001</t>
  </si>
  <si>
    <t>-4.9435735e-001</t>
  </si>
  <si>
    <t>9.2532178e-001</t>
  </si>
  <si>
    <t>3.1066745e-001</t>
  </si>
  <si>
    <t>-3.0424926e-001</t>
  </si>
  <si>
    <t>-1.1620803e-001</t>
  </si>
  <si>
    <t>4.5952617e-002</t>
  </si>
  <si>
    <t>-3.5575420e-002</t>
  </si>
  <si>
    <t>-1.6324448e-001</t>
  </si>
  <si>
    <t>-3.0715196e-001</t>
  </si>
  <si>
    <t>2.1307928e-001</t>
  </si>
  <si>
    <t>-1.8096018e-001</t>
  </si>
  <si>
    <t>-3.3817467e-001</t>
  </si>
  <si>
    <t>5.3201328e-002</t>
  </si>
  <si>
    <t>-1.4878645e-001</t>
  </si>
  <si>
    <t>-2.9193535e-001</t>
  </si>
  <si>
    <t>2.7798038e-001</t>
  </si>
  <si>
    <t>-3.6941350e-001</t>
  </si>
  <si>
    <t>-4.9558231e-001</t>
  </si>
  <si>
    <t>-9.8861698e-001</t>
  </si>
  <si>
    <t>-8.6646259e-001</t>
  </si>
  <si>
    <t>-7.8877289e-001</t>
  </si>
  <si>
    <t>-1.9279027e-002</t>
  </si>
  <si>
    <t>-3.3872421e-001</t>
  </si>
  <si>
    <t>-6.2474991e-001</t>
  </si>
  <si>
    <t>-7.4085771e-001</t>
  </si>
  <si>
    <t>5.6825142e-002</t>
  </si>
  <si>
    <t>-3.1605059e-001</t>
  </si>
  <si>
    <t>-4.6273363e-001</t>
  </si>
  <si>
    <t>7.3953865e-001</t>
  </si>
  <si>
    <t>4.9394034e-001</t>
  </si>
  <si>
    <t>4.7713207e-001</t>
  </si>
  <si>
    <t>-3.6017306e-001</t>
  </si>
  <si>
    <t>1.9514418e-002</t>
  </si>
  <si>
    <t>4.4400045e-001</t>
  </si>
  <si>
    <t>4.9010483e-001</t>
  </si>
  <si>
    <t>2.9848003e-001</t>
  </si>
  <si>
    <t>-3.1811445e-001</t>
  </si>
  <si>
    <t>-6.5809669e-001</t>
  </si>
  <si>
    <t>-5.0330319e-001</t>
  </si>
  <si>
    <t>-7.8050293e-001</t>
  </si>
  <si>
    <t>-2.3042915e-001</t>
  </si>
  <si>
    <t>-7.9047956e-001</t>
  </si>
  <si>
    <t>-4.8710592e-001</t>
  </si>
  <si>
    <t>-3.5436759e-001</t>
  </si>
  <si>
    <t>-7.7574629e-001</t>
  </si>
  <si>
    <t>-8.4432636e-001</t>
  </si>
  <si>
    <t>-8.4301424e-001</t>
  </si>
  <si>
    <t>-3.2385707e-001</t>
  </si>
  <si>
    <t>-3.6717401e-001</t>
  </si>
  <si>
    <t>-8.0146742e-001</t>
  </si>
  <si>
    <t>-8.9559088e-001</t>
  </si>
  <si>
    <t>-3.3546140e-001</t>
  </si>
  <si>
    <t>-4.4363165e-001</t>
  </si>
  <si>
    <t>-6.5350453e-001</t>
  </si>
  <si>
    <t>-8.3149476e-001</t>
  </si>
  <si>
    <t>-7.1403940e-001</t>
  </si>
  <si>
    <t>-8.3754256e-001</t>
  </si>
  <si>
    <t>-9.2199188e-001</t>
  </si>
  <si>
    <t>-8.7979501e-001</t>
  </si>
  <si>
    <t>-7.9995336e-001</t>
  </si>
  <si>
    <t>-9.7144584e-001</t>
  </si>
  <si>
    <t>-6.4782745e-001</t>
  </si>
  <si>
    <t>-6.7672832e-001</t>
  </si>
  <si>
    <t>-8.9688897e-001</t>
  </si>
  <si>
    <t>-8.6583164e-001</t>
  </si>
  <si>
    <t>-6.2771830e-001</t>
  </si>
  <si>
    <t>-8.4775323e-001</t>
  </si>
  <si>
    <t>-8.0504556e-001</t>
  </si>
  <si>
    <t>-9.3709834e-001</t>
  </si>
  <si>
    <t>-7.4673993e-001</t>
  </si>
  <si>
    <t>-7.7900592e-001</t>
  </si>
  <si>
    <t>-7.0105404e-001</t>
  </si>
  <si>
    <t>-7.2448105e-001</t>
  </si>
  <si>
    <t>-6.8077890e-001</t>
  </si>
  <si>
    <t>-9.7803018e-001</t>
  </si>
  <si>
    <t>-8.2389969e-001</t>
  </si>
  <si>
    <t>-7.5845783e-001</t>
  </si>
  <si>
    <t>-6.8597898e-001</t>
  </si>
  <si>
    <t>-7.6719775e-001</t>
  </si>
  <si>
    <t>-7.7758375e-001</t>
  </si>
  <si>
    <t>-7.5249339e-001</t>
  </si>
  <si>
    <t>8.6185705e-003</t>
  </si>
  <si>
    <t>-2.7939921e-001</t>
  </si>
  <si>
    <t>-3.0143551e-001</t>
  </si>
  <si>
    <t>5.9239056e-002</t>
  </si>
  <si>
    <t>-2.4040419e-001</t>
  </si>
  <si>
    <t>-2.6868640e-001</t>
  </si>
  <si>
    <t>1.9044887e-001</t>
  </si>
  <si>
    <t>-1.9789520e-001</t>
  </si>
  <si>
    <t>-2.6365215e-001</t>
  </si>
  <si>
    <t>-1.3240283e-002</t>
  </si>
  <si>
    <t>-4.5797868e-001</t>
  </si>
  <si>
    <t>-2.2382617e-001</t>
  </si>
  <si>
    <t>-3.1612253e-001</t>
  </si>
  <si>
    <t>-9.6106694e-001</t>
  </si>
  <si>
    <t>-9.1714204e-001</t>
  </si>
  <si>
    <t>-2.3331124e-002</t>
  </si>
  <si>
    <t>-4.1352208e-001</t>
  </si>
  <si>
    <t>-7.0414882e-001</t>
  </si>
  <si>
    <t>-7.3731636e-001</t>
  </si>
  <si>
    <t>1.8640331e-001</t>
  </si>
  <si>
    <t>-3.0554573e-001</t>
  </si>
  <si>
    <t>-2.5976606e-001</t>
  </si>
  <si>
    <t>6.5876140e-001</t>
  </si>
  <si>
    <t>5.4068740e-001</t>
  </si>
  <si>
    <t>5.2310430e-001</t>
  </si>
  <si>
    <t>-1.7976401e-001</t>
  </si>
  <si>
    <t>-4.8919197e-001</t>
  </si>
  <si>
    <t>3.1152273e-001</t>
  </si>
  <si>
    <t>4.3171062e-002</t>
  </si>
  <si>
    <t>-4.3846715e-001</t>
  </si>
  <si>
    <t>-4.8133320e-001</t>
  </si>
  <si>
    <t>-9.1453890e-001</t>
  </si>
  <si>
    <t>-7.3108139e-002</t>
  </si>
  <si>
    <t>-4.9385251e-001</t>
  </si>
  <si>
    <t>-3.9088357e-001</t>
  </si>
  <si>
    <t>-7.7901665e-001</t>
  </si>
  <si>
    <t>-4.2528208e-001</t>
  </si>
  <si>
    <t>-2.8435749e-001</t>
  </si>
  <si>
    <t>-7.5458785e-001</t>
  </si>
  <si>
    <t>-8.0416855e-001</t>
  </si>
  <si>
    <t>-6.7528735e-001</t>
  </si>
  <si>
    <t>-9.3366466e-001</t>
  </si>
  <si>
    <t>-5.8619429e-001</t>
  </si>
  <si>
    <t>-2.2918364e-001</t>
  </si>
  <si>
    <t>-7.5458246e-001</t>
  </si>
  <si>
    <t>-6.6808640e-001</t>
  </si>
  <si>
    <t>-4.4818619e-001</t>
  </si>
  <si>
    <t>-3.0675387e-001</t>
  </si>
  <si>
    <t>-5.8971668e-001</t>
  </si>
  <si>
    <t>-8.3818432e-001</t>
  </si>
  <si>
    <t>-6.3944637e-001</t>
  </si>
  <si>
    <t>-8.4394823e-001</t>
  </si>
  <si>
    <t>-9.2759903e-001</t>
  </si>
  <si>
    <t>-8.8037832e-001</t>
  </si>
  <si>
    <t>-8.2035096e-001</t>
  </si>
  <si>
    <t>-9.9862831e-001</t>
  </si>
  <si>
    <t>-7.5664686e-001</t>
  </si>
  <si>
    <t>-6.6333461e-001</t>
  </si>
  <si>
    <t>-8.9006018e-001</t>
  </si>
  <si>
    <t>-8.4284491e-001</t>
  </si>
  <si>
    <t>-6.6422603e-001</t>
  </si>
  <si>
    <t>-8.5967213e-001</t>
  </si>
  <si>
    <t>-8.8692541e-001</t>
  </si>
  <si>
    <t>-9.2570763e-001</t>
  </si>
  <si>
    <t>-7.0825491e-001</t>
  </si>
  <si>
    <t>-7.6349844e-001</t>
  </si>
  <si>
    <t>-7.1779554e-001</t>
  </si>
  <si>
    <t>-6.9170997e-001</t>
  </si>
  <si>
    <t>-4.8782097e-001</t>
  </si>
  <si>
    <t>-9.9664380e-001</t>
  </si>
  <si>
    <t>-8.9631622e-001</t>
  </si>
  <si>
    <t>-7.3529067e-001</t>
  </si>
  <si>
    <t>-6.9100978e-001</t>
  </si>
  <si>
    <t>-5.1362473e-001</t>
  </si>
  <si>
    <t>-7.5413869e-001</t>
  </si>
  <si>
    <t>-7.3504264e-001</t>
  </si>
  <si>
    <t>-4.5847416e-001</t>
  </si>
  <si>
    <t>-3.1309636e-001</t>
  </si>
  <si>
    <t>-3.8376690e-002</t>
  </si>
  <si>
    <t>-7.1869323e-001</t>
  </si>
  <si>
    <t>-4.0459614e-001</t>
  </si>
  <si>
    <t>-7.4591802e-002</t>
  </si>
  <si>
    <t>-5.7654051e-001</t>
  </si>
  <si>
    <t>-4.3326212e-001</t>
  </si>
  <si>
    <t>-5.2936149e-002</t>
  </si>
  <si>
    <t>-7.7106610e-001</t>
  </si>
  <si>
    <t>-5.8386619e-001</t>
  </si>
  <si>
    <t>-1.1862008e-001</t>
  </si>
  <si>
    <t>-7.8562215e-001</t>
  </si>
  <si>
    <t>-3.5276494e-001</t>
  </si>
  <si>
    <t>-2.5555315e-001</t>
  </si>
  <si>
    <t>-9.3878095e-001</t>
  </si>
  <si>
    <t>-7.9753806e-001</t>
  </si>
  <si>
    <t>-4.9403349e-001</t>
  </si>
  <si>
    <t>-4.2463326e-001</t>
  </si>
  <si>
    <t>-4.4818817e-001</t>
  </si>
  <si>
    <t>3.5158229e-002</t>
  </si>
  <si>
    <t>5.6577789e-001</t>
  </si>
  <si>
    <t>6.5983503e-001</t>
  </si>
  <si>
    <t>6.4906529e-001</t>
  </si>
  <si>
    <t>2.4751604e-001</t>
  </si>
  <si>
    <t>2.7805768e-001</t>
  </si>
  <si>
    <t>-1.7148048e-001</t>
  </si>
  <si>
    <t>-5.7131288e-001</t>
  </si>
  <si>
    <t>-8.5065422e-001</t>
  </si>
  <si>
    <t>-3.9792993e-001</t>
  </si>
  <si>
    <t>-7.9466896e-001</t>
  </si>
  <si>
    <t>2.0044141e-001</t>
  </si>
  <si>
    <t>-4.7826313e-002</t>
  </si>
  <si>
    <t>-9.6610228e-001</t>
  </si>
  <si>
    <t>-8.4367643e-001</t>
  </si>
  <si>
    <t>-9.2265592e-001</t>
  </si>
  <si>
    <t>-9.3973681e-001</t>
  </si>
  <si>
    <t>-8.8336192e-001</t>
  </si>
  <si>
    <t>-8.9641525e-001</t>
  </si>
  <si>
    <t>-9.0324620e-001</t>
  </si>
  <si>
    <t>-9.0431071e-001</t>
  </si>
  <si>
    <t>-9.4525715e-001</t>
  </si>
  <si>
    <t>-9.1320282e-001</t>
  </si>
  <si>
    <t>-8.7694896e-001</t>
  </si>
  <si>
    <t>-9.0371724e-001</t>
  </si>
  <si>
    <t>-9.4197464e-001</t>
  </si>
  <si>
    <t>-9.2095469e-001</t>
  </si>
  <si>
    <t>-8.4227284e-001</t>
  </si>
  <si>
    <t>-8.9233482e-001</t>
  </si>
  <si>
    <t>-9.1903500e-001</t>
  </si>
  <si>
    <t>-9.1602833e-001</t>
  </si>
  <si>
    <t>-8.8395000e-001</t>
  </si>
  <si>
    <t>-8.1617824e-001</t>
  </si>
  <si>
    <t>-6.2007295e-001</t>
  </si>
  <si>
    <t>-7.9045700e-001</t>
  </si>
  <si>
    <t>-8.2377760e-001</t>
  </si>
  <si>
    <t>-8.9883639e-001</t>
  </si>
  <si>
    <t>-8.6884611e-001</t>
  </si>
  <si>
    <t>-6.4219859e-001</t>
  </si>
  <si>
    <t>-7.9748666e-001</t>
  </si>
  <si>
    <t>-8.9471755e-001</t>
  </si>
  <si>
    <t>-5.8722282e-001</t>
  </si>
  <si>
    <t>-7.6383116e-001</t>
  </si>
  <si>
    <t>-8.1205125e-001</t>
  </si>
  <si>
    <t>-8.6280054e-001</t>
  </si>
  <si>
    <t>-9.2822601e-001</t>
  </si>
  <si>
    <t>-9.2731210e-001</t>
  </si>
  <si>
    <t>-9.6050508e-001</t>
  </si>
  <si>
    <t>-9.9792437e-001</t>
  </si>
  <si>
    <t>-5.2817768e-001</t>
  </si>
  <si>
    <t>-7.5436239e-001</t>
  </si>
  <si>
    <t>-9.2773205e-001</t>
  </si>
  <si>
    <t>-9.7677394e-001</t>
  </si>
  <si>
    <t>-5.0514440e-001</t>
  </si>
  <si>
    <t>-8.8294904e-001</t>
  </si>
  <si>
    <t>5.8938693e-002</t>
  </si>
  <si>
    <t>-1.5104753e-001</t>
  </si>
  <si>
    <t>2.2068144e-002</t>
  </si>
  <si>
    <t>-2.9326270e-001</t>
  </si>
  <si>
    <t>-8.7264948e-001</t>
  </si>
  <si>
    <t>-4.6748269e-001</t>
  </si>
  <si>
    <t>-1.7302580e-001</t>
  </si>
  <si>
    <t>7.1983920e-001</t>
  </si>
  <si>
    <t>1.7345064e-001</t>
  </si>
  <si>
    <t>-2.7811409e-001</t>
  </si>
  <si>
    <t>-5.4365135e-001</t>
  </si>
  <si>
    <t>3.0662657e-002</t>
  </si>
  <si>
    <t>-1.1493428e-002</t>
  </si>
  <si>
    <t>-7.8278532e-002</t>
  </si>
  <si>
    <t>5.2078750e-002</t>
  </si>
  <si>
    <t>-8.2025973e-002</t>
  </si>
  <si>
    <t>-4.7864649e-001</t>
  </si>
  <si>
    <t>-2.6087938e-001</t>
  </si>
  <si>
    <t>4.7943508e-001</t>
  </si>
  <si>
    <t>1.1383197e-001</t>
  </si>
  <si>
    <t>4.1061616e-001</t>
  </si>
  <si>
    <t>2.0359434e-001</t>
  </si>
  <si>
    <t>-4.4859606e-001</t>
  </si>
  <si>
    <t>-5.6536584e-001</t>
  </si>
  <si>
    <t>-4.8956793e-001</t>
  </si>
  <si>
    <t>-6.9307706e-001</t>
  </si>
  <si>
    <t>-8.2188101e-001</t>
  </si>
  <si>
    <t>-8.5324965e-001</t>
  </si>
  <si>
    <t>-5.0769295e-001</t>
  </si>
  <si>
    <t>5.5942870e-001</t>
  </si>
  <si>
    <t>-1.2820513e-001</t>
  </si>
  <si>
    <t>3.2342778e-001</t>
  </si>
  <si>
    <t>-5.5970532e-001</t>
  </si>
  <si>
    <t>-8.6171835e-001</t>
  </si>
  <si>
    <t>-5.3144059e-001</t>
  </si>
  <si>
    <t>-5.3051649e-001</t>
  </si>
  <si>
    <t>-5.5135916e-001</t>
  </si>
  <si>
    <t>-4.6110430e-001</t>
  </si>
  <si>
    <t>-7.9613602e-001</t>
  </si>
  <si>
    <t>-8.8188572e-001</t>
  </si>
  <si>
    <t>-5.7904279e-001</t>
  </si>
  <si>
    <t>4.2747887e-001</t>
  </si>
  <si>
    <t>1.8634768e-001</t>
  </si>
  <si>
    <t>3.2441436e-001</t>
  </si>
  <si>
    <t>9.0263032e-002</t>
  </si>
  <si>
    <t>2.4519960e-001</t>
  </si>
  <si>
    <t>-4.0446043e-001</t>
  </si>
  <si>
    <t>-9.2740289e-001</t>
  </si>
  <si>
    <t>5.7794759e-001</t>
  </si>
  <si>
    <t>-8.4010163e-001</t>
  </si>
  <si>
    <t>2.0859647e-001</t>
  </si>
  <si>
    <t>1.2865643e-002</t>
  </si>
  <si>
    <t>1.0569277e-001</t>
  </si>
  <si>
    <t>-3.9864377e-002</t>
  </si>
  <si>
    <t>5.7445288e-003</t>
  </si>
  <si>
    <t>9.1520173e-002</t>
  </si>
  <si>
    <t>3.8020297e-002</t>
  </si>
  <si>
    <t>-1.7873938e-001</t>
  </si>
  <si>
    <t>4.7114582e-002</t>
  </si>
  <si>
    <t>3.0500440e-002</t>
  </si>
  <si>
    <t>-1.4248179e-001</t>
  </si>
  <si>
    <t>1.7793690e-001</t>
  </si>
  <si>
    <t>-2.2342648e-002</t>
  </si>
  <si>
    <t>-9.7894833e-003</t>
  </si>
  <si>
    <t>-6.8035245e-002</t>
  </si>
  <si>
    <t>3.9649067e-002</t>
  </si>
  <si>
    <t>5.3749683e-001</t>
  </si>
  <si>
    <t>1.0863443e-001</t>
  </si>
  <si>
    <t>-3.9779587e-001</t>
  </si>
  <si>
    <t>-7.9078620e-001</t>
  </si>
  <si>
    <t>-6.7641314e-001</t>
  </si>
  <si>
    <t>-6.7244148e-002</t>
  </si>
  <si>
    <t>-1.8828793e-001</t>
  </si>
  <si>
    <t>-1.1933656e-001</t>
  </si>
  <si>
    <t>2.8318733e-001</t>
  </si>
  <si>
    <t>1.1275726e-001</t>
  </si>
  <si>
    <t>-5.7971308e-001</t>
  </si>
  <si>
    <t>4.5322493e-001</t>
  </si>
  <si>
    <t>-8.3937201e-002</t>
  </si>
  <si>
    <t>-3.7226544e-002</t>
  </si>
  <si>
    <t>-1.3849391e-001</t>
  </si>
  <si>
    <t>1.3378308e-001</t>
  </si>
  <si>
    <t>1.1799191e-001</t>
  </si>
  <si>
    <t>5.3798647e-002</t>
  </si>
  <si>
    <t>-2.9361093e-002</t>
  </si>
  <si>
    <t>2.6407259e-002</t>
  </si>
  <si>
    <t>3.9576704e-002</t>
  </si>
  <si>
    <t>-1.3387272e-001</t>
  </si>
  <si>
    <t>-5.2117351e-001</t>
  </si>
  <si>
    <t>-2.1551963e-001</t>
  </si>
  <si>
    <t>2.1640966e-001</t>
  </si>
  <si>
    <t>9.6882502e-001</t>
  </si>
  <si>
    <t>1.0495744e-002</t>
  </si>
  <si>
    <t>-8.8905416e-001</t>
  </si>
  <si>
    <t>-8.8524212e-001</t>
  </si>
  <si>
    <t>-9.1059501e-001</t>
  </si>
  <si>
    <t>-8.8670103e-001</t>
  </si>
  <si>
    <t>-8.8115177e-001</t>
  </si>
  <si>
    <t>-9.1020189e-001</t>
  </si>
  <si>
    <t>9.2851783e-001</t>
  </si>
  <si>
    <t>-2.4525126e-001</t>
  </si>
  <si>
    <t>2.0864225e-002</t>
  </si>
  <si>
    <t>9.5496117e-001</t>
  </si>
  <si>
    <t>-2.5276270e-001</t>
  </si>
  <si>
    <t>-8.1542833e-003</t>
  </si>
  <si>
    <t>-3.1805840e-001</t>
  </si>
  <si>
    <t>9.1438262e-001</t>
  </si>
  <si>
    <t>-8.9136619e-001</t>
  </si>
  <si>
    <t>-9.9959675e-001</t>
  </si>
  <si>
    <t>-8.6852748e-001</t>
  </si>
  <si>
    <t>-8.7397034e-001</t>
  </si>
  <si>
    <t>-9.1086614e-001</t>
  </si>
  <si>
    <t>-3.1488015e-001</t>
  </si>
  <si>
    <t>-6.2744359e-001</t>
  </si>
  <si>
    <t>6.8208892e-001</t>
  </si>
  <si>
    <t>-7.3705112e-001</t>
  </si>
  <si>
    <t>7.9238709e-001</t>
  </si>
  <si>
    <t>-3.3839222e-001</t>
  </si>
  <si>
    <t>3.6079107e-001</t>
  </si>
  <si>
    <t>-4.3038105e-001</t>
  </si>
  <si>
    <t>5.1763094e-001</t>
  </si>
  <si>
    <t>-5.8467962e-001</t>
  </si>
  <si>
    <t>6.0929162e-001</t>
  </si>
  <si>
    <t>-6.3284623e-001</t>
  </si>
  <si>
    <t>6.5251405e-001</t>
  </si>
  <si>
    <t>9.2513437e-001</t>
  </si>
  <si>
    <t>-9.6956882e-001</t>
  </si>
  <si>
    <t>-9.5019854e-001</t>
  </si>
  <si>
    <t>-2.2784924e-001</t>
  </si>
  <si>
    <t>2.1672849e-001</t>
  </si>
  <si>
    <t>4.4985774e-002</t>
  </si>
  <si>
    <t>4.8689115e-002</t>
  </si>
  <si>
    <t>-9.4533529e-002</t>
  </si>
  <si>
    <t>-5.4179620e-001</t>
  </si>
  <si>
    <t>1.2677429e-001</t>
  </si>
  <si>
    <t>-6.9030672e-002</t>
  </si>
  <si>
    <t>-5.0160148e-001</t>
  </si>
  <si>
    <t>-2.5328502e-001</t>
  </si>
  <si>
    <t>-5.5592814e-001</t>
  </si>
  <si>
    <t>-6.8329940e-001</t>
  </si>
  <si>
    <t>-2.3246798e-001</t>
  </si>
  <si>
    <t>2.5766600e-001</t>
  </si>
  <si>
    <t>5.6558061e-001</t>
  </si>
  <si>
    <t>-8.6940639e-002</t>
  </si>
  <si>
    <t>-4.4745321e-001</t>
  </si>
  <si>
    <t>-5.8516159e-001</t>
  </si>
  <si>
    <t>-8.8980178e-001</t>
  </si>
  <si>
    <t>3.6845188e-001</t>
  </si>
  <si>
    <t>-3.1120571e-001</t>
  </si>
  <si>
    <t>-4.5999732e-001</t>
  </si>
  <si>
    <t>8.1659858e-001</t>
  </si>
  <si>
    <t>4.3529884e-001</t>
  </si>
  <si>
    <t>-5.1854638e-001</t>
  </si>
  <si>
    <t>1.8677760e-001</t>
  </si>
  <si>
    <t>2.3890231e-001</t>
  </si>
  <si>
    <t>-1.6888995e-001</t>
  </si>
  <si>
    <t>-2.5339359e-001</t>
  </si>
  <si>
    <t>1.5382395e-001</t>
  </si>
  <si>
    <t>1.6263182e-002</t>
  </si>
  <si>
    <t>4.3664339e-001</t>
  </si>
  <si>
    <t>-2.6616131e-002</t>
  </si>
  <si>
    <t>5.1634400e-002</t>
  </si>
  <si>
    <t>1.3036581e-002</t>
  </si>
  <si>
    <t>4.6751708e-002</t>
  </si>
  <si>
    <t>-4.9314682e-001</t>
  </si>
  <si>
    <t>-3.7708920e-001</t>
  </si>
  <si>
    <t>2.9533541e-001</t>
  </si>
  <si>
    <t>3.6058540e-001</t>
  </si>
  <si>
    <t>-2.9997632e-001</t>
  </si>
  <si>
    <t>1.4505501e-001</t>
  </si>
  <si>
    <t>-3.2958135e-001</t>
  </si>
  <si>
    <t>1.5477573e-001</t>
  </si>
  <si>
    <t>-1.4662232e-001</t>
  </si>
  <si>
    <t>-3.1138785e-001</t>
  </si>
  <si>
    <t>2.2049874e-001</t>
  </si>
  <si>
    <t>-1.9867893e-001</t>
  </si>
  <si>
    <t>-1.6992571e-001</t>
  </si>
  <si>
    <t>-3.4326362e-001</t>
  </si>
  <si>
    <t>7.2470196e-002</t>
  </si>
  <si>
    <t>5.8051768e-001</t>
  </si>
  <si>
    <t>3.6990445e-001</t>
  </si>
  <si>
    <t>2.0446553e-001</t>
  </si>
  <si>
    <t>1.9782415e-001</t>
  </si>
  <si>
    <t>-6.9831178e-001</t>
  </si>
  <si>
    <t>-3.3430046e-001</t>
  </si>
  <si>
    <t>-6.6146792e-001</t>
  </si>
  <si>
    <t>-2.5040065e-001</t>
  </si>
  <si>
    <t>3.4105381e-001</t>
  </si>
  <si>
    <t>-3.4820867e-001</t>
  </si>
  <si>
    <t>3.7849411e-001</t>
  </si>
  <si>
    <t>-1.3713713e-001</t>
  </si>
  <si>
    <t>-3.5913182e-001</t>
  </si>
  <si>
    <t>1.6998802e-001</t>
  </si>
  <si>
    <t>2.6768403e-001</t>
  </si>
  <si>
    <t>-2.6898754e-001</t>
  </si>
  <si>
    <t>-3.7018656e-001</t>
  </si>
  <si>
    <t>2.4677351e-001</t>
  </si>
  <si>
    <t>-6.7727632e-002</t>
  </si>
  <si>
    <t>1.1945475e-001</t>
  </si>
  <si>
    <t>-2.6684753e-001</t>
  </si>
  <si>
    <t>1.9082806e-001</t>
  </si>
  <si>
    <t>-3.7993148e-002</t>
  </si>
  <si>
    <t>1.1029011e-001</t>
  </si>
  <si>
    <t>-7.8011312e-001</t>
  </si>
  <si>
    <t>4.8767121e-001</t>
  </si>
  <si>
    <t>-6.6282817e-001</t>
  </si>
  <si>
    <t>-9.0830218e-002</t>
  </si>
  <si>
    <t>-5.0022655e-001</t>
  </si>
  <si>
    <t>3.1059532e-001</t>
  </si>
  <si>
    <t>-4.3457533e-001</t>
  </si>
  <si>
    <t>-5.3914094e-001</t>
  </si>
  <si>
    <t>-4.1942299e-001</t>
  </si>
  <si>
    <t>-4.1394758e-001</t>
  </si>
  <si>
    <t>-5.2088971e-001</t>
  </si>
  <si>
    <t>-3.9599581e-001</t>
  </si>
  <si>
    <t>-3.9333977e-001</t>
  </si>
  <si>
    <t>-6.3713416e-001</t>
  </si>
  <si>
    <t>-5.3746141e-001</t>
  </si>
  <si>
    <t>6.2466133e-001</t>
  </si>
  <si>
    <t>6.6900443e-001</t>
  </si>
  <si>
    <t>6.6358124e-001</t>
  </si>
  <si>
    <t>-4.6295140e-001</t>
  </si>
  <si>
    <t>-8.3853086e-001</t>
  </si>
  <si>
    <t>-8.9260780e-001</t>
  </si>
  <si>
    <t>-8.2869247e-001</t>
  </si>
  <si>
    <t>-3.7597278e-001</t>
  </si>
  <si>
    <t>-4.6058174e-001</t>
  </si>
  <si>
    <t>-3.9626346e-001</t>
  </si>
  <si>
    <t>5.6198634e-001</t>
  </si>
  <si>
    <t>7.0167979e-001</t>
  </si>
  <si>
    <t>-1.3248121e-001</t>
  </si>
  <si>
    <t>-1.2272106e-001</t>
  </si>
  <si>
    <t>4.4206492e-001</t>
  </si>
  <si>
    <t>-2.1121620e-001</t>
  </si>
  <si>
    <t>-2.9418369e-001</t>
  </si>
  <si>
    <t>2.0732492e-001</t>
  </si>
  <si>
    <t>-2.4009601e-002</t>
  </si>
  <si>
    <t>1.1740598e-001</t>
  </si>
  <si>
    <t>-2.1550716e-001</t>
  </si>
  <si>
    <t>1.3782106e-001</t>
  </si>
  <si>
    <t>-5.4321187e-002</t>
  </si>
  <si>
    <t>1.5623756e-001</t>
  </si>
  <si>
    <t>-3.7565456e-001</t>
  </si>
  <si>
    <t>2.5391113e-001</t>
  </si>
  <si>
    <t>-3.6092105e-001</t>
  </si>
  <si>
    <t>1.2392840e-001</t>
  </si>
  <si>
    <t>-1.9114487e-002</t>
  </si>
  <si>
    <t>-8.9155024e-002</t>
  </si>
  <si>
    <t>-8.1504102e-002</t>
  </si>
  <si>
    <t>-7.3220331e-001</t>
  </si>
  <si>
    <t>-3.4790995e-001</t>
  </si>
  <si>
    <t>-1.7601492e-001</t>
  </si>
  <si>
    <t>-2.1852501e-001</t>
  </si>
  <si>
    <t>1.2809922e-001</t>
  </si>
  <si>
    <t>9.0845744e-002</t>
  </si>
  <si>
    <t>-1.1727949e-001</t>
  </si>
  <si>
    <t>-7.9176544e-002</t>
  </si>
  <si>
    <t>-1.0912764e-001</t>
  </si>
  <si>
    <t>-1.3780658e-001</t>
  </si>
  <si>
    <t>-6.5581363e-002</t>
  </si>
  <si>
    <t>-5.0349303e-001</t>
  </si>
  <si>
    <t>-5.6736917e-001</t>
  </si>
  <si>
    <t>-2.4100453e-001</t>
  </si>
  <si>
    <t>8.2669906e-001</t>
  </si>
  <si>
    <t>2.2215508e-002</t>
  </si>
  <si>
    <t>1.2879873e-001</t>
  </si>
  <si>
    <t>-8.7139921e-002</t>
  </si>
  <si>
    <t>-1.9294475e-001</t>
  </si>
  <si>
    <t>1.6700577e-001</t>
  </si>
  <si>
    <t>-2.0175312e-001</t>
  </si>
  <si>
    <t>-1.0292879e-001</t>
  </si>
  <si>
    <t>-1.9249380e-001</t>
  </si>
  <si>
    <t>-3.0080209e-001</t>
  </si>
  <si>
    <t>-3.3845269e-001</t>
  </si>
  <si>
    <t>-1.2394240e-001</t>
  </si>
  <si>
    <t>-2.3408979e-001</t>
  </si>
  <si>
    <t>-2.5797067e-001</t>
  </si>
  <si>
    <t>1.7993978e-001</t>
  </si>
  <si>
    <t>-1.0694688e-001</t>
  </si>
  <si>
    <t>8.4360380e-002</t>
  </si>
  <si>
    <t>-4.6467570e-001</t>
  </si>
  <si>
    <t>-6.0972127e-001</t>
  </si>
  <si>
    <t>-6.3627704e-001</t>
  </si>
  <si>
    <t>-6.1177701e-001</t>
  </si>
  <si>
    <t>-4.4150357e-001</t>
  </si>
  <si>
    <t>-8.7230270e-001</t>
  </si>
  <si>
    <t>-6.4185925e-001</t>
  </si>
  <si>
    <t>-1.3382767e-002</t>
  </si>
  <si>
    <t>4.3808751e-002</t>
  </si>
  <si>
    <t>-1.0990755e-001</t>
  </si>
  <si>
    <t>-1.2388721e-001</t>
  </si>
  <si>
    <t>4.2855203e-002</t>
  </si>
  <si>
    <t>-5.5491668e-002</t>
  </si>
  <si>
    <t>-2.6972122e-001</t>
  </si>
  <si>
    <t>1.1013334e-001</t>
  </si>
  <si>
    <t>1.9772885e-002</t>
  </si>
  <si>
    <t>-1.9358330e-001</t>
  </si>
  <si>
    <t>1.4037957e-001</t>
  </si>
  <si>
    <t>-8.0201314e-002</t>
  </si>
  <si>
    <t>-2.1770640e-001</t>
  </si>
  <si>
    <t>7.5809795e-002</t>
  </si>
  <si>
    <t>-1.2155678e-001</t>
  </si>
  <si>
    <t>-3.5062481e-001</t>
  </si>
  <si>
    <t>-8.6965919e-001</t>
  </si>
  <si>
    <t>-6.0512153e-001</t>
  </si>
  <si>
    <t>-8.0735739e-001</t>
  </si>
  <si>
    <t>6.6501502e-002</t>
  </si>
  <si>
    <t>-4.0219737e-001</t>
  </si>
  <si>
    <t>-4.5621938e-001</t>
  </si>
  <si>
    <t>-6.5475414e-001</t>
  </si>
  <si>
    <t>1.0657385e-001</t>
  </si>
  <si>
    <t>-2.4426305e-001</t>
  </si>
  <si>
    <t>-4.4027207e-001</t>
  </si>
  <si>
    <t>7.0226245e-001</t>
  </si>
  <si>
    <t>5.2146850e-001</t>
  </si>
  <si>
    <t>4.9856110e-001</t>
  </si>
  <si>
    <t>-3.3800714e-001</t>
  </si>
  <si>
    <t>1.5045957e-001</t>
  </si>
  <si>
    <t>-1.7076530e-001</t>
  </si>
  <si>
    <t>1.6119837e-001</t>
  </si>
  <si>
    <t>-1.4618086e-001</t>
  </si>
  <si>
    <t>-4.9653649e-002</t>
  </si>
  <si>
    <t>-4.0449336e-001</t>
  </si>
  <si>
    <t>-3.3635290e-001</t>
  </si>
  <si>
    <t>-6.7153718e-001</t>
  </si>
  <si>
    <t>-3.8027884e-001</t>
  </si>
  <si>
    <t>-6.3533803e-001</t>
  </si>
  <si>
    <t>-2.9271380e-001</t>
  </si>
  <si>
    <t>-8.1143724e-001</t>
  </si>
  <si>
    <t>-8.1711427e-001</t>
  </si>
  <si>
    <t>-7.2785249e-001</t>
  </si>
  <si>
    <t>-8.6813692e-001</t>
  </si>
  <si>
    <t>-8.6348018e-001</t>
  </si>
  <si>
    <t>-3.9782432e-001</t>
  </si>
  <si>
    <t>-3.3681256e-001</t>
  </si>
  <si>
    <t>-7.8366751e-001</t>
  </si>
  <si>
    <t>-8.6657612e-001</t>
  </si>
  <si>
    <t>-3.9035464e-001</t>
  </si>
  <si>
    <t>-7.6134405e-001</t>
  </si>
  <si>
    <t>-5.6439291e-001</t>
  </si>
  <si>
    <t>-6.1498288e-001</t>
  </si>
  <si>
    <t>-6.9448074e-001</t>
  </si>
  <si>
    <t>-8.8163798e-001</t>
  </si>
  <si>
    <t>-5.9518716e-001</t>
  </si>
  <si>
    <t>-6.7799361e-001</t>
  </si>
  <si>
    <t>-8.2515984e-001</t>
  </si>
  <si>
    <t>-8.8162792e-001</t>
  </si>
  <si>
    <t>-4.6815961e-001</t>
  </si>
  <si>
    <t>-6.7057471e-001</t>
  </si>
  <si>
    <t>-5.8056969e-001</t>
  </si>
  <si>
    <t>-8.4331041e-001</t>
  </si>
  <si>
    <t>-4.6007257e-001</t>
  </si>
  <si>
    <t>-7.8197297e-001</t>
  </si>
  <si>
    <t>-6.2461639e-001</t>
  </si>
  <si>
    <t>-9.2162429e-001</t>
  </si>
  <si>
    <t>-8.5524105e-001</t>
  </si>
  <si>
    <t>-9.6382998e-001</t>
  </si>
  <si>
    <t>-9.3408152e-001</t>
  </si>
  <si>
    <t>-8.5197631e-001</t>
  </si>
  <si>
    <t>-8.9428346e-001</t>
  </si>
  <si>
    <t>-6.7467301e-001</t>
  </si>
  <si>
    <t>-8.9460967e-001</t>
  </si>
  <si>
    <t>-9.0809195e-001</t>
  </si>
  <si>
    <t>-9.1945821e-001</t>
  </si>
  <si>
    <t>-6.5623007e-001</t>
  </si>
  <si>
    <t>-9.4795225e-001</t>
  </si>
  <si>
    <t>-6.2306829e-002</t>
  </si>
  <si>
    <t>-1.5409913e-001</t>
  </si>
  <si>
    <t>-4.5415891e-001</t>
  </si>
  <si>
    <t>6.9809302e-002</t>
  </si>
  <si>
    <t>-8.8865676e-002</t>
  </si>
  <si>
    <t>-6.3624978e-001</t>
  </si>
  <si>
    <t>2.3980031e-001</t>
  </si>
  <si>
    <t>-1.0815776e-001</t>
  </si>
  <si>
    <t>-5.9406422e-001</t>
  </si>
  <si>
    <t>-1.2892168e-001</t>
  </si>
  <si>
    <t>-3.2585968e-001</t>
  </si>
  <si>
    <t>-7.0708656e-001</t>
  </si>
  <si>
    <t>-8.5154293e-001</t>
  </si>
  <si>
    <t>-9.2757092e-001</t>
  </si>
  <si>
    <t>-6.0779764e-001</t>
  </si>
  <si>
    <t>-7.3760134e-002</t>
  </si>
  <si>
    <t>-4.4672862e-001</t>
  </si>
  <si>
    <t>-5.8529938e-001</t>
  </si>
  <si>
    <t>-8.8979622e-001</t>
  </si>
  <si>
    <t>-2.7666721e-001</t>
  </si>
  <si>
    <t>-3.2107557e-001</t>
  </si>
  <si>
    <t>-5.6230868e-001</t>
  </si>
  <si>
    <t>6.3830615e-001</t>
  </si>
  <si>
    <t>6.2249315e-001</t>
  </si>
  <si>
    <t>3.3637471e-001</t>
  </si>
  <si>
    <t>-4.9575027e-001</t>
  </si>
  <si>
    <t>-2.9570277e-001</t>
  </si>
  <si>
    <t>-1.4389908e-001</t>
  </si>
  <si>
    <t>-1.1101444e-001</t>
  </si>
  <si>
    <t>-6.4905398e-001</t>
  </si>
  <si>
    <t>-3.0894759e-001</t>
  </si>
  <si>
    <t>-8.1365049e-001</t>
  </si>
  <si>
    <t>-6.7437408e-001</t>
  </si>
  <si>
    <t>-9.2494132e-001</t>
  </si>
  <si>
    <t>-4.6230207e-001</t>
  </si>
  <si>
    <t>-5.3062384e-001</t>
  </si>
  <si>
    <t>-4.2646850e-001</t>
  </si>
  <si>
    <t>-8.3679644e-001</t>
  </si>
  <si>
    <t>-8.9368149e-001</t>
  </si>
  <si>
    <t>-7.3931610e-001</t>
  </si>
  <si>
    <t>-9.2389439e-001</t>
  </si>
  <si>
    <t>-9.9688090e-001</t>
  </si>
  <si>
    <t>-4.5886219e-001</t>
  </si>
  <si>
    <t>-4.7309456e-001</t>
  </si>
  <si>
    <t>-8.2131230e-001</t>
  </si>
  <si>
    <t>-9.2460952e-001</t>
  </si>
  <si>
    <t>-3.4692463e-001</t>
  </si>
  <si>
    <t>-7.5944338e-001</t>
  </si>
  <si>
    <t>-5.2990304e-001</t>
  </si>
  <si>
    <t>-6.5460917e-001</t>
  </si>
  <si>
    <t>-6.5003735e-001</t>
  </si>
  <si>
    <t>-8.8245566e-001</t>
  </si>
  <si>
    <t>-6.7325521e-001</t>
  </si>
  <si>
    <t>-6.8701273e-001</t>
  </si>
  <si>
    <t>-8.8416938e-001</t>
  </si>
  <si>
    <t>-9.5408236e-001</t>
  </si>
  <si>
    <t>-5.7608244e-001</t>
  </si>
  <si>
    <t>-6.8921814e-001</t>
  </si>
  <si>
    <t>-6.0056216e-001</t>
  </si>
  <si>
    <t>-8.9299292e-001</t>
  </si>
  <si>
    <t>-5.3755465e-001</t>
  </si>
  <si>
    <t>-7.7208611e-001</t>
  </si>
  <si>
    <t>-8.0256433e-001</t>
  </si>
  <si>
    <t>-9.1575109e-001</t>
  </si>
  <si>
    <t>-8.6223444e-001</t>
  </si>
  <si>
    <t>-9.5877497e-001</t>
  </si>
  <si>
    <t>-9.3548626e-001</t>
  </si>
  <si>
    <t>-8.4353194e-001</t>
  </si>
  <si>
    <t>-8.4721011e-001</t>
  </si>
  <si>
    <t>-9.5861776e-001</t>
  </si>
  <si>
    <t>-8.5784329e-001</t>
  </si>
  <si>
    <t>-9.0946407e-001</t>
  </si>
  <si>
    <t>-9.0337867e-001</t>
  </si>
  <si>
    <t>-8.5028368e-001</t>
  </si>
  <si>
    <t>-8.4260213e-001</t>
  </si>
  <si>
    <t>-9.3703684e-001</t>
  </si>
  <si>
    <t>-2.6267973e-001</t>
  </si>
  <si>
    <t>-1.7946208e-002</t>
  </si>
  <si>
    <t>-4.3395394e-002</t>
  </si>
  <si>
    <t>-3.5410982e-001</t>
  </si>
  <si>
    <t>2.4159176e-001</t>
  </si>
  <si>
    <t>-2.6130808e-001</t>
  </si>
  <si>
    <t>-1.9742274e-001</t>
  </si>
  <si>
    <t>-1.2680916e-002</t>
  </si>
  <si>
    <t>-9.6351926e-002</t>
  </si>
  <si>
    <t>-3.8833586e-001</t>
  </si>
  <si>
    <t>4.9321889e-002</t>
  </si>
  <si>
    <t>-4.5854826e-001</t>
  </si>
  <si>
    <t>-9.3979943e-001</t>
  </si>
  <si>
    <t>-8.9777508e-001</t>
  </si>
  <si>
    <t>-6.6165061e-001</t>
  </si>
  <si>
    <t>-4.9544916e-002</t>
  </si>
  <si>
    <t>-7.7440151e-001</t>
  </si>
  <si>
    <t>-3.3192878e-001</t>
  </si>
  <si>
    <t>-6.3364085e-001</t>
  </si>
  <si>
    <t>-3.0671231e-001</t>
  </si>
  <si>
    <t>-3.9271907e-001</t>
  </si>
  <si>
    <t>-2.8847358e-001</t>
  </si>
  <si>
    <t>5.7351789e-001</t>
  </si>
  <si>
    <t>5.9477053e-001</t>
  </si>
  <si>
    <t>-4.0738816e-001</t>
  </si>
  <si>
    <t>-2.9913250e-001</t>
  </si>
  <si>
    <t>-4.9955473e-002</t>
  </si>
  <si>
    <t>-2.1705102e-001</t>
  </si>
  <si>
    <t>-5.9093712e-001</t>
  </si>
  <si>
    <t>-7.0434887e-002</t>
  </si>
  <si>
    <t>-5.1780367e-001</t>
  </si>
  <si>
    <t>-2.9486625e-001</t>
  </si>
  <si>
    <t>-6.5193468e-001</t>
  </si>
  <si>
    <t>-7.8485026e-001</t>
  </si>
  <si>
    <t>-8.5956301e-001</t>
  </si>
  <si>
    <t>-9.0129604e-001</t>
  </si>
  <si>
    <t>-9.4671528e-001</t>
  </si>
  <si>
    <t>-9.5590787e-001</t>
  </si>
  <si>
    <t>-9.5177778e-001</t>
  </si>
  <si>
    <t>-9.2679956e-001</t>
  </si>
  <si>
    <t>-9.9851329e-001</t>
  </si>
  <si>
    <t>-7.7697448e-001</t>
  </si>
  <si>
    <t>-8.9886963e-001</t>
  </si>
  <si>
    <t>-9.4979338e-001</t>
  </si>
  <si>
    <t>-9.5853177e-001</t>
  </si>
  <si>
    <t>-7.7541233e-001</t>
  </si>
  <si>
    <t>-9.4702278e-001</t>
  </si>
  <si>
    <t>2.4591556e-002</t>
  </si>
  <si>
    <t>-9.1231543e-001</t>
  </si>
  <si>
    <t>-9.2274281e-001</t>
  </si>
  <si>
    <t>-9.5065144e-001</t>
  </si>
  <si>
    <t>-9.2998234e-001</t>
  </si>
  <si>
    <t>-7.9895214e-001</t>
  </si>
  <si>
    <t>-7.1392100e-001</t>
  </si>
  <si>
    <t>-6.6757918e-001</t>
  </si>
  <si>
    <t>-2.5308034e-001</t>
  </si>
  <si>
    <t>-9.1278323e-001</t>
  </si>
  <si>
    <t>-9.0235705e-001</t>
  </si>
  <si>
    <t>-6.5490295e-001</t>
  </si>
  <si>
    <t>-2.6947697e-001</t>
  </si>
  <si>
    <t>-9.3167697e-001</t>
  </si>
  <si>
    <t>-7.0663885e-001</t>
  </si>
  <si>
    <t>-8.1389664e-001</t>
  </si>
  <si>
    <t>-8.7715700e-001</t>
  </si>
  <si>
    <t>-9.1006106e-001</t>
  </si>
  <si>
    <t>-9.2180564e-001</t>
  </si>
  <si>
    <t>-8.1104109e-001</t>
  </si>
  <si>
    <t>-8.1589194e-001</t>
  </si>
  <si>
    <t>-8.1201400e-001</t>
  </si>
  <si>
    <t>-6.5856006e-001</t>
  </si>
  <si>
    <t>-8.3932401e-001</t>
  </si>
  <si>
    <t>-8.9167720e-001</t>
  </si>
  <si>
    <t>-8.1420613e-001</t>
  </si>
  <si>
    <t>-6.4366167e-001</t>
  </si>
  <si>
    <t>-9.0435879e-001</t>
  </si>
  <si>
    <t>2.3769115e-002</t>
  </si>
  <si>
    <t>-1.9630771e-001</t>
  </si>
  <si>
    <t>-8.8105669e-002</t>
  </si>
  <si>
    <t>-4.4155680e-001</t>
  </si>
  <si>
    <t>-6.9473016e-001</t>
  </si>
  <si>
    <t>-5.1363418e-001</t>
  </si>
  <si>
    <t>-2.4834591e-001</t>
  </si>
  <si>
    <t>6.3792872e-001</t>
  </si>
  <si>
    <t>1.4809473e-001</t>
  </si>
  <si>
    <t>-3.3949152e-001</t>
  </si>
  <si>
    <t>-6.8154587e-001</t>
  </si>
  <si>
    <t>-4.5398268e-002</t>
  </si>
  <si>
    <t>-2.0419695e-001</t>
  </si>
  <si>
    <t>-3.4445698e-002</t>
  </si>
  <si>
    <t>-3.5417771e-001</t>
  </si>
  <si>
    <t>-5.7597905e-001</t>
  </si>
  <si>
    <t>-5.9751725e-001</t>
  </si>
  <si>
    <t>-3.7599247e-002</t>
  </si>
  <si>
    <t>5.6257267e-001</t>
  </si>
  <si>
    <t>1.6470683e-001</t>
  </si>
  <si>
    <t>-4.1473545e-001</t>
  </si>
  <si>
    <t>-7.2639847e-001</t>
  </si>
  <si>
    <t>-2.3652260e-001</t>
  </si>
  <si>
    <t>-3.1525013e-001</t>
  </si>
  <si>
    <t>-1.3130000e-001</t>
  </si>
  <si>
    <t>-5.8777247e-001</t>
  </si>
  <si>
    <t>-9.5705376e-001</t>
  </si>
  <si>
    <t>-6.7970825e-001</t>
  </si>
  <si>
    <t>-1.0838476e-001</t>
  </si>
  <si>
    <t>7.1509658e-001</t>
  </si>
  <si>
    <t>-1.2034428e-001</t>
  </si>
  <si>
    <t>-6.8374638e-001</t>
  </si>
  <si>
    <t>-9.2866978e-001</t>
  </si>
  <si>
    <t>-5.9783022e-001</t>
  </si>
  <si>
    <t>-6.5389302e-001</t>
  </si>
  <si>
    <t>-6.3370825e-001</t>
  </si>
  <si>
    <t>-6.6228440e-001</t>
  </si>
  <si>
    <t>-4.6483156e-001</t>
  </si>
  <si>
    <t>-9.2283973e-001</t>
  </si>
  <si>
    <t>-6.9655859e-001</t>
  </si>
  <si>
    <t>3.3451320e-001</t>
  </si>
  <si>
    <t>1.7767952e-001</t>
  </si>
  <si>
    <t>-2.0037116e-001</t>
  </si>
  <si>
    <t>-5.5892961e-001</t>
  </si>
  <si>
    <t>4.1627573e-001</t>
  </si>
  <si>
    <t>8.7383767e-001</t>
  </si>
  <si>
    <t>-9.6236074e-001</t>
  </si>
  <si>
    <t>-1.4265614e-001</t>
  </si>
  <si>
    <t>-7.7214490e-001</t>
  </si>
  <si>
    <t>2.5557732e-001</t>
  </si>
  <si>
    <t>1.4495535e-002</t>
  </si>
  <si>
    <t>2.7227759e-001</t>
  </si>
  <si>
    <t>-2.0258146e-002</t>
  </si>
  <si>
    <t>-1.2749310e-001</t>
  </si>
  <si>
    <t>4.3717391e-002</t>
  </si>
  <si>
    <t>1.8795440e-001</t>
  </si>
  <si>
    <t>-1.9041242e-001</t>
  </si>
  <si>
    <t>-1.5901430e-002</t>
  </si>
  <si>
    <t>1.6213157e-001</t>
  </si>
  <si>
    <t>-1.9202162e-001</t>
  </si>
  <si>
    <t>3.4855157e-001</t>
  </si>
  <si>
    <t>1.1262183e-001</t>
  </si>
  <si>
    <t>-1.7800767e-001</t>
  </si>
  <si>
    <t>3.1724739e-002</t>
  </si>
  <si>
    <t>4.6507580e-001</t>
  </si>
  <si>
    <t>1.0230605e-001</t>
  </si>
  <si>
    <t>-4.5462192e-001</t>
  </si>
  <si>
    <t>-7.2784394e-001</t>
  </si>
  <si>
    <t>-7.0347440e-001</t>
  </si>
  <si>
    <t>-1.9437713e-001</t>
  </si>
  <si>
    <t>-1.2804724e-001</t>
  </si>
  <si>
    <t>-2.0777803e-001</t>
  </si>
  <si>
    <t>3.5893193e-001</t>
  </si>
  <si>
    <t>-6.9543546e-002</t>
  </si>
  <si>
    <t>-1.5405377e-001</t>
  </si>
  <si>
    <t>-3.2081424e-002</t>
  </si>
  <si>
    <t>3.8772302e-001</t>
  </si>
  <si>
    <t>-2.4479479e-001</t>
  </si>
  <si>
    <t>-2.2342579e-001</t>
  </si>
  <si>
    <t>2.0429957e-001</t>
  </si>
  <si>
    <t>-8.2373501e-003</t>
  </si>
  <si>
    <t>2.0164589e-001</t>
  </si>
  <si>
    <t>-1.0909358e-001</t>
  </si>
  <si>
    <t>1.3363254e-001</t>
  </si>
  <si>
    <t>-4.2873980e-002</t>
  </si>
  <si>
    <t>-1.3255738e-001</t>
  </si>
  <si>
    <t>-4.5341129e-001</t>
  </si>
  <si>
    <t>-1.3747321e-001</t>
  </si>
  <si>
    <t>8.2642636e-002</t>
  </si>
  <si>
    <t>9.3940859e-001</t>
  </si>
  <si>
    <t>-2.7422300e-001</t>
  </si>
  <si>
    <t>2.6690553e-002</t>
  </si>
  <si>
    <t>-9.3950026e-001</t>
  </si>
  <si>
    <t>-9.6566637e-001</t>
  </si>
  <si>
    <t>-9.5330814e-001</t>
  </si>
  <si>
    <t>-9.4859790e-001</t>
  </si>
  <si>
    <t>-9.6813713e-001</t>
  </si>
  <si>
    <t>-9.6042124e-001</t>
  </si>
  <si>
    <t>9.0392146e-001</t>
  </si>
  <si>
    <t>-2.7855324e-001</t>
  </si>
  <si>
    <t>2.7107765e-002</t>
  </si>
  <si>
    <t>9.4769045e-001</t>
  </si>
  <si>
    <t>1.0104931e-002</t>
  </si>
  <si>
    <t>-2.9630575e-001</t>
  </si>
  <si>
    <t>8.3678643e-001</t>
  </si>
  <si>
    <t>-8.7334921e-001</t>
  </si>
  <si>
    <t>-9.9902482e-001</t>
  </si>
  <si>
    <t>-9.8124568e-001</t>
  </si>
  <si>
    <t>-9.7023701e-001</t>
  </si>
  <si>
    <t>-9.7626921e-001</t>
  </si>
  <si>
    <t>-5.0600275e-001</t>
  </si>
  <si>
    <t>-2.0352618e-001</t>
  </si>
  <si>
    <t>-5.4060663e-001</t>
  </si>
  <si>
    <t>6.0614841e-001</t>
  </si>
  <si>
    <t>-6.7167801e-001</t>
  </si>
  <si>
    <t>7.3720949e-001</t>
  </si>
  <si>
    <t>-2.7600190e-001</t>
  </si>
  <si>
    <t>3.4336014e-001</t>
  </si>
  <si>
    <t>-4.6510243e-001</t>
  </si>
  <si>
    <t>6.0545259e-001</t>
  </si>
  <si>
    <t>-4.1105377e-001</t>
  </si>
  <si>
    <t>4.3612590e-001</t>
  </si>
  <si>
    <t>-4.5957904e-001</t>
  </si>
  <si>
    <t>4.7879824e-001</t>
  </si>
  <si>
    <t>6.0270537e-001</t>
  </si>
  <si>
    <t>-9.2231155e-001</t>
  </si>
  <si>
    <t>-5.0805270e-001</t>
  </si>
  <si>
    <t>-9.3595507e-002</t>
  </si>
  <si>
    <t>4.8129886e-001</t>
  </si>
  <si>
    <t>-3.2018988e-001</t>
  </si>
  <si>
    <t>1.0139103e-001</t>
  </si>
  <si>
    <t>-6.8428274e-002</t>
  </si>
  <si>
    <t>-5.1033516e-001</t>
  </si>
  <si>
    <t>1.0189591e-001</t>
  </si>
  <si>
    <t>-1.5530960e-002</t>
  </si>
  <si>
    <t>-5.2563626e-001</t>
  </si>
  <si>
    <t>-5.6273670e-002</t>
  </si>
  <si>
    <t>-4.9925373e-001</t>
  </si>
  <si>
    <t>-4.7357923e-001</t>
  </si>
  <si>
    <t>2.9715833e-001</t>
  </si>
  <si>
    <t>2.8814157e-001</t>
  </si>
  <si>
    <t>-8.8739648e-002</t>
  </si>
  <si>
    <t>-3.9113802e-001</t>
  </si>
  <si>
    <t>-5.6061645e-001</t>
  </si>
  <si>
    <t>-8.7450901e-001</t>
  </si>
  <si>
    <t>2.9044499e-002</t>
  </si>
  <si>
    <t>-1.4301010e-001</t>
  </si>
  <si>
    <t>-5.5982567e-001</t>
  </si>
  <si>
    <t>7.3152717e-001</t>
  </si>
  <si>
    <t>8.8946134e-001</t>
  </si>
  <si>
    <t>4.6785123e-001</t>
  </si>
  <si>
    <t>-8.4552655e-002</t>
  </si>
  <si>
    <t>-1.0690036e-001</t>
  </si>
  <si>
    <t>3.5302655e-001</t>
  </si>
  <si>
    <t>9.0863236e-002</t>
  </si>
  <si>
    <t>-3.7114210e-001</t>
  </si>
  <si>
    <t>2.2440211e-001</t>
  </si>
  <si>
    <t>-1.5354742e-001</t>
  </si>
  <si>
    <t>4.2883702e-001</t>
  </si>
  <si>
    <t>-1.2128466e-001</t>
  </si>
  <si>
    <t>1.7889393e-001</t>
  </si>
  <si>
    <t>-3.8800730e-002</t>
  </si>
  <si>
    <t>1.3545463e-001</t>
  </si>
  <si>
    <t>-3.9414751e-001</t>
  </si>
  <si>
    <t>-4.5165601e-001</t>
  </si>
  <si>
    <t>2.1125375e-001</t>
  </si>
  <si>
    <t>5.9306374e-001</t>
  </si>
  <si>
    <t>-7.0275494e-001</t>
  </si>
  <si>
    <t>1.2890429e-001</t>
  </si>
  <si>
    <t>-9.8771638e-002</t>
  </si>
  <si>
    <t>1.0640308e-001</t>
  </si>
  <si>
    <t>-1.0852964e-001</t>
  </si>
  <si>
    <t>-1.3841157e-001</t>
  </si>
  <si>
    <t>7.9656467e-002</t>
  </si>
  <si>
    <t>-1.4988315e-001</t>
  </si>
  <si>
    <t>2.1228205e-001</t>
  </si>
  <si>
    <t>4.7763413e-001</t>
  </si>
  <si>
    <t>2.3697014e-001</t>
  </si>
  <si>
    <t>1.2241659e-001</t>
  </si>
  <si>
    <t>3.4118991e-001</t>
  </si>
  <si>
    <t>-3.8297986e-001</t>
  </si>
  <si>
    <t>-3.2892177e-001</t>
  </si>
  <si>
    <t>-6.3148862e-001</t>
  </si>
  <si>
    <t>-2.2914425e-001</t>
  </si>
  <si>
    <t>1.9746299e-002</t>
  </si>
  <si>
    <t>-2.3788663e-001</t>
  </si>
  <si>
    <t>3.5426562e-001</t>
  </si>
  <si>
    <t>-2.5966512e-001</t>
  </si>
  <si>
    <t>3.2967639e-001</t>
  </si>
  <si>
    <t>-3.1423822e-001</t>
  </si>
  <si>
    <t>9.9277847e-002</t>
  </si>
  <si>
    <t>3.6830739e-001</t>
  </si>
  <si>
    <t>-3.6489036e-001</t>
  </si>
  <si>
    <t>-6.1597545e-001</t>
  </si>
  <si>
    <t>5.5621254e-001</t>
  </si>
  <si>
    <t>-3.4464616e-001</t>
  </si>
  <si>
    <t>1.3229220e-001</t>
  </si>
  <si>
    <t>-4.8522015e-001</t>
  </si>
  <si>
    <t>4.2667344e-001</t>
  </si>
  <si>
    <t>-2.8499753e-001</t>
  </si>
  <si>
    <t>2.6340884e-001</t>
  </si>
  <si>
    <t>-6.9991666e-001</t>
  </si>
  <si>
    <t>2.8959600e-001</t>
  </si>
  <si>
    <t>-5.1089655e-001</t>
  </si>
  <si>
    <t>-2.6520865e-001</t>
  </si>
  <si>
    <t>2.8450998e-002</t>
  </si>
  <si>
    <t>-1.6780080e-001</t>
  </si>
  <si>
    <t>-3.8848398e-001</t>
  </si>
  <si>
    <t>-4.9163303e-001</t>
  </si>
  <si>
    <t>-4.3349546e-001</t>
  </si>
  <si>
    <t>-3.7186390e-001</t>
  </si>
  <si>
    <t>-5.2574380e-001</t>
  </si>
  <si>
    <t>-4.2440504e-001</t>
  </si>
  <si>
    <t>-2.3731332e-001</t>
  </si>
  <si>
    <t>-4.9646286e-001</t>
  </si>
  <si>
    <t>6.3422107e-001</t>
  </si>
  <si>
    <t>5.4548035e-001</t>
  </si>
  <si>
    <t>6.4297450e-001</t>
  </si>
  <si>
    <t>-4.5903522e-001</t>
  </si>
  <si>
    <t>-8.1118222e-001</t>
  </si>
  <si>
    <t>-8.6987069e-001</t>
  </si>
  <si>
    <t>-8.3717439e-001</t>
  </si>
  <si>
    <t>-3.2869770e-001</t>
  </si>
  <si>
    <t>-5.9784042e-001</t>
  </si>
  <si>
    <t>-3.9062974e-001</t>
  </si>
  <si>
    <t>5.5289540e-001</t>
  </si>
  <si>
    <t>7.5246640e-001</t>
  </si>
  <si>
    <t>5.3412661e-001</t>
  </si>
  <si>
    <t>-8.6213353e-002</t>
  </si>
  <si>
    <t>-1.3632145e-001</t>
  </si>
  <si>
    <t>3.8262749e-001</t>
  </si>
  <si>
    <t>-2.6047781e-002</t>
  </si>
  <si>
    <t>-5.0227825e-001</t>
  </si>
  <si>
    <t>3.7155652e-001</t>
  </si>
  <si>
    <t>8.2889313e-002</t>
  </si>
  <si>
    <t>-2.6583493e-001</t>
  </si>
  <si>
    <t>-4.3342462e-001</t>
  </si>
  <si>
    <t>2.4598797e-001</t>
  </si>
  <si>
    <t>-2.1891497e-002</t>
  </si>
  <si>
    <t>-1.7241525e-001</t>
  </si>
  <si>
    <t>-2.2299872e-001</t>
  </si>
  <si>
    <t>-4.1916249e-002</t>
  </si>
  <si>
    <t>-2.4534095e-001</t>
  </si>
  <si>
    <t>1.0650473e-001</t>
  </si>
  <si>
    <t>-1.6354249e-002</t>
  </si>
  <si>
    <t>-9.8653726e-002</t>
  </si>
  <si>
    <t>5.6909980e-002</t>
  </si>
  <si>
    <t>-7.1424888e-001</t>
  </si>
  <si>
    <t>-3.6351705e-001</t>
  </si>
  <si>
    <t>-1.9661987e-001</t>
  </si>
  <si>
    <t>8.7715595e-001</t>
  </si>
  <si>
    <t>-1.6345701e-001</t>
  </si>
  <si>
    <t>7.8815323e-002</t>
  </si>
  <si>
    <t>6.1129929e-002</t>
  </si>
  <si>
    <t>-2.6436602e-002</t>
  </si>
  <si>
    <t>-6.2748545e-002</t>
  </si>
  <si>
    <t>1.1286962e-003</t>
  </si>
  <si>
    <t>-5.6724845e-002</t>
  </si>
  <si>
    <t>-5.2600890e-001</t>
  </si>
  <si>
    <t>-1.9897599e-001</t>
  </si>
  <si>
    <t>7.7642838e-001</t>
  </si>
  <si>
    <t>2.0151488e-001</t>
  </si>
  <si>
    <t>-7.1394839e-002</t>
  </si>
  <si>
    <t>-5.4032423e-002</t>
  </si>
  <si>
    <t>-1.7696269e-001</t>
  </si>
  <si>
    <t>3.1338113e-001</t>
  </si>
  <si>
    <t>1.6582462e-001</t>
  </si>
  <si>
    <t>2.6161559e-001</t>
  </si>
  <si>
    <t>9.0742584e-002</t>
  </si>
  <si>
    <t>6.7260261e-002</t>
  </si>
  <si>
    <t>-9.1907293e-002</t>
  </si>
  <si>
    <t>7.2772704e-002</t>
  </si>
  <si>
    <t>-3.4991305e-001</t>
  </si>
  <si>
    <t>2.4153575e-001</t>
  </si>
  <si>
    <t>-6.8406285e-002</t>
  </si>
  <si>
    <t>8.0207031e-003</t>
  </si>
  <si>
    <t>-4.4250822e-001</t>
  </si>
  <si>
    <t>-5.3384781e-001</t>
  </si>
  <si>
    <t>-5.7961856e-001</t>
  </si>
  <si>
    <t>-5.2974636e-001</t>
  </si>
  <si>
    <t>-4.9754200e-001</t>
  </si>
  <si>
    <t>-8.5277224e-001</t>
  </si>
  <si>
    <t>-5.7298835e-001</t>
  </si>
  <si>
    <t>1.6606749e-001</t>
  </si>
  <si>
    <t>-4.8607315e-002</t>
  </si>
  <si>
    <t>-4.1159209e-001</t>
  </si>
  <si>
    <t>1.4763125e-001</t>
  </si>
  <si>
    <t>1.5367859e-002</t>
  </si>
  <si>
    <t>8.2865514e-002</t>
  </si>
  <si>
    <t>-2.4154542e-001</t>
  </si>
  <si>
    <t>5.4691425e-002</t>
  </si>
  <si>
    <t>1.6602462e-001</t>
  </si>
  <si>
    <t>-2.2587971e-001</t>
  </si>
  <si>
    <t>9.1672348e-002</t>
  </si>
  <si>
    <t>8.5522911e-003</t>
  </si>
  <si>
    <t>-2.5055166e-001</t>
  </si>
  <si>
    <t>3.3041425e-002</t>
  </si>
  <si>
    <t>-1.4632435e-002</t>
  </si>
  <si>
    <t>-2.8407367e-001</t>
  </si>
  <si>
    <t>-5.0451142e-001</t>
  </si>
  <si>
    <t>-6.9372351e-001</t>
  </si>
  <si>
    <t>-7.5451354e-001</t>
  </si>
  <si>
    <t>1.0439630e-001</t>
  </si>
  <si>
    <t>-4.5322588e-001</t>
  </si>
  <si>
    <t>-2.8947678e-001</t>
  </si>
  <si>
    <t>-6.6427549e-001</t>
  </si>
  <si>
    <t>1.2817330e-001</t>
  </si>
  <si>
    <t>-2.8053715e-001</t>
  </si>
  <si>
    <t>-5.4604188e-001</t>
  </si>
  <si>
    <t>7.6209698e-001</t>
  </si>
  <si>
    <t>5.5434216e-001</t>
  </si>
  <si>
    <t>4.2574330e-001</t>
  </si>
  <si>
    <t>-2.8438483e-001</t>
  </si>
  <si>
    <t>1.7704400e-001</t>
  </si>
  <si>
    <t>1.0579951e-001</t>
  </si>
  <si>
    <t>1.7290129e-001</t>
  </si>
  <si>
    <t>-1.1702333e-001</t>
  </si>
  <si>
    <t>-3.3428910e-002</t>
  </si>
  <si>
    <t>-4.1350577e-001</t>
  </si>
  <si>
    <t>-2.9686272e-001</t>
  </si>
  <si>
    <t>-6.1701348e-001</t>
  </si>
  <si>
    <t>-4.7168034e-001</t>
  </si>
  <si>
    <t>-6.8415136e-001</t>
  </si>
  <si>
    <t>1.8798532e-002</t>
  </si>
  <si>
    <t>-5.9083404e-001</t>
  </si>
  <si>
    <t>-8.9674237e-001</t>
  </si>
  <si>
    <t>-4.6091742e-001</t>
  </si>
  <si>
    <t>-8.4248580e-001</t>
  </si>
  <si>
    <t>-9.6460438e-001</t>
  </si>
  <si>
    <t>-4.8517510e-001</t>
  </si>
  <si>
    <t>-3.6583740e-003</t>
  </si>
  <si>
    <t>-7.3338441e-001</t>
  </si>
  <si>
    <t>-8.8341679e-001</t>
  </si>
  <si>
    <t>-4.4935564e-001</t>
  </si>
  <si>
    <t>-5.7968130e-001</t>
  </si>
  <si>
    <t>-4.7380138e-001</t>
  </si>
  <si>
    <t>-4.5071025e-001</t>
  </si>
  <si>
    <t>-5.7551823e-001</t>
  </si>
  <si>
    <t>-6.9366745e-001</t>
  </si>
  <si>
    <t>-8.0422313e-001</t>
  </si>
  <si>
    <t>-4.7453729e-001</t>
  </si>
  <si>
    <t>-7.9801206e-001</t>
  </si>
  <si>
    <t>-6.6896573e-001</t>
  </si>
  <si>
    <t>-3.1423279e-001</t>
  </si>
  <si>
    <t>-5.0128962e-001</t>
  </si>
  <si>
    <t>-6.5531165e-001</t>
  </si>
  <si>
    <t>-7.3698246e-001</t>
  </si>
  <si>
    <t>-2.9841844e-001</t>
  </si>
  <si>
    <t>-6.6615750e-001</t>
  </si>
  <si>
    <t>-6.4699014e-001</t>
  </si>
  <si>
    <t>-9.2403918e-001</t>
  </si>
  <si>
    <t>-8.4396780e-001</t>
  </si>
  <si>
    <t>-9.2510432e-001</t>
  </si>
  <si>
    <t>-9.4339328e-001</t>
  </si>
  <si>
    <t>-8.6153765e-001</t>
  </si>
  <si>
    <t>-6.3772793e-001</t>
  </si>
  <si>
    <t>-7.1960698e-001</t>
  </si>
  <si>
    <t>-6.9333752e-001</t>
  </si>
  <si>
    <t>-8.7339126e-001</t>
  </si>
  <si>
    <t>-9.1812944e-001</t>
  </si>
  <si>
    <t>-6.5920399e-001</t>
  </si>
  <si>
    <t>-6.7188576e-001</t>
  </si>
  <si>
    <t>-9.2313151e-001</t>
  </si>
  <si>
    <t>2.7477335e-002</t>
  </si>
  <si>
    <t>-1.0224228e-001</t>
  </si>
  <si>
    <t>-4.2612009e-001</t>
  </si>
  <si>
    <t>8.1551810e-002</t>
  </si>
  <si>
    <t>-9.4353666e-002</t>
  </si>
  <si>
    <t>-5.9900722e-001</t>
  </si>
  <si>
    <t>2.5056530e-001</t>
  </si>
  <si>
    <t>-1.4432003e-001</t>
  </si>
  <si>
    <t>-5.6021919e-001</t>
  </si>
  <si>
    <t>-5.7286203e-002</t>
  </si>
  <si>
    <t>-1.9907510e-001</t>
  </si>
  <si>
    <t>-6.0807330e-001</t>
  </si>
  <si>
    <t>-9.1267445e-001</t>
  </si>
  <si>
    <t>-8.7568471e-001</t>
  </si>
  <si>
    <t>-3.6394708e-001</t>
  </si>
  <si>
    <t>-3.8408073e-003</t>
  </si>
  <si>
    <t>-3.9010214e-001</t>
  </si>
  <si>
    <t>-5.6131611e-001</t>
  </si>
  <si>
    <t>-8.7463185e-001</t>
  </si>
  <si>
    <t>1.6135157e-001</t>
  </si>
  <si>
    <t>-3.4114156e-001</t>
  </si>
  <si>
    <t>-5.6209538e-001</t>
  </si>
  <si>
    <t>7.9747619e-001</t>
  </si>
  <si>
    <t>6.1165087e-001</t>
  </si>
  <si>
    <t>3.7709993e-001</t>
  </si>
  <si>
    <t>-1.9888864e-001</t>
  </si>
  <si>
    <t>-5.2830745e-001</t>
  </si>
  <si>
    <t>-1.5522599e-001</t>
  </si>
  <si>
    <t>-1.2221813e-001</t>
  </si>
  <si>
    <t>-5.8788510e-001</t>
  </si>
  <si>
    <t>-2.7620928e-001</t>
  </si>
  <si>
    <t>-7.2401682e-001</t>
  </si>
  <si>
    <t>-4.6000340e-001</t>
  </si>
  <si>
    <t>-7.8773792e-001</t>
  </si>
  <si>
    <t>-6.1021762e-001</t>
  </si>
  <si>
    <t>-6.1961698e-001</t>
  </si>
  <si>
    <t>-2.6407883e-001</t>
  </si>
  <si>
    <t>-5.5886789e-001</t>
  </si>
  <si>
    <t>-8.7991280e-001</t>
  </si>
  <si>
    <t>-2.9527670e-001</t>
  </si>
  <si>
    <t>-6.7061408e-001</t>
  </si>
  <si>
    <t>-9.9607459e-001</t>
  </si>
  <si>
    <t>-5.8199922e-001</t>
  </si>
  <si>
    <t>-2.2199073e-001</t>
  </si>
  <si>
    <t>-6.2930586e-001</t>
  </si>
  <si>
    <t>-6.7556002e-001</t>
  </si>
  <si>
    <t>-3.8277552e-001</t>
  </si>
  <si>
    <t>-4.2522694e-001</t>
  </si>
  <si>
    <t>-5.5193455e-001</t>
  </si>
  <si>
    <t>-6.4435215e-001</t>
  </si>
  <si>
    <t>-6.0946364e-001</t>
  </si>
  <si>
    <t>-8.0431486e-001</t>
  </si>
  <si>
    <t>-7.2150211e-001</t>
  </si>
  <si>
    <t>-7.3413089e-001</t>
  </si>
  <si>
    <t>-8.7053046e-001</t>
  </si>
  <si>
    <t>-9.9611051e-001</t>
  </si>
  <si>
    <t>-5.7196861e-001</t>
  </si>
  <si>
    <t>-6.2276982e-001</t>
  </si>
  <si>
    <t>-6.5993536e-001</t>
  </si>
  <si>
    <t>-8.8637657e-001</t>
  </si>
  <si>
    <t>-5.1669565e-001</t>
  </si>
  <si>
    <t>-7.4597580e-001</t>
  </si>
  <si>
    <t>-7.9401859e-001</t>
  </si>
  <si>
    <t>-9.0793942e-001</t>
  </si>
  <si>
    <t>-8.3544128e-001</t>
  </si>
  <si>
    <t>-9.3999896e-001</t>
  </si>
  <si>
    <t>-9.2588593e-001</t>
  </si>
  <si>
    <t>-9.1877911e-001</t>
  </si>
  <si>
    <t>-7.6699541e-001</t>
  </si>
  <si>
    <t>-8.8692551e-001</t>
  </si>
  <si>
    <t>-8.4812494e-001</t>
  </si>
  <si>
    <t>-8.8659039e-001</t>
  </si>
  <si>
    <t>-9.1877981e-001</t>
  </si>
  <si>
    <t>-7.6596000e-001</t>
  </si>
  <si>
    <t>-8.1993201e-001</t>
  </si>
  <si>
    <t>-9.3168786e-001</t>
  </si>
  <si>
    <t>-9.9365935e-002</t>
  </si>
  <si>
    <t>-1.0589190e-001</t>
  </si>
  <si>
    <t>-1.5646768e-001</t>
  </si>
  <si>
    <t>-1.0952008e-001</t>
  </si>
  <si>
    <t>2.1151866e-001</t>
  </si>
  <si>
    <t>-1.7479684e-001</t>
  </si>
  <si>
    <t>-4.8077695e-002</t>
  </si>
  <si>
    <t>8.7393688e-003</t>
  </si>
  <si>
    <t>-4.0409276e-002</t>
  </si>
  <si>
    <t>-1.1603699e-001</t>
  </si>
  <si>
    <t>9.6965492e-003</t>
  </si>
  <si>
    <t>-4.5545463e-001</t>
  </si>
  <si>
    <t>-9.4100234e-001</t>
  </si>
  <si>
    <t>-9.6330896e-001</t>
  </si>
  <si>
    <t>-8.6792044e-001</t>
  </si>
  <si>
    <t>-5.7249564e-002</t>
  </si>
  <si>
    <t>-5.9292326e-001</t>
  </si>
  <si>
    <t>-3.8665232e-001</t>
  </si>
  <si>
    <t>-6.0041147e-001</t>
  </si>
  <si>
    <t>-5.0456304e-001</t>
  </si>
  <si>
    <t>-3.0201319e-001</t>
  </si>
  <si>
    <t>-4.3514298e-001</t>
  </si>
  <si>
    <t>6.6501871e-001</t>
  </si>
  <si>
    <t>5.0664745e-001</t>
  </si>
  <si>
    <t>-3.5718833e-001</t>
  </si>
  <si>
    <t>-6.2070205e-001</t>
  </si>
  <si>
    <t>-3.7559507e-001</t>
  </si>
  <si>
    <t>4.2725511e-002</t>
  </si>
  <si>
    <t>-3.5615115e-001</t>
  </si>
  <si>
    <t>-1.3821432e-001</t>
  </si>
  <si>
    <t>-5.6357834e-001</t>
  </si>
  <si>
    <t>-3.1186345e-001</t>
  </si>
  <si>
    <t>-7.1335904e-001</t>
  </si>
  <si>
    <t>-6.0095028e-001</t>
  </si>
  <si>
    <t>-8.0092657e-001</t>
  </si>
  <si>
    <t>-8.4760232e-001</t>
  </si>
  <si>
    <t>-9.3873562e-001</t>
  </si>
  <si>
    <t>-9.1173951e-001</t>
  </si>
  <si>
    <t>-9.1186627e-001</t>
  </si>
  <si>
    <t>-8.7486596e-001</t>
  </si>
  <si>
    <t>-9.5280152e-001</t>
  </si>
  <si>
    <t>-5.9531256e-001</t>
  </si>
  <si>
    <t>-8.5242593e-001</t>
  </si>
  <si>
    <t>-9.0291662e-001</t>
  </si>
  <si>
    <t>-9.0935123e-001</t>
  </si>
  <si>
    <t>-5.9393534e-001</t>
  </si>
  <si>
    <t>-9.2772761e-001</t>
  </si>
  <si>
    <t>-7.9293507e-002</t>
  </si>
  <si>
    <t>-9.2530876e-001</t>
  </si>
  <si>
    <t>-8.8957705e-001</t>
  </si>
  <si>
    <t>-9.3174219e-001</t>
  </si>
  <si>
    <t>-9.9041275e-001</t>
  </si>
  <si>
    <t>-9.5798425e-001</t>
  </si>
  <si>
    <t>-9.6141183e-001</t>
  </si>
  <si>
    <t>-9.9749803e-001</t>
  </si>
  <si>
    <t>-3.3148014e-001</t>
  </si>
  <si>
    <t>-8.7603046e-001</t>
  </si>
  <si>
    <t>-9.8365521e-001</t>
  </si>
  <si>
    <t>-9.7179761e-001</t>
  </si>
  <si>
    <t>-3.2631358e-001</t>
  </si>
  <si>
    <t>-9.4273185e-001</t>
  </si>
  <si>
    <t>-6.6243236e-001</t>
  </si>
  <si>
    <t>-8.3759415e-001</t>
  </si>
  <si>
    <t>-8.4695639e-001</t>
  </si>
  <si>
    <t>-9.3527535e-001</t>
  </si>
  <si>
    <t>-9.6400600e-001</t>
  </si>
  <si>
    <t>-9.6428414e-001</t>
  </si>
  <si>
    <t>-9.5045402e-001</t>
  </si>
  <si>
    <t>-9.8785061e-001</t>
  </si>
  <si>
    <t>-6.2444027e-001</t>
  </si>
  <si>
    <t>-8.2273065e-001</t>
  </si>
  <si>
    <t>-9.6395974e-001</t>
  </si>
  <si>
    <t>-9.6671301e-001</t>
  </si>
  <si>
    <t>-6.0564436e-001</t>
  </si>
  <si>
    <t>-9.4417729e-001</t>
  </si>
  <si>
    <t>4.6092654e-002</t>
  </si>
  <si>
    <t>-2.0626655e-001</t>
  </si>
  <si>
    <t>-6.0851751e-002</t>
  </si>
  <si>
    <t>-4.9081271e-001</t>
  </si>
  <si>
    <t>-1.5637540e-001</t>
  </si>
  <si>
    <t>-5.1109363e-001</t>
  </si>
  <si>
    <t>-2.8131292e-001</t>
  </si>
  <si>
    <t>5.4686874e-001</t>
  </si>
  <si>
    <t>1.3768154e-001</t>
  </si>
  <si>
    <t>-4.2020856e-001</t>
  </si>
  <si>
    <t>-7.5453325e-001</t>
  </si>
  <si>
    <t>9.1287949e-002</t>
  </si>
  <si>
    <t>-1.2954006e-001</t>
  </si>
  <si>
    <t>4.3309639e-002</t>
  </si>
  <si>
    <t>-3.5721283e-001</t>
  </si>
  <si>
    <t>-1.6378892e-001</t>
  </si>
  <si>
    <t>-4.9109748e-001</t>
  </si>
  <si>
    <t>-1.1423651e-001</t>
  </si>
  <si>
    <t>5.6703337e-001</t>
  </si>
  <si>
    <t>1.8366064e-001</t>
  </si>
  <si>
    <t>-5.0727490e-001</t>
  </si>
  <si>
    <t>-8.3086193e-001</t>
  </si>
  <si>
    <t>-8.4388351e-002</t>
  </si>
  <si>
    <t>1.2526926e-001</t>
  </si>
  <si>
    <t>1.1375224e-001</t>
  </si>
  <si>
    <t>7.1144348e-003</t>
  </si>
  <si>
    <t>-7.9570721e-001</t>
  </si>
  <si>
    <t>-3.1876634e-001</t>
  </si>
  <si>
    <t>1.1857497e-001</t>
  </si>
  <si>
    <t>6.8314749e-001</t>
  </si>
  <si>
    <t>-3.0292086e-001</t>
  </si>
  <si>
    <t>-1.2306505e-001</t>
  </si>
  <si>
    <t>-5.0613855e-001</t>
  </si>
  <si>
    <t>-5.2302107e-001</t>
  </si>
  <si>
    <t>-5.8209881e-001</t>
  </si>
  <si>
    <t>-4.8997684e-001</t>
  </si>
  <si>
    <t>-6.5243431e-001</t>
  </si>
  <si>
    <t>-9.0747147e-001</t>
  </si>
  <si>
    <t>-8.9026616e-001</t>
  </si>
  <si>
    <t>-3.6905788e-001</t>
  </si>
  <si>
    <t>5.0788344e-001</t>
  </si>
  <si>
    <t>8.6352002e-002</t>
  </si>
  <si>
    <t>-4.6282346e-001</t>
  </si>
  <si>
    <t>-7.7845002e-001</t>
  </si>
  <si>
    <t>8.1787413e-002</t>
  </si>
  <si>
    <t>4.2446835e-001</t>
  </si>
  <si>
    <t>-8.9559839e-001</t>
  </si>
  <si>
    <t>7.6178146e-001</t>
  </si>
  <si>
    <t>-7.4778825e-001</t>
  </si>
  <si>
    <t>2.7183789e-001</t>
  </si>
  <si>
    <t>3.2108542e-003</t>
  </si>
  <si>
    <t>3.6785915e-001</t>
  </si>
  <si>
    <t>-1.6203191e-002</t>
  </si>
  <si>
    <t>-1.8120921e-001</t>
  </si>
  <si>
    <t>5.9614347e-002</t>
  </si>
  <si>
    <t>2.0423946e-001</t>
  </si>
  <si>
    <t>-1.7989020e-001</t>
  </si>
  <si>
    <t>-2.4725280e-002</t>
  </si>
  <si>
    <t>1.8289690e-001</t>
  </si>
  <si>
    <t>-2.0636573e-001</t>
  </si>
  <si>
    <t>3.8393284e-001</t>
  </si>
  <si>
    <t>-1.9706355e-001</t>
  </si>
  <si>
    <t>2.9385288e-001</t>
  </si>
  <si>
    <t>1.0354203e-001</t>
  </si>
  <si>
    <t>-4.3631680e-001</t>
  </si>
  <si>
    <t>-7.2041107e-001</t>
  </si>
  <si>
    <t>-6.8859239e-001</t>
  </si>
  <si>
    <t>-2.3218710e-001</t>
  </si>
  <si>
    <t>-9.0784456e-002</t>
  </si>
  <si>
    <t>-3.6499574e-001</t>
  </si>
  <si>
    <t>4.2836884e-001</t>
  </si>
  <si>
    <t>-1.3254179e-001</t>
  </si>
  <si>
    <t>-1.2110716e-001</t>
  </si>
  <si>
    <t>-7.9013230e-002</t>
  </si>
  <si>
    <t>3.4925168e-001</t>
  </si>
  <si>
    <t>-1.0550118e-001</t>
  </si>
  <si>
    <t>-2.1593308e-001</t>
  </si>
  <si>
    <t>1.7837967e-001</t>
  </si>
  <si>
    <t>6.6761111e-002</t>
  </si>
  <si>
    <t>1.4566775e-001</t>
  </si>
  <si>
    <t>-1.0739113e-001</t>
  </si>
  <si>
    <t>1.3088493e-001</t>
  </si>
  <si>
    <t>-1.0307605e-001</t>
  </si>
  <si>
    <t>-2.6519860e-002</t>
  </si>
  <si>
    <t>-4.1808543e-001</t>
  </si>
  <si>
    <t>-3.5564385e-001</t>
  </si>
  <si>
    <t>3.3199322e-002</t>
  </si>
  <si>
    <t>9.3560466e-001</t>
  </si>
  <si>
    <t>-2.7153596e-001</t>
  </si>
  <si>
    <t>2.3914883e-002</t>
  </si>
  <si>
    <t>-9.6758698e-001</t>
  </si>
  <si>
    <t>-9.7113003e-001</t>
  </si>
  <si>
    <t>-9.3725735e-001</t>
  </si>
  <si>
    <t>-9.6747484e-001</t>
  </si>
  <si>
    <t>-9.7586087e-001</t>
  </si>
  <si>
    <t>-9.3666043e-001</t>
  </si>
  <si>
    <t>8.7422151e-001</t>
  </si>
  <si>
    <t>-2.7955455e-001</t>
  </si>
  <si>
    <t>-2.5207137e-001</t>
  </si>
  <si>
    <t>9.2007108e-003</t>
  </si>
  <si>
    <t>-3.1833424e-001</t>
  </si>
  <si>
    <t>8.2680079e-001</t>
  </si>
  <si>
    <t>-8.7601472e-001</t>
  </si>
  <si>
    <t>-9.9916252e-001</t>
  </si>
  <si>
    <t>-9.6927786e-001</t>
  </si>
  <si>
    <t>-9.8757991e-001</t>
  </si>
  <si>
    <t>-9.4690382e-001</t>
  </si>
  <si>
    <t>-5.2601229e-001</t>
  </si>
  <si>
    <t>-1.3082643e-001</t>
  </si>
  <si>
    <t>-4.9051244e-001</t>
  </si>
  <si>
    <t>5.5597359e-001</t>
  </si>
  <si>
    <t>-6.1945745e-001</t>
  </si>
  <si>
    <t>6.8091832e-001</t>
  </si>
  <si>
    <t>-2.7496792e-001</t>
  </si>
  <si>
    <t>3.3932600e-001</t>
  </si>
  <si>
    <t>-4.5707475e-001</t>
  </si>
  <si>
    <t>5.9261798e-001</t>
  </si>
  <si>
    <t>-4.3263900e-001</t>
  </si>
  <si>
    <t>4.5639379e-001</t>
  </si>
  <si>
    <t>-4.7867045e-001</t>
  </si>
  <si>
    <t>4.9683544e-001</t>
  </si>
  <si>
    <t>4.5643085e-001</t>
  </si>
  <si>
    <t>-9.3481992e-001</t>
  </si>
  <si>
    <t>-5.9345514e-001</t>
  </si>
  <si>
    <t>3.7248311e-001</t>
  </si>
  <si>
    <t>9.0952703e-002</t>
  </si>
  <si>
    <t>-1.4795623e-002</t>
  </si>
  <si>
    <t>5.8338075e-002</t>
  </si>
  <si>
    <t>-3.4538586e-002</t>
  </si>
  <si>
    <t>-5.1617376e-001</t>
  </si>
  <si>
    <t>5.8605864e-002</t>
  </si>
  <si>
    <t>7.3862551e-002</t>
  </si>
  <si>
    <t>-5.2192322e-001</t>
  </si>
  <si>
    <t>-7.2857762e-003</t>
  </si>
  <si>
    <t>-1.1497926e-001</t>
  </si>
  <si>
    <t>-8.1036446e-002</t>
  </si>
  <si>
    <t>-4.3732448e-001</t>
  </si>
  <si>
    <t>-5.2911236e-001</t>
  </si>
  <si>
    <t>-8.7753589e-001</t>
  </si>
  <si>
    <t>-8.9501424e-003</t>
  </si>
  <si>
    <t>6.8572079e-002</t>
  </si>
  <si>
    <t>-5.3087596e-001</t>
  </si>
  <si>
    <t>6.6927430e-001</t>
  </si>
  <si>
    <t>6.4046134e-001</t>
  </si>
  <si>
    <t>5.1828392e-001</t>
  </si>
  <si>
    <t>-8.4845604e-002</t>
  </si>
  <si>
    <t>-1.3256542e-001</t>
  </si>
  <si>
    <t>1.8671539e-001</t>
  </si>
  <si>
    <t>2.1034449e-001</t>
  </si>
  <si>
    <t>-3.7598582e-001</t>
  </si>
  <si>
    <t>1.6170397e-001</t>
  </si>
  <si>
    <t>-8.8278624e-002</t>
  </si>
  <si>
    <t>4.2893202e-001</t>
  </si>
  <si>
    <t>-1.1972939e-001</t>
  </si>
  <si>
    <t>1.4271846e-001</t>
  </si>
  <si>
    <t>-6.0628389e-002</t>
  </si>
  <si>
    <t>-6.1278074e-003</t>
  </si>
  <si>
    <t>-2.9048175e-001</t>
  </si>
  <si>
    <t>-4.8696477e-001</t>
  </si>
  <si>
    <t>1.8939550e-002</t>
  </si>
  <si>
    <t>4.1901540e-001</t>
  </si>
  <si>
    <t>-3.6504110e-001</t>
  </si>
  <si>
    <t>-1.3531888e-002</t>
  </si>
  <si>
    <t>-5.5155997e-003</t>
  </si>
  <si>
    <t>1.0318308e-001</t>
  </si>
  <si>
    <t>-8.2125063e-002</t>
  </si>
  <si>
    <t>-2.9227890e-002</t>
  </si>
  <si>
    <t>9.6579259e-002</t>
  </si>
  <si>
    <t>-1.1686291e-001</t>
  </si>
  <si>
    <t>-3.4638002e-001</t>
  </si>
  <si>
    <t>-1.7957177e-002</t>
  </si>
  <si>
    <t>3.7981705e-001</t>
  </si>
  <si>
    <t>8.9009071e-002</t>
  </si>
  <si>
    <t>2.6814576e-001</t>
  </si>
  <si>
    <t>-4.2175804e-001</t>
  </si>
  <si>
    <t>-3.8578752e-001</t>
  </si>
  <si>
    <t>-6.0634164e-001</t>
  </si>
  <si>
    <t>-1.7734323e-001</t>
  </si>
  <si>
    <t>2.9896802e-002</t>
  </si>
  <si>
    <t>-2.5964171e-001</t>
  </si>
  <si>
    <t>2.0747986e-001</t>
  </si>
  <si>
    <t>-6.1422155e-002</t>
  </si>
  <si>
    <t>2.6397513e-001</t>
  </si>
  <si>
    <t>-3.5023544e-001</t>
  </si>
  <si>
    <t>2.5463806e-001</t>
  </si>
  <si>
    <t>5.0149915e-002</t>
  </si>
  <si>
    <t>-1.3761542e-001</t>
  </si>
  <si>
    <t>-4.7189431e-001</t>
  </si>
  <si>
    <t>3.8231796e-001</t>
  </si>
  <si>
    <t>-2.0847980e-001</t>
  </si>
  <si>
    <t>1.7574232e-001</t>
  </si>
  <si>
    <t>-3.8715798e-001</t>
  </si>
  <si>
    <t>2.6574903e-001</t>
  </si>
  <si>
    <t>-3.2308802e-002</t>
  </si>
  <si>
    <t>7.9643403e-002</t>
  </si>
  <si>
    <t>-6.5702140e-001</t>
  </si>
  <si>
    <t>2.5302798e-001</t>
  </si>
  <si>
    <t>-4.7589445e-001</t>
  </si>
  <si>
    <t>-4.7822633e-001</t>
  </si>
  <si>
    <t>3.9229830e-001</t>
  </si>
  <si>
    <t>-2.7000857e-001</t>
  </si>
  <si>
    <t>-2.1323290e-001</t>
  </si>
  <si>
    <t>-4.9389118e-001</t>
  </si>
  <si>
    <t>-3.9793149e-001</t>
  </si>
  <si>
    <t>-1.9189066e-001</t>
  </si>
  <si>
    <t>-5.2668178e-001</t>
  </si>
  <si>
    <t>-3.7007343e-001</t>
  </si>
  <si>
    <t>-5.3350391e-001</t>
  </si>
  <si>
    <t>1.5457690e-001</t>
  </si>
  <si>
    <t>-3.9788645e-001</t>
  </si>
  <si>
    <t>-6.8781996e-001</t>
  </si>
  <si>
    <t>-8.1620557e-001</t>
  </si>
  <si>
    <t>-1.2440866e-001</t>
  </si>
  <si>
    <t>-5.5304320e-001</t>
  </si>
  <si>
    <t>-3.8462388e-001</t>
  </si>
  <si>
    <t>5.7467639e-001</t>
  </si>
  <si>
    <t>5.9699784e-001</t>
  </si>
  <si>
    <t>-1.7902068e-001</t>
  </si>
  <si>
    <t>1.5340151e-001</t>
  </si>
  <si>
    <t>5.9549589e-002</t>
  </si>
  <si>
    <t>1.9967263e-001</t>
  </si>
  <si>
    <t>-4.0818893e-001</t>
  </si>
  <si>
    <t>3.1396281e-001</t>
  </si>
  <si>
    <t>-6.8697957e-002</t>
  </si>
  <si>
    <t>5.5601265e-002</t>
  </si>
  <si>
    <t>-3.4110325e-001</t>
  </si>
  <si>
    <t>1.0516690e-001</t>
  </si>
  <si>
    <t>5.4216668e-002</t>
  </si>
  <si>
    <t>-1.6332417e-002</t>
  </si>
  <si>
    <t>-2.1103981e-001</t>
  </si>
  <si>
    <t>-1.2359331e-001</t>
  </si>
  <si>
    <t>-5.0038243e-002</t>
  </si>
  <si>
    <t>1.2055672e-001</t>
  </si>
  <si>
    <t>1.9283892e-002</t>
  </si>
  <si>
    <t>-1.1456982e-001</t>
  </si>
  <si>
    <t>7.2956138e-002</t>
  </si>
  <si>
    <t>-8.3009163e-001</t>
  </si>
  <si>
    <t>-3.4177901e-001</t>
  </si>
  <si>
    <t>-2.7297018e-001</t>
  </si>
  <si>
    <t>8.6872564e-001</t>
  </si>
  <si>
    <t>-2.6224330e-001</t>
  </si>
  <si>
    <t>1.7930350e-001</t>
  </si>
  <si>
    <t>-2.5350750e-002</t>
  </si>
  <si>
    <t>5.8638092e-003</t>
  </si>
  <si>
    <t>-6.3247546e-002</t>
  </si>
  <si>
    <t>-5.8196987e-002</t>
  </si>
  <si>
    <t>-1.3891795e-001</t>
  </si>
  <si>
    <t>-1.2373178e-001</t>
  </si>
  <si>
    <t>-3.5224785e-001</t>
  </si>
  <si>
    <t>-5.4300211e-001</t>
  </si>
  <si>
    <t>-3.0037470e-001</t>
  </si>
  <si>
    <t>7.7519034e-001</t>
  </si>
  <si>
    <t>1.1442456e-001</t>
  </si>
  <si>
    <t>-8.7709707e-002</t>
  </si>
  <si>
    <t>1.3437302e-001</t>
  </si>
  <si>
    <t>-2.4369129e-001</t>
  </si>
  <si>
    <t>2.5173590e-001</t>
  </si>
  <si>
    <t>2.0894128e-001</t>
  </si>
  <si>
    <t>2.9271193e-001</t>
  </si>
  <si>
    <t>-4.5613561e-001</t>
  </si>
  <si>
    <t>-1.4576109e-001</t>
  </si>
  <si>
    <t>-4.9228907e-002</t>
  </si>
  <si>
    <t>-7.0293412e-002</t>
  </si>
  <si>
    <t>-1.0138991e-002</t>
  </si>
  <si>
    <t>-2.5950734e-001</t>
  </si>
  <si>
    <t>5.4607023e-001</t>
  </si>
  <si>
    <t>-3.7082927e-001</t>
  </si>
  <si>
    <t>-3.8543382e-001</t>
  </si>
  <si>
    <t>-5.0685531e-001</t>
  </si>
  <si>
    <t>-5.4700237e-001</t>
  </si>
  <si>
    <t>-8.2487063e-001</t>
  </si>
  <si>
    <t>-6.0179038e-001</t>
  </si>
  <si>
    <t>9.3423712e-001</t>
  </si>
  <si>
    <t>2.7483804e-001</t>
  </si>
  <si>
    <t>-1.7351274e-001</t>
  </si>
  <si>
    <t>-3.8268474e-001</t>
  </si>
  <si>
    <t>1.7975346e-001</t>
  </si>
  <si>
    <t>3.2724050e-002</t>
  </si>
  <si>
    <t>1.5841709e-002</t>
  </si>
  <si>
    <t>-2.7934284e-001</t>
  </si>
  <si>
    <t>7.0051225e-002</t>
  </si>
  <si>
    <t>2.1865867e-001</t>
  </si>
  <si>
    <t>-1.9026741e-001</t>
  </si>
  <si>
    <t>7.7958978e-003</t>
  </si>
  <si>
    <t>9.2888319e-002</t>
  </si>
  <si>
    <t>-2.1114908e-001</t>
  </si>
  <si>
    <t>6.5600831e-002</t>
  </si>
  <si>
    <t>4.0317261e-002</t>
  </si>
  <si>
    <t>-2.2547362e-001</t>
  </si>
  <si>
    <t>-5.0117026e-002</t>
  </si>
  <si>
    <t>-9.1318181e-001</t>
  </si>
  <si>
    <t>-9.7183697e-001</t>
  </si>
  <si>
    <t>7.9929858e-002</t>
  </si>
  <si>
    <t>-4.3649957e-001</t>
  </si>
  <si>
    <t>-2.7008989e-001</t>
  </si>
  <si>
    <t>-6.5570422e-001</t>
  </si>
  <si>
    <t>-1.5081022e-001</t>
  </si>
  <si>
    <t>-3.4647215e-001</t>
  </si>
  <si>
    <t>-3.9389275e-001</t>
  </si>
  <si>
    <t>7.0938203e-001</t>
  </si>
  <si>
    <t>5.9047592e-001</t>
  </si>
  <si>
    <t>5.6060837e-001</t>
  </si>
  <si>
    <t>-1.9994344e-001</t>
  </si>
  <si>
    <t>-3.7126522e-002</t>
  </si>
  <si>
    <t>-1.8175728e-001</t>
  </si>
  <si>
    <t>2.4738019e-001</t>
  </si>
  <si>
    <t>-4.4462208e-002</t>
  </si>
  <si>
    <t>-5.9161123e-002</t>
  </si>
  <si>
    <t>-4.2004197e-001</t>
  </si>
  <si>
    <t>-2.7192762e-001</t>
  </si>
  <si>
    <t>-5.6899158e-001</t>
  </si>
  <si>
    <t>-4.4170647e-001</t>
  </si>
  <si>
    <t>-5.9704452e-001</t>
  </si>
  <si>
    <t>-3.6628794e-001</t>
  </si>
  <si>
    <t>-7.8889649e-001</t>
  </si>
  <si>
    <t>-6.7007395e-001</t>
  </si>
  <si>
    <t>-3.2854203e-001</t>
  </si>
  <si>
    <t>-8.1629609e-001</t>
  </si>
  <si>
    <t>-8.6615024e-001</t>
  </si>
  <si>
    <t>-4.3559573e-001</t>
  </si>
  <si>
    <t>-3.9321599e-001</t>
  </si>
  <si>
    <t>-5.4206073e-001</t>
  </si>
  <si>
    <t>-8.3300592e-001</t>
  </si>
  <si>
    <t>-4.3067082e-001</t>
  </si>
  <si>
    <t>-6.2903493e-001</t>
  </si>
  <si>
    <t>-4.2865824e-001</t>
  </si>
  <si>
    <t>-4.3660211e-001</t>
  </si>
  <si>
    <t>-6.1715245e-001</t>
  </si>
  <si>
    <t>-8.4674065e-001</t>
  </si>
  <si>
    <t>-7.7899740e-001</t>
  </si>
  <si>
    <t>-7.1294515e-001</t>
  </si>
  <si>
    <t>-8.8581913e-001</t>
  </si>
  <si>
    <t>-9.9774833e-001</t>
  </si>
  <si>
    <t>-2.7238407e-001</t>
  </si>
  <si>
    <t>-5.8576605e-001</t>
  </si>
  <si>
    <t>-7.2834402e-001</t>
  </si>
  <si>
    <t>-9.2934903e-001</t>
  </si>
  <si>
    <t>-2.6751687e-001</t>
  </si>
  <si>
    <t>-8.0212576e-001</t>
  </si>
  <si>
    <t>-6.5078251e-001</t>
  </si>
  <si>
    <t>-8.6691105e-001</t>
  </si>
  <si>
    <t>-8.6670520e-001</t>
  </si>
  <si>
    <t>-9.3140532e-001</t>
  </si>
  <si>
    <t>-8.9843402e-001</t>
  </si>
  <si>
    <t>-8.8689397e-001</t>
  </si>
  <si>
    <t>-9.2513103e-001</t>
  </si>
  <si>
    <t>-9.9930195e-001</t>
  </si>
  <si>
    <t>-6.7794794e-001</t>
  </si>
  <si>
    <t>-8.9017476e-001</t>
  </si>
  <si>
    <t>-8.8827032e-001</t>
  </si>
  <si>
    <t>-9.4674208e-001</t>
  </si>
  <si>
    <t>-6.6177014e-001</t>
  </si>
  <si>
    <t>-9.1912119e-001</t>
  </si>
  <si>
    <t>2.3776407e-002</t>
  </si>
  <si>
    <t>-1.1809195e-001</t>
  </si>
  <si>
    <t>-4.5344646e-001</t>
  </si>
  <si>
    <t>5.0922566e-004</t>
  </si>
  <si>
    <t>-6.6178047e-003</t>
  </si>
  <si>
    <t>-5.7888476e-001</t>
  </si>
  <si>
    <t>8.0695012e-002</t>
  </si>
  <si>
    <t>-1.0016874e-001</t>
  </si>
  <si>
    <t>-5.0137762e-001</t>
  </si>
  <si>
    <t>-1.4555067e-001</t>
  </si>
  <si>
    <t>-2.4629494e-001</t>
  </si>
  <si>
    <t>-6.9329309e-001</t>
  </si>
  <si>
    <t>-8.2531773e-001</t>
  </si>
  <si>
    <t>-6.5882617e-001</t>
  </si>
  <si>
    <t>-9.8859547e-001</t>
  </si>
  <si>
    <t>-2.1349559e-002</t>
  </si>
  <si>
    <t>-4.3656669e-001</t>
  </si>
  <si>
    <t>-5.2915154e-001</t>
  </si>
  <si>
    <t>-8.7753237e-001</t>
  </si>
  <si>
    <t>2.6934824e-003</t>
  </si>
  <si>
    <t>-3.8096346e-001</t>
  </si>
  <si>
    <t>-4.2215815e-001</t>
  </si>
  <si>
    <t>6.9346854e-001</t>
  </si>
  <si>
    <t>6.1230106e-001</t>
  </si>
  <si>
    <t>3.4877847e-001</t>
  </si>
  <si>
    <t>-1.4318381e-001</t>
  </si>
  <si>
    <t>-4.0921902e-001</t>
  </si>
  <si>
    <t>-2.7540938e-001</t>
  </si>
  <si>
    <t>-5.3374239e-002</t>
  </si>
  <si>
    <t>-5.4354773e-001</t>
  </si>
  <si>
    <t>-1.9466665e-001</t>
  </si>
  <si>
    <t>-7.3525923e-001</t>
  </si>
  <si>
    <t>-7.0893148e-001</t>
  </si>
  <si>
    <t>-9.5842031e-001</t>
  </si>
  <si>
    <t>-6.0954433e-001</t>
  </si>
  <si>
    <t>-4.9904850e-001</t>
  </si>
  <si>
    <t>-5.1122629e-001</t>
  </si>
  <si>
    <t>-7.5354183e-001</t>
  </si>
  <si>
    <t>-7.7470724e-001</t>
  </si>
  <si>
    <t>-2.6287692e-001</t>
  </si>
  <si>
    <t>-7.2096839e-001</t>
  </si>
  <si>
    <t>-9.9030952e-001</t>
  </si>
  <si>
    <t>-5.0440412e-001</t>
  </si>
  <si>
    <t>-5.0373934e-001</t>
  </si>
  <si>
    <t>-5.4530959e-001</t>
  </si>
  <si>
    <t>-7.2392762e-001</t>
  </si>
  <si>
    <t>-4.1593522e-001</t>
  </si>
  <si>
    <t>-5.1250073e-001</t>
  </si>
  <si>
    <t>-4.4616664e-001</t>
  </si>
  <si>
    <t>-6.0006208e-001</t>
  </si>
  <si>
    <t>-5.7651001e-001</t>
  </si>
  <si>
    <t>-8.5136452e-001</t>
  </si>
  <si>
    <t>-7.7663080e-001</t>
  </si>
  <si>
    <t>-6.7397130e-001</t>
  </si>
  <si>
    <t>-8.9087774e-001</t>
  </si>
  <si>
    <t>-9.7367357e-001</t>
  </si>
  <si>
    <t>-5.0689686e-001</t>
  </si>
  <si>
    <t>-6.2090572e-001</t>
  </si>
  <si>
    <t>-6.7909264e-001</t>
  </si>
  <si>
    <t>-9.0132651e-001</t>
  </si>
  <si>
    <t>-4.5485390e-001</t>
  </si>
  <si>
    <t>-7.8289132e-001</t>
  </si>
  <si>
    <t>-8.1769509e-001</t>
  </si>
  <si>
    <t>-8.7623125e-001</t>
  </si>
  <si>
    <t>-8.7647657e-001</t>
  </si>
  <si>
    <t>-9.3135789e-001</t>
  </si>
  <si>
    <t>-9.0262247e-001</t>
  </si>
  <si>
    <t>-8.7827940e-001</t>
  </si>
  <si>
    <t>-8.7610268e-001</t>
  </si>
  <si>
    <t>-9.9849285e-001</t>
  </si>
  <si>
    <t>-8.2940049e-001</t>
  </si>
  <si>
    <t>-9.0333771e-001</t>
  </si>
  <si>
    <t>-8.8874797e-001</t>
  </si>
  <si>
    <t>-8.8226555e-001</t>
  </si>
  <si>
    <t>-8.3975131e-001</t>
  </si>
  <si>
    <t>-9.1464282e-001</t>
  </si>
  <si>
    <t>1.2605135e-001</t>
  </si>
  <si>
    <t>-4.4488015e-002</t>
  </si>
  <si>
    <t>-4.0642435e-002</t>
  </si>
  <si>
    <t>-5.0528410e-002</t>
  </si>
  <si>
    <t>1.7758669e-001</t>
  </si>
  <si>
    <t>-1.7998910e-001</t>
  </si>
  <si>
    <t>6.2734365e-002</t>
  </si>
  <si>
    <t>-4.4983905e-002</t>
  </si>
  <si>
    <t>4.2277233e-003</t>
  </si>
  <si>
    <t>-1.9683756e-002</t>
  </si>
  <si>
    <t>-4.6661262e-002</t>
  </si>
  <si>
    <t>-4.5930631e-001</t>
  </si>
  <si>
    <t>-7.8396569e-001</t>
  </si>
  <si>
    <t>-3.3650852e-001</t>
  </si>
  <si>
    <t>-7.0585090e-001</t>
  </si>
  <si>
    <t>8.1515633e-002</t>
  </si>
  <si>
    <t>-5.0450263e-001</t>
  </si>
  <si>
    <t>-3.9016624e-001</t>
  </si>
  <si>
    <t>-5.7649589e-001</t>
  </si>
  <si>
    <t>-1.4299516e-001</t>
  </si>
  <si>
    <t>-4.2699147e-001</t>
  </si>
  <si>
    <t>-1.7026013e-001</t>
  </si>
  <si>
    <t>6.9919402e-001</t>
  </si>
  <si>
    <t>6.3548612e-001</t>
  </si>
  <si>
    <t>5.3695132e-001</t>
  </si>
  <si>
    <t>-1.9197591e-001</t>
  </si>
  <si>
    <t>-2.9432671e-001</t>
  </si>
  <si>
    <t>-1.9035791e-001</t>
  </si>
  <si>
    <t>-5.2657329e-002</t>
  </si>
  <si>
    <t>-4.3687671e-001</t>
  </si>
  <si>
    <t>-9.4944910e-002</t>
  </si>
  <si>
    <t>-5.3487446e-001</t>
  </si>
  <si>
    <t>-3.4239657e-001</t>
  </si>
  <si>
    <t>-7.2386620e-001</t>
  </si>
  <si>
    <t>-5.2807291e-001</t>
  </si>
  <si>
    <t>-7.5666615e-001</t>
  </si>
  <si>
    <t>-6.7383404e-001</t>
  </si>
  <si>
    <t>-8.2604005e-001</t>
  </si>
  <si>
    <t>-7.3326168e-001</t>
  </si>
  <si>
    <t>-7.8844640e-001</t>
  </si>
  <si>
    <t>-7.6675442e-001</t>
  </si>
  <si>
    <t>-8.2751155e-001</t>
  </si>
  <si>
    <t>-5.2025084e-001</t>
  </si>
  <si>
    <t>-6.6667569e-001</t>
  </si>
  <si>
    <t>-7.2890985e-001</t>
  </si>
  <si>
    <t>-7.9363851e-001</t>
  </si>
  <si>
    <t>-5.1067618e-001</t>
  </si>
  <si>
    <t>-7.9610253e-001</t>
  </si>
  <si>
    <t>-1.1662329e-001</t>
  </si>
  <si>
    <t>-8.9032666e-001</t>
  </si>
  <si>
    <t>-9.0443940e-001</t>
  </si>
  <si>
    <t>-9.2922635e-001</t>
  </si>
  <si>
    <t>-9.4534770e-001</t>
  </si>
  <si>
    <t>-8.6922226e-001</t>
  </si>
  <si>
    <t>-7.9035246e-001</t>
  </si>
  <si>
    <t>-7.2533068e-001</t>
  </si>
  <si>
    <t>-3.3386515e-001</t>
  </si>
  <si>
    <t>-8.8917455e-001</t>
  </si>
  <si>
    <t>-9.2915547e-001</t>
  </si>
  <si>
    <t>-7.3364211e-001</t>
  </si>
  <si>
    <t>-3.3567244e-001</t>
  </si>
  <si>
    <t>-9.2371586e-001</t>
  </si>
  <si>
    <t>-6.7322344e-001</t>
  </si>
  <si>
    <t>-7.5083930e-001</t>
  </si>
  <si>
    <t>-8.1201607e-001</t>
  </si>
  <si>
    <t>-9.6301350e-001</t>
  </si>
  <si>
    <t>-9.0181221e-001</t>
  </si>
  <si>
    <t>-8.9946720e-001</t>
  </si>
  <si>
    <t>-8.7379846e-001</t>
  </si>
  <si>
    <t>-8.7220404e-001</t>
  </si>
  <si>
    <t>-6.0564629e-001</t>
  </si>
  <si>
    <t>-8.0283929e-001</t>
  </si>
  <si>
    <t>-9.0083919e-001</t>
  </si>
  <si>
    <t>-8.7310546e-001</t>
  </si>
  <si>
    <t>-5.8224391e-001</t>
  </si>
  <si>
    <t>-9.4372413e-001</t>
  </si>
  <si>
    <t>-5.1941149e-002</t>
  </si>
  <si>
    <t>-1.0139251e-001</t>
  </si>
  <si>
    <t>-3.1309897e-002</t>
  </si>
  <si>
    <t>-3.7677693e-001</t>
  </si>
  <si>
    <t>-7.7735120e-001</t>
  </si>
  <si>
    <t>-4.7547892e-001</t>
  </si>
  <si>
    <t>-3.1554447e-001</t>
  </si>
  <si>
    <t>5.7898874e-001</t>
  </si>
  <si>
    <t>9.0635616e-002</t>
  </si>
  <si>
    <t>-2.1862466e-001</t>
  </si>
  <si>
    <t>-5.9891058e-001</t>
  </si>
  <si>
    <t>4.6009137e-002</t>
  </si>
  <si>
    <t>-2.1198218e-001</t>
  </si>
  <si>
    <t>-3.5413267e-002</t>
  </si>
  <si>
    <t>-3.2785980e-001</t>
  </si>
  <si>
    <t>-1.5233882e-001</t>
  </si>
  <si>
    <t>-5.4871186e-001</t>
  </si>
  <si>
    <t>1.7726643e-002</t>
  </si>
  <si>
    <t>5.3164881e-001</t>
  </si>
  <si>
    <t>1.6252949e-001</t>
  </si>
  <si>
    <t>-4.1460905e-001</t>
  </si>
  <si>
    <t>-7.0032424e-001</t>
  </si>
  <si>
    <t>-2.7659567e-002</t>
  </si>
  <si>
    <t>1.5439797e-001</t>
  </si>
  <si>
    <t>2.3290538e-001</t>
  </si>
  <si>
    <t>4.3894723e-002</t>
  </si>
  <si>
    <t>-7.6156383e-001</t>
  </si>
  <si>
    <t>-2.6761218e-001</t>
  </si>
  <si>
    <t>-1.0860178e-001</t>
  </si>
  <si>
    <t>6.4064869e-001</t>
  </si>
  <si>
    <t>-2.7110235e-001</t>
  </si>
  <si>
    <t>-2.5971971e-001</t>
  </si>
  <si>
    <t>-6.2436535e-001</t>
  </si>
  <si>
    <t>-4.9233180e-001</t>
  </si>
  <si>
    <t>-5.6239348e-001</t>
  </si>
  <si>
    <t>-4.3848443e-001</t>
  </si>
  <si>
    <t>-5.9990020e-001</t>
  </si>
  <si>
    <t>-7.8492770e-001</t>
  </si>
  <si>
    <t>-8.7727214e-001</t>
  </si>
  <si>
    <t>-2.7714175e-001</t>
  </si>
  <si>
    <t>4.4451462e-001</t>
  </si>
  <si>
    <t>1.4536957e-001</t>
  </si>
  <si>
    <t>-4.2723521e-001</t>
  </si>
  <si>
    <t>-7.1550031e-001</t>
  </si>
  <si>
    <t>-3.8641767e-001</t>
  </si>
  <si>
    <t>-7.2662910e-001</t>
  </si>
  <si>
    <t>-9.2980400e-001</t>
  </si>
  <si>
    <t>6.0065584e-001</t>
  </si>
  <si>
    <t>-7.4988382e-001</t>
  </si>
  <si>
    <t>2.7052956e-001</t>
  </si>
  <si>
    <t>5.0957130e-003</t>
  </si>
  <si>
    <t>2.8385378e-001</t>
  </si>
  <si>
    <t>-2.3798832e-002</t>
  </si>
  <si>
    <t>-1.1756282e-001</t>
  </si>
  <si>
    <t>5.3207291e-002</t>
  </si>
  <si>
    <t>3.6312451e-002</t>
  </si>
  <si>
    <t>-1.8775188e-001</t>
  </si>
  <si>
    <t>-2.2892900e-002</t>
  </si>
  <si>
    <t>2.1965637e-002</t>
  </si>
  <si>
    <t>-2.0531485e-001</t>
  </si>
  <si>
    <t>-7.1068170e-002</t>
  </si>
  <si>
    <t>-2.3682330e-001</t>
  </si>
  <si>
    <t>1.0948145e-002</t>
  </si>
  <si>
    <t>5.2925465e-002</t>
  </si>
  <si>
    <t>-4.4469856e-001</t>
  </si>
  <si>
    <t>-7.9231495e-001</t>
  </si>
  <si>
    <t>-7.0198115e-001</t>
  </si>
  <si>
    <t>-1.7602036e-001</t>
  </si>
  <si>
    <t>-2.4240155e-001</t>
  </si>
  <si>
    <t>-2.7150180e-001</t>
  </si>
  <si>
    <t>3.7137815e-001</t>
  </si>
  <si>
    <t>-2.2388199e-002</t>
  </si>
  <si>
    <t>-3.1788255e-001</t>
  </si>
  <si>
    <t>1.5326439e-001</t>
  </si>
  <si>
    <t>1.1207746e-002</t>
  </si>
  <si>
    <t>1.6319909e-001</t>
  </si>
  <si>
    <t>-1.0281523e-001</t>
  </si>
  <si>
    <t>1.0269641e-001</t>
  </si>
  <si>
    <t>9.9882478e-002</t>
  </si>
  <si>
    <t>1.3805159e-001</t>
  </si>
  <si>
    <t>-6.6786148e-002</t>
  </si>
  <si>
    <t>4.9796758e-002</t>
  </si>
  <si>
    <t>-1.4689755e-001</t>
  </si>
  <si>
    <t>1.8131463e-001</t>
  </si>
  <si>
    <t>-3.8879917e-001</t>
  </si>
  <si>
    <t>-2.6760725e-001</t>
  </si>
  <si>
    <t>5.0240118e-002</t>
  </si>
  <si>
    <t>9.4108007e-001</t>
  </si>
  <si>
    <t>-2.6328069e-001</t>
  </si>
  <si>
    <t>1.6712893e-002</t>
  </si>
  <si>
    <t>-9.7075508e-001</t>
  </si>
  <si>
    <t>-9.6614844e-001</t>
  </si>
  <si>
    <t>-9.5831675e-001</t>
  </si>
  <si>
    <t>-9.7101304e-001</t>
  </si>
  <si>
    <t>-9.6498114e-001</t>
  </si>
  <si>
    <t>-9.6093753e-001</t>
  </si>
  <si>
    <t>-2.7735891e-001</t>
  </si>
  <si>
    <t>2.1255489e-002</t>
  </si>
  <si>
    <t>9.4829195e-001</t>
  </si>
  <si>
    <t>-2.4317434e-001</t>
  </si>
  <si>
    <t>-3.4946771e-001</t>
  </si>
  <si>
    <t>8.4100402e-001</t>
  </si>
  <si>
    <t>-8.8393446e-001</t>
  </si>
  <si>
    <t>-9.7098073e-001</t>
  </si>
  <si>
    <t>-9.6475425e-001</t>
  </si>
  <si>
    <t>-9.6377312e-001</t>
  </si>
  <si>
    <t>-6.4738154e-001</t>
  </si>
  <si>
    <t>-1.9879774e-001</t>
  </si>
  <si>
    <t>-5.9168668e-001</t>
  </si>
  <si>
    <t>6.5569123e-001</t>
  </si>
  <si>
    <t>-7.1889526e-001</t>
  </si>
  <si>
    <t>7.8129970e-001</t>
  </si>
  <si>
    <t>-2.3617427e-001</t>
  </si>
  <si>
    <t>3.0694700e-001</t>
  </si>
  <si>
    <t>-4.3379791e-001</t>
  </si>
  <si>
    <t>5.7897859e-001</t>
  </si>
  <si>
    <t>-5.5464049e-001</t>
  </si>
  <si>
    <t>5.7901532e-001</t>
  </si>
  <si>
    <t>-6.0212607e-001</t>
  </si>
  <si>
    <t>6.2116889e-001</t>
  </si>
  <si>
    <t>3.6253187e-001</t>
  </si>
  <si>
    <t>-9.1609493e-001</t>
  </si>
  <si>
    <t>-1.9568872e-001</t>
  </si>
  <si>
    <t>-2.8792231e-001</t>
  </si>
  <si>
    <t>9.7626131e-002</t>
  </si>
  <si>
    <t>3.8992912e-001</t>
  </si>
  <si>
    <t>-8.0172133e-002</t>
  </si>
  <si>
    <t>-1.1931035e-001</t>
  </si>
  <si>
    <t>-6.0067385e-001</t>
  </si>
  <si>
    <t>-3.8835007e-002</t>
  </si>
  <si>
    <t>-6.0739538e-002</t>
  </si>
  <si>
    <t>-5.5827141e-001</t>
  </si>
  <si>
    <t>-5.6881978e-001</t>
  </si>
  <si>
    <t>-7.3100643e-001</t>
  </si>
  <si>
    <t>1.8799382e-001</t>
  </si>
  <si>
    <t>2.3330281e-001</t>
  </si>
  <si>
    <t>6.1353939e-001</t>
  </si>
  <si>
    <t>-1.7319931e-001</t>
  </si>
  <si>
    <t>-5.7392930e-001</t>
  </si>
  <si>
    <t>-6.0742076e-001</t>
  </si>
  <si>
    <t>-9.1533436e-001</t>
  </si>
  <si>
    <t>2.9956429e-002</t>
  </si>
  <si>
    <t>-1.9339799e-001</t>
  </si>
  <si>
    <t>-5.1223222e-001</t>
  </si>
  <si>
    <t>6.1409523e-001</t>
  </si>
  <si>
    <t>6.2322215e-001</t>
  </si>
  <si>
    <t>5.8109364e-001</t>
  </si>
  <si>
    <t>-3.2015738e-001</t>
  </si>
  <si>
    <t>5.0657416e-002</t>
  </si>
  <si>
    <t>-6.7198567e-002</t>
  </si>
  <si>
    <t>1.6550157e-001</t>
  </si>
  <si>
    <t>-2.4539801e-001</t>
  </si>
  <si>
    <t>5.9664345e-002</t>
  </si>
  <si>
    <t>8.1775589e-002</t>
  </si>
  <si>
    <t>2.6607667e-001</t>
  </si>
  <si>
    <t>-1.0203857e-001</t>
  </si>
  <si>
    <t>-1.5244863e-002</t>
  </si>
  <si>
    <t>-1.0998993e-001</t>
  </si>
  <si>
    <t>-2.5789592e-001</t>
  </si>
  <si>
    <t>-5.0775695e-002</t>
  </si>
  <si>
    <t>-3.0417564e-001</t>
  </si>
  <si>
    <t>3.2031531e-003</t>
  </si>
  <si>
    <t>-8.3166937e-002</t>
  </si>
  <si>
    <t>2.1592741e-001</t>
  </si>
  <si>
    <t>-1.8435774e-002</t>
  </si>
  <si>
    <t>-3.4162924e-001</t>
  </si>
  <si>
    <t>5.1847597e-002</t>
  </si>
  <si>
    <t>-3.6745661e-002</t>
  </si>
  <si>
    <t>-3.5066993e-001</t>
  </si>
  <si>
    <t>6.9161923e-002</t>
  </si>
  <si>
    <t>-1.5113146e-001</t>
  </si>
  <si>
    <t>-3.9827452e-001</t>
  </si>
  <si>
    <t>-2.2031791e-001</t>
  </si>
  <si>
    <t>4.3581011e-001</t>
  </si>
  <si>
    <t>2.7487716e-001</t>
  </si>
  <si>
    <t>5.1570304e-001</t>
  </si>
  <si>
    <t>4.0258635e-002</t>
  </si>
  <si>
    <t>-8.0027548e-001</t>
  </si>
  <si>
    <t>-4.4021751e-001</t>
  </si>
  <si>
    <t>-5.6665506e-001</t>
  </si>
  <si>
    <t>-2.9514820e-001</t>
  </si>
  <si>
    <t>2.0382894e-002</t>
  </si>
  <si>
    <t>-3.9855294e-001</t>
  </si>
  <si>
    <t>5.3434474e-003</t>
  </si>
  <si>
    <t>9.6332079e-002</t>
  </si>
  <si>
    <t>-2.9726895e-001</t>
  </si>
  <si>
    <t>2.6800306e-001</t>
  </si>
  <si>
    <t>-5.8262374e-002</t>
  </si>
  <si>
    <t>5.8588084e-002</t>
  </si>
  <si>
    <t>-3.4717660e-001</t>
  </si>
  <si>
    <t>2.2436081e-001</t>
  </si>
  <si>
    <t>-1.6493860e-001</t>
  </si>
  <si>
    <t>3.2955737e-001</t>
  </si>
  <si>
    <t>-4.3498184e-001</t>
  </si>
  <si>
    <t>3.3184148e-001</t>
  </si>
  <si>
    <t>-6.4964920e-002</t>
  </si>
  <si>
    <t>1.6590306e-002</t>
  </si>
  <si>
    <t>-5.4722456e-001</t>
  </si>
  <si>
    <t>4.2061710e-001</t>
  </si>
  <si>
    <t>-4.8983199e-001</t>
  </si>
  <si>
    <t>-8.1018153e-002</t>
  </si>
  <si>
    <t>2.2797462e-001</t>
  </si>
  <si>
    <t>-5.6047702e-002</t>
  </si>
  <si>
    <t>-2.9843426e-001</t>
  </si>
  <si>
    <t>-5.8539509e-001</t>
  </si>
  <si>
    <t>-3.4575665e-001</t>
  </si>
  <si>
    <t>-3.0848540e-001</t>
  </si>
  <si>
    <t>-5.6870141e-001</t>
  </si>
  <si>
    <t>-3.4315887e-001</t>
  </si>
  <si>
    <t>-2.8640277e-001</t>
  </si>
  <si>
    <t>-6.8642429e-001</t>
  </si>
  <si>
    <t>-3.5384116e-001</t>
  </si>
  <si>
    <t>7.3720066e-001</t>
  </si>
  <si>
    <t>5.6001107e-001</t>
  </si>
  <si>
    <t>-4.4542585e-001</t>
  </si>
  <si>
    <t>-7.5208609e-001</t>
  </si>
  <si>
    <t>-9.1314530e-001</t>
  </si>
  <si>
    <t>-7.8346662e-001</t>
  </si>
  <si>
    <t>-3.1668200e-001</t>
  </si>
  <si>
    <t>-5.0302445e-001</t>
  </si>
  <si>
    <t>-3.8643408e-001</t>
  </si>
  <si>
    <t>7.4147836e-001</t>
  </si>
  <si>
    <t>8.3347737e-001</t>
  </si>
  <si>
    <t>-1.6284947e-001</t>
  </si>
  <si>
    <t>1.8089924e-001</t>
  </si>
  <si>
    <t>3.6760543e-002</t>
  </si>
  <si>
    <t>1.5434640e-001</t>
  </si>
  <si>
    <t>-3.2311826e-001</t>
  </si>
  <si>
    <t>1.8812890e-001</t>
  </si>
  <si>
    <t>-1.7678242e-001</t>
  </si>
  <si>
    <t>1.6885381e-001</t>
  </si>
  <si>
    <t>-3.6109382e-001</t>
  </si>
  <si>
    <t>1.2162583e-001</t>
  </si>
  <si>
    <t>1.8023389e-001</t>
  </si>
  <si>
    <t>-1.9675100e-001</t>
  </si>
  <si>
    <t>-2.0097754e-001</t>
  </si>
  <si>
    <t>1.8412197e-002</t>
  </si>
  <si>
    <t>-2.2125451e-002</t>
  </si>
  <si>
    <t>7.2333656e-002</t>
  </si>
  <si>
    <t>-1.0385076e-005</t>
  </si>
  <si>
    <t>-1.1221205e-001</t>
  </si>
  <si>
    <t>-3.9075835e-001</t>
  </si>
  <si>
    <t>-3.0307611e-001</t>
  </si>
  <si>
    <t>8.6844682e-001</t>
  </si>
  <si>
    <t>-2.7223153e-001</t>
  </si>
  <si>
    <t>1.6621511e-001</t>
  </si>
  <si>
    <t>-1.2232060e-001</t>
  </si>
  <si>
    <t>2.3288284e-001</t>
  </si>
  <si>
    <t>-1.6028805e-001</t>
  </si>
  <si>
    <t>-2.2719791e-001</t>
  </si>
  <si>
    <t>-2.6541896e-001</t>
  </si>
  <si>
    <t>-1.5397468e-001</t>
  </si>
  <si>
    <t>-4.8708348e-001</t>
  </si>
  <si>
    <t>-6.4832594e-001</t>
  </si>
  <si>
    <t>-3.2290377e-001</t>
  </si>
  <si>
    <t>7.7765673e-001</t>
  </si>
  <si>
    <t>2.2657570e-002</t>
  </si>
  <si>
    <t>9.4937315e-002</t>
  </si>
  <si>
    <t>-1.4883490e-001</t>
  </si>
  <si>
    <t>-6.1490304e-002</t>
  </si>
  <si>
    <t>2.2162946e-002</t>
  </si>
  <si>
    <t>-9.7391173e-002</t>
  </si>
  <si>
    <t>-5.4239429e-002</t>
  </si>
  <si>
    <t>-1.4182668e-001</t>
  </si>
  <si>
    <t>-4.5006292e-001</t>
  </si>
  <si>
    <t>-1.2576127e-001</t>
  </si>
  <si>
    <t>1.1527087e-001</t>
  </si>
  <si>
    <t>2.4353355e-002</t>
  </si>
  <si>
    <t>-2.9019084e-001</t>
  </si>
  <si>
    <t>5.7306094e-001</t>
  </si>
  <si>
    <t>-3.8768409e-001</t>
  </si>
  <si>
    <t>-4.4025062e-001</t>
  </si>
  <si>
    <t>-6.0125806e-001</t>
  </si>
  <si>
    <t>-6.1391446e-001</t>
  </si>
  <si>
    <t>-5.9453244e-001</t>
  </si>
  <si>
    <t>-3.5837538e-001</t>
  </si>
  <si>
    <t>-8.6176210e-001</t>
  </si>
  <si>
    <t>-6.1954691e-001</t>
  </si>
  <si>
    <t>8.7512809e-001</t>
  </si>
  <si>
    <t>4.3204944e-001</t>
  </si>
  <si>
    <t>-3.6914989e-001</t>
  </si>
  <si>
    <t>-5.9156792e-002</t>
  </si>
  <si>
    <t>-7.2502751e-002</t>
  </si>
  <si>
    <t>-5.3337420e-002</t>
  </si>
  <si>
    <t>-1.1770169e-001</t>
  </si>
  <si>
    <t>-3.0261104e-001</t>
  </si>
  <si>
    <t>9.2388698e-002</t>
  </si>
  <si>
    <t>4.5429189e-002</t>
  </si>
  <si>
    <t>-1.8970025e-001</t>
  </si>
  <si>
    <t>-6.8836201e-003</t>
  </si>
  <si>
    <t>-1.3624294e-001</t>
  </si>
  <si>
    <t>-2.8856597e-001</t>
  </si>
  <si>
    <t>7.7683334e-002</t>
  </si>
  <si>
    <t>-1.2196960e-001</t>
  </si>
  <si>
    <t>-2.3134128e-001</t>
  </si>
  <si>
    <t>-6.4363111e-001</t>
  </si>
  <si>
    <t>-7.6988468e-001</t>
  </si>
  <si>
    <t>-7.4367341e-001</t>
  </si>
  <si>
    <t>-1.2861227e-002</t>
  </si>
  <si>
    <t>-4.4326551e-001</t>
  </si>
  <si>
    <t>-4.5800915e-001</t>
  </si>
  <si>
    <t>-6.6211008e-001</t>
  </si>
  <si>
    <t>-1.8247434e-001</t>
  </si>
  <si>
    <t>-4.2752565e-001</t>
  </si>
  <si>
    <t>-5.8363919e-001</t>
  </si>
  <si>
    <t>6.1072243e-001</t>
  </si>
  <si>
    <t>5.2612829e-001</t>
  </si>
  <si>
    <t>4.1242136e-001</t>
  </si>
  <si>
    <t>-3.0789745e-001</t>
  </si>
  <si>
    <t>5.7567342e-002</t>
  </si>
  <si>
    <t>-8.9932150e-003</t>
  </si>
  <si>
    <t>2.7566137e-001</t>
  </si>
  <si>
    <t>-3.1289071e-002</t>
  </si>
  <si>
    <t>-7.2308383e-003</t>
  </si>
  <si>
    <t>-3.9190147e-001</t>
  </si>
  <si>
    <t>-1.4585106e-001</t>
  </si>
  <si>
    <t>-4.9131814e-001</t>
  </si>
  <si>
    <t>-4.4843257e-001</t>
  </si>
  <si>
    <t>-5.1345544e-001</t>
  </si>
  <si>
    <t>-6.8874078e-001</t>
  </si>
  <si>
    <t>-7.1588522e-001</t>
  </si>
  <si>
    <t>-8.1404069e-001</t>
  </si>
  <si>
    <t>-6.4833819e-001</t>
  </si>
  <si>
    <t>-8.7566812e-001</t>
  </si>
  <si>
    <t>-8.6668834e-001</t>
  </si>
  <si>
    <t>-4.1635480e-001</t>
  </si>
  <si>
    <t>-6.4810995e-001</t>
  </si>
  <si>
    <t>-7.5193954e-001</t>
  </si>
  <si>
    <t>-8.7265834e-001</t>
  </si>
  <si>
    <t>-4.3571631e-001</t>
  </si>
  <si>
    <t>-6.7787328e-001</t>
  </si>
  <si>
    <t>-5.8564789e-001</t>
  </si>
  <si>
    <t>-6.0673122e-001</t>
  </si>
  <si>
    <t>-6.4522671e-001</t>
  </si>
  <si>
    <t>-8.1317045e-001</t>
  </si>
  <si>
    <t>-7.1089818e-001</t>
  </si>
  <si>
    <t>-7.6412144e-001</t>
  </si>
  <si>
    <t>-8.7402654e-001</t>
  </si>
  <si>
    <t>-9.8416462e-001</t>
  </si>
  <si>
    <t>-4.8020096e-001</t>
  </si>
  <si>
    <t>-6.0319052e-001</t>
  </si>
  <si>
    <t>-6.9819921e-001</t>
  </si>
  <si>
    <t>-9.1641720e-001</t>
  </si>
  <si>
    <t>-4.6238962e-001</t>
  </si>
  <si>
    <t>-7.6791168e-001</t>
  </si>
  <si>
    <t>-6.3042031e-001</t>
  </si>
  <si>
    <t>-8.9821511e-001</t>
  </si>
  <si>
    <t>-9.2202993e-001</t>
  </si>
  <si>
    <t>-9.3851434e-001</t>
  </si>
  <si>
    <t>-9.3860384e-001</t>
  </si>
  <si>
    <t>-8.6233277e-001</t>
  </si>
  <si>
    <t>-8.3038587e-001</t>
  </si>
  <si>
    <t>-7.2072173e-001</t>
  </si>
  <si>
    <t>-6.7176433e-001</t>
  </si>
  <si>
    <t>-9.2803368e-001</t>
  </si>
  <si>
    <t>-9.1445279e-001</t>
  </si>
  <si>
    <t>-7.9607014e-001</t>
  </si>
  <si>
    <t>-6.6730292e-001</t>
  </si>
  <si>
    <t>-9.3166923e-001</t>
  </si>
  <si>
    <t>-1.2271959e-001</t>
  </si>
  <si>
    <t>-1.9589484e-001</t>
  </si>
  <si>
    <t>-5.2115533e-001</t>
  </si>
  <si>
    <t>-1.1680635e-001</t>
  </si>
  <si>
    <t>-9.3437417e-002</t>
  </si>
  <si>
    <t>-6.8703385e-001</t>
  </si>
  <si>
    <t>-4.1364731e-002</t>
  </si>
  <si>
    <t>-1.2886136e-001</t>
  </si>
  <si>
    <t>-6.4775152e-001</t>
  </si>
  <si>
    <t>-2.5116413e-001</t>
  </si>
  <si>
    <t>-1.8853044e-001</t>
  </si>
  <si>
    <t>-7.6678100e-001</t>
  </si>
  <si>
    <t>-7.3897501e-001</t>
  </si>
  <si>
    <t>-9.3379153e-001</t>
  </si>
  <si>
    <t>-8.2141725e-001</t>
  </si>
  <si>
    <t>-1.4163600e-001</t>
  </si>
  <si>
    <t>-5.7356612e-001</t>
  </si>
  <si>
    <t>-6.0746484e-001</t>
  </si>
  <si>
    <t>-9.1554217e-001</t>
  </si>
  <si>
    <t>-1.9199774e-001</t>
  </si>
  <si>
    <t>-3.2953579e-001</t>
  </si>
  <si>
    <t>-6.1101592e-001</t>
  </si>
  <si>
    <t>6.7820528e-001</t>
  </si>
  <si>
    <t>6.2944623e-001</t>
  </si>
  <si>
    <t>1.9020199e-001</t>
  </si>
  <si>
    <t>-2.7046352e-001</t>
  </si>
  <si>
    <t>-3.4611976e-001</t>
  </si>
  <si>
    <t>-2.2106820e-001</t>
  </si>
  <si>
    <t>-2.3008926e-002</t>
  </si>
  <si>
    <t>-5.1768104e-001</t>
  </si>
  <si>
    <t>-2.0202386e-001</t>
  </si>
  <si>
    <t>-6.9011760e-001</t>
  </si>
  <si>
    <t>-8.1172994e-001</t>
  </si>
  <si>
    <t>-9.5142695e-001</t>
  </si>
  <si>
    <t>-6.2124899e-001</t>
  </si>
  <si>
    <t>-5.7713225e-001</t>
  </si>
  <si>
    <t>-7.3950898e-001</t>
  </si>
  <si>
    <t>-8.0873137e-001</t>
  </si>
  <si>
    <t>-7.3268662e-001</t>
  </si>
  <si>
    <t>-6.8392904e-001</t>
  </si>
  <si>
    <t>-8.6985889e-001</t>
  </si>
  <si>
    <t>-9.8417704e-001</t>
  </si>
  <si>
    <t>-5.5969157e-001</t>
  </si>
  <si>
    <t>-7.0917050e-001</t>
  </si>
  <si>
    <t>-6.9038410e-001</t>
  </si>
  <si>
    <t>-8.6905379e-001</t>
  </si>
  <si>
    <t>-5.4798466e-001</t>
  </si>
  <si>
    <t>-6.5073786e-001</t>
  </si>
  <si>
    <t>-6.1488828e-001</t>
  </si>
  <si>
    <t>-7.3140050e-001</t>
  </si>
  <si>
    <t>-6.0720374e-001</t>
  </si>
  <si>
    <t>-7.8903554e-001</t>
  </si>
  <si>
    <t>-7.4650556e-001</t>
  </si>
  <si>
    <t>-7.1137757e-001</t>
  </si>
  <si>
    <t>-8.4552405e-001</t>
  </si>
  <si>
    <t>-9.9813867e-001</t>
  </si>
  <si>
    <t>-6.6573483e-001</t>
  </si>
  <si>
    <t>-6.1391698e-001</t>
  </si>
  <si>
    <t>-6.7055949e-001</t>
  </si>
  <si>
    <t>-8.6478060e-001</t>
  </si>
  <si>
    <t>-5.8390220e-001</t>
  </si>
  <si>
    <t>-7.4048991e-001</t>
  </si>
  <si>
    <t>-7.5488830e-001</t>
  </si>
  <si>
    <t>-9.3551163e-001</t>
  </si>
  <si>
    <t>-9.4518393e-001</t>
  </si>
  <si>
    <t>-9.4476973e-001</t>
  </si>
  <si>
    <t>-9.2332109e-001</t>
  </si>
  <si>
    <t>-9.0886661e-001</t>
  </si>
  <si>
    <t>-8.9511448e-001</t>
  </si>
  <si>
    <t>-9.8879666e-001</t>
  </si>
  <si>
    <t>-8.5782336e-001</t>
  </si>
  <si>
    <t>-9.4501011e-001</t>
  </si>
  <si>
    <t>-9.1382231e-001</t>
  </si>
  <si>
    <t>-8.9919486e-001</t>
  </si>
  <si>
    <t>-8.9943819e-001</t>
  </si>
  <si>
    <t>-9.3263671e-001</t>
  </si>
  <si>
    <t>-1.5820523e-001</t>
  </si>
  <si>
    <t>-1.5591591e-001</t>
  </si>
  <si>
    <t>-9.0771879e-002</t>
  </si>
  <si>
    <t>-3.9985192e-001</t>
  </si>
  <si>
    <t>1.5451424e-001</t>
  </si>
  <si>
    <t>-1.0769253e-001</t>
  </si>
  <si>
    <t>-1.9570468e-001</t>
  </si>
  <si>
    <t>-1.0285431e-001</t>
  </si>
  <si>
    <t>1.8596810e-002</t>
  </si>
  <si>
    <t>-4.7365395e-001</t>
  </si>
  <si>
    <t>-3.4728336e-002</t>
  </si>
  <si>
    <t>-4.4635507e-001</t>
  </si>
  <si>
    <t>-9.9721699e-001</t>
  </si>
  <si>
    <t>-7.7751399e-001</t>
  </si>
  <si>
    <t>-9.2549897e-001</t>
  </si>
  <si>
    <t>-8.5943878e-002</t>
  </si>
  <si>
    <t>-7.8241410e-001</t>
  </si>
  <si>
    <t>-4.4548172e-001</t>
  </si>
  <si>
    <t>-5.3381951e-001</t>
  </si>
  <si>
    <t>-3.2185105e-002</t>
  </si>
  <si>
    <t>-6.1086612e-001</t>
  </si>
  <si>
    <t>-3.7363281e-001</t>
  </si>
  <si>
    <t>7.5225087e-001</t>
  </si>
  <si>
    <t>6.3094566e-001</t>
  </si>
  <si>
    <t>5.7439902e-001</t>
  </si>
  <si>
    <t>-2.4858664e-001</t>
  </si>
  <si>
    <t>-3.7350961e-001</t>
  </si>
  <si>
    <t>-3.6302798e-001</t>
  </si>
  <si>
    <t>-3.8254668e-001</t>
  </si>
  <si>
    <t>-7.2700641e-001</t>
  </si>
  <si>
    <t>-4.4749544e-002</t>
  </si>
  <si>
    <t>-5.0138760e-001</t>
  </si>
  <si>
    <t>-2.8437076e-001</t>
  </si>
  <si>
    <t>-6.9470573e-001</t>
  </si>
  <si>
    <t>-8.0788245e-001</t>
  </si>
  <si>
    <t>-8.4915048e-001</t>
  </si>
  <si>
    <t>-7.5045065e-001</t>
  </si>
  <si>
    <t>-8.5807316e-001</t>
  </si>
  <si>
    <t>-8.3875980e-001</t>
  </si>
  <si>
    <t>-8.8644993e-001</t>
  </si>
  <si>
    <t>-9.6923762e-001</t>
  </si>
  <si>
    <t>-7.9713240e-001</t>
  </si>
  <si>
    <t>-7.4137139e-001</t>
  </si>
  <si>
    <t>-8.4196558e-001</t>
  </si>
  <si>
    <t>-9.8277397e-001</t>
  </si>
  <si>
    <t>-7.8699088e-001</t>
  </si>
  <si>
    <t>-8.5187416e-001</t>
  </si>
  <si>
    <t>-1.6254783e-001</t>
  </si>
  <si>
    <t>-8.9012615e-001</t>
  </si>
  <si>
    <t>-9.6213106e-001</t>
  </si>
  <si>
    <t>-9.6985433e-001</t>
  </si>
  <si>
    <t>-9.0895202e-001</t>
  </si>
  <si>
    <t>-9.2994326e-001</t>
  </si>
  <si>
    <t>-8.0078577e-001</t>
  </si>
  <si>
    <t>-8.0081296e-001</t>
  </si>
  <si>
    <t>-3.6465742e-001</t>
  </si>
  <si>
    <t>-9.5544672e-001</t>
  </si>
  <si>
    <t>-9.1233329e-001</t>
  </si>
  <si>
    <t>-7.7368396e-001</t>
  </si>
  <si>
    <t>-3.9199187e-001</t>
  </si>
  <si>
    <t>-9.4947512e-001</t>
  </si>
  <si>
    <t>-6.3854276e-001</t>
  </si>
  <si>
    <t>-7.1942350e-001</t>
  </si>
  <si>
    <t>-8.0407810e-001</t>
  </si>
  <si>
    <t>-9.5177258e-001</t>
  </si>
  <si>
    <t>-9.7300856e-001</t>
  </si>
  <si>
    <t>-9.4499254e-001</t>
  </si>
  <si>
    <t>-9.2407868e-001</t>
  </si>
  <si>
    <t>-9.9753160e-001</t>
  </si>
  <si>
    <t>-5.6212782e-001</t>
  </si>
  <si>
    <t>-7.8982830e-001</t>
  </si>
  <si>
    <t>-9.6536700e-001</t>
  </si>
  <si>
    <t>-9.5601374e-001</t>
  </si>
  <si>
    <t>-5.3786352e-001</t>
  </si>
  <si>
    <t>-9.5599247e-001</t>
  </si>
  <si>
    <t>-2.4479321e-002</t>
  </si>
  <si>
    <t>-1.4190134e-001</t>
  </si>
  <si>
    <t>-3.5115514e-002</t>
  </si>
  <si>
    <t>-3.9878757e-001</t>
  </si>
  <si>
    <t>-7.2031885e-001</t>
  </si>
  <si>
    <t>-4.9486101e-001</t>
  </si>
  <si>
    <t>-3.5569998e-001</t>
  </si>
  <si>
    <t>6.2326990e-001</t>
  </si>
  <si>
    <t>-1.9798256e-002</t>
  </si>
  <si>
    <t>-2.8858784e-001</t>
  </si>
  <si>
    <t>-6.3680347e-001</t>
  </si>
  <si>
    <t>-1.2272621e-001</t>
  </si>
  <si>
    <t>-3.9021365e-001</t>
  </si>
  <si>
    <t>-2.2580055e-001</t>
  </si>
  <si>
    <t>-5.2098719e-001</t>
  </si>
  <si>
    <t>-1.3020404e-001</t>
  </si>
  <si>
    <t>-6.9563867e-001</t>
  </si>
  <si>
    <t>-1.3363452e-001</t>
  </si>
  <si>
    <t>4.1546005e-001</t>
  </si>
  <si>
    <t>2.9339299e-001</t>
  </si>
  <si>
    <t>-5.4973642e-001</t>
  </si>
  <si>
    <t>-8.3085996e-001</t>
  </si>
  <si>
    <t>-1.7456563e-001</t>
  </si>
  <si>
    <t>-1.9912855e-001</t>
  </si>
  <si>
    <t>-5.3485685e-002</t>
  </si>
  <si>
    <t>-3.3615749e-001</t>
  </si>
  <si>
    <t>-7.0822019e-001</t>
  </si>
  <si>
    <t>-5.9094882e-001</t>
  </si>
  <si>
    <t>-1.9308444e-001</t>
  </si>
  <si>
    <t>6.0110577e-001</t>
  </si>
  <si>
    <t>-1.2991755e-001</t>
  </si>
  <si>
    <t>-4.9096805e-001</t>
  </si>
  <si>
    <t>-7.9839033e-001</t>
  </si>
  <si>
    <t>-5.6712924e-001</t>
  </si>
  <si>
    <t>-6.8155743e-001</t>
  </si>
  <si>
    <t>-6.1246016e-001</t>
  </si>
  <si>
    <t>-7.4288259e-001</t>
  </si>
  <si>
    <t>-7.3754321e-001</t>
  </si>
  <si>
    <t>-9.1949644e-001</t>
  </si>
  <si>
    <t>-5.6877737e-001</t>
  </si>
  <si>
    <t>3.9271619e-001</t>
  </si>
  <si>
    <t>2.8498963e-001</t>
  </si>
  <si>
    <t>-5.1717560e-001</t>
  </si>
  <si>
    <t>-8.1678053e-001</t>
  </si>
  <si>
    <t>-2.7620152e-001</t>
  </si>
  <si>
    <t>6.4579159e-001</t>
  </si>
  <si>
    <t>3.9553144e-001</t>
  </si>
  <si>
    <t>1.0956295e-001</t>
  </si>
  <si>
    <t>-7.5907487e-001</t>
  </si>
  <si>
    <t>2.6446327e-001</t>
  </si>
  <si>
    <t>1.0120774e-002</t>
  </si>
  <si>
    <t>2.2861859e-001</t>
  </si>
  <si>
    <t>-5.6989052e-003</t>
  </si>
  <si>
    <t>-4.1526421e-002</t>
  </si>
  <si>
    <t>-6.8373954e-002</t>
  </si>
  <si>
    <t>2.5895915e-002</t>
  </si>
  <si>
    <t>-1.8923802e-001</t>
  </si>
  <si>
    <t>-1.4058780e-001</t>
  </si>
  <si>
    <t>-2.0903495e-002</t>
  </si>
  <si>
    <t>-1.4549771e-001</t>
  </si>
  <si>
    <t>1.6402989e-001</t>
  </si>
  <si>
    <t>1.2804581e-001</t>
  </si>
  <si>
    <t>-1.8042243e-001</t>
  </si>
  <si>
    <t>5.5461056e-001</t>
  </si>
  <si>
    <t>-1.3560064e-002</t>
  </si>
  <si>
    <t>-5.6456300e-001</t>
  </si>
  <si>
    <t>-7.9627199e-001</t>
  </si>
  <si>
    <t>-6.9659920e-001</t>
  </si>
  <si>
    <t>-2.8986752e-001</t>
  </si>
  <si>
    <t>-2.8916747e-001</t>
  </si>
  <si>
    <t>-1.5321832e-001</t>
  </si>
  <si>
    <t>4.7982432e-001</t>
  </si>
  <si>
    <t>9.6365452e-002</t>
  </si>
  <si>
    <t>-3.5971871e-001</t>
  </si>
  <si>
    <t>2.2607786e-001</t>
  </si>
  <si>
    <t>5.5878483e-002</t>
  </si>
  <si>
    <t>-1.8567600e-002</t>
  </si>
  <si>
    <t>-4.3655601e-002</t>
  </si>
  <si>
    <t>-2.6679151e-002</t>
  </si>
  <si>
    <t>2.4538189e-001</t>
  </si>
  <si>
    <t>8.7011566e-002</t>
  </si>
  <si>
    <t>-3.4373356e-003</t>
  </si>
  <si>
    <t>9.4817741e-003</t>
  </si>
  <si>
    <t>-1.2741281e-001</t>
  </si>
  <si>
    <t>1.3568162e-001</t>
  </si>
  <si>
    <t>-3.3437489e-001</t>
  </si>
  <si>
    <t>4.2624092e-002</t>
  </si>
  <si>
    <t>1.8103500e-001</t>
  </si>
  <si>
    <t>9.3666735e-001</t>
  </si>
  <si>
    <t>-2.5855090e-001</t>
  </si>
  <si>
    <t>2.2441337e-002</t>
  </si>
  <si>
    <t>-9.6700659e-001</t>
  </si>
  <si>
    <t>-9.8709013e-001</t>
  </si>
  <si>
    <t>-9.4449846e-001</t>
  </si>
  <si>
    <t>-9.6649005e-001</t>
  </si>
  <si>
    <t>-9.8799806e-001</t>
  </si>
  <si>
    <t>-9.4672647e-001</t>
  </si>
  <si>
    <t>8.7287232e-001</t>
  </si>
  <si>
    <t>-2.7557004e-001</t>
  </si>
  <si>
    <t>2.7994998e-002</t>
  </si>
  <si>
    <t>9.4648344e-001</t>
  </si>
  <si>
    <t>-2.3295791e-001</t>
  </si>
  <si>
    <t>1.3007997e-002</t>
  </si>
  <si>
    <t>-3.5549056e-001</t>
  </si>
  <si>
    <t>8.2955655e-001</t>
  </si>
  <si>
    <t>-8.8843387e-001</t>
  </si>
  <si>
    <t>-9.9930303e-001</t>
  </si>
  <si>
    <t>-9.6152252e-001</t>
  </si>
  <si>
    <t>-9.8922618e-001</t>
  </si>
  <si>
    <t>-9.4853788e-001</t>
  </si>
  <si>
    <t>-5.1804398e-001</t>
  </si>
  <si>
    <t>-1.3789463e-001</t>
  </si>
  <si>
    <t>-5.4137837e-001</t>
  </si>
  <si>
    <t>6.0997880e-001</t>
  </si>
  <si>
    <t>-6.7789016e-001</t>
  </si>
  <si>
    <t>7.4510084e-001</t>
  </si>
  <si>
    <t>-2.0979471e-001</t>
  </si>
  <si>
    <t>2.6547299e-001</t>
  </si>
  <si>
    <t>-3.7640858e-001</t>
  </si>
  <si>
    <t>5.0493082e-001</t>
  </si>
  <si>
    <t>-5.9742278e-001</t>
  </si>
  <si>
    <t>6.2294586e-001</t>
  </si>
  <si>
    <t>-6.4729918e-001</t>
  </si>
  <si>
    <t>6.6755509e-001</t>
  </si>
  <si>
    <t>4.2031011e-001</t>
  </si>
  <si>
    <t>-6.5828838e-001</t>
  </si>
  <si>
    <t>3.0435959e-001</t>
  </si>
  <si>
    <t>1.0337489e-001</t>
  </si>
  <si>
    <t>-3.8650157e-001</t>
  </si>
  <si>
    <t>7.1594011e-002</t>
  </si>
  <si>
    <t>-5.2664325e-002</t>
  </si>
  <si>
    <t>-2.0371146e-001</t>
  </si>
  <si>
    <t>-6.0002199e-001</t>
  </si>
  <si>
    <t>-7.5359925e-003</t>
  </si>
  <si>
    <t>-1.5448503e-001</t>
  </si>
  <si>
    <t>-5.6336895e-001</t>
  </si>
  <si>
    <t>-3.5392755e-001</t>
  </si>
  <si>
    <t>-5.9352520e-001</t>
  </si>
  <si>
    <t>-8.0535740e-001</t>
  </si>
  <si>
    <t>3.0360393e-002</t>
  </si>
  <si>
    <t>5.8614929e-001</t>
  </si>
  <si>
    <t>-1.8789347e-001</t>
  </si>
  <si>
    <t>-5.4871411e-001</t>
  </si>
  <si>
    <t>-6.7785986e-001</t>
  </si>
  <si>
    <t>-9.1527224e-001</t>
  </si>
  <si>
    <t>2.0068122e-002</t>
  </si>
  <si>
    <t>-2.3540291e-001</t>
  </si>
  <si>
    <t>-5.6299360e-001</t>
  </si>
  <si>
    <t>7.5400355e-001</t>
  </si>
  <si>
    <t>5.1681988e-001</t>
  </si>
  <si>
    <t>6.0909008e-001</t>
  </si>
  <si>
    <t>-3.3483186e-001</t>
  </si>
  <si>
    <t>1.4596048e-001</t>
  </si>
  <si>
    <t>1.4299030e-001</t>
  </si>
  <si>
    <t>1.7987834e-002</t>
  </si>
  <si>
    <t>-1.6059687e-001</t>
  </si>
  <si>
    <t>-1.1745656e-001</t>
  </si>
  <si>
    <t>1.5843383e-001</t>
  </si>
  <si>
    <t>3.1042706e-001</t>
  </si>
  <si>
    <t>-2.9657514e-002</t>
  </si>
  <si>
    <t>9.0506408e-003</t>
  </si>
  <si>
    <t>-1.4872525e-001</t>
  </si>
  <si>
    <t>-1.1214468e-001</t>
  </si>
  <si>
    <t>-1.5238393e-001</t>
  </si>
  <si>
    <t>-1.0507730e-001</t>
  </si>
  <si>
    <t>2.0885779e-001</t>
  </si>
  <si>
    <t>-1.6419816e-002</t>
  </si>
  <si>
    <t>7.9278585e-002</t>
  </si>
  <si>
    <t>1.6109651e-001</t>
  </si>
  <si>
    <t>-1.1196585e-001</t>
  </si>
  <si>
    <t>9.8654583e-002</t>
  </si>
  <si>
    <t>-3.5352533e-002</t>
  </si>
  <si>
    <t>-8.9007331e-002</t>
  </si>
  <si>
    <t>1.1673466e-001</t>
  </si>
  <si>
    <t>-1.2438574e-001</t>
  </si>
  <si>
    <t>-2.1316803e-001</t>
  </si>
  <si>
    <t>2.3994946e-001</t>
  </si>
  <si>
    <t>4.2825069e-001</t>
  </si>
  <si>
    <t>2.3329869e-001</t>
  </si>
  <si>
    <t>1.9574110e-001</t>
  </si>
  <si>
    <t>-6.4068821e-001</t>
  </si>
  <si>
    <t>-4.0116146e-001</t>
  </si>
  <si>
    <t>-5.6749708e-001</t>
  </si>
  <si>
    <t>3.3502806e-003</t>
  </si>
  <si>
    <t>5.5602400e-002</t>
  </si>
  <si>
    <t>-3.6869126e-001</t>
  </si>
  <si>
    <t>1.8326509e-001</t>
  </si>
  <si>
    <t>-1.2866348e-001</t>
  </si>
  <si>
    <t>2.4755757e-001</t>
  </si>
  <si>
    <t>-4.0568177e-001</t>
  </si>
  <si>
    <t>3.5274474e-001</t>
  </si>
  <si>
    <t>-1.9737847e-001</t>
  </si>
  <si>
    <t>1.5756767e-001</t>
  </si>
  <si>
    <t>-4.3856757e-001</t>
  </si>
  <si>
    <t>3.3946491e-001</t>
  </si>
  <si>
    <t>-1.8338869e-001</t>
  </si>
  <si>
    <t>1.8163083e-001</t>
  </si>
  <si>
    <t>-4.6575585e-001</t>
  </si>
  <si>
    <t>3.9764560e-001</t>
  </si>
  <si>
    <t>-1.6416150e-001</t>
  </si>
  <si>
    <t>5.1067328e-002</t>
  </si>
  <si>
    <t>-7.1904499e-001</t>
  </si>
  <si>
    <t>4.7660527e-001</t>
  </si>
  <si>
    <t>-5.2531168e-001</t>
  </si>
  <si>
    <t>9.4374579e-002</t>
  </si>
  <si>
    <t>-2.8946292e-001</t>
  </si>
  <si>
    <t>1.3220303e-001</t>
  </si>
  <si>
    <t>-3.6750331e-001</t>
  </si>
  <si>
    <t>-5.3552676e-001</t>
  </si>
  <si>
    <t>-3.3489586e-001</t>
  </si>
  <si>
    <t>-3.5489302e-001</t>
  </si>
  <si>
    <t>-5.4020306e-001</t>
  </si>
  <si>
    <t>-3.3628904e-001</t>
  </si>
  <si>
    <t>-3.6537813e-001</t>
  </si>
  <si>
    <t>-5.9862483e-001</t>
  </si>
  <si>
    <t>3.9329920e-001</t>
  </si>
  <si>
    <t>6.6628503e-001</t>
  </si>
  <si>
    <t>-4.3943400e-001</t>
  </si>
  <si>
    <t>-7.9805077e-001</t>
  </si>
  <si>
    <t>-8.9117833e-001</t>
  </si>
  <si>
    <t>-7.7617208e-001</t>
  </si>
  <si>
    <t>-3.7081084e-001</t>
  </si>
  <si>
    <t>-4.8452650e-001</t>
  </si>
  <si>
    <t>-3.2719932e-001</t>
  </si>
  <si>
    <t>4.2039845e-001</t>
  </si>
  <si>
    <t>9.0480907e-001</t>
  </si>
  <si>
    <t>-2.5854724e-001</t>
  </si>
  <si>
    <t>2.4771052e-001</t>
  </si>
  <si>
    <t>-1.0499674e-001</t>
  </si>
  <si>
    <t>1.2038788e-001</t>
  </si>
  <si>
    <t>-2.8962445e-001</t>
  </si>
  <si>
    <t>2.4556477e-001</t>
  </si>
  <si>
    <t>2.3641948e-002</t>
  </si>
  <si>
    <t>-1.6882530e-001</t>
  </si>
  <si>
    <t>-4.1187973e-001</t>
  </si>
  <si>
    <t>2.3117513e-001</t>
  </si>
  <si>
    <t>1.2739476e-001</t>
  </si>
  <si>
    <t>-2.0044087e-001</t>
  </si>
  <si>
    <t>-6.6970624e-002</t>
  </si>
  <si>
    <t>-3.4764164e-002</t>
  </si>
  <si>
    <t>-2.6163069e-001</t>
  </si>
  <si>
    <t>3.8671147e-003</t>
  </si>
  <si>
    <t>-1.3898738e-001</t>
  </si>
  <si>
    <t>-2.2841481e-001</t>
  </si>
  <si>
    <t>-9.2933843e-002</t>
  </si>
  <si>
    <t>-5.8125962e-001</t>
  </si>
  <si>
    <t>-4.8163043e-001</t>
  </si>
  <si>
    <t>-3.7319642e-001</t>
  </si>
  <si>
    <t>8.0690797e-001</t>
  </si>
  <si>
    <t>-1.2215867e-001</t>
  </si>
  <si>
    <t>1.0018763e-001</t>
  </si>
  <si>
    <t>-3.0166877e-001</t>
  </si>
  <si>
    <t>4.2082966e-001</t>
  </si>
  <si>
    <t>-1.7623687e-001</t>
  </si>
  <si>
    <t>-2.0498544e-001</t>
  </si>
  <si>
    <t>-2.0634691e-001</t>
  </si>
  <si>
    <t>-2.8564194e-001</t>
  </si>
  <si>
    <t>-6.5304962e-001</t>
  </si>
  <si>
    <t>-2.4475690e-001</t>
  </si>
  <si>
    <t>7.7075432e-001</t>
  </si>
  <si>
    <t>5.4307705e-002</t>
  </si>
  <si>
    <t>9.8356251e-002</t>
  </si>
  <si>
    <t>-1.0184210e-001</t>
  </si>
  <si>
    <t>-1.8482612e-001</t>
  </si>
  <si>
    <t>1.4923229e-001</t>
  </si>
  <si>
    <t>-6.7540268e-004</t>
  </si>
  <si>
    <t>1.4694343e-001</t>
  </si>
  <si>
    <t>-2.8622236e-001</t>
  </si>
  <si>
    <t>-3.0947040e-001</t>
  </si>
  <si>
    <t>2.8289208e-001</t>
  </si>
  <si>
    <t>-8.0028312e-002</t>
  </si>
  <si>
    <t>-3.1530364e-001</t>
  </si>
  <si>
    <t>2.4806595e-001</t>
  </si>
  <si>
    <t>-1.8236111e-001</t>
  </si>
  <si>
    <t>1.4393640e-001</t>
  </si>
  <si>
    <t>-4.2691356e-001</t>
  </si>
  <si>
    <t>-5.9657797e-001</t>
  </si>
  <si>
    <t>-6.0738579e-001</t>
  </si>
  <si>
    <t>-6.0776688e-001</t>
  </si>
  <si>
    <t>3.6547861e-002</t>
  </si>
  <si>
    <t>-8.5581259e-001</t>
  </si>
  <si>
    <t>-5.9983784e-001</t>
  </si>
  <si>
    <t>4.9256103e-001</t>
  </si>
  <si>
    <t>-3.9723238e-001</t>
  </si>
  <si>
    <t>-1.7467763e-002</t>
  </si>
  <si>
    <t>-1.7599510e-001</t>
  </si>
  <si>
    <t>-5.1339411e-002</t>
  </si>
  <si>
    <t>-2.1135165e-002</t>
  </si>
  <si>
    <t>-3.5544516e-001</t>
  </si>
  <si>
    <t>-7.5148300e-002</t>
  </si>
  <si>
    <t>-1.4283146e-002</t>
  </si>
  <si>
    <t>-1.6692190e-001</t>
  </si>
  <si>
    <t>7.3255795e-002</t>
  </si>
  <si>
    <t>1.0649836e-002</t>
  </si>
  <si>
    <t>-3.0077556e-001</t>
  </si>
  <si>
    <t>-2.4249400e-001</t>
  </si>
  <si>
    <t>-3.5819846e-001</t>
  </si>
  <si>
    <t>-1.6637331e-001</t>
  </si>
  <si>
    <t>-6.4045428e-001</t>
  </si>
  <si>
    <t>-5.6159226e-001</t>
  </si>
  <si>
    <t>-9.7537536e-001</t>
  </si>
  <si>
    <t>-1.2767464e-004</t>
  </si>
  <si>
    <t>-5.6392868e-001</t>
  </si>
  <si>
    <t>-4.6871019e-001</t>
  </si>
  <si>
    <t>-6.6335321e-001</t>
  </si>
  <si>
    <t>1.5003612e-002</t>
  </si>
  <si>
    <t>-4.4587970e-001</t>
  </si>
  <si>
    <t>-5.6634239e-001</t>
  </si>
  <si>
    <t>4.7672248e-001</t>
  </si>
  <si>
    <t>3.9304695e-001</t>
  </si>
  <si>
    <t>-4.2311740e-001</t>
  </si>
  <si>
    <t>6.7363008e-002</t>
  </si>
  <si>
    <t>-1.7509719e-001</t>
  </si>
  <si>
    <t>-1.9177478e-001</t>
  </si>
  <si>
    <t>-5.8954520e-001</t>
  </si>
  <si>
    <t>-4.0147695e-001</t>
  </si>
  <si>
    <t>-7.8681896e-001</t>
  </si>
  <si>
    <t>-5.9417595e-002</t>
  </si>
  <si>
    <t>-4.0074231e-001</t>
  </si>
  <si>
    <t>-6.0447415e-001</t>
  </si>
  <si>
    <t>-5.9333431e-001</t>
  </si>
  <si>
    <t>-4.6198949e-001</t>
  </si>
  <si>
    <t>-8.0822978e-001</t>
  </si>
  <si>
    <t>-8.3575963e-001</t>
  </si>
  <si>
    <t>-7.7268669e-001</t>
  </si>
  <si>
    <t>-8.5112989e-001</t>
  </si>
  <si>
    <t>-9.8274562e-001</t>
  </si>
  <si>
    <t>-5.6446346e-001</t>
  </si>
  <si>
    <t>-4.8110639e-001</t>
  </si>
  <si>
    <t>-8.1213009e-001</t>
  </si>
  <si>
    <t>-8.9524408e-001</t>
  </si>
  <si>
    <t>-5.5718132e-001</t>
  </si>
  <si>
    <t>-7.7274562e-001</t>
  </si>
  <si>
    <t>-6.1092349e-001</t>
  </si>
  <si>
    <t>-5.4243897e-001</t>
  </si>
  <si>
    <t>-7.8727850e-001</t>
  </si>
  <si>
    <t>-8.2577923e-001</t>
  </si>
  <si>
    <t>-7.0384307e-001</t>
  </si>
  <si>
    <t>-5.7808917e-001</t>
  </si>
  <si>
    <t>-8.8434215e-001</t>
  </si>
  <si>
    <t>-7.8805456e-001</t>
  </si>
  <si>
    <t>-4.6649246e-001</t>
  </si>
  <si>
    <t>-7.4409840e-001</t>
  </si>
  <si>
    <t>-6.2166519e-001</t>
  </si>
  <si>
    <t>-8.3994450e-001</t>
  </si>
  <si>
    <t>-4.7491657e-001</t>
  </si>
  <si>
    <t>-7.5343117e-001</t>
  </si>
  <si>
    <t>-6.0273932e-001</t>
  </si>
  <si>
    <t>-9.5437468e-001</t>
  </si>
  <si>
    <t>-9.3728294e-001</t>
  </si>
  <si>
    <t>-9.4382520e-001</t>
  </si>
  <si>
    <t>-9.5030499e-001</t>
  </si>
  <si>
    <t>-8.3873180e-001</t>
  </si>
  <si>
    <t>-9.6006869e-001</t>
  </si>
  <si>
    <t>-9.8159099e-001</t>
  </si>
  <si>
    <t>-6.6774478e-001</t>
  </si>
  <si>
    <t>-9.3968528e-001</t>
  </si>
  <si>
    <t>-9.1780142e-001</t>
  </si>
  <si>
    <t>-9.6619115e-001</t>
  </si>
  <si>
    <t>-6.6659622e-001</t>
  </si>
  <si>
    <t>-9.3642059e-001</t>
  </si>
  <si>
    <t>-9.4272466e-002</t>
  </si>
  <si>
    <t>-2.2936168e-001</t>
  </si>
  <si>
    <t>-5.3097928e-001</t>
  </si>
  <si>
    <t>-9.2735237e-002</t>
  </si>
  <si>
    <t>-2.2974914e-001</t>
  </si>
  <si>
    <t>-6.7252494e-001</t>
  </si>
  <si>
    <t>1.4747943e-001</t>
  </si>
  <si>
    <t>-2.4945766e-001</t>
  </si>
  <si>
    <t>-6.3140128e-001</t>
  </si>
  <si>
    <t>-3.7581368e-001</t>
  </si>
  <si>
    <t>-3.6977731e-001</t>
  </si>
  <si>
    <t>-7.4150763e-001</t>
  </si>
  <si>
    <t>-5.4276033e-001</t>
  </si>
  <si>
    <t>-7.6374818e-001</t>
  </si>
  <si>
    <t>-7.9554296e-001</t>
  </si>
  <si>
    <t>-1.4322756e-001</t>
  </si>
  <si>
    <t>-5.4785506e-001</t>
  </si>
  <si>
    <t>-6.7835767e-001</t>
  </si>
  <si>
    <t>-9.1527553e-001</t>
  </si>
  <si>
    <t>8.7927209e-002</t>
  </si>
  <si>
    <t>-4.0777025e-001</t>
  </si>
  <si>
    <t>-5.9734261e-001</t>
  </si>
  <si>
    <t>6.3779981e-001</t>
  </si>
  <si>
    <t>5.6103975e-001</t>
  </si>
  <si>
    <t>2.4397481e-001</t>
  </si>
  <si>
    <t>-2.8303459e-001</t>
  </si>
  <si>
    <t>-3.9918825e-001</t>
  </si>
  <si>
    <t>-1.2745433e-001</t>
  </si>
  <si>
    <t>-3.2358750e-001</t>
  </si>
  <si>
    <t>-8.0175958e-001</t>
  </si>
  <si>
    <t>-3.1343660e-001</t>
  </si>
  <si>
    <t>-7.8415150e-001</t>
  </si>
  <si>
    <t>-6.6656841e-001</t>
  </si>
  <si>
    <t>-9.1310543e-001</t>
  </si>
  <si>
    <t>-7.0453628e-001</t>
  </si>
  <si>
    <t>-6.1670881e-001</t>
  </si>
  <si>
    <t>-5.1283153e-001</t>
  </si>
  <si>
    <t>-8.0344021e-001</t>
  </si>
  <si>
    <t>-8.1519002e-001</t>
  </si>
  <si>
    <t>-6.8369247e-001</t>
  </si>
  <si>
    <t>-7.6287747e-001</t>
  </si>
  <si>
    <t>-9.5051925e-001</t>
  </si>
  <si>
    <t>-6.2227416e-001</t>
  </si>
  <si>
    <t>-5.2695913e-001</t>
  </si>
  <si>
    <t>-7.4569997e-001</t>
  </si>
  <si>
    <t>-7.5741806e-001</t>
  </si>
  <si>
    <t>-5.1071281e-001</t>
  </si>
  <si>
    <t>-6.8400483e-001</t>
  </si>
  <si>
    <t>-6.5563348e-001</t>
  </si>
  <si>
    <t>-6.9572756e-001</t>
  </si>
  <si>
    <t>-8.1315820e-001</t>
  </si>
  <si>
    <t>-8.4633706e-001</t>
  </si>
  <si>
    <t>-8.2032479e-001</t>
  </si>
  <si>
    <t>-7.1408034e-001</t>
  </si>
  <si>
    <t>-7.7239515e-001</t>
  </si>
  <si>
    <t>-9.7900122e-001</t>
  </si>
  <si>
    <t>-6.4297866e-001</t>
  </si>
  <si>
    <t>-7.9122057e-001</t>
  </si>
  <si>
    <t>-7.3176852e-001</t>
  </si>
  <si>
    <t>-7.9846277e-001</t>
  </si>
  <si>
    <t>-6.5804300e-001</t>
  </si>
  <si>
    <t>-8.0006994e-001</t>
  </si>
  <si>
    <t>-7.4030622e-001</t>
  </si>
  <si>
    <t>-9.6299591e-001</t>
  </si>
  <si>
    <t>-9.3259651e-001</t>
  </si>
  <si>
    <t>-9.4185642e-001</t>
  </si>
  <si>
    <t>-9.5561199e-001</t>
  </si>
  <si>
    <t>-8.2936871e-001</t>
  </si>
  <si>
    <t>-9.3673237e-001</t>
  </si>
  <si>
    <t>-9.8326608e-001</t>
  </si>
  <si>
    <t>-8.7616274e-001</t>
  </si>
  <si>
    <t>-9.3715252e-001</t>
  </si>
  <si>
    <t>-9.1448927e-001</t>
  </si>
  <si>
    <t>-9.3805148e-001</t>
  </si>
  <si>
    <t>-8.9894335e-001</t>
  </si>
  <si>
    <t>-9.3112996e-001</t>
  </si>
  <si>
    <t>-9.6934569e-003</t>
  </si>
  <si>
    <t>-1.3780220e-001</t>
  </si>
  <si>
    <t>-5.2893211e-002</t>
  </si>
  <si>
    <t>-1.4808317e-001</t>
  </si>
  <si>
    <t>2.1445254e-001</t>
  </si>
  <si>
    <t>-1.1777749e-001</t>
  </si>
  <si>
    <t>-5.2323965e-002</t>
  </si>
  <si>
    <t>-1.7321478e-002</t>
  </si>
  <si>
    <t>-3.0345859e-003</t>
  </si>
  <si>
    <t>-2.2716821e-001</t>
  </si>
  <si>
    <t>1.2484413e-001</t>
  </si>
  <si>
    <t>-3.7533340e-001</t>
  </si>
  <si>
    <t>-6.9234912e-001</t>
  </si>
  <si>
    <t>-9.8708481e-001</t>
  </si>
  <si>
    <t>-7.6438475e-001</t>
  </si>
  <si>
    <t>-1.4034125e-002</t>
  </si>
  <si>
    <t>-6.0472912e-001</t>
  </si>
  <si>
    <t>-3.9519247e-001</t>
  </si>
  <si>
    <t>-5.3245307e-001</t>
  </si>
  <si>
    <t>-1.9445462e-001</t>
  </si>
  <si>
    <t>-3.2498901e-001</t>
  </si>
  <si>
    <t>-3.9199595e-001</t>
  </si>
  <si>
    <t>6.2905209e-001</t>
  </si>
  <si>
    <t>6.5533713e-001</t>
  </si>
  <si>
    <t>5.2388469e-001</t>
  </si>
  <si>
    <t>-3.0145104e-001</t>
  </si>
  <si>
    <t>-5.7546434e-001</t>
  </si>
  <si>
    <t>-6.9341603e-002</t>
  </si>
  <si>
    <t>-8.2095216e-002</t>
  </si>
  <si>
    <t>-4.9127763e-001</t>
  </si>
  <si>
    <t>-6.3880796e-003</t>
  </si>
  <si>
    <t>-3.9477347e-001</t>
  </si>
  <si>
    <t>-1.6941629e-001</t>
  </si>
  <si>
    <t>-5.6422130e-001</t>
  </si>
  <si>
    <t>-6.0875682e-001</t>
  </si>
  <si>
    <t>-8.6537557e-001</t>
  </si>
  <si>
    <t>-8.1148909e-001</t>
  </si>
  <si>
    <t>-8.7645108e-001</t>
  </si>
  <si>
    <t>-7.9021537e-001</t>
  </si>
  <si>
    <t>-8.9216976e-001</t>
  </si>
  <si>
    <t>-9.1732731e-001</t>
  </si>
  <si>
    <t>-6.1207565e-001</t>
  </si>
  <si>
    <t>-7.9796542e-001</t>
  </si>
  <si>
    <t>-8.1063577e-001</t>
  </si>
  <si>
    <t>-9.3095078e-001</t>
  </si>
  <si>
    <t>-6.0843975e-001</t>
  </si>
  <si>
    <t>-8.5610378e-001</t>
  </si>
  <si>
    <t>-7.5920167e-002</t>
  </si>
  <si>
    <t>-8.8948585e-001</t>
  </si>
  <si>
    <t>-9.5267523e-001</t>
  </si>
  <si>
    <t>-9.6083550e-001</t>
  </si>
  <si>
    <t>-9.6350052e-001</t>
  </si>
  <si>
    <t>-9.4609900e-001</t>
  </si>
  <si>
    <t>-9.5553902e-001</t>
  </si>
  <si>
    <t>-9.9395487e-001</t>
  </si>
  <si>
    <t>-3.0591142e-001</t>
  </si>
  <si>
    <t>-9.4387039e-001</t>
  </si>
  <si>
    <t>-9.5955418e-001</t>
  </si>
  <si>
    <t>-9.6613503e-001</t>
  </si>
  <si>
    <t>-3.3291081e-001</t>
  </si>
  <si>
    <t>-9.5739675e-001</t>
  </si>
  <si>
    <t>-6.2219274e-001</t>
  </si>
  <si>
    <t>-7.7645325e-001</t>
  </si>
  <si>
    <t>-7.9587675e-001</t>
  </si>
  <si>
    <t>-9.2943004e-001</t>
  </si>
  <si>
    <t>-9.1667406e-001</t>
  </si>
  <si>
    <t>-9.3551190e-001</t>
  </si>
  <si>
    <t>-7.4421173e-001</t>
  </si>
  <si>
    <t>-8.3096554e-001</t>
  </si>
  <si>
    <t>-5.6567594e-001</t>
  </si>
  <si>
    <t>-7.7119216e-001</t>
  </si>
  <si>
    <t>-9.2146367e-001</t>
  </si>
  <si>
    <t>-7.8192955e-001</t>
  </si>
  <si>
    <t>-5.4029295e-001</t>
  </si>
  <si>
    <t>-9.2696009e-001</t>
  </si>
  <si>
    <t>-7.7716364e-002</t>
  </si>
  <si>
    <t>-3.0934947e-001</t>
  </si>
  <si>
    <t>-1.4317404e-001</t>
  </si>
  <si>
    <t>-5.4516497e-001</t>
  </si>
  <si>
    <t>-9.9103806e-001</t>
  </si>
  <si>
    <t>-6.2436237e-001</t>
  </si>
  <si>
    <t>-3.9401189e-001</t>
  </si>
  <si>
    <t>6.7398935e-001</t>
  </si>
  <si>
    <t>6.1688618e-002</t>
  </si>
  <si>
    <t>-5.4210161e-001</t>
  </si>
  <si>
    <t>-8.2850072e-001</t>
  </si>
  <si>
    <t>-1.2496135e-001</t>
  </si>
  <si>
    <t>-3.2045332e-001</t>
  </si>
  <si>
    <t>-2.3577177e-001</t>
  </si>
  <si>
    <t>-4.3764152e-001</t>
  </si>
  <si>
    <t>-4.3701585e-001</t>
  </si>
  <si>
    <t>-6.7672466e-001</t>
  </si>
  <si>
    <t>-3.7675554e-001</t>
  </si>
  <si>
    <t>4.0526399e-001</t>
  </si>
  <si>
    <t>3.3312741e-001</t>
  </si>
  <si>
    <t>-3.2246587e-001</t>
  </si>
  <si>
    <t>-6.8564038e-001</t>
  </si>
  <si>
    <t>-1.4158093e-001</t>
  </si>
  <si>
    <t>-7.7611713e-002</t>
  </si>
  <si>
    <t>1.6058407e-002</t>
  </si>
  <si>
    <t>-3.6001533e-001</t>
  </si>
  <si>
    <t>-9.3816489e-001</t>
  </si>
  <si>
    <t>-4.9898768e-001</t>
  </si>
  <si>
    <t>-1.5786291e-001</t>
  </si>
  <si>
    <t>5.9281254e-001</t>
  </si>
  <si>
    <t>-1.9208535e-001</t>
  </si>
  <si>
    <t>-4.5520687e-001</t>
  </si>
  <si>
    <t>-8.0957170e-001</t>
  </si>
  <si>
    <t>-5.8490519e-001</t>
  </si>
  <si>
    <t>-6.4167524e-001</t>
  </si>
  <si>
    <t>-6.2399447e-001</t>
  </si>
  <si>
    <t>-6.4347170e-001</t>
  </si>
  <si>
    <t>-8.7781243e-001</t>
  </si>
  <si>
    <t>-9.1765316e-001</t>
  </si>
  <si>
    <t>-6.7343143e-001</t>
  </si>
  <si>
    <t>3.4301521e-001</t>
  </si>
  <si>
    <t>2.1148731e-001</t>
  </si>
  <si>
    <t>-1.6614383e-001</t>
  </si>
  <si>
    <t>-5.0300926e-001</t>
  </si>
  <si>
    <t>2.9459019e-001</t>
  </si>
  <si>
    <t>-2.1047483e-001</t>
  </si>
  <si>
    <t>3.6718306e-002</t>
  </si>
  <si>
    <t>-5.3487120e-001</t>
  </si>
  <si>
    <t>-7.6256663e-001</t>
  </si>
  <si>
    <t>2.6182360e-001</t>
  </si>
  <si>
    <t>6.0939053e-003</t>
  </si>
  <si>
    <t>2.6095998e-001</t>
  </si>
  <si>
    <t>-3.3488133e-002</t>
  </si>
  <si>
    <t>-6.6540578e-002</t>
  </si>
  <si>
    <t>-1.0222685e-001</t>
  </si>
  <si>
    <t>1.1888948e-003</t>
  </si>
  <si>
    <t>-2.1194932e-001</t>
  </si>
  <si>
    <t>-1.8653918e-001</t>
  </si>
  <si>
    <t>-5.6523171e-002</t>
  </si>
  <si>
    <t>-1.9134396e-001</t>
  </si>
  <si>
    <t>1.1669379e-001</t>
  </si>
  <si>
    <t>7.0460033e-002</t>
  </si>
  <si>
    <t>5.4766138e-001</t>
  </si>
  <si>
    <t>-6.0613141e-002</t>
  </si>
  <si>
    <t>-5.9588448e-001</t>
  </si>
  <si>
    <t>-8.0561690e-001</t>
  </si>
  <si>
    <t>-7.1667768e-001</t>
  </si>
  <si>
    <t>-3.6574260e-001</t>
  </si>
  <si>
    <t>-3.1179621e-001</t>
  </si>
  <si>
    <t>-2.3194982e-001</t>
  </si>
  <si>
    <t>1.9975851e-001</t>
  </si>
  <si>
    <t>-4.1070881e-001</t>
  </si>
  <si>
    <t>3.8989282e-001</t>
  </si>
  <si>
    <t>-2.0737785e-001</t>
  </si>
  <si>
    <t>1.2809671e-001</t>
  </si>
  <si>
    <t>-1.2494173e-001</t>
  </si>
  <si>
    <t>9.1361615e-002</t>
  </si>
  <si>
    <t>1.5965502e-001</t>
  </si>
  <si>
    <t>5.4296065e-002</t>
  </si>
  <si>
    <t>2.3842065e-002</t>
  </si>
  <si>
    <t>-1.1976064e-002</t>
  </si>
  <si>
    <t>7.7186259e-003</t>
  </si>
  <si>
    <t>-7.4976101e-002</t>
  </si>
  <si>
    <t>-4.5025613e-001</t>
  </si>
  <si>
    <t>-6.0825196e-002</t>
  </si>
  <si>
    <t>2.8458434e-001</t>
  </si>
  <si>
    <t>9.3614893e-001</t>
  </si>
  <si>
    <t>-2.6185227e-001</t>
  </si>
  <si>
    <t>2.8373328e-002</t>
  </si>
  <si>
    <t>-9.6931785e-001</t>
  </si>
  <si>
    <t>-9.6788365e-001</t>
  </si>
  <si>
    <t>-9.5754932e-001</t>
  </si>
  <si>
    <t>-9.6906334e-001</t>
  </si>
  <si>
    <t>-9.7171880e-001</t>
  </si>
  <si>
    <t>-9.5843308e-001</t>
  </si>
  <si>
    <t>8.7340692e-001</t>
  </si>
  <si>
    <t>-2.4694340e-001</t>
  </si>
  <si>
    <t>1.8709805e-002</t>
  </si>
  <si>
    <t>-3.3167154e-001</t>
  </si>
  <si>
    <t>8.2820609e-001</t>
  </si>
  <si>
    <t>-8.8528981e-001</t>
  </si>
  <si>
    <t>-9.9889589e-001</t>
  </si>
  <si>
    <t>-9.6937744e-001</t>
  </si>
  <si>
    <t>-9.7984857e-001</t>
  </si>
  <si>
    <t>-9.5781521e-001</t>
  </si>
  <si>
    <t>-2.4554102e-001</t>
  </si>
  <si>
    <t>-4.8455336e-001</t>
  </si>
  <si>
    <t>5.5395464e-001</t>
  </si>
  <si>
    <t>-6.2229432e-001</t>
  </si>
  <si>
    <t>6.8954268e-001</t>
  </si>
  <si>
    <t>-2.8837450e-001</t>
  </si>
  <si>
    <t>3.5242690e-001</t>
  </si>
  <si>
    <t>-4.6951795e-001</t>
  </si>
  <si>
    <t>6.0465059e-001</t>
  </si>
  <si>
    <t>-5.0743900e-001</t>
  </si>
  <si>
    <t>5.3241806e-001</t>
  </si>
  <si>
    <t>-5.5573807e-001</t>
  </si>
  <si>
    <t>5.7460906e-001</t>
  </si>
  <si>
    <t>1.2772035e-001</t>
  </si>
  <si>
    <t>1.7460555e-001</t>
  </si>
  <si>
    <t>5.7424367e-001</t>
  </si>
  <si>
    <t>1.6055627e-001</t>
  </si>
  <si>
    <t>-2.1720300e-001</t>
  </si>
  <si>
    <t>-4.2710501e-001</t>
  </si>
  <si>
    <t>-1.5425950e-002</t>
  </si>
  <si>
    <t>-1.7354426e-001</t>
  </si>
  <si>
    <t>-5.9306411e-001</t>
  </si>
  <si>
    <t>5.2974866e-003</t>
  </si>
  <si>
    <t>-1.3009853e-001</t>
  </si>
  <si>
    <t>-5.3037589e-001</t>
  </si>
  <si>
    <t>-4.5823997e-001</t>
  </si>
  <si>
    <t>-8.0498316e-001</t>
  </si>
  <si>
    <t>-1.8567585e-001</t>
  </si>
  <si>
    <t>3.2754441e-001</t>
  </si>
  <si>
    <t>-1.6422313e-001</t>
  </si>
  <si>
    <t>-5.1278186e-001</t>
  </si>
  <si>
    <t>-6.5365262e-001</t>
  </si>
  <si>
    <t>-9.1215976e-001</t>
  </si>
  <si>
    <t>7.1543264e-002</t>
  </si>
  <si>
    <t>-1.6807804e-001</t>
  </si>
  <si>
    <t>-4.5969570e-001</t>
  </si>
  <si>
    <t>7.6575809e-001</t>
  </si>
  <si>
    <t>4.3108016e-001</t>
  </si>
  <si>
    <t>5.7942511e-001</t>
  </si>
  <si>
    <t>-3.8968925e-001</t>
  </si>
  <si>
    <t>3.3505346e-001</t>
  </si>
  <si>
    <t>-1.9733732e-002</t>
  </si>
  <si>
    <t>4.2556287e-002</t>
  </si>
  <si>
    <t>-2.3197195e-001</t>
  </si>
  <si>
    <t>6.5063864e-003</t>
  </si>
  <si>
    <t>2.2969848e-001</t>
  </si>
  <si>
    <t>1.6279632e-001</t>
  </si>
  <si>
    <t>-4.2816643e-003</t>
  </si>
  <si>
    <t>9.2024876e-002</t>
  </si>
  <si>
    <t>-1.0084523e-001</t>
  </si>
  <si>
    <t>2.5915754e-001</t>
  </si>
  <si>
    <t>-4.8499126e-001</t>
  </si>
  <si>
    <t>-2.8177529e-001</t>
  </si>
  <si>
    <t>4.3037938e-001</t>
  </si>
  <si>
    <t>-1.9225115e-001</t>
  </si>
  <si>
    <t>-1.6675075e-001</t>
  </si>
  <si>
    <t>2.0783707e-001</t>
  </si>
  <si>
    <t>-7.9147260e-002</t>
  </si>
  <si>
    <t>4.2317471e-002</t>
  </si>
  <si>
    <t>-1.6913004e-001</t>
  </si>
  <si>
    <t>-5.7081941e-002</t>
  </si>
  <si>
    <t>6.7820373e-002</t>
  </si>
  <si>
    <t>-2.5380218e-001</t>
  </si>
  <si>
    <t>-4.1310836e-001</t>
  </si>
  <si>
    <t>7.8445981e-002</t>
  </si>
  <si>
    <t>1.2466981e-001</t>
  </si>
  <si>
    <t>1.8119815e-001</t>
  </si>
  <si>
    <t>-5.9642049e-001</t>
  </si>
  <si>
    <t>-4.6304759e-001</t>
  </si>
  <si>
    <t>-6.7456418e-001</t>
  </si>
  <si>
    <t>2.2538797e-002</t>
  </si>
  <si>
    <t>2.0858840e-001</t>
  </si>
  <si>
    <t>-4.3878018e-001</t>
  </si>
  <si>
    <t>-5.8712384e-002</t>
  </si>
  <si>
    <t>-1.5739118e-001</t>
  </si>
  <si>
    <t>5.0803726e-001</t>
  </si>
  <si>
    <t>-3.8213856e-001</t>
  </si>
  <si>
    <t>3.1167177e-001</t>
  </si>
  <si>
    <t>-1.3755580e-001</t>
  </si>
  <si>
    <t>1.1182764e-001</t>
  </si>
  <si>
    <t>-2.4236365e-001</t>
  </si>
  <si>
    <t>1.6802728e-001</t>
  </si>
  <si>
    <t>-4.6136495e-002</t>
  </si>
  <si>
    <t>9.3181503e-002</t>
  </si>
  <si>
    <t>-3.3557411e-001</t>
  </si>
  <si>
    <t>2.8538158e-001</t>
  </si>
  <si>
    <t>-6.6143707e-002</t>
  </si>
  <si>
    <t>-1.0509362e-002</t>
  </si>
  <si>
    <t>-7.2459388e-001</t>
  </si>
  <si>
    <t>4.6182345e-001</t>
  </si>
  <si>
    <t>-5.6782499e-001</t>
  </si>
  <si>
    <t>-2.2124693e-001</t>
  </si>
  <si>
    <t>-2.4096758e-001</t>
  </si>
  <si>
    <t>-8.1002792e-002</t>
  </si>
  <si>
    <t>-3.8970933e-001</t>
  </si>
  <si>
    <t>-5.0746038e-001</t>
  </si>
  <si>
    <t>-3.6661095e-001</t>
  </si>
  <si>
    <t>-3.8646831e-001</t>
  </si>
  <si>
    <t>-5.1043613e-001</t>
  </si>
  <si>
    <t>-3.5355665e-001</t>
  </si>
  <si>
    <t>-4.5276307e-001</t>
  </si>
  <si>
    <t>5.5553464e-001</t>
  </si>
  <si>
    <t>-4.3889310e-001</t>
  </si>
  <si>
    <t>-8.1200128e-001</t>
  </si>
  <si>
    <t>-8.7775092e-001</t>
  </si>
  <si>
    <t>-7.9693296e-001</t>
  </si>
  <si>
    <t>-4.3137727e-001</t>
  </si>
  <si>
    <t>-5.0214902e-001</t>
  </si>
  <si>
    <t>-3.4295603e-001</t>
  </si>
  <si>
    <t>5.2727709e-001</t>
  </si>
  <si>
    <t>7.7190609e-001</t>
  </si>
  <si>
    <t>-2.4548057e-001</t>
  </si>
  <si>
    <t>2.4954157e-001</t>
  </si>
  <si>
    <t>-1.7600658e-001</t>
  </si>
  <si>
    <t>3.1955083e-001</t>
  </si>
  <si>
    <t>-1.6004766e-001</t>
  </si>
  <si>
    <t>2.1678765e-001</t>
  </si>
  <si>
    <t>9.9008034e-003</t>
  </si>
  <si>
    <t>2.7456551e-001</t>
  </si>
  <si>
    <t>-2.5432277e-001</t>
  </si>
  <si>
    <t>2.3825775e-001</t>
  </si>
  <si>
    <t>3.0380835e-002</t>
  </si>
  <si>
    <t>9.2434898e-002</t>
  </si>
  <si>
    <t>-1.8015173e-002</t>
  </si>
  <si>
    <t>-1.2753797e-001</t>
  </si>
  <si>
    <t>-2.9504504e-001</t>
  </si>
  <si>
    <t>-3.9874925e-002</t>
  </si>
  <si>
    <t>-1.2913904e-001</t>
  </si>
  <si>
    <t>-2.3185961e-001</t>
  </si>
  <si>
    <t>-3.1467306e-002</t>
  </si>
  <si>
    <t>-6.7847628e-001</t>
  </si>
  <si>
    <t>-5.1556859e-001</t>
  </si>
  <si>
    <t>-3.6654997e-001</t>
  </si>
  <si>
    <t>8.4006762e-001</t>
  </si>
  <si>
    <t>-1.4158005e-001</t>
  </si>
  <si>
    <t>1.5101393e-001</t>
  </si>
  <si>
    <t>-3.4814973e-001</t>
  </si>
  <si>
    <t>4.0007462e-001</t>
  </si>
  <si>
    <t>-1.6405138e-001</t>
  </si>
  <si>
    <t>-1.2911428e-001</t>
  </si>
  <si>
    <t>-1.9182517e-001</t>
  </si>
  <si>
    <t>-1.0567481e-002</t>
  </si>
  <si>
    <t>-2.4044722e-001</t>
  </si>
  <si>
    <t>-6.2731065e-001</t>
  </si>
  <si>
    <t>-3.3296707e-001</t>
  </si>
  <si>
    <t>7.5675995e-001</t>
  </si>
  <si>
    <t>1.6440481e-001</t>
  </si>
  <si>
    <t>-2.0529506e-003</t>
  </si>
  <si>
    <t>-3.0222575e-001</t>
  </si>
  <si>
    <t>5.2049404e-002</t>
  </si>
  <si>
    <t>1.4539103e-001</t>
  </si>
  <si>
    <t>-8.5460712e-002</t>
  </si>
  <si>
    <t>9.1976508e-002</t>
  </si>
  <si>
    <t>-2.7639718e-001</t>
  </si>
  <si>
    <t>-1.7802762e-001</t>
  </si>
  <si>
    <t>-3.3404522e-001</t>
  </si>
  <si>
    <t>2.2632682e-001</t>
  </si>
  <si>
    <t>-3.0615399e-002</t>
  </si>
  <si>
    <t>-1.2030845e-001</t>
  </si>
  <si>
    <t>1.9557037e-002</t>
  </si>
  <si>
    <t>1.6073639e-001</t>
  </si>
  <si>
    <t>-2.3208354e-001</t>
  </si>
  <si>
    <t>-4.2344213e-001</t>
  </si>
  <si>
    <t>-5.8405166e-001</t>
  </si>
  <si>
    <t>-5.9114255e-001</t>
  </si>
  <si>
    <t>-3.6369311e-001</t>
  </si>
  <si>
    <t>-8.5266988e-001</t>
  </si>
  <si>
    <t>-6.1222391e-001</t>
  </si>
  <si>
    <t>9.4072601e-001</t>
  </si>
  <si>
    <t>3.0891128e-001</t>
  </si>
  <si>
    <t>-3.8908275e-001</t>
  </si>
  <si>
    <t>1.8579129e-001</t>
  </si>
  <si>
    <t>-1.7661203e-001</t>
  </si>
  <si>
    <t>-1.0605272e-001</t>
  </si>
  <si>
    <t>-9.3143742e-002</t>
  </si>
  <si>
    <t>-3.0050966e-001</t>
  </si>
  <si>
    <t>-1.0068929e-001</t>
  </si>
  <si>
    <t>-1.4425049e-002</t>
  </si>
  <si>
    <t>-2.2542939e-001</t>
  </si>
  <si>
    <t>-4.5072877e-002</t>
  </si>
  <si>
    <t>-7.6640727e-002</t>
  </si>
  <si>
    <t>-2.7970512e-001</t>
  </si>
  <si>
    <t>-1.0839232e-001</t>
  </si>
  <si>
    <t>-1.5375934e-001</t>
  </si>
  <si>
    <t>-2.8064989e-001</t>
  </si>
  <si>
    <t>-7.6617624e-001</t>
  </si>
  <si>
    <t>-8.9513596e-001</t>
  </si>
  <si>
    <t>-5.1036958e-001</t>
  </si>
  <si>
    <t>-3.1564984e-002</t>
  </si>
  <si>
    <t>-5.9490292e-001</t>
  </si>
  <si>
    <t>-4.9376974e-001</t>
  </si>
  <si>
    <t>-6.8155318e-001</t>
  </si>
  <si>
    <t>1.9541497e-001</t>
  </si>
  <si>
    <t>-2.6117969e-001</t>
  </si>
  <si>
    <t>-5.3971978e-001</t>
  </si>
  <si>
    <t>7.3965423e-001</t>
  </si>
  <si>
    <t>4.3340695e-001</t>
  </si>
  <si>
    <t>2.8158797e-001</t>
  </si>
  <si>
    <t>-2.9341848e-001</t>
  </si>
  <si>
    <t>9.6097538e-002</t>
  </si>
  <si>
    <t>7.6259599e-002</t>
  </si>
  <si>
    <t>1.8125444e-001</t>
  </si>
  <si>
    <t>-8.6165313e-002</t>
  </si>
  <si>
    <t>-8.8634338e-002</t>
  </si>
  <si>
    <t>-4.3486487e-001</t>
  </si>
  <si>
    <t>-2.0381911e-001</t>
  </si>
  <si>
    <t>-5.5194075e-001</t>
  </si>
  <si>
    <t>-6.1896561e-001</t>
  </si>
  <si>
    <t>-7.2414968e-001</t>
  </si>
  <si>
    <t>-2.7488161e-001</t>
  </si>
  <si>
    <t>-7.7679075e-001</t>
  </si>
  <si>
    <t>-7.1984771e-001</t>
  </si>
  <si>
    <t>-8.6841122e-001</t>
  </si>
  <si>
    <t>-8.9850870e-001</t>
  </si>
  <si>
    <t>-9.8717238e-001</t>
  </si>
  <si>
    <t>-6.1455026e-001</t>
  </si>
  <si>
    <t>-3.1116874e-001</t>
  </si>
  <si>
    <t>-7.7555082e-001</t>
  </si>
  <si>
    <t>-9.2822647e-001</t>
  </si>
  <si>
    <t>-5.9040916e-001</t>
  </si>
  <si>
    <t>-7.3270767e-001</t>
  </si>
  <si>
    <t>-5.8586331e-001</t>
  </si>
  <si>
    <t>-6.3300773e-001</t>
  </si>
  <si>
    <t>-7.6036395e-001</t>
  </si>
  <si>
    <t>-8.5999847e-001</t>
  </si>
  <si>
    <t>-8.4356101e-001</t>
  </si>
  <si>
    <t>-7.6337644e-001</t>
  </si>
  <si>
    <t>-7.4010403e-001</t>
  </si>
  <si>
    <t>-9.0130527e-001</t>
  </si>
  <si>
    <t>-4.9388423e-001</t>
  </si>
  <si>
    <t>-7.2798216e-001</t>
  </si>
  <si>
    <t>-7.9488907e-001</t>
  </si>
  <si>
    <t>-7.9969361e-001</t>
  </si>
  <si>
    <t>-4.9520237e-001</t>
  </si>
  <si>
    <t>-8.3263579e-001</t>
  </si>
  <si>
    <t>-6.4813390e-001</t>
  </si>
  <si>
    <t>-9.2552012e-001</t>
  </si>
  <si>
    <t>-9.1073190e-001</t>
  </si>
  <si>
    <t>-9.5732972e-001</t>
  </si>
  <si>
    <t>-9.1718375e-001</t>
  </si>
  <si>
    <t>-7.4922476e-001</t>
  </si>
  <si>
    <t>-8.3427472e-001</t>
  </si>
  <si>
    <t>-7.3971350e-001</t>
  </si>
  <si>
    <t>-6.9472939e-001</t>
  </si>
  <si>
    <t>-9.2764441e-001</t>
  </si>
  <si>
    <t>-8.6766250e-001</t>
  </si>
  <si>
    <t>-8.0452048e-001</t>
  </si>
  <si>
    <t>-6.8710045e-001</t>
  </si>
  <si>
    <t>-9.3177673e-001</t>
  </si>
  <si>
    <t>-6.9354198e-002</t>
  </si>
  <si>
    <t>-2.1543992e-001</t>
  </si>
  <si>
    <t>-5.5832209e-001</t>
  </si>
  <si>
    <t>-4.5756001e-002</t>
  </si>
  <si>
    <t>-1.8256050e-001</t>
  </si>
  <si>
    <t>-6.2556640e-001</t>
  </si>
  <si>
    <t>1.6917643e-001</t>
  </si>
  <si>
    <t>-1.7724933e-001</t>
  </si>
  <si>
    <t>-5.9082690e-001</t>
  </si>
  <si>
    <t>-3.1003547e-001</t>
  </si>
  <si>
    <t>-3.9372911e-001</t>
  </si>
  <si>
    <t>-6.9317638e-001</t>
  </si>
  <si>
    <t>-8.9952732e-001</t>
  </si>
  <si>
    <t>-8.5803911e-001</t>
  </si>
  <si>
    <t>-8.9023587e-001</t>
  </si>
  <si>
    <t>-1.3750974e-001</t>
  </si>
  <si>
    <t>-5.1190100e-001</t>
  </si>
  <si>
    <t>-6.5382973e-001</t>
  </si>
  <si>
    <t>-9.1240795e-001</t>
  </si>
  <si>
    <t>1.0037480e-001</t>
  </si>
  <si>
    <t>-2.6937549e-001</t>
  </si>
  <si>
    <t>-6.1115718e-001</t>
  </si>
  <si>
    <t>7.9272094e-001</t>
  </si>
  <si>
    <t>5.9512386e-001</t>
  </si>
  <si>
    <t>-2.7986977e-001</t>
  </si>
  <si>
    <t>-4.5637050e-001</t>
  </si>
  <si>
    <t>-1.4177037e-001</t>
  </si>
  <si>
    <t>-7.7243419e-001</t>
  </si>
  <si>
    <t>-4.3184357e-001</t>
  </si>
  <si>
    <t>-8.7222243e-001</t>
  </si>
  <si>
    <t>-4.8309884e-001</t>
  </si>
  <si>
    <t>-8.4623543e-001</t>
  </si>
  <si>
    <t>-7.0903842e-001</t>
  </si>
  <si>
    <t>-6.7586483e-001</t>
  </si>
  <si>
    <t>-3.3495762e-001</t>
  </si>
  <si>
    <t>-7.5119101e-001</t>
  </si>
  <si>
    <t>-6.9648128e-001</t>
  </si>
  <si>
    <t>-8.2972184e-001</t>
  </si>
  <si>
    <t>-8.3370701e-001</t>
  </si>
  <si>
    <t>-9.9751624e-001</t>
  </si>
  <si>
    <t>-6.6220948e-001</t>
  </si>
  <si>
    <t>-3.6282402e-001</t>
  </si>
  <si>
    <t>-7.2607259e-001</t>
  </si>
  <si>
    <t>-8.3610698e-001</t>
  </si>
  <si>
    <t>-4.7413756e-001</t>
  </si>
  <si>
    <t>-6.3224118e-001</t>
  </si>
  <si>
    <t>-5.8122141e-001</t>
  </si>
  <si>
    <t>-7.2465507e-001</t>
  </si>
  <si>
    <t>-7.1105063e-001</t>
  </si>
  <si>
    <t>-8.1505544e-001</t>
  </si>
  <si>
    <t>-8.7241988e-001</t>
  </si>
  <si>
    <t>-7.5559914e-001</t>
  </si>
  <si>
    <t>-8.3999032e-001</t>
  </si>
  <si>
    <t>-9.9603899e-001</t>
  </si>
  <si>
    <t>-6.5168969e-001</t>
  </si>
  <si>
    <t>-7.0196300e-001</t>
  </si>
  <si>
    <t>-7.9188108e-001</t>
  </si>
  <si>
    <t>-8.5968008e-001</t>
  </si>
  <si>
    <t>-6.1941565e-001</t>
  </si>
  <si>
    <t>-8.0364627e-001</t>
  </si>
  <si>
    <t>-8.5487899e-001</t>
  </si>
  <si>
    <t>-9.0802322e-001</t>
  </si>
  <si>
    <t>-9.1772859e-001</t>
  </si>
  <si>
    <t>-9.5426349e-001</t>
  </si>
  <si>
    <t>-9.5000331e-001</t>
  </si>
  <si>
    <t>-8.2188105e-001</t>
  </si>
  <si>
    <t>-9.7787736e-001</t>
  </si>
  <si>
    <t>-9.9699968e-001</t>
  </si>
  <si>
    <t>-8.6980600e-001</t>
  </si>
  <si>
    <t>-9.3562011e-001</t>
  </si>
  <si>
    <t>-9.0793686e-001</t>
  </si>
  <si>
    <t>-9.7866554e-001</t>
  </si>
  <si>
    <t>-8.8593601e-001</t>
  </si>
  <si>
    <t>-9.3608853e-001</t>
  </si>
  <si>
    <t>-5.3484031e-002</t>
  </si>
  <si>
    <t>-1.4342579e-001</t>
  </si>
  <si>
    <t>-1.4993506e-001</t>
  </si>
  <si>
    <t>-9.6321484e-002</t>
  </si>
  <si>
    <t>1.3485399e-001</t>
  </si>
  <si>
    <t>-2.5141701e-001</t>
  </si>
  <si>
    <t>-4.6505823e-002</t>
  </si>
  <si>
    <t>-1.3619842e-001</t>
  </si>
  <si>
    <t>-9.4422455e-002</t>
  </si>
  <si>
    <t>-6.1776653e-002</t>
  </si>
  <si>
    <t>-7.4220842e-003</t>
  </si>
  <si>
    <t>-4.7029774e-001</t>
  </si>
  <si>
    <t>-8.4456091e-001</t>
  </si>
  <si>
    <t>-5.0032289e-001</t>
  </si>
  <si>
    <t>-9.6933318e-001</t>
  </si>
  <si>
    <t>-5.6066505e-002</t>
  </si>
  <si>
    <t>-5.7504557e-001</t>
  </si>
  <si>
    <t>-4.5546205e-001</t>
  </si>
  <si>
    <t>-6.5263826e-001</t>
  </si>
  <si>
    <t>-1.8453978e-001</t>
  </si>
  <si>
    <t>-6.0551013e-001</t>
  </si>
  <si>
    <t>-1.7654314e-001</t>
  </si>
  <si>
    <t>5.8958095e-001</t>
  </si>
  <si>
    <t>6.6796729e-001</t>
  </si>
  <si>
    <t>5.9991903e-001</t>
  </si>
  <si>
    <t>-4.1339038e-001</t>
  </si>
  <si>
    <t>-2.4181206e-001</t>
  </si>
  <si>
    <t>-2.8107198e-001</t>
  </si>
  <si>
    <t>4.4369512e-002</t>
  </si>
  <si>
    <t>-3.3989822e-001</t>
  </si>
  <si>
    <t>-1.3194580e-003</t>
  </si>
  <si>
    <t>-4.4685983e-001</t>
  </si>
  <si>
    <t>-2.6183192e-001</t>
  </si>
  <si>
    <t>-6.2921573e-001</t>
  </si>
  <si>
    <t>-5.7276074e-001</t>
  </si>
  <si>
    <t>-8.6101884e-001</t>
  </si>
  <si>
    <t>-8.6176922e-001</t>
  </si>
  <si>
    <t>-8.9883131e-001</t>
  </si>
  <si>
    <t>-8.5075285e-001</t>
  </si>
  <si>
    <t>-8.9223243e-001</t>
  </si>
  <si>
    <t>-9.7516423e-001</t>
  </si>
  <si>
    <t>-9.8468757e-001</t>
  </si>
  <si>
    <t>-5.7755787e-001</t>
  </si>
  <si>
    <t>-8.4753916e-001</t>
  </si>
  <si>
    <t>-8.5263577e-001</t>
  </si>
  <si>
    <t>-9.7937817e-001</t>
  </si>
  <si>
    <t>-5.7725844e-001</t>
  </si>
  <si>
    <t>-8.8439206e-001</t>
  </si>
  <si>
    <t>-1.8348076e-001</t>
  </si>
  <si>
    <t>-9.3407741e-001</t>
  </si>
  <si>
    <t>-9.0856992e-001</t>
  </si>
  <si>
    <t>-9.6364287e-001</t>
  </si>
  <si>
    <t>-8.8857428e-001</t>
  </si>
  <si>
    <t>-8.9406366e-001</t>
  </si>
  <si>
    <t>-7.3934802e-001</t>
  </si>
  <si>
    <t>-8.1850883e-001</t>
  </si>
  <si>
    <t>-4.0733590e-001</t>
  </si>
  <si>
    <t>-9.0345436e-001</t>
  </si>
  <si>
    <t>-8.8856366e-001</t>
  </si>
  <si>
    <t>-7.3817637e-001</t>
  </si>
  <si>
    <t>-4.0586280e-001</t>
  </si>
  <si>
    <t>-9.3727472e-001</t>
  </si>
  <si>
    <t>-7.1984195e-001</t>
  </si>
  <si>
    <t>-8.7804150e-001</t>
  </si>
  <si>
    <t>-7.2737868e-001</t>
  </si>
  <si>
    <t>-9.5284348e-001</t>
  </si>
  <si>
    <t>-9.3834217e-001</t>
  </si>
  <si>
    <t>-9.4475134e-001</t>
  </si>
  <si>
    <t>-9.5753567e-001</t>
  </si>
  <si>
    <t>-9.9974123e-001</t>
  </si>
  <si>
    <t>-6.9260823e-001</t>
  </si>
  <si>
    <t>-7.1720706e-001</t>
  </si>
  <si>
    <t>-9.3985798e-001</t>
  </si>
  <si>
    <t>-9.7588544e-001</t>
  </si>
  <si>
    <t>-6.5742424e-001</t>
  </si>
  <si>
    <t>-9.4881624e-001</t>
  </si>
  <si>
    <t>-5.7724788e-002</t>
  </si>
  <si>
    <t>-3.0730661e-001</t>
  </si>
  <si>
    <t>-1.6829023e-001</t>
  </si>
  <si>
    <t>-5.2501446e-001</t>
  </si>
  <si>
    <t>-7.2109479e-001</t>
  </si>
  <si>
    <t>-6.1570436e-001</t>
  </si>
  <si>
    <t>-2.4807214e-001</t>
  </si>
  <si>
    <t>5.2413200e-001</t>
  </si>
  <si>
    <t>1.7654798e-001</t>
  </si>
  <si>
    <t>-4.0384909e-001</t>
  </si>
  <si>
    <t>-7.0278253e-001</t>
  </si>
  <si>
    <t>-4.6424479e-002</t>
  </si>
  <si>
    <t>-2.5280796e-001</t>
  </si>
  <si>
    <t>-1.8652953e-001</t>
  </si>
  <si>
    <t>-2.9308010e-001</t>
  </si>
  <si>
    <t>-2.7534431e-001</t>
  </si>
  <si>
    <t>-6.1473515e-001</t>
  </si>
  <si>
    <t>-3.2797540e-001</t>
  </si>
  <si>
    <t>4.1267882e-001</t>
  </si>
  <si>
    <t>3.0652823e-001</t>
  </si>
  <si>
    <t>-1.3764121e-001</t>
  </si>
  <si>
    <t>-4.4363261e-001</t>
  </si>
  <si>
    <t>-2.3173178e-001</t>
  </si>
  <si>
    <t>-1.4535304e-001</t>
  </si>
  <si>
    <t>-1.2248794e-001</t>
  </si>
  <si>
    <t>-1.0621942e-001</t>
  </si>
  <si>
    <t>-6.6135618e-001</t>
  </si>
  <si>
    <t>-5.8008649e-001</t>
  </si>
  <si>
    <t>-1.6628400e-001</t>
  </si>
  <si>
    <t>6.0949669e-001</t>
  </si>
  <si>
    <t>-1.3885966e-001</t>
  </si>
  <si>
    <t>-8.6194677e-002</t>
  </si>
  <si>
    <t>-3.8515906e-001</t>
  </si>
  <si>
    <t>-5.9237427e-001</t>
  </si>
  <si>
    <t>-6.0234534e-001</t>
  </si>
  <si>
    <t>-5.5901211e-001</t>
  </si>
  <si>
    <t>-6.3211774e-001</t>
  </si>
  <si>
    <t>-8.0139490e-001</t>
  </si>
  <si>
    <t>-9.1249772e-001</t>
  </si>
  <si>
    <t>-5.3986089e-001</t>
  </si>
  <si>
    <t>4.0363178e-001</t>
  </si>
  <si>
    <t>9.0267308e-002</t>
  </si>
  <si>
    <t>-2.2700881e-001</t>
  </si>
  <si>
    <t>-6.0096695e-001</t>
  </si>
  <si>
    <t>4.4681993e-002</t>
  </si>
  <si>
    <t>-2.3748196e-001</t>
  </si>
  <si>
    <t>6.3824032e-001</t>
  </si>
  <si>
    <t>2.0007951e-001</t>
  </si>
  <si>
    <t>-7.5887393e-001</t>
  </si>
  <si>
    <t>2.6405193e-001</t>
  </si>
  <si>
    <t>1.9634171e-003</t>
  </si>
  <si>
    <t>1.3959502e-001</t>
  </si>
  <si>
    <t>-1.2088407e-002</t>
  </si>
  <si>
    <t>-1.3879334e-001</t>
  </si>
  <si>
    <t>-1.3715188e-001</t>
  </si>
  <si>
    <t>-2.3620216e-002</t>
  </si>
  <si>
    <t>-3.2231134e-001</t>
  </si>
  <si>
    <t>-1.9421563e-001</t>
  </si>
  <si>
    <t>-3.9889002e-002</t>
  </si>
  <si>
    <t>-3.2209920e-001</t>
  </si>
  <si>
    <t>1.3450062e-001</t>
  </si>
  <si>
    <t>-2.1694464e-001</t>
  </si>
  <si>
    <t>-2.3488577e-001</t>
  </si>
  <si>
    <t>5.0295426e-001</t>
  </si>
  <si>
    <t>-7.5923490e-002</t>
  </si>
  <si>
    <t>-6.2278761e-001</t>
  </si>
  <si>
    <t>-8.1544999e-001</t>
  </si>
  <si>
    <t>-7.8962564e-001</t>
  </si>
  <si>
    <t>-3.5105846e-001</t>
  </si>
  <si>
    <t>-2.8658531e-001</t>
  </si>
  <si>
    <t>-3.2993892e-001</t>
  </si>
  <si>
    <t>4.0926480e-001</t>
  </si>
  <si>
    <t>-6.8225343e-002</t>
  </si>
  <si>
    <t>-3.3305724e-001</t>
  </si>
  <si>
    <t>3.0245999e-001</t>
  </si>
  <si>
    <t>-2.3429584e-001</t>
  </si>
  <si>
    <t>2.1745844e-001</t>
  </si>
  <si>
    <t>-2.3870563e-001</t>
  </si>
  <si>
    <t>2.2706941e-001</t>
  </si>
  <si>
    <t>8.8826399e-004</t>
  </si>
  <si>
    <t>9.5898869e-002</t>
  </si>
  <si>
    <t>-6.1966463e-002</t>
  </si>
  <si>
    <t>8.1243462e-003</t>
  </si>
  <si>
    <t>2.1178957e-001</t>
  </si>
  <si>
    <t>-3.2150811e-001</t>
  </si>
  <si>
    <t>-5.8734730e-001</t>
  </si>
  <si>
    <t>-3.0462561e-001</t>
  </si>
  <si>
    <t>1.5441764e-001</t>
  </si>
  <si>
    <t>9.3268921e-001</t>
  </si>
  <si>
    <t>-2.7430144e-001</t>
  </si>
  <si>
    <t>2.4896190e-002</t>
  </si>
  <si>
    <t>-9.5735351e-001</t>
  </si>
  <si>
    <t>-9.4123121e-001</t>
  </si>
  <si>
    <t>-9.6088646e-001</t>
  </si>
  <si>
    <t>-9.5686699e-001</t>
  </si>
  <si>
    <t>-9.3982234e-001</t>
  </si>
  <si>
    <t>-9.6314935e-001</t>
  </si>
  <si>
    <t>-2.7573209e-001</t>
  </si>
  <si>
    <t>2.5685443e-002</t>
  </si>
  <si>
    <t>9.3798148e-001</t>
  </si>
  <si>
    <t>-2.5649395e-001</t>
  </si>
  <si>
    <t>1.7135029e-002</t>
  </si>
  <si>
    <t>-3.1380836e-001</t>
  </si>
  <si>
    <t>8.1929061e-001</t>
  </si>
  <si>
    <t>-8.7311432e-001</t>
  </si>
  <si>
    <t>-9.9919707e-001</t>
  </si>
  <si>
    <t>-9.6146866e-001</t>
  </si>
  <si>
    <t>-9.3758494e-001</t>
  </si>
  <si>
    <t>-9.7035403e-001</t>
  </si>
  <si>
    <t>-3.4399058e-001</t>
  </si>
  <si>
    <t>-2.3187050e-001</t>
  </si>
  <si>
    <t>-5.9228973e-001</t>
  </si>
  <si>
    <t>6.4653671e-001</t>
  </si>
  <si>
    <t>-6.9985922e-001</t>
  </si>
  <si>
    <t>7.5227676e-001</t>
  </si>
  <si>
    <t>-3.3141112e-001</t>
  </si>
  <si>
    <t>3.9052338e-001</t>
  </si>
  <si>
    <t>-4.9951882e-001</t>
  </si>
  <si>
    <t>6.2560547e-001</t>
  </si>
  <si>
    <t>-2.4358153e-001</t>
  </si>
  <si>
    <t>2.6489359e-001</t>
  </si>
  <si>
    <t>-2.8353246e-001</t>
  </si>
  <si>
    <t>2.9717067e-001</t>
  </si>
  <si>
    <t>9.0317618e-001</t>
  </si>
  <si>
    <t>5.8323579e-001</t>
  </si>
  <si>
    <t>8.3068780e-001</t>
  </si>
  <si>
    <t>1.2672000e-001</t>
  </si>
  <si>
    <t>3.8448970e-001</t>
  </si>
  <si>
    <t>-1.5666831e-001</t>
  </si>
  <si>
    <t>-1.4309859e-001</t>
  </si>
  <si>
    <t>-2.1914296e-001</t>
  </si>
  <si>
    <t>-6.3050853e-001</t>
  </si>
  <si>
    <t>-1.2609272e-001</t>
  </si>
  <si>
    <t>-1.9738561e-001</t>
  </si>
  <si>
    <t>-5.9314871e-001</t>
  </si>
  <si>
    <t>-4.0485182e-001</t>
  </si>
  <si>
    <t>-6.9081498e-001</t>
  </si>
  <si>
    <t>6.3334713e-001</t>
  </si>
  <si>
    <t>-2.6133949e-001</t>
  </si>
  <si>
    <t>-6.3019693e-001</t>
  </si>
  <si>
    <t>-6.9011644e-001</t>
  </si>
  <si>
    <t>-9.2725218e-001</t>
  </si>
  <si>
    <t>-1.1831607e-001</t>
  </si>
  <si>
    <t>-4.0699140e-001</t>
  </si>
  <si>
    <t>-5.3721908e-001</t>
  </si>
  <si>
    <t>6.6263588e-001</t>
  </si>
  <si>
    <t>5.6517072e-001</t>
  </si>
  <si>
    <t>4.5210901e-001</t>
  </si>
  <si>
    <t>-3.0380050e-001</t>
  </si>
  <si>
    <t>2.5216841e-001</t>
  </si>
  <si>
    <t>-3.5328757e-002</t>
  </si>
  <si>
    <t>-2.9960331e-002</t>
  </si>
  <si>
    <t>-3.2468442e-001</t>
  </si>
  <si>
    <t>1.8777424e-001</t>
  </si>
  <si>
    <t>4.4584895e-002</t>
  </si>
  <si>
    <t>2.3705198e-001</t>
  </si>
  <si>
    <t>-2.5855737e-002</t>
  </si>
  <si>
    <t>9.6279210e-003</t>
  </si>
  <si>
    <t>1.0033307e-001</t>
  </si>
  <si>
    <t>1.6649474e-001</t>
  </si>
  <si>
    <t>-6.1478611e-001</t>
  </si>
  <si>
    <t>-4.2309810e-001</t>
  </si>
  <si>
    <t>5.3637852e-001</t>
  </si>
  <si>
    <t>-4.3451321e-001</t>
  </si>
  <si>
    <t>-9.9795266e-002</t>
  </si>
  <si>
    <t>1.1718510e-001</t>
  </si>
  <si>
    <t>-4.0203053e-001</t>
  </si>
  <si>
    <t>-4.4626583e-002</t>
  </si>
  <si>
    <t>-2.8510669e-001</t>
  </si>
  <si>
    <t>-3.8281330e-001</t>
  </si>
  <si>
    <t>-1.2602843e-002</t>
  </si>
  <si>
    <t>-3.5508579e-001</t>
  </si>
  <si>
    <t>-6.8317311e-001</t>
  </si>
  <si>
    <t>-4.2359853e-001</t>
  </si>
  <si>
    <t>-8.3887114e-002</t>
  </si>
  <si>
    <t>2.4227664e-001</t>
  </si>
  <si>
    <t>5.1806083e-001</t>
  </si>
  <si>
    <t>-9.9795176e-003</t>
  </si>
  <si>
    <t>-7.3064578e-001</t>
  </si>
  <si>
    <t>-7.6251067e-001</t>
  </si>
  <si>
    <t>-3.0661782e-001</t>
  </si>
  <si>
    <t>1.5361860e-001</t>
  </si>
  <si>
    <t>-5.7987346e-001</t>
  </si>
  <si>
    <t>-3.1371186e-001</t>
  </si>
  <si>
    <t>4.2139733e-003</t>
  </si>
  <si>
    <t>4.6242405e-001</t>
  </si>
  <si>
    <t>-4.3900567e-001</t>
  </si>
  <si>
    <t>2.5184263e-001</t>
  </si>
  <si>
    <t>1.3783027e-001</t>
  </si>
  <si>
    <t>-1.4032541e-001</t>
  </si>
  <si>
    <t>-1.0572497e-001</t>
  </si>
  <si>
    <t>-1.1215892e-001</t>
  </si>
  <si>
    <t>4.6800206e-001</t>
  </si>
  <si>
    <t>-2.2871367e-001</t>
  </si>
  <si>
    <t>-3.5113684e-001</t>
  </si>
  <si>
    <t>3.2960941e-001</t>
  </si>
  <si>
    <t>-1.3147356e-001</t>
  </si>
  <si>
    <t>4.3383909e-002</t>
  </si>
  <si>
    <t>-7.8124568e-001</t>
  </si>
  <si>
    <t>3.8171992e-001</t>
  </si>
  <si>
    <t>-6.2608569e-001</t>
  </si>
  <si>
    <t>-1.6146210e-001</t>
  </si>
  <si>
    <t>2.8971359e-002</t>
  </si>
  <si>
    <t>1.3737649e-001</t>
  </si>
  <si>
    <t>-5.4058472e-001</t>
  </si>
  <si>
    <t>-5.9321528e-001</t>
  </si>
  <si>
    <t>-4.1389644e-001</t>
  </si>
  <si>
    <t>-5.3351350e-001</t>
  </si>
  <si>
    <t>-5.8389524e-001</t>
  </si>
  <si>
    <t>-4.1578679e-001</t>
  </si>
  <si>
    <t>-5.6158345e-001</t>
  </si>
  <si>
    <t>-7.4101548e-001</t>
  </si>
  <si>
    <t>-5.4605768e-001</t>
  </si>
  <si>
    <t>6.9591921e-001</t>
  </si>
  <si>
    <t>7.0881537e-001</t>
  </si>
  <si>
    <t>5.5548224e-001</t>
  </si>
  <si>
    <t>-5.3027352e-001</t>
  </si>
  <si>
    <t>-8.9303693e-001</t>
  </si>
  <si>
    <t>-9.1647902e-001</t>
  </si>
  <si>
    <t>-8.2575718e-001</t>
  </si>
  <si>
    <t>-5.9888914e-001</t>
  </si>
  <si>
    <t>-5.9257028e-001</t>
  </si>
  <si>
    <t>-4.0591519e-001</t>
  </si>
  <si>
    <t>3.8747825e-001</t>
  </si>
  <si>
    <t>7.9594563e-001</t>
  </si>
  <si>
    <t>7.2699141e-001</t>
  </si>
  <si>
    <t>-2.5163891e-001</t>
  </si>
  <si>
    <t>5.7686948e-002</t>
  </si>
  <si>
    <t>1.7728978e-002</t>
  </si>
  <si>
    <t>2.5344601e-001</t>
  </si>
  <si>
    <t>1.7969812e-002</t>
  </si>
  <si>
    <t>-1.2410664e-001</t>
  </si>
  <si>
    <t>2.3392039e-001</t>
  </si>
  <si>
    <t>4.2730540e-001</t>
  </si>
  <si>
    <t>-3.0105705e-001</t>
  </si>
  <si>
    <t>2.9341153e-001</t>
  </si>
  <si>
    <t>-6.1651885e-003</t>
  </si>
  <si>
    <t>7.3437028e-002</t>
  </si>
  <si>
    <t>-8.2140473e-002</t>
  </si>
  <si>
    <t>-1.4031876e-001</t>
  </si>
  <si>
    <t>-3.4726845e-001</t>
  </si>
  <si>
    <t>-7.6696574e-002</t>
  </si>
  <si>
    <t>-2.0716651e-001</t>
  </si>
  <si>
    <t>-2.8601877e-001</t>
  </si>
  <si>
    <t>-5.6039813e-001</t>
  </si>
  <si>
    <t>-3.6896340e-001</t>
  </si>
  <si>
    <t>-5.1829025e-002</t>
  </si>
  <si>
    <t>-1.4651863e-002</t>
  </si>
  <si>
    <t>-1.3424854e-001</t>
  </si>
  <si>
    <t>3.7790015e-001</t>
  </si>
  <si>
    <t>-2.6244550e-001</t>
  </si>
  <si>
    <t>-2.0561968e-001</t>
  </si>
  <si>
    <t>-2.8892287e-001</t>
  </si>
  <si>
    <t>-6.4019892e-001</t>
  </si>
  <si>
    <t>-7.0280699e-001</t>
  </si>
  <si>
    <t>-4.0060845e-001</t>
  </si>
  <si>
    <t>7.2171198e-001</t>
  </si>
  <si>
    <t>2.0517883e-001</t>
  </si>
  <si>
    <t>-2.7285039e-002</t>
  </si>
  <si>
    <t>-4.7460641e-001</t>
  </si>
  <si>
    <t>2.4893866e-001</t>
  </si>
  <si>
    <t>-2.4413058e-002</t>
  </si>
  <si>
    <t>-1.5105559e-001</t>
  </si>
  <si>
    <t>-2.6547843e-002</t>
  </si>
  <si>
    <t>-4.5638688e-001</t>
  </si>
  <si>
    <t>-5.0159699e-001</t>
  </si>
  <si>
    <t>2.4844471e-002</t>
  </si>
  <si>
    <t>1.7800801e-001</t>
  </si>
  <si>
    <t>-1.4856411e-001</t>
  </si>
  <si>
    <t>-1.7016592e-002</t>
  </si>
  <si>
    <t>3.1665502e-001</t>
  </si>
  <si>
    <t>-3.6111033e-001</t>
  </si>
  <si>
    <t>-5.2580105e-001</t>
  </si>
  <si>
    <t>-6.4909365e-001</t>
  </si>
  <si>
    <t>-6.4650160e-001</t>
  </si>
  <si>
    <t>-7.0375516e-001</t>
  </si>
  <si>
    <t>-8.9897352e-001</t>
  </si>
  <si>
    <t>-5.9410460e-001</t>
  </si>
  <si>
    <t>2.3314335e-001</t>
  </si>
  <si>
    <t>-2.6120109e-001</t>
  </si>
  <si>
    <t>2.9356580e-001</t>
  </si>
  <si>
    <t>-4.0379874e-001</t>
  </si>
  <si>
    <t>-1.5059867e-001</t>
  </si>
  <si>
    <t>-5.5636645e-002</t>
  </si>
  <si>
    <t>-4.2001851e-001</t>
  </si>
  <si>
    <t>-1.3186798e-001</t>
  </si>
  <si>
    <t>-6.8298238e-002</t>
  </si>
  <si>
    <t>-3.2280925e-001</t>
  </si>
  <si>
    <t>-1.3166977e-001</t>
  </si>
  <si>
    <t>-1.2925373e-001</t>
  </si>
  <si>
    <t>-3.7389332e-001</t>
  </si>
  <si>
    <t>-1.4304965e-001</t>
  </si>
  <si>
    <t>-1.8966606e-001</t>
  </si>
  <si>
    <t>-3.5294775e-001</t>
  </si>
  <si>
    <t>-8.6736393e-001</t>
  </si>
  <si>
    <t>-4.2404383e-001</t>
  </si>
  <si>
    <t>-6.6917995e-001</t>
  </si>
  <si>
    <t>-8.3290237e-002</t>
  </si>
  <si>
    <t>-6.2566329e-001</t>
  </si>
  <si>
    <t>-5.1827332e-001</t>
  </si>
  <si>
    <t>-7.6294532e-001</t>
  </si>
  <si>
    <t>-8.8634042e-002</t>
  </si>
  <si>
    <t>-4.1706072e-001</t>
  </si>
  <si>
    <t>-6.1236752e-001</t>
  </si>
  <si>
    <t>7.7861193e-001</t>
  </si>
  <si>
    <t>4.6373952e-001</t>
  </si>
  <si>
    <t>3.7610898e-001</t>
  </si>
  <si>
    <t>-3.8518196e-001</t>
  </si>
  <si>
    <t>1.8131573e-001</t>
  </si>
  <si>
    <t>-6.3889621e-002</t>
  </si>
  <si>
    <t>1.9057949e-001</t>
  </si>
  <si>
    <t>-9.2656465e-002</t>
  </si>
  <si>
    <t>-1.2231711e-001</t>
  </si>
  <si>
    <t>-4.5714270e-001</t>
  </si>
  <si>
    <t>-1.4436374e-001</t>
  </si>
  <si>
    <t>-4.7397952e-001</t>
  </si>
  <si>
    <t>-5.9434540e-001</t>
  </si>
  <si>
    <t>-8.4519698e-001</t>
  </si>
  <si>
    <t>-5.3956890e-001</t>
  </si>
  <si>
    <t>-6.9903811e-001</t>
  </si>
  <si>
    <t>-6.9463795e-001</t>
  </si>
  <si>
    <t>-9.2319010e-001</t>
  </si>
  <si>
    <t>-8.9892879e-001</t>
  </si>
  <si>
    <t>-9.9728768e-001</t>
  </si>
  <si>
    <t>-6.3053273e-001</t>
  </si>
  <si>
    <t>-5.1508013e-001</t>
  </si>
  <si>
    <t>-7.8032520e-001</t>
  </si>
  <si>
    <t>-9.3189615e-001</t>
  </si>
  <si>
    <t>-6.2406875e-001</t>
  </si>
  <si>
    <t>-6.7950133e-001</t>
  </si>
  <si>
    <t>-5.6744070e-001</t>
  </si>
  <si>
    <t>-7.2979400e-001</t>
  </si>
  <si>
    <t>-7.6516074e-001</t>
  </si>
  <si>
    <t>-7.8597125e-001</t>
  </si>
  <si>
    <t>-5.9420502e-001</t>
  </si>
  <si>
    <t>-7.9864395e-001</t>
  </si>
  <si>
    <t>-6.8834738e-001</t>
  </si>
  <si>
    <t>-7.3499118e-001</t>
  </si>
  <si>
    <t>-5.2956065e-001</t>
  </si>
  <si>
    <t>-7.1121975e-001</t>
  </si>
  <si>
    <t>-6.2614282e-001</t>
  </si>
  <si>
    <t>-6.9790491e-001</t>
  </si>
  <si>
    <t>-5.2865261e-001</t>
  </si>
  <si>
    <t>-7.2537283e-001</t>
  </si>
  <si>
    <t>-7.5249379e-001</t>
  </si>
  <si>
    <t>-9.1079762e-001</t>
  </si>
  <si>
    <t>-9.1741216e-001</t>
  </si>
  <si>
    <t>-9.6769947e-001</t>
  </si>
  <si>
    <t>-9.6008652e-001</t>
  </si>
  <si>
    <t>-9.3592856e-001</t>
  </si>
  <si>
    <t>-9.1750469e-001</t>
  </si>
  <si>
    <t>-9.1971076e-001</t>
  </si>
  <si>
    <t>-7.7340845e-001</t>
  </si>
  <si>
    <t>-9.3566135e-001</t>
  </si>
  <si>
    <t>-9.5101580e-001</t>
  </si>
  <si>
    <t>-9.1747317e-001</t>
  </si>
  <si>
    <t>-7.6435832e-001</t>
  </si>
  <si>
    <t>-9.6295847e-001</t>
  </si>
  <si>
    <t>-1.4424169e-001</t>
  </si>
  <si>
    <t>-2.5635539e-001</t>
  </si>
  <si>
    <t>-5.6799700e-001</t>
  </si>
  <si>
    <t>-2.3039825e-001</t>
  </si>
  <si>
    <t>-6.9571702e-001</t>
  </si>
  <si>
    <t>-5.1074305e-002</t>
  </si>
  <si>
    <t>-2.4641695e-001</t>
  </si>
  <si>
    <t>-6.6602987e-001</t>
  </si>
  <si>
    <t>-3.4520619e-001</t>
  </si>
  <si>
    <t>-3.8534783e-001</t>
  </si>
  <si>
    <t>-7.2929831e-001</t>
  </si>
  <si>
    <t>-3.3844148e-001</t>
  </si>
  <si>
    <t>-7.5658273e-001</t>
  </si>
  <si>
    <t>-5.7441638e-001</t>
  </si>
  <si>
    <t>-1.8977124e-001</t>
  </si>
  <si>
    <t>-6.2949123e-001</t>
  </si>
  <si>
    <t>-6.9055688e-001</t>
  </si>
  <si>
    <t>-9.2727749e-001</t>
  </si>
  <si>
    <t>-1.6633615e-001</t>
  </si>
  <si>
    <t>-4.3423106e-001</t>
  </si>
  <si>
    <t>-6.8509293e-001</t>
  </si>
  <si>
    <t>5.2234367e-001</t>
  </si>
  <si>
    <t>5.3613660e-001</t>
  </si>
  <si>
    <t>1.9595117e-001</t>
  </si>
  <si>
    <t>-1.1035833e-001</t>
  </si>
  <si>
    <t>-4.5034731e-001</t>
  </si>
  <si>
    <t>-1.3532851e-001</t>
  </si>
  <si>
    <t>-2.5616390e-001</t>
  </si>
  <si>
    <t>-7.0274571e-001</t>
  </si>
  <si>
    <t>-3.1273864e-001</t>
  </si>
  <si>
    <t>-7.9791101e-001</t>
  </si>
  <si>
    <t>-4.5116501e-001</t>
  </si>
  <si>
    <t>-8.0289629e-001</t>
  </si>
  <si>
    <t>-7.2820132e-001</t>
  </si>
  <si>
    <t>-8.0374920e-001</t>
  </si>
  <si>
    <t>-5.9762897e-001</t>
  </si>
  <si>
    <t>-6.8058337e-001</t>
  </si>
  <si>
    <t>-6.4231017e-001</t>
  </si>
  <si>
    <t>-8.7899247e-001</t>
  </si>
  <si>
    <t>-8.2951886e-001</t>
  </si>
  <si>
    <t>-9.4261935e-001</t>
  </si>
  <si>
    <t>-7.5275538e-001</t>
  </si>
  <si>
    <t>-5.4021783e-001</t>
  </si>
  <si>
    <t>-7.0996759e-001</t>
  </si>
  <si>
    <t>-8.2137793e-001</t>
  </si>
  <si>
    <t>-6.4759178e-001</t>
  </si>
  <si>
    <t>-5.6929124e-001</t>
  </si>
  <si>
    <t>-6.4838908e-001</t>
  </si>
  <si>
    <t>-7.6551333e-001</t>
  </si>
  <si>
    <t>-7.4052261e-001</t>
  </si>
  <si>
    <t>-8.0723812e-001</t>
  </si>
  <si>
    <t>-8.2175553e-001</t>
  </si>
  <si>
    <t>-8.9266923e-001</t>
  </si>
  <si>
    <t>-8.0524517e-001</t>
  </si>
  <si>
    <t>-9.8936131e-001</t>
  </si>
  <si>
    <t>-7.0455964e-001</t>
  </si>
  <si>
    <t>-7.1978343e-001</t>
  </si>
  <si>
    <t>-8.0920145e-001</t>
  </si>
  <si>
    <t>-8.2847567e-001</t>
  </si>
  <si>
    <t>-6.7084916e-001</t>
  </si>
  <si>
    <t>-8.0542709e-001</t>
  </si>
  <si>
    <t>-8.9591915e-001</t>
  </si>
  <si>
    <t>-8.9457904e-001</t>
  </si>
  <si>
    <t>-9.3077608e-001</t>
  </si>
  <si>
    <t>-9.6308358e-001</t>
  </si>
  <si>
    <t>-9.6598506e-001</t>
  </si>
  <si>
    <t>-9.1762165e-001</t>
  </si>
  <si>
    <t>-9.2280509e-001</t>
  </si>
  <si>
    <t>-9.4756426e-001</t>
  </si>
  <si>
    <t>-8.7287437e-001</t>
  </si>
  <si>
    <t>-9.4660087e-001</t>
  </si>
  <si>
    <t>-9.4909622e-001</t>
  </si>
  <si>
    <t>-9.2074766e-001</t>
  </si>
  <si>
    <t>-8.9623783e-001</t>
  </si>
  <si>
    <t>-9.5761395e-001</t>
  </si>
  <si>
    <t>-3.8032135e-001</t>
  </si>
  <si>
    <t>-2.9272091e-001</t>
  </si>
  <si>
    <t>-2.0513296e-001</t>
  </si>
  <si>
    <t>-4.1434330e-001</t>
  </si>
  <si>
    <t>7.3975573e-002</t>
  </si>
  <si>
    <t>-3.7869783e-001</t>
  </si>
  <si>
    <t>-3.5217199e-001</t>
  </si>
  <si>
    <t>-2.1158496e-001</t>
  </si>
  <si>
    <t>-1.9936800e-001</t>
  </si>
  <si>
    <t>-4.4827292e-001</t>
  </si>
  <si>
    <t>-3.5586116e-002</t>
  </si>
  <si>
    <t>-6.1328178e-001</t>
  </si>
  <si>
    <t>-9.6218111e-001</t>
  </si>
  <si>
    <t>-7.2927449e-001</t>
  </si>
  <si>
    <t>-8.3120594e-001</t>
  </si>
  <si>
    <t>-2.5773743e-001</t>
  </si>
  <si>
    <t>-8.2039894e-001</t>
  </si>
  <si>
    <t>-5.4232943e-001</t>
  </si>
  <si>
    <t>-7.4238983e-001</t>
  </si>
  <si>
    <t>-5.0540856e-001</t>
  </si>
  <si>
    <t>-5.3719342e-001</t>
  </si>
  <si>
    <t>-2.7816622e-001</t>
  </si>
  <si>
    <t>5.0124029e-001</t>
  </si>
  <si>
    <t>5.8535271e-001</t>
  </si>
  <si>
    <t>5.5335292e-001</t>
  </si>
  <si>
    <t>-3.9813765e-001</t>
  </si>
  <si>
    <t>-4.9017643e-001</t>
  </si>
  <si>
    <t>-1.4731985e-001</t>
  </si>
  <si>
    <t>-8.6685403e-002</t>
  </si>
  <si>
    <t>-4.9176858e-001</t>
  </si>
  <si>
    <t>9.4038233e-002</t>
  </si>
  <si>
    <t>-3.3727949e-001</t>
  </si>
  <si>
    <t>-4.4937118e-001</t>
  </si>
  <si>
    <t>-8.0340253e-001</t>
  </si>
  <si>
    <t>-8.2690260e-001</t>
  </si>
  <si>
    <t>-8.9159051e-001</t>
  </si>
  <si>
    <t>-9.4007370e-001</t>
  </si>
  <si>
    <t>-9.6376908e-001</t>
  </si>
  <si>
    <t>-9.6475787e-001</t>
  </si>
  <si>
    <t>-9.3642315e-001</t>
  </si>
  <si>
    <t>-9.8753287e-001</t>
  </si>
  <si>
    <t>-9.9187874e-001</t>
  </si>
  <si>
    <t>-8.2123507e-001</t>
  </si>
  <si>
    <t>-9.3701822e-001</t>
  </si>
  <si>
    <t>-9.4967721e-001</t>
  </si>
  <si>
    <t>-9.8945586e-001</t>
  </si>
  <si>
    <t>-8.2103041e-001</t>
  </si>
  <si>
    <t>-9.5930643e-001</t>
  </si>
  <si>
    <t>-2.9246313e-001</t>
  </si>
  <si>
    <t>-9.4662484e-001</t>
  </si>
  <si>
    <t>-9.3406063e-001</t>
  </si>
  <si>
    <t>-9.9016670e-001</t>
  </si>
  <si>
    <t>-9.6136977e-001</t>
  </si>
  <si>
    <t>-9.2653206e-001</t>
  </si>
  <si>
    <t>-8.2371360e-001</t>
  </si>
  <si>
    <t>-9.8028855e-001</t>
  </si>
  <si>
    <t>-4.8887791e-001</t>
  </si>
  <si>
    <t>-9.3533059e-001</t>
  </si>
  <si>
    <t>-9.5382070e-001</t>
  </si>
  <si>
    <t>-8.6757124e-001</t>
  </si>
  <si>
    <t>-4.9381442e-001</t>
  </si>
  <si>
    <t>-9.7800446e-001</t>
  </si>
  <si>
    <t>-8.0386669e-001</t>
  </si>
  <si>
    <t>-9.0782873e-001</t>
  </si>
  <si>
    <t>-7.3790894e-001</t>
  </si>
  <si>
    <t>-9.3755994e-001</t>
  </si>
  <si>
    <t>-9.5160668e-001</t>
  </si>
  <si>
    <t>-9.2754809e-001</t>
  </si>
  <si>
    <t>-9.2010672e-001</t>
  </si>
  <si>
    <t>-9.7545919e-001</t>
  </si>
  <si>
    <t>-7.8252687e-001</t>
  </si>
  <si>
    <t>-7.1985023e-001</t>
  </si>
  <si>
    <t>-9.4495632e-001</t>
  </si>
  <si>
    <t>-9.4417231e-001</t>
  </si>
  <si>
    <t>-7.4833488e-001</t>
  </si>
  <si>
    <t>-9.3985671e-001</t>
  </si>
  <si>
    <t>-1.4374263e-001</t>
  </si>
  <si>
    <t>-3.6837257e-001</t>
  </si>
  <si>
    <t>-2.4493997e-001</t>
  </si>
  <si>
    <t>-5.4355672e-001</t>
  </si>
  <si>
    <t>-7.9726702e-001</t>
  </si>
  <si>
    <t>-6.8082419e-001</t>
  </si>
  <si>
    <t>-3.1100381e-001</t>
  </si>
  <si>
    <t>6.4014077e-001</t>
  </si>
  <si>
    <t>7.8830161e-002</t>
  </si>
  <si>
    <t>-4.4968354e-001</t>
  </si>
  <si>
    <t>-7.3688868e-001</t>
  </si>
  <si>
    <t>-1.0048727e-001</t>
  </si>
  <si>
    <t>-3.6946683e-001</t>
  </si>
  <si>
    <t>-2.2384930e-001</t>
  </si>
  <si>
    <t>-4.4371056e-001</t>
  </si>
  <si>
    <t>2.3933201e-002</t>
  </si>
  <si>
    <t>-6.7875249e-001</t>
  </si>
  <si>
    <t>-1.5420104e-001</t>
  </si>
  <si>
    <t>4.1511417e-001</t>
  </si>
  <si>
    <t>3.4505335e-001</t>
  </si>
  <si>
    <t>-3.8863854e-001</t>
  </si>
  <si>
    <t>-6.7759573e-001</t>
  </si>
  <si>
    <t>-3.2124451e-001</t>
  </si>
  <si>
    <t>-1.8692786e-001</t>
  </si>
  <si>
    <t>-1.3880221e-001</t>
  </si>
  <si>
    <t>-3.0588960e-001</t>
  </si>
  <si>
    <t>-7.8852473e-001</t>
  </si>
  <si>
    <t>-6.3791309e-001</t>
  </si>
  <si>
    <t>-3.7819901e-001</t>
  </si>
  <si>
    <t>5.1322559e-001</t>
  </si>
  <si>
    <t>-1.8079635e-001</t>
  </si>
  <si>
    <t>-2.6027472e-001</t>
  </si>
  <si>
    <t>-6.4394500e-001</t>
  </si>
  <si>
    <t>-6.3741753e-001</t>
  </si>
  <si>
    <t>-6.8994120e-001</t>
  </si>
  <si>
    <t>-6.8140635e-001</t>
  </si>
  <si>
    <t>-7.1106901e-001</t>
  </si>
  <si>
    <t>-5.6077928e-001</t>
  </si>
  <si>
    <t>-9.3747351e-001</t>
  </si>
  <si>
    <t>-7.0001181e-001</t>
  </si>
  <si>
    <t>2.4035776e-001</t>
  </si>
  <si>
    <t>2.4226368e-001</t>
  </si>
  <si>
    <t>-1.7249857e-001</t>
  </si>
  <si>
    <t>-5.8409538e-001</t>
  </si>
  <si>
    <t>7.8538756e-001</t>
  </si>
  <si>
    <t>4.1899428e-002</t>
  </si>
  <si>
    <t>8.2208042e-001</t>
  </si>
  <si>
    <t>3.3582015e-001</t>
  </si>
  <si>
    <t>-7.4667659e-001</t>
  </si>
  <si>
    <t>2.7269857e-001</t>
  </si>
  <si>
    <t>4.3957574e-003</t>
  </si>
  <si>
    <t>1.3805939e-001</t>
  </si>
  <si>
    <t>-4.6265889e-002</t>
  </si>
  <si>
    <t>-2.4569782e-002</t>
  </si>
  <si>
    <t>-6.5384124e-002</t>
  </si>
  <si>
    <t>1.3310984e-001</t>
  </si>
  <si>
    <t>-3.0976282e-001</t>
  </si>
  <si>
    <t>-9.7342657e-002</t>
  </si>
  <si>
    <t>1.4337640e-001</t>
  </si>
  <si>
    <t>-3.0867548e-001</t>
  </si>
  <si>
    <t>1.0291696e-001</t>
  </si>
  <si>
    <t>1.1185402e-001</t>
  </si>
  <si>
    <t>-1.8302712e-001</t>
  </si>
  <si>
    <t>3.5693362e-002</t>
  </si>
  <si>
    <t>-6.7622084e-003</t>
  </si>
  <si>
    <t>5.9353088e-001</t>
  </si>
  <si>
    <t>1.3293932e-002</t>
  </si>
  <si>
    <t>-5.5834365e-001</t>
  </si>
  <si>
    <t>-7.5067950e-001</t>
  </si>
  <si>
    <t>-7.7303137e-001</t>
  </si>
  <si>
    <t>-1.8551578e-001</t>
  </si>
  <si>
    <t>-1.0318607e-001</t>
  </si>
  <si>
    <t>-3.3037465e-001</t>
  </si>
  <si>
    <t>3.5612370e-001</t>
  </si>
  <si>
    <t>3.8129856e-001</t>
  </si>
  <si>
    <t>2.4665445e-001</t>
  </si>
  <si>
    <t>-2.5602329e-001</t>
  </si>
  <si>
    <t>1.9648885e-001</t>
  </si>
  <si>
    <t>-2.0155427e-001</t>
  </si>
  <si>
    <t>3.2221671e-001</t>
  </si>
  <si>
    <t>-5.0664408e-001</t>
  </si>
  <si>
    <t>5.5479669e-001</t>
  </si>
  <si>
    <t>-3.8170599e-001</t>
  </si>
  <si>
    <t>3.4681850e-001</t>
  </si>
  <si>
    <t>-1.2992230e-001</t>
  </si>
  <si>
    <t>5.6686505e-002</t>
  </si>
  <si>
    <t>2.5040954e-002</t>
  </si>
  <si>
    <t>-4.9262313e-002</t>
  </si>
  <si>
    <t>-3.7205541e-001</t>
  </si>
  <si>
    <t>-3.0644984e-001</t>
  </si>
  <si>
    <t>9.9091735e-002</t>
  </si>
  <si>
    <t>9.5255716e-001</t>
  </si>
  <si>
    <t>-2.7321666e-001</t>
  </si>
  <si>
    <t>-6.2494123e-005</t>
  </si>
  <si>
    <t>-8.6871920e-001</t>
  </si>
  <si>
    <t>-9.5499296e-001</t>
  </si>
  <si>
    <t>-8.0341259e-001</t>
  </si>
  <si>
    <t>-8.7190942e-001</t>
  </si>
  <si>
    <t>-9.6514349e-001</t>
  </si>
  <si>
    <t>-8.0035830e-001</t>
  </si>
  <si>
    <t>9.1677237e-001</t>
  </si>
  <si>
    <t>-2.8302192e-001</t>
  </si>
  <si>
    <t>3.6376695e-002</t>
  </si>
  <si>
    <t>9.2347496e-001</t>
  </si>
  <si>
    <t>-2.7439746e-001</t>
  </si>
  <si>
    <t>-3.4329659e-002</t>
  </si>
  <si>
    <t>-2.5786594e-001</t>
  </si>
  <si>
    <t>8.7171163e-001</t>
  </si>
  <si>
    <t>-8.7428318e-001</t>
  </si>
  <si>
    <t>-9.9821879e-001</t>
  </si>
  <si>
    <t>-8.8135592e-001</t>
  </si>
  <si>
    <t>-9.7648349e-001</t>
  </si>
  <si>
    <t>-7.9308107e-001</t>
  </si>
  <si>
    <t>-5.0129913e-001</t>
  </si>
  <si>
    <t>-3.4116198e-001</t>
  </si>
  <si>
    <t>-7.0071632e-001</t>
  </si>
  <si>
    <t>7.3768149e-001</t>
  </si>
  <si>
    <t>-7.7475618e-001</t>
  </si>
  <si>
    <t>8.1203900e-001</t>
  </si>
  <si>
    <t>-4.2317653e-001</t>
  </si>
  <si>
    <t>4.4300668e-001</t>
  </si>
  <si>
    <t>-5.0411656e-001</t>
  </si>
  <si>
    <t>5.8073776e-001</t>
  </si>
  <si>
    <t>-7.2763719e-001</t>
  </si>
  <si>
    <t>7.4714879e-001</t>
  </si>
  <si>
    <t>-7.6624316e-001</t>
  </si>
  <si>
    <t>7.8184695e-001</t>
  </si>
  <si>
    <t>3.5435953e-001</t>
  </si>
  <si>
    <t>-8.9884609e-001</t>
  </si>
  <si>
    <t>-9.6845244e-003</t>
  </si>
  <si>
    <t>-3.6951084e-001</t>
  </si>
  <si>
    <t>5.2079604e-002</t>
  </si>
  <si>
    <t>3.6050434e-001</t>
  </si>
  <si>
    <t>-1.2106957e-001</t>
  </si>
  <si>
    <t>-9.4902122e-002</t>
  </si>
  <si>
    <t>-6.6579911e-001</t>
  </si>
  <si>
    <t>-1.1382986e-001</t>
  </si>
  <si>
    <t>-6.1814590e-002</t>
  </si>
  <si>
    <t>-6.2610130e-001</t>
  </si>
  <si>
    <t>-3.2920599e-001</t>
  </si>
  <si>
    <t>-3.0970532e-001</t>
  </si>
  <si>
    <t>-7.4687841e-001</t>
  </si>
  <si>
    <t>-3.0731036e-001</t>
  </si>
  <si>
    <t>3.5660180e-001</t>
  </si>
  <si>
    <t>7.3269873e-001</t>
  </si>
  <si>
    <t>-2.3240315e-001</t>
  </si>
  <si>
    <t>-6.1045471e-001</t>
  </si>
  <si>
    <t>-5.8561989e-001</t>
  </si>
  <si>
    <t>-9.3985957e-001</t>
  </si>
  <si>
    <t>-8.0970955e-002</t>
  </si>
  <si>
    <t>-2.9230659e-001</t>
  </si>
  <si>
    <t>-6.0635811e-001</t>
  </si>
  <si>
    <t>7.1483113e-001</t>
  </si>
  <si>
    <t>5.4887699e-001</t>
  </si>
  <si>
    <t>5.3512533e-001</t>
  </si>
  <si>
    <t>-2.9945939e-001</t>
  </si>
  <si>
    <t>2.5028760e-001</t>
  </si>
  <si>
    <t>-2.8611308e-001</t>
  </si>
  <si>
    <t>2.5568364e-001</t>
  </si>
  <si>
    <t>-6.3873629e-001</t>
  </si>
  <si>
    <t>5.5727532e-001</t>
  </si>
  <si>
    <t>-2.6532347e-001</t>
  </si>
  <si>
    <t>2.1495323e-001</t>
  </si>
  <si>
    <t>-1.5771250e-001</t>
  </si>
  <si>
    <t>5.1956957e-002</t>
  </si>
  <si>
    <t>-1.9753152e-001</t>
  </si>
  <si>
    <t>2.2603534e-001</t>
  </si>
  <si>
    <t>-8.9705846e-002</t>
  </si>
  <si>
    <t>-2.8794757e-001</t>
  </si>
  <si>
    <t>6.2110032e-002</t>
  </si>
  <si>
    <t>3.7353907e-001</t>
  </si>
  <si>
    <t>-9.6616899e-002</t>
  </si>
  <si>
    <t>-1.3010628e-001</t>
  </si>
  <si>
    <t>-3.8749453e-001</t>
  </si>
  <si>
    <t>1.0045887e-003</t>
  </si>
  <si>
    <t>-1.5047307e-001</t>
  </si>
  <si>
    <t>-3.8717908e-001</t>
  </si>
  <si>
    <t>4.3056777e-002</t>
  </si>
  <si>
    <t>-1.7156600e-001</t>
  </si>
  <si>
    <t>-1.7490677e-001</t>
  </si>
  <si>
    <t>-4.3283212e-001</t>
  </si>
  <si>
    <t>-2.2237727e-001</t>
  </si>
  <si>
    <t>5.8537076e-001</t>
  </si>
  <si>
    <t>4.1339555e-001</t>
  </si>
  <si>
    <t>1.6814762e-001</t>
  </si>
  <si>
    <t>1.0240920e-001</t>
  </si>
  <si>
    <t>-7.2555395e-001</t>
  </si>
  <si>
    <t>-5.0593557e-001</t>
  </si>
  <si>
    <t>-6.4774463e-001</t>
  </si>
  <si>
    <t>-4.2408570e-001</t>
  </si>
  <si>
    <t>1.0634967e-001</t>
  </si>
  <si>
    <t>-3.2546916e-001</t>
  </si>
  <si>
    <t>5.1908916e-001</t>
  </si>
  <si>
    <t>2.6379997e-001</t>
  </si>
  <si>
    <t>-5.4894316e-001</t>
  </si>
  <si>
    <t>3.8781658e-001</t>
  </si>
  <si>
    <t>1.2488943e-001</t>
  </si>
  <si>
    <t>-3.2295609e-001</t>
  </si>
  <si>
    <t>-2.7411662e-001</t>
  </si>
  <si>
    <t>1.1572684e-001</t>
  </si>
  <si>
    <t>9.9549935e-002</t>
  </si>
  <si>
    <t>4.2443822e-002</t>
  </si>
  <si>
    <t>-4.2823104e-001</t>
  </si>
  <si>
    <t>3.2875380e-001</t>
  </si>
  <si>
    <t>-2.1083223e-002</t>
  </si>
  <si>
    <t>-5.5788655e-002</t>
  </si>
  <si>
    <t>-7.5640388e-001</t>
  </si>
  <si>
    <t>7.2354160e-002</t>
  </si>
  <si>
    <t>-4.5532910e-001</t>
  </si>
  <si>
    <t>-2.9303313e-001</t>
  </si>
  <si>
    <t>1.3480581e-001</t>
  </si>
  <si>
    <t>-1.1109131e-001</t>
  </si>
  <si>
    <t>-3.7065564e-001</t>
  </si>
  <si>
    <t>-6.0048986e-001</t>
  </si>
  <si>
    <t>-3.5219606e-001</t>
  </si>
  <si>
    <t>-3.8590535e-001</t>
  </si>
  <si>
    <t>-6.0997789e-001</t>
  </si>
  <si>
    <t>-3.5622460e-001</t>
  </si>
  <si>
    <t>-3.2623273e-001</t>
  </si>
  <si>
    <t>-6.2311837e-001</t>
  </si>
  <si>
    <t>-4.9243354e-001</t>
  </si>
  <si>
    <t>5.2465081e-001</t>
  </si>
  <si>
    <t>7.0929743e-001</t>
  </si>
  <si>
    <t>4.3870141e-001</t>
  </si>
  <si>
    <t>-4.9076189e-001</t>
  </si>
  <si>
    <t>-8.0003986e-001</t>
  </si>
  <si>
    <t>-9.1937899e-001</t>
  </si>
  <si>
    <t>-7.8766157e-001</t>
  </si>
  <si>
    <t>-5.1757634e-001</t>
  </si>
  <si>
    <t>-6.3827629e-001</t>
  </si>
  <si>
    <t>-3.7993571e-001</t>
  </si>
  <si>
    <t>5.6226109e-001</t>
  </si>
  <si>
    <t>5.4986492e-001</t>
  </si>
  <si>
    <t>6.0631986e-001</t>
  </si>
  <si>
    <t>-3.1888374e-001</t>
  </si>
  <si>
    <t>1.7455456e-001</t>
  </si>
  <si>
    <t>1.2423753e-001</t>
  </si>
  <si>
    <t>2.2614611e-001</t>
  </si>
  <si>
    <t>-1.9397544e-001</t>
  </si>
  <si>
    <t>6.8914534e-002</t>
  </si>
  <si>
    <t>7.1802078e-002</t>
  </si>
  <si>
    <t>9.1475840e-002</t>
  </si>
  <si>
    <t>-3.4641716e-001</t>
  </si>
  <si>
    <t>1.7165877e-001</t>
  </si>
  <si>
    <t>1.3199059e-001</t>
  </si>
  <si>
    <t>-3.2020478e-002</t>
  </si>
  <si>
    <t>-3.6118933e-001</t>
  </si>
  <si>
    <t>-3.3613631e-001</t>
  </si>
  <si>
    <t>2.2059231e-002</t>
  </si>
  <si>
    <t>6.2926677e-002</t>
  </si>
  <si>
    <t>-3.6968607e-001</t>
  </si>
  <si>
    <t>-4.3893676e-001</t>
  </si>
  <si>
    <t>-1.6908041e-001</t>
  </si>
  <si>
    <t>-1.1882902e-001</t>
  </si>
  <si>
    <t>-4.7229784e-001</t>
  </si>
  <si>
    <t>-5.3572191e-001</t>
  </si>
  <si>
    <t>-1.2850944e-002</t>
  </si>
  <si>
    <t>5.0618204e-003</t>
  </si>
  <si>
    <t>-1.6961865e-001</t>
  </si>
  <si>
    <t>2.4500176e-001</t>
  </si>
  <si>
    <t>-2.1972765e-001</t>
  </si>
  <si>
    <t>-1.7551831e-001</t>
  </si>
  <si>
    <t>-2.4282583e-001</t>
  </si>
  <si>
    <t>-7.4687445e-003</t>
  </si>
  <si>
    <t>-5.8415291e-001</t>
  </si>
  <si>
    <t>-6.7184099e-001</t>
  </si>
  <si>
    <t>-4.2899544e-001</t>
  </si>
  <si>
    <t>7.4685723e-001</t>
  </si>
  <si>
    <t>-1.8395334e-001</t>
  </si>
  <si>
    <t>1.9500357e-001</t>
  </si>
  <si>
    <t>5.5442019e-002</t>
  </si>
  <si>
    <t>-9.2080848e-002</t>
  </si>
  <si>
    <t>5.5245223e-002</t>
  </si>
  <si>
    <t>-2.2213283e-001</t>
  </si>
  <si>
    <t>-1.2943665e-001</t>
  </si>
  <si>
    <t>-3.0821297e-001</t>
  </si>
  <si>
    <t>-6.8812952e-001</t>
  </si>
  <si>
    <t>-4.4785792e-001</t>
  </si>
  <si>
    <t>-2.0815403e-001</t>
  </si>
  <si>
    <t>1.7617044e-003</t>
  </si>
  <si>
    <t>-6.6678096e-002</t>
  </si>
  <si>
    <t>-8.4659593e-002</t>
  </si>
  <si>
    <t>1.7775917e-001</t>
  </si>
  <si>
    <t>-6.2819852e-002</t>
  </si>
  <si>
    <t>-4.8288424e-001</t>
  </si>
  <si>
    <t>-5.9022119e-001</t>
  </si>
  <si>
    <t>-6.0485902e-001</t>
  </si>
  <si>
    <t>-6.1764317e-001</t>
  </si>
  <si>
    <t>-6.2221702e-001</t>
  </si>
  <si>
    <t>-8.7640141e-001</t>
  </si>
  <si>
    <t>-5.8351060e-001</t>
  </si>
  <si>
    <t>3.5936255e-001</t>
  </si>
  <si>
    <t>-1.6446413e-001</t>
  </si>
  <si>
    <t>-2.0104418e-002</t>
  </si>
  <si>
    <t>-3.5974658e-001</t>
  </si>
  <si>
    <t>-5.5347590e-002</t>
  </si>
  <si>
    <t>7.6381482e-002</t>
  </si>
  <si>
    <t>-4.0327732e-001</t>
  </si>
  <si>
    <t>-6.9285252e-002</t>
  </si>
  <si>
    <t>9.0962210e-002</t>
  </si>
  <si>
    <t>-3.1326819e-001</t>
  </si>
  <si>
    <t>-6.3304084e-002</t>
  </si>
  <si>
    <t>-3.3151606e-001</t>
  </si>
  <si>
    <t>-6.2997597e-002</t>
  </si>
  <si>
    <t>-1.1524742e-001</t>
  </si>
  <si>
    <t>-3.9478883e-001</t>
  </si>
  <si>
    <t>-7.2350414e-001</t>
  </si>
  <si>
    <t>-8.6337521e-001</t>
  </si>
  <si>
    <t>-5.7028328e-001</t>
  </si>
  <si>
    <t>1.1520607e-002</t>
  </si>
  <si>
    <t>-5.6109923e-001</t>
  </si>
  <si>
    <t>-3.5309621e-001</t>
  </si>
  <si>
    <t>-7.5428738e-001</t>
  </si>
  <si>
    <t>-3.8811652e-002</t>
  </si>
  <si>
    <t>2.0371247e-003</t>
  </si>
  <si>
    <t>-6.2986453e-001</t>
  </si>
  <si>
    <t>6.8592602e-001</t>
  </si>
  <si>
    <t>6.6856087e-001</t>
  </si>
  <si>
    <t>2.4363394e-001</t>
  </si>
  <si>
    <t>-1.9332810e-001</t>
  </si>
  <si>
    <t>-1.6269163e-001</t>
  </si>
  <si>
    <t>-8.6809378e-002</t>
  </si>
  <si>
    <t>2.4033709e-001</t>
  </si>
  <si>
    <t>-2.4707324e-002</t>
  </si>
  <si>
    <t>-3.0100298e-001</t>
  </si>
  <si>
    <t>-6.1065436e-001</t>
  </si>
  <si>
    <t>-3.1270118e-001</t>
  </si>
  <si>
    <t>-6.5032506e-001</t>
  </si>
  <si>
    <t>-5.4432752e-001</t>
  </si>
  <si>
    <t>-7.2596550e-001</t>
  </si>
  <si>
    <t>-6.3861564e-001</t>
  </si>
  <si>
    <t>-6.4936298e-001</t>
  </si>
  <si>
    <t>-7.3317860e-001</t>
  </si>
  <si>
    <t>-5.3158733e-001</t>
  </si>
  <si>
    <t>-8.5354923e-001</t>
  </si>
  <si>
    <t>-6.9142449e-001</t>
  </si>
  <si>
    <t>-5.5549090e-001</t>
  </si>
  <si>
    <t>-5.8524099e-001</t>
  </si>
  <si>
    <t>-6.5762366e-001</t>
  </si>
  <si>
    <t>-7.9920924e-001</t>
  </si>
  <si>
    <t>-5.6140048e-001</t>
  </si>
  <si>
    <t>-5.8501887e-001</t>
  </si>
  <si>
    <t>-4.1144441e-001</t>
  </si>
  <si>
    <t>-6.2016100e-001</t>
  </si>
  <si>
    <t>-6.6401156e-001</t>
  </si>
  <si>
    <t>-8.4548356e-001</t>
  </si>
  <si>
    <t>-7.9788301e-001</t>
  </si>
  <si>
    <t>-9.5133599e-001</t>
  </si>
  <si>
    <t>-9.2921752e-001</t>
  </si>
  <si>
    <t>-9.9454711e-001</t>
  </si>
  <si>
    <t>-3.5362771e-001</t>
  </si>
  <si>
    <t>-6.3068221e-001</t>
  </si>
  <si>
    <t>-8.3361498e-001</t>
  </si>
  <si>
    <t>-9.5449020e-001</t>
  </si>
  <si>
    <t>-3.5002930e-001</t>
  </si>
  <si>
    <t>-8.3394439e-001</t>
  </si>
  <si>
    <t>-7.4785161e-001</t>
  </si>
  <si>
    <t>-8.7147782e-001</t>
  </si>
  <si>
    <t>-9.5565487e-001</t>
  </si>
  <si>
    <t>-9.6558035e-001</t>
  </si>
  <si>
    <t>-9.6191851e-001</t>
  </si>
  <si>
    <t>-8.8913133e-001</t>
  </si>
  <si>
    <t>-8.9945850e-001</t>
  </si>
  <si>
    <t>-8.4900980e-001</t>
  </si>
  <si>
    <t>-7.5701858e-001</t>
  </si>
  <si>
    <t>-9.5928313e-001</t>
  </si>
  <si>
    <t>-9.4032822e-001</t>
  </si>
  <si>
    <t>-8.8348559e-001</t>
  </si>
  <si>
    <t>-7.5649988e-001</t>
  </si>
  <si>
    <t>-9.5839596e-001</t>
  </si>
  <si>
    <t>-1.3655934e-001</t>
  </si>
  <si>
    <t>-1.3268031e-001</t>
  </si>
  <si>
    <t>-6.1580991e-001</t>
  </si>
  <si>
    <t>-1.8389665e-001</t>
  </si>
  <si>
    <t>-1.1424834e-001</t>
  </si>
  <si>
    <t>-7.1651231e-001</t>
  </si>
  <si>
    <t>-1.5877684e-002</t>
  </si>
  <si>
    <t>-1.1897123e-002</t>
  </si>
  <si>
    <t>-6.9303163e-001</t>
  </si>
  <si>
    <t>-3.6988108e-001</t>
  </si>
  <si>
    <t>-4.5156456e-001</t>
  </si>
  <si>
    <t>-6.9353393e-001</t>
  </si>
  <si>
    <t>-8.2881098e-001</t>
  </si>
  <si>
    <t>-8.9245139e-001</t>
  </si>
  <si>
    <t>-7.0198205e-001</t>
  </si>
  <si>
    <t>-1.6361235e-001</t>
  </si>
  <si>
    <t>-6.1037588e-001</t>
  </si>
  <si>
    <t>-5.8564713e-001</t>
  </si>
  <si>
    <t>-9.4003521e-001</t>
  </si>
  <si>
    <t>-1.0454784e-001</t>
  </si>
  <si>
    <t>-4.8507276e-002</t>
  </si>
  <si>
    <t>-6.9371008e-001</t>
  </si>
  <si>
    <t>6.7360562e-001</t>
  </si>
  <si>
    <t>6.1181888e-001</t>
  </si>
  <si>
    <t>1.1733781e-001</t>
  </si>
  <si>
    <t>-2.2662931e-001</t>
  </si>
  <si>
    <t>-6.4660413e-001</t>
  </si>
  <si>
    <t>-2.5394930e-001</t>
  </si>
  <si>
    <t>-3.2598282e-001</t>
  </si>
  <si>
    <t>-7.5416742e-001</t>
  </si>
  <si>
    <t>-5.6402331e-001</t>
  </si>
  <si>
    <t>-9.5603974e-001</t>
  </si>
  <si>
    <t>-4.1332762e-001</t>
  </si>
  <si>
    <t>-6.9491170e-001</t>
  </si>
  <si>
    <t>-7.2474480e-001</t>
  </si>
  <si>
    <t>-6.7308717e-001</t>
  </si>
  <si>
    <t>-7.2572304e-001</t>
  </si>
  <si>
    <t>-6.7912716e-001</t>
  </si>
  <si>
    <t>-8.0053018e-001</t>
  </si>
  <si>
    <t>-4.6516805e-001</t>
  </si>
  <si>
    <t>-9.4069596e-001</t>
  </si>
  <si>
    <t>-6.6744600e-001</t>
  </si>
  <si>
    <t>-6.4122889e-001</t>
  </si>
  <si>
    <t>-6.4591295e-001</t>
  </si>
  <si>
    <t>-9.3967417e-001</t>
  </si>
  <si>
    <t>-6.2875623e-001</t>
  </si>
  <si>
    <t>-5.2517030e-001</t>
  </si>
  <si>
    <t>-3.9025593e-001</t>
  </si>
  <si>
    <t>-7.0337034e-001</t>
  </si>
  <si>
    <t>-5.7707520e-001</t>
  </si>
  <si>
    <t>-8.2973252e-001</t>
  </si>
  <si>
    <t>-8.0760902e-001</t>
  </si>
  <si>
    <t>-9.3688856e-001</t>
  </si>
  <si>
    <t>-9.1188687e-001</t>
  </si>
  <si>
    <t>-9.9692911e-001</t>
  </si>
  <si>
    <t>-5.8741854e-001</t>
  </si>
  <si>
    <t>-6.1111928e-001</t>
  </si>
  <si>
    <t>-8.1657723e-001</t>
  </si>
  <si>
    <t>-9.2261907e-001</t>
  </si>
  <si>
    <t>-5.1367095e-001</t>
  </si>
  <si>
    <t>-8.2238802e-001</t>
  </si>
  <si>
    <t>-8.7891410e-001</t>
  </si>
  <si>
    <t>-8.9657673e-001</t>
  </si>
  <si>
    <t>-9.6280633e-001</t>
  </si>
  <si>
    <t>-9.7302164e-001</t>
  </si>
  <si>
    <t>-9.5982621e-001</t>
  </si>
  <si>
    <t>-9.2600438e-001</t>
  </si>
  <si>
    <t>-9.5003483e-001</t>
  </si>
  <si>
    <t>-9.7399605e-001</t>
  </si>
  <si>
    <t>-8.6854581e-001</t>
  </si>
  <si>
    <t>-9.6782992e-001</t>
  </si>
  <si>
    <t>-9.4691982e-001</t>
  </si>
  <si>
    <t>-9.4961217e-001</t>
  </si>
  <si>
    <t>-9.1626883e-001</t>
  </si>
  <si>
    <t>-9.6279270e-001</t>
  </si>
  <si>
    <t>-2.3943854e-001</t>
  </si>
  <si>
    <t>-2.1581751e-001</t>
  </si>
  <si>
    <t>-1.1383483e-001</t>
  </si>
  <si>
    <t>-4.3454859e-001</t>
  </si>
  <si>
    <t>1.0715108e-001</t>
  </si>
  <si>
    <t>-2.4044945e-001</t>
  </si>
  <si>
    <t>-2.6853169e-001</t>
  </si>
  <si>
    <t>-1.7093156e-001</t>
  </si>
  <si>
    <t>-2.4103533e-002</t>
  </si>
  <si>
    <t>-4.3567758e-001</t>
  </si>
  <si>
    <t>8.8147552e-002</t>
  </si>
  <si>
    <t>-4.6564674e-001</t>
  </si>
  <si>
    <t>-8.1315809e-001</t>
  </si>
  <si>
    <t>-9.2250579e-001</t>
  </si>
  <si>
    <t>-9.5878117e-001</t>
  </si>
  <si>
    <t>-1.4877805e-001</t>
  </si>
  <si>
    <t>-8.1158407e-001</t>
  </si>
  <si>
    <t>-4.9768174e-001</t>
  </si>
  <si>
    <t>-6.3694923e-001</t>
  </si>
  <si>
    <t>-2.1153953e-001</t>
  </si>
  <si>
    <t>-4.5680771e-001</t>
  </si>
  <si>
    <t>-1.7787907e-001</t>
  </si>
  <si>
    <t>5.6687895e-001</t>
  </si>
  <si>
    <t>5.9159786e-001</t>
  </si>
  <si>
    <t>5.8291521e-001</t>
  </si>
  <si>
    <t>-1.2532169e-001</t>
  </si>
  <si>
    <t>-4.4235758e-001</t>
  </si>
  <si>
    <t>-3.0073407e-001</t>
  </si>
  <si>
    <t>-2.2582394e-001</t>
  </si>
  <si>
    <t>-5.7198615e-001</t>
  </si>
  <si>
    <t>1.2606621e-001</t>
  </si>
  <si>
    <t>-2.3619006e-001</t>
  </si>
  <si>
    <t>-3.8272251e-001</t>
  </si>
  <si>
    <t>-7.2948775e-001</t>
  </si>
  <si>
    <t>-8.5068511e-001</t>
  </si>
  <si>
    <t>-7.4444646e-001</t>
  </si>
  <si>
    <t>-7.8095501e-001</t>
  </si>
  <si>
    <t>-9.5547322e-001</t>
  </si>
  <si>
    <t>-9.1578916e-001</t>
  </si>
  <si>
    <t>-8.7588266e-001</t>
  </si>
  <si>
    <t>-9.6024533e-001</t>
  </si>
  <si>
    <t>-9.5043410e-001</t>
  </si>
  <si>
    <t>-8.2212447e-001</t>
  </si>
  <si>
    <t>-8.0564830e-001</t>
  </si>
  <si>
    <t>-8.9107192e-001</t>
  </si>
  <si>
    <t>-9.5590403e-001</t>
  </si>
  <si>
    <t>-8.1321934e-001</t>
  </si>
  <si>
    <t>-9.3639723e-001</t>
  </si>
  <si>
    <t>-2.2016817e-001</t>
  </si>
  <si>
    <t>-9.1365554e-001</t>
  </si>
  <si>
    <t>-9.7292048e-001</t>
  </si>
  <si>
    <t>-9.7430212e-001</t>
  </si>
  <si>
    <t>-9.5536251e-001</t>
  </si>
  <si>
    <t>-8.5298126e-001</t>
  </si>
  <si>
    <t>-9.1622395e-001</t>
  </si>
  <si>
    <t>-4.1875758e-001</t>
  </si>
  <si>
    <t>-9.6688748e-001</t>
  </si>
  <si>
    <t>-9.3388031e-001</t>
  </si>
  <si>
    <t>-4.4740118e-001</t>
  </si>
  <si>
    <t>-9.5963112e-001</t>
  </si>
  <si>
    <t>-7.3462711e-001</t>
  </si>
  <si>
    <t>-7.3825978e-001</t>
  </si>
  <si>
    <t>-8.5145733e-001</t>
  </si>
  <si>
    <t>-9.4510699e-001</t>
  </si>
  <si>
    <t>-9.7293842e-001</t>
  </si>
  <si>
    <t>-9.4254216e-001</t>
  </si>
  <si>
    <t>-9.5443507e-001</t>
  </si>
  <si>
    <t>-9.9939163e-001</t>
  </si>
  <si>
    <t>-6.5985163e-001</t>
  </si>
  <si>
    <t>-8.3178193e-001</t>
  </si>
  <si>
    <t>-9.6465499e-001</t>
  </si>
  <si>
    <t>-9.7398088e-001</t>
  </si>
  <si>
    <t>-6.4149394e-001</t>
  </si>
  <si>
    <t>-9.5117413e-001</t>
  </si>
  <si>
    <t>-2.5919612e-001</t>
  </si>
  <si>
    <t>-5.3960262e-001</t>
  </si>
  <si>
    <t>-3.6667282e-001</t>
  </si>
  <si>
    <t>-7.6012082e-001</t>
  </si>
  <si>
    <t>-7.6644476e-001</t>
  </si>
  <si>
    <t>-7.9686789e-001</t>
  </si>
  <si>
    <t>-4.0036286e-001</t>
  </si>
  <si>
    <t>4.6585090e-001</t>
  </si>
  <si>
    <t>2.6121909e-001</t>
  </si>
  <si>
    <t>-7.4568095e-001</t>
  </si>
  <si>
    <t>-9.4567998e-001</t>
  </si>
  <si>
    <t>-1.0754497e-001</t>
  </si>
  <si>
    <t>-2.7669438e-001</t>
  </si>
  <si>
    <t>-9.7166108e-002</t>
  </si>
  <si>
    <t>-4.4202318e-001</t>
  </si>
  <si>
    <t>4.9117437e-002</t>
  </si>
  <si>
    <t>-6.5438096e-001</t>
  </si>
  <si>
    <t>-6.9909463e-002</t>
  </si>
  <si>
    <t>4.4071977e-001</t>
  </si>
  <si>
    <t>1.1584401e-001</t>
  </si>
  <si>
    <t>-4.6511989e-001</t>
  </si>
  <si>
    <t>-7.9991590e-001</t>
  </si>
  <si>
    <t>-2.9033374e-001</t>
  </si>
  <si>
    <t>-3.0846449e-001</t>
  </si>
  <si>
    <t>-2.4311690e-001</t>
  </si>
  <si>
    <t>-3.8428202e-001</t>
  </si>
  <si>
    <t>-8.2080075e-001</t>
  </si>
  <si>
    <t>-6.9573609e-001</t>
  </si>
  <si>
    <t>-3.6979281e-001</t>
  </si>
  <si>
    <t>6.8290006e-001</t>
  </si>
  <si>
    <t>-4.8339796e-002</t>
  </si>
  <si>
    <t>-3.6781532e-001</t>
  </si>
  <si>
    <t>-6.9870076e-001</t>
  </si>
  <si>
    <t>-5.4292186e-001</t>
  </si>
  <si>
    <t>-6.9408881e-001</t>
  </si>
  <si>
    <t>-6.5619067e-001</t>
  </si>
  <si>
    <t>-6.9285411e-001</t>
  </si>
  <si>
    <t>-3.6220068e-001</t>
  </si>
  <si>
    <t>-9.1489596e-001</t>
  </si>
  <si>
    <t>-6.0556125e-001</t>
  </si>
  <si>
    <t>3.2128674e-001</t>
  </si>
  <si>
    <t>3.4588762e-001</t>
  </si>
  <si>
    <t>-2.5473878e-001</t>
  </si>
  <si>
    <t>-5.7164794e-001</t>
  </si>
  <si>
    <t>3.9414975e-001</t>
  </si>
  <si>
    <t>7.0980424e-001</t>
  </si>
  <si>
    <t>-8.0211969e-001</t>
  </si>
  <si>
    <t>6.8282155e-001</t>
  </si>
  <si>
    <t>-7.5172589e-001</t>
  </si>
  <si>
    <t>2.6966358e-001</t>
  </si>
  <si>
    <t>2.1737812e-002</t>
  </si>
  <si>
    <t>1.8677291e-001</t>
  </si>
  <si>
    <t>9.4872633e-003</t>
  </si>
  <si>
    <t>-8.5654817e-002</t>
  </si>
  <si>
    <t>-7.8851196e-002</t>
  </si>
  <si>
    <t>8.0040130e-002</t>
  </si>
  <si>
    <t>-2.3917689e-001</t>
  </si>
  <si>
    <t>-1.2820880e-001</t>
  </si>
  <si>
    <t>4.8177361e-002</t>
  </si>
  <si>
    <t>-1.7993986e-001</t>
  </si>
  <si>
    <t>1.5038901e-001</t>
  </si>
  <si>
    <t>-2.6116497e-002</t>
  </si>
  <si>
    <t>-1.8112577e-001</t>
  </si>
  <si>
    <t>1.9661294e-001</t>
  </si>
  <si>
    <t>1.0584681e-001</t>
  </si>
  <si>
    <t>5.4567418e-001</t>
  </si>
  <si>
    <t>1.9330933e-002</t>
  </si>
  <si>
    <t>-5.7306887e-001</t>
  </si>
  <si>
    <t>-7.7340354e-001</t>
  </si>
  <si>
    <t>-7.3717525e-001</t>
  </si>
  <si>
    <t>-1.9655879e-001</t>
  </si>
  <si>
    <t>-2.1651200e-001</t>
  </si>
  <si>
    <t>-1.0693223e-001</t>
  </si>
  <si>
    <t>4.9577003e-001</t>
  </si>
  <si>
    <t>6.5377501e-002</t>
  </si>
  <si>
    <t>-2.6327344e-001</t>
  </si>
  <si>
    <t>1.8491480e-001</t>
  </si>
  <si>
    <t>-8.5384263e-002</t>
  </si>
  <si>
    <t>1.4743274e-001</t>
  </si>
  <si>
    <t>-4.7024081e-002</t>
  </si>
  <si>
    <t>4.1229338e-002</t>
  </si>
  <si>
    <t>1.6298329e-001</t>
  </si>
  <si>
    <t>4.5964109e-002</t>
  </si>
  <si>
    <t>-4.6668532e-001</t>
  </si>
  <si>
    <t>4.2624286e-001</t>
  </si>
  <si>
    <t>-3.4847625e-001</t>
  </si>
  <si>
    <t>2.4350648e-002</t>
  </si>
  <si>
    <t>-3.3350578e-001</t>
  </si>
  <si>
    <t>-2.3057644e-001</t>
  </si>
  <si>
    <t>2.7136632e-001</t>
  </si>
  <si>
    <t>9.2391140e-001</t>
  </si>
  <si>
    <t>-2.6909134e-001</t>
  </si>
  <si>
    <t>3.4628049e-002</t>
  </si>
  <si>
    <t>-9.1663971e-001</t>
  </si>
  <si>
    <t>-9.6874832e-001</t>
  </si>
  <si>
    <t>-8.9787054e-001</t>
  </si>
  <si>
    <t>-9.2009200e-001</t>
  </si>
  <si>
    <t>-9.6936696e-001</t>
  </si>
  <si>
    <t>-9.0797394e-001</t>
  </si>
  <si>
    <t>8.9045127e-001</t>
  </si>
  <si>
    <t>-2.7878722e-001</t>
  </si>
  <si>
    <t>4.2163957e-002</t>
  </si>
  <si>
    <t>-2.4572588e-001</t>
  </si>
  <si>
    <t>-1.1315222e-003</t>
  </si>
  <si>
    <t>-3.1647008e-001</t>
  </si>
  <si>
    <t>7.9690027e-001</t>
  </si>
  <si>
    <t>-8.7838387e-001</t>
  </si>
  <si>
    <t>-9.3183955e-001</t>
  </si>
  <si>
    <t>-9.7172881e-001</t>
  </si>
  <si>
    <t>-9.4221937e-001</t>
  </si>
  <si>
    <t>-1.2564808e-001</t>
  </si>
  <si>
    <t>-2.8876299e-002</t>
  </si>
  <si>
    <t>-6.6505888e-001</t>
  </si>
  <si>
    <t>7.1750883e-001</t>
  </si>
  <si>
    <t>-7.7029839e-001</t>
  </si>
  <si>
    <t>8.2349396e-001</t>
  </si>
  <si>
    <t>-2.5770568e-001</t>
  </si>
  <si>
    <t>2.9376413e-001</t>
  </si>
  <si>
    <t>-3.8157780e-001</t>
  </si>
  <si>
    <t>4.8709035e-001</t>
  </si>
  <si>
    <t>-7.4418256e-001</t>
  </si>
  <si>
    <t>7.6464165e-001</t>
  </si>
  <si>
    <t>-7.8468764e-001</t>
  </si>
  <si>
    <t>8.0119739e-001</t>
  </si>
  <si>
    <t>-2.6841884e-001</t>
  </si>
  <si>
    <t>-8.8093298e-001</t>
  </si>
  <si>
    <t>6.1925609e-001</t>
  </si>
  <si>
    <t>3.5734795e-001</t>
  </si>
  <si>
    <t>-2.5535655e-001</t>
  </si>
  <si>
    <t>7.4652583e-002</t>
  </si>
  <si>
    <t>-1.0833076e-001</t>
  </si>
  <si>
    <t>-7.4164561e-002</t>
  </si>
  <si>
    <t>-6.7557913e-001</t>
  </si>
  <si>
    <t>-1.4086910e-001</t>
  </si>
  <si>
    <t>-7.7672855e-002</t>
  </si>
  <si>
    <t>-6.4381723e-001</t>
  </si>
  <si>
    <t>-2.5536301e-001</t>
  </si>
  <si>
    <t>-4.9347380e-001</t>
  </si>
  <si>
    <t>1.9884793e-001</t>
  </si>
  <si>
    <t>7.3500859e-001</t>
  </si>
  <si>
    <t>-2.4921722e-001</t>
  </si>
  <si>
    <t>-5.9957721e-001</t>
  </si>
  <si>
    <t>-5.6640712e-001</t>
  </si>
  <si>
    <t>-9.4335003e-001</t>
  </si>
  <si>
    <t>-1.4772444e-001</t>
  </si>
  <si>
    <t>-3.2617192e-001</t>
  </si>
  <si>
    <t>-6.2060218e-001</t>
  </si>
  <si>
    <t>8.4237144e-001</t>
  </si>
  <si>
    <t>5.9105134e-001</t>
  </si>
  <si>
    <t>4.1835909e-001</t>
  </si>
  <si>
    <t>-2.4348694e-001</t>
  </si>
  <si>
    <t>1.8716983e-001</t>
  </si>
  <si>
    <t>-8.2864831e-002</t>
  </si>
  <si>
    <t>1.5429353e-001</t>
  </si>
  <si>
    <t>-1.3891937e-001</t>
  </si>
  <si>
    <t>2.3799333e-002</t>
  </si>
  <si>
    <t>1.8033693e-001</t>
  </si>
  <si>
    <t>2.4000970e-001</t>
  </si>
  <si>
    <t>-4.4406661e-001</t>
  </si>
  <si>
    <t>3.5722773e-001</t>
  </si>
  <si>
    <t>-2.5264468e-001</t>
  </si>
  <si>
    <t>-4.6740814e-003</t>
  </si>
  <si>
    <t>-3.5607336e-001</t>
  </si>
  <si>
    <t>-3.9859323e-001</t>
  </si>
  <si>
    <t>2.3406053e-001</t>
  </si>
  <si>
    <t>1.9764849e-001</t>
  </si>
  <si>
    <t>-2.0872147e-001</t>
  </si>
  <si>
    <t>1.0004563e-001</t>
  </si>
  <si>
    <t>-4.3642760e-001</t>
  </si>
  <si>
    <t>-8.0211151e-003</t>
  </si>
  <si>
    <t>-1.3579329e-001</t>
  </si>
  <si>
    <t>-4.2411292e-001</t>
  </si>
  <si>
    <t>2.3143613e-002</t>
  </si>
  <si>
    <t>-1.7907606e-001</t>
  </si>
  <si>
    <t>-3.3369862e-001</t>
  </si>
  <si>
    <t>2.5947728e-002</t>
  </si>
  <si>
    <t>5.3306350e-001</t>
  </si>
  <si>
    <t>7.7609409e-003</t>
  </si>
  <si>
    <t>-8.2240098e-001</t>
  </si>
  <si>
    <t>-5.1176087e-001</t>
  </si>
  <si>
    <t>-6.5415907e-001</t>
  </si>
  <si>
    <t>-3.6405097e-001</t>
  </si>
  <si>
    <t>-9.6282415e-003</t>
  </si>
  <si>
    <t>-3.5836845e-001</t>
  </si>
  <si>
    <t>4.1938808e-001</t>
  </si>
  <si>
    <t>9.2632264e-002</t>
  </si>
  <si>
    <t>2.9862189e-001</t>
  </si>
  <si>
    <t>-5.1995014e-001</t>
  </si>
  <si>
    <t>3.7984267e-001</t>
  </si>
  <si>
    <t>1.1316856e-001</t>
  </si>
  <si>
    <t>-2.9369984e-001</t>
  </si>
  <si>
    <t>-1.9499722e-001</t>
  </si>
  <si>
    <t>3.8077388e-002</t>
  </si>
  <si>
    <t>2.1189664e-001</t>
  </si>
  <si>
    <t>-6.4337393e-002</t>
  </si>
  <si>
    <t>-3.8268809e-001</t>
  </si>
  <si>
    <t>3.3201168e-001</t>
  </si>
  <si>
    <t>-1.2300040e-001</t>
  </si>
  <si>
    <t>7.8276082e-002</t>
  </si>
  <si>
    <t>-7.4666098e-001</t>
  </si>
  <si>
    <t>1.5197763e-001</t>
  </si>
  <si>
    <t>-5.5639659e-001</t>
  </si>
  <si>
    <t>2.9234517e-001</t>
  </si>
  <si>
    <t>-5.1566384e-001</t>
  </si>
  <si>
    <t>3.1723904e-001</t>
  </si>
  <si>
    <t>-4.1251921e-001</t>
  </si>
  <si>
    <t>-5.7719462e-001</t>
  </si>
  <si>
    <t>-3.4206763e-001</t>
  </si>
  <si>
    <t>-4.2866118e-001</t>
  </si>
  <si>
    <t>-5.8564339e-001</t>
  </si>
  <si>
    <t>-3.4163786e-001</t>
  </si>
  <si>
    <t>-4.2461475e-001</t>
  </si>
  <si>
    <t>-4.9276733e-001</t>
  </si>
  <si>
    <t>6.8142497e-001</t>
  </si>
  <si>
    <t>4.9357358e-001</t>
  </si>
  <si>
    <t>-4.8624991e-001</t>
  </si>
  <si>
    <t>-8.2495845e-001</t>
  </si>
  <si>
    <t>-9.0944634e-001</t>
  </si>
  <si>
    <t>-7.8060701e-001</t>
  </si>
  <si>
    <t>-5.3168056e-001</t>
  </si>
  <si>
    <t>-6.0596130e-001</t>
  </si>
  <si>
    <t>-3.8144774e-001</t>
  </si>
  <si>
    <t>7.7213446e-001</t>
  </si>
  <si>
    <t>-3.1089156e-001</t>
  </si>
  <si>
    <t>1.7668535e-001</t>
  </si>
  <si>
    <t>1.2973021e-001</t>
  </si>
  <si>
    <t>2.0753750e-001</t>
  </si>
  <si>
    <t>-9.3746699e-002</t>
  </si>
  <si>
    <t>-1.5991805e-002</t>
  </si>
  <si>
    <t>2.4686480e-001</t>
  </si>
  <si>
    <t>-6.9577832e-002</t>
  </si>
  <si>
    <t>-3.3505590e-001</t>
  </si>
  <si>
    <t>2.2885108e-001</t>
  </si>
  <si>
    <t>3.6252607e-002</t>
  </si>
  <si>
    <t>-3.7193615e-002</t>
  </si>
  <si>
    <t>-3.0171682e-001</t>
  </si>
  <si>
    <t>-3.4422804e-001</t>
  </si>
  <si>
    <t>-3.6291978e-001</t>
  </si>
  <si>
    <t>2.5332048e-002</t>
  </si>
  <si>
    <t>-2.5659296e-001</t>
  </si>
  <si>
    <t>-3.3373309e-001</t>
  </si>
  <si>
    <t>-1.0702142e-001</t>
  </si>
  <si>
    <t>-2.9736484e-001</t>
  </si>
  <si>
    <t>-4.8628230e-001</t>
  </si>
  <si>
    <t>-3.5538519e-001</t>
  </si>
  <si>
    <t>1.1199049e-001</t>
  </si>
  <si>
    <t>-1.5058639e-001</t>
  </si>
  <si>
    <t>-2.8800139e-003</t>
  </si>
  <si>
    <t>2.0372363e-001</t>
  </si>
  <si>
    <t>-2.3604803e-001</t>
  </si>
  <si>
    <t>-1.0246944e-001</t>
  </si>
  <si>
    <t>-2.2631812e-001</t>
  </si>
  <si>
    <t>-6.6293494e-001</t>
  </si>
  <si>
    <t>-3.9358711e-001</t>
  </si>
  <si>
    <t>7.1801724e-001</t>
  </si>
  <si>
    <t>2.9680352e-001</t>
  </si>
  <si>
    <t>6.7546664e-002</t>
  </si>
  <si>
    <t>-2.2946509e-001</t>
  </si>
  <si>
    <t>-3.3274306e-001</t>
  </si>
  <si>
    <t>-3.4142988e-002</t>
  </si>
  <si>
    <t>-2.2568403e-001</t>
  </si>
  <si>
    <t>-1.0784823e-001</t>
  </si>
  <si>
    <t>-3.9156264e-001</t>
  </si>
  <si>
    <t>-5.2517643e-001</t>
  </si>
  <si>
    <t>-7.5804462e-002</t>
  </si>
  <si>
    <t>1.8808217e-001</t>
  </si>
  <si>
    <t>-1.1059485e-001</t>
  </si>
  <si>
    <t>-1.0637462e-002</t>
  </si>
  <si>
    <t>1.9917847e-001</t>
  </si>
  <si>
    <t>-2.1807904e-001</t>
  </si>
  <si>
    <t>-4.8066562e-001</t>
  </si>
  <si>
    <t>-5.7932450e-001</t>
  </si>
  <si>
    <t>-6.0425082e-001</t>
  </si>
  <si>
    <t>-8.7405871e-001</t>
  </si>
  <si>
    <t>5.4669934e-001</t>
  </si>
  <si>
    <t>-2.9036965e-001</t>
  </si>
  <si>
    <t>-7.2819599e-002</t>
  </si>
  <si>
    <t>-3.2802587e-001</t>
  </si>
  <si>
    <t>-4.4573770e-002</t>
  </si>
  <si>
    <t>5.3879712e-002</t>
  </si>
  <si>
    <t>-4.6641182e-001</t>
  </si>
  <si>
    <t>-9.2685784e-002</t>
  </si>
  <si>
    <t>2.5629705e-002</t>
  </si>
  <si>
    <t>-1.8860329e-001</t>
  </si>
  <si>
    <t>5.9946058e-002</t>
  </si>
  <si>
    <t>7.1099737e-002</t>
  </si>
  <si>
    <t>-3.5892889e-001</t>
  </si>
  <si>
    <t>-3.0949102e-001</t>
  </si>
  <si>
    <t>-3.9885204e-001</t>
  </si>
  <si>
    <t>-4.2799125e-002</t>
  </si>
  <si>
    <t>-7.7556401e-001</t>
  </si>
  <si>
    <t>-6.1568352e-001</t>
  </si>
  <si>
    <t>-9.5989331e-001</t>
  </si>
  <si>
    <t>-1.1240982e-002</t>
  </si>
  <si>
    <t>-5.7363384e-001</t>
  </si>
  <si>
    <t>-4.1175035e-001</t>
  </si>
  <si>
    <t>-7.0277371e-001</t>
  </si>
  <si>
    <t>2.9169677e-002</t>
  </si>
  <si>
    <t>-1.7602160e-001</t>
  </si>
  <si>
    <t>-5.9711880e-001</t>
  </si>
  <si>
    <t>6.9209603e-001</t>
  </si>
  <si>
    <t>6.3059639e-001</t>
  </si>
  <si>
    <t>3.4779351e-001</t>
  </si>
  <si>
    <t>-4.0897049e-001</t>
  </si>
  <si>
    <t>2.5760495e-002</t>
  </si>
  <si>
    <t>-3.6663720e-001</t>
  </si>
  <si>
    <t>-2.1879421e-001</t>
  </si>
  <si>
    <t>-6.3769068e-001</t>
  </si>
  <si>
    <t>-4.3016053e-001</t>
  </si>
  <si>
    <t>-8.0122866e-001</t>
  </si>
  <si>
    <t>2.9085805e-001</t>
  </si>
  <si>
    <t>8.6125357e-002</t>
  </si>
  <si>
    <t>-5.4788291e-001</t>
  </si>
  <si>
    <t>-7.7360210e-001</t>
  </si>
  <si>
    <t>-5.3955782e-001</t>
  </si>
  <si>
    <t>-7.2093710e-001</t>
  </si>
  <si>
    <t>-7.9891843e-001</t>
  </si>
  <si>
    <t>-6.7228782e-001</t>
  </si>
  <si>
    <t>-9.4468935e-001</t>
  </si>
  <si>
    <t>-9.6194752e-001</t>
  </si>
  <si>
    <t>-5.7235541e-001</t>
  </si>
  <si>
    <t>-5.2160779e-001</t>
  </si>
  <si>
    <t>-7.5146355e-001</t>
  </si>
  <si>
    <t>-9.5047385e-001</t>
  </si>
  <si>
    <t>-5.7002564e-001</t>
  </si>
  <si>
    <t>-6.8125056e-001</t>
  </si>
  <si>
    <t>-5.3708201e-001</t>
  </si>
  <si>
    <t>-5.5359374e-001</t>
  </si>
  <si>
    <t>-7.4682778e-001</t>
  </si>
  <si>
    <t>-7.2698184e-001</t>
  </si>
  <si>
    <t>-7.4396194e-001</t>
  </si>
  <si>
    <t>-5.9207511e-001</t>
  </si>
  <si>
    <t>-7.3720095e-001</t>
  </si>
  <si>
    <t>-9.1425508e-001</t>
  </si>
  <si>
    <t>-4.1565057e-001</t>
  </si>
  <si>
    <t>-6.7645395e-001</t>
  </si>
  <si>
    <t>-6.5635795e-001</t>
  </si>
  <si>
    <t>-8.0338701e-001</t>
  </si>
  <si>
    <t>-4.2131820e-001</t>
  </si>
  <si>
    <t>-6.9113010e-001</t>
  </si>
  <si>
    <t>-6.6174738e-001</t>
  </si>
  <si>
    <t>-9.1715811e-001</t>
  </si>
  <si>
    <t>-9.3986755e-001</t>
  </si>
  <si>
    <t>-9.7179260e-001</t>
  </si>
  <si>
    <t>-9.6772764e-001</t>
  </si>
  <si>
    <t>-9.8145182e-001</t>
  </si>
  <si>
    <t>-9.7889037e-001</t>
  </si>
  <si>
    <t>-9.9848048e-001</t>
  </si>
  <si>
    <t>-7.0291578e-001</t>
  </si>
  <si>
    <t>-9.5146516e-001</t>
  </si>
  <si>
    <t>-9.6905317e-001</t>
  </si>
  <si>
    <t>-9.8459368e-001</t>
  </si>
  <si>
    <t>-7.0104847e-001</t>
  </si>
  <si>
    <t>-9.7102796e-001</t>
  </si>
  <si>
    <t>-1.0033252e-001</t>
  </si>
  <si>
    <t>-1.1426783e-001</t>
  </si>
  <si>
    <t>-6.3726598e-001</t>
  </si>
  <si>
    <t>-1.9987166e-001</t>
  </si>
  <si>
    <t>-9.2232865e-002</t>
  </si>
  <si>
    <t>-7.1279130e-001</t>
  </si>
  <si>
    <t>3.2196668e-002</t>
  </si>
  <si>
    <t>-1.3256547e-001</t>
  </si>
  <si>
    <t>-6.6654058e-001</t>
  </si>
  <si>
    <t>-3.8873592e-001</t>
  </si>
  <si>
    <t>-2.7850952e-001</t>
  </si>
  <si>
    <t>-7.8301836e-001</t>
  </si>
  <si>
    <t>-2.9822012e-001</t>
  </si>
  <si>
    <t>-7.3283019e-001</t>
  </si>
  <si>
    <t>-7.2420471e-001</t>
  </si>
  <si>
    <t>-1.4885710e-001</t>
  </si>
  <si>
    <t>-5.9905417e-001</t>
  </si>
  <si>
    <t>-5.6664399e-001</t>
  </si>
  <si>
    <t>-9.4335368e-001</t>
  </si>
  <si>
    <t>1.0220923e-001</t>
  </si>
  <si>
    <t>-2.8653531e-001</t>
  </si>
  <si>
    <t>-6.6872067e-001</t>
  </si>
  <si>
    <t>5.7063024e-001</t>
  </si>
  <si>
    <t>6.7414345e-001</t>
  </si>
  <si>
    <t>-1.4071474e-001</t>
  </si>
  <si>
    <t>-3.1526979e-001</t>
  </si>
  <si>
    <t>-4.1222831e-001</t>
  </si>
  <si>
    <t>-3.8175190e-001</t>
  </si>
  <si>
    <t>-7.9719467e-001</t>
  </si>
  <si>
    <t>-3.2673193e-001</t>
  </si>
  <si>
    <t>-7.9228712e-001</t>
  </si>
  <si>
    <t>-5.6198265e-001</t>
  </si>
  <si>
    <t>-9.0520488e-001</t>
  </si>
  <si>
    <t>-7.3555539e-001</t>
  </si>
  <si>
    <t>-7.2734159e-001</t>
  </si>
  <si>
    <t>-5.7856993e-001</t>
  </si>
  <si>
    <t>-7.3856039e-001</t>
  </si>
  <si>
    <t>-8.1697939e-001</t>
  </si>
  <si>
    <t>-4.1679139e-001</t>
  </si>
  <si>
    <t>-9.3905139e-001</t>
  </si>
  <si>
    <t>-9.2000099e-001</t>
  </si>
  <si>
    <t>-7.0705745e-001</t>
  </si>
  <si>
    <t>-5.5059216e-001</t>
  </si>
  <si>
    <t>-6.3705006e-001</t>
  </si>
  <si>
    <t>-9.2464051e-001</t>
  </si>
  <si>
    <t>-6.0374905e-001</t>
  </si>
  <si>
    <t>-5.6309171e-001</t>
  </si>
  <si>
    <t>-6.2573564e-001</t>
  </si>
  <si>
    <t>-6.3893011e-001</t>
  </si>
  <si>
    <t>-6.7149458e-001</t>
  </si>
  <si>
    <t>-7.4722945e-001</t>
  </si>
  <si>
    <t>-7.8871626e-001</t>
  </si>
  <si>
    <t>-5.3870982e-001</t>
  </si>
  <si>
    <t>-7.0260283e-001</t>
  </si>
  <si>
    <t>-9.8602839e-001</t>
  </si>
  <si>
    <t>-5.8443019e-001</t>
  </si>
  <si>
    <t>-6.4112042e-001</t>
  </si>
  <si>
    <t>-6.3115925e-001</t>
  </si>
  <si>
    <t>-7.3836135e-001</t>
  </si>
  <si>
    <t>-5.5307522e-001</t>
  </si>
  <si>
    <t>-6.9905056e-001</t>
  </si>
  <si>
    <t>-8.9432389e-001</t>
  </si>
  <si>
    <t>-9.1787267e-001</t>
  </si>
  <si>
    <t>-9.4400826e-001</t>
  </si>
  <si>
    <t>-9.7062605e-001</t>
  </si>
  <si>
    <t>-9.7013495e-001</t>
  </si>
  <si>
    <t>-9.8037115e-001</t>
  </si>
  <si>
    <t>-9.6500358e-001</t>
  </si>
  <si>
    <t>-9.8005647e-001</t>
  </si>
  <si>
    <t>-8.9223917e-001</t>
  </si>
  <si>
    <t>-9.5705134e-001</t>
  </si>
  <si>
    <t>-9.7123564e-001</t>
  </si>
  <si>
    <t>-9.6450962e-001</t>
  </si>
  <si>
    <t>-9.1389169e-001</t>
  </si>
  <si>
    <t>-9.7089127e-001</t>
  </si>
  <si>
    <t>-1.9894647e-001</t>
  </si>
  <si>
    <t>-1.8227694e-001</t>
  </si>
  <si>
    <t>-3.7455532e-002</t>
  </si>
  <si>
    <t>-5.1417919e-001</t>
  </si>
  <si>
    <t>7.8951184e-002</t>
  </si>
  <si>
    <t>-2.4954615e-001</t>
  </si>
  <si>
    <t>-3.1975065e-001</t>
  </si>
  <si>
    <t>-2.0528086e-001</t>
  </si>
  <si>
    <t>-5.3315689e-002</t>
  </si>
  <si>
    <t>-5.6282427e-001</t>
  </si>
  <si>
    <t>1.2125107e-001</t>
  </si>
  <si>
    <t>-4.9074300e-001</t>
  </si>
  <si>
    <t>-7.3916988e-001</t>
  </si>
  <si>
    <t>-6.2548444e-001</t>
  </si>
  <si>
    <t>-9.1663740e-001</t>
  </si>
  <si>
    <t>-1.0012849e-001</t>
  </si>
  <si>
    <t>-8.4037677e-001</t>
  </si>
  <si>
    <t>-5.0661915e-001</t>
  </si>
  <si>
    <t>-6.2432693e-001</t>
  </si>
  <si>
    <t>-9.5925299e-002</t>
  </si>
  <si>
    <t>-5.9998462e-001</t>
  </si>
  <si>
    <t>-1.0712076e-001</t>
  </si>
  <si>
    <t>5.9058596e-001</t>
  </si>
  <si>
    <t>6.0673130e-001</t>
  </si>
  <si>
    <t>5.1444743e-001</t>
  </si>
  <si>
    <t>6.5220516e-002</t>
  </si>
  <si>
    <t>-8.6925636e-002</t>
  </si>
  <si>
    <t>-7.1751487e-003</t>
  </si>
  <si>
    <t>-7.2299797e-001</t>
  </si>
  <si>
    <t>2.3171392e-001</t>
  </si>
  <si>
    <t>-7.8634729e-002</t>
  </si>
  <si>
    <t>-3.4379010e-001</t>
  </si>
  <si>
    <t>-7.0741052e-001</t>
  </si>
  <si>
    <t>-8.7860924e-001</t>
  </si>
  <si>
    <t>-7.6565273e-001</t>
  </si>
  <si>
    <t>-8.3116640e-001</t>
  </si>
  <si>
    <t>-9.1083462e-001</t>
  </si>
  <si>
    <t>-8.6379827e-001</t>
  </si>
  <si>
    <t>-8.3259889e-001</t>
  </si>
  <si>
    <t>-7.9029340e-001</t>
  </si>
  <si>
    <t>-7.9887792e-001</t>
  </si>
  <si>
    <t>-8.5150604e-001</t>
  </si>
  <si>
    <t>-8.2782175e-001</t>
  </si>
  <si>
    <t>-8.3739812e-001</t>
  </si>
  <si>
    <t>-7.9409192e-001</t>
  </si>
  <si>
    <t>-8.4483767e-001</t>
  </si>
  <si>
    <t>-8.8866288e-001</t>
  </si>
  <si>
    <t>-2.7591180e-001</t>
  </si>
  <si>
    <t>-8.9888418e-001</t>
  </si>
  <si>
    <t>-9.5354917e-001</t>
  </si>
  <si>
    <t>-9.6046648e-001</t>
  </si>
  <si>
    <t>-9.4793075e-001</t>
  </si>
  <si>
    <t>-7.1961368e-001</t>
  </si>
  <si>
    <t>-6.3226713e-001</t>
  </si>
  <si>
    <t>-5.5436304e-001</t>
  </si>
  <si>
    <t>-4.4668530e-001</t>
  </si>
  <si>
    <t>-9.4457639e-001</t>
  </si>
  <si>
    <t>-9.0050854e-001</t>
  </si>
  <si>
    <t>-5.4845846e-001</t>
  </si>
  <si>
    <t>-4.6401475e-001</t>
  </si>
  <si>
    <t>-9.3859487e-001</t>
  </si>
  <si>
    <t>-7.2752909e-001</t>
  </si>
  <si>
    <t>-7.3191688e-001</t>
  </si>
  <si>
    <t>-8.6273110e-001</t>
  </si>
  <si>
    <t>-9.0615158e-001</t>
  </si>
  <si>
    <t>-9.1479708e-001</t>
  </si>
  <si>
    <t>-9.1224404e-001</t>
  </si>
  <si>
    <t>-7.7366761e-001</t>
  </si>
  <si>
    <t>-7.5950597e-001</t>
  </si>
  <si>
    <t>-6.5097390e-001</t>
  </si>
  <si>
    <t>-8.2367517e-001</t>
  </si>
  <si>
    <t>-9.1381384e-001</t>
  </si>
  <si>
    <t>-7.6751080e-001</t>
  </si>
  <si>
    <t>-6.3417281e-001</t>
  </si>
  <si>
    <t>-9.0853081e-001</t>
  </si>
  <si>
    <t>-2.1019686e-001</t>
  </si>
  <si>
    <t>-3.9925259e-001</t>
  </si>
  <si>
    <t>-3.2703675e-001</t>
  </si>
  <si>
    <t>-6.0230097e-001</t>
  </si>
  <si>
    <t>-7.2614068e-001</t>
  </si>
  <si>
    <t>-7.1884031e-001</t>
  </si>
  <si>
    <t>-5.9408972e-001</t>
  </si>
  <si>
    <t>4.6330419e-001</t>
  </si>
  <si>
    <t>1.9069122e-001</t>
  </si>
  <si>
    <t>-3.7793071e-001</t>
  </si>
  <si>
    <t>-7.3216719e-001</t>
  </si>
  <si>
    <t>-2.8680614e-002</t>
  </si>
  <si>
    <t>-2.1325110e-001</t>
  </si>
  <si>
    <t>-5.7766057e-002</t>
  </si>
  <si>
    <t>-4.0666565e-001</t>
  </si>
  <si>
    <t>-6.5201264e-001</t>
  </si>
  <si>
    <t>-5.9162043e-001</t>
  </si>
  <si>
    <t>-1.0003713e-001</t>
  </si>
  <si>
    <t>4.8138015e-001</t>
  </si>
  <si>
    <t>2.2557688e-001</t>
  </si>
  <si>
    <t>-3.9068603e-001</t>
  </si>
  <si>
    <t>-7.5538362e-001</t>
  </si>
  <si>
    <t>-2.3258238e-001</t>
  </si>
  <si>
    <t>-3.5587476e-001</t>
  </si>
  <si>
    <t>-2.1131959e-001</t>
  </si>
  <si>
    <t>-5.0833023e-001</t>
  </si>
  <si>
    <t>-6.1516288e-001</t>
  </si>
  <si>
    <t>-6.9842260e-001</t>
  </si>
  <si>
    <t>-1.5520732e-001</t>
  </si>
  <si>
    <t>6.4898578e-001</t>
  </si>
  <si>
    <t>3.1587295e-002</t>
  </si>
  <si>
    <t>-5.6688597e-001</t>
  </si>
  <si>
    <t>-8.4355767e-001</t>
  </si>
  <si>
    <t>-5.5166878e-001</t>
  </si>
  <si>
    <t>-6.4914002e-001</t>
  </si>
  <si>
    <t>-6.1076226e-001</t>
  </si>
  <si>
    <t>-6.6426206e-001</t>
  </si>
  <si>
    <t>-5.0452236e-001</t>
  </si>
  <si>
    <t>-9.1031454e-001</t>
  </si>
  <si>
    <t>-6.1649486e-001</t>
  </si>
  <si>
    <t>3.9003393e-001</t>
  </si>
  <si>
    <t>3.8955836e-001</t>
  </si>
  <si>
    <t>-2.9183862e-001</t>
  </si>
  <si>
    <t>6.8433087e-001</t>
  </si>
  <si>
    <t>-7.8719821e-001</t>
  </si>
  <si>
    <t>-9.9721106e-001</t>
  </si>
  <si>
    <t>-5.6013062e-001</t>
  </si>
  <si>
    <t>-7.4926626e-001</t>
  </si>
  <si>
    <t>2.7025918e-001</t>
  </si>
  <si>
    <t>-2.5275381e-003</t>
  </si>
  <si>
    <t>3.5580987e-001</t>
  </si>
  <si>
    <t>6.5629368e-003</t>
  </si>
  <si>
    <t>-1.0415606e-001</t>
  </si>
  <si>
    <t>-1.4639833e-001</t>
  </si>
  <si>
    <t>1.0834538e-001</t>
  </si>
  <si>
    <t>-8.6044997e-002</t>
  </si>
  <si>
    <t>-2.1468641e-001</t>
  </si>
  <si>
    <t>1.0700584e-001</t>
  </si>
  <si>
    <t>-1.5750730e-002</t>
  </si>
  <si>
    <t>-1.5233362e-001</t>
  </si>
  <si>
    <t>1.6796215e-001</t>
  </si>
  <si>
    <t>1.0291650e-001</t>
  </si>
  <si>
    <t>5.2674417e-001</t>
  </si>
  <si>
    <t>2.5510662e-002</t>
  </si>
  <si>
    <t>-6.3330816e-001</t>
  </si>
  <si>
    <t>-7.6181552e-001</t>
  </si>
  <si>
    <t>-6.2447682e-001</t>
  </si>
  <si>
    <t>-4.0813586e-001</t>
  </si>
  <si>
    <t>-1.9075575e-001</t>
  </si>
  <si>
    <t>1.2565733e-002</t>
  </si>
  <si>
    <t>5.2630166e-001</t>
  </si>
  <si>
    <t>3.9331682e-001</t>
  </si>
  <si>
    <t>-7.4090974e-003</t>
  </si>
  <si>
    <t>-4.4935001e-001</t>
  </si>
  <si>
    <t>4.3552160e-001</t>
  </si>
  <si>
    <t>-2.8321126e-001</t>
  </si>
  <si>
    <t>1.3412504e-001</t>
  </si>
  <si>
    <t>-8.8016968e-002</t>
  </si>
  <si>
    <t>4.3656092e-002</t>
  </si>
  <si>
    <t>1.8750634e-001</t>
  </si>
  <si>
    <t>1.0230651e-002</t>
  </si>
  <si>
    <t>-3.2128357e-001</t>
  </si>
  <si>
    <t>2.8830139e-001</t>
  </si>
  <si>
    <t>-2.6683387e-001</t>
  </si>
  <si>
    <t>1.6424891e-002</t>
  </si>
  <si>
    <t>-3.5629067e-001</t>
  </si>
  <si>
    <t>-1.2492963e-001</t>
  </si>
  <si>
    <t>2.1073257e-001</t>
  </si>
  <si>
    <t>9.2798685e-001</t>
  </si>
  <si>
    <t>-2.6924251e-001</t>
  </si>
  <si>
    <t>3.2906633e-002</t>
  </si>
  <si>
    <t>-9.3991730e-001</t>
  </si>
  <si>
    <t>-9.5765123e-001</t>
  </si>
  <si>
    <t>-9.0762175e-001</t>
  </si>
  <si>
    <t>-9.3739981e-001</t>
  </si>
  <si>
    <t>-9.5791072e-001</t>
  </si>
  <si>
    <t>-9.2182109e-001</t>
  </si>
  <si>
    <t>8.7370056e-001</t>
  </si>
  <si>
    <t>9.2816428e-001</t>
  </si>
  <si>
    <t>-2.5189499e-001</t>
  </si>
  <si>
    <t>-4.0324993e-003</t>
  </si>
  <si>
    <t>-3.1243121e-001</t>
  </si>
  <si>
    <t>8.0723514e-001</t>
  </si>
  <si>
    <t>-8.7818088e-001</t>
  </si>
  <si>
    <t>-9.9814735e-001</t>
  </si>
  <si>
    <t>-9.3615696e-001</t>
  </si>
  <si>
    <t>-9.5479857e-001</t>
  </si>
  <si>
    <t>-9.5308634e-001</t>
  </si>
  <si>
    <t>-2.1721901e-001</t>
  </si>
  <si>
    <t>-2.6977381e-002</t>
  </si>
  <si>
    <t>-5.7719962e-001</t>
  </si>
  <si>
    <t>6.2354056e-001</t>
  </si>
  <si>
    <t>-6.6901092e-001</t>
  </si>
  <si>
    <t>7.1364791e-001</t>
  </si>
  <si>
    <t>-3.6491957e-001</t>
  </si>
  <si>
    <t>4.0024659e-001</t>
  </si>
  <si>
    <t>-4.8087771e-001</t>
  </si>
  <si>
    <t>5.7732978e-001</t>
  </si>
  <si>
    <t>-7.0475668e-001</t>
  </si>
  <si>
    <t>7.2145806e-001</t>
  </si>
  <si>
    <t>-7.3747145e-001</t>
  </si>
  <si>
    <t>7.4975469e-001</t>
  </si>
  <si>
    <t>-3.2539027e-001</t>
  </si>
  <si>
    <t>-6.9141790e-001</t>
  </si>
  <si>
    <t>8.0684189e-001</t>
  </si>
  <si>
    <t>5.2364389e-001</t>
  </si>
  <si>
    <t>-3.0813000e-001</t>
  </si>
  <si>
    <t>1.0623734e-001</t>
  </si>
  <si>
    <t>-1.3320840e-001</t>
  </si>
  <si>
    <t>-1.1017912e-001</t>
  </si>
  <si>
    <t>-6.5466022e-001</t>
  </si>
  <si>
    <t>-1.8543746e-001</t>
  </si>
  <si>
    <t>-1.0841340e-001</t>
  </si>
  <si>
    <t>-6.3356612e-001</t>
  </si>
  <si>
    <t>-4.9113800e-001</t>
  </si>
  <si>
    <t>-7.9241379e-001</t>
  </si>
  <si>
    <t>-1.4257130e-001</t>
  </si>
  <si>
    <t>5.4540982e-001</t>
  </si>
  <si>
    <t>-2.7265320e-001</t>
  </si>
  <si>
    <t>-6.2103363e-001</t>
  </si>
  <si>
    <t>-5.9903891e-001</t>
  </si>
  <si>
    <t>-9.3613120e-001</t>
  </si>
  <si>
    <t>-1.8626050e-001</t>
  </si>
  <si>
    <t>-2.2876361e-001</t>
  </si>
  <si>
    <t>-6.2459595e-001</t>
  </si>
  <si>
    <t>7.8911939e-001</t>
  </si>
  <si>
    <t>6.3702049e-001</t>
  </si>
  <si>
    <t>4.7246453e-001</t>
  </si>
  <si>
    <t>-4.0476098e-001</t>
  </si>
  <si>
    <t>3.2688238e-001</t>
  </si>
  <si>
    <t>4.2999657e-002</t>
  </si>
  <si>
    <t>-1.1650994e-001</t>
  </si>
  <si>
    <t>-1.7493186e-001</t>
  </si>
  <si>
    <t>-2.0226422e-004</t>
  </si>
  <si>
    <t>1.4311894e-001</t>
  </si>
  <si>
    <t>2.7841267e-001</t>
  </si>
  <si>
    <t>-2.8768277e-001</t>
  </si>
  <si>
    <t>2.5551823e-001</t>
  </si>
  <si>
    <t>-2.1565975e-001</t>
  </si>
  <si>
    <t>3.5414079e-002</t>
  </si>
  <si>
    <t>-4.6207638e-001</t>
  </si>
  <si>
    <t>-3.1926435e-001</t>
  </si>
  <si>
    <t>2.7590157e-002</t>
  </si>
  <si>
    <t>4.5465130e-001</t>
  </si>
  <si>
    <t>-3.6276492e-001</t>
  </si>
  <si>
    <t>1.2621438e-001</t>
  </si>
  <si>
    <t>-2.9434026e-001</t>
  </si>
  <si>
    <t>-1.0308390e-002</t>
  </si>
  <si>
    <t>-1.4184103e-001</t>
  </si>
  <si>
    <t>-3.4318282e-001</t>
  </si>
  <si>
    <t>-4.6008760e-003</t>
  </si>
  <si>
    <t>-1.8531801e-001</t>
  </si>
  <si>
    <t>1.6082450e-002</t>
  </si>
  <si>
    <t>-4.9795624e-001</t>
  </si>
  <si>
    <t>4.4076314e-001</t>
  </si>
  <si>
    <t>2.4899508e-001</t>
  </si>
  <si>
    <t>1.0649627e-001</t>
  </si>
  <si>
    <t>-6.2374720e-001</t>
  </si>
  <si>
    <t>-5.0279141e-001</t>
  </si>
  <si>
    <t>-6.5841551e-001</t>
  </si>
  <si>
    <t>-4.3989414e-001</t>
  </si>
  <si>
    <t>-1.0216504e-001</t>
  </si>
  <si>
    <t>-3.7333964e-001</t>
  </si>
  <si>
    <t>4.5057962e-001</t>
  </si>
  <si>
    <t>9.5079085e-003</t>
  </si>
  <si>
    <t>3.0904006e-001</t>
  </si>
  <si>
    <t>-5.0678126e-001</t>
  </si>
  <si>
    <t>3.2671204e-001</t>
  </si>
  <si>
    <t>2.3259493e-001</t>
  </si>
  <si>
    <t>-4.5382145e-001</t>
  </si>
  <si>
    <t>-3.4053746e-001</t>
  </si>
  <si>
    <t>1.8801019e-001</t>
  </si>
  <si>
    <t>1.3620285e-001</t>
  </si>
  <si>
    <t>-1.3154332e-001</t>
  </si>
  <si>
    <t>-4.2633864e-001</t>
  </si>
  <si>
    <t>4.0621112e-001</t>
  </si>
  <si>
    <t>-3.0536689e-001</t>
  </si>
  <si>
    <t>2.6836662e-001</t>
  </si>
  <si>
    <t>-6.2804057e-001</t>
  </si>
  <si>
    <t>-1.9058694e-002</t>
  </si>
  <si>
    <t>-4.1236769e-001</t>
  </si>
  <si>
    <t>1.9122890e-002</t>
  </si>
  <si>
    <t>-3.0285246e-001</t>
  </si>
  <si>
    <t>2.6970594e-001</t>
  </si>
  <si>
    <t>-3.8407752e-001</t>
  </si>
  <si>
    <t>-5.9549925e-001</t>
  </si>
  <si>
    <t>-4.0565986e-001</t>
  </si>
  <si>
    <t>-3.7746675e-001</t>
  </si>
  <si>
    <t>-5.9658706e-001</t>
  </si>
  <si>
    <t>-4.3115557e-001</t>
  </si>
  <si>
    <t>-3.4369684e-001</t>
  </si>
  <si>
    <t>-6.2462674e-001</t>
  </si>
  <si>
    <t>4.3580939e-001</t>
  </si>
  <si>
    <t>5.4782049e-001</t>
  </si>
  <si>
    <t>-4.9717716e-001</t>
  </si>
  <si>
    <t>-8.0854692e-001</t>
  </si>
  <si>
    <t>-9.1730276e-001</t>
  </si>
  <si>
    <t>-8.2066301e-001</t>
  </si>
  <si>
    <t>-3.7470265e-001</t>
  </si>
  <si>
    <t>-6.0851851e-001</t>
  </si>
  <si>
    <t>-4.9558707e-001</t>
  </si>
  <si>
    <t>5.6437760e-001</t>
  </si>
  <si>
    <t>7.8847523e-001</t>
  </si>
  <si>
    <t>-2.6641526e-001</t>
  </si>
  <si>
    <t>1.1905725e-001</t>
  </si>
  <si>
    <t>2.8040820e-001</t>
  </si>
  <si>
    <t>1.0140119e-001</t>
  </si>
  <si>
    <t>-2.2398672e-001</t>
  </si>
  <si>
    <t>7.5927491e-002</t>
  </si>
  <si>
    <t>2.7616252e-001</t>
  </si>
  <si>
    <t>-1.4952565e-001</t>
  </si>
  <si>
    <t>-4.2468633e-001</t>
  </si>
  <si>
    <t>3.6894825e-001</t>
  </si>
  <si>
    <t>-2.0413905e-001</t>
  </si>
  <si>
    <t>4.0368238e-002</t>
  </si>
  <si>
    <t>-3.2948173e-001</t>
  </si>
  <si>
    <t>-2.0435470e-001</t>
  </si>
  <si>
    <t>-3.5182647e-001</t>
  </si>
  <si>
    <t>1.1193727e-003</t>
  </si>
  <si>
    <t>-1.9644574e-001</t>
  </si>
  <si>
    <t>-2.6540979e-001</t>
  </si>
  <si>
    <t>-4.9632085e-001</t>
  </si>
  <si>
    <t>-4.9554117e-001</t>
  </si>
  <si>
    <t>-3.0659723e-001</t>
  </si>
  <si>
    <t>2.6152032e-002</t>
  </si>
  <si>
    <t>-7.3405274e-002</t>
  </si>
  <si>
    <t>-6.7531742e-002</t>
  </si>
  <si>
    <t>2.5954843e-001</t>
  </si>
  <si>
    <t>-2.6187854e-001</t>
  </si>
  <si>
    <t>-1.0942231e-001</t>
  </si>
  <si>
    <t>-2.3878220e-001</t>
  </si>
  <si>
    <t>-1.1305231e-001</t>
  </si>
  <si>
    <t>-6.7384547e-001</t>
  </si>
  <si>
    <t>-6.7904354e-001</t>
  </si>
  <si>
    <t>-4.6065090e-001</t>
  </si>
  <si>
    <t>7.6029218e-001</t>
  </si>
  <si>
    <t>2.8304210e-001</t>
  </si>
  <si>
    <t>1.0729599e-001</t>
  </si>
  <si>
    <t>-4.5582925e-001</t>
  </si>
  <si>
    <t>-1.1740812e-001</t>
  </si>
  <si>
    <t>7.8201306e-002</t>
  </si>
  <si>
    <t>1.6155881e-002</t>
  </si>
  <si>
    <t>1.5384738e-001</t>
  </si>
  <si>
    <t>-1.7791720e-001</t>
  </si>
  <si>
    <t>1.5273036e-001</t>
  </si>
  <si>
    <t>-3.7218032e-001</t>
  </si>
  <si>
    <t>1.8640610e-001</t>
  </si>
  <si>
    <t>8.5918381e-002</t>
  </si>
  <si>
    <t>-2.7587080e-001</t>
  </si>
  <si>
    <t>1.0140285e-001</t>
  </si>
  <si>
    <t>2.3643748e-001</t>
  </si>
  <si>
    <t>-2.9864767e-001</t>
  </si>
  <si>
    <t>-4.8555793e-001</t>
  </si>
  <si>
    <t>-6.1943213e-001</t>
  </si>
  <si>
    <t>-6.2302100e-001</t>
  </si>
  <si>
    <t>-6.5866918e-001</t>
  </si>
  <si>
    <t>-5.0941245e-001</t>
  </si>
  <si>
    <t>-8.8128573e-001</t>
  </si>
  <si>
    <t>-6.0538807e-001</t>
  </si>
  <si>
    <t>4.2438855e-001</t>
  </si>
  <si>
    <t>-2.5336231e-001</t>
  </si>
  <si>
    <t>-9.9979544e-002</t>
  </si>
  <si>
    <t>-2.1247509e-001</t>
  </si>
  <si>
    <t>-7.1173331e-002</t>
  </si>
  <si>
    <t>9.1460933e-002</t>
  </si>
  <si>
    <t>-4.1877453e-001</t>
  </si>
  <si>
    <t>-1.7783931e-001</t>
  </si>
  <si>
    <t>4.7233145e-002</t>
  </si>
  <si>
    <t>-4.1595039e-003</t>
  </si>
  <si>
    <t>-7.8950771e-002</t>
  </si>
  <si>
    <t>1.6024838e-001</t>
  </si>
  <si>
    <t>-3.0423202e-001</t>
  </si>
  <si>
    <t>-2.2199260e-001</t>
  </si>
  <si>
    <t>-2.8297265e-001</t>
  </si>
  <si>
    <t>2.0385210e-001</t>
  </si>
  <si>
    <t>-8.6945093e-001</t>
  </si>
  <si>
    <t>-8.2594193e-001</t>
  </si>
  <si>
    <t>-9.2699380e-001</t>
  </si>
  <si>
    <t>2.8082085e-003</t>
  </si>
  <si>
    <t>-6.3356624e-001</t>
  </si>
  <si>
    <t>-3.8080341e-001</t>
  </si>
  <si>
    <t>-5.7412470e-001</t>
  </si>
  <si>
    <t>-7.4738756e-002</t>
  </si>
  <si>
    <t>-1.7099879e-001</t>
  </si>
  <si>
    <t>-6.4990381e-001</t>
  </si>
  <si>
    <t>6.8753443e-001</t>
  </si>
  <si>
    <t>5.5188334e-001</t>
  </si>
  <si>
    <t>2.6409966e-001</t>
  </si>
  <si>
    <t>-1.9188128e-001</t>
  </si>
  <si>
    <t>-7.3156866e-002</t>
  </si>
  <si>
    <t>-2.8593815e-001</t>
  </si>
  <si>
    <t>1.8735955e-002</t>
  </si>
  <si>
    <t>-2.9848752e-001</t>
  </si>
  <si>
    <t>-4.6910276e-001</t>
  </si>
  <si>
    <t>-8.0604635e-001</t>
  </si>
  <si>
    <t>4.4939211e-001</t>
  </si>
  <si>
    <t>2.6200637e-001</t>
  </si>
  <si>
    <t>-6.4673115e-001</t>
  </si>
  <si>
    <t>-7.4897425e-001</t>
  </si>
  <si>
    <t>-4.9604441e-001</t>
  </si>
  <si>
    <t>-6.9928165e-001</t>
  </si>
  <si>
    <t>-8.1262591e-001</t>
  </si>
  <si>
    <t>-6.7383964e-001</t>
  </si>
  <si>
    <t>-8.2885475e-001</t>
  </si>
  <si>
    <t>-7.1898263e-001</t>
  </si>
  <si>
    <t>-6.4402852e-001</t>
  </si>
  <si>
    <t>-4.7780554e-001</t>
  </si>
  <si>
    <t>-7.6061450e-001</t>
  </si>
  <si>
    <t>-7.9202848e-001</t>
  </si>
  <si>
    <t>-6.3351174e-001</t>
  </si>
  <si>
    <t>-6.7019385e-001</t>
  </si>
  <si>
    <t>-3.9138120e-001</t>
  </si>
  <si>
    <t>-6.8571493e-001</t>
  </si>
  <si>
    <t>-7.5464751e-001</t>
  </si>
  <si>
    <t>-8.3235598e-001</t>
  </si>
  <si>
    <t>-7.7011368e-001</t>
  </si>
  <si>
    <t>-7.0108089e-001</t>
  </si>
  <si>
    <t>-7.3438093e-001</t>
  </si>
  <si>
    <t>-8.9980876e-001</t>
  </si>
  <si>
    <t>-3.7197925e-001</t>
  </si>
  <si>
    <t>-7.1446838e-001</t>
  </si>
  <si>
    <t>-7.1729800e-001</t>
  </si>
  <si>
    <t>-7.9556837e-001</t>
  </si>
  <si>
    <t>-3.8278681e-001</t>
  </si>
  <si>
    <t>-7.8804721e-001</t>
  </si>
  <si>
    <t>-4.8825721e-001</t>
  </si>
  <si>
    <t>-9.3384255e-001</t>
  </si>
  <si>
    <t>-9.3359070e-001</t>
  </si>
  <si>
    <t>-9.6646200e-001</t>
  </si>
  <si>
    <t>-9.5671187e-001</t>
  </si>
  <si>
    <t>-9.5840224e-001</t>
  </si>
  <si>
    <t>-9.3589759e-001</t>
  </si>
  <si>
    <t>-9.4908932e-001</t>
  </si>
  <si>
    <t>-5.6960588e-001</t>
  </si>
  <si>
    <t>-9.4553099e-001</t>
  </si>
  <si>
    <t>-9.5412541e-001</t>
  </si>
  <si>
    <t>-9.3931651e-001</t>
  </si>
  <si>
    <t>-5.7119420e-001</t>
  </si>
  <si>
    <t>-9.6296060e-001</t>
  </si>
  <si>
    <t>-1.7689179e-001</t>
  </si>
  <si>
    <t>-1.2662586e-001</t>
  </si>
  <si>
    <t>-6.1637556e-001</t>
  </si>
  <si>
    <t>-1.6390361e-001</t>
  </si>
  <si>
    <t>-1.5419782e-001</t>
  </si>
  <si>
    <t>-6.9153656e-001</t>
  </si>
  <si>
    <t>2.2101485e-002</t>
  </si>
  <si>
    <t>-1.6758819e-001</t>
  </si>
  <si>
    <t>-6.5527522e-001</t>
  </si>
  <si>
    <t>-4.2911488e-001</t>
  </si>
  <si>
    <t>-3.4189426e-001</t>
  </si>
  <si>
    <t>-7.3657707e-001</t>
  </si>
  <si>
    <t>-9.4058813e-001</t>
  </si>
  <si>
    <t>-5.3337738e-001</t>
  </si>
  <si>
    <t>-5.7041615e-001</t>
  </si>
  <si>
    <t>-1.8065936e-001</t>
  </si>
  <si>
    <t>-6.2098599e-001</t>
  </si>
  <si>
    <t>-5.9935679e-001</t>
  </si>
  <si>
    <t>-9.3613804e-001</t>
  </si>
  <si>
    <t>-1.2789652e-001</t>
  </si>
  <si>
    <t>-2.9674327e-001</t>
  </si>
  <si>
    <t>-6.6281238e-001</t>
  </si>
  <si>
    <t>6.4686139e-001</t>
  </si>
  <si>
    <t>6.3341435e-001</t>
  </si>
  <si>
    <t>1.6684586e-001</t>
  </si>
  <si>
    <t>-3.3685606e-001</t>
  </si>
  <si>
    <t>-3.6641204e-001</t>
  </si>
  <si>
    <t>-1.7549208e-001</t>
  </si>
  <si>
    <t>-3.1223865e-001</t>
  </si>
  <si>
    <t>-7.8564395e-001</t>
  </si>
  <si>
    <t>-4.0219166e-001</t>
  </si>
  <si>
    <t>-8.5866161e-001</t>
  </si>
  <si>
    <t>-4.5488287e-001</t>
  </si>
  <si>
    <t>-8.5402764e-001</t>
  </si>
  <si>
    <t>-7.6922307e-001</t>
  </si>
  <si>
    <t>-7.3550958e-001</t>
  </si>
  <si>
    <t>-5.4145377e-001</t>
  </si>
  <si>
    <t>-6.8915800e-001</t>
  </si>
  <si>
    <t>-9.1165181e-001</t>
  </si>
  <si>
    <t>-7.1133169e-001</t>
  </si>
  <si>
    <t>-9.5247978e-001</t>
  </si>
  <si>
    <t>-9.9755100e-001</t>
  </si>
  <si>
    <t>-7.2733572e-001</t>
  </si>
  <si>
    <t>-4.9941015e-001</t>
  </si>
  <si>
    <t>-8.2186414e-001</t>
  </si>
  <si>
    <t>-9.5282937e-001</t>
  </si>
  <si>
    <t>-6.0565934e-001</t>
  </si>
  <si>
    <t>-6.5081807e-001</t>
  </si>
  <si>
    <t>-4.1364279e-001</t>
  </si>
  <si>
    <t>-6.8624538e-001</t>
  </si>
  <si>
    <t>-7.2964624e-001</t>
  </si>
  <si>
    <t>-7.9231414e-001</t>
  </si>
  <si>
    <t>-8.2397461e-001</t>
  </si>
  <si>
    <t>-5.8523191e-001</t>
  </si>
  <si>
    <t>-7.7927050e-001</t>
  </si>
  <si>
    <t>-9.4752709e-001</t>
  </si>
  <si>
    <t>-5.7739551e-001</t>
  </si>
  <si>
    <t>-7.0481057e-001</t>
  </si>
  <si>
    <t>-6.7971121e-001</t>
  </si>
  <si>
    <t>-8.0050021e-001</t>
  </si>
  <si>
    <t>-5.7356575e-001</t>
  </si>
  <si>
    <t>-7.4607962e-001</t>
  </si>
  <si>
    <t>-8.8256964e-001</t>
  </si>
  <si>
    <t>-9.1766337e-001</t>
  </si>
  <si>
    <t>-9.4026646e-001</t>
  </si>
  <si>
    <t>-9.6552582e-001</t>
  </si>
  <si>
    <t>-9.6025636e-001</t>
  </si>
  <si>
    <t>-9.5765824e-001</t>
  </si>
  <si>
    <t>-9.3804624e-001</t>
  </si>
  <si>
    <t>-9.4419981e-001</t>
  </si>
  <si>
    <t>-8.8788657e-001</t>
  </si>
  <si>
    <t>-9.5264530e-001</t>
  </si>
  <si>
    <t>-9.5681601e-001</t>
  </si>
  <si>
    <t>-9.3482424e-001</t>
  </si>
  <si>
    <t>-9.0939761e-001</t>
  </si>
  <si>
    <t>-9.6212963e-001</t>
  </si>
  <si>
    <t>-2.1221317e-001</t>
  </si>
  <si>
    <t>-2.6717427e-001</t>
  </si>
  <si>
    <t>-8.2625703e-002</t>
  </si>
  <si>
    <t>-3.2324946e-001</t>
  </si>
  <si>
    <t>1.1250306e-001</t>
  </si>
  <si>
    <t>-2.4055989e-001</t>
  </si>
  <si>
    <t>-1.6588152e-001</t>
  </si>
  <si>
    <t>-2.6060985e-001</t>
  </si>
  <si>
    <t>-8.2644326e-002</t>
  </si>
  <si>
    <t>-4.0874300e-001</t>
  </si>
  <si>
    <t>2.5550687e-001</t>
  </si>
  <si>
    <t>-4.9717609e-001</t>
  </si>
  <si>
    <t>-9.0442212e-001</t>
  </si>
  <si>
    <t>-9.3475842e-001</t>
  </si>
  <si>
    <t>-6.7666814e-001</t>
  </si>
  <si>
    <t>-1.5483099e-001</t>
  </si>
  <si>
    <t>-7.5013194e-001</t>
  </si>
  <si>
    <t>-5.0894114e-001</t>
  </si>
  <si>
    <t>-6.2955244e-001</t>
  </si>
  <si>
    <t>-1.2592348e-001</t>
  </si>
  <si>
    <t>-3.6135652e-001</t>
  </si>
  <si>
    <t>-2.8041468e-001</t>
  </si>
  <si>
    <t>5.2138377e-001</t>
  </si>
  <si>
    <t>5.2301828e-001</t>
  </si>
  <si>
    <t>-3.9741894e-001</t>
  </si>
  <si>
    <t>-3.7396985e-001</t>
  </si>
  <si>
    <t>-1.3503212e-001</t>
  </si>
  <si>
    <t>-1.8475440e-001</t>
  </si>
  <si>
    <t>-5.6812188e-001</t>
  </si>
  <si>
    <t>5.4307045e-001</t>
  </si>
  <si>
    <t>3.6855034e-001</t>
  </si>
  <si>
    <t>-2.9060130e-001</t>
  </si>
  <si>
    <t>-6.6921388e-001</t>
  </si>
  <si>
    <t>-7.7567188e-001</t>
  </si>
  <si>
    <t>-7.8079118e-001</t>
  </si>
  <si>
    <t>-8.0827602e-001</t>
  </si>
  <si>
    <t>-9.6003437e-001</t>
  </si>
  <si>
    <t>-9.6031990e-001</t>
  </si>
  <si>
    <t>-9.4811140e-001</t>
  </si>
  <si>
    <t>-9.6308390e-001</t>
  </si>
  <si>
    <t>-9.9206694e-001</t>
  </si>
  <si>
    <t>-7.5682777e-001</t>
  </si>
  <si>
    <t>-8.2948463e-001</t>
  </si>
  <si>
    <t>-9.5135956e-001</t>
  </si>
  <si>
    <t>-9.7590845e-001</t>
  </si>
  <si>
    <t>-7.5053382e-001</t>
  </si>
  <si>
    <t>-9.5709466e-001</t>
  </si>
  <si>
    <t>-2.4374763e-001</t>
  </si>
  <si>
    <t>-9.2128580e-001</t>
  </si>
  <si>
    <t>-9.5623648e-001</t>
  </si>
  <si>
    <t>-9.7025293e-001</t>
  </si>
  <si>
    <t>-9.7354542e-001</t>
  </si>
  <si>
    <t>-9.2853946e-001</t>
  </si>
  <si>
    <t>-9.1183424e-001</t>
  </si>
  <si>
    <t>-9.1314720e-001</t>
  </si>
  <si>
    <t>-4.3959680e-001</t>
  </si>
  <si>
    <t>-9.5005228e-001</t>
  </si>
  <si>
    <t>-9.6403245e-001</t>
  </si>
  <si>
    <t>-9.0040362e-001</t>
  </si>
  <si>
    <t>-4.5872621e-001</t>
  </si>
  <si>
    <t>-9.6599534e-001</t>
  </si>
  <si>
    <t>-6.9540035e-001</t>
  </si>
  <si>
    <t>-8.0995822e-001</t>
  </si>
  <si>
    <t>-9.2067252e-001</t>
  </si>
  <si>
    <t>-9.2121436e-001</t>
  </si>
  <si>
    <t>-9.3555465e-001</t>
  </si>
  <si>
    <t>-8.8989061e-001</t>
  </si>
  <si>
    <t>-8.5473667e-001</t>
  </si>
  <si>
    <t>-6.4654855e-001</t>
  </si>
  <si>
    <t>-8.8621890e-001</t>
  </si>
  <si>
    <t>-9.2302354e-001</t>
  </si>
  <si>
    <t>-8.6910577e-001</t>
  </si>
  <si>
    <t>-6.3755376e-001</t>
  </si>
  <si>
    <t>-9.2177754e-001</t>
  </si>
  <si>
    <t>-1.2135199e-001</t>
  </si>
  <si>
    <t>-3.6627406e-001</t>
  </si>
  <si>
    <t>-2.2505482e-001</t>
  </si>
  <si>
    <t>-5.9096943e-001</t>
  </si>
  <si>
    <t>-8.8944355e-001</t>
  </si>
  <si>
    <t>-6.7191446e-001</t>
  </si>
  <si>
    <t>-5.1703359e-001</t>
  </si>
  <si>
    <t>5.6011540e-001</t>
  </si>
  <si>
    <t>1.3359596e-001</t>
  </si>
  <si>
    <t>-5.0819200e-001</t>
  </si>
  <si>
    <t>-8.1593290e-001</t>
  </si>
  <si>
    <t>-3.2651067e-002</t>
  </si>
  <si>
    <t>-2.2041803e-001</t>
  </si>
  <si>
    <t>-3.6341349e-002</t>
  </si>
  <si>
    <t>-4.1307942e-001</t>
  </si>
  <si>
    <t>-6.2492135e-001</t>
  </si>
  <si>
    <t>-5.9628486e-001</t>
  </si>
  <si>
    <t>-8.3567841e-002</t>
  </si>
  <si>
    <t>5.3671539e-001</t>
  </si>
  <si>
    <t>2.6305805e-001</t>
  </si>
  <si>
    <t>-4.8676512e-001</t>
  </si>
  <si>
    <t>-8.1323826e-001</t>
  </si>
  <si>
    <t>-1.6950121e-001</t>
  </si>
  <si>
    <t>-3.7076420e-002</t>
  </si>
  <si>
    <t>8.2854235e-002</t>
  </si>
  <si>
    <t>-2.7264120e-001</t>
  </si>
  <si>
    <t>-8.9519883e-001</t>
  </si>
  <si>
    <t>-4.8202554e-001</t>
  </si>
  <si>
    <t>1.4886840e-002</t>
  </si>
  <si>
    <t>6.4417888e-001</t>
  </si>
  <si>
    <t>-3.2618062e-001</t>
  </si>
  <si>
    <t>-4.0781930e-001</t>
  </si>
  <si>
    <t>-7.6222350e-001</t>
  </si>
  <si>
    <t>-5.9810870e-001</t>
  </si>
  <si>
    <t>-6.7771224e-001</t>
  </si>
  <si>
    <t>-6.1271530e-001</t>
  </si>
  <si>
    <t>-7.2481042e-001</t>
  </si>
  <si>
    <t>-9.4417640e-001</t>
  </si>
  <si>
    <t>-9.2665428e-001</t>
  </si>
  <si>
    <t>-5.5454246e-001</t>
  </si>
  <si>
    <t>3.9607106e-001</t>
  </si>
  <si>
    <t>3.2069122e-001</t>
  </si>
  <si>
    <t>-4.9526513e-001</t>
  </si>
  <si>
    <t>-7.9134125e-001</t>
  </si>
  <si>
    <t>-4.2125230e-001</t>
  </si>
  <si>
    <t>-8.5932576e-001</t>
  </si>
  <si>
    <t>-9.9465010e-001</t>
  </si>
  <si>
    <t>-3.5503059e-001</t>
  </si>
  <si>
    <t>-7.5000721e-001</t>
  </si>
  <si>
    <t>2.6988270e-001</t>
  </si>
  <si>
    <t>-1.2671829e-003</t>
  </si>
  <si>
    <t>2.7081220e-001</t>
  </si>
  <si>
    <t>-3.5738978e-002</t>
  </si>
  <si>
    <t>-7.7098765e-002</t>
  </si>
  <si>
    <t>-1.9816896e-001</t>
  </si>
  <si>
    <t>7.3139087e-002</t>
  </si>
  <si>
    <t>-1.5269574e-001</t>
  </si>
  <si>
    <t>-2.4574991e-001</t>
  </si>
  <si>
    <t>4.9984976e-002</t>
  </si>
  <si>
    <t>-1.3290272e-001</t>
  </si>
  <si>
    <t>2.0217524e-002</t>
  </si>
  <si>
    <t>-1.4876635e-001</t>
  </si>
  <si>
    <t>-6.3435085e-002</t>
  </si>
  <si>
    <t>-4.8637173e-002</t>
  </si>
  <si>
    <t>-6.7730605e-001</t>
  </si>
  <si>
    <t>-7.7690115e-001</t>
  </si>
  <si>
    <t>-6.7493556e-001</t>
  </si>
  <si>
    <t>-3.9909348e-001</t>
  </si>
  <si>
    <t>-2.3245407e-001</t>
  </si>
  <si>
    <t>-6.8618524e-002</t>
  </si>
  <si>
    <t>2.5279460e-001</t>
  </si>
  <si>
    <t>9.4412835e-002</t>
  </si>
  <si>
    <t>-5.8202328e-001</t>
  </si>
  <si>
    <t>6.1309075e-001</t>
  </si>
  <si>
    <t>-5.4865575e-001</t>
  </si>
  <si>
    <t>3.5147811e-001</t>
  </si>
  <si>
    <t>-2.7908739e-001</t>
  </si>
  <si>
    <t>1.9202642e-001</t>
  </si>
  <si>
    <t>1.3470448e-001</t>
  </si>
  <si>
    <t>-1.1355024e-002</t>
  </si>
  <si>
    <t>-2.7625019e-001</t>
  </si>
  <si>
    <t>2.6517404e-001</t>
  </si>
  <si>
    <t>-4.0520837e-001</t>
  </si>
  <si>
    <t>2.6409603e-001</t>
  </si>
  <si>
    <t>-3.7247737e-001</t>
  </si>
  <si>
    <t>-9.3292380e-002</t>
  </si>
  <si>
    <t>8.1830115e-002</t>
  </si>
  <si>
    <t>9.3992743e-001</t>
  </si>
  <si>
    <t>-2.6919611e-001</t>
  </si>
  <si>
    <t>1.3947242e-002</t>
  </si>
  <si>
    <t>-9.6525246e-001</t>
  </si>
  <si>
    <t>-9.5340682e-001</t>
  </si>
  <si>
    <t>-9.0948232e-001</t>
  </si>
  <si>
    <t>-9.6743246e-001</t>
  </si>
  <si>
    <t>-9.5163194e-001</t>
  </si>
  <si>
    <t>-9.1430000e-001</t>
  </si>
  <si>
    <t>8.7798098e-001</t>
  </si>
  <si>
    <t>-2.7753717e-001</t>
  </si>
  <si>
    <t>2.5421927e-002</t>
  </si>
  <si>
    <t>9.4337237e-001</t>
  </si>
  <si>
    <t>-6.7778921e-003</t>
  </si>
  <si>
    <t>-3.2923506e-001</t>
  </si>
  <si>
    <t>8.3802358e-001</t>
  </si>
  <si>
    <t>-8.7819973e-001</t>
  </si>
  <si>
    <t>-9.9949775e-001</t>
  </si>
  <si>
    <t>-9.7249656e-001</t>
  </si>
  <si>
    <t>-9.4970378e-001</t>
  </si>
  <si>
    <t>-9.0555338e-001</t>
  </si>
  <si>
    <t>-5.6759533e-001</t>
  </si>
  <si>
    <t>-2.6192361e-001</t>
  </si>
  <si>
    <t>-5.9241579e-001</t>
  </si>
  <si>
    <t>6.3841561e-001</t>
  </si>
  <si>
    <t>-6.8370672e-001</t>
  </si>
  <si>
    <t>7.2833321e-001</t>
  </si>
  <si>
    <t>-3.9633221e-001</t>
  </si>
  <si>
    <t>4.1884928e-001</t>
  </si>
  <si>
    <t>-4.8421522e-001</t>
  </si>
  <si>
    <t>5.6530908e-001</t>
  </si>
  <si>
    <t>-7.7341792e-001</t>
  </si>
  <si>
    <t>7.9850285e-001</t>
  </si>
  <si>
    <t>-8.2297707e-001</t>
  </si>
  <si>
    <t>8.4369008e-001</t>
  </si>
  <si>
    <t>-2.9320535e-001</t>
  </si>
  <si>
    <t>-5.3374928e-001</t>
  </si>
  <si>
    <t>1.8197324e-001</t>
  </si>
  <si>
    <t>-1.5130612e-001</t>
  </si>
  <si>
    <t>7.1823523e-003</t>
  </si>
  <si>
    <t>-1.3449229e-001</t>
  </si>
  <si>
    <t>-2.2592743e-001</t>
  </si>
  <si>
    <t>-1.8936305e-001</t>
  </si>
  <si>
    <t>-6.6559877e-001</t>
  </si>
  <si>
    <t>-2.6389300e-001</t>
  </si>
  <si>
    <t>-1.6942129e-001</t>
  </si>
  <si>
    <t>-6.3179868e-001</t>
  </si>
  <si>
    <t>-4.6262910e-001</t>
  </si>
  <si>
    <t>-4.3530170e-001</t>
  </si>
  <si>
    <t>-8.1043211e-001</t>
  </si>
  <si>
    <t>4.9671386e-001</t>
  </si>
  <si>
    <t>-3.2591514e-001</t>
  </si>
  <si>
    <t>-6.9755962e-001</t>
  </si>
  <si>
    <t>-6.6678762e-001</t>
  </si>
  <si>
    <t>-9.3994678e-001</t>
  </si>
  <si>
    <t>-3.2777801e-001</t>
  </si>
  <si>
    <t>-2.5905009e-001</t>
  </si>
  <si>
    <t>-6.1404859e-001</t>
  </si>
  <si>
    <t>5.9355268e-001</t>
  </si>
  <si>
    <t>5.8381433e-001</t>
  </si>
  <si>
    <t>4.0687584e-001</t>
  </si>
  <si>
    <t>-5.5246306e-001</t>
  </si>
  <si>
    <t>5.3595003e-001</t>
  </si>
  <si>
    <t>-2.4256156e-001</t>
  </si>
  <si>
    <t>-1.5450483e-002</t>
  </si>
  <si>
    <t>-3.6677695e-001</t>
  </si>
  <si>
    <t>1.6885999e-001</t>
  </si>
  <si>
    <t>-7.4668317e-002</t>
  </si>
  <si>
    <t>5.0443692e-001</t>
  </si>
  <si>
    <t>-2.9380757e-001</t>
  </si>
  <si>
    <t>2.3415192e-001</t>
  </si>
  <si>
    <t>-3.4070645e-001</t>
  </si>
  <si>
    <t>-4.9118623e-002</t>
  </si>
  <si>
    <t>-3.1103393e-001</t>
  </si>
  <si>
    <t>-1.2628967e-001</t>
  </si>
  <si>
    <t>-9.0658965e-002</t>
  </si>
  <si>
    <t>2.6739275e-001</t>
  </si>
  <si>
    <t>-2.9492588e-001</t>
  </si>
  <si>
    <t>1.4355227e-001</t>
  </si>
  <si>
    <t>-1.3232771e-001</t>
  </si>
  <si>
    <t>2.6961746e-002</t>
  </si>
  <si>
    <t>-9.6841091e-002</t>
  </si>
  <si>
    <t>-1.7513733e-001</t>
  </si>
  <si>
    <t>4.5766969e-002</t>
  </si>
  <si>
    <t>-1.4140345e-001</t>
  </si>
  <si>
    <t>-4.9364040e-001</t>
  </si>
  <si>
    <t>-4.1413027e-002</t>
  </si>
  <si>
    <t>2.9091903e-001</t>
  </si>
  <si>
    <t>4.6810504e-001</t>
  </si>
  <si>
    <t>1.2912328e-001</t>
  </si>
  <si>
    <t>1.4443308e-001</t>
  </si>
  <si>
    <t>-6.0119436e-001</t>
  </si>
  <si>
    <t>-4.7177244e-001</t>
  </si>
  <si>
    <t>-6.2126538e-001</t>
  </si>
  <si>
    <t>-3.0625585e-001</t>
  </si>
  <si>
    <t>2.7100694e-002</t>
  </si>
  <si>
    <t>-3.6322078e-001</t>
  </si>
  <si>
    <t>1.9501092e-001</t>
  </si>
  <si>
    <t>4.7658269e-002</t>
  </si>
  <si>
    <t>2.8256194e-001</t>
  </si>
  <si>
    <t>-5.1133147e-001</t>
  </si>
  <si>
    <t>3.4951715e-001</t>
  </si>
  <si>
    <t>1.9344267e-001</t>
  </si>
  <si>
    <t>-4.3562277e-001</t>
  </si>
  <si>
    <t>-4.2348481e-001</t>
  </si>
  <si>
    <t>3.0723406e-001</t>
  </si>
  <si>
    <t>-1.5955817e-001</t>
  </si>
  <si>
    <t>1.8026670e-001</t>
  </si>
  <si>
    <t>-2.6506432e-001</t>
  </si>
  <si>
    <t>1.6128416e-001</t>
  </si>
  <si>
    <t>-1.8061237e-002</t>
  </si>
  <si>
    <t>1.2066311e-001</t>
  </si>
  <si>
    <t>-5.7614124e-001</t>
  </si>
  <si>
    <t>4.8186310e-002</t>
  </si>
  <si>
    <t>-4.4580864e-001</t>
  </si>
  <si>
    <t>-1.8582535e-001</t>
  </si>
  <si>
    <t>-2.0843590e-002</t>
  </si>
  <si>
    <t>-3.7838197e-001</t>
  </si>
  <si>
    <t>-3.3530348e-001</t>
  </si>
  <si>
    <t>-6.3640372e-001</t>
  </si>
  <si>
    <t>-4.6167608e-001</t>
  </si>
  <si>
    <t>-3.5809881e-001</t>
  </si>
  <si>
    <t>-6.2792034e-001</t>
  </si>
  <si>
    <t>-4.7161060e-001</t>
  </si>
  <si>
    <t>-2.4642109e-001</t>
  </si>
  <si>
    <t>-7.2473570e-001</t>
  </si>
  <si>
    <t>-6.3430382e-001</t>
  </si>
  <si>
    <t>7.4884374e-001</t>
  </si>
  <si>
    <t>6.1403692e-001</t>
  </si>
  <si>
    <t>-5.1815645e-001</t>
  </si>
  <si>
    <t>-7.7727948e-001</t>
  </si>
  <si>
    <t>-9.3318419e-001</t>
  </si>
  <si>
    <t>-8.5252569e-001</t>
  </si>
  <si>
    <t>-4.3242407e-001</t>
  </si>
  <si>
    <t>-6.2282767e-001</t>
  </si>
  <si>
    <t>-5.0457169e-001</t>
  </si>
  <si>
    <t>6.1441473e-001</t>
  </si>
  <si>
    <t>5.6517394e-001</t>
  </si>
  <si>
    <t>5.1736966e-001</t>
  </si>
  <si>
    <t>-2.4868867e-001</t>
  </si>
  <si>
    <t>1.2495341e-001</t>
  </si>
  <si>
    <t>2.8795163e-001</t>
  </si>
  <si>
    <t>1.0966679e-001</t>
  </si>
  <si>
    <t>-3.5593200e-001</t>
  </si>
  <si>
    <t>2.5277253e-001</t>
  </si>
  <si>
    <t>-9.4451141e-002</t>
  </si>
  <si>
    <t>8.5101471e-002</t>
  </si>
  <si>
    <t>-2.1023453e-001</t>
  </si>
  <si>
    <t>8.1889628e-002</t>
  </si>
  <si>
    <t>-7.0294750e-002</t>
  </si>
  <si>
    <t>1.4364599e-001</t>
  </si>
  <si>
    <t>-2.5972126e-001</t>
  </si>
  <si>
    <t>-6.3712332e-002</t>
  </si>
  <si>
    <t>-2.8105288e-001</t>
  </si>
  <si>
    <t>-5.9747162e-002</t>
  </si>
  <si>
    <t>-2.2291493e-001</t>
  </si>
  <si>
    <t>-3.0806107e-001</t>
  </si>
  <si>
    <t>-1.6790784e-001</t>
  </si>
  <si>
    <t>-6.8580190e-001</t>
  </si>
  <si>
    <t>-5.5015221e-001</t>
  </si>
  <si>
    <t>-3.7445306e-001</t>
  </si>
  <si>
    <t>-1.0293197e-001</t>
  </si>
  <si>
    <t>3.9917583e-002</t>
  </si>
  <si>
    <t>3.6739817e-002</t>
  </si>
  <si>
    <t>1.4728096e-003</t>
  </si>
  <si>
    <t>-3.2109863e-001</t>
  </si>
  <si>
    <t>-2.1986846e-001</t>
  </si>
  <si>
    <t>-2.9115032e-001</t>
  </si>
  <si>
    <t>-7.3673434e-001</t>
  </si>
  <si>
    <t>-4.4505570e-001</t>
  </si>
  <si>
    <t>7.4616080e-001</t>
  </si>
  <si>
    <t>-9.1768222e-002</t>
  </si>
  <si>
    <t>2.3206930e-001</t>
  </si>
  <si>
    <t>-4.4761631e-001</t>
  </si>
  <si>
    <t>2.5052595e-001</t>
  </si>
  <si>
    <t>1.2307323e-001</t>
  </si>
  <si>
    <t>1.7095819e-002</t>
  </si>
  <si>
    <t>1.4476085e-001</t>
  </si>
  <si>
    <t>-2.5070099e-001</t>
  </si>
  <si>
    <t>-3.3006367e-001</t>
  </si>
  <si>
    <t>1.4878255e-001</t>
  </si>
  <si>
    <t>-4.5163524e-002</t>
  </si>
  <si>
    <t>-2.4598992e-001</t>
  </si>
  <si>
    <t>9.0193867e-002</t>
  </si>
  <si>
    <t>1.0440906e-001</t>
  </si>
  <si>
    <t>-8.1824599e-002</t>
  </si>
  <si>
    <t>-5.0363270e-001</t>
  </si>
  <si>
    <t>-6.3440167e-001</t>
  </si>
  <si>
    <t>-6.3885102e-001</t>
  </si>
  <si>
    <t>-6.5748537e-001</t>
  </si>
  <si>
    <t>-3.3458794e-001</t>
  </si>
  <si>
    <t>-8.8961119e-001</t>
  </si>
  <si>
    <t>-6.4911980e-001</t>
  </si>
  <si>
    <t>9.3351867e-001</t>
  </si>
  <si>
    <t>3.1064624e-001</t>
  </si>
  <si>
    <t>-1.6798859e-001</t>
  </si>
  <si>
    <t>-1.8432077e-001</t>
  </si>
  <si>
    <t>-1.1746282e-001</t>
  </si>
  <si>
    <t>-1.7939444e-001</t>
  </si>
  <si>
    <t>-4.2994653e-002</t>
  </si>
  <si>
    <t>-4.1300549e-001</t>
  </si>
  <si>
    <t>-2.0563843e-001</t>
  </si>
  <si>
    <t>6.3263254e-002</t>
  </si>
  <si>
    <t>-9.3848438e-002</t>
  </si>
  <si>
    <t>-1.2001867e-001</t>
  </si>
  <si>
    <t>1.2996493e-001</t>
  </si>
  <si>
    <t>-3.1115535e-001</t>
  </si>
  <si>
    <t>-4.1107389e-001</t>
  </si>
  <si>
    <t>-3.9121958e-001</t>
  </si>
  <si>
    <t>5.3039559e-002</t>
  </si>
  <si>
    <t>-6.8181831e-001</t>
  </si>
  <si>
    <t>-9.5206200e-001</t>
  </si>
  <si>
    <t>-8.1593864e-001</t>
  </si>
  <si>
    <t>-9.1758666e-002</t>
  </si>
  <si>
    <t>-6.7648405e-001</t>
  </si>
  <si>
    <t>-4.1918698e-001</t>
  </si>
  <si>
    <t>-6.3295365e-001</t>
  </si>
  <si>
    <t>-1.2197445e-001</t>
  </si>
  <si>
    <t>-3.2989960e-001</t>
  </si>
  <si>
    <t>-6.6188955e-001</t>
  </si>
  <si>
    <t>6.2805272e-001</t>
  </si>
  <si>
    <t>4.5666077e-001</t>
  </si>
  <si>
    <t>3.2402087e-001</t>
  </si>
  <si>
    <t>-4.1718726e-001</t>
  </si>
  <si>
    <t>-2.1665538e-001</t>
  </si>
  <si>
    <t>-3.2291184e-001</t>
  </si>
  <si>
    <t>-1.9074824e-001</t>
  </si>
  <si>
    <t>-6.2182749e-001</t>
  </si>
  <si>
    <t>-4.8434137e-001</t>
  </si>
  <si>
    <t>-8.5875199e-001</t>
  </si>
  <si>
    <t>2.5813359e-001</t>
  </si>
  <si>
    <t>2.8661667e-002</t>
  </si>
  <si>
    <t>-6.8363238e-001</t>
  </si>
  <si>
    <t>-7.2372181e-001</t>
  </si>
  <si>
    <t>-7.9582336e-001</t>
  </si>
  <si>
    <t>-6.5224251e-001</t>
  </si>
  <si>
    <t>-9.3688919e-001</t>
  </si>
  <si>
    <t>-8.8906495e-001</t>
  </si>
  <si>
    <t>-9.6685588e-001</t>
  </si>
  <si>
    <t>-9.6933741e-001</t>
  </si>
  <si>
    <t>-6.6605678e-001</t>
  </si>
  <si>
    <t>-7.2099665e-001</t>
  </si>
  <si>
    <t>-9.1897651e-001</t>
  </si>
  <si>
    <t>-9.6768764e-001</t>
  </si>
  <si>
    <t>-6.7528161e-001</t>
  </si>
  <si>
    <t>-7.1279135e-001</t>
  </si>
  <si>
    <t>-4.9280096e-001</t>
  </si>
  <si>
    <t>-5.6118728e-001</t>
  </si>
  <si>
    <t>-8.6284299e-001</t>
  </si>
  <si>
    <t>-9.2814459e-001</t>
  </si>
  <si>
    <t>-8.0677793e-001</t>
  </si>
  <si>
    <t>-8.2380382e-001</t>
  </si>
  <si>
    <t>-9.1761740e-001</t>
  </si>
  <si>
    <t>-9.8205426e-001</t>
  </si>
  <si>
    <t>-3.8562706e-001</t>
  </si>
  <si>
    <t>-8.4670428e-001</t>
  </si>
  <si>
    <t>-7.9118562e-001</t>
  </si>
  <si>
    <t>-9.4213627e-001</t>
  </si>
  <si>
    <t>-4.1434278e-001</t>
  </si>
  <si>
    <t>-8.8190047e-001</t>
  </si>
  <si>
    <t>-5.5009891e-001</t>
  </si>
  <si>
    <t>-9.6254207e-001</t>
  </si>
  <si>
    <t>-9.5830923e-001</t>
  </si>
  <si>
    <t>-9.5127662e-001</t>
  </si>
  <si>
    <t>-9.5792782e-001</t>
  </si>
  <si>
    <t>-9.5886595e-001</t>
  </si>
  <si>
    <t>-9.5558296e-001</t>
  </si>
  <si>
    <t>-9.7048795e-001</t>
  </si>
  <si>
    <t>-6.2829709e-001</t>
  </si>
  <si>
    <t>-9.5579426e-001</t>
  </si>
  <si>
    <t>-9.5523196e-001</t>
  </si>
  <si>
    <t>-9.5968313e-001</t>
  </si>
  <si>
    <t>-6.3292595e-001</t>
  </si>
  <si>
    <t>-9.5242088e-001</t>
  </si>
  <si>
    <t>-2.5663680e-001</t>
  </si>
  <si>
    <t>-2.6435062e-001</t>
  </si>
  <si>
    <t>-6.2243813e-001</t>
  </si>
  <si>
    <t>-2.6220395e-001</t>
  </si>
  <si>
    <t>-1.6067567e-001</t>
  </si>
  <si>
    <t>-7.0822887e-001</t>
  </si>
  <si>
    <t>-7.9960465e-002</t>
  </si>
  <si>
    <t>-2.4496925e-001</t>
  </si>
  <si>
    <t>-6.5394058e-001</t>
  </si>
  <si>
    <t>-5.3074773e-001</t>
  </si>
  <si>
    <t>-1.5499312e-001</t>
  </si>
  <si>
    <t>-8.0245206e-001</t>
  </si>
  <si>
    <t>-5.8609420e-001</t>
  </si>
  <si>
    <t>-9.9124434e-001</t>
  </si>
  <si>
    <t>-9.9208642e-001</t>
  </si>
  <si>
    <t>-2.6588400e-001</t>
  </si>
  <si>
    <t>-6.9715009e-001</t>
  </si>
  <si>
    <t>-6.6677476e-001</t>
  </si>
  <si>
    <t>-9.3996959e-001</t>
  </si>
  <si>
    <t>-2.8889730e-001</t>
  </si>
  <si>
    <t>-5.2799199e-001</t>
  </si>
  <si>
    <t>-6.4613358e-001</t>
  </si>
  <si>
    <t>5.8399526e-001</t>
  </si>
  <si>
    <t>5.1362860e-001</t>
  </si>
  <si>
    <t>1.2044326e-001</t>
  </si>
  <si>
    <t>-2.5617579e-001</t>
  </si>
  <si>
    <t>-4.1452727e-001</t>
  </si>
  <si>
    <t>-3.6846865e-001</t>
  </si>
  <si>
    <t>-3.7248009e-001</t>
  </si>
  <si>
    <t>-8.5084573e-001</t>
  </si>
  <si>
    <t>-6.9583914e-002</t>
  </si>
  <si>
    <t>-5.5188510e-001</t>
  </si>
  <si>
    <t>-6.8636408e-001</t>
  </si>
  <si>
    <t>-9.5891299e-001</t>
  </si>
  <si>
    <t>-8.1703145e-001</t>
  </si>
  <si>
    <t>-6.9953793e-001</t>
  </si>
  <si>
    <t>-8.1264163e-001</t>
  </si>
  <si>
    <t>-6.2865044e-001</t>
  </si>
  <si>
    <t>-8.9693716e-001</t>
  </si>
  <si>
    <t>-8.6183698e-001</t>
  </si>
  <si>
    <t>-9.5525711e-001</t>
  </si>
  <si>
    <t>-9.6437306e-001</t>
  </si>
  <si>
    <t>-7.2563457e-001</t>
  </si>
  <si>
    <t>-6.8800453e-001</t>
  </si>
  <si>
    <t>-8.7392639e-001</t>
  </si>
  <si>
    <t>-9.4914418e-001</t>
  </si>
  <si>
    <t>-7.0870135e-001</t>
  </si>
  <si>
    <t>-6.4113426e-001</t>
  </si>
  <si>
    <t>-6.2243975e-001</t>
  </si>
  <si>
    <t>-6.3312214e-001</t>
  </si>
  <si>
    <t>-8.0822603e-001</t>
  </si>
  <si>
    <t>-9.2733155e-001</t>
  </si>
  <si>
    <t>-8.1885583e-001</t>
  </si>
  <si>
    <t>-7.7962864e-001</t>
  </si>
  <si>
    <t>-9.0376188e-001</t>
  </si>
  <si>
    <t>-8.9439578e-001</t>
  </si>
  <si>
    <t>-5.7838698e-001</t>
  </si>
  <si>
    <t>-8.2580811e-001</t>
  </si>
  <si>
    <t>-7.5856681e-001</t>
  </si>
  <si>
    <t>-9.0258413e-001</t>
  </si>
  <si>
    <t>-6.0888977e-001</t>
  </si>
  <si>
    <t>-8.6123321e-001</t>
  </si>
  <si>
    <t>-8.2904087e-001</t>
  </si>
  <si>
    <t>-9.4819954e-001</t>
  </si>
  <si>
    <t>-9.5726381e-001</t>
  </si>
  <si>
    <t>-9.5975250e-001</t>
  </si>
  <si>
    <t>-9.4699132e-001</t>
  </si>
  <si>
    <t>-9.6220642e-001</t>
  </si>
  <si>
    <t>-9.5084348e-001</t>
  </si>
  <si>
    <t>-9.9965369e-001</t>
  </si>
  <si>
    <t>-8.9500872e-001</t>
  </si>
  <si>
    <t>-9.5850949e-001</t>
  </si>
  <si>
    <t>-9.4804608e-001</t>
  </si>
  <si>
    <t>-9.5331783e-001</t>
  </si>
  <si>
    <t>-9.2420361e-001</t>
  </si>
  <si>
    <t>-9.5517895e-001</t>
  </si>
  <si>
    <t>-1.2954996e-001</t>
  </si>
  <si>
    <t>-3.0485241e-001</t>
  </si>
  <si>
    <t>-1.1328051e-001</t>
  </si>
  <si>
    <t>-1.4345423e-001</t>
  </si>
  <si>
    <t>1.7941618e-001</t>
  </si>
  <si>
    <t>-1.7398656e-001</t>
  </si>
  <si>
    <t>-8.7962228e-002</t>
  </si>
  <si>
    <t>-2.1181192e-001</t>
  </si>
  <si>
    <t>-1.2891620e-001</t>
  </si>
  <si>
    <t>-1.7770694e-002</t>
  </si>
  <si>
    <t>2.6582376e-001</t>
  </si>
  <si>
    <t>-3.4109233e-001</t>
  </si>
  <si>
    <t>-9.3266078e-001</t>
  </si>
  <si>
    <t>-9.0818160e-001</t>
  </si>
  <si>
    <t>-7.8874202e-001</t>
  </si>
  <si>
    <t>-1.4918781e-001</t>
  </si>
  <si>
    <t>-6.2261557e-001</t>
  </si>
  <si>
    <t>-4.7137559e-001</t>
  </si>
  <si>
    <t>-5.8989391e-001</t>
  </si>
  <si>
    <t>-1.7024838e-001</t>
  </si>
  <si>
    <t>-6.1494524e-001</t>
  </si>
  <si>
    <t>-4.3622671e-001</t>
  </si>
  <si>
    <t>6.2601184e-001</t>
  </si>
  <si>
    <t>5.6889557e-001</t>
  </si>
  <si>
    <t>5.3211474e-001</t>
  </si>
  <si>
    <t>-4.1312539e-001</t>
  </si>
  <si>
    <t>-6.1602019e-001</t>
  </si>
  <si>
    <t>-1.2512290e-001</t>
  </si>
  <si>
    <t>1.5460517e-001</t>
  </si>
  <si>
    <t>-1.6163804e-001</t>
  </si>
  <si>
    <t>4.0647391e-001</t>
  </si>
  <si>
    <t>1.4844665e-001</t>
  </si>
  <si>
    <t>-1.0357975e-001</t>
  </si>
  <si>
    <t>-4.9581972e-001</t>
  </si>
  <si>
    <t>-6.4892681e-001</t>
  </si>
  <si>
    <t>-7.2491333e-001</t>
  </si>
  <si>
    <t>-7.6434973e-001</t>
  </si>
  <si>
    <t>-9.4404552e-001</t>
  </si>
  <si>
    <t>-9.5029436e-001</t>
  </si>
  <si>
    <t>-9.3964960e-001</t>
  </si>
  <si>
    <t>-9.6499325e-001</t>
  </si>
  <si>
    <t>-6.2936591e-001</t>
  </si>
  <si>
    <t>-7.8762933e-001</t>
  </si>
  <si>
    <t>-9.4096256e-001</t>
  </si>
  <si>
    <t>-9.7917756e-001</t>
  </si>
  <si>
    <t>-6.2286043e-001</t>
  </si>
  <si>
    <t>-9.4254535e-001</t>
  </si>
  <si>
    <t>-1.6324623e-001</t>
  </si>
  <si>
    <t>-9.1740192e-001</t>
  </si>
  <si>
    <t>-9.7503011e-001</t>
  </si>
  <si>
    <t>-9.7258335e-001</t>
  </si>
  <si>
    <t>-9.8198567e-001</t>
  </si>
  <si>
    <t>-9.5343796e-001</t>
  </si>
  <si>
    <t>-9.7280901e-001</t>
  </si>
  <si>
    <t>-9.9759887e-001</t>
  </si>
  <si>
    <t>-3.8286639e-001</t>
  </si>
  <si>
    <t>-9.6834113e-001</t>
  </si>
  <si>
    <t>-9.7593905e-001</t>
  </si>
  <si>
    <t>-9.7985078e-001</t>
  </si>
  <si>
    <t>-4.1509668e-001</t>
  </si>
  <si>
    <t>-9.7151011e-001</t>
  </si>
  <si>
    <t>-6.3548201e-001</t>
  </si>
  <si>
    <t>-8.6836009e-001</t>
  </si>
  <si>
    <t>-8.9189125e-001</t>
  </si>
  <si>
    <t>-9.4713841e-001</t>
  </si>
  <si>
    <t>-8.6005886e-001</t>
  </si>
  <si>
    <t>-7.8386045e-001</t>
  </si>
  <si>
    <t>-8.1813426e-001</t>
  </si>
  <si>
    <t>-6.0910561e-001</t>
  </si>
  <si>
    <t>-8.7147455e-001</t>
  </si>
  <si>
    <t>-9.2348407e-001</t>
  </si>
  <si>
    <t>-7.9876174e-001</t>
  </si>
  <si>
    <t>-5.9641965e-001</t>
  </si>
  <si>
    <t>-9.4001741e-001</t>
  </si>
  <si>
    <t>-1.4704432e-001</t>
  </si>
  <si>
    <t>-3.8991685e-001</t>
  </si>
  <si>
    <t>-2.1085902e-001</t>
  </si>
  <si>
    <t>-6.0086096e-001</t>
  </si>
  <si>
    <t>-8.4416500e-001</t>
  </si>
  <si>
    <t>-6.9324772e-001</t>
  </si>
  <si>
    <t>-3.4777774e-001</t>
  </si>
  <si>
    <t>5.2741023e-001</t>
  </si>
  <si>
    <t>7.8719703e-002</t>
  </si>
  <si>
    <t>-5.8724356e-001</t>
  </si>
  <si>
    <t>-8.5354455e-001</t>
  </si>
  <si>
    <t>-1.3852321e-001</t>
  </si>
  <si>
    <t>-3.4236410e-001</t>
  </si>
  <si>
    <t>-1.3531684e-001</t>
  </si>
  <si>
    <t>-5.4358683e-001</t>
  </si>
  <si>
    <t>-8.6906107e-001</t>
  </si>
  <si>
    <t>-6.8989490e-001</t>
  </si>
  <si>
    <t>-1.4896599e-001</t>
  </si>
  <si>
    <t>5.1253251e-001</t>
  </si>
  <si>
    <t>5.7278372e-002</t>
  </si>
  <si>
    <t>-6.2983444e-001</t>
  </si>
  <si>
    <t>-9.0102068e-001</t>
  </si>
  <si>
    <t>-1.6546575e-001</t>
  </si>
  <si>
    <t>-3.8052200e-002</t>
  </si>
  <si>
    <t>7.5139036e-002</t>
  </si>
  <si>
    <t>-2.6833965e-001</t>
  </si>
  <si>
    <t>-9.9367729e-001</t>
  </si>
  <si>
    <t>-4.8107398e-001</t>
  </si>
  <si>
    <t>-9.7273608e-002</t>
  </si>
  <si>
    <t>6.1060770e-001</t>
  </si>
  <si>
    <t>-3.1583905e-001</t>
  </si>
  <si>
    <t>-3.6211327e-001</t>
  </si>
  <si>
    <t>-7.2418000e-001</t>
  </si>
  <si>
    <t>-6.1873921e-001</t>
  </si>
  <si>
    <t>-6.8286829e-001</t>
  </si>
  <si>
    <t>-6.2879330e-001</t>
  </si>
  <si>
    <t>-7.5188230e-001</t>
  </si>
  <si>
    <t>-9.8761298e-001</t>
  </si>
  <si>
    <t>-9.3226753e-001</t>
  </si>
  <si>
    <t>-6.3708290e-001</t>
  </si>
  <si>
    <t>3.6311121e-001</t>
  </si>
  <si>
    <t>1.6168641e-001</t>
  </si>
  <si>
    <t>-4.8572617e-001</t>
  </si>
  <si>
    <t>-8.0964892e-001</t>
  </si>
  <si>
    <t>-4.3335601e-002</t>
  </si>
  <si>
    <t>7.5054535e-001</t>
  </si>
  <si>
    <t>-9.3819060e-001</t>
  </si>
  <si>
    <t>2.7216266e-001</t>
  </si>
  <si>
    <t>-7.5333740e-001</t>
  </si>
  <si>
    <t>2.6850016e-001</t>
  </si>
  <si>
    <t>1.2045840e-002</t>
  </si>
  <si>
    <t>2.1564334e-001</t>
  </si>
  <si>
    <t>-3.7733989e-002</t>
  </si>
  <si>
    <t>-9.9307070e-002</t>
  </si>
  <si>
    <t>-2.7883756e-001</t>
  </si>
  <si>
    <t>-4.0043445e-002</t>
  </si>
  <si>
    <t>-3.0599779e-001</t>
  </si>
  <si>
    <t>-3.1665461e-001</t>
  </si>
  <si>
    <t>-7.6921572e-002</t>
  </si>
  <si>
    <t>-2.9703548e-001</t>
  </si>
  <si>
    <t>-2.3979005e-002</t>
  </si>
  <si>
    <t>-1.3358688e-001</t>
  </si>
  <si>
    <t>-3.1048492e-001</t>
  </si>
  <si>
    <t>2.5897757e-001</t>
  </si>
  <si>
    <t>5.5759946e-001</t>
  </si>
  <si>
    <t>-1.6307557e-001</t>
  </si>
  <si>
    <t>-7.3789030e-001</t>
  </si>
  <si>
    <t>-8.2082435e-001</t>
  </si>
  <si>
    <t>-7.8093635e-001</t>
  </si>
  <si>
    <t>-3.9035774e-001</t>
  </si>
  <si>
    <t>-2.8325500e-001</t>
  </si>
  <si>
    <t>-3.5240082e-001</t>
  </si>
  <si>
    <t>2.1532591e-001</t>
  </si>
  <si>
    <t>8.3187195e-003</t>
  </si>
  <si>
    <t>-3.1973050e-001</t>
  </si>
  <si>
    <t>2.8198930e-001</t>
  </si>
  <si>
    <t>-2.0980934e-001</t>
  </si>
  <si>
    <t>2.2556405e-001</t>
  </si>
  <si>
    <t>5.2956123e-002</t>
  </si>
  <si>
    <t>-1.1458526e-001</t>
  </si>
  <si>
    <t>3.5744601e-001</t>
  </si>
  <si>
    <t>1.5524545e-002</t>
  </si>
  <si>
    <t>-1.2965495e-001</t>
  </si>
  <si>
    <t>7.7759458e-002</t>
  </si>
  <si>
    <t>-1.7812924e-001</t>
  </si>
  <si>
    <t>2.0235164e-001</t>
  </si>
  <si>
    <t>-4.2915080e-001</t>
  </si>
  <si>
    <t>-2.9815934e-002</t>
  </si>
  <si>
    <t>8.9775854e-002</t>
  </si>
  <si>
    <t>9.2892892e-001</t>
  </si>
  <si>
    <t>-2.6772509e-001</t>
  </si>
  <si>
    <t>1.3936160e-002</t>
  </si>
  <si>
    <t>-9.3559683e-001</t>
  </si>
  <si>
    <t>-9.6516883e-001</t>
  </si>
  <si>
    <t>-9.2258074e-001</t>
  </si>
  <si>
    <t>-9.3686740e-001</t>
  </si>
  <si>
    <t>-9.6597547e-001</t>
  </si>
  <si>
    <t>-9.3356313e-001</t>
  </si>
  <si>
    <t>2.2403452e-002</t>
  </si>
  <si>
    <t>9.2855316e-001</t>
  </si>
  <si>
    <t>-2.5000937e-001</t>
  </si>
  <si>
    <t>-3.5716203e-001</t>
  </si>
  <si>
    <t>8.0968756e-001</t>
  </si>
  <si>
    <t>-8.7968706e-001</t>
  </si>
  <si>
    <t>-9.9959599e-001</t>
  </si>
  <si>
    <t>-9.4600048e-001</t>
  </si>
  <si>
    <t>-9.6408920e-001</t>
  </si>
  <si>
    <t>-9.5453918e-001</t>
  </si>
  <si>
    <t>-1.6683306e-001</t>
  </si>
  <si>
    <t>-2.1730357e-001</t>
  </si>
  <si>
    <t>-6.3745921e-001</t>
  </si>
  <si>
    <t>6.8798942e-001</t>
  </si>
  <si>
    <t>-7.3853457e-001</t>
  </si>
  <si>
    <t>7.8915340e-001</t>
  </si>
  <si>
    <t>-2.9716105e-001</t>
  </si>
  <si>
    <t>3.1973794e-001</t>
  </si>
  <si>
    <t>-3.9202429e-001</t>
  </si>
  <si>
    <t>4.8273852e-001</t>
  </si>
  <si>
    <t>-7.5986957e-001</t>
  </si>
  <si>
    <t>7.8380814e-001</t>
  </si>
  <si>
    <t>-8.0704417e-001</t>
  </si>
  <si>
    <t>8.2642377e-001</t>
  </si>
  <si>
    <t>7.7949557e-002</t>
  </si>
  <si>
    <t>-9.5786366e-001</t>
  </si>
  <si>
    <t>1.1436282e-001</t>
  </si>
  <si>
    <t>-3.9062691e-001</t>
  </si>
  <si>
    <t>2.7370340e-001</t>
  </si>
  <si>
    <t>-4.8202054e-001</t>
  </si>
  <si>
    <t>-2.8662736e-001</t>
  </si>
  <si>
    <t>-1.9902347e-001</t>
  </si>
  <si>
    <t>-7.1766646e-001</t>
  </si>
  <si>
    <t>-3.1484656e-001</t>
  </si>
  <si>
    <t>-1.5924594e-001</t>
  </si>
  <si>
    <t>-6.6954292e-001</t>
  </si>
  <si>
    <t>-4.7203051e-001</t>
  </si>
  <si>
    <t>-8.3154485e-001</t>
  </si>
  <si>
    <t>6.0754840e-003</t>
  </si>
  <si>
    <t>7.9645546e-001</t>
  </si>
  <si>
    <t>-3.5789994e-001</t>
  </si>
  <si>
    <t>-7.4218261e-001</t>
  </si>
  <si>
    <t>-6.7437893e-001</t>
  </si>
  <si>
    <t>-9.5623918e-001</t>
  </si>
  <si>
    <t>-3.5381344e-001</t>
  </si>
  <si>
    <t>-2.5582002e-001</t>
  </si>
  <si>
    <t>-6.1261607e-001</t>
  </si>
  <si>
    <t>5.2485580e-001</t>
  </si>
  <si>
    <t>5.5913134e-001</t>
  </si>
  <si>
    <t>2.8441636e-001</t>
  </si>
  <si>
    <t>-3.1966199e-001</t>
  </si>
  <si>
    <t>2.5357163e-001</t>
  </si>
  <si>
    <t>-1.1037992e-001</t>
  </si>
  <si>
    <t>6.0153438e-002</t>
  </si>
  <si>
    <t>-5.9354490e-002</t>
  </si>
  <si>
    <t>-1.3381515e-001</t>
  </si>
  <si>
    <t>3.4065407e-002</t>
  </si>
  <si>
    <t>7.3584987e-001</t>
  </si>
  <si>
    <t>-1.1369755e-001</t>
  </si>
  <si>
    <t>-7.4604237e-002</t>
  </si>
  <si>
    <t>-8.8638755e-002</t>
  </si>
  <si>
    <t>-4.4422551e-001</t>
  </si>
  <si>
    <t>-3.8720615e-001</t>
  </si>
  <si>
    <t>1.1987012e-001</t>
  </si>
  <si>
    <t>-9.9758237e-002</t>
  </si>
  <si>
    <t>8.5012143e-002</t>
  </si>
  <si>
    <t>-3.4638661e-001</t>
  </si>
  <si>
    <t>1.8711277e-001</t>
  </si>
  <si>
    <t>-3.5563305e-001</t>
  </si>
  <si>
    <t>-5.0550685e-002</t>
  </si>
  <si>
    <t>-1.1624648e-001</t>
  </si>
  <si>
    <t>-3.8001275e-001</t>
  </si>
  <si>
    <t>-2.9028814e-002</t>
  </si>
  <si>
    <t>-1.6870552e-001</t>
  </si>
  <si>
    <t>-3.0917872e-001</t>
  </si>
  <si>
    <t>4.7469889e-001</t>
  </si>
  <si>
    <t>4.7237289e-003</t>
  </si>
  <si>
    <t>-8.0240667e-001</t>
  </si>
  <si>
    <t>-5.4274309e-001</t>
  </si>
  <si>
    <t>-6.3457771e-001</t>
  </si>
  <si>
    <t>-4.3718262e-001</t>
  </si>
  <si>
    <t>-8.9116351e-003</t>
  </si>
  <si>
    <t>-3.8738352e-001</t>
  </si>
  <si>
    <t>3.7924400e-001</t>
  </si>
  <si>
    <t>-8.5493832e-002</t>
  </si>
  <si>
    <t>3.1614641e-001</t>
  </si>
  <si>
    <t>-4.2430159e-001</t>
  </si>
  <si>
    <t>2.7209892e-001</t>
  </si>
  <si>
    <t>2.2875501e-001</t>
  </si>
  <si>
    <t>-3.7214342e-001</t>
  </si>
  <si>
    <t>-4.0153951e-001</t>
  </si>
  <si>
    <t>2.7975501e-001</t>
  </si>
  <si>
    <t>-1.7994361e-001</t>
  </si>
  <si>
    <t>2.5797184e-001</t>
  </si>
  <si>
    <t>-1.3861875e-001</t>
  </si>
  <si>
    <t>-2.8623938e-002</t>
  </si>
  <si>
    <t>2.8146422e-001</t>
  </si>
  <si>
    <t>-1.3331260e-001</t>
  </si>
  <si>
    <t>-4.7457763e-001</t>
  </si>
  <si>
    <t>4.1326181e-001</t>
  </si>
  <si>
    <t>-5.4669545e-001</t>
  </si>
  <si>
    <t>-5.8402176e-002</t>
  </si>
  <si>
    <t>1.3153915e-004</t>
  </si>
  <si>
    <t>-4.6930676e-001</t>
  </si>
  <si>
    <t>-4.1495824e-001</t>
  </si>
  <si>
    <t>-6.6998569e-001</t>
  </si>
  <si>
    <t>-4.6611922e-001</t>
  </si>
  <si>
    <t>-4.2921819e-001</t>
  </si>
  <si>
    <t>-6.5325056e-001</t>
  </si>
  <si>
    <t>-4.5702189e-001</t>
  </si>
  <si>
    <t>-8.2761187e-001</t>
  </si>
  <si>
    <t>-6.3279237e-001</t>
  </si>
  <si>
    <t>5.8775136e-001</t>
  </si>
  <si>
    <t>6.2304062e-001</t>
  </si>
  <si>
    <t>-5.4543700e-001</t>
  </si>
  <si>
    <t>-8.2720500e-001</t>
  </si>
  <si>
    <t>-9.4488009e-001</t>
  </si>
  <si>
    <t>-8.5470936e-001</t>
  </si>
  <si>
    <t>-4.6645134e-001</t>
  </si>
  <si>
    <t>-6.3903802e-001</t>
  </si>
  <si>
    <t>-4.3345706e-001</t>
  </si>
  <si>
    <t>5.7901791e-001</t>
  </si>
  <si>
    <t>3.8243405e-001</t>
  </si>
  <si>
    <t>-1.9361047e-001</t>
  </si>
  <si>
    <t>7.9139623e-002</t>
  </si>
  <si>
    <t>2.6221661e-001</t>
  </si>
  <si>
    <t>1.6979472e-001</t>
  </si>
  <si>
    <t>-3.3507427e-001</t>
  </si>
  <si>
    <t>2.1203116e-001</t>
  </si>
  <si>
    <t>-8.9362165e-002</t>
  </si>
  <si>
    <t>1.8903376e-002</t>
  </si>
  <si>
    <t>-2.7841690e-002</t>
  </si>
  <si>
    <t>-1.9013271e-001</t>
  </si>
  <si>
    <t>2.7856452e-001</t>
  </si>
  <si>
    <t>-4.0555597e-002</t>
  </si>
  <si>
    <t>-1.3107922e-001</t>
  </si>
  <si>
    <t>-1.8164384e-002</t>
  </si>
  <si>
    <t>-2.6033942e-001</t>
  </si>
  <si>
    <t>-1.7415177e-001</t>
  </si>
  <si>
    <t>-2.9298809e-001</t>
  </si>
  <si>
    <t>-4.1315177e-001</t>
  </si>
  <si>
    <t>-1.7772357e-001</t>
  </si>
  <si>
    <t>-6.9326144e-001</t>
  </si>
  <si>
    <t>-6.4758842e-001</t>
  </si>
  <si>
    <t>-5.4800934e-001</t>
  </si>
  <si>
    <t>-1.5211386e-001</t>
  </si>
  <si>
    <t>9.8868421e-002</t>
  </si>
  <si>
    <t>1.0618277e-001</t>
  </si>
  <si>
    <t>-1.8990987e-001</t>
  </si>
  <si>
    <t>-3.5959446e-001</t>
  </si>
  <si>
    <t>-2.7857219e-001</t>
  </si>
  <si>
    <t>-3.5799426e-001</t>
  </si>
  <si>
    <t>-1.4796363e-001</t>
  </si>
  <si>
    <t>-9.1021640e-001</t>
  </si>
  <si>
    <t>-7.6829147e-001</t>
  </si>
  <si>
    <t>-5.0756652e-001</t>
  </si>
  <si>
    <t>7.0028128e-001</t>
  </si>
  <si>
    <t>-6.9446588e-002</t>
  </si>
  <si>
    <t>3.3749069e-002</t>
  </si>
  <si>
    <t>1.4673895e-001</t>
  </si>
  <si>
    <t>-1.2247951e-001</t>
  </si>
  <si>
    <t>-2.6920054e-002</t>
  </si>
  <si>
    <t>-2.4117564e-001</t>
  </si>
  <si>
    <t>-1.3447229e-001</t>
  </si>
  <si>
    <t>-3.9189688e-001</t>
  </si>
  <si>
    <t>-5.8877687e-001</t>
  </si>
  <si>
    <t>-5.2228959e-001</t>
  </si>
  <si>
    <t>-1.2020534e-001</t>
  </si>
  <si>
    <t>1.4528962e-001</t>
  </si>
  <si>
    <t>-2.4908948e-001</t>
  </si>
  <si>
    <t>1.5358793e-001</t>
  </si>
  <si>
    <t>2.7134502e-002</t>
  </si>
  <si>
    <t>-1.1097213e-001</t>
  </si>
  <si>
    <t>-5.3935378e-001</t>
  </si>
  <si>
    <t>-6.8966855e-001</t>
  </si>
  <si>
    <t>-6.9779246e-001</t>
  </si>
  <si>
    <t>-7.3839113e-001</t>
  </si>
  <si>
    <t>-9.0799143e-001</t>
  </si>
  <si>
    <t>-6.8750191e-001</t>
  </si>
  <si>
    <t>8.5215059e-001</t>
  </si>
  <si>
    <t>4.9539943e-001</t>
  </si>
  <si>
    <t>-1.6069550e-001</t>
  </si>
  <si>
    <t>-1.4469964e-001</t>
  </si>
  <si>
    <t>-4.2612352e-001</t>
  </si>
  <si>
    <t>-1.6013611e-001</t>
  </si>
  <si>
    <t>-6.8519894e-002</t>
  </si>
  <si>
    <t>-3.8534987e-001</t>
  </si>
  <si>
    <t>-3.3125095e-001</t>
  </si>
  <si>
    <t>-8.5561876e-002</t>
  </si>
  <si>
    <t>-3.1695121e-001</t>
  </si>
  <si>
    <t>-2.1314272e-001</t>
  </si>
  <si>
    <t>-5.3461470e-002</t>
  </si>
  <si>
    <t>-4.4579575e-001</t>
  </si>
  <si>
    <t>-5.1575383e-001</t>
  </si>
  <si>
    <t>-4.3685966e-001</t>
  </si>
  <si>
    <t>-2.2006583e-001</t>
  </si>
  <si>
    <t>-8.6214637e-001</t>
  </si>
  <si>
    <t>-8.2772045e-001</t>
  </si>
  <si>
    <t>-6.0637670e-001</t>
  </si>
  <si>
    <t>-8.0377819e-002</t>
  </si>
  <si>
    <t>-7.3795238e-001</t>
  </si>
  <si>
    <t>-5.3421893e-001</t>
  </si>
  <si>
    <t>-7.5162808e-001</t>
  </si>
  <si>
    <t>-1.1569797e-001</t>
  </si>
  <si>
    <t>-4.7830210e-001</t>
  </si>
  <si>
    <t>-6.9686702e-001</t>
  </si>
  <si>
    <t>6.8898383e-001</t>
  </si>
  <si>
    <t>5.3758010e-001</t>
  </si>
  <si>
    <t>2.4636766e-001</t>
  </si>
  <si>
    <t>-1.4279213e-001</t>
  </si>
  <si>
    <t>1.0526887e-002</t>
  </si>
  <si>
    <t>2.0846254e-001</t>
  </si>
  <si>
    <t>-2.6035952e-001</t>
  </si>
  <si>
    <t>-6.7960801e-001</t>
  </si>
  <si>
    <t>-4.7421913e-001</t>
  </si>
  <si>
    <t>-8.4271712e-001</t>
  </si>
  <si>
    <t>1.1310338e-001</t>
  </si>
  <si>
    <t>-1.5037162e-001</t>
  </si>
  <si>
    <t>-7.4005996e-001</t>
  </si>
  <si>
    <t>-8.4111195e-001</t>
  </si>
  <si>
    <t>-7.0077590e-001</t>
  </si>
  <si>
    <t>-7.2237265e-001</t>
  </si>
  <si>
    <t>-7.0695378e-001</t>
  </si>
  <si>
    <t>-5.9368458e-001</t>
  </si>
  <si>
    <t>-8.6436437e-001</t>
  </si>
  <si>
    <t>-6.9813827e-001</t>
  </si>
  <si>
    <t>-7.4567422e-001</t>
  </si>
  <si>
    <t>-6.6037358e-001</t>
  </si>
  <si>
    <t>-6.6450683e-001</t>
  </si>
  <si>
    <t>-8.0864971e-001</t>
  </si>
  <si>
    <t>-7.4248452e-001</t>
  </si>
  <si>
    <t>-6.4044705e-001</t>
  </si>
  <si>
    <t>-6.5591977e-001</t>
  </si>
  <si>
    <t>-5.5937004e-001</t>
  </si>
  <si>
    <t>-9.1528514e-001</t>
  </si>
  <si>
    <t>-9.0986027e-001</t>
  </si>
  <si>
    <t>-7.1536899e-001</t>
  </si>
  <si>
    <t>-5.5061570e-001</t>
  </si>
  <si>
    <t>-9.0969477e-001</t>
  </si>
  <si>
    <t>-9.5683831e-001</t>
  </si>
  <si>
    <t>-5.0968094e-001</t>
  </si>
  <si>
    <t>-8.9209357e-001</t>
  </si>
  <si>
    <t>-6.1954955e-001</t>
  </si>
  <si>
    <t>-9.2665736e-001</t>
  </si>
  <si>
    <t>-5.3696363e-001</t>
  </si>
  <si>
    <t>-8.1497898e-001</t>
  </si>
  <si>
    <t>-7.1943499e-001</t>
  </si>
  <si>
    <t>-9.5052345e-001</t>
  </si>
  <si>
    <t>-9.5182926e-001</t>
  </si>
  <si>
    <t>-9.4525448e-001</t>
  </si>
  <si>
    <t>-9.4573470e-001</t>
  </si>
  <si>
    <t>-8.5215776e-001</t>
  </si>
  <si>
    <t>-7.8748553e-001</t>
  </si>
  <si>
    <t>-5.7769693e-001</t>
  </si>
  <si>
    <t>-7.5979068e-001</t>
  </si>
  <si>
    <t>-9.4948004e-001</t>
  </si>
  <si>
    <t>-9.1758803e-001</t>
  </si>
  <si>
    <t>-7.2278374e-001</t>
  </si>
  <si>
    <t>-7.5837811e-001</t>
  </si>
  <si>
    <t>-9.3738146e-001</t>
  </si>
  <si>
    <t>-2.7979859e-001</t>
  </si>
  <si>
    <t>-2.1585894e-001</t>
  </si>
  <si>
    <t>-6.7145975e-001</t>
  </si>
  <si>
    <t>-3.6045103e-001</t>
  </si>
  <si>
    <t>-2.3607843e-001</t>
  </si>
  <si>
    <t>-7.6516019e-001</t>
  </si>
  <si>
    <t>-2.2890406e-001</t>
  </si>
  <si>
    <t>-3.0509460e-001</t>
  </si>
  <si>
    <t>-7.5204424e-001</t>
  </si>
  <si>
    <t>-5.0902030e-001</t>
  </si>
  <si>
    <t>-4.0623156e-001</t>
  </si>
  <si>
    <t>-7.8704396e-001</t>
  </si>
  <si>
    <t>-9.1875053e-001</t>
  </si>
  <si>
    <t>-2.5405197e-001</t>
  </si>
  <si>
    <t>-7.4428910e-001</t>
  </si>
  <si>
    <t>-2.7951396e-001</t>
  </si>
  <si>
    <t>-7.4241574e-001</t>
  </si>
  <si>
    <t>-6.7457840e-001</t>
  </si>
  <si>
    <t>-9.5655590e-001</t>
  </si>
  <si>
    <t>-1.3675437e-001</t>
  </si>
  <si>
    <t>-5.2215122e-001</t>
  </si>
  <si>
    <t>-7.4269144e-001</t>
  </si>
  <si>
    <t>5.0419009e-001</t>
  </si>
  <si>
    <t>5.1128555e-001</t>
  </si>
  <si>
    <t>3.5286051e-002</t>
  </si>
  <si>
    <t>-2.6870712e-001</t>
  </si>
  <si>
    <t>-2.0517493e-001</t>
  </si>
  <si>
    <t>-2.2326920e-001</t>
  </si>
  <si>
    <t>-3.6581628e-001</t>
  </si>
  <si>
    <t>-7.4968776e-001</t>
  </si>
  <si>
    <t>-2.2153736e-001</t>
  </si>
  <si>
    <t>-7.4969044e-001</t>
  </si>
  <si>
    <t>-4.6565602e-001</t>
  </si>
  <si>
    <t>-7.9187018e-001</t>
  </si>
  <si>
    <t>-8.3058478e-001</t>
  </si>
  <si>
    <t>-8.1689699e-001</t>
  </si>
  <si>
    <t>-7.6300481e-001</t>
  </si>
  <si>
    <t>-7.5508567e-001</t>
  </si>
  <si>
    <t>-8.6485063e-001</t>
  </si>
  <si>
    <t>-7.6977255e-001</t>
  </si>
  <si>
    <t>-9.1530323e-001</t>
  </si>
  <si>
    <t>-9.9690205e-001</t>
  </si>
  <si>
    <t>-8.0692667e-001</t>
  </si>
  <si>
    <t>-7.0422204e-001</t>
  </si>
  <si>
    <t>-8.1448345e-001</t>
  </si>
  <si>
    <t>-9.1617123e-001</t>
  </si>
  <si>
    <t>-7.5453192e-001</t>
  </si>
  <si>
    <t>-6.9453014e-001</t>
  </si>
  <si>
    <t>-7.2150764e-001</t>
  </si>
  <si>
    <t>-6.0115252e-001</t>
  </si>
  <si>
    <t>-9.0599103e-001</t>
  </si>
  <si>
    <t>-9.2099439e-001</t>
  </si>
  <si>
    <t>-7.6870193e-001</t>
  </si>
  <si>
    <t>-6.0469541e-001</t>
  </si>
  <si>
    <t>-7.7007221e-001</t>
  </si>
  <si>
    <t>-8.8939623e-001</t>
  </si>
  <si>
    <t>-5.7272310e-001</t>
  </si>
  <si>
    <t>-8.9416066e-001</t>
  </si>
  <si>
    <t>-6.4305693e-001</t>
  </si>
  <si>
    <t>-7.8512889e-001</t>
  </si>
  <si>
    <t>-6.4782121e-001</t>
  </si>
  <si>
    <t>-8.1266989e-001</t>
  </si>
  <si>
    <t>-8.2494752e-001</t>
  </si>
  <si>
    <t>-9.7433779e-001</t>
  </si>
  <si>
    <t>-9.7268055e-001</t>
  </si>
  <si>
    <t>-9.7070381e-001</t>
  </si>
  <si>
    <t>-9.7651853e-001</t>
  </si>
  <si>
    <t>-9.5194433e-001</t>
  </si>
  <si>
    <t>-9.4077733e-001</t>
  </si>
  <si>
    <t>-9.8331401e-001</t>
  </si>
  <si>
    <t>-9.1592054e-001</t>
  </si>
  <si>
    <t>-9.7174315e-001</t>
  </si>
  <si>
    <t>-9.6752568e-001</t>
  </si>
  <si>
    <t>-9.4189511e-001</t>
  </si>
  <si>
    <t>-9.4404045e-001</t>
  </si>
  <si>
    <t>-9.6948093e-001</t>
  </si>
  <si>
    <t>-2.7204280e-001</t>
  </si>
  <si>
    <t>-3.3861243e-001</t>
  </si>
  <si>
    <t>-3.7820504e-002</t>
  </si>
  <si>
    <t>-3.8432671e-001</t>
  </si>
  <si>
    <t>8.3513623e-002</t>
  </si>
  <si>
    <t>-2.2425753e-001</t>
  </si>
  <si>
    <t>-2.7879121e-001</t>
  </si>
  <si>
    <t>-2.6811670e-001</t>
  </si>
  <si>
    <t>-8.8082067e-002</t>
  </si>
  <si>
    <t>-4.1134686e-001</t>
  </si>
  <si>
    <t>1.9351019e-001</t>
  </si>
  <si>
    <t>-4.5872460e-001</t>
  </si>
  <si>
    <t>-8.7410237e-001</t>
  </si>
  <si>
    <t>-9.7400691e-001</t>
  </si>
  <si>
    <t>-8.3944957e-001</t>
  </si>
  <si>
    <t>-1.9874836e-001</t>
  </si>
  <si>
    <t>-7.9154425e-001</t>
  </si>
  <si>
    <t>-5.4797501e-001</t>
  </si>
  <si>
    <t>-6.0723133e-001</t>
  </si>
  <si>
    <t>-3.4043679e-001</t>
  </si>
  <si>
    <t>-5.6593005e-001</t>
  </si>
  <si>
    <t>-3.6155142e-001</t>
  </si>
  <si>
    <t>5.5514824e-001</t>
  </si>
  <si>
    <t>5.9525078e-001</t>
  </si>
  <si>
    <t>5.3301527e-001</t>
  </si>
  <si>
    <t>-3.1936941e-001</t>
  </si>
  <si>
    <t>-6.3297634e-001</t>
  </si>
  <si>
    <t>-5.4337662e-002</t>
  </si>
  <si>
    <t>-1.4278201e-001</t>
  </si>
  <si>
    <t>-5.2610228e-001</t>
  </si>
  <si>
    <t>4.6756818e-001</t>
  </si>
  <si>
    <t>2.5903058e-001</t>
  </si>
  <si>
    <t>-2.5338495e-001</t>
  </si>
  <si>
    <t>-6.4348697e-001</t>
  </si>
  <si>
    <t>-8.1535041e-001</t>
  </si>
  <si>
    <t>-8.0463468e-001</t>
  </si>
  <si>
    <t>-8.4628631e-001</t>
  </si>
  <si>
    <t>-9.4854946e-001</t>
  </si>
  <si>
    <t>-9.2811833e-001</t>
  </si>
  <si>
    <t>-9.3525463e-001</t>
  </si>
  <si>
    <t>-9.8181637e-001</t>
  </si>
  <si>
    <t>-9.9328660e-001</t>
  </si>
  <si>
    <t>-7.9765842e-001</t>
  </si>
  <si>
    <t>-8.5537165e-001</t>
  </si>
  <si>
    <t>-9.2379687e-001</t>
  </si>
  <si>
    <t>-9.8689178e-001</t>
  </si>
  <si>
    <t>-7.9273891e-001</t>
  </si>
  <si>
    <t>-9.4084316e-001</t>
  </si>
  <si>
    <t>-2.6887045e-001</t>
  </si>
  <si>
    <t>-9.4508812e-001</t>
  </si>
  <si>
    <t>-9.7975283e-001</t>
  </si>
  <si>
    <t>-9.7652419e-001</t>
  </si>
  <si>
    <t>-9.7945044e-001</t>
  </si>
  <si>
    <t>-9.6311012e-001</t>
  </si>
  <si>
    <t>-9.7056154e-001</t>
  </si>
  <si>
    <t>-9.9984709e-001</t>
  </si>
  <si>
    <t>-4.7199269e-001</t>
  </si>
  <si>
    <t>-9.7395237e-001</t>
  </si>
  <si>
    <t>-9.7588500e-001</t>
  </si>
  <si>
    <t>-9.7924561e-001</t>
  </si>
  <si>
    <t>-5.0010515e-001</t>
  </si>
  <si>
    <t>-9.7450357e-001</t>
  </si>
  <si>
    <t>-6.6037884e-001</t>
  </si>
  <si>
    <t>-8.5757661e-001</t>
  </si>
  <si>
    <t>-8.8361525e-001</t>
  </si>
  <si>
    <t>-9.5632256e-001</t>
  </si>
  <si>
    <t>-9.0793235e-001</t>
  </si>
  <si>
    <t>-7.6987140e-001</t>
  </si>
  <si>
    <t>-6.7126246e-001</t>
  </si>
  <si>
    <t>-7.5418911e-001</t>
  </si>
  <si>
    <t>-6.2918015e-001</t>
  </si>
  <si>
    <t>-8.6787648e-001</t>
  </si>
  <si>
    <t>-8.7039678e-001</t>
  </si>
  <si>
    <t>-7.0731635e-001</t>
  </si>
  <si>
    <t>-6.1528773e-001</t>
  </si>
  <si>
    <t>-9.2966366e-001</t>
  </si>
  <si>
    <t>-1.7997942e-001</t>
  </si>
  <si>
    <t>-4.7570787e-001</t>
  </si>
  <si>
    <t>-3.1218653e-001</t>
  </si>
  <si>
    <t>-6.5180236e-001</t>
  </si>
  <si>
    <t>-7.9481995e-001</t>
  </si>
  <si>
    <t>-7.4541465e-001</t>
  </si>
  <si>
    <t>-4.4122221e-001</t>
  </si>
  <si>
    <t>5.6582307e-001</t>
  </si>
  <si>
    <t>2.1266123e-001</t>
  </si>
  <si>
    <t>-5.8960978e-001</t>
  </si>
  <si>
    <t>-8.4210757e-001</t>
  </si>
  <si>
    <t>-2.0142626e-001</t>
  </si>
  <si>
    <t>-3.9059491e-001</t>
  </si>
  <si>
    <t>-2.0590492e-001</t>
  </si>
  <si>
    <t>-6.2508960e-001</t>
  </si>
  <si>
    <t>-4.1812613e-001</t>
  </si>
  <si>
    <t>-7.3301240e-001</t>
  </si>
  <si>
    <t>-2.2528238e-001</t>
  </si>
  <si>
    <t>4.3466671e-001</t>
  </si>
  <si>
    <t>8.8877420e-002</t>
  </si>
  <si>
    <t>-6.5593454e-001</t>
  </si>
  <si>
    <t>-9.3109897e-001</t>
  </si>
  <si>
    <t>-3.5542754e-001</t>
  </si>
  <si>
    <t>-2.9509412e-001</t>
  </si>
  <si>
    <t>-2.3272717e-001</t>
  </si>
  <si>
    <t>-3.5406144e-001</t>
  </si>
  <si>
    <t>-8.8520691e-001</t>
  </si>
  <si>
    <t>-7.1047075e-001</t>
  </si>
  <si>
    <t>-3.3127446e-001</t>
  </si>
  <si>
    <t>5.9526730e-001</t>
  </si>
  <si>
    <t>-1.3694961e-001</t>
  </si>
  <si>
    <t>-2.6855828e-001</t>
  </si>
  <si>
    <t>-6.0674118e-001</t>
  </si>
  <si>
    <t>-6.5797207e-001</t>
  </si>
  <si>
    <t>-7.6055314e-001</t>
  </si>
  <si>
    <t>-7.1299465e-001</t>
  </si>
  <si>
    <t>-8.0902384e-001</t>
  </si>
  <si>
    <t>-8.7884699e-001</t>
  </si>
  <si>
    <t>-9.5095769e-001</t>
  </si>
  <si>
    <t>-6.7047636e-001</t>
  </si>
  <si>
    <t>2.8633645e-001</t>
  </si>
  <si>
    <t>4.5601822e-001</t>
  </si>
  <si>
    <t>-5.9085517e-001</t>
  </si>
  <si>
    <t>-8.3643092e-001</t>
  </si>
  <si>
    <t>3.9731417e-001</t>
  </si>
  <si>
    <t>6.8021873e-001</t>
  </si>
  <si>
    <t>-6.1052197e-001</t>
  </si>
  <si>
    <t>-6.7707104e-002</t>
  </si>
  <si>
    <t>-7.5287323e-001</t>
  </si>
  <si>
    <t>2.6881955e-001</t>
  </si>
  <si>
    <t>1.2008960e-002</t>
  </si>
  <si>
    <t>2.6278220e-001</t>
  </si>
  <si>
    <t>2.7902637e-002</t>
  </si>
  <si>
    <t>-1.3381602e-001</t>
  </si>
  <si>
    <t>-2.6916027e-001</t>
  </si>
  <si>
    <t>3.4549875e-002</t>
  </si>
  <si>
    <t>-2.3454268e-001</t>
  </si>
  <si>
    <t>-2.9476966e-001</t>
  </si>
  <si>
    <t>3.7199871e-002</t>
  </si>
  <si>
    <t>-2.3662331e-001</t>
  </si>
  <si>
    <t>-3.5331886e-002</t>
  </si>
  <si>
    <t>-2.1177124e-001</t>
  </si>
  <si>
    <t>2.1550992e-001</t>
  </si>
  <si>
    <t>6.6637783e-002</t>
  </si>
  <si>
    <t>-9.1793090e-002</t>
  </si>
  <si>
    <t>-7.3160009e-001</t>
  </si>
  <si>
    <t>-7.8943912e-001</t>
  </si>
  <si>
    <t>-7.3383814e-001</t>
  </si>
  <si>
    <t>-3.8246453e-001</t>
  </si>
  <si>
    <t>-1.2876562e-001</t>
  </si>
  <si>
    <t>-3.2764679e-001</t>
  </si>
  <si>
    <t>3.9928197e-001</t>
  </si>
  <si>
    <t>3.6318731e-001</t>
  </si>
  <si>
    <t>-1.2973547e-001</t>
  </si>
  <si>
    <t>-2.2065450e-001</t>
  </si>
  <si>
    <t>1.5110461e-001</t>
  </si>
  <si>
    <t>-1.1654069e-001</t>
  </si>
  <si>
    <t>2.3319276e-001</t>
  </si>
  <si>
    <t>-1.2100057e-001</t>
  </si>
  <si>
    <t>1.1811815e-001</t>
  </si>
  <si>
    <t>8.4915954e-002</t>
  </si>
  <si>
    <t>1.1495564e-001</t>
  </si>
  <si>
    <t>-2.0847459e-001</t>
  </si>
  <si>
    <t>1.5295275e-001</t>
  </si>
  <si>
    <t>-2.4457233e-001</t>
  </si>
  <si>
    <t>1.9160458e-001</t>
  </si>
  <si>
    <t>-3.2109198e-001</t>
  </si>
  <si>
    <t>-3.4062237e-002</t>
  </si>
  <si>
    <t>1.3017696e-001</t>
  </si>
  <si>
    <t>9.2582010e-001</t>
  </si>
  <si>
    <t>-2.6786521e-001</t>
  </si>
  <si>
    <t>1.8620037e-002</t>
  </si>
  <si>
    <t>-9.5498760e-001</t>
  </si>
  <si>
    <t>-9.7043039e-001</t>
  </si>
  <si>
    <t>-9.5248572e-001</t>
  </si>
  <si>
    <t>-9.5442959e-001</t>
  </si>
  <si>
    <t>-9.7331740e-001</t>
  </si>
  <si>
    <t>-9.5562683e-001</t>
  </si>
  <si>
    <t>8.6356374e-001</t>
  </si>
  <si>
    <t>-2.7402792e-001</t>
  </si>
  <si>
    <t>-2.4525037e-001</t>
  </si>
  <si>
    <t>9.1837896e-003</t>
  </si>
  <si>
    <t>-3.6126588e-001</t>
  </si>
  <si>
    <t>8.0158509e-001</t>
  </si>
  <si>
    <t>-8.7957553e-001</t>
  </si>
  <si>
    <t>-9.5662934e-001</t>
  </si>
  <si>
    <t>-9.7917890e-001</t>
  </si>
  <si>
    <t>-9.6102811e-001</t>
  </si>
  <si>
    <t>-1.4704042e-001</t>
  </si>
  <si>
    <t>-1.6324374e-001</t>
  </si>
  <si>
    <t>-6.3263059e-001</t>
  </si>
  <si>
    <t>6.8584755e-001</t>
  </si>
  <si>
    <t>-7.3870167e-001</t>
  </si>
  <si>
    <t>7.9123464e-001</t>
  </si>
  <si>
    <t>-2.7513031e-001</t>
  </si>
  <si>
    <t>3.2221066e-001</t>
  </si>
  <si>
    <t>-4.2176581e-001</t>
  </si>
  <si>
    <t>5.3960566e-001</t>
  </si>
  <si>
    <t>-6.8415477e-001</t>
  </si>
  <si>
    <t>7.0148870e-001</t>
  </si>
  <si>
    <t>-7.1789230e-001</t>
  </si>
  <si>
    <t>7.3037215e-001</t>
  </si>
  <si>
    <t>4.1746066e-001</t>
  </si>
  <si>
    <t>-8.4817159e-001</t>
  </si>
  <si>
    <t>-6.0818650e-002</t>
  </si>
  <si>
    <t>3.8567204e-001</t>
  </si>
  <si>
    <t>1.1749153e-001</t>
  </si>
  <si>
    <t>-1.5196788e-001</t>
  </si>
  <si>
    <t>-2.9932157e-001</t>
  </si>
  <si>
    <t>-1.1148922e-001</t>
  </si>
  <si>
    <t>-7.1863669e-001</t>
  </si>
  <si>
    <t>-3.1525869e-001</t>
  </si>
  <si>
    <t>-5.9040665e-002</t>
  </si>
  <si>
    <t>-6.6985293e-001</t>
  </si>
  <si>
    <t>-5.3957139e-001</t>
  </si>
  <si>
    <t>-4.6011609e-001</t>
  </si>
  <si>
    <t>-8.3231337e-001</t>
  </si>
  <si>
    <t>9.5009118e-002</t>
  </si>
  <si>
    <t>7.5844400e-001</t>
  </si>
  <si>
    <t>-3.2804401e-001</t>
  </si>
  <si>
    <t>-7.5156324e-001</t>
  </si>
  <si>
    <t>-6.0048191e-001</t>
  </si>
  <si>
    <t>-9.5681161e-001</t>
  </si>
  <si>
    <t>-2.6408349e-001</t>
  </si>
  <si>
    <t>-2.0087645e-001</t>
  </si>
  <si>
    <t>-6.2096686e-001</t>
  </si>
  <si>
    <t>6.8154979e-001</t>
  </si>
  <si>
    <t>5.4024478e-001</t>
  </si>
  <si>
    <t>3.6664121e-001</t>
  </si>
  <si>
    <t>-2.0221140e-001</t>
  </si>
  <si>
    <t>1.1714341e-001</t>
  </si>
  <si>
    <t>-1.8723381e-002</t>
  </si>
  <si>
    <t>2.6618591e-002</t>
  </si>
  <si>
    <t>-2.3005340e-001</t>
  </si>
  <si>
    <t>1.6375615e-001</t>
  </si>
  <si>
    <t>-9.8125294e-002</t>
  </si>
  <si>
    <t>5.7286924e-001</t>
  </si>
  <si>
    <t>-1.5555029e-001</t>
  </si>
  <si>
    <t>-4.7656180e-003</t>
  </si>
  <si>
    <t>-6.8691698e-002</t>
  </si>
  <si>
    <t>-4.5220309e-001</t>
  </si>
  <si>
    <t>-3.5390993e-001</t>
  </si>
  <si>
    <t>4.2911164e-002</t>
  </si>
  <si>
    <t>-8.9996331e-002</t>
  </si>
  <si>
    <t>-6.2927814e-003</t>
  </si>
  <si>
    <t>-1.6204238e-001</t>
  </si>
  <si>
    <t>7.8783555e-002</t>
  </si>
  <si>
    <t>-3.1494997e-001</t>
  </si>
  <si>
    <t>-7.9056386e-002</t>
  </si>
  <si>
    <t>-2.3406469e-001</t>
  </si>
  <si>
    <t>-3.1402209e-001</t>
  </si>
  <si>
    <t>-9.2904534e-002</t>
  </si>
  <si>
    <t>-2.9134249e-001</t>
  </si>
  <si>
    <t>-4.0352797e-001</t>
  </si>
  <si>
    <t>9.3298677e-003</t>
  </si>
  <si>
    <t>4.1300482e-001</t>
  </si>
  <si>
    <t>5.0330256e-001</t>
  </si>
  <si>
    <t>2.6821259e-001</t>
  </si>
  <si>
    <t>-4.4632866e-002</t>
  </si>
  <si>
    <t>-7.8565421e-001</t>
  </si>
  <si>
    <t>-5.8036620e-001</t>
  </si>
  <si>
    <t>-7.2801392e-001</t>
  </si>
  <si>
    <t>-3.0981217e-001</t>
  </si>
  <si>
    <t>-1.4306298e-001</t>
  </si>
  <si>
    <t>-4.6317970e-001</t>
  </si>
  <si>
    <t>1.7287320e-001</t>
  </si>
  <si>
    <t>-1.6824368e-001</t>
  </si>
  <si>
    <t>1.1915500e-001</t>
  </si>
  <si>
    <t>-4.0356028e-001</t>
  </si>
  <si>
    <t>2.1512795e-001</t>
  </si>
  <si>
    <t>3.2608578e-001</t>
  </si>
  <si>
    <t>-4.4291690e-001</t>
  </si>
  <si>
    <t>-4.3645500e-001</t>
  </si>
  <si>
    <t>3.3078807e-001</t>
  </si>
  <si>
    <t>-2.3953772e-001</t>
  </si>
  <si>
    <t>2.7359524e-001</t>
  </si>
  <si>
    <t>-3.1150289e-001</t>
  </si>
  <si>
    <t>1.8741218e-001</t>
  </si>
  <si>
    <t>5.6161068e-002</t>
  </si>
  <si>
    <t>-1.1151249e-002</t>
  </si>
  <si>
    <t>-5.0577411e-001</t>
  </si>
  <si>
    <t>2.6536089e-001</t>
  </si>
  <si>
    <t>-4.2638260e-001</t>
  </si>
  <si>
    <t>-4.4940412e-001</t>
  </si>
  <si>
    <t>3.2368776e-001</t>
  </si>
  <si>
    <t>6.8910912e-002</t>
  </si>
  <si>
    <t>-4.6430504e-001</t>
  </si>
  <si>
    <t>-6.8286532e-001</t>
  </si>
  <si>
    <t>-5.0440322e-001</t>
  </si>
  <si>
    <t>-4.2860973e-001</t>
  </si>
  <si>
    <t>-6.6880715e-001</t>
  </si>
  <si>
    <t>-4.9887955e-001</t>
  </si>
  <si>
    <t>-5.4528978e-001</t>
  </si>
  <si>
    <t>-7.9375292e-001</t>
  </si>
  <si>
    <t>-5.2293736e-001</t>
  </si>
  <si>
    <t>6.4502730e-001</t>
  </si>
  <si>
    <t>8.0758627e-001</t>
  </si>
  <si>
    <t>6.1253259e-001</t>
  </si>
  <si>
    <t>-5.6102484e-001</t>
  </si>
  <si>
    <t>-8.5428881e-001</t>
  </si>
  <si>
    <t>-9.4885141e-001</t>
  </si>
  <si>
    <t>-8.7501207e-001</t>
  </si>
  <si>
    <t>-2.9658001e-001</t>
  </si>
  <si>
    <t>-6.6018807e-001</t>
  </si>
  <si>
    <t>-4.7525519e-001</t>
  </si>
  <si>
    <t>3.9480543e-001</t>
  </si>
  <si>
    <t>8.0549036e-001</t>
  </si>
  <si>
    <t>-1.6784862e-001</t>
  </si>
  <si>
    <t>1.4741993e-002</t>
  </si>
  <si>
    <t>2.7983175e-001</t>
  </si>
  <si>
    <t>1.9888113e-001</t>
  </si>
  <si>
    <t>-3.6128866e-001</t>
  </si>
  <si>
    <t>2.0959606e-001</t>
  </si>
  <si>
    <t>-2.2700516e-002</t>
  </si>
  <si>
    <t>-1.8935195e-001</t>
  </si>
  <si>
    <t>-2.2867706e-001</t>
  </si>
  <si>
    <t>-7.2796902e-003</t>
  </si>
  <si>
    <t>2.1220335e-001</t>
  </si>
  <si>
    <t>-1.6203905e-001</t>
  </si>
  <si>
    <t>-2.2222949e-001</t>
  </si>
  <si>
    <t>-2.1603450e-001</t>
  </si>
  <si>
    <t>-2.7662177e-002</t>
  </si>
  <si>
    <t>-1.1931891e-001</t>
  </si>
  <si>
    <t>-3.2299803e-001</t>
  </si>
  <si>
    <t>-3.9021615e-001</t>
  </si>
  <si>
    <t>-6.1334667e-001</t>
  </si>
  <si>
    <t>-4.8016411e-001</t>
  </si>
  <si>
    <t>-1.7675020e-001</t>
  </si>
  <si>
    <t>1.7096943e-001</t>
  </si>
  <si>
    <t>-2.6616087e-001</t>
  </si>
  <si>
    <t>2.3739236e-001</t>
  </si>
  <si>
    <t>-3.2596866e-001</t>
  </si>
  <si>
    <t>-2.9244510e-001</t>
  </si>
  <si>
    <t>-4.1299763e-001</t>
  </si>
  <si>
    <t>-7.5482124e-001</t>
  </si>
  <si>
    <t>-6.0524097e-001</t>
  </si>
  <si>
    <t>6.4370477e-001</t>
  </si>
  <si>
    <t>1.9930896e-001</t>
  </si>
  <si>
    <t>-4.1310938e-003</t>
  </si>
  <si>
    <t>-1.4159027e-001</t>
  </si>
  <si>
    <t>-1.6532577e-001</t>
  </si>
  <si>
    <t>-7.6683814e-002</t>
  </si>
  <si>
    <t>-1.8698843e-001</t>
  </si>
  <si>
    <t>-9.0823448e-002</t>
  </si>
  <si>
    <t>-3.5063674e-001</t>
  </si>
  <si>
    <t>-5.5137197e-001</t>
  </si>
  <si>
    <t>-1.1098222e-001</t>
  </si>
  <si>
    <t>-4.0087387e-001</t>
  </si>
  <si>
    <t>3.1806260e-001</t>
  </si>
  <si>
    <t>-1.4201826e-001</t>
  </si>
  <si>
    <t>3.3111729e-002</t>
  </si>
  <si>
    <t>-5.6363092e-001</t>
  </si>
  <si>
    <t>-7.2303423e-001</t>
  </si>
  <si>
    <t>-7.0989668e-001</t>
  </si>
  <si>
    <t>-7.6240225e-001</t>
  </si>
  <si>
    <t>-9.1899623e-001</t>
  </si>
  <si>
    <t>-6.4997145e-001</t>
  </si>
  <si>
    <t>8.0622030e-001</t>
  </si>
  <si>
    <t>1.4852341e-001</t>
  </si>
  <si>
    <t>-2.5822670e-002</t>
  </si>
  <si>
    <t>4.6516819e-002</t>
  </si>
  <si>
    <t>-4.2322009e-001</t>
  </si>
  <si>
    <t>-2.1326797e-001</t>
  </si>
  <si>
    <t>1.1907452e-002</t>
  </si>
  <si>
    <t>-4.5547719e-001</t>
  </si>
  <si>
    <t>-2.9230920e-001</t>
  </si>
  <si>
    <t>-1.8778126e-002</t>
  </si>
  <si>
    <t>-1.8662704e-001</t>
  </si>
  <si>
    <t>-2.2234397e-001</t>
  </si>
  <si>
    <t>1.3349298e-002</t>
  </si>
  <si>
    <t>-3.5826845e-001</t>
  </si>
  <si>
    <t>-3.5921657e-001</t>
  </si>
  <si>
    <t>-3.4275653e-001</t>
  </si>
  <si>
    <t>-1.1260445e-001</t>
  </si>
  <si>
    <t>-7.8849943e-001</t>
  </si>
  <si>
    <t>-5.9287585e-001</t>
  </si>
  <si>
    <t>-9.0426851e-001</t>
  </si>
  <si>
    <t>-1.0662059e-001</t>
  </si>
  <si>
    <t>-7.3093408e-001</t>
  </si>
  <si>
    <t>-4.5981580e-001</t>
  </si>
  <si>
    <t>-6.9921340e-001</t>
  </si>
  <si>
    <t>-2.1177465e-001</t>
  </si>
  <si>
    <t>-4.3167838e-001</t>
  </si>
  <si>
    <t>-6.8778863e-001</t>
  </si>
  <si>
    <t>5.9297787e-001</t>
  </si>
  <si>
    <t>5.0392062e-001</t>
  </si>
  <si>
    <t>2.6692617e-001</t>
  </si>
  <si>
    <t>-1.9980828e-001</t>
  </si>
  <si>
    <t>4.6229163e-002</t>
  </si>
  <si>
    <t>-3.2438201e-001</t>
  </si>
  <si>
    <t>-2.6198786e-002</t>
  </si>
  <si>
    <t>-3.9232975e-001</t>
  </si>
  <si>
    <t>-4.0241123e-001</t>
  </si>
  <si>
    <t>-7.7775588e-001</t>
  </si>
  <si>
    <t>8.4210508e-002</t>
  </si>
  <si>
    <t>-2.0795250e-001</t>
  </si>
  <si>
    <t>-7.2242883e-001</t>
  </si>
  <si>
    <t>-8.4804233e-001</t>
  </si>
  <si>
    <t>-7.2524400e-001</t>
  </si>
  <si>
    <t>-7.2758793e-001</t>
  </si>
  <si>
    <t>-7.9799425e-001</t>
  </si>
  <si>
    <t>-7.6399491e-001</t>
  </si>
  <si>
    <t>-8.0444981e-001</t>
  </si>
  <si>
    <t>-8.3309477e-001</t>
  </si>
  <si>
    <t>-7.3363736e-001</t>
  </si>
  <si>
    <t>-6.8292589e-001</t>
  </si>
  <si>
    <t>-7.8526289e-001</t>
  </si>
  <si>
    <t>-8.1405087e-001</t>
  </si>
  <si>
    <t>-7.3304230e-001</t>
  </si>
  <si>
    <t>-7.0225647e-001</t>
  </si>
  <si>
    <t>-5.6202183e-001</t>
  </si>
  <si>
    <t>-5.8635988e-001</t>
  </si>
  <si>
    <t>-8.1825772e-001</t>
  </si>
  <si>
    <t>-8.1128083e-001</t>
  </si>
  <si>
    <t>-6.3326146e-001</t>
  </si>
  <si>
    <t>-7.2652031e-001</t>
  </si>
  <si>
    <t>-7.4258941e-001</t>
  </si>
  <si>
    <t>-8.8347675e-001</t>
  </si>
  <si>
    <t>-4.5161741e-001</t>
  </si>
  <si>
    <t>-7.6984258e-001</t>
  </si>
  <si>
    <t>-6.2702047e-001</t>
  </si>
  <si>
    <t>-7.9368613e-001</t>
  </si>
  <si>
    <t>-4.6678655e-001</t>
  </si>
  <si>
    <t>-7.4437074e-001</t>
  </si>
  <si>
    <t>-6.2673789e-001</t>
  </si>
  <si>
    <t>-9.7998569e-001</t>
  </si>
  <si>
    <t>-9.6834511e-001</t>
  </si>
  <si>
    <t>-9.6288930e-001</t>
  </si>
  <si>
    <t>-9.6057469e-001</t>
  </si>
  <si>
    <t>-9.4116331e-001</t>
  </si>
  <si>
    <t>-9.3896138e-001</t>
  </si>
  <si>
    <t>-9.5625233e-001</t>
  </si>
  <si>
    <t>-6.9518788e-001</t>
  </si>
  <si>
    <t>-9.6640152e-001</t>
  </si>
  <si>
    <t>-9.5277330e-001</t>
  </si>
  <si>
    <t>-9.4363548e-001</t>
  </si>
  <si>
    <t>-6.9951369e-001</t>
  </si>
  <si>
    <t>-9.6002109e-001</t>
  </si>
  <si>
    <t>-2.9011578e-001</t>
  </si>
  <si>
    <t>-1.3380459e-001</t>
  </si>
  <si>
    <t>-6.8425141e-001</t>
  </si>
  <si>
    <t>-3.7485807e-001</t>
  </si>
  <si>
    <t>-1.4802856e-001</t>
  </si>
  <si>
    <t>-7.5202750e-001</t>
  </si>
  <si>
    <t>-1.9816020e-001</t>
  </si>
  <si>
    <t>-2.3785317e-001</t>
  </si>
  <si>
    <t>-7.1458784e-001</t>
  </si>
  <si>
    <t>-5.2608885e-001</t>
  </si>
  <si>
    <t>-1.0616514e-001</t>
  </si>
  <si>
    <t>-8.1753783e-001</t>
  </si>
  <si>
    <t>-6.7801010e-001</t>
  </si>
  <si>
    <t>-4.9513285e-001</t>
  </si>
  <si>
    <t>-8.8093733e-001</t>
  </si>
  <si>
    <t>-2.6206419e-001</t>
  </si>
  <si>
    <t>-7.5140973e-001</t>
  </si>
  <si>
    <t>-6.0046095e-001</t>
  </si>
  <si>
    <t>-9.5684124e-001</t>
  </si>
  <si>
    <t>-1.3358065e-001</t>
  </si>
  <si>
    <t>-4.4354010e-001</t>
  </si>
  <si>
    <t>-6.8114241e-001</t>
  </si>
  <si>
    <t>5.5995797e-001</t>
  </si>
  <si>
    <t>4.9958738e-001</t>
  </si>
  <si>
    <t>4.9658976e-002</t>
  </si>
  <si>
    <t>-1.6628643e-001</t>
  </si>
  <si>
    <t>-1.6640591e-001</t>
  </si>
  <si>
    <t>-3.0498987e-001</t>
  </si>
  <si>
    <t>-4.1101065e-001</t>
  </si>
  <si>
    <t>-8.0066435e-001</t>
  </si>
  <si>
    <t>-6.0268914e-002</t>
  </si>
  <si>
    <t>-5.1874985e-001</t>
  </si>
  <si>
    <t>-6.3886503e-001</t>
  </si>
  <si>
    <t>-9.2492599e-001</t>
  </si>
  <si>
    <t>-8.1579126e-001</t>
  </si>
  <si>
    <t>-8.4578171e-001</t>
  </si>
  <si>
    <t>-7.7834830e-001</t>
  </si>
  <si>
    <t>-7.7152263e-001</t>
  </si>
  <si>
    <t>-8.4028585e-001</t>
  </si>
  <si>
    <t>-7.6133463e-001</t>
  </si>
  <si>
    <t>-8.5771537e-001</t>
  </si>
  <si>
    <t>-9.8416541e-001</t>
  </si>
  <si>
    <t>-8.1883475e-001</t>
  </si>
  <si>
    <t>-7.2362734e-001</t>
  </si>
  <si>
    <t>-7.9451167e-001</t>
  </si>
  <si>
    <t>-8.5711835e-001</t>
  </si>
  <si>
    <t>-7.6995149e-001</t>
  </si>
  <si>
    <t>-6.9324356e-001</t>
  </si>
  <si>
    <t>-6.5183574e-001</t>
  </si>
  <si>
    <t>-6.0137007e-001</t>
  </si>
  <si>
    <t>-7.9170759e-001</t>
  </si>
  <si>
    <t>-8.0950986e-001</t>
  </si>
  <si>
    <t>-6.7296625e-001</t>
  </si>
  <si>
    <t>-6.7967228e-001</t>
  </si>
  <si>
    <t>-7.8726532e-001</t>
  </si>
  <si>
    <t>-7.3067511e-001</t>
  </si>
  <si>
    <t>-5.5651404e-001</t>
  </si>
  <si>
    <t>-7.5820481e-001</t>
  </si>
  <si>
    <t>-5.9719224e-001</t>
  </si>
  <si>
    <t>-5.8570634e-001</t>
  </si>
  <si>
    <t>-7.2501632e-001</t>
  </si>
  <si>
    <t>-8.4859865e-001</t>
  </si>
  <si>
    <t>-9.7835790e-001</t>
  </si>
  <si>
    <t>-9.6726755e-001</t>
  </si>
  <si>
    <t>-9.6969195e-001</t>
  </si>
  <si>
    <t>-9.7173887e-001</t>
  </si>
  <si>
    <t>-9.6048638e-001</t>
  </si>
  <si>
    <t>-9.4391269e-001</t>
  </si>
  <si>
    <t>-9.9618757e-001</t>
  </si>
  <si>
    <t>-9.2775802e-001</t>
  </si>
  <si>
    <t>-9.6848195e-001</t>
  </si>
  <si>
    <t>-9.6645218e-001</t>
  </si>
  <si>
    <t>-9.4634446e-001</t>
  </si>
  <si>
    <t>-9.4557942e-001</t>
  </si>
  <si>
    <t>-9.6844484e-001</t>
  </si>
  <si>
    <t>-1.7815710e-001</t>
  </si>
  <si>
    <t>-2.8019504e-001</t>
  </si>
  <si>
    <t>-2.2710770e-001</t>
  </si>
  <si>
    <t>-3.5890927e-001</t>
  </si>
  <si>
    <t>1.9375840e-002</t>
  </si>
  <si>
    <t>-3.0630034e-001</t>
  </si>
  <si>
    <t>-2.8604192e-001</t>
  </si>
  <si>
    <t>-2.8677279e-001</t>
  </si>
  <si>
    <t>-1.7789155e-001</t>
  </si>
  <si>
    <t>-3.2537821e-001</t>
  </si>
  <si>
    <t>4.2119978e-002</t>
  </si>
  <si>
    <t>-5.0931312e-001</t>
  </si>
  <si>
    <t>-5.6981713e-001</t>
  </si>
  <si>
    <t>-5.0352791e-001</t>
  </si>
  <si>
    <t>-7.6840876e-001</t>
  </si>
  <si>
    <t>-1.8314067e-001</t>
  </si>
  <si>
    <t>-7.6444974e-001</t>
  </si>
  <si>
    <t>-5.7460442e-001</t>
  </si>
  <si>
    <t>-7.0453887e-001</t>
  </si>
  <si>
    <t>-3.9646787e-001</t>
  </si>
  <si>
    <t>-6.3113050e-001</t>
  </si>
  <si>
    <t>-4.5036209e-001</t>
  </si>
  <si>
    <t>5.7360018e-001</t>
  </si>
  <si>
    <t>6.0354755e-001</t>
  </si>
  <si>
    <t>4.2455434e-001</t>
  </si>
  <si>
    <t>-1.2732008e-002</t>
  </si>
  <si>
    <t>-3.1298326e-001</t>
  </si>
  <si>
    <t>-3.0580937e-001</t>
  </si>
  <si>
    <t>-2.2260876e-002</t>
  </si>
  <si>
    <t>-3.9622176e-001</t>
  </si>
  <si>
    <t>2.5775591e-001</t>
  </si>
  <si>
    <t>-8.3577013e-002</t>
  </si>
  <si>
    <t>-2.6963316e-001</t>
  </si>
  <si>
    <t>-6.5153164e-001</t>
  </si>
  <si>
    <t>-7.8295372e-001</t>
  </si>
  <si>
    <t>-8.6548162e-001</t>
  </si>
  <si>
    <t>-7.9100401e-001</t>
  </si>
  <si>
    <t>-9.1894610e-001</t>
  </si>
  <si>
    <t>-8.6100974e-001</t>
  </si>
  <si>
    <t>-7.8975803e-001</t>
  </si>
  <si>
    <t>-7.7891962e-001</t>
  </si>
  <si>
    <t>-8.1209048e-001</t>
  </si>
  <si>
    <t>-7.7605400e-001</t>
  </si>
  <si>
    <t>-7.9882730e-001</t>
  </si>
  <si>
    <t>-8.1801979e-001</t>
  </si>
  <si>
    <t>-7.9359722e-001</t>
  </si>
  <si>
    <t>-7.6848753e-001</t>
  </si>
  <si>
    <t>-8.8892753e-001</t>
  </si>
  <si>
    <t>-3.0954706e-001</t>
  </si>
  <si>
    <t>-9.6381130e-001</t>
  </si>
  <si>
    <t>-9.7517192e-001</t>
  </si>
  <si>
    <t>-9.5113945e-001</t>
  </si>
  <si>
    <t>-8.7254472e-001</t>
  </si>
  <si>
    <t>-8.4276452e-001</t>
  </si>
  <si>
    <t>-7.8950605e-001</t>
  </si>
  <si>
    <t>-5.1155831e-001</t>
  </si>
  <si>
    <t>-9.6784443e-001</t>
  </si>
  <si>
    <t>-9.3449926e-001</t>
  </si>
  <si>
    <t>-7.9828515e-001</t>
  </si>
  <si>
    <t>-5.3463269e-001</t>
  </si>
  <si>
    <t>-9.5692358e-001</t>
  </si>
  <si>
    <t>-7.5047009e-001</t>
  </si>
  <si>
    <t>-8.5927721e-001</t>
  </si>
  <si>
    <t>-9.2944859e-001</t>
  </si>
  <si>
    <t>-9.7344012e-001</t>
  </si>
  <si>
    <t>-9.6400060e-001</t>
  </si>
  <si>
    <t>-9.5852699e-001</t>
  </si>
  <si>
    <t>-9.5954227e-001</t>
  </si>
  <si>
    <t>-9.8242781e-001</t>
  </si>
  <si>
    <t>-7.1546216e-001</t>
  </si>
  <si>
    <t>-9.1986876e-001</t>
  </si>
  <si>
    <t>-9.6240386e-001</t>
  </si>
  <si>
    <t>-9.6949234e-001</t>
  </si>
  <si>
    <t>-7.0732246e-001</t>
  </si>
  <si>
    <t>-9.7001770e-001</t>
  </si>
  <si>
    <t>-2.3526438e-001</t>
  </si>
  <si>
    <t>-4.8298594e-001</t>
  </si>
  <si>
    <t>-3.0920766e-001</t>
  </si>
  <si>
    <t>-7.3169560e-001</t>
  </si>
  <si>
    <t>-7.5378321e-001</t>
  </si>
  <si>
    <t>-7.6621235e-001</t>
  </si>
  <si>
    <t>-4.2804849e-001</t>
  </si>
  <si>
    <t>4.7790176e-001</t>
  </si>
  <si>
    <t>1.3484929e-001</t>
  </si>
  <si>
    <t>-6.6920520e-001</t>
  </si>
  <si>
    <t>-9.1390718e-001</t>
  </si>
  <si>
    <t>-1.9351073e-001</t>
  </si>
  <si>
    <t>-4.4212450e-001</t>
  </si>
  <si>
    <t>-3.3376918e-001</t>
  </si>
  <si>
    <t>-5.3810385e-001</t>
  </si>
  <si>
    <t>-1.1544657e-001</t>
  </si>
  <si>
    <t>-7.4282297e-001</t>
  </si>
  <si>
    <t>-3.4804389e-001</t>
  </si>
  <si>
    <t>3.3284462e-001</t>
  </si>
  <si>
    <t>3.8565597e-001</t>
  </si>
  <si>
    <t>-4.2979822e-001</t>
  </si>
  <si>
    <t>-7.4192536e-001</t>
  </si>
  <si>
    <t>-2.9573797e-001</t>
  </si>
  <si>
    <t>-2.5314636e-001</t>
  </si>
  <si>
    <t>-1.2550222e-001</t>
  </si>
  <si>
    <t>-4.5061540e-001</t>
  </si>
  <si>
    <t>-8.5503478e-001</t>
  </si>
  <si>
    <t>-6.6785364e-001</t>
  </si>
  <si>
    <t>-1.4453666e-001</t>
  </si>
  <si>
    <t>5.4590075e-001</t>
  </si>
  <si>
    <t>-3.0256441e-001</t>
  </si>
  <si>
    <t>-5.1301484e-001</t>
  </si>
  <si>
    <t>-8.3191768e-001</t>
  </si>
  <si>
    <t>-7.0593948e-001</t>
  </si>
  <si>
    <t>-7.6783616e-001</t>
  </si>
  <si>
    <t>-7.1373894e-001</t>
  </si>
  <si>
    <t>-8.3351544e-001</t>
  </si>
  <si>
    <t>-7.4816405e-001</t>
  </si>
  <si>
    <t>-9.6092095e-001</t>
  </si>
  <si>
    <t>-6.9394038e-001</t>
  </si>
  <si>
    <t>2.2465638e-001</t>
  </si>
  <si>
    <t>2.5825929e-001</t>
  </si>
  <si>
    <t>-5.5330850e-001</t>
  </si>
  <si>
    <t>-8.6357785e-001</t>
  </si>
  <si>
    <t>2.3534200e-001</t>
  </si>
  <si>
    <t>-6.5059022e-001</t>
  </si>
  <si>
    <t>-4.7883423e-001</t>
  </si>
  <si>
    <t>6.3514865e-001</t>
  </si>
  <si>
    <t>-7.5201936e-001</t>
  </si>
  <si>
    <t>2.6927218e-001</t>
  </si>
  <si>
    <t>8.7129226e-003</t>
  </si>
  <si>
    <t>3.9338348e-001</t>
  </si>
  <si>
    <t>-3.1453427e-002</t>
  </si>
  <si>
    <t>-1.3964237e-001</t>
  </si>
  <si>
    <t>-1.7589004e-001</t>
  </si>
  <si>
    <t>1.3530167e-001</t>
  </si>
  <si>
    <t>-1.7306903e-001</t>
  </si>
  <si>
    <t>-1.6881915e-001</t>
  </si>
  <si>
    <t>1.3470120e-001</t>
  </si>
  <si>
    <t>-1.9487294e-001</t>
  </si>
  <si>
    <t>-1.0746840e-001</t>
  </si>
  <si>
    <t>5.0828333e-001</t>
  </si>
  <si>
    <t>5.8082141e-003</t>
  </si>
  <si>
    <t>-6.5653379e-001</t>
  </si>
  <si>
    <t>-7.5088762e-001</t>
  </si>
  <si>
    <t>-6.9001030e-001</t>
  </si>
  <si>
    <t>-2.0139570e-001</t>
  </si>
  <si>
    <t>-1.2822480e-001</t>
  </si>
  <si>
    <t>-3.5111094e-001</t>
  </si>
  <si>
    <t>3.6726272e-001</t>
  </si>
  <si>
    <t>-1.1210704e-001</t>
  </si>
  <si>
    <t>-4.1300002e-001</t>
  </si>
  <si>
    <t>3.0563593e-001</t>
  </si>
  <si>
    <t>-1.4408411e-001</t>
  </si>
  <si>
    <t>1.4322426e-001</t>
  </si>
  <si>
    <t>-1.0377750e-001</t>
  </si>
  <si>
    <t>8.2446417e-002</t>
  </si>
  <si>
    <t>1.6064816e-001</t>
  </si>
  <si>
    <t>6.5727979e-002</t>
  </si>
  <si>
    <t>-2.1046442e-001</t>
  </si>
  <si>
    <t>1.3434198e-001</t>
  </si>
  <si>
    <t>-8.2658327e-002</t>
  </si>
  <si>
    <t>-1.3010424e-002</t>
  </si>
  <si>
    <t>-3.8136461e-001</t>
  </si>
  <si>
    <t>-1.8953584e-001</t>
  </si>
  <si>
    <t>1.6221816e-001</t>
  </si>
  <si>
    <t>9.3477067e-001</t>
  </si>
  <si>
    <t>-2.5664786e-001</t>
  </si>
  <si>
    <t>2.6082283e-002</t>
  </si>
  <si>
    <t>-9.7915278e-001</t>
  </si>
  <si>
    <t>-9.5168896e-001</t>
  </si>
  <si>
    <t>-9.1606353e-001</t>
  </si>
  <si>
    <t>-9.7976642e-001</t>
  </si>
  <si>
    <t>-9.4995324e-001</t>
  </si>
  <si>
    <t>-9.1312319e-001</t>
  </si>
  <si>
    <t>8.6792968e-001</t>
  </si>
  <si>
    <t>-2.6655777e-001</t>
  </si>
  <si>
    <t>3.7832598e-002</t>
  </si>
  <si>
    <t>9.4633449e-001</t>
  </si>
  <si>
    <t>-2.4284853e-001</t>
  </si>
  <si>
    <t>-3.5457685e-001</t>
  </si>
  <si>
    <t>8.2461299e-001</t>
  </si>
  <si>
    <t>-8.9004239e-001</t>
  </si>
  <si>
    <t>-9.9885797e-001</t>
  </si>
  <si>
    <t>-9.8270857e-001</t>
  </si>
  <si>
    <t>-9.4677194e-001</t>
  </si>
  <si>
    <t>-9.2866458e-001</t>
  </si>
  <si>
    <t>-4.9519205e-001</t>
  </si>
  <si>
    <t>-6.4874588e-002</t>
  </si>
  <si>
    <t>-5.9049029e-001</t>
  </si>
  <si>
    <t>6.4386669e-001</t>
  </si>
  <si>
    <t>-6.9582604e-001</t>
  </si>
  <si>
    <t>7.4637590e-001</t>
  </si>
  <si>
    <t>-2.3695841e-001</t>
  </si>
  <si>
    <t>2.9970163e-001</t>
  </si>
  <si>
    <t>-4.1882169e-001</t>
  </si>
  <si>
    <t>5.5727005e-001</t>
  </si>
  <si>
    <t>-6.8318575e-001</t>
  </si>
  <si>
    <t>7.0511098e-001</t>
  </si>
  <si>
    <t>-7.2615545e-001</t>
  </si>
  <si>
    <t>7.4326942e-001</t>
  </si>
  <si>
    <t>1.6613283e-001</t>
  </si>
  <si>
    <t>9.0164739e-002</t>
  </si>
  <si>
    <t>7.9478667e-001</t>
  </si>
  <si>
    <t>3.1224535e-001</t>
  </si>
  <si>
    <t>6.4321436e-002</t>
  </si>
  <si>
    <t>6.9028697e-002</t>
  </si>
  <si>
    <t>-2.8602474e-001</t>
  </si>
  <si>
    <t>-2.0193520e-002</t>
  </si>
  <si>
    <t>-6.5755074e-001</t>
  </si>
  <si>
    <t>-2.7660017e-001</t>
  </si>
  <si>
    <t>3.4792094e-002</t>
  </si>
  <si>
    <t>-6.2210996e-001</t>
  </si>
  <si>
    <t>-4.7769625e-001</t>
  </si>
  <si>
    <t>-7.2107486e-001</t>
  </si>
  <si>
    <t>1.8693013e-001</t>
  </si>
  <si>
    <t>6.4907723e-001</t>
  </si>
  <si>
    <t>-2.6869074e-001</t>
  </si>
  <si>
    <t>-7.4228014e-001</t>
  </si>
  <si>
    <t>-5.1516727e-001</t>
  </si>
  <si>
    <t>-9.3716237e-001</t>
  </si>
  <si>
    <t>-2.5074160e-001</t>
  </si>
  <si>
    <t>-1.3905761e-001</t>
  </si>
  <si>
    <t>-5.8903482e-001</t>
  </si>
  <si>
    <t>5.7877480e-001</t>
  </si>
  <si>
    <t>4.3040232e-001</t>
  </si>
  <si>
    <t>-3.5173615e-001</t>
  </si>
  <si>
    <t>1.2019115e-001</t>
  </si>
  <si>
    <t>1.2435151e-001</t>
  </si>
  <si>
    <t>-1.8614055e-001</t>
  </si>
  <si>
    <t>-2.4131869e-001</t>
  </si>
  <si>
    <t>8.8057098e-002</t>
  </si>
  <si>
    <t>3.1286890e-002</t>
  </si>
  <si>
    <t>4.4842256e-001</t>
  </si>
  <si>
    <t>-1.4640243e-001</t>
  </si>
  <si>
    <t>-6.2952131e-003</t>
  </si>
  <si>
    <t>6.1231790e-002</t>
  </si>
  <si>
    <t>-3.0758163e-001</t>
  </si>
  <si>
    <t>-2.7817290e-001</t>
  </si>
  <si>
    <t>-1.9291042e-001</t>
  </si>
  <si>
    <t>2.4406198e-002</t>
  </si>
  <si>
    <t>-4.3212557e-001</t>
  </si>
  <si>
    <t>1.5156161e-001</t>
  </si>
  <si>
    <t>3.1396940e-002</t>
  </si>
  <si>
    <t>-4.7026629e-001</t>
  </si>
  <si>
    <t>-7.0226356e-002</t>
  </si>
  <si>
    <t>-2.3999816e-001</t>
  </si>
  <si>
    <t>-4.7115278e-001</t>
  </si>
  <si>
    <t>-5.7214321e-002</t>
  </si>
  <si>
    <t>-2.9948403e-001</t>
  </si>
  <si>
    <t>-5.9942851e-001</t>
  </si>
  <si>
    <t>3.0344796e-001</t>
  </si>
  <si>
    <t>2.5878680e-001</t>
  </si>
  <si>
    <t>-3.3384439e-002</t>
  </si>
  <si>
    <t>-7.6690791e-001</t>
  </si>
  <si>
    <t>-5.6487761e-001</t>
  </si>
  <si>
    <t>-3.7705253e-001</t>
  </si>
  <si>
    <t>-1.1265092e-001</t>
  </si>
  <si>
    <t>-4.2688424e-001</t>
  </si>
  <si>
    <t>3.2881856e-002</t>
  </si>
  <si>
    <t>1.5482959e-001</t>
  </si>
  <si>
    <t>-5.2605257e-001</t>
  </si>
  <si>
    <t>3.6586955e-001</t>
  </si>
  <si>
    <t>1.6052012e-001</t>
  </si>
  <si>
    <t>-3.8001625e-001</t>
  </si>
  <si>
    <t>-3.7481308e-001</t>
  </si>
  <si>
    <t>2.5450347e-001</t>
  </si>
  <si>
    <t>-1.4460417e-001</t>
  </si>
  <si>
    <t>2.1619975e-001</t>
  </si>
  <si>
    <t>-5.1820751e-001</t>
  </si>
  <si>
    <t>4.9230218e-001</t>
  </si>
  <si>
    <t>-3.4037183e-001</t>
  </si>
  <si>
    <t>2.5801390e-001</t>
  </si>
  <si>
    <t>-7.1416022e-001</t>
  </si>
  <si>
    <t>1.2859686e-001</t>
  </si>
  <si>
    <t>-5.0060650e-001</t>
  </si>
  <si>
    <t>-3.4827277e-001</t>
  </si>
  <si>
    <t>1.5252233e-001</t>
  </si>
  <si>
    <t>-2.3336211e-001</t>
  </si>
  <si>
    <t>-4.3434610e-001</t>
  </si>
  <si>
    <t>-6.8055355e-001</t>
  </si>
  <si>
    <t>-4.5586077e-001</t>
  </si>
  <si>
    <t>-3.8402240e-001</t>
  </si>
  <si>
    <t>-6.6638819e-001</t>
  </si>
  <si>
    <t>-4.7369756e-001</t>
  </si>
  <si>
    <t>-5.6417436e-001</t>
  </si>
  <si>
    <t>-7.6047543e-001</t>
  </si>
  <si>
    <t>5.9090612e-001</t>
  </si>
  <si>
    <t>5.9318776e-001</t>
  </si>
  <si>
    <t>-5.4401422e-001</t>
  </si>
  <si>
    <t>-8.3806475e-001</t>
  </si>
  <si>
    <t>-9.4826970e-001</t>
  </si>
  <si>
    <t>-8.4959108e-001</t>
  </si>
  <si>
    <t>-2.8326212e-001</t>
  </si>
  <si>
    <t>-6.7362065e-001</t>
  </si>
  <si>
    <t>-5.5105319e-001</t>
  </si>
  <si>
    <t>4.9710569e-001</t>
  </si>
  <si>
    <t>5.9202524e-001</t>
  </si>
  <si>
    <t>-2.9267658e-001</t>
  </si>
  <si>
    <t>1.4380600e-001</t>
  </si>
  <si>
    <t>2.3010648e-001</t>
  </si>
  <si>
    <t>1.5011077e-001</t>
  </si>
  <si>
    <t>-2.8200753e-001</t>
  </si>
  <si>
    <t>1.4193663e-001</t>
  </si>
  <si>
    <t>5.2579337e-002</t>
  </si>
  <si>
    <t>-2.2651948e-001</t>
  </si>
  <si>
    <t>-4.8625075e-001</t>
  </si>
  <si>
    <t>3.5302914e-001</t>
  </si>
  <si>
    <t>-8.5928577e-002</t>
  </si>
  <si>
    <t>-1.3885027e-001</t>
  </si>
  <si>
    <t>-1.2871577e-001</t>
  </si>
  <si>
    <t>-4.0471132e-001</t>
  </si>
  <si>
    <t>-1.2033869e-001</t>
  </si>
  <si>
    <t>-1.3219399e-002</t>
  </si>
  <si>
    <t>-2.8804938e-001</t>
  </si>
  <si>
    <t>-3.3672006e-001</t>
  </si>
  <si>
    <t>-2.1004497e-001</t>
  </si>
  <si>
    <t>-5.5249092e-001</t>
  </si>
  <si>
    <t>-5.2434699e-001</t>
  </si>
  <si>
    <t>-3.1364969e-001</t>
  </si>
  <si>
    <t>8.4930897e-001</t>
  </si>
  <si>
    <t>-1.3547699e-001</t>
  </si>
  <si>
    <t>1.0439444e-001</t>
  </si>
  <si>
    <t>-2.2244127e-001</t>
  </si>
  <si>
    <t>2.8317757e-001</t>
  </si>
  <si>
    <t>-2.5822343e-001</t>
  </si>
  <si>
    <t>-2.9758901e-001</t>
  </si>
  <si>
    <t>-3.5427653e-001</t>
  </si>
  <si>
    <t>-3.3143435e-001</t>
  </si>
  <si>
    <t>-5.4846858e-001</t>
  </si>
  <si>
    <t>-7.2045597e-001</t>
  </si>
  <si>
    <t>-4.5556962e-001</t>
  </si>
  <si>
    <t>6.8168638e-001</t>
  </si>
  <si>
    <t>9.8991100e-002</t>
  </si>
  <si>
    <t>1.8697926e-001</t>
  </si>
  <si>
    <t>-2.4322656e-001</t>
  </si>
  <si>
    <t>-2.3109119e-001</t>
  </si>
  <si>
    <t>-5.6398155e-002</t>
  </si>
  <si>
    <t>-1.6049430e-001</t>
  </si>
  <si>
    <t>-8.6138614e-002</t>
  </si>
  <si>
    <t>-5.0889073e-001</t>
  </si>
  <si>
    <t>-5.2968097e-001</t>
  </si>
  <si>
    <t>-1.4692692e-001</t>
  </si>
  <si>
    <t>3.5310328e-001</t>
  </si>
  <si>
    <t>-4.1585327e-001</t>
  </si>
  <si>
    <t>3.4442232e-001</t>
  </si>
  <si>
    <t>-1.8602710e-001</t>
  </si>
  <si>
    <t>6.9098769e-002</t>
  </si>
  <si>
    <t>-5.4688028e-001</t>
  </si>
  <si>
    <t>-7.0296514e-001</t>
  </si>
  <si>
    <t>-6.8702023e-001</t>
  </si>
  <si>
    <t>-7.1911189e-001</t>
  </si>
  <si>
    <t>-3.2094032e-001</t>
  </si>
  <si>
    <t>-9.1178677e-001</t>
  </si>
  <si>
    <t>-6.3671577e-001</t>
  </si>
  <si>
    <t>7.9741110e-001</t>
  </si>
  <si>
    <t>8.3397603e-002</t>
  </si>
  <si>
    <t>-5.4722116e-002</t>
  </si>
  <si>
    <t>-4.1373803e-002</t>
  </si>
  <si>
    <t>-1.8439233e-001</t>
  </si>
  <si>
    <t>-2.1442627e-001</t>
  </si>
  <si>
    <t>7.4697560e-002</t>
  </si>
  <si>
    <t>-3.9496992e-001</t>
  </si>
  <si>
    <t>-1.6111615e-001</t>
  </si>
  <si>
    <t>9.4956782e-002</t>
  </si>
  <si>
    <t>-1.2809593e-001</t>
  </si>
  <si>
    <t>-9.9900022e-002</t>
  </si>
  <si>
    <t>1.5330561e-001</t>
  </si>
  <si>
    <t>-2.5585486e-001</t>
  </si>
  <si>
    <t>-2.4775724e-001</t>
  </si>
  <si>
    <t>-2.1416410e-001</t>
  </si>
  <si>
    <t>-8.3272931e-002</t>
  </si>
  <si>
    <t>-5.6388043e-001</t>
  </si>
  <si>
    <t>-9.2540193e-001</t>
  </si>
  <si>
    <t>-9.3195688e-001</t>
  </si>
  <si>
    <t>-6.7485909e-002</t>
  </si>
  <si>
    <t>-6.5835216e-001</t>
  </si>
  <si>
    <t>-3.5061380e-001</t>
  </si>
  <si>
    <t>-6.5006070e-001</t>
  </si>
  <si>
    <t>-1.9458345e-001</t>
  </si>
  <si>
    <t>-3.1389947e-001</t>
  </si>
  <si>
    <t>-6.2900117e-001</t>
  </si>
  <si>
    <t>4.9324500e-001</t>
  </si>
  <si>
    <t>5.9447556e-001</t>
  </si>
  <si>
    <t>3.3259166e-001</t>
  </si>
  <si>
    <t>-4.2113738e-001</t>
  </si>
  <si>
    <t>-7.9545601e-002</t>
  </si>
  <si>
    <t>-3.2227970e-001</t>
  </si>
  <si>
    <t>-1.4672032e-003</t>
  </si>
  <si>
    <t>-3.7864910e-001</t>
  </si>
  <si>
    <t>-4.0326095e-001</t>
  </si>
  <si>
    <t>-7.5558597e-001</t>
  </si>
  <si>
    <t>-1.9193404e-002</t>
  </si>
  <si>
    <t>-3.2642446e-001</t>
  </si>
  <si>
    <t>-6.2375083e-001</t>
  </si>
  <si>
    <t>-8.2496832e-001</t>
  </si>
  <si>
    <t>-7.2357993e-001</t>
  </si>
  <si>
    <t>-8.1573874e-001</t>
  </si>
  <si>
    <t>-8.9858180e-001</t>
  </si>
  <si>
    <t>-8.7397804e-001</t>
  </si>
  <si>
    <t>-8.7911248e-001</t>
  </si>
  <si>
    <t>-9.3845829e-001</t>
  </si>
  <si>
    <t>-6.4805522e-001</t>
  </si>
  <si>
    <t>-7.0781223e-001</t>
  </si>
  <si>
    <t>-8.8937320e-001</t>
  </si>
  <si>
    <t>-8.9900367e-001</t>
  </si>
  <si>
    <t>-6.5342470e-001</t>
  </si>
  <si>
    <t>-8.1526159e-001</t>
  </si>
  <si>
    <t>-4.5009221e-001</t>
  </si>
  <si>
    <t>-5.5460838e-001</t>
  </si>
  <si>
    <t>-7.0479390e-001</t>
  </si>
  <si>
    <t>-8.2836312e-001</t>
  </si>
  <si>
    <t>-6.5391188e-001</t>
  </si>
  <si>
    <t>-6.5308568e-001</t>
  </si>
  <si>
    <t>-8.8061669e-001</t>
  </si>
  <si>
    <t>-9.9770722e-001</t>
  </si>
  <si>
    <t>-3.4951717e-001</t>
  </si>
  <si>
    <t>-6.6514117e-001</t>
  </si>
  <si>
    <t>-6.1394043e-001</t>
  </si>
  <si>
    <t>-9.2615588e-001</t>
  </si>
  <si>
    <t>-3.5346589e-001</t>
  </si>
  <si>
    <t>-7.5293973e-001</t>
  </si>
  <si>
    <t>-5.8337999e-001</t>
  </si>
  <si>
    <t>-9.4336683e-001</t>
  </si>
  <si>
    <t>-9.3764202e-001</t>
  </si>
  <si>
    <t>-9.7003408e-001</t>
  </si>
  <si>
    <t>-9.6864500e-001</t>
  </si>
  <si>
    <t>-9.3806225e-001</t>
  </si>
  <si>
    <t>-9.0766622e-001</t>
  </si>
  <si>
    <t>-9.5047746e-001</t>
  </si>
  <si>
    <t>-6.4871918e-001</t>
  </si>
  <si>
    <t>-9.4940877e-001</t>
  </si>
  <si>
    <t>-9.5851039e-001</t>
  </si>
  <si>
    <t>-9.1972586e-001</t>
  </si>
  <si>
    <t>-6.4832455e-001</t>
  </si>
  <si>
    <t>-9.6676452e-001</t>
  </si>
  <si>
    <t>-3.0915095e-001</t>
  </si>
  <si>
    <t>-8.9945445e-002</t>
  </si>
  <si>
    <t>-6.1094806e-001</t>
  </si>
  <si>
    <t>-3.2521222e-001</t>
  </si>
  <si>
    <t>-8.2219859e-003</t>
  </si>
  <si>
    <t>-7.0395329e-001</t>
  </si>
  <si>
    <t>-1.8177691e-001</t>
  </si>
  <si>
    <t>-5.9589615e-002</t>
  </si>
  <si>
    <t>-6.8235399e-001</t>
  </si>
  <si>
    <t>-4.5826700e-001</t>
  </si>
  <si>
    <t>-1.7865917e-001</t>
  </si>
  <si>
    <t>-7.0736548e-001</t>
  </si>
  <si>
    <t>-8.6000098e-001</t>
  </si>
  <si>
    <t>-8.8428831e-001</t>
  </si>
  <si>
    <t>-7.2465102e-001</t>
  </si>
  <si>
    <t>-2.2817795e-001</t>
  </si>
  <si>
    <t>-7.4198366e-001</t>
  </si>
  <si>
    <t>-5.1520087e-001</t>
  </si>
  <si>
    <t>-9.3715101e-001</t>
  </si>
  <si>
    <t>-3.8711684e-001</t>
  </si>
  <si>
    <t>-3.3987321e-001</t>
  </si>
  <si>
    <t>-6.3449641e-001</t>
  </si>
  <si>
    <t>5.8867191e-001</t>
  </si>
  <si>
    <t>6.1577562e-001</t>
  </si>
  <si>
    <t>1.6674006e-001</t>
  </si>
  <si>
    <t>-3.0582435e-001</t>
  </si>
  <si>
    <t>-4.0706788e-001</t>
  </si>
  <si>
    <t>-1.6415715e-001</t>
  </si>
  <si>
    <t>-2.9461127e-001</t>
  </si>
  <si>
    <t>-7.5464464e-001</t>
  </si>
  <si>
    <t>-2.9965573e-001</t>
  </si>
  <si>
    <t>-7.9474096e-001</t>
  </si>
  <si>
    <t>-3.5560080e-001</t>
  </si>
  <si>
    <t>-7.2401902e-001</t>
  </si>
  <si>
    <t>-7.6527837e-001</t>
  </si>
  <si>
    <t>-8.2185614e-001</t>
  </si>
  <si>
    <t>-7.5191544e-001</t>
  </si>
  <si>
    <t>-8.2156706e-001</t>
  </si>
  <si>
    <t>-8.9896453e-001</t>
  </si>
  <si>
    <t>-8.7992181e-001</t>
  </si>
  <si>
    <t>-8.6042715e-001</t>
  </si>
  <si>
    <t>-9.9537986e-001</t>
  </si>
  <si>
    <t>-7.8092855e-001</t>
  </si>
  <si>
    <t>-7.2466118e-001</t>
  </si>
  <si>
    <t>-8.8273146e-001</t>
  </si>
  <si>
    <t>-8.6195130e-001</t>
  </si>
  <si>
    <t>-7.2949437e-001</t>
  </si>
  <si>
    <t>-7.8947485e-001</t>
  </si>
  <si>
    <t>-3.4293758e-001</t>
  </si>
  <si>
    <t>-6.0076796e-001</t>
  </si>
  <si>
    <t>-6.4870779e-001</t>
  </si>
  <si>
    <t>-8.2589085e-001</t>
  </si>
  <si>
    <t>-6.6037211e-001</t>
  </si>
  <si>
    <t>-5.5252618e-001</t>
  </si>
  <si>
    <t>-8.6760545e-001</t>
  </si>
  <si>
    <t>-9.9598510e-001</t>
  </si>
  <si>
    <t>-4.8322861e-001</t>
  </si>
  <si>
    <t>-6.6157924e-001</t>
  </si>
  <si>
    <t>-5.3264684e-001</t>
  </si>
  <si>
    <t>-8.8380473e-001</t>
  </si>
  <si>
    <t>-4.6943111e-001</t>
  </si>
  <si>
    <t>-7.1037968e-001</t>
  </si>
  <si>
    <t>-8.2624280e-001</t>
  </si>
  <si>
    <t>-9.4911169e-001</t>
  </si>
  <si>
    <t>-9.3461276e-001</t>
  </si>
  <si>
    <t>-9.7103310e-001</t>
  </si>
  <si>
    <t>-9.7155533e-001</t>
  </si>
  <si>
    <t>-9.4482090e-001</t>
  </si>
  <si>
    <t>-8.7510651e-001</t>
  </si>
  <si>
    <t>-8.8083578e-001</t>
  </si>
  <si>
    <t>-8.9479570e-001</t>
  </si>
  <si>
    <t>-9.5244852e-001</t>
  </si>
  <si>
    <t>-9.6157700e-001</t>
  </si>
  <si>
    <t>-8.6784603e-001</t>
  </si>
  <si>
    <t>-9.0858651e-001</t>
  </si>
  <si>
    <t>-9.6734378e-001</t>
  </si>
  <si>
    <t>-3.2590425e-001</t>
  </si>
  <si>
    <t>-3.1884100e-001</t>
  </si>
  <si>
    <t>-1.7523644e-001</t>
  </si>
  <si>
    <t>-5.1605146e-001</t>
  </si>
  <si>
    <t>4.8100073e-002</t>
  </si>
  <si>
    <t>-3.3190686e-001</t>
  </si>
  <si>
    <t>-3.3058172e-001</t>
  </si>
  <si>
    <t>-2.6049294e-001</t>
  </si>
  <si>
    <t>-1.2588106e-001</t>
  </si>
  <si>
    <t>-6.3597970e-001</t>
  </si>
  <si>
    <t>-1.3511204e-002</t>
  </si>
  <si>
    <t>-5.7351688e-001</t>
  </si>
  <si>
    <t>-7.6004492e-001</t>
  </si>
  <si>
    <t>-5.6042967e-001</t>
  </si>
  <si>
    <t>-7.9205138e-001</t>
  </si>
  <si>
    <t>-2.4255583e-001</t>
  </si>
  <si>
    <t>-8.5892574e-001</t>
  </si>
  <si>
    <t>-5.6645628e-001</t>
  </si>
  <si>
    <t>-7.0906656e-001</t>
  </si>
  <si>
    <t>-4.2969018e-001</t>
  </si>
  <si>
    <t>-6.2425708e-001</t>
  </si>
  <si>
    <t>-3.4761510e-001</t>
  </si>
  <si>
    <t>4.4195643e-001</t>
  </si>
  <si>
    <t>5.3476446e-001</t>
  </si>
  <si>
    <t>4.5457867e-001</t>
  </si>
  <si>
    <t>-1.6160819e-001</t>
  </si>
  <si>
    <t>-5.0275378e-001</t>
  </si>
  <si>
    <t>-2.4371537e-001</t>
  </si>
  <si>
    <t>-4.3253958e-001</t>
  </si>
  <si>
    <t>-7.8397734e-001</t>
  </si>
  <si>
    <t>1.5157702e-001</t>
  </si>
  <si>
    <t>-2.6228260e-001</t>
  </si>
  <si>
    <t>-4.4994760e-001</t>
  </si>
  <si>
    <t>-7.9317097e-001</t>
  </si>
  <si>
    <t>-8.8194384e-001</t>
  </si>
  <si>
    <t>-8.3886435e-001</t>
  </si>
  <si>
    <t>-8.6826506e-001</t>
  </si>
  <si>
    <t>-9.5379427e-001</t>
  </si>
  <si>
    <t>-9.4772487e-001</t>
  </si>
  <si>
    <t>-9.1773017e-001</t>
  </si>
  <si>
    <t>-9.5155088e-001</t>
  </si>
  <si>
    <t>-9.4987214e-001</t>
  </si>
  <si>
    <t>-8.6534001e-001</t>
  </si>
  <si>
    <t>-8.7518996e-001</t>
  </si>
  <si>
    <t>-9.3025534e-001</t>
  </si>
  <si>
    <t>-9.5080807e-001</t>
  </si>
  <si>
    <t>-8.6045935e-001</t>
  </si>
  <si>
    <t>-9.4649560e-001</t>
  </si>
  <si>
    <t>-3.0712252e-001</t>
  </si>
  <si>
    <t>-9.4880331e-001</t>
  </si>
  <si>
    <t>-9.6781438e-001</t>
  </si>
  <si>
    <t>-9.8341276e-001</t>
  </si>
  <si>
    <t>-9.7593691e-001</t>
  </si>
  <si>
    <t>-9.5098503e-001</t>
  </si>
  <si>
    <t>-8.9921980e-001</t>
  </si>
  <si>
    <t>-9.4314252e-001</t>
  </si>
  <si>
    <t>-5.0016537e-001</t>
  </si>
  <si>
    <t>-9.6486722e-001</t>
  </si>
  <si>
    <t>-9.7056698e-001</t>
  </si>
  <si>
    <t>-9.0453697e-001</t>
  </si>
  <si>
    <t>-5.2051935e-001</t>
  </si>
  <si>
    <t>-9.7809770e-001</t>
  </si>
  <si>
    <t>-7.7427343e-001</t>
  </si>
  <si>
    <t>-8.3532509e-001</t>
  </si>
  <si>
    <t>-8.6271983e-001</t>
  </si>
  <si>
    <t>-9.5815058e-001</t>
  </si>
  <si>
    <t>-9.6834226e-001</t>
  </si>
  <si>
    <t>-9.7929081e-001</t>
  </si>
  <si>
    <t>-9.4463085e-001</t>
  </si>
  <si>
    <t>-7.3008521e-001</t>
  </si>
  <si>
    <t>-8.4883577e-001</t>
  </si>
  <si>
    <t>-9.7118768e-001</t>
  </si>
  <si>
    <t>-9.1654651e-001</t>
  </si>
  <si>
    <t>-7.1291050e-001</t>
  </si>
  <si>
    <t>-9.6219755e-001</t>
  </si>
  <si>
    <t>-2.2014355e-001</t>
  </si>
  <si>
    <t>-4.3990880e-001</t>
  </si>
  <si>
    <t>-3.2807954e-001</t>
  </si>
  <si>
    <t>-5.8488709e-001</t>
  </si>
  <si>
    <t>-8.7252491e-001</t>
  </si>
  <si>
    <t>-7.4190914e-001</t>
  </si>
  <si>
    <t>-4.6348944e-001</t>
  </si>
  <si>
    <t>5.3574792e-001</t>
  </si>
  <si>
    <t>1.0183210e-001</t>
  </si>
  <si>
    <t>-4.1736834e-001</t>
  </si>
  <si>
    <t>-7.1560440e-001</t>
  </si>
  <si>
    <t>-2.0975303e-001</t>
  </si>
  <si>
    <t>-4.2970769e-001</t>
  </si>
  <si>
    <t>-2.9656888e-001</t>
  </si>
  <si>
    <t>-5.8063231e-001</t>
  </si>
  <si>
    <t>-1.0493411e-001</t>
  </si>
  <si>
    <t>-7.4703471e-001</t>
  </si>
  <si>
    <t>-3.7239850e-001</t>
  </si>
  <si>
    <t>2.7573960e-001</t>
  </si>
  <si>
    <t>3.2237356e-001</t>
  </si>
  <si>
    <t>-4.8022419e-001</t>
  </si>
  <si>
    <t>-8.3115533e-001</t>
  </si>
  <si>
    <t>-2.9850668e-001</t>
  </si>
  <si>
    <t>-2.1328294e-001</t>
  </si>
  <si>
    <t>-1.2697769e-001</t>
  </si>
  <si>
    <t>-3.2158891e-001</t>
  </si>
  <si>
    <t>-9.4683518e-001</t>
  </si>
  <si>
    <t>-6.4594841e-001</t>
  </si>
  <si>
    <t>-2.6557951e-001</t>
  </si>
  <si>
    <t>5.7534125e-001</t>
  </si>
  <si>
    <t>-3.1350627e-001</t>
  </si>
  <si>
    <t>-3.2464476e-001</t>
  </si>
  <si>
    <t>-6.5916022e-001</t>
  </si>
  <si>
    <t>-6.8091679e-001</t>
  </si>
  <si>
    <t>-7.5610164e-001</t>
  </si>
  <si>
    <t>-7.0689045e-001</t>
  </si>
  <si>
    <t>-7.7679112e-001</t>
  </si>
  <si>
    <t>-7.4366773e-001</t>
  </si>
  <si>
    <t>-9.5499879e-001</t>
  </si>
  <si>
    <t>-6.7623509e-001</t>
  </si>
  <si>
    <t>2.4995408e-001</t>
  </si>
  <si>
    <t>1.9653121e-001</t>
  </si>
  <si>
    <t>-4.8435999e-001</t>
  </si>
  <si>
    <t>-7.4986543e-001</t>
  </si>
  <si>
    <t>-7.3352978e-001</t>
  </si>
  <si>
    <t>-7.3853213e-001</t>
  </si>
  <si>
    <t>9.7929292e-001</t>
  </si>
  <si>
    <t>6.7032422e-001</t>
  </si>
  <si>
    <t>-7.6381722e-001</t>
  </si>
  <si>
    <t>2.6076372e-001</t>
  </si>
  <si>
    <t>3.5302660e-003</t>
  </si>
  <si>
    <t>2.9596486e-001</t>
  </si>
  <si>
    <t>-6.4145078e-002</t>
  </si>
  <si>
    <t>-1.7180733e-001</t>
  </si>
  <si>
    <t>-1.8562002e-001</t>
  </si>
  <si>
    <t>5.5878576e-002</t>
  </si>
  <si>
    <t>-2.4538740e-001</t>
  </si>
  <si>
    <t>-2.0695952e-001</t>
  </si>
  <si>
    <t>7.1207816e-002</t>
  </si>
  <si>
    <t>-2.5172874e-001</t>
  </si>
  <si>
    <t>-1.3561857e-001</t>
  </si>
  <si>
    <t>-2.6712933e-001</t>
  </si>
  <si>
    <t>2.6240633e-002</t>
  </si>
  <si>
    <t>1.0393069e-001</t>
  </si>
  <si>
    <t>-4.8654758e-002</t>
  </si>
  <si>
    <t>-6.6712312e-001</t>
  </si>
  <si>
    <t>-7.8057759e-001</t>
  </si>
  <si>
    <t>-7.3615776e-001</t>
  </si>
  <si>
    <t>-2.3714733e-001</t>
  </si>
  <si>
    <t>-7.4255938e-002</t>
  </si>
  <si>
    <t>-3.7126743e-001</t>
  </si>
  <si>
    <t>2.7942696e-001</t>
  </si>
  <si>
    <t>-1.7271348e-001</t>
  </si>
  <si>
    <t>-6.4965185e-001</t>
  </si>
  <si>
    <t>6.4170025e-001</t>
  </si>
  <si>
    <t>-5.3419156e-001</t>
  </si>
  <si>
    <t>3.2022069e-001</t>
  </si>
  <si>
    <t>-5.5482042e-002</t>
  </si>
  <si>
    <t>-1.0772619e-002</t>
  </si>
  <si>
    <t>3.2540884e-001</t>
  </si>
  <si>
    <t>-8.2708963e-002</t>
  </si>
  <si>
    <t>-7.3363136e-002</t>
  </si>
  <si>
    <t>4.1099386e-002</t>
  </si>
  <si>
    <t>-4.7063880e-002</t>
  </si>
  <si>
    <t>4.7419468e-003</t>
  </si>
  <si>
    <t>-4.9931133e-001</t>
  </si>
  <si>
    <t>-2.1506180e-001</t>
  </si>
  <si>
    <t>1.3185152e-001</t>
  </si>
  <si>
    <t>9.3345814e-001</t>
  </si>
  <si>
    <t>-2.5503880e-001</t>
  </si>
  <si>
    <t>3.2257753e-002</t>
  </si>
  <si>
    <t>-9.6480870e-001</t>
  </si>
  <si>
    <t>-9.6196085e-001</t>
  </si>
  <si>
    <t>-9.4486814e-001</t>
  </si>
  <si>
    <t>-9.6755358e-001</t>
  </si>
  <si>
    <t>-9.6031155e-001</t>
  </si>
  <si>
    <t>-9.4664745e-001</t>
  </si>
  <si>
    <t>9.3541383e-001</t>
  </si>
  <si>
    <t>-2.3643208e-001</t>
  </si>
  <si>
    <t>2.2813115e-002</t>
  </si>
  <si>
    <t>-3.4496908e-001</t>
  </si>
  <si>
    <t>8.2125277e-001</t>
  </si>
  <si>
    <t>-8.9157983e-001</t>
  </si>
  <si>
    <t>-9.9846121e-001</t>
  </si>
  <si>
    <t>-9.7208604e-001</t>
  </si>
  <si>
    <t>-9.5958379e-001</t>
  </si>
  <si>
    <t>-9.5097953e-001</t>
  </si>
  <si>
    <t>-3.5880249e-001</t>
  </si>
  <si>
    <t>-2.0005197e-001</t>
  </si>
  <si>
    <t>-6.5047417e-001</t>
  </si>
  <si>
    <t>6.9559375e-001</t>
  </si>
  <si>
    <t>-7.3997825e-001</t>
  </si>
  <si>
    <t>7.8367907e-001</t>
  </si>
  <si>
    <t>-2.4085390e-001</t>
  </si>
  <si>
    <t>2.9655528e-001</t>
  </si>
  <si>
    <t>-4.0721015e-001</t>
  </si>
  <si>
    <t>5.3648659e-001</t>
  </si>
  <si>
    <t>-6.6816831e-001</t>
  </si>
  <si>
    <t>6.9206923e-001</t>
  </si>
  <si>
    <t>-7.1508052e-001</t>
  </si>
  <si>
    <t>7.3415960e-001</t>
  </si>
  <si>
    <t>3.9660400e-001</t>
  </si>
  <si>
    <t>3.5766992e-001</t>
  </si>
  <si>
    <t>6.9036283e-001</t>
  </si>
  <si>
    <t>-3.8867856e-001</t>
  </si>
  <si>
    <t>7.8392806e-002</t>
  </si>
  <si>
    <t>1.5139372e-001</t>
  </si>
  <si>
    <t>-3.1262613e-001</t>
  </si>
  <si>
    <t>-1.0038016e-001</t>
  </si>
  <si>
    <t>-6.4771799e-001</t>
  </si>
  <si>
    <t>-2.7766540e-001</t>
  </si>
  <si>
    <t>-5.5186393e-002</t>
  </si>
  <si>
    <t>-6.2818857e-001</t>
  </si>
  <si>
    <t>-5.5625776e-001</t>
  </si>
  <si>
    <t>-5.3902425e-001</t>
  </si>
  <si>
    <t>2.0474444e-001</t>
  </si>
  <si>
    <t>3.4065781e-001</t>
  </si>
  <si>
    <t>-2.9867765e-001</t>
  </si>
  <si>
    <t>-7.6041623e-001</t>
  </si>
  <si>
    <t>-5.9055936e-001</t>
  </si>
  <si>
    <t>-9.3362669e-001</t>
  </si>
  <si>
    <t>-2.0005159e-001</t>
  </si>
  <si>
    <t>-2.9679979e-001</t>
  </si>
  <si>
    <t>-6.4894296e-001</t>
  </si>
  <si>
    <t>5.9407355e-001</t>
  </si>
  <si>
    <t>6.7821646e-001</t>
  </si>
  <si>
    <t>5.2454151e-001</t>
  </si>
  <si>
    <t>-5.6222706e-001</t>
  </si>
  <si>
    <t>3.4258111e-001</t>
  </si>
  <si>
    <t>8.4475377e-002</t>
  </si>
  <si>
    <t>-3.8453719e-001</t>
  </si>
  <si>
    <t>-1.3695328e-001</t>
  </si>
  <si>
    <t>-1.0072757e-001</t>
  </si>
  <si>
    <t>2.9307104e-001</t>
  </si>
  <si>
    <t>3.0990772e-001</t>
  </si>
  <si>
    <t>-8.2990013e-002</t>
  </si>
  <si>
    <t>2.9597323e-002</t>
  </si>
  <si>
    <t>-1.0467853e-001</t>
  </si>
  <si>
    <t>9.7056762e-003</t>
  </si>
  <si>
    <t>-4.1532659e-001</t>
  </si>
  <si>
    <t>-2.2947180e-001</t>
  </si>
  <si>
    <t>8.2418278e-002</t>
  </si>
  <si>
    <t>-4.6496454e-001</t>
  </si>
  <si>
    <t>2.6874789e-001</t>
  </si>
  <si>
    <t>1.0072069e-001</t>
  </si>
  <si>
    <t>-3.9918281e-001</t>
  </si>
  <si>
    <t>-2.6295650e-003</t>
  </si>
  <si>
    <t>-2.6281261e-001</t>
  </si>
  <si>
    <t>-3.8380998e-001</t>
  </si>
  <si>
    <t>3.7033339e-002</t>
  </si>
  <si>
    <t>-3.0014835e-001</t>
  </si>
  <si>
    <t>-6.9033122e-001</t>
  </si>
  <si>
    <t>-3.2172053e-001</t>
  </si>
  <si>
    <t>7.1362373e-002</t>
  </si>
  <si>
    <t>2.1792343e-001</t>
  </si>
  <si>
    <t>5.8085906e-001</t>
  </si>
  <si>
    <t>4.8701418e-002</t>
  </si>
  <si>
    <t>-7.1261090e-001</t>
  </si>
  <si>
    <t>-4.8935363e-001</t>
  </si>
  <si>
    <t>-7.4787343e-001</t>
  </si>
  <si>
    <t>-3.0881340e-001</t>
  </si>
  <si>
    <t>3.9880444e-002</t>
  </si>
  <si>
    <t>-3.7459016e-001</t>
  </si>
  <si>
    <t>-3.6827130e-001</t>
  </si>
  <si>
    <t>1.8360332e-001</t>
  </si>
  <si>
    <t>3.2802946e-001</t>
  </si>
  <si>
    <t>-6.0886351e-001</t>
  </si>
  <si>
    <t>4.0663975e-001</t>
  </si>
  <si>
    <t>1.5419936e-001</t>
  </si>
  <si>
    <t>-3.5183296e-001</t>
  </si>
  <si>
    <t>-4.7179309e-001</t>
  </si>
  <si>
    <t>3.2881017e-001</t>
  </si>
  <si>
    <t>-1.1328747e-001</t>
  </si>
  <si>
    <t>1.1769683e-001</t>
  </si>
  <si>
    <t>-3.0489985e-001</t>
  </si>
  <si>
    <t>2.8162263e-001</t>
  </si>
  <si>
    <t>-1.4481521e-001</t>
  </si>
  <si>
    <t>1.2554628e-001</t>
  </si>
  <si>
    <t>-8.2821663e-001</t>
  </si>
  <si>
    <t>3.8371894e-001</t>
  </si>
  <si>
    <t>-5.1138666e-001</t>
  </si>
  <si>
    <t>-1.8086738e-001</t>
  </si>
  <si>
    <t>1.5478329e-002</t>
  </si>
  <si>
    <t>-3.6717300e-001</t>
  </si>
  <si>
    <t>-4.6281145e-001</t>
  </si>
  <si>
    <t>-6.6484865e-001</t>
  </si>
  <si>
    <t>-4.4199410e-001</t>
  </si>
  <si>
    <t>-4.2850538e-001</t>
  </si>
  <si>
    <t>-6.5373443e-001</t>
  </si>
  <si>
    <t>-4.5423338e-001</t>
  </si>
  <si>
    <t>-5.8264580e-001</t>
  </si>
  <si>
    <t>-7.5304986e-001</t>
  </si>
  <si>
    <t>-5.2410838e-001</t>
  </si>
  <si>
    <t>8.2723868e-001</t>
  </si>
  <si>
    <t>5.3356315e-001</t>
  </si>
  <si>
    <t>-5.4633826e-001</t>
  </si>
  <si>
    <t>-8.5411167e-001</t>
  </si>
  <si>
    <t>-9.4316106e-001</t>
  </si>
  <si>
    <t>-8.4170837e-001</t>
  </si>
  <si>
    <t>-3.8124715e-001</t>
  </si>
  <si>
    <t>-6.2223247e-001</t>
  </si>
  <si>
    <t>-5.3552064e-001</t>
  </si>
  <si>
    <t>5.5001665e-001</t>
  </si>
  <si>
    <t>5.6838024e-001</t>
  </si>
  <si>
    <t>6.1872674e-001</t>
  </si>
  <si>
    <t>-3.6094469e-001</t>
  </si>
  <si>
    <t>1.1670092e-001</t>
  </si>
  <si>
    <t>2.0754880e-001</t>
  </si>
  <si>
    <t>1.0248790e-001</t>
  </si>
  <si>
    <t>-3.5806702e-001</t>
  </si>
  <si>
    <t>1.3445630e-001</t>
  </si>
  <si>
    <t>1.6937423e-001</t>
  </si>
  <si>
    <t>-3.6372234e-001</t>
  </si>
  <si>
    <t>-2.4391572e-001</t>
  </si>
  <si>
    <t>2.1161930e-001</t>
  </si>
  <si>
    <t>3.2853784e-002</t>
  </si>
  <si>
    <t>-3.3523135e-002</t>
  </si>
  <si>
    <t>-2.0216209e-001</t>
  </si>
  <si>
    <t>-2.5702919e-001</t>
  </si>
  <si>
    <t>-1.5410722e-001</t>
  </si>
  <si>
    <t>-5.5766360e-002</t>
  </si>
  <si>
    <t>-2.9887171e-001</t>
  </si>
  <si>
    <t>-3.7493609e-001</t>
  </si>
  <si>
    <t>-5.6064795e-001</t>
  </si>
  <si>
    <t>-4.3805852e-001</t>
  </si>
  <si>
    <t>-2.5559497e-001</t>
  </si>
  <si>
    <t>2.7515010e-001</t>
  </si>
  <si>
    <t>-3.4636928e-001</t>
  </si>
  <si>
    <t>2.0418979e-001</t>
  </si>
  <si>
    <t>-2.9510784e-001</t>
  </si>
  <si>
    <t>-3.3265314e-001</t>
  </si>
  <si>
    <t>-3.5437324e-001</t>
  </si>
  <si>
    <t>-3.4956422e-001</t>
  </si>
  <si>
    <t>-5.8157281e-001</t>
  </si>
  <si>
    <t>-7.4712290e-001</t>
  </si>
  <si>
    <t>-3.9459836e-001</t>
  </si>
  <si>
    <t>-7.7446932e-002</t>
  </si>
  <si>
    <t>3.1496626e-001</t>
  </si>
  <si>
    <t>-2.4063380e-001</t>
  </si>
  <si>
    <t>-1.6412714e-001</t>
  </si>
  <si>
    <t>1.5071482e-002</t>
  </si>
  <si>
    <t>-8.0563983e-002</t>
  </si>
  <si>
    <t>-3.8603222e-002</t>
  </si>
  <si>
    <t>-1.9948333e-001</t>
  </si>
  <si>
    <t>-6.3374761e-001</t>
  </si>
  <si>
    <t>-4.5225077e-001</t>
  </si>
  <si>
    <t>-2.0119415e-001</t>
  </si>
  <si>
    <t>1.9808119e-001</t>
  </si>
  <si>
    <t>-4.9491477e-001</t>
  </si>
  <si>
    <t>4.1706157e-001</t>
  </si>
  <si>
    <t>-2.1901512e-001</t>
  </si>
  <si>
    <t>7.9604113e-002</t>
  </si>
  <si>
    <t>-5.4776031e-001</t>
  </si>
  <si>
    <t>-6.8946421e-001</t>
  </si>
  <si>
    <t>-6.8566290e-001</t>
  </si>
  <si>
    <t>-7.0622896e-001</t>
  </si>
  <si>
    <t>-4.8157058e-001</t>
  </si>
  <si>
    <t>-9.1067380e-001</t>
  </si>
  <si>
    <t>-6.7900988e-001</t>
  </si>
  <si>
    <t>8.4859434e-001</t>
  </si>
  <si>
    <t>1.0009041e-001</t>
  </si>
  <si>
    <t>-4.9333231e-002</t>
  </si>
  <si>
    <t>-9.4516154e-002</t>
  </si>
  <si>
    <t>-1.5038240e-001</t>
  </si>
  <si>
    <t>-1.7518198e-001</t>
  </si>
  <si>
    <t>2.0668505e-002</t>
  </si>
  <si>
    <t>-4.2914247e-001</t>
  </si>
  <si>
    <t>-1.8964044e-001</t>
  </si>
  <si>
    <t>7.6966364e-003</t>
  </si>
  <si>
    <t>-2.1189358e-001</t>
  </si>
  <si>
    <t>-2.0870792e-001</t>
  </si>
  <si>
    <t>8.7931387e-002</t>
  </si>
  <si>
    <t>-3.6923237e-001</t>
  </si>
  <si>
    <t>-2.2235334e-001</t>
  </si>
  <si>
    <t>-3.4742414e-001</t>
  </si>
  <si>
    <t>-1.1157618e-001</t>
  </si>
  <si>
    <t>-2.7140144e-001</t>
  </si>
  <si>
    <t>-8.7538157e-001</t>
  </si>
  <si>
    <t>-8.6287668e-001</t>
  </si>
  <si>
    <t>-7.5555864e-002</t>
  </si>
  <si>
    <t>-6.6628819e-001</t>
  </si>
  <si>
    <t>-4.3755192e-001</t>
  </si>
  <si>
    <t>-7.0749896e-001</t>
  </si>
  <si>
    <t>-3.2712732e-001</t>
  </si>
  <si>
    <t>-8.7508486e-002</t>
  </si>
  <si>
    <t>-5.9477662e-001</t>
  </si>
  <si>
    <t>4.6526878e-001</t>
  </si>
  <si>
    <t>6.0205944e-001</t>
  </si>
  <si>
    <t>3.6331218e-001</t>
  </si>
  <si>
    <t>-1.5631702e-001</t>
  </si>
  <si>
    <t>-8.7452564e-002</t>
  </si>
  <si>
    <t>-1.6821016e-001</t>
  </si>
  <si>
    <t>1.4778728e-001</t>
  </si>
  <si>
    <t>-1.9491410e-001</t>
  </si>
  <si>
    <t>-4.2323741e-001</t>
  </si>
  <si>
    <t>-7.7343953e-001</t>
  </si>
  <si>
    <t>1.6626709e-001</t>
  </si>
  <si>
    <t>-1.0112397e-001</t>
  </si>
  <si>
    <t>-6.3361977e-001</t>
  </si>
  <si>
    <t>-8.7199238e-001</t>
  </si>
  <si>
    <t>-6.6897120e-001</t>
  </si>
  <si>
    <t>-5.8931566e-001</t>
  </si>
  <si>
    <t>-8.0517979e-001</t>
  </si>
  <si>
    <t>-8.3054875e-001</t>
  </si>
  <si>
    <t>-7.5949884e-001</t>
  </si>
  <si>
    <t>-6.2437243e-001</t>
  </si>
  <si>
    <t>-6.6978037e-001</t>
  </si>
  <si>
    <t>-5.9336339e-001</t>
  </si>
  <si>
    <t>-8.1470313e-001</t>
  </si>
  <si>
    <t>-7.1420799e-001</t>
  </si>
  <si>
    <t>-6.6972431e-001</t>
  </si>
  <si>
    <t>-6.1771366e-001</t>
  </si>
  <si>
    <t>-6.1083825e-001</t>
  </si>
  <si>
    <t>-5.0403671e-001</t>
  </si>
  <si>
    <t>-6.8065104e-001</t>
  </si>
  <si>
    <t>-8.7280509e-001</t>
  </si>
  <si>
    <t>-7.7544435e-001</t>
  </si>
  <si>
    <t>-7.1188420e-001</t>
  </si>
  <si>
    <t>-7.9943616e-001</t>
  </si>
  <si>
    <t>-9.9420076e-001</t>
  </si>
  <si>
    <t>-4.4667075e-001</t>
  </si>
  <si>
    <t>-6.5465805e-001</t>
  </si>
  <si>
    <t>-7.2533970e-001</t>
  </si>
  <si>
    <t>-8.7511981e-001</t>
  </si>
  <si>
    <t>-4.3799492e-001</t>
  </si>
  <si>
    <t>-8.2047449e-001</t>
  </si>
  <si>
    <t>-6.6723588e-001</t>
  </si>
  <si>
    <t>-9.2082916e-001</t>
  </si>
  <si>
    <t>-9.5372272e-001</t>
  </si>
  <si>
    <t>-9.5653593e-001</t>
  </si>
  <si>
    <t>-9.4689589e-001</t>
  </si>
  <si>
    <t>-9.4530124e-001</t>
  </si>
  <si>
    <t>-9.2016382e-001</t>
  </si>
  <si>
    <t>-9.5538031e-001</t>
  </si>
  <si>
    <t>-7.0848709e-001</t>
  </si>
  <si>
    <t>-9.5477444e-001</t>
  </si>
  <si>
    <t>-9.3005265e-001</t>
  </si>
  <si>
    <t>-7.0929975e-001</t>
  </si>
  <si>
    <t>-9.5262353e-001</t>
  </si>
  <si>
    <t>-3.3749219e-001</t>
  </si>
  <si>
    <t>-1.2314985e-001</t>
  </si>
  <si>
    <t>-6.0136798e-001</t>
  </si>
  <si>
    <t>-3.4744558e-001</t>
  </si>
  <si>
    <t>-1.3723549e-001</t>
  </si>
  <si>
    <t>-6.9373522e-001</t>
  </si>
  <si>
    <t>-1.9301909e-001</t>
  </si>
  <si>
    <t>-1.6474684e-001</t>
  </si>
  <si>
    <t>-6.3643133e-001</t>
  </si>
  <si>
    <t>-5.0443959e-001</t>
  </si>
  <si>
    <t>-3.0700426e-001</t>
  </si>
  <si>
    <t>-7.7987953e-001</t>
  </si>
  <si>
    <t>-5.1072869e-001</t>
  </si>
  <si>
    <t>-5.2027896e-001</t>
  </si>
  <si>
    <t>-9.0489521e-001</t>
  </si>
  <si>
    <t>-2.4872824e-001</t>
  </si>
  <si>
    <t>-7.6066221e-001</t>
  </si>
  <si>
    <t>-5.9054653e-001</t>
  </si>
  <si>
    <t>-9.3365637e-001</t>
  </si>
  <si>
    <t>-2.1005885e-001</t>
  </si>
  <si>
    <t>-3.6460392e-001</t>
  </si>
  <si>
    <t>-6.4638667e-001</t>
  </si>
  <si>
    <t>5.6544599e-001</t>
  </si>
  <si>
    <t>5.8271725e-001</t>
  </si>
  <si>
    <t>1.7790008e-001</t>
  </si>
  <si>
    <t>-4.1179632e-001</t>
  </si>
  <si>
    <t>-2.7405244e-001</t>
  </si>
  <si>
    <t>-2.6014217e-001</t>
  </si>
  <si>
    <t>-2.7156168e-001</t>
  </si>
  <si>
    <t>-7.5655998e-001</t>
  </si>
  <si>
    <t>-2.9931498e-001</t>
  </si>
  <si>
    <t>-7.9057198e-001</t>
  </si>
  <si>
    <t>-6.7847513e-001</t>
  </si>
  <si>
    <t>-9.5031485e-001</t>
  </si>
  <si>
    <t>-7.7208182e-001</t>
  </si>
  <si>
    <t>-8.6525961e-001</t>
  </si>
  <si>
    <t>-7.6412741e-001</t>
  </si>
  <si>
    <t>-7.4020627e-001</t>
  </si>
  <si>
    <t>-9.3060057e-001</t>
  </si>
  <si>
    <t>-9.4489771e-001</t>
  </si>
  <si>
    <t>-9.2619153e-001</t>
  </si>
  <si>
    <t>-9.6479027e-001</t>
  </si>
  <si>
    <t>-8.1179336e-001</t>
  </si>
  <si>
    <t>-6.9856876e-001</t>
  </si>
  <si>
    <t>-9.3072267e-001</t>
  </si>
  <si>
    <t>-9.2066266e-001</t>
  </si>
  <si>
    <t>-7.5885181e-001</t>
  </si>
  <si>
    <t>-7.6166004e-001</t>
  </si>
  <si>
    <t>-6.6762544e-001</t>
  </si>
  <si>
    <t>-6.3984065e-001</t>
  </si>
  <si>
    <t>-6.4272109e-001</t>
  </si>
  <si>
    <t>-8.6715376e-001</t>
  </si>
  <si>
    <t>-7.7687153e-001</t>
  </si>
  <si>
    <t>-5.8915591e-001</t>
  </si>
  <si>
    <t>-7.5982067e-001</t>
  </si>
  <si>
    <t>-8.3539198e-001</t>
  </si>
  <si>
    <t>-5.9512015e-001</t>
  </si>
  <si>
    <t>-6.7666496e-001</t>
  </si>
  <si>
    <t>-6.4306685e-001</t>
  </si>
  <si>
    <t>-7.6935778e-001</t>
  </si>
  <si>
    <t>-5.4818016e-001</t>
  </si>
  <si>
    <t>-7.7889204e-001</t>
  </si>
  <si>
    <t>-8.5560171e-001</t>
  </si>
  <si>
    <t>-9.1946921e-001</t>
  </si>
  <si>
    <t>-9.5144694e-001</t>
  </si>
  <si>
    <t>-9.6291014e-001</t>
  </si>
  <si>
    <t>-9.4698301e-001</t>
  </si>
  <si>
    <t>-9.4693555e-001</t>
  </si>
  <si>
    <t>-8.8157475e-001</t>
  </si>
  <si>
    <t>-9.9605583e-001</t>
  </si>
  <si>
    <t>-8.7985638e-001</t>
  </si>
  <si>
    <t>-9.5708050e-001</t>
  </si>
  <si>
    <t>-9.4342419e-001</t>
  </si>
  <si>
    <t>-8.8717875e-001</t>
  </si>
  <si>
    <t>-9.1349914e-001</t>
  </si>
  <si>
    <t>-9.5528026e-001</t>
  </si>
  <si>
    <t>-3.1660964e-001</t>
  </si>
  <si>
    <t>-3.1214262e-001</t>
  </si>
  <si>
    <t>-1.4996399e-001</t>
  </si>
  <si>
    <t>-4.2718653e-001</t>
  </si>
  <si>
    <t>1.4076866e-001</t>
  </si>
  <si>
    <t>-3.7119553e-001</t>
  </si>
  <si>
    <t>-2.8048894e-001</t>
  </si>
  <si>
    <t>-2.0015312e-001</t>
  </si>
  <si>
    <t>-1.8574085e-001</t>
  </si>
  <si>
    <t>-3.9479305e-001</t>
  </si>
  <si>
    <t>1.5257739e-001</t>
  </si>
  <si>
    <t>-5.9680335e-001</t>
  </si>
  <si>
    <t>-8.7911557e-001</t>
  </si>
  <si>
    <t>-7.8883565e-001</t>
  </si>
  <si>
    <t>-7.6462186e-001</t>
  </si>
  <si>
    <t>-2.2998202e-001</t>
  </si>
  <si>
    <t>-8.1868965e-001</t>
  </si>
  <si>
    <t>-5.0132421e-001</t>
  </si>
  <si>
    <t>-7.2615501e-001</t>
  </si>
  <si>
    <t>-4.2677893e-001</t>
  </si>
  <si>
    <t>-5.5345651e-001</t>
  </si>
  <si>
    <t>-2.0520687e-001</t>
  </si>
  <si>
    <t>4.4520420e-001</t>
  </si>
  <si>
    <t>5.0125906e-001</t>
  </si>
  <si>
    <t>5.4448410e-001</t>
  </si>
  <si>
    <t>-3.6392448e-001</t>
  </si>
  <si>
    <t>-6.4945184e-001</t>
  </si>
  <si>
    <t>-2.5398781e-002</t>
  </si>
  <si>
    <t>-1.5004148e-001</t>
  </si>
  <si>
    <t>-4.7196621e-001</t>
  </si>
  <si>
    <t>2.5965351e-001</t>
  </si>
  <si>
    <t>-8.2072077e-002</t>
  </si>
  <si>
    <t>-3.8480206e-001</t>
  </si>
  <si>
    <t>-7.3465654e-001</t>
  </si>
  <si>
    <t>-8.4549312e-001</t>
  </si>
  <si>
    <t>-7.6962489e-001</t>
  </si>
  <si>
    <t>-9.0261909e-001</t>
  </si>
  <si>
    <t>-9.8401855e-001</t>
  </si>
  <si>
    <t>-9.6686597e-001</t>
  </si>
  <si>
    <t>-9.6129599e-001</t>
  </si>
  <si>
    <t>-9.7169291e-001</t>
  </si>
  <si>
    <t>-9.9029973e-001</t>
  </si>
  <si>
    <t>-8.2091576e-001</t>
  </si>
  <si>
    <t>-9.1515427e-001</t>
  </si>
  <si>
    <t>-9.6126715e-001</t>
  </si>
  <si>
    <t>-9.7992614e-001</t>
  </si>
  <si>
    <t>-8.1867218e-001</t>
  </si>
  <si>
    <t>-9.7727735e-001</t>
  </si>
  <si>
    <t>-1.8116624e-001</t>
  </si>
  <si>
    <t>-9.5096699e-001</t>
  </si>
  <si>
    <t>-9.7647097e-001</t>
  </si>
  <si>
    <t>-9.7854153e-001</t>
  </si>
  <si>
    <t>-9.8562772e-001</t>
  </si>
  <si>
    <t>-9.7375670e-001</t>
  </si>
  <si>
    <t>-9.6299925e-001</t>
  </si>
  <si>
    <t>-9.9050502e-001</t>
  </si>
  <si>
    <t>-4.1676153e-001</t>
  </si>
  <si>
    <t>-9.7149231e-001</t>
  </si>
  <si>
    <t>-9.8304329e-001</t>
  </si>
  <si>
    <t>-9.6988281e-001</t>
  </si>
  <si>
    <t>-4.4725503e-001</t>
  </si>
  <si>
    <t>-9.7828984e-001</t>
  </si>
  <si>
    <t>-7.9174808e-001</t>
  </si>
  <si>
    <t>-8.4894311e-001</t>
  </si>
  <si>
    <t>-8.6705592e-001</t>
  </si>
  <si>
    <t>-9.2153144e-001</t>
  </si>
  <si>
    <t>-9.2962174e-001</t>
  </si>
  <si>
    <t>-9.1577986e-001</t>
  </si>
  <si>
    <t>-7.6271447e-001</t>
  </si>
  <si>
    <t>-8.2844708e-001</t>
  </si>
  <si>
    <t>-7.5127218e-001</t>
  </si>
  <si>
    <t>-8.3524426e-001</t>
  </si>
  <si>
    <t>-9.2564779e-001</t>
  </si>
  <si>
    <t>-7.9129298e-001</t>
  </si>
  <si>
    <t>-7.3458045e-001</t>
  </si>
  <si>
    <t>-9.2281048e-001</t>
  </si>
  <si>
    <t>-2.2804769e-001</t>
  </si>
  <si>
    <t>-4.5091264e-001</t>
  </si>
  <si>
    <t>-2.4673687e-001</t>
  </si>
  <si>
    <t>-6.5184341e-001</t>
  </si>
  <si>
    <t>-8.7371807e-001</t>
  </si>
  <si>
    <t>-7.4953028e-001</t>
  </si>
  <si>
    <t>-2.1718692e-001</t>
  </si>
  <si>
    <t>5.8146055e-001</t>
  </si>
  <si>
    <t>3.8662825e-002</t>
  </si>
  <si>
    <t>-6.4100266e-001</t>
  </si>
  <si>
    <t>-8.6881781e-001</t>
  </si>
  <si>
    <t>-2.7379698e-001</t>
  </si>
  <si>
    <t>-4.1935825e-001</t>
  </si>
  <si>
    <t>-2.5032187e-001</t>
  </si>
  <si>
    <t>-6.3536445e-001</t>
  </si>
  <si>
    <t>-7.8411057e-001</t>
  </si>
  <si>
    <t>-7.7187022e-001</t>
  </si>
  <si>
    <t>-3.1752558e-001</t>
  </si>
  <si>
    <t>3.8804498e-001</t>
  </si>
  <si>
    <t>1.9497183e-001</t>
  </si>
  <si>
    <t>-5.8978343e-001</t>
  </si>
  <si>
    <t>-9.0079739e-001</t>
  </si>
  <si>
    <t>-2.5551166e-001</t>
  </si>
  <si>
    <t>-1.2476727e-001</t>
  </si>
  <si>
    <t>-4.3555037e-002</t>
  </si>
  <si>
    <t>-2.4465327e-001</t>
  </si>
  <si>
    <t>-8.3751331e-001</t>
  </si>
  <si>
    <t>-5.7562994e-001</t>
  </si>
  <si>
    <t>-1.9408639e-001</t>
  </si>
  <si>
    <t>5.5674273e-001</t>
  </si>
  <si>
    <t>-3.2390282e-001</t>
  </si>
  <si>
    <t>-3.0409561e-001</t>
  </si>
  <si>
    <t>-6.5242668e-001</t>
  </si>
  <si>
    <t>-6.7164108e-001</t>
  </si>
  <si>
    <t>-7.3750360e-001</t>
  </si>
  <si>
    <t>-6.7699859e-001</t>
  </si>
  <si>
    <t>-8.2570316e-001</t>
  </si>
  <si>
    <t>-8.4309276e-001</t>
  </si>
  <si>
    <t>-9.5097690e-001</t>
  </si>
  <si>
    <t>-6.0620233e-001</t>
  </si>
  <si>
    <t>3.0231909e-001</t>
  </si>
  <si>
    <t>4.7732621e-002</t>
  </si>
  <si>
    <t>-6.1267471e-001</t>
  </si>
  <si>
    <t>-9.1081488e-001</t>
  </si>
  <si>
    <t>-1.7008045e-001</t>
  </si>
  <si>
    <t>8.5181956e-001</t>
  </si>
  <si>
    <t>9.3608708e-001</t>
  </si>
  <si>
    <t>2.9717500e-001</t>
  </si>
  <si>
    <t>-7.6457736e-001</t>
  </si>
  <si>
    <t>2.5981873e-001</t>
  </si>
  <si>
    <t>-8.0638777e-004</t>
  </si>
  <si>
    <t>1.6511734e-001</t>
  </si>
  <si>
    <t>-3.1654823e-002</t>
  </si>
  <si>
    <t>9.7160510e-002</t>
  </si>
  <si>
    <t>-1.3190516e-001</t>
  </si>
  <si>
    <t>1.3419644e-001</t>
  </si>
  <si>
    <t>-1.1915908e-001</t>
  </si>
  <si>
    <t>-1.9335526e-001</t>
  </si>
  <si>
    <t>1.3153561e-001</t>
  </si>
  <si>
    <t>-8.1687099e-002</t>
  </si>
  <si>
    <t>4.2968120e-001</t>
  </si>
  <si>
    <t>3.0117154e-002</t>
  </si>
  <si>
    <t>-1.3003015e-001</t>
  </si>
  <si>
    <t>1.0269900e-001</t>
  </si>
  <si>
    <t>3.9061046e-002</t>
  </si>
  <si>
    <t>5.5187888e-001</t>
  </si>
  <si>
    <t>3.1650392e-002</t>
  </si>
  <si>
    <t>-6.1954265e-001</t>
  </si>
  <si>
    <t>-7.5135698e-001</t>
  </si>
  <si>
    <t>-5.8850615e-001</t>
  </si>
  <si>
    <t>-2.7644887e-001</t>
  </si>
  <si>
    <t>-1.0407789e-001</t>
  </si>
  <si>
    <t>-7.6469235e-003</t>
  </si>
  <si>
    <t>3.3891871e-001</t>
  </si>
  <si>
    <t>3.7532068e-001</t>
  </si>
  <si>
    <t>4.8832902e-001</t>
  </si>
  <si>
    <t>-1.5625127e-001</t>
  </si>
  <si>
    <t>4.9796516e-002</t>
  </si>
  <si>
    <t>-7.5876464e-002</t>
  </si>
  <si>
    <t>2.9379749e-001</t>
  </si>
  <si>
    <t>-1.5515425e-001</t>
  </si>
  <si>
    <t>1.0890850e-001</t>
  </si>
  <si>
    <t>2.0249520e-001</t>
  </si>
  <si>
    <t>-6.2307080e-002</t>
  </si>
  <si>
    <t>-3.2208619e-001</t>
  </si>
  <si>
    <t>1.8397083e-001</t>
  </si>
  <si>
    <t>-2.0566418e-001</t>
  </si>
  <si>
    <t>2.3845015e-001</t>
  </si>
  <si>
    <t>-3.7518163e-001</t>
  </si>
  <si>
    <t>-1.7586517e-001</t>
  </si>
  <si>
    <t>2.2821303e-001</t>
  </si>
  <si>
    <t>9.5444979e-001</t>
  </si>
  <si>
    <t>-2.7279648e-001</t>
  </si>
  <si>
    <t>-2.7683993e-002</t>
  </si>
  <si>
    <t>-8.7029712e-001</t>
  </si>
  <si>
    <t>-8.2191818e-001</t>
  </si>
  <si>
    <t>-7.0981427e-001</t>
  </si>
  <si>
    <t>-8.6969591e-001</t>
  </si>
  <si>
    <t>-8.1745835e-001</t>
  </si>
  <si>
    <t>-7.0876276e-001</t>
  </si>
  <si>
    <t>9.1740171e-001</t>
  </si>
  <si>
    <t>-2.3690641e-001</t>
  </si>
  <si>
    <t>2.4831436e-002</t>
  </si>
  <si>
    <t>9.3257383e-001</t>
  </si>
  <si>
    <t>-2.7657803e-001</t>
  </si>
  <si>
    <t>-8.5860228e-002</t>
  </si>
  <si>
    <t>-2.0280990e-001</t>
  </si>
  <si>
    <t>8.7665834e-001</t>
  </si>
  <si>
    <t>-8.7264682e-001</t>
  </si>
  <si>
    <t>-9.9406852e-001</t>
  </si>
  <si>
    <t>-8.5418289e-001</t>
  </si>
  <si>
    <t>-8.1708681e-001</t>
  </si>
  <si>
    <t>-6.7688494e-001</t>
  </si>
  <si>
    <t>-5.3048553e-001</t>
  </si>
  <si>
    <t>-5.2917947e-001</t>
  </si>
  <si>
    <t>-7.0886748e-001</t>
  </si>
  <si>
    <t>7.5327230e-001</t>
  </si>
  <si>
    <t>-7.9791131e-001</t>
  </si>
  <si>
    <t>8.4287067e-001</t>
  </si>
  <si>
    <t>-4.1423774e-001</t>
  </si>
  <si>
    <t>4.0567961e-001</t>
  </si>
  <si>
    <t>-4.3716203e-001</t>
  </si>
  <si>
    <t>4.8483382e-001</t>
  </si>
  <si>
    <t>-8.4503584e-001</t>
  </si>
  <si>
    <t>8.6280367e-001</t>
  </si>
  <si>
    <t>-8.8025109e-001</t>
  </si>
  <si>
    <t>8.9410482e-001</t>
  </si>
  <si>
    <t>8.4379083e-001</t>
  </si>
  <si>
    <t>-9.9826524e-001</t>
  </si>
  <si>
    <t>-8.4969074e-001</t>
  </si>
  <si>
    <t>6.8919936e-001</t>
  </si>
  <si>
    <t>-7.6477899e-002</t>
  </si>
  <si>
    <t>-1.1616693e-001</t>
  </si>
  <si>
    <t>-2.2763388e-001</t>
  </si>
  <si>
    <t>-5.0254378e-002</t>
  </si>
  <si>
    <t>-6.6191183e-001</t>
  </si>
  <si>
    <t>-2.2126608e-001</t>
  </si>
  <si>
    <t>1.2031135e-002</t>
  </si>
  <si>
    <t>-6.4048904e-001</t>
  </si>
  <si>
    <t>-3.9174253e-001</t>
  </si>
  <si>
    <t>-5.5222625e-001</t>
  </si>
  <si>
    <t>-8.0847847e-001</t>
  </si>
  <si>
    <t>-3.1066704e-002</t>
  </si>
  <si>
    <t>1.7908345e-001</t>
  </si>
  <si>
    <t>5.7456992e-001</t>
  </si>
  <si>
    <t>-2.5771826e-001</t>
  </si>
  <si>
    <t>-6.9781943e-001</t>
  </si>
  <si>
    <t>-5.4416409e-001</t>
  </si>
  <si>
    <t>-9.3867723e-001</t>
  </si>
  <si>
    <t>-1.5617186e-001</t>
  </si>
  <si>
    <t>-6.5281281e-002</t>
  </si>
  <si>
    <t>-6.3380740e-001</t>
  </si>
  <si>
    <t>7.0384494e-001</t>
  </si>
  <si>
    <t>6.6237347e-001</t>
  </si>
  <si>
    <t>4.6981616e-001</t>
  </si>
  <si>
    <t>-1.3237279e-001</t>
  </si>
  <si>
    <t>5.3690572e-002</t>
  </si>
  <si>
    <t>-6.2075250e-002</t>
  </si>
  <si>
    <t>4.5654831e-002</t>
  </si>
  <si>
    <t>-2.0759658e-001</t>
  </si>
  <si>
    <t>4.3059365e-002</t>
  </si>
  <si>
    <t>2.2335767e-001</t>
  </si>
  <si>
    <t>2.5632500e-001</t>
  </si>
  <si>
    <t>-3.2210197e-001</t>
  </si>
  <si>
    <t>1.4277317e-001</t>
  </si>
  <si>
    <t>-4.6699550e-001</t>
  </si>
  <si>
    <t>2.2401334e-001</t>
  </si>
  <si>
    <t>-4.6584820e-001</t>
  </si>
  <si>
    <t>-1.5366510e-001</t>
  </si>
  <si>
    <t>2.4139531e-001</t>
  </si>
  <si>
    <t>1.1465253e-001</t>
  </si>
  <si>
    <t>-1.1853341e-001</t>
  </si>
  <si>
    <t>3.1512605e-002</t>
  </si>
  <si>
    <t>-5.2405884e-001</t>
  </si>
  <si>
    <t>-3.1144074e-002</t>
  </si>
  <si>
    <t>-2.1328395e-001</t>
  </si>
  <si>
    <t>-5.3319553e-001</t>
  </si>
  <si>
    <t>3.7292585e-002</t>
  </si>
  <si>
    <t>-3.0659683e-001</t>
  </si>
  <si>
    <t>-4.1765121e-001</t>
  </si>
  <si>
    <t>-4.5094976e-001</t>
  </si>
  <si>
    <t>-1.2562806e-002</t>
  </si>
  <si>
    <t>4.7110785e-001</t>
  </si>
  <si>
    <t>4.7690232e-001</t>
  </si>
  <si>
    <t>8.0109677e-002</t>
  </si>
  <si>
    <t>-9.5490983e-002</t>
  </si>
  <si>
    <t>-8.8343511e-001</t>
  </si>
  <si>
    <t>-5.3682505e-001</t>
  </si>
  <si>
    <t>-7.1200735e-001</t>
  </si>
  <si>
    <t>-5.5918511e-001</t>
  </si>
  <si>
    <t>9.9295055e-002</t>
  </si>
  <si>
    <t>-5.4493839e-001</t>
  </si>
  <si>
    <t>4.0847136e-001</t>
  </si>
  <si>
    <t>1.5790529e-001</t>
  </si>
  <si>
    <t>-3.4895173e-001</t>
  </si>
  <si>
    <t>2.1600941e-001</t>
  </si>
  <si>
    <t>2.4129234e-001</t>
  </si>
  <si>
    <t>-2.9521410e-001</t>
  </si>
  <si>
    <t>-3.7626671e-001</t>
  </si>
  <si>
    <t>2.8812907e-001</t>
  </si>
  <si>
    <t>-3.1589692e-001</t>
  </si>
  <si>
    <t>4.2069394e-001</t>
  </si>
  <si>
    <t>-3.3429521e-001</t>
  </si>
  <si>
    <t>2.0328224e-001</t>
  </si>
  <si>
    <t>3.2085648e-002</t>
  </si>
  <si>
    <t>5.5891088e-002</t>
  </si>
  <si>
    <t>-6.9732194e-001</t>
  </si>
  <si>
    <t>2.6324389e-002</t>
  </si>
  <si>
    <t>-4.8162768e-001</t>
  </si>
  <si>
    <t>-1.3000473e-001</t>
  </si>
  <si>
    <t>-1.2765375e-001</t>
  </si>
  <si>
    <t>4.2184011e-001</t>
  </si>
  <si>
    <t>-4.7447622e-001</t>
  </si>
  <si>
    <t>-6.6038329e-001</t>
  </si>
  <si>
    <t>-4.8406595e-001</t>
  </si>
  <si>
    <t>-4.6249217e-001</t>
  </si>
  <si>
    <t>-6.5210436e-001</t>
  </si>
  <si>
    <t>-5.0806602e-001</t>
  </si>
  <si>
    <t>-4.7524145e-001</t>
  </si>
  <si>
    <t>-7.1047752e-001</t>
  </si>
  <si>
    <t>-5.2386285e-001</t>
  </si>
  <si>
    <t>5.7460073e-001</t>
  </si>
  <si>
    <t>7.6006503e-001</t>
  </si>
  <si>
    <t>5.5839440e-001</t>
  </si>
  <si>
    <t>-5.6689750e-001</t>
  </si>
  <si>
    <t>-8.6036290e-001</t>
  </si>
  <si>
    <t>-9.4164018e-001</t>
  </si>
  <si>
    <t>-8.6400699e-001</t>
  </si>
  <si>
    <t>-4.6756310e-001</t>
  </si>
  <si>
    <t>-6.2406086e-001</t>
  </si>
  <si>
    <t>-5.6964739e-001</t>
  </si>
  <si>
    <t>5.3362440e-001</t>
  </si>
  <si>
    <t>5.8416481e-001</t>
  </si>
  <si>
    <t>6.0480972e-001</t>
  </si>
  <si>
    <t>-1.6233778e-001</t>
  </si>
  <si>
    <t>5.9039865e-002</t>
  </si>
  <si>
    <t>2.0917600e-001</t>
  </si>
  <si>
    <t>2.5528485e-001</t>
  </si>
  <si>
    <t>-3.6665329e-001</t>
  </si>
  <si>
    <t>2.6420820e-001</t>
  </si>
  <si>
    <t>-1.9362013e-001</t>
  </si>
  <si>
    <t>-6.3908899e-002</t>
  </si>
  <si>
    <t>-2.8931895e-001</t>
  </si>
  <si>
    <t>8.7970865e-002</t>
  </si>
  <si>
    <t>7.5613034e-002</t>
  </si>
  <si>
    <t>1.4131709e-003</t>
  </si>
  <si>
    <t>-2.7171697e-001</t>
  </si>
  <si>
    <t>-3.3527610e-001</t>
  </si>
  <si>
    <t>-7.0827286e-002</t>
  </si>
  <si>
    <t>3.5227952e-002</t>
  </si>
  <si>
    <t>-2.1492234e-001</t>
  </si>
  <si>
    <t>-3.4047336e-001</t>
  </si>
  <si>
    <t>1.0022955e-001</t>
  </si>
  <si>
    <t>-4.7318837e-001</t>
  </si>
  <si>
    <t>-4.7000608e-001</t>
  </si>
  <si>
    <t>-4.0680366e-001</t>
  </si>
  <si>
    <t>8.1773234e-001</t>
  </si>
  <si>
    <t>-1.0574826e-001</t>
  </si>
  <si>
    <t>-4.3129551e-002</t>
  </si>
  <si>
    <t>2.1269460e-001</t>
  </si>
  <si>
    <t>-3.7666373e-002</t>
  </si>
  <si>
    <t>-2.5766553e-001</t>
  </si>
  <si>
    <t>-2.2956578e-001</t>
  </si>
  <si>
    <t>-3.0089334e-001</t>
  </si>
  <si>
    <t>-1.6315600e-001</t>
  </si>
  <si>
    <t>-3.9049660e-001</t>
  </si>
  <si>
    <t>-7.0562492e-001</t>
  </si>
  <si>
    <t>-4.6793699e-001</t>
  </si>
  <si>
    <t>6.8802937e-001</t>
  </si>
  <si>
    <t>3.7432776e-002</t>
  </si>
  <si>
    <t>1.8145663e-002</t>
  </si>
  <si>
    <t>-1.6224197e-001</t>
  </si>
  <si>
    <t>4.8421600e-002</t>
  </si>
  <si>
    <t>-1.1318142e-001</t>
  </si>
  <si>
    <t>-2.8010148e-001</t>
  </si>
  <si>
    <t>-1.4165320e-001</t>
  </si>
  <si>
    <t>-4.4851279e-001</t>
  </si>
  <si>
    <t>-5.5477739e-001</t>
  </si>
  <si>
    <t>-5.9774805e-001</t>
  </si>
  <si>
    <t>-8.6472637e-002</t>
  </si>
  <si>
    <t>2.8768908e-001</t>
  </si>
  <si>
    <t>-1.9845772e-001</t>
  </si>
  <si>
    <t>1.0540872e-001</t>
  </si>
  <si>
    <t>-1.4097493e-001</t>
  </si>
  <si>
    <t>2.5164521e-001</t>
  </si>
  <si>
    <t>-5.6059462e-001</t>
  </si>
  <si>
    <t>-6.8284067e-001</t>
  </si>
  <si>
    <t>-6.8716583e-001</t>
  </si>
  <si>
    <t>-7.0069671e-001</t>
  </si>
  <si>
    <t>-3.7444461e-001</t>
  </si>
  <si>
    <t>-9.1400062e-001</t>
  </si>
  <si>
    <t>-6.8985526e-001</t>
  </si>
  <si>
    <t>2.8767243e-001</t>
  </si>
  <si>
    <t>-2.3426836e-001</t>
  </si>
  <si>
    <t>3.2710855e-001</t>
  </si>
  <si>
    <t>-5.6511172e-001</t>
  </si>
  <si>
    <t>2.7585344e-002</t>
  </si>
  <si>
    <t>1.3571405e-001</t>
  </si>
  <si>
    <t>-3.7102375e-001</t>
  </si>
  <si>
    <t>-2.0324697e-001</t>
  </si>
  <si>
    <t>6.1525436e-002</t>
  </si>
  <si>
    <t>-6.5231195e-002</t>
  </si>
  <si>
    <t>-1.1396997e-001</t>
  </si>
  <si>
    <t>1.7450298e-001</t>
  </si>
  <si>
    <t>-2.3560086e-001</t>
  </si>
  <si>
    <t>-2.9474725e-001</t>
  </si>
  <si>
    <t>-2.6023761e-001</t>
  </si>
  <si>
    <t>5.0506230e-002</t>
  </si>
  <si>
    <t>8.4760052e-002</t>
  </si>
  <si>
    <t>-5.3762744e-001</t>
  </si>
  <si>
    <t>-8.6144321e-001</t>
  </si>
  <si>
    <t>8.3009237e-002</t>
  </si>
  <si>
    <t>-6.2101093e-001</t>
  </si>
  <si>
    <t>-3.5185187e-001</t>
  </si>
  <si>
    <t>-6.0389219e-001</t>
  </si>
  <si>
    <t>-3.0011121e-001</t>
  </si>
  <si>
    <t>-1.0377188e-001</t>
  </si>
  <si>
    <t>-6.9558518e-001</t>
  </si>
  <si>
    <t>7.3029103e-001</t>
  </si>
  <si>
    <t>6.7753449e-001</t>
  </si>
  <si>
    <t>3.4806317e-001</t>
  </si>
  <si>
    <t>3.5736810e-002</t>
  </si>
  <si>
    <t>-2.4740683e-002</t>
  </si>
  <si>
    <t>-2.9876489e-001</t>
  </si>
  <si>
    <t>-1.1650242e-001</t>
  </si>
  <si>
    <t>-4.9863296e-001</t>
  </si>
  <si>
    <t>-4.7194693e-001</t>
  </si>
  <si>
    <t>-8.0283207e-001</t>
  </si>
  <si>
    <t>1.4649146e-001</t>
  </si>
  <si>
    <t>-1.1452068e-001</t>
  </si>
  <si>
    <t>-6.3258662e-001</t>
  </si>
  <si>
    <t>-7.6221833e-001</t>
  </si>
  <si>
    <t>-6.0604615e-001</t>
  </si>
  <si>
    <t>-5.1125308e-001</t>
  </si>
  <si>
    <t>-3.7431384e-001</t>
  </si>
  <si>
    <t>-3.3995357e-001</t>
  </si>
  <si>
    <t>-5.0793251e-001</t>
  </si>
  <si>
    <t>-1.8075525e-001</t>
  </si>
  <si>
    <t>-6.3663445e-001</t>
  </si>
  <si>
    <t>-5.1606619e-001</t>
  </si>
  <si>
    <t>-3.6144399e-001</t>
  </si>
  <si>
    <t>-3.9827121e-001</t>
  </si>
  <si>
    <t>-6.3446176e-001</t>
  </si>
  <si>
    <t>-3.4396101e-001</t>
  </si>
  <si>
    <t>-4.9760360e-001</t>
  </si>
  <si>
    <t>-4.8513443e-001</t>
  </si>
  <si>
    <t>-7.0503580e-001</t>
  </si>
  <si>
    <t>-8.3021461e-001</t>
  </si>
  <si>
    <t>-7.0129578e-001</t>
  </si>
  <si>
    <t>-7.4781078e-001</t>
  </si>
  <si>
    <t>-6.9392409e-001</t>
  </si>
  <si>
    <t>-9.1485261e-001</t>
  </si>
  <si>
    <t>-3.5018094e-001</t>
  </si>
  <si>
    <t>-6.6591008e-001</t>
  </si>
  <si>
    <t>-6.8492185e-001</t>
  </si>
  <si>
    <t>-7.7722112e-001</t>
  </si>
  <si>
    <t>-3.5411516e-001</t>
  </si>
  <si>
    <t>-7.7639108e-001</t>
  </si>
  <si>
    <t>-5.2404885e-001</t>
  </si>
  <si>
    <t>-9.1621057e-001</t>
  </si>
  <si>
    <t>-9.7809958e-001</t>
  </si>
  <si>
    <t>-9.6749252e-001</t>
  </si>
  <si>
    <t>-9.4614900e-001</t>
  </si>
  <si>
    <t>-9.0659977e-001</t>
  </si>
  <si>
    <t>-9.5135055e-001</t>
  </si>
  <si>
    <t>-9.0673236e-001</t>
  </si>
  <si>
    <t>-5.9253258e-001</t>
  </si>
  <si>
    <t>-9.7429005e-001</t>
  </si>
  <si>
    <t>-9.3208558e-001</t>
  </si>
  <si>
    <t>-9.3756750e-001</t>
  </si>
  <si>
    <t>-6.0255054e-001</t>
  </si>
  <si>
    <t>-9.5741241e-001</t>
  </si>
  <si>
    <t>-1.3220375e-001</t>
  </si>
  <si>
    <t>-4.6121725e-002</t>
  </si>
  <si>
    <t>-6.0563051e-001</t>
  </si>
  <si>
    <t>-4.3107523e-001</t>
  </si>
  <si>
    <t>-1.2481057e-001</t>
  </si>
  <si>
    <t>-7.2016914e-001</t>
  </si>
  <si>
    <t>-2.6325713e-001</t>
  </si>
  <si>
    <t>-9.2347384e-002</t>
  </si>
  <si>
    <t>-6.7988748e-001</t>
  </si>
  <si>
    <t>-5.5819324e-001</t>
  </si>
  <si>
    <t>-4.0633262e-001</t>
  </si>
  <si>
    <t>-7.4827445e-001</t>
  </si>
  <si>
    <t>2.4270066e-001</t>
  </si>
  <si>
    <t>-1.9273072e-001</t>
  </si>
  <si>
    <t>-5.0285567e-001</t>
  </si>
  <si>
    <t>-1.2896797e-001</t>
  </si>
  <si>
    <t>-6.9838977e-001</t>
  </si>
  <si>
    <t>-5.4415368e-001</t>
  </si>
  <si>
    <t>-9.3867159e-001</t>
  </si>
  <si>
    <t>-2.1010647e-001</t>
  </si>
  <si>
    <t>-2.5007785e-001</t>
  </si>
  <si>
    <t>-6.4961849e-001</t>
  </si>
  <si>
    <t>5.6184178e-001</t>
  </si>
  <si>
    <t>5.5343678e-001</t>
  </si>
  <si>
    <t>1.6324980e-001</t>
  </si>
  <si>
    <t>-2.1522480e-003</t>
  </si>
  <si>
    <t>-3.0872380e-001</t>
  </si>
  <si>
    <t>-2.2928904e-001</t>
  </si>
  <si>
    <t>-5.3553351e-001</t>
  </si>
  <si>
    <t>-8.5123495e-001</t>
  </si>
  <si>
    <t>-4.7190958e-001</t>
  </si>
  <si>
    <t>-9.1492170e-001</t>
  </si>
  <si>
    <t>-5.3867233e-001</t>
  </si>
  <si>
    <t>-8.8646855e-001</t>
  </si>
  <si>
    <t>-7.4881446e-001</t>
  </si>
  <si>
    <t>-8.3449654e-001</t>
  </si>
  <si>
    <t>-7.7684759e-001</t>
  </si>
  <si>
    <t>-7.4697177e-001</t>
  </si>
  <si>
    <t>-6.7745212e-001</t>
  </si>
  <si>
    <t>-6.3912389e-001</t>
  </si>
  <si>
    <t>-8.3700207e-001</t>
  </si>
  <si>
    <t>-7.9363094e-001</t>
  </si>
  <si>
    <t>-7.8167640e-001</t>
  </si>
  <si>
    <t>-7.1163865e-001</t>
  </si>
  <si>
    <t>-6.3484496e-001</t>
  </si>
  <si>
    <t>-7.9992703e-001</t>
  </si>
  <si>
    <t>-7.3969008e-001</t>
  </si>
  <si>
    <t>-5.6781966e-001</t>
  </si>
  <si>
    <t>-6.1929863e-001</t>
  </si>
  <si>
    <t>-5.6919470e-001</t>
  </si>
  <si>
    <t>-6.4069889e-001</t>
  </si>
  <si>
    <t>-7.4461281e-001</t>
  </si>
  <si>
    <t>-7.2804120e-001</t>
  </si>
  <si>
    <t>-6.6801760e-001</t>
  </si>
  <si>
    <t>-7.9259880e-001</t>
  </si>
  <si>
    <t>-5.1967319e-001</t>
  </si>
  <si>
    <t>-6.5952130e-001</t>
  </si>
  <si>
    <t>-6.7613611e-001</t>
  </si>
  <si>
    <t>-6.8373729e-001</t>
  </si>
  <si>
    <t>-4.9241266e-001</t>
  </si>
  <si>
    <t>-7.7080573e-001</t>
  </si>
  <si>
    <t>-7.7139129e-001</t>
  </si>
  <si>
    <t>-9.0518627e-001</t>
  </si>
  <si>
    <t>-9.8243139e-001</t>
  </si>
  <si>
    <t>-9.6987265e-001</t>
  </si>
  <si>
    <t>-9.5916262e-001</t>
  </si>
  <si>
    <t>-9.2662974e-001</t>
  </si>
  <si>
    <t>-9.5574493e-001</t>
  </si>
  <si>
    <t>-8.2864595e-001</t>
  </si>
  <si>
    <t>-8.3773506e-001</t>
  </si>
  <si>
    <t>-9.7632021e-001</t>
  </si>
  <si>
    <t>-9.4660134e-001</t>
  </si>
  <si>
    <t>-9.3838457e-001</t>
  </si>
  <si>
    <t>-9.1605701e-001</t>
  </si>
  <si>
    <t>-9.6075570e-001</t>
  </si>
  <si>
    <t>-3.9731438e-001</t>
  </si>
  <si>
    <t>-2.7653908e-001</t>
  </si>
  <si>
    <t>-5.1803009e-002</t>
  </si>
  <si>
    <t>-5.6426435e-001</t>
  </si>
  <si>
    <t>8.6605518e-002</t>
  </si>
  <si>
    <t>-3.4602527e-001</t>
  </si>
  <si>
    <t>-3.9133711e-001</t>
  </si>
  <si>
    <t>-2.0846555e-001</t>
  </si>
  <si>
    <t>-1.3686159e-001</t>
  </si>
  <si>
    <t>-6.0817943e-001</t>
  </si>
  <si>
    <t>9.2327093e-002</t>
  </si>
  <si>
    <t>-5.2975208e-001</t>
  </si>
  <si>
    <t>-9.9045230e-001</t>
  </si>
  <si>
    <t>-6.6468749e-001</t>
  </si>
  <si>
    <t>-4.1209399e-001</t>
  </si>
  <si>
    <t>-2.1958662e-001</t>
  </si>
  <si>
    <t>-8.8603383e-001</t>
  </si>
  <si>
    <t>-5.2935426e-001</t>
  </si>
  <si>
    <t>-6.8833231e-001</t>
  </si>
  <si>
    <t>-3.4427025e-001</t>
  </si>
  <si>
    <t>-5.2710172e-001</t>
  </si>
  <si>
    <t>-4.6544623e-001</t>
  </si>
  <si>
    <t>5.9096281e-001</t>
  </si>
  <si>
    <t>5.6139003e-001</t>
  </si>
  <si>
    <t>4.8266707e-001</t>
  </si>
  <si>
    <t>-2.8530702e-001</t>
  </si>
  <si>
    <t>-5.4225730e-001</t>
  </si>
  <si>
    <t>1.6082695e-001</t>
  </si>
  <si>
    <t>-4.1251840e-001</t>
  </si>
  <si>
    <t>-7.3363765e-001</t>
  </si>
  <si>
    <t>2.0730012e-001</t>
  </si>
  <si>
    <t>-1.3710731e-001</t>
  </si>
  <si>
    <t>-4.0914978e-001</t>
  </si>
  <si>
    <t>-7.4359893e-001</t>
  </si>
  <si>
    <t>-9.0731299e-001</t>
  </si>
  <si>
    <t>-8.5493421e-001</t>
  </si>
  <si>
    <t>-8.9026109e-001</t>
  </si>
  <si>
    <t>-9.5175432e-001</t>
  </si>
  <si>
    <t>-9.5005270e-001</t>
  </si>
  <si>
    <t>-9.4102572e-001</t>
  </si>
  <si>
    <t>-9.8563660e-001</t>
  </si>
  <si>
    <t>-8.9156634e-001</t>
  </si>
  <si>
    <t>-8.9204983e-001</t>
  </si>
  <si>
    <t>-9.4135536e-001</t>
  </si>
  <si>
    <t>-9.9192570e-001</t>
  </si>
  <si>
    <t>-8.8743648e-001</t>
  </si>
  <si>
    <t>-9.4822646e-001</t>
  </si>
  <si>
    <t>-2.3131087e-001</t>
  </si>
  <si>
    <t>-9.5097746e-001</t>
  </si>
  <si>
    <t>-9.8214042e-001</t>
  </si>
  <si>
    <t>-9.7007559e-001</t>
  </si>
  <si>
    <t>-9.6904585e-001</t>
  </si>
  <si>
    <t>-9.3713014e-001</t>
  </si>
  <si>
    <t>-9.5615690e-001</t>
  </si>
  <si>
    <t>-9.6689504e-001</t>
  </si>
  <si>
    <t>-4.5053256e-001</t>
  </si>
  <si>
    <t>-9.7423474e-001</t>
  </si>
  <si>
    <t>-9.6217532e-001</t>
  </si>
  <si>
    <t>-9.5484306e-001</t>
  </si>
  <si>
    <t>-4.8133098e-001</t>
  </si>
  <si>
    <t>-9.6527737e-001</t>
  </si>
  <si>
    <t>-7.9156637e-001</t>
  </si>
  <si>
    <t>-7.3339468e-001</t>
  </si>
  <si>
    <t>-8.9966665e-001</t>
  </si>
  <si>
    <t>-9.1418695e-001</t>
  </si>
  <si>
    <t>-8.7264286e-001</t>
  </si>
  <si>
    <t>-8.0011707e-001</t>
  </si>
  <si>
    <t>-6.5785941e-001</t>
  </si>
  <si>
    <t>-6.1381171e-001</t>
  </si>
  <si>
    <t>-7.1239366e-001</t>
  </si>
  <si>
    <t>-8.6278617e-001</t>
  </si>
  <si>
    <t>-8.5264859e-001</t>
  </si>
  <si>
    <t>-6.3870914e-001</t>
  </si>
  <si>
    <t>-7.0026665e-001</t>
  </si>
  <si>
    <t>-8.9509485e-001</t>
  </si>
  <si>
    <t>-9.3867068e-002</t>
  </si>
  <si>
    <t>-4.1466466e-001</t>
  </si>
  <si>
    <t>-2.1550008e-001</t>
  </si>
  <si>
    <t>-6.1419509e-001</t>
  </si>
  <si>
    <t>-9.1771459e-001</t>
  </si>
  <si>
    <t>-6.8698635e-001</t>
  </si>
  <si>
    <t>-2.7468854e-001</t>
  </si>
  <si>
    <t>1.8413999e-001</t>
  </si>
  <si>
    <t>-6.2997283e-001</t>
  </si>
  <si>
    <t>-8.6762860e-001</t>
  </si>
  <si>
    <t>-1.4708715e-001</t>
  </si>
  <si>
    <t>-3.5442664e-001</t>
  </si>
  <si>
    <t>-2.3750213e-001</t>
  </si>
  <si>
    <t>-5.4244449e-001</t>
  </si>
  <si>
    <t>-6.9744874e-001</t>
  </si>
  <si>
    <t>-6.9754095e-001</t>
  </si>
  <si>
    <t>-2.8000039e-001</t>
  </si>
  <si>
    <t>4.1280779e-001</t>
  </si>
  <si>
    <t>1.8666402e-001</t>
  </si>
  <si>
    <t>-3.9731210e-001</t>
  </si>
  <si>
    <t>-7.6643845e-001</t>
  </si>
  <si>
    <t>-3.7330127e-001</t>
  </si>
  <si>
    <t>-3.4056540e-001</t>
  </si>
  <si>
    <t>-3.0054804e-001</t>
  </si>
  <si>
    <t>-3.6479866e-001</t>
  </si>
  <si>
    <t>-9.3100521e-001</t>
  </si>
  <si>
    <t>-7.3928224e-001</t>
  </si>
  <si>
    <t>-3.1698170e-001</t>
  </si>
  <si>
    <t>5.9118745e-001</t>
  </si>
  <si>
    <t>-1.2347927e-001</t>
  </si>
  <si>
    <t>-2.3651535e-001</t>
  </si>
  <si>
    <t>-5.6297417e-001</t>
  </si>
  <si>
    <t>-6.5168193e-001</t>
  </si>
  <si>
    <t>-7.4867397e-001</t>
  </si>
  <si>
    <t>-7.0150080e-001</t>
  </si>
  <si>
    <t>-8.1457756e-001</t>
  </si>
  <si>
    <t>-5.8658897e-001</t>
  </si>
  <si>
    <t>-9.4828117e-001</t>
  </si>
  <si>
    <t>-6.7425751e-001</t>
  </si>
  <si>
    <t>2.6920524e-001</t>
  </si>
  <si>
    <t>3.0386177e-001</t>
  </si>
  <si>
    <t>-5.4295043e-001</t>
  </si>
  <si>
    <t>-8.7126991e-001</t>
  </si>
  <si>
    <t>2.1202201e-001</t>
  </si>
  <si>
    <t>-8.9520419e-001</t>
  </si>
  <si>
    <t>-8.9256745e-001</t>
  </si>
  <si>
    <t>3.7146354e-002</t>
  </si>
  <si>
    <t>-7.5051895e-001</t>
  </si>
  <si>
    <t>2.6908506e-001</t>
  </si>
  <si>
    <t>4.0707416e-002</t>
  </si>
  <si>
    <t>2.9556406e-001</t>
  </si>
  <si>
    <t>-3.5663068e-002</t>
  </si>
  <si>
    <t>-5.1326715e-002</t>
  </si>
  <si>
    <t>-1.5334643e-001</t>
  </si>
  <si>
    <t>2.1184273e-001</t>
  </si>
  <si>
    <t>-1.6952488e-001</t>
  </si>
  <si>
    <t>-2.2535316e-001</t>
  </si>
  <si>
    <t>1.9834343e-001</t>
  </si>
  <si>
    <t>-1.2241778e-001</t>
  </si>
  <si>
    <t>-2.0240544e-001</t>
  </si>
  <si>
    <t>2.0973231e-001</t>
  </si>
  <si>
    <t>1.0551347e-002</t>
  </si>
  <si>
    <t>5.2979116e-001</t>
  </si>
  <si>
    <t>2.1089918e-003</t>
  </si>
  <si>
    <t>-6.4037061e-001</t>
  </si>
  <si>
    <t>-7.1628223e-001</t>
  </si>
  <si>
    <t>-6.8407212e-001</t>
  </si>
  <si>
    <t>-3.7543387e-001</t>
  </si>
  <si>
    <t>-1.3823093e-001</t>
  </si>
  <si>
    <t>-1.0157021e-001</t>
  </si>
  <si>
    <t>3.6853464e-001</t>
  </si>
  <si>
    <t>1.5575184e-001</t>
  </si>
  <si>
    <t>-1.0364408e-001</t>
  </si>
  <si>
    <t>-9.2358171e-004</t>
  </si>
  <si>
    <t>7.0057616e-002</t>
  </si>
  <si>
    <t>1.8058104e-001</t>
  </si>
  <si>
    <t>-2.2682951e-001</t>
  </si>
  <si>
    <t>1.9012996e-001</t>
  </si>
  <si>
    <t>1.2620280e-001</t>
  </si>
  <si>
    <t>-3.9006398e-002</t>
  </si>
  <si>
    <t>-1.1790064e-001</t>
  </si>
  <si>
    <t>6.5826882e-002</t>
  </si>
  <si>
    <t>-1.9647746e-001</t>
  </si>
  <si>
    <t>2.7298668e-001</t>
  </si>
  <si>
    <t>-3.9230241e-001</t>
  </si>
  <si>
    <t>-1.4366389e-001</t>
  </si>
  <si>
    <t>1.5038431e-001</t>
  </si>
  <si>
    <t>9.2868400e-001</t>
  </si>
  <si>
    <t>-2.9171531e-001</t>
  </si>
  <si>
    <t>2.0691094e-002</t>
  </si>
  <si>
    <t>-9.4489626e-001</t>
  </si>
  <si>
    <t>-9.4229740e-001</t>
  </si>
  <si>
    <t>-8.6525488e-001</t>
  </si>
  <si>
    <t>-9.4639828e-001</t>
  </si>
  <si>
    <t>-9.4272858e-001</t>
  </si>
  <si>
    <t>-8.8040600e-001</t>
  </si>
  <si>
    <t>8.8280089e-001</t>
  </si>
  <si>
    <t>-2.9497094e-001</t>
  </si>
  <si>
    <t>3.0509411e-002</t>
  </si>
  <si>
    <t>-2.9479749e-002</t>
  </si>
  <si>
    <t>-2.6251265e-001</t>
  </si>
  <si>
    <t>8.0900595e-001</t>
  </si>
  <si>
    <t>-8.5532303e-001</t>
  </si>
  <si>
    <t>-9.9874299e-001</t>
  </si>
  <si>
    <t>-9.4822227e-001</t>
  </si>
  <si>
    <t>-9.3993459e-001</t>
  </si>
  <si>
    <t>-9.3990001e-001</t>
  </si>
  <si>
    <t>-2.2779655e-001</t>
  </si>
  <si>
    <t>-1.1125525e-001</t>
  </si>
  <si>
    <t>-6.1966267e-001</t>
  </si>
  <si>
    <t>6.7634034e-001</t>
  </si>
  <si>
    <t>-7.3319387e-001</t>
  </si>
  <si>
    <t>7.9027081e-001</t>
  </si>
  <si>
    <t>-3.6854393e-001</t>
  </si>
  <si>
    <t>3.9091497e-001</t>
  </si>
  <si>
    <t>-4.5792159e-001</t>
  </si>
  <si>
    <t>5.4128769e-001</t>
  </si>
  <si>
    <t>-7.5566938e-001</t>
  </si>
  <si>
    <t>7.7752281e-001</t>
  </si>
  <si>
    <t>-7.9897562e-001</t>
  </si>
  <si>
    <t>8.1693407e-001</t>
  </si>
  <si>
    <t>-2.6993093e-001</t>
  </si>
  <si>
    <t>-8.4008819e-001</t>
  </si>
  <si>
    <t>6.6592303e-001</t>
  </si>
  <si>
    <t>1.6859065e-001</t>
  </si>
  <si>
    <t>1.5785902e-001</t>
  </si>
  <si>
    <t>-4.7493858e-001</t>
  </si>
  <si>
    <t>-1.3021134e-001</t>
  </si>
  <si>
    <t>2.4806053e-002</t>
  </si>
  <si>
    <t>-6.3823414e-001</t>
  </si>
  <si>
    <t>-1.1633264e-001</t>
  </si>
  <si>
    <t>1.1051763e-001</t>
  </si>
  <si>
    <t>-6.2422013e-001</t>
  </si>
  <si>
    <t>-3.9641024e-001</t>
  </si>
  <si>
    <t>-3.5709299e-001</t>
  </si>
  <si>
    <t>-7.7634027e-001</t>
  </si>
  <si>
    <t>-1.2682978e-001</t>
  </si>
  <si>
    <t>2.0795216e-001</t>
  </si>
  <si>
    <t>-1.7958444e-001</t>
  </si>
  <si>
    <t>-6.1906013e-001</t>
  </si>
  <si>
    <t>-4.7000874e-001</t>
  </si>
  <si>
    <t>-9.2987194e-001</t>
  </si>
  <si>
    <t>-1.2818010e-001</t>
  </si>
  <si>
    <t>5.2154755e-002</t>
  </si>
  <si>
    <t>-6.4700514e-001</t>
  </si>
  <si>
    <t>8.0984928e-001</t>
  </si>
  <si>
    <t>6.0445125e-001</t>
  </si>
  <si>
    <t>2.9526474e-001</t>
  </si>
  <si>
    <t>-1.2894189e-001</t>
  </si>
  <si>
    <t>-4.5950160e-003</t>
  </si>
  <si>
    <t>2.4548122e-002</t>
  </si>
  <si>
    <t>1.3390402e-001</t>
  </si>
  <si>
    <t>-3.0883774e-001</t>
  </si>
  <si>
    <t>9.7214945e-002</t>
  </si>
  <si>
    <t>2.3398498e-001</t>
  </si>
  <si>
    <t>1.6579113e-001</t>
  </si>
  <si>
    <t>-1.8350435e-001</t>
  </si>
  <si>
    <t>9.3100858e-002</t>
  </si>
  <si>
    <t>-3.5375763e-001</t>
  </si>
  <si>
    <t>1.6597227e-001</t>
  </si>
  <si>
    <t>-4.3335805e-001</t>
  </si>
  <si>
    <t>-3.1644672e-001</t>
  </si>
  <si>
    <t>8.6845172e-002</t>
  </si>
  <si>
    <t>2.6297147e-001</t>
  </si>
  <si>
    <t>-5.0223210e-001</t>
  </si>
  <si>
    <t>1.6023053e-001</t>
  </si>
  <si>
    <t>-3.0868222e-001</t>
  </si>
  <si>
    <t>-2.4282184e-002</t>
  </si>
  <si>
    <t>-2.6754485e-001</t>
  </si>
  <si>
    <t>-4.1642367e-001</t>
  </si>
  <si>
    <t>-1.4435794e-002</t>
  </si>
  <si>
    <t>-3.2814791e-001</t>
  </si>
  <si>
    <t>2.0514779e-001</t>
  </si>
  <si>
    <t>2.0833627e-001</t>
  </si>
  <si>
    <t>2.1925485e-001</t>
  </si>
  <si>
    <t>-1.7898865e-002</t>
  </si>
  <si>
    <t>-7.2785942e-001</t>
  </si>
  <si>
    <t>-4.9911951e-001</t>
  </si>
  <si>
    <t>-7.4905242e-001</t>
  </si>
  <si>
    <t>-5.7585626e-001</t>
  </si>
  <si>
    <t>-3.5890807e-002</t>
  </si>
  <si>
    <t>-4.8768173e-001</t>
  </si>
  <si>
    <t>5.1664548e-001</t>
  </si>
  <si>
    <t>-2.0784083e-002</t>
  </si>
  <si>
    <t>4.7468948e-001</t>
  </si>
  <si>
    <t>-1.8659350e-001</t>
  </si>
  <si>
    <t>-9.7075794e-003</t>
  </si>
  <si>
    <t>6.2147425e-001</t>
  </si>
  <si>
    <t>-7.0833654e-001</t>
  </si>
  <si>
    <t>-2.6204499e-001</t>
  </si>
  <si>
    <t>1.3460710e-001</t>
  </si>
  <si>
    <t>-3.4843921e-002</t>
  </si>
  <si>
    <t>2.2134101e-001</t>
  </si>
  <si>
    <t>-2.8230268e-001</t>
  </si>
  <si>
    <t>1.9707222e-001</t>
  </si>
  <si>
    <t>7.0489911e-004</t>
  </si>
  <si>
    <t>3.2237692e-002</t>
  </si>
  <si>
    <t>-6.2045769e-001</t>
  </si>
  <si>
    <t>4.8766989e-002</t>
  </si>
  <si>
    <t>-4.0433410e-001</t>
  </si>
  <si>
    <t>2.1580733e-001</t>
  </si>
  <si>
    <t>-2.2288176e-001</t>
  </si>
  <si>
    <t>-1.1987448e-001</t>
  </si>
  <si>
    <t>-3.3496050e-001</t>
  </si>
  <si>
    <t>-5.7385750e-001</t>
  </si>
  <si>
    <t>-4.8771932e-001</t>
  </si>
  <si>
    <t>-3.1915957e-001</t>
  </si>
  <si>
    <t>-5.7772014e-001</t>
  </si>
  <si>
    <t>-5.0576681e-001</t>
  </si>
  <si>
    <t>-2.2278496e-001</t>
  </si>
  <si>
    <t>-6.3921391e-001</t>
  </si>
  <si>
    <t>6.4468296e-001</t>
  </si>
  <si>
    <t>-4.9013764e-001</t>
  </si>
  <si>
    <t>-7.7656134e-001</t>
  </si>
  <si>
    <t>-9.0834393e-001</t>
  </si>
  <si>
    <t>-8.6659145e-001</t>
  </si>
  <si>
    <t>-2.8741176e-001</t>
  </si>
  <si>
    <t>-5.4382531e-001</t>
  </si>
  <si>
    <t>-5.3418896e-001</t>
  </si>
  <si>
    <t>5.7013092e-001</t>
  </si>
  <si>
    <t>6.2351019e-001</t>
  </si>
  <si>
    <t>7.8519039e-002</t>
  </si>
  <si>
    <t>-1.6921118e-001</t>
  </si>
  <si>
    <t>5.8193515e-001</t>
  </si>
  <si>
    <t>1.6919037e-001</t>
  </si>
  <si>
    <t>-2.3036191e-001</t>
  </si>
  <si>
    <t>1.9032674e-001</t>
  </si>
  <si>
    <t>-1.5747041e-001</t>
  </si>
  <si>
    <t>4.5825247e-001</t>
  </si>
  <si>
    <t>-2.1610094e-001</t>
  </si>
  <si>
    <t>9.2885251e-002</t>
  </si>
  <si>
    <t>1.0062106e-001</t>
  </si>
  <si>
    <t>-2.1555587e-002</t>
  </si>
  <si>
    <t>-2.7082444e-001</t>
  </si>
  <si>
    <t>-3.1616483e-001</t>
  </si>
  <si>
    <t>7.7621472e-003</t>
  </si>
  <si>
    <t>-6.6524986e-004</t>
  </si>
  <si>
    <t>-1.6995745e-001</t>
  </si>
  <si>
    <t>-2.8045107e-001</t>
  </si>
  <si>
    <t>-5.4143812e-001</t>
  </si>
  <si>
    <t>-4.9178674e-001</t>
  </si>
  <si>
    <t>-4.1551170e-001</t>
  </si>
  <si>
    <t>8.0030642e-001</t>
  </si>
  <si>
    <t>-1.1468686e-002</t>
  </si>
  <si>
    <t>-2.9970033e-002</t>
  </si>
  <si>
    <t>1.8425132e-001</t>
  </si>
  <si>
    <t>-2.1690764e-001</t>
  </si>
  <si>
    <t>-1.7890262e-001</t>
  </si>
  <si>
    <t>-1.5620443e-001</t>
  </si>
  <si>
    <t>-2.3956806e-001</t>
  </si>
  <si>
    <t>-6.1120773e-002</t>
  </si>
  <si>
    <t>-3.1851887e-001</t>
  </si>
  <si>
    <t>-6.4309195e-001</t>
  </si>
  <si>
    <t>-3.9056947e-001</t>
  </si>
  <si>
    <t>-2.3066545e-002</t>
  </si>
  <si>
    <t>1.8395844e-001</t>
  </si>
  <si>
    <t>-1.8727578e-001</t>
  </si>
  <si>
    <t>-9.6656365e-002</t>
  </si>
  <si>
    <t>-3.4200378e-002</t>
  </si>
  <si>
    <t>1.7645697e-002</t>
  </si>
  <si>
    <t>1.8243491e-002</t>
  </si>
  <si>
    <t>8.0879722e-002</t>
  </si>
  <si>
    <t>-4.6921181e-001</t>
  </si>
  <si>
    <t>-1.5093073e-001</t>
  </si>
  <si>
    <t>3.1219401e-001</t>
  </si>
  <si>
    <t>-2.3947184e-001</t>
  </si>
  <si>
    <t>1.2794521e-001</t>
  </si>
  <si>
    <t>2.9690364e-002</t>
  </si>
  <si>
    <t>-4.7915195e-002</t>
  </si>
  <si>
    <t>-4.7214959e-001</t>
  </si>
  <si>
    <t>-6.0882773e-001</t>
  </si>
  <si>
    <t>-6.2774480e-001</t>
  </si>
  <si>
    <t>-6.0185626e-001</t>
  </si>
  <si>
    <t>-6.1616139e-001</t>
  </si>
  <si>
    <t>-8.7498012e-001</t>
  </si>
  <si>
    <t>-6.7095375e-001</t>
  </si>
  <si>
    <t>8.7485699e-001</t>
  </si>
  <si>
    <t>5.5250628e-001</t>
  </si>
  <si>
    <t>-3.1260980e-001</t>
  </si>
  <si>
    <t>2.1975459e-001</t>
  </si>
  <si>
    <t>-6.5661835e-001</t>
  </si>
  <si>
    <t>-1.4816038e-001</t>
  </si>
  <si>
    <t>1.4252132e-001</t>
  </si>
  <si>
    <t>-2.5099053e-001</t>
  </si>
  <si>
    <t>-1.5535539e-001</t>
  </si>
  <si>
    <t>1.7101216e-001</t>
  </si>
  <si>
    <t>-1.9001304e-001</t>
  </si>
  <si>
    <t>-9.4658717e-002</t>
  </si>
  <si>
    <t>2.1319242e-001</t>
  </si>
  <si>
    <t>-2.4430817e-001</t>
  </si>
  <si>
    <t>-3.0743729e-001</t>
  </si>
  <si>
    <t>-7.8321518e-002</t>
  </si>
  <si>
    <t>-1.6077181e-001</t>
  </si>
  <si>
    <t>-8.8281303e-001</t>
  </si>
  <si>
    <t>-7.7793739e-001</t>
  </si>
  <si>
    <t>-7.3476154e-001</t>
  </si>
  <si>
    <t>3.5906592e-002</t>
  </si>
  <si>
    <t>-6.3951177e-001</t>
  </si>
  <si>
    <t>-2.6091686e-001</t>
  </si>
  <si>
    <t>-6.4706586e-001</t>
  </si>
  <si>
    <t>-3.2356990e-001</t>
  </si>
  <si>
    <t>1.8353295e-002</t>
  </si>
  <si>
    <t>-5.9137083e-001</t>
  </si>
  <si>
    <t>7.1568743e-001</t>
  </si>
  <si>
    <t>6.2864592e-001</t>
  </si>
  <si>
    <t>3.9981928e-001</t>
  </si>
  <si>
    <t>-3.1056291e-001</t>
  </si>
  <si>
    <t>-6.9403808e-002</t>
  </si>
  <si>
    <t>1.0922711e-001</t>
  </si>
  <si>
    <t>-1.4226677e-001</t>
  </si>
  <si>
    <t>-5.6186529e-001</t>
  </si>
  <si>
    <t>-3.0286168e-001</t>
  </si>
  <si>
    <t>-6.4139290e-001</t>
  </si>
  <si>
    <t>-1.4883604e-001</t>
  </si>
  <si>
    <t>-4.4552133e-001</t>
  </si>
  <si>
    <t>-6.5630672e-001</t>
  </si>
  <si>
    <t>-6.7384525e-001</t>
  </si>
  <si>
    <t>-7.6572610e-001</t>
  </si>
  <si>
    <t>-7.1200222e-001</t>
  </si>
  <si>
    <t>-7.0457228e-001</t>
  </si>
  <si>
    <t>-7.4710203e-001</t>
  </si>
  <si>
    <t>-8.7231292e-001</t>
  </si>
  <si>
    <t>-9.8166657e-001</t>
  </si>
  <si>
    <t>-6.2955364e-001</t>
  </si>
  <si>
    <t>-7.1301003e-001</t>
  </si>
  <si>
    <t>-7.2052771e-001</t>
  </si>
  <si>
    <t>-9.0896543e-001</t>
  </si>
  <si>
    <t>-6.3923374e-001</t>
  </si>
  <si>
    <t>-6.5999161e-001</t>
  </si>
  <si>
    <t>-3.7449099e-001</t>
  </si>
  <si>
    <t>-5.0263391e-001</t>
  </si>
  <si>
    <t>-6.1387240e-001</t>
  </si>
  <si>
    <t>-8.4056830e-001</t>
  </si>
  <si>
    <t>-6.6487616e-001</t>
  </si>
  <si>
    <t>-7.9036721e-001</t>
  </si>
  <si>
    <t>-8.0585350e-001</t>
  </si>
  <si>
    <t>-9.7714158e-001</t>
  </si>
  <si>
    <t>-2.6484944e-001</t>
  </si>
  <si>
    <t>-5.8081245e-001</t>
  </si>
  <si>
    <t>-6.7462737e-001</t>
  </si>
  <si>
    <t>-8.7183727e-001</t>
  </si>
  <si>
    <t>-2.6005255e-001</t>
  </si>
  <si>
    <t>-7.8084858e-001</t>
  </si>
  <si>
    <t>-6.3733722e-001</t>
  </si>
  <si>
    <t>-8.2861706e-001</t>
  </si>
  <si>
    <t>-9.3833322e-001</t>
  </si>
  <si>
    <t>-9.4536921e-001</t>
  </si>
  <si>
    <t>-8.7691613e-001</t>
  </si>
  <si>
    <t>-8.3402906e-001</t>
  </si>
  <si>
    <t>-7.7931616e-001</t>
  </si>
  <si>
    <t>-5.7310579e-001</t>
  </si>
  <si>
    <t>-6.5485155e-001</t>
  </si>
  <si>
    <t>-9.4091444e-001</t>
  </si>
  <si>
    <t>-8.5707134e-001</t>
  </si>
  <si>
    <t>-7.1561771e-001</t>
  </si>
  <si>
    <t>-6.5438158e-001</t>
  </si>
  <si>
    <t>-9.2020661e-001</t>
  </si>
  <si>
    <t>-1.4147378e-001</t>
  </si>
  <si>
    <t>-3.6897857e-002</t>
  </si>
  <si>
    <t>-5.8080046e-001</t>
  </si>
  <si>
    <t>-1.9705405e-001</t>
  </si>
  <si>
    <t>2.4740530e-002</t>
  </si>
  <si>
    <t>-6.9733561e-001</t>
  </si>
  <si>
    <t>2.7383741e-003</t>
  </si>
  <si>
    <t>-5.5096419e-003</t>
  </si>
  <si>
    <t>-6.7252022e-001</t>
  </si>
  <si>
    <t>-2.8871081e-001</t>
  </si>
  <si>
    <t>-3.5320214e-001</t>
  </si>
  <si>
    <t>-7.4471623e-001</t>
  </si>
  <si>
    <t>-8.3603721e-001</t>
  </si>
  <si>
    <t>-7.9919405e-001</t>
  </si>
  <si>
    <t>-6.9619014e-001</t>
  </si>
  <si>
    <t>-1.2067455e-001</t>
  </si>
  <si>
    <t>-6.1837935e-001</t>
  </si>
  <si>
    <t>-4.7010160e-001</t>
  </si>
  <si>
    <t>-9.3017735e-001</t>
  </si>
  <si>
    <t>1.5103630e-001</t>
  </si>
  <si>
    <t>-4.2186291e-001</t>
  </si>
  <si>
    <t>-6.5244876e-001</t>
  </si>
  <si>
    <t>6.6249757e-001</t>
  </si>
  <si>
    <t>6.2056186e-001</t>
  </si>
  <si>
    <t>1.9589221e-001</t>
  </si>
  <si>
    <t>-1.1726033e-001</t>
  </si>
  <si>
    <t>-4.8690951e-001</t>
  </si>
  <si>
    <t>-2.1543023e-001</t>
  </si>
  <si>
    <t>-3.0428820e-001</t>
  </si>
  <si>
    <t>-6.6712753e-001</t>
  </si>
  <si>
    <t>-3.8200151e-001</t>
  </si>
  <si>
    <t>-8.8268738e-001</t>
  </si>
  <si>
    <t>-5.6727910e-001</t>
  </si>
  <si>
    <t>-8.7627198e-001</t>
  </si>
  <si>
    <t>-7.5840977e-001</t>
  </si>
  <si>
    <t>-6.3774180e-001</t>
  </si>
  <si>
    <t>-7.8792161e-001</t>
  </si>
  <si>
    <t>-6.9723576e-001</t>
  </si>
  <si>
    <t>-6.6813042e-001</t>
  </si>
  <si>
    <t>-6.4071864e-001</t>
  </si>
  <si>
    <t>-7.9132526e-001</t>
  </si>
  <si>
    <t>-9.9571785e-001</t>
  </si>
  <si>
    <t>-6.5982742e-001</t>
  </si>
  <si>
    <t>-6.9855215e-001</t>
  </si>
  <si>
    <t>-6.2924043e-001</t>
  </si>
  <si>
    <t>-6.4661516e-001</t>
  </si>
  <si>
    <t>-5.2733501e-001</t>
  </si>
  <si>
    <t>-2.9252682e-001</t>
  </si>
  <si>
    <t>-5.6217807e-001</t>
  </si>
  <si>
    <t>-5.5005861e-001</t>
  </si>
  <si>
    <t>-8.0631347e-001</t>
  </si>
  <si>
    <t>-7.4169356e-001</t>
  </si>
  <si>
    <t>-7.4502762e-001</t>
  </si>
  <si>
    <t>-7.5881349e-001</t>
  </si>
  <si>
    <t>-9.9194813e-001</t>
  </si>
  <si>
    <t>-4.3636172e-001</t>
  </si>
  <si>
    <t>-5.8036352e-001</t>
  </si>
  <si>
    <t>-6.8101548e-001</t>
  </si>
  <si>
    <t>-7.8822776e-001</t>
  </si>
  <si>
    <t>-3.9190157e-001</t>
  </si>
  <si>
    <t>-7.5536679e-001</t>
  </si>
  <si>
    <t>-8.6298974e-001</t>
  </si>
  <si>
    <t>-8.6626446e-001</t>
  </si>
  <si>
    <t>-9.7747064e-001</t>
  </si>
  <si>
    <t>-9.6165069e-001</t>
  </si>
  <si>
    <t>-9.3480885e-001</t>
  </si>
  <si>
    <t>-9.2368059e-001</t>
  </si>
  <si>
    <t>-9.2723844e-001</t>
  </si>
  <si>
    <t>-9.7414954e-001</t>
  </si>
  <si>
    <t>-8.3695491e-001</t>
  </si>
  <si>
    <t>-9.6976486e-001</t>
  </si>
  <si>
    <t>-9.2708516e-001</t>
  </si>
  <si>
    <t>-9.2799892e-001</t>
  </si>
  <si>
    <t>-9.1231153e-001</t>
  </si>
  <si>
    <t>-9.4809644e-001</t>
  </si>
  <si>
    <t>-6.9069290e-002</t>
  </si>
  <si>
    <t>-1.8813998e-001</t>
  </si>
  <si>
    <t>-2.3963762e-001</t>
  </si>
  <si>
    <t>-3.8542546e-001</t>
  </si>
  <si>
    <t>5.7637823e-002</t>
  </si>
  <si>
    <t>-3.4381761e-001</t>
  </si>
  <si>
    <t>-2.0294393e-001</t>
  </si>
  <si>
    <t>-1.1570252e-001</t>
  </si>
  <si>
    <t>-2.0535248e-001</t>
  </si>
  <si>
    <t>-3.7925418e-001</t>
  </si>
  <si>
    <t>-4.7028511e-002</t>
  </si>
  <si>
    <t>-5.4932054e-001</t>
  </si>
  <si>
    <t>-5.0048548e-001</t>
  </si>
  <si>
    <t>-6.1142864e-001</t>
  </si>
  <si>
    <t>-7.8534982e-001</t>
  </si>
  <si>
    <t>-1.0391874e-001</t>
  </si>
  <si>
    <t>-7.6013013e-001</t>
  </si>
  <si>
    <t>-5.2268178e-001</t>
  </si>
  <si>
    <t>-7.2965959e-001</t>
  </si>
  <si>
    <t>-3.8374893e-001</t>
  </si>
  <si>
    <t>-4.5862511e-001</t>
  </si>
  <si>
    <t>-1.8728712e-001</t>
  </si>
  <si>
    <t>6.7210935e-001</t>
  </si>
  <si>
    <t>6.1736891e-001</t>
  </si>
  <si>
    <t>5.0005993e-001</t>
  </si>
  <si>
    <t>4.3716881e-003</t>
  </si>
  <si>
    <t>-4.6321276e-001</t>
  </si>
  <si>
    <t>-2.3443864e-001</t>
  </si>
  <si>
    <t>-2.6296600e-001</t>
  </si>
  <si>
    <t>-5.9744036e-001</t>
  </si>
  <si>
    <t>-4.5372948e-002</t>
  </si>
  <si>
    <t>-4.4790777e-001</t>
  </si>
  <si>
    <t>-2.8139739e-001</t>
  </si>
  <si>
    <t>-6.6361869e-001</t>
  </si>
  <si>
    <t>-8.1242490e-001</t>
  </si>
  <si>
    <t>-7.0478881e-001</t>
  </si>
  <si>
    <t>-6.4712040e-001</t>
  </si>
  <si>
    <t>-9.1650334e-001</t>
  </si>
  <si>
    <t>-8.1786767e-001</t>
  </si>
  <si>
    <t>-7.3709871e-001</t>
  </si>
  <si>
    <t>-7.7826677e-001</t>
  </si>
  <si>
    <t>-7.9325046e-001</t>
  </si>
  <si>
    <t>-7.8031857e-001</t>
  </si>
  <si>
    <t>-6.8209969e-001</t>
  </si>
  <si>
    <t>-7.6666370e-001</t>
  </si>
  <si>
    <t>-7.8489683e-001</t>
  </si>
  <si>
    <t>-7.6482532e-001</t>
  </si>
  <si>
    <t>-8.7233838e-001</t>
  </si>
  <si>
    <t>-3.0849407e-001</t>
  </si>
  <si>
    <t>-8.6277437e-001</t>
  </si>
  <si>
    <t>-9.8136945e-001</t>
  </si>
  <si>
    <t>-9.6618674e-001</t>
  </si>
  <si>
    <t>-9.5667041e-001</t>
  </si>
  <si>
    <t>-8.7434335e-001</t>
  </si>
  <si>
    <t>-9.5309611e-001</t>
  </si>
  <si>
    <t>-9.6573547e-001</t>
  </si>
  <si>
    <t>-4.4514024e-001</t>
  </si>
  <si>
    <t>-9.3932020e-001</t>
  </si>
  <si>
    <t>-9.5218956e-001</t>
  </si>
  <si>
    <t>-4.7595453e-001</t>
  </si>
  <si>
    <t>-9.5513805e-001</t>
  </si>
  <si>
    <t>-7.7641222e-001</t>
  </si>
  <si>
    <t>-8.5593883e-001</t>
  </si>
  <si>
    <t>-9.5779733e-001</t>
  </si>
  <si>
    <t>-9.6180035e-001</t>
  </si>
  <si>
    <t>-9.4399488e-001</t>
  </si>
  <si>
    <t>-9.5700183e-001</t>
  </si>
  <si>
    <t>-9.8115475e-001</t>
  </si>
  <si>
    <t>-7.5190819e-001</t>
  </si>
  <si>
    <t>-8.4219849e-001</t>
  </si>
  <si>
    <t>-9.5687160e-001</t>
  </si>
  <si>
    <t>-9.6750291e-001</t>
  </si>
  <si>
    <t>-7.3371969e-001</t>
  </si>
  <si>
    <t>-9.5751196e-001</t>
  </si>
  <si>
    <t>-1.0961164e-001</t>
  </si>
  <si>
    <t>-3.3492661e-001</t>
  </si>
  <si>
    <t>-2.1409969e-001</t>
  </si>
  <si>
    <t>-5.0958779e-001</t>
  </si>
  <si>
    <t>-5.8546232e-001</t>
  </si>
  <si>
    <t>-6.5057287e-001</t>
  </si>
  <si>
    <t>-3.8913656e-001</t>
  </si>
  <si>
    <t>5.1271581e-001</t>
  </si>
  <si>
    <t>1.8805275e-001</t>
  </si>
  <si>
    <t>-3.6096270e-001</t>
  </si>
  <si>
    <t>-6.8184266e-001</t>
  </si>
  <si>
    <t>-1.0248730e-001</t>
  </si>
  <si>
    <t>-2.3620923e-001</t>
  </si>
  <si>
    <t>-8.9027792e-002</t>
  </si>
  <si>
    <t>-4.3555482e-001</t>
  </si>
  <si>
    <t>-4.2047531e-001</t>
  </si>
  <si>
    <t>-6.3844378e-001</t>
  </si>
  <si>
    <t>-1.6115880e-001</t>
  </si>
  <si>
    <t>4.7936520e-001</t>
  </si>
  <si>
    <t>1.1420810e-001</t>
  </si>
  <si>
    <t>-4.1186571e-001</t>
  </si>
  <si>
    <t>-7.8315821e-001</t>
  </si>
  <si>
    <t>-1.1455845e-001</t>
  </si>
  <si>
    <t>-6.7629925e-002</t>
  </si>
  <si>
    <t>1.5976307e-002</t>
  </si>
  <si>
    <t>-1.6397403e-001</t>
  </si>
  <si>
    <t>-8.8985720e-001</t>
  </si>
  <si>
    <t>-4.8047228e-001</t>
  </si>
  <si>
    <t>-8.9007746e-002</t>
  </si>
  <si>
    <t>6.8276354e-001</t>
  </si>
  <si>
    <t>-1.3012170e-001</t>
  </si>
  <si>
    <t>-3.1114599e-001</t>
  </si>
  <si>
    <t>-6.5516828e-001</t>
  </si>
  <si>
    <t>-5.7598459e-001</t>
  </si>
  <si>
    <t>-6.7627248e-001</t>
  </si>
  <si>
    <t>-6.0479220e-001</t>
  </si>
  <si>
    <t>-7.3210305e-001</t>
  </si>
  <si>
    <t>-5.0783176e-001</t>
  </si>
  <si>
    <t>-9.2096739e-001</t>
  </si>
  <si>
    <t>-5.9061651e-001</t>
  </si>
  <si>
    <t>3.7642070e-001</t>
  </si>
  <si>
    <t>3.9220493e-001</t>
  </si>
  <si>
    <t>-5.2695954e-001</t>
  </si>
  <si>
    <t>-8.4174505e-001</t>
  </si>
  <si>
    <t>-1.8830544e-001</t>
  </si>
  <si>
    <t>-1.1691478e-001</t>
  </si>
  <si>
    <t>-8.0235147e-001</t>
  </si>
  <si>
    <t>-8.2573143e-001</t>
  </si>
  <si>
    <t>-7.2964940e-001</t>
  </si>
  <si>
    <t>2.8466246e-001</t>
  </si>
  <si>
    <t>7.3433293e-003</t>
  </si>
  <si>
    <t>1.7256086e-001</t>
  </si>
  <si>
    <t>-1.8137550e-002</t>
  </si>
  <si>
    <t>-1.2387962e-001</t>
  </si>
  <si>
    <t>-2.2065192e-001</t>
  </si>
  <si>
    <t>2.0125625e-001</t>
  </si>
  <si>
    <t>-2.1457142e-001</t>
  </si>
  <si>
    <t>-2.8399134e-001</t>
  </si>
  <si>
    <t>2.1370040e-001</t>
  </si>
  <si>
    <t>-1.5936496e-001</t>
  </si>
  <si>
    <t>9.9647449e-002</t>
  </si>
  <si>
    <t>-7.3824531e-002</t>
  </si>
  <si>
    <t>-1.5226429e-001</t>
  </si>
  <si>
    <t>2.2767046e-001</t>
  </si>
  <si>
    <t>-1.9901776e-002</t>
  </si>
  <si>
    <t>-6.9284254e-001</t>
  </si>
  <si>
    <t>-7.2178289e-001</t>
  </si>
  <si>
    <t>-7.2071945e-001</t>
  </si>
  <si>
    <t>-4.0009762e-001</t>
  </si>
  <si>
    <t>-3.6619319e-002</t>
  </si>
  <si>
    <t>-8.3452892e-002</t>
  </si>
  <si>
    <t>3.0191847e-001</t>
  </si>
  <si>
    <t>-1.9048278e-001</t>
  </si>
  <si>
    <t>1.0461194e-003</t>
  </si>
  <si>
    <t>2.8640593e-001</t>
  </si>
  <si>
    <t>-6.4969613e-002</t>
  </si>
  <si>
    <t>-1.3529097e-001</t>
  </si>
  <si>
    <t>4.3757681e-002</t>
  </si>
  <si>
    <t>3.2024486e-001</t>
  </si>
  <si>
    <t>-1.9681018e-001</t>
  </si>
  <si>
    <t>-1.0212974e-002</t>
  </si>
  <si>
    <t>-8.1153852e-003</t>
  </si>
  <si>
    <t>-1.0642083e-001</t>
  </si>
  <si>
    <t>1.4425965e-001</t>
  </si>
  <si>
    <t>-3.9383833e-001</t>
  </si>
  <si>
    <t>-9.7496445e-002</t>
  </si>
  <si>
    <t>-7.3541713e-002</t>
  </si>
  <si>
    <t>9.2602613e-001</t>
  </si>
  <si>
    <t>-2.9198981e-001</t>
  </si>
  <si>
    <t>1.9129815e-002</t>
  </si>
  <si>
    <t>-9.6881416e-001</t>
  </si>
  <si>
    <t>-9.4158495e-001</t>
  </si>
  <si>
    <t>-8.9648441e-001</t>
  </si>
  <si>
    <t>-9.7118296e-001</t>
  </si>
  <si>
    <t>-9.4066111e-001</t>
  </si>
  <si>
    <t>-9.0665222e-001</t>
  </si>
  <si>
    <t>8.6333584e-001</t>
  </si>
  <si>
    <t>9.3516534e-001</t>
  </si>
  <si>
    <t>-2.7577736e-001</t>
  </si>
  <si>
    <t>-7.3972574e-003</t>
  </si>
  <si>
    <t>-2.8099499e-001</t>
  </si>
  <si>
    <t>8.0206752e-001</t>
  </si>
  <si>
    <t>-8.5502736e-001</t>
  </si>
  <si>
    <t>-9.9916181e-001</t>
  </si>
  <si>
    <t>-9.7408962e-001</t>
  </si>
  <si>
    <t>-9.3531045e-001</t>
  </si>
  <si>
    <t>-9.1779570e-001</t>
  </si>
  <si>
    <t>-2.5555916e-001</t>
  </si>
  <si>
    <t>-8.6700466e-002</t>
  </si>
  <si>
    <t>-5.9238397e-001</t>
  </si>
  <si>
    <t>6.4369591e-001</t>
  </si>
  <si>
    <t>-6.9440145e-001</t>
  </si>
  <si>
    <t>7.4453553e-001</t>
  </si>
  <si>
    <t>-4.0720930e-001</t>
  </si>
  <si>
    <t>4.3066363e-001</t>
  </si>
  <si>
    <t>-4.9640912e-001</t>
  </si>
  <si>
    <t>5.7770792e-001</t>
  </si>
  <si>
    <t>-6.3361817e-001</t>
  </si>
  <si>
    <t>6.5186499e-001</t>
  </si>
  <si>
    <t>-6.6913049e-001</t>
  </si>
  <si>
    <t>6.8248505e-001</t>
  </si>
  <si>
    <t>3.2198271e-001</t>
  </si>
  <si>
    <t>-3.7100478e-002</t>
  </si>
  <si>
    <t>6.6581022e-001</t>
  </si>
  <si>
    <t>-4.1052150e-001</t>
  </si>
  <si>
    <t>2.5383846e-001</t>
  </si>
  <si>
    <t>-6.9948562e-002</t>
  </si>
  <si>
    <t>-2.1513471e-001</t>
  </si>
  <si>
    <t>-4.1040563e-002</t>
  </si>
  <si>
    <t>-6.4162490e-001</t>
  </si>
  <si>
    <t>-1.8616454e-001</t>
  </si>
  <si>
    <t>1.4566365e-002</t>
  </si>
  <si>
    <t>-6.0465418e-001</t>
  </si>
  <si>
    <t>-5.3806488e-001</t>
  </si>
  <si>
    <t>3.5853785e-001</t>
  </si>
  <si>
    <t>6.3532823e-001</t>
  </si>
  <si>
    <t>-2.3404848e-001</t>
  </si>
  <si>
    <t>-6.8854280e-001</t>
  </si>
  <si>
    <t>-5.3521004e-001</t>
  </si>
  <si>
    <t>-9.3142918e-001</t>
  </si>
  <si>
    <t>-1.4975758e-001</t>
  </si>
  <si>
    <t>-3.3917229e-002</t>
  </si>
  <si>
    <t>-5.8738999e-001</t>
  </si>
  <si>
    <t>7.0710385e-001</t>
  </si>
  <si>
    <t>6.5569443e-001</t>
  </si>
  <si>
    <t>3.7269575e-001</t>
  </si>
  <si>
    <t>-2.0047911e-001</t>
  </si>
  <si>
    <t>-1.3322405e-001</t>
  </si>
  <si>
    <t>1.2113369e-001</t>
  </si>
  <si>
    <t>1.9901464e-001</t>
  </si>
  <si>
    <t>-1.6899806e-001</t>
  </si>
  <si>
    <t>-8.7429137e-002</t>
  </si>
  <si>
    <t>3.5854347e-001</t>
  </si>
  <si>
    <t>2.0320744e-001</t>
  </si>
  <si>
    <t>-3.0407567e-002</t>
  </si>
  <si>
    <t>-2.2917296e-002</t>
  </si>
  <si>
    <t>-1.4193336e-001</t>
  </si>
  <si>
    <t>1.8387028e-002</t>
  </si>
  <si>
    <t>-3.1253568e-001</t>
  </si>
  <si>
    <t>-3.2100577e-001</t>
  </si>
  <si>
    <t>-6.9553238e-002</t>
  </si>
  <si>
    <t>4.4781079e-001</t>
  </si>
  <si>
    <t>-5.4623320e-001</t>
  </si>
  <si>
    <t>9.3983216e-002</t>
  </si>
  <si>
    <t>-2.6614310e-001</t>
  </si>
  <si>
    <t>1.8867583e-002</t>
  </si>
  <si>
    <t>-2.2701951e-001</t>
  </si>
  <si>
    <t>-2.9699038e-001</t>
  </si>
  <si>
    <t>2.5852674e-002</t>
  </si>
  <si>
    <t>-2.5425011e-001</t>
  </si>
  <si>
    <t>-5.3862986e-001</t>
  </si>
  <si>
    <t>7.2827421e-002</t>
  </si>
  <si>
    <t>5.1474022e-001</t>
  </si>
  <si>
    <t>2.5543939e-001</t>
  </si>
  <si>
    <t>1.0370867e-001</t>
  </si>
  <si>
    <t>-6.0948920e-001</t>
  </si>
  <si>
    <t>-4.4999324e-001</t>
  </si>
  <si>
    <t>-7.2301668e-001</t>
  </si>
  <si>
    <t>-3.0939147e-001</t>
  </si>
  <si>
    <t>-2.2427283e-002</t>
  </si>
  <si>
    <t>-3.9013631e-001</t>
  </si>
  <si>
    <t>5.6812031e-001</t>
  </si>
  <si>
    <t>-9.4877162e-002</t>
  </si>
  <si>
    <t>3.5871478e-001</t>
  </si>
  <si>
    <t>-2.4799902e-001</t>
  </si>
  <si>
    <t>7.9443087e-002</t>
  </si>
  <si>
    <t>5.1436887e-001</t>
  </si>
  <si>
    <t>-6.9569842e-001</t>
  </si>
  <si>
    <t>-3.1226731e-001</t>
  </si>
  <si>
    <t>1.6967239e-001</t>
  </si>
  <si>
    <t>5.7740637e-002</t>
  </si>
  <si>
    <t>3.3799349e-002</t>
  </si>
  <si>
    <t>-2.4027041e-001</t>
  </si>
  <si>
    <t>1.7726944e-001</t>
  </si>
  <si>
    <t>-1.2863211e-002</t>
  </si>
  <si>
    <t>5.6499922e-002</t>
  </si>
  <si>
    <t>-6.1968264e-001</t>
  </si>
  <si>
    <t>-1.3866998e-001</t>
  </si>
  <si>
    <t>-2.3831390e-001</t>
  </si>
  <si>
    <t>-1.3693507e-001</t>
  </si>
  <si>
    <t>-1.4409782e-001</t>
  </si>
  <si>
    <t>-3.4226054e-001</t>
  </si>
  <si>
    <t>-2.7947453e-001</t>
  </si>
  <si>
    <t>-5.5074101e-001</t>
  </si>
  <si>
    <t>-4.4140881e-001</t>
  </si>
  <si>
    <t>-2.9246037e-001</t>
  </si>
  <si>
    <t>-5.6812377e-001</t>
  </si>
  <si>
    <t>-4.4291417e-001</t>
  </si>
  <si>
    <t>-5.9259273e-001</t>
  </si>
  <si>
    <t>2.6320344e-001</t>
  </si>
  <si>
    <t>5.3359004e-001</t>
  </si>
  <si>
    <t>-4.6339381e-001</t>
  </si>
  <si>
    <t>-7.3857660e-001</t>
  </si>
  <si>
    <t>-8.9823304e-001</t>
  </si>
  <si>
    <t>-8.4142691e-001</t>
  </si>
  <si>
    <t>-3.5963136e-001</t>
  </si>
  <si>
    <t>-6.1086551e-001</t>
  </si>
  <si>
    <t>-4.5847389e-001</t>
  </si>
  <si>
    <t>5.6229180e-001</t>
  </si>
  <si>
    <t>6.3471214e-001</t>
  </si>
  <si>
    <t>1.2399331e-002</t>
  </si>
  <si>
    <t>-1.1938746e-001</t>
  </si>
  <si>
    <t>6.6631298e-001</t>
  </si>
  <si>
    <t>-7.3810439e-002</t>
  </si>
  <si>
    <t>-2.3359813e-001</t>
  </si>
  <si>
    <t>1.2806553e-001</t>
  </si>
  <si>
    <t>5.7184637e-002</t>
  </si>
  <si>
    <t>1.2972960e-001</t>
  </si>
  <si>
    <t>-1.6474887e-001</t>
  </si>
  <si>
    <t>1.1227990e-001</t>
  </si>
  <si>
    <t>3.8943931e-002</t>
  </si>
  <si>
    <t>1.0279983e-001</t>
  </si>
  <si>
    <t>-4.2149543e-001</t>
  </si>
  <si>
    <t>-1.1632010e-001</t>
  </si>
  <si>
    <t>1.8131115e-002</t>
  </si>
  <si>
    <t>-3.6148130e-002</t>
  </si>
  <si>
    <t>-2.9277039e-001</t>
  </si>
  <si>
    <t>-3.9682224e-001</t>
  </si>
  <si>
    <t>-1.8000781e-001</t>
  </si>
  <si>
    <t>-5.4390846e-001</t>
  </si>
  <si>
    <t>-5.6392012e-001</t>
  </si>
  <si>
    <t>7.8246511e-001</t>
  </si>
  <si>
    <t>4.4743606e-002</t>
  </si>
  <si>
    <t>-8.7894417e-002</t>
  </si>
  <si>
    <t>2.2612097e-001</t>
  </si>
  <si>
    <t>-2.2501165e-001</t>
  </si>
  <si>
    <t>-2.2585416e-001</t>
  </si>
  <si>
    <t>-2.6513889e-001</t>
  </si>
  <si>
    <t>-3.2700057e-001</t>
  </si>
  <si>
    <t>-5.2887277e-001</t>
  </si>
  <si>
    <t>-6.9559547e-001</t>
  </si>
  <si>
    <t>-4.4737055e-001</t>
  </si>
  <si>
    <t>7.0228992e-001</t>
  </si>
  <si>
    <t>-9.1029231e-002</t>
  </si>
  <si>
    <t>2.0692079e-001</t>
  </si>
  <si>
    <t>1.8329776e-001</t>
  </si>
  <si>
    <t>-4.6869341e-001</t>
  </si>
  <si>
    <t>1.0113627e-001</t>
  </si>
  <si>
    <t>2.7605567e-002</t>
  </si>
  <si>
    <t>4.0179543e-002</t>
  </si>
  <si>
    <t>-3.8973835e-001</t>
  </si>
  <si>
    <t>-3.4798704e-001</t>
  </si>
  <si>
    <t>-1.1432083e-001</t>
  </si>
  <si>
    <t>3.0014840e-002</t>
  </si>
  <si>
    <t>-1.2741291e-001</t>
  </si>
  <si>
    <t>-1.3752724e-002</t>
  </si>
  <si>
    <t>1.7513134e-001</t>
  </si>
  <si>
    <t>-1.3674818e-001</t>
  </si>
  <si>
    <t>-4.4780291e-001</t>
  </si>
  <si>
    <t>-5.4773733e-001</t>
  </si>
  <si>
    <t>-5.8238291e-001</t>
  </si>
  <si>
    <t>-5.4195022e-001</t>
  </si>
  <si>
    <t>-8.5699892e-001</t>
  </si>
  <si>
    <t>-6.3216836e-001</t>
  </si>
  <si>
    <t>8.8116962e-001</t>
  </si>
  <si>
    <t>5.3507846e-001</t>
  </si>
  <si>
    <t>-2.7653137e-001</t>
  </si>
  <si>
    <t>-1.1425847e-001</t>
  </si>
  <si>
    <t>-2.7608676e-001</t>
  </si>
  <si>
    <t>-2.8873544e-002</t>
  </si>
  <si>
    <t>1.3702306e-001</t>
  </si>
  <si>
    <t>-4.2436594e-001</t>
  </si>
  <si>
    <t>-3.1048934e-001</t>
  </si>
  <si>
    <t>1.5862084e-001</t>
  </si>
  <si>
    <t>-1.7215909e-001</t>
  </si>
  <si>
    <t>-1.6401902e-001</t>
  </si>
  <si>
    <t>1.3661550e-001</t>
  </si>
  <si>
    <t>-3.5114906e-001</t>
  </si>
  <si>
    <t>-4.3111701e-001</t>
  </si>
  <si>
    <t>-1.4197742e-001</t>
  </si>
  <si>
    <t>-1.9867769e-002</t>
  </si>
  <si>
    <t>-8.4763006e-001</t>
  </si>
  <si>
    <t>-8.3157766e-001</t>
  </si>
  <si>
    <t>-8.1080087e-001</t>
  </si>
  <si>
    <t>3.6498690e-002</t>
  </si>
  <si>
    <t>-6.9419494e-001</t>
  </si>
  <si>
    <t>-2.7361635e-001</t>
  </si>
  <si>
    <t>-6.8365628e-001</t>
  </si>
  <si>
    <t>-1.7163821e-002</t>
  </si>
  <si>
    <t>-4.2469257e-001</t>
  </si>
  <si>
    <t>-5.9131913e-001</t>
  </si>
  <si>
    <t>6.5069567e-001</t>
  </si>
  <si>
    <t>5.7985309e-001</t>
  </si>
  <si>
    <t>3.5938102e-001</t>
  </si>
  <si>
    <t>-1.8897607e-002</t>
  </si>
  <si>
    <t>9.5424234e-002</t>
  </si>
  <si>
    <t>-2.2607121e-001</t>
  </si>
  <si>
    <t>-2.5936596e-001</t>
  </si>
  <si>
    <t>-6.4521136e-001</t>
  </si>
  <si>
    <t>-3.0382346e-001</t>
  </si>
  <si>
    <t>-6.8812266e-001</t>
  </si>
  <si>
    <t>2.8791345e-001</t>
  </si>
  <si>
    <t>8.3719548e-002</t>
  </si>
  <si>
    <t>-7.1761205e-001</t>
  </si>
  <si>
    <t>-7.8325928e-001</t>
  </si>
  <si>
    <t>-5.8204153e-001</t>
  </si>
  <si>
    <t>-7.5053364e-001</t>
  </si>
  <si>
    <t>-4.6353298e-001</t>
  </si>
  <si>
    <t>-5.3047332e-001</t>
  </si>
  <si>
    <t>-5.5497896e-001</t>
  </si>
  <si>
    <t>-3.5758853e-001</t>
  </si>
  <si>
    <t>-7.1071724e-001</t>
  </si>
  <si>
    <t>-5.6689698e-001</t>
  </si>
  <si>
    <t>-4.8863709e-001</t>
  </si>
  <si>
    <t>-4.8881883e-001</t>
  </si>
  <si>
    <t>-7.0157290e-001</t>
  </si>
  <si>
    <t>-5.7595195e-001</t>
  </si>
  <si>
    <t>-3.4407762e-001</t>
  </si>
  <si>
    <t>-6.3339493e-001</t>
  </si>
  <si>
    <t>-5.1612954e-001</t>
  </si>
  <si>
    <t>-7.2652468e-001</t>
  </si>
  <si>
    <t>-6.9758125e-001</t>
  </si>
  <si>
    <t>-5.0830351e-001</t>
  </si>
  <si>
    <t>-5.2998121e-001</t>
  </si>
  <si>
    <t>-6.8834184e-001</t>
  </si>
  <si>
    <t>-3.0881665e-001</t>
  </si>
  <si>
    <t>-4.5340024e-001</t>
  </si>
  <si>
    <t>-5.9031251e-001</t>
  </si>
  <si>
    <t>-5.8154256e-001</t>
  </si>
  <si>
    <t>-2.8299378e-001</t>
  </si>
  <si>
    <t>-6.7024585e-001</t>
  </si>
  <si>
    <t>-6.4477455e-001</t>
  </si>
  <si>
    <t>-8.9204534e-001</t>
  </si>
  <si>
    <t>-9.6238852e-001</t>
  </si>
  <si>
    <t>-9.5729405e-001</t>
  </si>
  <si>
    <t>-9.4588467e-001</t>
  </si>
  <si>
    <t>-9.5235572e-001</t>
  </si>
  <si>
    <t>-9.0062475e-001</t>
  </si>
  <si>
    <t>-9.8023216e-001</t>
  </si>
  <si>
    <t>-6.8124979e-001</t>
  </si>
  <si>
    <t>-9.6057573e-001</t>
  </si>
  <si>
    <t>-9.4377342e-001</t>
  </si>
  <si>
    <t>-9.2365728e-001</t>
  </si>
  <si>
    <t>-6.8483557e-001</t>
  </si>
  <si>
    <t>-9.5345493e-001</t>
  </si>
  <si>
    <t>-1.6963191e-001</t>
  </si>
  <si>
    <t>-5.5425139e-002</t>
  </si>
  <si>
    <t>-5.7070565e-001</t>
  </si>
  <si>
    <t>-3.4483130e-001</t>
  </si>
  <si>
    <t>-9.2425275e-002</t>
  </si>
  <si>
    <t>-7.1808286e-001</t>
  </si>
  <si>
    <t>-1.8745457e-001</t>
  </si>
  <si>
    <t>-1.3598558e-001</t>
  </si>
  <si>
    <t>-6.5983847e-001</t>
  </si>
  <si>
    <t>-5.0047852e-001</t>
  </si>
  <si>
    <t>-1.6175842e-001</t>
  </si>
  <si>
    <t>-7.7764449e-001</t>
  </si>
  <si>
    <t>-5.2037478e-001</t>
  </si>
  <si>
    <t>-4.0181496e-001</t>
  </si>
  <si>
    <t>-1.0914811e-001</t>
  </si>
  <si>
    <t>-1.3607648e-001</t>
  </si>
  <si>
    <t>-6.8858997e-001</t>
  </si>
  <si>
    <t>-5.3529883e-001</t>
  </si>
  <si>
    <t>-9.3139192e-001</t>
  </si>
  <si>
    <t>-2.8170348e-001</t>
  </si>
  <si>
    <t>-3.4658714e-001</t>
  </si>
  <si>
    <t>-6.0013785e-001</t>
  </si>
  <si>
    <t>6.0287189e-001</t>
  </si>
  <si>
    <t>6.3065495e-001</t>
  </si>
  <si>
    <t>-7.0898194e-002</t>
  </si>
  <si>
    <t>-1.3687591e-002</t>
  </si>
  <si>
    <t>-2.0195195e-001</t>
  </si>
  <si>
    <t>9.2562328e-002</t>
  </si>
  <si>
    <t>-3.1513286e-001</t>
  </si>
  <si>
    <t>-7.6799898e-001</t>
  </si>
  <si>
    <t>-2.0608574e-001</t>
  </si>
  <si>
    <t>-7.0779112e-001</t>
  </si>
  <si>
    <t>-5.9335322e-001</t>
  </si>
  <si>
    <t>-9.4180291e-001</t>
  </si>
  <si>
    <t>-8.2507970e-001</t>
  </si>
  <si>
    <t>-7.0408183e-001</t>
  </si>
  <si>
    <t>-7.6945698e-001</t>
  </si>
  <si>
    <t>-8.2723948e-001</t>
  </si>
  <si>
    <t>-7.3192179e-001</t>
  </si>
  <si>
    <t>-7.8330592e-001</t>
  </si>
  <si>
    <t>-7.4016717e-001</t>
  </si>
  <si>
    <t>-6.9891027e-001</t>
  </si>
  <si>
    <t>-7.3214336e-001</t>
  </si>
  <si>
    <t>-7.4107641e-001</t>
  </si>
  <si>
    <t>-7.3077216e-001</t>
  </si>
  <si>
    <t>-6.8645655e-001</t>
  </si>
  <si>
    <t>-6.9727576e-001</t>
  </si>
  <si>
    <t>-6.9154323e-001</t>
  </si>
  <si>
    <t>-4.2713094e-001</t>
  </si>
  <si>
    <t>-7.3207795e-001</t>
  </si>
  <si>
    <t>-4.8976214e-001</t>
  </si>
  <si>
    <t>-7.8292956e-001</t>
  </si>
  <si>
    <t>-7.9761234e-001</t>
  </si>
  <si>
    <t>-5.8598565e-001</t>
  </si>
  <si>
    <t>-6.3722669e-001</t>
  </si>
  <si>
    <t>-6.0024911e-001</t>
  </si>
  <si>
    <t>-6.2213606e-001</t>
  </si>
  <si>
    <t>-5.2533958e-001</t>
  </si>
  <si>
    <t>-6.5858639e-001</t>
  </si>
  <si>
    <t>-6.3256512e-001</t>
  </si>
  <si>
    <t>-5.0047446e-001</t>
  </si>
  <si>
    <t>-7.3203713e-001</t>
  </si>
  <si>
    <t>-8.9345461e-001</t>
  </si>
  <si>
    <t>-9.0438996e-001</t>
  </si>
  <si>
    <t>-9.5967386e-001</t>
  </si>
  <si>
    <t>-9.5438961e-001</t>
  </si>
  <si>
    <t>-9.4308305e-001</t>
  </si>
  <si>
    <t>-9.5983843e-001</t>
  </si>
  <si>
    <t>-7.7848294e-001</t>
  </si>
  <si>
    <t>-6.7009523e-001</t>
  </si>
  <si>
    <t>-8.8039402e-001</t>
  </si>
  <si>
    <t>-9.5711911e-001</t>
  </si>
  <si>
    <t>-9.4434148e-001</t>
  </si>
  <si>
    <t>-7.5202840e-001</t>
  </si>
  <si>
    <t>-9.1937539e-001</t>
  </si>
  <si>
    <t>-9.5046749e-001</t>
  </si>
  <si>
    <t>-1.6833629e-001</t>
  </si>
  <si>
    <t>-2.3999283e-001</t>
  </si>
  <si>
    <t>-1.3701505e-001</t>
  </si>
  <si>
    <t>-2.9954594e-001</t>
  </si>
  <si>
    <t>1.4300420e-001</t>
  </si>
  <si>
    <t>-3.2955145e-001</t>
  </si>
  <si>
    <t>-1.5269159e-001</t>
  </si>
  <si>
    <t>-1.9917017e-001</t>
  </si>
  <si>
    <t>-1.6345463e-001</t>
  </si>
  <si>
    <t>-2.9947371e-001</t>
  </si>
  <si>
    <t>2.6754299e-001</t>
  </si>
  <si>
    <t>-5.8696665e-001</t>
  </si>
  <si>
    <t>-9.0510206e-001</t>
  </si>
  <si>
    <t>-7.5021331e-001</t>
  </si>
  <si>
    <t>-9.2707748e-001</t>
  </si>
  <si>
    <t>-1.3937859e-001</t>
  </si>
  <si>
    <t>-7.2982208e-001</t>
  </si>
  <si>
    <t>-4.7965227e-001</t>
  </si>
  <si>
    <t>-6.9909466e-001</t>
  </si>
  <si>
    <t>2.2952652e-002</t>
  </si>
  <si>
    <t>-3.6682258e-001</t>
  </si>
  <si>
    <t>-2.0214207e-001</t>
  </si>
  <si>
    <t>6.2210977e-001</t>
  </si>
  <si>
    <t>5.9319020e-001</t>
  </si>
  <si>
    <t>-2.8345918e-001</t>
  </si>
  <si>
    <t>-4.0083817e-001</t>
  </si>
  <si>
    <t>-1.3149387e-001</t>
  </si>
  <si>
    <t>-7.9993320e-002</t>
  </si>
  <si>
    <t>-4.4339223e-001</t>
  </si>
  <si>
    <t>4.6104445e-001</t>
  </si>
  <si>
    <t>2.6276037e-001</t>
  </si>
  <si>
    <t>-3.8418396e-001</t>
  </si>
  <si>
    <t>-7.5251578e-001</t>
  </si>
  <si>
    <t>-7.7158541e-001</t>
  </si>
  <si>
    <t>-7.3402115e-001</t>
  </si>
  <si>
    <t>-6.4962913e-001</t>
  </si>
  <si>
    <t>-9.3032008e-001</t>
  </si>
  <si>
    <t>-9.3955600e-001</t>
  </si>
  <si>
    <t>-9.2722993e-001</t>
  </si>
  <si>
    <t>-8.9357507e-001</t>
  </si>
  <si>
    <t>-9.9691237e-001</t>
  </si>
  <si>
    <t>-7.4614886e-001</t>
  </si>
  <si>
    <t>-6.8975506e-001</t>
  </si>
  <si>
    <t>-9.2845966e-001</t>
  </si>
  <si>
    <t>-9.3930021e-001</t>
  </si>
  <si>
    <t>-7.3137860e-001</t>
  </si>
  <si>
    <t>-9.2902291e-001</t>
  </si>
  <si>
    <t>-2.4706582e-001</t>
  </si>
  <si>
    <t>-8.6592608e-001</t>
  </si>
  <si>
    <t>-9.5567367e-001</t>
  </si>
  <si>
    <t>-9.6751430e-001</t>
  </si>
  <si>
    <t>-9.7314453e-001</t>
  </si>
  <si>
    <t>-8.5191248e-001</t>
  </si>
  <si>
    <t>-9.4176405e-001</t>
  </si>
  <si>
    <t>-9.8237938e-001</t>
  </si>
  <si>
    <t>-4.0582804e-001</t>
  </si>
  <si>
    <t>-9.4869694e-001</t>
  </si>
  <si>
    <t>-9.4797252e-001</t>
  </si>
  <si>
    <t>-9.5143838e-001</t>
  </si>
  <si>
    <t>-4.2710729e-001</t>
  </si>
  <si>
    <t>-9.5886602e-001</t>
  </si>
  <si>
    <t>-7.4667184e-001</t>
  </si>
  <si>
    <t>-9.1651959e-001</t>
  </si>
  <si>
    <t>-7.9198341e-001</t>
  </si>
  <si>
    <t>-9.6539932e-001</t>
  </si>
  <si>
    <t>-9.3745732e-001</t>
  </si>
  <si>
    <t>-8.4314950e-001</t>
  </si>
  <si>
    <t>-9.2149205e-001</t>
  </si>
  <si>
    <t>-8.7333997e-001</t>
  </si>
  <si>
    <t>-7.3102318e-001</t>
  </si>
  <si>
    <t>-7.8489130e-001</t>
  </si>
  <si>
    <t>-9.1182030e-001</t>
  </si>
  <si>
    <t>-9.0055736e-001</t>
  </si>
  <si>
    <t>-7.0433933e-001</t>
  </si>
  <si>
    <t>-9.4877687e-001</t>
  </si>
  <si>
    <t>-1.6290755e-001</t>
  </si>
  <si>
    <t>-4.8834075e-001</t>
  </si>
  <si>
    <t>-3.6164476e-001</t>
  </si>
  <si>
    <t>-6.1579014e-001</t>
  </si>
  <si>
    <t>-8.1638618e-001</t>
  </si>
  <si>
    <t>-7.4527174e-001</t>
  </si>
  <si>
    <t>-4.5394592e-001</t>
  </si>
  <si>
    <t>4.6194395e-001</t>
  </si>
  <si>
    <t>4.1778345e-001</t>
  </si>
  <si>
    <t>-4.5274264e-001</t>
  </si>
  <si>
    <t>-7.4562915e-001</t>
  </si>
  <si>
    <t>-1.8460175e-001</t>
  </si>
  <si>
    <t>-3.8752321e-001</t>
  </si>
  <si>
    <t>-2.4143038e-001</t>
  </si>
  <si>
    <t>-5.9088539e-001</t>
  </si>
  <si>
    <t>-5.0933428e-001</t>
  </si>
  <si>
    <t>-7.2449840e-001</t>
  </si>
  <si>
    <t>-3.1257909e-001</t>
  </si>
  <si>
    <t>4.5305803e-001</t>
  </si>
  <si>
    <t>9.7814606e-002</t>
  </si>
  <si>
    <t>-5.5923105e-001</t>
  </si>
  <si>
    <t>-8.6148329e-001</t>
  </si>
  <si>
    <t>-9.1519532e-002</t>
  </si>
  <si>
    <t>-6.7650798e-002</t>
  </si>
  <si>
    <t>4.1405881e-002</t>
  </si>
  <si>
    <t>-2.5219935e-001</t>
  </si>
  <si>
    <t>-6.1328835e-001</t>
  </si>
  <si>
    <t>-4.7031897e-001</t>
  </si>
  <si>
    <t>-1.7685503e-001</t>
  </si>
  <si>
    <t>6.8408111e-001</t>
  </si>
  <si>
    <t>-1.7262726e-001</t>
  </si>
  <si>
    <t>-3.9726350e-001</t>
  </si>
  <si>
    <t>-7.3948987e-001</t>
  </si>
  <si>
    <t>-4.9755657e-001</t>
  </si>
  <si>
    <t>-6.5835589e-001</t>
  </si>
  <si>
    <t>-6.1585902e-001</t>
  </si>
  <si>
    <t>-7.0901590e-001</t>
  </si>
  <si>
    <t>-6.0589583e-001</t>
  </si>
  <si>
    <t>-8.9643762e-001</t>
  </si>
  <si>
    <t>-5.9140743e-001</t>
  </si>
  <si>
    <t>4.0532146e-001</t>
  </si>
  <si>
    <t>5.0720584e-001</t>
  </si>
  <si>
    <t>-4.2074852e-001</t>
  </si>
  <si>
    <t>-7.4664867e-001</t>
  </si>
  <si>
    <t>7.7989497e-001</t>
  </si>
  <si>
    <t>9.5934465e-001</t>
  </si>
  <si>
    <t>-9.1236612e-001</t>
  </si>
  <si>
    <t>3.5461010e-002</t>
  </si>
  <si>
    <t>-7.2896972e-001</t>
  </si>
  <si>
    <t>2.8518706e-001</t>
  </si>
  <si>
    <t>8.4134881e-003</t>
  </si>
  <si>
    <t>2.1368654e-001</t>
  </si>
  <si>
    <t>3.2561447e-002</t>
  </si>
  <si>
    <t>-1.0495986e-001</t>
  </si>
  <si>
    <t>-1.9713431e-001</t>
  </si>
  <si>
    <t>3.0564040e-002</t>
  </si>
  <si>
    <t>-2.2032422e-001</t>
  </si>
  <si>
    <t>-2.5630900e-001</t>
  </si>
  <si>
    <t>7.2789896e-002</t>
  </si>
  <si>
    <t>-2.0241143e-001</t>
  </si>
  <si>
    <t>8.4104535e-003</t>
  </si>
  <si>
    <t>3.0632566e-001</t>
  </si>
  <si>
    <t>1.5464972e-001</t>
  </si>
  <si>
    <t>5.2754675e-001</t>
  </si>
  <si>
    <t>-5.2790479e-002</t>
  </si>
  <si>
    <t>-6.7566470e-001</t>
  </si>
  <si>
    <t>-7.9021995e-001</t>
  </si>
  <si>
    <t>-7.2504818e-001</t>
  </si>
  <si>
    <t>-3.3397494e-001</t>
  </si>
  <si>
    <t>-4.7402599e-002</t>
  </si>
  <si>
    <t>-2.8172921e-001</t>
  </si>
  <si>
    <t>2.9623031e-001</t>
  </si>
  <si>
    <t>5.0389428e-002</t>
  </si>
  <si>
    <t>-4.0657298e-001</t>
  </si>
  <si>
    <t>2.6834547e-001</t>
  </si>
  <si>
    <t>-1.1456324e-001</t>
  </si>
  <si>
    <t>1.9923613e-001</t>
  </si>
  <si>
    <t>-8.9220997e-002</t>
  </si>
  <si>
    <t>1.6831104e-002</t>
  </si>
  <si>
    <t>2.8917734e-001</t>
  </si>
  <si>
    <t>-1.2733762e-001</t>
  </si>
  <si>
    <t>-3.0002151e-002</t>
  </si>
  <si>
    <t>2.1632436e-002</t>
  </si>
  <si>
    <t>-1.1789281e-001</t>
  </si>
  <si>
    <t>7.0734716e-002</t>
  </si>
  <si>
    <t>-3.8907319e-001</t>
  </si>
  <si>
    <t>8.9095063e-003</t>
  </si>
  <si>
    <t>-7.3388465e-002</t>
  </si>
  <si>
    <t>9.2650055e-001</t>
  </si>
  <si>
    <t>-2.8806142e-001</t>
  </si>
  <si>
    <t>1.3572869e-002</t>
  </si>
  <si>
    <t>-9.7097374e-001</t>
  </si>
  <si>
    <t>-9.2321550e-001</t>
  </si>
  <si>
    <t>-9.0974083e-001</t>
  </si>
  <si>
    <t>-9.7240331e-001</t>
  </si>
  <si>
    <t>-9.1853643e-001</t>
  </si>
  <si>
    <t>-9.1611478e-001</t>
  </si>
  <si>
    <t>8.6117302e-001</t>
  </si>
  <si>
    <t>-2.8963155e-001</t>
  </si>
  <si>
    <t>3.4495859e-002</t>
  </si>
  <si>
    <t>-3.0369328e-001</t>
  </si>
  <si>
    <t>8.0328250e-001</t>
  </si>
  <si>
    <t>-8.5897757e-001</t>
  </si>
  <si>
    <t>-9.9951188e-001</t>
  </si>
  <si>
    <t>-9.7000892e-001</t>
  </si>
  <si>
    <t>-9.0933319e-001</t>
  </si>
  <si>
    <t>-9.3419257e-001</t>
  </si>
  <si>
    <t>-3.4185311e-001</t>
  </si>
  <si>
    <t>-1.4207169e-001</t>
  </si>
  <si>
    <t>-6.5250714e-001</t>
  </si>
  <si>
    <t>7.0013479e-001</t>
  </si>
  <si>
    <t>-7.4711190e-001</t>
  </si>
  <si>
    <t>7.9348681e-001</t>
  </si>
  <si>
    <t>-3.8035900e-001</t>
  </si>
  <si>
    <t>4.0057972e-001</t>
  </si>
  <si>
    <t>-4.6476127e-001</t>
  </si>
  <si>
    <t>5.4530197e-001</t>
  </si>
  <si>
    <t>-7.6108014e-001</t>
  </si>
  <si>
    <t>7.8256564e-001</t>
  </si>
  <si>
    <t>-8.0346257e-001</t>
  </si>
  <si>
    <t>8.2068443e-001</t>
  </si>
  <si>
    <t>5.7886487e-001</t>
  </si>
  <si>
    <t>3.6573383e-001</t>
  </si>
  <si>
    <t>4.7930632e-001</t>
  </si>
  <si>
    <t>3.3668061e-001</t>
  </si>
  <si>
    <t>-4.2532763e-003</t>
  </si>
  <si>
    <t>-7.6300112e-002</t>
  </si>
  <si>
    <t>-3.1173863e-001</t>
  </si>
  <si>
    <t>-1.7730434e-001</t>
  </si>
  <si>
    <t>-6.7964350e-001</t>
  </si>
  <si>
    <t>-3.0206904e-001</t>
  </si>
  <si>
    <t>-1.4509625e-001</t>
  </si>
  <si>
    <t>-6.3037487e-001</t>
  </si>
  <si>
    <t>-5.6580532e-001</t>
  </si>
  <si>
    <t>-4.9153762e-001</t>
  </si>
  <si>
    <t>-7.6967255e-001</t>
  </si>
  <si>
    <t>3.1425656e-001</t>
  </si>
  <si>
    <t>3.2228860e-001</t>
  </si>
  <si>
    <t>6.9018918e-001</t>
  </si>
  <si>
    <t>-3.3208567e-001</t>
  </si>
  <si>
    <t>-7.6028743e-001</t>
  </si>
  <si>
    <t>-6.5691790e-001</t>
  </si>
  <si>
    <t>-9.4470108e-001</t>
  </si>
  <si>
    <t>-2.7159022e-001</t>
  </si>
  <si>
    <t>-2.6470193e-001</t>
  </si>
  <si>
    <t>-5.7479932e-001</t>
  </si>
  <si>
    <t>7.4511385e-001</t>
  </si>
  <si>
    <t>6.1453098e-001</t>
  </si>
  <si>
    <t>4.1542648e-001</t>
  </si>
  <si>
    <t>-4.3327965e-001</t>
  </si>
  <si>
    <t>1.7741165e-001</t>
  </si>
  <si>
    <t>-1.8415502e-001</t>
  </si>
  <si>
    <t>1.4544095e-001</t>
  </si>
  <si>
    <t>-1.3157667e-001</t>
  </si>
  <si>
    <t>-2.4227876e-002</t>
  </si>
  <si>
    <t>2.0280270e-001</t>
  </si>
  <si>
    <t>3.1704613e-001</t>
  </si>
  <si>
    <t>-1.6335978e-002</t>
  </si>
  <si>
    <t>-4.3394681e-003</t>
  </si>
  <si>
    <t>-6.1128110e-002</t>
  </si>
  <si>
    <t>-2.3133239e-001</t>
  </si>
  <si>
    <t>-2.0214813e-001</t>
  </si>
  <si>
    <t>-8.9505083e-002</t>
  </si>
  <si>
    <t>-1.8382993e-001</t>
  </si>
  <si>
    <t>1.2477104e-001</t>
  </si>
  <si>
    <t>-2.5587105e-001</t>
  </si>
  <si>
    <t>5.3691491e-002</t>
  </si>
  <si>
    <t>-2.7729022e-001</t>
  </si>
  <si>
    <t>-3.9761226e-002</t>
  </si>
  <si>
    <t>-2.2909562e-001</t>
  </si>
  <si>
    <t>-2.9451773e-001</t>
  </si>
  <si>
    <t>-2.2509979e-002</t>
  </si>
  <si>
    <t>-2.7569009e-001</t>
  </si>
  <si>
    <t>-4.3022645e-002</t>
  </si>
  <si>
    <t>-4.4433418e-001</t>
  </si>
  <si>
    <t>4.6492776e-001</t>
  </si>
  <si>
    <t>3.1521759e-001</t>
  </si>
  <si>
    <t>1.8801904e-001</t>
  </si>
  <si>
    <t>2.8041167e-005</t>
  </si>
  <si>
    <t>-7.4693517e-001</t>
  </si>
  <si>
    <t>-5.3966948e-001</t>
  </si>
  <si>
    <t>-7.2410535e-001</t>
  </si>
  <si>
    <t>-2.9696785e-001</t>
  </si>
  <si>
    <t>-2.5969350e-003</t>
  </si>
  <si>
    <t>-4.1168921e-001</t>
  </si>
  <si>
    <t>2.7150366e-001</t>
  </si>
  <si>
    <t>-6.2538334e-002</t>
  </si>
  <si>
    <t>3.4350671e-001</t>
  </si>
  <si>
    <t>-3.7568369e-001</t>
  </si>
  <si>
    <t>2.4859409e-001</t>
  </si>
  <si>
    <t>2.9208138e-001</t>
  </si>
  <si>
    <t>-5.4548256e-001</t>
  </si>
  <si>
    <t>-3.5256783e-001</t>
  </si>
  <si>
    <t>2.3679264e-001</t>
  </si>
  <si>
    <t>-9.5217852e-002</t>
  </si>
  <si>
    <t>1.4596447e-001</t>
  </si>
  <si>
    <t>-2.6008480e-001</t>
  </si>
  <si>
    <t>1.9796312e-001</t>
  </si>
  <si>
    <t>-5.2762392e-002</t>
  </si>
  <si>
    <t>1.4244603e-001</t>
  </si>
  <si>
    <t>-7.0175123e-001</t>
  </si>
  <si>
    <t>-1.2359267e-001</t>
  </si>
  <si>
    <t>-2.0834424e-001</t>
  </si>
  <si>
    <t>-4.1678398e-001</t>
  </si>
  <si>
    <t>-2.4011196e-002</t>
  </si>
  <si>
    <t>-1.2964421e-002</t>
  </si>
  <si>
    <t>-3.5728933e-001</t>
  </si>
  <si>
    <t>-6.4639019e-001</t>
  </si>
  <si>
    <t>-4.3062465e-001</t>
  </si>
  <si>
    <t>-3.6020603e-001</t>
  </si>
  <si>
    <t>-6.5550546e-001</t>
  </si>
  <si>
    <t>-4.2751739e-001</t>
  </si>
  <si>
    <t>-2.9579651e-001</t>
  </si>
  <si>
    <t>-6.5662485e-001</t>
  </si>
  <si>
    <t>7.5314661e-001</t>
  </si>
  <si>
    <t>-5.2249295e-001</t>
  </si>
  <si>
    <t>-7.9117729e-001</t>
  </si>
  <si>
    <t>-9.3678059e-001</t>
  </si>
  <si>
    <t>-8.3557166e-001</t>
  </si>
  <si>
    <t>-3.3088636e-001</t>
  </si>
  <si>
    <t>-6.4089130e-001</t>
  </si>
  <si>
    <t>-4.2216448e-001</t>
  </si>
  <si>
    <t>5.9609010e-001</t>
  </si>
  <si>
    <t>5.7118047e-001</t>
  </si>
  <si>
    <t>7.2495686e-001</t>
  </si>
  <si>
    <t>-1.2269828e-001</t>
  </si>
  <si>
    <t>6.5355393e-002</t>
  </si>
  <si>
    <t>4.6426946e-001</t>
  </si>
  <si>
    <t>2.9263731e-002</t>
  </si>
  <si>
    <t>-2.5181850e-001</t>
  </si>
  <si>
    <t>1.3693413e-001</t>
  </si>
  <si>
    <t>1.0267777e-001</t>
  </si>
  <si>
    <t>-2.0858156e-001</t>
  </si>
  <si>
    <t>-2.3165039e-001</t>
  </si>
  <si>
    <t>1.5821205e-001</t>
  </si>
  <si>
    <t>-9.2412062e-002</t>
  </si>
  <si>
    <t>2.0137575e-001</t>
  </si>
  <si>
    <t>-5.0592360e-001</t>
  </si>
  <si>
    <t>-1.1994448e-001</t>
  </si>
  <si>
    <t>-4.6684452e-002</t>
  </si>
  <si>
    <t>-6.9597822e-002</t>
  </si>
  <si>
    <t>-2.8647315e-001</t>
  </si>
  <si>
    <t>-4.0910540e-001</t>
  </si>
  <si>
    <t>-6.9375383e-001</t>
  </si>
  <si>
    <t>-5.6938947e-001</t>
  </si>
  <si>
    <t>-5.9321216e-001</t>
  </si>
  <si>
    <t>8.2753131e-001</t>
  </si>
  <si>
    <t>-3.6046859e-001</t>
  </si>
  <si>
    <t>2.4792755e-001</t>
  </si>
  <si>
    <t>3.4549642e-003</t>
  </si>
  <si>
    <t>-8.3629840e-002</t>
  </si>
  <si>
    <t>-3.2562061e-001</t>
  </si>
  <si>
    <t>-3.6249041e-001</t>
  </si>
  <si>
    <t>-3.9107566e-001</t>
  </si>
  <si>
    <t>-4.2351384e-001</t>
  </si>
  <si>
    <t>-5.5918187e-001</t>
  </si>
  <si>
    <t>-7.6832740e-001</t>
  </si>
  <si>
    <t>-4.8439648e-001</t>
  </si>
  <si>
    <t>6.7843386e-001</t>
  </si>
  <si>
    <t>1.1712076e-001</t>
  </si>
  <si>
    <t>-1.1206667e-001</t>
  </si>
  <si>
    <t>-1.4456654e-001</t>
  </si>
  <si>
    <t>9.8331244e-002</t>
  </si>
  <si>
    <t>-7.7818288e-003</t>
  </si>
  <si>
    <t>-2.0720076e-001</t>
  </si>
  <si>
    <t>-1.1555028e-001</t>
  </si>
  <si>
    <t>-2.6319387e-001</t>
  </si>
  <si>
    <t>-3.7775822e-001</t>
  </si>
  <si>
    <t>-4.9956234e-001</t>
  </si>
  <si>
    <t>-1.3421134e-001</t>
  </si>
  <si>
    <t>8.9628131e-002</t>
  </si>
  <si>
    <t>-9.0403835e-002</t>
  </si>
  <si>
    <t>2.3863651e-003</t>
  </si>
  <si>
    <t>4.2875621e-002</t>
  </si>
  <si>
    <t>-1.2978026e-002</t>
  </si>
  <si>
    <t>-5.1954994e-001</t>
  </si>
  <si>
    <t>-6.1459869e-001</t>
  </si>
  <si>
    <t>-6.5763989e-001</t>
  </si>
  <si>
    <t>-2.3364842e-001</t>
  </si>
  <si>
    <t>-8.9256380e-001</t>
  </si>
  <si>
    <t>-6.8303739e-001</t>
  </si>
  <si>
    <t>6.0887043e-001</t>
  </si>
  <si>
    <t>-3.2047217e-001</t>
  </si>
  <si>
    <t>-1.5333345e-001</t>
  </si>
  <si>
    <t>-2.5575828e-001</t>
  </si>
  <si>
    <t>-1.9484628e-001</t>
  </si>
  <si>
    <t>-3.5416390e-002</t>
  </si>
  <si>
    <t>-4.2509658e-001</t>
  </si>
  <si>
    <t>-1.9797999e-001</t>
  </si>
  <si>
    <t>-5.1393646e-004</t>
  </si>
  <si>
    <t>-1.7962419e-001</t>
  </si>
  <si>
    <t>-6.2018326e-002</t>
  </si>
  <si>
    <t>-1.7939872e-002</t>
  </si>
  <si>
    <t>-3.2612184e-001</t>
  </si>
  <si>
    <t>-3.8705841e-001</t>
  </si>
  <si>
    <t>-3.3873425e-001</t>
  </si>
  <si>
    <t>-1.1786883e-001</t>
  </si>
  <si>
    <t>-7.8594963e-001</t>
  </si>
  <si>
    <t>-8.9642906e-001</t>
  </si>
  <si>
    <t>-9.6303913e-001</t>
  </si>
  <si>
    <t>-1.0142604e-001</t>
  </si>
  <si>
    <t>-6.7565202e-001</t>
  </si>
  <si>
    <t>-4.6395011e-001</t>
  </si>
  <si>
    <t>-6.8818092e-001</t>
  </si>
  <si>
    <t>-1.7313342e-001</t>
  </si>
  <si>
    <t>-2.4559004e-001</t>
  </si>
  <si>
    <t>-6.4907691e-001</t>
  </si>
  <si>
    <t>5.0473887e-001</t>
  </si>
  <si>
    <t>5.5063910e-001</t>
  </si>
  <si>
    <t>3.4165829e-001</t>
  </si>
  <si>
    <t>-5.4972788e-001</t>
  </si>
  <si>
    <t>-8.3769350e-002</t>
  </si>
  <si>
    <t>-3.8230840e-001</t>
  </si>
  <si>
    <t>-2.2599107e-001</t>
  </si>
  <si>
    <t>-6.4685475e-001</t>
  </si>
  <si>
    <t>-3.3952627e-001</t>
  </si>
  <si>
    <t>-7.3187010e-001</t>
  </si>
  <si>
    <t>3.7160757e-002</t>
  </si>
  <si>
    <t>-2.5888770e-001</t>
  </si>
  <si>
    <t>-6.4365005e-001</t>
  </si>
  <si>
    <t>-8.1194534e-001</t>
  </si>
  <si>
    <t>-7.8232635e-001</t>
  </si>
  <si>
    <t>-9.0523542e-001</t>
  </si>
  <si>
    <t>-8.6527836e-001</t>
  </si>
  <si>
    <t>-9.3244918e-001</t>
  </si>
  <si>
    <t>-9.3642355e-001</t>
  </si>
  <si>
    <t>-9.5964869e-001</t>
  </si>
  <si>
    <t>-6.6010916e-001</t>
  </si>
  <si>
    <t>-7.8493709e-001</t>
  </si>
  <si>
    <t>-8.9047190e-001</t>
  </si>
  <si>
    <t>-9.4420803e-001</t>
  </si>
  <si>
    <t>-6.6879739e-001</t>
  </si>
  <si>
    <t>-8.7967639e-001</t>
  </si>
  <si>
    <t>-5.5689985e-001</t>
  </si>
  <si>
    <t>-5.9562993e-001</t>
  </si>
  <si>
    <t>-8.2013371e-001</t>
  </si>
  <si>
    <t>-8.0697281e-001</t>
  </si>
  <si>
    <t>-8.2457439e-001</t>
  </si>
  <si>
    <t>-6.4994342e-001</t>
  </si>
  <si>
    <t>-8.7382647e-001</t>
  </si>
  <si>
    <t>-9.9671442e-001</t>
  </si>
  <si>
    <t>-4.5246179e-001</t>
  </si>
  <si>
    <t>-7.7041011e-001</t>
  </si>
  <si>
    <t>-7.3748804e-001</t>
  </si>
  <si>
    <t>-9.2159182e-001</t>
  </si>
  <si>
    <t>-4.6788910e-001</t>
  </si>
  <si>
    <t>-7.7554879e-001</t>
  </si>
  <si>
    <t>-6.2450894e-001</t>
  </si>
  <si>
    <t>-9.5351056e-001</t>
  </si>
  <si>
    <t>-9.6425916e-001</t>
  </si>
  <si>
    <t>-9.5731584e-001</t>
  </si>
  <si>
    <t>-9.6308696e-001</t>
  </si>
  <si>
    <t>-9.3782718e-001</t>
  </si>
  <si>
    <t>-9.4591984e-001</t>
  </si>
  <si>
    <t>-9.9921753e-001</t>
  </si>
  <si>
    <t>-6.8486900e-001</t>
  </si>
  <si>
    <t>-9.6177664e-001</t>
  </si>
  <si>
    <t>-9.5394256e-001</t>
  </si>
  <si>
    <t>-9.6144928e-001</t>
  </si>
  <si>
    <t>-6.8871425e-001</t>
  </si>
  <si>
    <t>-9.5637033e-001</t>
  </si>
  <si>
    <t>-2.9321190e-001</t>
  </si>
  <si>
    <t>-1.8532472e-001</t>
  </si>
  <si>
    <t>-6.1640150e-001</t>
  </si>
  <si>
    <t>-3.9767952e-001</t>
  </si>
  <si>
    <t>-2.2702288e-001</t>
  </si>
  <si>
    <t>-7.4781637e-001</t>
  </si>
  <si>
    <t>-2.3275457e-001</t>
  </si>
  <si>
    <t>-2.4317440e-001</t>
  </si>
  <si>
    <t>-7.0535214e-001</t>
  </si>
  <si>
    <t>-6.1155190e-001</t>
  </si>
  <si>
    <t>-3.3507146e-001</t>
  </si>
  <si>
    <t>-8.2327958e-001</t>
  </si>
  <si>
    <t>-5.1106058e-001</t>
  </si>
  <si>
    <t>-5.6572449e-001</t>
  </si>
  <si>
    <t>-6.4488761e-001</t>
  </si>
  <si>
    <t>-2.5444735e-001</t>
  </si>
  <si>
    <t>-7.6004040e-001</t>
  </si>
  <si>
    <t>-6.5692741e-001</t>
  </si>
  <si>
    <t>-9.4470306e-001</t>
  </si>
  <si>
    <t>-2.5387345e-001</t>
  </si>
  <si>
    <t>-4.0864140e-001</t>
  </si>
  <si>
    <t>-6.5938604e-001</t>
  </si>
  <si>
    <t>4.6641667e-001</t>
  </si>
  <si>
    <t>5.5164687e-001</t>
  </si>
  <si>
    <t>1.1547646e-001</t>
  </si>
  <si>
    <t>-3.4305773e-001</t>
  </si>
  <si>
    <t>-2.6154100e-001</t>
  </si>
  <si>
    <t>-9.8702077e-002</t>
  </si>
  <si>
    <t>-4.8590642e-001</t>
  </si>
  <si>
    <t>-8.8264584e-001</t>
  </si>
  <si>
    <t>-3.1217017e-001</t>
  </si>
  <si>
    <t>-7.5741676e-001</t>
  </si>
  <si>
    <t>-7.2364824e-001</t>
  </si>
  <si>
    <t>-9.5121227e-001</t>
  </si>
  <si>
    <t>-7.8261694e-001</t>
  </si>
  <si>
    <t>-7.8660311e-001</t>
  </si>
  <si>
    <t>-8.3184917e-001</t>
  </si>
  <si>
    <t>-8.8466193e-001</t>
  </si>
  <si>
    <t>-8.1137133e-001</t>
  </si>
  <si>
    <t>-8.8524241e-001</t>
  </si>
  <si>
    <t>-9.1270839e-001</t>
  </si>
  <si>
    <t>-9.5152848e-001</t>
  </si>
  <si>
    <t>-7.6607492e-001</t>
  </si>
  <si>
    <t>-8.1584404e-001</t>
  </si>
  <si>
    <t>-8.2608953e-001</t>
  </si>
  <si>
    <t>-9.0484909e-001</t>
  </si>
  <si>
    <t>-7.4840127e-001</t>
  </si>
  <si>
    <t>-7.9799114e-001</t>
  </si>
  <si>
    <t>-7.1293508e-001</t>
  </si>
  <si>
    <t>-6.8156566e-001</t>
  </si>
  <si>
    <t>-7.8552069e-001</t>
  </si>
  <si>
    <t>-8.0154928e-001</t>
  </si>
  <si>
    <t>-8.3546454e-001</t>
  </si>
  <si>
    <t>-5.7307676e-001</t>
  </si>
  <si>
    <t>-8.4662815e-001</t>
  </si>
  <si>
    <t>-9.6319708e-001</t>
  </si>
  <si>
    <t>-6.4362899e-001</t>
  </si>
  <si>
    <t>-7.4993696e-001</t>
  </si>
  <si>
    <t>-6.8386768e-001</t>
  </si>
  <si>
    <t>-8.6133743e-001</t>
  </si>
  <si>
    <t>-6.4634576e-001</t>
  </si>
  <si>
    <t>-7.5347851e-001</t>
  </si>
  <si>
    <t>-8.7150088e-001</t>
  </si>
  <si>
    <t>-9.4725088e-001</t>
  </si>
  <si>
    <t>-9.6566517e-001</t>
  </si>
  <si>
    <t>-9.5759382e-001</t>
  </si>
  <si>
    <t>-9.6097148e-001</t>
  </si>
  <si>
    <t>-9.3687444e-001</t>
  </si>
  <si>
    <t>-9.0185224e-001</t>
  </si>
  <si>
    <t>-9.6751900e-001</t>
  </si>
  <si>
    <t>-9.0927303e-001</t>
  </si>
  <si>
    <t>-9.6174780e-001</t>
  </si>
  <si>
    <t>-9.5108110e-001</t>
  </si>
  <si>
    <t>-9.0315137e-001</t>
  </si>
  <si>
    <t>-9.3628550e-001</t>
  </si>
  <si>
    <t>-9.5506070e-001</t>
  </si>
  <si>
    <t>-1.2283711e-001</t>
  </si>
  <si>
    <t>-3.2107914e-001</t>
  </si>
  <si>
    <t>-1.8038089e-001</t>
  </si>
  <si>
    <t>-3.2667171e-001</t>
  </si>
  <si>
    <t>9.2026632e-002</t>
  </si>
  <si>
    <t>-3.1618241e-001</t>
  </si>
  <si>
    <t>-2.4756485e-001</t>
  </si>
  <si>
    <t>-2.3500738e-001</t>
  </si>
  <si>
    <t>-1.2121939e-001</t>
  </si>
  <si>
    <t>-3.1667324e-001</t>
  </si>
  <si>
    <t>1.2865024e-001</t>
  </si>
  <si>
    <t>-5.8848420e-001</t>
  </si>
  <si>
    <t>-4.9047349e-001</t>
  </si>
  <si>
    <t>-8.4132908e-001</t>
  </si>
  <si>
    <t>-9.6782149e-001</t>
  </si>
  <si>
    <t>-1.7034440e-001</t>
  </si>
  <si>
    <t>-7.3792013e-001</t>
  </si>
  <si>
    <t>-5.3767090e-001</t>
  </si>
  <si>
    <t>-7.0071750e-001</t>
  </si>
  <si>
    <t>-1.9722148e-001</t>
  </si>
  <si>
    <t>-5.1432677e-001</t>
  </si>
  <si>
    <t>-2.8145366e-001</t>
  </si>
  <si>
    <t>5.4443201e-001</t>
  </si>
  <si>
    <t>6.0647962e-001</t>
  </si>
  <si>
    <t>6.0267120e-001</t>
  </si>
  <si>
    <t>-9.0107716e-004</t>
  </si>
  <si>
    <t>-5.9689746e-001</t>
  </si>
  <si>
    <t>-2.9506817e-001</t>
  </si>
  <si>
    <t>-5.7449373e-002</t>
  </si>
  <si>
    <t>-4.4234805e-001</t>
  </si>
  <si>
    <t>2.8036681e-001</t>
  </si>
  <si>
    <t>-2.8963979e-002</t>
  </si>
  <si>
    <t>-4.2398405e-001</t>
  </si>
  <si>
    <t>-7.8230158e-001</t>
  </si>
  <si>
    <t>-7.6724518e-001</t>
  </si>
  <si>
    <t>-8.1636066e-001</t>
  </si>
  <si>
    <t>-7.1539759e-001</t>
  </si>
  <si>
    <t>-8.8300352e-001</t>
  </si>
  <si>
    <t>-8.8988736e-001</t>
  </si>
  <si>
    <t>-7.3970558e-001</t>
  </si>
  <si>
    <t>-7.9107319e-001</t>
  </si>
  <si>
    <t>-8.1255952e-001</t>
  </si>
  <si>
    <t>-7.5409239e-001</t>
  </si>
  <si>
    <t>-7.2334899e-001</t>
  </si>
  <si>
    <t>-8.1766105e-001</t>
  </si>
  <si>
    <t>-8.0058056e-001</t>
  </si>
  <si>
    <t>-7.4277574e-001</t>
  </si>
  <si>
    <t>-8.6286429e-001</t>
  </si>
  <si>
    <t>-2.5863136e-001</t>
  </si>
  <si>
    <t>-9.4894064e-001</t>
  </si>
  <si>
    <t>-9.6659473e-001</t>
  </si>
  <si>
    <t>-9.7002691e-001</t>
  </si>
  <si>
    <t>-9.8208132e-001</t>
  </si>
  <si>
    <t>-9.5884483e-001</t>
  </si>
  <si>
    <t>-9.3344881e-001</t>
  </si>
  <si>
    <t>-9.9457375e-001</t>
  </si>
  <si>
    <t>-4.6760381e-001</t>
  </si>
  <si>
    <t>-9.5967522e-001</t>
  </si>
  <si>
    <t>-9.7712647e-001</t>
  </si>
  <si>
    <t>-9.5087911e-001</t>
  </si>
  <si>
    <t>-4.8970533e-001</t>
  </si>
  <si>
    <t>-9.6992970e-001</t>
  </si>
  <si>
    <t>-7.6266515e-001</t>
  </si>
  <si>
    <t>-8.4241580e-001</t>
  </si>
  <si>
    <t>-8.6718087e-001</t>
  </si>
  <si>
    <t>-9.6260127e-001</t>
  </si>
  <si>
    <t>-9.4899372e-001</t>
  </si>
  <si>
    <t>-9.1535210e-001</t>
  </si>
  <si>
    <t>-9.6370824e-001</t>
  </si>
  <si>
    <t>-9.9828985e-001</t>
  </si>
  <si>
    <t>-7.2141635e-001</t>
  </si>
  <si>
    <t>-8.5524421e-001</t>
  </si>
  <si>
    <t>-9.3975088e-001</t>
  </si>
  <si>
    <t>-9.7874337e-001</t>
  </si>
  <si>
    <t>-7.0488183e-001</t>
  </si>
  <si>
    <t>-9.5551320e-001</t>
  </si>
  <si>
    <t>-3.0330546e-001</t>
  </si>
  <si>
    <t>-3.8772339e-001</t>
  </si>
  <si>
    <t>-2.6887567e-001</t>
  </si>
  <si>
    <t>-5.4116839e-001</t>
  </si>
  <si>
    <t>-8.0825748e-001</t>
  </si>
  <si>
    <t>-7.4075964e-001</t>
  </si>
  <si>
    <t>-4.0696597e-001</t>
  </si>
  <si>
    <t>4.5913685e-001</t>
  </si>
  <si>
    <t>-5.2356323e-002</t>
  </si>
  <si>
    <t>-3.4160460e-001</t>
  </si>
  <si>
    <t>-6.5437100e-001</t>
  </si>
  <si>
    <t>-2.8665574e-001</t>
  </si>
  <si>
    <t>-4.7843430e-001</t>
  </si>
  <si>
    <t>-4.1269965e-001</t>
  </si>
  <si>
    <t>-4.9101664e-001</t>
  </si>
  <si>
    <t>-3.7196073e-001</t>
  </si>
  <si>
    <t>-7.9163446e-001</t>
  </si>
  <si>
    <t>-3.7043208e-001</t>
  </si>
  <si>
    <t>2.5893245e-001</t>
  </si>
  <si>
    <t>1.8603362e-001</t>
  </si>
  <si>
    <t>-1.2547144e-001</t>
  </si>
  <si>
    <t>-4.0980559e-001</t>
  </si>
  <si>
    <t>-2.6694082e-001</t>
  </si>
  <si>
    <t>-3.0205710e-001</t>
  </si>
  <si>
    <t>-2.3898177e-001</t>
  </si>
  <si>
    <t>-3.3024683e-001</t>
  </si>
  <si>
    <t>-8.0471013e-001</t>
  </si>
  <si>
    <t>-6.8409306e-001</t>
  </si>
  <si>
    <t>-2.2611038e-001</t>
  </si>
  <si>
    <t>7.1160725e-001</t>
  </si>
  <si>
    <t>1.6963401e-003</t>
  </si>
  <si>
    <t>-2.9807539e-001</t>
  </si>
  <si>
    <t>-6.0882936e-001</t>
  </si>
  <si>
    <t>-5.5932608e-001</t>
  </si>
  <si>
    <t>-7.3342363e-001</t>
  </si>
  <si>
    <t>-6.5236130e-001</t>
  </si>
  <si>
    <t>-8.0379047e-001</t>
  </si>
  <si>
    <t>-5.6730786e-001</t>
  </si>
  <si>
    <t>-9.2460538e-001</t>
  </si>
  <si>
    <t>-6.1753288e-001</t>
  </si>
  <si>
    <t>5.0347089e-001</t>
  </si>
  <si>
    <t>-7.3762631e-001</t>
  </si>
  <si>
    <t>-9.3919502e-001</t>
  </si>
  <si>
    <t>4.7607408e-001</t>
  </si>
  <si>
    <t>-8.2017477e-001</t>
  </si>
  <si>
    <t>-8.5379333e-001</t>
  </si>
  <si>
    <t>8.5317840e-001</t>
  </si>
  <si>
    <t>-7.3299692e-001</t>
  </si>
  <si>
    <t>2.8255477e-001</t>
  </si>
  <si>
    <t>1.2282020e-002</t>
  </si>
  <si>
    <t>3.6868378e-001</t>
  </si>
  <si>
    <t>4.2524478e-003</t>
  </si>
  <si>
    <t>-1.5747729e-001</t>
  </si>
  <si>
    <t>-2.2380809e-001</t>
  </si>
  <si>
    <t>3.8003332e-002</t>
  </si>
  <si>
    <t>-2.7997510e-001</t>
  </si>
  <si>
    <t>-2.6742343e-001</t>
  </si>
  <si>
    <t>7.6770338e-002</t>
  </si>
  <si>
    <t>-2.6374851e-001</t>
  </si>
  <si>
    <t>7.3748447e-002</t>
  </si>
  <si>
    <t>-3.3423714e-001</t>
  </si>
  <si>
    <t>1.7678348e-001</t>
  </si>
  <si>
    <t>-8.0991401e-002</t>
  </si>
  <si>
    <t>-6.9584284e-001</t>
  </si>
  <si>
    <t>-7.9089909e-001</t>
  </si>
  <si>
    <t>-7.6115720e-001</t>
  </si>
  <si>
    <t>-3.3290695e-001</t>
  </si>
  <si>
    <t>-1.1289185e-001</t>
  </si>
  <si>
    <t>-3.4727239e-001</t>
  </si>
  <si>
    <t>2.9467849e-001</t>
  </si>
  <si>
    <t>-1.2219526e-001</t>
  </si>
  <si>
    <t>-4.1709765e-001</t>
  </si>
  <si>
    <t>3.6811705e-001</t>
  </si>
  <si>
    <t>-2.8681754e-001</t>
  </si>
  <si>
    <t>2.8573351e-001</t>
  </si>
  <si>
    <t>-1.0577678e-001</t>
  </si>
  <si>
    <t>5.3491769e-002</t>
  </si>
  <si>
    <t>2.0000340e-001</t>
  </si>
  <si>
    <t>2.1514444e-002</t>
  </si>
  <si>
    <t>-2.7150953e-001</t>
  </si>
  <si>
    <t>2.2979576e-001</t>
  </si>
  <si>
    <t>-3.4068716e-001</t>
  </si>
  <si>
    <t>2.4778595e-001</t>
  </si>
  <si>
    <t>-3.3983154e-001</t>
  </si>
  <si>
    <t>-1.0822325e-001</t>
  </si>
  <si>
    <t>2.6457391e-002</t>
  </si>
  <si>
    <t>9.2787862e-001</t>
  </si>
  <si>
    <t>-2.7801267e-001</t>
  </si>
  <si>
    <t>2.8691256e-002</t>
  </si>
  <si>
    <t>-9.7612354e-001</t>
  </si>
  <si>
    <t>-9.6679232e-001</t>
  </si>
  <si>
    <t>-9.1138908e-001</t>
  </si>
  <si>
    <t>-9.7873563e-001</t>
  </si>
  <si>
    <t>-9.6600797e-001</t>
  </si>
  <si>
    <t>-9.1920825e-001</t>
  </si>
  <si>
    <t>3.9002219e-002</t>
  </si>
  <si>
    <t>9.3566270e-001</t>
  </si>
  <si>
    <t>-2.5751902e-001</t>
  </si>
  <si>
    <t>-1.1240245e-003</t>
  </si>
  <si>
    <t>-3.0093393e-001</t>
  </si>
  <si>
    <t>8.0681886e-001</t>
  </si>
  <si>
    <t>-8.6958155e-001</t>
  </si>
  <si>
    <t>-9.9859747e-001</t>
  </si>
  <si>
    <t>-9.8059975e-001</t>
  </si>
  <si>
    <t>-9.6689908e-001</t>
  </si>
  <si>
    <t>-9.2954939e-001</t>
  </si>
  <si>
    <t>-4.3927096e-001</t>
  </si>
  <si>
    <t>4.7197476e-002</t>
  </si>
  <si>
    <t>-5.5928642e-001</t>
  </si>
  <si>
    <t>6.0987669e-001</t>
  </si>
  <si>
    <t>-6.5936535e-001</t>
  </si>
  <si>
    <t>7.0777173e-001</t>
  </si>
  <si>
    <t>-3.7908481e-001</t>
  </si>
  <si>
    <t>4.0470102e-001</t>
  </si>
  <si>
    <t>-4.7450789e-001</t>
  </si>
  <si>
    <t>5.6041036e-001</t>
  </si>
  <si>
    <t>-7.9646159e-001</t>
  </si>
  <si>
    <t>8.1897503e-001</t>
  </si>
  <si>
    <t>-8.4110294e-001</t>
  </si>
  <si>
    <t>8.5962105e-001</t>
  </si>
  <si>
    <t>3.5844728e-001</t>
  </si>
  <si>
    <t>3.0143809e-001</t>
  </si>
  <si>
    <t>1.2927252e-001</t>
  </si>
  <si>
    <t>3.2515097e-001</t>
  </si>
  <si>
    <t>-2.5233961e-001</t>
  </si>
  <si>
    <t>-1.1113480e-002</t>
  </si>
  <si>
    <t>-2.6957421e-001</t>
  </si>
  <si>
    <t>-1.6552334e-001</t>
  </si>
  <si>
    <t>-7.2554951e-001</t>
  </si>
  <si>
    <t>-3.1237147e-001</t>
  </si>
  <si>
    <t>-1.4560127e-001</t>
  </si>
  <si>
    <t>-6.9024795e-001</t>
  </si>
  <si>
    <t>-2.8208022e-001</t>
  </si>
  <si>
    <t>7.5529592e-001</t>
  </si>
  <si>
    <t>-3.5888543e-001</t>
  </si>
  <si>
    <t>-7.3037030e-001</t>
  </si>
  <si>
    <t>-6.4692574e-001</t>
  </si>
  <si>
    <t>-9.5883788e-001</t>
  </si>
  <si>
    <t>-3.0949028e-001</t>
  </si>
  <si>
    <t>-3.5859632e-001</t>
  </si>
  <si>
    <t>-6.5981341e-001</t>
  </si>
  <si>
    <t>7.4633862e-001</t>
  </si>
  <si>
    <t>7.0820129e-001</t>
  </si>
  <si>
    <t>3.2194782e-001</t>
  </si>
  <si>
    <t>-4.1050139e-001</t>
  </si>
  <si>
    <t>2.9061185e-001</t>
  </si>
  <si>
    <t>-1.5782562e-001</t>
  </si>
  <si>
    <t>4.8241088e-002</t>
  </si>
  <si>
    <t>-2.1060268e-001</t>
  </si>
  <si>
    <t>-1.7268419e-004</t>
  </si>
  <si>
    <t>1.1871786e-001</t>
  </si>
  <si>
    <t>3.2166970e-001</t>
  </si>
  <si>
    <t>-2.2688867e-001</t>
  </si>
  <si>
    <t>5.8955438e-002</t>
  </si>
  <si>
    <t>-1.3010930e-001</t>
  </si>
  <si>
    <t>-4.3076168e-001</t>
  </si>
  <si>
    <t>-2.7400023e-001</t>
  </si>
  <si>
    <t>-6.4308368e-002</t>
  </si>
  <si>
    <t>-1.3732926e-001</t>
  </si>
  <si>
    <t>4.9868587e-002</t>
  </si>
  <si>
    <t>-1.9629536e-001</t>
  </si>
  <si>
    <t>9.9392659e-002</t>
  </si>
  <si>
    <t>-3.5897868e-001</t>
  </si>
  <si>
    <t>-7.4018559e-002</t>
  </si>
  <si>
    <t>-1.3962458e-001</t>
  </si>
  <si>
    <t>-3.6496372e-001</t>
  </si>
  <si>
    <t>-1.3431297e-001</t>
  </si>
  <si>
    <t>-2.0214753e-001</t>
  </si>
  <si>
    <t>-2.7098982e-001</t>
  </si>
  <si>
    <t>1.6118280e-001</t>
  </si>
  <si>
    <t>4.0467368e-001</t>
  </si>
  <si>
    <t>3.1851703e-001</t>
  </si>
  <si>
    <t>-6.1693795e-002</t>
  </si>
  <si>
    <t>-8.0864955e-001</t>
  </si>
  <si>
    <t>-5.7455543e-001</t>
  </si>
  <si>
    <t>-6.5720899e-001</t>
  </si>
  <si>
    <t>-3.0686286e-001</t>
  </si>
  <si>
    <t>-2.0585228e-001</t>
  </si>
  <si>
    <t>-3.8862431e-001</t>
  </si>
  <si>
    <t>2.8664192e-001</t>
  </si>
  <si>
    <t>2.3694879e-002</t>
  </si>
  <si>
    <t>-4.0057948e-001</t>
  </si>
  <si>
    <t>2.2142472e-001</t>
  </si>
  <si>
    <t>3.3250787e-001</t>
  </si>
  <si>
    <t>-4.8478249e-001</t>
  </si>
  <si>
    <t>-3.1623624e-001</t>
  </si>
  <si>
    <t>1.7929356e-001</t>
  </si>
  <si>
    <t>-1.6006584e-001</t>
  </si>
  <si>
    <t>3.6834100e-001</t>
  </si>
  <si>
    <t>-4.7326225e-001</t>
  </si>
  <si>
    <t>3.9121978e-001</t>
  </si>
  <si>
    <t>-2.4885630e-001</t>
  </si>
  <si>
    <t>2.5532350e-001</t>
  </si>
  <si>
    <t>-6.0865173e-001</t>
  </si>
  <si>
    <t>2.9068327e-001</t>
  </si>
  <si>
    <t>-2.2384401e-001</t>
  </si>
  <si>
    <t>-2.4913853e-001</t>
  </si>
  <si>
    <t>2.3447700e-002</t>
  </si>
  <si>
    <t>-7.3729041e-002</t>
  </si>
  <si>
    <t>-4.7283518e-001</t>
  </si>
  <si>
    <t>-6.8972660e-001</t>
  </si>
  <si>
    <t>-5.0234717e-001</t>
  </si>
  <si>
    <t>-4.4283223e-001</t>
  </si>
  <si>
    <t>-6.8803564e-001</t>
  </si>
  <si>
    <t>-4.7272861e-001</t>
  </si>
  <si>
    <t>-6.2466376e-001</t>
  </si>
  <si>
    <t>-8.3762285e-001</t>
  </si>
  <si>
    <t>-6.1401273e-001</t>
  </si>
  <si>
    <t>5.2522103e-001</t>
  </si>
  <si>
    <t>6.9003904e-001</t>
  </si>
  <si>
    <t>7.1772046e-001</t>
  </si>
  <si>
    <t>-5.7116255e-001</t>
  </si>
  <si>
    <t>-8.5937897e-001</t>
  </si>
  <si>
    <t>-9.5122767e-001</t>
  </si>
  <si>
    <t>-8.7403153e-001</t>
  </si>
  <si>
    <t>-3.6485367e-001</t>
  </si>
  <si>
    <t>-6.5800837e-001</t>
  </si>
  <si>
    <t>-4.1800592e-001</t>
  </si>
  <si>
    <t>6.0918932e-001</t>
  </si>
  <si>
    <t>7.0650825e-001</t>
  </si>
  <si>
    <t>-1.1139475e-001</t>
  </si>
  <si>
    <t>1.1070010e-002</t>
  </si>
  <si>
    <t>4.0286651e-001</t>
  </si>
  <si>
    <t>8.7854986e-002</t>
  </si>
  <si>
    <t>-2.7155429e-001</t>
  </si>
  <si>
    <t>1.1325394e-001</t>
  </si>
  <si>
    <t>-1.1444132e-001</t>
  </si>
  <si>
    <t>-3.6818270e-002</t>
  </si>
  <si>
    <t>-3.7837258e-001</t>
  </si>
  <si>
    <t>1.5192730e-001</t>
  </si>
  <si>
    <t>-2.3123421e-002</t>
  </si>
  <si>
    <t>-1.1680185e-001</t>
  </si>
  <si>
    <t>-2.3072242e-001</t>
  </si>
  <si>
    <t>-1.0865504e-001</t>
  </si>
  <si>
    <t>3.8643340e-003</t>
  </si>
  <si>
    <t>-1.0828641e-001</t>
  </si>
  <si>
    <t>-2.6095449e-001</t>
  </si>
  <si>
    <t>-3.2988586e-001</t>
  </si>
  <si>
    <t>-1.2745460e-001</t>
  </si>
  <si>
    <t>-5.9445951e-001</t>
  </si>
  <si>
    <t>-4.0053438e-001</t>
  </si>
  <si>
    <t>8.3237622e-001</t>
  </si>
  <si>
    <t>-1.4334498e-001</t>
  </si>
  <si>
    <t>1.1330667e-001</t>
  </si>
  <si>
    <t>-2.3148277e-001</t>
  </si>
  <si>
    <t>2.8686825e-001</t>
  </si>
  <si>
    <t>-3.4756227e-001</t>
  </si>
  <si>
    <t>-2.5012945e-001</t>
  </si>
  <si>
    <t>-3.4102159e-001</t>
  </si>
  <si>
    <t>-2.2330133e-002</t>
  </si>
  <si>
    <t>-6.1219186e-001</t>
  </si>
  <si>
    <t>-7.5646925e-001</t>
  </si>
  <si>
    <t>-4.9948640e-001</t>
  </si>
  <si>
    <t>6.8250001e-001</t>
  </si>
  <si>
    <t>-3.2912960e-002</t>
  </si>
  <si>
    <t>1.0564289e-001</t>
  </si>
  <si>
    <t>-2.7377730e-001</t>
  </si>
  <si>
    <t>1.9007207e-001</t>
  </si>
  <si>
    <t>-7.8670474e-002</t>
  </si>
  <si>
    <t>-1.6957468e-001</t>
  </si>
  <si>
    <t>-6.9801882e-002</t>
  </si>
  <si>
    <t>-2.3387943e-001</t>
  </si>
  <si>
    <t>-5.4924909e-001</t>
  </si>
  <si>
    <t>-1.7622272e-002</t>
  </si>
  <si>
    <t>2.4885793e-001</t>
  </si>
  <si>
    <t>-3.2500175e-001</t>
  </si>
  <si>
    <t>2.2512571e-001</t>
  </si>
  <si>
    <t>-1.5332801e-001</t>
  </si>
  <si>
    <t>1.7038831e-001</t>
  </si>
  <si>
    <t>-5.7181829e-001</t>
  </si>
  <si>
    <t>-7.2299466e-001</t>
  </si>
  <si>
    <t>-7.2739219e-001</t>
  </si>
  <si>
    <t>-6.8460256e-001</t>
  </si>
  <si>
    <t>-4.6330416e-001</t>
  </si>
  <si>
    <t>-9.2148788e-001</t>
  </si>
  <si>
    <t>-7.1926776e-001</t>
  </si>
  <si>
    <t>8.2759594e-001</t>
  </si>
  <si>
    <t>3.4870669e-001</t>
  </si>
  <si>
    <t>-3.0812562e-001</t>
  </si>
  <si>
    <t>1.8273679e-001</t>
  </si>
  <si>
    <t>-3.5349775e-001</t>
  </si>
  <si>
    <t>-1.4999704e-001</t>
  </si>
  <si>
    <t>-1.5738654e-002</t>
  </si>
  <si>
    <t>-5.0779949e-001</t>
  </si>
  <si>
    <t>-2.5481988e-001</t>
  </si>
  <si>
    <t>4.1851344e-004</t>
  </si>
  <si>
    <t>-2.2719232e-001</t>
  </si>
  <si>
    <t>-1.4112261e-001</t>
  </si>
  <si>
    <t>-1.8273985e-002</t>
  </si>
  <si>
    <t>-3.7527435e-001</t>
  </si>
  <si>
    <t>-4.1335948e-001</t>
  </si>
  <si>
    <t>-3.6549529e-001</t>
  </si>
  <si>
    <t>-1.2779945e-001</t>
  </si>
  <si>
    <t>-6.7890160e-001</t>
  </si>
  <si>
    <t>-7.4507791e-001</t>
  </si>
  <si>
    <t>-9.1306216e-001</t>
  </si>
  <si>
    <t>-1.0046851e-001</t>
  </si>
  <si>
    <t>-6.9671526e-001</t>
  </si>
  <si>
    <t>-4.5623125e-001</t>
  </si>
  <si>
    <t>-7.3315665e-001</t>
  </si>
  <si>
    <t>-2.5332501e-001</t>
  </si>
  <si>
    <t>-4.1814584e-001</t>
  </si>
  <si>
    <t>-6.9445448e-001</t>
  </si>
  <si>
    <t>6.0062703e-001</t>
  </si>
  <si>
    <t>5.3634607e-001</t>
  </si>
  <si>
    <t>2.3565867e-001</t>
  </si>
  <si>
    <t>-3.0870420e-001</t>
  </si>
  <si>
    <t>1.2159971e-002</t>
  </si>
  <si>
    <t>-4.3796550e-001</t>
  </si>
  <si>
    <t>-2.3166555e-001</t>
  </si>
  <si>
    <t>-6.4753287e-001</t>
  </si>
  <si>
    <t>-3.4567483e-001</t>
  </si>
  <si>
    <t>-7.4295596e-001</t>
  </si>
  <si>
    <t>1.7785886e-001</t>
  </si>
  <si>
    <t>-8.0012671e-002</t>
  </si>
  <si>
    <t>-7.2246766e-001</t>
  </si>
  <si>
    <t>-6.9462771e-001</t>
  </si>
  <si>
    <t>-7.7561194e-001</t>
  </si>
  <si>
    <t>-8.3720734e-001</t>
  </si>
  <si>
    <t>-7.7549023e-001</t>
  </si>
  <si>
    <t>-8.0685324e-001</t>
  </si>
  <si>
    <t>-8.4930861e-001</t>
  </si>
  <si>
    <t>-8.2664531e-001</t>
  </si>
  <si>
    <t>-6.8849817e-001</t>
  </si>
  <si>
    <t>-7.5886829e-001</t>
  </si>
  <si>
    <t>-7.8726026e-001</t>
  </si>
  <si>
    <t>-8.4171247e-001</t>
  </si>
  <si>
    <t>-6.9469139e-001</t>
  </si>
  <si>
    <t>-7.8146797e-001</t>
  </si>
  <si>
    <t>-5.8800975e-001</t>
  </si>
  <si>
    <t>-5.1444394e-001</t>
  </si>
  <si>
    <t>-8.8437645e-001</t>
  </si>
  <si>
    <t>-7.7634338e-001</t>
  </si>
  <si>
    <t>-8.0989529e-001</t>
  </si>
  <si>
    <t>-6.7108038e-001</t>
  </si>
  <si>
    <t>-7.0357526e-001</t>
  </si>
  <si>
    <t>-8.5068885e-001</t>
  </si>
  <si>
    <t>-4.3453265e-001</t>
  </si>
  <si>
    <t>-8.2363386e-001</t>
  </si>
  <si>
    <t>-7.3486753e-001</t>
  </si>
  <si>
    <t>-7.5603179e-001</t>
  </si>
  <si>
    <t>-4.6283498e-001</t>
  </si>
  <si>
    <t>-7.5207290e-001</t>
  </si>
  <si>
    <t>-6.7360930e-001</t>
  </si>
  <si>
    <t>-9.6062698e-001</t>
  </si>
  <si>
    <t>-9.8248454e-001</t>
  </si>
  <si>
    <t>-9.6471172e-001</t>
  </si>
  <si>
    <t>-9.8645924e-001</t>
  </si>
  <si>
    <t>-9.5417219e-001</t>
  </si>
  <si>
    <t>-9.7930303e-001</t>
  </si>
  <si>
    <t>-7.2641507e-001</t>
  </si>
  <si>
    <t>-9.7607920e-001</t>
  </si>
  <si>
    <t>-9.7714550e-001</t>
  </si>
  <si>
    <t>-9.8409489e-001</t>
  </si>
  <si>
    <t>-7.3256386e-001</t>
  </si>
  <si>
    <t>-9.6827379e-001</t>
  </si>
  <si>
    <t>-2.4829666e-001</t>
  </si>
  <si>
    <t>-2.1083067e-001</t>
  </si>
  <si>
    <t>-6.8902524e-001</t>
  </si>
  <si>
    <t>-3.6278489e-001</t>
  </si>
  <si>
    <t>-1.7115693e-001</t>
  </si>
  <si>
    <t>-7.6152166e-001</t>
  </si>
  <si>
    <t>-1.9521242e-001</t>
  </si>
  <si>
    <t>-2.0200169e-001</t>
  </si>
  <si>
    <t>-7.2107025e-001</t>
  </si>
  <si>
    <t>-5.3675229e-001</t>
  </si>
  <si>
    <t>-3.2670567e-001</t>
  </si>
  <si>
    <t>-8.1838585e-001</t>
  </si>
  <si>
    <t>-7.2554780e-001</t>
  </si>
  <si>
    <t>-7.4980983e-001</t>
  </si>
  <si>
    <t>-7.5435817e-001</t>
  </si>
  <si>
    <t>-2.6990251e-001</t>
  </si>
  <si>
    <t>-7.3003015e-001</t>
  </si>
  <si>
    <t>-6.4715095e-001</t>
  </si>
  <si>
    <t>-9.5883476e-001</t>
  </si>
  <si>
    <t>-4.8065573e-002</t>
  </si>
  <si>
    <t>-3.4412615e-001</t>
  </si>
  <si>
    <t>-7.3401142e-001</t>
  </si>
  <si>
    <t>5.7996423e-001</t>
  </si>
  <si>
    <t>5.5773767e-001</t>
  </si>
  <si>
    <t>3.8535309e-002</t>
  </si>
  <si>
    <t>-2.2245892e-001</t>
  </si>
  <si>
    <t>-3.9037284e-001</t>
  </si>
  <si>
    <t>-3.0194315e-001</t>
  </si>
  <si>
    <t>-4.6083172e-001</t>
  </si>
  <si>
    <t>-8.5207913e-001</t>
  </si>
  <si>
    <t>-2.5981682e-001</t>
  </si>
  <si>
    <t>-7.5202353e-001</t>
  </si>
  <si>
    <t>-6.0086552e-001</t>
  </si>
  <si>
    <t>-9.1868006e-001</t>
  </si>
  <si>
    <t>-8.3228078e-001</t>
  </si>
  <si>
    <t>-7.3685571e-001</t>
  </si>
  <si>
    <t>-7.8250344e-001</t>
  </si>
  <si>
    <t>-8.4365117e-001</t>
  </si>
  <si>
    <t>-8.0585046e-001</t>
  </si>
  <si>
    <t>-8.7571861e-001</t>
  </si>
  <si>
    <t>-8.7506280e-001</t>
  </si>
  <si>
    <t>-9.1259182e-001</t>
  </si>
  <si>
    <t>-7.5637137e-001</t>
  </si>
  <si>
    <t>-7.5864774e-001</t>
  </si>
  <si>
    <t>-8.1846163e-001</t>
  </si>
  <si>
    <t>-8.6032773e-001</t>
  </si>
  <si>
    <t>-7.2165271e-001</t>
  </si>
  <si>
    <t>-7.6258827e-001</t>
  </si>
  <si>
    <t>-7.2002516e-001</t>
  </si>
  <si>
    <t>-5.9568059e-001</t>
  </si>
  <si>
    <t>-8.7291839e-001</t>
  </si>
  <si>
    <t>-7.9781501e-001</t>
  </si>
  <si>
    <t>-8.2270031e-001</t>
  </si>
  <si>
    <t>-6.9260984e-001</t>
  </si>
  <si>
    <t>-7.8789218e-001</t>
  </si>
  <si>
    <t>-9.8082210e-001</t>
  </si>
  <si>
    <t>-5.6741165e-001</t>
  </si>
  <si>
    <t>-8.1195156e-001</t>
  </si>
  <si>
    <t>-7.2453181e-001</t>
  </si>
  <si>
    <t>-8.1223454e-001</t>
  </si>
  <si>
    <t>-6.2939424e-001</t>
  </si>
  <si>
    <t>-7.6683196e-001</t>
  </si>
  <si>
    <t>-8.6226894e-001</t>
  </si>
  <si>
    <t>-9.5832576e-001</t>
  </si>
  <si>
    <t>-9.8018009e-001</t>
  </si>
  <si>
    <t>-9.6410242e-001</t>
  </si>
  <si>
    <t>-9.8657902e-001</t>
  </si>
  <si>
    <t>-9.5159559e-001</t>
  </si>
  <si>
    <t>-9.6586134e-001</t>
  </si>
  <si>
    <t>-9.8239242e-001</t>
  </si>
  <si>
    <t>-9.1547133e-001</t>
  </si>
  <si>
    <t>-9.7234835e-001</t>
  </si>
  <si>
    <t>-9.7511415e-001</t>
  </si>
  <si>
    <t>-9.6559105e-001</t>
  </si>
  <si>
    <t>-9.4898069e-001</t>
  </si>
  <si>
    <t>-9.6845427e-001</t>
  </si>
  <si>
    <t>-2.4744569e-001</t>
  </si>
  <si>
    <t>-3.7717935e-001</t>
  </si>
  <si>
    <t>-1.9961464e-001</t>
  </si>
  <si>
    <t>-3.9537512e-001</t>
  </si>
  <si>
    <t>6.4915948e-002</t>
  </si>
  <si>
    <t>-1.9943435e-001</t>
  </si>
  <si>
    <t>-2.9871011e-001</t>
  </si>
  <si>
    <t>-3.0898726e-001</t>
  </si>
  <si>
    <t>-3.7287526e-002</t>
  </si>
  <si>
    <t>-4.1885416e-001</t>
  </si>
  <si>
    <t>9.5806858e-002</t>
  </si>
  <si>
    <t>-4.9222252e-001</t>
  </si>
  <si>
    <t>-7.5932985e-001</t>
  </si>
  <si>
    <t>-8.4245770e-001</t>
  </si>
  <si>
    <t>-9.6086429e-001</t>
  </si>
  <si>
    <t>-2.4642018e-001</t>
  </si>
  <si>
    <t>-7.9368670e-001</t>
  </si>
  <si>
    <t>-5.6998216e-001</t>
  </si>
  <si>
    <t>-6.2766721e-001</t>
  </si>
  <si>
    <t>-3.5757884e-001</t>
  </si>
  <si>
    <t>-6.2522784e-001</t>
  </si>
  <si>
    <t>-5.4935389e-001</t>
  </si>
  <si>
    <t>5.6101511e-001</t>
  </si>
  <si>
    <t>4.9301399e-001</t>
  </si>
  <si>
    <t>4.9403546e-001</t>
  </si>
  <si>
    <t>-1.6280796e-001</t>
  </si>
  <si>
    <t>-5.7408384e-001</t>
  </si>
  <si>
    <t>-4.8261323e-001</t>
  </si>
  <si>
    <t>-9.2913770e-002</t>
  </si>
  <si>
    <t>-4.8907668e-001</t>
  </si>
  <si>
    <t>3.1622776e-001</t>
  </si>
  <si>
    <t>-1.4001423e-002</t>
  </si>
  <si>
    <t>-3.3557932e-001</t>
  </si>
  <si>
    <t>-7.3264188e-001</t>
  </si>
  <si>
    <t>-8.1700449e-001</t>
  </si>
  <si>
    <t>-8.1665817e-001</t>
  </si>
  <si>
    <t>-8.3784195e-001</t>
  </si>
  <si>
    <t>-9.5464925e-001</t>
  </si>
  <si>
    <t>-9.1114668e-001</t>
  </si>
  <si>
    <t>-8.8019122e-001</t>
  </si>
  <si>
    <t>-8.8975208e-001</t>
  </si>
  <si>
    <t>-9.2079322e-001</t>
  </si>
  <si>
    <t>-8.0097180e-001</t>
  </si>
  <si>
    <t>-8.5106837e-001</t>
  </si>
  <si>
    <t>-8.8960744e-001</t>
  </si>
  <si>
    <t>-9.0348731e-001</t>
  </si>
  <si>
    <t>-7.9553453e-001</t>
  </si>
  <si>
    <t>-9.3537936e-001</t>
  </si>
  <si>
    <t>-3.0256631e-001</t>
  </si>
  <si>
    <t>-9.4609989e-001</t>
  </si>
  <si>
    <t>-9.8417273e-001</t>
  </si>
  <si>
    <t>-9.8365535e-001</t>
  </si>
  <si>
    <t>-9.8069413e-001</t>
  </si>
  <si>
    <t>-9.4566360e-001</t>
  </si>
  <si>
    <t>-9.4888456e-001</t>
  </si>
  <si>
    <t>-9.8393034e-001</t>
  </si>
  <si>
    <t>-4.9533935e-001</t>
  </si>
  <si>
    <t>-9.8024576e-001</t>
  </si>
  <si>
    <t>-9.7330290e-001</t>
  </si>
  <si>
    <t>-9.5711448e-001</t>
  </si>
  <si>
    <t>-5.2390321e-001</t>
  </si>
  <si>
    <t>-9.7914115e-001</t>
  </si>
  <si>
    <t>-6.6876135e-001</t>
  </si>
  <si>
    <t>-8.5376775e-001</t>
  </si>
  <si>
    <t>-9.4403051e-001</t>
  </si>
  <si>
    <t>-9.7088627e-001</t>
  </si>
  <si>
    <t>-9.7895024e-001</t>
  </si>
  <si>
    <t>-9.6379011e-001</t>
  </si>
  <si>
    <t>-9.7364955e-001</t>
  </si>
  <si>
    <t>-6.3587936e-001</t>
  </si>
  <si>
    <t>-9.3253765e-001</t>
  </si>
  <si>
    <t>-9.7479515e-001</t>
  </si>
  <si>
    <t>-9.8493014e-001</t>
  </si>
  <si>
    <t>-6.3007333e-001</t>
  </si>
  <si>
    <t>-9.7210098e-001</t>
  </si>
  <si>
    <t>-2.3478542e-001</t>
  </si>
  <si>
    <t>-3.9072282e-001</t>
  </si>
  <si>
    <t>-3.2338418e-001</t>
  </si>
  <si>
    <t>-5.6504276e-001</t>
  </si>
  <si>
    <t>-7.8494722e-001</t>
  </si>
  <si>
    <t>-7.2216321e-001</t>
  </si>
  <si>
    <t>-5.3722107e-001</t>
  </si>
  <si>
    <t>4.3442249e-001</t>
  </si>
  <si>
    <t>5.3524033e-002</t>
  </si>
  <si>
    <t>-3.7822527e-001</t>
  </si>
  <si>
    <t>-7.1539593e-001</t>
  </si>
  <si>
    <t>-1.8716358e-001</t>
  </si>
  <si>
    <t>-3.4361183e-001</t>
  </si>
  <si>
    <t>-2.1408993e-001</t>
  </si>
  <si>
    <t>-5.1047727e-001</t>
  </si>
  <si>
    <t>-8.8414711e-001</t>
  </si>
  <si>
    <t>-7.1327376e-001</t>
  </si>
  <si>
    <t>-2.5641138e-001</t>
  </si>
  <si>
    <t>4.7434669e-001</t>
  </si>
  <si>
    <t>1.0582928e-001</t>
  </si>
  <si>
    <t>-5.0761868e-001</t>
  </si>
  <si>
    <t>-8.1451442e-001</t>
  </si>
  <si>
    <t>-3.0717769e-001</t>
  </si>
  <si>
    <t>-2.2106636e-001</t>
  </si>
  <si>
    <t>-1.9070711e-001</t>
  </si>
  <si>
    <t>-2.5665099e-001</t>
  </si>
  <si>
    <t>-7.5029061e-001</t>
  </si>
  <si>
    <t>-6.5348408e-001</t>
  </si>
  <si>
    <t>-4.0111310e-001</t>
  </si>
  <si>
    <t>4.5564223e-001</t>
  </si>
  <si>
    <t>-1.8210094e-001</t>
  </si>
  <si>
    <t>-2.1165601e-001</t>
  </si>
  <si>
    <t>-5.5989531e-001</t>
  </si>
  <si>
    <t>-6.8423921e-001</t>
  </si>
  <si>
    <t>-8.0154812e-001</t>
  </si>
  <si>
    <t>-7.3920648e-001</t>
  </si>
  <si>
    <t>-8.6607114e-001</t>
  </si>
  <si>
    <t>-7.3303459e-001</t>
  </si>
  <si>
    <t>-9.6037660e-001</t>
  </si>
  <si>
    <t>-6.7008467e-001</t>
  </si>
  <si>
    <t>2.3210522e-001</t>
  </si>
  <si>
    <t>-7.9365079e-002</t>
  </si>
  <si>
    <t>2.7528341e-001</t>
  </si>
  <si>
    <t>-7.7680289e-001</t>
  </si>
  <si>
    <t>-9.5305476e-001</t>
  </si>
  <si>
    <t>-3.6662983e-001</t>
  </si>
  <si>
    <t>-7.6780310e-001</t>
  </si>
  <si>
    <t>-7.7953017e-001</t>
  </si>
  <si>
    <t>9.0556361e-001</t>
  </si>
  <si>
    <t>-7.4200476e-001</t>
  </si>
  <si>
    <t>2.7571838e-001</t>
  </si>
  <si>
    <t>1.7149301e-003</t>
  </si>
  <si>
    <t>4.2678140e-001</t>
  </si>
  <si>
    <t>-5.0735172e-003</t>
  </si>
  <si>
    <t>-1.7990842e-001</t>
  </si>
  <si>
    <t>-2.4499055e-001</t>
  </si>
  <si>
    <t>-8.5678854e-003</t>
  </si>
  <si>
    <t>-2.3630542e-001</t>
  </si>
  <si>
    <t>-2.6705923e-001</t>
  </si>
  <si>
    <t>1.3601710e-002</t>
  </si>
  <si>
    <t>-1.9786933e-001</t>
  </si>
  <si>
    <t>-1.2394006e-001</t>
  </si>
  <si>
    <t>-3.6116926e-001</t>
  </si>
  <si>
    <t>1.8065729e-001</t>
  </si>
  <si>
    <t>5.4707195e-001</t>
  </si>
  <si>
    <t>-7.6115427e-002</t>
  </si>
  <si>
    <t>-7.0922736e-001</t>
  </si>
  <si>
    <t>-8.0955988e-001</t>
  </si>
  <si>
    <t>-7.2843284e-001</t>
  </si>
  <si>
    <t>-3.4669359e-001</t>
  </si>
  <si>
    <t>-1.7339055e-001</t>
  </si>
  <si>
    <t>-2.5482887e-001</t>
  </si>
  <si>
    <t>4.4032082e-001</t>
  </si>
  <si>
    <t>-1.7076086e-001</t>
  </si>
  <si>
    <t>-4.0625415e-001</t>
  </si>
  <si>
    <t>3.4712027e-001</t>
  </si>
  <si>
    <t>-2.2349894e-001</t>
  </si>
  <si>
    <t>2.2230233e-001</t>
  </si>
  <si>
    <t>-2.8450018e-001</t>
  </si>
  <si>
    <t>2.0644153e-001</t>
  </si>
  <si>
    <t>9.0323790e-002</t>
  </si>
  <si>
    <t>4.4395947e-002</t>
  </si>
  <si>
    <t>-1.8814070e-001</t>
  </si>
  <si>
    <t>7.1881919e-002</t>
  </si>
  <si>
    <t>1.3684709e-001</t>
  </si>
  <si>
    <t>-2.6166197e-001</t>
  </si>
  <si>
    <t>-1.4253437e-001</t>
  </si>
  <si>
    <t>2.0696126e-001</t>
  </si>
  <si>
    <t>9.2803774e-001</t>
  </si>
  <si>
    <t>-2.6683232e-001</t>
  </si>
  <si>
    <t>2.6638869e-002</t>
  </si>
  <si>
    <t>-9.6864245e-001</t>
  </si>
  <si>
    <t>-9.0723535e-001</t>
  </si>
  <si>
    <t>-9.1288949e-001</t>
  </si>
  <si>
    <t>-9.7290310e-001</t>
  </si>
  <si>
    <t>-9.0736581e-001</t>
  </si>
  <si>
    <t>-9.1473852e-001</t>
  </si>
  <si>
    <t>8.6437858e-001</t>
  </si>
  <si>
    <t>-2.5705969e-001</t>
  </si>
  <si>
    <t>9.3439124e-001</t>
  </si>
  <si>
    <t>9.5611201e-003</t>
  </si>
  <si>
    <t>-3.3837956e-001</t>
  </si>
  <si>
    <t>8.0724757e-001</t>
  </si>
  <si>
    <t>-8.8003459e-001</t>
  </si>
  <si>
    <t>-9.9878815e-001</t>
  </si>
  <si>
    <t>-9.7922707e-001</t>
  </si>
  <si>
    <t>-9.0623975e-001</t>
  </si>
  <si>
    <t>-9.3257357e-001</t>
  </si>
  <si>
    <t>-2.9921476e-001</t>
  </si>
  <si>
    <t>2.8019163e-002</t>
  </si>
  <si>
    <t>-5.6145870e-001</t>
  </si>
  <si>
    <t>6.1535538e-001</t>
  </si>
  <si>
    <t>-6.6840576e-001</t>
  </si>
  <si>
    <t>7.2062905e-001</t>
  </si>
  <si>
    <t>-4.7296010e-001</t>
  </si>
  <si>
    <t>4.9956327e-001</t>
  </si>
  <si>
    <t>-5.6447603e-001</t>
  </si>
  <si>
    <t>6.4346948e-001</t>
  </si>
  <si>
    <t>-7.3487448e-001</t>
  </si>
  <si>
    <t>7.5634081e-001</t>
  </si>
  <si>
    <t>-7.7702222e-001</t>
  </si>
  <si>
    <t>7.9378225e-001</t>
  </si>
  <si>
    <t>5.7092577e-001</t>
  </si>
  <si>
    <t>-3.4940821e-001</t>
  </si>
  <si>
    <t>-7.4789713e-001</t>
  </si>
  <si>
    <t>-2.6323677e-001</t>
  </si>
  <si>
    <t>-1.5206524e-001</t>
  </si>
  <si>
    <t>1.4855046e-001</t>
  </si>
  <si>
    <t>-2.6698312e-001</t>
  </si>
  <si>
    <t>-2.6266412e-001</t>
  </si>
  <si>
    <t>-7.2172248e-001</t>
  </si>
  <si>
    <t>-2.6649286e-001</t>
  </si>
  <si>
    <t>-2.4795138e-001</t>
  </si>
  <si>
    <t>-6.9965739e-001</t>
  </si>
  <si>
    <t>-6.1923826e-001</t>
  </si>
  <si>
    <t>-6.0397556e-001</t>
  </si>
  <si>
    <t>-8.3018037e-001</t>
  </si>
  <si>
    <t>3.2957845e-001</t>
  </si>
  <si>
    <t>7.0150913e-001</t>
  </si>
  <si>
    <t>-3.7583490e-001</t>
  </si>
  <si>
    <t>-7.2830071e-001</t>
  </si>
  <si>
    <t>-7.2359897e-001</t>
  </si>
  <si>
    <t>-9.5770851e-001</t>
  </si>
  <si>
    <t>-2.3095403e-001</t>
  </si>
  <si>
    <t>-4.4635686e-001</t>
  </si>
  <si>
    <t>-7.2347785e-001</t>
  </si>
  <si>
    <t>7.0244431e-001</t>
  </si>
  <si>
    <t>6.7259504e-001</t>
  </si>
  <si>
    <t>4.2840030e-001</t>
  </si>
  <si>
    <t>-4.0264995e-001</t>
  </si>
  <si>
    <t>2.8564975e-001</t>
  </si>
  <si>
    <t>-1.3577341e-001</t>
  </si>
  <si>
    <t>1.0291777e-001</t>
  </si>
  <si>
    <t>-3.8769541e-001</t>
  </si>
  <si>
    <t>7.8904272e-002</t>
  </si>
  <si>
    <t>1.0905506e-001</t>
  </si>
  <si>
    <t>1.9009732e-001</t>
  </si>
  <si>
    <t>-1.8399105e-001</t>
  </si>
  <si>
    <t>-5.6215428e-002</t>
  </si>
  <si>
    <t>-1.9374677e-001</t>
  </si>
  <si>
    <t>-4.6760987e-002</t>
  </si>
  <si>
    <t>-1.7304296e-001</t>
  </si>
  <si>
    <t>1.3657992e-001</t>
  </si>
  <si>
    <t>1.3560635e-001</t>
  </si>
  <si>
    <t>-1.7021916e-001</t>
  </si>
  <si>
    <t>1.3505013e-001</t>
  </si>
  <si>
    <t>9.3640894e-002</t>
  </si>
  <si>
    <t>-2.2902893e-001</t>
  </si>
  <si>
    <t>-2.7960750e-002</t>
  </si>
  <si>
    <t>-6.6933940e-002</t>
  </si>
  <si>
    <t>-2.7861541e-001</t>
  </si>
  <si>
    <t>-9.9116547e-002</t>
  </si>
  <si>
    <t>-1.3226940e-001</t>
  </si>
  <si>
    <t>-3.1730834e-001</t>
  </si>
  <si>
    <t>1.9254782e-001</t>
  </si>
  <si>
    <t>1.2302279e-001</t>
  </si>
  <si>
    <t>1.6837246e-002</t>
  </si>
  <si>
    <t>-7.1602865e-001</t>
  </si>
  <si>
    <t>-5.2658434e-001</t>
  </si>
  <si>
    <t>-5.9722312e-001</t>
  </si>
  <si>
    <t>-3.6142000e-001</t>
  </si>
  <si>
    <t>-2.6689518e-001</t>
  </si>
  <si>
    <t>-3.1755792e-001</t>
  </si>
  <si>
    <t>-6.8871420e-002</t>
  </si>
  <si>
    <t>6.3741893e-002</t>
  </si>
  <si>
    <t>1.9677956e-001</t>
  </si>
  <si>
    <t>-5.8537122e-001</t>
  </si>
  <si>
    <t>4.3629627e-001</t>
  </si>
  <si>
    <t>1.9314878e-002</t>
  </si>
  <si>
    <t>-2.2646882e-001</t>
  </si>
  <si>
    <t>-3.6493118e-001</t>
  </si>
  <si>
    <t>2.2844467e-001</t>
  </si>
  <si>
    <t>-1.5988052e-001</t>
  </si>
  <si>
    <t>3.1896567e-001</t>
  </si>
  <si>
    <t>-5.7308281e-001</t>
  </si>
  <si>
    <t>5.4195251e-001</t>
  </si>
  <si>
    <t>-4.4679178e-001</t>
  </si>
  <si>
    <t>3.7092705e-001</t>
  </si>
  <si>
    <t>-6.0442305e-001</t>
  </si>
  <si>
    <t>3.2632786e-001</t>
  </si>
  <si>
    <t>-3.3510827e-001</t>
  </si>
  <si>
    <t>-4.3370843e-001</t>
  </si>
  <si>
    <t>3.6785244e-001</t>
  </si>
  <si>
    <t>-2.3780731e-001</t>
  </si>
  <si>
    <t>-4.8124377e-001</t>
  </si>
  <si>
    <t>-6.6215366e-001</t>
  </si>
  <si>
    <t>-4.4801026e-001</t>
  </si>
  <si>
    <t>-4.6585542e-001</t>
  </si>
  <si>
    <t>-6.6236333e-001</t>
  </si>
  <si>
    <t>-4.3820124e-001</t>
  </si>
  <si>
    <t>-4.4252497e-001</t>
  </si>
  <si>
    <t>-8.2223902e-001</t>
  </si>
  <si>
    <t>-5.2550731e-001</t>
  </si>
  <si>
    <t>6.0891980e-001</t>
  </si>
  <si>
    <t>5.4364779e-001</t>
  </si>
  <si>
    <t>-5.5472736e-001</t>
  </si>
  <si>
    <t>-8.6330925e-001</t>
  </si>
  <si>
    <t>-9.4197922e-001</t>
  </si>
  <si>
    <t>-8.4526325e-001</t>
  </si>
  <si>
    <t>-4.7665033e-001</t>
  </si>
  <si>
    <t>-6.2931374e-001</t>
  </si>
  <si>
    <t>-4.3773524e-001</t>
  </si>
  <si>
    <t>4.2125481e-001</t>
  </si>
  <si>
    <t>7.0227817e-001</t>
  </si>
  <si>
    <t>6.9070511e-001</t>
  </si>
  <si>
    <t>-3.4935770e-001</t>
  </si>
  <si>
    <t>1.3945197e-001</t>
  </si>
  <si>
    <t>2.6084175e-001</t>
  </si>
  <si>
    <t>-9.8318344e-002</t>
  </si>
  <si>
    <t>-3.1234110e-001</t>
  </si>
  <si>
    <t>1.3244417e-001</t>
  </si>
  <si>
    <t>-8.2027733e-002</t>
  </si>
  <si>
    <t>-8.2061536e-002</t>
  </si>
  <si>
    <t>-5.1509583e-001</t>
  </si>
  <si>
    <t>3.7135649e-001</t>
  </si>
  <si>
    <t>-1.2102213e-001</t>
  </si>
  <si>
    <t>-1.6270153e-001</t>
  </si>
  <si>
    <t>-1.3258942e-001</t>
  </si>
  <si>
    <t>-1.4762431e-002</t>
  </si>
  <si>
    <t>-2.7177829e-002</t>
  </si>
  <si>
    <t>-1.1027131e-001</t>
  </si>
  <si>
    <t>-3.1952171e-001</t>
  </si>
  <si>
    <t>-3.8197174e-001</t>
  </si>
  <si>
    <t>-4.5635805e-001</t>
  </si>
  <si>
    <t>-6.0604999e-001</t>
  </si>
  <si>
    <t>-4.4931093e-001</t>
  </si>
  <si>
    <t>-1.7594422e-001</t>
  </si>
  <si>
    <t>1.5772376e-001</t>
  </si>
  <si>
    <t>-2.3128262e-001</t>
  </si>
  <si>
    <t>2.0731509e-001</t>
  </si>
  <si>
    <t>-3.6504224e-001</t>
  </si>
  <si>
    <t>-2.9439693e-001</t>
  </si>
  <si>
    <t>-3.9680271e-001</t>
  </si>
  <si>
    <t>-7.7413831e-001</t>
  </si>
  <si>
    <t>-5.3946706e-001</t>
  </si>
  <si>
    <t>6.4049710e-001</t>
  </si>
  <si>
    <t>-4.2270868e-001</t>
  </si>
  <si>
    <t>5.5806832e-001</t>
  </si>
  <si>
    <t>-3.8581388e-001</t>
  </si>
  <si>
    <t>1.6121053e-001</t>
  </si>
  <si>
    <t>1.0750820e-003</t>
  </si>
  <si>
    <t>1.6152875e-002</t>
  </si>
  <si>
    <t>1.2505244e-001</t>
  </si>
  <si>
    <t>-2.2820757e-001</t>
  </si>
  <si>
    <t>-3.7485124e-001</t>
  </si>
  <si>
    <t>-4.4017660e-001</t>
  </si>
  <si>
    <t>7.8654303e-002</t>
  </si>
  <si>
    <t>1.2500577e-001</t>
  </si>
  <si>
    <t>-4.2765879e-001</t>
  </si>
  <si>
    <t>3.3784305e-001</t>
  </si>
  <si>
    <t>-2.3910402e-001</t>
  </si>
  <si>
    <t>2.0886550e-001</t>
  </si>
  <si>
    <t>-5.5705721e-001</t>
  </si>
  <si>
    <t>-6.7719130e-001</t>
  </si>
  <si>
    <t>-6.8208188e-001</t>
  </si>
  <si>
    <t>-9.1228653e-001</t>
  </si>
  <si>
    <t>-6.7825298e-001</t>
  </si>
  <si>
    <t>2.4342340e-001</t>
  </si>
  <si>
    <t>-2.0806661e-001</t>
  </si>
  <si>
    <t>1.8294675e-001</t>
  </si>
  <si>
    <t>-3.9239367e-001</t>
  </si>
  <si>
    <t>-1.6750681e-001</t>
  </si>
  <si>
    <t>-6.0134561e-002</t>
  </si>
  <si>
    <t>-4.6025288e-001</t>
  </si>
  <si>
    <t>-2.7774419e-001</t>
  </si>
  <si>
    <t>-4.4324918e-002</t>
  </si>
  <si>
    <t>-1.8713585e-001</t>
  </si>
  <si>
    <t>-1.0775422e-001</t>
  </si>
  <si>
    <t>2.2024238e-002</t>
  </si>
  <si>
    <t>-3.4493792e-001</t>
  </si>
  <si>
    <t>-5.4091941e-001</t>
  </si>
  <si>
    <t>-4.4071315e-001</t>
  </si>
  <si>
    <t>-1.2186564e-001</t>
  </si>
  <si>
    <t>-6.5234162e-001</t>
  </si>
  <si>
    <t>-7.6798671e-001</t>
  </si>
  <si>
    <t>-7.7773173e-001</t>
  </si>
  <si>
    <t>-1.0692978e-001</t>
  </si>
  <si>
    <t>-7.1296431e-001</t>
  </si>
  <si>
    <t>-5.0350322e-001</t>
  </si>
  <si>
    <t>-7.0057079e-001</t>
  </si>
  <si>
    <t>1.0510761e-002</t>
  </si>
  <si>
    <t>-4.2189413e-001</t>
  </si>
  <si>
    <t>-7.5473279e-001</t>
  </si>
  <si>
    <t>6.1888841e-001</t>
  </si>
  <si>
    <t>5.5403051e-001</t>
  </si>
  <si>
    <t>2.8799727e-001</t>
  </si>
  <si>
    <t>-3.5406325e-001</t>
  </si>
  <si>
    <t>-1.9937870e-001</t>
  </si>
  <si>
    <t>-3.9437559e-001</t>
  </si>
  <si>
    <t>-3.5695820e-001</t>
  </si>
  <si>
    <t>-7.7693642e-001</t>
  </si>
  <si>
    <t>-4.8657503e-001</t>
  </si>
  <si>
    <t>-8.4341483e-001</t>
  </si>
  <si>
    <t>9.5746426e-002</t>
  </si>
  <si>
    <t>-2.1301177e-001</t>
  </si>
  <si>
    <t>-7.2753006e-001</t>
  </si>
  <si>
    <t>-7.5715530e-001</t>
  </si>
  <si>
    <t>-7.2414788e-001</t>
  </si>
  <si>
    <t>-8.0019050e-001</t>
  </si>
  <si>
    <t>-7.5385535e-001</t>
  </si>
  <si>
    <t>-8.4291751e-001</t>
  </si>
  <si>
    <t>-9.2354321e-001</t>
  </si>
  <si>
    <t>-9.1779221e-001</t>
  </si>
  <si>
    <t>-7.1095032e-001</t>
  </si>
  <si>
    <t>-7.0365821e-001</t>
  </si>
  <si>
    <t>-7.8725419e-001</t>
  </si>
  <si>
    <t>-9.2161564e-001</t>
  </si>
  <si>
    <t>-7.1188985e-001</t>
  </si>
  <si>
    <t>-7.5504095e-001</t>
  </si>
  <si>
    <t>-6.1148337e-001</t>
  </si>
  <si>
    <t>-5.6130457e-001</t>
  </si>
  <si>
    <t>-9.0645852e-001</t>
  </si>
  <si>
    <t>-8.3113367e-001</t>
  </si>
  <si>
    <t>-8.2569139e-001</t>
  </si>
  <si>
    <t>-8.8214727e-001</t>
  </si>
  <si>
    <t>-8.7038688e-001</t>
  </si>
  <si>
    <t>-9.6965078e-001</t>
  </si>
  <si>
    <t>-4.7662706e-001</t>
  </si>
  <si>
    <t>-8.6080865e-001</t>
  </si>
  <si>
    <t>-8.2739643e-001</t>
  </si>
  <si>
    <t>-9.0806972e-001</t>
  </si>
  <si>
    <t>-5.0519931e-001</t>
  </si>
  <si>
    <t>-8.2139334e-001</t>
  </si>
  <si>
    <t>-6.4249403e-001</t>
  </si>
  <si>
    <t>-9.3048227e-001</t>
  </si>
  <si>
    <t>-9.7601173e-001</t>
  </si>
  <si>
    <t>-9.8086754e-001</t>
  </si>
  <si>
    <t>-9.8092958e-001</t>
  </si>
  <si>
    <t>-9.3210811e-001</t>
  </si>
  <si>
    <t>-9.8143663e-001</t>
  </si>
  <si>
    <t>-9.7628657e-001</t>
  </si>
  <si>
    <t>-6.9182088e-001</t>
  </si>
  <si>
    <t>-9.7780378e-001</t>
  </si>
  <si>
    <t>-9.6692245e-001</t>
  </si>
  <si>
    <t>-9.7974362e-001</t>
  </si>
  <si>
    <t>-6.9785991e-001</t>
  </si>
  <si>
    <t>-9.7690758e-001</t>
  </si>
  <si>
    <t>-2.6368588e-001</t>
  </si>
  <si>
    <t>-3.1362294e-001</t>
  </si>
  <si>
    <t>-6.7188577e-001</t>
  </si>
  <si>
    <t>-3.3827907e-001</t>
  </si>
  <si>
    <t>-2.5529933e-001</t>
  </si>
  <si>
    <t>-7.7398672e-001</t>
  </si>
  <si>
    <t>-1.7483082e-001</t>
  </si>
  <si>
    <t>-2.9676179e-001</t>
  </si>
  <si>
    <t>-7.5238925e-001</t>
  </si>
  <si>
    <t>-5.1439381e-001</t>
  </si>
  <si>
    <t>-3.6825587e-001</t>
  </si>
  <si>
    <t>-8.0969005e-001</t>
  </si>
  <si>
    <t>-5.0371774e-001</t>
  </si>
  <si>
    <t>-7.9441467e-001</t>
  </si>
  <si>
    <t>-8.3426213e-001</t>
  </si>
  <si>
    <t>-3.0455588e-001</t>
  </si>
  <si>
    <t>-7.2814722e-001</t>
  </si>
  <si>
    <t>-7.2369315e-001</t>
  </si>
  <si>
    <t>-9.5773724e-001</t>
  </si>
  <si>
    <t>-2.6789937e-001</t>
  </si>
  <si>
    <t>-4.9537332e-001</t>
  </si>
  <si>
    <t>-7.4574168e-001</t>
  </si>
  <si>
    <t>5.9343875e-001</t>
  </si>
  <si>
    <t>4.9717077e-001</t>
  </si>
  <si>
    <t>1.2008952e-002</t>
  </si>
  <si>
    <t>-3.1035527e-001</t>
  </si>
  <si>
    <t>-5.5527958e-001</t>
  </si>
  <si>
    <t>-3.5120979e-001</t>
  </si>
  <si>
    <t>-3.8291955e-001</t>
  </si>
  <si>
    <t>-8.1252822e-001</t>
  </si>
  <si>
    <t>-2.4412640e-001</t>
  </si>
  <si>
    <t>-7.5270108e-001</t>
  </si>
  <si>
    <t>-6.2875702e-001</t>
  </si>
  <si>
    <t>-8.7304085e-001</t>
  </si>
  <si>
    <t>-8.2357851e-001</t>
  </si>
  <si>
    <t>-7.6696466e-001</t>
  </si>
  <si>
    <t>-7.4333266e-001</t>
  </si>
  <si>
    <t>-8.3034903e-001</t>
  </si>
  <si>
    <t>-8.0576882e-001</t>
  </si>
  <si>
    <t>-8.9167339e-001</t>
  </si>
  <si>
    <t>-9.0276806e-001</t>
  </si>
  <si>
    <t>-9.4804347e-001</t>
  </si>
  <si>
    <t>-7.7178572e-001</t>
  </si>
  <si>
    <t>-7.2171257e-001</t>
  </si>
  <si>
    <t>-8.2497349e-001</t>
  </si>
  <si>
    <t>-8.9440716e-001</t>
  </si>
  <si>
    <t>-7.1888652e-001</t>
  </si>
  <si>
    <t>-7.5714387e-001</t>
  </si>
  <si>
    <t>-7.5875490e-001</t>
  </si>
  <si>
    <t>-6.6438070e-001</t>
  </si>
  <si>
    <t>-8.9135041e-001</t>
  </si>
  <si>
    <t>-8.6282170e-001</t>
  </si>
  <si>
    <t>-8.8929174e-001</t>
  </si>
  <si>
    <t>-8.5683827e-001</t>
  </si>
  <si>
    <t>-8.9879697e-001</t>
  </si>
  <si>
    <t>-9.9042748e-001</t>
  </si>
  <si>
    <t>-6.3883406e-001</t>
  </si>
  <si>
    <t>-8.5605045e-001</t>
  </si>
  <si>
    <t>-8.4884262e-001</t>
  </si>
  <si>
    <t>-9.1036028e-001</t>
  </si>
  <si>
    <t>-6.8946058e-001</t>
  </si>
  <si>
    <t>-8.5560397e-001</t>
  </si>
  <si>
    <t>-8.6219788e-001</t>
  </si>
  <si>
    <t>-9.4700283e-001</t>
  </si>
  <si>
    <t>-9.7136106e-001</t>
  </si>
  <si>
    <t>-9.8047885e-001</t>
  </si>
  <si>
    <t>-9.8459707e-001</t>
  </si>
  <si>
    <t>-9.3109662e-001</t>
  </si>
  <si>
    <t>-9.7989806e-001</t>
  </si>
  <si>
    <t>-9.0575762e-001</t>
  </si>
  <si>
    <t>-9.7584816e-001</t>
  </si>
  <si>
    <t>-9.6740272e-001</t>
  </si>
  <si>
    <t>-9.8005134e-001</t>
  </si>
  <si>
    <t>-9.3863021e-001</t>
  </si>
  <si>
    <t>-9.7536745e-001</t>
  </si>
  <si>
    <t>-1.6366920e-001</t>
  </si>
  <si>
    <t>-2.3608795e-001</t>
  </si>
  <si>
    <t>-1.3269821e-001</t>
  </si>
  <si>
    <t>-2.5422825e-001</t>
  </si>
  <si>
    <t>7.4120597e-002</t>
  </si>
  <si>
    <t>-1.3160556e-001</t>
  </si>
  <si>
    <t>-1.8894280e-001</t>
  </si>
  <si>
    <t>-2.4231005e-001</t>
  </si>
  <si>
    <t>9.3369228e-003</t>
  </si>
  <si>
    <t>-2.9260922e-001</t>
  </si>
  <si>
    <t>3.6157781e-002</t>
  </si>
  <si>
    <t>-3.5719987e-001</t>
  </si>
  <si>
    <t>-6.5771329e-001</t>
  </si>
  <si>
    <t>-7.2591273e-001</t>
  </si>
  <si>
    <t>-8.5983705e-001</t>
  </si>
  <si>
    <t>-1.3483485e-001</t>
  </si>
  <si>
    <t>-7.0185892e-001</t>
  </si>
  <si>
    <t>-5.2622007e-001</t>
  </si>
  <si>
    <t>-5.6244796e-001</t>
  </si>
  <si>
    <t>-5.6156615e-001</t>
  </si>
  <si>
    <t>-6.5117777e-001</t>
  </si>
  <si>
    <t>-4.0437409e-001</t>
  </si>
  <si>
    <t>4.4125927e-001</t>
  </si>
  <si>
    <t>5.8804961e-001</t>
  </si>
  <si>
    <t>4.8928676e-001</t>
  </si>
  <si>
    <t>-1.4124001e-001</t>
  </si>
  <si>
    <t>-2.5587245e-001</t>
  </si>
  <si>
    <t>-4.1753432e-001</t>
  </si>
  <si>
    <t>3.2138525e-002</t>
  </si>
  <si>
    <t>-3.6923550e-001</t>
  </si>
  <si>
    <t>1.7783396e-001</t>
  </si>
  <si>
    <t>-2.2094560e-001</t>
  </si>
  <si>
    <t>-2.3375625e-001</t>
  </si>
  <si>
    <t>-6.2099592e-001</t>
  </si>
  <si>
    <t>-7.2130910e-001</t>
  </si>
  <si>
    <t>-8.1925551e-001</t>
  </si>
  <si>
    <t>-7.8238507e-001</t>
  </si>
  <si>
    <t>-9.4401327e-001</t>
  </si>
  <si>
    <t>-8.8890228e-001</t>
  </si>
  <si>
    <t>-7.7472700e-001</t>
  </si>
  <si>
    <t>-8.7011865e-001</t>
  </si>
  <si>
    <t>-8.5504637e-001</t>
  </si>
  <si>
    <t>-7.1127794e-001</t>
  </si>
  <si>
    <t>-8.0212266e-001</t>
  </si>
  <si>
    <t>-8.3123880e-001</t>
  </si>
  <si>
    <t>-8.6344942e-001</t>
  </si>
  <si>
    <t>-7.0435201e-001</t>
  </si>
  <si>
    <t>-9.1084832e-001</t>
  </si>
  <si>
    <t>-2.5361764e-001</t>
  </si>
  <si>
    <t>-9.3557973e-001</t>
  </si>
  <si>
    <t>-9.7237184e-001</t>
  </si>
  <si>
    <t>-9.7529426e-001</t>
  </si>
  <si>
    <t>-9.3852246e-001</t>
  </si>
  <si>
    <t>-8.6519737e-001</t>
  </si>
  <si>
    <t>-7.5113556e-001</t>
  </si>
  <si>
    <t>-6.8171565e-001</t>
  </si>
  <si>
    <t>-4.5553866e-001</t>
  </si>
  <si>
    <t>-9.6667440e-001</t>
  </si>
  <si>
    <t>-9.2283562e-001</t>
  </si>
  <si>
    <t>-6.8718178e-001</t>
  </si>
  <si>
    <t>-4.8128220e-001</t>
  </si>
  <si>
    <t>-9.5692479e-001</t>
  </si>
  <si>
    <t>-6.3311591e-001</t>
  </si>
  <si>
    <t>-7.7060948e-001</t>
  </si>
  <si>
    <t>-9.2170772e-001</t>
  </si>
  <si>
    <t>-9.6277792e-001</t>
  </si>
  <si>
    <t>-9.7203983e-001</t>
  </si>
  <si>
    <t>-9.5320942e-001</t>
  </si>
  <si>
    <t>-9.7796569e-001</t>
  </si>
  <si>
    <t>-9.8483485e-001</t>
  </si>
  <si>
    <t>-5.7411068e-001</t>
  </si>
  <si>
    <t>-9.0732587e-001</t>
  </si>
  <si>
    <t>-9.6687096e-001</t>
  </si>
  <si>
    <t>-9.8095238e-001</t>
  </si>
  <si>
    <t>-5.6559570e-001</t>
  </si>
  <si>
    <t>-9.6404976e-001</t>
  </si>
  <si>
    <t>-2.8054270e-001</t>
  </si>
  <si>
    <t>-4.4800661e-001</t>
  </si>
  <si>
    <t>-3.5217247e-001</t>
  </si>
  <si>
    <t>-6.3556121e-001</t>
  </si>
  <si>
    <t>-8.7893263e-001</t>
  </si>
  <si>
    <t>-7.6391612e-001</t>
  </si>
  <si>
    <t>-5.6563068e-001</t>
  </si>
  <si>
    <t>4.4344724e-001</t>
  </si>
  <si>
    <t>6.8586314e-002</t>
  </si>
  <si>
    <t>-4.5521351e-001</t>
  </si>
  <si>
    <t>-7.7997852e-001</t>
  </si>
  <si>
    <t>-2.5386800e-001</t>
  </si>
  <si>
    <t>-3.5446523e-001</t>
  </si>
  <si>
    <t>-1.8956653e-001</t>
  </si>
  <si>
    <t>-5.4583156e-001</t>
  </si>
  <si>
    <t>-6.6619312e-001</t>
  </si>
  <si>
    <t>-7.4583963e-001</t>
  </si>
  <si>
    <t>-2.2708090e-001</t>
  </si>
  <si>
    <t>3.9496624e-001</t>
  </si>
  <si>
    <t>-2.0466878e-001</t>
  </si>
  <si>
    <t>-5.0340670e-001</t>
  </si>
  <si>
    <t>-8.3164908e-001</t>
  </si>
  <si>
    <t>-1.6217269e-001</t>
  </si>
  <si>
    <t>-4.1166694e-002</t>
  </si>
  <si>
    <t>-5.5823906e-002</t>
  </si>
  <si>
    <t>-1.4111788e-001</t>
  </si>
  <si>
    <t>-8.6224068e-001</t>
  </si>
  <si>
    <t>-4.8195474e-001</t>
  </si>
  <si>
    <t>-2.4512730e-001</t>
  </si>
  <si>
    <t>5.8709102e-001</t>
  </si>
  <si>
    <t>-1.6723210e-001</t>
  </si>
  <si>
    <t>-1.3777138e-001</t>
  </si>
  <si>
    <t>-5.2346957e-001</t>
  </si>
  <si>
    <t>-6.5949411e-001</t>
  </si>
  <si>
    <t>-7.2550326e-001</t>
  </si>
  <si>
    <t>-6.9681303e-001</t>
  </si>
  <si>
    <t>-7.3769675e-001</t>
  </si>
  <si>
    <t>-7.4822904e-001</t>
  </si>
  <si>
    <t>-9.4702205e-001</t>
  </si>
  <si>
    <t>-6.8666044e-001</t>
  </si>
  <si>
    <t>2.6451490e-001</t>
  </si>
  <si>
    <t>1.1970308e-001</t>
  </si>
  <si>
    <t>-2.4046469e-001</t>
  </si>
  <si>
    <t>-6.0101260e-001</t>
  </si>
  <si>
    <t>-4.9785333e-001</t>
  </si>
  <si>
    <t>6.2062537e-001</t>
  </si>
  <si>
    <t>7.9352074e-001</t>
  </si>
  <si>
    <t>5.8237548e-001</t>
  </si>
  <si>
    <t>-7.5288290e-001</t>
  </si>
  <si>
    <t>2.6830173e-001</t>
  </si>
  <si>
    <t>3.1097657e-003</t>
  </si>
  <si>
    <t>2.4054325e-001</t>
  </si>
  <si>
    <t>-3.9930894e-002</t>
  </si>
  <si>
    <t>-1.3381744e-001</t>
  </si>
  <si>
    <t>-2.7456074e-001</t>
  </si>
  <si>
    <t>-4.7890501e-002</t>
  </si>
  <si>
    <t>-2.7609435e-001</t>
  </si>
  <si>
    <t>-3.0623127e-001</t>
  </si>
  <si>
    <t>-7.8098349e-002</t>
  </si>
  <si>
    <t>-2.5128554e-001</t>
  </si>
  <si>
    <t>-1.0894288e-001</t>
  </si>
  <si>
    <t>-1.5409182e-001</t>
  </si>
  <si>
    <t>-3.3542485e-001</t>
  </si>
  <si>
    <t>2.1891472e-001</t>
  </si>
  <si>
    <t>8.3201154e-002</t>
  </si>
  <si>
    <t>-1.4637876e-001</t>
  </si>
  <si>
    <t>-7.3529615e-001</t>
  </si>
  <si>
    <t>-8.2352757e-001</t>
  </si>
  <si>
    <t>-7.6127628e-001</t>
  </si>
  <si>
    <t>-4.0060937e-001</t>
  </si>
  <si>
    <t>-3.7819645e-001</t>
  </si>
  <si>
    <t>-3.1023527e-001</t>
  </si>
  <si>
    <t>3.5280904e-001</t>
  </si>
  <si>
    <t>-5.4609356e-002</t>
  </si>
  <si>
    <t>-4.9434185e-001</t>
  </si>
  <si>
    <t>4.2430773e-001</t>
  </si>
  <si>
    <t>-2.3300994e-001</t>
  </si>
  <si>
    <t>1.5686837e-001</t>
  </si>
  <si>
    <t>-1.6903035e-002</t>
  </si>
  <si>
    <t>-2.0968145e-002</t>
  </si>
  <si>
    <t>1.9114378e-001</t>
  </si>
  <si>
    <t>1.6395241e-001</t>
  </si>
  <si>
    <t>-2.3943864e-001</t>
  </si>
  <si>
    <t>1.9931486e-001</t>
  </si>
  <si>
    <t>-1.2233905e-001</t>
  </si>
  <si>
    <t>-7.4219715e-002</t>
  </si>
  <si>
    <t>-2.7738209e-001</t>
  </si>
  <si>
    <t>-1.8151014e-001</t>
  </si>
  <si>
    <t>1.7287898e-001</t>
  </si>
  <si>
    <t>9.3387418e-001</t>
  </si>
  <si>
    <t>-2.4976669e-001</t>
  </si>
  <si>
    <t>1.2797961e-002</t>
  </si>
  <si>
    <t>-9.6095052e-001</t>
  </si>
  <si>
    <t>-9.4363743e-001</t>
  </si>
  <si>
    <t>-9.5812507e-001</t>
  </si>
  <si>
    <t>-9.6422215e-001</t>
  </si>
  <si>
    <t>-9.4517718e-001</t>
  </si>
  <si>
    <t>-9.6443294e-001</t>
  </si>
  <si>
    <t>8.6956325e-001</t>
  </si>
  <si>
    <t>2.2110743e-002</t>
  </si>
  <si>
    <t>-2.4440822e-001</t>
  </si>
  <si>
    <t>7.0609163e-003</t>
  </si>
  <si>
    <t>-4.1008980e-001</t>
  </si>
  <si>
    <t>8.2234204e-001</t>
  </si>
  <si>
    <t>-8.9622661e-001</t>
  </si>
  <si>
    <t>-9.9981995e-001</t>
  </si>
  <si>
    <t>-9.7085984e-001</t>
  </si>
  <si>
    <t>-9.5114612e-001</t>
  </si>
  <si>
    <t>-9.7332269e-001</t>
  </si>
  <si>
    <t>-3.4583177e-001</t>
  </si>
  <si>
    <t>-2.6021778e-001</t>
  </si>
  <si>
    <t>-5.9727336e-001</t>
  </si>
  <si>
    <t>6.4754991e-001</t>
  </si>
  <si>
    <t>-6.9698178e-001</t>
  </si>
  <si>
    <t>7.4560015e-001</t>
  </si>
  <si>
    <t>-3.5400719e-001</t>
  </si>
  <si>
    <t>4.0223424e-001</t>
  </si>
  <si>
    <t>-4.9870782e-001</t>
  </si>
  <si>
    <t>6.1247625e-001</t>
  </si>
  <si>
    <t>-5.3586533e-001</t>
  </si>
  <si>
    <t>5.5709902e-001</t>
  </si>
  <si>
    <t>-5.7682828e-001</t>
  </si>
  <si>
    <t>5.9232548e-001</t>
  </si>
  <si>
    <t>8.6466049e-001</t>
  </si>
  <si>
    <t>-8.0784713e-001</t>
  </si>
  <si>
    <t>-5.6365806e-001</t>
  </si>
  <si>
    <t>-2.6682607e-001</t>
  </si>
  <si>
    <t>2.9857505e-001</t>
  </si>
  <si>
    <t>2.1928676e-001</t>
  </si>
  <si>
    <t>-3.2289345e-001</t>
  </si>
  <si>
    <t>-2.3413778e-001</t>
  </si>
  <si>
    <t>-6.7961432e-001</t>
  </si>
  <si>
    <t>-2.8186020e-001</t>
  </si>
  <si>
    <t>-2.3388414e-001</t>
  </si>
  <si>
    <t>-6.4933825e-001</t>
  </si>
  <si>
    <t>-4.5081122e-001</t>
  </si>
  <si>
    <t>-2.7985392e-001</t>
  </si>
  <si>
    <t>-8.1086486e-001</t>
  </si>
  <si>
    <t>2.8917924e-001</t>
  </si>
  <si>
    <t>4.5385840e-001</t>
  </si>
  <si>
    <t>6.3038530e-001</t>
  </si>
  <si>
    <t>-3.5723622e-001</t>
  </si>
  <si>
    <t>-7.6775121e-001</t>
  </si>
  <si>
    <t>-7.0191906e-001</t>
  </si>
  <si>
    <t>-9.4463215e-001</t>
  </si>
  <si>
    <t>-1.8523971e-001</t>
  </si>
  <si>
    <t>-4.4928336e-001</t>
  </si>
  <si>
    <t>-6.6995504e-001</t>
  </si>
  <si>
    <t>6.6279147e-001</t>
  </si>
  <si>
    <t>6.6673197e-001</t>
  </si>
  <si>
    <t>5.7520353e-001</t>
  </si>
  <si>
    <t>-4.7956992e-001</t>
  </si>
  <si>
    <t>3.5163318e-001</t>
  </si>
  <si>
    <t>-1.6834407e-001</t>
  </si>
  <si>
    <t>1.3281575e-001</t>
  </si>
  <si>
    <t>-1.6489857e-001</t>
  </si>
  <si>
    <t>-1.4779479e-002</t>
  </si>
  <si>
    <t>-1.0557890e-001</t>
  </si>
  <si>
    <t>6.4251786e-001</t>
  </si>
  <si>
    <t>-2.1683674e-001</t>
  </si>
  <si>
    <t>1.5984182e-001</t>
  </si>
  <si>
    <t>-9.8135677e-002</t>
  </si>
  <si>
    <t>-2.8286219e-002</t>
  </si>
  <si>
    <t>-8.5817909e-002</t>
  </si>
  <si>
    <t>-4.7777745e-002</t>
  </si>
  <si>
    <t>1.3818170e-001</t>
  </si>
  <si>
    <t>-5.3842244e-001</t>
  </si>
  <si>
    <t>4.6965760e-001</t>
  </si>
  <si>
    <t>3.0681283e-002</t>
  </si>
  <si>
    <t>-4.3742506e-001</t>
  </si>
  <si>
    <t>-2.3255062e-002</t>
  </si>
  <si>
    <t>-1.7056227e-001</t>
  </si>
  <si>
    <t>-4.0780755e-001</t>
  </si>
  <si>
    <t>-1.8377875e-003</t>
  </si>
  <si>
    <t>-2.4206236e-001</t>
  </si>
  <si>
    <t>-7.8912625e-001</t>
  </si>
  <si>
    <t>1.3318793e-002</t>
  </si>
  <si>
    <t>4.9092365e-001</t>
  </si>
  <si>
    <t>5.4762312e-002</t>
  </si>
  <si>
    <t>-6.8820401e-001</t>
  </si>
  <si>
    <t>-4.7873219e-001</t>
  </si>
  <si>
    <t>-6.8016067e-001</t>
  </si>
  <si>
    <t>-3.4554430e-001</t>
  </si>
  <si>
    <t>-6.0961899e-002</t>
  </si>
  <si>
    <t>-4.7836654e-001</t>
  </si>
  <si>
    <t>1.3718894e-001</t>
  </si>
  <si>
    <t>-4.9434511e-001</t>
  </si>
  <si>
    <t>2.9970422e-001</t>
  </si>
  <si>
    <t>2.2221605e-001</t>
  </si>
  <si>
    <t>-3.6863571e-001</t>
  </si>
  <si>
    <t>-3.3391407e-001</t>
  </si>
  <si>
    <t>2.5467560e-001</t>
  </si>
  <si>
    <t>-2.4370750e-001</t>
  </si>
  <si>
    <t>3.0263196e-001</t>
  </si>
  <si>
    <t>-4.5437829e-001</t>
  </si>
  <si>
    <t>3.8238706e-001</t>
  </si>
  <si>
    <t>-1.1549162e-001</t>
  </si>
  <si>
    <t>-1.7285904e-003</t>
  </si>
  <si>
    <t>-8.0699442e-001</t>
  </si>
  <si>
    <t>2.5435282e-001</t>
  </si>
  <si>
    <t>-5.2040956e-001</t>
  </si>
  <si>
    <t>-1.2114441e-001</t>
  </si>
  <si>
    <t>1.8021038e-001</t>
  </si>
  <si>
    <t>5.0101706e-002</t>
  </si>
  <si>
    <t>-4.8833164e-001</t>
  </si>
  <si>
    <t>-6.5500314e-001</t>
  </si>
  <si>
    <t>-3.9678448e-001</t>
  </si>
  <si>
    <t>-4.9289727e-001</t>
  </si>
  <si>
    <t>-6.4102932e-001</t>
  </si>
  <si>
    <t>-4.0380156e-001</t>
  </si>
  <si>
    <t>-7.9325110e-001</t>
  </si>
  <si>
    <t>-4.6469161e-001</t>
  </si>
  <si>
    <t>7.3097802e-001</t>
  </si>
  <si>
    <t>-5.4538348e-001</t>
  </si>
  <si>
    <t>-8.6757744e-001</t>
  </si>
  <si>
    <t>-9.3972213e-001</t>
  </si>
  <si>
    <t>-8.1562282e-001</t>
  </si>
  <si>
    <t>-5.4140338e-001</t>
  </si>
  <si>
    <t>-5.9140455e-001</t>
  </si>
  <si>
    <t>-4.6957149e-001</t>
  </si>
  <si>
    <t>4.3761612e-001</t>
  </si>
  <si>
    <t>5.8466262e-001</t>
  </si>
  <si>
    <t>7.4141152e-001</t>
  </si>
  <si>
    <t>-2.5739563e-001</t>
  </si>
  <si>
    <t>5.4511609e-002</t>
  </si>
  <si>
    <t>2.4470492e-001</t>
  </si>
  <si>
    <t>9.6276587e-002</t>
  </si>
  <si>
    <t>-2.5288454e-001</t>
  </si>
  <si>
    <t>2.1197245e-001</t>
  </si>
  <si>
    <t>-4.4813317e-002</t>
  </si>
  <si>
    <t>-1.2213259e-001</t>
  </si>
  <si>
    <t>-3.5366457e-001</t>
  </si>
  <si>
    <t>1.6778067e-001</t>
  </si>
  <si>
    <t>2.3717004e-001</t>
  </si>
  <si>
    <t>-2.4967642e-001</t>
  </si>
  <si>
    <t>-9.7294163e-002</t>
  </si>
  <si>
    <t>-2.4698421e-001</t>
  </si>
  <si>
    <t>-2.0377954e-001</t>
  </si>
  <si>
    <t>-1.4538358e-001</t>
  </si>
  <si>
    <t>-3.8390566e-001</t>
  </si>
  <si>
    <t>-4.5296819e-001</t>
  </si>
  <si>
    <t>-2.4387694e-001</t>
  </si>
  <si>
    <t>-5.4096600e-001</t>
  </si>
  <si>
    <t>-6.4192245e-001</t>
  </si>
  <si>
    <t>-5.0022361e-001</t>
  </si>
  <si>
    <t>8.0371820e-001</t>
  </si>
  <si>
    <t>-2.7558713e-001</t>
  </si>
  <si>
    <t>1.9796450e-001</t>
  </si>
  <si>
    <t>-6.5388327e-002</t>
  </si>
  <si>
    <t>1.7414077e-002</t>
  </si>
  <si>
    <t>-3.5852791e-001</t>
  </si>
  <si>
    <t>-3.5734660e-001</t>
  </si>
  <si>
    <t>-3.9606301e-001</t>
  </si>
  <si>
    <t>-4.0197201e-001</t>
  </si>
  <si>
    <t>-3.1879016e-001</t>
  </si>
  <si>
    <t>-7.8338383e-001</t>
  </si>
  <si>
    <t>-4.5426245e-001</t>
  </si>
  <si>
    <t>-2.3041024e-001</t>
  </si>
  <si>
    <t>1.1218243e-001</t>
  </si>
  <si>
    <t>4.3500627e-001</t>
  </si>
  <si>
    <t>-3.6793942e-001</t>
  </si>
  <si>
    <t>3.7847050e-002</t>
  </si>
  <si>
    <t>-3.8335384e-004</t>
  </si>
  <si>
    <t>1.3269500e-001</t>
  </si>
  <si>
    <t>-3.7099783e-001</t>
  </si>
  <si>
    <t>-4.1266453e-001</t>
  </si>
  <si>
    <t>1.6653912e-001</t>
  </si>
  <si>
    <t>8.4235732e-002</t>
  </si>
  <si>
    <t>-4.6901312e-001</t>
  </si>
  <si>
    <t>4.3824394e-001</t>
  </si>
  <si>
    <t>-3.5294376e-001</t>
  </si>
  <si>
    <t>2.1394547e-001</t>
  </si>
  <si>
    <t>-5.4453721e-001</t>
  </si>
  <si>
    <t>-6.7112190e-001</t>
  </si>
  <si>
    <t>-6.7536229e-001</t>
  </si>
  <si>
    <t>-7.0802971e-001</t>
  </si>
  <si>
    <t>-7.5821421e-001</t>
  </si>
  <si>
    <t>-9.0765118e-001</t>
  </si>
  <si>
    <t>-6.5832488e-001</t>
  </si>
  <si>
    <t>8.6461088e-001</t>
  </si>
  <si>
    <t>2.4481766e-001</t>
  </si>
  <si>
    <t>-1.1777646e-001</t>
  </si>
  <si>
    <t>7.8291670e-002</t>
  </si>
  <si>
    <t>-4.3118036e-001</t>
  </si>
  <si>
    <t>-2.1242094e-001</t>
  </si>
  <si>
    <t>-9.9153644e-002</t>
  </si>
  <si>
    <t>-4.3635451e-001</t>
  </si>
  <si>
    <t>-3.0045933e-001</t>
  </si>
  <si>
    <t>-8.1280841e-002</t>
  </si>
  <si>
    <t>-2.5074767e-001</t>
  </si>
  <si>
    <t>-1.8823340e-001</t>
  </si>
  <si>
    <t>-8.0943506e-002</t>
  </si>
  <si>
    <t>-3.5278137e-001</t>
  </si>
  <si>
    <t>-4.1503192e-001</t>
  </si>
  <si>
    <t>-3.7364554e-001</t>
  </si>
  <si>
    <t>-2.0421658e-001</t>
  </si>
  <si>
    <t>-5.3060956e-001</t>
  </si>
  <si>
    <t>-6.1028431e-001</t>
  </si>
  <si>
    <t>-8.4411812e-001</t>
  </si>
  <si>
    <t>-1.3375403e-001</t>
  </si>
  <si>
    <t>-7.3486444e-001</t>
  </si>
  <si>
    <t>-5.4170673e-001</t>
  </si>
  <si>
    <t>-7.3033123e-001</t>
  </si>
  <si>
    <t>-3.3804854e-001</t>
  </si>
  <si>
    <t>-2.5389354e-001</t>
  </si>
  <si>
    <t>-6.1644266e-001</t>
  </si>
  <si>
    <t>5.6169009e-001</t>
  </si>
  <si>
    <t>3.5629562e-001</t>
  </si>
  <si>
    <t>3.3687992e-001</t>
  </si>
  <si>
    <t>-2.4169981e-001</t>
  </si>
  <si>
    <t>7.8869149e-002</t>
  </si>
  <si>
    <t>-2.4260268e-001</t>
  </si>
  <si>
    <t>-1.6743819e-001</t>
  </si>
  <si>
    <t>-5.6291719e-001</t>
  </si>
  <si>
    <t>-2.8101675e-001</t>
  </si>
  <si>
    <t>-6.7282805e-001</t>
  </si>
  <si>
    <t>-3.4719005e-003</t>
  </si>
  <si>
    <t>-3.0616939e-001</t>
  </si>
  <si>
    <t>-7.3101622e-001</t>
  </si>
  <si>
    <t>-8.2490198e-001</t>
  </si>
  <si>
    <t>-7.1698031e-001</t>
  </si>
  <si>
    <t>-8.8806986e-001</t>
  </si>
  <si>
    <t>-8.0591882e-001</t>
  </si>
  <si>
    <t>-8.4017528e-001</t>
  </si>
  <si>
    <t>-8.5320530e-001</t>
  </si>
  <si>
    <t>-7.7594375e-001</t>
  </si>
  <si>
    <t>-7.3368061e-001</t>
  </si>
  <si>
    <t>-7.2374111e-001</t>
  </si>
  <si>
    <t>-8.1877372e-001</t>
  </si>
  <si>
    <t>-8.2730925e-001</t>
  </si>
  <si>
    <t>-7.3249512e-001</t>
  </si>
  <si>
    <t>-8.3293440e-001</t>
  </si>
  <si>
    <t>-6.8058725e-001</t>
  </si>
  <si>
    <t>-5.5399345e-001</t>
  </si>
  <si>
    <t>-8.8573831e-001</t>
  </si>
  <si>
    <t>-8.7762685e-001</t>
  </si>
  <si>
    <t>-8.3403267e-001</t>
  </si>
  <si>
    <t>-3.6484844e-001</t>
  </si>
  <si>
    <t>-8.5819910e-001</t>
  </si>
  <si>
    <t>-8.5970320e-001</t>
  </si>
  <si>
    <t>-5.2581620e-001</t>
  </si>
  <si>
    <t>-8.5422571e-001</t>
  </si>
  <si>
    <t>-6.3501686e-001</t>
  </si>
  <si>
    <t>-8.5422551e-001</t>
  </si>
  <si>
    <t>-5.4649798e-001</t>
  </si>
  <si>
    <t>-7.9594333e-001</t>
  </si>
  <si>
    <t>-6.8704183e-001</t>
  </si>
  <si>
    <t>-9.5528913e-001</t>
  </si>
  <si>
    <t>-9.2852295e-001</t>
  </si>
  <si>
    <t>-9.7090058e-001</t>
  </si>
  <si>
    <t>-9.6881896e-001</t>
  </si>
  <si>
    <t>-9.3253474e-001</t>
  </si>
  <si>
    <t>-9.6574143e-001</t>
  </si>
  <si>
    <t>-9.5050313e-001</t>
  </si>
  <si>
    <t>-7.3543197e-001</t>
  </si>
  <si>
    <t>-9.4390695e-001</t>
  </si>
  <si>
    <t>-9.5721361e-001</t>
  </si>
  <si>
    <t>-9.6089001e-001</t>
  </si>
  <si>
    <t>-7.3004644e-001</t>
  </si>
  <si>
    <t>-9.6701414e-001</t>
  </si>
  <si>
    <t>-3.4579936e-001</t>
  </si>
  <si>
    <t>-3.0426076e-001</t>
  </si>
  <si>
    <t>-6.3403217e-001</t>
  </si>
  <si>
    <t>-3.5893349e-001</t>
  </si>
  <si>
    <t>-2.0785644e-001</t>
  </si>
  <si>
    <t>-7.2535331e-001</t>
  </si>
  <si>
    <t>-2.3186347e-001</t>
  </si>
  <si>
    <t>-3.0479840e-001</t>
  </si>
  <si>
    <t>-6.9802186e-001</t>
  </si>
  <si>
    <t>-4.7417882e-001</t>
  </si>
  <si>
    <t>-2.8261487e-001</t>
  </si>
  <si>
    <t>-7.5825734e-001</t>
  </si>
  <si>
    <t>-9.2599188e-001</t>
  </si>
  <si>
    <t>-9.3092886e-001</t>
  </si>
  <si>
    <t>-9.9281995e-001</t>
  </si>
  <si>
    <t>-3.2521826e-001</t>
  </si>
  <si>
    <t>-7.6768847e-001</t>
  </si>
  <si>
    <t>-7.0218804e-001</t>
  </si>
  <si>
    <t>-9.4469510e-001</t>
  </si>
  <si>
    <t>-2.5950538e-001</t>
  </si>
  <si>
    <t>-5.1759414e-001</t>
  </si>
  <si>
    <t>-6.8642436e-001</t>
  </si>
  <si>
    <t>4.8096373e-001</t>
  </si>
  <si>
    <t>4.4831637e-001</t>
  </si>
  <si>
    <t>8.7385890e-002</t>
  </si>
  <si>
    <t>-3.7523456e-001</t>
  </si>
  <si>
    <t>-3.5026602e-001</t>
  </si>
  <si>
    <t>-3.4879550e-001</t>
  </si>
  <si>
    <t>-1.8713075e-001</t>
  </si>
  <si>
    <t>-6.5396841e-001</t>
  </si>
  <si>
    <t>-3.1482837e-002</t>
  </si>
  <si>
    <t>-5.2600653e-001</t>
  </si>
  <si>
    <t>-5.5800835e-001</t>
  </si>
  <si>
    <t>-8.4096982e-001</t>
  </si>
  <si>
    <t>-8.2228078e-001</t>
  </si>
  <si>
    <t>-8.1818395e-001</t>
  </si>
  <si>
    <t>-7.4268403e-001</t>
  </si>
  <si>
    <t>-8.9559800e-001</t>
  </si>
  <si>
    <t>-8.7516157e-001</t>
  </si>
  <si>
    <t>-8.9513555e-001</t>
  </si>
  <si>
    <t>-9.5800063e-001</t>
  </si>
  <si>
    <t>-9.6663317e-001</t>
  </si>
  <si>
    <t>-8.0404169e-001</t>
  </si>
  <si>
    <t>-7.4989514e-001</t>
  </si>
  <si>
    <t>-8.7300595e-001</t>
  </si>
  <si>
    <t>-9.5227714e-001</t>
  </si>
  <si>
    <t>-7.4440425e-001</t>
  </si>
  <si>
    <t>-8.3759352e-001</t>
  </si>
  <si>
    <t>-7.5155344e-001</t>
  </si>
  <si>
    <t>-6.6431406e-001</t>
  </si>
  <si>
    <t>-8.7328145e-001</t>
  </si>
  <si>
    <t>-9.0466649e-001</t>
  </si>
  <si>
    <t>-8.0019058e-001</t>
  </si>
  <si>
    <t>-5.5152632e-001</t>
  </si>
  <si>
    <t>-9.6880921e-001</t>
  </si>
  <si>
    <t>-9.9046269e-001</t>
  </si>
  <si>
    <t>-6.3707783e-001</t>
  </si>
  <si>
    <t>-8.6259393e-001</t>
  </si>
  <si>
    <t>-6.4596752e-001</t>
  </si>
  <si>
    <t>-9.7154482e-001</t>
  </si>
  <si>
    <t>-6.8022644e-001</t>
  </si>
  <si>
    <t>-8.0354864e-001</t>
  </si>
  <si>
    <t>-8.7768853e-001</t>
  </si>
  <si>
    <t>-9.5491381e-001</t>
  </si>
  <si>
    <t>-9.3435966e-001</t>
  </si>
  <si>
    <t>-9.7436017e-001</t>
  </si>
  <si>
    <t>-9.7413786e-001</t>
  </si>
  <si>
    <t>-9.2822521e-001</t>
  </si>
  <si>
    <t>-9.8922993e-001</t>
  </si>
  <si>
    <t>-9.8222802e-001</t>
  </si>
  <si>
    <t>-9.1802684e-001</t>
  </si>
  <si>
    <t>-9.5394589e-001</t>
  </si>
  <si>
    <t>-9.5853604e-001</t>
  </si>
  <si>
    <t>-9.8774599e-001</t>
  </si>
  <si>
    <t>-9.1871321e-001</t>
  </si>
  <si>
    <t>-9.6816907e-001</t>
  </si>
  <si>
    <t>-3.6978296e-001</t>
  </si>
  <si>
    <t>-2.9449653e-001</t>
  </si>
  <si>
    <t>-1.9608468e-001</t>
  </si>
  <si>
    <t>-4.6102689e-001</t>
  </si>
  <si>
    <t>1.0502886e-001</t>
  </si>
  <si>
    <t>-2.3811447e-001</t>
  </si>
  <si>
    <t>-3.2159339e-001</t>
  </si>
  <si>
    <t>-2.7811197e-001</t>
  </si>
  <si>
    <t>-8.2259810e-002</t>
  </si>
  <si>
    <t>-4.0113458e-001</t>
  </si>
  <si>
    <t>2.2113675e-001</t>
  </si>
  <si>
    <t>-4.6415298e-001</t>
  </si>
  <si>
    <t>-9.8092362e-001</t>
  </si>
  <si>
    <t>-7.4162894e-001</t>
  </si>
  <si>
    <t>-9.3510124e-001</t>
  </si>
  <si>
    <t>-2.5250585e-001</t>
  </si>
  <si>
    <t>-8.4096716e-001</t>
  </si>
  <si>
    <t>-5.2167207e-001</t>
  </si>
  <si>
    <t>-6.5382776e-001</t>
  </si>
  <si>
    <t>-3.3541762e-001</t>
  </si>
  <si>
    <t>-5.8703744e-001</t>
  </si>
  <si>
    <t>-4.2827099e-001</t>
  </si>
  <si>
    <t>5.3404675e-001</t>
  </si>
  <si>
    <t>6.1750140e-001</t>
  </si>
  <si>
    <t>5.4182698e-001</t>
  </si>
  <si>
    <t>-3.6542914e-001</t>
  </si>
  <si>
    <t>-4.1770943e-001</t>
  </si>
  <si>
    <t>-3.2878444e-001</t>
  </si>
  <si>
    <t>-6.0078693e-002</t>
  </si>
  <si>
    <t>-3.5080813e-001</t>
  </si>
  <si>
    <t>4.7886801e-001</t>
  </si>
  <si>
    <t>2.6329243e-001</t>
  </si>
  <si>
    <t>-2.9455646e-001</t>
  </si>
  <si>
    <t>-6.7113255e-001</t>
  </si>
  <si>
    <t>-8.6683237e-001</t>
  </si>
  <si>
    <t>-7.8110052e-001</t>
  </si>
  <si>
    <t>-9.3729077e-001</t>
  </si>
  <si>
    <t>-9.4700897e-001</t>
  </si>
  <si>
    <t>-9.8374200e-001</t>
  </si>
  <si>
    <t>-9.5533765e-001</t>
  </si>
  <si>
    <t>-9.8001581e-001</t>
  </si>
  <si>
    <t>-9.9738336e-001</t>
  </si>
  <si>
    <t>-8.4267778e-001</t>
  </si>
  <si>
    <t>-9.2794135e-001</t>
  </si>
  <si>
    <t>-9.7054213e-001</t>
  </si>
  <si>
    <t>-9.8770069e-001</t>
  </si>
  <si>
    <t>-8.4195345e-001</t>
  </si>
  <si>
    <t>-9.5322440e-001</t>
  </si>
  <si>
    <t>-2.1712011e-001</t>
  </si>
  <si>
    <t>-9.6342759e-001</t>
  </si>
  <si>
    <t>-9.7024330e-001</t>
  </si>
  <si>
    <t>-9.7271917e-001</t>
  </si>
  <si>
    <t>-9.4295281e-001</t>
  </si>
  <si>
    <t>-9.1519200e-001</t>
  </si>
  <si>
    <t>-9.1986538e-001</t>
  </si>
  <si>
    <t>-9.2158469e-001</t>
  </si>
  <si>
    <t>-4.4907431e-001</t>
  </si>
  <si>
    <t>-9.6390362e-001</t>
  </si>
  <si>
    <t>-9.3666900e-001</t>
  </si>
  <si>
    <t>-9.0970391e-001</t>
  </si>
  <si>
    <t>-4.7425793e-001</t>
  </si>
  <si>
    <t>-9.5929660e-001</t>
  </si>
  <si>
    <t>-7.2686195e-001</t>
  </si>
  <si>
    <t>-7.9528258e-001</t>
  </si>
  <si>
    <t>-8.8204283e-001</t>
  </si>
  <si>
    <t>-9.6212596e-001</t>
  </si>
  <si>
    <t>-9.7295281e-001</t>
  </si>
  <si>
    <t>-9.3970768e-001</t>
  </si>
  <si>
    <t>-9.5432342e-001</t>
  </si>
  <si>
    <t>-9.9624729e-001</t>
  </si>
  <si>
    <t>-6.7156500e-001</t>
  </si>
  <si>
    <t>-8.6918632e-001</t>
  </si>
  <si>
    <t>-9.6390148e-001</t>
  </si>
  <si>
    <t>-9.7255071e-001</t>
  </si>
  <si>
    <t>-6.5726195e-001</t>
  </si>
  <si>
    <t>-9.6267873e-001</t>
  </si>
  <si>
    <t>-3.3791646e-001</t>
  </si>
  <si>
    <t>-5.0687046e-001</t>
  </si>
  <si>
    <t>-3.5583745e-001</t>
  </si>
  <si>
    <t>-7.2493388e-001</t>
  </si>
  <si>
    <t>-9.3717944e-001</t>
  </si>
  <si>
    <t>-8.0588293e-001</t>
  </si>
  <si>
    <t>-4.9816072e-001</t>
  </si>
  <si>
    <t>4.4512432e-001</t>
  </si>
  <si>
    <t>1.4736036e-002</t>
  </si>
  <si>
    <t>-6.2043262e-001</t>
  </si>
  <si>
    <t>-8.8760975e-001</t>
  </si>
  <si>
    <t>-3.1480333e-001</t>
  </si>
  <si>
    <t>-4.1522793e-001</t>
  </si>
  <si>
    <t>-3.0626762e-001</t>
  </si>
  <si>
    <t>-5.7360708e-001</t>
  </si>
  <si>
    <t>-6.1935578e-001</t>
  </si>
  <si>
    <t>-7.8720108e-001</t>
  </si>
  <si>
    <t>-4.1788184e-001</t>
  </si>
  <si>
    <t>3.1341137e-001</t>
  </si>
  <si>
    <t>4.9525399e-002</t>
  </si>
  <si>
    <t>-3.9867260e-001</t>
  </si>
  <si>
    <t>-7.7861348e-001</t>
  </si>
  <si>
    <t>-2.4287806e-001</t>
  </si>
  <si>
    <t>-2.0525890e-002</t>
  </si>
  <si>
    <t>-1.8365454e-002</t>
  </si>
  <si>
    <t>3.0216768e-002</t>
  </si>
  <si>
    <t>-9.1279533e-001</t>
  </si>
  <si>
    <t>-4.9868641e-001</t>
  </si>
  <si>
    <t>-3.1159715e-001</t>
  </si>
  <si>
    <t>5.8619320e-001</t>
  </si>
  <si>
    <t>-3.4662260e-001</t>
  </si>
  <si>
    <t>-1.7001530e-002</t>
  </si>
  <si>
    <t>-3.1652529e-001</t>
  </si>
  <si>
    <t>-6.5260851e-001</t>
  </si>
  <si>
    <t>-7.2100374e-001</t>
  </si>
  <si>
    <t>-6.7746066e-001</t>
  </si>
  <si>
    <t>-7.5729957e-001</t>
  </si>
  <si>
    <t>-9.3725297e-001</t>
  </si>
  <si>
    <t>-9.4501542e-001</t>
  </si>
  <si>
    <t>-6.3915742e-001</t>
  </si>
  <si>
    <t>3.0810577e-001</t>
  </si>
  <si>
    <t>1.5160831e-001</t>
  </si>
  <si>
    <t>-4.5684509e-001</t>
  </si>
  <si>
    <t>-7.6720069e-001</t>
  </si>
  <si>
    <t>1.9513320e-001</t>
  </si>
  <si>
    <t>7.3778893e-001</t>
  </si>
  <si>
    <t>8.6843669e-001</t>
  </si>
  <si>
    <t>2.0000770e-001</t>
  </si>
  <si>
    <t>-7.7102149e-001</t>
  </si>
  <si>
    <t>2.5631057e-001</t>
  </si>
  <si>
    <t>1.2801411e-002</t>
  </si>
  <si>
    <t>1.5857432e-001</t>
  </si>
  <si>
    <t>-5.6115136e-003</t>
  </si>
  <si>
    <t>-1.1891751e-001</t>
  </si>
  <si>
    <t>-3.4571208e-001</t>
  </si>
  <si>
    <t>-6.4168938e-002</t>
  </si>
  <si>
    <t>-3.2792522e-001</t>
  </si>
  <si>
    <t>-3.8766710e-001</t>
  </si>
  <si>
    <t>-1.1565160e-001</t>
  </si>
  <si>
    <t>-3.2766357e-001</t>
  </si>
  <si>
    <t>5.3532243e-001</t>
  </si>
  <si>
    <t>-2.1363055e-001</t>
  </si>
  <si>
    <t>-7.8176979e-001</t>
  </si>
  <si>
    <t>-8.3011360e-001</t>
  </si>
  <si>
    <t>-7.9419728e-001</t>
  </si>
  <si>
    <t>-4.5302479e-001</t>
  </si>
  <si>
    <t>-4.1630337e-001</t>
  </si>
  <si>
    <t>-4.4854841e-001</t>
  </si>
  <si>
    <t>2.4998420e-001</t>
  </si>
  <si>
    <t>4.1728238e-001</t>
  </si>
  <si>
    <t>-4.8385471e-001</t>
  </si>
  <si>
    <t>3.5260341e-001</t>
  </si>
  <si>
    <t>-6.8504150e-002</t>
  </si>
  <si>
    <t>-6.7514945e-003</t>
  </si>
  <si>
    <t>1.5124115e-001</t>
  </si>
  <si>
    <t>-1.9093742e-001</t>
  </si>
  <si>
    <t>3.1892301e-001</t>
  </si>
  <si>
    <t>1.1637533e-001</t>
  </si>
  <si>
    <t>-3.1371510e-001</t>
  </si>
  <si>
    <t>3.1006552e-001</t>
  </si>
  <si>
    <t>-2.8672294e-001</t>
  </si>
  <si>
    <t>4.6175058e-003</t>
  </si>
  <si>
    <t>-4.3646734e-001</t>
  </si>
  <si>
    <t>-2.0857981e-001</t>
  </si>
  <si>
    <t>1.2395528e-001</t>
  </si>
  <si>
    <t>9.3020812e-001</t>
  </si>
  <si>
    <t>-2.5838337e-001</t>
  </si>
  <si>
    <t>8.8744408e-003</t>
  </si>
  <si>
    <t>-9.5311701e-001</t>
  </si>
  <si>
    <t>-9.3469062e-001</t>
  </si>
  <si>
    <t>-9.6753243e-001</t>
  </si>
  <si>
    <t>-9.5622119e-001</t>
  </si>
  <si>
    <t>-9.3278432e-001</t>
  </si>
  <si>
    <t>-9.6814129e-001</t>
  </si>
  <si>
    <t>-2.5719627e-001</t>
  </si>
  <si>
    <t>7.1956630e-003</t>
  </si>
  <si>
    <t>9.3325391e-001</t>
  </si>
  <si>
    <t>-2.4081009e-001</t>
  </si>
  <si>
    <t>2.1027660e-003</t>
  </si>
  <si>
    <t>-3.9992735e-001</t>
  </si>
  <si>
    <t>8.1289923e-001</t>
  </si>
  <si>
    <t>-8.8830559e-001</t>
  </si>
  <si>
    <t>-9.5728342e-001</t>
  </si>
  <si>
    <t>-9.3268600e-001</t>
  </si>
  <si>
    <t>-9.6969844e-001</t>
  </si>
  <si>
    <t>-2.6900519e-001</t>
  </si>
  <si>
    <t>-4.5169694e-001</t>
  </si>
  <si>
    <t>-6.3085701e-001</t>
  </si>
  <si>
    <t>6.7997551e-001</t>
  </si>
  <si>
    <t>-7.2849492e-001</t>
  </si>
  <si>
    <t>7.7645937e-001</t>
  </si>
  <si>
    <t>-3.3300391e-001</t>
  </si>
  <si>
    <t>3.9568507e-001</t>
  </si>
  <si>
    <t>-5.0866472e-001</t>
  </si>
  <si>
    <t>6.3893597e-001</t>
  </si>
  <si>
    <t>-3.5469351e-001</t>
  </si>
  <si>
    <t>3.8048562e-001</t>
  </si>
  <si>
    <t>-4.0410484e-001</t>
  </si>
  <si>
    <t>4.2332188e-001</t>
  </si>
  <si>
    <t>8.7074922e-001</t>
  </si>
  <si>
    <t>-3.3375764e-001</t>
  </si>
  <si>
    <t>6.0290857e-002</t>
  </si>
  <si>
    <t>1.8274415e-001</t>
  </si>
  <si>
    <t>1.7387829e-001</t>
  </si>
  <si>
    <t>2.7393330e-002</t>
  </si>
  <si>
    <t>-4.2854262e-001</t>
  </si>
  <si>
    <t>-2.3994089e-001</t>
  </si>
  <si>
    <t>-7.0002561e-001</t>
  </si>
  <si>
    <t>-4.1107833e-001</t>
  </si>
  <si>
    <t>-2.5504808e-001</t>
  </si>
  <si>
    <t>-6.6629578e-001</t>
  </si>
  <si>
    <t>3.1460670e-001</t>
  </si>
  <si>
    <t>4.3730981e-001</t>
  </si>
  <si>
    <t>-4.2291412e-001</t>
  </si>
  <si>
    <t>-8.3419890e-001</t>
  </si>
  <si>
    <t>-7.0653157e-001</t>
  </si>
  <si>
    <t>-9.5123735e-001</t>
  </si>
  <si>
    <t>-3.3351362e-001</t>
  </si>
  <si>
    <t>-3.9015410e-001</t>
  </si>
  <si>
    <t>-6.2802400e-001</t>
  </si>
  <si>
    <t>5.9932410e-001</t>
  </si>
  <si>
    <t>6.3436524e-001</t>
  </si>
  <si>
    <t>4.0961175e-001</t>
  </si>
  <si>
    <t>-3.9580603e-001</t>
  </si>
  <si>
    <t>1.4630143e-001</t>
  </si>
  <si>
    <t>1.8488127e-001</t>
  </si>
  <si>
    <t>-1.3036819e-001</t>
  </si>
  <si>
    <t>2.6367809e-002</t>
  </si>
  <si>
    <t>-1.9277776e-001</t>
  </si>
  <si>
    <t>9.1383003e-002</t>
  </si>
  <si>
    <t>5.6100315e-001</t>
  </si>
  <si>
    <t>-3.0033993e-001</t>
  </si>
  <si>
    <t>2.8451235e-001</t>
  </si>
  <si>
    <t>-1.6565217e-001</t>
  </si>
  <si>
    <t>-6.4268588e-002</t>
  </si>
  <si>
    <t>-2.9022305e-001</t>
  </si>
  <si>
    <t>-2.5060591e-001</t>
  </si>
  <si>
    <t>2.4319285e-001</t>
  </si>
  <si>
    <t>-5.9330589e-001</t>
  </si>
  <si>
    <t>3.4343619e-001</t>
  </si>
  <si>
    <t>1.3839262e-001</t>
  </si>
  <si>
    <t>-1.8430390e-001</t>
  </si>
  <si>
    <t>-5.4717977e-002</t>
  </si>
  <si>
    <t>-2.1305400e-001</t>
  </si>
  <si>
    <t>-1.3424352e-002</t>
  </si>
  <si>
    <t>-4.1659555e-001</t>
  </si>
  <si>
    <t>-7.5883106e-001</t>
  </si>
  <si>
    <t>-3.6141708e-001</t>
  </si>
  <si>
    <t>-5.2510186e-002</t>
  </si>
  <si>
    <t>-3.0202378e-001</t>
  </si>
  <si>
    <t>1.3417048e-001</t>
  </si>
  <si>
    <t>4.2344788e-002</t>
  </si>
  <si>
    <t>-4.9165332e-001</t>
  </si>
  <si>
    <t>-5.2934207e-001</t>
  </si>
  <si>
    <t>-7.9497807e-001</t>
  </si>
  <si>
    <t>-2.6180249e-001</t>
  </si>
  <si>
    <t>-1.1624090e-002</t>
  </si>
  <si>
    <t>-6.0124147e-001</t>
  </si>
  <si>
    <t>-4.4850160e-001</t>
  </si>
  <si>
    <t>8.7212371e-002</t>
  </si>
  <si>
    <t>3.5550296e-001</t>
  </si>
  <si>
    <t>-5.4808020e-001</t>
  </si>
  <si>
    <t>4.1656116e-001</t>
  </si>
  <si>
    <t>-8.2872831e-002</t>
  </si>
  <si>
    <t>-5.6663258e-002</t>
  </si>
  <si>
    <t>-3.7916748e-001</t>
  </si>
  <si>
    <t>2.9561764e-001</t>
  </si>
  <si>
    <t>-2.4788420e-001</t>
  </si>
  <si>
    <t>2.6522427e-001</t>
  </si>
  <si>
    <t>-2.4297762e-001</t>
  </si>
  <si>
    <t>1.0799653e-001</t>
  </si>
  <si>
    <t>2.8241468e-001</t>
  </si>
  <si>
    <t>-3.3916470e-001</t>
  </si>
  <si>
    <t>-7.0883610e-001</t>
  </si>
  <si>
    <t>3.1398425e-001</t>
  </si>
  <si>
    <t>-5.2097753e-001</t>
  </si>
  <si>
    <t>-4.9159098e-001</t>
  </si>
  <si>
    <t>-2.2962405e-001</t>
  </si>
  <si>
    <t>1.2363887e-001</t>
  </si>
  <si>
    <t>-5.2434476e-001</t>
  </si>
  <si>
    <t>-6.9245688e-001</t>
  </si>
  <si>
    <t>-4.8810484e-001</t>
  </si>
  <si>
    <t>-5.3430687e-001</t>
  </si>
  <si>
    <t>-6.9095295e-001</t>
  </si>
  <si>
    <t>-4.9581937e-001</t>
  </si>
  <si>
    <t>-5.3621327e-001</t>
  </si>
  <si>
    <t>5.4852662e-001</t>
  </si>
  <si>
    <t>7.9378229e-001</t>
  </si>
  <si>
    <t>5.5770874e-001</t>
  </si>
  <si>
    <t>-6.0179804e-001</t>
  </si>
  <si>
    <t>-8.8459863e-001</t>
  </si>
  <si>
    <t>-9.5202313e-001</t>
  </si>
  <si>
    <t>-8.6670411e-001</t>
  </si>
  <si>
    <t>-5.5381636e-001</t>
  </si>
  <si>
    <t>-6.9360735e-001</t>
  </si>
  <si>
    <t>-5.5068916e-001</t>
  </si>
  <si>
    <t>4.2282423e-001</t>
  </si>
  <si>
    <t>7.2141134e-001</t>
  </si>
  <si>
    <t>-3.4916742e-001</t>
  </si>
  <si>
    <t>2.1598146e-001</t>
  </si>
  <si>
    <t>6.2302106e-004</t>
  </si>
  <si>
    <t>5.1922739e-002</t>
  </si>
  <si>
    <t>-2.7034831e-001</t>
  </si>
  <si>
    <t>1.8360367e-001</t>
  </si>
  <si>
    <t>6.2119713e-002</t>
  </si>
  <si>
    <t>-3.5353286e-001</t>
  </si>
  <si>
    <t>-1.0066994e-001</t>
  </si>
  <si>
    <t>-8.4192961e-002</t>
  </si>
  <si>
    <t>4.9884809e-001</t>
  </si>
  <si>
    <t>-1.8963178e-001</t>
  </si>
  <si>
    <t>-1.5280182e-001</t>
  </si>
  <si>
    <t>-1.2119235e-001</t>
  </si>
  <si>
    <t>-2.9534600e-001</t>
  </si>
  <si>
    <t>-2.0507169e-001</t>
  </si>
  <si>
    <t>-4.2420224e-001</t>
  </si>
  <si>
    <t>-5.0616345e-001</t>
  </si>
  <si>
    <t>-6.8914124e-001</t>
  </si>
  <si>
    <t>-5.8482782e-001</t>
  </si>
  <si>
    <t>7.4053188e-001</t>
  </si>
  <si>
    <t>-2.6415703e-001</t>
  </si>
  <si>
    <t>1.8325621e-001</t>
  </si>
  <si>
    <t>-4.7151725e-002</t>
  </si>
  <si>
    <t>1.0918316e-002</t>
  </si>
  <si>
    <t>-4.2634852e-001</t>
  </si>
  <si>
    <t>-3.9807143e-001</t>
  </si>
  <si>
    <t>-4.4237485e-001</t>
  </si>
  <si>
    <t>-7.5943427e-001</t>
  </si>
  <si>
    <t>-8.2128288e-001</t>
  </si>
  <si>
    <t>-5.2965199e-001</t>
  </si>
  <si>
    <t>6.5825855e-001</t>
  </si>
  <si>
    <t>-9.0713894e-002</t>
  </si>
  <si>
    <t>5.8099446e-002</t>
  </si>
  <si>
    <t>3.8494813e-001</t>
  </si>
  <si>
    <t>-4.3029055e-001</t>
  </si>
  <si>
    <t>7.1502282e-002</t>
  </si>
  <si>
    <t>2.2367163e-001</t>
  </si>
  <si>
    <t>3.4592583e-001</t>
  </si>
  <si>
    <t>-1.7795600e-003</t>
  </si>
  <si>
    <t>-4.3893575e-001</t>
  </si>
  <si>
    <t>-3.1862620e-001</t>
  </si>
  <si>
    <t>3.5624593e-001</t>
  </si>
  <si>
    <t>1.9253388e-001</t>
  </si>
  <si>
    <t>-5.1581696e-001</t>
  </si>
  <si>
    <t>5.1067552e-001</t>
  </si>
  <si>
    <t>-4.3989016e-001</t>
  </si>
  <si>
    <t>2.5601321e-001</t>
  </si>
  <si>
    <t>-5.9731626e-001</t>
  </si>
  <si>
    <t>-6.9559192e-001</t>
  </si>
  <si>
    <t>-7.1381705e-001</t>
  </si>
  <si>
    <t>-9.2625138e-001</t>
  </si>
  <si>
    <t>-7.4132564e-001</t>
  </si>
  <si>
    <t>9.7130646e-002</t>
  </si>
  <si>
    <t>1.2949554e-002</t>
  </si>
  <si>
    <t>-1.7333893e-001</t>
  </si>
  <si>
    <t>-1.5777641e-001</t>
  </si>
  <si>
    <t>-3.4323317e-001</t>
  </si>
  <si>
    <t>-1.0926539e-001</t>
  </si>
  <si>
    <t>-5.2682978e-001</t>
  </si>
  <si>
    <t>-3.4661134e-001</t>
  </si>
  <si>
    <t>-9.9649992e-002</t>
  </si>
  <si>
    <t>-2.8371680e-001</t>
  </si>
  <si>
    <t>-2.5502244e-001</t>
  </si>
  <si>
    <t>-1.3300750e-001</t>
  </si>
  <si>
    <t>-4.6650587e-001</t>
  </si>
  <si>
    <t>-4.8513560e-001</t>
  </si>
  <si>
    <t>-3.9218076e-001</t>
  </si>
  <si>
    <t>-1.2165616e-001</t>
  </si>
  <si>
    <t>-7.1174763e-001</t>
  </si>
  <si>
    <t>-8.3825911e-001</t>
  </si>
  <si>
    <t>-8.2215189e-001</t>
  </si>
  <si>
    <t>-2.3433542e-001</t>
  </si>
  <si>
    <t>-7.8406699e-001</t>
  </si>
  <si>
    <t>-5.5710055e-001</t>
  </si>
  <si>
    <t>-7.6677201e-001</t>
  </si>
  <si>
    <t>-2.7064206e-001</t>
  </si>
  <si>
    <t>-5.0655723e-001</t>
  </si>
  <si>
    <t>-7.0542401e-001</t>
  </si>
  <si>
    <t>4.9175395e-001</t>
  </si>
  <si>
    <t>5.1560258e-001</t>
  </si>
  <si>
    <t>2.5874835e-001</t>
  </si>
  <si>
    <t>-5.3653512e-001</t>
  </si>
  <si>
    <t>9.4549683e-003</t>
  </si>
  <si>
    <t>-2.4564325e-001</t>
  </si>
  <si>
    <t>-1.6712572e-001</t>
  </si>
  <si>
    <t>-5.8244460e-001</t>
  </si>
  <si>
    <t>-3.0676701e-001</t>
  </si>
  <si>
    <t>-7.0440081e-001</t>
  </si>
  <si>
    <t>4.2890733e-001</t>
  </si>
  <si>
    <t>2.7020985e-001</t>
  </si>
  <si>
    <t>-7.6168921e-001</t>
  </si>
  <si>
    <t>-8.9711411e-001</t>
  </si>
  <si>
    <t>-7.8021276e-001</t>
  </si>
  <si>
    <t>-9.3067305e-001</t>
  </si>
  <si>
    <t>-9.3257059e-001</t>
  </si>
  <si>
    <t>-9.4199327e-001</t>
  </si>
  <si>
    <t>-9.5383703e-001</t>
  </si>
  <si>
    <t>-9.8843465e-001</t>
  </si>
  <si>
    <t>-7.7943270e-001</t>
  </si>
  <si>
    <t>-7.9071696e-001</t>
  </si>
  <si>
    <t>-9.3611731e-001</t>
  </si>
  <si>
    <t>-9.6543326e-001</t>
  </si>
  <si>
    <t>-7.7948970e-001</t>
  </si>
  <si>
    <t>-9.1979132e-001</t>
  </si>
  <si>
    <t>-6.5684840e-001</t>
  </si>
  <si>
    <t>-6.1196502e-001</t>
  </si>
  <si>
    <t>-8.9335274e-001</t>
  </si>
  <si>
    <t>-6.9763954e-001</t>
  </si>
  <si>
    <t>-6.1366284e-001</t>
  </si>
  <si>
    <t>-8.4039979e-001</t>
  </si>
  <si>
    <t>-9.5894932e-001</t>
  </si>
  <si>
    <t>-5.3745048e-001</t>
  </si>
  <si>
    <t>-8.8160721e-001</t>
  </si>
  <si>
    <t>-6.3077934e-001</t>
  </si>
  <si>
    <t>-8.8524765e-001</t>
  </si>
  <si>
    <t>-5.6129869e-001</t>
  </si>
  <si>
    <t>-8.0625963e-001</t>
  </si>
  <si>
    <t>-7.2456976e-001</t>
  </si>
  <si>
    <t>-9.7637357e-001</t>
  </si>
  <si>
    <t>-9.3037714e-001</t>
  </si>
  <si>
    <t>-9.7678017e-001</t>
  </si>
  <si>
    <t>-9.7367073e-001</t>
  </si>
  <si>
    <t>-9.6117196e-001</t>
  </si>
  <si>
    <t>-9.8137631e-001</t>
  </si>
  <si>
    <t>-9.8448750e-001</t>
  </si>
  <si>
    <t>-7.7223097e-001</t>
  </si>
  <si>
    <t>-9.4721942e-001</t>
  </si>
  <si>
    <t>-9.6859684e-001</t>
  </si>
  <si>
    <t>-9.8215981e-001</t>
  </si>
  <si>
    <t>-7.6591680e-001</t>
  </si>
  <si>
    <t>-9.7446319e-001</t>
  </si>
  <si>
    <t>-4.4329441e-001</t>
  </si>
  <si>
    <t>-2.6222038e-001</t>
  </si>
  <si>
    <t>-6.6317764e-001</t>
  </si>
  <si>
    <t>-4.6407264e-001</t>
  </si>
  <si>
    <t>-2.6745933e-001</t>
  </si>
  <si>
    <t>-7.3590240e-001</t>
  </si>
  <si>
    <t>-3.1906211e-001</t>
  </si>
  <si>
    <t>-3.0363100e-001</t>
  </si>
  <si>
    <t>-7.2608765e-001</t>
  </si>
  <si>
    <t>-6.6066421e-001</t>
  </si>
  <si>
    <t>-3.8524866e-001</t>
  </si>
  <si>
    <t>-6.7499645e-001</t>
  </si>
  <si>
    <t>-9.0725451e-001</t>
  </si>
  <si>
    <t>-9.8444425e-001</t>
  </si>
  <si>
    <t>-5.4691486e-001</t>
  </si>
  <si>
    <t>-3.6804394e-001</t>
  </si>
  <si>
    <t>-8.3392819e-001</t>
  </si>
  <si>
    <t>-7.0662871e-001</t>
  </si>
  <si>
    <t>-9.5123017e-001</t>
  </si>
  <si>
    <t>-3.0827635e-001</t>
  </si>
  <si>
    <t>-4.8354997e-001</t>
  </si>
  <si>
    <t>-7.0734340e-001</t>
  </si>
  <si>
    <t>4.6498660e-001</t>
  </si>
  <si>
    <t>5.1634252e-001</t>
  </si>
  <si>
    <t>4.4721900e-002</t>
  </si>
  <si>
    <t>-4.3015575e-001</t>
  </si>
  <si>
    <t>-2.1316631e-001</t>
  </si>
  <si>
    <t>-2.0744073e-001</t>
  </si>
  <si>
    <t>-4.3998288e-001</t>
  </si>
  <si>
    <t>-8.5846976e-001</t>
  </si>
  <si>
    <t>-2.9195369e-001</t>
  </si>
  <si>
    <t>-7.3613254e-001</t>
  </si>
  <si>
    <t>-7.9057395e-002</t>
  </si>
  <si>
    <t>-3.7784033e-001</t>
  </si>
  <si>
    <t>-8.6003664e-001</t>
  </si>
  <si>
    <t>-8.8489284e-001</t>
  </si>
  <si>
    <t>-8.0204705e-001</t>
  </si>
  <si>
    <t>-9.2843524e-001</t>
  </si>
  <si>
    <t>-9.3455263e-001</t>
  </si>
  <si>
    <t>-9.4790111e-001</t>
  </si>
  <si>
    <t>-9.9842081e-001</t>
  </si>
  <si>
    <t>-8.6367598e-001</t>
  </si>
  <si>
    <t>-8.1144603e-001</t>
  </si>
  <si>
    <t>-9.2302661e-001</t>
  </si>
  <si>
    <t>-9.4849816e-001</t>
  </si>
  <si>
    <t>-8.1489603e-001</t>
  </si>
  <si>
    <t>-8.9545085e-001</t>
  </si>
  <si>
    <t>-7.6765921e-001</t>
  </si>
  <si>
    <t>-7.0269697e-001</t>
  </si>
  <si>
    <t>-8.8477979e-001</t>
  </si>
  <si>
    <t>-8.8589828e-001</t>
  </si>
  <si>
    <t>-7.0887185e-001</t>
  </si>
  <si>
    <t>-5.0820544e-001</t>
  </si>
  <si>
    <t>-8.4871384e-001</t>
  </si>
  <si>
    <t>-9.9985690e-001</t>
  </si>
  <si>
    <t>-6.7567887e-001</t>
  </si>
  <si>
    <t>-8.6213574e-001</t>
  </si>
  <si>
    <t>-5.5317543e-001</t>
  </si>
  <si>
    <t>-8.6778476e-001</t>
  </si>
  <si>
    <t>-7.1336659e-001</t>
  </si>
  <si>
    <t>-7.5595474e-001</t>
  </si>
  <si>
    <t>-8.9516330e-001</t>
  </si>
  <si>
    <t>-9.7617635e-001</t>
  </si>
  <si>
    <t>-9.3216137e-001</t>
  </si>
  <si>
    <t>-9.7651953e-001</t>
  </si>
  <si>
    <t>-9.7324277e-001</t>
  </si>
  <si>
    <t>-9.6038676e-001</t>
  </si>
  <si>
    <t>-9.7128730e-001</t>
  </si>
  <si>
    <t>-9.4834458e-001</t>
  </si>
  <si>
    <t>-9.4242482e-001</t>
  </si>
  <si>
    <t>-9.5387818e-001</t>
  </si>
  <si>
    <t>-9.6757219e-001</t>
  </si>
  <si>
    <t>-9.6684036e-001</t>
  </si>
  <si>
    <t>-9.2802424e-001</t>
  </si>
  <si>
    <t>-9.7303016e-001</t>
  </si>
  <si>
    <t>-1.2057721e-001</t>
  </si>
  <si>
    <t>-3.5842847e-001</t>
  </si>
  <si>
    <t>-2.9055145e-001</t>
  </si>
  <si>
    <t>-2.0957763e-001</t>
  </si>
  <si>
    <t>8.5028611e-002</t>
  </si>
  <si>
    <t>-4.1385696e-001</t>
  </si>
  <si>
    <t>-1.7462448e-001</t>
  </si>
  <si>
    <t>-3.2141758e-001</t>
  </si>
  <si>
    <t>-2.4919629e-001</t>
  </si>
  <si>
    <t>-1.0966756e-001</t>
  </si>
  <si>
    <t>2.1292358e-001</t>
  </si>
  <si>
    <t>-6.0254132e-001</t>
  </si>
  <si>
    <t>-6.3671117e-001</t>
  </si>
  <si>
    <t>-7.9019507e-001</t>
  </si>
  <si>
    <t>-7.0574623e-001</t>
  </si>
  <si>
    <t>-2.1320654e-001</t>
  </si>
  <si>
    <t>-6.6635007e-001</t>
  </si>
  <si>
    <t>-5.5191328e-001</t>
  </si>
  <si>
    <t>-7.7839846e-001</t>
  </si>
  <si>
    <t>-4.0921665e-001</t>
  </si>
  <si>
    <t>-5.7724300e-001</t>
  </si>
  <si>
    <t>-4.1189364e-001</t>
  </si>
  <si>
    <t>4.7997772e-001</t>
  </si>
  <si>
    <t>5.2985851e-001</t>
  </si>
  <si>
    <t>4.1327649e-001</t>
  </si>
  <si>
    <t>-1.7397600e-001</t>
  </si>
  <si>
    <t>-5.0550233e-001</t>
  </si>
  <si>
    <t>-1.9162883e-001</t>
  </si>
  <si>
    <t>1.4463918e-001</t>
  </si>
  <si>
    <t>-2.0261170e-001</t>
  </si>
  <si>
    <t>5.4486750e-001</t>
  </si>
  <si>
    <t>3.5517411e-001</t>
  </si>
  <si>
    <t>-3.9350085e-001</t>
  </si>
  <si>
    <t>-7.4573175e-001</t>
  </si>
  <si>
    <t>-6.7465461e-001</t>
  </si>
  <si>
    <t>-8.3746520e-001</t>
  </si>
  <si>
    <t>-8.6998769e-001</t>
  </si>
  <si>
    <t>-9.4199916e-001</t>
  </si>
  <si>
    <t>-8.9166527e-001</t>
  </si>
  <si>
    <t>-8.6962562e-001</t>
  </si>
  <si>
    <t>-8.0728961e-001</t>
  </si>
  <si>
    <t>-6.7002461e-001</t>
  </si>
  <si>
    <t>-8.7176290e-001</t>
  </si>
  <si>
    <t>-8.7179742e-001</t>
  </si>
  <si>
    <t>-7.9933070e-001</t>
  </si>
  <si>
    <t>-6.6858786e-001</t>
  </si>
  <si>
    <t>-9.2110159e-001</t>
  </si>
  <si>
    <t>-2.5011750e-001</t>
  </si>
  <si>
    <t>-9.7944136e-001</t>
  </si>
  <si>
    <t>-9.7113531e-001</t>
  </si>
  <si>
    <t>-9.7561748e-001</t>
  </si>
  <si>
    <t>-9.8571941e-001</t>
  </si>
  <si>
    <t>-9.4124830e-001</t>
  </si>
  <si>
    <t>-9.3135626e-001</t>
  </si>
  <si>
    <t>-9.3376078e-001</t>
  </si>
  <si>
    <t>-4.8170717e-001</t>
  </si>
  <si>
    <t>-9.6561530e-001</t>
  </si>
  <si>
    <t>-9.7644066e-001</t>
  </si>
  <si>
    <t>-9.2305566e-001</t>
  </si>
  <si>
    <t>-5.0498063e-001</t>
  </si>
  <si>
    <t>-8.3296865e-001</t>
  </si>
  <si>
    <t>-8.7691139e-001</t>
  </si>
  <si>
    <t>-8.5278808e-001</t>
  </si>
  <si>
    <t>-9.7526084e-001</t>
  </si>
  <si>
    <t>-9.8453120e-001</t>
  </si>
  <si>
    <t>-9.3380344e-001</t>
  </si>
  <si>
    <t>-9.2270595e-001</t>
  </si>
  <si>
    <t>-9.7211140e-001</t>
  </si>
  <si>
    <t>-7.9985784e-001</t>
  </si>
  <si>
    <t>-8.4764759e-001</t>
  </si>
  <si>
    <t>-9.7080807e-001</t>
  </si>
  <si>
    <t>-9.4418598e-001</t>
  </si>
  <si>
    <t>-7.8102044e-001</t>
  </si>
  <si>
    <t>-9.7388113e-001</t>
  </si>
  <si>
    <t>-3.6445386e-001</t>
  </si>
  <si>
    <t>-5.5005188e-001</t>
  </si>
  <si>
    <t>-3.7199123e-001</t>
  </si>
  <si>
    <t>-7.4596413e-001</t>
  </si>
  <si>
    <t>-9.2948451e-001</t>
  </si>
  <si>
    <t>-8.3006121e-001</t>
  </si>
  <si>
    <t>-4.4104098e-001</t>
  </si>
  <si>
    <t>4.9829410e-001</t>
  </si>
  <si>
    <t>4.8594571e-003</t>
  </si>
  <si>
    <t>-6.9086822e-001</t>
  </si>
  <si>
    <t>-9.1726314e-001</t>
  </si>
  <si>
    <t>-3.3484691e-001</t>
  </si>
  <si>
    <t>-4.9187245e-001</t>
  </si>
  <si>
    <t>-3.3804607e-001</t>
  </si>
  <si>
    <t>-6.9620043e-001</t>
  </si>
  <si>
    <t>-5.8395332e-001</t>
  </si>
  <si>
    <t>-8.1355932e-001</t>
  </si>
  <si>
    <t>-3.6372765e-001</t>
  </si>
  <si>
    <t>3.5161941e-001</t>
  </si>
  <si>
    <t>-1.7749015e-004</t>
  </si>
  <si>
    <t>-6.6230618e-001</t>
  </si>
  <si>
    <t>-9.2894736e-001</t>
  </si>
  <si>
    <t>-1.2336906e-001</t>
  </si>
  <si>
    <t>2.2355188e-001</t>
  </si>
  <si>
    <t>1.1147360e-001</t>
  </si>
  <si>
    <t>2.9698374e-001</t>
  </si>
  <si>
    <t>-5.7024129e-001</t>
  </si>
  <si>
    <t>-2.4970291e-001</t>
  </si>
  <si>
    <t>-2.1229818e-001</t>
  </si>
  <si>
    <t>5.9284714e-001</t>
  </si>
  <si>
    <t>-3.6799283e-001</t>
  </si>
  <si>
    <t>9.8033012e-002</t>
  </si>
  <si>
    <t>-2.3490347e-001</t>
  </si>
  <si>
    <t>-6.8136044e-001</t>
  </si>
  <si>
    <t>-7.3769141e-001</t>
  </si>
  <si>
    <t>-6.7807024e-001</t>
  </si>
  <si>
    <t>-8.0412452e-001</t>
  </si>
  <si>
    <t>-8.9934335e-001</t>
  </si>
  <si>
    <t>-9.5288621e-001</t>
  </si>
  <si>
    <t>-6.2713399e-001</t>
  </si>
  <si>
    <t>3.1907167e-001</t>
  </si>
  <si>
    <t>-2.3352717e-003</t>
  </si>
  <si>
    <t>-5.6432763e-001</t>
  </si>
  <si>
    <t>-8.6160774e-001</t>
  </si>
  <si>
    <t>9.2746772e-001</t>
  </si>
  <si>
    <t>-3.3460355e-001</t>
  </si>
  <si>
    <t>9.4825054e-001</t>
  </si>
  <si>
    <t>5.4205341e-001</t>
  </si>
  <si>
    <t>-7.6219222e-001</t>
  </si>
  <si>
    <t>2.6246609e-001</t>
  </si>
  <si>
    <t>1.5547944e-002</t>
  </si>
  <si>
    <t>2.5613926e-001</t>
  </si>
  <si>
    <t>1.7335257e-002</t>
  </si>
  <si>
    <t>-7.7378494e-002</t>
  </si>
  <si>
    <t>-9.2618481e-001</t>
  </si>
  <si>
    <t>-9.1343815e-001</t>
  </si>
  <si>
    <t>-6.7690518e-001</t>
  </si>
  <si>
    <t>-9.3709417e-001</t>
  </si>
  <si>
    <t>-9.1194680e-001</t>
  </si>
  <si>
    <t>-7.0073291e-001</t>
  </si>
  <si>
    <t>-8.6697123e-001</t>
  </si>
  <si>
    <t>-4.7209871e-001</t>
  </si>
  <si>
    <t>-5.2740175e-001</t>
  </si>
  <si>
    <t>6.8342362e-001</t>
  </si>
  <si>
    <t>6.7554533e-001</t>
  </si>
  <si>
    <t>7.2692702e-001</t>
  </si>
  <si>
    <t>-8.4801462e-001</t>
  </si>
  <si>
    <t>-9.9688284e-001</t>
  </si>
  <si>
    <t>-9.9610542e-001</t>
  </si>
  <si>
    <t>-9.4862252e-001</t>
  </si>
  <si>
    <t>-9.5567318e-001</t>
  </si>
  <si>
    <t>-9.2926402e-001</t>
  </si>
  <si>
    <t>-7.8142782e-001</t>
  </si>
  <si>
    <t>-1.2343429e-002</t>
  </si>
  <si>
    <t>1.8019507e-001</t>
  </si>
  <si>
    <t>2.6644199e-002</t>
  </si>
  <si>
    <t>7.2185013e-001</t>
  </si>
  <si>
    <t>-4.1644445e-001</t>
  </si>
  <si>
    <t>2.4841604e-001</t>
  </si>
  <si>
    <t>-3.0493609e-001</t>
  </si>
  <si>
    <t>3.9117197e-001</t>
  </si>
  <si>
    <t>-3.1407653e-001</t>
  </si>
  <si>
    <t>3.1248247e-001</t>
  </si>
  <si>
    <t>-3.2797739e-001</t>
  </si>
  <si>
    <t>1.8490839e-001</t>
  </si>
  <si>
    <t>-1.2543536e-001</t>
  </si>
  <si>
    <t>5.7788849e-003</t>
  </si>
  <si>
    <t>-1.6132075e-001</t>
  </si>
  <si>
    <t>-1.7428668e-001</t>
  </si>
  <si>
    <t>-6.8361448e-001</t>
  </si>
  <si>
    <t>-1.4974143e-001</t>
  </si>
  <si>
    <t>9.6190559e-001</t>
  </si>
  <si>
    <t>7.2247700e-002</t>
  </si>
  <si>
    <t>6.8147951e-002</t>
  </si>
  <si>
    <t>-9.0410931e-001</t>
  </si>
  <si>
    <t>-9.2949998e-001</t>
  </si>
  <si>
    <t>-7.0110783e-001</t>
  </si>
  <si>
    <t>-9.0665526e-001</t>
  </si>
  <si>
    <t>-9.2805256e-001</t>
  </si>
  <si>
    <t>-7.4377755e-001</t>
  </si>
  <si>
    <t>9.3474698e-001</t>
  </si>
  <si>
    <t>6.6335860e-002</t>
  </si>
  <si>
    <t>9.8584685e-002</t>
  </si>
  <si>
    <t>9.6320076e-001</t>
  </si>
  <si>
    <t>8.3184497e-002</t>
  </si>
  <si>
    <t>-6.7388538e-002</t>
  </si>
  <si>
    <t>-5.6751670e-001</t>
  </si>
  <si>
    <t>8.9593858e-001</t>
  </si>
  <si>
    <t>-9.8391772e-001</t>
  </si>
  <si>
    <t>-9.8830302e-001</t>
  </si>
  <si>
    <t>-9.2125127e-001</t>
  </si>
  <si>
    <t>-9.2785557e-001</t>
  </si>
  <si>
    <t>-8.4987302e-001</t>
  </si>
  <si>
    <t>-6.1524414e-002</t>
  </si>
  <si>
    <t>2.7349819e-001</t>
  </si>
  <si>
    <t>-3.9036943e-001</t>
  </si>
  <si>
    <t>3.8701069e-001</t>
  </si>
  <si>
    <t>-3.8347405e-001</t>
  </si>
  <si>
    <t>3.7990814e-001</t>
  </si>
  <si>
    <t>-6.5465993e-001</t>
  </si>
  <si>
    <t>6.2298816e-001</t>
  </si>
  <si>
    <t>-6.1326028e-001</t>
  </si>
  <si>
    <t>6.1356366e-001</t>
  </si>
  <si>
    <t>-9.6468221e-001</t>
  </si>
  <si>
    <t>9.7093758e-001</t>
  </si>
  <si>
    <t>-9.7671076e-001</t>
  </si>
  <si>
    <t>9.7859244e-001</t>
  </si>
  <si>
    <t>-5.7876007e-001</t>
  </si>
  <si>
    <t>-9.4177792e-001</t>
  </si>
  <si>
    <t>2.9984250e-001</t>
  </si>
  <si>
    <t>1.1927425e-001</t>
  </si>
  <si>
    <t>4.7380744e-003</t>
  </si>
  <si>
    <t>-1.8188349e-001</t>
  </si>
  <si>
    <t>-8.6240756e-001</t>
  </si>
  <si>
    <t>-9.3502204e-001</t>
  </si>
  <si>
    <t>-9.2755606e-001</t>
  </si>
  <si>
    <t>-8.8474560e-001</t>
  </si>
  <si>
    <t>-9.3213356e-001</t>
  </si>
  <si>
    <t>-9.3101738e-001</t>
  </si>
  <si>
    <t>-8.2090175e-001</t>
  </si>
  <si>
    <t>-9.4897514e-001</t>
  </si>
  <si>
    <t>-9.1765689e-001</t>
  </si>
  <si>
    <t>8.2748918e-001</t>
  </si>
  <si>
    <t>9.5804289e-001</t>
  </si>
  <si>
    <t>9.2769089e-001</t>
  </si>
  <si>
    <t>-9.0982387e-001</t>
  </si>
  <si>
    <t>-9.8966994e-001</t>
  </si>
  <si>
    <t>-9.9728193e-001</t>
  </si>
  <si>
    <t>-9.2227630e-001</t>
  </si>
  <si>
    <t>-9.4218698e-001</t>
  </si>
  <si>
    <t>-9.4218701e-001</t>
  </si>
  <si>
    <t>-5.8307015e-002</t>
  </si>
  <si>
    <t>-2.9087852e-001</t>
  </si>
  <si>
    <t>-4.2357679e-001</t>
  </si>
  <si>
    <t>7.9197585e-001</t>
  </si>
  <si>
    <t>2.9931054e-001</t>
  </si>
  <si>
    <t>7.1057809e-001</t>
  </si>
  <si>
    <t>4.5844094e-001</t>
  </si>
  <si>
    <t>4.9402170e-001</t>
  </si>
  <si>
    <t>8.8009421e-003</t>
  </si>
  <si>
    <t>5.2180889e-001</t>
  </si>
  <si>
    <t>4.4795265e-001</t>
  </si>
  <si>
    <t>2.0134039e-001</t>
  </si>
  <si>
    <t>7.1010769e-002</t>
  </si>
  <si>
    <t>2.7143636e-002</t>
  </si>
  <si>
    <t>1.3647111e-001</t>
  </si>
  <si>
    <t>-1.2939853e-001</t>
  </si>
  <si>
    <t>-3.5911146e-001</t>
  </si>
  <si>
    <t>1.6180820e-001</t>
  </si>
  <si>
    <t>1.2904532e-001</t>
  </si>
  <si>
    <t>-4.7833052e-001</t>
  </si>
  <si>
    <t>3.0805219e-001</t>
  </si>
  <si>
    <t>-8.5186651e-001</t>
  </si>
  <si>
    <t>-7.9660812e-001</t>
  </si>
  <si>
    <t>-9.2587687e-001</t>
  </si>
  <si>
    <t>-8.4769183e-001</t>
  </si>
  <si>
    <t>-8.2077774e-001</t>
  </si>
  <si>
    <t>-9.3507249e-001</t>
  </si>
  <si>
    <t>-7.0991859e-001</t>
  </si>
  <si>
    <t>-7.9405621e-001</t>
  </si>
  <si>
    <t>-6.2618833e-001</t>
  </si>
  <si>
    <t>7.6223461e-001</t>
  </si>
  <si>
    <t>7.2597713e-001</t>
  </si>
  <si>
    <t>8.2406832e-001</t>
  </si>
  <si>
    <t>-6.6938361e-001</t>
  </si>
  <si>
    <t>-9.7403801e-001</t>
  </si>
  <si>
    <t>-9.5112719e-001</t>
  </si>
  <si>
    <t>-9.7820859e-001</t>
  </si>
  <si>
    <t>-8.1555782e-001</t>
  </si>
  <si>
    <t>-8.6477248e-001</t>
  </si>
  <si>
    <t>-9.5373879e-001</t>
  </si>
  <si>
    <t>7.8049142e-001</t>
  </si>
  <si>
    <t>-7.5152910e-001</t>
  </si>
  <si>
    <t>6.1273570e-001</t>
  </si>
  <si>
    <t>-2.7950587e-001</t>
  </si>
  <si>
    <t>2.5850069e-001</t>
  </si>
  <si>
    <t>-8.3474091e-003</t>
  </si>
  <si>
    <t>-2.0017142e-001</t>
  </si>
  <si>
    <t>3.3479041e-001</t>
  </si>
  <si>
    <t>-4.2094838e-001</t>
  </si>
  <si>
    <t>5.6302343e-001</t>
  </si>
  <si>
    <t>-3.3481384e-001</t>
  </si>
  <si>
    <t>5.3638016e-002</t>
  </si>
  <si>
    <t>-1.5007557e-001</t>
  </si>
  <si>
    <t>2.2943103e-001</t>
  </si>
  <si>
    <t>-1.1233270e-001</t>
  </si>
  <si>
    <t>1.8137920e-001</t>
  </si>
  <si>
    <t>3.1075769e-001</t>
  </si>
  <si>
    <t>3.7828057e-001</t>
  </si>
  <si>
    <t>-1.7723646e-001</t>
  </si>
  <si>
    <t>-3.5990094e-002</t>
  </si>
  <si>
    <t>-6.6800696e-002</t>
  </si>
  <si>
    <t>-8.6329627e-001</t>
  </si>
  <si>
    <t>-8.6090187e-001</t>
  </si>
  <si>
    <t>-9.1634128e-001</t>
  </si>
  <si>
    <t>-8.9185915e-001</t>
  </si>
  <si>
    <t>-8.8315002e-001</t>
  </si>
  <si>
    <t>-9.2820227e-001</t>
  </si>
  <si>
    <t>-8.1535037e-001</t>
  </si>
  <si>
    <t>-8.7154293e-001</t>
  </si>
  <si>
    <t>-9.1029296e-001</t>
  </si>
  <si>
    <t>8.8509955e-001</t>
  </si>
  <si>
    <t>8.1161955e-001</t>
  </si>
  <si>
    <t>9.2926470e-001</t>
  </si>
  <si>
    <t>-8.9569360e-001</t>
  </si>
  <si>
    <t>-9.9011486e-001</t>
  </si>
  <si>
    <t>-9.9001218e-001</t>
  </si>
  <si>
    <t>-9.9604106e-001</t>
  </si>
  <si>
    <t>-9.3588673e-001</t>
  </si>
  <si>
    <t>-8.9439668e-001</t>
  </si>
  <si>
    <t>-9.5060012e-001</t>
  </si>
  <si>
    <t>-1.1931784e-001</t>
  </si>
  <si>
    <t>3.5555344e-001</t>
  </si>
  <si>
    <t>7.6158607e-002</t>
  </si>
  <si>
    <t>-7.3062009e-002</t>
  </si>
  <si>
    <t>2.2813318e-001</t>
  </si>
  <si>
    <t>1.7129447e-001</t>
  </si>
  <si>
    <t>1.4630757e-001</t>
  </si>
  <si>
    <t>4.7163096e-001</t>
  </si>
  <si>
    <t>-2.1317266e-001</t>
  </si>
  <si>
    <t>5.8614403e-001</t>
  </si>
  <si>
    <t>2.1953559e-002</t>
  </si>
  <si>
    <t>2.0703804e-001</t>
  </si>
  <si>
    <t>-1.3934700e-001</t>
  </si>
  <si>
    <t>2.4323924e-001</t>
  </si>
  <si>
    <t>6.6918463e-002</t>
  </si>
  <si>
    <t>4.8732858e-001</t>
  </si>
  <si>
    <t>4.7251425e-001</t>
  </si>
  <si>
    <t>2.2947816e-001</t>
  </si>
  <si>
    <t>-8.4482179e-001</t>
  </si>
  <si>
    <t>-7.7839772e-001</t>
  </si>
  <si>
    <t>-7.9068715e-001</t>
  </si>
  <si>
    <t>-7.9520294e-001</t>
  </si>
  <si>
    <t>-9.7067116e-001</t>
  </si>
  <si>
    <t>-9.8201160e-001</t>
  </si>
  <si>
    <t>-8.0878066e-001</t>
  </si>
  <si>
    <t>3.1611099e-001</t>
  </si>
  <si>
    <t>1.8857093e-001</t>
  </si>
  <si>
    <t>-2.3699190e-001</t>
  </si>
  <si>
    <t>5.6798901e-001</t>
  </si>
  <si>
    <t>-6.6222668e-001</t>
  </si>
  <si>
    <t>-9.0877175e-001</t>
  </si>
  <si>
    <t>-8.5346953e-001</t>
  </si>
  <si>
    <t>-8.7044453e-001</t>
  </si>
  <si>
    <t>-8.5232894e-001</t>
  </si>
  <si>
    <t>-9.7996918e-001</t>
  </si>
  <si>
    <t>-8.9856205e-001</t>
  </si>
  <si>
    <t>-3.6666532e-002</t>
  </si>
  <si>
    <t>2.7614553e-001</t>
  </si>
  <si>
    <t>-5.1072619e-001</t>
  </si>
  <si>
    <t>7.4137441e-002</t>
  </si>
  <si>
    <t>2.3974517e-001</t>
  </si>
  <si>
    <t>-6.8329246e-001</t>
  </si>
  <si>
    <t>-7.6586040e-001</t>
  </si>
  <si>
    <t>-7.1491565e-001</t>
  </si>
  <si>
    <t>-7.9210584e-001</t>
  </si>
  <si>
    <t>-7.1484109e-001</t>
  </si>
  <si>
    <t>-9.4927611e-001</t>
  </si>
  <si>
    <t>-6.7526977e-001</t>
  </si>
  <si>
    <t>7.3486446e-001</t>
  </si>
  <si>
    <t>2.1101527e-001</t>
  </si>
  <si>
    <t>-2.8396536e-001</t>
  </si>
  <si>
    <t>3.3452372e-001</t>
  </si>
  <si>
    <t>-3.5203300e-001</t>
  </si>
  <si>
    <t>-8.8729447e-001</t>
  </si>
  <si>
    <t>-8.4146780e-001</t>
  </si>
  <si>
    <t>-8.6008374e-001</t>
  </si>
  <si>
    <t>-8.1065165e-001</t>
  </si>
  <si>
    <t>-9.6779263e-001</t>
  </si>
  <si>
    <t>-9.9082044e-001</t>
  </si>
  <si>
    <t>-8.6267061e-001</t>
  </si>
  <si>
    <t>4.7509529e-001</t>
  </si>
  <si>
    <t>4.3214580e-001</t>
  </si>
  <si>
    <t>-2.7686702e-001</t>
  </si>
  <si>
    <t>-2.6263511e-001</t>
  </si>
  <si>
    <t>9.5557290e-002</t>
  </si>
  <si>
    <t>-8.9450918e-001</t>
  </si>
  <si>
    <t>-9.2355594e-001</t>
  </si>
  <si>
    <t>-7.8611075e-001</t>
  </si>
  <si>
    <t>-9.1278169e-001</t>
  </si>
  <si>
    <t>-6.4947455e-001</t>
  </si>
  <si>
    <t>-9.3705113e-001</t>
  </si>
  <si>
    <t>-9.3349800e-001</t>
  </si>
  <si>
    <t>-7.7827675e-001</t>
  </si>
  <si>
    <t>-9.4278511e-001</t>
  </si>
  <si>
    <t>-9.0955788e-001</t>
  </si>
  <si>
    <t>-5.5903222e-001</t>
  </si>
  <si>
    <t>-9.2951848e-001</t>
  </si>
  <si>
    <t>-9.8593233e-001</t>
  </si>
  <si>
    <t>-8.6035480e-001</t>
  </si>
  <si>
    <t>-8.5342545e-001</t>
  </si>
  <si>
    <t>-9.9696565e-001</t>
  </si>
  <si>
    <t>-9.9542152e-001</t>
  </si>
  <si>
    <t>-9.4331431e-001</t>
  </si>
  <si>
    <t>-9.2102962e-001</t>
  </si>
  <si>
    <t>-9.5467352e-001</t>
  </si>
  <si>
    <t>-9.1670496e-001</t>
  </si>
  <si>
    <t>-3.1923037e-001</t>
  </si>
  <si>
    <t>-1.3577094e-001</t>
  </si>
  <si>
    <t>5.6415617e-001</t>
  </si>
  <si>
    <t>1.1534755e-001</t>
  </si>
  <si>
    <t>5.3111424e-002</t>
  </si>
  <si>
    <t>-8.5411721e-002</t>
  </si>
  <si>
    <t>-3.8168160e-001</t>
  </si>
  <si>
    <t>2.7575388e-001</t>
  </si>
  <si>
    <t>3.8771447e-002</t>
  </si>
  <si>
    <t>5.5567098e-001</t>
  </si>
  <si>
    <t>3.9485800e-001</t>
  </si>
  <si>
    <t>-9.9798995e-001</t>
  </si>
  <si>
    <t>-9.9860369e-001</t>
  </si>
  <si>
    <t>-9.9342154e-001</t>
  </si>
  <si>
    <t>-9.8340541e-001</t>
  </si>
  <si>
    <t>-9.8315605e-001</t>
  </si>
  <si>
    <t>-9.7714980e-001</t>
  </si>
  <si>
    <t>-9.8793082e-001</t>
  </si>
  <si>
    <t>-9.8972376e-001</t>
  </si>
  <si>
    <t>-9.9798633e-001</t>
  </si>
  <si>
    <t>-9.8940750e-001</t>
  </si>
  <si>
    <t>-9.8091950e-001</t>
  </si>
  <si>
    <t>-9.8853178e-001</t>
  </si>
  <si>
    <t>-9.9766363e-001</t>
  </si>
  <si>
    <t>-9.7898471e-001</t>
  </si>
  <si>
    <t>-9.9452625e-001</t>
  </si>
  <si>
    <t>-9.9937754e-001</t>
  </si>
  <si>
    <t>-9.9821156e-001</t>
  </si>
  <si>
    <t>-9.9732538e-001</t>
  </si>
  <si>
    <t>-9.9512657e-001</t>
  </si>
  <si>
    <t>-9.9626253e-001</t>
  </si>
  <si>
    <t>-9.9536582e-001</t>
  </si>
  <si>
    <t>-9.9550212e-001</t>
  </si>
  <si>
    <t>-9.9750632e-001</t>
  </si>
  <si>
    <t>-9.9503618e-001</t>
  </si>
  <si>
    <t>-9.9706082e-001</t>
  </si>
  <si>
    <t>-9.9557547e-001</t>
  </si>
  <si>
    <t>-9.9649845e-001</t>
  </si>
  <si>
    <t>-9.2963943e-001</t>
  </si>
  <si>
    <t>-9.9563332e-001</t>
  </si>
  <si>
    <t>-9.9514986e-001</t>
  </si>
  <si>
    <t>-9.9630784e-001</t>
  </si>
  <si>
    <t>-9.8907603e-001</t>
  </si>
  <si>
    <t>-9.7640382e-001</t>
  </si>
  <si>
    <t>-9.7089866e-001</t>
  </si>
  <si>
    <t>-9.3858187e-001</t>
  </si>
  <si>
    <t>-9.4237624e-001</t>
  </si>
  <si>
    <t>-9.9560265e-001</t>
  </si>
  <si>
    <t>-9.8505026e-001</t>
  </si>
  <si>
    <t>-9.6097040e-001</t>
  </si>
  <si>
    <t>-9.4344574e-001</t>
  </si>
  <si>
    <t>-9.9311437e-001</t>
  </si>
  <si>
    <t>-8.5054051e-001</t>
  </si>
  <si>
    <t>-9.3171860e-001</t>
  </si>
  <si>
    <t>-9.1119394e-001</t>
  </si>
  <si>
    <t>-8.9062396e-001</t>
  </si>
  <si>
    <t>-9.4432300e-001</t>
  </si>
  <si>
    <t>-9.4448506e-001</t>
  </si>
  <si>
    <t>-8.4933100e-001</t>
  </si>
  <si>
    <t>-9.3970359e-001</t>
  </si>
  <si>
    <t>-9.3320182e-001</t>
  </si>
  <si>
    <t>-9.2435184e-001</t>
  </si>
  <si>
    <t>-9.6399659e-001</t>
  </si>
  <si>
    <t>-9.5970149e-001</t>
  </si>
  <si>
    <t>-9.3115183e-001</t>
  </si>
  <si>
    <t>-9.8663988e-001</t>
  </si>
  <si>
    <t>-9.4762869e-001</t>
  </si>
  <si>
    <t>-8.7567556e-001</t>
  </si>
  <si>
    <t>-9.8965042e-001</t>
  </si>
  <si>
    <t>-9.9728206e-001</t>
  </si>
  <si>
    <t>-9.9634287e-001</t>
  </si>
  <si>
    <t>-8.3537029e-001</t>
  </si>
  <si>
    <t>-9.4676783e-001</t>
  </si>
  <si>
    <t>-9.1428450e-001</t>
  </si>
  <si>
    <t>-3.1569659e-001</t>
  </si>
  <si>
    <t>8.6789658e-001</t>
  </si>
  <si>
    <t>2.7647734e-001</t>
  </si>
  <si>
    <t>2.3044071e-001</t>
  </si>
  <si>
    <t>-6.4726026e-001</t>
  </si>
  <si>
    <t>-9.1899975e-001</t>
  </si>
  <si>
    <t>-6.3772222e-001</t>
  </si>
  <si>
    <t>-9.5775142e-001</t>
  </si>
  <si>
    <t>-8.2297415e-001</t>
  </si>
  <si>
    <t>-9.7237356e-001</t>
  </si>
  <si>
    <t>-9.9795579e-001</t>
  </si>
  <si>
    <t>-9.9238353e-001</t>
  </si>
  <si>
    <t>-9.8206816e-001</t>
  </si>
  <si>
    <t>-9.8028858e-001</t>
  </si>
  <si>
    <t>-9.7232363e-001</t>
  </si>
  <si>
    <t>-9.8547796e-001</t>
  </si>
  <si>
    <t>-9.8660616e-001</t>
  </si>
  <si>
    <t>-9.9856740e-001</t>
  </si>
  <si>
    <t>-9.8607962e-001</t>
  </si>
  <si>
    <t>-9.7538353e-001</t>
  </si>
  <si>
    <t>-9.8314003e-001</t>
  </si>
  <si>
    <t>-9.9592811e-001</t>
  </si>
  <si>
    <t>-9.7023090e-001</t>
  </si>
  <si>
    <t>-9.9872260e-001</t>
  </si>
  <si>
    <t>-9.9931529e-001</t>
  </si>
  <si>
    <t>-9.9771280e-001</t>
  </si>
  <si>
    <t>-9.9704759e-001</t>
  </si>
  <si>
    <t>-9.9548069e-001</t>
  </si>
  <si>
    <t>-9.9506747e-001</t>
  </si>
  <si>
    <t>-9.9475979e-001</t>
  </si>
  <si>
    <t>-9.9956509e-001</t>
  </si>
  <si>
    <t>-9.9908509e-001</t>
  </si>
  <si>
    <t>-9.9694812e-001</t>
  </si>
  <si>
    <t>-9.9426418e-001</t>
  </si>
  <si>
    <t>-9.9537000e-001</t>
  </si>
  <si>
    <t>-9.9832941e-001</t>
  </si>
  <si>
    <t>-9.9595558e-001</t>
  </si>
  <si>
    <t>-9.9611526e-001</t>
  </si>
  <si>
    <t>-9.9671072e-001</t>
  </si>
  <si>
    <t>-9.9767814e-001</t>
  </si>
  <si>
    <t>-9.9596941e-001</t>
  </si>
  <si>
    <t>-9.9294149e-001</t>
  </si>
  <si>
    <t>-9.9355993e-001</t>
  </si>
  <si>
    <t>-9.9669287e-001</t>
  </si>
  <si>
    <t>-9.9651567e-001</t>
  </si>
  <si>
    <t>-9.9721318e-001</t>
  </si>
  <si>
    <t>-9.9479216e-001</t>
  </si>
  <si>
    <t>-9.9351113e-001</t>
  </si>
  <si>
    <t>-9.9624225e-001</t>
  </si>
  <si>
    <t>-9.9657039e-001</t>
  </si>
  <si>
    <t>-8.0352602e-001</t>
  </si>
  <si>
    <t>-7.9055333e-001</t>
  </si>
  <si>
    <t>-9.0155844e-001</t>
  </si>
  <si>
    <t>-8.6723487e-001</t>
  </si>
  <si>
    <t>-8.0180194e-001</t>
  </si>
  <si>
    <t>-9.4265851e-001</t>
  </si>
  <si>
    <t>-8.3625736e-001</t>
  </si>
  <si>
    <t>-8.2953091e-001</t>
  </si>
  <si>
    <t>-9.1802395e-001</t>
  </si>
  <si>
    <t>-8.7652181e-001</t>
  </si>
  <si>
    <t>-8.4718670e-001</t>
  </si>
  <si>
    <t>-9.6293952e-001</t>
  </si>
  <si>
    <t>-9.4693980e-001</t>
  </si>
  <si>
    <t>-8.3267124e-001</t>
  </si>
  <si>
    <t>-9.4488410e-001</t>
  </si>
  <si>
    <t>-8.0921740e-001</t>
  </si>
  <si>
    <t>-9.8875941e-001</t>
  </si>
  <si>
    <t>-9.7883543e-001</t>
  </si>
  <si>
    <t>-9.9693104e-001</t>
  </si>
  <si>
    <t>-8.1895498e-001</t>
  </si>
  <si>
    <t>-8.5205962e-001</t>
  </si>
  <si>
    <t>-8.9716911e-001</t>
  </si>
  <si>
    <t>1.3134957e-001</t>
  </si>
  <si>
    <t>2.3976382e-001</t>
  </si>
  <si>
    <t>-1.5473583e-001</t>
  </si>
  <si>
    <t>4.4711213e-003</t>
  </si>
  <si>
    <t>3.9793473e-002</t>
  </si>
  <si>
    <t>2.2655199e-001</t>
  </si>
  <si>
    <t>-2.0317749e-001</t>
  </si>
  <si>
    <t>-5.7110104e-001</t>
  </si>
  <si>
    <t>-2.5481633e-001</t>
  </si>
  <si>
    <t>-6.8316515e-001</t>
  </si>
  <si>
    <t>-6.2029559e-001</t>
  </si>
  <si>
    <t>-8.7486103e-001</t>
  </si>
  <si>
    <t>-9.9015114e-001</t>
  </si>
  <si>
    <t>-9.9118965e-001</t>
  </si>
  <si>
    <t>-9.8978893e-001</t>
  </si>
  <si>
    <t>-9.9300095e-001</t>
  </si>
  <si>
    <t>-9.8854744e-001</t>
  </si>
  <si>
    <t>-9.8726811e-001</t>
  </si>
  <si>
    <t>-9.8745212e-001</t>
  </si>
  <si>
    <t>-9.8944295e-001</t>
  </si>
  <si>
    <t>-9.8893319e-001</t>
  </si>
  <si>
    <t>-9.9005432e-001</t>
  </si>
  <si>
    <t>-9.8734954e-001</t>
  </si>
  <si>
    <t>-9.8906695e-001</t>
  </si>
  <si>
    <t>-9.9207486e-001</t>
  </si>
  <si>
    <t>-9.7203217e-001</t>
  </si>
  <si>
    <t>-9.9586963e-001</t>
  </si>
  <si>
    <t>-9.9568148e-001</t>
  </si>
  <si>
    <t>-9.9501012e-001</t>
  </si>
  <si>
    <t>-9.9376078e-001</t>
  </si>
  <si>
    <t>-9.8562616e-001</t>
  </si>
  <si>
    <t>-9.3955147e-001</t>
  </si>
  <si>
    <t>-9.8520118e-001</t>
  </si>
  <si>
    <t>-9.7848286e-001</t>
  </si>
  <si>
    <t>-9.9444974e-001</t>
  </si>
  <si>
    <t>-9.9202680e-001</t>
  </si>
  <si>
    <t>-9.5110628e-001</t>
  </si>
  <si>
    <t>-9.7794971e-001</t>
  </si>
  <si>
    <t>-9.9368790e-001</t>
  </si>
  <si>
    <t>-9.9901490e-001</t>
  </si>
  <si>
    <t>-9.9501050e-001</t>
  </si>
  <si>
    <t>-9.9818219e-001</t>
  </si>
  <si>
    <t>-9.9806107e-001</t>
  </si>
  <si>
    <t>-9.9679026e-001</t>
  </si>
  <si>
    <t>-9.9808702e-001</t>
  </si>
  <si>
    <t>-9.9522641e-001</t>
  </si>
  <si>
    <t>-9.9911627e-001</t>
  </si>
  <si>
    <t>-9.9739343e-001</t>
  </si>
  <si>
    <t>-9.9733064e-001</t>
  </si>
  <si>
    <t>-9.9713437e-001</t>
  </si>
  <si>
    <t>-9.9691781e-001</t>
  </si>
  <si>
    <t>-9.9716327e-001</t>
  </si>
  <si>
    <t>-8.0210100e-001</t>
  </si>
  <si>
    <t>-7.9936418e-001</t>
  </si>
  <si>
    <t>-8.1830832e-001</t>
  </si>
  <si>
    <t>-8.2687805e-001</t>
  </si>
  <si>
    <t>-8.3210567e-001</t>
  </si>
  <si>
    <t>-9.7343411e-001</t>
  </si>
  <si>
    <t>-9.1087011e-001</t>
  </si>
  <si>
    <t>-2.2708917e-001</t>
  </si>
  <si>
    <t>4.7334617e-002</t>
  </si>
  <si>
    <t>5.3685649e-002</t>
  </si>
  <si>
    <t>-3.1769589e-001</t>
  </si>
  <si>
    <t>-8.5049423e-001</t>
  </si>
  <si>
    <t>-8.5633337e-001</t>
  </si>
  <si>
    <t>-8.5279987e-001</t>
  </si>
  <si>
    <t>-8.8534598e-001</t>
  </si>
  <si>
    <t>-8.7824602e-001</t>
  </si>
  <si>
    <t>-9.8768105e-001</t>
  </si>
  <si>
    <t>-9.2321845e-001</t>
  </si>
  <si>
    <t>-3.0629887e-001</t>
  </si>
  <si>
    <t>1.0081041e-003</t>
  </si>
  <si>
    <t>-1.9543387e-001</t>
  </si>
  <si>
    <t>-6.4545809e-001</t>
  </si>
  <si>
    <t>-8.0776620e-001</t>
  </si>
  <si>
    <t>-7.7831184e-001</t>
  </si>
  <si>
    <t>-7.9404200e-001</t>
  </si>
  <si>
    <t>-7.6235049e-001</t>
  </si>
  <si>
    <t>-9.6398138e-001</t>
  </si>
  <si>
    <t>-9.7186223e-001</t>
  </si>
  <si>
    <t>-8.5686055e-001</t>
  </si>
  <si>
    <t>6.1402162e-002</t>
  </si>
  <si>
    <t>-4.2286996e-002</t>
  </si>
  <si>
    <t>4.1980707e-002</t>
  </si>
  <si>
    <t>-2.8529090e-001</t>
  </si>
  <si>
    <t>-8.4138080e-001</t>
  </si>
  <si>
    <t>-8.5227569e-001</t>
  </si>
  <si>
    <t>-8.3147099e-001</t>
  </si>
  <si>
    <t>-8.8380607e-001</t>
  </si>
  <si>
    <t>-9.4380394e-001</t>
  </si>
  <si>
    <t>-9.8697487e-001</t>
  </si>
  <si>
    <t>-8.7421080e-001</t>
  </si>
  <si>
    <t>-6.4655516e-002</t>
  </si>
  <si>
    <t>1.1282292e-001</t>
  </si>
  <si>
    <t>-3.7278509e-001</t>
  </si>
  <si>
    <t>-7.7199267e-001</t>
  </si>
  <si>
    <t>7.2316659e-002</t>
  </si>
  <si>
    <t>-2.0060653e-001</t>
  </si>
  <si>
    <t>-3.8883335e-001</t>
  </si>
  <si>
    <t>9.0588238e-001</t>
  </si>
  <si>
    <t>-8.9424322e-001</t>
  </si>
  <si>
    <t>3.4308262e-002</t>
  </si>
  <si>
    <t>-2.6025547e-002</t>
  </si>
  <si>
    <t>2.9684117e-001</t>
  </si>
  <si>
    <t>-1.4000807e-002</t>
  </si>
  <si>
    <t>-1.3089797e-001</t>
  </si>
  <si>
    <t>-9.6796917e-001</t>
  </si>
  <si>
    <t>-9.2403269e-001</t>
  </si>
  <si>
    <t>-8.5187982e-001</t>
  </si>
  <si>
    <t>-9.7906894e-001</t>
  </si>
  <si>
    <t>-9.2585982e-001</t>
  </si>
  <si>
    <t>-8.7307067e-001</t>
  </si>
  <si>
    <t>-5.1621526e-001</t>
  </si>
  <si>
    <t>-8.0584597e-001</t>
  </si>
  <si>
    <t>8.0105913e-001</t>
  </si>
  <si>
    <t>6.6672414e-001</t>
  </si>
  <si>
    <t>-9.3946852e-001</t>
  </si>
  <si>
    <t>-9.9927761e-001</t>
  </si>
  <si>
    <t>-9.9859582e-001</t>
  </si>
  <si>
    <t>-9.8758205e-001</t>
  </si>
  <si>
    <t>-9.8891220e-001</t>
  </si>
  <si>
    <t>-9.4468311e-001</t>
  </si>
  <si>
    <t>-9.4312882e-001</t>
  </si>
  <si>
    <t>-1.2476135e-001</t>
  </si>
  <si>
    <t>-2.5155382e-001</t>
  </si>
  <si>
    <t>-3.1847403e-001</t>
  </si>
  <si>
    <t>7.0220381e-001</t>
  </si>
  <si>
    <t>-4.7893029e-001</t>
  </si>
  <si>
    <t>1.7399465e-001</t>
  </si>
  <si>
    <t>4.0168488e-001</t>
  </si>
  <si>
    <t>5.5240411e-002</t>
  </si>
  <si>
    <t>-1.1940763e-001</t>
  </si>
  <si>
    <t>3.2505376e-001</t>
  </si>
  <si>
    <t>-2.9153066e-001</t>
  </si>
  <si>
    <t>2.9783697e-001</t>
  </si>
  <si>
    <t>-2.6013342e-001</t>
  </si>
  <si>
    <t>3.2439823e-001</t>
  </si>
  <si>
    <t>-4.4891613e-001</t>
  </si>
  <si>
    <t>2.2745097e-001</t>
  </si>
  <si>
    <t>-4.6859674e-001</t>
  </si>
  <si>
    <t>-7.5667074e-001</t>
  </si>
  <si>
    <t>9.5183291e-001</t>
  </si>
  <si>
    <t>8.9336353e-002</t>
  </si>
  <si>
    <t>8.0015516e-002</t>
  </si>
  <si>
    <t>-9.5460763e-001</t>
  </si>
  <si>
    <t>-9.0127513e-001</t>
  </si>
  <si>
    <t>-9.7158086e-001</t>
  </si>
  <si>
    <t>-9.5810287e-001</t>
  </si>
  <si>
    <t>-9.0225141e-001</t>
  </si>
  <si>
    <t>8.8428378e-001</t>
  </si>
  <si>
    <t>6.7485308e-002</t>
  </si>
  <si>
    <t>9.2845698e-002</t>
  </si>
  <si>
    <t>6.8545920e-002</t>
  </si>
  <si>
    <t>-5.3381943e-001</t>
  </si>
  <si>
    <t>8.6906959e-001</t>
  </si>
  <si>
    <t>-9.7760010e-001</t>
  </si>
  <si>
    <t>-9.8862025e-001</t>
  </si>
  <si>
    <t>-9.6834840e-001</t>
  </si>
  <si>
    <t>-9.6823337e-001</t>
  </si>
  <si>
    <t>-9.1286857e-001</t>
  </si>
  <si>
    <t>-3.1187304e-001</t>
  </si>
  <si>
    <t>-3.2662754e-002</t>
  </si>
  <si>
    <t>-6.7069666e-001</t>
  </si>
  <si>
    <t>6.7831805e-001</t>
  </si>
  <si>
    <t>-6.8550373e-001</t>
  </si>
  <si>
    <t>6.9239987e-001</t>
  </si>
  <si>
    <t>-5.4421219e-001</t>
  </si>
  <si>
    <t>5.0117196e-001</t>
  </si>
  <si>
    <t>-4.8712117e-001</t>
  </si>
  <si>
    <t>4.8643966e-001</t>
  </si>
  <si>
    <t>-7.5780856e-001</t>
  </si>
  <si>
    <t>7.5953021e-001</t>
  </si>
  <si>
    <t>-7.6066395e-001</t>
  </si>
  <si>
    <t>7.5817064e-001</t>
  </si>
  <si>
    <t>7.6819269e-001</t>
  </si>
  <si>
    <t>-8.7541977e-001</t>
  </si>
  <si>
    <t>-9.7680816e-001</t>
  </si>
  <si>
    <t>6.2801375e-002</t>
  </si>
  <si>
    <t>-1.4688781e-002</t>
  </si>
  <si>
    <t>8.2567779e-002</t>
  </si>
  <si>
    <t>-9.3845415e-001</t>
  </si>
  <si>
    <t>-9.6341360e-001</t>
  </si>
  <si>
    <t>-9.4574021e-001</t>
  </si>
  <si>
    <t>-9.5822884e-001</t>
  </si>
  <si>
    <t>-9.6171265e-001</t>
  </si>
  <si>
    <t>-9.6058647e-001</t>
  </si>
  <si>
    <t>-9.0100709e-001</t>
  </si>
  <si>
    <t>-9.7980852e-001</t>
  </si>
  <si>
    <t>8.8725822e-001</t>
  </si>
  <si>
    <t>9.5502002e-001</t>
  </si>
  <si>
    <t>-9.5994367e-001</t>
  </si>
  <si>
    <t>-9.9770127e-001</t>
  </si>
  <si>
    <t>-9.9898198e-001</t>
  </si>
  <si>
    <t>-9.9773766e-001</t>
  </si>
  <si>
    <t>-9.7247912e-001</t>
  </si>
  <si>
    <t>-9.5806436e-001</t>
  </si>
  <si>
    <t>-9.8401093e-001</t>
  </si>
  <si>
    <t>-4.1392055e-001</t>
  </si>
  <si>
    <t>-5.2372264e-001</t>
  </si>
  <si>
    <t>-5.4418555e-001</t>
  </si>
  <si>
    <t>5.6279570e-001</t>
  </si>
  <si>
    <t>-5.3281805e-002</t>
  </si>
  <si>
    <t>2.2184504e-001</t>
  </si>
  <si>
    <t>3.7545053e-001</t>
  </si>
  <si>
    <t>1.4522916e-001</t>
  </si>
  <si>
    <t>-5.2396063e-002</t>
  </si>
  <si>
    <t>3.5142184e-001</t>
  </si>
  <si>
    <t>3.8057739e-001</t>
  </si>
  <si>
    <t>3.7563399e-001</t>
  </si>
  <si>
    <t>1.2765768e-002</t>
  </si>
  <si>
    <t>2.2179870e-001</t>
  </si>
  <si>
    <t>5.8477210e-001</t>
  </si>
  <si>
    <t>-8.1976009e-002</t>
  </si>
  <si>
    <t>-9.4513362e-002</t>
  </si>
  <si>
    <t>1.9229410e-001</t>
  </si>
  <si>
    <t>1.0973472e-002</t>
  </si>
  <si>
    <t>-2.6435868e-001</t>
  </si>
  <si>
    <t>2.6262601e-001</t>
  </si>
  <si>
    <t>-9.0159356e-001</t>
  </si>
  <si>
    <t>-8.7709842e-001</t>
  </si>
  <si>
    <t>-9.4022441e-001</t>
  </si>
  <si>
    <t>-9.1127965e-001</t>
  </si>
  <si>
    <t>-9.1589927e-001</t>
  </si>
  <si>
    <t>-9.4004347e-001</t>
  </si>
  <si>
    <t>-6.5973909e-001</t>
  </si>
  <si>
    <t>8.2723622e-001</t>
  </si>
  <si>
    <t>7.9755594e-001</t>
  </si>
  <si>
    <t>8.3866088e-001</t>
  </si>
  <si>
    <t>-8.3039178e-001</t>
  </si>
  <si>
    <t>-9.9447677e-001</t>
  </si>
  <si>
    <t>-9.8606769e-001</t>
  </si>
  <si>
    <t>-9.8612401e-001</t>
  </si>
  <si>
    <t>-9.3101245e-001</t>
  </si>
  <si>
    <t>-9.5387829e-001</t>
  </si>
  <si>
    <t>-9.4468651e-001</t>
  </si>
  <si>
    <t>8.9186360e-002</t>
  </si>
  <si>
    <t>-7.7248908e-001</t>
  </si>
  <si>
    <t>5.7676471e-001</t>
  </si>
  <si>
    <t>-1.1665819e-001</t>
  </si>
  <si>
    <t>1.1097958e-001</t>
  </si>
  <si>
    <t>1.3849939e-001</t>
  </si>
  <si>
    <t>-2.5564733e-001</t>
  </si>
  <si>
    <t>1.1120079e-002</t>
  </si>
  <si>
    <t>-4.8164149e-002</t>
  </si>
  <si>
    <t>1.9283272e-001</t>
  </si>
  <si>
    <t>-1.0410474e-001</t>
  </si>
  <si>
    <t>-3.8189574e-002</t>
  </si>
  <si>
    <t>-7.5513290e-002</t>
  </si>
  <si>
    <t>1.1122370e-001</t>
  </si>
  <si>
    <t>3.1716287e-002</t>
  </si>
  <si>
    <t>3.2166090e-001</t>
  </si>
  <si>
    <t>6.7098831e-001</t>
  </si>
  <si>
    <t>3.5353863e-002</t>
  </si>
  <si>
    <t>-9.8311316e-002</t>
  </si>
  <si>
    <t>3.7703709e-002</t>
  </si>
  <si>
    <t>-4.6050840e-002</t>
  </si>
  <si>
    <t>-8.9836243e-001</t>
  </si>
  <si>
    <t>-9.0235131e-001</t>
  </si>
  <si>
    <t>-9.6617511e-001</t>
  </si>
  <si>
    <t>-9.3594404e-001</t>
  </si>
  <si>
    <t>-9.5203445e-001</t>
  </si>
  <si>
    <t>-9.7220307e-001</t>
  </si>
  <si>
    <t>-8.3617757e-001</t>
  </si>
  <si>
    <t>-9.2785492e-001</t>
  </si>
  <si>
    <t>8.9789510e-001</t>
  </si>
  <si>
    <t>9.7816360e-001</t>
  </si>
  <si>
    <t>-9.5283460e-001</t>
  </si>
  <si>
    <t>-9.9445038e-001</t>
  </si>
  <si>
    <t>-9.9499682e-001</t>
  </si>
  <si>
    <t>-9.9923726e-001</t>
  </si>
  <si>
    <t>-9.7131796e-001</t>
  </si>
  <si>
    <t>-9.8902036e-001</t>
  </si>
  <si>
    <t>-9.8072408e-001</t>
  </si>
  <si>
    <t>-2.7395420e-001</t>
  </si>
  <si>
    <t>-8.1314819e-002</t>
  </si>
  <si>
    <t>-2.7713430e-001</t>
  </si>
  <si>
    <t>7.2038460e-002</t>
  </si>
  <si>
    <t>2.0378775e-001</t>
  </si>
  <si>
    <t>1.4300504e-001</t>
  </si>
  <si>
    <t>5.1531633e-001</t>
  </si>
  <si>
    <t>9.3853172e-002</t>
  </si>
  <si>
    <t>8.8543837e-002</t>
  </si>
  <si>
    <t>2.8466564e-001</t>
  </si>
  <si>
    <t>1.3731118e-001</t>
  </si>
  <si>
    <t>1.4198160e-001</t>
  </si>
  <si>
    <t>-1.8403867e-001</t>
  </si>
  <si>
    <t>2.8692290e-001</t>
  </si>
  <si>
    <t>-3.4530531e-001</t>
  </si>
  <si>
    <t>5.8971988e-001</t>
  </si>
  <si>
    <t>3.4132816e-001</t>
  </si>
  <si>
    <t>1.9919787e-001</t>
  </si>
  <si>
    <t>-9.3991107e-001</t>
  </si>
  <si>
    <t>-8.6702914e-001</t>
  </si>
  <si>
    <t>-8.9839581e-001</t>
  </si>
  <si>
    <t>-8.8723300e-001</t>
  </si>
  <si>
    <t>-9.8565342e-001</t>
  </si>
  <si>
    <t>-9.9544666e-001</t>
  </si>
  <si>
    <t>-9.5295110e-001</t>
  </si>
  <si>
    <t>-1.3340001e-001</t>
  </si>
  <si>
    <t>4.4574415e-002</t>
  </si>
  <si>
    <t>-1.8576919e-001</t>
  </si>
  <si>
    <t>6.2561239e-001</t>
  </si>
  <si>
    <t>-6.0417390e-001</t>
  </si>
  <si>
    <t>-9.5954544e-001</t>
  </si>
  <si>
    <t>-9.1351672e-001</t>
  </si>
  <si>
    <t>-9.2981876e-001</t>
  </si>
  <si>
    <t>-9.1442573e-001</t>
  </si>
  <si>
    <t>-9.9853945e-001</t>
  </si>
  <si>
    <t>-9.9764076e-001</t>
  </si>
  <si>
    <t>-9.7417644e-001</t>
  </si>
  <si>
    <t>-3.8069115e-001</t>
  </si>
  <si>
    <t>4.6620216e-001</t>
  </si>
  <si>
    <t>-7.7829653e-001</t>
  </si>
  <si>
    <t>2.0634527e-001</t>
  </si>
  <si>
    <t>2.0484354e-001</t>
  </si>
  <si>
    <t>-8.4138682e-001</t>
  </si>
  <si>
    <t>-8.3546578e-001</t>
  </si>
  <si>
    <t>-8.4564672e-001</t>
  </si>
  <si>
    <t>-7.9778278e-001</t>
  </si>
  <si>
    <t>-7.7077730e-001</t>
  </si>
  <si>
    <t>-9.8519166e-001</t>
  </si>
  <si>
    <t>-8.8800541e-001</t>
  </si>
  <si>
    <t>5.3988580e-001</t>
  </si>
  <si>
    <t>-6.9999004e-002</t>
  </si>
  <si>
    <t>-1.0210776e-002</t>
  </si>
  <si>
    <t>1.4248837e-001</t>
  </si>
  <si>
    <t>-2.0605422e-001</t>
  </si>
  <si>
    <t>-9.4870390e-001</t>
  </si>
  <si>
    <t>-8.5930116e-001</t>
  </si>
  <si>
    <t>-8.9988674e-001</t>
  </si>
  <si>
    <t>-9.8425937e-001</t>
  </si>
  <si>
    <t>-9.9544514e-001</t>
  </si>
  <si>
    <t>-9.6752748e-001</t>
  </si>
  <si>
    <t>2.5683828e-002</t>
  </si>
  <si>
    <t>4.5751799e-001</t>
  </si>
  <si>
    <t>-3.5939698e-001</t>
  </si>
  <si>
    <t>-2.0841835e-001</t>
  </si>
  <si>
    <t>1.9865281e-001</t>
  </si>
  <si>
    <t>-9.5224318e-001</t>
  </si>
  <si>
    <t>-9.3445646e-001</t>
  </si>
  <si>
    <t>-8.7746566e-001</t>
  </si>
  <si>
    <t>-9.7689991e-001</t>
  </si>
  <si>
    <t>-9.2260080e-001</t>
  </si>
  <si>
    <t>-8.4881066e-001</t>
  </si>
  <si>
    <t>-9.6595228e-001</t>
  </si>
  <si>
    <t>-9.3180462e-001</t>
  </si>
  <si>
    <t>-8.7509224e-001</t>
  </si>
  <si>
    <t>-9.8903943e-001</t>
  </si>
  <si>
    <t>-9.2472320e-001</t>
  </si>
  <si>
    <t>-8.3176444e-001</t>
  </si>
  <si>
    <t>-9.9903828e-001</t>
  </si>
  <si>
    <t>-9.7596104e-001</t>
  </si>
  <si>
    <t>-9.5166293e-001</t>
  </si>
  <si>
    <t>-9.1719727e-001</t>
  </si>
  <si>
    <t>-9.9935007e-001</t>
  </si>
  <si>
    <t>-9.9638016e-001</t>
  </si>
  <si>
    <t>-9.8675919e-001</t>
  </si>
  <si>
    <t>-9.4637053e-001</t>
  </si>
  <si>
    <t>-9.5665443e-001</t>
  </si>
  <si>
    <t>-9.2418852e-001</t>
  </si>
  <si>
    <t>-5.7821076e-001</t>
  </si>
  <si>
    <t>-3.4451157e-001</t>
  </si>
  <si>
    <t>3.1708434e-001</t>
  </si>
  <si>
    <t>-1.7964943e-001</t>
  </si>
  <si>
    <t>5.3859545e-003</t>
  </si>
  <si>
    <t>-7.8563030e-001</t>
  </si>
  <si>
    <t>-9.8315803e-001</t>
  </si>
  <si>
    <t>6.0747712e-002</t>
  </si>
  <si>
    <t>-2.2578966e-001</t>
  </si>
  <si>
    <t>2.5473081e-003</t>
  </si>
  <si>
    <t>-2.9736222e-001</t>
  </si>
  <si>
    <t>-9.9910441e-001</t>
  </si>
  <si>
    <t>-9.9883416e-001</t>
  </si>
  <si>
    <t>-9.9912259e-001</t>
  </si>
  <si>
    <t>-9.9298700e-001</t>
  </si>
  <si>
    <t>-9.9476247e-001</t>
  </si>
  <si>
    <t>-9.9759743e-001</t>
  </si>
  <si>
    <t>-9.9986306e-001</t>
  </si>
  <si>
    <t>-9.9951113e-001</t>
  </si>
  <si>
    <t>-9.9874374e-001</t>
  </si>
  <si>
    <t>-9.9366757e-001</t>
  </si>
  <si>
    <t>-9.9835683e-001</t>
  </si>
  <si>
    <t>-9.9633638e-001</t>
  </si>
  <si>
    <t>-9.9555074e-001</t>
  </si>
  <si>
    <t>-9.9925287e-001</t>
  </si>
  <si>
    <t>-9.9928401e-001</t>
  </si>
  <si>
    <t>-9.9900326e-001</t>
  </si>
  <si>
    <t>-9.9802564e-001</t>
  </si>
  <si>
    <t>-9.9915438e-001</t>
  </si>
  <si>
    <t>-9.9923058e-001</t>
  </si>
  <si>
    <t>-9.9616026e-001</t>
  </si>
  <si>
    <t>-9.9907866e-001</t>
  </si>
  <si>
    <t>-9.9636059e-001</t>
  </si>
  <si>
    <t>-9.9903952e-001</t>
  </si>
  <si>
    <t>-9.8480552e-001</t>
  </si>
  <si>
    <t>-9.9740246e-001</t>
  </si>
  <si>
    <t>-9.9672034e-001</t>
  </si>
  <si>
    <t>-9.9876968e-001</t>
  </si>
  <si>
    <t>-9.9763205e-001</t>
  </si>
  <si>
    <t>-9.9127901e-001</t>
  </si>
  <si>
    <t>-9.9177138e-001</t>
  </si>
  <si>
    <t>-9.8788986e-001</t>
  </si>
  <si>
    <t>-9.8704706e-001</t>
  </si>
  <si>
    <t>-9.9749606e-001</t>
  </si>
  <si>
    <t>-9.9585722e-001</t>
  </si>
  <si>
    <t>-9.9054669e-001</t>
  </si>
  <si>
    <t>-9.8684791e-001</t>
  </si>
  <si>
    <t>-9.9795591e-001</t>
  </si>
  <si>
    <t>-9.3369101e-001</t>
  </si>
  <si>
    <t>-9.6044911e-001</t>
  </si>
  <si>
    <t>-9.3339282e-001</t>
  </si>
  <si>
    <t>-9.5033117e-001</t>
  </si>
  <si>
    <t>-9.7033234e-001</t>
  </si>
  <si>
    <t>-9.5812233e-001</t>
  </si>
  <si>
    <t>-9.2863023e-001</t>
  </si>
  <si>
    <t>-9.6977899e-001</t>
  </si>
  <si>
    <t>-9.5177097e-001</t>
  </si>
  <si>
    <t>-9.7045183e-001</t>
  </si>
  <si>
    <t>-9.7240338e-001</t>
  </si>
  <si>
    <t>-9.6892660e-001</t>
  </si>
  <si>
    <t>-9.8100108e-001</t>
  </si>
  <si>
    <t>-9.7552625e-001</t>
  </si>
  <si>
    <t>-9.8706126e-001</t>
  </si>
  <si>
    <t>-9.3258218e-001</t>
  </si>
  <si>
    <t>-9.9898399e-001</t>
  </si>
  <si>
    <t>-9.9774722e-001</t>
  </si>
  <si>
    <t>-9.1363765e-001</t>
  </si>
  <si>
    <t>-9.7398183e-001</t>
  </si>
  <si>
    <t>-9.5046805e-001</t>
  </si>
  <si>
    <t>-5.4317066e-001</t>
  </si>
  <si>
    <t>6.8492061e-001</t>
  </si>
  <si>
    <t>-3.8854551e-002</t>
  </si>
  <si>
    <t>1.7513194e-001</t>
  </si>
  <si>
    <t>-7.9710932e-001</t>
  </si>
  <si>
    <t>-9.6075202e-001</t>
  </si>
  <si>
    <t>-5.6772978e-001</t>
  </si>
  <si>
    <t>-8.8074109e-001</t>
  </si>
  <si>
    <t>-8.4194936e-001</t>
  </si>
  <si>
    <t>-9.6666951e-001</t>
  </si>
  <si>
    <t>-9.9988493e-001</t>
  </si>
  <si>
    <t>-9.9873060e-001</t>
  </si>
  <si>
    <t>-9.9914085e-001</t>
  </si>
  <si>
    <t>-9.9889227e-001</t>
  </si>
  <si>
    <t>-9.9268106e-001</t>
  </si>
  <si>
    <t>-9.9261326e-001</t>
  </si>
  <si>
    <t>-9.9560685e-001</t>
  </si>
  <si>
    <t>-9.9913619e-001</t>
  </si>
  <si>
    <t>-9.9205777e-001</t>
  </si>
  <si>
    <t>-9.9566701e-001</t>
  </si>
  <si>
    <t>-9.9898389e-001</t>
  </si>
  <si>
    <t>-9.9385692e-001</t>
  </si>
  <si>
    <t>-9.9937460e-001</t>
  </si>
  <si>
    <t>-9.9942635e-001</t>
  </si>
  <si>
    <t>-9.9902336e-001</t>
  </si>
  <si>
    <t>-9.9914571e-001</t>
  </si>
  <si>
    <t>-9.9837693e-001</t>
  </si>
  <si>
    <t>-9.9885366e-001</t>
  </si>
  <si>
    <t>-9.9933934e-001</t>
  </si>
  <si>
    <t>-9.9889366e-001</t>
  </si>
  <si>
    <t>-9.9881544e-001</t>
  </si>
  <si>
    <t>-9.9898317e-001</t>
  </si>
  <si>
    <t>-9.9909144e-001</t>
  </si>
  <si>
    <t>-9.9902882e-001</t>
  </si>
  <si>
    <t>-9.9883087e-001</t>
  </si>
  <si>
    <t>-9.9775983e-001</t>
  </si>
  <si>
    <t>-9.9747551e-001</t>
  </si>
  <si>
    <t>-9.9904697e-001</t>
  </si>
  <si>
    <t>-9.9812780e-001</t>
  </si>
  <si>
    <t>-9.9468789e-001</t>
  </si>
  <si>
    <t>-9.9520316e-001</t>
  </si>
  <si>
    <t>-9.9770141e-001</t>
  </si>
  <si>
    <t>-9.9827332e-001</t>
  </si>
  <si>
    <t>-9.9697066e-001</t>
  </si>
  <si>
    <t>-9.9542287e-001</t>
  </si>
  <si>
    <t>-9.9729209e-001</t>
  </si>
  <si>
    <t>-9.9825734e-001</t>
  </si>
  <si>
    <t>-8.7990752e-001</t>
  </si>
  <si>
    <t>-8.4953122e-001</t>
  </si>
  <si>
    <t>-9.4595437e-001</t>
  </si>
  <si>
    <t>-9.0844243e-001</t>
  </si>
  <si>
    <t>-8.9859909e-001</t>
  </si>
  <si>
    <t>-9.4366969e-001</t>
  </si>
  <si>
    <t>-8.9795596e-001</t>
  </si>
  <si>
    <t>-8.8992080e-001</t>
  </si>
  <si>
    <t>-9.4693500e-001</t>
  </si>
  <si>
    <t>-8.9342778e-001</t>
  </si>
  <si>
    <t>-9.3696242e-001</t>
  </si>
  <si>
    <t>-9.4443575e-001</t>
  </si>
  <si>
    <t>-9.8841808e-001</t>
  </si>
  <si>
    <t>-8.4783378e-001</t>
  </si>
  <si>
    <t>-9.8387489e-001</t>
  </si>
  <si>
    <t>-8.7499053e-001</t>
  </si>
  <si>
    <t>-9.9497575e-001</t>
  </si>
  <si>
    <t>-9.9214330e-001</t>
  </si>
  <si>
    <t>-8.6956810e-001</t>
  </si>
  <si>
    <t>-8.7946193e-001</t>
  </si>
  <si>
    <t>-9.6745655e-001</t>
  </si>
  <si>
    <t>-8.4575305e-002</t>
  </si>
  <si>
    <t>1.5845725e-001</t>
  </si>
  <si>
    <t>-4.6529273e-001</t>
  </si>
  <si>
    <t>-4.5606573e-002</t>
  </si>
  <si>
    <t>2.5069452e-001</t>
  </si>
  <si>
    <t>-5.9226221e-002</t>
  </si>
  <si>
    <t>1.0136057e-001</t>
  </si>
  <si>
    <t>-2.1084609e-001</t>
  </si>
  <si>
    <t>-6.1731269e-001</t>
  </si>
  <si>
    <t>-9.0977886e-001</t>
  </si>
  <si>
    <t>2.8176237e-001</t>
  </si>
  <si>
    <t>1.9953970e-002</t>
  </si>
  <si>
    <t>-9.9559773e-001</t>
  </si>
  <si>
    <t>-9.9664569e-001</t>
  </si>
  <si>
    <t>-9.9286847e-001</t>
  </si>
  <si>
    <t>-9.9850382e-001</t>
  </si>
  <si>
    <t>-9.9467891e-001</t>
  </si>
  <si>
    <t>-9.9630204e-001</t>
  </si>
  <si>
    <t>-9.9733201e-001</t>
  </si>
  <si>
    <t>-9.9888197e-001</t>
  </si>
  <si>
    <t>-9.9536661e-001</t>
  </si>
  <si>
    <t>-9.9365545e-001</t>
  </si>
  <si>
    <t>-9.9480614e-001</t>
  </si>
  <si>
    <t>-9.9801786e-001</t>
  </si>
  <si>
    <t>-9.9505711e-001</t>
  </si>
  <si>
    <t>-9.9742103e-001</t>
  </si>
  <si>
    <t>-9.9273027e-001</t>
  </si>
  <si>
    <t>-9.9695528e-001</t>
  </si>
  <si>
    <t>-9.9718649e-001</t>
  </si>
  <si>
    <t>-9.9622561e-001</t>
  </si>
  <si>
    <t>-9.9605095e-001</t>
  </si>
  <si>
    <t>-9.8994924e-001</t>
  </si>
  <si>
    <t>-9.8112829e-001</t>
  </si>
  <si>
    <t>-9.8601551e-001</t>
  </si>
  <si>
    <t>-9.9312571e-001</t>
  </si>
  <si>
    <t>-9.9622568e-001</t>
  </si>
  <si>
    <t>-9.9475788e-001</t>
  </si>
  <si>
    <t>-9.8067767e-001</t>
  </si>
  <si>
    <t>-9.9226653e-001</t>
  </si>
  <si>
    <t>-9.9547302e-001</t>
  </si>
  <si>
    <t>-9.9805031e-001</t>
  </si>
  <si>
    <t>-9.9964479e-001</t>
  </si>
  <si>
    <t>-9.9987001e-001</t>
  </si>
  <si>
    <t>-9.9931026e-001</t>
  </si>
  <si>
    <t>-9.9866887e-001</t>
  </si>
  <si>
    <t>-9.9802809e-001</t>
  </si>
  <si>
    <t>-9.9954482e-001</t>
  </si>
  <si>
    <t>-9.9939567e-001</t>
  </si>
  <si>
    <t>-9.9860230e-001</t>
  </si>
  <si>
    <t>-9.9802173e-001</t>
  </si>
  <si>
    <t>-9.9933866e-001</t>
  </si>
  <si>
    <t>-8.8546615e-001</t>
  </si>
  <si>
    <t>-8.7697359e-001</t>
  </si>
  <si>
    <t>-8.7445703e-001</t>
  </si>
  <si>
    <t>-9.0610520e-001</t>
  </si>
  <si>
    <t>-9.6155995e-001</t>
  </si>
  <si>
    <t>-9.8989347e-001</t>
  </si>
  <si>
    <t>-9.2596879e-001</t>
  </si>
  <si>
    <t>-1.9797532e-001</t>
  </si>
  <si>
    <t>-1.2499486e-001</t>
  </si>
  <si>
    <t>-5.0936989e-001</t>
  </si>
  <si>
    <t>-9.2744408e-001</t>
  </si>
  <si>
    <t>-8.9651710e-001</t>
  </si>
  <si>
    <t>-9.0793187e-001</t>
  </si>
  <si>
    <t>-9.1365160e-001</t>
  </si>
  <si>
    <t>-9.7091182e-001</t>
  </si>
  <si>
    <t>-9.9531983e-001</t>
  </si>
  <si>
    <t>-9.3548593e-001</t>
  </si>
  <si>
    <t>4.3067181e-002</t>
  </si>
  <si>
    <t>1.1984987e-001</t>
  </si>
  <si>
    <t>-3.5914868e-001</t>
  </si>
  <si>
    <t>-8.5298703e-001</t>
  </si>
  <si>
    <t>-8.5146375e-001</t>
  </si>
  <si>
    <t>-8.4519869e-001</t>
  </si>
  <si>
    <t>-8.4657264e-001</t>
  </si>
  <si>
    <t>-9.1709976e-001</t>
  </si>
  <si>
    <t>-9.8593250e-001</t>
  </si>
  <si>
    <t>-8.5440696e-001</t>
  </si>
  <si>
    <t>5.2514074e-003</t>
  </si>
  <si>
    <t>-2.0152897e-002</t>
  </si>
  <si>
    <t>-1.3489314e-001</t>
  </si>
  <si>
    <t>-4.4680265e-001</t>
  </si>
  <si>
    <t>-8.6444561e-001</t>
  </si>
  <si>
    <t>-8.6218751e-001</t>
  </si>
  <si>
    <t>-8.6095556e-001</t>
  </si>
  <si>
    <t>-8.6545368e-001</t>
  </si>
  <si>
    <t>-9.9107944e-001</t>
  </si>
  <si>
    <t>-9.8970665e-001</t>
  </si>
  <si>
    <t>-8.6398879e-001</t>
  </si>
  <si>
    <t>-2.0867690e-001</t>
  </si>
  <si>
    <t>-3.9849342e-002</t>
  </si>
  <si>
    <t>1.3909161e-002</t>
  </si>
  <si>
    <t>-3.9199487e-001</t>
  </si>
  <si>
    <t>-2.6833396e-001</t>
  </si>
  <si>
    <t>1.4062405e-001</t>
  </si>
  <si>
    <t>-1.9018192e-001</t>
  </si>
  <si>
    <t>-7.2318282e-002</t>
  </si>
  <si>
    <t>-8.7295924e-001</t>
  </si>
  <si>
    <t>2.2203958e-002</t>
  </si>
  <si>
    <t>-3.4601026e-002</t>
  </si>
  <si>
    <t>2.8155052e-001</t>
  </si>
  <si>
    <t>-2.7426248e-002</t>
  </si>
  <si>
    <t>-1.0135575e-001</t>
  </si>
  <si>
    <t>-9.9391417e-001</t>
  </si>
  <si>
    <t>-9.6278467e-001</t>
  </si>
  <si>
    <t>-9.7309326e-001</t>
  </si>
  <si>
    <t>-9.9474671e-001</t>
  </si>
  <si>
    <t>-9.6164647e-001</t>
  </si>
  <si>
    <t>-9.6993874e-001</t>
  </si>
  <si>
    <t>-9.3860420e-001</t>
  </si>
  <si>
    <t>-5.6057493e-001</t>
  </si>
  <si>
    <t>8.4397244e-001</t>
  </si>
  <si>
    <t>8.4314720e-001</t>
  </si>
  <si>
    <t>-9.7762947e-001</t>
  </si>
  <si>
    <t>-9.9940358e-001</t>
  </si>
  <si>
    <t>-9.9923038e-001</t>
  </si>
  <si>
    <t>-9.9560358e-001</t>
  </si>
  <si>
    <t>-9.6764426e-001</t>
  </si>
  <si>
    <t>-9.6607308e-001</t>
  </si>
  <si>
    <t>-5.0563534e-001</t>
  </si>
  <si>
    <t>-6.4680803e-001</t>
  </si>
  <si>
    <t>-3.8050931e-001</t>
  </si>
  <si>
    <t>2.1176801e-001</t>
  </si>
  <si>
    <t>-8.8334275e-002</t>
  </si>
  <si>
    <t>2.8294630e-001</t>
  </si>
  <si>
    <t>-2.7031693e-001</t>
  </si>
  <si>
    <t>4.0346151e-002</t>
  </si>
  <si>
    <t>-9.5987655e-002</t>
  </si>
  <si>
    <t>1.9948490e-001</t>
  </si>
  <si>
    <t>5.8530359e-002</t>
  </si>
  <si>
    <t>1.5941194e-001</t>
  </si>
  <si>
    <t>-4.5326518e-002</t>
  </si>
  <si>
    <t>-8.7269703e-002</t>
  </si>
  <si>
    <t>-1.4868952e-002</t>
  </si>
  <si>
    <t>-2.1408057e-001</t>
  </si>
  <si>
    <t>1.0901978e-001</t>
  </si>
  <si>
    <t>-4.5492813e-001</t>
  </si>
  <si>
    <t>9.5822273e-001</t>
  </si>
  <si>
    <t>9.1096937e-002</t>
  </si>
  <si>
    <t>7.2545657e-002</t>
  </si>
  <si>
    <t>-9.9297986e-001</t>
  </si>
  <si>
    <t>-9.7744250e-001</t>
  </si>
  <si>
    <t>-9.7309776e-001</t>
  </si>
  <si>
    <t>-9.9390479e-001</t>
  </si>
  <si>
    <t>-9.7726758e-001</t>
  </si>
  <si>
    <t>8.8462428e-001</t>
  </si>
  <si>
    <t>6.7241254e-002</t>
  </si>
  <si>
    <t>9.7340374e-001</t>
  </si>
  <si>
    <t>1.1053533e-001</t>
  </si>
  <si>
    <t>-5.3671111e-001</t>
  </si>
  <si>
    <t>8.8581925e-001</t>
  </si>
  <si>
    <t>-9.7697193e-001</t>
  </si>
  <si>
    <t>-9.9111018e-001</t>
  </si>
  <si>
    <t>-9.7592185e-001</t>
  </si>
  <si>
    <t>-9.7042592e-001</t>
  </si>
  <si>
    <t>-4.4610115e-001</t>
  </si>
  <si>
    <t>-4.1413624e-001</t>
  </si>
  <si>
    <t>-4.4945254e-001</t>
  </si>
  <si>
    <t>4.5055095e-001</t>
  </si>
  <si>
    <t>-4.5153608e-001</t>
  </si>
  <si>
    <t>4.5255454e-001</t>
  </si>
  <si>
    <t>-6.4268959e-001</t>
  </si>
  <si>
    <t>6.1893068e-001</t>
  </si>
  <si>
    <t>-6.1831803e-001</t>
  </si>
  <si>
    <t>6.2779554e-001</t>
  </si>
  <si>
    <t>-8.5339481e-001</t>
  </si>
  <si>
    <t>8.6301690e-001</t>
  </si>
  <si>
    <t>-8.7212775e-001</t>
  </si>
  <si>
    <t>8.7746545e-001</t>
  </si>
  <si>
    <t>-7.7032670e-001</t>
  </si>
  <si>
    <t>7.5764391e-001</t>
  </si>
  <si>
    <t>-9.5556648e-001</t>
  </si>
  <si>
    <t>7.4475038e-002</t>
  </si>
  <si>
    <t>1.2728887e-002</t>
  </si>
  <si>
    <t>-1.7777760e-002</t>
  </si>
  <si>
    <t>-9.8928056e-001</t>
  </si>
  <si>
    <t>-9.7158253e-001</t>
  </si>
  <si>
    <t>-9.8970405e-001</t>
  </si>
  <si>
    <t>-9.6752075e-001</t>
  </si>
  <si>
    <t>-9.8699900e-001</t>
  </si>
  <si>
    <t>-9.8855446e-001</t>
  </si>
  <si>
    <t>-9.8964823e-001</t>
  </si>
  <si>
    <t>9.8488973e-001</t>
  </si>
  <si>
    <t>9.8120590e-001</t>
  </si>
  <si>
    <t>9.8310158e-001</t>
  </si>
  <si>
    <t>-9.8419995e-001</t>
  </si>
  <si>
    <t>-9.9932579e-001</t>
  </si>
  <si>
    <t>-9.6589563e-001</t>
  </si>
  <si>
    <t>-9.8752016e-001</t>
  </si>
  <si>
    <t>-5.5527800e-001</t>
  </si>
  <si>
    <t>-7.1945900e-001</t>
  </si>
  <si>
    <t>2.7109647e-001</t>
  </si>
  <si>
    <t>1.2196652e-001</t>
  </si>
  <si>
    <t>5.7577452e-001</t>
  </si>
  <si>
    <t>6.2797312e-002</t>
  </si>
  <si>
    <t>-1.0992267e-002</t>
  </si>
  <si>
    <t>-7.1854268e-002</t>
  </si>
  <si>
    <t>2.6597789e-002</t>
  </si>
  <si>
    <t>4.5716256e-001</t>
  </si>
  <si>
    <t>1.2558403e-001</t>
  </si>
  <si>
    <t>1.9390824e-001</t>
  </si>
  <si>
    <t>-1.0812511e-001</t>
  </si>
  <si>
    <t>3.2123716e-001</t>
  </si>
  <si>
    <t>-3.4483571e-001</t>
  </si>
  <si>
    <t>1.6334187e-001</t>
  </si>
  <si>
    <t>-2.0598935e-001</t>
  </si>
  <si>
    <t>-5.7450893e-002</t>
  </si>
  <si>
    <t>-1.8712646e-001</t>
  </si>
  <si>
    <t>1.6571470e-001</t>
  </si>
  <si>
    <t>-9.6849356e-001</t>
  </si>
  <si>
    <t>-9.5821164e-001</t>
  </si>
  <si>
    <t>-9.4897722e-001</t>
  </si>
  <si>
    <t>-9.6974459e-001</t>
  </si>
  <si>
    <t>-9.5603580e-001</t>
  </si>
  <si>
    <t>-9.4559492e-001</t>
  </si>
  <si>
    <t>-8.7156747e-001</t>
  </si>
  <si>
    <t>-9.5837098e-001</t>
  </si>
  <si>
    <t>-7.0066101e-001</t>
  </si>
  <si>
    <t>8.0963473e-001</t>
  </si>
  <si>
    <t>8.8197368e-001</t>
  </si>
  <si>
    <t>8.2437362e-001</t>
  </si>
  <si>
    <t>-9.1881232e-001</t>
  </si>
  <si>
    <t>-9.9892616e-001</t>
  </si>
  <si>
    <t>-9.9684884e-001</t>
  </si>
  <si>
    <t>-9.9616445e-001</t>
  </si>
  <si>
    <t>-9.6688591e-001</t>
  </si>
  <si>
    <t>-9.5643314e-001</t>
  </si>
  <si>
    <t>-9.4608133e-001</t>
  </si>
  <si>
    <t>4.2264346e-001</t>
  </si>
  <si>
    <t>-3.7358955e-001</t>
  </si>
  <si>
    <t>1.5126515e-001</t>
  </si>
  <si>
    <t>1.9693557e-001</t>
  </si>
  <si>
    <t>-5.5403321e-002</t>
  </si>
  <si>
    <t>-1.8967349e-001</t>
  </si>
  <si>
    <t>-2.3919943e-002</t>
  </si>
  <si>
    <t>2.6321504e-001</t>
  </si>
  <si>
    <t>-8.1583010e-002</t>
  </si>
  <si>
    <t>-2.5165543e-001</t>
  </si>
  <si>
    <t>-5.2650784e-002</t>
  </si>
  <si>
    <t>4.0924260e-001</t>
  </si>
  <si>
    <t>-2.1122298e-001</t>
  </si>
  <si>
    <t>-5.6192181e-001</t>
  </si>
  <si>
    <t>5.0083896e-001</t>
  </si>
  <si>
    <t>-5.6363419e-001</t>
  </si>
  <si>
    <t>-1.0049905e-001</t>
  </si>
  <si>
    <t>-1.7250521e-002</t>
  </si>
  <si>
    <t>-8.0534463e-002</t>
  </si>
  <si>
    <t>-9.7656373e-001</t>
  </si>
  <si>
    <t>-9.9353412e-001</t>
  </si>
  <si>
    <t>-9.7735335e-001</t>
  </si>
  <si>
    <t>-9.7618060e-001</t>
  </si>
  <si>
    <t>-9.9328949e-001</t>
  </si>
  <si>
    <t>-9.7870626e-001</t>
  </si>
  <si>
    <t>-9.7128000e-001</t>
  </si>
  <si>
    <t>-9.9402967e-001</t>
  </si>
  <si>
    <t>-9.7788847e-001</t>
  </si>
  <si>
    <t>9.8076062e-001</t>
  </si>
  <si>
    <t>9.9700165e-001</t>
  </si>
  <si>
    <t>9.7912785e-001</t>
  </si>
  <si>
    <t>-9.8598260e-001</t>
  </si>
  <si>
    <t>-9.7617156e-001</t>
  </si>
  <si>
    <t>-9.9207010e-001</t>
  </si>
  <si>
    <t>-9.8219265e-001</t>
  </si>
  <si>
    <t>-2.8042115e-001</t>
  </si>
  <si>
    <t>-4.5511891e-001</t>
  </si>
  <si>
    <t>-3.6622955e-001</t>
  </si>
  <si>
    <t>-2.3918511e-001</t>
  </si>
  <si>
    <t>-8.0495413e-003</t>
  </si>
  <si>
    <t>-1.7738500e-001</t>
  </si>
  <si>
    <t>5.3484080e-001</t>
  </si>
  <si>
    <t>-7.0398756e-002</t>
  </si>
  <si>
    <t>-4.1484942e-002</t>
  </si>
  <si>
    <t>1.3615745e-001</t>
  </si>
  <si>
    <t>1.8655544e-001</t>
  </si>
  <si>
    <t>-1.0298145e-001</t>
  </si>
  <si>
    <t>-2.9510199e-001</t>
  </si>
  <si>
    <t>5.0641983e-002</t>
  </si>
  <si>
    <t>3.2372355e-001</t>
  </si>
  <si>
    <t>7.0831150e-002</t>
  </si>
  <si>
    <t>-9.0712397e-003</t>
  </si>
  <si>
    <t>5.3120829e-001</t>
  </si>
  <si>
    <t>-9.7757701e-001</t>
  </si>
  <si>
    <t>-9.8002536e-001</t>
  </si>
  <si>
    <t>-9.7117853e-001</t>
  </si>
  <si>
    <t>-9.8614724e-001</t>
  </si>
  <si>
    <t>-9.9946712e-001</t>
  </si>
  <si>
    <t>-9.8188067e-001</t>
  </si>
  <si>
    <t>-4.8137978e-001</t>
  </si>
  <si>
    <t>6.3722673e-002</t>
  </si>
  <si>
    <t>-1.6543549e-001</t>
  </si>
  <si>
    <t>4.4403715e-001</t>
  </si>
  <si>
    <t>-3.8429404e-001</t>
  </si>
  <si>
    <t>-9.8437950e-001</t>
  </si>
  <si>
    <t>-9.8627272e-001</t>
  </si>
  <si>
    <t>-9.8661503e-001</t>
  </si>
  <si>
    <t>-9.8833281e-001</t>
  </si>
  <si>
    <t>-9.9958158e-001</t>
  </si>
  <si>
    <t>-9.8795468e-001</t>
  </si>
  <si>
    <t>-7.0948542e-001</t>
  </si>
  <si>
    <t>2.0411403e-001</t>
  </si>
  <si>
    <t>-1.1829570e-001</t>
  </si>
  <si>
    <t>-2.0605821e-001</t>
  </si>
  <si>
    <t>4.6168134e-002</t>
  </si>
  <si>
    <t>-9.1915156e-001</t>
  </si>
  <si>
    <t>-9.5315324e-001</t>
  </si>
  <si>
    <t>-9.4732668e-001</t>
  </si>
  <si>
    <t>-9.5900657e-001</t>
  </si>
  <si>
    <t>-9.1045701e-001</t>
  </si>
  <si>
    <t>-9.9662525e-001</t>
  </si>
  <si>
    <t>-9.4732445e-001</t>
  </si>
  <si>
    <t>2.6434486e-001</t>
  </si>
  <si>
    <t>-3.7636329e-001</t>
  </si>
  <si>
    <t>1.5773422e-001</t>
  </si>
  <si>
    <t>9.1724262e-002</t>
  </si>
  <si>
    <t>-2.0021106e-002</t>
  </si>
  <si>
    <t>-9.8612067e-001</t>
  </si>
  <si>
    <t>-9.8746458e-001</t>
  </si>
  <si>
    <t>-9.8749608e-001</t>
  </si>
  <si>
    <t>-9.8817705e-001</t>
  </si>
  <si>
    <t>-9.8743096e-001</t>
  </si>
  <si>
    <t>-3.8007030e-001</t>
  </si>
  <si>
    <t>-8.7053991e-002</t>
  </si>
  <si>
    <t>2.6181930e-002</t>
  </si>
  <si>
    <t>1.5342488e-001</t>
  </si>
  <si>
    <t>-2.7001391e-001</t>
  </si>
  <si>
    <t>-9.9223820e-001</t>
  </si>
  <si>
    <t>-9.6272434e-001</t>
  </si>
  <si>
    <t>-9.7845392e-001</t>
  </si>
  <si>
    <t>-9.9470582e-001</t>
  </si>
  <si>
    <t>-9.6407894e-001</t>
  </si>
  <si>
    <t>-9.7111457e-001</t>
  </si>
  <si>
    <t>-9.9210476e-001</t>
  </si>
  <si>
    <t>-9.6113375e-001</t>
  </si>
  <si>
    <t>-9.7781689e-001</t>
  </si>
  <si>
    <t>-9.9736589e-001</t>
  </si>
  <si>
    <t>-9.7407767e-001</t>
  </si>
  <si>
    <t>-9.6101667e-001</t>
  </si>
  <si>
    <t>-9.9772478e-001</t>
  </si>
  <si>
    <t>-9.8827725e-001</t>
  </si>
  <si>
    <t>-9.8017914e-001</t>
  </si>
  <si>
    <t>-9.8048690e-001</t>
  </si>
  <si>
    <t>-9.9894060e-001</t>
  </si>
  <si>
    <t>-9.9919870e-001</t>
  </si>
  <si>
    <t>-9.8563762e-001</t>
  </si>
  <si>
    <t>-9.7788092e-001</t>
  </si>
  <si>
    <t>-9.8178517e-001</t>
  </si>
  <si>
    <t>-5.9249212e-003</t>
  </si>
  <si>
    <t>-6.9415766e-002</t>
  </si>
  <si>
    <t>1.5872229e-001</t>
  </si>
  <si>
    <t>-6.7831547e-001</t>
  </si>
  <si>
    <t>-9.5292723e-001</t>
  </si>
  <si>
    <t>-4.7257431e-001</t>
  </si>
  <si>
    <t>-8.0886442e-001</t>
  </si>
  <si>
    <t>2.1846920e-002</t>
  </si>
  <si>
    <t>-2.1444456e-001</t>
  </si>
  <si>
    <t>-9.9982538e-001</t>
  </si>
  <si>
    <t>-9.9899199e-001</t>
  </si>
  <si>
    <t>-9.9935133e-001</t>
  </si>
  <si>
    <t>-9.9962494e-001</t>
  </si>
  <si>
    <t>-9.9970672e-001</t>
  </si>
  <si>
    <t>-9.9944312e-001</t>
  </si>
  <si>
    <t>-9.9891049e-001</t>
  </si>
  <si>
    <t>-9.9928257e-001</t>
  </si>
  <si>
    <t>-9.9893961e-001</t>
  </si>
  <si>
    <t>-9.9958125e-001</t>
  </si>
  <si>
    <t>-9.9916553e-001</t>
  </si>
  <si>
    <t>-9.9966610e-001</t>
  </si>
  <si>
    <t>-9.9966407e-001</t>
  </si>
  <si>
    <t>-9.9925810e-001</t>
  </si>
  <si>
    <t>-9.9926657e-001</t>
  </si>
  <si>
    <t>-9.9950220e-001</t>
  </si>
  <si>
    <t>-9.9920399e-001</t>
  </si>
  <si>
    <t>-9.9958040e-001</t>
  </si>
  <si>
    <t>-9.9934014e-001</t>
  </si>
  <si>
    <t>-9.9922070e-001</t>
  </si>
  <si>
    <t>-9.9965842e-001</t>
  </si>
  <si>
    <t>-9.9055027e-001</t>
  </si>
  <si>
    <t>-9.7051606e-001</t>
  </si>
  <si>
    <t>-9.8677575e-001</t>
  </si>
  <si>
    <t>-9.8875227e-001</t>
  </si>
  <si>
    <t>-9.7510012e-001</t>
  </si>
  <si>
    <t>-9.8726844e-001</t>
  </si>
  <si>
    <t>-9.8625696e-001</t>
  </si>
  <si>
    <t>-9.7440111e-001</t>
  </si>
  <si>
    <t>-9.8528936e-001</t>
  </si>
  <si>
    <t>-9.9117356e-001</t>
  </si>
  <si>
    <t>-9.8212810e-001</t>
  </si>
  <si>
    <t>-9.8758367e-001</t>
  </si>
  <si>
    <t>-9.9816331e-001</t>
  </si>
  <si>
    <t>-9.7725211e-001</t>
  </si>
  <si>
    <t>-9.9501907e-001</t>
  </si>
  <si>
    <t>-9.8303796e-001</t>
  </si>
  <si>
    <t>-9.9932578e-001</t>
  </si>
  <si>
    <t>-9.9974699e-001</t>
  </si>
  <si>
    <t>-9.8645896e-001</t>
  </si>
  <si>
    <t>-9.7764095e-001</t>
  </si>
  <si>
    <t>-9.8337594e-001</t>
  </si>
  <si>
    <t>1.2149707e-001</t>
  </si>
  <si>
    <t>-1.4718353e-001</t>
  </si>
  <si>
    <t>1.3495015e-001</t>
  </si>
  <si>
    <t>-3.5385214e-001</t>
  </si>
  <si>
    <t>-7.8388807e-001</t>
  </si>
  <si>
    <t>-5.6629157e-001</t>
  </si>
  <si>
    <t>-9.2170119e-001</t>
  </si>
  <si>
    <t>-5.8736600e-001</t>
  </si>
  <si>
    <t>-8.8353589e-001</t>
  </si>
  <si>
    <t>-9.9983713e-001</t>
  </si>
  <si>
    <t>-9.9978018e-001</t>
  </si>
  <si>
    <t>-9.9922141e-001</t>
  </si>
  <si>
    <t>-9.9951524e-001</t>
  </si>
  <si>
    <t>-9.9951116e-001</t>
  </si>
  <si>
    <t>-9.9927241e-001</t>
  </si>
  <si>
    <t>-9.9924346e-001</t>
  </si>
  <si>
    <t>-9.9989807e-001</t>
  </si>
  <si>
    <t>-9.9938388e-001</t>
  </si>
  <si>
    <t>-9.9949021e-001</t>
  </si>
  <si>
    <t>-9.9916026e-001</t>
  </si>
  <si>
    <t>-9.9933865e-001</t>
  </si>
  <si>
    <t>-9.9948212e-001</t>
  </si>
  <si>
    <t>-9.9956742e-001</t>
  </si>
  <si>
    <t>-9.9973334e-001</t>
  </si>
  <si>
    <t>-9.9952174e-001</t>
  </si>
  <si>
    <t>-9.9939615e-001</t>
  </si>
  <si>
    <t>-9.9982102e-001</t>
  </si>
  <si>
    <t>-9.9956924e-001</t>
  </si>
  <si>
    <t>-9.9942611e-001</t>
  </si>
  <si>
    <t>-9.9969498e-001</t>
  </si>
  <si>
    <t>-9.6656370e-001</t>
  </si>
  <si>
    <t>-9.6877113e-001</t>
  </si>
  <si>
    <t>-9.5125089e-001</t>
  </si>
  <si>
    <t>-9.6920695e-001</t>
  </si>
  <si>
    <t>-9.5289737e-001</t>
  </si>
  <si>
    <t>-9.5270154e-001</t>
  </si>
  <si>
    <t>-9.6208769e-001</t>
  </si>
  <si>
    <t>-9.6783507e-001</t>
  </si>
  <si>
    <t>-9.4892252e-001</t>
  </si>
  <si>
    <t>-9.7460771e-001</t>
  </si>
  <si>
    <t>-9.5244002e-001</t>
  </si>
  <si>
    <t>-9.6139060e-001</t>
  </si>
  <si>
    <t>-9.5303038e-001</t>
  </si>
  <si>
    <t>-9.7513072e-001</t>
  </si>
  <si>
    <t>-9.6275395e-001</t>
  </si>
  <si>
    <t>-9.9944329e-001</t>
  </si>
  <si>
    <t>-9.9901955e-001</t>
  </si>
  <si>
    <t>-9.9847407e-001</t>
  </si>
  <si>
    <t>-9.7747962e-001</t>
  </si>
  <si>
    <t>-9.8906573e-001</t>
  </si>
  <si>
    <t>-9.7975968e-001</t>
  </si>
  <si>
    <t>-4.8422057e-001</t>
  </si>
  <si>
    <t>-4.9558886e-001</t>
  </si>
  <si>
    <t>-5.0632651e-001</t>
  </si>
  <si>
    <t>-4.4833997e-001</t>
  </si>
  <si>
    <t>-3.1950136e-001</t>
  </si>
  <si>
    <t>-1.2696851e-001</t>
  </si>
  <si>
    <t>-2.9905443e-001</t>
  </si>
  <si>
    <t>-6.9356790e-001</t>
  </si>
  <si>
    <t>2.1649791e-001</t>
  </si>
  <si>
    <t>-1.6606009e-001</t>
  </si>
  <si>
    <t>-1.1507293e-001</t>
  </si>
  <si>
    <t>-4.9764335e-001</t>
  </si>
  <si>
    <t>-9.9954936e-001</t>
  </si>
  <si>
    <t>-9.9908969e-001</t>
  </si>
  <si>
    <t>-9.9983335e-001</t>
  </si>
  <si>
    <t>-9.9977211e-001</t>
  </si>
  <si>
    <t>-9.9977677e-001</t>
  </si>
  <si>
    <t>-9.9944387e-001</t>
  </si>
  <si>
    <t>-9.9839800e-001</t>
  </si>
  <si>
    <t>-9.9972793e-001</t>
  </si>
  <si>
    <t>-9.9940484e-001</t>
  </si>
  <si>
    <t>-9.9917787e-001</t>
  </si>
  <si>
    <t>-9.9885581e-001</t>
  </si>
  <si>
    <t>-9.9922551e-001</t>
  </si>
  <si>
    <t>-9.9892504e-001</t>
  </si>
  <si>
    <t>-9.9867958e-001</t>
  </si>
  <si>
    <t>-9.9930755e-001</t>
  </si>
  <si>
    <t>-9.9983419e-001</t>
  </si>
  <si>
    <t>-9.9933814e-001</t>
  </si>
  <si>
    <t>-9.9896588e-001</t>
  </si>
  <si>
    <t>-9.9851380e-001</t>
  </si>
  <si>
    <t>-9.9911757e-001</t>
  </si>
  <si>
    <t>-9.9850035e-001</t>
  </si>
  <si>
    <t>-9.7910518e-001</t>
  </si>
  <si>
    <t>-9.7899391e-001</t>
  </si>
  <si>
    <t>-9.7519014e-001</t>
  </si>
  <si>
    <t>-9.8449233e-001</t>
  </si>
  <si>
    <t>-9.9898120e-001</t>
  </si>
  <si>
    <t>-9.9952245e-001</t>
  </si>
  <si>
    <t>-9.8366781e-001</t>
  </si>
  <si>
    <t>3.6339550e-002</t>
  </si>
  <si>
    <t>-4.2768096e-001</t>
  </si>
  <si>
    <t>-7.4136797e-001</t>
  </si>
  <si>
    <t>-9.8383079e-001</t>
  </si>
  <si>
    <t>-9.8427804e-001</t>
  </si>
  <si>
    <t>-9.9359624e-001</t>
  </si>
  <si>
    <t>-9.8046843e-001</t>
  </si>
  <si>
    <t>-9.8267245e-001</t>
  </si>
  <si>
    <t>3.8091425e-001</t>
  </si>
  <si>
    <t>-7.6330012e-001</t>
  </si>
  <si>
    <t>-9.6851781e-001</t>
  </si>
  <si>
    <t>-9.6447143e-001</t>
  </si>
  <si>
    <t>-9.5367649e-001</t>
  </si>
  <si>
    <t>-9.6054571e-001</t>
  </si>
  <si>
    <t>-9.4570951e-001</t>
  </si>
  <si>
    <t>-9.4737545e-001</t>
  </si>
  <si>
    <t>-9.9874117e-001</t>
  </si>
  <si>
    <t>-9.7707289e-001</t>
  </si>
  <si>
    <t>-5.1508096e-001</t>
  </si>
  <si>
    <t>-3.5580751e-002</t>
  </si>
  <si>
    <t>2.6241752e-001</t>
  </si>
  <si>
    <t>-1.0989038e-002</t>
  </si>
  <si>
    <t>-9.8656288e-001</t>
  </si>
  <si>
    <t>-9.8935687e-001</t>
  </si>
  <si>
    <t>-9.8509854e-001</t>
  </si>
  <si>
    <t>-9.8162674e-001</t>
  </si>
  <si>
    <t>-9.9988371e-001</t>
  </si>
  <si>
    <t>-9.7778105e-001</t>
  </si>
  <si>
    <t>-1.3464429e-002</t>
  </si>
  <si>
    <t>-8.0564891e-001</t>
  </si>
  <si>
    <t>-9.7520029e-001</t>
  </si>
  <si>
    <t>-3.5397389e-002</t>
  </si>
  <si>
    <t>1.2580218e-001</t>
  </si>
  <si>
    <t>3.2524337e-001</t>
  </si>
  <si>
    <t>1.5716348e-002</t>
  </si>
  <si>
    <t>-8.7598404e-001</t>
  </si>
  <si>
    <t>2.1293609e-002</t>
  </si>
  <si>
    <t>-2.9136188e-002</t>
  </si>
  <si>
    <t>2.8286962e-001</t>
  </si>
  <si>
    <t>-2.1423152e-002</t>
  </si>
  <si>
    <t>-1.1275070e-001</t>
  </si>
  <si>
    <t>-9.9188925e-001</t>
  </si>
  <si>
    <t>-9.4350122e-001</t>
  </si>
  <si>
    <t>-9.8953921e-001</t>
  </si>
  <si>
    <t>-9.9388253e-001</t>
  </si>
  <si>
    <t>-9.4305536e-001</t>
  </si>
  <si>
    <t>-9.8936673e-001</t>
  </si>
  <si>
    <t>-9.2747299e-001</t>
  </si>
  <si>
    <t>-5.3712356e-001</t>
  </si>
  <si>
    <t>-8.1672402e-001</t>
  </si>
  <si>
    <t>8.4051726e-001</t>
  </si>
  <si>
    <t>6.7290997e-001</t>
  </si>
  <si>
    <t>-9.7798808e-001</t>
  </si>
  <si>
    <t>-9.9914434e-001</t>
  </si>
  <si>
    <t>-9.9561433e-001</t>
  </si>
  <si>
    <t>-9.5023950e-001</t>
  </si>
  <si>
    <t>-9.8754203e-001</t>
  </si>
  <si>
    <t>-4.6097753e-001</t>
  </si>
  <si>
    <t>-4.1563058e-001</t>
  </si>
  <si>
    <t>-6.2813171e-001</t>
  </si>
  <si>
    <t>-8.0817017e-002</t>
  </si>
  <si>
    <t>2.9715260e-001</t>
  </si>
  <si>
    <t>-1.1595502e-001</t>
  </si>
  <si>
    <t>1.0796922e-001</t>
  </si>
  <si>
    <t>5.2889316e-002</t>
  </si>
  <si>
    <t>-7.8217626e-002</t>
  </si>
  <si>
    <t>1.0639747e-001</t>
  </si>
  <si>
    <t>2.9164923e-001</t>
  </si>
  <si>
    <t>3.8415315e-001</t>
  </si>
  <si>
    <t>-1.1917178e-001</t>
  </si>
  <si>
    <t>1.3982600e-001</t>
  </si>
  <si>
    <t>-1.2385117e-001</t>
  </si>
  <si>
    <t>-3.6724223e-001</t>
  </si>
  <si>
    <t>-2.2943467e-001</t>
  </si>
  <si>
    <t>3.9249831e-002</t>
  </si>
  <si>
    <t>9.5961175e-001</t>
  </si>
  <si>
    <t>8.5840479e-002</t>
  </si>
  <si>
    <t>7.4954432e-002</t>
  </si>
  <si>
    <t>-9.9770728e-001</t>
  </si>
  <si>
    <t>-9.8999960e-001</t>
  </si>
  <si>
    <t>-9.9174125e-001</t>
  </si>
  <si>
    <t>-9.9759039e-001</t>
  </si>
  <si>
    <t>-9.9046017e-001</t>
  </si>
  <si>
    <t>-9.9142029e-001</t>
  </si>
  <si>
    <t>8.8565949e-001</t>
  </si>
  <si>
    <t>6.0502502e-002</t>
  </si>
  <si>
    <t>9.7911688e-001</t>
  </si>
  <si>
    <t>1.0922667e-001</t>
  </si>
  <si>
    <t>7.5901495e-002</t>
  </si>
  <si>
    <t>-5.4187820e-001</t>
  </si>
  <si>
    <t>8.8947505e-001</t>
  </si>
  <si>
    <t>-9.7916123e-001</t>
  </si>
  <si>
    <t>-9.9049082e-001</t>
  </si>
  <si>
    <t>-9.9737601e-001</t>
  </si>
  <si>
    <t>-9.9170910e-001</t>
  </si>
  <si>
    <t>-9.9025918e-001</t>
  </si>
  <si>
    <t>-6.8217642e-001</t>
  </si>
  <si>
    <t>-8.6347623e-002</t>
  </si>
  <si>
    <t>1.4560557e-001</t>
  </si>
  <si>
    <t>-2.0555715e-001</t>
  </si>
  <si>
    <t>2.6620243e-001</t>
  </si>
  <si>
    <t>-4.9740417e-001</t>
  </si>
  <si>
    <t>4.9319754e-001</t>
  </si>
  <si>
    <t>-5.2369377e-001</t>
  </si>
  <si>
    <t>5.6817567e-001</t>
  </si>
  <si>
    <t>-4.1905886e-001</t>
  </si>
  <si>
    <t>4.2547607e-001</t>
  </si>
  <si>
    <t>-4.3128699e-001</t>
  </si>
  <si>
    <t>4.3399786e-001</t>
  </si>
  <si>
    <t>-7.6368796e-001</t>
  </si>
  <si>
    <t>-9.6629612e-001</t>
  </si>
  <si>
    <t>6.7141740e-001</t>
  </si>
  <si>
    <t>7.8700224e-002</t>
  </si>
  <si>
    <t>7.4691184e-003</t>
  </si>
  <si>
    <t>-1.3222965e-003</t>
  </si>
  <si>
    <t>-9.8468151e-001</t>
  </si>
  <si>
    <t>-9.5944459e-001</t>
  </si>
  <si>
    <t>-9.8757842e-001</t>
  </si>
  <si>
    <t>-9.8589117e-001</t>
  </si>
  <si>
    <t>-9.5691287e-001</t>
  </si>
  <si>
    <t>-9.8714780e-001</t>
  </si>
  <si>
    <t>-9.7667054e-001</t>
  </si>
  <si>
    <t>9.7171442e-001</t>
  </si>
  <si>
    <t>9.5122790e-001</t>
  </si>
  <si>
    <t>-9.7966597e-001</t>
  </si>
  <si>
    <t>-9.9977895e-001</t>
  </si>
  <si>
    <t>-9.9879403e-001</t>
  </si>
  <si>
    <t>-9.8473778e-001</t>
  </si>
  <si>
    <t>-9.5877710e-001</t>
  </si>
  <si>
    <t>-9.8856428e-001</t>
  </si>
  <si>
    <t>-5.9292423e-001</t>
  </si>
  <si>
    <t>-4.5538081e-001</t>
  </si>
  <si>
    <t>-7.0271689e-001</t>
  </si>
  <si>
    <t>-1.4604598e-001</t>
  </si>
  <si>
    <t>5.4069202e-001</t>
  </si>
  <si>
    <t>9.5096599e-003</t>
  </si>
  <si>
    <t>3.6553203e-001</t>
  </si>
  <si>
    <t>-1.0046030e-001</t>
  </si>
  <si>
    <t>-2.2441557e-002</t>
  </si>
  <si>
    <t>-1.5044969e-001</t>
  </si>
  <si>
    <t>5.2984244e-001</t>
  </si>
  <si>
    <t>2.9052139e-001</t>
  </si>
  <si>
    <t>2.1279952e-001</t>
  </si>
  <si>
    <t>1.2453156e-001</t>
  </si>
  <si>
    <t>5.2243452e-001</t>
  </si>
  <si>
    <t>-5.2929118e-001</t>
  </si>
  <si>
    <t>-6.8697128e-002</t>
  </si>
  <si>
    <t>4.9466653e-002</t>
  </si>
  <si>
    <t>-6.1792279e-002</t>
  </si>
  <si>
    <t>-9.4573240e-002</t>
  </si>
  <si>
    <t>1.1564247e-001</t>
  </si>
  <si>
    <t>-9.5718543e-001</t>
  </si>
  <si>
    <t>-9.7592520e-001</t>
  </si>
  <si>
    <t>-9.6544848e-001</t>
  </si>
  <si>
    <t>-9.5784314e-001</t>
  </si>
  <si>
    <t>-9.7661950e-001</t>
  </si>
  <si>
    <t>-9.6885625e-001</t>
  </si>
  <si>
    <t>-8.7108093e-001</t>
  </si>
  <si>
    <t>-9.4069548e-001</t>
  </si>
  <si>
    <t>-7.0563448e-001</t>
  </si>
  <si>
    <t>7.9495050e-001</t>
  </si>
  <si>
    <t>9.0218007e-001</t>
  </si>
  <si>
    <t>8.2085587e-001</t>
  </si>
  <si>
    <t>-9.4959917e-001</t>
  </si>
  <si>
    <t>-9.9834713e-001</t>
  </si>
  <si>
    <t>-9.9897838e-001</t>
  </si>
  <si>
    <t>-9.6223328e-001</t>
  </si>
  <si>
    <t>-9.7668027e-001</t>
  </si>
  <si>
    <t>-9.7415944e-001</t>
  </si>
  <si>
    <t>-5.7980708e-001</t>
  </si>
  <si>
    <t>-4.5713777e-001</t>
  </si>
  <si>
    <t>1.0725189e-001</t>
  </si>
  <si>
    <t>-6.6237471e-001</t>
  </si>
  <si>
    <t>4.2732307e-001</t>
  </si>
  <si>
    <t>5.5309007e-002</t>
  </si>
  <si>
    <t>-1.3256802e-001</t>
  </si>
  <si>
    <t>-2.2516786e-001</t>
  </si>
  <si>
    <t>7.0440192e-002</t>
  </si>
  <si>
    <t>1.6178434e-001</t>
  </si>
  <si>
    <t>-7.0680126e-002</t>
  </si>
  <si>
    <t>-6.0092717e-002</t>
  </si>
  <si>
    <t>-1.5399637e-001</t>
  </si>
  <si>
    <t>3.4625032e-001</t>
  </si>
  <si>
    <t>-3.5307832e-002</t>
  </si>
  <si>
    <t>-8.6667111e-002</t>
  </si>
  <si>
    <t>2.3805479e-001</t>
  </si>
  <si>
    <t>-1.9025273e-001</t>
  </si>
  <si>
    <t>-1.0209883e-001</t>
  </si>
  <si>
    <t>-2.9322915e-002</t>
  </si>
  <si>
    <t>-8.4787106e-002</t>
  </si>
  <si>
    <t>-9.7256267e-001</t>
  </si>
  <si>
    <t>-9.9318358e-001</t>
  </si>
  <si>
    <t>-9.8141300e-001</t>
  </si>
  <si>
    <t>-9.7205965e-001</t>
  </si>
  <si>
    <t>-9.9345193e-001</t>
  </si>
  <si>
    <t>-9.8169270e-001</t>
  </si>
  <si>
    <t>-9.7910197e-001</t>
  </si>
  <si>
    <t>-9.9066239e-001</t>
  </si>
  <si>
    <t>-9.8583497e-001</t>
  </si>
  <si>
    <t>9.7052562e-001</t>
  </si>
  <si>
    <t>9.9504647e-001</t>
  </si>
  <si>
    <t>9.8481502e-001</t>
  </si>
  <si>
    <t>-9.8563186e-001</t>
  </si>
  <si>
    <t>-9.7062529e-001</t>
  </si>
  <si>
    <t>-9.9269263e-001</t>
  </si>
  <si>
    <t>-9.8430181e-001</t>
  </si>
  <si>
    <t>-2.0882361e-001</t>
  </si>
  <si>
    <t>-5.0006142e-001</t>
  </si>
  <si>
    <t>-4.0369025e-001</t>
  </si>
  <si>
    <t>-4.6420475e-001</t>
  </si>
  <si>
    <t>1.6259012e-001</t>
  </si>
  <si>
    <t>-1.4751429e-001</t>
  </si>
  <si>
    <t>3.2892125e-001</t>
  </si>
  <si>
    <t>-1.0275757e-001</t>
  </si>
  <si>
    <t>2.9647042e-002</t>
  </si>
  <si>
    <t>2.0433400e-001</t>
  </si>
  <si>
    <t>2.4716121e-003</t>
  </si>
  <si>
    <t>1.7109701e-002</t>
  </si>
  <si>
    <t>-3.0183004e-001</t>
  </si>
  <si>
    <t>1.5669674e-001</t>
  </si>
  <si>
    <t>5.3477601e-002</t>
  </si>
  <si>
    <t>2.8023965e-001</t>
  </si>
  <si>
    <t>1.7072069e-001</t>
  </si>
  <si>
    <t>4.2920660e-001</t>
  </si>
  <si>
    <t>-9.7682169e-001</t>
  </si>
  <si>
    <t>-9.8044526e-001</t>
  </si>
  <si>
    <t>-9.8184796e-001</t>
  </si>
  <si>
    <t>-9.7604509e-001</t>
  </si>
  <si>
    <t>-9.9945153e-001</t>
  </si>
  <si>
    <t>-9.8179069e-001</t>
  </si>
  <si>
    <t>-5.0939919e-001</t>
  </si>
  <si>
    <t>1.6161498e-001</t>
  </si>
  <si>
    <t>-1.7843120e-001</t>
  </si>
  <si>
    <t>3.0567367e-001</t>
  </si>
  <si>
    <t>-2.8971434e-001</t>
  </si>
  <si>
    <t>-9.7906931e-001</t>
  </si>
  <si>
    <t>-9.7926566e-001</t>
  </si>
  <si>
    <t>-9.8049836e-001</t>
  </si>
  <si>
    <t>-9.7204117e-001</t>
  </si>
  <si>
    <t>-9.9949708e-001</t>
  </si>
  <si>
    <t>-9.8148656e-001</t>
  </si>
  <si>
    <t>-6.3682827e-001</t>
  </si>
  <si>
    <t>1.0314916e-001</t>
  </si>
  <si>
    <t>7.2529248e-003</t>
  </si>
  <si>
    <t>-3.0548205e-002</t>
  </si>
  <si>
    <t>-1.6916385e-001</t>
  </si>
  <si>
    <t>-9.4679507e-001</t>
  </si>
  <si>
    <t>-9.5431016e-001</t>
  </si>
  <si>
    <t>-9.4892280e-001</t>
  </si>
  <si>
    <t>-9.5683595e-001</t>
  </si>
  <si>
    <t>-9.8180891e-001</t>
  </si>
  <si>
    <t>-9.9830456e-001</t>
  </si>
  <si>
    <t>-9.4682204e-001</t>
  </si>
  <si>
    <t>2.5325024e-001</t>
  </si>
  <si>
    <t>-6.0543103e-001</t>
  </si>
  <si>
    <t>4.4689407e-001</t>
  </si>
  <si>
    <t>-1.3627338e-001</t>
  </si>
  <si>
    <t>4.9376636e-002</t>
  </si>
  <si>
    <t>-9.8537193e-001</t>
  </si>
  <si>
    <t>-9.8726452e-001</t>
  </si>
  <si>
    <t>-9.8643119e-001</t>
  </si>
  <si>
    <t>-9.9206816e-001</t>
  </si>
  <si>
    <t>-9.8569574e-001</t>
  </si>
  <si>
    <t>-3.6117234e-001</t>
  </si>
  <si>
    <t>-1.0078811e-001</t>
  </si>
  <si>
    <t>1.9350916e-001</t>
  </si>
  <si>
    <t>-9.2721129e-002</t>
  </si>
  <si>
    <t>-2.9872984e-001</t>
  </si>
  <si>
    <t>-9.8937729e-001</t>
  </si>
  <si>
    <t>-9.4598292e-001</t>
  </si>
  <si>
    <t>-9.8792893e-001</t>
  </si>
  <si>
    <t>-9.9311943e-001</t>
  </si>
  <si>
    <t>-9.4468419e-001</t>
  </si>
  <si>
    <t>-9.9064684e-001</t>
  </si>
  <si>
    <t>-9.8990527e-001</t>
  </si>
  <si>
    <t>-9.4110036e-001</t>
  </si>
  <si>
    <t>-9.8777482e-001</t>
  </si>
  <si>
    <t>-9.9575498e-001</t>
  </si>
  <si>
    <t>-9.6230623e-001</t>
  </si>
  <si>
    <t>-9.9274149e-001</t>
  </si>
  <si>
    <t>-9.9143686e-001</t>
  </si>
  <si>
    <t>-9.9899745e-001</t>
  </si>
  <si>
    <t>-9.7710093e-001</t>
  </si>
  <si>
    <t>-9.9785239e-001</t>
  </si>
  <si>
    <t>-9.8313636e-001</t>
  </si>
  <si>
    <t>-9.5770488e-001</t>
  </si>
  <si>
    <t>-9.8201220e-001</t>
  </si>
  <si>
    <t>9.4714357e-002</t>
  </si>
  <si>
    <t>-1.7537282e-001</t>
  </si>
  <si>
    <t>3.4145883e-001</t>
  </si>
  <si>
    <t>-6.5481280e-001</t>
  </si>
  <si>
    <t>-9.3796209e-001</t>
  </si>
  <si>
    <t>-4.6162541e-001</t>
  </si>
  <si>
    <t>-8.1325053e-001</t>
  </si>
  <si>
    <t>-7.8352576e-001</t>
  </si>
  <si>
    <t>-9.1839741e-001</t>
  </si>
  <si>
    <t>-9.9950500e-001</t>
  </si>
  <si>
    <t>-9.9975016e-001</t>
  </si>
  <si>
    <t>-9.9950670e-001</t>
  </si>
  <si>
    <t>-9.9773939e-001</t>
  </si>
  <si>
    <t>-9.9900748e-001</t>
  </si>
  <si>
    <t>-9.9934034e-001</t>
  </si>
  <si>
    <t>-9.9958901e-001</t>
  </si>
  <si>
    <t>-9.9854940e-001</t>
  </si>
  <si>
    <t>-9.9854477e-001</t>
  </si>
  <si>
    <t>-9.9949060e-001</t>
  </si>
  <si>
    <t>-9.9777380e-001</t>
  </si>
  <si>
    <t>-9.9841390e-001</t>
  </si>
  <si>
    <t>-9.9785061e-001</t>
  </si>
  <si>
    <t>-9.9922393e-001</t>
  </si>
  <si>
    <t>-9.9980282e-001</t>
  </si>
  <si>
    <t>-9.9959104e-001</t>
  </si>
  <si>
    <t>-9.9965104e-001</t>
  </si>
  <si>
    <t>-9.9939899e-001</t>
  </si>
  <si>
    <t>-9.9957372e-001</t>
  </si>
  <si>
    <t>-9.9960649e-001</t>
  </si>
  <si>
    <t>-9.9981016e-001</t>
  </si>
  <si>
    <t>-9.8649757e-001</t>
  </si>
  <si>
    <t>-9.6000556e-001</t>
  </si>
  <si>
    <t>-9.8637099e-001</t>
  </si>
  <si>
    <t>-9.8398465e-001</t>
  </si>
  <si>
    <t>-9.6163570e-001</t>
  </si>
  <si>
    <t>-9.8718969e-001</t>
  </si>
  <si>
    <t>-9.8059055e-001</t>
  </si>
  <si>
    <t>-9.6213488e-001</t>
  </si>
  <si>
    <t>-9.8576975e-001</t>
  </si>
  <si>
    <t>-9.8618337e-001</t>
  </si>
  <si>
    <t>-9.6332667e-001</t>
  </si>
  <si>
    <t>-9.8483642e-001</t>
  </si>
  <si>
    <t>-9.9838511e-001</t>
  </si>
  <si>
    <t>-9.9661906e-001</t>
  </si>
  <si>
    <t>-9.9863790e-001</t>
  </si>
  <si>
    <t>-9.7750579e-001</t>
  </si>
  <si>
    <t>-9.9879411e-001</t>
  </si>
  <si>
    <t>-9.8201932e-001</t>
  </si>
  <si>
    <t>-9.6852305e-001</t>
  </si>
  <si>
    <t>-9.8113069e-001</t>
  </si>
  <si>
    <t>-3.1918407e-002</t>
  </si>
  <si>
    <t>-2.6188215e-001</t>
  </si>
  <si>
    <t>1.0123518e-001</t>
  </si>
  <si>
    <t>-2.5375288e-001</t>
  </si>
  <si>
    <t>-7.0393492e-001</t>
  </si>
  <si>
    <t>-4.0492804e-001</t>
  </si>
  <si>
    <t>-8.0287040e-001</t>
  </si>
  <si>
    <t>-5.2422564e-001</t>
  </si>
  <si>
    <t>-8.0618013e-001</t>
  </si>
  <si>
    <t>-9.9998503e-001</t>
  </si>
  <si>
    <t>-9.9991785e-001</t>
  </si>
  <si>
    <t>-9.9973381e-001</t>
  </si>
  <si>
    <t>-9.9989550e-001</t>
  </si>
  <si>
    <t>-9.9995444e-001</t>
  </si>
  <si>
    <t>-9.9952313e-001</t>
  </si>
  <si>
    <t>-9.9781593e-001</t>
  </si>
  <si>
    <t>-9.9928488e-001</t>
  </si>
  <si>
    <t>-9.9919962e-001</t>
  </si>
  <si>
    <t>-9.9951884e-001</t>
  </si>
  <si>
    <t>-9.9870658e-001</t>
  </si>
  <si>
    <t>-9.9812531e-001</t>
  </si>
  <si>
    <t>-9.9934765e-001</t>
  </si>
  <si>
    <t>-9.9884401e-001</t>
  </si>
  <si>
    <t>-9.9919819e-001</t>
  </si>
  <si>
    <t>-9.9819446e-001</t>
  </si>
  <si>
    <t>-9.9902323e-001</t>
  </si>
  <si>
    <t>-9.9992000e-001</t>
  </si>
  <si>
    <t>-9.9977605e-001</t>
  </si>
  <si>
    <t>-9.9960346e-001</t>
  </si>
  <si>
    <t>-9.9986059e-001</t>
  </si>
  <si>
    <t>-9.9965364e-001</t>
  </si>
  <si>
    <t>-9.9940004e-001</t>
  </si>
  <si>
    <t>-9.9928994e-001</t>
  </si>
  <si>
    <t>-9.9999745e-001</t>
  </si>
  <si>
    <t>-9.9956178e-001</t>
  </si>
  <si>
    <t>-9.5934691e-001</t>
  </si>
  <si>
    <t>-9.5627695e-001</t>
  </si>
  <si>
    <t>-9.5704781e-001</t>
  </si>
  <si>
    <t>-9.7298558e-001</t>
  </si>
  <si>
    <t>-9.7218101e-001</t>
  </si>
  <si>
    <t>-9.5199232e-001</t>
  </si>
  <si>
    <t>-9.8188817e-001</t>
  </si>
  <si>
    <t>-9.6155813e-001</t>
  </si>
  <si>
    <t>-9.5826831e-001</t>
  </si>
  <si>
    <t>-9.7270947e-001</t>
  </si>
  <si>
    <t>-9.8215783e-001</t>
  </si>
  <si>
    <t>-9.9743663e-001</t>
  </si>
  <si>
    <t>-9.8733144e-001</t>
  </si>
  <si>
    <t>-9.8365973e-001</t>
  </si>
  <si>
    <t>-9.6716345e-001</t>
  </si>
  <si>
    <t>-9.9900187e-001</t>
  </si>
  <si>
    <t>-9.9964786e-001</t>
  </si>
  <si>
    <t>-9.7005007e-001</t>
  </si>
  <si>
    <t>-9.8934784e-001</t>
  </si>
  <si>
    <t>-9.7462252e-001</t>
  </si>
  <si>
    <t>-4.2908052e-001</t>
  </si>
  <si>
    <t>-5.0779744e-001</t>
  </si>
  <si>
    <t>-5.4223976e-001</t>
  </si>
  <si>
    <t>-2.8818523e-001</t>
  </si>
  <si>
    <t>1.6791481e-001</t>
  </si>
  <si>
    <t>-8.9815686e-002</t>
  </si>
  <si>
    <t>-4.9028137e-001</t>
  </si>
  <si>
    <t>1.6882902e-001</t>
  </si>
  <si>
    <t>-2.2607855e-001</t>
  </si>
  <si>
    <t>-5.6487646e-001</t>
  </si>
  <si>
    <t>-8.7125682e-001</t>
  </si>
  <si>
    <t>-9.9902615e-001</t>
  </si>
  <si>
    <t>-9.9936952e-001</t>
  </si>
  <si>
    <t>-9.9899153e-001</t>
  </si>
  <si>
    <t>-9.9983328e-001</t>
  </si>
  <si>
    <t>-9.9943531e-001</t>
  </si>
  <si>
    <t>-9.9959630e-001</t>
  </si>
  <si>
    <t>-9.9961420e-001</t>
  </si>
  <si>
    <t>-9.9932808e-001</t>
  </si>
  <si>
    <t>-9.9978480e-001</t>
  </si>
  <si>
    <t>-9.9934601e-001</t>
  </si>
  <si>
    <t>-9.9836693e-001</t>
  </si>
  <si>
    <t>-9.9931516e-001</t>
  </si>
  <si>
    <t>-9.9826504e-001</t>
  </si>
  <si>
    <t>-9.9928231e-001</t>
  </si>
  <si>
    <t>-9.7940834e-001</t>
  </si>
  <si>
    <t>-9.8312059e-001</t>
  </si>
  <si>
    <t>-9.7948247e-001</t>
  </si>
  <si>
    <t>-9.8813635e-001</t>
  </si>
  <si>
    <t>-9.8781314e-001</t>
  </si>
  <si>
    <t>-9.9961127e-001</t>
  </si>
  <si>
    <t>-9.8454183e-001</t>
  </si>
  <si>
    <t>3.5475080e-001</t>
  </si>
  <si>
    <t>-5.2874123e-001</t>
  </si>
  <si>
    <t>-8.2068905e-001</t>
  </si>
  <si>
    <t>-9.7602229e-001</t>
  </si>
  <si>
    <t>-9.8324494e-001</t>
  </si>
  <si>
    <t>-9.7908424e-001</t>
  </si>
  <si>
    <t>-9.8683867e-001</t>
  </si>
  <si>
    <t>-9.8775259e-001</t>
  </si>
  <si>
    <t>-9.8095940e-001</t>
  </si>
  <si>
    <t>2.9196785e-001</t>
  </si>
  <si>
    <t>-6.4301967e-001</t>
  </si>
  <si>
    <t>-8.8630831e-001</t>
  </si>
  <si>
    <t>-9.6502748e-001</t>
  </si>
  <si>
    <t>-9.5498618e-001</t>
  </si>
  <si>
    <t>-9.4964615e-001</t>
  </si>
  <si>
    <t>-9.6283284e-001</t>
  </si>
  <si>
    <t>-9.8572748e-001</t>
  </si>
  <si>
    <t>-9.9879869e-001</t>
  </si>
  <si>
    <t>-9.7192819e-001</t>
  </si>
  <si>
    <t>-5.0522250e-001</t>
  </si>
  <si>
    <t>-3.0769869e-001</t>
  </si>
  <si>
    <t>-3.8539633e-001</t>
  </si>
  <si>
    <t>-7.4805197e-001</t>
  </si>
  <si>
    <t>-9.8707276e-001</t>
  </si>
  <si>
    <t>-9.8769295e-001</t>
  </si>
  <si>
    <t>-9.8426940e-001</t>
  </si>
  <si>
    <t>-9.9186355e-001</t>
  </si>
  <si>
    <t>-9.8684952e-001</t>
  </si>
  <si>
    <t>-9.8225435e-001</t>
  </si>
  <si>
    <t>-1.1356655e-001</t>
  </si>
  <si>
    <t>-6.0392840e-001</t>
  </si>
  <si>
    <t>-9.1559554e-001</t>
  </si>
  <si>
    <t>-1.6322149e-001</t>
  </si>
  <si>
    <t>-4.8630506e-001</t>
  </si>
  <si>
    <t>7.2487739e-001</t>
  </si>
  <si>
    <t>1.1192902e-001</t>
  </si>
  <si>
    <t>-8.7924394e-001</t>
  </si>
  <si>
    <t>2.4958081e-002</t>
  </si>
  <si>
    <t>-3.0801191e-002</t>
  </si>
  <si>
    <t>2.7784448e-001</t>
  </si>
  <si>
    <t>-2.2809883e-002</t>
  </si>
  <si>
    <t>-8.1904855e-002</t>
  </si>
  <si>
    <t>-9.9076647e-001</t>
  </si>
  <si>
    <t>-9.2950081e-001</t>
  </si>
  <si>
    <t>-9.5260181e-001</t>
  </si>
  <si>
    <t>-9.9201005e-001</t>
  </si>
  <si>
    <t>-9.2996057e-001</t>
  </si>
  <si>
    <t>-9.4761690e-001</t>
  </si>
  <si>
    <t>-5.2439608e-001</t>
  </si>
  <si>
    <t>-7.7454372e-001</t>
  </si>
  <si>
    <t>6.7246412e-001</t>
  </si>
  <si>
    <t>8.4479093e-001</t>
  </si>
  <si>
    <t>-9.5970816e-001</t>
  </si>
  <si>
    <t>-9.9872849e-001</t>
  </si>
  <si>
    <t>-9.9731462e-001</t>
  </si>
  <si>
    <t>-9.9290965e-001</t>
  </si>
  <si>
    <t>-9.3940967e-001</t>
  </si>
  <si>
    <t>-9.3586707e-001</t>
  </si>
  <si>
    <t>-5.0936919e-001</t>
  </si>
  <si>
    <t>-4.1403541e-001</t>
  </si>
  <si>
    <t>-4.7013214e-002</t>
  </si>
  <si>
    <t>7.2715477e-002</t>
  </si>
  <si>
    <t>1.2492253e-001</t>
  </si>
  <si>
    <t>2.8190761e-002</t>
  </si>
  <si>
    <t>3.7932356e-002</t>
  </si>
  <si>
    <t>-1.5470198e-001</t>
  </si>
  <si>
    <t>1.5391467e-001</t>
  </si>
  <si>
    <t>-5.3823036e-002</t>
  </si>
  <si>
    <t>2.5583186e-001</t>
  </si>
  <si>
    <t>3.7864072e-002</t>
  </si>
  <si>
    <t>3.4130282e-002</t>
  </si>
  <si>
    <t>-4.5344115e-002</t>
  </si>
  <si>
    <t>-2.3306873e-001</t>
  </si>
  <si>
    <t>-2.6855263e-001</t>
  </si>
  <si>
    <t>-3.2756019e-001</t>
  </si>
  <si>
    <t>-9.6882573e-002</t>
  </si>
  <si>
    <t>9.6082886e-001</t>
  </si>
  <si>
    <t>8.3340995e-002</t>
  </si>
  <si>
    <t>7.5039756e-002</t>
  </si>
  <si>
    <t>-9.9657903e-001</t>
  </si>
  <si>
    <t>-9.9104210e-001</t>
  </si>
  <si>
    <t>-9.8367408e-001</t>
  </si>
  <si>
    <t>-9.9643021e-001</t>
  </si>
  <si>
    <t>-9.9149516e-001</t>
  </si>
  <si>
    <t>-9.8637158e-001</t>
  </si>
  <si>
    <t>8.8707475e-001</t>
  </si>
  <si>
    <t>5.5508864e-002</t>
  </si>
  <si>
    <t>7.3753216e-002</t>
  </si>
  <si>
    <t>9.7978190e-001</t>
  </si>
  <si>
    <t>1.0493224e-001</t>
  </si>
  <si>
    <t>-5.4609742e-001</t>
  </si>
  <si>
    <t>8.9268341e-001</t>
  </si>
  <si>
    <t>-9.8015271e-001</t>
  </si>
  <si>
    <t>-9.9045831e-001</t>
  </si>
  <si>
    <t>-9.9628016e-001</t>
  </si>
  <si>
    <t>-9.9269467e-001</t>
  </si>
  <si>
    <t>-9.9473774e-001</t>
  </si>
  <si>
    <t>-6.9329813e-001</t>
  </si>
  <si>
    <t>-8.7834252e-002</t>
  </si>
  <si>
    <t>1.0761221e-001</t>
  </si>
  <si>
    <t>-1.2721789e-001</t>
  </si>
  <si>
    <t>1.4671623e-001</t>
  </si>
  <si>
    <t>-4.9590644e-001</t>
  </si>
  <si>
    <t>4.8533470e-001</t>
  </si>
  <si>
    <t>-5.0896576e-001</t>
  </si>
  <si>
    <t>5.4652940e-001</t>
  </si>
  <si>
    <t>-5.7697486e-001</t>
  </si>
  <si>
    <t>5.8064552e-001</t>
  </si>
  <si>
    <t>-5.8395926e-001</t>
  </si>
  <si>
    <t>5.8417603e-001</t>
  </si>
  <si>
    <t>-7.6470804e-001</t>
  </si>
  <si>
    <t>5.9883095e-001</t>
  </si>
  <si>
    <t>-8.9875657e-001</t>
  </si>
  <si>
    <t>7.3367408e-002</t>
  </si>
  <si>
    <t>4.1528924e-002</t>
  </si>
  <si>
    <t>9.6823371e-003</t>
  </si>
  <si>
    <t>-9.8333583e-001</t>
  </si>
  <si>
    <t>-9.4640818e-001</t>
  </si>
  <si>
    <t>-9.8066409e-001</t>
  </si>
  <si>
    <t>-9.8332141e-001</t>
  </si>
  <si>
    <t>-9.4337874e-001</t>
  </si>
  <si>
    <t>-9.8046054e-001</t>
  </si>
  <si>
    <t>-9.8808389e-001</t>
  </si>
  <si>
    <t>-9.7008131e-001</t>
  </si>
  <si>
    <t>-9.8424079e-001</t>
  </si>
  <si>
    <t>9.7575347e-001</t>
  </si>
  <si>
    <t>-9.7226150e-001</t>
  </si>
  <si>
    <t>-9.9974843e-001</t>
  </si>
  <si>
    <t>-9.9805762e-001</t>
  </si>
  <si>
    <t>-9.9952972e-001</t>
  </si>
  <si>
    <t>-9.8058043e-001</t>
  </si>
  <si>
    <t>-9.5356851e-001</t>
  </si>
  <si>
    <t>-9.8145100e-001</t>
  </si>
  <si>
    <t>-5.8481740e-001</t>
  </si>
  <si>
    <t>-3.2627061e-001</t>
  </si>
  <si>
    <t>-6.1493795e-001</t>
  </si>
  <si>
    <t>3.9943054e-002</t>
  </si>
  <si>
    <t>4.4040098e-001</t>
  </si>
  <si>
    <t>1.1010222e-001</t>
  </si>
  <si>
    <t>4.5858925e-001</t>
  </si>
  <si>
    <t>-3.1831656e-001</t>
  </si>
  <si>
    <t>2.4093721e-001</t>
  </si>
  <si>
    <t>-2.6143097e-001</t>
  </si>
  <si>
    <t>4.7687965e-001</t>
  </si>
  <si>
    <t>8.0979993e-002</t>
  </si>
  <si>
    <t>2.9891220e-001</t>
  </si>
  <si>
    <t>-4.5087414e-002</t>
  </si>
  <si>
    <t>4.1060353e-001</t>
  </si>
  <si>
    <t>-4.0072456e-001</t>
  </si>
  <si>
    <t>3.6966425e-002</t>
  </si>
  <si>
    <t>-2.2662909e-001</t>
  </si>
  <si>
    <t>-5.8296625e-002</t>
  </si>
  <si>
    <t>-3.7084041e-002</t>
  </si>
  <si>
    <t>9.3781268e-002</t>
  </si>
  <si>
    <t>-9.4435828e-001</t>
  </si>
  <si>
    <t>-9.7278014e-001</t>
  </si>
  <si>
    <t>-9.7348022e-001</t>
  </si>
  <si>
    <t>-9.4761820e-001</t>
  </si>
  <si>
    <t>-9.7482677e-001</t>
  </si>
  <si>
    <t>-9.7436296e-001</t>
  </si>
  <si>
    <t>-8.6799249e-001</t>
  </si>
  <si>
    <t>-9.2894433e-001</t>
  </si>
  <si>
    <t>-7.3547138e-001</t>
  </si>
  <si>
    <t>7.8603809e-001</t>
  </si>
  <si>
    <t>9.1202052e-001</t>
  </si>
  <si>
    <t>8.1159252e-001</t>
  </si>
  <si>
    <t>-9.5035913e-001</t>
  </si>
  <si>
    <t>-9.9789676e-001</t>
  </si>
  <si>
    <t>-9.9932794e-001</t>
  </si>
  <si>
    <t>-9.9954648e-001</t>
  </si>
  <si>
    <t>-9.5372034e-001</t>
  </si>
  <si>
    <t>-9.8092584e-001</t>
  </si>
  <si>
    <t>-9.8001398e-001</t>
  </si>
  <si>
    <t>-4.6970061e-001</t>
  </si>
  <si>
    <t>1.8532052e-001</t>
  </si>
  <si>
    <t>-2.0402973e-001</t>
  </si>
  <si>
    <t>-6.7352338e-001</t>
  </si>
  <si>
    <t>5.2457222e-001</t>
  </si>
  <si>
    <t>-1.6174267e-001</t>
  </si>
  <si>
    <t>3.2441474e-002</t>
  </si>
  <si>
    <t>-1.5974291e-001</t>
  </si>
  <si>
    <t>-5.4822208e-002</t>
  </si>
  <si>
    <t>3.8911112e-001</t>
  </si>
  <si>
    <t>-1.9070193e-001</t>
  </si>
  <si>
    <t>-7.7265854e-003</t>
  </si>
  <si>
    <t>1.3369273e-002</t>
  </si>
  <si>
    <t>-1.2683969e-001</t>
  </si>
  <si>
    <t>3.5761657e-001</t>
  </si>
  <si>
    <t>1.2665447e-001</t>
  </si>
  <si>
    <t>6.4457025e-002</t>
  </si>
  <si>
    <t>1.7352179e-001</t>
  </si>
  <si>
    <t>-9.7143837e-002</t>
  </si>
  <si>
    <t>-2.8259766e-002</t>
  </si>
  <si>
    <t>-5.6442245e-002</t>
  </si>
  <si>
    <t>-9.5851448e-001</t>
  </si>
  <si>
    <t>-9.8881124e-001</t>
  </si>
  <si>
    <t>-9.8357535e-001</t>
  </si>
  <si>
    <t>-9.6156118e-001</t>
  </si>
  <si>
    <t>-9.8929336e-001</t>
  </si>
  <si>
    <t>-9.8319078e-001</t>
  </si>
  <si>
    <t>-9.7576217e-001</t>
  </si>
  <si>
    <t>-9.8926835e-001</t>
  </si>
  <si>
    <t>-9.8429651e-001</t>
  </si>
  <si>
    <t>9.4438125e-001</t>
  </si>
  <si>
    <t>9.9454519e-001</t>
  </si>
  <si>
    <t>9.8977513e-001</t>
  </si>
  <si>
    <t>-9.8104441e-001</t>
  </si>
  <si>
    <t>-9.9897754e-001</t>
  </si>
  <si>
    <t>-9.6949786e-001</t>
  </si>
  <si>
    <t>-9.9016112e-001</t>
  </si>
  <si>
    <t>-9.8369985e-001</t>
  </si>
  <si>
    <t>-1.0617936e-001</t>
  </si>
  <si>
    <t>-3.7369403e-001</t>
  </si>
  <si>
    <t>-3.8030268e-001</t>
  </si>
  <si>
    <t>-4.7411257e-001</t>
  </si>
  <si>
    <t>2.2772225e-001</t>
  </si>
  <si>
    <t>1.0218796e-001</t>
  </si>
  <si>
    <t>-1.5693538e-001</t>
  </si>
  <si>
    <t>-1.6854793e-002</t>
  </si>
  <si>
    <t>-6.0764975e-002</t>
  </si>
  <si>
    <t>2.4684101e-001</t>
  </si>
  <si>
    <t>8.8958767e-002</t>
  </si>
  <si>
    <t>4.1738283e-002</t>
  </si>
  <si>
    <t>5.4300773e-002</t>
  </si>
  <si>
    <t>-5.6546624e-002</t>
  </si>
  <si>
    <t>-2.6645101e-002</t>
  </si>
  <si>
    <t>2.9685361e-001</t>
  </si>
  <si>
    <t>-6.2588877e-002</t>
  </si>
  <si>
    <t>2.9045111e-001</t>
  </si>
  <si>
    <t>-9.5784693e-001</t>
  </si>
  <si>
    <t>-9.6181570e-001</t>
  </si>
  <si>
    <t>-9.6403809e-001</t>
  </si>
  <si>
    <t>-9.6351042e-001</t>
  </si>
  <si>
    <t>-9.8045478e-001</t>
  </si>
  <si>
    <t>-9.9856830e-001</t>
  </si>
  <si>
    <t>-9.6519564e-001</t>
  </si>
  <si>
    <t>-2.7059906e-001</t>
  </si>
  <si>
    <t>-1.3495881e-001</t>
  </si>
  <si>
    <t>9.8897744e-002</t>
  </si>
  <si>
    <t>7.8483155e-002</t>
  </si>
  <si>
    <t>-1.9689827e-001</t>
  </si>
  <si>
    <t>-9.7143687e-001</t>
  </si>
  <si>
    <t>-9.7209143e-001</t>
  </si>
  <si>
    <t>-9.7180912e-001</t>
  </si>
  <si>
    <t>-9.7063116e-001</t>
  </si>
  <si>
    <t>-9.9920860e-001</t>
  </si>
  <si>
    <t>-9.7589936e-001</t>
  </si>
  <si>
    <t>-5.5649015e-001</t>
  </si>
  <si>
    <t>-1.7192585e-001</t>
  </si>
  <si>
    <t>2.3402729e-001</t>
  </si>
  <si>
    <t>5.6589542e-002</t>
  </si>
  <si>
    <t>-2.3887039e-001</t>
  </si>
  <si>
    <t>-9.4530996e-001</t>
  </si>
  <si>
    <t>-9.3610924e-001</t>
  </si>
  <si>
    <t>-9.3308864e-001</t>
  </si>
  <si>
    <t>-9.4984313e-001</t>
  </si>
  <si>
    <t>-9.9795986e-001</t>
  </si>
  <si>
    <t>-9.4873624e-001</t>
  </si>
  <si>
    <t>2.8200504e-001</t>
  </si>
  <si>
    <t>-3.7799811e-001</t>
  </si>
  <si>
    <t>1.7011577e-001</t>
  </si>
  <si>
    <t>1.1504771e-001</t>
  </si>
  <si>
    <t>-6.7539903e-002</t>
  </si>
  <si>
    <t>-9.8012887e-001</t>
  </si>
  <si>
    <t>-9.7862009e-001</t>
  </si>
  <si>
    <t>-9.8112753e-001</t>
  </si>
  <si>
    <t>-9.7531825e-001</t>
  </si>
  <si>
    <t>-9.8312007e-001</t>
  </si>
  <si>
    <t>-2.1277560e-001</t>
  </si>
  <si>
    <t>-1.2539792e-001</t>
  </si>
  <si>
    <t>1.6639080e-001</t>
  </si>
  <si>
    <t>-2.1891640e-001</t>
  </si>
  <si>
    <t>-1.8433408e-002</t>
  </si>
  <si>
    <t>-9.8856359e-001</t>
  </si>
  <si>
    <t>-9.2945414e-001</t>
  </si>
  <si>
    <t>-9.6733025e-001</t>
  </si>
  <si>
    <t>-9.9176949e-001</t>
  </si>
  <si>
    <t>-9.3292671e-001</t>
  </si>
  <si>
    <t>-9.4754888e-001</t>
  </si>
  <si>
    <t>-9.8864123e-001</t>
  </si>
  <si>
    <t>-9.3114337e-001</t>
  </si>
  <si>
    <t>-9.6005919e-001</t>
  </si>
  <si>
    <t>-9.9598872e-001</t>
  </si>
  <si>
    <t>-9.5580104e-001</t>
  </si>
  <si>
    <t>-9.3590750e-001</t>
  </si>
  <si>
    <t>-9.9877128e-001</t>
  </si>
  <si>
    <t>-9.5807377e-001</t>
  </si>
  <si>
    <t>-9.8771260e-001</t>
  </si>
  <si>
    <t>-9.6464637e-001</t>
  </si>
  <si>
    <t>-9.9683152e-001</t>
  </si>
  <si>
    <t>-9.9811096e-001</t>
  </si>
  <si>
    <t>-9.8783888e-001</t>
  </si>
  <si>
    <t>-9.5277359e-001</t>
  </si>
  <si>
    <t>-9.6892739e-001</t>
  </si>
  <si>
    <t>-5.3392941e-001</t>
  </si>
  <si>
    <t>2.4687745e-002</t>
  </si>
  <si>
    <t>-3.1049892e-002</t>
  </si>
  <si>
    <t>-1.2224844e-001</t>
  </si>
  <si>
    <t>-6.1431640e-001</t>
  </si>
  <si>
    <t>-9.3352184e-001</t>
  </si>
  <si>
    <t>-4.5080800e-001</t>
  </si>
  <si>
    <t>-8.1520353e-001</t>
  </si>
  <si>
    <t>1.1739208e-001</t>
  </si>
  <si>
    <t>-1.6022074e-001</t>
  </si>
  <si>
    <t>-9.9952901e-001</t>
  </si>
  <si>
    <t>-9.9953315e-001</t>
  </si>
  <si>
    <t>-9.9977589e-001</t>
  </si>
  <si>
    <t>-9.9695691e-001</t>
  </si>
  <si>
    <t>-9.9825609e-001</t>
  </si>
  <si>
    <t>-9.9892698e-001</t>
  </si>
  <si>
    <t>-9.9852438e-001</t>
  </si>
  <si>
    <t>-9.9832476e-001</t>
  </si>
  <si>
    <t>-9.9781117e-001</t>
  </si>
  <si>
    <t>-9.9895288e-001</t>
  </si>
  <si>
    <t>-9.9918293e-001</t>
  </si>
  <si>
    <t>-9.9678767e-001</t>
  </si>
  <si>
    <t>-9.9854419e-001</t>
  </si>
  <si>
    <t>-9.9796822e-001</t>
  </si>
  <si>
    <t>-9.9901629e-001</t>
  </si>
  <si>
    <t>-9.9687649e-001</t>
  </si>
  <si>
    <t>-9.9781405e-001</t>
  </si>
  <si>
    <t>-9.9965289e-001</t>
  </si>
  <si>
    <t>-9.9926120e-001</t>
  </si>
  <si>
    <t>-9.9933854e-001</t>
  </si>
  <si>
    <t>-9.9817188e-001</t>
  </si>
  <si>
    <t>-9.9945986e-001</t>
  </si>
  <si>
    <t>-9.9949726e-001</t>
  </si>
  <si>
    <t>-9.9810346e-001</t>
  </si>
  <si>
    <t>-9.8489165e-001</t>
  </si>
  <si>
    <t>-9.4724195e-001</t>
  </si>
  <si>
    <t>-9.7802456e-001</t>
  </si>
  <si>
    <t>-9.8303209e-001</t>
  </si>
  <si>
    <t>-9.4919374e-001</t>
  </si>
  <si>
    <t>-9.8180695e-001</t>
  </si>
  <si>
    <t>-9.8057840e-001</t>
  </si>
  <si>
    <t>-9.4774630e-001</t>
  </si>
  <si>
    <t>-9.7841652e-001</t>
  </si>
  <si>
    <t>-9.8620893e-001</t>
  </si>
  <si>
    <t>-9.5232790e-001</t>
  </si>
  <si>
    <t>-9.8447091e-001</t>
  </si>
  <si>
    <t>-9.9682418e-001</t>
  </si>
  <si>
    <t>-9.7944796e-001</t>
  </si>
  <si>
    <t>-9.8225470e-001</t>
  </si>
  <si>
    <t>-9.6931009e-001</t>
  </si>
  <si>
    <t>-9.9974796e-001</t>
  </si>
  <si>
    <t>-9.9806037e-001</t>
  </si>
  <si>
    <t>-9.8314145e-001</t>
  </si>
  <si>
    <t>-9.5544062e-001</t>
  </si>
  <si>
    <t>-9.7743399e-001</t>
  </si>
  <si>
    <t>1.6595661e-001</t>
  </si>
  <si>
    <t>-4.2026175e-001</t>
  </si>
  <si>
    <t>2.7817791e-002</t>
  </si>
  <si>
    <t>-2.0644444e-001</t>
  </si>
  <si>
    <t>-6.8071983e-001</t>
  </si>
  <si>
    <t>-3.9300686e-001</t>
  </si>
  <si>
    <t>-8.0568796e-001</t>
  </si>
  <si>
    <t>-6.0478037e-001</t>
  </si>
  <si>
    <t>-9.1505771e-001</t>
  </si>
  <si>
    <t>-9.9982480e-001</t>
  </si>
  <si>
    <t>-9.9976548e-001</t>
  </si>
  <si>
    <t>-9.9698800e-001</t>
  </si>
  <si>
    <t>-9.9871456e-001</t>
  </si>
  <si>
    <t>-9.9852012e-001</t>
  </si>
  <si>
    <t>-9.9890929e-001</t>
  </si>
  <si>
    <t>-9.9858146e-001</t>
  </si>
  <si>
    <t>-9.9793051e-001</t>
  </si>
  <si>
    <t>-9.9933721e-001</t>
  </si>
  <si>
    <t>-9.9813184e-001</t>
  </si>
  <si>
    <t>-9.9841497e-001</t>
  </si>
  <si>
    <t>-9.9799155e-001</t>
  </si>
  <si>
    <t>-9.9856938e-001</t>
  </si>
  <si>
    <t>-9.9964937e-001</t>
  </si>
  <si>
    <t>-9.9935268e-001</t>
  </si>
  <si>
    <t>-9.9955488e-001</t>
  </si>
  <si>
    <t>-9.9932751e-001</t>
  </si>
  <si>
    <t>-9.9959149e-001</t>
  </si>
  <si>
    <t>-9.9961293e-001</t>
  </si>
  <si>
    <t>-9.9951807e-001</t>
  </si>
  <si>
    <t>-9.9946433e-001</t>
  </si>
  <si>
    <t>-9.9942603e-001</t>
  </si>
  <si>
    <t>-9.9959139e-001</t>
  </si>
  <si>
    <t>-9.4032543e-001</t>
  </si>
  <si>
    <t>-9.7471088e-001</t>
  </si>
  <si>
    <t>-9.7393322e-001</t>
  </si>
  <si>
    <t>-9.4587992e-001</t>
  </si>
  <si>
    <t>-9.7171150e-001</t>
  </si>
  <si>
    <t>-9.7557302e-001</t>
  </si>
  <si>
    <t>-9.3492929e-001</t>
  </si>
  <si>
    <t>-9.7665799e-001</t>
  </si>
  <si>
    <t>-9.7224505e-001</t>
  </si>
  <si>
    <t>-9.4110609e-001</t>
  </si>
  <si>
    <t>-9.7329419e-001</t>
  </si>
  <si>
    <t>-9.8108546e-001</t>
  </si>
  <si>
    <t>-9.9277213e-001</t>
  </si>
  <si>
    <t>-9.8848763e-001</t>
  </si>
  <si>
    <t>-9.6132310e-001</t>
  </si>
  <si>
    <t>-9.9834666e-001</t>
  </si>
  <si>
    <t>-9.9955913e-001</t>
  </si>
  <si>
    <t>-9.9953040e-001</t>
  </si>
  <si>
    <t>-9.5224957e-001</t>
  </si>
  <si>
    <t>-9.8540164e-001</t>
  </si>
  <si>
    <t>-9.8142525e-001</t>
  </si>
  <si>
    <t>-2.8637137e-001</t>
  </si>
  <si>
    <t>-4.9568113e-001</t>
  </si>
  <si>
    <t>-4.1258108e-001</t>
  </si>
  <si>
    <t>-1.3081715e-001</t>
  </si>
  <si>
    <t>-2.2501367e-001</t>
  </si>
  <si>
    <t>-8.4451382e-002</t>
  </si>
  <si>
    <t>-4.0880681e-001</t>
  </si>
  <si>
    <t>-9.3149343e-002</t>
  </si>
  <si>
    <t>-4.9006008e-001</t>
  </si>
  <si>
    <t>-2.8528899e-001</t>
  </si>
  <si>
    <t>-6.5288917e-001</t>
  </si>
  <si>
    <t>-9.9843316e-001</t>
  </si>
  <si>
    <t>-9.9885659e-001</t>
  </si>
  <si>
    <t>-9.9936440e-001</t>
  </si>
  <si>
    <t>-9.9977210e-001</t>
  </si>
  <si>
    <t>-9.9971911e-001</t>
  </si>
  <si>
    <t>-9.9835845e-001</t>
  </si>
  <si>
    <t>-9.9932919e-001</t>
  </si>
  <si>
    <t>-9.9835220e-001</t>
  </si>
  <si>
    <t>-9.9963788e-001</t>
  </si>
  <si>
    <t>-9.9971807e-001</t>
  </si>
  <si>
    <t>-9.9942189e-001</t>
  </si>
  <si>
    <t>-9.9958882e-001</t>
  </si>
  <si>
    <t>-9.9941557e-001</t>
  </si>
  <si>
    <t>-9.9956883e-001</t>
  </si>
  <si>
    <t>-9.9956152e-001</t>
  </si>
  <si>
    <t>-9.9978939e-001</t>
  </si>
  <si>
    <t>-9.9954435e-001</t>
  </si>
  <si>
    <t>-9.6238858e-001</t>
  </si>
  <si>
    <t>-9.6626603e-001</t>
  </si>
  <si>
    <t>-9.5820020e-001</t>
  </si>
  <si>
    <t>-9.7488013e-001</t>
  </si>
  <si>
    <t>-9.9290277e-001</t>
  </si>
  <si>
    <t>-9.9888892e-001</t>
  </si>
  <si>
    <t>-9.6213603e-001</t>
  </si>
  <si>
    <t>-1.6806775e-002</t>
  </si>
  <si>
    <t>-4.6940337e-001</t>
  </si>
  <si>
    <t>-7.5316442e-001</t>
  </si>
  <si>
    <t>-9.6921210e-001</t>
  </si>
  <si>
    <t>-9.7517329e-001</t>
  </si>
  <si>
    <t>-9.6956513e-001</t>
  </si>
  <si>
    <t>-9.8451529e-001</t>
  </si>
  <si>
    <t>-9.5775825e-001</t>
  </si>
  <si>
    <t>-9.9929792e-001</t>
  </si>
  <si>
    <t>-9.7766708e-001</t>
  </si>
  <si>
    <t>5.3423917e-002</t>
  </si>
  <si>
    <t>-5.7555263e-001</t>
  </si>
  <si>
    <t>-9.0057429e-001</t>
  </si>
  <si>
    <t>-9.5377819e-001</t>
  </si>
  <si>
    <t>-9.3584768e-001</t>
  </si>
  <si>
    <t>-9.3775050e-001</t>
  </si>
  <si>
    <t>-9.2935577e-001</t>
  </si>
  <si>
    <t>-9.9971936e-001</t>
  </si>
  <si>
    <t>-9.9774110e-001</t>
  </si>
  <si>
    <t>-9.5041828e-001</t>
  </si>
  <si>
    <t>-3.6275656e-001</t>
  </si>
  <si>
    <t>-3.8031565e-001</t>
  </si>
  <si>
    <t>7.1575846e-002</t>
  </si>
  <si>
    <t>-2.1127396e-001</t>
  </si>
  <si>
    <t>-9.7757596e-001</t>
  </si>
  <si>
    <t>-9.8121948e-001</t>
  </si>
  <si>
    <t>-9.7750392e-001</t>
  </si>
  <si>
    <t>-9.8657765e-001</t>
  </si>
  <si>
    <t>-9.7954887e-001</t>
  </si>
  <si>
    <t>-9.7830940e-001</t>
  </si>
  <si>
    <t>2.3379200e-002</t>
  </si>
  <si>
    <t>-5.3505826e-001</t>
  </si>
  <si>
    <t>-8.7479932e-001</t>
  </si>
  <si>
    <t>-1.7536852e-002</t>
  </si>
  <si>
    <t>5.4442231e-003</t>
  </si>
  <si>
    <t>6.1427997e-001</t>
  </si>
  <si>
    <t>-1.1979325e-001</t>
  </si>
  <si>
    <t>-8.8135154e-001</t>
  </si>
  <si>
    <t>2.6721100e-002</t>
  </si>
  <si>
    <t>-3.0832052e-002</t>
  </si>
  <si>
    <t>2.4415833e-001</t>
  </si>
  <si>
    <t>7.4115243e-003</t>
  </si>
  <si>
    <t>-3.0385972e-002</t>
  </si>
  <si>
    <t>-9.4712621e-001</t>
  </si>
  <si>
    <t>-7.2905108e-001</t>
  </si>
  <si>
    <t>-8.6151002e-001</t>
  </si>
  <si>
    <t>-9.5991244e-001</t>
  </si>
  <si>
    <t>-7.4500618e-001</t>
  </si>
  <si>
    <t>-8.7828614e-001</t>
  </si>
  <si>
    <t>-8.9832862e-001</t>
  </si>
  <si>
    <t>-3.3678305e-001</t>
  </si>
  <si>
    <t>-6.7005800e-001</t>
  </si>
  <si>
    <t>7.3713366e-001</t>
  </si>
  <si>
    <t>6.0067161e-001</t>
  </si>
  <si>
    <t>8.0540529e-001</t>
  </si>
  <si>
    <t>-8.6475099e-001</t>
  </si>
  <si>
    <t>-9.9815853e-001</t>
  </si>
  <si>
    <t>-9.8395270e-001</t>
  </si>
  <si>
    <t>-9.8071908e-001</t>
  </si>
  <si>
    <t>-9.8562245e-001</t>
  </si>
  <si>
    <t>-8.5550832e-001</t>
  </si>
  <si>
    <t>-9.2711159e-001</t>
  </si>
  <si>
    <t>-4.3432746e-001</t>
  </si>
  <si>
    <t>-5.0722443e-002</t>
  </si>
  <si>
    <t>3.2605250e-001</t>
  </si>
  <si>
    <t>-2.8146832e-002</t>
  </si>
  <si>
    <t>7.6362043e-002</t>
  </si>
  <si>
    <t>2.1813193e-001</t>
  </si>
  <si>
    <t>-3.7495755e-001</t>
  </si>
  <si>
    <t>3.0205554e-002</t>
  </si>
  <si>
    <t>-2.2062716e-001</t>
  </si>
  <si>
    <t>4.5271355e-001</t>
  </si>
  <si>
    <t>-1.5461579e-002</t>
  </si>
  <si>
    <t>-2.5570078e-001</t>
  </si>
  <si>
    <t>1.9982403e-001</t>
  </si>
  <si>
    <t>-1.4417733e-001</t>
  </si>
  <si>
    <t>-5.8738302e-002</t>
  </si>
  <si>
    <t>-5.9892398e-001</t>
  </si>
  <si>
    <t>-3.0856252e-001</t>
  </si>
  <si>
    <t>5.6600341e-002</t>
  </si>
  <si>
    <t>9.6021547e-001</t>
  </si>
  <si>
    <t>7.9921030e-002</t>
  </si>
  <si>
    <t>8.7116929e-002</t>
  </si>
  <si>
    <t>-9.9074649e-001</t>
  </si>
  <si>
    <t>-9.8394377e-001</t>
  </si>
  <si>
    <t>-9.1451244e-001</t>
  </si>
  <si>
    <t>-9.9194911e-001</t>
  </si>
  <si>
    <t>-9.8435030e-001</t>
  </si>
  <si>
    <t>-9.1604042e-001</t>
  </si>
  <si>
    <t>5.5491833e-002</t>
  </si>
  <si>
    <t>1.0701175e-001</t>
  </si>
  <si>
    <t>9.7353362e-001</t>
  </si>
  <si>
    <t>1.0095231e-001</t>
  </si>
  <si>
    <t>7.6202900e-002</t>
  </si>
  <si>
    <t>-5.2429319e-001</t>
  </si>
  <si>
    <t>8.9106972e-001</t>
  </si>
  <si>
    <t>-9.8145600e-001</t>
  </si>
  <si>
    <t>-9.8653933e-001</t>
  </si>
  <si>
    <t>-9.9482826e-001</t>
  </si>
  <si>
    <t>-9.8502373e-001</t>
  </si>
  <si>
    <t>-9.1893789e-001</t>
  </si>
  <si>
    <t>-5.5144442e-001</t>
  </si>
  <si>
    <t>1.2757831e-003</t>
  </si>
  <si>
    <t>-2.2690351e-001</t>
  </si>
  <si>
    <t>2.5508699e-001</t>
  </si>
  <si>
    <t>-2.8347412e-001</t>
  </si>
  <si>
    <t>3.1213601e-001</t>
  </si>
  <si>
    <t>-5.4036488e-001</t>
  </si>
  <si>
    <t>5.5072453e-001</t>
  </si>
  <si>
    <t>-5.9337978e-001</t>
  </si>
  <si>
    <t>6.4823031e-001</t>
  </si>
  <si>
    <t>-7.5366719e-001</t>
  </si>
  <si>
    <t>7.6977576e-001</t>
  </si>
  <si>
    <t>-7.8569712e-001</t>
  </si>
  <si>
    <t>7.9829795e-001</t>
  </si>
  <si>
    <t>2.7325481e-001</t>
  </si>
  <si>
    <t>-9.0262009e-001</t>
  </si>
  <si>
    <t>-6.5243033e-001</t>
  </si>
  <si>
    <t>7.2911246e-002</t>
  </si>
  <si>
    <t>2.2727686e-002</t>
  </si>
  <si>
    <t>-3.8406626e-002</t>
  </si>
  <si>
    <t>-9.1545799e-001</t>
  </si>
  <si>
    <t>-8.2634138e-001</t>
  </si>
  <si>
    <t>-9.3786214e-001</t>
  </si>
  <si>
    <t>-9.2708095e-001</t>
  </si>
  <si>
    <t>-8.2604196e-001</t>
  </si>
  <si>
    <t>-9.4009894e-001</t>
  </si>
  <si>
    <t>-9.2364203e-001</t>
  </si>
  <si>
    <t>-8.8034044e-001</t>
  </si>
  <si>
    <t>-9.3976490e-001</t>
  </si>
  <si>
    <t>9.0790947e-001</t>
  </si>
  <si>
    <t>8.7798276e-001</t>
  </si>
  <si>
    <t>9.3004660e-001</t>
  </si>
  <si>
    <t>-9.0083962e-001</t>
  </si>
  <si>
    <t>-9.9587951e-001</t>
  </si>
  <si>
    <t>-9.8339028e-001</t>
  </si>
  <si>
    <t>-9.9717718e-001</t>
  </si>
  <si>
    <t>-9.5063065e-001</t>
  </si>
  <si>
    <t>-8.8809550e-001</t>
  </si>
  <si>
    <t>-9.4544561e-001</t>
  </si>
  <si>
    <t>-2.2904617e-001</t>
  </si>
  <si>
    <t>9.9355784e-002</t>
  </si>
  <si>
    <t>-3.3024389e-001</t>
  </si>
  <si>
    <t>1.1039340e-001</t>
  </si>
  <si>
    <t>2.1326872e-001</t>
  </si>
  <si>
    <t>5.2658795e-001</t>
  </si>
  <si>
    <t>7.1426189e-002</t>
  </si>
  <si>
    <t>-4.4212460e-002</t>
  </si>
  <si>
    <t>-3.6698982e-001</t>
  </si>
  <si>
    <t>8.3528821e-002</t>
  </si>
  <si>
    <t>6.1353154e-001</t>
  </si>
  <si>
    <t>-1.9051000e-001</t>
  </si>
  <si>
    <t>1.2143133e-001</t>
  </si>
  <si>
    <t>-8.8927994e-002</t>
  </si>
  <si>
    <t>-2.2500649e-002</t>
  </si>
  <si>
    <t>-3.4076542e-001</t>
  </si>
  <si>
    <t>-1.5080088e-001</t>
  </si>
  <si>
    <t>-1.1726476e-001</t>
  </si>
  <si>
    <t>-4.6173104e-002</t>
  </si>
  <si>
    <t>-4.3787977e-002</t>
  </si>
  <si>
    <t>4.4188793e-002</t>
  </si>
  <si>
    <t>-8.3145044e-001</t>
  </si>
  <si>
    <t>-9.1895940e-001</t>
  </si>
  <si>
    <t>-8.7803820e-001</t>
  </si>
  <si>
    <t>-8.5429238e-001</t>
  </si>
  <si>
    <t>-9.3460829e-001</t>
  </si>
  <si>
    <t>-9.0139777e-001</t>
  </si>
  <si>
    <t>-7.3391995e-001</t>
  </si>
  <si>
    <t>-8.8096028e-001</t>
  </si>
  <si>
    <t>-5.9910075e-001</t>
  </si>
  <si>
    <t>7.2235212e-001</t>
  </si>
  <si>
    <t>8.4666874e-001</t>
  </si>
  <si>
    <t>7.3037708e-001</t>
  </si>
  <si>
    <t>-8.6646116e-001</t>
  </si>
  <si>
    <t>-9.9640994e-001</t>
  </si>
  <si>
    <t>-9.9199378e-001</t>
  </si>
  <si>
    <t>-8.9924393e-001</t>
  </si>
  <si>
    <t>-9.5534410e-001</t>
  </si>
  <si>
    <t>-9.4854988e-001</t>
  </si>
  <si>
    <t>-1.6355432e-001</t>
  </si>
  <si>
    <t>2.9736079e-001</t>
  </si>
  <si>
    <t>-3.6157805e-001</t>
  </si>
  <si>
    <t>-4.9763384e-001</t>
  </si>
  <si>
    <t>3.0867455e-001</t>
  </si>
  <si>
    <t>8.8080858e-002</t>
  </si>
  <si>
    <t>1.3884454e-002</t>
  </si>
  <si>
    <t>-1.6894464e-001</t>
  </si>
  <si>
    <t>5.0765948e-001</t>
  </si>
  <si>
    <t>-2.9932459e-001</t>
  </si>
  <si>
    <t>-4.1539806e-001</t>
  </si>
  <si>
    <t>3.3745210e-001</t>
  </si>
  <si>
    <t>-6.6179850e-002</t>
  </si>
  <si>
    <t>5.4758016e-002</t>
  </si>
  <si>
    <t>3.5159077e-001</t>
  </si>
  <si>
    <t>-9.0885930e-002</t>
  </si>
  <si>
    <t>2.2165715e-001</t>
  </si>
  <si>
    <t>-1.0854075e-001</t>
  </si>
  <si>
    <t>-8.6345723e-002</t>
  </si>
  <si>
    <t>-6.1671129e-002</t>
  </si>
  <si>
    <t>-8.5098774e-001</t>
  </si>
  <si>
    <t>-9.5620822e-001</t>
  </si>
  <si>
    <t>-8.9840766e-001</t>
  </si>
  <si>
    <t>-8.6808804e-001</t>
  </si>
  <si>
    <t>-9.6419282e-001</t>
  </si>
  <si>
    <t>-9.3242965e-001</t>
  </si>
  <si>
    <t>-8.9180252e-001</t>
  </si>
  <si>
    <t>-9.4120828e-001</t>
  </si>
  <si>
    <t>-8.5251019e-001</t>
  </si>
  <si>
    <t>8.4938566e-001</t>
  </si>
  <si>
    <t>9.6437730e-001</t>
  </si>
  <si>
    <t>8.4374139e-001</t>
  </si>
  <si>
    <t>-9.3132463e-001</t>
  </si>
  <si>
    <t>-9.8834743e-001</t>
  </si>
  <si>
    <t>-9.9893351e-001</t>
  </si>
  <si>
    <t>-9.9428710e-001</t>
  </si>
  <si>
    <t>-9.1838454e-001</t>
  </si>
  <si>
    <t>-9.7614056e-001</t>
  </si>
  <si>
    <t>-9.6244801e-001</t>
  </si>
  <si>
    <t>2.2367666e-001</t>
  </si>
  <si>
    <t>-6.0901151e-002</t>
  </si>
  <si>
    <t>-5.5009913e-002</t>
  </si>
  <si>
    <t>-4.1673510e-001</t>
  </si>
  <si>
    <t>1.2543639e-001</t>
  </si>
  <si>
    <t>-2.0833119e-001</t>
  </si>
  <si>
    <t>5.0759080e-001</t>
  </si>
  <si>
    <t>1.2927526e-001</t>
  </si>
  <si>
    <t>-9.9594185e-002</t>
  </si>
  <si>
    <t>3.9702140e-001</t>
  </si>
  <si>
    <t>1.2605587e-001</t>
  </si>
  <si>
    <t>-3.9764450e-001</t>
  </si>
  <si>
    <t>2.8574855e-001</t>
  </si>
  <si>
    <t>-1.8378702e-001</t>
  </si>
  <si>
    <t>3.4164899e-001</t>
  </si>
  <si>
    <t>6.4093162e-002</t>
  </si>
  <si>
    <t>-1.9942509e-001</t>
  </si>
  <si>
    <t>4.9131383e-001</t>
  </si>
  <si>
    <t>-8.6270880e-001</t>
  </si>
  <si>
    <t>-7.8686587e-001</t>
  </si>
  <si>
    <t>-8.0442604e-001</t>
  </si>
  <si>
    <t>-7.9903377e-001</t>
  </si>
  <si>
    <t>-9.6689384e-001</t>
  </si>
  <si>
    <t>-9.8482289e-001</t>
  </si>
  <si>
    <t>-8.4797139e-001</t>
  </si>
  <si>
    <t>2.6459330e-001</t>
  </si>
  <si>
    <t>-3.7675378e-001</t>
  </si>
  <si>
    <t>3.5062554e-001</t>
  </si>
  <si>
    <t>-2.3817772e-001</t>
  </si>
  <si>
    <t>2.4797215e-002</t>
  </si>
  <si>
    <t>-9.0164460e-001</t>
  </si>
  <si>
    <t>-8.6804114e-001</t>
  </si>
  <si>
    <t>-8.6537775e-001</t>
  </si>
  <si>
    <t>-8.9515714e-001</t>
  </si>
  <si>
    <t>-9.4796094e-001</t>
  </si>
  <si>
    <t>-9.9256933e-001</t>
  </si>
  <si>
    <t>-8.5815940e-001</t>
  </si>
  <si>
    <t>-2.2835512e-002</t>
  </si>
  <si>
    <t>4.2530941e-001</t>
  </si>
  <si>
    <t>-1.9517570e-001</t>
  </si>
  <si>
    <t>2.9979102e-001</t>
  </si>
  <si>
    <t>-8.0375061e-001</t>
  </si>
  <si>
    <t>-8.5859930e-001</t>
  </si>
  <si>
    <t>-8.0836902e-001</t>
  </si>
  <si>
    <t>-7.7848370e-001</t>
  </si>
  <si>
    <t>-8.8021102e-001</t>
  </si>
  <si>
    <t>-9.5736154e-001</t>
  </si>
  <si>
    <t>-9.8617496e-001</t>
  </si>
  <si>
    <t>-7.8317987e-001</t>
  </si>
  <si>
    <t>6.9819875e-001</t>
  </si>
  <si>
    <t>-1.7764303e-001</t>
  </si>
  <si>
    <t>1.0147049e-001</t>
  </si>
  <si>
    <t>-2.9002655e-002</t>
  </si>
  <si>
    <t>1.2044801e-002</t>
  </si>
  <si>
    <t>-9.2759978e-001</t>
  </si>
  <si>
    <t>-8.9846664e-001</t>
  </si>
  <si>
    <t>-9.0004084e-001</t>
  </si>
  <si>
    <t>-9.1870425e-001</t>
  </si>
  <si>
    <t>-9.5852372e-001</t>
  </si>
  <si>
    <t>-9.9610329e-001</t>
  </si>
  <si>
    <t>-9.0151990e-001</t>
  </si>
  <si>
    <t>3.1438215e-001</t>
  </si>
  <si>
    <t>-1.9395621e-001</t>
  </si>
  <si>
    <t>3.3984877e-001</t>
  </si>
  <si>
    <t>-3.2244241e-001</t>
  </si>
  <si>
    <t>-1.3209672e-001</t>
  </si>
  <si>
    <t>-9.2923574e-001</t>
  </si>
  <si>
    <t>-7.5195082e-001</t>
  </si>
  <si>
    <t>-8.8122551e-001</t>
  </si>
  <si>
    <t>-9.5612481e-001</t>
  </si>
  <si>
    <t>-7.3366291e-001</t>
  </si>
  <si>
    <t>-8.6067256e-001</t>
  </si>
  <si>
    <t>-9.3318922e-001</t>
  </si>
  <si>
    <t>-7.1241304e-001</t>
  </si>
  <si>
    <t>-8.6488925e-001</t>
  </si>
  <si>
    <t>-9.7679801e-001</t>
  </si>
  <si>
    <t>-8.3875278e-001</t>
  </si>
  <si>
    <t>-8.8826928e-001</t>
  </si>
  <si>
    <t>-9.7770156e-001</t>
  </si>
  <si>
    <t>-9.4696226e-001</t>
  </si>
  <si>
    <t>-8.5077458e-001</t>
  </si>
  <si>
    <t>-9.9837861e-001</t>
  </si>
  <si>
    <t>-9.6094013e-001</t>
  </si>
  <si>
    <t>-9.8827680e-001</t>
  </si>
  <si>
    <t>-8.9730680e-001</t>
  </si>
  <si>
    <t>-8.6938986e-001</t>
  </si>
  <si>
    <t>-9.0443430e-001</t>
  </si>
  <si>
    <t>-3.6878717e-001</t>
  </si>
  <si>
    <t>-4.1503248e-002</t>
  </si>
  <si>
    <t>-3.2106461e-001</t>
  </si>
  <si>
    <t>-1.0367654e-001</t>
  </si>
  <si>
    <t>-3.3048008e-001</t>
  </si>
  <si>
    <t>-2.0311205e-001</t>
  </si>
  <si>
    <t>-7.2532165e-001</t>
  </si>
  <si>
    <t>-9.7219438e-001</t>
  </si>
  <si>
    <t>-4.8022824e-001</t>
  </si>
  <si>
    <t>-8.4197430e-001</t>
  </si>
  <si>
    <t>-3.7568848e-001</t>
  </si>
  <si>
    <t>-7.1519992e-001</t>
  </si>
  <si>
    <t>-9.9910737e-001</t>
  </si>
  <si>
    <t>-9.9201477e-001</t>
  </si>
  <si>
    <t>-9.9637657e-001</t>
  </si>
  <si>
    <t>-9.9805794e-001</t>
  </si>
  <si>
    <t>-9.9819861e-001</t>
  </si>
  <si>
    <t>-9.9886549e-001</t>
  </si>
  <si>
    <t>-9.9893726e-001</t>
  </si>
  <si>
    <t>-9.9207246e-001</t>
  </si>
  <si>
    <t>-9.9812573e-001</t>
  </si>
  <si>
    <t>-9.9922101e-001</t>
  </si>
  <si>
    <t>-9.9844698e-001</t>
  </si>
  <si>
    <t>-9.9652065e-001</t>
  </si>
  <si>
    <t>-9.6068329e-001</t>
  </si>
  <si>
    <t>-9.7616338e-001</t>
  </si>
  <si>
    <t>-9.9590022e-001</t>
  </si>
  <si>
    <t>-9.9659796e-001</t>
  </si>
  <si>
    <t>-9.8991866e-001</t>
  </si>
  <si>
    <t>-9.8078964e-001</t>
  </si>
  <si>
    <t>-9.9126968e-001</t>
  </si>
  <si>
    <t>-9.9984139e-001</t>
  </si>
  <si>
    <t>-9.5762742e-001</t>
  </si>
  <si>
    <t>-9.9506263e-001</t>
  </si>
  <si>
    <t>-9.8529260e-001</t>
  </si>
  <si>
    <t>-9.9460404e-001</t>
  </si>
  <si>
    <t>-9.6055462e-001</t>
  </si>
  <si>
    <t>-9.9292916e-001</t>
  </si>
  <si>
    <t>-9.8687205e-001</t>
  </si>
  <si>
    <t>-9.9709571e-001</t>
  </si>
  <si>
    <t>-9.9635994e-001</t>
  </si>
  <si>
    <t>-9.9867726e-001</t>
  </si>
  <si>
    <t>-9.9903742e-001</t>
  </si>
  <si>
    <t>-9.9456493e-001</t>
  </si>
  <si>
    <t>-9.9748160e-001</t>
  </si>
  <si>
    <t>-9.9605682e-001</t>
  </si>
  <si>
    <t>-9.8860015e-001</t>
  </si>
  <si>
    <t>-9.9723273e-001</t>
  </si>
  <si>
    <t>-9.9785149e-001</t>
  </si>
  <si>
    <t>-9.9704213e-001</t>
  </si>
  <si>
    <t>-9.8827066e-001</t>
  </si>
  <si>
    <t>-9.9845854e-001</t>
  </si>
  <si>
    <t>-9.1635929e-001</t>
  </si>
  <si>
    <t>-8.2824302e-001</t>
  </si>
  <si>
    <t>-9.2685608e-001</t>
  </si>
  <si>
    <t>-9.2211401e-001</t>
  </si>
  <si>
    <t>-8.3653126e-001</t>
  </si>
  <si>
    <t>-9.4810932e-001</t>
  </si>
  <si>
    <t>-9.0971709e-001</t>
  </si>
  <si>
    <t>-8.4631898e-001</t>
  </si>
  <si>
    <t>-9.3997070e-001</t>
  </si>
  <si>
    <t>-9.4191238e-001</t>
  </si>
  <si>
    <t>-8.6704211e-001</t>
  </si>
  <si>
    <t>-9.5846084e-001</t>
  </si>
  <si>
    <t>-9.2874827e-001</t>
  </si>
  <si>
    <t>-9.8328845e-001</t>
  </si>
  <si>
    <t>-9.1902548e-001</t>
  </si>
  <si>
    <t>-8.7815177e-001</t>
  </si>
  <si>
    <t>-9.9587156e-001</t>
  </si>
  <si>
    <t>-9.8339157e-001</t>
  </si>
  <si>
    <t>-9.9717881e-001</t>
  </si>
  <si>
    <t>-9.1612055e-001</t>
  </si>
  <si>
    <t>-8.8779277e-001</t>
  </si>
  <si>
    <t>-9.3292780e-001</t>
  </si>
  <si>
    <t>-5.1576240e-001</t>
  </si>
  <si>
    <t>-2.4436918e-001</t>
  </si>
  <si>
    <t>8.3760598e-002</t>
  </si>
  <si>
    <t>-4.3294248e-001</t>
  </si>
  <si>
    <t>-3.1077120e-001</t>
  </si>
  <si>
    <t>-2.4153088e-001</t>
  </si>
  <si>
    <t>-7.3374502e-001</t>
  </si>
  <si>
    <t>-3.3376975e-001</t>
  </si>
  <si>
    <t>-7.7866471e-001</t>
  </si>
  <si>
    <t>-6.5618526e-001</t>
  </si>
  <si>
    <t>-9.2720273e-001</t>
  </si>
  <si>
    <t>-9.9861979e-001</t>
  </si>
  <si>
    <t>-9.9178515e-001</t>
  </si>
  <si>
    <t>-9.9630075e-001</t>
  </si>
  <si>
    <t>-9.9780191e-001</t>
  </si>
  <si>
    <t>-9.9722005e-001</t>
  </si>
  <si>
    <t>-9.9802640e-001</t>
  </si>
  <si>
    <t>-9.9929264e-001</t>
  </si>
  <si>
    <t>-9.9891893e-001</t>
  </si>
  <si>
    <t>-9.9186444e-001</t>
  </si>
  <si>
    <t>-9.9739326e-001</t>
  </si>
  <si>
    <t>-9.9597857e-001</t>
  </si>
  <si>
    <t>-9.9552924e-001</t>
  </si>
  <si>
    <t>-9.7409665e-001</t>
  </si>
  <si>
    <t>-9.8290064e-001</t>
  </si>
  <si>
    <t>-9.9447610e-001</t>
  </si>
  <si>
    <t>-9.9081865e-001</t>
  </si>
  <si>
    <t>-9.7456489e-001</t>
  </si>
  <si>
    <t>-9.9017465e-001</t>
  </si>
  <si>
    <t>-9.7840016e-001</t>
  </si>
  <si>
    <t>-9.9414860e-001</t>
  </si>
  <si>
    <t>-9.8171551e-001</t>
  </si>
  <si>
    <t>-9.9140281e-001</t>
  </si>
  <si>
    <t>-9.8185874e-001</t>
  </si>
  <si>
    <t>-9.9371541e-001</t>
  </si>
  <si>
    <t>-9.9728389e-001</t>
  </si>
  <si>
    <t>-9.9680281e-001</t>
  </si>
  <si>
    <t>-9.9914147e-001</t>
  </si>
  <si>
    <t>-9.9593221e-001</t>
  </si>
  <si>
    <t>-9.9842076e-001</t>
  </si>
  <si>
    <t>-9.9830093e-001</t>
  </si>
  <si>
    <t>-9.9547785e-001</t>
  </si>
  <si>
    <t>-9.9766787e-001</t>
  </si>
  <si>
    <t>-9.9812196e-001</t>
  </si>
  <si>
    <t>-9.9830758e-001</t>
  </si>
  <si>
    <t>-9.9584521e-001</t>
  </si>
  <si>
    <t>-9.9838475e-001</t>
  </si>
  <si>
    <t>-8.0216943e-001</t>
  </si>
  <si>
    <t>-9.2229716e-001</t>
  </si>
  <si>
    <t>-8.6023499e-001</t>
  </si>
  <si>
    <t>-8.4093751e-001</t>
  </si>
  <si>
    <t>-9.1741716e-001</t>
  </si>
  <si>
    <t>-8.9555260e-001</t>
  </si>
  <si>
    <t>-7.8202843e-001</t>
  </si>
  <si>
    <t>-9.2517500e-001</t>
  </si>
  <si>
    <t>-8.4470595e-001</t>
  </si>
  <si>
    <t>-8.5818347e-001</t>
  </si>
  <si>
    <t>-9.3404424e-001</t>
  </si>
  <si>
    <t>-9.4219132e-001</t>
  </si>
  <si>
    <t>-9.8693815e-001</t>
  </si>
  <si>
    <t>-9.5894515e-001</t>
  </si>
  <si>
    <t>-9.9627535e-001</t>
  </si>
  <si>
    <t>-8.5919959e-001</t>
  </si>
  <si>
    <t>-9.8549496e-001</t>
  </si>
  <si>
    <t>-9.9651211e-001</t>
  </si>
  <si>
    <t>-9.9204644e-001</t>
  </si>
  <si>
    <t>-8.3443583e-001</t>
  </si>
  <si>
    <t>-9.3916184e-001</t>
  </si>
  <si>
    <t>-8.2864645e-001</t>
  </si>
  <si>
    <t>1.0897844e-001</t>
  </si>
  <si>
    <t>-1.0776757e-001</t>
  </si>
  <si>
    <t>-8.8877002e-002</t>
  </si>
  <si>
    <t>-4.3949305e-001</t>
  </si>
  <si>
    <t>-1.0830450e-001</t>
  </si>
  <si>
    <t>-2.9353939e-001</t>
  </si>
  <si>
    <t>-3.9295994e-001</t>
  </si>
  <si>
    <t>-7.3128929e-001</t>
  </si>
  <si>
    <t>-2.5956043e-001</t>
  </si>
  <si>
    <t>-6.7319599e-001</t>
  </si>
  <si>
    <t>-6.5736765e-001</t>
  </si>
  <si>
    <t>-9.1978595e-001</t>
  </si>
  <si>
    <t>-9.8765278e-001</t>
  </si>
  <si>
    <t>-9.7997587e-001</t>
  </si>
  <si>
    <t>-9.9605010e-001</t>
  </si>
  <si>
    <t>-9.9938203e-001</t>
  </si>
  <si>
    <t>-9.9473023e-001</t>
  </si>
  <si>
    <t>-9.9776438e-001</t>
  </si>
  <si>
    <t>-9.9863537e-001</t>
  </si>
  <si>
    <t>-9.8545318e-001</t>
  </si>
  <si>
    <t>-9.9657288e-001</t>
  </si>
  <si>
    <t>-9.9543719e-001</t>
  </si>
  <si>
    <t>-9.9913249e-001</t>
  </si>
  <si>
    <t>-9.8548736e-001</t>
  </si>
  <si>
    <t>-9.9823749e-001</t>
  </si>
  <si>
    <t>-9.9558454e-001</t>
  </si>
  <si>
    <t>-9.9922724e-001</t>
  </si>
  <si>
    <t>-9.9897697e-001</t>
  </si>
  <si>
    <t>-9.9926968e-001</t>
  </si>
  <si>
    <t>-9.9872812e-001</t>
  </si>
  <si>
    <t>-9.9411242e-001</t>
  </si>
  <si>
    <t>-9.9734088e-001</t>
  </si>
  <si>
    <t>-9.9652516e-001</t>
  </si>
  <si>
    <t>-9.9882209e-001</t>
  </si>
  <si>
    <t>-9.9947442e-001</t>
  </si>
  <si>
    <t>-9.9471017e-001</t>
  </si>
  <si>
    <t>-9.9628306e-001</t>
  </si>
  <si>
    <t>-9.9927775e-001</t>
  </si>
  <si>
    <t>-9.9550006e-001</t>
  </si>
  <si>
    <t>-9.9067126e-001</t>
  </si>
  <si>
    <t>-9.9606391e-001</t>
  </si>
  <si>
    <t>-9.9969952e-001</t>
  </si>
  <si>
    <t>-9.9845790e-001</t>
  </si>
  <si>
    <t>-9.9863069e-001</t>
  </si>
  <si>
    <t>-9.9259590e-001</t>
  </si>
  <si>
    <t>-9.9610381e-001</t>
  </si>
  <si>
    <t>-9.9850492e-001</t>
  </si>
  <si>
    <t>-9.9210367e-001</t>
  </si>
  <si>
    <t>-9.9933077e-001</t>
  </si>
  <si>
    <t>-8.2805547e-001</t>
  </si>
  <si>
    <t>-7.9865832e-001</t>
  </si>
  <si>
    <t>-7.9579720e-001</t>
  </si>
  <si>
    <t>-8.2744746e-001</t>
  </si>
  <si>
    <t>-9.5624922e-001</t>
  </si>
  <si>
    <t>-9.7534606e-001</t>
  </si>
  <si>
    <t>-8.8098648e-001</t>
  </si>
  <si>
    <t>-1.4832124e-001</t>
  </si>
  <si>
    <t>-3.6660322e-001</t>
  </si>
  <si>
    <t>-3.6311465e-002</t>
  </si>
  <si>
    <t>-3.5930297e-001</t>
  </si>
  <si>
    <t>-8.9077301e-001</t>
  </si>
  <si>
    <t>-8.4198218e-001</t>
  </si>
  <si>
    <t>-8.7927596e-001</t>
  </si>
  <si>
    <t>-8.2995856e-001</t>
  </si>
  <si>
    <t>-8.4643082e-001</t>
  </si>
  <si>
    <t>-9.8988302e-001</t>
  </si>
  <si>
    <t>-9.3360937e-001</t>
  </si>
  <si>
    <t>-5.1721338e-001</t>
  </si>
  <si>
    <t>1.3138875e-002</t>
  </si>
  <si>
    <t>6.7373256e-001</t>
  </si>
  <si>
    <t>4.7091169e-001</t>
  </si>
  <si>
    <t>-8.4744041e-001</t>
  </si>
  <si>
    <t>-8.1579313e-001</t>
  </si>
  <si>
    <t>-8.0886279e-001</t>
  </si>
  <si>
    <t>-8.1077898e-001</t>
  </si>
  <si>
    <t>-9.6399325e-001</t>
  </si>
  <si>
    <t>-9.8102879e-001</t>
  </si>
  <si>
    <t>-8.2640419e-001</t>
  </si>
  <si>
    <t>2.3113433e-002</t>
  </si>
  <si>
    <t>-2.7805993e-001</t>
  </si>
  <si>
    <t>-1.0997648e-001</t>
  </si>
  <si>
    <t>-4.1951471e-001</t>
  </si>
  <si>
    <t>-9.0848002e-001</t>
  </si>
  <si>
    <t>-8.9294544e-001</t>
  </si>
  <si>
    <t>-9.0018730e-001</t>
  </si>
  <si>
    <t>-8.7742240e-001</t>
  </si>
  <si>
    <t>-9.7906403e-001</t>
  </si>
  <si>
    <t>-9.9455352e-001</t>
  </si>
  <si>
    <t>-9.0256520e-001</t>
  </si>
  <si>
    <t>-2.5501096e-001</t>
  </si>
  <si>
    <t>-2.5494510e-001</t>
  </si>
  <si>
    <t>3.6737232e-001</t>
  </si>
  <si>
    <t>1.5670573e-001</t>
  </si>
  <si>
    <t>8.4202503e-002</t>
  </si>
  <si>
    <t>1.1159385e-001</t>
  </si>
  <si>
    <t>4.3962914e-001</t>
  </si>
  <si>
    <t>2.0495210e-001</t>
  </si>
  <si>
    <t>-8.7701642e-001</t>
  </si>
  <si>
    <t>2.9080736e-002</t>
  </si>
  <si>
    <t>-3.9308293e-002</t>
  </si>
  <si>
    <t>2.5703925e-001</t>
  </si>
  <si>
    <t>2.2299485e-002</t>
  </si>
  <si>
    <t>-1.0243390e-001</t>
  </si>
  <si>
    <t>-9.1435564e-001</t>
  </si>
  <si>
    <t>-7.0611235e-001</t>
  </si>
  <si>
    <t>-7.1018725e-001</t>
  </si>
  <si>
    <t>-9.3523111e-001</t>
  </si>
  <si>
    <t>-7.2038274e-001</t>
  </si>
  <si>
    <t>-7.0409156e-001</t>
  </si>
  <si>
    <t>-7.3467219e-001</t>
  </si>
  <si>
    <t>5.9202274e-001</t>
  </si>
  <si>
    <t>7.0355177e-001</t>
  </si>
  <si>
    <t>-7.9703637e-001</t>
  </si>
  <si>
    <t>-9.9590264e-001</t>
  </si>
  <si>
    <t>-9.7969174e-001</t>
  </si>
  <si>
    <t>-9.5931216e-001</t>
  </si>
  <si>
    <t>-9.5447240e-001</t>
  </si>
  <si>
    <t>-8.1246655e-001</t>
  </si>
  <si>
    <t>-7.0954264e-001</t>
  </si>
  <si>
    <t>-8.6616056e-002</t>
  </si>
  <si>
    <t>2.9183168e-001</t>
  </si>
  <si>
    <t>1.3563400e-001</t>
  </si>
  <si>
    <t>1.0592774e-001</t>
  </si>
  <si>
    <t>-6.1440373e-002</t>
  </si>
  <si>
    <t>2.6980177e-001</t>
  </si>
  <si>
    <t>-2.0153052e-001</t>
  </si>
  <si>
    <t>-5.8450179e-002</t>
  </si>
  <si>
    <t>-1.1804811e-001</t>
  </si>
  <si>
    <t>4.1152578e-001</t>
  </si>
  <si>
    <t>-8.3987472e-002</t>
  </si>
  <si>
    <t>-6.3029213e-002</t>
  </si>
  <si>
    <t>-7.0201654e-002</t>
  </si>
  <si>
    <t>2.2233228e-001</t>
  </si>
  <si>
    <t>-2.5572385e-001</t>
  </si>
  <si>
    <t>-5.1526088e-001</t>
  </si>
  <si>
    <t>-4.8474763e-001</t>
  </si>
  <si>
    <t>1.3917266e-001</t>
  </si>
  <si>
    <t>9.5314198e-001</t>
  </si>
  <si>
    <t>8.9945322e-002</t>
  </si>
  <si>
    <t>1.0822281e-001</t>
  </si>
  <si>
    <t>-9.7263299e-001</t>
  </si>
  <si>
    <t>-9.2616012e-001</t>
  </si>
  <si>
    <t>-9.0779081e-001</t>
  </si>
  <si>
    <t>-9.7054526e-001</t>
  </si>
  <si>
    <t>-9.2298435e-001</t>
  </si>
  <si>
    <t>-9.0863091e-001</t>
  </si>
  <si>
    <t>8.8653145e-001</t>
  </si>
  <si>
    <t>8.5561348e-002</t>
  </si>
  <si>
    <t>1.1859218e-001</t>
  </si>
  <si>
    <t>9.6587062e-001</t>
  </si>
  <si>
    <t>8.6380586e-002</t>
  </si>
  <si>
    <t>-4.5427655e-001</t>
  </si>
  <si>
    <t>8.7250158e-001</t>
  </si>
  <si>
    <t>-9.7711257e-001</t>
  </si>
  <si>
    <t>-9.7880179e-001</t>
  </si>
  <si>
    <t>-9.6823420e-001</t>
  </si>
  <si>
    <t>-9.2353843e-001</t>
  </si>
  <si>
    <t>-9.1154199e-001</t>
  </si>
  <si>
    <t>-1.2964443e-001</t>
  </si>
  <si>
    <t>9.6287011e-002</t>
  </si>
  <si>
    <t>-3.6816735e-001</t>
  </si>
  <si>
    <t>3.8690396e-001</t>
  </si>
  <si>
    <t>-4.0543375e-001</t>
  </si>
  <si>
    <t>4.2385251e-001</t>
  </si>
  <si>
    <t>-5.5061422e-001</t>
  </si>
  <si>
    <t>5.4593022e-001</t>
  </si>
  <si>
    <t>-5.7227456e-001</t>
  </si>
  <si>
    <t>6.1120079e-001</t>
  </si>
  <si>
    <t>-8.3820343e-001</t>
  </si>
  <si>
    <t>8.4295328e-001</t>
  </si>
  <si>
    <t>-8.4722071e-001</t>
  </si>
  <si>
    <t>8.4780771e-001</t>
  </si>
  <si>
    <t>-8.8981398e-001</t>
  </si>
  <si>
    <t>-8.5443288e-001</t>
  </si>
  <si>
    <t>5.2406525e-001</t>
  </si>
  <si>
    <t>8.0304493e-002</t>
  </si>
  <si>
    <t>-3.4634455e-002</t>
  </si>
  <si>
    <t>3.5248265e-002</t>
  </si>
  <si>
    <t>-8.7262159e-001</t>
  </si>
  <si>
    <t>-7.9579640e-001</t>
  </si>
  <si>
    <t>-9.2400566e-001</t>
  </si>
  <si>
    <t>-8.7336390e-001</t>
  </si>
  <si>
    <t>-7.6580591e-001</t>
  </si>
  <si>
    <t>-9.1957555e-001</t>
  </si>
  <si>
    <t>-8.4156807e-001</t>
  </si>
  <si>
    <t>8.6089978e-001</t>
  </si>
  <si>
    <t>-8.5406850e-001</t>
  </si>
  <si>
    <t>-9.7737440e-001</t>
  </si>
  <si>
    <t>-9.9602956e-001</t>
  </si>
  <si>
    <t>-8.7214574e-001</t>
  </si>
  <si>
    <t>-7.4940701e-001</t>
  </si>
  <si>
    <t>-9.2252974e-001</t>
  </si>
  <si>
    <t>3.3904911e-003</t>
  </si>
  <si>
    <t>1.9451685e-001</t>
  </si>
  <si>
    <t>-1.5630416e-001</t>
  </si>
  <si>
    <t>1.6200560e-001</t>
  </si>
  <si>
    <t>1.1316109e-001</t>
  </si>
  <si>
    <t>3.9888353e-001</t>
  </si>
  <si>
    <t>2.1545370e-001</t>
  </si>
  <si>
    <t>-1.1490765e-001</t>
  </si>
  <si>
    <t>-2.5626950e-001</t>
  </si>
  <si>
    <t>1.0232171e-001</t>
  </si>
  <si>
    <t>5.2975901e-001</t>
  </si>
  <si>
    <t>2.7646533e-002</t>
  </si>
  <si>
    <t>-1.9168966e-001</t>
  </si>
  <si>
    <t>1.6154326e-001</t>
  </si>
  <si>
    <t>-1.6376672e-001</t>
  </si>
  <si>
    <t>-2.7700839e-001</t>
  </si>
  <si>
    <t>-3.5263689e-001</t>
  </si>
  <si>
    <t>-9.3417836e-002</t>
  </si>
  <si>
    <t>-2.2519766e-002</t>
  </si>
  <si>
    <t>-6.9750424e-002</t>
  </si>
  <si>
    <t>4.7610076e-002</t>
  </si>
  <si>
    <t>-7.9381812e-001</t>
  </si>
  <si>
    <t>-8.6586083e-001</t>
  </si>
  <si>
    <t>-8.4652726e-001</t>
  </si>
  <si>
    <t>-8.0863802e-001</t>
  </si>
  <si>
    <t>-8.8789385e-001</t>
  </si>
  <si>
    <t>-8.5382526e-001</t>
  </si>
  <si>
    <t>-6.5975724e-001</t>
  </si>
  <si>
    <t>7.8797426e-001</t>
  </si>
  <si>
    <t>-8.1168850e-001</t>
  </si>
  <si>
    <t>-9.8033849e-001</t>
  </si>
  <si>
    <t>-9.9082664e-001</t>
  </si>
  <si>
    <t>-9.8799326e-001</t>
  </si>
  <si>
    <t>-8.4002121e-001</t>
  </si>
  <si>
    <t>-9.1580505e-001</t>
  </si>
  <si>
    <t>-8.7591515e-001</t>
  </si>
  <si>
    <t>9.1388097e-002</t>
  </si>
  <si>
    <t>2.5885078e-001</t>
  </si>
  <si>
    <t>-1.6899720e-001</t>
  </si>
  <si>
    <t>-4.7594700e-001</t>
  </si>
  <si>
    <t>2.8484846e-001</t>
  </si>
  <si>
    <t>1.2709417e-001</t>
  </si>
  <si>
    <t>-2.6454702e-002</t>
  </si>
  <si>
    <t>-2.1886979e-001</t>
  </si>
  <si>
    <t>1.3796268e-002</t>
  </si>
  <si>
    <t>3.8384064e-001</t>
  </si>
  <si>
    <t>-1.9400346e-001</t>
  </si>
  <si>
    <t>-2.9287828e-001</t>
  </si>
  <si>
    <t>1.7149878e-001</t>
  </si>
  <si>
    <t>1.2465231e-001</t>
  </si>
  <si>
    <t>-7.5703334e-002</t>
  </si>
  <si>
    <t>1.9447504e-001</t>
  </si>
  <si>
    <t>-1.4037595e-001</t>
  </si>
  <si>
    <t>1.8990481e-001</t>
  </si>
  <si>
    <t>-9.8319234e-002</t>
  </si>
  <si>
    <t>-6.0126359e-002</t>
  </si>
  <si>
    <t>-6.6127658e-002</t>
  </si>
  <si>
    <t>-8.1655860e-001</t>
  </si>
  <si>
    <t>-9.3346570e-001</t>
  </si>
  <si>
    <t>-8.8276447e-001</t>
  </si>
  <si>
    <t>-8.1454163e-001</t>
  </si>
  <si>
    <t>-9.3803455e-001</t>
  </si>
  <si>
    <t>-8.9947018e-001</t>
  </si>
  <si>
    <t>-8.4561884e-001</t>
  </si>
  <si>
    <t>-9.3279092e-001</t>
  </si>
  <si>
    <t>8.4268464e-001</t>
  </si>
  <si>
    <t>9.6402676e-001</t>
  </si>
  <si>
    <t>-8.9596818e-001</t>
  </si>
  <si>
    <t>-9.8251054e-001</t>
  </si>
  <si>
    <t>-9.9762968e-001</t>
  </si>
  <si>
    <t>-9.9249549e-001</t>
  </si>
  <si>
    <t>-8.1003106e-001</t>
  </si>
  <si>
    <t>-9.4489750e-001</t>
  </si>
  <si>
    <t>-9.1187693e-001</t>
  </si>
  <si>
    <t>3.6282893e-001</t>
  </si>
  <si>
    <t>2.0316733e-001</t>
  </si>
  <si>
    <t>5.9047188e-002</t>
  </si>
  <si>
    <t>-3.8083181e-001</t>
  </si>
  <si>
    <t>1.0064499e-001</t>
  </si>
  <si>
    <t>-1.8979976e-001</t>
  </si>
  <si>
    <t>5.2527054e-001</t>
  </si>
  <si>
    <t>-1.1075351e-001</t>
  </si>
  <si>
    <t>-9.3201091e-002</t>
  </si>
  <si>
    <t>3.2925324e-001</t>
  </si>
  <si>
    <t>2.8564095e-002</t>
  </si>
  <si>
    <t>-2.2715618e-001</t>
  </si>
  <si>
    <t>7.5860986e-002</t>
  </si>
  <si>
    <t>1.9769169e-002</t>
  </si>
  <si>
    <t>2.6931984e-001</t>
  </si>
  <si>
    <t>2.6791787e-001</t>
  </si>
  <si>
    <t>-2.4022092e-001</t>
  </si>
  <si>
    <t>3.3022243e-001</t>
  </si>
  <si>
    <t>-7.9422455e-001</t>
  </si>
  <si>
    <t>-8.0164069e-001</t>
  </si>
  <si>
    <t>-8.1716978e-001</t>
  </si>
  <si>
    <t>-7.9806729e-001</t>
  </si>
  <si>
    <t>-9.2466451e-001</t>
  </si>
  <si>
    <t>-9.7515918e-001</t>
  </si>
  <si>
    <t>-8.1261956e-001</t>
  </si>
  <si>
    <t>3.7061377e-001</t>
  </si>
  <si>
    <t>-3.3963765e-001</t>
  </si>
  <si>
    <t>2.9850533e-001</t>
  </si>
  <si>
    <t>-1.8894678e-001</t>
  </si>
  <si>
    <t>2.9948024e-002</t>
  </si>
  <si>
    <t>-8.5666614e-001</t>
  </si>
  <si>
    <t>-8.6703702e-001</t>
  </si>
  <si>
    <t>-8.7265127e-001</t>
  </si>
  <si>
    <t>-8.6887461e-001</t>
  </si>
  <si>
    <t>-8.9239786e-001</t>
  </si>
  <si>
    <t>-9.8813079e-001</t>
  </si>
  <si>
    <t>-8.8869704e-001</t>
  </si>
  <si>
    <t>8.4193058e-002</t>
  </si>
  <si>
    <t>3.1771866e-001</t>
  </si>
  <si>
    <t>-1.6741484e-001</t>
  </si>
  <si>
    <t>9.3932853e-002</t>
  </si>
  <si>
    <t>-4.3906698e-001</t>
  </si>
  <si>
    <t>-8.0162423e-001</t>
  </si>
  <si>
    <t>-8.0370631e-001</t>
  </si>
  <si>
    <t>-7.7587198e-001</t>
  </si>
  <si>
    <t>-8.3411495e-001</t>
  </si>
  <si>
    <t>-9.0917090e-001</t>
  </si>
  <si>
    <t>-9.7755913e-001</t>
  </si>
  <si>
    <t>-7.7732345e-001</t>
  </si>
  <si>
    <t>7.8700008e-001</t>
  </si>
  <si>
    <t>-3.0346851e-001</t>
  </si>
  <si>
    <t>1.8589699e-001</t>
  </si>
  <si>
    <t>4.9031822e-002</t>
  </si>
  <si>
    <t>-1.2635385e-001</t>
  </si>
  <si>
    <t>-8.9232161e-001</t>
  </si>
  <si>
    <t>-8.9882469e-001</t>
  </si>
  <si>
    <t>-9.0347361e-001</t>
  </si>
  <si>
    <t>-9.1105159e-001</t>
  </si>
  <si>
    <t>-9.4466382e-001</t>
  </si>
  <si>
    <t>-9.9378741e-001</t>
  </si>
  <si>
    <t>-9.1280890e-001</t>
  </si>
  <si>
    <t>4.5058040e-001</t>
  </si>
  <si>
    <t>-8.4769528e-002</t>
  </si>
  <si>
    <t>2.3149020e-001</t>
  </si>
  <si>
    <t>-1.2940523e-001</t>
  </si>
  <si>
    <t>-3.1697536e-001</t>
  </si>
  <si>
    <t>-8.8640062e-001</t>
  </si>
  <si>
    <t>-7.1951557e-001</t>
  </si>
  <si>
    <t>-8.2438310e-001</t>
  </si>
  <si>
    <t>-9.2828749e-001</t>
  </si>
  <si>
    <t>-7.1684608e-001</t>
  </si>
  <si>
    <t>-6.7971727e-001</t>
  </si>
  <si>
    <t>-8.9594625e-001</t>
  </si>
  <si>
    <t>-6.9131227e-001</t>
  </si>
  <si>
    <t>-7.7631201e-001</t>
  </si>
  <si>
    <t>-9.6057810e-001</t>
  </si>
  <si>
    <t>-8.4477088e-001</t>
  </si>
  <si>
    <t>-6.5906393e-001</t>
  </si>
  <si>
    <t>-9.6801177e-001</t>
  </si>
  <si>
    <t>-9.0873281e-001</t>
  </si>
  <si>
    <t>-9.6894485e-001</t>
  </si>
  <si>
    <t>-7.9969969e-001</t>
  </si>
  <si>
    <t>-9.9597667e-001</t>
  </si>
  <si>
    <t>-9.5429579e-001</t>
  </si>
  <si>
    <t>-9.5390294e-001</t>
  </si>
  <si>
    <t>-8.6317040e-001</t>
  </si>
  <si>
    <t>-8.3352790e-001</t>
  </si>
  <si>
    <t>-9.1782766e-001</t>
  </si>
  <si>
    <t>-1.6468864e-001</t>
  </si>
  <si>
    <t>7.5226060e-003</t>
  </si>
  <si>
    <t>-2.5558410e-001</t>
  </si>
  <si>
    <t>-1.1995426e-001</t>
  </si>
  <si>
    <t>-2.0407612e-001</t>
  </si>
  <si>
    <t>-4.5945262e-001</t>
  </si>
  <si>
    <t>-6.7632980e-001</t>
  </si>
  <si>
    <t>-9.5328331e-001</t>
  </si>
  <si>
    <t>-5.2532413e-001</t>
  </si>
  <si>
    <t>-8.8085241e-001</t>
  </si>
  <si>
    <t>2.0980820e-001</t>
  </si>
  <si>
    <t>-1.4167957e-001</t>
  </si>
  <si>
    <t>-9.9759057e-001</t>
  </si>
  <si>
    <t>-9.9650488e-001</t>
  </si>
  <si>
    <t>-9.8466648e-001</t>
  </si>
  <si>
    <t>-9.9127910e-001</t>
  </si>
  <si>
    <t>-9.9422059e-001</t>
  </si>
  <si>
    <t>-9.9277929e-001</t>
  </si>
  <si>
    <t>-9.9652583e-001</t>
  </si>
  <si>
    <t>-9.9704950e-001</t>
  </si>
  <si>
    <t>-9.8424541e-001</t>
  </si>
  <si>
    <t>-9.9369533e-001</t>
  </si>
  <si>
    <t>-9.9764364e-001</t>
  </si>
  <si>
    <t>-9.9617110e-001</t>
  </si>
  <si>
    <t>-9.9075074e-001</t>
  </si>
  <si>
    <t>-9.5271316e-001</t>
  </si>
  <si>
    <t>-9.7481547e-001</t>
  </si>
  <si>
    <t>-9.9499579e-001</t>
  </si>
  <si>
    <t>-9.9027601e-001</t>
  </si>
  <si>
    <t>-9.8735904e-001</t>
  </si>
  <si>
    <t>-9.7583452e-001</t>
  </si>
  <si>
    <t>-9.9175544e-001</t>
  </si>
  <si>
    <t>-9.9611513e-001</t>
  </si>
  <si>
    <t>-9.5082691e-001</t>
  </si>
  <si>
    <t>-9.9236134e-001</t>
  </si>
  <si>
    <t>-9.8152036e-001</t>
  </si>
  <si>
    <t>-9.9332787e-001</t>
  </si>
  <si>
    <t>-9.5418021e-001</t>
  </si>
  <si>
    <t>-9.4226934e-001</t>
  </si>
  <si>
    <t>-9.9597573e-001</t>
  </si>
  <si>
    <t>-9.9500225e-001</t>
  </si>
  <si>
    <t>-9.9835518e-001</t>
  </si>
  <si>
    <t>-9.9500775e-001</t>
  </si>
  <si>
    <t>-9.9046463e-001</t>
  </si>
  <si>
    <t>-9.9486048e-001</t>
  </si>
  <si>
    <t>-9.5258313e-001</t>
  </si>
  <si>
    <t>-9.9625018e-001</t>
  </si>
  <si>
    <t>-9.9683014e-001</t>
  </si>
  <si>
    <t>-9.9171067e-001</t>
  </si>
  <si>
    <t>-9.5325752e-001</t>
  </si>
  <si>
    <t>-9.9793706e-001</t>
  </si>
  <si>
    <t>-8.6952286e-001</t>
  </si>
  <si>
    <t>-8.0386116e-001</t>
  </si>
  <si>
    <t>-9.0603576e-001</t>
  </si>
  <si>
    <t>-8.8810422e-001</t>
  </si>
  <si>
    <t>-8.0061305e-001</t>
  </si>
  <si>
    <t>-9.4299921e-001</t>
  </si>
  <si>
    <t>-8.6621022e-001</t>
  </si>
  <si>
    <t>-8.1363232e-001</t>
  </si>
  <si>
    <t>-9.3216466e-001</t>
  </si>
  <si>
    <t>-9.1588332e-001</t>
  </si>
  <si>
    <t>-8.4867100e-001</t>
  </si>
  <si>
    <t>-9.5366045e-001</t>
  </si>
  <si>
    <t>-9.5957004e-001</t>
  </si>
  <si>
    <t>-9.7640815e-001</t>
  </si>
  <si>
    <t>-8.6955502e-001</t>
  </si>
  <si>
    <t>-8.4017669e-001</t>
  </si>
  <si>
    <t>-9.9107069e-001</t>
  </si>
  <si>
    <t>-9.7738195e-001</t>
  </si>
  <si>
    <t>-9.9603068e-001</t>
  </si>
  <si>
    <t>-8.9250109e-001</t>
  </si>
  <si>
    <t>-8.4506603e-001</t>
  </si>
  <si>
    <t>-9.1222649e-001</t>
  </si>
  <si>
    <t>-2.4402764e-001</t>
  </si>
  <si>
    <t>8.6525388e-002</t>
  </si>
  <si>
    <t>-4.8933116e-001</t>
  </si>
  <si>
    <t>-1.6440922e-001</t>
  </si>
  <si>
    <t>-4.1652705e-001</t>
  </si>
  <si>
    <t>-7.9630706e-001</t>
  </si>
  <si>
    <t>-3.3122247e-001</t>
  </si>
  <si>
    <t>-7.9719867e-001</t>
  </si>
  <si>
    <t>-7.5210972e-001</t>
  </si>
  <si>
    <t>-9.5021647e-001</t>
  </si>
  <si>
    <t>-9.9872558e-001</t>
  </si>
  <si>
    <t>-9.9652608e-001</t>
  </si>
  <si>
    <t>-9.8546742e-001</t>
  </si>
  <si>
    <t>-9.9101595e-001</t>
  </si>
  <si>
    <t>-9.9357328e-001</t>
  </si>
  <si>
    <t>-9.8965355e-001</t>
  </si>
  <si>
    <t>-9.9383359e-001</t>
  </si>
  <si>
    <t>-9.9977535e-001</t>
  </si>
  <si>
    <t>-9.9720494e-001</t>
  </si>
  <si>
    <t>-9.8452656e-001</t>
  </si>
  <si>
    <t>-9.9143886e-001</t>
  </si>
  <si>
    <t>-9.9389699e-001</t>
  </si>
  <si>
    <t>-9.9217718e-001</t>
  </si>
  <si>
    <t>-9.8762620e-001</t>
  </si>
  <si>
    <t>-9.5273667e-001</t>
  </si>
  <si>
    <t>-9.7875045e-001</t>
  </si>
  <si>
    <t>-9.9440448e-001</t>
  </si>
  <si>
    <t>-9.9095877e-001</t>
  </si>
  <si>
    <t>-9.8930746e-001</t>
  </si>
  <si>
    <t>-9.7152592e-001</t>
  </si>
  <si>
    <t>-9.9143628e-001</t>
  </si>
  <si>
    <t>-9.6960660e-001</t>
  </si>
  <si>
    <t>-9.9166329e-001</t>
  </si>
  <si>
    <t>-9.7918826e-001</t>
  </si>
  <si>
    <t>-9.9250454e-001</t>
  </si>
  <si>
    <t>-9.7543114e-001</t>
  </si>
  <si>
    <t>-9.8631587e-001</t>
  </si>
  <si>
    <t>-9.9045845e-001</t>
  </si>
  <si>
    <t>-9.9676333e-001</t>
  </si>
  <si>
    <t>-9.9572727e-001</t>
  </si>
  <si>
    <t>-9.9820522e-001</t>
  </si>
  <si>
    <t>-9.9811992e-001</t>
  </si>
  <si>
    <t>-9.9510795e-001</t>
  </si>
  <si>
    <t>-9.9025330e-001</t>
  </si>
  <si>
    <t>-9.9538973e-001</t>
  </si>
  <si>
    <t>-9.9387601e-001</t>
  </si>
  <si>
    <t>-9.9696827e-001</t>
  </si>
  <si>
    <t>-9.9709159e-001</t>
  </si>
  <si>
    <t>-9.9022433e-001</t>
  </si>
  <si>
    <t>-9.9439794e-001</t>
  </si>
  <si>
    <t>-9.9779379e-001</t>
  </si>
  <si>
    <t>-7.7098099e-001</t>
  </si>
  <si>
    <t>-8.7896539e-001</t>
  </si>
  <si>
    <t>-8.3206986e-001</t>
  </si>
  <si>
    <t>-8.0187024e-001</t>
  </si>
  <si>
    <t>-8.5917720e-001</t>
  </si>
  <si>
    <t>-8.6550001e-001</t>
  </si>
  <si>
    <t>-7.4263467e-001</t>
  </si>
  <si>
    <t>-8.6391215e-001</t>
  </si>
  <si>
    <t>-8.2001439e-001</t>
  </si>
  <si>
    <t>-8.3265533e-001</t>
  </si>
  <si>
    <t>-9.0779445e-001</t>
  </si>
  <si>
    <t>-9.0083852e-001</t>
  </si>
  <si>
    <t>-9.9589585e-001</t>
  </si>
  <si>
    <t>-9.8316740e-001</t>
  </si>
  <si>
    <t>-9.9521133e-001</t>
  </si>
  <si>
    <t>-8.2109217e-001</t>
  </si>
  <si>
    <t>-9.7838445e-001</t>
  </si>
  <si>
    <t>-9.9067557e-001</t>
  </si>
  <si>
    <t>-9.8758436e-001</t>
  </si>
  <si>
    <t>-7.8896523e-001</t>
  </si>
  <si>
    <t>-8.9285300e-001</t>
  </si>
  <si>
    <t>-8.2689306e-001</t>
  </si>
  <si>
    <t>1.4667575e-001</t>
  </si>
  <si>
    <t>6.2413432e-002</t>
  </si>
  <si>
    <t>2.3255833e-002</t>
  </si>
  <si>
    <t>-4.4671155e-001</t>
  </si>
  <si>
    <t>-4.8873873e-001</t>
  </si>
  <si>
    <t>-3.0665145e-001</t>
  </si>
  <si>
    <t>-2.6275123e-001</t>
  </si>
  <si>
    <t>-6.3389861e-001</t>
  </si>
  <si>
    <t>-3.7768880e-001</t>
  </si>
  <si>
    <t>-7.8197133e-001</t>
  </si>
  <si>
    <t>-4.2615138e-001</t>
  </si>
  <si>
    <t>-7.2995879e-001</t>
  </si>
  <si>
    <t>-9.8025906e-001</t>
  </si>
  <si>
    <t>-9.7828557e-001</t>
  </si>
  <si>
    <t>-9.9567293e-001</t>
  </si>
  <si>
    <t>-9.9866111e-001</t>
  </si>
  <si>
    <t>-9.9242936e-001</t>
  </si>
  <si>
    <t>-9.7824691e-001</t>
  </si>
  <si>
    <t>-9.9597536e-001</t>
  </si>
  <si>
    <t>-9.9302176e-001</t>
  </si>
  <si>
    <t>-9.9923338e-001</t>
  </si>
  <si>
    <t>-9.7838410e-001</t>
  </si>
  <si>
    <t>-9.9701954e-001</t>
  </si>
  <si>
    <t>-9.8694225e-001</t>
  </si>
  <si>
    <t>-9.9762813e-001</t>
  </si>
  <si>
    <t>-9.9867759e-001</t>
  </si>
  <si>
    <t>-9.9924728e-001</t>
  </si>
  <si>
    <t>-9.9943561e-001</t>
  </si>
  <si>
    <t>-9.9733746e-001</t>
  </si>
  <si>
    <t>-9.9970652e-001</t>
  </si>
  <si>
    <t>-9.8966601e-001</t>
  </si>
  <si>
    <t>-9.9900370e-001</t>
  </si>
  <si>
    <t>-9.9800173e-001</t>
  </si>
  <si>
    <t>-9.8977162e-001</t>
  </si>
  <si>
    <t>-9.9911299e-001</t>
  </si>
  <si>
    <t>-9.9160778e-001</t>
  </si>
  <si>
    <t>-9.8858038e-001</t>
  </si>
  <si>
    <t>-9.9597551e-001</t>
  </si>
  <si>
    <t>-9.9896438e-001</t>
  </si>
  <si>
    <t>-9.9811204e-001</t>
  </si>
  <si>
    <t>-9.9709931e-001</t>
  </si>
  <si>
    <t>-9.9907532e-001</t>
  </si>
  <si>
    <t>-9.8819241e-001</t>
  </si>
  <si>
    <t>-9.9566364e-001</t>
  </si>
  <si>
    <t>-9.9783827e-001</t>
  </si>
  <si>
    <t>-9.8770902e-001</t>
  </si>
  <si>
    <t>-9.9861688e-001</t>
  </si>
  <si>
    <t>-8.2215309e-001</t>
  </si>
  <si>
    <t>-8.2059483e-001</t>
  </si>
  <si>
    <t>-8.0382715e-001</t>
  </si>
  <si>
    <t>-8.4552894e-001</t>
  </si>
  <si>
    <t>-9.6063146e-001</t>
  </si>
  <si>
    <t>-9.7850352e-001</t>
  </si>
  <si>
    <t>-8.7938350e-001</t>
  </si>
  <si>
    <t>-1.7891496e-001</t>
  </si>
  <si>
    <t>-1.2507913e-001</t>
  </si>
  <si>
    <t>-1.1711026e-001</t>
  </si>
  <si>
    <t>-4.1617314e-001</t>
  </si>
  <si>
    <t>-8.6052668e-001</t>
  </si>
  <si>
    <t>-8.7504909e-001</t>
  </si>
  <si>
    <t>-8.8855426e-001</t>
  </si>
  <si>
    <t>-8.5918705e-001</t>
  </si>
  <si>
    <t>-8.1105488e-001</t>
  </si>
  <si>
    <t>-9.8972719e-001</t>
  </si>
  <si>
    <t>-9.0535111e-001</t>
  </si>
  <si>
    <t>-4.4130995e-001</t>
  </si>
  <si>
    <t>2.4311314e-001</t>
  </si>
  <si>
    <t>4.9696317e-001</t>
  </si>
  <si>
    <t>3.2048836e-001</t>
  </si>
  <si>
    <t>-8.3099776e-001</t>
  </si>
  <si>
    <t>-8.1878197e-001</t>
  </si>
  <si>
    <t>-7.9367731e-001</t>
  </si>
  <si>
    <t>-8.4809440e-001</t>
  </si>
  <si>
    <t>-9.4635836e-001</t>
  </si>
  <si>
    <t>-9.8011268e-001</t>
  </si>
  <si>
    <t>-8.1391999e-001</t>
  </si>
  <si>
    <t>9.2131625e-002</t>
  </si>
  <si>
    <t>-2.4362111e-001</t>
  </si>
  <si>
    <t>-3.8695444e-001</t>
  </si>
  <si>
    <t>-7.1459728e-001</t>
  </si>
  <si>
    <t>-8.9620264e-001</t>
  </si>
  <si>
    <t>-9.0922407e-001</t>
  </si>
  <si>
    <t>-8.8992602e-001</t>
  </si>
  <si>
    <t>-9.1216360e-001</t>
  </si>
  <si>
    <t>-9.5142818e-001</t>
  </si>
  <si>
    <t>-9.9458448e-001</t>
  </si>
  <si>
    <t>-8.6038440e-001</t>
  </si>
  <si>
    <t>-2.0335413e-001</t>
  </si>
  <si>
    <t>-1.3321401e-002</t>
  </si>
  <si>
    <t>-3.5022966e-001</t>
  </si>
  <si>
    <t>-6.1170517e-001</t>
  </si>
  <si>
    <t>6.1090003e-002</t>
  </si>
  <si>
    <t>-4.9701009e-002</t>
  </si>
  <si>
    <t>-1.3428759e-001</t>
  </si>
  <si>
    <t>8.4771940e-002</t>
  </si>
  <si>
    <t>-8.5545894e-001</t>
  </si>
  <si>
    <t>2.2027680e-002</t>
  </si>
  <si>
    <t>-5.4298143e-002</t>
  </si>
  <si>
    <t>2.8566280e-001</t>
  </si>
  <si>
    <t>4.4490777e-003</t>
  </si>
  <si>
    <t>-1.5366988e-001</t>
  </si>
  <si>
    <t>-9.3217214e-001</t>
  </si>
  <si>
    <t>-8.3486615e-001</t>
  </si>
  <si>
    <t>-7.8596089e-001</t>
  </si>
  <si>
    <t>-9.5600996e-001</t>
  </si>
  <si>
    <t>-8.5938880e-001</t>
  </si>
  <si>
    <t>-7.9849737e-001</t>
  </si>
  <si>
    <t>-4.4260092e-001</t>
  </si>
  <si>
    <t>-7.3772739e-001</t>
  </si>
  <si>
    <t>7.9690166e-001</t>
  </si>
  <si>
    <t>-8.7571259e-001</t>
  </si>
  <si>
    <t>-9.9740919e-001</t>
  </si>
  <si>
    <t>-9.9335493e-001</t>
  </si>
  <si>
    <t>-9.7398786e-001</t>
  </si>
  <si>
    <t>-9.7893895e-001</t>
  </si>
  <si>
    <t>-9.2122851e-001</t>
  </si>
  <si>
    <t>-8.5665092e-001</t>
  </si>
  <si>
    <t>-3.8485426e-002</t>
  </si>
  <si>
    <t>1.4919044e-001</t>
  </si>
  <si>
    <t>-3.1016311e-001</t>
  </si>
  <si>
    <t>2.0926632e-001</t>
  </si>
  <si>
    <t>-1.6531170e-001</t>
  </si>
  <si>
    <t>2.7140989e-001</t>
  </si>
  <si>
    <t>6.5918529e-002</t>
  </si>
  <si>
    <t>-3.6018730e-001</t>
  </si>
  <si>
    <t>2.4955959e-001</t>
  </si>
  <si>
    <t>1.1994677e-001</t>
  </si>
  <si>
    <t>-6.1537412e-002</t>
  </si>
  <si>
    <t>5.0595701e-002</t>
  </si>
  <si>
    <t>-2.6939569e-001</t>
  </si>
  <si>
    <t>5.2565705e-001</t>
  </si>
  <si>
    <t>-3.9110775e-001</t>
  </si>
  <si>
    <t>-3.6359146e-001</t>
  </si>
  <si>
    <t>-5.1448506e-001</t>
  </si>
  <si>
    <t>6.9246438e-002</t>
  </si>
  <si>
    <t>9.4631963e-001</t>
  </si>
  <si>
    <t>1.1527292e-001</t>
  </si>
  <si>
    <t>1.0853556e-001</t>
  </si>
  <si>
    <t>-9.9003674e-001</t>
  </si>
  <si>
    <t>-9.2066271e-001</t>
  </si>
  <si>
    <t>-9.1958001e-001</t>
  </si>
  <si>
    <t>-9.9090743e-001</t>
  </si>
  <si>
    <t>-9.2238004e-001</t>
  </si>
  <si>
    <t>-9.1636048e-001</t>
  </si>
  <si>
    <t>8.7788878e-001</t>
  </si>
  <si>
    <t>1.0644771e-001</t>
  </si>
  <si>
    <t>9.6316629e-001</t>
  </si>
  <si>
    <t>1.0970095e-001</t>
  </si>
  <si>
    <t>9.7689575e-002</t>
  </si>
  <si>
    <t>-3.9777983e-001</t>
  </si>
  <si>
    <t>8.5462111e-001</t>
  </si>
  <si>
    <t>-9.6526078e-001</t>
  </si>
  <si>
    <t>-9.7876522e-001</t>
  </si>
  <si>
    <t>-9.9259877e-001</t>
  </si>
  <si>
    <t>-9.2719377e-001</t>
  </si>
  <si>
    <t>-9.1437413e-001</t>
  </si>
  <si>
    <t>7.9850713e-002</t>
  </si>
  <si>
    <t>-7.9851783e-002</t>
  </si>
  <si>
    <t>-4.1162858e-001</t>
  </si>
  <si>
    <t>4.2655281e-001</t>
  </si>
  <si>
    <t>-4.4109165e-001</t>
  </si>
  <si>
    <t>4.5534906e-001</t>
  </si>
  <si>
    <t>-4.9151557e-001</t>
  </si>
  <si>
    <t>5.1787361e-001</t>
  </si>
  <si>
    <t>-5.8169966e-001</t>
  </si>
  <si>
    <t>6.5957323e-001</t>
  </si>
  <si>
    <t>-7.6393792e-001</t>
  </si>
  <si>
    <t>7.6702455e-001</t>
  </si>
  <si>
    <t>-7.6948321e-001</t>
  </si>
  <si>
    <t>7.6825316e-001</t>
  </si>
  <si>
    <t>-7.0805198e-001</t>
  </si>
  <si>
    <t>1.9062071e-001</t>
  </si>
  <si>
    <t>-8.2478520e-001</t>
  </si>
  <si>
    <t>7.6827871e-002</t>
  </si>
  <si>
    <t>1.5235862e-002</t>
  </si>
  <si>
    <t>2.3469509e-002</t>
  </si>
  <si>
    <t>-9.0172417e-001</t>
  </si>
  <si>
    <t>-8.7515920e-001</t>
  </si>
  <si>
    <t>-9.4470439e-001</t>
  </si>
  <si>
    <t>-9.1997083e-001</t>
  </si>
  <si>
    <t>-8.8100009e-001</t>
  </si>
  <si>
    <t>-9.4480824e-001</t>
  </si>
  <si>
    <t>-9.1604109e-001</t>
  </si>
  <si>
    <t>-9.5454935e-001</t>
  </si>
  <si>
    <t>9.1162093e-001</t>
  </si>
  <si>
    <t>9.3175238e-001</t>
  </si>
  <si>
    <t>-9.1519958e-001</t>
  </si>
  <si>
    <t>-9.9454120e-001</t>
  </si>
  <si>
    <t>-9.9107749e-001</t>
  </si>
  <si>
    <t>-9.9767528e-001</t>
  </si>
  <si>
    <t>-9.4073729e-001</t>
  </si>
  <si>
    <t>-9.4127884e-001</t>
  </si>
  <si>
    <t>-9.5146226e-001</t>
  </si>
  <si>
    <t>-1.7741438e-001</t>
  </si>
  <si>
    <t>-1.3065901e-001</t>
  </si>
  <si>
    <t>-2.7872959e-001</t>
  </si>
  <si>
    <t>1.6268533e-001</t>
  </si>
  <si>
    <t>-1.9618408e-003</t>
  </si>
  <si>
    <t>2.5253722e-001</t>
  </si>
  <si>
    <t>3.3105701e-001</t>
  </si>
  <si>
    <t>-4.3024213e-001</t>
  </si>
  <si>
    <t>2.2171658e-001</t>
  </si>
  <si>
    <t>-1.7569712e-001</t>
  </si>
  <si>
    <t>5.8514697e-001</t>
  </si>
  <si>
    <t>1.2498476e-001</t>
  </si>
  <si>
    <t>-4.0869435e-001</t>
  </si>
  <si>
    <t>2.1967004e-001</t>
  </si>
  <si>
    <t>1.5805525e-002</t>
  </si>
  <si>
    <t>-1.3184981e-001</t>
  </si>
  <si>
    <t>-4.7412411e-001</t>
  </si>
  <si>
    <t>-3.3134892e-001</t>
  </si>
  <si>
    <t>-2.6232668e-002</t>
  </si>
  <si>
    <t>-9.3742777e-002</t>
  </si>
  <si>
    <t>8.7469166e-002</t>
  </si>
  <si>
    <t>-8.6130595e-001</t>
  </si>
  <si>
    <t>-8.7894974e-001</t>
  </si>
  <si>
    <t>-8.9697044e-001</t>
  </si>
  <si>
    <t>-8.9091699e-001</t>
  </si>
  <si>
    <t>-9.0616306e-001</t>
  </si>
  <si>
    <t>-9.0475862e-001</t>
  </si>
  <si>
    <t>-8.9395414e-001</t>
  </si>
  <si>
    <t>-6.6867022e-001</t>
  </si>
  <si>
    <t>7.4657351e-001</t>
  </si>
  <si>
    <t>7.5950484e-001</t>
  </si>
  <si>
    <t>-8.7905521e-001</t>
  </si>
  <si>
    <t>-9.9102962e-001</t>
  </si>
  <si>
    <t>-9.9243731e-001</t>
  </si>
  <si>
    <t>-9.1817161e-001</t>
  </si>
  <si>
    <t>-9.4979046e-001</t>
  </si>
  <si>
    <t>-9.4535457e-001</t>
  </si>
  <si>
    <t>9.6690981e-003</t>
  </si>
  <si>
    <t>1.0364848e-001</t>
  </si>
  <si>
    <t>-2.3249455e-002</t>
  </si>
  <si>
    <t>-5.0271953e-001</t>
  </si>
  <si>
    <t>2.8436407e-001</t>
  </si>
  <si>
    <t>2.1249522e-001</t>
  </si>
  <si>
    <t>-1.9378502e-001</t>
  </si>
  <si>
    <t>-4.6585078e-001</t>
  </si>
  <si>
    <t>2.3338611e-001</t>
  </si>
  <si>
    <t>2.1974402e-001</t>
  </si>
  <si>
    <t>-9.6807978e-002</t>
  </si>
  <si>
    <t>-1.0119271e-001</t>
  </si>
  <si>
    <t>-3.5994535e-002</t>
  </si>
  <si>
    <t>2.2457305e-001</t>
  </si>
  <si>
    <t>-4.0315418e-002</t>
  </si>
  <si>
    <t>1.0704206e-001</t>
  </si>
  <si>
    <t>-1.7052066e-001</t>
  </si>
  <si>
    <t>3.4727333e-001</t>
  </si>
  <si>
    <t>-8.9390152e-002</t>
  </si>
  <si>
    <t>-4.6933915e-003</t>
  </si>
  <si>
    <t>-3.9414635e-002</t>
  </si>
  <si>
    <t>-8.8460318e-001</t>
  </si>
  <si>
    <t>-9.4362474e-001</t>
  </si>
  <si>
    <t>-9.3643461e-001</t>
  </si>
  <si>
    <t>-9.0328189e-001</t>
  </si>
  <si>
    <t>-9.5142234e-001</t>
  </si>
  <si>
    <t>-9.4327786e-001</t>
  </si>
  <si>
    <t>-9.2764105e-001</t>
  </si>
  <si>
    <t>9.4204643e-001</t>
  </si>
  <si>
    <t>-9.9290795e-001</t>
  </si>
  <si>
    <t>-9.9827563e-001</t>
  </si>
  <si>
    <t>-9.9762653e-001</t>
  </si>
  <si>
    <t>-9.2888121e-001</t>
  </si>
  <si>
    <t>-9.6424355e-001</t>
  </si>
  <si>
    <t>-9.6180450e-001</t>
  </si>
  <si>
    <t>1.6731056e-001</t>
  </si>
  <si>
    <t>1.2544043e-001</t>
  </si>
  <si>
    <t>-4.1246851e-002</t>
  </si>
  <si>
    <t>-3.4110845e-001</t>
  </si>
  <si>
    <t>6.5452301e-002</t>
  </si>
  <si>
    <t>-6.6625734e-002</t>
  </si>
  <si>
    <t>4.5095551e-001</t>
  </si>
  <si>
    <t>-3.6836093e-001</t>
  </si>
  <si>
    <t>4.5564463e-002</t>
  </si>
  <si>
    <t>1.5333864e-001</t>
  </si>
  <si>
    <t>1.7312791e-001</t>
  </si>
  <si>
    <t>-1.4960106e-002</t>
  </si>
  <si>
    <t>-1.0748385e-001</t>
  </si>
  <si>
    <t>8.8453840e-002</t>
  </si>
  <si>
    <t>2.4603197e-001</t>
  </si>
  <si>
    <t>4.4849442e-001</t>
  </si>
  <si>
    <t>-3.0301402e-001</t>
  </si>
  <si>
    <t>2.8504999e-001</t>
  </si>
  <si>
    <t>-8.7413853e-001</t>
  </si>
  <si>
    <t>-8.1510718e-001</t>
  </si>
  <si>
    <t>-8.3472568e-001</t>
  </si>
  <si>
    <t>-9.8133356e-001</t>
  </si>
  <si>
    <t>-9.8760205e-001</t>
  </si>
  <si>
    <t>-8.4281258e-001</t>
  </si>
  <si>
    <t>2.9010671e-001</t>
  </si>
  <si>
    <t>-2.6419171e-001</t>
  </si>
  <si>
    <t>2.0171914e-001</t>
  </si>
  <si>
    <t>-5.8933401e-002</t>
  </si>
  <si>
    <t>-3.8994016e-002</t>
  </si>
  <si>
    <t>-9.1806977e-001</t>
  </si>
  <si>
    <t>-8.7325158e-001</t>
  </si>
  <si>
    <t>-8.7981080e-001</t>
  </si>
  <si>
    <t>-9.7895197e-001</t>
  </si>
  <si>
    <t>-9.9401953e-001</t>
  </si>
  <si>
    <t>-8.9160303e-001</t>
  </si>
  <si>
    <t>-9.8490073e-002</t>
  </si>
  <si>
    <t>3.0714742e-002</t>
  </si>
  <si>
    <t>6.8259767e-002</t>
  </si>
  <si>
    <t>-1.4308217e-001</t>
  </si>
  <si>
    <t>-7.7635005e-002</t>
  </si>
  <si>
    <t>-8.7348210e-001</t>
  </si>
  <si>
    <t>-8.1001349e-001</t>
  </si>
  <si>
    <t>-8.0605551e-001</t>
  </si>
  <si>
    <t>-9.8799419e-001</t>
  </si>
  <si>
    <t>-8.2603540e-001</t>
  </si>
  <si>
    <t>6.0016403e-001</t>
  </si>
  <si>
    <t>-5.2324218e-001</t>
  </si>
  <si>
    <t>3.3605781e-001</t>
  </si>
  <si>
    <t>1.1719441e-001</t>
  </si>
  <si>
    <t>-2.5361403e-001</t>
  </si>
  <si>
    <t>-9.3663867e-001</t>
  </si>
  <si>
    <t>-9.1413124e-001</t>
  </si>
  <si>
    <t>-9.2176629e-001</t>
  </si>
  <si>
    <t>-9.5578988e-001</t>
  </si>
  <si>
    <t>-9.9706998e-001</t>
  </si>
  <si>
    <t>-9.2180341e-001</t>
  </si>
  <si>
    <t>2.6316289e-001</t>
  </si>
  <si>
    <t>2.6081677e-002</t>
  </si>
  <si>
    <t>6.7177145e-002</t>
  </si>
  <si>
    <t>2.0901226e-001</t>
  </si>
  <si>
    <t>-5.7760628e-001</t>
  </si>
  <si>
    <t>-9.0991068e-001</t>
  </si>
  <si>
    <t>-8.4570650e-001</t>
  </si>
  <si>
    <t>-8.7193721e-001</t>
  </si>
  <si>
    <t>-9.4328105e-001</t>
  </si>
  <si>
    <t>-8.3873395e-001</t>
  </si>
  <si>
    <t>-7.6229967e-001</t>
  </si>
  <si>
    <t>-9.1896321e-001</t>
  </si>
  <si>
    <t>-8.1859623e-001</t>
  </si>
  <si>
    <t>-8.2856300e-001</t>
  </si>
  <si>
    <t>-9.6807139e-001</t>
  </si>
  <si>
    <t>-9.1595627e-001</t>
  </si>
  <si>
    <t>-7.2857308e-001</t>
  </si>
  <si>
    <t>-9.7009484e-001</t>
  </si>
  <si>
    <t>-9.7482522e-001</t>
  </si>
  <si>
    <t>-9.5262150e-001</t>
  </si>
  <si>
    <t>-8.6648919e-001</t>
  </si>
  <si>
    <t>-9.9741516e-001</t>
  </si>
  <si>
    <t>-9.7393065e-001</t>
  </si>
  <si>
    <t>-8.8028746e-001</t>
  </si>
  <si>
    <t>-9.0548183e-001</t>
  </si>
  <si>
    <t>-9.2668773e-001</t>
  </si>
  <si>
    <t>-2.8901442e-001</t>
  </si>
  <si>
    <t>-2.8879709e-001</t>
  </si>
  <si>
    <t>-8.0497358e-002</t>
  </si>
  <si>
    <t>-2.8559162e-001</t>
  </si>
  <si>
    <t>-5.2125825e-001</t>
  </si>
  <si>
    <t>-6.2540215e-001</t>
  </si>
  <si>
    <t>-9.2187871e-001</t>
  </si>
  <si>
    <t>-5.5382256e-001</t>
  </si>
  <si>
    <t>-8.9447556e-001</t>
  </si>
  <si>
    <t>2.7033743e-001</t>
  </si>
  <si>
    <t>-1.8911843e-002</t>
  </si>
  <si>
    <t>-9.9875485e-001</t>
  </si>
  <si>
    <t>-9.9574592e-001</t>
  </si>
  <si>
    <t>-9.9479316e-001</t>
  </si>
  <si>
    <t>-9.9448050e-001</t>
  </si>
  <si>
    <t>-9.9634048e-001</t>
  </si>
  <si>
    <t>-9.9469414e-001</t>
  </si>
  <si>
    <t>-9.9654428e-001</t>
  </si>
  <si>
    <t>-9.9775564e-001</t>
  </si>
  <si>
    <t>-9.9389052e-001</t>
  </si>
  <si>
    <t>-9.9573838e-001</t>
  </si>
  <si>
    <t>-9.9765962e-001</t>
  </si>
  <si>
    <t>-9.9401879e-001</t>
  </si>
  <si>
    <t>-9.8874601e-001</t>
  </si>
  <si>
    <t>-9.8491859e-001</t>
  </si>
  <si>
    <t>-9.9832949e-001</t>
  </si>
  <si>
    <t>-9.9654480e-001</t>
  </si>
  <si>
    <t>-9.9633773e-001</t>
  </si>
  <si>
    <t>-9.9715095e-001</t>
  </si>
  <si>
    <t>-9.9804708e-001</t>
  </si>
  <si>
    <t>-9.8363451e-001</t>
  </si>
  <si>
    <t>-9.9739465e-001</t>
  </si>
  <si>
    <t>-9.9626240e-001</t>
  </si>
  <si>
    <t>-9.8475062e-001</t>
  </si>
  <si>
    <t>-9.9630241e-001</t>
  </si>
  <si>
    <t>-9.6754129e-001</t>
  </si>
  <si>
    <t>-9.9630498e-001</t>
  </si>
  <si>
    <t>-9.9862023e-001</t>
  </si>
  <si>
    <t>-9.9867389e-001</t>
  </si>
  <si>
    <t>-9.9893892e-001</t>
  </si>
  <si>
    <t>-9.9709119e-001</t>
  </si>
  <si>
    <t>-9.9386193e-001</t>
  </si>
  <si>
    <t>-9.9814622e-001</t>
  </si>
  <si>
    <t>-9.7289196e-001</t>
  </si>
  <si>
    <t>-9.9867302e-001</t>
  </si>
  <si>
    <t>-9.9510344e-001</t>
  </si>
  <si>
    <t>-9.7359298e-001</t>
  </si>
  <si>
    <t>-9.9862074e-001</t>
  </si>
  <si>
    <t>-8.9363123e-001</t>
  </si>
  <si>
    <t>-8.8963285e-001</t>
  </si>
  <si>
    <t>-9.3578123e-001</t>
  </si>
  <si>
    <t>-9.2138663e-001</t>
  </si>
  <si>
    <t>-8.6746234e-001</t>
  </si>
  <si>
    <t>-9.5256180e-001</t>
  </si>
  <si>
    <t>-8.9864916e-001</t>
  </si>
  <si>
    <t>-8.8659132e-001</t>
  </si>
  <si>
    <t>-9.4641766e-001</t>
  </si>
  <si>
    <t>-9.4928978e-001</t>
  </si>
  <si>
    <t>-8.6333980e-001</t>
  </si>
  <si>
    <t>-9.6086308e-001</t>
  </si>
  <si>
    <t>-9.2547607e-001</t>
  </si>
  <si>
    <t>-9.5495561e-001</t>
  </si>
  <si>
    <t>-9.5767330e-001</t>
  </si>
  <si>
    <t>-8.9132269e-001</t>
  </si>
  <si>
    <t>-9.9453071e-001</t>
  </si>
  <si>
    <t>-9.9107790e-001</t>
  </si>
  <si>
    <t>-9.9767591e-001</t>
  </si>
  <si>
    <t>-8.9157411e-001</t>
  </si>
  <si>
    <t>-9.1969546e-001</t>
  </si>
  <si>
    <t>-9.3974576e-001</t>
  </si>
  <si>
    <t>-4.3441441e-001</t>
  </si>
  <si>
    <t>-3.9779997e-001</t>
  </si>
  <si>
    <t>1.8731447e-001</t>
  </si>
  <si>
    <t>-2.5206907e-001</t>
  </si>
  <si>
    <t>-6.4650271e-001</t>
  </si>
  <si>
    <t>-9.0995364e-001</t>
  </si>
  <si>
    <t>1.6992522e-002</t>
  </si>
  <si>
    <t>-4.8917292e-001</t>
  </si>
  <si>
    <t>-6.1854869e-001</t>
  </si>
  <si>
    <t>-9.0351488e-001</t>
  </si>
  <si>
    <t>-9.9538697e-001</t>
  </si>
  <si>
    <t>-9.9525498e-001</t>
  </si>
  <si>
    <t>-9.9396262e-001</t>
  </si>
  <si>
    <t>-9.9582403e-001</t>
  </si>
  <si>
    <t>-9.9232903e-001</t>
  </si>
  <si>
    <t>-9.9395823e-001</t>
  </si>
  <si>
    <t>-9.9923258e-001</t>
  </si>
  <si>
    <t>-9.9675383e-001</t>
  </si>
  <si>
    <t>-9.9358964e-001</t>
  </si>
  <si>
    <t>-9.9405176e-001</t>
  </si>
  <si>
    <t>-9.9391454e-001</t>
  </si>
  <si>
    <t>-9.9558479e-001</t>
  </si>
  <si>
    <t>-9.9155753e-001</t>
  </si>
  <si>
    <t>-9.9346696e-001</t>
  </si>
  <si>
    <t>-9.8748364e-001</t>
  </si>
  <si>
    <t>-9.9767123e-001</t>
  </si>
  <si>
    <t>-9.9662980e-001</t>
  </si>
  <si>
    <t>-9.9630616e-001</t>
  </si>
  <si>
    <t>-9.9952463e-001</t>
  </si>
  <si>
    <t>-9.8711768e-001</t>
  </si>
  <si>
    <t>-9.9655750e-001</t>
  </si>
  <si>
    <t>-9.9572803e-001</t>
  </si>
  <si>
    <t>-9.9795679e-001</t>
  </si>
  <si>
    <t>-9.8960650e-001</t>
  </si>
  <si>
    <t>-9.9604115e-001</t>
  </si>
  <si>
    <t>-9.9438156e-001</t>
  </si>
  <si>
    <t>-9.9598406e-001</t>
  </si>
  <si>
    <t>-9.9877727e-001</t>
  </si>
  <si>
    <t>-9.9888144e-001</t>
  </si>
  <si>
    <t>-9.9902571e-001</t>
  </si>
  <si>
    <t>-9.9737791e-001</t>
  </si>
  <si>
    <t>-9.9017763e-001</t>
  </si>
  <si>
    <t>-9.9896940e-001</t>
  </si>
  <si>
    <t>-9.9460218e-001</t>
  </si>
  <si>
    <t>-9.9885769e-001</t>
  </si>
  <si>
    <t>-9.9847038e-001</t>
  </si>
  <si>
    <t>-9.9056248e-001</t>
  </si>
  <si>
    <t>-9.9681005e-001</t>
  </si>
  <si>
    <t>-9.9874604e-001</t>
  </si>
  <si>
    <t>-8.4173445e-001</t>
  </si>
  <si>
    <t>-8.9055584e-001</t>
  </si>
  <si>
    <t>-9.0109662e-001</t>
  </si>
  <si>
    <t>-8.6782313e-001</t>
  </si>
  <si>
    <t>-8.7301815e-001</t>
  </si>
  <si>
    <t>-9.0486428e-001</t>
  </si>
  <si>
    <t>-8.2341697e-001</t>
  </si>
  <si>
    <t>-8.7200149e-001</t>
  </si>
  <si>
    <t>-8.8991696e-001</t>
  </si>
  <si>
    <t>-8.8443351e-001</t>
  </si>
  <si>
    <t>-9.1619030e-001</t>
  </si>
  <si>
    <t>-9.1851722e-001</t>
  </si>
  <si>
    <t>-9.7892526e-001</t>
  </si>
  <si>
    <t>-9.7616489e-001</t>
  </si>
  <si>
    <t>-9.7508765e-001</t>
  </si>
  <si>
    <t>-8.6899817e-001</t>
  </si>
  <si>
    <t>-9.9013061e-001</t>
  </si>
  <si>
    <t>-9.9237533e-001</t>
  </si>
  <si>
    <t>-9.9425195e-001</t>
  </si>
  <si>
    <t>-8.8060167e-001</t>
  </si>
  <si>
    <t>-9.2359809e-001</t>
  </si>
  <si>
    <t>-9.3958017e-001</t>
  </si>
  <si>
    <t>5.6438416e-003</t>
  </si>
  <si>
    <t>-6.4060412e-003</t>
  </si>
  <si>
    <t>-1.7780335e-001</t>
  </si>
  <si>
    <t>-4.4449190e-001</t>
  </si>
  <si>
    <t>-4.9367500e-001</t>
  </si>
  <si>
    <t>-2.9910031e-001</t>
  </si>
  <si>
    <t>-3.2471728e-001</t>
  </si>
  <si>
    <t>-6.8362666e-001</t>
  </si>
  <si>
    <t>-4.3333321e-001</t>
  </si>
  <si>
    <t>-8.2390420e-001</t>
  </si>
  <si>
    <t>-1.0591765e-001</t>
  </si>
  <si>
    <t>-4.3184952e-001</t>
  </si>
  <si>
    <t>-9.9148020e-001</t>
  </si>
  <si>
    <t>-9.8702858e-001</t>
  </si>
  <si>
    <t>-9.9775211e-001</t>
  </si>
  <si>
    <t>-9.9889386e-001</t>
  </si>
  <si>
    <t>-9.9811025e-001</t>
  </si>
  <si>
    <t>-9.9799750e-001</t>
  </si>
  <si>
    <t>-9.9910389e-001</t>
  </si>
  <si>
    <t>-9.9970557e-001</t>
  </si>
  <si>
    <t>-9.9008605e-001</t>
  </si>
  <si>
    <t>-9.9774269e-001</t>
  </si>
  <si>
    <t>-9.9787570e-001</t>
  </si>
  <si>
    <t>-9.9937013e-001</t>
  </si>
  <si>
    <t>-9.9013368e-001</t>
  </si>
  <si>
    <t>-9.9858883e-001</t>
  </si>
  <si>
    <t>-9.9029650e-001</t>
  </si>
  <si>
    <t>-9.9628933e-001</t>
  </si>
  <si>
    <t>-9.9973889e-001</t>
  </si>
  <si>
    <t>-9.9882456e-001</t>
  </si>
  <si>
    <t>-9.9776742e-001</t>
  </si>
  <si>
    <t>-9.9842413e-001</t>
  </si>
  <si>
    <t>-9.9105386e-001</t>
  </si>
  <si>
    <t>-9.9965996e-001</t>
  </si>
  <si>
    <t>-9.9774817e-001</t>
  </si>
  <si>
    <t>-9.9157020e-001</t>
  </si>
  <si>
    <t>-9.9523665e-001</t>
  </si>
  <si>
    <t>-9.9672431e-001</t>
  </si>
  <si>
    <t>-9.9912522e-001</t>
  </si>
  <si>
    <t>-9.9906432e-001</t>
  </si>
  <si>
    <t>-9.9848130e-001</t>
  </si>
  <si>
    <t>-9.9846399e-001</t>
  </si>
  <si>
    <t>-9.9437290e-001</t>
  </si>
  <si>
    <t>-9.9916337e-001</t>
  </si>
  <si>
    <t>-9.9890974e-001</t>
  </si>
  <si>
    <t>-9.9434261e-001</t>
  </si>
  <si>
    <t>-9.9906026e-001</t>
  </si>
  <si>
    <t>-8.5774617e-001</t>
  </si>
  <si>
    <t>-8.2224192e-001</t>
  </si>
  <si>
    <t>-8.2594580e-001</t>
  </si>
  <si>
    <t>-8.6761012e-001</t>
  </si>
  <si>
    <t>-9.9294259e-001</t>
  </si>
  <si>
    <t>-9.8119705e-001</t>
  </si>
  <si>
    <t>-9.0311147e-001</t>
  </si>
  <si>
    <t>-2.9219089e-001</t>
  </si>
  <si>
    <t>-3.6152247e-001</t>
  </si>
  <si>
    <t>-7.4047317e-002</t>
  </si>
  <si>
    <t>-4.7048059e-001</t>
  </si>
  <si>
    <t>-8.8251373e-001</t>
  </si>
  <si>
    <t>-8.6126833e-001</t>
  </si>
  <si>
    <t>-8.5717544e-001</t>
  </si>
  <si>
    <t>-8.9294683e-001</t>
  </si>
  <si>
    <t>-9.9336283e-001</t>
  </si>
  <si>
    <t>-9.9062024e-001</t>
  </si>
  <si>
    <t>-9.1764565e-001</t>
  </si>
  <si>
    <t>-4.1604723e-001</t>
  </si>
  <si>
    <t>-2.5476130e-001</t>
  </si>
  <si>
    <t>-9.6258425e-002</t>
  </si>
  <si>
    <t>-5.6882274e-001</t>
  </si>
  <si>
    <t>-8.5860413e-001</t>
  </si>
  <si>
    <t>-8.1218066e-001</t>
  </si>
  <si>
    <t>-7.9189368e-001</t>
  </si>
  <si>
    <t>-8.7244974e-001</t>
  </si>
  <si>
    <t>-9.7751589e-001</t>
  </si>
  <si>
    <t>-9.8134805e-001</t>
  </si>
  <si>
    <t>-8.9767938e-001</t>
  </si>
  <si>
    <t>-4.9686578e-002</t>
  </si>
  <si>
    <t>-4.5429206e-001</t>
  </si>
  <si>
    <t>-4.2442319e-001</t>
  </si>
  <si>
    <t>-8.0171242e-001</t>
  </si>
  <si>
    <t>-9.2003007e-001</t>
  </si>
  <si>
    <t>-9.1227305e-001</t>
  </si>
  <si>
    <t>-9.0547489e-001</t>
  </si>
  <si>
    <t>-9.2506062e-001</t>
  </si>
  <si>
    <t>-9.4466695e-001</t>
  </si>
  <si>
    <t>-9.9606271e-001</t>
  </si>
  <si>
    <t>-9.1350025e-001</t>
  </si>
  <si>
    <t>-2.9848088e-001</t>
  </si>
  <si>
    <t>-2.2879950e-001</t>
  </si>
  <si>
    <t>-1.2499613e-001</t>
  </si>
  <si>
    <t>-5.5082756e-001</t>
  </si>
  <si>
    <t>-4.9462540e-002</t>
  </si>
  <si>
    <t>-1.1610306e-001</t>
  </si>
  <si>
    <t>-2.6170726e-002</t>
  </si>
  <si>
    <t>-2.5110126e-001</t>
  </si>
  <si>
    <t>-8.3546435e-001</t>
  </si>
  <si>
    <t>4.3677051e-003</t>
  </si>
  <si>
    <t>-5.4643120e-002</t>
  </si>
  <si>
    <t>2.7995618e-001</t>
  </si>
  <si>
    <t>-1.4110305e-002</t>
  </si>
  <si>
    <t>-1.1319904e-001</t>
  </si>
  <si>
    <t>-9.7760128e-001</t>
  </si>
  <si>
    <t>-8.9348665e-001</t>
  </si>
  <si>
    <t>-9.4068719e-001</t>
  </si>
  <si>
    <t>-9.8433984e-001</t>
  </si>
  <si>
    <t>-9.0681745e-001</t>
  </si>
  <si>
    <t>-9.4502184e-001</t>
  </si>
  <si>
    <t>-9.2267477e-001</t>
  </si>
  <si>
    <t>-7.6661307e-001</t>
  </si>
  <si>
    <t>8.0518399e-001</t>
  </si>
  <si>
    <t>6.6346819e-001</t>
  </si>
  <si>
    <t>8.0973549e-001</t>
  </si>
  <si>
    <t>-9.5148530e-001</t>
  </si>
  <si>
    <t>-9.9965324e-001</t>
  </si>
  <si>
    <t>-9.9742266e-001</t>
  </si>
  <si>
    <t>-9.9758211e-001</t>
  </si>
  <si>
    <t>-9.9171250e-001</t>
  </si>
  <si>
    <t>-9.2908173e-001</t>
  </si>
  <si>
    <t>-9.5394931e-001</t>
  </si>
  <si>
    <t>-3.0129696e-001</t>
  </si>
  <si>
    <t>-1.8892427e-001</t>
  </si>
  <si>
    <t>-3.9588408e-001</t>
  </si>
  <si>
    <t>2.4070111e-001</t>
  </si>
  <si>
    <t>-1.5136261e-001</t>
  </si>
  <si>
    <t>1.3677989e-001</t>
  </si>
  <si>
    <t>4.6305756e-001</t>
  </si>
  <si>
    <t>-1.1179282e-001</t>
  </si>
  <si>
    <t>-1.3886188e-001</t>
  </si>
  <si>
    <t>4.7644198e-001</t>
  </si>
  <si>
    <t>-9.5947284e-002</t>
  </si>
  <si>
    <t>-8.0101267e-002</t>
  </si>
  <si>
    <t>-6.7025331e-002</t>
  </si>
  <si>
    <t>4.5862937e-001</t>
  </si>
  <si>
    <t>-3.6146188e-001</t>
  </si>
  <si>
    <t>-2.6059309e-002</t>
  </si>
  <si>
    <t>-5.4303149e-001</t>
  </si>
  <si>
    <t>-3.3511538e-001</t>
  </si>
  <si>
    <t>9.4475881e-001</t>
  </si>
  <si>
    <t>1.3318286e-001</t>
  </si>
  <si>
    <t>9.9645069e-002</t>
  </si>
  <si>
    <t>-9.9206303e-001</t>
  </si>
  <si>
    <t>-9.6365775e-001</t>
  </si>
  <si>
    <t>-9.8278685e-001</t>
  </si>
  <si>
    <t>-9.9221484e-001</t>
  </si>
  <si>
    <t>-9.6571591e-001</t>
  </si>
  <si>
    <t>-9.8334110e-001</t>
  </si>
  <si>
    <t>8.7358756e-001</t>
  </si>
  <si>
    <t>1.0917253e-001</t>
  </si>
  <si>
    <t>9.3710779e-002</t>
  </si>
  <si>
    <t>1.4165833e-001</t>
  </si>
  <si>
    <t>-3.7590073e-001</t>
  </si>
  <si>
    <t>8.5054752e-001</t>
  </si>
  <si>
    <t>-9.5577107e-001</t>
  </si>
  <si>
    <t>-9.8250357e-001</t>
  </si>
  <si>
    <t>-9.7047326e-001</t>
  </si>
  <si>
    <t>-9.8512935e-001</t>
  </si>
  <si>
    <t>-3.3396499e-001</t>
  </si>
  <si>
    <t>-5.1299289e-001</t>
  </si>
  <si>
    <t>-4.7770178e-001</t>
  </si>
  <si>
    <t>4.9030958e-001</t>
  </si>
  <si>
    <t>-5.0284240e-001</t>
  </si>
  <si>
    <t>5.1542496e-001</t>
  </si>
  <si>
    <t>-5.3689492e-001</t>
  </si>
  <si>
    <t>5.1164311e-001</t>
  </si>
  <si>
    <t>-5.1709376e-001</t>
  </si>
  <si>
    <t>-8.0191755e-001</t>
  </si>
  <si>
    <t>8.2495645e-001</t>
  </si>
  <si>
    <t>-8.4756476e-001</t>
  </si>
  <si>
    <t>8.6646875e-001</t>
  </si>
  <si>
    <t>-8.1569997e-001</t>
  </si>
  <si>
    <t>-9.0726188e-001</t>
  </si>
  <si>
    <t>7.9980046e-001</t>
  </si>
  <si>
    <t>7.5547041e-002</t>
  </si>
  <si>
    <t>5.2022437e-002</t>
  </si>
  <si>
    <t>-6.3715681e-002</t>
  </si>
  <si>
    <t>-9.6877015e-001</t>
  </si>
  <si>
    <t>-9.4268900e-001</t>
  </si>
  <si>
    <t>-9.6838834e-001</t>
  </si>
  <si>
    <t>-9.7208485e-001</t>
  </si>
  <si>
    <t>-9.5629677e-001</t>
  </si>
  <si>
    <t>-9.7043755e-001</t>
  </si>
  <si>
    <t>-9.6240185e-001</t>
  </si>
  <si>
    <t>-9.5865737e-001</t>
  </si>
  <si>
    <t>9.3812197e-001</t>
  </si>
  <si>
    <t>9.4455779e-001</t>
  </si>
  <si>
    <t>-9.6742595e-001</t>
  </si>
  <si>
    <t>-9.9930311e-001</t>
  </si>
  <si>
    <t>-9.9781518e-001</t>
  </si>
  <si>
    <t>-9.9903481e-001</t>
  </si>
  <si>
    <t>-9.7119155e-001</t>
  </si>
  <si>
    <t>-9.7693605e-001</t>
  </si>
  <si>
    <t>-9.7182971e-001</t>
  </si>
  <si>
    <t>-4.5622154e-001</t>
  </si>
  <si>
    <t>-4.6505231e-001</t>
  </si>
  <si>
    <t>-5.4976807e-001</t>
  </si>
  <si>
    <t>2.0951709e-003</t>
  </si>
  <si>
    <t>-2.4716260e-004</t>
  </si>
  <si>
    <t>-4.8064209e-003</t>
  </si>
  <si>
    <t>4.5318704e-001</t>
  </si>
  <si>
    <t>-1.9720604e-001</t>
  </si>
  <si>
    <t>-3.4108071e-001</t>
  </si>
  <si>
    <t>-1.0838561e-001</t>
  </si>
  <si>
    <t>7.5436954e-001</t>
  </si>
  <si>
    <t>-1.2853098e-001</t>
  </si>
  <si>
    <t>-2.3288291e-001</t>
  </si>
  <si>
    <t>2.3852274e-001</t>
  </si>
  <si>
    <t>1.4098170e-002</t>
  </si>
  <si>
    <t>1.8497239e-001</t>
  </si>
  <si>
    <t>-1.6521225e-001</t>
  </si>
  <si>
    <t>-8.5967004e-001</t>
  </si>
  <si>
    <t>-1.6102811e-002</t>
  </si>
  <si>
    <t>-9.7554283e-002</t>
  </si>
  <si>
    <t>1.0324923e-001</t>
  </si>
  <si>
    <t>-9.1141486e-001</t>
  </si>
  <si>
    <t>-9.4918686e-001</t>
  </si>
  <si>
    <t>-9.4896713e-001</t>
  </si>
  <si>
    <t>-9.1546761e-001</t>
  </si>
  <si>
    <t>-9.6177342e-001</t>
  </si>
  <si>
    <t>-9.5994218e-001</t>
  </si>
  <si>
    <t>-8.0151721e-001</t>
  </si>
  <si>
    <t>-9.3696236e-001</t>
  </si>
  <si>
    <t>-7.2271125e-001</t>
  </si>
  <si>
    <t>7.7377847e-001</t>
  </si>
  <si>
    <t>8.6225763e-001</t>
  </si>
  <si>
    <t>7.6835821e-001</t>
  </si>
  <si>
    <t>-9.2764568e-001</t>
  </si>
  <si>
    <t>-9.9619894e-001</t>
  </si>
  <si>
    <t>-9.9848477e-001</t>
  </si>
  <si>
    <t>-9.1566152e-001</t>
  </si>
  <si>
    <t>-9.8303488e-001</t>
  </si>
  <si>
    <t>-9.7343307e-001</t>
  </si>
  <si>
    <t>1.8115802e-001</t>
  </si>
  <si>
    <t>-2.7559428e-001</t>
  </si>
  <si>
    <t>3.5880638e-002</t>
  </si>
  <si>
    <t>-5.3256502e-001</t>
  </si>
  <si>
    <t>2.1213963e-001</t>
  </si>
  <si>
    <t>3.5982733e-001</t>
  </si>
  <si>
    <t>-2.9133456e-001</t>
  </si>
  <si>
    <t>-3.2545160e-001</t>
  </si>
  <si>
    <t>4.5532542e-002</t>
  </si>
  <si>
    <t>4.1667246e-001</t>
  </si>
  <si>
    <t>-5.2659154e-002</t>
  </si>
  <si>
    <t>-1.6619142e-001</t>
  </si>
  <si>
    <t>-6.8664668e-003</t>
  </si>
  <si>
    <t>1.8727928e-001</t>
  </si>
  <si>
    <t>8.2177470e-002</t>
  </si>
  <si>
    <t>2.8816424e-001</t>
  </si>
  <si>
    <t>3.0175647e-001</t>
  </si>
  <si>
    <t>8.4661110e-001</t>
  </si>
  <si>
    <t>-1.0443211e-001</t>
  </si>
  <si>
    <t>-3.2976020e-002</t>
  </si>
  <si>
    <t>-4.4052372e-002</t>
  </si>
  <si>
    <t>-9.5760699e-001</t>
  </si>
  <si>
    <t>-9.7422557e-001</t>
  </si>
  <si>
    <t>-9.7085320e-001</t>
  </si>
  <si>
    <t>-9.5605048e-001</t>
  </si>
  <si>
    <t>-9.7940737e-001</t>
  </si>
  <si>
    <t>-9.7667763e-001</t>
  </si>
  <si>
    <t>-9.6953685e-001</t>
  </si>
  <si>
    <t>-9.6933131e-001</t>
  </si>
  <si>
    <t>-9.5072404e-001</t>
  </si>
  <si>
    <t>9.5674079e-001</t>
  </si>
  <si>
    <t>9.7492840e-001</t>
  </si>
  <si>
    <t>9.6948933e-001</t>
  </si>
  <si>
    <t>-9.7314282e-001</t>
  </si>
  <si>
    <t>-9.9893582e-001</t>
  </si>
  <si>
    <t>-9.9960584e-001</t>
  </si>
  <si>
    <t>-9.5715388e-001</t>
  </si>
  <si>
    <t>-9.8578012e-001</t>
  </si>
  <si>
    <t>-9.8264623e-001</t>
  </si>
  <si>
    <t>-6.6392657e-002</t>
  </si>
  <si>
    <t>-2.2911287e-001</t>
  </si>
  <si>
    <t>-3.2634280e-001</t>
  </si>
  <si>
    <t>-3.1197868e-001</t>
  </si>
  <si>
    <t>-1.4248959e-001</t>
  </si>
  <si>
    <t>1.2054471e-001</t>
  </si>
  <si>
    <t>2.3965636e-001</t>
  </si>
  <si>
    <t>-2.8229627e-001</t>
  </si>
  <si>
    <t>-1.4371362e-001</t>
  </si>
  <si>
    <t>1.1783360e-001</t>
  </si>
  <si>
    <t>4.8004922e-001</t>
  </si>
  <si>
    <t>-1.1815071e-001</t>
  </si>
  <si>
    <t>-8.1869102e-002</t>
  </si>
  <si>
    <t>-1.1374623e-001</t>
  </si>
  <si>
    <t>4.9621992e-001</t>
  </si>
  <si>
    <t>6.1061963e-002</t>
  </si>
  <si>
    <t>1.3739689e-002</t>
  </si>
  <si>
    <t>8.6940268e-001</t>
  </si>
  <si>
    <t>-9.5014255e-001</t>
  </si>
  <si>
    <t>-9.3126395e-001</t>
  </si>
  <si>
    <t>-9.5411494e-001</t>
  </si>
  <si>
    <t>-9.0473036e-001</t>
  </si>
  <si>
    <t>-9.9772873e-001</t>
  </si>
  <si>
    <t>-9.7514923e-001</t>
  </si>
  <si>
    <t>-2.3292180e-001</t>
  </si>
  <si>
    <t>-1.3793083e-001</t>
  </si>
  <si>
    <t>-2.8974921e-002</t>
  </si>
  <si>
    <t>3.8410377e-001</t>
  </si>
  <si>
    <t>-3.1260870e-001</t>
  </si>
  <si>
    <t>-9.6923497e-001</t>
  </si>
  <si>
    <t>-9.4411658e-001</t>
  </si>
  <si>
    <t>-9.5898978e-001</t>
  </si>
  <si>
    <t>-9.3939353e-001</t>
  </si>
  <si>
    <t>-9.9871233e-001</t>
  </si>
  <si>
    <t>-9.8105453e-001</t>
  </si>
  <si>
    <t>-5.3949273e-001</t>
  </si>
  <si>
    <t>-1.0537914e-001</t>
  </si>
  <si>
    <t>3.4211083e-001</t>
  </si>
  <si>
    <t>1.0228470e-001</t>
  </si>
  <si>
    <t>-5.8610791e-001</t>
  </si>
  <si>
    <t>-9.2220052e-001</t>
  </si>
  <si>
    <t>-9.0819768e-001</t>
  </si>
  <si>
    <t>-9.0105362e-001</t>
  </si>
  <si>
    <t>-9.2816983e-001</t>
  </si>
  <si>
    <t>-9.5399061e-001</t>
  </si>
  <si>
    <t>-9.9600226e-001</t>
  </si>
  <si>
    <t>-9.1811819e-001</t>
  </si>
  <si>
    <t>4.4438234e-001</t>
  </si>
  <si>
    <t>-3.9761149e-001</t>
  </si>
  <si>
    <t>1.0128524e-001</t>
  </si>
  <si>
    <t>1.9610496e-001</t>
  </si>
  <si>
    <t>1.9711906e-002</t>
  </si>
  <si>
    <t>-9.7280956e-001</t>
  </si>
  <si>
    <t>-9.6724816e-001</t>
  </si>
  <si>
    <t>-9.7168455e-001</t>
  </si>
  <si>
    <t>-9.6903259e-001</t>
  </si>
  <si>
    <t>-9.6692594e-001</t>
  </si>
  <si>
    <t>-9.7840836e-001</t>
  </si>
  <si>
    <t>-1.0595433e-001</t>
  </si>
  <si>
    <t>1.1244877e-002</t>
  </si>
  <si>
    <t>-6.4752601e-002</t>
  </si>
  <si>
    <t>2.9990414e-001</t>
  </si>
  <si>
    <t>-4.6383403e-001</t>
  </si>
  <si>
    <t>-9.7227437e-001</t>
  </si>
  <si>
    <t>-9.0688740e-001</t>
  </si>
  <si>
    <t>-9.3748114e-001</t>
  </si>
  <si>
    <t>-9.8005493e-001</t>
  </si>
  <si>
    <t>-8.9251201e-001</t>
  </si>
  <si>
    <t>-9.4673417e-001</t>
  </si>
  <si>
    <t>-9.7407466e-001</t>
  </si>
  <si>
    <t>-8.9356520e-001</t>
  </si>
  <si>
    <t>-9.3971689e-001</t>
  </si>
  <si>
    <t>-9.8798813e-001</t>
  </si>
  <si>
    <t>-9.0788035e-001</t>
  </si>
  <si>
    <t>-9.5719250e-001</t>
  </si>
  <si>
    <t>-9.9234729e-001</t>
  </si>
  <si>
    <t>-9.5162122e-001</t>
  </si>
  <si>
    <t>-9.5440856e-001</t>
  </si>
  <si>
    <t>-9.3930063e-001</t>
  </si>
  <si>
    <t>-9.9965290e-001</t>
  </si>
  <si>
    <t>-9.9331364e-001</t>
  </si>
  <si>
    <t>-9.9728749e-001</t>
  </si>
  <si>
    <t>-9.7281593e-001</t>
  </si>
  <si>
    <t>-9.7280644e-001</t>
  </si>
  <si>
    <t>-9.6342802e-001</t>
  </si>
  <si>
    <t>-5.0558733e-001</t>
  </si>
  <si>
    <t>-3.4260511e-002</t>
  </si>
  <si>
    <t>-1.0852729e-001</t>
  </si>
  <si>
    <t>3.5082678e-001</t>
  </si>
  <si>
    <t>-5.3138767e-001</t>
  </si>
  <si>
    <t>-8.9467994e-001</t>
  </si>
  <si>
    <t>-1.7776153e-001</t>
  </si>
  <si>
    <t>-5.2353873e-001</t>
  </si>
  <si>
    <t>-5.7181005e-001</t>
  </si>
  <si>
    <t>-8.3785525e-001</t>
  </si>
  <si>
    <t>-9.9921294e-001</t>
  </si>
  <si>
    <t>-9.9954876e-001</t>
  </si>
  <si>
    <t>-9.9961480e-001</t>
  </si>
  <si>
    <t>-9.9946219e-001</t>
  </si>
  <si>
    <t>-9.9908688e-001</t>
  </si>
  <si>
    <t>-9.9950385e-001</t>
  </si>
  <si>
    <t>-9.9933657e-001</t>
  </si>
  <si>
    <t>-9.9958649e-001</t>
  </si>
  <si>
    <t>-9.9941467e-001</t>
  </si>
  <si>
    <t>-9.9295919e-001</t>
  </si>
  <si>
    <t>-9.9624241e-001</t>
  </si>
  <si>
    <t>-9.9975279e-001</t>
  </si>
  <si>
    <t>-9.9926169e-001</t>
  </si>
  <si>
    <t>-9.9696495e-001</t>
  </si>
  <si>
    <t>-9.9906950e-001</t>
  </si>
  <si>
    <t>-9.9500552e-001</t>
  </si>
  <si>
    <t>-9.9562808e-001</t>
  </si>
  <si>
    <t>-9.9268848e-001</t>
  </si>
  <si>
    <t>-9.9955528e-001</t>
  </si>
  <si>
    <t>-9.9745701e-001</t>
  </si>
  <si>
    <t>-9.9510630e-001</t>
  </si>
  <si>
    <t>-9.9327596e-001</t>
  </si>
  <si>
    <t>-9.9868409e-001</t>
  </si>
  <si>
    <t>-9.9835369e-001</t>
  </si>
  <si>
    <t>-9.9596069e-001</t>
  </si>
  <si>
    <t>-9.9925617e-001</t>
  </si>
  <si>
    <t>-9.9953194e-001</t>
  </si>
  <si>
    <t>-9.9875873e-001</t>
  </si>
  <si>
    <t>-9.9773028e-001</t>
  </si>
  <si>
    <t>-9.9604082e-001</t>
  </si>
  <si>
    <t>-9.9087656e-001</t>
  </si>
  <si>
    <t>-9.9741270e-001</t>
  </si>
  <si>
    <t>-9.9938943e-001</t>
  </si>
  <si>
    <t>-9.9844889e-001</t>
  </si>
  <si>
    <t>-9.9446785e-001</t>
  </si>
  <si>
    <t>-9.9737035e-001</t>
  </si>
  <si>
    <t>-9.9923986e-001</t>
  </si>
  <si>
    <t>-9.6692580e-001</t>
  </si>
  <si>
    <t>-9.4467494e-001</t>
  </si>
  <si>
    <t>-9.6312586e-001</t>
  </si>
  <si>
    <t>-9.7397701e-001</t>
  </si>
  <si>
    <t>-9.4429627e-001</t>
  </si>
  <si>
    <t>-9.7238558e-001</t>
  </si>
  <si>
    <t>-9.6574236e-001</t>
  </si>
  <si>
    <t>-9.4656615e-001</t>
  </si>
  <si>
    <t>-9.6885483e-001</t>
  </si>
  <si>
    <t>-9.8053864e-001</t>
  </si>
  <si>
    <t>-9.5865842e-001</t>
  </si>
  <si>
    <t>-9.7949009e-001</t>
  </si>
  <si>
    <t>-9.8583533e-001</t>
  </si>
  <si>
    <t>-9.2465477e-001</t>
  </si>
  <si>
    <t>-9.7484773e-001</t>
  </si>
  <si>
    <t>-9.5432944e-001</t>
  </si>
  <si>
    <t>-9.9930155e-001</t>
  </si>
  <si>
    <t>-9.9782009e-001</t>
  </si>
  <si>
    <t>-9.9903999e-001</t>
  </si>
  <si>
    <t>-9.6335019e-001</t>
  </si>
  <si>
    <t>-9.5855837e-001</t>
  </si>
  <si>
    <t>-9.7436501e-001</t>
  </si>
  <si>
    <t>2.5066680e-001</t>
  </si>
  <si>
    <t>-5.4551161e-001</t>
  </si>
  <si>
    <t>-3.1101287e-001</t>
  </si>
  <si>
    <t>-4.7908778e-001</t>
  </si>
  <si>
    <t>-8.5797113e-001</t>
  </si>
  <si>
    <t>-3.1876733e-001</t>
  </si>
  <si>
    <t>-8.4015668e-001</t>
  </si>
  <si>
    <t>-5.3315666e-001</t>
  </si>
  <si>
    <t>-9.2577200e-001</t>
  </si>
  <si>
    <t>-9.9952958e-001</t>
  </si>
  <si>
    <t>-9.9956276e-001</t>
  </si>
  <si>
    <t>-9.9938304e-001</t>
  </si>
  <si>
    <t>-9.9876609e-001</t>
  </si>
  <si>
    <t>-9.9903071e-001</t>
  </si>
  <si>
    <t>-9.9947764e-001</t>
  </si>
  <si>
    <t>-9.9909153e-001</t>
  </si>
  <si>
    <t>-9.9894655e-001</t>
  </si>
  <si>
    <t>-9.9940203e-001</t>
  </si>
  <si>
    <t>-9.9907874e-001</t>
  </si>
  <si>
    <t>-9.9779690e-001</t>
  </si>
  <si>
    <t>-9.9958506e-001</t>
  </si>
  <si>
    <t>-9.9897369e-001</t>
  </si>
  <si>
    <t>-9.9785757e-001</t>
  </si>
  <si>
    <t>-9.9904222e-001</t>
  </si>
  <si>
    <t>-9.9669344e-001</t>
  </si>
  <si>
    <t>-9.9957330e-001</t>
  </si>
  <si>
    <t>-9.9829742e-001</t>
  </si>
  <si>
    <t>-9.9900889e-001</t>
  </si>
  <si>
    <t>-9.9741427e-001</t>
  </si>
  <si>
    <t>-9.9918787e-001</t>
  </si>
  <si>
    <t>-9.9802396e-001</t>
  </si>
  <si>
    <t>-9.9778581e-001</t>
  </si>
  <si>
    <t>-9.9969836e-001</t>
  </si>
  <si>
    <t>-9.9919490e-001</t>
  </si>
  <si>
    <t>-9.9822460e-001</t>
  </si>
  <si>
    <t>-9.9793990e-001</t>
  </si>
  <si>
    <t>-9.9743714e-001</t>
  </si>
  <si>
    <t>-9.9949411e-001</t>
  </si>
  <si>
    <t>-9.9808011e-001</t>
  </si>
  <si>
    <t>-9.9831408e-001</t>
  </si>
  <si>
    <t>-9.2946400e-001</t>
  </si>
  <si>
    <t>-9.5714326e-001</t>
  </si>
  <si>
    <t>-9.4846225e-001</t>
  </si>
  <si>
    <t>-9.0858859e-001</t>
  </si>
  <si>
    <t>-9.4501848e-001</t>
  </si>
  <si>
    <t>-9.5362651e-001</t>
  </si>
  <si>
    <t>-9.1325667e-001</t>
  </si>
  <si>
    <t>-9.4872270e-001</t>
  </si>
  <si>
    <t>-9.3894734e-001</t>
  </si>
  <si>
    <t>-8.8480804e-001</t>
  </si>
  <si>
    <t>-9.6880333e-001</t>
  </si>
  <si>
    <t>-9.6668718e-001</t>
  </si>
  <si>
    <t>-9.9834334e-001</t>
  </si>
  <si>
    <t>-9.9809191e-001</t>
  </si>
  <si>
    <t>-9.9486999e-001</t>
  </si>
  <si>
    <t>-9.4314026e-001</t>
  </si>
  <si>
    <t>-9.9591148e-001</t>
  </si>
  <si>
    <t>-9.9857928e-001</t>
  </si>
  <si>
    <t>-9.9847366e-001</t>
  </si>
  <si>
    <t>-9.5957118e-001</t>
  </si>
  <si>
    <t>-9.7251480e-001</t>
  </si>
  <si>
    <t>-9.6530439e-001</t>
  </si>
  <si>
    <t>-3.7001254e-001</t>
  </si>
  <si>
    <t>-3.6652191e-001</t>
  </si>
  <si>
    <t>-4.5523179e-001</t>
  </si>
  <si>
    <t>-6.3720030e-001</t>
  </si>
  <si>
    <t>-5.6005868e-001</t>
  </si>
  <si>
    <t>-4.0639667e-001</t>
  </si>
  <si>
    <t>4.2980057e-001</t>
  </si>
  <si>
    <t>2.2008078e-001</t>
  </si>
  <si>
    <t>-4.2171107e-001</t>
  </si>
  <si>
    <t>-8.4232414e-001</t>
  </si>
  <si>
    <t>-4.1863897e-001</t>
  </si>
  <si>
    <t>-7.4987022e-001</t>
  </si>
  <si>
    <t>-9.9575017e-001</t>
  </si>
  <si>
    <t>-9.9888096e-001</t>
  </si>
  <si>
    <t>-9.9990939e-001</t>
  </si>
  <si>
    <t>-9.9961866e-001</t>
  </si>
  <si>
    <t>-9.9979942e-001</t>
  </si>
  <si>
    <t>-9.9589551e-001</t>
  </si>
  <si>
    <t>-9.9985962e-001</t>
  </si>
  <si>
    <t>-9.9858268e-001</t>
  </si>
  <si>
    <t>-9.9892016e-001</t>
  </si>
  <si>
    <t>-9.9977077e-001</t>
  </si>
  <si>
    <t>-9.9984680e-001</t>
  </si>
  <si>
    <t>-9.9834420e-001</t>
  </si>
  <si>
    <t>-9.9842317e-001</t>
  </si>
  <si>
    <t>-9.9876554e-001</t>
  </si>
  <si>
    <t>-9.9903717e-001</t>
  </si>
  <si>
    <t>-9.9963955e-001</t>
  </si>
  <si>
    <t>-9.9983639e-001</t>
  </si>
  <si>
    <t>-9.9850501e-001</t>
  </si>
  <si>
    <t>-9.9848615e-001</t>
  </si>
  <si>
    <t>-9.9985510e-001</t>
  </si>
  <si>
    <t>-9.3805398e-001</t>
  </si>
  <si>
    <t>-9.3700986e-001</t>
  </si>
  <si>
    <t>-9.2696290e-001</t>
  </si>
  <si>
    <t>-9.6448358e-001</t>
  </si>
  <si>
    <t>-9.8675619e-001</t>
  </si>
  <si>
    <t>-9.9695976e-001</t>
  </si>
  <si>
    <t>-9.6183679e-001</t>
  </si>
  <si>
    <t>-5.7202333e-001</t>
  </si>
  <si>
    <t>-1.9712104e-001</t>
  </si>
  <si>
    <t>-4.2746465e-001</t>
  </si>
  <si>
    <t>-7.8634970e-001</t>
  </si>
  <si>
    <t>-9.4712886e-001</t>
  </si>
  <si>
    <t>-9.3894343e-001</t>
  </si>
  <si>
    <t>-9.3633880e-001</t>
  </si>
  <si>
    <t>-9.5391724e-001</t>
  </si>
  <si>
    <t>-9.6397654e-001</t>
  </si>
  <si>
    <t>-9.9782190e-001</t>
  </si>
  <si>
    <t>-9.4865580e-001</t>
  </si>
  <si>
    <t>-2.2584525e-001</t>
  </si>
  <si>
    <t>-1.8064036e-001</t>
  </si>
  <si>
    <t>-6.3041937e-001</t>
  </si>
  <si>
    <t>-9.3817475e-001</t>
  </si>
  <si>
    <t>-9.0587985e-001</t>
  </si>
  <si>
    <t>-9.0284994e-001</t>
  </si>
  <si>
    <t>-9.1786687e-001</t>
  </si>
  <si>
    <t>-9.9185798e-001</t>
  </si>
  <si>
    <t>-9.9547779e-001</t>
  </si>
  <si>
    <t>-9.5316244e-001</t>
  </si>
  <si>
    <t>-3.0551367e-001</t>
  </si>
  <si>
    <t>-5.5607720e-001</t>
  </si>
  <si>
    <t>-2.0584439e-001</t>
  </si>
  <si>
    <t>-5.9179351e-001</t>
  </si>
  <si>
    <t>-9.7059123e-001</t>
  </si>
  <si>
    <t>-9.6494515e-001</t>
  </si>
  <si>
    <t>-9.6451751e-001</t>
  </si>
  <si>
    <t>-9.6684602e-001</t>
  </si>
  <si>
    <t>-9.7596442e-001</t>
  </si>
  <si>
    <t>-9.6780153e-001</t>
  </si>
  <si>
    <t>-6.0702288e-001</t>
  </si>
  <si>
    <t>-2.0543523e-001</t>
  </si>
  <si>
    <t>-2.1619990e-003</t>
  </si>
  <si>
    <t>-4.2418781e-001</t>
  </si>
  <si>
    <t>-1.5365529e-001</t>
  </si>
  <si>
    <t>-8.2038597e-004</t>
  </si>
  <si>
    <t>-4.2593157e-001</t>
  </si>
  <si>
    <t>2.4478310e-001</t>
  </si>
  <si>
    <t>-8.2559633e-001</t>
  </si>
  <si>
    <t>-8.0046844e-003</t>
  </si>
  <si>
    <t>-4.8326904e-002</t>
  </si>
  <si>
    <t>2.8409253e-001</t>
  </si>
  <si>
    <t>-2.5642734e-002</t>
  </si>
  <si>
    <t>-1.2454265e-001</t>
  </si>
  <si>
    <t>-9.8999879e-001</t>
  </si>
  <si>
    <t>-9.7579763e-001</t>
  </si>
  <si>
    <t>-9.9162337e-001</t>
  </si>
  <si>
    <t>-9.2970968e-001</t>
  </si>
  <si>
    <t>-9.7378771e-001</t>
  </si>
  <si>
    <t>-9.2646861e-001</t>
  </si>
  <si>
    <t>-5.4935852e-001</t>
  </si>
  <si>
    <t>-8.2239693e-001</t>
  </si>
  <si>
    <t>8.4055516e-001</t>
  </si>
  <si>
    <t>6.6358029e-001</t>
  </si>
  <si>
    <t>8.2955777e-001</t>
  </si>
  <si>
    <t>-9.6763964e-001</t>
  </si>
  <si>
    <t>-9.9879363e-001</t>
  </si>
  <si>
    <t>-9.9901239e-001</t>
  </si>
  <si>
    <t>-9.9358027e-001</t>
  </si>
  <si>
    <t>-9.3064820e-001</t>
  </si>
  <si>
    <t>-9.6696075e-001</t>
  </si>
  <si>
    <t>-3.6754796e-001</t>
  </si>
  <si>
    <t>-4.0720873e-001</t>
  </si>
  <si>
    <t>-7.0281895e-001</t>
  </si>
  <si>
    <t>3.3535067e-001</t>
  </si>
  <si>
    <t>-7.1738993e-002</t>
  </si>
  <si>
    <t>8.7723233e-002</t>
  </si>
  <si>
    <t>2.9263585e-001</t>
  </si>
  <si>
    <t>-4.0862329e-002</t>
  </si>
  <si>
    <t>-1.4863630e-001</t>
  </si>
  <si>
    <t>4.6779210e-001</t>
  </si>
  <si>
    <t>-2.3356753e-001</t>
  </si>
  <si>
    <t>1.2946594e-001</t>
  </si>
  <si>
    <t>-1.3424635e-001</t>
  </si>
  <si>
    <t>1.7858021e-001</t>
  </si>
  <si>
    <t>-1.3904204e-001</t>
  </si>
  <si>
    <t>-2.0787515e-001</t>
  </si>
  <si>
    <t>3.4359101e-002</t>
  </si>
  <si>
    <t>-7.7011257e-001</t>
  </si>
  <si>
    <t>9.4589073e-001</t>
  </si>
  <si>
    <t>1.3437173e-001</t>
  </si>
  <si>
    <t>9.7338122e-002</t>
  </si>
  <si>
    <t>-9.9174928e-001</t>
  </si>
  <si>
    <t>-9.7820606e-001</t>
  </si>
  <si>
    <t>-9.7255689e-001</t>
  </si>
  <si>
    <t>-9.9155293e-001</t>
  </si>
  <si>
    <t>-9.7663650e-001</t>
  </si>
  <si>
    <t>-9.7407033e-001</t>
  </si>
  <si>
    <t>8.7314583e-001</t>
  </si>
  <si>
    <t>9.6316858e-001</t>
  </si>
  <si>
    <t>1.5485971e-001</t>
  </si>
  <si>
    <t>9.1545159e-002</t>
  </si>
  <si>
    <t>-3.7665993e-001</t>
  </si>
  <si>
    <t>8.5350030e-001</t>
  </si>
  <si>
    <t>-9.5513313e-001</t>
  </si>
  <si>
    <t>-9.8333037e-001</t>
  </si>
  <si>
    <t>-9.7542462e-001</t>
  </si>
  <si>
    <t>-9.7756138e-001</t>
  </si>
  <si>
    <t>-6.0298095e-001</t>
  </si>
  <si>
    <t>-3.5537603e-001</t>
  </si>
  <si>
    <t>-1.6645914e-001</t>
  </si>
  <si>
    <t>1.8317485e-001</t>
  </si>
  <si>
    <t>-2.0023522e-001</t>
  </si>
  <si>
    <t>2.1773474e-001</t>
  </si>
  <si>
    <t>-5.4553920e-001</t>
  </si>
  <si>
    <t>5.1027183e-001</t>
  </si>
  <si>
    <t>-5.0404184e-001</t>
  </si>
  <si>
    <t>5.1064941e-001</t>
  </si>
  <si>
    <t>-6.5524171e-001</t>
  </si>
  <si>
    <t>6.6249006e-001</t>
  </si>
  <si>
    <t>-6.6940480e-001</t>
  </si>
  <si>
    <t>6.7308481e-001</t>
  </si>
  <si>
    <t>-9.5087646e-001</t>
  </si>
  <si>
    <t>-9.1196975e-001</t>
  </si>
  <si>
    <t>8.4519421e-001</t>
  </si>
  <si>
    <t>6.7849902e-002</t>
  </si>
  <si>
    <t>8.4338972e-003</t>
  </si>
  <si>
    <t>1.4788752e-002</t>
  </si>
  <si>
    <t>-9.8077962e-001</t>
  </si>
  <si>
    <t>-9.6251841e-001</t>
  </si>
  <si>
    <t>-9.8626137e-001</t>
  </si>
  <si>
    <t>-9.8166246e-001</t>
  </si>
  <si>
    <t>-9.6090935e-001</t>
  </si>
  <si>
    <t>-9.8353423e-001</t>
  </si>
  <si>
    <t>-9.7844592e-001</t>
  </si>
  <si>
    <t>-9.7775941e-001</t>
  </si>
  <si>
    <t>-9.9088424e-001</t>
  </si>
  <si>
    <t>9.7667940e-001</t>
  </si>
  <si>
    <t>9.7320894e-001</t>
  </si>
  <si>
    <t>9.9041372e-001</t>
  </si>
  <si>
    <t>-9.7774918e-001</t>
  </si>
  <si>
    <t>-9.9894250e-001</t>
  </si>
  <si>
    <t>-9.9970350e-001</t>
  </si>
  <si>
    <t>-9.7825733e-001</t>
  </si>
  <si>
    <t>-9.6695360e-001</t>
  </si>
  <si>
    <t>-9.7967589e-001</t>
  </si>
  <si>
    <t>-5.7297052e-001</t>
  </si>
  <si>
    <t>-4.9232265e-001</t>
  </si>
  <si>
    <t>1.1885282e-001</t>
  </si>
  <si>
    <t>2.1982729e-001</t>
  </si>
  <si>
    <t>9.0678973e-002</t>
  </si>
  <si>
    <t>3.6577853e-001</t>
  </si>
  <si>
    <t>-3.3840873e-002</t>
  </si>
  <si>
    <t>-2.5784012e-001</t>
  </si>
  <si>
    <t>1.7733758e-001</t>
  </si>
  <si>
    <t>5.3214740e-001</t>
  </si>
  <si>
    <t>9.1707236e-002</t>
  </si>
  <si>
    <t>1.3066768e-002</t>
  </si>
  <si>
    <t>-9.4039842e-002</t>
  </si>
  <si>
    <t>5.5630261e-001</t>
  </si>
  <si>
    <t>-2.0780189e-001</t>
  </si>
  <si>
    <t>1.7897996e-001</t>
  </si>
  <si>
    <t>-5.4217808e-001</t>
  </si>
  <si>
    <t>-1.4551195e-002</t>
  </si>
  <si>
    <t>-7.2233034e-002</t>
  </si>
  <si>
    <t>1.0992427e-001</t>
  </si>
  <si>
    <t>-9.2207273e-001</t>
  </si>
  <si>
    <t>-9.8147321e-001</t>
  </si>
  <si>
    <t>-9.7435053e-001</t>
  </si>
  <si>
    <t>-9.2001990e-001</t>
  </si>
  <si>
    <t>-9.8270335e-001</t>
  </si>
  <si>
    <t>-9.7567844e-001</t>
  </si>
  <si>
    <t>-9.4463307e-001</t>
  </si>
  <si>
    <t>8.0560027e-001</t>
  </si>
  <si>
    <t>9.0169200e-001</t>
  </si>
  <si>
    <t>8.2467488e-001</t>
  </si>
  <si>
    <t>-9.4470995e-001</t>
  </si>
  <si>
    <t>-9.9699811e-001</t>
  </si>
  <si>
    <t>-9.9978324e-001</t>
  </si>
  <si>
    <t>-9.1755070e-001</t>
  </si>
  <si>
    <t>-9.8550663e-001</t>
  </si>
  <si>
    <t>-9.7843520e-001</t>
  </si>
  <si>
    <t>4.4508876e-002</t>
  </si>
  <si>
    <t>-2.5463928e-001</t>
  </si>
  <si>
    <t>3.4774897e-002</t>
  </si>
  <si>
    <t>-5.0072877e-001</t>
  </si>
  <si>
    <t>2.6371584e-001</t>
  </si>
  <si>
    <t>1.2055420e-001</t>
  </si>
  <si>
    <t>-4.3273402e-002</t>
  </si>
  <si>
    <t>3.2051490e-002</t>
  </si>
  <si>
    <t>-6.6679017e-002</t>
  </si>
  <si>
    <t>1.5346694e-001</t>
  </si>
  <si>
    <t>4.7208106e-001</t>
  </si>
  <si>
    <t>-3.0706311e-002</t>
  </si>
  <si>
    <t>-9.7809092e-002</t>
  </si>
  <si>
    <t>2.4111673e-001</t>
  </si>
  <si>
    <t>-1.1255027e-002</t>
  </si>
  <si>
    <t>3.4784758e-004</t>
  </si>
  <si>
    <t>1.9921455e-001</t>
  </si>
  <si>
    <t>6.5589600e-001</t>
  </si>
  <si>
    <t>-8.8466261e-002</t>
  </si>
  <si>
    <t>-3.8913795e-002</t>
  </si>
  <si>
    <t>-6.5516854e-002</t>
  </si>
  <si>
    <t>-9.6476822e-001</t>
  </si>
  <si>
    <t>-9.8682902e-001</t>
  </si>
  <si>
    <t>-9.8183393e-001</t>
  </si>
  <si>
    <t>-9.6261273e-001</t>
  </si>
  <si>
    <t>-9.8727602e-001</t>
  </si>
  <si>
    <t>-9.8250552e-001</t>
  </si>
  <si>
    <t>-9.7236374e-001</t>
  </si>
  <si>
    <t>-9.8800295e-001</t>
  </si>
  <si>
    <t>-9.7678918e-001</t>
  </si>
  <si>
    <t>9.7338777e-001</t>
  </si>
  <si>
    <t>9.8848883e-001</t>
  </si>
  <si>
    <t>9.8620832e-001</t>
  </si>
  <si>
    <t>-9.8013943e-001</t>
  </si>
  <si>
    <t>-9.9924089e-001</t>
  </si>
  <si>
    <t>-9.5869397e-001</t>
  </si>
  <si>
    <t>-9.8806562e-001</t>
  </si>
  <si>
    <t>-9.8269666e-001</t>
  </si>
  <si>
    <t>-7.6378123e-002</t>
  </si>
  <si>
    <t>-3.0840791e-001</t>
  </si>
  <si>
    <t>-3.9517142e-001</t>
  </si>
  <si>
    <t>-3.1621593e-001</t>
  </si>
  <si>
    <t>-1.7940834e-002</t>
  </si>
  <si>
    <t>5.6700052e-002</t>
  </si>
  <si>
    <t>6.8162803e-002</t>
  </si>
  <si>
    <t>-1.5333504e-001</t>
  </si>
  <si>
    <t>-1.5234310e-002</t>
  </si>
  <si>
    <t>-1.4361171e-001</t>
  </si>
  <si>
    <t>8.5652960e-001</t>
  </si>
  <si>
    <t>6.1884688e-002</t>
  </si>
  <si>
    <t>-1.5257930e-001</t>
  </si>
  <si>
    <t>3.0763695e-002</t>
  </si>
  <si>
    <t>4.4167701e-001</t>
  </si>
  <si>
    <t>5.6119338e-003</t>
  </si>
  <si>
    <t>9.2111323e-002</t>
  </si>
  <si>
    <t>7.3802757e-001</t>
  </si>
  <si>
    <t>-9.6578979e-001</t>
  </si>
  <si>
    <t>-9.7544939e-001</t>
  </si>
  <si>
    <t>-9.7638221e-001</t>
  </si>
  <si>
    <t>-9.7497109e-001</t>
  </si>
  <si>
    <t>-9.9206317e-001</t>
  </si>
  <si>
    <t>-9.9903723e-001</t>
  </si>
  <si>
    <t>-9.7696568e-001</t>
  </si>
  <si>
    <t>-3.9069785e-001</t>
  </si>
  <si>
    <t>-5.4961978e-002</t>
  </si>
  <si>
    <t>-1.1246518e-002</t>
  </si>
  <si>
    <t>2.1051040e-002</t>
  </si>
  <si>
    <t>7.1802713e-002</t>
  </si>
  <si>
    <t>-9.7779655e-001</t>
  </si>
  <si>
    <t>-9.8001292e-001</t>
  </si>
  <si>
    <t>-9.8075481e-001</t>
  </si>
  <si>
    <t>-9.7895020e-001</t>
  </si>
  <si>
    <t>-9.5751299e-001</t>
  </si>
  <si>
    <t>-9.9947093e-001</t>
  </si>
  <si>
    <t>-9.8258199e-001</t>
  </si>
  <si>
    <t>-6.4695074e-001</t>
  </si>
  <si>
    <t>2.2368536e-002</t>
  </si>
  <si>
    <t>-4.5613654e-002</t>
  </si>
  <si>
    <t>5.7772421e-001</t>
  </si>
  <si>
    <t>-7.0384479e-001</t>
  </si>
  <si>
    <t>-9.3767838e-001</t>
  </si>
  <si>
    <t>-9.3246245e-001</t>
  </si>
  <si>
    <t>-9.2983299e-001</t>
  </si>
  <si>
    <t>-9.3657143e-001</t>
  </si>
  <si>
    <t>-9.9749061e-001</t>
  </si>
  <si>
    <t>-9.3708708e-001</t>
  </si>
  <si>
    <t>3.4670811e-001</t>
  </si>
  <si>
    <t>-3.5255742e-001</t>
  </si>
  <si>
    <t>8.1924704e-002</t>
  </si>
  <si>
    <t>1.6795891e-001</t>
  </si>
  <si>
    <t>3.3175964e-002</t>
  </si>
  <si>
    <t>-9.7979528e-001</t>
  </si>
  <si>
    <t>-9.8348690e-001</t>
  </si>
  <si>
    <t>-9.8266827e-001</t>
  </si>
  <si>
    <t>-9.8681319e-001</t>
  </si>
  <si>
    <t>-9.8590738e-001</t>
  </si>
  <si>
    <t>-9.8090237e-001</t>
  </si>
  <si>
    <t>-2.2045605e-001</t>
  </si>
  <si>
    <t>2.3757966e-001</t>
  </si>
  <si>
    <t>-1.3311619e-001</t>
  </si>
  <si>
    <t>1.1630808e-001</t>
  </si>
  <si>
    <t>-4.2765717e-001</t>
  </si>
  <si>
    <t>-9.8683537e-001</t>
  </si>
  <si>
    <t>-9.4622716e-001</t>
  </si>
  <si>
    <t>-9.7782201e-001</t>
  </si>
  <si>
    <t>-9.9155574e-001</t>
  </si>
  <si>
    <t>-9.3138496e-001</t>
  </si>
  <si>
    <t>-9.7552970e-001</t>
  </si>
  <si>
    <t>-9.8942655e-001</t>
  </si>
  <si>
    <t>-9.3315062e-001</t>
  </si>
  <si>
    <t>-9.7493914e-001</t>
  </si>
  <si>
    <t>-9.9453462e-001</t>
  </si>
  <si>
    <t>-9.5297793e-001</t>
  </si>
  <si>
    <t>-9.7521881e-001</t>
  </si>
  <si>
    <t>-9.8103028e-001</t>
  </si>
  <si>
    <t>-9.9664790e-001</t>
  </si>
  <si>
    <t>-9.7721636e-001</t>
  </si>
  <si>
    <t>-9.7245542e-001</t>
  </si>
  <si>
    <t>-9.9719060e-001</t>
  </si>
  <si>
    <t>-9.9931142e-001</t>
  </si>
  <si>
    <t>-9.8789185e-001</t>
  </si>
  <si>
    <t>-9.6600472e-001</t>
  </si>
  <si>
    <t>4.3292898e-001</t>
  </si>
  <si>
    <t>-3.4987059e-001</t>
  </si>
  <si>
    <t>1.7137646e-001</t>
  </si>
  <si>
    <t>-4.9076770e-001</t>
  </si>
  <si>
    <t>-8.6991490e-001</t>
  </si>
  <si>
    <t>-2.8677782e-001</t>
  </si>
  <si>
    <t>-6.8035936e-001</t>
  </si>
  <si>
    <t>-4.4672018e-001</t>
  </si>
  <si>
    <t>-7.2567485e-001</t>
  </si>
  <si>
    <t>-9.9966955e-001</t>
  </si>
  <si>
    <t>-9.9966497e-001</t>
  </si>
  <si>
    <t>-9.9974928e-001</t>
  </si>
  <si>
    <t>-9.9968745e-001</t>
  </si>
  <si>
    <t>-9.9962253e-001</t>
  </si>
  <si>
    <t>-9.9688834e-001</t>
  </si>
  <si>
    <t>-9.9864800e-001</t>
  </si>
  <si>
    <t>-9.9975053e-001</t>
  </si>
  <si>
    <t>-9.9959830e-001</t>
  </si>
  <si>
    <t>-9.9928502e-001</t>
  </si>
  <si>
    <t>-9.9868271e-001</t>
  </si>
  <si>
    <t>-9.9986805e-001</t>
  </si>
  <si>
    <t>-9.9693675e-001</t>
  </si>
  <si>
    <t>-9.9900456e-001</t>
  </si>
  <si>
    <t>-9.9991645e-001</t>
  </si>
  <si>
    <t>-9.9941455e-001</t>
  </si>
  <si>
    <t>-9.9928983e-001</t>
  </si>
  <si>
    <t>-9.9983853e-001</t>
  </si>
  <si>
    <t>-9.9970101e-001</t>
  </si>
  <si>
    <t>-9.9941757e-001</t>
  </si>
  <si>
    <t>-9.9964291e-001</t>
  </si>
  <si>
    <t>-9.9949942e-001</t>
  </si>
  <si>
    <t>-9.9929942e-001</t>
  </si>
  <si>
    <t>-9.8040671e-001</t>
  </si>
  <si>
    <t>-9.6532352e-001</t>
  </si>
  <si>
    <t>-9.8460121e-001</t>
  </si>
  <si>
    <t>-9.8297545e-001</t>
  </si>
  <si>
    <t>-9.6174147e-001</t>
  </si>
  <si>
    <t>-9.8636679e-001</t>
  </si>
  <si>
    <t>-9.7889694e-001</t>
  </si>
  <si>
    <t>-9.6271904e-001</t>
  </si>
  <si>
    <t>-9.8430337e-001</t>
  </si>
  <si>
    <t>-9.8637821e-001</t>
  </si>
  <si>
    <t>-9.7204876e-001</t>
  </si>
  <si>
    <t>-9.8900612e-001</t>
  </si>
  <si>
    <t>-9.7493216e-001</t>
  </si>
  <si>
    <t>-9.7574206e-001</t>
  </si>
  <si>
    <t>-9.9894255e-001</t>
  </si>
  <si>
    <t>-9.7993503e-001</t>
  </si>
  <si>
    <t>-9.7071658e-001</t>
  </si>
  <si>
    <t>-9.8069073e-001</t>
  </si>
  <si>
    <t>3.4088319e-001</t>
  </si>
  <si>
    <t>-4.2522650e-001</t>
  </si>
  <si>
    <t>3.1605623e-002</t>
  </si>
  <si>
    <t>-3.5293241e-001</t>
  </si>
  <si>
    <t>-7.9976405e-001</t>
  </si>
  <si>
    <t>-3.8473438e-001</t>
  </si>
  <si>
    <t>-8.5399459e-001</t>
  </si>
  <si>
    <t>-5.9775850e-001</t>
  </si>
  <si>
    <t>-8.9672141e-001</t>
  </si>
  <si>
    <t>-9.9970461e-001</t>
  </si>
  <si>
    <t>-9.9961157e-001</t>
  </si>
  <si>
    <t>-9.9957933e-001</t>
  </si>
  <si>
    <t>-9.9944258e-001</t>
  </si>
  <si>
    <t>-9.9864823e-001</t>
  </si>
  <si>
    <t>-9.9884281e-001</t>
  </si>
  <si>
    <t>-9.9967760e-001</t>
  </si>
  <si>
    <t>-9.9957868e-001</t>
  </si>
  <si>
    <t>-9.9828339e-001</t>
  </si>
  <si>
    <t>-9.9978377e-001</t>
  </si>
  <si>
    <t>-9.9863909e-001</t>
  </si>
  <si>
    <t>-9.9957519e-001</t>
  </si>
  <si>
    <t>-9.9880049e-001</t>
  </si>
  <si>
    <t>-9.9887021e-001</t>
  </si>
  <si>
    <t>-9.9929471e-001</t>
  </si>
  <si>
    <t>-9.9968492e-001</t>
  </si>
  <si>
    <t>-9.9921356e-001</t>
  </si>
  <si>
    <t>-9.9973973e-001</t>
  </si>
  <si>
    <t>-9.9921720e-001</t>
  </si>
  <si>
    <t>-9.9987011e-001</t>
  </si>
  <si>
    <t>-9.9959341e-001</t>
  </si>
  <si>
    <t>-9.9976635e-001</t>
  </si>
  <si>
    <t>-9.3333624e-001</t>
  </si>
  <si>
    <t>-9.8248946e-001</t>
  </si>
  <si>
    <t>-9.7149861e-001</t>
  </si>
  <si>
    <t>-9.2043186e-001</t>
  </si>
  <si>
    <t>-9.8088217e-001</t>
  </si>
  <si>
    <t>-9.7760311e-001</t>
  </si>
  <si>
    <t>-9.2192305e-001</t>
  </si>
  <si>
    <t>-9.8218401e-001</t>
  </si>
  <si>
    <t>-9.7070032e-001</t>
  </si>
  <si>
    <t>-9.0669477e-001</t>
  </si>
  <si>
    <t>-9.8618602e-001</t>
  </si>
  <si>
    <t>-9.8643795e-001</t>
  </si>
  <si>
    <t>-9.9043788e-001</t>
  </si>
  <si>
    <t>-9.9579628e-001</t>
  </si>
  <si>
    <t>-9.8782006e-001</t>
  </si>
  <si>
    <t>-9.6174145e-001</t>
  </si>
  <si>
    <t>-9.9681783e-001</t>
  </si>
  <si>
    <t>-9.5465949e-001</t>
  </si>
  <si>
    <t>-9.9014676e-001</t>
  </si>
  <si>
    <t>-9.7273122e-001</t>
  </si>
  <si>
    <t>-3.2301303e-001</t>
  </si>
  <si>
    <t>-5.8720294e-001</t>
  </si>
  <si>
    <t>-5.8899997e-001</t>
  </si>
  <si>
    <t>-1.1407864e-001</t>
  </si>
  <si>
    <t>-8.7795950e-002</t>
  </si>
  <si>
    <t>2.3613948e-001</t>
  </si>
  <si>
    <t>-7.7292441e-002</t>
  </si>
  <si>
    <t>-3.6841733e-001</t>
  </si>
  <si>
    <t>-7.7306326e-001</t>
  </si>
  <si>
    <t>-4.7917984e-001</t>
  </si>
  <si>
    <t>-8.2102914e-001</t>
  </si>
  <si>
    <t>-9.9671966e-001</t>
  </si>
  <si>
    <t>-9.9902942e-001</t>
  </si>
  <si>
    <t>-9.9974321e-001</t>
  </si>
  <si>
    <t>-9.9677086e-001</t>
  </si>
  <si>
    <t>-9.9681226e-001</t>
  </si>
  <si>
    <t>-9.9994114e-001</t>
  </si>
  <si>
    <t>-9.9970045e-001</t>
  </si>
  <si>
    <t>-9.9985906e-001</t>
  </si>
  <si>
    <t>-9.9977431e-001</t>
  </si>
  <si>
    <t>-9.9986736e-001</t>
  </si>
  <si>
    <t>-9.9958582e-001</t>
  </si>
  <si>
    <t>-9.9980055e-001</t>
  </si>
  <si>
    <t>-9.9957067e-001</t>
  </si>
  <si>
    <t>-9.7633835e-001</t>
  </si>
  <si>
    <t>-9.7758849e-001</t>
  </si>
  <si>
    <t>-9.7223618e-001</t>
  </si>
  <si>
    <t>-9.8641997e-001</t>
  </si>
  <si>
    <t>-9.8940755e-001</t>
  </si>
  <si>
    <t>-9.9945121e-001</t>
  </si>
  <si>
    <t>-9.8062304e-001</t>
  </si>
  <si>
    <t>7.2438579e-003</t>
  </si>
  <si>
    <t>-5.6886595e-001</t>
  </si>
  <si>
    <t>-8.5725759e-001</t>
  </si>
  <si>
    <t>-9.7876695e-001</t>
  </si>
  <si>
    <t>-9.8044400e-001</t>
  </si>
  <si>
    <t>-9.7789727e-001</t>
  </si>
  <si>
    <t>-9.8265274e-001</t>
  </si>
  <si>
    <t>-9.8125515e-001</t>
  </si>
  <si>
    <t>-9.9957540e-001</t>
  </si>
  <si>
    <t>-9.7873009e-001</t>
  </si>
  <si>
    <t>2.9800739e-001</t>
  </si>
  <si>
    <t>-3.6965405e-001</t>
  </si>
  <si>
    <t>-7.1010150e-001</t>
  </si>
  <si>
    <t>-9.5195542e-001</t>
  </si>
  <si>
    <t>-9.3181222e-001</t>
  </si>
  <si>
    <t>-9.2567867e-001</t>
  </si>
  <si>
    <t>-9.4929964e-001</t>
  </si>
  <si>
    <t>-9.9360903e-001</t>
  </si>
  <si>
    <t>-9.9748943e-001</t>
  </si>
  <si>
    <t>-9.6167235e-001</t>
  </si>
  <si>
    <t>-3.9835471e-001</t>
  </si>
  <si>
    <t>-5.4789453e-001</t>
  </si>
  <si>
    <t>-4.2356391e-001</t>
  </si>
  <si>
    <t>-7.9852115e-001</t>
  </si>
  <si>
    <t>-9.8317277e-001</t>
  </si>
  <si>
    <t>-9.8466745e-001</t>
  </si>
  <si>
    <t>-9.8394059e-001</t>
  </si>
  <si>
    <t>-9.8296583e-001</t>
  </si>
  <si>
    <t>-9.7923652e-001</t>
  </si>
  <si>
    <t>-9.8055786e-001</t>
  </si>
  <si>
    <t>8.4055222e-002</t>
  </si>
  <si>
    <t>-5.3721925e-002</t>
  </si>
  <si>
    <t>-3.2037165e-001</t>
  </si>
  <si>
    <t>-1.0237453e-002</t>
  </si>
  <si>
    <t>4.1136226e-001</t>
  </si>
  <si>
    <t>-6.3691216e-001</t>
  </si>
  <si>
    <t>-5.6489657e-001</t>
  </si>
  <si>
    <t>-8.2588338e-001</t>
  </si>
  <si>
    <t>-8.7514507e-003</t>
  </si>
  <si>
    <t>-4.6651118e-002</t>
  </si>
  <si>
    <t>2.7631675e-001</t>
  </si>
  <si>
    <t>-1.4343732e-002</t>
  </si>
  <si>
    <t>-1.1823636e-001</t>
  </si>
  <si>
    <t>-9.9094135e-001</t>
  </si>
  <si>
    <t>-9.5356660e-001</t>
  </si>
  <si>
    <t>-9.7660251e-001</t>
  </si>
  <si>
    <t>-9.9362972e-001</t>
  </si>
  <si>
    <t>-9.5838885e-001</t>
  </si>
  <si>
    <t>-9.7541573e-001</t>
  </si>
  <si>
    <t>-8.1548075e-001</t>
  </si>
  <si>
    <t>8.3640634e-001</t>
  </si>
  <si>
    <t>-9.7927278e-001</t>
  </si>
  <si>
    <t>-9.9992025e-001</t>
  </si>
  <si>
    <t>-9.9928402e-001</t>
  </si>
  <si>
    <t>-9.9595918e-001</t>
  </si>
  <si>
    <t>-9.7085784e-001</t>
  </si>
  <si>
    <t>-9.7458186e-001</t>
  </si>
  <si>
    <t>-5.5332830e-001</t>
  </si>
  <si>
    <t>-3.2762118e-001</t>
  </si>
  <si>
    <t>-6.4590019e-001</t>
  </si>
  <si>
    <t>3.7513108e-001</t>
  </si>
  <si>
    <t>-1.2483266e-001</t>
  </si>
  <si>
    <t>9.2685927e-002</t>
  </si>
  <si>
    <t>4.6243108e-001</t>
  </si>
  <si>
    <t>-5.6372126e-002</t>
  </si>
  <si>
    <t>-1.3095054e-002</t>
  </si>
  <si>
    <t>3.0517087e-001</t>
  </si>
  <si>
    <t>-3.6840934e-002</t>
  </si>
  <si>
    <t>1.1628428e-001</t>
  </si>
  <si>
    <t>-7.4449563e-002</t>
  </si>
  <si>
    <t>5.9599549e-002</t>
  </si>
  <si>
    <t>-4.1742645e-002</t>
  </si>
  <si>
    <t>-1.4385076e-001</t>
  </si>
  <si>
    <t>-2.1547980e-001</t>
  </si>
  <si>
    <t>-4.0469945e-001</t>
  </si>
  <si>
    <t>9.4771141e-001</t>
  </si>
  <si>
    <t>1.3082265e-001</t>
  </si>
  <si>
    <t>9.0211842e-002</t>
  </si>
  <si>
    <t>-9.9840525e-001</t>
  </si>
  <si>
    <t>-9.9630168e-001</t>
  </si>
  <si>
    <t>-9.7155034e-001</t>
  </si>
  <si>
    <t>-9.9853779e-001</t>
  </si>
  <si>
    <t>-9.9652402e-001</t>
  </si>
  <si>
    <t>-9.7117085e-001</t>
  </si>
  <si>
    <t>8.7333090e-001</t>
  </si>
  <si>
    <t>1.0167638e-001</t>
  </si>
  <si>
    <t>8.8398789e-002</t>
  </si>
  <si>
    <t>9.6709221e-001</t>
  </si>
  <si>
    <t>8.8274737e-002</t>
  </si>
  <si>
    <t>-4.0183873e-001</t>
  </si>
  <si>
    <t>8.5825130e-001</t>
  </si>
  <si>
    <t>-9.5722854e-001</t>
  </si>
  <si>
    <t>-9.8581265e-001</t>
  </si>
  <si>
    <t>-9.9866452e-001</t>
  </si>
  <si>
    <t>-9.9737017e-001</t>
  </si>
  <si>
    <t>-9.7018592e-001</t>
  </si>
  <si>
    <t>-4.1034690e-001</t>
  </si>
  <si>
    <t>-2.2085000e-001</t>
  </si>
  <si>
    <t>2.7320168e-001</t>
  </si>
  <si>
    <t>-3.2640113e-001</t>
  </si>
  <si>
    <t>3.8048236e-001</t>
  </si>
  <si>
    <t>-5.2256601e-001</t>
  </si>
  <si>
    <t>5.0712519e-001</t>
  </si>
  <si>
    <t>-5.2343164e-001</t>
  </si>
  <si>
    <t>5.5271904e-001</t>
  </si>
  <si>
    <t>-2.7576631e-001</t>
  </si>
  <si>
    <t>2.7768829e-001</t>
  </si>
  <si>
    <t>-2.7948954e-001</t>
  </si>
  <si>
    <t>2.7896388e-001</t>
  </si>
  <si>
    <t>-4.6041710e-001</t>
  </si>
  <si>
    <t>-6.9157611e-001</t>
  </si>
  <si>
    <t>-2.9187082e-001</t>
  </si>
  <si>
    <t>7.4279163e-002</t>
  </si>
  <si>
    <t>-8.3045672e-003</t>
  </si>
  <si>
    <t>1.9666845e-002</t>
  </si>
  <si>
    <t>-9.8410920e-001</t>
  </si>
  <si>
    <t>-9.6230073e-001</t>
  </si>
  <si>
    <t>-9.8779313e-001</t>
  </si>
  <si>
    <t>-9.8682697e-001</t>
  </si>
  <si>
    <t>-9.6072338e-001</t>
  </si>
  <si>
    <t>-9.8719889e-001</t>
  </si>
  <si>
    <t>-9.8523176e-001</t>
  </si>
  <si>
    <t>9.8023505e-001</t>
  </si>
  <si>
    <t>9.6795034e-001</t>
  </si>
  <si>
    <t>9.9152084e-001</t>
  </si>
  <si>
    <t>-9.8112080e-001</t>
  </si>
  <si>
    <t>-9.9893118e-001</t>
  </si>
  <si>
    <t>-9.9075087e-001</t>
  </si>
  <si>
    <t>-9.6750288e-001</t>
  </si>
  <si>
    <t>-9.9126026e-001</t>
  </si>
  <si>
    <t>-6.8272331e-001</t>
  </si>
  <si>
    <t>-4.7899026e-001</t>
  </si>
  <si>
    <t>-6.9444450e-001</t>
  </si>
  <si>
    <t>1.4635470e-001</t>
  </si>
  <si>
    <t>1.1635029e-001</t>
  </si>
  <si>
    <t>9.1504737e-002</t>
  </si>
  <si>
    <t>3.5389387e-001</t>
  </si>
  <si>
    <t>-1.3674677e-001</t>
  </si>
  <si>
    <t>-1.0069105e-001</t>
  </si>
  <si>
    <t>2.4606438e-001</t>
  </si>
  <si>
    <t>3.8396918e-001</t>
  </si>
  <si>
    <t>6.0214398e-002</t>
  </si>
  <si>
    <t>1.0484377e-001</t>
  </si>
  <si>
    <t>-1.4024906e-001</t>
  </si>
  <si>
    <t>5.0490774e-001</t>
  </si>
  <si>
    <t>-2.9747865e-002</t>
  </si>
  <si>
    <t>4.9627531e-002</t>
  </si>
  <si>
    <t>-3.8117561e-001</t>
  </si>
  <si>
    <t>-3.5615311e-002</t>
  </si>
  <si>
    <t>-6.6285801e-002</t>
  </si>
  <si>
    <t>9.6422795e-002</t>
  </si>
  <si>
    <t>-9.5288106e-001</t>
  </si>
  <si>
    <t>-9.8365721e-001</t>
  </si>
  <si>
    <t>-9.7773807e-001</t>
  </si>
  <si>
    <t>-9.5234171e-001</t>
  </si>
  <si>
    <t>-9.8494172e-001</t>
  </si>
  <si>
    <t>-9.7983633e-001</t>
  </si>
  <si>
    <t>-8.5220407e-001</t>
  </si>
  <si>
    <t>-7.3423631e-001</t>
  </si>
  <si>
    <t>8.0212657e-001</t>
  </si>
  <si>
    <t>8.2198902e-001</t>
  </si>
  <si>
    <t>-9.6257613e-001</t>
  </si>
  <si>
    <t>-9.9886986e-001</t>
  </si>
  <si>
    <t>-9.9964143e-001</t>
  </si>
  <si>
    <t>-9.4154329e-001</t>
  </si>
  <si>
    <t>-9.8676265e-001</t>
  </si>
  <si>
    <t>-9.8492619e-001</t>
  </si>
  <si>
    <t>-2.7889500e-001</t>
  </si>
  <si>
    <t>-1.6203523e-001</t>
  </si>
  <si>
    <t>-1.5273906e-001</t>
  </si>
  <si>
    <t>-5.8938967e-001</t>
  </si>
  <si>
    <t>4.4038410e-001</t>
  </si>
  <si>
    <t>-8.1536445e-002</t>
  </si>
  <si>
    <t>-2.5014542e-002</t>
  </si>
  <si>
    <t>5.8203775e-002</t>
  </si>
  <si>
    <t>-1.3159239e-001</t>
  </si>
  <si>
    <t>2.5246118e-001</t>
  </si>
  <si>
    <t>3.8624961e-001</t>
  </si>
  <si>
    <t>3.7492429e-002</t>
  </si>
  <si>
    <t>-1.6191839e-001</t>
  </si>
  <si>
    <t>3.5240743e-001</t>
  </si>
  <si>
    <t>-8.7451593e-002</t>
  </si>
  <si>
    <t>1.1887837e-003</t>
  </si>
  <si>
    <t>5.0443024e-002</t>
  </si>
  <si>
    <t>6.2535001e-001</t>
  </si>
  <si>
    <t>-1.0088943e-001</t>
  </si>
  <si>
    <t>-3.5307556e-002</t>
  </si>
  <si>
    <t>-5.1336645e-002</t>
  </si>
  <si>
    <t>-9.7305218e-001</t>
  </si>
  <si>
    <t>-9.8875857e-001</t>
  </si>
  <si>
    <t>-9.8430368e-001</t>
  </si>
  <si>
    <t>-9.7314950e-001</t>
  </si>
  <si>
    <t>-9.8470750e-001</t>
  </si>
  <si>
    <t>-9.8857292e-001</t>
  </si>
  <si>
    <t>-9.8665297e-001</t>
  </si>
  <si>
    <t>9.7566508e-001</t>
  </si>
  <si>
    <t>-9.8504092e-001</t>
  </si>
  <si>
    <t>-9.9953091e-001</t>
  </si>
  <si>
    <t>-9.9990956e-001</t>
  </si>
  <si>
    <t>-9.9978758e-001</t>
  </si>
  <si>
    <t>-9.7761061e-001</t>
  </si>
  <si>
    <t>-9.9239374e-001</t>
  </si>
  <si>
    <t>-9.8639679e-001</t>
  </si>
  <si>
    <t>-2.4327543e-001</t>
  </si>
  <si>
    <t>-3.8726752e-001</t>
  </si>
  <si>
    <t>-3.7955615e-001</t>
  </si>
  <si>
    <t>-3.7915221e-001</t>
  </si>
  <si>
    <t>1.9033168e-001</t>
  </si>
  <si>
    <t>2.9670295e-002</t>
  </si>
  <si>
    <t>7.6529824e-002</t>
  </si>
  <si>
    <t>-1.0439398e-001</t>
  </si>
  <si>
    <t>-6.3859265e-002</t>
  </si>
  <si>
    <t>-1.3062253e-001</t>
  </si>
  <si>
    <t>1.1674348e-001</t>
  </si>
  <si>
    <t>-2.1183005e-001</t>
  </si>
  <si>
    <t>1.7667743e-001</t>
  </si>
  <si>
    <t>3.3395259e-001</t>
  </si>
  <si>
    <t>-1.4836079e-001</t>
  </si>
  <si>
    <t>-3.1909108e-001</t>
  </si>
  <si>
    <t>6.6278982e-001</t>
  </si>
  <si>
    <t>-9.7861667e-001</t>
  </si>
  <si>
    <t>-9.7424985e-001</t>
  </si>
  <si>
    <t>-9.7513801e-001</t>
  </si>
  <si>
    <t>-9.9784572e-001</t>
  </si>
  <si>
    <t>-9.9945417e-001</t>
  </si>
  <si>
    <t>-9.7196073e-001</t>
  </si>
  <si>
    <t>-4.1636708e-001</t>
  </si>
  <si>
    <t>2.7233918e-002</t>
  </si>
  <si>
    <t>-1.0202743e-001</t>
  </si>
  <si>
    <t>2.3124307e-001</t>
  </si>
  <si>
    <t>-1.2879270e-001</t>
  </si>
  <si>
    <t>-9.8061042e-001</t>
  </si>
  <si>
    <t>-9.7837438e-001</t>
  </si>
  <si>
    <t>-9.7987745e-001</t>
  </si>
  <si>
    <t>-9.7615113e-001</t>
  </si>
  <si>
    <t>-9.9952709e-001</t>
  </si>
  <si>
    <t>-9.8379502e-001</t>
  </si>
  <si>
    <t>-6.2855355e-001</t>
  </si>
  <si>
    <t>-2.0384027e-002</t>
  </si>
  <si>
    <t>-6.5565093e-002</t>
  </si>
  <si>
    <t>7.1568523e-001</t>
  </si>
  <si>
    <t>-7.6834579e-001</t>
  </si>
  <si>
    <t>-9.5947764e-001</t>
  </si>
  <si>
    <t>-9.6518416e-001</t>
  </si>
  <si>
    <t>-9.6511422e-001</t>
  </si>
  <si>
    <t>-9.6279505e-001</t>
  </si>
  <si>
    <t>-9.7094584e-001</t>
  </si>
  <si>
    <t>-9.9897415e-001</t>
  </si>
  <si>
    <t>-9.7077080e-001</t>
  </si>
  <si>
    <t>8.8229833e-002</t>
  </si>
  <si>
    <t>-2.7381187e-001</t>
  </si>
  <si>
    <t>7.9047327e-002</t>
  </si>
  <si>
    <t>1.6845146e-001</t>
  </si>
  <si>
    <t>-1.0990330e-001</t>
  </si>
  <si>
    <t>-9.8499110e-001</t>
  </si>
  <si>
    <t>-9.8442950e-001</t>
  </si>
  <si>
    <t>-9.8435363e-001</t>
  </si>
  <si>
    <t>-9.8843838e-001</t>
  </si>
  <si>
    <t>-9.8432110e-001</t>
  </si>
  <si>
    <t>-2.8993335e-001</t>
  </si>
  <si>
    <t>1.1173949e-001</t>
  </si>
  <si>
    <t>-1.1444145e-001</t>
  </si>
  <si>
    <t>2.1398629e-001</t>
  </si>
  <si>
    <t>-3.9000842e-001</t>
  </si>
  <si>
    <t>-9.8796635e-001</t>
  </si>
  <si>
    <t>-9.5142262e-001</t>
  </si>
  <si>
    <t>-9.7732807e-001</t>
  </si>
  <si>
    <t>-9.9242358e-001</t>
  </si>
  <si>
    <t>-9.5662773e-001</t>
  </si>
  <si>
    <t>-9.7709167e-001</t>
  </si>
  <si>
    <t>-9.8970422e-001</t>
  </si>
  <si>
    <t>-9.5435494e-001</t>
  </si>
  <si>
    <t>-9.7603256e-001</t>
  </si>
  <si>
    <t>-9.9517514e-001</t>
  </si>
  <si>
    <t>-9.7212870e-001</t>
  </si>
  <si>
    <t>-9.7570773e-001</t>
  </si>
  <si>
    <t>-9.9883227e-001</t>
  </si>
  <si>
    <t>-9.7996678e-001</t>
  </si>
  <si>
    <t>-9.9168585e-001</t>
  </si>
  <si>
    <t>-9.7445862e-001</t>
  </si>
  <si>
    <t>-9.9846617e-001</t>
  </si>
  <si>
    <t>-9.9934358e-001</t>
  </si>
  <si>
    <t>-9.8232267e-001</t>
  </si>
  <si>
    <t>-9.6464008e-001</t>
  </si>
  <si>
    <t>-9.7779750e-001</t>
  </si>
  <si>
    <t>9.9063456e-002</t>
  </si>
  <si>
    <t>1.4187697e-001</t>
  </si>
  <si>
    <t>1.5041238e-001</t>
  </si>
  <si>
    <t>-6.2170018e-001</t>
  </si>
  <si>
    <t>-9.1038982e-001</t>
  </si>
  <si>
    <t>-4.5826397e-001</t>
  </si>
  <si>
    <t>-8.1163442e-001</t>
  </si>
  <si>
    <t>-4.8763582e-001</t>
  </si>
  <si>
    <t>-7.3078300e-001</t>
  </si>
  <si>
    <t>-9.9981140e-001</t>
  </si>
  <si>
    <t>-9.9982004e-001</t>
  </si>
  <si>
    <t>-9.9978553e-001</t>
  </si>
  <si>
    <t>-9.9972454e-001</t>
  </si>
  <si>
    <t>-9.9992666e-001</t>
  </si>
  <si>
    <t>-9.9912527e-001</t>
  </si>
  <si>
    <t>-9.9826173e-001</t>
  </si>
  <si>
    <t>-9.9947337e-001</t>
  </si>
  <si>
    <t>-9.9908408e-001</t>
  </si>
  <si>
    <t>-9.9962436e-001</t>
  </si>
  <si>
    <t>-9.9874554e-001</t>
  </si>
  <si>
    <t>-9.9835616e-001</t>
  </si>
  <si>
    <t>-9.9845206e-001</t>
  </si>
  <si>
    <t>-9.9923395e-001</t>
  </si>
  <si>
    <t>-9.9927672e-001</t>
  </si>
  <si>
    <t>-9.9860980e-001</t>
  </si>
  <si>
    <t>-9.9849393e-001</t>
  </si>
  <si>
    <t>-9.9911878e-001</t>
  </si>
  <si>
    <t>-9.9945411e-001</t>
  </si>
  <si>
    <t>-9.9929278e-001</t>
  </si>
  <si>
    <t>-9.9974541e-001</t>
  </si>
  <si>
    <t>-9.9973701e-001</t>
  </si>
  <si>
    <t>-9.9962937e-001</t>
  </si>
  <si>
    <t>-9.9947735e-001</t>
  </si>
  <si>
    <t>-9.9936683e-001</t>
  </si>
  <si>
    <t>-9.9960930e-001</t>
  </si>
  <si>
    <t>-9.9972464e-001</t>
  </si>
  <si>
    <t>-9.9935636e-001</t>
  </si>
  <si>
    <t>-9.9971735e-001</t>
  </si>
  <si>
    <t>-9.8389041e-001</t>
  </si>
  <si>
    <t>-9.6545081e-001</t>
  </si>
  <si>
    <t>-9.8603745e-001</t>
  </si>
  <si>
    <t>-9.8580955e-001</t>
  </si>
  <si>
    <t>-9.6113997e-001</t>
  </si>
  <si>
    <t>-9.8803564e-001</t>
  </si>
  <si>
    <t>-9.7983978e-001</t>
  </si>
  <si>
    <t>-9.6362903e-001</t>
  </si>
  <si>
    <t>-9.8617076e-001</t>
  </si>
  <si>
    <t>-9.9138693e-001</t>
  </si>
  <si>
    <t>-9.6043337e-001</t>
  </si>
  <si>
    <t>-9.8897019e-001</t>
  </si>
  <si>
    <t>-9.9643304e-001</t>
  </si>
  <si>
    <t>-9.9192332e-001</t>
  </si>
  <si>
    <t>-9.7927310e-001</t>
  </si>
  <si>
    <t>-9.7796448e-001</t>
  </si>
  <si>
    <t>-9.9976577e-001</t>
  </si>
  <si>
    <t>-9.9893229e-001</t>
  </si>
  <si>
    <t>-9.9974605e-001</t>
  </si>
  <si>
    <t>-9.7343318e-001</t>
  </si>
  <si>
    <t>-9.7306268e-001</t>
  </si>
  <si>
    <t>-9.8207768e-001</t>
  </si>
  <si>
    <t>1.7628742e-001</t>
  </si>
  <si>
    <t>-3.0628858e-001</t>
  </si>
  <si>
    <t>6.4923129e-002</t>
  </si>
  <si>
    <t>-7.1276879e-001</t>
  </si>
  <si>
    <t>-9.3790433e-001</t>
  </si>
  <si>
    <t>-2.0142373e-001</t>
  </si>
  <si>
    <t>-6.7262588e-001</t>
  </si>
  <si>
    <t>-5.8281457e-001</t>
  </si>
  <si>
    <t>-8.8092992e-001</t>
  </si>
  <si>
    <t>-9.9981927e-001</t>
  </si>
  <si>
    <t>-9.9973520e-001</t>
  </si>
  <si>
    <t>-9.9966193e-001</t>
  </si>
  <si>
    <t>-9.9987139e-001</t>
  </si>
  <si>
    <t>-9.9975057e-001</t>
  </si>
  <si>
    <t>-9.9962016e-001</t>
  </si>
  <si>
    <t>-9.9941561e-001</t>
  </si>
  <si>
    <t>-9.9875512e-001</t>
  </si>
  <si>
    <t>-9.9954571e-001</t>
  </si>
  <si>
    <t>-9.9916416e-001</t>
  </si>
  <si>
    <t>-9.9979797e-001</t>
  </si>
  <si>
    <t>-9.9901815e-001</t>
  </si>
  <si>
    <t>-9.9920693e-001</t>
  </si>
  <si>
    <t>-9.9874027e-001</t>
  </si>
  <si>
    <t>-9.9928352e-001</t>
  </si>
  <si>
    <t>-9.9928392e-001</t>
  </si>
  <si>
    <t>-9.9888573e-001</t>
  </si>
  <si>
    <t>-9.9982207e-001</t>
  </si>
  <si>
    <t>-9.9973918e-001</t>
  </si>
  <si>
    <t>-9.9935683e-001</t>
  </si>
  <si>
    <t>-9.9949893e-001</t>
  </si>
  <si>
    <t>-9.9984033e-001</t>
  </si>
  <si>
    <t>-9.9961414e-001</t>
  </si>
  <si>
    <t>-9.9981910e-001</t>
  </si>
  <si>
    <t>-9.5693247e-001</t>
  </si>
  <si>
    <t>-9.8498846e-001</t>
  </si>
  <si>
    <t>-9.7675850e-001</t>
  </si>
  <si>
    <t>-9.5237860e-001</t>
  </si>
  <si>
    <t>-9.8286799e-001</t>
  </si>
  <si>
    <t>-9.7996452e-001</t>
  </si>
  <si>
    <t>-9.5125752e-001</t>
  </si>
  <si>
    <t>-9.8455771e-001</t>
  </si>
  <si>
    <t>-9.7458199e-001</t>
  </si>
  <si>
    <t>-9.5948085e-001</t>
  </si>
  <si>
    <t>-9.8776242e-001</t>
  </si>
  <si>
    <t>-9.8487015e-001</t>
  </si>
  <si>
    <t>-9.9687243e-001</t>
  </si>
  <si>
    <t>-9.9301891e-001</t>
  </si>
  <si>
    <t>-9.9613477e-001</t>
  </si>
  <si>
    <t>-9.7281011e-001</t>
  </si>
  <si>
    <t>-9.9880032e-001</t>
  </si>
  <si>
    <t>-9.9965297e-001</t>
  </si>
  <si>
    <t>-9.6849016e-001</t>
  </si>
  <si>
    <t>-9.9033339e-001</t>
  </si>
  <si>
    <t>-9.8079037e-001</t>
  </si>
  <si>
    <t>-4.1960734e-001</t>
  </si>
  <si>
    <t>-6.2609362e-001</t>
  </si>
  <si>
    <t>-5.5706747e-001</t>
  </si>
  <si>
    <t>-9.7123761e-002</t>
  </si>
  <si>
    <t>-1.6574251e-001</t>
  </si>
  <si>
    <t>-5.7319177e-002</t>
  </si>
  <si>
    <t>-5.0264440e-001</t>
  </si>
  <si>
    <t>-3.6095739e-001</t>
  </si>
  <si>
    <t>-7.7863615e-001</t>
  </si>
  <si>
    <t>-3.8057702e-001</t>
  </si>
  <si>
    <t>-7.1498666e-001</t>
  </si>
  <si>
    <t>-9.9882470e-001</t>
  </si>
  <si>
    <t>-9.9929104e-001</t>
  </si>
  <si>
    <t>-9.9980240e-001</t>
  </si>
  <si>
    <t>-9.9978771e-001</t>
  </si>
  <si>
    <t>-9.9879045e-001</t>
  </si>
  <si>
    <t>-9.9880070e-001</t>
  </si>
  <si>
    <t>-9.9999058e-001</t>
  </si>
  <si>
    <t>-9.9979972e-001</t>
  </si>
  <si>
    <t>-9.9976737e-001</t>
  </si>
  <si>
    <t>-9.9967492e-001</t>
  </si>
  <si>
    <t>-9.9990969e-001</t>
  </si>
  <si>
    <t>-9.9967178e-001</t>
  </si>
  <si>
    <t>-9.9986315e-001</t>
  </si>
  <si>
    <t>-9.9965955e-001</t>
  </si>
  <si>
    <t>-9.7445572e-001</t>
  </si>
  <si>
    <t>-9.7700955e-001</t>
  </si>
  <si>
    <t>-9.7385809e-001</t>
  </si>
  <si>
    <t>-9.8512648e-001</t>
  </si>
  <si>
    <t>-9.9014298e-001</t>
  </si>
  <si>
    <t>-9.9940915e-001</t>
  </si>
  <si>
    <t>-9.8304210e-001</t>
  </si>
  <si>
    <t>5.2199568e-002</t>
  </si>
  <si>
    <t>-4.7788926e-001</t>
  </si>
  <si>
    <t>-7.9510410e-001</t>
  </si>
  <si>
    <t>-9.7918748e-001</t>
  </si>
  <si>
    <t>-9.7550897e-001</t>
  </si>
  <si>
    <t>-9.7765620e-001</t>
  </si>
  <si>
    <t>-9.7417912e-001</t>
  </si>
  <si>
    <t>-9.6501569e-001</t>
  </si>
  <si>
    <t>-9.9952035e-001</t>
  </si>
  <si>
    <t>-9.8307203e-001</t>
  </si>
  <si>
    <t>1.4926579e-001</t>
  </si>
  <si>
    <t>1.1048196e-001</t>
  </si>
  <si>
    <t>-2.4830692e-001</t>
  </si>
  <si>
    <t>-9.7219263e-001</t>
  </si>
  <si>
    <t>-9.6626022e-001</t>
  </si>
  <si>
    <t>-9.6229599e-001</t>
  </si>
  <si>
    <t>-9.6997862e-001</t>
  </si>
  <si>
    <t>-9.9800631e-001</t>
  </si>
  <si>
    <t>-9.9927333e-001</t>
  </si>
  <si>
    <t>-9.7049842e-001</t>
  </si>
  <si>
    <t>-5.0741105e-001</t>
  </si>
  <si>
    <t>-2.9565088e-001</t>
  </si>
  <si>
    <t>-3.8845581e-001</t>
  </si>
  <si>
    <t>-7.1502393e-001</t>
  </si>
  <si>
    <t>-9.8452127e-001</t>
  </si>
  <si>
    <t>-9.8486823e-001</t>
  </si>
  <si>
    <t>-9.8390476e-001</t>
  </si>
  <si>
    <t>-9.8594605e-001</t>
  </si>
  <si>
    <t>-9.9283896e-001</t>
  </si>
  <si>
    <t>-9.8540755e-001</t>
  </si>
  <si>
    <t>-7.9791099e-002</t>
  </si>
  <si>
    <t>-2.7287703e-001</t>
  </si>
  <si>
    <t>-6.3892622e-001</t>
  </si>
  <si>
    <t>6.1463929e-002</t>
  </si>
  <si>
    <t>9.4024307e-002</t>
  </si>
  <si>
    <t>5.1100820e-001</t>
  </si>
  <si>
    <t>1.7553883e-001</t>
  </si>
  <si>
    <t>-8.3254252e-001</t>
  </si>
  <si>
    <t>-6.2729702e-003</t>
  </si>
  <si>
    <t>-4.1620763e-002</t>
  </si>
  <si>
    <t>2.5394072e-001</t>
  </si>
  <si>
    <t>1.8166331e-002</t>
  </si>
  <si>
    <t>-1.1483453e-001</t>
  </si>
  <si>
    <t>-9.6948861e-001</t>
  </si>
  <si>
    <t>-8.4440612e-001</t>
  </si>
  <si>
    <t>-9.4365317e-001</t>
  </si>
  <si>
    <t>-9.7712804e-001</t>
  </si>
  <si>
    <t>-8.5497422e-001</t>
  </si>
  <si>
    <t>-9.5526408e-001</t>
  </si>
  <si>
    <t>-8.7920499e-001</t>
  </si>
  <si>
    <t>-3.9994182e-001</t>
  </si>
  <si>
    <t>-7.4961274e-001</t>
  </si>
  <si>
    <t>8.0391950e-001</t>
  </si>
  <si>
    <t>5.7321019e-001</t>
  </si>
  <si>
    <t>7.8741093e-001</t>
  </si>
  <si>
    <t>-9.2550757e-001</t>
  </si>
  <si>
    <t>-9.9256590e-001</t>
  </si>
  <si>
    <t>-9.9774659e-001</t>
  </si>
  <si>
    <t>-9.8209092e-001</t>
  </si>
  <si>
    <t>-8.8042303e-001</t>
  </si>
  <si>
    <t>-9.6983354e-001</t>
  </si>
  <si>
    <t>-5.9992887e-001</t>
  </si>
  <si>
    <t>1.9869403e-001</t>
  </si>
  <si>
    <t>-4.5860792e-001</t>
  </si>
  <si>
    <t>-2.8220292e-002</t>
  </si>
  <si>
    <t>1.3506208e-001</t>
  </si>
  <si>
    <t>-9.2926795e-002</t>
  </si>
  <si>
    <t>2.5593015e-001</t>
  </si>
  <si>
    <t>-9.0074093e-002</t>
  </si>
  <si>
    <t>2.4277927e-002</t>
  </si>
  <si>
    <t>1.3696686e-001</t>
  </si>
  <si>
    <t>8.5522444e-002</t>
  </si>
  <si>
    <t>-1.0481953e-001</t>
  </si>
  <si>
    <t>1.7993205e-001</t>
  </si>
  <si>
    <t>-1.7512856e-001</t>
  </si>
  <si>
    <t>3.2552824e-001</t>
  </si>
  <si>
    <t>-8.1638415e-001</t>
  </si>
  <si>
    <t>2.9171340e-001</t>
  </si>
  <si>
    <t>-5.5573512e-001</t>
  </si>
  <si>
    <t>9.3857738e-001</t>
  </si>
  <si>
    <t>1.8109191e-001</t>
  </si>
  <si>
    <t>2.6187325e-002</t>
  </si>
  <si>
    <t>-9.7209009e-001</t>
  </si>
  <si>
    <t>-9.1228993e-001</t>
  </si>
  <si>
    <t>-9.6937490e-001</t>
  </si>
  <si>
    <t>-9.7182529e-001</t>
  </si>
  <si>
    <t>-9.1290251e-001</t>
  </si>
  <si>
    <t>-9.7407381e-001</t>
  </si>
  <si>
    <t>8.7226642e-001</t>
  </si>
  <si>
    <t>1.9015177e-001</t>
  </si>
  <si>
    <t>2.2230897e-002</t>
  </si>
  <si>
    <t>9.4502707e-001</t>
  </si>
  <si>
    <t>1.8326174e-001</t>
  </si>
  <si>
    <t>1.1667609e-002</t>
  </si>
  <si>
    <t>-4.5396896e-001</t>
  </si>
  <si>
    <t>8.3449771e-001</t>
  </si>
  <si>
    <t>-9.2294287e-001</t>
  </si>
  <si>
    <t>-9.9912188e-001</t>
  </si>
  <si>
    <t>-9.7019051e-001</t>
  </si>
  <si>
    <t>-9.1132984e-001</t>
  </si>
  <si>
    <t>-9.7876812e-001</t>
  </si>
  <si>
    <t>-5.5859563e-001</t>
  </si>
  <si>
    <t>8.6956846e-002</t>
  </si>
  <si>
    <t>-4.4850444e-001</t>
  </si>
  <si>
    <t>-6.1910234e-001</t>
  </si>
  <si>
    <t>6.1820001e-001</t>
  </si>
  <si>
    <t>-6.1697952e-001</t>
  </si>
  <si>
    <t>6.1560410e-001</t>
  </si>
  <si>
    <t>-7.8139110e-001</t>
  </si>
  <si>
    <t>7.6273124e-001</t>
  </si>
  <si>
    <t>-7.5800085e-001</t>
  </si>
  <si>
    <t>7.5954557e-001</t>
  </si>
  <si>
    <t>-7.6445829e-001</t>
  </si>
  <si>
    <t>7.6924870e-001</t>
  </si>
  <si>
    <t>-7.7356967e-001</t>
  </si>
  <si>
    <t>7.7435553e-001</t>
  </si>
  <si>
    <t>-9.9550864e-001</t>
  </si>
  <si>
    <t>8.8276521e-001</t>
  </si>
  <si>
    <t>-9.2054277e-001</t>
  </si>
  <si>
    <t>4.2592983e-002</t>
  </si>
  <si>
    <t>1.2412465e-001</t>
  </si>
  <si>
    <t>-6.1198146e-002</t>
  </si>
  <si>
    <t>-9.5407092e-001</t>
  </si>
  <si>
    <t>-8.7575281e-001</t>
  </si>
  <si>
    <t>-9.6223241e-001</t>
  </si>
  <si>
    <t>-9.6776261e-001</t>
  </si>
  <si>
    <t>-8.9856318e-001</t>
  </si>
  <si>
    <t>-9.6964029e-001</t>
  </si>
  <si>
    <t>-9.5450113e-001</t>
  </si>
  <si>
    <t>-9.1536014e-001</t>
  </si>
  <si>
    <t>-9.5637562e-001</t>
  </si>
  <si>
    <t>9.1148763e-001</t>
  </si>
  <si>
    <t>8.1520238e-001</t>
  </si>
  <si>
    <t>9.2200112e-001</t>
  </si>
  <si>
    <t>-9.4962177e-001</t>
  </si>
  <si>
    <t>-9.9863686e-001</t>
  </si>
  <si>
    <t>-9.9111734e-001</t>
  </si>
  <si>
    <t>-9.9873382e-001</t>
  </si>
  <si>
    <t>-9.8354774e-001</t>
  </si>
  <si>
    <t>-9.3672597e-001</t>
  </si>
  <si>
    <t>-9.7555476e-001</t>
  </si>
  <si>
    <t>-4.8509128e-001</t>
  </si>
  <si>
    <t>-1.2509277e-001</t>
  </si>
  <si>
    <t>-1.8968290e-001</t>
  </si>
  <si>
    <t>3.1028086e-001</t>
  </si>
  <si>
    <t>-2.3362246e-001</t>
  </si>
  <si>
    <t>5.0022807e-001</t>
  </si>
  <si>
    <t>-1.9822051e-001</t>
  </si>
  <si>
    <t>1.9245622e-002</t>
  </si>
  <si>
    <t>-1.1080265e-001</t>
  </si>
  <si>
    <t>4.2419143e-001</t>
  </si>
  <si>
    <t>-3.1645542e-001</t>
  </si>
  <si>
    <t>9.8435350e-002</t>
  </si>
  <si>
    <t>-1.8713235e-001</t>
  </si>
  <si>
    <t>2.4412793e-003</t>
  </si>
  <si>
    <t>-7.7401623e-001</t>
  </si>
  <si>
    <t>4.0782419e-001</t>
  </si>
  <si>
    <t>-5.9581049e-001</t>
  </si>
  <si>
    <t>-5.5667966e-004</t>
  </si>
  <si>
    <t>-2.5005348e-002</t>
  </si>
  <si>
    <t>1.9373482e-001</t>
  </si>
  <si>
    <t>-8.4878120e-001</t>
  </si>
  <si>
    <t>-9.2191463e-001</t>
  </si>
  <si>
    <t>-9.2131498e-001</t>
  </si>
  <si>
    <t>-8.4928465e-001</t>
  </si>
  <si>
    <t>-9.3285151e-001</t>
  </si>
  <si>
    <t>-9.1924549e-001</t>
  </si>
  <si>
    <t>-7.6768640e-001</t>
  </si>
  <si>
    <t>-9.0158788e-001</t>
  </si>
  <si>
    <t>-6.6438885e-001</t>
  </si>
  <si>
    <t>7.4580381e-001</t>
  </si>
  <si>
    <t>8.3384845e-001</t>
  </si>
  <si>
    <t>8.2027568e-001</t>
  </si>
  <si>
    <t>-8.5488821e-001</t>
  </si>
  <si>
    <t>-9.8889044e-001</t>
  </si>
  <si>
    <t>-9.9639019e-001</t>
  </si>
  <si>
    <t>-9.9238650e-001</t>
  </si>
  <si>
    <t>-8.3470784e-001</t>
  </si>
  <si>
    <t>-9.4486965e-001</t>
  </si>
  <si>
    <t>-9.2237070e-001</t>
  </si>
  <si>
    <t>3.2442059e-001</t>
  </si>
  <si>
    <t>2.5953723e-001</t>
  </si>
  <si>
    <t>4.9610525e-001</t>
  </si>
  <si>
    <t>-3.9648493e-001</t>
  </si>
  <si>
    <t>6.0794683e-002</t>
  </si>
  <si>
    <t>5.7883130e-001</t>
  </si>
  <si>
    <t>-4.6952035e-001</t>
  </si>
  <si>
    <t>-1.1144908e-001</t>
  </si>
  <si>
    <t>-1.6117279e-001</t>
  </si>
  <si>
    <t>7.0915849e-001</t>
  </si>
  <si>
    <t>-3.3614802e-001</t>
  </si>
  <si>
    <t>-1.3189790e-001</t>
  </si>
  <si>
    <t>-8.5161803e-002</t>
  </si>
  <si>
    <t>3.3312060e-001</t>
  </si>
  <si>
    <t>-1.9857587e-001</t>
  </si>
  <si>
    <t>2.5106484e-001</t>
  </si>
  <si>
    <t>-1.9351718e-001</t>
  </si>
  <si>
    <t>3.3609375e-001</t>
  </si>
  <si>
    <t>-1.1568364e-001</t>
  </si>
  <si>
    <t>-3.9460582e-002</t>
  </si>
  <si>
    <t>-5.4228548e-002</t>
  </si>
  <si>
    <t>-9.0378788e-001</t>
  </si>
  <si>
    <t>-9.6984931e-001</t>
  </si>
  <si>
    <t>-9.0934320e-001</t>
  </si>
  <si>
    <t>-9.6543312e-001</t>
  </si>
  <si>
    <t>-9.7303728e-001</t>
  </si>
  <si>
    <t>-9.0207001e-001</t>
  </si>
  <si>
    <t>-9.4808598e-001</t>
  </si>
  <si>
    <t>-9.5452692e-001</t>
  </si>
  <si>
    <t>8.5603913e-001</t>
  </si>
  <si>
    <t>9.3947758e-001</t>
  </si>
  <si>
    <t>9.7707034e-001</t>
  </si>
  <si>
    <t>-9.5242243e-001</t>
  </si>
  <si>
    <t>-9.9500494e-001</t>
  </si>
  <si>
    <t>-9.9871537e-001</t>
  </si>
  <si>
    <t>-9.9937538e-001</t>
  </si>
  <si>
    <t>-9.1269596e-001</t>
  </si>
  <si>
    <t>-9.7977902e-001</t>
  </si>
  <si>
    <t>-9.7500590e-001</t>
  </si>
  <si>
    <t>1.0327552e-001</t>
  </si>
  <si>
    <t>-8.9040984e-002</t>
  </si>
  <si>
    <t>-2.9248199e-001</t>
  </si>
  <si>
    <t>-1.5789786e-001</t>
  </si>
  <si>
    <t>-2.1864542e-001</t>
  </si>
  <si>
    <t>1.0689334e-001</t>
  </si>
  <si>
    <t>5.5424084e-001</t>
  </si>
  <si>
    <t>-1.1040593e-003</t>
  </si>
  <si>
    <t>-2.7376664e-001</t>
  </si>
  <si>
    <t>4.0282802e-001</t>
  </si>
  <si>
    <t>3.8120995e-001</t>
  </si>
  <si>
    <t>1.0543218e-002</t>
  </si>
  <si>
    <t>-1.7068189e-001</t>
  </si>
  <si>
    <t>4.5732901e-002</t>
  </si>
  <si>
    <t>3.9154584e-001</t>
  </si>
  <si>
    <t>-1.6471965e-001</t>
  </si>
  <si>
    <t>-4.1217214e-001</t>
  </si>
  <si>
    <t>3.2704266e-001</t>
  </si>
  <si>
    <t>-9.2263315e-001</t>
  </si>
  <si>
    <t>-8.8478135e-001</t>
  </si>
  <si>
    <t>-9.0552643e-001</t>
  </si>
  <si>
    <t>-8.6468371e-001</t>
  </si>
  <si>
    <t>-9.9485727e-001</t>
  </si>
  <si>
    <t>-9.9485771e-001</t>
  </si>
  <si>
    <t>-9.1937529e-001</t>
  </si>
  <si>
    <t>3.9749007e-002</t>
  </si>
  <si>
    <t>-1.6357932e-001</t>
  </si>
  <si>
    <t>1.5115316e-001</t>
  </si>
  <si>
    <t>9.7365835e-002</t>
  </si>
  <si>
    <t>-3.1680108e-001</t>
  </si>
  <si>
    <t>-9.5062589e-001</t>
  </si>
  <si>
    <t>-8.9132140e-001</t>
  </si>
  <si>
    <t>-9.1884706e-001</t>
  </si>
  <si>
    <t>-8.7287193e-001</t>
  </si>
  <si>
    <t>-9.6492846e-001</t>
  </si>
  <si>
    <t>-9.9656794e-001</t>
  </si>
  <si>
    <t>-9.6149678e-001</t>
  </si>
  <si>
    <t>-3.6885477e-001</t>
  </si>
  <si>
    <t>-8.8806914e-002</t>
  </si>
  <si>
    <t>1.0360960e-001</t>
  </si>
  <si>
    <t>8.3771782e-002</t>
  </si>
  <si>
    <t>-1.7240141e-001</t>
  </si>
  <si>
    <t>-8.5185369e-001</t>
  </si>
  <si>
    <t>-8.7169505e-001</t>
  </si>
  <si>
    <t>-8.5687105e-001</t>
  </si>
  <si>
    <t>-8.8907812e-001</t>
  </si>
  <si>
    <t>-9.7848407e-001</t>
  </si>
  <si>
    <t>-9.8797555e-001</t>
  </si>
  <si>
    <t>-8.6056411e-001</t>
  </si>
  <si>
    <t>6.3764308e-001</t>
  </si>
  <si>
    <t>-2.7211636e-001</t>
  </si>
  <si>
    <t>7.6187215e-002</t>
  </si>
  <si>
    <t>1.8536465e-001</t>
  </si>
  <si>
    <t>-1.3649857e-001</t>
  </si>
  <si>
    <t>-9.4969232e-001</t>
  </si>
  <si>
    <t>-9.2886720e-001</t>
  </si>
  <si>
    <t>-9.4212081e-001</t>
  </si>
  <si>
    <t>-9.1945903e-001</t>
  </si>
  <si>
    <t>-9.7501678e-001</t>
  </si>
  <si>
    <t>-9.9803339e-001</t>
  </si>
  <si>
    <t>-9.5772968e-001</t>
  </si>
  <si>
    <t>1.3155766e-001</t>
  </si>
  <si>
    <t>-1.2570672e-001</t>
  </si>
  <si>
    <t>3.8948064e-001</t>
  </si>
  <si>
    <t>-1.5582323e-001</t>
  </si>
  <si>
    <t>-5.3774725e-001</t>
  </si>
  <si>
    <t>-9.5764050e-001</t>
  </si>
  <si>
    <t>-8.2593063e-001</t>
  </si>
  <si>
    <t>-9.3638880e-001</t>
  </si>
  <si>
    <t>-9.7567439e-001</t>
  </si>
  <si>
    <t>-8.6425683e-001</t>
  </si>
  <si>
    <t>-9.5245592e-001</t>
  </si>
  <si>
    <t>-9.7037692e-001</t>
  </si>
  <si>
    <t>-8.5547704e-001</t>
  </si>
  <si>
    <t>-9.4384932e-001</t>
  </si>
  <si>
    <t>-9.8539801e-001</t>
  </si>
  <si>
    <t>-8.9924277e-001</t>
  </si>
  <si>
    <t>-9.6028551e-001</t>
  </si>
  <si>
    <t>-9.6427404e-001</t>
  </si>
  <si>
    <t>-9.1432037e-001</t>
  </si>
  <si>
    <t>-9.8368494e-001</t>
  </si>
  <si>
    <t>-9.0663906e-001</t>
  </si>
  <si>
    <t>-9.9940372e-001</t>
  </si>
  <si>
    <t>-9.8644908e-001</t>
  </si>
  <si>
    <t>-9.9750578e-001</t>
  </si>
  <si>
    <t>-9.6899689e-001</t>
  </si>
  <si>
    <t>-8.9318904e-001</t>
  </si>
  <si>
    <t>-9.3938858e-001</t>
  </si>
  <si>
    <t>-2.0054592e-001</t>
  </si>
  <si>
    <t>-4.9888296e-001</t>
  </si>
  <si>
    <t>4.1474362e-001</t>
  </si>
  <si>
    <t>3.4053045e-001</t>
  </si>
  <si>
    <t>4.0466792e-001</t>
  </si>
  <si>
    <t>-4.8293919e-001</t>
  </si>
  <si>
    <t>-8.6783304e-001</t>
  </si>
  <si>
    <t>-4.3423481e-001</t>
  </si>
  <si>
    <t>-7.7192402e-001</t>
  </si>
  <si>
    <t>-6.4120403e-001</t>
  </si>
  <si>
    <t>-8.4893539e-001</t>
  </si>
  <si>
    <t>-9.9880426e-001</t>
  </si>
  <si>
    <t>-9.9921302e-001</t>
  </si>
  <si>
    <t>-9.9874150e-001</t>
  </si>
  <si>
    <t>-9.9708767e-001</t>
  </si>
  <si>
    <t>-9.9879372e-001</t>
  </si>
  <si>
    <t>-9.9794278e-001</t>
  </si>
  <si>
    <t>-9.9949433e-001</t>
  </si>
  <si>
    <t>-9.9895506e-001</t>
  </si>
  <si>
    <t>-9.9682544e-001</t>
  </si>
  <si>
    <t>-9.9850852e-001</t>
  </si>
  <si>
    <t>-9.9947608e-001</t>
  </si>
  <si>
    <t>-9.9004116e-001</t>
  </si>
  <si>
    <t>-9.8918524e-001</t>
  </si>
  <si>
    <t>-9.9567919e-001</t>
  </si>
  <si>
    <t>-9.9278221e-001</t>
  </si>
  <si>
    <t>-9.7471078e-001</t>
  </si>
  <si>
    <t>-9.9281674e-001</t>
  </si>
  <si>
    <t>-9.6593469e-001</t>
  </si>
  <si>
    <t>-9.7400830e-001</t>
  </si>
  <si>
    <t>-9.8682193e-001</t>
  </si>
  <si>
    <t>-9.9374611e-001</t>
  </si>
  <si>
    <t>-9.7879029e-001</t>
  </si>
  <si>
    <t>-9.6823539e-001</t>
  </si>
  <si>
    <t>-9.8719610e-001</t>
  </si>
  <si>
    <t>-9.8808334e-001</t>
  </si>
  <si>
    <t>-9.9895405e-001</t>
  </si>
  <si>
    <t>-9.9591087e-001</t>
  </si>
  <si>
    <t>-9.9821903e-001</t>
  </si>
  <si>
    <t>-9.9955281e-001</t>
  </si>
  <si>
    <t>-9.9813393e-001</t>
  </si>
  <si>
    <t>-9.9805262e-001</t>
  </si>
  <si>
    <t>-9.9594459e-001</t>
  </si>
  <si>
    <t>-9.9527302e-001</t>
  </si>
  <si>
    <t>-9.9787658e-001</t>
  </si>
  <si>
    <t>-9.9873555e-001</t>
  </si>
  <si>
    <t>-9.9802613e-001</t>
  </si>
  <si>
    <t>-9.9571788e-001</t>
  </si>
  <si>
    <t>-9.9760216e-001</t>
  </si>
  <si>
    <t>-9.9913422e-001</t>
  </si>
  <si>
    <t>-9.5007847e-001</t>
  </si>
  <si>
    <t>-8.7291726e-001</t>
  </si>
  <si>
    <t>-9.5604911e-001</t>
  </si>
  <si>
    <t>-9.6356403e-001</t>
  </si>
  <si>
    <t>-8.8857774e-001</t>
  </si>
  <si>
    <t>-9.6720369e-001</t>
  </si>
  <si>
    <t>-9.5171495e-001</t>
  </si>
  <si>
    <t>-8.8578599e-001</t>
  </si>
  <si>
    <t>-9.6266786e-001</t>
  </si>
  <si>
    <t>-9.7376226e-001</t>
  </si>
  <si>
    <t>-9.1370898e-001</t>
  </si>
  <si>
    <t>-9.6644181e-001</t>
  </si>
  <si>
    <t>-9.5633386e-001</t>
  </si>
  <si>
    <t>-9.7376378e-001</t>
  </si>
  <si>
    <t>-9.6949913e-001</t>
  </si>
  <si>
    <t>-9.1995209e-001</t>
  </si>
  <si>
    <t>-9.9863781e-001</t>
  </si>
  <si>
    <t>-9.9115634e-001</t>
  </si>
  <si>
    <t>-9.9873877e-001</t>
  </si>
  <si>
    <t>-9.4830772e-001</t>
  </si>
  <si>
    <t>-8.9832215e-001</t>
  </si>
  <si>
    <t>-9.5235300e-001</t>
  </si>
  <si>
    <t>-3.4763180e-002</t>
  </si>
  <si>
    <t>-3.5943060e-001</t>
  </si>
  <si>
    <t>-4.2582336e-001</t>
  </si>
  <si>
    <t>-6.4295093e-001</t>
  </si>
  <si>
    <t>-8.9803426e-001</t>
  </si>
  <si>
    <t>-5.0096340e-001</t>
  </si>
  <si>
    <t>-8.7660112e-001</t>
  </si>
  <si>
    <t>-6.0819598e-001</t>
  </si>
  <si>
    <t>-8.4553470e-001</t>
  </si>
  <si>
    <t>-9.9861785e-001</t>
  </si>
  <si>
    <t>-9.9898836e-001</t>
  </si>
  <si>
    <t>-9.9904899e-001</t>
  </si>
  <si>
    <t>-9.9831235e-001</t>
  </si>
  <si>
    <t>-9.9800900e-001</t>
  </si>
  <si>
    <t>-9.9973389e-001</t>
  </si>
  <si>
    <t>-9.9897623e-001</t>
  </si>
  <si>
    <t>-9.9878939e-001</t>
  </si>
  <si>
    <t>-9.9806081e-001</t>
  </si>
  <si>
    <t>-9.9972440e-001</t>
  </si>
  <si>
    <t>-9.9879741e-001</t>
  </si>
  <si>
    <t>-9.9800678e-001</t>
  </si>
  <si>
    <t>-9.8894296e-001</t>
  </si>
  <si>
    <t>-9.9138816e-001</t>
  </si>
  <si>
    <t>-9.9755681e-001</t>
  </si>
  <si>
    <t>-9.9493688e-001</t>
  </si>
  <si>
    <t>-9.8968930e-001</t>
  </si>
  <si>
    <t>-9.9733480e-001</t>
  </si>
  <si>
    <t>-9.9036505e-001</t>
  </si>
  <si>
    <t>-9.9794851e-001</t>
  </si>
  <si>
    <t>-9.8959327e-001</t>
  </si>
  <si>
    <t>-9.9583915e-001</t>
  </si>
  <si>
    <t>-9.9052096e-001</t>
  </si>
  <si>
    <t>-9.9132572e-001</t>
  </si>
  <si>
    <t>-9.9318634e-001</t>
  </si>
  <si>
    <t>-9.9723529e-001</t>
  </si>
  <si>
    <t>-9.9764357e-001</t>
  </si>
  <si>
    <t>-9.9906616e-001</t>
  </si>
  <si>
    <t>-9.9933245e-001</t>
  </si>
  <si>
    <t>-9.9926587e-001</t>
  </si>
  <si>
    <t>-9.9940655e-001</t>
  </si>
  <si>
    <t>-9.9849819e-001</t>
  </si>
  <si>
    <t>-9.9703539e-001</t>
  </si>
  <si>
    <t>-9.9922585e-001</t>
  </si>
  <si>
    <t>-9.9926720e-001</t>
  </si>
  <si>
    <t>-9.9854322e-001</t>
  </si>
  <si>
    <t>-9.9808686e-001</t>
  </si>
  <si>
    <t>-8.5303384e-001</t>
  </si>
  <si>
    <t>-9.2618568e-001</t>
  </si>
  <si>
    <t>-9.4018846e-001</t>
  </si>
  <si>
    <t>-8.4949664e-001</t>
  </si>
  <si>
    <t>-9.1982050e-001</t>
  </si>
  <si>
    <t>-9.2286897e-001</t>
  </si>
  <si>
    <t>-8.3077544e-001</t>
  </si>
  <si>
    <t>-9.2382206e-001</t>
  </si>
  <si>
    <t>-9.2909521e-001</t>
  </si>
  <si>
    <t>-8.4624614e-001</t>
  </si>
  <si>
    <t>-9.3621004e-001</t>
  </si>
  <si>
    <t>-9.2458367e-001</t>
  </si>
  <si>
    <t>-9.9653448e-001</t>
  </si>
  <si>
    <t>-9.6255371e-001</t>
  </si>
  <si>
    <t>-9.8788838e-001</t>
  </si>
  <si>
    <t>-8.9891134e-001</t>
  </si>
  <si>
    <t>-9.8829426e-001</t>
  </si>
  <si>
    <t>-9.9675475e-001</t>
  </si>
  <si>
    <t>-9.9656361e-001</t>
  </si>
  <si>
    <t>-8.8478181e-001</t>
  </si>
  <si>
    <t>-9.3615880e-001</t>
  </si>
  <si>
    <t>-9.5505256e-001</t>
  </si>
  <si>
    <t>-7.8490042e-004</t>
  </si>
  <si>
    <t>-7.9776289e-002</t>
  </si>
  <si>
    <t>-5.6767656e-001</t>
  </si>
  <si>
    <t>-2.5224455e-001</t>
  </si>
  <si>
    <t>-4.9858983e-001</t>
  </si>
  <si>
    <t>-3.4976653e-003</t>
  </si>
  <si>
    <t>-3.8094409e-001</t>
  </si>
  <si>
    <t>-3.3490242e-001</t>
  </si>
  <si>
    <t>-7.2136518e-001</t>
  </si>
  <si>
    <t>3.2620755e-001</t>
  </si>
  <si>
    <t>7.4253071e-002</t>
  </si>
  <si>
    <t>-9.8848305e-001</t>
  </si>
  <si>
    <t>-9.9314475e-001</t>
  </si>
  <si>
    <t>-9.9867572e-001</t>
  </si>
  <si>
    <t>-9.9783815e-001</t>
  </si>
  <si>
    <t>-9.9900151e-001</t>
  </si>
  <si>
    <t>-9.8815848e-001</t>
  </si>
  <si>
    <t>-9.9839298e-001</t>
  </si>
  <si>
    <t>-9.9820289e-001</t>
  </si>
  <si>
    <t>-9.9944025e-001</t>
  </si>
  <si>
    <t>-9.8826112e-001</t>
  </si>
  <si>
    <t>-9.9926152e-001</t>
  </si>
  <si>
    <t>-9.9662657e-001</t>
  </si>
  <si>
    <t>-9.9828050e-001</t>
  </si>
  <si>
    <t>-9.9914129e-001</t>
  </si>
  <si>
    <t>-9.9853663e-001</t>
  </si>
  <si>
    <t>-9.9661108e-001</t>
  </si>
  <si>
    <t>-9.9914101e-001</t>
  </si>
  <si>
    <t>-9.9951005e-001</t>
  </si>
  <si>
    <t>-9.9856783e-001</t>
  </si>
  <si>
    <t>-9.9644182e-001</t>
  </si>
  <si>
    <t>-9.9667271e-001</t>
  </si>
  <si>
    <t>-9.9976006e-001</t>
  </si>
  <si>
    <t>-9.9936755e-001</t>
  </si>
  <si>
    <t>-9.9995757e-001</t>
  </si>
  <si>
    <t>-9.9663792e-001</t>
  </si>
  <si>
    <t>-9.9939636e-001</t>
  </si>
  <si>
    <t>-9.9657825e-001</t>
  </si>
  <si>
    <t>-8.7181130e-001</t>
  </si>
  <si>
    <t>-9.0979788e-001</t>
  </si>
  <si>
    <t>-8.8461334e-001</t>
  </si>
  <si>
    <t>-9.3729323e-001</t>
  </si>
  <si>
    <t>-9.7092968e-001</t>
  </si>
  <si>
    <t>-9.9224765e-001</t>
  </si>
  <si>
    <t>-8.9688576e-001</t>
  </si>
  <si>
    <t>-3.2158410e-001</t>
  </si>
  <si>
    <t>1.7843678e-001</t>
  </si>
  <si>
    <t>-5.1302530e-001</t>
  </si>
  <si>
    <t>-8.0008442e-001</t>
  </si>
  <si>
    <t>-8.9732279e-001</t>
  </si>
  <si>
    <t>-8.8298590e-001</t>
  </si>
  <si>
    <t>-8.7763692e-001</t>
  </si>
  <si>
    <t>-9.1013037e-001</t>
  </si>
  <si>
    <t>-9.5895728e-001</t>
  </si>
  <si>
    <t>-9.9292784e-001</t>
  </si>
  <si>
    <t>-9.0799523e-001</t>
  </si>
  <si>
    <t>-5.0484084e-001</t>
  </si>
  <si>
    <t>-3.6271104e-001</t>
  </si>
  <si>
    <t>-1.5463747e-001</t>
  </si>
  <si>
    <t>-6.0411240e-001</t>
  </si>
  <si>
    <t>-8.9668763e-001</t>
  </si>
  <si>
    <t>-8.7717901e-001</t>
  </si>
  <si>
    <t>-8.7187960e-001</t>
  </si>
  <si>
    <t>-9.0247754e-001</t>
  </si>
  <si>
    <t>-9.8135792e-001</t>
  </si>
  <si>
    <t>-9.9134564e-001</t>
  </si>
  <si>
    <t>-9.0174345e-001</t>
  </si>
  <si>
    <t>-1.1593652e-001</t>
  </si>
  <si>
    <t>-2.3826004e-001</t>
  </si>
  <si>
    <t>-3.1145402e-001</t>
  </si>
  <si>
    <t>-6.9322585e-001</t>
  </si>
  <si>
    <t>-9.3122278e-001</t>
  </si>
  <si>
    <t>-9.3039289e-001</t>
  </si>
  <si>
    <t>-9.1634693e-001</t>
  </si>
  <si>
    <t>-9.4426403e-001</t>
  </si>
  <si>
    <t>-9.4188796e-001</t>
  </si>
  <si>
    <t>-9.9726248e-001</t>
  </si>
  <si>
    <t>-9.0690669e-001</t>
  </si>
  <si>
    <t>-2.8946858e-001</t>
  </si>
  <si>
    <t>-1.9154684e-001</t>
  </si>
  <si>
    <t>-3.9633290e-001</t>
  </si>
  <si>
    <t>-7.6884543e-001</t>
  </si>
  <si>
    <t>4.6433377e-002</t>
  </si>
  <si>
    <t>1.3654300e-001</t>
  </si>
  <si>
    <t>-3.7119628e-001</t>
  </si>
  <si>
    <t>8.3643354e-001</t>
  </si>
  <si>
    <t>-8.0240892e-001</t>
  </si>
  <si>
    <t>-4.1424554e-002</t>
  </si>
  <si>
    <t>3.3753012e-003</t>
  </si>
  <si>
    <t>2.7413554e-001</t>
  </si>
  <si>
    <t>-1.0927046e-002</t>
  </si>
  <si>
    <t>-1.0287591e-001</t>
  </si>
  <si>
    <t>-9.8640340e-001</t>
  </si>
  <si>
    <t>-8.9588067e-001</t>
  </si>
  <si>
    <t>-9.7972189e-001</t>
  </si>
  <si>
    <t>-9.8787033e-001</t>
  </si>
  <si>
    <t>-9.0008797e-001</t>
  </si>
  <si>
    <t>-9.8140952e-001</t>
  </si>
  <si>
    <t>-9.3013771e-001</t>
  </si>
  <si>
    <t>-4.8330387e-001</t>
  </si>
  <si>
    <t>-8.1060829e-001</t>
  </si>
  <si>
    <t>8.3533756e-001</t>
  </si>
  <si>
    <t>6.5961750e-001</t>
  </si>
  <si>
    <t>8.3911621e-001</t>
  </si>
  <si>
    <t>-9.6353956e-001</t>
  </si>
  <si>
    <t>-9.9747450e-001</t>
  </si>
  <si>
    <t>-9.8974411e-001</t>
  </si>
  <si>
    <t>-9.2275667e-001</t>
  </si>
  <si>
    <t>-9.8678731e-001</t>
  </si>
  <si>
    <t>-4.4743159e-001</t>
  </si>
  <si>
    <t>-2.1989013e-001</t>
  </si>
  <si>
    <t>-3.9345442e-001</t>
  </si>
  <si>
    <t>7.4115416e-002</t>
  </si>
  <si>
    <t>-1.7239712e-002</t>
  </si>
  <si>
    <t>-1.1144728e-001</t>
  </si>
  <si>
    <t>6.3310721e-002</t>
  </si>
  <si>
    <t>-4.2193328e-002</t>
  </si>
  <si>
    <t>-9.0539085e-002</t>
  </si>
  <si>
    <t>1.9962792e-001</t>
  </si>
  <si>
    <t>3.2298869e-002</t>
  </si>
  <si>
    <t>2.6977639e-001</t>
  </si>
  <si>
    <t>-1.8475754e-001</t>
  </si>
  <si>
    <t>9.2105695e-002</t>
  </si>
  <si>
    <t>8.4592505e-002</t>
  </si>
  <si>
    <t>-8.5461377e-001</t>
  </si>
  <si>
    <t>6.9654025e-002</t>
  </si>
  <si>
    <t>-3.1137696e-001</t>
  </si>
  <si>
    <t>9.3270984e-001</t>
  </si>
  <si>
    <t>1.9562731e-001</t>
  </si>
  <si>
    <t>2.5617467e-002</t>
  </si>
  <si>
    <t>-9.8151123e-001</t>
  </si>
  <si>
    <t>-9.4141075e-001</t>
  </si>
  <si>
    <t>-9.8884963e-001</t>
  </si>
  <si>
    <t>-9.8262006e-001</t>
  </si>
  <si>
    <t>-9.4463889e-001</t>
  </si>
  <si>
    <t>-9.8888322e-001</t>
  </si>
  <si>
    <t>8.6868821e-001</t>
  </si>
  <si>
    <t>1.7147864e-001</t>
  </si>
  <si>
    <t>2.0255192e-002</t>
  </si>
  <si>
    <t>9.5034882e-001</t>
  </si>
  <si>
    <t>1.9170294e-001</t>
  </si>
  <si>
    <t>2.6213151e-002</t>
  </si>
  <si>
    <t>-4.2730205e-001</t>
  </si>
  <si>
    <t>8.1927706e-001</t>
  </si>
  <si>
    <t>-9.1165991e-001</t>
  </si>
  <si>
    <t>-9.8724877e-001</t>
  </si>
  <si>
    <t>-9.5880659e-001</t>
  </si>
  <si>
    <t>-9.8883506e-001</t>
  </si>
  <si>
    <t>-5.5846420e-001</t>
  </si>
  <si>
    <t>-1.8546485e-001</t>
  </si>
  <si>
    <t>-6.7160994e-001</t>
  </si>
  <si>
    <t>-6.8060225e-001</t>
  </si>
  <si>
    <t>6.8221423e-001</t>
  </si>
  <si>
    <t>-6.8365541e-001</t>
  </si>
  <si>
    <t>6.8509390e-001</t>
  </si>
  <si>
    <t>-7.4639447e-001</t>
  </si>
  <si>
    <t>7.2675194e-001</t>
  </si>
  <si>
    <t>-7.2353298e-001</t>
  </si>
  <si>
    <t>7.2769875e-001</t>
  </si>
  <si>
    <t>-5.8022512e-001</t>
  </si>
  <si>
    <t>5.9030504e-001</t>
  </si>
  <si>
    <t>-6.0015520e-001</t>
  </si>
  <si>
    <t>6.0698433e-001</t>
  </si>
  <si>
    <t>6.2095957e-001</t>
  </si>
  <si>
    <t>-6.0412526e-001</t>
  </si>
  <si>
    <t>8.7935960e-002</t>
  </si>
  <si>
    <t>-4.8862806e-002</t>
  </si>
  <si>
    <t>-1.0769345e-003</t>
  </si>
  <si>
    <t>-9.8812085e-001</t>
  </si>
  <si>
    <t>-9.6205813e-001</t>
  </si>
  <si>
    <t>-9.8823472e-001</t>
  </si>
  <si>
    <t>-9.8935407e-001</t>
  </si>
  <si>
    <t>-9.5918341e-001</t>
  </si>
  <si>
    <t>-9.8586631e-001</t>
  </si>
  <si>
    <t>-9.8959424e-001</t>
  </si>
  <si>
    <t>-9.7732289e-001</t>
  </si>
  <si>
    <t>-9.9506581e-001</t>
  </si>
  <si>
    <t>9.8373987e-001</t>
  </si>
  <si>
    <t>9.6096416e-001</t>
  </si>
  <si>
    <t>9.8538034e-001</t>
  </si>
  <si>
    <t>-9.8128535e-001</t>
  </si>
  <si>
    <t>-9.9890993e-001</t>
  </si>
  <si>
    <t>-9.9127630e-001</t>
  </si>
  <si>
    <t>-9.6715951e-001</t>
  </si>
  <si>
    <t>-9.8301520e-001</t>
  </si>
  <si>
    <t>-6.6331463e-001</t>
  </si>
  <si>
    <t>-5.4286349e-001</t>
  </si>
  <si>
    <t>-7.0837044e-001</t>
  </si>
  <si>
    <t>1.6397667e-001</t>
  </si>
  <si>
    <t>2.9041965e-001</t>
  </si>
  <si>
    <t>6.4884244e-002</t>
  </si>
  <si>
    <t>2.2041234e-001</t>
  </si>
  <si>
    <t>-2.6140158e-002</t>
  </si>
  <si>
    <t>-1.4478868e-001</t>
  </si>
  <si>
    <t>4.5335787e-002</t>
  </si>
  <si>
    <t>2.9730153e-001</t>
  </si>
  <si>
    <t>2.0823254e-001</t>
  </si>
  <si>
    <t>-1.1634289e-001</t>
  </si>
  <si>
    <t>1.9417218e-002</t>
  </si>
  <si>
    <t>-8.3491904e-002</t>
  </si>
  <si>
    <t>-2.3139223e-001</t>
  </si>
  <si>
    <t>-7.8138077e-002</t>
  </si>
  <si>
    <t>-3.6203738e-001</t>
  </si>
  <si>
    <t>-1.4664319e-002</t>
  </si>
  <si>
    <t>-6.2397702e-002</t>
  </si>
  <si>
    <t>1.2660930e-001</t>
  </si>
  <si>
    <t>-8.9624886e-001</t>
  </si>
  <si>
    <t>-9.5391296e-001</t>
  </si>
  <si>
    <t>-9.6752322e-001</t>
  </si>
  <si>
    <t>-9.0228980e-001</t>
  </si>
  <si>
    <t>-9.5893777e-001</t>
  </si>
  <si>
    <t>-9.6694385e-001</t>
  </si>
  <si>
    <t>-7.8733645e-001</t>
  </si>
  <si>
    <t>-9.3266382e-001</t>
  </si>
  <si>
    <t>-7.1365734e-001</t>
  </si>
  <si>
    <t>7.7214735e-001</t>
  </si>
  <si>
    <t>8.7104515e-001</t>
  </si>
  <si>
    <t>8.2705703e-001</t>
  </si>
  <si>
    <t>-9.2080448e-001</t>
  </si>
  <si>
    <t>-9.9482648e-001</t>
  </si>
  <si>
    <t>-9.9881516e-001</t>
  </si>
  <si>
    <t>-9.9875627e-001</t>
  </si>
  <si>
    <t>-9.1012253e-001</t>
  </si>
  <si>
    <t>-9.6415533e-001</t>
  </si>
  <si>
    <t>-9.6560085e-001</t>
  </si>
  <si>
    <t>9.6186596e-002</t>
  </si>
  <si>
    <t>1.8006978e-002</t>
  </si>
  <si>
    <t>1.7236774e-001</t>
  </si>
  <si>
    <t>-4.0226801e-001</t>
  </si>
  <si>
    <t>7.0628799e-002</t>
  </si>
  <si>
    <t>4.3063820e-001</t>
  </si>
  <si>
    <t>-2.1792777e-001</t>
  </si>
  <si>
    <t>-1.8787351e-001</t>
  </si>
  <si>
    <t>1.0415090e-001</t>
  </si>
  <si>
    <t>-1.0274555e-001</t>
  </si>
  <si>
    <t>3.6955270e-001</t>
  </si>
  <si>
    <t>-5.7220912e-002</t>
  </si>
  <si>
    <t>-1.5586383e-001</t>
  </si>
  <si>
    <t>4.1943945e-001</t>
  </si>
  <si>
    <t>-2.4745784e-001</t>
  </si>
  <si>
    <t>5.1286551e-001</t>
  </si>
  <si>
    <t>-8.0255235e-003</t>
  </si>
  <si>
    <t>-1.1047120e-002</t>
  </si>
  <si>
    <t>-1.4471563e-001</t>
  </si>
  <si>
    <t>-5.0506525e-002</t>
  </si>
  <si>
    <t>-5.5929119e-002</t>
  </si>
  <si>
    <t>-9.5206111e-001</t>
  </si>
  <si>
    <t>-9.7724042e-001</t>
  </si>
  <si>
    <t>-9.8266439e-001</t>
  </si>
  <si>
    <t>-9.5227848e-001</t>
  </si>
  <si>
    <t>-9.7951496e-001</t>
  </si>
  <si>
    <t>-9.8363244e-001</t>
  </si>
  <si>
    <t>-9.7322447e-001</t>
  </si>
  <si>
    <t>-9.8036482e-001</t>
  </si>
  <si>
    <t>-9.8697548e-001</t>
  </si>
  <si>
    <t>9.4571435e-001</t>
  </si>
  <si>
    <t>9.7586406e-001</t>
  </si>
  <si>
    <t>9.8564662e-001</t>
  </si>
  <si>
    <t>-9.7368086e-001</t>
  </si>
  <si>
    <t>-9.9865282e-001</t>
  </si>
  <si>
    <t>-9.9975130e-001</t>
  </si>
  <si>
    <t>-9.5066936e-001</t>
  </si>
  <si>
    <t>-9.8176600e-001</t>
  </si>
  <si>
    <t>-9.8543868e-001</t>
  </si>
  <si>
    <t>-1.3399822e-001</t>
  </si>
  <si>
    <t>-1.8586007e-001</t>
  </si>
  <si>
    <t>-4.1970561e-001</t>
  </si>
  <si>
    <t>-2.1100408e-001</t>
  </si>
  <si>
    <t>-2.6948389e-001</t>
  </si>
  <si>
    <t>1.7991577e-001</t>
  </si>
  <si>
    <t>1.0725279e-001</t>
  </si>
  <si>
    <t>-2.0374618e-001</t>
  </si>
  <si>
    <t>1.6150871e-001</t>
  </si>
  <si>
    <t>-1.7999104e-001</t>
  </si>
  <si>
    <t>3.2756120e-001</t>
  </si>
  <si>
    <t>8.4191520e-002</t>
  </si>
  <si>
    <t>-2.8631437e-001</t>
  </si>
  <si>
    <t>2.7577250e-001</t>
  </si>
  <si>
    <t>1.2436430e-001</t>
  </si>
  <si>
    <t>1.1542654e-001</t>
  </si>
  <si>
    <t>-6.4304393e-002</t>
  </si>
  <si>
    <t>-1.6533084e-001</t>
  </si>
  <si>
    <t>-9.6065446e-001</t>
  </si>
  <si>
    <t>-9.4150819e-001</t>
  </si>
  <si>
    <t>-9.4801635e-001</t>
  </si>
  <si>
    <t>-9.3765231e-001</t>
  </si>
  <si>
    <t>-9.9840647e-001</t>
  </si>
  <si>
    <t>-9.5732384e-001</t>
  </si>
  <si>
    <t>-1.8242534e-001</t>
  </si>
  <si>
    <t>-6.0326785e-002</t>
  </si>
  <si>
    <t>-1.3145073e-001</t>
  </si>
  <si>
    <t>3.3265940e-001</t>
  </si>
  <si>
    <t>-5.9953004e-002</t>
  </si>
  <si>
    <t>-9.8122016e-001</t>
  </si>
  <si>
    <t>-9.8138682e-001</t>
  </si>
  <si>
    <t>-9.8265841e-001</t>
  </si>
  <si>
    <t>-9.7882741e-001</t>
  </si>
  <si>
    <t>-9.7198833e-001</t>
  </si>
  <si>
    <t>-9.8305669e-001</t>
  </si>
  <si>
    <t>-6.6956585e-001</t>
  </si>
  <si>
    <t>1.6759665e-001</t>
  </si>
  <si>
    <t>1.2837337e-002</t>
  </si>
  <si>
    <t>-2.9648284e-001</t>
  </si>
  <si>
    <t>8.9477203e-006</t>
  </si>
  <si>
    <t>-9.1597267e-001</t>
  </si>
  <si>
    <t>-8.9456269e-001</t>
  </si>
  <si>
    <t>-8.7244569e-001</t>
  </si>
  <si>
    <t>-9.2278348e-001</t>
  </si>
  <si>
    <t>-9.9519775e-001</t>
  </si>
  <si>
    <t>-8.5020638e-001</t>
  </si>
  <si>
    <t>4.7485793e-001</t>
  </si>
  <si>
    <t>-2.2154275e-001</t>
  </si>
  <si>
    <t>-1.7030647e-002</t>
  </si>
  <si>
    <t>4.2564352e-003</t>
  </si>
  <si>
    <t>3.6154435e-001</t>
  </si>
  <si>
    <t>-9.7175012e-001</t>
  </si>
  <si>
    <t>-9.7307533e-001</t>
  </si>
  <si>
    <t>-9.7531962e-001</t>
  </si>
  <si>
    <t>-9.7384469e-001</t>
  </si>
  <si>
    <t>-9.9948245e-001</t>
  </si>
  <si>
    <t>-9.8013094e-001</t>
  </si>
  <si>
    <t>-1.0750494e-001</t>
  </si>
  <si>
    <t>1.7833186e-001</t>
  </si>
  <si>
    <t>-3.3950550e-001</t>
  </si>
  <si>
    <t>7.3839722e-002</t>
  </si>
  <si>
    <t>8.2643091e-002</t>
  </si>
  <si>
    <t>-9.8430182e-001</t>
  </si>
  <si>
    <t>-9.0469429e-001</t>
  </si>
  <si>
    <t>-9.8210838e-001</t>
  </si>
  <si>
    <t>-9.8725846e-001</t>
  </si>
  <si>
    <t>-8.9691252e-001</t>
  </si>
  <si>
    <t>-9.7891076e-001</t>
  </si>
  <si>
    <t>-9.8646289e-001</t>
  </si>
  <si>
    <t>-9.0517921e-001</t>
  </si>
  <si>
    <t>-9.7809840e-001</t>
  </si>
  <si>
    <t>-9.8937834e-001</t>
  </si>
  <si>
    <t>-9.2480162e-001</t>
  </si>
  <si>
    <t>-9.7977525e-001</t>
  </si>
  <si>
    <t>-9.7776847e-001</t>
  </si>
  <si>
    <t>-9.5657496e-001</t>
  </si>
  <si>
    <t>-9.9675632e-001</t>
  </si>
  <si>
    <t>-9.5988199e-001</t>
  </si>
  <si>
    <t>-9.9984885e-001</t>
  </si>
  <si>
    <t>-9.9946225e-001</t>
  </si>
  <si>
    <t>-9.8407642e-001</t>
  </si>
  <si>
    <t>-9.4182803e-001</t>
  </si>
  <si>
    <t>-9.8472877e-001</t>
  </si>
  <si>
    <t>2.9442475e-002</t>
  </si>
  <si>
    <t>-8.2326963e-002</t>
  </si>
  <si>
    <t>3.3268666e-002</t>
  </si>
  <si>
    <t>-2.1490038e-001</t>
  </si>
  <si>
    <t>-6.4208804e-001</t>
  </si>
  <si>
    <t>-2.1129288e-001</t>
  </si>
  <si>
    <t>-6.2628440e-001</t>
  </si>
  <si>
    <t>-5.4234562e-001</t>
  </si>
  <si>
    <t>-7.9627588e-001</t>
  </si>
  <si>
    <t>-9.9983862e-001</t>
  </si>
  <si>
    <t>-9.9984223e-001</t>
  </si>
  <si>
    <t>-9.9968049e-001</t>
  </si>
  <si>
    <t>-9.9957201e-001</t>
  </si>
  <si>
    <t>-9.9945264e-001</t>
  </si>
  <si>
    <t>-9.9976949e-001</t>
  </si>
  <si>
    <t>-9.9956053e-001</t>
  </si>
  <si>
    <t>-9.9224620e-001</t>
  </si>
  <si>
    <t>-9.9829322e-001</t>
  </si>
  <si>
    <t>-9.9911203e-001</t>
  </si>
  <si>
    <t>-9.9798519e-001</t>
  </si>
  <si>
    <t>-9.9749663e-001</t>
  </si>
  <si>
    <t>-9.9682235e-001</t>
  </si>
  <si>
    <t>-9.9575101e-001</t>
  </si>
  <si>
    <t>-9.9662197e-001</t>
  </si>
  <si>
    <t>-9.9319722e-001</t>
  </si>
  <si>
    <t>-9.9856715e-001</t>
  </si>
  <si>
    <t>-9.9698347e-001</t>
  </si>
  <si>
    <t>-9.9598086e-001</t>
  </si>
  <si>
    <t>-9.9362787e-001</t>
  </si>
  <si>
    <t>-9.9759238e-001</t>
  </si>
  <si>
    <t>-9.9943542e-001</t>
  </si>
  <si>
    <t>-9.9966753e-001</t>
  </si>
  <si>
    <t>-9.9980694e-001</t>
  </si>
  <si>
    <t>-9.9960630e-001</t>
  </si>
  <si>
    <t>-9.9970893e-001</t>
  </si>
  <si>
    <t>-9.9937776e-001</t>
  </si>
  <si>
    <t>-9.9983201e-001</t>
  </si>
  <si>
    <t>-9.9965083e-001</t>
  </si>
  <si>
    <t>-9.9956665e-001</t>
  </si>
  <si>
    <t>-9.9946856e-001</t>
  </si>
  <si>
    <t>-9.8772717e-001</t>
  </si>
  <si>
    <t>-9.5942816e-001</t>
  </si>
  <si>
    <t>-9.8579422e-001</t>
  </si>
  <si>
    <t>-9.8968849e-001</t>
  </si>
  <si>
    <t>-9.6851406e-001</t>
  </si>
  <si>
    <t>-9.8931903e-001</t>
  </si>
  <si>
    <t>-9.8698751e-001</t>
  </si>
  <si>
    <t>-9.6884884e-001</t>
  </si>
  <si>
    <t>-9.8763480e-001</t>
  </si>
  <si>
    <t>-9.9224062e-001</t>
  </si>
  <si>
    <t>-9.7053288e-001</t>
  </si>
  <si>
    <t>-9.9068917e-001</t>
  </si>
  <si>
    <t>-9.9218274e-001</t>
  </si>
  <si>
    <t>-9.5490488e-001</t>
  </si>
  <si>
    <t>-9.8820686e-001</t>
  </si>
  <si>
    <t>-9.7766646e-001</t>
  </si>
  <si>
    <t>-9.9892033e-001</t>
  </si>
  <si>
    <t>-9.9975781e-001</t>
  </si>
  <si>
    <t>-9.8730453e-001</t>
  </si>
  <si>
    <t>-9.7412399e-001</t>
  </si>
  <si>
    <t>-9.8542377e-001</t>
  </si>
  <si>
    <t>2.5099155e-001</t>
  </si>
  <si>
    <t>-3.3531784e-002</t>
  </si>
  <si>
    <t>5.5901613e-002</t>
  </si>
  <si>
    <t>-5.3478501e-001</t>
  </si>
  <si>
    <t>-8.5264090e-001</t>
  </si>
  <si>
    <t>-3.8741827e-001</t>
  </si>
  <si>
    <t>-8.3202209e-001</t>
  </si>
  <si>
    <t>-7.1035889e-001</t>
  </si>
  <si>
    <t>-9.4073398e-001</t>
  </si>
  <si>
    <t>-9.9985993e-001</t>
  </si>
  <si>
    <t>-9.9971698e-001</t>
  </si>
  <si>
    <t>-9.9962347e-001</t>
  </si>
  <si>
    <t>-9.9872169e-001</t>
  </si>
  <si>
    <t>-9.9911492e-001</t>
  </si>
  <si>
    <t>-9.9935437e-001</t>
  </si>
  <si>
    <t>-9.9941615e-001</t>
  </si>
  <si>
    <t>-9.9819310e-001</t>
  </si>
  <si>
    <t>-9.9790137e-001</t>
  </si>
  <si>
    <t>-9.9880068e-001</t>
  </si>
  <si>
    <t>-9.9895621e-001</t>
  </si>
  <si>
    <t>-9.9915404e-001</t>
  </si>
  <si>
    <t>-9.9949698e-001</t>
  </si>
  <si>
    <t>-9.9973761e-001</t>
  </si>
  <si>
    <t>-9.9979826e-001</t>
  </si>
  <si>
    <t>-9.9968299e-001</t>
  </si>
  <si>
    <t>-9.9896872e-001</t>
  </si>
  <si>
    <t>-9.9983942e-001</t>
  </si>
  <si>
    <t>-9.9901790e-001</t>
  </si>
  <si>
    <t>-9.9975468e-001</t>
  </si>
  <si>
    <t>-8.9390250e-001</t>
  </si>
  <si>
    <t>-9.5886270e-001</t>
  </si>
  <si>
    <t>-9.6889957e-001</t>
  </si>
  <si>
    <t>-8.9791060e-001</t>
  </si>
  <si>
    <t>-9.5127826e-001</t>
  </si>
  <si>
    <t>-9.6984661e-001</t>
  </si>
  <si>
    <t>-8.9761065e-001</t>
  </si>
  <si>
    <t>-9.5700000e-001</t>
  </si>
  <si>
    <t>-9.6243497e-001</t>
  </si>
  <si>
    <t>-8.9846352e-001</t>
  </si>
  <si>
    <t>-9.5421231e-001</t>
  </si>
  <si>
    <t>-9.7793205e-001</t>
  </si>
  <si>
    <t>-9.3583728e-001</t>
  </si>
  <si>
    <t>-9.9570641e-001</t>
  </si>
  <si>
    <t>-9.9902015e-001</t>
  </si>
  <si>
    <t>-9.3581264e-001</t>
  </si>
  <si>
    <t>-9.9442578e-001</t>
  </si>
  <si>
    <t>-9.9932862e-001</t>
  </si>
  <si>
    <t>-9.5109510e-001</t>
  </si>
  <si>
    <t>-9.6536128e-001</t>
  </si>
  <si>
    <t>-9.6755484e-001</t>
  </si>
  <si>
    <t>-1.6216622e-001</t>
  </si>
  <si>
    <t>-3.0096458e-001</t>
  </si>
  <si>
    <t>-5.5561900e-001</t>
  </si>
  <si>
    <t>-1.8641368e-001</t>
  </si>
  <si>
    <t>-3.7930576e-001</t>
  </si>
  <si>
    <t>-3.8317229e-001</t>
  </si>
  <si>
    <t>4.6112543e-002</t>
  </si>
  <si>
    <t>-3.7068992e-001</t>
  </si>
  <si>
    <t>-1.2678370e-001</t>
  </si>
  <si>
    <t>-4.8392556e-001</t>
  </si>
  <si>
    <t>-3.4521437e-001</t>
  </si>
  <si>
    <t>-7.0697110e-001</t>
  </si>
  <si>
    <t>-9.9431000e-001</t>
  </si>
  <si>
    <t>-9.9895369e-001</t>
  </si>
  <si>
    <t>-9.9897747e-001</t>
  </si>
  <si>
    <t>-9.9744586e-001</t>
  </si>
  <si>
    <t>-9.9584277e-001</t>
  </si>
  <si>
    <t>-9.9614860e-001</t>
  </si>
  <si>
    <t>-9.9443307e-001</t>
  </si>
  <si>
    <t>-9.9874329e-001</t>
  </si>
  <si>
    <t>-9.9750295e-001</t>
  </si>
  <si>
    <t>-9.9597811e-001</t>
  </si>
  <si>
    <t>-9.9447173e-001</t>
  </si>
  <si>
    <t>-9.9854161e-001</t>
  </si>
  <si>
    <t>-9.9831938e-001</t>
  </si>
  <si>
    <t>-9.9970124e-001</t>
  </si>
  <si>
    <t>-9.9970083e-001</t>
  </si>
  <si>
    <t>-9.9978289e-001</t>
  </si>
  <si>
    <t>-9.9867488e-001</t>
  </si>
  <si>
    <t>-9.9986388e-001</t>
  </si>
  <si>
    <t>-9.9971504e-001</t>
  </si>
  <si>
    <t>-9.9871098e-001</t>
  </si>
  <si>
    <t>-9.9942412e-001</t>
  </si>
  <si>
    <t>-9.9967871e-001</t>
  </si>
  <si>
    <t>-9.9933539e-001</t>
  </si>
  <si>
    <t>-9.9992272e-001</t>
  </si>
  <si>
    <t>-9.4869839e-001</t>
  </si>
  <si>
    <t>-9.4546900e-001</t>
  </si>
  <si>
    <t>-9.4932592e-001</t>
  </si>
  <si>
    <t>-9.5208951e-001</t>
  </si>
  <si>
    <t>-9.7185720e-001</t>
  </si>
  <si>
    <t>-9.9771014e-001</t>
  </si>
  <si>
    <t>-9.7362690e-001</t>
  </si>
  <si>
    <t>-1.4189181e-002</t>
  </si>
  <si>
    <t>-7.4903757e-003</t>
  </si>
  <si>
    <t>-3.5246337e-001</t>
  </si>
  <si>
    <t>-9.7933552e-001</t>
  </si>
  <si>
    <t>-9.8326044e-001</t>
  </si>
  <si>
    <t>-9.7798813e-001</t>
  </si>
  <si>
    <t>-9.8550463e-001</t>
  </si>
  <si>
    <t>-9.9611718e-001</t>
  </si>
  <si>
    <t>-9.9961749e-001</t>
  </si>
  <si>
    <t>-9.7292170e-001</t>
  </si>
  <si>
    <t>2.4531362e-001</t>
  </si>
  <si>
    <t>-6.0607855e-001</t>
  </si>
  <si>
    <t>-8.3168770e-001</t>
  </si>
  <si>
    <t>-9.1852738e-001</t>
  </si>
  <si>
    <t>-8.9710529e-001</t>
  </si>
  <si>
    <t>-9.0030686e-001</t>
  </si>
  <si>
    <t>-9.2271709e-001</t>
  </si>
  <si>
    <t>-9.5203261e-001</t>
  </si>
  <si>
    <t>-9.9408891e-001</t>
  </si>
  <si>
    <t>-9.5981455e-001</t>
  </si>
  <si>
    <t>-2.5452611e-001</t>
  </si>
  <si>
    <t>-2.0656935e-001</t>
  </si>
  <si>
    <t>-2.5159561e-001</t>
  </si>
  <si>
    <t>-6.8552774e-001</t>
  </si>
  <si>
    <t>-9.7276283e-001</t>
  </si>
  <si>
    <t>-9.7502302e-001</t>
  </si>
  <si>
    <t>-9.7450175e-001</t>
  </si>
  <si>
    <t>-9.7863036e-001</t>
  </si>
  <si>
    <t>-9.8267344e-001</t>
  </si>
  <si>
    <t>-9.9955721e-001</t>
  </si>
  <si>
    <t>-9.8387387e-001</t>
  </si>
  <si>
    <t>3.6376351e-003</t>
  </si>
  <si>
    <t>-2.3887939e-001</t>
  </si>
  <si>
    <t>-6.7280557e-001</t>
  </si>
  <si>
    <t>2.1382709e-003</t>
  </si>
  <si>
    <t>-4.4800069e-002</t>
  </si>
  <si>
    <t>-4.3920795e-001</t>
  </si>
  <si>
    <t>-7.8751472e-001</t>
  </si>
  <si>
    <t>-5.1788651e-002</t>
  </si>
  <si>
    <t>3.7601265e-003</t>
  </si>
  <si>
    <t>2.8812456e-001</t>
  </si>
  <si>
    <t>-3.5682696e-002</t>
  </si>
  <si>
    <t>-1.1239258e-001</t>
  </si>
  <si>
    <t>-9.8906647e-001</t>
  </si>
  <si>
    <t>-9.2640141e-001</t>
  </si>
  <si>
    <t>-9.4570218e-001</t>
  </si>
  <si>
    <t>-9.9100108e-001</t>
  </si>
  <si>
    <t>-9.2611785e-001</t>
  </si>
  <si>
    <t>-9.4913817e-001</t>
  </si>
  <si>
    <t>-9.2710845e-001</t>
  </si>
  <si>
    <t>-5.4844836e-001</t>
  </si>
  <si>
    <t>-7.9962613e-001</t>
  </si>
  <si>
    <t>8.3847884e-001</t>
  </si>
  <si>
    <t>6.4227868e-001</t>
  </si>
  <si>
    <t>7.9856134e-001</t>
  </si>
  <si>
    <t>-9.5858444e-001</t>
  </si>
  <si>
    <t>-9.9807031e-001</t>
  </si>
  <si>
    <t>-9.9791299e-001</t>
  </si>
  <si>
    <t>-9.9209235e-001</t>
  </si>
  <si>
    <t>-9.3293889e-001</t>
  </si>
  <si>
    <t>-9.6056483e-001</t>
  </si>
  <si>
    <t>-2.8395567e-001</t>
  </si>
  <si>
    <t>-6.4166338e-001</t>
  </si>
  <si>
    <t>-3.4718709e-001</t>
  </si>
  <si>
    <t>5.2658991e-001</t>
  </si>
  <si>
    <t>-3.3683121e-001</t>
  </si>
  <si>
    <t>3.5652144e-001</t>
  </si>
  <si>
    <t>-1.6510262e-001</t>
  </si>
  <si>
    <t>-1.3252548e-001</t>
  </si>
  <si>
    <t>5.3085486e-002</t>
  </si>
  <si>
    <t>4.3516951e-002</t>
  </si>
  <si>
    <t>1.4193387e-001</t>
  </si>
  <si>
    <t>7.1752303e-002</t>
  </si>
  <si>
    <t>-9.3182933e-002</t>
  </si>
  <si>
    <t>-6.0441743e-002</t>
  </si>
  <si>
    <t>3.6071398e-001</t>
  </si>
  <si>
    <t>-4.1295144e-001</t>
  </si>
  <si>
    <t>-2.4152517e-001</t>
  </si>
  <si>
    <t>-1.1785643e-001</t>
  </si>
  <si>
    <t>9.3164202e-001</t>
  </si>
  <si>
    <t>1.9826043e-001</t>
  </si>
  <si>
    <t>2.6570122e-002</t>
  </si>
  <si>
    <t>-9.9012216e-001</t>
  </si>
  <si>
    <t>-9.6381849e-001</t>
  </si>
  <si>
    <t>-9.8803661e-001</t>
  </si>
  <si>
    <t>-9.8997850e-001</t>
  </si>
  <si>
    <t>-9.6454368e-001</t>
  </si>
  <si>
    <t>-9.8776432e-001</t>
  </si>
  <si>
    <t>8.6125964e-001</t>
  </si>
  <si>
    <t>1.9728963e-002</t>
  </si>
  <si>
    <t>2.0701089e-001</t>
  </si>
  <si>
    <t>2.6219001e-002</t>
  </si>
  <si>
    <t>-4.1965929e-001</t>
  </si>
  <si>
    <t>8.1650637e-001</t>
  </si>
  <si>
    <t>-9.0962233e-001</t>
  </si>
  <si>
    <t>-9.9912636e-001</t>
  </si>
  <si>
    <t>-9.9013325e-001</t>
  </si>
  <si>
    <t>-9.6919568e-001</t>
  </si>
  <si>
    <t>-9.8707733e-001</t>
  </si>
  <si>
    <t>-6.8946118e-001</t>
  </si>
  <si>
    <t>-2.8501088e-001</t>
  </si>
  <si>
    <t>-6.4699732e-001</t>
  </si>
  <si>
    <t>-1.8158430e-001</t>
  </si>
  <si>
    <t>1.9164793e-001</t>
  </si>
  <si>
    <t>-2.0196887e-001</t>
  </si>
  <si>
    <t>2.1265572e-001</t>
  </si>
  <si>
    <t>-5.4710996e-001</t>
  </si>
  <si>
    <t>5.1698505e-001</t>
  </si>
  <si>
    <t>-5.1651052e-001</t>
  </si>
  <si>
    <t>5.2914554e-001</t>
  </si>
  <si>
    <t>-6.1337707e-001</t>
  </si>
  <si>
    <t>6.4501958e-001</t>
  </si>
  <si>
    <t>-6.7670758e-001</t>
  </si>
  <si>
    <t>7.0543521e-001</t>
  </si>
  <si>
    <t>-9.9404969e-001</t>
  </si>
  <si>
    <t>2.6969812e-001</t>
  </si>
  <si>
    <t>-1.7736330e-001</t>
  </si>
  <si>
    <t>8.2413860e-002</t>
  </si>
  <si>
    <t>-2.7015015e-002</t>
  </si>
  <si>
    <t>1.0520298e-002</t>
  </si>
  <si>
    <t>-9.7783755e-001</t>
  </si>
  <si>
    <t>-9.5549938e-001</t>
  </si>
  <si>
    <t>-9.7456486e-001</t>
  </si>
  <si>
    <t>-9.7881069e-001</t>
  </si>
  <si>
    <t>-9.5309706e-001</t>
  </si>
  <si>
    <t>-9.7159733e-001</t>
  </si>
  <si>
    <t>-9.7718460e-001</t>
  </si>
  <si>
    <t>-9.6488896e-001</t>
  </si>
  <si>
    <t>9.7923962e-001</t>
  </si>
  <si>
    <t>9.6572436e-001</t>
  </si>
  <si>
    <t>9.7843003e-001</t>
  </si>
  <si>
    <t>-9.6989933e-001</t>
  </si>
  <si>
    <t>-9.9960491e-001</t>
  </si>
  <si>
    <t>-9.9858540e-001</t>
  </si>
  <si>
    <t>-9.9930499e-001</t>
  </si>
  <si>
    <t>-9.8159397e-001</t>
  </si>
  <si>
    <t>-9.5558030e-001</t>
  </si>
  <si>
    <t>-9.7089270e-001</t>
  </si>
  <si>
    <t>-5.0633901e-001</t>
  </si>
  <si>
    <t>-4.5934110e-001</t>
  </si>
  <si>
    <t>-4.9317545e-001</t>
  </si>
  <si>
    <t>5.4922780e-001</t>
  </si>
  <si>
    <t>8.1526638e-002</t>
  </si>
  <si>
    <t>5.5580346e-001</t>
  </si>
  <si>
    <t>3.4394992e-001</t>
  </si>
  <si>
    <t>-1.5183905e-001</t>
  </si>
  <si>
    <t>4.3755094e-002</t>
  </si>
  <si>
    <t>-9.4823508e-002</t>
  </si>
  <si>
    <t>3.8062723e-001</t>
  </si>
  <si>
    <t>-7.2533720e-002</t>
  </si>
  <si>
    <t>-1.3879223e-001</t>
  </si>
  <si>
    <t>-2.5040684e-001</t>
  </si>
  <si>
    <t>3.7203215e-002</t>
  </si>
  <si>
    <t>-1.4279027e-001</t>
  </si>
  <si>
    <t>-2.3522720e-001</t>
  </si>
  <si>
    <t>-2.4829133e-001</t>
  </si>
  <si>
    <t>-3.9761288e-002</t>
  </si>
  <si>
    <t>-1.0165712e-001</t>
  </si>
  <si>
    <t>8.8621360e-002</t>
  </si>
  <si>
    <t>-9.2873569e-001</t>
  </si>
  <si>
    <t>-9.4670408e-001</t>
  </si>
  <si>
    <t>-9.4245417e-001</t>
  </si>
  <si>
    <t>-9.3651440e-001</t>
  </si>
  <si>
    <t>-9.5072745e-001</t>
  </si>
  <si>
    <t>-9.4819881e-001</t>
  </si>
  <si>
    <t>-8.4550903e-001</t>
  </si>
  <si>
    <t>-9.2600921e-001</t>
  </si>
  <si>
    <t>-7.3108673e-001</t>
  </si>
  <si>
    <t>7.5490554e-001</t>
  </si>
  <si>
    <t>7.7701960e-001</t>
  </si>
  <si>
    <t>-9.3176151e-001</t>
  </si>
  <si>
    <t>-9.9747750e-001</t>
  </si>
  <si>
    <t>-9.9824213e-001</t>
  </si>
  <si>
    <t>-9.4338693e-001</t>
  </si>
  <si>
    <t>-9.6125703e-001</t>
  </si>
  <si>
    <t>-9.6647524e-001</t>
  </si>
  <si>
    <t>-1.2897912e-001</t>
  </si>
  <si>
    <t>-1.8071917e-001</t>
  </si>
  <si>
    <t>-1.8914561e-002</t>
  </si>
  <si>
    <t>-3.5509791e-001</t>
  </si>
  <si>
    <t>1.4199439e-001</t>
  </si>
  <si>
    <t>1.9640052e-001</t>
  </si>
  <si>
    <t>6.9630219e-002</t>
  </si>
  <si>
    <t>-1.0225710e-001</t>
  </si>
  <si>
    <t>1.0845727e-001</t>
  </si>
  <si>
    <t>-1.9345320e-001</t>
  </si>
  <si>
    <t>4.2566361e-001</t>
  </si>
  <si>
    <t>-5.9652234e-002</t>
  </si>
  <si>
    <t>-1.1731670e-002</t>
  </si>
  <si>
    <t>-1.4841272e-004</t>
  </si>
  <si>
    <t>2.7006762e-001</t>
  </si>
  <si>
    <t>-2.6927991e-001</t>
  </si>
  <si>
    <t>4.0713295e-001</t>
  </si>
  <si>
    <t>3.1525549e-002</t>
  </si>
  <si>
    <t>-8.8673867e-002</t>
  </si>
  <si>
    <t>-5.1953745e-002</t>
  </si>
  <si>
    <t>-7.7710322e-002</t>
  </si>
  <si>
    <t>-9.4186387e-001</t>
  </si>
  <si>
    <t>-9.6448725e-001</t>
  </si>
  <si>
    <t>-9.6679631e-001</t>
  </si>
  <si>
    <t>-9.4538709e-001</t>
  </si>
  <si>
    <t>-9.6556462e-001</t>
  </si>
  <si>
    <t>-9.6925168e-001</t>
  </si>
  <si>
    <t>-9.2463931e-001</t>
  </si>
  <si>
    <t>-9.6302505e-001</t>
  </si>
  <si>
    <t>-9.5737395e-001</t>
  </si>
  <si>
    <t>9.7725210e-001</t>
  </si>
  <si>
    <t>-9.6149650e-001</t>
  </si>
  <si>
    <t>-9.9808461e-001</t>
  </si>
  <si>
    <t>-9.9928436e-001</t>
  </si>
  <si>
    <t>-9.9926005e-001</t>
  </si>
  <si>
    <t>-9.5169071e-001</t>
  </si>
  <si>
    <t>-9.6595529e-001</t>
  </si>
  <si>
    <t>-9.7644516e-001</t>
  </si>
  <si>
    <t>-2.5766827e-002</t>
  </si>
  <si>
    <t>-5.1763841e-002</t>
  </si>
  <si>
    <t>-2.7152219e-001</t>
  </si>
  <si>
    <t>-2.9607678e-001</t>
  </si>
  <si>
    <t>-9.4404388e-002</t>
  </si>
  <si>
    <t>-5.0513583e-002</t>
  </si>
  <si>
    <t>3.6146620e-001</t>
  </si>
  <si>
    <t>-1.3933365e-001</t>
  </si>
  <si>
    <t>2.5418295e-001</t>
  </si>
  <si>
    <t>-1.6425236e-001</t>
  </si>
  <si>
    <t>3.2881216e-001</t>
  </si>
  <si>
    <t>1.6408302e-002</t>
  </si>
  <si>
    <t>-1.0876467e-001</t>
  </si>
  <si>
    <t>1.0061913e-001</t>
  </si>
  <si>
    <t>-1.9349125e-001</t>
  </si>
  <si>
    <t>7.9103466e-003</t>
  </si>
  <si>
    <t>1.9903081e-001</t>
  </si>
  <si>
    <t>-3.1607373e-001</t>
  </si>
  <si>
    <t>-9.5576930e-001</t>
  </si>
  <si>
    <t>-9.5098215e-001</t>
  </si>
  <si>
    <t>-9.5327558e-001</t>
  </si>
  <si>
    <t>-9.5658687e-001</t>
  </si>
  <si>
    <t>-9.8458576e-001</t>
  </si>
  <si>
    <t>-9.9833267e-001</t>
  </si>
  <si>
    <t>-9.5499506e-001</t>
  </si>
  <si>
    <t>-1.9119655e-001</t>
  </si>
  <si>
    <t>-6.2551542e-003</t>
  </si>
  <si>
    <t>-1.9842060e-001</t>
  </si>
  <si>
    <t>4.9084998e-001</t>
  </si>
  <si>
    <t>-2.0820625e-001</t>
  </si>
  <si>
    <t>-9.7051567e-001</t>
  </si>
  <si>
    <t>-9.7283250e-001</t>
  </si>
  <si>
    <t>-9.6929198e-001</t>
  </si>
  <si>
    <t>-9.9917300e-001</t>
  </si>
  <si>
    <t>-9.7813554e-001</t>
  </si>
  <si>
    <t>-5.0866925e-001</t>
  </si>
  <si>
    <t>1.4964490e-001</t>
  </si>
  <si>
    <t>-6.6296094e-002</t>
  </si>
  <si>
    <t>-5.8819754e-002</t>
  </si>
  <si>
    <t>-1.2834692e-001</t>
  </si>
  <si>
    <t>-9.3306184e-001</t>
  </si>
  <si>
    <t>-9.1284646e-001</t>
  </si>
  <si>
    <t>-9.1333962e-001</t>
  </si>
  <si>
    <t>-9.1773716e-001</t>
  </si>
  <si>
    <t>-9.5082005e-001</t>
  </si>
  <si>
    <t>-9.9681593e-001</t>
  </si>
  <si>
    <t>-9.2914760e-001</t>
  </si>
  <si>
    <t>3.3895431e-001</t>
  </si>
  <si>
    <t>-9.9453164e-002</t>
  </si>
  <si>
    <t>-1.1655076e-001</t>
  </si>
  <si>
    <t>1.9355450e-001</t>
  </si>
  <si>
    <t>7.3162811e-002</t>
  </si>
  <si>
    <t>-9.6040417e-001</t>
  </si>
  <si>
    <t>-9.6106858e-001</t>
  </si>
  <si>
    <t>-9.6112808e-001</t>
  </si>
  <si>
    <t>-9.6546431e-001</t>
  </si>
  <si>
    <t>-9.6512121e-001</t>
  </si>
  <si>
    <t>-9.9903253e-001</t>
  </si>
  <si>
    <t>-9.6072567e-001</t>
  </si>
  <si>
    <t>6.4025900e-002</t>
  </si>
  <si>
    <t>1.6934363e-001</t>
  </si>
  <si>
    <t>-2.5140420e-001</t>
  </si>
  <si>
    <t>1.0283258e-001</t>
  </si>
  <si>
    <t>-8.7245819e-002</t>
  </si>
  <si>
    <t>-9.8368129e-001</t>
  </si>
  <si>
    <t>-9.2856167e-001</t>
  </si>
  <si>
    <t>-9.5503511e-001</t>
  </si>
  <si>
    <t>-9.9211370e-001</t>
  </si>
  <si>
    <t>-9.2883739e-001</t>
  </si>
  <si>
    <t>-9.4376068e-001</t>
  </si>
  <si>
    <t>-9.8889507e-001</t>
  </si>
  <si>
    <t>-9.3270119e-001</t>
  </si>
  <si>
    <t>-9.4606503e-001</t>
  </si>
  <si>
    <t>-9.9582882e-001</t>
  </si>
  <si>
    <t>-9.3957087e-001</t>
  </si>
  <si>
    <t>-9.5768919e-001</t>
  </si>
  <si>
    <t>-9.7570210e-001</t>
  </si>
  <si>
    <t>-9.7115444e-001</t>
  </si>
  <si>
    <t>-9.7244481e-001</t>
  </si>
  <si>
    <t>-9.5771563e-001</t>
  </si>
  <si>
    <t>-9.9989296e-001</t>
  </si>
  <si>
    <t>-9.9657891e-001</t>
  </si>
  <si>
    <t>-9.9765172e-001</t>
  </si>
  <si>
    <t>-9.8365548e-001</t>
  </si>
  <si>
    <t>-9.5791412e-001</t>
  </si>
  <si>
    <t>-9.7069575e-001</t>
  </si>
  <si>
    <t>-6.0370518e-001</t>
  </si>
  <si>
    <t>3.5307404e-001</t>
  </si>
  <si>
    <t>8.4379952e-002</t>
  </si>
  <si>
    <t>-1.3646549e-001</t>
  </si>
  <si>
    <t>-6.8475422e-001</t>
  </si>
  <si>
    <t>-9.5429864e-001</t>
  </si>
  <si>
    <t>-2.1412176e-001</t>
  </si>
  <si>
    <t>-5.7366220e-001</t>
  </si>
  <si>
    <t>-4.3115216e-001</t>
  </si>
  <si>
    <t>-7.6133996e-001</t>
  </si>
  <si>
    <t>-9.9966894e-001</t>
  </si>
  <si>
    <t>-9.9930800e-001</t>
  </si>
  <si>
    <t>-9.9958280e-001</t>
  </si>
  <si>
    <t>-9.9933409e-001</t>
  </si>
  <si>
    <t>-9.9993278e-001</t>
  </si>
  <si>
    <t>-9.9971302e-001</t>
  </si>
  <si>
    <t>-9.9927650e-001</t>
  </si>
  <si>
    <t>-9.9625713e-001</t>
  </si>
  <si>
    <t>-9.9877530e-001</t>
  </si>
  <si>
    <t>-9.9894308e-001</t>
  </si>
  <si>
    <t>-9.9864688e-001</t>
  </si>
  <si>
    <t>-9.9743388e-001</t>
  </si>
  <si>
    <t>-9.9897761e-001</t>
  </si>
  <si>
    <t>-9.9655676e-001</t>
  </si>
  <si>
    <t>-9.9681802e-001</t>
  </si>
  <si>
    <t>-9.9651858e-001</t>
  </si>
  <si>
    <t>-9.9859516e-001</t>
  </si>
  <si>
    <t>-9.9776453e-001</t>
  </si>
  <si>
    <t>-9.9655547e-001</t>
  </si>
  <si>
    <t>-9.9663341e-001</t>
  </si>
  <si>
    <t>-9.9832490e-001</t>
  </si>
  <si>
    <t>-9.9722716e-001</t>
  </si>
  <si>
    <t>-9.9939373e-001</t>
  </si>
  <si>
    <t>-9.9957154e-001</t>
  </si>
  <si>
    <t>-9.9956514e-001</t>
  </si>
  <si>
    <t>-9.9877262e-001</t>
  </si>
  <si>
    <t>-9.9917612e-001</t>
  </si>
  <si>
    <t>-9.9951956e-001</t>
  </si>
  <si>
    <t>-9.9761914e-001</t>
  </si>
  <si>
    <t>-9.9937391e-001</t>
  </si>
  <si>
    <t>-9.9928124e-001</t>
  </si>
  <si>
    <t>-9.9766068e-001</t>
  </si>
  <si>
    <t>-9.7655486e-001</t>
  </si>
  <si>
    <t>-9.5327285e-001</t>
  </si>
  <si>
    <t>-9.7015812e-001</t>
  </si>
  <si>
    <t>-9.8150695e-001</t>
  </si>
  <si>
    <t>-9.6181433e-001</t>
  </si>
  <si>
    <t>-9.7768818e-001</t>
  </si>
  <si>
    <t>-9.7608298e-001</t>
  </si>
  <si>
    <t>-9.6054658e-001</t>
  </si>
  <si>
    <t>-9.7416307e-001</t>
  </si>
  <si>
    <t>-9.8370645e-001</t>
  </si>
  <si>
    <t>-9.7344554e-001</t>
  </si>
  <si>
    <t>-9.7475369e-001</t>
  </si>
  <si>
    <t>-9.9186836e-001</t>
  </si>
  <si>
    <t>-9.5502352e-001</t>
  </si>
  <si>
    <t>-9.7486156e-001</t>
  </si>
  <si>
    <t>-9.6438511e-001</t>
  </si>
  <si>
    <t>-9.9960430e-001</t>
  </si>
  <si>
    <t>-9.7216286e-001</t>
  </si>
  <si>
    <t>-9.6354209e-001</t>
  </si>
  <si>
    <t>-9.6931133e-001</t>
  </si>
  <si>
    <t>4.4309239e-001</t>
  </si>
  <si>
    <t>-2.7750113e-001</t>
  </si>
  <si>
    <t>-1.7287418e-001</t>
  </si>
  <si>
    <t>-5.4620623e-001</t>
  </si>
  <si>
    <t>-8.0770122e-001</t>
  </si>
  <si>
    <t>-5.6073037e-001</t>
  </si>
  <si>
    <t>-9.3694943e-001</t>
  </si>
  <si>
    <t>-5.4839849e-001</t>
  </si>
  <si>
    <t>-8.0851491e-001</t>
  </si>
  <si>
    <t>-9.9969248e-001</t>
  </si>
  <si>
    <t>-9.9924119e-001</t>
  </si>
  <si>
    <t>-9.9900886e-001</t>
  </si>
  <si>
    <t>-9.9947734e-001</t>
  </si>
  <si>
    <t>-9.9931447e-001</t>
  </si>
  <si>
    <t>-9.9948439e-001</t>
  </si>
  <si>
    <t>-9.9899115e-001</t>
  </si>
  <si>
    <t>-9.9745998e-001</t>
  </si>
  <si>
    <t>-9.9905513e-001</t>
  </si>
  <si>
    <t>-9.9925683e-001</t>
  </si>
  <si>
    <t>-9.9832225e-001</t>
  </si>
  <si>
    <t>-9.9875864e-001</t>
  </si>
  <si>
    <t>-9.9928955e-001</t>
  </si>
  <si>
    <t>-9.9954912e-001</t>
  </si>
  <si>
    <t>-9.9866470e-001</t>
  </si>
  <si>
    <t>-9.9896922e-001</t>
  </si>
  <si>
    <t>-9.9815227e-001</t>
  </si>
  <si>
    <t>-9.9861473e-001</t>
  </si>
  <si>
    <t>-9.9661553e-001</t>
  </si>
  <si>
    <t>-9.9937750e-001</t>
  </si>
  <si>
    <t>-9.9971966e-001</t>
  </si>
  <si>
    <t>-9.9955418e-001</t>
  </si>
  <si>
    <t>-9.9960007e-001</t>
  </si>
  <si>
    <t>-9.9869848e-001</t>
  </si>
  <si>
    <t>-9.9829899e-001</t>
  </si>
  <si>
    <t>-9.9930877e-001</t>
  </si>
  <si>
    <t>-9.9898769e-001</t>
  </si>
  <si>
    <t>-9.9909495e-001</t>
  </si>
  <si>
    <t>-9.2262259e-001</t>
  </si>
  <si>
    <t>-9.4758011e-001</t>
  </si>
  <si>
    <t>-9.3763021e-001</t>
  </si>
  <si>
    <t>-9.3096758e-001</t>
  </si>
  <si>
    <t>-9.4644386e-001</t>
  </si>
  <si>
    <t>-9.4926345e-001</t>
  </si>
  <si>
    <t>-9.0895764e-001</t>
  </si>
  <si>
    <t>-9.5141570e-001</t>
  </si>
  <si>
    <t>-9.3875763e-001</t>
  </si>
  <si>
    <t>-9.4801173e-001</t>
  </si>
  <si>
    <t>-9.5369552e-001</t>
  </si>
  <si>
    <t>-9.6270678e-001</t>
  </si>
  <si>
    <t>-9.9582673e-001</t>
  </si>
  <si>
    <t>-9.7169615e-001</t>
  </si>
  <si>
    <t>-9.6048762e-001</t>
  </si>
  <si>
    <t>-9.3363273e-001</t>
  </si>
  <si>
    <t>-9.9732688e-001</t>
  </si>
  <si>
    <t>-9.9844384e-001</t>
  </si>
  <si>
    <t>-9.9809215e-001</t>
  </si>
  <si>
    <t>-9.5588237e-001</t>
  </si>
  <si>
    <t>-9.5302915e-001</t>
  </si>
  <si>
    <t>-9.6307482e-001</t>
  </si>
  <si>
    <t>-2.9580191e-001</t>
  </si>
  <si>
    <t>-2.0349959e-001</t>
  </si>
  <si>
    <t>-3.4551720e-001</t>
  </si>
  <si>
    <t>-4.8602000e-001</t>
  </si>
  <si>
    <t>-1.3138730e-001</t>
  </si>
  <si>
    <t>-8.2529994e-002</t>
  </si>
  <si>
    <t>-3.8932028e-001</t>
  </si>
  <si>
    <t>-7.6493390e-001</t>
  </si>
  <si>
    <t>-2.6358145e-001</t>
  </si>
  <si>
    <t>-6.3804560e-001</t>
  </si>
  <si>
    <t>-3.0698046e-001</t>
  </si>
  <si>
    <t>-6.7639481e-001</t>
  </si>
  <si>
    <t>-9.9741029e-001</t>
  </si>
  <si>
    <t>-9.9824607e-001</t>
  </si>
  <si>
    <t>-9.9958472e-001</t>
  </si>
  <si>
    <t>-9.9958399e-001</t>
  </si>
  <si>
    <t>-9.9961440e-001</t>
  </si>
  <si>
    <t>-9.9922015e-001</t>
  </si>
  <si>
    <t>-9.9987933e-001</t>
  </si>
  <si>
    <t>-9.9730648e-001</t>
  </si>
  <si>
    <t>-9.9949832e-001</t>
  </si>
  <si>
    <t>-9.9941649e-001</t>
  </si>
  <si>
    <t>-9.9733030e-001</t>
  </si>
  <si>
    <t>-9.9953205e-001</t>
  </si>
  <si>
    <t>-9.9799093e-001</t>
  </si>
  <si>
    <t>-9.9974716e-001</t>
  </si>
  <si>
    <t>-9.9909118e-001</t>
  </si>
  <si>
    <t>-9.9916479e-001</t>
  </si>
  <si>
    <t>-9.9975621e-001</t>
  </si>
  <si>
    <t>-9.9837739e-001</t>
  </si>
  <si>
    <t>-9.9846186e-001</t>
  </si>
  <si>
    <t>-9.9893302e-001</t>
  </si>
  <si>
    <t>-9.9972754e-001</t>
  </si>
  <si>
    <t>-9.9947938e-001</t>
  </si>
  <si>
    <t>-9.9940535e-001</t>
  </si>
  <si>
    <t>-9.9750570e-001</t>
  </si>
  <si>
    <t>-9.9881790e-001</t>
  </si>
  <si>
    <t>-9.9818121e-001</t>
  </si>
  <si>
    <t>-9.9949083e-001</t>
  </si>
  <si>
    <t>-9.9807641e-001</t>
  </si>
  <si>
    <t>-9.9815499e-001</t>
  </si>
  <si>
    <t>-9.5683730e-001</t>
  </si>
  <si>
    <t>-9.5415635e-001</t>
  </si>
  <si>
    <t>-9.4902935e-001</t>
  </si>
  <si>
    <t>-9.6085894e-001</t>
  </si>
  <si>
    <t>-9.8351794e-001</t>
  </si>
  <si>
    <t>-9.7740800e-001</t>
  </si>
  <si>
    <t>-6.1113701e-002</t>
  </si>
  <si>
    <t>-2.0550415e-001</t>
  </si>
  <si>
    <t>-5.1604900e-001</t>
  </si>
  <si>
    <t>-9.7197593e-001</t>
  </si>
  <si>
    <t>-9.6922477e-001</t>
  </si>
  <si>
    <t>-9.6286700e-001</t>
  </si>
  <si>
    <t>-9.7330111e-001</t>
  </si>
  <si>
    <t>-9.8057002e-001</t>
  </si>
  <si>
    <t>-9.9927258e-001</t>
  </si>
  <si>
    <t>-9.6759913e-001</t>
  </si>
  <si>
    <t>3.1013766e-001</t>
  </si>
  <si>
    <t>-3.4779263e-001</t>
  </si>
  <si>
    <t>-6.8948211e-001</t>
  </si>
  <si>
    <t>-9.3094709e-001</t>
  </si>
  <si>
    <t>-9.1581737e-001</t>
  </si>
  <si>
    <t>-9.0771049e-001</t>
  </si>
  <si>
    <t>-9.3392003e-001</t>
  </si>
  <si>
    <t>-9.8772205e-001</t>
  </si>
  <si>
    <t>-9.9590863e-001</t>
  </si>
  <si>
    <t>-9.2860833e-001</t>
  </si>
  <si>
    <t>-2.5026302e-001</t>
  </si>
  <si>
    <t>-3.6778064e-001</t>
  </si>
  <si>
    <t>-3.5852046e-001</t>
  </si>
  <si>
    <t>-7.2508482e-001</t>
  </si>
  <si>
    <t>-9.6077913e-001</t>
  </si>
  <si>
    <t>-9.6383556e-001</t>
  </si>
  <si>
    <t>-9.5793408e-001</t>
  </si>
  <si>
    <t>-9.7375471e-001</t>
  </si>
  <si>
    <t>-9.7322426e-001</t>
  </si>
  <si>
    <t>-9.5129800e-001</t>
  </si>
  <si>
    <t>-4.9799287e-001</t>
  </si>
  <si>
    <t>-8.5932237e-002</t>
  </si>
  <si>
    <t>-4.5035286e-001</t>
  </si>
  <si>
    <t>-8.1769686e-001</t>
  </si>
  <si>
    <t>4.2395167e-003</t>
  </si>
  <si>
    <t>-1.9892636e-002</t>
  </si>
  <si>
    <t>6.3847935e-001</t>
  </si>
  <si>
    <t>-2.1301584e-001</t>
  </si>
  <si>
    <t>-7.8471708e-001</t>
  </si>
  <si>
    <t>-5.3665938e-002</t>
  </si>
  <si>
    <t>3.0874573e-003</t>
  </si>
  <si>
    <t>2.8490136e-001</t>
  </si>
  <si>
    <t>-2.7276026e-002</t>
  </si>
  <si>
    <t>-1.3954539e-001</t>
  </si>
  <si>
    <t>-9.9102289e-001</t>
  </si>
  <si>
    <t>-9.1937481e-001</t>
  </si>
  <si>
    <t>-9.3890663e-001</t>
  </si>
  <si>
    <t>-9.9274758e-001</t>
  </si>
  <si>
    <t>-9.2260866e-001</t>
  </si>
  <si>
    <t>-9.3700522e-001</t>
  </si>
  <si>
    <t>-5.4850146e-001</t>
  </si>
  <si>
    <t>-9.5263710e-001</t>
  </si>
  <si>
    <t>-9.9991085e-001</t>
  </si>
  <si>
    <t>-9.9827219e-001</t>
  </si>
  <si>
    <t>-9.9605967e-001</t>
  </si>
  <si>
    <t>-9.9372232e-001</t>
  </si>
  <si>
    <t>-9.4246096e-001</t>
  </si>
  <si>
    <t>-9.2629651e-001</t>
  </si>
  <si>
    <t>-3.8576942e-001</t>
  </si>
  <si>
    <t>-4.6429829e-001</t>
  </si>
  <si>
    <t>-6.2818417e-001</t>
  </si>
  <si>
    <t>6.4942754e-001</t>
  </si>
  <si>
    <t>-3.9697924e-001</t>
  </si>
  <si>
    <t>4.4508130e-001</t>
  </si>
  <si>
    <t>-5.3313920e-002</t>
  </si>
  <si>
    <t>-2.3331187e-001</t>
  </si>
  <si>
    <t>1.3847541e-001</t>
  </si>
  <si>
    <t>1.0070646e-001</t>
  </si>
  <si>
    <t>-3.4386166e-002</t>
  </si>
  <si>
    <t>7.8402829e-002</t>
  </si>
  <si>
    <t>-1.5078156e-001</t>
  </si>
  <si>
    <t>6.2776021e-002</t>
  </si>
  <si>
    <t>1.4184836e-001</t>
  </si>
  <si>
    <t>-3.8701190e-001</t>
  </si>
  <si>
    <t>-4.3579224e-002</t>
  </si>
  <si>
    <t>-5.2512555e-001</t>
  </si>
  <si>
    <t>9.3546011e-001</t>
  </si>
  <si>
    <t>1.8651665e-001</t>
  </si>
  <si>
    <t>2.3174059e-002</t>
  </si>
  <si>
    <t>-9.8947314e-001</t>
  </si>
  <si>
    <t>-9.5922897e-001</t>
  </si>
  <si>
    <t>-9.6378734e-001</t>
  </si>
  <si>
    <t>-9.8971922e-001</t>
  </si>
  <si>
    <t>-9.5907161e-001</t>
  </si>
  <si>
    <t>-9.6543717e-001</t>
  </si>
  <si>
    <t>8.6355945e-001</t>
  </si>
  <si>
    <t>1.6928020e-001</t>
  </si>
  <si>
    <t>9.5134392e-001</t>
  </si>
  <si>
    <t>2.0310622e-001</t>
  </si>
  <si>
    <t>1.3134963e-002</t>
  </si>
  <si>
    <t>-4.5328344e-001</t>
  </si>
  <si>
    <t>8.2638366e-001</t>
  </si>
  <si>
    <t>-9.1913423e-001</t>
  </si>
  <si>
    <t>-9.9933229e-001</t>
  </si>
  <si>
    <t>-9.9025481e-001</t>
  </si>
  <si>
    <t>-9.6195771e-001</t>
  </si>
  <si>
    <t>-9.6832822e-001</t>
  </si>
  <si>
    <t>-6.1889889e-001</t>
  </si>
  <si>
    <t>-2.5977131e-001</t>
  </si>
  <si>
    <t>-2.8575461e-001</t>
  </si>
  <si>
    <t>-8.2992056e-002</t>
  </si>
  <si>
    <t>1.0991479e-001</t>
  </si>
  <si>
    <t>-1.3764545e-001</t>
  </si>
  <si>
    <t>1.6625968e-001</t>
  </si>
  <si>
    <t>-5.8453042e-001</t>
  </si>
  <si>
    <t>5.5855708e-001</t>
  </si>
  <si>
    <t>-5.5988215e-001</t>
  </si>
  <si>
    <t>5.7319702e-001</t>
  </si>
  <si>
    <t>-6.8968318e-001</t>
  </si>
  <si>
    <t>7.2312430e-001</t>
  </si>
  <si>
    <t>-7.5669175e-001</t>
  </si>
  <si>
    <t>7.8724519e-001</t>
  </si>
  <si>
    <t>-9.7955102e-001</t>
  </si>
  <si>
    <t>-8.6705851e-001</t>
  </si>
  <si>
    <t>7.7360283e-001</t>
  </si>
  <si>
    <t>7.4141004e-002</t>
  </si>
  <si>
    <t>2.6597695e-002</t>
  </si>
  <si>
    <t>-7.1849994e-003</t>
  </si>
  <si>
    <t>-9.8036209e-001</t>
  </si>
  <si>
    <t>-9.5311031e-001</t>
  </si>
  <si>
    <t>-9.7058808e-001</t>
  </si>
  <si>
    <t>-9.8219068e-001</t>
  </si>
  <si>
    <t>-9.4670641e-001</t>
  </si>
  <si>
    <t>-9.6751992e-001</t>
  </si>
  <si>
    <t>9.7182667e-001</t>
  </si>
  <si>
    <t>-9.6813517e-001</t>
  </si>
  <si>
    <t>-9.9967460e-001</t>
  </si>
  <si>
    <t>-9.8713255e-001</t>
  </si>
  <si>
    <t>-9.4315583e-001</t>
  </si>
  <si>
    <t>-9.6654678e-001</t>
  </si>
  <si>
    <t>-5.8193157e-001</t>
  </si>
  <si>
    <t>-3.4714668e-001</t>
  </si>
  <si>
    <t>-4.6814126e-001</t>
  </si>
  <si>
    <t>6.0682223e-001</t>
  </si>
  <si>
    <t>1.1065889e-002</t>
  </si>
  <si>
    <t>5.9865101e-001</t>
  </si>
  <si>
    <t>4.0113848e-001</t>
  </si>
  <si>
    <t>-2.3611555e-001</t>
  </si>
  <si>
    <t>6.2433755e-002</t>
  </si>
  <si>
    <t>7.1735596e-002</t>
  </si>
  <si>
    <t>2.2495457e-001</t>
  </si>
  <si>
    <t>1.8964314e-002</t>
  </si>
  <si>
    <t>-1.7625584e-001</t>
  </si>
  <si>
    <t>-1.5531012e-001</t>
  </si>
  <si>
    <t>6.1576266e-002</t>
  </si>
  <si>
    <t>-2.5703718e-001</t>
  </si>
  <si>
    <t>-4.9658963e-002</t>
  </si>
  <si>
    <t>-2.3177876e-001</t>
  </si>
  <si>
    <t>-2.2972274e-002</t>
  </si>
  <si>
    <t>-1.0484862e-001</t>
  </si>
  <si>
    <t>4.9650124e-002</t>
  </si>
  <si>
    <t>-9.1097907e-001</t>
  </si>
  <si>
    <t>-9.5501364e-001</t>
  </si>
  <si>
    <t>-9.5011567e-001</t>
  </si>
  <si>
    <t>-9.1308474e-001</t>
  </si>
  <si>
    <t>-9.5720444e-001</t>
  </si>
  <si>
    <t>-9.5392995e-001</t>
  </si>
  <si>
    <t>-8.2310749e-001</t>
  </si>
  <si>
    <t>-7.3271874e-001</t>
  </si>
  <si>
    <t>8.8009932e-001</t>
  </si>
  <si>
    <t>-9.2153568e-001</t>
  </si>
  <si>
    <t>-9.9623475e-001</t>
  </si>
  <si>
    <t>-9.9873163e-001</t>
  </si>
  <si>
    <t>-9.0970974e-001</t>
  </si>
  <si>
    <t>-9.6358060e-001</t>
  </si>
  <si>
    <t>-9.6411204e-001</t>
  </si>
  <si>
    <t>1.1794188e-001</t>
  </si>
  <si>
    <t>-2.8240271e-001</t>
  </si>
  <si>
    <t>-4.7196160e-001</t>
  </si>
  <si>
    <t>-4.0986482e-001</t>
  </si>
  <si>
    <t>1.5431466e-001</t>
  </si>
  <si>
    <t>1.9912471e-001</t>
  </si>
  <si>
    <t>4.5984462e-002</t>
  </si>
  <si>
    <t>-7.6679911e-002</t>
  </si>
  <si>
    <t>9.3682963e-002</t>
  </si>
  <si>
    <t>-1.9584707e-001</t>
  </si>
  <si>
    <t>3.6974393e-001</t>
  </si>
  <si>
    <t>-5.4379299e-002</t>
  </si>
  <si>
    <t>-1.4698297e-002</t>
  </si>
  <si>
    <t>-3.1678814e-002</t>
  </si>
  <si>
    <t>3.0271427e-001</t>
  </si>
  <si>
    <t>-3.6812829e-001</t>
  </si>
  <si>
    <t>3.1967489e-001</t>
  </si>
  <si>
    <t>9.1043826e-002</t>
  </si>
  <si>
    <t>-9.5251878e-002</t>
  </si>
  <si>
    <t>-4.2807342e-002</t>
  </si>
  <si>
    <t>-6.8406625e-002</t>
  </si>
  <si>
    <t>-9.4554535e-001</t>
  </si>
  <si>
    <t>-9.7014245e-001</t>
  </si>
  <si>
    <t>-9.6830401e-001</t>
  </si>
  <si>
    <t>-9.4693705e-001</t>
  </si>
  <si>
    <t>-9.7303514e-001</t>
  </si>
  <si>
    <t>-9.7180934e-001</t>
  </si>
  <si>
    <t>9.4610774e-001</t>
  </si>
  <si>
    <t>9.7855682e-001</t>
  </si>
  <si>
    <t>-9.6625935e-001</t>
  </si>
  <si>
    <t>-9.9830616e-001</t>
  </si>
  <si>
    <t>-9.9948270e-001</t>
  </si>
  <si>
    <t>-9.9931841e-001</t>
  </si>
  <si>
    <t>-9.4961621e-001</t>
  </si>
  <si>
    <t>-9.7722848e-001</t>
  </si>
  <si>
    <t>-9.7733735e-001</t>
  </si>
  <si>
    <t>-5.4544656e-002</t>
  </si>
  <si>
    <t>-1.2178722e-001</t>
  </si>
  <si>
    <t>-2.8171500e-001</t>
  </si>
  <si>
    <t>-3.0038621e-001</t>
  </si>
  <si>
    <t>-1.1499920e-001</t>
  </si>
  <si>
    <t>-9.6860986e-002</t>
  </si>
  <si>
    <t>3.8920242e-001</t>
  </si>
  <si>
    <t>-8.7528742e-002</t>
  </si>
  <si>
    <t>2.6435033e-001</t>
  </si>
  <si>
    <t>-1.1422392e-001</t>
  </si>
  <si>
    <t>2.7199642e-001</t>
  </si>
  <si>
    <t>8.9228457e-003</t>
  </si>
  <si>
    <t>-8.5284153e-002</t>
  </si>
  <si>
    <t>3.7275414e-002</t>
  </si>
  <si>
    <t>-1.6877007e-001</t>
  </si>
  <si>
    <t>3.1038471e-002</t>
  </si>
  <si>
    <t>1.4559888e-001</t>
  </si>
  <si>
    <t>-2.2290578e-001</t>
  </si>
  <si>
    <t>-9.4887552e-001</t>
  </si>
  <si>
    <t>-9.5053378e-001</t>
  </si>
  <si>
    <t>-9.5225159e-001</t>
  </si>
  <si>
    <t>-9.9798327e-001</t>
  </si>
  <si>
    <t>-9.5263697e-001</t>
  </si>
  <si>
    <t>-1.7680097e-001</t>
  </si>
  <si>
    <t>-9.6591835e-002</t>
  </si>
  <si>
    <t>-2.4365425e-002</t>
  </si>
  <si>
    <t>2.8163407e-001</t>
  </si>
  <si>
    <t>-2.2833693e-001</t>
  </si>
  <si>
    <t>-9.6798503e-001</t>
  </si>
  <si>
    <t>-9.7294202e-001</t>
  </si>
  <si>
    <t>-9.7555623e-001</t>
  </si>
  <si>
    <t>-9.6930029e-001</t>
  </si>
  <si>
    <t>-9.9910691e-001</t>
  </si>
  <si>
    <t>-9.7938611e-001</t>
  </si>
  <si>
    <t>-5.3828782e-001</t>
  </si>
  <si>
    <t>1.5952360e-001</t>
  </si>
  <si>
    <t>-1.5316561e-001</t>
  </si>
  <si>
    <t>8.7774378e-002</t>
  </si>
  <si>
    <t>-1.7825857e-001</t>
  </si>
  <si>
    <t>-9.2064872e-001</t>
  </si>
  <si>
    <t>-9.1560175e-001</t>
  </si>
  <si>
    <t>-9.1418210e-001</t>
  </si>
  <si>
    <t>-9.9606731e-001</t>
  </si>
  <si>
    <t>-9.2980301e-001</t>
  </si>
  <si>
    <t>4.2458352e-001</t>
  </si>
  <si>
    <t>-2.3117499e-001</t>
  </si>
  <si>
    <t>-3.8973904e-002</t>
  </si>
  <si>
    <t>2.9155204e-001</t>
  </si>
  <si>
    <t>-8.9027475e-002</t>
  </si>
  <si>
    <t>-9.6611065e-001</t>
  </si>
  <si>
    <t>-9.6253851e-001</t>
  </si>
  <si>
    <t>-9.6436118e-001</t>
  </si>
  <si>
    <t>-9.6809665e-001</t>
  </si>
  <si>
    <t>-9.9921737e-001</t>
  </si>
  <si>
    <t>-9.6513604e-001</t>
  </si>
  <si>
    <t>2.6335385e-003</t>
  </si>
  <si>
    <t>5.7896677e-002</t>
  </si>
  <si>
    <t>-1.0996528e-001</t>
  </si>
  <si>
    <t>1.0148613e-001</t>
  </si>
  <si>
    <t>-1.8147004e-001</t>
  </si>
  <si>
    <t>-9.8656156e-001</t>
  </si>
  <si>
    <t>-9.3014148e-001</t>
  </si>
  <si>
    <t>-9.4722374e-001</t>
  </si>
  <si>
    <t>-9.9355333e-001</t>
  </si>
  <si>
    <t>-9.1806589e-001</t>
  </si>
  <si>
    <t>-9.3804030e-001</t>
  </si>
  <si>
    <t>-9.9107089e-001</t>
  </si>
  <si>
    <t>-9.1881843e-001</t>
  </si>
  <si>
    <t>-9.3442114e-001</t>
  </si>
  <si>
    <t>-9.9641699e-001</t>
  </si>
  <si>
    <t>-9.3749554e-001</t>
  </si>
  <si>
    <t>-9.5735442e-001</t>
  </si>
  <si>
    <t>-9.9025683e-001</t>
  </si>
  <si>
    <t>-9.8531584e-001</t>
  </si>
  <si>
    <t>-9.9734722e-001</t>
  </si>
  <si>
    <t>-9.5702770e-001</t>
  </si>
  <si>
    <t>-9.9597247e-001</t>
  </si>
  <si>
    <t>-9.9715374e-001</t>
  </si>
  <si>
    <t>-9.8520584e-001</t>
  </si>
  <si>
    <t>-9.4363077e-001</t>
  </si>
  <si>
    <t>-9.6760409e-001</t>
  </si>
  <si>
    <t>-5.6308904e-001</t>
  </si>
  <si>
    <t>3.6700793e-001</t>
  </si>
  <si>
    <t>-3.2814517e-001</t>
  </si>
  <si>
    <t>-2.3924969e-001</t>
  </si>
  <si>
    <t>-6.8909618e-001</t>
  </si>
  <si>
    <t>-9.3373435e-001</t>
  </si>
  <si>
    <t>-2.9923956e-001</t>
  </si>
  <si>
    <t>-6.7629340e-001</t>
  </si>
  <si>
    <t>-5.6338763e-001</t>
  </si>
  <si>
    <t>-8.4840835e-001</t>
  </si>
  <si>
    <t>-9.9973657e-001</t>
  </si>
  <si>
    <t>-9.9943642e-001</t>
  </si>
  <si>
    <t>-9.9964121e-001</t>
  </si>
  <si>
    <t>-9.9945265e-001</t>
  </si>
  <si>
    <t>-9.9958559e-001</t>
  </si>
  <si>
    <t>-9.9975948e-001</t>
  </si>
  <si>
    <t>-9.9940712e-001</t>
  </si>
  <si>
    <t>-9.9531004e-001</t>
  </si>
  <si>
    <t>-9.9864660e-001</t>
  </si>
  <si>
    <t>-9.9927680e-001</t>
  </si>
  <si>
    <t>-9.9853530e-001</t>
  </si>
  <si>
    <t>-9.9895546e-001</t>
  </si>
  <si>
    <t>-9.9988962e-001</t>
  </si>
  <si>
    <t>-9.9572667e-001</t>
  </si>
  <si>
    <t>-9.9892028e-001</t>
  </si>
  <si>
    <t>-9.9885138e-001</t>
  </si>
  <si>
    <t>-9.9931613e-001</t>
  </si>
  <si>
    <t>-9.9593581e-001</t>
  </si>
  <si>
    <t>-9.9912904e-001</t>
  </si>
  <si>
    <t>-9.9688173e-001</t>
  </si>
  <si>
    <t>-9.9872226e-001</t>
  </si>
  <si>
    <t>-9.9957243e-001</t>
  </si>
  <si>
    <t>-9.9883587e-001</t>
  </si>
  <si>
    <t>-9.9833557e-001</t>
  </si>
  <si>
    <t>-9.9712648e-001</t>
  </si>
  <si>
    <t>-9.9917130e-001</t>
  </si>
  <si>
    <t>-9.9716006e-001</t>
  </si>
  <si>
    <t>-9.7969203e-001</t>
  </si>
  <si>
    <t>-9.5314840e-001</t>
  </si>
  <si>
    <t>-9.6456594e-001</t>
  </si>
  <si>
    <t>-9.8298452e-001</t>
  </si>
  <si>
    <t>-9.5644057e-001</t>
  </si>
  <si>
    <t>-9.7562797e-001</t>
  </si>
  <si>
    <t>-9.7604716e-001</t>
  </si>
  <si>
    <t>-9.5406228e-001</t>
  </si>
  <si>
    <t>-9.7162069e-001</t>
  </si>
  <si>
    <t>-9.8944866e-001</t>
  </si>
  <si>
    <t>-9.6769206e-001</t>
  </si>
  <si>
    <t>-9.8329810e-001</t>
  </si>
  <si>
    <t>-9.9696216e-001</t>
  </si>
  <si>
    <t>-9.8924150e-001</t>
  </si>
  <si>
    <t>-9.7609134e-001</t>
  </si>
  <si>
    <t>-9.6365463e-001</t>
  </si>
  <si>
    <t>-9.9967399e-001</t>
  </si>
  <si>
    <t>-9.9913887e-001</t>
  </si>
  <si>
    <t>-9.7196947e-001</t>
  </si>
  <si>
    <t>-9.6107173e-001</t>
  </si>
  <si>
    <t>-9.6287351e-001</t>
  </si>
  <si>
    <t>5.2023571e-001</t>
  </si>
  <si>
    <t>-3.8596780e-001</t>
  </si>
  <si>
    <t>-1.7660855e-001</t>
  </si>
  <si>
    <t>-6.7792604e-001</t>
  </si>
  <si>
    <t>-9.2585796e-001</t>
  </si>
  <si>
    <t>-5.0655134e-001</t>
  </si>
  <si>
    <t>-9.1454511e-001</t>
  </si>
  <si>
    <t>-7.5775504e-001</t>
  </si>
  <si>
    <t>-9.6335584e-001</t>
  </si>
  <si>
    <t>-9.9985621e-001</t>
  </si>
  <si>
    <t>-9.9977288e-001</t>
  </si>
  <si>
    <t>-9.9916554e-001</t>
  </si>
  <si>
    <t>-9.9939260e-001</t>
  </si>
  <si>
    <t>-9.9956498e-001</t>
  </si>
  <si>
    <t>-9.9940021e-001</t>
  </si>
  <si>
    <t>-9.9917261e-001</t>
  </si>
  <si>
    <t>-9.9793887e-001</t>
  </si>
  <si>
    <t>-9.9900923e-001</t>
  </si>
  <si>
    <t>-9.9907648e-001</t>
  </si>
  <si>
    <t>-9.9884407e-001</t>
  </si>
  <si>
    <t>-9.9952322e-001</t>
  </si>
  <si>
    <t>-9.9852310e-001</t>
  </si>
  <si>
    <t>-9.9944652e-001</t>
  </si>
  <si>
    <t>-9.9838291e-001</t>
  </si>
  <si>
    <t>-9.9885071e-001</t>
  </si>
  <si>
    <t>-9.9890331e-001</t>
  </si>
  <si>
    <t>-9.9864360e-001</t>
  </si>
  <si>
    <t>-9.9838956e-001</t>
  </si>
  <si>
    <t>-9.9720166e-001</t>
  </si>
  <si>
    <t>-9.9881798e-001</t>
  </si>
  <si>
    <t>-9.9956130e-001</t>
  </si>
  <si>
    <t>-9.9925535e-001</t>
  </si>
  <si>
    <t>-9.9802835e-001</t>
  </si>
  <si>
    <t>-9.9908167e-001</t>
  </si>
  <si>
    <t>-9.9743205e-001</t>
  </si>
  <si>
    <t>-9.9886643e-001</t>
  </si>
  <si>
    <t>-9.1185867e-001</t>
  </si>
  <si>
    <t>-9.5594035e-001</t>
  </si>
  <si>
    <t>-9.4666867e-001</t>
  </si>
  <si>
    <t>-9.1170278e-001</t>
  </si>
  <si>
    <t>-9.5466365e-001</t>
  </si>
  <si>
    <t>-9.5572756e-001</t>
  </si>
  <si>
    <t>-8.9044877e-001</t>
  </si>
  <si>
    <t>-9.6058017e-001</t>
  </si>
  <si>
    <t>-9.4842611e-001</t>
  </si>
  <si>
    <t>-9.1767489e-001</t>
  </si>
  <si>
    <t>-9.5903951e-001</t>
  </si>
  <si>
    <t>-9.7028386e-001</t>
  </si>
  <si>
    <t>-9.8736083e-001</t>
  </si>
  <si>
    <t>-9.8639357e-001</t>
  </si>
  <si>
    <t>-9.3569902e-001</t>
  </si>
  <si>
    <t>-9.9587201e-001</t>
  </si>
  <si>
    <t>-9.9887290e-001</t>
  </si>
  <si>
    <t>-9.9853647e-001</t>
  </si>
  <si>
    <t>-9.6641785e-001</t>
  </si>
  <si>
    <t>-9.5709639e-001</t>
  </si>
  <si>
    <t>-9.6169822e-001</t>
  </si>
  <si>
    <t>-3.4237560e-001</t>
  </si>
  <si>
    <t>-4.0380554e-001</t>
  </si>
  <si>
    <t>-6.0840664e-001</t>
  </si>
  <si>
    <t>-1.4659800e-001</t>
  </si>
  <si>
    <t>-8.1567099e-002</t>
  </si>
  <si>
    <t>-2.3377811e-001</t>
  </si>
  <si>
    <t>-6.1649504e-001</t>
  </si>
  <si>
    <t>-1.7941883e-001</t>
  </si>
  <si>
    <t>-5.5461842e-001</t>
  </si>
  <si>
    <t>-3.1110102e-001</t>
  </si>
  <si>
    <t>-6.9581812e-001</t>
  </si>
  <si>
    <t>-9.9580893e-001</t>
  </si>
  <si>
    <t>-9.9829650e-001</t>
  </si>
  <si>
    <t>-9.9977465e-001</t>
  </si>
  <si>
    <t>-9.9960574e-001</t>
  </si>
  <si>
    <t>-9.9965263e-001</t>
  </si>
  <si>
    <t>-9.9929305e-001</t>
  </si>
  <si>
    <t>-9.9580657e-001</t>
  </si>
  <si>
    <t>-9.9947268e-001</t>
  </si>
  <si>
    <t>-9.9586648e-001</t>
  </si>
  <si>
    <t>-9.9956398e-001</t>
  </si>
  <si>
    <t>-9.9851154e-001</t>
  </si>
  <si>
    <t>-9.9968054e-001</t>
  </si>
  <si>
    <t>-9.9934703e-001</t>
  </si>
  <si>
    <t>-9.9941631e-001</t>
  </si>
  <si>
    <t>-9.9883095e-001</t>
  </si>
  <si>
    <t>-9.9935500e-001</t>
  </si>
  <si>
    <t>-9.9883157e-001</t>
  </si>
  <si>
    <t>-9.9955415e-001</t>
  </si>
  <si>
    <t>-9.9887398e-001</t>
  </si>
  <si>
    <t>-9.9905967e-001</t>
  </si>
  <si>
    <t>-9.9946480e-001</t>
  </si>
  <si>
    <t>-9.9947557e-001</t>
  </si>
  <si>
    <t>-9.9942282e-001</t>
  </si>
  <si>
    <t>-9.9906982e-001</t>
  </si>
  <si>
    <t>-9.9958378e-001</t>
  </si>
  <si>
    <t>-9.9861572e-001</t>
  </si>
  <si>
    <t>-9.9950640e-001</t>
  </si>
  <si>
    <t>-9.9946539e-001</t>
  </si>
  <si>
    <t>-9.9929349e-001</t>
  </si>
  <si>
    <t>-9.9859065e-001</t>
  </si>
  <si>
    <t>-9.9946688e-001</t>
  </si>
  <si>
    <t>-9.5098446e-001</t>
  </si>
  <si>
    <t>-9.5681125e-001</t>
  </si>
  <si>
    <t>-9.4418346e-001</t>
  </si>
  <si>
    <t>-9.6942970e-001</t>
  </si>
  <si>
    <t>-9.8130164e-001</t>
  </si>
  <si>
    <t>-9.9828440e-001</t>
  </si>
  <si>
    <t>-1.0411553e-001</t>
  </si>
  <si>
    <t>-5.3170015e-001</t>
  </si>
  <si>
    <t>-8.0169193e-001</t>
  </si>
  <si>
    <t>-9.6948654e-001</t>
  </si>
  <si>
    <t>-9.7702995e-001</t>
  </si>
  <si>
    <t>-9.7025982e-001</t>
  </si>
  <si>
    <t>-9.8042266e-001</t>
  </si>
  <si>
    <t>-9.4977156e-001</t>
  </si>
  <si>
    <t>-9.9932993e-001</t>
  </si>
  <si>
    <t>-9.6909299e-001</t>
  </si>
  <si>
    <t>2.9071054e-001</t>
  </si>
  <si>
    <t>-5.3583838e-001</t>
  </si>
  <si>
    <t>-8.2636775e-001</t>
  </si>
  <si>
    <t>-9.3622254e-001</t>
  </si>
  <si>
    <t>-9.1679413e-001</t>
  </si>
  <si>
    <t>-9.1012557e-001</t>
  </si>
  <si>
    <t>-9.3616588e-001</t>
  </si>
  <si>
    <t>-9.8463627e-001</t>
  </si>
  <si>
    <t>-9.9615361e-001</t>
  </si>
  <si>
    <t>-9.5403039e-001</t>
  </si>
  <si>
    <t>-2.7397574e-001</t>
  </si>
  <si>
    <t>-4.3713581e-001</t>
  </si>
  <si>
    <t>-3.5566375e-001</t>
  </si>
  <si>
    <t>-7.3738429e-001</t>
  </si>
  <si>
    <t>-9.6401182e-001</t>
  </si>
  <si>
    <t>-9.6280173e-001</t>
  </si>
  <si>
    <t>-9.6198536e-001</t>
  </si>
  <si>
    <t>-9.5807949e-001</t>
  </si>
  <si>
    <t>-9.7580802e-001</t>
  </si>
  <si>
    <t>-9.9918686e-001</t>
  </si>
  <si>
    <t>-9.6159705e-001</t>
  </si>
  <si>
    <t>-5.4886508e-001</t>
  </si>
  <si>
    <t>-1.3906751e-001</t>
  </si>
  <si>
    <t>1.7620687e-001</t>
  </si>
  <si>
    <t>-7.6683380e-002</t>
  </si>
  <si>
    <t>-6.6846484e-003</t>
  </si>
  <si>
    <t>-1.6496973e-002</t>
  </si>
  <si>
    <t>-4.9553337e-002</t>
  </si>
  <si>
    <t>-1.6425925e-001</t>
  </si>
  <si>
    <t>-7.9696856e-001</t>
  </si>
  <si>
    <t>-4.5387475e-002</t>
  </si>
  <si>
    <t>5.4791573e-003</t>
  </si>
  <si>
    <t>2.8408019e-001</t>
  </si>
  <si>
    <t>-2.1303583e-002</t>
  </si>
  <si>
    <t>-1.3429915e-001</t>
  </si>
  <si>
    <t>-9.9493016e-001</t>
  </si>
  <si>
    <t>-9.3831921e-001</t>
  </si>
  <si>
    <t>-9.5619433e-001</t>
  </si>
  <si>
    <t>-9.9559741e-001</t>
  </si>
  <si>
    <t>-9.3570888e-001</t>
  </si>
  <si>
    <t>-9.5909865e-001</t>
  </si>
  <si>
    <t>-9.3960219e-001</t>
  </si>
  <si>
    <t>-8.1260562e-001</t>
  </si>
  <si>
    <t>8.4512269e-001</t>
  </si>
  <si>
    <t>6.6790986e-001</t>
  </si>
  <si>
    <t>8.0552177e-001</t>
  </si>
  <si>
    <t>-9.6508379e-001</t>
  </si>
  <si>
    <t>-9.9754087e-001</t>
  </si>
  <si>
    <t>-9.9624966e-001</t>
  </si>
  <si>
    <t>-9.4367036e-001</t>
  </si>
  <si>
    <t>-9.7230941e-001</t>
  </si>
  <si>
    <t>-5.1901242e-001</t>
  </si>
  <si>
    <t>-4.0978670e-001</t>
  </si>
  <si>
    <t>-7.7255448e-001</t>
  </si>
  <si>
    <t>3.5394493e-001</t>
  </si>
  <si>
    <t>-2.8699172e-001</t>
  </si>
  <si>
    <t>3.2930517e-001</t>
  </si>
  <si>
    <t>-2.9423807e-001</t>
  </si>
  <si>
    <t>-4.4162541e-002</t>
  </si>
  <si>
    <t>-4.2087618e-002</t>
  </si>
  <si>
    <t>2.7501833e-001</t>
  </si>
  <si>
    <t>-1.6220167e-001</t>
  </si>
  <si>
    <t>2.1605825e-001</t>
  </si>
  <si>
    <t>-2.1196431e-001</t>
  </si>
  <si>
    <t>1.1823651e-001</t>
  </si>
  <si>
    <t>-7.5959450e-002</t>
  </si>
  <si>
    <t>-6.1751204e-001</t>
  </si>
  <si>
    <t>2.2310535e-001</t>
  </si>
  <si>
    <t>-6.3761848e-001</t>
  </si>
  <si>
    <t>9.3799123e-001</t>
  </si>
  <si>
    <t>1.8107469e-001</t>
  </si>
  <si>
    <t>1.1619617e-002</t>
  </si>
  <si>
    <t>-9.9673859e-001</t>
  </si>
  <si>
    <t>-9.9318364e-001</t>
  </si>
  <si>
    <t>-9.4834007e-001</t>
  </si>
  <si>
    <t>-9.9697819e-001</t>
  </si>
  <si>
    <t>-9.9332590e-001</t>
  </si>
  <si>
    <t>-9.4661090e-001</t>
  </si>
  <si>
    <t>8.6456368e-001</t>
  </si>
  <si>
    <t>1.5072226e-001</t>
  </si>
  <si>
    <t>1.5045508e-002</t>
  </si>
  <si>
    <t>9.5684540e-001</t>
  </si>
  <si>
    <t>4.7333971e-003</t>
  </si>
  <si>
    <t>-4.8955933e-001</t>
  </si>
  <si>
    <t>8.3294135e-001</t>
  </si>
  <si>
    <t>-9.2348497e-001</t>
  </si>
  <si>
    <t>-9.9776561e-001</t>
  </si>
  <si>
    <t>-9.4134203e-001</t>
  </si>
  <si>
    <t>-3.1656528e-001</t>
  </si>
  <si>
    <t>-4.7045167e-001</t>
  </si>
  <si>
    <t>4.8167321e-001</t>
  </si>
  <si>
    <t>-4.9284258e-001</t>
  </si>
  <si>
    <t>5.0408749e-001</t>
  </si>
  <si>
    <t>-5.8955225e-001</t>
  </si>
  <si>
    <t>5.6570929e-001</t>
  </si>
  <si>
    <t>-5.6856685e-001</t>
  </si>
  <si>
    <t>5.8284652e-001</t>
  </si>
  <si>
    <t>-7.7254921e-001</t>
  </si>
  <si>
    <t>7.8295533e-001</t>
  </si>
  <si>
    <t>-7.9303569e-001</t>
  </si>
  <si>
    <t>7.9968075e-001</t>
  </si>
  <si>
    <t>3.2940313e-001</t>
  </si>
  <si>
    <t>-9.0573856e-001</t>
  </si>
  <si>
    <t>-6.7219361e-001</t>
  </si>
  <si>
    <t>7.3415604e-002</t>
  </si>
  <si>
    <t>2.5742745e-002</t>
  </si>
  <si>
    <t>-1.8570354e-002</t>
  </si>
  <si>
    <t>-9.9249352e-001</t>
  </si>
  <si>
    <t>-9.6358830e-001</t>
  </si>
  <si>
    <t>-9.8224950e-001</t>
  </si>
  <si>
    <t>-9.9257506e-001</t>
  </si>
  <si>
    <t>-9.5694003e-001</t>
  </si>
  <si>
    <t>-9.8117627e-001</t>
  </si>
  <si>
    <t>-9.9215980e-001</t>
  </si>
  <si>
    <t>-9.8416962e-001</t>
  </si>
  <si>
    <t>-9.8558330e-001</t>
  </si>
  <si>
    <t>9.8671231e-001</t>
  </si>
  <si>
    <t>9.7507478e-001</t>
  </si>
  <si>
    <t>-9.8028564e-001</t>
  </si>
  <si>
    <t>-9.9899133e-001</t>
  </si>
  <si>
    <t>-9.9270078e-001</t>
  </si>
  <si>
    <t>-9.5644769e-001</t>
  </si>
  <si>
    <t>-9.8108420e-001</t>
  </si>
  <si>
    <t>-4.3699741e-001</t>
  </si>
  <si>
    <t>4.7858110e-001</t>
  </si>
  <si>
    <t>9.2221669e-002</t>
  </si>
  <si>
    <t>5.3410590e-001</t>
  </si>
  <si>
    <t>3.1240234e-001</t>
  </si>
  <si>
    <t>-2.5948224e-002</t>
  </si>
  <si>
    <t>-1.2083802e-001</t>
  </si>
  <si>
    <t>3.5422971e-001</t>
  </si>
  <si>
    <t>7.4414194e-002</t>
  </si>
  <si>
    <t>2.0868143e-001</t>
  </si>
  <si>
    <t>-1.0227873e-001</t>
  </si>
  <si>
    <t>1.3159018e-002</t>
  </si>
  <si>
    <t>9.5358932e-002</t>
  </si>
  <si>
    <t>-2.8250702e-001</t>
  </si>
  <si>
    <t>2.8237439e-001</t>
  </si>
  <si>
    <t>-3.6357343e-001</t>
  </si>
  <si>
    <t>-1.3532693e-002</t>
  </si>
  <si>
    <t>-9.0954550e-002</t>
  </si>
  <si>
    <t>6.7954141e-002</t>
  </si>
  <si>
    <t>-9.3417047e-001</t>
  </si>
  <si>
    <t>-9.7252183e-001</t>
  </si>
  <si>
    <t>-9.5481886e-001</t>
  </si>
  <si>
    <t>-9.3203687e-001</t>
  </si>
  <si>
    <t>-9.7478125e-001</t>
  </si>
  <si>
    <t>-9.5555008e-001</t>
  </si>
  <si>
    <t>-9.4193259e-001</t>
  </si>
  <si>
    <t>-7.2229601e-001</t>
  </si>
  <si>
    <t>8.1802307e-001</t>
  </si>
  <si>
    <t>8.9568446e-001</t>
  </si>
  <si>
    <t>8.0780344e-001</t>
  </si>
  <si>
    <t>-9.4017589e-001</t>
  </si>
  <si>
    <t>-9.9874709e-001</t>
  </si>
  <si>
    <t>-9.2104712e-001</t>
  </si>
  <si>
    <t>-9.6200144e-001</t>
  </si>
  <si>
    <t>7.2963611e-002</t>
  </si>
  <si>
    <t>-3.7295134e-001</t>
  </si>
  <si>
    <t>-3.9353949e-001</t>
  </si>
  <si>
    <t>-2.2398459e-001</t>
  </si>
  <si>
    <t>-2.5536168e-002</t>
  </si>
  <si>
    <t>2.7511425e-001</t>
  </si>
  <si>
    <t>5.8925189e-002</t>
  </si>
  <si>
    <t>-1.5752600e-001</t>
  </si>
  <si>
    <t>1.0382100e-001</t>
  </si>
  <si>
    <t>-2.2232324e-001</t>
  </si>
  <si>
    <t>4.7072126e-001</t>
  </si>
  <si>
    <t>-2.3117134e-001</t>
  </si>
  <si>
    <t>2.0386170e-002</t>
  </si>
  <si>
    <t>1.9175613e-001</t>
  </si>
  <si>
    <t>-5.8127022e-003</t>
  </si>
  <si>
    <t>-2.9949960e-001</t>
  </si>
  <si>
    <t>1.3743498e-001</t>
  </si>
  <si>
    <t>4.3224027e-001</t>
  </si>
  <si>
    <t>-1.2157134e-001</t>
  </si>
  <si>
    <t>-3.2038968e-002</t>
  </si>
  <si>
    <t>-4.1082377e-002</t>
  </si>
  <si>
    <t>-9.7178097e-001</t>
  </si>
  <si>
    <t>-9.8738772e-001</t>
  </si>
  <si>
    <t>-9.8457935e-001</t>
  </si>
  <si>
    <t>-9.6999443e-001</t>
  </si>
  <si>
    <t>-9.8761770e-001</t>
  </si>
  <si>
    <t>-9.8477828e-001</t>
  </si>
  <si>
    <t>-9.8000155e-001</t>
  </si>
  <si>
    <t>-9.8754465e-001</t>
  </si>
  <si>
    <t>-9.8309572e-001</t>
  </si>
  <si>
    <t>9.7720142e-001</t>
  </si>
  <si>
    <t>9.8874027e-001</t>
  </si>
  <si>
    <t>9.9136225e-001</t>
  </si>
  <si>
    <t>-9.8292150e-001</t>
  </si>
  <si>
    <t>-9.9948803e-001</t>
  </si>
  <si>
    <t>-9.6942920e-001</t>
  </si>
  <si>
    <t>-9.8576962e-001</t>
  </si>
  <si>
    <t>-9.8552237e-001</t>
  </si>
  <si>
    <t>-2.5944645e-001</t>
  </si>
  <si>
    <t>-3.2451850e-001</t>
  </si>
  <si>
    <t>-3.9541951e-001</t>
  </si>
  <si>
    <t>-6.8591311e-002</t>
  </si>
  <si>
    <t>-2.5765487e-001</t>
  </si>
  <si>
    <t>1.1075128e-001</t>
  </si>
  <si>
    <t>5.4781444e-002</t>
  </si>
  <si>
    <t>-1.3614728e-001</t>
  </si>
  <si>
    <t>1.4295955e-001</t>
  </si>
  <si>
    <t>-1.3250148e-001</t>
  </si>
  <si>
    <t>4.7459387e-002</t>
  </si>
  <si>
    <t>-8.8103630e-002</t>
  </si>
  <si>
    <t>-2.1691614e-001</t>
  </si>
  <si>
    <t>2.0850263e-001</t>
  </si>
  <si>
    <t>-1.2999240e-001</t>
  </si>
  <si>
    <t>3.6915358e-002</t>
  </si>
  <si>
    <t>-8.2751069e-002</t>
  </si>
  <si>
    <t>2.6218681e-001</t>
  </si>
  <si>
    <t>-9.6306206e-001</t>
  </si>
  <si>
    <t>-9.6339401e-001</t>
  </si>
  <si>
    <t>-9.6718728e-001</t>
  </si>
  <si>
    <t>-9.5882069e-001</t>
  </si>
  <si>
    <t>-9.8633344e-001</t>
  </si>
  <si>
    <t>-9.9881072e-001</t>
  </si>
  <si>
    <t>-9.6855820e-001</t>
  </si>
  <si>
    <t>-3.0020137e-001</t>
  </si>
  <si>
    <t>-1.2136350e-001</t>
  </si>
  <si>
    <t>6.8999586e-002</t>
  </si>
  <si>
    <t>1.0683312e-001</t>
  </si>
  <si>
    <t>-1.8716681e-001</t>
  </si>
  <si>
    <t>-9.7969284e-001</t>
  </si>
  <si>
    <t>-9.8390825e-001</t>
  </si>
  <si>
    <t>-9.8436130e-001</t>
  </si>
  <si>
    <t>-9.8198093e-001</t>
  </si>
  <si>
    <t>-9.7462719e-001</t>
  </si>
  <si>
    <t>-9.9955242e-001</t>
  </si>
  <si>
    <t>-9.8339141e-001</t>
  </si>
  <si>
    <t>-6.7962778e-001</t>
  </si>
  <si>
    <t>2.8768779e-001</t>
  </si>
  <si>
    <t>-3.6609565e-001</t>
  </si>
  <si>
    <t>2.9748905e-002</t>
  </si>
  <si>
    <t>2.3613178e-002</t>
  </si>
  <si>
    <t>-9.3901841e-001</t>
  </si>
  <si>
    <t>-9.4646779e-001</t>
  </si>
  <si>
    <t>-9.4552652e-001</t>
  </si>
  <si>
    <t>-9.5062545e-001</t>
  </si>
  <si>
    <t>-9.2202794e-001</t>
  </si>
  <si>
    <t>-9.9779486e-001</t>
  </si>
  <si>
    <t>-9.5337550e-001</t>
  </si>
  <si>
    <t>2.1485124e-001</t>
  </si>
  <si>
    <t>-2.4024518e-001</t>
  </si>
  <si>
    <t>-5.0602351e-002</t>
  </si>
  <si>
    <t>2.6821828e-001</t>
  </si>
  <si>
    <t>-1.3455689e-002</t>
  </si>
  <si>
    <t>-9.8270217e-001</t>
  </si>
  <si>
    <t>-9.8643671e-001</t>
  </si>
  <si>
    <t>-9.8718425e-001</t>
  </si>
  <si>
    <t>-9.8555150e-001</t>
  </si>
  <si>
    <t>-9.8799402e-001</t>
  </si>
  <si>
    <t>-9.8836538e-001</t>
  </si>
  <si>
    <t>-3.3925258e-001</t>
  </si>
  <si>
    <t>1.5789029e-001</t>
  </si>
  <si>
    <t>-9.2315969e-002</t>
  </si>
  <si>
    <t>1.8809266e-001</t>
  </si>
  <si>
    <t>-4.4572099e-001</t>
  </si>
  <si>
    <t>-9.9339299e-001</t>
  </si>
  <si>
    <t>-9.4468753e-001</t>
  </si>
  <si>
    <t>-9.6622953e-001</t>
  </si>
  <si>
    <t>-9.9567657e-001</t>
  </si>
  <si>
    <t>-9.3790092e-001</t>
  </si>
  <si>
    <t>-9.5309500e-001</t>
  </si>
  <si>
    <t>-9.9442438e-001</t>
  </si>
  <si>
    <t>-9.4450147e-001</t>
  </si>
  <si>
    <t>-9.6243651e-001</t>
  </si>
  <si>
    <t>-9.9606360e-001</t>
  </si>
  <si>
    <t>-9.5604277e-001</t>
  </si>
  <si>
    <t>-9.4700000e-001</t>
  </si>
  <si>
    <t>-9.8720679e-001</t>
  </si>
  <si>
    <t>-9.5606469e-001</t>
  </si>
  <si>
    <t>-9.7460063e-001</t>
  </si>
  <si>
    <t>-9.7141093e-001</t>
  </si>
  <si>
    <t>-9.9833144e-001</t>
  </si>
  <si>
    <t>-9.9125906e-001</t>
  </si>
  <si>
    <t>-9.7237152e-001</t>
  </si>
  <si>
    <t>-9.7850787e-001</t>
  </si>
  <si>
    <t>-6.3775697e-001</t>
  </si>
  <si>
    <t>9.3705793e-002</t>
  </si>
  <si>
    <t>-8.9977769e-002</t>
  </si>
  <si>
    <t>-2.3683351e-004</t>
  </si>
  <si>
    <t>-4.7361886e-001</t>
  </si>
  <si>
    <t>-8.1111402e-001</t>
  </si>
  <si>
    <t>-2.4248395e-001</t>
  </si>
  <si>
    <t>-6.6464130e-001</t>
  </si>
  <si>
    <t>-5.6125907e-002</t>
  </si>
  <si>
    <t>-3.7847933e-001</t>
  </si>
  <si>
    <t>-9.9994548e-001</t>
  </si>
  <si>
    <t>-9.9983261e-001</t>
  </si>
  <si>
    <t>-9.9733589e-001</t>
  </si>
  <si>
    <t>-9.9879893e-001</t>
  </si>
  <si>
    <t>-9.9950971e-001</t>
  </si>
  <si>
    <t>-9.9931031e-001</t>
  </si>
  <si>
    <t>-9.9889016e-001</t>
  </si>
  <si>
    <t>-9.9912587e-001</t>
  </si>
  <si>
    <t>-9.9912623e-001</t>
  </si>
  <si>
    <t>-9.9735733e-001</t>
  </si>
  <si>
    <t>-9.9928298e-001</t>
  </si>
  <si>
    <t>-9.9910264e-001</t>
  </si>
  <si>
    <t>-9.9909797e-001</t>
  </si>
  <si>
    <t>-9.9749988e-001</t>
  </si>
  <si>
    <t>-9.9910027e-001</t>
  </si>
  <si>
    <t>-9.9929755e-001</t>
  </si>
  <si>
    <t>-9.9954806e-001</t>
  </si>
  <si>
    <t>-9.9855467e-001</t>
  </si>
  <si>
    <t>-9.9923573e-001</t>
  </si>
  <si>
    <t>-9.9830248e-001</t>
  </si>
  <si>
    <t>-9.9947417e-001</t>
  </si>
  <si>
    <t>-9.9833625e-001</t>
  </si>
  <si>
    <t>-9.9967078e-001</t>
  </si>
  <si>
    <t>-9.9226089e-001</t>
  </si>
  <si>
    <t>-9.6188647e-001</t>
  </si>
  <si>
    <t>-9.7782660e-001</t>
  </si>
  <si>
    <t>-9.9345923e-001</t>
  </si>
  <si>
    <t>-9.6857372e-001</t>
  </si>
  <si>
    <t>-9.8567811e-001</t>
  </si>
  <si>
    <t>-9.9194276e-001</t>
  </si>
  <si>
    <t>-9.6617766e-001</t>
  </si>
  <si>
    <t>-9.8328313e-001</t>
  </si>
  <si>
    <t>-9.9527077e-001</t>
  </si>
  <si>
    <t>-9.7816673e-001</t>
  </si>
  <si>
    <t>-9.8783061e-001</t>
  </si>
  <si>
    <t>-9.8839551e-001</t>
  </si>
  <si>
    <t>-9.8332776e-001</t>
  </si>
  <si>
    <t>-9.7346077e-001</t>
  </si>
  <si>
    <t>-9.7752910e-001</t>
  </si>
  <si>
    <t>-9.9899184e-001</t>
  </si>
  <si>
    <t>-9.9958225e-001</t>
  </si>
  <si>
    <t>-9.9362093e-001</t>
  </si>
  <si>
    <t>-9.7363501e-001</t>
  </si>
  <si>
    <t>-9.8357135e-001</t>
  </si>
  <si>
    <t>4.2672066e-001</t>
  </si>
  <si>
    <t>-1.6433789e-001</t>
  </si>
  <si>
    <t>6.8885297e-002</t>
  </si>
  <si>
    <t>-4.0222724e-001</t>
  </si>
  <si>
    <t>-8.2033778e-001</t>
  </si>
  <si>
    <t>-5.4537438e-001</t>
  </si>
  <si>
    <t>-9.3875610e-001</t>
  </si>
  <si>
    <t>-6.8908876e-001</t>
  </si>
  <si>
    <t>-9.3916718e-001</t>
  </si>
  <si>
    <t>-9.9999219e-001</t>
  </si>
  <si>
    <t>-9.9985432e-001</t>
  </si>
  <si>
    <t>-9.9932051e-001</t>
  </si>
  <si>
    <t>-9.9910918e-001</t>
  </si>
  <si>
    <t>-9.9944678e-001</t>
  </si>
  <si>
    <t>-9.9900630e-001</t>
  </si>
  <si>
    <t>-9.9858672e-001</t>
  </si>
  <si>
    <t>-9.9934152e-001</t>
  </si>
  <si>
    <t>-9.9925446e-001</t>
  </si>
  <si>
    <t>-9.9903897e-001</t>
  </si>
  <si>
    <t>-9.9913690e-001</t>
  </si>
  <si>
    <t>-9.9918152e-001</t>
  </si>
  <si>
    <t>-9.9905942e-001</t>
  </si>
  <si>
    <t>-9.9908265e-001</t>
  </si>
  <si>
    <t>-9.9946776e-001</t>
  </si>
  <si>
    <t>-9.9923785e-001</t>
  </si>
  <si>
    <t>-9.9973523e-001</t>
  </si>
  <si>
    <t>-9.9947447e-001</t>
  </si>
  <si>
    <t>-9.9937603e-001</t>
  </si>
  <si>
    <t>-9.9839350e-001</t>
  </si>
  <si>
    <t>-9.9978848e-001</t>
  </si>
  <si>
    <t>-9.9941750e-001</t>
  </si>
  <si>
    <t>-9.9845184e-001</t>
  </si>
  <si>
    <t>-9.9953351e-001</t>
  </si>
  <si>
    <t>-9.3919415e-001</t>
  </si>
  <si>
    <t>-9.6126003e-001</t>
  </si>
  <si>
    <t>-9.3367876e-001</t>
  </si>
  <si>
    <t>-9.7073031e-001</t>
  </si>
  <si>
    <t>-9.5673689e-001</t>
  </si>
  <si>
    <t>-9.3729995e-001</t>
  </si>
  <si>
    <t>-9.7584268e-001</t>
  </si>
  <si>
    <t>-9.5826242e-001</t>
  </si>
  <si>
    <t>-9.1822278e-001</t>
  </si>
  <si>
    <t>-9.7645193e-001</t>
  </si>
  <si>
    <t>-9.6717977e-001</t>
  </si>
  <si>
    <t>-9.9535709e-001</t>
  </si>
  <si>
    <t>-9.9135317e-001</t>
  </si>
  <si>
    <t>-9.9149213e-001</t>
  </si>
  <si>
    <t>-9.5833998e-001</t>
  </si>
  <si>
    <t>-9.9770920e-001</t>
  </si>
  <si>
    <t>-9.9955146e-001</t>
  </si>
  <si>
    <t>-9.9878020e-001</t>
  </si>
  <si>
    <t>-9.6774590e-001</t>
  </si>
  <si>
    <t>-9.8542723e-001</t>
  </si>
  <si>
    <t>-9.8140414e-001</t>
  </si>
  <si>
    <t>-3.5326715e-001</t>
  </si>
  <si>
    <t>-5.7497071e-001</t>
  </si>
  <si>
    <t>-3.3212916e-001</t>
  </si>
  <si>
    <t>-3.2653340e-001</t>
  </si>
  <si>
    <t>-2.8274184e-001</t>
  </si>
  <si>
    <t>3.3522789e-001</t>
  </si>
  <si>
    <t>7.0978103e-002</t>
  </si>
  <si>
    <t>-2.2823730e-001</t>
  </si>
  <si>
    <t>-6.7038858e-001</t>
  </si>
  <si>
    <t>-2.7915583e-002</t>
  </si>
  <si>
    <t>-4.5425441e-001</t>
  </si>
  <si>
    <t>-9.9765501e-001</t>
  </si>
  <si>
    <t>-9.9932695e-001</t>
  </si>
  <si>
    <t>-9.9934051e-001</t>
  </si>
  <si>
    <t>-9.9949972e-001</t>
  </si>
  <si>
    <t>-9.9769472e-001</t>
  </si>
  <si>
    <t>-9.9959367e-001</t>
  </si>
  <si>
    <t>-9.9929783e-001</t>
  </si>
  <si>
    <t>-9.9947471e-001</t>
  </si>
  <si>
    <t>-9.9771210e-001</t>
  </si>
  <si>
    <t>-9.9932338e-001</t>
  </si>
  <si>
    <t>-9.9983985e-001</t>
  </si>
  <si>
    <t>-9.9949572e-001</t>
  </si>
  <si>
    <t>-9.9951628e-001</t>
  </si>
  <si>
    <t>-9.9878699e-001</t>
  </si>
  <si>
    <t>-9.9987727e-001</t>
  </si>
  <si>
    <t>-9.9977255e-001</t>
  </si>
  <si>
    <t>-9.9933258e-001</t>
  </si>
  <si>
    <t>-9.9944122e-001</t>
  </si>
  <si>
    <t>-9.9977746e-001</t>
  </si>
  <si>
    <t>-9.9938003e-001</t>
  </si>
  <si>
    <t>-9.9879320e-001</t>
  </si>
  <si>
    <t>-9.6493574e-001</t>
  </si>
  <si>
    <t>-9.6700795e-001</t>
  </si>
  <si>
    <t>-9.6077181e-001</t>
  </si>
  <si>
    <t>-9.7752314e-001</t>
  </si>
  <si>
    <t>-9.9305715e-001</t>
  </si>
  <si>
    <t>-9.9896327e-001</t>
  </si>
  <si>
    <t>-9.7302627e-001</t>
  </si>
  <si>
    <t>-5.3626122e-002</t>
  </si>
  <si>
    <t>-4.5016268e-001</t>
  </si>
  <si>
    <t>-7.7263708e-001</t>
  </si>
  <si>
    <t>-9.8168154e-001</t>
  </si>
  <si>
    <t>-9.8620948e-001</t>
  </si>
  <si>
    <t>-9.8002664e-001</t>
  </si>
  <si>
    <t>-9.9098261e-001</t>
  </si>
  <si>
    <t>-9.9253851e-001</t>
  </si>
  <si>
    <t>-9.7886538e-001</t>
  </si>
  <si>
    <t>3.7527579e-001</t>
  </si>
  <si>
    <t>-7.8060640e-001</t>
  </si>
  <si>
    <t>-9.4594955e-001</t>
  </si>
  <si>
    <t>-9.6420357e-001</t>
  </si>
  <si>
    <t>-9.4476232e-001</t>
  </si>
  <si>
    <t>-9.4678669e-001</t>
  </si>
  <si>
    <t>-9.5389580e-001</t>
  </si>
  <si>
    <t>-9.9810011e-001</t>
  </si>
  <si>
    <t>-9.9838352e-001</t>
  </si>
  <si>
    <t>-9.7666402e-001</t>
  </si>
  <si>
    <t>-4.9545692e-001</t>
  </si>
  <si>
    <t>-4.5981921e-001</t>
  </si>
  <si>
    <t>-1.7466958e-001</t>
  </si>
  <si>
    <t>-5.9292966e-001</t>
  </si>
  <si>
    <t>-9.8480146e-001</t>
  </si>
  <si>
    <t>-9.8962107e-001</t>
  </si>
  <si>
    <t>-9.8685841e-001</t>
  </si>
  <si>
    <t>-9.9269954e-001</t>
  </si>
  <si>
    <t>-9.8448682e-001</t>
  </si>
  <si>
    <t>-9.8405643e-001</t>
  </si>
  <si>
    <t>3.1088945e-001</t>
  </si>
  <si>
    <t>-7.4148961e-001</t>
  </si>
  <si>
    <t>-9.2519955e-001</t>
  </si>
  <si>
    <t>-5.3819083e-002</t>
  </si>
  <si>
    <t>2.7301095e-002</t>
  </si>
  <si>
    <t>-4.9329480e-001</t>
  </si>
  <si>
    <t>6.0180601e-001</t>
  </si>
  <si>
    <t>-8.0326048e-001</t>
  </si>
  <si>
    <t>-4.1493735e-002</t>
  </si>
  <si>
    <t>1.3610113e-002</t>
  </si>
  <si>
    <t>2.7976582e-001</t>
  </si>
  <si>
    <t>-2.3004143e-002</t>
  </si>
  <si>
    <t>-9.9413909e-001</t>
  </si>
  <si>
    <t>-9.5397124e-001</t>
  </si>
  <si>
    <t>-9.8505951e-001</t>
  </si>
  <si>
    <t>-9.9451438e-001</t>
  </si>
  <si>
    <t>-9.5464151e-001</t>
  </si>
  <si>
    <t>-9.8719394e-001</t>
  </si>
  <si>
    <t>-5.4866797e-001</t>
  </si>
  <si>
    <t>8.3706212e-001</t>
  </si>
  <si>
    <t>-9.7815342e-001</t>
  </si>
  <si>
    <t>-9.9995715e-001</t>
  </si>
  <si>
    <t>-9.9935925e-001</t>
  </si>
  <si>
    <t>-9.9469081e-001</t>
  </si>
  <si>
    <t>-9.6273598e-001</t>
  </si>
  <si>
    <t>-9.9184193e-001</t>
  </si>
  <si>
    <t>-5.6298360e-001</t>
  </si>
  <si>
    <t>-5.0806522e-001</t>
  </si>
  <si>
    <t>-7.5176963e-001</t>
  </si>
  <si>
    <t>3.3970154e-001</t>
  </si>
  <si>
    <t>-2.4707774e-001</t>
  </si>
  <si>
    <t>3.4455549e-001</t>
  </si>
  <si>
    <t>-3.2660813e-001</t>
  </si>
  <si>
    <t>2.1808521e-001</t>
  </si>
  <si>
    <t>-1.9745984e-001</t>
  </si>
  <si>
    <t>2.7202242e-001</t>
  </si>
  <si>
    <t>-2.4194681e-001</t>
  </si>
  <si>
    <t>3.4552367e-002</t>
  </si>
  <si>
    <t>-1.6524741e-002</t>
  </si>
  <si>
    <t>-2.9861310e-002</t>
  </si>
  <si>
    <t>-4.7638929e-004</t>
  </si>
  <si>
    <t>-5.9219903e-001</t>
  </si>
  <si>
    <t>2.4605097e-001</t>
  </si>
  <si>
    <t>-2.0731761e-001</t>
  </si>
  <si>
    <t>9.3966765e-001</t>
  </si>
  <si>
    <t>1.7840271e-001</t>
  </si>
  <si>
    <t>1.6973821e-003</t>
  </si>
  <si>
    <t>-9.9479887e-001</t>
  </si>
  <si>
    <t>-9.7848762e-001</t>
  </si>
  <si>
    <t>-9.7560284e-001</t>
  </si>
  <si>
    <t>-9.7770244e-001</t>
  </si>
  <si>
    <t>-9.7822993e-001</t>
  </si>
  <si>
    <t>8.6643519e-001</t>
  </si>
  <si>
    <t>1.1359989e-003</t>
  </si>
  <si>
    <t>9.5896639e-001</t>
  </si>
  <si>
    <t>1.9609645e-001</t>
  </si>
  <si>
    <t>-2.5486130e-003</t>
  </si>
  <si>
    <t>-5.0187370e-001</t>
  </si>
  <si>
    <t>8.3729496e-001</t>
  </si>
  <si>
    <t>-9.2549530e-001</t>
  </si>
  <si>
    <t>-9.9362102e-001</t>
  </si>
  <si>
    <t>-9.7719387e-001</t>
  </si>
  <si>
    <t>-9.8348581e-001</t>
  </si>
  <si>
    <t>-4.8632501e-001</t>
  </si>
  <si>
    <t>-3.7743969e-001</t>
  </si>
  <si>
    <t>3.8248918e-001</t>
  </si>
  <si>
    <t>-3.8722818e-001</t>
  </si>
  <si>
    <t>3.9178136e-001</t>
  </si>
  <si>
    <t>-5.8170682e-001</t>
  </si>
  <si>
    <t>5.4719781e-001</t>
  </si>
  <si>
    <t>-5.3947375e-001</t>
  </si>
  <si>
    <t>5.4379337e-001</t>
  </si>
  <si>
    <t>-7.7007304e-001</t>
  </si>
  <si>
    <t>7.7533238e-001</t>
  </si>
  <si>
    <t>-7.8011218e-001</t>
  </si>
  <si>
    <t>7.8134022e-001</t>
  </si>
  <si>
    <t>-9.8013712e-001</t>
  </si>
  <si>
    <t>-8.6917774e-001</t>
  </si>
  <si>
    <t>8.5947150e-001</t>
  </si>
  <si>
    <t>7.4830551e-002</t>
  </si>
  <si>
    <t>6.7875972e-003</t>
  </si>
  <si>
    <t>1.1545970e-002</t>
  </si>
  <si>
    <t>-9.9126967e-001</t>
  </si>
  <si>
    <t>-9.7536941e-001</t>
  </si>
  <si>
    <t>-9.9371097e-001</t>
  </si>
  <si>
    <t>-9.9125168e-001</t>
  </si>
  <si>
    <t>-9.7349819e-001</t>
  </si>
  <si>
    <t>-9.9198069e-001</t>
  </si>
  <si>
    <t>-9.8646345e-001</t>
  </si>
  <si>
    <t>-9.9517537e-001</t>
  </si>
  <si>
    <t>9.9141297e-001</t>
  </si>
  <si>
    <t>9.8963606e-001</t>
  </si>
  <si>
    <t>-9.8835189e-001</t>
  </si>
  <si>
    <t>-9.8894744e-001</t>
  </si>
  <si>
    <t>-9.7536431e-001</t>
  </si>
  <si>
    <t>-9.8902863e-001</t>
  </si>
  <si>
    <t>-6.1390531e-001</t>
  </si>
  <si>
    <t>4.8147674e-001</t>
  </si>
  <si>
    <t>1.2007376e-001</t>
  </si>
  <si>
    <t>5.6597913e-001</t>
  </si>
  <si>
    <t>3.4382948e-001</t>
  </si>
  <si>
    <t>3.1560348e-001</t>
  </si>
  <si>
    <t>-8.6886046e-002</t>
  </si>
  <si>
    <t>5.0356858e-001</t>
  </si>
  <si>
    <t>6.1121349e-002</t>
  </si>
  <si>
    <t>-1.0730163e-002</t>
  </si>
  <si>
    <t>9.6712109e-002</t>
  </si>
  <si>
    <t>-1.5913830e-001</t>
  </si>
  <si>
    <t>2.6511006e-001</t>
  </si>
  <si>
    <t>-6.4161978e-002</t>
  </si>
  <si>
    <t>3.4758140e-001</t>
  </si>
  <si>
    <t>-4.1295303e-001</t>
  </si>
  <si>
    <t>-3.9637788e-002</t>
  </si>
  <si>
    <t>-6.9811046e-002</t>
  </si>
  <si>
    <t>7.8408856e-002</t>
  </si>
  <si>
    <t>-9.6392163e-001</t>
  </si>
  <si>
    <t>-9.7894180e-001</t>
  </si>
  <si>
    <t>-9.5900826e-001</t>
  </si>
  <si>
    <t>-9.6665391e-001</t>
  </si>
  <si>
    <t>-9.7991575e-001</t>
  </si>
  <si>
    <t>-9.6121805e-001</t>
  </si>
  <si>
    <t>-8.5638212e-001</t>
  </si>
  <si>
    <t>8.2434422e-001</t>
  </si>
  <si>
    <t>9.0874056e-001</t>
  </si>
  <si>
    <t>-9.6012826e-001</t>
  </si>
  <si>
    <t>-9.9925465e-001</t>
  </si>
  <si>
    <t>-9.9972482e-001</t>
  </si>
  <si>
    <t>-9.7494296e-001</t>
  </si>
  <si>
    <t>-9.8022853e-001</t>
  </si>
  <si>
    <t>-9.6794654e-001</t>
  </si>
  <si>
    <t>-4.9283537e-001</t>
  </si>
  <si>
    <t>-2.1310694e-001</t>
  </si>
  <si>
    <t>-3.4980856e-001</t>
  </si>
  <si>
    <t>-2.1824007e-001</t>
  </si>
  <si>
    <t>5.0991251e-002</t>
  </si>
  <si>
    <t>2.0677040e-001</t>
  </si>
  <si>
    <t>-5.6836156e-002</t>
  </si>
  <si>
    <t>-1.7953193e-001</t>
  </si>
  <si>
    <t>1.5639998e-001</t>
  </si>
  <si>
    <t>-2.9691618e-001</t>
  </si>
  <si>
    <t>4.9588818e-001</t>
  </si>
  <si>
    <t>-2.5729463e-002</t>
  </si>
  <si>
    <t>-2.0815785e-001</t>
  </si>
  <si>
    <t>4.6929040e-001</t>
  </si>
  <si>
    <t>-2.4137299e-001</t>
  </si>
  <si>
    <t>-1.6225272e-001</t>
  </si>
  <si>
    <t>3.8785294e-001</t>
  </si>
  <si>
    <t>4.5749491e-001</t>
  </si>
  <si>
    <t>-1.1567279e-001</t>
  </si>
  <si>
    <t>-3.6580165e-002</t>
  </si>
  <si>
    <t>-5.1549094e-002</t>
  </si>
  <si>
    <t>-9.8176785e-001</t>
  </si>
  <si>
    <t>-9.9039918e-001</t>
  </si>
  <si>
    <t>-9.8550138e-001</t>
  </si>
  <si>
    <t>-9.8270427e-001</t>
  </si>
  <si>
    <t>-9.9083287e-001</t>
  </si>
  <si>
    <t>-9.8560921e-001</t>
  </si>
  <si>
    <t>-9.8201862e-001</t>
  </si>
  <si>
    <t>-9.9279324e-001</t>
  </si>
  <si>
    <t>-9.8386629e-001</t>
  </si>
  <si>
    <t>-9.8815309e-001</t>
  </si>
  <si>
    <t>-9.9976016e-001</t>
  </si>
  <si>
    <t>-9.8375808e-001</t>
  </si>
  <si>
    <t>-9.8961936e-001</t>
  </si>
  <si>
    <t>-4.4016657e-001</t>
  </si>
  <si>
    <t>-4.0270676e-001</t>
  </si>
  <si>
    <t>-4.4507920e-001</t>
  </si>
  <si>
    <t>-1.0485484e-002</t>
  </si>
  <si>
    <t>-1.8381995e-001</t>
  </si>
  <si>
    <t>3.4618954e-001</t>
  </si>
  <si>
    <t>-3.2490591e-001</t>
  </si>
  <si>
    <t>-1.4706117e-001</t>
  </si>
  <si>
    <t>1.8525384e-001</t>
  </si>
  <si>
    <t>-1.1980002e-001</t>
  </si>
  <si>
    <t>-1.0365433e-001</t>
  </si>
  <si>
    <t>1.3325987e-001</t>
  </si>
  <si>
    <t>-3.9732010e-001</t>
  </si>
  <si>
    <t>4.2705048e-001</t>
  </si>
  <si>
    <t>-1.6377710e-001</t>
  </si>
  <si>
    <t>1.3816191e-001</t>
  </si>
  <si>
    <t>-1.6373058e-001</t>
  </si>
  <si>
    <t>2.2410098e-001</t>
  </si>
  <si>
    <t>-9.7804812e-001</t>
  </si>
  <si>
    <t>-9.8241240e-001</t>
  </si>
  <si>
    <t>-9.8389387e-001</t>
  </si>
  <si>
    <t>-9.7924132e-001</t>
  </si>
  <si>
    <t>-9.9950067e-001</t>
  </si>
  <si>
    <t>-9.8611096e-001</t>
  </si>
  <si>
    <t>-5.3331590e-001</t>
  </si>
  <si>
    <t>-5.6525117e-002</t>
  </si>
  <si>
    <t>-4.8437546e-002</t>
  </si>
  <si>
    <t>3.5470160e-001</t>
  </si>
  <si>
    <t>-3.7012696e-001</t>
  </si>
  <si>
    <t>-9.8842894e-001</t>
  </si>
  <si>
    <t>-9.9059699e-001</t>
  </si>
  <si>
    <t>-9.9093223e-001</t>
  </si>
  <si>
    <t>-9.8894385e-001</t>
  </si>
  <si>
    <t>-9.7684371e-001</t>
  </si>
  <si>
    <t>-9.9978924e-001</t>
  </si>
  <si>
    <t>-9.9135773e-001</t>
  </si>
  <si>
    <t>-7.9565946e-001</t>
  </si>
  <si>
    <t>4.2185079e-001</t>
  </si>
  <si>
    <t>-4.5568085e-001</t>
  </si>
  <si>
    <t>1.1731631e-002</t>
  </si>
  <si>
    <t>-2.3936265e-002</t>
  </si>
  <si>
    <t>-9.6054281e-001</t>
  </si>
  <si>
    <t>-9.7202204e-001</t>
  </si>
  <si>
    <t>-9.6744926e-001</t>
  </si>
  <si>
    <t>-9.7799018e-001</t>
  </si>
  <si>
    <t>-9.4955611e-001</t>
  </si>
  <si>
    <t>-9.9907510e-001</t>
  </si>
  <si>
    <t>-9.6655059e-001</t>
  </si>
  <si>
    <t>-8.7819634e-003</t>
  </si>
  <si>
    <t>-1.1659351e-001</t>
  </si>
  <si>
    <t>-1.3551513e-001</t>
  </si>
  <si>
    <t>3.2609258e-001</t>
  </si>
  <si>
    <t>-1.2225239e-001</t>
  </si>
  <si>
    <t>-9.8793934e-001</t>
  </si>
  <si>
    <t>-9.8955191e-001</t>
  </si>
  <si>
    <t>-9.9028133e-001</t>
  </si>
  <si>
    <t>-9.9453797e-001</t>
  </si>
  <si>
    <t>-9.9121139e-001</t>
  </si>
  <si>
    <t>-4.2455947e-001</t>
  </si>
  <si>
    <t>2.4044859e-001</t>
  </si>
  <si>
    <t>-2.5529430e-001</t>
  </si>
  <si>
    <t>4.3400221e-001</t>
  </si>
  <si>
    <t>-5.6191619e-001</t>
  </si>
  <si>
    <t>-9.9325065e-001</t>
  </si>
  <si>
    <t>-9.6426205e-001</t>
  </si>
  <si>
    <t>-9.8740203e-001</t>
  </si>
  <si>
    <t>-9.9447564e-001</t>
  </si>
  <si>
    <t>-9.5090164e-001</t>
  </si>
  <si>
    <t>-9.8383337e-001</t>
  </si>
  <si>
    <t>-9.9411431e-001</t>
  </si>
  <si>
    <t>-9.6323180e-001</t>
  </si>
  <si>
    <t>-9.8342365e-001</t>
  </si>
  <si>
    <t>-9.9467746e-001</t>
  </si>
  <si>
    <t>-9.5097255e-001</t>
  </si>
  <si>
    <t>-9.8131408e-001</t>
  </si>
  <si>
    <t>-9.8869585e-001</t>
  </si>
  <si>
    <t>-9.9121315e-001</t>
  </si>
  <si>
    <t>-9.9516444e-001</t>
  </si>
  <si>
    <t>-9.8450461e-001</t>
  </si>
  <si>
    <t>-9.9360211e-001</t>
  </si>
  <si>
    <t>-9.7898113e-001</t>
  </si>
  <si>
    <t>-9.8255214e-001</t>
  </si>
  <si>
    <t>8.9574492e-002</t>
  </si>
  <si>
    <t>-1.4515953e-001</t>
  </si>
  <si>
    <t>9.6008613e-002</t>
  </si>
  <si>
    <t>-3.0164154e-001</t>
  </si>
  <si>
    <t>-6.8465034e-001</t>
  </si>
  <si>
    <t>1.7793292e-001</t>
  </si>
  <si>
    <t>-1.4314725e-001</t>
  </si>
  <si>
    <t>-4.2661230e-001</t>
  </si>
  <si>
    <t>-6.8527667e-001</t>
  </si>
  <si>
    <t>-9.9810284e-001</t>
  </si>
  <si>
    <t>-9.9973820e-001</t>
  </si>
  <si>
    <t>-9.9921769e-001</t>
  </si>
  <si>
    <t>-9.9982469e-001</t>
  </si>
  <si>
    <t>-9.9893149e-001</t>
  </si>
  <si>
    <t>-9.9945746e-001</t>
  </si>
  <si>
    <t>-9.9840529e-001</t>
  </si>
  <si>
    <t>-9.9949451e-001</t>
  </si>
  <si>
    <t>-9.9849789e-001</t>
  </si>
  <si>
    <t>-9.9987964e-001</t>
  </si>
  <si>
    <t>-9.9966301e-001</t>
  </si>
  <si>
    <t>-9.9988665e-001</t>
  </si>
  <si>
    <t>-9.9970103e-001</t>
  </si>
  <si>
    <t>-9.9148346e-001</t>
  </si>
  <si>
    <t>-9.7276994e-001</t>
  </si>
  <si>
    <t>-9.9266675e-001</t>
  </si>
  <si>
    <t>-9.9176827e-001</t>
  </si>
  <si>
    <t>-9.8097928e-001</t>
  </si>
  <si>
    <t>-9.9323438e-001</t>
  </si>
  <si>
    <t>-9.9087842e-001</t>
  </si>
  <si>
    <t>-9.8073678e-001</t>
  </si>
  <si>
    <t>-9.9262941e-001</t>
  </si>
  <si>
    <t>-9.8975288e-001</t>
  </si>
  <si>
    <t>-9.8301614e-001</t>
  </si>
  <si>
    <t>-9.8430537e-001</t>
  </si>
  <si>
    <t>-9.8836113e-001</t>
  </si>
  <si>
    <t>-9.9771835e-001</t>
  </si>
  <si>
    <t>-9.8649023e-001</t>
  </si>
  <si>
    <t>-9.9988751e-001</t>
  </si>
  <si>
    <t>-9.7897368e-001</t>
  </si>
  <si>
    <t>-9.8962223e-001</t>
  </si>
  <si>
    <t>4.9167669e-001</t>
  </si>
  <si>
    <t>2.0216243e-001</t>
  </si>
  <si>
    <t>-1.6982801e-001</t>
  </si>
  <si>
    <t>-3.8084373e-003</t>
  </si>
  <si>
    <t>-4.1606289e-001</t>
  </si>
  <si>
    <t>-5.5769219e-001</t>
  </si>
  <si>
    <t>-9.0293258e-001</t>
  </si>
  <si>
    <t>-6.4468211e-001</t>
  </si>
  <si>
    <t>-8.9616038e-001</t>
  </si>
  <si>
    <t>-9.9971705e-001</t>
  </si>
  <si>
    <t>-9.9983485e-001</t>
  </si>
  <si>
    <t>-9.9970187e-001</t>
  </si>
  <si>
    <t>-9.9961235e-001</t>
  </si>
  <si>
    <t>-9.9921027e-001</t>
  </si>
  <si>
    <t>-9.9982832e-001</t>
  </si>
  <si>
    <t>-9.9856755e-001</t>
  </si>
  <si>
    <t>-9.9927480e-001</t>
  </si>
  <si>
    <t>-9.9935492e-001</t>
  </si>
  <si>
    <t>-9.9972468e-001</t>
  </si>
  <si>
    <t>-9.9929590e-001</t>
  </si>
  <si>
    <t>-9.9928891e-001</t>
  </si>
  <si>
    <t>-9.9925479e-001</t>
  </si>
  <si>
    <t>-9.9971732e-001</t>
  </si>
  <si>
    <t>-9.9957948e-001</t>
  </si>
  <si>
    <t>-9.9992821e-001</t>
  </si>
  <si>
    <t>-9.9986537e-001</t>
  </si>
  <si>
    <t>-9.9984370e-001</t>
  </si>
  <si>
    <t>-9.6240638e-001</t>
  </si>
  <si>
    <t>-9.8181832e-001</t>
  </si>
  <si>
    <t>-9.6653952e-001</t>
  </si>
  <si>
    <t>-9.6457684e-001</t>
  </si>
  <si>
    <t>-9.7732892e-001</t>
  </si>
  <si>
    <t>-9.6024767e-001</t>
  </si>
  <si>
    <t>-9.6577387e-001</t>
  </si>
  <si>
    <t>-9.8064649e-001</t>
  </si>
  <si>
    <t>-9.5898466e-001</t>
  </si>
  <si>
    <t>-9.6172834e-001</t>
  </si>
  <si>
    <t>-9.8470991e-001</t>
  </si>
  <si>
    <t>-9.6999795e-001</t>
  </si>
  <si>
    <t>-9.7782802e-001</t>
  </si>
  <si>
    <t>-9.9318226e-001</t>
  </si>
  <si>
    <t>-9.8879535e-001</t>
  </si>
  <si>
    <t>-9.7090014e-001</t>
  </si>
  <si>
    <t>-9.9928010e-001</t>
  </si>
  <si>
    <t>-9.9972368e-001</t>
  </si>
  <si>
    <t>-9.9897885e-001</t>
  </si>
  <si>
    <t>-9.8665275e-001</t>
  </si>
  <si>
    <t>-9.8744784e-001</t>
  </si>
  <si>
    <t>-9.7666683e-001</t>
  </si>
  <si>
    <t>-5.5621491e-001</t>
  </si>
  <si>
    <t>-5.3150152e-001</t>
  </si>
  <si>
    <t>-7.0969777e-002</t>
  </si>
  <si>
    <t>-3.7561675e-001</t>
  </si>
  <si>
    <t>-5.0910350e-001</t>
  </si>
  <si>
    <t>1.0646193e-001</t>
  </si>
  <si>
    <t>-2.9381277e-001</t>
  </si>
  <si>
    <t>-3.2769690e-001</t>
  </si>
  <si>
    <t>-7.7085179e-001</t>
  </si>
  <si>
    <t>-1.2608401e-001</t>
  </si>
  <si>
    <t>-5.4752965e-001</t>
  </si>
  <si>
    <t>-9.9928098e-001</t>
  </si>
  <si>
    <t>-9.9983762e-001</t>
  </si>
  <si>
    <t>-9.9978808e-001</t>
  </si>
  <si>
    <t>-9.9949367e-001</t>
  </si>
  <si>
    <t>-9.9936466e-001</t>
  </si>
  <si>
    <t>-9.9928629e-001</t>
  </si>
  <si>
    <t>-9.9955760e-001</t>
  </si>
  <si>
    <t>-9.9935401e-001</t>
  </si>
  <si>
    <t>-9.9928995e-001</t>
  </si>
  <si>
    <t>-9.9972019e-001</t>
  </si>
  <si>
    <t>-9.9959732e-001</t>
  </si>
  <si>
    <t>-9.9968960e-001</t>
  </si>
  <si>
    <t>-9.9970253e-001</t>
  </si>
  <si>
    <t>-9.9898341e-001</t>
  </si>
  <si>
    <t>-9.9899698e-001</t>
  </si>
  <si>
    <t>-9.9898335e-001</t>
  </si>
  <si>
    <t>-9.8473121e-001</t>
  </si>
  <si>
    <t>-9.8259944e-001</t>
  </si>
  <si>
    <t>-9.7902053e-001</t>
  </si>
  <si>
    <t>-9.8738449e-001</t>
  </si>
  <si>
    <t>-9.9275084e-001</t>
  </si>
  <si>
    <t>-9.8506323e-001</t>
  </si>
  <si>
    <t>-1.3926712e-002</t>
  </si>
  <si>
    <t>-4.6786375e-001</t>
  </si>
  <si>
    <t>-7.7314931e-001</t>
  </si>
  <si>
    <t>-9.8899472e-001</t>
  </si>
  <si>
    <t>-9.8955346e-001</t>
  </si>
  <si>
    <t>-9.9366582e-001</t>
  </si>
  <si>
    <t>-9.9322943e-001</t>
  </si>
  <si>
    <t>-9.9984907e-001</t>
  </si>
  <si>
    <t>-9.8931580e-001</t>
  </si>
  <si>
    <t>5.1565845e-001</t>
  </si>
  <si>
    <t>-7.0759414e-001</t>
  </si>
  <si>
    <t>-9.1099214e-001</t>
  </si>
  <si>
    <t>-9.8034567e-001</t>
  </si>
  <si>
    <t>-9.7133748e-001</t>
  </si>
  <si>
    <t>-9.7265640e-001</t>
  </si>
  <si>
    <t>-9.7150365e-001</t>
  </si>
  <si>
    <t>-9.9431033e-001</t>
  </si>
  <si>
    <t>-9.8469088e-001</t>
  </si>
  <si>
    <t>-3.5130974e-001</t>
  </si>
  <si>
    <t>-1.3706208e-001</t>
  </si>
  <si>
    <t>-5.0047893e-001</t>
  </si>
  <si>
    <t>-9.8884417e-001</t>
  </si>
  <si>
    <t>-9.9100339e-001</t>
  </si>
  <si>
    <t>-9.9012374e-001</t>
  </si>
  <si>
    <t>-9.9176984e-001</t>
  </si>
  <si>
    <t>-9.8737961e-001</t>
  </si>
  <si>
    <t>-9.8825602e-001</t>
  </si>
  <si>
    <t>2.8356884e-001</t>
  </si>
  <si>
    <t>-4.7798194e-001</t>
  </si>
  <si>
    <t>-7.6030034e-001</t>
  </si>
  <si>
    <t>2.2205995e-002</t>
  </si>
  <si>
    <t>1.3304455e-001</t>
  </si>
  <si>
    <t>7.1640481e-001</t>
  </si>
  <si>
    <t>7.3016389e-001</t>
  </si>
  <si>
    <t>-8.0614737e-001</t>
  </si>
  <si>
    <t>-3.9535615e-002</t>
  </si>
  <si>
    <t>2.0584573e-002</t>
  </si>
  <si>
    <t>2.7429948e-001</t>
  </si>
  <si>
    <t>-1.6933866e-002</t>
  </si>
  <si>
    <t>-9.1256190e-002</t>
  </si>
  <si>
    <t>-9.9695618e-001</t>
  </si>
  <si>
    <t>-9.7808333e-001</t>
  </si>
  <si>
    <t>-9.4500356e-001</t>
  </si>
  <si>
    <t>-9.9746164e-001</t>
  </si>
  <si>
    <t>-9.7733300e-001</t>
  </si>
  <si>
    <t>-9.3539334e-001</t>
  </si>
  <si>
    <t>-9.4250841e-001</t>
  </si>
  <si>
    <t>-5.6330475e-001</t>
  </si>
  <si>
    <t>-7.9229997e-001</t>
  </si>
  <si>
    <t>8.4723360e-001</t>
  </si>
  <si>
    <t>6.8192503e-001</t>
  </si>
  <si>
    <t>-9.7572105e-001</t>
  </si>
  <si>
    <t>-9.9833495e-001</t>
  </si>
  <si>
    <t>-9.7875315e-001</t>
  </si>
  <si>
    <t>-9.1719144e-001</t>
  </si>
  <si>
    <t>-7.7740301e-001</t>
  </si>
  <si>
    <t>-5.3773061e-001</t>
  </si>
  <si>
    <t>-1.7996630e-001</t>
  </si>
  <si>
    <t>4.4743671e-001</t>
  </si>
  <si>
    <t>-2.0416813e-001</t>
  </si>
  <si>
    <t>2.4664049e-001</t>
  </si>
  <si>
    <t>7.9523870e-002</t>
  </si>
  <si>
    <t>9.5738980e-002</t>
  </si>
  <si>
    <t>-1.0816537e-001</t>
  </si>
  <si>
    <t>2.8974182e-001</t>
  </si>
  <si>
    <t>-2.1381410e-001</t>
  </si>
  <si>
    <t>1.4154949e-001</t>
  </si>
  <si>
    <t>-2.2888764e-001</t>
  </si>
  <si>
    <t>4.0388193e-001</t>
  </si>
  <si>
    <t>-4.7018978e-001</t>
  </si>
  <si>
    <t>-1.7802820e-001</t>
  </si>
  <si>
    <t>-5.0104149e-003</t>
  </si>
  <si>
    <t>3.5055842e-002</t>
  </si>
  <si>
    <t>9.4046164e-001</t>
  </si>
  <si>
    <t>1.7436836e-001</t>
  </si>
  <si>
    <t>-2.2815337e-003</t>
  </si>
  <si>
    <t>-9.9741668e-001</t>
  </si>
  <si>
    <t>-9.8925149e-001</t>
  </si>
  <si>
    <t>-9.7997426e-001</t>
  </si>
  <si>
    <t>-9.9742661e-001</t>
  </si>
  <si>
    <t>-9.9003421e-001</t>
  </si>
  <si>
    <t>-9.7991087e-001</t>
  </si>
  <si>
    <t>1.4755344e-001</t>
  </si>
  <si>
    <t>-4.3977428e-003</t>
  </si>
  <si>
    <t>9.5994046e-001</t>
  </si>
  <si>
    <t>-3.6930535e-003</t>
  </si>
  <si>
    <t>-5.0243977e-001</t>
  </si>
  <si>
    <t>8.3935740e-001</t>
  </si>
  <si>
    <t>-9.2854640e-001</t>
  </si>
  <si>
    <t>-9.9985901e-001</t>
  </si>
  <si>
    <t>-9.9736560e-001</t>
  </si>
  <si>
    <t>-9.9160772e-001</t>
  </si>
  <si>
    <t>-9.7935359e-001</t>
  </si>
  <si>
    <t>-6.2231863e-001</t>
  </si>
  <si>
    <t>-2.6525884e-001</t>
  </si>
  <si>
    <t>2.7225794e-001</t>
  </si>
  <si>
    <t>-2.7929581e-001</t>
  </si>
  <si>
    <t>2.8649066e-001</t>
  </si>
  <si>
    <t>-3.2393390e-001</t>
  </si>
  <si>
    <t>2.5899398e-001</t>
  </si>
  <si>
    <t>-2.3682209e-001</t>
  </si>
  <si>
    <t>2.3433444e-001</t>
  </si>
  <si>
    <t>-5.9333909e-001</t>
  </si>
  <si>
    <t>5.9266559e-001</t>
  </si>
  <si>
    <t>-5.9158045e-001</t>
  </si>
  <si>
    <t>5.8735295e-001</t>
  </si>
  <si>
    <t>-6.6647451e-001</t>
  </si>
  <si>
    <t>-4.9556905e-001</t>
  </si>
  <si>
    <t>7.8960816e-001</t>
  </si>
  <si>
    <t>7.4283679e-002</t>
  </si>
  <si>
    <t>1.6346797e-002</t>
  </si>
  <si>
    <t>1.4601870e-002</t>
  </si>
  <si>
    <t>-9.9303494e-001</t>
  </si>
  <si>
    <t>-9.8613753e-001</t>
  </si>
  <si>
    <t>-9.9521547e-001</t>
  </si>
  <si>
    <t>-9.9368175e-001</t>
  </si>
  <si>
    <t>-9.8408728e-001</t>
  </si>
  <si>
    <t>-9.9318396e-001</t>
  </si>
  <si>
    <t>-9.9230701e-001</t>
  </si>
  <si>
    <t>-9.9157065e-001</t>
  </si>
  <si>
    <t>-9.9507887e-001</t>
  </si>
  <si>
    <t>9.9450109e-001</t>
  </si>
  <si>
    <t>9.8968564e-001</t>
  </si>
  <si>
    <t>9.9324063e-001</t>
  </si>
  <si>
    <t>-9.9277404e-001</t>
  </si>
  <si>
    <t>-9.9977095e-001</t>
  </si>
  <si>
    <t>-9.9522891e-001</t>
  </si>
  <si>
    <t>-9.8385922e-001</t>
  </si>
  <si>
    <t>-9.9030275e-001</t>
  </si>
  <si>
    <t>3.8408881e-001</t>
  </si>
  <si>
    <t>1.8902236e-001</t>
  </si>
  <si>
    <t>3.3903083e-001</t>
  </si>
  <si>
    <t>5.0390926e-001</t>
  </si>
  <si>
    <t>1.2669572e-001</t>
  </si>
  <si>
    <t>1.7361419e-002</t>
  </si>
  <si>
    <t>2.5691068e-001</t>
  </si>
  <si>
    <t>4.9813268e-001</t>
  </si>
  <si>
    <t>2.0952782e-001</t>
  </si>
  <si>
    <t>-9.4540022e-002</t>
  </si>
  <si>
    <t>1.3514199e-001</t>
  </si>
  <si>
    <t>4.8087768e-001</t>
  </si>
  <si>
    <t>-5.2468080e-002</t>
  </si>
  <si>
    <t>3.4981649e-001</t>
  </si>
  <si>
    <t>-3.3702718e-001</t>
  </si>
  <si>
    <t>-4.5355378e-002</t>
  </si>
  <si>
    <t>-5.3634239e-002</t>
  </si>
  <si>
    <t>7.7286459e-002</t>
  </si>
  <si>
    <t>-9.7833624e-001</t>
  </si>
  <si>
    <t>-9.7852272e-001</t>
  </si>
  <si>
    <t>-9.8262221e-001</t>
  </si>
  <si>
    <t>-9.7774433e-001</t>
  </si>
  <si>
    <t>-9.8049730e-001</t>
  </si>
  <si>
    <t>-9.8230408e-001</t>
  </si>
  <si>
    <t>-8.8023823e-001</t>
  </si>
  <si>
    <t>-9.3730450e-001</t>
  </si>
  <si>
    <t>-7.5370809e-001</t>
  </si>
  <si>
    <t>8.2904847e-001</t>
  </si>
  <si>
    <t>9.1156292e-001</t>
  </si>
  <si>
    <t>8.1659576e-001</t>
  </si>
  <si>
    <t>-9.7174864e-001</t>
  </si>
  <si>
    <t>-9.9964481e-001</t>
  </si>
  <si>
    <t>-9.7266921e-001</t>
  </si>
  <si>
    <t>-9.8739403e-001</t>
  </si>
  <si>
    <t>-9.8257411e-001</t>
  </si>
  <si>
    <t>-5.7873884e-001</t>
  </si>
  <si>
    <t>-7.7711527e-002</t>
  </si>
  <si>
    <t>-5.3826305e-001</t>
  </si>
  <si>
    <t>-1.7448376e-001</t>
  </si>
  <si>
    <t>8.8138429e-002</t>
  </si>
  <si>
    <t>1.0586697e-001</t>
  </si>
  <si>
    <t>-9.2729589e-002</t>
  </si>
  <si>
    <t>-2.3697348e-001</t>
  </si>
  <si>
    <t>1.5725620e-001</t>
  </si>
  <si>
    <t>-1.5344370e-001</t>
  </si>
  <si>
    <t>2.5805673e-001</t>
  </si>
  <si>
    <t>2.0172184e-001</t>
  </si>
  <si>
    <t>-3.2518672e-001</t>
  </si>
  <si>
    <t>5.3855315e-001</t>
  </si>
  <si>
    <t>-3.5776315e-001</t>
  </si>
  <si>
    <t>-6.1756752e-001</t>
  </si>
  <si>
    <t>7.2278416e-002</t>
  </si>
  <si>
    <t>2.6566728e-001</t>
  </si>
  <si>
    <t>-8.8819925e-002</t>
  </si>
  <si>
    <t>-4.0261958e-002</t>
  </si>
  <si>
    <t>-5.4073458e-002</t>
  </si>
  <si>
    <t>-9.9099575e-001</t>
  </si>
  <si>
    <t>-9.9273542e-001</t>
  </si>
  <si>
    <t>-9.8949949e-001</t>
  </si>
  <si>
    <t>-9.9045799e-001</t>
  </si>
  <si>
    <t>-9.9308012e-001</t>
  </si>
  <si>
    <t>-9.8954921e-001</t>
  </si>
  <si>
    <t>-9.9105516e-001</t>
  </si>
  <si>
    <t>-9.8776854e-001</t>
  </si>
  <si>
    <t>9.9206570e-001</t>
  </si>
  <si>
    <t>9.9179126e-001</t>
  </si>
  <si>
    <t>9.9316764e-001</t>
  </si>
  <si>
    <t>-9.9234084e-001</t>
  </si>
  <si>
    <t>-9.8928333e-001</t>
  </si>
  <si>
    <t>-9.9311611e-001</t>
  </si>
  <si>
    <t>-9.9010950e-001</t>
  </si>
  <si>
    <t>-5.1006308e-001</t>
  </si>
  <si>
    <t>-4.9857755e-001</t>
  </si>
  <si>
    <t>-5.1681858e-001</t>
  </si>
  <si>
    <t>1.0202393e-002</t>
  </si>
  <si>
    <t>2.9210241e-002</t>
  </si>
  <si>
    <t>1.4475796e-001</t>
  </si>
  <si>
    <t>1.3532522e-001</t>
  </si>
  <si>
    <t>-1.8483334e-001</t>
  </si>
  <si>
    <t>2.0922934e-001</t>
  </si>
  <si>
    <t>-9.2782587e-002</t>
  </si>
  <si>
    <t>1.4023904e-001</t>
  </si>
  <si>
    <t>3.8848101e-001</t>
  </si>
  <si>
    <t>-3.1061455e-001</t>
  </si>
  <si>
    <t>4.1924535e-001</t>
  </si>
  <si>
    <t>3.8025557e-001</t>
  </si>
  <si>
    <t>1.2947347e-001</t>
  </si>
  <si>
    <t>-2.5406829e-001</t>
  </si>
  <si>
    <t>3.6348443e-001</t>
  </si>
  <si>
    <t>-9.7193895e-001</t>
  </si>
  <si>
    <t>-9.7459435e-001</t>
  </si>
  <si>
    <t>-9.7505654e-001</t>
  </si>
  <si>
    <t>-9.7832366e-001</t>
  </si>
  <si>
    <t>-9.8006207e-001</t>
  </si>
  <si>
    <t>-9.9925176e-001</t>
  </si>
  <si>
    <t>-9.7284062e-001</t>
  </si>
  <si>
    <t>-4.5767873e-001</t>
  </si>
  <si>
    <t>-1.6878315e-001</t>
  </si>
  <si>
    <t>6.7110853e-002</t>
  </si>
  <si>
    <t>1.9993772e-001</t>
  </si>
  <si>
    <t>-2.6502176e-001</t>
  </si>
  <si>
    <t>-9.9277894e-001</t>
  </si>
  <si>
    <t>-9.9623599e-001</t>
  </si>
  <si>
    <t>-9.9628067e-001</t>
  </si>
  <si>
    <t>-9.9672659e-001</t>
  </si>
  <si>
    <t>-9.8788572e-001</t>
  </si>
  <si>
    <t>-9.9675397e-001</t>
  </si>
  <si>
    <t>2.6107999e-001</t>
  </si>
  <si>
    <t>-1.5171152e-001</t>
  </si>
  <si>
    <t>7.9375027e-002</t>
  </si>
  <si>
    <t>-3.5283874e-001</t>
  </si>
  <si>
    <t>-9.7131531e-001</t>
  </si>
  <si>
    <t>-9.7142774e-001</t>
  </si>
  <si>
    <t>-9.6902733e-001</t>
  </si>
  <si>
    <t>-9.7828192e-001</t>
  </si>
  <si>
    <t>-9.8691500e-001</t>
  </si>
  <si>
    <t>-9.9941911e-001</t>
  </si>
  <si>
    <t>-9.7354443e-001</t>
  </si>
  <si>
    <t>4.4094730e-003</t>
  </si>
  <si>
    <t>-1.7430190e-001</t>
  </si>
  <si>
    <t>5.4959713e-002</t>
  </si>
  <si>
    <t>-2.8124179e-002</t>
  </si>
  <si>
    <t>1.0569393e-001</t>
  </si>
  <si>
    <t>-9.9230765e-001</t>
  </si>
  <si>
    <t>-9.9387737e-001</t>
  </si>
  <si>
    <t>-9.9393274e-001</t>
  </si>
  <si>
    <t>-9.9282861e-001</t>
  </si>
  <si>
    <t>-9.9363517e-001</t>
  </si>
  <si>
    <t>-6.3972999e-001</t>
  </si>
  <si>
    <t>3.1703340e-001</t>
  </si>
  <si>
    <t>-2.2442842e-001</t>
  </si>
  <si>
    <t>2.2445370e-001</t>
  </si>
  <si>
    <t>-4.7660122e-001</t>
  </si>
  <si>
    <t>-9.9562401e-001</t>
  </si>
  <si>
    <t>-9.8227257e-001</t>
  </si>
  <si>
    <t>-9.7687349e-001</t>
  </si>
  <si>
    <t>-9.9767884e-001</t>
  </si>
  <si>
    <t>-9.7627074e-001</t>
  </si>
  <si>
    <t>-9.3398589e-001</t>
  </si>
  <si>
    <t>-9.9637516e-001</t>
  </si>
  <si>
    <t>-9.8202799e-001</t>
  </si>
  <si>
    <t>-9.6727336e-001</t>
  </si>
  <si>
    <t>-9.9855802e-001</t>
  </si>
  <si>
    <t>-9.7457813e-001</t>
  </si>
  <si>
    <t>-9.0713512e-001</t>
  </si>
  <si>
    <t>-9.9785443e-001</t>
  </si>
  <si>
    <t>-9.9419331e-001</t>
  </si>
  <si>
    <t>-9.9090455e-001</t>
  </si>
  <si>
    <t>-9.8767374e-001</t>
  </si>
  <si>
    <t>-9.9954207e-001</t>
  </si>
  <si>
    <t>-9.9760262e-001</t>
  </si>
  <si>
    <t>-9.9191879e-001</t>
  </si>
  <si>
    <t>-9.8864654e-001</t>
  </si>
  <si>
    <t>-9.8442751e-001</t>
  </si>
  <si>
    <t>1.9204081e-001</t>
  </si>
  <si>
    <t>-4.0340327e-002</t>
  </si>
  <si>
    <t>-3.0859519e-001</t>
  </si>
  <si>
    <t>-7.1778324e-001</t>
  </si>
  <si>
    <t>-9.5659760e-001</t>
  </si>
  <si>
    <t>7.8528922e-002</t>
  </si>
  <si>
    <t>-2.2237382e-001</t>
  </si>
  <si>
    <t>7.5212834e-001</t>
  </si>
  <si>
    <t>6.7580474e-001</t>
  </si>
  <si>
    <t>-9.9987805e-001</t>
  </si>
  <si>
    <t>-9.9946996e-001</t>
  </si>
  <si>
    <t>-9.9979988e-001</t>
  </si>
  <si>
    <t>-9.9986824e-001</t>
  </si>
  <si>
    <t>-9.9691471e-001</t>
  </si>
  <si>
    <t>-9.9990351e-001</t>
  </si>
  <si>
    <t>-9.9989402e-001</t>
  </si>
  <si>
    <t>-9.9958465e-001</t>
  </si>
  <si>
    <t>-9.9754611e-001</t>
  </si>
  <si>
    <t>-9.8731046e-001</t>
  </si>
  <si>
    <t>-9.9451077e-001</t>
  </si>
  <si>
    <t>-9.9319866e-001</t>
  </si>
  <si>
    <t>-9.8561467e-001</t>
  </si>
  <si>
    <t>-9.9436904e-001</t>
  </si>
  <si>
    <t>-9.9095148e-001</t>
  </si>
  <si>
    <t>-9.8622760e-001</t>
  </si>
  <si>
    <t>-9.9436140e-001</t>
  </si>
  <si>
    <t>-9.8610506e-001</t>
  </si>
  <si>
    <t>-9.9191305e-001</t>
  </si>
  <si>
    <t>-9.9571996e-001</t>
  </si>
  <si>
    <t>-9.9446691e-001</t>
  </si>
  <si>
    <t>-9.9535763e-001</t>
  </si>
  <si>
    <t>-9.9291203e-001</t>
  </si>
  <si>
    <t>-9.8854626e-001</t>
  </si>
  <si>
    <t>-9.8939336e-001</t>
  </si>
  <si>
    <t>-9.9438287e-001</t>
  </si>
  <si>
    <t>3.4003584e-001</t>
  </si>
  <si>
    <t>-1.6137563e-002</t>
  </si>
  <si>
    <t>-2.3210195e-002</t>
  </si>
  <si>
    <t>-4.7610517e-001</t>
  </si>
  <si>
    <t>-8.4566694e-001</t>
  </si>
  <si>
    <t>-3.6344994e-001</t>
  </si>
  <si>
    <t>-8.1470424e-001</t>
  </si>
  <si>
    <t>-5.2301077e-001</t>
  </si>
  <si>
    <t>-8.0604765e-001</t>
  </si>
  <si>
    <t>-9.9992133e-001</t>
  </si>
  <si>
    <t>-9.9953921e-001</t>
  </si>
  <si>
    <t>-9.9990228e-001</t>
  </si>
  <si>
    <t>-9.9968362e-001</t>
  </si>
  <si>
    <t>-9.9991406e-001</t>
  </si>
  <si>
    <t>-9.9956734e-001</t>
  </si>
  <si>
    <t>-9.9958945e-001</t>
  </si>
  <si>
    <t>-9.7973945e-001</t>
  </si>
  <si>
    <t>-9.8462208e-001</t>
  </si>
  <si>
    <t>-9.8360161e-001</t>
  </si>
  <si>
    <t>-9.7811092e-001</t>
  </si>
  <si>
    <t>-9.7538839e-001</t>
  </si>
  <si>
    <t>-9.8369910e-001</t>
  </si>
  <si>
    <t>-9.8063277e-001</t>
  </si>
  <si>
    <t>-9.8241739e-001</t>
  </si>
  <si>
    <t>-9.8185952e-001</t>
  </si>
  <si>
    <t>-9.7604192e-001</t>
  </si>
  <si>
    <t>-9.7984864e-001</t>
  </si>
  <si>
    <t>-9.8414193e-001</t>
  </si>
  <si>
    <t>-9.9478105e-001</t>
  </si>
  <si>
    <t>-9.9621594e-001</t>
  </si>
  <si>
    <t>-9.9607514e-001</t>
  </si>
  <si>
    <t>-9.8265637e-001</t>
  </si>
  <si>
    <t>-9.9972359e-001</t>
  </si>
  <si>
    <t>-9.9977136e-001</t>
  </si>
  <si>
    <t>-9.8786059e-001</t>
  </si>
  <si>
    <t>-9.8264206e-001</t>
  </si>
  <si>
    <t>-6.2602117e-001</t>
  </si>
  <si>
    <t>-1.3693783e-001</t>
  </si>
  <si>
    <t>-5.4725918e-001</t>
  </si>
  <si>
    <t>-1.6319275e-001</t>
  </si>
  <si>
    <t>2.3165820e-001</t>
  </si>
  <si>
    <t>-1.6374610e-001</t>
  </si>
  <si>
    <t>-2.8258276e-002</t>
  </si>
  <si>
    <t>-4.9885614e-001</t>
  </si>
  <si>
    <t>-2.0304564e-002</t>
  </si>
  <si>
    <t>-3.0066463e-001</t>
  </si>
  <si>
    <t>-9.9981246e-001</t>
  </si>
  <si>
    <t>-9.9982775e-001</t>
  </si>
  <si>
    <t>-9.9982567e-001</t>
  </si>
  <si>
    <t>-9.9972643e-001</t>
  </si>
  <si>
    <t>-9.9953298e-001</t>
  </si>
  <si>
    <t>-9.9966907e-001</t>
  </si>
  <si>
    <t>-9.9968519e-001</t>
  </si>
  <si>
    <t>-9.9985244e-001</t>
  </si>
  <si>
    <t>-9.9989654e-001</t>
  </si>
  <si>
    <t>-9.9989210e-001</t>
  </si>
  <si>
    <t>-9.9977499e-001</t>
  </si>
  <si>
    <t>-9.8511199e-001</t>
  </si>
  <si>
    <t>-9.7201902e-001</t>
  </si>
  <si>
    <t>-9.7677945e-001</t>
  </si>
  <si>
    <t>-9.7069257e-001</t>
  </si>
  <si>
    <t>-9.9364239e-001</t>
  </si>
  <si>
    <t>-9.9942141e-001</t>
  </si>
  <si>
    <t>-9.8710393e-001</t>
  </si>
  <si>
    <t>-2.0337424e-001</t>
  </si>
  <si>
    <t>3.2835065e-001</t>
  </si>
  <si>
    <t>1.1193420e-001</t>
  </si>
  <si>
    <t>-9.9544441e-001</t>
  </si>
  <si>
    <t>-9.9621945e-001</t>
  </si>
  <si>
    <t>-9.9409185e-001</t>
  </si>
  <si>
    <t>-9.9683544e-001</t>
  </si>
  <si>
    <t>-9.9559732e-001</t>
  </si>
  <si>
    <t>-9.9320100e-001</t>
  </si>
  <si>
    <t>4.5558409e-001</t>
  </si>
  <si>
    <t>-7.6590367e-001</t>
  </si>
  <si>
    <t>-9.4963290e-001</t>
  </si>
  <si>
    <t>-9.8287267e-001</t>
  </si>
  <si>
    <t>-9.6936884e-001</t>
  </si>
  <si>
    <t>-9.6934791e-001</t>
  </si>
  <si>
    <t>-9.8826172e-001</t>
  </si>
  <si>
    <t>-9.9949248e-001</t>
  </si>
  <si>
    <t>-9.8699705e-001</t>
  </si>
  <si>
    <t>-6.6637521e-001</t>
  </si>
  <si>
    <t>-3.9761042e-001</t>
  </si>
  <si>
    <t>1.2043886e-001</t>
  </si>
  <si>
    <t>-2.8488063e-001</t>
  </si>
  <si>
    <t>-9.9327636e-001</t>
  </si>
  <si>
    <t>-9.9490004e-001</t>
  </si>
  <si>
    <t>-9.9326309e-001</t>
  </si>
  <si>
    <t>-9.9667982e-001</t>
  </si>
  <si>
    <t>-9.8945894e-001</t>
  </si>
  <si>
    <t>-9.9139885e-001</t>
  </si>
  <si>
    <t>3.4517857e-001</t>
  </si>
  <si>
    <t>-7.5839921e-001</t>
  </si>
  <si>
    <t>-9.5927525e-001</t>
  </si>
  <si>
    <t>8.4009163e-002</t>
  </si>
  <si>
    <t>6.4780612e-002</t>
  </si>
  <si>
    <t>5.6321075e-001</t>
  </si>
  <si>
    <t>-8.9895028e-001</t>
  </si>
  <si>
    <t>-8.1007924e-001</t>
  </si>
  <si>
    <t>-3.6738091e-002</t>
  </si>
  <si>
    <t>2.3381441e-002</t>
  </si>
  <si>
    <t>2.8116660e-001</t>
  </si>
  <si>
    <t>-2.1105727e-002</t>
  </si>
  <si>
    <t>-8.7220298e-002</t>
  </si>
  <si>
    <t>-9.9735787e-001</t>
  </si>
  <si>
    <t>-9.7844315e-001</t>
  </si>
  <si>
    <t>-9.4960387e-001</t>
  </si>
  <si>
    <t>-9.9784423e-001</t>
  </si>
  <si>
    <t>-9.7941498e-001</t>
  </si>
  <si>
    <t>-9.4440784e-001</t>
  </si>
  <si>
    <t>-9.3909008e-001</t>
  </si>
  <si>
    <t>8.5084566e-001</t>
  </si>
  <si>
    <t>6.8209214e-001</t>
  </si>
  <si>
    <t>8.3813222e-001</t>
  </si>
  <si>
    <t>-9.7695302e-001</t>
  </si>
  <si>
    <t>-9.9751597e-001</t>
  </si>
  <si>
    <t>-9.9812888e-001</t>
  </si>
  <si>
    <t>-9.8482589e-001</t>
  </si>
  <si>
    <t>-9.3123026e-001</t>
  </si>
  <si>
    <t>-6.8439955e-001</t>
  </si>
  <si>
    <t>-1.0995296e-001</t>
  </si>
  <si>
    <t>2.9933010e-001</t>
  </si>
  <si>
    <t>-2.2989971e-001</t>
  </si>
  <si>
    <t>3.3526965e-001</t>
  </si>
  <si>
    <t>-3.0970693e-001</t>
  </si>
  <si>
    <t>1.1948903e-001</t>
  </si>
  <si>
    <t>-1.5612697e-001</t>
  </si>
  <si>
    <t>2.8796825e-001</t>
  </si>
  <si>
    <t>-1.4123995e-001</t>
  </si>
  <si>
    <t>1.8846516e-001</t>
  </si>
  <si>
    <t>-2.7878692e-001</t>
  </si>
  <si>
    <t>2.8320237e-001</t>
  </si>
  <si>
    <t>-1.7241738e-001</t>
  </si>
  <si>
    <t>-3.1491813e-001</t>
  </si>
  <si>
    <t>-5.2716262e-001</t>
  </si>
  <si>
    <t>2.0443869e-001</t>
  </si>
  <si>
    <t>9.3991010e-001</t>
  </si>
  <si>
    <t>1.7415427e-001</t>
  </si>
  <si>
    <t>4.1156773e-003</t>
  </si>
  <si>
    <t>-9.9764656e-001</t>
  </si>
  <si>
    <t>-9.9378668e-001</t>
  </si>
  <si>
    <t>-9.4662411e-001</t>
  </si>
  <si>
    <t>-9.9761752e-001</t>
  </si>
  <si>
    <t>-9.4343454e-001</t>
  </si>
  <si>
    <t>8.6615509e-001</t>
  </si>
  <si>
    <t>1.4334231e-001</t>
  </si>
  <si>
    <t>4.6176565e-003</t>
  </si>
  <si>
    <t>9.5982502e-001</t>
  </si>
  <si>
    <t>1.9612115e-001</t>
  </si>
  <si>
    <t>-5.0517983e-001</t>
  </si>
  <si>
    <t>8.3792390e-001</t>
  </si>
  <si>
    <t>-9.2871067e-001</t>
  </si>
  <si>
    <t>-9.9986838e-001</t>
  </si>
  <si>
    <t>-9.9752000e-001</t>
  </si>
  <si>
    <t>-9.9396520e-001</t>
  </si>
  <si>
    <t>-9.3393103e-001</t>
  </si>
  <si>
    <t>-5.8657428e-001</t>
  </si>
  <si>
    <t>-1.9685675e-001</t>
  </si>
  <si>
    <t>2.0101271e-001</t>
  </si>
  <si>
    <t>-2.0525048e-001</t>
  </si>
  <si>
    <t>2.0968867e-001</t>
  </si>
  <si>
    <t>-5.3173468e-001</t>
  </si>
  <si>
    <t>4.9479053e-001</t>
  </si>
  <si>
    <t>-4.8793025e-001</t>
  </si>
  <si>
    <t>4.9451514e-001</t>
  </si>
  <si>
    <t>-6.9008005e-001</t>
  </si>
  <si>
    <t>6.9648335e-001</t>
  </si>
  <si>
    <t>-7.0253834e-001</t>
  </si>
  <si>
    <t>7.0531199e-001</t>
  </si>
  <si>
    <t>-9.4866068e-001</t>
  </si>
  <si>
    <t>-4.6010563e-001</t>
  </si>
  <si>
    <t>2.3832493e-001</t>
  </si>
  <si>
    <t>7.5510245e-002</t>
  </si>
  <si>
    <t>1.0367886e-003</t>
  </si>
  <si>
    <t>-7.1026984e-003</t>
  </si>
  <si>
    <t>-9.9602013e-001</t>
  </si>
  <si>
    <t>-9.8712406e-001</t>
  </si>
  <si>
    <t>-9.9080775e-001</t>
  </si>
  <si>
    <t>-9.9577256e-001</t>
  </si>
  <si>
    <t>-9.8426398e-001</t>
  </si>
  <si>
    <t>-9.8922473e-001</t>
  </si>
  <si>
    <t>-9.9621326e-001</t>
  </si>
  <si>
    <t>-9.9389462e-001</t>
  </si>
  <si>
    <t>-9.9193394e-001</t>
  </si>
  <si>
    <t>9.9464688e-001</t>
  </si>
  <si>
    <t>9.9089282e-001</t>
  </si>
  <si>
    <t>9.8430637e-001</t>
  </si>
  <si>
    <t>-9.9231140e-001</t>
  </si>
  <si>
    <t>-9.9351065e-001</t>
  </si>
  <si>
    <t>-9.8191062e-001</t>
  </si>
  <si>
    <t>-9.8885512e-001</t>
  </si>
  <si>
    <t>4.2020318e-001</t>
  </si>
  <si>
    <t>6.0551954e-002</t>
  </si>
  <si>
    <t>5.4258542e-001</t>
  </si>
  <si>
    <t>2.7808822e-001</t>
  </si>
  <si>
    <t>1.5990268e-001</t>
  </si>
  <si>
    <t>-6.0384892e-002</t>
  </si>
  <si>
    <t>2.4495054e-001</t>
  </si>
  <si>
    <t>4.3616475e-001</t>
  </si>
  <si>
    <t>1.8215754e-001</t>
  </si>
  <si>
    <t>-1.6401080e-001</t>
  </si>
  <si>
    <t>-7.4293614e-002</t>
  </si>
  <si>
    <t>5.9460219e-001</t>
  </si>
  <si>
    <t>-2.3090184e-001</t>
  </si>
  <si>
    <t>2.1496996e-001</t>
  </si>
  <si>
    <t>-3.6499958e-001</t>
  </si>
  <si>
    <t>-3.2443210e-002</t>
  </si>
  <si>
    <t>-6.8378773e-002</t>
  </si>
  <si>
    <t>8.6227302e-002</t>
  </si>
  <si>
    <t>-9.7190555e-001</t>
  </si>
  <si>
    <t>-9.7745084e-001</t>
  </si>
  <si>
    <t>-9.9203730e-001</t>
  </si>
  <si>
    <t>-9.6979980e-001</t>
  </si>
  <si>
    <t>-9.8171631e-001</t>
  </si>
  <si>
    <t>-9.9245099e-001</t>
  </si>
  <si>
    <t>-8.6881528e-001</t>
  </si>
  <si>
    <t>8.2981008e-001</t>
  </si>
  <si>
    <t>9.0724999e-001</t>
  </si>
  <si>
    <t>8.2425879e-001</t>
  </si>
  <si>
    <t>-9.7587786e-001</t>
  </si>
  <si>
    <t>-9.9957833e-001</t>
  </si>
  <si>
    <t>-9.9968651e-001</t>
  </si>
  <si>
    <t>-9.6986030e-001</t>
  </si>
  <si>
    <t>-9.9030305e-001</t>
  </si>
  <si>
    <t>-9.9352767e-001</t>
  </si>
  <si>
    <t>-2.3954671e-001</t>
  </si>
  <si>
    <t>-3.1860828e-001</t>
  </si>
  <si>
    <t>-5.2537866e-001</t>
  </si>
  <si>
    <t>-6.4811952e-002</t>
  </si>
  <si>
    <t>-1.7614485e-001</t>
  </si>
  <si>
    <t>4.4949796e-001</t>
  </si>
  <si>
    <t>-1.2776720e-001</t>
  </si>
  <si>
    <t>-3.1172305e-001</t>
  </si>
  <si>
    <t>1.7250087e-001</t>
  </si>
  <si>
    <t>4.3211036e-002</t>
  </si>
  <si>
    <t>1.2205687e-002</t>
  </si>
  <si>
    <t>2.7441601e-001</t>
  </si>
  <si>
    <t>-2.6090004e-001</t>
  </si>
  <si>
    <t>3.4518780e-001</t>
  </si>
  <si>
    <t>-7.2160834e-002</t>
  </si>
  <si>
    <t>-4.6864841e-001</t>
  </si>
  <si>
    <t>-3.7944193e-001</t>
  </si>
  <si>
    <t>3.0683125e-001</t>
  </si>
  <si>
    <t>-8.2455636e-002</t>
  </si>
  <si>
    <t>-4.9459819e-002</t>
  </si>
  <si>
    <t>-5.9723015e-002</t>
  </si>
  <si>
    <t>-9.9194465e-001</t>
  </si>
  <si>
    <t>-9.9343570e-001</t>
  </si>
  <si>
    <t>-9.9337653e-001</t>
  </si>
  <si>
    <t>-9.9386374e-001</t>
  </si>
  <si>
    <t>-9.9299631e-001</t>
  </si>
  <si>
    <t>-9.9238372e-001</t>
  </si>
  <si>
    <t>-9.9597010e-001</t>
  </si>
  <si>
    <t>-9.9132536e-001</t>
  </si>
  <si>
    <t>9.9318103e-001</t>
  </si>
  <si>
    <t>9.9655089e-001</t>
  </si>
  <si>
    <t>-9.9367890e-001</t>
  </si>
  <si>
    <t>-9.8900139e-001</t>
  </si>
  <si>
    <t>-9.9403134e-001</t>
  </si>
  <si>
    <t>-9.9222293e-001</t>
  </si>
  <si>
    <t>-5.0897128e-001</t>
  </si>
  <si>
    <t>-5.7052146e-001</t>
  </si>
  <si>
    <t>1.0922823e-001</t>
  </si>
  <si>
    <t>-3.3903513e-001</t>
  </si>
  <si>
    <t>1.9224280e-001</t>
  </si>
  <si>
    <t>2.1298883e-001</t>
  </si>
  <si>
    <t>-2.0716160e-001</t>
  </si>
  <si>
    <t>1.6866221e-001</t>
  </si>
  <si>
    <t>4.5188457e-002</t>
  </si>
  <si>
    <t>1.9096317e-001</t>
  </si>
  <si>
    <t>3.3861840e-001</t>
  </si>
  <si>
    <t>-1.0260286e-001</t>
  </si>
  <si>
    <t>2.0641423e-001</t>
  </si>
  <si>
    <t>4.9086191e-001</t>
  </si>
  <si>
    <t>2.0512955e-001</t>
  </si>
  <si>
    <t>-2.1581414e-002</t>
  </si>
  <si>
    <t>3.5823091e-001</t>
  </si>
  <si>
    <t>-9.7224170e-001</t>
  </si>
  <si>
    <t>-9.7367023e-001</t>
  </si>
  <si>
    <t>-9.7551696e-001</t>
  </si>
  <si>
    <t>-9.8679409e-001</t>
  </si>
  <si>
    <t>-9.7319831e-001</t>
  </si>
  <si>
    <t>-4.3045590e-001</t>
  </si>
  <si>
    <t>6.6536520e-002</t>
  </si>
  <si>
    <t>-1.2912402e-001</t>
  </si>
  <si>
    <t>3.5703083e-001</t>
  </si>
  <si>
    <t>-3.9663349e-001</t>
  </si>
  <si>
    <t>-9.9226574e-001</t>
  </si>
  <si>
    <t>-9.9457130e-001</t>
  </si>
  <si>
    <t>-9.9468960e-001</t>
  </si>
  <si>
    <t>-9.9242103e-001</t>
  </si>
  <si>
    <t>-9.9509346e-001</t>
  </si>
  <si>
    <t>-8.8596670e-001</t>
  </si>
  <si>
    <t>4.3693047e-001</t>
  </si>
  <si>
    <t>-1.7814093e-001</t>
  </si>
  <si>
    <t>9.9811455e-002</t>
  </si>
  <si>
    <t>-5.7368917e-001</t>
  </si>
  <si>
    <t>-9.7438743e-001</t>
  </si>
  <si>
    <t>-9.7194803e-001</t>
  </si>
  <si>
    <t>-9.6965349e-001</t>
  </si>
  <si>
    <t>-9.8695075e-001</t>
  </si>
  <si>
    <t>-9.7134027e-001</t>
  </si>
  <si>
    <t>-1.5519791e-002</t>
  </si>
  <si>
    <t>-2.0070964e-001</t>
  </si>
  <si>
    <t>-2.0396408e-002</t>
  </si>
  <si>
    <t>1.1167773e-001</t>
  </si>
  <si>
    <t>1.1271012e-001</t>
  </si>
  <si>
    <t>-9.9353220e-001</t>
  </si>
  <si>
    <t>-9.9530590e-001</t>
  </si>
  <si>
    <t>-9.9559213e-001</t>
  </si>
  <si>
    <t>-9.8656738e-001</t>
  </si>
  <si>
    <t>-9.9995651e-001</t>
  </si>
  <si>
    <t>-9.9511240e-001</t>
  </si>
  <si>
    <t>-7.0752455e-001</t>
  </si>
  <si>
    <t>3.7974455e-001</t>
  </si>
  <si>
    <t>-2.5119218e-001</t>
  </si>
  <si>
    <t>2.9739415e-002</t>
  </si>
  <si>
    <t>-3.0330037e-001</t>
  </si>
  <si>
    <t>-9.9704432e-001</t>
  </si>
  <si>
    <t>-9.7952576e-001</t>
  </si>
  <si>
    <t>-9.7683010e-001</t>
  </si>
  <si>
    <t>-9.9744633e-001</t>
  </si>
  <si>
    <t>-9.3991768e-001</t>
  </si>
  <si>
    <t>-9.9734378e-001</t>
  </si>
  <si>
    <t>-9.8117736e-001</t>
  </si>
  <si>
    <t>-9.6641938e-001</t>
  </si>
  <si>
    <t>-9.9669335e-001</t>
  </si>
  <si>
    <t>-9.8102815e-001</t>
  </si>
  <si>
    <t>-9.1706313e-001</t>
  </si>
  <si>
    <t>-9.9621003e-001</t>
  </si>
  <si>
    <t>-9.9370795e-001</t>
  </si>
  <si>
    <t>-9.8754307e-001</t>
  </si>
  <si>
    <t>-9.9955336e-001</t>
  </si>
  <si>
    <t>-9.9791719e-001</t>
  </si>
  <si>
    <t>-9.9576657e-001</t>
  </si>
  <si>
    <t>-9.9034265e-001</t>
  </si>
  <si>
    <t>-9.8564901e-001</t>
  </si>
  <si>
    <t>1.4920895e-001</t>
  </si>
  <si>
    <t>1.5038375e-001</t>
  </si>
  <si>
    <t>-3.4061403e-001</t>
  </si>
  <si>
    <t>-2.8044360e-001</t>
  </si>
  <si>
    <t>-6.2053519e-001</t>
  </si>
  <si>
    <t>-2.0642707e-001</t>
  </si>
  <si>
    <t>-5.9594159e-001</t>
  </si>
  <si>
    <t>5.9519764e-001</t>
  </si>
  <si>
    <t>4.7281750e-001</t>
  </si>
  <si>
    <t>-9.9948131e-001</t>
  </si>
  <si>
    <t>-9.9981974e-001</t>
  </si>
  <si>
    <t>-9.9943290e-001</t>
  </si>
  <si>
    <t>-9.9954883e-001</t>
  </si>
  <si>
    <t>-9.9960604e-001</t>
  </si>
  <si>
    <t>-9.9962604e-001</t>
  </si>
  <si>
    <t>-9.9952641e-001</t>
  </si>
  <si>
    <t>-9.9944497e-001</t>
  </si>
  <si>
    <t>-9.9960203e-001</t>
  </si>
  <si>
    <t>-9.9956066e-001</t>
  </si>
  <si>
    <t>-9.9966585e-001</t>
  </si>
  <si>
    <t>-9.9740686e-001</t>
  </si>
  <si>
    <t>-9.9946944e-001</t>
  </si>
  <si>
    <t>-9.9940828e-001</t>
  </si>
  <si>
    <t>-9.9778721e-001</t>
  </si>
  <si>
    <t>-9.9786902e-001</t>
  </si>
  <si>
    <t>-9.9556030e-001</t>
  </si>
  <si>
    <t>-9.8682485e-001</t>
  </si>
  <si>
    <t>-9.8956989e-001</t>
  </si>
  <si>
    <t>-9.9699708e-001</t>
  </si>
  <si>
    <t>-9.8844605e-001</t>
  </si>
  <si>
    <t>-9.9050245e-001</t>
  </si>
  <si>
    <t>-9.9550247e-001</t>
  </si>
  <si>
    <t>-9.8767854e-001</t>
  </si>
  <si>
    <t>-9.9145549e-001</t>
  </si>
  <si>
    <t>-9.9747469e-001</t>
  </si>
  <si>
    <t>-9.8993996e-001</t>
  </si>
  <si>
    <t>-9.8893787e-001</t>
  </si>
  <si>
    <t>-9.9378151e-001</t>
  </si>
  <si>
    <t>-9.7313827e-001</t>
  </si>
  <si>
    <t>-9.9517104e-001</t>
  </si>
  <si>
    <t>-9.9185946e-001</t>
  </si>
  <si>
    <t>-9.9979352e-001</t>
  </si>
  <si>
    <t>-9.9982243e-001</t>
  </si>
  <si>
    <t>-9.9512333e-001</t>
  </si>
  <si>
    <t>-9.8814558e-001</t>
  </si>
  <si>
    <t>-9.9267575e-001</t>
  </si>
  <si>
    <t>5.6625658e-001</t>
  </si>
  <si>
    <t>7.8328214e-002</t>
  </si>
  <si>
    <t>-3.6223815e-003</t>
  </si>
  <si>
    <t>-4.9521291e-001</t>
  </si>
  <si>
    <t>-8.6050493e-001</t>
  </si>
  <si>
    <t>-4.8975355e-001</t>
  </si>
  <si>
    <t>-9.1210733e-001</t>
  </si>
  <si>
    <t>-4.5699688e-001</t>
  </si>
  <si>
    <t>-7.8057095e-001</t>
  </si>
  <si>
    <t>-9.9984840e-001</t>
  </si>
  <si>
    <t>-9.9982773e-001</t>
  </si>
  <si>
    <t>-9.9954533e-001</t>
  </si>
  <si>
    <t>-9.9984345e-001</t>
  </si>
  <si>
    <t>-9.9960258e-001</t>
  </si>
  <si>
    <t>-9.9983089e-001</t>
  </si>
  <si>
    <t>-9.9983445e-001</t>
  </si>
  <si>
    <t>-9.9991032e-001</t>
  </si>
  <si>
    <t>-9.9966554e-001</t>
  </si>
  <si>
    <t>-9.9956870e-001</t>
  </si>
  <si>
    <t>-9.9985303e-001</t>
  </si>
  <si>
    <t>-9.7431108e-001</t>
  </si>
  <si>
    <t>-9.8176716e-001</t>
  </si>
  <si>
    <t>-9.8935788e-001</t>
  </si>
  <si>
    <t>-9.7153216e-001</t>
  </si>
  <si>
    <t>-9.7511323e-001</t>
  </si>
  <si>
    <t>-9.9386923e-001</t>
  </si>
  <si>
    <t>-9.7741931e-001</t>
  </si>
  <si>
    <t>-9.7952629e-001</t>
  </si>
  <si>
    <t>-9.9150493e-001</t>
  </si>
  <si>
    <t>-9.6215378e-001</t>
  </si>
  <si>
    <t>-9.7872835e-001</t>
  </si>
  <si>
    <t>-9.9617361e-001</t>
  </si>
  <si>
    <t>-9.9001222e-001</t>
  </si>
  <si>
    <t>-9.8355647e-001</t>
  </si>
  <si>
    <t>-9.9179876e-001</t>
  </si>
  <si>
    <t>-9.8074318e-001</t>
  </si>
  <si>
    <t>-9.9955137e-001</t>
  </si>
  <si>
    <t>-9.8857359e-001</t>
  </si>
  <si>
    <t>-9.8880237e-001</t>
  </si>
  <si>
    <t>-9.8915798e-001</t>
  </si>
  <si>
    <t>-2.9960950e-002</t>
  </si>
  <si>
    <t>-4.6008099e-001</t>
  </si>
  <si>
    <t>2.4559301e-001</t>
  </si>
  <si>
    <t>5.6184581e-001</t>
  </si>
  <si>
    <t>3.6684742e-001</t>
  </si>
  <si>
    <t>-1.3926603e-001</t>
  </si>
  <si>
    <t>-5.7593667e-001</t>
  </si>
  <si>
    <t>-6.0967630e-001</t>
  </si>
  <si>
    <t>-8.7718652e-001</t>
  </si>
  <si>
    <t>-9.9954630e-001</t>
  </si>
  <si>
    <t>-9.9975563e-001</t>
  </si>
  <si>
    <t>-9.9955299e-001</t>
  </si>
  <si>
    <t>-9.9968102e-001</t>
  </si>
  <si>
    <t>-9.9955667e-001</t>
  </si>
  <si>
    <t>-9.9965446e-001</t>
  </si>
  <si>
    <t>-9.9993667e-001</t>
  </si>
  <si>
    <t>-9.8418419e-001</t>
  </si>
  <si>
    <t>-9.7122505e-001</t>
  </si>
  <si>
    <t>-9.7854727e-001</t>
  </si>
  <si>
    <t>-9.7476446e-001</t>
  </si>
  <si>
    <t>-9.9316995e-001</t>
  </si>
  <si>
    <t>-9.9018776e-001</t>
  </si>
  <si>
    <t>-8.2914814e-002</t>
  </si>
  <si>
    <t>1.6988730e-001</t>
  </si>
  <si>
    <t>-2.1944797e-001</t>
  </si>
  <si>
    <t>-9.9325028e-001</t>
  </si>
  <si>
    <t>-9.9540808e-001</t>
  </si>
  <si>
    <t>-9.9328470e-001</t>
  </si>
  <si>
    <t>-9.9609027e-001</t>
  </si>
  <si>
    <t>-9.8312342e-001</t>
  </si>
  <si>
    <t>-9.9091312e-001</t>
  </si>
  <si>
    <t>6.8588629e-001</t>
  </si>
  <si>
    <t>-8.0828280e-001</t>
  </si>
  <si>
    <t>-9.4809715e-001</t>
  </si>
  <si>
    <t>-9.8187334e-001</t>
  </si>
  <si>
    <t>-9.7049727e-001</t>
  </si>
  <si>
    <t>-9.7341778e-001</t>
  </si>
  <si>
    <t>-9.7261920e-001</t>
  </si>
  <si>
    <t>-9.9656808e-001</t>
  </si>
  <si>
    <t>-9.8934150e-001</t>
  </si>
  <si>
    <t>-6.8314287e-001</t>
  </si>
  <si>
    <t>-3.7551353e-001</t>
  </si>
  <si>
    <t>-3.8645597e-002</t>
  </si>
  <si>
    <t>-4.4806260e-001</t>
  </si>
  <si>
    <t>-9.9476752e-001</t>
  </si>
  <si>
    <t>-9.9618170e-001</t>
  </si>
  <si>
    <t>-9.9521473e-001</t>
  </si>
  <si>
    <t>-9.9564827e-001</t>
  </si>
  <si>
    <t>-9.9501415e-001</t>
  </si>
  <si>
    <t>3.2680868e-001</t>
  </si>
  <si>
    <t>-7.5212413e-001</t>
  </si>
  <si>
    <t>-9.5213400e-001</t>
  </si>
  <si>
    <t>-2.2199044e-002</t>
  </si>
  <si>
    <t>1.4059344e-001</t>
  </si>
  <si>
    <t>5.6245264e-001</t>
  </si>
  <si>
    <t>-5.4723240e-001</t>
  </si>
  <si>
    <t>-8.1036318e-001</t>
  </si>
  <si>
    <t>-3.6647967e-002</t>
  </si>
  <si>
    <t>1.8886037e-002</t>
  </si>
  <si>
    <t>2.7901776e-001</t>
  </si>
  <si>
    <t>-1.5557491e-002</t>
  </si>
  <si>
    <t>-1.2288614e-001</t>
  </si>
  <si>
    <t>-9.9616410e-001</t>
  </si>
  <si>
    <t>-9.6846543e-001</t>
  </si>
  <si>
    <t>-9.8563194e-001</t>
  </si>
  <si>
    <t>-9.9672652e-001</t>
  </si>
  <si>
    <t>-9.6720136e-001</t>
  </si>
  <si>
    <t>-9.8349437e-001</t>
  </si>
  <si>
    <t>-5.6420223e-001</t>
  </si>
  <si>
    <t>-8.2743660e-001</t>
  </si>
  <si>
    <t>8.4570248e-001</t>
  </si>
  <si>
    <t>-9.8388133e-001</t>
  </si>
  <si>
    <t>-9.9939560e-001</t>
  </si>
  <si>
    <t>-9.9672632e-001</t>
  </si>
  <si>
    <t>-9.7035201e-001</t>
  </si>
  <si>
    <t>-9.7925875e-001</t>
  </si>
  <si>
    <t>-4.4221568e-001</t>
  </si>
  <si>
    <t>-7.6872011e-001</t>
  </si>
  <si>
    <t>8.6378162e-002</t>
  </si>
  <si>
    <t>-9.2385953e-002</t>
  </si>
  <si>
    <t>3.0591827e-001</t>
  </si>
  <si>
    <t>-2.7619110e-001</t>
  </si>
  <si>
    <t>1.3603170e-002</t>
  </si>
  <si>
    <t>1.4127994e-004</t>
  </si>
  <si>
    <t>-6.6034393e-002</t>
  </si>
  <si>
    <t>2.0711728e-001</t>
  </si>
  <si>
    <t>2.2660052e-001</t>
  </si>
  <si>
    <t>-2.0989384e-001</t>
  </si>
  <si>
    <t>1.7396187e-001</t>
  </si>
  <si>
    <t>-4.7517640e-002</t>
  </si>
  <si>
    <t>-5.0711918e-001</t>
  </si>
  <si>
    <t>2.7923863e-001</t>
  </si>
  <si>
    <t>-3.6154383e-001</t>
  </si>
  <si>
    <t>9.4071068e-001</t>
  </si>
  <si>
    <t>1.7241378e-001</t>
  </si>
  <si>
    <t>1.0562328e-002</t>
  </si>
  <si>
    <t>-9.9515302e-001</t>
  </si>
  <si>
    <t>-9.8891463e-001</t>
  </si>
  <si>
    <t>-9.8297241e-001</t>
  </si>
  <si>
    <t>-9.9484048e-001</t>
  </si>
  <si>
    <t>-9.8837732e-001</t>
  </si>
  <si>
    <t>-9.8317876e-001</t>
  </si>
  <si>
    <t>8.6724966e-001</t>
  </si>
  <si>
    <t>1.4332796e-001</t>
  </si>
  <si>
    <t>1.9405720e-001</t>
  </si>
  <si>
    <t>7.6489164e-003</t>
  </si>
  <si>
    <t>-5.1513181e-001</t>
  </si>
  <si>
    <t>8.4000564e-001</t>
  </si>
  <si>
    <t>-9.2998981e-001</t>
  </si>
  <si>
    <t>-9.9420891e-001</t>
  </si>
  <si>
    <t>-9.8729513e-001</t>
  </si>
  <si>
    <t>-9.8376615e-001</t>
  </si>
  <si>
    <t>-5.3745074e-001</t>
  </si>
  <si>
    <t>-2.9862510e-001</t>
  </si>
  <si>
    <t>3.0026571e-001</t>
  </si>
  <si>
    <t>-3.0168007e-001</t>
  </si>
  <si>
    <t>3.0299459e-001</t>
  </si>
  <si>
    <t>-5.5315464e-001</t>
  </si>
  <si>
    <t>5.1550835e-001</t>
  </si>
  <si>
    <t>-5.0635619e-001</t>
  </si>
  <si>
    <t>5.1001237e-001</t>
  </si>
  <si>
    <t>-6.3245226e-001</t>
  </si>
  <si>
    <t>6.3890376e-001</t>
  </si>
  <si>
    <t>-6.4499362e-001</t>
  </si>
  <si>
    <t>6.4789144e-001</t>
  </si>
  <si>
    <t>-9.9507594e-001</t>
  </si>
  <si>
    <t>-2.5654947e-001</t>
  </si>
  <si>
    <t>1.8237166e-001</t>
  </si>
  <si>
    <t>7.5259213e-002</t>
  </si>
  <si>
    <t>1.5460966e-002</t>
  </si>
  <si>
    <t>-1.3559643e-002</t>
  </si>
  <si>
    <t>-9.9572840e-001</t>
  </si>
  <si>
    <t>-9.8788296e-001</t>
  </si>
  <si>
    <t>-9.9094920e-001</t>
  </si>
  <si>
    <t>-9.9562191e-001</t>
  </si>
  <si>
    <t>-9.8537836e-001</t>
  </si>
  <si>
    <t>-9.9044071e-001</t>
  </si>
  <si>
    <t>-9.9393606e-001</t>
  </si>
  <si>
    <t>-9.9157834e-001</t>
  </si>
  <si>
    <t>9.9357066e-001</t>
  </si>
  <si>
    <t>-9.9297011e-001</t>
  </si>
  <si>
    <t>-9.9981028e-001</t>
  </si>
  <si>
    <t>-9.9370399e-001</t>
  </si>
  <si>
    <t>-9.8233095e-001</t>
  </si>
  <si>
    <t>-9.9059321e-001</t>
  </si>
  <si>
    <t>2.0128824e-001</t>
  </si>
  <si>
    <t>1.0140530e-001</t>
  </si>
  <si>
    <t>3.9874954e-001</t>
  </si>
  <si>
    <t>2.8645509e-001</t>
  </si>
  <si>
    <t>5.3069606e-003</t>
  </si>
  <si>
    <t>9.1320771e-002</t>
  </si>
  <si>
    <t>7.9347919e-003</t>
  </si>
  <si>
    <t>1.0376900e-001</t>
  </si>
  <si>
    <t>1.5565274e-001</t>
  </si>
  <si>
    <t>-7.0739753e-002</t>
  </si>
  <si>
    <t>-7.4484230e-002</t>
  </si>
  <si>
    <t>4.6245000e-001</t>
  </si>
  <si>
    <t>-1.2845229e-001</t>
  </si>
  <si>
    <t>2.4608554e-001</t>
  </si>
  <si>
    <t>-3.6309763e-001</t>
  </si>
  <si>
    <t>-2.2788486e-002</t>
  </si>
  <si>
    <t>-8.3754482e-002</t>
  </si>
  <si>
    <t>8.1192979e-002</t>
  </si>
  <si>
    <t>-9.7704596e-001</t>
  </si>
  <si>
    <t>-9.9027830e-001</t>
  </si>
  <si>
    <t>-9.9354124e-001</t>
  </si>
  <si>
    <t>-9.7584608e-001</t>
  </si>
  <si>
    <t>-9.9084113e-001</t>
  </si>
  <si>
    <t>-9.9325982e-001</t>
  </si>
  <si>
    <t>-9.5335214e-001</t>
  </si>
  <si>
    <t>-7.5792774e-001</t>
  </si>
  <si>
    <t>8.3636798e-001</t>
  </si>
  <si>
    <t>-9.8211827e-001</t>
  </si>
  <si>
    <t>-9.9970571e-001</t>
  </si>
  <si>
    <t>-9.7296445e-001</t>
  </si>
  <si>
    <t>-9.9206069e-001</t>
  </si>
  <si>
    <t>-9.9278136e-001</t>
  </si>
  <si>
    <t>-1.2587959e-001</t>
  </si>
  <si>
    <t>-6.4336258e-001</t>
  </si>
  <si>
    <t>-6.9678268e-001</t>
  </si>
  <si>
    <t>1.0124501e-002</t>
  </si>
  <si>
    <t>-2.7986736e-001</t>
  </si>
  <si>
    <t>5.0592435e-001</t>
  </si>
  <si>
    <t>-4.3887858e-002</t>
  </si>
  <si>
    <t>-1.5016429e-001</t>
  </si>
  <si>
    <t>1.5374793e-002</t>
  </si>
  <si>
    <t>2.4585134e-001</t>
  </si>
  <si>
    <t>-1.1491366e-001</t>
  </si>
  <si>
    <t>2.6474237e-001</t>
  </si>
  <si>
    <t>-2.8323583e-001</t>
  </si>
  <si>
    <t>2.4972663e-001</t>
  </si>
  <si>
    <t>1.0452625e-001</t>
  </si>
  <si>
    <t>1.5914167e-001</t>
  </si>
  <si>
    <t>-4.2319297e-001</t>
  </si>
  <si>
    <t>4.4520115e-001</t>
  </si>
  <si>
    <t>-1.0158073e-001</t>
  </si>
  <si>
    <t>-3.9417217e-002</t>
  </si>
  <si>
    <t>-5.7129122e-002</t>
  </si>
  <si>
    <t>-9.9363671e-001</t>
  </si>
  <si>
    <t>-9.9577894e-001</t>
  </si>
  <si>
    <t>-9.9586788e-001</t>
  </si>
  <si>
    <t>-9.9369460e-001</t>
  </si>
  <si>
    <t>-9.9595726e-001</t>
  </si>
  <si>
    <t>-9.9544182e-001</t>
  </si>
  <si>
    <t>-9.9505027e-001</t>
  </si>
  <si>
    <t>-9.9657797e-001</t>
  </si>
  <si>
    <t>-9.9387204e-001</t>
  </si>
  <si>
    <t>9.9673907e-001</t>
  </si>
  <si>
    <t>9.9470223e-001</t>
  </si>
  <si>
    <t>-9.9598634e-001</t>
  </si>
  <si>
    <t>-9.9447051e-001</t>
  </si>
  <si>
    <t>-9.9617177e-001</t>
  </si>
  <si>
    <t>-9.9445788e-001</t>
  </si>
  <si>
    <t>-6.5992192e-001</t>
  </si>
  <si>
    <t>-6.2960406e-001</t>
  </si>
  <si>
    <t>1.7477977e-001</t>
  </si>
  <si>
    <t>-4.6127029e-001</t>
  </si>
  <si>
    <t>2.3968760e-001</t>
  </si>
  <si>
    <t>2.3134462e-002</t>
  </si>
  <si>
    <t>-4.4357628e-002</t>
  </si>
  <si>
    <t>-1.1605185e-002</t>
  </si>
  <si>
    <t>3.0886926e-001</t>
  </si>
  <si>
    <t>-7.2944842e-002</t>
  </si>
  <si>
    <t>3.2222709e-001</t>
  </si>
  <si>
    <t>-1.7995289e-001</t>
  </si>
  <si>
    <t>1.6283182e-001</t>
  </si>
  <si>
    <t>3.4736379e-001</t>
  </si>
  <si>
    <t>2.3950114e-001</t>
  </si>
  <si>
    <t>-9.0106182e-002</t>
  </si>
  <si>
    <t>1.8993685e-001</t>
  </si>
  <si>
    <t>-9.8338771e-001</t>
  </si>
  <si>
    <t>-9.8946219e-001</t>
  </si>
  <si>
    <t>-9.8913155e-001</t>
  </si>
  <si>
    <t>-9.8987670e-001</t>
  </si>
  <si>
    <t>-9.8515796e-001</t>
  </si>
  <si>
    <t>-6.7599963e-001</t>
  </si>
  <si>
    <t>1.7024824e-001</t>
  </si>
  <si>
    <t>-1.8296514e-001</t>
  </si>
  <si>
    <t>3.8098685e-001</t>
  </si>
  <si>
    <t>-4.6308001e-001</t>
  </si>
  <si>
    <t>-9.9258025e-001</t>
  </si>
  <si>
    <t>-9.9436637e-001</t>
  </si>
  <si>
    <t>-9.9418392e-001</t>
  </si>
  <si>
    <t>-9.7642729e-001</t>
  </si>
  <si>
    <t>-9.9988086e-001</t>
  </si>
  <si>
    <t>-9.9439467e-001</t>
  </si>
  <si>
    <t>-8.8476919e-001</t>
  </si>
  <si>
    <t>4.5144986e-001</t>
  </si>
  <si>
    <t>-1.9637385e-001</t>
  </si>
  <si>
    <t>2.1462663e-002</t>
  </si>
  <si>
    <t>-4.7504829e-001</t>
  </si>
  <si>
    <t>-9.8063812e-001</t>
  </si>
  <si>
    <t>-9.8373688e-001</t>
  </si>
  <si>
    <t>-9.8108862e-001</t>
  </si>
  <si>
    <t>-9.8687702e-001</t>
  </si>
  <si>
    <t>-9.8134565e-001</t>
  </si>
  <si>
    <t>-1.8819768e-001</t>
  </si>
  <si>
    <t>-1.8186442e-001</t>
  </si>
  <si>
    <t>-8.8785574e-002</t>
  </si>
  <si>
    <t>1.9060956e-001</t>
  </si>
  <si>
    <t>1.2536621e-001</t>
  </si>
  <si>
    <t>-9.9588399e-001</t>
  </si>
  <si>
    <t>-9.9701663e-001</t>
  </si>
  <si>
    <t>-9.9774811e-001</t>
  </si>
  <si>
    <t>-9.9709712e-001</t>
  </si>
  <si>
    <t>-7.5715659e-001</t>
  </si>
  <si>
    <t>3.3251776e-001</t>
  </si>
  <si>
    <t>-2.0970311e-001</t>
  </si>
  <si>
    <t>7.5225186e-003</t>
  </si>
  <si>
    <t>-2.9684904e-001</t>
  </si>
  <si>
    <t>-9.9624913e-001</t>
  </si>
  <si>
    <t>-9.7878808e-001</t>
  </si>
  <si>
    <t>-9.8515800e-001</t>
  </si>
  <si>
    <t>-9.9601310e-001</t>
  </si>
  <si>
    <t>-9.6466592e-001</t>
  </si>
  <si>
    <t>-9.8619886e-001</t>
  </si>
  <si>
    <t>-9.9559062e-001</t>
  </si>
  <si>
    <t>-9.7618446e-001</t>
  </si>
  <si>
    <t>-9.8401883e-001</t>
  </si>
  <si>
    <t>-9.9562777e-001</t>
  </si>
  <si>
    <t>-9.5970001e-001</t>
  </si>
  <si>
    <t>-9.9163735e-001</t>
  </si>
  <si>
    <t>-9.9657945e-001</t>
  </si>
  <si>
    <t>-9.9750631e-001</t>
  </si>
  <si>
    <t>-9.8007690e-001</t>
  </si>
  <si>
    <t>-9.8972960e-001</t>
  </si>
  <si>
    <t>-9.9919098e-001</t>
  </si>
  <si>
    <t>-9.9966070e-001</t>
  </si>
  <si>
    <t>-9.9538290e-001</t>
  </si>
  <si>
    <t>-9.8355997e-001</t>
  </si>
  <si>
    <t>-9.8757730e-001</t>
  </si>
  <si>
    <t>-1.0257686e-001</t>
  </si>
  <si>
    <t>-1.9653522e-001</t>
  </si>
  <si>
    <t>2.3887488e-001</t>
  </si>
  <si>
    <t>-2.8146739e-001</t>
  </si>
  <si>
    <t>-6.3111946e-001</t>
  </si>
  <si>
    <t>4.5626452e-001</t>
  </si>
  <si>
    <t>2.7224624e-001</t>
  </si>
  <si>
    <t>-7.0726578e-001</t>
  </si>
  <si>
    <t>-9.2356505e-001</t>
  </si>
  <si>
    <t>-9.9893592e-001</t>
  </si>
  <si>
    <t>-9.9984408e-001</t>
  </si>
  <si>
    <t>-9.9992812e-001</t>
  </si>
  <si>
    <t>-9.9969140e-001</t>
  </si>
  <si>
    <t>-9.9912103e-001</t>
  </si>
  <si>
    <t>-9.9969343e-001</t>
  </si>
  <si>
    <t>-9.9918550e-001</t>
  </si>
  <si>
    <t>-9.9969773e-001</t>
  </si>
  <si>
    <t>-9.9971366e-001</t>
  </si>
  <si>
    <t>-9.9954470e-001</t>
  </si>
  <si>
    <t>-9.9947548e-001</t>
  </si>
  <si>
    <t>-9.9965556e-001</t>
  </si>
  <si>
    <t>-9.9959243e-001</t>
  </si>
  <si>
    <t>-9.9621539e-001</t>
  </si>
  <si>
    <t>-9.8747858e-001</t>
  </si>
  <si>
    <t>-9.8892953e-001</t>
  </si>
  <si>
    <t>-9.9549016e-001</t>
  </si>
  <si>
    <t>-9.8930911e-001</t>
  </si>
  <si>
    <t>-9.9159092e-001</t>
  </si>
  <si>
    <t>-9.9481524e-001</t>
  </si>
  <si>
    <t>-9.9015754e-001</t>
  </si>
  <si>
    <t>-9.9009379e-001</t>
  </si>
  <si>
    <t>-9.9459599e-001</t>
  </si>
  <si>
    <t>-9.8933905e-001</t>
  </si>
  <si>
    <t>-9.9451304e-001</t>
  </si>
  <si>
    <t>-9.9476243e-001</t>
  </si>
  <si>
    <t>-9.8684475e-001</t>
  </si>
  <si>
    <t>-9.9571368e-001</t>
  </si>
  <si>
    <t>-9.9213537e-001</t>
  </si>
  <si>
    <t>-9.9482176e-001</t>
  </si>
  <si>
    <t>-9.9168543e-001</t>
  </si>
  <si>
    <t>-9.8689227e-001</t>
  </si>
  <si>
    <t>1.4231433e-001</t>
  </si>
  <si>
    <t>-6.0703116e-002</t>
  </si>
  <si>
    <t>4.1140389e-002</t>
  </si>
  <si>
    <t>-1.9022367e-001</t>
  </si>
  <si>
    <t>-5.7116643e-001</t>
  </si>
  <si>
    <t>-4.5378317e-001</t>
  </si>
  <si>
    <t>-8.4775154e-001</t>
  </si>
  <si>
    <t>-7.5459284e-001</t>
  </si>
  <si>
    <t>-9.5106722e-001</t>
  </si>
  <si>
    <t>-9.9999572e-001</t>
  </si>
  <si>
    <t>-9.9997811e-001</t>
  </si>
  <si>
    <t>-9.9993361e-001</t>
  </si>
  <si>
    <t>-9.9989264e-001</t>
  </si>
  <si>
    <t>-9.9969192e-001</t>
  </si>
  <si>
    <t>-9.9972394e-001</t>
  </si>
  <si>
    <t>-9.9972941e-001</t>
  </si>
  <si>
    <t>-9.9980343e-001</t>
  </si>
  <si>
    <t>-9.9970717e-001</t>
  </si>
  <si>
    <t>-9.9971574e-001</t>
  </si>
  <si>
    <t>-9.9952147e-001</t>
  </si>
  <si>
    <t>-9.9942719e-001</t>
  </si>
  <si>
    <t>-9.9958406e-001</t>
  </si>
  <si>
    <t>-9.9237936e-001</t>
  </si>
  <si>
    <t>-9.9311410e-001</t>
  </si>
  <si>
    <t>-9.7581356e-001</t>
  </si>
  <si>
    <t>-9.8904834e-001</t>
  </si>
  <si>
    <t>-9.9418436e-001</t>
  </si>
  <si>
    <t>-9.9160262e-001</t>
  </si>
  <si>
    <t>-9.9252146e-001</t>
  </si>
  <si>
    <t>-9.7140695e-001</t>
  </si>
  <si>
    <t>-9.8771727e-001</t>
  </si>
  <si>
    <t>-9.9590459e-001</t>
  </si>
  <si>
    <t>-9.9559666e-001</t>
  </si>
  <si>
    <t>-9.9644938e-001</t>
  </si>
  <si>
    <t>-9.9756406e-001</t>
  </si>
  <si>
    <t>-9.8988780e-001</t>
  </si>
  <si>
    <t>-9.9478048e-001</t>
  </si>
  <si>
    <t>-9.9363742e-001</t>
  </si>
  <si>
    <t>-9.9432752e-001</t>
  </si>
  <si>
    <t>-7.6754511e-001</t>
  </si>
  <si>
    <t>-5.4075348e-001</t>
  </si>
  <si>
    <t>-3.1635807e-001</t>
  </si>
  <si>
    <t>1.6333814e-002</t>
  </si>
  <si>
    <t>2.7496692e-001</t>
  </si>
  <si>
    <t>-7.0733712e-002</t>
  </si>
  <si>
    <t>1.2281139e-001</t>
  </si>
  <si>
    <t>-1.7764021e-001</t>
  </si>
  <si>
    <t>-4.9415841e-001</t>
  </si>
  <si>
    <t>-8.1906579e-001</t>
  </si>
  <si>
    <t>-9.9968751e-001</t>
  </si>
  <si>
    <t>-9.9998221e-001</t>
  </si>
  <si>
    <t>-9.9999276e-001</t>
  </si>
  <si>
    <t>-9.9996305e-001</t>
  </si>
  <si>
    <t>-9.9993209e-001</t>
  </si>
  <si>
    <t>-9.9999610e-001</t>
  </si>
  <si>
    <t>-9.9018444e-001</t>
  </si>
  <si>
    <t>-9.8957080e-001</t>
  </si>
  <si>
    <t>-9.8887294e-001</t>
  </si>
  <si>
    <t>-9.9434937e-001</t>
  </si>
  <si>
    <t>-9.8992602e-001</t>
  </si>
  <si>
    <t>2.2768647e-001</t>
  </si>
  <si>
    <t>-2.1257642e-001</t>
  </si>
  <si>
    <t>-4.5882892e-001</t>
  </si>
  <si>
    <t>-9.9266774e-001</t>
  </si>
  <si>
    <t>-9.9638860e-001</t>
  </si>
  <si>
    <t>-9.9464527e-001</t>
  </si>
  <si>
    <t>-9.9575288e-001</t>
  </si>
  <si>
    <t>-9.7985872e-001</t>
  </si>
  <si>
    <t>-9.9263980e-001</t>
  </si>
  <si>
    <t>6.9770538e-001</t>
  </si>
  <si>
    <t>-8.0715044e-001</t>
  </si>
  <si>
    <t>-9.1395887e-001</t>
  </si>
  <si>
    <t>-9.8204852e-001</t>
  </si>
  <si>
    <t>-9.8377568e-001</t>
  </si>
  <si>
    <t>-9.8170578e-001</t>
  </si>
  <si>
    <t>-9.9882865e-001</t>
  </si>
  <si>
    <t>-9.9493811e-001</t>
  </si>
  <si>
    <t>-4.8740367e-001</t>
  </si>
  <si>
    <t>-5.8220430e-003</t>
  </si>
  <si>
    <t>-3.8726114e-001</t>
  </si>
  <si>
    <t>-9.9675194e-001</t>
  </si>
  <si>
    <t>-9.9730050e-001</t>
  </si>
  <si>
    <t>-9.9707545e-001</t>
  </si>
  <si>
    <t>-9.9910593e-001</t>
  </si>
  <si>
    <t>-9.9998655e-001</t>
  </si>
  <si>
    <t>-9.9747844e-001</t>
  </si>
  <si>
    <t>2.2644258e-001</t>
  </si>
  <si>
    <t>-4.7782145e-001</t>
  </si>
  <si>
    <t>-7.1991560e-001</t>
  </si>
  <si>
    <t>-4.9312813e-002</t>
  </si>
  <si>
    <t>9.3103928e-003</t>
  </si>
  <si>
    <t>-4.0584874e-001</t>
  </si>
  <si>
    <t>5.8392188e-001</t>
  </si>
  <si>
    <t>-8.1211619e-001</t>
  </si>
  <si>
    <t>-3.5398456e-002</t>
  </si>
  <si>
    <t>1.4354270e-002</t>
  </si>
  <si>
    <t>2.7490533e-001</t>
  </si>
  <si>
    <t>-1.4076128e-002</t>
  </si>
  <si>
    <t>-1.1086736e-001</t>
  </si>
  <si>
    <t>-9.9715812e-001</t>
  </si>
  <si>
    <t>-9.7510310e-001</t>
  </si>
  <si>
    <t>-9.7258299e-001</t>
  </si>
  <si>
    <t>-9.9753059e-001</t>
  </si>
  <si>
    <t>-9.7219560e-001</t>
  </si>
  <si>
    <t>-9.6854799e-001</t>
  </si>
  <si>
    <t>-9.4354584e-001</t>
  </si>
  <si>
    <t>-8.1348004e-001</t>
  </si>
  <si>
    <t>6.8971225e-001</t>
  </si>
  <si>
    <t>8.3931168e-001</t>
  </si>
  <si>
    <t>-9.8407181e-001</t>
  </si>
  <si>
    <t>-9.9927251e-001</t>
  </si>
  <si>
    <t>-9.9757151e-001</t>
  </si>
  <si>
    <t>-9.7347994e-001</t>
  </si>
  <si>
    <t>-9.5913612e-001</t>
  </si>
  <si>
    <t>-4.4654374e-001</t>
  </si>
  <si>
    <t>-4.7065824e-001</t>
  </si>
  <si>
    <t>2.3787226e-001</t>
  </si>
  <si>
    <t>-1.1173733e-001</t>
  </si>
  <si>
    <t>7.8162355e-002</t>
  </si>
  <si>
    <t>1.9637189e-001</t>
  </si>
  <si>
    <t>1.9898288e-001</t>
  </si>
  <si>
    <t>-1.0435267e-001</t>
  </si>
  <si>
    <t>-1.4444454e-002</t>
  </si>
  <si>
    <t>1.2356516e-001</t>
  </si>
  <si>
    <t>2.7124895e-001</t>
  </si>
  <si>
    <t>-2.1840908e-001</t>
  </si>
  <si>
    <t>2.8597027e-001</t>
  </si>
  <si>
    <t>-4.1111937e-001</t>
  </si>
  <si>
    <t>-2.6120140e-001</t>
  </si>
  <si>
    <t>3.2162251e-001</t>
  </si>
  <si>
    <t>-7.3300606e-001</t>
  </si>
  <si>
    <t>9.4112539e-001</t>
  </si>
  <si>
    <t>1.7277288e-001</t>
  </si>
  <si>
    <t>6.2086142e-003</t>
  </si>
  <si>
    <t>-9.9702400e-001</t>
  </si>
  <si>
    <t>-9.8697725e-001</t>
  </si>
  <si>
    <t>-9.7542322e-001</t>
  </si>
  <si>
    <t>-9.9690848e-001</t>
  </si>
  <si>
    <t>-9.8618121e-001</t>
  </si>
  <si>
    <t>-9.7479034e-001</t>
  </si>
  <si>
    <t>1.4401272e-001</t>
  </si>
  <si>
    <t>3.7451098e-003</t>
  </si>
  <si>
    <t>9.6080663e-001</t>
  </si>
  <si>
    <t>4.5062952e-003</t>
  </si>
  <si>
    <t>-5.1772144e-001</t>
  </si>
  <si>
    <t>8.4108333e-001</t>
  </si>
  <si>
    <t>-9.2972237e-001</t>
  </si>
  <si>
    <t>-9.9632736e-001</t>
  </si>
  <si>
    <t>-9.8475467e-001</t>
  </si>
  <si>
    <t>-9.7392413e-001</t>
  </si>
  <si>
    <t>-7.1448702e-001</t>
  </si>
  <si>
    <t>-6.0293897e-001</t>
  </si>
  <si>
    <t>-3.8706248e-001</t>
  </si>
  <si>
    <t>3.9212150e-001</t>
  </si>
  <si>
    <t>-3.9694749e-001</t>
  </si>
  <si>
    <t>4.0166827e-001</t>
  </si>
  <si>
    <t>-2.1075124e-001</t>
  </si>
  <si>
    <t>1.3495727e-001</t>
  </si>
  <si>
    <t>-1.0878184e-001</t>
  </si>
  <si>
    <t>1.0526880e-001</t>
  </si>
  <si>
    <t>-3.7778344e-001</t>
  </si>
  <si>
    <t>3.8165586e-001</t>
  </si>
  <si>
    <t>-3.8521976e-001</t>
  </si>
  <si>
    <t>3.8609985e-001</t>
  </si>
  <si>
    <t>-9.8530345e-001</t>
  </si>
  <si>
    <t>8.0525666e-001</t>
  </si>
  <si>
    <t>-8.8825994e-001</t>
  </si>
  <si>
    <t>7.3214135e-002</t>
  </si>
  <si>
    <t>1.1562945e-002</t>
  </si>
  <si>
    <t>2.0205949e-003</t>
  </si>
  <si>
    <t>-9.9539985e-001</t>
  </si>
  <si>
    <t>-9.8545690e-001</t>
  </si>
  <si>
    <t>-9.9251904e-001</t>
  </si>
  <si>
    <t>-9.8331434e-001</t>
  </si>
  <si>
    <t>-9.9555044e-001</t>
  </si>
  <si>
    <t>9.9325787e-001</t>
  </si>
  <si>
    <t>9.8538513e-001</t>
  </si>
  <si>
    <t>-9.9257576e-001</t>
  </si>
  <si>
    <t>-9.8331419e-001</t>
  </si>
  <si>
    <t>-9.8763570e-001</t>
  </si>
  <si>
    <t>1.4265221e-001</t>
  </si>
  <si>
    <t>1.4042054e-001</t>
  </si>
  <si>
    <t>1.3719100e-001</t>
  </si>
  <si>
    <t>2.6444364e-001</t>
  </si>
  <si>
    <t>2.0993937e-001</t>
  </si>
  <si>
    <t>1.1392096e-001</t>
  </si>
  <si>
    <t>1.2386194e-001</t>
  </si>
  <si>
    <t>2.2241032e-001</t>
  </si>
  <si>
    <t>3.1541100e-001</t>
  </si>
  <si>
    <t>-5.0714178e-002</t>
  </si>
  <si>
    <t>2.2386162e-001</t>
  </si>
  <si>
    <t>2.5891381e-001</t>
  </si>
  <si>
    <t>9.1579725e-002</t>
  </si>
  <si>
    <t>1.8635421e-001</t>
  </si>
  <si>
    <t>-3.8647923e-001</t>
  </si>
  <si>
    <t>-2.1904665e-002</t>
  </si>
  <si>
    <t>-7.3413526e-002</t>
  </si>
  <si>
    <t>8.7528806e-002</t>
  </si>
  <si>
    <t>-9.8797258e-001</t>
  </si>
  <si>
    <t>-9.8945374e-001</t>
  </si>
  <si>
    <t>-9.9295762e-001</t>
  </si>
  <si>
    <t>-9.8760107e-001</t>
  </si>
  <si>
    <t>-9.8983056e-001</t>
  </si>
  <si>
    <t>-9.9239367e-001</t>
  </si>
  <si>
    <t>-8.7674147e-001</t>
  </si>
  <si>
    <t>-9.5078826e-001</t>
  </si>
  <si>
    <t>-7.5511308e-001</t>
  </si>
  <si>
    <t>8.3868550e-001</t>
  </si>
  <si>
    <t>9.1022845e-001</t>
  </si>
  <si>
    <t>8.2782494e-001</t>
  </si>
  <si>
    <t>-9.8758965e-001</t>
  </si>
  <si>
    <t>-9.9989236e-001</t>
  </si>
  <si>
    <t>-9.8676737e-001</t>
  </si>
  <si>
    <t>-9.8887760e-001</t>
  </si>
  <si>
    <t>-9.9224562e-001</t>
  </si>
  <si>
    <t>-1.7878915e-001</t>
  </si>
  <si>
    <t>-4.6161505e-001</t>
  </si>
  <si>
    <t>-4.9022387e-001</t>
  </si>
  <si>
    <t>-1.5235552e-001</t>
  </si>
  <si>
    <t>-3.1208420e-002</t>
  </si>
  <si>
    <t>4.0887035e-001</t>
  </si>
  <si>
    <t>-3.0195248e-001</t>
  </si>
  <si>
    <t>4.1149778e-002</t>
  </si>
  <si>
    <t>-1.4081149e-001</t>
  </si>
  <si>
    <t>1.0494394e-001</t>
  </si>
  <si>
    <t>2.0117599e-001</t>
  </si>
  <si>
    <t>1.9212266e-001</t>
  </si>
  <si>
    <t>-1.5457369e-001</t>
  </si>
  <si>
    <t>9.2009844e-002</t>
  </si>
  <si>
    <t>1.6001946e-001</t>
  </si>
  <si>
    <t>-1.4236464e-001</t>
  </si>
  <si>
    <t>-2.8685118e-001</t>
  </si>
  <si>
    <t>6.3116329e-001</t>
  </si>
  <si>
    <t>-1.0452633e-001</t>
  </si>
  <si>
    <t>-4.1383023e-002</t>
  </si>
  <si>
    <t>-5.0951341e-002</t>
  </si>
  <si>
    <t>-9.9374439e-001</t>
  </si>
  <si>
    <t>-9.9688812e-001</t>
  </si>
  <si>
    <t>-9.9547383e-001</t>
  </si>
  <si>
    <t>-9.9386377e-001</t>
  </si>
  <si>
    <t>-9.9702181e-001</t>
  </si>
  <si>
    <t>-9.9566878e-001</t>
  </si>
  <si>
    <t>-9.9269098e-001</t>
  </si>
  <si>
    <t>-9.9801759e-001</t>
  </si>
  <si>
    <t>9.9211379e-001</t>
  </si>
  <si>
    <t>9.9759210e-001</t>
  </si>
  <si>
    <t>-9.9661865e-001</t>
  </si>
  <si>
    <t>-9.9996385e-001</t>
  </si>
  <si>
    <t>-9.9434015e-001</t>
  </si>
  <si>
    <t>-9.9730442e-001</t>
  </si>
  <si>
    <t>-9.9572052e-001</t>
  </si>
  <si>
    <t>-6.9103736e-001</t>
  </si>
  <si>
    <t>-7.1879485e-001</t>
  </si>
  <si>
    <t>2.7869751e-002</t>
  </si>
  <si>
    <t>-1.6701167e-001</t>
  </si>
  <si>
    <t>2.7446348e-001</t>
  </si>
  <si>
    <t>1.9476459e-001</t>
  </si>
  <si>
    <t>1.3071458e-001</t>
  </si>
  <si>
    <t>-1.0110232e-001</t>
  </si>
  <si>
    <t>1.6889318e-001</t>
  </si>
  <si>
    <t>-1.8228171e-001</t>
  </si>
  <si>
    <t>2.6419812e-001</t>
  </si>
  <si>
    <t>-5.7299128e-002</t>
  </si>
  <si>
    <t>1.2048944e-001</t>
  </si>
  <si>
    <t>2.6633734e-001</t>
  </si>
  <si>
    <t>2.6181810e-001</t>
  </si>
  <si>
    <t>-4.1451497e-002</t>
  </si>
  <si>
    <t>-8.0824015e-003</t>
  </si>
  <si>
    <t>-9.8424157e-001</t>
  </si>
  <si>
    <t>-9.8908077e-001</t>
  </si>
  <si>
    <t>-9.8904543e-001</t>
  </si>
  <si>
    <t>-9.9421778e-001</t>
  </si>
  <si>
    <t>-9.8787167e-001</t>
  </si>
  <si>
    <t>-6.3379141e-001</t>
  </si>
  <si>
    <t>1.6335661e-001</t>
  </si>
  <si>
    <t>-2.4925384e-001</t>
  </si>
  <si>
    <t>4.7854250e-001</t>
  </si>
  <si>
    <t>-3.9152921e-001</t>
  </si>
  <si>
    <t>-9.9233496e-001</t>
  </si>
  <si>
    <t>-9.9505519e-001</t>
  </si>
  <si>
    <t>-9.9484076e-001</t>
  </si>
  <si>
    <t>-9.9313596e-001</t>
  </si>
  <si>
    <t>-9.7510601e-001</t>
  </si>
  <si>
    <t>-9.9348791e-001</t>
  </si>
  <si>
    <t>3.9997100e-001</t>
  </si>
  <si>
    <t>-2.1603286e-001</t>
  </si>
  <si>
    <t>-8.0259565e-002</t>
  </si>
  <si>
    <t>-2.7268500e-001</t>
  </si>
  <si>
    <t>-9.8723913e-001</t>
  </si>
  <si>
    <t>-9.9103652e-001</t>
  </si>
  <si>
    <t>-9.8947961e-001</t>
  </si>
  <si>
    <t>-9.9292637e-001</t>
  </si>
  <si>
    <t>-9.8546613e-001</t>
  </si>
  <si>
    <t>-9.8783644e-001</t>
  </si>
  <si>
    <t>-3.6394094e-001</t>
  </si>
  <si>
    <t>-5.8051153e-002</t>
  </si>
  <si>
    <t>-6.6634408e-002</t>
  </si>
  <si>
    <t>1.1687794e-001</t>
  </si>
  <si>
    <t>-3.3233385e-002</t>
  </si>
  <si>
    <t>-9.9649808e-001</t>
  </si>
  <si>
    <t>-9.9728576e-001</t>
  </si>
  <si>
    <t>-9.9764577e-001</t>
  </si>
  <si>
    <t>-9.8919311e-001</t>
  </si>
  <si>
    <t>-9.9647268e-001</t>
  </si>
  <si>
    <t>-7.8103680e-001</t>
  </si>
  <si>
    <t>3.2708668e-001</t>
  </si>
  <si>
    <t>-3.3090651e-001</t>
  </si>
  <si>
    <t>1.7306746e-001</t>
  </si>
  <si>
    <t>-2.7215864e-001</t>
  </si>
  <si>
    <t>-9.9685307e-001</t>
  </si>
  <si>
    <t>-9.8291866e-001</t>
  </si>
  <si>
    <t>-9.8524060e-001</t>
  </si>
  <si>
    <t>-9.9723612e-001</t>
  </si>
  <si>
    <t>-9.7194194e-001</t>
  </si>
  <si>
    <t>-9.6716949e-001</t>
  </si>
  <si>
    <t>-9.9698823e-001</t>
  </si>
  <si>
    <t>-9.8375497e-001</t>
  </si>
  <si>
    <t>-9.8092105e-001</t>
  </si>
  <si>
    <t>-9.9835399e-001</t>
  </si>
  <si>
    <t>-9.6638188e-001</t>
  </si>
  <si>
    <t>-9.5354968e-001</t>
  </si>
  <si>
    <t>-9.9581952e-001</t>
  </si>
  <si>
    <t>-9.9315749e-001</t>
  </si>
  <si>
    <t>-9.8785829e-001</t>
  </si>
  <si>
    <t>-9.9133221e-001</t>
  </si>
  <si>
    <t>-9.9944307e-001</t>
  </si>
  <si>
    <t>-9.9917668e-001</t>
  </si>
  <si>
    <t>-9.9770671e-001</t>
  </si>
  <si>
    <t>-9.8811605e-001</t>
  </si>
  <si>
    <t>-9.9124626e-001</t>
  </si>
  <si>
    <t>1.5608939e-001</t>
  </si>
  <si>
    <t>5.7926598e-002</t>
  </si>
  <si>
    <t>-6.0514404e-002</t>
  </si>
  <si>
    <t>-4.7053028e-001</t>
  </si>
  <si>
    <t>-8.6286694e-001</t>
  </si>
  <si>
    <t>5.2901291e-001</t>
  </si>
  <si>
    <t>3.7101058e-001</t>
  </si>
  <si>
    <t>3.4378857e-001</t>
  </si>
  <si>
    <t>1.3793081e-001</t>
  </si>
  <si>
    <t>-9.9996566e-001</t>
  </si>
  <si>
    <t>-9.9997936e-001</t>
  </si>
  <si>
    <t>-9.9995054e-001</t>
  </si>
  <si>
    <t>-9.9996252e-001</t>
  </si>
  <si>
    <t>-9.9930713e-001</t>
  </si>
  <si>
    <t>-9.9970627e-001</t>
  </si>
  <si>
    <t>-9.9931288e-001</t>
  </si>
  <si>
    <t>-9.9976799e-001</t>
  </si>
  <si>
    <t>-9.9998544e-001</t>
  </si>
  <si>
    <t>-9.9941250e-001</t>
  </si>
  <si>
    <t>-9.9944133e-001</t>
  </si>
  <si>
    <t>-9.9984453e-001</t>
  </si>
  <si>
    <t>-9.9944860e-001</t>
  </si>
  <si>
    <t>-9.9963031e-001</t>
  </si>
  <si>
    <t>-9.9896115e-001</t>
  </si>
  <si>
    <t>-9.9987381e-001</t>
  </si>
  <si>
    <t>-9.9965008e-001</t>
  </si>
  <si>
    <t>-9.9964736e-001</t>
  </si>
  <si>
    <t>-9.9913810e-001</t>
  </si>
  <si>
    <t>-9.9973699e-001</t>
  </si>
  <si>
    <t>-9.9915851e-001</t>
  </si>
  <si>
    <t>-9.9554164e-001</t>
  </si>
  <si>
    <t>-9.8544944e-001</t>
  </si>
  <si>
    <t>-9.9071043e-001</t>
  </si>
  <si>
    <t>-9.9561588e-001</t>
  </si>
  <si>
    <t>-9.8650023e-001</t>
  </si>
  <si>
    <t>-9.9294349e-001</t>
  </si>
  <si>
    <t>-9.9509825e-001</t>
  </si>
  <si>
    <t>-9.8564971e-001</t>
  </si>
  <si>
    <t>-9.9242937e-001</t>
  </si>
  <si>
    <t>-9.9511207e-001</t>
  </si>
  <si>
    <t>-9.9084823e-001</t>
  </si>
  <si>
    <t>-9.9230900e-001</t>
  </si>
  <si>
    <t>-9.9416529e-001</t>
  </si>
  <si>
    <t>-9.8312432e-001</t>
  </si>
  <si>
    <t>-9.7593586e-001</t>
  </si>
  <si>
    <t>-9.9986177e-001</t>
  </si>
  <si>
    <t>-9.9495915e-001</t>
  </si>
  <si>
    <t>-9.8693644e-001</t>
  </si>
  <si>
    <t>-9.8970449e-001</t>
  </si>
  <si>
    <t>2.3111042e-001</t>
  </si>
  <si>
    <t>1.9501045e-001</t>
  </si>
  <si>
    <t>1.6546844e-001</t>
  </si>
  <si>
    <t>-3.0257308e-001</t>
  </si>
  <si>
    <t>-6.8573849e-001</t>
  </si>
  <si>
    <t>-6.0023975e-001</t>
  </si>
  <si>
    <t>-9.5814581e-001</t>
  </si>
  <si>
    <t>-5.8115956e-001</t>
  </si>
  <si>
    <t>-8.7890253e-001</t>
  </si>
  <si>
    <t>-9.9998829e-001</t>
  </si>
  <si>
    <t>-9.9994014e-001</t>
  </si>
  <si>
    <t>-9.9936188e-001</t>
  </si>
  <si>
    <t>-9.9987605e-001</t>
  </si>
  <si>
    <t>-9.9977141e-001</t>
  </si>
  <si>
    <t>-9.9939944e-001</t>
  </si>
  <si>
    <t>-9.9974341e-001</t>
  </si>
  <si>
    <t>-9.9986124e-001</t>
  </si>
  <si>
    <t>-9.9964864e-001</t>
  </si>
  <si>
    <t>-9.9989052e-001</t>
  </si>
  <si>
    <t>-9.9983833e-001</t>
  </si>
  <si>
    <t>-9.9265750e-001</t>
  </si>
  <si>
    <t>-9.8776273e-001</t>
  </si>
  <si>
    <t>-9.8743381e-001</t>
  </si>
  <si>
    <t>-9.9359412e-001</t>
  </si>
  <si>
    <t>-9.8885153e-001</t>
  </si>
  <si>
    <t>-9.9173467e-001</t>
  </si>
  <si>
    <t>-9.9239983e-001</t>
  </si>
  <si>
    <t>-9.8489460e-001</t>
  </si>
  <si>
    <t>-9.8937216e-001</t>
  </si>
  <si>
    <t>-9.9481207e-001</t>
  </si>
  <si>
    <t>-9.9371491e-001</t>
  </si>
  <si>
    <t>-9.9873579e-001</t>
  </si>
  <si>
    <t>-9.9441728e-001</t>
  </si>
  <si>
    <t>-9.9214470e-001</t>
  </si>
  <si>
    <t>-9.9394581e-001</t>
  </si>
  <si>
    <t>-9.9680305e-001</t>
  </si>
  <si>
    <t>-8.1854006e-001</t>
  </si>
  <si>
    <t>-9.6061660e-002</t>
  </si>
  <si>
    <t>-4.2939834e-001</t>
  </si>
  <si>
    <t>2.6130701e-002</t>
  </si>
  <si>
    <t>2.5547336e-001</t>
  </si>
  <si>
    <t>-7.0544433e-002</t>
  </si>
  <si>
    <t>5.8329549e-002</t>
  </si>
  <si>
    <t>-4.0595706e-001</t>
  </si>
  <si>
    <t>-3.7131824e-001</t>
  </si>
  <si>
    <t>-7.0925294e-001</t>
  </si>
  <si>
    <t>-9.9999301e-001</t>
  </si>
  <si>
    <t>-9.9004114e-001</t>
  </si>
  <si>
    <t>-9.8909061e-001</t>
  </si>
  <si>
    <t>-9.8739825e-001</t>
  </si>
  <si>
    <t>-9.9049373e-001</t>
  </si>
  <si>
    <t>-9.9506017e-001</t>
  </si>
  <si>
    <t>-9.9079888e-001</t>
  </si>
  <si>
    <t>2.4535793e-001</t>
  </si>
  <si>
    <t>-4.2852465e-001</t>
  </si>
  <si>
    <t>-7.1089689e-001</t>
  </si>
  <si>
    <t>-9.9434426e-001</t>
  </si>
  <si>
    <t>-9.9496111e-001</t>
  </si>
  <si>
    <t>-9.9250460e-001</t>
  </si>
  <si>
    <t>-9.9717582e-001</t>
  </si>
  <si>
    <t>-9.9705393e-001</t>
  </si>
  <si>
    <t>-9.8971866e-001</t>
  </si>
  <si>
    <t>4.7192721e-001</t>
  </si>
  <si>
    <t>-7.9409919e-001</t>
  </si>
  <si>
    <t>-9.6188425e-001</t>
  </si>
  <si>
    <t>-9.9259494e-001</t>
  </si>
  <si>
    <t>-9.9123328e-001</t>
  </si>
  <si>
    <t>-9.9082087e-001</t>
  </si>
  <si>
    <t>-9.9241709e-001</t>
  </si>
  <si>
    <t>-9.9272989e-001</t>
  </si>
  <si>
    <t>-9.9992833e-001</t>
  </si>
  <si>
    <t>-9.9290815e-001</t>
  </si>
  <si>
    <t>-3.9419387e-002</t>
  </si>
  <si>
    <t>-4.1646357e-001</t>
  </si>
  <si>
    <t>-7.5837709e-001</t>
  </si>
  <si>
    <t>-9.9745544e-001</t>
  </si>
  <si>
    <t>-9.9682481e-001</t>
  </si>
  <si>
    <t>-9.9658268e-001</t>
  </si>
  <si>
    <t>-9.9754886e-001</t>
  </si>
  <si>
    <t>-9.9624796e-001</t>
  </si>
  <si>
    <t>1.8099399e-001</t>
  </si>
  <si>
    <t>-4.9955942e-001</t>
  </si>
  <si>
    <t>-8.3061760e-001</t>
  </si>
  <si>
    <t>8.7936226e-002</t>
  </si>
  <si>
    <t>5.8650141e-001</t>
  </si>
  <si>
    <t>-9.0824096e-001</t>
  </si>
  <si>
    <t>7.8648097e-001</t>
  </si>
  <si>
    <t>-8.1187948e-001</t>
  </si>
  <si>
    <t>-3.5604643e-002</t>
  </si>
  <si>
    <t>1.7414751e-002</t>
  </si>
  <si>
    <t>2.3704558e-001</t>
  </si>
  <si>
    <t>-9.9672174e-002</t>
  </si>
  <si>
    <t>-5.7156360e-002</t>
  </si>
  <si>
    <t>-9.2860828e-001</t>
  </si>
  <si>
    <t>-1.1663989e-001</t>
  </si>
  <si>
    <t>-6.2168067e-001</t>
  </si>
  <si>
    <t>-9.3290764e-001</t>
  </si>
  <si>
    <t>-1.1451766e-001</t>
  </si>
  <si>
    <t>-6.1530070e-001</t>
  </si>
  <si>
    <t>-9.2772303e-001</t>
  </si>
  <si>
    <t>-4.4891618e-001</t>
  </si>
  <si>
    <t>-4.4985811e-001</t>
  </si>
  <si>
    <t>7.2095454e-001</t>
  </si>
  <si>
    <t>1.2270890e-001</t>
  </si>
  <si>
    <t>7.9247893e-001</t>
  </si>
  <si>
    <t>-6.5816107e-001</t>
  </si>
  <si>
    <t>-9.9682986e-001</t>
  </si>
  <si>
    <t>-8.3638156e-001</t>
  </si>
  <si>
    <t>-9.2857476e-001</t>
  </si>
  <si>
    <t>-9.4317328e-001</t>
  </si>
  <si>
    <t>-3.7884967e-001</t>
  </si>
  <si>
    <t>-6.6273742e-001</t>
  </si>
  <si>
    <t>-1.8027192e-001</t>
  </si>
  <si>
    <t>2.0069348e-001</t>
  </si>
  <si>
    <t>-9.9549579e-002</t>
  </si>
  <si>
    <t>-2.2958687e-001</t>
  </si>
  <si>
    <t>-1.0801934e-001</t>
  </si>
  <si>
    <t>3.6961964e-001</t>
  </si>
  <si>
    <t>-1.7653897e-001</t>
  </si>
  <si>
    <t>-1.4159070e-001</t>
  </si>
  <si>
    <t>-2.3507442e-001</t>
  </si>
  <si>
    <t>3.6300925e-001</t>
  </si>
  <si>
    <t>2.2066874e-001</t>
  </si>
  <si>
    <t>4.8920537e-002</t>
  </si>
  <si>
    <t>-4.6421393e-001</t>
  </si>
  <si>
    <t>7.1757101e-001</t>
  </si>
  <si>
    <t>-2.2851548e-001</t>
  </si>
  <si>
    <t>9.7215594e-001</t>
  </si>
  <si>
    <t>-9.7512662e-001</t>
  </si>
  <si>
    <t>6.8883855e-001</t>
  </si>
  <si>
    <t>-5.3254314e-001</t>
  </si>
  <si>
    <t>3.0740689e-001</t>
  </si>
  <si>
    <t>-8.5158605e-001</t>
  </si>
  <si>
    <t>-2.0382027e-001</t>
  </si>
  <si>
    <t>-5.0706608e-001</t>
  </si>
  <si>
    <t>-8.6033455e-001</t>
  </si>
  <si>
    <t>-2.7273235e-001</t>
  </si>
  <si>
    <t>-5.4997567e-001</t>
  </si>
  <si>
    <t>7.0188131e-001</t>
  </si>
  <si>
    <t>-1.3080196e-001</t>
  </si>
  <si>
    <t>3.5463961e-001</t>
  </si>
  <si>
    <t>6.8865244e-001</t>
  </si>
  <si>
    <t>-6.1539442e-001</t>
  </si>
  <si>
    <t>1.0230751e-001</t>
  </si>
  <si>
    <t>6.7345499e-001</t>
  </si>
  <si>
    <t>2.4440525e-001</t>
  </si>
  <si>
    <t>-4.4568863e-001</t>
  </si>
  <si>
    <t>-8.0910837e-001</t>
  </si>
  <si>
    <t>-8.9535178e-001</t>
  </si>
  <si>
    <t>-5.2158388e-001</t>
  </si>
  <si>
    <t>-7.0533171e-001</t>
  </si>
  <si>
    <t>1.2717624e-001</t>
  </si>
  <si>
    <t>4.9570497e-001</t>
  </si>
  <si>
    <t>-9.2737799e-001</t>
  </si>
  <si>
    <t>9.2649718e-001</t>
  </si>
  <si>
    <t>-9.2523673e-001</t>
  </si>
  <si>
    <t>9.2379048e-001</t>
  </si>
  <si>
    <t>-9.9644106e-001</t>
  </si>
  <si>
    <t>9.9614804e-001</t>
  </si>
  <si>
    <t>-9.9608466e-001</t>
  </si>
  <si>
    <t>9.9612593e-001</t>
  </si>
  <si>
    <t>-9.9468241e-001</t>
  </si>
  <si>
    <t>9.9580339e-001</t>
  </si>
  <si>
    <t>-9.9636536e-001</t>
  </si>
  <si>
    <t>9.9292843e-001</t>
  </si>
  <si>
    <t>9.9597775e-001</t>
  </si>
  <si>
    <t>-9.9506207e-001</t>
  </si>
  <si>
    <t>1.3732553e-001</t>
  </si>
  <si>
    <t>4.5443661e-001</t>
  </si>
  <si>
    <t>-2.4862002e-001</t>
  </si>
  <si>
    <t>-9.8267226e-001</t>
  </si>
  <si>
    <t>-9.4840292e-001</t>
  </si>
  <si>
    <t>-9.8084859e-001</t>
  </si>
  <si>
    <t>-9.7863781e-001</t>
  </si>
  <si>
    <t>-9.5676955e-001</t>
  </si>
  <si>
    <t>-9.9355927e-001</t>
  </si>
  <si>
    <t>9.7436746e-001</t>
  </si>
  <si>
    <t>9.9042332e-001</t>
  </si>
  <si>
    <t>9.5115646e-001</t>
  </si>
  <si>
    <t>-9.7182077e-001</t>
  </si>
  <si>
    <t>-9.9972039e-001</t>
  </si>
  <si>
    <t>-9.9758223e-001</t>
  </si>
  <si>
    <t>-9.9945124e-001</t>
  </si>
  <si>
    <t>-9.9251160e-001</t>
  </si>
  <si>
    <t>-9.2928281e-001</t>
  </si>
  <si>
    <t>-9.7351203e-001</t>
  </si>
  <si>
    <t>-6.3381292e-001</t>
  </si>
  <si>
    <t>-9.7038282e-002</t>
  </si>
  <si>
    <t>-1.0691294e-001</t>
  </si>
  <si>
    <t>-2.2815184e-001</t>
  </si>
  <si>
    <t>-4.0139544e-002</t>
  </si>
  <si>
    <t>3.1730526e-001</t>
  </si>
  <si>
    <t>-4.6751465e-002</t>
  </si>
  <si>
    <t>-6.2989699e-001</t>
  </si>
  <si>
    <t>9.8001150e-002</t>
  </si>
  <si>
    <t>-2.4869653e-001</t>
  </si>
  <si>
    <t>1.6726570e-001</t>
  </si>
  <si>
    <t>-7.8800033e-001</t>
  </si>
  <si>
    <t>3.3033148e-001</t>
  </si>
  <si>
    <t>-7.7846941e-001</t>
  </si>
  <si>
    <t>2.2565753e-001</t>
  </si>
  <si>
    <t>-2.5055362e-001</t>
  </si>
  <si>
    <t>-6.6263712e-001</t>
  </si>
  <si>
    <t>-4.7661523e-002</t>
  </si>
  <si>
    <t>-2.7622110e-001</t>
  </si>
  <si>
    <t>-3.8817342e-001</t>
  </si>
  <si>
    <t>-9.6768965e-001</t>
  </si>
  <si>
    <t>-9.6958885e-001</t>
  </si>
  <si>
    <t>-9.4287214e-001</t>
  </si>
  <si>
    <t>-9.7585574e-001</t>
  </si>
  <si>
    <t>-9.7489930e-001</t>
  </si>
  <si>
    <t>-9.4101956e-001</t>
  </si>
  <si>
    <t>-8.8823147e-001</t>
  </si>
  <si>
    <t>-9.7111942e-001</t>
  </si>
  <si>
    <t>-8.7952880e-001</t>
  </si>
  <si>
    <t>7.9566019e-001</t>
  </si>
  <si>
    <t>8.5320721e-001</t>
  </si>
  <si>
    <t>6.6155306e-001</t>
  </si>
  <si>
    <t>-7.7727350e-001</t>
  </si>
  <si>
    <t>-9.9921382e-001</t>
  </si>
  <si>
    <t>-9.9246076e-001</t>
  </si>
  <si>
    <t>-9.1139799e-001</t>
  </si>
  <si>
    <t>-9.8434937e-001</t>
  </si>
  <si>
    <t>-9.7812694e-001</t>
  </si>
  <si>
    <t>-9.4343838e-001</t>
  </si>
  <si>
    <t>-9.1610783e-001</t>
  </si>
  <si>
    <t>-5.2171376e-001</t>
  </si>
  <si>
    <t>3.8514268e-001</t>
  </si>
  <si>
    <t>-7.0539822e-002</t>
  </si>
  <si>
    <t>-1.3877208e-002</t>
  </si>
  <si>
    <t>-2.0546114e-001</t>
  </si>
  <si>
    <t>-1.4784939e-001</t>
  </si>
  <si>
    <t>5.9489489e-001</t>
  </si>
  <si>
    <t>-2.5439980e-001</t>
  </si>
  <si>
    <t>2.2032622e-001</t>
  </si>
  <si>
    <t>-4.7033771e-001</t>
  </si>
  <si>
    <t>6.4917572e-001</t>
  </si>
  <si>
    <t>-3.3934928e-001</t>
  </si>
  <si>
    <t>2.7916669e-001</t>
  </si>
  <si>
    <t>1.3773547e-001</t>
  </si>
  <si>
    <t>3.2369246e-001</t>
  </si>
  <si>
    <t>-8.4796290e-002</t>
  </si>
  <si>
    <t>-1.3388689e-002</t>
  </si>
  <si>
    <t>-3.5841257e-002</t>
  </si>
  <si>
    <t>-9.8148362e-001</t>
  </si>
  <si>
    <t>-9.8649238e-001</t>
  </si>
  <si>
    <t>-9.8815238e-001</t>
  </si>
  <si>
    <t>-9.8869754e-001</t>
  </si>
  <si>
    <t>-9.9183306e-001</t>
  </si>
  <si>
    <t>-9.8970801e-001</t>
  </si>
  <si>
    <t>-9.6310113e-001</t>
  </si>
  <si>
    <t>-9.7142678e-001</t>
  </si>
  <si>
    <t>-9.8697948e-001</t>
  </si>
  <si>
    <t>9.7121738e-001</t>
  </si>
  <si>
    <t>9.8784798e-001</t>
  </si>
  <si>
    <t>9.8196515e-001</t>
  </si>
  <si>
    <t>-9.9119150e-001</t>
  </si>
  <si>
    <t>-9.9444152e-001</t>
  </si>
  <si>
    <t>-9.9562716e-001</t>
  </si>
  <si>
    <t>-9.9117690e-001</t>
  </si>
  <si>
    <t>-5.3535667e-001</t>
  </si>
  <si>
    <t>-5.4503408e-001</t>
  </si>
  <si>
    <t>-4.9190135e-001</t>
  </si>
  <si>
    <t>-2.7807262e-001</t>
  </si>
  <si>
    <t>4.0156092e-002</t>
  </si>
  <si>
    <t>3.4701604e-001</t>
  </si>
  <si>
    <t>-3.7386218e-001</t>
  </si>
  <si>
    <t>-5.1075454e-002</t>
  </si>
  <si>
    <t>-2.7718352e-001</t>
  </si>
  <si>
    <t>5.7750269e-002</t>
  </si>
  <si>
    <t>7.4922619e-001</t>
  </si>
  <si>
    <t>4.3364662e-001</t>
  </si>
  <si>
    <t>-5.8076053e-001</t>
  </si>
  <si>
    <t>5.0429223e-001</t>
  </si>
  <si>
    <t>-7.8029508e-002</t>
  </si>
  <si>
    <t>-4.9066175e-003</t>
  </si>
  <si>
    <t>-3.8223082e-001</t>
  </si>
  <si>
    <t>-6.5464652e-001</t>
  </si>
  <si>
    <t>-3.1835241e-001</t>
  </si>
  <si>
    <t>-4.2675983e-001</t>
  </si>
  <si>
    <t>-4.3214038e-001</t>
  </si>
  <si>
    <t>-9.6392791e-001</t>
  </si>
  <si>
    <t>-8.8973009e-001</t>
  </si>
  <si>
    <t>-7.0980414e-001</t>
  </si>
  <si>
    <t>5.1866796e-001</t>
  </si>
  <si>
    <t>-7.4199529e-001</t>
  </si>
  <si>
    <t>4.3910019e-001</t>
  </si>
  <si>
    <t>-2.2941992e-001</t>
  </si>
  <si>
    <t>4.4456006e-001</t>
  </si>
  <si>
    <t>-9.7183585e-001</t>
  </si>
  <si>
    <t>-9.5853923e-001</t>
  </si>
  <si>
    <t>-9.6033840e-001</t>
  </si>
  <si>
    <t>-9.5555340e-001</t>
  </si>
  <si>
    <t>-9.7236246e-001</t>
  </si>
  <si>
    <t>-9.9904225e-001</t>
  </si>
  <si>
    <t>-9.6140090e-001</t>
  </si>
  <si>
    <t>-4.6454082e-001</t>
  </si>
  <si>
    <t>-3.3993730e-001</t>
  </si>
  <si>
    <t>2.7200126e-001</t>
  </si>
  <si>
    <t>1.7498746e-001</t>
  </si>
  <si>
    <t>-2.4251173e-001</t>
  </si>
  <si>
    <t>-7.6342543e-001</t>
  </si>
  <si>
    <t>-9.4053896e-001</t>
  </si>
  <si>
    <t>-9.3142149e-001</t>
  </si>
  <si>
    <t>-9.0267119e-001</t>
  </si>
  <si>
    <t>-3.7682532e-001</t>
  </si>
  <si>
    <t>-9.7500721e-001</t>
  </si>
  <si>
    <t>-9.2969398e-001</t>
  </si>
  <si>
    <t>3.5209448e-001</t>
  </si>
  <si>
    <t>-2.5584273e-001</t>
  </si>
  <si>
    <t>5.0013815e-002</t>
  </si>
  <si>
    <t>9.5075470e-002</t>
  </si>
  <si>
    <t>3.5835241e-002</t>
  </si>
  <si>
    <t>-9.9079346e-001</t>
  </si>
  <si>
    <t>-9.7962921e-001</t>
  </si>
  <si>
    <t>-9.8519299e-001</t>
  </si>
  <si>
    <t>-9.7513784e-001</t>
  </si>
  <si>
    <t>-9.9063846e-001</t>
  </si>
  <si>
    <t>-9.9252526e-001</t>
  </si>
  <si>
    <t>-4.7822424e-001</t>
  </si>
  <si>
    <t>2.1944759e-001</t>
  </si>
  <si>
    <t>-3.2687964e-001</t>
  </si>
  <si>
    <t>1.0685951e-001</t>
  </si>
  <si>
    <t>-5.8955849e-003</t>
  </si>
  <si>
    <t>-9.3414124e-001</t>
  </si>
  <si>
    <t>-3.3775209e-001</t>
  </si>
  <si>
    <t>-7.2856176e-001</t>
  </si>
  <si>
    <t>-9.2627975e-001</t>
  </si>
  <si>
    <t>-7.2892106e-002</t>
  </si>
  <si>
    <t>-5.9789715e-001</t>
  </si>
  <si>
    <t>-9.4422058e-001</t>
  </si>
  <si>
    <t>-3.6307393e-001</t>
  </si>
  <si>
    <t>-7.2629436e-001</t>
  </si>
  <si>
    <t>-9.2070131e-001</t>
  </si>
  <si>
    <t>-8.7828091e-002</t>
  </si>
  <si>
    <t>-5.1837885e-001</t>
  </si>
  <si>
    <t>-8.7084412e-001</t>
  </si>
  <si>
    <t>8.6825042e-002</t>
  </si>
  <si>
    <t>-5.5313663e-001</t>
  </si>
  <si>
    <t>-6.7465542e-001</t>
  </si>
  <si>
    <t>-9.9715208e-001</t>
  </si>
  <si>
    <t>-6.0482421e-001</t>
  </si>
  <si>
    <t>-9.2334596e-001</t>
  </si>
  <si>
    <t>-9.7173491e-001</t>
  </si>
  <si>
    <t>-8.4965182e-001</t>
  </si>
  <si>
    <t>-9.1797452e-001</t>
  </si>
  <si>
    <t>-5.0318545e-001</t>
  </si>
  <si>
    <t>-3.3884065e-002</t>
  </si>
  <si>
    <t>-3.0598280e-001</t>
  </si>
  <si>
    <t>-1.2213034e-001</t>
  </si>
  <si>
    <t>-7.3897011e-002</t>
  </si>
  <si>
    <t>-1.5025951e-002</t>
  </si>
  <si>
    <t>4.8650609e-001</t>
  </si>
  <si>
    <t>2.4648834e-001</t>
  </si>
  <si>
    <t>3.8568114e-001</t>
  </si>
  <si>
    <t>1.0465599e-001</t>
  </si>
  <si>
    <t>3.6676173e-001</t>
  </si>
  <si>
    <t>1.2833665e-001</t>
  </si>
  <si>
    <t>-9.9644973e-001</t>
  </si>
  <si>
    <t>-9.9949590e-001</t>
  </si>
  <si>
    <t>-9.9811756e-001</t>
  </si>
  <si>
    <t>-9.9761576e-001</t>
  </si>
  <si>
    <t>-9.9799379e-001</t>
  </si>
  <si>
    <t>-9.9682867e-001</t>
  </si>
  <si>
    <t>-9.9527209e-001</t>
  </si>
  <si>
    <t>-9.9701926e-001</t>
  </si>
  <si>
    <t>-9.9856164e-001</t>
  </si>
  <si>
    <t>-9.9777251e-001</t>
  </si>
  <si>
    <t>-9.9630696e-001</t>
  </si>
  <si>
    <t>-9.9715977e-001</t>
  </si>
  <si>
    <t>-9.9759353e-001</t>
  </si>
  <si>
    <t>-4.5555689e-001</t>
  </si>
  <si>
    <t>-9.7477200e-001</t>
  </si>
  <si>
    <t>-9.7751791e-001</t>
  </si>
  <si>
    <t>-9.5717815e-001</t>
  </si>
  <si>
    <t>-8.9428974e-001</t>
  </si>
  <si>
    <t>-8.3154807e-001</t>
  </si>
  <si>
    <t>-7.5708359e-001</t>
  </si>
  <si>
    <t>-6.7640752e-001</t>
  </si>
  <si>
    <t>-5.6986166e-001</t>
  </si>
  <si>
    <t>-9.6590571e-001</t>
  </si>
  <si>
    <t>-8.5812752e-001</t>
  </si>
  <si>
    <t>-7.1513880e-001</t>
  </si>
  <si>
    <t>-6.0293852e-001</t>
  </si>
  <si>
    <t>-9.2420537e-001</t>
  </si>
  <si>
    <t>-9.0444192e-001</t>
  </si>
  <si>
    <t>-9.9492689e-001</t>
  </si>
  <si>
    <t>-9.9543635e-001</t>
  </si>
  <si>
    <t>-9.9047662e-001</t>
  </si>
  <si>
    <t>-9.7801129e-001</t>
  </si>
  <si>
    <t>-9.4751119e-001</t>
  </si>
  <si>
    <t>-8.7889613e-001</t>
  </si>
  <si>
    <t>-9.2153852e-001</t>
  </si>
  <si>
    <t>-9.9514474e-001</t>
  </si>
  <si>
    <t>-9.8660405e-001</t>
  </si>
  <si>
    <t>-9.2650034e-001</t>
  </si>
  <si>
    <t>-9.2330571e-001</t>
  </si>
  <si>
    <t>-9.9293447e-001</t>
  </si>
  <si>
    <t>-9.8147949e-001</t>
  </si>
  <si>
    <t>-9.5816872e-001</t>
  </si>
  <si>
    <t>-9.7449633e-001</t>
  </si>
  <si>
    <t>-9.8580505e-001</t>
  </si>
  <si>
    <t>-9.4129115e-001</t>
  </si>
  <si>
    <t>-9.8686887e-001</t>
  </si>
  <si>
    <t>-9.8204409e-001</t>
  </si>
  <si>
    <t>-9.6176452e-001</t>
  </si>
  <si>
    <t>-9.8959204e-001</t>
  </si>
  <si>
    <t>-9.9004675e-001</t>
  </si>
  <si>
    <t>-9.1736795e-001</t>
  </si>
  <si>
    <t>-9.7339409e-001</t>
  </si>
  <si>
    <t>-9.8923607e-001</t>
  </si>
  <si>
    <t>-9.7591399e-001</t>
  </si>
  <si>
    <t>-9.1933056e-001</t>
  </si>
  <si>
    <t>-9.6997889e-001</t>
  </si>
  <si>
    <t>-9.9818360e-001</t>
  </si>
  <si>
    <t>-9.8411233e-001</t>
  </si>
  <si>
    <t>-9.7406811e-001</t>
  </si>
  <si>
    <t>-9.9336533e-001</t>
  </si>
  <si>
    <t>-2.0296590e-001</t>
  </si>
  <si>
    <t>-5.2666955e-001</t>
  </si>
  <si>
    <t>2.3338334e-001</t>
  </si>
  <si>
    <t>-5.4584249e-001</t>
  </si>
  <si>
    <t>-8.8151692e-001</t>
  </si>
  <si>
    <t>7.7029034e-001</t>
  </si>
  <si>
    <t>6.3449388e-001</t>
  </si>
  <si>
    <t>2.5863313e-001</t>
  </si>
  <si>
    <t>3.4817524e-002</t>
  </si>
  <si>
    <t>-9.9978399e-001</t>
  </si>
  <si>
    <t>-9.9984892e-001</t>
  </si>
  <si>
    <t>-9.9979408e-001</t>
  </si>
  <si>
    <t>-9.9970038e-001</t>
  </si>
  <si>
    <t>-9.9970192e-001</t>
  </si>
  <si>
    <t>-9.9972973e-001</t>
  </si>
  <si>
    <t>-9.9973547e-001</t>
  </si>
  <si>
    <t>-9.9973394e-001</t>
  </si>
  <si>
    <t>-9.8934805e-001</t>
  </si>
  <si>
    <t>-9.9954961e-001</t>
  </si>
  <si>
    <t>-9.9800365e-001</t>
  </si>
  <si>
    <t>-9.9869821e-001</t>
  </si>
  <si>
    <t>-9.9733789e-001</t>
  </si>
  <si>
    <t>-9.9953275e-001</t>
  </si>
  <si>
    <t>-9.9867352e-001</t>
  </si>
  <si>
    <t>-9.9883280e-001</t>
  </si>
  <si>
    <t>-9.9786741e-001</t>
  </si>
  <si>
    <t>-9.9931350e-001</t>
  </si>
  <si>
    <t>-9.9747264e-001</t>
  </si>
  <si>
    <t>-9.9960013e-001</t>
  </si>
  <si>
    <t>-9.9972098e-001</t>
  </si>
  <si>
    <t>-9.9984977e-001</t>
  </si>
  <si>
    <t>-9.9947890e-001</t>
  </si>
  <si>
    <t>-9.9746953e-001</t>
  </si>
  <si>
    <t>-9.8969440e-001</t>
  </si>
  <si>
    <t>-9.9973561e-001</t>
  </si>
  <si>
    <t>-9.9641935e-001</t>
  </si>
  <si>
    <t>-9.9931525e-001</t>
  </si>
  <si>
    <t>-9.6692189e-001</t>
  </si>
  <si>
    <t>-9.6205891e-001</t>
  </si>
  <si>
    <t>-9.6916413e-001</t>
  </si>
  <si>
    <t>-9.7150089e-001</t>
  </si>
  <si>
    <t>-9.4261536e-001</t>
  </si>
  <si>
    <t>-9.6103987e-001</t>
  </si>
  <si>
    <t>-9.6964236e-001</t>
  </si>
  <si>
    <t>-9.6096863e-001</t>
  </si>
  <si>
    <t>-9.7689891e-001</t>
  </si>
  <si>
    <t>-9.8278201e-001</t>
  </si>
  <si>
    <t>-9.3739129e-001</t>
  </si>
  <si>
    <t>-9.8931044e-001</t>
  </si>
  <si>
    <t>-9.8602743e-001</t>
  </si>
  <si>
    <t>-9.6981823e-001</t>
  </si>
  <si>
    <t>-9.6319975e-001</t>
  </si>
  <si>
    <t>-9.9941610e-001</t>
  </si>
  <si>
    <t>-9.9811793e-001</t>
  </si>
  <si>
    <t>-9.7627160e-001</t>
  </si>
  <si>
    <t>-9.7523246e-001</t>
  </si>
  <si>
    <t>-9.8357422e-001</t>
  </si>
  <si>
    <t>-4.5437803e-001</t>
  </si>
  <si>
    <t>-5.9400354e-001</t>
  </si>
  <si>
    <t>-3.0043036e-001</t>
  </si>
  <si>
    <t>1.5119472e-002</t>
  </si>
  <si>
    <t>-2.0550698e-001</t>
  </si>
  <si>
    <t>-3.9873088e-001</t>
  </si>
  <si>
    <t>-7.8641972e-001</t>
  </si>
  <si>
    <t>-5.4161972e-001</t>
  </si>
  <si>
    <t>-8.9357650e-001</t>
  </si>
  <si>
    <t>7.7508434e-001</t>
  </si>
  <si>
    <t>6.8927434e-001</t>
  </si>
  <si>
    <t>-9.9940977e-001</t>
  </si>
  <si>
    <t>-9.9982995e-001</t>
  </si>
  <si>
    <t>-9.9975702e-001</t>
  </si>
  <si>
    <t>-9.9962022e-001</t>
  </si>
  <si>
    <t>-9.9941987e-001</t>
  </si>
  <si>
    <t>-9.9973916e-001</t>
  </si>
  <si>
    <t>-9.9969245e-001</t>
  </si>
  <si>
    <t>-9.9965645e-001</t>
  </si>
  <si>
    <t>-9.9970536e-001</t>
  </si>
  <si>
    <t>-9.9873891e-001</t>
  </si>
  <si>
    <t>-9.9940962e-001</t>
  </si>
  <si>
    <t>-9.9894463e-001</t>
  </si>
  <si>
    <t>-9.9942164e-001</t>
  </si>
  <si>
    <t>-9.9808311e-001</t>
  </si>
  <si>
    <t>-9.9985134e-001</t>
  </si>
  <si>
    <t>-9.9975582e-001</t>
  </si>
  <si>
    <t>-9.9895558e-001</t>
  </si>
  <si>
    <t>-9.9908945e-001</t>
  </si>
  <si>
    <t>-9.9813959e-001</t>
  </si>
  <si>
    <t>-9.9982235e-001</t>
  </si>
  <si>
    <t>-9.9901399e-001</t>
  </si>
  <si>
    <t>-9.9813020e-001</t>
  </si>
  <si>
    <t>-4.2471373e-001</t>
  </si>
  <si>
    <t>-3.7084294e-001</t>
  </si>
  <si>
    <t>-4.1091039e-001</t>
  </si>
  <si>
    <t>-5.3203192e-001</t>
  </si>
  <si>
    <t>-4.9846889e-003</t>
  </si>
  <si>
    <t>-7.6305273e-001</t>
  </si>
  <si>
    <t>-8.5841979e-001</t>
  </si>
  <si>
    <t>-1.8458776e-002</t>
  </si>
  <si>
    <t>-1.7030077e-001</t>
  </si>
  <si>
    <t>-3.1691314e-003</t>
  </si>
  <si>
    <t>-4.1609286e-001</t>
  </si>
  <si>
    <t>-9.6360895e-001</t>
  </si>
  <si>
    <t>-9.5073724e-001</t>
  </si>
  <si>
    <t>-9.5664439e-001</t>
  </si>
  <si>
    <t>-9.4639355e-001</t>
  </si>
  <si>
    <t>-9.8814572e-001</t>
  </si>
  <si>
    <t>-9.9867718e-001</t>
  </si>
  <si>
    <t>-9.6822923e-001</t>
  </si>
  <si>
    <t>-3.0378179e-001</t>
  </si>
  <si>
    <t>3.9824837e-001</t>
  </si>
  <si>
    <t>1.5746767e-001</t>
  </si>
  <si>
    <t>-9.5797767e-001</t>
  </si>
  <si>
    <t>-9.3976177e-001</t>
  </si>
  <si>
    <t>-9.4911385e-001</t>
  </si>
  <si>
    <t>-9.2746694e-001</t>
  </si>
  <si>
    <t>-9.9435456e-001</t>
  </si>
  <si>
    <t>-9.9802850e-001</t>
  </si>
  <si>
    <t>-9.6854112e-001</t>
  </si>
  <si>
    <t>-4.6420337e-001</t>
  </si>
  <si>
    <t>-2.0819983e-001</t>
  </si>
  <si>
    <t>3.9003459e-001</t>
  </si>
  <si>
    <t>1.7369133e-001</t>
  </si>
  <si>
    <t>-9.8229458e-001</t>
  </si>
  <si>
    <t>-9.7732664e-001</t>
  </si>
  <si>
    <t>-9.7531597e-001</t>
  </si>
  <si>
    <t>-9.8131339e-001</t>
  </si>
  <si>
    <t>-9.8199529e-001</t>
  </si>
  <si>
    <t>-9.7936853e-001</t>
  </si>
  <si>
    <t>-3.4437382e-001</t>
  </si>
  <si>
    <t>-2.3868314e-001</t>
  </si>
  <si>
    <t>-6.7424112e-001</t>
  </si>
  <si>
    <t>-2.7568257e-001</t>
  </si>
  <si>
    <t>2.8920320e-001</t>
  </si>
  <si>
    <t>8.9516993e-002</t>
  </si>
  <si>
    <t>-1.6266373e-002</t>
  </si>
  <si>
    <t>-3.6848917e-001</t>
  </si>
  <si>
    <t>4.6867765e-001</t>
  </si>
  <si>
    <t>-1.9840265e-001</t>
  </si>
  <si>
    <t>3.0036988e-001</t>
  </si>
  <si>
    <t>2.8346112e-002</t>
  </si>
  <si>
    <t>-1.4653819e-001</t>
  </si>
  <si>
    <t>-9.8763035e-001</t>
  </si>
  <si>
    <t>-8.0624758e-001</t>
  </si>
  <si>
    <t>-9.1714730e-001</t>
  </si>
  <si>
    <t>-9.8711386e-001</t>
  </si>
  <si>
    <t>-7.7983788e-001</t>
  </si>
  <si>
    <t>-9.0450345e-001</t>
  </si>
  <si>
    <t>-8.1592165e-001</t>
  </si>
  <si>
    <t>8.5393463e-001</t>
  </si>
  <si>
    <t>6.8145957e-001</t>
  </si>
  <si>
    <t>-9.0580324e-001</t>
  </si>
  <si>
    <t>-9.8841008e-001</t>
  </si>
  <si>
    <t>-9.9366790e-001</t>
  </si>
  <si>
    <t>-9.8498607e-001</t>
  </si>
  <si>
    <t>-7.7471900e-001</t>
  </si>
  <si>
    <t>-8.8229897e-001</t>
  </si>
  <si>
    <t>-1.4822002e-001</t>
  </si>
  <si>
    <t>1.0933162e-001</t>
  </si>
  <si>
    <t>-5.8029019e-001</t>
  </si>
  <si>
    <t>1.6157849e-001</t>
  </si>
  <si>
    <t>-2.3323408e-001</t>
  </si>
  <si>
    <t>1.9398226e-001</t>
  </si>
  <si>
    <t>-2.1510459e-001</t>
  </si>
  <si>
    <t>4.2164376e-003</t>
  </si>
  <si>
    <t>-9.5257688e-002</t>
  </si>
  <si>
    <t>-3.5331634e-002</t>
  </si>
  <si>
    <t>3.3190183e-001</t>
  </si>
  <si>
    <t>-7.7348973e-002</t>
  </si>
  <si>
    <t>9.0168149e-002</t>
  </si>
  <si>
    <t>-1.8441275e-001</t>
  </si>
  <si>
    <t>-3.6445725e-002</t>
  </si>
  <si>
    <t>9.3907629e-001</t>
  </si>
  <si>
    <t>-8.9940862e-001</t>
  </si>
  <si>
    <t>-9.7660958e-001</t>
  </si>
  <si>
    <t>6.7263270e-001</t>
  </si>
  <si>
    <t>-5.9750796e-001</t>
  </si>
  <si>
    <t>3.3772044e-001</t>
  </si>
  <si>
    <t>-9.6701060e-001</t>
  </si>
  <si>
    <t>-8.1567973e-001</t>
  </si>
  <si>
    <t>-8.7820417e-001</t>
  </si>
  <si>
    <t>-9.6528534e-001</t>
  </si>
  <si>
    <t>-8.0852970e-001</t>
  </si>
  <si>
    <t>-8.7375457e-001</t>
  </si>
  <si>
    <t>6.0764611e-001</t>
  </si>
  <si>
    <t>-5.7316199e-001</t>
  </si>
  <si>
    <t>3.2107145e-001</t>
  </si>
  <si>
    <t>8.9971147e-001</t>
  </si>
  <si>
    <t>2.0906551e-001</t>
  </si>
  <si>
    <t>-3.4997302e-001</t>
  </si>
  <si>
    <t>-7.8121965e-001</t>
  </si>
  <si>
    <t>-9.6099150e-001</t>
  </si>
  <si>
    <t>-7.8916008e-001</t>
  </si>
  <si>
    <t>-8.6279717e-001</t>
  </si>
  <si>
    <t>-4.2188341e-001</t>
  </si>
  <si>
    <t>2.7548393e-002</t>
  </si>
  <si>
    <t>-9.5278587e-001</t>
  </si>
  <si>
    <t>9.5902875e-001</t>
  </si>
  <si>
    <t>-9.6498228e-001</t>
  </si>
  <si>
    <t>9.7082944e-001</t>
  </si>
  <si>
    <t>-9.4198393e-001</t>
  </si>
  <si>
    <t>9.4533796e-001</t>
  </si>
  <si>
    <t>-9.5294969e-001</t>
  </si>
  <si>
    <t>9.6211711e-001</t>
  </si>
  <si>
    <t>-9.4964012e-001</t>
  </si>
  <si>
    <t>9.5604399e-001</t>
  </si>
  <si>
    <t>-9.6196423e-001</t>
  </si>
  <si>
    <t>9.6399841e-001</t>
  </si>
  <si>
    <t>9.8822063e-001</t>
  </si>
  <si>
    <t>-9.8500729e-001</t>
  </si>
  <si>
    <t>-9.9982449e-001</t>
  </si>
  <si>
    <t>7.0659197e-002</t>
  </si>
  <si>
    <t>-6.5767005e-002</t>
  </si>
  <si>
    <t>4.8198452e-002</t>
  </si>
  <si>
    <t>-9.9664003e-001</t>
  </si>
  <si>
    <t>-9.9038592e-001</t>
  </si>
  <si>
    <t>-9.9226793e-001</t>
  </si>
  <si>
    <t>-9.9635739e-001</t>
  </si>
  <si>
    <t>-9.8848480e-001</t>
  </si>
  <si>
    <t>-9.9139808e-001</t>
  </si>
  <si>
    <t>-9.9628555e-001</t>
  </si>
  <si>
    <t>-9.9717876e-001</t>
  </si>
  <si>
    <t>9.9729083e-001</t>
  </si>
  <si>
    <t>9.9279544e-001</t>
  </si>
  <si>
    <t>-9.9407200e-001</t>
  </si>
  <si>
    <t>-9.9985286e-001</t>
  </si>
  <si>
    <t>-9.9589082e-001</t>
  </si>
  <si>
    <t>-9.8682085e-001</t>
  </si>
  <si>
    <t>-9.9271623e-001</t>
  </si>
  <si>
    <t>3.3938546e-001</t>
  </si>
  <si>
    <t>1.0407528e-001</t>
  </si>
  <si>
    <t>2.7282281e-001</t>
  </si>
  <si>
    <t>4.0745705e-001</t>
  </si>
  <si>
    <t>5.7412706e-002</t>
  </si>
  <si>
    <t>-1.6035380e-001</t>
  </si>
  <si>
    <t>-3.9458789e-004</t>
  </si>
  <si>
    <t>-1.8354779e-001</t>
  </si>
  <si>
    <t>-4.9352145e-002</t>
  </si>
  <si>
    <t>2.1235050e-001</t>
  </si>
  <si>
    <t>-2.0846591e-001</t>
  </si>
  <si>
    <t>2.0361454e-001</t>
  </si>
  <si>
    <t>9.8205906e-003</t>
  </si>
  <si>
    <t>1.4584807e-001</t>
  </si>
  <si>
    <t>-4.3715638e-001</t>
  </si>
  <si>
    <t>-2.8275433e-002</t>
  </si>
  <si>
    <t>-2.2132850e-001</t>
  </si>
  <si>
    <t>-2.5186230e-001</t>
  </si>
  <si>
    <t>-9.9574218e-001</t>
  </si>
  <si>
    <t>-9.7709677e-001</t>
  </si>
  <si>
    <t>-9.1068045e-001</t>
  </si>
  <si>
    <t>-9.9586873e-001</t>
  </si>
  <si>
    <t>-9.7563500e-001</t>
  </si>
  <si>
    <t>-9.0576806e-001</t>
  </si>
  <si>
    <t>-8.8671137e-001</t>
  </si>
  <si>
    <t>-9.7024784e-001</t>
  </si>
  <si>
    <t>-8.2318229e-001</t>
  </si>
  <si>
    <t>8.4028552e-001</t>
  </si>
  <si>
    <t>8.8316482e-001</t>
  </si>
  <si>
    <t>6.8272868e-001</t>
  </si>
  <si>
    <t>-8.4921530e-001</t>
  </si>
  <si>
    <t>-9.9596903e-001</t>
  </si>
  <si>
    <t>-9.5184573e-001</t>
  </si>
  <si>
    <t>-9.9636733e-001</t>
  </si>
  <si>
    <t>-9.7175689e-001</t>
  </si>
  <si>
    <t>-9.0953040e-001</t>
  </si>
  <si>
    <t>-6.3609258e-001</t>
  </si>
  <si>
    <t>1.0306329e-001</t>
  </si>
  <si>
    <t>-1.2533414e-001</t>
  </si>
  <si>
    <t>3.5696211e-001</t>
  </si>
  <si>
    <t>-3.2763700e-001</t>
  </si>
  <si>
    <t>-1.3161712e-001</t>
  </si>
  <si>
    <t>3.3798945e-002</t>
  </si>
  <si>
    <t>6.9699421e-002</t>
  </si>
  <si>
    <t>-3.2792118e-002</t>
  </si>
  <si>
    <t>1.5187004e-001</t>
  </si>
  <si>
    <t>-1.8855622e-001</t>
  </si>
  <si>
    <t>-9.1956953e-003</t>
  </si>
  <si>
    <t>2.4657086e-001</t>
  </si>
  <si>
    <t>7.7980808e-001</t>
  </si>
  <si>
    <t>7.9177648e-001</t>
  </si>
  <si>
    <t>9.9013137e-001</t>
  </si>
  <si>
    <t>-9.3355545e-002</t>
  </si>
  <si>
    <t>-2.3504469e-002</t>
  </si>
  <si>
    <t>4.3290124e-004</t>
  </si>
  <si>
    <t>-9.9819200e-001</t>
  </si>
  <si>
    <t>-9.9839340e-001</t>
  </si>
  <si>
    <t>-9.9594285e-001</t>
  </si>
  <si>
    <t>-9.9845001e-001</t>
  </si>
  <si>
    <t>-9.9821459e-001</t>
  </si>
  <si>
    <t>-9.9597472e-001</t>
  </si>
  <si>
    <t>-9.9743273e-001</t>
  </si>
  <si>
    <t>-9.9816649e-001</t>
  </si>
  <si>
    <t>-9.9261712e-001</t>
  </si>
  <si>
    <t>9.9684252e-001</t>
  </si>
  <si>
    <t>9.9940083e-001</t>
  </si>
  <si>
    <t>9.9672555e-001</t>
  </si>
  <si>
    <t>-9.9821762e-001</t>
  </si>
  <si>
    <t>-9.9874978e-001</t>
  </si>
  <si>
    <t>-9.9785729e-001</t>
  </si>
  <si>
    <t>-9.9515832e-001</t>
  </si>
  <si>
    <t>-5.4329866e-001</t>
  </si>
  <si>
    <t>2.4006371e-001</t>
  </si>
  <si>
    <t>-6.6025637e-002</t>
  </si>
  <si>
    <t>3.2991447e-001</t>
  </si>
  <si>
    <t>3.6585003e-001</t>
  </si>
  <si>
    <t>-1.0832491e-002</t>
  </si>
  <si>
    <t>9.7295102e-002</t>
  </si>
  <si>
    <t>1.8083726e-001</t>
  </si>
  <si>
    <t>4.5561408e-002</t>
  </si>
  <si>
    <t>3.3059384e-001</t>
  </si>
  <si>
    <t>-1.9235981e-001</t>
  </si>
  <si>
    <t>1.7791617e-001</t>
  </si>
  <si>
    <t>-4.6072876e-001</t>
  </si>
  <si>
    <t>-1.2791084e-001</t>
  </si>
  <si>
    <t>-7.9581916e-002</t>
  </si>
  <si>
    <t>2.0767216e-001</t>
  </si>
  <si>
    <t>-9.0541816e-001</t>
  </si>
  <si>
    <t>-8.4016541e-001</t>
  </si>
  <si>
    <t>-8.3564658e-001</t>
  </si>
  <si>
    <t>-9.0365452e-001</t>
  </si>
  <si>
    <t>-9.8073998e-001</t>
  </si>
  <si>
    <t>-9.9187476e-001</t>
  </si>
  <si>
    <t>-8.2113052e-001</t>
  </si>
  <si>
    <t>-7.6459747e-003</t>
  </si>
  <si>
    <t>-4.1308947e-001</t>
  </si>
  <si>
    <t>3.2591777e-001</t>
  </si>
  <si>
    <t>-3.9810487e-001</t>
  </si>
  <si>
    <t>4.0155180e-001</t>
  </si>
  <si>
    <t>-9.9377171e-001</t>
  </si>
  <si>
    <t>-9.9576144e-001</t>
  </si>
  <si>
    <t>-9.9570973e-001</t>
  </si>
  <si>
    <t>-9.9666336e-001</t>
  </si>
  <si>
    <t>-9.9304327e-001</t>
  </si>
  <si>
    <t>-9.9990553e-001</t>
  </si>
  <si>
    <t>-9.9501105e-001</t>
  </si>
  <si>
    <t>-8.8174013e-001</t>
  </si>
  <si>
    <t>2.2123511e-001</t>
  </si>
  <si>
    <t>-3.0368676e-002</t>
  </si>
  <si>
    <t>-1.5934453e-001</t>
  </si>
  <si>
    <t>-1.9799592e-001</t>
  </si>
  <si>
    <t>-8.3464041e-001</t>
  </si>
  <si>
    <t>-9.1101314e-001</t>
  </si>
  <si>
    <t>-8.9228528e-001</t>
  </si>
  <si>
    <t>-9.1934789e-001</t>
  </si>
  <si>
    <t>-6.8062644e-001</t>
  </si>
  <si>
    <t>-9.8676346e-001</t>
  </si>
  <si>
    <t>-8.7950920e-001</t>
  </si>
  <si>
    <t>4.9863899e-001</t>
  </si>
  <si>
    <t>-1.8848376e-001</t>
  </si>
  <si>
    <t>1.1057161e-001</t>
  </si>
  <si>
    <t>-2.6073496e-001</t>
  </si>
  <si>
    <t>3.9023542e-001</t>
  </si>
  <si>
    <t>-9.9827465e-001</t>
  </si>
  <si>
    <t>-9.9864265e-001</t>
  </si>
  <si>
    <t>-9.9860719e-001</t>
  </si>
  <si>
    <t>-9.9893195e-001</t>
  </si>
  <si>
    <t>-9.9841495e-001</t>
  </si>
  <si>
    <t>-8.8870304e-001</t>
  </si>
  <si>
    <t>5.5828278e-001</t>
  </si>
  <si>
    <t>-3.7699647e-001</t>
  </si>
  <si>
    <t>-2.5949085e-002</t>
  </si>
  <si>
    <t>-2.5982678e-001</t>
  </si>
  <si>
    <t>-9.9271359e-001</t>
  </si>
  <si>
    <t>-8.8615850e-001</t>
  </si>
  <si>
    <t>-9.5328557e-001</t>
  </si>
  <si>
    <t>-9.8560376e-001</t>
  </si>
  <si>
    <t>-7.8530701e-001</t>
  </si>
  <si>
    <t>-9.0560936e-001</t>
  </si>
  <si>
    <t>-9.9040595e-001</t>
  </si>
  <si>
    <t>-8.7828938e-001</t>
  </si>
  <si>
    <t>-9.4520796e-001</t>
  </si>
  <si>
    <t>-9.8353316e-001</t>
  </si>
  <si>
    <t>-7.7233894e-001</t>
  </si>
  <si>
    <t>-8.7448164e-001</t>
  </si>
  <si>
    <t>-9.8994534e-001</t>
  </si>
  <si>
    <t>-8.7786410e-001</t>
  </si>
  <si>
    <t>-9.6576354e-001</t>
  </si>
  <si>
    <t>-9.4874338e-001</t>
  </si>
  <si>
    <t>-9.7947036e-001</t>
  </si>
  <si>
    <t>-9.9525316e-001</t>
  </si>
  <si>
    <t>-9.9656559e-001</t>
  </si>
  <si>
    <t>-9.7636191e-001</t>
  </si>
  <si>
    <t>-9.7638474e-001</t>
  </si>
  <si>
    <t>-5.6402432e-001</t>
  </si>
  <si>
    <t>-4.8531296e-001</t>
  </si>
  <si>
    <t>-2.1040849e-001</t>
  </si>
  <si>
    <t>-1.8695696e-001</t>
  </si>
  <si>
    <t>4.5936911e-001</t>
  </si>
  <si>
    <t>2.0278685e-001</t>
  </si>
  <si>
    <t>6.5923276e-001</t>
  </si>
  <si>
    <t>4.9913469e-001</t>
  </si>
  <si>
    <t>5.9111091e-001</t>
  </si>
  <si>
    <t>4.5104845e-001</t>
  </si>
  <si>
    <t>-9.9982696e-001</t>
  </si>
  <si>
    <t>-9.9995664e-001</t>
  </si>
  <si>
    <t>-9.9996062e-001</t>
  </si>
  <si>
    <t>-9.7076271e-001</t>
  </si>
  <si>
    <t>-9.9955909e-001</t>
  </si>
  <si>
    <t>-9.9921009e-001</t>
  </si>
  <si>
    <t>-9.9862719e-001</t>
  </si>
  <si>
    <t>-9.9713510e-001</t>
  </si>
  <si>
    <t>-9.9574445e-001</t>
  </si>
  <si>
    <t>-9.9177824e-001</t>
  </si>
  <si>
    <t>-9.9014149e-001</t>
  </si>
  <si>
    <t>-9.7738686e-001</t>
  </si>
  <si>
    <t>-9.9884747e-001</t>
  </si>
  <si>
    <t>-9.9630563e-001</t>
  </si>
  <si>
    <t>-9.9082057e-001</t>
  </si>
  <si>
    <t>-9.7919629e-001</t>
  </si>
  <si>
    <t>-9.9785649e-001</t>
  </si>
  <si>
    <t>-9.9401731e-001</t>
  </si>
  <si>
    <t>-9.9952819e-001</t>
  </si>
  <si>
    <t>-9.9949474e-001</t>
  </si>
  <si>
    <t>-9.9903678e-001</t>
  </si>
  <si>
    <t>-9.9886496e-001</t>
  </si>
  <si>
    <t>-9.9728680e-001</t>
  </si>
  <si>
    <t>-9.9509651e-001</t>
  </si>
  <si>
    <t>-9.9941919e-001</t>
  </si>
  <si>
    <t>-9.9839127e-001</t>
  </si>
  <si>
    <t>-9.9518643e-001</t>
  </si>
  <si>
    <t>-9.9970582e-001</t>
  </si>
  <si>
    <t>-9.9626738e-001</t>
  </si>
  <si>
    <t>-9.9070659e-001</t>
  </si>
  <si>
    <t>-9.9744794e-001</t>
  </si>
  <si>
    <t>-9.9189527e-001</t>
  </si>
  <si>
    <t>-9.9237300e-001</t>
  </si>
  <si>
    <t>-9.9618277e-001</t>
  </si>
  <si>
    <t>-9.9269302e-001</t>
  </si>
  <si>
    <t>-9.9116461e-001</t>
  </si>
  <si>
    <t>-9.9767109e-001</t>
  </si>
  <si>
    <t>-9.9144372e-001</t>
  </si>
  <si>
    <t>-9.9265618e-001</t>
  </si>
  <si>
    <t>-9.9151431e-001</t>
  </si>
  <si>
    <t>-9.8981799e-001</t>
  </si>
  <si>
    <t>-9.6371382e-001</t>
  </si>
  <si>
    <t>-9.9361607e-001</t>
  </si>
  <si>
    <t>-9.9492763e-001</t>
  </si>
  <si>
    <t>-9.9416553e-001</t>
  </si>
  <si>
    <t>-9.9030827e-001</t>
  </si>
  <si>
    <t>3.9634609e-001</t>
  </si>
  <si>
    <t>-2.4942340e-002</t>
  </si>
  <si>
    <t>1.3142533e-001</t>
  </si>
  <si>
    <t>-5.3408836e-001</t>
  </si>
  <si>
    <t>-8.7191253e-001</t>
  </si>
  <si>
    <t>-5.1236618e-001</t>
  </si>
  <si>
    <t>-8.6934376e-001</t>
  </si>
  <si>
    <t>-4.8659527e-001</t>
  </si>
  <si>
    <t>-8.7481204e-001</t>
  </si>
  <si>
    <t>-9.9995230e-001</t>
  </si>
  <si>
    <t>-9.9993205e-001</t>
  </si>
  <si>
    <t>-9.9973293e-001</t>
  </si>
  <si>
    <t>-9.9980499e-001</t>
  </si>
  <si>
    <t>-9.9988918e-001</t>
  </si>
  <si>
    <t>-9.9979336e-001</t>
  </si>
  <si>
    <t>-9.9985017e-001</t>
  </si>
  <si>
    <t>-9.9980414e-001</t>
  </si>
  <si>
    <t>-9.9976920e-001</t>
  </si>
  <si>
    <t>-9.9979419e-001</t>
  </si>
  <si>
    <t>-9.9972119e-001</t>
  </si>
  <si>
    <t>-9.9985673e-001</t>
  </si>
  <si>
    <t>-9.9418095e-001</t>
  </si>
  <si>
    <t>-9.8191864e-001</t>
  </si>
  <si>
    <t>-9.1929179e-001</t>
  </si>
  <si>
    <t>-9.9620974e-001</t>
  </si>
  <si>
    <t>-9.7451439e-001</t>
  </si>
  <si>
    <t>-9.1593712e-001</t>
  </si>
  <si>
    <t>-9.9579490e-001</t>
  </si>
  <si>
    <t>-9.8425647e-001</t>
  </si>
  <si>
    <t>-9.2719448e-001</t>
  </si>
  <si>
    <t>-9.9458506e-001</t>
  </si>
  <si>
    <t>-9.7111374e-001</t>
  </si>
  <si>
    <t>-9.1731752e-001</t>
  </si>
  <si>
    <t>-9.9935977e-001</t>
  </si>
  <si>
    <t>-9.5368719e-001</t>
  </si>
  <si>
    <t>-8.8423941e-001</t>
  </si>
  <si>
    <t>-9.7121117e-001</t>
  </si>
  <si>
    <t>-9.9998266e-001</t>
  </si>
  <si>
    <t>-9.9562565e-001</t>
  </si>
  <si>
    <t>-9.9379651e-001</t>
  </si>
  <si>
    <t>-9.9313089e-001</t>
  </si>
  <si>
    <t>-9.6942110e-001</t>
  </si>
  <si>
    <t>-3.4781850e-001</t>
  </si>
  <si>
    <t>2.7572282e-001</t>
  </si>
  <si>
    <t>-1.1233002e-001</t>
  </si>
  <si>
    <t>-3.3008486e-002</t>
  </si>
  <si>
    <t>1.8962103e-002</t>
  </si>
  <si>
    <t>-2.3116728e-001</t>
  </si>
  <si>
    <t>3.9412595e-001</t>
  </si>
  <si>
    <t>1.1786261e-001</t>
  </si>
  <si>
    <t>3.4514060e-001</t>
  </si>
  <si>
    <t>6.7505767e-002</t>
  </si>
  <si>
    <t>-9.9998546e-001</t>
  </si>
  <si>
    <t>-9.9997682e-001</t>
  </si>
  <si>
    <t>-9.9985858e-001</t>
  </si>
  <si>
    <t>-9.9956850e-001</t>
  </si>
  <si>
    <t>-9.9963148e-001</t>
  </si>
  <si>
    <t>-9.9568123e-001</t>
  </si>
  <si>
    <t>-9.9963327e-001</t>
  </si>
  <si>
    <t>-9.9907848e-001</t>
  </si>
  <si>
    <t>-9.9813144e-001</t>
  </si>
  <si>
    <t>-9.9583339e-001</t>
  </si>
  <si>
    <t>-9.9485497e-001</t>
  </si>
  <si>
    <t>-9.9574263e-001</t>
  </si>
  <si>
    <t>-9.9571522e-001</t>
  </si>
  <si>
    <t>-9.9928385e-001</t>
  </si>
  <si>
    <t>-9.1110383e-001</t>
  </si>
  <si>
    <t>-8.3443824e-001</t>
  </si>
  <si>
    <t>-8.8457285e-001</t>
  </si>
  <si>
    <t>-8.3371595e-001</t>
  </si>
  <si>
    <t>-9.0207880e-001</t>
  </si>
  <si>
    <t>-9.7296383e-001</t>
  </si>
  <si>
    <t>-5.2074786e-001</t>
  </si>
  <si>
    <t>-4.4029576e-001</t>
  </si>
  <si>
    <t>5.6319530e-001</t>
  </si>
  <si>
    <t>3.7689529e-001</t>
  </si>
  <si>
    <t>-9.9545687e-001</t>
  </si>
  <si>
    <t>-9.9487706e-001</t>
  </si>
  <si>
    <t>-9.9303355e-001</t>
  </si>
  <si>
    <t>-9.9530730e-001</t>
  </si>
  <si>
    <t>-9.9702786e-001</t>
  </si>
  <si>
    <t>-9.9994287e-001</t>
  </si>
  <si>
    <t>-9.9237465e-001</t>
  </si>
  <si>
    <t>4.1646408e-001</t>
  </si>
  <si>
    <t>-6.0001311e-001</t>
  </si>
  <si>
    <t>-8.5745927e-001</t>
  </si>
  <si>
    <t>-9.4041075e-001</t>
  </si>
  <si>
    <t>-9.0858564e-001</t>
  </si>
  <si>
    <t>-9.3080686e-001</t>
  </si>
  <si>
    <t>-8.9164625e-001</t>
  </si>
  <si>
    <t>-8.8439389e-001</t>
  </si>
  <si>
    <t>-9.9574055e-001</t>
  </si>
  <si>
    <t>-9.7267188e-001</t>
  </si>
  <si>
    <t>-3.7626512e-001</t>
  </si>
  <si>
    <t>-2.1059458e-001</t>
  </si>
  <si>
    <t>4.4570888e-001</t>
  </si>
  <si>
    <t>1.8731911e-001</t>
  </si>
  <si>
    <t>-9.9859232e-001</t>
  </si>
  <si>
    <t>-9.9841564e-001</t>
  </si>
  <si>
    <t>-9.9809264e-001</t>
  </si>
  <si>
    <t>-9.9874736e-001</t>
  </si>
  <si>
    <t>-9.9751266e-001</t>
  </si>
  <si>
    <t>-9.9697396e-001</t>
  </si>
  <si>
    <t>4.8207602e-001</t>
  </si>
  <si>
    <t>-6.3240618e-001</t>
  </si>
  <si>
    <t>-8.8880345e-001</t>
  </si>
  <si>
    <t>3.3573705e-001</t>
  </si>
  <si>
    <t>-3.7944170e-001</t>
  </si>
  <si>
    <t>4.1232220e-002</t>
  </si>
  <si>
    <t>-8.7304094e-002</t>
  </si>
  <si>
    <t>-3.0608641e-001</t>
  </si>
  <si>
    <t>5.0613150e-001</t>
  </si>
  <si>
    <t>-2.1281413e-001</t>
  </si>
  <si>
    <t>2.7869110e-001</t>
  </si>
  <si>
    <t>-2.4501237e-002</t>
  </si>
  <si>
    <t>-1.0006033e-001</t>
  </si>
  <si>
    <t>-9.9783207e-001</t>
  </si>
  <si>
    <t>-9.7274973e-001</t>
  </si>
  <si>
    <t>-9.9208561e-001</t>
  </si>
  <si>
    <t>-9.9794097e-001</t>
  </si>
  <si>
    <t>-9.6955066e-001</t>
  </si>
  <si>
    <t>-9.9018686e-001</t>
  </si>
  <si>
    <t>-9.4161031e-001</t>
  </si>
  <si>
    <t>-5.6763117e-001</t>
  </si>
  <si>
    <t>8.5253881e-001</t>
  </si>
  <si>
    <t>8.4852856e-001</t>
  </si>
  <si>
    <t>-9.8865559e-001</t>
  </si>
  <si>
    <t>-9.9976519e-001</t>
  </si>
  <si>
    <t>-9.9724321e-001</t>
  </si>
  <si>
    <t>-9.6982326e-001</t>
  </si>
  <si>
    <t>-9.8680741e-001</t>
  </si>
  <si>
    <t>-6.6379017e-001</t>
  </si>
  <si>
    <t>-7.0397125e-001</t>
  </si>
  <si>
    <t>-4.2866703e-001</t>
  </si>
  <si>
    <t>3.7358599e-001</t>
  </si>
  <si>
    <t>-1.9636480e-001</t>
  </si>
  <si>
    <t>1.6958416e-001</t>
  </si>
  <si>
    <t>6.1129769e-002</t>
  </si>
  <si>
    <t>6.9777418e-002</t>
  </si>
  <si>
    <t>-6.1288218e-002</t>
  </si>
  <si>
    <t>9.0671984e-002</t>
  </si>
  <si>
    <t>-7.9186195e-002</t>
  </si>
  <si>
    <t>1.1464583e-001</t>
  </si>
  <si>
    <t>6.0309530e-004</t>
  </si>
  <si>
    <t>-2.6894291e-002</t>
  </si>
  <si>
    <t>-1.8136652e-002</t>
  </si>
  <si>
    <t>2.3548917e-001</t>
  </si>
  <si>
    <t>-9.5062516e-002</t>
  </si>
  <si>
    <t>-4.3701409e-001</t>
  </si>
  <si>
    <t>6.7993934e-001</t>
  </si>
  <si>
    <t>-5.6813619e-001</t>
  </si>
  <si>
    <t>3.2238519e-001</t>
  </si>
  <si>
    <t>-9.9288923e-001</t>
  </si>
  <si>
    <t>-9.6995795e-001</t>
  </si>
  <si>
    <t>-9.8062767e-001</t>
  </si>
  <si>
    <t>-9.9440123e-001</t>
  </si>
  <si>
    <t>-9.7141912e-001</t>
  </si>
  <si>
    <t>-9.8151785e-001</t>
  </si>
  <si>
    <t>3.1970738e-001</t>
  </si>
  <si>
    <t>7.0060278e-001</t>
  </si>
  <si>
    <t>-5.5038510e-001</t>
  </si>
  <si>
    <t>7.9302243e-001</t>
  </si>
  <si>
    <t>2.2446638e-001</t>
  </si>
  <si>
    <t>-4.1625524e-001</t>
  </si>
  <si>
    <t>-8.0154274e-001</t>
  </si>
  <si>
    <t>-9.9775324e-001</t>
  </si>
  <si>
    <t>-9.7247021e-001</t>
  </si>
  <si>
    <t>-9.8225569e-001</t>
  </si>
  <si>
    <t>-4.6974977e-001</t>
  </si>
  <si>
    <t>-7.8937077e-001</t>
  </si>
  <si>
    <t>7.9033677e-001</t>
  </si>
  <si>
    <t>-7.9099274e-001</t>
  </si>
  <si>
    <t>7.9151581e-001</t>
  </si>
  <si>
    <t>-9.6726929e-001</t>
  </si>
  <si>
    <t>9.6867554e-001</t>
  </si>
  <si>
    <t>-9.7246011e-001</t>
  </si>
  <si>
    <t>9.7713762e-001</t>
  </si>
  <si>
    <t>-8.8715355e-001</t>
  </si>
  <si>
    <t>8.9049959e-001</t>
  </si>
  <si>
    <t>-8.9333738e-001</t>
  </si>
  <si>
    <t>8.9239443e-001</t>
  </si>
  <si>
    <t>7.3905247e-001</t>
  </si>
  <si>
    <t>-7.3043591e-001</t>
  </si>
  <si>
    <t>-9.9575252e-001</t>
  </si>
  <si>
    <t>7.5699768e-002</t>
  </si>
  <si>
    <t>-1.0420630e-004</t>
  </si>
  <si>
    <t>1.7210061e-003</t>
  </si>
  <si>
    <t>-9.9609510e-001</t>
  </si>
  <si>
    <t>-9.9381979e-001</t>
  </si>
  <si>
    <t>-9.9580265e-001</t>
  </si>
  <si>
    <t>-9.9079628e-001</t>
  </si>
  <si>
    <t>-9.9237242e-001</t>
  </si>
  <si>
    <t>-9.9469808e-001</t>
  </si>
  <si>
    <t>-9.9502330e-001</t>
  </si>
  <si>
    <t>9.9544117e-001</t>
  </si>
  <si>
    <t>9.9489773e-001</t>
  </si>
  <si>
    <t>-9.9526864e-001</t>
  </si>
  <si>
    <t>-9.9279358e-001</t>
  </si>
  <si>
    <t>-9.9068837e-001</t>
  </si>
  <si>
    <t>-9.8919170e-001</t>
  </si>
  <si>
    <t>3.5695309e-001</t>
  </si>
  <si>
    <t>1.9927898e-001</t>
  </si>
  <si>
    <t>2.8392639e-001</t>
  </si>
  <si>
    <t>4.1491710e-001</t>
  </si>
  <si>
    <t>1.2045992e-001</t>
  </si>
  <si>
    <t>9.3534462e-002</t>
  </si>
  <si>
    <t>1.8352116e-001</t>
  </si>
  <si>
    <t>2.7538139e-001</t>
  </si>
  <si>
    <t>4.5481483e-002</t>
  </si>
  <si>
    <t>1.7788615e-001</t>
  </si>
  <si>
    <t>-8.1155988e-002</t>
  </si>
  <si>
    <t>3.1398851e-001</t>
  </si>
  <si>
    <t>1.1996258e-001</t>
  </si>
  <si>
    <t>1.8325879e-001</t>
  </si>
  <si>
    <t>-4.4030173e-001</t>
  </si>
  <si>
    <t>-2.3862899e-002</t>
  </si>
  <si>
    <t>-1.5088936e-001</t>
  </si>
  <si>
    <t>-8.7235567e-002</t>
  </si>
  <si>
    <t>-9.7977913e-001</t>
  </si>
  <si>
    <t>-9.2397582e-001</t>
  </si>
  <si>
    <t>-9.9925305e-001</t>
  </si>
  <si>
    <t>-9.7838659e-001</t>
  </si>
  <si>
    <t>-9.2120589e-001</t>
  </si>
  <si>
    <t>-8.8569925e-001</t>
  </si>
  <si>
    <t>-9.6109781e-001</t>
  </si>
  <si>
    <t>-7.7778090e-001</t>
  </si>
  <si>
    <t>8.4801558e-001</t>
  </si>
  <si>
    <t>8.9621247e-001</t>
  </si>
  <si>
    <t>7.3243326e-001</t>
  </si>
  <si>
    <t>-9.2306486e-001</t>
  </si>
  <si>
    <t>-9.9873993e-001</t>
  </si>
  <si>
    <t>-9.8541344e-001</t>
  </si>
  <si>
    <t>-9.7678193e-001</t>
  </si>
  <si>
    <t>-9.0966259e-001</t>
  </si>
  <si>
    <t>-5.5309912e-001</t>
  </si>
  <si>
    <t>1.5895211e-001</t>
  </si>
  <si>
    <t>-1.5779959e-001</t>
  </si>
  <si>
    <t>4.8089405e-001</t>
  </si>
  <si>
    <t>-6.0760617e-001</t>
  </si>
  <si>
    <t>-1.2879908e-001</t>
  </si>
  <si>
    <t>-2.5374216e-002</t>
  </si>
  <si>
    <t>2.8620459e-001</t>
  </si>
  <si>
    <t>-2.3253570e-001</t>
  </si>
  <si>
    <t>1.4336710e-001</t>
  </si>
  <si>
    <t>-2.3979741e-001</t>
  </si>
  <si>
    <t>1.6411265e-002</t>
  </si>
  <si>
    <t>3.7046580e-001</t>
  </si>
  <si>
    <t>4.2432123e-001</t>
  </si>
  <si>
    <t>4.0255603e-001</t>
  </si>
  <si>
    <t>9.8055426e-001</t>
  </si>
  <si>
    <t>-9.8526145e-002</t>
  </si>
  <si>
    <t>-2.8935685e-002</t>
  </si>
  <si>
    <t>-5.2803146e-003</t>
  </si>
  <si>
    <t>-9.9909145e-001</t>
  </si>
  <si>
    <t>-9.9755361e-001</t>
  </si>
  <si>
    <t>-9.9759461e-001</t>
  </si>
  <si>
    <t>-9.9908460e-001</t>
  </si>
  <si>
    <t>-9.9744029e-001</t>
  </si>
  <si>
    <t>-9.9782035e-001</t>
  </si>
  <si>
    <t>-9.9899483e-001</t>
  </si>
  <si>
    <t>-9.9577424e-001</t>
  </si>
  <si>
    <t>-9.9394875e-001</t>
  </si>
  <si>
    <t>9.9944767e-001</t>
  </si>
  <si>
    <t>9.9848503e-001</t>
  </si>
  <si>
    <t>-9.9846277e-001</t>
  </si>
  <si>
    <t>-9.9999597e-001</t>
  </si>
  <si>
    <t>-9.9701801e-001</t>
  </si>
  <si>
    <t>-9.9776032e-001</t>
  </si>
  <si>
    <t>-6.8815881e-001</t>
  </si>
  <si>
    <t>-6.2567501e-001</t>
  </si>
  <si>
    <t>3.9972832e-001</t>
  </si>
  <si>
    <t>-2.4334585e-002</t>
  </si>
  <si>
    <t>5.7185117e-001</t>
  </si>
  <si>
    <t>4.3641466e-001</t>
  </si>
  <si>
    <t>1.5563563e-002</t>
  </si>
  <si>
    <t>8.3962095e-002</t>
  </si>
  <si>
    <t>1.5161887e-001</t>
  </si>
  <si>
    <t>5.7037221e-001</t>
  </si>
  <si>
    <t>3.0761270e-001</t>
  </si>
  <si>
    <t>-2.8067841e-001</t>
  </si>
  <si>
    <t>5.7797742e-002</t>
  </si>
  <si>
    <t>-3.1072419e-001</t>
  </si>
  <si>
    <t>7.5858127e-002</t>
  </si>
  <si>
    <t>8.9781322e-002</t>
  </si>
  <si>
    <t>8.0122480e-002</t>
  </si>
  <si>
    <t>-9.8810203e-001</t>
  </si>
  <si>
    <t>-9.8699114e-001</t>
  </si>
  <si>
    <t>-9.8741122e-001</t>
  </si>
  <si>
    <t>-9.8876862e-001</t>
  </si>
  <si>
    <t>-9.9656753e-001</t>
  </si>
  <si>
    <t>-9.8539906e-001</t>
  </si>
  <si>
    <t>-6.1690401e-001</t>
  </si>
  <si>
    <t>4.4459518e-002</t>
  </si>
  <si>
    <t>-1.0155756e-001</t>
  </si>
  <si>
    <t>3.4978342e-001</t>
  </si>
  <si>
    <t>-4.0727880e-001</t>
  </si>
  <si>
    <t>-9.9522863e-001</t>
  </si>
  <si>
    <t>-9.9659108e-001</t>
  </si>
  <si>
    <t>-9.9693257e-001</t>
  </si>
  <si>
    <t>-9.9535737e-001</t>
  </si>
  <si>
    <t>2.0803125e-001</t>
  </si>
  <si>
    <t>-2.1204359e-001</t>
  </si>
  <si>
    <t>-2.8734218e-002</t>
  </si>
  <si>
    <t>-4.2834005e-002</t>
  </si>
  <si>
    <t>-9.1673438e-001</t>
  </si>
  <si>
    <t>-9.2419135e-001</t>
  </si>
  <si>
    <t>-9.0965463e-001</t>
  </si>
  <si>
    <t>-9.4760932e-001</t>
  </si>
  <si>
    <t>-9.2857216e-001</t>
  </si>
  <si>
    <t>-9.9596826e-001</t>
  </si>
  <si>
    <t>-8.8583430e-001</t>
  </si>
  <si>
    <t>4.2093228e-001</t>
  </si>
  <si>
    <t>-1.3413393e-001</t>
  </si>
  <si>
    <t>-4.6642829e-002</t>
  </si>
  <si>
    <t>-6.5618020e-002</t>
  </si>
  <si>
    <t>3.6476721e-001</t>
  </si>
  <si>
    <t>-9.9847448e-001</t>
  </si>
  <si>
    <t>-9.9872633e-001</t>
  </si>
  <si>
    <t>-9.9899917e-001</t>
  </si>
  <si>
    <t>-9.9721500e-001</t>
  </si>
  <si>
    <t>-9.9010156e-001</t>
  </si>
  <si>
    <t>-9.0085026e-001</t>
  </si>
  <si>
    <t>5.1760894e-001</t>
  </si>
  <si>
    <t>-3.8904052e-001</t>
  </si>
  <si>
    <t>1.2470285e-002</t>
  </si>
  <si>
    <t>-2.1929890e-001</t>
  </si>
  <si>
    <t>-9.9737918e-001</t>
  </si>
  <si>
    <t>-9.8264227e-001</t>
  </si>
  <si>
    <t>-9.9147278e-001</t>
  </si>
  <si>
    <t>-9.9802073e-001</t>
  </si>
  <si>
    <t>-9.6891970e-001</t>
  </si>
  <si>
    <t>-9.9224851e-001</t>
  </si>
  <si>
    <t>-9.9763704e-001</t>
  </si>
  <si>
    <t>-9.8314305e-001</t>
  </si>
  <si>
    <t>-9.9030927e-001</t>
  </si>
  <si>
    <t>-9.9842986e-001</t>
  </si>
  <si>
    <t>-9.6286965e-001</t>
  </si>
  <si>
    <t>-9.9355167e-001</t>
  </si>
  <si>
    <t>-9.9928196e-001</t>
  </si>
  <si>
    <t>-9.9140175e-001</t>
  </si>
  <si>
    <t>-9.9362600e-001</t>
  </si>
  <si>
    <t>-9.9935866e-001</t>
  </si>
  <si>
    <t>-9.9983823e-001</t>
  </si>
  <si>
    <t>-9.9669915e-001</t>
  </si>
  <si>
    <t>-9.8935679e-001</t>
  </si>
  <si>
    <t>-9.8512732e-001</t>
  </si>
  <si>
    <t>1.1935305e-001</t>
  </si>
  <si>
    <t>-6.9736717e-002</t>
  </si>
  <si>
    <t>2.1868382e-001</t>
  </si>
  <si>
    <t>-5.8806303e-001</t>
  </si>
  <si>
    <t>-9.0088348e-001</t>
  </si>
  <si>
    <t>6.0304284e-001</t>
  </si>
  <si>
    <t>4.5863173e-001</t>
  </si>
  <si>
    <t>-7.1997770e-001</t>
  </si>
  <si>
    <t>-9.0037912e-001</t>
  </si>
  <si>
    <t>-9.9913083e-001</t>
  </si>
  <si>
    <t>-9.9980294e-001</t>
  </si>
  <si>
    <t>-9.9930451e-001</t>
  </si>
  <si>
    <t>-9.9988873e-001</t>
  </si>
  <si>
    <t>-9.9983227e-001</t>
  </si>
  <si>
    <t>-9.9985040e-001</t>
  </si>
  <si>
    <t>-9.9983017e-001</t>
  </si>
  <si>
    <t>-9.9609852e-001</t>
  </si>
  <si>
    <t>-9.9208943e-001</t>
  </si>
  <si>
    <t>-9.9642936e-001</t>
  </si>
  <si>
    <t>-9.9304199e-001</t>
  </si>
  <si>
    <t>-9.9418944e-001</t>
  </si>
  <si>
    <t>-9.9495450e-001</t>
  </si>
  <si>
    <t>-9.9238678e-001</t>
  </si>
  <si>
    <t>-9.9242203e-001</t>
  </si>
  <si>
    <t>-9.9626677e-001</t>
  </si>
  <si>
    <t>-9.9361027e-001</t>
  </si>
  <si>
    <t>-9.9920253e-001</t>
  </si>
  <si>
    <t>-9.9453545e-001</t>
  </si>
  <si>
    <t>-9.9988977e-001</t>
  </si>
  <si>
    <t>-9.9329231e-001</t>
  </si>
  <si>
    <t>-9.9162630e-001</t>
  </si>
  <si>
    <t>-9.8528265e-001</t>
  </si>
  <si>
    <t>3.4931937e-001</t>
  </si>
  <si>
    <t>3.3802661e-004</t>
  </si>
  <si>
    <t>2.8270085e-002</t>
  </si>
  <si>
    <t>-6.1233358e-001</t>
  </si>
  <si>
    <t>-8.2585225e-001</t>
  </si>
  <si>
    <t>-6.4776786e-001</t>
  </si>
  <si>
    <t>-9.4950880e-001</t>
  </si>
  <si>
    <t>-7.3804879e-001</t>
  </si>
  <si>
    <t>-9.4650145e-001</t>
  </si>
  <si>
    <t>-9.9993589e-001</t>
  </si>
  <si>
    <t>-9.9984035e-001</t>
  </si>
  <si>
    <t>-9.9981654e-001</t>
  </si>
  <si>
    <t>-9.9975600e-001</t>
  </si>
  <si>
    <t>-9.9987858e-001</t>
  </si>
  <si>
    <t>-9.9991902e-001</t>
  </si>
  <si>
    <t>-9.9916491e-001</t>
  </si>
  <si>
    <t>-9.8502440e-001</t>
  </si>
  <si>
    <t>-9.3133573e-001</t>
  </si>
  <si>
    <t>-9.9940377e-001</t>
  </si>
  <si>
    <t>-9.7702625e-001</t>
  </si>
  <si>
    <t>-9.2840146e-001</t>
  </si>
  <si>
    <t>-9.9914855e-001</t>
  </si>
  <si>
    <t>-9.8438854e-001</t>
  </si>
  <si>
    <t>-9.3950898e-001</t>
  </si>
  <si>
    <t>-9.9918761e-001</t>
  </si>
  <si>
    <t>-9.7487976e-001</t>
  </si>
  <si>
    <t>-9.2950754e-001</t>
  </si>
  <si>
    <t>-9.9930165e-001</t>
  </si>
  <si>
    <t>-9.7972809e-001</t>
  </si>
  <si>
    <t>-9.0980967e-001</t>
  </si>
  <si>
    <t>-9.7736710e-001</t>
  </si>
  <si>
    <t>-9.9677994e-001</t>
  </si>
  <si>
    <t>-9.9767578e-001</t>
  </si>
  <si>
    <t>-9.9483365e-001</t>
  </si>
  <si>
    <t>-9.7681909e-001</t>
  </si>
  <si>
    <t>-4.3060997e-001</t>
  </si>
  <si>
    <t>2.8133480e-001</t>
  </si>
  <si>
    <t>-2.7237066e-001</t>
  </si>
  <si>
    <t>6.9573275e-003</t>
  </si>
  <si>
    <t>-6.5662873e-001</t>
  </si>
  <si>
    <t>-8.7020632e-001</t>
  </si>
  <si>
    <t>2.9176080e-001</t>
  </si>
  <si>
    <t>-2.5558086e-002</t>
  </si>
  <si>
    <t>3.5290696e-001</t>
  </si>
  <si>
    <t>6.6565085e-002</t>
  </si>
  <si>
    <t>-9.9999755e-001</t>
  </si>
  <si>
    <t>-9.9999767e-001</t>
  </si>
  <si>
    <t>-9.9999057e-001</t>
  </si>
  <si>
    <t>-9.9999665e-001</t>
  </si>
  <si>
    <t>-9.9957977e-001</t>
  </si>
  <si>
    <t>-9.9970258e-001</t>
  </si>
  <si>
    <t>-9.9971769e-001</t>
  </si>
  <si>
    <t>-9.9682394e-001</t>
  </si>
  <si>
    <t>-9.9968195e-001</t>
  </si>
  <si>
    <t>-9.9908549e-001</t>
  </si>
  <si>
    <t>-9.9859962e-001</t>
  </si>
  <si>
    <t>-9.9644092e-001</t>
  </si>
  <si>
    <t>-9.9599162e-001</t>
  </si>
  <si>
    <t>-9.9687623e-001</t>
  </si>
  <si>
    <t>-9.9895717e-001</t>
  </si>
  <si>
    <t>-9.9624579e-001</t>
  </si>
  <si>
    <t>-9.9685002e-001</t>
  </si>
  <si>
    <t>-9.9169755e-001</t>
  </si>
  <si>
    <t>-9.8515041e-001</t>
  </si>
  <si>
    <t>-9.8802766e-001</t>
  </si>
  <si>
    <t>-9.8295778e-001</t>
  </si>
  <si>
    <t>-9.9667329e-001</t>
  </si>
  <si>
    <t>4.3814122e-002</t>
  </si>
  <si>
    <t>2.8450291e-001</t>
  </si>
  <si>
    <t>1.0045942e-001</t>
  </si>
  <si>
    <t>-9.9643563e-001</t>
  </si>
  <si>
    <t>-9.9546315e-001</t>
  </si>
  <si>
    <t>-9.9372885e-001</t>
  </si>
  <si>
    <t>-9.9598043e-001</t>
  </si>
  <si>
    <t>-9.8612276e-001</t>
  </si>
  <si>
    <t>-9.9359017e-001</t>
  </si>
  <si>
    <t>2.9784604e-001</t>
  </si>
  <si>
    <t>-6.4570103e-001</t>
  </si>
  <si>
    <t>-9.0329513e-001</t>
  </si>
  <si>
    <t>-9.4999869e-001</t>
  </si>
  <si>
    <t>-9.2169779e-001</t>
  </si>
  <si>
    <t>-9.4131984e-001</t>
  </si>
  <si>
    <t>-9.0772973e-001</t>
  </si>
  <si>
    <t>-9.1008033e-001</t>
  </si>
  <si>
    <t>-9.9686912e-001</t>
  </si>
  <si>
    <t>-9.8386547e-001</t>
  </si>
  <si>
    <t>-4.2569169e-001</t>
  </si>
  <si>
    <t>-2.0919761e-001</t>
  </si>
  <si>
    <t>4.3739284e-001</t>
  </si>
  <si>
    <t>1.6434628e-001</t>
  </si>
  <si>
    <t>-9.9856399e-001</t>
  </si>
  <si>
    <t>-9.9875293e-001</t>
  </si>
  <si>
    <t>-9.9842584e-001</t>
  </si>
  <si>
    <t>-9.9930959e-001</t>
  </si>
  <si>
    <t>-9.9746049e-001</t>
  </si>
  <si>
    <t>-9.9780387e-001</t>
  </si>
  <si>
    <t>4.7875652e-001</t>
  </si>
  <si>
    <t>-8.1554963e-001</t>
  </si>
  <si>
    <t>-9.4767678e-001</t>
  </si>
  <si>
    <t>-4.4463165e-001</t>
  </si>
  <si>
    <t>-3.8259232e-001</t>
  </si>
  <si>
    <t>1.3092997e-002</t>
  </si>
  <si>
    <t>-5.8588115e-002</t>
  </si>
  <si>
    <t>-3.3439889e-001</t>
  </si>
  <si>
    <t>4.8976976e-001</t>
  </si>
  <si>
    <t>-2.0543946e-001</t>
  </si>
  <si>
    <t>2.7759271e-001</t>
  </si>
  <si>
    <t>-1.6958833e-002</t>
  </si>
  <si>
    <t>-1.0539048e-001</t>
  </si>
  <si>
    <t>-9.9812373e-001</t>
  </si>
  <si>
    <t>-9.9063547e-001</t>
  </si>
  <si>
    <t>-9.9286831e-001</t>
  </si>
  <si>
    <t>-9.9045225e-001</t>
  </si>
  <si>
    <t>-5.7188640e-001</t>
  </si>
  <si>
    <t>-8.1528664e-001</t>
  </si>
  <si>
    <t>8.5124699e-001</t>
  </si>
  <si>
    <t>6.8381769e-001</t>
  </si>
  <si>
    <t>8.4657030e-001</t>
  </si>
  <si>
    <t>-9.9678623e-001</t>
  </si>
  <si>
    <t>-9.9981359e-001</t>
  </si>
  <si>
    <t>-9.9781101e-001</t>
  </si>
  <si>
    <t>-9.9390353e-001</t>
  </si>
  <si>
    <t>-9.9111915e-001</t>
  </si>
  <si>
    <t>-7.3378659e-001</t>
  </si>
  <si>
    <t>-6.9128946e-001</t>
  </si>
  <si>
    <t>-5.1923306e-001</t>
  </si>
  <si>
    <t>3.7819295e-001</t>
  </si>
  <si>
    <t>-1.9149623e-001</t>
  </si>
  <si>
    <t>7.0756966e-002</t>
  </si>
  <si>
    <t>1.4473495e-001</t>
  </si>
  <si>
    <t>1.0674322e-001</t>
  </si>
  <si>
    <t>-3.8683163e-002</t>
  </si>
  <si>
    <t>1.1318263e-001</t>
  </si>
  <si>
    <t>-5.1318524e-002</t>
  </si>
  <si>
    <t>7.3907770e-002</t>
  </si>
  <si>
    <t>-2.5400739e-002</t>
  </si>
  <si>
    <t>1.7753953e-001</t>
  </si>
  <si>
    <t>-1.9993569e-001</t>
  </si>
  <si>
    <t>6.9550014e-002</t>
  </si>
  <si>
    <t>-1.8481217e-002</t>
  </si>
  <si>
    <t>-3.0569385e-001</t>
  </si>
  <si>
    <t>6.8053920e-001</t>
  </si>
  <si>
    <t>-5.7110009e-001</t>
  </si>
  <si>
    <t>3.2455271e-001</t>
  </si>
  <si>
    <t>-9.9868590e-001</t>
  </si>
  <si>
    <t>-9.8722720e-001</t>
  </si>
  <si>
    <t>-9.8840427e-001</t>
  </si>
  <si>
    <t>-9.9867453e-001</t>
  </si>
  <si>
    <t>-9.8897287e-001</t>
  </si>
  <si>
    <t>-9.8900199e-001</t>
  </si>
  <si>
    <t>6.0760764e-001</t>
  </si>
  <si>
    <t>-5.7615502e-001</t>
  </si>
  <si>
    <t>3.1468443e-001</t>
  </si>
  <si>
    <t>7.0639098e-001</t>
  </si>
  <si>
    <t>-5.3787082e-001</t>
  </si>
  <si>
    <t>3.2259440e-001</t>
  </si>
  <si>
    <t>8.0801650e-001</t>
  </si>
  <si>
    <t>2.2573667e-001</t>
  </si>
  <si>
    <t>-4.0999945e-001</t>
  </si>
  <si>
    <t>-7.9882866e-001</t>
  </si>
  <si>
    <t>-9.9868225e-001</t>
  </si>
  <si>
    <t>-9.9464497e-001</t>
  </si>
  <si>
    <t>-9.9095908e-001</t>
  </si>
  <si>
    <t>-4.3548296e-001</t>
  </si>
  <si>
    <t>4.4893034e-001</t>
  </si>
  <si>
    <t>-4.6225163e-001</t>
  </si>
  <si>
    <t>4.7556383e-001</t>
  </si>
  <si>
    <t>-7.2435671e-001</t>
  </si>
  <si>
    <t>6.9929773e-001</t>
  </si>
  <si>
    <t>-6.9180923e-001</t>
  </si>
  <si>
    <t>6.9236548e-001</t>
  </si>
  <si>
    <t>-3.7054477e-001</t>
  </si>
  <si>
    <t>3.8055595e-001</t>
  </si>
  <si>
    <t>-3.9051186e-001</t>
  </si>
  <si>
    <t>3.9798344e-001</t>
  </si>
  <si>
    <t>7.6998395e-001</t>
  </si>
  <si>
    <t>-6.1239318e-001</t>
  </si>
  <si>
    <t>-9.5044645e-001</t>
  </si>
  <si>
    <t>7.7143725e-002</t>
  </si>
  <si>
    <t>2.2385476e-002</t>
  </si>
  <si>
    <t>-8.1945326e-003</t>
  </si>
  <si>
    <t>-9.9665012e-001</t>
  </si>
  <si>
    <t>-9.9412312e-001</t>
  </si>
  <si>
    <t>-9.9529570e-001</t>
  </si>
  <si>
    <t>-9.9637638e-001</t>
  </si>
  <si>
    <t>-9.9381831e-001</t>
  </si>
  <si>
    <t>-9.9369663e-001</t>
  </si>
  <si>
    <t>-9.9845096e-001</t>
  </si>
  <si>
    <t>9.9734704e-001</t>
  </si>
  <si>
    <t>9.9547063e-001</t>
  </si>
  <si>
    <t>-9.9686566e-001</t>
  </si>
  <si>
    <t>-9.9400226e-001</t>
  </si>
  <si>
    <t>-9.9439689e-001</t>
  </si>
  <si>
    <t>-9.8871553e-001</t>
  </si>
  <si>
    <t>3.3947766e-001</t>
  </si>
  <si>
    <t>1.4886744e-001</t>
  </si>
  <si>
    <t>2.4848635e-001</t>
  </si>
  <si>
    <t>1.8934572e-001</t>
  </si>
  <si>
    <t>1.1708447e-001</t>
  </si>
  <si>
    <t>1.5739546e-001</t>
  </si>
  <si>
    <t>2.9287972e-001</t>
  </si>
  <si>
    <t>5.1951877e-002</t>
  </si>
  <si>
    <t>5.0505186e-002</t>
  </si>
  <si>
    <t>9.8636028e-002</t>
  </si>
  <si>
    <t>2.0805118e-001</t>
  </si>
  <si>
    <t>-1.5539914e-001</t>
  </si>
  <si>
    <t>4.1020954e-001</t>
  </si>
  <si>
    <t>-3.8850993e-001</t>
  </si>
  <si>
    <t>-2.3724395e-002</t>
  </si>
  <si>
    <t>-1.0027443e-001</t>
  </si>
  <si>
    <t>2.8097287e-002</t>
  </si>
  <si>
    <t>-9.9935177e-001</t>
  </si>
  <si>
    <t>-9.8916821e-001</t>
  </si>
  <si>
    <t>-9.5748545e-001</t>
  </si>
  <si>
    <t>-9.9925132e-001</t>
  </si>
  <si>
    <t>-9.8874859e-001</t>
  </si>
  <si>
    <t>-9.5862381e-001</t>
  </si>
  <si>
    <t>-9.5707544e-001</t>
  </si>
  <si>
    <t>-7.5976604e-001</t>
  </si>
  <si>
    <t>8.4835625e-001</t>
  </si>
  <si>
    <t>9.0433428e-001</t>
  </si>
  <si>
    <t>7.8375902e-001</t>
  </si>
  <si>
    <t>-9.7465360e-001</t>
  </si>
  <si>
    <t>-9.9768715e-001</t>
  </si>
  <si>
    <t>-9.9878766e-001</t>
  </si>
  <si>
    <t>-9.8897605e-001</t>
  </si>
  <si>
    <t>-9.6612974e-001</t>
  </si>
  <si>
    <t>-5.4695077e-001</t>
  </si>
  <si>
    <t>-9.1403250e-001</t>
  </si>
  <si>
    <t>-4.2415723e-002</t>
  </si>
  <si>
    <t>3.8277170e-002</t>
  </si>
  <si>
    <t>2.4594311e-001</t>
  </si>
  <si>
    <t>-4.0595252e-001</t>
  </si>
  <si>
    <t>-1.0568247e-001</t>
  </si>
  <si>
    <t>-4.5895349e-002</t>
  </si>
  <si>
    <t>3.2557255e-001</t>
  </si>
  <si>
    <t>-2.6159160e-001</t>
  </si>
  <si>
    <t>2.4942518e-001</t>
  </si>
  <si>
    <t>-3.2817632e-001</t>
  </si>
  <si>
    <t>1.9098684e-001</t>
  </si>
  <si>
    <t>9.4686998e-002</t>
  </si>
  <si>
    <t>-2.0669356e-001</t>
  </si>
  <si>
    <t>-2.2022762e-001</t>
  </si>
  <si>
    <t>9.2385455e-001</t>
  </si>
  <si>
    <t>-9.6607001e-002</t>
  </si>
  <si>
    <t>-3.1319923e-002</t>
  </si>
  <si>
    <t>-2.3841406e-002</t>
  </si>
  <si>
    <t>-9.9751275e-001</t>
  </si>
  <si>
    <t>-9.9786537e-001</t>
  </si>
  <si>
    <t>-9.9942359e-001</t>
  </si>
  <si>
    <t>-9.9775805e-001</t>
  </si>
  <si>
    <t>-9.9794264e-001</t>
  </si>
  <si>
    <t>-9.9969624e-001</t>
  </si>
  <si>
    <t>-9.9601976e-001</t>
  </si>
  <si>
    <t>9.9904215e-001</t>
  </si>
  <si>
    <t>-9.9891239e-001</t>
  </si>
  <si>
    <t>-9.9922354e-001</t>
  </si>
  <si>
    <t>-9.9813680e-001</t>
  </si>
  <si>
    <t>-9.9757325e-001</t>
  </si>
  <si>
    <t>-7.3301452e-001</t>
  </si>
  <si>
    <t>-6.7316045e-001</t>
  </si>
  <si>
    <t>1.7597031e-001</t>
  </si>
  <si>
    <t>1.0937096e-001</t>
  </si>
  <si>
    <t>3.6041243e-001</t>
  </si>
  <si>
    <t>3.2797845e-001</t>
  </si>
  <si>
    <t>4.2131473e-002</t>
  </si>
  <si>
    <t>6.4377322e-002</t>
  </si>
  <si>
    <t>1.8548473e-001</t>
  </si>
  <si>
    <t>5.9039546e-001</t>
  </si>
  <si>
    <t>4.2090014e-001</t>
  </si>
  <si>
    <t>-2.9324206e-001</t>
  </si>
  <si>
    <t>2.4279734e-001</t>
  </si>
  <si>
    <t>-2.3642552e-001</t>
  </si>
  <si>
    <t>1.7191898e-001</t>
  </si>
  <si>
    <t>3.8140680e-002</t>
  </si>
  <si>
    <t>1.1493398e-001</t>
  </si>
  <si>
    <t>-9.9665466e-001</t>
  </si>
  <si>
    <t>-9.9332386e-001</t>
  </si>
  <si>
    <t>-9.9447154e-001</t>
  </si>
  <si>
    <t>-9.9668086e-001</t>
  </si>
  <si>
    <t>-9.9483170e-001</t>
  </si>
  <si>
    <t>-8.2618443e-001</t>
  </si>
  <si>
    <t>1.2415727e-001</t>
  </si>
  <si>
    <t>-1.5727317e-001</t>
  </si>
  <si>
    <t>3.9438923e-001</t>
  </si>
  <si>
    <t>-4.0375330e-001</t>
  </si>
  <si>
    <t>-9.9664883e-001</t>
  </si>
  <si>
    <t>-9.9795778e-001</t>
  </si>
  <si>
    <t>-9.9762575e-001</t>
  </si>
  <si>
    <t>-9.9133953e-001</t>
  </si>
  <si>
    <t>-9.9740313e-001</t>
  </si>
  <si>
    <t>-9.4238913e-001</t>
  </si>
  <si>
    <t>2.4160799e-001</t>
  </si>
  <si>
    <t>-1.9377157e-001</t>
  </si>
  <si>
    <t>-1.3817416e-001</t>
  </si>
  <si>
    <t>8.6726166e-003</t>
  </si>
  <si>
    <t>-9.7371013e-001</t>
  </si>
  <si>
    <t>-9.5856941e-001</t>
  </si>
  <si>
    <t>-9.5303485e-001</t>
  </si>
  <si>
    <t>-9.7494740e-001</t>
  </si>
  <si>
    <t>-9.9356414e-001</t>
  </si>
  <si>
    <t>-9.9935653e-001</t>
  </si>
  <si>
    <t>-9.5737317e-001</t>
  </si>
  <si>
    <t>1.0160656e-001</t>
  </si>
  <si>
    <t>2.7289601e-002</t>
  </si>
  <si>
    <t>-2.0356219e-001</t>
  </si>
  <si>
    <t>1.4589517e-001</t>
  </si>
  <si>
    <t>1.0709228e-001</t>
  </si>
  <si>
    <t>-9.9853783e-001</t>
  </si>
  <si>
    <t>-9.9874780e-001</t>
  </si>
  <si>
    <t>-9.9306794e-001</t>
  </si>
  <si>
    <t>-9.9858529e-001</t>
  </si>
  <si>
    <t>-8.3408233e-001</t>
  </si>
  <si>
    <t>4.8966818e-001</t>
  </si>
  <si>
    <t>-3.2148582e-001</t>
  </si>
  <si>
    <t>1.0858835e-001</t>
  </si>
  <si>
    <t>-3.9939435e-001</t>
  </si>
  <si>
    <t>-9.9739742e-001</t>
  </si>
  <si>
    <t>-9.8830700e-001</t>
  </si>
  <si>
    <t>-9.9249649e-001</t>
  </si>
  <si>
    <t>-9.9850392e-001</t>
  </si>
  <si>
    <t>-9.9153432e-001</t>
  </si>
  <si>
    <t>-9.8875437e-001</t>
  </si>
  <si>
    <t>-9.9835572e-001</t>
  </si>
  <si>
    <t>-9.9113757e-001</t>
  </si>
  <si>
    <t>-9.8880303e-001</t>
  </si>
  <si>
    <t>-9.9853918e-001</t>
  </si>
  <si>
    <t>-9.9281363e-001</t>
  </si>
  <si>
    <t>-9.8589564e-001</t>
  </si>
  <si>
    <t>-9.9808935e-001</t>
  </si>
  <si>
    <t>-9.9416770e-001</t>
  </si>
  <si>
    <t>-9.9554451e-001</t>
  </si>
  <si>
    <t>-9.9571806e-001</t>
  </si>
  <si>
    <t>-9.9979361e-001</t>
  </si>
  <si>
    <t>-9.9636777e-001</t>
  </si>
  <si>
    <t>-9.9163433e-001</t>
  </si>
  <si>
    <t>-9.8812778e-001</t>
  </si>
  <si>
    <t>9.1346700e-002</t>
  </si>
  <si>
    <t>2.5883440e-001</t>
  </si>
  <si>
    <t>9.6777340e-002</t>
  </si>
  <si>
    <t>-5.4518181e-001</t>
  </si>
  <si>
    <t>-8.5230000e-001</t>
  </si>
  <si>
    <t>-4.9578851e-001</t>
  </si>
  <si>
    <t>-8.2048283e-001</t>
  </si>
  <si>
    <t>-4.6338304e-001</t>
  </si>
  <si>
    <t>-7.0668794e-001</t>
  </si>
  <si>
    <t>-9.9993772e-001</t>
  </si>
  <si>
    <t>-9.9987428e-001</t>
  </si>
  <si>
    <t>-9.9986214e-001</t>
  </si>
  <si>
    <t>-9.9974211e-001</t>
  </si>
  <si>
    <t>-9.9992369e-001</t>
  </si>
  <si>
    <t>-9.9977571e-001</t>
  </si>
  <si>
    <t>-9.9994266e-001</t>
  </si>
  <si>
    <t>-9.9641812e-001</t>
  </si>
  <si>
    <t>-9.9418341e-001</t>
  </si>
  <si>
    <t>-9.9455525e-001</t>
  </si>
  <si>
    <t>-9.9725753e-001</t>
  </si>
  <si>
    <t>-9.9445068e-001</t>
  </si>
  <si>
    <t>-9.9448989e-001</t>
  </si>
  <si>
    <t>-9.9550269e-001</t>
  </si>
  <si>
    <t>-9.9449297e-001</t>
  </si>
  <si>
    <t>-9.9397602e-001</t>
  </si>
  <si>
    <t>-9.9518306e-001</t>
  </si>
  <si>
    <t>-9.9523981e-001</t>
  </si>
  <si>
    <t>-9.9830030e-001</t>
  </si>
  <si>
    <t>-9.9573709e-001</t>
  </si>
  <si>
    <t>-9.9399977e-001</t>
  </si>
  <si>
    <t>-9.9661953e-001</t>
  </si>
  <si>
    <t>-9.9320967e-001</t>
  </si>
  <si>
    <t>-9.9530059e-001</t>
  </si>
  <si>
    <t>-9.9403482e-001</t>
  </si>
  <si>
    <t>3.5364640e-001</t>
  </si>
  <si>
    <t>4.3994889e-002</t>
  </si>
  <si>
    <t>-3.5646259e-002</t>
  </si>
  <si>
    <t>-7.6280735e-001</t>
  </si>
  <si>
    <t>-9.5534685e-001</t>
  </si>
  <si>
    <t>-5.8822335e-001</t>
  </si>
  <si>
    <t>-9.2790690e-001</t>
  </si>
  <si>
    <t>-5.3202164e-001</t>
  </si>
  <si>
    <t>-8.8181243e-001</t>
  </si>
  <si>
    <t>-9.9998941e-001</t>
  </si>
  <si>
    <t>-9.9991295e-001</t>
  </si>
  <si>
    <t>-9.9996669e-001</t>
  </si>
  <si>
    <t>-9.9992175e-001</t>
  </si>
  <si>
    <t>-9.9989723e-001</t>
  </si>
  <si>
    <t>-9.9972850e-001</t>
  </si>
  <si>
    <t>-9.9976833e-001</t>
  </si>
  <si>
    <t>-9.9964621e-001</t>
  </si>
  <si>
    <t>-9.9886378e-001</t>
  </si>
  <si>
    <t>-9.9105322e-001</t>
  </si>
  <si>
    <t>-9.5972870e-001</t>
  </si>
  <si>
    <t>-9.8804651e-001</t>
  </si>
  <si>
    <t>-9.6043749e-001</t>
  </si>
  <si>
    <t>-9.9922691e-001</t>
  </si>
  <si>
    <t>-9.6525976e-001</t>
  </si>
  <si>
    <t>-9.9951246e-001</t>
  </si>
  <si>
    <t>-9.8647401e-001</t>
  </si>
  <si>
    <t>-9.6229158e-001</t>
  </si>
  <si>
    <t>-9.9922281e-001</t>
  </si>
  <si>
    <t>-9.9228988e-001</t>
  </si>
  <si>
    <t>-9.3729524e-001</t>
  </si>
  <si>
    <t>-9.8686652e-001</t>
  </si>
  <si>
    <t>-9.9890845e-001</t>
  </si>
  <si>
    <t>-9.9761155e-001</t>
  </si>
  <si>
    <t>-9.9680388e-001</t>
  </si>
  <si>
    <t>-9.8422203e-001</t>
  </si>
  <si>
    <t>4.0154950e-001</t>
  </si>
  <si>
    <t>7.2265592e-002</t>
  </si>
  <si>
    <t>6.0847634e-002</t>
  </si>
  <si>
    <t>-7.4261719e-001</t>
  </si>
  <si>
    <t>-9.2804235e-001</t>
  </si>
  <si>
    <t>2.3872828e-001</t>
  </si>
  <si>
    <t>-1.0115013e-001</t>
  </si>
  <si>
    <t>2.0802925e-001</t>
  </si>
  <si>
    <t>-1.3076733e-001</t>
  </si>
  <si>
    <t>-9.9999802e-001</t>
  </si>
  <si>
    <t>-9.9999271e-001</t>
  </si>
  <si>
    <t>-9.9999656e-001</t>
  </si>
  <si>
    <t>-9.9999516e-001</t>
  </si>
  <si>
    <t>-9.9893352e-001</t>
  </si>
  <si>
    <t>-9.9984526e-001</t>
  </si>
  <si>
    <t>-9.9984821e-001</t>
  </si>
  <si>
    <t>-9.9967537e-001</t>
  </si>
  <si>
    <t>-9.9938369e-001</t>
  </si>
  <si>
    <t>-9.9862982e-001</t>
  </si>
  <si>
    <t>-9.9828910e-001</t>
  </si>
  <si>
    <t>-9.9895108e-001</t>
  </si>
  <si>
    <t>-9.9848190e-001</t>
  </si>
  <si>
    <t>-9.9893705e-001</t>
  </si>
  <si>
    <t>-9.9317068e-001</t>
  </si>
  <si>
    <t>-9.9351744e-001</t>
  </si>
  <si>
    <t>-9.9149712e-001</t>
  </si>
  <si>
    <t>-9.9592296e-001</t>
  </si>
  <si>
    <t>-9.9662805e-001</t>
  </si>
  <si>
    <t>-9.9275294e-001</t>
  </si>
  <si>
    <t>3.6683004e-001</t>
  </si>
  <si>
    <t>-6.5499471e-001</t>
  </si>
  <si>
    <t>-8.9222699e-001</t>
  </si>
  <si>
    <t>-9.9763166e-001</t>
  </si>
  <si>
    <t>-9.9725532e-001</t>
  </si>
  <si>
    <t>-9.9607932e-001</t>
  </si>
  <si>
    <t>-9.9785594e-001</t>
  </si>
  <si>
    <t>-9.8787595e-001</t>
  </si>
  <si>
    <t>-9.9629110e-001</t>
  </si>
  <si>
    <t>3.8659872e-001</t>
  </si>
  <si>
    <t>-6.8874406e-001</t>
  </si>
  <si>
    <t>-9.2585733e-001</t>
  </si>
  <si>
    <t>-9.7430163e-001</t>
  </si>
  <si>
    <t>-9.5622766e-001</t>
  </si>
  <si>
    <t>-9.6674333e-001</t>
  </si>
  <si>
    <t>-9.5054952e-001</t>
  </si>
  <si>
    <t>-9.6333152e-001</t>
  </si>
  <si>
    <t>-9.9899862e-001</t>
  </si>
  <si>
    <t>-9.8837504e-001</t>
  </si>
  <si>
    <t>-6.2405482e-001</t>
  </si>
  <si>
    <t>-2.8803699e-001</t>
  </si>
  <si>
    <t>3.0408586e-001</t>
  </si>
  <si>
    <t>-2.8540334e-002</t>
  </si>
  <si>
    <t>-9.9831875e-001</t>
  </si>
  <si>
    <t>-9.9868589e-001</t>
  </si>
  <si>
    <t>-9.9841267e-001</t>
  </si>
  <si>
    <t>-9.9911671e-001</t>
  </si>
  <si>
    <t>-9.9500136e-001</t>
  </si>
  <si>
    <t>-9.9808017e-001</t>
  </si>
  <si>
    <t>4.7164343e-001</t>
  </si>
  <si>
    <t>-7.2354243e-001</t>
  </si>
  <si>
    <t>-9.2553437e-001</t>
  </si>
  <si>
    <t>-1.5743128e-001</t>
  </si>
  <si>
    <t>3.3649954e-001</t>
  </si>
  <si>
    <t>-3.6558691e-002</t>
  </si>
  <si>
    <t>-6.8721027e-002</t>
  </si>
  <si>
    <t>-3.3183838e-001</t>
  </si>
  <si>
    <t>4.9105055e-001</t>
  </si>
  <si>
    <t>-2.0644360e-001</t>
  </si>
  <si>
    <t>2.8032827e-001</t>
  </si>
  <si>
    <t>-1.6060559e-002</t>
  </si>
  <si>
    <t>-1.0786740e-001</t>
  </si>
  <si>
    <t>-9.9770607e-001</t>
  </si>
  <si>
    <t>-9.9774538e-001</t>
  </si>
  <si>
    <t>-9.9236372e-001</t>
  </si>
  <si>
    <t>-9.9699758e-001</t>
  </si>
  <si>
    <t>-9.9298347e-001</t>
  </si>
  <si>
    <t>-9.3952747e-001</t>
  </si>
  <si>
    <t>-5.7614241e-001</t>
  </si>
  <si>
    <t>6.9600779e-001</t>
  </si>
  <si>
    <t>8.4625871e-001</t>
  </si>
  <si>
    <t>-9.9826639e-001</t>
  </si>
  <si>
    <t>-9.9987113e-001</t>
  </si>
  <si>
    <t>-9.9809053e-001</t>
  </si>
  <si>
    <t>-9.9463627e-001</t>
  </si>
  <si>
    <t>-9.9245534e-001</t>
  </si>
  <si>
    <t>-7.0544129e-001</t>
  </si>
  <si>
    <t>-6.0332382e-001</t>
  </si>
  <si>
    <t>4.5925126e-001</t>
  </si>
  <si>
    <t>-2.4983621e-001</t>
  </si>
  <si>
    <t>3.6105636e-002</t>
  </si>
  <si>
    <t>1.3798261e-001</t>
  </si>
  <si>
    <t>2.8013630e-001</t>
  </si>
  <si>
    <t>-1.6629029e-001</t>
  </si>
  <si>
    <t>4.0306365e-001</t>
  </si>
  <si>
    <t>-2.9081255e-001</t>
  </si>
  <si>
    <t>4.6465448e-001</t>
  </si>
  <si>
    <t>-1.8372916e-001</t>
  </si>
  <si>
    <t>7.6422960e-002</t>
  </si>
  <si>
    <t>5.1001681e-002</t>
  </si>
  <si>
    <t>-3.9055563e-002</t>
  </si>
  <si>
    <t>1.9984274e-001</t>
  </si>
  <si>
    <t>2.9725825e-002</t>
  </si>
  <si>
    <t>6.8079457e-001</t>
  </si>
  <si>
    <t>-5.7154508e-001</t>
  </si>
  <si>
    <t>3.2566229e-001</t>
  </si>
  <si>
    <t>-9.9825808e-001</t>
  </si>
  <si>
    <t>-9.9548611e-001</t>
  </si>
  <si>
    <t>-9.9734410e-001</t>
  </si>
  <si>
    <t>-9.9550743e-001</t>
  </si>
  <si>
    <t>-9.9723663e-001</t>
  </si>
  <si>
    <t>6.0844970e-001</t>
  </si>
  <si>
    <t>-5.8257007e-001</t>
  </si>
  <si>
    <t>3.1471732e-001</t>
  </si>
  <si>
    <t>7.0639951e-001</t>
  </si>
  <si>
    <t>-5.3786762e-001</t>
  </si>
  <si>
    <t>3.2746183e-001</t>
  </si>
  <si>
    <t>8.1268084e-001</t>
  </si>
  <si>
    <t>2.2627872e-001</t>
  </si>
  <si>
    <t>-4.0905961e-001</t>
  </si>
  <si>
    <t>-7.9743249e-001</t>
  </si>
  <si>
    <t>-9.9560505e-001</t>
  </si>
  <si>
    <t>-3.9005116e-001</t>
  </si>
  <si>
    <t>3.9778865e-001</t>
  </si>
  <si>
    <t>-4.0539307e-001</t>
  </si>
  <si>
    <t>4.1298929e-001</t>
  </si>
  <si>
    <t>-6.4159040e-002</t>
  </si>
  <si>
    <t>-5.9251322e-004</t>
  </si>
  <si>
    <t>4.3332301e-003</t>
  </si>
  <si>
    <t>1.8957999e-002</t>
  </si>
  <si>
    <t>-2.6823752e-001</t>
  </si>
  <si>
    <t>2.8366589e-001</t>
  </si>
  <si>
    <t>-2.9844334e-001</t>
  </si>
  <si>
    <t>3.1026616e-001</t>
  </si>
  <si>
    <t>8.3015623e-001</t>
  </si>
  <si>
    <t>7.9894118e-002</t>
  </si>
  <si>
    <t>-3.2518616e-001</t>
  </si>
  <si>
    <t>7.1733539e-002</t>
  </si>
  <si>
    <t>8.5419511e-003</t>
  </si>
  <si>
    <t>-4.4593018e-003</t>
  </si>
  <si>
    <t>-9.9556704e-001</t>
  </si>
  <si>
    <t>-9.9577088e-001</t>
  </si>
  <si>
    <t>-9.9530615e-001</t>
  </si>
  <si>
    <t>-9.9440861e-001</t>
  </si>
  <si>
    <t>-9.9045530e-001</t>
  </si>
  <si>
    <t>-9.9710852e-001</t>
  </si>
  <si>
    <t>-9.9317869e-001</t>
  </si>
  <si>
    <t>9.9570969e-001</t>
  </si>
  <si>
    <t>9.9719087e-001</t>
  </si>
  <si>
    <t>9.8921912e-001</t>
  </si>
  <si>
    <t>-9.9542058e-001</t>
  </si>
  <si>
    <t>-9.9347850e-001</t>
  </si>
  <si>
    <t>-9.9325449e-001</t>
  </si>
  <si>
    <t>-9.8866651e-001</t>
  </si>
  <si>
    <t>4.3157312e-001</t>
  </si>
  <si>
    <t>1.9283875e-001</t>
  </si>
  <si>
    <t>2.4006461e-001</t>
  </si>
  <si>
    <t>2.6201003e-001</t>
  </si>
  <si>
    <t>2.9374036e-001</t>
  </si>
  <si>
    <t>4.5183745e-002</t>
  </si>
  <si>
    <t>4.7237135e-001</t>
  </si>
  <si>
    <t>6.0999967e-001</t>
  </si>
  <si>
    <t>3.3970510e-001</t>
  </si>
  <si>
    <t>5.6824976e-002</t>
  </si>
  <si>
    <t>1.2245915e-001</t>
  </si>
  <si>
    <t>1.2340233e-001</t>
  </si>
  <si>
    <t>-2.1456881e-001</t>
  </si>
  <si>
    <t>6.5139114e-001</t>
  </si>
  <si>
    <t>-1.6550522e-002</t>
  </si>
  <si>
    <t>-2.5534156e-002</t>
  </si>
  <si>
    <t>-7.4881425e-002</t>
  </si>
  <si>
    <t>8.9981805e-002</t>
  </si>
  <si>
    <t>-9.9941603e-001</t>
  </si>
  <si>
    <t>-9.9542600e-001</t>
  </si>
  <si>
    <t>-9.8089895e-001</t>
  </si>
  <si>
    <t>-9.9547172e-001</t>
  </si>
  <si>
    <t>-9.7928247e-001</t>
  </si>
  <si>
    <t>-8.8638069e-001</t>
  </si>
  <si>
    <t>-9.5510247e-001</t>
  </si>
  <si>
    <t>-7.5021782e-001</t>
  </si>
  <si>
    <t>8.4792150e-001</t>
  </si>
  <si>
    <t>9.1294533e-001</t>
  </si>
  <si>
    <t>8.1905000e-001</t>
  </si>
  <si>
    <t>-9.9247402e-001</t>
  </si>
  <si>
    <t>-9.9974859e-001</t>
  </si>
  <si>
    <t>-9.9911149e-001</t>
  </si>
  <si>
    <t>-9.9482500e-001</t>
  </si>
  <si>
    <t>-9.8007899e-001</t>
  </si>
  <si>
    <t>-6.1659909e-001</t>
  </si>
  <si>
    <t>-5.7187266e-001</t>
  </si>
  <si>
    <t>-3.4546107e-001</t>
  </si>
  <si>
    <t>2.0762727e-001</t>
  </si>
  <si>
    <t>-2.7173297e-001</t>
  </si>
  <si>
    <t>6.5721867e-001</t>
  </si>
  <si>
    <t>-6.0294615e-001</t>
  </si>
  <si>
    <t>5.9422873e-002</t>
  </si>
  <si>
    <t>-2.0105529e-001</t>
  </si>
  <si>
    <t>4.3400264e-001</t>
  </si>
  <si>
    <t>-9.0159041e-002</t>
  </si>
  <si>
    <t>3.9789598e-001</t>
  </si>
  <si>
    <t>-4.0795045e-001</t>
  </si>
  <si>
    <t>2.7297799e-001</t>
  </si>
  <si>
    <t>-6.8148576e-002</t>
  </si>
  <si>
    <t>-2.3059896e-001</t>
  </si>
  <si>
    <t>-4.0370298e-001</t>
  </si>
  <si>
    <t>7.0091682e-001</t>
  </si>
  <si>
    <t>-9.8272562e-002</t>
  </si>
  <si>
    <t>-3.5719159e-002</t>
  </si>
  <si>
    <t>-4.2072508e-002</t>
  </si>
  <si>
    <t>-9.9697955e-001</t>
  </si>
  <si>
    <t>-9.9709768e-001</t>
  </si>
  <si>
    <t>-9.9984996e-001</t>
  </si>
  <si>
    <t>-9.9820912e-001</t>
  </si>
  <si>
    <t>-9.9460368e-001</t>
  </si>
  <si>
    <t>9.9977762e-001</t>
  </si>
  <si>
    <t>9.9913041e-001</t>
  </si>
  <si>
    <t>-9.9999421e-001</t>
  </si>
  <si>
    <t>-9.9967057e-001</t>
  </si>
  <si>
    <t>-9.9875776e-001</t>
  </si>
  <si>
    <t>-9.9724478e-001</t>
  </si>
  <si>
    <t>-9.5602026e-001</t>
  </si>
  <si>
    <t>-8.4618030e-001</t>
  </si>
  <si>
    <t>-6.9058585e-001</t>
  </si>
  <si>
    <t>4.3117849e-001</t>
  </si>
  <si>
    <t>-2.5045992e-001</t>
  </si>
  <si>
    <t>6.7651310e-001</t>
  </si>
  <si>
    <t>2.9650224e-001</t>
  </si>
  <si>
    <t>1.3109152e-001</t>
  </si>
  <si>
    <t>-1.2686878e-001</t>
  </si>
  <si>
    <t>2.5081294e-001</t>
  </si>
  <si>
    <t>5.0690286e-001</t>
  </si>
  <si>
    <t>5.6442039e-001</t>
  </si>
  <si>
    <t>-2.2990054e-001</t>
  </si>
  <si>
    <t>3.5356341e-001</t>
  </si>
  <si>
    <t>7.8920401e-002</t>
  </si>
  <si>
    <t>8.7499557e-002</t>
  </si>
  <si>
    <t>-1.0246737e-001</t>
  </si>
  <si>
    <t>1.1270845e-002</t>
  </si>
  <si>
    <t>-9.9859098e-001</t>
  </si>
  <si>
    <t>-9.9674390e-001</t>
  </si>
  <si>
    <t>-9.9271262e-001</t>
  </si>
  <si>
    <t>-9.9741987e-001</t>
  </si>
  <si>
    <t>-8.7730387e-001</t>
  </si>
  <si>
    <t>3.9918160e-001</t>
  </si>
  <si>
    <t>-4.0566877e-001</t>
  </si>
  <si>
    <t>6.1981137e-001</t>
  </si>
  <si>
    <t>-5.3306630e-001</t>
  </si>
  <si>
    <t>-9.9505747e-001</t>
  </si>
  <si>
    <t>-9.9567762e-001</t>
  </si>
  <si>
    <t>-9.9470786e-001</t>
  </si>
  <si>
    <t>-9.9627214e-001</t>
  </si>
  <si>
    <t>-9.1820789e-001</t>
  </si>
  <si>
    <t>2.9957409e-001</t>
  </si>
  <si>
    <t>-4.0664722e-001</t>
  </si>
  <si>
    <t>-1.4044584e-001</t>
  </si>
  <si>
    <t>2.5878203e-001</t>
  </si>
  <si>
    <t>-9.9191396e-001</t>
  </si>
  <si>
    <t>-9.9325953e-001</t>
  </si>
  <si>
    <t>-9.9246751e-001</t>
  </si>
  <si>
    <t>-9.9454510e-001</t>
  </si>
  <si>
    <t>-9.9245196e-001</t>
  </si>
  <si>
    <t>-4.6466647e-001</t>
  </si>
  <si>
    <t>2.2234642e-001</t>
  </si>
  <si>
    <t>-3.5602768e-001</t>
  </si>
  <si>
    <t>3.3216922e-001</t>
  </si>
  <si>
    <t>-1.6509966e-001</t>
  </si>
  <si>
    <t>-9.9915443e-001</t>
  </si>
  <si>
    <t>-9.9915990e-001</t>
  </si>
  <si>
    <t>-9.9906654e-001</t>
  </si>
  <si>
    <t>-9.9867881e-001</t>
  </si>
  <si>
    <t>-8.6071331e-001</t>
  </si>
  <si>
    <t>6.9975298e-001</t>
  </si>
  <si>
    <t>-4.3272112e-001</t>
  </si>
  <si>
    <t>2.1179062e-001</t>
  </si>
  <si>
    <t>-6.1946696e-001</t>
  </si>
  <si>
    <t>-9.9644683e-001</t>
  </si>
  <si>
    <t>-9.9650771e-001</t>
  </si>
  <si>
    <t>-9.9843326e-001</t>
  </si>
  <si>
    <t>-9.9751926e-001</t>
  </si>
  <si>
    <t>-9.9252020e-001</t>
  </si>
  <si>
    <t>-9.9865174e-001</t>
  </si>
  <si>
    <t>-9.9689147e-001</t>
  </si>
  <si>
    <t>-9.9080444e-001</t>
  </si>
  <si>
    <t>-9.9786791e-001</t>
  </si>
  <si>
    <t>-9.9813470e-001</t>
  </si>
  <si>
    <t>-9.9471978e-001</t>
  </si>
  <si>
    <t>-9.9070359e-001</t>
  </si>
  <si>
    <t>-9.9673444e-001</t>
  </si>
  <si>
    <t>-9.9962034e-001</t>
  </si>
  <si>
    <t>-9.9748635e-001</t>
  </si>
  <si>
    <t>-9.9697018e-001</t>
  </si>
  <si>
    <t>-9.9779769e-001</t>
  </si>
  <si>
    <t>-9.8545925e-001</t>
  </si>
  <si>
    <t>3.1586807e-001</t>
  </si>
  <si>
    <t>2.9522572e-001</t>
  </si>
  <si>
    <t>3.8924438e-001</t>
  </si>
  <si>
    <t>-4.5182767e-001</t>
  </si>
  <si>
    <t>-7.7636060e-001</t>
  </si>
  <si>
    <t>-6.4204976e-001</t>
  </si>
  <si>
    <t>-9.2367353e-001</t>
  </si>
  <si>
    <t>-7.5699698e-001</t>
  </si>
  <si>
    <t>-9.2337170e-001</t>
  </si>
  <si>
    <t>-9.9997724e-001</t>
  </si>
  <si>
    <t>-9.9971959e-001</t>
  </si>
  <si>
    <t>-9.9970848e-001</t>
  </si>
  <si>
    <t>-9.9984876e-001</t>
  </si>
  <si>
    <t>-9.9984397e-001</t>
  </si>
  <si>
    <t>-9.9540768e-001</t>
  </si>
  <si>
    <t>-9.9652143e-001</t>
  </si>
  <si>
    <t>-9.9077282e-001</t>
  </si>
  <si>
    <t>-9.9616614e-001</t>
  </si>
  <si>
    <t>-9.9507009e-001</t>
  </si>
  <si>
    <t>-9.9130224e-001</t>
  </si>
  <si>
    <t>-9.9447683e-001</t>
  </si>
  <si>
    <t>-9.9578918e-001</t>
  </si>
  <si>
    <t>-9.8944649e-001</t>
  </si>
  <si>
    <t>-9.9701548e-001</t>
  </si>
  <si>
    <t>-9.9358085e-001</t>
  </si>
  <si>
    <t>-9.9340220e-001</t>
  </si>
  <si>
    <t>-9.9555473e-001</t>
  </si>
  <si>
    <t>-9.9400293e-001</t>
  </si>
  <si>
    <t>-9.9481348e-001</t>
  </si>
  <si>
    <t>-9.9546541e-001</t>
  </si>
  <si>
    <t>-9.9984597e-001</t>
  </si>
  <si>
    <t>-9.9305641e-001</t>
  </si>
  <si>
    <t>-9.9672212e-001</t>
  </si>
  <si>
    <t>-9.8021056e-001</t>
  </si>
  <si>
    <t>4.4311037e-001</t>
  </si>
  <si>
    <t>9.0696882e-002</t>
  </si>
  <si>
    <t>2.8345359e-001</t>
  </si>
  <si>
    <t>-6.3496071e-001</t>
  </si>
  <si>
    <t>-9.0086100e-001</t>
  </si>
  <si>
    <t>-3.5574971e-001</t>
  </si>
  <si>
    <t>-7.8855936e-001</t>
  </si>
  <si>
    <t>-6.8825060e-001</t>
  </si>
  <si>
    <t>-9.5240005e-001</t>
  </si>
  <si>
    <t>-9.9992625e-001</t>
  </si>
  <si>
    <t>-9.9999175e-001</t>
  </si>
  <si>
    <t>-9.9971178e-001</t>
  </si>
  <si>
    <t>-9.9918917e-001</t>
  </si>
  <si>
    <t>-9.9969763e-001</t>
  </si>
  <si>
    <t>-9.9921321e-001</t>
  </si>
  <si>
    <t>-9.9557984e-001</t>
  </si>
  <si>
    <t>-9.9526589e-001</t>
  </si>
  <si>
    <t>-9.8162790e-001</t>
  </si>
  <si>
    <t>-9.9595560e-001</t>
  </si>
  <si>
    <t>-9.8383477e-001</t>
  </si>
  <si>
    <t>-9.9905611e-001</t>
  </si>
  <si>
    <t>-9.9523124e-001</t>
  </si>
  <si>
    <t>-9.8082726e-001</t>
  </si>
  <si>
    <t>-9.9914216e-001</t>
  </si>
  <si>
    <t>-9.9423206e-001</t>
  </si>
  <si>
    <t>-9.8770569e-001</t>
  </si>
  <si>
    <t>-9.9484079e-001</t>
  </si>
  <si>
    <t>-9.9973225e-001</t>
  </si>
  <si>
    <t>-9.9918837e-001</t>
  </si>
  <si>
    <t>-9.9704449e-001</t>
  </si>
  <si>
    <t>-9.9519963e-001</t>
  </si>
  <si>
    <t>1.5544955e-001</t>
  </si>
  <si>
    <t>6.9746061e-002</t>
  </si>
  <si>
    <t>-3.3039835e-003</t>
  </si>
  <si>
    <t>-5.6227535e-001</t>
  </si>
  <si>
    <t>-8.1427114e-001</t>
  </si>
  <si>
    <t>-2.4427874e-001</t>
  </si>
  <si>
    <t>-6.3851589e-001</t>
  </si>
  <si>
    <t>2.8633317e-001</t>
  </si>
  <si>
    <t>2.1688032e-002</t>
  </si>
  <si>
    <t>-9.9997133e-001</t>
  </si>
  <si>
    <t>-9.9973631e-001</t>
  </si>
  <si>
    <t>-9.9963990e-001</t>
  </si>
  <si>
    <t>-9.9973809e-001</t>
  </si>
  <si>
    <t>-9.9959995e-001</t>
  </si>
  <si>
    <t>-9.9973674e-001</t>
  </si>
  <si>
    <t>-9.9490608e-001</t>
  </si>
  <si>
    <t>-9.9702460e-001</t>
  </si>
  <si>
    <t>-9.9571284e-001</t>
  </si>
  <si>
    <t>-9.8236996e-001</t>
  </si>
  <si>
    <t>-9.9390156e-001</t>
  </si>
  <si>
    <t>5.8654454e-001</t>
  </si>
  <si>
    <t>-7.2274877e-001</t>
  </si>
  <si>
    <t>-9.0736181e-001</t>
  </si>
  <si>
    <t>-9.9568195e-001</t>
  </si>
  <si>
    <t>-9.9426352e-001</t>
  </si>
  <si>
    <t>-9.9167809e-001</t>
  </si>
  <si>
    <t>-9.9590571e-001</t>
  </si>
  <si>
    <t>-9.9155085e-001</t>
  </si>
  <si>
    <t>-9.9264896e-001</t>
  </si>
  <si>
    <t>4.3030953e-001</t>
  </si>
  <si>
    <t>-6.6730735e-001</t>
  </si>
  <si>
    <t>-9.3268495e-001</t>
  </si>
  <si>
    <t>-9.9632679e-001</t>
  </si>
  <si>
    <t>-9.9218817e-001</t>
  </si>
  <si>
    <t>-9.9454917e-001</t>
  </si>
  <si>
    <t>-9.8938044e-001</t>
  </si>
  <si>
    <t>-9.9798290e-001</t>
  </si>
  <si>
    <t>-9.9633146e-001</t>
  </si>
  <si>
    <t>-9.8551173e-002</t>
  </si>
  <si>
    <t>4.2082568e-001</t>
  </si>
  <si>
    <t>2.1735982e-001</t>
  </si>
  <si>
    <t>-9.9905635e-001</t>
  </si>
  <si>
    <t>-9.9897046e-001</t>
  </si>
  <si>
    <t>-9.9865621e-001</t>
  </si>
  <si>
    <t>-9.9933307e-001</t>
  </si>
  <si>
    <t>-9.9787903e-001</t>
  </si>
  <si>
    <t>-9.9806256e-001</t>
  </si>
  <si>
    <t>7.0931832e-001</t>
  </si>
  <si>
    <t>-8.0650133e-001</t>
  </si>
  <si>
    <t>-9.5212884e-001</t>
  </si>
  <si>
    <t>-1.4494543e-001</t>
  </si>
  <si>
    <t>4.2875052e-001</t>
  </si>
  <si>
    <t>-6.6100722e-001</t>
  </si>
  <si>
    <t>1.2513555e-002</t>
  </si>
  <si>
    <t>-3.3123068e-001</t>
  </si>
  <si>
    <t>4.9110274e-001</t>
  </si>
  <si>
    <t>-2.0709005e-001</t>
  </si>
  <si>
    <t>2.7828022e-001</t>
  </si>
  <si>
    <t>-1.7186888e-002</t>
  </si>
  <si>
    <t>-1.0858472e-001</t>
  </si>
  <si>
    <t>-9.9713409e-001</t>
  </si>
  <si>
    <t>-9.9321051e-001</t>
  </si>
  <si>
    <t>-9.9745107e-001</t>
  </si>
  <si>
    <t>-9.9504579e-001</t>
  </si>
  <si>
    <t>-9.9389882e-001</t>
  </si>
  <si>
    <t>-5.7468457e-001</t>
  </si>
  <si>
    <t>-8.1847282e-001</t>
  </si>
  <si>
    <t>8.5216316e-001</t>
  </si>
  <si>
    <t>6.9259616e-001</t>
  </si>
  <si>
    <t>-9.9789745e-001</t>
  </si>
  <si>
    <t>-9.9710627e-001</t>
  </si>
  <si>
    <t>-9.9415159e-001</t>
  </si>
  <si>
    <t>-9.9525212e-001</t>
  </si>
  <si>
    <t>-6.4687681e-001</t>
  </si>
  <si>
    <t>3.1336045e-001</t>
  </si>
  <si>
    <t>-1.7924404e-001</t>
  </si>
  <si>
    <t>2.2143112e-002</t>
  </si>
  <si>
    <t>1.2562099e-001</t>
  </si>
  <si>
    <t>3.3957522e-001</t>
  </si>
  <si>
    <t>-1.4548530e-001</t>
  </si>
  <si>
    <t>2.5731440e-001</t>
  </si>
  <si>
    <t>-1.2148766e-001</t>
  </si>
  <si>
    <t>5.8657693e-001</t>
  </si>
  <si>
    <t>-1.3682994e-001</t>
  </si>
  <si>
    <t>1.3077204e-001</t>
  </si>
  <si>
    <t>-2.4179238e-002</t>
  </si>
  <si>
    <t>1.3739121e-001</t>
  </si>
  <si>
    <t>2.6249843e-001</t>
  </si>
  <si>
    <t>6.1268233e-002</t>
  </si>
  <si>
    <t>6.8163952e-001</t>
  </si>
  <si>
    <t>-5.7077595e-001</t>
  </si>
  <si>
    <t>3.2604516e-001</t>
  </si>
  <si>
    <t>-9.9704465e-001</t>
  </si>
  <si>
    <t>-9.9811072e-001</t>
  </si>
  <si>
    <t>-9.9619511e-001</t>
  </si>
  <si>
    <t>-9.9690805e-001</t>
  </si>
  <si>
    <t>-9.9808378e-001</t>
  </si>
  <si>
    <t>-9.9612067e-001</t>
  </si>
  <si>
    <t>6.0890065e-001</t>
  </si>
  <si>
    <t>-5.8256943e-001</t>
  </si>
  <si>
    <t>3.1519028e-001</t>
  </si>
  <si>
    <t>7.0698276e-001</t>
  </si>
  <si>
    <t>-5.3630432e-001</t>
  </si>
  <si>
    <t>8.1324006e-001</t>
  </si>
  <si>
    <t>2.2807309e-001</t>
  </si>
  <si>
    <t>-4.1070208e-001</t>
  </si>
  <si>
    <t>-7.9694715e-001</t>
  </si>
  <si>
    <t>-9.9628471e-001</t>
  </si>
  <si>
    <t>-9.9801880e-001</t>
  </si>
  <si>
    <t>-9.9613568e-001</t>
  </si>
  <si>
    <t>-4.3644230e-001</t>
  </si>
  <si>
    <t>4.4110703e-001</t>
  </si>
  <si>
    <t>-4.4550995e-001</t>
  </si>
  <si>
    <t>4.4978416e-001</t>
  </si>
  <si>
    <t>1.4748827e-002</t>
  </si>
  <si>
    <t>-9.1451215e-002</t>
  </si>
  <si>
    <t>1.0268529e-001</t>
  </si>
  <si>
    <t>-8.4776545e-002</t>
  </si>
  <si>
    <t>1.7846805e-001</t>
  </si>
  <si>
    <t>-1.5440027e-001</t>
  </si>
  <si>
    <t>1.3076022e-001</t>
  </si>
  <si>
    <t>-1.0914667e-001</t>
  </si>
  <si>
    <t>4.1637207e-001</t>
  </si>
  <si>
    <t>9.4217520e-001</t>
  </si>
  <si>
    <t>2.9005189e-001</t>
  </si>
  <si>
    <t>7.4499633e-002</t>
  </si>
  <si>
    <t>6.3600174e-003</t>
  </si>
  <si>
    <t>-4.1121966e-003</t>
  </si>
  <si>
    <t>-9.9625408e-001</t>
  </si>
  <si>
    <t>-9.9219390e-001</t>
  </si>
  <si>
    <t>-9.8754844e-001</t>
  </si>
  <si>
    <t>-9.9647199e-001</t>
  </si>
  <si>
    <t>-9.9000896e-001</t>
  </si>
  <si>
    <t>-9.8558324e-001</t>
  </si>
  <si>
    <t>-9.9841342e-001</t>
  </si>
  <si>
    <t>9.9508536e-001</t>
  </si>
  <si>
    <t>9.8468650e-001</t>
  </si>
  <si>
    <t>-9.9290925e-001</t>
  </si>
  <si>
    <t>-9.9609910e-001</t>
  </si>
  <si>
    <t>-9.8694127e-001</t>
  </si>
  <si>
    <t>-9.8487735e-001</t>
  </si>
  <si>
    <t>3.1012730e-001</t>
  </si>
  <si>
    <t>1.7639308e-001</t>
  </si>
  <si>
    <t>1.7646141e-001</t>
  </si>
  <si>
    <t>2.7364741e-001</t>
  </si>
  <si>
    <t>2.5837859e-001</t>
  </si>
  <si>
    <t>1.2101816e-001</t>
  </si>
  <si>
    <t>3.8102525e-001</t>
  </si>
  <si>
    <t>4.8481113e-001</t>
  </si>
  <si>
    <t>4.3825468e-001</t>
  </si>
  <si>
    <t>1.8915549e-001</t>
  </si>
  <si>
    <t>2.9595830e-001</t>
  </si>
  <si>
    <t>1.8145442e-001</t>
  </si>
  <si>
    <t>-1.3730074e-001</t>
  </si>
  <si>
    <t>4.9484232e-001</t>
  </si>
  <si>
    <t>9.0269088e-002</t>
  </si>
  <si>
    <t>-2.6817262e-002</t>
  </si>
  <si>
    <t>-6.5612404e-002</t>
  </si>
  <si>
    <t>1.0829363e-001</t>
  </si>
  <si>
    <t>-9.9966692e-001</t>
  </si>
  <si>
    <t>-9.9810048e-001</t>
  </si>
  <si>
    <t>-9.9405708e-001</t>
  </si>
  <si>
    <t>-9.9807667e-001</t>
  </si>
  <si>
    <t>-9.9421772e-001</t>
  </si>
  <si>
    <t>-8.8660186e-001</t>
  </si>
  <si>
    <t>-9.5509581e-001</t>
  </si>
  <si>
    <t>8.4632518e-001</t>
  </si>
  <si>
    <t>9.1640238e-001</t>
  </si>
  <si>
    <t>8.3259140e-001</t>
  </si>
  <si>
    <t>-9.9308241e-001</t>
  </si>
  <si>
    <t>-9.9977323e-001</t>
  </si>
  <si>
    <t>-9.9761364e-001</t>
  </si>
  <si>
    <t>-9.9483073e-001</t>
  </si>
  <si>
    <t>-7.2074400e-001</t>
  </si>
  <si>
    <t>-4.3768942e-001</t>
  </si>
  <si>
    <t>-2.4095894e-001</t>
  </si>
  <si>
    <t>6.2436192e-001</t>
  </si>
  <si>
    <t>-3.6383847e-001</t>
  </si>
  <si>
    <t>7.0246741e-001</t>
  </si>
  <si>
    <t>-3.6382594e-001</t>
  </si>
  <si>
    <t>9.2270699e-002</t>
  </si>
  <si>
    <t>-2.1522920e-001</t>
  </si>
  <si>
    <t>4.0618949e-001</t>
  </si>
  <si>
    <t>-6.4135932e-002</t>
  </si>
  <si>
    <t>4.1305057e-001</t>
  </si>
  <si>
    <t>-4.2877348e-001</t>
  </si>
  <si>
    <t>3.0443712e-001</t>
  </si>
  <si>
    <t>-9.2901033e-002</t>
  </si>
  <si>
    <t>1.6896971e-001</t>
  </si>
  <si>
    <t>-7.1158774e-002</t>
  </si>
  <si>
    <t>6.3675504e-002</t>
  </si>
  <si>
    <t>-9.9653368e-002</t>
  </si>
  <si>
    <t>-4.1752688e-002</t>
  </si>
  <si>
    <t>-5.7090517e-002</t>
  </si>
  <si>
    <t>-9.9864702e-001</t>
  </si>
  <si>
    <t>-9.9701419e-001</t>
  </si>
  <si>
    <t>-9.9876886e-001</t>
  </si>
  <si>
    <t>-9.9822798e-001</t>
  </si>
  <si>
    <t>-9.9677095e-001</t>
  </si>
  <si>
    <t>-9.9762788e-001</t>
  </si>
  <si>
    <t>-9.9898901e-001</t>
  </si>
  <si>
    <t>9.9781596e-001</t>
  </si>
  <si>
    <t>9.9864438e-001</t>
  </si>
  <si>
    <t>9.9844408e-001</t>
  </si>
  <si>
    <t>-9.9883352e-001</t>
  </si>
  <si>
    <t>-9.9843989e-001</t>
  </si>
  <si>
    <t>-9.9821533e-001</t>
  </si>
  <si>
    <t>-9.9580137e-001</t>
  </si>
  <si>
    <t>-8.7458441e-001</t>
  </si>
  <si>
    <t>-7.3287981e-001</t>
  </si>
  <si>
    <t>6.4304257e-001</t>
  </si>
  <si>
    <t>-1.6269359e-001</t>
  </si>
  <si>
    <t>7.6724292e-001</t>
  </si>
  <si>
    <t>5.6363428e-001</t>
  </si>
  <si>
    <t>1.4775253e-001</t>
  </si>
  <si>
    <t>-1.1701375e-001</t>
  </si>
  <si>
    <t>2.5174832e-001</t>
  </si>
  <si>
    <t>4.0972715e-001</t>
  </si>
  <si>
    <t>5.6536931e-001</t>
  </si>
  <si>
    <t>-2.2663542e-001</t>
  </si>
  <si>
    <t>3.3647963e-001</t>
  </si>
  <si>
    <t>2.4984401e-001</t>
  </si>
  <si>
    <t>1.2091953e-001</t>
  </si>
  <si>
    <t>-1.0309096e-001</t>
  </si>
  <si>
    <t>6.8232724e-002</t>
  </si>
  <si>
    <t>-9.9814356e-001</t>
  </si>
  <si>
    <t>-9.9692007e-001</t>
  </si>
  <si>
    <t>-9.9692745e-001</t>
  </si>
  <si>
    <t>-9.9476114e-001</t>
  </si>
  <si>
    <t>-9.9573018e-001</t>
  </si>
  <si>
    <t>-8.6676387e-001</t>
  </si>
  <si>
    <t>6.0591675e-001</t>
  </si>
  <si>
    <t>-4.5665827e-001</t>
  </si>
  <si>
    <t>3.0071697e-001</t>
  </si>
  <si>
    <t>-2.6737024e-001</t>
  </si>
  <si>
    <t>-9.9233388e-001</t>
  </si>
  <si>
    <t>-9.9274115e-001</t>
  </si>
  <si>
    <t>-9.9280715e-001</t>
  </si>
  <si>
    <t>-9.9284363e-001</t>
  </si>
  <si>
    <t>-9.8652757e-001</t>
  </si>
  <si>
    <t>-9.9306848e-001</t>
  </si>
  <si>
    <t>2.8634540e-001</t>
  </si>
  <si>
    <t>-4.5379458e-001</t>
  </si>
  <si>
    <t>-3.1400076e-001</t>
  </si>
  <si>
    <t>5.5025490e-001</t>
  </si>
  <si>
    <t>-9.9228589e-001</t>
  </si>
  <si>
    <t>-9.9555083e-001</t>
  </si>
  <si>
    <t>-9.9465828e-001</t>
  </si>
  <si>
    <t>-9.9694263e-001</t>
  </si>
  <si>
    <t>-9.9703844e-001</t>
  </si>
  <si>
    <t>-9.9994090e-001</t>
  </si>
  <si>
    <t>-9.9429490e-001</t>
  </si>
  <si>
    <t>-5.7362717e-001</t>
  </si>
  <si>
    <t>1.2772143e-001</t>
  </si>
  <si>
    <t>-2.4873281e-001</t>
  </si>
  <si>
    <t>3.0064211e-001</t>
  </si>
  <si>
    <t>-2.2190693e-001</t>
  </si>
  <si>
    <t>-9.9874896e-001</t>
  </si>
  <si>
    <t>-9.9967928e-001</t>
  </si>
  <si>
    <t>-9.9961760e-001</t>
  </si>
  <si>
    <t>-9.9939175e-001</t>
  </si>
  <si>
    <t>-9.8989555e-001</t>
  </si>
  <si>
    <t>-9.9999531e-001</t>
  </si>
  <si>
    <t>-9.5869194e-001</t>
  </si>
  <si>
    <t>8.9767547e-001</t>
  </si>
  <si>
    <t>-4.2469239e-001</t>
  </si>
  <si>
    <t>-1.1620382e-001</t>
  </si>
  <si>
    <t>-5.4304920e-001</t>
  </si>
  <si>
    <t>-9.9695531e-001</t>
  </si>
  <si>
    <t>-9.9407759e-001</t>
  </si>
  <si>
    <t>-9.8950871e-001</t>
  </si>
  <si>
    <t>-9.9531637e-001</t>
  </si>
  <si>
    <t>-9.9588748e-001</t>
  </si>
  <si>
    <t>-9.9712635e-001</t>
  </si>
  <si>
    <t>-9.9534365e-001</t>
  </si>
  <si>
    <t>-9.9195916e-001</t>
  </si>
  <si>
    <t>-9.9402663e-001</t>
  </si>
  <si>
    <t>-9.9904705e-001</t>
  </si>
  <si>
    <t>-9.9646025e-001</t>
  </si>
  <si>
    <t>-9.9720888e-001</t>
  </si>
  <si>
    <t>-9.9031837e-001</t>
  </si>
  <si>
    <t>-9.9624937e-001</t>
  </si>
  <si>
    <t>-9.9986498e-001</t>
  </si>
  <si>
    <t>-9.9367036e-001</t>
  </si>
  <si>
    <t>-9.9530843e-001</t>
  </si>
  <si>
    <t>-9.8411251e-001</t>
  </si>
  <si>
    <t>6.4445404e-004</t>
  </si>
  <si>
    <t>3.5495025e-001</t>
  </si>
  <si>
    <t>6.3168109e-001</t>
  </si>
  <si>
    <t>-2.6090440e-001</t>
  </si>
  <si>
    <t>-6.0253366e-001</t>
  </si>
  <si>
    <t>-4.1526216e-001</t>
  </si>
  <si>
    <t>-7.1024028e-001</t>
  </si>
  <si>
    <t>-9.9157434e-001</t>
  </si>
  <si>
    <t>-9.9708282e-001</t>
  </si>
  <si>
    <t>-9.9989219e-001</t>
  </si>
  <si>
    <t>-9.9994055e-001</t>
  </si>
  <si>
    <t>-9.9988465e-001</t>
  </si>
  <si>
    <t>-9.9978581e-001</t>
  </si>
  <si>
    <t>-9.9968908e-001</t>
  </si>
  <si>
    <t>-9.9968396e-001</t>
  </si>
  <si>
    <t>-9.9940447e-001</t>
  </si>
  <si>
    <t>-9.9978414e-001</t>
  </si>
  <si>
    <t>-9.9964452e-001</t>
  </si>
  <si>
    <t>-9.9989439e-001</t>
  </si>
  <si>
    <t>-9.9969313e-001</t>
  </si>
  <si>
    <t>-9.9660616e-001</t>
  </si>
  <si>
    <t>-9.9247055e-001</t>
  </si>
  <si>
    <t>-9.8540480e-001</t>
  </si>
  <si>
    <t>-9.9613039e-001</t>
  </si>
  <si>
    <t>-9.9236537e-001</t>
  </si>
  <si>
    <t>-9.8824855e-001</t>
  </si>
  <si>
    <t>-9.9421053e-001</t>
  </si>
  <si>
    <t>-9.9317845e-001</t>
  </si>
  <si>
    <t>-9.8672178e-001</t>
  </si>
  <si>
    <t>-9.9797822e-001</t>
  </si>
  <si>
    <t>-9.9426703e-001</t>
  </si>
  <si>
    <t>-9.8972608e-001</t>
  </si>
  <si>
    <t>-9.9883414e-001</t>
  </si>
  <si>
    <t>-9.9281685e-001</t>
  </si>
  <si>
    <t>-9.8562176e-001</t>
  </si>
  <si>
    <t>-9.9261453e-001</t>
  </si>
  <si>
    <t>-9.9464445e-001</t>
  </si>
  <si>
    <t>-9.9644998e-001</t>
  </si>
  <si>
    <t>-9.8167312e-001</t>
  </si>
  <si>
    <t>3.2032114e-001</t>
  </si>
  <si>
    <t>1.1539145e-001</t>
  </si>
  <si>
    <t>3.4556992e-001</t>
  </si>
  <si>
    <t>-5.9938164e-001</t>
  </si>
  <si>
    <t>-9.1105253e-001</t>
  </si>
  <si>
    <t>-4.6587076e-001</t>
  </si>
  <si>
    <t>-9.0814358e-001</t>
  </si>
  <si>
    <t>-6.6119189e-001</t>
  </si>
  <si>
    <t>-9.3182798e-001</t>
  </si>
  <si>
    <t>-9.9995717e-001</t>
  </si>
  <si>
    <t>-9.9991089e-001</t>
  </si>
  <si>
    <t>-9.9988580e-001</t>
  </si>
  <si>
    <t>-9.9977658e-001</t>
  </si>
  <si>
    <t>-9.9960123e-001</t>
  </si>
  <si>
    <t>-9.9964739e-001</t>
  </si>
  <si>
    <t>-9.9913677e-001</t>
  </si>
  <si>
    <t>-9.9959646e-001</t>
  </si>
  <si>
    <t>-9.9917476e-001</t>
  </si>
  <si>
    <t>-9.9980578e-001</t>
  </si>
  <si>
    <t>-9.9966311e-001</t>
  </si>
  <si>
    <t>-9.9821436e-001</t>
  </si>
  <si>
    <t>-9.9486692e-001</t>
  </si>
  <si>
    <t>-9.9987683e-001</t>
  </si>
  <si>
    <t>-9.9795377e-001</t>
  </si>
  <si>
    <t>-9.9415791e-001</t>
  </si>
  <si>
    <t>-9.9821084e-001</t>
  </si>
  <si>
    <t>-9.9540855e-001</t>
  </si>
  <si>
    <t>-9.9961007e-001</t>
  </si>
  <si>
    <t>-9.9332398e-001</t>
  </si>
  <si>
    <t>-9.9815144e-001</t>
  </si>
  <si>
    <t>-9.9930845e-001</t>
  </si>
  <si>
    <t>-9.9636118e-001</t>
  </si>
  <si>
    <t>-9.9874939e-001</t>
  </si>
  <si>
    <t>-9.9999322e-001</t>
  </si>
  <si>
    <t>-9.9901438e-001</t>
  </si>
  <si>
    <t>-9.9819196e-001</t>
  </si>
  <si>
    <t>-9.9616727e-001</t>
  </si>
  <si>
    <t>7.8391163e-001</t>
  </si>
  <si>
    <t>1.9714513e-001</t>
  </si>
  <si>
    <t>1.5253323e-001</t>
  </si>
  <si>
    <t>-7.0958395e-001</t>
  </si>
  <si>
    <t>-9.0469811e-001</t>
  </si>
  <si>
    <t>-4.2984858e-001</t>
  </si>
  <si>
    <t>-8.0040154e-001</t>
  </si>
  <si>
    <t>1.0158905e-001</t>
  </si>
  <si>
    <t>-2.1037455e-001</t>
  </si>
  <si>
    <t>-9.9991402e-001</t>
  </si>
  <si>
    <t>-9.9995711e-001</t>
  </si>
  <si>
    <t>-9.9558470e-001</t>
  </si>
  <si>
    <t>-9.9785564e-001</t>
  </si>
  <si>
    <t>-9.9741450e-001</t>
  </si>
  <si>
    <t>-9.9771296e-001</t>
  </si>
  <si>
    <t>-9.9381025e-001</t>
  </si>
  <si>
    <t>-9.9699308e-001</t>
  </si>
  <si>
    <t>8.6386703e-001</t>
  </si>
  <si>
    <t>-7.2018311e-001</t>
  </si>
  <si>
    <t>-8.9128123e-001</t>
  </si>
  <si>
    <t>-9.9288183e-001</t>
  </si>
  <si>
    <t>-9.9105786e-001</t>
  </si>
  <si>
    <t>-9.8789096e-001</t>
  </si>
  <si>
    <t>-9.9362901e-001</t>
  </si>
  <si>
    <t>-9.9409605e-001</t>
  </si>
  <si>
    <t>-9.8717422e-001</t>
  </si>
  <si>
    <t>3.7095875e-001</t>
  </si>
  <si>
    <t>-5.8553443e-001</t>
  </si>
  <si>
    <t>-8.7962185e-001</t>
  </si>
  <si>
    <t>-9.9741426e-001</t>
  </si>
  <si>
    <t>-9.9479165e-001</t>
  </si>
  <si>
    <t>-9.9305943e-001</t>
  </si>
  <si>
    <t>-9.9616852e-001</t>
  </si>
  <si>
    <t>-9.9790778e-001</t>
  </si>
  <si>
    <t>8.8119302e-002</t>
  </si>
  <si>
    <t>1.4132260e-001</t>
  </si>
  <si>
    <t>-1.4264937e-001</t>
  </si>
  <si>
    <t>-9.9949132e-001</t>
  </si>
  <si>
    <t>-9.9948228e-001</t>
  </si>
  <si>
    <t>-9.9941186e-001</t>
  </si>
  <si>
    <t>-9.9496309e-001</t>
  </si>
  <si>
    <t>-9.9894449e-001</t>
  </si>
  <si>
    <t>8.5594710e-001</t>
  </si>
  <si>
    <t>-6.8121858e-001</t>
  </si>
  <si>
    <t>-8.9309067e-001</t>
  </si>
  <si>
    <t>-3.8966597e-001</t>
  </si>
  <si>
    <t>-1.3281858e-003</t>
  </si>
  <si>
    <t>-9.4044923e-002</t>
  </si>
  <si>
    <t>2.4598613e-001</t>
  </si>
  <si>
    <t>-3.3196300e-001</t>
  </si>
  <si>
    <t>4.9041262e-001</t>
  </si>
  <si>
    <t>-2.0732842e-001</t>
  </si>
  <si>
    <t>2.7637938e-001</t>
  </si>
  <si>
    <t>-1.5209503e-002</t>
  </si>
  <si>
    <t>-1.0841060e-001</t>
  </si>
  <si>
    <t>-9.9823653e-001</t>
  </si>
  <si>
    <t>-9.9065527e-001</t>
  </si>
  <si>
    <t>-9.9543932e-001</t>
  </si>
  <si>
    <t>-9.9854868e-001</t>
  </si>
  <si>
    <t>-9.8986722e-001</t>
  </si>
  <si>
    <t>-9.9597759e-001</t>
  </si>
  <si>
    <t>-9.4365518e-001</t>
  </si>
  <si>
    <t>-5.7185393e-001</t>
  </si>
  <si>
    <t>8.4632241e-001</t>
  </si>
  <si>
    <t>-9.9757193e-001</t>
  </si>
  <si>
    <t>-9.9162566e-001</t>
  </si>
  <si>
    <t>-9.9648662e-001</t>
  </si>
  <si>
    <t>-7.9605084e-001</t>
  </si>
  <si>
    <t>-5.8372921e-001</t>
  </si>
  <si>
    <t>-6.5299542e-001</t>
  </si>
  <si>
    <t>2.9196806e-001</t>
  </si>
  <si>
    <t>-2.4045267e-001</t>
  </si>
  <si>
    <t>2.8555761e-001</t>
  </si>
  <si>
    <t>-4.6816173e-002</t>
  </si>
  <si>
    <t>4.0554293e-001</t>
  </si>
  <si>
    <t>-2.9220278e-001</t>
  </si>
  <si>
    <t>2.9525712e-001</t>
  </si>
  <si>
    <t>-1.6841418e-001</t>
  </si>
  <si>
    <t>5.3465044e-001</t>
  </si>
  <si>
    <t>-1.9329106e-001</t>
  </si>
  <si>
    <t>2.3149955e-001</t>
  </si>
  <si>
    <t>-1.4860247e-001</t>
  </si>
  <si>
    <t>3.4494997e-001</t>
  </si>
  <si>
    <t>1.0664161e-001</t>
  </si>
  <si>
    <t>-1.8448279e-002</t>
  </si>
  <si>
    <t>6.8168694e-001</t>
  </si>
  <si>
    <t>-5.7061959e-001</t>
  </si>
  <si>
    <t>3.2606304e-001</t>
  </si>
  <si>
    <t>-9.9748944e-001</t>
  </si>
  <si>
    <t>-9.9644373e-001</t>
  </si>
  <si>
    <t>-9.9732029e-001</t>
  </si>
  <si>
    <t>-9.9664896e-001</t>
  </si>
  <si>
    <t>-9.9623900e-001</t>
  </si>
  <si>
    <t>-5.8104354e-001</t>
  </si>
  <si>
    <t>7.0720749e-001</t>
  </si>
  <si>
    <t>-5.3632738e-001</t>
  </si>
  <si>
    <t>3.2766560e-001</t>
  </si>
  <si>
    <t>8.1295438e-001</t>
  </si>
  <si>
    <t>2.2817368e-001</t>
  </si>
  <si>
    <t>-4.1103473e-001</t>
  </si>
  <si>
    <t>-7.9692458e-001</t>
  </si>
  <si>
    <t>-9.9702456e-001</t>
  </si>
  <si>
    <t>-9.9730316e-001</t>
  </si>
  <si>
    <t>-9.9586117e-001</t>
  </si>
  <si>
    <t>-4.3633120e-001</t>
  </si>
  <si>
    <t>4.4223061e-001</t>
  </si>
  <si>
    <t>-4.4774816e-001</t>
  </si>
  <si>
    <t>4.5301081e-001</t>
  </si>
  <si>
    <t>-2.3204398e-001</t>
  </si>
  <si>
    <t>1.6444231e-001</t>
  </si>
  <si>
    <t>-1.4577070e-001</t>
  </si>
  <si>
    <t>1.4930926e-001</t>
  </si>
  <si>
    <t>1.8815471e-003</t>
  </si>
  <si>
    <t>1.7411072e-002</t>
  </si>
  <si>
    <t>-3.6225312e-002</t>
  </si>
  <si>
    <t>5.2694596e-002</t>
  </si>
  <si>
    <t>-1.3366210e-001</t>
  </si>
  <si>
    <t>8.8972209e-001</t>
  </si>
  <si>
    <t>-5.4525333e-001</t>
  </si>
  <si>
    <t>7.5951297e-002</t>
  </si>
  <si>
    <t>1.1762430e-002</t>
  </si>
  <si>
    <t>1.9092286e-003</t>
  </si>
  <si>
    <t>-9.9800894e-001</t>
  </si>
  <si>
    <t>-9.9168181e-001</t>
  </si>
  <si>
    <t>-9.9250256e-001</t>
  </si>
  <si>
    <t>-9.9818628e-001</t>
  </si>
  <si>
    <t>-9.8976730e-001</t>
  </si>
  <si>
    <t>-9.9168190e-001</t>
  </si>
  <si>
    <t>-9.9740319e-001</t>
  </si>
  <si>
    <t>-9.9486042e-001</t>
  </si>
  <si>
    <t>-9.9517605e-001</t>
  </si>
  <si>
    <t>9.9764575e-001</t>
  </si>
  <si>
    <t>-9.9575319e-001</t>
  </si>
  <si>
    <t>-9.9842561e-001</t>
  </si>
  <si>
    <t>-9.8750900e-001</t>
  </si>
  <si>
    <t>-9.9162203e-001</t>
  </si>
  <si>
    <t>2.9859873e-001</t>
  </si>
  <si>
    <t>-3.5355233e-002</t>
  </si>
  <si>
    <t>3.8534973e-001</t>
  </si>
  <si>
    <t>1.0835410e-001</t>
  </si>
  <si>
    <t>4.4820885e-001</t>
  </si>
  <si>
    <t>-4.7632278e-002</t>
  </si>
  <si>
    <t>4.7974336e-001</t>
  </si>
  <si>
    <t>2.9538296e-001</t>
  </si>
  <si>
    <t>4.2197917e-001</t>
  </si>
  <si>
    <t>4.2091992e-002</t>
  </si>
  <si>
    <t>3.5905972e-001</t>
  </si>
  <si>
    <t>3.3544635e-002</t>
  </si>
  <si>
    <t>-1.2620076e-001</t>
  </si>
  <si>
    <t>1.6015741e-001</t>
  </si>
  <si>
    <t>4.6574977e-002</t>
  </si>
  <si>
    <t>-2.7790086e-002</t>
  </si>
  <si>
    <t>-6.5980391e-002</t>
  </si>
  <si>
    <t>1.0369050e-001</t>
  </si>
  <si>
    <t>-9.9920684e-001</t>
  </si>
  <si>
    <t>-9.9882579e-001</t>
  </si>
  <si>
    <t>-9.9393134e-001</t>
  </si>
  <si>
    <t>-9.9923055e-001</t>
  </si>
  <si>
    <t>-9.9879426e-001</t>
  </si>
  <si>
    <t>-9.9355682e-001</t>
  </si>
  <si>
    <t>-8.8747281e-001</t>
  </si>
  <si>
    <t>-7.5232841e-001</t>
  </si>
  <si>
    <t>9.1648551e-001</t>
  </si>
  <si>
    <t>8.3180722e-001</t>
  </si>
  <si>
    <t>-9.9452143e-001</t>
  </si>
  <si>
    <t>-9.9999891e-001</t>
  </si>
  <si>
    <t>-9.9944876e-001</t>
  </si>
  <si>
    <t>-9.9854779e-001</t>
  </si>
  <si>
    <t>-9.9406619e-001</t>
  </si>
  <si>
    <t>-7.8603299e-001</t>
  </si>
  <si>
    <t>-4.6225176e-001</t>
  </si>
  <si>
    <t>-2.8511940e-001</t>
  </si>
  <si>
    <t>5.7246768e-001</t>
  </si>
  <si>
    <t>-2.9363704e-001</t>
  </si>
  <si>
    <t>6.1446581e-001</t>
  </si>
  <si>
    <t>-1.0788777e-001</t>
  </si>
  <si>
    <t>8.6516765e-002</t>
  </si>
  <si>
    <t>-1.6514282e-001</t>
  </si>
  <si>
    <t>3.6452025e-001</t>
  </si>
  <si>
    <t>-1.7269301e-001</t>
  </si>
  <si>
    <t>4.7713913e-001</t>
  </si>
  <si>
    <t>-4.5852511e-001</t>
  </si>
  <si>
    <t>2.5194821e-001</t>
  </si>
  <si>
    <t>-7.4958314e-004</t>
  </si>
  <si>
    <t>2.7495267e-001</t>
  </si>
  <si>
    <t>1.2205782e-001</t>
  </si>
  <si>
    <t>1.6335178e-001</t>
  </si>
  <si>
    <t>-9.7723691e-002</t>
  </si>
  <si>
    <t>-4.1560059e-002</t>
  </si>
  <si>
    <t>-5.6057627e-002</t>
  </si>
  <si>
    <t>-9.9796412e-001</t>
  </si>
  <si>
    <t>-9.9866318e-001</t>
  </si>
  <si>
    <t>-9.9722912e-001</t>
  </si>
  <si>
    <t>-9.9783483e-001</t>
  </si>
  <si>
    <t>-9.9857527e-001</t>
  </si>
  <si>
    <t>-9.9710078e-001</t>
  </si>
  <si>
    <t>-9.9896057e-001</t>
  </si>
  <si>
    <t>-9.9548900e-001</t>
  </si>
  <si>
    <t>-9.9882148e-001</t>
  </si>
  <si>
    <t>-9.9703158e-001</t>
  </si>
  <si>
    <t>-9.9815204e-001</t>
  </si>
  <si>
    <t>-9.9624274e-001</t>
  </si>
  <si>
    <t>-8.6636479e-001</t>
  </si>
  <si>
    <t>-7.4395672e-001</t>
  </si>
  <si>
    <t>5.1983693e-001</t>
  </si>
  <si>
    <t>-1.1375841e-001</t>
  </si>
  <si>
    <t>6.2424534e-001</t>
  </si>
  <si>
    <t>6.0216715e-001</t>
  </si>
  <si>
    <t>1.8790665e-001</t>
  </si>
  <si>
    <t>-6.8463648e-003</t>
  </si>
  <si>
    <t>3.0356777e-001</t>
  </si>
  <si>
    <t>5.0889913e-001</t>
  </si>
  <si>
    <t>6.2913431e-001</t>
  </si>
  <si>
    <t>-2.4389980e-001</t>
  </si>
  <si>
    <t>3.3060850e-001</t>
  </si>
  <si>
    <t>8.7427490e-002</t>
  </si>
  <si>
    <t>1.8983427e-001</t>
  </si>
  <si>
    <t>-1.9579512e-003</t>
  </si>
  <si>
    <t>1.7853382e-001</t>
  </si>
  <si>
    <t>-9.9777627e-001</t>
  </si>
  <si>
    <t>-9.9721440e-001</t>
  </si>
  <si>
    <t>-9.9677819e-001</t>
  </si>
  <si>
    <t>-9.9667697e-001</t>
  </si>
  <si>
    <t>-9.9997378e-001</t>
  </si>
  <si>
    <t>-9.9503336e-001</t>
  </si>
  <si>
    <t>4.1365477e-001</t>
  </si>
  <si>
    <t>-3.3974827e-001</t>
  </si>
  <si>
    <t>1.3520014e-001</t>
  </si>
  <si>
    <t>2.3836669e-002</t>
  </si>
  <si>
    <t>-9.9535436e-001</t>
  </si>
  <si>
    <t>-9.9539249e-001</t>
  </si>
  <si>
    <t>-9.9618322e-001</t>
  </si>
  <si>
    <t>-9.7625289e-001</t>
  </si>
  <si>
    <t>-9.9680842e-001</t>
  </si>
  <si>
    <t>-8.6801948e-001</t>
  </si>
  <si>
    <t>3.3972040e-001</t>
  </si>
  <si>
    <t>-3.8679868e-001</t>
  </si>
  <si>
    <t>-3.7517287e-001</t>
  </si>
  <si>
    <t>4.1538920e-001</t>
  </si>
  <si>
    <t>-9.9401773e-001</t>
  </si>
  <si>
    <t>-9.9617714e-001</t>
  </si>
  <si>
    <t>-9.9512909e-001</t>
  </si>
  <si>
    <t>-9.9763998e-001</t>
  </si>
  <si>
    <t>-9.9995840e-001</t>
  </si>
  <si>
    <t>-9.9419028e-001</t>
  </si>
  <si>
    <t>-6.1598517e-001</t>
  </si>
  <si>
    <t>1.0330276e-001</t>
  </si>
  <si>
    <t>-1.6881014e-001</t>
  </si>
  <si>
    <t>2.0104605e-001</t>
  </si>
  <si>
    <t>-2.1120282e-001</t>
  </si>
  <si>
    <t>-9.9963713e-001</t>
  </si>
  <si>
    <t>-9.9958319e-001</t>
  </si>
  <si>
    <t>-9.9137482e-001</t>
  </si>
  <si>
    <t>-9.9963912e-001</t>
  </si>
  <si>
    <t>-9.7194508e-001</t>
  </si>
  <si>
    <t>8.3329083e-001</t>
  </si>
  <si>
    <t>-3.8429957e-001</t>
  </si>
  <si>
    <t>-1.6597597e-001</t>
  </si>
  <si>
    <t>-4.7003572e-001</t>
  </si>
  <si>
    <t>-9.9822901e-001</t>
  </si>
  <si>
    <t>-9.9113658e-001</t>
  </si>
  <si>
    <t>-9.9433007e-001</t>
  </si>
  <si>
    <t>-9.9817227e-001</t>
  </si>
  <si>
    <t>-9.8986084e-001</t>
  </si>
  <si>
    <t>-9.9573204e-001</t>
  </si>
  <si>
    <t>-9.9767194e-001</t>
  </si>
  <si>
    <t>-9.9260487e-001</t>
  </si>
  <si>
    <t>-9.9511350e-001</t>
  </si>
  <si>
    <t>-9.9831544e-001</t>
  </si>
  <si>
    <t>-9.8702707e-001</t>
  </si>
  <si>
    <t>-9.9415649e-001</t>
  </si>
  <si>
    <t>-9.9587441e-001</t>
  </si>
  <si>
    <t>-9.9308255e-001</t>
  </si>
  <si>
    <t>-9.9763099e-001</t>
  </si>
  <si>
    <t>-9.9986290e-001</t>
  </si>
  <si>
    <t>-9.9722412e-001</t>
  </si>
  <si>
    <t>-9.9316148e-001</t>
  </si>
  <si>
    <t>-9.9072414e-001</t>
  </si>
  <si>
    <t>-2.3332133e-002</t>
  </si>
  <si>
    <t>2.1086077e-001</t>
  </si>
  <si>
    <t>5.5449069e-001</t>
  </si>
  <si>
    <t>-5.1697469e-001</t>
  </si>
  <si>
    <t>-8.6076034e-001</t>
  </si>
  <si>
    <t>1.2245109e-002</t>
  </si>
  <si>
    <t>-2.7089129e-001</t>
  </si>
  <si>
    <t>-6.8828819e-001</t>
  </si>
  <si>
    <t>-8.6204128e-001</t>
  </si>
  <si>
    <t>-9.9986458e-001</t>
  </si>
  <si>
    <t>-9.9982029e-001</t>
  </si>
  <si>
    <t>-9.9986389e-001</t>
  </si>
  <si>
    <t>-9.9982806e-001</t>
  </si>
  <si>
    <t>-9.9982763e-001</t>
  </si>
  <si>
    <t>-9.9972817e-001</t>
  </si>
  <si>
    <t>-9.9989291e-001</t>
  </si>
  <si>
    <t>-9.9981522e-001</t>
  </si>
  <si>
    <t>-9.9799353e-001</t>
  </si>
  <si>
    <t>-9.9109902e-001</t>
  </si>
  <si>
    <t>-9.9134739e-001</t>
  </si>
  <si>
    <t>-9.9819940e-001</t>
  </si>
  <si>
    <t>-9.9310907e-001</t>
  </si>
  <si>
    <t>-9.9213168e-001</t>
  </si>
  <si>
    <t>-9.9743372e-001</t>
  </si>
  <si>
    <t>-9.9195467e-001</t>
  </si>
  <si>
    <t>-9.9072199e-001</t>
  </si>
  <si>
    <t>-9.9792545e-001</t>
  </si>
  <si>
    <t>-9.9466364e-001</t>
  </si>
  <si>
    <t>-9.9326423e-001</t>
  </si>
  <si>
    <t>-9.9595791e-001</t>
  </si>
  <si>
    <t>-9.8136109e-001</t>
  </si>
  <si>
    <t>-9.9509719e-001</t>
  </si>
  <si>
    <t>-9.9988542e-001</t>
  </si>
  <si>
    <t>-9.9618771e-001</t>
  </si>
  <si>
    <t>-9.9228255e-001</t>
  </si>
  <si>
    <t>-9.8851129e-001</t>
  </si>
  <si>
    <t>3.2186492e-001</t>
  </si>
  <si>
    <t>3.3198965e-001</t>
  </si>
  <si>
    <t>3.1144986e-001</t>
  </si>
  <si>
    <t>-4.9891945e-001</t>
  </si>
  <si>
    <t>-8.3325435e-001</t>
  </si>
  <si>
    <t>-6.3760070e-001</t>
  </si>
  <si>
    <t>-9.6736053e-001</t>
  </si>
  <si>
    <t>-6.4397078e-001</t>
  </si>
  <si>
    <t>-9.3096813e-001</t>
  </si>
  <si>
    <t>-9.9999186e-001</t>
  </si>
  <si>
    <t>-9.9998891e-001</t>
  </si>
  <si>
    <t>-9.9996891e-001</t>
  </si>
  <si>
    <t>-9.9992607e-001</t>
  </si>
  <si>
    <t>-9.9983997e-001</t>
  </si>
  <si>
    <t>-9.9981262e-001</t>
  </si>
  <si>
    <t>-9.9973263e-001</t>
  </si>
  <si>
    <t>-9.9937513e-001</t>
  </si>
  <si>
    <t>-9.9984284e-001</t>
  </si>
  <si>
    <t>-9.9940138e-001</t>
  </si>
  <si>
    <t>-9.9884357e-001</t>
  </si>
  <si>
    <t>-9.9872473e-001</t>
  </si>
  <si>
    <t>-9.9519644e-001</t>
  </si>
  <si>
    <t>-9.9931910e-001</t>
  </si>
  <si>
    <t>-9.9883834e-001</t>
  </si>
  <si>
    <t>-9.9387852e-001</t>
  </si>
  <si>
    <t>-9.9875929e-001</t>
  </si>
  <si>
    <t>-9.9475778e-001</t>
  </si>
  <si>
    <t>-9.9877159e-001</t>
  </si>
  <si>
    <t>-9.9403517e-001</t>
  </si>
  <si>
    <t>-9.9833417e-001</t>
  </si>
  <si>
    <t>-9.9906749e-001</t>
  </si>
  <si>
    <t>-9.9935638e-001</t>
  </si>
  <si>
    <t>-9.9852158e-001</t>
  </si>
  <si>
    <t>-9.9689030e-001</t>
  </si>
  <si>
    <t>5.6587158e-001</t>
  </si>
  <si>
    <t>2.2985261e-001</t>
  </si>
  <si>
    <t>6.1018166e-002</t>
  </si>
  <si>
    <t>-6.7221342e-001</t>
  </si>
  <si>
    <t>-9.0866235e-001</t>
  </si>
  <si>
    <t>-5.6589357e-001</t>
  </si>
  <si>
    <t>-8.6319952e-001</t>
  </si>
  <si>
    <t>-5.8188634e-002</t>
  </si>
  <si>
    <t>-4.4215133e-001</t>
  </si>
  <si>
    <t>-9.9998217e-001</t>
  </si>
  <si>
    <t>-9.9999598e-001</t>
  </si>
  <si>
    <t>-9.9755072e-001</t>
  </si>
  <si>
    <t>-9.9652523e-001</t>
  </si>
  <si>
    <t>-9.9690195e-001</t>
  </si>
  <si>
    <t>-9.9579239e-001</t>
  </si>
  <si>
    <t>-9.9747055e-001</t>
  </si>
  <si>
    <t>-9.9788215e-001</t>
  </si>
  <si>
    <t>6.6506292e-001</t>
  </si>
  <si>
    <t>-4.0284561e-001</t>
  </si>
  <si>
    <t>-6.7094010e-001</t>
  </si>
  <si>
    <t>-9.9578617e-001</t>
  </si>
  <si>
    <t>-9.9327087e-001</t>
  </si>
  <si>
    <t>-9.9196239e-001</t>
  </si>
  <si>
    <t>-9.9556707e-001</t>
  </si>
  <si>
    <t>-9.8591368e-001</t>
  </si>
  <si>
    <t>-9.9399080e-001</t>
  </si>
  <si>
    <t>2.8301558e-001</t>
  </si>
  <si>
    <t>-5.3706087e-001</t>
  </si>
  <si>
    <t>-8.8846612e-001</t>
  </si>
  <si>
    <t>-9.9777018e-001</t>
  </si>
  <si>
    <t>-9.9548271e-001</t>
  </si>
  <si>
    <t>-9.9616695e-001</t>
  </si>
  <si>
    <t>-9.9540993e-001</t>
  </si>
  <si>
    <t>-9.9800285e-001</t>
  </si>
  <si>
    <t>-9.9757068e-001</t>
  </si>
  <si>
    <t>8.9082790e-003</t>
  </si>
  <si>
    <t>-2.2275602e-001</t>
  </si>
  <si>
    <t>-6.0274851e-001</t>
  </si>
  <si>
    <t>-9.9962867e-001</t>
  </si>
  <si>
    <t>-9.9935453e-001</t>
  </si>
  <si>
    <t>-9.9695623e-001</t>
  </si>
  <si>
    <t>-9.9999884e-001</t>
  </si>
  <si>
    <t>-9.9901336e-001</t>
  </si>
  <si>
    <t>7.6468811e-001</t>
  </si>
  <si>
    <t>-6.7653449e-001</t>
  </si>
  <si>
    <t>-8.3774470e-001</t>
  </si>
  <si>
    <t>5.1664298e-001</t>
  </si>
  <si>
    <t>-1.0952033e-001</t>
  </si>
  <si>
    <t>-1.6725827e-002</t>
  </si>
  <si>
    <t>-3.0053208e-001</t>
  </si>
  <si>
    <t>-3.3208148e-001</t>
  </si>
  <si>
    <t>4.9030960e-001</t>
  </si>
  <si>
    <t>-2.0735294e-001</t>
  </si>
  <si>
    <t>2.7828644e-001</t>
  </si>
  <si>
    <t>-1.8115578e-002</t>
  </si>
  <si>
    <t>-1.0697044e-001</t>
  </si>
  <si>
    <t>-9.9796330e-001</t>
  </si>
  <si>
    <t>-9.8675753e-001</t>
  </si>
  <si>
    <t>-9.9861825e-001</t>
  </si>
  <si>
    <t>-9.9866998e-001</t>
  </si>
  <si>
    <t>-9.8571134e-001</t>
  </si>
  <si>
    <t>-9.9889873e-001</t>
  </si>
  <si>
    <t>-8.2487153e-001</t>
  </si>
  <si>
    <t>8.4773547e-001</t>
  </si>
  <si>
    <t>6.8905337e-001</t>
  </si>
  <si>
    <t>8.4669216e-001</t>
  </si>
  <si>
    <t>-9.9709156e-001</t>
  </si>
  <si>
    <t>-9.9909483e-001</t>
  </si>
  <si>
    <t>-9.8624502e-001</t>
  </si>
  <si>
    <t>-9.9762577e-001</t>
  </si>
  <si>
    <t>-6.4142639e-001</t>
  </si>
  <si>
    <t>-6.5157843e-001</t>
  </si>
  <si>
    <t>3.4735069e-001</t>
  </si>
  <si>
    <t>-1.7624649e-001</t>
  </si>
  <si>
    <t>2.2996746e-001</t>
  </si>
  <si>
    <t>8.4148538e-002</t>
  </si>
  <si>
    <t>4.2504434e-001</t>
  </si>
  <si>
    <t>-3.9117384e-001</t>
  </si>
  <si>
    <t>3.2236781e-001</t>
  </si>
  <si>
    <t>-5.5679855e-002</t>
  </si>
  <si>
    <t>4.6962600e-001</t>
  </si>
  <si>
    <t>-2.9925754e-001</t>
  </si>
  <si>
    <t>4.3178915e-001</t>
  </si>
  <si>
    <t>-2.5098104e-001</t>
  </si>
  <si>
    <t>2.8075572e-001</t>
  </si>
  <si>
    <t>2.9963775e-001</t>
  </si>
  <si>
    <t>9.4331726e-002</t>
  </si>
  <si>
    <t>6.8141086e-001</t>
  </si>
  <si>
    <t>-5.6962511e-001</t>
  </si>
  <si>
    <t>3.2582554e-001</t>
  </si>
  <si>
    <t>-9.9873068e-001</t>
  </si>
  <si>
    <t>-9.9728671e-001</t>
  </si>
  <si>
    <t>-9.9868440e-001</t>
  </si>
  <si>
    <t>-9.9409268e-001</t>
  </si>
  <si>
    <t>-9.9717840e-001</t>
  </si>
  <si>
    <t>6.0824073e-001</t>
  </si>
  <si>
    <t>-5.8061953e-001</t>
  </si>
  <si>
    <t>3.1490579e-001</t>
  </si>
  <si>
    <t>8.0908826e-001</t>
  </si>
  <si>
    <t>2.2758707e-001</t>
  </si>
  <si>
    <t>-4.1315142e-001</t>
  </si>
  <si>
    <t>-7.9722576e-001</t>
  </si>
  <si>
    <t>-9.9857548e-001</t>
  </si>
  <si>
    <t>-9.9372566e-001</t>
  </si>
  <si>
    <t>-9.9679738e-001</t>
  </si>
  <si>
    <t>-2.6766027e-001</t>
  </si>
  <si>
    <t>2.7914841e-001</t>
  </si>
  <si>
    <t>-2.9041791e-001</t>
  </si>
  <si>
    <t>3.0156999e-001</t>
  </si>
  <si>
    <t>-2.8341622e-001</t>
  </si>
  <si>
    <t>2.1660880e-001</t>
  </si>
  <si>
    <t>-1.9512412e-001</t>
  </si>
  <si>
    <t>1.9432866e-001</t>
  </si>
  <si>
    <t>-3.2345964e-001</t>
  </si>
  <si>
    <t>3.4113526e-001</t>
  </si>
  <si>
    <t>-3.5856128e-001</t>
  </si>
  <si>
    <t>3.7332848e-001</t>
  </si>
  <si>
    <t>6.2462525e-001</t>
  </si>
  <si>
    <t>7.8095480e-001</t>
  </si>
  <si>
    <t>6.6233576e-002</t>
  </si>
  <si>
    <t>7.3738209e-002</t>
  </si>
  <si>
    <t>1.5182530e-002</t>
  </si>
  <si>
    <t>-7.9631323e-004</t>
  </si>
  <si>
    <t>-9.9608653e-001</t>
  </si>
  <si>
    <t>-9.9332143e-001</t>
  </si>
  <si>
    <t>-9.9849628e-001</t>
  </si>
  <si>
    <t>-9.9660754e-001</t>
  </si>
  <si>
    <t>-9.9203847e-001</t>
  </si>
  <si>
    <t>-9.9755922e-001</t>
  </si>
  <si>
    <t>-9.9444272e-001</t>
  </si>
  <si>
    <t>-9.9788265e-001</t>
  </si>
  <si>
    <t>9.9305875e-001</t>
  </si>
  <si>
    <t>9.9547145e-001</t>
  </si>
  <si>
    <t>9.9414891e-001</t>
  </si>
  <si>
    <t>-9.9786706e-001</t>
  </si>
  <si>
    <t>-9.9996565e-001</t>
  </si>
  <si>
    <t>-9.9631941e-001</t>
  </si>
  <si>
    <t>-9.8999890e-001</t>
  </si>
  <si>
    <t>-9.9732012e-001</t>
  </si>
  <si>
    <t>2.6105122e-001</t>
  </si>
  <si>
    <t>8.4091549e-002</t>
  </si>
  <si>
    <t>3.1940069e-001</t>
  </si>
  <si>
    <t>2.5732517e-001</t>
  </si>
  <si>
    <t>4.4867369e-001</t>
  </si>
  <si>
    <t>-2.3884949e-001</t>
  </si>
  <si>
    <t>3.8453260e-001</t>
  </si>
  <si>
    <t>2.1186545e-001</t>
  </si>
  <si>
    <t>3.7410769e-001</t>
  </si>
  <si>
    <t>-1.6169007e-001</t>
  </si>
  <si>
    <t>3.9603914e-001</t>
  </si>
  <si>
    <t>9.4129565e-002</t>
  </si>
  <si>
    <t>-5.7132784e-002</t>
  </si>
  <si>
    <t>5.3666308e-001</t>
  </si>
  <si>
    <t>5.1281054e-002</t>
  </si>
  <si>
    <t>-2.8252195e-002</t>
  </si>
  <si>
    <t>-7.0228217e-002</t>
  </si>
  <si>
    <t>9.8479078e-002</t>
  </si>
  <si>
    <t>-9.9902344e-001</t>
  </si>
  <si>
    <t>-9.9881411e-001</t>
  </si>
  <si>
    <t>-9.9272772e-001</t>
  </si>
  <si>
    <t>-9.9905251e-001</t>
  </si>
  <si>
    <t>-9.9887275e-001</t>
  </si>
  <si>
    <t>-8.8702813e-001</t>
  </si>
  <si>
    <t>-9.5591082e-001</t>
  </si>
  <si>
    <t>-7.5265576e-001</t>
  </si>
  <si>
    <t>8.4606804e-001</t>
  </si>
  <si>
    <t>9.1587623e-001</t>
  </si>
  <si>
    <t>8.3091178e-001</t>
  </si>
  <si>
    <t>-9.9631938e-001</t>
  </si>
  <si>
    <t>-9.9900541e-001</t>
  </si>
  <si>
    <t>-9.9883968e-001</t>
  </si>
  <si>
    <t>-9.9138345e-001</t>
  </si>
  <si>
    <t>-7.9408514e-001</t>
  </si>
  <si>
    <t>-5.5730781e-001</t>
  </si>
  <si>
    <t>-2.9147870e-001</t>
  </si>
  <si>
    <t>2.0787207e-001</t>
  </si>
  <si>
    <t>-3.4387735e-002</t>
  </si>
  <si>
    <t>2.3045889e-001</t>
  </si>
  <si>
    <t>9.2488179e-002</t>
  </si>
  <si>
    <t>1.0798259e-001</t>
  </si>
  <si>
    <t>-1.1285320e-001</t>
  </si>
  <si>
    <t>3.3451806e-001</t>
  </si>
  <si>
    <t>-1.0150308e-001</t>
  </si>
  <si>
    <t>4.3487955e-001</t>
  </si>
  <si>
    <t>-4.1116638e-001</t>
  </si>
  <si>
    <t>2.2542115e-001</t>
  </si>
  <si>
    <t>8.3106634e-004</t>
  </si>
  <si>
    <t>2.5086258e-001</t>
  </si>
  <si>
    <t>1.1808189e-001</t>
  </si>
  <si>
    <t>5.5937305e-002</t>
  </si>
  <si>
    <t>-9.8110380e-002</t>
  </si>
  <si>
    <t>-4.0565038e-002</t>
  </si>
  <si>
    <t>-5.6015898e-002</t>
  </si>
  <si>
    <t>-9.9836235e-001</t>
  </si>
  <si>
    <t>-9.9873567e-001</t>
  </si>
  <si>
    <t>-9.9761067e-001</t>
  </si>
  <si>
    <t>-9.9851682e-001</t>
  </si>
  <si>
    <t>-9.9859380e-001</t>
  </si>
  <si>
    <t>-9.9756046e-001</t>
  </si>
  <si>
    <t>-9.9651815e-001</t>
  </si>
  <si>
    <t>9.9845641e-001</t>
  </si>
  <si>
    <t>9.9898499e-001</t>
  </si>
  <si>
    <t>9.9818709e-001</t>
  </si>
  <si>
    <t>-9.9912374e-001</t>
  </si>
  <si>
    <t>-9.9999612e-001</t>
  </si>
  <si>
    <t>-9.9998347e-001</t>
  </si>
  <si>
    <t>-9.9848895e-001</t>
  </si>
  <si>
    <t>-9.9786015e-001</t>
  </si>
  <si>
    <t>-9.9730588e-001</t>
  </si>
  <si>
    <t>-8.4336719e-001</t>
  </si>
  <si>
    <t>1.8946084e-001</t>
  </si>
  <si>
    <t>8.2877998e-002</t>
  </si>
  <si>
    <t>2.1261627e-001</t>
  </si>
  <si>
    <t>5.4174934e-001</t>
  </si>
  <si>
    <t>1.6227676e-001</t>
  </si>
  <si>
    <t>6.9794652e-002</t>
  </si>
  <si>
    <t>2.9791256e-001</t>
  </si>
  <si>
    <t>5.4117981e-001</t>
  </si>
  <si>
    <t>6.0429888e-001</t>
  </si>
  <si>
    <t>-2.1524398e-001</t>
  </si>
  <si>
    <t>3.4680149e-001</t>
  </si>
  <si>
    <t>8.8758952e-002</t>
  </si>
  <si>
    <t>2.7646271e-001</t>
  </si>
  <si>
    <t>1.0383692e-001</t>
  </si>
  <si>
    <t>5.0772817e-003</t>
  </si>
  <si>
    <t>-9.9753756e-001</t>
  </si>
  <si>
    <t>-9.9751947e-001</t>
  </si>
  <si>
    <t>-9.9723306e-001</t>
  </si>
  <si>
    <t>-9.9498037e-001</t>
  </si>
  <si>
    <t>-9.9487051e-001</t>
  </si>
  <si>
    <t>3.1669137e-002</t>
  </si>
  <si>
    <t>-4.8787302e-002</t>
  </si>
  <si>
    <t>2.1099167e-001</t>
  </si>
  <si>
    <t>-2.7161560e-001</t>
  </si>
  <si>
    <t>-9.9782062e-001</t>
  </si>
  <si>
    <t>-9.9890552e-001</t>
  </si>
  <si>
    <t>-9.9858542e-001</t>
  </si>
  <si>
    <t>-9.9784364e-001</t>
  </si>
  <si>
    <t>-9.9215729e-001</t>
  </si>
  <si>
    <t>-9.9800328e-001</t>
  </si>
  <si>
    <t>-9.3072962e-001</t>
  </si>
  <si>
    <t>3.4307975e-001</t>
  </si>
  <si>
    <t>-2.2469072e-001</t>
  </si>
  <si>
    <t>-7.4280381e-002</t>
  </si>
  <si>
    <t>-1.6555328e-001</t>
  </si>
  <si>
    <t>-9.9582222e-001</t>
  </si>
  <si>
    <t>-9.9666855e-001</t>
  </si>
  <si>
    <t>-9.9798204e-001</t>
  </si>
  <si>
    <t>-9.9490274e-001</t>
  </si>
  <si>
    <t>-9.9518918e-001</t>
  </si>
  <si>
    <t>-6.4836840e-001</t>
  </si>
  <si>
    <t>3.0389538e-001</t>
  </si>
  <si>
    <t>-3.7884817e-001</t>
  </si>
  <si>
    <t>3.6444633e-001</t>
  </si>
  <si>
    <t>-3.1148789e-001</t>
  </si>
  <si>
    <t>-9.9914139e-001</t>
  </si>
  <si>
    <t>-9.9953703e-001</t>
  </si>
  <si>
    <t>-9.9940061e-001</t>
  </si>
  <si>
    <t>-9.9200945e-001</t>
  </si>
  <si>
    <t>-9.9936057e-001</t>
  </si>
  <si>
    <t>-9.4316908e-001</t>
  </si>
  <si>
    <t>6.9425471e-001</t>
  </si>
  <si>
    <t>-3.6761117e-001</t>
  </si>
  <si>
    <t>-1.6762163e-001</t>
  </si>
  <si>
    <t>-3.0612157e-001</t>
  </si>
  <si>
    <t>-9.9713408e-001</t>
  </si>
  <si>
    <t>-9.8987482e-001</t>
  </si>
  <si>
    <t>-9.9847164e-001</t>
  </si>
  <si>
    <t>-9.9840353e-001</t>
  </si>
  <si>
    <t>-9.8491578e-001</t>
  </si>
  <si>
    <t>-9.9793748e-001</t>
  </si>
  <si>
    <t>-9.9747978e-001</t>
  </si>
  <si>
    <t>-9.9094235e-001</t>
  </si>
  <si>
    <t>-9.9619914e-001</t>
  </si>
  <si>
    <t>-9.9911457e-001</t>
  </si>
  <si>
    <t>-9.8198872e-001</t>
  </si>
  <si>
    <t>-9.9798164e-001</t>
  </si>
  <si>
    <t>-9.9303403e-001</t>
  </si>
  <si>
    <t>-9.9808293e-001</t>
  </si>
  <si>
    <t>-9.9795711e-001</t>
  </si>
  <si>
    <t>-9.9808661e-001</t>
  </si>
  <si>
    <t>-9.9978017e-001</t>
  </si>
  <si>
    <t>-9.9480442e-001</t>
  </si>
  <si>
    <t>-9.9527031e-001</t>
  </si>
  <si>
    <t>-9.8952092e-001</t>
  </si>
  <si>
    <t>1.2575979e-001</t>
  </si>
  <si>
    <t>-1.7027249e-003</t>
  </si>
  <si>
    <t>2.1268418e-001</t>
  </si>
  <si>
    <t>-6.7633006e-001</t>
  </si>
  <si>
    <t>-9.5161082e-001</t>
  </si>
  <si>
    <t>1.8300821e-001</t>
  </si>
  <si>
    <t>-1.1114570e-001</t>
  </si>
  <si>
    <t>-8.1576034e-001</t>
  </si>
  <si>
    <t>-9.4118329e-001</t>
  </si>
  <si>
    <t>-9.9999094e-001</t>
  </si>
  <si>
    <t>-9.9970698e-001</t>
  </si>
  <si>
    <t>-9.9967483e-001</t>
  </si>
  <si>
    <t>-9.9977574e-001</t>
  </si>
  <si>
    <t>-9.9977399e-001</t>
  </si>
  <si>
    <t>-9.9996229e-001</t>
  </si>
  <si>
    <t>-9.9603207e-001</t>
  </si>
  <si>
    <t>-9.9210163e-001</t>
  </si>
  <si>
    <t>-9.9812729e-001</t>
  </si>
  <si>
    <t>-9.9567576e-001</t>
  </si>
  <si>
    <t>-9.9731921e-001</t>
  </si>
  <si>
    <t>-9.9508180e-001</t>
  </si>
  <si>
    <t>-9.9503621e-001</t>
  </si>
  <si>
    <t>-9.9642430e-001</t>
  </si>
  <si>
    <t>-9.9674337e-001</t>
  </si>
  <si>
    <t>-9.9658537e-001</t>
  </si>
  <si>
    <t>-9.9840575e-001</t>
  </si>
  <si>
    <t>-9.9864937e-001</t>
  </si>
  <si>
    <t>-9.8731069e-001</t>
  </si>
  <si>
    <t>-9.9385976e-001</t>
  </si>
  <si>
    <t>-9.9712535e-001</t>
  </si>
  <si>
    <t>-9.9385993e-001</t>
  </si>
  <si>
    <t>-9.9350307e-001</t>
  </si>
  <si>
    <t>-9.9264631e-001</t>
  </si>
  <si>
    <t>1.9453733e-001</t>
  </si>
  <si>
    <t>1.9257178e-001</t>
  </si>
  <si>
    <t>5.4801999e-002</t>
  </si>
  <si>
    <t>-5.9700173e-001</t>
  </si>
  <si>
    <t>-8.5915685e-001</t>
  </si>
  <si>
    <t>-7.7670405e-001</t>
  </si>
  <si>
    <t>-9.8762528e-001</t>
  </si>
  <si>
    <t>-6.8532991e-001</t>
  </si>
  <si>
    <t>-9.5317438e-001</t>
  </si>
  <si>
    <t>-9.9992770e-001</t>
  </si>
  <si>
    <t>-9.9988957e-001</t>
  </si>
  <si>
    <t>-9.9973449e-001</t>
  </si>
  <si>
    <t>-9.9976316e-001</t>
  </si>
  <si>
    <t>-9.9994599e-001</t>
  </si>
  <si>
    <t>-9.9992425e-001</t>
  </si>
  <si>
    <t>-9.9961807e-001</t>
  </si>
  <si>
    <t>-9.9963598e-001</t>
  </si>
  <si>
    <t>-9.9846805e-001</t>
  </si>
  <si>
    <t>-9.9897670e-001</t>
  </si>
  <si>
    <t>-9.9506915e-001</t>
  </si>
  <si>
    <t>-9.9921454e-001</t>
  </si>
  <si>
    <t>-9.9863058e-001</t>
  </si>
  <si>
    <t>-9.9243037e-001</t>
  </si>
  <si>
    <t>-9.9880150e-001</t>
  </si>
  <si>
    <t>-9.9869864e-001</t>
  </si>
  <si>
    <t>-9.9451630e-001</t>
  </si>
  <si>
    <t>-9.9936076e-001</t>
  </si>
  <si>
    <t>-9.9865480e-001</t>
  </si>
  <si>
    <t>-9.9161631e-001</t>
  </si>
  <si>
    <t>-9.9967758e-001</t>
  </si>
  <si>
    <t>-9.9451113e-001</t>
  </si>
  <si>
    <t>-9.9887512e-001</t>
  </si>
  <si>
    <t>-9.9822418e-001</t>
  </si>
  <si>
    <t>2.5073478e-001</t>
  </si>
  <si>
    <t>1.2945649e-001</t>
  </si>
  <si>
    <t>1.2263792e-002</t>
  </si>
  <si>
    <t>-7.8197164e-001</t>
  </si>
  <si>
    <t>-9.3831948e-001</t>
  </si>
  <si>
    <t>-4.6851278e-001</t>
  </si>
  <si>
    <t>-8.1258440e-001</t>
  </si>
  <si>
    <t>2.0200105e-001</t>
  </si>
  <si>
    <t>-1.0622326e-001</t>
  </si>
  <si>
    <t>-9.9999696e-001</t>
  </si>
  <si>
    <t>-9.9799678e-001</t>
  </si>
  <si>
    <t>-9.9667904e-001</t>
  </si>
  <si>
    <t>-9.9588505e-001</t>
  </si>
  <si>
    <t>-9.9772503e-001</t>
  </si>
  <si>
    <t>-9.9537955e-001</t>
  </si>
  <si>
    <t>-9.9536493e-001</t>
  </si>
  <si>
    <t>2.9462115e-001</t>
  </si>
  <si>
    <t>-6.3133811e-001</t>
  </si>
  <si>
    <t>-8.7181605e-001</t>
  </si>
  <si>
    <t>-9.9866750e-001</t>
  </si>
  <si>
    <t>-9.9691829e-001</t>
  </si>
  <si>
    <t>-9.9791430e-001</t>
  </si>
  <si>
    <t>-9.8746064e-001</t>
  </si>
  <si>
    <t>5.6301872e-001</t>
  </si>
  <si>
    <t>-7.8069265e-001</t>
  </si>
  <si>
    <t>-9.3926805e-001</t>
  </si>
  <si>
    <t>-9.9845777e-001</t>
  </si>
  <si>
    <t>-9.9577564e-001</t>
  </si>
  <si>
    <t>-9.9712243e-001</t>
  </si>
  <si>
    <t>-9.9425850e-001</t>
  </si>
  <si>
    <t>-9.9634156e-001</t>
  </si>
  <si>
    <t>-9.9924381e-001</t>
  </si>
  <si>
    <t>3.1837444e-002</t>
  </si>
  <si>
    <t>1.2927084e-001</t>
  </si>
  <si>
    <t>-1.7288532e-001</t>
  </si>
  <si>
    <t>-9.9945772e-001</t>
  </si>
  <si>
    <t>-9.9922212e-001</t>
  </si>
  <si>
    <t>-9.9960097e-001</t>
  </si>
  <si>
    <t>-9.9859087e-001</t>
  </si>
  <si>
    <t>-9.9836769e-001</t>
  </si>
  <si>
    <t>5.8668280e-001</t>
  </si>
  <si>
    <t>-7.9452456e-001</t>
  </si>
  <si>
    <t>-9.5367819e-001</t>
  </si>
  <si>
    <t>-5.4284987e-001</t>
  </si>
  <si>
    <t>7.0868667e-001</t>
  </si>
  <si>
    <t>-1.9158908e-002</t>
  </si>
  <si>
    <t>8.7523732e-002</t>
  </si>
  <si>
    <t>-3.3272210e-001</t>
  </si>
  <si>
    <t>4.8983623e-001</t>
  </si>
  <si>
    <t>-2.0734993e-001</t>
  </si>
  <si>
    <t>2.8143119e-001</t>
  </si>
  <si>
    <t>-1.8331094e-002</t>
  </si>
  <si>
    <t>-1.0958486e-001</t>
  </si>
  <si>
    <t>-9.9686389e-001</t>
  </si>
  <si>
    <t>-9.8718675e-001</t>
  </si>
  <si>
    <t>-9.9495532e-001</t>
  </si>
  <si>
    <t>-9.8661568e-001</t>
  </si>
  <si>
    <t>-9.9610738e-001</t>
  </si>
  <si>
    <t>-9.4176337e-001</t>
  </si>
  <si>
    <t>-5.6779587e-001</t>
  </si>
  <si>
    <t>8.4127773e-001</t>
  </si>
  <si>
    <t>-9.9564162e-001</t>
  </si>
  <si>
    <t>-9.9766706e-001</t>
  </si>
  <si>
    <t>-9.8685552e-001</t>
  </si>
  <si>
    <t>-9.9791367e-001</t>
  </si>
  <si>
    <t>-6.0780508e-001</t>
  </si>
  <si>
    <t>-6.4156005e-001</t>
  </si>
  <si>
    <t>-6.8446344e-001</t>
  </si>
  <si>
    <t>1.2157520e-001</t>
  </si>
  <si>
    <t>1.4446773e-002</t>
  </si>
  <si>
    <t>8.0755865e-002</t>
  </si>
  <si>
    <t>-1.1279505e-001</t>
  </si>
  <si>
    <t>2.8409065e-001</t>
  </si>
  <si>
    <t>-2.8368519e-001</t>
  </si>
  <si>
    <t>3.6377307e-001</t>
  </si>
  <si>
    <t>-1.8835030e-001</t>
  </si>
  <si>
    <t>3.8926726e-001</t>
  </si>
  <si>
    <t>-2.0571562e-001</t>
  </si>
  <si>
    <t>3.2221693e-001</t>
  </si>
  <si>
    <t>-3.8991816e-002</t>
  </si>
  <si>
    <t>3.4249158e-001</t>
  </si>
  <si>
    <t>1.4652166e-001</t>
  </si>
  <si>
    <t>-1.3361170e-001</t>
  </si>
  <si>
    <t>6.8190961e-001</t>
  </si>
  <si>
    <t>-5.7005934e-001</t>
  </si>
  <si>
    <t>3.2615267e-001</t>
  </si>
  <si>
    <t>-9.9782820e-001</t>
  </si>
  <si>
    <t>-9.9286753e-001</t>
  </si>
  <si>
    <t>-9.9865600e-001</t>
  </si>
  <si>
    <t>-9.9816624e-001</t>
  </si>
  <si>
    <t>-9.9244796e-001</t>
  </si>
  <si>
    <t>-9.9895129e-001</t>
  </si>
  <si>
    <t>6.0989544e-001</t>
  </si>
  <si>
    <t>7.0768288e-001</t>
  </si>
  <si>
    <t>-5.3674323e-001</t>
  </si>
  <si>
    <t>3.2784489e-001</t>
  </si>
  <si>
    <t>8.1210064e-001</t>
  </si>
  <si>
    <t>2.2864665e-001</t>
  </si>
  <si>
    <t>-4.1222586e-001</t>
  </si>
  <si>
    <t>-7.9681153e-001</t>
  </si>
  <si>
    <t>-9.9924534e-001</t>
  </si>
  <si>
    <t>-9.9172928e-001</t>
  </si>
  <si>
    <t>-9.9943951e-001</t>
  </si>
  <si>
    <t>-2.1276082e-001</t>
  </si>
  <si>
    <t>2.1921059e-001</t>
  </si>
  <si>
    <t>-2.2569821e-001</t>
  </si>
  <si>
    <t>2.3233759e-001</t>
  </si>
  <si>
    <t>-3.9756942e-001</t>
  </si>
  <si>
    <t>3.4416664e-001</t>
  </si>
  <si>
    <t>-3.2890764e-001</t>
  </si>
  <si>
    <t>3.3085705e-001</t>
  </si>
  <si>
    <t>-2.4290635e-001</t>
  </si>
  <si>
    <t>2.9040846e-001</t>
  </si>
  <si>
    <t>-3.3803509e-001</t>
  </si>
  <si>
    <t>3.8329562e-001</t>
  </si>
  <si>
    <t>-4.0285809e-001</t>
  </si>
  <si>
    <t>-7.1369264e-003</t>
  </si>
  <si>
    <t>-2.9832809e-001</t>
  </si>
  <si>
    <t>7.5556316e-002</t>
  </si>
  <si>
    <t>1.0552058e-002</t>
  </si>
  <si>
    <t>-7.8318350e-004</t>
  </si>
  <si>
    <t>-9.9312633e-001</t>
  </si>
  <si>
    <t>-9.9494313e-001</t>
  </si>
  <si>
    <t>-9.9218099e-001</t>
  </si>
  <si>
    <t>-9.9412656e-001</t>
  </si>
  <si>
    <t>-9.9849002e-001</t>
  </si>
  <si>
    <t>-9.9486018e-001</t>
  </si>
  <si>
    <t>9.9293368e-001</t>
  </si>
  <si>
    <t>-9.9584045e-001</t>
  </si>
  <si>
    <t>-9.9363180e-001</t>
  </si>
  <si>
    <t>-9.9260168e-001</t>
  </si>
  <si>
    <t>-9.9175735e-001</t>
  </si>
  <si>
    <t>-8.4868590e-001</t>
  </si>
  <si>
    <t>1.5748768e-001</t>
  </si>
  <si>
    <t>3.2397290e-001</t>
  </si>
  <si>
    <t>2.4981997e-001</t>
  </si>
  <si>
    <t>3.2760791e-001</t>
  </si>
  <si>
    <t>3.4018924e-001</t>
  </si>
  <si>
    <t>-1.7115732e-001</t>
  </si>
  <si>
    <t>4.4373491e-001</t>
  </si>
  <si>
    <t>2.2828127e-001</t>
  </si>
  <si>
    <t>2.1827595e-001</t>
  </si>
  <si>
    <t>-6.1285864e-002</t>
  </si>
  <si>
    <t>1.4576194e-001</t>
  </si>
  <si>
    <t>4.3987073e-001</t>
  </si>
  <si>
    <t>-2.9556869e-002</t>
  </si>
  <si>
    <t>3.7746675e-001</t>
  </si>
  <si>
    <t>9.8535578e-002</t>
  </si>
  <si>
    <t>-2.7892366e-002</t>
  </si>
  <si>
    <t>-7.3665561e-002</t>
  </si>
  <si>
    <t>9.1574668e-002</t>
  </si>
  <si>
    <t>-9.9935203e-001</t>
  </si>
  <si>
    <t>-9.9853086e-001</t>
  </si>
  <si>
    <t>-9.9226490e-001</t>
  </si>
  <si>
    <t>-9.9941191e-001</t>
  </si>
  <si>
    <t>-9.9842478e-001</t>
  </si>
  <si>
    <t>-9.9159775e-001</t>
  </si>
  <si>
    <t>-9.5642177e-001</t>
  </si>
  <si>
    <t>-7.5530878e-001</t>
  </si>
  <si>
    <t>9.1492107e-001</t>
  </si>
  <si>
    <t>8.2775041e-001</t>
  </si>
  <si>
    <t>-9.9739714e-001</t>
  </si>
  <si>
    <t>-9.9808446e-001</t>
  </si>
  <si>
    <t>-9.9188396e-001</t>
  </si>
  <si>
    <t>-6.4623765e-001</t>
  </si>
  <si>
    <t>-4.0496412e-001</t>
  </si>
  <si>
    <t>2.8861325e-001</t>
  </si>
  <si>
    <t>-1.0958746e-001</t>
  </si>
  <si>
    <t>2.4673218e-001</t>
  </si>
  <si>
    <t>5.2203812e-002</t>
  </si>
  <si>
    <t>3.7468865e-001</t>
  </si>
  <si>
    <t>-2.3794905e-001</t>
  </si>
  <si>
    <t>4.3023479e-001</t>
  </si>
  <si>
    <t>1.8879465e-001</t>
  </si>
  <si>
    <t>3.0755932e-001</t>
  </si>
  <si>
    <t>-3.2362335e-001</t>
  </si>
  <si>
    <t>3.0590761e-001</t>
  </si>
  <si>
    <t>-1.5881828e-001</t>
  </si>
  <si>
    <t>1.7692736e-001</t>
  </si>
  <si>
    <t>1.0868909e-001</t>
  </si>
  <si>
    <t>-4.7330724e-002</t>
  </si>
  <si>
    <t>-9.8702499e-002</t>
  </si>
  <si>
    <t>-4.0510980e-002</t>
  </si>
  <si>
    <t>-5.6762495e-002</t>
  </si>
  <si>
    <t>-9.9917028e-001</t>
  </si>
  <si>
    <t>-9.9822022e-001</t>
  </si>
  <si>
    <t>-9.9797564e-001</t>
  </si>
  <si>
    <t>-9.9942323e-001</t>
  </si>
  <si>
    <t>-9.9826836e-001</t>
  </si>
  <si>
    <t>-9.9782275e-001</t>
  </si>
  <si>
    <t>-9.9722941e-001</t>
  </si>
  <si>
    <t>-9.9871003e-001</t>
  </si>
  <si>
    <t>-9.9927002e-001</t>
  </si>
  <si>
    <t>-9.9799479e-001</t>
  </si>
  <si>
    <t>-9.9753771e-001</t>
  </si>
  <si>
    <t>-9.2560510e-001</t>
  </si>
  <si>
    <t>-8.1192678e-001</t>
  </si>
  <si>
    <t>-7.7167488e-001</t>
  </si>
  <si>
    <t>2.9428632e-001</t>
  </si>
  <si>
    <t>2.6721782e-002</t>
  </si>
  <si>
    <t>2.9760247e-001</t>
  </si>
  <si>
    <t>3.8810262e-001</t>
  </si>
  <si>
    <t>2.6901726e-001</t>
  </si>
  <si>
    <t>-6.4157493e-002</t>
  </si>
  <si>
    <t>3.9112434e-001</t>
  </si>
  <si>
    <t>4.3233708e-001</t>
  </si>
  <si>
    <t>4.8347811e-001</t>
  </si>
  <si>
    <t>-1.9699662e-001</t>
  </si>
  <si>
    <t>3.8161755e-001</t>
  </si>
  <si>
    <t>1.1824485e-001</t>
  </si>
  <si>
    <t>8.0254112e-002</t>
  </si>
  <si>
    <t>4.3052351e-002</t>
  </si>
  <si>
    <t>1.0497054e-001</t>
  </si>
  <si>
    <t>-9.9629704e-001</t>
  </si>
  <si>
    <t>-9.9538504e-001</t>
  </si>
  <si>
    <t>-9.9655966e-001</t>
  </si>
  <si>
    <t>-9.9074129e-001</t>
  </si>
  <si>
    <t>-9.9162222e-001</t>
  </si>
  <si>
    <t>-9.9526776e-001</t>
  </si>
  <si>
    <t>-8.7938170e-001</t>
  </si>
  <si>
    <t>8.9045079e-002</t>
  </si>
  <si>
    <t>-1.0704137e-001</t>
  </si>
  <si>
    <t>3.3198591e-001</t>
  </si>
  <si>
    <t>-4.1053564e-001</t>
  </si>
  <si>
    <t>-9.9546495e-001</t>
  </si>
  <si>
    <t>-9.9712849e-001</t>
  </si>
  <si>
    <t>-9.9720010e-001</t>
  </si>
  <si>
    <t>-9.9678160e-001</t>
  </si>
  <si>
    <t>4.2800635e-001</t>
  </si>
  <si>
    <t>-2.6324407e-001</t>
  </si>
  <si>
    <t>3.7337903e-002</t>
  </si>
  <si>
    <t>-3.5770144e-001</t>
  </si>
  <si>
    <t>-9.9703629e-001</t>
  </si>
  <si>
    <t>-9.9875510e-001</t>
  </si>
  <si>
    <t>-9.9839113e-001</t>
  </si>
  <si>
    <t>-9.9896959e-001</t>
  </si>
  <si>
    <t>-9.9810947e-001</t>
  </si>
  <si>
    <t>-7.8957963e-001</t>
  </si>
  <si>
    <t>4.3462256e-001</t>
  </si>
  <si>
    <t>-4.6451991e-001</t>
  </si>
  <si>
    <t>3.4568938e-001</t>
  </si>
  <si>
    <t>-2.7577188e-001</t>
  </si>
  <si>
    <t>-9.9921422e-001</t>
  </si>
  <si>
    <t>-9.9924967e-001</t>
  </si>
  <si>
    <t>-9.9936846e-001</t>
  </si>
  <si>
    <t>-9.9942500e-001</t>
  </si>
  <si>
    <t>-9.3732560e-001</t>
  </si>
  <si>
    <t>5.6395785e-001</t>
  </si>
  <si>
    <t>-2.7748108e-001</t>
  </si>
  <si>
    <t>-2.0118622e-001</t>
  </si>
  <si>
    <t>-2.3201059e-001</t>
  </si>
  <si>
    <t>-9.9643954e-001</t>
  </si>
  <si>
    <t>-9.8987074e-001</t>
  </si>
  <si>
    <t>-9.9553467e-001</t>
  </si>
  <si>
    <t>-9.9700342e-001</t>
  </si>
  <si>
    <t>-9.8551699e-001</t>
  </si>
  <si>
    <t>-9.9404381e-001</t>
  </si>
  <si>
    <t>-9.9623046e-001</t>
  </si>
  <si>
    <t>-9.8990089e-001</t>
  </si>
  <si>
    <t>-9.9339492e-001</t>
  </si>
  <si>
    <t>-9.9699344e-001</t>
  </si>
  <si>
    <t>-9.8245167e-001</t>
  </si>
  <si>
    <t>-9.9257057e-001</t>
  </si>
  <si>
    <t>-9.9663490e-001</t>
  </si>
  <si>
    <t>-9.9836579e-001</t>
  </si>
  <si>
    <t>-9.9673621e-001</t>
  </si>
  <si>
    <t>-9.9222443e-001</t>
  </si>
  <si>
    <t>-9.9392367e-001</t>
  </si>
  <si>
    <t>-9.9080869e-001</t>
  </si>
  <si>
    <t>1.2957863e-002</t>
  </si>
  <si>
    <t>-6.9687244e-002</t>
  </si>
  <si>
    <t>2.9419299e-001</t>
  </si>
  <si>
    <t>-4.5766242e-001</t>
  </si>
  <si>
    <t>-7.7892828e-001</t>
  </si>
  <si>
    <t>1.3553018e-001</t>
  </si>
  <si>
    <t>-1.2757104e-001</t>
  </si>
  <si>
    <t>-6.3354459e-001</t>
  </si>
  <si>
    <t>-8.3572439e-001</t>
  </si>
  <si>
    <t>-9.9993338e-001</t>
  </si>
  <si>
    <t>-9.9972461e-001</t>
  </si>
  <si>
    <t>-9.9993114e-001</t>
  </si>
  <si>
    <t>-9.9987790e-001</t>
  </si>
  <si>
    <t>-9.9982519e-001</t>
  </si>
  <si>
    <t>-9.9977015e-001</t>
  </si>
  <si>
    <t>-9.9980399e-001</t>
  </si>
  <si>
    <t>-9.9969358e-001</t>
  </si>
  <si>
    <t>-9.9988844e-001</t>
  </si>
  <si>
    <t>-9.9551104e-001</t>
  </si>
  <si>
    <t>-9.9290832e-001</t>
  </si>
  <si>
    <t>-9.9445714e-001</t>
  </si>
  <si>
    <t>-9.9386170e-001</t>
  </si>
  <si>
    <t>-9.9391881e-001</t>
  </si>
  <si>
    <t>-9.9384058e-001</t>
  </si>
  <si>
    <t>-9.9223058e-001</t>
  </si>
  <si>
    <t>-9.9334362e-001</t>
  </si>
  <si>
    <t>-9.9346000e-001</t>
  </si>
  <si>
    <t>-9.9346477e-001</t>
  </si>
  <si>
    <t>-9.9517057e-001</t>
  </si>
  <si>
    <t>-9.9406135e-001</t>
  </si>
  <si>
    <t>-9.9558487e-001</t>
  </si>
  <si>
    <t>-9.9767731e-001</t>
  </si>
  <si>
    <t>-9.9540776e-001</t>
  </si>
  <si>
    <t>-9.9573551e-001</t>
  </si>
  <si>
    <t>-9.9181069e-001</t>
  </si>
  <si>
    <t>-9.9416956e-001</t>
  </si>
  <si>
    <t>-9.9010218e-001</t>
  </si>
  <si>
    <t>1.7768471e-001</t>
  </si>
  <si>
    <t>1.3910585e-002</t>
  </si>
  <si>
    <t>2.3126273e-002</t>
  </si>
  <si>
    <t>-2.5575260e-001</t>
  </si>
  <si>
    <t>-6.6716921e-001</t>
  </si>
  <si>
    <t>-6.6052272e-001</t>
  </si>
  <si>
    <t>-9.5856816e-001</t>
  </si>
  <si>
    <t>-5.7393773e-001</t>
  </si>
  <si>
    <t>-8.7494738e-001</t>
  </si>
  <si>
    <t>-9.9990502e-001</t>
  </si>
  <si>
    <t>-9.9991741e-001</t>
  </si>
  <si>
    <t>-9.9976537e-001</t>
  </si>
  <si>
    <t>-9.9985663e-001</t>
  </si>
  <si>
    <t>-9.9949127e-001</t>
  </si>
  <si>
    <t>-9.9999196e-001</t>
  </si>
  <si>
    <t>-9.9923730e-001</t>
  </si>
  <si>
    <t>-9.9836498e-001</t>
  </si>
  <si>
    <t>-9.9423995e-001</t>
  </si>
  <si>
    <t>-9.9935930e-001</t>
  </si>
  <si>
    <t>-9.9859294e-001</t>
  </si>
  <si>
    <t>-9.9212547e-001</t>
  </si>
  <si>
    <t>-9.9927367e-001</t>
  </si>
  <si>
    <t>-9.9864462e-001</t>
  </si>
  <si>
    <t>-9.9374624e-001</t>
  </si>
  <si>
    <t>-9.9926534e-001</t>
  </si>
  <si>
    <t>-9.9831031e-001</t>
  </si>
  <si>
    <t>-9.9132856e-001</t>
  </si>
  <si>
    <t>-9.9936237e-001</t>
  </si>
  <si>
    <t>-9.9943236e-001</t>
  </si>
  <si>
    <t>-9.9562307e-001</t>
  </si>
  <si>
    <t>-9.9867673e-001</t>
  </si>
  <si>
    <t>-9.9921289e-001</t>
  </si>
  <si>
    <t>-9.9868091e-001</t>
  </si>
  <si>
    <t>-9.9574509e-001</t>
  </si>
  <si>
    <t>2.9241640e-001</t>
  </si>
  <si>
    <t>2.8130008e-001</t>
  </si>
  <si>
    <t>-3.2264206e-002</t>
  </si>
  <si>
    <t>-6.1741099e-001</t>
  </si>
  <si>
    <t>-8.6890704e-001</t>
  </si>
  <si>
    <t>-5.0799817e-001</t>
  </si>
  <si>
    <t>-8.0998213e-001</t>
  </si>
  <si>
    <t>1.8423533e-001</t>
  </si>
  <si>
    <t>-1.2257075e-001</t>
  </si>
  <si>
    <t>-9.9999382e-001</t>
  </si>
  <si>
    <t>-9.9998951e-001</t>
  </si>
  <si>
    <t>-9.9528647e-001</t>
  </si>
  <si>
    <t>-9.9527878e-001</t>
  </si>
  <si>
    <t>-9.9273065e-001</t>
  </si>
  <si>
    <t>-9.9786147e-001</t>
  </si>
  <si>
    <t>-9.8724598e-001</t>
  </si>
  <si>
    <t>-9.9232649e-001</t>
  </si>
  <si>
    <t>2.2260943e-001</t>
  </si>
  <si>
    <t>-7.7399153e-001</t>
  </si>
  <si>
    <t>-9.5502006e-001</t>
  </si>
  <si>
    <t>-9.9636691e-001</t>
  </si>
  <si>
    <t>-9.9727069e-001</t>
  </si>
  <si>
    <t>-9.9589667e-001</t>
  </si>
  <si>
    <t>-9.9782846e-001</t>
  </si>
  <si>
    <t>-9.9363549e-001</t>
  </si>
  <si>
    <t>6.5435159e-001</t>
  </si>
  <si>
    <t>-8.6963891e-001</t>
  </si>
  <si>
    <t>-9.5883580e-001</t>
  </si>
  <si>
    <t>-9.9915356e-001</t>
  </si>
  <si>
    <t>-9.9847862e-001</t>
  </si>
  <si>
    <t>-9.9894735e-001</t>
  </si>
  <si>
    <t>-9.9827538e-001</t>
  </si>
  <si>
    <t>-9.9754173e-001</t>
  </si>
  <si>
    <t>-9.9999483e-001</t>
  </si>
  <si>
    <t>-9.9949516e-001</t>
  </si>
  <si>
    <t>4.2976825e-001</t>
  </si>
  <si>
    <t>-3.8866452e-001</t>
  </si>
  <si>
    <t>-7.1978813e-001</t>
  </si>
  <si>
    <t>-9.9938252e-001</t>
  </si>
  <si>
    <t>-9.9683167e-001</t>
  </si>
  <si>
    <t>-9.9938136e-001</t>
  </si>
  <si>
    <t>4.9641475e-001</t>
  </si>
  <si>
    <t>-7.9050862e-001</t>
  </si>
  <si>
    <t>-9.1665563e-001</t>
  </si>
  <si>
    <t>-5.4716901e-001</t>
  </si>
  <si>
    <t>6.5681370e-002</t>
  </si>
  <si>
    <t>-9.9440395e-002</t>
  </si>
  <si>
    <t>3.4912391e-001</t>
  </si>
  <si>
    <t>-3.3251880e-001</t>
  </si>
  <si>
    <t>4.8992455e-001</t>
  </si>
  <si>
    <t>-2.0745101e-001</t>
  </si>
  <si>
    <t>2.7884641e-001</t>
  </si>
  <si>
    <t>-1.5636976e-002</t>
  </si>
  <si>
    <t>-1.0896439e-001</t>
  </si>
  <si>
    <t>-9.9626761e-001</t>
  </si>
  <si>
    <t>-9.9071825e-001</t>
  </si>
  <si>
    <t>-9.9355261e-001</t>
  </si>
  <si>
    <t>-9.9618427e-001</t>
  </si>
  <si>
    <t>-9.9036939e-001</t>
  </si>
  <si>
    <t>-9.9465650e-001</t>
  </si>
  <si>
    <t>-8.2503866e-001</t>
  </si>
  <si>
    <t>8.5193566e-001</t>
  </si>
  <si>
    <t>6.9374131e-001</t>
  </si>
  <si>
    <t>-9.9607691e-001</t>
  </si>
  <si>
    <t>-9.9519219e-001</t>
  </si>
  <si>
    <t>-9.8994709e-001</t>
  </si>
  <si>
    <t>-9.9583353e-001</t>
  </si>
  <si>
    <t>-5.8719673e-001</t>
  </si>
  <si>
    <t>-6.5567829e-001</t>
  </si>
  <si>
    <t>-2.5370653e-002</t>
  </si>
  <si>
    <t>1.2059095e-001</t>
  </si>
  <si>
    <t>-4.1413330e-002</t>
  </si>
  <si>
    <t>-1.0426644e-001</t>
  </si>
  <si>
    <t>1.0835943e-001</t>
  </si>
  <si>
    <t>-1.2314317e-001</t>
  </si>
  <si>
    <t>3.6481626e-001</t>
  </si>
  <si>
    <t>-2.9772596e-001</t>
  </si>
  <si>
    <t>3.0630878e-001</t>
  </si>
  <si>
    <t>-1.9322749e-002</t>
  </si>
  <si>
    <t>2.4152299e-002</t>
  </si>
  <si>
    <t>2.0864029e-001</t>
  </si>
  <si>
    <t>1.8600807e-001</t>
  </si>
  <si>
    <t>-1.0359304e-001</t>
  </si>
  <si>
    <t>-2.1165966e-001</t>
  </si>
  <si>
    <t>6.8301077e-001</t>
  </si>
  <si>
    <t>-5.7062315e-001</t>
  </si>
  <si>
    <t>3.2586891e-001</t>
  </si>
  <si>
    <t>-9.9581024e-001</t>
  </si>
  <si>
    <t>-9.9807459e-001</t>
  </si>
  <si>
    <t>-9.9543503e-001</t>
  </si>
  <si>
    <t>-9.9569110e-001</t>
  </si>
  <si>
    <t>-9.9792991e-001</t>
  </si>
  <si>
    <t>6.1065817e-001</t>
  </si>
  <si>
    <t>-5.8193045e-001</t>
  </si>
  <si>
    <t>3.1477290e-001</t>
  </si>
  <si>
    <t>7.0776244e-001</t>
  </si>
  <si>
    <t>3.2789108e-001</t>
  </si>
  <si>
    <t>8.1499096e-001</t>
  </si>
  <si>
    <t>2.3098796e-001</t>
  </si>
  <si>
    <t>-4.1102687e-001</t>
  </si>
  <si>
    <t>-7.9717103e-001</t>
  </si>
  <si>
    <t>-9.9486642e-001</t>
  </si>
  <si>
    <t>-9.9522892e-001</t>
  </si>
  <si>
    <t>-9.9744885e-001</t>
  </si>
  <si>
    <t>-2.2727201e-001</t>
  </si>
  <si>
    <t>2.2570586e-001</t>
  </si>
  <si>
    <t>-2.2388193e-001</t>
  </si>
  <si>
    <t>2.2192546e-001</t>
  </si>
  <si>
    <t>-3.9084238e-001</t>
  </si>
  <si>
    <t>3.3970381e-001</t>
  </si>
  <si>
    <t>-3.2730827e-001</t>
  </si>
  <si>
    <t>3.3225547e-001</t>
  </si>
  <si>
    <t>-7.5323258e-002</t>
  </si>
  <si>
    <t>1.6286169e-001</t>
  </si>
  <si>
    <t>-2.5078653e-001</t>
  </si>
  <si>
    <t>3.3659615e-001</t>
  </si>
  <si>
    <t>7.1393849e-001</t>
  </si>
  <si>
    <t>-8.2954429e-001</t>
  </si>
  <si>
    <t>-8.9448673e-001</t>
  </si>
  <si>
    <t>7.7878447e-002</t>
  </si>
  <si>
    <t>1.5669018e-002</t>
  </si>
  <si>
    <t>9.0266011e-004</t>
  </si>
  <si>
    <t>-9.9572039e-001</t>
  </si>
  <si>
    <t>-9.9373074e-001</t>
  </si>
  <si>
    <t>-9.9220263e-001</t>
  </si>
  <si>
    <t>-9.9537105e-001</t>
  </si>
  <si>
    <t>-9.9315988e-001</t>
  </si>
  <si>
    <t>-9.9587657e-001</t>
  </si>
  <si>
    <t>-9.9419567e-001</t>
  </si>
  <si>
    <t>-9.8489314e-001</t>
  </si>
  <si>
    <t>9.9639406e-001</t>
  </si>
  <si>
    <t>9.9726990e-001</t>
  </si>
  <si>
    <t>-9.9544949e-001</t>
  </si>
  <si>
    <t>-9.9985474e-001</t>
  </si>
  <si>
    <t>-9.9308080e-001</t>
  </si>
  <si>
    <t>-9.9336054e-001</t>
  </si>
  <si>
    <t>-9.8892737e-001</t>
  </si>
  <si>
    <t>3.9089839e-002</t>
  </si>
  <si>
    <t>4.3708109e-001</t>
  </si>
  <si>
    <t>9.4271872e-002</t>
  </si>
  <si>
    <t>3.7624468e-001</t>
  </si>
  <si>
    <t>1.5062293e-001</t>
  </si>
  <si>
    <t>-6.2946659e-002</t>
  </si>
  <si>
    <t>4.4019937e-001</t>
  </si>
  <si>
    <t>3.1856401e-001</t>
  </si>
  <si>
    <t>7.2900545e-002</t>
  </si>
  <si>
    <t>1.4759366e-001</t>
  </si>
  <si>
    <t>-2.8342551e-002</t>
  </si>
  <si>
    <t>2.9887242e-001</t>
  </si>
  <si>
    <t>1.8789008e-002</t>
  </si>
  <si>
    <t>4.7715691e-002</t>
  </si>
  <si>
    <t>-7.7958094e-003</t>
  </si>
  <si>
    <t>-2.7378961e-002</t>
  </si>
  <si>
    <t>-7.4910494e-002</t>
  </si>
  <si>
    <t>8.6831533e-002</t>
  </si>
  <si>
    <t>-9.9837154e-001</t>
  </si>
  <si>
    <t>-9.9291890e-001</t>
  </si>
  <si>
    <t>-9.9927261e-001</t>
  </si>
  <si>
    <t>-9.9844824e-001</t>
  </si>
  <si>
    <t>-9.9253011e-001</t>
  </si>
  <si>
    <t>-8.8600850e-001</t>
  </si>
  <si>
    <t>-7.5663482e-001</t>
  </si>
  <si>
    <t>8.4689497e-001</t>
  </si>
  <si>
    <t>-9.9794554e-001</t>
  </si>
  <si>
    <t>-9.9938847e-001</t>
  </si>
  <si>
    <t>-9.9858319e-001</t>
  </si>
  <si>
    <t>-9.9227903e-001</t>
  </si>
  <si>
    <t>-7.2933969e-001</t>
  </si>
  <si>
    <t>-6.9220047e-001</t>
  </si>
  <si>
    <t>-4.9408967e-001</t>
  </si>
  <si>
    <t>3.5054759e-001</t>
  </si>
  <si>
    <t>-7.8366816e-002</t>
  </si>
  <si>
    <t>8.9873725e-002</t>
  </si>
  <si>
    <t>2.1111854e-001</t>
  </si>
  <si>
    <t>3.6377714e-001</t>
  </si>
  <si>
    <t>-1.7692383e-001</t>
  </si>
  <si>
    <t>3.6565715e-001</t>
  </si>
  <si>
    <t>1.9268080e-001</t>
  </si>
  <si>
    <t>3.8597213e-001</t>
  </si>
  <si>
    <t>-2.8200019e-001</t>
  </si>
  <si>
    <t>1.2718084e-001</t>
  </si>
  <si>
    <t>-5.7657833e-002</t>
  </si>
  <si>
    <t>8.9657733e-002</t>
  </si>
  <si>
    <t>-3.6266866e-003</t>
  </si>
  <si>
    <t>5.3460212e-002</t>
  </si>
  <si>
    <t>-9.8537442e-002</t>
  </si>
  <si>
    <t>-4.1432131e-002</t>
  </si>
  <si>
    <t>-5.4683616e-002</t>
  </si>
  <si>
    <t>-9.9820606e-001</t>
  </si>
  <si>
    <t>-9.9783878e-001</t>
  </si>
  <si>
    <t>-9.9746631e-001</t>
  </si>
  <si>
    <t>-9.9842731e-001</t>
  </si>
  <si>
    <t>-9.9790370e-001</t>
  </si>
  <si>
    <t>-9.9766744e-001</t>
  </si>
  <si>
    <t>-9.9697413e-001</t>
  </si>
  <si>
    <t>-9.9447509e-001</t>
  </si>
  <si>
    <t>9.9701319e-001</t>
  </si>
  <si>
    <t>9.9922741e-001</t>
  </si>
  <si>
    <t>9.9743675e-001</t>
  </si>
  <si>
    <t>-9.9877591e-001</t>
  </si>
  <si>
    <t>-9.9831412e-001</t>
  </si>
  <si>
    <t>-9.9841119e-001</t>
  </si>
  <si>
    <t>-8.4346162e-001</t>
  </si>
  <si>
    <t>-7.7297669e-001</t>
  </si>
  <si>
    <t>-7.2665087e-001</t>
  </si>
  <si>
    <t>3.9545183e-001</t>
  </si>
  <si>
    <t>7.1996289e-002</t>
  </si>
  <si>
    <t>3.1572886e-001</t>
  </si>
  <si>
    <t>2.4510415e-001</t>
  </si>
  <si>
    <t>2.7231753e-001</t>
  </si>
  <si>
    <t>3.1066920e-002</t>
  </si>
  <si>
    <t>3.9951366e-001</t>
  </si>
  <si>
    <t>3.8126691e-001</t>
  </si>
  <si>
    <t>5.3660821e-001</t>
  </si>
  <si>
    <t>5.9244812e-003</t>
  </si>
  <si>
    <t>3.3783579e-001</t>
  </si>
  <si>
    <t>1.6013035e-001</t>
  </si>
  <si>
    <t>7.8026274e-002</t>
  </si>
  <si>
    <t>9.2764216e-002</t>
  </si>
  <si>
    <t>1.0389583e-001</t>
  </si>
  <si>
    <t>-9.9667286e-001</t>
  </si>
  <si>
    <t>-9.9579115e-001</t>
  </si>
  <si>
    <t>-9.9715672e-001</t>
  </si>
  <si>
    <t>-9.9294976e-001</t>
  </si>
  <si>
    <t>-9.9710201e-001</t>
  </si>
  <si>
    <t>-8.9878377e-001</t>
  </si>
  <si>
    <t>2.5412807e-001</t>
  </si>
  <si>
    <t>-2.1062410e-001</t>
  </si>
  <si>
    <t>3.2474633e-001</t>
  </si>
  <si>
    <t>-4.1030202e-001</t>
  </si>
  <si>
    <t>-9.9478863e-001</t>
  </si>
  <si>
    <t>-9.9583870e-001</t>
  </si>
  <si>
    <t>-9.9708905e-001</t>
  </si>
  <si>
    <t>-9.8921989e-001</t>
  </si>
  <si>
    <t>-9.8136507e-001</t>
  </si>
  <si>
    <t>-9.9783590e-001</t>
  </si>
  <si>
    <t>-9.0719650e-001</t>
  </si>
  <si>
    <t>5.7938246e-001</t>
  </si>
  <si>
    <t>-4.6173709e-001</t>
  </si>
  <si>
    <t>3.3855208e-002</t>
  </si>
  <si>
    <t>-2.8241539e-001</t>
  </si>
  <si>
    <t>-9.9771320e-001</t>
  </si>
  <si>
    <t>-9.9831569e-001</t>
  </si>
  <si>
    <t>-9.9770064e-001</t>
  </si>
  <si>
    <t>-9.9685480e-001</t>
  </si>
  <si>
    <t>-7.8893500e-001</t>
  </si>
  <si>
    <t>4.8936865e-001</t>
  </si>
  <si>
    <t>-4.4533202e-001</t>
  </si>
  <si>
    <t>2.3233734e-001</t>
  </si>
  <si>
    <t>-2.1292465e-001</t>
  </si>
  <si>
    <t>-9.9876359e-001</t>
  </si>
  <si>
    <t>-9.9855353e-001</t>
  </si>
  <si>
    <t>-9.9844201e-001</t>
  </si>
  <si>
    <t>-9.9641334e-001</t>
  </si>
  <si>
    <t>-9.9817328e-001</t>
  </si>
  <si>
    <t>-8.5992100e-001</t>
  </si>
  <si>
    <t>4.0892296e-001</t>
  </si>
  <si>
    <t>-3.3598686e-001</t>
  </si>
  <si>
    <t>3.8865476e-002</t>
  </si>
  <si>
    <t>-2.0274986e-001</t>
  </si>
  <si>
    <t>-9.9677441e-001</t>
  </si>
  <si>
    <t>-9.9273757e-001</t>
  </si>
  <si>
    <t>-9.9590841e-001</t>
  </si>
  <si>
    <t>-9.9028086e-001</t>
  </si>
  <si>
    <t>-9.9375568e-001</t>
  </si>
  <si>
    <t>-9.9611758e-001</t>
  </si>
  <si>
    <t>-9.9003246e-001</t>
  </si>
  <si>
    <t>-9.9084156e-001</t>
  </si>
  <si>
    <t>-9.9481507e-001</t>
  </si>
  <si>
    <t>-9.9154587e-001</t>
  </si>
  <si>
    <t>-9.9637320e-001</t>
  </si>
  <si>
    <t>-9.9659461e-001</t>
  </si>
  <si>
    <t>-9.9252144e-001</t>
  </si>
  <si>
    <t>-9.9699305e-001</t>
  </si>
  <si>
    <t>-9.9616649e-001</t>
  </si>
  <si>
    <t>-9.9431025e-001</t>
  </si>
  <si>
    <t>-9.9212303e-001</t>
  </si>
  <si>
    <t>-9.8557331e-001</t>
  </si>
  <si>
    <t>-4.2733805e-002</t>
  </si>
  <si>
    <t>3.1537214e-002</t>
  </si>
  <si>
    <t>3.5527851e-001</t>
  </si>
  <si>
    <t>-6.2484579e-002</t>
  </si>
  <si>
    <t>-3.7216275e-001</t>
  </si>
  <si>
    <t>-4.4128813e-001</t>
  </si>
  <si>
    <t>-7.8388786e-001</t>
  </si>
  <si>
    <t>-8.3851753e-001</t>
  </si>
  <si>
    <t>-9.6133463e-001</t>
  </si>
  <si>
    <t>-9.9994666e-001</t>
  </si>
  <si>
    <t>-9.9982830e-001</t>
  </si>
  <si>
    <t>-9.9981473e-001</t>
  </si>
  <si>
    <t>-9.9987107e-001</t>
  </si>
  <si>
    <t>-9.9632561e-001</t>
  </si>
  <si>
    <t>-9.9395946e-001</t>
  </si>
  <si>
    <t>-9.9122623e-001</t>
  </si>
  <si>
    <t>-9.9534412e-001</t>
  </si>
  <si>
    <t>-9.9385517e-001</t>
  </si>
  <si>
    <t>-9.9161872e-001</t>
  </si>
  <si>
    <t>-9.9450138e-001</t>
  </si>
  <si>
    <t>-9.9439727e-001</t>
  </si>
  <si>
    <t>-9.8955395e-001</t>
  </si>
  <si>
    <t>-9.9619633e-001</t>
  </si>
  <si>
    <t>-9.9238897e-001</t>
  </si>
  <si>
    <t>-9.9457139e-001</t>
  </si>
  <si>
    <t>-9.9557283e-001</t>
  </si>
  <si>
    <t>-9.9190690e-001</t>
  </si>
  <si>
    <t>-9.9859818e-001</t>
  </si>
  <si>
    <t>-9.9521963e-001</t>
  </si>
  <si>
    <t>-9.9443201e-001</t>
  </si>
  <si>
    <t>-9.9648657e-001</t>
  </si>
  <si>
    <t>-9.8458133e-001</t>
  </si>
  <si>
    <t>1.2684477e-001</t>
  </si>
  <si>
    <t>-9.0091530e-002</t>
  </si>
  <si>
    <t>3.0718172e-003</t>
  </si>
  <si>
    <t>-3.4281179e-001</t>
  </si>
  <si>
    <t>-7.8229493e-001</t>
  </si>
  <si>
    <t>-4.4291171e-001</t>
  </si>
  <si>
    <t>-8.3736279e-001</t>
  </si>
  <si>
    <t>-7.2683572e-001</t>
  </si>
  <si>
    <t>-9.6396678e-001</t>
  </si>
  <si>
    <t>-9.9994568e-001</t>
  </si>
  <si>
    <t>-9.9968293e-001</t>
  </si>
  <si>
    <t>-9.9982690e-001</t>
  </si>
  <si>
    <t>-9.9978861e-001</t>
  </si>
  <si>
    <t>-9.9968036e-001</t>
  </si>
  <si>
    <t>-9.9985785e-001</t>
  </si>
  <si>
    <t>-9.9868196e-001</t>
  </si>
  <si>
    <t>-9.9804231e-001</t>
  </si>
  <si>
    <t>-9.9523118e-001</t>
  </si>
  <si>
    <t>-9.9935238e-001</t>
  </si>
  <si>
    <t>-9.9856579e-001</t>
  </si>
  <si>
    <t>-9.9261324e-001</t>
  </si>
  <si>
    <t>-9.9914543e-001</t>
  </si>
  <si>
    <t>-9.9828182e-001</t>
  </si>
  <si>
    <t>-9.9460175e-001</t>
  </si>
  <si>
    <t>-9.9902139e-001</t>
  </si>
  <si>
    <t>-9.9164172e-001</t>
  </si>
  <si>
    <t>-9.9837745e-001</t>
  </si>
  <si>
    <t>-9.9894723e-001</t>
  </si>
  <si>
    <t>-9.9856395e-001</t>
  </si>
  <si>
    <t>-9.9868060e-001</t>
  </si>
  <si>
    <t>-9.9758880e-001</t>
  </si>
  <si>
    <t>-9.9657294e-001</t>
  </si>
  <si>
    <t>4.5817554e-001</t>
  </si>
  <si>
    <t>4.1837726e-001</t>
  </si>
  <si>
    <t>-7.1109810e-002</t>
  </si>
  <si>
    <t>-7.0634560e-001</t>
  </si>
  <si>
    <t>-9.1373448e-001</t>
  </si>
  <si>
    <t>-6.5674615e-001</t>
  </si>
  <si>
    <t>-9.2434591e-001</t>
  </si>
  <si>
    <t>2.4634645e-001</t>
  </si>
  <si>
    <t>-4.1393744e-002</t>
  </si>
  <si>
    <t>-9.9999666e-001</t>
  </si>
  <si>
    <t>-9.9999220e-001</t>
  </si>
  <si>
    <t>-9.9999471e-001</t>
  </si>
  <si>
    <t>-9.9999849e-001</t>
  </si>
  <si>
    <t>-9.9997796e-001</t>
  </si>
  <si>
    <t>-9.9999592e-001</t>
  </si>
  <si>
    <t>-9.9999590e-001</t>
  </si>
  <si>
    <t>-9.9994534e-001</t>
  </si>
  <si>
    <t>-9.9545444e-001</t>
  </si>
  <si>
    <t>-9.9582234e-001</t>
  </si>
  <si>
    <t>-9.9396507e-001</t>
  </si>
  <si>
    <t>-9.9377820e-001</t>
  </si>
  <si>
    <t>3.4431825e-001</t>
  </si>
  <si>
    <t>-7.3853108e-001</t>
  </si>
  <si>
    <t>-9.3387761e-001</t>
  </si>
  <si>
    <t>-9.9504239e-001</t>
  </si>
  <si>
    <t>-9.9577964e-001</t>
  </si>
  <si>
    <t>-9.9649393e-001</t>
  </si>
  <si>
    <t>-9.8450457e-001</t>
  </si>
  <si>
    <t>-9.9349322e-001</t>
  </si>
  <si>
    <t>7.5274380e-001</t>
  </si>
  <si>
    <t>-7.2970691e-001</t>
  </si>
  <si>
    <t>-9.3125022e-001</t>
  </si>
  <si>
    <t>-9.9871811e-001</t>
  </si>
  <si>
    <t>-9.9811545e-001</t>
  </si>
  <si>
    <t>-9.9841739e-001</t>
  </si>
  <si>
    <t>-9.9744627e-001</t>
  </si>
  <si>
    <t>-9.9795250e-001</t>
  </si>
  <si>
    <t>-9.9867354e-001</t>
  </si>
  <si>
    <t>3.4495647e-001</t>
  </si>
  <si>
    <t>-3.3936337e-001</t>
  </si>
  <si>
    <t>-6.3896471e-001</t>
  </si>
  <si>
    <t>-9.9862765e-001</t>
  </si>
  <si>
    <t>-9.9812672e-001</t>
  </si>
  <si>
    <t>-9.9820976e-001</t>
  </si>
  <si>
    <t>-9.9803671e-001</t>
  </si>
  <si>
    <t>-9.9488386e-001</t>
  </si>
  <si>
    <t>-9.9999455e-001</t>
  </si>
  <si>
    <t>-9.9820283e-001</t>
  </si>
  <si>
    <t>3.2870696e-001</t>
  </si>
  <si>
    <t>-3.6561656e-001</t>
  </si>
  <si>
    <t>-7.0939136e-001</t>
  </si>
  <si>
    <t>2.1828219e-001</t>
  </si>
  <si>
    <t>-3.5414676e-002</t>
  </si>
  <si>
    <t>-8.6173139e-001</t>
  </si>
  <si>
    <t>-1.6025971e-001</t>
  </si>
  <si>
    <t>-3.3271521e-001</t>
  </si>
  <si>
    <t>4.9002131e-001</t>
  </si>
  <si>
    <t>-2.0705871e-001</t>
  </si>
  <si>
    <t>2.7841115e-001</t>
  </si>
  <si>
    <t>-1.4625524e-002</t>
  </si>
  <si>
    <t>-1.0708605e-001</t>
  </si>
  <si>
    <t>-9.9505712e-001</t>
  </si>
  <si>
    <t>-9.9161151e-001</t>
  </si>
  <si>
    <t>-9.9106534e-001</t>
  </si>
  <si>
    <t>-9.9536479e-001</t>
  </si>
  <si>
    <t>-9.9141052e-001</t>
  </si>
  <si>
    <t>-9.9224674e-001</t>
  </si>
  <si>
    <t>-9.4072150e-001</t>
  </si>
  <si>
    <t>-5.7118831e-001</t>
  </si>
  <si>
    <t>8.4353358e-001</t>
  </si>
  <si>
    <t>8.3178672e-001</t>
  </si>
  <si>
    <t>-9.9465697e-001</t>
  </si>
  <si>
    <t>-9.9984094e-001</t>
  </si>
  <si>
    <t>-9.9471427e-001</t>
  </si>
  <si>
    <t>-9.9332654e-001</t>
  </si>
  <si>
    <t>-9.9206664e-001</t>
  </si>
  <si>
    <t>-5.9580979e-001</t>
  </si>
  <si>
    <t>-5.7937438e-001</t>
  </si>
  <si>
    <t>1.6183584e-001</t>
  </si>
  <si>
    <t>-3.7356633e-002</t>
  </si>
  <si>
    <t>-5.2771152e-002</t>
  </si>
  <si>
    <t>9.3257617e-002</t>
  </si>
  <si>
    <t>-6.8879052e-002</t>
  </si>
  <si>
    <t>8.5394752e-002</t>
  </si>
  <si>
    <t>7.9788882e-002</t>
  </si>
  <si>
    <t>-5.5723254e-002</t>
  </si>
  <si>
    <t>3.9537295e-001</t>
  </si>
  <si>
    <t>-5.2037068e-002</t>
  </si>
  <si>
    <t>-1.2469184e-001</t>
  </si>
  <si>
    <t>3.5990141e-001</t>
  </si>
  <si>
    <t>3.8014688e-001</t>
  </si>
  <si>
    <t>2.2561509e-002</t>
  </si>
  <si>
    <t>-4.0400337e-002</t>
  </si>
  <si>
    <t>6.8343263e-001</t>
  </si>
  <si>
    <t>-5.6965062e-001</t>
  </si>
  <si>
    <t>3.2548656e-001</t>
  </si>
  <si>
    <t>-9.9732459e-001</t>
  </si>
  <si>
    <t>-9.9724182e-001</t>
  </si>
  <si>
    <t>-9.9940930e-001</t>
  </si>
  <si>
    <t>-9.9723548e-001</t>
  </si>
  <si>
    <t>-9.9787342e-001</t>
  </si>
  <si>
    <t>-9.9957258e-001</t>
  </si>
  <si>
    <t>-5.8040000e-001</t>
  </si>
  <si>
    <t>3.1439731e-001</t>
  </si>
  <si>
    <t>7.0872217e-001</t>
  </si>
  <si>
    <t>-5.3565149e-001</t>
  </si>
  <si>
    <t>3.2784342e-001</t>
  </si>
  <si>
    <t>8.1213949e-001</t>
  </si>
  <si>
    <t>2.3188467e-001</t>
  </si>
  <si>
    <t>-4.1309906e-001</t>
  </si>
  <si>
    <t>-7.9765526e-001</t>
  </si>
  <si>
    <t>-9.9700114e-001</t>
  </si>
  <si>
    <t>-9.9917174e-001</t>
  </si>
  <si>
    <t>-3.1839388e-001</t>
  </si>
  <si>
    <t>3.1890402e-001</t>
  </si>
  <si>
    <t>-3.1898662e-001</t>
  </si>
  <si>
    <t>3.1876707e-001</t>
  </si>
  <si>
    <t>-4.6793843e-001</t>
  </si>
  <si>
    <t>4.3112304e-001</t>
  </si>
  <si>
    <t>-4.2884748e-001</t>
  </si>
  <si>
    <t>4.4179012e-001</t>
  </si>
  <si>
    <t>-1.4008030e-001</t>
  </si>
  <si>
    <t>2.2028639e-001</t>
  </si>
  <si>
    <t>-3.0035117e-001</t>
  </si>
  <si>
    <t>3.7770910e-001</t>
  </si>
  <si>
    <t>5.8233889e-002</t>
  </si>
  <si>
    <t>3.3218583e-001</t>
  </si>
  <si>
    <t>-5.8710663e-001</t>
  </si>
  <si>
    <t>7.6823129e-002</t>
  </si>
  <si>
    <t>1.4689981e-002</t>
  </si>
  <si>
    <t>-1.6981150e-003</t>
  </si>
  <si>
    <t>-9.9364168e-001</t>
  </si>
  <si>
    <t>-9.9433245e-001</t>
  </si>
  <si>
    <t>-9.8872607e-001</t>
  </si>
  <si>
    <t>-9.9397001e-001</t>
  </si>
  <si>
    <t>-9.8969056e-001</t>
  </si>
  <si>
    <t>-9.9060434e-001</t>
  </si>
  <si>
    <t>9.9157583e-001</t>
  </si>
  <si>
    <t>9.9258977e-001</t>
  </si>
  <si>
    <t>9.8153852e-001</t>
  </si>
  <si>
    <t>-9.9442856e-001</t>
  </si>
  <si>
    <t>-9.9261151e-001</t>
  </si>
  <si>
    <t>-9.9369495e-001</t>
  </si>
  <si>
    <t>-9.9046050e-001</t>
  </si>
  <si>
    <t>1.6677340e-001</t>
  </si>
  <si>
    <t>3.0187502e-001</t>
  </si>
  <si>
    <t>9.4514681e-002</t>
  </si>
  <si>
    <t>3.0232448e-001</t>
  </si>
  <si>
    <t>-9.3205783e-002</t>
  </si>
  <si>
    <t>2.2930676e-001</t>
  </si>
  <si>
    <t>2.7282691e-002</t>
  </si>
  <si>
    <t>4.8024049e-001</t>
  </si>
  <si>
    <t>1.6034387e-001</t>
  </si>
  <si>
    <t>2.2481200e-001</t>
  </si>
  <si>
    <t>-1.5403172e-001</t>
  </si>
  <si>
    <t>3.3685945e-001</t>
  </si>
  <si>
    <t>4.1604384e-001</t>
  </si>
  <si>
    <t>1.4906806e-001</t>
  </si>
  <si>
    <t>-1.7663531e-001</t>
  </si>
  <si>
    <t>-2.6776905e-002</t>
  </si>
  <si>
    <t>-7.3722579e-002</t>
  </si>
  <si>
    <t>8.2587504e-002</t>
  </si>
  <si>
    <t>-9.9849502e-001</t>
  </si>
  <si>
    <t>-9.9855728e-001</t>
  </si>
  <si>
    <t>-9.9306446e-001</t>
  </si>
  <si>
    <t>-9.9258162e-001</t>
  </si>
  <si>
    <t>-8.8484934e-001</t>
  </si>
  <si>
    <t>-9.5699203e-001</t>
  </si>
  <si>
    <t>8.4675601e-001</t>
  </si>
  <si>
    <t>9.1459990e-001</t>
  </si>
  <si>
    <t>8.2639009e-001</t>
  </si>
  <si>
    <t>-9.9778740e-001</t>
  </si>
  <si>
    <t>-9.9994391e-001</t>
  </si>
  <si>
    <t>-9.9876973e-001</t>
  </si>
  <si>
    <t>-9.9898702e-001</t>
  </si>
  <si>
    <t>-9.9150199e-001</t>
  </si>
  <si>
    <t>-6.3970285e-001</t>
  </si>
  <si>
    <t>-6.8969016e-001</t>
  </si>
  <si>
    <t>-5.9705649e-001</t>
  </si>
  <si>
    <t>4.2939610e-001</t>
  </si>
  <si>
    <t>-2.3518914e-001</t>
  </si>
  <si>
    <t>3.4049902e-001</t>
  </si>
  <si>
    <t>-1.1949608e-001</t>
  </si>
  <si>
    <t>3.4438619e-001</t>
  </si>
  <si>
    <t>-1.2192478e-001</t>
  </si>
  <si>
    <t>2.6000699e-001</t>
  </si>
  <si>
    <t>2.4408768e-001</t>
  </si>
  <si>
    <t>4.1363308e-001</t>
  </si>
  <si>
    <t>-3.2750182e-001</t>
  </si>
  <si>
    <t>9.4618147e-002</t>
  </si>
  <si>
    <t>1.0955684e-001</t>
  </si>
  <si>
    <t>1.4815799e-002</t>
  </si>
  <si>
    <t>-7.7819155e-002</t>
  </si>
  <si>
    <t>1.0308695e-001</t>
  </si>
  <si>
    <t>-9.8788674e-002</t>
  </si>
  <si>
    <t>-4.1574830e-002</t>
  </si>
  <si>
    <t>-5.3770974e-002</t>
  </si>
  <si>
    <t>-9.9728118e-001</t>
  </si>
  <si>
    <t>-9.9788356e-001</t>
  </si>
  <si>
    <t>-9.9730878e-001</t>
  </si>
  <si>
    <t>-9.9741782e-001</t>
  </si>
  <si>
    <t>-9.9792631e-001</t>
  </si>
  <si>
    <t>-9.9752906e-001</t>
  </si>
  <si>
    <t>9.9684728e-001</t>
  </si>
  <si>
    <t>9.9900818e-001</t>
  </si>
  <si>
    <t>-9.9848352e-001</t>
  </si>
  <si>
    <t>-9.9999261e-001</t>
  </si>
  <si>
    <t>-9.9714090e-001</t>
  </si>
  <si>
    <t>-9.9729779e-001</t>
  </si>
  <si>
    <t>-9.9753264e-001</t>
  </si>
  <si>
    <t>-7.6201013e-001</t>
  </si>
  <si>
    <t>5.0557345e-001</t>
  </si>
  <si>
    <t>-9.4511203e-002</t>
  </si>
  <si>
    <t>5.3444366e-001</t>
  </si>
  <si>
    <t>2.2844049e-002</t>
  </si>
  <si>
    <t>2.2864776e-001</t>
  </si>
  <si>
    <t>1.4418080e-001</t>
  </si>
  <si>
    <t>2.9134743e-001</t>
  </si>
  <si>
    <t>5.4069840e-001</t>
  </si>
  <si>
    <t>5.3751668e-001</t>
  </si>
  <si>
    <t>-8.3287299e-002</t>
  </si>
  <si>
    <t>2.0683012e-001</t>
  </si>
  <si>
    <t>1.5132646e-001</t>
  </si>
  <si>
    <t>1.2722608e-001</t>
  </si>
  <si>
    <t>9.4005190e-002</t>
  </si>
  <si>
    <t>1.8473050e-002</t>
  </si>
  <si>
    <t>-9.9541158e-001</t>
  </si>
  <si>
    <t>-9.9429795e-001</t>
  </si>
  <si>
    <t>-9.9544798e-001</t>
  </si>
  <si>
    <t>-9.8458078e-001</t>
  </si>
  <si>
    <t>-9.9456716e-001</t>
  </si>
  <si>
    <t>-8.3982329e-001</t>
  </si>
  <si>
    <t>4.3021396e-001</t>
  </si>
  <si>
    <t>-2.9444962e-001</t>
  </si>
  <si>
    <t>1.9168428e-001</t>
  </si>
  <si>
    <t>-2.7493577e-001</t>
  </si>
  <si>
    <t>-9.9404119e-001</t>
  </si>
  <si>
    <t>-9.8932924e-001</t>
  </si>
  <si>
    <t>-9.9256241e-001</t>
  </si>
  <si>
    <t>-9.8712412e-001</t>
  </si>
  <si>
    <t>-9.9467859e-001</t>
  </si>
  <si>
    <t>-8.0980419e-001</t>
  </si>
  <si>
    <t>3.0617141e-001</t>
  </si>
  <si>
    <t>-3.1796318e-001</t>
  </si>
  <si>
    <t>-2.4062326e-001</t>
  </si>
  <si>
    <t>2.3746352e-001</t>
  </si>
  <si>
    <t>-9.9749461e-001</t>
  </si>
  <si>
    <t>-9.9759579e-001</t>
  </si>
  <si>
    <t>-9.9682167e-001</t>
  </si>
  <si>
    <t>-9.9891993e-001</t>
  </si>
  <si>
    <t>-9.9666479e-001</t>
  </si>
  <si>
    <t>-9.9582584e-001</t>
  </si>
  <si>
    <t>-7.2312182e-001</t>
  </si>
  <si>
    <t>4.3182278e-001</t>
  </si>
  <si>
    <t>-3.8624661e-001</t>
  </si>
  <si>
    <t>2.1515980e-001</t>
  </si>
  <si>
    <t>-2.3645010e-001</t>
  </si>
  <si>
    <t>-9.9847851e-001</t>
  </si>
  <si>
    <t>-9.9851425e-001</t>
  </si>
  <si>
    <t>-9.9832024e-001</t>
  </si>
  <si>
    <t>-9.9863945e-001</t>
  </si>
  <si>
    <t>-9.9775004e-001</t>
  </si>
  <si>
    <t>-8.5319552e-001</t>
  </si>
  <si>
    <t>4.9719715e-001</t>
  </si>
  <si>
    <t>-4.2518648e-001</t>
  </si>
  <si>
    <t>7.4152530e-002</t>
  </si>
  <si>
    <t>-2.2021204e-001</t>
  </si>
  <si>
    <t>-9.9436228e-001</t>
  </si>
  <si>
    <t>-9.9105233e-001</t>
  </si>
  <si>
    <t>-9.9020556e-001</t>
  </si>
  <si>
    <t>-9.9530604e-001</t>
  </si>
  <si>
    <t>-9.9133833e-001</t>
  </si>
  <si>
    <t>-9.9148912e-001</t>
  </si>
  <si>
    <t>-9.9515707e-001</t>
  </si>
  <si>
    <t>-9.9187816e-001</t>
  </si>
  <si>
    <t>-9.9019717e-001</t>
  </si>
  <si>
    <t>-9.9457398e-001</t>
  </si>
  <si>
    <t>-9.9087496e-001</t>
  </si>
  <si>
    <t>-9.9244594e-001</t>
  </si>
  <si>
    <t>-9.9592716e-001</t>
  </si>
  <si>
    <t>-9.9301976e-001</t>
  </si>
  <si>
    <t>-9.9078057e-001</t>
  </si>
  <si>
    <t>-9.9423278e-001</t>
  </si>
  <si>
    <t>-9.9347134e-001</t>
  </si>
  <si>
    <t>-9.9434063e-001</t>
  </si>
  <si>
    <t>-9.8647041e-001</t>
  </si>
  <si>
    <t>-8.8317186e-003</t>
  </si>
  <si>
    <t>4.0639022e-002</t>
  </si>
  <si>
    <t>5.1904623e-001</t>
  </si>
  <si>
    <t>-2.0184956e-001</t>
  </si>
  <si>
    <t>-5.2440906e-001</t>
  </si>
  <si>
    <t>-3.5855984e-001</t>
  </si>
  <si>
    <t>-6.8486630e-001</t>
  </si>
  <si>
    <t>-6.6523922e-001</t>
  </si>
  <si>
    <t>-8.6081401e-001</t>
  </si>
  <si>
    <t>-9.9987017e-001</t>
  </si>
  <si>
    <t>-9.9978278e-001</t>
  </si>
  <si>
    <t>-9.9976173e-001</t>
  </si>
  <si>
    <t>-9.9966440e-001</t>
  </si>
  <si>
    <t>-9.9949214e-001</t>
  </si>
  <si>
    <t>-9.9984435e-001</t>
  </si>
  <si>
    <t>-9.9980774e-001</t>
  </si>
  <si>
    <t>-9.9964156e-001</t>
  </si>
  <si>
    <t>-9.9983056e-001</t>
  </si>
  <si>
    <t>-9.9338009e-001</t>
  </si>
  <si>
    <t>-9.9435159e-001</t>
  </si>
  <si>
    <t>-9.8683952e-001</t>
  </si>
  <si>
    <t>-9.9454708e-001</t>
  </si>
  <si>
    <t>-9.9470191e-001</t>
  </si>
  <si>
    <t>-9.8914173e-001</t>
  </si>
  <si>
    <t>-9.9242541e-001</t>
  </si>
  <si>
    <t>-9.9537554e-001</t>
  </si>
  <si>
    <t>-9.8792174e-001</t>
  </si>
  <si>
    <t>-9.9681336e-001</t>
  </si>
  <si>
    <t>-9.9382223e-001</t>
  </si>
  <si>
    <t>-9.8689654e-001</t>
  </si>
  <si>
    <t>-9.9611665e-001</t>
  </si>
  <si>
    <t>-9.9744968e-001</t>
  </si>
  <si>
    <t>-9.8766915e-001</t>
  </si>
  <si>
    <t>-9.9228407e-001</t>
  </si>
  <si>
    <t>-9.8951034e-001</t>
  </si>
  <si>
    <t>-9.9677886e-001</t>
  </si>
  <si>
    <t>-9.8247212e-001</t>
  </si>
  <si>
    <t>2.6086270e-001</t>
  </si>
  <si>
    <t>-1.7715752e-001</t>
  </si>
  <si>
    <t>3.0512087e-001</t>
  </si>
  <si>
    <t>-6.8097664e-001</t>
  </si>
  <si>
    <t>-9.2742598e-001</t>
  </si>
  <si>
    <t>-5.2242655e-001</t>
  </si>
  <si>
    <t>-8.8764748e-001</t>
  </si>
  <si>
    <t>-5.1668808e-001</t>
  </si>
  <si>
    <t>-8.0933592e-001</t>
  </si>
  <si>
    <t>-9.9993798e-001</t>
  </si>
  <si>
    <t>-9.9978038e-001</t>
  </si>
  <si>
    <t>-9.9947592e-001</t>
  </si>
  <si>
    <t>-9.9977943e-001</t>
  </si>
  <si>
    <t>-9.9971920e-001</t>
  </si>
  <si>
    <t>-9.9969889e-001</t>
  </si>
  <si>
    <t>-9.9769984e-001</t>
  </si>
  <si>
    <t>-9.9808994e-001</t>
  </si>
  <si>
    <t>-9.9473155e-001</t>
  </si>
  <si>
    <t>-9.9876098e-001</t>
  </si>
  <si>
    <t>-9.9295306e-001</t>
  </si>
  <si>
    <t>-9.9884128e-001</t>
  </si>
  <si>
    <t>-9.9431130e-001</t>
  </si>
  <si>
    <t>-9.9837654e-001</t>
  </si>
  <si>
    <t>-9.9914552e-001</t>
  </si>
  <si>
    <t>-9.9197561e-001</t>
  </si>
  <si>
    <t>-9.9538144e-001</t>
  </si>
  <si>
    <t>-9.9876467e-001</t>
  </si>
  <si>
    <t>-9.9810516e-001</t>
  </si>
  <si>
    <t>-9.9823220e-001</t>
  </si>
  <si>
    <t>-9.9877839e-001</t>
  </si>
  <si>
    <t>-9.9622900e-001</t>
  </si>
  <si>
    <t>4.6070421e-001</t>
  </si>
  <si>
    <t>4.5541906e-001</t>
  </si>
  <si>
    <t>-8.1467093e-002</t>
  </si>
  <si>
    <t>-4.0960999e-001</t>
  </si>
  <si>
    <t>-6.9185704e-001</t>
  </si>
  <si>
    <t>-6.5466967e-001</t>
  </si>
  <si>
    <t>-9.2944415e-001</t>
  </si>
  <si>
    <t>1.6304649e-001</t>
  </si>
  <si>
    <t>-1.0674597e-001</t>
  </si>
  <si>
    <t>-9.9999705e-001</t>
  </si>
  <si>
    <t>-9.9994618e-001</t>
  </si>
  <si>
    <t>-9.9994647e-001</t>
  </si>
  <si>
    <t>-9.9994614e-001</t>
  </si>
  <si>
    <t>-9.9262868e-001</t>
  </si>
  <si>
    <t>-9.9575575e-001</t>
  </si>
  <si>
    <t>-9.9439947e-001</t>
  </si>
  <si>
    <t>-9.9703008e-001</t>
  </si>
  <si>
    <t>-9.9744853e-001</t>
  </si>
  <si>
    <t>-9.9299180e-001</t>
  </si>
  <si>
    <t>4.9201944e-001</t>
  </si>
  <si>
    <t>-7.1711796e-001</t>
  </si>
  <si>
    <t>-9.0223436e-001</t>
  </si>
  <si>
    <t>-9.8993121e-001</t>
  </si>
  <si>
    <t>-9.8689755e-001</t>
  </si>
  <si>
    <t>-9.8501711e-001</t>
  </si>
  <si>
    <t>-9.9004598e-001</t>
  </si>
  <si>
    <t>-9.8979368e-001</t>
  </si>
  <si>
    <t>-9.9982242e-001</t>
  </si>
  <si>
    <t>-9.8785182e-001</t>
  </si>
  <si>
    <t>1.4404645e-001</t>
  </si>
  <si>
    <t>-4.0506033e-001</t>
  </si>
  <si>
    <t>-7.6443078e-001</t>
  </si>
  <si>
    <t>-9.9834162e-001</t>
  </si>
  <si>
    <t>-9.9724122e-001</t>
  </si>
  <si>
    <t>-9.9801716e-001</t>
  </si>
  <si>
    <t>-9.9557705e-001</t>
  </si>
  <si>
    <t>-9.9471908e-001</t>
  </si>
  <si>
    <t>-9.9787563e-001</t>
  </si>
  <si>
    <t>2.8550446e-001</t>
  </si>
  <si>
    <t>9.2918280e-002</t>
  </si>
  <si>
    <t>-1.2203495e-001</t>
  </si>
  <si>
    <t>-9.9873039e-001</t>
  </si>
  <si>
    <t>-9.9788488e-001</t>
  </si>
  <si>
    <t>-9.9817300e-001</t>
  </si>
  <si>
    <t>-9.9746365e-001</t>
  </si>
  <si>
    <t>-9.9576959e-001</t>
  </si>
  <si>
    <t>-9.9839367e-001</t>
  </si>
  <si>
    <t>3.3496039e-001</t>
  </si>
  <si>
    <t>-1.3965465e-001</t>
  </si>
  <si>
    <t>-4.9836107e-001</t>
  </si>
  <si>
    <t>2.1416722e-001</t>
  </si>
  <si>
    <t>1.7067330e-001</t>
  </si>
  <si>
    <t>-2.6487636e-002</t>
  </si>
  <si>
    <t>-1.4698642e-001</t>
  </si>
  <si>
    <t>-3.3369230e-001</t>
  </si>
  <si>
    <t>4.8941304e-001</t>
  </si>
  <si>
    <t>-2.0686987e-001</t>
  </si>
  <si>
    <t>2.8017195e-001</t>
  </si>
  <si>
    <t>-1.5844322e-002</t>
  </si>
  <si>
    <t>-1.0746245e-001</t>
  </si>
  <si>
    <t>-9.9469769e-001</t>
  </si>
  <si>
    <t>-9.8907352e-001</t>
  </si>
  <si>
    <t>-9.9091650e-001</t>
  </si>
  <si>
    <t>-9.9476562e-001</t>
  </si>
  <si>
    <t>-9.8916592e-001</t>
  </si>
  <si>
    <t>-9.9132141e-001</t>
  </si>
  <si>
    <t>-8.2298207e-001</t>
  </si>
  <si>
    <t>6.8657126e-001</t>
  </si>
  <si>
    <t>-9.9385975e-001</t>
  </si>
  <si>
    <t>-9.9485366e-001</t>
  </si>
  <si>
    <t>-9.9104037e-001</t>
  </si>
  <si>
    <t>-9.9108107e-001</t>
  </si>
  <si>
    <t>-5.7340605e-001</t>
  </si>
  <si>
    <t>-6.1952209e-001</t>
  </si>
  <si>
    <t>-5.7022876e-001</t>
  </si>
  <si>
    <t>1.8839098e-001</t>
  </si>
  <si>
    <t>-7.4221868e-002</t>
  </si>
  <si>
    <t>1.2492931e-002</t>
  </si>
  <si>
    <t>5.4009563e-002</t>
  </si>
  <si>
    <t>1.5237414e-002</t>
  </si>
  <si>
    <t>1.1322649e-001</t>
  </si>
  <si>
    <t>-1.2720169e-001</t>
  </si>
  <si>
    <t>1.0376432e-001</t>
  </si>
  <si>
    <t>4.2960619e-001</t>
  </si>
  <si>
    <t>-1.1783268e-001</t>
  </si>
  <si>
    <t>-1.3284706e-001</t>
  </si>
  <si>
    <t>3.7324476e-001</t>
  </si>
  <si>
    <t>4.2190698e-001</t>
  </si>
  <si>
    <t>1.0197757e-001</t>
  </si>
  <si>
    <t>4.1939831e-002</t>
  </si>
  <si>
    <t>6.8405111e-001</t>
  </si>
  <si>
    <t>-5.6826326e-001</t>
  </si>
  <si>
    <t>3.2561577e-001</t>
  </si>
  <si>
    <t>-9.9491633e-001</t>
  </si>
  <si>
    <t>-9.9368206e-001</t>
  </si>
  <si>
    <t>-9.9907849e-001</t>
  </si>
  <si>
    <t>-9.9461162e-001</t>
  </si>
  <si>
    <t>-9.9329545e-001</t>
  </si>
  <si>
    <t>-9.9895999e-001</t>
  </si>
  <si>
    <t>6.1190687e-001</t>
  </si>
  <si>
    <t>-5.7921589e-001</t>
  </si>
  <si>
    <t>3.1433871e-001</t>
  </si>
  <si>
    <t>-5.3483032e-001</t>
  </si>
  <si>
    <t>8.0990649e-001</t>
  </si>
  <si>
    <t>2.3320163e-001</t>
  </si>
  <si>
    <t>-4.1604550e-001</t>
  </si>
  <si>
    <t>-7.9749172e-001</t>
  </si>
  <si>
    <t>-9.9389913e-001</t>
  </si>
  <si>
    <t>-9.9248535e-001</t>
  </si>
  <si>
    <t>-9.9889665e-001</t>
  </si>
  <si>
    <t>-4.2510228e-001</t>
  </si>
  <si>
    <t>4.2969895e-001</t>
  </si>
  <si>
    <t>-4.3398581e-001</t>
  </si>
  <si>
    <t>4.3809357e-001</t>
  </si>
  <si>
    <t>-2.7261010e-001</t>
  </si>
  <si>
    <t>2.1047451e-001</t>
  </si>
  <si>
    <t>-1.9469031e-001</t>
  </si>
  <si>
    <t>1.9979356e-001</t>
  </si>
  <si>
    <t>-2.1897888e-001</t>
  </si>
  <si>
    <t>2.9445431e-001</t>
  </si>
  <si>
    <t>-3.6919635e-001</t>
  </si>
  <si>
    <t>4.4053054e-001</t>
  </si>
  <si>
    <t>9.8773514e-001</t>
  </si>
  <si>
    <t>9.1799931e-001</t>
  </si>
  <si>
    <t>9.0452640e-001</t>
  </si>
  <si>
    <t>7.3732821e-002</t>
  </si>
  <si>
    <t>5.6348171e-003</t>
  </si>
  <si>
    <t>-4.9604003e-004</t>
  </si>
  <si>
    <t>-9.9273130e-001</t>
  </si>
  <si>
    <t>-9.9169791e-001</t>
  </si>
  <si>
    <t>-9.8987358e-001</t>
  </si>
  <si>
    <t>-9.9303156e-001</t>
  </si>
  <si>
    <t>-9.9103567e-001</t>
  </si>
  <si>
    <t>-9.9055618e-001</t>
  </si>
  <si>
    <t>-9.9506479e-001</t>
  </si>
  <si>
    <t>-9.8688275e-001</t>
  </si>
  <si>
    <t>9.9163602e-001</t>
  </si>
  <si>
    <t>-9.9354050e-001</t>
  </si>
  <si>
    <t>-9.9979973e-001</t>
  </si>
  <si>
    <t>-9.9309757e-001</t>
  </si>
  <si>
    <t>-9.9182767e-001</t>
  </si>
  <si>
    <t>-9.9103551e-001</t>
  </si>
  <si>
    <t>-7.7781771e-001</t>
  </si>
  <si>
    <t>1.8389031e-001</t>
  </si>
  <si>
    <t>2.4888959e-001</t>
  </si>
  <si>
    <t>1.5284473e-001</t>
  </si>
  <si>
    <t>2.7314514e-001</t>
  </si>
  <si>
    <t>1.0905334e-002</t>
  </si>
  <si>
    <t>3.3494231e-001</t>
  </si>
  <si>
    <t>9.6927941e-002</t>
  </si>
  <si>
    <t>2.1848690e-001</t>
  </si>
  <si>
    <t>2.1724313e-001</t>
  </si>
  <si>
    <t>1.3594287e-001</t>
  </si>
  <si>
    <t>-1.4094796e-001</t>
  </si>
  <si>
    <t>2.1047222e-001</t>
  </si>
  <si>
    <t>3.1269387e-001</t>
  </si>
  <si>
    <t>2.8762551e-001</t>
  </si>
  <si>
    <t>-6.2362813e-002</t>
  </si>
  <si>
    <t>-2.7697141e-002</t>
  </si>
  <si>
    <t>-7.3718031e-002</t>
  </si>
  <si>
    <t>8.6532875e-002</t>
  </si>
  <si>
    <t>-9.9863550e-001</t>
  </si>
  <si>
    <t>-9.9811855e-001</t>
  </si>
  <si>
    <t>-9.9197616e-001</t>
  </si>
  <si>
    <t>-9.9896385e-001</t>
  </si>
  <si>
    <t>-9.9822745e-001</t>
  </si>
  <si>
    <t>-9.9181233e-001</t>
  </si>
  <si>
    <t>-9.5656536e-001</t>
  </si>
  <si>
    <t>-7.5681647e-001</t>
  </si>
  <si>
    <t>8.4656550e-001</t>
  </si>
  <si>
    <t>-9.9745169e-001</t>
  </si>
  <si>
    <t>-9.9945762e-001</t>
  </si>
  <si>
    <t>-9.9829290e-001</t>
  </si>
  <si>
    <t>-9.9195715e-001</t>
  </si>
  <si>
    <t>-6.5246096e-001</t>
  </si>
  <si>
    <t>-4.9990706e-001</t>
  </si>
  <si>
    <t>4.7984427e-001</t>
  </si>
  <si>
    <t>-3.1758574e-001</t>
  </si>
  <si>
    <t>5.1258046e-001</t>
  </si>
  <si>
    <t>-3.5591374e-001</t>
  </si>
  <si>
    <t>3.9625625e-001</t>
  </si>
  <si>
    <t>-2.4275714e-001</t>
  </si>
  <si>
    <t>3.7461626e-001</t>
  </si>
  <si>
    <t>3.1856977e-001</t>
  </si>
  <si>
    <t>5.1822539e-001</t>
  </si>
  <si>
    <t>-5.6049409e-001</t>
  </si>
  <si>
    <t>4.2286727e-001</t>
  </si>
  <si>
    <t>1.0303239e-002</t>
  </si>
  <si>
    <t>1.0250318e-002</t>
  </si>
  <si>
    <t>-2.1702004e-001</t>
  </si>
  <si>
    <t>9.8891339e-003</t>
  </si>
  <si>
    <t>-9.8480690e-002</t>
  </si>
  <si>
    <t>-4.0971092e-002</t>
  </si>
  <si>
    <t>-5.5470284e-002</t>
  </si>
  <si>
    <t>-9.9801886e-001</t>
  </si>
  <si>
    <t>-9.9782534e-001</t>
  </si>
  <si>
    <t>-9.9800538e-001</t>
  </si>
  <si>
    <t>-9.9874510e-001</t>
  </si>
  <si>
    <t>-9.9617439e-001</t>
  </si>
  <si>
    <t>9.9712403e-001</t>
  </si>
  <si>
    <t>9.9853608e-001</t>
  </si>
  <si>
    <t>-9.9757275e-001</t>
  </si>
  <si>
    <t>-9.9826565e-001</t>
  </si>
  <si>
    <t>-9.9682765e-001</t>
  </si>
  <si>
    <t>-7.6254225e-001</t>
  </si>
  <si>
    <t>5.8902403e-001</t>
  </si>
  <si>
    <t>-1.6101912e-001</t>
  </si>
  <si>
    <t>7.0017316e-001</t>
  </si>
  <si>
    <t>2.2756979e-002</t>
  </si>
  <si>
    <t>2.4700675e-001</t>
  </si>
  <si>
    <t>-3.9090117e-002</t>
  </si>
  <si>
    <t>2.7793317e-001</t>
  </si>
  <si>
    <t>6.5147065e-001</t>
  </si>
  <si>
    <t>6.4672797e-001</t>
  </si>
  <si>
    <t>-4.1976972e-001</t>
  </si>
  <si>
    <t>3.4327152e-001</t>
  </si>
  <si>
    <t>2.5749766e-001</t>
  </si>
  <si>
    <t>4.0053708e-002</t>
  </si>
  <si>
    <t>1.6879897e-001</t>
  </si>
  <si>
    <t>7.2707967e-002</t>
  </si>
  <si>
    <t>-9.9472854e-001</t>
  </si>
  <si>
    <t>-9.9428514e-001</t>
  </si>
  <si>
    <t>-9.9564931e-001</t>
  </si>
  <si>
    <t>-9.9285403e-001</t>
  </si>
  <si>
    <t>-9.9520228e-001</t>
  </si>
  <si>
    <t>-8.1181525e-001</t>
  </si>
  <si>
    <t>3.6089613e-001</t>
  </si>
  <si>
    <t>-2.6192639e-001</t>
  </si>
  <si>
    <t>1.6293848e-001</t>
  </si>
  <si>
    <t>-1.7864355e-001</t>
  </si>
  <si>
    <t>-9.9334911e-001</t>
  </si>
  <si>
    <t>-9.9016734e-001</t>
  </si>
  <si>
    <t>-9.9242348e-001</t>
  </si>
  <si>
    <t>-9.8805529e-001</t>
  </si>
  <si>
    <t>-9.9336808e-001</t>
  </si>
  <si>
    <t>-8.0750625e-001</t>
  </si>
  <si>
    <t>1.8704001e-001</t>
  </si>
  <si>
    <t>-6.4337532e-002</t>
  </si>
  <si>
    <t>-4.1230718e-001</t>
  </si>
  <si>
    <t>2.1274054e-001</t>
  </si>
  <si>
    <t>-9.9705006e-001</t>
  </si>
  <si>
    <t>-9.9817474e-001</t>
  </si>
  <si>
    <t>-9.9768960e-001</t>
  </si>
  <si>
    <t>-9.9697349e-001</t>
  </si>
  <si>
    <t>-7.5054067e-001</t>
  </si>
  <si>
    <t>4.8915789e-001</t>
  </si>
  <si>
    <t>-5.1393930e-001</t>
  </si>
  <si>
    <t>3.4230639e-001</t>
  </si>
  <si>
    <t>-2.2438233e-001</t>
  </si>
  <si>
    <t>-9.9860205e-001</t>
  </si>
  <si>
    <t>-9.9872637e-001</t>
  </si>
  <si>
    <t>-9.9867636e-001</t>
  </si>
  <si>
    <t>-9.9831498e-001</t>
  </si>
  <si>
    <t>-9.9332558e-001</t>
  </si>
  <si>
    <t>-9.9825814e-001</t>
  </si>
  <si>
    <t>7.8101407e-001</t>
  </si>
  <si>
    <t>-3.6149174e-001</t>
  </si>
  <si>
    <t>-1.3811340e-001</t>
  </si>
  <si>
    <t>-4.4655005e-001</t>
  </si>
  <si>
    <t>-9.9351014e-001</t>
  </si>
  <si>
    <t>-9.8822252e-001</t>
  </si>
  <si>
    <t>-9.8973713e-001</t>
  </si>
  <si>
    <t>-9.9522119e-001</t>
  </si>
  <si>
    <t>-9.8913165e-001</t>
  </si>
  <si>
    <t>-9.9159228e-001</t>
  </si>
  <si>
    <t>-9.9365192e-001</t>
  </si>
  <si>
    <t>-9.9084371e-001</t>
  </si>
  <si>
    <t>-9.9171308e-001</t>
  </si>
  <si>
    <t>-9.9581587e-001</t>
  </si>
  <si>
    <t>-9.8704748e-001</t>
  </si>
  <si>
    <t>-9.8887125e-001</t>
  </si>
  <si>
    <t>-9.9907340e-001</t>
  </si>
  <si>
    <t>-9.9597004e-001</t>
  </si>
  <si>
    <t>-9.9631133e-001</t>
  </si>
  <si>
    <t>-9.9277139e-001</t>
  </si>
  <si>
    <t>-9.8793619e-001</t>
  </si>
  <si>
    <t>-9.9158932e-001</t>
  </si>
  <si>
    <t>-9.8842761e-001</t>
  </si>
  <si>
    <t>-8.8983766e-002</t>
  </si>
  <si>
    <t>2.2647819e-001</t>
  </si>
  <si>
    <t>4.1552965e-001</t>
  </si>
  <si>
    <t>-4.8224450e-001</t>
  </si>
  <si>
    <t>-8.0305500e-001</t>
  </si>
  <si>
    <t>-1.2627900e-001</t>
  </si>
  <si>
    <t>-4.2761169e-001</t>
  </si>
  <si>
    <t>-5.8675412e-001</t>
  </si>
  <si>
    <t>-7.7446858e-001</t>
  </si>
  <si>
    <t>-9.9981675e-001</t>
  </si>
  <si>
    <t>-9.9991030e-001</t>
  </si>
  <si>
    <t>-9.9978914e-001</t>
  </si>
  <si>
    <t>-9.9983161e-001</t>
  </si>
  <si>
    <t>-9.9941887e-001</t>
  </si>
  <si>
    <t>-9.9990076e-001</t>
  </si>
  <si>
    <t>-9.9962211e-001</t>
  </si>
  <si>
    <t>-9.9983798e-001</t>
  </si>
  <si>
    <t>-9.9982129e-001</t>
  </si>
  <si>
    <t>-9.9269643e-001</t>
  </si>
  <si>
    <t>-9.9125733e-001</t>
  </si>
  <si>
    <t>-9.8750243e-001</t>
  </si>
  <si>
    <t>-9.9341632e-001</t>
  </si>
  <si>
    <t>-9.9290931e-001</t>
  </si>
  <si>
    <t>-9.9092421e-001</t>
  </si>
  <si>
    <t>-9.9136186e-001</t>
  </si>
  <si>
    <t>-9.9316282e-001</t>
  </si>
  <si>
    <t>-9.8865945e-001</t>
  </si>
  <si>
    <t>-9.9431659e-001</t>
  </si>
  <si>
    <t>-9.9378516e-001</t>
  </si>
  <si>
    <t>-9.9484988e-001</t>
  </si>
  <si>
    <t>-9.9471176e-001</t>
  </si>
  <si>
    <t>-9.7695144e-001</t>
  </si>
  <si>
    <t>-9.9013151e-001</t>
  </si>
  <si>
    <t>-9.9119462e-001</t>
  </si>
  <si>
    <t>-9.9056612e-001</t>
  </si>
  <si>
    <t>-9.9431498e-001</t>
  </si>
  <si>
    <t>-9.8558003e-001</t>
  </si>
  <si>
    <t>2.2299869e-001</t>
  </si>
  <si>
    <t>9.6766434e-002</t>
  </si>
  <si>
    <t>2.2917356e-001</t>
  </si>
  <si>
    <t>-4.9375542e-001</t>
  </si>
  <si>
    <t>-8.2721781e-001</t>
  </si>
  <si>
    <t>-4.8779683e-001</t>
  </si>
  <si>
    <t>-9.0687277e-001</t>
  </si>
  <si>
    <t>-7.9567377e-001</t>
  </si>
  <si>
    <t>-9.7462598e-001</t>
  </si>
  <si>
    <t>-9.9995435e-001</t>
  </si>
  <si>
    <t>-9.9988585e-001</t>
  </si>
  <si>
    <t>-9.9988726e-001</t>
  </si>
  <si>
    <t>-9.9979956e-001</t>
  </si>
  <si>
    <t>-9.9994232e-001</t>
  </si>
  <si>
    <t>-9.9988447e-001</t>
  </si>
  <si>
    <t>-9.9984451e-001</t>
  </si>
  <si>
    <t>-9.9973640e-001</t>
  </si>
  <si>
    <t>-9.9976489e-001</t>
  </si>
  <si>
    <t>-9.9988014e-001</t>
  </si>
  <si>
    <t>-9.9964800e-001</t>
  </si>
  <si>
    <t>-9.9940276e-001</t>
  </si>
  <si>
    <t>-9.9960419e-001</t>
  </si>
  <si>
    <t>-9.9973856e-001</t>
  </si>
  <si>
    <t>-9.9955829e-001</t>
  </si>
  <si>
    <t>-9.9962214e-001</t>
  </si>
  <si>
    <t>-9.9807632e-001</t>
  </si>
  <si>
    <t>-9.9799002e-001</t>
  </si>
  <si>
    <t>-9.9363806e-001</t>
  </si>
  <si>
    <t>-9.9196605e-001</t>
  </si>
  <si>
    <t>-9.9866880e-001</t>
  </si>
  <si>
    <t>-9.9828206e-001</t>
  </si>
  <si>
    <t>-9.9312609e-001</t>
  </si>
  <si>
    <t>-9.9862238e-001</t>
  </si>
  <si>
    <t>-9.9817265e-001</t>
  </si>
  <si>
    <t>-9.9112817e-001</t>
  </si>
  <si>
    <t>-9.9907884e-001</t>
  </si>
  <si>
    <t>-9.9662692e-001</t>
  </si>
  <si>
    <t>-9.9793382e-001</t>
  </si>
  <si>
    <t>-9.9825388e-001</t>
  </si>
  <si>
    <t>-9.9714943e-001</t>
  </si>
  <si>
    <t>3.7073975e-001</t>
  </si>
  <si>
    <t>3.4660479e-001</t>
  </si>
  <si>
    <t>-8.7269738e-002</t>
  </si>
  <si>
    <t>-4.8853933e-001</t>
  </si>
  <si>
    <t>-7.8546800e-001</t>
  </si>
  <si>
    <t>-5.0112677e-001</t>
  </si>
  <si>
    <t>-8.3483969e-001</t>
  </si>
  <si>
    <t>1.4709057e-001</t>
  </si>
  <si>
    <t>-1.3425304e-001</t>
  </si>
  <si>
    <t>-9.9999335e-001</t>
  </si>
  <si>
    <t>-9.9999504e-001</t>
  </si>
  <si>
    <t>-9.9489395e-001</t>
  </si>
  <si>
    <t>-9.9381620e-001</t>
  </si>
  <si>
    <t>-9.9430765e-001</t>
  </si>
  <si>
    <t>5.3717337e-001</t>
  </si>
  <si>
    <t>-6.6036737e-001</t>
  </si>
  <si>
    <t>-8.9120199e-001</t>
  </si>
  <si>
    <t>-9.8942588e-001</t>
  </si>
  <si>
    <t>-9.8987986e-001</t>
  </si>
  <si>
    <t>-9.8821644e-001</t>
  </si>
  <si>
    <t>-9.9196065e-001</t>
  </si>
  <si>
    <t>-9.9295540e-001</t>
  </si>
  <si>
    <t>-9.9424787e-001</t>
  </si>
  <si>
    <t>1.6829551e-001</t>
  </si>
  <si>
    <t>-4.7313872e-001</t>
  </si>
  <si>
    <t>-8.4318915e-001</t>
  </si>
  <si>
    <t>-9.9856068e-001</t>
  </si>
  <si>
    <t>-9.9801173e-001</t>
  </si>
  <si>
    <t>-9.9847185e-001</t>
  </si>
  <si>
    <t>-9.9776014e-001</t>
  </si>
  <si>
    <t>-9.9581011e-001</t>
  </si>
  <si>
    <t>-9.9921215e-001</t>
  </si>
  <si>
    <t>3.8964398e-001</t>
  </si>
  <si>
    <t>-3.6869291e-001</t>
  </si>
  <si>
    <t>-7.0594327e-001</t>
  </si>
  <si>
    <t>-9.9852978e-001</t>
  </si>
  <si>
    <t>-9.9880721e-001</t>
  </si>
  <si>
    <t>-9.9857328e-001</t>
  </si>
  <si>
    <t>-9.9914995e-001</t>
  </si>
  <si>
    <t>-9.9885899e-001</t>
  </si>
  <si>
    <t>-9.9793570e-001</t>
  </si>
  <si>
    <t>-1.1111111e-001</t>
  </si>
  <si>
    <t>6.4929348e-001</t>
  </si>
  <si>
    <t>-7.4132892e-001</t>
  </si>
  <si>
    <t>-9.1053564e-001</t>
  </si>
  <si>
    <t>-9.8777647e-002</t>
  </si>
  <si>
    <t>-4.5637659e-002</t>
  </si>
  <si>
    <t>3.1637046e-001</t>
  </si>
  <si>
    <t>8.8959698e-002</t>
  </si>
  <si>
    <t>-3.3483903e-001</t>
  </si>
  <si>
    <t>4.8845515e-001</t>
  </si>
  <si>
    <t>-2.0704244e-001</t>
  </si>
  <si>
    <t>2.7866843e-001</t>
  </si>
  <si>
    <t>-1.6803368e-002</t>
  </si>
  <si>
    <t>-1.0598129e-001</t>
  </si>
  <si>
    <t>-9.9527242e-001</t>
  </si>
  <si>
    <t>-9.8968685e-001</t>
  </si>
  <si>
    <t>-9.9358006e-001</t>
  </si>
  <si>
    <t>-9.9529631e-001</t>
  </si>
  <si>
    <t>-9.8976495e-001</t>
  </si>
  <si>
    <t>-9.9335456e-001</t>
  </si>
  <si>
    <t>-9.3837122e-001</t>
  </si>
  <si>
    <t>-5.7132375e-001</t>
  </si>
  <si>
    <t>8.5060700e-001</t>
  </si>
  <si>
    <t>8.4564482e-001</t>
  </si>
  <si>
    <t>-9.9488931e-001</t>
  </si>
  <si>
    <t>-9.9048452e-001</t>
  </si>
  <si>
    <t>-9.9136198e-001</t>
  </si>
  <si>
    <t>-5.6900576e-001</t>
  </si>
  <si>
    <t>-6.4471947e-001</t>
  </si>
  <si>
    <t>-5.4997131e-001</t>
  </si>
  <si>
    <t>2.1311102e-001</t>
  </si>
  <si>
    <t>-9.5398006e-002</t>
  </si>
  <si>
    <t>1.1728005e-002</t>
  </si>
  <si>
    <t>8.8466845e-002</t>
  </si>
  <si>
    <t>6.3178650e-002</t>
  </si>
  <si>
    <t>7.6786692e-002</t>
  </si>
  <si>
    <t>-9.6142854e-002</t>
  </si>
  <si>
    <t>1.1591207e-001</t>
  </si>
  <si>
    <t>2.4976144e-001</t>
  </si>
  <si>
    <t>-3.6255645e-002</t>
  </si>
  <si>
    <t>4.9509352e-002</t>
  </si>
  <si>
    <t>-8.2275469e-003</t>
  </si>
  <si>
    <t>3.6056796e-001</t>
  </si>
  <si>
    <t>3.3138685e-002</t>
  </si>
  <si>
    <t>-1.0990026e-001</t>
  </si>
  <si>
    <t>6.8466779e-001</t>
  </si>
  <si>
    <t>-5.6766809e-001</t>
  </si>
  <si>
    <t>3.2629024e-001</t>
  </si>
  <si>
    <t>-9.9747802e-001</t>
  </si>
  <si>
    <t>-9.9686765e-001</t>
  </si>
  <si>
    <t>-9.9553197e-001</t>
  </si>
  <si>
    <t>-9.9740836e-001</t>
  </si>
  <si>
    <t>-9.9678280e-001</t>
  </si>
  <si>
    <t>-9.9577945e-001</t>
  </si>
  <si>
    <t>3.1647786e-001</t>
  </si>
  <si>
    <t>7.1005161e-001</t>
  </si>
  <si>
    <t>-5.3347879e-001</t>
  </si>
  <si>
    <t>3.2805721e-001</t>
  </si>
  <si>
    <t>8.1127833e-001</t>
  </si>
  <si>
    <t>2.3451367e-001</t>
  </si>
  <si>
    <t>-4.1731034e-001</t>
  </si>
  <si>
    <t>-7.9663615e-001</t>
  </si>
  <si>
    <t>-9.9712962e-001</t>
  </si>
  <si>
    <t>-9.9653529e-001</t>
  </si>
  <si>
    <t>-9.9717763e-001</t>
  </si>
  <si>
    <t>-4.3783541e-001</t>
  </si>
  <si>
    <t>4.4473358e-001</t>
  </si>
  <si>
    <t>-4.5131792e-001</t>
  </si>
  <si>
    <t>4.5771519e-001</t>
  </si>
  <si>
    <t>-2.5017784e-001</t>
  </si>
  <si>
    <t>1.8654161e-001</t>
  </si>
  <si>
    <t>-1.7041605e-001</t>
  </si>
  <si>
    <t>1.7551216e-001</t>
  </si>
  <si>
    <t>-2.4844884e-001</t>
  </si>
  <si>
    <t>2.7707596e-001</t>
  </si>
  <si>
    <t>-3.0578962e-001</t>
  </si>
  <si>
    <t>3.3223180e-001</t>
  </si>
  <si>
    <t>9.5577325e-001</t>
  </si>
  <si>
    <t>-7.4148381e-001</t>
  </si>
  <si>
    <t>-6.9381282e-001</t>
  </si>
  <si>
    <t>7.6372415e-002</t>
  </si>
  <si>
    <t>1.3852021e-002</t>
  </si>
  <si>
    <t>3.2075882e-003</t>
  </si>
  <si>
    <t>-9.9373277e-001</t>
  </si>
  <si>
    <t>-9.9145595e-001</t>
  </si>
  <si>
    <t>-9.9349802e-001</t>
  </si>
  <si>
    <t>-9.9350411e-001</t>
  </si>
  <si>
    <t>-9.9014364e-001</t>
  </si>
  <si>
    <t>-9.9222837e-001</t>
  </si>
  <si>
    <t>-9.9428868e-001</t>
  </si>
  <si>
    <t>-9.9743427e-001</t>
  </si>
  <si>
    <t>9.9474185e-001</t>
  </si>
  <si>
    <t>9.9142514e-001</t>
  </si>
  <si>
    <t>-9.9409714e-001</t>
  </si>
  <si>
    <t>-9.8969248e-001</t>
  </si>
  <si>
    <t>-9.8740755e-001</t>
  </si>
  <si>
    <t>2.3083462e-001</t>
  </si>
  <si>
    <t>1.9235968e-001</t>
  </si>
  <si>
    <t>1.9994597e-001</t>
  </si>
  <si>
    <t>1.8853596e-001</t>
  </si>
  <si>
    <t>3.2830962e-002</t>
  </si>
  <si>
    <t>3.3753694e-001</t>
  </si>
  <si>
    <t>4.4261514e-002</t>
  </si>
  <si>
    <t>3.3001619e-001</t>
  </si>
  <si>
    <t>1.1962337e-001</t>
  </si>
  <si>
    <t>1.9262316e-001</t>
  </si>
  <si>
    <t>-3.7273372e-002</t>
  </si>
  <si>
    <t>4.4488303e-001</t>
  </si>
  <si>
    <t>4.5780019e-002</t>
  </si>
  <si>
    <t>1.9045095e-001</t>
  </si>
  <si>
    <t>-1.9397255e-001</t>
  </si>
  <si>
    <t>-2.8189286e-002</t>
  </si>
  <si>
    <t>-7.5424953e-002</t>
  </si>
  <si>
    <t>8.7642441e-002</t>
  </si>
  <si>
    <t>-9.9769351e-001</t>
  </si>
  <si>
    <t>-9.9712675e-001</t>
  </si>
  <si>
    <t>-9.8916145e-001</t>
  </si>
  <si>
    <t>-9.9717915e-001</t>
  </si>
  <si>
    <t>-9.8893250e-001</t>
  </si>
  <si>
    <t>-8.8489715e-001</t>
  </si>
  <si>
    <t>-9.5609409e-001</t>
  </si>
  <si>
    <t>-7.5205712e-001</t>
  </si>
  <si>
    <t>8.4368085e-001</t>
  </si>
  <si>
    <t>9.1314346e-001</t>
  </si>
  <si>
    <t>8.2525348e-001</t>
  </si>
  <si>
    <t>-9.9574912e-001</t>
  </si>
  <si>
    <t>-9.9873698e-001</t>
  </si>
  <si>
    <t>-9.9711099e-001</t>
  </si>
  <si>
    <t>-9.8925536e-001</t>
  </si>
  <si>
    <t>-7.2928686e-001</t>
  </si>
  <si>
    <t>-6.4931997e-001</t>
  </si>
  <si>
    <t>-4.0382669e-001</t>
  </si>
  <si>
    <t>1.6804147e-001</t>
  </si>
  <si>
    <t>1.1746727e-001</t>
  </si>
  <si>
    <t>6.2425433e-002</t>
  </si>
  <si>
    <t>4.7683790e-002</t>
  </si>
  <si>
    <t>1.9577676e-001</t>
  </si>
  <si>
    <t>-7.7389391e-002</t>
  </si>
  <si>
    <t>2.6751541e-001</t>
  </si>
  <si>
    <t>2.7044448e-001</t>
  </si>
  <si>
    <t>3.5275339e-001</t>
  </si>
  <si>
    <t>-4.3876263e-001</t>
  </si>
  <si>
    <t>4.4374482e-001</t>
  </si>
  <si>
    <t>-1.5538996e-001</t>
  </si>
  <si>
    <t>-2.8352956e-001</t>
  </si>
  <si>
    <t>-3.4205997e-001</t>
  </si>
  <si>
    <t>1.9206562e-001</t>
  </si>
  <si>
    <t>-9.8646348e-002</t>
  </si>
  <si>
    <t>-3.9160059e-002</t>
  </si>
  <si>
    <t>-5.4060070e-002</t>
  </si>
  <si>
    <t>-9.9454953e-001</t>
  </si>
  <si>
    <t>-9.9708203e-001</t>
  </si>
  <si>
    <t>-9.9707359e-001</t>
  </si>
  <si>
    <t>-9.9515535e-001</t>
  </si>
  <si>
    <t>-9.9751746e-001</t>
  </si>
  <si>
    <t>-9.9658954e-001</t>
  </si>
  <si>
    <t>-9.9131439e-001</t>
  </si>
  <si>
    <t>-9.9652169e-001</t>
  </si>
  <si>
    <t>-9.9685332e-001</t>
  </si>
  <si>
    <t>9.9521815e-001</t>
  </si>
  <si>
    <t>9.9693078e-001</t>
  </si>
  <si>
    <t>-9.9744025e-001</t>
  </si>
  <si>
    <t>-9.9998865e-001</t>
  </si>
  <si>
    <t>-9.9548347e-001</t>
  </si>
  <si>
    <t>-9.9811647e-001</t>
  </si>
  <si>
    <t>-9.9511825e-001</t>
  </si>
  <si>
    <t>-7.2214338e-001</t>
  </si>
  <si>
    <t>-7.4542299e-001</t>
  </si>
  <si>
    <t>1.7666434e-001</t>
  </si>
  <si>
    <t>2.4223468e-001</t>
  </si>
  <si>
    <t>2.9587814e-001</t>
  </si>
  <si>
    <t>1.8498513e-001</t>
  </si>
  <si>
    <t>8.6935144e-002</t>
  </si>
  <si>
    <t>6.5932466e-002</t>
  </si>
  <si>
    <t>2.1620846e-001</t>
  </si>
  <si>
    <t>5.8043209e-001</t>
  </si>
  <si>
    <t>5.1091597e-001</t>
  </si>
  <si>
    <t>-3.5671189e-001</t>
  </si>
  <si>
    <t>3.5835439e-001</t>
  </si>
  <si>
    <t>3.1053307e-001</t>
  </si>
  <si>
    <t>-2.1719385e-001</t>
  </si>
  <si>
    <t>-7.7422219e-002</t>
  </si>
  <si>
    <t>1.4355068e-001</t>
  </si>
  <si>
    <t>-9.9547649e-001</t>
  </si>
  <si>
    <t>-9.9761144e-001</t>
  </si>
  <si>
    <t>-9.9759369e-001</t>
  </si>
  <si>
    <t>-9.9530160e-001</t>
  </si>
  <si>
    <t>-8.6297976e-001</t>
  </si>
  <si>
    <t>3.5089498e-001</t>
  </si>
  <si>
    <t>-3.0883592e-001</t>
  </si>
  <si>
    <t>2.9430983e-001</t>
  </si>
  <si>
    <t>-2.4655013e-001</t>
  </si>
  <si>
    <t>-9.9407037e-001</t>
  </si>
  <si>
    <t>-9.9588928e-001</t>
  </si>
  <si>
    <t>-9.9614233e-001</t>
  </si>
  <si>
    <t>-9.9560635e-001</t>
  </si>
  <si>
    <t>-9.9431384e-001</t>
  </si>
  <si>
    <t>-9.9547055e-001</t>
  </si>
  <si>
    <t>-8.9064666e-001</t>
  </si>
  <si>
    <t>2.4448017e-001</t>
  </si>
  <si>
    <t>-6.4537977e-002</t>
  </si>
  <si>
    <t>-9.4563140e-002</t>
  </si>
  <si>
    <t>-2.3606253e-001</t>
  </si>
  <si>
    <t>-9.9559405e-001</t>
  </si>
  <si>
    <t>-9.9584881e-001</t>
  </si>
  <si>
    <t>-9.9549204e-001</t>
  </si>
  <si>
    <t>-9.9577004e-001</t>
  </si>
  <si>
    <t>-9.9461895e-001</t>
  </si>
  <si>
    <t>-9.9608000e-001</t>
  </si>
  <si>
    <t>-6.2274433e-001</t>
  </si>
  <si>
    <t>3.1515158e-001</t>
  </si>
  <si>
    <t>-3.6050784e-001</t>
  </si>
  <si>
    <t>1.4073467e-001</t>
  </si>
  <si>
    <t>5.7905169e-002</t>
  </si>
  <si>
    <t>-9.9747380e-001</t>
  </si>
  <si>
    <t>-9.9692518e-001</t>
  </si>
  <si>
    <t>-9.9750656e-001</t>
  </si>
  <si>
    <t>-9.9575645e-001</t>
  </si>
  <si>
    <t>-9.9820238e-001</t>
  </si>
  <si>
    <t>-7.6530732e-001</t>
  </si>
  <si>
    <t>6.2220409e-001</t>
  </si>
  <si>
    <t>-4.6091698e-001</t>
  </si>
  <si>
    <t>-2.3262819e-001</t>
  </si>
  <si>
    <t>5.3164377e-002</t>
  </si>
  <si>
    <t>-9.9495836e-001</t>
  </si>
  <si>
    <t>-9.8935301e-001</t>
  </si>
  <si>
    <t>-9.9406062e-001</t>
  </si>
  <si>
    <t>-9.9531779e-001</t>
  </si>
  <si>
    <t>-9.8940588e-001</t>
  </si>
  <si>
    <t>-9.9284683e-001</t>
  </si>
  <si>
    <t>-9.9488759e-001</t>
  </si>
  <si>
    <t>-9.9029236e-001</t>
  </si>
  <si>
    <t>-9.9241145e-001</t>
  </si>
  <si>
    <t>-9.9524392e-001</t>
  </si>
  <si>
    <t>-9.8773054e-001</t>
  </si>
  <si>
    <t>-9.9372886e-001</t>
  </si>
  <si>
    <t>-9.9864525e-001</t>
  </si>
  <si>
    <t>-9.8845150e-001</t>
  </si>
  <si>
    <t>-9.9460583e-001</t>
  </si>
  <si>
    <t>-9.9532156e-001</t>
  </si>
  <si>
    <t>-9.9135512e-001</t>
  </si>
  <si>
    <t>-9.8778220e-001</t>
  </si>
  <si>
    <t>-5.2636438e-002</t>
  </si>
  <si>
    <t>1.2622717e-001</t>
  </si>
  <si>
    <t>3.2888379e-001</t>
  </si>
  <si>
    <t>-3.1116225e-001</t>
  </si>
  <si>
    <t>-6.6309917e-001</t>
  </si>
  <si>
    <t>-1.8842951e-001</t>
  </si>
  <si>
    <t>-4.8734802e-001</t>
  </si>
  <si>
    <t>-6.2178567e-001</t>
  </si>
  <si>
    <t>-8.4671016e-001</t>
  </si>
  <si>
    <t>-9.9991582e-001</t>
  </si>
  <si>
    <t>-9.9989610e-001</t>
  </si>
  <si>
    <t>-9.9985268e-001</t>
  </si>
  <si>
    <t>-9.9984045e-001</t>
  </si>
  <si>
    <t>-9.9984464e-001</t>
  </si>
  <si>
    <t>-9.9991361e-001</t>
  </si>
  <si>
    <t>-9.9992044e-001</t>
  </si>
  <si>
    <t>-9.9983779e-001</t>
  </si>
  <si>
    <t>-9.9399145e-001</t>
  </si>
  <si>
    <t>-9.9139513e-001</t>
  </si>
  <si>
    <t>-9.9305425e-001</t>
  </si>
  <si>
    <t>-9.9395475e-001</t>
  </si>
  <si>
    <t>-9.9214195e-001</t>
  </si>
  <si>
    <t>-9.9232880e-001</t>
  </si>
  <si>
    <t>-9.9156218e-001</t>
  </si>
  <si>
    <t>-9.9175603e-001</t>
  </si>
  <si>
    <t>-9.9136195e-001</t>
  </si>
  <si>
    <t>-9.9595082e-001</t>
  </si>
  <si>
    <t>-9.9347862e-001</t>
  </si>
  <si>
    <t>-9.9079328e-001</t>
  </si>
  <si>
    <t>-9.9317472e-001</t>
  </si>
  <si>
    <t>-9.8944989e-001</t>
  </si>
  <si>
    <t>-9.8631204e-001</t>
  </si>
  <si>
    <t>-9.9398386e-001</t>
  </si>
  <si>
    <t>-9.9206744e-001</t>
  </si>
  <si>
    <t>-9.9327249e-001</t>
  </si>
  <si>
    <t>-9.8874674e-001</t>
  </si>
  <si>
    <t>3.0184812e-001</t>
  </si>
  <si>
    <t>3.6021097e-002</t>
  </si>
  <si>
    <t>7.4761417e-002</t>
  </si>
  <si>
    <t>-5.3230994e-001</t>
  </si>
  <si>
    <t>-8.9943310e-001</t>
  </si>
  <si>
    <t>-5.6710509e-001</t>
  </si>
  <si>
    <t>-9.3243752e-001</t>
  </si>
  <si>
    <t>-5.1822949e-001</t>
  </si>
  <si>
    <t>-8.4734123e-001</t>
  </si>
  <si>
    <t>-9.9986072e-001</t>
  </si>
  <si>
    <t>-9.9978067e-001</t>
  </si>
  <si>
    <t>-9.9983171e-001</t>
  </si>
  <si>
    <t>-9.9981724e-001</t>
  </si>
  <si>
    <t>-9.9997741e-001</t>
  </si>
  <si>
    <t>-9.9983111e-001</t>
  </si>
  <si>
    <t>-9.9987816e-001</t>
  </si>
  <si>
    <t>-9.9978344e-001</t>
  </si>
  <si>
    <t>-9.9980609e-001</t>
  </si>
  <si>
    <t>-9.9634414e-001</t>
  </si>
  <si>
    <t>-9.9641392e-001</t>
  </si>
  <si>
    <t>-9.9277097e-001</t>
  </si>
  <si>
    <t>-9.9816507e-001</t>
  </si>
  <si>
    <t>-9.9762954e-001</t>
  </si>
  <si>
    <t>-9.8881466e-001</t>
  </si>
  <si>
    <t>-9.9691765e-001</t>
  </si>
  <si>
    <t>-9.9704558e-001</t>
  </si>
  <si>
    <t>-9.9154189e-001</t>
  </si>
  <si>
    <t>-9.9890287e-001</t>
  </si>
  <si>
    <t>-9.9836797e-001</t>
  </si>
  <si>
    <t>-9.8811672e-001</t>
  </si>
  <si>
    <t>-9.9330800e-001</t>
  </si>
  <si>
    <t>-9.9743618e-001</t>
  </si>
  <si>
    <t>-9.9636644e-001</t>
  </si>
  <si>
    <t>-9.9389266e-001</t>
  </si>
  <si>
    <t>-9.9532147e-001</t>
  </si>
  <si>
    <t>-9.9746395e-001</t>
  </si>
  <si>
    <t>4.0816865e-001</t>
  </si>
  <si>
    <t>2.5298181e-001</t>
  </si>
  <si>
    <t>-2.0140626e-001</t>
  </si>
  <si>
    <t>-7.9396328e-001</t>
  </si>
  <si>
    <t>-9.5529581e-001</t>
  </si>
  <si>
    <t>-6.9847926e-001</t>
  </si>
  <si>
    <t>-9.4556236e-001</t>
  </si>
  <si>
    <t>2.9604354e-001</t>
  </si>
  <si>
    <t>-6.1186616e-003</t>
  </si>
  <si>
    <t>-9.9999450e-001</t>
  </si>
  <si>
    <t>-9.9992908e-001</t>
  </si>
  <si>
    <t>-9.9686529e-001</t>
  </si>
  <si>
    <t>-9.9788468e-001</t>
  </si>
  <si>
    <t>-9.9721638e-001</t>
  </si>
  <si>
    <t>-9.9792818e-001</t>
  </si>
  <si>
    <t>-9.9621553e-001</t>
  </si>
  <si>
    <t>5.7927149e-001</t>
  </si>
  <si>
    <t>-7.5110091e-001</t>
  </si>
  <si>
    <t>-9.0663860e-001</t>
  </si>
  <si>
    <t>-9.9541102e-001</t>
  </si>
  <si>
    <t>-9.9538332e-001</t>
  </si>
  <si>
    <t>-9.9365374e-001</t>
  </si>
  <si>
    <t>-9.9613795e-001</t>
  </si>
  <si>
    <t>-9.9826717e-001</t>
  </si>
  <si>
    <t>-9.9378900e-001</t>
  </si>
  <si>
    <t>4.8434951e-001</t>
  </si>
  <si>
    <t>-7.2745420e-001</t>
  </si>
  <si>
    <t>-9.2643935e-001</t>
  </si>
  <si>
    <t>-9.9675363e-001</t>
  </si>
  <si>
    <t>-9.9567674e-001</t>
  </si>
  <si>
    <t>-9.9600416e-001</t>
  </si>
  <si>
    <t>-9.9524891e-001</t>
  </si>
  <si>
    <t>-9.9801299e-001</t>
  </si>
  <si>
    <t>-9.9682340e-001</t>
  </si>
  <si>
    <t>1.2001972e-001</t>
  </si>
  <si>
    <t>-3.3734384e-001</t>
  </si>
  <si>
    <t>-6.5642313e-001</t>
  </si>
  <si>
    <t>-9.9683912e-001</t>
  </si>
  <si>
    <t>-9.9684263e-001</t>
  </si>
  <si>
    <t>-9.9629231e-001</t>
  </si>
  <si>
    <t>-9.9719105e-001</t>
  </si>
  <si>
    <t>-9.9439699e-001</t>
  </si>
  <si>
    <t>-9.9497382e-001</t>
  </si>
  <si>
    <t>3.3037011e-001</t>
  </si>
  <si>
    <t>-5.0478586e-001</t>
  </si>
  <si>
    <t>-8.1153547e-001</t>
  </si>
  <si>
    <t>-2.5009575e-001</t>
  </si>
  <si>
    <t>-2.1954726e-002</t>
  </si>
  <si>
    <t>-1.0599290e-002</t>
  </si>
  <si>
    <t>4.5559215e-001</t>
  </si>
  <si>
    <t>-3.3524489e-001</t>
  </si>
  <si>
    <t>4.8788252e-001</t>
  </si>
  <si>
    <t>-2.0748008e-001</t>
  </si>
  <si>
    <t>2.7585638e-001</t>
  </si>
  <si>
    <t>-1.6754281e-002</t>
  </si>
  <si>
    <t>-1.0682940e-001</t>
  </si>
  <si>
    <t>-9.9385292e-001</t>
  </si>
  <si>
    <t>-9.9009760e-001</t>
  </si>
  <si>
    <t>-9.9203205e-001</t>
  </si>
  <si>
    <t>-9.9515030e-001</t>
  </si>
  <si>
    <t>-9.8918269e-001</t>
  </si>
  <si>
    <t>-9.9313854e-001</t>
  </si>
  <si>
    <t>-8.1821239e-001</t>
  </si>
  <si>
    <t>8.3910531e-001</t>
  </si>
  <si>
    <t>6.9085934e-001</t>
  </si>
  <si>
    <t>8.4339540e-001</t>
  </si>
  <si>
    <t>-9.9460788e-001</t>
  </si>
  <si>
    <t>-9.9986111e-001</t>
  </si>
  <si>
    <t>-9.9562376e-001</t>
  </si>
  <si>
    <t>-9.8917294e-001</t>
  </si>
  <si>
    <t>-9.9402727e-001</t>
  </si>
  <si>
    <t>-6.1212139e-001</t>
  </si>
  <si>
    <t>-6.4064816e-001</t>
  </si>
  <si>
    <t>-5.6755424e-001</t>
  </si>
  <si>
    <t>2.7435775e-001</t>
  </si>
  <si>
    <t>-1.2592944e-001</t>
  </si>
  <si>
    <t>-1.0763622e-001</t>
  </si>
  <si>
    <t>3.9192185e-001</t>
  </si>
  <si>
    <t>1.0828201e-001</t>
  </si>
  <si>
    <t>-3.5850210e-002</t>
  </si>
  <si>
    <t>2.0124768e-001</t>
  </si>
  <si>
    <t>-2.9047374e-001</t>
  </si>
  <si>
    <t>3.7659543e-001</t>
  </si>
  <si>
    <t>-2.6212809e-001</t>
  </si>
  <si>
    <t>5.0644796e-001</t>
  </si>
  <si>
    <t>-3.0686173e-001</t>
  </si>
  <si>
    <t>3.9909526e-001</t>
  </si>
  <si>
    <t>1.0853222e-002</t>
  </si>
  <si>
    <t>-1.7472239e-001</t>
  </si>
  <si>
    <t>6.8455802e-001</t>
  </si>
  <si>
    <t>-5.6748625e-001</t>
  </si>
  <si>
    <t>3.2751302e-001</t>
  </si>
  <si>
    <t>-9.9793819e-001</t>
  </si>
  <si>
    <t>-9.9584113e-001</t>
  </si>
  <si>
    <t>-9.9425310e-001</t>
  </si>
  <si>
    <t>-9.9790893e-001</t>
  </si>
  <si>
    <t>-9.9568948e-001</t>
  </si>
  <si>
    <t>-9.9419770e-001</t>
  </si>
  <si>
    <t>6.1165244e-001</t>
  </si>
  <si>
    <t>-5.7879440e-001</t>
  </si>
  <si>
    <t>3.1683988e-001</t>
  </si>
  <si>
    <t>3.2829832e-001</t>
  </si>
  <si>
    <t>8.1384080e-001</t>
  </si>
  <si>
    <t>2.3427981e-001</t>
  </si>
  <si>
    <t>-4.1769532e-001</t>
  </si>
  <si>
    <t>-7.9508162e-001</t>
  </si>
  <si>
    <t>-9.9773200e-001</t>
  </si>
  <si>
    <t>-9.9510157e-001</t>
  </si>
  <si>
    <t>-9.9429790e-001</t>
  </si>
  <si>
    <t>-4.1278001e-001</t>
  </si>
  <si>
    <t>4.2026924e-001</t>
  </si>
  <si>
    <t>-4.2744455e-001</t>
  </si>
  <si>
    <t>4.3442871e-001</t>
  </si>
  <si>
    <t>-2.5308288e-001</t>
  </si>
  <si>
    <t>1.8814895e-001</t>
  </si>
  <si>
    <t>-1.7052962e-001</t>
  </si>
  <si>
    <t>1.7416424e-001</t>
  </si>
  <si>
    <t>-2.6506683e-001</t>
  </si>
  <si>
    <t>2.9111349e-001</t>
  </si>
  <si>
    <t>-3.1718368e-001</t>
  </si>
  <si>
    <t>3.4090938e-001</t>
  </si>
  <si>
    <t>8.7042520e-001</t>
  </si>
  <si>
    <t>3.4456992e-001</t>
  </si>
  <si>
    <t>6.0270574e-001</t>
  </si>
  <si>
    <t>7.8050866e-002</t>
  </si>
  <si>
    <t>1.0837021e-002</t>
  </si>
  <si>
    <t>-1.2544728e-003</t>
  </si>
  <si>
    <t>-9.9108106e-001</t>
  </si>
  <si>
    <t>-9.9321468e-001</t>
  </si>
  <si>
    <t>-9.9288257e-001</t>
  </si>
  <si>
    <t>-9.9160801e-001</t>
  </si>
  <si>
    <t>-9.9157101e-001</t>
  </si>
  <si>
    <t>-9.9179270e-001</t>
  </si>
  <si>
    <t>-9.8639805e-001</t>
  </si>
  <si>
    <t>-9.9550049e-001</t>
  </si>
  <si>
    <t>-9.9558005e-001</t>
  </si>
  <si>
    <t>9.9268760e-001</t>
  </si>
  <si>
    <t>9.9601625e-001</t>
  </si>
  <si>
    <t>9.9157418e-001</t>
  </si>
  <si>
    <t>-9.9356327e-001</t>
  </si>
  <si>
    <t>-9.9989959e-001</t>
  </si>
  <si>
    <t>-9.9316917e-001</t>
  </si>
  <si>
    <t>-9.8952275e-001</t>
  </si>
  <si>
    <t>-9.8853385e-001</t>
  </si>
  <si>
    <t>-7.8378958e-001</t>
  </si>
  <si>
    <t>2.0675764e-001</t>
  </si>
  <si>
    <t>1.8052959e-001</t>
  </si>
  <si>
    <t>-1.0395210e-002</t>
  </si>
  <si>
    <t>2.2455434e-001</t>
  </si>
  <si>
    <t>1.6844471e-001</t>
  </si>
  <si>
    <t>1.9422523e-001</t>
  </si>
  <si>
    <t>3.5807391e-001</t>
  </si>
  <si>
    <t>4.1990588e-001</t>
  </si>
  <si>
    <t>4.2340219e-001</t>
  </si>
  <si>
    <t>-1.7031658e-001</t>
  </si>
  <si>
    <t>4.5468271e-001</t>
  </si>
  <si>
    <t>3.6453900e-001</t>
  </si>
  <si>
    <t>1.3482390e-001</t>
  </si>
  <si>
    <t>-8.9075693e-003</t>
  </si>
  <si>
    <t>-4.7710375e-001</t>
  </si>
  <si>
    <t>-2.7558037e-002</t>
  </si>
  <si>
    <t>-7.3062832e-002</t>
  </si>
  <si>
    <t>8.6388076e-002</t>
  </si>
  <si>
    <t>-9.9499151e-001</t>
  </si>
  <si>
    <t>-9.9583378e-001</t>
  </si>
  <si>
    <t>-9.8891266e-001</t>
  </si>
  <si>
    <t>-9.9567859e-001</t>
  </si>
  <si>
    <t>-9.9592159e-001</t>
  </si>
  <si>
    <t>-9.8837832e-001</t>
  </si>
  <si>
    <t>-8.8151479e-001</t>
  </si>
  <si>
    <t>-9.5481083e-001</t>
  </si>
  <si>
    <t>8.4240720e-001</t>
  </si>
  <si>
    <t>-9.9379616e-001</t>
  </si>
  <si>
    <t>-9.9695123e-001</t>
  </si>
  <si>
    <t>-9.9589990e-001</t>
  </si>
  <si>
    <t>-9.8909044e-001</t>
  </si>
  <si>
    <t>-5.6623161e-001</t>
  </si>
  <si>
    <t>-5.3145839e-001</t>
  </si>
  <si>
    <t>-4.2782368e-001</t>
  </si>
  <si>
    <t>2.8941774e-001</t>
  </si>
  <si>
    <t>-4.5122256e-002</t>
  </si>
  <si>
    <t>2.5849024e-001</t>
  </si>
  <si>
    <t>5.5577304e-002</t>
  </si>
  <si>
    <t>1.2487812e-001</t>
  </si>
  <si>
    <t>-1.0861852e-002</t>
  </si>
  <si>
    <t>9.4908499e-002</t>
  </si>
  <si>
    <t>2.0574059e-001</t>
  </si>
  <si>
    <t>9.6427316e-002</t>
  </si>
  <si>
    <t>-8.4997518e-002</t>
  </si>
  <si>
    <t>-3.6831231e-002</t>
  </si>
  <si>
    <t>1.9990145e-001</t>
  </si>
  <si>
    <t>-2.1427511e-001</t>
  </si>
  <si>
    <t>-2.1811695e-001</t>
  </si>
  <si>
    <t>2.2018937e-001</t>
  </si>
  <si>
    <t>-9.9233071e-002</t>
  </si>
  <si>
    <t>-3.8343091e-002</t>
  </si>
  <si>
    <t>-5.4632950e-002</t>
  </si>
  <si>
    <t>-9.8971544e-001</t>
  </si>
  <si>
    <t>-9.9586838e-001</t>
  </si>
  <si>
    <t>-9.9666087e-001</t>
  </si>
  <si>
    <t>-9.9015707e-001</t>
  </si>
  <si>
    <t>-9.9604086e-001</t>
  </si>
  <si>
    <t>-9.9610652e-001</t>
  </si>
  <si>
    <t>-9.8658475e-001</t>
  </si>
  <si>
    <t>-9.9738133e-001</t>
  </si>
  <si>
    <t>9.9164757e-001</t>
  </si>
  <si>
    <t>9.9705418e-001</t>
  </si>
  <si>
    <t>-9.9521385e-001</t>
  </si>
  <si>
    <t>-9.9096779e-001</t>
  </si>
  <si>
    <t>-9.9584953e-001</t>
  </si>
  <si>
    <t>-9.9417069e-001</t>
  </si>
  <si>
    <t>-5.5722759e-001</t>
  </si>
  <si>
    <t>-6.5891446e-001</t>
  </si>
  <si>
    <t>-7.0298500e-001</t>
  </si>
  <si>
    <t>2.7464808e-001</t>
  </si>
  <si>
    <t>2.7198186e-002</t>
  </si>
  <si>
    <t>4.2271218e-001</t>
  </si>
  <si>
    <t>1.5294886e-001</t>
  </si>
  <si>
    <t>7.2929947e-002</t>
  </si>
  <si>
    <t>1.8127247e-001</t>
  </si>
  <si>
    <t>1.7582159e-001</t>
  </si>
  <si>
    <t>3.0109017e-001</t>
  </si>
  <si>
    <t>1.8737794e-001</t>
  </si>
  <si>
    <t>4.1547936e-002</t>
  </si>
  <si>
    <t>2.0018912e-002</t>
  </si>
  <si>
    <t>1.6167470e-001</t>
  </si>
  <si>
    <t>-2.3138650e-001</t>
  </si>
  <si>
    <t>-1.5447019e-001</t>
  </si>
  <si>
    <t>1.7786076e-001</t>
  </si>
  <si>
    <t>-9.9513814e-001</t>
  </si>
  <si>
    <t>-9.9428946e-001</t>
  </si>
  <si>
    <t>-9.9430276e-001</t>
  </si>
  <si>
    <t>-9.9165545e-001</t>
  </si>
  <si>
    <t>-9.9689699e-001</t>
  </si>
  <si>
    <t>-9.9284629e-001</t>
  </si>
  <si>
    <t>-8.3588329e-001</t>
  </si>
  <si>
    <t>3.3624668e-001</t>
  </si>
  <si>
    <t>-3.0829104e-001</t>
  </si>
  <si>
    <t>2.9776550e-001</t>
  </si>
  <si>
    <t>-2.1612834e-001</t>
  </si>
  <si>
    <t>-9.9357671e-001</t>
  </si>
  <si>
    <t>-9.9375626e-001</t>
  </si>
  <si>
    <t>-9.9429072e-001</t>
  </si>
  <si>
    <t>-9.9288360e-001</t>
  </si>
  <si>
    <t>-9.9441893e-001</t>
  </si>
  <si>
    <t>-8.5282470e-001</t>
  </si>
  <si>
    <t>1.1440190e-002</t>
  </si>
  <si>
    <t>1.4678498e-002</t>
  </si>
  <si>
    <t>1.3992633e-001</t>
  </si>
  <si>
    <t>-2.7603896e-001</t>
  </si>
  <si>
    <t>-9.9377218e-001</t>
  </si>
  <si>
    <t>-9.9568383e-001</t>
  </si>
  <si>
    <t>-9.9520135e-001</t>
  </si>
  <si>
    <t>-9.9995529e-001</t>
  </si>
  <si>
    <t>-9.9574440e-001</t>
  </si>
  <si>
    <t>-5.9438636e-001</t>
  </si>
  <si>
    <t>4.8627291e-001</t>
  </si>
  <si>
    <t>-4.2917915e-001</t>
  </si>
  <si>
    <t>2.7271732e-001</t>
  </si>
  <si>
    <t>-3.1708524e-001</t>
  </si>
  <si>
    <t>-9.9519485e-001</t>
  </si>
  <si>
    <t>-9.9519846e-001</t>
  </si>
  <si>
    <t>-9.9561201e-001</t>
  </si>
  <si>
    <t>-9.9108541e-001</t>
  </si>
  <si>
    <t>-9.9574293e-001</t>
  </si>
  <si>
    <t>-6.7728263e-001</t>
  </si>
  <si>
    <t>4.6598840e-001</t>
  </si>
  <si>
    <t>-4.0104754e-001</t>
  </si>
  <si>
    <t>-3.1869318e-001</t>
  </si>
  <si>
    <t>2.6955848e-001</t>
  </si>
  <si>
    <t>-9.9184122e-001</t>
  </si>
  <si>
    <t>-9.9092475e-001</t>
  </si>
  <si>
    <t>-9.9485328e-001</t>
  </si>
  <si>
    <t>-9.8915598e-001</t>
  </si>
  <si>
    <t>-9.9245339e-001</t>
  </si>
  <si>
    <t>-9.9382225e-001</t>
  </si>
  <si>
    <t>-9.9072168e-001</t>
  </si>
  <si>
    <t>-9.9503922e-001</t>
  </si>
  <si>
    <t>-9.8718596e-001</t>
  </si>
  <si>
    <t>-9.9486301e-001</t>
  </si>
  <si>
    <t>-9.8929633e-001</t>
  </si>
  <si>
    <t>-9.9639972e-001</t>
  </si>
  <si>
    <t>-9.9329216e-001</t>
  </si>
  <si>
    <t>-9.9320007e-001</t>
  </si>
  <si>
    <t>-9.9077120e-001</t>
  </si>
  <si>
    <t>-9.9266579e-001</t>
  </si>
  <si>
    <t>-9.8525369e-001</t>
  </si>
  <si>
    <t>1.0778729e-001</t>
  </si>
  <si>
    <t>-1.4766338e-002</t>
  </si>
  <si>
    <t>3.2103309e-001</t>
  </si>
  <si>
    <t>-4.2747070e-001</t>
  </si>
  <si>
    <t>-7.5827190e-001</t>
  </si>
  <si>
    <t>-1.1155646e-001</t>
  </si>
  <si>
    <t>-4.0938086e-001</t>
  </si>
  <si>
    <t>-7.6531004e-001</t>
  </si>
  <si>
    <t>-9.3470104e-001</t>
  </si>
  <si>
    <t>-9.9977088e-001</t>
  </si>
  <si>
    <t>-9.9980366e-001</t>
  </si>
  <si>
    <t>-9.9995549e-001</t>
  </si>
  <si>
    <t>-9.9995297e-001</t>
  </si>
  <si>
    <t>-9.9989753e-001</t>
  </si>
  <si>
    <t>-9.9984538e-001</t>
  </si>
  <si>
    <t>-9.9963338e-001</t>
  </si>
  <si>
    <t>-9.8994764e-001</t>
  </si>
  <si>
    <t>-9.9320787e-001</t>
  </si>
  <si>
    <t>-9.9043448e-001</t>
  </si>
  <si>
    <t>-9.9369930e-001</t>
  </si>
  <si>
    <t>-9.9414452e-001</t>
  </si>
  <si>
    <t>-9.9072179e-001</t>
  </si>
  <si>
    <t>-9.9516382e-001</t>
  </si>
  <si>
    <t>-9.9349542e-001</t>
  </si>
  <si>
    <t>-9.9650242e-001</t>
  </si>
  <si>
    <t>-9.9050628e-001</t>
  </si>
  <si>
    <t>-9.9161602e-001</t>
  </si>
  <si>
    <t>-9.9122014e-001</t>
  </si>
  <si>
    <t>-9.8898352e-001</t>
  </si>
  <si>
    <t>-9.8793501e-001</t>
  </si>
  <si>
    <t>-9.9168692e-001</t>
  </si>
  <si>
    <t>-9.9989941e-001</t>
  </si>
  <si>
    <t>-9.8861884e-001</t>
  </si>
  <si>
    <t>-9.9680987e-001</t>
  </si>
  <si>
    <t>-9.9043291e-001</t>
  </si>
  <si>
    <t>3.6814498e-001</t>
  </si>
  <si>
    <t>2.5486800e-002</t>
  </si>
  <si>
    <t>3.3278300e-001</t>
  </si>
  <si>
    <t>-8.1716317e-001</t>
  </si>
  <si>
    <t>-9.4624879e-001</t>
  </si>
  <si>
    <t>-2.8728514e-001</t>
  </si>
  <si>
    <t>-6.9848266e-001</t>
  </si>
  <si>
    <t>-4.9062925e-001</t>
  </si>
  <si>
    <t>-8.2736565e-001</t>
  </si>
  <si>
    <t>-9.9983805e-001</t>
  </si>
  <si>
    <t>-9.9976271e-001</t>
  </si>
  <si>
    <t>-9.9975628e-001</t>
  </si>
  <si>
    <t>-9.9972870e-001</t>
  </si>
  <si>
    <t>-9.9924903e-001</t>
  </si>
  <si>
    <t>-9.9878472e-001</t>
  </si>
  <si>
    <t>-9.9980598e-001</t>
  </si>
  <si>
    <t>-9.9914891e-001</t>
  </si>
  <si>
    <t>-9.9196001e-001</t>
  </si>
  <si>
    <t>-9.9493010e-001</t>
  </si>
  <si>
    <t>-9.9212296e-001</t>
  </si>
  <si>
    <t>-9.9606661e-001</t>
  </si>
  <si>
    <t>-9.9647629e-001</t>
  </si>
  <si>
    <t>-9.8870168e-001</t>
  </si>
  <si>
    <t>-9.9415598e-001</t>
  </si>
  <si>
    <t>-9.9609081e-001</t>
  </si>
  <si>
    <t>-9.9074483e-001</t>
  </si>
  <si>
    <t>-9.9591586e-001</t>
  </si>
  <si>
    <t>-9.9714439e-001</t>
  </si>
  <si>
    <t>-9.8752776e-001</t>
  </si>
  <si>
    <t>-9.9686343e-001</t>
  </si>
  <si>
    <t>-9.9363727e-001</t>
  </si>
  <si>
    <t>-9.9863642e-001</t>
  </si>
  <si>
    <t>-9.9392155e-001</t>
  </si>
  <si>
    <t>-9.9072817e-001</t>
  </si>
  <si>
    <t>-9.9476516e-001</t>
  </si>
  <si>
    <t>-9.9288189e-001</t>
  </si>
  <si>
    <t>4.2657023e-001</t>
  </si>
  <si>
    <t>2.2006504e-001</t>
  </si>
  <si>
    <t>-2.2853050e-001</t>
  </si>
  <si>
    <t>-5.7528365e-001</t>
  </si>
  <si>
    <t>-7.9935697e-001</t>
  </si>
  <si>
    <t>-6.3659526e-001</t>
  </si>
  <si>
    <t>-8.9504391e-001</t>
  </si>
  <si>
    <t>3.3436409e-001</t>
  </si>
  <si>
    <t>9.0624607e-002</t>
  </si>
  <si>
    <t>-9.9993243e-001</t>
  </si>
  <si>
    <t>-9.9999630e-001</t>
  </si>
  <si>
    <t>-9.9989016e-001</t>
  </si>
  <si>
    <t>-9.9340137e-001</t>
  </si>
  <si>
    <t>-9.9500658e-001</t>
  </si>
  <si>
    <t>-9.9361567e-001</t>
  </si>
  <si>
    <t>-9.9703425e-001</t>
  </si>
  <si>
    <t>-9.9515567e-001</t>
  </si>
  <si>
    <t>-9.9552898e-001</t>
  </si>
  <si>
    <t>3.8300429e-001</t>
  </si>
  <si>
    <t>-7.3285287e-001</t>
  </si>
  <si>
    <t>-9.2808471e-001</t>
  </si>
  <si>
    <t>-9.9361828e-001</t>
  </si>
  <si>
    <t>-9.9251758e-001</t>
  </si>
  <si>
    <t>-9.8995821e-001</t>
  </si>
  <si>
    <t>-9.9263007e-001</t>
  </si>
  <si>
    <t>-9.8062464e-001</t>
  </si>
  <si>
    <t>-9.9036366e-001</t>
  </si>
  <si>
    <t>1.9858661e-001</t>
  </si>
  <si>
    <t>-5.2465124e-001</t>
  </si>
  <si>
    <t>-8.0950209e-001</t>
  </si>
  <si>
    <t>-9.9510730e-001</t>
  </si>
  <si>
    <t>-9.9686148e-001</t>
  </si>
  <si>
    <t>-9.9645404e-001</t>
  </si>
  <si>
    <t>-9.9757893e-001</t>
  </si>
  <si>
    <t>-9.9049621e-001</t>
  </si>
  <si>
    <t>-9.9620734e-001</t>
  </si>
  <si>
    <t>5.0602566e-001</t>
  </si>
  <si>
    <t>-6.8354098e-001</t>
  </si>
  <si>
    <t>-9.1317112e-001</t>
  </si>
  <si>
    <t>-9.9480563e-001</t>
  </si>
  <si>
    <t>-9.9579400e-001</t>
  </si>
  <si>
    <t>-9.9551698e-001</t>
  </si>
  <si>
    <t>-9.9629500e-001</t>
  </si>
  <si>
    <t>-9.9178358e-001</t>
  </si>
  <si>
    <t>-9.9515615e-001</t>
  </si>
  <si>
    <t>3.3163443e-001</t>
  </si>
  <si>
    <t>-4.6122902e-001</t>
  </si>
  <si>
    <t>-7.7279084e-001</t>
  </si>
  <si>
    <t>2.5225699e-001</t>
  </si>
  <si>
    <t>-5.7877300e-001</t>
  </si>
  <si>
    <t>2.2431360e-001</t>
  </si>
  <si>
    <t>6.1069277e-001</t>
  </si>
  <si>
    <t>-3.3485551e-001</t>
  </si>
  <si>
    <t>4.8764939e-001</t>
  </si>
  <si>
    <t>-2.0832079e-001</t>
  </si>
  <si>
    <t>2.7799337e-001</t>
  </si>
  <si>
    <t>-1.7051708e-002</t>
  </si>
  <si>
    <t>-1.0940216e-001</t>
  </si>
  <si>
    <t>-9.9369451e-001</t>
  </si>
  <si>
    <t>-9.8849857e-001</t>
  </si>
  <si>
    <t>-9.9206412e-001</t>
  </si>
  <si>
    <t>-9.9468989e-001</t>
  </si>
  <si>
    <t>-9.8903987e-001</t>
  </si>
  <si>
    <t>-9.9281541e-001</t>
  </si>
  <si>
    <t>-9.3806413e-001</t>
  </si>
  <si>
    <t>-5.6611195e-001</t>
  </si>
  <si>
    <t>-9.9440879e-001</t>
  </si>
  <si>
    <t>-9.9475016e-001</t>
  </si>
  <si>
    <t>-9.9112403e-001</t>
  </si>
  <si>
    <t>-9.9231359e-001</t>
  </si>
  <si>
    <t>-5.7996779e-001</t>
  </si>
  <si>
    <t>-6.3098424e-001</t>
  </si>
  <si>
    <t>-6.2394981e-001</t>
  </si>
  <si>
    <t>2.5456103e-001</t>
  </si>
  <si>
    <t>-1.4450241e-001</t>
  </si>
  <si>
    <t>2.2671698e-002</t>
  </si>
  <si>
    <t>2.1228725e-001</t>
  </si>
  <si>
    <t>1.7961174e-001</t>
  </si>
  <si>
    <t>-9.8863893e-002</t>
  </si>
  <si>
    <t>2.2917554e-001</t>
  </si>
  <si>
    <t>-2.7961806e-001</t>
  </si>
  <si>
    <t>5.2517858e-001</t>
  </si>
  <si>
    <t>-3.3618420e-001</t>
  </si>
  <si>
    <t>4.7604078e-001</t>
  </si>
  <si>
    <t>-2.6995783e-001</t>
  </si>
  <si>
    <t>3.2677106e-001</t>
  </si>
  <si>
    <t>-5.2983042e-002</t>
  </si>
  <si>
    <t>-1.4013253e-001</t>
  </si>
  <si>
    <t>6.8427664e-001</t>
  </si>
  <si>
    <t>-5.6720030e-001</t>
  </si>
  <si>
    <t>3.2801698e-001</t>
  </si>
  <si>
    <t>-9.9700186e-001</t>
  </si>
  <si>
    <t>-9.9683106e-001</t>
  </si>
  <si>
    <t>-9.9844943e-001</t>
  </si>
  <si>
    <t>-9.9691703e-001</t>
  </si>
  <si>
    <t>-9.9671856e-001</t>
  </si>
  <si>
    <t>7.0954914e-001</t>
  </si>
  <si>
    <t>-5.3308582e-001</t>
  </si>
  <si>
    <t>3.3006024e-001</t>
  </si>
  <si>
    <t>8.1386979e-001</t>
  </si>
  <si>
    <t>2.3368092e-001</t>
  </si>
  <si>
    <t>-4.1830183e-001</t>
  </si>
  <si>
    <t>-7.9444100e-001</t>
  </si>
  <si>
    <t>-9.9652272e-001</t>
  </si>
  <si>
    <t>-9.9653496e-001</t>
  </si>
  <si>
    <t>-9.9816984e-001</t>
  </si>
  <si>
    <t>-3.5774593e-001</t>
  </si>
  <si>
    <t>3.6245108e-001</t>
  </si>
  <si>
    <t>-3.6681023e-001</t>
  </si>
  <si>
    <t>3.7094577e-001</t>
  </si>
  <si>
    <t>-3.8006110e-001</t>
  </si>
  <si>
    <t>3.2905968e-001</t>
  </si>
  <si>
    <t>-3.1747577e-001</t>
  </si>
  <si>
    <t>3.2344454e-001</t>
  </si>
  <si>
    <t>-2.3288581e-001</t>
  </si>
  <si>
    <t>2.7011719e-001</t>
  </si>
  <si>
    <t>-3.0680294e-001</t>
  </si>
  <si>
    <t>3.4053682e-001</t>
  </si>
  <si>
    <t>8.0845768e-001</t>
  </si>
  <si>
    <t>8.6731466e-001</t>
  </si>
  <si>
    <t>4.2572568e-001</t>
  </si>
  <si>
    <t>7.8121138e-002</t>
  </si>
  <si>
    <t>1.1131773e-002</t>
  </si>
  <si>
    <t>-3.3609682e-003</t>
  </si>
  <si>
    <t>-9.9130376e-001</t>
  </si>
  <si>
    <t>-9.9194506e-001</t>
  </si>
  <si>
    <t>-9.9240564e-001</t>
  </si>
  <si>
    <t>-9.8963854e-001</t>
  </si>
  <si>
    <t>-9.9165334e-001</t>
  </si>
  <si>
    <t>-9.9531684e-001</t>
  </si>
  <si>
    <t>9.9612275e-001</t>
  </si>
  <si>
    <t>9.9101551e-001</t>
  </si>
  <si>
    <t>-9.9329314e-001</t>
  </si>
  <si>
    <t>-9.9383222e-001</t>
  </si>
  <si>
    <t>-9.8735826e-001</t>
  </si>
  <si>
    <t>-9.9199007e-001</t>
  </si>
  <si>
    <t>2.0983597e-001</t>
  </si>
  <si>
    <t>1.5562086e-001</t>
  </si>
  <si>
    <t>9.6389470e-002</t>
  </si>
  <si>
    <t>2.7369336e-001</t>
  </si>
  <si>
    <t>2.3688208e-001</t>
  </si>
  <si>
    <t>7.7700056e-002</t>
  </si>
  <si>
    <t>4.7853318e-001</t>
  </si>
  <si>
    <t>2.0046964e-001</t>
  </si>
  <si>
    <t>4.4330680e-001</t>
  </si>
  <si>
    <t>-1.9695982e-001</t>
  </si>
  <si>
    <t>4.2366937e-001</t>
  </si>
  <si>
    <t>1.5819356e-001</t>
  </si>
  <si>
    <t>-9.1316503e-002</t>
  </si>
  <si>
    <t>-9.7834326e-002</t>
  </si>
  <si>
    <t>-1.6540678e-001</t>
  </si>
  <si>
    <t>-2.7344413e-002</t>
  </si>
  <si>
    <t>-7.3772837e-002</t>
  </si>
  <si>
    <t>8.3970546e-002</t>
  </si>
  <si>
    <t>-9.9455205e-001</t>
  </si>
  <si>
    <t>-9.9584629e-001</t>
  </si>
  <si>
    <t>-9.8872513e-001</t>
  </si>
  <si>
    <t>-9.9517720e-001</t>
  </si>
  <si>
    <t>-9.9633541e-001</t>
  </si>
  <si>
    <t>-9.8796282e-001</t>
  </si>
  <si>
    <t>-8.8080059e-001</t>
  </si>
  <si>
    <t>-7.5429337e-001</t>
  </si>
  <si>
    <t>9.1214363e-001</t>
  </si>
  <si>
    <t>8.2466397e-001</t>
  </si>
  <si>
    <t>-9.9362518e-001</t>
  </si>
  <si>
    <t>-9.9635154e-001</t>
  </si>
  <si>
    <t>-9.9691198e-001</t>
  </si>
  <si>
    <t>-9.8651305e-001</t>
  </si>
  <si>
    <t>-5.2628435e-001</t>
  </si>
  <si>
    <t>-5.7815790e-001</t>
  </si>
  <si>
    <t>-4.8529974e-001</t>
  </si>
  <si>
    <t>3.0467254e-001</t>
  </si>
  <si>
    <t>-6.4248387e-002</t>
  </si>
  <si>
    <t>3.0947717e-001</t>
  </si>
  <si>
    <t>2.2060280e-002</t>
  </si>
  <si>
    <t>1.8260680e-001</t>
  </si>
  <si>
    <t>-8.0063150e-002</t>
  </si>
  <si>
    <t>1.6821231e-001</t>
  </si>
  <si>
    <t>1.2625676e-001</t>
  </si>
  <si>
    <t>1.2999374e-001</t>
  </si>
  <si>
    <t>-1.2069677e-001</t>
  </si>
  <si>
    <t>-4.5671630e-002</t>
  </si>
  <si>
    <t>2.9683108e-001</t>
  </si>
  <si>
    <t>-2.1043303e-001</t>
  </si>
  <si>
    <t>-1.2687178e-001</t>
  </si>
  <si>
    <t>2.5832543e-001</t>
  </si>
  <si>
    <t>-9.9614363e-002</t>
  </si>
  <si>
    <t>-4.0381081e-002</t>
  </si>
  <si>
    <t>-5.4467712e-002</t>
  </si>
  <si>
    <t>-9.8880163e-001</t>
  </si>
  <si>
    <t>-9.9600082e-001</t>
  </si>
  <si>
    <t>-9.8895199e-001</t>
  </si>
  <si>
    <t>-9.9606638e-001</t>
  </si>
  <si>
    <t>-9.9546883e-001</t>
  </si>
  <si>
    <t>-9.9631908e-001</t>
  </si>
  <si>
    <t>-9.9538341e-001</t>
  </si>
  <si>
    <t>9.9755502e-001</t>
  </si>
  <si>
    <t>-9.9475511e-001</t>
  </si>
  <si>
    <t>-9.8976862e-001</t>
  </si>
  <si>
    <t>-9.9563545e-001</t>
  </si>
  <si>
    <t>-5.1998137e-001</t>
  </si>
  <si>
    <t>-6.6181925e-001</t>
  </si>
  <si>
    <t>2.7586640e-001</t>
  </si>
  <si>
    <t>1.5440452e-002</t>
  </si>
  <si>
    <t>4.3490952e-001</t>
  </si>
  <si>
    <t>2.2270781e-001</t>
  </si>
  <si>
    <t>1.6677971e-001</t>
  </si>
  <si>
    <t>1.1757952e-001</t>
  </si>
  <si>
    <t>2.6743909e-001</t>
  </si>
  <si>
    <t>2.3361851e-001</t>
  </si>
  <si>
    <t>1.8337500e-001</t>
  </si>
  <si>
    <t>2.6036879e-002</t>
  </si>
  <si>
    <t>-6.7597397e-002</t>
  </si>
  <si>
    <t>2.8380222e-001</t>
  </si>
  <si>
    <t>-2.3320057e-001</t>
  </si>
  <si>
    <t>-1.6785926e-001</t>
  </si>
  <si>
    <t>1.9499316e-001</t>
  </si>
  <si>
    <t>-9.9510904e-001</t>
  </si>
  <si>
    <t>-9.9265511e-001</t>
  </si>
  <si>
    <t>-9.9285079e-001</t>
  </si>
  <si>
    <t>-9.9153508e-001</t>
  </si>
  <si>
    <t>-7.7565552e-001</t>
  </si>
  <si>
    <t>4.3961808e-001</t>
  </si>
  <si>
    <t>-4.8512952e-001</t>
  </si>
  <si>
    <t>5.1298757e-001</t>
  </si>
  <si>
    <t>-2.2957690e-001</t>
  </si>
  <si>
    <t>-9.9310548e-001</t>
  </si>
  <si>
    <t>-9.9338153e-001</t>
  </si>
  <si>
    <t>-9.9388954e-001</t>
  </si>
  <si>
    <t>-9.8002762e-001</t>
  </si>
  <si>
    <t>-9.9322113e-001</t>
  </si>
  <si>
    <t>-8.6199734e-001</t>
  </si>
  <si>
    <t>3.5272055e-002</t>
  </si>
  <si>
    <t>-8.1217580e-002</t>
  </si>
  <si>
    <t>2.6325178e-001</t>
  </si>
  <si>
    <t>-3.1159155e-001</t>
  </si>
  <si>
    <t>-9.9527885e-001</t>
  </si>
  <si>
    <t>-9.9508914e-001</t>
  </si>
  <si>
    <t>-9.9459901e-001</t>
  </si>
  <si>
    <t>-9.9565961e-001</t>
  </si>
  <si>
    <t>-5.8247123e-001</t>
  </si>
  <si>
    <t>4.5360107e-001</t>
  </si>
  <si>
    <t>-3.7871115e-001</t>
  </si>
  <si>
    <t>2.8192840e-001</t>
  </si>
  <si>
    <t>-4.0643152e-001</t>
  </si>
  <si>
    <t>-9.9467335e-001</t>
  </si>
  <si>
    <t>-9.9526359e-001</t>
  </si>
  <si>
    <t>-9.9563005e-001</t>
  </si>
  <si>
    <t>-9.8681214e-001</t>
  </si>
  <si>
    <t>-9.9596665e-001</t>
  </si>
  <si>
    <t>-6.6108177e-001</t>
  </si>
  <si>
    <t>4.7839600e-001</t>
  </si>
  <si>
    <t>-4.0152295e-001</t>
  </si>
  <si>
    <t>-3.2875072e-001</t>
  </si>
  <si>
    <t>2.5998952e-001</t>
  </si>
  <si>
    <t>-9.9220438e-001</t>
  </si>
  <si>
    <t>-9.8937633e-001</t>
  </si>
  <si>
    <t>-9.9167555e-001</t>
  </si>
  <si>
    <t>-9.9436594e-001</t>
  </si>
  <si>
    <t>-9.8763309e-001</t>
  </si>
  <si>
    <t>-9.9206522e-001</t>
  </si>
  <si>
    <t>-9.9377984e-001</t>
  </si>
  <si>
    <t>-9.8955280e-001</t>
  </si>
  <si>
    <t>-9.9030083e-001</t>
  </si>
  <si>
    <t>-9.9413704e-001</t>
  </si>
  <si>
    <t>-9.8752407e-001</t>
  </si>
  <si>
    <t>-9.9568555e-001</t>
  </si>
  <si>
    <t>-9.9307024e-001</t>
  </si>
  <si>
    <t>-9.9944285e-001</t>
  </si>
  <si>
    <t>-9.9803272e-001</t>
  </si>
  <si>
    <t>-9.9311384e-001</t>
  </si>
  <si>
    <t>-9.9306135e-001</t>
  </si>
  <si>
    <t>-9.9065981e-001</t>
  </si>
  <si>
    <t>-9.8819453e-001</t>
  </si>
  <si>
    <t>3.5954687e-002</t>
  </si>
  <si>
    <t>-5.7849486e-002</t>
  </si>
  <si>
    <t>2.6446194e-001</t>
  </si>
  <si>
    <t>-2.9521354e-001</t>
  </si>
  <si>
    <t>-6.3796902e-001</t>
  </si>
  <si>
    <t>-2.4689717e-001</t>
  </si>
  <si>
    <t>-5.9368262e-001</t>
  </si>
  <si>
    <t>-7.7223084e-001</t>
  </si>
  <si>
    <t>-9.3583808e-001</t>
  </si>
  <si>
    <t>-9.9991238e-001</t>
  </si>
  <si>
    <t>-9.9985647e-001</t>
  </si>
  <si>
    <t>-9.9982991e-001</t>
  </si>
  <si>
    <t>-9.9987630e-001</t>
  </si>
  <si>
    <t>-9.9986237e-001</t>
  </si>
  <si>
    <t>-9.9984010e-001</t>
  </si>
  <si>
    <t>-9.9975390e-001</t>
  </si>
  <si>
    <t>-9.9984173e-001</t>
  </si>
  <si>
    <t>-9.9977284e-001</t>
  </si>
  <si>
    <t>-9.9921377e-001</t>
  </si>
  <si>
    <t>-9.9945110e-001</t>
  </si>
  <si>
    <t>-9.9055721e-001</t>
  </si>
  <si>
    <t>-9.9226840e-001</t>
  </si>
  <si>
    <t>-9.9136133e-001</t>
  </si>
  <si>
    <t>-9.9308754e-001</t>
  </si>
  <si>
    <t>-9.9207358e-001</t>
  </si>
  <si>
    <t>-9.9167742e-001</t>
  </si>
  <si>
    <t>-9.9277225e-001</t>
  </si>
  <si>
    <t>-9.9090514e-001</t>
  </si>
  <si>
    <t>-9.9562202e-001</t>
  </si>
  <si>
    <t>-9.9195807e-001</t>
  </si>
  <si>
    <t>-9.8977269e-001</t>
  </si>
  <si>
    <t>-9.9974446e-001</t>
  </si>
  <si>
    <t>-9.9936675e-001</t>
  </si>
  <si>
    <t>-9.9640884e-001</t>
  </si>
  <si>
    <t>-9.9201728e-001</t>
  </si>
  <si>
    <t>-9.8829254e-001</t>
  </si>
  <si>
    <t>-9.9471026e-001</t>
  </si>
  <si>
    <t>-9.8601208e-001</t>
  </si>
  <si>
    <t>3.0546879e-001</t>
  </si>
  <si>
    <t>-6.3347242e-002</t>
  </si>
  <si>
    <t>1.1913599e-001</t>
  </si>
  <si>
    <t>-7.6774840e-001</t>
  </si>
  <si>
    <t>-9.2026006e-001</t>
  </si>
  <si>
    <t>-4.8053803e-001</t>
  </si>
  <si>
    <t>-8.6178148e-001</t>
  </si>
  <si>
    <t>-5.8085148e-001</t>
  </si>
  <si>
    <t>-8.4792391e-001</t>
  </si>
  <si>
    <t>-9.9975974e-001</t>
  </si>
  <si>
    <t>-9.9993564e-001</t>
  </si>
  <si>
    <t>-9.9980527e-001</t>
  </si>
  <si>
    <t>-9.9983383e-001</t>
  </si>
  <si>
    <t>-9.9991078e-001</t>
  </si>
  <si>
    <t>-9.9984670e-001</t>
  </si>
  <si>
    <t>-9.9965710e-001</t>
  </si>
  <si>
    <t>-9.9875077e-001</t>
  </si>
  <si>
    <t>-9.9881347e-001</t>
  </si>
  <si>
    <t>-9.9983782e-001</t>
  </si>
  <si>
    <t>-9.9130095e-001</t>
  </si>
  <si>
    <t>-9.9541992e-001</t>
  </si>
  <si>
    <t>-9.9155674e-001</t>
  </si>
  <si>
    <t>-9.9569952e-001</t>
  </si>
  <si>
    <t>-9.9609915e-001</t>
  </si>
  <si>
    <t>-9.8864290e-001</t>
  </si>
  <si>
    <t>-9.9361564e-001</t>
  </si>
  <si>
    <t>-9.9574604e-001</t>
  </si>
  <si>
    <t>-9.9057884e-001</t>
  </si>
  <si>
    <t>-9.9601817e-001</t>
  </si>
  <si>
    <t>-9.9712948e-001</t>
  </si>
  <si>
    <t>-9.8734074e-001</t>
  </si>
  <si>
    <t>-9.9717411e-001</t>
  </si>
  <si>
    <t>-9.9813206e-001</t>
  </si>
  <si>
    <t>-9.8903374e-001</t>
  </si>
  <si>
    <t>-9.9439632e-001</t>
  </si>
  <si>
    <t>-9.9196467e-001</t>
  </si>
  <si>
    <t>4.1455838e-001</t>
  </si>
  <si>
    <t>1.2527791e-001</t>
  </si>
  <si>
    <t>-1.9857478e-001</t>
  </si>
  <si>
    <t>-6.4761257e-001</t>
  </si>
  <si>
    <t>-8.6352044e-001</t>
  </si>
  <si>
    <t>-5.9848690e-001</t>
  </si>
  <si>
    <t>-8.9569864e-001</t>
  </si>
  <si>
    <t>3.3099959e-001</t>
  </si>
  <si>
    <t>1.0762699e-001</t>
  </si>
  <si>
    <t>-9.9988299e-001</t>
  </si>
  <si>
    <t>-9.9998370e-001</t>
  </si>
  <si>
    <t>-9.9987474e-001</t>
  </si>
  <si>
    <t>-9.9997480e-001</t>
  </si>
  <si>
    <t>-9.9201847e-001</t>
  </si>
  <si>
    <t>-9.9333098e-001</t>
  </si>
  <si>
    <t>-9.9235364e-001</t>
  </si>
  <si>
    <t>-9.9457129e-001</t>
  </si>
  <si>
    <t>-9.8395770e-001</t>
  </si>
  <si>
    <t>-9.9568280e-001</t>
  </si>
  <si>
    <t>4.0085627e-001</t>
  </si>
  <si>
    <t>-5.0672612e-001</t>
  </si>
  <si>
    <t>-7.9878747e-001</t>
  </si>
  <si>
    <t>-9.9341479e-001</t>
  </si>
  <si>
    <t>-9.9185109e-001</t>
  </si>
  <si>
    <t>-9.9109370e-001</t>
  </si>
  <si>
    <t>-9.9083901e-001</t>
  </si>
  <si>
    <t>-9.8649753e-001</t>
  </si>
  <si>
    <t>-9.9029983e-001</t>
  </si>
  <si>
    <t>2.1002377e-001</t>
  </si>
  <si>
    <t>-2.9910297e-001</t>
  </si>
  <si>
    <t>-6.1632895e-001</t>
  </si>
  <si>
    <t>-9.9432832e-001</t>
  </si>
  <si>
    <t>-9.9695983e-001</t>
  </si>
  <si>
    <t>-9.9603681e-001</t>
  </si>
  <si>
    <t>-9.9783300e-001</t>
  </si>
  <si>
    <t>-9.9825932e-001</t>
  </si>
  <si>
    <t>-9.9448315e-001</t>
  </si>
  <si>
    <t>5.3100090e-001</t>
  </si>
  <si>
    <t>-8.5758461e-001</t>
  </si>
  <si>
    <t>-9.7930926e-001</t>
  </si>
  <si>
    <t>-9.9484471e-001</t>
  </si>
  <si>
    <t>-9.9590036e-001</t>
  </si>
  <si>
    <t>-9.9480970e-001</t>
  </si>
  <si>
    <t>-9.9694883e-001</t>
  </si>
  <si>
    <t>-9.9247274e-001</t>
  </si>
  <si>
    <t>3.3946311e-001</t>
  </si>
  <si>
    <t>-6.0837586e-001</t>
  </si>
  <si>
    <t>-8.9353354e-001</t>
  </si>
  <si>
    <t>1.2082914e-001</t>
  </si>
  <si>
    <t>-3.2455972e-001</t>
  </si>
  <si>
    <t>1.0587209e-001</t>
  </si>
  <si>
    <t>6.3257527e-001</t>
  </si>
  <si>
    <t>-3.3473607e-001</t>
  </si>
  <si>
    <t>4.8748801e-001</t>
  </si>
  <si>
    <t>-2.0872227e-001</t>
  </si>
  <si>
    <t>2.7794403e-001</t>
  </si>
  <si>
    <t>-1.6408240e-002</t>
  </si>
  <si>
    <t>-1.0930659e-001</t>
  </si>
  <si>
    <t>-9.9292346e-001</t>
  </si>
  <si>
    <t>-9.8841279e-001</t>
  </si>
  <si>
    <t>-9.9306246e-001</t>
  </si>
  <si>
    <t>-9.8919161e-001</t>
  </si>
  <si>
    <t>-9.9386942e-001</t>
  </si>
  <si>
    <t>-8.2286769e-001</t>
  </si>
  <si>
    <t>8.4465172e-001</t>
  </si>
  <si>
    <t>6.8975348e-001</t>
  </si>
  <si>
    <t>8.4646674e-001</t>
  </si>
  <si>
    <t>-9.9386749e-001</t>
  </si>
  <si>
    <t>-9.9991130e-001</t>
  </si>
  <si>
    <t>-9.9290103e-001</t>
  </si>
  <si>
    <t>-9.9175639e-001</t>
  </si>
  <si>
    <t>-9.9078204e-001</t>
  </si>
  <si>
    <t>-5.3511664e-001</t>
  </si>
  <si>
    <t>-6.0540678e-001</t>
  </si>
  <si>
    <t>-6.3379778e-001</t>
  </si>
  <si>
    <t>2.5131402e-001</t>
  </si>
  <si>
    <t>-6.2818159e-002</t>
  </si>
  <si>
    <t>2.4467779e-003</t>
  </si>
  <si>
    <t>-7.7830690e-002</t>
  </si>
  <si>
    <t>2.9403234e-001</t>
  </si>
  <si>
    <t>-1.9066015e-001</t>
  </si>
  <si>
    <t>2.4332173e-001</t>
  </si>
  <si>
    <t>-1.4506072e-001</t>
  </si>
  <si>
    <t>7.1167554e-001</t>
  </si>
  <si>
    <t>-4.4191782e-001</t>
  </si>
  <si>
    <t>5.3069568e-001</t>
  </si>
  <si>
    <t>-1.0542323e-001</t>
  </si>
  <si>
    <t>3.0671489e-001</t>
  </si>
  <si>
    <t>-8.4254214e-003</t>
  </si>
  <si>
    <t>-6.8340064e-002</t>
  </si>
  <si>
    <t>6.8460335e-001</t>
  </si>
  <si>
    <t>-5.6713838e-001</t>
  </si>
  <si>
    <t>3.2767854e-001</t>
  </si>
  <si>
    <t>-9.9546871e-001</t>
  </si>
  <si>
    <t>-9.9842815e-001</t>
  </si>
  <si>
    <t>-9.9519587e-001</t>
  </si>
  <si>
    <t>-9.9670426e-001</t>
  </si>
  <si>
    <t>-9.9850598e-001</t>
  </si>
  <si>
    <t>6.1250869e-001</t>
  </si>
  <si>
    <t>-5.7872955e-001</t>
  </si>
  <si>
    <t>3.1655633e-001</t>
  </si>
  <si>
    <t>3.2965430e-001</t>
  </si>
  <si>
    <t>8.1342555e-001</t>
  </si>
  <si>
    <t>2.3437711e-001</t>
  </si>
  <si>
    <t>-4.1843300e-001</t>
  </si>
  <si>
    <t>-7.9487234e-001</t>
  </si>
  <si>
    <t>-9.9474645e-001</t>
  </si>
  <si>
    <t>-9.9662927e-001</t>
  </si>
  <si>
    <t>-9.9858998e-001</t>
  </si>
  <si>
    <t>-1.1638070e-001</t>
  </si>
  <si>
    <t>1.1447007e-001</t>
  </si>
  <si>
    <t>-1.1205913e-001</t>
  </si>
  <si>
    <t>1.0925551e-001</t>
  </si>
  <si>
    <t>-3.3301465e-001</t>
  </si>
  <si>
    <t>2.7860929e-001</t>
  </si>
  <si>
    <t>-2.6661803e-001</t>
  </si>
  <si>
    <t>2.7347864e-001</t>
  </si>
  <si>
    <t>-2.0422787e-001</t>
  </si>
  <si>
    <t>2.3916195e-001</t>
  </si>
  <si>
    <t>-2.7359250e-001</t>
  </si>
  <si>
    <t>3.0518051e-001</t>
  </si>
  <si>
    <t>8.9612884e-001</t>
  </si>
  <si>
    <t>-4.5684904e-001</t>
  </si>
  <si>
    <t>-5.8458887e-001</t>
  </si>
  <si>
    <t>7.6595304e-002</t>
  </si>
  <si>
    <t>1.3111873e-002</t>
  </si>
  <si>
    <t>-8.5483901e-003</t>
  </si>
  <si>
    <t>-9.8874234e-001</t>
  </si>
  <si>
    <t>-9.8992166e-001</t>
  </si>
  <si>
    <t>-9.9263222e-001</t>
  </si>
  <si>
    <t>-9.8892836e-001</t>
  </si>
  <si>
    <t>-9.8792452e-001</t>
  </si>
  <si>
    <t>-9.9136921e-001</t>
  </si>
  <si>
    <t>-9.9094090e-001</t>
  </si>
  <si>
    <t>-9.9530534e-001</t>
  </si>
  <si>
    <t>9.8698747e-001</t>
  </si>
  <si>
    <t>9.9435203e-001</t>
  </si>
  <si>
    <t>-9.9122899e-001</t>
  </si>
  <si>
    <t>-9.9986023e-001</t>
  </si>
  <si>
    <t>-9.8810028e-001</t>
  </si>
  <si>
    <t>-9.8651577e-001</t>
  </si>
  <si>
    <t>-9.9042742e-001</t>
  </si>
  <si>
    <t>3.1654862e-001</t>
  </si>
  <si>
    <t>3.2604762e-001</t>
  </si>
  <si>
    <t>3.2930735e-001</t>
  </si>
  <si>
    <t>1.9208195e-001</t>
  </si>
  <si>
    <t>3.1901093e-001</t>
  </si>
  <si>
    <t>5.3613512e-003</t>
  </si>
  <si>
    <t>4.3047870e-001</t>
  </si>
  <si>
    <t>2.4153875e-001</t>
  </si>
  <si>
    <t>5.5923627e-001</t>
  </si>
  <si>
    <t>-2.6638192e-001</t>
  </si>
  <si>
    <t>4.0624205e-001</t>
  </si>
  <si>
    <t>3.6018008e-001</t>
  </si>
  <si>
    <t>-1.5254815e-002</t>
  </si>
  <si>
    <t>1.0128992e-001</t>
  </si>
  <si>
    <t>7.8850618e-002</t>
  </si>
  <si>
    <t>-2.8476966e-002</t>
  </si>
  <si>
    <t>-7.5191124e-002</t>
  </si>
  <si>
    <t>8.2808768e-002</t>
  </si>
  <si>
    <t>-9.9466576e-001</t>
  </si>
  <si>
    <t>-9.9536613e-001</t>
  </si>
  <si>
    <t>-9.8696343e-001</t>
  </si>
  <si>
    <t>-9.9508601e-001</t>
  </si>
  <si>
    <t>-9.9600420e-001</t>
  </si>
  <si>
    <t>-9.8558811e-001</t>
  </si>
  <si>
    <t>-9.5570545e-001</t>
  </si>
  <si>
    <t>-7.5303491e-001</t>
  </si>
  <si>
    <t>8.4262494e-001</t>
  </si>
  <si>
    <t>9.1122330e-001</t>
  </si>
  <si>
    <t>-9.9263491e-001</t>
  </si>
  <si>
    <t>-9.9540552e-001</t>
  </si>
  <si>
    <t>-9.9665349e-001</t>
  </si>
  <si>
    <t>-9.8312188e-001</t>
  </si>
  <si>
    <t>-5.7944524e-001</t>
  </si>
  <si>
    <t>-5.9288841e-001</t>
  </si>
  <si>
    <t>-4.5001212e-001</t>
  </si>
  <si>
    <t>1.8755103e-002</t>
  </si>
  <si>
    <t>1.3265065e-001</t>
  </si>
  <si>
    <t>1.6439077e-001</t>
  </si>
  <si>
    <t>-7.2929685e-002</t>
  </si>
  <si>
    <t>1.9096297e-001</t>
  </si>
  <si>
    <t>-1.0172382e-001</t>
  </si>
  <si>
    <t>2.9510599e-001</t>
  </si>
  <si>
    <t>1.6621636e-001</t>
  </si>
  <si>
    <t>1.2183181e-001</t>
  </si>
  <si>
    <t>-1.6703187e-001</t>
  </si>
  <si>
    <t>1.0464927e-001</t>
  </si>
  <si>
    <t>1.1568718e-001</t>
  </si>
  <si>
    <t>-3.8201468e-001</t>
  </si>
  <si>
    <t>-3.7908850e-001</t>
  </si>
  <si>
    <t>5.9349414e-002</t>
  </si>
  <si>
    <t>-9.7948794e-002</t>
  </si>
  <si>
    <t>-4.2912478e-002</t>
  </si>
  <si>
    <t>-5.5863441e-002</t>
  </si>
  <si>
    <t>-9.9006186e-001</t>
  </si>
  <si>
    <t>-9.9552054e-001</t>
  </si>
  <si>
    <t>-9.9613627e-001</t>
  </si>
  <si>
    <t>-9.8990609e-001</t>
  </si>
  <si>
    <t>-9.9585380e-001</t>
  </si>
  <si>
    <t>-9.9606303e-001</t>
  </si>
  <si>
    <t>-9.9104755e-001</t>
  </si>
  <si>
    <t>-9.9609899e-001</t>
  </si>
  <si>
    <t>9.9028198e-001</t>
  </si>
  <si>
    <t>9.9563376e-001</t>
  </si>
  <si>
    <t>9.9759111e-001</t>
  </si>
  <si>
    <t>-9.9504559e-001</t>
  </si>
  <si>
    <t>-9.9991120e-001</t>
  </si>
  <si>
    <t>-9.8950779e-001</t>
  </si>
  <si>
    <t>-9.9563768e-001</t>
  </si>
  <si>
    <t>-9.9557528e-001</t>
  </si>
  <si>
    <t>-5.4406576e-001</t>
  </si>
  <si>
    <t>-6.2985546e-001</t>
  </si>
  <si>
    <t>9.6321119e-002</t>
  </si>
  <si>
    <t>1.3073040e-001</t>
  </si>
  <si>
    <t>3.8742554e-001</t>
  </si>
  <si>
    <t>1.4672373e-001</t>
  </si>
  <si>
    <t>1.3163713e-001</t>
  </si>
  <si>
    <t>5.4375266e-003</t>
  </si>
  <si>
    <t>3.1663705e-001</t>
  </si>
  <si>
    <t>2.9852393e-001</t>
  </si>
  <si>
    <t>2.2739755e-001</t>
  </si>
  <si>
    <t>-7.9055768e-002</t>
  </si>
  <si>
    <t>5.7626827e-002</t>
  </si>
  <si>
    <t>2.6271115e-001</t>
  </si>
  <si>
    <t>-2.5899609e-001</t>
  </si>
  <si>
    <t>-2.4980737e-001</t>
  </si>
  <si>
    <t>6.8391219e-002</t>
  </si>
  <si>
    <t>-9.9480951e-001</t>
  </si>
  <si>
    <t>-9.9513270e-001</t>
  </si>
  <si>
    <t>-9.9515793e-001</t>
  </si>
  <si>
    <t>-9.9533674e-001</t>
  </si>
  <si>
    <t>-9.9992709e-001</t>
  </si>
  <si>
    <t>-9.9371470e-001</t>
  </si>
  <si>
    <t>-8.0507392e-001</t>
  </si>
  <si>
    <t>5.3827174e-001</t>
  </si>
  <si>
    <t>-4.7138315e-001</t>
  </si>
  <si>
    <t>4.3886007e-001</t>
  </si>
  <si>
    <t>-3.8253061e-001</t>
  </si>
  <si>
    <t>-9.9118785e-001</t>
  </si>
  <si>
    <t>-9.9383468e-001</t>
  </si>
  <si>
    <t>-9.9380722e-001</t>
  </si>
  <si>
    <t>-9.9306372e-001</t>
  </si>
  <si>
    <t>-9.8123568e-001</t>
  </si>
  <si>
    <t>-9.9985574e-001</t>
  </si>
  <si>
    <t>-9.9509440e-001</t>
  </si>
  <si>
    <t>2.4067838e-001</t>
  </si>
  <si>
    <t>-4.6473099e-001</t>
  </si>
  <si>
    <t>1.4792842e-001</t>
  </si>
  <si>
    <t>8.5461240e-002</t>
  </si>
  <si>
    <t>-9.9275206e-001</t>
  </si>
  <si>
    <t>-9.9476613e-001</t>
  </si>
  <si>
    <t>-9.9464707e-001</t>
  </si>
  <si>
    <t>-9.9355619e-001</t>
  </si>
  <si>
    <t>-9.9558629e-001</t>
  </si>
  <si>
    <t>-5.5030401e-001</t>
  </si>
  <si>
    <t>1.4932741e-001</t>
  </si>
  <si>
    <t>-1.0471899e-001</t>
  </si>
  <si>
    <t>8.0277715e-003</t>
  </si>
  <si>
    <t>-9.2801778e-002</t>
  </si>
  <si>
    <t>-9.9492575e-001</t>
  </si>
  <si>
    <t>-9.9542328e-001</t>
  </si>
  <si>
    <t>-9.9552759e-001</t>
  </si>
  <si>
    <t>-9.9641250e-001</t>
  </si>
  <si>
    <t>-9.9452382e-001</t>
  </si>
  <si>
    <t>-9.9577647e-001</t>
  </si>
  <si>
    <t>-6.7290773e-001</t>
  </si>
  <si>
    <t>6.9742081e-001</t>
  </si>
  <si>
    <t>-3.4086446e-001</t>
  </si>
  <si>
    <t>-3.4298987e-001</t>
  </si>
  <si>
    <t>-1.2156739e-001</t>
  </si>
  <si>
    <t>-9.9135665e-001</t>
  </si>
  <si>
    <t>-9.8777673e-001</t>
  </si>
  <si>
    <t>-9.9365138e-001</t>
  </si>
  <si>
    <t>-9.9361696e-001</t>
  </si>
  <si>
    <t>-9.8838783e-001</t>
  </si>
  <si>
    <t>-9.9267634e-001</t>
  </si>
  <si>
    <t>-9.8810902e-001</t>
  </si>
  <si>
    <t>-9.9395572e-001</t>
  </si>
  <si>
    <t>-9.9271078e-001</t>
  </si>
  <si>
    <t>-9.8974570e-001</t>
  </si>
  <si>
    <t>-9.9600541e-001</t>
  </si>
  <si>
    <t>-9.9512964e-001</t>
  </si>
  <si>
    <t>-9.9248526e-001</t>
  </si>
  <si>
    <t>-9.9285913e-001</t>
  </si>
  <si>
    <t>-9.8616798e-001</t>
  </si>
  <si>
    <t>-9.8966673e-001</t>
  </si>
  <si>
    <t>-9.9125952e-001</t>
  </si>
  <si>
    <t>6.4873458e-002</t>
  </si>
  <si>
    <t>3.8220726e-002</t>
  </si>
  <si>
    <t>5.1014776e-001</t>
  </si>
  <si>
    <t>-1.8154970e-001</t>
  </si>
  <si>
    <t>-4.5555897e-001</t>
  </si>
  <si>
    <t>-4.4774751e-001</t>
  </si>
  <si>
    <t>-7.7177172e-001</t>
  </si>
  <si>
    <t>-7.0049803e-001</t>
  </si>
  <si>
    <t>-9.0165146e-001</t>
  </si>
  <si>
    <t>-9.9986443e-001</t>
  </si>
  <si>
    <t>-9.9995206e-001</t>
  </si>
  <si>
    <t>-9.9971372e-001</t>
  </si>
  <si>
    <t>-9.9995519e-001</t>
  </si>
  <si>
    <t>-9.9981501e-001</t>
  </si>
  <si>
    <t>-9.9985431e-001</t>
  </si>
  <si>
    <t>-9.9979080e-001</t>
  </si>
  <si>
    <t>-9.9987262e-001</t>
  </si>
  <si>
    <t>-9.9964611e-001</t>
  </si>
  <si>
    <t>-9.9913630e-001</t>
  </si>
  <si>
    <t>-9.9988877e-001</t>
  </si>
  <si>
    <t>-9.8847072e-001</t>
  </si>
  <si>
    <t>-9.9033406e-001</t>
  </si>
  <si>
    <t>-9.8948442e-001</t>
  </si>
  <si>
    <t>-9.9009352e-001</t>
  </si>
  <si>
    <t>-9.9008033e-001</t>
  </si>
  <si>
    <t>-9.9486530e-001</t>
  </si>
  <si>
    <t>-9.8606603e-001</t>
  </si>
  <si>
    <t>-9.9078302e-001</t>
  </si>
  <si>
    <t>-9.9459133e-001</t>
  </si>
  <si>
    <t>-9.9399509e-001</t>
  </si>
  <si>
    <t>-9.8937033e-001</t>
  </si>
  <si>
    <t>-9.9178320e-001</t>
  </si>
  <si>
    <t>-9.9394562e-001</t>
  </si>
  <si>
    <t>-9.9897604e-001</t>
  </si>
  <si>
    <t>-9.7758607e-001</t>
  </si>
  <si>
    <t>-9.8967869e-001</t>
  </si>
  <si>
    <t>-9.9985996e-001</t>
  </si>
  <si>
    <t>-9.8376348e-001</t>
  </si>
  <si>
    <t>-9.9320101e-001</t>
  </si>
  <si>
    <t>-9.9237577e-001</t>
  </si>
  <si>
    <t>3.5767958e-001</t>
  </si>
  <si>
    <t>5.1514905e-002</t>
  </si>
  <si>
    <t>5.8651194e-001</t>
  </si>
  <si>
    <t>-6.4356655e-001</t>
  </si>
  <si>
    <t>-9.1968641e-001</t>
  </si>
  <si>
    <t>-4.3504534e-001</t>
  </si>
  <si>
    <t>-8.2329078e-001</t>
  </si>
  <si>
    <t>-5.0096313e-001</t>
  </si>
  <si>
    <t>-8.3462916e-001</t>
  </si>
  <si>
    <t>-9.9963614e-001</t>
  </si>
  <si>
    <t>-9.9980489e-001</t>
  </si>
  <si>
    <t>-9.9995826e-001</t>
  </si>
  <si>
    <t>-9.9981581e-001</t>
  </si>
  <si>
    <t>-9.9952308e-001</t>
  </si>
  <si>
    <t>-9.9988481e-001</t>
  </si>
  <si>
    <t>-9.9809386e-001</t>
  </si>
  <si>
    <t>-9.9847813e-001</t>
  </si>
  <si>
    <t>-9.9986019e-001</t>
  </si>
  <si>
    <t>-9.9980525e-001</t>
  </si>
  <si>
    <t>-9.9801769e-001</t>
  </si>
  <si>
    <t>-9.9985573e-001</t>
  </si>
  <si>
    <t>-9.9449354e-001</t>
  </si>
  <si>
    <t>-9.9153414e-001</t>
  </si>
  <si>
    <t>-9.9556090e-001</t>
  </si>
  <si>
    <t>-9.9597359e-001</t>
  </si>
  <si>
    <t>-9.8654934e-001</t>
  </si>
  <si>
    <t>-9.9311223e-001</t>
  </si>
  <si>
    <t>-9.9563929e-001</t>
  </si>
  <si>
    <t>-9.9057806e-001</t>
  </si>
  <si>
    <t>-9.9677821e-001</t>
  </si>
  <si>
    <t>-9.9669686e-001</t>
  </si>
  <si>
    <t>-9.8429435e-001</t>
  </si>
  <si>
    <t>-9.9981963e-001</t>
  </si>
  <si>
    <t>-9.9611998e-001</t>
  </si>
  <si>
    <t>-9.9358760e-001</t>
  </si>
  <si>
    <t>-9.8808655e-001</t>
  </si>
  <si>
    <t>-9.9533165e-001</t>
  </si>
  <si>
    <t>-9.9425074e-001</t>
  </si>
  <si>
    <t>2.1195919e-001</t>
  </si>
  <si>
    <t>2.7625596e-001</t>
  </si>
  <si>
    <t>-1.4722238e-001</t>
  </si>
  <si>
    <t>-7.0534799e-001</t>
  </si>
  <si>
    <t>-9.1562823e-001</t>
  </si>
  <si>
    <t>-5.9244467e-001</t>
  </si>
  <si>
    <t>-8.8467406e-001</t>
  </si>
  <si>
    <t>6.1384424e-001</t>
  </si>
  <si>
    <t>4.8395462e-001</t>
  </si>
  <si>
    <t>-9.9994668e-001</t>
  </si>
  <si>
    <t>-9.9992982e-001</t>
  </si>
  <si>
    <t>-9.9459151e-001</t>
  </si>
  <si>
    <t>-9.9544830e-001</t>
  </si>
  <si>
    <t>-9.9546825e-001</t>
  </si>
  <si>
    <t>-9.8987308e-001</t>
  </si>
  <si>
    <t>-9.9940857e-001</t>
  </si>
  <si>
    <t>4.9671749e-001</t>
  </si>
  <si>
    <t>-5.8228468e-001</t>
  </si>
  <si>
    <t>-8.5841506e-001</t>
  </si>
  <si>
    <t>-9.9322765e-001</t>
  </si>
  <si>
    <t>-9.9345692e-001</t>
  </si>
  <si>
    <t>-9.9072538e-001</t>
  </si>
  <si>
    <t>-9.9478448e-001</t>
  </si>
  <si>
    <t>-9.8798160e-001</t>
  </si>
  <si>
    <t>-9.9037574e-001</t>
  </si>
  <si>
    <t>3.0395550e-001</t>
  </si>
  <si>
    <t>-7.2898917e-001</t>
  </si>
  <si>
    <t>-9.2846286e-001</t>
  </si>
  <si>
    <t>-9.9462126e-001</t>
  </si>
  <si>
    <t>-9.9567723e-001</t>
  </si>
  <si>
    <t>-9.9450885e-001</t>
  </si>
  <si>
    <t>-9.9654977e-001</t>
  </si>
  <si>
    <t>-9.9652334e-001</t>
  </si>
  <si>
    <t>-9.9273551e-001</t>
  </si>
  <si>
    <t>2.8302140e-001</t>
  </si>
  <si>
    <t>-7.5934296e-001</t>
  </si>
  <si>
    <t>-9.3132213e-001</t>
  </si>
  <si>
    <t>-9.9469283e-001</t>
  </si>
  <si>
    <t>-9.9658252e-001</t>
  </si>
  <si>
    <t>-9.9567379e-001</t>
  </si>
  <si>
    <t>-9.9751526e-001</t>
  </si>
  <si>
    <t>-9.8592361e-001</t>
  </si>
  <si>
    <t>-9.9406306e-001</t>
  </si>
  <si>
    <t>7.9365079e-002</t>
  </si>
  <si>
    <t>6.1214673e-001</t>
  </si>
  <si>
    <t>-7.3347886e-001</t>
  </si>
  <si>
    <t>-9.4197480e-001</t>
  </si>
  <si>
    <t>3.2473917e-001</t>
  </si>
  <si>
    <t>2.1721210e-001</t>
  </si>
  <si>
    <t>3.4464183e-001</t>
  </si>
  <si>
    <t>-3.3016018e-001</t>
  </si>
  <si>
    <t>-3.3504518e-001</t>
  </si>
  <si>
    <t>4.8741821e-001</t>
  </si>
  <si>
    <t>2.7871331e-001</t>
  </si>
  <si>
    <t>-1.6687775e-002</t>
  </si>
  <si>
    <t>-1.0882776e-001</t>
  </si>
  <si>
    <t>-9.9240752e-001</t>
  </si>
  <si>
    <t>-9.8751843e-001</t>
  </si>
  <si>
    <t>-9.9374254e-001</t>
  </si>
  <si>
    <t>-9.9260067e-001</t>
  </si>
  <si>
    <t>-9.8747232e-001</t>
  </si>
  <si>
    <t>-9.9365484e-001</t>
  </si>
  <si>
    <t>-9.3937051e-001</t>
  </si>
  <si>
    <t>-5.6823775e-001</t>
  </si>
  <si>
    <t>-8.2223211e-001</t>
  </si>
  <si>
    <t>8.4573895e-001</t>
  </si>
  <si>
    <t>-9.9301184e-001</t>
  </si>
  <si>
    <t>-9.9198695e-001</t>
  </si>
  <si>
    <t>-9.9017835e-001</t>
  </si>
  <si>
    <t>-9.9198246e-001</t>
  </si>
  <si>
    <t>-5.0932400e-001</t>
  </si>
  <si>
    <t>-5.9076444e-001</t>
  </si>
  <si>
    <t>-6.2287191e-001</t>
  </si>
  <si>
    <t>1.4445296e-001</t>
  </si>
  <si>
    <t>4.6944984e-002</t>
  </si>
  <si>
    <t>-1.8349061e-001</t>
  </si>
  <si>
    <t>4.2205769e-002</t>
  </si>
  <si>
    <t>3.4892168e-001</t>
  </si>
  <si>
    <t>-2.5876289e-001</t>
  </si>
  <si>
    <t>3.7733706e-001</t>
  </si>
  <si>
    <t>-1.5325419e-001</t>
  </si>
  <si>
    <t>6.8478839e-001</t>
  </si>
  <si>
    <t>-3.1507983e-001</t>
  </si>
  <si>
    <t>5.4334082e-001</t>
  </si>
  <si>
    <t>-3.3656457e-001</t>
  </si>
  <si>
    <t>2.9287362e-001</t>
  </si>
  <si>
    <t>5.8098850e-002</t>
  </si>
  <si>
    <t>-6.0928790e-002</t>
  </si>
  <si>
    <t>6.8500478e-001</t>
  </si>
  <si>
    <t>-5.6656106e-001</t>
  </si>
  <si>
    <t>3.2721853e-001</t>
  </si>
  <si>
    <t>-9.9678247e-001</t>
  </si>
  <si>
    <t>-9.9778035e-001</t>
  </si>
  <si>
    <t>-9.9749186e-001</t>
  </si>
  <si>
    <t>-9.9676045e-001</t>
  </si>
  <si>
    <t>-9.9799785e-001</t>
  </si>
  <si>
    <t>-9.9765716e-001</t>
  </si>
  <si>
    <t>-5.7785993e-001</t>
  </si>
  <si>
    <t>3.1655300e-001</t>
  </si>
  <si>
    <t>7.1009396e-001</t>
  </si>
  <si>
    <t>-5.3243152e-001</t>
  </si>
  <si>
    <t>3.2919222e-001</t>
  </si>
  <si>
    <t>8.1140051e-001</t>
  </si>
  <si>
    <t>2.3523162e-001</t>
  </si>
  <si>
    <t>-4.1965575e-001</t>
  </si>
  <si>
    <t>-7.9545771e-001</t>
  </si>
  <si>
    <t>-9.9672168e-001</t>
  </si>
  <si>
    <t>-9.9839287e-001</t>
  </si>
  <si>
    <t>-9.9798172e-001</t>
  </si>
  <si>
    <t>-2.2133658e-001</t>
  </si>
  <si>
    <t>2.1937694e-001</t>
  </si>
  <si>
    <t>-2.1692976e-001</t>
  </si>
  <si>
    <t>2.1411413e-001</t>
  </si>
  <si>
    <t>-1.6536611e-001</t>
  </si>
  <si>
    <t>9.9309085e-002</t>
  </si>
  <si>
    <t>-8.6655460e-002</t>
  </si>
  <si>
    <t>9.7761624e-002</t>
  </si>
  <si>
    <t>1.1552883e-001</t>
  </si>
  <si>
    <t>-7.8382782e-002</t>
  </si>
  <si>
    <t>4.1647059e-002</t>
  </si>
  <si>
    <t>-7.1270926e-003</t>
  </si>
  <si>
    <t>3.9578645e-001</t>
  </si>
  <si>
    <t>4.9063812e-001</t>
  </si>
  <si>
    <t>-3.6182386e-001</t>
  </si>
  <si>
    <t>7.4185390e-002</t>
  </si>
  <si>
    <t>4.5654322e-003</t>
  </si>
  <si>
    <t>-4.5866900e-003</t>
  </si>
  <si>
    <t>-9.8911785e-001</t>
  </si>
  <si>
    <t>-9.8702161e-001</t>
  </si>
  <si>
    <t>-9.8921179e-001</t>
  </si>
  <si>
    <t>-9.8886273e-001</t>
  </si>
  <si>
    <t>-9.8465044e-001</t>
  </si>
  <si>
    <t>-9.8780617e-001</t>
  </si>
  <si>
    <t>-9.8917064e-001</t>
  </si>
  <si>
    <t>9.9159482e-001</t>
  </si>
  <si>
    <t>9.8241644e-001</t>
  </si>
  <si>
    <t>-9.8900006e-001</t>
  </si>
  <si>
    <t>-9.9978311e-001</t>
  </si>
  <si>
    <t>-9.8781564e-001</t>
  </si>
  <si>
    <t>-9.8395328e-001</t>
  </si>
  <si>
    <t>-9.8665823e-001</t>
  </si>
  <si>
    <t>-7.2831401e-001</t>
  </si>
  <si>
    <t>2.0294610e-001</t>
  </si>
  <si>
    <t>4.3608566e-001</t>
  </si>
  <si>
    <t>1.5674347e-001</t>
  </si>
  <si>
    <t>1.9038911e-001</t>
  </si>
  <si>
    <t>3.7041858e-001</t>
  </si>
  <si>
    <t>-1.5511824e-001</t>
  </si>
  <si>
    <t>5.4541436e-001</t>
  </si>
  <si>
    <t>2.3223346e-001</t>
  </si>
  <si>
    <t>5.7306096e-001</t>
  </si>
  <si>
    <t>-4.7153774e-002</t>
  </si>
  <si>
    <t>5.6945516e-001</t>
  </si>
  <si>
    <t>3.6434708e-001</t>
  </si>
  <si>
    <t>6.1760184e-002</t>
  </si>
  <si>
    <t>1.0922261e-001</t>
  </si>
  <si>
    <t>-1.6271762e-001</t>
  </si>
  <si>
    <t>-2.9253472e-002</t>
  </si>
  <si>
    <t>-7.4475988e-002</t>
  </si>
  <si>
    <t>9.0067488e-002</t>
  </si>
  <si>
    <t>-9.9445408e-001</t>
  </si>
  <si>
    <t>-9.9537332e-001</t>
  </si>
  <si>
    <t>-9.8854513e-001</t>
  </si>
  <si>
    <t>-9.9472345e-001</t>
  </si>
  <si>
    <t>-9.9549970e-001</t>
  </si>
  <si>
    <t>-9.8842649e-001</t>
  </si>
  <si>
    <t>-8.8146832e-001</t>
  </si>
  <si>
    <t>-9.5542632e-001</t>
  </si>
  <si>
    <t>-7.5215537e-001</t>
  </si>
  <si>
    <t>8.2524495e-001</t>
  </si>
  <si>
    <t>-9.9257309e-001</t>
  </si>
  <si>
    <t>-9.9997765e-001</t>
  </si>
  <si>
    <t>-9.9508150e-001</t>
  </si>
  <si>
    <t>-9.9476157e-001</t>
  </si>
  <si>
    <t>-9.9027015e-001</t>
  </si>
  <si>
    <t>-6.1534301e-001</t>
  </si>
  <si>
    <t>-5.4961369e-001</t>
  </si>
  <si>
    <t>-3.5570640e-001</t>
  </si>
  <si>
    <t>2.0913043e-001</t>
  </si>
  <si>
    <t>-7.4511870e-002</t>
  </si>
  <si>
    <t>4.3597557e-001</t>
  </si>
  <si>
    <t>-2.3116804e-001</t>
  </si>
  <si>
    <t>3.6090899e-001</t>
  </si>
  <si>
    <t>-2.6060099e-001</t>
  </si>
  <si>
    <t>4.6093981e-001</t>
  </si>
  <si>
    <t>2.2749347e-001</t>
  </si>
  <si>
    <t>3.2516467e-001</t>
  </si>
  <si>
    <t>-3.2940553e-001</t>
  </si>
  <si>
    <t>1.2542819e-001</t>
  </si>
  <si>
    <t>2.0010037e-001</t>
  </si>
  <si>
    <t>-4.3281008e-001</t>
  </si>
  <si>
    <t>-3.1746226e-001</t>
  </si>
  <si>
    <t>-4.2359384e-002</t>
  </si>
  <si>
    <t>-9.6094891e-002</t>
  </si>
  <si>
    <t>-3.9588907e-002</t>
  </si>
  <si>
    <t>-5.5956200e-002</t>
  </si>
  <si>
    <t>-9.9534689e-001</t>
  </si>
  <si>
    <t>-9.9645032e-001</t>
  </si>
  <si>
    <t>-9.8904853e-001</t>
  </si>
  <si>
    <t>-9.9545871e-001</t>
  </si>
  <si>
    <t>-9.9646091e-001</t>
  </si>
  <si>
    <t>-9.9174800e-001</t>
  </si>
  <si>
    <t>-9.9685697e-001</t>
  </si>
  <si>
    <t>9.9730374e-001</t>
  </si>
  <si>
    <t>-9.9470796e-001</t>
  </si>
  <si>
    <t>-9.8828621e-001</t>
  </si>
  <si>
    <t>-9.9493444e-001</t>
  </si>
  <si>
    <t>-9.9591315e-001</t>
  </si>
  <si>
    <t>-5.0073911e-001</t>
  </si>
  <si>
    <t>2.5290891e-001</t>
  </si>
  <si>
    <t>-5.9180896e-002</t>
  </si>
  <si>
    <t>5.7630928e-001</t>
  </si>
  <si>
    <t>1.4150771e-001</t>
  </si>
  <si>
    <t>2.3113433e-001</t>
  </si>
  <si>
    <t>-1.1065050e-001</t>
  </si>
  <si>
    <t>3.4546751e-001</t>
  </si>
  <si>
    <t>4.7901314e-001</t>
  </si>
  <si>
    <t>4.4401412e-001</t>
  </si>
  <si>
    <t>-2.0850082e-001</t>
  </si>
  <si>
    <t>1.6877096e-001</t>
  </si>
  <si>
    <t>7.9313207e-003</t>
  </si>
  <si>
    <t>-2.2194845e-001</t>
  </si>
  <si>
    <t>-2.1247231e-001</t>
  </si>
  <si>
    <t>1.5926341e-002</t>
  </si>
  <si>
    <t>-9.9365894e-001</t>
  </si>
  <si>
    <t>-9.9680554e-001</t>
  </si>
  <si>
    <t>-9.9665185e-001</t>
  </si>
  <si>
    <t>-9.9506081e-001</t>
  </si>
  <si>
    <t>-9.9432897e-001</t>
  </si>
  <si>
    <t>-8.6801906e-001</t>
  </si>
  <si>
    <t>5.9492066e-001</t>
  </si>
  <si>
    <t>-4.2764765e-001</t>
  </si>
  <si>
    <t>3.3564929e-001</t>
  </si>
  <si>
    <t>-4.7439872e-001</t>
  </si>
  <si>
    <t>-9.8915464e-001</t>
  </si>
  <si>
    <t>-9.9183658e-001</t>
  </si>
  <si>
    <t>-9.9038993e-001</t>
  </si>
  <si>
    <t>-9.9068369e-001</t>
  </si>
  <si>
    <t>-9.9149580e-001</t>
  </si>
  <si>
    <t>-8.0495944e-001</t>
  </si>
  <si>
    <t>3.2025871e-001</t>
  </si>
  <si>
    <t>-4.1533517e-001</t>
  </si>
  <si>
    <t>-3.5241412e-004</t>
  </si>
  <si>
    <t>6.5237585e-002</t>
  </si>
  <si>
    <t>-9.9298754e-001</t>
  </si>
  <si>
    <t>-9.9495745e-001</t>
  </si>
  <si>
    <t>-9.9559399e-001</t>
  </si>
  <si>
    <t>-5.5297594e-001</t>
  </si>
  <si>
    <t>3.7379848e-001</t>
  </si>
  <si>
    <t>-2.9249405e-001</t>
  </si>
  <si>
    <t>1.0799015e-001</t>
  </si>
  <si>
    <t>-1.8987871e-001</t>
  </si>
  <si>
    <t>-9.9454506e-001</t>
  </si>
  <si>
    <t>-9.9544803e-001</t>
  </si>
  <si>
    <t>-9.9529795e-001</t>
  </si>
  <si>
    <t>-9.9509309e-001</t>
  </si>
  <si>
    <t>-6.6690379e-001</t>
  </si>
  <si>
    <t>8.8578721e-001</t>
  </si>
  <si>
    <t>-3.0548505e-001</t>
  </si>
  <si>
    <t>-2.2948520e-001</t>
  </si>
  <si>
    <t>-5.6973587e-001</t>
  </si>
  <si>
    <t>-9.9110615e-001</t>
  </si>
  <si>
    <t>-9.8477941e-001</t>
  </si>
  <si>
    <t>-9.9264272e-001</t>
  </si>
  <si>
    <t>-9.9293727e-001</t>
  </si>
  <si>
    <t>-9.8886547e-001</t>
  </si>
  <si>
    <t>-9.9414975e-001</t>
  </si>
  <si>
    <t>-9.9194369e-001</t>
  </si>
  <si>
    <t>-9.8882958e-001</t>
  </si>
  <si>
    <t>-9.9267253e-001</t>
  </si>
  <si>
    <t>-9.9224784e-001</t>
  </si>
  <si>
    <t>-9.8924164e-001</t>
  </si>
  <si>
    <t>-9.9643939e-001</t>
  </si>
  <si>
    <t>-9.9573791e-001</t>
  </si>
  <si>
    <t>-9.7885241e-001</t>
  </si>
  <si>
    <t>-9.9861271e-001</t>
  </si>
  <si>
    <t>-9.9147101e-001</t>
  </si>
  <si>
    <t>-9.9979745e-001</t>
  </si>
  <si>
    <t>-9.8604960e-001</t>
  </si>
  <si>
    <t>-9.9211524e-001</t>
  </si>
  <si>
    <t>-9.8832955e-001</t>
  </si>
  <si>
    <t>-3.9624775e-002</t>
  </si>
  <si>
    <t>4.0561322e-001</t>
  </si>
  <si>
    <t>5.6632007e-001</t>
  </si>
  <si>
    <t>-1.8562838e-001</t>
  </si>
  <si>
    <t>-4.7953290e-001</t>
  </si>
  <si>
    <t>-3.9987936e-001</t>
  </si>
  <si>
    <t>-7.3028601e-001</t>
  </si>
  <si>
    <t>-7.9187963e-001</t>
  </si>
  <si>
    <t>-9.3733486e-001</t>
  </si>
  <si>
    <t>-9.9987016e-001</t>
  </si>
  <si>
    <t>-9.9994549e-001</t>
  </si>
  <si>
    <t>-9.9982667e-001</t>
  </si>
  <si>
    <t>-9.9986545e-001</t>
  </si>
  <si>
    <t>-9.9983738e-001</t>
  </si>
  <si>
    <t>-9.9980122e-001</t>
  </si>
  <si>
    <t>-9.9962804e-001</t>
  </si>
  <si>
    <t>-9.9937041e-001</t>
  </si>
  <si>
    <t>-9.9972748e-001</t>
  </si>
  <si>
    <t>-9.9978592e-001</t>
  </si>
  <si>
    <t>-9.9950100e-001</t>
  </si>
  <si>
    <t>-9.9914399e-001</t>
  </si>
  <si>
    <t>-9.9975601e-001</t>
  </si>
  <si>
    <t>-9.8977933e-001</t>
  </si>
  <si>
    <t>-9.8614676e-001</t>
  </si>
  <si>
    <t>-9.8798742e-001</t>
  </si>
  <si>
    <t>-9.8928378e-001</t>
  </si>
  <si>
    <t>-9.8918737e-001</t>
  </si>
  <si>
    <t>-9.8886266e-001</t>
  </si>
  <si>
    <t>-9.8664309e-001</t>
  </si>
  <si>
    <t>-9.8944695e-001</t>
  </si>
  <si>
    <t>-9.8818898e-001</t>
  </si>
  <si>
    <t>-9.9274047e-001</t>
  </si>
  <si>
    <t>-9.8756524e-001</t>
  </si>
  <si>
    <t>-9.8985796e-001</t>
  </si>
  <si>
    <t>-9.9926967e-001</t>
  </si>
  <si>
    <t>-9.7302990e-001</t>
  </si>
  <si>
    <t>-9.8591262e-001</t>
  </si>
  <si>
    <t>-9.8832530e-001</t>
  </si>
  <si>
    <t>-9.9986666e-001</t>
  </si>
  <si>
    <t>-9.9979118e-001</t>
  </si>
  <si>
    <t>-9.9978309e-001</t>
  </si>
  <si>
    <t>-9.8711125e-001</t>
  </si>
  <si>
    <t>-9.8994693e-001</t>
  </si>
  <si>
    <t>-9.8825120e-001</t>
  </si>
  <si>
    <t>2.3187113e-001</t>
  </si>
  <si>
    <t>3.1782742e-001</t>
  </si>
  <si>
    <t>3.4462901e-001</t>
  </si>
  <si>
    <t>-4.3029590e-001</t>
  </si>
  <si>
    <t>-8.3072307e-001</t>
  </si>
  <si>
    <t>-3.6238643e-001</t>
  </si>
  <si>
    <t>-8.0879831e-001</t>
  </si>
  <si>
    <t>-4.9987162e-001</t>
  </si>
  <si>
    <t>-8.5602927e-001</t>
  </si>
  <si>
    <t>-9.9981570e-001</t>
  </si>
  <si>
    <t>-9.9962685e-001</t>
  </si>
  <si>
    <t>-9.9990668e-001</t>
  </si>
  <si>
    <t>-9.9979485e-001</t>
  </si>
  <si>
    <t>-9.9964958e-001</t>
  </si>
  <si>
    <t>-9.9945063e-001</t>
  </si>
  <si>
    <t>-9.9946797e-001</t>
  </si>
  <si>
    <t>-9.9964866e-001</t>
  </si>
  <si>
    <t>-9.9861663e-001</t>
  </si>
  <si>
    <t>-9.9866317e-001</t>
  </si>
  <si>
    <t>-9.9981311e-001</t>
  </si>
  <si>
    <t>-9.9188807e-001</t>
  </si>
  <si>
    <t>-9.9529985e-001</t>
  </si>
  <si>
    <t>-9.9169073e-001</t>
  </si>
  <si>
    <t>-9.9528875e-001</t>
  </si>
  <si>
    <t>-9.8838604e-001</t>
  </si>
  <si>
    <t>-9.9381398e-001</t>
  </si>
  <si>
    <t>-9.9589222e-001</t>
  </si>
  <si>
    <t>-9.9059098e-001</t>
  </si>
  <si>
    <t>-9.9562036e-001</t>
  </si>
  <si>
    <t>-9.9489381e-001</t>
  </si>
  <si>
    <t>-9.8836286e-001</t>
  </si>
  <si>
    <t>-9.9474543e-001</t>
  </si>
  <si>
    <t>-9.9819907e-001</t>
  </si>
  <si>
    <t>-9.9651949e-001</t>
  </si>
  <si>
    <t>-9.9396060e-001</t>
  </si>
  <si>
    <t>-9.9294852e-001</t>
  </si>
  <si>
    <t>-9.9636894e-001</t>
  </si>
  <si>
    <t>-9.9638668e-001</t>
  </si>
  <si>
    <t>3.9173672e-001</t>
  </si>
  <si>
    <t>2.4410075e-001</t>
  </si>
  <si>
    <t>-1.6557117e-001</t>
  </si>
  <si>
    <t>-4.8732412e-001</t>
  </si>
  <si>
    <t>-7.9060063e-001</t>
  </si>
  <si>
    <t>-2.6519213e-001</t>
  </si>
  <si>
    <t>-5.8364224e-001</t>
  </si>
  <si>
    <t>1.7751244e-001</t>
  </si>
  <si>
    <t>-1.6735332e-001</t>
  </si>
  <si>
    <t>-9.9990683e-001</t>
  </si>
  <si>
    <t>-9.9999141e-001</t>
  </si>
  <si>
    <t>-9.9529391e-001</t>
  </si>
  <si>
    <t>-9.9792254e-001</t>
  </si>
  <si>
    <t>-9.9741451e-001</t>
  </si>
  <si>
    <t>-9.9729955e-001</t>
  </si>
  <si>
    <t>-9.8219815e-001</t>
  </si>
  <si>
    <t>-9.9643714e-001</t>
  </si>
  <si>
    <t>6.8923949e-001</t>
  </si>
  <si>
    <t>-6.8401000e-001</t>
  </si>
  <si>
    <t>-8.5910656e-001</t>
  </si>
  <si>
    <t>-9.9152812e-001</t>
  </si>
  <si>
    <t>-9.9073914e-001</t>
  </si>
  <si>
    <t>-9.8723258e-001</t>
  </si>
  <si>
    <t>-9.9393987e-001</t>
  </si>
  <si>
    <t>-9.8712689e-001</t>
  </si>
  <si>
    <t>-9.9987338e-001</t>
  </si>
  <si>
    <t>-9.8637818e-001</t>
  </si>
  <si>
    <t>4.5052594e-001</t>
  </si>
  <si>
    <t>-6.5558911e-001</t>
  </si>
  <si>
    <t>-9.1315351e-001</t>
  </si>
  <si>
    <t>-9.9489799e-001</t>
  </si>
  <si>
    <t>-9.9651531e-001</t>
  </si>
  <si>
    <t>-9.9575827e-001</t>
  </si>
  <si>
    <t>-9.9734064e-001</t>
  </si>
  <si>
    <t>-9.9632900e-001</t>
  </si>
  <si>
    <t>3.9722652e-001</t>
  </si>
  <si>
    <t>-7.3985104e-001</t>
  </si>
  <si>
    <t>-9.3382629e-001</t>
  </si>
  <si>
    <t>-9.9462426e-001</t>
  </si>
  <si>
    <t>-9.9684144e-001</t>
  </si>
  <si>
    <t>-9.9598457e-001</t>
  </si>
  <si>
    <t>-9.9794816e-001</t>
  </si>
  <si>
    <t>-9.8361457e-001</t>
  </si>
  <si>
    <t>-9.9409801e-001</t>
  </si>
  <si>
    <t>4.7619048e-002</t>
  </si>
  <si>
    <t>7.4622577e-001</t>
  </si>
  <si>
    <t>-8.1148100e-001</t>
  </si>
  <si>
    <t>-9.6589261e-001</t>
  </si>
  <si>
    <t>-7.8680491e-003</t>
  </si>
  <si>
    <t>-3.6190467e-002</t>
  </si>
  <si>
    <t>2.1119380e-001</t>
  </si>
  <si>
    <t>-2.5080773e-001</t>
  </si>
  <si>
    <t>-3.3577836e-001</t>
  </si>
  <si>
    <t>4.8705042e-001</t>
  </si>
  <si>
    <t>-2.0818078e-001</t>
  </si>
  <si>
    <t>1.7376172e-001</t>
  </si>
  <si>
    <t>-9.6872658e-002</t>
  </si>
  <si>
    <t>-1.5918807e-002</t>
  </si>
  <si>
    <t>-8.8864509e-001</t>
  </si>
  <si>
    <t>-6.9353974e-001</t>
  </si>
  <si>
    <t>-7.8430924e-001</t>
  </si>
  <si>
    <t>-8.9366304e-001</t>
  </si>
  <si>
    <t>-6.4903222e-001</t>
  </si>
  <si>
    <t>-7.7569841e-001</t>
  </si>
  <si>
    <t>-8.3208777e-001</t>
  </si>
  <si>
    <t>-6.9273876e-001</t>
  </si>
  <si>
    <t>7.4493906e-001</t>
  </si>
  <si>
    <t>5.4422905e-001</t>
  </si>
  <si>
    <t>7.1526126e-001</t>
  </si>
  <si>
    <t>-7.4907692e-001</t>
  </si>
  <si>
    <t>-9.9119170e-001</t>
  </si>
  <si>
    <t>-9.6956119e-001</t>
  </si>
  <si>
    <t>-9.6410447e-001</t>
  </si>
  <si>
    <t>-8.9513910e-001</t>
  </si>
  <si>
    <t>-6.4667481e-001</t>
  </si>
  <si>
    <t>-7.6152965e-001</t>
  </si>
  <si>
    <t>-2.5254920e-001</t>
  </si>
  <si>
    <t>-3.3787436e-001</t>
  </si>
  <si>
    <t>2.9713890e-001</t>
  </si>
  <si>
    <t>1.4848543e-001</t>
  </si>
  <si>
    <t>-5.0329018e-001</t>
  </si>
  <si>
    <t>4.9295263e-001</t>
  </si>
  <si>
    <t>-4.2375529e-002</t>
  </si>
  <si>
    <t>-3.1832282e-001</t>
  </si>
  <si>
    <t>-2.0494710e-002</t>
  </si>
  <si>
    <t>6.5840278e-001</t>
  </si>
  <si>
    <t>-6.5721734e-001</t>
  </si>
  <si>
    <t>-3.4025605e-001</t>
  </si>
  <si>
    <t>4.5858890e-002</t>
  </si>
  <si>
    <t>2.9894068e-001</t>
  </si>
  <si>
    <t>-2.9835021e-001</t>
  </si>
  <si>
    <t>6.2911240e-001</t>
  </si>
  <si>
    <t>-9.6491754e-001</t>
  </si>
  <si>
    <t>-6.7222952e-001</t>
  </si>
  <si>
    <t>-1.1811294e-001</t>
  </si>
  <si>
    <t>1.2074281e-002</t>
  </si>
  <si>
    <t>-7.5904499e-001</t>
  </si>
  <si>
    <t>-7.5811458e-001</t>
  </si>
  <si>
    <t>-7.7849263e-001</t>
  </si>
  <si>
    <t>-7.7585234e-001</t>
  </si>
  <si>
    <t>-7.5084295e-001</t>
  </si>
  <si>
    <t>-7.7541537e-001</t>
  </si>
  <si>
    <t>9.9078875e-001</t>
  </si>
  <si>
    <t>-7.7384715e-002</t>
  </si>
  <si>
    <t>7.3967812e-002</t>
  </si>
  <si>
    <t>8.4955680e-001</t>
  </si>
  <si>
    <t>-1.6358181e-001</t>
  </si>
  <si>
    <t>-3.0368075e-002</t>
  </si>
  <si>
    <t>-5.8068007e-001</t>
  </si>
  <si>
    <t>-9.7665759e-001</t>
  </si>
  <si>
    <t>-9.9773818e-001</t>
  </si>
  <si>
    <t>-7.8841066e-001</t>
  </si>
  <si>
    <t>-7.2857077e-001</t>
  </si>
  <si>
    <t>-7.6505307e-001</t>
  </si>
  <si>
    <t>-7.7496546e-001</t>
  </si>
  <si>
    <t>-6.6839842e-002</t>
  </si>
  <si>
    <t>-9.8615989e-001</t>
  </si>
  <si>
    <t>9.8949853e-001</t>
  </si>
  <si>
    <t>-9.9249790e-001</t>
  </si>
  <si>
    <t>9.9534969e-001</t>
  </si>
  <si>
    <t>-9.1378016e-001</t>
  </si>
  <si>
    <t>9.2326855e-001</t>
  </si>
  <si>
    <t>-9.3936816e-001</t>
  </si>
  <si>
    <t>9.5772638e-001</t>
  </si>
  <si>
    <t>-8.3754039e-001</t>
  </si>
  <si>
    <t>8.7576072e-001</t>
  </si>
  <si>
    <t>-9.1371935e-001</t>
  </si>
  <si>
    <t>9.4831777e-001</t>
  </si>
  <si>
    <t>7.5754652e-001</t>
  </si>
  <si>
    <t>-9.1088826e-001</t>
  </si>
  <si>
    <t>-9.4727161e-001</t>
  </si>
  <si>
    <t>3.5156609e-002</t>
  </si>
  <si>
    <t>4.4875084e-002</t>
  </si>
  <si>
    <t>3.9096917e-002</t>
  </si>
  <si>
    <t>-9.7690731e-001</t>
  </si>
  <si>
    <t>-9.1501575e-001</t>
  </si>
  <si>
    <t>-9.6394995e-001</t>
  </si>
  <si>
    <t>-9.7974684e-001</t>
  </si>
  <si>
    <t>-9.3736973e-001</t>
  </si>
  <si>
    <t>-9.7107962e-001</t>
  </si>
  <si>
    <t>-9.8483725e-001</t>
  </si>
  <si>
    <t>-9.1711412e-001</t>
  </si>
  <si>
    <t>-9.4221733e-001</t>
  </si>
  <si>
    <t>9.6254810e-001</t>
  </si>
  <si>
    <t>8.9384550e-001</t>
  </si>
  <si>
    <t>9.4677457e-001</t>
  </si>
  <si>
    <t>-9.6613781e-001</t>
  </si>
  <si>
    <t>-9.9957242e-001</t>
  </si>
  <si>
    <t>-9.9559981e-001</t>
  </si>
  <si>
    <t>-9.9882447e-001</t>
  </si>
  <si>
    <t>-9.8182394e-001</t>
  </si>
  <si>
    <t>-9.5677262e-001</t>
  </si>
  <si>
    <t>-9.8020305e-001</t>
  </si>
  <si>
    <t>-6.1948128e-001</t>
  </si>
  <si>
    <t>-3.4052415e-001</t>
  </si>
  <si>
    <t>-5.6495703e-001</t>
  </si>
  <si>
    <t>3.1900512e-001</t>
  </si>
  <si>
    <t>-5.5761193e-001</t>
  </si>
  <si>
    <t>3.7297850e-001</t>
  </si>
  <si>
    <t>-4.4471380e-001</t>
  </si>
  <si>
    <t>-1.4106028e-001</t>
  </si>
  <si>
    <t>-2.5916104e-001</t>
  </si>
  <si>
    <t>1.2816099e-001</t>
  </si>
  <si>
    <t>7.5275759e-001</t>
  </si>
  <si>
    <t>-2.4895590e-001</t>
  </si>
  <si>
    <t>-2.1375506e-001</t>
  </si>
  <si>
    <t>2.1387361e-002</t>
  </si>
  <si>
    <t>-7.7563420e-003</t>
  </si>
  <si>
    <t>-2.6166137e-002</t>
  </si>
  <si>
    <t>7.9468539e-002</t>
  </si>
  <si>
    <t>-7.9336692e-001</t>
  </si>
  <si>
    <t>-2.9945093e-001</t>
  </si>
  <si>
    <t>6.2611304e-001</t>
  </si>
  <si>
    <t>3.9552837e-001</t>
  </si>
  <si>
    <t>-9.2596037e-001</t>
  </si>
  <si>
    <t>-8.7867691e-001</t>
  </si>
  <si>
    <t>-8.9891475e-001</t>
  </si>
  <si>
    <t>-9.2910513e-001</t>
  </si>
  <si>
    <t>-8.7291716e-001</t>
  </si>
  <si>
    <t>-9.0001347e-001</t>
  </si>
  <si>
    <t>-9.6327412e-001</t>
  </si>
  <si>
    <t>-7.7559937e-001</t>
  </si>
  <si>
    <t>-5.9531077e-001</t>
  </si>
  <si>
    <t>6.5312532e-001</t>
  </si>
  <si>
    <t>9.4918726e-001</t>
  </si>
  <si>
    <t>8.5172344e-001</t>
  </si>
  <si>
    <t>-4.8752230e-001</t>
  </si>
  <si>
    <t>-9.5002400e-001</t>
  </si>
  <si>
    <t>-9.0811207e-001</t>
  </si>
  <si>
    <t>-9.5801391e-001</t>
  </si>
  <si>
    <t>-9.2893424e-001</t>
  </si>
  <si>
    <t>-8.7238238e-001</t>
  </si>
  <si>
    <t>-9.1441003e-001</t>
  </si>
  <si>
    <t>7.9165577e-001</t>
  </si>
  <si>
    <t>6.9328494e-001</t>
  </si>
  <si>
    <t>-4.4390087e-001</t>
  </si>
  <si>
    <t>1.5070252e-001</t>
  </si>
  <si>
    <t>5.5482840e-001</t>
  </si>
  <si>
    <t>-6.9546700e-001</t>
  </si>
  <si>
    <t>-3.3557335e-001</t>
  </si>
  <si>
    <t>1.7451325e-001</t>
  </si>
  <si>
    <t>-1.4534832e-001</t>
  </si>
  <si>
    <t>3.0811508e-001</t>
  </si>
  <si>
    <t>-3.5768933e-001</t>
  </si>
  <si>
    <t>2.7681346e-002</t>
  </si>
  <si>
    <t>4.7593016e-001</t>
  </si>
  <si>
    <t>-4.3047585e-001</t>
  </si>
  <si>
    <t>-6.6939395e-001</t>
  </si>
  <si>
    <t>-5.5099232e-001</t>
  </si>
  <si>
    <t>5.4776819e-001</t>
  </si>
  <si>
    <t>-6.7176437e-002</t>
  </si>
  <si>
    <t>-2.1246441e-002</t>
  </si>
  <si>
    <t>-7.9676099e-002</t>
  </si>
  <si>
    <t>-9.6082375e-001</t>
  </si>
  <si>
    <t>-9.6803311e-001</t>
  </si>
  <si>
    <t>-9.6007509e-001</t>
  </si>
  <si>
    <t>-9.7421145e-001</t>
  </si>
  <si>
    <t>-9.8127745e-001</t>
  </si>
  <si>
    <t>-9.6558263e-001</t>
  </si>
  <si>
    <t>-9.5470713e-001</t>
  </si>
  <si>
    <t>-9.2570623e-001</t>
  </si>
  <si>
    <t>-9.3125292e-001</t>
  </si>
  <si>
    <t>9.2173926e-001</t>
  </si>
  <si>
    <t>9.8129216e-001</t>
  </si>
  <si>
    <t>9.7274368e-001</t>
  </si>
  <si>
    <t>-9.7651431e-001</t>
  </si>
  <si>
    <t>-9.9907431e-001</t>
  </si>
  <si>
    <t>-9.8417724e-001</t>
  </si>
  <si>
    <t>-9.9067878e-001</t>
  </si>
  <si>
    <t>-9.7294844e-001</t>
  </si>
  <si>
    <t>-2.1280840e-001</t>
  </si>
  <si>
    <t>-4.5749178e-001</t>
  </si>
  <si>
    <t>-3.5598702e-001</t>
  </si>
  <si>
    <t>-1.0916322e-001</t>
  </si>
  <si>
    <t>-4.9506002e-002</t>
  </si>
  <si>
    <t>1.0884349e-001</t>
  </si>
  <si>
    <t>6.9575888e-001</t>
  </si>
  <si>
    <t>-2.3010657e-001</t>
  </si>
  <si>
    <t>6.6748015e-002</t>
  </si>
  <si>
    <t>-3.1474299e-002</t>
  </si>
  <si>
    <t>-2.3138698e-001</t>
  </si>
  <si>
    <t>-1.6945581e-001</t>
  </si>
  <si>
    <t>-3.0523028e-001</t>
  </si>
  <si>
    <t>4.0600169e-001</t>
  </si>
  <si>
    <t>-1.2866446e-001</t>
  </si>
  <si>
    <t>-2.1450333e-001</t>
  </si>
  <si>
    <t>-6.8842541e-001</t>
  </si>
  <si>
    <t>5.1665929e-001</t>
  </si>
  <si>
    <t>-7.7292284e-001</t>
  </si>
  <si>
    <t>-7.3662246e-001</t>
  </si>
  <si>
    <t>-7.3060549e-001</t>
  </si>
  <si>
    <t>-8.2677942e-001</t>
  </si>
  <si>
    <t>-9.5146932e-001</t>
  </si>
  <si>
    <t>-9.6736589e-001</t>
  </si>
  <si>
    <t>-6.9486987e-001</t>
  </si>
  <si>
    <t>3.5366423e-001</t>
  </si>
  <si>
    <t>-4.7383476e-001</t>
  </si>
  <si>
    <t>3.0464494e-001</t>
  </si>
  <si>
    <t>-6.5793234e-002</t>
  </si>
  <si>
    <t>4.1633880e-002</t>
  </si>
  <si>
    <t>-9.6678644e-001</t>
  </si>
  <si>
    <t>-9.2484801e-001</t>
  </si>
  <si>
    <t>-9.4965195e-001</t>
  </si>
  <si>
    <t>-9.1807608e-001</t>
  </si>
  <si>
    <t>-9.5994061e-001</t>
  </si>
  <si>
    <t>-5.3160665e-001</t>
  </si>
  <si>
    <t>6.4294925e-002</t>
  </si>
  <si>
    <t>-1.0826788e-001</t>
  </si>
  <si>
    <t>3.0264038e-001</t>
  </si>
  <si>
    <t>-3.3995335e-001</t>
  </si>
  <si>
    <t>-5.4000953e-001</t>
  </si>
  <si>
    <t>-7.9671839e-001</t>
  </si>
  <si>
    <t>-7.5569055e-001</t>
  </si>
  <si>
    <t>-7.7840739e-001</t>
  </si>
  <si>
    <t>-8.1739073e-002</t>
  </si>
  <si>
    <t>-9.0352122e-001</t>
  </si>
  <si>
    <t>-7.3458969e-001</t>
  </si>
  <si>
    <t>7.6334269e-001</t>
  </si>
  <si>
    <t>-6.5384822e-001</t>
  </si>
  <si>
    <t>4.0276799e-001</t>
  </si>
  <si>
    <t>1.6912098e-001</t>
  </si>
  <si>
    <t>-3.1455813e-001</t>
  </si>
  <si>
    <t>-9.7617992e-001</t>
  </si>
  <si>
    <t>-9.5164049e-001</t>
  </si>
  <si>
    <t>-9.6704848e-001</t>
  </si>
  <si>
    <t>-9.3325150e-001</t>
  </si>
  <si>
    <t>-9.8165244e-001</t>
  </si>
  <si>
    <t>-9.9928366e-001</t>
  </si>
  <si>
    <t>-9.8289170e-001</t>
  </si>
  <si>
    <t>-1.8202402e-001</t>
  </si>
  <si>
    <t>-2.4441141e-001</t>
  </si>
  <si>
    <t>1.0709263e-001</t>
  </si>
  <si>
    <t>6.9251744e-002</t>
  </si>
  <si>
    <t>-6.2650795e-002</t>
  </si>
  <si>
    <t>-9.2939138e-001</t>
  </si>
  <si>
    <t>-8.2871594e-001</t>
  </si>
  <si>
    <t>-8.8117730e-001</t>
  </si>
  <si>
    <t>-8.7566346e-001</t>
  </si>
  <si>
    <t>-6.5903593e-001</t>
  </si>
  <si>
    <t>-7.5721032e-001</t>
  </si>
  <si>
    <t>-9.1447878e-001</t>
  </si>
  <si>
    <t>-7.9960064e-001</t>
  </si>
  <si>
    <t>-8.2289798e-001</t>
  </si>
  <si>
    <t>-8.6810775e-001</t>
  </si>
  <si>
    <t>-6.3084893e-001</t>
  </si>
  <si>
    <t>-7.1076357e-001</t>
  </si>
  <si>
    <t>-9.8655512e-001</t>
  </si>
  <si>
    <t>-9.0450733e-001</t>
  </si>
  <si>
    <t>-9.6991920e-001</t>
  </si>
  <si>
    <t>-8.7436577e-001</t>
  </si>
  <si>
    <t>-9.5043322e-001</t>
  </si>
  <si>
    <t>-9.7355421e-001</t>
  </si>
  <si>
    <t>-9.7042851e-001</t>
  </si>
  <si>
    <t>-9.0815788e-001</t>
  </si>
  <si>
    <t>-9.5447888e-001</t>
  </si>
  <si>
    <t>-5.4107040e-001</t>
  </si>
  <si>
    <t>-3.4035233e-001</t>
  </si>
  <si>
    <t>-4.1158985e-001</t>
  </si>
  <si>
    <t>-6.6833484e-001</t>
  </si>
  <si>
    <t>-4.4482349e-001</t>
  </si>
  <si>
    <t>-7.2755712e-001</t>
  </si>
  <si>
    <t>5.9019217e-001</t>
  </si>
  <si>
    <t>3.7911657e-001</t>
  </si>
  <si>
    <t>7.8288588e-001</t>
  </si>
  <si>
    <t>7.0415785e-001</t>
  </si>
  <si>
    <t>3.4719765e-001</t>
  </si>
  <si>
    <t>1.2521323e-001</t>
  </si>
  <si>
    <t>-9.9092080e-001</t>
  </si>
  <si>
    <t>-9.9979124e-001</t>
  </si>
  <si>
    <t>-9.9940649e-001</t>
  </si>
  <si>
    <t>-9.9880284e-001</t>
  </si>
  <si>
    <t>-9.9852649e-001</t>
  </si>
  <si>
    <t>-9.9859912e-001</t>
  </si>
  <si>
    <t>-9.9912526e-001</t>
  </si>
  <si>
    <t>-9.9802424e-001</t>
  </si>
  <si>
    <t>-9.9269170e-001</t>
  </si>
  <si>
    <t>-9.9913939e-001</t>
  </si>
  <si>
    <t>-9.9856877e-001</t>
  </si>
  <si>
    <t>-9.9875624e-001</t>
  </si>
  <si>
    <t>-9.9317070e-001</t>
  </si>
  <si>
    <t>-9.9846573e-001</t>
  </si>
  <si>
    <t>-9.3056161e-001</t>
  </si>
  <si>
    <t>-9.9709728e-001</t>
  </si>
  <si>
    <t>-9.9677924e-001</t>
  </si>
  <si>
    <t>-9.9866956e-001</t>
  </si>
  <si>
    <t>-9.9530754e-001</t>
  </si>
  <si>
    <t>-9.9682386e-001</t>
  </si>
  <si>
    <t>-9.9652798e-001</t>
  </si>
  <si>
    <t>-9.9504698e-001</t>
  </si>
  <si>
    <t>-9.4531652e-001</t>
  </si>
  <si>
    <t>-9.9651082e-001</t>
  </si>
  <si>
    <t>-9.9579042e-001</t>
  </si>
  <si>
    <t>-9.4945890e-001</t>
  </si>
  <si>
    <t>-9.9760107e-001</t>
  </si>
  <si>
    <t>-9.6630841e-001</t>
  </si>
  <si>
    <t>-9.9686911e-001</t>
  </si>
  <si>
    <t>-9.9957180e-001</t>
  </si>
  <si>
    <t>-9.9956284e-001</t>
  </si>
  <si>
    <t>-9.9759092e-001</t>
  </si>
  <si>
    <t>-9.9728521e-001</t>
  </si>
  <si>
    <t>-9.7208829e-001</t>
  </si>
  <si>
    <t>-9.9748791e-001</t>
  </si>
  <si>
    <t>-9.7303063e-001</t>
  </si>
  <si>
    <t>-9.9959488e-001</t>
  </si>
  <si>
    <t>-9.7468700e-001</t>
  </si>
  <si>
    <t>-9.1294551e-001</t>
  </si>
  <si>
    <t>-9.5785488e-001</t>
  </si>
  <si>
    <t>-9.8199654e-001</t>
  </si>
  <si>
    <t>-9.2393645e-001</t>
  </si>
  <si>
    <t>-9.6886130e-001</t>
  </si>
  <si>
    <t>-9.7953766e-001</t>
  </si>
  <si>
    <t>-9.2319777e-001</t>
  </si>
  <si>
    <t>-9.6638629e-001</t>
  </si>
  <si>
    <t>-9.7829828e-001</t>
  </si>
  <si>
    <t>-9.4298307e-001</t>
  </si>
  <si>
    <t>-9.7577953e-001</t>
  </si>
  <si>
    <t>-9.9624257e-001</t>
  </si>
  <si>
    <t>-8.8255606e-001</t>
  </si>
  <si>
    <t>-9.9580110e-001</t>
  </si>
  <si>
    <t>-9.4540711e-001</t>
  </si>
  <si>
    <t>-9.9560210e-001</t>
  </si>
  <si>
    <t>-9.9882665e-001</t>
  </si>
  <si>
    <t>-9.8183944e-001</t>
  </si>
  <si>
    <t>-9.4310887e-001</t>
  </si>
  <si>
    <t>-9.7354143e-001</t>
  </si>
  <si>
    <t>2.5858122e-001</t>
  </si>
  <si>
    <t>-4.4259336e-001</t>
  </si>
  <si>
    <t>-5.9777818e-001</t>
  </si>
  <si>
    <t>-1.0311010e-001</t>
  </si>
  <si>
    <t>-3.8456583e-001</t>
  </si>
  <si>
    <t>-4.1318815e-001</t>
  </si>
  <si>
    <t>-8.8552746e-001</t>
  </si>
  <si>
    <t>-6.1580583e-001</t>
  </si>
  <si>
    <t>-8.9947987e-001</t>
  </si>
  <si>
    <t>-9.9956574e-001</t>
  </si>
  <si>
    <t>-9.9968486e-001</t>
  </si>
  <si>
    <t>-9.9848278e-001</t>
  </si>
  <si>
    <t>-9.9966939e-001</t>
  </si>
  <si>
    <t>-9.9959240e-001</t>
  </si>
  <si>
    <t>-9.9847247e-001</t>
  </si>
  <si>
    <t>-9.9952204e-001</t>
  </si>
  <si>
    <t>-9.9168964e-001</t>
  </si>
  <si>
    <t>-9.9610142e-001</t>
  </si>
  <si>
    <t>-9.9718361e-001</t>
  </si>
  <si>
    <t>-9.9933979e-001</t>
  </si>
  <si>
    <t>-9.9787502e-001</t>
  </si>
  <si>
    <t>-9.9652393e-001</t>
  </si>
  <si>
    <t>-9.9849342e-001</t>
  </si>
  <si>
    <t>-9.9499683e-001</t>
  </si>
  <si>
    <t>-9.9451439e-001</t>
  </si>
  <si>
    <t>-9.9764267e-001</t>
  </si>
  <si>
    <t>-9.9683406e-001</t>
  </si>
  <si>
    <t>-9.9477183e-001</t>
  </si>
  <si>
    <t>-9.9838577e-001</t>
  </si>
  <si>
    <t>-9.9544822e-001</t>
  </si>
  <si>
    <t>-9.9742997e-001</t>
  </si>
  <si>
    <t>-9.9944360e-001</t>
  </si>
  <si>
    <t>-9.9970479e-001</t>
  </si>
  <si>
    <t>-9.9952359e-001</t>
  </si>
  <si>
    <t>-9.9908843e-001</t>
  </si>
  <si>
    <t>-9.9850277e-001</t>
  </si>
  <si>
    <t>-9.9621810e-001</t>
  </si>
  <si>
    <t>-9.9936814e-001</t>
  </si>
  <si>
    <t>-9.9857526e-001</t>
  </si>
  <si>
    <t>-9.9798315e-001</t>
  </si>
  <si>
    <t>-9.9959863e-001</t>
  </si>
  <si>
    <t>-9.1814547e-001</t>
  </si>
  <si>
    <t>-9.1805229e-001</t>
  </si>
  <si>
    <t>-9.1225406e-001</t>
  </si>
  <si>
    <t>-9.2866783e-001</t>
  </si>
  <si>
    <t>-8.6032279e-001</t>
  </si>
  <si>
    <t>-9.0387193e-001</t>
  </si>
  <si>
    <t>-9.1102415e-001</t>
  </si>
  <si>
    <t>-9.0767115e-001</t>
  </si>
  <si>
    <t>-8.9329661e-001</t>
  </si>
  <si>
    <t>-9.2324699e-001</t>
  </si>
  <si>
    <t>-8.5621033e-001</t>
  </si>
  <si>
    <t>-9.3959443e-001</t>
  </si>
  <si>
    <t>-9.7923780e-001</t>
  </si>
  <si>
    <t>-9.7409162e-001</t>
  </si>
  <si>
    <t>-9.8015977e-001</t>
  </si>
  <si>
    <t>-9.1232728e-001</t>
  </si>
  <si>
    <t>-9.9712007e-001</t>
  </si>
  <si>
    <t>-9.9234181e-001</t>
  </si>
  <si>
    <t>-9.9445811e-001</t>
  </si>
  <si>
    <t>-9.3732615e-001</t>
  </si>
  <si>
    <t>-9.5499459e-001</t>
  </si>
  <si>
    <t>-9.3955139e-001</t>
  </si>
  <si>
    <t>-2.7401846e-001</t>
  </si>
  <si>
    <t>-1.4874492e-001</t>
  </si>
  <si>
    <t>-3.9750481e-001</t>
  </si>
  <si>
    <t>-3.3377717e-001</t>
  </si>
  <si>
    <t>-6.4587039e-001</t>
  </si>
  <si>
    <t>-4.8307878e-001</t>
  </si>
  <si>
    <t>-1.1422410e-001</t>
  </si>
  <si>
    <t>-4.4035827e-001</t>
  </si>
  <si>
    <t>2.8504641e-001</t>
  </si>
  <si>
    <t>-4.9998431e-002</t>
  </si>
  <si>
    <t>-2.6555443e-001</t>
  </si>
  <si>
    <t>-6.9805602e-001</t>
  </si>
  <si>
    <t>-9.9720423e-001</t>
  </si>
  <si>
    <t>-9.9810705e-001</t>
  </si>
  <si>
    <t>-9.9973500e-001</t>
  </si>
  <si>
    <t>-9.9864568e-001</t>
  </si>
  <si>
    <t>-9.9860493e-001</t>
  </si>
  <si>
    <t>-9.9881924e-001</t>
  </si>
  <si>
    <t>-9.9709222e-001</t>
  </si>
  <si>
    <t>-9.9974273e-001</t>
  </si>
  <si>
    <t>-9.9873025e-001</t>
  </si>
  <si>
    <t>-9.9869977e-001</t>
  </si>
  <si>
    <t>-9.9712791e-001</t>
  </si>
  <si>
    <t>-9.8710162e-001</t>
  </si>
  <si>
    <t>-9.9976975e-001</t>
  </si>
  <si>
    <t>-9.9977655e-001</t>
  </si>
  <si>
    <t>-9.9976248e-001</t>
  </si>
  <si>
    <t>-9.9888204e-001</t>
  </si>
  <si>
    <t>-9.9919357e-001</t>
  </si>
  <si>
    <t>-9.9096970e-001</t>
  </si>
  <si>
    <t>-9.9971722e-001</t>
  </si>
  <si>
    <t>-9.9957965e-001</t>
  </si>
  <si>
    <t>-9.9921843e-001</t>
  </si>
  <si>
    <t>-9.9150691e-001</t>
  </si>
  <si>
    <t>-9.9969795e-001</t>
  </si>
  <si>
    <t>-9.9462688e-001</t>
  </si>
  <si>
    <t>-9.9887803e-001</t>
  </si>
  <si>
    <t>-9.9897771e-001</t>
  </si>
  <si>
    <t>-9.9866126e-001</t>
  </si>
  <si>
    <t>-9.9887201e-001</t>
  </si>
  <si>
    <t>-9.9451421e-001</t>
  </si>
  <si>
    <t>-9.9949341e-001</t>
  </si>
  <si>
    <t>-9.9875310e-001</t>
  </si>
  <si>
    <t>-9.9447910e-001</t>
  </si>
  <si>
    <t>-9.9978364e-001</t>
  </si>
  <si>
    <t>-8.8194971e-001</t>
  </si>
  <si>
    <t>-7.2198409e-001</t>
  </si>
  <si>
    <t>-8.2816144e-001</t>
  </si>
  <si>
    <t>-7.0716074e-001</t>
  </si>
  <si>
    <t>-9.7766512e-001</t>
  </si>
  <si>
    <t>-9.6298577e-001</t>
  </si>
  <si>
    <t>-9.6108185e-001</t>
  </si>
  <si>
    <t>-4.8650731e-001</t>
  </si>
  <si>
    <t>-5.8678452e-001</t>
  </si>
  <si>
    <t>8.5568263e-001</t>
  </si>
  <si>
    <t>8.0479883e-001</t>
  </si>
  <si>
    <t>-9.2819320e-001</t>
  </si>
  <si>
    <t>-9.1943431e-001</t>
  </si>
  <si>
    <t>-9.0704072e-001</t>
  </si>
  <si>
    <t>-9.4552136e-001</t>
  </si>
  <si>
    <t>-9.8648304e-001</t>
  </si>
  <si>
    <t>-9.9635505e-001</t>
  </si>
  <si>
    <t>-9.1303351e-001</t>
  </si>
  <si>
    <t>-4.0041456e-001</t>
  </si>
  <si>
    <t>-3.2946243e-001</t>
  </si>
  <si>
    <t>-7.4400802e-001</t>
  </si>
  <si>
    <t>-8.8888084e-001</t>
  </si>
  <si>
    <t>-7.8219800e-001</t>
  </si>
  <si>
    <t>-8.2034796e-001</t>
  </si>
  <si>
    <t>-7.5558791e-001</t>
  </si>
  <si>
    <t>-9.5924357e-001</t>
  </si>
  <si>
    <t>-9.7869707e-001</t>
  </si>
  <si>
    <t>-9.3002839e-001</t>
  </si>
  <si>
    <t>-2.0023808e-001</t>
  </si>
  <si>
    <t>-7.1377436e-001</t>
  </si>
  <si>
    <t>3.2479257e-001</t>
  </si>
  <si>
    <t>3.7390990e-002</t>
  </si>
  <si>
    <t>-9.5455893e-001</t>
  </si>
  <si>
    <t>-9.5079171e-001</t>
  </si>
  <si>
    <t>-9.4311581e-001</t>
  </si>
  <si>
    <t>-9.5996778e-001</t>
  </si>
  <si>
    <t>-9.8485220e-001</t>
  </si>
  <si>
    <t>-9.9868596e-001</t>
  </si>
  <si>
    <t>-9.4454882e-001</t>
  </si>
  <si>
    <t>-3.9759031e-001</t>
  </si>
  <si>
    <t>-5.0400333e-001</t>
  </si>
  <si>
    <t>-3.2105107e-001</t>
  </si>
  <si>
    <t>-7.2071786e-001</t>
  </si>
  <si>
    <t>2.0556522e-001</t>
  </si>
  <si>
    <t>6.1536696e-001</t>
  </si>
  <si>
    <t>4.9022770e-001</t>
  </si>
  <si>
    <t>-5.2729091e-001</t>
  </si>
  <si>
    <t>-9.0574789e-001</t>
  </si>
  <si>
    <t>1.6324831e-001</t>
  </si>
  <si>
    <t>1.3416117e-002</t>
  </si>
  <si>
    <t>2.6762888e-001</t>
  </si>
  <si>
    <t>-2.5753141e-004</t>
  </si>
  <si>
    <t>-7.4261301e-002</t>
  </si>
  <si>
    <t>-9.4705638e-001</t>
  </si>
  <si>
    <t>-8.8214086e-001</t>
  </si>
  <si>
    <t>-9.0666519e-001</t>
  </si>
  <si>
    <t>-9.5186167e-001</t>
  </si>
  <si>
    <t>-8.9318881e-001</t>
  </si>
  <si>
    <t>-9.1253487e-001</t>
  </si>
  <si>
    <t>-9.2528208e-001</t>
  </si>
  <si>
    <t>-5.2457797e-001</t>
  </si>
  <si>
    <t>-7.1742281e-001</t>
  </si>
  <si>
    <t>7.7377653e-001</t>
  </si>
  <si>
    <t>6.2154856e-001</t>
  </si>
  <si>
    <t>8.3955759e-001</t>
  </si>
  <si>
    <t>-9.1579122e-001</t>
  </si>
  <si>
    <t>-9.9835945e-001</t>
  </si>
  <si>
    <t>-9.9639952e-001</t>
  </si>
  <si>
    <t>-9.9316014e-001</t>
  </si>
  <si>
    <t>-9.7124812e-001</t>
  </si>
  <si>
    <t>-9.2643542e-001</t>
  </si>
  <si>
    <t>-9.4412172e-001</t>
  </si>
  <si>
    <t>-1.4110058e-001</t>
  </si>
  <si>
    <t>1.3121864e-002</t>
  </si>
  <si>
    <t>6.5242693e-003</t>
  </si>
  <si>
    <t>-2.7889272e-001</t>
  </si>
  <si>
    <t>8.2183966e-002</t>
  </si>
  <si>
    <t>5.2605880e-002</t>
  </si>
  <si>
    <t>-4.1840583e-002</t>
  </si>
  <si>
    <t>-1.2825479e-001</t>
  </si>
  <si>
    <t>-1.8022666e-001</t>
  </si>
  <si>
    <t>3.8525242e-001</t>
  </si>
  <si>
    <t>3.4285426e-002</t>
  </si>
  <si>
    <t>1.0185308e-001</t>
  </si>
  <si>
    <t>-1.2786022e-001</t>
  </si>
  <si>
    <t>-1.5995776e-001</t>
  </si>
  <si>
    <t>2.4965843e-001</t>
  </si>
  <si>
    <t>7.8808286e-001</t>
  </si>
  <si>
    <t>-9.3604680e-001</t>
  </si>
  <si>
    <t>-8.4317785e-001</t>
  </si>
  <si>
    <t>9.7365531e-001</t>
  </si>
  <si>
    <t>-1.5719549e-001</t>
  </si>
  <si>
    <t>4.5924372e-002</t>
  </si>
  <si>
    <t>-8.8455400e-001</t>
  </si>
  <si>
    <t>-9.0237608e-001</t>
  </si>
  <si>
    <t>-8.5109892e-001</t>
  </si>
  <si>
    <t>-9.1607383e-001</t>
  </si>
  <si>
    <t>-8.6007922e-001</t>
  </si>
  <si>
    <t>9.6945697e-001</t>
  </si>
  <si>
    <t>-1.2367171e-001</t>
  </si>
  <si>
    <t>5.2945846e-002</t>
  </si>
  <si>
    <t>9.7263468e-001</t>
  </si>
  <si>
    <t>-1.4585675e-001</t>
  </si>
  <si>
    <t>-1.0379226e-002</t>
  </si>
  <si>
    <t>-4.9167332e-001</t>
  </si>
  <si>
    <t>9.2725800e-001</t>
  </si>
  <si>
    <t>-9.6200666e-001</t>
  </si>
  <si>
    <t>-9.9580140e-001</t>
  </si>
  <si>
    <t>-9.3026667e-001</t>
  </si>
  <si>
    <t>-9.3946490e-001</t>
  </si>
  <si>
    <t>-9.0098728e-001</t>
  </si>
  <si>
    <t>-1.5482120e-001</t>
  </si>
  <si>
    <t>-9.7167367e-001</t>
  </si>
  <si>
    <t>9.7214421e-001</t>
  </si>
  <si>
    <t>-9.7223013e-001</t>
  </si>
  <si>
    <t>9.7212675e-001</t>
  </si>
  <si>
    <t>-9.5147931e-001</t>
  </si>
  <si>
    <t>9.4763186e-001</t>
  </si>
  <si>
    <t>-9.4691775e-001</t>
  </si>
  <si>
    <t>9.4761469e-001</t>
  </si>
  <si>
    <t>-9.5065175e-001</t>
  </si>
  <si>
    <t>9.5191552e-001</t>
  </si>
  <si>
    <t>-9.5264504e-001</t>
  </si>
  <si>
    <t>9.4947803e-001</t>
  </si>
  <si>
    <t>9.1553476e-001</t>
  </si>
  <si>
    <t>-9.8207163e-001</t>
  </si>
  <si>
    <t>-8.2851407e-001</t>
  </si>
  <si>
    <t>1.0462728e-001</t>
  </si>
  <si>
    <t>8.7323886e-002</t>
  </si>
  <si>
    <t>-4.5116704e-002</t>
  </si>
  <si>
    <t>-9.8818965e-001</t>
  </si>
  <si>
    <t>-9.7656862e-001</t>
  </si>
  <si>
    <t>-9.8688046e-001</t>
  </si>
  <si>
    <t>-9.8929392e-001</t>
  </si>
  <si>
    <t>-9.7234923e-001</t>
  </si>
  <si>
    <t>-9.8858367e-001</t>
  </si>
  <si>
    <t>-9.9079875e-001</t>
  </si>
  <si>
    <t>-9.8596877e-001</t>
  </si>
  <si>
    <t>-9.7610737e-001</t>
  </si>
  <si>
    <t>9.7896134e-001</t>
  </si>
  <si>
    <t>9.8809037e-001</t>
  </si>
  <si>
    <t>9.8539556e-001</t>
  </si>
  <si>
    <t>-9.8540171e-001</t>
  </si>
  <si>
    <t>-9.9984743e-001</t>
  </si>
  <si>
    <t>-9.9971850e-001</t>
  </si>
  <si>
    <t>-9.8821694e-001</t>
  </si>
  <si>
    <t>-9.7006416e-001</t>
  </si>
  <si>
    <t>-9.8959311e-001</t>
  </si>
  <si>
    <t>-6.2440763e-001</t>
  </si>
  <si>
    <t>-5.3268243e-001</t>
  </si>
  <si>
    <t>-7.7503107e-001</t>
  </si>
  <si>
    <t>-2.6914290e-001</t>
  </si>
  <si>
    <t>1.8560009e-001</t>
  </si>
  <si>
    <t>-2.8930652e-001</t>
  </si>
  <si>
    <t>4.1965066e-001</t>
  </si>
  <si>
    <t>-1.1845197e-001</t>
  </si>
  <si>
    <t>-4.5843633e-001</t>
  </si>
  <si>
    <t>3.6141506e-002</t>
  </si>
  <si>
    <t>1.9702934e-001</t>
  </si>
  <si>
    <t>-5.1390914e-002</t>
  </si>
  <si>
    <t>-2.3807932e-003</t>
  </si>
  <si>
    <t>-4.0093006e-001</t>
  </si>
  <si>
    <t>-6.9187073e-002</t>
  </si>
  <si>
    <t>3.4962805e-002</t>
  </si>
  <si>
    <t>-1.1925774e-001</t>
  </si>
  <si>
    <t>-1.9975758e-001</t>
  </si>
  <si>
    <t>-1.9286120e-001</t>
  </si>
  <si>
    <t>3.3244380e-001</t>
  </si>
  <si>
    <t>2.5789644e-001</t>
  </si>
  <si>
    <t>-9.2323270e-001</t>
  </si>
  <si>
    <t>-9.0597164e-001</t>
  </si>
  <si>
    <t>-8.9114634e-001</t>
  </si>
  <si>
    <t>-9.1980102e-001</t>
  </si>
  <si>
    <t>-9.0166212e-001</t>
  </si>
  <si>
    <t>-8.9192301e-001</t>
  </si>
  <si>
    <t>-9.0835209e-001</t>
  </si>
  <si>
    <t>-8.4820612e-001</t>
  </si>
  <si>
    <t>-6.3518697e-001</t>
  </si>
  <si>
    <t>7.3633470e-001</t>
  </si>
  <si>
    <t>9.3754809e-001</t>
  </si>
  <si>
    <t>8.0833039e-001</t>
  </si>
  <si>
    <t>-6.9873016e-001</t>
  </si>
  <si>
    <t>-9.7969626e-001</t>
  </si>
  <si>
    <t>-9.6697143e-001</t>
  </si>
  <si>
    <t>-9.8276336e-001</t>
  </si>
  <si>
    <t>-9.0860358e-001</t>
  </si>
  <si>
    <t>-8.9256132e-001</t>
  </si>
  <si>
    <t>-9.0935365e-001</t>
  </si>
  <si>
    <t>7.9819110e-001</t>
  </si>
  <si>
    <t>6.6119339e-001</t>
  </si>
  <si>
    <t>-9.4362689e-002</t>
  </si>
  <si>
    <t>-1.6281835e-001</t>
  </si>
  <si>
    <t>4.0312401e-001</t>
  </si>
  <si>
    <t>-6.0960928e-002</t>
  </si>
  <si>
    <t>-2.3344250e-001</t>
  </si>
  <si>
    <t>-4.7031167e-002</t>
  </si>
  <si>
    <t>2.1153994e-001</t>
  </si>
  <si>
    <t>1.4780754e-001</t>
  </si>
  <si>
    <t>-2.0760271e-001</t>
  </si>
  <si>
    <t>-3.3442857e-002</t>
  </si>
  <si>
    <t>4.1193571e-002</t>
  </si>
  <si>
    <t>3.5871874e-001</t>
  </si>
  <si>
    <t>-9.8918352e-001</t>
  </si>
  <si>
    <t>-6.9833006e-001</t>
  </si>
  <si>
    <t>6.5434721e-001</t>
  </si>
  <si>
    <t>-5.9861519e-002</t>
  </si>
  <si>
    <t>-9.3808902e-002</t>
  </si>
  <si>
    <t>-8.3130384e-002</t>
  </si>
  <si>
    <t>-9.8921058e-001</t>
  </si>
  <si>
    <t>-9.9405921e-001</t>
  </si>
  <si>
    <t>-9.7803601e-001</t>
  </si>
  <si>
    <t>-9.8990657e-001</t>
  </si>
  <si>
    <t>-9.9414157e-001</t>
  </si>
  <si>
    <t>-9.7728016e-001</t>
  </si>
  <si>
    <t>-9.8467270e-001</t>
  </si>
  <si>
    <t>-9.9586409e-001</t>
  </si>
  <si>
    <t>-9.7800509e-001</t>
  </si>
  <si>
    <t>9.9218546e-001</t>
  </si>
  <si>
    <t>9.9451720e-001</t>
  </si>
  <si>
    <t>9.8389442e-001</t>
  </si>
  <si>
    <t>-9.8929785e-001</t>
  </si>
  <si>
    <t>-9.8982354e-001</t>
  </si>
  <si>
    <t>-9.9414295e-001</t>
  </si>
  <si>
    <t>-9.7531751e-001</t>
  </si>
  <si>
    <t>-3.8173160e-001</t>
  </si>
  <si>
    <t>-7.2383855e-001</t>
  </si>
  <si>
    <t>-3.6226639e-001</t>
  </si>
  <si>
    <t>9.6455325e-002</t>
  </si>
  <si>
    <t>-3.5474036e-001</t>
  </si>
  <si>
    <t>2.0702931e-001</t>
  </si>
  <si>
    <t>5.4843948e-004</t>
  </si>
  <si>
    <t>-1.1352349e-001</t>
  </si>
  <si>
    <t>-1.8772808e-001</t>
  </si>
  <si>
    <t>1.2828787e-001</t>
  </si>
  <si>
    <t>-3.7941183e-001</t>
  </si>
  <si>
    <t>-1.0905644e-001</t>
  </si>
  <si>
    <t>-2.5500968e-001</t>
  </si>
  <si>
    <t>-1.3282805e-001</t>
  </si>
  <si>
    <t>-1.0065054e-001</t>
  </si>
  <si>
    <t>-1.1708085e-001</t>
  </si>
  <si>
    <t>-3.9308598e-001</t>
  </si>
  <si>
    <t>2.9111234e-001</t>
  </si>
  <si>
    <t>-9.2039784e-001</t>
  </si>
  <si>
    <t>-8.9674351e-001</t>
  </si>
  <si>
    <t>-9.2534454e-001</t>
  </si>
  <si>
    <t>-8.8581171e-001</t>
  </si>
  <si>
    <t>-9.5406205e-001</t>
  </si>
  <si>
    <t>-9.9503219e-001</t>
  </si>
  <si>
    <t>-9.6153443e-001</t>
  </si>
  <si>
    <t>-7.1212064e-002</t>
  </si>
  <si>
    <t>-3.7039300e-001</t>
  </si>
  <si>
    <t>1.0741423e-001</t>
  </si>
  <si>
    <t>3.3887428e-002</t>
  </si>
  <si>
    <t>2.8349724e-001</t>
  </si>
  <si>
    <t>-9.8554993e-001</t>
  </si>
  <si>
    <t>-9.8513967e-001</t>
  </si>
  <si>
    <t>-9.8644844e-001</t>
  </si>
  <si>
    <t>-9.7771533e-001</t>
  </si>
  <si>
    <t>-9.6693307e-001</t>
  </si>
  <si>
    <t>-9.8888871e-001</t>
  </si>
  <si>
    <t>-7.2948634e-001</t>
  </si>
  <si>
    <t>-2.4333488e-001</t>
  </si>
  <si>
    <t>2.4722514e-001</t>
  </si>
  <si>
    <t>3.7012821e-001</t>
  </si>
  <si>
    <t>-5.2493217e-001</t>
  </si>
  <si>
    <t>-7.2919179e-001</t>
  </si>
  <si>
    <t>-8.0619257e-001</t>
  </si>
  <si>
    <t>-7.6666779e-001</t>
  </si>
  <si>
    <t>-8.5425360e-001</t>
  </si>
  <si>
    <t>-7.0204393e-001</t>
  </si>
  <si>
    <t>-9.6307376e-001</t>
  </si>
  <si>
    <t>-7.6765436e-001</t>
  </si>
  <si>
    <t>7.0192926e-001</t>
  </si>
  <si>
    <t>-3.3936967e-001</t>
  </si>
  <si>
    <t>6.5822336e-002</t>
  </si>
  <si>
    <t>-1.5799769e-002</t>
  </si>
  <si>
    <t>3.5410512e-001</t>
  </si>
  <si>
    <t>-9.8928709e-001</t>
  </si>
  <si>
    <t>-9.9174386e-001</t>
  </si>
  <si>
    <t>-9.9274265e-001</t>
  </si>
  <si>
    <t>-9.9174932e-001</t>
  </si>
  <si>
    <t>-9.9363004e-001</t>
  </si>
  <si>
    <t>-5.1890721e-001</t>
  </si>
  <si>
    <t>2.1572227e-001</t>
  </si>
  <si>
    <t>-1.6614501e-001</t>
  </si>
  <si>
    <t>-1.4339547e-001</t>
  </si>
  <si>
    <t>-2.4707548e-002</t>
  </si>
  <si>
    <t>-9.5538472e-001</t>
  </si>
  <si>
    <t>-8.9676013e-001</t>
  </si>
  <si>
    <t>-9.3209148e-001</t>
  </si>
  <si>
    <t>-9.4378232e-001</t>
  </si>
  <si>
    <t>-8.8127513e-001</t>
  </si>
  <si>
    <t>-8.9986864e-001</t>
  </si>
  <si>
    <t>-9.5368817e-001</t>
  </si>
  <si>
    <t>-9.0060403e-001</t>
  </si>
  <si>
    <t>-9.1884795e-001</t>
  </si>
  <si>
    <t>-9.4292111e-001</t>
  </si>
  <si>
    <t>-9.0249046e-001</t>
  </si>
  <si>
    <t>-8.9690299e-001</t>
  </si>
  <si>
    <t>-9.4205443e-001</t>
  </si>
  <si>
    <t>-9.4406516e-001</t>
  </si>
  <si>
    <t>-9.5747381e-001</t>
  </si>
  <si>
    <t>-9.2574026e-001</t>
  </si>
  <si>
    <t>-9.9193840e-001</t>
  </si>
  <si>
    <t>-9.9417135e-001</t>
  </si>
  <si>
    <t>-9.7349948e-001</t>
  </si>
  <si>
    <t>-9.7378941e-001</t>
  </si>
  <si>
    <t>-9.6918957e-001</t>
  </si>
  <si>
    <t>-5.9273240e-001</t>
  </si>
  <si>
    <t>-4.9331710e-001</t>
  </si>
  <si>
    <t>-5.2558560e-001</t>
  </si>
  <si>
    <t>-4.0215778e-001</t>
  </si>
  <si>
    <t>7.1537360e-003</t>
  </si>
  <si>
    <t>-2.0376549e-001</t>
  </si>
  <si>
    <t>3.2393544e-001</t>
  </si>
  <si>
    <t>3.0290983e-004</t>
  </si>
  <si>
    <t>-1.2907875e-001</t>
  </si>
  <si>
    <t>-5.4576541e-001</t>
  </si>
  <si>
    <t>-1.0184534e-001</t>
  </si>
  <si>
    <t>-4.5390425e-001</t>
  </si>
  <si>
    <t>-9.9792302e-001</t>
  </si>
  <si>
    <t>-9.9964275e-001</t>
  </si>
  <si>
    <t>-9.9944935e-001</t>
  </si>
  <si>
    <t>-9.9952015e-001</t>
  </si>
  <si>
    <t>-9.9896141e-001</t>
  </si>
  <si>
    <t>-9.9928255e-001</t>
  </si>
  <si>
    <t>-9.9823883e-001</t>
  </si>
  <si>
    <t>-9.9962529e-001</t>
  </si>
  <si>
    <t>-9.9932577e-001</t>
  </si>
  <si>
    <t>-9.9905219e-001</t>
  </si>
  <si>
    <t>-9.9834783e-001</t>
  </si>
  <si>
    <t>-9.9929137e-001</t>
  </si>
  <si>
    <t>-9.8907751e-001</t>
  </si>
  <si>
    <t>-9.9915867e-001</t>
  </si>
  <si>
    <t>-9.9856646e-001</t>
  </si>
  <si>
    <t>-9.9649119e-001</t>
  </si>
  <si>
    <t>-9.9621991e-001</t>
  </si>
  <si>
    <t>-9.9208463e-001</t>
  </si>
  <si>
    <t>-9.8892325e-001</t>
  </si>
  <si>
    <t>-9.9137373e-001</t>
  </si>
  <si>
    <t>-9.9878024e-001</t>
  </si>
  <si>
    <t>-9.9601736e-001</t>
  </si>
  <si>
    <t>-9.9049343e-001</t>
  </si>
  <si>
    <t>-9.9196963e-001</t>
  </si>
  <si>
    <t>-9.9772188e-001</t>
  </si>
  <si>
    <t>-9.9271842e-001</t>
  </si>
  <si>
    <t>-9.9939920e-001</t>
  </si>
  <si>
    <t>-9.9949821e-001</t>
  </si>
  <si>
    <t>-9.9939864e-001</t>
  </si>
  <si>
    <t>-9.9761056e-001</t>
  </si>
  <si>
    <t>-9.9550840e-001</t>
  </si>
  <si>
    <t>-9.9401658e-001</t>
  </si>
  <si>
    <t>-9.9953678e-001</t>
  </si>
  <si>
    <t>-9.9893662e-001</t>
  </si>
  <si>
    <t>-9.9712208e-001</t>
  </si>
  <si>
    <t>-9.9414577e-001</t>
  </si>
  <si>
    <t>-9.9936511e-001</t>
  </si>
  <si>
    <t>-9.8790696e-001</t>
  </si>
  <si>
    <t>-9.7809686e-001</t>
  </si>
  <si>
    <t>-9.8246815e-001</t>
  </si>
  <si>
    <t>-9.8959888e-001</t>
  </si>
  <si>
    <t>-9.7629580e-001</t>
  </si>
  <si>
    <t>-9.8674865e-001</t>
  </si>
  <si>
    <t>-9.8057807e-001</t>
  </si>
  <si>
    <t>-9.8867684e-001</t>
  </si>
  <si>
    <t>-9.9222216e-001</t>
  </si>
  <si>
    <t>-9.7743734e-001</t>
  </si>
  <si>
    <t>-9.8921336e-001</t>
  </si>
  <si>
    <t>-9.8194475e-001</t>
  </si>
  <si>
    <t>-9.6684800e-001</t>
  </si>
  <si>
    <t>-9.9596195e-001</t>
  </si>
  <si>
    <t>-9.8265659e-001</t>
  </si>
  <si>
    <t>-9.9984979e-001</t>
  </si>
  <si>
    <t>-9.9972105e-001</t>
  </si>
  <si>
    <t>-9.8478189e-001</t>
  </si>
  <si>
    <t>-9.8836390e-001</t>
  </si>
  <si>
    <t>-9.8074220e-001</t>
  </si>
  <si>
    <t>5.2938777e-002</t>
  </si>
  <si>
    <t>-4.7377332e-001</t>
  </si>
  <si>
    <t>8.2875361e-002</t>
  </si>
  <si>
    <t>-4.2715122e-001</t>
  </si>
  <si>
    <t>-8.3950857e-001</t>
  </si>
  <si>
    <t>-1.0005045e-001</t>
  </si>
  <si>
    <t>-6.4924074e-001</t>
  </si>
  <si>
    <t>-7.1433130e-001</t>
  </si>
  <si>
    <t>-9.1771477e-001</t>
  </si>
  <si>
    <t>-9.9994217e-001</t>
  </si>
  <si>
    <t>-9.9987062e-001</t>
  </si>
  <si>
    <t>-9.9795884e-001</t>
  </si>
  <si>
    <t>-9.9939392e-001</t>
  </si>
  <si>
    <t>-9.9978527e-001</t>
  </si>
  <si>
    <t>-9.9955285e-001</t>
  </si>
  <si>
    <t>-9.9927194e-001</t>
  </si>
  <si>
    <t>-9.9985626e-001</t>
  </si>
  <si>
    <t>-9.9975996e-001</t>
  </si>
  <si>
    <t>-9.9905923e-001</t>
  </si>
  <si>
    <t>-9.9979587e-001</t>
  </si>
  <si>
    <t>-9.9909417e-001</t>
  </si>
  <si>
    <t>-9.9897845e-001</t>
  </si>
  <si>
    <t>-9.9955716e-001</t>
  </si>
  <si>
    <t>-9.9970975e-001</t>
  </si>
  <si>
    <t>-9.2568928e-001</t>
  </si>
  <si>
    <t>-9.3235615e-001</t>
  </si>
  <si>
    <t>-9.2085244e-001</t>
  </si>
  <si>
    <t>-9.2343902e-001</t>
  </si>
  <si>
    <t>-8.9325368e-001</t>
  </si>
  <si>
    <t>-8.9259958e-001</t>
  </si>
  <si>
    <t>-9.2952246e-001</t>
  </si>
  <si>
    <t>-9.3355822e-001</t>
  </si>
  <si>
    <t>-9.0162212e-001</t>
  </si>
  <si>
    <t>-9.0788252e-001</t>
  </si>
  <si>
    <t>-8.8539509e-001</t>
  </si>
  <si>
    <t>-9.2759436e-001</t>
  </si>
  <si>
    <t>-9.3697376e-001</t>
  </si>
  <si>
    <t>-8.6347191e-001</t>
  </si>
  <si>
    <t>-9.8048792e-001</t>
  </si>
  <si>
    <t>-9.2372894e-001</t>
  </si>
  <si>
    <t>-9.9690935e-001</t>
  </si>
  <si>
    <t>-9.9534392e-001</t>
  </si>
  <si>
    <t>-9.9361128e-001</t>
  </si>
  <si>
    <t>-9.6991684e-001</t>
  </si>
  <si>
    <t>-9.7525925e-001</t>
  </si>
  <si>
    <t>-2.8192209e-001</t>
  </si>
  <si>
    <t>-2.8700321e-001</t>
  </si>
  <si>
    <t>-4.7285559e-001</t>
  </si>
  <si>
    <t>-2.0031008e-001</t>
  </si>
  <si>
    <t>-2.7825772e-001</t>
  </si>
  <si>
    <t>-5.3681880e-001</t>
  </si>
  <si>
    <t>3.0370806e-001</t>
  </si>
  <si>
    <t>-7.2146126e-003</t>
  </si>
  <si>
    <t>4.0912886e-001</t>
  </si>
  <si>
    <t>1.0458035e-001</t>
  </si>
  <si>
    <t>-4.2053430e-002</t>
  </si>
  <si>
    <t>-5.0550404e-001</t>
  </si>
  <si>
    <t>-9.9680658e-001</t>
  </si>
  <si>
    <t>-9.9938844e-001</t>
  </si>
  <si>
    <t>-9.9881277e-001</t>
  </si>
  <si>
    <t>-9.9855603e-001</t>
  </si>
  <si>
    <t>-9.9818035e-001</t>
  </si>
  <si>
    <t>-9.9782592e-001</t>
  </si>
  <si>
    <t>-9.9690513e-001</t>
  </si>
  <si>
    <t>-9.9940464e-001</t>
  </si>
  <si>
    <t>-9.9859024e-001</t>
  </si>
  <si>
    <t>-9.9802353e-001</t>
  </si>
  <si>
    <t>-9.9692772e-001</t>
  </si>
  <si>
    <t>-9.9208738e-001</t>
  </si>
  <si>
    <t>-9.9983150e-001</t>
  </si>
  <si>
    <t>-9.9673149e-001</t>
  </si>
  <si>
    <t>-9.9544582e-001</t>
  </si>
  <si>
    <t>-9.9454687e-001</t>
  </si>
  <si>
    <t>-9.9946024e-001</t>
  </si>
  <si>
    <t>-9.9572953e-001</t>
  </si>
  <si>
    <t>-9.9488425e-001</t>
  </si>
  <si>
    <t>-9.9339669e-001</t>
  </si>
  <si>
    <t>-9.9921420e-001</t>
  </si>
  <si>
    <t>-9.9860024e-001</t>
  </si>
  <si>
    <t>-9.9855120e-001</t>
  </si>
  <si>
    <t>-9.9363400e-001</t>
  </si>
  <si>
    <t>-9.9948838e-001</t>
  </si>
  <si>
    <t>-9.9857913e-001</t>
  </si>
  <si>
    <t>-9.9363314e-001</t>
  </si>
  <si>
    <t>-9.9977430e-001</t>
  </si>
  <si>
    <t>-9.0865546e-001</t>
  </si>
  <si>
    <t>-9.0525124e-001</t>
  </si>
  <si>
    <t>-9.0460050e-001</t>
  </si>
  <si>
    <t>-9.2338750e-001</t>
  </si>
  <si>
    <t>-8.7068997e-001</t>
  </si>
  <si>
    <t>-9.9366853e-001</t>
  </si>
  <si>
    <t>-9.6276681e-001</t>
  </si>
  <si>
    <t>-1.2732208e-001</t>
  </si>
  <si>
    <t>-9.9417970e-002</t>
  </si>
  <si>
    <t>-4.7839542e-001</t>
  </si>
  <si>
    <t>-9.8404908e-001</t>
  </si>
  <si>
    <t>-9.8535749e-001</t>
  </si>
  <si>
    <t>-9.8181861e-001</t>
  </si>
  <si>
    <t>-9.8723109e-001</t>
  </si>
  <si>
    <t>-9.7757481e-001</t>
  </si>
  <si>
    <t>-9.9972171e-001</t>
  </si>
  <si>
    <t>-9.8374659e-001</t>
  </si>
  <si>
    <t>1.6308531e-002</t>
  </si>
  <si>
    <t>-4.6196699e-001</t>
  </si>
  <si>
    <t>-7.9150328e-001</t>
  </si>
  <si>
    <t>-8.7979165e-001</t>
  </si>
  <si>
    <t>-7.9759708e-001</t>
  </si>
  <si>
    <t>-8.4703990e-001</t>
  </si>
  <si>
    <t>-7.6433602e-001</t>
  </si>
  <si>
    <t>-7.8671320e-001</t>
  </si>
  <si>
    <t>-9.8060224e-001</t>
  </si>
  <si>
    <t>-9.5229958e-001</t>
  </si>
  <si>
    <t>-4.4618534e-001</t>
  </si>
  <si>
    <t>-3.2075429e-001</t>
  </si>
  <si>
    <t>4.4487015e-001</t>
  </si>
  <si>
    <t>1.7423154e-001</t>
  </si>
  <si>
    <t>-9.9163793e-001</t>
  </si>
  <si>
    <t>-9.9206757e-001</t>
  </si>
  <si>
    <t>-9.8950455e-001</t>
  </si>
  <si>
    <t>-9.9423564e-001</t>
  </si>
  <si>
    <t>-9.9778401e-001</t>
  </si>
  <si>
    <t>-9.8495893e-001</t>
  </si>
  <si>
    <t>1.4865907e-001</t>
  </si>
  <si>
    <t>-6.8642078e-001</t>
  </si>
  <si>
    <t>-9.2190876e-001</t>
  </si>
  <si>
    <t>1.3077405e-001</t>
  </si>
  <si>
    <t>-2.0223507e-001</t>
  </si>
  <si>
    <t>5.2056952e-001</t>
  </si>
  <si>
    <t>-4.6063210e-001</t>
  </si>
  <si>
    <t>-8.6062176e-001</t>
  </si>
  <si>
    <t>1.9074720e-001</t>
  </si>
  <si>
    <t>-1.0084682e-002</t>
  </si>
  <si>
    <t>2.9485307e-001</t>
  </si>
  <si>
    <t>-1.0699874e-002</t>
  </si>
  <si>
    <t>-1.0063623e-001</t>
  </si>
  <si>
    <t>-9.8050685e-001</t>
  </si>
  <si>
    <t>-8.9541783e-001</t>
  </si>
  <si>
    <t>-9.6330605e-001</t>
  </si>
  <si>
    <t>-9.8085502e-001</t>
  </si>
  <si>
    <t>-8.8461898e-001</t>
  </si>
  <si>
    <t>-9.6418381e-001</t>
  </si>
  <si>
    <t>-9.2768040e-001</t>
  </si>
  <si>
    <t>-7.8653106e-001</t>
  </si>
  <si>
    <t>8.3543374e-001</t>
  </si>
  <si>
    <t>6.6353054e-001</t>
  </si>
  <si>
    <t>8.3392274e-001</t>
  </si>
  <si>
    <t>-9.4744946e-001</t>
  </si>
  <si>
    <t>-9.9966732e-001</t>
  </si>
  <si>
    <t>-9.9744923e-001</t>
  </si>
  <si>
    <t>-9.9880217e-001</t>
  </si>
  <si>
    <t>-9.8164474e-001</t>
  </si>
  <si>
    <t>-9.0065728e-001</t>
  </si>
  <si>
    <t>-9.6520033e-001</t>
  </si>
  <si>
    <t>-1.3747314e-001</t>
  </si>
  <si>
    <t>-1.8023429e-001</t>
  </si>
  <si>
    <t>-2.9203179e-001</t>
  </si>
  <si>
    <t>-1.8092327e-001</t>
  </si>
  <si>
    <t>4.2793123e-002</t>
  </si>
  <si>
    <t>2.9192928e-001</t>
  </si>
  <si>
    <t>-3.2810330e-001</t>
  </si>
  <si>
    <t>-1.0613652e-001</t>
  </si>
  <si>
    <t>-1.2155711e-001</t>
  </si>
  <si>
    <t>2.6692661e-001</t>
  </si>
  <si>
    <t>8.0829046e-002</t>
  </si>
  <si>
    <t>1.8728507e-002</t>
  </si>
  <si>
    <t>9.2645356e-002</t>
  </si>
  <si>
    <t>-3.0577309e-001</t>
  </si>
  <si>
    <t>3.7564779e-001</t>
  </si>
  <si>
    <t>3.9508082e-001</t>
  </si>
  <si>
    <t>-2.3390946e-001</t>
  </si>
  <si>
    <t>-1.5093346e-001</t>
  </si>
  <si>
    <t>9.6514908e-001</t>
  </si>
  <si>
    <t>-1.5381819e-001</t>
  </si>
  <si>
    <t>6.2535204e-002</t>
  </si>
  <si>
    <t>-9.6486890e-001</t>
  </si>
  <si>
    <t>-9.4521448e-001</t>
  </si>
  <si>
    <t>-9.9109924e-001</t>
  </si>
  <si>
    <t>-9.6374199e-001</t>
  </si>
  <si>
    <t>-9.4558978e-001</t>
  </si>
  <si>
    <t>-9.9145461e-001</t>
  </si>
  <si>
    <t>8.9800252e-001</t>
  </si>
  <si>
    <t>-1.6692567e-001</t>
  </si>
  <si>
    <t>5.5902013e-002</t>
  </si>
  <si>
    <t>-1.4534692e-001</t>
  </si>
  <si>
    <t>6.2510505e-002</t>
  </si>
  <si>
    <t>-4.7800203e-001</t>
  </si>
  <si>
    <t>9.0414820e-001</t>
  </si>
  <si>
    <t>-9.6424846e-001</t>
  </si>
  <si>
    <t>-9.9359112e-001</t>
  </si>
  <si>
    <t>-9.6113989e-001</t>
  </si>
  <si>
    <t>-9.4924436e-001</t>
  </si>
  <si>
    <t>-9.9181736e-001</t>
  </si>
  <si>
    <t>-7.7539701e-001</t>
  </si>
  <si>
    <t>7.7836993e-001</t>
  </si>
  <si>
    <t>-7.8098828e-001</t>
  </si>
  <si>
    <t>7.8342198e-001</t>
  </si>
  <si>
    <t>-7.9491934e-001</t>
  </si>
  <si>
    <t>7.7889405e-001</t>
  </si>
  <si>
    <t>-7.7609798e-001</t>
  </si>
  <si>
    <t>7.7923212e-001</t>
  </si>
  <si>
    <t>-7.5600976e-001</t>
  </si>
  <si>
    <t>7.8827579e-001</t>
  </si>
  <si>
    <t>-8.2023045e-001</t>
  </si>
  <si>
    <t>8.4861095e-001</t>
  </si>
  <si>
    <t>9.8037958e-001</t>
  </si>
  <si>
    <t>5.9248671e-001</t>
  </si>
  <si>
    <t>4.8308003e-001</t>
  </si>
  <si>
    <t>6.6057260e-002</t>
  </si>
  <si>
    <t>4.4869307e-003</t>
  </si>
  <si>
    <t>2.2955761e-002</t>
  </si>
  <si>
    <t>-9.8063922e-001</t>
  </si>
  <si>
    <t>-9.7200394e-001</t>
  </si>
  <si>
    <t>-9.7737036e-001</t>
  </si>
  <si>
    <t>-9.8080843e-001</t>
  </si>
  <si>
    <t>-9.7706335e-001</t>
  </si>
  <si>
    <t>-9.8138790e-001</t>
  </si>
  <si>
    <t>9.6840538e-001</t>
  </si>
  <si>
    <t>9.7338758e-001</t>
  </si>
  <si>
    <t>-9.7753097e-001</t>
  </si>
  <si>
    <t>-9.9968155e-001</t>
  </si>
  <si>
    <t>-9.9934151e-001</t>
  </si>
  <si>
    <t>-9.9941229e-001</t>
  </si>
  <si>
    <t>-9.8415170e-001</t>
  </si>
  <si>
    <t>-9.6974910e-001</t>
  </si>
  <si>
    <t>-9.8142808e-001</t>
  </si>
  <si>
    <t>-5.6005524e-001</t>
  </si>
  <si>
    <t>-5.7589728e-001</t>
  </si>
  <si>
    <t>-5.3965331e-001</t>
  </si>
  <si>
    <t>-4.1604925e-002</t>
  </si>
  <si>
    <t>7.5267564e-002</t>
  </si>
  <si>
    <t>2.5735569e-001</t>
  </si>
  <si>
    <t>2.6125430e-001</t>
  </si>
  <si>
    <t>-1.0478285e-001</t>
  </si>
  <si>
    <t>-3.0625943e-001</t>
  </si>
  <si>
    <t>2.7224566e-002</t>
  </si>
  <si>
    <t>2.1639908e-001</t>
  </si>
  <si>
    <t>-1.5495487e-001</t>
  </si>
  <si>
    <t>2.4343784e-001</t>
  </si>
  <si>
    <t>-4.2402775e-001</t>
  </si>
  <si>
    <t>3.1087664e-001</t>
  </si>
  <si>
    <t>-1.7415503e-001</t>
  </si>
  <si>
    <t>-1.4579023e-001</t>
  </si>
  <si>
    <t>-2.6538309e-001</t>
  </si>
  <si>
    <t>-1.0018754e-001</t>
  </si>
  <si>
    <t>8.1382447e-002</t>
  </si>
  <si>
    <t>1.5421318e-001</t>
  </si>
  <si>
    <t>-9.4467785e-001</t>
  </si>
  <si>
    <t>-9.2566039e-001</t>
  </si>
  <si>
    <t>-9.0688765e-001</t>
  </si>
  <si>
    <t>-9.4205793e-001</t>
  </si>
  <si>
    <t>-9.2130403e-001</t>
  </si>
  <si>
    <t>-9.0682661e-001</t>
  </si>
  <si>
    <t>-8.8613673e-001</t>
  </si>
  <si>
    <t>-8.9694765e-001</t>
  </si>
  <si>
    <t>-6.8000222e-001</t>
  </si>
  <si>
    <t>7.8674461e-001</t>
  </si>
  <si>
    <t>9.1158937e-001</t>
  </si>
  <si>
    <t>7.8733547e-001</t>
  </si>
  <si>
    <t>-8.6788850e-001</t>
  </si>
  <si>
    <t>-9.9514323e-001</t>
  </si>
  <si>
    <t>-9.9386379e-001</t>
  </si>
  <si>
    <t>-9.3185469e-001</t>
  </si>
  <si>
    <t>-9.1320973e-001</t>
  </si>
  <si>
    <t>-9.2443244e-001</t>
  </si>
  <si>
    <t>6.4110919e-001</t>
  </si>
  <si>
    <t>3.6667281e-001</t>
  </si>
  <si>
    <t>-4.1833275e-001</t>
  </si>
  <si>
    <t>2.1848980e-001</t>
  </si>
  <si>
    <t>6.3404296e-002</t>
  </si>
  <si>
    <t>1.1962994e-002</t>
  </si>
  <si>
    <t>-5.4688594e-001</t>
  </si>
  <si>
    <t>5.0975818e-001</t>
  </si>
  <si>
    <t>-4.5712307e-001</t>
  </si>
  <si>
    <t>2.6311803e-001</t>
  </si>
  <si>
    <t>-4.4088423e-001</t>
  </si>
  <si>
    <t>2.5866206e-001</t>
  </si>
  <si>
    <t>-1.5442910e-001</t>
  </si>
  <si>
    <t>3.1288366e-001</t>
  </si>
  <si>
    <t>-9.1325262e-001</t>
  </si>
  <si>
    <t>-5.4417877e-001</t>
  </si>
  <si>
    <t>3.3175698e-001</t>
  </si>
  <si>
    <t>-7.1669766e-002</t>
  </si>
  <si>
    <t>-7.5942558e-002</t>
  </si>
  <si>
    <t>-5.3439364e-002</t>
  </si>
  <si>
    <t>-9.8760409e-001</t>
  </si>
  <si>
    <t>-9.8775767e-001</t>
  </si>
  <si>
    <t>-9.7563960e-001</t>
  </si>
  <si>
    <t>-9.8681415e-001</t>
  </si>
  <si>
    <t>-9.8801070e-001</t>
  </si>
  <si>
    <t>-9.7501804e-001</t>
  </si>
  <si>
    <t>-9.8752973e-001</t>
  </si>
  <si>
    <t>-9.7827252e-001</t>
  </si>
  <si>
    <t>9.8907809e-001</t>
  </si>
  <si>
    <t>9.8086570e-001</t>
  </si>
  <si>
    <t>-9.8523378e-001</t>
  </si>
  <si>
    <t>-9.9989337e-001</t>
  </si>
  <si>
    <t>-9.8630668e-001</t>
  </si>
  <si>
    <t>-9.8935302e-001</t>
  </si>
  <si>
    <t>-9.7118978e-001</t>
  </si>
  <si>
    <t>-3.6283419e-001</t>
  </si>
  <si>
    <t>-4.2797220e-001</t>
  </si>
  <si>
    <t>-2.7076651e-001</t>
  </si>
  <si>
    <t>-1.9229697e-001</t>
  </si>
  <si>
    <t>-5.5964143e-002</t>
  </si>
  <si>
    <t>9.8864335e-002</t>
  </si>
  <si>
    <t>-4.5993541e-002</t>
  </si>
  <si>
    <t>-3.6471758e-001</t>
  </si>
  <si>
    <t>2.0492353e-001</t>
  </si>
  <si>
    <t>2.8404224e-001</t>
  </si>
  <si>
    <t>-8.4944252e-001</t>
  </si>
  <si>
    <t>-3.5921796e-001</t>
  </si>
  <si>
    <t>3.3146025e-002</t>
  </si>
  <si>
    <t>-1.6230691e-001</t>
  </si>
  <si>
    <t>-1.2465058e-001</t>
  </si>
  <si>
    <t>-2.7908945e-001</t>
  </si>
  <si>
    <t>-1.4937120e-001</t>
  </si>
  <si>
    <t>-2.1163700e-002</t>
  </si>
  <si>
    <t>-9.4716189e-001</t>
  </si>
  <si>
    <t>-9.6514797e-001</t>
  </si>
  <si>
    <t>-9.6575046e-001</t>
  </si>
  <si>
    <t>-9.6230273e-001</t>
  </si>
  <si>
    <t>-9.8816420e-001</t>
  </si>
  <si>
    <t>-9.9807566e-001</t>
  </si>
  <si>
    <t>-9.6004364e-001</t>
  </si>
  <si>
    <t>-2.9944655e-001</t>
  </si>
  <si>
    <t>4.3202254e-002</t>
  </si>
  <si>
    <t>-1.9281038e-001</t>
  </si>
  <si>
    <t>8.8728090e-002</t>
  </si>
  <si>
    <t>2.9956607e-001</t>
  </si>
  <si>
    <t>-9.7809295e-001</t>
  </si>
  <si>
    <t>-9.7662324e-001</t>
  </si>
  <si>
    <t>-9.7754967e-001</t>
  </si>
  <si>
    <t>-9.7561921e-001</t>
  </si>
  <si>
    <t>-9.6918699e-001</t>
  </si>
  <si>
    <t>-9.7805823e-001</t>
  </si>
  <si>
    <t>-6.1067376e-001</t>
  </si>
  <si>
    <t>1.7178874e-002</t>
  </si>
  <si>
    <t>7.4090563e-002</t>
  </si>
  <si>
    <t>-1.3379293e-001</t>
  </si>
  <si>
    <t>-3.1976856e-002</t>
  </si>
  <si>
    <t>-8.7707210e-001</t>
  </si>
  <si>
    <t>-8.7774526e-001</t>
  </si>
  <si>
    <t>-8.5392411e-001</t>
  </si>
  <si>
    <t>-9.2307584e-001</t>
  </si>
  <si>
    <t>-9.5726027e-001</t>
  </si>
  <si>
    <t>-9.9115264e-001</t>
  </si>
  <si>
    <t>-8.0994250e-001</t>
  </si>
  <si>
    <t>5.3100104e-001</t>
  </si>
  <si>
    <t>-4.8813608e-001</t>
  </si>
  <si>
    <t>3.4193431e-001</t>
  </si>
  <si>
    <t>-2.5392715e-001</t>
  </si>
  <si>
    <t>3.1303282e-001</t>
  </si>
  <si>
    <t>-9.8551584e-001</t>
  </si>
  <si>
    <t>-9.8845554e-001</t>
  </si>
  <si>
    <t>-9.8858284e-001</t>
  </si>
  <si>
    <t>-9.8917075e-001</t>
  </si>
  <si>
    <t>-9.8855036e-001</t>
  </si>
  <si>
    <t>-3.9086369e-001</t>
  </si>
  <si>
    <t>3.7855837e-001</t>
  </si>
  <si>
    <t>-3.3093198e-001</t>
  </si>
  <si>
    <t>5.6391787e-002</t>
  </si>
  <si>
    <t>-1.7709865e-001</t>
  </si>
  <si>
    <t>-9.7764031e-001</t>
  </si>
  <si>
    <t>-9.3698104e-001</t>
  </si>
  <si>
    <t>-9.6315390e-001</t>
  </si>
  <si>
    <t>-9.8168457e-001</t>
  </si>
  <si>
    <t>-8.8381554e-001</t>
  </si>
  <si>
    <t>-9.6546163e-001</t>
  </si>
  <si>
    <t>-9.7651658e-001</t>
  </si>
  <si>
    <t>-9.0881564e-001</t>
  </si>
  <si>
    <t>-9.6185488e-001</t>
  </si>
  <si>
    <t>-9.8418209e-001</t>
  </si>
  <si>
    <t>-8.9639123e-001</t>
  </si>
  <si>
    <t>-9.6581893e-001</t>
  </si>
  <si>
    <t>-9.7306959e-001</t>
  </si>
  <si>
    <t>-9.8264297e-001</t>
  </si>
  <si>
    <t>-9.8358113e-001</t>
  </si>
  <si>
    <t>-9.5995690e-001</t>
  </si>
  <si>
    <t>-9.9353558e-001</t>
  </si>
  <si>
    <t>-9.6904998e-001</t>
  </si>
  <si>
    <t>-9.8809268e-001</t>
  </si>
  <si>
    <t>-9.5766878e-001</t>
  </si>
  <si>
    <t>-5.8659459e-001</t>
  </si>
  <si>
    <t>-2.5070684e-001</t>
  </si>
  <si>
    <t>-6.7084756e-001</t>
  </si>
  <si>
    <t>1.6625248e-001</t>
  </si>
  <si>
    <t>-3.2565642e-001</t>
  </si>
  <si>
    <t>-6.7767557e-001</t>
  </si>
  <si>
    <t>8.9735418e-002</t>
  </si>
  <si>
    <t>-2.8549092e-001</t>
  </si>
  <si>
    <t>-5.2461222e-001</t>
  </si>
  <si>
    <t>-7.5707542e-001</t>
  </si>
  <si>
    <t>-9.9978695e-001</t>
  </si>
  <si>
    <t>-9.9965500e-001</t>
  </si>
  <si>
    <t>-9.9986954e-001</t>
  </si>
  <si>
    <t>-9.9973823e-001</t>
  </si>
  <si>
    <t>-9.9977442e-001</t>
  </si>
  <si>
    <t>-9.9978578e-001</t>
  </si>
  <si>
    <t>-9.9963515e-001</t>
  </si>
  <si>
    <t>-9.9972406e-001</t>
  </si>
  <si>
    <t>-9.9980349e-001</t>
  </si>
  <si>
    <t>-9.9092548e-001</t>
  </si>
  <si>
    <t>-9.9960926e-001</t>
  </si>
  <si>
    <t>-9.9972819e-001</t>
  </si>
  <si>
    <t>-9.9945756e-001</t>
  </si>
  <si>
    <t>-9.9940580e-001</t>
  </si>
  <si>
    <t>-9.9959945e-001</t>
  </si>
  <si>
    <t>-9.9285470e-001</t>
  </si>
  <si>
    <t>-9.9940812e-001</t>
  </si>
  <si>
    <t>-9.9340255e-001</t>
  </si>
  <si>
    <t>-9.9963619e-001</t>
  </si>
  <si>
    <t>-9.9878312e-001</t>
  </si>
  <si>
    <t>-9.9927638e-001</t>
  </si>
  <si>
    <t>-9.9941510e-001</t>
  </si>
  <si>
    <t>-9.9867575e-001</t>
  </si>
  <si>
    <t>-9.9928835e-001</t>
  </si>
  <si>
    <t>-9.9898629e-001</t>
  </si>
  <si>
    <t>-9.9882515e-001</t>
  </si>
  <si>
    <t>-9.9938758e-001</t>
  </si>
  <si>
    <t>-9.9920089e-001</t>
  </si>
  <si>
    <t>-9.9876539e-001</t>
  </si>
  <si>
    <t>-9.8151481e-001</t>
  </si>
  <si>
    <t>-9.7409821e-001</t>
  </si>
  <si>
    <t>-9.7320431e-001</t>
  </si>
  <si>
    <t>-9.8133687e-001</t>
  </si>
  <si>
    <t>-9.8027932e-001</t>
  </si>
  <si>
    <t>-9.7574411e-001</t>
  </si>
  <si>
    <t>-9.7450006e-001</t>
  </si>
  <si>
    <t>-9.7575204e-001</t>
  </si>
  <si>
    <t>-9.8748737e-001</t>
  </si>
  <si>
    <t>-9.7168722e-001</t>
  </si>
  <si>
    <t>-9.8636547e-001</t>
  </si>
  <si>
    <t>-9.9234865e-001</t>
  </si>
  <si>
    <t>-9.9600256e-001</t>
  </si>
  <si>
    <t>-9.9072220e-001</t>
  </si>
  <si>
    <t>-9.7477728e-001</t>
  </si>
  <si>
    <t>-9.9934165e-001</t>
  </si>
  <si>
    <t>-9.9941306e-001</t>
  </si>
  <si>
    <t>-9.7735804e-001</t>
  </si>
  <si>
    <t>-9.8140033e-001</t>
  </si>
  <si>
    <t>-9.6833382e-001</t>
  </si>
  <si>
    <t>-6.5163919e-002</t>
  </si>
  <si>
    <t>-4.8300689e-001</t>
  </si>
  <si>
    <t>-2.3184737e-001</t>
  </si>
  <si>
    <t>-4.4699661e-001</t>
  </si>
  <si>
    <t>-8.5637086e-001</t>
  </si>
  <si>
    <t>-2.2189614e-001</t>
  </si>
  <si>
    <t>-6.8591585e-001</t>
  </si>
  <si>
    <t>-7.7327905e-001</t>
  </si>
  <si>
    <t>-9.6923367e-001</t>
  </si>
  <si>
    <t>-9.9961827e-001</t>
  </si>
  <si>
    <t>-9.9975928e-001</t>
  </si>
  <si>
    <t>-9.9998797e-001</t>
  </si>
  <si>
    <t>-9.9966146e-001</t>
  </si>
  <si>
    <t>-9.9976115e-001</t>
  </si>
  <si>
    <t>-9.9774767e-001</t>
  </si>
  <si>
    <t>-9.9972288e-001</t>
  </si>
  <si>
    <t>-9.9946040e-001</t>
  </si>
  <si>
    <t>-9.9932346e-001</t>
  </si>
  <si>
    <t>-9.9947409e-001</t>
  </si>
  <si>
    <t>-9.9927453e-001</t>
  </si>
  <si>
    <t>-9.9931941e-001</t>
  </si>
  <si>
    <t>-9.9930242e-001</t>
  </si>
  <si>
    <t>-9.9958549e-001</t>
  </si>
  <si>
    <t>-9.9868035e-001</t>
  </si>
  <si>
    <t>-9.9937557e-001</t>
  </si>
  <si>
    <t>-9.9952980e-001</t>
  </si>
  <si>
    <t>-9.9912273e-001</t>
  </si>
  <si>
    <t>-9.9976393e-001</t>
  </si>
  <si>
    <t>-9.9933009e-001</t>
  </si>
  <si>
    <t>-9.9929693e-001</t>
  </si>
  <si>
    <t>-9.9947744e-001</t>
  </si>
  <si>
    <t>-9.4611640e-001</t>
  </si>
  <si>
    <t>-9.4624196e-001</t>
  </si>
  <si>
    <t>-9.3775597e-001</t>
  </si>
  <si>
    <t>-9.4485584e-001</t>
  </si>
  <si>
    <t>-9.1566194e-001</t>
  </si>
  <si>
    <t>-9.0686244e-001</t>
  </si>
  <si>
    <t>-9.4709667e-001</t>
  </si>
  <si>
    <t>-9.4635768e-001</t>
  </si>
  <si>
    <t>-9.1487249e-001</t>
  </si>
  <si>
    <t>-9.3955807e-001</t>
  </si>
  <si>
    <t>-9.1313588e-001</t>
  </si>
  <si>
    <t>-9.1801457e-001</t>
  </si>
  <si>
    <t>-9.5989381e-001</t>
  </si>
  <si>
    <t>-9.5335105e-001</t>
  </si>
  <si>
    <t>-9.9922184e-001</t>
  </si>
  <si>
    <t>-9.4166588e-001</t>
  </si>
  <si>
    <t>-9.9836486e-001</t>
  </si>
  <si>
    <t>-9.9704898e-001</t>
  </si>
  <si>
    <t>-9.9526488e-001</t>
  </si>
  <si>
    <t>-9.7861653e-001</t>
  </si>
  <si>
    <t>-9.7519295e-001</t>
  </si>
  <si>
    <t>-9.7258732e-001</t>
  </si>
  <si>
    <t>-3.7745434e-001</t>
  </si>
  <si>
    <t>-3.5352571e-001</t>
  </si>
  <si>
    <t>-4.5687919e-001</t>
  </si>
  <si>
    <t>-2.3286466e-001</t>
  </si>
  <si>
    <t>-3.2256158e-001</t>
  </si>
  <si>
    <t>-7.9851026e-001</t>
  </si>
  <si>
    <t>1.6847888e-001</t>
  </si>
  <si>
    <t>-2.1559045e-001</t>
  </si>
  <si>
    <t>2.7994311e-001</t>
  </si>
  <si>
    <t>-7.7424194e-002</t>
  </si>
  <si>
    <t>1.4718686e-001</t>
  </si>
  <si>
    <t>-2.1702454e-001</t>
  </si>
  <si>
    <t>-9.9829856e-001</t>
  </si>
  <si>
    <t>-9.9971956e-001</t>
  </si>
  <si>
    <t>-9.9922066e-001</t>
  </si>
  <si>
    <t>-9.9934372e-001</t>
  </si>
  <si>
    <t>-9.9906346e-001</t>
  </si>
  <si>
    <t>-9.9836428e-001</t>
  </si>
  <si>
    <t>-9.9962262e-001</t>
  </si>
  <si>
    <t>-9.9934573e-001</t>
  </si>
  <si>
    <t>-9.9837731e-001</t>
  </si>
  <si>
    <t>-9.9953968e-001</t>
  </si>
  <si>
    <t>-9.9505111e-001</t>
  </si>
  <si>
    <t>-9.9985810e-001</t>
  </si>
  <si>
    <t>-9.9938850e-001</t>
  </si>
  <si>
    <t>-9.9846934e-001</t>
  </si>
  <si>
    <t>-9.9785284e-001</t>
  </si>
  <si>
    <t>-9.9657793e-001</t>
  </si>
  <si>
    <t>-9.9982167e-001</t>
  </si>
  <si>
    <t>-9.9799389e-001</t>
  </si>
  <si>
    <t>-9.9675564e-001</t>
  </si>
  <si>
    <t>-9.9511670e-001</t>
  </si>
  <si>
    <t>-9.9994170e-001</t>
  </si>
  <si>
    <t>-9.9987666e-001</t>
  </si>
  <si>
    <t>-9.9527010e-001</t>
  </si>
  <si>
    <t>-9.9977645e-001</t>
  </si>
  <si>
    <t>-9.9526628e-001</t>
  </si>
  <si>
    <t>-9.7266203e-001</t>
  </si>
  <si>
    <t>-9.6529692e-001</t>
  </si>
  <si>
    <t>-9.6357328e-001</t>
  </si>
  <si>
    <t>-9.7235282e-001</t>
  </si>
  <si>
    <t>-9.9544247e-001</t>
  </si>
  <si>
    <t>-9.7493459e-001</t>
  </si>
  <si>
    <t>-1.6589354e-001</t>
  </si>
  <si>
    <t>-2.1375036e-001</t>
  </si>
  <si>
    <t>-5.6746216e-001</t>
  </si>
  <si>
    <t>-9.7385349e-001</t>
  </si>
  <si>
    <t>-9.7963244e-001</t>
  </si>
  <si>
    <t>-9.7485549e-001</t>
  </si>
  <si>
    <t>-9.8749884e-001</t>
  </si>
  <si>
    <t>-9.9946427e-001</t>
  </si>
  <si>
    <t>-9.7588168e-001</t>
  </si>
  <si>
    <t>1.5492379e-001</t>
  </si>
  <si>
    <t>-6.1650465e-001</t>
  </si>
  <si>
    <t>-8.7026131e-001</t>
  </si>
  <si>
    <t>-9.2136727e-001</t>
  </si>
  <si>
    <t>-8.7323612e-001</t>
  </si>
  <si>
    <t>-9.0101322e-001</t>
  </si>
  <si>
    <t>-8.6301256e-001</t>
  </si>
  <si>
    <t>-9.0306538e-001</t>
  </si>
  <si>
    <t>-9.9212217e-001</t>
  </si>
  <si>
    <t>-9.6960313e-001</t>
  </si>
  <si>
    <t>-3.3359929e-001</t>
  </si>
  <si>
    <t>-2.8672636e-001</t>
  </si>
  <si>
    <t>2.8541588e-001</t>
  </si>
  <si>
    <t>-8.1189701e-002</t>
  </si>
  <si>
    <t>-9.8762332e-001</t>
  </si>
  <si>
    <t>-9.9012501e-001</t>
  </si>
  <si>
    <t>-9.8803319e-001</t>
  </si>
  <si>
    <t>-9.9045363e-001</t>
  </si>
  <si>
    <t>-9.8642936e-001</t>
  </si>
  <si>
    <t>-9.8500982e-001</t>
  </si>
  <si>
    <t>3.3703664e-001</t>
  </si>
  <si>
    <t>-4.3984854e-001</t>
  </si>
  <si>
    <t>-7.2334997e-001</t>
  </si>
  <si>
    <t>-3.9257282e-001</t>
  </si>
  <si>
    <t>3.2036440e-001</t>
  </si>
  <si>
    <t>5.5494874e-001</t>
  </si>
  <si>
    <t>-5.0129221e-001</t>
  </si>
  <si>
    <t>-8.5766471e-001</t>
  </si>
  <si>
    <t>1.8894949e-001</t>
  </si>
  <si>
    <t>-2.1814876e-002</t>
  </si>
  <si>
    <t>2.7148106e-001</t>
  </si>
  <si>
    <t>-2.9868165e-002</t>
  </si>
  <si>
    <t>-1.0240483e-001</t>
  </si>
  <si>
    <t>-9.8721664e-001</t>
  </si>
  <si>
    <t>-9.4907984e-001</t>
  </si>
  <si>
    <t>-9.4007563e-001</t>
  </si>
  <si>
    <t>-9.8912156e-001</t>
  </si>
  <si>
    <t>-9.5086619e-001</t>
  </si>
  <si>
    <t>-9.4192179e-001</t>
  </si>
  <si>
    <t>-9.3454494e-001</t>
  </si>
  <si>
    <t>-5.5702324e-001</t>
  </si>
  <si>
    <t>8.1557617e-001</t>
  </si>
  <si>
    <t>-9.6266717e-001</t>
  </si>
  <si>
    <t>-9.9902057e-001</t>
  </si>
  <si>
    <t>-9.9752547e-001</t>
  </si>
  <si>
    <t>-9.9157369e-001</t>
  </si>
  <si>
    <t>-9.6612471e-001</t>
  </si>
  <si>
    <t>-9.5325444e-001</t>
  </si>
  <si>
    <t>-5.2825646e-001</t>
  </si>
  <si>
    <t>-6.7172547e-001</t>
  </si>
  <si>
    <t>-2.2154845e-001</t>
  </si>
  <si>
    <t>1.5379743e-001</t>
  </si>
  <si>
    <t>-1.4736388e-001</t>
  </si>
  <si>
    <t>4.1163391e-001</t>
  </si>
  <si>
    <t>-1.7214086e-001</t>
  </si>
  <si>
    <t>4.5224712e-002</t>
  </si>
  <si>
    <t>-2.0147361e-001</t>
  </si>
  <si>
    <t>2.7744675e-001</t>
  </si>
  <si>
    <t>1.0598203e-001</t>
  </si>
  <si>
    <t>-1.5769086e-001</t>
  </si>
  <si>
    <t>1.9316460e-001</t>
  </si>
  <si>
    <t>-3.9384208e-001</t>
  </si>
  <si>
    <t>4.1634020e-001</t>
  </si>
  <si>
    <t>-2.8714699e-001</t>
  </si>
  <si>
    <t>-4.5798476e-001</t>
  </si>
  <si>
    <t>6.8841176e-002</t>
  </si>
  <si>
    <t>9.7152154e-001</t>
  </si>
  <si>
    <t>-1.5034321e-001</t>
  </si>
  <si>
    <t>6.4967287e-002</t>
  </si>
  <si>
    <t>-9.7136876e-001</t>
  </si>
  <si>
    <t>-9.8814104e-001</t>
  </si>
  <si>
    <t>-9.9498630e-001</t>
  </si>
  <si>
    <t>-9.7029281e-001</t>
  </si>
  <si>
    <t>-9.8855776e-001</t>
  </si>
  <si>
    <t>5.7429655e-002</t>
  </si>
  <si>
    <t>9.8830620e-001</t>
  </si>
  <si>
    <t>-1.2970210e-001</t>
  </si>
  <si>
    <t>6.3998800e-002</t>
  </si>
  <si>
    <t>-4.6868618e-001</t>
  </si>
  <si>
    <t>9.2098482e-001</t>
  </si>
  <si>
    <t>-9.6619603e-001</t>
  </si>
  <si>
    <t>-9.9302908e-001</t>
  </si>
  <si>
    <t>-9.9489349e-001</t>
  </si>
  <si>
    <t>-9.6890316e-001</t>
  </si>
  <si>
    <t>-9.8948468e-001</t>
  </si>
  <si>
    <t>-5.9238536e-001</t>
  </si>
  <si>
    <t>6.0122488e-001</t>
  </si>
  <si>
    <t>-6.0985764e-001</t>
  </si>
  <si>
    <t>6.1842523e-001</t>
  </si>
  <si>
    <t>-6.6340188e-001</t>
  </si>
  <si>
    <t>6.3497861e-001</t>
  </si>
  <si>
    <t>-6.2802671e-001</t>
  </si>
  <si>
    <t>6.3073578e-001</t>
  </si>
  <si>
    <t>-6.6347741e-001</t>
  </si>
  <si>
    <t>7.0852563e-001</t>
  </si>
  <si>
    <t>-7.5366815e-001</t>
  </si>
  <si>
    <t>7.9571064e-001</t>
  </si>
  <si>
    <t>5.9220055e-001</t>
  </si>
  <si>
    <t>-1.5515775e-002</t>
  </si>
  <si>
    <t>-8.0250346e-001</t>
  </si>
  <si>
    <t>8.3993963e-002</t>
  </si>
  <si>
    <t>4.5951864e-003</t>
  </si>
  <si>
    <t>-4.1184468e-002</t>
  </si>
  <si>
    <t>-9.8116665e-001</t>
  </si>
  <si>
    <t>-9.7460183e-001</t>
  </si>
  <si>
    <t>-9.7194130e-001</t>
  </si>
  <si>
    <t>-9.8107779e-001</t>
  </si>
  <si>
    <t>-9.7251157e-001</t>
  </si>
  <si>
    <t>-9.7005797e-001</t>
  </si>
  <si>
    <t>-9.8981088e-001</t>
  </si>
  <si>
    <t>-9.8278090e-001</t>
  </si>
  <si>
    <t>9.8218324e-001</t>
  </si>
  <si>
    <t>9.5815212e-001</t>
  </si>
  <si>
    <t>-9.7575461e-001</t>
  </si>
  <si>
    <t>-9.9969524e-001</t>
  </si>
  <si>
    <t>-9.9943528e-001</t>
  </si>
  <si>
    <t>-9.8199017e-001</t>
  </si>
  <si>
    <t>-9.6964906e-001</t>
  </si>
  <si>
    <t>-9.7078076e-001</t>
  </si>
  <si>
    <t>-5.3604675e-001</t>
  </si>
  <si>
    <t>-5.8669278e-001</t>
  </si>
  <si>
    <t>-5.3074585e-001</t>
  </si>
  <si>
    <t>1.7768355e-001</t>
  </si>
  <si>
    <t>-1.1394115e-002</t>
  </si>
  <si>
    <t>4.3619140e-001</t>
  </si>
  <si>
    <t>2.6194211e-001</t>
  </si>
  <si>
    <t>1.1604811e-002</t>
  </si>
  <si>
    <t>-2.8925458e-001</t>
  </si>
  <si>
    <t>-1.3078781e-002</t>
  </si>
  <si>
    <t>3.8392503e-001</t>
  </si>
  <si>
    <t>-2.7499981e-001</t>
  </si>
  <si>
    <t>2.1508981e-001</t>
  </si>
  <si>
    <t>-4.5159354e-001</t>
  </si>
  <si>
    <t>1.2530937e-001</t>
  </si>
  <si>
    <t>-8.1690419e-002</t>
  </si>
  <si>
    <t>-2.3018484e-001</t>
  </si>
  <si>
    <t>-3.2930074e-001</t>
  </si>
  <si>
    <t>-4.5963503e-002</t>
  </si>
  <si>
    <t>-7.3452978e-002</t>
  </si>
  <si>
    <t>1.0662408e-001</t>
  </si>
  <si>
    <t>-9.6645105e-001</t>
  </si>
  <si>
    <t>-9.5899089e-001</t>
  </si>
  <si>
    <t>-9.1992151e-001</t>
  </si>
  <si>
    <t>-9.6739146e-001</t>
  </si>
  <si>
    <t>-9.6014283e-001</t>
  </si>
  <si>
    <t>-9.2106374e-001</t>
  </si>
  <si>
    <t>-8.7570362e-001</t>
  </si>
  <si>
    <t>-9.2845268e-001</t>
  </si>
  <si>
    <t>8.0770986e-001</t>
  </si>
  <si>
    <t>8.9271051e-001</t>
  </si>
  <si>
    <t>-9.4351330e-001</t>
  </si>
  <si>
    <t>-9.9921631e-001</t>
  </si>
  <si>
    <t>-9.9657101e-001</t>
  </si>
  <si>
    <t>-9.6942430e-001</t>
  </si>
  <si>
    <t>-9.6270603e-001</t>
  </si>
  <si>
    <t>-9.2760868e-001</t>
  </si>
  <si>
    <t>-5.4815508e-001</t>
  </si>
  <si>
    <t>-7.8091552e-002</t>
  </si>
  <si>
    <t>1.5110659e-001</t>
  </si>
  <si>
    <t>-4.8230733e-001</t>
  </si>
  <si>
    <t>3.1250464e-001</t>
  </si>
  <si>
    <t>-4.1592737e-002</t>
  </si>
  <si>
    <t>6.6844156e-002</t>
  </si>
  <si>
    <t>-5.1985547e-001</t>
  </si>
  <si>
    <t>4.7722252e-001</t>
  </si>
  <si>
    <t>-4.1932938e-001</t>
  </si>
  <si>
    <t>3.3500650e-001</t>
  </si>
  <si>
    <t>-4.6259076e-001</t>
  </si>
  <si>
    <t>3.4706224e-001</t>
  </si>
  <si>
    <t>-3.0172780e-001</t>
  </si>
  <si>
    <t>3.8601289e-001</t>
  </si>
  <si>
    <t>-4.8193919e-001</t>
  </si>
  <si>
    <t>-6.4585576e-001</t>
  </si>
  <si>
    <t>2.1330491e-001</t>
  </si>
  <si>
    <t>-7.5542378e-002</t>
  </si>
  <si>
    <t>-6.6592296e-002</t>
  </si>
  <si>
    <t>-6.1590551e-002</t>
  </si>
  <si>
    <t>-9.8809029e-001</t>
  </si>
  <si>
    <t>-9.8394306e-001</t>
  </si>
  <si>
    <t>-9.7925228e-001</t>
  </si>
  <si>
    <t>-9.8701937e-001</t>
  </si>
  <si>
    <t>-9.8423985e-001</t>
  </si>
  <si>
    <t>-9.7931622e-001</t>
  </si>
  <si>
    <t>-9.8889875e-001</t>
  </si>
  <si>
    <t>-9.9117777e-001</t>
  </si>
  <si>
    <t>9.9225817e-001</t>
  </si>
  <si>
    <t>9.8688013e-001</t>
  </si>
  <si>
    <t>-9.8465606e-001</t>
  </si>
  <si>
    <t>-9.9983120e-001</t>
  </si>
  <si>
    <t>-9.8633903e-001</t>
  </si>
  <si>
    <t>-9.8392902e-001</t>
  </si>
  <si>
    <t>-9.7828862e-001</t>
  </si>
  <si>
    <t>-3.9958229e-001</t>
  </si>
  <si>
    <t>-2.9513600e-001</t>
  </si>
  <si>
    <t>-3.7012767e-001</t>
  </si>
  <si>
    <t>-2.8783584e-001</t>
  </si>
  <si>
    <t>7.2423792e-002</t>
  </si>
  <si>
    <t>3.8291648e-003</t>
  </si>
  <si>
    <t>-6.6640818e-004</t>
  </si>
  <si>
    <t>-3.9303976e-001</t>
  </si>
  <si>
    <t>2.0229589e-001</t>
  </si>
  <si>
    <t>1.9900383e-001</t>
  </si>
  <si>
    <t>-7.1673614e-001</t>
  </si>
  <si>
    <t>-3.2623697e-001</t>
  </si>
  <si>
    <t>4.9838768e-002</t>
  </si>
  <si>
    <t>4.0584674e-002</t>
  </si>
  <si>
    <t>-4.2857918e-001</t>
  </si>
  <si>
    <t>-1.4498570e-001</t>
  </si>
  <si>
    <t>9.1667302e-002</t>
  </si>
  <si>
    <t>-1.6490218e-001</t>
  </si>
  <si>
    <t>-9.6145672e-001</t>
  </si>
  <si>
    <t>-9.6273323e-001</t>
  </si>
  <si>
    <t>-9.6346890e-001</t>
  </si>
  <si>
    <t>-9.6785478e-001</t>
  </si>
  <si>
    <t>-9.9607535e-001</t>
  </si>
  <si>
    <t>-9.9873657e-001</t>
  </si>
  <si>
    <t>-9.6231864e-001</t>
  </si>
  <si>
    <t>3.5003166e-002</t>
  </si>
  <si>
    <t>-1.3481170e-001</t>
  </si>
  <si>
    <t>1.5681057e-001</t>
  </si>
  <si>
    <t>4.7795240e-002</t>
  </si>
  <si>
    <t>-9.7603323e-001</t>
  </si>
  <si>
    <t>-9.7608122e-001</t>
  </si>
  <si>
    <t>-9.7755914e-001</t>
  </si>
  <si>
    <t>-9.7418448e-001</t>
  </si>
  <si>
    <t>-9.7842528e-001</t>
  </si>
  <si>
    <t>-9.9938581e-001</t>
  </si>
  <si>
    <t>-9.8092096e-001</t>
  </si>
  <si>
    <t>-5.7070009e-001</t>
  </si>
  <si>
    <t>4.4494899e-002</t>
  </si>
  <si>
    <t>9.9395586e-002</t>
  </si>
  <si>
    <t>-2.7374640e-001</t>
  </si>
  <si>
    <t>5.6366155e-002</t>
  </si>
  <si>
    <t>-9.4448266e-001</t>
  </si>
  <si>
    <t>-9.4962438e-001</t>
  </si>
  <si>
    <t>-9.4210535e-001</t>
  </si>
  <si>
    <t>-9.5580803e-001</t>
  </si>
  <si>
    <t>-9.5855811e-001</t>
  </si>
  <si>
    <t>-9.9812821e-001</t>
  </si>
  <si>
    <t>-9.4416282e-001</t>
  </si>
  <si>
    <t>2.9494029e-001</t>
  </si>
  <si>
    <t>-2.8754053e-001</t>
  </si>
  <si>
    <t>6.5849269e-002</t>
  </si>
  <si>
    <t>9.8872390e-002</t>
  </si>
  <si>
    <t>6.2038208e-002</t>
  </si>
  <si>
    <t>-9.8425011e-001</t>
  </si>
  <si>
    <t>-9.8690526e-001</t>
  </si>
  <si>
    <t>-9.8764722e-001</t>
  </si>
  <si>
    <t>-9.8808963e-001</t>
  </si>
  <si>
    <t>-9.8646437e-001</t>
  </si>
  <si>
    <t>-9.9982131e-001</t>
  </si>
  <si>
    <t>-9.8867536e-001</t>
  </si>
  <si>
    <t>-3.4931259e-001</t>
  </si>
  <si>
    <t>3.2585617e-001</t>
  </si>
  <si>
    <t>-2.8075407e-001</t>
  </si>
  <si>
    <t>1.8702252e-001</t>
  </si>
  <si>
    <t>-3.2036314e-001</t>
  </si>
  <si>
    <t>-9.8504736e-001</t>
  </si>
  <si>
    <t>-9.6052834e-001</t>
  </si>
  <si>
    <t>-9.4770415e-001</t>
  </si>
  <si>
    <t>-9.8812242e-001</t>
  </si>
  <si>
    <t>-9.4579504e-001</t>
  </si>
  <si>
    <t>-9.3948796e-001</t>
  </si>
  <si>
    <t>-9.8375628e-001</t>
  </si>
  <si>
    <t>-9.5411510e-001</t>
  </si>
  <si>
    <t>-9.4117313e-001</t>
  </si>
  <si>
    <t>-9.9214789e-001</t>
  </si>
  <si>
    <t>-9.6084954e-001</t>
  </si>
  <si>
    <t>-9.4974104e-001</t>
  </si>
  <si>
    <t>-9.8401425e-001</t>
  </si>
  <si>
    <t>-9.9821490e-001</t>
  </si>
  <si>
    <t>-9.5409369e-001</t>
  </si>
  <si>
    <t>-9.6572980e-001</t>
  </si>
  <si>
    <t>-9.9820502e-001</t>
  </si>
  <si>
    <t>-9.9724245e-001</t>
  </si>
  <si>
    <t>-9.7806326e-001</t>
  </si>
  <si>
    <t>-9.8049749e-001</t>
  </si>
  <si>
    <t>-9.6402751e-001</t>
  </si>
  <si>
    <t>-3.6059919e-004</t>
  </si>
  <si>
    <t>-2.2084232e-001</t>
  </si>
  <si>
    <t>3.8484364e-002</t>
  </si>
  <si>
    <t>-5.0891227e-001</t>
  </si>
  <si>
    <t>-8.6772775e-001</t>
  </si>
  <si>
    <t>-1.9274869e-001</t>
  </si>
  <si>
    <t>-6.2785067e-001</t>
  </si>
  <si>
    <t>-4.1032641e-001</t>
  </si>
  <si>
    <t>-7.4161487e-001</t>
  </si>
  <si>
    <t>-9.9942810e-001</t>
  </si>
  <si>
    <t>-9.9975220e-001</t>
  </si>
  <si>
    <t>-9.9770402e-001</t>
  </si>
  <si>
    <t>-9.9961296e-001</t>
  </si>
  <si>
    <t>-9.9968958e-001</t>
  </si>
  <si>
    <t>-9.9937591e-001</t>
  </si>
  <si>
    <t>-9.9922719e-001</t>
  </si>
  <si>
    <t>-9.9929314e-001</t>
  </si>
  <si>
    <t>-9.9981203e-001</t>
  </si>
  <si>
    <t>-9.9805819e-001</t>
  </si>
  <si>
    <t>-9.9678019e-001</t>
  </si>
  <si>
    <t>-9.9965143e-001</t>
  </si>
  <si>
    <t>-9.9914115e-001</t>
  </si>
  <si>
    <t>-9.9938084e-001</t>
  </si>
  <si>
    <t>-9.9937437e-001</t>
  </si>
  <si>
    <t>-9.9835997e-001</t>
  </si>
  <si>
    <t>-9.9845663e-001</t>
  </si>
  <si>
    <t>-9.9926134e-001</t>
  </si>
  <si>
    <t>-9.9911188e-001</t>
  </si>
  <si>
    <t>-9.9872324e-001</t>
  </si>
  <si>
    <t>-9.9728109e-001</t>
  </si>
  <si>
    <t>-9.8228350e-001</t>
  </si>
  <si>
    <t>-9.7512921e-001</t>
  </si>
  <si>
    <t>-9.6717170e-001</t>
  </si>
  <si>
    <t>-9.8154018e-001</t>
  </si>
  <si>
    <t>-9.7572643e-001</t>
  </si>
  <si>
    <t>-9.7543564e-001</t>
  </si>
  <si>
    <t>-9.7917041e-001</t>
  </si>
  <si>
    <t>-9.7679950e-001</t>
  </si>
  <si>
    <t>-9.7309890e-001</t>
  </si>
  <si>
    <t>-9.8091946e-001</t>
  </si>
  <si>
    <t>-9.7739492e-001</t>
  </si>
  <si>
    <t>-9.7746733e-001</t>
  </si>
  <si>
    <t>-9.9467408e-001</t>
  </si>
  <si>
    <t>-9.6933093e-001</t>
  </si>
  <si>
    <t>-9.4930964e-001</t>
  </si>
  <si>
    <t>-9.7315399e-001</t>
  </si>
  <si>
    <t>-9.9969485e-001</t>
  </si>
  <si>
    <t>-9.9943536e-001</t>
  </si>
  <si>
    <t>-9.8115785e-001</t>
  </si>
  <si>
    <t>-9.8100459e-001</t>
  </si>
  <si>
    <t>-9.6693840e-001</t>
  </si>
  <si>
    <t>1.0170816e-001</t>
  </si>
  <si>
    <t>-1.1187965e-001</t>
  </si>
  <si>
    <t>-2.1293356e-001</t>
  </si>
  <si>
    <t>-6.8799083e-002</t>
  </si>
  <si>
    <t>-5.1659096e-001</t>
  </si>
  <si>
    <t>-3.2742953e-001</t>
  </si>
  <si>
    <t>-7.8880111e-001</t>
  </si>
  <si>
    <t>-5.4078387e-001</t>
  </si>
  <si>
    <t>-8.5687906e-001</t>
  </si>
  <si>
    <t>-9.9946317e-001</t>
  </si>
  <si>
    <t>-9.9965655e-001</t>
  </si>
  <si>
    <t>-9.9993960e-001</t>
  </si>
  <si>
    <t>-9.9844851e-001</t>
  </si>
  <si>
    <t>-9.9972444e-001</t>
  </si>
  <si>
    <t>-9.9940719e-001</t>
  </si>
  <si>
    <t>-9.9908753e-001</t>
  </si>
  <si>
    <t>-9.9939744e-001</t>
  </si>
  <si>
    <t>-9.9938622e-001</t>
  </si>
  <si>
    <t>-9.9972260e-001</t>
  </si>
  <si>
    <t>-9.9945221e-001</t>
  </si>
  <si>
    <t>-9.9946112e-001</t>
  </si>
  <si>
    <t>-9.9692185e-001</t>
  </si>
  <si>
    <t>-9.9916722e-001</t>
  </si>
  <si>
    <t>-9.9956645e-001</t>
  </si>
  <si>
    <t>-9.9955785e-001</t>
  </si>
  <si>
    <t>-9.9878991e-001</t>
  </si>
  <si>
    <t>-9.9911974e-001</t>
  </si>
  <si>
    <t>-9.9857890e-001</t>
  </si>
  <si>
    <t>-9.9939191e-001</t>
  </si>
  <si>
    <t>-9.9884047e-001</t>
  </si>
  <si>
    <t>-9.9948949e-001</t>
  </si>
  <si>
    <t>-9.6063029e-001</t>
  </si>
  <si>
    <t>-9.6199222e-001</t>
  </si>
  <si>
    <t>-9.4862219e-001</t>
  </si>
  <si>
    <t>-9.6825499e-001</t>
  </si>
  <si>
    <t>-9.5739242e-001</t>
  </si>
  <si>
    <t>-9.1938177e-001</t>
  </si>
  <si>
    <t>-9.6537603e-001</t>
  </si>
  <si>
    <t>-9.6565921e-001</t>
  </si>
  <si>
    <t>-9.3242797e-001</t>
  </si>
  <si>
    <t>-9.6962594e-001</t>
  </si>
  <si>
    <t>-9.6331016e-001</t>
  </si>
  <si>
    <t>-9.2225664e-001</t>
  </si>
  <si>
    <t>-9.7804938e-001</t>
  </si>
  <si>
    <t>-9.5298231e-001</t>
  </si>
  <si>
    <t>-9.5683415e-001</t>
  </si>
  <si>
    <t>-9.9937291e-001</t>
  </si>
  <si>
    <t>-9.9905369e-001</t>
  </si>
  <si>
    <t>-9.9644721e-001</t>
  </si>
  <si>
    <t>-9.7788759e-001</t>
  </si>
  <si>
    <t>-9.8020650e-001</t>
  </si>
  <si>
    <t>-9.7681802e-001</t>
  </si>
  <si>
    <t>-4.5402500e-001</t>
  </si>
  <si>
    <t>-3.7189865e-001</t>
  </si>
  <si>
    <t>-5.1784437e-001</t>
  </si>
  <si>
    <t>-5.5728264e-002</t>
  </si>
  <si>
    <t>-8.2960872e-002</t>
  </si>
  <si>
    <t>-7.0695903e-001</t>
  </si>
  <si>
    <t>-1.0127175e-001</t>
  </si>
  <si>
    <t>-5.1160098e-001</t>
  </si>
  <si>
    <t>-1.1637590e-001</t>
  </si>
  <si>
    <t>-5.5116072e-001</t>
  </si>
  <si>
    <t>3.6266320e-001</t>
  </si>
  <si>
    <t>8.3874686e-002</t>
  </si>
  <si>
    <t>-9.9973443e-001</t>
  </si>
  <si>
    <t>-9.9977101e-001</t>
  </si>
  <si>
    <t>-9.9959574e-001</t>
  </si>
  <si>
    <t>-9.9935020e-001</t>
  </si>
  <si>
    <t>-9.9929301e-001</t>
  </si>
  <si>
    <t>-9.9938479e-001</t>
  </si>
  <si>
    <t>-9.9932491e-001</t>
  </si>
  <si>
    <t>-9.9972747e-001</t>
  </si>
  <si>
    <t>-9.9854390e-001</t>
  </si>
  <si>
    <t>-9.9958617e-001</t>
  </si>
  <si>
    <t>-9.9903537e-001</t>
  </si>
  <si>
    <t>-9.9873710e-001</t>
  </si>
  <si>
    <t>-9.9897173e-001</t>
  </si>
  <si>
    <t>-9.9877486e-001</t>
  </si>
  <si>
    <t>-9.9898813e-001</t>
  </si>
  <si>
    <t>-9.9632347e-001</t>
  </si>
  <si>
    <t>-9.9975300e-001</t>
  </si>
  <si>
    <t>-9.9985592e-001</t>
  </si>
  <si>
    <t>-9.9646520e-001</t>
  </si>
  <si>
    <t>-9.9645048e-001</t>
  </si>
  <si>
    <t>-9.9992139e-001</t>
  </si>
  <si>
    <t>-9.6283709e-001</t>
  </si>
  <si>
    <t>-9.5966743e-001</t>
  </si>
  <si>
    <t>-9.7848943e-001</t>
  </si>
  <si>
    <t>-9.7746782e-001</t>
  </si>
  <si>
    <t>-9.9893162e-001</t>
  </si>
  <si>
    <t>-9.7644246e-001</t>
  </si>
  <si>
    <t>1.6308104e-002</t>
  </si>
  <si>
    <t>-5.3488600e-001</t>
  </si>
  <si>
    <t>-8.3558465e-001</t>
  </si>
  <si>
    <t>-9.7347528e-001</t>
  </si>
  <si>
    <t>-9.7880310e-001</t>
  </si>
  <si>
    <t>-9.6908069e-001</t>
  </si>
  <si>
    <t>-9.8952579e-001</t>
  </si>
  <si>
    <t>-9.9724749e-001</t>
  </si>
  <si>
    <t>-9.9944575e-001</t>
  </si>
  <si>
    <t>-9.6266478e-001</t>
  </si>
  <si>
    <t>2.6156513e-001</t>
  </si>
  <si>
    <t>-8.3975802e-001</t>
  </si>
  <si>
    <t>-9.8847464e-001</t>
  </si>
  <si>
    <t>-9.5865113e-001</t>
  </si>
  <si>
    <t>-9.5200051e-001</t>
  </si>
  <si>
    <t>-9.5099908e-001</t>
  </si>
  <si>
    <t>-9.6297287e-001</t>
  </si>
  <si>
    <t>-9.5369298e-001</t>
  </si>
  <si>
    <t>-9.9855796e-001</t>
  </si>
  <si>
    <t>-9.7403305e-001</t>
  </si>
  <si>
    <t>-4.4285879e-001</t>
  </si>
  <si>
    <t>-1.5759431e-001</t>
  </si>
  <si>
    <t>-2.9646015e-001</t>
  </si>
  <si>
    <t>-7.0304896e-001</t>
  </si>
  <si>
    <t>-9.8555285e-001</t>
  </si>
  <si>
    <t>-9.8941032e-001</t>
  </si>
  <si>
    <t>-9.8591154e-001</t>
  </si>
  <si>
    <t>-9.9275830e-001</t>
  </si>
  <si>
    <t>-9.9737314e-001</t>
  </si>
  <si>
    <t>-9.8071161e-001</t>
  </si>
  <si>
    <t>4.0702184e-001</t>
  </si>
  <si>
    <t>-7.9702044e-001</t>
  </si>
  <si>
    <t>-9.5227834e-001</t>
  </si>
  <si>
    <t>3.1675730e-002</t>
  </si>
  <si>
    <t>-1.8073876e-001</t>
  </si>
  <si>
    <t>6.7665691e-001</t>
  </si>
  <si>
    <t>-5.3192738e-001</t>
  </si>
  <si>
    <t>-8.6048968e-001</t>
  </si>
  <si>
    <t>1.8619984e-001</t>
  </si>
  <si>
    <t>-2.3344683e-002</t>
  </si>
  <si>
    <t>2.7367246e-001</t>
  </si>
  <si>
    <t>-2.0958021e-002</t>
  </si>
  <si>
    <t>-1.1287760e-001</t>
  </si>
  <si>
    <t>-9.9234305e-001</t>
  </si>
  <si>
    <t>-9.7445811e-001</t>
  </si>
  <si>
    <t>-9.5227220e-001</t>
  </si>
  <si>
    <t>-9.9394761e-001</t>
  </si>
  <si>
    <t>-9.7568688e-001</t>
  </si>
  <si>
    <t>-9.5981850e-001</t>
  </si>
  <si>
    <t>-5.6261218e-001</t>
  </si>
  <si>
    <t>-7.8672919e-001</t>
  </si>
  <si>
    <t>8.3788829e-001</t>
  </si>
  <si>
    <t>6.8317265e-001</t>
  </si>
  <si>
    <t>-9.7949619e-001</t>
  </si>
  <si>
    <t>-9.9975179e-001</t>
  </si>
  <si>
    <t>-9.9829329e-001</t>
  </si>
  <si>
    <t>-9.9541560e-001</t>
  </si>
  <si>
    <t>-9.8170342e-001</t>
  </si>
  <si>
    <t>-9.7812977e-001</t>
  </si>
  <si>
    <t>-6.3991530e-001</t>
  </si>
  <si>
    <t>-6.3713115e-001</t>
  </si>
  <si>
    <t>-4.5489430e-001</t>
  </si>
  <si>
    <t>3.0037717e-001</t>
  </si>
  <si>
    <t>-2.5354362e-001</t>
  </si>
  <si>
    <t>4.5155191e-001</t>
  </si>
  <si>
    <t>-1.1392516e-001</t>
  </si>
  <si>
    <t>2.0460982e-001</t>
  </si>
  <si>
    <t>-2.5432420e-001</t>
  </si>
  <si>
    <t>2.8331670e-001</t>
  </si>
  <si>
    <t>1.0334458e-001</t>
  </si>
  <si>
    <t>-1.0985284e-001</t>
  </si>
  <si>
    <t>1.3898870e-001</t>
  </si>
  <si>
    <t>-3.7759381e-001</t>
  </si>
  <si>
    <t>4.6838855e-001</t>
  </si>
  <si>
    <t>-2.6057546e-002</t>
  </si>
  <si>
    <t>-6.0022620e-001</t>
  </si>
  <si>
    <t>1.2647294e-003</t>
  </si>
  <si>
    <t>9.7004474e-001</t>
  </si>
  <si>
    <t>-1.5698368e-001</t>
  </si>
  <si>
    <t>6.5740470e-002</t>
  </si>
  <si>
    <t>-9.9478260e-001</t>
  </si>
  <si>
    <t>-9.8677091e-001</t>
  </si>
  <si>
    <t>-9.9370503e-001</t>
  </si>
  <si>
    <t>-9.9486494e-001</t>
  </si>
  <si>
    <t>-9.8772630e-001</t>
  </si>
  <si>
    <t>-9.9401015e-001</t>
  </si>
  <si>
    <t>8.9756314e-001</t>
  </si>
  <si>
    <t>-1.7322550e-001</t>
  </si>
  <si>
    <t>9.8852681e-001</t>
  </si>
  <si>
    <t>-1.2989201e-001</t>
  </si>
  <si>
    <t>6.6184884e-002</t>
  </si>
  <si>
    <t>-4.5142703e-001</t>
  </si>
  <si>
    <t>9.1706369e-001</t>
  </si>
  <si>
    <t>-9.6276703e-001</t>
  </si>
  <si>
    <t>-9.9285109e-001</t>
  </si>
  <si>
    <t>-9.9497003e-001</t>
  </si>
  <si>
    <t>-9.9157249e-001</t>
  </si>
  <si>
    <t>-9.9443951e-001</t>
  </si>
  <si>
    <t>-4.1932917e-001</t>
  </si>
  <si>
    <t>4.6936009e-001</t>
  </si>
  <si>
    <t>-5.2032003e-001</t>
  </si>
  <si>
    <t>5.7227137e-001</t>
  </si>
  <si>
    <t>-6.7386716e-001</t>
  </si>
  <si>
    <t>6.5507301e-001</t>
  </si>
  <si>
    <t>-6.5780113e-001</t>
  </si>
  <si>
    <t>6.6990555e-001</t>
  </si>
  <si>
    <t>-6.7371904e-001</t>
  </si>
  <si>
    <t>7.3212085e-001</t>
  </si>
  <si>
    <t>-7.9086815e-001</t>
  </si>
  <si>
    <t>8.4665198e-001</t>
  </si>
  <si>
    <t>9.0758701e-001</t>
  </si>
  <si>
    <t>6.7415284e-001</t>
  </si>
  <si>
    <t>3.2687818e-001</t>
  </si>
  <si>
    <t>7.8153550e-002</t>
  </si>
  <si>
    <t>-2.7468609e-003</t>
  </si>
  <si>
    <t>-3.1202883e-002</t>
  </si>
  <si>
    <t>-9.8346346e-001</t>
  </si>
  <si>
    <t>-9.7919308e-001</t>
  </si>
  <si>
    <t>-9.8807425e-001</t>
  </si>
  <si>
    <t>-9.8047713e-001</t>
  </si>
  <si>
    <t>-9.7918504e-001</t>
  </si>
  <si>
    <t>-9.8570635e-001</t>
  </si>
  <si>
    <t>9.8833856e-001</t>
  </si>
  <si>
    <t>-9.8437280e-001</t>
  </si>
  <si>
    <t>-9.9984575e-001</t>
  </si>
  <si>
    <t>-9.9947777e-001</t>
  </si>
  <si>
    <t>-9.8626873e-001</t>
  </si>
  <si>
    <t>-9.8021956e-001</t>
  </si>
  <si>
    <t>-9.7852787e-001</t>
  </si>
  <si>
    <t>-6.2870095e-001</t>
  </si>
  <si>
    <t>3.0431154e-001</t>
  </si>
  <si>
    <t>-5.3497394e-002</t>
  </si>
  <si>
    <t>4.3328609e-001</t>
  </si>
  <si>
    <t>4.2259886e-001</t>
  </si>
  <si>
    <t>1.6909442e-001</t>
  </si>
  <si>
    <t>-2.5491939e-001</t>
  </si>
  <si>
    <t>1.9762139e-001</t>
  </si>
  <si>
    <t>1.8805085e-001</t>
  </si>
  <si>
    <t>-2.6298304e-001</t>
  </si>
  <si>
    <t>1.8204118e-001</t>
  </si>
  <si>
    <t>-4.7014728e-001</t>
  </si>
  <si>
    <t>1.2164290e-001</t>
  </si>
  <si>
    <t>6.2990120e-002</t>
  </si>
  <si>
    <t>-2.5032036e-001</t>
  </si>
  <si>
    <t>-1.8008817e-001</t>
  </si>
  <si>
    <t>-2.1867387e-002</t>
  </si>
  <si>
    <t>-1.2065581e-001</t>
  </si>
  <si>
    <t>8.0198121e-002</t>
  </si>
  <si>
    <t>-9.8520666e-001</t>
  </si>
  <si>
    <t>-9.7389342e-001</t>
  </si>
  <si>
    <t>-9.5335506e-001</t>
  </si>
  <si>
    <t>-9.8769922e-001</t>
  </si>
  <si>
    <t>-9.7882333e-001</t>
  </si>
  <si>
    <t>-9.5357125e-001</t>
  </si>
  <si>
    <t>-9.4496218e-001</t>
  </si>
  <si>
    <t>-7.3406957e-001</t>
  </si>
  <si>
    <t>8.3190723e-001</t>
  </si>
  <si>
    <t>7.9897079e-001</t>
  </si>
  <si>
    <t>-9.6328536e-001</t>
  </si>
  <si>
    <t>-9.9985355e-001</t>
  </si>
  <si>
    <t>-9.9922973e-001</t>
  </si>
  <si>
    <t>-9.9879523e-001</t>
  </si>
  <si>
    <t>-9.9082770e-001</t>
  </si>
  <si>
    <t>-9.8568313e-001</t>
  </si>
  <si>
    <t>-9.5789257e-001</t>
  </si>
  <si>
    <t>-1.3726642e-001</t>
  </si>
  <si>
    <t>-7.3369870e-001</t>
  </si>
  <si>
    <t>-1.8276768e-001</t>
  </si>
  <si>
    <t>-3.1426808e-001</t>
  </si>
  <si>
    <t>1.5686256e-001</t>
  </si>
  <si>
    <t>9.1437319e-002</t>
  </si>
  <si>
    <t>5.1697091e-002</t>
  </si>
  <si>
    <t>-4.3118921e-001</t>
  </si>
  <si>
    <t>2.9413392e-001</t>
  </si>
  <si>
    <t>-1.9311209e-001</t>
  </si>
  <si>
    <t>3.0831962e-001</t>
  </si>
  <si>
    <t>-5.4470898e-002</t>
  </si>
  <si>
    <t>-8.2252168e-002</t>
  </si>
  <si>
    <t>5.2109218e-002</t>
  </si>
  <si>
    <t>2.4646796e-001</t>
  </si>
  <si>
    <t>8.3260842e-002</t>
  </si>
  <si>
    <t>-5.1933418e-001</t>
  </si>
  <si>
    <t>-1.6540591e-001</t>
  </si>
  <si>
    <t>-8.5309606e-002</t>
  </si>
  <si>
    <t>-4.9351189e-002</t>
  </si>
  <si>
    <t>-6.2407840e-002</t>
  </si>
  <si>
    <t>-9.9214910e-001</t>
  </si>
  <si>
    <t>-9.8852740e-001</t>
  </si>
  <si>
    <t>-9.8727302e-001</t>
  </si>
  <si>
    <t>-9.9199165e-001</t>
  </si>
  <si>
    <t>-9.9027959e-001</t>
  </si>
  <si>
    <t>-9.8703013e-001</t>
  </si>
  <si>
    <t>-9.8508783e-001</t>
  </si>
  <si>
    <t>9.9363426e-001</t>
  </si>
  <si>
    <t>9.9417501e-001</t>
  </si>
  <si>
    <t>-9.9075520e-001</t>
  </si>
  <si>
    <t>-9.9100201e-001</t>
  </si>
  <si>
    <t>-9.9208294e-001</t>
  </si>
  <si>
    <t>-9.8776070e-001</t>
  </si>
  <si>
    <t>-5.5716223e-001</t>
  </si>
  <si>
    <t>-4.3907006e-001</t>
  </si>
  <si>
    <t>-4.8943463e-001</t>
  </si>
  <si>
    <t>-1.6660819e-001</t>
  </si>
  <si>
    <t>-2.6914652e-002</t>
  </si>
  <si>
    <t>3.5093441e-002</t>
  </si>
  <si>
    <t>1.3047552e-001</t>
  </si>
  <si>
    <t>-3.5813422e-001</t>
  </si>
  <si>
    <t>1.4058178e-001</t>
  </si>
  <si>
    <t>-1.6016776e-002</t>
  </si>
  <si>
    <t>-2.1533583e-001</t>
  </si>
  <si>
    <t>6.8893340e-002</t>
  </si>
  <si>
    <t>-2.0711824e-001</t>
  </si>
  <si>
    <t>1.0460813e-001</t>
  </si>
  <si>
    <t>-2.6961344e-001</t>
  </si>
  <si>
    <t>9.4900364e-002</t>
  </si>
  <si>
    <t>-1.3150734e-001</t>
  </si>
  <si>
    <t>-2.6735994e-001</t>
  </si>
  <si>
    <t>-9.7883655e-001</t>
  </si>
  <si>
    <t>-9.6748444e-001</t>
  </si>
  <si>
    <t>-9.7147873e-001</t>
  </si>
  <si>
    <t>-9.7212055e-001</t>
  </si>
  <si>
    <t>-9.9939635e-001</t>
  </si>
  <si>
    <t>-9.7889331e-001</t>
  </si>
  <si>
    <t>-3.8724497e-001</t>
  </si>
  <si>
    <t>-3.5780196e-002</t>
  </si>
  <si>
    <t>-3.3019717e-003</t>
  </si>
  <si>
    <t>1.7715948e-001</t>
  </si>
  <si>
    <t>-2.4256449e-001</t>
  </si>
  <si>
    <t>-9.8449904e-001</t>
  </si>
  <si>
    <t>-9.8204666e-001</t>
  </si>
  <si>
    <t>-9.8415090e-001</t>
  </si>
  <si>
    <t>-9.9964894e-001</t>
  </si>
  <si>
    <t>-9.8828901e-001</t>
  </si>
  <si>
    <t>4.7924692e-002</t>
  </si>
  <si>
    <t>1.9866621e-001</t>
  </si>
  <si>
    <t>-3.6463445e-001</t>
  </si>
  <si>
    <t>-2.1417947e-002</t>
  </si>
  <si>
    <t>-9.6469302e-001</t>
  </si>
  <si>
    <t>-9.6994343e-001</t>
  </si>
  <si>
    <t>-9.6835372e-001</t>
  </si>
  <si>
    <t>-9.7433901e-001</t>
  </si>
  <si>
    <t>-9.9920379e-001</t>
  </si>
  <si>
    <t>-9.7436206e-001</t>
  </si>
  <si>
    <t>4.4720787e-002</t>
  </si>
  <si>
    <t>-1.9660255e-001</t>
  </si>
  <si>
    <t>-5.4303046e-002</t>
  </si>
  <si>
    <t>2.5176806e-001</t>
  </si>
  <si>
    <t>-5.3543700e-002</t>
  </si>
  <si>
    <t>-9.9027243e-001</t>
  </si>
  <si>
    <t>-9.8958131e-001</t>
  </si>
  <si>
    <t>-9.9176519e-001</t>
  </si>
  <si>
    <t>-9.9524496e-001</t>
  </si>
  <si>
    <t>-9.9281697e-001</t>
  </si>
  <si>
    <t>-5.3380925e-001</t>
  </si>
  <si>
    <t>1.8530557e-001</t>
  </si>
  <si>
    <t>-1.4416105e-001</t>
  </si>
  <si>
    <t>2.9714321e-001</t>
  </si>
  <si>
    <t>-5.0364883e-001</t>
  </si>
  <si>
    <t>-9.9033375e-001</t>
  </si>
  <si>
    <t>-9.7423086e-001</t>
  </si>
  <si>
    <t>-9.6492412e-001</t>
  </si>
  <si>
    <t>-9.9328085e-001</t>
  </si>
  <si>
    <t>-9.7509082e-001</t>
  </si>
  <si>
    <t>-9.4818964e-001</t>
  </si>
  <si>
    <t>-9.9055108e-001</t>
  </si>
  <si>
    <t>-9.7805291e-001</t>
  </si>
  <si>
    <t>-9.5691310e-001</t>
  </si>
  <si>
    <t>-9.9636050e-001</t>
  </si>
  <si>
    <t>-9.8034016e-001</t>
  </si>
  <si>
    <t>-9.5024217e-001</t>
  </si>
  <si>
    <t>-9.9585169e-001</t>
  </si>
  <si>
    <t>-9.6932543e-001</t>
  </si>
  <si>
    <t>-9.6061222e-001</t>
  </si>
  <si>
    <t>-9.7846034e-001</t>
  </si>
  <si>
    <t>-9.9942041e-001</t>
  </si>
  <si>
    <t>-9.9808992e-001</t>
  </si>
  <si>
    <t>-9.8826109e-001</t>
  </si>
  <si>
    <t>-9.8697664e-001</t>
  </si>
  <si>
    <t>-9.8577556e-001</t>
  </si>
  <si>
    <t>-6.8139746e-001</t>
  </si>
  <si>
    <t>-3.0015403e-003</t>
  </si>
  <si>
    <t>1.7348021e-001</t>
  </si>
  <si>
    <t>4.4286821e-002</t>
  </si>
  <si>
    <t>-6.2635018e-001</t>
  </si>
  <si>
    <t>-9.3728765e-001</t>
  </si>
  <si>
    <t>-2.6874652e-001</t>
  </si>
  <si>
    <t>-6.7030746e-001</t>
  </si>
  <si>
    <t>-2.2071406e-001</t>
  </si>
  <si>
    <t>-5.8378212e-001</t>
  </si>
  <si>
    <t>-9.9977625e-001</t>
  </si>
  <si>
    <t>-9.9988742e-001</t>
  </si>
  <si>
    <t>-9.9927170e-001</t>
  </si>
  <si>
    <t>-9.9957731e-001</t>
  </si>
  <si>
    <t>-9.9958615e-001</t>
  </si>
  <si>
    <t>-9.9928766e-001</t>
  </si>
  <si>
    <t>-9.9944703e-001</t>
  </si>
  <si>
    <t>-9.9954639e-001</t>
  </si>
  <si>
    <t>-9.9966533e-001</t>
  </si>
  <si>
    <t>-9.9945679e-001</t>
  </si>
  <si>
    <t>-9.9943451e-001</t>
  </si>
  <si>
    <t>-9.9953970e-001</t>
  </si>
  <si>
    <t>-9.9767923e-001</t>
  </si>
  <si>
    <t>-9.9942652e-001</t>
  </si>
  <si>
    <t>-9.9852518e-001</t>
  </si>
  <si>
    <t>-9.9926294e-001</t>
  </si>
  <si>
    <t>-9.9855131e-001</t>
  </si>
  <si>
    <t>-9.9811286e-001</t>
  </si>
  <si>
    <t>-9.9960467e-001</t>
  </si>
  <si>
    <t>-9.9935813e-001</t>
  </si>
  <si>
    <t>-9.9905246e-001</t>
  </si>
  <si>
    <t>-9.9808090e-001</t>
  </si>
  <si>
    <t>-9.9970947e-001</t>
  </si>
  <si>
    <t>-9.8803839e-001</t>
  </si>
  <si>
    <t>-9.8196891e-001</t>
  </si>
  <si>
    <t>-9.7973678e-001</t>
  </si>
  <si>
    <t>-9.8892491e-001</t>
  </si>
  <si>
    <t>-9.8682593e-001</t>
  </si>
  <si>
    <t>-9.7696015e-001</t>
  </si>
  <si>
    <t>-9.8720762e-001</t>
  </si>
  <si>
    <t>-9.8807915e-001</t>
  </si>
  <si>
    <t>-9.7533692e-001</t>
  </si>
  <si>
    <t>-9.8750821e-001</t>
  </si>
  <si>
    <t>-9.7546258e-001</t>
  </si>
  <si>
    <t>-9.9453892e-001</t>
  </si>
  <si>
    <t>-9.8829098e-001</t>
  </si>
  <si>
    <t>-9.9945450e-001</t>
  </si>
  <si>
    <t>-9.8294909e-001</t>
  </si>
  <si>
    <t>-9.8615673e-001</t>
  </si>
  <si>
    <t>-9.8662731e-001</t>
  </si>
  <si>
    <t>-9.7464793e-001</t>
  </si>
  <si>
    <t>2.1011893e-001</t>
  </si>
  <si>
    <t>9.7112376e-003</t>
  </si>
  <si>
    <t>-3.7840493e-001</t>
  </si>
  <si>
    <t>-2.2941622e-001</t>
  </si>
  <si>
    <t>-5.5084119e-001</t>
  </si>
  <si>
    <t>-4.6896056e-001</t>
  </si>
  <si>
    <t>-7.3504938e-001</t>
  </si>
  <si>
    <t>-3.9114754e-001</t>
  </si>
  <si>
    <t>-7.5922766e-001</t>
  </si>
  <si>
    <t>-9.9974352e-001</t>
  </si>
  <si>
    <t>-9.9986714e-001</t>
  </si>
  <si>
    <t>-9.9967117e-001</t>
  </si>
  <si>
    <t>-9.9985610e-001</t>
  </si>
  <si>
    <t>-9.9981563e-001</t>
  </si>
  <si>
    <t>-9.9977920e-001</t>
  </si>
  <si>
    <t>-9.9928800e-001</t>
  </si>
  <si>
    <t>-9.9960194e-001</t>
  </si>
  <si>
    <t>-9.9990183e-001</t>
  </si>
  <si>
    <t>-9.9967022e-001</t>
  </si>
  <si>
    <t>-9.9944995e-001</t>
  </si>
  <si>
    <t>-9.9956660e-001</t>
  </si>
  <si>
    <t>-9.9905993e-001</t>
  </si>
  <si>
    <t>-9.9938134e-001</t>
  </si>
  <si>
    <t>-9.9924750e-001</t>
  </si>
  <si>
    <t>-9.9964819e-001</t>
  </si>
  <si>
    <t>-9.8138150e-001</t>
  </si>
  <si>
    <t>-9.7810965e-001</t>
  </si>
  <si>
    <t>-9.6705177e-001</t>
  </si>
  <si>
    <t>-9.8635036e-001</t>
  </si>
  <si>
    <t>-9.7159997e-001</t>
  </si>
  <si>
    <t>-9.5351013e-001</t>
  </si>
  <si>
    <t>-9.8377372e-001</t>
  </si>
  <si>
    <t>-9.5983948e-001</t>
  </si>
  <si>
    <t>-9.8899635e-001</t>
  </si>
  <si>
    <t>-9.7577246e-001</t>
  </si>
  <si>
    <t>-9.5935019e-001</t>
  </si>
  <si>
    <t>-9.9758561e-001</t>
  </si>
  <si>
    <t>-9.8342148e-001</t>
  </si>
  <si>
    <t>-9.8872247e-001</t>
  </si>
  <si>
    <t>-9.7628163e-001</t>
  </si>
  <si>
    <t>-9.9959170e-001</t>
  </si>
  <si>
    <t>-9.9870677e-001</t>
  </si>
  <si>
    <t>-9.9327172e-001</t>
  </si>
  <si>
    <t>-9.8891944e-001</t>
  </si>
  <si>
    <t>-9.8127212e-001</t>
  </si>
  <si>
    <t>-5.5734465e-001</t>
  </si>
  <si>
    <t>-6.3284406e-001</t>
  </si>
  <si>
    <t>9.7290470e-002</t>
  </si>
  <si>
    <t>-3.2140536e-001</t>
  </si>
  <si>
    <t>-5.0593255e-001</t>
  </si>
  <si>
    <t>-3.4421975e-001</t>
  </si>
  <si>
    <t>-7.4724834e-001</t>
  </si>
  <si>
    <t>-1.9089056e-001</t>
  </si>
  <si>
    <t>-6.1752278e-001</t>
  </si>
  <si>
    <t>1.3240521e-001</t>
  </si>
  <si>
    <t>-2.6146373e-001</t>
  </si>
  <si>
    <t>-9.9989326e-001</t>
  </si>
  <si>
    <t>-9.9954528e-001</t>
  </si>
  <si>
    <t>-9.9994007e-001</t>
  </si>
  <si>
    <t>-9.9867006e-001</t>
  </si>
  <si>
    <t>-9.9985123e-001</t>
  </si>
  <si>
    <t>-9.9978842e-001</t>
  </si>
  <si>
    <t>-9.9991870e-001</t>
  </si>
  <si>
    <t>-9.9872245e-001</t>
  </si>
  <si>
    <t>-9.9984528e-001</t>
  </si>
  <si>
    <t>-9.9871031e-001</t>
  </si>
  <si>
    <t>-9.7266651e-001</t>
  </si>
  <si>
    <t>-9.6841711e-001</t>
  </si>
  <si>
    <t>-9.6633466e-001</t>
  </si>
  <si>
    <t>-9.7705284e-001</t>
  </si>
  <si>
    <t>-9.9231430e-001</t>
  </si>
  <si>
    <t>-9.9914451e-001</t>
  </si>
  <si>
    <t>-9.8202281e-001</t>
  </si>
  <si>
    <t>-6.3909345e-002</t>
  </si>
  <si>
    <t>-2.7252685e-001</t>
  </si>
  <si>
    <t>-6.3990802e-001</t>
  </si>
  <si>
    <t>-9.8107458e-001</t>
  </si>
  <si>
    <t>-9.8204856e-001</t>
  </si>
  <si>
    <t>-9.7757791e-001</t>
  </si>
  <si>
    <t>-9.8507830e-001</t>
  </si>
  <si>
    <t>-9.8633876e-001</t>
  </si>
  <si>
    <t>-9.9963664e-001</t>
  </si>
  <si>
    <t>-9.7575412e-001</t>
  </si>
  <si>
    <t>1.6401653e-001</t>
  </si>
  <si>
    <t>-5.0294488e-001</t>
  </si>
  <si>
    <t>-8.1564947e-001</t>
  </si>
  <si>
    <t>-9.7892011e-001</t>
  </si>
  <si>
    <t>-9.6922672e-001</t>
  </si>
  <si>
    <t>-9.7051831e-001</t>
  </si>
  <si>
    <t>-9.7184239e-001</t>
  </si>
  <si>
    <t>-9.9407521e-001</t>
  </si>
  <si>
    <t>-9.9944393e-001</t>
  </si>
  <si>
    <t>-9.8348166e-001</t>
  </si>
  <si>
    <t>-3.3140825e-001</t>
  </si>
  <si>
    <t>-1.7136003e-001</t>
  </si>
  <si>
    <t>-5.7340417e-001</t>
  </si>
  <si>
    <t>-9.8915469e-001</t>
  </si>
  <si>
    <t>-9.9051237e-001</t>
  </si>
  <si>
    <t>-9.9231892e-001</t>
  </si>
  <si>
    <t>-9.8777041e-001</t>
  </si>
  <si>
    <t>-9.8893865e-001</t>
  </si>
  <si>
    <t>1.7398421e-001</t>
  </si>
  <si>
    <t>-4.8930848e-001</t>
  </si>
  <si>
    <t>-8.3290134e-001</t>
  </si>
  <si>
    <t>1.5694011e-001</t>
  </si>
  <si>
    <t>-7.4229892e-002</t>
  </si>
  <si>
    <t>-2.5614050e-001</t>
  </si>
  <si>
    <t>-6.3610293e-001</t>
  </si>
  <si>
    <t>-8.5412663e-001</t>
  </si>
  <si>
    <t>1.9075190e-001</t>
  </si>
  <si>
    <t>-2.3886564e-002</t>
  </si>
  <si>
    <t>2.7607369e-001</t>
  </si>
  <si>
    <t>-1.5605563e-002</t>
  </si>
  <si>
    <t>-1.0976350e-001</t>
  </si>
  <si>
    <t>-9.6278381e-001</t>
  </si>
  <si>
    <t>-9.2610035e-001</t>
  </si>
  <si>
    <t>-9.6241676e-001</t>
  </si>
  <si>
    <t>-9.7511796e-001</t>
  </si>
  <si>
    <t>-9.3523264e-001</t>
  </si>
  <si>
    <t>-9.6563734e-001</t>
  </si>
  <si>
    <t>-8.8710523e-001</t>
  </si>
  <si>
    <t>-5.0974511e-001</t>
  </si>
  <si>
    <t>-7.8303120e-001</t>
  </si>
  <si>
    <t>7.9296721e-001</t>
  </si>
  <si>
    <t>6.6692747e-001</t>
  </si>
  <si>
    <t>8.1702012e-001</t>
  </si>
  <si>
    <t>-9.6129134e-001</t>
  </si>
  <si>
    <t>-9.9915112e-001</t>
  </si>
  <si>
    <t>-9.9867602e-001</t>
  </si>
  <si>
    <t>-9.9065643e-001</t>
  </si>
  <si>
    <t>-9.7384844e-001</t>
  </si>
  <si>
    <t>-9.7040269e-001</t>
  </si>
  <si>
    <t>-2.7466996e-001</t>
  </si>
  <si>
    <t>-3.8002344e-001</t>
  </si>
  <si>
    <t>-4.2677522e-001</t>
  </si>
  <si>
    <t>-3.6324970e-001</t>
  </si>
  <si>
    <t>5.8264806e-001</t>
  </si>
  <si>
    <t>-5.6633820e-001</t>
  </si>
  <si>
    <t>6.5932782e-001</t>
  </si>
  <si>
    <t>-1.7044515e-001</t>
  </si>
  <si>
    <t>9.9689203e-002</t>
  </si>
  <si>
    <t>2.8320514e-001</t>
  </si>
  <si>
    <t>-7.1284368e-002</t>
  </si>
  <si>
    <t>2.9155275e-001</t>
  </si>
  <si>
    <t>-1.2031547e-001</t>
  </si>
  <si>
    <t>2.2188666e-001</t>
  </si>
  <si>
    <t>1.4117465e-001</t>
  </si>
  <si>
    <t>3.0102956e-001</t>
  </si>
  <si>
    <t>-4.2168399e-001</t>
  </si>
  <si>
    <t>-5.1501870e-001</t>
  </si>
  <si>
    <t>9.6883587e-001</t>
  </si>
  <si>
    <t>-1.5957243e-001</t>
  </si>
  <si>
    <t>6.3943507e-002</t>
  </si>
  <si>
    <t>-9.9424937e-001</t>
  </si>
  <si>
    <t>-9.9223714e-001</t>
  </si>
  <si>
    <t>-9.9849978e-001</t>
  </si>
  <si>
    <t>-9.9422011e-001</t>
  </si>
  <si>
    <t>-9.9216742e-001</t>
  </si>
  <si>
    <t>8.9486500e-001</t>
  </si>
  <si>
    <t>-1.8170933e-001</t>
  </si>
  <si>
    <t>5.6710957e-002</t>
  </si>
  <si>
    <t>9.8843245e-001</t>
  </si>
  <si>
    <t>-1.3243704e-001</t>
  </si>
  <si>
    <t>6.5087888e-002</t>
  </si>
  <si>
    <t>-4.5152316e-001</t>
  </si>
  <si>
    <t>9.1385570e-001</t>
  </si>
  <si>
    <t>-9.6137665e-001</t>
  </si>
  <si>
    <t>-9.9327104e-001</t>
  </si>
  <si>
    <t>-9.9866135e-001</t>
  </si>
  <si>
    <t>-9.9464996e-001</t>
  </si>
  <si>
    <t>-9.9239378e-001</t>
  </si>
  <si>
    <t>9.5926884e-002</t>
  </si>
  <si>
    <t>1.7574976e-001</t>
  </si>
  <si>
    <t>-4.5283873e-001</t>
  </si>
  <si>
    <t>7.3497441e-001</t>
  </si>
  <si>
    <t>-1.4493076e-001</t>
  </si>
  <si>
    <t>1.3234500e-001</t>
  </si>
  <si>
    <t>-1.7699242e-001</t>
  </si>
  <si>
    <t>2.4403480e-001</t>
  </si>
  <si>
    <t>-1.3350250e-001</t>
  </si>
  <si>
    <t>2.0847293e-001</t>
  </si>
  <si>
    <t>-2.8422043e-001</t>
  </si>
  <si>
    <t>3.5824476e-001</t>
  </si>
  <si>
    <t>1.0913371e-001</t>
  </si>
  <si>
    <t>7.9438592e-001</t>
  </si>
  <si>
    <t>6.6168852e-001</t>
  </si>
  <si>
    <t>7.5296233e-002</t>
  </si>
  <si>
    <t>3.7948632e-002</t>
  </si>
  <si>
    <t>2.3796627e-002</t>
  </si>
  <si>
    <t>-9.4727117e-001</t>
  </si>
  <si>
    <t>-9.3655811e-001</t>
  </si>
  <si>
    <t>-9.6710950e-001</t>
  </si>
  <si>
    <t>-9.5923028e-001</t>
  </si>
  <si>
    <t>-9.4360947e-001</t>
  </si>
  <si>
    <t>-9.6759111e-001</t>
  </si>
  <si>
    <t>-9.2524878e-001</t>
  </si>
  <si>
    <t>-9.3737560e-001</t>
  </si>
  <si>
    <t>-9.6080560e-001</t>
  </si>
  <si>
    <t>9.4027652e-001</t>
  </si>
  <si>
    <t>9.4813127e-001</t>
  </si>
  <si>
    <t>9.6348930e-001</t>
  </si>
  <si>
    <t>-9.5751905e-001</t>
  </si>
  <si>
    <t>-9.9826149e-001</t>
  </si>
  <si>
    <t>-9.9739233e-001</t>
  </si>
  <si>
    <t>-9.7599336e-001</t>
  </si>
  <si>
    <t>-9.6810201e-001</t>
  </si>
  <si>
    <t>-9.7423233e-001</t>
  </si>
  <si>
    <t>-4.2535952e-001</t>
  </si>
  <si>
    <t>-3.7386534e-001</t>
  </si>
  <si>
    <t>-4.5762991e-001</t>
  </si>
  <si>
    <t>-5.7790337e-001</t>
  </si>
  <si>
    <t>5.8498890e-001</t>
  </si>
  <si>
    <t>-2.4653025e-001</t>
  </si>
  <si>
    <t>1.2539412e-001</t>
  </si>
  <si>
    <t>-3.0999570e-001</t>
  </si>
  <si>
    <t>1.2411895e-001</t>
  </si>
  <si>
    <t>-1.3911949e-001</t>
  </si>
  <si>
    <t>7.6254977e-001</t>
  </si>
  <si>
    <t>8.6614423e-002</t>
  </si>
  <si>
    <t>-8.8929151e-002</t>
  </si>
  <si>
    <t>3.0394754e-002</t>
  </si>
  <si>
    <t>5.4658184e-001</t>
  </si>
  <si>
    <t>6.0719454e-001</t>
  </si>
  <si>
    <t>-3.1105394e-001</t>
  </si>
  <si>
    <t>-6.8757338e-001</t>
  </si>
  <si>
    <t>-1.3664100e-002</t>
  </si>
  <si>
    <t>-1.1399960e-001</t>
  </si>
  <si>
    <t>6.1871932e-002</t>
  </si>
  <si>
    <t>-9.8201475e-001</t>
  </si>
  <si>
    <t>-9.7257265e-001</t>
  </si>
  <si>
    <t>-9.3735965e-001</t>
  </si>
  <si>
    <t>-9.8559068e-001</t>
  </si>
  <si>
    <t>-9.7833506e-001</t>
  </si>
  <si>
    <t>-9.4055929e-001</t>
  </si>
  <si>
    <t>-8.5779656e-001</t>
  </si>
  <si>
    <t>-9.2627772e-001</t>
  </si>
  <si>
    <t>-7.2566740e-001</t>
  </si>
  <si>
    <t>8.3373793e-001</t>
  </si>
  <si>
    <t>8.9235380e-001</t>
  </si>
  <si>
    <t>7.6170771e-001</t>
  </si>
  <si>
    <t>-9.5703825e-001</t>
  </si>
  <si>
    <t>-9.9969620e-001</t>
  </si>
  <si>
    <t>-9.9771163e-001</t>
  </si>
  <si>
    <t>-9.9063555e-001</t>
  </si>
  <si>
    <t>-9.8646485e-001</t>
  </si>
  <si>
    <t>-9.4897793e-001</t>
  </si>
  <si>
    <t>4.8581139e-002</t>
  </si>
  <si>
    <t>-6.8948153e-001</t>
  </si>
  <si>
    <t>-2.4666824e-001</t>
  </si>
  <si>
    <t>-3.7252231e-001</t>
  </si>
  <si>
    <t>4.2554416e-001</t>
  </si>
  <si>
    <t>-3.8481226e-001</t>
  </si>
  <si>
    <t>4.5447206e-001</t>
  </si>
  <si>
    <t>-1.5778612e-001</t>
  </si>
  <si>
    <t>2.2157440e-001</t>
  </si>
  <si>
    <t>-9.2460659e-002</t>
  </si>
  <si>
    <t>-2.4129249e-002</t>
  </si>
  <si>
    <t>-3.4363107e-001</t>
  </si>
  <si>
    <t>3.0243786e-001</t>
  </si>
  <si>
    <t>-1.2597919e-001</t>
  </si>
  <si>
    <t>2.0932679e-001</t>
  </si>
  <si>
    <t>-3.3572011e-001</t>
  </si>
  <si>
    <t>-4.1142677e-001</t>
  </si>
  <si>
    <t>8.2809312e-002</t>
  </si>
  <si>
    <t>-1.0489431e-001</t>
  </si>
  <si>
    <t>-3.9170877e-002</t>
  </si>
  <si>
    <t>-5.2466424e-002</t>
  </si>
  <si>
    <t>-9.7208675e-001</t>
  </si>
  <si>
    <t>-9.7074478e-001</t>
  </si>
  <si>
    <t>-9.4689747e-001</t>
  </si>
  <si>
    <t>-9.7861438e-001</t>
  </si>
  <si>
    <t>-9.7731893e-001</t>
  </si>
  <si>
    <t>-9.6110627e-001</t>
  </si>
  <si>
    <t>-9.5784006e-001</t>
  </si>
  <si>
    <t>-9.7532798e-001</t>
  </si>
  <si>
    <t>-9.3811245e-001</t>
  </si>
  <si>
    <t>9.7066463e-001</t>
  </si>
  <si>
    <t>9.6603778e-001</t>
  </si>
  <si>
    <t>9.4787901e-001</t>
  </si>
  <si>
    <t>-9.7469542e-001</t>
  </si>
  <si>
    <t>-9.9950048e-001</t>
  </si>
  <si>
    <t>-9.9950193e-001</t>
  </si>
  <si>
    <t>-9.9829398e-001</t>
  </si>
  <si>
    <t>-9.8589637e-001</t>
  </si>
  <si>
    <t>-9.8834377e-001</t>
  </si>
  <si>
    <t>-9.8266216e-001</t>
  </si>
  <si>
    <t>-4.0343324e-001</t>
  </si>
  <si>
    <t>-1.9133760e-001</t>
  </si>
  <si>
    <t>-2.1328408e-001</t>
  </si>
  <si>
    <t>-3.4186554e-001</t>
  </si>
  <si>
    <t>3.7940164e-001</t>
  </si>
  <si>
    <t>-2.9245164e-001</t>
  </si>
  <si>
    <t>2.1350537e-001</t>
  </si>
  <si>
    <t>-2.5277853e-003</t>
  </si>
  <si>
    <t>2.3605739e-001</t>
  </si>
  <si>
    <t>3.8980457e-001</t>
  </si>
  <si>
    <t>-2.3522758e-001</t>
  </si>
  <si>
    <t>-3.7247715e-001</t>
  </si>
  <si>
    <t>2.6110291e-001</t>
  </si>
  <si>
    <t>-1.6737578e-001</t>
  </si>
  <si>
    <t>2.5025554e-001</t>
  </si>
  <si>
    <t>-4.9903600e-002</t>
  </si>
  <si>
    <t>-5.3221491e-001</t>
  </si>
  <si>
    <t>9.8765070e-002</t>
  </si>
  <si>
    <t>-9.6287761e-001</t>
  </si>
  <si>
    <t>-9.3385068e-001</t>
  </si>
  <si>
    <t>-9.3732725e-001</t>
  </si>
  <si>
    <t>-9.4708309e-001</t>
  </si>
  <si>
    <t>-9.9093689e-001</t>
  </si>
  <si>
    <t>-9.9836643e-001</t>
  </si>
  <si>
    <t>-9.4115929e-001</t>
  </si>
  <si>
    <t>-2.2062341e-001</t>
  </si>
  <si>
    <t>1.5486344e-001</t>
  </si>
  <si>
    <t>-6.5824278e-002</t>
  </si>
  <si>
    <t>2.2399212e-002</t>
  </si>
  <si>
    <t>-1.8810790e-001</t>
  </si>
  <si>
    <t>-9.6042542e-001</t>
  </si>
  <si>
    <t>-9.2801692e-001</t>
  </si>
  <si>
    <t>-9.3188710e-001</t>
  </si>
  <si>
    <t>-9.3528016e-001</t>
  </si>
  <si>
    <t>-9.9805086e-001</t>
  </si>
  <si>
    <t>-9.4902278e-001</t>
  </si>
  <si>
    <t>-3.5641528e-001</t>
  </si>
  <si>
    <t>-2.0701354e-001</t>
  </si>
  <si>
    <t>2.0624455e-001</t>
  </si>
  <si>
    <t>1.2371102e-001</t>
  </si>
  <si>
    <t>-2.5249652e-001</t>
  </si>
  <si>
    <t>-9.5947655e-001</t>
  </si>
  <si>
    <t>-9.5565883e-001</t>
  </si>
  <si>
    <t>-9.5515052e-001</t>
  </si>
  <si>
    <t>-9.5904258e-001</t>
  </si>
  <si>
    <t>-9.5716814e-001</t>
  </si>
  <si>
    <t>-9.9886900e-001</t>
  </si>
  <si>
    <t>-9.6242312e-001</t>
  </si>
  <si>
    <t>1.1655092e-001</t>
  </si>
  <si>
    <t>1.2229191e-001</t>
  </si>
  <si>
    <t>-2.0543416e-001</t>
  </si>
  <si>
    <t>3.6018278e-001</t>
  </si>
  <si>
    <t>-4.1131870e-001</t>
  </si>
  <si>
    <t>-9.7460112e-001</t>
  </si>
  <si>
    <t>-9.5695299e-001</t>
  </si>
  <si>
    <t>-9.5833609e-001</t>
  </si>
  <si>
    <t>-9.6642370e-001</t>
  </si>
  <si>
    <t>-9.9933864e-001</t>
  </si>
  <si>
    <t>-9.6580648e-001</t>
  </si>
  <si>
    <t>-1.1084037e-001</t>
  </si>
  <si>
    <t>7.4116369e-002</t>
  </si>
  <si>
    <t>-2.8771420e-001</t>
  </si>
  <si>
    <t>2.5236658e-001</t>
  </si>
  <si>
    <t>-1.1922602e-001</t>
  </si>
  <si>
    <t>-9.5909704e-001</t>
  </si>
  <si>
    <t>-9.2426971e-001</t>
  </si>
  <si>
    <t>-9.5951821e-001</t>
  </si>
  <si>
    <t>-9.6423166e-001</t>
  </si>
  <si>
    <t>-9.3073756e-001</t>
  </si>
  <si>
    <t>-9.6654556e-001</t>
  </si>
  <si>
    <t>-9.5427935e-001</t>
  </si>
  <si>
    <t>-9.1697936e-001</t>
  </si>
  <si>
    <t>-9.6162295e-001</t>
  </si>
  <si>
    <t>-9.8050513e-001</t>
  </si>
  <si>
    <t>-9.6764751e-001</t>
  </si>
  <si>
    <t>-9.7910162e-001</t>
  </si>
  <si>
    <t>-9.9308790e-001</t>
  </si>
  <si>
    <t>-9.6526401e-001</t>
  </si>
  <si>
    <t>-9.7051268e-001</t>
  </si>
  <si>
    <t>-9.4535311e-001</t>
  </si>
  <si>
    <t>-9.9914882e-001</t>
  </si>
  <si>
    <t>-9.9655432e-001</t>
  </si>
  <si>
    <t>-9.9868347e-001</t>
  </si>
  <si>
    <t>-9.4679608e-001</t>
  </si>
  <si>
    <t>-9.3646549e-001</t>
  </si>
  <si>
    <t>-9.7346187e-001</t>
  </si>
  <si>
    <t>-5.3150509e-001</t>
  </si>
  <si>
    <t>-5.0423214e-001</t>
  </si>
  <si>
    <t>-2.0810864e-001</t>
  </si>
  <si>
    <t>-8.2799337e-002</t>
  </si>
  <si>
    <t>3.2318287e-001</t>
  </si>
  <si>
    <t>-4.7487771e-001</t>
  </si>
  <si>
    <t>-8.6374470e-001</t>
  </si>
  <si>
    <t>-6.5058535e-001</t>
  </si>
  <si>
    <t>-9.4352244e-001</t>
  </si>
  <si>
    <t>-7.0260638e-001</t>
  </si>
  <si>
    <t>-9.1283731e-001</t>
  </si>
  <si>
    <t>-9.9755115e-001</t>
  </si>
  <si>
    <t>-9.9864399e-001</t>
  </si>
  <si>
    <t>-9.9878653e-001</t>
  </si>
  <si>
    <t>-9.9955205e-001</t>
  </si>
  <si>
    <t>-9.9919332e-001</t>
  </si>
  <si>
    <t>-9.9848024e-001</t>
  </si>
  <si>
    <t>-9.9957545e-001</t>
  </si>
  <si>
    <t>-9.9915602e-001</t>
  </si>
  <si>
    <t>-9.9893832e-001</t>
  </si>
  <si>
    <t>-9.9767462e-001</t>
  </si>
  <si>
    <t>-9.9641739e-001</t>
  </si>
  <si>
    <t>-9.9895948e-001</t>
  </si>
  <si>
    <t>-9.9860219e-001</t>
  </si>
  <si>
    <t>-9.9873941e-001</t>
  </si>
  <si>
    <t>-9.9900660e-001</t>
  </si>
  <si>
    <t>-9.9923019e-001</t>
  </si>
  <si>
    <t>-9.9639167e-001</t>
  </si>
  <si>
    <t>-9.9890247e-001</t>
  </si>
  <si>
    <t>-9.9852717e-001</t>
  </si>
  <si>
    <t>-9.9906904e-001</t>
  </si>
  <si>
    <t>-9.9652033e-001</t>
  </si>
  <si>
    <t>-9.9930817e-001</t>
  </si>
  <si>
    <t>-9.9950076e-001</t>
  </si>
  <si>
    <t>-9.9740445e-001</t>
  </si>
  <si>
    <t>-9.9946125e-001</t>
  </si>
  <si>
    <t>-9.9950828e-001</t>
  </si>
  <si>
    <t>-9.9921459e-001</t>
  </si>
  <si>
    <t>-9.9798037e-001</t>
  </si>
  <si>
    <t>-9.9912247e-001</t>
  </si>
  <si>
    <t>-9.9952713e-001</t>
  </si>
  <si>
    <t>-9.9951165e-001</t>
  </si>
  <si>
    <t>-9.9888358e-001</t>
  </si>
  <si>
    <t>-9.9924549e-001</t>
  </si>
  <si>
    <t>-9.9874613e-001</t>
  </si>
  <si>
    <t>-9.9934690e-001</t>
  </si>
  <si>
    <t>-9.5464527e-001</t>
  </si>
  <si>
    <t>-9.4456943e-001</t>
  </si>
  <si>
    <t>-9.6234055e-001</t>
  </si>
  <si>
    <t>-9.4427810e-001</t>
  </si>
  <si>
    <t>-9.3182093e-001</t>
  </si>
  <si>
    <t>-9.7048883e-001</t>
  </si>
  <si>
    <t>-9.3127648e-001</t>
  </si>
  <si>
    <t>-9.3596759e-001</t>
  </si>
  <si>
    <t>-9.6864264e-001</t>
  </si>
  <si>
    <t>-9.6369846e-001</t>
  </si>
  <si>
    <t>-9.4759051e-001</t>
  </si>
  <si>
    <t>-9.7337718e-001</t>
  </si>
  <si>
    <t>-9.8828780e-001</t>
  </si>
  <si>
    <t>-9.8439510e-001</t>
  </si>
  <si>
    <t>-9.5434630e-001</t>
  </si>
  <si>
    <t>-9.4825677e-001</t>
  </si>
  <si>
    <t>-9.9825825e-001</t>
  </si>
  <si>
    <t>-9.9739460e-001</t>
  </si>
  <si>
    <t>-9.4806842e-001</t>
  </si>
  <si>
    <t>-9.5610589e-001</t>
  </si>
  <si>
    <t>-9.6307712e-001</t>
  </si>
  <si>
    <t>-3.1371217e-001</t>
  </si>
  <si>
    <t>-5.4627848e-001</t>
  </si>
  <si>
    <t>1.9152575e-002</t>
  </si>
  <si>
    <t>-3.0189434e-001</t>
  </si>
  <si>
    <t>-8.1329240e-001</t>
  </si>
  <si>
    <t>-2.3343996e-001</t>
  </si>
  <si>
    <t>-7.7029617e-001</t>
  </si>
  <si>
    <t>-4.8188671e-001</t>
  </si>
  <si>
    <t>-8.2708286e-001</t>
  </si>
  <si>
    <t>-9.9752984e-001</t>
  </si>
  <si>
    <t>-9.9842030e-001</t>
  </si>
  <si>
    <t>-9.9871187e-001</t>
  </si>
  <si>
    <t>-9.9952200e-001</t>
  </si>
  <si>
    <t>-9.9939238e-001</t>
  </si>
  <si>
    <t>-9.9838068e-001</t>
  </si>
  <si>
    <t>-9.9819032e-001</t>
  </si>
  <si>
    <t>-9.9944264e-001</t>
  </si>
  <si>
    <t>-9.9868651e-001</t>
  </si>
  <si>
    <t>-9.9739560e-001</t>
  </si>
  <si>
    <t>-9.9888819e-001</t>
  </si>
  <si>
    <t>-9.9830538e-001</t>
  </si>
  <si>
    <t>-9.9936555e-001</t>
  </si>
  <si>
    <t>-9.9973296e-001</t>
  </si>
  <si>
    <t>-9.9627720e-001</t>
  </si>
  <si>
    <t>-9.9911290e-001</t>
  </si>
  <si>
    <t>-9.9814311e-001</t>
  </si>
  <si>
    <t>-9.9680465e-001</t>
  </si>
  <si>
    <t>-9.9919233e-001</t>
  </si>
  <si>
    <t>-9.9974170e-001</t>
  </si>
  <si>
    <t>-9.9722806e-001</t>
  </si>
  <si>
    <t>-9.9937383e-001</t>
  </si>
  <si>
    <t>-9.9848947e-001</t>
  </si>
  <si>
    <t>-9.9771956e-001</t>
  </si>
  <si>
    <t>-9.9756980e-001</t>
  </si>
  <si>
    <t>-9.9952324e-001</t>
  </si>
  <si>
    <t>-9.9903924e-001</t>
  </si>
  <si>
    <t>-9.9776544e-001</t>
  </si>
  <si>
    <t>-9.9853465e-001</t>
  </si>
  <si>
    <t>-9.7467117e-001</t>
  </si>
  <si>
    <t>-9.6939427e-001</t>
  </si>
  <si>
    <t>-9.3236076e-001</t>
  </si>
  <si>
    <t>-9.8437694e-001</t>
  </si>
  <si>
    <t>-9.7487019e-001</t>
  </si>
  <si>
    <t>-9.4469139e-001</t>
  </si>
  <si>
    <t>-9.7999504e-001</t>
  </si>
  <si>
    <t>-9.7199517e-001</t>
  </si>
  <si>
    <t>-9.2865714e-001</t>
  </si>
  <si>
    <t>-9.8711297e-001</t>
  </si>
  <si>
    <t>-9.8714655e-001</t>
  </si>
  <si>
    <t>-9.6762682e-001</t>
  </si>
  <si>
    <t>-9.9248228e-001</t>
  </si>
  <si>
    <t>-9.7784877e-001</t>
  </si>
  <si>
    <t>-9.9719982e-001</t>
  </si>
  <si>
    <t>-9.6146000e-001</t>
  </si>
  <si>
    <t>-9.9776459e-001</t>
  </si>
  <si>
    <t>-9.7618916e-001</t>
  </si>
  <si>
    <t>-9.6727974e-001</t>
  </si>
  <si>
    <t>-9.3941541e-001</t>
  </si>
  <si>
    <t>-5.0615716e-001</t>
  </si>
  <si>
    <t>-4.1399771e-001</t>
  </si>
  <si>
    <t>-2.9785062e-001</t>
  </si>
  <si>
    <t>2.2407127e-001</t>
  </si>
  <si>
    <t>2.3984201e-001</t>
  </si>
  <si>
    <t>-2.0461084e-001</t>
  </si>
  <si>
    <t>-4.0848609e-001</t>
  </si>
  <si>
    <t>-7.4942893e-001</t>
  </si>
  <si>
    <t>-6.5930539e-001</t>
  </si>
  <si>
    <t>-9.4491689e-001</t>
  </si>
  <si>
    <t>-5.0419946e-001</t>
  </si>
  <si>
    <t>-8.4243423e-001</t>
  </si>
  <si>
    <t>-9.9928732e-001</t>
  </si>
  <si>
    <t>-9.9980982e-001</t>
  </si>
  <si>
    <t>-9.9958495e-001</t>
  </si>
  <si>
    <t>-9.9983000e-001</t>
  </si>
  <si>
    <t>-9.9985054e-001</t>
  </si>
  <si>
    <t>-9.9954838e-001</t>
  </si>
  <si>
    <t>-9.9982864e-001</t>
  </si>
  <si>
    <t>-9.9945382e-001</t>
  </si>
  <si>
    <t>-9.9957820e-001</t>
  </si>
  <si>
    <t>-9.9988193e-001</t>
  </si>
  <si>
    <t>-9.9969291e-001</t>
  </si>
  <si>
    <t>-9.9960320e-001</t>
  </si>
  <si>
    <t>-9.9985087e-001</t>
  </si>
  <si>
    <t>-9.9969099e-001</t>
  </si>
  <si>
    <t>-9.9898492e-001</t>
  </si>
  <si>
    <t>-9.9658671e-001</t>
  </si>
  <si>
    <t>-9.9925335e-001</t>
  </si>
  <si>
    <t>-9.9955530e-001</t>
  </si>
  <si>
    <t>-9.9942362e-001</t>
  </si>
  <si>
    <t>-9.9789289e-001</t>
  </si>
  <si>
    <t>-9.9907540e-001</t>
  </si>
  <si>
    <t>-9.9960024e-001</t>
  </si>
  <si>
    <t>-9.9780431e-001</t>
  </si>
  <si>
    <t>-9.9957114e-001</t>
  </si>
  <si>
    <t>-9.4715441e-001</t>
  </si>
  <si>
    <t>-9.3605432e-001</t>
  </si>
  <si>
    <t>-9.4868448e-001</t>
  </si>
  <si>
    <t>-9.3456435e-001</t>
  </si>
  <si>
    <t>-9.7458710e-001</t>
  </si>
  <si>
    <t>-9.9715945e-001</t>
  </si>
  <si>
    <t>-9.6795712e-001</t>
  </si>
  <si>
    <t>3.6989752e-002</t>
  </si>
  <si>
    <t>3.9030667e-001</t>
  </si>
  <si>
    <t>1.7675984e-001</t>
  </si>
  <si>
    <t>-9.4086244e-001</t>
  </si>
  <si>
    <t>-9.1211987e-001</t>
  </si>
  <si>
    <t>-9.2658761e-001</t>
  </si>
  <si>
    <t>-9.1258787e-001</t>
  </si>
  <si>
    <t>-9.4070877e-001</t>
  </si>
  <si>
    <t>-9.9661729e-001</t>
  </si>
  <si>
    <t>-9.6266598e-001</t>
  </si>
  <si>
    <t>-3.9099363e-001</t>
  </si>
  <si>
    <t>3.8861607e-001</t>
  </si>
  <si>
    <t>2.6578987e-002</t>
  </si>
  <si>
    <t>-9.5869212e-001</t>
  </si>
  <si>
    <t>-9.6094558e-001</t>
  </si>
  <si>
    <t>-9.5622803e-001</t>
  </si>
  <si>
    <t>-9.6190188e-001</t>
  </si>
  <si>
    <t>-9.9506418e-001</t>
  </si>
  <si>
    <t>-9.9886412e-001</t>
  </si>
  <si>
    <t>-9.5298708e-001</t>
  </si>
  <si>
    <t>-4.1563228e-001</t>
  </si>
  <si>
    <t>-2.5660605e-002</t>
  </si>
  <si>
    <t>-3.0771359e-001</t>
  </si>
  <si>
    <t>-6.0825909e-001</t>
  </si>
  <si>
    <t>-9.6884647e-001</t>
  </si>
  <si>
    <t>-9.4698158e-001</t>
  </si>
  <si>
    <t>-9.5727874e-001</t>
  </si>
  <si>
    <t>-9.4218964e-001</t>
  </si>
  <si>
    <t>-9.8162481e-001</t>
  </si>
  <si>
    <t>-9.6979969e-001</t>
  </si>
  <si>
    <t>-4.9246480e-001</t>
  </si>
  <si>
    <t>5.1722399e-001</t>
  </si>
  <si>
    <t>1.8858569e-001</t>
  </si>
  <si>
    <t>3.0496071e-001</t>
  </si>
  <si>
    <t>6.7117179e-002</t>
  </si>
  <si>
    <t>-4.3843830e-001</t>
  </si>
  <si>
    <t>8.4494625e-001</t>
  </si>
  <si>
    <t>-8.5233956e-001</t>
  </si>
  <si>
    <t>1.9257922e-001</t>
  </si>
  <si>
    <t>-2.2661762e-002</t>
  </si>
  <si>
    <t>2.7697207e-001</t>
  </si>
  <si>
    <t>-2.7120324e-002</t>
  </si>
  <si>
    <t>-1.0518076e-001</t>
  </si>
  <si>
    <t>-9.4542556e-001</t>
  </si>
  <si>
    <t>-8.7998905e-001</t>
  </si>
  <si>
    <t>-9.3981271e-001</t>
  </si>
  <si>
    <t>-9.5465211e-001</t>
  </si>
  <si>
    <t>-8.8746956e-001</t>
  </si>
  <si>
    <t>-9.4343210e-001</t>
  </si>
  <si>
    <t>-8.7411638e-001</t>
  </si>
  <si>
    <t>-7.6147005e-001</t>
  </si>
  <si>
    <t>7.8351628e-001</t>
  </si>
  <si>
    <t>6.2602858e-001</t>
  </si>
  <si>
    <t>8.0835879e-001</t>
  </si>
  <si>
    <t>-9.2799363e-001</t>
  </si>
  <si>
    <t>-9.9828517e-001</t>
  </si>
  <si>
    <t>-9.9662803e-001</t>
  </si>
  <si>
    <t>-9.9754490e-001</t>
  </si>
  <si>
    <t>-9.6678162e-001</t>
  </si>
  <si>
    <t>-9.2486991e-001</t>
  </si>
  <si>
    <t>-9.4778629e-001</t>
  </si>
  <si>
    <t>-1.6520446e-003</t>
  </si>
  <si>
    <t>-3.8068289e-001</t>
  </si>
  <si>
    <t>-2.3142271e-001</t>
  </si>
  <si>
    <t>-2.5182732e-001</t>
  </si>
  <si>
    <t>3.4872648e-001</t>
  </si>
  <si>
    <t>-2.2161590e-001</t>
  </si>
  <si>
    <t>4.1144219e-001</t>
  </si>
  <si>
    <t>-5.2519043e-002</t>
  </si>
  <si>
    <t>2.2808115e-003</t>
  </si>
  <si>
    <t>2.4222523e-001</t>
  </si>
  <si>
    <t>-9.0558395e-002</t>
  </si>
  <si>
    <t>1.5872333e-001</t>
  </si>
  <si>
    <t>-1.1639768e-001</t>
  </si>
  <si>
    <t>2.6556922e-001</t>
  </si>
  <si>
    <t>4.2323970e-002</t>
  </si>
  <si>
    <t>2.1090241e-001</t>
  </si>
  <si>
    <t>-4.8283573e-001</t>
  </si>
  <si>
    <t>-3.0147542e-001</t>
  </si>
  <si>
    <t>9.6920044e-001</t>
  </si>
  <si>
    <t>-1.5971095e-001</t>
  </si>
  <si>
    <t>6.3444422e-002</t>
  </si>
  <si>
    <t>-9.9746441e-001</t>
  </si>
  <si>
    <t>-9.9182789e-001</t>
  </si>
  <si>
    <t>-9.9631130e-001</t>
  </si>
  <si>
    <t>-9.9729929e-001</t>
  </si>
  <si>
    <t>-9.9219234e-001</t>
  </si>
  <si>
    <t>-9.9622142e-001</t>
  </si>
  <si>
    <t>8.9507202e-001</t>
  </si>
  <si>
    <t>-1.8017895e-001</t>
  </si>
  <si>
    <t>5.4805300e-002</t>
  </si>
  <si>
    <t>-1.3399613e-001</t>
  </si>
  <si>
    <t>-4.5177952e-001</t>
  </si>
  <si>
    <t>9.1482274e-001</t>
  </si>
  <si>
    <t>-9.6129861e-001</t>
  </si>
  <si>
    <t>-9.9338791e-001</t>
  </si>
  <si>
    <t>-9.9692800e-001</t>
  </si>
  <si>
    <t>-9.9305392e-001</t>
  </si>
  <si>
    <t>-9.9601733e-001</t>
  </si>
  <si>
    <t>-1.4848963e-001</t>
  </si>
  <si>
    <t>3.4044496e-001</t>
  </si>
  <si>
    <t>-5.3520248e-001</t>
  </si>
  <si>
    <t>7.3252898e-001</t>
  </si>
  <si>
    <t>-2.3006031e-001</t>
  </si>
  <si>
    <t>1.7288489e-001</t>
  </si>
  <si>
    <t>-1.6482703e-001</t>
  </si>
  <si>
    <t>1.7822898e-001</t>
  </si>
  <si>
    <t>-2.8523427e-001</t>
  </si>
  <si>
    <t>3.6953271e-001</t>
  </si>
  <si>
    <t>-4.5388704e-001</t>
  </si>
  <si>
    <t>5.3545475e-001</t>
  </si>
  <si>
    <t>5.3835715e-001</t>
  </si>
  <si>
    <t>9.3196954e-001</t>
  </si>
  <si>
    <t>6.2037051e-001</t>
  </si>
  <si>
    <t>7.7593811e-002</t>
  </si>
  <si>
    <t>1.8188437e-002</t>
  </si>
  <si>
    <t>1.7420957e-002</t>
  </si>
  <si>
    <t>-9.2740551e-001</t>
  </si>
  <si>
    <t>-9.0578872e-001</t>
  </si>
  <si>
    <t>-9.5564450e-001</t>
  </si>
  <si>
    <t>-9.3011104e-001</t>
  </si>
  <si>
    <t>-8.9664148e-001</t>
  </si>
  <si>
    <t>-9.5139283e-001</t>
  </si>
  <si>
    <t>9.3076488e-001</t>
  </si>
  <si>
    <t>9.4005500e-001</t>
  </si>
  <si>
    <t>9.5902197e-001</t>
  </si>
  <si>
    <t>-9.2619831e-001</t>
  </si>
  <si>
    <t>-9.9689171e-001</t>
  </si>
  <si>
    <t>-9.9469536e-001</t>
  </si>
  <si>
    <t>-9.3498384e-001</t>
  </si>
  <si>
    <t>-9.1066929e-001</t>
  </si>
  <si>
    <t>-9.5286930e-001</t>
  </si>
  <si>
    <t>-1.8103382e-001</t>
  </si>
  <si>
    <t>-1.4062653e-001</t>
  </si>
  <si>
    <t>-3.3219328e-001</t>
  </si>
  <si>
    <t>-4.3715677e-001</t>
  </si>
  <si>
    <t>2.9683778e-001</t>
  </si>
  <si>
    <t>1.5806502e-002</t>
  </si>
  <si>
    <t>5.3439079e-002</t>
  </si>
  <si>
    <t>-9.1740859e-002</t>
  </si>
  <si>
    <t>5.5804285e-002</t>
  </si>
  <si>
    <t>4.9737978e-002</t>
  </si>
  <si>
    <t>5.7718920e-001</t>
  </si>
  <si>
    <t>-1.9573011e-002</t>
  </si>
  <si>
    <t>-1.6328351e-001</t>
  </si>
  <si>
    <t>7.0495556e-002</t>
  </si>
  <si>
    <t>2.1548341e-001</t>
  </si>
  <si>
    <t>2.4933329e-001</t>
  </si>
  <si>
    <t>-2.2869551e-001</t>
  </si>
  <si>
    <t>-4.3500918e-001</t>
  </si>
  <si>
    <t>-1.8600894e-002</t>
  </si>
  <si>
    <t>-9.0735877e-002</t>
  </si>
  <si>
    <t>7.0790528e-002</t>
  </si>
  <si>
    <t>-9.6955799e-001</t>
  </si>
  <si>
    <t>-9.5724068e-001</t>
  </si>
  <si>
    <t>-9.0729657e-001</t>
  </si>
  <si>
    <t>-9.7188726e-001</t>
  </si>
  <si>
    <t>-9.6193665e-001</t>
  </si>
  <si>
    <t>-9.0833000e-001</t>
  </si>
  <si>
    <t>-8.3698634e-001</t>
  </si>
  <si>
    <t>-6.8283167e-001</t>
  </si>
  <si>
    <t>8.2955487e-001</t>
  </si>
  <si>
    <t>8.8142437e-001</t>
  </si>
  <si>
    <t>-9.4167881e-001</t>
  </si>
  <si>
    <t>-9.9947364e-001</t>
  </si>
  <si>
    <t>-9.9894702e-001</t>
  </si>
  <si>
    <t>-9.9558486e-001</t>
  </si>
  <si>
    <t>-9.7553455e-001</t>
  </si>
  <si>
    <t>-9.6808981e-001</t>
  </si>
  <si>
    <t>-9.1963753e-001</t>
  </si>
  <si>
    <t>2.1558914e-002</t>
  </si>
  <si>
    <t>-3.0101850e-001</t>
  </si>
  <si>
    <t>-9.0526168e-002</t>
  </si>
  <si>
    <t>-1.4263394e-001</t>
  </si>
  <si>
    <t>1.9094465e-001</t>
  </si>
  <si>
    <t>2.0482553e-002</t>
  </si>
  <si>
    <t>6.3435801e-002</t>
  </si>
  <si>
    <t>-1.2976697e-001</t>
  </si>
  <si>
    <t>2.1355238e-001</t>
  </si>
  <si>
    <t>-7.3924268e-002</t>
  </si>
  <si>
    <t>1.0612248e-001</t>
  </si>
  <si>
    <t>-4.1187012e-001</t>
  </si>
  <si>
    <t>3.4880008e-001</t>
  </si>
  <si>
    <t>-1.0590326e-001</t>
  </si>
  <si>
    <t>1.3538776e-002</t>
  </si>
  <si>
    <t>-3.0400276e-001</t>
  </si>
  <si>
    <t>-3.0379117e-001</t>
  </si>
  <si>
    <t>1.2065927e-001</t>
  </si>
  <si>
    <t>-1.0027398e-001</t>
  </si>
  <si>
    <t>-4.2900499e-002</t>
  </si>
  <si>
    <t>-6.5225118e-002</t>
  </si>
  <si>
    <t>-9.5390942e-001</t>
  </si>
  <si>
    <t>-9.6020361e-001</t>
  </si>
  <si>
    <t>-9.3296811e-001</t>
  </si>
  <si>
    <t>-9.5975432e-001</t>
  </si>
  <si>
    <t>-9.6448517e-001</t>
  </si>
  <si>
    <t>-9.3988903e-001</t>
  </si>
  <si>
    <t>-9.3043580e-001</t>
  </si>
  <si>
    <t>-9.5087898e-001</t>
  </si>
  <si>
    <t>9.5005294e-001</t>
  </si>
  <si>
    <t>9.4517217e-001</t>
  </si>
  <si>
    <t>-9.5825268e-001</t>
  </si>
  <si>
    <t>-9.9875833e-001</t>
  </si>
  <si>
    <t>-9.9911326e-001</t>
  </si>
  <si>
    <t>-9.9738196e-001</t>
  </si>
  <si>
    <t>-9.7019920e-001</t>
  </si>
  <si>
    <t>-9.7062580e-001</t>
  </si>
  <si>
    <t>-9.5518341e-001</t>
  </si>
  <si>
    <t>-1.2378714e-001</t>
  </si>
  <si>
    <t>-5.2668893e-003</t>
  </si>
  <si>
    <t>-2.0460186e-004</t>
  </si>
  <si>
    <t>-6.0193020e-002</t>
  </si>
  <si>
    <t>1.4608999e-001</t>
  </si>
  <si>
    <t>1.4656848e-001</t>
  </si>
  <si>
    <t>1.5481850e-001</t>
  </si>
  <si>
    <t>-1.0756348e-001</t>
  </si>
  <si>
    <t>3.1171738e-001</t>
  </si>
  <si>
    <t>1.7373319e-001</t>
  </si>
  <si>
    <t>5.5292428e-002</t>
  </si>
  <si>
    <t>-3.3955822e-001</t>
  </si>
  <si>
    <t>2.4974009e-001</t>
  </si>
  <si>
    <t>2.4933925e-002</t>
  </si>
  <si>
    <t>3.4944937e-002</t>
  </si>
  <si>
    <t>-1.0106594e-002</t>
  </si>
  <si>
    <t>-4.6188345e-001</t>
  </si>
  <si>
    <t>1.0786775e-001</t>
  </si>
  <si>
    <t>-9.2857829e-001</t>
  </si>
  <si>
    <t>-9.2289763e-001</t>
  </si>
  <si>
    <t>-9.2806224e-001</t>
  </si>
  <si>
    <t>-9.3082717e-001</t>
  </si>
  <si>
    <t>-9.7694738e-001</t>
  </si>
  <si>
    <t>-9.9625754e-001</t>
  </si>
  <si>
    <t>-9.2666295e-001</t>
  </si>
  <si>
    <t>2.7699451e-003</t>
  </si>
  <si>
    <t>-8.5822806e-002</t>
  </si>
  <si>
    <t>5.4797974e-002</t>
  </si>
  <si>
    <t>1.7157001e-001</t>
  </si>
  <si>
    <t>-3.0549711e-001</t>
  </si>
  <si>
    <t>-9.2858981e-001</t>
  </si>
  <si>
    <t>-9.2701794e-001</t>
  </si>
  <si>
    <t>-9.2544762e-001</t>
  </si>
  <si>
    <t>-9.8233911e-001</t>
  </si>
  <si>
    <t>-9.9642088e-001</t>
  </si>
  <si>
    <t>-9.3068054e-001</t>
  </si>
  <si>
    <t>-1.7263590e-001</t>
  </si>
  <si>
    <t>2.3791057e-002</t>
  </si>
  <si>
    <t>3.1705298e-002</t>
  </si>
  <si>
    <t>1.2649482e-001</t>
  </si>
  <si>
    <t>-3.5313508e-001</t>
  </si>
  <si>
    <t>-9.4358347e-001</t>
  </si>
  <si>
    <t>-9.4588485e-001</t>
  </si>
  <si>
    <t>-9.3976415e-001</t>
  </si>
  <si>
    <t>-9.6898927e-001</t>
  </si>
  <si>
    <t>-9.9802908e-001</t>
  </si>
  <si>
    <t>-9.4338949e-001</t>
  </si>
  <si>
    <t>3.0432655e-001</t>
  </si>
  <si>
    <t>6.8761555e-002</t>
  </si>
  <si>
    <t>-1.6326734e-001</t>
  </si>
  <si>
    <t>2.9134620e-001</t>
  </si>
  <si>
    <t>-2.9348468e-001</t>
  </si>
  <si>
    <t>-9.5773627e-001</t>
  </si>
  <si>
    <t>-9.5188481e-001</t>
  </si>
  <si>
    <t>-9.5282522e-001</t>
  </si>
  <si>
    <t>-9.5710158e-001</t>
  </si>
  <si>
    <t>-9.8930605e-001</t>
  </si>
  <si>
    <t>-9.9880400e-001</t>
  </si>
  <si>
    <t>-9.5811169e-001</t>
  </si>
  <si>
    <t>1.1968123e-001</t>
  </si>
  <si>
    <t>3.1379489e-001</t>
  </si>
  <si>
    <t>-4.6409928e-001</t>
  </si>
  <si>
    <t>2.6137329e-001</t>
  </si>
  <si>
    <t>-1.3562255e-001</t>
  </si>
  <si>
    <t>-9.4303719e-001</t>
  </si>
  <si>
    <t>-8.8767413e-001</t>
  </si>
  <si>
    <t>-9.4069818e-001</t>
  </si>
  <si>
    <t>-9.4624569e-001</t>
  </si>
  <si>
    <t>-8.8257741e-001</t>
  </si>
  <si>
    <t>-9.4323263e-001</t>
  </si>
  <si>
    <t>-9.3129716e-001</t>
  </si>
  <si>
    <t>-8.8007222e-001</t>
  </si>
  <si>
    <t>-9.3297416e-001</t>
  </si>
  <si>
    <t>-9.6205044e-001</t>
  </si>
  <si>
    <t>-9.1144730e-001</t>
  </si>
  <si>
    <t>-9.5982011e-001</t>
  </si>
  <si>
    <t>-9.9796292e-001</t>
  </si>
  <si>
    <t>-9.8211267e-001</t>
  </si>
  <si>
    <t>-9.7740989e-001</t>
  </si>
  <si>
    <t>-9.1955824e-001</t>
  </si>
  <si>
    <t>-9.9828027e-001</t>
  </si>
  <si>
    <t>-9.9166539e-001</t>
  </si>
  <si>
    <t>-9.9722268e-001</t>
  </si>
  <si>
    <t>-9.3087510e-001</t>
  </si>
  <si>
    <t>-9.2071034e-001</t>
  </si>
  <si>
    <t>-9.4395203e-001</t>
  </si>
  <si>
    <t>-4.0637170e-001</t>
  </si>
  <si>
    <t>-3.8201625e-001</t>
  </si>
  <si>
    <t>-5.1277570e-001</t>
  </si>
  <si>
    <t>-2.5892564e-001</t>
  </si>
  <si>
    <t>-9.9183702e-002</t>
  </si>
  <si>
    <t>1.2927117e-001</t>
  </si>
  <si>
    <t>-4.0231852e-001</t>
  </si>
  <si>
    <t>-7.9199780e-001</t>
  </si>
  <si>
    <t>-3.6270428e-001</t>
  </si>
  <si>
    <t>-7.1974516e-001</t>
  </si>
  <si>
    <t>-6.5584397e-001</t>
  </si>
  <si>
    <t>-8.8478352e-001</t>
  </si>
  <si>
    <t>-9.9953802e-001</t>
  </si>
  <si>
    <t>-9.9552351e-001</t>
  </si>
  <si>
    <t>-9.9761630e-001</t>
  </si>
  <si>
    <t>-9.9868580e-001</t>
  </si>
  <si>
    <t>-9.9924509e-001</t>
  </si>
  <si>
    <t>-9.9901954e-001</t>
  </si>
  <si>
    <t>-9.9831547e-001</t>
  </si>
  <si>
    <t>-9.9756833e-001</t>
  </si>
  <si>
    <t>-9.9917561e-001</t>
  </si>
  <si>
    <t>-9.9967756e-001</t>
  </si>
  <si>
    <t>-9.9826752e-001</t>
  </si>
  <si>
    <t>-9.9867409e-001</t>
  </si>
  <si>
    <t>-9.9265312e-001</t>
  </si>
  <si>
    <t>-9.9439393e-001</t>
  </si>
  <si>
    <t>-9.9687121e-001</t>
  </si>
  <si>
    <t>-9.9789175e-001</t>
  </si>
  <si>
    <t>-9.9570981e-001</t>
  </si>
  <si>
    <t>-9.9665924e-001</t>
  </si>
  <si>
    <t>-9.9618248e-001</t>
  </si>
  <si>
    <t>-9.9150299e-001</t>
  </si>
  <si>
    <t>-9.9637486e-001</t>
  </si>
  <si>
    <t>-9.9561474e-001</t>
  </si>
  <si>
    <t>-9.9761528e-001</t>
  </si>
  <si>
    <t>-9.9168430e-001</t>
  </si>
  <si>
    <t>-9.9709745e-001</t>
  </si>
  <si>
    <t>-9.9817238e-001</t>
  </si>
  <si>
    <t>-9.9629413e-001</t>
  </si>
  <si>
    <t>-9.9899528e-001</t>
  </si>
  <si>
    <t>-9.9932085e-001</t>
  </si>
  <si>
    <t>-9.9934235e-001</t>
  </si>
  <si>
    <t>-9.9801243e-001</t>
  </si>
  <si>
    <t>-9.9715186e-001</t>
  </si>
  <si>
    <t>-9.9929877e-001</t>
  </si>
  <si>
    <t>-9.9737528e-001</t>
  </si>
  <si>
    <t>-9.9914658e-001</t>
  </si>
  <si>
    <t>-9.9899551e-001</t>
  </si>
  <si>
    <t>-9.9778050e-001</t>
  </si>
  <si>
    <t>-9.9728005e-001</t>
  </si>
  <si>
    <t>-9.9924484e-001</t>
  </si>
  <si>
    <t>-9.3854306e-001</t>
  </si>
  <si>
    <t>-9.0978093e-001</t>
  </si>
  <si>
    <t>-9.5049676e-001</t>
  </si>
  <si>
    <t>-9.2250350e-001</t>
  </si>
  <si>
    <t>-9.0762687e-001</t>
  </si>
  <si>
    <t>-9.5926638e-001</t>
  </si>
  <si>
    <t>-9.0662205e-001</t>
  </si>
  <si>
    <t>-9.0947599e-001</t>
  </si>
  <si>
    <t>-9.5499938e-001</t>
  </si>
  <si>
    <t>-9.3760533e-001</t>
  </si>
  <si>
    <t>-9.2608609e-001</t>
  </si>
  <si>
    <t>-9.6659621e-001</t>
  </si>
  <si>
    <t>-9.8723396e-001</t>
  </si>
  <si>
    <t>-9.8451014e-001</t>
  </si>
  <si>
    <t>-9.2464393e-001</t>
  </si>
  <si>
    <t>-9.9688595e-001</t>
  </si>
  <si>
    <t>-9.9469578e-001</t>
  </si>
  <si>
    <t>-9.9837485e-001</t>
  </si>
  <si>
    <t>-9.1876352e-001</t>
  </si>
  <si>
    <t>-9.3553935e-001</t>
  </si>
  <si>
    <t>-9.5202437e-001</t>
  </si>
  <si>
    <t>-3.8297090e-001</t>
  </si>
  <si>
    <t>-2.8113602e-001</t>
  </si>
  <si>
    <t>-2.6835150e-001</t>
  </si>
  <si>
    <t>-1.7398661e-001</t>
  </si>
  <si>
    <t>-6.7980130e-001</t>
  </si>
  <si>
    <t>-4.0995132e-001</t>
  </si>
  <si>
    <t>-8.4633494e-001</t>
  </si>
  <si>
    <t>-5.7742472e-001</t>
  </si>
  <si>
    <t>-8.9160180e-001</t>
  </si>
  <si>
    <t>-9.9937368e-001</t>
  </si>
  <si>
    <t>-9.9561194e-001</t>
  </si>
  <si>
    <t>-9.9721054e-001</t>
  </si>
  <si>
    <t>-9.9860178e-001</t>
  </si>
  <si>
    <t>-9.9918201e-001</t>
  </si>
  <si>
    <t>-9.9856657e-001</t>
  </si>
  <si>
    <t>-9.9921040e-001</t>
  </si>
  <si>
    <t>-9.9690846e-001</t>
  </si>
  <si>
    <t>-9.9718188e-001</t>
  </si>
  <si>
    <t>-9.9887439e-001</t>
  </si>
  <si>
    <t>-9.9922375e-001</t>
  </si>
  <si>
    <t>-9.9646117e-001</t>
  </si>
  <si>
    <t>-9.9822336e-001</t>
  </si>
  <si>
    <t>-9.9699334e-001</t>
  </si>
  <si>
    <t>-9.9496169e-001</t>
  </si>
  <si>
    <t>-9.9617132e-001</t>
  </si>
  <si>
    <t>-9.9756513e-001</t>
  </si>
  <si>
    <t>-9.9568684e-001</t>
  </si>
  <si>
    <t>-9.9569752e-001</t>
  </si>
  <si>
    <t>-9.9600055e-001</t>
  </si>
  <si>
    <t>-9.9472972e-001</t>
  </si>
  <si>
    <t>-9.9606728e-001</t>
  </si>
  <si>
    <t>-9.9470096e-001</t>
  </si>
  <si>
    <t>-9.9650446e-001</t>
  </si>
  <si>
    <t>-9.9448269e-001</t>
  </si>
  <si>
    <t>-9.9644890e-001</t>
  </si>
  <si>
    <t>-9.9720965e-001</t>
  </si>
  <si>
    <t>-9.9639561e-001</t>
  </si>
  <si>
    <t>-9.9901601e-001</t>
  </si>
  <si>
    <t>-9.9934230e-001</t>
  </si>
  <si>
    <t>-9.9928384e-001</t>
  </si>
  <si>
    <t>-9.9804603e-001</t>
  </si>
  <si>
    <t>-9.9611510e-001</t>
  </si>
  <si>
    <t>-9.9595847e-001</t>
  </si>
  <si>
    <t>-9.9886973e-001</t>
  </si>
  <si>
    <t>-9.9630483e-001</t>
  </si>
  <si>
    <t>-9.9757501e-001</t>
  </si>
  <si>
    <t>-9.9918274e-001</t>
  </si>
  <si>
    <t>-9.5272887e-001</t>
  </si>
  <si>
    <t>-9.5174100e-001</t>
  </si>
  <si>
    <t>-9.0518145e-001</t>
  </si>
  <si>
    <t>-9.7537956e-001</t>
  </si>
  <si>
    <t>-9.6127447e-001</t>
  </si>
  <si>
    <t>-9.1631250e-001</t>
  </si>
  <si>
    <t>-9.5975478e-001</t>
  </si>
  <si>
    <t>-9.5534615e-001</t>
  </si>
  <si>
    <t>-8.9673398e-001</t>
  </si>
  <si>
    <t>-9.8589647e-001</t>
  </si>
  <si>
    <t>-9.7910967e-001</t>
  </si>
  <si>
    <t>-9.3842382e-001</t>
  </si>
  <si>
    <t>-9.9935902e-001</t>
  </si>
  <si>
    <t>-9.8999367e-001</t>
  </si>
  <si>
    <t>-9.7029764e-001</t>
  </si>
  <si>
    <t>-9.3876199e-001</t>
  </si>
  <si>
    <t>-9.9947827e-001</t>
  </si>
  <si>
    <t>-9.9897619e-001</t>
  </si>
  <si>
    <t>-9.9530451e-001</t>
  </si>
  <si>
    <t>-9.2604551e-001</t>
  </si>
  <si>
    <t>-9.4353517e-001</t>
  </si>
  <si>
    <t>-9.1431517e-001</t>
  </si>
  <si>
    <t>-3.1655244e-001</t>
  </si>
  <si>
    <t>-2.5254116e-001</t>
  </si>
  <si>
    <t>-2.0361763e-001</t>
  </si>
  <si>
    <t>-4.3372660e-003</t>
  </si>
  <si>
    <t>-5.0755717e-003</t>
  </si>
  <si>
    <t>-2.6189391e-001</t>
  </si>
  <si>
    <t>-7.6943368e-001</t>
  </si>
  <si>
    <t>-9.4997904e-001</t>
  </si>
  <si>
    <t>-7.1413152e-001</t>
  </si>
  <si>
    <t>-9.5882902e-001</t>
  </si>
  <si>
    <t>-3.0585723e-001</t>
  </si>
  <si>
    <t>-6.5863506e-001</t>
  </si>
  <si>
    <t>-9.9888105e-001</t>
  </si>
  <si>
    <t>-9.9907958e-001</t>
  </si>
  <si>
    <t>-9.9888400e-001</t>
  </si>
  <si>
    <t>-9.9956471e-001</t>
  </si>
  <si>
    <t>-9.9914364e-001</t>
  </si>
  <si>
    <t>-9.9951139e-001</t>
  </si>
  <si>
    <t>-9.9908897e-001</t>
  </si>
  <si>
    <t>-9.9930731e-001</t>
  </si>
  <si>
    <t>-9.9960533e-001</t>
  </si>
  <si>
    <t>-9.9907821e-001</t>
  </si>
  <si>
    <t>-9.9969826e-001</t>
  </si>
  <si>
    <t>-9.9934630e-001</t>
  </si>
  <si>
    <t>-9.9915328e-001</t>
  </si>
  <si>
    <t>-9.9935205e-001</t>
  </si>
  <si>
    <t>-9.9962331e-001</t>
  </si>
  <si>
    <t>-9.9917819e-001</t>
  </si>
  <si>
    <t>-9.9682850e-001</t>
  </si>
  <si>
    <t>-9.9597339e-001</t>
  </si>
  <si>
    <t>-9.9781479e-001</t>
  </si>
  <si>
    <t>-9.9928608e-001</t>
  </si>
  <si>
    <t>-9.9963851e-001</t>
  </si>
  <si>
    <t>-9.9911263e-001</t>
  </si>
  <si>
    <t>-9.9563584e-001</t>
  </si>
  <si>
    <t>-9.9757329e-001</t>
  </si>
  <si>
    <t>-9.9950136e-001</t>
  </si>
  <si>
    <t>-9.9956381e-001</t>
  </si>
  <si>
    <t>-9.9536458e-001</t>
  </si>
  <si>
    <t>-9.9935478e-001</t>
  </si>
  <si>
    <t>-9.2146389e-001</t>
  </si>
  <si>
    <t>-9.3462088e-001</t>
  </si>
  <si>
    <t>-9.2866712e-001</t>
  </si>
  <si>
    <t>-9.4753992e-001</t>
  </si>
  <si>
    <t>-9.7328732e-001</t>
  </si>
  <si>
    <t>-9.9627144e-001</t>
  </si>
  <si>
    <t>-9.4731506e-001</t>
  </si>
  <si>
    <t>-5.0783534e-001</t>
  </si>
  <si>
    <t>4.1925684e-002</t>
  </si>
  <si>
    <t>-2.6763328e-001</t>
  </si>
  <si>
    <t>-5.8323592e-001</t>
  </si>
  <si>
    <t>-9.3190341e-001</t>
  </si>
  <si>
    <t>-9.1965851e-001</t>
  </si>
  <si>
    <t>-9.2889725e-001</t>
  </si>
  <si>
    <t>-9.1423172e-001</t>
  </si>
  <si>
    <t>-9.6162366e-001</t>
  </si>
  <si>
    <t>-9.9653580e-001</t>
  </si>
  <si>
    <t>-9.5755747e-001</t>
  </si>
  <si>
    <t>-1.4574459e-001</t>
  </si>
  <si>
    <t>3.9353060e-001</t>
  </si>
  <si>
    <t>1.3603954e-001</t>
  </si>
  <si>
    <t>-9.4684578e-001</t>
  </si>
  <si>
    <t>-9.5445262e-001</t>
  </si>
  <si>
    <t>-9.4369362e-001</t>
  </si>
  <si>
    <t>-9.6822981e-001</t>
  </si>
  <si>
    <t>-9.8662341e-001</t>
  </si>
  <si>
    <t>-9.4704767e-001</t>
  </si>
  <si>
    <t>-3.1141712e-001</t>
  </si>
  <si>
    <t>1.1297248e-002</t>
  </si>
  <si>
    <t>-6.6097491e-001</t>
  </si>
  <si>
    <t>-9.1061221e-001</t>
  </si>
  <si>
    <t>-9.5913192e-001</t>
  </si>
  <si>
    <t>-9.4614227e-001</t>
  </si>
  <si>
    <t>-9.5055932e-001</t>
  </si>
  <si>
    <t>-9.4279980e-001</t>
  </si>
  <si>
    <t>-9.6722029e-001</t>
  </si>
  <si>
    <t>-9.9869633e-001</t>
  </si>
  <si>
    <t>-9.6683740e-001</t>
  </si>
  <si>
    <t>-4.6239730e-001</t>
  </si>
  <si>
    <t>-1.5892765e-001</t>
  </si>
  <si>
    <t>2.3293030e-001</t>
  </si>
  <si>
    <t>-1.2206916e-001</t>
  </si>
  <si>
    <t>-7.2157778e-002</t>
  </si>
  <si>
    <t>-8.3100858e-002</t>
  </si>
  <si>
    <t>-5.1085252e-001</t>
  </si>
  <si>
    <t>1.7659209e-001</t>
  </si>
  <si>
    <t>-8.5243082e-001</t>
  </si>
  <si>
    <t>1.9265090e-001</t>
  </si>
  <si>
    <t>-2.2305321e-002</t>
  </si>
  <si>
    <t>2.7856499e-001</t>
  </si>
  <si>
    <t>-2.4921728e-002</t>
  </si>
  <si>
    <t>-1.0644779e-001</t>
  </si>
  <si>
    <t>-9.6183143e-001</t>
  </si>
  <si>
    <t>-9.0116530e-001</t>
  </si>
  <si>
    <t>-9.5410350e-001</t>
  </si>
  <si>
    <t>-9.7645182e-001</t>
  </si>
  <si>
    <t>-9.0838629e-001</t>
  </si>
  <si>
    <t>-9.6387325e-001</t>
  </si>
  <si>
    <t>-5.2077606e-001</t>
  </si>
  <si>
    <t>-9.5582466e-001</t>
  </si>
  <si>
    <t>-9.9911160e-001</t>
  </si>
  <si>
    <t>-9.9765854e-001</t>
  </si>
  <si>
    <t>-9.9842004e-001</t>
  </si>
  <si>
    <t>-9.9424504e-001</t>
  </si>
  <si>
    <t>-9.4090088e-001</t>
  </si>
  <si>
    <t>-9.7494710e-001</t>
  </si>
  <si>
    <t>-3.0197235e-001</t>
  </si>
  <si>
    <t>-3.4834828e-001</t>
  </si>
  <si>
    <t>-3.7971808e-001</t>
  </si>
  <si>
    <t>-1.3841119e-001</t>
  </si>
  <si>
    <t>1.1080490e-001</t>
  </si>
  <si>
    <t>1.1093284e-001</t>
  </si>
  <si>
    <t>1.8446665e-001</t>
  </si>
  <si>
    <t>1.0121857e-001</t>
  </si>
  <si>
    <t>-1.0826769e-001</t>
  </si>
  <si>
    <t>2.5148155e-001</t>
  </si>
  <si>
    <t>-1.7780515e-001</t>
  </si>
  <si>
    <t>-2.6087022e-002</t>
  </si>
  <si>
    <t>-4.9885671e-003</t>
  </si>
  <si>
    <t>1.1368134e-001</t>
  </si>
  <si>
    <t>7.4503575e-002</t>
  </si>
  <si>
    <t>1.4229665e-001</t>
  </si>
  <si>
    <t>-4.8006990e-001</t>
  </si>
  <si>
    <t>-4.0615864e-002</t>
  </si>
  <si>
    <t>9.6897791e-001</t>
  </si>
  <si>
    <t>-1.6458416e-001</t>
  </si>
  <si>
    <t>6.4227295e-002</t>
  </si>
  <si>
    <t>-9.9643439e-001</t>
  </si>
  <si>
    <t>-9.6811631e-001</t>
  </si>
  <si>
    <t>-9.9805401e-001</t>
  </si>
  <si>
    <t>-9.9615549e-001</t>
  </si>
  <si>
    <t>-9.6608817e-001</t>
  </si>
  <si>
    <t>-9.9812970e-001</t>
  </si>
  <si>
    <t>5.5277299e-002</t>
  </si>
  <si>
    <t>9.8789369e-001</t>
  </si>
  <si>
    <t>-1.4322690e-001</t>
  </si>
  <si>
    <t>6.6098995e-002</t>
  </si>
  <si>
    <t>-4.3688181e-001</t>
  </si>
  <si>
    <t>9.1423285e-001</t>
  </si>
  <si>
    <t>-9.5852385e-001</t>
  </si>
  <si>
    <t>-9.9320815e-001</t>
  </si>
  <si>
    <t>-9.9575477e-001</t>
  </si>
  <si>
    <t>-9.6265051e-001</t>
  </si>
  <si>
    <t>-9.9788506e-001</t>
  </si>
  <si>
    <t>-2.5648226e-001</t>
  </si>
  <si>
    <t>4.0956856e-001</t>
  </si>
  <si>
    <t>-5.6519658e-001</t>
  </si>
  <si>
    <t>7.2322462e-001</t>
  </si>
  <si>
    <t>-4.2954344e-001</t>
  </si>
  <si>
    <t>3.8122626e-001</t>
  </si>
  <si>
    <t>-3.6916319e-001</t>
  </si>
  <si>
    <t>3.7334803e-001</t>
  </si>
  <si>
    <t>-4.3083126e-001</t>
  </si>
  <si>
    <t>4.9823844e-001</t>
  </si>
  <si>
    <t>-5.6525161e-001</t>
  </si>
  <si>
    <t>6.2889901e-001</t>
  </si>
  <si>
    <t>9.9806611e-001</t>
  </si>
  <si>
    <t>-7.1306263e-001</t>
  </si>
  <si>
    <t>-7.0684467e-001</t>
  </si>
  <si>
    <t>7.7672037e-002</t>
  </si>
  <si>
    <t>-1.1506839e-002</t>
  </si>
  <si>
    <t>-5.9324108e-003</t>
  </si>
  <si>
    <t>-9.5259400e-001</t>
  </si>
  <si>
    <t>-9.3297173e-001</t>
  </si>
  <si>
    <t>-9.7388699e-001</t>
  </si>
  <si>
    <t>-9.6414850e-001</t>
  </si>
  <si>
    <t>-9.3985087e-001</t>
  </si>
  <si>
    <t>-9.7600652e-001</t>
  </si>
  <si>
    <t>-9.5887223e-001</t>
  </si>
  <si>
    <t>-9.5808258e-001</t>
  </si>
  <si>
    <t>-9.7664437e-001</t>
  </si>
  <si>
    <t>-9.6169053e-001</t>
  </si>
  <si>
    <t>-9.9856204e-001</t>
  </si>
  <si>
    <t>-9.9712669e-001</t>
  </si>
  <si>
    <t>-9.9927790e-001</t>
  </si>
  <si>
    <t>-9.8674358e-001</t>
  </si>
  <si>
    <t>-9.7182040e-001</t>
  </si>
  <si>
    <t>-9.8259125e-001</t>
  </si>
  <si>
    <t>-4.6287699e-001</t>
  </si>
  <si>
    <t>-4.1081409e-001</t>
  </si>
  <si>
    <t>-6.0648443e-001</t>
  </si>
  <si>
    <t>-2.7920478e-001</t>
  </si>
  <si>
    <t>2.6975988e-002</t>
  </si>
  <si>
    <t>2.4719950e-001</t>
  </si>
  <si>
    <t>3.4800301e-002</t>
  </si>
  <si>
    <t>1.3545841e-001</t>
  </si>
  <si>
    <t>6.0988015e-003</t>
  </si>
  <si>
    <t>2.7149122e-001</t>
  </si>
  <si>
    <t>3.7935326e-001</t>
  </si>
  <si>
    <t>-1.3677084e-001</t>
  </si>
  <si>
    <t>-1.4735704e-001</t>
  </si>
  <si>
    <t>7.2337862e-002</t>
  </si>
  <si>
    <t>-1.5729385e-001</t>
  </si>
  <si>
    <t>-1.3648700e-001</t>
  </si>
  <si>
    <t>-8.7125117e-002</t>
  </si>
  <si>
    <t>-9.0731293e-002</t>
  </si>
  <si>
    <t>-2.4931238e-002</t>
  </si>
  <si>
    <t>-7.2732408e-002</t>
  </si>
  <si>
    <t>7.8938249e-002</t>
  </si>
  <si>
    <t>-9.7644026e-001</t>
  </si>
  <si>
    <t>-9.6702490e-001</t>
  </si>
  <si>
    <t>-9.2485605e-001</t>
  </si>
  <si>
    <t>-9.8172035e-001</t>
  </si>
  <si>
    <t>-9.7347918e-001</t>
  </si>
  <si>
    <t>-9.2973389e-001</t>
  </si>
  <si>
    <t>-9.3092620e-001</t>
  </si>
  <si>
    <t>7.8014689e-001</t>
  </si>
  <si>
    <t>-9.5987119e-001</t>
  </si>
  <si>
    <t>-9.9970234e-001</t>
  </si>
  <si>
    <t>-9.9708018e-001</t>
  </si>
  <si>
    <t>-9.8913865e-001</t>
  </si>
  <si>
    <t>-9.8145881e-001</t>
  </si>
  <si>
    <t>-9.4669350e-001</t>
  </si>
  <si>
    <t>-2.3737841e-001</t>
  </si>
  <si>
    <t>-1.7037101e-001</t>
  </si>
  <si>
    <t>-1.3613681e-001</t>
  </si>
  <si>
    <t>-2.9272283e-002</t>
  </si>
  <si>
    <t>7.2832735e-002</t>
  </si>
  <si>
    <t>2.3478773e-001</t>
  </si>
  <si>
    <t>-2.0565028e-001</t>
  </si>
  <si>
    <t>-1.7289082e-001</t>
  </si>
  <si>
    <t>2.1157173e-001</t>
  </si>
  <si>
    <t>-9.2637105e-002</t>
  </si>
  <si>
    <t>1.9202281e-001</t>
  </si>
  <si>
    <t>-3.1728729e-001</t>
  </si>
  <si>
    <t>2.4215443e-001</t>
  </si>
  <si>
    <t>4.5577520e-002</t>
  </si>
  <si>
    <t>-2.4132684e-001</t>
  </si>
  <si>
    <t>-1.8304141e-001</t>
  </si>
  <si>
    <t>-2.1028386e-001</t>
  </si>
  <si>
    <t>1.7681678e-002</t>
  </si>
  <si>
    <t>-9.2551461e-002</t>
  </si>
  <si>
    <t>-3.6364557e-002</t>
  </si>
  <si>
    <t>-6.4723242e-002</t>
  </si>
  <si>
    <t>-9.6418264e-001</t>
  </si>
  <si>
    <t>-9.7364418e-001</t>
  </si>
  <si>
    <t>-9.6003030e-001</t>
  </si>
  <si>
    <t>-9.7468116e-001</t>
  </si>
  <si>
    <t>-9.8205465e-001</t>
  </si>
  <si>
    <t>-9.6771287e-001</t>
  </si>
  <si>
    <t>-9.5281708e-001</t>
  </si>
  <si>
    <t>9.7944576e-001</t>
  </si>
  <si>
    <t>-9.7751082e-001</t>
  </si>
  <si>
    <t>-9.9921818e-001</t>
  </si>
  <si>
    <t>-9.9958938e-001</t>
  </si>
  <si>
    <t>-9.9897653e-001</t>
  </si>
  <si>
    <t>-9.8426933e-001</t>
  </si>
  <si>
    <t>-9.9055636e-001</t>
  </si>
  <si>
    <t>-9.7956918e-001</t>
  </si>
  <si>
    <t>-3.1868466e-001</t>
  </si>
  <si>
    <t>-3.0603666e-001</t>
  </si>
  <si>
    <t>-2.0779942e-001</t>
  </si>
  <si>
    <t>9.6696629e-002</t>
  </si>
  <si>
    <t>8.6136926e-002</t>
  </si>
  <si>
    <t>3.1920320e-001</t>
  </si>
  <si>
    <t>2.7891374e-001</t>
  </si>
  <si>
    <t>-1.7142446e-001</t>
  </si>
  <si>
    <t>3.5879829e-001</t>
  </si>
  <si>
    <t>-3.8328014e-002</t>
  </si>
  <si>
    <t>4.3209889e-001</t>
  </si>
  <si>
    <t>-1.5701153e-001</t>
  </si>
  <si>
    <t>1.2238708e-001</t>
  </si>
  <si>
    <t>3.2877437e-001</t>
  </si>
  <si>
    <t>-1.6193086e-001</t>
  </si>
  <si>
    <t>2.7525276e-002</t>
  </si>
  <si>
    <t>-3.9343902e-001</t>
  </si>
  <si>
    <t>1.0453758e-001</t>
  </si>
  <si>
    <t>-9.5485027e-001</t>
  </si>
  <si>
    <t>-9.1714259e-001</t>
  </si>
  <si>
    <t>-9.2509798e-001</t>
  </si>
  <si>
    <t>-9.9635704e-001</t>
  </si>
  <si>
    <t>-9.9767089e-001</t>
  </si>
  <si>
    <t>-9.3620282e-001</t>
  </si>
  <si>
    <t>-7.8035780e-002</t>
  </si>
  <si>
    <t>-2.3353395e-001</t>
  </si>
  <si>
    <t>1.2874906e-001</t>
  </si>
  <si>
    <t>3.2299655e-001</t>
  </si>
  <si>
    <t>-4.8737481e-001</t>
  </si>
  <si>
    <t>-9.6156397e-001</t>
  </si>
  <si>
    <t>-9.3541403e-001</t>
  </si>
  <si>
    <t>-9.3387014e-001</t>
  </si>
  <si>
    <t>-9.5097162e-001</t>
  </si>
  <si>
    <t>-9.8378645e-001</t>
  </si>
  <si>
    <t>-9.9826318e-001</t>
  </si>
  <si>
    <t>-9.3934257e-001</t>
  </si>
  <si>
    <t>-3.4951870e-001</t>
  </si>
  <si>
    <t>3.5710393e-001</t>
  </si>
  <si>
    <t>-9.7391985e-002</t>
  </si>
  <si>
    <t>-3.9694534e-002</t>
  </si>
  <si>
    <t>-4.8276321e-001</t>
  </si>
  <si>
    <t>-9.6048688e-001</t>
  </si>
  <si>
    <t>-9.4606973e-001</t>
  </si>
  <si>
    <t>-9.4219270e-001</t>
  </si>
  <si>
    <t>-9.8227091e-001</t>
  </si>
  <si>
    <t>-9.9877753e-001</t>
  </si>
  <si>
    <t>-9.4705926e-001</t>
  </si>
  <si>
    <t>2.3343180e-001</t>
  </si>
  <si>
    <t>-4.3760812e-002</t>
  </si>
  <si>
    <t>-5.8375371e-002</t>
  </si>
  <si>
    <t>1.1930150e-001</t>
  </si>
  <si>
    <t>-6.0753916e-002</t>
  </si>
  <si>
    <t>-9.7726259e-001</t>
  </si>
  <si>
    <t>-9.5952687e-001</t>
  </si>
  <si>
    <t>-9.6539710e-001</t>
  </si>
  <si>
    <t>-9.7267271e-001</t>
  </si>
  <si>
    <t>-9.9943059e-001</t>
  </si>
  <si>
    <t>-9.7967509e-001</t>
  </si>
  <si>
    <t>-2.2095203e-001</t>
  </si>
  <si>
    <t>5.4546078e-001</t>
  </si>
  <si>
    <t>-5.6380586e-001</t>
  </si>
  <si>
    <t>1.6427686e-001</t>
  </si>
  <si>
    <t>-1.5611173e-001</t>
  </si>
  <si>
    <t>-9.5880257e-001</t>
  </si>
  <si>
    <t>-9.1055017e-001</t>
  </si>
  <si>
    <t>-9.6022183e-001</t>
  </si>
  <si>
    <t>-9.6297010e-001</t>
  </si>
  <si>
    <t>-9.0160278e-001</t>
  </si>
  <si>
    <t>-9.5322909e-001</t>
  </si>
  <si>
    <t>-9.5122627e-001</t>
  </si>
  <si>
    <t>-9.1169349e-001</t>
  </si>
  <si>
    <t>-9.4872909e-001</t>
  </si>
  <si>
    <t>-9.7619637e-001</t>
  </si>
  <si>
    <t>-9.1133190e-001</t>
  </si>
  <si>
    <t>-9.9060902e-001</t>
  </si>
  <si>
    <t>-9.8865844e-001</t>
  </si>
  <si>
    <t>-9.9648997e-001</t>
  </si>
  <si>
    <t>-9.4123584e-001</t>
  </si>
  <si>
    <t>-9.9910894e-001</t>
  </si>
  <si>
    <t>-9.9417198e-001</t>
  </si>
  <si>
    <t>-9.9820471e-001</t>
  </si>
  <si>
    <t>-9.4313066e-001</t>
  </si>
  <si>
    <t>-9.2185619e-001</t>
  </si>
  <si>
    <t>-9.6693883e-001</t>
  </si>
  <si>
    <t>-5.1100121e-001</t>
  </si>
  <si>
    <t>-3.1872724e-001</t>
  </si>
  <si>
    <t>-6.9395477e-002</t>
  </si>
  <si>
    <t>-9.7199692e-002</t>
  </si>
  <si>
    <t>-4.4023183e-001</t>
  </si>
  <si>
    <t>-8.2527785e-001</t>
  </si>
  <si>
    <t>-3.1381077e-002</t>
  </si>
  <si>
    <t>-3.7394853e-001</t>
  </si>
  <si>
    <t>-6.1437054e-001</t>
  </si>
  <si>
    <t>-8.8176837e-001</t>
  </si>
  <si>
    <t>-9.9778994e-001</t>
  </si>
  <si>
    <t>-9.9872133e-001</t>
  </si>
  <si>
    <t>-9.9968177e-001</t>
  </si>
  <si>
    <t>-9.9937115e-001</t>
  </si>
  <si>
    <t>-9.9969182e-001</t>
  </si>
  <si>
    <t>-9.9911876e-001</t>
  </si>
  <si>
    <t>-9.9881385e-001</t>
  </si>
  <si>
    <t>-9.9963547e-001</t>
  </si>
  <si>
    <t>-9.9909225e-001</t>
  </si>
  <si>
    <t>-9.9340050e-001</t>
  </si>
  <si>
    <t>-9.9873220e-001</t>
  </si>
  <si>
    <t>-9.9675640e-001</t>
  </si>
  <si>
    <t>-9.9608144e-001</t>
  </si>
  <si>
    <t>-9.9799422e-001</t>
  </si>
  <si>
    <t>-9.9644423e-001</t>
  </si>
  <si>
    <t>-9.9430753e-001</t>
  </si>
  <si>
    <t>-9.9628995e-001</t>
  </si>
  <si>
    <t>-9.9639860e-001</t>
  </si>
  <si>
    <t>-9.9770701e-001</t>
  </si>
  <si>
    <t>-9.9422708e-001</t>
  </si>
  <si>
    <t>-9.9740793e-001</t>
  </si>
  <si>
    <t>-9.9825519e-001</t>
  </si>
  <si>
    <t>-9.9877086e-001</t>
  </si>
  <si>
    <t>-9.9946193e-001</t>
  </si>
  <si>
    <t>-9.9967573e-001</t>
  </si>
  <si>
    <t>-9.9944689e-001</t>
  </si>
  <si>
    <t>-9.9880499e-001</t>
  </si>
  <si>
    <t>-9.9824011e-001</t>
  </si>
  <si>
    <t>-9.9954526e-001</t>
  </si>
  <si>
    <t>-9.9916045e-001</t>
  </si>
  <si>
    <t>-9.9821097e-001</t>
  </si>
  <si>
    <t>-9.9962777e-001</t>
  </si>
  <si>
    <t>-9.5823809e-001</t>
  </si>
  <si>
    <t>-9.2900858e-001</t>
  </si>
  <si>
    <t>-9.6975442e-001</t>
  </si>
  <si>
    <t>-9.5080933e-001</t>
  </si>
  <si>
    <t>-9.4338913e-001</t>
  </si>
  <si>
    <t>-9.7665994e-001</t>
  </si>
  <si>
    <t>-9.4218901e-001</t>
  </si>
  <si>
    <t>-9.4122573e-001</t>
  </si>
  <si>
    <t>-9.7243581e-001</t>
  </si>
  <si>
    <t>-9.6400604e-001</t>
  </si>
  <si>
    <t>-9.5350564e-001</t>
  </si>
  <si>
    <t>-9.8382897e-001</t>
  </si>
  <si>
    <t>-9.9177343e-001</t>
  </si>
  <si>
    <t>-9.3424487e-001</t>
  </si>
  <si>
    <t>-9.8091706e-001</t>
  </si>
  <si>
    <t>-9.4763333e-001</t>
  </si>
  <si>
    <t>-9.9855937e-001</t>
  </si>
  <si>
    <t>-9.9712814e-001</t>
  </si>
  <si>
    <t>-9.9927789e-001</t>
  </si>
  <si>
    <t>-9.5797736e-001</t>
  </si>
  <si>
    <t>-9.4706582e-001</t>
  </si>
  <si>
    <t>-9.6294120e-001</t>
  </si>
  <si>
    <t>-3.3069506e-001</t>
  </si>
  <si>
    <t>-5.2919730e-002</t>
  </si>
  <si>
    <t>-3.7825715e-001</t>
  </si>
  <si>
    <t>-2.1216044e-001</t>
  </si>
  <si>
    <t>-7.2117288e-001</t>
  </si>
  <si>
    <t>-5.6157082e-001</t>
  </si>
  <si>
    <t>-9.0692944e-001</t>
  </si>
  <si>
    <t>-6.9373684e-001</t>
  </si>
  <si>
    <t>-9.5244343e-001</t>
  </si>
  <si>
    <t>-9.9965574e-001</t>
  </si>
  <si>
    <t>-9.9800116e-001</t>
  </si>
  <si>
    <t>-9.9857771e-001</t>
  </si>
  <si>
    <t>-9.9964802e-001</t>
  </si>
  <si>
    <t>-9.9907718e-001</t>
  </si>
  <si>
    <t>-9.9944230e-001</t>
  </si>
  <si>
    <t>-9.9856616e-001</t>
  </si>
  <si>
    <t>-9.9872697e-001</t>
  </si>
  <si>
    <t>-9.9945050e-001</t>
  </si>
  <si>
    <t>-9.9944938e-001</t>
  </si>
  <si>
    <t>-9.9831174e-001</t>
  </si>
  <si>
    <t>-9.9938292e-001</t>
  </si>
  <si>
    <t>-9.9774813e-001</t>
  </si>
  <si>
    <t>-9.9663801e-001</t>
  </si>
  <si>
    <t>-9.9797145e-001</t>
  </si>
  <si>
    <t>-9.9656819e-001</t>
  </si>
  <si>
    <t>-9.9778767e-001</t>
  </si>
  <si>
    <t>-9.9545862e-001</t>
  </si>
  <si>
    <t>-9.9915582e-001</t>
  </si>
  <si>
    <t>-9.9855009e-001</t>
  </si>
  <si>
    <t>-9.9659940e-001</t>
  </si>
  <si>
    <t>-9.9631060e-001</t>
  </si>
  <si>
    <t>-9.9592903e-001</t>
  </si>
  <si>
    <t>-9.9746699e-001</t>
  </si>
  <si>
    <t>-9.9732516e-001</t>
  </si>
  <si>
    <t>-9.9742099e-001</t>
  </si>
  <si>
    <t>-9.9897996e-001</t>
  </si>
  <si>
    <t>-9.9946492e-001</t>
  </si>
  <si>
    <t>-9.9943857e-001</t>
  </si>
  <si>
    <t>-9.9809993e-001</t>
  </si>
  <si>
    <t>-9.9987970e-001</t>
  </si>
  <si>
    <t>-9.9824482e-001</t>
  </si>
  <si>
    <t>-9.9956887e-001</t>
  </si>
  <si>
    <t>-9.9962104e-001</t>
  </si>
  <si>
    <t>-9.9818396e-001</t>
  </si>
  <si>
    <t>-9.9889636e-001</t>
  </si>
  <si>
    <t>-9.6333898e-001</t>
  </si>
  <si>
    <t>-9.6450062e-001</t>
  </si>
  <si>
    <t>-9.3462354e-001</t>
  </si>
  <si>
    <t>-9.8097752e-001</t>
  </si>
  <si>
    <t>-9.6885186e-001</t>
  </si>
  <si>
    <t>-9.2850905e-001</t>
  </si>
  <si>
    <t>-9.7110512e-001</t>
  </si>
  <si>
    <t>-9.6611575e-001</t>
  </si>
  <si>
    <t>-9.2807752e-001</t>
  </si>
  <si>
    <t>-9.8491911e-001</t>
  </si>
  <si>
    <t>-9.7668193e-001</t>
  </si>
  <si>
    <t>-9.3512906e-001</t>
  </si>
  <si>
    <t>-9.8892366e-001</t>
  </si>
  <si>
    <t>-9.9031160e-001</t>
  </si>
  <si>
    <t>-9.8697686e-001</t>
  </si>
  <si>
    <t>-9.5560408e-001</t>
  </si>
  <si>
    <t>-9.9937135e-001</t>
  </si>
  <si>
    <t>-9.9685069e-001</t>
  </si>
  <si>
    <t>-9.5741969e-001</t>
  </si>
  <si>
    <t>-9.5795989e-001</t>
  </si>
  <si>
    <t>-9.1941192e-001</t>
  </si>
  <si>
    <t>-3.9952258e-001</t>
  </si>
  <si>
    <t>-3.7255849e-001</t>
  </si>
  <si>
    <t>-4.2906569e-001</t>
  </si>
  <si>
    <t>1.2557997e-001</t>
  </si>
  <si>
    <t>-8.8467954e-002</t>
  </si>
  <si>
    <t>-3.5306634e-001</t>
  </si>
  <si>
    <t>-6.1735459e-001</t>
  </si>
  <si>
    <t>-8.6089639e-001</t>
  </si>
  <si>
    <t>-5.5343529e-001</t>
  </si>
  <si>
    <t>-8.5063666e-001</t>
  </si>
  <si>
    <t>1.5615172e-001</t>
  </si>
  <si>
    <t>-1.7795018e-001</t>
  </si>
  <si>
    <t>-9.9964077e-001</t>
  </si>
  <si>
    <t>-9.9880162e-001</t>
  </si>
  <si>
    <t>-9.9972652e-001</t>
  </si>
  <si>
    <t>-9.9965037e-001</t>
  </si>
  <si>
    <t>-9.9888661e-001</t>
  </si>
  <si>
    <t>-9.9953619e-001</t>
  </si>
  <si>
    <t>-9.9945536e-001</t>
  </si>
  <si>
    <t>-9.9965249e-001</t>
  </si>
  <si>
    <t>-9.9970817e-001</t>
  </si>
  <si>
    <t>-9.9940807e-001</t>
  </si>
  <si>
    <t>-9.9935968e-001</t>
  </si>
  <si>
    <t>-9.9716277e-001</t>
  </si>
  <si>
    <t>-9.9925946e-001</t>
  </si>
  <si>
    <t>-9.9847348e-001</t>
  </si>
  <si>
    <t>-9.9984525e-001</t>
  </si>
  <si>
    <t>-9.9945165e-001</t>
  </si>
  <si>
    <t>-9.9847208e-001</t>
  </si>
  <si>
    <t>-9.9686518e-001</t>
  </si>
  <si>
    <t>-9.9981832e-001</t>
  </si>
  <si>
    <t>-9.3556286e-001</t>
  </si>
  <si>
    <t>-9.1958406e-001</t>
  </si>
  <si>
    <t>-9.2758326e-001</t>
  </si>
  <si>
    <t>-9.1813770e-001</t>
  </si>
  <si>
    <t>-9.9186346e-001</t>
  </si>
  <si>
    <t>-9.9575732e-001</t>
  </si>
  <si>
    <t>-9.4986010e-001</t>
  </si>
  <si>
    <t>-1.0141631e-001</t>
  </si>
  <si>
    <t>3.6780257e-001</t>
  </si>
  <si>
    <t>1.9176707e-001</t>
  </si>
  <si>
    <t>-9.5555933e-001</t>
  </si>
  <si>
    <t>-9.1342682e-001</t>
  </si>
  <si>
    <t>-9.4298815e-001</t>
  </si>
  <si>
    <t>-9.0460778e-001</t>
  </si>
  <si>
    <t>-9.5322532e-001</t>
  </si>
  <si>
    <t>-9.9720480e-001</t>
  </si>
  <si>
    <t>-9.6801557e-001</t>
  </si>
  <si>
    <t>-2.6457614e-001</t>
  </si>
  <si>
    <t>8.1868036e-001</t>
  </si>
  <si>
    <t>6.6161559e-001</t>
  </si>
  <si>
    <t>-9.5692553e-001</t>
  </si>
  <si>
    <t>-9.4794838e-001</t>
  </si>
  <si>
    <t>-9.4706330e-001</t>
  </si>
  <si>
    <t>-9.5121540e-001</t>
  </si>
  <si>
    <t>-9.8938594e-001</t>
  </si>
  <si>
    <t>-9.9836083e-001</t>
  </si>
  <si>
    <t>-9.4919862e-001</t>
  </si>
  <si>
    <t>-4.1095836e-001</t>
  </si>
  <si>
    <t>-2.2268037e-001</t>
  </si>
  <si>
    <t>-1.6158325e-001</t>
  </si>
  <si>
    <t>-5.2621493e-001</t>
  </si>
  <si>
    <t>-9.6795797e-001</t>
  </si>
  <si>
    <t>-9.5212004e-001</t>
  </si>
  <si>
    <t>-9.5654949e-001</t>
  </si>
  <si>
    <t>-9.5152515e-001</t>
  </si>
  <si>
    <t>-9.7837340e-001</t>
  </si>
  <si>
    <t>-9.9905281e-001</t>
  </si>
  <si>
    <t>-9.7672752e-001</t>
  </si>
  <si>
    <t>-5.7126044e-001</t>
  </si>
  <si>
    <t>-2.1130345e-001</t>
  </si>
  <si>
    <t>1.8423253e-001</t>
  </si>
  <si>
    <t>-2.2761978e-001</t>
  </si>
  <si>
    <t>-1.2087240e-001</t>
  </si>
  <si>
    <t>-1.5224680e-001</t>
  </si>
  <si>
    <t>-3.8854622e-001</t>
  </si>
  <si>
    <t>-3.3571589e-001</t>
  </si>
  <si>
    <t>-8.4773357e-001</t>
  </si>
  <si>
    <t>1.9593372e-001</t>
  </si>
  <si>
    <t>-2.2826968e-002</t>
  </si>
  <si>
    <t>2.8028378e-001</t>
  </si>
  <si>
    <t>-8.0357076e-003</t>
  </si>
  <si>
    <t>-1.0601102e-001</t>
  </si>
  <si>
    <t>-9.9561853e-001</t>
  </si>
  <si>
    <t>-9.7627256e-001</t>
  </si>
  <si>
    <t>-9.8218708e-001</t>
  </si>
  <si>
    <t>-9.9670139e-001</t>
  </si>
  <si>
    <t>-9.7588365e-001</t>
  </si>
  <si>
    <t>-9.8117751e-001</t>
  </si>
  <si>
    <t>-9.3628230e-001</t>
  </si>
  <si>
    <t>-5.5151653e-001</t>
  </si>
  <si>
    <t>-8.1320428e-001</t>
  </si>
  <si>
    <t>8.4378400e-001</t>
  </si>
  <si>
    <t>6.9336157e-001</t>
  </si>
  <si>
    <t>8.3755206e-001</t>
  </si>
  <si>
    <t>-9.8679191e-001</t>
  </si>
  <si>
    <t>-9.9960287e-001</t>
  </si>
  <si>
    <t>-9.9707369e-001</t>
  </si>
  <si>
    <t>-9.8285837e-001</t>
  </si>
  <si>
    <t>-9.7740886e-001</t>
  </si>
  <si>
    <t>-5.9102300e-001</t>
  </si>
  <si>
    <t>-2.8434500e-001</t>
  </si>
  <si>
    <t>-4.8063568e-001</t>
  </si>
  <si>
    <t>2.1687609e-001</t>
  </si>
  <si>
    <t>-1.4476642e-001</t>
  </si>
  <si>
    <t>2.8859234e-001</t>
  </si>
  <si>
    <t>1.0377440e-001</t>
  </si>
  <si>
    <t>3.1695452e-002</t>
  </si>
  <si>
    <t>-1.7530807e-001</t>
  </si>
  <si>
    <t>3.4707528e-001</t>
  </si>
  <si>
    <t>-1.3391273e-001</t>
  </si>
  <si>
    <t>2.0843339e-001</t>
  </si>
  <si>
    <t>-1.1302831e-001</t>
  </si>
  <si>
    <t>3.0864253e-002</t>
  </si>
  <si>
    <t>-1.5063926e-001</t>
  </si>
  <si>
    <t>-2.1961273e-001</t>
  </si>
  <si>
    <t>-7.5571991e-003</t>
  </si>
  <si>
    <t>4.2312706e-001</t>
  </si>
  <si>
    <t>9.6847763e-001</t>
  </si>
  <si>
    <t>-1.6848208e-001</t>
  </si>
  <si>
    <t>6.5807057e-002</t>
  </si>
  <si>
    <t>-9.9816881e-001</t>
  </si>
  <si>
    <t>-9.8316368e-001</t>
  </si>
  <si>
    <t>-9.8838021e-001</t>
  </si>
  <si>
    <t>-9.9812975e-001</t>
  </si>
  <si>
    <t>-9.8288631e-001</t>
  </si>
  <si>
    <t>-9.8849338e-001</t>
  </si>
  <si>
    <t>8.9422082e-001</t>
  </si>
  <si>
    <t>-1.8592377e-001</t>
  </si>
  <si>
    <t>5.9845059e-002</t>
  </si>
  <si>
    <t>6.6418990e-002</t>
  </si>
  <si>
    <t>-4.2303733e-001</t>
  </si>
  <si>
    <t>9.1290594e-001</t>
  </si>
  <si>
    <t>-9.5634207e-001</t>
  </si>
  <si>
    <t>-9.9283082e-001</t>
  </si>
  <si>
    <t>-9.9799116e-001</t>
  </si>
  <si>
    <t>-9.8220361e-001</t>
  </si>
  <si>
    <t>-9.9053992e-001</t>
  </si>
  <si>
    <t>-3.6835040e-001</t>
  </si>
  <si>
    <t>3.9512361e-001</t>
  </si>
  <si>
    <t>-4.2222120e-001</t>
  </si>
  <si>
    <t>4.4973568e-001</t>
  </si>
  <si>
    <t>-7.5921302e-001</t>
  </si>
  <si>
    <t>7.3830205e-001</t>
  </si>
  <si>
    <t>-7.3276967e-001</t>
  </si>
  <si>
    <t>7.3421488e-001</t>
  </si>
  <si>
    <t>-5.7336611e-001</t>
  </si>
  <si>
    <t>5.7735296e-001</t>
  </si>
  <si>
    <t>-5.8080059e-001</t>
  </si>
  <si>
    <t>5.8096982e-001</t>
  </si>
  <si>
    <t>9.8987126e-001</t>
  </si>
  <si>
    <t>7.3434587e-001</t>
  </si>
  <si>
    <t>7.2541463e-001</t>
  </si>
  <si>
    <t>7.2411841e-002</t>
  </si>
  <si>
    <t>1.0247695e-002</t>
  </si>
  <si>
    <t>-8.0659104e-003</t>
  </si>
  <si>
    <t>-9.9350369e-001</t>
  </si>
  <si>
    <t>-9.8965266e-001</t>
  </si>
  <si>
    <t>-9.9579420e-001</t>
  </si>
  <si>
    <t>-9.9321683e-001</t>
  </si>
  <si>
    <t>-9.8820434e-001</t>
  </si>
  <si>
    <t>-9.9460818e-001</t>
  </si>
  <si>
    <t>-9.9358063e-001</t>
  </si>
  <si>
    <t>-9.9330632e-001</t>
  </si>
  <si>
    <t>-9.9425298e-001</t>
  </si>
  <si>
    <t>9.9164006e-001</t>
  </si>
  <si>
    <t>9.9114938e-001</t>
  </si>
  <si>
    <t>9.9585182e-001</t>
  </si>
  <si>
    <t>-9.9427118e-001</t>
  </si>
  <si>
    <t>-9.9236997e-001</t>
  </si>
  <si>
    <t>-9.8635457e-001</t>
  </si>
  <si>
    <t>-9.9225961e-001</t>
  </si>
  <si>
    <t>1.2074412e-001</t>
  </si>
  <si>
    <t>-4.1789500e-002</t>
  </si>
  <si>
    <t>3.1719561e-001</t>
  </si>
  <si>
    <t>2.1882782e-001</t>
  </si>
  <si>
    <t>4.8453396e-002</t>
  </si>
  <si>
    <t>-1.9093174e-001</t>
  </si>
  <si>
    <t>1.7882473e-001</t>
  </si>
  <si>
    <t>3.7284016e-001</t>
  </si>
  <si>
    <t>1.7332624e-001</t>
  </si>
  <si>
    <t>4.1990540e-002</t>
  </si>
  <si>
    <t>6.7587670e-002</t>
  </si>
  <si>
    <t>-1.7331063e-001</t>
  </si>
  <si>
    <t>-2.2332557e-001</t>
  </si>
  <si>
    <t>3.5637313e-001</t>
  </si>
  <si>
    <t>-1.3820307e-001</t>
  </si>
  <si>
    <t>-2.6459058e-002</t>
  </si>
  <si>
    <t>-8.1564634e-002</t>
  </si>
  <si>
    <t>7.6348717e-002</t>
  </si>
  <si>
    <t>-9.9583363e-001</t>
  </si>
  <si>
    <t>-9.8749184e-001</t>
  </si>
  <si>
    <t>-9.6931119e-001</t>
  </si>
  <si>
    <t>-9.9601825e-001</t>
  </si>
  <si>
    <t>-9.8713439e-001</t>
  </si>
  <si>
    <t>-9.6635557e-001</t>
  </si>
  <si>
    <t>-8.8329315e-001</t>
  </si>
  <si>
    <t>-9.5368012e-001</t>
  </si>
  <si>
    <t>-7.5053120e-001</t>
  </si>
  <si>
    <t>8.4529468e-001</t>
  </si>
  <si>
    <t>9.0856773e-001</t>
  </si>
  <si>
    <t>8.1018313e-001</t>
  </si>
  <si>
    <t>-9.8428263e-001</t>
  </si>
  <si>
    <t>-9.9940285e-001</t>
  </si>
  <si>
    <t>-9.9636238e-001</t>
  </si>
  <si>
    <t>-9.8768904e-001</t>
  </si>
  <si>
    <t>-9.6528088e-001</t>
  </si>
  <si>
    <t>-5.2613566e-001</t>
  </si>
  <si>
    <t>-4.7502946e-001</t>
  </si>
  <si>
    <t>-3.3134017e-001</t>
  </si>
  <si>
    <t>6.6023786e-002</t>
  </si>
  <si>
    <t>-7.9586625e-002</t>
  </si>
  <si>
    <t>4.3017538e-001</t>
  </si>
  <si>
    <t>-3.8384345e-001</t>
  </si>
  <si>
    <t>-2.0397995e-001</t>
  </si>
  <si>
    <t>1.4005841e-001</t>
  </si>
  <si>
    <t>1.5552847e-002</t>
  </si>
  <si>
    <t>5.7003086e-003</t>
  </si>
  <si>
    <t>8.5197498e-002</t>
  </si>
  <si>
    <t>-2.4734204e-001</t>
  </si>
  <si>
    <t>1.1332885e-001</t>
  </si>
  <si>
    <t>3.9961296e-001</t>
  </si>
  <si>
    <t>3.2825815e-001</t>
  </si>
  <si>
    <t>-3.1765191e-001</t>
  </si>
  <si>
    <t>-8.6645367e-002</t>
  </si>
  <si>
    <t>-9.9959879e-002</t>
  </si>
  <si>
    <t>-3.5118326e-002</t>
  </si>
  <si>
    <t>-3.4727882e-002</t>
  </si>
  <si>
    <t>-9.9543420e-001</t>
  </si>
  <si>
    <t>-9.9448340e-001</t>
  </si>
  <si>
    <t>-9.9176999e-001</t>
  </si>
  <si>
    <t>-9.9487728e-001</t>
  </si>
  <si>
    <t>-9.9472609e-001</t>
  </si>
  <si>
    <t>-9.9113606e-001</t>
  </si>
  <si>
    <t>-9.9346636e-001</t>
  </si>
  <si>
    <t>-9.8587746e-001</t>
  </si>
  <si>
    <t>9.9657040e-001</t>
  </si>
  <si>
    <t>9.9560164e-001</t>
  </si>
  <si>
    <t>9.9591340e-001</t>
  </si>
  <si>
    <t>-9.9475240e-001</t>
  </si>
  <si>
    <t>-9.9447217e-001</t>
  </si>
  <si>
    <t>-9.9089234e-001</t>
  </si>
  <si>
    <t>-5.0870998e-001</t>
  </si>
  <si>
    <t>2.1658301e-001</t>
  </si>
  <si>
    <t>-7.4800998e-002</t>
  </si>
  <si>
    <t>4.4930101e-001</t>
  </si>
  <si>
    <t>2.8193340e-001</t>
  </si>
  <si>
    <t>-1.2698323e-001</t>
  </si>
  <si>
    <t>2.4245558e-001</t>
  </si>
  <si>
    <t>5.0258518e-002</t>
  </si>
  <si>
    <t>2.9980957e-001</t>
  </si>
  <si>
    <t>1.5481588e-001</t>
  </si>
  <si>
    <t>-3.2992750e-001</t>
  </si>
  <si>
    <t>-6.1075372e-002</t>
  </si>
  <si>
    <t>-9.2629413e-002</t>
  </si>
  <si>
    <t>1.6485876e-001</t>
  </si>
  <si>
    <t>-2.2844091e-002</t>
  </si>
  <si>
    <t>1.6241503e-001</t>
  </si>
  <si>
    <t>-9.8133631e-001</t>
  </si>
  <si>
    <t>-9.8276389e-001</t>
  </si>
  <si>
    <t>-9.8364212e-001</t>
  </si>
  <si>
    <t>-9.8402550e-001</t>
  </si>
  <si>
    <t>-5.4383401e-001</t>
  </si>
  <si>
    <t>-5.7393478e-002</t>
  </si>
  <si>
    <t>-9.2552159e-002</t>
  </si>
  <si>
    <t>3.5831617e-001</t>
  </si>
  <si>
    <t>-2.2841685e-001</t>
  </si>
  <si>
    <t>-9.9447620e-001</t>
  </si>
  <si>
    <t>-9.9665909e-001</t>
  </si>
  <si>
    <t>-9.9669641e-001</t>
  </si>
  <si>
    <t>-9.9661929e-001</t>
  </si>
  <si>
    <t>-9.9991968e-001</t>
  </si>
  <si>
    <t>-9.9640986e-001</t>
  </si>
  <si>
    <t>4.1202144e-001</t>
  </si>
  <si>
    <t>-3.4885898e-001</t>
  </si>
  <si>
    <t>-2.9715048e-001</t>
  </si>
  <si>
    <t>1.2865942e-001</t>
  </si>
  <si>
    <t>-9.8384605e-001</t>
  </si>
  <si>
    <t>-9.8547407e-001</t>
  </si>
  <si>
    <t>-9.8400210e-001</t>
  </si>
  <si>
    <t>-9.8882905e-001</t>
  </si>
  <si>
    <t>-9.8323880e-001</t>
  </si>
  <si>
    <t>-9.8630990e-001</t>
  </si>
  <si>
    <t>-2.4039634e-001</t>
  </si>
  <si>
    <t>-3.0549351e-002</t>
  </si>
  <si>
    <t>-1.5480315e-001</t>
  </si>
  <si>
    <t>1.3577704e-001</t>
  </si>
  <si>
    <t>1.2936434e-001</t>
  </si>
  <si>
    <t>-9.9482392e-001</t>
  </si>
  <si>
    <t>-9.9580090e-001</t>
  </si>
  <si>
    <t>-9.9638554e-001</t>
  </si>
  <si>
    <t>-9.9486851e-001</t>
  </si>
  <si>
    <t>-9.8717997e-001</t>
  </si>
  <si>
    <t>-9.9627588e-001</t>
  </si>
  <si>
    <t>-7.2570502e-001</t>
  </si>
  <si>
    <t>4.2186621e-001</t>
  </si>
  <si>
    <t>-1.7667085e-001</t>
  </si>
  <si>
    <t>-2.1174051e-001</t>
  </si>
  <si>
    <t>-2.1329600e-001</t>
  </si>
  <si>
    <t>-9.9510423e-001</t>
  </si>
  <si>
    <t>-9.8044151e-001</t>
  </si>
  <si>
    <t>-9.8867004e-001</t>
  </si>
  <si>
    <t>-9.9577858e-001</t>
  </si>
  <si>
    <t>-9.7457651e-001</t>
  </si>
  <si>
    <t>-9.7891872e-001</t>
  </si>
  <si>
    <t>-9.9560883e-001</t>
  </si>
  <si>
    <t>-9.7604818e-001</t>
  </si>
  <si>
    <t>-9.8634932e-001</t>
  </si>
  <si>
    <t>-9.9549297e-001</t>
  </si>
  <si>
    <t>-9.8235953e-001</t>
  </si>
  <si>
    <t>-9.6997152e-001</t>
  </si>
  <si>
    <t>-9.9830989e-001</t>
  </si>
  <si>
    <t>-9.8856963e-001</t>
  </si>
  <si>
    <t>-9.9084006e-001</t>
  </si>
  <si>
    <t>-9.9948297e-001</t>
  </si>
  <si>
    <t>-9.9954917e-001</t>
  </si>
  <si>
    <t>-9.9592675e-001</t>
  </si>
  <si>
    <t>-9.8619663e-001</t>
  </si>
  <si>
    <t>-9.9422267e-001</t>
  </si>
  <si>
    <t>1.0898962e-001</t>
  </si>
  <si>
    <t>-3.3331838e-001</t>
  </si>
  <si>
    <t>9.5597180e-002</t>
  </si>
  <si>
    <t>-2.8698410e-001</t>
  </si>
  <si>
    <t>-6.5514649e-001</t>
  </si>
  <si>
    <t>-3.2067870e-001</t>
  </si>
  <si>
    <t>-7.1505313e-001</t>
  </si>
  <si>
    <t>7.8746552e-002</t>
  </si>
  <si>
    <t>-1.8393391e-001</t>
  </si>
  <si>
    <t>-9.9990843e-001</t>
  </si>
  <si>
    <t>-9.9934047e-001</t>
  </si>
  <si>
    <t>-9.9988698e-001</t>
  </si>
  <si>
    <t>-9.9946503e-001</t>
  </si>
  <si>
    <t>-9.9939614e-001</t>
  </si>
  <si>
    <t>-9.9988736e-001</t>
  </si>
  <si>
    <t>-9.9984751e-001</t>
  </si>
  <si>
    <t>-9.9989683e-001</t>
  </si>
  <si>
    <t>-9.9942263e-001</t>
  </si>
  <si>
    <t>-9.9964567e-001</t>
  </si>
  <si>
    <t>-9.9951924e-001</t>
  </si>
  <si>
    <t>-9.9949375e-001</t>
  </si>
  <si>
    <t>-9.9953693e-001</t>
  </si>
  <si>
    <t>-9.9990639e-001</t>
  </si>
  <si>
    <t>-9.9389247e-001</t>
  </si>
  <si>
    <t>-9.8907767e-001</t>
  </si>
  <si>
    <t>-9.9390869e-001</t>
  </si>
  <si>
    <t>-9.9358811e-001</t>
  </si>
  <si>
    <t>-9.9120605e-001</t>
  </si>
  <si>
    <t>-9.9644437e-001</t>
  </si>
  <si>
    <t>-9.9351765e-001</t>
  </si>
  <si>
    <t>-9.9086394e-001</t>
  </si>
  <si>
    <t>-9.9662757e-001</t>
  </si>
  <si>
    <t>-9.9268093e-001</t>
  </si>
  <si>
    <t>-9.9283856e-001</t>
  </si>
  <si>
    <t>-9.9365931e-001</t>
  </si>
  <si>
    <t>-9.9685160e-001</t>
  </si>
  <si>
    <t>-9.8966030e-001</t>
  </si>
  <si>
    <t>-9.6422849e-001</t>
  </si>
  <si>
    <t>-9.9349871e-001</t>
  </si>
  <si>
    <t>-9.9485426e-001</t>
  </si>
  <si>
    <t>-9.9217267e-001</t>
  </si>
  <si>
    <t>-9.9445592e-001</t>
  </si>
  <si>
    <t>7.5900929e-002</t>
  </si>
  <si>
    <t>-2.4607904e-001</t>
  </si>
  <si>
    <t>3.1127913e-001</t>
  </si>
  <si>
    <t>-1.3535440e-001</t>
  </si>
  <si>
    <t>-5.3118386e-001</t>
  </si>
  <si>
    <t>-6.1486328e-001</t>
  </si>
  <si>
    <t>-9.4334286e-001</t>
  </si>
  <si>
    <t>-4.2888001e-001</t>
  </si>
  <si>
    <t>-7.9382262e-001</t>
  </si>
  <si>
    <t>-9.9974417e-001</t>
  </si>
  <si>
    <t>-9.9988325e-001</t>
  </si>
  <si>
    <t>-9.9984463e-001</t>
  </si>
  <si>
    <t>-9.9987607e-001</t>
  </si>
  <si>
    <t>-9.9990576e-001</t>
  </si>
  <si>
    <t>-9.9987737e-001</t>
  </si>
  <si>
    <t>-9.9933286e-001</t>
  </si>
  <si>
    <t>-9.9934864e-001</t>
  </si>
  <si>
    <t>-9.9992138e-001</t>
  </si>
  <si>
    <t>-9.9989749e-001</t>
  </si>
  <si>
    <t>-9.9929303e-001</t>
  </si>
  <si>
    <t>-9.9448924e-001</t>
  </si>
  <si>
    <t>-9.8907659e-001</t>
  </si>
  <si>
    <t>-9.7035899e-001</t>
  </si>
  <si>
    <t>-9.9622037e-001</t>
  </si>
  <si>
    <t>-9.8653867e-001</t>
  </si>
  <si>
    <t>-9.7157769e-001</t>
  </si>
  <si>
    <t>-9.9526868e-001</t>
  </si>
  <si>
    <t>-9.8929693e-001</t>
  </si>
  <si>
    <t>-9.7181391e-001</t>
  </si>
  <si>
    <t>-9.8484612e-001</t>
  </si>
  <si>
    <t>-9.7697610e-001</t>
  </si>
  <si>
    <t>-9.9766986e-001</t>
  </si>
  <si>
    <t>-9.8577317e-001</t>
  </si>
  <si>
    <t>-9.7391473e-001</t>
  </si>
  <si>
    <t>-9.8691764e-001</t>
  </si>
  <si>
    <t>-9.9939280e-001</t>
  </si>
  <si>
    <t>-9.9373002e-001</t>
  </si>
  <si>
    <t>-9.8994475e-001</t>
  </si>
  <si>
    <t>-9.8637913e-001</t>
  </si>
  <si>
    <t>1.1936772e-001</t>
  </si>
  <si>
    <t>-1.6285216e-001</t>
  </si>
  <si>
    <t>-4.0264490e-002</t>
  </si>
  <si>
    <t>-4.1049266e-001</t>
  </si>
  <si>
    <t>-7.4255817e-001</t>
  </si>
  <si>
    <t>1.4610839e-001</t>
  </si>
  <si>
    <t>-1.4200663e-001</t>
  </si>
  <si>
    <t>-6.2486821e-002</t>
  </si>
  <si>
    <t>-4.7050693e-001</t>
  </si>
  <si>
    <t>-9.9997591e-001</t>
  </si>
  <si>
    <t>-9.9998367e-001</t>
  </si>
  <si>
    <t>-9.9988097e-001</t>
  </si>
  <si>
    <t>-9.9941326e-001</t>
  </si>
  <si>
    <t>-9.9991916e-001</t>
  </si>
  <si>
    <t>-9.9992209e-001</t>
  </si>
  <si>
    <t>-9.9956184e-001</t>
  </si>
  <si>
    <t>-9.9951280e-001</t>
  </si>
  <si>
    <t>-9.9932623e-001</t>
  </si>
  <si>
    <t>-9.9941669e-001</t>
  </si>
  <si>
    <t>-9.9983060e-001</t>
  </si>
  <si>
    <t>-9.9943190e-001</t>
  </si>
  <si>
    <t>-9.8680828e-001</t>
  </si>
  <si>
    <t>-9.7998782e-001</t>
  </si>
  <si>
    <t>-9.7966517e-001</t>
  </si>
  <si>
    <t>-9.8356704e-001</t>
  </si>
  <si>
    <t>-9.9963718e-001</t>
  </si>
  <si>
    <t>-9.8988935e-001</t>
  </si>
  <si>
    <t>-1.5656896e-001</t>
  </si>
  <si>
    <t>-2.1151861e-001</t>
  </si>
  <si>
    <t>-5.6844359e-001</t>
  </si>
  <si>
    <t>-9.9740086e-001</t>
  </si>
  <si>
    <t>-9.9403802e-001</t>
  </si>
  <si>
    <t>-9.9380150e-001</t>
  </si>
  <si>
    <t>-9.9517760e-001</t>
  </si>
  <si>
    <t>-9.8507543e-001</t>
  </si>
  <si>
    <t>-9.9811625e-001</t>
  </si>
  <si>
    <t>3.1134132e-001</t>
  </si>
  <si>
    <t>-4.2999487e-001</t>
  </si>
  <si>
    <t>-8.1399517e-001</t>
  </si>
  <si>
    <t>-9.8537459e-001</t>
  </si>
  <si>
    <t>-9.8645976e-001</t>
  </si>
  <si>
    <t>-9.8378746e-001</t>
  </si>
  <si>
    <t>-9.9023485e-001</t>
  </si>
  <si>
    <t>-9.9050123e-001</t>
  </si>
  <si>
    <t>-6.5583034e-002</t>
  </si>
  <si>
    <t>-4.0680782e-002</t>
  </si>
  <si>
    <t>-3.6984972e-001</t>
  </si>
  <si>
    <t>-9.9552154e-001</t>
  </si>
  <si>
    <t>-9.9616554e-001</t>
  </si>
  <si>
    <t>-9.9543153e-001</t>
  </si>
  <si>
    <t>-9.9722401e-001</t>
  </si>
  <si>
    <t>-9.9434833e-001</t>
  </si>
  <si>
    <t>-9.9397677e-001</t>
  </si>
  <si>
    <t>2.7383904e-001</t>
  </si>
  <si>
    <t>-6.3396449e-001</t>
  </si>
  <si>
    <t>-8.9061133e-001</t>
  </si>
  <si>
    <t>1.9393357e-002</t>
  </si>
  <si>
    <t>4.6468073e-001</t>
  </si>
  <si>
    <t>-1.6678616e-001</t>
  </si>
  <si>
    <t>8.1199707e-002</t>
  </si>
  <si>
    <t>-8.4360909e-001</t>
  </si>
  <si>
    <t>1.9857401e-001</t>
  </si>
  <si>
    <t>-2.3912013e-002</t>
  </si>
  <si>
    <t>2.7692308e-001</t>
  </si>
  <si>
    <t>-1.5283885e-002</t>
  </si>
  <si>
    <t>-1.1053822e-001</t>
  </si>
  <si>
    <t>-9.9495905e-001</t>
  </si>
  <si>
    <t>-9.7832537e-001</t>
  </si>
  <si>
    <t>-9.7934101e-001</t>
  </si>
  <si>
    <t>-9.9583358e-001</t>
  </si>
  <si>
    <t>-9.8082426e-001</t>
  </si>
  <si>
    <t>-8.0780788e-001</t>
  </si>
  <si>
    <t>6.8714637e-001</t>
  </si>
  <si>
    <t>-9.8869635e-001</t>
  </si>
  <si>
    <t>-9.9715779e-001</t>
  </si>
  <si>
    <t>-9.8731062e-001</t>
  </si>
  <si>
    <t>-9.7772851e-001</t>
  </si>
  <si>
    <t>-5.1579756e-001</t>
  </si>
  <si>
    <t>-5.1235667e-001</t>
  </si>
  <si>
    <t>1.8904868e-001</t>
  </si>
  <si>
    <t>-1.0103840e-001</t>
  </si>
  <si>
    <t>2.1305523e-001</t>
  </si>
  <si>
    <t>4.7537306e-002</t>
  </si>
  <si>
    <t>1.9830663e-001</t>
  </si>
  <si>
    <t>-2.6734094e-001</t>
  </si>
  <si>
    <t>3.0765930e-001</t>
  </si>
  <si>
    <t>7.9412585e-002</t>
  </si>
  <si>
    <t>-5.1829251e-002</t>
  </si>
  <si>
    <t>1.1798981e-001</t>
  </si>
  <si>
    <t>-1.5254391e-001</t>
  </si>
  <si>
    <t>5.9519185e-003</t>
  </si>
  <si>
    <t>-7.6149485e-002</t>
  </si>
  <si>
    <t>6.5716378e-002</t>
  </si>
  <si>
    <t>3.1137304e-001</t>
  </si>
  <si>
    <t>9.6890019e-001</t>
  </si>
  <si>
    <t>-1.6439418e-001</t>
  </si>
  <si>
    <t>6.7036659e-002</t>
  </si>
  <si>
    <t>-9.9857961e-001</t>
  </si>
  <si>
    <t>-9.8391089e-001</t>
  </si>
  <si>
    <t>-9.8907896e-001</t>
  </si>
  <si>
    <t>-9.9856017e-001</t>
  </si>
  <si>
    <t>-9.8454759e-001</t>
  </si>
  <si>
    <t>-9.8882849e-001</t>
  </si>
  <si>
    <t>8.9435468e-001</t>
  </si>
  <si>
    <t>-1.8474490e-001</t>
  </si>
  <si>
    <t>9.8816610e-001</t>
  </si>
  <si>
    <t>-1.4236534e-001</t>
  </si>
  <si>
    <t>6.6792802e-002</t>
  </si>
  <si>
    <t>-4.3004035e-001</t>
  </si>
  <si>
    <t>9.1402624e-001</t>
  </si>
  <si>
    <t>-9.5868373e-001</t>
  </si>
  <si>
    <t>-9.9253584e-001</t>
  </si>
  <si>
    <t>-9.9859208e-001</t>
  </si>
  <si>
    <t>-9.8816927e-001</t>
  </si>
  <si>
    <t>-3.2615632e-001</t>
  </si>
  <si>
    <t>3.6903315e-001</t>
  </si>
  <si>
    <t>-4.1258504e-001</t>
  </si>
  <si>
    <t>4.5687360e-001</t>
  </si>
  <si>
    <t>-6.7848848e-001</t>
  </si>
  <si>
    <t>6.5741737e-001</t>
  </si>
  <si>
    <t>-6.5740307e-001</t>
  </si>
  <si>
    <t>6.6667710e-001</t>
  </si>
  <si>
    <t>-2.9875794e-001</t>
  </si>
  <si>
    <t>2.9775292e-001</t>
  </si>
  <si>
    <t>-2.9631765e-001</t>
  </si>
  <si>
    <t>2.9222375e-001</t>
  </si>
  <si>
    <t>7.8660927e-001</t>
  </si>
  <si>
    <t>8.2279148e-001</t>
  </si>
  <si>
    <t>4.0964007e-001</t>
  </si>
  <si>
    <t>7.5956340e-002</t>
  </si>
  <si>
    <t>-3.8681241e-003</t>
  </si>
  <si>
    <t>-1.3208760e-002</t>
  </si>
  <si>
    <t>-9.9261859e-001</t>
  </si>
  <si>
    <t>-9.8841981e-001</t>
  </si>
  <si>
    <t>-9.9210484e-001</t>
  </si>
  <si>
    <t>-9.9198836e-001</t>
  </si>
  <si>
    <t>-9.8657524e-001</t>
  </si>
  <si>
    <t>-9.9055127e-001</t>
  </si>
  <si>
    <t>-9.9224091e-001</t>
  </si>
  <si>
    <t>9.8937101e-001</t>
  </si>
  <si>
    <t>-9.9175995e-001</t>
  </si>
  <si>
    <t>-9.9992254e-001</t>
  </si>
  <si>
    <t>-9.9985233e-001</t>
  </si>
  <si>
    <t>-9.8950181e-001</t>
  </si>
  <si>
    <t>-9.8538051e-001</t>
  </si>
  <si>
    <t>-9.8776834e-001</t>
  </si>
  <si>
    <t>1.5628199e-001</t>
  </si>
  <si>
    <t>5.1786962e-002</t>
  </si>
  <si>
    <t>3.2419767e-001</t>
  </si>
  <si>
    <t>1.5698479e-001</t>
  </si>
  <si>
    <t>1.4581970e-001</t>
  </si>
  <si>
    <t>-2.5077978e-001</t>
  </si>
  <si>
    <t>1.2635117e-001</t>
  </si>
  <si>
    <t>4.4672056e-001</t>
  </si>
  <si>
    <t>-7.2429521e-002</t>
  </si>
  <si>
    <t>2.1119914e-001</t>
  </si>
  <si>
    <t>-1.4560447e-001</t>
  </si>
  <si>
    <t>1.7256422e-001</t>
  </si>
  <si>
    <t>-2.5600985e-001</t>
  </si>
  <si>
    <t>1.6825675e-001</t>
  </si>
  <si>
    <t>1.1742076e-001</t>
  </si>
  <si>
    <t>-2.7589356e-002</t>
  </si>
  <si>
    <t>-7.6856032e-002</t>
  </si>
  <si>
    <t>9.0906586e-002</t>
  </si>
  <si>
    <t>-9.9832910e-001</t>
  </si>
  <si>
    <t>-9.8805913e-001</t>
  </si>
  <si>
    <t>-9.8231495e-001</t>
  </si>
  <si>
    <t>-9.9847139e-001</t>
  </si>
  <si>
    <t>-9.8817715e-001</t>
  </si>
  <si>
    <t>-9.8420736e-001</t>
  </si>
  <si>
    <t>-8.8666076e-001</t>
  </si>
  <si>
    <t>-9.5309180e-001</t>
  </si>
  <si>
    <t>-7.5127553e-001</t>
  </si>
  <si>
    <t>9.0862575e-001</t>
  </si>
  <si>
    <t>8.1579126e-001</t>
  </si>
  <si>
    <t>-9.9030036e-001</t>
  </si>
  <si>
    <t>-9.9869085e-001</t>
  </si>
  <si>
    <t>-9.8889226e-001</t>
  </si>
  <si>
    <t>-9.8812430e-001</t>
  </si>
  <si>
    <t>-6.9307251e-001</t>
  </si>
  <si>
    <t>-3.9463660e-001</t>
  </si>
  <si>
    <t>-2.7194641e-001</t>
  </si>
  <si>
    <t>2.3555932e-001</t>
  </si>
  <si>
    <t>-1.2243756e-001</t>
  </si>
  <si>
    <t>3.3966720e-001</t>
  </si>
  <si>
    <t>-2.0357122e-001</t>
  </si>
  <si>
    <t>-2.0659860e-001</t>
  </si>
  <si>
    <t>1.3138365e-001</t>
  </si>
  <si>
    <t>5.5352225e-002</t>
  </si>
  <si>
    <t>-4.3084154e-002</t>
  </si>
  <si>
    <t>4.6626860e-002</t>
  </si>
  <si>
    <t>-1.5782164e-001</t>
  </si>
  <si>
    <t>4.0704106e-002</t>
  </si>
  <si>
    <t>3.5934058e-001</t>
  </si>
  <si>
    <t>4.3458309e-001</t>
  </si>
  <si>
    <t>1.4186074e-001</t>
  </si>
  <si>
    <t>1.6540417e-001</t>
  </si>
  <si>
    <t>-9.7333850e-002</t>
  </si>
  <si>
    <t>-3.8487495e-002</t>
  </si>
  <si>
    <t>-5.9945079e-002</t>
  </si>
  <si>
    <t>-9.9789340e-001</t>
  </si>
  <si>
    <t>-9.9520855e-001</t>
  </si>
  <si>
    <t>-9.9542384e-001</t>
  </si>
  <si>
    <t>-9.9782325e-001</t>
  </si>
  <si>
    <t>-9.9583721e-001</t>
  </si>
  <si>
    <t>-9.9572770e-001</t>
  </si>
  <si>
    <t>-9.9673995e-001</t>
  </si>
  <si>
    <t>-9.9206278e-001</t>
  </si>
  <si>
    <t>9.9449049e-001</t>
  </si>
  <si>
    <t>-9.9712728e-001</t>
  </si>
  <si>
    <t>-9.9774103e-001</t>
  </si>
  <si>
    <t>-9.9607972e-001</t>
  </si>
  <si>
    <t>-9.9617234e-001</t>
  </si>
  <si>
    <t>-6.3367800e-001</t>
  </si>
  <si>
    <t>3.3673971e-001</t>
  </si>
  <si>
    <t>-2.6345850e-002</t>
  </si>
  <si>
    <t>4.6204340e-001</t>
  </si>
  <si>
    <t>2.1581387e-001</t>
  </si>
  <si>
    <t>-1.0351483e-001</t>
  </si>
  <si>
    <t>2.4096418e-001</t>
  </si>
  <si>
    <t>5.7143497e-002</t>
  </si>
  <si>
    <t>4.2082451e-001</t>
  </si>
  <si>
    <t>1.1952730e-001</t>
  </si>
  <si>
    <t>-2.0705439e-001</t>
  </si>
  <si>
    <t>-1.1059303e-001</t>
  </si>
  <si>
    <t>1.8007441e-001</t>
  </si>
  <si>
    <t>1.7714843e-001</t>
  </si>
  <si>
    <t>5.5611187e-002</t>
  </si>
  <si>
    <t>7.0950246e-002</t>
  </si>
  <si>
    <t>-9.8886303e-001</t>
  </si>
  <si>
    <t>-9.8549670e-001</t>
  </si>
  <si>
    <t>-9.8656081e-001</t>
  </si>
  <si>
    <t>-9.8403008e-001</t>
  </si>
  <si>
    <t>-9.9290907e-001</t>
  </si>
  <si>
    <t>-9.8710564e-001</t>
  </si>
  <si>
    <t>-6.2010230e-001</t>
  </si>
  <si>
    <t>-1.3765159e-001</t>
  </si>
  <si>
    <t>3.9657170e-002</t>
  </si>
  <si>
    <t>2.2835409e-001</t>
  </si>
  <si>
    <t>-2.2454175e-001</t>
  </si>
  <si>
    <t>-9.9200618e-001</t>
  </si>
  <si>
    <t>-9.9499315e-001</t>
  </si>
  <si>
    <t>-9.9510002e-001</t>
  </si>
  <si>
    <t>-9.9590420e-001</t>
  </si>
  <si>
    <t>-9.8154865e-001</t>
  </si>
  <si>
    <t>-9.9646165e-001</t>
  </si>
  <si>
    <t>-8.9472336e-001</t>
  </si>
  <si>
    <t>3.6592103e-001</t>
  </si>
  <si>
    <t>-3.1452334e-001</t>
  </si>
  <si>
    <t>-2.7163669e-001</t>
  </si>
  <si>
    <t>1.3488044e-001</t>
  </si>
  <si>
    <t>-9.8962909e-001</t>
  </si>
  <si>
    <t>-9.8980296e-001</t>
  </si>
  <si>
    <t>-9.8990920e-001</t>
  </si>
  <si>
    <t>-9.8989504e-001</t>
  </si>
  <si>
    <t>-9.9359734e-001</t>
  </si>
  <si>
    <t>-9.9135510e-001</t>
  </si>
  <si>
    <t>-3.6374554e-001</t>
  </si>
  <si>
    <t>-7.5618971e-002</t>
  </si>
  <si>
    <t>-4.9568995e-002</t>
  </si>
  <si>
    <t>5.5929930e-002</t>
  </si>
  <si>
    <t>7.3873785e-002</t>
  </si>
  <si>
    <t>-9.9709901e-001</t>
  </si>
  <si>
    <t>-9.9576033e-001</t>
  </si>
  <si>
    <t>-9.9645328e-001</t>
  </si>
  <si>
    <t>-9.9475242e-001</t>
  </si>
  <si>
    <t>-9.9729875e-001</t>
  </si>
  <si>
    <t>-7.5046492e-001</t>
  </si>
  <si>
    <t>3.4696629e-001</t>
  </si>
  <si>
    <t>-1.3787712e-001</t>
  </si>
  <si>
    <t>-7.8567427e-002</t>
  </si>
  <si>
    <t>-3.0384753e-001</t>
  </si>
  <si>
    <t>-9.9379596e-001</t>
  </si>
  <si>
    <t>-9.7848963e-001</t>
  </si>
  <si>
    <t>-9.8602891e-001</t>
  </si>
  <si>
    <t>-9.9547645e-001</t>
  </si>
  <si>
    <t>-9.7849300e-001</t>
  </si>
  <si>
    <t>-9.7618460e-001</t>
  </si>
  <si>
    <t>-9.9359564e-001</t>
  </si>
  <si>
    <t>-9.7792320e-001</t>
  </si>
  <si>
    <t>-9.8252023e-001</t>
  </si>
  <si>
    <t>-9.9697870e-001</t>
  </si>
  <si>
    <t>-9.8342719e-001</t>
  </si>
  <si>
    <t>-9.6513054e-001</t>
  </si>
  <si>
    <t>-9.9712449e-001</t>
  </si>
  <si>
    <t>-9.9294569e-001</t>
  </si>
  <si>
    <t>-9.9181229e-001</t>
  </si>
  <si>
    <t>-9.8867915e-001</t>
  </si>
  <si>
    <t>-9.9954965e-001</t>
  </si>
  <si>
    <t>-9.9944827e-001</t>
  </si>
  <si>
    <t>-9.8723577e-001</t>
  </si>
  <si>
    <t>-9.8751126e-001</t>
  </si>
  <si>
    <t>-9.8411518e-001</t>
  </si>
  <si>
    <t>-8.7367914e-002</t>
  </si>
  <si>
    <t>7.2337849e-002</t>
  </si>
  <si>
    <t>6.3475725e-006</t>
  </si>
  <si>
    <t>-6.0605818e-001</t>
  </si>
  <si>
    <t>-9.0993827e-001</t>
  </si>
  <si>
    <t>-4.1930581e-001</t>
  </si>
  <si>
    <t>-7.8145830e-001</t>
  </si>
  <si>
    <t>1.4780252e-001</t>
  </si>
  <si>
    <t>-4.6691279e-002</t>
  </si>
  <si>
    <t>-9.9990109e-001</t>
  </si>
  <si>
    <t>-9.9988951e-001</t>
  </si>
  <si>
    <t>-9.9949073e-001</t>
  </si>
  <si>
    <t>-9.9963618e-001</t>
  </si>
  <si>
    <t>-9.9921049e-001</t>
  </si>
  <si>
    <t>-9.9952548e-001</t>
  </si>
  <si>
    <t>-9.9964906e-001</t>
  </si>
  <si>
    <t>-9.9935034e-001</t>
  </si>
  <si>
    <t>-9.9973022e-001</t>
  </si>
  <si>
    <t>-9.9981271e-001</t>
  </si>
  <si>
    <t>-9.9972581e-001</t>
  </si>
  <si>
    <t>-9.9945813e-001</t>
  </si>
  <si>
    <t>-9.9979347e-001</t>
  </si>
  <si>
    <t>-9.9944124e-001</t>
  </si>
  <si>
    <t>-9.9293801e-001</t>
  </si>
  <si>
    <t>-9.8831824e-001</t>
  </si>
  <si>
    <t>-9.9137612e-001</t>
  </si>
  <si>
    <t>-9.9286836e-001</t>
  </si>
  <si>
    <t>-9.8938039e-001</t>
  </si>
  <si>
    <t>-9.9123351e-001</t>
  </si>
  <si>
    <t>-9.9088987e-001</t>
  </si>
  <si>
    <t>-9.8897303e-001</t>
  </si>
  <si>
    <t>-9.9119830e-001</t>
  </si>
  <si>
    <t>-9.9494844e-001</t>
  </si>
  <si>
    <t>-9.8973639e-001</t>
  </si>
  <si>
    <t>-9.9190449e-001</t>
  </si>
  <si>
    <t>-9.9426680e-001</t>
  </si>
  <si>
    <t>-9.8928284e-001</t>
  </si>
  <si>
    <t>-9.8013861e-001</t>
  </si>
  <si>
    <t>-9.9182561e-001</t>
  </si>
  <si>
    <t>-9.9178667e-001</t>
  </si>
  <si>
    <t>1.0647436e-001</t>
  </si>
  <si>
    <t>-1.6192476e-001</t>
  </si>
  <si>
    <t>-3.6258795e-002</t>
  </si>
  <si>
    <t>-4.7617436e-001</t>
  </si>
  <si>
    <t>-8.5323233e-001</t>
  </si>
  <si>
    <t>-5.5987388e-001</t>
  </si>
  <si>
    <t>-8.8871153e-001</t>
  </si>
  <si>
    <t>-4.3936133e-001</t>
  </si>
  <si>
    <t>-8.2217948e-001</t>
  </si>
  <si>
    <t>-9.9994360e-001</t>
  </si>
  <si>
    <t>-9.9976847e-001</t>
  </si>
  <si>
    <t>-9.9993118e-001</t>
  </si>
  <si>
    <t>-9.9964087e-001</t>
  </si>
  <si>
    <t>-9.9973704e-001</t>
  </si>
  <si>
    <t>-9.9987740e-001</t>
  </si>
  <si>
    <t>-9.9974872e-001</t>
  </si>
  <si>
    <t>-9.9979407e-001</t>
  </si>
  <si>
    <t>-9.9979573e-001</t>
  </si>
  <si>
    <t>-9.9982647e-001</t>
  </si>
  <si>
    <t>-9.9967021e-001</t>
  </si>
  <si>
    <t>-9.9783707e-001</t>
  </si>
  <si>
    <t>-9.9086215e-001</t>
  </si>
  <si>
    <t>-9.8632152e-001</t>
  </si>
  <si>
    <t>-9.8648262e-001</t>
  </si>
  <si>
    <t>-9.8246647e-001</t>
  </si>
  <si>
    <t>-9.9821189e-001</t>
  </si>
  <si>
    <t>-9.9042183e-001</t>
  </si>
  <si>
    <t>-9.8377701e-001</t>
  </si>
  <si>
    <t>-9.9829325e-001</t>
  </si>
  <si>
    <t>-9.8431560e-001</t>
  </si>
  <si>
    <t>-9.8656107e-001</t>
  </si>
  <si>
    <t>-9.9893777e-001</t>
  </si>
  <si>
    <t>-9.9476712e-001</t>
  </si>
  <si>
    <t>-9.9270929e-001</t>
  </si>
  <si>
    <t>-9.9281237e-001</t>
  </si>
  <si>
    <t>-9.9762918e-001</t>
  </si>
  <si>
    <t>-9.9150713e-001</t>
  </si>
  <si>
    <t>-9.9443405e-001</t>
  </si>
  <si>
    <t>2.6651936e-001</t>
  </si>
  <si>
    <t>-3.3898361e-001</t>
  </si>
  <si>
    <t>-2.5255733e-001</t>
  </si>
  <si>
    <t>-4.5015036e-001</t>
  </si>
  <si>
    <t>-7.5661785e-001</t>
  </si>
  <si>
    <t>3.2867932e-002</t>
  </si>
  <si>
    <t>-5.5233957e-002</t>
  </si>
  <si>
    <t>-4.8702082e-001</t>
  </si>
  <si>
    <t>-9.9984523e-001</t>
  </si>
  <si>
    <t>-9.9976127e-001</t>
  </si>
  <si>
    <t>-9.9990971e-001</t>
  </si>
  <si>
    <t>-9.9976768e-001</t>
  </si>
  <si>
    <t>-9.9976606e-001</t>
  </si>
  <si>
    <t>-9.8542838e-001</t>
  </si>
  <si>
    <t>-9.8674693e-001</t>
  </si>
  <si>
    <t>-9.8946967e-001</t>
  </si>
  <si>
    <t>-9.8831479e-001</t>
  </si>
  <si>
    <t>-9.9974795e-001</t>
  </si>
  <si>
    <t>-9.8511023e-001</t>
  </si>
  <si>
    <t>1.4103524e-001</t>
  </si>
  <si>
    <t>-5.0286861e-001</t>
  </si>
  <si>
    <t>-7.6678394e-001</t>
  </si>
  <si>
    <t>-9.9442884e-001</t>
  </si>
  <si>
    <t>-9.9457545e-001</t>
  </si>
  <si>
    <t>-9.9262293e-001</t>
  </si>
  <si>
    <t>-9.9491925e-001</t>
  </si>
  <si>
    <t>-9.9420026e-001</t>
  </si>
  <si>
    <t>-9.9286658e-001</t>
  </si>
  <si>
    <t>4.1464362e-001</t>
  </si>
  <si>
    <t>-6.9901253e-001</t>
  </si>
  <si>
    <t>-8.8784481e-001</t>
  </si>
  <si>
    <t>-9.9277470e-001</t>
  </si>
  <si>
    <t>-9.8926903e-001</t>
  </si>
  <si>
    <t>-9.8977008e-001</t>
  </si>
  <si>
    <t>-9.9659785e-001</t>
  </si>
  <si>
    <t>-9.9426470e-001</t>
  </si>
  <si>
    <t>-2.5364653e-001</t>
  </si>
  <si>
    <t>-3.0921478e-001</t>
  </si>
  <si>
    <t>-6.6481774e-001</t>
  </si>
  <si>
    <t>-9.9606098e-001</t>
  </si>
  <si>
    <t>-9.9519970e-001</t>
  </si>
  <si>
    <t>-9.9518457e-001</t>
  </si>
  <si>
    <t>-9.9525713e-001</t>
  </si>
  <si>
    <t>-9.9362362e-001</t>
  </si>
  <si>
    <t>-9.9492017e-001</t>
  </si>
  <si>
    <t>1.8167287e-001</t>
  </si>
  <si>
    <t>-2.3187864e-001</t>
  </si>
  <si>
    <t>-6.0724217e-001</t>
  </si>
  <si>
    <t>1.7197256e-001</t>
  </si>
  <si>
    <t>-5.2003058e-002</t>
  </si>
  <si>
    <t>-1.0051176e-001</t>
  </si>
  <si>
    <t>-7.2892074e-002</t>
  </si>
  <si>
    <t>-8.4689297e-001</t>
  </si>
  <si>
    <t>1.9579622e-001</t>
  </si>
  <si>
    <t>-2.4774813e-002</t>
  </si>
  <si>
    <t>2.7535231e-001</t>
  </si>
  <si>
    <t>-1.6863461e-002</t>
  </si>
  <si>
    <t>-1.0081003e-001</t>
  </si>
  <si>
    <t>-9.9691108e-001</t>
  </si>
  <si>
    <t>-9.8824119e-001</t>
  </si>
  <si>
    <t>-9.7739542e-001</t>
  </si>
  <si>
    <t>-9.9682542e-001</t>
  </si>
  <si>
    <t>-9.8867381e-001</t>
  </si>
  <si>
    <t>-9.7532423e-001</t>
  </si>
  <si>
    <t>-9.4428142e-001</t>
  </si>
  <si>
    <t>-5.6778472e-001</t>
  </si>
  <si>
    <t>8.4992037e-001</t>
  </si>
  <si>
    <t>8.4110798e-001</t>
  </si>
  <si>
    <t>-9.8985762e-001</t>
  </si>
  <si>
    <t>-9.9937387e-001</t>
  </si>
  <si>
    <t>-9.9658168e-001</t>
  </si>
  <si>
    <t>-9.9038527e-001</t>
  </si>
  <si>
    <t>-9.7008137e-001</t>
  </si>
  <si>
    <t>-7.4394659e-001</t>
  </si>
  <si>
    <t>-6.3338708e-001</t>
  </si>
  <si>
    <t>-3.3699043e-001</t>
  </si>
  <si>
    <t>2.9857158e-001</t>
  </si>
  <si>
    <t>-1.6881451e-001</t>
  </si>
  <si>
    <t>2.0749036e-001</t>
  </si>
  <si>
    <t>6.6814375e-002</t>
  </si>
  <si>
    <t>2.6094289e-001</t>
  </si>
  <si>
    <t>-1.7638268e-001</t>
  </si>
  <si>
    <t>3.3345947e-001</t>
  </si>
  <si>
    <t>-2.8633977e-001</t>
  </si>
  <si>
    <t>2.3130975e-001</t>
  </si>
  <si>
    <t>-1.6234442e-001</t>
  </si>
  <si>
    <t>2.4039560e-001</t>
  </si>
  <si>
    <t>-3.2770428e-001</t>
  </si>
  <si>
    <t>-1.1493014e-001</t>
  </si>
  <si>
    <t>6.7565490e-002</t>
  </si>
  <si>
    <t>6.0261445e-001</t>
  </si>
  <si>
    <t>9.6852104e-001</t>
  </si>
  <si>
    <t>-1.6253269e-001</t>
  </si>
  <si>
    <t>6.6413565e-002</t>
  </si>
  <si>
    <t>-9.9758794e-001</t>
  </si>
  <si>
    <t>-9.9669769e-001</t>
  </si>
  <si>
    <t>-9.8774958e-001</t>
  </si>
  <si>
    <t>-9.9669088e-001</t>
  </si>
  <si>
    <t>-9.8754783e-001</t>
  </si>
  <si>
    <t>6.0426639e-002</t>
  </si>
  <si>
    <t>9.8788449e-001</t>
  </si>
  <si>
    <t>-1.3433633e-001</t>
  </si>
  <si>
    <t>6.6564047e-002</t>
  </si>
  <si>
    <t>-4.3748945e-001</t>
  </si>
  <si>
    <t>9.1302115e-001</t>
  </si>
  <si>
    <t>-9.5974525e-001</t>
  </si>
  <si>
    <t>-9.9268502e-001</t>
  </si>
  <si>
    <t>-9.9697275e-001</t>
  </si>
  <si>
    <t>-9.9663181e-001</t>
  </si>
  <si>
    <t>-9.8696341e-001</t>
  </si>
  <si>
    <t>-3.5379138e-001</t>
  </si>
  <si>
    <t>3.7854684e-001</t>
  </si>
  <si>
    <t>-4.0342802e-001</t>
  </si>
  <si>
    <t>4.2852490e-001</t>
  </si>
  <si>
    <t>-1.4862699e-001</t>
  </si>
  <si>
    <t>7.2096351e-002</t>
  </si>
  <si>
    <t>-4.9190888e-002</t>
  </si>
  <si>
    <t>5.0405578e-002</t>
  </si>
  <si>
    <t>-1.2096963e-001</t>
  </si>
  <si>
    <t>1.1763832e-001</t>
  </si>
  <si>
    <t>-1.1401795e-001</t>
  </si>
  <si>
    <t>1.0820512e-001</t>
  </si>
  <si>
    <t>7.9549636e-001</t>
  </si>
  <si>
    <t>3.7815898e-001</t>
  </si>
  <si>
    <t>6.2061784e-001</t>
  </si>
  <si>
    <t>7.7755967e-002</t>
  </si>
  <si>
    <t>3.9588107e-003</t>
  </si>
  <si>
    <t>-8.5060053e-003</t>
  </si>
  <si>
    <t>-9.9489191e-001</t>
  </si>
  <si>
    <t>-9.8919804e-001</t>
  </si>
  <si>
    <t>-9.8815550e-001</t>
  </si>
  <si>
    <t>-9.9452765e-001</t>
  </si>
  <si>
    <t>-9.8722928e-001</t>
  </si>
  <si>
    <t>-9.8570127e-001</t>
  </si>
  <si>
    <t>-9.9637967e-001</t>
  </si>
  <si>
    <t>-9.9231197e-001</t>
  </si>
  <si>
    <t>-9.9143948e-001</t>
  </si>
  <si>
    <t>9.9528974e-001</t>
  </si>
  <si>
    <t>9.8850554e-001</t>
  </si>
  <si>
    <t>9.8846830e-001</t>
  </si>
  <si>
    <t>-9.9130616e-001</t>
  </si>
  <si>
    <t>-9.9178325e-001</t>
  </si>
  <si>
    <t>-9.8495848e-001</t>
  </si>
  <si>
    <t>-9.8166782e-001</t>
  </si>
  <si>
    <t>2.6509169e-001</t>
  </si>
  <si>
    <t>4.0197628e-002</t>
  </si>
  <si>
    <t>3.4920480e-001</t>
  </si>
  <si>
    <t>1.3562664e-001</t>
  </si>
  <si>
    <t>2.9522573e-001</t>
  </si>
  <si>
    <t>-7.3178870e-003</t>
  </si>
  <si>
    <t>5.1943859e-001</t>
  </si>
  <si>
    <t>2.8867269e-001</t>
  </si>
  <si>
    <t>2.1969883e-001</t>
  </si>
  <si>
    <t>-8.3954595e-004</t>
  </si>
  <si>
    <t>2.2489762e-001</t>
  </si>
  <si>
    <t>1.7805095e-001</t>
  </si>
  <si>
    <t>-2.3803466e-001</t>
  </si>
  <si>
    <t>-1.6050270e-002</t>
  </si>
  <si>
    <t>2.3152373e-001</t>
  </si>
  <si>
    <t>-2.7362380e-002</t>
  </si>
  <si>
    <t>-6.5926524e-002</t>
  </si>
  <si>
    <t>9.0990420e-002</t>
  </si>
  <si>
    <t>-9.9864068e-001</t>
  </si>
  <si>
    <t>-9.9436579e-001</t>
  </si>
  <si>
    <t>-9.8792100e-001</t>
  </si>
  <si>
    <t>-9.9873608e-001</t>
  </si>
  <si>
    <t>-9.9428611e-001</t>
  </si>
  <si>
    <t>-9.8807955e-001</t>
  </si>
  <si>
    <t>-7.5142058e-001</t>
  </si>
  <si>
    <t>8.4597304e-001</t>
  </si>
  <si>
    <t>9.1524245e-001</t>
  </si>
  <si>
    <t>8.2325318e-001</t>
  </si>
  <si>
    <t>-9.9377579e-001</t>
  </si>
  <si>
    <t>-9.9873776e-001</t>
  </si>
  <si>
    <t>-9.9425378e-001</t>
  </si>
  <si>
    <t>-9.8911248e-001</t>
  </si>
  <si>
    <t>-6.8632499e-001</t>
  </si>
  <si>
    <t>-3.1854438e-001</t>
  </si>
  <si>
    <t>-3.2276037e-001</t>
  </si>
  <si>
    <t>1.0529295e-001</t>
  </si>
  <si>
    <t>1.8486955e-002</t>
  </si>
  <si>
    <t>1.1127587e-001</t>
  </si>
  <si>
    <t>-8.4283091e-002</t>
  </si>
  <si>
    <t>1.4186525e-001</t>
  </si>
  <si>
    <t>-2.2925195e-001</t>
  </si>
  <si>
    <t>4.0406588e-001</t>
  </si>
  <si>
    <t>-2.7305807e-001</t>
  </si>
  <si>
    <t>8.5712209e-002</t>
  </si>
  <si>
    <t>-1.4399883e-001</t>
  </si>
  <si>
    <t>1.2636759e-001</t>
  </si>
  <si>
    <t>8.8196606e-002</t>
  </si>
  <si>
    <t>4.5918817e-001</t>
  </si>
  <si>
    <t>-3.2074233e-001</t>
  </si>
  <si>
    <t>-4.3862905e-001</t>
  </si>
  <si>
    <t>-9.8388266e-002</t>
  </si>
  <si>
    <t>-4.0706637e-002</t>
  </si>
  <si>
    <t>-6.1246939e-002</t>
  </si>
  <si>
    <t>-9.9867785e-001</t>
  </si>
  <si>
    <t>-9.9836450e-001</t>
  </si>
  <si>
    <t>-9.9595203e-001</t>
  </si>
  <si>
    <t>-9.9846236e-001</t>
  </si>
  <si>
    <t>-9.9806656e-001</t>
  </si>
  <si>
    <t>-9.9617627e-001</t>
  </si>
  <si>
    <t>-9.9866575e-001</t>
  </si>
  <si>
    <t>-9.9922701e-001</t>
  </si>
  <si>
    <t>-9.9709030e-001</t>
  </si>
  <si>
    <t>9.9832105e-001</t>
  </si>
  <si>
    <t>9.9870403e-001</t>
  </si>
  <si>
    <t>-9.9852893e-001</t>
  </si>
  <si>
    <t>-9.9816652e-001</t>
  </si>
  <si>
    <t>-9.9720921e-001</t>
  </si>
  <si>
    <t>-8.1013201e-001</t>
  </si>
  <si>
    <t>2.2182479e-001</t>
  </si>
  <si>
    <t>1.4731797e-001</t>
  </si>
  <si>
    <t>2.6482383e-001</t>
  </si>
  <si>
    <t>2.1933468e-001</t>
  </si>
  <si>
    <t>2.7451455e-001</t>
  </si>
  <si>
    <t>-5.7446692e-002</t>
  </si>
  <si>
    <t>4.3261512e-001</t>
  </si>
  <si>
    <t>2.2184588e-001</t>
  </si>
  <si>
    <t>1.6527560e-001</t>
  </si>
  <si>
    <t>-4.2728501e-002</t>
  </si>
  <si>
    <t>-3.7748678e-003</t>
  </si>
  <si>
    <t>3.9146442e-001</t>
  </si>
  <si>
    <t>-1.5564831e-001</t>
  </si>
  <si>
    <t>1.0039394e-001</t>
  </si>
  <si>
    <t>-1.8439940e-001</t>
  </si>
  <si>
    <t>-9.8963623e-001</t>
  </si>
  <si>
    <t>-9.8873665e-001</t>
  </si>
  <si>
    <t>-9.8848923e-001</t>
  </si>
  <si>
    <t>-9.8823504e-001</t>
  </si>
  <si>
    <t>-9.8624574e-001</t>
  </si>
  <si>
    <t>-6.7480847e-001</t>
  </si>
  <si>
    <t>2.3012431e-002</t>
  </si>
  <si>
    <t>-4.8897745e-002</t>
  </si>
  <si>
    <t>2.6164847e-001</t>
  </si>
  <si>
    <t>-3.3452381e-001</t>
  </si>
  <si>
    <t>-9.9101753e-001</t>
  </si>
  <si>
    <t>-9.9394814e-001</t>
  </si>
  <si>
    <t>-9.9398230e-001</t>
  </si>
  <si>
    <t>-9.9437937e-001</t>
  </si>
  <si>
    <t>-9.2073714e-001</t>
  </si>
  <si>
    <t>5.5555437e-001</t>
  </si>
  <si>
    <t>-3.0522247e-001</t>
  </si>
  <si>
    <t>-3.1138743e-001</t>
  </si>
  <si>
    <t>-1.0986460e-001</t>
  </si>
  <si>
    <t>-9.9467351e-001</t>
  </si>
  <si>
    <t>-9.9720058e-001</t>
  </si>
  <si>
    <t>-9.9411085e-001</t>
  </si>
  <si>
    <t>-9.9378283e-001</t>
  </si>
  <si>
    <t>-5.5700794e-001</t>
  </si>
  <si>
    <t>2.7010092e-002</t>
  </si>
  <si>
    <t>-9.0552216e-002</t>
  </si>
  <si>
    <t>8.5953677e-002</t>
  </si>
  <si>
    <t>-6.7779644e-002</t>
  </si>
  <si>
    <t>-9.9861142e-001</t>
  </si>
  <si>
    <t>-9.9911665e-001</t>
  </si>
  <si>
    <t>-9.9904996e-001</t>
  </si>
  <si>
    <t>-9.9847250e-001</t>
  </si>
  <si>
    <t>-9.9878443e-001</t>
  </si>
  <si>
    <t>-9.0827404e-001</t>
  </si>
  <si>
    <t>4.5230432e-001</t>
  </si>
  <si>
    <t>-2.3118000e-001</t>
  </si>
  <si>
    <t>1.8415399e-002</t>
  </si>
  <si>
    <t>-4.2129090e-001</t>
  </si>
  <si>
    <t>-9.9580691e-001</t>
  </si>
  <si>
    <t>-9.8754985e-001</t>
  </si>
  <si>
    <t>-9.8389027e-001</t>
  </si>
  <si>
    <t>-9.8825801e-001</t>
  </si>
  <si>
    <t>-9.7448428e-001</t>
  </si>
  <si>
    <t>-9.9634502e-001</t>
  </si>
  <si>
    <t>-9.9045083e-001</t>
  </si>
  <si>
    <t>-9.8119259e-001</t>
  </si>
  <si>
    <t>-9.9849084e-001</t>
  </si>
  <si>
    <t>-9.8573834e-001</t>
  </si>
  <si>
    <t>-9.6227399e-001</t>
  </si>
  <si>
    <t>-9.9510010e-001</t>
  </si>
  <si>
    <t>-9.8829985e-001</t>
  </si>
  <si>
    <t>-9.9507836e-001</t>
  </si>
  <si>
    <t>-9.9175987e-001</t>
  </si>
  <si>
    <t>-9.9981341e-001</t>
  </si>
  <si>
    <t>-9.9937469e-001</t>
  </si>
  <si>
    <t>-9.9204768e-001</t>
  </si>
  <si>
    <t>-9.9271068e-001</t>
  </si>
  <si>
    <t>-9.7769449e-001</t>
  </si>
  <si>
    <t>9.2043377e-002</t>
  </si>
  <si>
    <t>3.1456210e-001</t>
  </si>
  <si>
    <t>8.3802180e-002</t>
  </si>
  <si>
    <t>-6.5376437e-001</t>
  </si>
  <si>
    <t>-9.3442839e-001</t>
  </si>
  <si>
    <t>-4.9586457e-002</t>
  </si>
  <si>
    <t>-3.4018216e-001</t>
  </si>
  <si>
    <t>2.0083128e-001</t>
  </si>
  <si>
    <t>3.0336299e-002</t>
  </si>
  <si>
    <t>-9.9959649e-001</t>
  </si>
  <si>
    <t>-9.9981323e-001</t>
  </si>
  <si>
    <t>-9.9935122e-001</t>
  </si>
  <si>
    <t>-9.9960286e-001</t>
  </si>
  <si>
    <t>-9.9973679e-001</t>
  </si>
  <si>
    <t>-9.9966261e-001</t>
  </si>
  <si>
    <t>-9.9942717e-001</t>
  </si>
  <si>
    <t>-9.9938457e-001</t>
  </si>
  <si>
    <t>-9.9969387e-001</t>
  </si>
  <si>
    <t>-9.9959793e-001</t>
  </si>
  <si>
    <t>-9.9937168e-001</t>
  </si>
  <si>
    <t>-9.9982260e-001</t>
  </si>
  <si>
    <t>-9.9493895e-001</t>
  </si>
  <si>
    <t>-9.8892970e-001</t>
  </si>
  <si>
    <t>-9.8558374e-001</t>
  </si>
  <si>
    <t>-9.9527634e-001</t>
  </si>
  <si>
    <t>-9.9033758e-001</t>
  </si>
  <si>
    <t>-9.8940066e-001</t>
  </si>
  <si>
    <t>-9.9237960e-001</t>
  </si>
  <si>
    <t>-9.9036709e-001</t>
  </si>
  <si>
    <t>-9.8682366e-001</t>
  </si>
  <si>
    <t>-9.9730545e-001</t>
  </si>
  <si>
    <t>-9.9050099e-001</t>
  </si>
  <si>
    <t>-9.9368313e-001</t>
  </si>
  <si>
    <t>-9.9556578e-001</t>
  </si>
  <si>
    <t>-9.8930723e-001</t>
  </si>
  <si>
    <t>-9.7188485e-001</t>
  </si>
  <si>
    <t>-9.9073129e-001</t>
  </si>
  <si>
    <t>-9.9995205e-001</t>
  </si>
  <si>
    <t>-9.9975569e-001</t>
  </si>
  <si>
    <t>-9.9106184e-001</t>
  </si>
  <si>
    <t>-9.9011101e-001</t>
  </si>
  <si>
    <t>-9.8218073e-001</t>
  </si>
  <si>
    <t>2.1513881e-001</t>
  </si>
  <si>
    <t>5.1378170e-002</t>
  </si>
  <si>
    <t>6.7525823e-002</t>
  </si>
  <si>
    <t>-7.0405930e-001</t>
  </si>
  <si>
    <t>-9.4898781e-001</t>
  </si>
  <si>
    <t>-5.2975862e-001</t>
  </si>
  <si>
    <t>-8.9041707e-001</t>
  </si>
  <si>
    <t>-6.9992694e-001</t>
  </si>
  <si>
    <t>-9.7038189e-001</t>
  </si>
  <si>
    <t>-9.9990959e-001</t>
  </si>
  <si>
    <t>-9.9977482e-001</t>
  </si>
  <si>
    <t>-9.9984931e-001</t>
  </si>
  <si>
    <t>-9.9973148e-001</t>
  </si>
  <si>
    <t>-9.9967768e-001</t>
  </si>
  <si>
    <t>-9.9997282e-001</t>
  </si>
  <si>
    <t>-9.9986055e-001</t>
  </si>
  <si>
    <t>-9.9956904e-001</t>
  </si>
  <si>
    <t>-9.9917363e-001</t>
  </si>
  <si>
    <t>-9.9977868e-001</t>
  </si>
  <si>
    <t>-9.9961303e-001</t>
  </si>
  <si>
    <t>-9.9966255e-001</t>
  </si>
  <si>
    <t>-9.9919120e-001</t>
  </si>
  <si>
    <t>-9.9980228e-001</t>
  </si>
  <si>
    <t>-9.9836838e-001</t>
  </si>
  <si>
    <t>-9.9706334e-001</t>
  </si>
  <si>
    <t>-9.8922975e-001</t>
  </si>
  <si>
    <t>-9.9868429e-001</t>
  </si>
  <si>
    <t>-9.9290071e-001</t>
  </si>
  <si>
    <t>-9.8840039e-001</t>
  </si>
  <si>
    <t>-9.9874208e-001</t>
  </si>
  <si>
    <t>-9.9676727e-001</t>
  </si>
  <si>
    <t>-9.8875001e-001</t>
  </si>
  <si>
    <t>-9.9795811e-001</t>
  </si>
  <si>
    <t>-9.9039724e-001</t>
  </si>
  <si>
    <t>-9.9141451e-001</t>
  </si>
  <si>
    <t>-9.9877332e-001</t>
  </si>
  <si>
    <t>-9.9907596e-001</t>
  </si>
  <si>
    <t>-9.9327796e-001</t>
  </si>
  <si>
    <t>-9.9655320e-001</t>
  </si>
  <si>
    <t>-9.9776882e-001</t>
  </si>
  <si>
    <t>-9.9873793e-001</t>
  </si>
  <si>
    <t>-9.9338050e-001</t>
  </si>
  <si>
    <t>-8.3726206e-001</t>
  </si>
  <si>
    <t>2.1912776e-001</t>
  </si>
  <si>
    <t>-1.7448417e-001</t>
  </si>
  <si>
    <t>-2.6853183e-002</t>
  </si>
  <si>
    <t>-2.7173634e-001</t>
  </si>
  <si>
    <t>-5.5698015e-001</t>
  </si>
  <si>
    <t>6.5722699e-001</t>
  </si>
  <si>
    <t>5.2472697e-001</t>
  </si>
  <si>
    <t>-1.0875433e-001</t>
  </si>
  <si>
    <t>-5.3621526e-001</t>
  </si>
  <si>
    <t>-9.9999633e-001</t>
  </si>
  <si>
    <t>-9.9995038e-001</t>
  </si>
  <si>
    <t>-9.9993493e-001</t>
  </si>
  <si>
    <t>-9.9993411e-001</t>
  </si>
  <si>
    <t>-9.8971346e-001</t>
  </si>
  <si>
    <t>-9.8878359e-001</t>
  </si>
  <si>
    <t>-9.8567120e-001</t>
  </si>
  <si>
    <t>-9.9273120e-001</t>
  </si>
  <si>
    <t>-9.9335941e-001</t>
  </si>
  <si>
    <t>-9.9982227e-001</t>
  </si>
  <si>
    <t>-9.8960405e-001</t>
  </si>
  <si>
    <t>1.6395717e-001</t>
  </si>
  <si>
    <t>-6.1554642e-001</t>
  </si>
  <si>
    <t>-8.7679186e-001</t>
  </si>
  <si>
    <t>-9.9294745e-001</t>
  </si>
  <si>
    <t>-9.9436046e-001</t>
  </si>
  <si>
    <t>-9.9219512e-001</t>
  </si>
  <si>
    <t>-9.8415230e-001</t>
  </si>
  <si>
    <t>-9.9991320e-001</t>
  </si>
  <si>
    <t>-9.9207710e-001</t>
  </si>
  <si>
    <t>6.8424045e-001</t>
  </si>
  <si>
    <t>-7.3431010e-001</t>
  </si>
  <si>
    <t>-9.4753127e-001</t>
  </si>
  <si>
    <t>-9.9648254e-001</t>
  </si>
  <si>
    <t>-9.9571408e-001</t>
  </si>
  <si>
    <t>-9.9554338e-001</t>
  </si>
  <si>
    <t>-9.9498670e-001</t>
  </si>
  <si>
    <t>-9.9351474e-001</t>
  </si>
  <si>
    <t>-9.9344892e-001</t>
  </si>
  <si>
    <t>7.4728418e-002</t>
  </si>
  <si>
    <t>-3.3982532e-001</t>
  </si>
  <si>
    <t>-6.1220314e-001</t>
  </si>
  <si>
    <t>-9.9897524e-001</t>
  </si>
  <si>
    <t>-9.9909567e-001</t>
  </si>
  <si>
    <t>-9.9882734e-001</t>
  </si>
  <si>
    <t>-9.9606687e-001</t>
  </si>
  <si>
    <t>-9.9790750e-001</t>
  </si>
  <si>
    <t>4.6327885e-001</t>
  </si>
  <si>
    <t>-7.7729431e-001</t>
  </si>
  <si>
    <t>-9.5603608e-001</t>
  </si>
  <si>
    <t>9.0379774e-002</t>
  </si>
  <si>
    <t>-2.1620178e-001</t>
  </si>
  <si>
    <t>1.4188699e-002</t>
  </si>
  <si>
    <t>4.8337561e-002</t>
  </si>
  <si>
    <t>-8.4875013e-001</t>
  </si>
  <si>
    <t>1.9457566e-001</t>
  </si>
  <si>
    <t>-2.4365081e-002</t>
  </si>
  <si>
    <t>2.7744733e-001</t>
  </si>
  <si>
    <t>-1.6085892e-002</t>
  </si>
  <si>
    <t>-9.7895563e-002</t>
  </si>
  <si>
    <t>-9.9578664e-001</t>
  </si>
  <si>
    <t>-9.8669160e-001</t>
  </si>
  <si>
    <t>-9.8203169e-001</t>
  </si>
  <si>
    <t>-9.9608641e-001</t>
  </si>
  <si>
    <t>-9.8611466e-001</t>
  </si>
  <si>
    <t>-9.8123089e-001</t>
  </si>
  <si>
    <t>-9.3810437e-001</t>
  </si>
  <si>
    <t>-8.1190568e-001</t>
  </si>
  <si>
    <t>8.4764371e-001</t>
  </si>
  <si>
    <t>6.8885121e-001</t>
  </si>
  <si>
    <t>8.4133079e-001</t>
  </si>
  <si>
    <t>-9.8924222e-001</t>
  </si>
  <si>
    <t>-9.9944612e-001</t>
  </si>
  <si>
    <t>-9.9627903e-001</t>
  </si>
  <si>
    <t>-9.8081126e-001</t>
  </si>
  <si>
    <t>-6.6927459e-001</t>
  </si>
  <si>
    <t>-5.7096031e-001</t>
  </si>
  <si>
    <t>-3.2937250e-001</t>
  </si>
  <si>
    <t>2.5371718e-001</t>
  </si>
  <si>
    <t>-7.4569312e-002</t>
  </si>
  <si>
    <t>1.2686129e-001</t>
  </si>
  <si>
    <t>3.3367891e-001</t>
  </si>
  <si>
    <t>-5.5561876e-002</t>
  </si>
  <si>
    <t>1.7211568e-001</t>
  </si>
  <si>
    <t>-1.4880154e-001</t>
  </si>
  <si>
    <t>1.6113966e-001</t>
  </si>
  <si>
    <t>3.0705296e-001</t>
  </si>
  <si>
    <t>-2.0107066e-001</t>
  </si>
  <si>
    <t>2.5027856e-001</t>
  </si>
  <si>
    <t>-3.2749123e-001</t>
  </si>
  <si>
    <t>-2.8818920e-001</t>
  </si>
  <si>
    <t>-2.4470831e-001</t>
  </si>
  <si>
    <t>4.5048134e-001</t>
  </si>
  <si>
    <t>9.6800530e-001</t>
  </si>
  <si>
    <t>-1.6224065e-001</t>
  </si>
  <si>
    <t>6.9467237e-002</t>
  </si>
  <si>
    <t>-9.9560734e-001</t>
  </si>
  <si>
    <t>-9.7418480e-001</t>
  </si>
  <si>
    <t>-9.9970775e-001</t>
  </si>
  <si>
    <t>-9.9529708e-001</t>
  </si>
  <si>
    <t>-9.7321665e-001</t>
  </si>
  <si>
    <t>8.9332996e-001</t>
  </si>
  <si>
    <t>-1.8453590e-001</t>
  </si>
  <si>
    <t>6.4934384e-002</t>
  </si>
  <si>
    <t>9.8787766e-001</t>
  </si>
  <si>
    <t>-4.3111465e-001</t>
  </si>
  <si>
    <t>9.1165385e-001</t>
  </si>
  <si>
    <t>-9.5990726e-001</t>
  </si>
  <si>
    <t>-9.9190891e-001</t>
  </si>
  <si>
    <t>-9.9968505e-001</t>
  </si>
  <si>
    <t>-9.9493932e-001</t>
  </si>
  <si>
    <t>-9.7061231e-001</t>
  </si>
  <si>
    <t>-5.2894218e-001</t>
  </si>
  <si>
    <t>-2.8073583e-001</t>
  </si>
  <si>
    <t>3.4927915e-001</t>
  </si>
  <si>
    <t>-4.1799859e-001</t>
  </si>
  <si>
    <t>4.8687934e-001</t>
  </si>
  <si>
    <t>-4.2329861e-001</t>
  </si>
  <si>
    <t>3.8384763e-001</t>
  </si>
  <si>
    <t>-3.8153810e-001</t>
  </si>
  <si>
    <t>3.9538394e-001</t>
  </si>
  <si>
    <t>-2.5318246e-001</t>
  </si>
  <si>
    <t>2.5227441e-001</t>
  </si>
  <si>
    <t>-2.5108929e-001</t>
  </si>
  <si>
    <t>2.4747862e-001</t>
  </si>
  <si>
    <t>4.6552570e-002</t>
  </si>
  <si>
    <t>4.0894096e-002</t>
  </si>
  <si>
    <t>9.6882166e-001</t>
  </si>
  <si>
    <t>7.5478718e-002</t>
  </si>
  <si>
    <t>6.2893350e-003</t>
  </si>
  <si>
    <t>-3.6071487e-003</t>
  </si>
  <si>
    <t>-9.9316433e-001</t>
  </si>
  <si>
    <t>-9.8807015e-001</t>
  </si>
  <si>
    <t>-9.9303020e-001</t>
  </si>
  <si>
    <t>-9.8704556e-001</t>
  </si>
  <si>
    <t>-9.8484492e-001</t>
  </si>
  <si>
    <t>-9.9171741e-001</t>
  </si>
  <si>
    <t>9.9214178e-001</t>
  </si>
  <si>
    <t>-9.9034205e-001</t>
  </si>
  <si>
    <t>-9.9983628e-001</t>
  </si>
  <si>
    <t>-9.9975346e-001</t>
  </si>
  <si>
    <t>-9.9077893e-001</t>
  </si>
  <si>
    <t>-9.8399726e-001</t>
  </si>
  <si>
    <t>-9.7592697e-001</t>
  </si>
  <si>
    <t>-6.9483688e-001</t>
  </si>
  <si>
    <t>7.7404270e-002</t>
  </si>
  <si>
    <t>1.0065288e-001</t>
  </si>
  <si>
    <t>1.4577717e-001</t>
  </si>
  <si>
    <t>3.0586368e-001</t>
  </si>
  <si>
    <t>-6.2600431e-002</t>
  </si>
  <si>
    <t>2.6987392e-001</t>
  </si>
  <si>
    <t>1.1863666e-001</t>
  </si>
  <si>
    <t>3.4878739e-002</t>
  </si>
  <si>
    <t>3.2293956e-001</t>
  </si>
  <si>
    <t>-2.8751115e-002</t>
  </si>
  <si>
    <t>2.7637733e-001</t>
  </si>
  <si>
    <t>1.0041923e-001</t>
  </si>
  <si>
    <t>-1.9541201e-001</t>
  </si>
  <si>
    <t>-7.9335227e-002</t>
  </si>
  <si>
    <t>4.6649884e-003</t>
  </si>
  <si>
    <t>-2.8325034e-002</t>
  </si>
  <si>
    <t>-7.8531392e-002</t>
  </si>
  <si>
    <t>8.8748729e-002</t>
  </si>
  <si>
    <t>-9.9821834e-001</t>
  </si>
  <si>
    <t>-9.9393353e-001</t>
  </si>
  <si>
    <t>-9.8626855e-001</t>
  </si>
  <si>
    <t>-9.9835818e-001</t>
  </si>
  <si>
    <t>-9.9451433e-001</t>
  </si>
  <si>
    <t>-9.8544834e-001</t>
  </si>
  <si>
    <t>-8.8662682e-001</t>
  </si>
  <si>
    <t>-9.5362273e-001</t>
  </si>
  <si>
    <t>-7.5127044e-001</t>
  </si>
  <si>
    <t>8.4456144e-001</t>
  </si>
  <si>
    <t>9.1050700e-001</t>
  </si>
  <si>
    <t>-9.9878382e-001</t>
  </si>
  <si>
    <t>-9.8431892e-001</t>
  </si>
  <si>
    <t>-6.2962106e-001</t>
  </si>
  <si>
    <t>-3.2826257e-001</t>
  </si>
  <si>
    <t>5.4421787e-002</t>
  </si>
  <si>
    <t>2.9645379e-002</t>
  </si>
  <si>
    <t>1.7297937e-001</t>
  </si>
  <si>
    <t>-8.5592194e-002</t>
  </si>
  <si>
    <t>-8.0892377e-002</t>
  </si>
  <si>
    <t>6.3275186e-002</t>
  </si>
  <si>
    <t>2.0359582e-001</t>
  </si>
  <si>
    <t>-2.7119213e-001</t>
  </si>
  <si>
    <t>9.5373287e-002</t>
  </si>
  <si>
    <t>-2.1121104e-001</t>
  </si>
  <si>
    <t>4.4320450e-001</t>
  </si>
  <si>
    <t>-3.3340453e-001</t>
  </si>
  <si>
    <t>2.2988248e-001</t>
  </si>
  <si>
    <t>-5.2867529e-001</t>
  </si>
  <si>
    <t>-4.3327568e-001</t>
  </si>
  <si>
    <t>-9.9382526e-002</t>
  </si>
  <si>
    <t>-4.6996183e-002</t>
  </si>
  <si>
    <t>-5.4395055e-002</t>
  </si>
  <si>
    <t>-9.9802263e-001</t>
  </si>
  <si>
    <t>-9.9614328e-001</t>
  </si>
  <si>
    <t>-9.9325983e-001</t>
  </si>
  <si>
    <t>-9.9764351e-001</t>
  </si>
  <si>
    <t>-9.9344306e-001</t>
  </si>
  <si>
    <t>-9.9806994e-001</t>
  </si>
  <si>
    <t>-9.9429227e-001</t>
  </si>
  <si>
    <t>-9.8979524e-001</t>
  </si>
  <si>
    <t>9.9612497e-001</t>
  </si>
  <si>
    <t>9.9421984e-001</t>
  </si>
  <si>
    <t>-9.9993881e-001</t>
  </si>
  <si>
    <t>-9.9745411e-001</t>
  </si>
  <si>
    <t>-9.9648528e-001</t>
  </si>
  <si>
    <t>-9.9409004e-001</t>
  </si>
  <si>
    <t>-7.9463707e-001</t>
  </si>
  <si>
    <t>-6.9445665e-001</t>
  </si>
  <si>
    <t>-6.3863014e-001</t>
  </si>
  <si>
    <t>1.6117715e-001</t>
  </si>
  <si>
    <t>6.2557912e-002</t>
  </si>
  <si>
    <t>3.0762192e-001</t>
  </si>
  <si>
    <t>1.9995885e-001</t>
  </si>
  <si>
    <t>1.8197723e-002</t>
  </si>
  <si>
    <t>2.0069379e-001</t>
  </si>
  <si>
    <t>3.5437024e-001</t>
  </si>
  <si>
    <t>1.3695122e-001</t>
  </si>
  <si>
    <t>2.5567730e-001</t>
  </si>
  <si>
    <t>-2.3378040e-001</t>
  </si>
  <si>
    <t>4.0687524e-001</t>
  </si>
  <si>
    <t>1.7496871e-001</t>
  </si>
  <si>
    <t>9.5005166e-004</t>
  </si>
  <si>
    <t>-1.1655756e-001</t>
  </si>
  <si>
    <t>-2.3530046e-001</t>
  </si>
  <si>
    <t>-9.8937274e-001</t>
  </si>
  <si>
    <t>-9.9072519e-001</t>
  </si>
  <si>
    <t>-9.9081377e-001</t>
  </si>
  <si>
    <t>-9.8932414e-001</t>
  </si>
  <si>
    <t>-9.9321568e-001</t>
  </si>
  <si>
    <t>-9.9981720e-001</t>
  </si>
  <si>
    <t>-9.8907033e-001</t>
  </si>
  <si>
    <t>-6.8728481e-001</t>
  </si>
  <si>
    <t>1.8655488e-001</t>
  </si>
  <si>
    <t>-1.1076399e-001</t>
  </si>
  <si>
    <t>1.4378465e-001</t>
  </si>
  <si>
    <t>-2.9795467e-001</t>
  </si>
  <si>
    <t>-9.8999869e-001</t>
  </si>
  <si>
    <t>-9.9495606e-001</t>
  </si>
  <si>
    <t>-9.9473405e-001</t>
  </si>
  <si>
    <t>-9.9440465e-001</t>
  </si>
  <si>
    <t>-9.8492458e-001</t>
  </si>
  <si>
    <t>-9.9428149e-001</t>
  </si>
  <si>
    <t>-9.5339607e-001</t>
  </si>
  <si>
    <t>5.6892730e-001</t>
  </si>
  <si>
    <t>-3.4333867e-001</t>
  </si>
  <si>
    <t>-1.9314893e-001</t>
  </si>
  <si>
    <t>-2.2151876e-001</t>
  </si>
  <si>
    <t>-9.9318644e-001</t>
  </si>
  <si>
    <t>-9.9462540e-001</t>
  </si>
  <si>
    <t>-9.9398794e-001</t>
  </si>
  <si>
    <t>-9.9538025e-001</t>
  </si>
  <si>
    <t>-9.9615994e-001</t>
  </si>
  <si>
    <t>-9.9392888e-001</t>
  </si>
  <si>
    <t>-4.9731218e-001</t>
  </si>
  <si>
    <t>2.4210089e-001</t>
  </si>
  <si>
    <t>-2.9278444e-001</t>
  </si>
  <si>
    <t>4.0355213e-001</t>
  </si>
  <si>
    <t>-4.8190249e-001</t>
  </si>
  <si>
    <t>-9.9686814e-001</t>
  </si>
  <si>
    <t>-9.9671082e-001</t>
  </si>
  <si>
    <t>-9.9727371e-001</t>
  </si>
  <si>
    <t>-9.9531321e-001</t>
  </si>
  <si>
    <t>-9.9279281e-001</t>
  </si>
  <si>
    <t>-9.9998161e-001</t>
  </si>
  <si>
    <t>-9.9757639e-001</t>
  </si>
  <si>
    <t>-7.7105132e-001</t>
  </si>
  <si>
    <t>4.9965554e-001</t>
  </si>
  <si>
    <t>-4.6622955e-001</t>
  </si>
  <si>
    <t>-6.1404080e-002</t>
  </si>
  <si>
    <t>1.7984768e-002</t>
  </si>
  <si>
    <t>-9.9543232e-001</t>
  </si>
  <si>
    <t>-9.8514390e-001</t>
  </si>
  <si>
    <t>-9.8322133e-001</t>
  </si>
  <si>
    <t>-9.9586245e-001</t>
  </si>
  <si>
    <t>-9.8732047e-001</t>
  </si>
  <si>
    <t>-9.8177590e-001</t>
  </si>
  <si>
    <t>-9.9482029e-001</t>
  </si>
  <si>
    <t>-9.8669148e-001</t>
  </si>
  <si>
    <t>-9.8290792e-001</t>
  </si>
  <si>
    <t>-9.9711522e-001</t>
  </si>
  <si>
    <t>-9.9136045e-001</t>
  </si>
  <si>
    <t>-9.7860821e-001</t>
  </si>
  <si>
    <t>-9.9927881e-001</t>
  </si>
  <si>
    <t>-9.9562832e-001</t>
  </si>
  <si>
    <t>-9.9218506e-001</t>
  </si>
  <si>
    <t>-9.9060458e-001</t>
  </si>
  <si>
    <t>-9.9354979e-001</t>
  </si>
  <si>
    <t>-9.8735545e-001</t>
  </si>
  <si>
    <t>-9.8114850e-001</t>
  </si>
  <si>
    <t>3.5701155e-002</t>
  </si>
  <si>
    <t>6.8023088e-002</t>
  </si>
  <si>
    <t>1.3004288e-001</t>
  </si>
  <si>
    <t>-5.0401690e-001</t>
  </si>
  <si>
    <t>-8.6309562e-001</t>
  </si>
  <si>
    <t>-5.1481203e-001</t>
  </si>
  <si>
    <t>-8.4079411e-001</t>
  </si>
  <si>
    <t>-3.9349601e-001</t>
  </si>
  <si>
    <t>-6.4176800e-001</t>
  </si>
  <si>
    <t>-9.9993097e-001</t>
  </si>
  <si>
    <t>-9.9993382e-001</t>
  </si>
  <si>
    <t>-9.9992416e-001</t>
  </si>
  <si>
    <t>-9.9975085e-001</t>
  </si>
  <si>
    <t>-9.9980003e-001</t>
  </si>
  <si>
    <t>-9.9978308e-001</t>
  </si>
  <si>
    <t>-9.9965323e-001</t>
  </si>
  <si>
    <t>-9.9978000e-001</t>
  </si>
  <si>
    <t>-9.9953893e-001</t>
  </si>
  <si>
    <t>-9.9940282e-001</t>
  </si>
  <si>
    <t>-9.9970997e-001</t>
  </si>
  <si>
    <t>-9.9957690e-001</t>
  </si>
  <si>
    <t>-9.9977679e-001</t>
  </si>
  <si>
    <t>-9.9396826e-001</t>
  </si>
  <si>
    <t>-9.8887336e-001</t>
  </si>
  <si>
    <t>-9.8587544e-001</t>
  </si>
  <si>
    <t>-9.9279592e-001</t>
  </si>
  <si>
    <t>-9.9023101e-001</t>
  </si>
  <si>
    <t>-9.8884579e-001</t>
  </si>
  <si>
    <t>-9.9104248e-001</t>
  </si>
  <si>
    <t>-9.8986457e-001</t>
  </si>
  <si>
    <t>-9.8747872e-001</t>
  </si>
  <si>
    <t>-9.9373310e-001</t>
  </si>
  <si>
    <t>-9.9285165e-001</t>
  </si>
  <si>
    <t>-9.9013543e-001</t>
  </si>
  <si>
    <t>-9.9903439e-001</t>
  </si>
  <si>
    <t>-9.9609075e-001</t>
  </si>
  <si>
    <t>-9.8903606e-001</t>
  </si>
  <si>
    <t>-9.9037166e-001</t>
  </si>
  <si>
    <t>-9.9079672e-001</t>
  </si>
  <si>
    <t>-9.9137161e-001</t>
  </si>
  <si>
    <t>-9.8177611e-001</t>
  </si>
  <si>
    <t>1.0872760e-001</t>
  </si>
  <si>
    <t>-8.2407514e-002</t>
  </si>
  <si>
    <t>8.7441533e-002</t>
  </si>
  <si>
    <t>-3.8079405e-001</t>
  </si>
  <si>
    <t>-7.7593821e-001</t>
  </si>
  <si>
    <t>-5.8410229e-001</t>
  </si>
  <si>
    <t>-9.4668638e-001</t>
  </si>
  <si>
    <t>-6.6943502e-001</t>
  </si>
  <si>
    <t>-9.0454571e-001</t>
  </si>
  <si>
    <t>-9.9987921e-001</t>
  </si>
  <si>
    <t>-9.9988669e-001</t>
  </si>
  <si>
    <t>-9.9982016e-001</t>
  </si>
  <si>
    <t>-9.9952093e-001</t>
  </si>
  <si>
    <t>-9.9981454e-001</t>
  </si>
  <si>
    <t>-9.9965550e-001</t>
  </si>
  <si>
    <t>-9.9908955e-001</t>
  </si>
  <si>
    <t>-9.9976160e-001</t>
  </si>
  <si>
    <t>-9.9762414e-001</t>
  </si>
  <si>
    <t>-9.9350288e-001</t>
  </si>
  <si>
    <t>-9.8893764e-001</t>
  </si>
  <si>
    <t>-9.9837921e-001</t>
  </si>
  <si>
    <t>-9.9418684e-001</t>
  </si>
  <si>
    <t>-9.8645919e-001</t>
  </si>
  <si>
    <t>-9.9811845e-001</t>
  </si>
  <si>
    <t>-9.9444524e-001</t>
  </si>
  <si>
    <t>-9.8773270e-001</t>
  </si>
  <si>
    <t>-9.9820523e-001</t>
  </si>
  <si>
    <t>-9.9438658e-001</t>
  </si>
  <si>
    <t>-9.8539908e-001</t>
  </si>
  <si>
    <t>-9.9907798e-001</t>
  </si>
  <si>
    <t>-9.9723591e-001</t>
  </si>
  <si>
    <t>-9.9457638e-001</t>
  </si>
  <si>
    <t>-9.9789471e-001</t>
  </si>
  <si>
    <t>-9.9392855e-001</t>
  </si>
  <si>
    <t>-9.9027991e-001</t>
  </si>
  <si>
    <t>2.1398782e-001</t>
  </si>
  <si>
    <t>1.2383147e-001</t>
  </si>
  <si>
    <t>-1.9165651e-001</t>
  </si>
  <si>
    <t>-4.8109514e-001</t>
  </si>
  <si>
    <t>-7.8122472e-001</t>
  </si>
  <si>
    <t>-3.5461303e-001</t>
  </si>
  <si>
    <t>-7.0427343e-001</t>
  </si>
  <si>
    <t>2.5950486e-001</t>
  </si>
  <si>
    <t>3.3850030e-002</t>
  </si>
  <si>
    <t>-9.9999106e-001</t>
  </si>
  <si>
    <t>-9.9996481e-001</t>
  </si>
  <si>
    <t>-9.9994495e-001</t>
  </si>
  <si>
    <t>-9.8962246e-001</t>
  </si>
  <si>
    <t>-9.9204354e-001</t>
  </si>
  <si>
    <t>-9.8970956e-001</t>
  </si>
  <si>
    <t>-9.9305558e-001</t>
  </si>
  <si>
    <t>-9.9558258e-001</t>
  </si>
  <si>
    <t>-9.8940555e-001</t>
  </si>
  <si>
    <t>2.8149102e-001</t>
  </si>
  <si>
    <t>-6.2231120e-001</t>
  </si>
  <si>
    <t>-8.0973667e-001</t>
  </si>
  <si>
    <t>-9.9385207e-001</t>
  </si>
  <si>
    <t>-9.9498839e-001</t>
  </si>
  <si>
    <t>-9.9294009e-001</t>
  </si>
  <si>
    <t>-9.9444395e-001</t>
  </si>
  <si>
    <t>-9.8199570e-001</t>
  </si>
  <si>
    <t>7.5852130e-001</t>
  </si>
  <si>
    <t>-5.9198860e-001</t>
  </si>
  <si>
    <t>-8.4065626e-001</t>
  </si>
  <si>
    <t>-9.9505059e-001</t>
  </si>
  <si>
    <t>-9.9505063e-001</t>
  </si>
  <si>
    <t>-9.9540488e-001</t>
  </si>
  <si>
    <t>-9.9396212e-001</t>
  </si>
  <si>
    <t>-9.9463259e-001</t>
  </si>
  <si>
    <t>-9.9503460e-001</t>
  </si>
  <si>
    <t>2.5361326e-001</t>
  </si>
  <si>
    <t>-2.3143594e-001</t>
  </si>
  <si>
    <t>-5.1481168e-001</t>
  </si>
  <si>
    <t>-9.9665755e-001</t>
  </si>
  <si>
    <t>-9.9664294e-001</t>
  </si>
  <si>
    <t>-9.9628681e-001</t>
  </si>
  <si>
    <t>-9.9695370e-001</t>
  </si>
  <si>
    <t>-9.9619702e-001</t>
  </si>
  <si>
    <t>2.0042407e-001</t>
  </si>
  <si>
    <t>-4.6461814e-001</t>
  </si>
  <si>
    <t>-7.7163792e-001</t>
  </si>
  <si>
    <t>-1.3218493e-002</t>
  </si>
  <si>
    <t>8.2795332e-003</t>
  </si>
  <si>
    <t>9.4494116e-002</t>
  </si>
  <si>
    <t>1.7570886e-002</t>
  </si>
  <si>
    <t>-8.4781558e-001</t>
  </si>
  <si>
    <t>1.9439699e-001</t>
  </si>
  <si>
    <t>-2.6496612e-002</t>
  </si>
  <si>
    <t>2.7931694e-001</t>
  </si>
  <si>
    <t>-2.0068037e-002</t>
  </si>
  <si>
    <t>-1.1260307e-001</t>
  </si>
  <si>
    <t>-9.9210698e-001</t>
  </si>
  <si>
    <t>-9.8605603e-001</t>
  </si>
  <si>
    <t>-9.9697422e-001</t>
  </si>
  <si>
    <t>-9.9184336e-001</t>
  </si>
  <si>
    <t>-9.8667388e-001</t>
  </si>
  <si>
    <t>-5.7514481e-001</t>
  </si>
  <si>
    <t>-8.1752515e-001</t>
  </si>
  <si>
    <t>8.3956536e-001</t>
  </si>
  <si>
    <t>-9.9327965e-001</t>
  </si>
  <si>
    <t>-9.9784971e-001</t>
  </si>
  <si>
    <t>-9.9187749e-001</t>
  </si>
  <si>
    <t>-9.8406330e-001</t>
  </si>
  <si>
    <t>-6.1039762e-001</t>
  </si>
  <si>
    <t>2.9023278e-001</t>
  </si>
  <si>
    <t>-1.3667459e-001</t>
  </si>
  <si>
    <t>1.5057805e-001</t>
  </si>
  <si>
    <t>2.9811344e-001</t>
  </si>
  <si>
    <t>1.9807768e-001</t>
  </si>
  <si>
    <t>-6.2295560e-002</t>
  </si>
  <si>
    <t>-6.8135448e-002</t>
  </si>
  <si>
    <t>3.2951202e-001</t>
  </si>
  <si>
    <t>2.3529755e-001</t>
  </si>
  <si>
    <t>-1.2310473e-001</t>
  </si>
  <si>
    <t>1.0877231e-001</t>
  </si>
  <si>
    <t>-3.2254028e-002</t>
  </si>
  <si>
    <t>-2.5488399e-001</t>
  </si>
  <si>
    <t>-3.1173537e-001</t>
  </si>
  <si>
    <t>1.6780678e-001</t>
  </si>
  <si>
    <t>9.6813755e-001</t>
  </si>
  <si>
    <t>-1.6207496e-001</t>
  </si>
  <si>
    <t>7.2674179e-002</t>
  </si>
  <si>
    <t>-9.9933821e-001</t>
  </si>
  <si>
    <t>-9.9589032e-001</t>
  </si>
  <si>
    <t>-9.9072361e-001</t>
  </si>
  <si>
    <t>-9.9595987e-001</t>
  </si>
  <si>
    <t>-9.9068394e-001</t>
  </si>
  <si>
    <t>8.9358417e-001</t>
  </si>
  <si>
    <t>-1.3466925e-001</t>
  </si>
  <si>
    <t>7.2564684e-002</t>
  </si>
  <si>
    <t>-4.2274111e-001</t>
  </si>
  <si>
    <t>9.1200437e-001</t>
  </si>
  <si>
    <t>-9.5999953e-001</t>
  </si>
  <si>
    <t>-9.9110504e-001</t>
  </si>
  <si>
    <t>-9.9953252e-001</t>
  </si>
  <si>
    <t>-9.9629599e-001</t>
  </si>
  <si>
    <t>-9.9054505e-001</t>
  </si>
  <si>
    <t>-2.6791179e-001</t>
  </si>
  <si>
    <t>3.2836400e-001</t>
  </si>
  <si>
    <t>4.4994901e-001</t>
  </si>
  <si>
    <t>-4.7304189e-001</t>
  </si>
  <si>
    <t>4.4927949e-001</t>
  </si>
  <si>
    <t>-4.6063284e-001</t>
  </si>
  <si>
    <t>4.8694224e-001</t>
  </si>
  <si>
    <t>-3.9301759e-001</t>
  </si>
  <si>
    <t>3.9928310e-001</t>
  </si>
  <si>
    <t>-4.0535804e-001</t>
  </si>
  <si>
    <t>4.0880103e-001</t>
  </si>
  <si>
    <t>-8.7070730e-001</t>
  </si>
  <si>
    <t>-4.1833448e-001</t>
  </si>
  <si>
    <t>6.9106741e-001</t>
  </si>
  <si>
    <t>7.4969841e-002</t>
  </si>
  <si>
    <t>7.1599110e-003</t>
  </si>
  <si>
    <t>1.0146494e-002</t>
  </si>
  <si>
    <t>-9.9385284e-001</t>
  </si>
  <si>
    <t>-9.9132274e-001</t>
  </si>
  <si>
    <t>-9.9123955e-001</t>
  </si>
  <si>
    <t>-9.9440257e-001</t>
  </si>
  <si>
    <t>-9.8884042e-001</t>
  </si>
  <si>
    <t>-9.8986291e-001</t>
  </si>
  <si>
    <t>-9.9612877e-001</t>
  </si>
  <si>
    <t>-9.9460402e-001</t>
  </si>
  <si>
    <t>9.9414506e-001</t>
  </si>
  <si>
    <t>9.8815373e-001</t>
  </si>
  <si>
    <t>-9.9321035e-001</t>
  </si>
  <si>
    <t>-9.9987892e-001</t>
  </si>
  <si>
    <t>-9.9983247e-001</t>
  </si>
  <si>
    <t>-9.9428131e-001</t>
  </si>
  <si>
    <t>-9.8514441e-001</t>
  </si>
  <si>
    <t>-9.8724695e-001</t>
  </si>
  <si>
    <t>-7.7879850e-001</t>
  </si>
  <si>
    <t>1.3669960e-001</t>
  </si>
  <si>
    <t>8.3034641e-002</t>
  </si>
  <si>
    <t>1.2447929e-001</t>
  </si>
  <si>
    <t>3.6454018e-001</t>
  </si>
  <si>
    <t>9.6140526e-002</t>
  </si>
  <si>
    <t>1.2895981e-001</t>
  </si>
  <si>
    <t>-1.4883922e-002</t>
  </si>
  <si>
    <t>1.6496796e-001</t>
  </si>
  <si>
    <t>1.5527780e-001</t>
  </si>
  <si>
    <t>4.8099173e-003</t>
  </si>
  <si>
    <t>3.7999626e-002</t>
  </si>
  <si>
    <t>2.0443288e-001</t>
  </si>
  <si>
    <t>-1.4710170e-001</t>
  </si>
  <si>
    <t>5.9060972e-003</t>
  </si>
  <si>
    <t>-1.9689095e-001</t>
  </si>
  <si>
    <t>-2.8833781e-002</t>
  </si>
  <si>
    <t>-8.2812293e-002</t>
  </si>
  <si>
    <t>9.0683674e-002</t>
  </si>
  <si>
    <t>-9.9774792e-001</t>
  </si>
  <si>
    <t>-9.9407589e-001</t>
  </si>
  <si>
    <t>-9.9075347e-001</t>
  </si>
  <si>
    <t>-9.9802495e-001</t>
  </si>
  <si>
    <t>-9.9138045e-001</t>
  </si>
  <si>
    <t>-9.5621891e-001</t>
  </si>
  <si>
    <t>8.2484197e-001</t>
  </si>
  <si>
    <t>-9.9410368e-001</t>
  </si>
  <si>
    <t>-9.9851453e-001</t>
  </si>
  <si>
    <t>-9.9540569e-001</t>
  </si>
  <si>
    <t>-9.9394360e-001</t>
  </si>
  <si>
    <t>-7.5571114e-001</t>
  </si>
  <si>
    <t>-7.2262142e-001</t>
  </si>
  <si>
    <t>-3.6367126e-001</t>
  </si>
  <si>
    <t>1.2950538e-001</t>
  </si>
  <si>
    <t>-1.3893576e-001</t>
  </si>
  <si>
    <t>4.6664571e-001</t>
  </si>
  <si>
    <t>-2.8395232e-001</t>
  </si>
  <si>
    <t>-8.0950574e-002</t>
  </si>
  <si>
    <t>7.2384989e-002</t>
  </si>
  <si>
    <t>1.6632411e-001</t>
  </si>
  <si>
    <t>-2.1058692e-001</t>
  </si>
  <si>
    <t>2.4438560e-001</t>
  </si>
  <si>
    <t>-3.2954143e-001</t>
  </si>
  <si>
    <t>4.9967566e-001</t>
  </si>
  <si>
    <t>-2.3865850e-001</t>
  </si>
  <si>
    <t>3.2989136e-001</t>
  </si>
  <si>
    <t>-3.4089732e-001</t>
  </si>
  <si>
    <t>-1.4366895e-001</t>
  </si>
  <si>
    <t>-1.0053833e-001</t>
  </si>
  <si>
    <t>-4.3705113e-002</t>
  </si>
  <si>
    <t>-5.6012363e-002</t>
  </si>
  <si>
    <t>-9.9770227e-001</t>
  </si>
  <si>
    <t>-9.9535113e-001</t>
  </si>
  <si>
    <t>-9.9383585e-001</t>
  </si>
  <si>
    <t>-9.9542154e-001</t>
  </si>
  <si>
    <t>-9.9442327e-001</t>
  </si>
  <si>
    <t>9.9890705e-001</t>
  </si>
  <si>
    <t>-9.9652240e-001</t>
  </si>
  <si>
    <t>-9.9720053e-001</t>
  </si>
  <si>
    <t>-9.9514783e-001</t>
  </si>
  <si>
    <t>-9.9536813e-001</t>
  </si>
  <si>
    <t>-8.0222630e-001</t>
  </si>
  <si>
    <t>-6.2742895e-001</t>
  </si>
  <si>
    <t>-6.5822196e-001</t>
  </si>
  <si>
    <t>2.4890449e-001</t>
  </si>
  <si>
    <t>-1.5783825e-001</t>
  </si>
  <si>
    <t>4.8673864e-001</t>
  </si>
  <si>
    <t>1.7236444e-001</t>
  </si>
  <si>
    <t>2.1543000e-002</t>
  </si>
  <si>
    <t>1.8967240e-001</t>
  </si>
  <si>
    <t>3.3917773e-001</t>
  </si>
  <si>
    <t>1.1852200e-001</t>
  </si>
  <si>
    <t>3.7512344e-001</t>
  </si>
  <si>
    <t>-2.9996650e-001</t>
  </si>
  <si>
    <t>3.6448666e-001</t>
  </si>
  <si>
    <t>4.2484714e-001</t>
  </si>
  <si>
    <t>1.3318900e-001</t>
  </si>
  <si>
    <t>-1.5182679e-001</t>
  </si>
  <si>
    <t>-1.8756980e-001</t>
  </si>
  <si>
    <t>-9.9352015e-001</t>
  </si>
  <si>
    <t>-9.9324411e-001</t>
  </si>
  <si>
    <t>-9.9361864e-001</t>
  </si>
  <si>
    <t>-9.9262108e-001</t>
  </si>
  <si>
    <t>-9.9354063e-001</t>
  </si>
  <si>
    <t>-9.9990030e-001</t>
  </si>
  <si>
    <t>-9.9195853e-001</t>
  </si>
  <si>
    <t>-7.6739968e-001</t>
  </si>
  <si>
    <t>3.5330868e-001</t>
  </si>
  <si>
    <t>-2.5520720e-001</t>
  </si>
  <si>
    <t>2.2930075e-001</t>
  </si>
  <si>
    <t>-3.2229033e-001</t>
  </si>
  <si>
    <t>-9.9288345e-001</t>
  </si>
  <si>
    <t>-9.9517703e-001</t>
  </si>
  <si>
    <t>-9.9563843e-001</t>
  </si>
  <si>
    <t>-9.9641655e-001</t>
  </si>
  <si>
    <t>-8.8405405e-001</t>
  </si>
  <si>
    <t>2.4733524e-001</t>
  </si>
  <si>
    <t>-3.2470215e-001</t>
  </si>
  <si>
    <t>1.9142367e-001</t>
  </si>
  <si>
    <t>-1.8438314e-001</t>
  </si>
  <si>
    <t>-9.9414916e-001</t>
  </si>
  <si>
    <t>-9.9431174e-001</t>
  </si>
  <si>
    <t>-9.9378161e-001</t>
  </si>
  <si>
    <t>-9.9483398e-001</t>
  </si>
  <si>
    <t>-4.9995976e-001</t>
  </si>
  <si>
    <t>2.8324740e-001</t>
  </si>
  <si>
    <t>-3.2291766e-001</t>
  </si>
  <si>
    <t>4.6745199e-001</t>
  </si>
  <si>
    <t>-5.9252795e-001</t>
  </si>
  <si>
    <t>-9.9638849e-001</t>
  </si>
  <si>
    <t>-9.9658871e-001</t>
  </si>
  <si>
    <t>-9.9707162e-001</t>
  </si>
  <si>
    <t>-9.9701261e-001</t>
  </si>
  <si>
    <t>-7.5974600e-001</t>
  </si>
  <si>
    <t>5.7178249e-001</t>
  </si>
  <si>
    <t>-5.3682261e-001</t>
  </si>
  <si>
    <t>-5.0957586e-002</t>
  </si>
  <si>
    <t>2.5190584e-002</t>
  </si>
  <si>
    <t>-9.9023732e-001</t>
  </si>
  <si>
    <t>-9.8683596e-001</t>
  </si>
  <si>
    <t>-9.9645721e-001</t>
  </si>
  <si>
    <t>-9.9261945e-001</t>
  </si>
  <si>
    <t>-9.8573450e-001</t>
  </si>
  <si>
    <t>-9.9557662e-001</t>
  </si>
  <si>
    <t>-9.9158729e-001</t>
  </si>
  <si>
    <t>-9.8677967e-001</t>
  </si>
  <si>
    <t>-9.9791287e-001</t>
  </si>
  <si>
    <t>-9.9428517e-001</t>
  </si>
  <si>
    <t>-9.8175789e-001</t>
  </si>
  <si>
    <t>-9.9636664e-001</t>
  </si>
  <si>
    <t>-9.8526628e-001</t>
  </si>
  <si>
    <t>-9.9343058e-001</t>
  </si>
  <si>
    <t>-9.9988987e-001</t>
  </si>
  <si>
    <t>-9.9967363e-001</t>
  </si>
  <si>
    <t>-9.9439426e-001</t>
  </si>
  <si>
    <t>-9.9310283e-001</t>
  </si>
  <si>
    <t>-9.8580862e-001</t>
  </si>
  <si>
    <t>4.2462792e-002</t>
  </si>
  <si>
    <t>1.6026633e-001</t>
  </si>
  <si>
    <t>2.5554666e-001</t>
  </si>
  <si>
    <t>-5.5943545e-001</t>
  </si>
  <si>
    <t>-9.0095712e-001</t>
  </si>
  <si>
    <t>-6.1137732e-001</t>
  </si>
  <si>
    <t>-8.9233269e-001</t>
  </si>
  <si>
    <t>-3.9445614e-001</t>
  </si>
  <si>
    <t>-6.4309769e-001</t>
  </si>
  <si>
    <t>-9.9992372e-001</t>
  </si>
  <si>
    <t>-9.9995481e-001</t>
  </si>
  <si>
    <t>-9.9988514e-001</t>
  </si>
  <si>
    <t>-9.9975295e-001</t>
  </si>
  <si>
    <t>-9.9989261e-001</t>
  </si>
  <si>
    <t>-9.9980821e-001</t>
  </si>
  <si>
    <t>-9.9971284e-001</t>
  </si>
  <si>
    <t>-9.9943663e-001</t>
  </si>
  <si>
    <t>-9.9967215e-001</t>
  </si>
  <si>
    <t>-9.9982573e-001</t>
  </si>
  <si>
    <t>-9.9424033e-001</t>
  </si>
  <si>
    <t>-9.9068985e-001</t>
  </si>
  <si>
    <t>-9.8946056e-001</t>
  </si>
  <si>
    <t>-9.9390677e-001</t>
  </si>
  <si>
    <t>-9.9285087e-001</t>
  </si>
  <si>
    <t>-9.9159087e-001</t>
  </si>
  <si>
    <t>-9.9187983e-001</t>
  </si>
  <si>
    <t>-9.9275875e-001</t>
  </si>
  <si>
    <t>-9.9024100e-001</t>
  </si>
  <si>
    <t>-9.9529550e-001</t>
  </si>
  <si>
    <t>-9.9452964e-001</t>
  </si>
  <si>
    <t>-9.8703475e-001</t>
  </si>
  <si>
    <t>-9.9520655e-001</t>
  </si>
  <si>
    <t>-9.9248190e-001</t>
  </si>
  <si>
    <t>-9.8796020e-001</t>
  </si>
  <si>
    <t>-9.9190495e-001</t>
  </si>
  <si>
    <t>-9.8630369e-001</t>
  </si>
  <si>
    <t>1.8258448e-001</t>
  </si>
  <si>
    <t>8.8441731e-002</t>
  </si>
  <si>
    <t>-2.9476452e-002</t>
  </si>
  <si>
    <t>-5.0034397e-001</t>
  </si>
  <si>
    <t>-8.4223722e-001</t>
  </si>
  <si>
    <t>-6.0663720e-001</t>
  </si>
  <si>
    <t>-9.3845107e-001</t>
  </si>
  <si>
    <t>-6.9418381e-001</t>
  </si>
  <si>
    <t>-9.2160909e-001</t>
  </si>
  <si>
    <t>-9.9990267e-001</t>
  </si>
  <si>
    <t>-9.9970827e-001</t>
  </si>
  <si>
    <t>-9.9986504e-001</t>
  </si>
  <si>
    <t>-9.9992662e-001</t>
  </si>
  <si>
    <t>-9.9980111e-001</t>
  </si>
  <si>
    <t>-9.9979789e-001</t>
  </si>
  <si>
    <t>-9.9987696e-001</t>
  </si>
  <si>
    <t>-9.9989385e-001</t>
  </si>
  <si>
    <t>-9.9977683e-001</t>
  </si>
  <si>
    <t>-9.9983145e-001</t>
  </si>
  <si>
    <t>-9.9679443e-001</t>
  </si>
  <si>
    <t>-9.9393890e-001</t>
  </si>
  <si>
    <t>-9.9161795e-001</t>
  </si>
  <si>
    <t>-9.9804118e-001</t>
  </si>
  <si>
    <t>-9.9412089e-001</t>
  </si>
  <si>
    <t>-9.9113161e-001</t>
  </si>
  <si>
    <t>-9.9728835e-001</t>
  </si>
  <si>
    <t>-9.9465111e-001</t>
  </si>
  <si>
    <t>-9.9089575e-001</t>
  </si>
  <si>
    <t>-9.9830443e-001</t>
  </si>
  <si>
    <t>-9.9502751e-001</t>
  </si>
  <si>
    <t>-9.9239315e-001</t>
  </si>
  <si>
    <t>-9.9689556e-001</t>
  </si>
  <si>
    <t>-9.9588198e-001</t>
  </si>
  <si>
    <t>-9.9900834e-001</t>
  </si>
  <si>
    <t>-9.9743030e-001</t>
  </si>
  <si>
    <t>-9.9523473e-001</t>
  </si>
  <si>
    <t>2.4435830e-001</t>
  </si>
  <si>
    <t>8.0192497e-002</t>
  </si>
  <si>
    <t>-3.6760578e-002</t>
  </si>
  <si>
    <t>-6.0649238e-001</t>
  </si>
  <si>
    <t>-8.7977939e-001</t>
  </si>
  <si>
    <t>-3.8351170e-001</t>
  </si>
  <si>
    <t>-7.6122581e-001</t>
  </si>
  <si>
    <t>-1.8311695e-001</t>
  </si>
  <si>
    <t>-5.5385582e-001</t>
  </si>
  <si>
    <t>-9.9998471e-001</t>
  </si>
  <si>
    <t>-9.9993717e-001</t>
  </si>
  <si>
    <t>-9.9997791e-001</t>
  </si>
  <si>
    <t>-9.9991447e-001</t>
  </si>
  <si>
    <t>-9.9334919e-001</t>
  </si>
  <si>
    <t>-9.9326000e-001</t>
  </si>
  <si>
    <t>-9.9166557e-001</t>
  </si>
  <si>
    <t>-9.8930365e-001</t>
  </si>
  <si>
    <t>-9.9276991e-001</t>
  </si>
  <si>
    <t>3.8757749e-001</t>
  </si>
  <si>
    <t>-5.7364324e-001</t>
  </si>
  <si>
    <t>-8.3095741e-001</t>
  </si>
  <si>
    <t>-9.9475976e-001</t>
  </si>
  <si>
    <t>-9.9395516e-001</t>
  </si>
  <si>
    <t>-9.9072826e-001</t>
  </si>
  <si>
    <t>-9.9551402e-001</t>
  </si>
  <si>
    <t>-9.8826909e-001</t>
  </si>
  <si>
    <t>-9.9993065e-001</t>
  </si>
  <si>
    <t>-9.8900713e-001</t>
  </si>
  <si>
    <t>4.0634986e-001</t>
  </si>
  <si>
    <t>-7.1810761e-001</t>
  </si>
  <si>
    <t>-9.3872125e-001</t>
  </si>
  <si>
    <t>-9.9488604e-001</t>
  </si>
  <si>
    <t>-9.9423296e-001</t>
  </si>
  <si>
    <t>-9.9512230e-001</t>
  </si>
  <si>
    <t>-9.9608857e-001</t>
  </si>
  <si>
    <t>-9.9382474e-001</t>
  </si>
  <si>
    <t>2.6811138e-001</t>
  </si>
  <si>
    <t>-4.9574426e-001</t>
  </si>
  <si>
    <t>-7.7644659e-001</t>
  </si>
  <si>
    <t>-9.9650258e-001</t>
  </si>
  <si>
    <t>-9.9658316e-001</t>
  </si>
  <si>
    <t>-9.9631929e-001</t>
  </si>
  <si>
    <t>-9.9648408e-001</t>
  </si>
  <si>
    <t>-9.9689507e-001</t>
  </si>
  <si>
    <t>-9.9594874e-001</t>
  </si>
  <si>
    <t>2.7512098e-001</t>
  </si>
  <si>
    <t>-3.5396831e-001</t>
  </si>
  <si>
    <t>-6.7614420e-001</t>
  </si>
  <si>
    <t>-1.3947524e-001</t>
  </si>
  <si>
    <t>1.3524982e-002</t>
  </si>
  <si>
    <t>7.6110759e-002</t>
  </si>
  <si>
    <t>3.0699003e-001</t>
  </si>
  <si>
    <t>-8.4672624e-001</t>
  </si>
  <si>
    <t>1.9425811e-001</t>
  </si>
  <si>
    <t>-2.8713947e-002</t>
  </si>
  <si>
    <t>3.7529817e-001</t>
  </si>
  <si>
    <t>6.4768392e-003</t>
  </si>
  <si>
    <t>-6.5133112e-002</t>
  </si>
  <si>
    <t>-8.8029433e-001</t>
  </si>
  <si>
    <t>-7.9922018e-001</t>
  </si>
  <si>
    <t>-8.8365724e-001</t>
  </si>
  <si>
    <t>-8.8236656e-001</t>
  </si>
  <si>
    <t>-8.4142047e-001</t>
  </si>
  <si>
    <t>-9.1195778e-001</t>
  </si>
  <si>
    <t>-7.6102400e-001</t>
  </si>
  <si>
    <t>-2.6770166e-001</t>
  </si>
  <si>
    <t>-7.2147378e-001</t>
  </si>
  <si>
    <t>8.0650427e-001</t>
  </si>
  <si>
    <t>6.6692728e-001</t>
  </si>
  <si>
    <t>7.0608654e-001</t>
  </si>
  <si>
    <t>-8.5984284e-001</t>
  </si>
  <si>
    <t>-9.9044466e-001</t>
  </si>
  <si>
    <t>-9.9057965e-001</t>
  </si>
  <si>
    <t>-9.8969343e-001</t>
  </si>
  <si>
    <t>-8.7936222e-001</t>
  </si>
  <si>
    <t>-9.1895852e-001</t>
  </si>
  <si>
    <t>-9.4471646e-001</t>
  </si>
  <si>
    <t>3.8545978e-001</t>
  </si>
  <si>
    <t>-7.6187925e-002</t>
  </si>
  <si>
    <t>1.8134166e-001</t>
  </si>
  <si>
    <t>-3.7693414e-002</t>
  </si>
  <si>
    <t>-2.6067304e-001</t>
  </si>
  <si>
    <t>9.0782401e-001</t>
  </si>
  <si>
    <t>-3.9304583e-001</t>
  </si>
  <si>
    <t>2.2517216e-001</t>
  </si>
  <si>
    <t>4.2998706e-001</t>
  </si>
  <si>
    <t>-7.0219263e-001</t>
  </si>
  <si>
    <t>-3.7259550e-002</t>
  </si>
  <si>
    <t>8.5055112e-002</t>
  </si>
  <si>
    <t>9.4532718e-002</t>
  </si>
  <si>
    <t>-4.0073556e-001</t>
  </si>
  <si>
    <t>5.0004676e-001</t>
  </si>
  <si>
    <t>2.3618133e-001</t>
  </si>
  <si>
    <t>3.2061424e-001</t>
  </si>
  <si>
    <t>-4.0364981e-001</t>
  </si>
  <si>
    <t>-9.6118083e-001</t>
  </si>
  <si>
    <t>4.0648390e-001</t>
  </si>
  <si>
    <t>-8.1330572e-001</t>
  </si>
  <si>
    <t>-8.6950246e-001</t>
  </si>
  <si>
    <t>-9.1974626e-001</t>
  </si>
  <si>
    <t>-8.0309868e-001</t>
  </si>
  <si>
    <t>-8.6939482e-001</t>
  </si>
  <si>
    <t>-9.1832126e-001</t>
  </si>
  <si>
    <t>-4.2451973e-001</t>
  </si>
  <si>
    <t>-9.4106402e-001</t>
  </si>
  <si>
    <t>4.1405411e-001</t>
  </si>
  <si>
    <t>-4.1308226e-001</t>
  </si>
  <si>
    <t>-9.6677403e-001</t>
  </si>
  <si>
    <t>3.9302792e-001</t>
  </si>
  <si>
    <t>1.4214535e-003</t>
  </si>
  <si>
    <t>-9.9379307e-001</t>
  </si>
  <si>
    <t>7.1702137e-001</t>
  </si>
  <si>
    <t>-6.8191479e-001</t>
  </si>
  <si>
    <t>-7.8002156e-001</t>
  </si>
  <si>
    <t>-8.7865453e-001</t>
  </si>
  <si>
    <t>-9.1490895e-001</t>
  </si>
  <si>
    <t>1.8563674e-001</t>
  </si>
  <si>
    <t>-1.0848176e-002</t>
  </si>
  <si>
    <t>-9.3039458e-001</t>
  </si>
  <si>
    <t>9.3890670e-001</t>
  </si>
  <si>
    <t>-9.4716041e-001</t>
  </si>
  <si>
    <t>9.5533793e-001</t>
  </si>
  <si>
    <t>-4.9617759e-001</t>
  </si>
  <si>
    <t>4.5179130e-001</t>
  </si>
  <si>
    <t>-4.3944284e-001</t>
  </si>
  <si>
    <t>4.4160377e-001</t>
  </si>
  <si>
    <t>-8.3254661e-001</t>
  </si>
  <si>
    <t>8.3648503e-001</t>
  </si>
  <si>
    <t>-8.3992973e-001</t>
  </si>
  <si>
    <t>8.3969774e-001</t>
  </si>
  <si>
    <t>9.1069006e-001</t>
  </si>
  <si>
    <t>6.7766880e-001</t>
  </si>
  <si>
    <t>3.3086604e-001</t>
  </si>
  <si>
    <t>4.6801949e-002</t>
  </si>
  <si>
    <t>1.5074333e-002</t>
  </si>
  <si>
    <t>7.8698491e-003</t>
  </si>
  <si>
    <t>-9.2293045e-001</t>
  </si>
  <si>
    <t>-8.4708177e-001</t>
  </si>
  <si>
    <t>-9.2060936e-001</t>
  </si>
  <si>
    <t>-9.3696510e-001</t>
  </si>
  <si>
    <t>-8.8835737e-001</t>
  </si>
  <si>
    <t>-9.4447136e-001</t>
  </si>
  <si>
    <t>-8.7641803e-001</t>
  </si>
  <si>
    <t>-7.9710325e-001</t>
  </si>
  <si>
    <t>-8.5805871e-001</t>
  </si>
  <si>
    <t>9.0359001e-001</t>
  </si>
  <si>
    <t>8.1549559e-001</t>
  </si>
  <si>
    <t>9.0471520e-001</t>
  </si>
  <si>
    <t>-9.2426974e-001</t>
  </si>
  <si>
    <t>-9.9652642e-001</t>
  </si>
  <si>
    <t>-9.8694478e-001</t>
  </si>
  <si>
    <t>-9.9572108e-001</t>
  </si>
  <si>
    <t>-9.5080308e-001</t>
  </si>
  <si>
    <t>-9.4487352e-001</t>
  </si>
  <si>
    <t>-9.6716273e-001</t>
  </si>
  <si>
    <t>-2.5327434e-001</t>
  </si>
  <si>
    <t>-2.4937417e-001</t>
  </si>
  <si>
    <t>-4.8287444e-001</t>
  </si>
  <si>
    <t>2.1574679e-001</t>
  </si>
  <si>
    <t>-3.3429183e-001</t>
  </si>
  <si>
    <t>-9.1118879e-002</t>
  </si>
  <si>
    <t>-2.9259636e-001</t>
  </si>
  <si>
    <t>3.2868910e-003</t>
  </si>
  <si>
    <t>7.2079038e-001</t>
  </si>
  <si>
    <t>2.2107932e-002</t>
  </si>
  <si>
    <t>4.8762257e-002</t>
  </si>
  <si>
    <t>-7.2964149e-002</t>
  </si>
  <si>
    <t>5.8111003e-001</t>
  </si>
  <si>
    <t>-7.6682948e-001</t>
  </si>
  <si>
    <t>-5.6997993e-001</t>
  </si>
  <si>
    <t>6.2952352e-002</t>
  </si>
  <si>
    <t>1.9673313e-001</t>
  </si>
  <si>
    <t>1.1595061e-001</t>
  </si>
  <si>
    <t>-7.2623044e-001</t>
  </si>
  <si>
    <t>-6.5807431e-002</t>
  </si>
  <si>
    <t>-8.9635602e-001</t>
  </si>
  <si>
    <t>-7.8785719e-001</t>
  </si>
  <si>
    <t>-9.1768423e-001</t>
  </si>
  <si>
    <t>-9.1834741e-001</t>
  </si>
  <si>
    <t>-8.1075897e-001</t>
  </si>
  <si>
    <t>-9.3473603e-001</t>
  </si>
  <si>
    <t>-6.5833777e-001</t>
  </si>
  <si>
    <t>-9.4127133e-001</t>
  </si>
  <si>
    <t>-7.5475241e-001</t>
  </si>
  <si>
    <t>8.2269864e-001</t>
  </si>
  <si>
    <t>5.7889989e-001</t>
  </si>
  <si>
    <t>6.5636576e-001</t>
  </si>
  <si>
    <t>-6.4296970e-001</t>
  </si>
  <si>
    <t>-9.8171874e-001</t>
  </si>
  <si>
    <t>-9.0431695e-001</t>
  </si>
  <si>
    <t>-9.8762367e-001</t>
  </si>
  <si>
    <t>-9.4823035e-001</t>
  </si>
  <si>
    <t>-8.3920238e-001</t>
  </si>
  <si>
    <t>-9.5747933e-001</t>
  </si>
  <si>
    <t>6.8865090e-001</t>
  </si>
  <si>
    <t>-1.5368478e-001</t>
  </si>
  <si>
    <t>-6.0777095e-002</t>
  </si>
  <si>
    <t>2.7855199e-001</t>
  </si>
  <si>
    <t>1.7654816e-002</t>
  </si>
  <si>
    <t>-3.9097727e-001</t>
  </si>
  <si>
    <t>3.4472725e-001</t>
  </si>
  <si>
    <t>-4.4793790e-002</t>
  </si>
  <si>
    <t>-2.3441203e-001</t>
  </si>
  <si>
    <t>-1.5726165e-002</t>
  </si>
  <si>
    <t>-1.0782083e-001</t>
  </si>
  <si>
    <t>4.4884633e-001</t>
  </si>
  <si>
    <t>-5.3887640e-001</t>
  </si>
  <si>
    <t>-4.7391938e-001</t>
  </si>
  <si>
    <t>-9.0499270e-002</t>
  </si>
  <si>
    <t>4.6545696e-001</t>
  </si>
  <si>
    <t>-1.3099542e-001</t>
  </si>
  <si>
    <t>2.1388139e-002</t>
  </si>
  <si>
    <t>2.3846328e-002</t>
  </si>
  <si>
    <t>-9.1778041e-001</t>
  </si>
  <si>
    <t>-8.5148196e-001</t>
  </si>
  <si>
    <t>-9.1590991e-001</t>
  </si>
  <si>
    <t>-9.3687904e-001</t>
  </si>
  <si>
    <t>-8.9153582e-001</t>
  </si>
  <si>
    <t>-9.4460681e-001</t>
  </si>
  <si>
    <t>-9.1424519e-001</t>
  </si>
  <si>
    <t>-7.6634697e-001</t>
  </si>
  <si>
    <t>-8.5767171e-001</t>
  </si>
  <si>
    <t>8.4146189e-001</t>
  </si>
  <si>
    <t>8.8775287e-001</t>
  </si>
  <si>
    <t>9.2320738e-001</t>
  </si>
  <si>
    <t>-9.1650932e-001</t>
  </si>
  <si>
    <t>-9.9629996e-001</t>
  </si>
  <si>
    <t>-9.8863179e-001</t>
  </si>
  <si>
    <t>-9.9598391e-001</t>
  </si>
  <si>
    <t>-9.5283932e-001</t>
  </si>
  <si>
    <t>-9.3231674e-001</t>
  </si>
  <si>
    <t>-9.7274199e-001</t>
  </si>
  <si>
    <t>-8.7881882e-002</t>
  </si>
  <si>
    <t>2.0861157e-001</t>
  </si>
  <si>
    <t>-1.1339954e-001</t>
  </si>
  <si>
    <t>1.9403854e-002</t>
  </si>
  <si>
    <t>-2.4913644e-001</t>
  </si>
  <si>
    <t>1.5866055e-001</t>
  </si>
  <si>
    <t>2.1158465e-003</t>
  </si>
  <si>
    <t>-2.3074491e-001</t>
  </si>
  <si>
    <t>3.1363323e-001</t>
  </si>
  <si>
    <t>3.1451586e-001</t>
  </si>
  <si>
    <t>-1.5100326e-001</t>
  </si>
  <si>
    <t>2.0234402e-001</t>
  </si>
  <si>
    <t>-1.5349091e-001</t>
  </si>
  <si>
    <t>5.6027886e-001</t>
  </si>
  <si>
    <t>-2.9836701e-002</t>
  </si>
  <si>
    <t>2.5277502e-001</t>
  </si>
  <si>
    <t>4.7950793e-001</t>
  </si>
  <si>
    <t>4.2941827e-001</t>
  </si>
  <si>
    <t>-8.6182962e-001</t>
  </si>
  <si>
    <t>-7.9222992e-001</t>
  </si>
  <si>
    <t>-8.2565380e-001</t>
  </si>
  <si>
    <t>-7.6806381e-001</t>
  </si>
  <si>
    <t>-9.3216120e-001</t>
  </si>
  <si>
    <t>-8.5236525e-001</t>
  </si>
  <si>
    <t>1.7842544e-001</t>
  </si>
  <si>
    <t>-5.5174158e-001</t>
  </si>
  <si>
    <t>4.8860923e-001</t>
  </si>
  <si>
    <t>-4.0594035e-001</t>
  </si>
  <si>
    <t>2.3090886e-001</t>
  </si>
  <si>
    <t>-9.2558282e-001</t>
  </si>
  <si>
    <t>-8.4261016e-001</t>
  </si>
  <si>
    <t>-8.7623376e-001</t>
  </si>
  <si>
    <t>-8.3188432e-001</t>
  </si>
  <si>
    <t>-9.6284016e-001</t>
  </si>
  <si>
    <t>-9.9317854e-001</t>
  </si>
  <si>
    <t>-9.5116105e-001</t>
  </si>
  <si>
    <t>-1.9103617e-001</t>
  </si>
  <si>
    <t>6.0154218e-001</t>
  </si>
  <si>
    <t>-8.5457472e-002</t>
  </si>
  <si>
    <t>-1.8523252e-001</t>
  </si>
  <si>
    <t>-6.6567010e-001</t>
  </si>
  <si>
    <t>-6.4632119e-001</t>
  </si>
  <si>
    <t>-6.7491797e-001</t>
  </si>
  <si>
    <t>-6.6321828e-001</t>
  </si>
  <si>
    <t>-6.2767511e-001</t>
  </si>
  <si>
    <t>-6.4462475e-001</t>
  </si>
  <si>
    <t>-9.3208726e-001</t>
  </si>
  <si>
    <t>-6.8402371e-001</t>
  </si>
  <si>
    <t>8.2956173e-001</t>
  </si>
  <si>
    <t>-2.7339489e-001</t>
  </si>
  <si>
    <t>1.7791656e-001</t>
  </si>
  <si>
    <t>1.6668275e-001</t>
  </si>
  <si>
    <t>-3.9931315e-001</t>
  </si>
  <si>
    <t>-9.0816019e-001</t>
  </si>
  <si>
    <t>-8.2088340e-001</t>
  </si>
  <si>
    <t>-8.5969645e-001</t>
  </si>
  <si>
    <t>-7.9340389e-001</t>
  </si>
  <si>
    <t>-9.8360074e-001</t>
  </si>
  <si>
    <t>-9.9118549e-001</t>
  </si>
  <si>
    <t>-9.2665790e-001</t>
  </si>
  <si>
    <t>3.7896016e-001</t>
  </si>
  <si>
    <t>5.1499304e-001</t>
  </si>
  <si>
    <t>-1.6368456e-001</t>
  </si>
  <si>
    <t>-6.7066547e-001</t>
  </si>
  <si>
    <t>1.8427287e-001</t>
  </si>
  <si>
    <t>-9.0161856e-001</t>
  </si>
  <si>
    <t>-8.1628765e-001</t>
  </si>
  <si>
    <t>-8.8967666e-001</t>
  </si>
  <si>
    <t>-8.7252568e-001</t>
  </si>
  <si>
    <t>-8.0228472e-001</t>
  </si>
  <si>
    <t>-8.8858429e-001</t>
  </si>
  <si>
    <t>-8.8763718e-001</t>
  </si>
  <si>
    <t>-7.8120760e-001</t>
  </si>
  <si>
    <t>-8.8188869e-001</t>
  </si>
  <si>
    <t>-8.6726298e-001</t>
  </si>
  <si>
    <t>-8.6427727e-001</t>
  </si>
  <si>
    <t>-9.2243735e-001</t>
  </si>
  <si>
    <t>-9.7350892e-001</t>
  </si>
  <si>
    <t>-9.9004164e-001</t>
  </si>
  <si>
    <t>-9.7464609e-001</t>
  </si>
  <si>
    <t>-8.5923942e-001</t>
  </si>
  <si>
    <t>-9.9234672e-001</t>
  </si>
  <si>
    <t>-9.7802919e-001</t>
  </si>
  <si>
    <t>-9.9141896e-001</t>
  </si>
  <si>
    <t>-8.9799676e-001</t>
  </si>
  <si>
    <t>-8.4318021e-001</t>
  </si>
  <si>
    <t>-9.0775025e-001</t>
  </si>
  <si>
    <t>-3.1043677e-001</t>
  </si>
  <si>
    <t>-1.9534477e-001</t>
  </si>
  <si>
    <t>-2.7861061e-001</t>
  </si>
  <si>
    <t>-5.1172538e-001</t>
  </si>
  <si>
    <t>-3.1136179e-001</t>
  </si>
  <si>
    <t>-2.6213598e-002</t>
  </si>
  <si>
    <t>4.1608949e-001</t>
  </si>
  <si>
    <t>1.7907328e-001</t>
  </si>
  <si>
    <t>-4.6979304e-001</t>
  </si>
  <si>
    <t>-8.0532639e-001</t>
  </si>
  <si>
    <t>-5.4026597e-001</t>
  </si>
  <si>
    <t>-8.1623413e-001</t>
  </si>
  <si>
    <t>-9.9073974e-001</t>
  </si>
  <si>
    <t>-9.9886524e-001</t>
  </si>
  <si>
    <t>-9.9034631e-001</t>
  </si>
  <si>
    <t>-9.9891268e-001</t>
  </si>
  <si>
    <t>-9.9906076e-001</t>
  </si>
  <si>
    <t>-9.9885592e-001</t>
  </si>
  <si>
    <t>-9.9718457e-001</t>
  </si>
  <si>
    <t>-9.9735066e-001</t>
  </si>
  <si>
    <t>-9.9227449e-001</t>
  </si>
  <si>
    <t>-9.9139786e-001</t>
  </si>
  <si>
    <t>-9.9899904e-001</t>
  </si>
  <si>
    <t>-9.9724025e-001</t>
  </si>
  <si>
    <t>-9.9213918e-001</t>
  </si>
  <si>
    <t>-9.9875111e-001</t>
  </si>
  <si>
    <t>-9.7844061e-001</t>
  </si>
  <si>
    <t>-9.9193260e-001</t>
  </si>
  <si>
    <t>-9.8035135e-001</t>
  </si>
  <si>
    <t>-9.9834916e-001</t>
  </si>
  <si>
    <t>-9.9816797e-001</t>
  </si>
  <si>
    <t>-9.9751225e-001</t>
  </si>
  <si>
    <t>-9.9500838e-001</t>
  </si>
  <si>
    <t>-9.9992437e-001</t>
  </si>
  <si>
    <t>-9.7934649e-001</t>
  </si>
  <si>
    <t>-9.8054408e-001</t>
  </si>
  <si>
    <t>-9.9773893e-001</t>
  </si>
  <si>
    <t>-9.9692133e-001</t>
  </si>
  <si>
    <t>-9.7766089e-001</t>
  </si>
  <si>
    <t>-9.9809667e-001</t>
  </si>
  <si>
    <t>-9.9129295e-001</t>
  </si>
  <si>
    <t>-9.9841398e-001</t>
  </si>
  <si>
    <t>-9.9501258e-001</t>
  </si>
  <si>
    <t>-9.9564880e-001</t>
  </si>
  <si>
    <t>-9.9884487e-001</t>
  </si>
  <si>
    <t>-9.9840487e-001</t>
  </si>
  <si>
    <t>-9.9965768e-001</t>
  </si>
  <si>
    <t>-9.9255935e-001</t>
  </si>
  <si>
    <t>-9.9527635e-001</t>
  </si>
  <si>
    <t>-9.9869422e-001</t>
  </si>
  <si>
    <t>-9.9180853e-001</t>
  </si>
  <si>
    <t>-9.9653395e-001</t>
  </si>
  <si>
    <t>-9.2424868e-001</t>
  </si>
  <si>
    <t>-8.6918902e-001</t>
  </si>
  <si>
    <t>-9.1203859e-001</t>
  </si>
  <si>
    <t>-9.2840223e-001</t>
  </si>
  <si>
    <t>-8.3336697e-001</t>
  </si>
  <si>
    <t>-9.2761833e-001</t>
  </si>
  <si>
    <t>-9.1788023e-001</t>
  </si>
  <si>
    <t>-9.1521809e-001</t>
  </si>
  <si>
    <t>-9.3890051e-001</t>
  </si>
  <si>
    <t>-8.5601230e-001</t>
  </si>
  <si>
    <t>-9.4329784e-001</t>
  </si>
  <si>
    <t>-8.9955164e-001</t>
  </si>
  <si>
    <t>-9.9949107e-001</t>
  </si>
  <si>
    <t>-8.8969898e-001</t>
  </si>
  <si>
    <t>-9.9652200e-001</t>
  </si>
  <si>
    <t>-9.8694552e-001</t>
  </si>
  <si>
    <t>-9.9572102e-001</t>
  </si>
  <si>
    <t>-9.4787540e-001</t>
  </si>
  <si>
    <t>-9.2621506e-001</t>
  </si>
  <si>
    <t>-8.9687244e-001</t>
  </si>
  <si>
    <t>-5.5472382e-001</t>
  </si>
  <si>
    <t>-3.9532534e-001</t>
  </si>
  <si>
    <t>4.1080318e-002</t>
  </si>
  <si>
    <t>-6.2686136e-001</t>
  </si>
  <si>
    <t>-1.6957482e-001</t>
  </si>
  <si>
    <t>-7.3839086e-002</t>
  </si>
  <si>
    <t>-6.0744796e-001</t>
  </si>
  <si>
    <t>-1.5022219e-001</t>
  </si>
  <si>
    <t>-7.1094438e-001</t>
  </si>
  <si>
    <t>-5.9587939e-001</t>
  </si>
  <si>
    <t>-9.1723464e-001</t>
  </si>
  <si>
    <t>-9.9919663e-001</t>
  </si>
  <si>
    <t>-9.9868523e-001</t>
  </si>
  <si>
    <t>-9.9259302e-001</t>
  </si>
  <si>
    <t>-9.9866804e-001</t>
  </si>
  <si>
    <t>-9.9781056e-001</t>
  </si>
  <si>
    <t>-9.9577328e-001</t>
  </si>
  <si>
    <t>-9.9823200e-001</t>
  </si>
  <si>
    <t>-9.9879959e-001</t>
  </si>
  <si>
    <t>-9.9354670e-001</t>
  </si>
  <si>
    <t>-9.9876334e-001</t>
  </si>
  <si>
    <t>-9.9550471e-001</t>
  </si>
  <si>
    <t>-9.9619424e-001</t>
  </si>
  <si>
    <t>-9.9819765e-001</t>
  </si>
  <si>
    <t>-9.9137365e-001</t>
  </si>
  <si>
    <t>-9.9069796e-001</t>
  </si>
  <si>
    <t>-9.7919744e-001</t>
  </si>
  <si>
    <t>-9.9816295e-001</t>
  </si>
  <si>
    <t>-9.9845414e-001</t>
  </si>
  <si>
    <t>-9.9671909e-001</t>
  </si>
  <si>
    <t>-9.9450855e-001</t>
  </si>
  <si>
    <t>-9.8953973e-001</t>
  </si>
  <si>
    <t>-9.8396309e-001</t>
  </si>
  <si>
    <t>-9.9738854e-001</t>
  </si>
  <si>
    <t>-9.9517248e-001</t>
  </si>
  <si>
    <t>-9.8323320e-001</t>
  </si>
  <si>
    <t>-9.9786141e-001</t>
  </si>
  <si>
    <t>-9.9201160e-001</t>
  </si>
  <si>
    <t>-9.9877372e-001</t>
  </si>
  <si>
    <t>-9.9500714e-001</t>
  </si>
  <si>
    <t>-9.9533962e-001</t>
  </si>
  <si>
    <t>-9.9901153e-001</t>
  </si>
  <si>
    <t>-9.8980565e-001</t>
  </si>
  <si>
    <t>-9.9953126e-001</t>
  </si>
  <si>
    <t>-9.9614767e-001</t>
  </si>
  <si>
    <t>-9.9519913e-001</t>
  </si>
  <si>
    <t>-9.9877203e-001</t>
  </si>
  <si>
    <t>-9.9027386e-001</t>
  </si>
  <si>
    <t>-9.9491163e-001</t>
  </si>
  <si>
    <t>-9.9671416e-001</t>
  </si>
  <si>
    <t>-8.7993475e-001</t>
  </si>
  <si>
    <t>-7.9135706e-001</t>
  </si>
  <si>
    <t>-8.8488744e-001</t>
  </si>
  <si>
    <t>-9.0169734e-001</t>
  </si>
  <si>
    <t>-7.8713627e-001</t>
  </si>
  <si>
    <t>-9.3942694e-001</t>
  </si>
  <si>
    <t>-8.8184912e-001</t>
  </si>
  <si>
    <t>-7.7738333e-001</t>
  </si>
  <si>
    <t>-9.1220450e-001</t>
  </si>
  <si>
    <t>-9.2088191e-001</t>
  </si>
  <si>
    <t>-8.2988022e-001</t>
  </si>
  <si>
    <t>-9.6435032e-001</t>
  </si>
  <si>
    <t>-9.9379299e-001</t>
  </si>
  <si>
    <t>-9.6780079e-001</t>
  </si>
  <si>
    <t>-8.3359184e-001</t>
  </si>
  <si>
    <t>-9.9443739e-001</t>
  </si>
  <si>
    <t>-9.7700080e-001</t>
  </si>
  <si>
    <t>-9.9625533e-001</t>
  </si>
  <si>
    <t>-9.3562616e-001</t>
  </si>
  <si>
    <t>-7.7674687e-001</t>
  </si>
  <si>
    <t>-8.8340614e-001</t>
  </si>
  <si>
    <t>-1.1114156e-001</t>
  </si>
  <si>
    <t>2.3703180e-001</t>
  </si>
  <si>
    <t>-1.2997317e-001</t>
  </si>
  <si>
    <t>-2.1530390e-001</t>
  </si>
  <si>
    <t>-2.4299254e-001</t>
  </si>
  <si>
    <t>4.0887045e-001</t>
  </si>
  <si>
    <t>-3.0304251e-001</t>
  </si>
  <si>
    <t>-7.0888041e-001</t>
  </si>
  <si>
    <t>-4.2440181e-001</t>
  </si>
  <si>
    <t>-7.5945774e-001</t>
  </si>
  <si>
    <t>-6.7038490e-001</t>
  </si>
  <si>
    <t>-9.1678217e-001</t>
  </si>
  <si>
    <t>-9.9886941e-001</t>
  </si>
  <si>
    <t>-9.9734713e-001</t>
  </si>
  <si>
    <t>-9.9882892e-001</t>
  </si>
  <si>
    <t>-9.9825685e-001</t>
  </si>
  <si>
    <t>-9.9536247e-001</t>
  </si>
  <si>
    <t>-9.9774425e-001</t>
  </si>
  <si>
    <t>-9.9841030e-001</t>
  </si>
  <si>
    <t>-9.9453424e-001</t>
  </si>
  <si>
    <t>-9.9739045e-001</t>
  </si>
  <si>
    <t>-9.9690436e-001</t>
  </si>
  <si>
    <t>-9.9803898e-001</t>
  </si>
  <si>
    <t>-9.9448347e-001</t>
  </si>
  <si>
    <t>-9.9826153e-001</t>
  </si>
  <si>
    <t>-9.7307062e-001</t>
  </si>
  <si>
    <t>-9.9672773e-001</t>
  </si>
  <si>
    <t>-9.8777422e-001</t>
  </si>
  <si>
    <t>-9.9437243e-001</t>
  </si>
  <si>
    <t>-9.9870314e-001</t>
  </si>
  <si>
    <t>-9.9657317e-001</t>
  </si>
  <si>
    <t>-9.9428791e-001</t>
  </si>
  <si>
    <t>-9.9686523e-001</t>
  </si>
  <si>
    <t>-9.7974016e-001</t>
  </si>
  <si>
    <t>-9.8685860e-001</t>
  </si>
  <si>
    <t>-9.9825286e-001</t>
  </si>
  <si>
    <t>-9.9462737e-001</t>
  </si>
  <si>
    <t>-9.7531562e-001</t>
  </si>
  <si>
    <t>-9.9515360e-001</t>
  </si>
  <si>
    <t>-9.9865477e-001</t>
  </si>
  <si>
    <t>-9.9680952e-001</t>
  </si>
  <si>
    <t>-9.9597915e-001</t>
  </si>
  <si>
    <t>-9.9925765e-001</t>
  </si>
  <si>
    <t>-9.9488707e-001</t>
  </si>
  <si>
    <t>-9.9113073e-001</t>
  </si>
  <si>
    <t>-9.9323635e-001</t>
  </si>
  <si>
    <t>-9.9703853e-001</t>
  </si>
  <si>
    <t>-9.9501388e-001</t>
  </si>
  <si>
    <t>-9.9808277e-001</t>
  </si>
  <si>
    <t>-9.9204640e-001</t>
  </si>
  <si>
    <t>-9.9662560e-001</t>
  </si>
  <si>
    <t>-9.9663375e-001</t>
  </si>
  <si>
    <t>-8.3842399e-001</t>
  </si>
  <si>
    <t>-8.0117693e-001</t>
  </si>
  <si>
    <t>-7.9468455e-001</t>
  </si>
  <si>
    <t>-8.2235343e-001</t>
  </si>
  <si>
    <t>-9.4709005e-001</t>
  </si>
  <si>
    <t>-9.7651764e-001</t>
  </si>
  <si>
    <t>-8.6677070e-001</t>
  </si>
  <si>
    <t>-2.0620069e-001</t>
  </si>
  <si>
    <t>-4.5973299e-001</t>
  </si>
  <si>
    <t>4.0196033e-002</t>
  </si>
  <si>
    <t>-2.4649236e-001</t>
  </si>
  <si>
    <t>-8.6026209e-001</t>
  </si>
  <si>
    <t>-8.2113238e-001</t>
  </si>
  <si>
    <t>-8.4155077e-001</t>
  </si>
  <si>
    <t>-8.5812366e-001</t>
  </si>
  <si>
    <t>-8.6850440e-001</t>
  </si>
  <si>
    <t>-9.8593119e-001</t>
  </si>
  <si>
    <t>-9.3232963e-001</t>
  </si>
  <si>
    <t>-3.7096181e-001</t>
  </si>
  <si>
    <t>-7.2144965e-002</t>
  </si>
  <si>
    <t>6.2943519e-002</t>
  </si>
  <si>
    <t>-4.6770968e-001</t>
  </si>
  <si>
    <t>-7.3556306e-001</t>
  </si>
  <si>
    <t>-6.9096664e-001</t>
  </si>
  <si>
    <t>-6.4692859e-001</t>
  </si>
  <si>
    <t>-7.2161523e-001</t>
  </si>
  <si>
    <t>-9.5015812e-001</t>
  </si>
  <si>
    <t>-9.4620813e-001</t>
  </si>
  <si>
    <t>-7.2562721e-001</t>
  </si>
  <si>
    <t>1.2556632e-001</t>
  </si>
  <si>
    <t>-3.0337665e-001</t>
  </si>
  <si>
    <t>-3.6130175e-001</t>
  </si>
  <si>
    <t>-6.8200048e-001</t>
  </si>
  <si>
    <t>-8.4183794e-001</t>
  </si>
  <si>
    <t>-8.0792734e-001</t>
  </si>
  <si>
    <t>-8.1354667e-001</t>
  </si>
  <si>
    <t>-8.3184862e-001</t>
  </si>
  <si>
    <t>-7.8956579e-001</t>
  </si>
  <si>
    <t>-9.8345317e-001</t>
  </si>
  <si>
    <t>-8.7941109e-001</t>
  </si>
  <si>
    <t>-1.8141033e-001</t>
  </si>
  <si>
    <t>-6.7285900e-002</t>
  </si>
  <si>
    <t>-1.4569272e-005</t>
  </si>
  <si>
    <t>-5.0192041e-001</t>
  </si>
  <si>
    <t>1.2137799e-001</t>
  </si>
  <si>
    <t>4.8472555e-002</t>
  </si>
  <si>
    <t>-5.4165964e-001</t>
  </si>
  <si>
    <t>3.0716654e-001</t>
  </si>
  <si>
    <t>5.4253027e-001</t>
  </si>
  <si>
    <t>9.1786552e-001</t>
  </si>
  <si>
    <t>-2.7050537e-001</t>
  </si>
  <si>
    <t>2.3730523e-001</t>
  </si>
  <si>
    <t>-2.7217171e-002</t>
  </si>
  <si>
    <t>-1.0571723e-001</t>
  </si>
  <si>
    <t>-9.6689880e-001</t>
  </si>
  <si>
    <t>-9.6234081e-001</t>
  </si>
  <si>
    <t>-9.4693035e-001</t>
  </si>
  <si>
    <t>-9.6879548e-001</t>
  </si>
  <si>
    <t>-9.6468372e-001</t>
  </si>
  <si>
    <t>-9.3917768e-001</t>
  </si>
  <si>
    <t>-9.2263944e-001</t>
  </si>
  <si>
    <t>-5.6153475e-001</t>
  </si>
  <si>
    <t>-7.9243180e-001</t>
  </si>
  <si>
    <t>6.7118327e-001</t>
  </si>
  <si>
    <t>8.2384280e-001</t>
  </si>
  <si>
    <t>-9.5170934e-001</t>
  </si>
  <si>
    <t>-9.9898659e-001</t>
  </si>
  <si>
    <t>-9.9940324e-001</t>
  </si>
  <si>
    <t>-9.9800279e-001</t>
  </si>
  <si>
    <t>-9.7359343e-001</t>
  </si>
  <si>
    <t>-9.7528874e-001</t>
  </si>
  <si>
    <t>-9.3378057e-001</t>
  </si>
  <si>
    <t>-5.2438866e-001</t>
  </si>
  <si>
    <t>-6.8487333e-001</t>
  </si>
  <si>
    <t>-2.9687496e-001</t>
  </si>
  <si>
    <t>-4.6594217e-001</t>
  </si>
  <si>
    <t>4.5466110e-001</t>
  </si>
  <si>
    <t>-3.1399988e-001</t>
  </si>
  <si>
    <t>9.4343223e-003</t>
  </si>
  <si>
    <t>-1.6986589e-001</t>
  </si>
  <si>
    <t>1.7599274e-001</t>
  </si>
  <si>
    <t>-1.0296944e-001</t>
  </si>
  <si>
    <t>2.8529270e-001</t>
  </si>
  <si>
    <t>5.6870768e-002</t>
  </si>
  <si>
    <t>-1.2820198e-001</t>
  </si>
  <si>
    <t>2.4178549e-001</t>
  </si>
  <si>
    <t>-2.8345057e-001</t>
  </si>
  <si>
    <t>3.7184158e-002</t>
  </si>
  <si>
    <t>-1.6048175e-001</t>
  </si>
  <si>
    <t>7.5487806e-002</t>
  </si>
  <si>
    <t>-3.7139039e-001</t>
  </si>
  <si>
    <t>-9.4364867e-001</t>
  </si>
  <si>
    <t>4.2079740e-001</t>
  </si>
  <si>
    <t>-9.4841950e-001</t>
  </si>
  <si>
    <t>-9.8049938e-001</t>
  </si>
  <si>
    <t>-9.4063002e-001</t>
  </si>
  <si>
    <t>-9.4752166e-001</t>
  </si>
  <si>
    <t>-9.8029022e-001</t>
  </si>
  <si>
    <t>-9.4388532e-001</t>
  </si>
  <si>
    <t>4.1664667e-001</t>
  </si>
  <si>
    <t>-3.4602632e-001</t>
  </si>
  <si>
    <t>-9.0938100e-001</t>
  </si>
  <si>
    <t>4.0064388e-001</t>
  </si>
  <si>
    <t>5.4090430e-002</t>
  </si>
  <si>
    <t>-9.9007824e-001</t>
  </si>
  <si>
    <t>6.5266938e-001</t>
  </si>
  <si>
    <t>-6.5894442e-001</t>
  </si>
  <si>
    <t>-9.4366196e-001</t>
  </si>
  <si>
    <t>-9.7992097e-001</t>
  </si>
  <si>
    <t>-9.5551079e-001</t>
  </si>
  <si>
    <t>-1.6397736e-001</t>
  </si>
  <si>
    <t>-2.0151005e-001</t>
  </si>
  <si>
    <t>-8.6070278e-001</t>
  </si>
  <si>
    <t>8.6050106e-001</t>
  </si>
  <si>
    <t>-8.5993844e-001</t>
  </si>
  <si>
    <t>8.5920097e-001</t>
  </si>
  <si>
    <t>-8.1862297e-001</t>
  </si>
  <si>
    <t>8.1132112e-001</t>
  </si>
  <si>
    <t>-8.1609956e-001</t>
  </si>
  <si>
    <t>8.2594671e-001</t>
  </si>
  <si>
    <t>-7.0100311e-001</t>
  </si>
  <si>
    <t>7.0042691e-001</t>
  </si>
  <si>
    <t>-6.9945827e-001</t>
  </si>
  <si>
    <t>6.9517570e-001</t>
  </si>
  <si>
    <t>9.1664863e-001</t>
  </si>
  <si>
    <t>1.1010816e-001</t>
  </si>
  <si>
    <t>6.3463992e-002</t>
  </si>
  <si>
    <t>1.2858364e-002</t>
  </si>
  <si>
    <t>-3.0074820e-002</t>
  </si>
  <si>
    <t>-9.7341650e-001</t>
  </si>
  <si>
    <t>-9.6796553e-001</t>
  </si>
  <si>
    <t>-9.8824516e-001</t>
  </si>
  <si>
    <t>-9.7271397e-001</t>
  </si>
  <si>
    <t>-9.6607433e-001</t>
  </si>
  <si>
    <t>-9.8733909e-001</t>
  </si>
  <si>
    <t>-9.8332086e-001</t>
  </si>
  <si>
    <t>-9.7839930e-001</t>
  </si>
  <si>
    <t>-9.8928666e-001</t>
  </si>
  <si>
    <t>9.7227838e-001</t>
  </si>
  <si>
    <t>9.7338495e-001</t>
  </si>
  <si>
    <t>9.8629499e-001</t>
  </si>
  <si>
    <t>-9.7676757e-001</t>
  </si>
  <si>
    <t>-9.9918260e-001</t>
  </si>
  <si>
    <t>-9.9975693e-001</t>
  </si>
  <si>
    <t>-9.7014820e-001</t>
  </si>
  <si>
    <t>-9.7270320e-001</t>
  </si>
  <si>
    <t>-9.8824490e-001</t>
  </si>
  <si>
    <t>-4.8333330e-001</t>
  </si>
  <si>
    <t>-5.2746067e-001</t>
  </si>
  <si>
    <t>-7.6720791e-001</t>
  </si>
  <si>
    <t>-3.9204177e-001</t>
  </si>
  <si>
    <t>5.0630935e-001</t>
  </si>
  <si>
    <t>-1.0535194e-001</t>
  </si>
  <si>
    <t>1.2326412e-001</t>
  </si>
  <si>
    <t>-2.6722060e-001</t>
  </si>
  <si>
    <t>1.8268060e-001</t>
  </si>
  <si>
    <t>-9.4356623e-002</t>
  </si>
  <si>
    <t>1.9967439e-001</t>
  </si>
  <si>
    <t>1.1647638e-001</t>
  </si>
  <si>
    <t>-1.4972937e-001</t>
  </si>
  <si>
    <t>1.9128396e-001</t>
  </si>
  <si>
    <t>-1.0709482e-001</t>
  </si>
  <si>
    <t>-1.5579691e-001</t>
  </si>
  <si>
    <t>1.1024048e-001</t>
  </si>
  <si>
    <t>7.7932890e-002</t>
  </si>
  <si>
    <t>5.0608582e-002</t>
  </si>
  <si>
    <t>-3.6505944e-001</t>
  </si>
  <si>
    <t>1.1921088e-002</t>
  </si>
  <si>
    <t>-9.5458886e-001</t>
  </si>
  <si>
    <t>-8.8726917e-001</t>
  </si>
  <si>
    <t>-9.5681333e-001</t>
  </si>
  <si>
    <t>-9.5244159e-001</t>
  </si>
  <si>
    <t>-8.8153821e-001</t>
  </si>
  <si>
    <t>-9.5512709e-001</t>
  </si>
  <si>
    <t>-8.1354716e-001</t>
  </si>
  <si>
    <t>-9.3059803e-001</t>
  </si>
  <si>
    <t>-7.5338851e-001</t>
  </si>
  <si>
    <t>8.4833954e-001</t>
  </si>
  <si>
    <t>8.1089730e-001</t>
  </si>
  <si>
    <t>7.7988198e-001</t>
  </si>
  <si>
    <t>-8.2923315e-001</t>
  </si>
  <si>
    <t>-9.9505560e-001</t>
  </si>
  <si>
    <t>-9.7894571e-001</t>
  </si>
  <si>
    <t>-9.9683011e-001</t>
  </si>
  <si>
    <t>-9.4681788e-001</t>
  </si>
  <si>
    <t>-8.7602029e-001</t>
  </si>
  <si>
    <t>-9.6032423e-001</t>
  </si>
  <si>
    <t>5.5125645e-001</t>
  </si>
  <si>
    <t>-8.6375496e-001</t>
  </si>
  <si>
    <t>-2.5497532e-001</t>
  </si>
  <si>
    <t>-1.8155677e-003</t>
  </si>
  <si>
    <t>3.9634454e-001</t>
  </si>
  <si>
    <t>-2.4363132e-001</t>
  </si>
  <si>
    <t>-7.1540580e-001</t>
  </si>
  <si>
    <t>6.6297677e-001</t>
  </si>
  <si>
    <t>-4.6211649e-001</t>
  </si>
  <si>
    <t>1.4769767e-001</t>
  </si>
  <si>
    <t>-6.6053126e-002</t>
  </si>
  <si>
    <t>-8.2636061e-002</t>
  </si>
  <si>
    <t>1.1909420e-001</t>
  </si>
  <si>
    <t>1.0298021e-001</t>
  </si>
  <si>
    <t>-6.3342074e-001</t>
  </si>
  <si>
    <t>-4.8903040e-001</t>
  </si>
  <si>
    <t>9.1821148e-001</t>
  </si>
  <si>
    <t>-1.1380224e-001</t>
  </si>
  <si>
    <t>2.8454820e-002</t>
  </si>
  <si>
    <t>-2.7200251e-002</t>
  </si>
  <si>
    <t>-9.7719954e-001</t>
  </si>
  <si>
    <t>-9.5952236e-001</t>
  </si>
  <si>
    <t>-9.8336315e-001</t>
  </si>
  <si>
    <t>-9.7629804e-001</t>
  </si>
  <si>
    <t>-9.5894385e-001</t>
  </si>
  <si>
    <t>-9.8268519e-001</t>
  </si>
  <si>
    <t>-9.8078249e-001</t>
  </si>
  <si>
    <t>-9.6521292e-001</t>
  </si>
  <si>
    <t>-9.7764564e-001</t>
  </si>
  <si>
    <t>9.8053194e-001</t>
  </si>
  <si>
    <t>9.7722268e-001</t>
  </si>
  <si>
    <t>9.8964709e-001</t>
  </si>
  <si>
    <t>-9.6963078e-001</t>
  </si>
  <si>
    <t>-9.9907646e-001</t>
  </si>
  <si>
    <t>-9.9976478e-001</t>
  </si>
  <si>
    <t>-9.7635812e-001</t>
  </si>
  <si>
    <t>-9.5768610e-001</t>
  </si>
  <si>
    <t>-9.8253682e-001</t>
  </si>
  <si>
    <t>-3.0634634e-001</t>
  </si>
  <si>
    <t>1.2694685e-001</t>
  </si>
  <si>
    <t>-3.3157978e-001</t>
  </si>
  <si>
    <t>-5.1420817e-002</t>
  </si>
  <si>
    <t>-1.8988704e-001</t>
  </si>
  <si>
    <t>1.0110495e-001</t>
  </si>
  <si>
    <t>3.5842835e-001</t>
  </si>
  <si>
    <t>-5.6983594e-001</t>
  </si>
  <si>
    <t>5.4628106e-001</t>
  </si>
  <si>
    <t>-8.2547622e-002</t>
  </si>
  <si>
    <t>-1.2920322e-001</t>
  </si>
  <si>
    <t>4.5160886e-002</t>
  </si>
  <si>
    <t>-1.4258524e-001</t>
  </si>
  <si>
    <t>6.5873277e-002</t>
  </si>
  <si>
    <t>-2.4865055e-002</t>
  </si>
  <si>
    <t>1.4666444e-001</t>
  </si>
  <si>
    <t>3.1867764e-001</t>
  </si>
  <si>
    <t>5.0478281e-001</t>
  </si>
  <si>
    <t>-9.5258295e-001</t>
  </si>
  <si>
    <t>-9.7110615e-001</t>
  </si>
  <si>
    <t>-9.7158764e-001</t>
  </si>
  <si>
    <t>-9.6867477e-001</t>
  </si>
  <si>
    <t>-9.6382110e-001</t>
  </si>
  <si>
    <t>-9.9841661e-001</t>
  </si>
  <si>
    <t>-9.7124071e-001</t>
  </si>
  <si>
    <t>-3.6505743e-001</t>
  </si>
  <si>
    <t>-1.6639170e-001</t>
  </si>
  <si>
    <t>1.5290560e-001</t>
  </si>
  <si>
    <t>-1.8013495e-001</t>
  </si>
  <si>
    <t>9.6099720e-002</t>
  </si>
  <si>
    <t>-9.7634101e-001</t>
  </si>
  <si>
    <t>-9.8118620e-001</t>
  </si>
  <si>
    <t>-9.8131365e-001</t>
  </si>
  <si>
    <t>-9.8345351e-001</t>
  </si>
  <si>
    <t>-9.6697146e-001</t>
  </si>
  <si>
    <t>-9.9944216e-001</t>
  </si>
  <si>
    <t>-9.8141039e-001</t>
  </si>
  <si>
    <t>-6.4167113e-001</t>
  </si>
  <si>
    <t>2.3361674e-001</t>
  </si>
  <si>
    <t>-9.7961657e-002</t>
  </si>
  <si>
    <t>-1.4274754e-001</t>
  </si>
  <si>
    <t>-1.3138758e-001</t>
  </si>
  <si>
    <t>-8.3335966e-001</t>
  </si>
  <si>
    <t>-8.4028932e-001</t>
  </si>
  <si>
    <t>-8.0816967e-001</t>
  </si>
  <si>
    <t>-8.8298087e-001</t>
  </si>
  <si>
    <t>-8.3373753e-001</t>
  </si>
  <si>
    <t>-9.8426470e-001</t>
  </si>
  <si>
    <t>-7.8562425e-001</t>
  </si>
  <si>
    <t>6.3073605e-001</t>
  </si>
  <si>
    <t>-5.9808165e-001</t>
  </si>
  <si>
    <t>5.2776621e-001</t>
  </si>
  <si>
    <t>-2.5573212e-001</t>
  </si>
  <si>
    <t>1.6733513e-002</t>
  </si>
  <si>
    <t>-9.6623739e-001</t>
  </si>
  <si>
    <t>-9.6787575e-001</t>
  </si>
  <si>
    <t>-9.6787242e-001</t>
  </si>
  <si>
    <t>-9.7008423e-001</t>
  </si>
  <si>
    <t>-9.9928869e-001</t>
  </si>
  <si>
    <t>-9.6486649e-001</t>
  </si>
  <si>
    <t>1.3933778e-002</t>
  </si>
  <si>
    <t>2.3229050e-001</t>
  </si>
  <si>
    <t>-5.8151025e-002</t>
  </si>
  <si>
    <t>-3.7604872e-001</t>
  </si>
  <si>
    <t>7.9443493e-002</t>
  </si>
  <si>
    <t>-9.6927939e-001</t>
  </si>
  <si>
    <t>-9.6343571e-001</t>
  </si>
  <si>
    <t>-9.6582244e-001</t>
  </si>
  <si>
    <t>-9.6576394e-001</t>
  </si>
  <si>
    <t>-9.6304024e-001</t>
  </si>
  <si>
    <t>-9.4044022e-001</t>
  </si>
  <si>
    <t>-9.6569712e-001</t>
  </si>
  <si>
    <t>-9.6259801e-001</t>
  </si>
  <si>
    <t>-9.5843140e-001</t>
  </si>
  <si>
    <t>-9.6494080e-001</t>
  </si>
  <si>
    <t>-9.7311268e-001</t>
  </si>
  <si>
    <t>-9.2146930e-001</t>
  </si>
  <si>
    <t>-9.7772090e-001</t>
  </si>
  <si>
    <t>-9.7990665e-001</t>
  </si>
  <si>
    <t>-9.6469525e-001</t>
  </si>
  <si>
    <t>-9.9891969e-001</t>
  </si>
  <si>
    <t>-9.9773675e-001</t>
  </si>
  <si>
    <t>-9.6918246e-001</t>
  </si>
  <si>
    <t>-9.6941797e-001</t>
  </si>
  <si>
    <t>-9.7972632e-001</t>
  </si>
  <si>
    <t>-4.4657284e-001</t>
  </si>
  <si>
    <t>-2.9870293e-002</t>
  </si>
  <si>
    <t>-9.8160614e-002</t>
  </si>
  <si>
    <t>1.7295704e-001</t>
  </si>
  <si>
    <t>-1.1790088e-001</t>
  </si>
  <si>
    <t>-3.8824720e-001</t>
  </si>
  <si>
    <t>-7.4452985e-001</t>
  </si>
  <si>
    <t>3.3752659e-001</t>
  </si>
  <si>
    <t>1.4560779e-001</t>
  </si>
  <si>
    <t>-9.9920302e-001</t>
  </si>
  <si>
    <t>-9.9898657e-001</t>
  </si>
  <si>
    <t>-9.9960631e-001</t>
  </si>
  <si>
    <t>-9.9932391e-001</t>
  </si>
  <si>
    <t>-9.9901891e-001</t>
  </si>
  <si>
    <t>-9.9930168e-001</t>
  </si>
  <si>
    <t>-9.9922327e-001</t>
  </si>
  <si>
    <t>-9.9900708e-001</t>
  </si>
  <si>
    <t>-9.9926017e-001</t>
  </si>
  <si>
    <t>-9.9928684e-001</t>
  </si>
  <si>
    <t>-9.9962080e-001</t>
  </si>
  <si>
    <t>-9.9998329e-001</t>
  </si>
  <si>
    <t>-9.9891061e-001</t>
  </si>
  <si>
    <t>-9.9942754e-001</t>
  </si>
  <si>
    <t>-9.9935071e-001</t>
  </si>
  <si>
    <t>-9.9976182e-001</t>
  </si>
  <si>
    <t>-9.9893903e-001</t>
  </si>
  <si>
    <t>-9.9927208e-001</t>
  </si>
  <si>
    <t>-9.9729849e-001</t>
  </si>
  <si>
    <t>-9.9935393e-001</t>
  </si>
  <si>
    <t>-9.9954970e-001</t>
  </si>
  <si>
    <t>-9.9870329e-001</t>
  </si>
  <si>
    <t>-9.9852280e-001</t>
  </si>
  <si>
    <t>-9.9766333e-001</t>
  </si>
  <si>
    <t>-9.9969501e-001</t>
  </si>
  <si>
    <t>-9.9864730e-001</t>
  </si>
  <si>
    <t>-9.9771346e-001</t>
  </si>
  <si>
    <t>-9.9976566e-001</t>
  </si>
  <si>
    <t>-9.7472611e-001</t>
  </si>
  <si>
    <t>-9.6950781e-001</t>
  </si>
  <si>
    <t>-9.8651618e-001</t>
  </si>
  <si>
    <t>-9.7428226e-001</t>
  </si>
  <si>
    <t>-9.6830181e-001</t>
  </si>
  <si>
    <t>-9.8846601e-001</t>
  </si>
  <si>
    <t>-9.6878230e-001</t>
  </si>
  <si>
    <t>-9.6832692e-001</t>
  </si>
  <si>
    <t>-9.8743089e-001</t>
  </si>
  <si>
    <t>-9.7700211e-001</t>
  </si>
  <si>
    <t>-9.6974740e-001</t>
  </si>
  <si>
    <t>-9.8869788e-001</t>
  </si>
  <si>
    <t>-9.8651631e-001</t>
  </si>
  <si>
    <t>-9.9123014e-001</t>
  </si>
  <si>
    <t>-9.9835106e-001</t>
  </si>
  <si>
    <t>-9.7521370e-001</t>
  </si>
  <si>
    <t>-9.9946699e-001</t>
  </si>
  <si>
    <t>-9.6752596e-001</t>
  </si>
  <si>
    <t>-9.7013759e-001</t>
  </si>
  <si>
    <t>-9.9039307e-001</t>
  </si>
  <si>
    <t>-2.4340540e-001</t>
  </si>
  <si>
    <t>-3.2008244e-001</t>
  </si>
  <si>
    <t>-3.7117633e-002</t>
  </si>
  <si>
    <t>-2.2449919e-001</t>
  </si>
  <si>
    <t>-6.6445993e-001</t>
  </si>
  <si>
    <t>-4.0197578e-001</t>
  </si>
  <si>
    <t>-8.0259391e-001</t>
  </si>
  <si>
    <t>-5.5931560e-001</t>
  </si>
  <si>
    <t>-8.8918911e-001</t>
  </si>
  <si>
    <t>-9.9901633e-001</t>
  </si>
  <si>
    <t>-9.9952922e-001</t>
  </si>
  <si>
    <t>-9.9967831e-001</t>
  </si>
  <si>
    <t>-9.9975037e-001</t>
  </si>
  <si>
    <t>-9.9902279e-001</t>
  </si>
  <si>
    <t>-9.9945950e-001</t>
  </si>
  <si>
    <t>-9.9915250e-001</t>
  </si>
  <si>
    <t>-9.9934984e-001</t>
  </si>
  <si>
    <t>-9.9953439e-001</t>
  </si>
  <si>
    <t>-9.9922396e-001</t>
  </si>
  <si>
    <t>-9.9934027e-001</t>
  </si>
  <si>
    <t>-9.9947563e-001</t>
  </si>
  <si>
    <t>-9.9954229e-001</t>
  </si>
  <si>
    <t>-9.9921765e-001</t>
  </si>
  <si>
    <t>-9.9930345e-001</t>
  </si>
  <si>
    <t>-9.9928666e-001</t>
  </si>
  <si>
    <t>-9.9960158e-001</t>
  </si>
  <si>
    <t>-9.9922796e-001</t>
  </si>
  <si>
    <t>-9.9925981e-001</t>
  </si>
  <si>
    <t>-9.9975164e-001</t>
  </si>
  <si>
    <t>-9.9903230e-001</t>
  </si>
  <si>
    <t>-9.9970029e-001</t>
  </si>
  <si>
    <t>-9.5364489e-001</t>
  </si>
  <si>
    <t>-8.9246237e-001</t>
  </si>
  <si>
    <t>-9.5295466e-001</t>
  </si>
  <si>
    <t>-9.5521306e-001</t>
  </si>
  <si>
    <t>-8.8483994e-001</t>
  </si>
  <si>
    <t>-9.6198352e-001</t>
  </si>
  <si>
    <t>-9.5231601e-001</t>
  </si>
  <si>
    <t>-9.0470622e-001</t>
  </si>
  <si>
    <t>-9.5562100e-001</t>
  </si>
  <si>
    <t>-9.4783329e-001</t>
  </si>
  <si>
    <t>-8.8855636e-001</t>
  </si>
  <si>
    <t>-9.6966844e-001</t>
  </si>
  <si>
    <t>-9.7834913e-001</t>
  </si>
  <si>
    <t>-7.9467443e-001</t>
  </si>
  <si>
    <t>-9.9336563e-001</t>
  </si>
  <si>
    <t>-9.9887683e-001</t>
  </si>
  <si>
    <t>-9.7045969e-001</t>
  </si>
  <si>
    <t>-9.3615421e-001</t>
  </si>
  <si>
    <t>-9.7146545e-001</t>
  </si>
  <si>
    <t>-4.1228942e-001</t>
  </si>
  <si>
    <t>-2.9519729e-001</t>
  </si>
  <si>
    <t>-4.9027556e-001</t>
  </si>
  <si>
    <t>-3.1891297e-001</t>
  </si>
  <si>
    <t>-2.2822231e-002</t>
  </si>
  <si>
    <t>6.4253193e-003</t>
  </si>
  <si>
    <t>1.0165794e-001</t>
  </si>
  <si>
    <t>-2.0859963e-001</t>
  </si>
  <si>
    <t>5.9332301e-003</t>
  </si>
  <si>
    <t>-3.7642272e-001</t>
  </si>
  <si>
    <t>-2.3459846e-001</t>
  </si>
  <si>
    <t>-6.0290080e-001</t>
  </si>
  <si>
    <t>-9.9886336e-001</t>
  </si>
  <si>
    <t>-9.9887960e-001</t>
  </si>
  <si>
    <t>-9.9976767e-001</t>
  </si>
  <si>
    <t>-9.9952330e-001</t>
  </si>
  <si>
    <t>-9.9888585e-001</t>
  </si>
  <si>
    <t>-9.9053139e-001</t>
  </si>
  <si>
    <t>-9.9888544e-001</t>
  </si>
  <si>
    <t>-9.9896858e-001</t>
  </si>
  <si>
    <t>-9.9907890e-001</t>
  </si>
  <si>
    <t>-9.9834872e-001</t>
  </si>
  <si>
    <t>-9.9705500e-001</t>
  </si>
  <si>
    <t>-9.9284680e-001</t>
  </si>
  <si>
    <t>-9.8945065e-001</t>
  </si>
  <si>
    <t>-9.9290039e-001</t>
  </si>
  <si>
    <t>-9.9806657e-001</t>
  </si>
  <si>
    <t>-9.9040156e-001</t>
  </si>
  <si>
    <t>-9.9291407e-001</t>
  </si>
  <si>
    <t>-9.9869043e-001</t>
  </si>
  <si>
    <t>-9.9960934e-001</t>
  </si>
  <si>
    <t>-9.9927066e-001</t>
  </si>
  <si>
    <t>-9.9876475e-001</t>
  </si>
  <si>
    <t>-9.9886400e-001</t>
  </si>
  <si>
    <t>-9.9895237e-001</t>
  </si>
  <si>
    <t>-9.9955265e-001</t>
  </si>
  <si>
    <t>-9.9952256e-001</t>
  </si>
  <si>
    <t>-9.9890917e-001</t>
  </si>
  <si>
    <t>-9.9971785e-001</t>
  </si>
  <si>
    <t>-9.7358616e-001</t>
  </si>
  <si>
    <t>-9.7294867e-001</t>
  </si>
  <si>
    <t>-9.7432984e-001</t>
  </si>
  <si>
    <t>-9.7585465e-001</t>
  </si>
  <si>
    <t>-9.6397042e-001</t>
  </si>
  <si>
    <t>-9.9929155e-001</t>
  </si>
  <si>
    <t>-9.8434730e-001</t>
  </si>
  <si>
    <t>1.4312682e-001</t>
  </si>
  <si>
    <t>-8.7631365e-002</t>
  </si>
  <si>
    <t>-4.3616363e-001</t>
  </si>
  <si>
    <t>-9.7764571e-001</t>
  </si>
  <si>
    <t>-9.8596414e-001</t>
  </si>
  <si>
    <t>-9.8222122e-001</t>
  </si>
  <si>
    <t>-9.9006227e-001</t>
  </si>
  <si>
    <t>-9.7848601e-001</t>
  </si>
  <si>
    <t>-9.8125328e-001</t>
  </si>
  <si>
    <t>3.0011923e-001</t>
  </si>
  <si>
    <t>-6.7664032e-001</t>
  </si>
  <si>
    <t>-9.1440633e-001</t>
  </si>
  <si>
    <t>-8.8840480e-001</t>
  </si>
  <si>
    <t>-8.3850712e-001</t>
  </si>
  <si>
    <t>-8.5045731e-001</t>
  </si>
  <si>
    <t>-8.2723425e-001</t>
  </si>
  <si>
    <t>-9.3517821e-001</t>
  </si>
  <si>
    <t>-9.8672835e-001</t>
  </si>
  <si>
    <t>-9.0290187e-001</t>
  </si>
  <si>
    <t>-1.0820885e-001</t>
  </si>
  <si>
    <t>-3.7201177e-001</t>
  </si>
  <si>
    <t>1.0769035e-001</t>
  </si>
  <si>
    <t>-2.1999309e-001</t>
  </si>
  <si>
    <t>-9.6458060e-001</t>
  </si>
  <si>
    <t>-9.7502853e-001</t>
  </si>
  <si>
    <t>-9.7023400e-001</t>
  </si>
  <si>
    <t>-9.7777957e-001</t>
  </si>
  <si>
    <t>-9.7554683e-001</t>
  </si>
  <si>
    <t>-9.9938839e-001</t>
  </si>
  <si>
    <t>-9.6858299e-001</t>
  </si>
  <si>
    <t>-5.8345595e-001</t>
  </si>
  <si>
    <t>3.1815740e-001</t>
  </si>
  <si>
    <t>-5.6398962e-001</t>
  </si>
  <si>
    <t>-8.1417380e-001</t>
  </si>
  <si>
    <t>-3.0229718e-001</t>
  </si>
  <si>
    <t>2.8637487e-001</t>
  </si>
  <si>
    <t>-5.0596925e-001</t>
  </si>
  <si>
    <t>5.7574071e-001</t>
  </si>
  <si>
    <t>5.1916401e-001</t>
  </si>
  <si>
    <t>9.0208266e-001</t>
  </si>
  <si>
    <t>-2.8427058e-001</t>
  </si>
  <si>
    <t>2.5888530e-001</t>
  </si>
  <si>
    <t>-1.7582984e-002</t>
  </si>
  <si>
    <t>-1.1827880e-001</t>
  </si>
  <si>
    <t>-9.5996216e-001</t>
  </si>
  <si>
    <t>-9.5738880e-001</t>
  </si>
  <si>
    <t>-9.6188701e-001</t>
  </si>
  <si>
    <t>-9.7026651e-001</t>
  </si>
  <si>
    <t>-9.5756167e-001</t>
  </si>
  <si>
    <t>-9.6003509e-001</t>
  </si>
  <si>
    <t>-8.9486059e-001</t>
  </si>
  <si>
    <t>-5.5403818e-001</t>
  </si>
  <si>
    <t>-8.0808816e-001</t>
  </si>
  <si>
    <t>7.6825050e-001</t>
  </si>
  <si>
    <t>-9.9896079e-001</t>
  </si>
  <si>
    <t>-9.9949147e-001</t>
  </si>
  <si>
    <t>-9.9867562e-001</t>
  </si>
  <si>
    <t>-9.8189249e-001</t>
  </si>
  <si>
    <t>-9.6472912e-001</t>
  </si>
  <si>
    <t>-9.5274343e-001</t>
  </si>
  <si>
    <t>-3.8298176e-001</t>
  </si>
  <si>
    <t>-4.1307607e-001</t>
  </si>
  <si>
    <t>-4.9791135e-001</t>
  </si>
  <si>
    <t>-4.8265589e-001</t>
  </si>
  <si>
    <t>4.2289892e-001</t>
  </si>
  <si>
    <t>-1.8580278e-001</t>
  </si>
  <si>
    <t>1.2024550e-001</t>
  </si>
  <si>
    <t>1.2487219e-002</t>
  </si>
  <si>
    <t>3.3658395e-003</t>
  </si>
  <si>
    <t>2.6972029e-001</t>
  </si>
  <si>
    <t>-1.9351100e-001</t>
  </si>
  <si>
    <t>3.1563685e-001</t>
  </si>
  <si>
    <t>-1.3486147e-001</t>
  </si>
  <si>
    <t>1.9396108e-001</t>
  </si>
  <si>
    <t>-4.8475324e-001</t>
  </si>
  <si>
    <t>-1.4872180e-001</t>
  </si>
  <si>
    <t>-1.4537985e-001</t>
  </si>
  <si>
    <t>5.6659880e-001</t>
  </si>
  <si>
    <t>-3.8286279e-001</t>
  </si>
  <si>
    <t>-9.4876196e-001</t>
  </si>
  <si>
    <t>4.2286885e-001</t>
  </si>
  <si>
    <t>-9.6377149e-001</t>
  </si>
  <si>
    <t>-9.8494137e-001</t>
  </si>
  <si>
    <t>-9.6860680e-001</t>
  </si>
  <si>
    <t>-9.6590920e-001</t>
  </si>
  <si>
    <t>-9.8523919e-001</t>
  </si>
  <si>
    <t>-9.6695612e-001</t>
  </si>
  <si>
    <t>-4.3032291e-001</t>
  </si>
  <si>
    <t>-9.4442416e-001</t>
  </si>
  <si>
    <t>-3.4010694e-001</t>
  </si>
  <si>
    <t>-9.1091821e-001</t>
  </si>
  <si>
    <t>4.1901662e-001</t>
  </si>
  <si>
    <t>5.1450485e-002</t>
  </si>
  <si>
    <t>-9.9219531e-001</t>
  </si>
  <si>
    <t>6.7096911e-001</t>
  </si>
  <si>
    <t>-6.5564771e-001</t>
  </si>
  <si>
    <t>-9.7531594e-001</t>
  </si>
  <si>
    <t>-9.8667511e-001</t>
  </si>
  <si>
    <t>-9.6301753e-001</t>
  </si>
  <si>
    <t>-3.3079186e-001</t>
  </si>
  <si>
    <t>-4.1227652e-001</t>
  </si>
  <si>
    <t>-6.5775940e-001</t>
  </si>
  <si>
    <t>6.6991638e-001</t>
  </si>
  <si>
    <t>-6.8211948e-001</t>
  </si>
  <si>
    <t>6.9451731e-001</t>
  </si>
  <si>
    <t>-2.1586979e-001</t>
  </si>
  <si>
    <t>1.7251114e-001</t>
  </si>
  <si>
    <t>-1.8109469e-001</t>
  </si>
  <si>
    <t>2.1227270e-001</t>
  </si>
  <si>
    <t>-2.2800410e-001</t>
  </si>
  <si>
    <t>2.2586785e-001</t>
  </si>
  <si>
    <t>-2.2317096e-001</t>
  </si>
  <si>
    <t>2.1781299e-001</t>
  </si>
  <si>
    <t>9.7704935e-001</t>
  </si>
  <si>
    <t>7.7313315e-001</t>
  </si>
  <si>
    <t>8.6168460e-001</t>
  </si>
  <si>
    <t>7.2661267e-002</t>
  </si>
  <si>
    <t>3.5783048e-002</t>
  </si>
  <si>
    <t>1.5901365e-002</t>
  </si>
  <si>
    <t>-9.5888401e-001</t>
  </si>
  <si>
    <t>-9.6177270e-001</t>
  </si>
  <si>
    <t>-9.7419569e-001</t>
  </si>
  <si>
    <t>-9.6299723e-001</t>
  </si>
  <si>
    <t>-9.5951823e-001</t>
  </si>
  <si>
    <t>-9.7598967e-001</t>
  </si>
  <si>
    <t>-9.5395124e-001</t>
  </si>
  <si>
    <t>-9.7375443e-001</t>
  </si>
  <si>
    <t>-9.7768640e-001</t>
  </si>
  <si>
    <t>9.4053307e-001</t>
  </si>
  <si>
    <t>9.7781694e-001</t>
  </si>
  <si>
    <t>9.5754385e-001</t>
  </si>
  <si>
    <t>-9.6682381e-001</t>
  </si>
  <si>
    <t>-9.9888099e-001</t>
  </si>
  <si>
    <t>-9.9890548e-001</t>
  </si>
  <si>
    <t>-9.9929000e-001</t>
  </si>
  <si>
    <t>-9.6581675e-001</t>
  </si>
  <si>
    <t>-9.6839045e-001</t>
  </si>
  <si>
    <t>-9.8181163e-001</t>
  </si>
  <si>
    <t>-3.9205989e-001</t>
  </si>
  <si>
    <t>-4.5338637e-001</t>
  </si>
  <si>
    <t>-4.6979965e-001</t>
  </si>
  <si>
    <t>3.2540674e-001</t>
  </si>
  <si>
    <t>-7.2525071e-002</t>
  </si>
  <si>
    <t>1.0871847e-001</t>
  </si>
  <si>
    <t>9.6411462e-003</t>
  </si>
  <si>
    <t>6.2337292e-002</t>
  </si>
  <si>
    <t>3.5225714e-001</t>
  </si>
  <si>
    <t>3.1929915e-001</t>
  </si>
  <si>
    <t>3.8857694e-001</t>
  </si>
  <si>
    <t>8.6960420e-002</t>
  </si>
  <si>
    <t>4.4415755e-001</t>
  </si>
  <si>
    <t>-6.8776003e-002</t>
  </si>
  <si>
    <t>-3.4454124e-001</t>
  </si>
  <si>
    <t>-8.3879996e-002</t>
  </si>
  <si>
    <t>3.0272329e-001</t>
  </si>
  <si>
    <t>8.6870784e-003</t>
  </si>
  <si>
    <t>-1.4334119e-001</t>
  </si>
  <si>
    <t>6.7800215e-002</t>
  </si>
  <si>
    <t>-9.7057054e-001</t>
  </si>
  <si>
    <t>-8.8084837e-001</t>
  </si>
  <si>
    <t>-9.6158065e-001</t>
  </si>
  <si>
    <t>-9.7187373e-001</t>
  </si>
  <si>
    <t>-8.9687387e-001</t>
  </si>
  <si>
    <t>-9.6480851e-001</t>
  </si>
  <si>
    <t>-8.4185039e-001</t>
  </si>
  <si>
    <t>-8.8738048e-001</t>
  </si>
  <si>
    <t>-7.1989479e-001</t>
  </si>
  <si>
    <t>8.3019366e-001</t>
  </si>
  <si>
    <t>8.3387782e-001</t>
  </si>
  <si>
    <t>8.0077483e-001</t>
  </si>
  <si>
    <t>-9.1115626e-001</t>
  </si>
  <si>
    <t>-9.9870795e-001</t>
  </si>
  <si>
    <t>-9.9191197e-001</t>
  </si>
  <si>
    <t>-9.9903195e-001</t>
  </si>
  <si>
    <t>-9.7126949e-001</t>
  </si>
  <si>
    <t>-9.2474069e-001</t>
  </si>
  <si>
    <t>3.6239283e-001</t>
  </si>
  <si>
    <t>-3.1010222e-001</t>
  </si>
  <si>
    <t>-4.7618405e-001</t>
  </si>
  <si>
    <t>-2.6026501e-001</t>
  </si>
  <si>
    <t>2.1844042e-001</t>
  </si>
  <si>
    <t>1.0145384e-002</t>
  </si>
  <si>
    <t>-1.0360488e-001</t>
  </si>
  <si>
    <t>-6.9012042e-001</t>
  </si>
  <si>
    <t>6.9806722e-001</t>
  </si>
  <si>
    <t>-6.0479853e-001</t>
  </si>
  <si>
    <t>3.7381578e-001</t>
  </si>
  <si>
    <t>-1.0718455e-001</t>
  </si>
  <si>
    <t>4.7829634e-002</t>
  </si>
  <si>
    <t>-6.4057394e-003</t>
  </si>
  <si>
    <t>2.2561767e-001</t>
  </si>
  <si>
    <t>-1.7633608e-001</t>
  </si>
  <si>
    <t>-1.6847317e-001</t>
  </si>
  <si>
    <t>7.6533607e-001</t>
  </si>
  <si>
    <t>-1.0034613e-001</t>
  </si>
  <si>
    <t>-9.2970901e-003</t>
  </si>
  <si>
    <t>-4.4406311e-002</t>
  </si>
  <si>
    <t>-9.6284643e-001</t>
  </si>
  <si>
    <t>-9.3028773e-001</t>
  </si>
  <si>
    <t>-9.7338895e-001</t>
  </si>
  <si>
    <t>-9.6736295e-001</t>
  </si>
  <si>
    <t>-9.3963135e-001</t>
  </si>
  <si>
    <t>-9.7938227e-001</t>
  </si>
  <si>
    <t>-9.6431700e-001</t>
  </si>
  <si>
    <t>-9.3515535e-001</t>
  </si>
  <si>
    <t>-9.7937272e-001</t>
  </si>
  <si>
    <t>9.4511872e-001</t>
  </si>
  <si>
    <t>9.2390166e-001</t>
  </si>
  <si>
    <t>9.5356755e-001</t>
  </si>
  <si>
    <t>-9.5668317e-001</t>
  </si>
  <si>
    <t>-9.9916444e-001</t>
  </si>
  <si>
    <t>-9.9740503e-001</t>
  </si>
  <si>
    <t>-9.9949522e-001</t>
  </si>
  <si>
    <t>-9.7340145e-001</t>
  </si>
  <si>
    <t>-9.4550058e-001</t>
  </si>
  <si>
    <t>-9.8578289e-001</t>
  </si>
  <si>
    <t>-2.0316965e-001</t>
  </si>
  <si>
    <t>2.3981199e-001</t>
  </si>
  <si>
    <t>-2.8896648e-001</t>
  </si>
  <si>
    <t>-7.2178174e-002</t>
  </si>
  <si>
    <t>1.4503345e-001</t>
  </si>
  <si>
    <t>1.5802590e-001</t>
  </si>
  <si>
    <t>8.9927771e-002</t>
  </si>
  <si>
    <t>-6.4094947e-001</t>
  </si>
  <si>
    <t>5.6460671e-001</t>
  </si>
  <si>
    <t>-1.6359034e-001</t>
  </si>
  <si>
    <t>-1.3816501e-001</t>
  </si>
  <si>
    <t>-7.8433002e-002</t>
  </si>
  <si>
    <t>1.8520344e-002</t>
  </si>
  <si>
    <t>-2.9551151e-002</t>
  </si>
  <si>
    <t>1.0546287e-001</t>
  </si>
  <si>
    <t>1.7990297e-001</t>
  </si>
  <si>
    <t>-1.7987299e-001</t>
  </si>
  <si>
    <t>2.5358116e-001</t>
  </si>
  <si>
    <t>-9.6093655e-001</t>
  </si>
  <si>
    <t>-9.5527005e-001</t>
  </si>
  <si>
    <t>-9.6366652e-001</t>
  </si>
  <si>
    <t>-9.3871538e-001</t>
  </si>
  <si>
    <t>-9.9352667e-001</t>
  </si>
  <si>
    <t>-9.9862274e-001</t>
  </si>
  <si>
    <t>-9.6745109e-001</t>
  </si>
  <si>
    <t>-2.7831530e-001</t>
  </si>
  <si>
    <t>-6.8596141e-002</t>
  </si>
  <si>
    <t>-6.4130281e-002</t>
  </si>
  <si>
    <t>5.7825934e-001</t>
  </si>
  <si>
    <t>-6.3577199e-001</t>
  </si>
  <si>
    <t>-9.6738724e-001</t>
  </si>
  <si>
    <t>-9.5711002e-001</t>
  </si>
  <si>
    <t>-9.6210538e-001</t>
  </si>
  <si>
    <t>-9.5888189e-001</t>
  </si>
  <si>
    <t>-9.9887678e-001</t>
  </si>
  <si>
    <t>-9.6991981e-001</t>
  </si>
  <si>
    <t>-5.0375429e-001</t>
  </si>
  <si>
    <t>-4.7874648e-002</t>
  </si>
  <si>
    <t>1.0713185e-001</t>
  </si>
  <si>
    <t>7.6947970e-002</t>
  </si>
  <si>
    <t>-2.7604626e-001</t>
  </si>
  <si>
    <t>-9.0722973e-001</t>
  </si>
  <si>
    <t>-8.9305352e-001</t>
  </si>
  <si>
    <t>-8.8301320e-001</t>
  </si>
  <si>
    <t>-9.1588364e-001</t>
  </si>
  <si>
    <t>-9.7658512e-001</t>
  </si>
  <si>
    <t>-9.9447111e-001</t>
  </si>
  <si>
    <t>-9.0496247e-001</t>
  </si>
  <si>
    <t>5.0338057e-001</t>
  </si>
  <si>
    <t>1.4548522e-002</t>
  </si>
  <si>
    <t>-5.5745744e-002</t>
  </si>
  <si>
    <t>6.4503090e-002</t>
  </si>
  <si>
    <t>-7.3039356e-002</t>
  </si>
  <si>
    <t>-9.4947484e-001</t>
  </si>
  <si>
    <t>-9.2980369e-001</t>
  </si>
  <si>
    <t>-9.3841400e-001</t>
  </si>
  <si>
    <t>-9.2599116e-001</t>
  </si>
  <si>
    <t>-9.9276432e-001</t>
  </si>
  <si>
    <t>-9.4779988e-001</t>
  </si>
  <si>
    <t>1.9675677e-001</t>
  </si>
  <si>
    <t>2.1671173e-001</t>
  </si>
  <si>
    <t>-1.3334009e-001</t>
  </si>
  <si>
    <t>-7.1338479e-002</t>
  </si>
  <si>
    <t>-5.3085747e-002</t>
  </si>
  <si>
    <t>-9.5734615e-001</t>
  </si>
  <si>
    <t>-9.5144632e-001</t>
  </si>
  <si>
    <t>-9.6461221e-001</t>
  </si>
  <si>
    <t>-9.6090790e-001</t>
  </si>
  <si>
    <t>-9.6256216e-001</t>
  </si>
  <si>
    <t>-9.6233934e-001</t>
  </si>
  <si>
    <t>-9.5041774e-001</t>
  </si>
  <si>
    <t>-9.5587887e-001</t>
  </si>
  <si>
    <t>-9.6833796e-001</t>
  </si>
  <si>
    <t>-9.7664648e-001</t>
  </si>
  <si>
    <t>-9.7375104e-001</t>
  </si>
  <si>
    <t>-9.5039116e-001</t>
  </si>
  <si>
    <t>-9.8780859e-001</t>
  </si>
  <si>
    <t>-9.8966817e-001</t>
  </si>
  <si>
    <t>-9.8743093e-001</t>
  </si>
  <si>
    <t>-9.5451204e-001</t>
  </si>
  <si>
    <t>-9.9902804e-001</t>
  </si>
  <si>
    <t>-9.9867299e-001</t>
  </si>
  <si>
    <t>-9.9865496e-001</t>
  </si>
  <si>
    <t>-9.5422573e-001</t>
  </si>
  <si>
    <t>-9.5939716e-001</t>
  </si>
  <si>
    <t>-9.7111575e-001</t>
  </si>
  <si>
    <t>-5.4649627e-001</t>
  </si>
  <si>
    <t>-6.2702867e-001</t>
  </si>
  <si>
    <t>-4.5841947e-001</t>
  </si>
  <si>
    <t>2.4684300e-001</t>
  </si>
  <si>
    <t>3.0075326e-001</t>
  </si>
  <si>
    <t>-4.3000994e-001</t>
  </si>
  <si>
    <t>-8.3060467e-001</t>
  </si>
  <si>
    <t>-5.8074499e-001</t>
  </si>
  <si>
    <t>-8.7042194e-001</t>
  </si>
  <si>
    <t>2.4569880e-003</t>
  </si>
  <si>
    <t>-2.1261559e-001</t>
  </si>
  <si>
    <t>-9.9900293e-001</t>
  </si>
  <si>
    <t>-9.9947911e-001</t>
  </si>
  <si>
    <t>-9.9844205e-001</t>
  </si>
  <si>
    <t>-9.9956579e-001</t>
  </si>
  <si>
    <t>-9.9951684e-001</t>
  </si>
  <si>
    <t>-9.9905290e-001</t>
  </si>
  <si>
    <t>-9.9901122e-001</t>
  </si>
  <si>
    <t>-9.9949954e-001</t>
  </si>
  <si>
    <t>-9.9903826e-001</t>
  </si>
  <si>
    <t>-9.9919961e-001</t>
  </si>
  <si>
    <t>-9.9847111e-001</t>
  </si>
  <si>
    <t>-9.9951233e-001</t>
  </si>
  <si>
    <t>-9.9893622e-001</t>
  </si>
  <si>
    <t>-9.9893485e-001</t>
  </si>
  <si>
    <t>-9.9744073e-001</t>
  </si>
  <si>
    <t>-9.9886569e-001</t>
  </si>
  <si>
    <t>-9.9838925e-001</t>
  </si>
  <si>
    <t>-9.9795932e-001</t>
  </si>
  <si>
    <t>-9.9869717e-001</t>
  </si>
  <si>
    <t>-9.9930172e-001</t>
  </si>
  <si>
    <t>-9.9872082e-001</t>
  </si>
  <si>
    <t>-9.9944054e-001</t>
  </si>
  <si>
    <t>-9.9933458e-001</t>
  </si>
  <si>
    <t>-9.9897743e-001</t>
  </si>
  <si>
    <t>-9.9929533e-001</t>
  </si>
  <si>
    <t>-9.9882829e-001</t>
  </si>
  <si>
    <t>-9.9923856e-001</t>
  </si>
  <si>
    <t>-9.9890152e-001</t>
  </si>
  <si>
    <t>-9.9875168e-001</t>
  </si>
  <si>
    <t>-9.9915136e-001</t>
  </si>
  <si>
    <t>-9.6202905e-001</t>
  </si>
  <si>
    <t>-9.6138272e-001</t>
  </si>
  <si>
    <t>-9.6987799e-001</t>
  </si>
  <si>
    <t>-9.5907314e-001</t>
  </si>
  <si>
    <t>-9.6505151e-001</t>
  </si>
  <si>
    <t>-9.7720086e-001</t>
  </si>
  <si>
    <t>-9.5052117e-001</t>
  </si>
  <si>
    <t>-9.6454504e-001</t>
  </si>
  <si>
    <t>-9.7387539e-001</t>
  </si>
  <si>
    <t>-9.7274955e-001</t>
  </si>
  <si>
    <t>-9.7347321e-001</t>
  </si>
  <si>
    <t>-9.9074735e-001</t>
  </si>
  <si>
    <t>-9.8661176e-001</t>
  </si>
  <si>
    <t>-9.6018136e-001</t>
  </si>
  <si>
    <t>-9.9887894e-001</t>
  </si>
  <si>
    <t>-9.9890739e-001</t>
  </si>
  <si>
    <t>-9.9929034e-001</t>
  </si>
  <si>
    <t>-9.6231064e-001</t>
  </si>
  <si>
    <t>-9.7165436e-001</t>
  </si>
  <si>
    <t>-9.7332713e-001</t>
  </si>
  <si>
    <t>-4.2149010e-001</t>
  </si>
  <si>
    <t>-2.3581347e-001</t>
  </si>
  <si>
    <t>2.0343430e-001</t>
  </si>
  <si>
    <t>-3.0673116e-001</t>
  </si>
  <si>
    <t>-7.8889527e-001</t>
  </si>
  <si>
    <t>-5.0705864e-001</t>
  </si>
  <si>
    <t>-8.9684093e-001</t>
  </si>
  <si>
    <t>-5.8085961e-001</t>
  </si>
  <si>
    <t>-8.5914776e-001</t>
  </si>
  <si>
    <t>-9.9886954e-001</t>
  </si>
  <si>
    <t>-9.9928672e-001</t>
  </si>
  <si>
    <t>-9.9866966e-001</t>
  </si>
  <si>
    <t>-9.9903906e-001</t>
  </si>
  <si>
    <t>-9.9876831e-001</t>
  </si>
  <si>
    <t>-9.9943504e-001</t>
  </si>
  <si>
    <t>-9.9872490e-001</t>
  </si>
  <si>
    <t>-9.9931944e-001</t>
  </si>
  <si>
    <t>-9.9922623e-001</t>
  </si>
  <si>
    <t>-9.9947169e-001</t>
  </si>
  <si>
    <t>-9.9848610e-001</t>
  </si>
  <si>
    <t>-9.9953635e-001</t>
  </si>
  <si>
    <t>-9.9902308e-001</t>
  </si>
  <si>
    <t>-9.9918891e-001</t>
  </si>
  <si>
    <t>-9.9882646e-001</t>
  </si>
  <si>
    <t>-9.9934552e-001</t>
  </si>
  <si>
    <t>-9.9868578e-001</t>
  </si>
  <si>
    <t>-9.9890617e-001</t>
  </si>
  <si>
    <t>-9.9897397e-001</t>
  </si>
  <si>
    <t>-9.9885935e-001</t>
  </si>
  <si>
    <t>-9.9930894e-001</t>
  </si>
  <si>
    <t>-9.9962441e-001</t>
  </si>
  <si>
    <t>-9.9953002e-001</t>
  </si>
  <si>
    <t>-9.9939791e-001</t>
  </si>
  <si>
    <t>-9.9968787e-001</t>
  </si>
  <si>
    <t>-9.9896465e-001</t>
  </si>
  <si>
    <t>-9.9842507e-001</t>
  </si>
  <si>
    <t>-9.9979005e-001</t>
  </si>
  <si>
    <t>-9.9921719e-001</t>
  </si>
  <si>
    <t>-9.9848222e-001</t>
  </si>
  <si>
    <t>-9.9940599e-001</t>
  </si>
  <si>
    <t>-9.9918594e-001</t>
  </si>
  <si>
    <t>-9.6030020e-001</t>
  </si>
  <si>
    <t>-8.8790165e-001</t>
  </si>
  <si>
    <t>-9.5823682e-001</t>
  </si>
  <si>
    <t>-9.7381726e-001</t>
  </si>
  <si>
    <t>-8.7741135e-001</t>
  </si>
  <si>
    <t>-9.6613635e-001</t>
  </si>
  <si>
    <t>-9.6466706e-001</t>
  </si>
  <si>
    <t>-8.8304604e-001</t>
  </si>
  <si>
    <t>-9.5855254e-001</t>
  </si>
  <si>
    <t>-9.7625834e-001</t>
  </si>
  <si>
    <t>-9.1889657e-001</t>
  </si>
  <si>
    <t>-9.7608947e-001</t>
  </si>
  <si>
    <t>-9.9900836e-001</t>
  </si>
  <si>
    <t>-9.6790463e-001</t>
  </si>
  <si>
    <t>-9.8940534e-001</t>
  </si>
  <si>
    <t>-9.2503986e-001</t>
  </si>
  <si>
    <t>-9.9260760e-001</t>
  </si>
  <si>
    <t>-9.9909209e-001</t>
  </si>
  <si>
    <t>-9.4440151e-001</t>
  </si>
  <si>
    <t>-9.1732752e-001</t>
  </si>
  <si>
    <t>-9.6086227e-001</t>
  </si>
  <si>
    <t>-3.7407548e-001</t>
  </si>
  <si>
    <t>5.1610327e-002</t>
  </si>
  <si>
    <t>-6.8573713e-002</t>
  </si>
  <si>
    <t>-2.8410935e-001</t>
  </si>
  <si>
    <t>-1.0006531e-001</t>
  </si>
  <si>
    <t>-3.7540595e-001</t>
  </si>
  <si>
    <t>-6.9572549e-001</t>
  </si>
  <si>
    <t>-4.0279909e-001</t>
  </si>
  <si>
    <t>-8.0573248e-001</t>
  </si>
  <si>
    <t>-3.5944598e-001</t>
  </si>
  <si>
    <t>-7.2020803e-001</t>
  </si>
  <si>
    <t>-9.9962254e-001</t>
  </si>
  <si>
    <t>-9.9948655e-001</t>
  </si>
  <si>
    <t>-9.9911600e-001</t>
  </si>
  <si>
    <t>-9.9941822e-001</t>
  </si>
  <si>
    <t>-9.9960814e-001</t>
  </si>
  <si>
    <t>-9.9956998e-001</t>
  </si>
  <si>
    <t>-9.9905367e-001</t>
  </si>
  <si>
    <t>-9.9950630e-001</t>
  </si>
  <si>
    <t>-9.9952939e-001</t>
  </si>
  <si>
    <t>-9.9943825e-001</t>
  </si>
  <si>
    <t>-9.8976383e-001</t>
  </si>
  <si>
    <t>-9.9858314e-001</t>
  </si>
  <si>
    <t>-9.9836533e-001</t>
  </si>
  <si>
    <t>-9.9889689e-001</t>
  </si>
  <si>
    <t>-9.9959848e-001</t>
  </si>
  <si>
    <t>-9.9873189e-001</t>
  </si>
  <si>
    <t>-9.9756526e-001</t>
  </si>
  <si>
    <t>-9.9218697e-001</t>
  </si>
  <si>
    <t>-9.9813701e-001</t>
  </si>
  <si>
    <t>-9.9941681e-001</t>
  </si>
  <si>
    <t>-9.9759676e-001</t>
  </si>
  <si>
    <t>-9.9196178e-001</t>
  </si>
  <si>
    <t>-9.9897491e-001</t>
  </si>
  <si>
    <t>-9.9922577e-001</t>
  </si>
  <si>
    <t>-9.9965455e-001</t>
  </si>
  <si>
    <t>-9.9914967e-001</t>
  </si>
  <si>
    <t>-9.5090739e-001</t>
  </si>
  <si>
    <t>-9.6397512e-001</t>
  </si>
  <si>
    <t>-9.4732629e-001</t>
  </si>
  <si>
    <t>-9.7739984e-001</t>
  </si>
  <si>
    <t>-9.9547822e-001</t>
  </si>
  <si>
    <t>-9.9855342e-001</t>
  </si>
  <si>
    <t>-9.4620239e-001</t>
  </si>
  <si>
    <t>-6.0272328e-001</t>
  </si>
  <si>
    <t>4.2616972e-002</t>
  </si>
  <si>
    <t>-6.9308901e-001</t>
  </si>
  <si>
    <t>-9.0951136e-001</t>
  </si>
  <si>
    <t>-9.6080332e-001</t>
  </si>
  <si>
    <t>-9.5094970e-001</t>
  </si>
  <si>
    <t>-9.4927137e-001</t>
  </si>
  <si>
    <t>-9.6208809e-001</t>
  </si>
  <si>
    <t>-9.6821937e-001</t>
  </si>
  <si>
    <t>-9.9860248e-001</t>
  </si>
  <si>
    <t>-9.6822718e-001</t>
  </si>
  <si>
    <t>-1.9848207e-001</t>
  </si>
  <si>
    <t>-1.4015825e-001</t>
  </si>
  <si>
    <t>-5.9719571e-001</t>
  </si>
  <si>
    <t>-9.0379300e-001</t>
  </si>
  <si>
    <t>-9.0376737e-001</t>
  </si>
  <si>
    <t>-9.0466892e-001</t>
  </si>
  <si>
    <t>-8.9723295e-001</t>
  </si>
  <si>
    <t>-9.7378048e-001</t>
  </si>
  <si>
    <t>-9.9392346e-001</t>
  </si>
  <si>
    <t>-9.1307753e-001</t>
  </si>
  <si>
    <t>-1.2168520e-001</t>
  </si>
  <si>
    <t>3.4836234e-002</t>
  </si>
  <si>
    <t>-7.0873152e-002</t>
  </si>
  <si>
    <t>-3.7383114e-001</t>
  </si>
  <si>
    <t>-9.2932746e-001</t>
  </si>
  <si>
    <t>-9.3506022e-001</t>
  </si>
  <si>
    <t>-9.3233261e-001</t>
  </si>
  <si>
    <t>-9.3896648e-001</t>
  </si>
  <si>
    <t>-9.2234022e-001</t>
  </si>
  <si>
    <t>-9.9733114e-001</t>
  </si>
  <si>
    <t>-9.4090363e-001</t>
  </si>
  <si>
    <t>-3.9128315e-001</t>
  </si>
  <si>
    <t>6.4584373e-002</t>
  </si>
  <si>
    <t>-1.4287372e-001</t>
  </si>
  <si>
    <t>-5.3754750e-001</t>
  </si>
  <si>
    <t>1.8030463e-001</t>
  </si>
  <si>
    <t>4.0551883e-001</t>
  </si>
  <si>
    <t>-3.7650912e-001</t>
  </si>
  <si>
    <t>6.0970483e-001</t>
  </si>
  <si>
    <t>5.2763316e-001</t>
  </si>
  <si>
    <t>9.0310844e-001</t>
  </si>
  <si>
    <t>-2.8430983e-001</t>
  </si>
  <si>
    <t>2.6244444e-001</t>
  </si>
  <si>
    <t>-1.2314203e-002</t>
  </si>
  <si>
    <t>-9.7737791e-002</t>
  </si>
  <si>
    <t>-9.6376222e-001</t>
  </si>
  <si>
    <t>-9.7755562e-001</t>
  </si>
  <si>
    <t>-9.7781992e-001</t>
  </si>
  <si>
    <t>-9.7628615e-001</t>
  </si>
  <si>
    <t>-9.7859390e-001</t>
  </si>
  <si>
    <t>-9.7942064e-001</t>
  </si>
  <si>
    <t>6.9045206e-001</t>
  </si>
  <si>
    <t>8.2747948e-001</t>
  </si>
  <si>
    <t>-9.7314180e-001</t>
  </si>
  <si>
    <t>-9.9914540e-001</t>
  </si>
  <si>
    <t>-9.8312940e-001</t>
  </si>
  <si>
    <t>-9.8270548e-001</t>
  </si>
  <si>
    <t>-4.8225715e-001</t>
  </si>
  <si>
    <t>-3.9160531e-001</t>
  </si>
  <si>
    <t>-2.9458022e-001</t>
  </si>
  <si>
    <t>-4.7281109e-001</t>
  </si>
  <si>
    <t>4.1024533e-001</t>
  </si>
  <si>
    <t>-1.3281381e-001</t>
  </si>
  <si>
    <t>6.6002281e-002</t>
  </si>
  <si>
    <t>2.1699376e-001</t>
  </si>
  <si>
    <t>-1.0243719e-001</t>
  </si>
  <si>
    <t>4.4201407e-001</t>
  </si>
  <si>
    <t>-4.2246989e-001</t>
  </si>
  <si>
    <t>5.2530612e-001</t>
  </si>
  <si>
    <t>-2.1015734e-001</t>
  </si>
  <si>
    <t>2.8666383e-001</t>
  </si>
  <si>
    <t>-6.2937743e-001</t>
  </si>
  <si>
    <t>-2.3219778e-001</t>
  </si>
  <si>
    <t>-1.7742079e-001</t>
  </si>
  <si>
    <t>3.5970078e-001</t>
  </si>
  <si>
    <t>-3.9071257e-001</t>
  </si>
  <si>
    <t>-9.4925058e-001</t>
  </si>
  <si>
    <t>4.1991275e-001</t>
  </si>
  <si>
    <t>-9.8909734e-001</t>
  </si>
  <si>
    <t>-9.8888977e-001</t>
  </si>
  <si>
    <t>-9.8315671e-001</t>
  </si>
  <si>
    <t>-9.8888039e-001</t>
  </si>
  <si>
    <t>-9.8860117e-001</t>
  </si>
  <si>
    <t>-9.8309493e-001</t>
  </si>
  <si>
    <t>-4.5615154e-001</t>
  </si>
  <si>
    <t>-9.4779741e-001</t>
  </si>
  <si>
    <t>4.1243165e-001</t>
  </si>
  <si>
    <t>-3.4554031e-001</t>
  </si>
  <si>
    <t>2.9783818e-002</t>
  </si>
  <si>
    <t>-9.9351704e-001</t>
  </si>
  <si>
    <t>6.7271692e-001</t>
  </si>
  <si>
    <t>-6.6054077e-001</t>
  </si>
  <si>
    <t>-9.8861841e-001</t>
  </si>
  <si>
    <t>-9.8845936e-001</t>
  </si>
  <si>
    <t>-9.8299891e-001</t>
  </si>
  <si>
    <t>-5.6739371e-001</t>
  </si>
  <si>
    <t>-5.3083439e-001</t>
  </si>
  <si>
    <t>-5.4936423e-001</t>
  </si>
  <si>
    <t>6.1284936e-001</t>
  </si>
  <si>
    <t>-6.7729539e-001</t>
  </si>
  <si>
    <t>7.4274910e-001</t>
  </si>
  <si>
    <t>4.5746080e-001</t>
  </si>
  <si>
    <t>-5.9062599e-001</t>
  </si>
  <si>
    <t>6.3115134e-001</t>
  </si>
  <si>
    <t>-6.2935134e-001</t>
  </si>
  <si>
    <t>1.1570391e-001</t>
  </si>
  <si>
    <t>-1.2116536e-001</t>
  </si>
  <si>
    <t>1.2679486e-001</t>
  </si>
  <si>
    <t>-1.3407158e-001</t>
  </si>
  <si>
    <t>-9.7988900e-001</t>
  </si>
  <si>
    <t>-7.1684965e-001</t>
  </si>
  <si>
    <t>8.2229965e-001</t>
  </si>
  <si>
    <t>7.9417921e-002</t>
  </si>
  <si>
    <t>6.5916130e-003</t>
  </si>
  <si>
    <t>-3.4756084e-003</t>
  </si>
  <si>
    <t>-9.6141934e-001</t>
  </si>
  <si>
    <t>-9.6808523e-001</t>
  </si>
  <si>
    <t>-9.7382339e-001</t>
  </si>
  <si>
    <t>-9.6642129e-001</t>
  </si>
  <si>
    <t>-9.6846279e-001</t>
  </si>
  <si>
    <t>-9.7538855e-001</t>
  </si>
  <si>
    <t>9.7978186e-001</t>
  </si>
  <si>
    <t>-9.7051144e-001</t>
  </si>
  <si>
    <t>-9.9899847e-001</t>
  </si>
  <si>
    <t>-9.9918749e-001</t>
  </si>
  <si>
    <t>-9.6741969e-001</t>
  </si>
  <si>
    <t>-9.7616492e-001</t>
  </si>
  <si>
    <t>-9.7960366e-001</t>
  </si>
  <si>
    <t>-3.9527813e-001</t>
  </si>
  <si>
    <t>-5.6759506e-001</t>
  </si>
  <si>
    <t>-5.5234862e-001</t>
  </si>
  <si>
    <t>-4.5659601e-001</t>
  </si>
  <si>
    <t>2.9838120e-001</t>
  </si>
  <si>
    <t>1.0973956e-002</t>
  </si>
  <si>
    <t>6.7670354e-002</t>
  </si>
  <si>
    <t>2.6690442e-001</t>
  </si>
  <si>
    <t>1.3183406e-001</t>
  </si>
  <si>
    <t>5.1953223e-001</t>
  </si>
  <si>
    <t>6.6930058e-001</t>
  </si>
  <si>
    <t>5.9169386e-001</t>
  </si>
  <si>
    <t>1.8938459e-001</t>
  </si>
  <si>
    <t>6.1232270e-001</t>
  </si>
  <si>
    <t>1.3718756e-001</t>
  </si>
  <si>
    <t>-3.1039046e-001</t>
  </si>
  <si>
    <t>-5.0877865e-002</t>
  </si>
  <si>
    <t>2.5887833e-001</t>
  </si>
  <si>
    <t>-1.6462713e-002</t>
  </si>
  <si>
    <t>-4.5537073e-002</t>
  </si>
  <si>
    <t>9.0478401e-002</t>
  </si>
  <si>
    <t>-9.7659333e-001</t>
  </si>
  <si>
    <t>-8.9928217e-001</t>
  </si>
  <si>
    <t>-9.7159829e-001</t>
  </si>
  <si>
    <t>-9.7780888e-001</t>
  </si>
  <si>
    <t>-9.2453024e-001</t>
  </si>
  <si>
    <t>-9.7656876e-001</t>
  </si>
  <si>
    <t>-8.6023983e-001</t>
  </si>
  <si>
    <t>8.0959162e-001</t>
  </si>
  <si>
    <t>-9.4628709e-001</t>
  </si>
  <si>
    <t>-9.9963010e-001</t>
  </si>
  <si>
    <t>-9.9462312e-001</t>
  </si>
  <si>
    <t>-9.9950609e-001</t>
  </si>
  <si>
    <t>-9.7960695e-001</t>
  </si>
  <si>
    <t>-9.6036204e-001</t>
  </si>
  <si>
    <t>-9.8820137e-001</t>
  </si>
  <si>
    <t>-2.9544836e-002</t>
  </si>
  <si>
    <t>2.4430447e-001</t>
  </si>
  <si>
    <t>-2.4676954e-001</t>
  </si>
  <si>
    <t>-1.9082948e-001</t>
  </si>
  <si>
    <t>2.3478371e-001</t>
  </si>
  <si>
    <t>-1.3155070e-002</t>
  </si>
  <si>
    <t>-1.1600545e-001</t>
  </si>
  <si>
    <t>-6.4948362e-001</t>
  </si>
  <si>
    <t>6.7737263e-001</t>
  </si>
  <si>
    <t>-5.8423881e-001</t>
  </si>
  <si>
    <t>4.0080942e-001</t>
  </si>
  <si>
    <t>-7.5547635e-002</t>
  </si>
  <si>
    <t>1.0101582e-001</t>
  </si>
  <si>
    <t>-1.0999228e-001</t>
  </si>
  <si>
    <t>3.9671739e-001</t>
  </si>
  <si>
    <t>-2.5880142e-001</t>
  </si>
  <si>
    <t>-4.1330913e-001</t>
  </si>
  <si>
    <t>6.9919410e-001</t>
  </si>
  <si>
    <t>-1.1054119e-001</t>
  </si>
  <si>
    <t>-4.0487494e-002</t>
  </si>
  <si>
    <t>-5.2346024e-002</t>
  </si>
  <si>
    <t>-9.6724738e-001</t>
  </si>
  <si>
    <t>-9.3358154e-001</t>
  </si>
  <si>
    <t>-9.7598541e-001</t>
  </si>
  <si>
    <t>-9.7669729e-001</t>
  </si>
  <si>
    <t>-9.4652830e-001</t>
  </si>
  <si>
    <t>-9.8435612e-001</t>
  </si>
  <si>
    <t>-9.6395981e-001</t>
  </si>
  <si>
    <t>-9.9933441e-001</t>
  </si>
  <si>
    <t>-9.9957574e-001</t>
  </si>
  <si>
    <t>-9.8716658e-001</t>
  </si>
  <si>
    <t>-9.6016342e-001</t>
  </si>
  <si>
    <t>-9.9102952e-001</t>
  </si>
  <si>
    <t>-4.3505788e-001</t>
  </si>
  <si>
    <t>1.0383553e-001</t>
  </si>
  <si>
    <t>-4.0949286e-001</t>
  </si>
  <si>
    <t>-3.2403775e-002</t>
  </si>
  <si>
    <t>2.2903414e-001</t>
  </si>
  <si>
    <t>1.9299190e-001</t>
  </si>
  <si>
    <t>1.4248094e-001</t>
  </si>
  <si>
    <t>-6.2223389e-001</t>
  </si>
  <si>
    <t>-1.2881247e-001</t>
  </si>
  <si>
    <t>-1.4963843e-001</t>
  </si>
  <si>
    <t>-1.3386715e-001</t>
  </si>
  <si>
    <t>1.3767162e-001</t>
  </si>
  <si>
    <t>-1.3539593e-001</t>
  </si>
  <si>
    <t>2.1307460e-001</t>
  </si>
  <si>
    <t>8.1944616e-002</t>
  </si>
  <si>
    <t>-3.6740119e-001</t>
  </si>
  <si>
    <t>2.1384166e-001</t>
  </si>
  <si>
    <t>-9.7386039e-001</t>
  </si>
  <si>
    <t>-9.5366667e-001</t>
  </si>
  <si>
    <t>-9.6521232e-001</t>
  </si>
  <si>
    <t>-9.7937761e-001</t>
  </si>
  <si>
    <t>-3.5662118e-001</t>
  </si>
  <si>
    <t>1.0408043e-002</t>
  </si>
  <si>
    <t>-1.5511008e-001</t>
  </si>
  <si>
    <t>7.2008885e-001</t>
  </si>
  <si>
    <t>-7.1815524e-001</t>
  </si>
  <si>
    <t>-9.7112839e-001</t>
  </si>
  <si>
    <t>-9.5729266e-001</t>
  </si>
  <si>
    <t>-9.6379849e-001</t>
  </si>
  <si>
    <t>-9.6037742e-001</t>
  </si>
  <si>
    <t>-9.9900131e-001</t>
  </si>
  <si>
    <t>-9.7476124e-001</t>
  </si>
  <si>
    <t>-5.7581053e-001</t>
  </si>
  <si>
    <t>-4.7355774e-002</t>
  </si>
  <si>
    <t>1.1754872e-001</t>
  </si>
  <si>
    <t>5.1259040e-003</t>
  </si>
  <si>
    <t>-2.1787232e-001</t>
  </si>
  <si>
    <t>-9.4160949e-001</t>
  </si>
  <si>
    <t>-8.9087130e-001</t>
  </si>
  <si>
    <t>-8.9102715e-001</t>
  </si>
  <si>
    <t>-9.9672734e-001</t>
  </si>
  <si>
    <t>-9.3719360e-001</t>
  </si>
  <si>
    <t>3.2990147e-001</t>
  </si>
  <si>
    <t>8.3272959e-002</t>
  </si>
  <si>
    <t>-8.5319745e-002</t>
  </si>
  <si>
    <t>9.4458896e-002</t>
  </si>
  <si>
    <t>-1.5416430e-001</t>
  </si>
  <si>
    <t>-9.5669695e-001</t>
  </si>
  <si>
    <t>-9.2743944e-001</t>
  </si>
  <si>
    <t>-9.3626576e-001</t>
  </si>
  <si>
    <t>-9.5028395e-001</t>
  </si>
  <si>
    <t>1.4026248e-001</t>
  </si>
  <si>
    <t>2.2094063e-001</t>
  </si>
  <si>
    <t>-1.2895837e-001</t>
  </si>
  <si>
    <t>-8.9411985e-002</t>
  </si>
  <si>
    <t>-3.5282531e-002</t>
  </si>
  <si>
    <t>-9.6290220e-001</t>
  </si>
  <si>
    <t>-9.7282513e-001</t>
  </si>
  <si>
    <t>-9.7562001e-001</t>
  </si>
  <si>
    <t>-9.6394324e-001</t>
  </si>
  <si>
    <t>-9.8080695e-001</t>
  </si>
  <si>
    <t>-9.8024882e-001</t>
  </si>
  <si>
    <t>-9.5420359e-001</t>
  </si>
  <si>
    <t>-9.7694249e-001</t>
  </si>
  <si>
    <t>-9.7725996e-001</t>
  </si>
  <si>
    <t>-9.7886030e-001</t>
  </si>
  <si>
    <t>-9.8735742e-001</t>
  </si>
  <si>
    <t>-9.7980086e-001</t>
  </si>
  <si>
    <t>-9.9768452e-001</t>
  </si>
  <si>
    <t>-9.9229676e-001</t>
  </si>
  <si>
    <t>-9.9645454e-001</t>
  </si>
  <si>
    <t>-9.6763028e-001</t>
  </si>
  <si>
    <t>-9.9952518e-001</t>
  </si>
  <si>
    <t>-9.9939107e-001</t>
  </si>
  <si>
    <t>-9.6129834e-001</t>
  </si>
  <si>
    <t>-9.7523802e-001</t>
  </si>
  <si>
    <t>-9.7397215e-001</t>
  </si>
  <si>
    <t>-5.6264803e-001</t>
  </si>
  <si>
    <t>-4.2019018e-001</t>
  </si>
  <si>
    <t>3.9030873e-001</t>
  </si>
  <si>
    <t>4.5672782e-001</t>
  </si>
  <si>
    <t>-4.3585533e-001</t>
  </si>
  <si>
    <t>-8.4180063e-001</t>
  </si>
  <si>
    <t>-6.5837103e-001</t>
  </si>
  <si>
    <t>-9.1503388e-001</t>
  </si>
  <si>
    <t>-6.1951832e-001</t>
  </si>
  <si>
    <t>-8.0250048e-001</t>
  </si>
  <si>
    <t>-9.9923185e-001</t>
  </si>
  <si>
    <t>-9.9939467e-001</t>
  </si>
  <si>
    <t>-9.9865583e-001</t>
  </si>
  <si>
    <t>-9.9964197e-001</t>
  </si>
  <si>
    <t>-9.9921081e-001</t>
  </si>
  <si>
    <t>-9.9875556e-001</t>
  </si>
  <si>
    <t>-9.9968426e-001</t>
  </si>
  <si>
    <t>-9.9917310e-001</t>
  </si>
  <si>
    <t>-9.9972950e-001</t>
  </si>
  <si>
    <t>-9.9960431e-001</t>
  </si>
  <si>
    <t>-9.9935294e-001</t>
  </si>
  <si>
    <t>-9.9934453e-001</t>
  </si>
  <si>
    <t>-9.9876769e-001</t>
  </si>
  <si>
    <t>-9.9929793e-001</t>
  </si>
  <si>
    <t>-9.9951026e-001</t>
  </si>
  <si>
    <t>-9.9933466e-001</t>
  </si>
  <si>
    <t>-9.9898780e-001</t>
  </si>
  <si>
    <t>-9.9950380e-001</t>
  </si>
  <si>
    <t>-9.9901102e-001</t>
  </si>
  <si>
    <t>-9.9892289e-001</t>
  </si>
  <si>
    <t>-9.9961178e-001</t>
  </si>
  <si>
    <t>-9.9924237e-001</t>
  </si>
  <si>
    <t>-9.9938618e-001</t>
  </si>
  <si>
    <t>-9.9924245e-001</t>
  </si>
  <si>
    <t>-9.9911816e-001</t>
  </si>
  <si>
    <t>-9.6410571e-001</t>
  </si>
  <si>
    <t>-9.6942714e-001</t>
  </si>
  <si>
    <t>-9.7255999e-001</t>
  </si>
  <si>
    <t>-9.6186562e-001</t>
  </si>
  <si>
    <t>-9.6865898e-001</t>
  </si>
  <si>
    <t>-9.7338497e-001</t>
  </si>
  <si>
    <t>-9.5120247e-001</t>
  </si>
  <si>
    <t>-9.6894808e-001</t>
  </si>
  <si>
    <t>-9.7163199e-001</t>
  </si>
  <si>
    <t>-9.7370031e-001</t>
  </si>
  <si>
    <t>-9.7415176e-001</t>
  </si>
  <si>
    <t>-9.7689720e-001</t>
  </si>
  <si>
    <t>-9.8944384e-001</t>
  </si>
  <si>
    <t>-9.9032261e-001</t>
  </si>
  <si>
    <t>-9.9839381e-001</t>
  </si>
  <si>
    <t>-9.6485062e-001</t>
  </si>
  <si>
    <t>-9.9899658e-001</t>
  </si>
  <si>
    <t>-9.9918757e-001</t>
  </si>
  <si>
    <t>-9.5140023e-001</t>
  </si>
  <si>
    <t>-9.7847787e-001</t>
  </si>
  <si>
    <t>-9.6909906e-001</t>
  </si>
  <si>
    <t>-3.4451386e-001</t>
  </si>
  <si>
    <t>4.2827667e-002</t>
  </si>
  <si>
    <t>2.9232620e-001</t>
  </si>
  <si>
    <t>-3.7313451e-001</t>
  </si>
  <si>
    <t>-8.3590225e-001</t>
  </si>
  <si>
    <t>-4.3827915e-001</t>
  </si>
  <si>
    <t>-8.7610964e-001</t>
  </si>
  <si>
    <t>-4.4576606e-001</t>
  </si>
  <si>
    <t>-8.3006446e-001</t>
  </si>
  <si>
    <t>-9.9913000e-001</t>
  </si>
  <si>
    <t>-9.9922078e-001</t>
  </si>
  <si>
    <t>-9.9962762e-001</t>
  </si>
  <si>
    <t>-9.9947096e-001</t>
  </si>
  <si>
    <t>-9.9911315e-001</t>
  </si>
  <si>
    <t>-9.9954592e-001</t>
  </si>
  <si>
    <t>-9.9884513e-001</t>
  </si>
  <si>
    <t>-9.9969436e-001</t>
  </si>
  <si>
    <t>-9.9858718e-001</t>
  </si>
  <si>
    <t>-9.9959110e-001</t>
  </si>
  <si>
    <t>-9.9913398e-001</t>
  </si>
  <si>
    <t>-9.9923542e-001</t>
  </si>
  <si>
    <t>-9.9878536e-001</t>
  </si>
  <si>
    <t>-9.9917478e-001</t>
  </si>
  <si>
    <t>-9.9933342e-001</t>
  </si>
  <si>
    <t>-9.9916396e-001</t>
  </si>
  <si>
    <t>-9.9944698e-001</t>
  </si>
  <si>
    <t>-9.9896613e-001</t>
  </si>
  <si>
    <t>-9.9951391e-001</t>
  </si>
  <si>
    <t>-9.9894545e-001</t>
  </si>
  <si>
    <t>-9.9820530e-001</t>
  </si>
  <si>
    <t>-9.9916375e-001</t>
  </si>
  <si>
    <t>-9.9931753e-001</t>
  </si>
  <si>
    <t>-9.9829751e-001</t>
  </si>
  <si>
    <t>-9.9913027e-001</t>
  </si>
  <si>
    <t>-9.6499389e-001</t>
  </si>
  <si>
    <t>-9.0589415e-001</t>
  </si>
  <si>
    <t>-9.6674501e-001</t>
  </si>
  <si>
    <t>-9.8048906e-001</t>
  </si>
  <si>
    <t>-8.9599364e-001</t>
  </si>
  <si>
    <t>-9.7591461e-001</t>
  </si>
  <si>
    <t>-9.7293102e-001</t>
  </si>
  <si>
    <t>-9.0120025e-001</t>
  </si>
  <si>
    <t>-9.6824343e-001</t>
  </si>
  <si>
    <t>-9.7979573e-001</t>
  </si>
  <si>
    <t>-9.3300952e-001</t>
  </si>
  <si>
    <t>-9.8585410e-001</t>
  </si>
  <si>
    <t>-9.9328127e-001</t>
  </si>
  <si>
    <t>-9.8553043e-001</t>
  </si>
  <si>
    <t>-9.3706669e-001</t>
  </si>
  <si>
    <t>-9.9467742e-001</t>
  </si>
  <si>
    <t>-9.9947047e-001</t>
  </si>
  <si>
    <t>-9.5234463e-001</t>
  </si>
  <si>
    <t>-9.2323294e-001</t>
  </si>
  <si>
    <t>-9.6483887e-001</t>
  </si>
  <si>
    <t>-4.6245897e-001</t>
  </si>
  <si>
    <t>-5.0505794e-002</t>
  </si>
  <si>
    <t>-5.6678976e-001</t>
  </si>
  <si>
    <t>-3.0994591e-001</t>
  </si>
  <si>
    <t>-5.8380593e-002</t>
  </si>
  <si>
    <t>-3.5915906e-001</t>
  </si>
  <si>
    <t>-6.4082495e-001</t>
  </si>
  <si>
    <t>-3.9854053e-001</t>
  </si>
  <si>
    <t>-7.9283002e-001</t>
  </si>
  <si>
    <t>-4.9536543e-001</t>
  </si>
  <si>
    <t>-8.1358902e-001</t>
  </si>
  <si>
    <t>-9.9959608e-001</t>
  </si>
  <si>
    <t>-9.9934095e-001</t>
  </si>
  <si>
    <t>-9.9966736e-001</t>
  </si>
  <si>
    <t>-9.9976652e-001</t>
  </si>
  <si>
    <t>-9.9909435e-001</t>
  </si>
  <si>
    <t>-9.9934000e-001</t>
  </si>
  <si>
    <t>-9.9977129e-001</t>
  </si>
  <si>
    <t>-9.9326522e-001</t>
  </si>
  <si>
    <t>-9.9853415e-001</t>
  </si>
  <si>
    <t>-9.9855954e-001</t>
  </si>
  <si>
    <t>-9.9908841e-001</t>
  </si>
  <si>
    <t>-9.9977133e-001</t>
  </si>
  <si>
    <t>-9.9940620e-001</t>
  </si>
  <si>
    <t>-9.9451272e-001</t>
  </si>
  <si>
    <t>-9.9421419e-001</t>
  </si>
  <si>
    <t>-9.9921326e-001</t>
  </si>
  <si>
    <t>-9.9983330e-001</t>
  </si>
  <si>
    <t>-9.9980163e-001</t>
  </si>
  <si>
    <t>-9.9974568e-001</t>
  </si>
  <si>
    <t>-9.9968646e-001</t>
  </si>
  <si>
    <t>-9.9948711e-001</t>
  </si>
  <si>
    <t>-9.5276983e-001</t>
  </si>
  <si>
    <t>-9.6027367e-001</t>
  </si>
  <si>
    <t>-9.4917696e-001</t>
  </si>
  <si>
    <t>-9.6685189e-001</t>
  </si>
  <si>
    <t>-9.6503014e-001</t>
  </si>
  <si>
    <t>-9.9846417e-001</t>
  </si>
  <si>
    <t>-9.5472019e-001</t>
  </si>
  <si>
    <t>3.6523261e-002</t>
  </si>
  <si>
    <t>-3.6894825e-001</t>
  </si>
  <si>
    <t>-6.3624047e-001</t>
  </si>
  <si>
    <t>-9.6274701e-001</t>
  </si>
  <si>
    <t>-9.4905106e-001</t>
  </si>
  <si>
    <t>-9.5118822e-001</t>
  </si>
  <si>
    <t>-9.5210386e-001</t>
  </si>
  <si>
    <t>-9.7675905e-001</t>
  </si>
  <si>
    <t>-9.9861067e-001</t>
  </si>
  <si>
    <t>-9.7162605e-001</t>
  </si>
  <si>
    <t>-3.0494821e-001</t>
  </si>
  <si>
    <t>8.7001912e-002</t>
  </si>
  <si>
    <t>-3.1047703e-001</t>
  </si>
  <si>
    <t>-9.1083756e-001</t>
  </si>
  <si>
    <t>-8.9620236e-001</t>
  </si>
  <si>
    <t>-9.0717421e-001</t>
  </si>
  <si>
    <t>-8.9202733e-001</t>
  </si>
  <si>
    <t>-9.8172577e-001</t>
  </si>
  <si>
    <t>-9.9368077e-001</t>
  </si>
  <si>
    <t>-9.3360107e-001</t>
  </si>
  <si>
    <t>-1.6788695e-001</t>
  </si>
  <si>
    <t>-4.1718405e-002</t>
  </si>
  <si>
    <t>3.3958698e-002</t>
  </si>
  <si>
    <t>-3.1964667e-001</t>
  </si>
  <si>
    <t>-9.3178361e-001</t>
  </si>
  <si>
    <t>-9.2659463e-001</t>
  </si>
  <si>
    <t>-9.2142641e-001</t>
  </si>
  <si>
    <t>-9.2620379e-001</t>
  </si>
  <si>
    <t>-9.7139480e-001</t>
  </si>
  <si>
    <t>-9.9715605e-001</t>
  </si>
  <si>
    <t>-9.1735625e-001</t>
  </si>
  <si>
    <t>-3.2735618e-001</t>
  </si>
  <si>
    <t>4.1760562e-002</t>
  </si>
  <si>
    <t>-2.7656974e-002</t>
  </si>
  <si>
    <t>-3.7700503e-001</t>
  </si>
  <si>
    <t>1.3962855e-001</t>
  </si>
  <si>
    <t>-3.1562812e-001</t>
  </si>
  <si>
    <t>4.1047707e-001</t>
  </si>
  <si>
    <t>8.9021830e-003</t>
  </si>
  <si>
    <t>5.3312040e-001</t>
  </si>
  <si>
    <t>9.0557924e-001</t>
  </si>
  <si>
    <t>-2.8237059e-001</t>
  </si>
  <si>
    <t>2.6254635e-001</t>
  </si>
  <si>
    <t>-1.6217113e-002</t>
  </si>
  <si>
    <t>-1.0344139e-001</t>
  </si>
  <si>
    <t>-9.8884759e-001</t>
  </si>
  <si>
    <t>-9.9164216e-001</t>
  </si>
  <si>
    <t>-9.8916750e-001</t>
  </si>
  <si>
    <t>-9.8981087e-001</t>
  </si>
  <si>
    <t>-9.9083524e-001</t>
  </si>
  <si>
    <t>-9.8858422e-001</t>
  </si>
  <si>
    <t>-9.3537287e-001</t>
  </si>
  <si>
    <t>-5.7226843e-001</t>
  </si>
  <si>
    <t>-8.1244085e-001</t>
  </si>
  <si>
    <t>8.3617711e-001</t>
  </si>
  <si>
    <t>6.9199843e-001</t>
  </si>
  <si>
    <t>8.4667329e-001</t>
  </si>
  <si>
    <t>-9.8863778e-001</t>
  </si>
  <si>
    <t>-9.9984501e-001</t>
  </si>
  <si>
    <t>-9.9012724e-001</t>
  </si>
  <si>
    <t>-9.8932674e-001</t>
  </si>
  <si>
    <t>-9.8612002e-001</t>
  </si>
  <si>
    <t>-4.5010750e-001</t>
  </si>
  <si>
    <t>-2.9996809e-001</t>
  </si>
  <si>
    <t>3.8263244e-001</t>
  </si>
  <si>
    <t>-1.9088668e-001</t>
  </si>
  <si>
    <t>2.3658974e-002</t>
  </si>
  <si>
    <t>4.5544072e-001</t>
  </si>
  <si>
    <t>-1.6899727e-001</t>
  </si>
  <si>
    <t>2.4931065e-001</t>
  </si>
  <si>
    <t>-1.4917254e-002</t>
  </si>
  <si>
    <t>2.7642500e-001</t>
  </si>
  <si>
    <t>-8.0001479e-002</t>
  </si>
  <si>
    <t>7.8775587e-002</t>
  </si>
  <si>
    <t>-2.3651725e-001</t>
  </si>
  <si>
    <t>-2.6864445e-004</t>
  </si>
  <si>
    <t>-1.4967530e-001</t>
  </si>
  <si>
    <t>4.6445802e-002</t>
  </si>
  <si>
    <t>-3.9535259e-001</t>
  </si>
  <si>
    <t>-9.4647792e-001</t>
  </si>
  <si>
    <t>4.2372669e-001</t>
  </si>
  <si>
    <t>-9.8678218e-001</t>
  </si>
  <si>
    <t>-9.9283808e-001</t>
  </si>
  <si>
    <t>-9.8104459e-001</t>
  </si>
  <si>
    <t>-9.8722868e-001</t>
  </si>
  <si>
    <t>-9.9328486e-001</t>
  </si>
  <si>
    <t>-9.8146311e-001</t>
  </si>
  <si>
    <t>-4.5846615e-001</t>
  </si>
  <si>
    <t>-9.4766230e-001</t>
  </si>
  <si>
    <t>4.1417413e-001</t>
  </si>
  <si>
    <t>-3.5068195e-001</t>
  </si>
  <si>
    <t>-9.0949754e-001</t>
  </si>
  <si>
    <t>4.1981909e-001</t>
  </si>
  <si>
    <t>2.3522981e-002</t>
  </si>
  <si>
    <t>6.6276536e-001</t>
  </si>
  <si>
    <t>-6.5425871e-001</t>
  </si>
  <si>
    <t>-9.8811427e-001</t>
  </si>
  <si>
    <t>-9.9516741e-001</t>
  </si>
  <si>
    <t>-9.8300604e-001</t>
  </si>
  <si>
    <t>-6.0260627e-001</t>
  </si>
  <si>
    <t>-6.3955642e-001</t>
  </si>
  <si>
    <t>-1.7522812e-001</t>
  </si>
  <si>
    <t>2.4649265e-001</t>
  </si>
  <si>
    <t>-3.1942435e-001</t>
  </si>
  <si>
    <t>3.9403303e-001</t>
  </si>
  <si>
    <t>8.8591891e-002</t>
  </si>
  <si>
    <t>-1.8425663e-001</t>
  </si>
  <si>
    <t>2.1022889e-001</t>
  </si>
  <si>
    <t>-2.0439049e-001</t>
  </si>
  <si>
    <t>-3.6139976e-001</t>
  </si>
  <si>
    <t>3.6971325e-001</t>
  </si>
  <si>
    <t>-3.7798370e-001</t>
  </si>
  <si>
    <t>3.8381079e-001</t>
  </si>
  <si>
    <t>-8.2142485e-001</t>
  </si>
  <si>
    <t>-9.4829939e-001</t>
  </si>
  <si>
    <t>9.5287143e-001</t>
  </si>
  <si>
    <t>7.8182861e-002</t>
  </si>
  <si>
    <t>6.6146862e-003</t>
  </si>
  <si>
    <t>2.7532189e-003</t>
  </si>
  <si>
    <t>-9.8136815e-001</t>
  </si>
  <si>
    <t>-9.8528683e-001</t>
  </si>
  <si>
    <t>-9.9106270e-001</t>
  </si>
  <si>
    <t>-9.8052669e-001</t>
  </si>
  <si>
    <t>-9.8347315e-001</t>
  </si>
  <si>
    <t>-9.8986135e-001</t>
  </si>
  <si>
    <t>-9.8673114e-001</t>
  </si>
  <si>
    <t>-9.8873512e-001</t>
  </si>
  <si>
    <t>-9.8987114e-001</t>
  </si>
  <si>
    <t>9.8175874e-001</t>
  </si>
  <si>
    <t>9.9202616e-001</t>
  </si>
  <si>
    <t>9.9018932e-001</t>
  </si>
  <si>
    <t>-9.8589213e-001</t>
  </si>
  <si>
    <t>-9.9970055e-001</t>
  </si>
  <si>
    <t>-9.9982847e-001</t>
  </si>
  <si>
    <t>-9.7817449e-001</t>
  </si>
  <si>
    <t>-9.8380567e-001</t>
  </si>
  <si>
    <t>-9.8771388e-001</t>
  </si>
  <si>
    <t>-5.6435221e-001</t>
  </si>
  <si>
    <t>-2.6581953e-001</t>
  </si>
  <si>
    <t>5.9359697e-001</t>
  </si>
  <si>
    <t>-1.6551520e-001</t>
  </si>
  <si>
    <t>4.4881263e-001</t>
  </si>
  <si>
    <t>3.8478201e-001</t>
  </si>
  <si>
    <t>1.4771214e-001</t>
  </si>
  <si>
    <t>4.6317675e-001</t>
  </si>
  <si>
    <t>4.3621142e-001</t>
  </si>
  <si>
    <t>2.8740351e-001</t>
  </si>
  <si>
    <t>1.1418196e-001</t>
  </si>
  <si>
    <t>2.3718053e-001</t>
  </si>
  <si>
    <t>-7.0620349e-002</t>
  </si>
  <si>
    <t>1.2587380e-001</t>
  </si>
  <si>
    <t>-6.7094983e-002</t>
  </si>
  <si>
    <t>-1.7826423e-001</t>
  </si>
  <si>
    <t>-3.2308669e-002</t>
  </si>
  <si>
    <t>-2.8635796e-002</t>
  </si>
  <si>
    <t>9.3952389e-002</t>
  </si>
  <si>
    <t>-9.9270698e-001</t>
  </si>
  <si>
    <t>-9.6863668e-001</t>
  </si>
  <si>
    <t>-9.9118902e-001</t>
  </si>
  <si>
    <t>-9.9268227e-001</t>
  </si>
  <si>
    <t>-9.7114418e-001</t>
  </si>
  <si>
    <t>-9.9155730e-001</t>
  </si>
  <si>
    <t>-8.8277952e-001</t>
  </si>
  <si>
    <t>-9.2521491e-001</t>
  </si>
  <si>
    <t>-7.4985759e-001</t>
  </si>
  <si>
    <t>8.3708166e-001</t>
  </si>
  <si>
    <t>8.9827940e-001</t>
  </si>
  <si>
    <t>8.2934031e-001</t>
  </si>
  <si>
    <t>-9.7617177e-001</t>
  </si>
  <si>
    <t>-9.9907772e-001</t>
  </si>
  <si>
    <t>-9.9242588e-001</t>
  </si>
  <si>
    <t>-9.7730035e-001</t>
  </si>
  <si>
    <t>-9.9336959e-001</t>
  </si>
  <si>
    <t>-6.8844135e-001</t>
  </si>
  <si>
    <t>2.6900855e-001</t>
  </si>
  <si>
    <t>-3.1278185e-001</t>
  </si>
  <si>
    <t>4.9149967e-002</t>
  </si>
  <si>
    <t>-1.1497476e-001</t>
  </si>
  <si>
    <t>3.9122504e-001</t>
  </si>
  <si>
    <t>-2.4970913e-001</t>
  </si>
  <si>
    <t>-3.5276804e-001</t>
  </si>
  <si>
    <t>2.9297460e-001</t>
  </si>
  <si>
    <t>1.5300461e-001</t>
  </si>
  <si>
    <t>-3.6239710e-001</t>
  </si>
  <si>
    <t>2.6740585e-002</t>
  </si>
  <si>
    <t>-5.9771149e-002</t>
  </si>
  <si>
    <t>1.2786017e-001</t>
  </si>
  <si>
    <t>2.1602958e-001</t>
  </si>
  <si>
    <t>-1.9203027e-002</t>
  </si>
  <si>
    <t>2.7446515e-002</t>
  </si>
  <si>
    <t>6.2378121e-001</t>
  </si>
  <si>
    <t>-1.0258083e-001</t>
  </si>
  <si>
    <t>-3.6791962e-002</t>
  </si>
  <si>
    <t>-5.6967484e-002</t>
  </si>
  <si>
    <t>-9.9227900e-001</t>
  </si>
  <si>
    <t>-9.6766299e-001</t>
  </si>
  <si>
    <t>-9.9258210e-001</t>
  </si>
  <si>
    <t>-9.9248606e-001</t>
  </si>
  <si>
    <t>-9.6792412e-001</t>
  </si>
  <si>
    <t>-9.9228557e-001</t>
  </si>
  <si>
    <t>-9.9160564e-001</t>
  </si>
  <si>
    <t>-9.7791404e-001</t>
  </si>
  <si>
    <t>-9.9254930e-001</t>
  </si>
  <si>
    <t>9.9060558e-001</t>
  </si>
  <si>
    <t>9.7983603e-001</t>
  </si>
  <si>
    <t>9.9487618e-001</t>
  </si>
  <si>
    <t>-9.8084451e-001</t>
  </si>
  <si>
    <t>-9.9939975e-001</t>
  </si>
  <si>
    <t>-9.9084283e-001</t>
  </si>
  <si>
    <t>-9.6685180e-001</t>
  </si>
  <si>
    <t>-9.9274595e-001</t>
  </si>
  <si>
    <t>-2.0020186e-002</t>
  </si>
  <si>
    <t>2.0907518e-001</t>
  </si>
  <si>
    <t>-1.4095902e-001</t>
  </si>
  <si>
    <t>3.8558002e-001</t>
  </si>
  <si>
    <t>1.5450382e-001</t>
  </si>
  <si>
    <t>-2.2185136e-001</t>
  </si>
  <si>
    <t>2.6802929e-001</t>
  </si>
  <si>
    <t>3.8434900e-001</t>
  </si>
  <si>
    <t>3.0372363e-004</t>
  </si>
  <si>
    <t>3.5811507e-003</t>
  </si>
  <si>
    <t>-6.9469075e-002</t>
  </si>
  <si>
    <t>3.6674925e-002</t>
  </si>
  <si>
    <t>2.3394556e-001</t>
  </si>
  <si>
    <t>2.8814300e-002</t>
  </si>
  <si>
    <t>5.6083228e-002</t>
  </si>
  <si>
    <t>5.2064151e-001</t>
  </si>
  <si>
    <t>-9.8923263e-001</t>
  </si>
  <si>
    <t>-9.9339817e-001</t>
  </si>
  <si>
    <t>-9.9416104e-001</t>
  </si>
  <si>
    <t>-9.9406214e-001</t>
  </si>
  <si>
    <t>-9.9278763e-001</t>
  </si>
  <si>
    <t>-7.4564645e-001</t>
  </si>
  <si>
    <t>4.4218096e-001</t>
  </si>
  <si>
    <t>-3.1962059e-001</t>
  </si>
  <si>
    <t>3.1721035e-001</t>
  </si>
  <si>
    <t>-4.6689272e-001</t>
  </si>
  <si>
    <t>-9.9072918e-001</t>
  </si>
  <si>
    <t>-9.9086858e-001</t>
  </si>
  <si>
    <t>-9.9212561e-001</t>
  </si>
  <si>
    <t>-9.6369139e-001</t>
  </si>
  <si>
    <t>-9.9004296e-001</t>
  </si>
  <si>
    <t>-8.0891739e-001</t>
  </si>
  <si>
    <t>2.8233988e-001</t>
  </si>
  <si>
    <t>-2.1944291e-001</t>
  </si>
  <si>
    <t>-2.5757960e-001</t>
  </si>
  <si>
    <t>9.1951815e-002</t>
  </si>
  <si>
    <t>-9.7305219e-001</t>
  </si>
  <si>
    <t>-9.6947628e-001</t>
  </si>
  <si>
    <t>-9.6766562e-001</t>
  </si>
  <si>
    <t>-9.6933024e-001</t>
  </si>
  <si>
    <t>-9.9401739e-001</t>
  </si>
  <si>
    <t>-9.9944966e-001</t>
  </si>
  <si>
    <t>-9.7477132e-001</t>
  </si>
  <si>
    <t>1.4956227e-002</t>
  </si>
  <si>
    <t>7.7402505e-002</t>
  </si>
  <si>
    <t>-4.2231492e-002</t>
  </si>
  <si>
    <t>-4.0971237e-002</t>
  </si>
  <si>
    <t>5.0833174e-002</t>
  </si>
  <si>
    <t>-9.7676911e-001</t>
  </si>
  <si>
    <t>-9.7271106e-001</t>
  </si>
  <si>
    <t>-9.7296313e-001</t>
  </si>
  <si>
    <t>-9.8057194e-001</t>
  </si>
  <si>
    <t>-9.8666411e-001</t>
  </si>
  <si>
    <t>-9.7376931e-001</t>
  </si>
  <si>
    <t>-9.7407789e-002</t>
  </si>
  <si>
    <t>3.9391999e-001</t>
  </si>
  <si>
    <t>-9.5092006e-002</t>
  </si>
  <si>
    <t>-7.6694055e-001</t>
  </si>
  <si>
    <t>3.3955877e-001</t>
  </si>
  <si>
    <t>-9.8723622e-001</t>
  </si>
  <si>
    <t>-9.8802160e-001</t>
  </si>
  <si>
    <t>-9.8941653e-001</t>
  </si>
  <si>
    <t>-9.8948251e-001</t>
  </si>
  <si>
    <t>-9.9342792e-001</t>
  </si>
  <si>
    <t>-9.8894940e-001</t>
  </si>
  <si>
    <t>-9.8621107e-001</t>
  </si>
  <si>
    <t>-9.9259155e-001</t>
  </si>
  <si>
    <t>-9.8703104e-001</t>
  </si>
  <si>
    <t>-9.9360537e-001</t>
  </si>
  <si>
    <t>-9.9526818e-001</t>
  </si>
  <si>
    <t>-9.9141927e-001</t>
  </si>
  <si>
    <t>-9.8898138e-001</t>
  </si>
  <si>
    <t>-9.8726684e-001</t>
  </si>
  <si>
    <t>-9.7999317e-001</t>
  </si>
  <si>
    <t>-9.9058097e-001</t>
  </si>
  <si>
    <t>-9.8232718e-001</t>
  </si>
  <si>
    <t>-4.0466693e-002</t>
  </si>
  <si>
    <t>5.6854684e-001</t>
  </si>
  <si>
    <t>2.3985834e-001</t>
  </si>
  <si>
    <t>-4.9548846e-001</t>
  </si>
  <si>
    <t>-8.5786934e-001</t>
  </si>
  <si>
    <t>-6.5183334e-001</t>
  </si>
  <si>
    <t>-9.1031385e-001</t>
  </si>
  <si>
    <t>-6.7140513e-001</t>
  </si>
  <si>
    <t>-8.8307703e-001</t>
  </si>
  <si>
    <t>-9.9927532e-001</t>
  </si>
  <si>
    <t>-9.9975644e-001</t>
  </si>
  <si>
    <t>-9.9989328e-001</t>
  </si>
  <si>
    <t>-9.9981580e-001</t>
  </si>
  <si>
    <t>-9.9942740e-001</t>
  </si>
  <si>
    <t>-9.9957091e-001</t>
  </si>
  <si>
    <t>-9.9977424e-001</t>
  </si>
  <si>
    <t>-9.9944943e-001</t>
  </si>
  <si>
    <t>-9.9970850e-001</t>
  </si>
  <si>
    <t>-9.9982164e-001</t>
  </si>
  <si>
    <t>-9.9971043e-001</t>
  </si>
  <si>
    <t>-9.9979313e-001</t>
  </si>
  <si>
    <t>-9.9977462e-001</t>
  </si>
  <si>
    <t>-9.8490188e-001</t>
  </si>
  <si>
    <t>-9.8529049e-001</t>
  </si>
  <si>
    <t>-9.8885010e-001</t>
  </si>
  <si>
    <t>-9.7927116e-001</t>
  </si>
  <si>
    <t>-9.8632424e-001</t>
  </si>
  <si>
    <t>-9.9193633e-001</t>
  </si>
  <si>
    <t>-9.7711876e-001</t>
  </si>
  <si>
    <t>-9.8466979e-001</t>
  </si>
  <si>
    <t>-9.9220393e-001</t>
  </si>
  <si>
    <t>-9.8058290e-001</t>
  </si>
  <si>
    <t>-9.9085390e-001</t>
  </si>
  <si>
    <t>-9.8812226e-001</t>
  </si>
  <si>
    <t>-9.9712514e-001</t>
  </si>
  <si>
    <t>-9.9163432e-001</t>
  </si>
  <si>
    <t>-9.9173554e-001</t>
  </si>
  <si>
    <t>-9.8609601e-001</t>
  </si>
  <si>
    <t>-9.9970001e-001</t>
  </si>
  <si>
    <t>-9.8022161e-001</t>
  </si>
  <si>
    <t>-9.8494347e-001</t>
  </si>
  <si>
    <t>-9.9133894e-001</t>
  </si>
  <si>
    <t>-1.5712749e-001</t>
  </si>
  <si>
    <t>3.5507216e-001</t>
  </si>
  <si>
    <t>3.7099171e-001</t>
  </si>
  <si>
    <t>5.6450787e-002</t>
  </si>
  <si>
    <t>-4.2714202e-001</t>
  </si>
  <si>
    <t>-5.6279062e-001</t>
  </si>
  <si>
    <t>-9.5239937e-001</t>
  </si>
  <si>
    <t>-3.5864019e-001</t>
  </si>
  <si>
    <t>-7.2489703e-001</t>
  </si>
  <si>
    <t>-9.9989257e-001</t>
  </si>
  <si>
    <t>-9.9935327e-001</t>
  </si>
  <si>
    <t>-9.9939198e-001</t>
  </si>
  <si>
    <t>-9.9968678e-001</t>
  </si>
  <si>
    <t>-9.9975281e-001</t>
  </si>
  <si>
    <t>-9.9977357e-001</t>
  </si>
  <si>
    <t>-9.9951734e-001</t>
  </si>
  <si>
    <t>-9.9975050e-001</t>
  </si>
  <si>
    <t>-9.9943986e-001</t>
  </si>
  <si>
    <t>-9.9966379e-001</t>
  </si>
  <si>
    <t>-9.9981200e-001</t>
  </si>
  <si>
    <t>-9.9969169e-001</t>
  </si>
  <si>
    <t>-9.9956718e-001</t>
  </si>
  <si>
    <t>-9.9945357e-001</t>
  </si>
  <si>
    <t>-9.9863882e-001</t>
  </si>
  <si>
    <t>-9.9932629e-001</t>
  </si>
  <si>
    <t>-9.9976827e-001</t>
  </si>
  <si>
    <t>-9.8973776e-001</t>
  </si>
  <si>
    <t>-9.7147256e-001</t>
  </si>
  <si>
    <t>-9.9128792e-001</t>
  </si>
  <si>
    <t>-9.9364432e-001</t>
  </si>
  <si>
    <t>-9.6708644e-001</t>
  </si>
  <si>
    <t>-9.9181520e-001</t>
  </si>
  <si>
    <t>-9.9167833e-001</t>
  </si>
  <si>
    <t>-9.6992928e-001</t>
  </si>
  <si>
    <t>-9.9081838e-001</t>
  </si>
  <si>
    <t>-9.9295940e-001</t>
  </si>
  <si>
    <t>-9.7552476e-001</t>
  </si>
  <si>
    <t>-9.9476261e-001</t>
  </si>
  <si>
    <t>-9.9636302e-001</t>
  </si>
  <si>
    <t>-9.9772776e-001</t>
  </si>
  <si>
    <t>-9.8214352e-001</t>
  </si>
  <si>
    <t>-9.9942729e-001</t>
  </si>
  <si>
    <t>-9.9992164e-001</t>
  </si>
  <si>
    <t>-9.9083175e-001</t>
  </si>
  <si>
    <t>-9.7064428e-001</t>
  </si>
  <si>
    <t>-9.9541637e-001</t>
  </si>
  <si>
    <t>2.0988511e-001</t>
  </si>
  <si>
    <t>9.4070266e-003</t>
  </si>
  <si>
    <t>1.4042642e-001</t>
  </si>
  <si>
    <t>-3.2609601e-001</t>
  </si>
  <si>
    <t>-6.3029274e-001</t>
  </si>
  <si>
    <t>-2.9976273e-001</t>
  </si>
  <si>
    <t>-7.0174512e-001</t>
  </si>
  <si>
    <t>-3.8141901e-001</t>
  </si>
  <si>
    <t>-7.6147581e-001</t>
  </si>
  <si>
    <t>-9.9992146e-001</t>
  </si>
  <si>
    <t>-9.9919024e-001</t>
  </si>
  <si>
    <t>-9.9978124e-001</t>
  </si>
  <si>
    <t>-9.9918735e-001</t>
  </si>
  <si>
    <t>-9.9939207e-001</t>
  </si>
  <si>
    <t>-9.9992157e-001</t>
  </si>
  <si>
    <t>-9.9173454e-001</t>
  </si>
  <si>
    <t>-9.9492568e-001</t>
  </si>
  <si>
    <t>-9.9325722e-001</t>
  </si>
  <si>
    <t>-9.9536572e-001</t>
  </si>
  <si>
    <t>-9.9039493e-001</t>
  </si>
  <si>
    <t>-9.9313025e-001</t>
  </si>
  <si>
    <t>5.5894273e-001</t>
  </si>
  <si>
    <t>-6.6363465e-001</t>
  </si>
  <si>
    <t>-8.5503210e-001</t>
  </si>
  <si>
    <t>-9.8946958e-001</t>
  </si>
  <si>
    <t>-9.9147154e-001</t>
  </si>
  <si>
    <t>-9.8880617e-001</t>
  </si>
  <si>
    <t>-9.9320748e-001</t>
  </si>
  <si>
    <t>-9.7919504e-001</t>
  </si>
  <si>
    <t>-9.9985225e-001</t>
  </si>
  <si>
    <t>-9.8754202e-001</t>
  </si>
  <si>
    <t>3.5984788e-001</t>
  </si>
  <si>
    <t>-6.4312910e-001</t>
  </si>
  <si>
    <t>-8.9271475e-001</t>
  </si>
  <si>
    <t>-9.6859481e-001</t>
  </si>
  <si>
    <t>-9.7539819e-001</t>
  </si>
  <si>
    <t>-9.7449394e-001</t>
  </si>
  <si>
    <t>-9.7749732e-001</t>
  </si>
  <si>
    <t>-9.8474616e-001</t>
  </si>
  <si>
    <t>-9.9942779e-001</t>
  </si>
  <si>
    <t>-9.7216545e-001</t>
  </si>
  <si>
    <t>-5.1976902e-001</t>
  </si>
  <si>
    <t>3.9941162e-001</t>
  </si>
  <si>
    <t>-4.0443668e-001</t>
  </si>
  <si>
    <t>-7.1087551e-001</t>
  </si>
  <si>
    <t>-9.7439491e-001</t>
  </si>
  <si>
    <t>-9.7195227e-001</t>
  </si>
  <si>
    <t>-9.7430429e-001</t>
  </si>
  <si>
    <t>-9.9633709e-001</t>
  </si>
  <si>
    <t>-9.9954543e-001</t>
  </si>
  <si>
    <t>-9.6338226e-001</t>
  </si>
  <si>
    <t>2.8633467e-001</t>
  </si>
  <si>
    <t>-2.5917864e-001</t>
  </si>
  <si>
    <t>-6.2926781e-001</t>
  </si>
  <si>
    <t>-6.6122331e-004</t>
  </si>
  <si>
    <t>-6.4983721e-001</t>
  </si>
  <si>
    <t>6.2198621e-001</t>
  </si>
  <si>
    <t>5.0990293e-001</t>
  </si>
  <si>
    <t>5.3633630e-001</t>
  </si>
  <si>
    <t>9.0275282e-001</t>
  </si>
  <si>
    <t>-2.8568743e-001</t>
  </si>
  <si>
    <t>2.6964756e-001</t>
  </si>
  <si>
    <t>-1.8467401e-002</t>
  </si>
  <si>
    <t>-1.0721797e-001</t>
  </si>
  <si>
    <t>-9.8873118e-001</t>
  </si>
  <si>
    <t>-9.9284852e-001</t>
  </si>
  <si>
    <t>-9.9151123e-001</t>
  </si>
  <si>
    <t>-9.8941514e-001</t>
  </si>
  <si>
    <t>-9.9273729e-001</t>
  </si>
  <si>
    <t>-9.9247650e-001</t>
  </si>
  <si>
    <t>-9.3717879e-001</t>
  </si>
  <si>
    <t>-5.7263097e-001</t>
  </si>
  <si>
    <t>-8.0733387e-001</t>
  </si>
  <si>
    <t>6.8957117e-001</t>
  </si>
  <si>
    <t>8.4757925e-001</t>
  </si>
  <si>
    <t>-9.9184383e-001</t>
  </si>
  <si>
    <t>-9.9985127e-001</t>
  </si>
  <si>
    <t>-9.8988656e-001</t>
  </si>
  <si>
    <t>-9.9339131e-001</t>
  </si>
  <si>
    <t>-9.9440302e-001</t>
  </si>
  <si>
    <t>-5.8408527e-001</t>
  </si>
  <si>
    <t>-5.6944447e-001</t>
  </si>
  <si>
    <t>-1.3363286e-002</t>
  </si>
  <si>
    <t>6.2290164e-002</t>
  </si>
  <si>
    <t>1.7945639e-001</t>
  </si>
  <si>
    <t>-1.1936506e-001</t>
  </si>
  <si>
    <t>4.9113447e-001</t>
  </si>
  <si>
    <t>-1.3661235e-001</t>
  </si>
  <si>
    <t>2.9921137e-001</t>
  </si>
  <si>
    <t>-1.0055546e-001</t>
  </si>
  <si>
    <t>4.4074150e-001</t>
  </si>
  <si>
    <t>-1.3500808e-001</t>
  </si>
  <si>
    <t>1.2286858e-001</t>
  </si>
  <si>
    <t>9.0165063e-002</t>
  </si>
  <si>
    <t>-4.2183823e-002</t>
  </si>
  <si>
    <t>-9.4228819e-002</t>
  </si>
  <si>
    <t>-1.9512634e-001</t>
  </si>
  <si>
    <t>-4.0024246e-001</t>
  </si>
  <si>
    <t>-9.4581361e-001</t>
  </si>
  <si>
    <t>4.2623291e-001</t>
  </si>
  <si>
    <t>-9.8813791e-001</t>
  </si>
  <si>
    <t>-9.9827929e-001</t>
  </si>
  <si>
    <t>-9.9759991e-001</t>
  </si>
  <si>
    <t>-9.8780020e-001</t>
  </si>
  <si>
    <t>-9.9854875e-001</t>
  </si>
  <si>
    <t>-9.9797318e-001</t>
  </si>
  <si>
    <t>-4.6398404e-001</t>
  </si>
  <si>
    <t>4.1450904e-001</t>
  </si>
  <si>
    <t>-3.5322701e-001</t>
  </si>
  <si>
    <t>-9.0609979e-001</t>
  </si>
  <si>
    <t>4.2732691e-001</t>
  </si>
  <si>
    <t>1.9012828e-002</t>
  </si>
  <si>
    <t>-9.9490280e-001</t>
  </si>
  <si>
    <t>6.6038321e-001</t>
  </si>
  <si>
    <t>-6.5011787e-001</t>
  </si>
  <si>
    <t>-9.8666599e-001</t>
  </si>
  <si>
    <t>-9.9881481e-001</t>
  </si>
  <si>
    <t>-9.9855253e-001</t>
  </si>
  <si>
    <t>-2.0442840e-001</t>
  </si>
  <si>
    <t>2.3392384e-001</t>
  </si>
  <si>
    <t>-2.6415807e-001</t>
  </si>
  <si>
    <t>2.9521188e-001</t>
  </si>
  <si>
    <t>2.8291569e-001</t>
  </si>
  <si>
    <t>-3.7265405e-001</t>
  </si>
  <si>
    <t>3.8004820e-001</t>
  </si>
  <si>
    <t>-3.5162589e-001</t>
  </si>
  <si>
    <t>-2.7594482e-001</t>
  </si>
  <si>
    <t>2.9797329e-001</t>
  </si>
  <si>
    <t>-3.1973796e-001</t>
  </si>
  <si>
    <t>3.3887803e-001</t>
  </si>
  <si>
    <t>8.9224217e-001</t>
  </si>
  <si>
    <t>-6.1517927e-001</t>
  </si>
  <si>
    <t>-7.2835903e-001</t>
  </si>
  <si>
    <t>7.6233217e-002</t>
  </si>
  <si>
    <t>1.2962756e-002</t>
  </si>
  <si>
    <t>1.5222493e-002</t>
  </si>
  <si>
    <t>-9.8257021e-001</t>
  </si>
  <si>
    <t>-9.8424445e-001</t>
  </si>
  <si>
    <t>-9.8977281e-001</t>
  </si>
  <si>
    <t>-9.8154173e-001</t>
  </si>
  <si>
    <t>-9.8257238e-001</t>
  </si>
  <si>
    <t>-9.8896507e-001</t>
  </si>
  <si>
    <t>-9.8693535e-001</t>
  </si>
  <si>
    <t>-9.8505774e-001</t>
  </si>
  <si>
    <t>9.8484697e-001</t>
  </si>
  <si>
    <t>-9.8576872e-001</t>
  </si>
  <si>
    <t>-9.9973027e-001</t>
  </si>
  <si>
    <t>-9.9972498e-001</t>
  </si>
  <si>
    <t>-9.9979687e-001</t>
  </si>
  <si>
    <t>-9.8032866e-001</t>
  </si>
  <si>
    <t>-9.7984802e-001</t>
  </si>
  <si>
    <t>-9.8853159e-001</t>
  </si>
  <si>
    <t>-5.7932350e-001</t>
  </si>
  <si>
    <t>1.8625946e-002</t>
  </si>
  <si>
    <t>2.3436272e-001</t>
  </si>
  <si>
    <t>2.0430716e-001</t>
  </si>
  <si>
    <t>3.8274085e-001</t>
  </si>
  <si>
    <t>4.2235224e-001</t>
  </si>
  <si>
    <t>2.4366768e-001</t>
  </si>
  <si>
    <t>5.5470642e-001</t>
  </si>
  <si>
    <t>5.5870442e-001</t>
  </si>
  <si>
    <t>2.0390470e-001</t>
  </si>
  <si>
    <t>1.2339616e-001</t>
  </si>
  <si>
    <t>4.2012465e-003</t>
  </si>
  <si>
    <t>5.0740950e-001</t>
  </si>
  <si>
    <t>1.7881063e-001</t>
  </si>
  <si>
    <t>-9.1449749e-002</t>
  </si>
  <si>
    <t>-3.0265194e-001</t>
  </si>
  <si>
    <t>-3.4657130e-002</t>
  </si>
  <si>
    <t>-4.0562197e-002</t>
  </si>
  <si>
    <t>9.1999196e-002</t>
  </si>
  <si>
    <t>-9.9607187e-001</t>
  </si>
  <si>
    <t>-9.7106294e-001</t>
  </si>
  <si>
    <t>-9.9187416e-001</t>
  </si>
  <si>
    <t>-9.9612544e-001</t>
  </si>
  <si>
    <t>-9.7348186e-001</t>
  </si>
  <si>
    <t>-9.9266948e-001</t>
  </si>
  <si>
    <t>-8.8860096e-001</t>
  </si>
  <si>
    <t>8.4038225e-001</t>
  </si>
  <si>
    <t>9.0568396e-001</t>
  </si>
  <si>
    <t>-9.8000890e-001</t>
  </si>
  <si>
    <t>-9.9995539e-001</t>
  </si>
  <si>
    <t>-9.9931870e-001</t>
  </si>
  <si>
    <t>-9.9601024e-001</t>
  </si>
  <si>
    <t>-9.7863199e-001</t>
  </si>
  <si>
    <t>-9.9440404e-001</t>
  </si>
  <si>
    <t>1.7912160e-001</t>
  </si>
  <si>
    <t>-3.6394374e-001</t>
  </si>
  <si>
    <t>1.5177705e-001</t>
  </si>
  <si>
    <t>-1.9714513e-001</t>
  </si>
  <si>
    <t>4.8316399e-001</t>
  </si>
  <si>
    <t>-4.4857647e-001</t>
  </si>
  <si>
    <t>-3.3593953e-001</t>
  </si>
  <si>
    <t>2.8108023e-001</t>
  </si>
  <si>
    <t>1.8624312e-001</t>
  </si>
  <si>
    <t>-3.4661942e-001</t>
  </si>
  <si>
    <t>-6.8992783e-002</t>
  </si>
  <si>
    <t>1.1909275e-001</t>
  </si>
  <si>
    <t>-1.1804544e-001</t>
  </si>
  <si>
    <t>3.9102463e-001</t>
  </si>
  <si>
    <t>8.1373262e-002</t>
  </si>
  <si>
    <t>4.6484929e-003</t>
  </si>
  <si>
    <t>6.0778231e-001</t>
  </si>
  <si>
    <t>-9.7878158e-002</t>
  </si>
  <si>
    <t>-4.4998546e-002</t>
  </si>
  <si>
    <t>-5.6054373e-002</t>
  </si>
  <si>
    <t>-9.9454041e-001</t>
  </si>
  <si>
    <t>-9.7034552e-001</t>
  </si>
  <si>
    <t>-9.9268583e-001</t>
  </si>
  <si>
    <t>-9.9413042e-001</t>
  </si>
  <si>
    <t>-9.6971148e-001</t>
  </si>
  <si>
    <t>-9.9322005e-001</t>
  </si>
  <si>
    <t>-9.9616349e-001</t>
  </si>
  <si>
    <t>-9.8835941e-001</t>
  </si>
  <si>
    <t>9.9147289e-001</t>
  </si>
  <si>
    <t>9.7988263e-001</t>
  </si>
  <si>
    <t>9.9538906e-001</t>
  </si>
  <si>
    <t>-9.8239895e-001</t>
  </si>
  <si>
    <t>-9.9948920e-001</t>
  </si>
  <si>
    <t>-9.9354492e-001</t>
  </si>
  <si>
    <t>-9.7014446e-001</t>
  </si>
  <si>
    <t>-9.9445241e-001</t>
  </si>
  <si>
    <t>-6.8387763e-001</t>
  </si>
  <si>
    <t>2.6519289e-003</t>
  </si>
  <si>
    <t>-6.1568048e-001</t>
  </si>
  <si>
    <t>3.5769496e-001</t>
  </si>
  <si>
    <t>-1.3004580e-001</t>
  </si>
  <si>
    <t>4.8267518e-001</t>
  </si>
  <si>
    <t>3.8978030e-001</t>
  </si>
  <si>
    <t>-2.0395622e-001</t>
  </si>
  <si>
    <t>2.6377534e-001</t>
  </si>
  <si>
    <t>3.7032522e-001</t>
  </si>
  <si>
    <t>8.6590480e-002</t>
  </si>
  <si>
    <t>-1.4019066e-001</t>
  </si>
  <si>
    <t>1.7108943e-001</t>
  </si>
  <si>
    <t>-1.1698848e-001</t>
  </si>
  <si>
    <t>1.9309878e-001</t>
  </si>
  <si>
    <t>4.5616210e-001</t>
  </si>
  <si>
    <t>2.4531684e-001</t>
  </si>
  <si>
    <t>5.4953133e-001</t>
  </si>
  <si>
    <t>-9.9229942e-001</t>
  </si>
  <si>
    <t>-9.9335471e-001</t>
  </si>
  <si>
    <t>-9.8520532e-001</t>
  </si>
  <si>
    <t>-9.9292804e-001</t>
  </si>
  <si>
    <t>-7.5350465e-001</t>
  </si>
  <si>
    <t>3.8728401e-001</t>
  </si>
  <si>
    <t>-2.0314739e-001</t>
  </si>
  <si>
    <t>1.2289682e-001</t>
  </si>
  <si>
    <t>-3.5968034e-001</t>
  </si>
  <si>
    <t>-9.8561935e-001</t>
  </si>
  <si>
    <t>-9.8979315e-001</t>
  </si>
  <si>
    <t>-9.9083878e-001</t>
  </si>
  <si>
    <t>-9.8755511e-001</t>
  </si>
  <si>
    <t>-9.9024962e-001</t>
  </si>
  <si>
    <t>-7.9985660e-001</t>
  </si>
  <si>
    <t>2.8007882e-001</t>
  </si>
  <si>
    <t>-2.6532546e-001</t>
  </si>
  <si>
    <t>-4.7356485e-002</t>
  </si>
  <si>
    <t>-6.4692387e-002</t>
  </si>
  <si>
    <t>-9.7770818e-001</t>
  </si>
  <si>
    <t>-9.7236016e-001</t>
  </si>
  <si>
    <t>-9.7326181e-001</t>
  </si>
  <si>
    <t>-9.9958735e-001</t>
  </si>
  <si>
    <t>-9.8187913e-001</t>
  </si>
  <si>
    <t>-6.2043611e-002</t>
  </si>
  <si>
    <t>2.1661497e-001</t>
  </si>
  <si>
    <t>-1.6043236e-001</t>
  </si>
  <si>
    <t>-1.9166453e-002</t>
  </si>
  <si>
    <t>9.1049751e-002</t>
  </si>
  <si>
    <t>-9.7833974e-001</t>
  </si>
  <si>
    <t>-9.7631752e-001</t>
  </si>
  <si>
    <t>-9.7637123e-001</t>
  </si>
  <si>
    <t>-9.8109944e-001</t>
  </si>
  <si>
    <t>-9.9253135e-001</t>
  </si>
  <si>
    <t>-9.7582325e-001</t>
  </si>
  <si>
    <t>-1.5383546e-001</t>
  </si>
  <si>
    <t>5.8309275e-001</t>
  </si>
  <si>
    <t>-1.4938443e-001</t>
  </si>
  <si>
    <t>-7.3262214e-001</t>
  </si>
  <si>
    <t>1.3335805e-001</t>
  </si>
  <si>
    <t>-9.8690782e-001</t>
  </si>
  <si>
    <t>-9.8945235e-001</t>
  </si>
  <si>
    <t>-9.8832322e-001</t>
  </si>
  <si>
    <t>-9.8947703e-001</t>
  </si>
  <si>
    <t>-9.9441708e-001</t>
  </si>
  <si>
    <t>-9.9379311e-001</t>
  </si>
  <si>
    <t>-9.8666977e-001</t>
  </si>
  <si>
    <t>-9.9287250e-001</t>
  </si>
  <si>
    <t>-9.9216011e-001</t>
  </si>
  <si>
    <t>-9.9372363e-001</t>
  </si>
  <si>
    <t>-9.9656953e-001</t>
  </si>
  <si>
    <t>-9.9405675e-001</t>
  </si>
  <si>
    <t>-9.9733806e-001</t>
  </si>
  <si>
    <t>-9.8830340e-001</t>
  </si>
  <si>
    <t>-9.8929537e-001</t>
  </si>
  <si>
    <t>-9.9988781e-001</t>
  </si>
  <si>
    <t>-9.9982405e-001</t>
  </si>
  <si>
    <t>-9.8955228e-001</t>
  </si>
  <si>
    <t>-9.8729044e-001</t>
  </si>
  <si>
    <t>-4.8841696e-002</t>
  </si>
  <si>
    <t>5.6466520e-001</t>
  </si>
  <si>
    <t>5.9840127e-001</t>
  </si>
  <si>
    <t>-5.1738299e-001</t>
  </si>
  <si>
    <t>-8.8520825e-001</t>
  </si>
  <si>
    <t>-7.3564574e-001</t>
  </si>
  <si>
    <t>-9.4532837e-001</t>
  </si>
  <si>
    <t>-7.6424734e-001</t>
  </si>
  <si>
    <t>-9.1400684e-001</t>
  </si>
  <si>
    <t>-9.9987367e-001</t>
  </si>
  <si>
    <t>-9.9943166e-001</t>
  </si>
  <si>
    <t>-9.9968440e-001</t>
  </si>
  <si>
    <t>-9.9979775e-001</t>
  </si>
  <si>
    <t>-9.9965345e-001</t>
  </si>
  <si>
    <t>-9.9984077e-001</t>
  </si>
  <si>
    <t>-9.9964414e-001</t>
  </si>
  <si>
    <t>-9.9954314e-001</t>
  </si>
  <si>
    <t>-9.9949757e-001</t>
  </si>
  <si>
    <t>-9.9924175e-001</t>
  </si>
  <si>
    <t>-9.9963654e-001</t>
  </si>
  <si>
    <t>-9.9944114e-001</t>
  </si>
  <si>
    <t>-9.9961626e-001</t>
  </si>
  <si>
    <t>-9.8487789e-001</t>
  </si>
  <si>
    <t>-9.8805272e-001</t>
  </si>
  <si>
    <t>-9.8216363e-001</t>
  </si>
  <si>
    <t>-9.8452922e-001</t>
  </si>
  <si>
    <t>-9.9001582e-001</t>
  </si>
  <si>
    <t>-9.7953151e-001</t>
  </si>
  <si>
    <t>-9.8540065e-001</t>
  </si>
  <si>
    <t>-9.8936769e-001</t>
  </si>
  <si>
    <t>-9.8599467e-001</t>
  </si>
  <si>
    <t>-9.8624060e-001</t>
  </si>
  <si>
    <t>-9.8930323e-001</t>
  </si>
  <si>
    <t>-9.9255262e-001</t>
  </si>
  <si>
    <t>-9.9393100e-001</t>
  </si>
  <si>
    <t>-9.9492160e-001</t>
  </si>
  <si>
    <t>-9.8536512e-001</t>
  </si>
  <si>
    <t>-9.9972496e-001</t>
  </si>
  <si>
    <t>-9.8336524e-001</t>
  </si>
  <si>
    <t>-9.9086864e-001</t>
  </si>
  <si>
    <t>-9.8553620e-001</t>
  </si>
  <si>
    <t>5.1832877e-002</t>
  </si>
  <si>
    <t>3.0682154e-001</t>
  </si>
  <si>
    <t>7.4291964e-002</t>
  </si>
  <si>
    <t>-1.9468729e-001</t>
  </si>
  <si>
    <t>-6.9262353e-001</t>
  </si>
  <si>
    <t>-4.1514912e-001</t>
  </si>
  <si>
    <t>-8.6351111e-001</t>
  </si>
  <si>
    <t>-5.8624215e-001</t>
  </si>
  <si>
    <t>-8.6104774e-001</t>
  </si>
  <si>
    <t>-9.9945185e-001</t>
  </si>
  <si>
    <t>-9.9950465e-001</t>
  </si>
  <si>
    <t>-9.9972405e-001</t>
  </si>
  <si>
    <t>-9.9995065e-001</t>
  </si>
  <si>
    <t>-9.9955374e-001</t>
  </si>
  <si>
    <t>-9.9949003e-001</t>
  </si>
  <si>
    <t>-9.9968150e-001</t>
  </si>
  <si>
    <t>-9.9963523e-001</t>
  </si>
  <si>
    <t>-9.9950915e-001</t>
  </si>
  <si>
    <t>-9.9948735e-001</t>
  </si>
  <si>
    <t>-9.9970887e-001</t>
  </si>
  <si>
    <t>-9.9958068e-001</t>
  </si>
  <si>
    <t>-9.9951319e-001</t>
  </si>
  <si>
    <t>-9.9455277e-001</t>
  </si>
  <si>
    <t>-9.7418143e-001</t>
  </si>
  <si>
    <t>-9.9157399e-001</t>
  </si>
  <si>
    <t>-9.9653456e-001</t>
  </si>
  <si>
    <t>-9.6934746e-001</t>
  </si>
  <si>
    <t>-9.9260119e-001</t>
  </si>
  <si>
    <t>-9.9532852e-001</t>
  </si>
  <si>
    <t>-9.7130351e-001</t>
  </si>
  <si>
    <t>-9.9134415e-001</t>
  </si>
  <si>
    <t>-9.9721743e-001</t>
  </si>
  <si>
    <t>-9.8102919e-001</t>
  </si>
  <si>
    <t>-9.9309013e-001</t>
  </si>
  <si>
    <t>-9.9982358e-001</t>
  </si>
  <si>
    <t>-9.9179606e-001</t>
  </si>
  <si>
    <t>-9.8522122e-001</t>
  </si>
  <si>
    <t>-9.9950661e-001</t>
  </si>
  <si>
    <t>-9.9452692e-001</t>
  </si>
  <si>
    <t>-9.8427910e-001</t>
  </si>
  <si>
    <t>-9.9103723e-001</t>
  </si>
  <si>
    <t>-4.4874202e-001</t>
  </si>
  <si>
    <t>1.3113527e-001</t>
  </si>
  <si>
    <t>7.3324772e-002</t>
  </si>
  <si>
    <t>1.2525846e-001</t>
  </si>
  <si>
    <t>-5.4418132e-001</t>
  </si>
  <si>
    <t>-8.3071502e-001</t>
  </si>
  <si>
    <t>-4.1919336e-001</t>
  </si>
  <si>
    <t>-8.3110818e-001</t>
  </si>
  <si>
    <t>-2.5260512e-001</t>
  </si>
  <si>
    <t>-5.6901684e-001</t>
  </si>
  <si>
    <t>-9.9990422e-001</t>
  </si>
  <si>
    <t>-9.9996906e-001</t>
  </si>
  <si>
    <t>-9.9929714e-001</t>
  </si>
  <si>
    <t>-9.9990706e-001</t>
  </si>
  <si>
    <t>-9.9946707e-001</t>
  </si>
  <si>
    <t>-9.9991061e-001</t>
  </si>
  <si>
    <t>-9.9993337e-001</t>
  </si>
  <si>
    <t>-9.9993930e-001</t>
  </si>
  <si>
    <t>-9.9997546e-001</t>
  </si>
  <si>
    <t>-9.9993247e-001</t>
  </si>
  <si>
    <t>-9.9052195e-001</t>
  </si>
  <si>
    <t>-9.9379924e-001</t>
  </si>
  <si>
    <t>-9.9284198e-001</t>
  </si>
  <si>
    <t>-9.9425443e-001</t>
  </si>
  <si>
    <t>-9.9672958e-001</t>
  </si>
  <si>
    <t>-9.9375395e-001</t>
  </si>
  <si>
    <t>5.8783605e-001</t>
  </si>
  <si>
    <t>-6.2019908e-001</t>
  </si>
  <si>
    <t>-8.0191270e-001</t>
  </si>
  <si>
    <t>-9.8868581e-001</t>
  </si>
  <si>
    <t>-9.9016232e-001</t>
  </si>
  <si>
    <t>-9.8737523e-001</t>
  </si>
  <si>
    <t>-9.9101462e-001</t>
  </si>
  <si>
    <t>-9.9568529e-001</t>
  </si>
  <si>
    <t>-9.8828164e-001</t>
  </si>
  <si>
    <t>3.2796573e-001</t>
  </si>
  <si>
    <t>-5.5725418e-001</t>
  </si>
  <si>
    <t>-8.3445379e-001</t>
  </si>
  <si>
    <t>-9.7134875e-001</t>
  </si>
  <si>
    <t>-9.7791354e-001</t>
  </si>
  <si>
    <t>-9.7173354e-001</t>
  </si>
  <si>
    <t>-9.8267070e-001</t>
  </si>
  <si>
    <t>-9.6567158e-001</t>
  </si>
  <si>
    <t>-5.4095340e-001</t>
  </si>
  <si>
    <t>3.5421220e-001</t>
  </si>
  <si>
    <t>-7.4065244e-001</t>
  </si>
  <si>
    <t>-9.4183764e-001</t>
  </si>
  <si>
    <t>-9.7790402e-001</t>
  </si>
  <si>
    <t>-9.7546794e-001</t>
  </si>
  <si>
    <t>-9.7275688e-001</t>
  </si>
  <si>
    <t>-9.7800013e-001</t>
  </si>
  <si>
    <t>-9.6843184e-001</t>
  </si>
  <si>
    <t>-9.7870075e-001</t>
  </si>
  <si>
    <t>2.9490077e-001</t>
  </si>
  <si>
    <t>-2.3720781e-001</t>
  </si>
  <si>
    <t>-6.4412254e-001</t>
  </si>
  <si>
    <t>-2.4717567e-001</t>
  </si>
  <si>
    <t>-1.7529035e-001</t>
  </si>
  <si>
    <t>5.6928589e-001</t>
  </si>
  <si>
    <t>-5.9967364e-001</t>
  </si>
  <si>
    <t>5.3981005e-001</t>
  </si>
  <si>
    <t>9.0131265e-001</t>
  </si>
  <si>
    <t>-2.8755425e-001</t>
  </si>
  <si>
    <t>2.8741477e-001</t>
  </si>
  <si>
    <t>-1.8159972e-002</t>
  </si>
  <si>
    <t>-1.0974411e-001</t>
  </si>
  <si>
    <t>-9.8200533e-001</t>
  </si>
  <si>
    <t>-9.2996996e-001</t>
  </si>
  <si>
    <t>-9.8300595e-001</t>
  </si>
  <si>
    <t>-9.8506695e-001</t>
  </si>
  <si>
    <t>-9.5399534e-001</t>
  </si>
  <si>
    <t>-9.8589472e-001</t>
  </si>
  <si>
    <t>-9.0022807e-001</t>
  </si>
  <si>
    <t>-4.6073615e-001</t>
  </si>
  <si>
    <t>8.4521371e-001</t>
  </si>
  <si>
    <t>6.4690819e-001</t>
  </si>
  <si>
    <t>8.2731243e-001</t>
  </si>
  <si>
    <t>-9.7727513e-001</t>
  </si>
  <si>
    <t>-9.9974231e-001</t>
  </si>
  <si>
    <t>-9.9963191e-001</t>
  </si>
  <si>
    <t>-9.8822428e-001</t>
  </si>
  <si>
    <t>-9.8439078e-001</t>
  </si>
  <si>
    <t>-2.5598863e-001</t>
  </si>
  <si>
    <t>-5.2681748e-001</t>
  </si>
  <si>
    <t>-5.4419462e-001</t>
  </si>
  <si>
    <t>-1.8650585e-001</t>
  </si>
  <si>
    <t>2.0381540e-001</t>
  </si>
  <si>
    <t>-1.4926072e-002</t>
  </si>
  <si>
    <t>5.8762737e-002</t>
  </si>
  <si>
    <t>1.4321126e-001</t>
  </si>
  <si>
    <t>3.9506156e-002</t>
  </si>
  <si>
    <t>1.0589944e-001</t>
  </si>
  <si>
    <t>3.8699224e-001</t>
  </si>
  <si>
    <t>2.1104580e-001</t>
  </si>
  <si>
    <t>-5.0053919e-002</t>
  </si>
  <si>
    <t>1.6936164e-001</t>
  </si>
  <si>
    <t>-1.9908822e-001</t>
  </si>
  <si>
    <t>-2.4463709e-001</t>
  </si>
  <si>
    <t>-4.0534844e-001</t>
  </si>
  <si>
    <t>-6.8704530e-002</t>
  </si>
  <si>
    <t>-4.0234015e-001</t>
  </si>
  <si>
    <t>-9.4651523e-001</t>
  </si>
  <si>
    <t>4.2628422e-001</t>
  </si>
  <si>
    <t>-9.9562441e-001</t>
  </si>
  <si>
    <t>-9.9591376e-001</t>
  </si>
  <si>
    <t>-9.9582870e-001</t>
  </si>
  <si>
    <t>-9.9743454e-001</t>
  </si>
  <si>
    <t>-9.9646687e-001</t>
  </si>
  <si>
    <t>-4.6804893e-001</t>
  </si>
  <si>
    <t>-9.4814713e-001</t>
  </si>
  <si>
    <t>4.1470637e-001</t>
  </si>
  <si>
    <t>-9.0666032e-001</t>
  </si>
  <si>
    <t>4.2684224e-001</t>
  </si>
  <si>
    <t>1.7021556e-002</t>
  </si>
  <si>
    <t>-9.9519125e-001</t>
  </si>
  <si>
    <t>6.6289584e-001</t>
  </si>
  <si>
    <t>-6.5003194e-001</t>
  </si>
  <si>
    <t>-9.9645712e-001</t>
  </si>
  <si>
    <t>-9.9724399e-001</t>
  </si>
  <si>
    <t>-9.9736333e-001</t>
  </si>
  <si>
    <t>-4.3046186e-001</t>
  </si>
  <si>
    <t>4.6775888e-001</t>
  </si>
  <si>
    <t>-5.0565043e-001</t>
  </si>
  <si>
    <t>5.4421948e-001</t>
  </si>
  <si>
    <t>2.5215202e-001</t>
  </si>
  <si>
    <t>-1.3490421e-001</t>
  </si>
  <si>
    <t>-7.6691597e-002</t>
  </si>
  <si>
    <t>3.2070391e-001</t>
  </si>
  <si>
    <t>-1.0919793e-001</t>
  </si>
  <si>
    <t>1.2177265e-001</t>
  </si>
  <si>
    <t>-1.3394774e-001</t>
  </si>
  <si>
    <t>1.4371798e-001</t>
  </si>
  <si>
    <t>1.0885583e-001</t>
  </si>
  <si>
    <t>-8.9023737e-001</t>
  </si>
  <si>
    <t>-2.6208703e-001</t>
  </si>
  <si>
    <t>7.7358641e-002</t>
  </si>
  <si>
    <t>1.9047105e-002</t>
  </si>
  <si>
    <t>-5.7629574e-003</t>
  </si>
  <si>
    <t>-9.7624542e-001</t>
  </si>
  <si>
    <t>-9.2208613e-001</t>
  </si>
  <si>
    <t>-9.8563396e-001</t>
  </si>
  <si>
    <t>-9.7534551e-001</t>
  </si>
  <si>
    <t>-9.3774358e-001</t>
  </si>
  <si>
    <t>-9.8584699e-001</t>
  </si>
  <si>
    <t>-9.6090549e-001</t>
  </si>
  <si>
    <t>-9.0866867e-001</t>
  </si>
  <si>
    <t>9.8467853e-001</t>
  </si>
  <si>
    <t>9.3808372e-001</t>
  </si>
  <si>
    <t>-9.6935627e-001</t>
  </si>
  <si>
    <t>-9.9955792e-001</t>
  </si>
  <si>
    <t>-9.9624169e-001</t>
  </si>
  <si>
    <t>-9.6991188e-001</t>
  </si>
  <si>
    <t>-9.6903175e-001</t>
  </si>
  <si>
    <t>-9.8851976e-001</t>
  </si>
  <si>
    <t>-4.8512426e-001</t>
  </si>
  <si>
    <t>-4.4681536e-001</t>
  </si>
  <si>
    <t>-1.8833803e-001</t>
  </si>
  <si>
    <t>2.5937965e-001</t>
  </si>
  <si>
    <t>6.7099537e-002</t>
  </si>
  <si>
    <t>2.2104671e-001</t>
  </si>
  <si>
    <t>-1.5969269e-001</t>
  </si>
  <si>
    <t>1.1255974e-001</t>
  </si>
  <si>
    <t>1.0277483e-001</t>
  </si>
  <si>
    <t>4.1172765e-001</t>
  </si>
  <si>
    <t>1.6574806e-001</t>
  </si>
  <si>
    <t>1.8427629e-001</t>
  </si>
  <si>
    <t>8.1475328e-002</t>
  </si>
  <si>
    <t>5.1422007e-001</t>
  </si>
  <si>
    <t>-1.2411148e-001</t>
  </si>
  <si>
    <t>-2.4694958e-001</t>
  </si>
  <si>
    <t>-5.2322386e-002</t>
  </si>
  <si>
    <t>-3.2559512e-002</t>
  </si>
  <si>
    <t>-5.8811308e-002</t>
  </si>
  <si>
    <t>8.7774264e-002</t>
  </si>
  <si>
    <t>-9.8004703e-001</t>
  </si>
  <si>
    <t>-9.4050929e-001</t>
  </si>
  <si>
    <t>-9.8629505e-001</t>
  </si>
  <si>
    <t>-9.8815937e-001</t>
  </si>
  <si>
    <t>-9.4984033e-001</t>
  </si>
  <si>
    <t>-9.8847930e-001</t>
  </si>
  <si>
    <t>-8.6419996e-001</t>
  </si>
  <si>
    <t>-9.0846053e-001</t>
  </si>
  <si>
    <t>-7.4733630e-001</t>
  </si>
  <si>
    <t>8.0291398e-001</t>
  </si>
  <si>
    <t>8.6162794e-001</t>
  </si>
  <si>
    <t>8.1356528e-001</t>
  </si>
  <si>
    <t>-9.6802219e-001</t>
  </si>
  <si>
    <t>-9.9806968e-001</t>
  </si>
  <si>
    <t>-9.9400464e-001</t>
  </si>
  <si>
    <t>-9.6517181e-001</t>
  </si>
  <si>
    <t>-9.9247638e-001</t>
  </si>
  <si>
    <t>-5.6825332e-001</t>
  </si>
  <si>
    <t>1.0825672e-001</t>
  </si>
  <si>
    <t>-3.9584060e-001</t>
  </si>
  <si>
    <t>7.9862295e-002</t>
  </si>
  <si>
    <t>2.5211103e-002</t>
  </si>
  <si>
    <t>4.0014650e-001</t>
  </si>
  <si>
    <t>-4.8492351e-001</t>
  </si>
  <si>
    <t>-4.9108536e-001</t>
  </si>
  <si>
    <t>5.6142341e-001</t>
  </si>
  <si>
    <t>-4.6194069e-001</t>
  </si>
  <si>
    <t>3.9575184e-001</t>
  </si>
  <si>
    <t>-1.6863816e-001</t>
  </si>
  <si>
    <t>2.4616821e-001</t>
  </si>
  <si>
    <t>-2.8891212e-001</t>
  </si>
  <si>
    <t>5.7385492e-001</t>
  </si>
  <si>
    <t>2.7590294e-001</t>
  </si>
  <si>
    <t>2.1573999e-002</t>
  </si>
  <si>
    <t>2.1232371e-001</t>
  </si>
  <si>
    <t>-1.0058460e-001</t>
  </si>
  <si>
    <t>-3.6444530e-002</t>
  </si>
  <si>
    <t>-5.2317080e-002</t>
  </si>
  <si>
    <t>-9.6092261e-001</t>
  </si>
  <si>
    <t>-9.5204653e-001</t>
  </si>
  <si>
    <t>-9.8833168e-001</t>
  </si>
  <si>
    <t>-9.7588973e-001</t>
  </si>
  <si>
    <t>-9.5715633e-001</t>
  </si>
  <si>
    <t>-9.8974526e-001</t>
  </si>
  <si>
    <t>-9.2200398e-001</t>
  </si>
  <si>
    <t>-9.2946732e-001</t>
  </si>
  <si>
    <t>-9.8480411e-001</t>
  </si>
  <si>
    <t>9.4401576e-001</t>
  </si>
  <si>
    <t>9.6902930e-001</t>
  </si>
  <si>
    <t>9.9032953e-001</t>
  </si>
  <si>
    <t>-9.7029622e-001</t>
  </si>
  <si>
    <t>-9.9908374e-001</t>
  </si>
  <si>
    <t>-9.9873641e-001</t>
  </si>
  <si>
    <t>-9.8941801e-001</t>
  </si>
  <si>
    <t>-9.5979160e-001</t>
  </si>
  <si>
    <t>-9.9350363e-001</t>
  </si>
  <si>
    <t>-4.0560963e-001</t>
  </si>
  <si>
    <t>7.3292382e-002</t>
  </si>
  <si>
    <t>-5.2795769e-001</t>
  </si>
  <si>
    <t>2.3621698e-001</t>
  </si>
  <si>
    <t>9.4684895e-002</t>
  </si>
  <si>
    <t>5.6427100e-001</t>
  </si>
  <si>
    <t>3.2417126e-001</t>
  </si>
  <si>
    <t>-5.4270834e-001</t>
  </si>
  <si>
    <t>6.2331539e-001</t>
  </si>
  <si>
    <t>-2.9246535e-001</t>
  </si>
  <si>
    <t>2.8089468e-001</t>
  </si>
  <si>
    <t>-2.9749820e-001</t>
  </si>
  <si>
    <t>2.8161492e-001</t>
  </si>
  <si>
    <t>-2.4160249e-001</t>
  </si>
  <si>
    <t>1.4649435e-001</t>
  </si>
  <si>
    <t>2.2913505e-001</t>
  </si>
  <si>
    <t>2.9030601e-001</t>
  </si>
  <si>
    <t>1.8303453e-001</t>
  </si>
  <si>
    <t>-9.7685272e-001</t>
  </si>
  <si>
    <t>-9.4743892e-001</t>
  </si>
  <si>
    <t>-9.6087477e-001</t>
  </si>
  <si>
    <t>-9.2381581e-001</t>
  </si>
  <si>
    <t>-9.9352653e-001</t>
  </si>
  <si>
    <t>-9.7734903e-001</t>
  </si>
  <si>
    <t>-3.7569605e-001</t>
  </si>
  <si>
    <t>1.6790936e-001</t>
  </si>
  <si>
    <t>1.7281622e-002</t>
  </si>
  <si>
    <t>-1.1528385e-002</t>
  </si>
  <si>
    <t>-3.7819908e-001</t>
  </si>
  <si>
    <t>-9.6739176e-001</t>
  </si>
  <si>
    <t>-9.4791002e-001</t>
  </si>
  <si>
    <t>-9.5727999e-001</t>
  </si>
  <si>
    <t>-9.3213459e-001</t>
  </si>
  <si>
    <t>-9.7857036e-001</t>
  </si>
  <si>
    <t>-9.7517860e-001</t>
  </si>
  <si>
    <t>-4.6672024e-001</t>
  </si>
  <si>
    <t>4.3721035e-002</t>
  </si>
  <si>
    <t>-1.0414701e-001</t>
  </si>
  <si>
    <t>2.4670419e-001</t>
  </si>
  <si>
    <t>-2.7805632e-001</t>
  </si>
  <si>
    <t>-9.6369162e-001</t>
  </si>
  <si>
    <t>-9.3783836e-001</t>
  </si>
  <si>
    <t>-9.3631177e-001</t>
  </si>
  <si>
    <t>-9.4293517e-001</t>
  </si>
  <si>
    <t>-9.8779890e-001</t>
  </si>
  <si>
    <t>-9.9876198e-001</t>
  </si>
  <si>
    <t>-9.5155851e-001</t>
  </si>
  <si>
    <t>1.8514993e-001</t>
  </si>
  <si>
    <t>3.6475671e-001</t>
  </si>
  <si>
    <t>-2.5171623e-001</t>
  </si>
  <si>
    <t>-1.2303996e-001</t>
  </si>
  <si>
    <t>1.7410402e-001</t>
  </si>
  <si>
    <t>-9.6499492e-001</t>
  </si>
  <si>
    <t>-9.4839345e-001</t>
  </si>
  <si>
    <t>-9.5529058e-001</t>
  </si>
  <si>
    <t>-9.3693671e-001</t>
  </si>
  <si>
    <t>-9.9896062e-001</t>
  </si>
  <si>
    <t>-9.6514649e-001</t>
  </si>
  <si>
    <t>4.3917646e-002</t>
  </si>
  <si>
    <t>2.9232855e-001</t>
  </si>
  <si>
    <t>3.4141295e-002</t>
  </si>
  <si>
    <t>-5.1870090e-001</t>
  </si>
  <si>
    <t>1.5683959e-002</t>
  </si>
  <si>
    <t>-9.7850267e-001</t>
  </si>
  <si>
    <t>-9.2650797e-001</t>
  </si>
  <si>
    <t>-9.8272903e-001</t>
  </si>
  <si>
    <t>-9.8354022e-001</t>
  </si>
  <si>
    <t>-9.3530112e-001</t>
  </si>
  <si>
    <t>-9.8364731e-001</t>
  </si>
  <si>
    <t>-9.7666220e-001</t>
  </si>
  <si>
    <t>-9.3164016e-001</t>
  </si>
  <si>
    <t>-9.8087700e-001</t>
  </si>
  <si>
    <t>-9.9168795e-001</t>
  </si>
  <si>
    <t>-9.5729712e-001</t>
  </si>
  <si>
    <t>-9.8376990e-001</t>
  </si>
  <si>
    <t>-9.8634095e-001</t>
  </si>
  <si>
    <t>-9.7938973e-001</t>
  </si>
  <si>
    <t>-9.9790693e-001</t>
  </si>
  <si>
    <t>-9.6381397e-001</t>
  </si>
  <si>
    <t>-9.9686899e-001</t>
  </si>
  <si>
    <t>-9.9957678e-001</t>
  </si>
  <si>
    <t>-9.7228219e-001</t>
  </si>
  <si>
    <t>-9.4223786e-001</t>
  </si>
  <si>
    <t>-9.7591223e-001</t>
  </si>
  <si>
    <t>-5.1871409e-001</t>
  </si>
  <si>
    <t>-2.0289397e-001</t>
  </si>
  <si>
    <t>2.2238631e-001</t>
  </si>
  <si>
    <t>1.6914999e-001</t>
  </si>
  <si>
    <t>-5.9518739e-001</t>
  </si>
  <si>
    <t>-9.2995508e-001</t>
  </si>
  <si>
    <t>-4.7620789e-001</t>
  </si>
  <si>
    <t>-8.1070932e-001</t>
  </si>
  <si>
    <t>-6.3926225e-001</t>
  </si>
  <si>
    <t>-8.2829169e-001</t>
  </si>
  <si>
    <t>-9.9983918e-001</t>
  </si>
  <si>
    <t>-9.9926785e-001</t>
  </si>
  <si>
    <t>-9.9991711e-001</t>
  </si>
  <si>
    <t>-9.9976334e-001</t>
  </si>
  <si>
    <t>-9.9968206e-001</t>
  </si>
  <si>
    <t>-9.9917424e-001</t>
  </si>
  <si>
    <t>-9.9535733e-001</t>
  </si>
  <si>
    <t>-9.9858272e-001</t>
  </si>
  <si>
    <t>-9.9706984e-001</t>
  </si>
  <si>
    <t>-9.9777376e-001</t>
  </si>
  <si>
    <t>-9.9696630e-001</t>
  </si>
  <si>
    <t>-9.9896603e-001</t>
  </si>
  <si>
    <t>-9.9699538e-001</t>
  </si>
  <si>
    <t>-9.9779110e-001</t>
  </si>
  <si>
    <t>-9.9931487e-001</t>
  </si>
  <si>
    <t>-9.9700560e-001</t>
  </si>
  <si>
    <t>-9.9699537e-001</t>
  </si>
  <si>
    <t>-9.9966254e-001</t>
  </si>
  <si>
    <t>-9.9950866e-001</t>
  </si>
  <si>
    <t>-9.9980722e-001</t>
  </si>
  <si>
    <t>-9.9962136e-001</t>
  </si>
  <si>
    <t>-9.9958545e-001</t>
  </si>
  <si>
    <t>-9.9965543e-001</t>
  </si>
  <si>
    <t>-9.9963092e-001</t>
  </si>
  <si>
    <t>-9.9977371e-001</t>
  </si>
  <si>
    <t>-9.7734783e-001</t>
  </si>
  <si>
    <t>-9.2700410e-001</t>
  </si>
  <si>
    <t>-9.8346819e-001</t>
  </si>
  <si>
    <t>-9.7708583e-001</t>
  </si>
  <si>
    <t>-9.2168454e-001</t>
  </si>
  <si>
    <t>-9.8631426e-001</t>
  </si>
  <si>
    <t>-9.7263377e-001</t>
  </si>
  <si>
    <t>-9.2353581e-001</t>
  </si>
  <si>
    <t>-9.8482282e-001</t>
  </si>
  <si>
    <t>-9.7980091e-001</t>
  </si>
  <si>
    <t>-9.3294765e-001</t>
  </si>
  <si>
    <t>-9.8629370e-001</t>
  </si>
  <si>
    <t>-9.7990704e-001</t>
  </si>
  <si>
    <t>-9.9424547e-001</t>
  </si>
  <si>
    <t>-9.6153952e-001</t>
  </si>
  <si>
    <t>-9.6117655e-001</t>
  </si>
  <si>
    <t>-9.9955707e-001</t>
  </si>
  <si>
    <t>-9.9624207e-001</t>
  </si>
  <si>
    <t>-9.9968582e-001</t>
  </si>
  <si>
    <t>-9.7306529e-001</t>
  </si>
  <si>
    <t>-9.3190759e-001</t>
  </si>
  <si>
    <t>-9.8352591e-001</t>
  </si>
  <si>
    <t>-8.0533903e-002</t>
  </si>
  <si>
    <t>-2.4685233e-001</t>
  </si>
  <si>
    <t>1.0323300e-001</t>
  </si>
  <si>
    <t>-2.4927274e-001</t>
  </si>
  <si>
    <t>-7.0351337e-001</t>
  </si>
  <si>
    <t>-3.1271088e-001</t>
  </si>
  <si>
    <t>-7.5100146e-001</t>
  </si>
  <si>
    <t>-5.0485947e-001</t>
  </si>
  <si>
    <t>-8.6312809e-001</t>
  </si>
  <si>
    <t>-9.9968871e-001</t>
  </si>
  <si>
    <t>-9.9963167e-001</t>
  </si>
  <si>
    <t>-9.9982050e-001</t>
  </si>
  <si>
    <t>-9.9974204e-001</t>
  </si>
  <si>
    <t>-9.9982023e-001</t>
  </si>
  <si>
    <t>-9.9954867e-001</t>
  </si>
  <si>
    <t>-9.9877882e-001</t>
  </si>
  <si>
    <t>-9.9598708e-001</t>
  </si>
  <si>
    <t>-9.9795989e-001</t>
  </si>
  <si>
    <t>-9.9710232e-001</t>
  </si>
  <si>
    <t>-9.9799185e-001</t>
  </si>
  <si>
    <t>-9.9610622e-001</t>
  </si>
  <si>
    <t>-9.9891462e-001</t>
  </si>
  <si>
    <t>-9.9608006e-001</t>
  </si>
  <si>
    <t>-9.9715422e-001</t>
  </si>
  <si>
    <t>-9.9675072e-001</t>
  </si>
  <si>
    <t>-9.9905454e-001</t>
  </si>
  <si>
    <t>-9.9625247e-001</t>
  </si>
  <si>
    <t>-9.9694973e-001</t>
  </si>
  <si>
    <t>-9.9961311e-001</t>
  </si>
  <si>
    <t>-9.9981973e-001</t>
  </si>
  <si>
    <t>-9.9961570e-001</t>
  </si>
  <si>
    <t>-9.9957954e-001</t>
  </si>
  <si>
    <t>-9.9962123e-001</t>
  </si>
  <si>
    <t>-9.9972104e-001</t>
  </si>
  <si>
    <t>-9.9958702e-001</t>
  </si>
  <si>
    <t>-9.9925459e-001</t>
  </si>
  <si>
    <t>-9.9959137e-001</t>
  </si>
  <si>
    <t>-9.6675439e-001</t>
  </si>
  <si>
    <t>-9.3774397e-001</t>
  </si>
  <si>
    <t>-9.8493131e-001</t>
  </si>
  <si>
    <t>-9.4263049e-001</t>
  </si>
  <si>
    <t>-9.8793693e-001</t>
  </si>
  <si>
    <t>-9.7384379e-001</t>
  </si>
  <si>
    <t>-9.3626809e-001</t>
  </si>
  <si>
    <t>-9.9069090e-001</t>
  </si>
  <si>
    <t>-9.6863922e-001</t>
  </si>
  <si>
    <t>-9.9380284e-001</t>
  </si>
  <si>
    <t>-9.9758968e-001</t>
  </si>
  <si>
    <t>-9.8249655e-001</t>
  </si>
  <si>
    <t>-9.9681817e-001</t>
  </si>
  <si>
    <t>-9.5670356e-001</t>
  </si>
  <si>
    <t>-9.9807921e-001</t>
  </si>
  <si>
    <t>-9.9984474e-001</t>
  </si>
  <si>
    <t>-9.4936951e-001</t>
  </si>
  <si>
    <t>-9.3084771e-001</t>
  </si>
  <si>
    <t>-9.8489861e-001</t>
  </si>
  <si>
    <t>-4.9435311e-001</t>
  </si>
  <si>
    <t>-1.3393540e-001</t>
  </si>
  <si>
    <t>-7.3053702e-001</t>
  </si>
  <si>
    <t>2.4004050e-001</t>
  </si>
  <si>
    <t>-1.8300702e-001</t>
  </si>
  <si>
    <t>-7.2565585e-002</t>
  </si>
  <si>
    <t>-8.4081680e-001</t>
  </si>
  <si>
    <t>-9.6447022e-001</t>
  </si>
  <si>
    <t>-6.3113645e-001</t>
  </si>
  <si>
    <t>-9.2907421e-001</t>
  </si>
  <si>
    <t>-5.8877032e-001</t>
  </si>
  <si>
    <t>-8.9117005e-001</t>
  </si>
  <si>
    <t>-9.9964210e-001</t>
  </si>
  <si>
    <t>-9.9853073e-001</t>
  </si>
  <si>
    <t>-9.9946467e-001</t>
  </si>
  <si>
    <t>-9.9952032e-001</t>
  </si>
  <si>
    <t>-9.9978797e-001</t>
  </si>
  <si>
    <t>-9.9945324e-001</t>
  </si>
  <si>
    <t>-9.9945648e-001</t>
  </si>
  <si>
    <t>-9.9856955e-001</t>
  </si>
  <si>
    <t>-9.9881619e-001</t>
  </si>
  <si>
    <t>-9.9905075e-001</t>
  </si>
  <si>
    <t>-9.9982534e-001</t>
  </si>
  <si>
    <t>-9.9983402e-001</t>
  </si>
  <si>
    <t>-9.9899057e-001</t>
  </si>
  <si>
    <t>-9.9968762e-001</t>
  </si>
  <si>
    <t>-9.9793622e-001</t>
  </si>
  <si>
    <t>-9.9959567e-001</t>
  </si>
  <si>
    <t>-9.4891261e-001</t>
  </si>
  <si>
    <t>-9.5358559e-001</t>
  </si>
  <si>
    <t>-9.4882000e-001</t>
  </si>
  <si>
    <t>-9.6285811e-001</t>
  </si>
  <si>
    <t>-9.7314437e-001</t>
  </si>
  <si>
    <t>-9.9809636e-001</t>
  </si>
  <si>
    <t>-9.6591421e-001</t>
  </si>
  <si>
    <t>1.3007395e-001</t>
  </si>
  <si>
    <t>-2.4161810e-001</t>
  </si>
  <si>
    <t>-5.7945278e-001</t>
  </si>
  <si>
    <t>-9.5416670e-001</t>
  </si>
  <si>
    <t>-9.3890470e-001</t>
  </si>
  <si>
    <t>-9.4938245e-001</t>
  </si>
  <si>
    <t>-9.4720035e-001</t>
  </si>
  <si>
    <t>-9.4822717e-001</t>
  </si>
  <si>
    <t>-9.6679625e-001</t>
  </si>
  <si>
    <t>-2.6421112e-001</t>
  </si>
  <si>
    <t>2.0088913e-001</t>
  </si>
  <si>
    <t>-2.5728769e-001</t>
  </si>
  <si>
    <t>-9.4274453e-001</t>
  </si>
  <si>
    <t>-9.4487003e-001</t>
  </si>
  <si>
    <t>-9.4505516e-001</t>
  </si>
  <si>
    <t>-9.4717721e-001</t>
  </si>
  <si>
    <t>-9.5775396e-001</t>
  </si>
  <si>
    <t>-9.9785526e-001</t>
  </si>
  <si>
    <t>-9.5281573e-001</t>
  </si>
  <si>
    <t>-3.2936763e-001</t>
  </si>
  <si>
    <t>9.1850458e-002</t>
  </si>
  <si>
    <t>-2.5206694e-001</t>
  </si>
  <si>
    <t>-6.0265474e-001</t>
  </si>
  <si>
    <t>-9.4879726e-001</t>
  </si>
  <si>
    <t>-9.5110558e-001</t>
  </si>
  <si>
    <t>-9.4724540e-001</t>
  </si>
  <si>
    <t>-9.5406176e-001</t>
  </si>
  <si>
    <t>-9.9437688e-001</t>
  </si>
  <si>
    <t>-9.9851639e-001</t>
  </si>
  <si>
    <t>-9.4982745e-001</t>
  </si>
  <si>
    <t>-4.6084113e-001</t>
  </si>
  <si>
    <t>-3.3404061e-003</t>
  </si>
  <si>
    <t>-1.7718906e-001</t>
  </si>
  <si>
    <t>-5.5911332e-001</t>
  </si>
  <si>
    <t>-1.1313398e-001</t>
  </si>
  <si>
    <t>8.2443444e-001</t>
  </si>
  <si>
    <t>5.3041739e-001</t>
  </si>
  <si>
    <t>4.6859649e-001</t>
  </si>
  <si>
    <t>5.4132452e-001</t>
  </si>
  <si>
    <t>9.0159568e-001</t>
  </si>
  <si>
    <t>-2.8740739e-001</t>
  </si>
  <si>
    <t>2.5900074e-001</t>
  </si>
  <si>
    <t>-1.5235409e-002</t>
  </si>
  <si>
    <t>-1.0551636e-001</t>
  </si>
  <si>
    <t>-9.6934150e-001</t>
  </si>
  <si>
    <t>-9.2853933e-001</t>
  </si>
  <si>
    <t>-9.7573333e-001</t>
  </si>
  <si>
    <t>-9.7296933e-001</t>
  </si>
  <si>
    <t>-9.4804364e-001</t>
  </si>
  <si>
    <t>-9.7530106e-001</t>
  </si>
  <si>
    <t>-8.1249041e-001</t>
  </si>
  <si>
    <t>8.1721177e-001</t>
  </si>
  <si>
    <t>-9.6410360e-001</t>
  </si>
  <si>
    <t>-9.9933153e-001</t>
  </si>
  <si>
    <t>-9.9938724e-001</t>
  </si>
  <si>
    <t>-9.7289239e-001</t>
  </si>
  <si>
    <t>-9.7425777e-001</t>
  </si>
  <si>
    <t>-9.7431387e-001</t>
  </si>
  <si>
    <t>-4.1966343e-001</t>
  </si>
  <si>
    <t>-3.3372057e-001</t>
  </si>
  <si>
    <t>-3.8920360e-001</t>
  </si>
  <si>
    <t>-4.0056770e-001</t>
  </si>
  <si>
    <t>3.4055467e-001</t>
  </si>
  <si>
    <t>-1.4117134e-001</t>
  </si>
  <si>
    <t>-4.7811009e-002</t>
  </si>
  <si>
    <t>1.4761919e-001</t>
  </si>
  <si>
    <t>3.1871356e-002</t>
  </si>
  <si>
    <t>1.1731953e-001</t>
  </si>
  <si>
    <t>3.6491310e-001</t>
  </si>
  <si>
    <t>2.9408550e-001</t>
  </si>
  <si>
    <t>-1.6081595e-001</t>
  </si>
  <si>
    <t>2.6111024e-001</t>
  </si>
  <si>
    <t>-3.0233219e-001</t>
  </si>
  <si>
    <t>-2.3490638e-001</t>
  </si>
  <si>
    <t>-5.0555720e-001</t>
  </si>
  <si>
    <t>1.0439364e-002</t>
  </si>
  <si>
    <t>-4.0056593e-001</t>
  </si>
  <si>
    <t>-9.4675378e-001</t>
  </si>
  <si>
    <t>4.2541740e-001</t>
  </si>
  <si>
    <t>-9.9054512e-001</t>
  </si>
  <si>
    <t>-9.9866063e-001</t>
  </si>
  <si>
    <t>-9.9269921e-001</t>
  </si>
  <si>
    <t>-9.9026934e-001</t>
  </si>
  <si>
    <t>-9.9874433e-001</t>
  </si>
  <si>
    <t>-9.9247449e-001</t>
  </si>
  <si>
    <t>-4.6579388e-001</t>
  </si>
  <si>
    <t>-9.4848490e-001</t>
  </si>
  <si>
    <t>-3.5412929e-001</t>
  </si>
  <si>
    <t>4.2632165e-001</t>
  </si>
  <si>
    <t>1.8764892e-002</t>
  </si>
  <si>
    <t>-9.9494930e-001</t>
  </si>
  <si>
    <t>6.6375013e-001</t>
  </si>
  <si>
    <t>-6.5147100e-001</t>
  </si>
  <si>
    <t>-9.8914172e-001</t>
  </si>
  <si>
    <t>-9.9888929e-001</t>
  </si>
  <si>
    <t>-9.9171816e-001</t>
  </si>
  <si>
    <t>-5.7597132e-001</t>
  </si>
  <si>
    <t>5.8098951e-001</t>
  </si>
  <si>
    <t>-5.8576167e-001</t>
  </si>
  <si>
    <t>5.9043526e-001</t>
  </si>
  <si>
    <t>2.2116958e-001</t>
  </si>
  <si>
    <t>-1.2940244e-001</t>
  </si>
  <si>
    <t>-5.2072335e-002</t>
  </si>
  <si>
    <t>2.6466049e-001</t>
  </si>
  <si>
    <t>-3.0092163e-001</t>
  </si>
  <si>
    <t>3.1333022e-001</t>
  </si>
  <si>
    <t>-3.2543467e-001</t>
  </si>
  <si>
    <t>3.3490342e-001</t>
  </si>
  <si>
    <t>4.5458845e-001</t>
  </si>
  <si>
    <t>-9.5684345e-001</t>
  </si>
  <si>
    <t>-6.0485854e-001</t>
  </si>
  <si>
    <t>7.0191742e-002</t>
  </si>
  <si>
    <t>8.3231619e-003</t>
  </si>
  <si>
    <t>-1.7651070e-002</t>
  </si>
  <si>
    <t>-9.7525015e-001</t>
  </si>
  <si>
    <t>-9.2024773e-001</t>
  </si>
  <si>
    <t>-9.8219011e-001</t>
  </si>
  <si>
    <t>-9.7479831e-001</t>
  </si>
  <si>
    <t>-9.3194107e-001</t>
  </si>
  <si>
    <t>-9.8057723e-001</t>
  </si>
  <si>
    <t>-9.8340870e-001</t>
  </si>
  <si>
    <t>9.8115980e-001</t>
  </si>
  <si>
    <t>9.8167389e-001</t>
  </si>
  <si>
    <t>-9.6555610e-001</t>
  </si>
  <si>
    <t>-9.9608059e-001</t>
  </si>
  <si>
    <t>-9.9957999e-001</t>
  </si>
  <si>
    <t>-9.7259086e-001</t>
  </si>
  <si>
    <t>-9.5984286e-001</t>
  </si>
  <si>
    <t>-9.7999084e-001</t>
  </si>
  <si>
    <t>-4.9781562e-001</t>
  </si>
  <si>
    <t>-3.8701434e-001</t>
  </si>
  <si>
    <t>-6.4348624e-001</t>
  </si>
  <si>
    <t>-3.0557160e-001</t>
  </si>
  <si>
    <t>3.5310726e-001</t>
  </si>
  <si>
    <t>-9.3471413e-003</t>
  </si>
  <si>
    <t>1.1824150e-001</t>
  </si>
  <si>
    <t>-1.3934344e-001</t>
  </si>
  <si>
    <t>1.0049647e-001</t>
  </si>
  <si>
    <t>1.2905370e-001</t>
  </si>
  <si>
    <t>3.9184674e-001</t>
  </si>
  <si>
    <t>2.6765333e-001</t>
  </si>
  <si>
    <t>1.1824634e-002</t>
  </si>
  <si>
    <t>2.5720136e-001</t>
  </si>
  <si>
    <t>1.7995418e-001</t>
  </si>
  <si>
    <t>-1.6303107e-001</t>
  </si>
  <si>
    <t>7.7087677e-004</t>
  </si>
  <si>
    <t>-3.0997810e-002</t>
  </si>
  <si>
    <t>-2.9906801e-002</t>
  </si>
  <si>
    <t>-5.2924948e-002</t>
  </si>
  <si>
    <t>9.5088474e-002</t>
  </si>
  <si>
    <t>-9.7855732e-001</t>
  </si>
  <si>
    <t>-9.3463972e-001</t>
  </si>
  <si>
    <t>-9.8223244e-001</t>
  </si>
  <si>
    <t>-9.8467232e-001</t>
  </si>
  <si>
    <t>-9.4153939e-001</t>
  </si>
  <si>
    <t>-9.8366341e-001</t>
  </si>
  <si>
    <t>-7.4090001e-001</t>
  </si>
  <si>
    <t>-9.6152937e-001</t>
  </si>
  <si>
    <t>-9.9765778e-001</t>
  </si>
  <si>
    <t>-9.8876892e-001</t>
  </si>
  <si>
    <t>-9.5388106e-001</t>
  </si>
  <si>
    <t>-9.8810758e-001</t>
  </si>
  <si>
    <t>-3.7187652e-001</t>
  </si>
  <si>
    <t>1.3172252e-001</t>
  </si>
  <si>
    <t>-1.9172509e-001</t>
  </si>
  <si>
    <t>1.0621769e-001</t>
  </si>
  <si>
    <t>8.0667018e-003</t>
  </si>
  <si>
    <t>4.1118085e-001</t>
  </si>
  <si>
    <t>-4.3282026e-001</t>
  </si>
  <si>
    <t>-5.3663217e-001</t>
  </si>
  <si>
    <t>5.9645815e-001</t>
  </si>
  <si>
    <t>-5.2149088e-001</t>
  </si>
  <si>
    <t>4.1284099e-001</t>
  </si>
  <si>
    <t>-1.4205735e-001</t>
  </si>
  <si>
    <t>8.4103661e-002</t>
  </si>
  <si>
    <t>-4.9633194e-002</t>
  </si>
  <si>
    <t>3.1359423e-001</t>
  </si>
  <si>
    <t>2.4272308e-001</t>
  </si>
  <si>
    <t>4.1862956e-002</t>
  </si>
  <si>
    <t>3.5819608e-001</t>
  </si>
  <si>
    <t>-9.8169201e-002</t>
  </si>
  <si>
    <t>-2.9950542e-002</t>
  </si>
  <si>
    <t>-5.0676514e-002</t>
  </si>
  <si>
    <t>-9.5876483e-001</t>
  </si>
  <si>
    <t>-9.5020362e-001</t>
  </si>
  <si>
    <t>-9.8848944e-001</t>
  </si>
  <si>
    <t>-9.6893884e-001</t>
  </si>
  <si>
    <t>-9.5486309e-001</t>
  </si>
  <si>
    <t>-9.8893643e-001</t>
  </si>
  <si>
    <t>-9.6704544e-001</t>
  </si>
  <si>
    <t>-9.9898886e-001</t>
  </si>
  <si>
    <t>-9.7872801e-001</t>
  </si>
  <si>
    <t>-9.6000846e-001</t>
  </si>
  <si>
    <t>-9.8947425e-001</t>
  </si>
  <si>
    <t>-2.5601112e-001</t>
  </si>
  <si>
    <t>7.3724694e-002</t>
  </si>
  <si>
    <t>-4.5847984e-001</t>
  </si>
  <si>
    <t>2.4169974e-001</t>
  </si>
  <si>
    <t>7.6680132e-002</t>
  </si>
  <si>
    <t>5.5367096e-001</t>
  </si>
  <si>
    <t>3.3342911e-001</t>
  </si>
  <si>
    <t>-5.7336109e-001</t>
  </si>
  <si>
    <t>6.3480702e-001</t>
  </si>
  <si>
    <t>-3.0960766e-001</t>
  </si>
  <si>
    <t>2.3333684e-001</t>
  </si>
  <si>
    <t>-1.5313405e-001</t>
  </si>
  <si>
    <t>2.3190044e-002</t>
  </si>
  <si>
    <t>-7.2490205e-002</t>
  </si>
  <si>
    <t>1.0507909e-001</t>
  </si>
  <si>
    <t>2.1614761e-001</t>
  </si>
  <si>
    <t>2.3321648e-001</t>
  </si>
  <si>
    <t>1.7340778e-001</t>
  </si>
  <si>
    <t>-9.6294439e-001</t>
  </si>
  <si>
    <t>-9.5371210e-001</t>
  </si>
  <si>
    <t>-9.6620746e-001</t>
  </si>
  <si>
    <t>-9.8708424e-001</t>
  </si>
  <si>
    <t>-9.9868582e-001</t>
  </si>
  <si>
    <t>-9.7451919e-001</t>
  </si>
  <si>
    <t>-3.1987079e-001</t>
  </si>
  <si>
    <t>1.2276714e-001</t>
  </si>
  <si>
    <t>1.8148647e-002</t>
  </si>
  <si>
    <t>3.7806781e-002</t>
  </si>
  <si>
    <t>-3.9326491e-001</t>
  </si>
  <si>
    <t>-9.6376297e-001</t>
  </si>
  <si>
    <t>-9.4942282e-001</t>
  </si>
  <si>
    <t>-9.5935448e-001</t>
  </si>
  <si>
    <t>-9.9862145e-001</t>
  </si>
  <si>
    <t>-9.7444489e-001</t>
  </si>
  <si>
    <t>-4.4109051e-001</t>
  </si>
  <si>
    <t>1.2227486e-001</t>
  </si>
  <si>
    <t>-1.3289846e-001</t>
  </si>
  <si>
    <t>1.6538121e-001</t>
  </si>
  <si>
    <t>-2.5706345e-001</t>
  </si>
  <si>
    <t>-9.5749102e-001</t>
  </si>
  <si>
    <t>-9.3607027e-001</t>
  </si>
  <si>
    <t>-9.3154304e-001</t>
  </si>
  <si>
    <t>-9.7807964e-001</t>
  </si>
  <si>
    <t>-9.4054391e-001</t>
  </si>
  <si>
    <t>2.4052232e-001</t>
  </si>
  <si>
    <t>2.6803291e-001</t>
  </si>
  <si>
    <t>-2.0454452e-001</t>
  </si>
  <si>
    <t>-4.6542385e-002</t>
  </si>
  <si>
    <t>9.8531077e-002</t>
  </si>
  <si>
    <t>-9.6187753e-001</t>
  </si>
  <si>
    <t>-9.4881700e-001</t>
  </si>
  <si>
    <t>-9.5466672e-001</t>
  </si>
  <si>
    <t>-9.7561094e-001</t>
  </si>
  <si>
    <t>-9.9887893e-001</t>
  </si>
  <si>
    <t>-9.6315602e-001</t>
  </si>
  <si>
    <t>4.4016676e-002</t>
  </si>
  <si>
    <t>2.6007849e-001</t>
  </si>
  <si>
    <t>4.2959210e-002</t>
  </si>
  <si>
    <t>-4.5929290e-001</t>
  </si>
  <si>
    <t>-2.2131655e-002</t>
  </si>
  <si>
    <t>-9.7126383e-001</t>
  </si>
  <si>
    <t>-9.2582364e-001</t>
  </si>
  <si>
    <t>-9.7488982e-001</t>
  </si>
  <si>
    <t>-9.6838352e-001</t>
  </si>
  <si>
    <t>-9.3352841e-001</t>
  </si>
  <si>
    <t>-9.7734956e-001</t>
  </si>
  <si>
    <t>-9.6694836e-001</t>
  </si>
  <si>
    <t>-9.2947293e-001</t>
  </si>
  <si>
    <t>-9.7568946e-001</t>
  </si>
  <si>
    <t>-9.6879356e-001</t>
  </si>
  <si>
    <t>-9.5608008e-001</t>
  </si>
  <si>
    <t>-9.7531717e-001</t>
  </si>
  <si>
    <t>-9.8443955e-001</t>
  </si>
  <si>
    <t>-9.9831842e-001</t>
  </si>
  <si>
    <t>-9.8700044e-001</t>
  </si>
  <si>
    <t>-9.5725097e-001</t>
  </si>
  <si>
    <t>-9.9939887e-001</t>
  </si>
  <si>
    <t>-9.9675445e-001</t>
  </si>
  <si>
    <t>-9.9930883e-001</t>
  </si>
  <si>
    <t>-9.6482851e-001</t>
  </si>
  <si>
    <t>-9.3958469e-001</t>
  </si>
  <si>
    <t>-9.7367083e-001</t>
  </si>
  <si>
    <t>-5.3759789e-001</t>
  </si>
  <si>
    <t>-4.5605820e-001</t>
  </si>
  <si>
    <t>2.0605237e-001</t>
  </si>
  <si>
    <t>2.7292342e-001</t>
  </si>
  <si>
    <t>7.7793143e-002</t>
  </si>
  <si>
    <t>-2.4953273e-001</t>
  </si>
  <si>
    <t>-4.9155685e-001</t>
  </si>
  <si>
    <t>-8.2779378e-001</t>
  </si>
  <si>
    <t>-4.8543705e-001</t>
  </si>
  <si>
    <t>-7.2330471e-001</t>
  </si>
  <si>
    <t>-9.9933087e-001</t>
  </si>
  <si>
    <t>-9.9925337e-001</t>
  </si>
  <si>
    <t>-9.9966014e-001</t>
  </si>
  <si>
    <t>-9.9926392e-001</t>
  </si>
  <si>
    <t>-9.9938917e-001</t>
  </si>
  <si>
    <t>-9.9846314e-001</t>
  </si>
  <si>
    <t>-9.9704152e-001</t>
  </si>
  <si>
    <t>-9.9784431e-001</t>
  </si>
  <si>
    <t>-9.9633981e-001</t>
  </si>
  <si>
    <t>-9.9883582e-001</t>
  </si>
  <si>
    <t>-9.9689660e-001</t>
  </si>
  <si>
    <t>-9.9766736e-001</t>
  </si>
  <si>
    <t>-9.9705249e-001</t>
  </si>
  <si>
    <t>-9.9928920e-001</t>
  </si>
  <si>
    <t>-9.9689423e-001</t>
  </si>
  <si>
    <t>-9.9691569e-001</t>
  </si>
  <si>
    <t>-9.9932296e-001</t>
  </si>
  <si>
    <t>-9.9961225e-001</t>
  </si>
  <si>
    <t>-9.9936441e-001</t>
  </si>
  <si>
    <t>-9.9882144e-001</t>
  </si>
  <si>
    <t>-9.9959164e-001</t>
  </si>
  <si>
    <t>-9.9939764e-001</t>
  </si>
  <si>
    <t>-9.9959627e-001</t>
  </si>
  <si>
    <t>-9.9956604e-001</t>
  </si>
  <si>
    <t>-9.9905150e-001</t>
  </si>
  <si>
    <t>-9.9933053e-001</t>
  </si>
  <si>
    <t>-9.9968728e-001</t>
  </si>
  <si>
    <t>-9.7608641e-001</t>
  </si>
  <si>
    <t>-9.2469360e-001</t>
  </si>
  <si>
    <t>-9.7828932e-001</t>
  </si>
  <si>
    <t>-9.7648841e-001</t>
  </si>
  <si>
    <t>-9.2052300e-001</t>
  </si>
  <si>
    <t>-9.8492683e-001</t>
  </si>
  <si>
    <t>-9.6987207e-001</t>
  </si>
  <si>
    <t>-9.2333341e-001</t>
  </si>
  <si>
    <t>-9.8277496e-001</t>
  </si>
  <si>
    <t>-9.8360091e-001</t>
  </si>
  <si>
    <t>-9.3349268e-001</t>
  </si>
  <si>
    <t>-9.8871879e-001</t>
  </si>
  <si>
    <t>-9.9753348e-001</t>
  </si>
  <si>
    <t>-9.8701721e-001</t>
  </si>
  <si>
    <t>-9.9764143e-001</t>
  </si>
  <si>
    <t>-9.5782656e-001</t>
  </si>
  <si>
    <t>-9.9952631e-001</t>
  </si>
  <si>
    <t>-9.9608080e-001</t>
  </si>
  <si>
    <t>-9.9958035e-001</t>
  </si>
  <si>
    <t>-9.6881483e-001</t>
  </si>
  <si>
    <t>-9.3670643e-001</t>
  </si>
  <si>
    <t>-9.7753588e-001</t>
  </si>
  <si>
    <t>-2.1403048e-001</t>
  </si>
  <si>
    <t>-2.2092951e-001</t>
  </si>
  <si>
    <t>-1.6328651e-003</t>
  </si>
  <si>
    <t>-4.4364089e-001</t>
  </si>
  <si>
    <t>-8.6120343e-001</t>
  </si>
  <si>
    <t>-3.4020516e-001</t>
  </si>
  <si>
    <t>-7.9032058e-001</t>
  </si>
  <si>
    <t>-7.7688546e-001</t>
  </si>
  <si>
    <t>-9.4816679e-001</t>
  </si>
  <si>
    <t>-9.9977549e-001</t>
  </si>
  <si>
    <t>-9.9971962e-001</t>
  </si>
  <si>
    <t>-9.9958397e-001</t>
  </si>
  <si>
    <t>-9.9972134e-001</t>
  </si>
  <si>
    <t>-9.9927098e-001</t>
  </si>
  <si>
    <t>-9.9975648e-001</t>
  </si>
  <si>
    <t>-9.9951212e-001</t>
  </si>
  <si>
    <t>-9.9954125e-001</t>
  </si>
  <si>
    <t>-9.9841447e-001</t>
  </si>
  <si>
    <t>-9.9597711e-001</t>
  </si>
  <si>
    <t>-9.9779289e-001</t>
  </si>
  <si>
    <t>-9.9702601e-001</t>
  </si>
  <si>
    <t>-9.9803882e-001</t>
  </si>
  <si>
    <t>-9.9541462e-001</t>
  </si>
  <si>
    <t>-9.9863542e-001</t>
  </si>
  <si>
    <t>-9.9598522e-001</t>
  </si>
  <si>
    <t>-9.9699639e-001</t>
  </si>
  <si>
    <t>-9.9649357e-001</t>
  </si>
  <si>
    <t>-9.9880707e-001</t>
  </si>
  <si>
    <t>-9.9610996e-001</t>
  </si>
  <si>
    <t>-9.9680259e-001</t>
  </si>
  <si>
    <t>-9.9940768e-001</t>
  </si>
  <si>
    <t>-9.9973137e-001</t>
  </si>
  <si>
    <t>-9.9959232e-001</t>
  </si>
  <si>
    <t>-9.9938915e-001</t>
  </si>
  <si>
    <t>-9.9852290e-001</t>
  </si>
  <si>
    <t>-9.9948646e-001</t>
  </si>
  <si>
    <t>-9.9965405e-001</t>
  </si>
  <si>
    <t>-9.9859872e-001</t>
  </si>
  <si>
    <t>-9.9967113e-001</t>
  </si>
  <si>
    <t>-9.6459702e-001</t>
  </si>
  <si>
    <t>-9.3262855e-001</t>
  </si>
  <si>
    <t>-9.8153254e-001</t>
  </si>
  <si>
    <t>-9.8364385e-001</t>
  </si>
  <si>
    <t>-9.3629591e-001</t>
  </si>
  <si>
    <t>-9.8395416e-001</t>
  </si>
  <si>
    <t>-9.7206981e-001</t>
  </si>
  <si>
    <t>-9.3063827e-001</t>
  </si>
  <si>
    <t>-9.7958013e-001</t>
  </si>
  <si>
    <t>-9.8852190e-001</t>
  </si>
  <si>
    <t>-9.6605424e-001</t>
  </si>
  <si>
    <t>-9.9040581e-001</t>
  </si>
  <si>
    <t>-9.9977700e-001</t>
  </si>
  <si>
    <t>-9.7471053e-001</t>
  </si>
  <si>
    <t>-9.9625298e-001</t>
  </si>
  <si>
    <t>-9.5275063e-001</t>
  </si>
  <si>
    <t>-9.9972880e-001</t>
  </si>
  <si>
    <t>-9.9769837e-001</t>
  </si>
  <si>
    <t>-9.4539856e-001</t>
  </si>
  <si>
    <t>-9.1915908e-001</t>
  </si>
  <si>
    <t>-4.3072598e-001</t>
  </si>
  <si>
    <t>-1.3742990e-001</t>
  </si>
  <si>
    <t>2.0214299e-001</t>
  </si>
  <si>
    <t>-2.0185356e-001</t>
  </si>
  <si>
    <t>-1.9329007e-001</t>
  </si>
  <si>
    <t>-8.3091829e-001</t>
  </si>
  <si>
    <t>-9.5860842e-001</t>
  </si>
  <si>
    <t>-6.0484127e-001</t>
  </si>
  <si>
    <t>-9.2016870e-001</t>
  </si>
  <si>
    <t>-4.8581722e-001</t>
  </si>
  <si>
    <t>-8.3342535e-001</t>
  </si>
  <si>
    <t>-9.9956846e-001</t>
  </si>
  <si>
    <t>-9.9842622e-001</t>
  </si>
  <si>
    <t>-9.9945193e-001</t>
  </si>
  <si>
    <t>-9.9937309e-001</t>
  </si>
  <si>
    <t>-9.9982993e-001</t>
  </si>
  <si>
    <t>-9.9855221e-001</t>
  </si>
  <si>
    <t>-9.9974724e-001</t>
  </si>
  <si>
    <t>-9.9778672e-001</t>
  </si>
  <si>
    <t>-9.9892595e-001</t>
  </si>
  <si>
    <t>-9.9906607e-001</t>
  </si>
  <si>
    <t>-9.9966287e-001</t>
  </si>
  <si>
    <t>-9.9781202e-001</t>
  </si>
  <si>
    <t>-9.9898949e-001</t>
  </si>
  <si>
    <t>-9.9967009e-001</t>
  </si>
  <si>
    <t>-9.9970416e-001</t>
  </si>
  <si>
    <t>-9.9752052e-001</t>
  </si>
  <si>
    <t>-9.9955124e-001</t>
  </si>
  <si>
    <t>-9.9977148e-001</t>
  </si>
  <si>
    <t>-9.5161482e-001</t>
  </si>
  <si>
    <t>-9.6108738e-001</t>
  </si>
  <si>
    <t>-9.4955241e-001</t>
  </si>
  <si>
    <t>-9.7405560e-001</t>
  </si>
  <si>
    <t>-9.9636522e-001</t>
  </si>
  <si>
    <t>-9.9846677e-001</t>
  </si>
  <si>
    <t>-9.5782037e-001</t>
  </si>
  <si>
    <t>1.7610856e-001</t>
  </si>
  <si>
    <t>-5.6656325e-001</t>
  </si>
  <si>
    <t>-8.3898696e-001</t>
  </si>
  <si>
    <t>-9.5258503e-001</t>
  </si>
  <si>
    <t>-9.4383316e-001</t>
  </si>
  <si>
    <t>-9.4770416e-001</t>
  </si>
  <si>
    <t>-9.5309859e-001</t>
  </si>
  <si>
    <t>-9.4339694e-001</t>
  </si>
  <si>
    <t>-9.9815620e-001</t>
  </si>
  <si>
    <t>-9.6062849e-001</t>
  </si>
  <si>
    <t>-1.4315952e-001</t>
  </si>
  <si>
    <t>8.7706337e-002</t>
  </si>
  <si>
    <t>-3.6670842e-001</t>
  </si>
  <si>
    <t>-9.3869289e-001</t>
  </si>
  <si>
    <t>-9.4505786e-001</t>
  </si>
  <si>
    <t>-9.4169535e-001</t>
  </si>
  <si>
    <t>-9.5021461e-001</t>
  </si>
  <si>
    <t>-9.9013221e-001</t>
  </si>
  <si>
    <t>-9.9773736e-001</t>
  </si>
  <si>
    <t>-9.4298686e-001</t>
  </si>
  <si>
    <t>-3.0408562e-001</t>
  </si>
  <si>
    <t>1.2828261e-001</t>
  </si>
  <si>
    <t>-3.4482424e-001</t>
  </si>
  <si>
    <t>-6.8382288e-001</t>
  </si>
  <si>
    <t>-9.4856941e-001</t>
  </si>
  <si>
    <t>-9.5237899e-001</t>
  </si>
  <si>
    <t>-9.4912549e-001</t>
  </si>
  <si>
    <t>-9.5679935e-001</t>
  </si>
  <si>
    <t>-9.5173090e-001</t>
  </si>
  <si>
    <t>-9.9853884e-001</t>
  </si>
  <si>
    <t>-9.3686651e-001</t>
  </si>
  <si>
    <t>-4.8081371e-001</t>
  </si>
  <si>
    <t>8.5377428e-002</t>
  </si>
  <si>
    <t>-1.5551064e-001</t>
  </si>
  <si>
    <t>-5.3342616e-001</t>
  </si>
  <si>
    <t>1.2282793e-001</t>
  </si>
  <si>
    <t>1.5488260e-001</t>
  </si>
  <si>
    <t>4.8717980e-001</t>
  </si>
  <si>
    <t>5.9109044e-001</t>
  </si>
  <si>
    <t>5.4006586e-001</t>
  </si>
  <si>
    <t>9.0209658e-001</t>
  </si>
  <si>
    <t>-2.8675963e-001</t>
  </si>
  <si>
    <t>2.4621295e-001</t>
  </si>
  <si>
    <t>-1.5906238e-002</t>
  </si>
  <si>
    <t>-9.8483734e-002</t>
  </si>
  <si>
    <t>-9.6842021e-001</t>
  </si>
  <si>
    <t>-9.8358419e-001</t>
  </si>
  <si>
    <t>-9.8469112e-001</t>
  </si>
  <si>
    <t>-9.7152356e-001</t>
  </si>
  <si>
    <t>-9.8447434e-001</t>
  </si>
  <si>
    <t>-9.8493263e-001</t>
  </si>
  <si>
    <t>-8.9917213e-001</t>
  </si>
  <si>
    <t>-5.6505526e-001</t>
  </si>
  <si>
    <t>6.8726435e-001</t>
  </si>
  <si>
    <t>8.4150253e-001</t>
  </si>
  <si>
    <t>-9.7197118e-001</t>
  </si>
  <si>
    <t>-9.9917051e-001</t>
  </si>
  <si>
    <t>-9.9954084e-001</t>
  </si>
  <si>
    <t>-9.7796100e-001</t>
  </si>
  <si>
    <t>-9.8827951e-001</t>
  </si>
  <si>
    <t>-9.8664614e-001</t>
  </si>
  <si>
    <t>-5.1372505e-001</t>
  </si>
  <si>
    <t>-5.4022304e-001</t>
  </si>
  <si>
    <t>-3.5275693e-001</t>
  </si>
  <si>
    <t>-1.1015191e-001</t>
  </si>
  <si>
    <t>-5.6313792e-002</t>
  </si>
  <si>
    <t>2.5506891e-001</t>
  </si>
  <si>
    <t>-2.2841114e-001</t>
  </si>
  <si>
    <t>2.4032834e-001</t>
  </si>
  <si>
    <t>-4.7670752e-002</t>
  </si>
  <si>
    <t>6.1495947e-002</t>
  </si>
  <si>
    <t>1.0681553e-001</t>
  </si>
  <si>
    <t>4.5170703e-001</t>
  </si>
  <si>
    <t>-2.6868244e-001</t>
  </si>
  <si>
    <t>2.6863967e-001</t>
  </si>
  <si>
    <t>-2.5995253e-001</t>
  </si>
  <si>
    <t>-3.9460446e-001</t>
  </si>
  <si>
    <t>-2.8582303e-001</t>
  </si>
  <si>
    <t>3.1513876e-001</t>
  </si>
  <si>
    <t>-4.0747649e-001</t>
  </si>
  <si>
    <t>-9.4578437e-001</t>
  </si>
  <si>
    <t>4.2717841e-001</t>
  </si>
  <si>
    <t>-9.5720605e-001</t>
  </si>
  <si>
    <t>-9.9547457e-001</t>
  </si>
  <si>
    <t>-9.8112213e-001</t>
  </si>
  <si>
    <t>-9.5579303e-001</t>
  </si>
  <si>
    <t>-9.9533687e-001</t>
  </si>
  <si>
    <t>-9.8079377e-001</t>
  </si>
  <si>
    <t>-9.4661971e-001</t>
  </si>
  <si>
    <t>4.1992682e-001</t>
  </si>
  <si>
    <t>-3.7290846e-001</t>
  </si>
  <si>
    <t>-9.0613338e-001</t>
  </si>
  <si>
    <t>7.5492637e-003</t>
  </si>
  <si>
    <t>-9.9576748e-001</t>
  </si>
  <si>
    <t>6.6027981e-001</t>
  </si>
  <si>
    <t>-6.4852692e-001</t>
  </si>
  <si>
    <t>-9.5327379e-001</t>
  </si>
  <si>
    <t>-9.9527876e-001</t>
  </si>
  <si>
    <t>-9.7980409e-001</t>
  </si>
  <si>
    <t>-2.5482515e-001</t>
  </si>
  <si>
    <t>-5.4717234e-001</t>
  </si>
  <si>
    <t>-5.7080406e-001</t>
  </si>
  <si>
    <t>5.6939939e-001</t>
  </si>
  <si>
    <t>-5.6776382e-001</t>
  </si>
  <si>
    <t>5.6605923e-001</t>
  </si>
  <si>
    <t>-1.3466081e-001</t>
  </si>
  <si>
    <t>9.5353199e-002</t>
  </si>
  <si>
    <t>-1.1356218e-001</t>
  </si>
  <si>
    <t>1.5620365e-001</t>
  </si>
  <si>
    <t>-2.6162028e-001</t>
  </si>
  <si>
    <t>2.7366736e-001</t>
  </si>
  <si>
    <t>-2.8574893e-001</t>
  </si>
  <si>
    <t>2.9560888e-001</t>
  </si>
  <si>
    <t>-9.9879805e-001</t>
  </si>
  <si>
    <t>-9.9599843e-001</t>
  </si>
  <si>
    <t>9.9115818e-001</t>
  </si>
  <si>
    <t>7.9491429e-002</t>
  </si>
  <si>
    <t>2.4062034e-003</t>
  </si>
  <si>
    <t>-5.6687447e-003</t>
  </si>
  <si>
    <t>-9.7687812e-001</t>
  </si>
  <si>
    <t>-9.8021683e-001</t>
  </si>
  <si>
    <t>-9.8506723e-001</t>
  </si>
  <si>
    <t>-9.7713799e-001</t>
  </si>
  <si>
    <t>-9.8375234e-001</t>
  </si>
  <si>
    <t>-9.7989585e-001</t>
  </si>
  <si>
    <t>-9.8924472e-001</t>
  </si>
  <si>
    <t>9.6832944e-001</t>
  </si>
  <si>
    <t>9.8332616e-001</t>
  </si>
  <si>
    <t>-9.8003833e-001</t>
  </si>
  <si>
    <t>-9.9957691e-001</t>
  </si>
  <si>
    <t>-9.6986066e-001</t>
  </si>
  <si>
    <t>-9.7661042e-001</t>
  </si>
  <si>
    <t>-9.8207660e-001</t>
  </si>
  <si>
    <t>-4.8941532e-001</t>
  </si>
  <si>
    <t>-6.4858107e-001</t>
  </si>
  <si>
    <t>1.1191364e-003</t>
  </si>
  <si>
    <t>7.3305191e-002</t>
  </si>
  <si>
    <t>8.0695698e-002</t>
  </si>
  <si>
    <t>3.7251449e-001</t>
  </si>
  <si>
    <t>1.7531792e-001</t>
  </si>
  <si>
    <t>1.9243610e-001</t>
  </si>
  <si>
    <t>2.1538794e-001</t>
  </si>
  <si>
    <t>3.2125626e-001</t>
  </si>
  <si>
    <t>4.4346792e-001</t>
  </si>
  <si>
    <t>-4.0012442e-002</t>
  </si>
  <si>
    <t>3.2600025e-001</t>
  </si>
  <si>
    <t>1.8823066e-001</t>
  </si>
  <si>
    <t>-5.5881925e-002</t>
  </si>
  <si>
    <t>3.0902123e-001</t>
  </si>
  <si>
    <t>-7.8791533e-002</t>
  </si>
  <si>
    <t>-2.9105438e-002</t>
  </si>
  <si>
    <t>-7.0663520e-002</t>
  </si>
  <si>
    <t>8.7651838e-002</t>
  </si>
  <si>
    <t>-9.8895026e-001</t>
  </si>
  <si>
    <t>-9.4200952e-001</t>
  </si>
  <si>
    <t>-9.7907440e-001</t>
  </si>
  <si>
    <t>-9.8993158e-001</t>
  </si>
  <si>
    <t>-9.4925443e-001</t>
  </si>
  <si>
    <t>-9.7887484e-001</t>
  </si>
  <si>
    <t>-8.7689907e-001</t>
  </si>
  <si>
    <t>-9.1846211e-001</t>
  </si>
  <si>
    <t>8.3809908e-001</t>
  </si>
  <si>
    <t>8.6890947e-001</t>
  </si>
  <si>
    <t>8.1395893e-001</t>
  </si>
  <si>
    <t>-9.6737012e-001</t>
  </si>
  <si>
    <t>-9.9819911e-001</t>
  </si>
  <si>
    <t>-9.9971203e-001</t>
  </si>
  <si>
    <t>-9.9105460e-001</t>
  </si>
  <si>
    <t>-9.5865607e-001</t>
  </si>
  <si>
    <t>-9.8143465e-001</t>
  </si>
  <si>
    <t>-4.6158698e-001</t>
  </si>
  <si>
    <t>-4.3356404e-002</t>
  </si>
  <si>
    <t>-2.6654876e-001</t>
  </si>
  <si>
    <t>9.1941193e-002</t>
  </si>
  <si>
    <t>-6.1248757e-002</t>
  </si>
  <si>
    <t>3.2644007e-001</t>
  </si>
  <si>
    <t>-1.5431220e-002</t>
  </si>
  <si>
    <t>-5.7665395e-001</t>
  </si>
  <si>
    <t>5.7272164e-001</t>
  </si>
  <si>
    <t>-3.6586722e-001</t>
  </si>
  <si>
    <t>1.8565808e-001</t>
  </si>
  <si>
    <t>-8.0764965e-002</t>
  </si>
  <si>
    <t>4.7777822e-002</t>
  </si>
  <si>
    <t>-1.5058992e-001</t>
  </si>
  <si>
    <t>4.1845656e-001</t>
  </si>
  <si>
    <t>-1.5667409e-001</t>
  </si>
  <si>
    <t>5.8875769e-003</t>
  </si>
  <si>
    <t>7.6062028e-001</t>
  </si>
  <si>
    <t>-8.9597394e-002</t>
  </si>
  <si>
    <t>-4.9727910e-002</t>
  </si>
  <si>
    <t>-5.6665300e-002</t>
  </si>
  <si>
    <t>-9.8412206e-001</t>
  </si>
  <si>
    <t>-9.6031299e-001</t>
  </si>
  <si>
    <t>-9.9002049e-001</t>
  </si>
  <si>
    <t>-9.8454058e-001</t>
  </si>
  <si>
    <t>-9.6259237e-001</t>
  </si>
  <si>
    <t>-9.8379987e-001</t>
  </si>
  <si>
    <t>-9.6270182e-001</t>
  </si>
  <si>
    <t>-9.8889034e-001</t>
  </si>
  <si>
    <t>9.9035543e-001</t>
  </si>
  <si>
    <t>9.5848092e-001</t>
  </si>
  <si>
    <t>9.9374577e-001</t>
  </si>
  <si>
    <t>-9.7548159e-001</t>
  </si>
  <si>
    <t>-9.9989331e-001</t>
  </si>
  <si>
    <t>-9.8419124e-001</t>
  </si>
  <si>
    <t>-9.6482760e-001</t>
  </si>
  <si>
    <t>-9.9067780e-001</t>
  </si>
  <si>
    <t>-4.3466010e-001</t>
  </si>
  <si>
    <t>4.9894515e-002</t>
  </si>
  <si>
    <t>-5.0725169e-001</t>
  </si>
  <si>
    <t>1.2694545e-001</t>
  </si>
  <si>
    <t>-8.6206820e-002</t>
  </si>
  <si>
    <t>3.1565280e-001</t>
  </si>
  <si>
    <t>2.3891666e-001</t>
  </si>
  <si>
    <t>-4.9340824e-001</t>
  </si>
  <si>
    <t>4.4054197e-001</t>
  </si>
  <si>
    <t>5.8291164e-003</t>
  </si>
  <si>
    <t>-2.0610572e-002</t>
  </si>
  <si>
    <t>-6.7571123e-002</t>
  </si>
  <si>
    <t>9.5742923e-002</t>
  </si>
  <si>
    <t>-2.3214235e-001</t>
  </si>
  <si>
    <t>2.8185057e-001</t>
  </si>
  <si>
    <t>-1.9521302e-001</t>
  </si>
  <si>
    <t>-2.6470050e-001</t>
  </si>
  <si>
    <t>4.7064911e-001</t>
  </si>
  <si>
    <t>-9.7074259e-001</t>
  </si>
  <si>
    <t>-9.7588221e-001</t>
  </si>
  <si>
    <t>-9.7899382e-001</t>
  </si>
  <si>
    <t>-9.7013019e-001</t>
  </si>
  <si>
    <t>-9.8700870e-001</t>
  </si>
  <si>
    <t>-9.9922189e-001</t>
  </si>
  <si>
    <t>-9.7931543e-001</t>
  </si>
  <si>
    <t>-4.4527981e-001</t>
  </si>
  <si>
    <t>1.4703578e-002</t>
  </si>
  <si>
    <t>-5.9300065e-002</t>
  </si>
  <si>
    <t>3.3520825e-001</t>
  </si>
  <si>
    <t>-4.4259590e-001</t>
  </si>
  <si>
    <t>-9.8044329e-001</t>
  </si>
  <si>
    <t>-9.8373199e-001</t>
  </si>
  <si>
    <t>-9.8404371e-001</t>
  </si>
  <si>
    <t>-9.8309366e-001</t>
  </si>
  <si>
    <t>-9.6469510e-001</t>
  </si>
  <si>
    <t>-9.9956957e-001</t>
  </si>
  <si>
    <t>-9.8612743e-001</t>
  </si>
  <si>
    <t>-7.1724540e-001</t>
  </si>
  <si>
    <t>4.7317281e-001</t>
  </si>
  <si>
    <t>-2.5667290e-001</t>
  </si>
  <si>
    <t>-8.6380222e-002</t>
  </si>
  <si>
    <t>-2.9366197e-001</t>
  </si>
  <si>
    <t>-9.6450279e-001</t>
  </si>
  <si>
    <t>-9.4575474e-001</t>
  </si>
  <si>
    <t>-9.4366634e-001</t>
  </si>
  <si>
    <t>-9.5253077e-001</t>
  </si>
  <si>
    <t>-9.8043712e-001</t>
  </si>
  <si>
    <t>-9.9891459e-001</t>
  </si>
  <si>
    <t>-9.5072507e-001</t>
  </si>
  <si>
    <t>1.2975182e-001</t>
  </si>
  <si>
    <t>1.4453989e-001</t>
  </si>
  <si>
    <t>-1.6116784e-001</t>
  </si>
  <si>
    <t>1.6396254e-001</t>
  </si>
  <si>
    <t>-1.4124466e-001</t>
  </si>
  <si>
    <t>-9.7119015e-001</t>
  </si>
  <si>
    <t>-9.6421484e-001</t>
  </si>
  <si>
    <t>-9.6786168e-001</t>
  </si>
  <si>
    <t>-9.5965985e-001</t>
  </si>
  <si>
    <t>-9.8196670e-001</t>
  </si>
  <si>
    <t>-9.9936700e-001</t>
  </si>
  <si>
    <t>-9.7178566e-001</t>
  </si>
  <si>
    <t>-4.0696756e-002</t>
  </si>
  <si>
    <t>2.2166825e-001</t>
  </si>
  <si>
    <t>3.5694998e-002</t>
  </si>
  <si>
    <t>-3.4302787e-001</t>
  </si>
  <si>
    <t>-6.0056953e-002</t>
  </si>
  <si>
    <t>-9.7260672e-001</t>
  </si>
  <si>
    <t>-9.7893193e-001</t>
  </si>
  <si>
    <t>-9.8180177e-001</t>
  </si>
  <si>
    <t>-9.6661904e-001</t>
  </si>
  <si>
    <t>-9.8648532e-001</t>
  </si>
  <si>
    <t>-9.8714989e-001</t>
  </si>
  <si>
    <t>-9.6777402e-001</t>
  </si>
  <si>
    <t>-9.8245568e-001</t>
  </si>
  <si>
    <t>-9.8303298e-001</t>
  </si>
  <si>
    <t>-9.6604389e-001</t>
  </si>
  <si>
    <t>-9.9214016e-001</t>
  </si>
  <si>
    <t>-9.8925899e-001</t>
  </si>
  <si>
    <t>-9.9456211e-001</t>
  </si>
  <si>
    <t>-9.9930434e-001</t>
  </si>
  <si>
    <t>-9.8259997e-001</t>
  </si>
  <si>
    <t>-9.7655434e-001</t>
  </si>
  <si>
    <t>-9.9936633e-001</t>
  </si>
  <si>
    <t>-9.9970168e-001</t>
  </si>
  <si>
    <t>-9.9963141e-001</t>
  </si>
  <si>
    <t>-9.7098005e-001</t>
  </si>
  <si>
    <t>-9.7688983e-001</t>
  </si>
  <si>
    <t>-9.7906887e-001</t>
  </si>
  <si>
    <t>-4.9830270e-001</t>
  </si>
  <si>
    <t>2.9463095e-001</t>
  </si>
  <si>
    <t>3.6770485e-001</t>
  </si>
  <si>
    <t>1.8330188e-001</t>
  </si>
  <si>
    <t>-1.1850448e-001</t>
  </si>
  <si>
    <t>-7.3257740e-001</t>
  </si>
  <si>
    <t>-9.4022557e-001</t>
  </si>
  <si>
    <t>-7.8000823e-001</t>
  </si>
  <si>
    <t>-9.2112777e-001</t>
  </si>
  <si>
    <t>-9.9927468e-001</t>
  </si>
  <si>
    <t>-9.9926384e-001</t>
  </si>
  <si>
    <t>-9.9974415e-001</t>
  </si>
  <si>
    <t>-9.9971120e-001</t>
  </si>
  <si>
    <t>-9.9961729e-001</t>
  </si>
  <si>
    <t>-9.9935561e-001</t>
  </si>
  <si>
    <t>-9.9967752e-001</t>
  </si>
  <si>
    <t>-9.9972918e-001</t>
  </si>
  <si>
    <t>-9.9958140e-001</t>
  </si>
  <si>
    <t>-9.9919807e-001</t>
  </si>
  <si>
    <t>-9.9985657e-001</t>
  </si>
  <si>
    <t>-9.9975718e-001</t>
  </si>
  <si>
    <t>-9.9956171e-001</t>
  </si>
  <si>
    <t>-9.9941894e-001</t>
  </si>
  <si>
    <t>-9.9973178e-001</t>
  </si>
  <si>
    <t>-9.9970945e-001</t>
  </si>
  <si>
    <t>-9.9970932e-001</t>
  </si>
  <si>
    <t>-9.9958242e-001</t>
  </si>
  <si>
    <t>-9.9981512e-001</t>
  </si>
  <si>
    <t>-9.9936148e-001</t>
  </si>
  <si>
    <t>-9.9896136e-001</t>
  </si>
  <si>
    <t>-9.9952504e-001</t>
  </si>
  <si>
    <t>-9.9964885e-001</t>
  </si>
  <si>
    <t>-9.9974917e-001</t>
  </si>
  <si>
    <t>-9.7685843e-001</t>
  </si>
  <si>
    <t>-9.8159225e-001</t>
  </si>
  <si>
    <t>-9.7898800e-001</t>
  </si>
  <si>
    <t>-9.8132582e-001</t>
  </si>
  <si>
    <t>-9.8735972e-001</t>
  </si>
  <si>
    <t>-9.7373009e-001</t>
  </si>
  <si>
    <t>-9.7850377e-001</t>
  </si>
  <si>
    <t>-9.8619828e-001</t>
  </si>
  <si>
    <t>-9.8461872e-001</t>
  </si>
  <si>
    <t>-9.8839220e-001</t>
  </si>
  <si>
    <t>-9.8985654e-001</t>
  </si>
  <si>
    <t>-9.8659146e-001</t>
  </si>
  <si>
    <t>-9.6778643e-001</t>
  </si>
  <si>
    <t>-9.7793771e-001</t>
  </si>
  <si>
    <t>-9.9957615e-001</t>
  </si>
  <si>
    <t>-9.9961523e-001</t>
  </si>
  <si>
    <t>-9.9966927e-001</t>
  </si>
  <si>
    <t>-9.7050266e-001</t>
  </si>
  <si>
    <t>-9.7796502e-001</t>
  </si>
  <si>
    <t>-9.8193035e-001</t>
  </si>
  <si>
    <t>3.1411244e-003</t>
  </si>
  <si>
    <t>1.6241457e-002</t>
  </si>
  <si>
    <t>2.8893881e-001</t>
  </si>
  <si>
    <t>-4.4763001e-001</t>
  </si>
  <si>
    <t>-8.3058629e-001</t>
  </si>
  <si>
    <t>-6.7733325e-001</t>
  </si>
  <si>
    <t>-9.8337851e-001</t>
  </si>
  <si>
    <t>-6.5912051e-001</t>
  </si>
  <si>
    <t>-9.3108269e-001</t>
  </si>
  <si>
    <t>-9.9938564e-001</t>
  </si>
  <si>
    <t>-9.9939994e-001</t>
  </si>
  <si>
    <t>-9.9978838e-001</t>
  </si>
  <si>
    <t>-9.9940834e-001</t>
  </si>
  <si>
    <t>-9.9952698e-001</t>
  </si>
  <si>
    <t>-9.9970092e-001</t>
  </si>
  <si>
    <t>-9.9950184e-001</t>
  </si>
  <si>
    <t>-9.9960932e-001</t>
  </si>
  <si>
    <t>-9.9944880e-001</t>
  </si>
  <si>
    <t>-9.9968990e-001</t>
  </si>
  <si>
    <t>-9.9902161e-001</t>
  </si>
  <si>
    <t>-9.9946413e-001</t>
  </si>
  <si>
    <t>-9.9937721e-001</t>
  </si>
  <si>
    <t>-9.9973051e-001</t>
  </si>
  <si>
    <t>-9.9943583e-001</t>
  </si>
  <si>
    <t>-9.9976595e-001</t>
  </si>
  <si>
    <t>-9.9957673e-001</t>
  </si>
  <si>
    <t>-9.9980755e-001</t>
  </si>
  <si>
    <t>-9.9929073e-001</t>
  </si>
  <si>
    <t>-9.9971909e-001</t>
  </si>
  <si>
    <t>-9.9948331e-001</t>
  </si>
  <si>
    <t>-9.9963726e-001</t>
  </si>
  <si>
    <t>-9.8295681e-001</t>
  </si>
  <si>
    <t>-9.4329901e-001</t>
  </si>
  <si>
    <t>-9.8155000e-001</t>
  </si>
  <si>
    <t>-9.9100445e-001</t>
  </si>
  <si>
    <t>-9.4153214e-001</t>
  </si>
  <si>
    <t>-9.7998238e-001</t>
  </si>
  <si>
    <t>-9.8650419e-001</t>
  </si>
  <si>
    <t>-9.3709540e-001</t>
  </si>
  <si>
    <t>-9.7950712e-001</t>
  </si>
  <si>
    <t>-9.6298211e-001</t>
  </si>
  <si>
    <t>-9.8074416e-001</t>
  </si>
  <si>
    <t>-9.9053860e-001</t>
  </si>
  <si>
    <t>-9.9311073e-001</t>
  </si>
  <si>
    <t>-9.9294801e-001</t>
  </si>
  <si>
    <t>-9.6438393e-001</t>
  </si>
  <si>
    <t>-9.9817103e-001</t>
  </si>
  <si>
    <t>-9.3135666e-001</t>
  </si>
  <si>
    <t>-9.8279103e-001</t>
  </si>
  <si>
    <t>-6.2405787e-001</t>
  </si>
  <si>
    <t>-2.2856954e-001</t>
  </si>
  <si>
    <t>3.6470439e-001</t>
  </si>
  <si>
    <t>-3.2571827e-001</t>
  </si>
  <si>
    <t>-2.6527447e-001</t>
  </si>
  <si>
    <t>-5.9271208e-001</t>
  </si>
  <si>
    <t>-8.7227578e-001</t>
  </si>
  <si>
    <t>-5.3852921e-001</t>
  </si>
  <si>
    <t>-8.7700439e-001</t>
  </si>
  <si>
    <t>5.0901423e-002</t>
  </si>
  <si>
    <t>-2.5167889e-001</t>
  </si>
  <si>
    <t>-9.9964157e-001</t>
  </si>
  <si>
    <t>-9.9966921e-001</t>
  </si>
  <si>
    <t>-9.9986012e-001</t>
  </si>
  <si>
    <t>-9.9978864e-001</t>
  </si>
  <si>
    <t>-9.9811897e-001</t>
  </si>
  <si>
    <t>-9.9934023e-001</t>
  </si>
  <si>
    <t>-9.9909736e-001</t>
  </si>
  <si>
    <t>-9.9981630e-001</t>
  </si>
  <si>
    <t>-9.9830516e-001</t>
  </si>
  <si>
    <t>-9.9910752e-001</t>
  </si>
  <si>
    <t>-9.9981345e-001</t>
  </si>
  <si>
    <t>-9.9980933e-001</t>
  </si>
  <si>
    <t>-9.9799335e-001</t>
  </si>
  <si>
    <t>-9.9971027e-001</t>
  </si>
  <si>
    <t>-9.9995576e-001</t>
  </si>
  <si>
    <t>-9.9969251e-001</t>
  </si>
  <si>
    <t>-9.7642391e-001</t>
  </si>
  <si>
    <t>-9.7817739e-001</t>
  </si>
  <si>
    <t>-9.7162495e-001</t>
  </si>
  <si>
    <t>-9.8696660e-001</t>
  </si>
  <si>
    <t>-9.9093727e-001</t>
  </si>
  <si>
    <t>-9.9946612e-001</t>
  </si>
  <si>
    <t>-9.8374309e-001</t>
  </si>
  <si>
    <t>8.1458224e-002</t>
  </si>
  <si>
    <t>-6.3089590e-001</t>
  </si>
  <si>
    <t>-8.9629921e-001</t>
  </si>
  <si>
    <t>-9.8055715e-001</t>
  </si>
  <si>
    <t>-9.8789111e-001</t>
  </si>
  <si>
    <t>-9.8586214e-001</t>
  </si>
  <si>
    <t>-9.8937708e-001</t>
  </si>
  <si>
    <t>-9.8081666e-001</t>
  </si>
  <si>
    <t>-9.8812732e-001</t>
  </si>
  <si>
    <t>6.3079676e-001</t>
  </si>
  <si>
    <t>-5.5012669e-001</t>
  </si>
  <si>
    <t>-8.2598562e-001</t>
  </si>
  <si>
    <t>-9.4531162e-001</t>
  </si>
  <si>
    <t>-9.5545373e-001</t>
  </si>
  <si>
    <t>-9.4676252e-001</t>
  </si>
  <si>
    <t>-9.6102707e-001</t>
  </si>
  <si>
    <t>-9.8876137e-001</t>
  </si>
  <si>
    <t>-9.9834187e-001</t>
  </si>
  <si>
    <t>-9.4192573e-001</t>
  </si>
  <si>
    <t>-2.8954592e-001</t>
  </si>
  <si>
    <t>1.0671981e-001</t>
  </si>
  <si>
    <t>-5.5287974e-001</t>
  </si>
  <si>
    <t>-8.0629062e-001</t>
  </si>
  <si>
    <t>-9.6100435e-001</t>
  </si>
  <si>
    <t>-9.7138510e-001</t>
  </si>
  <si>
    <t>-9.6269264e-001</t>
  </si>
  <si>
    <t>-9.7987369e-001</t>
  </si>
  <si>
    <t>-9.5325999e-001</t>
  </si>
  <si>
    <t>-9.9925330e-001</t>
  </si>
  <si>
    <t>-9.5471655e-001</t>
  </si>
  <si>
    <t>-5.5382193e-001</t>
  </si>
  <si>
    <t>1.4713819e-001</t>
  </si>
  <si>
    <t>-6.7707552e-001</t>
  </si>
  <si>
    <t>-9.2612257e-001</t>
  </si>
  <si>
    <t>-3.1861462e-002</t>
  </si>
  <si>
    <t>-3.9723619e-001</t>
  </si>
  <si>
    <t>3.9976858e-001</t>
  </si>
  <si>
    <t>-4.5010540e-001</t>
  </si>
  <si>
    <t>5.4493556e-001</t>
  </si>
  <si>
    <t>9.0111082e-001</t>
  </si>
  <si>
    <t>-2.8825221e-001</t>
  </si>
  <si>
    <t>2.7425350e-001</t>
  </si>
  <si>
    <t>-1.8701693e-002</t>
  </si>
  <si>
    <t>-1.0958185e-001</t>
  </si>
  <si>
    <t>-9.7290930e-001</t>
  </si>
  <si>
    <t>-9.8715597e-001</t>
  </si>
  <si>
    <t>-9.8745260e-001</t>
  </si>
  <si>
    <t>-9.7583737e-001</t>
  </si>
  <si>
    <t>-9.8737974e-001</t>
  </si>
  <si>
    <t>-9.8609714e-001</t>
  </si>
  <si>
    <t>-5.6849342e-001</t>
  </si>
  <si>
    <t>-8.2148273e-001</t>
  </si>
  <si>
    <t>8.2618397e-001</t>
  </si>
  <si>
    <t>8.3659704e-001</t>
  </si>
  <si>
    <t>-9.8124444e-001</t>
  </si>
  <si>
    <t>-9.9951653e-001</t>
  </si>
  <si>
    <t>-9.7918302e-001</t>
  </si>
  <si>
    <t>-9.8896182e-001</t>
  </si>
  <si>
    <t>-9.8203070e-001</t>
  </si>
  <si>
    <t>-2.6054256e-001</t>
  </si>
  <si>
    <t>-6.9690164e-001</t>
  </si>
  <si>
    <t>-5.4433858e-001</t>
  </si>
  <si>
    <t>-4.3484847e-002</t>
  </si>
  <si>
    <t>-8.7074845e-002</t>
  </si>
  <si>
    <t>2.1689922e-001</t>
  </si>
  <si>
    <t>-1.1889969e-001</t>
  </si>
  <si>
    <t>2.3276353e-001</t>
  </si>
  <si>
    <t>-1.1327487e-002</t>
  </si>
  <si>
    <t>7.5701672e-003</t>
  </si>
  <si>
    <t>2.0019853e-001</t>
  </si>
  <si>
    <t>3.6394736e-001</t>
  </si>
  <si>
    <t>-1.5446501e-001</t>
  </si>
  <si>
    <t>3.9172414e-002</t>
  </si>
  <si>
    <t>-7.0821779e-002</t>
  </si>
  <si>
    <t>-3.1581860e-001</t>
  </si>
  <si>
    <t>-1.6792483e-001</t>
  </si>
  <si>
    <t>2.6095799e-001</t>
  </si>
  <si>
    <t>-4.1737023e-001</t>
  </si>
  <si>
    <t>-9.4516097e-001</t>
  </si>
  <si>
    <t>4.3101892e-001</t>
  </si>
  <si>
    <t>-9.7768792e-001</t>
  </si>
  <si>
    <t>-9.9660991e-001</t>
  </si>
  <si>
    <t>-9.8823284e-001</t>
  </si>
  <si>
    <t>-9.7942835e-001</t>
  </si>
  <si>
    <t>-9.9657849e-001</t>
  </si>
  <si>
    <t>-9.8883205e-001</t>
  </si>
  <si>
    <t>-4.7301333e-001</t>
  </si>
  <si>
    <t>4.2033912e-001</t>
  </si>
  <si>
    <t>-9.0582399e-001</t>
  </si>
  <si>
    <t>4.2907319e-001</t>
  </si>
  <si>
    <t>-2.9065903e-003</t>
  </si>
  <si>
    <t>-9.9695957e-001</t>
  </si>
  <si>
    <t>6.5804859e-001</t>
  </si>
  <si>
    <t>-6.4210391e-001</t>
  </si>
  <si>
    <t>-9.8326460e-001</t>
  </si>
  <si>
    <t>-9.9653244e-001</t>
  </si>
  <si>
    <t>-9.9061177e-001</t>
  </si>
  <si>
    <t>-3.7493238e-001</t>
  </si>
  <si>
    <t>-7.0807853e-001</t>
  </si>
  <si>
    <t>-5.9832910e-001</t>
  </si>
  <si>
    <t>5.9698129e-001</t>
  </si>
  <si>
    <t>-5.9537517e-001</t>
  </si>
  <si>
    <t>5.9367462e-001</t>
  </si>
  <si>
    <t>-6.8004553e-002</t>
  </si>
  <si>
    <t>4.2438327e-003</t>
  </si>
  <si>
    <t>-1.1622544e-003</t>
  </si>
  <si>
    <t>2.4859349e-002</t>
  </si>
  <si>
    <t>-1.8339476e-001</t>
  </si>
  <si>
    <t>1.8766274e-001</t>
  </si>
  <si>
    <t>-1.9190974e-001</t>
  </si>
  <si>
    <t>1.9407191e-001</t>
  </si>
  <si>
    <t>-7.8484682e-001</t>
  </si>
  <si>
    <t>-8.5537493e-001</t>
  </si>
  <si>
    <t>3.8670111e-001</t>
  </si>
  <si>
    <t>7.5348260e-002</t>
  </si>
  <si>
    <t>1.5128281e-002</t>
  </si>
  <si>
    <t>-3.5449487e-004</t>
  </si>
  <si>
    <t>-9.7879812e-001</t>
  </si>
  <si>
    <t>-9.8259690e-001</t>
  </si>
  <si>
    <t>-9.9133138e-001</t>
  </si>
  <si>
    <t>-9.7842281e-001</t>
  </si>
  <si>
    <t>-9.7929286e-001</t>
  </si>
  <si>
    <t>-9.9123886e-001</t>
  </si>
  <si>
    <t>-9.9063490e-001</t>
  </si>
  <si>
    <t>-9.8801202e-001</t>
  </si>
  <si>
    <t>9.7608221e-001</t>
  </si>
  <si>
    <t>9.8998207e-001</t>
  </si>
  <si>
    <t>-9.8433780e-001</t>
  </si>
  <si>
    <t>-9.9968198e-001</t>
  </si>
  <si>
    <t>-9.7584998e-001</t>
  </si>
  <si>
    <t>-9.7618617e-001</t>
  </si>
  <si>
    <t>-9.9171143e-001</t>
  </si>
  <si>
    <t>-5.2313147e-001</t>
  </si>
  <si>
    <t>-6.4098367e-001</t>
  </si>
  <si>
    <t>5.1070783e-002</t>
  </si>
  <si>
    <t>5.1182816e-002</t>
  </si>
  <si>
    <t>7.1083719e-002</t>
  </si>
  <si>
    <t>4.4412302e-001</t>
  </si>
  <si>
    <t>1.2284501e-001</t>
  </si>
  <si>
    <t>2.7572389e-001</t>
  </si>
  <si>
    <t>6.9782997e-002</t>
  </si>
  <si>
    <t>4.7338003e-001</t>
  </si>
  <si>
    <t>3.1776840e-001</t>
  </si>
  <si>
    <t>6.9323919e-002</t>
  </si>
  <si>
    <t>1.4759451e-001</t>
  </si>
  <si>
    <t>2.4339443e-002</t>
  </si>
  <si>
    <t>-4.4210982e-003</t>
  </si>
  <si>
    <t>2.6131559e-001</t>
  </si>
  <si>
    <t>1.9488368e-003</t>
  </si>
  <si>
    <t>-3.0427604e-002</t>
  </si>
  <si>
    <t>-8.6113482e-002</t>
  </si>
  <si>
    <t>8.2127768e-002</t>
  </si>
  <si>
    <t>-9.8911852e-001</t>
  </si>
  <si>
    <t>-9.4921264e-001</t>
  </si>
  <si>
    <t>-9.8360693e-001</t>
  </si>
  <si>
    <t>-9.9052044e-001</t>
  </si>
  <si>
    <t>-9.5625768e-001</t>
  </si>
  <si>
    <t>-9.8438114e-001</t>
  </si>
  <si>
    <t>-9.1865571e-001</t>
  </si>
  <si>
    <t>-7.4860409e-001</t>
  </si>
  <si>
    <t>-9.7202891e-001</t>
  </si>
  <si>
    <t>-9.9858042e-001</t>
  </si>
  <si>
    <t>-9.9309982e-001</t>
  </si>
  <si>
    <t>-9.6734465e-001</t>
  </si>
  <si>
    <t>-9.8686758e-001</t>
  </si>
  <si>
    <t>-5.3511682e-001</t>
  </si>
  <si>
    <t>-1.9814989e-001</t>
  </si>
  <si>
    <t>-4.3936653e-001</t>
  </si>
  <si>
    <t>-3.8020000e-002</t>
  </si>
  <si>
    <t>-2.4296972e-002</t>
  </si>
  <si>
    <t>3.6292850e-001</t>
  </si>
  <si>
    <t>-6.4392179e-002</t>
  </si>
  <si>
    <t>-4.5307277e-001</t>
  </si>
  <si>
    <t>4.0909147e-001</t>
  </si>
  <si>
    <t>-5.9719310e-002</t>
  </si>
  <si>
    <t>-2.4495831e-002</t>
  </si>
  <si>
    <t>-6.0853355e-002</t>
  </si>
  <si>
    <t>3.9830502e-002</t>
  </si>
  <si>
    <t>-6.9984549e-002</t>
  </si>
  <si>
    <t>3.2047710e-001</t>
  </si>
  <si>
    <t>-1.4591199e-001</t>
  </si>
  <si>
    <t>-7.6458396e-002</t>
  </si>
  <si>
    <t>6.9645927e-001</t>
  </si>
  <si>
    <t>-9.3049426e-002</t>
  </si>
  <si>
    <t>-6.1739826e-002</t>
  </si>
  <si>
    <t>-6.2055973e-002</t>
  </si>
  <si>
    <t>-9.8626222e-001</t>
  </si>
  <si>
    <t>-9.6114237e-001</t>
  </si>
  <si>
    <t>-9.8994126e-001</t>
  </si>
  <si>
    <t>-9.8686655e-001</t>
  </si>
  <si>
    <t>-9.6238584e-001</t>
  </si>
  <si>
    <t>-9.9039301e-001</t>
  </si>
  <si>
    <t>-9.8414247e-001</t>
  </si>
  <si>
    <t>9.9044654e-001</t>
  </si>
  <si>
    <t>-9.7603606e-001</t>
  </si>
  <si>
    <t>-9.9915163e-001</t>
  </si>
  <si>
    <t>-9.8890525e-001</t>
  </si>
  <si>
    <t>-9.6388452e-001</t>
  </si>
  <si>
    <t>-9.9240417e-001</t>
  </si>
  <si>
    <t>-4.7199926e-001</t>
  </si>
  <si>
    <t>8.2162830e-003</t>
  </si>
  <si>
    <t>-5.5933884e-001</t>
  </si>
  <si>
    <t>9.5252254e-003</t>
  </si>
  <si>
    <t>-1.7033075e-001</t>
  </si>
  <si>
    <t>3.9436249e-001</t>
  </si>
  <si>
    <t>4.0142571e-002</t>
  </si>
  <si>
    <t>-4.0200814e-001</t>
  </si>
  <si>
    <t>3.1555364e-001</t>
  </si>
  <si>
    <t>1.5145626e-001</t>
  </si>
  <si>
    <t>2.2815004e-002</t>
  </si>
  <si>
    <t>-6.4164379e-002</t>
  </si>
  <si>
    <t>7.2824995e-002</t>
  </si>
  <si>
    <t>-1.4587005e-001</t>
  </si>
  <si>
    <t>2.5330999e-001</t>
  </si>
  <si>
    <t>-1.4650177e-001</t>
  </si>
  <si>
    <t>-1.8246853e-001</t>
  </si>
  <si>
    <t>4.8708980e-001</t>
  </si>
  <si>
    <t>-9.8101351e-001</t>
  </si>
  <si>
    <t>-9.7881152e-001</t>
  </si>
  <si>
    <t>-9.8216394e-001</t>
  </si>
  <si>
    <t>-9.8932063e-001</t>
  </si>
  <si>
    <t>-9.8271796e-001</t>
  </si>
  <si>
    <t>-5.4929692e-001</t>
  </si>
  <si>
    <t>-2.5814868e-002</t>
  </si>
  <si>
    <t>6.7823209e-002</t>
  </si>
  <si>
    <t>2.9828598e-003</t>
  </si>
  <si>
    <t>-1.8378794e-001</t>
  </si>
  <si>
    <t>-9.8437072e-001</t>
  </si>
  <si>
    <t>-9.8852095e-001</t>
  </si>
  <si>
    <t>-9.9087921e-001</t>
  </si>
  <si>
    <t>-9.8970602e-001</t>
  </si>
  <si>
    <t>-7.7161876e-001</t>
  </si>
  <si>
    <t>3.6275881e-001</t>
  </si>
  <si>
    <t>-2.6866526e-001</t>
  </si>
  <si>
    <t>1.2425871e-001</t>
  </si>
  <si>
    <t>-3.4883546e-001</t>
  </si>
  <si>
    <t>-9.6901262e-001</t>
  </si>
  <si>
    <t>-9.5153997e-001</t>
  </si>
  <si>
    <t>-9.5363934e-001</t>
  </si>
  <si>
    <t>-9.8518764e-001</t>
  </si>
  <si>
    <t>-9.9913874e-001</t>
  </si>
  <si>
    <t>-9.6730015e-001</t>
  </si>
  <si>
    <t>7.1752389e-002</t>
  </si>
  <si>
    <t>2.2022751e-001</t>
  </si>
  <si>
    <t>-1.9270669e-001</t>
  </si>
  <si>
    <t>5.9310102e-002</t>
  </si>
  <si>
    <t>1.4219165e-003</t>
  </si>
  <si>
    <t>-9.7160887e-001</t>
  </si>
  <si>
    <t>-9.6584732e-001</t>
  </si>
  <si>
    <t>-9.7044566e-001</t>
  </si>
  <si>
    <t>-9.9939756e-001</t>
  </si>
  <si>
    <t>-9.7339521e-001</t>
  </si>
  <si>
    <t>-5.3996330e-002</t>
  </si>
  <si>
    <t>2.1195347e-001</t>
  </si>
  <si>
    <t>1.0229567e-001</t>
  </si>
  <si>
    <t>-4.5895980e-001</t>
  </si>
  <si>
    <t>-4.3386734e-002</t>
  </si>
  <si>
    <t>-9.7606025e-001</t>
  </si>
  <si>
    <t>-9.8379557e-001</t>
  </si>
  <si>
    <t>-9.8814761e-001</t>
  </si>
  <si>
    <t>-9.7148613e-001</t>
  </si>
  <si>
    <t>-9.8895466e-001</t>
  </si>
  <si>
    <t>-9.8707394e-001</t>
  </si>
  <si>
    <t>-9.7301824e-001</t>
  </si>
  <si>
    <t>-9.8663543e-001</t>
  </si>
  <si>
    <t>-9.8850427e-001</t>
  </si>
  <si>
    <t>-9.7109923e-001</t>
  </si>
  <si>
    <t>-9.9300243e-001</t>
  </si>
  <si>
    <t>-9.8407899e-001</t>
  </si>
  <si>
    <t>-9.9361881e-001</t>
  </si>
  <si>
    <t>-9.9881511e-001</t>
  </si>
  <si>
    <t>-9.9897528e-001</t>
  </si>
  <si>
    <t>-9.9951694e-001</t>
  </si>
  <si>
    <t>-9.9978932e-001</t>
  </si>
  <si>
    <t>-9.8222987e-001</t>
  </si>
  <si>
    <t>-9.8454007e-001</t>
  </si>
  <si>
    <t>-9.8727665e-001</t>
  </si>
  <si>
    <t>-4.2740547e-001</t>
  </si>
  <si>
    <t>2.6505456e-001</t>
  </si>
  <si>
    <t>1.7806741e-001</t>
  </si>
  <si>
    <t>1.5610259e-001</t>
  </si>
  <si>
    <t>-1.6376894e-001</t>
  </si>
  <si>
    <t>-6.8292553e-001</t>
  </si>
  <si>
    <t>-9.2215864e-001</t>
  </si>
  <si>
    <t>-4.2321135e-001</t>
  </si>
  <si>
    <t>-6.7154766e-001</t>
  </si>
  <si>
    <t>-9.9931067e-001</t>
  </si>
  <si>
    <t>-9.9972824e-001</t>
  </si>
  <si>
    <t>-9.9947974e-001</t>
  </si>
  <si>
    <t>-9.9952434e-001</t>
  </si>
  <si>
    <t>-9.9965015e-001</t>
  </si>
  <si>
    <t>-9.9951090e-001</t>
  </si>
  <si>
    <t>-9.9957978e-001</t>
  </si>
  <si>
    <t>-9.9953036e-001</t>
  </si>
  <si>
    <t>-9.9965764e-001</t>
  </si>
  <si>
    <t>-9.9989800e-001</t>
  </si>
  <si>
    <t>-9.9958070e-001</t>
  </si>
  <si>
    <t>-9.9965553e-001</t>
  </si>
  <si>
    <t>-9.9988992e-001</t>
  </si>
  <si>
    <t>-9.9962836e-001</t>
  </si>
  <si>
    <t>-9.9963753e-001</t>
  </si>
  <si>
    <t>-9.9987387e-001</t>
  </si>
  <si>
    <t>-9.7884324e-001</t>
  </si>
  <si>
    <t>-9.8268038e-001</t>
  </si>
  <si>
    <t>-9.8900293e-001</t>
  </si>
  <si>
    <t>-9.8065224e-001</t>
  </si>
  <si>
    <t>-9.8372464e-001</t>
  </si>
  <si>
    <t>-9.9238143e-001</t>
  </si>
  <si>
    <t>-9.7749013e-001</t>
  </si>
  <si>
    <t>-9.8300847e-001</t>
  </si>
  <si>
    <t>-9.9035582e-001</t>
  </si>
  <si>
    <t>-9.8252972e-001</t>
  </si>
  <si>
    <t>-9.8738019e-001</t>
  </si>
  <si>
    <t>-9.9569741e-001</t>
  </si>
  <si>
    <t>-9.8937765e-001</t>
  </si>
  <si>
    <t>-9.8246033e-001</t>
  </si>
  <si>
    <t>-9.9983478e-001</t>
  </si>
  <si>
    <t>-9.8529204e-001</t>
  </si>
  <si>
    <t>-9.8847642e-001</t>
  </si>
  <si>
    <t>2.9794425e-002</t>
  </si>
  <si>
    <t>1.1769459e-001</t>
  </si>
  <si>
    <t>1.5150792e-001</t>
  </si>
  <si>
    <t>-2.3526361e-001</t>
  </si>
  <si>
    <t>-6.4446467e-001</t>
  </si>
  <si>
    <t>-5.2224630e-001</t>
  </si>
  <si>
    <t>-9.0512765e-001</t>
  </si>
  <si>
    <t>-8.4209016e-001</t>
  </si>
  <si>
    <t>-9.8181265e-001</t>
  </si>
  <si>
    <t>-9.9943900e-001</t>
  </si>
  <si>
    <t>-9.9975542e-001</t>
  </si>
  <si>
    <t>-9.9969411e-001</t>
  </si>
  <si>
    <t>-9.9924846e-001</t>
  </si>
  <si>
    <t>-9.9984229e-001</t>
  </si>
  <si>
    <t>-9.9949900e-001</t>
  </si>
  <si>
    <t>-9.9949480e-001</t>
  </si>
  <si>
    <t>-9.9968109e-001</t>
  </si>
  <si>
    <t>-9.9957836e-001</t>
  </si>
  <si>
    <t>-9.9966098e-001</t>
  </si>
  <si>
    <t>-9.9934613e-001</t>
  </si>
  <si>
    <t>-9.9957759e-001</t>
  </si>
  <si>
    <t>-9.9949227e-001</t>
  </si>
  <si>
    <t>-9.9956154e-001</t>
  </si>
  <si>
    <t>-9.9970586e-001</t>
  </si>
  <si>
    <t>-9.9988050e-001</t>
  </si>
  <si>
    <t>-9.9985144e-001</t>
  </si>
  <si>
    <t>-9.9979850e-001</t>
  </si>
  <si>
    <t>-9.9975377e-001</t>
  </si>
  <si>
    <t>-9.9940192e-001</t>
  </si>
  <si>
    <t>-9.9970074e-001</t>
  </si>
  <si>
    <t>-9.9943306e-001</t>
  </si>
  <si>
    <t>-9.9986258e-001</t>
  </si>
  <si>
    <t>-9.9978620e-001</t>
  </si>
  <si>
    <t>-9.8460808e-001</t>
  </si>
  <si>
    <t>-9.4860992e-001</t>
  </si>
  <si>
    <t>-9.8368680e-001</t>
  </si>
  <si>
    <t>-9.9056207e-001</t>
  </si>
  <si>
    <t>-9.4985537e-001</t>
  </si>
  <si>
    <t>-9.8491380e-001</t>
  </si>
  <si>
    <t>-9.8667182e-001</t>
  </si>
  <si>
    <t>-9.4917660e-001</t>
  </si>
  <si>
    <t>-9.8365425e-001</t>
  </si>
  <si>
    <t>-9.9204778e-001</t>
  </si>
  <si>
    <t>-9.7042540e-001</t>
  </si>
  <si>
    <t>-9.8714880e-001</t>
  </si>
  <si>
    <t>-9.9903289e-001</t>
  </si>
  <si>
    <t>-9.8991716e-001</t>
  </si>
  <si>
    <t>-9.9586179e-001</t>
  </si>
  <si>
    <t>-9.6794113e-001</t>
  </si>
  <si>
    <t>-9.9858055e-001</t>
  </si>
  <si>
    <t>-9.9979234e-001</t>
  </si>
  <si>
    <t>-9.8635392e-001</t>
  </si>
  <si>
    <t>-9.5181207e-001</t>
  </si>
  <si>
    <t>-9.8958909e-001</t>
  </si>
  <si>
    <t>-6.4781791e-001</t>
  </si>
  <si>
    <t>-2.4982569e-001</t>
  </si>
  <si>
    <t>1.1144874e-001</t>
  </si>
  <si>
    <t>-7.7625664e-002</t>
  </si>
  <si>
    <t>1.0339658e-002</t>
  </si>
  <si>
    <t>-5.1653155e-001</t>
  </si>
  <si>
    <t>-8.1907146e-001</t>
  </si>
  <si>
    <t>-4.8856176e-001</t>
  </si>
  <si>
    <t>-8.5832362e-001</t>
  </si>
  <si>
    <t>-1.8547735e-001</t>
  </si>
  <si>
    <t>-5.5454492e-001</t>
  </si>
  <si>
    <t>-9.9988832e-001</t>
  </si>
  <si>
    <t>-9.9994778e-001</t>
  </si>
  <si>
    <t>-9.9871042e-001</t>
  </si>
  <si>
    <t>-9.9898266e-001</t>
  </si>
  <si>
    <t>-9.9978388e-001</t>
  </si>
  <si>
    <t>-9.9973426e-001</t>
  </si>
  <si>
    <t>-9.9924319e-001</t>
  </si>
  <si>
    <t>-9.9887827e-001</t>
  </si>
  <si>
    <t>-9.9898303e-001</t>
  </si>
  <si>
    <t>-9.9918503e-001</t>
  </si>
  <si>
    <t>-9.9847025e-001</t>
  </si>
  <si>
    <t>-9.9990756e-001</t>
  </si>
  <si>
    <t>-9.9988212e-001</t>
  </si>
  <si>
    <t>-9.9989724e-001</t>
  </si>
  <si>
    <t>-9.7850312e-001</t>
  </si>
  <si>
    <t>-9.8121655e-001</t>
  </si>
  <si>
    <t>-9.7610793e-001</t>
  </si>
  <si>
    <t>-9.8744473e-001</t>
  </si>
  <si>
    <t>-9.9563550e-001</t>
  </si>
  <si>
    <t>-9.9956159e-001</t>
  </si>
  <si>
    <t>-9.7956424e-001</t>
  </si>
  <si>
    <t>8.2114749e-002</t>
  </si>
  <si>
    <t>-8.4147690e-001</t>
  </si>
  <si>
    <t>-9.8539696e-001</t>
  </si>
  <si>
    <t>-9.8816528e-001</t>
  </si>
  <si>
    <t>-9.9141951e-001</t>
  </si>
  <si>
    <t>-9.8191218e-001</t>
  </si>
  <si>
    <t>-9.9976828e-001</t>
  </si>
  <si>
    <t>-9.8391771e-001</t>
  </si>
  <si>
    <t>5.3409790e-001</t>
  </si>
  <si>
    <t>-7.2981769e-001</t>
  </si>
  <si>
    <t>-9.3064798e-001</t>
  </si>
  <si>
    <t>-9.4929589e-001</t>
  </si>
  <si>
    <t>-9.6179842e-001</t>
  </si>
  <si>
    <t>-9.5533704e-001</t>
  </si>
  <si>
    <t>-9.6671218e-001</t>
  </si>
  <si>
    <t>-9.8912652e-001</t>
  </si>
  <si>
    <t>-9.9865917e-001</t>
  </si>
  <si>
    <t>-9.5003975e-001</t>
  </si>
  <si>
    <t>-3.8985907e-001</t>
  </si>
  <si>
    <t>1.4462038e-001</t>
  </si>
  <si>
    <t>-5.5533200e-001</t>
  </si>
  <si>
    <t>-8.0868209e-001</t>
  </si>
  <si>
    <t>-9.6321909e-001</t>
  </si>
  <si>
    <t>-9.7192403e-001</t>
  </si>
  <si>
    <t>-9.6117507e-001</t>
  </si>
  <si>
    <t>-9.8401513e-001</t>
  </si>
  <si>
    <t>-9.6629860e-001</t>
  </si>
  <si>
    <t>-9.4762702e-001</t>
  </si>
  <si>
    <t>-6.2519369e-001</t>
  </si>
  <si>
    <t>1.7509822e-001</t>
  </si>
  <si>
    <t>-7.4408674e-001</t>
  </si>
  <si>
    <t>-9.7390094e-001</t>
  </si>
  <si>
    <t>-3.1190579e-001</t>
  </si>
  <si>
    <t>6.5110566e-001</t>
  </si>
  <si>
    <t>-4.3308050e-001</t>
  </si>
  <si>
    <t>-5.8006017e-001</t>
  </si>
  <si>
    <t>5.5196347e-001</t>
  </si>
  <si>
    <t>8.9903754e-001</t>
  </si>
  <si>
    <t>-2.9100144e-001</t>
  </si>
  <si>
    <t>3.8036997e-001</t>
  </si>
  <si>
    <t>-1.4863639e-002</t>
  </si>
  <si>
    <t>-1.0410951e-001</t>
  </si>
  <si>
    <t>-8.3952591e-001</t>
  </si>
  <si>
    <t>-8.7753503e-001</t>
  </si>
  <si>
    <t>-9.5526745e-001</t>
  </si>
  <si>
    <t>-8.5637479e-001</t>
  </si>
  <si>
    <t>-8.9968421e-001</t>
  </si>
  <si>
    <t>-9.6124411e-001</t>
  </si>
  <si>
    <t>-6.2349716e-001</t>
  </si>
  <si>
    <t>-3.5763407e-001</t>
  </si>
  <si>
    <t>-7.8078708e-001</t>
  </si>
  <si>
    <t>8.0267840e-001</t>
  </si>
  <si>
    <t>6.6970772e-001</t>
  </si>
  <si>
    <t>8.0756277e-001</t>
  </si>
  <si>
    <t>-8.8629690e-001</t>
  </si>
  <si>
    <t>-9.8439204e-001</t>
  </si>
  <si>
    <t>-9.9667595e-001</t>
  </si>
  <si>
    <t>-9.9846187e-001</t>
  </si>
  <si>
    <t>-8.8478532e-001</t>
  </si>
  <si>
    <t>-9.4202619e-001</t>
  </si>
  <si>
    <t>-9.6745881e-001</t>
  </si>
  <si>
    <t>3.8499406e-001</t>
  </si>
  <si>
    <t>-3.5488776e-001</t>
  </si>
  <si>
    <t>-3.0707851e-001</t>
  </si>
  <si>
    <t>-5.2585451e-001</t>
  </si>
  <si>
    <t>1.8891839e-001</t>
  </si>
  <si>
    <t>5.8711666e-001</t>
  </si>
  <si>
    <t>-7.8680397e-001</t>
  </si>
  <si>
    <t>1.5978636e-001</t>
  </si>
  <si>
    <t>-2.7578207e-001</t>
  </si>
  <si>
    <t>8.4572380e-001</t>
  </si>
  <si>
    <t>-8.9526116e-001</t>
  </si>
  <si>
    <t>3.7078987e-001</t>
  </si>
  <si>
    <t>-1.1670885e-001</t>
  </si>
  <si>
    <t>2.6055549e-001</t>
  </si>
  <si>
    <t>-1.6826800e-001</t>
  </si>
  <si>
    <t>6.7101928e-001</t>
  </si>
  <si>
    <t>1.8656405e-001</t>
  </si>
  <si>
    <t>2.0386234e-001</t>
  </si>
  <si>
    <t>-4.0688534e-001</t>
  </si>
  <si>
    <t>-9.9881434e-001</t>
  </si>
  <si>
    <t>2.9580649e-001</t>
  </si>
  <si>
    <t>-7.6918872e-001</t>
  </si>
  <si>
    <t>-9.1030068e-001</t>
  </si>
  <si>
    <t>-9.6702218e-001</t>
  </si>
  <si>
    <t>-7.6720128e-001</t>
  </si>
  <si>
    <t>-9.1684425e-001</t>
  </si>
  <si>
    <t>-9.6595984e-001</t>
  </si>
  <si>
    <t>-4.2679335e-001</t>
  </si>
  <si>
    <t>-9.8536123e-001</t>
  </si>
  <si>
    <t>2.9144122e-001</t>
  </si>
  <si>
    <t>-4.5474506e-001</t>
  </si>
  <si>
    <t>2.9008926e-001</t>
  </si>
  <si>
    <t>-1.8543102e-001</t>
  </si>
  <si>
    <t>-9.9337614e-001</t>
  </si>
  <si>
    <t>8.5607134e-001</t>
  </si>
  <si>
    <t>-8.3341477e-001</t>
  </si>
  <si>
    <t>-7.7461792e-001</t>
  </si>
  <si>
    <t>-9.4056565e-001</t>
  </si>
  <si>
    <t>-9.6430375e-001</t>
  </si>
  <si>
    <t>1.6825722e-001</t>
  </si>
  <si>
    <t>-4.2641605e-001</t>
  </si>
  <si>
    <t>-6.5883379e-001</t>
  </si>
  <si>
    <t>6.5762557e-001</t>
  </si>
  <si>
    <t>-6.5617515e-001</t>
  </si>
  <si>
    <t>6.5465584e-001</t>
  </si>
  <si>
    <t>-7.5199876e-001</t>
  </si>
  <si>
    <t>7.3263882e-001</t>
  </si>
  <si>
    <t>-7.2928637e-001</t>
  </si>
  <si>
    <t>7.3311351e-001</t>
  </si>
  <si>
    <t>-8.4664403e-001</t>
  </si>
  <si>
    <t>8.7006543e-001</t>
  </si>
  <si>
    <t>-8.9321553e-001</t>
  </si>
  <si>
    <t>9.1274338e-001</t>
  </si>
  <si>
    <t>9.3796992e-001</t>
  </si>
  <si>
    <t>6.9322164e-001</t>
  </si>
  <si>
    <t>4.3460793e-001</t>
  </si>
  <si>
    <t>-4.1843692e-002</t>
  </si>
  <si>
    <t>-1.1519469e-001</t>
  </si>
  <si>
    <t>1.1716924e-002</t>
  </si>
  <si>
    <t>-9.2104037e-001</t>
  </si>
  <si>
    <t>-9.0117337e-001</t>
  </si>
  <si>
    <t>-9.5361186e-001</t>
  </si>
  <si>
    <t>-9.3472997e-001</t>
  </si>
  <si>
    <t>-9.2269148e-001</t>
  </si>
  <si>
    <t>-9.5705272e-001</t>
  </si>
  <si>
    <t>-9.2178681e-001</t>
  </si>
  <si>
    <t>-9.3916914e-001</t>
  </si>
  <si>
    <t>-9.4520974e-001</t>
  </si>
  <si>
    <t>8.8459685e-001</t>
  </si>
  <si>
    <t>8.6223630e-001</t>
  </si>
  <si>
    <t>9.3551513e-001</t>
  </si>
  <si>
    <t>-9.3830382e-001</t>
  </si>
  <si>
    <t>-9.9632486e-001</t>
  </si>
  <si>
    <t>-9.9416112e-001</t>
  </si>
  <si>
    <t>-9.9825377e-001</t>
  </si>
  <si>
    <t>-9.5351567e-001</t>
  </si>
  <si>
    <t>-9.5395717e-001</t>
  </si>
  <si>
    <t>-9.6304694e-001</t>
  </si>
  <si>
    <t>-3.2990542e-001</t>
  </si>
  <si>
    <t>-3.5715775e-001</t>
  </si>
  <si>
    <t>-3.8856648e-001</t>
  </si>
  <si>
    <t>-2.4089382e-001</t>
  </si>
  <si>
    <t>-4.0374875e-002</t>
  </si>
  <si>
    <t>5.5444001e-001</t>
  </si>
  <si>
    <t>6.3426495e-002</t>
  </si>
  <si>
    <t>1.5287568e-001</t>
  </si>
  <si>
    <t>-4.0582112e-001</t>
  </si>
  <si>
    <t>7.0994520e-001</t>
  </si>
  <si>
    <t>3.6053895e-001</t>
  </si>
  <si>
    <t>2.5914229e-001</t>
  </si>
  <si>
    <t>4.6333834e-002</t>
  </si>
  <si>
    <t>2.9316031e-001</t>
  </si>
  <si>
    <t>2.0466448e-001</t>
  </si>
  <si>
    <t>-1.5503562e-001</t>
  </si>
  <si>
    <t>4.1457055e-001</t>
  </si>
  <si>
    <t>1.5195299e-001</t>
  </si>
  <si>
    <t>1.2352357e-001</t>
  </si>
  <si>
    <t>-5.0033983e-001</t>
  </si>
  <si>
    <t>6.6383926e-002</t>
  </si>
  <si>
    <t>-9.2896787e-001</t>
  </si>
  <si>
    <t>-8.2762777e-001</t>
  </si>
  <si>
    <t>-9.5852171e-001</t>
  </si>
  <si>
    <t>-9.2854989e-001</t>
  </si>
  <si>
    <t>-8.5053220e-001</t>
  </si>
  <si>
    <t>-9.6119713e-001</t>
  </si>
  <si>
    <t>-7.3784834e-001</t>
  </si>
  <si>
    <t>-8.9942842e-001</t>
  </si>
  <si>
    <t>-7.3147040e-001</t>
  </si>
  <si>
    <t>8.6936328e-001</t>
  </si>
  <si>
    <t>6.7784947e-001</t>
  </si>
  <si>
    <t>7.8113170e-001</t>
  </si>
  <si>
    <t>-7.4176037e-001</t>
  </si>
  <si>
    <t>-9.8292844e-001</t>
  </si>
  <si>
    <t>-9.5378260e-001</t>
  </si>
  <si>
    <t>-9.9888625e-001</t>
  </si>
  <si>
    <t>-9.2870960e-001</t>
  </si>
  <si>
    <t>-8.6704282e-001</t>
  </si>
  <si>
    <t>-9.7082913e-001</t>
  </si>
  <si>
    <t>6.7720076e-001</t>
  </si>
  <si>
    <t>-9.1501922e-001</t>
  </si>
  <si>
    <t>-4.0678515e-001</t>
  </si>
  <si>
    <t>-2.9017160e-001</t>
  </si>
  <si>
    <t>1.9810764e-001</t>
  </si>
  <si>
    <t>1.0273610e-002</t>
  </si>
  <si>
    <t>-5.0428399e-002</t>
  </si>
  <si>
    <t>-4.6231518e-001</t>
  </si>
  <si>
    <t>2.6248149e-001</t>
  </si>
  <si>
    <t>2.8979339e-001</t>
  </si>
  <si>
    <t>-4.0617440e-001</t>
  </si>
  <si>
    <t>-1.6784667e-001</t>
  </si>
  <si>
    <t>1.4160783e-001</t>
  </si>
  <si>
    <t>6.4122420e-002</t>
  </si>
  <si>
    <t>-1.3170865e-001</t>
  </si>
  <si>
    <t>-4.9496068e-001</t>
  </si>
  <si>
    <t>-3.3125741e-001</t>
  </si>
  <si>
    <t>5.0851127e-001</t>
  </si>
  <si>
    <t>-1.2378032e-001</t>
  </si>
  <si>
    <t>3.6115494e-002</t>
  </si>
  <si>
    <t>-4.9067940e-002</t>
  </si>
  <si>
    <t>-9.4922404e-001</t>
  </si>
  <si>
    <t>-8.7589609e-001</t>
  </si>
  <si>
    <t>-9.6517521e-001</t>
  </si>
  <si>
    <t>-9.5343140e-001</t>
  </si>
  <si>
    <t>-8.9860211e-001</t>
  </si>
  <si>
    <t>-9.7053147e-001</t>
  </si>
  <si>
    <t>-9.4281117e-001</t>
  </si>
  <si>
    <t>-8.5358542e-001</t>
  </si>
  <si>
    <t>-9.3788832e-001</t>
  </si>
  <si>
    <t>9.2325390e-001</t>
  </si>
  <si>
    <t>9.0777828e-001</t>
  </si>
  <si>
    <t>9.6610076e-001</t>
  </si>
  <si>
    <t>-9.3015908e-001</t>
  </si>
  <si>
    <t>-9.9851015e-001</t>
  </si>
  <si>
    <t>-9.9200715e-001</t>
  </si>
  <si>
    <t>-9.9919754e-001</t>
  </si>
  <si>
    <t>-9.3487070e-001</t>
  </si>
  <si>
    <t>-9.7738880e-001</t>
  </si>
  <si>
    <t>-1.2619555e-001</t>
  </si>
  <si>
    <t>3.3825097e-001</t>
  </si>
  <si>
    <t>-2.5138809e-001</t>
  </si>
  <si>
    <t>-1.2295391e-001</t>
  </si>
  <si>
    <t>1.6345022e-001</t>
  </si>
  <si>
    <t>-5.3750563e-002</t>
  </si>
  <si>
    <t>3.5191969e-001</t>
  </si>
  <si>
    <t>-3.0816691e-001</t>
  </si>
  <si>
    <t>1.7907797e-001</t>
  </si>
  <si>
    <t>1.7415941e-001</t>
  </si>
  <si>
    <t>3.0094950e-001</t>
  </si>
  <si>
    <t>-4.3924897e-002</t>
  </si>
  <si>
    <t>4.3423462e-002</t>
  </si>
  <si>
    <t>3.8429417e-001</t>
  </si>
  <si>
    <t>-2.4480969e-001</t>
  </si>
  <si>
    <t>2.2520686e-002</t>
  </si>
  <si>
    <t>1.9967311e-001</t>
  </si>
  <si>
    <t>2.6387170e-001</t>
  </si>
  <si>
    <t>-8.7706487e-001</t>
  </si>
  <si>
    <t>-7.7881516e-001</t>
  </si>
  <si>
    <t>-8.2659367e-001</t>
  </si>
  <si>
    <t>-7.5016014e-001</t>
  </si>
  <si>
    <t>-9.4106743e-001</t>
  </si>
  <si>
    <t>-9.8607794e-001</t>
  </si>
  <si>
    <t>-8.8436271e-001</t>
  </si>
  <si>
    <t>9.4640222e-002</t>
  </si>
  <si>
    <t>-5.5476869e-001</t>
  </si>
  <si>
    <t>2.7702881e-001</t>
  </si>
  <si>
    <t>4.3991763e-001</t>
  </si>
  <si>
    <t>-5.1884312e-001</t>
  </si>
  <si>
    <t>-9.4004315e-001</t>
  </si>
  <si>
    <t>-8.8861806e-001</t>
  </si>
  <si>
    <t>-9.0240118e-001</t>
  </si>
  <si>
    <t>-9.0520530e-001</t>
  </si>
  <si>
    <t>-9.8161838e-001</t>
  </si>
  <si>
    <t>-9.9594661e-001</t>
  </si>
  <si>
    <t>-9.4704741e-001</t>
  </si>
  <si>
    <t>-2.5619978e-001</t>
  </si>
  <si>
    <t>2.0557343e-001</t>
  </si>
  <si>
    <t>4.9125016e-002</t>
  </si>
  <si>
    <t>5.7613885e-002</t>
  </si>
  <si>
    <t>-5.6311278e-001</t>
  </si>
  <si>
    <t>-7.3561298e-001</t>
  </si>
  <si>
    <t>-7.6300245e-001</t>
  </si>
  <si>
    <t>-7.5586872e-001</t>
  </si>
  <si>
    <t>-7.3882045e-001</t>
  </si>
  <si>
    <t>-6.6001526e-001</t>
  </si>
  <si>
    <t>-9.6212824e-001</t>
  </si>
  <si>
    <t>-7.6558705e-001</t>
  </si>
  <si>
    <t>7.3599160e-001</t>
  </si>
  <si>
    <t>-4.0876221e-001</t>
  </si>
  <si>
    <t>2.8455785e-001</t>
  </si>
  <si>
    <t>9.3483062e-002</t>
  </si>
  <si>
    <t>-2.9833573e-001</t>
  </si>
  <si>
    <t>-9.1825685e-001</t>
  </si>
  <si>
    <t>-8.6725575e-001</t>
  </si>
  <si>
    <t>-8.8207160e-001</t>
  </si>
  <si>
    <t>-8.7097289e-001</t>
  </si>
  <si>
    <t>-9.5809826e-001</t>
  </si>
  <si>
    <t>-9.9430922e-001</t>
  </si>
  <si>
    <t>-9.0948550e-001</t>
  </si>
  <si>
    <t>2.8689816e-001</t>
  </si>
  <si>
    <t>2.0826908e-001</t>
  </si>
  <si>
    <t>8.1242862e-002</t>
  </si>
  <si>
    <t>-9.7027463e-002</t>
  </si>
  <si>
    <t>-4.9107166e-001</t>
  </si>
  <si>
    <t>-8.3682410e-001</t>
  </si>
  <si>
    <t>-8.5511181e-001</t>
  </si>
  <si>
    <t>-9.4784485e-001</t>
  </si>
  <si>
    <t>-8.4042660e-001</t>
  </si>
  <si>
    <t>-8.9826113e-001</t>
  </si>
  <si>
    <t>-9.6338965e-001</t>
  </si>
  <si>
    <t>-8.2719503e-001</t>
  </si>
  <si>
    <t>-9.0416162e-001</t>
  </si>
  <si>
    <t>-9.5224807e-001</t>
  </si>
  <si>
    <t>-8.4586606e-001</t>
  </si>
  <si>
    <t>-8.9984140e-001</t>
  </si>
  <si>
    <t>-9.7423891e-001</t>
  </si>
  <si>
    <t>-7.9158539e-001</t>
  </si>
  <si>
    <t>-8.1266467e-001</t>
  </si>
  <si>
    <t>-9.8202437e-001</t>
  </si>
  <si>
    <t>-8.5771354e-001</t>
  </si>
  <si>
    <t>-9.8648219e-001</t>
  </si>
  <si>
    <t>-9.9134035e-001</t>
  </si>
  <si>
    <t>-9.9827583e-001</t>
  </si>
  <si>
    <t>-8.6809002e-001</t>
  </si>
  <si>
    <t>-9.1981494e-001</t>
  </si>
  <si>
    <t>-9.3004699e-001</t>
  </si>
  <si>
    <t>-1.2280697e-001</t>
  </si>
  <si>
    <t>-3.2139618e-001</t>
  </si>
  <si>
    <t>-5.6117423e-001</t>
  </si>
  <si>
    <t>-3.6165279e-001</t>
  </si>
  <si>
    <t>6.3990910e-001</t>
  </si>
  <si>
    <t>3.9245543e-001</t>
  </si>
  <si>
    <t>9.6280053e-002</t>
  </si>
  <si>
    <t>-2.2200084e-001</t>
  </si>
  <si>
    <t>-5.3080904e-002</t>
  </si>
  <si>
    <t>-3.3470750e-001</t>
  </si>
  <si>
    <t>-8.2574197e-001</t>
  </si>
  <si>
    <t>-9.3024477e-001</t>
  </si>
  <si>
    <t>-9.8519532e-001</t>
  </si>
  <si>
    <t>-9.9275680e-001</t>
  </si>
  <si>
    <t>-9.8893778e-001</t>
  </si>
  <si>
    <t>-9.9654527e-001</t>
  </si>
  <si>
    <t>-9.9402928e-001</t>
  </si>
  <si>
    <t>-9.9415277e-001</t>
  </si>
  <si>
    <t>-9.9277407e-001</t>
  </si>
  <si>
    <t>-9.8513146e-001</t>
  </si>
  <si>
    <t>-9.8604908e-001</t>
  </si>
  <si>
    <t>-9.8948253e-001</t>
  </si>
  <si>
    <t>-9.9409059e-001</t>
  </si>
  <si>
    <t>-9.9021248e-001</t>
  </si>
  <si>
    <t>-9.8625613e-001</t>
  </si>
  <si>
    <t>-9.9470008e-001</t>
  </si>
  <si>
    <t>-9.9325345e-001</t>
  </si>
  <si>
    <t>-9.9583706e-001</t>
  </si>
  <si>
    <t>-9.9355081e-001</t>
  </si>
  <si>
    <t>-9.9035918e-001</t>
  </si>
  <si>
    <t>-9.8546529e-001</t>
  </si>
  <si>
    <t>-9.9278358e-001</t>
  </si>
  <si>
    <t>-9.6057319e-001</t>
  </si>
  <si>
    <t>-9.6792517e-001</t>
  </si>
  <si>
    <t>-9.9270542e-001</t>
  </si>
  <si>
    <t>-9.8663905e-001</t>
  </si>
  <si>
    <t>-9.6239507e-001</t>
  </si>
  <si>
    <t>-9.9219754e-001</t>
  </si>
  <si>
    <t>-9.8873236e-001</t>
  </si>
  <si>
    <t>-9.9926928e-001</t>
  </si>
  <si>
    <t>-9.9826715e-001</t>
  </si>
  <si>
    <t>-9.9851882e-001</t>
  </si>
  <si>
    <t>-9.9881248e-001</t>
  </si>
  <si>
    <t>-9.9868548e-001</t>
  </si>
  <si>
    <t>-9.9877240e-001</t>
  </si>
  <si>
    <t>-9.9839167e-001</t>
  </si>
  <si>
    <t>-9.9828457e-001</t>
  </si>
  <si>
    <t>-9.9902220e-001</t>
  </si>
  <si>
    <t>-9.9847599e-001</t>
  </si>
  <si>
    <t>-9.9846877e-001</t>
  </si>
  <si>
    <t>-9.2743672e-001</t>
  </si>
  <si>
    <t>-8.9982742e-001</t>
  </si>
  <si>
    <t>-9.4732780e-001</t>
  </si>
  <si>
    <t>-9.2117312e-001</t>
  </si>
  <si>
    <t>-9.1012292e-001</t>
  </si>
  <si>
    <t>-9.5851002e-001</t>
  </si>
  <si>
    <t>-9.1137781e-001</t>
  </si>
  <si>
    <t>-9.1504800e-001</t>
  </si>
  <si>
    <t>-9.5071427e-001</t>
  </si>
  <si>
    <t>-9.4660621e-001</t>
  </si>
  <si>
    <t>-9.3790847e-001</t>
  </si>
  <si>
    <t>-9.7245598e-001</t>
  </si>
  <si>
    <t>-9.5645609e-001</t>
  </si>
  <si>
    <t>-9.6759039e-001</t>
  </si>
  <si>
    <t>-9.8220253e-001</t>
  </si>
  <si>
    <t>-9.1493734e-001</t>
  </si>
  <si>
    <t>-9.9636295e-001</t>
  </si>
  <si>
    <t>-9.9420932e-001</t>
  </si>
  <si>
    <t>-9.9825393e-001</t>
  </si>
  <si>
    <t>-9.4481431e-001</t>
  </si>
  <si>
    <t>-9.4711311e-001</t>
  </si>
  <si>
    <t>-9.4285016e-001</t>
  </si>
  <si>
    <t>-3.1650646e-001</t>
  </si>
  <si>
    <t>-2.4628022e-001</t>
  </si>
  <si>
    <t>3.1227844e-002</t>
  </si>
  <si>
    <t>-1.3770419e-001</t>
  </si>
  <si>
    <t>-7.1014075e-001</t>
  </si>
  <si>
    <t>-4.3640930e-001</t>
  </si>
  <si>
    <t>-8.8888453e-001</t>
  </si>
  <si>
    <t>-6.7952584e-001</t>
  </si>
  <si>
    <t>-9.4672980e-001</t>
  </si>
  <si>
    <t>-9.9912491e-001</t>
  </si>
  <si>
    <t>-9.9628467e-001</t>
  </si>
  <si>
    <t>-9.9471741e-001</t>
  </si>
  <si>
    <t>-9.9894386e-001</t>
  </si>
  <si>
    <t>-9.9946674e-001</t>
  </si>
  <si>
    <t>-9.9788999e-001</t>
  </si>
  <si>
    <t>-9.9864413e-001</t>
  </si>
  <si>
    <t>-9.9919825e-001</t>
  </si>
  <si>
    <t>-9.9722859e-001</t>
  </si>
  <si>
    <t>-9.9535386e-001</t>
  </si>
  <si>
    <t>-9.9878717e-001</t>
  </si>
  <si>
    <t>-9.9851264e-001</t>
  </si>
  <si>
    <t>-9.9575710e-001</t>
  </si>
  <si>
    <t>-9.9841729e-001</t>
  </si>
  <si>
    <t>-9.9567069e-001</t>
  </si>
  <si>
    <t>-9.9558512e-001</t>
  </si>
  <si>
    <t>-9.9401190e-001</t>
  </si>
  <si>
    <t>-9.9777611e-001</t>
  </si>
  <si>
    <t>-9.9779410e-001</t>
  </si>
  <si>
    <t>-9.9520979e-001</t>
  </si>
  <si>
    <t>-9.9137109e-001</t>
  </si>
  <si>
    <t>-9.9760335e-001</t>
  </si>
  <si>
    <t>-9.9498364e-001</t>
  </si>
  <si>
    <t>-9.9459100e-001</t>
  </si>
  <si>
    <t>-9.9620701e-001</t>
  </si>
  <si>
    <t>-9.9216130e-001</t>
  </si>
  <si>
    <t>-9.9371647e-001</t>
  </si>
  <si>
    <t>-9.9716262e-001</t>
  </si>
  <si>
    <t>-9.9813946e-001</t>
  </si>
  <si>
    <t>-9.9812681e-001</t>
  </si>
  <si>
    <t>-9.9867322e-001</t>
  </si>
  <si>
    <t>-9.9883971e-001</t>
  </si>
  <si>
    <t>-9.9767153e-001</t>
  </si>
  <si>
    <t>-9.9819622e-001</t>
  </si>
  <si>
    <t>-9.9842345e-001</t>
  </si>
  <si>
    <t>-9.9826335e-001</t>
  </si>
  <si>
    <t>-9.9777811e-001</t>
  </si>
  <si>
    <t>-9.9853829e-001</t>
  </si>
  <si>
    <t>-9.2100791e-001</t>
  </si>
  <si>
    <t>-8.2032297e-001</t>
  </si>
  <si>
    <t>-9.5414096e-001</t>
  </si>
  <si>
    <t>-9.3168361e-001</t>
  </si>
  <si>
    <t>-8.3342781e-001</t>
  </si>
  <si>
    <t>-9.6374930e-001</t>
  </si>
  <si>
    <t>-9.2570555e-001</t>
  </si>
  <si>
    <t>-8.2491376e-001</t>
  </si>
  <si>
    <t>-9.5380452e-001</t>
  </si>
  <si>
    <t>-9.2284357e-001</t>
  </si>
  <si>
    <t>-8.6753542e-001</t>
  </si>
  <si>
    <t>-9.7501829e-001</t>
  </si>
  <si>
    <t>-9.8908048e-001</t>
  </si>
  <si>
    <t>-8.7339934e-001</t>
  </si>
  <si>
    <t>-9.9331392e-001</t>
  </si>
  <si>
    <t>-8.7863815e-001</t>
  </si>
  <si>
    <t>-9.9734362e-001</t>
  </si>
  <si>
    <t>-9.8472806e-001</t>
  </si>
  <si>
    <t>-9.9895668e-001</t>
  </si>
  <si>
    <t>-9.5474264e-001</t>
  </si>
  <si>
    <t>-8.0677539e-001</t>
  </si>
  <si>
    <t>-9.5203168e-001</t>
  </si>
  <si>
    <t>-2.1190401e-001</t>
  </si>
  <si>
    <t>5.2789847e-003</t>
  </si>
  <si>
    <t>-4.3444750e-001</t>
  </si>
  <si>
    <t>-1.6474000e-001</t>
  </si>
  <si>
    <t>2.1356575e-002</t>
  </si>
  <si>
    <t>-1.0879487e-001</t>
  </si>
  <si>
    <t>6.8210803e-002</t>
  </si>
  <si>
    <t>-2.7132494e-001</t>
  </si>
  <si>
    <t>-4.2657085e-001</t>
  </si>
  <si>
    <t>-7.7754434e-001</t>
  </si>
  <si>
    <t>-3.8114749e-001</t>
  </si>
  <si>
    <t>-7.2137753e-001</t>
  </si>
  <si>
    <t>-9.9752221e-001</t>
  </si>
  <si>
    <t>-9.9945845e-001</t>
  </si>
  <si>
    <t>-9.9902995e-001</t>
  </si>
  <si>
    <t>-9.9760259e-001</t>
  </si>
  <si>
    <t>-9.9908032e-001</t>
  </si>
  <si>
    <t>-9.9857786e-001</t>
  </si>
  <si>
    <t>-9.9736932e-001</t>
  </si>
  <si>
    <t>-9.9917069e-001</t>
  </si>
  <si>
    <t>-9.9796464e-001</t>
  </si>
  <si>
    <t>-9.9864555e-001</t>
  </si>
  <si>
    <t>-9.9871279e-001</t>
  </si>
  <si>
    <t>-9.8681865e-001</t>
  </si>
  <si>
    <t>-9.9285582e-001</t>
  </si>
  <si>
    <t>-9.9170313e-001</t>
  </si>
  <si>
    <t>-9.9921204e-001</t>
  </si>
  <si>
    <t>-9.9837798e-001</t>
  </si>
  <si>
    <t>-9.8935625e-001</t>
  </si>
  <si>
    <t>-9.7388301e-001</t>
  </si>
  <si>
    <t>-9.7740212e-001</t>
  </si>
  <si>
    <t>-9.8647912e-001</t>
  </si>
  <si>
    <t>-9.9199913e-001</t>
  </si>
  <si>
    <t>-9.9650898e-001</t>
  </si>
  <si>
    <t>-9.7185343e-001</t>
  </si>
  <si>
    <t>-9.9830359e-001</t>
  </si>
  <si>
    <t>-9.9920390e-001</t>
  </si>
  <si>
    <t>-9.9958700e-001</t>
  </si>
  <si>
    <t>-9.9904727e-001</t>
  </si>
  <si>
    <t>-9.9970961e-001</t>
  </si>
  <si>
    <t>-9.9972139e-001</t>
  </si>
  <si>
    <t>-9.9910624e-001</t>
  </si>
  <si>
    <t>-9.9895359e-001</t>
  </si>
  <si>
    <t>-9.9973255e-001</t>
  </si>
  <si>
    <t>-9.9970508e-001</t>
  </si>
  <si>
    <t>-9.9898426e-001</t>
  </si>
  <si>
    <t>-9.9971863e-001</t>
  </si>
  <si>
    <t>-7.8091590e-001</t>
  </si>
  <si>
    <t>-8.1096675e-001</t>
  </si>
  <si>
    <t>-7.7664055e-001</t>
  </si>
  <si>
    <t>-8.3621086e-001</t>
  </si>
  <si>
    <t>-9.6752865e-001</t>
  </si>
  <si>
    <t>-9.7352238e-001</t>
  </si>
  <si>
    <t>-8.3277970e-001</t>
  </si>
  <si>
    <t>-4.3927199e-002</t>
  </si>
  <si>
    <t>-5.4033962e-002</t>
  </si>
  <si>
    <t>-1.6531937e-001</t>
  </si>
  <si>
    <t>-4.4819090e-001</t>
  </si>
  <si>
    <t>-8.9622343e-001</t>
  </si>
  <si>
    <t>-8.7837148e-001</t>
  </si>
  <si>
    <t>-8.7049141e-001</t>
  </si>
  <si>
    <t>-8.9017913e-001</t>
  </si>
  <si>
    <t>-9.1899751e-001</t>
  </si>
  <si>
    <t>-9.9259977e-001</t>
  </si>
  <si>
    <t>-8.9780608e-001</t>
  </si>
  <si>
    <t>-4.8895278e-001</t>
  </si>
  <si>
    <t>-3.1869696e-001</t>
  </si>
  <si>
    <t>1.8289161e-002</t>
  </si>
  <si>
    <t>-3.8247795e-001</t>
  </si>
  <si>
    <t>-7.9358639e-001</t>
  </si>
  <si>
    <t>-7.8268460e-001</t>
  </si>
  <si>
    <t>-7.7441166e-001</t>
  </si>
  <si>
    <t>-7.6287002e-001</t>
  </si>
  <si>
    <t>-8.5280090e-001</t>
  </si>
  <si>
    <t>-9.7117214e-001</t>
  </si>
  <si>
    <t>-7.7764615e-001</t>
  </si>
  <si>
    <t>-1.2134426e-002</t>
  </si>
  <si>
    <t>-2.2651108e-002</t>
  </si>
  <si>
    <t>3.6252659e-003</t>
  </si>
  <si>
    <t>-2.8542325e-001</t>
  </si>
  <si>
    <t>-8.7353728e-001</t>
  </si>
  <si>
    <t>-8.6793959e-001</t>
  </si>
  <si>
    <t>-8.6829973e-001</t>
  </si>
  <si>
    <t>-8.6893453e-001</t>
  </si>
  <si>
    <t>-8.4767533e-001</t>
  </si>
  <si>
    <t>-9.9080051e-001</t>
  </si>
  <si>
    <t>-9.0021913e-001</t>
  </si>
  <si>
    <t>-2.2608902e-001</t>
  </si>
  <si>
    <t>1.7863766e-002</t>
  </si>
  <si>
    <t>3.5507818e-002</t>
  </si>
  <si>
    <t>-3.7097998e-001</t>
  </si>
  <si>
    <t>-8.8555267e-004</t>
  </si>
  <si>
    <t>-3.6037685e-001</t>
  </si>
  <si>
    <t>-5.5457598e-001</t>
  </si>
  <si>
    <t>7.3030759e-001</t>
  </si>
  <si>
    <t>5.4476374e-001</t>
  </si>
  <si>
    <t>9.9634277e-001</t>
  </si>
  <si>
    <t>-1.8841892e-001</t>
  </si>
  <si>
    <t>2.1588793e-001</t>
  </si>
  <si>
    <t>-2.4198114e-002</t>
  </si>
  <si>
    <t>-1.0896020e-001</t>
  </si>
  <si>
    <t>-9.7112533e-001</t>
  </si>
  <si>
    <t>-9.6443644e-001</t>
  </si>
  <si>
    <t>-9.8672168e-001</t>
  </si>
  <si>
    <t>-9.7387654e-001</t>
  </si>
  <si>
    <t>-9.8638477e-001</t>
  </si>
  <si>
    <t>-9.3155638e-001</t>
  </si>
  <si>
    <t>-5.6748119e-001</t>
  </si>
  <si>
    <t>-8.0886814e-001</t>
  </si>
  <si>
    <t>6.7338878e-001</t>
  </si>
  <si>
    <t>8.4364353e-001</t>
  </si>
  <si>
    <t>-9.6200344e-001</t>
  </si>
  <si>
    <t>-9.9869536e-001</t>
  </si>
  <si>
    <t>-9.9953361e-001</t>
  </si>
  <si>
    <t>-9.9973731e-001</t>
  </si>
  <si>
    <t>-9.7566817e-001</t>
  </si>
  <si>
    <t>-9.6499027e-001</t>
  </si>
  <si>
    <t>-9.8564505e-001</t>
  </si>
  <si>
    <t>-7.3840300e-001</t>
  </si>
  <si>
    <t>-6.0122063e-001</t>
  </si>
  <si>
    <t>-5.4277112e-001</t>
  </si>
  <si>
    <t>-2.8526952e-001</t>
  </si>
  <si>
    <t>8.0148423e-002</t>
  </si>
  <si>
    <t>3.2167222e-001</t>
  </si>
  <si>
    <t>-4.4649243e-001</t>
  </si>
  <si>
    <t>1.4450503e-003</t>
  </si>
  <si>
    <t>7.6180761e-002</t>
  </si>
  <si>
    <t>1.0189539e-001</t>
  </si>
  <si>
    <t>-3.3395080e-001</t>
  </si>
  <si>
    <t>5.6690630e-001</t>
  </si>
  <si>
    <t>-2.7366583e-001</t>
  </si>
  <si>
    <t>3.3156821e-001</t>
  </si>
  <si>
    <t>4.1111938e-002</t>
  </si>
  <si>
    <t>4.0194570e-001</t>
  </si>
  <si>
    <t>5.0270433e-002</t>
  </si>
  <si>
    <t>2.3984683e-001</t>
  </si>
  <si>
    <t>-3.7679002e-001</t>
  </si>
  <si>
    <t>-9.9303157e-001</t>
  </si>
  <si>
    <t>2.9982502e-001</t>
  </si>
  <si>
    <t>-9.3422557e-001</t>
  </si>
  <si>
    <t>-9.7004846e-001</t>
  </si>
  <si>
    <t>-9.9422504e-001</t>
  </si>
  <si>
    <t>-9.6891346e-001</t>
  </si>
  <si>
    <t>-9.9552456e-001</t>
  </si>
  <si>
    <t>2.8967545e-001</t>
  </si>
  <si>
    <t>-3.5087812e-001</t>
  </si>
  <si>
    <t>-9.5755334e-001</t>
  </si>
  <si>
    <t>2.9888244e-001</t>
  </si>
  <si>
    <t>-1.4543447e-001</t>
  </si>
  <si>
    <t>-9.9100091e-001</t>
  </si>
  <si>
    <t>8.3376016e-001</t>
  </si>
  <si>
    <t>-8.2881810e-001</t>
  </si>
  <si>
    <t>-9.2805363e-001</t>
  </si>
  <si>
    <t>-9.9663231e-001</t>
  </si>
  <si>
    <t>-3.9305076e-002</t>
  </si>
  <si>
    <t>-9.1553368e-001</t>
  </si>
  <si>
    <t>9.1704686e-001</t>
  </si>
  <si>
    <t>-9.1819777e-001</t>
  </si>
  <si>
    <t>9.1917435e-001</t>
  </si>
  <si>
    <t>-7.0174883e-001</t>
  </si>
  <si>
    <t>6.7815907e-001</t>
  </si>
  <si>
    <t>-6.7360542e-001</t>
  </si>
  <si>
    <t>6.7749210e-001</t>
  </si>
  <si>
    <t>-5.0550444e-001</t>
  </si>
  <si>
    <t>5.1194755e-001</t>
  </si>
  <si>
    <t>-5.1793168e-001</t>
  </si>
  <si>
    <t>5.2081679e-001</t>
  </si>
  <si>
    <t>7.8342272e-001</t>
  </si>
  <si>
    <t>4.0365372e-001</t>
  </si>
  <si>
    <t>-1.0378947e-001</t>
  </si>
  <si>
    <t>7.0341962e-002</t>
  </si>
  <si>
    <t>2.3587938e-002</t>
  </si>
  <si>
    <t>1.2905070e-002</t>
  </si>
  <si>
    <t>-9.7754387e-001</t>
  </si>
  <si>
    <t>-9.7518510e-001</t>
  </si>
  <si>
    <t>-9.8513510e-001</t>
  </si>
  <si>
    <t>-9.7865660e-001</t>
  </si>
  <si>
    <t>-9.7143474e-001</t>
  </si>
  <si>
    <t>-9.8243955e-001</t>
  </si>
  <si>
    <t>-9.7973847e-001</t>
  </si>
  <si>
    <t>-9.8415103e-001</t>
  </si>
  <si>
    <t>-9.8369159e-001</t>
  </si>
  <si>
    <t>9.6584693e-001</t>
  </si>
  <si>
    <t>9.8827912e-001</t>
  </si>
  <si>
    <t>9.9250113e-001</t>
  </si>
  <si>
    <t>-9.7904630e-001</t>
  </si>
  <si>
    <t>-9.9945505e-001</t>
  </si>
  <si>
    <t>-9.7933487e-001</t>
  </si>
  <si>
    <t>-9.7149532e-001</t>
  </si>
  <si>
    <t>-9.7730571e-001</t>
  </si>
  <si>
    <t>-5.3493929e-001</t>
  </si>
  <si>
    <t>-5.4871415e-001</t>
  </si>
  <si>
    <t>-6.3966425e-001</t>
  </si>
  <si>
    <t>-8.5899086e-002</t>
  </si>
  <si>
    <t>5.4230973e-002</t>
  </si>
  <si>
    <t>2.7635716e-001</t>
  </si>
  <si>
    <t>2.1705157e-001</t>
  </si>
  <si>
    <t>1.0895659e-001</t>
  </si>
  <si>
    <t>2.8779826e-001</t>
  </si>
  <si>
    <t>4.1410825e-001</t>
  </si>
  <si>
    <t>2.6584081e-001</t>
  </si>
  <si>
    <t>3.5573497e-001</t>
  </si>
  <si>
    <t>-1.2531938e-001</t>
  </si>
  <si>
    <t>2.5868749e-001</t>
  </si>
  <si>
    <t>2.2084118e-001</t>
  </si>
  <si>
    <t>-3.7702625e-002</t>
  </si>
  <si>
    <t>1.5550998e-001</t>
  </si>
  <si>
    <t>1.6705876e-001</t>
  </si>
  <si>
    <t>3.9243779e-002</t>
  </si>
  <si>
    <t>-2.6943526e-001</t>
  </si>
  <si>
    <t>9.2366270e-002</t>
  </si>
  <si>
    <t>-9.4652389e-001</t>
  </si>
  <si>
    <t>-9.2093561e-001</t>
  </si>
  <si>
    <t>-9.7591441e-001</t>
  </si>
  <si>
    <t>-9.4488760e-001</t>
  </si>
  <si>
    <t>-9.2218217e-001</t>
  </si>
  <si>
    <t>-9.7659460e-001</t>
  </si>
  <si>
    <t>-7.9543526e-001</t>
  </si>
  <si>
    <t>-9.4198780e-001</t>
  </si>
  <si>
    <t>-7.3829798e-001</t>
  </si>
  <si>
    <t>8.4676141e-001</t>
  </si>
  <si>
    <t>8.3777203e-001</t>
  </si>
  <si>
    <t>8.2077955e-001</t>
  </si>
  <si>
    <t>-8.8376390e-001</t>
  </si>
  <si>
    <t>-9.9573770e-001</t>
  </si>
  <si>
    <t>-9.9018644e-001</t>
  </si>
  <si>
    <t>-9.4108114e-001</t>
  </si>
  <si>
    <t>-9.3032656e-001</t>
  </si>
  <si>
    <t>-9.7967366e-001</t>
  </si>
  <si>
    <t>5.3269904e-001</t>
  </si>
  <si>
    <t>-1.7423462e-001</t>
  </si>
  <si>
    <t>-2.2886168e-001</t>
  </si>
  <si>
    <t>-1.8271284e-002</t>
  </si>
  <si>
    <t>4.5958349e-001</t>
  </si>
  <si>
    <t>-3.6466831e-001</t>
  </si>
  <si>
    <t>-3.7606121e-001</t>
  </si>
  <si>
    <t>1.0356764e-001</t>
  </si>
  <si>
    <t>4.8251642e-001</t>
  </si>
  <si>
    <t>-4.5190559e-001</t>
  </si>
  <si>
    <t>-1.3882846e-001</t>
  </si>
  <si>
    <t>1.1686381e-001</t>
  </si>
  <si>
    <t>-1.4854791e-001</t>
  </si>
  <si>
    <t>4.5553514e-001</t>
  </si>
  <si>
    <t>-7.4219614e-001</t>
  </si>
  <si>
    <t>1.4960247e-001</t>
  </si>
  <si>
    <t>2.9872481e-001</t>
  </si>
  <si>
    <t>-1.2989822e-001</t>
  </si>
  <si>
    <t>-4.2533988e-002</t>
  </si>
  <si>
    <t>-6.9939396e-002</t>
  </si>
  <si>
    <t>-9.7789956e-001</t>
  </si>
  <si>
    <t>-9.6118363e-001</t>
  </si>
  <si>
    <t>-9.8380701e-001</t>
  </si>
  <si>
    <t>-9.7923856e-001</t>
  </si>
  <si>
    <t>-9.6188798e-001</t>
  </si>
  <si>
    <t>-9.8353756e-001</t>
  </si>
  <si>
    <t>-9.6632862e-001</t>
  </si>
  <si>
    <t>-9.6577087e-001</t>
  </si>
  <si>
    <t>-9.8408021e-001</t>
  </si>
  <si>
    <t>9.8245963e-001</t>
  </si>
  <si>
    <t>9.7147319e-001</t>
  </si>
  <si>
    <t>9.8984290e-001</t>
  </si>
  <si>
    <t>-9.7214742e-001</t>
  </si>
  <si>
    <t>-9.9966329e-001</t>
  </si>
  <si>
    <t>-9.9915407e-001</t>
  </si>
  <si>
    <t>-9.8005201e-001</t>
  </si>
  <si>
    <t>-9.6308396e-001</t>
  </si>
  <si>
    <t>-9.8289347e-001</t>
  </si>
  <si>
    <t>9.9961902e-002</t>
  </si>
  <si>
    <t>-4.4542468e-001</t>
  </si>
  <si>
    <t>-1.9445590e-003</t>
  </si>
  <si>
    <t>-1.7729706e-001</t>
  </si>
  <si>
    <t>1.9807947e-001</t>
  </si>
  <si>
    <t>3.7113417e-001</t>
  </si>
  <si>
    <t>-1.7524034e-001</t>
  </si>
  <si>
    <t>-2.8364781e-002</t>
  </si>
  <si>
    <t>2.7124913e-001</t>
  </si>
  <si>
    <t>3.3160124e-001</t>
  </si>
  <si>
    <t>-1.6830805e-001</t>
  </si>
  <si>
    <t>3.6567209e-002</t>
  </si>
  <si>
    <t>-4.7649543e-002</t>
  </si>
  <si>
    <t>-1.1891293e-001</t>
  </si>
  <si>
    <t>-1.2114137e-001</t>
  </si>
  <si>
    <t>2.3441194e-001</t>
  </si>
  <si>
    <t>2.8739130e-001</t>
  </si>
  <si>
    <t>-9.6083286e-001</t>
  </si>
  <si>
    <t>-9.6416677e-001</t>
  </si>
  <si>
    <t>-9.6729036e-001</t>
  </si>
  <si>
    <t>-9.6274021e-001</t>
  </si>
  <si>
    <t>-9.8799160e-001</t>
  </si>
  <si>
    <t>-9.6700381e-001</t>
  </si>
  <si>
    <t>-2.8513557e-001</t>
  </si>
  <si>
    <t>-6.0451100e-002</t>
  </si>
  <si>
    <t>5.5619314e-002</t>
  </si>
  <si>
    <t>-9.8001704e-002</t>
  </si>
  <si>
    <t>5.5802377e-002</t>
  </si>
  <si>
    <t>-9.8000549e-001</t>
  </si>
  <si>
    <t>-9.8148021e-001</t>
  </si>
  <si>
    <t>-9.8269723e-001</t>
  </si>
  <si>
    <t>-9.8081186e-001</t>
  </si>
  <si>
    <t>-9.6826917e-001</t>
  </si>
  <si>
    <t>-9.8343119e-001</t>
  </si>
  <si>
    <t>-7.1169532e-001</t>
  </si>
  <si>
    <t>2.6751405e-001</t>
  </si>
  <si>
    <t>-2.6935282e-001</t>
  </si>
  <si>
    <t>2.6094070e-002</t>
  </si>
  <si>
    <t>-8.4191959e-002</t>
  </si>
  <si>
    <t>-8.8190769e-001</t>
  </si>
  <si>
    <t>-8.7132039e-001</t>
  </si>
  <si>
    <t>-8.5031492e-001</t>
  </si>
  <si>
    <t>-9.0158984e-001</t>
  </si>
  <si>
    <t>-9.5764799e-001</t>
  </si>
  <si>
    <t>-9.9145013e-001</t>
  </si>
  <si>
    <t>-8.5974820e-001</t>
  </si>
  <si>
    <t>6.0601556e-001</t>
  </si>
  <si>
    <t>-3.4942145e-001</t>
  </si>
  <si>
    <t>1.0247442e-001</t>
  </si>
  <si>
    <t>3.8589328e-001</t>
  </si>
  <si>
    <t>-4.5082177e-001</t>
  </si>
  <si>
    <t>-9.6879347e-001</t>
  </si>
  <si>
    <t>-9.6701394e-001</t>
  </si>
  <si>
    <t>-9.6997189e-001</t>
  </si>
  <si>
    <t>-9.7064676e-001</t>
  </si>
  <si>
    <t>-9.6280989e-001</t>
  </si>
  <si>
    <t>-9.7535128e-001</t>
  </si>
  <si>
    <t>-5.3884314e-002</t>
  </si>
  <si>
    <t>3.4332355e-001</t>
  </si>
  <si>
    <t>-1.2986201e-001</t>
  </si>
  <si>
    <t>-3.7318643e-002</t>
  </si>
  <si>
    <t>-3.6681964e-001</t>
  </si>
  <si>
    <t>-9.7578323e-001</t>
  </si>
  <si>
    <t>-9.6833605e-001</t>
  </si>
  <si>
    <t>-9.8487288e-001</t>
  </si>
  <si>
    <t>-9.6916204e-001</t>
  </si>
  <si>
    <t>-9.6358427e-001</t>
  </si>
  <si>
    <t>-9.8821778e-001</t>
  </si>
  <si>
    <t>-9.7354529e-001</t>
  </si>
  <si>
    <t>-9.7052634e-001</t>
  </si>
  <si>
    <t>-9.8624249e-001</t>
  </si>
  <si>
    <t>-9.6648090e-001</t>
  </si>
  <si>
    <t>-9.6149363e-001</t>
  </si>
  <si>
    <t>-9.8846369e-001</t>
  </si>
  <si>
    <t>-9.9625006e-001</t>
  </si>
  <si>
    <t>-9.7241970e-001</t>
  </si>
  <si>
    <t>-9.8898822e-001</t>
  </si>
  <si>
    <t>-9.7596983e-001</t>
  </si>
  <si>
    <t>-9.9901660e-001</t>
  </si>
  <si>
    <t>-9.9969356e-001</t>
  </si>
  <si>
    <t>-9.8072249e-001</t>
  </si>
  <si>
    <t>-9.7906237e-001</t>
  </si>
  <si>
    <t>-9.8083506e-001</t>
  </si>
  <si>
    <t>-3.2796744e-001</t>
  </si>
  <si>
    <t>1.9697434e-001</t>
  </si>
  <si>
    <t>5.2570637e-001</t>
  </si>
  <si>
    <t>3.8771969e-001</t>
  </si>
  <si>
    <t>1.5302535e-001</t>
  </si>
  <si>
    <t>1.3563629e-001</t>
  </si>
  <si>
    <t>-1.3725388e-001</t>
  </si>
  <si>
    <t>-6.6678455e-001</t>
  </si>
  <si>
    <t>-8.5251100e-001</t>
  </si>
  <si>
    <t>-9.9942064e-001</t>
  </si>
  <si>
    <t>-9.9934696e-001</t>
  </si>
  <si>
    <t>-9.9975044e-001</t>
  </si>
  <si>
    <t>-9.9945738e-001</t>
  </si>
  <si>
    <t>-9.9937118e-001</t>
  </si>
  <si>
    <t>-9.9984410e-001</t>
  </si>
  <si>
    <t>-9.9945127e-001</t>
  </si>
  <si>
    <t>-9.9970662e-001</t>
  </si>
  <si>
    <t>-9.9888928e-001</t>
  </si>
  <si>
    <t>-9.9924634e-001</t>
  </si>
  <si>
    <t>-9.9934107e-001</t>
  </si>
  <si>
    <t>-9.9924155e-001</t>
  </si>
  <si>
    <t>-9.9905979e-001</t>
  </si>
  <si>
    <t>-9.9924018e-001</t>
  </si>
  <si>
    <t>-9.9936587e-001</t>
  </si>
  <si>
    <t>-9.9929752e-001</t>
  </si>
  <si>
    <t>-9.9904190e-001</t>
  </si>
  <si>
    <t>-9.9926656e-001</t>
  </si>
  <si>
    <t>-9.9938328e-001</t>
  </si>
  <si>
    <t>-9.9969202e-001</t>
  </si>
  <si>
    <t>-9.9905624e-001</t>
  </si>
  <si>
    <t>-9.9892859e-001</t>
  </si>
  <si>
    <t>-9.9962488e-001</t>
  </si>
  <si>
    <t>-9.9920132e-001</t>
  </si>
  <si>
    <t>-9.9971139e-001</t>
  </si>
  <si>
    <t>-9.7893346e-001</t>
  </si>
  <si>
    <t>-9.7650251e-001</t>
  </si>
  <si>
    <t>-9.8320418e-001</t>
  </si>
  <si>
    <t>-9.7794436e-001</t>
  </si>
  <si>
    <t>-9.7526922e-001</t>
  </si>
  <si>
    <t>-9.8553283e-001</t>
  </si>
  <si>
    <t>-9.7366325e-001</t>
  </si>
  <si>
    <t>-9.7643361e-001</t>
  </si>
  <si>
    <t>-9.8383124e-001</t>
  </si>
  <si>
    <t>-9.7981660e-001</t>
  </si>
  <si>
    <t>-9.7935996e-001</t>
  </si>
  <si>
    <t>-9.8573026e-001</t>
  </si>
  <si>
    <t>-9.8208656e-001</t>
  </si>
  <si>
    <t>-9.8508728e-001</t>
  </si>
  <si>
    <t>-9.7404235e-001</t>
  </si>
  <si>
    <t>-9.7822098e-001</t>
  </si>
  <si>
    <t>-9.9945544e-001</t>
  </si>
  <si>
    <t>-9.7834732e-001</t>
  </si>
  <si>
    <t>-9.8393975e-001</t>
  </si>
  <si>
    <t>-9.7989641e-001</t>
  </si>
  <si>
    <t>-6.4604783e-002</t>
  </si>
  <si>
    <t>1.8068459e-001</t>
  </si>
  <si>
    <t>2.2716844e-001</t>
  </si>
  <si>
    <t>-2.0019721e-001</t>
  </si>
  <si>
    <t>-6.5926848e-001</t>
  </si>
  <si>
    <t>-3.3542077e-001</t>
  </si>
  <si>
    <t>-8.3728231e-001</t>
  </si>
  <si>
    <t>-4.9243184e-001</t>
  </si>
  <si>
    <t>-8.3803521e-001</t>
  </si>
  <si>
    <t>-9.9963789e-001</t>
  </si>
  <si>
    <t>-9.9944012e-001</t>
  </si>
  <si>
    <t>-9.9971340e-001</t>
  </si>
  <si>
    <t>-9.9967739e-001</t>
  </si>
  <si>
    <t>-9.9995814e-001</t>
  </si>
  <si>
    <t>-9.9973106e-001</t>
  </si>
  <si>
    <t>-9.9947150e-001</t>
  </si>
  <si>
    <t>-9.9974500e-001</t>
  </si>
  <si>
    <t>-9.9968178e-001</t>
  </si>
  <si>
    <t>-9.9922442e-001</t>
  </si>
  <si>
    <t>-9.9931844e-001</t>
  </si>
  <si>
    <t>-9.9955024e-001</t>
  </si>
  <si>
    <t>-9.9964125e-001</t>
  </si>
  <si>
    <t>-9.9960950e-001</t>
  </si>
  <si>
    <t>-9.9982929e-001</t>
  </si>
  <si>
    <t>-9.9912181e-001</t>
  </si>
  <si>
    <t>-9.9952821e-001</t>
  </si>
  <si>
    <t>-9.9953636e-001</t>
  </si>
  <si>
    <t>-9.9941233e-001</t>
  </si>
  <si>
    <t>-9.9942312e-001</t>
  </si>
  <si>
    <t>-9.9971649e-001</t>
  </si>
  <si>
    <t>-9.9973436e-001</t>
  </si>
  <si>
    <t>-9.9920412e-001</t>
  </si>
  <si>
    <t>-9.9862849e-001</t>
  </si>
  <si>
    <t>-9.9949064e-001</t>
  </si>
  <si>
    <t>-9.9963158e-001</t>
  </si>
  <si>
    <t>-9.9867712e-001</t>
  </si>
  <si>
    <t>-9.9962113e-001</t>
  </si>
  <si>
    <t>-9.9972009e-001</t>
  </si>
  <si>
    <t>-9.3970627e-001</t>
  </si>
  <si>
    <t>-9.3538854e-001</t>
  </si>
  <si>
    <t>-9.7304618e-001</t>
  </si>
  <si>
    <t>-9.4876314e-001</t>
  </si>
  <si>
    <t>-9.1355975e-001</t>
  </si>
  <si>
    <t>-9.7903834e-001</t>
  </si>
  <si>
    <t>-9.4276963e-001</t>
  </si>
  <si>
    <t>-9.2389784e-001</t>
  </si>
  <si>
    <t>-9.7589808e-001</t>
  </si>
  <si>
    <t>-9.3938129e-001</t>
  </si>
  <si>
    <t>-9.2273773e-001</t>
  </si>
  <si>
    <t>-9.8251993e-001</t>
  </si>
  <si>
    <t>-9.9008606e-001</t>
  </si>
  <si>
    <t>-9.9037549e-001</t>
  </si>
  <si>
    <t>-9.8399946e-001</t>
  </si>
  <si>
    <t>-9.4284214e-001</t>
  </si>
  <si>
    <t>-9.9846864e-001</t>
  </si>
  <si>
    <t>-9.9667547e-001</t>
  </si>
  <si>
    <t>-9.5607874e-001</t>
  </si>
  <si>
    <t>-9.4852622e-001</t>
  </si>
  <si>
    <t>-9.7884185e-001</t>
  </si>
  <si>
    <t>-3.1942869e-001</t>
  </si>
  <si>
    <t>-2.3872652e-001</t>
  </si>
  <si>
    <t>-1.9235808e-001</t>
  </si>
  <si>
    <t>-5.3112119e-001</t>
  </si>
  <si>
    <t>1.4683486e-001</t>
  </si>
  <si>
    <t>9.6151661e-002</t>
  </si>
  <si>
    <t>-1.9141271e-001</t>
  </si>
  <si>
    <t>-1.5314392e-001</t>
  </si>
  <si>
    <t>-5.3612448e-001</t>
  </si>
  <si>
    <t>-2.4909330e-001</t>
  </si>
  <si>
    <t>-5.9685792e-001</t>
  </si>
  <si>
    <t>-9.9857379e-001</t>
  </si>
  <si>
    <t>-9.9879277e-001</t>
  </si>
  <si>
    <t>-9.9946069e-001</t>
  </si>
  <si>
    <t>-9.9873764e-001</t>
  </si>
  <si>
    <t>-9.9848149e-001</t>
  </si>
  <si>
    <t>-9.9947922e-001</t>
  </si>
  <si>
    <t>-9.9945700e-001</t>
  </si>
  <si>
    <t>-9.9876636e-001</t>
  </si>
  <si>
    <t>-9.9847839e-001</t>
  </si>
  <si>
    <t>-9.9968653e-001</t>
  </si>
  <si>
    <t>-9.9562651e-001</t>
  </si>
  <si>
    <t>-9.9885223e-001</t>
  </si>
  <si>
    <t>-9.9948187e-001</t>
  </si>
  <si>
    <t>-9.9630953e-001</t>
  </si>
  <si>
    <t>-9.9983643e-001</t>
  </si>
  <si>
    <t>-9.9903619e-001</t>
  </si>
  <si>
    <t>-9.9632560e-001</t>
  </si>
  <si>
    <t>-9.9970218e-001</t>
  </si>
  <si>
    <t>-9.9957764e-001</t>
  </si>
  <si>
    <t>-9.9956120e-001</t>
  </si>
  <si>
    <t>-9.9974468e-001</t>
  </si>
  <si>
    <t>-9.9957071e-001</t>
  </si>
  <si>
    <t>-9.9961686e-001</t>
  </si>
  <si>
    <t>-9.7199916e-001</t>
  </si>
  <si>
    <t>-9.6430969e-001</t>
  </si>
  <si>
    <t>-9.6879160e-001</t>
  </si>
  <si>
    <t>-9.6279181e-001</t>
  </si>
  <si>
    <t>-9.7873414e-001</t>
  </si>
  <si>
    <t>-9.9899883e-001</t>
  </si>
  <si>
    <t>-9.7866009e-001</t>
  </si>
  <si>
    <t>-6.6395646e-003</t>
  </si>
  <si>
    <t>2.9562922e-001</t>
  </si>
  <si>
    <t>8.9676371e-002</t>
  </si>
  <si>
    <t>-9.7897687e-001</t>
  </si>
  <si>
    <t>-9.8408780e-001</t>
  </si>
  <si>
    <t>-9.7923112e-001</t>
  </si>
  <si>
    <t>-9.8971687e-001</t>
  </si>
  <si>
    <t>-9.8754842e-001</t>
  </si>
  <si>
    <t>-9.9961916e-001</t>
  </si>
  <si>
    <t>-9.8377715e-001</t>
  </si>
  <si>
    <t>3.8422824e-001</t>
  </si>
  <si>
    <t>-7.0262945e-001</t>
  </si>
  <si>
    <t>-9.2999012e-001</t>
  </si>
  <si>
    <t>-9.1423295e-001</t>
  </si>
  <si>
    <t>-8.6790753e-001</t>
  </si>
  <si>
    <t>-8.7414297e-001</t>
  </si>
  <si>
    <t>-8.5944301e-001</t>
  </si>
  <si>
    <t>-9.9064010e-001</t>
  </si>
  <si>
    <t>-9.9129714e-001</t>
  </si>
  <si>
    <t>-9.2664670e-001</t>
  </si>
  <si>
    <t>-2.4497190e-001</t>
  </si>
  <si>
    <t>-5.1539765e-001</t>
  </si>
  <si>
    <t>6.1705199e-002</t>
  </si>
  <si>
    <t>-2.5256918e-001</t>
  </si>
  <si>
    <t>-9.6416541e-001</t>
  </si>
  <si>
    <t>-9.7326366e-001</t>
  </si>
  <si>
    <t>-9.6734573e-001</t>
  </si>
  <si>
    <t>-9.7872895e-001</t>
  </si>
  <si>
    <t>-9.7238048e-001</t>
  </si>
  <si>
    <t>-9.9935590e-001</t>
  </si>
  <si>
    <t>-9.6401571e-001</t>
  </si>
  <si>
    <t>-5.5493251e-001</t>
  </si>
  <si>
    <t>1.4347060e-001</t>
  </si>
  <si>
    <t>-5.3990082e-001</t>
  </si>
  <si>
    <t>-8.5701132e-001</t>
  </si>
  <si>
    <t>-1.2126757e-001</t>
  </si>
  <si>
    <t>3.2474185e-001</t>
  </si>
  <si>
    <t>-5.9278278e-001</t>
  </si>
  <si>
    <t>5.4803607e-002</t>
  </si>
  <si>
    <t>5.2334508e-001</t>
  </si>
  <si>
    <t>9.8985319e-001</t>
  </si>
  <si>
    <t>-1.9203101e-001</t>
  </si>
  <si>
    <t>2.7022658e-001</t>
  </si>
  <si>
    <t>-1.6522450e-002</t>
  </si>
  <si>
    <t>-1.0934688e-001</t>
  </si>
  <si>
    <t>-9.7609192e-001</t>
  </si>
  <si>
    <t>-9.7506512e-001</t>
  </si>
  <si>
    <t>-9.8545780e-001</t>
  </si>
  <si>
    <t>-9.7672958e-001</t>
  </si>
  <si>
    <t>-9.7615094e-001</t>
  </si>
  <si>
    <t>-9.8742732e-001</t>
  </si>
  <si>
    <t>-9.2604061e-001</t>
  </si>
  <si>
    <t>-5.5610153e-001</t>
  </si>
  <si>
    <t>8.2582521e-001</t>
  </si>
  <si>
    <t>6.6909007e-001</t>
  </si>
  <si>
    <t>8.3603519e-001</t>
  </si>
  <si>
    <t>-9.7913765e-001</t>
  </si>
  <si>
    <t>-9.9960226e-001</t>
  </si>
  <si>
    <t>-9.7654914e-001</t>
  </si>
  <si>
    <t>-9.7878140e-001</t>
  </si>
  <si>
    <t>-9.9033058e-001</t>
  </si>
  <si>
    <t>-3.0379441e-001</t>
  </si>
  <si>
    <t>-4.9876112e-001</t>
  </si>
  <si>
    <t>-5.7999718e-001</t>
  </si>
  <si>
    <t>-2.4370445e-001</t>
  </si>
  <si>
    <t>1.3505815e-001</t>
  </si>
  <si>
    <t>1.7477279e-001</t>
  </si>
  <si>
    <t>-2.4671564e-001</t>
  </si>
  <si>
    <t>2.8414951e-001</t>
  </si>
  <si>
    <t>-1.4191477e-002</t>
  </si>
  <si>
    <t>5.2495446e-002</t>
  </si>
  <si>
    <t>1.2954718e-001</t>
  </si>
  <si>
    <t>3.5257643e-001</t>
  </si>
  <si>
    <t>-1.3017126e-001</t>
  </si>
  <si>
    <t>1.3885773e-001</t>
  </si>
  <si>
    <t>6.5540471e-002</t>
  </si>
  <si>
    <t>-3.0323786e-001</t>
  </si>
  <si>
    <t>-2.7863451e-001</t>
  </si>
  <si>
    <t>8.6995612e-002</t>
  </si>
  <si>
    <t>-3.9447114e-001</t>
  </si>
  <si>
    <t>-9.9777874e-001</t>
  </si>
  <si>
    <t>2.9982464e-001</t>
  </si>
  <si>
    <t>-9.6207482e-001</t>
  </si>
  <si>
    <t>-9.9603082e-001</t>
  </si>
  <si>
    <t>-9.9854695e-001</t>
  </si>
  <si>
    <t>-9.6531480e-001</t>
  </si>
  <si>
    <t>-9.9853714e-001</t>
  </si>
  <si>
    <t>-4.3977186e-001</t>
  </si>
  <si>
    <t>-9.9624487e-001</t>
  </si>
  <si>
    <t>2.8895947e-001</t>
  </si>
  <si>
    <t>-3.5176169e-001</t>
  </si>
  <si>
    <t>3.0182242e-001</t>
  </si>
  <si>
    <t>-1.6654374e-001</t>
  </si>
  <si>
    <t>-9.9402406e-001</t>
  </si>
  <si>
    <t>8.5159934e-001</t>
  </si>
  <si>
    <t>-8.2882009e-001</t>
  </si>
  <si>
    <t>-9.7547713e-001</t>
  </si>
  <si>
    <t>-9.9668179e-001</t>
  </si>
  <si>
    <t>-9.9843662e-001</t>
  </si>
  <si>
    <t>-2.9810636e-001</t>
  </si>
  <si>
    <t>-4.9682846e-001</t>
  </si>
  <si>
    <t>4.9308820e-001</t>
  </si>
  <si>
    <t>-4.8916761e-001</t>
  </si>
  <si>
    <t>4.8522747e-001</t>
  </si>
  <si>
    <t>-3.8037553e-001</t>
  </si>
  <si>
    <t>3.3526978e-001</t>
  </si>
  <si>
    <t>-3.2999339e-001</t>
  </si>
  <si>
    <t>3.4221990e-001</t>
  </si>
  <si>
    <t>-2.5382398e-001</t>
  </si>
  <si>
    <t>2.9258583e-001</t>
  </si>
  <si>
    <t>-3.3106372e-001</t>
  </si>
  <si>
    <t>3.6680801e-001</t>
  </si>
  <si>
    <t>3.2834792e-001</t>
  </si>
  <si>
    <t>-2.6907401e-001</t>
  </si>
  <si>
    <t>6.4376769e-001</t>
  </si>
  <si>
    <t>7.8508978e-002</t>
  </si>
  <si>
    <t>1.3774565e-002</t>
  </si>
  <si>
    <t>-5.3821957e-003</t>
  </si>
  <si>
    <t>-9.7754736e-001</t>
  </si>
  <si>
    <t>-9.6558827e-001</t>
  </si>
  <si>
    <t>-9.8622398e-001</t>
  </si>
  <si>
    <t>-9.7638043e-001</t>
  </si>
  <si>
    <t>-9.6259595e-001</t>
  </si>
  <si>
    <t>-9.8427937e-001</t>
  </si>
  <si>
    <t>-9.8343454e-001</t>
  </si>
  <si>
    <t>-9.7589778e-001</t>
  </si>
  <si>
    <t>9.7336361e-001</t>
  </si>
  <si>
    <t>9.6796115e-001</t>
  </si>
  <si>
    <t>-9.7623019e-001</t>
  </si>
  <si>
    <t>-9.9959662e-001</t>
  </si>
  <si>
    <t>-9.9908142e-001</t>
  </si>
  <si>
    <t>-9.7247114e-001</t>
  </si>
  <si>
    <t>-9.6144521e-001</t>
  </si>
  <si>
    <t>-9.8064983e-001</t>
  </si>
  <si>
    <t>-4.8375374e-001</t>
  </si>
  <si>
    <t>-4.8903339e-001</t>
  </si>
  <si>
    <t>-6.7521020e-001</t>
  </si>
  <si>
    <t>-1.2209003e-001</t>
  </si>
  <si>
    <t>2.0239412e-001</t>
  </si>
  <si>
    <t>9.5175128e-002</t>
  </si>
  <si>
    <t>3.6321249e-001</t>
  </si>
  <si>
    <t>1.5605278e-001</t>
  </si>
  <si>
    <t>3.0044669e-001</t>
  </si>
  <si>
    <t>1.9235465e-001</t>
  </si>
  <si>
    <t>4.0696790e-001</t>
  </si>
  <si>
    <t>1.9442225e-001</t>
  </si>
  <si>
    <t>1.8530471e-002</t>
  </si>
  <si>
    <t>9.4184736e-002</t>
  </si>
  <si>
    <t>1.9934658e-001</t>
  </si>
  <si>
    <t>-1.4775210e-001</t>
  </si>
  <si>
    <t>2.6249005e-002</t>
  </si>
  <si>
    <t>-1.0957987e-002</t>
  </si>
  <si>
    <t>-1.7248729e-002</t>
  </si>
  <si>
    <t>-1.1084280e-001</t>
  </si>
  <si>
    <t>9.8217467e-002</t>
  </si>
  <si>
    <t>-9.7429686e-001</t>
  </si>
  <si>
    <t>-9.3753314e-001</t>
  </si>
  <si>
    <t>-9.8087694e-001</t>
  </si>
  <si>
    <t>-9.7343277e-001</t>
  </si>
  <si>
    <t>-9.3962335e-001</t>
  </si>
  <si>
    <t>-9.8162947e-001</t>
  </si>
  <si>
    <t>-8.6564436e-001</t>
  </si>
  <si>
    <t>-9.0730579e-001</t>
  </si>
  <si>
    <t>-7.4005689e-001</t>
  </si>
  <si>
    <t>8.2768862e-001</t>
  </si>
  <si>
    <t>8.7778052e-001</t>
  </si>
  <si>
    <t>8.2097838e-001</t>
  </si>
  <si>
    <t>-9.5143028e-001</t>
  </si>
  <si>
    <t>-9.9769636e-001</t>
  </si>
  <si>
    <t>-9.6884037e-001</t>
  </si>
  <si>
    <t>-9.4363534e-001</t>
  </si>
  <si>
    <t>-9.8523285e-001</t>
  </si>
  <si>
    <t>-5.0813745e-002</t>
  </si>
  <si>
    <t>-2.8706640e-001</t>
  </si>
  <si>
    <t>-1.4569633e-001</t>
  </si>
  <si>
    <t>-3.1697470e-001</t>
  </si>
  <si>
    <t>3.4361105e-001</t>
  </si>
  <si>
    <t>-1.3714026e-001</t>
  </si>
  <si>
    <t>-1.0733165e-001</t>
  </si>
  <si>
    <t>-3.4581988e-001</t>
  </si>
  <si>
    <t>1.6685148e-001</t>
  </si>
  <si>
    <t>4.1538151e-001</t>
  </si>
  <si>
    <t>-4.3980426e-001</t>
  </si>
  <si>
    <t>-4.8410613e-002</t>
  </si>
  <si>
    <t>8.3194761e-003</t>
  </si>
  <si>
    <t>6.5520249e-002</t>
  </si>
  <si>
    <t>2.1989570e-001</t>
  </si>
  <si>
    <t>-4.0969560e-001</t>
  </si>
  <si>
    <t>1.1633477e-001</t>
  </si>
  <si>
    <t>5.1735806e-001</t>
  </si>
  <si>
    <t>-1.1292397e-001</t>
  </si>
  <si>
    <t>-3.2439832e-002</t>
  </si>
  <si>
    <t>-5.7407013e-002</t>
  </si>
  <si>
    <t>-9.7704431e-001</t>
  </si>
  <si>
    <t>-9.5642807e-001</t>
  </si>
  <si>
    <t>-9.8388335e-001</t>
  </si>
  <si>
    <t>-9.7990899e-001</t>
  </si>
  <si>
    <t>-9.5556418e-001</t>
  </si>
  <si>
    <t>-9.8367991e-001</t>
  </si>
  <si>
    <t>-9.5861726e-001</t>
  </si>
  <si>
    <t>9.7478960e-001</t>
  </si>
  <si>
    <t>9.6629598e-001</t>
  </si>
  <si>
    <t>9.8376940e-001</t>
  </si>
  <si>
    <t>-9.6920786e-001</t>
  </si>
  <si>
    <t>-9.9964491e-001</t>
  </si>
  <si>
    <t>-9.9894699e-001</t>
  </si>
  <si>
    <t>-9.5378934e-001</t>
  </si>
  <si>
    <t>-9.8182546e-001</t>
  </si>
  <si>
    <t>-4.2764309e-001</t>
  </si>
  <si>
    <t>1.3192218e-001</t>
  </si>
  <si>
    <t>-4.0857117e-001</t>
  </si>
  <si>
    <t>-1.0304914e-001</t>
  </si>
  <si>
    <t>2.6051115e-001</t>
  </si>
  <si>
    <t>2.1479178e-001</t>
  </si>
  <si>
    <t>-7.6315543e-002</t>
  </si>
  <si>
    <t>-2.1266340e-001</t>
  </si>
  <si>
    <t>4.8844382e-002</t>
  </si>
  <si>
    <t>4.3145382e-001</t>
  </si>
  <si>
    <t>6.0223851e-002</t>
  </si>
  <si>
    <t>-5.2469450e-002</t>
  </si>
  <si>
    <t>-4.6101199e-002</t>
  </si>
  <si>
    <t>8.2592302e-002</t>
  </si>
  <si>
    <t>4.1842262e-002</t>
  </si>
  <si>
    <t>8.3851512e-002</t>
  </si>
  <si>
    <t>2.2022521e-001</t>
  </si>
  <si>
    <t>4.2239162e-001</t>
  </si>
  <si>
    <t>-9.7897499e-001</t>
  </si>
  <si>
    <t>-9.8386846e-001</t>
  </si>
  <si>
    <t>-9.8468599e-001</t>
  </si>
  <si>
    <t>-9.7783160e-001</t>
  </si>
  <si>
    <t>-9.9953618e-001</t>
  </si>
  <si>
    <t>-9.8301315e-001</t>
  </si>
  <si>
    <t>-5.4638154e-001</t>
  </si>
  <si>
    <t>1.4359929e-001</t>
  </si>
  <si>
    <t>-7.0706146e-003</t>
  </si>
  <si>
    <t>-2.7245608e-002</t>
  </si>
  <si>
    <t>-2.4938344e-001</t>
  </si>
  <si>
    <t>-9.7652221e-001</t>
  </si>
  <si>
    <t>-9.8272353e-001</t>
  </si>
  <si>
    <t>-9.8376604e-001</t>
  </si>
  <si>
    <t>-9.8170658e-001</t>
  </si>
  <si>
    <t>-9.6350952e-001</t>
  </si>
  <si>
    <t>-9.9946008e-001</t>
  </si>
  <si>
    <t>-9.8660992e-001</t>
  </si>
  <si>
    <t>-6.8800230e-001</t>
  </si>
  <si>
    <t>5.6938170e-002</t>
  </si>
  <si>
    <t>-3.1851248e-001</t>
  </si>
  <si>
    <t>2.2440598e-001</t>
  </si>
  <si>
    <t>5.8380123e-002</t>
  </si>
  <si>
    <t>-9.4910993e-001</t>
  </si>
  <si>
    <t>-9.5220081e-001</t>
  </si>
  <si>
    <t>-9.4913157e-001</t>
  </si>
  <si>
    <t>-9.5198867e-001</t>
  </si>
  <si>
    <t>-9.7027335e-001</t>
  </si>
  <si>
    <t>-9.9838753e-001</t>
  </si>
  <si>
    <t>-9.5550359e-001</t>
  </si>
  <si>
    <t>2.6012046e-001</t>
  </si>
  <si>
    <t>7.4829257e-002</t>
  </si>
  <si>
    <t>-3.4481264e-002</t>
  </si>
  <si>
    <t>-2.3013841e-002</t>
  </si>
  <si>
    <t>-7.8275838e-002</t>
  </si>
  <si>
    <t>-9.6457613e-001</t>
  </si>
  <si>
    <t>-9.6471763e-001</t>
  </si>
  <si>
    <t>-9.6737424e-001</t>
  </si>
  <si>
    <t>-9.6712903e-001</t>
  </si>
  <si>
    <t>-9.6410389e-001</t>
  </si>
  <si>
    <t>-9.9920427e-001</t>
  </si>
  <si>
    <t>-9.7262626e-001</t>
  </si>
  <si>
    <t>1.2424335e-002</t>
  </si>
  <si>
    <t>1.3463313e-001</t>
  </si>
  <si>
    <t>1.8040905e-001</t>
  </si>
  <si>
    <t>-5.4559849e-001</t>
  </si>
  <si>
    <t>-4.9740258e-002</t>
  </si>
  <si>
    <t>-9.7598785e-001</t>
  </si>
  <si>
    <t>-9.6882263e-001</t>
  </si>
  <si>
    <t>-9.8524070e-001</t>
  </si>
  <si>
    <t>-9.7596015e-001</t>
  </si>
  <si>
    <t>-9.7952387e-001</t>
  </si>
  <si>
    <t>-9.8586000e-001</t>
  </si>
  <si>
    <t>-9.7329007e-001</t>
  </si>
  <si>
    <t>-9.7377720e-001</t>
  </si>
  <si>
    <t>-9.8447495e-001</t>
  </si>
  <si>
    <t>-9.7641399e-001</t>
  </si>
  <si>
    <t>-9.9097001e-001</t>
  </si>
  <si>
    <t>-9.8958480e-001</t>
  </si>
  <si>
    <t>-9.9386047e-001</t>
  </si>
  <si>
    <t>-9.9863463e-001</t>
  </si>
  <si>
    <t>-9.7634804e-001</t>
  </si>
  <si>
    <t>-9.6834958e-001</t>
  </si>
  <si>
    <t>-9.6681917e-001</t>
  </si>
  <si>
    <t>-9.7956163e-001</t>
  </si>
  <si>
    <t>-4.0941510e-001</t>
  </si>
  <si>
    <t>2.9853847e-001</t>
  </si>
  <si>
    <t>3.5773698e-001</t>
  </si>
  <si>
    <t>-3.4375935e-002</t>
  </si>
  <si>
    <t>-3.5416203e-001</t>
  </si>
  <si>
    <t>-8.0143623e-001</t>
  </si>
  <si>
    <t>-9.8372030e-001</t>
  </si>
  <si>
    <t>-6.4656035e-001</t>
  </si>
  <si>
    <t>-8.6788025e-001</t>
  </si>
  <si>
    <t>-9.9973533e-001</t>
  </si>
  <si>
    <t>-9.9933717e-001</t>
  </si>
  <si>
    <t>-9.9973847e-001</t>
  </si>
  <si>
    <t>-9.9969732e-001</t>
  </si>
  <si>
    <t>-9.9962633e-001</t>
  </si>
  <si>
    <t>-9.9935920e-001</t>
  </si>
  <si>
    <t>-9.9966990e-001</t>
  </si>
  <si>
    <t>-9.9889644e-001</t>
  </si>
  <si>
    <t>-9.9856581e-001</t>
  </si>
  <si>
    <t>-9.9894710e-001</t>
  </si>
  <si>
    <t>-9.9869189e-001</t>
  </si>
  <si>
    <t>-9.9958367e-001</t>
  </si>
  <si>
    <t>-9.9879802e-001</t>
  </si>
  <si>
    <t>-9.9944945e-001</t>
  </si>
  <si>
    <t>-9.9970790e-001</t>
  </si>
  <si>
    <t>-9.9936305e-001</t>
  </si>
  <si>
    <t>-9.9968599e-001</t>
  </si>
  <si>
    <t>-9.9979330e-001</t>
  </si>
  <si>
    <t>-9.9967328e-001</t>
  </si>
  <si>
    <t>-9.9972737e-001</t>
  </si>
  <si>
    <t>-9.7835372e-001</t>
  </si>
  <si>
    <t>-9.6616814e-001</t>
  </si>
  <si>
    <t>-9.8462944e-001</t>
  </si>
  <si>
    <t>-9.7860898e-001</t>
  </si>
  <si>
    <t>-9.6730473e-001</t>
  </si>
  <si>
    <t>-9.8625249e-001</t>
  </si>
  <si>
    <t>-9.7466374e-001</t>
  </si>
  <si>
    <t>-9.6713233e-001</t>
  </si>
  <si>
    <t>-9.8403304e-001</t>
  </si>
  <si>
    <t>-9.8181495e-001</t>
  </si>
  <si>
    <t>-9.7355297e-001</t>
  </si>
  <si>
    <t>-9.8493337e-001</t>
  </si>
  <si>
    <t>-9.9494956e-001</t>
  </si>
  <si>
    <t>-9.7736714e-001</t>
  </si>
  <si>
    <t>-9.8868590e-001</t>
  </si>
  <si>
    <t>-9.7507410e-001</t>
  </si>
  <si>
    <t>-9.9908143e-001</t>
  </si>
  <si>
    <t>-9.7240491e-001</t>
  </si>
  <si>
    <t>-9.7195008e-001</t>
  </si>
  <si>
    <t>-9.7806539e-001</t>
  </si>
  <si>
    <t>-1.6337494e-001</t>
  </si>
  <si>
    <t>1.1482220e-001</t>
  </si>
  <si>
    <t>1.4410318e-001</t>
  </si>
  <si>
    <t>-2.7749803e-001</t>
  </si>
  <si>
    <t>-7.0141660e-001</t>
  </si>
  <si>
    <t>-4.6572114e-001</t>
  </si>
  <si>
    <t>-8.7576053e-001</t>
  </si>
  <si>
    <t>-5.6550858e-001</t>
  </si>
  <si>
    <t>-8.5351709e-001</t>
  </si>
  <si>
    <t>-9.9967495e-001</t>
  </si>
  <si>
    <t>-9.9944728e-001</t>
  </si>
  <si>
    <t>-9.9958658e-001</t>
  </si>
  <si>
    <t>-9.9944658e-001</t>
  </si>
  <si>
    <t>-9.9969579e-001</t>
  </si>
  <si>
    <t>-9.9959734e-001</t>
  </si>
  <si>
    <t>-9.9978129e-001</t>
  </si>
  <si>
    <t>-9.9898408e-001</t>
  </si>
  <si>
    <t>-9.9881159e-001</t>
  </si>
  <si>
    <t>-9.9857684e-001</t>
  </si>
  <si>
    <t>-9.9917361e-001</t>
  </si>
  <si>
    <t>-9.9973676e-001</t>
  </si>
  <si>
    <t>-9.9870746e-001</t>
  </si>
  <si>
    <t>-9.9848779e-001</t>
  </si>
  <si>
    <t>-9.9926740e-001</t>
  </si>
  <si>
    <t>-9.9936322e-001</t>
  </si>
  <si>
    <t>-9.9869270e-001</t>
  </si>
  <si>
    <t>-9.9978954e-001</t>
  </si>
  <si>
    <t>-9.9981170e-001</t>
  </si>
  <si>
    <t>-9.6696141e-001</t>
  </si>
  <si>
    <t>-9.4075446e-001</t>
  </si>
  <si>
    <t>-9.7885390e-001</t>
  </si>
  <si>
    <t>-9.7656202e-001</t>
  </si>
  <si>
    <t>-9.3594502e-001</t>
  </si>
  <si>
    <t>-9.8323853e-001</t>
  </si>
  <si>
    <t>-9.7180098e-001</t>
  </si>
  <si>
    <t>-9.3416898e-001</t>
  </si>
  <si>
    <t>-9.7883280e-001</t>
  </si>
  <si>
    <t>-9.7341089e-001</t>
  </si>
  <si>
    <t>-9.4983890e-001</t>
  </si>
  <si>
    <t>-9.8835825e-001</t>
  </si>
  <si>
    <t>-9.9333681e-001</t>
  </si>
  <si>
    <t>-9.7547343e-001</t>
  </si>
  <si>
    <t>-9.9560869e-001</t>
  </si>
  <si>
    <t>-9.5670009e-001</t>
  </si>
  <si>
    <t>-9.9962024e-001</t>
  </si>
  <si>
    <t>-9.9789039e-001</t>
  </si>
  <si>
    <t>-9.6575369e-001</t>
  </si>
  <si>
    <t>-9.3183535e-001</t>
  </si>
  <si>
    <t>-9.7889813e-001</t>
  </si>
  <si>
    <t>-4.5363546e-001</t>
  </si>
  <si>
    <t>-2.3042960e-001</t>
  </si>
  <si>
    <t>-6.5468133e-001</t>
  </si>
  <si>
    <t>-5.1399924e-002</t>
  </si>
  <si>
    <t>-2.7211530e-001</t>
  </si>
  <si>
    <t>-7.0598349e-002</t>
  </si>
  <si>
    <t>-9.3462495e-002</t>
  </si>
  <si>
    <t>-4.0330099e-001</t>
  </si>
  <si>
    <t>-4.1607121e-001</t>
  </si>
  <si>
    <t>-7.7005588e-001</t>
  </si>
  <si>
    <t>-4.3910716e-001</t>
  </si>
  <si>
    <t>-7.7423466e-001</t>
  </si>
  <si>
    <t>-9.9973103e-001</t>
  </si>
  <si>
    <t>-9.9980305e-001</t>
  </si>
  <si>
    <t>-9.9965109e-001</t>
  </si>
  <si>
    <t>-9.9947587e-001</t>
  </si>
  <si>
    <t>-9.9962910e-001</t>
  </si>
  <si>
    <t>-9.9879861e-001</t>
  </si>
  <si>
    <t>-9.9925344e-001</t>
  </si>
  <si>
    <t>-9.9954675e-001</t>
  </si>
  <si>
    <t>-9.9936038e-001</t>
  </si>
  <si>
    <t>-9.9790849e-001</t>
  </si>
  <si>
    <t>-9.9921687e-001</t>
  </si>
  <si>
    <t>-9.9946026e-001</t>
  </si>
  <si>
    <t>-9.9770015e-001</t>
  </si>
  <si>
    <t>-9.9973099e-001</t>
  </si>
  <si>
    <t>-9.9980458e-001</t>
  </si>
  <si>
    <t>-9.9986034e-001</t>
  </si>
  <si>
    <t>-9.9982168e-001</t>
  </si>
  <si>
    <t>-9.8160024e-001</t>
  </si>
  <si>
    <t>-9.8700860e-001</t>
  </si>
  <si>
    <t>-9.8181367e-001</t>
  </si>
  <si>
    <t>-9.9363847e-001</t>
  </si>
  <si>
    <t>-9.9691436e-001</t>
  </si>
  <si>
    <t>-9.9970665e-001</t>
  </si>
  <si>
    <t>-9.8357666e-001</t>
  </si>
  <si>
    <t>3.6893810e-001</t>
  </si>
  <si>
    <t>-7.7017743e-001</t>
  </si>
  <si>
    <t>-9.5381325e-001</t>
  </si>
  <si>
    <t>-9.8131348e-001</t>
  </si>
  <si>
    <t>-9.8339915e-001</t>
  </si>
  <si>
    <t>-9.7922188e-001</t>
  </si>
  <si>
    <t>-9.8869956e-001</t>
  </si>
  <si>
    <t>-9.7347581e-001</t>
  </si>
  <si>
    <t>-9.8342061e-001</t>
  </si>
  <si>
    <t>1.9200449e-001</t>
  </si>
  <si>
    <t>-5.7201518e-001</t>
  </si>
  <si>
    <t>-8.9439425e-001</t>
  </si>
  <si>
    <t>-9.5029207e-001</t>
  </si>
  <si>
    <t>-9.6202919e-001</t>
  </si>
  <si>
    <t>-9.5586113e-001</t>
  </si>
  <si>
    <t>-9.6108107e-001</t>
  </si>
  <si>
    <t>-9.6714351e-001</t>
  </si>
  <si>
    <t>-9.9869264e-001</t>
  </si>
  <si>
    <t>-9.4394576e-001</t>
  </si>
  <si>
    <t>-3.7692077e-001</t>
  </si>
  <si>
    <t>2.6226127e-001</t>
  </si>
  <si>
    <t>-3.9133945e-001</t>
  </si>
  <si>
    <t>-6.2725730e-001</t>
  </si>
  <si>
    <t>-9.6455999e-001</t>
  </si>
  <si>
    <t>-9.6699708e-001</t>
  </si>
  <si>
    <t>-9.5744821e-001</t>
  </si>
  <si>
    <t>-9.7277215e-001</t>
  </si>
  <si>
    <t>-9.8890747e-001</t>
  </si>
  <si>
    <t>-9.9927211e-001</t>
  </si>
  <si>
    <t>-9.4514391e-001</t>
  </si>
  <si>
    <t>4.0211936e-002</t>
  </si>
  <si>
    <t>-5.5175932e-001</t>
  </si>
  <si>
    <t>-8.2889329e-001</t>
  </si>
  <si>
    <t>2.0795045e-001</t>
  </si>
  <si>
    <t>3.9938251e-001</t>
  </si>
  <si>
    <t>-6.8232054e-001</t>
  </si>
  <si>
    <t>3.5790159e-001</t>
  </si>
  <si>
    <t>5.3605250e-001</t>
  </si>
  <si>
    <t>9.9254970e-001</t>
  </si>
  <si>
    <t>-1.9123557e-001</t>
  </si>
  <si>
    <t>2.8179510e-001</t>
  </si>
  <si>
    <t>-1.9565249e-002</t>
  </si>
  <si>
    <t>-1.2204180e-001</t>
  </si>
  <si>
    <t>-9.8387576e-001</t>
  </si>
  <si>
    <t>-9.7585886e-001</t>
  </si>
  <si>
    <t>-9.8609284e-001</t>
  </si>
  <si>
    <t>-9.8554021e-001</t>
  </si>
  <si>
    <t>-9.7747600e-001</t>
  </si>
  <si>
    <t>-9.8484308e-001</t>
  </si>
  <si>
    <t>-8.2336468e-001</t>
  </si>
  <si>
    <t>8.3734742e-001</t>
  </si>
  <si>
    <t>-9.8130908e-001</t>
  </si>
  <si>
    <t>-9.9944322e-001</t>
  </si>
  <si>
    <t>-9.8719696e-001</t>
  </si>
  <si>
    <t>-9.7997756e-001</t>
  </si>
  <si>
    <t>-9.8283944e-001</t>
  </si>
  <si>
    <t>-3.1864571e-001</t>
  </si>
  <si>
    <t>-6.0744303e-001</t>
  </si>
  <si>
    <t>-8.2620417e-001</t>
  </si>
  <si>
    <t>-1.3396392e-001</t>
  </si>
  <si>
    <t>1.0056657e-001</t>
  </si>
  <si>
    <t>2.3327617e-001</t>
  </si>
  <si>
    <t>-2.2507036e-001</t>
  </si>
  <si>
    <t>2.5524617e-001</t>
  </si>
  <si>
    <t>1.9025583e-003</t>
  </si>
  <si>
    <t>-1.1383133e-002</t>
  </si>
  <si>
    <t>2.6790182e-001</t>
  </si>
  <si>
    <t>9.8751730e-002</t>
  </si>
  <si>
    <t>-5.2134696e-002</t>
  </si>
  <si>
    <t>-2.9046686e-002</t>
  </si>
  <si>
    <t>-4.0375172e-002</t>
  </si>
  <si>
    <t>-3.3084758e-001</t>
  </si>
  <si>
    <t>2.2349520e-001</t>
  </si>
  <si>
    <t>3.6939620e-002</t>
  </si>
  <si>
    <t>-3.9786866e-001</t>
  </si>
  <si>
    <t>-9.9769561e-001</t>
  </si>
  <si>
    <t>2.9875054e-001</t>
  </si>
  <si>
    <t>-9.8963384e-001</t>
  </si>
  <si>
    <t>-9.9855268e-001</t>
  </si>
  <si>
    <t>-9.8981178e-001</t>
  </si>
  <si>
    <t>-9.8932798e-001</t>
  </si>
  <si>
    <t>-9.9870192e-001</t>
  </si>
  <si>
    <t>-9.9066334e-001</t>
  </si>
  <si>
    <t>-4.6392819e-001</t>
  </si>
  <si>
    <t>-9.9812455e-001</t>
  </si>
  <si>
    <t>-9.5703338e-001</t>
  </si>
  <si>
    <t>2.9681968e-001</t>
  </si>
  <si>
    <t>-1.7617276e-001</t>
  </si>
  <si>
    <t>-9.9457450e-001</t>
  </si>
  <si>
    <t>8.5128416e-001</t>
  </si>
  <si>
    <t>-8.3006288e-001</t>
  </si>
  <si>
    <t>-9.8850432e-001</t>
  </si>
  <si>
    <t>-9.9895610e-001</t>
  </si>
  <si>
    <t>-9.9270074e-001</t>
  </si>
  <si>
    <t>-6.4146452e-001</t>
  </si>
  <si>
    <t>-3.4454791e-001</t>
  </si>
  <si>
    <t>3.4703330e-001</t>
  </si>
  <si>
    <t>-3.4898658e-001</t>
  </si>
  <si>
    <t>3.5052858e-001</t>
  </si>
  <si>
    <t>-6.5564326e-002</t>
  </si>
  <si>
    <t>2.0163198e-002</t>
  </si>
  <si>
    <t>-3.5805777e-002</t>
  </si>
  <si>
    <t>7.6986395e-002</t>
  </si>
  <si>
    <t>-5.2641357e-001</t>
  </si>
  <si>
    <t>5.3786746e-001</t>
  </si>
  <si>
    <t>-5.4914989e-001</t>
  </si>
  <si>
    <t>5.5755155e-001</t>
  </si>
  <si>
    <t>-6.1641435e-001</t>
  </si>
  <si>
    <t>-5.9535862e-001</t>
  </si>
  <si>
    <t>8.4261068e-001</t>
  </si>
  <si>
    <t>7.8689981e-002</t>
  </si>
  <si>
    <t>-1.0821374e-002</t>
  </si>
  <si>
    <t>-1.1897050e-002</t>
  </si>
  <si>
    <t>-9.7892826e-001</t>
  </si>
  <si>
    <t>-9.6739292e-001</t>
  </si>
  <si>
    <t>-9.9467875e-001</t>
  </si>
  <si>
    <t>-9.7883769e-001</t>
  </si>
  <si>
    <t>-9.6527510e-001</t>
  </si>
  <si>
    <t>-9.9327179e-001</t>
  </si>
  <si>
    <t>-9.9496801e-001</t>
  </si>
  <si>
    <t>9.9423195e-001</t>
  </si>
  <si>
    <t>-9.8124305e-001</t>
  </si>
  <si>
    <t>-9.9915730e-001</t>
  </si>
  <si>
    <t>-9.7696215e-001</t>
  </si>
  <si>
    <t>-9.6578303e-001</t>
  </si>
  <si>
    <t>-9.9042229e-001</t>
  </si>
  <si>
    <t>-5.3151333e-001</t>
  </si>
  <si>
    <t>-5.5367541e-001</t>
  </si>
  <si>
    <t>-5.3308776e-002</t>
  </si>
  <si>
    <t>1.9220331e-001</t>
  </si>
  <si>
    <t>1.8622213e-001</t>
  </si>
  <si>
    <t>4.1483004e-001</t>
  </si>
  <si>
    <t>3.8318805e-002</t>
  </si>
  <si>
    <t>3.0512009e-001</t>
  </si>
  <si>
    <t>-1.2402575e-002</t>
  </si>
  <si>
    <t>4.3832371e-001</t>
  </si>
  <si>
    <t>8.8541196e-002</t>
  </si>
  <si>
    <t>6.4214606e-002</t>
  </si>
  <si>
    <t>-4.2393831e-002</t>
  </si>
  <si>
    <t>1.0438342e-001</t>
  </si>
  <si>
    <t>-2.0329272e-001</t>
  </si>
  <si>
    <t>3.3337899e-001</t>
  </si>
  <si>
    <t>-2.5619728e-001</t>
  </si>
  <si>
    <t>-3.9788451e-002</t>
  </si>
  <si>
    <t>-4.9282726e-002</t>
  </si>
  <si>
    <t>9.3573142e-002</t>
  </si>
  <si>
    <t>-9.8565419e-001</t>
  </si>
  <si>
    <t>-9.5421907e-001</t>
  </si>
  <si>
    <t>-9.8155347e-001</t>
  </si>
  <si>
    <t>-9.8736033e-001</t>
  </si>
  <si>
    <t>-9.5733272e-001</t>
  </si>
  <si>
    <t>-9.8197271e-001</t>
  </si>
  <si>
    <t>-8.7682941e-001</t>
  </si>
  <si>
    <t>-7.4329722e-001</t>
  </si>
  <si>
    <t>8.9372765e-001</t>
  </si>
  <si>
    <t>-9.6572535e-001</t>
  </si>
  <si>
    <t>-9.9874631e-001</t>
  </si>
  <si>
    <t>-9.9974748e-001</t>
  </si>
  <si>
    <t>-9.9019750e-001</t>
  </si>
  <si>
    <t>-9.6068105e-001</t>
  </si>
  <si>
    <t>-9.8416843e-001</t>
  </si>
  <si>
    <t>-7.2562143e-001</t>
  </si>
  <si>
    <t>1.2782992e-001</t>
  </si>
  <si>
    <t>-2.3661872e-001</t>
  </si>
  <si>
    <t>-9.1067845e-002</t>
  </si>
  <si>
    <t>1.3162985e-001</t>
  </si>
  <si>
    <t>1.8791004e-001</t>
  </si>
  <si>
    <t>-4.1469061e-001</t>
  </si>
  <si>
    <t>-2.3516772e-001</t>
  </si>
  <si>
    <t>1.0656579e-001</t>
  </si>
  <si>
    <t>5.0030918e-001</t>
  </si>
  <si>
    <t>-4.4427952e-001</t>
  </si>
  <si>
    <t>4.1513851e-002</t>
  </si>
  <si>
    <t>-1.6753128e-001</t>
  </si>
  <si>
    <t>2.9841013e-001</t>
  </si>
  <si>
    <t>9.2636924e-002</t>
  </si>
  <si>
    <t>-1.6536530e-002</t>
  </si>
  <si>
    <t>1.8654194e-001</t>
  </si>
  <si>
    <t>6.3540769e-001</t>
  </si>
  <si>
    <t>-9.8397796e-002</t>
  </si>
  <si>
    <t>-2.5715347e-002</t>
  </si>
  <si>
    <t>-5.6231670e-002</t>
  </si>
  <si>
    <t>-9.7579285e-001</t>
  </si>
  <si>
    <t>-9.5932661e-001</t>
  </si>
  <si>
    <t>-9.8765837e-001</t>
  </si>
  <si>
    <t>-9.7813765e-001</t>
  </si>
  <si>
    <t>-9.5916235e-001</t>
  </si>
  <si>
    <t>-9.8791898e-001</t>
  </si>
  <si>
    <t>-9.6799392e-001</t>
  </si>
  <si>
    <t>-9.8709412e-001</t>
  </si>
  <si>
    <t>-9.7147596e-001</t>
  </si>
  <si>
    <t>-9.9907557e-001</t>
  </si>
  <si>
    <t>-9.8139271e-001</t>
  </si>
  <si>
    <t>-9.5653969e-001</t>
  </si>
  <si>
    <t>-9.8763567e-001</t>
  </si>
  <si>
    <t>-3.4347291e-001</t>
  </si>
  <si>
    <t>1.4926881e-001</t>
  </si>
  <si>
    <t>-4.7860794e-001</t>
  </si>
  <si>
    <t>1.2380729e-001</t>
  </si>
  <si>
    <t>1.3276777e-001</t>
  </si>
  <si>
    <t>4.7846206e-001</t>
  </si>
  <si>
    <t>6.1440131e-002</t>
  </si>
  <si>
    <t>-1.4160161e-001</t>
  </si>
  <si>
    <t>2.7299011e-003</t>
  </si>
  <si>
    <t>5.6386232e-001</t>
  </si>
  <si>
    <t>1.8903788e-002</t>
  </si>
  <si>
    <t>6.1019777e-002</t>
  </si>
  <si>
    <t>-2.4551866e-001</t>
  </si>
  <si>
    <t>1.0691640e-001</t>
  </si>
  <si>
    <t>3.0523475e-001</t>
  </si>
  <si>
    <t>-6.1525215e-002</t>
  </si>
  <si>
    <t>4.9413226e-002</t>
  </si>
  <si>
    <t>5.6026028e-001</t>
  </si>
  <si>
    <t>-9.8148285e-001</t>
  </si>
  <si>
    <t>-9.8586682e-001</t>
  </si>
  <si>
    <t>-9.8659171e-001</t>
  </si>
  <si>
    <t>-9.8740902e-001</t>
  </si>
  <si>
    <t>-9.8617443e-001</t>
  </si>
  <si>
    <t>-5.8841503e-001</t>
  </si>
  <si>
    <t>1.1992318e-001</t>
  </si>
  <si>
    <t>-3.9070522e-002</t>
  </si>
  <si>
    <t>1.7053220e-001</t>
  </si>
  <si>
    <t>-4.3635015e-001</t>
  </si>
  <si>
    <t>-9.8135010e-001</t>
  </si>
  <si>
    <t>-9.8293381e-001</t>
  </si>
  <si>
    <t>-9.8384142e-001</t>
  </si>
  <si>
    <t>-9.7279017e-001</t>
  </si>
  <si>
    <t>-9.9958501e-001</t>
  </si>
  <si>
    <t>-9.8699647e-001</t>
  </si>
  <si>
    <t>-6.8588078e-001</t>
  </si>
  <si>
    <t>1.0424283e-001</t>
  </si>
  <si>
    <t>-3.4227072e-001</t>
  </si>
  <si>
    <t>3.3212787e-001</t>
  </si>
  <si>
    <t>-9.7294000e-002</t>
  </si>
  <si>
    <t>-9.6442090e-001</t>
  </si>
  <si>
    <t>-9.6158185e-001</t>
  </si>
  <si>
    <t>-9.6174255e-001</t>
  </si>
  <si>
    <t>-9.7392287e-001</t>
  </si>
  <si>
    <t>-9.9911382e-001</t>
  </si>
  <si>
    <t>-9.6597201e-001</t>
  </si>
  <si>
    <t>1.0079227e-001</t>
  </si>
  <si>
    <t>1.3146064e-001</t>
  </si>
  <si>
    <t>-2.8164408e-002</t>
  </si>
  <si>
    <t>-1.2287553e-001</t>
  </si>
  <si>
    <t>1.5183536e-002</t>
  </si>
  <si>
    <t>-9.6752456e-001</t>
  </si>
  <si>
    <t>-9.6541885e-001</t>
  </si>
  <si>
    <t>-9.6718228e-001</t>
  </si>
  <si>
    <t>-9.9279656e-001</t>
  </si>
  <si>
    <t>-9.9929245e-001</t>
  </si>
  <si>
    <t>-9.6749155e-001</t>
  </si>
  <si>
    <t>1.8762728e-002</t>
  </si>
  <si>
    <t>3.8439584e-001</t>
  </si>
  <si>
    <t>1.7771423e-002</t>
  </si>
  <si>
    <t>-3.5613343e-001</t>
  </si>
  <si>
    <t>-3.1658638e-001</t>
  </si>
  <si>
    <t>-9.8225059e-001</t>
  </si>
  <si>
    <t>-9.6668500e-001</t>
  </si>
  <si>
    <t>-9.8835108e-001</t>
  </si>
  <si>
    <t>-9.8446422e-001</t>
  </si>
  <si>
    <t>-9.8262949e-001</t>
  </si>
  <si>
    <t>-9.8483242e-001</t>
  </si>
  <si>
    <t>-9.8061340e-001</t>
  </si>
  <si>
    <t>-9.7761945e-001</t>
  </si>
  <si>
    <t>-9.8666127e-001</t>
  </si>
  <si>
    <t>-9.8978682e-001</t>
  </si>
  <si>
    <t>-9.8686717e-001</t>
  </si>
  <si>
    <t>-9.8226484e-001</t>
  </si>
  <si>
    <t>-9.9890307e-001</t>
  </si>
  <si>
    <t>-9.8710896e-001</t>
  </si>
  <si>
    <t>-9.8905525e-001</t>
  </si>
  <si>
    <t>-9.7994653e-001</t>
  </si>
  <si>
    <t>-9.9980050e-001</t>
  </si>
  <si>
    <t>-9.9946879e-001</t>
  </si>
  <si>
    <t>-9.9967474e-001</t>
  </si>
  <si>
    <t>-9.8115942e-001</t>
  </si>
  <si>
    <t>-9.7332350e-001</t>
  </si>
  <si>
    <t>-1.9716441e-001</t>
  </si>
  <si>
    <t>5.9901755e-001</t>
  </si>
  <si>
    <t>1.3799896e-001</t>
  </si>
  <si>
    <t>-4.5066385e-001</t>
  </si>
  <si>
    <t>-8.4158854e-001</t>
  </si>
  <si>
    <t>-6.8399954e-001</t>
  </si>
  <si>
    <t>-9.0297565e-001</t>
  </si>
  <si>
    <t>-3.8300806e-001</t>
  </si>
  <si>
    <t>-6.7202788e-001</t>
  </si>
  <si>
    <t>-9.9925094e-001</t>
  </si>
  <si>
    <t>-9.9983984e-001</t>
  </si>
  <si>
    <t>-9.9967858e-001</t>
  </si>
  <si>
    <t>-9.9877109e-001</t>
  </si>
  <si>
    <t>-9.9808164e-001</t>
  </si>
  <si>
    <t>-9.9900570e-001</t>
  </si>
  <si>
    <t>-9.9851214e-001</t>
  </si>
  <si>
    <t>-9.9872060e-001</t>
  </si>
  <si>
    <t>-9.9918856e-001</t>
  </si>
  <si>
    <t>-9.9824882e-001</t>
  </si>
  <si>
    <t>-9.9855212e-001</t>
  </si>
  <si>
    <t>-9.9955986e-001</t>
  </si>
  <si>
    <t>-9.9856745e-001</t>
  </si>
  <si>
    <t>-9.9983340e-001</t>
  </si>
  <si>
    <t>-9.9961335e-001</t>
  </si>
  <si>
    <t>-9.9965859e-001</t>
  </si>
  <si>
    <t>-9.9966514e-001</t>
  </si>
  <si>
    <t>-9.8151530e-001</t>
  </si>
  <si>
    <t>-9.6521876e-001</t>
  </si>
  <si>
    <t>-9.7794252e-001</t>
  </si>
  <si>
    <t>-9.7282906e-001</t>
  </si>
  <si>
    <t>-9.9510865e-001</t>
  </si>
  <si>
    <t>-9.7568003e-001</t>
  </si>
  <si>
    <t>-9.7065380e-001</t>
  </si>
  <si>
    <t>-9.9435972e-001</t>
  </si>
  <si>
    <t>-9.8056098e-001</t>
  </si>
  <si>
    <t>-9.8126515e-001</t>
  </si>
  <si>
    <t>-9.9517986e-001</t>
  </si>
  <si>
    <t>-9.9585702e-001</t>
  </si>
  <si>
    <t>-9.7204369e-001</t>
  </si>
  <si>
    <t>-9.8975726e-001</t>
  </si>
  <si>
    <t>-9.7943278e-001</t>
  </si>
  <si>
    <t>-9.9963519e-001</t>
  </si>
  <si>
    <t>-9.9915866e-001</t>
  </si>
  <si>
    <t>-9.8081652e-001</t>
  </si>
  <si>
    <t>-9.6999645e-001</t>
  </si>
  <si>
    <t>-9.8770287e-001</t>
  </si>
  <si>
    <t>-1.4225550e-001</t>
  </si>
  <si>
    <t>5.2235749e-002</t>
  </si>
  <si>
    <t>1.6621012e-002</t>
  </si>
  <si>
    <t>-8.0243695e-002</t>
  </si>
  <si>
    <t>-5.8198449e-001</t>
  </si>
  <si>
    <t>-6.2579372e-001</t>
  </si>
  <si>
    <t>-9.6093853e-001</t>
  </si>
  <si>
    <t>-7.5330430e-001</t>
  </si>
  <si>
    <t>-9.9987472e-001</t>
  </si>
  <si>
    <t>-9.9977902e-001</t>
  </si>
  <si>
    <t>-9.9935621e-001</t>
  </si>
  <si>
    <t>-9.9993306e-001</t>
  </si>
  <si>
    <t>-9.9944241e-001</t>
  </si>
  <si>
    <t>-9.9972279e-001</t>
  </si>
  <si>
    <t>-9.9927847e-001</t>
  </si>
  <si>
    <t>-9.9897640e-001</t>
  </si>
  <si>
    <t>-9.9859463e-001</t>
  </si>
  <si>
    <t>-9.9948687e-001</t>
  </si>
  <si>
    <t>-9.9958064e-001</t>
  </si>
  <si>
    <t>-9.9961491e-001</t>
  </si>
  <si>
    <t>-9.9899998e-001</t>
  </si>
  <si>
    <t>-9.9852303e-001</t>
  </si>
  <si>
    <t>-9.9950271e-001</t>
  </si>
  <si>
    <t>-9.9880972e-001</t>
  </si>
  <si>
    <t>-9.9987309e-001</t>
  </si>
  <si>
    <t>-9.9982215e-001</t>
  </si>
  <si>
    <t>-9.9980842e-001</t>
  </si>
  <si>
    <t>-9.9965692e-001</t>
  </si>
  <si>
    <t>-9.7816950e-001</t>
  </si>
  <si>
    <t>-9.5433606e-001</t>
  </si>
  <si>
    <t>-9.8147570e-001</t>
  </si>
  <si>
    <t>-9.8819700e-001</t>
  </si>
  <si>
    <t>-9.5437318e-001</t>
  </si>
  <si>
    <t>-9.8310333e-001</t>
  </si>
  <si>
    <t>-9.8215103e-001</t>
  </si>
  <si>
    <t>-9.5163576e-001</t>
  </si>
  <si>
    <t>-9.7986058e-001</t>
  </si>
  <si>
    <t>-9.8867101e-001</t>
  </si>
  <si>
    <t>-9.7470263e-001</t>
  </si>
  <si>
    <t>-9.8745389e-001</t>
  </si>
  <si>
    <t>-9.7472542e-001</t>
  </si>
  <si>
    <t>-9.9220344e-001</t>
  </si>
  <si>
    <t>-9.6767370e-001</t>
  </si>
  <si>
    <t>-9.9883482e-001</t>
  </si>
  <si>
    <t>-9.6708792e-001</t>
  </si>
  <si>
    <t>-9.5955044e-001</t>
  </si>
  <si>
    <t>-9.8274446e-001</t>
  </si>
  <si>
    <t>-6.0882916e-001</t>
  </si>
  <si>
    <t>-2.8297198e-001</t>
  </si>
  <si>
    <t>-7.1777025e-001</t>
  </si>
  <si>
    <t>1.0724837e-001</t>
  </si>
  <si>
    <t>-2.1951078e-002</t>
  </si>
  <si>
    <t>-1.5337794e-001</t>
  </si>
  <si>
    <t>-5.7529385e-001</t>
  </si>
  <si>
    <t>-7.9465192e-001</t>
  </si>
  <si>
    <t>-5.5349843e-001</t>
  </si>
  <si>
    <t>-9.0421430e-001</t>
  </si>
  <si>
    <t>-3.1425859e-001</t>
  </si>
  <si>
    <t>-6.8050191e-001</t>
  </si>
  <si>
    <t>-9.9945074e-001</t>
  </si>
  <si>
    <t>-9.9990654e-001</t>
  </si>
  <si>
    <t>-9.9932065e-001</t>
  </si>
  <si>
    <t>-9.9932123e-001</t>
  </si>
  <si>
    <t>-9.9992160e-001</t>
  </si>
  <si>
    <t>-9.9915168e-001</t>
  </si>
  <si>
    <t>-9.9910194e-001</t>
  </si>
  <si>
    <t>-9.9929390e-001</t>
  </si>
  <si>
    <t>-9.9873029e-001</t>
  </si>
  <si>
    <t>-9.9986131e-001</t>
  </si>
  <si>
    <t>-9.9991650e-001</t>
  </si>
  <si>
    <t>-9.9989841e-001</t>
  </si>
  <si>
    <t>-9.9975086e-001</t>
  </si>
  <si>
    <t>-9.8341265e-001</t>
  </si>
  <si>
    <t>-9.8888742e-001</t>
  </si>
  <si>
    <t>-9.8457320e-001</t>
  </si>
  <si>
    <t>-9.9409266e-001</t>
  </si>
  <si>
    <t>-9.9650328e-001</t>
  </si>
  <si>
    <t>-9.8637256e-001</t>
  </si>
  <si>
    <t>4.4719999e-001</t>
  </si>
  <si>
    <t>-7.1293755e-001</t>
  </si>
  <si>
    <t>-9.2953552e-001</t>
  </si>
  <si>
    <t>-9.8208646e-001</t>
  </si>
  <si>
    <t>-9.8247004e-001</t>
  </si>
  <si>
    <t>-9.8191044e-001</t>
  </si>
  <si>
    <t>-9.8127673e-001</t>
  </si>
  <si>
    <t>-9.9288095e-001</t>
  </si>
  <si>
    <t>-9.9965917e-001</t>
  </si>
  <si>
    <t>-9.8460470e-001</t>
  </si>
  <si>
    <t>1.5277398e-001</t>
  </si>
  <si>
    <t>-1.5104351e-001</t>
  </si>
  <si>
    <t>-4.6902282e-001</t>
  </si>
  <si>
    <t>-9.5778359e-001</t>
  </si>
  <si>
    <t>-9.7157495e-001</t>
  </si>
  <si>
    <t>-9.6284277e-001</t>
  </si>
  <si>
    <t>-9.7755301e-001</t>
  </si>
  <si>
    <t>-9.7565860e-001</t>
  </si>
  <si>
    <t>-9.9912881e-001</t>
  </si>
  <si>
    <t>-9.4849500e-001</t>
  </si>
  <si>
    <t>-4.1759091e-001</t>
  </si>
  <si>
    <t>3.2479357e-001</t>
  </si>
  <si>
    <t>-7.6250877e-001</t>
  </si>
  <si>
    <t>-9.2099060e-001</t>
  </si>
  <si>
    <t>-9.6643813e-001</t>
  </si>
  <si>
    <t>-9.6600810e-001</t>
  </si>
  <si>
    <t>-9.5932142e-001</t>
  </si>
  <si>
    <t>-9.6997557e-001</t>
  </si>
  <si>
    <t>-9.9247046e-001</t>
  </si>
  <si>
    <t>-9.9929806e-001</t>
  </si>
  <si>
    <t>-9.4771354e-001</t>
  </si>
  <si>
    <t>-5.5561150e-001</t>
  </si>
  <si>
    <t>1.1393506e-001</t>
  </si>
  <si>
    <t>-3.3675034e-001</t>
  </si>
  <si>
    <t>-6.7175956e-001</t>
  </si>
  <si>
    <t>8.1455525e-003</t>
  </si>
  <si>
    <t>-5.5196258e-001</t>
  </si>
  <si>
    <t>4.2549819e-001</t>
  </si>
  <si>
    <t>8.6255024e-001</t>
  </si>
  <si>
    <t>5.3841733e-001</t>
  </si>
  <si>
    <t>9.9351303e-001</t>
  </si>
  <si>
    <t>-1.9055736e-001</t>
  </si>
  <si>
    <t>2.8270013e-001</t>
  </si>
  <si>
    <t>-1.9291899e-002</t>
  </si>
  <si>
    <t>-1.2013452e-001</t>
  </si>
  <si>
    <t>-9.8458389e-001</t>
  </si>
  <si>
    <t>-9.7559365e-001</t>
  </si>
  <si>
    <t>-9.8284002e-001</t>
  </si>
  <si>
    <t>-9.8751130e-001</t>
  </si>
  <si>
    <t>-9.7726435e-001</t>
  </si>
  <si>
    <t>-9.8245114e-001</t>
  </si>
  <si>
    <t>-9.1587818e-001</t>
  </si>
  <si>
    <t>-5.6517237e-001</t>
  </si>
  <si>
    <t>-8.1719403e-001</t>
  </si>
  <si>
    <t>8.3850297e-001</t>
  </si>
  <si>
    <t>6.7456569e-001</t>
  </si>
  <si>
    <t>8.3771720e-001</t>
  </si>
  <si>
    <t>-9.8170149e-001</t>
  </si>
  <si>
    <t>-9.9942383e-001</t>
  </si>
  <si>
    <t>-9.8947503e-001</t>
  </si>
  <si>
    <t>-9.8296632e-001</t>
  </si>
  <si>
    <t>-9.8182519e-001</t>
  </si>
  <si>
    <t>-3.4805945e-001</t>
  </si>
  <si>
    <t>-5.9805960e-001</t>
  </si>
  <si>
    <t>-7.2024599e-001</t>
  </si>
  <si>
    <t>-7.1823272e-002</t>
  </si>
  <si>
    <t>-6.6477971e-002</t>
  </si>
  <si>
    <t>3.8552581e-001</t>
  </si>
  <si>
    <t>-1.4795413e-001</t>
  </si>
  <si>
    <t>4.4706845e-002</t>
  </si>
  <si>
    <t>1.1956482e-001</t>
  </si>
  <si>
    <t>1.1816442e-001</t>
  </si>
  <si>
    <t>8.6936929e-002</t>
  </si>
  <si>
    <t>1.8456266e-001</t>
  </si>
  <si>
    <t>-1.3503825e-001</t>
  </si>
  <si>
    <t>2.9312475e-001</t>
  </si>
  <si>
    <t>-4.6390941e-001</t>
  </si>
  <si>
    <t>-1.1183830e-001</t>
  </si>
  <si>
    <t>1.3582149e-001</t>
  </si>
  <si>
    <t>3.0906926e-001</t>
  </si>
  <si>
    <t>-3.9623728e-001</t>
  </si>
  <si>
    <t>-9.9884273e-001</t>
  </si>
  <si>
    <t>2.9374426e-001</t>
  </si>
  <si>
    <t>-9.9436135e-001</t>
  </si>
  <si>
    <t>-9.7261326e-001</t>
  </si>
  <si>
    <t>-9.9617522e-001</t>
  </si>
  <si>
    <t>-9.9422576e-001</t>
  </si>
  <si>
    <t>-9.7148647e-001</t>
  </si>
  <si>
    <t>-4.6259285e-001</t>
  </si>
  <si>
    <t>-9.9869535e-001</t>
  </si>
  <si>
    <t>2.8791235e-001</t>
  </si>
  <si>
    <t>-3.4764611e-001</t>
  </si>
  <si>
    <t>-9.5934658e-001</t>
  </si>
  <si>
    <t>2.9038882e-001</t>
  </si>
  <si>
    <t>-1.8329773e-001</t>
  </si>
  <si>
    <t>-9.9434609e-001</t>
  </si>
  <si>
    <t>8.5562447e-001</t>
  </si>
  <si>
    <t>-8.3578853e-001</t>
  </si>
  <si>
    <t>-9.9619586e-001</t>
  </si>
  <si>
    <t>-9.9402956e-001</t>
  </si>
  <si>
    <t>-9.6885956e-001</t>
  </si>
  <si>
    <t>-4.3856573e-001</t>
  </si>
  <si>
    <t>-5.2799095e-001</t>
  </si>
  <si>
    <t>5.4537772e-001</t>
  </si>
  <si>
    <t>-5.6272537e-001</t>
  </si>
  <si>
    <t>5.8015420e-001</t>
  </si>
  <si>
    <t>1.4128955e-001</t>
  </si>
  <si>
    <t>-1.7475932e-001</t>
  </si>
  <si>
    <t>1.3088902e-001</t>
  </si>
  <si>
    <t>-5.4789671e-002</t>
  </si>
  <si>
    <t>-3.4516274e-001</t>
  </si>
  <si>
    <t>3.4633278e-001</t>
  </si>
  <si>
    <t>-3.4730522e-001</t>
  </si>
  <si>
    <t>3.4575918e-001</t>
  </si>
  <si>
    <t>-8.6386037e-002</t>
  </si>
  <si>
    <t>1.1704422e-001</t>
  </si>
  <si>
    <t>9.7472738e-001</t>
  </si>
  <si>
    <t>8.5813753e-002</t>
  </si>
  <si>
    <t>-1.6037920e-004</t>
  </si>
  <si>
    <t>6.8773140e-003</t>
  </si>
  <si>
    <t>-9.8280146e-001</t>
  </si>
  <si>
    <t>-9.6954915e-001</t>
  </si>
  <si>
    <t>-9.9078844e-001</t>
  </si>
  <si>
    <t>-9.8285195e-001</t>
  </si>
  <si>
    <t>-9.6690797e-001</t>
  </si>
  <si>
    <t>-9.9052729e-001</t>
  </si>
  <si>
    <t>-9.8443981e-001</t>
  </si>
  <si>
    <t>-9.6982373e-001</t>
  </si>
  <si>
    <t>-9.9059265e-001</t>
  </si>
  <si>
    <t>9.8246963e-001</t>
  </si>
  <si>
    <t>9.8215702e-001</t>
  </si>
  <si>
    <t>9.8246487e-001</t>
  </si>
  <si>
    <t>-9.8246839e-001</t>
  </si>
  <si>
    <t>-9.9973550e-001</t>
  </si>
  <si>
    <t>-9.9924651e-001</t>
  </si>
  <si>
    <t>-9.9982189e-001</t>
  </si>
  <si>
    <t>-9.8218642e-001</t>
  </si>
  <si>
    <t>-9.6860776e-001</t>
  </si>
  <si>
    <t>-9.8861467e-001</t>
  </si>
  <si>
    <t>-5.7070321e-001</t>
  </si>
  <si>
    <t>-7.7850062e-002</t>
  </si>
  <si>
    <t>-8.6135580e-002</t>
  </si>
  <si>
    <t>2.4392517e-001</t>
  </si>
  <si>
    <t>2.6118275e-001</t>
  </si>
  <si>
    <t>-1.1752773e-001</t>
  </si>
  <si>
    <t>2.7009216e-001</t>
  </si>
  <si>
    <t>1.2625568e-001</t>
  </si>
  <si>
    <t>4.9301735e-001</t>
  </si>
  <si>
    <t>2.6777907e-001</t>
  </si>
  <si>
    <t>5.6112861e-002</t>
  </si>
  <si>
    <t>2.5467998e-001</t>
  </si>
  <si>
    <t>3.6685805e-001</t>
  </si>
  <si>
    <t>-3.2913232e-001</t>
  </si>
  <si>
    <t>3.9057622e-001</t>
  </si>
  <si>
    <t>2.9737167e-001</t>
  </si>
  <si>
    <t>-3.9235525e-002</t>
  </si>
  <si>
    <t>-4.4658191e-002</t>
  </si>
  <si>
    <t>8.8593005e-002</t>
  </si>
  <si>
    <t>-9.8255111e-001</t>
  </si>
  <si>
    <t>-9.5774102e-001</t>
  </si>
  <si>
    <t>-9.8015731e-001</t>
  </si>
  <si>
    <t>-9.8426105e-001</t>
  </si>
  <si>
    <t>-9.6263911e-001</t>
  </si>
  <si>
    <t>-9.8239923e-001</t>
  </si>
  <si>
    <t>-8.7434049e-001</t>
  </si>
  <si>
    <t>-9.1980091e-001</t>
  </si>
  <si>
    <t>-7.4278941e-001</t>
  </si>
  <si>
    <t>8.2854839e-001</t>
  </si>
  <si>
    <t>8.8730328e-001</t>
  </si>
  <si>
    <t>8.1489158e-001</t>
  </si>
  <si>
    <t>-9.6645251e-001</t>
  </si>
  <si>
    <t>-9.9886392e-001</t>
  </si>
  <si>
    <t>-9.8681431e-001</t>
  </si>
  <si>
    <t>-9.7221881e-001</t>
  </si>
  <si>
    <t>-9.8738883e-001</t>
  </si>
  <si>
    <t>-6.3689476e-001</t>
  </si>
  <si>
    <t>1.7796843e-001</t>
  </si>
  <si>
    <t>-3.2333662e-001</t>
  </si>
  <si>
    <t>-7.9101369e-002</t>
  </si>
  <si>
    <t>-3.2082781e-002</t>
  </si>
  <si>
    <t>5.3923492e-001</t>
  </si>
  <si>
    <t>-5.2494681e-001</t>
  </si>
  <si>
    <t>-3.6222811e-001</t>
  </si>
  <si>
    <t>2.4642739e-001</t>
  </si>
  <si>
    <t>2.1917092e-001</t>
  </si>
  <si>
    <t>-1.6331231e-001</t>
  </si>
  <si>
    <t>-6.4829072e-002</t>
  </si>
  <si>
    <t>1.0722997e-002</t>
  </si>
  <si>
    <t>6.9009497e-002</t>
  </si>
  <si>
    <t>2.3160771e-001</t>
  </si>
  <si>
    <t>-7.8121722e-002</t>
  </si>
  <si>
    <t>-7.1158314e-002</t>
  </si>
  <si>
    <t>6.4981953e-001</t>
  </si>
  <si>
    <t>-9.5212179e-002</t>
  </si>
  <si>
    <t>-3.5647827e-002</t>
  </si>
  <si>
    <t>-4.3654550e-002</t>
  </si>
  <si>
    <t>-9.7421242e-001</t>
  </si>
  <si>
    <t>-9.6627922e-001</t>
  </si>
  <si>
    <t>-9.8553060e-001</t>
  </si>
  <si>
    <t>-9.7353677e-001</t>
  </si>
  <si>
    <t>-9.6632588e-001</t>
  </si>
  <si>
    <t>-9.8680692e-001</t>
  </si>
  <si>
    <t>-9.7947334e-001</t>
  </si>
  <si>
    <t>-9.7465357e-001</t>
  </si>
  <si>
    <t>-9.7166785e-001</t>
  </si>
  <si>
    <t>9.8107860e-001</t>
  </si>
  <si>
    <t>9.7563412e-001</t>
  </si>
  <si>
    <t>9.8768841e-001</t>
  </si>
  <si>
    <t>-9.7362145e-001</t>
  </si>
  <si>
    <t>-9.9956599e-001</t>
  </si>
  <si>
    <t>-9.9935077e-001</t>
  </si>
  <si>
    <t>-9.7861491e-001</t>
  </si>
  <si>
    <t>-9.6752850e-001</t>
  </si>
  <si>
    <t>-9.8919739e-001</t>
  </si>
  <si>
    <t>-2.9729925e-001</t>
  </si>
  <si>
    <t>4.0071980e-003</t>
  </si>
  <si>
    <t>-4.2845114e-001</t>
  </si>
  <si>
    <t>1.2047757e-001</t>
  </si>
  <si>
    <t>-1.4180897e-001</t>
  </si>
  <si>
    <t>5.3493274e-001</t>
  </si>
  <si>
    <t>2.0463387e-001</t>
  </si>
  <si>
    <t>-2.8097635e-001</t>
  </si>
  <si>
    <t>9.4300149e-002</t>
  </si>
  <si>
    <t>3.7810894e-001</t>
  </si>
  <si>
    <t>-3.2956211e-002</t>
  </si>
  <si>
    <t>-1.0970875e-001</t>
  </si>
  <si>
    <t>-5.4225896e-002</t>
  </si>
  <si>
    <t>7.2833246e-002</t>
  </si>
  <si>
    <t>1.6509562e-003</t>
  </si>
  <si>
    <t>-5.8591072e-002</t>
  </si>
  <si>
    <t>-1.1450326e-001</t>
  </si>
  <si>
    <t>5.0123712e-001</t>
  </si>
  <si>
    <t>-9.8217625e-001</t>
  </si>
  <si>
    <t>-9.8358806e-001</t>
  </si>
  <si>
    <t>-9.8537569e-001</t>
  </si>
  <si>
    <t>-9.8255628e-001</t>
  </si>
  <si>
    <t>-9.9961880e-001</t>
  </si>
  <si>
    <t>-9.8707213e-001</t>
  </si>
  <si>
    <t>-5.6479062e-001</t>
  </si>
  <si>
    <t>2.7980780e-002</t>
  </si>
  <si>
    <t>-1.0995416e-002</t>
  </si>
  <si>
    <t>2.3745943e-002</t>
  </si>
  <si>
    <t>-8.0470717e-002</t>
  </si>
  <si>
    <t>-9.8254538e-001</t>
  </si>
  <si>
    <t>-9.8413093e-001</t>
  </si>
  <si>
    <t>-9.8509656e-001</t>
  </si>
  <si>
    <t>-9.7821069e-001</t>
  </si>
  <si>
    <t>-9.9962246e-001</t>
  </si>
  <si>
    <t>-9.8857174e-001</t>
  </si>
  <si>
    <t>-7.1432415e-001</t>
  </si>
  <si>
    <t>1.7891137e-001</t>
  </si>
  <si>
    <t>-2.6940488e-003</t>
  </si>
  <si>
    <t>-2.1586823e-001</t>
  </si>
  <si>
    <t>-1.1819368e-001</t>
  </si>
  <si>
    <t>-9.6565765e-001</t>
  </si>
  <si>
    <t>-9.6047444e-001</t>
  </si>
  <si>
    <t>-9.6024286e-001</t>
  </si>
  <si>
    <t>-9.6187147e-001</t>
  </si>
  <si>
    <t>-9.8155103e-001</t>
  </si>
  <si>
    <t>-9.9914276e-001</t>
  </si>
  <si>
    <t>-9.6997675e-001</t>
  </si>
  <si>
    <t>1.3196269e-001</t>
  </si>
  <si>
    <t>-4.5325422e-002</t>
  </si>
  <si>
    <t>3.3805182e-002</t>
  </si>
  <si>
    <t>6.3334789e-002</t>
  </si>
  <si>
    <t>-1.9021008e-001</t>
  </si>
  <si>
    <t>-9.7153835e-001</t>
  </si>
  <si>
    <t>-9.7128878e-001</t>
  </si>
  <si>
    <t>-9.7147810e-001</t>
  </si>
  <si>
    <t>-9.7542651e-001</t>
  </si>
  <si>
    <t>-9.9945904e-001</t>
  </si>
  <si>
    <t>-9.6734008e-001</t>
  </si>
  <si>
    <t>-6.6234332e-002</t>
  </si>
  <si>
    <t>4.6006378e-001</t>
  </si>
  <si>
    <t>-2.0444613e-001</t>
  </si>
  <si>
    <t>-1.3416928e-002</t>
  </si>
  <si>
    <t>-4.1361103e-001</t>
  </si>
  <si>
    <t>-9.8212664e-001</t>
  </si>
  <si>
    <t>-9.7236190e-001</t>
  </si>
  <si>
    <t>-9.8682574e-001</t>
  </si>
  <si>
    <t>-9.8560130e-001</t>
  </si>
  <si>
    <t>-9.7795080e-001</t>
  </si>
  <si>
    <t>-9.8083949e-001</t>
  </si>
  <si>
    <t>-9.8017390e-001</t>
  </si>
  <si>
    <t>-9.7490151e-001</t>
  </si>
  <si>
    <t>-9.8569856e-001</t>
  </si>
  <si>
    <t>-9.9187693e-001</t>
  </si>
  <si>
    <t>-9.8278391e-001</t>
  </si>
  <si>
    <t>-9.7097958e-001</t>
  </si>
  <si>
    <t>-9.9276752e-001</t>
  </si>
  <si>
    <t>-9.8018487e-001</t>
  </si>
  <si>
    <t>-9.9482170e-001</t>
  </si>
  <si>
    <t>-9.8110678e-001</t>
  </si>
  <si>
    <t>-9.9981468e-001</t>
  </si>
  <si>
    <t>-9.9957122e-001</t>
  </si>
  <si>
    <t>-9.7475634e-001</t>
  </si>
  <si>
    <t>-9.7177836e-001</t>
  </si>
  <si>
    <t>-9.8558045e-001</t>
  </si>
  <si>
    <t>-2.1347345e-001</t>
  </si>
  <si>
    <t>3.5933898e-001</t>
  </si>
  <si>
    <t>2.6555225e-001</t>
  </si>
  <si>
    <t>-5.3596254e-001</t>
  </si>
  <si>
    <t>-8.9538209e-001</t>
  </si>
  <si>
    <t>-5.1803417e-001</t>
  </si>
  <si>
    <t>-8.1723638e-001</t>
  </si>
  <si>
    <t>6.9862811e-002</t>
  </si>
  <si>
    <t>-1.3734496e-001</t>
  </si>
  <si>
    <t>-9.9982008e-001</t>
  </si>
  <si>
    <t>-9.9982149e-001</t>
  </si>
  <si>
    <t>-9.9986099e-001</t>
  </si>
  <si>
    <t>-9.9981350e-001</t>
  </si>
  <si>
    <t>-9.9986088e-001</t>
  </si>
  <si>
    <t>-9.9977806e-001</t>
  </si>
  <si>
    <t>-9.9948300e-001</t>
  </si>
  <si>
    <t>-9.9922809e-001</t>
  </si>
  <si>
    <t>-9.9949186e-001</t>
  </si>
  <si>
    <t>-9.9921528e-001</t>
  </si>
  <si>
    <t>-9.9957169e-001</t>
  </si>
  <si>
    <t>-9.9952681e-001</t>
  </si>
  <si>
    <t>-9.9958055e-001</t>
  </si>
  <si>
    <t>-9.9911480e-001</t>
  </si>
  <si>
    <t>-9.9929467e-001</t>
  </si>
  <si>
    <t>-9.9948198e-001</t>
  </si>
  <si>
    <t>-9.9942605e-001</t>
  </si>
  <si>
    <t>-9.9951050e-001</t>
  </si>
  <si>
    <t>-9.9987073e-001</t>
  </si>
  <si>
    <t>-9.9985419e-001</t>
  </si>
  <si>
    <t>-9.9962216e-001</t>
  </si>
  <si>
    <t>-9.9974168e-001</t>
  </si>
  <si>
    <t>-9.9979646e-001</t>
  </si>
  <si>
    <t>-9.9956488e-001</t>
  </si>
  <si>
    <t>-9.8408218e-001</t>
  </si>
  <si>
    <t>-9.7255446e-001</t>
  </si>
  <si>
    <t>-9.8878119e-001</t>
  </si>
  <si>
    <t>-9.8284602e-001</t>
  </si>
  <si>
    <t>-9.6805917e-001</t>
  </si>
  <si>
    <t>-9.9140668e-001</t>
  </si>
  <si>
    <t>-9.7817310e-001</t>
  </si>
  <si>
    <t>-9.7186016e-001</t>
  </si>
  <si>
    <t>-9.9086568e-001</t>
  </si>
  <si>
    <t>-9.8717827e-001</t>
  </si>
  <si>
    <t>-9.7118272e-001</t>
  </si>
  <si>
    <t>-9.9027686e-001</t>
  </si>
  <si>
    <t>-9.9513364e-001</t>
  </si>
  <si>
    <t>-9.9860664e-001</t>
  </si>
  <si>
    <t>-9.6866986e-001</t>
  </si>
  <si>
    <t>-9.8146545e-001</t>
  </si>
  <si>
    <t>-9.9973532e-001</t>
  </si>
  <si>
    <t>-9.9924691e-001</t>
  </si>
  <si>
    <t>-9.9982194e-001</t>
  </si>
  <si>
    <t>-9.8213217e-001</t>
  </si>
  <si>
    <t>-9.8081790e-001</t>
  </si>
  <si>
    <t>-9.8899993e-001</t>
  </si>
  <si>
    <t>-2.5444294e-001</t>
  </si>
  <si>
    <t>-2.0665080e-001</t>
  </si>
  <si>
    <t>1.3361448e-001</t>
  </si>
  <si>
    <t>-3.7858038e-001</t>
  </si>
  <si>
    <t>-8.1751734e-001</t>
  </si>
  <si>
    <t>-2.4128004e-001</t>
  </si>
  <si>
    <t>-7.4120889e-001</t>
  </si>
  <si>
    <t>-4.9788300e-001</t>
  </si>
  <si>
    <t>-8.2741454e-001</t>
  </si>
  <si>
    <t>-9.9977244e-001</t>
  </si>
  <si>
    <t>-9.9970323e-001</t>
  </si>
  <si>
    <t>-9.9949545e-001</t>
  </si>
  <si>
    <t>-9.9904005e-001</t>
  </si>
  <si>
    <t>-9.9944340e-001</t>
  </si>
  <si>
    <t>-9.9948006e-001</t>
  </si>
  <si>
    <t>-9.9909835e-001</t>
  </si>
  <si>
    <t>-9.9936382e-001</t>
  </si>
  <si>
    <t>-9.9975382e-001</t>
  </si>
  <si>
    <t>-9.9920115e-001</t>
  </si>
  <si>
    <t>-9.9956338e-001</t>
  </si>
  <si>
    <t>-9.9951403e-001</t>
  </si>
  <si>
    <t>-9.9972767e-001</t>
  </si>
  <si>
    <t>-9.9978165e-001</t>
  </si>
  <si>
    <t>-9.9986456e-001</t>
  </si>
  <si>
    <t>-9.5801194e-001</t>
  </si>
  <si>
    <t>-9.7837914e-001</t>
  </si>
  <si>
    <t>-9.8466799e-001</t>
  </si>
  <si>
    <t>-9.5777502e-001</t>
  </si>
  <si>
    <t>-9.8248069e-001</t>
  </si>
  <si>
    <t>-9.7793828e-001</t>
  </si>
  <si>
    <t>-9.5376836e-001</t>
  </si>
  <si>
    <t>-9.7747148e-001</t>
  </si>
  <si>
    <t>-9.8832443e-001</t>
  </si>
  <si>
    <t>-9.7818313e-001</t>
  </si>
  <si>
    <t>-9.8831583e-001</t>
  </si>
  <si>
    <t>-9.9721012e-001</t>
  </si>
  <si>
    <t>-9.9246215e-001</t>
  </si>
  <si>
    <t>-9.8481039e-001</t>
  </si>
  <si>
    <t>-9.6777699e-001</t>
  </si>
  <si>
    <t>-9.9899872e-001</t>
  </si>
  <si>
    <t>-9.9971456e-001</t>
  </si>
  <si>
    <t>-9.7074937e-001</t>
  </si>
  <si>
    <t>-9.5484550e-001</t>
  </si>
  <si>
    <t>-9.7928982e-001</t>
  </si>
  <si>
    <t>-5.2133960e-001</t>
  </si>
  <si>
    <t>-3.2020067e-001</t>
  </si>
  <si>
    <t>-6.1135595e-001</t>
  </si>
  <si>
    <t>3.3295377e-002</t>
  </si>
  <si>
    <t>-1.9583428e-001</t>
  </si>
  <si>
    <t>-1.2412406e-002</t>
  </si>
  <si>
    <t>-5.5121344e-001</t>
  </si>
  <si>
    <t>-8.4384727e-001</t>
  </si>
  <si>
    <t>-6.1231565e-001</t>
  </si>
  <si>
    <t>-9.3253592e-001</t>
  </si>
  <si>
    <t>-4.3970354e-001</t>
  </si>
  <si>
    <t>-7.9117782e-001</t>
  </si>
  <si>
    <t>-9.9967835e-001</t>
  </si>
  <si>
    <t>-9.9932215e-001</t>
  </si>
  <si>
    <t>-9.9992599e-001</t>
  </si>
  <si>
    <t>-9.9971906e-001</t>
  </si>
  <si>
    <t>-9.9982399e-001</t>
  </si>
  <si>
    <t>-9.9990066e-001</t>
  </si>
  <si>
    <t>-9.9943173e-001</t>
  </si>
  <si>
    <t>-9.9954316e-001</t>
  </si>
  <si>
    <t>-9.9984335e-001</t>
  </si>
  <si>
    <t>-9.9955746e-001</t>
  </si>
  <si>
    <t>-9.9905511e-001</t>
  </si>
  <si>
    <t>-9.9890386e-001</t>
  </si>
  <si>
    <t>-9.9976121e-001</t>
  </si>
  <si>
    <t>-9.9985330e-001</t>
  </si>
  <si>
    <t>-9.8253781e-001</t>
  </si>
  <si>
    <t>-9.8582053e-001</t>
  </si>
  <si>
    <t>-9.8085452e-001</t>
  </si>
  <si>
    <t>-9.8953254e-001</t>
  </si>
  <si>
    <t>-9.9421871e-001</t>
  </si>
  <si>
    <t>-9.9969924e-001</t>
  </si>
  <si>
    <t>-9.8344882e-001</t>
  </si>
  <si>
    <t>1.6300674e-001</t>
  </si>
  <si>
    <t>-6.3746048e-001</t>
  </si>
  <si>
    <t>-8.5422122e-001</t>
  </si>
  <si>
    <t>-9.8389629e-001</t>
  </si>
  <si>
    <t>-9.8288742e-001</t>
  </si>
  <si>
    <t>-9.7987163e-001</t>
  </si>
  <si>
    <t>-9.8527820e-001</t>
  </si>
  <si>
    <t>-9.8835069e-001</t>
  </si>
  <si>
    <t>-9.9969430e-001</t>
  </si>
  <si>
    <t>-9.8034409e-001</t>
  </si>
  <si>
    <t>2.4026187e-001</t>
  </si>
  <si>
    <t>-3.9412707e-001</t>
  </si>
  <si>
    <t>-7.4274469e-001</t>
  </si>
  <si>
    <t>-9.6099245e-001</t>
  </si>
  <si>
    <t>-9.6682805e-001</t>
  </si>
  <si>
    <t>-9.5820825e-001</t>
  </si>
  <si>
    <t>-9.7723603e-001</t>
  </si>
  <si>
    <t>-9.9238820e-001</t>
  </si>
  <si>
    <t>-9.5153885e-001</t>
  </si>
  <si>
    <t>-4.2696576e-001</t>
  </si>
  <si>
    <t>8.1510350e-003</t>
  </si>
  <si>
    <t>-6.8687444e-001</t>
  </si>
  <si>
    <t>-9.1822543e-001</t>
  </si>
  <si>
    <t>-9.6934983e-001</t>
  </si>
  <si>
    <t>-9.7558431e-001</t>
  </si>
  <si>
    <t>-9.7192011e-001</t>
  </si>
  <si>
    <t>-9.7852640e-001</t>
  </si>
  <si>
    <t>-9.8325779e-001</t>
  </si>
  <si>
    <t>-9.9949856e-001</t>
  </si>
  <si>
    <t>-9.7202530e-001</t>
  </si>
  <si>
    <t>-5.5282571e-001</t>
  </si>
  <si>
    <t>3.0120186e-001</t>
  </si>
  <si>
    <t>-3.8673840e-001</t>
  </si>
  <si>
    <t>-7.3652059e-001</t>
  </si>
  <si>
    <t>-2.5209558e-003</t>
  </si>
  <si>
    <t>-4.7485707e-001</t>
  </si>
  <si>
    <t>5.2860861e-001</t>
  </si>
  <si>
    <t>1.8965595e-001</t>
  </si>
  <si>
    <t>5.3725669e-001</t>
  </si>
  <si>
    <t>9.9677321e-001</t>
  </si>
  <si>
    <t>-1.8694523e-001</t>
  </si>
  <si>
    <t>2.8620935e-001</t>
  </si>
  <si>
    <t>-1.6787886e-002</t>
  </si>
  <si>
    <t>-1.0909424e-001</t>
  </si>
  <si>
    <t>-9.8338194e-001</t>
  </si>
  <si>
    <t>-9.5777285e-001</t>
  </si>
  <si>
    <t>-9.8055316e-001</t>
  </si>
  <si>
    <t>-9.8655813e-001</t>
  </si>
  <si>
    <t>-9.6555714e-001</t>
  </si>
  <si>
    <t>-9.8222909e-001</t>
  </si>
  <si>
    <t>-5.3782774e-001</t>
  </si>
  <si>
    <t>-8.0360504e-001</t>
  </si>
  <si>
    <t>8.3351050e-001</t>
  </si>
  <si>
    <t>6.4131067e-001</t>
  </si>
  <si>
    <t>8.2603059e-001</t>
  </si>
  <si>
    <t>-9.8011211e-001</t>
  </si>
  <si>
    <t>-9.9949926e-001</t>
  </si>
  <si>
    <t>-9.9955950e-001</t>
  </si>
  <si>
    <t>-9.9075080e-001</t>
  </si>
  <si>
    <t>-9.7730411e-001</t>
  </si>
  <si>
    <t>-9.8215099e-001</t>
  </si>
  <si>
    <t>-2.7141291e-001</t>
  </si>
  <si>
    <t>-4.1802863e-001</t>
  </si>
  <si>
    <t>-5.2223752e-001</t>
  </si>
  <si>
    <t>4.3054125e-002</t>
  </si>
  <si>
    <t>-2.4853170e-002</t>
  </si>
  <si>
    <t>2.3453284e-001</t>
  </si>
  <si>
    <t>-6.5542530e-002</t>
  </si>
  <si>
    <t>5.8266693e-001</t>
  </si>
  <si>
    <t>-7.2464612e-002</t>
  </si>
  <si>
    <t>2.1979208e-001</t>
  </si>
  <si>
    <t>2.6268494e-001</t>
  </si>
  <si>
    <t>8.2698948e-001</t>
  </si>
  <si>
    <t>-1.6236938e-001</t>
  </si>
  <si>
    <t>1.8166801e-001</t>
  </si>
  <si>
    <t>1.7132743e-001</t>
  </si>
  <si>
    <t>-8.3030279e-002</t>
  </si>
  <si>
    <t>-1.2416277e-001</t>
  </si>
  <si>
    <t>-1.0337254e-001</t>
  </si>
  <si>
    <t>-3.9449304e-001</t>
  </si>
  <si>
    <t>2.8914703e-001</t>
  </si>
  <si>
    <t>-9.9028458e-001</t>
  </si>
  <si>
    <t>-9.9659837e-001</t>
  </si>
  <si>
    <t>-9.8959369e-001</t>
  </si>
  <si>
    <t>-9.8976269e-001</t>
  </si>
  <si>
    <t>-9.9672244e-001</t>
  </si>
  <si>
    <t>-9.9096442e-001</t>
  </si>
  <si>
    <t>-4.6042944e-001</t>
  </si>
  <si>
    <t>-9.9934901e-001</t>
  </si>
  <si>
    <t>2.8281271e-001</t>
  </si>
  <si>
    <t>-9.5934703e-001</t>
  </si>
  <si>
    <t>-1.8908509e-001</t>
  </si>
  <si>
    <t>-9.9408825e-001</t>
  </si>
  <si>
    <t>8.6000477e-001</t>
  </si>
  <si>
    <t>-8.4101500e-001</t>
  </si>
  <si>
    <t>-9.8800040e-001</t>
  </si>
  <si>
    <t>-9.9706254e-001</t>
  </si>
  <si>
    <t>-9.9565536e-001</t>
  </si>
  <si>
    <t>-3.9218731e-001</t>
  </si>
  <si>
    <t>4.1595204e-001</t>
  </si>
  <si>
    <t>-4.3995229e-001</t>
  </si>
  <si>
    <t>4.6428742e-001</t>
  </si>
  <si>
    <t>7.3393611e-001</t>
  </si>
  <si>
    <t>-7.9232839e-001</t>
  </si>
  <si>
    <t>7.3370064e-001</t>
  </si>
  <si>
    <t>-6.2597958e-001</t>
  </si>
  <si>
    <t>2.6398342e-001</t>
  </si>
  <si>
    <t>-2.5979811e-001</t>
  </si>
  <si>
    <t>2.5545260e-001</t>
  </si>
  <si>
    <t>-2.5223939e-001</t>
  </si>
  <si>
    <t>-4.7700652e-001</t>
  </si>
  <si>
    <t>-6.7534408e-001</t>
  </si>
  <si>
    <t>9.1034672e-001</t>
  </si>
  <si>
    <t>6.9037074e-002</t>
  </si>
  <si>
    <t>3.3803638e-002</t>
  </si>
  <si>
    <t>1.0466946e-002</t>
  </si>
  <si>
    <t>-9.7615573e-001</t>
  </si>
  <si>
    <t>-9.2929192e-001</t>
  </si>
  <si>
    <t>-9.6711004e-001</t>
  </si>
  <si>
    <t>-9.7627933e-001</t>
  </si>
  <si>
    <t>-9.3996793e-001</t>
  </si>
  <si>
    <t>-9.6721017e-001</t>
  </si>
  <si>
    <t>-9.8109357e-001</t>
  </si>
  <si>
    <t>-9.3864388e-001</t>
  </si>
  <si>
    <t>-9.7859851e-001</t>
  </si>
  <si>
    <t>9.7090156e-001</t>
  </si>
  <si>
    <t>9.1170265e-001</t>
  </si>
  <si>
    <t>9.5470672e-001</t>
  </si>
  <si>
    <t>-9.6362362e-001</t>
  </si>
  <si>
    <t>-9.9955505e-001</t>
  </si>
  <si>
    <t>-9.9898056e-001</t>
  </si>
  <si>
    <t>-9.7176715e-001</t>
  </si>
  <si>
    <t>-9.5896510e-001</t>
  </si>
  <si>
    <t>-9.6733763e-001</t>
  </si>
  <si>
    <t>-5.0844383e-001</t>
  </si>
  <si>
    <t>-3.5098836e-001</t>
  </si>
  <si>
    <t>-4.7448206e-001</t>
  </si>
  <si>
    <t>4.0069981e-002</t>
  </si>
  <si>
    <t>4.8813577e-002</t>
  </si>
  <si>
    <t>3.3449173e-001</t>
  </si>
  <si>
    <t>1.4892108e-001</t>
  </si>
  <si>
    <t>3.3718736e-001</t>
  </si>
  <si>
    <t>3.1190489e-001</t>
  </si>
  <si>
    <t>3.7648341e-001</t>
  </si>
  <si>
    <t>5.9431158e-001</t>
  </si>
  <si>
    <t>5.3414007e-001</t>
  </si>
  <si>
    <t>3.1213320e-001</t>
  </si>
  <si>
    <t>2.6643959e-001</t>
  </si>
  <si>
    <t>5.4764290e-001</t>
  </si>
  <si>
    <t>-9.7962790e-002</t>
  </si>
  <si>
    <t>3.0894415e-001</t>
  </si>
  <si>
    <t>-3.1638479e-001</t>
  </si>
  <si>
    <t>-3.4689524e-002</t>
  </si>
  <si>
    <t>-4.6855861e-002</t>
  </si>
  <si>
    <t>8.8949840e-002</t>
  </si>
  <si>
    <t>-9.8043929e-001</t>
  </si>
  <si>
    <t>-9.4816348e-001</t>
  </si>
  <si>
    <t>-9.8061242e-001</t>
  </si>
  <si>
    <t>-9.8131141e-001</t>
  </si>
  <si>
    <t>-9.5504512e-001</t>
  </si>
  <si>
    <t>-9.8372355e-001</t>
  </si>
  <si>
    <t>-8.7144727e-001</t>
  </si>
  <si>
    <t>-9.1105303e-001</t>
  </si>
  <si>
    <t>8.7930565e-001</t>
  </si>
  <si>
    <t>-9.6464122e-001</t>
  </si>
  <si>
    <t>-9.8222900e-001</t>
  </si>
  <si>
    <t>-9.6608020e-001</t>
  </si>
  <si>
    <t>-9.9034731e-001</t>
  </si>
  <si>
    <t>-4.5019432e-001</t>
  </si>
  <si>
    <t>1.5855066e-001</t>
  </si>
  <si>
    <t>-3.5392062e-001</t>
  </si>
  <si>
    <t>-7.8009357e-002</t>
  </si>
  <si>
    <t>1.5476144e-001</t>
  </si>
  <si>
    <t>1.5568973e-001</t>
  </si>
  <si>
    <t>-1.0975543e-001</t>
  </si>
  <si>
    <t>-4.7000393e-003</t>
  </si>
  <si>
    <t>4.8475818e-002</t>
  </si>
  <si>
    <t>3.0506321e-001</t>
  </si>
  <si>
    <t>-6.6556427e-002</t>
  </si>
  <si>
    <t>9.3485299e-003</t>
  </si>
  <si>
    <t>-1.6981448e-002</t>
  </si>
  <si>
    <t>1.2124822e-001</t>
  </si>
  <si>
    <t>1.3968434e-001</t>
  </si>
  <si>
    <t>8.7636437e-002</t>
  </si>
  <si>
    <t>-2.2416255e-002</t>
  </si>
  <si>
    <t>5.3804361e-001</t>
  </si>
  <si>
    <t>-9.6675375e-002</t>
  </si>
  <si>
    <t>-5.1858633e-002</t>
  </si>
  <si>
    <t>-5.4876916e-002</t>
  </si>
  <si>
    <t>-9.6509054e-001</t>
  </si>
  <si>
    <t>-9.4819566e-001</t>
  </si>
  <si>
    <t>-9.8326923e-001</t>
  </si>
  <si>
    <t>-9.6499008e-001</t>
  </si>
  <si>
    <t>-9.5164458e-001</t>
  </si>
  <si>
    <t>-9.8442134e-001</t>
  </si>
  <si>
    <t>-9.7051540e-001</t>
  </si>
  <si>
    <t>-9.5742159e-001</t>
  </si>
  <si>
    <t>9.6762728e-001</t>
  </si>
  <si>
    <t>9.4365707e-001</t>
  </si>
  <si>
    <t>-9.6330213e-001</t>
  </si>
  <si>
    <t>-9.9925393e-001</t>
  </si>
  <si>
    <t>-9.6830436e-001</t>
  </si>
  <si>
    <t>-9.4881999e-001</t>
  </si>
  <si>
    <t>-9.8584491e-001</t>
  </si>
  <si>
    <t>-1.8495803e-001</t>
  </si>
  <si>
    <t>8.3268773e-002</t>
  </si>
  <si>
    <t>-4.1751783e-001</t>
  </si>
  <si>
    <t>7.6524694e-003</t>
  </si>
  <si>
    <t>1.5351731e-001</t>
  </si>
  <si>
    <t>2.5369862e-001</t>
  </si>
  <si>
    <t>2.8293345e-001</t>
  </si>
  <si>
    <t>-4.5939811e-003</t>
  </si>
  <si>
    <t>1.4179727e-001</t>
  </si>
  <si>
    <t>3.1347195e-001</t>
  </si>
  <si>
    <t>4.0309908e-001</t>
  </si>
  <si>
    <t>1.0293911e-002</t>
  </si>
  <si>
    <t>-8.7980192e-002</t>
  </si>
  <si>
    <t>2.5177028e-001</t>
  </si>
  <si>
    <t>-1.2480930e-001</t>
  </si>
  <si>
    <t>1.8869286e-001</t>
  </si>
  <si>
    <t>-1.3796680e-001</t>
  </si>
  <si>
    <t>2.1051379e-001</t>
  </si>
  <si>
    <t>-9.8031740e-001</t>
  </si>
  <si>
    <t>-9.7124480e-001</t>
  </si>
  <si>
    <t>-9.7733006e-001</t>
  </si>
  <si>
    <t>-9.5554834e-001</t>
  </si>
  <si>
    <t>-9.9702959e-001</t>
  </si>
  <si>
    <t>-9.9947352e-001</t>
  </si>
  <si>
    <t>-9.8302714e-001</t>
  </si>
  <si>
    <t>-4.5902905e-001</t>
  </si>
  <si>
    <t>7.0416147e-001</t>
  </si>
  <si>
    <t>-5.6551404e-001</t>
  </si>
  <si>
    <t>2.8001538e-001</t>
  </si>
  <si>
    <t>-7.8148031e-002</t>
  </si>
  <si>
    <t>-9.6389601e-001</t>
  </si>
  <si>
    <t>-9.4654692e-001</t>
  </si>
  <si>
    <t>-9.5786308e-001</t>
  </si>
  <si>
    <t>-9.4206865e-001</t>
  </si>
  <si>
    <t>-9.7140111e-001</t>
  </si>
  <si>
    <t>-9.9857416e-001</t>
  </si>
  <si>
    <t>-9.7606403e-001</t>
  </si>
  <si>
    <t>-4.5282193e-001</t>
  </si>
  <si>
    <t>-4.4553171e-002</t>
  </si>
  <si>
    <t>-3.6725303e-001</t>
  </si>
  <si>
    <t>3.3974231e-001</t>
  </si>
  <si>
    <t>2.2831954e-001</t>
  </si>
  <si>
    <t>-9.6255237e-001</t>
  </si>
  <si>
    <t>-9.5068961e-001</t>
  </si>
  <si>
    <t>-9.4841903e-001</t>
  </si>
  <si>
    <t>-9.5569078e-001</t>
  </si>
  <si>
    <t>-9.9365632e-001</t>
  </si>
  <si>
    <t>-9.5850431e-001</t>
  </si>
  <si>
    <t>2.2504039e-001</t>
  </si>
  <si>
    <t>5.6336744e-001</t>
  </si>
  <si>
    <t>-4.8467450e-001</t>
  </si>
  <si>
    <t>3.9626568e-001</t>
  </si>
  <si>
    <t>-5.0548250e-001</t>
  </si>
  <si>
    <t>-9.5916139e-001</t>
  </si>
  <si>
    <t>-9.5186619e-001</t>
  </si>
  <si>
    <t>-9.5958945e-001</t>
  </si>
  <si>
    <t>-9.4400376e-001</t>
  </si>
  <si>
    <t>-9.7567012e-001</t>
  </si>
  <si>
    <t>-9.9884953e-001</t>
  </si>
  <si>
    <t>-9.6472227e-001</t>
  </si>
  <si>
    <t>6.2715268e-002</t>
  </si>
  <si>
    <t>4.8064335e-001</t>
  </si>
  <si>
    <t>-2.1760181e-001</t>
  </si>
  <si>
    <t>-1.1082839e-001</t>
  </si>
  <si>
    <t>-3.0640522e-001</t>
  </si>
  <si>
    <t>-9.7866894e-001</t>
  </si>
  <si>
    <t>-9.4442749e-001</t>
  </si>
  <si>
    <t>-9.7380612e-001</t>
  </si>
  <si>
    <t>-9.8564198e-001</t>
  </si>
  <si>
    <t>-9.6844496e-001</t>
  </si>
  <si>
    <t>-9.8663832e-001</t>
  </si>
  <si>
    <t>-9.8036793e-001</t>
  </si>
  <si>
    <t>-9.6275853e-001</t>
  </si>
  <si>
    <t>-9.8197797e-001</t>
  </si>
  <si>
    <t>-9.9200268e-001</t>
  </si>
  <si>
    <t>-9.7995456e-001</t>
  </si>
  <si>
    <t>-9.8916195e-001</t>
  </si>
  <si>
    <t>-9.8723318e-001</t>
  </si>
  <si>
    <t>-9.4699949e-001</t>
  </si>
  <si>
    <t>-9.7878751e-001</t>
  </si>
  <si>
    <t>-9.6637071e-001</t>
  </si>
  <si>
    <t>-9.9869304e-001</t>
  </si>
  <si>
    <t>-9.9949221e-001</t>
  </si>
  <si>
    <t>-9.7056100e-001</t>
  </si>
  <si>
    <t>-9.5436798e-001</t>
  </si>
  <si>
    <t>-9.7176748e-001</t>
  </si>
  <si>
    <t>6.1538462e-001</t>
  </si>
  <si>
    <t>-5.2184165e-002</t>
  </si>
  <si>
    <t>7.8820406e-001</t>
  </si>
  <si>
    <t>9.1777339e-001</t>
  </si>
  <si>
    <t>-5.9669300e-001</t>
  </si>
  <si>
    <t>-9.2155437e-001</t>
  </si>
  <si>
    <t>-7.0660253e-001</t>
  </si>
  <si>
    <t>-9.2191022e-001</t>
  </si>
  <si>
    <t>-8.8545024e-001</t>
  </si>
  <si>
    <t>-9.5259695e-001</t>
  </si>
  <si>
    <t>-9.9988104e-001</t>
  </si>
  <si>
    <t>-9.9932468e-001</t>
  </si>
  <si>
    <t>-9.9957527e-001</t>
  </si>
  <si>
    <t>-9.9969051e-001</t>
  </si>
  <si>
    <t>-9.9983339e-001</t>
  </si>
  <si>
    <t>-9.9929977e-001</t>
  </si>
  <si>
    <t>-9.9969465e-001</t>
  </si>
  <si>
    <t>-9.9982468e-001</t>
  </si>
  <si>
    <t>-9.9955870e-001</t>
  </si>
  <si>
    <t>-9.9928669e-001</t>
  </si>
  <si>
    <t>-9.9581019e-001</t>
  </si>
  <si>
    <t>-9.9521760e-001</t>
  </si>
  <si>
    <t>-9.9584885e-001</t>
  </si>
  <si>
    <t>-9.9878439e-001</t>
  </si>
  <si>
    <t>-9.9920409e-001</t>
  </si>
  <si>
    <t>-9.9942970e-001</t>
  </si>
  <si>
    <t>-9.9612579e-001</t>
  </si>
  <si>
    <t>-9.9494401e-001</t>
  </si>
  <si>
    <t>-9.9899278e-001</t>
  </si>
  <si>
    <t>-9.9534879e-001</t>
  </si>
  <si>
    <t>-9.9959839e-001</t>
  </si>
  <si>
    <t>-9.9908675e-001</t>
  </si>
  <si>
    <t>-9.9912429e-001</t>
  </si>
  <si>
    <t>-9.9835127e-001</t>
  </si>
  <si>
    <t>-9.9766503e-001</t>
  </si>
  <si>
    <t>-9.9904733e-001</t>
  </si>
  <si>
    <t>-9.9973665e-001</t>
  </si>
  <si>
    <t>-9.9981834e-001</t>
  </si>
  <si>
    <t>-9.9913370e-001</t>
  </si>
  <si>
    <t>-9.9810154e-001</t>
  </si>
  <si>
    <t>-9.9925507e-001</t>
  </si>
  <si>
    <t>-9.9884940e-001</t>
  </si>
  <si>
    <t>-9.7662707e-001</t>
  </si>
  <si>
    <t>-9.2891665e-001</t>
  </si>
  <si>
    <t>-9.6390684e-001</t>
  </si>
  <si>
    <t>-9.7773834e-001</t>
  </si>
  <si>
    <t>-9.3491244e-001</t>
  </si>
  <si>
    <t>-9.6869927e-001</t>
  </si>
  <si>
    <t>-9.7247524e-001</t>
  </si>
  <si>
    <t>-9.2840674e-001</t>
  </si>
  <si>
    <t>-9.6557274e-001</t>
  </si>
  <si>
    <t>-9.7993240e-001</t>
  </si>
  <si>
    <t>-9.5091315e-001</t>
  </si>
  <si>
    <t>-9.7322159e-001</t>
  </si>
  <si>
    <t>-9.9631639e-001</t>
  </si>
  <si>
    <t>-9.9278808e-001</t>
  </si>
  <si>
    <t>-9.9009283e-001</t>
  </si>
  <si>
    <t>-9.5393803e-001</t>
  </si>
  <si>
    <t>-9.9955437e-001</t>
  </si>
  <si>
    <t>-9.9898070e-001</t>
  </si>
  <si>
    <t>-9.7117622e-001</t>
  </si>
  <si>
    <t>-9.3296170e-001</t>
  </si>
  <si>
    <t>-9.6538296e-001</t>
  </si>
  <si>
    <t>-5.7246915e-002</t>
  </si>
  <si>
    <t>2.2796527e-001</t>
  </si>
  <si>
    <t>4.7666721e-001</t>
  </si>
  <si>
    <t>-3.6564439e-001</t>
  </si>
  <si>
    <t>-7.1822730e-001</t>
  </si>
  <si>
    <t>-5.9314086e-001</t>
  </si>
  <si>
    <t>-9.3203087e-001</t>
  </si>
  <si>
    <t>-5.7995443e-001</t>
  </si>
  <si>
    <t>-8.8704083e-001</t>
  </si>
  <si>
    <t>-9.9939215e-001</t>
  </si>
  <si>
    <t>-9.9951435e-001</t>
  </si>
  <si>
    <t>-9.9958810e-001</t>
  </si>
  <si>
    <t>-9.9966084e-001</t>
  </si>
  <si>
    <t>-9.9977859e-001</t>
  </si>
  <si>
    <t>-9.9966408e-001</t>
  </si>
  <si>
    <t>-9.9966635e-001</t>
  </si>
  <si>
    <t>-9.9942776e-001</t>
  </si>
  <si>
    <t>-9.9942298e-001</t>
  </si>
  <si>
    <t>-9.9926137e-001</t>
  </si>
  <si>
    <t>-9.9652346e-001</t>
  </si>
  <si>
    <t>-9.9579320e-001</t>
  </si>
  <si>
    <t>-9.9549905e-001</t>
  </si>
  <si>
    <t>-9.9530010e-001</t>
  </si>
  <si>
    <t>-9.9841306e-001</t>
  </si>
  <si>
    <t>-9.9992332e-001</t>
  </si>
  <si>
    <t>-9.9548883e-001</t>
  </si>
  <si>
    <t>-9.9437847e-001</t>
  </si>
  <si>
    <t>-9.9789007e-001</t>
  </si>
  <si>
    <t>-9.9521264e-001</t>
  </si>
  <si>
    <t>-9.9956449e-001</t>
  </si>
  <si>
    <t>-9.9910613e-001</t>
  </si>
  <si>
    <t>-9.9910385e-001</t>
  </si>
  <si>
    <t>-9.9840026e-001</t>
  </si>
  <si>
    <t>-9.9759170e-001</t>
  </si>
  <si>
    <t>-9.9844305e-001</t>
  </si>
  <si>
    <t>-9.9961764e-001</t>
  </si>
  <si>
    <t>-9.9913451e-001</t>
  </si>
  <si>
    <t>-9.9805668e-001</t>
  </si>
  <si>
    <t>-9.9851918e-001</t>
  </si>
  <si>
    <t>-9.7058457e-001</t>
  </si>
  <si>
    <t>-9.4194700e-001</t>
  </si>
  <si>
    <t>-9.7961610e-001</t>
  </si>
  <si>
    <t>-9.8376138e-001</t>
  </si>
  <si>
    <t>-9.5272193e-001</t>
  </si>
  <si>
    <t>-9.8259079e-001</t>
  </si>
  <si>
    <t>-9.7476174e-001</t>
  </si>
  <si>
    <t>-9.4832820e-001</t>
  </si>
  <si>
    <t>-9.7812314e-001</t>
  </si>
  <si>
    <t>-9.8836754e-001</t>
  </si>
  <si>
    <t>-9.7240653e-001</t>
  </si>
  <si>
    <t>-9.8653794e-001</t>
  </si>
  <si>
    <t>-9.9740208e-001</t>
  </si>
  <si>
    <t>-9.6970923e-001</t>
  </si>
  <si>
    <t>-9.9764788e-001</t>
  </si>
  <si>
    <t>-9.5875978e-001</t>
  </si>
  <si>
    <t>-9.9977097e-001</t>
  </si>
  <si>
    <t>-9.9852419e-001</t>
  </si>
  <si>
    <t>-9.6178011e-001</t>
  </si>
  <si>
    <t>-9.4731620e-001</t>
  </si>
  <si>
    <t>-9.7439839e-001</t>
  </si>
  <si>
    <t>-4.9233890e-001</t>
  </si>
  <si>
    <t>-1.7885506e-001</t>
  </si>
  <si>
    <t>1.9875063e-001</t>
  </si>
  <si>
    <t>1.6691731e-001</t>
  </si>
  <si>
    <t>-3.4644527e-002</t>
  </si>
  <si>
    <t>-6.6832267e-001</t>
  </si>
  <si>
    <t>-9.0200739e-001</t>
  </si>
  <si>
    <t>-6.4448478e-001</t>
  </si>
  <si>
    <t>-9.3313004e-001</t>
  </si>
  <si>
    <t>-3.4742402e-001</t>
  </si>
  <si>
    <t>-6.8017504e-001</t>
  </si>
  <si>
    <t>-9.9959510e-001</t>
  </si>
  <si>
    <t>-9.9956720e-001</t>
  </si>
  <si>
    <t>-9.9951630e-001</t>
  </si>
  <si>
    <t>-9.9905438e-001</t>
  </si>
  <si>
    <t>-9.9962252e-001</t>
  </si>
  <si>
    <t>-9.9950874e-001</t>
  </si>
  <si>
    <t>-9.9905684e-001</t>
  </si>
  <si>
    <t>-9.9858807e-001</t>
  </si>
  <si>
    <t>-9.9940879e-001</t>
  </si>
  <si>
    <t>-9.9879975e-001</t>
  </si>
  <si>
    <t>-9.9859381e-001</t>
  </si>
  <si>
    <t>-9.9927808e-001</t>
  </si>
  <si>
    <t>-9.9908148e-001</t>
  </si>
  <si>
    <t>-9.9844614e-001</t>
  </si>
  <si>
    <t>-9.9955840e-001</t>
  </si>
  <si>
    <t>-9.9987236e-001</t>
  </si>
  <si>
    <t>-9.9987739e-001</t>
  </si>
  <si>
    <t>-9.9986729e-001</t>
  </si>
  <si>
    <t>-9.9991075e-001</t>
  </si>
  <si>
    <t>-9.6307868e-001</t>
  </si>
  <si>
    <t>-9.8102174e-001</t>
  </si>
  <si>
    <t>-9.7895282e-001</t>
  </si>
  <si>
    <t>-9.8412508e-001</t>
  </si>
  <si>
    <t>-9.7070890e-001</t>
  </si>
  <si>
    <t>-9.9929723e-001</t>
  </si>
  <si>
    <t>-9.8411548e-001</t>
  </si>
  <si>
    <t>7.3970608e-001</t>
  </si>
  <si>
    <t>-4.8656727e-001</t>
  </si>
  <si>
    <t>-7.5373984e-001</t>
  </si>
  <si>
    <t>-9.4891154e-001</t>
  </si>
  <si>
    <t>-9.4215630e-001</t>
  </si>
  <si>
    <t>-9.3721078e-001</t>
  </si>
  <si>
    <t>-9.5330086e-001</t>
  </si>
  <si>
    <t>-9.6900700e-001</t>
  </si>
  <si>
    <t>-9.9798081e-001</t>
  </si>
  <si>
    <t>-9.5700906e-001</t>
  </si>
  <si>
    <t>-1.8890283e-001</t>
  </si>
  <si>
    <t>-2.1553436e-001</t>
  </si>
  <si>
    <t>-6.4338762e-001</t>
  </si>
  <si>
    <t>-9.4775424e-001</t>
  </si>
  <si>
    <t>-9.6165344e-001</t>
  </si>
  <si>
    <t>-9.6041899e-001</t>
  </si>
  <si>
    <t>-9.6264420e-001</t>
  </si>
  <si>
    <t>-9.9380090e-001</t>
  </si>
  <si>
    <t>-9.9861277e-001</t>
  </si>
  <si>
    <t>-9.5207057e-001</t>
  </si>
  <si>
    <t>-4.2574864e-001</t>
  </si>
  <si>
    <t>3.8707108e-001</t>
  </si>
  <si>
    <t>-3.1423062e-001</t>
  </si>
  <si>
    <t>-6.3772880e-001</t>
  </si>
  <si>
    <t>-9.5086772e-001</t>
  </si>
  <si>
    <t>-9.5629505e-001</t>
  </si>
  <si>
    <t>-9.5713506e-001</t>
  </si>
  <si>
    <t>-9.6000320e-001</t>
  </si>
  <si>
    <t>-9.7714732e-001</t>
  </si>
  <si>
    <t>-9.9869917e-001</t>
  </si>
  <si>
    <t>-9.6751858e-001</t>
  </si>
  <si>
    <t>-4.8325818e-001</t>
  </si>
  <si>
    <t>1.0003143e-001</t>
  </si>
  <si>
    <t>-1.4898518e-001</t>
  </si>
  <si>
    <t>-5.6533604e-001</t>
  </si>
  <si>
    <t>5.9062242e-002</t>
  </si>
  <si>
    <t>5.3701781e-001</t>
  </si>
  <si>
    <t>6.2888406e-001</t>
  </si>
  <si>
    <t>-8.0780834e-001</t>
  </si>
  <si>
    <t>5.3602426e-001</t>
  </si>
  <si>
    <t>9.9975644e-001</t>
  </si>
  <si>
    <t>-1.8360463e-001</t>
  </si>
  <si>
    <t>2.8024201e-001</t>
  </si>
  <si>
    <t>-1.6977677e-002</t>
  </si>
  <si>
    <t>-1.0818935e-001</t>
  </si>
  <si>
    <t>-9.8711665e-001</t>
  </si>
  <si>
    <t>-9.6353983e-001</t>
  </si>
  <si>
    <t>-9.8857209e-001</t>
  </si>
  <si>
    <t>-9.7282461e-001</t>
  </si>
  <si>
    <t>-9.8632210e-001</t>
  </si>
  <si>
    <t>-9.2430870e-001</t>
  </si>
  <si>
    <t>-9.8467108e-001</t>
  </si>
  <si>
    <t>-9.9986089e-001</t>
  </si>
  <si>
    <t>-9.9966858e-001</t>
  </si>
  <si>
    <t>-9.9001973e-001</t>
  </si>
  <si>
    <t>-9.8152783e-001</t>
  </si>
  <si>
    <t>-9.8552654e-001</t>
  </si>
  <si>
    <t>-3.5576922e-001</t>
  </si>
  <si>
    <t>-4.7768624e-001</t>
  </si>
  <si>
    <t>-5.2796189e-001</t>
  </si>
  <si>
    <t>2.4034694e-001</t>
  </si>
  <si>
    <t>-8.0959317e-002</t>
  </si>
  <si>
    <t>2.8916202e-001</t>
  </si>
  <si>
    <t>-1.4006629e-001</t>
  </si>
  <si>
    <t>6.8510617e-001</t>
  </si>
  <si>
    <t>-1.3846924e-001</t>
  </si>
  <si>
    <t>2.9029459e-001</t>
  </si>
  <si>
    <t>1.4760863e-001</t>
  </si>
  <si>
    <t>9.2732402e-001</t>
  </si>
  <si>
    <t>-1.7280392e-001</t>
  </si>
  <si>
    <t>1.7495588e-001</t>
  </si>
  <si>
    <t>2.0604498e-001</t>
  </si>
  <si>
    <t>-1.3589799e-001</t>
  </si>
  <si>
    <t>-1.3170109e-001</t>
  </si>
  <si>
    <t>-2.4803911e-001</t>
  </si>
  <si>
    <t>-3.9169546e-001</t>
  </si>
  <si>
    <t>2.8829169e-001</t>
  </si>
  <si>
    <t>-9.9518358e-001</t>
  </si>
  <si>
    <t>-9.9706705e-001</t>
  </si>
  <si>
    <t>-9.9835907e-001</t>
  </si>
  <si>
    <t>-9.9584200e-001</t>
  </si>
  <si>
    <t>-9.9699930e-001</t>
  </si>
  <si>
    <t>-9.9830744e-001</t>
  </si>
  <si>
    <t>-4.5779535e-001</t>
  </si>
  <si>
    <t>2.7737809e-001</t>
  </si>
  <si>
    <t>-3.4415123e-001</t>
  </si>
  <si>
    <t>2.9025268e-001</t>
  </si>
  <si>
    <t>-1.8647850e-001</t>
  </si>
  <si>
    <t>8.5932455e-001</t>
  </si>
  <si>
    <t>-8.4197780e-001</t>
  </si>
  <si>
    <t>-9.9741698e-001</t>
  </si>
  <si>
    <t>-9.9817718e-001</t>
  </si>
  <si>
    <t>-1.2703746e-001</t>
  </si>
  <si>
    <t>1.4194374e-001</t>
  </si>
  <si>
    <t>-1.5690797e-001</t>
  </si>
  <si>
    <t>1.7201661e-001</t>
  </si>
  <si>
    <t>8.1818121e-001</t>
  </si>
  <si>
    <t>-9.1070480e-001</t>
  </si>
  <si>
    <t>8.8313002e-001</t>
  </si>
  <si>
    <t>-8.0416999e-001</t>
  </si>
  <si>
    <t>6.3456479e-001</t>
  </si>
  <si>
    <t>-5.8488068e-001</t>
  </si>
  <si>
    <t>5.3564004e-001</t>
  </si>
  <si>
    <t>-4.8785271e-001</t>
  </si>
  <si>
    <t>3.8859426e-001</t>
  </si>
  <si>
    <t>-3.5008623e-001</t>
  </si>
  <si>
    <t>5.3191028e-001</t>
  </si>
  <si>
    <t>7.4165221e-002</t>
  </si>
  <si>
    <t>1.4388274e-002</t>
  </si>
  <si>
    <t>-2.9368782e-003</t>
  </si>
  <si>
    <t>-9.7718500e-001</t>
  </si>
  <si>
    <t>-9.3443314e-001</t>
  </si>
  <si>
    <t>-9.6933697e-001</t>
  </si>
  <si>
    <t>-9.7671409e-001</t>
  </si>
  <si>
    <t>-9.5135569e-001</t>
  </si>
  <si>
    <t>-9.7127015e-001</t>
  </si>
  <si>
    <t>-9.6850183e-001</t>
  </si>
  <si>
    <t>-9.9723826e-001</t>
  </si>
  <si>
    <t>-9.9908338e-001</t>
  </si>
  <si>
    <t>-9.7143282e-001</t>
  </si>
  <si>
    <t>-9.6855769e-001</t>
  </si>
  <si>
    <t>-9.7704380e-001</t>
  </si>
  <si>
    <t>-5.0986595e-001</t>
  </si>
  <si>
    <t>-4.4542196e-001</t>
  </si>
  <si>
    <t>-5.1795953e-001</t>
  </si>
  <si>
    <t>2.5446837e-001</t>
  </si>
  <si>
    <t>1.6473139e-001</t>
  </si>
  <si>
    <t>4.5048981e-001</t>
  </si>
  <si>
    <t>2.9700381e-001</t>
  </si>
  <si>
    <t>5.0252343e-001</t>
  </si>
  <si>
    <t>3.1681445e-001</t>
  </si>
  <si>
    <t>5.5272791e-001</t>
  </si>
  <si>
    <t>6.1117786e-001</t>
  </si>
  <si>
    <t>6.1512512e-001</t>
  </si>
  <si>
    <t>3.3970205e-001</t>
  </si>
  <si>
    <t>3.1701033e-001</t>
  </si>
  <si>
    <t>5.0884567e-001</t>
  </si>
  <si>
    <t>-3.4683981e-002</t>
  </si>
  <si>
    <t>2.9941177e-001</t>
  </si>
  <si>
    <t>-4.6699121e-001</t>
  </si>
  <si>
    <t>-3.0655216e-002</t>
  </si>
  <si>
    <t>-5.2868777e-002</t>
  </si>
  <si>
    <t>9.0899896e-002</t>
  </si>
  <si>
    <t>-9.8438318e-001</t>
  </si>
  <si>
    <t>-9.5629260e-001</t>
  </si>
  <si>
    <t>-9.8775438e-001</t>
  </si>
  <si>
    <t>-9.8476650e-001</t>
  </si>
  <si>
    <t>-9.6142026e-001</t>
  </si>
  <si>
    <t>-9.8894197e-001</t>
  </si>
  <si>
    <t>-7.4403722e-001</t>
  </si>
  <si>
    <t>8.2860554e-001</t>
  </si>
  <si>
    <t>8.2109466e-001</t>
  </si>
  <si>
    <t>-9.7187512e-001</t>
  </si>
  <si>
    <t>-9.9887134e-001</t>
  </si>
  <si>
    <t>-9.8283454e-001</t>
  </si>
  <si>
    <t>-9.6736718e-001</t>
  </si>
  <si>
    <t>-9.9065187e-001</t>
  </si>
  <si>
    <t>-4.0401492e-001</t>
  </si>
  <si>
    <t>6.1923376e-002</t>
  </si>
  <si>
    <t>-3.2187340e-001</t>
  </si>
  <si>
    <t>-3.8238791e-002</t>
  </si>
  <si>
    <t>1.5385420e-001</t>
  </si>
  <si>
    <t>9.6165602e-002</t>
  </si>
  <si>
    <t>-6.8357211e-002</t>
  </si>
  <si>
    <t>1.3493498e-001</t>
  </si>
  <si>
    <t>-3.7849340e-002</t>
  </si>
  <si>
    <t>4.5159186e-001</t>
  </si>
  <si>
    <t>-2.0939788e-001</t>
  </si>
  <si>
    <t>1.2379740e-001</t>
  </si>
  <si>
    <t>-1.4811775e-001</t>
  </si>
  <si>
    <t>3.0751748e-001</t>
  </si>
  <si>
    <t>-8.0645577e-002</t>
  </si>
  <si>
    <t>2.3305025e-001</t>
  </si>
  <si>
    <t>2.4411151e-001</t>
  </si>
  <si>
    <t>4.2733190e-001</t>
  </si>
  <si>
    <t>-9.3882147e-002</t>
  </si>
  <si>
    <t>-2.6308725e-002</t>
  </si>
  <si>
    <t>-5.8429587e-002</t>
  </si>
  <si>
    <t>-9.7277850e-001</t>
  </si>
  <si>
    <t>-9.5125517e-001</t>
  </si>
  <si>
    <t>-9.8978330e-001</t>
  </si>
  <si>
    <t>-9.7721945e-001</t>
  </si>
  <si>
    <t>-9.5529253e-001</t>
  </si>
  <si>
    <t>-9.9074149e-001</t>
  </si>
  <si>
    <t>-9.9084170e-001</t>
  </si>
  <si>
    <t>9.8858448e-001</t>
  </si>
  <si>
    <t>-9.7000416e-001</t>
  </si>
  <si>
    <t>-9.9869602e-001</t>
  </si>
  <si>
    <t>-9.9988954e-001</t>
  </si>
  <si>
    <t>-9.8270702e-001</t>
  </si>
  <si>
    <t>-9.4936621e-001</t>
  </si>
  <si>
    <t>-9.9306803e-001</t>
  </si>
  <si>
    <t>-3.2746548e-001</t>
  </si>
  <si>
    <t>1.4952166e-002</t>
  </si>
  <si>
    <t>-5.7147514e-001</t>
  </si>
  <si>
    <t>4.7211049e-002</t>
  </si>
  <si>
    <t>2.3553599e-001</t>
  </si>
  <si>
    <t>1.7082531e-001</t>
  </si>
  <si>
    <t>4.3259838e-001</t>
  </si>
  <si>
    <t>1.8281816e-001</t>
  </si>
  <si>
    <t>1.3309509e-001</t>
  </si>
  <si>
    <t>4.7079512e-001</t>
  </si>
  <si>
    <t>5.9850446e-001</t>
  </si>
  <si>
    <t>1.8341759e-001</t>
  </si>
  <si>
    <t>-1.8046928e-001</t>
  </si>
  <si>
    <t>3.2406347e-001</t>
  </si>
  <si>
    <t>4.5298347e-002</t>
  </si>
  <si>
    <t>2.4572589e-001</t>
  </si>
  <si>
    <t>-2.0010179e-001</t>
  </si>
  <si>
    <t>4.1832826e-002</t>
  </si>
  <si>
    <t>-9.8550743e-001</t>
  </si>
  <si>
    <t>-9.7395562e-001</t>
  </si>
  <si>
    <t>-9.8292656e-001</t>
  </si>
  <si>
    <t>-9.9704656e-001</t>
  </si>
  <si>
    <t>-9.9962484e-001</t>
  </si>
  <si>
    <t>-9.8961865e-001</t>
  </si>
  <si>
    <t>-5.6893634e-001</t>
  </si>
  <si>
    <t>7.8938443e-001</t>
  </si>
  <si>
    <t>-6.0121589e-001</t>
  </si>
  <si>
    <t>2.5910558e-001</t>
  </si>
  <si>
    <t>-9.3880049e-002</t>
  </si>
  <si>
    <t>-9.6915458e-001</t>
  </si>
  <si>
    <t>-9.4533272e-001</t>
  </si>
  <si>
    <t>-9.5839999e-001</t>
  </si>
  <si>
    <t>-9.6574280e-001</t>
  </si>
  <si>
    <t>-9.8189050e-001</t>
  </si>
  <si>
    <t>-4.8851446e-001</t>
  </si>
  <si>
    <t>7.3211317e-003</t>
  </si>
  <si>
    <t>-5.1136892e-001</t>
  </si>
  <si>
    <t>4.7298547e-001</t>
  </si>
  <si>
    <t>2.2848877e-001</t>
  </si>
  <si>
    <t>-9.6999225e-001</t>
  </si>
  <si>
    <t>-9.5915137e-001</t>
  </si>
  <si>
    <t>-9.5898383e-001</t>
  </si>
  <si>
    <t>-9.9926138e-001</t>
  </si>
  <si>
    <t>-9.6456978e-001</t>
  </si>
  <si>
    <t>7.9965164e-002</t>
  </si>
  <si>
    <t>6.4917682e-001</t>
  </si>
  <si>
    <t>-5.4417371e-001</t>
  </si>
  <si>
    <t>3.9245328e-001</t>
  </si>
  <si>
    <t>-4.7519303e-001</t>
  </si>
  <si>
    <t>-9.6478154e-001</t>
  </si>
  <si>
    <t>-9.5255365e-001</t>
  </si>
  <si>
    <t>-9.6181015e-001</t>
  </si>
  <si>
    <t>-9.7769682e-001</t>
  </si>
  <si>
    <t>-9.9902828e-001</t>
  </si>
  <si>
    <t>-9.6762478e-001</t>
  </si>
  <si>
    <t>1.3544858e-002</t>
  </si>
  <si>
    <t>6.3860193e-001</t>
  </si>
  <si>
    <t>-2.4507357e-001</t>
  </si>
  <si>
    <t>-2.4275797e-001</t>
  </si>
  <si>
    <t>-3.1462467e-001</t>
  </si>
  <si>
    <t>-9.8311413e-001</t>
  </si>
  <si>
    <t>-9.5182094e-001</t>
  </si>
  <si>
    <t>-9.7816528e-001</t>
  </si>
  <si>
    <t>-9.8908148e-001</t>
  </si>
  <si>
    <t>-9.7272279e-001</t>
  </si>
  <si>
    <t>-9.8941223e-001</t>
  </si>
  <si>
    <t>-9.8381702e-001</t>
  </si>
  <si>
    <t>-9.6659591e-001</t>
  </si>
  <si>
    <t>-9.8467464e-001</t>
  </si>
  <si>
    <t>-9.9526987e-001</t>
  </si>
  <si>
    <t>-9.8459947e-001</t>
  </si>
  <si>
    <t>-9.9038318e-001</t>
  </si>
  <si>
    <t>-9.9592813e-001</t>
  </si>
  <si>
    <t>-9.9505875e-001</t>
  </si>
  <si>
    <t>-9.9129638e-001</t>
  </si>
  <si>
    <t>-9.7238421e-001</t>
  </si>
  <si>
    <t>-9.9897573e-001</t>
  </si>
  <si>
    <t>-9.9961494e-001</t>
  </si>
  <si>
    <t>-9.7330329e-001</t>
  </si>
  <si>
    <t>-9.5861299e-001</t>
  </si>
  <si>
    <t>-9.7454032e-001</t>
  </si>
  <si>
    <t>5.7977256e-002</t>
  </si>
  <si>
    <t>7.4374998e-001</t>
  </si>
  <si>
    <t>9.5353289e-001</t>
  </si>
  <si>
    <t>-7.0262947e-001</t>
  </si>
  <si>
    <t>-9.6701970e-001</t>
  </si>
  <si>
    <t>-8.1192805e-001</t>
  </si>
  <si>
    <t>-9.6621490e-001</t>
  </si>
  <si>
    <t>-9.4526419e-001</t>
  </si>
  <si>
    <t>-9.5193239e-001</t>
  </si>
  <si>
    <t>-9.9928076e-001</t>
  </si>
  <si>
    <t>-9.9940973e-001</t>
  </si>
  <si>
    <t>-9.9962728e-001</t>
  </si>
  <si>
    <t>-9.9921267e-001</t>
  </si>
  <si>
    <t>-9.9975564e-001</t>
  </si>
  <si>
    <t>-9.9946986e-001</t>
  </si>
  <si>
    <t>-9.9946122e-001</t>
  </si>
  <si>
    <t>-9.9777480e-001</t>
  </si>
  <si>
    <t>-9.9620325e-001</t>
  </si>
  <si>
    <t>-9.9560132e-001</t>
  </si>
  <si>
    <t>-9.9649637e-001</t>
  </si>
  <si>
    <t>-9.9960777e-001</t>
  </si>
  <si>
    <t>-9.9675993e-001</t>
  </si>
  <si>
    <t>-9.9547294e-001</t>
  </si>
  <si>
    <t>-9.9879758e-001</t>
  </si>
  <si>
    <t>-9.9925053e-001</t>
  </si>
  <si>
    <t>-9.9580413e-001</t>
  </si>
  <si>
    <t>-9.9924082e-001</t>
  </si>
  <si>
    <t>-9.9923946e-001</t>
  </si>
  <si>
    <t>-9.9843618e-001</t>
  </si>
  <si>
    <t>-9.9791091e-001</t>
  </si>
  <si>
    <t>-9.9911881e-001</t>
  </si>
  <si>
    <t>-9.9927369e-001</t>
  </si>
  <si>
    <t>-9.9823435e-001</t>
  </si>
  <si>
    <t>-9.9937289e-001</t>
  </si>
  <si>
    <t>-9.9975967e-001</t>
  </si>
  <si>
    <t>-9.9896960e-001</t>
  </si>
  <si>
    <t>-9.7831879e-001</t>
  </si>
  <si>
    <t>-9.3557162e-001</t>
  </si>
  <si>
    <t>-9.6652201e-001</t>
  </si>
  <si>
    <t>-9.7790564e-001</t>
  </si>
  <si>
    <t>-9.3771050e-001</t>
  </si>
  <si>
    <t>-9.7052199e-001</t>
  </si>
  <si>
    <t>-9.7043114e-001</t>
  </si>
  <si>
    <t>-9.3252034e-001</t>
  </si>
  <si>
    <t>-9.6540082e-001</t>
  </si>
  <si>
    <t>-9.8512642e-001</t>
  </si>
  <si>
    <t>-9.5723333e-001</t>
  </si>
  <si>
    <t>-9.9725033e-001</t>
  </si>
  <si>
    <t>-9.8928228e-001</t>
  </si>
  <si>
    <t>-9.8151712e-001</t>
  </si>
  <si>
    <t>-9.5794126e-001</t>
  </si>
  <si>
    <t>-9.9723842e-001</t>
  </si>
  <si>
    <t>-9.9908335e-001</t>
  </si>
  <si>
    <t>-9.6845744e-001</t>
  </si>
  <si>
    <t>-9.3236667e-001</t>
  </si>
  <si>
    <t>-9.6081671e-001</t>
  </si>
  <si>
    <t>1.3328544e-001</t>
  </si>
  <si>
    <t>3.4683523e-001</t>
  </si>
  <si>
    <t>5.4506952e-001</t>
  </si>
  <si>
    <t>-4.9334028e-001</t>
  </si>
  <si>
    <t>-8.6971441e-001</t>
  </si>
  <si>
    <t>-5.9925848e-001</t>
  </si>
  <si>
    <t>-9.4099166e-001</t>
  </si>
  <si>
    <t>-5.9603463e-001</t>
  </si>
  <si>
    <t>-9.0476525e-001</t>
  </si>
  <si>
    <t>-9.9983250e-001</t>
  </si>
  <si>
    <t>-9.9937421e-001</t>
  </si>
  <si>
    <t>-9.9936383e-001</t>
  </si>
  <si>
    <t>-9.9940900e-001</t>
  </si>
  <si>
    <t>-9.9980400e-001</t>
  </si>
  <si>
    <t>-9.9923406e-001</t>
  </si>
  <si>
    <t>-9.9962000e-001</t>
  </si>
  <si>
    <t>-9.9966737e-001</t>
  </si>
  <si>
    <t>-9.9928701e-001</t>
  </si>
  <si>
    <t>-9.9990895e-001</t>
  </si>
  <si>
    <t>-9.9951087e-001</t>
  </si>
  <si>
    <t>-9.9708459e-001</t>
  </si>
  <si>
    <t>-9.9596579e-001</t>
  </si>
  <si>
    <t>-9.9564393e-001</t>
  </si>
  <si>
    <t>-9.9546865e-001</t>
  </si>
  <si>
    <t>-9.9773164e-001</t>
  </si>
  <si>
    <t>-9.9954182e-001</t>
  </si>
  <si>
    <t>-9.9597967e-001</t>
  </si>
  <si>
    <t>-9.9456832e-001</t>
  </si>
  <si>
    <t>-9.9801867e-001</t>
  </si>
  <si>
    <t>-9.9838498e-001</t>
  </si>
  <si>
    <t>-9.9539421e-001</t>
  </si>
  <si>
    <t>-9.9992881e-001</t>
  </si>
  <si>
    <t>-9.9922155e-001</t>
  </si>
  <si>
    <t>-9.9916447e-001</t>
  </si>
  <si>
    <t>-9.9841590e-001</t>
  </si>
  <si>
    <t>-9.9776911e-001</t>
  </si>
  <si>
    <t>-9.9850266e-001</t>
  </si>
  <si>
    <t>-9.9922314e-001</t>
  </si>
  <si>
    <t>-9.9812227e-001</t>
  </si>
  <si>
    <t>-9.9856862e-001</t>
  </si>
  <si>
    <t>-9.9940510e-001</t>
  </si>
  <si>
    <t>-9.9878111e-001</t>
  </si>
  <si>
    <t>-9.7564061e-001</t>
  </si>
  <si>
    <t>-9.5000867e-001</t>
  </si>
  <si>
    <t>-9.8532750e-001</t>
  </si>
  <si>
    <t>-9.8741421e-001</t>
  </si>
  <si>
    <t>-9.6093047e-001</t>
  </si>
  <si>
    <t>-9.8973730e-001</t>
  </si>
  <si>
    <t>-9.7980996e-001</t>
  </si>
  <si>
    <t>-9.5931750e-001</t>
  </si>
  <si>
    <t>-9.8501572e-001</t>
  </si>
  <si>
    <t>-9.9177627e-001</t>
  </si>
  <si>
    <t>-9.7323275e-001</t>
  </si>
  <si>
    <t>-9.9409804e-001</t>
  </si>
  <si>
    <t>-9.9571855e-001</t>
  </si>
  <si>
    <t>-9.8733143e-001</t>
  </si>
  <si>
    <t>-9.9772452e-001</t>
  </si>
  <si>
    <t>-9.6568935e-001</t>
  </si>
  <si>
    <t>-9.9893276e-001</t>
  </si>
  <si>
    <t>-9.6678998e-001</t>
  </si>
  <si>
    <t>-9.4574855e-001</t>
  </si>
  <si>
    <t>-5.6871094e-001</t>
  </si>
  <si>
    <t>-2.3143555e-001</t>
  </si>
  <si>
    <t>1.7335756e-001</t>
  </si>
  <si>
    <t>3.0332011e-001</t>
  </si>
  <si>
    <t>-4.0696496e-002</t>
  </si>
  <si>
    <t>-7.2322414e-001</t>
  </si>
  <si>
    <t>-9.3124776e-001</t>
  </si>
  <si>
    <t>-5.8210355e-001</t>
  </si>
  <si>
    <t>-8.8698802e-001</t>
  </si>
  <si>
    <t>-6.1976193e-001</t>
  </si>
  <si>
    <t>-8.8263994e-001</t>
  </si>
  <si>
    <t>-9.9936129e-001</t>
  </si>
  <si>
    <t>-9.9989180e-001</t>
  </si>
  <si>
    <t>-9.9960589e-001</t>
  </si>
  <si>
    <t>-9.9985908e-001</t>
  </si>
  <si>
    <t>-9.9968290e-001</t>
  </si>
  <si>
    <t>-9.9967908e-001</t>
  </si>
  <si>
    <t>-9.9867252e-001</t>
  </si>
  <si>
    <t>-9.9945146e-001</t>
  </si>
  <si>
    <t>-9.9911570e-001</t>
  </si>
  <si>
    <t>-9.9827825e-001</t>
  </si>
  <si>
    <t>-9.9951649e-001</t>
  </si>
  <si>
    <t>-9.9951405e-001</t>
  </si>
  <si>
    <t>-9.9865021e-001</t>
  </si>
  <si>
    <t>-9.9937731e-001</t>
  </si>
  <si>
    <t>-9.9858053e-001</t>
  </si>
  <si>
    <t>-9.9891136e-001</t>
  </si>
  <si>
    <t>-9.9953248e-001</t>
  </si>
  <si>
    <t>-9.6563005e-001</t>
  </si>
  <si>
    <t>-9.8363474e-001</t>
  </si>
  <si>
    <t>-9.7885388e-001</t>
  </si>
  <si>
    <t>-9.8627729e-001</t>
  </si>
  <si>
    <t>-9.5408785e-001</t>
  </si>
  <si>
    <t>-9.9939765e-001</t>
  </si>
  <si>
    <t>7.1241179e-001</t>
  </si>
  <si>
    <t>-6.0802738e-001</t>
  </si>
  <si>
    <t>-8.1654490e-001</t>
  </si>
  <si>
    <t>-9.5096531e-001</t>
  </si>
  <si>
    <t>-9.3705566e-001</t>
  </si>
  <si>
    <t>-9.2908077e-001</t>
  </si>
  <si>
    <t>-9.5684801e-001</t>
  </si>
  <si>
    <t>-9.8151542e-001</t>
  </si>
  <si>
    <t>-9.9790194e-001</t>
  </si>
  <si>
    <t>-9.4421552e-001</t>
  </si>
  <si>
    <t>-3.0482369e-001</t>
  </si>
  <si>
    <t>-3.3549878e-001</t>
  </si>
  <si>
    <t>-7.6279267e-001</t>
  </si>
  <si>
    <t>-9.5476417e-001</t>
  </si>
  <si>
    <t>-9.7010595e-001</t>
  </si>
  <si>
    <t>-9.6643545e-001</t>
  </si>
  <si>
    <t>-9.7221883e-001</t>
  </si>
  <si>
    <t>-9.7136598e-001</t>
  </si>
  <si>
    <t>-9.9902358e-001</t>
  </si>
  <si>
    <t>-9.6813830e-001</t>
  </si>
  <si>
    <t>-4.0249701e-001</t>
  </si>
  <si>
    <t>4.7773381e-001</t>
  </si>
  <si>
    <t>-5.0874372e-001</t>
  </si>
  <si>
    <t>-7.8284691e-001</t>
  </si>
  <si>
    <t>-9.5344793e-001</t>
  </si>
  <si>
    <t>-9.5422807e-001</t>
  </si>
  <si>
    <t>-9.5374680e-001</t>
  </si>
  <si>
    <t>-9.5567411e-001</t>
  </si>
  <si>
    <t>-9.5170722e-001</t>
  </si>
  <si>
    <t>-9.5869754e-001</t>
  </si>
  <si>
    <t>-4.6534160e-001</t>
  </si>
  <si>
    <t>1.1561837e-001</t>
  </si>
  <si>
    <t>-9.4864505e-002</t>
  </si>
  <si>
    <t>-4.9882771e-001</t>
  </si>
  <si>
    <t>5.0785764e-002</t>
  </si>
  <si>
    <t>6.6275734e-001</t>
  </si>
  <si>
    <t>6.6385261e-001</t>
  </si>
  <si>
    <t>7.6429324e-001</t>
  </si>
  <si>
    <t>5.3403650e-001</t>
  </si>
  <si>
    <t>-1.8303949e-001</t>
  </si>
  <si>
    <t>2.7228448e-001</t>
  </si>
  <si>
    <t>-1.7143389e-002</t>
  </si>
  <si>
    <t>-1.0658430e-001</t>
  </si>
  <si>
    <t>-9.8443765e-001</t>
  </si>
  <si>
    <t>-9.8694882e-001</t>
  </si>
  <si>
    <t>-9.8542827e-001</t>
  </si>
  <si>
    <t>-9.8555963e-001</t>
  </si>
  <si>
    <t>-9.8592784e-001</t>
  </si>
  <si>
    <t>-9.8461222e-001</t>
  </si>
  <si>
    <t>-9.2997611e-001</t>
  </si>
  <si>
    <t>-5.7035409e-001</t>
  </si>
  <si>
    <t>-8.1825727e-001</t>
  </si>
  <si>
    <t>8.3066960e-001</t>
  </si>
  <si>
    <t>6.9064825e-001</t>
  </si>
  <si>
    <t>8.4501850e-001</t>
  </si>
  <si>
    <t>-9.8597379e-001</t>
  </si>
  <si>
    <t>-9.9969907e-001</t>
  </si>
  <si>
    <t>-9.8675838e-001</t>
  </si>
  <si>
    <t>-9.8616387e-001</t>
  </si>
  <si>
    <t>-9.8381956e-001</t>
  </si>
  <si>
    <t>-4.1995593e-001</t>
  </si>
  <si>
    <t>-6.1028706e-001</t>
  </si>
  <si>
    <t>-4.8278429e-001</t>
  </si>
  <si>
    <t>7.9138847e-002</t>
  </si>
  <si>
    <t>-1.1297346e-001</t>
  </si>
  <si>
    <t>2.9020755e-001</t>
  </si>
  <si>
    <t>-1.8072874e-001</t>
  </si>
  <si>
    <t>3.6979286e-001</t>
  </si>
  <si>
    <t>-1.7272688e-001</t>
  </si>
  <si>
    <t>1.9614643e-001</t>
  </si>
  <si>
    <t>3.5186042e-002</t>
  </si>
  <si>
    <t>2.2299639e-001</t>
  </si>
  <si>
    <t>-5.8571467e-002</t>
  </si>
  <si>
    <t>-1.0176766e-001</t>
  </si>
  <si>
    <t>-3.1485538e-002</t>
  </si>
  <si>
    <t>-2.7271417e-001</t>
  </si>
  <si>
    <t>-4.1051038e-001</t>
  </si>
  <si>
    <t>3.0169431e-001</t>
  </si>
  <si>
    <t>-3.9137643e-001</t>
  </si>
  <si>
    <t>2.8899242e-001</t>
  </si>
  <si>
    <t>-9.9240049e-001</t>
  </si>
  <si>
    <t>-9.9744654e-001</t>
  </si>
  <si>
    <t>-9.9171310e-001</t>
  </si>
  <si>
    <t>-9.9739916e-001</t>
  </si>
  <si>
    <t>-9.9224800e-001</t>
  </si>
  <si>
    <t>-4.5775549e-001</t>
  </si>
  <si>
    <t>2.8056705e-001</t>
  </si>
  <si>
    <t>-3.4565153e-001</t>
  </si>
  <si>
    <t>-9.5915039e-001</t>
  </si>
  <si>
    <t>-1.8424857e-001</t>
  </si>
  <si>
    <t>-9.9362186e-001</t>
  </si>
  <si>
    <t>8.5896741e-001</t>
  </si>
  <si>
    <t>-8.4119018e-001</t>
  </si>
  <si>
    <t>-9.9727836e-001</t>
  </si>
  <si>
    <t>-9.9419330e-001</t>
  </si>
  <si>
    <t>-3.7206784e-001</t>
  </si>
  <si>
    <t>3.7514732e-001</t>
  </si>
  <si>
    <t>-3.7805667e-001</t>
  </si>
  <si>
    <t>3.8092835e-001</t>
  </si>
  <si>
    <t>-3.9538330e-002</t>
  </si>
  <si>
    <t>-3.6055406e-002</t>
  </si>
  <si>
    <t>5.0499225e-002</t>
  </si>
  <si>
    <t>-3.7946674e-002</t>
  </si>
  <si>
    <t>-3.4744879e-001</t>
  </si>
  <si>
    <t>3.4948875e-001</t>
  </si>
  <si>
    <t>-3.5095041e-001</t>
  </si>
  <si>
    <t>3.4949646e-001</t>
  </si>
  <si>
    <t>-5.4279458e-001</t>
  </si>
  <si>
    <t>-9.2992060e-001</t>
  </si>
  <si>
    <t>2.0678466e-001</t>
  </si>
  <si>
    <t>8.4168909e-002</t>
  </si>
  <si>
    <t>7.0508661e-003</t>
  </si>
  <si>
    <t>-4.4972420e-003</t>
  </si>
  <si>
    <t>-9.8104425e-001</t>
  </si>
  <si>
    <t>-9.8347486e-001</t>
  </si>
  <si>
    <t>-9.9417915e-001</t>
  </si>
  <si>
    <t>-9.7934209e-001</t>
  </si>
  <si>
    <t>-9.8111208e-001</t>
  </si>
  <si>
    <t>-9.8590541e-001</t>
  </si>
  <si>
    <t>-9.9258504e-001</t>
  </si>
  <si>
    <t>-9.9378538e-001</t>
  </si>
  <si>
    <t>9.7613576e-001</t>
  </si>
  <si>
    <t>9.9011758e-001</t>
  </si>
  <si>
    <t>9.9256184e-001</t>
  </si>
  <si>
    <t>-9.8601113e-001</t>
  </si>
  <si>
    <t>-9.9970521e-001</t>
  </si>
  <si>
    <t>-9.7458380e-001</t>
  </si>
  <si>
    <t>-9.8355216e-001</t>
  </si>
  <si>
    <t>-9.9200116e-001</t>
  </si>
  <si>
    <t>-5.4025795e-001</t>
  </si>
  <si>
    <t>1.3165577e-001</t>
  </si>
  <si>
    <t>6.6220222e-002</t>
  </si>
  <si>
    <t>2.4952819e-001</t>
  </si>
  <si>
    <t>3.7498972e-001</t>
  </si>
  <si>
    <t>3.2029583e-001</t>
  </si>
  <si>
    <t>3.8151876e-002</t>
  </si>
  <si>
    <t>3.8489992e-001</t>
  </si>
  <si>
    <t>2.4885406e-001</t>
  </si>
  <si>
    <t>1.9563672e-001</t>
  </si>
  <si>
    <t>1.8370778e-001</t>
  </si>
  <si>
    <t>-2.2740276e-004</t>
  </si>
  <si>
    <t>1.2672434e-001</t>
  </si>
  <si>
    <t>3.0489051e-002</t>
  </si>
  <si>
    <t>2.1321758e-001</t>
  </si>
  <si>
    <t>-2.5548921e-001</t>
  </si>
  <si>
    <t>-2.7227230e-002</t>
  </si>
  <si>
    <t>-7.0482813e-002</t>
  </si>
  <si>
    <t>8.7609160e-002</t>
  </si>
  <si>
    <t>-9.9166694e-001</t>
  </si>
  <si>
    <t>-9.6415789e-001</t>
  </si>
  <si>
    <t>-9.8517196e-001</t>
  </si>
  <si>
    <t>-9.9115874e-001</t>
  </si>
  <si>
    <t>-9.6536520e-001</t>
  </si>
  <si>
    <t>-9.8425423e-001</t>
  </si>
  <si>
    <t>-8.8197966e-001</t>
  </si>
  <si>
    <t>-9.3254354e-001</t>
  </si>
  <si>
    <t>-7.5092308e-001</t>
  </si>
  <si>
    <t>8.4157865e-001</t>
  </si>
  <si>
    <t>8.9710055e-001</t>
  </si>
  <si>
    <t>8.2472575e-001</t>
  </si>
  <si>
    <t>-9.7692676e-001</t>
  </si>
  <si>
    <t>-9.9927515e-001</t>
  </si>
  <si>
    <t>-9.9047534e-001</t>
  </si>
  <si>
    <t>-9.6717030e-001</t>
  </si>
  <si>
    <t>-9.8407149e-001</t>
  </si>
  <si>
    <t>-4.0647387e-001</t>
  </si>
  <si>
    <t>-1.5195781e-001</t>
  </si>
  <si>
    <t>-3.3100897e-001</t>
  </si>
  <si>
    <t>-6.4829883e-002</t>
  </si>
  <si>
    <t>-1.8732763e-002</t>
  </si>
  <si>
    <t>3.6980489e-001</t>
  </si>
  <si>
    <t>-1.4591279e-001</t>
  </si>
  <si>
    <t>-1.7324890e-001</t>
  </si>
  <si>
    <t>8.2846195e-002</t>
  </si>
  <si>
    <t>4.7031467e-001</t>
  </si>
  <si>
    <t>-4.0008561e-001</t>
  </si>
  <si>
    <t>-4.2259633e-002</t>
  </si>
  <si>
    <t>-4.7918116e-002</t>
  </si>
  <si>
    <t>9.0232313e-002</t>
  </si>
  <si>
    <t>2.8733062e-001</t>
  </si>
  <si>
    <t>3.1967924e-001</t>
  </si>
  <si>
    <t>3.9390747e-001</t>
  </si>
  <si>
    <t>6.6139307e-001</t>
  </si>
  <si>
    <t>-9.7658270e-002</t>
  </si>
  <si>
    <t>-3.9606575e-002</t>
  </si>
  <si>
    <t>-4.8633633e-002</t>
  </si>
  <si>
    <t>-9.9086819e-001</t>
  </si>
  <si>
    <t>-9.6872706e-001</t>
  </si>
  <si>
    <t>-9.9087089e-001</t>
  </si>
  <si>
    <t>-9.6786656e-001</t>
  </si>
  <si>
    <t>-9.9196137e-001</t>
  </si>
  <si>
    <t>-9.8932965e-001</t>
  </si>
  <si>
    <t>-9.8113047e-001</t>
  </si>
  <si>
    <t>-9.9062034e-001</t>
  </si>
  <si>
    <t>9.8980018e-001</t>
  </si>
  <si>
    <t>9.7324492e-001</t>
  </si>
  <si>
    <t>9.9255525e-001</t>
  </si>
  <si>
    <t>-9.8030151e-001</t>
  </si>
  <si>
    <t>-9.9992207e-001</t>
  </si>
  <si>
    <t>-9.9943611e-001</t>
  </si>
  <si>
    <t>-9.8865719e-001</t>
  </si>
  <si>
    <t>-9.6125531e-001</t>
  </si>
  <si>
    <t>-9.9299596e-001</t>
  </si>
  <si>
    <t>-5.6327400e-001</t>
  </si>
  <si>
    <t>-9.1155265e-002</t>
  </si>
  <si>
    <t>-5.7206797e-001</t>
  </si>
  <si>
    <t>4.5468773e-002</t>
  </si>
  <si>
    <t>-1.2560733e-001</t>
  </si>
  <si>
    <t>2.8026189e-001</t>
  </si>
  <si>
    <t>3.4497628e-001</t>
  </si>
  <si>
    <t>-8.5946414e-002</t>
  </si>
  <si>
    <t>4.1719208e-002</t>
  </si>
  <si>
    <t>5.2594731e-001</t>
  </si>
  <si>
    <t>8.2879322e-002</t>
  </si>
  <si>
    <t>-7.1732898e-002</t>
  </si>
  <si>
    <t>-1.1577150e-001</t>
  </si>
  <si>
    <t>-4.8918365e-002</t>
  </si>
  <si>
    <t>1.9294227e-001</t>
  </si>
  <si>
    <t>2.0511695e-001</t>
  </si>
  <si>
    <t>5.9142725e-002</t>
  </si>
  <si>
    <t>3.4678787e-001</t>
  </si>
  <si>
    <t>-9.8709076e-001</t>
  </si>
  <si>
    <t>-9.8864873e-001</t>
  </si>
  <si>
    <t>-9.8955139e-001</t>
  </si>
  <si>
    <t>-9.8390333e-001</t>
  </si>
  <si>
    <t>-9.8700482e-001</t>
  </si>
  <si>
    <t>-6.7267725e-001</t>
  </si>
  <si>
    <t>1.7107697e-001</t>
  </si>
  <si>
    <t>-2.2349228e-001</t>
  </si>
  <si>
    <t>4.5849730e-001</t>
  </si>
  <si>
    <t>-4.3360922e-001</t>
  </si>
  <si>
    <t>-9.8624128e-001</t>
  </si>
  <si>
    <t>-9.9060956e-001</t>
  </si>
  <si>
    <t>-9.9070064e-001</t>
  </si>
  <si>
    <t>-9.8658368e-001</t>
  </si>
  <si>
    <t>-9.6919687e-001</t>
  </si>
  <si>
    <t>-9.8941511e-001</t>
  </si>
  <si>
    <t>-7.9720525e-001</t>
  </si>
  <si>
    <t>3.1427236e-001</t>
  </si>
  <si>
    <t>-2.4926344e-001</t>
  </si>
  <si>
    <t>2.2513662e-001</t>
  </si>
  <si>
    <t>-4.4052040e-001</t>
  </si>
  <si>
    <t>-9.7557881e-001</t>
  </si>
  <si>
    <t>-9.7306492e-001</t>
  </si>
  <si>
    <t>-9.7011147e-001</t>
  </si>
  <si>
    <t>-9.7663824e-001</t>
  </si>
  <si>
    <t>-9.8730364e-001</t>
  </si>
  <si>
    <t>-9.7261289e-001</t>
  </si>
  <si>
    <t>-2.8694677e-002</t>
  </si>
  <si>
    <t>1.9114312e-001</t>
  </si>
  <si>
    <t>-1.0559311e-001</t>
  </si>
  <si>
    <t>-6.2051215e-002</t>
  </si>
  <si>
    <t>1.9876649e-002</t>
  </si>
  <si>
    <t>-9.7621003e-001</t>
  </si>
  <si>
    <t>-9.7576929e-001</t>
  </si>
  <si>
    <t>-9.7633728e-001</t>
  </si>
  <si>
    <t>-9.7454626e-001</t>
  </si>
  <si>
    <t>-9.8760427e-001</t>
  </si>
  <si>
    <t>-9.7465389e-001</t>
  </si>
  <si>
    <t>-1.2984213e-001</t>
  </si>
  <si>
    <t>7.3057810e-001</t>
  </si>
  <si>
    <t>-1.9117893e-001</t>
  </si>
  <si>
    <t>-3.1658157e-001</t>
  </si>
  <si>
    <t>-4.3597948e-001</t>
  </si>
  <si>
    <t>-9.8355651e-001</t>
  </si>
  <si>
    <t>-9.8435988e-001</t>
  </si>
  <si>
    <t>-9.9097574e-001</t>
  </si>
  <si>
    <t>-9.8467204e-001</t>
  </si>
  <si>
    <t>-9.8823009e-001</t>
  </si>
  <si>
    <t>-9.8238884e-001</t>
  </si>
  <si>
    <t>-9.8478558e-001</t>
  </si>
  <si>
    <t>-9.8699326e-001</t>
  </si>
  <si>
    <t>-9.8866007e-001</t>
  </si>
  <si>
    <t>-9.8543321e-001</t>
  </si>
  <si>
    <t>-9.7348156e-001</t>
  </si>
  <si>
    <t>-9.9866591e-001</t>
  </si>
  <si>
    <t>-9.9021025e-001</t>
  </si>
  <si>
    <t>-9.9363284e-001</t>
  </si>
  <si>
    <t>-9.8691965e-001</t>
  </si>
  <si>
    <t>-9.9981180e-001</t>
  </si>
  <si>
    <t>-9.8591481e-001</t>
  </si>
  <si>
    <t>-9.8910373e-001</t>
  </si>
  <si>
    <t>-9.9165919e-001</t>
  </si>
  <si>
    <t>-3.0032286e-002</t>
  </si>
  <si>
    <t>3.4571334e-001</t>
  </si>
  <si>
    <t>9.5490009e-002</t>
  </si>
  <si>
    <t>-1.0774019e-001</t>
  </si>
  <si>
    <t>-4.9469325e-001</t>
  </si>
  <si>
    <t>-5.8609478e-001</t>
  </si>
  <si>
    <t>-8.8576580e-001</t>
  </si>
  <si>
    <t>6.2263379e-002</t>
  </si>
  <si>
    <t>-1.7126773e-001</t>
  </si>
  <si>
    <t>-9.9984109e-001</t>
  </si>
  <si>
    <t>-9.9951652e-001</t>
  </si>
  <si>
    <t>-9.9963577e-001</t>
  </si>
  <si>
    <t>-9.9977543e-001</t>
  </si>
  <si>
    <t>-9.9952905e-001</t>
  </si>
  <si>
    <t>-9.9969443e-001</t>
  </si>
  <si>
    <t>-9.9971322e-001</t>
  </si>
  <si>
    <t>-9.9966599e-001</t>
  </si>
  <si>
    <t>-9.9940083e-001</t>
  </si>
  <si>
    <t>-9.9981913e-001</t>
  </si>
  <si>
    <t>-9.9955816e-001</t>
  </si>
  <si>
    <t>-9.9979792e-001</t>
  </si>
  <si>
    <t>-9.9954714e-001</t>
  </si>
  <si>
    <t>-9.9988121e-001</t>
  </si>
  <si>
    <t>-9.9982609e-001</t>
  </si>
  <si>
    <t>-9.9997475e-001</t>
  </si>
  <si>
    <t>-9.8104144e-001</t>
  </si>
  <si>
    <t>-9.8366444e-001</t>
  </si>
  <si>
    <t>-9.9343616e-001</t>
  </si>
  <si>
    <t>-9.8275170e-001</t>
  </si>
  <si>
    <t>-9.8439818e-001</t>
  </si>
  <si>
    <t>-9.9335880e-001</t>
  </si>
  <si>
    <t>-9.7946514e-001</t>
  </si>
  <si>
    <t>-9.8365297e-001</t>
  </si>
  <si>
    <t>-9.9256721e-001</t>
  </si>
  <si>
    <t>-9.8658467e-001</t>
  </si>
  <si>
    <t>-9.8465583e-001</t>
  </si>
  <si>
    <t>-9.9355157e-001</t>
  </si>
  <si>
    <t>-9.8786490e-001</t>
  </si>
  <si>
    <t>-9.9547719e-001</t>
  </si>
  <si>
    <t>-9.8552093e-001</t>
  </si>
  <si>
    <t>-9.9969173e-001</t>
  </si>
  <si>
    <t>-9.9989722e-001</t>
  </si>
  <si>
    <t>-9.8041139e-001</t>
  </si>
  <si>
    <t>-9.8622923e-001</t>
  </si>
  <si>
    <t>-9.9214042e-001</t>
  </si>
  <si>
    <t>1.3791382e-001</t>
  </si>
  <si>
    <t>1.8949803e-001</t>
  </si>
  <si>
    <t>1.5113671e-001</t>
  </si>
  <si>
    <t>-3.3451807e-001</t>
  </si>
  <si>
    <t>-7.5385716e-001</t>
  </si>
  <si>
    <t>-4.6101971e-001</t>
  </si>
  <si>
    <t>-8.5373434e-001</t>
  </si>
  <si>
    <t>-5.9624890e-001</t>
  </si>
  <si>
    <t>-8.8613463e-001</t>
  </si>
  <si>
    <t>-9.9979404e-001</t>
  </si>
  <si>
    <t>-9.9975909e-001</t>
  </si>
  <si>
    <t>-9.9971965e-001</t>
  </si>
  <si>
    <t>-9.9966615e-001</t>
  </si>
  <si>
    <t>-9.9983595e-001</t>
  </si>
  <si>
    <t>-9.9959204e-001</t>
  </si>
  <si>
    <t>-9.9972206e-001</t>
  </si>
  <si>
    <t>-9.9960809e-001</t>
  </si>
  <si>
    <t>-9.9963177e-001</t>
  </si>
  <si>
    <t>-9.9967577e-001</t>
  </si>
  <si>
    <t>-9.9928060e-001</t>
  </si>
  <si>
    <t>-9.9962585e-001</t>
  </si>
  <si>
    <t>-9.9947632e-001</t>
  </si>
  <si>
    <t>-9.9976701e-001</t>
  </si>
  <si>
    <t>-9.9979018e-001</t>
  </si>
  <si>
    <t>-9.9958889e-001</t>
  </si>
  <si>
    <t>-9.9988500e-001</t>
  </si>
  <si>
    <t>-9.9977951e-001</t>
  </si>
  <si>
    <t>-9.8953883e-001</t>
  </si>
  <si>
    <t>-9.6656562e-001</t>
  </si>
  <si>
    <t>-9.8626773e-001</t>
  </si>
  <si>
    <t>-9.9227815e-001</t>
  </si>
  <si>
    <t>-9.6287253e-001</t>
  </si>
  <si>
    <t>-9.8597583e-001</t>
  </si>
  <si>
    <t>-9.8982285e-001</t>
  </si>
  <si>
    <t>-9.6287909e-001</t>
  </si>
  <si>
    <t>-9.8510256e-001</t>
  </si>
  <si>
    <t>-9.9311031e-001</t>
  </si>
  <si>
    <t>-9.7790201e-001</t>
  </si>
  <si>
    <t>-9.8940894e-001</t>
  </si>
  <si>
    <t>-9.9681684e-001</t>
  </si>
  <si>
    <t>-9.9477154e-001</t>
  </si>
  <si>
    <t>-9.7860929e-001</t>
  </si>
  <si>
    <t>-9.9926545e-001</t>
  </si>
  <si>
    <t>-9.9207411e-001</t>
  </si>
  <si>
    <t>-9.6638702e-001</t>
  </si>
  <si>
    <t>-3.9665992e-001</t>
  </si>
  <si>
    <t>-8.0732720e-002</t>
  </si>
  <si>
    <t>-9.3197250e-002</t>
  </si>
  <si>
    <t>-7.5298789e-002</t>
  </si>
  <si>
    <t>-4.2127290e-001</t>
  </si>
  <si>
    <t>-7.5593811e-001</t>
  </si>
  <si>
    <t>-4.8268890e-001</t>
  </si>
  <si>
    <t>-8.6534525e-001</t>
  </si>
  <si>
    <t>-2.1801763e-001</t>
  </si>
  <si>
    <t>-6.1773238e-001</t>
  </si>
  <si>
    <t>-9.9991071e-001</t>
  </si>
  <si>
    <t>-9.9958683e-001</t>
  </si>
  <si>
    <t>-9.9934167e-001</t>
  </si>
  <si>
    <t>-9.9966705e-001</t>
  </si>
  <si>
    <t>-9.9947232e-001</t>
  </si>
  <si>
    <t>-9.9936916e-001</t>
  </si>
  <si>
    <t>-9.9919430e-001</t>
  </si>
  <si>
    <t>-9.9988666e-001</t>
  </si>
  <si>
    <t>-9.9995258e-001</t>
  </si>
  <si>
    <t>-9.8858282e-001</t>
  </si>
  <si>
    <t>-9.8944065e-001</t>
  </si>
  <si>
    <t>-9.8692632e-001</t>
  </si>
  <si>
    <t>-9.9354196e-001</t>
  </si>
  <si>
    <t>-9.9172711e-001</t>
  </si>
  <si>
    <t>-9.9982044e-001</t>
  </si>
  <si>
    <t>-9.8953699e-001</t>
  </si>
  <si>
    <t>2.5780383e-001</t>
  </si>
  <si>
    <t>-5.8610027e-001</t>
  </si>
  <si>
    <t>-8.5895101e-001</t>
  </si>
  <si>
    <t>-9.8975477e-001</t>
  </si>
  <si>
    <t>-9.9059472e-001</t>
  </si>
  <si>
    <t>-9.8769479e-001</t>
  </si>
  <si>
    <t>-9.9348074e-001</t>
  </si>
  <si>
    <t>-9.8866741e-001</t>
  </si>
  <si>
    <t>-9.9984985e-001</t>
  </si>
  <si>
    <t>-9.8854368e-001</t>
  </si>
  <si>
    <t>5.0250326e-001</t>
  </si>
  <si>
    <t>-6.9583862e-001</t>
  </si>
  <si>
    <t>-9.1539228e-001</t>
  </si>
  <si>
    <t>-9.7047762e-001</t>
  </si>
  <si>
    <t>-9.7996135e-001</t>
  </si>
  <si>
    <t>-9.7480881e-001</t>
  </si>
  <si>
    <t>-9.8455604e-001</t>
  </si>
  <si>
    <t>-9.8427029e-001</t>
  </si>
  <si>
    <t>-9.9954327e-001</t>
  </si>
  <si>
    <t>-9.6640349e-001</t>
  </si>
  <si>
    <t>-5.3773944e-001</t>
  </si>
  <si>
    <t>3.5638055e-001</t>
  </si>
  <si>
    <t>-7.4592334e-001</t>
  </si>
  <si>
    <t>-9.1282316e-001</t>
  </si>
  <si>
    <t>-9.7492326e-001</t>
  </si>
  <si>
    <t>-9.7830977e-001</t>
  </si>
  <si>
    <t>-9.7329212e-001</t>
  </si>
  <si>
    <t>-9.8573998e-001</t>
  </si>
  <si>
    <t>-9.9079754e-001</t>
  </si>
  <si>
    <t>-9.6645060e-001</t>
  </si>
  <si>
    <t>-6.4051437e-001</t>
  </si>
  <si>
    <t>4.7725585e-001</t>
  </si>
  <si>
    <t>-6.1202040e-001</t>
  </si>
  <si>
    <t>-8.9176465e-001</t>
  </si>
  <si>
    <t>-4.3297798e-002</t>
  </si>
  <si>
    <t>-1.7335942e-001</t>
  </si>
  <si>
    <t>5.8185268e-001</t>
  </si>
  <si>
    <t>-2.8841559e-002</t>
  </si>
  <si>
    <t>5.3381797e-001</t>
  </si>
  <si>
    <t>9.9950678e-001</t>
  </si>
  <si>
    <t>-1.8352817e-001</t>
  </si>
  <si>
    <t>2.7512997e-001</t>
  </si>
  <si>
    <t>-1.6553745e-002</t>
  </si>
  <si>
    <t>-1.0932245e-001</t>
  </si>
  <si>
    <t>-9.8229196e-001</t>
  </si>
  <si>
    <t>-9.8870234e-001</t>
  </si>
  <si>
    <t>-9.8345699e-001</t>
  </si>
  <si>
    <t>-9.8321529e-001</t>
  </si>
  <si>
    <t>-9.8812910e-001</t>
  </si>
  <si>
    <t>-9.8164861e-001</t>
  </si>
  <si>
    <t>-9.2717299e-001</t>
  </si>
  <si>
    <t>6.9001774e-001</t>
  </si>
  <si>
    <t>8.4482261e-001</t>
  </si>
  <si>
    <t>-9.8454188e-001</t>
  </si>
  <si>
    <t>-9.9976692e-001</t>
  </si>
  <si>
    <t>-9.9964657e-001</t>
  </si>
  <si>
    <t>-9.8386457e-001</t>
  </si>
  <si>
    <t>-9.8922293e-001</t>
  </si>
  <si>
    <t>-9.7878572e-001</t>
  </si>
  <si>
    <t>-3.6535808e-001</t>
  </si>
  <si>
    <t>-6.1876834e-001</t>
  </si>
  <si>
    <t>-5.1611696e-001</t>
  </si>
  <si>
    <t>3.6239884e-002</t>
  </si>
  <si>
    <t>-1.6968783e-001</t>
  </si>
  <si>
    <t>3.9561229e-001</t>
  </si>
  <si>
    <t>-2.2933792e-001</t>
  </si>
  <si>
    <t>3.2919188e-001</t>
  </si>
  <si>
    <t>-1.0442626e-001</t>
  </si>
  <si>
    <t>1.0538394e-001</t>
  </si>
  <si>
    <t>2.8422866e-001</t>
  </si>
  <si>
    <t>-4.9027578e-002</t>
  </si>
  <si>
    <t>1.5311084e-001</t>
  </si>
  <si>
    <t>-1.1311256e-001</t>
  </si>
  <si>
    <t>-1.5210165e-001</t>
  </si>
  <si>
    <t>-8.5383844e-002</t>
  </si>
  <si>
    <t>-4.8079875e-001</t>
  </si>
  <si>
    <t>1.8209060e-001</t>
  </si>
  <si>
    <t>-3.9311400e-001</t>
  </si>
  <si>
    <t>-9.9961699e-001</t>
  </si>
  <si>
    <t>2.8999954e-001</t>
  </si>
  <si>
    <t>-9.8988168e-001</t>
  </si>
  <si>
    <t>-9.9741605e-001</t>
  </si>
  <si>
    <t>-9.9137186e-001</t>
  </si>
  <si>
    <t>-9.8985440e-001</t>
  </si>
  <si>
    <t>-9.9739586e-001</t>
  </si>
  <si>
    <t>-9.9125524e-001</t>
  </si>
  <si>
    <t>-3.4611869e-001</t>
  </si>
  <si>
    <t>2.9026658e-001</t>
  </si>
  <si>
    <t>-1.8519543e-001</t>
  </si>
  <si>
    <t>-9.9388297e-001</t>
  </si>
  <si>
    <t>8.5855365e-001</t>
  </si>
  <si>
    <t>-8.4005908e-001</t>
  </si>
  <si>
    <t>-9.8997661e-001</t>
  </si>
  <si>
    <t>-9.9735893e-001</t>
  </si>
  <si>
    <t>-9.9088381e-001</t>
  </si>
  <si>
    <t>-4.5219081e-001</t>
  </si>
  <si>
    <t>4.5300832e-001</t>
  </si>
  <si>
    <t>-4.5353941e-001</t>
  </si>
  <si>
    <t>4.5392680e-001</t>
  </si>
  <si>
    <t>-8.2022084e-002</t>
  </si>
  <si>
    <t>2.4873709e-002</t>
  </si>
  <si>
    <t>-2.6962889e-002</t>
  </si>
  <si>
    <t>5.4423804e-002</t>
  </si>
  <si>
    <t>-2.9762362e-001</t>
  </si>
  <si>
    <t>2.9881576e-001</t>
  </si>
  <si>
    <t>-2.9956813e-001</t>
  </si>
  <si>
    <t>2.9763753e-001</t>
  </si>
  <si>
    <t>-8.8626471e-001</t>
  </si>
  <si>
    <t>-9.1259718e-001</t>
  </si>
  <si>
    <t>6.4629328e-001</t>
  </si>
  <si>
    <t>6.7952212e-002</t>
  </si>
  <si>
    <t>1.1379404e-002</t>
  </si>
  <si>
    <t>5.5786461e-003</t>
  </si>
  <si>
    <t>-9.8270766e-001</t>
  </si>
  <si>
    <t>-9.8457978e-001</t>
  </si>
  <si>
    <t>-9.9213704e-001</t>
  </si>
  <si>
    <t>-9.8205047e-001</t>
  </si>
  <si>
    <t>-9.9159490e-001</t>
  </si>
  <si>
    <t>-9.9297103e-001</t>
  </si>
  <si>
    <t>9.9232484e-001</t>
  </si>
  <si>
    <t>9.8629733e-001</t>
  </si>
  <si>
    <t>-9.8681281e-001</t>
  </si>
  <si>
    <t>-9.9973341e-001</t>
  </si>
  <si>
    <t>-9.9985320e-001</t>
  </si>
  <si>
    <t>-9.7764142e-001</t>
  </si>
  <si>
    <t>-9.8397412e-001</t>
  </si>
  <si>
    <t>-9.9278075e-001</t>
  </si>
  <si>
    <t>-5.9648982e-001</t>
  </si>
  <si>
    <t>1.3270797e-001</t>
  </si>
  <si>
    <t>-4.6767324e-002</t>
  </si>
  <si>
    <t>2.0323896e-001</t>
  </si>
  <si>
    <t>5.1470997e-001</t>
  </si>
  <si>
    <t>1.6509976e-001</t>
  </si>
  <si>
    <t>1.7547400e-001</t>
  </si>
  <si>
    <t>7.5736975e-002</t>
  </si>
  <si>
    <t>6.4591794e-001</t>
  </si>
  <si>
    <t>-5.0487053e-002</t>
  </si>
  <si>
    <t>2.9397510e-001</t>
  </si>
  <si>
    <t>-4.5643037e-003</t>
  </si>
  <si>
    <t>1.0655733e-001</t>
  </si>
  <si>
    <t>1.6103660e-001</t>
  </si>
  <si>
    <t>1.3607507e-001</t>
  </si>
  <si>
    <t>-2.7747608e-001</t>
  </si>
  <si>
    <t>-2.6142063e-002</t>
  </si>
  <si>
    <t>-7.1371388e-002</t>
  </si>
  <si>
    <t>8.6494975e-002</t>
  </si>
  <si>
    <t>-9.9245241e-001</t>
  </si>
  <si>
    <t>-9.6654946e-001</t>
  </si>
  <si>
    <t>-9.8555169e-001</t>
  </si>
  <si>
    <t>-9.9222898e-001</t>
  </si>
  <si>
    <t>-9.6841980e-001</t>
  </si>
  <si>
    <t>-9.8590075e-001</t>
  </si>
  <si>
    <t>-8.8016004e-001</t>
  </si>
  <si>
    <t>-7.4747121e-001</t>
  </si>
  <si>
    <t>8.4254307e-001</t>
  </si>
  <si>
    <t>-9.7920062e-001</t>
  </si>
  <si>
    <t>-9.9159793e-001</t>
  </si>
  <si>
    <t>-9.7212168e-001</t>
  </si>
  <si>
    <t>-9.8692593e-001</t>
  </si>
  <si>
    <t>-3.7685144e-001</t>
  </si>
  <si>
    <t>-1.7336256e-001</t>
  </si>
  <si>
    <t>-4.0047012e-001</t>
  </si>
  <si>
    <t>6.4488730e-002</t>
  </si>
  <si>
    <t>-1.4374077e-001</t>
  </si>
  <si>
    <t>4.6164369e-001</t>
  </si>
  <si>
    <t>-2.3023704e-001</t>
  </si>
  <si>
    <t>-1.6716174e-001</t>
  </si>
  <si>
    <t>1.0369545e-001</t>
  </si>
  <si>
    <t>4.4415189e-001</t>
  </si>
  <si>
    <t>-3.9562187e-001</t>
  </si>
  <si>
    <t>7.4105578e-002</t>
  </si>
  <si>
    <t>-1.6729475e-001</t>
  </si>
  <si>
    <t>2.3007221e-001</t>
  </si>
  <si>
    <t>2.1668796e-001</t>
  </si>
  <si>
    <t>3.0864931e-001</t>
  </si>
  <si>
    <t>3.8112571e-001</t>
  </si>
  <si>
    <t>6.2119309e-001</t>
  </si>
  <si>
    <t>-9.7498694e-002</t>
  </si>
  <si>
    <t>-4.5554637e-002</t>
  </si>
  <si>
    <t>-5.8613378e-002</t>
  </si>
  <si>
    <t>-9.9225162e-001</t>
  </si>
  <si>
    <t>-9.6932548e-001</t>
  </si>
  <si>
    <t>-9.9085128e-001</t>
  </si>
  <si>
    <t>-9.9163106e-001</t>
  </si>
  <si>
    <t>-9.6833433e-001</t>
  </si>
  <si>
    <t>-9.9061314e-001</t>
  </si>
  <si>
    <t>-9.9326736e-001</t>
  </si>
  <si>
    <t>-9.8003796e-001</t>
  </si>
  <si>
    <t>9.9360152e-001</t>
  </si>
  <si>
    <t>-9.8042321e-001</t>
  </si>
  <si>
    <t>-9.8979770e-001</t>
  </si>
  <si>
    <t>-9.6276863e-001</t>
  </si>
  <si>
    <t>-9.9172575e-001</t>
  </si>
  <si>
    <t>-8.8485574e-003</t>
  </si>
  <si>
    <t>-5.5509857e-001</t>
  </si>
  <si>
    <t>2.0848549e-001</t>
  </si>
  <si>
    <t>-1.8036695e-001</t>
  </si>
  <si>
    <t>3.4430820e-001</t>
  </si>
  <si>
    <t>4.3816464e-001</t>
  </si>
  <si>
    <t>-4.8123537e-002</t>
  </si>
  <si>
    <t>1.3097881e-001</t>
  </si>
  <si>
    <t>4.5348869e-001</t>
  </si>
  <si>
    <t>2.9567319e-001</t>
  </si>
  <si>
    <t>4.1903413e-002</t>
  </si>
  <si>
    <t>-2.2031753e-001</t>
  </si>
  <si>
    <t>7.9474657e-002</t>
  </si>
  <si>
    <t>1.9232901e-001</t>
  </si>
  <si>
    <t>1.8662500e-001</t>
  </si>
  <si>
    <t>1.4334766e-001</t>
  </si>
  <si>
    <t>3.7308557e-001</t>
  </si>
  <si>
    <t>-9.8525495e-001</t>
  </si>
  <si>
    <t>-9.8933038e-001</t>
  </si>
  <si>
    <t>-9.9041064e-001</t>
  </si>
  <si>
    <t>-9.8738593e-001</t>
  </si>
  <si>
    <t>-9.9972480e-001</t>
  </si>
  <si>
    <t>-9.8916058e-001</t>
  </si>
  <si>
    <t>-6.7914356e-001</t>
  </si>
  <si>
    <t>2.1466492e-001</t>
  </si>
  <si>
    <t>-2.6697053e-001</t>
  </si>
  <si>
    <t>2.6352996e-001</t>
  </si>
  <si>
    <t>-6.9111895e-002</t>
  </si>
  <si>
    <t>-9.8693276e-001</t>
  </si>
  <si>
    <t>-9.8992615e-001</t>
  </si>
  <si>
    <t>-9.9065003e-001</t>
  </si>
  <si>
    <t>-9.7955275e-001</t>
  </si>
  <si>
    <t>-9.9048317e-001</t>
  </si>
  <si>
    <t>-7.9799368e-001</t>
  </si>
  <si>
    <t>2.9312617e-001</t>
  </si>
  <si>
    <t>-2.6089459e-001</t>
  </si>
  <si>
    <t>3.6729305e-002</t>
  </si>
  <si>
    <t>-1.5957620e-001</t>
  </si>
  <si>
    <t>-9.7782889e-001</t>
  </si>
  <si>
    <t>-9.7319594e-001</t>
  </si>
  <si>
    <t>-9.7205617e-001</t>
  </si>
  <si>
    <t>-9.8809002e-001</t>
  </si>
  <si>
    <t>-9.7653432e-001</t>
  </si>
  <si>
    <t>-6.8136632e-002</t>
  </si>
  <si>
    <t>2.8248468e-001</t>
  </si>
  <si>
    <t>-1.9886721e-001</t>
  </si>
  <si>
    <t>1.1267668e-002</t>
  </si>
  <si>
    <t>-1.8977808e-002</t>
  </si>
  <si>
    <t>-9.7677846e-001</t>
  </si>
  <si>
    <t>-9.7620816e-001</t>
  </si>
  <si>
    <t>-9.7768744e-001</t>
  </si>
  <si>
    <t>-9.7926225e-001</t>
  </si>
  <si>
    <t>-1.2225583e-001</t>
  </si>
  <si>
    <t>6.7393510e-001</t>
  </si>
  <si>
    <t>-1.6141194e-001</t>
  </si>
  <si>
    <t>-3.8898864e-001</t>
  </si>
  <si>
    <t>-3.2958440e-001</t>
  </si>
  <si>
    <t>-9.8207453e-001</t>
  </si>
  <si>
    <t>-9.8446814e-001</t>
  </si>
  <si>
    <t>-9.8768895e-001</t>
  </si>
  <si>
    <t>-9.8221743e-001</t>
  </si>
  <si>
    <t>-9.9107587e-001</t>
  </si>
  <si>
    <t>-9.8127123e-001</t>
  </si>
  <si>
    <t>-9.8204475e-001</t>
  </si>
  <si>
    <t>-9.8750420e-001</t>
  </si>
  <si>
    <t>-9.8429710e-001</t>
  </si>
  <si>
    <t>-9.8171185e-001</t>
  </si>
  <si>
    <t>-9.9638644e-001</t>
  </si>
  <si>
    <t>-9.7468345e-001</t>
  </si>
  <si>
    <t>-9.8929544e-001</t>
  </si>
  <si>
    <t>-9.9882623e-001</t>
  </si>
  <si>
    <t>-9.9506166e-001</t>
  </si>
  <si>
    <t>-9.8508283e-001</t>
  </si>
  <si>
    <t>-9.9976694e-001</t>
  </si>
  <si>
    <t>-9.9959168e-001</t>
  </si>
  <si>
    <t>-9.8365711e-001</t>
  </si>
  <si>
    <t>-9.8277160e-001</t>
  </si>
  <si>
    <t>-9.8301456e-001</t>
  </si>
  <si>
    <t>-1.9165599e-001</t>
  </si>
  <si>
    <t>2.5212241e-001</t>
  </si>
  <si>
    <t>1.3038150e-002</t>
  </si>
  <si>
    <t>4.4003644e-002</t>
  </si>
  <si>
    <t>-2.8051764e-001</t>
  </si>
  <si>
    <t>-8.2148715e-001</t>
  </si>
  <si>
    <t>-9.8928427e-001</t>
  </si>
  <si>
    <t>-1.5212293e-001</t>
  </si>
  <si>
    <t>-4.0470496e-001</t>
  </si>
  <si>
    <t>-9.9960186e-001</t>
  </si>
  <si>
    <t>-9.9977932e-001</t>
  </si>
  <si>
    <t>-9.9978022e-001</t>
  </si>
  <si>
    <t>-9.9958925e-001</t>
  </si>
  <si>
    <t>-9.9968345e-001</t>
  </si>
  <si>
    <t>-9.9983447e-001</t>
  </si>
  <si>
    <t>-9.9979591e-001</t>
  </si>
  <si>
    <t>-9.9976054e-001</t>
  </si>
  <si>
    <t>-9.9965372e-001</t>
  </si>
  <si>
    <t>-9.9947380e-001</t>
  </si>
  <si>
    <t>-9.9977280e-001</t>
  </si>
  <si>
    <t>-9.9957760e-001</t>
  </si>
  <si>
    <t>-9.9971285e-001</t>
  </si>
  <si>
    <t>-9.9984003e-001</t>
  </si>
  <si>
    <t>-9.9989546e-001</t>
  </si>
  <si>
    <t>-9.9982709e-001</t>
  </si>
  <si>
    <t>-9.9959827e-001</t>
  </si>
  <si>
    <t>-9.9958250e-001</t>
  </si>
  <si>
    <t>-9.8379683e-001</t>
  </si>
  <si>
    <t>-9.8377366e-001</t>
  </si>
  <si>
    <t>-9.9117173e-001</t>
  </si>
  <si>
    <t>-9.8297348e-001</t>
  </si>
  <si>
    <t>-9.8682067e-001</t>
  </si>
  <si>
    <t>-9.9153887e-001</t>
  </si>
  <si>
    <t>-9.8100406e-001</t>
  </si>
  <si>
    <t>-9.8682032e-001</t>
  </si>
  <si>
    <t>-9.9153135e-001</t>
  </si>
  <si>
    <t>-9.8544163e-001</t>
  </si>
  <si>
    <t>-9.9071516e-001</t>
  </si>
  <si>
    <t>-9.9167821e-001</t>
  </si>
  <si>
    <t>-9.9161522e-001</t>
  </si>
  <si>
    <t>-9.9942447e-001</t>
  </si>
  <si>
    <t>-9.8924605e-001</t>
  </si>
  <si>
    <t>-9.8597158e-001</t>
  </si>
  <si>
    <t>-9.9973307e-001</t>
  </si>
  <si>
    <t>-9.9973340e-001</t>
  </si>
  <si>
    <t>-9.8497610e-001</t>
  </si>
  <si>
    <t>-9.8834328e-001</t>
  </si>
  <si>
    <t>-9.8947911e-001</t>
  </si>
  <si>
    <t>4.3890865e-004</t>
  </si>
  <si>
    <t>4.7004019e-002</t>
  </si>
  <si>
    <t>-1.2124804e-001</t>
  </si>
  <si>
    <t>-1.7059837e-001</t>
  </si>
  <si>
    <t>-6.5338893e-001</t>
  </si>
  <si>
    <t>-6.5620545e-001</t>
  </si>
  <si>
    <t>-9.5441076e-001</t>
  </si>
  <si>
    <t>-5.1472099e-001</t>
  </si>
  <si>
    <t>-8.4382581e-001</t>
  </si>
  <si>
    <t>-9.9962518e-001</t>
  </si>
  <si>
    <t>-9.9965490e-001</t>
  </si>
  <si>
    <t>-9.9970686e-001</t>
  </si>
  <si>
    <t>-9.9984429e-001</t>
  </si>
  <si>
    <t>-9.9968802e-001</t>
  </si>
  <si>
    <t>-9.9965730e-001</t>
  </si>
  <si>
    <t>-9.9973979e-001</t>
  </si>
  <si>
    <t>-9.9984624e-001</t>
  </si>
  <si>
    <t>-9.9977701e-001</t>
  </si>
  <si>
    <t>-9.9973088e-001</t>
  </si>
  <si>
    <t>-9.9965313e-001</t>
  </si>
  <si>
    <t>-9.9984548e-001</t>
  </si>
  <si>
    <t>-9.9971949e-001</t>
  </si>
  <si>
    <t>-9.9980790e-001</t>
  </si>
  <si>
    <t>-9.9987907e-001</t>
  </si>
  <si>
    <t>-9.9058336e-001</t>
  </si>
  <si>
    <t>-9.6818407e-001</t>
  </si>
  <si>
    <t>-9.8606705e-001</t>
  </si>
  <si>
    <t>-9.9298081e-001</t>
  </si>
  <si>
    <t>-9.6569562e-001</t>
  </si>
  <si>
    <t>-9.8652527e-001</t>
  </si>
  <si>
    <t>-9.9108271e-001</t>
  </si>
  <si>
    <t>-9.6714984e-001</t>
  </si>
  <si>
    <t>-9.8525622e-001</t>
  </si>
  <si>
    <t>-9.9343759e-001</t>
  </si>
  <si>
    <t>-9.7531055e-001</t>
  </si>
  <si>
    <t>-9.8913907e-001</t>
  </si>
  <si>
    <t>-9.9888531e-001</t>
  </si>
  <si>
    <t>-9.7968651e-001</t>
  </si>
  <si>
    <t>-9.9935436e-001</t>
  </si>
  <si>
    <t>-9.8878610e-001</t>
  </si>
  <si>
    <t>-9.7411576e-001</t>
  </si>
  <si>
    <t>-9.8945537e-001</t>
  </si>
  <si>
    <t>-3.8107394e-001</t>
  </si>
  <si>
    <t>-4.2247375e-002</t>
  </si>
  <si>
    <t>-5.8152573e-002</t>
  </si>
  <si>
    <t>-3.6460834e-002</t>
  </si>
  <si>
    <t>-3.5126843e-001</t>
  </si>
  <si>
    <t>-7.0096766e-001</t>
  </si>
  <si>
    <t>-4.1656172e-001</t>
  </si>
  <si>
    <t>-7.9942001e-001</t>
  </si>
  <si>
    <t>-2.0794742e-001</t>
  </si>
  <si>
    <t>-5.8475330e-001</t>
  </si>
  <si>
    <t>-9.9996003e-001</t>
  </si>
  <si>
    <t>-9.9967595e-001</t>
  </si>
  <si>
    <t>-9.9969458e-001</t>
  </si>
  <si>
    <t>-9.9934193e-001</t>
  </si>
  <si>
    <t>-9.9961693e-001</t>
  </si>
  <si>
    <t>-9.9936058e-001</t>
  </si>
  <si>
    <t>-9.9929809e-001</t>
  </si>
  <si>
    <t>-9.9991052e-001</t>
  </si>
  <si>
    <t>-9.8865390e-001</t>
  </si>
  <si>
    <t>-9.9048647e-001</t>
  </si>
  <si>
    <t>-9.8793053e-001</t>
  </si>
  <si>
    <t>-9.9398510e-001</t>
  </si>
  <si>
    <t>-9.9128994e-001</t>
  </si>
  <si>
    <t>-9.9204925e-001</t>
  </si>
  <si>
    <t>2.5803748e-001</t>
  </si>
  <si>
    <t>-6.0857194e-001</t>
  </si>
  <si>
    <t>-8.7226592e-001</t>
  </si>
  <si>
    <t>-9.8797637e-001</t>
  </si>
  <si>
    <t>-9.9200913e-001</t>
  </si>
  <si>
    <t>-9.8805428e-001</t>
  </si>
  <si>
    <t>-9.9292020e-001</t>
  </si>
  <si>
    <t>-9.8854570e-001</t>
  </si>
  <si>
    <t>-9.8587957e-001</t>
  </si>
  <si>
    <t>4.3624146e-001</t>
  </si>
  <si>
    <t>-7.4575813e-001</t>
  </si>
  <si>
    <t>-9.1425518e-001</t>
  </si>
  <si>
    <t>-9.7095365e-001</t>
  </si>
  <si>
    <t>-9.7971915e-001</t>
  </si>
  <si>
    <t>-9.7381902e-001</t>
  </si>
  <si>
    <t>-9.8648110e-001</t>
  </si>
  <si>
    <t>-9.7823372e-001</t>
  </si>
  <si>
    <t>-9.6780103e-001</t>
  </si>
  <si>
    <t>-5.2470364e-001</t>
  </si>
  <si>
    <t>3.3989918e-001</t>
  </si>
  <si>
    <t>-7.6555597e-001</t>
  </si>
  <si>
    <t>-9.4777493e-001</t>
  </si>
  <si>
    <t>-9.7609791e-001</t>
  </si>
  <si>
    <t>-9.7763272e-001</t>
  </si>
  <si>
    <t>-9.7438186e-001</t>
  </si>
  <si>
    <t>-9.8160565e-001</t>
  </si>
  <si>
    <t>-9.8191905e-001</t>
  </si>
  <si>
    <t>-9.9964579e-001</t>
  </si>
  <si>
    <t>-9.7302484e-001</t>
  </si>
  <si>
    <t>-6.5828047e-001</t>
  </si>
  <si>
    <t>5.4824293e-001</t>
  </si>
  <si>
    <t>-4.1593866e-001</t>
  </si>
  <si>
    <t>-7.7363153e-001</t>
  </si>
  <si>
    <t>4.2794308e-001</t>
  </si>
  <si>
    <t>-2.0121399e-002</t>
  </si>
  <si>
    <t>3.8600633e-001</t>
  </si>
  <si>
    <t>-5.2538763e-001</t>
  </si>
  <si>
    <t>5.3504790e-001</t>
  </si>
  <si>
    <t>9.9901280e-001</t>
  </si>
  <si>
    <t>-1.8424329e-001</t>
  </si>
  <si>
    <t>2.7166651e-001</t>
  </si>
  <si>
    <t>-1.5172520e-002</t>
  </si>
  <si>
    <t>-1.0088661e-001</t>
  </si>
  <si>
    <t>-9.7923714e-001</t>
  </si>
  <si>
    <t>-9.8066998e-001</t>
  </si>
  <si>
    <t>-9.8086472e-001</t>
  </si>
  <si>
    <t>-9.7888747e-001</t>
  </si>
  <si>
    <t>-9.8206451e-001</t>
  </si>
  <si>
    <t>-9.7887399e-001</t>
  </si>
  <si>
    <t>-9.2449652e-001</t>
  </si>
  <si>
    <t>-5.5371619e-001</t>
  </si>
  <si>
    <t>-8.0649699e-001</t>
  </si>
  <si>
    <t>8.3161843e-001</t>
  </si>
  <si>
    <t>6.8983665e-001</t>
  </si>
  <si>
    <t>-9.7890660e-001</t>
  </si>
  <si>
    <t>-9.9968950e-001</t>
  </si>
  <si>
    <t>-9.9948896e-001</t>
  </si>
  <si>
    <t>-9.7884258e-001</t>
  </si>
  <si>
    <t>-9.8665667e-001</t>
  </si>
  <si>
    <t>-9.7460309e-001</t>
  </si>
  <si>
    <t>-3.4317570e-001</t>
  </si>
  <si>
    <t>-4.8870937e-001</t>
  </si>
  <si>
    <t>-3.5113230e-001</t>
  </si>
  <si>
    <t>-1.0659827e-001</t>
  </si>
  <si>
    <t>-5.6035495e-003</t>
  </si>
  <si>
    <t>3.9001287e-001</t>
  </si>
  <si>
    <t>-4.6243671e-001</t>
  </si>
  <si>
    <t>9.2307279e-002</t>
  </si>
  <si>
    <t>-4.6024194e-002</t>
  </si>
  <si>
    <t>2.0330512e-001</t>
  </si>
  <si>
    <t>-5.7435349e-002</t>
  </si>
  <si>
    <t>-2.2510665e-002</t>
  </si>
  <si>
    <t>9.4504504e-002</t>
  </si>
  <si>
    <t>8.9122885e-002</t>
  </si>
  <si>
    <t>-4.4870668e-001</t>
  </si>
  <si>
    <t>-2.1868386e-001</t>
  </si>
  <si>
    <t>-6.4971610e-001</t>
  </si>
  <si>
    <t>3.2199195e-001</t>
  </si>
  <si>
    <t>-3.9411582e-001</t>
  </si>
  <si>
    <t>-9.9892170e-001</t>
  </si>
  <si>
    <t>2.9004942e-001</t>
  </si>
  <si>
    <t>-9.9014760e-001</t>
  </si>
  <si>
    <t>-9.9630041e-001</t>
  </si>
  <si>
    <t>-9.8964475e-001</t>
  </si>
  <si>
    <t>-9.9012835e-001</t>
  </si>
  <si>
    <t>-9.8975576e-001</t>
  </si>
  <si>
    <t>-4.5947063e-001</t>
  </si>
  <si>
    <t>-9.9777523e-001</t>
  </si>
  <si>
    <t>2.8247886e-001</t>
  </si>
  <si>
    <t>-3.4894110e-001</t>
  </si>
  <si>
    <t>-9.5822204e-001</t>
  </si>
  <si>
    <t>2.9044111e-001</t>
  </si>
  <si>
    <t>-1.8887671e-001</t>
  </si>
  <si>
    <t>-9.9403242e-001</t>
  </si>
  <si>
    <t>8.5592202e-001</t>
  </si>
  <si>
    <t>-8.4000145e-001</t>
  </si>
  <si>
    <t>-9.9014044e-001</t>
  </si>
  <si>
    <t>-9.9889637e-001</t>
  </si>
  <si>
    <t>-9.8969295e-001</t>
  </si>
  <si>
    <t>-6.8747688e-001</t>
  </si>
  <si>
    <t>-2.4292123e-001</t>
  </si>
  <si>
    <t>2.4035658e-001</t>
  </si>
  <si>
    <t>-2.3747827e-001</t>
  </si>
  <si>
    <t>2.3441388e-001</t>
  </si>
  <si>
    <t>-2.7506583e-001</t>
  </si>
  <si>
    <t>2.3169048e-001</t>
  </si>
  <si>
    <t>-2.3583733e-001</t>
  </si>
  <si>
    <t>2.6063366e-001</t>
  </si>
  <si>
    <t>-1.2091165e-001</t>
  </si>
  <si>
    <t>1.1789955e-001</t>
  </si>
  <si>
    <t>-1.1457885e-001</t>
  </si>
  <si>
    <t>1.0904352e-001</t>
  </si>
  <si>
    <t>-7.7789595e-001</t>
  </si>
  <si>
    <t>-9.9154317e-001</t>
  </si>
  <si>
    <t>7.6218121e-001</t>
  </si>
  <si>
    <t>7.1605566e-002</t>
  </si>
  <si>
    <t>7.9731125e-003</t>
  </si>
  <si>
    <t>1.1296532e-004</t>
  </si>
  <si>
    <t>-9.7743192e-001</t>
  </si>
  <si>
    <t>-9.8256579e-001</t>
  </si>
  <si>
    <t>-9.9083487e-001</t>
  </si>
  <si>
    <t>-9.7766001e-001</t>
  </si>
  <si>
    <t>-9.7870357e-001</t>
  </si>
  <si>
    <t>-9.9020171e-001</t>
  </si>
  <si>
    <t>-9.7698587e-001</t>
  </si>
  <si>
    <t>-9.9224346e-001</t>
  </si>
  <si>
    <t>9.7856522e-001</t>
  </si>
  <si>
    <t>9.8967666e-001</t>
  </si>
  <si>
    <t>-9.8346434e-001</t>
  </si>
  <si>
    <t>-9.9968117e-001</t>
  </si>
  <si>
    <t>-9.7920793e-001</t>
  </si>
  <si>
    <t>-9.7724700e-001</t>
  </si>
  <si>
    <t>-9.9343890e-001</t>
  </si>
  <si>
    <t>-5.1407462e-001</t>
  </si>
  <si>
    <t>7.9834109e-002</t>
  </si>
  <si>
    <t>2.0178070e-001</t>
  </si>
  <si>
    <t>1.8571228e-001</t>
  </si>
  <si>
    <t>6.1834410e-001</t>
  </si>
  <si>
    <t>6.4587244e-002</t>
  </si>
  <si>
    <t>5.0331711e-002</t>
  </si>
  <si>
    <t>2.5439306e-001</t>
  </si>
  <si>
    <t>3.4257892e-001</t>
  </si>
  <si>
    <t>4.3708855e-002</t>
  </si>
  <si>
    <t>2.7708965e-001</t>
  </si>
  <si>
    <t>1.3880309e-001</t>
  </si>
  <si>
    <t>2.6191039e-001</t>
  </si>
  <si>
    <t>1.3878972e-001</t>
  </si>
  <si>
    <t>-9.9463523e-002</t>
  </si>
  <si>
    <t>-3.0243293e-001</t>
  </si>
  <si>
    <t>-2.6597255e-002</t>
  </si>
  <si>
    <t>-7.1207358e-002</t>
  </si>
  <si>
    <t>8.6366545e-002</t>
  </si>
  <si>
    <t>-9.8833444e-001</t>
  </si>
  <si>
    <t>-9.5969209e-001</t>
  </si>
  <si>
    <t>-9.8512407e-001</t>
  </si>
  <si>
    <t>-9.8876218e-001</t>
  </si>
  <si>
    <t>-9.6143153e-001</t>
  </si>
  <si>
    <t>-9.8735677e-001</t>
  </si>
  <si>
    <t>-8.7910478e-001</t>
  </si>
  <si>
    <t>-9.3156778e-001</t>
  </si>
  <si>
    <t>-7.4654999e-001</t>
  </si>
  <si>
    <t>8.3381696e-001</t>
  </si>
  <si>
    <t>8.9141209e-001</t>
  </si>
  <si>
    <t>8.1803822e-001</t>
  </si>
  <si>
    <t>-9.7467253e-001</t>
  </si>
  <si>
    <t>-9.9909774e-001</t>
  </si>
  <si>
    <t>-9.9983703e-001</t>
  </si>
  <si>
    <t>-9.8842176e-001</t>
  </si>
  <si>
    <t>-9.6440556e-001</t>
  </si>
  <si>
    <t>-9.9135436e-001</t>
  </si>
  <si>
    <t>-3.3996108e-001</t>
  </si>
  <si>
    <t>-8.1321376e-002</t>
  </si>
  <si>
    <t>-4.3347954e-001</t>
  </si>
  <si>
    <t>-4.8800698e-003</t>
  </si>
  <si>
    <t>-3.1416805e-002</t>
  </si>
  <si>
    <t>3.6121992e-001</t>
  </si>
  <si>
    <t>-3.0002791e-001</t>
  </si>
  <si>
    <t>-2.1064581e-001</t>
  </si>
  <si>
    <t>1.8107769e-001</t>
  </si>
  <si>
    <t>3.6541604e-001</t>
  </si>
  <si>
    <t>-3.6183768e-001</t>
  </si>
  <si>
    <t>-5.2873455e-003</t>
  </si>
  <si>
    <t>-3.5518760e-002</t>
  </si>
  <si>
    <t>9.2657950e-002</t>
  </si>
  <si>
    <t>2.0363477e-001</t>
  </si>
  <si>
    <t>2.8768046e-001</t>
  </si>
  <si>
    <t>3.2032812e-001</t>
  </si>
  <si>
    <t>5.5365398e-001</t>
  </si>
  <si>
    <t>-1.0096718e-001</t>
  </si>
  <si>
    <t>-3.6822023e-002</t>
  </si>
  <si>
    <t>-5.8507167e-002</t>
  </si>
  <si>
    <t>-9.8662193e-001</t>
  </si>
  <si>
    <t>-9.5997001e-001</t>
  </si>
  <si>
    <t>-9.8976956e-001</t>
  </si>
  <si>
    <t>-9.8750424e-001</t>
  </si>
  <si>
    <t>-9.5843197e-001</t>
  </si>
  <si>
    <t>-9.9007359e-001</t>
  </si>
  <si>
    <t>-9.7813882e-001</t>
  </si>
  <si>
    <t>-9.6482502e-001</t>
  </si>
  <si>
    <t>-9.8693521e-001</t>
  </si>
  <si>
    <t>9.8946338e-001</t>
  </si>
  <si>
    <t>9.7707738e-001</t>
  </si>
  <si>
    <t>9.9526517e-001</t>
  </si>
  <si>
    <t>-9.7416443e-001</t>
  </si>
  <si>
    <t>-9.8938379e-001</t>
  </si>
  <si>
    <t>-9.5395495e-001</t>
  </si>
  <si>
    <t>-9.9028572e-001</t>
  </si>
  <si>
    <t>-5.2293576e-001</t>
  </si>
  <si>
    <t>1.0072719e-001</t>
  </si>
  <si>
    <t>-5.4042243e-001</t>
  </si>
  <si>
    <t>1.6178532e-001</t>
  </si>
  <si>
    <t>7.2741855e-003</t>
  </si>
  <si>
    <t>2.7152645e-001</t>
  </si>
  <si>
    <t>5.3766432e-001</t>
  </si>
  <si>
    <t>-1.0434866e-001</t>
  </si>
  <si>
    <t>2.3631627e-001</t>
  </si>
  <si>
    <t>3.2402463e-001</t>
  </si>
  <si>
    <t>5.0135539e-001</t>
  </si>
  <si>
    <t>3.9399872e-004</t>
  </si>
  <si>
    <t>-4.0271337e-002</t>
  </si>
  <si>
    <t>1.9107107e-002</t>
  </si>
  <si>
    <t>2.2035042e-001</t>
  </si>
  <si>
    <t>4.2188452e-001</t>
  </si>
  <si>
    <t>1.3937240e-001</t>
  </si>
  <si>
    <t>4.1422143e-001</t>
  </si>
  <si>
    <t>-9.8044783e-001</t>
  </si>
  <si>
    <t>-9.8438892e-001</t>
  </si>
  <si>
    <t>-9.8596647e-001</t>
  </si>
  <si>
    <t>-9.8485170e-001</t>
  </si>
  <si>
    <t>-9.8732941e-001</t>
  </si>
  <si>
    <t>-5.8063448e-001</t>
  </si>
  <si>
    <t>3.0353413e-001</t>
  </si>
  <si>
    <t>-2.7462858e-001</t>
  </si>
  <si>
    <t>1.1814452e-001</t>
  </si>
  <si>
    <t>-1.3476230e-002</t>
  </si>
  <si>
    <t>-9.8386911e-001</t>
  </si>
  <si>
    <t>-9.8503302e-001</t>
  </si>
  <si>
    <t>-9.8458786e-001</t>
  </si>
  <si>
    <t>-9.8665697e-001</t>
  </si>
  <si>
    <t>-9.7976292e-001</t>
  </si>
  <si>
    <t>-9.9965908e-001</t>
  </si>
  <si>
    <t>-9.8521894e-001</t>
  </si>
  <si>
    <t>-7.2678046e-001</t>
  </si>
  <si>
    <t>2.4460223e-001</t>
  </si>
  <si>
    <t>-1.1440399e-001</t>
  </si>
  <si>
    <t>-1.5150876e-001</t>
  </si>
  <si>
    <t>-9.0450501e-002</t>
  </si>
  <si>
    <t>-9.7258279e-001</t>
  </si>
  <si>
    <t>-9.6759949e-001</t>
  </si>
  <si>
    <t>-9.6556622e-001</t>
  </si>
  <si>
    <t>-9.7495917e-001</t>
  </si>
  <si>
    <t>-9.9942038e-001</t>
  </si>
  <si>
    <t>-9.7377544e-001</t>
  </si>
  <si>
    <t>5.3752532e-002</t>
  </si>
  <si>
    <t>3.9952913e-001</t>
  </si>
  <si>
    <t>-2.8735723e-001</t>
  </si>
  <si>
    <t>-1.1663660e-002</t>
  </si>
  <si>
    <t>4.0305282e-002</t>
  </si>
  <si>
    <t>-9.6911178e-001</t>
  </si>
  <si>
    <t>-9.6821769e-001</t>
  </si>
  <si>
    <t>-9.6903217e-001</t>
  </si>
  <si>
    <t>-9.6971774e-001</t>
  </si>
  <si>
    <t>-9.9936669e-001</t>
  </si>
  <si>
    <t>-9.6828666e-001</t>
  </si>
  <si>
    <t>3.9516496e-003</t>
  </si>
  <si>
    <t>6.1821546e-001</t>
  </si>
  <si>
    <t>1.7023664e-002</t>
  </si>
  <si>
    <t>-6.1306352e-001</t>
  </si>
  <si>
    <t>-3.3169138e-001</t>
  </si>
  <si>
    <t>-9.8114588e-001</t>
  </si>
  <si>
    <t>-9.7909178e-001</t>
  </si>
  <si>
    <t>-9.8840551e-001</t>
  </si>
  <si>
    <t>-9.7828293e-001</t>
  </si>
  <si>
    <t>-9.8169122e-001</t>
  </si>
  <si>
    <t>-9.7717891e-001</t>
  </si>
  <si>
    <t>-9.7838411e-001</t>
  </si>
  <si>
    <t>-9.8085353e-001</t>
  </si>
  <si>
    <t>-9.8514291e-001</t>
  </si>
  <si>
    <t>-9.7833099e-001</t>
  </si>
  <si>
    <t>-9.8610028e-001</t>
  </si>
  <si>
    <t>-9.6470663e-001</t>
  </si>
  <si>
    <t>-9.9612755e-001</t>
  </si>
  <si>
    <t>-9.9495111e-001</t>
  </si>
  <si>
    <t>-9.9503529e-001</t>
  </si>
  <si>
    <t>-9.8320295e-001</t>
  </si>
  <si>
    <t>-9.9950331e-001</t>
  </si>
  <si>
    <t>-9.8290981e-001</t>
  </si>
  <si>
    <t>-9.8766902e-001</t>
  </si>
  <si>
    <t>-9.8370962e-001</t>
  </si>
  <si>
    <t>-2.8466292e-001</t>
  </si>
  <si>
    <t>4.9515131e-002</t>
  </si>
  <si>
    <t>8.7789158e-002</t>
  </si>
  <si>
    <t>6.2166139e-002</t>
  </si>
  <si>
    <t>-2.7763571e-001</t>
  </si>
  <si>
    <t>-4.9457310e-001</t>
  </si>
  <si>
    <t>-8.1635434e-001</t>
  </si>
  <si>
    <t>3.0710103e-001</t>
  </si>
  <si>
    <t>1.4857515e-001</t>
  </si>
  <si>
    <t>-9.9972769e-001</t>
  </si>
  <si>
    <t>-9.9906669e-001</t>
  </si>
  <si>
    <t>-9.9977470e-001</t>
  </si>
  <si>
    <t>-9.9994052e-001</t>
  </si>
  <si>
    <t>-9.9915397e-001</t>
  </si>
  <si>
    <t>-9.9977034e-001</t>
  </si>
  <si>
    <t>-9.9969208e-001</t>
  </si>
  <si>
    <t>-9.9961023e-001</t>
  </si>
  <si>
    <t>-9.9985915e-001</t>
  </si>
  <si>
    <t>-9.9976709e-001</t>
  </si>
  <si>
    <t>-9.9957647e-001</t>
  </si>
  <si>
    <t>-9.9970580e-001</t>
  </si>
  <si>
    <t>-9.9999307e-001</t>
  </si>
  <si>
    <t>-9.9964547e-001</t>
  </si>
  <si>
    <t>-9.9964527e-001</t>
  </si>
  <si>
    <t>-9.9944445e-001</t>
  </si>
  <si>
    <t>-9.9949264e-001</t>
  </si>
  <si>
    <t>-9.7994820e-001</t>
  </si>
  <si>
    <t>-9.8193761e-001</t>
  </si>
  <si>
    <t>-9.9044352e-001</t>
  </si>
  <si>
    <t>-9.7664487e-001</t>
  </si>
  <si>
    <t>-9.8468643e-001</t>
  </si>
  <si>
    <t>-9.8958241e-001</t>
  </si>
  <si>
    <t>-9.7554293e-001</t>
  </si>
  <si>
    <t>-9.8606651e-001</t>
  </si>
  <si>
    <t>-9.8896344e-001</t>
  </si>
  <si>
    <t>-9.7430307e-001</t>
  </si>
  <si>
    <t>-9.8449722e-001</t>
  </si>
  <si>
    <t>-9.8948381e-001</t>
  </si>
  <si>
    <t>-9.7858196e-001</t>
  </si>
  <si>
    <t>-9.9339318e-001</t>
  </si>
  <si>
    <t>-9.8928409e-001</t>
  </si>
  <si>
    <t>-9.8328515e-001</t>
  </si>
  <si>
    <t>-9.9959249e-001</t>
  </si>
  <si>
    <t>-9.9968119e-001</t>
  </si>
  <si>
    <t>-9.7924040e-001</t>
  </si>
  <si>
    <t>-9.8863705e-001</t>
  </si>
  <si>
    <t>-9.8903199e-001</t>
  </si>
  <si>
    <t>5.0891549e-002</t>
  </si>
  <si>
    <t>-7.9076726e-002</t>
  </si>
  <si>
    <t>-3.8937828e-002</t>
  </si>
  <si>
    <t>2.2466535e-001</t>
  </si>
  <si>
    <t>-2.1674407e-001</t>
  </si>
  <si>
    <t>-4.9436121e-001</t>
  </si>
  <si>
    <t>-8.3868813e-001</t>
  </si>
  <si>
    <t>-4.5802814e-001</t>
  </si>
  <si>
    <t>-8.3484197e-001</t>
  </si>
  <si>
    <t>-9.9969658e-001</t>
  </si>
  <si>
    <t>-9.9956564e-001</t>
  </si>
  <si>
    <t>-9.9988821e-001</t>
  </si>
  <si>
    <t>-9.9985210e-001</t>
  </si>
  <si>
    <t>-9.9928610e-001</t>
  </si>
  <si>
    <t>-9.9963120e-001</t>
  </si>
  <si>
    <t>-9.9957291e-001</t>
  </si>
  <si>
    <t>-9.9963353e-001</t>
  </si>
  <si>
    <t>-9.9986773e-001</t>
  </si>
  <si>
    <t>-9.9974504e-001</t>
  </si>
  <si>
    <t>-9.9962261e-001</t>
  </si>
  <si>
    <t>-9.9969516e-001</t>
  </si>
  <si>
    <t>-9.9980571e-001</t>
  </si>
  <si>
    <t>-9.9963478e-001</t>
  </si>
  <si>
    <t>-9.9973651e-001</t>
  </si>
  <si>
    <t>-9.9993295e-001</t>
  </si>
  <si>
    <t>-9.9972558e-001</t>
  </si>
  <si>
    <t>-9.9992122e-001</t>
  </si>
  <si>
    <t>-9.9988886e-001</t>
  </si>
  <si>
    <t>-9.8553827e-001</t>
  </si>
  <si>
    <t>-9.6404445e-001</t>
  </si>
  <si>
    <t>-9.8551803e-001</t>
  </si>
  <si>
    <t>-9.8915224e-001</t>
  </si>
  <si>
    <t>-9.5735649e-001</t>
  </si>
  <si>
    <t>-9.8618034e-001</t>
  </si>
  <si>
    <t>-9.8710645e-001</t>
  </si>
  <si>
    <t>-9.6287919e-001</t>
  </si>
  <si>
    <t>-9.8462649e-001</t>
  </si>
  <si>
    <t>-9.8700427e-001</t>
  </si>
  <si>
    <t>-9.6781106e-001</t>
  </si>
  <si>
    <t>-9.8934605e-001</t>
  </si>
  <si>
    <t>-9.9910146e-001</t>
  </si>
  <si>
    <t>-9.9701653e-001</t>
  </si>
  <si>
    <t>-9.9118097e-001</t>
  </si>
  <si>
    <t>-9.9990937e-001</t>
  </si>
  <si>
    <t>-9.9908416e-001</t>
  </si>
  <si>
    <t>-9.9982280e-001</t>
  </si>
  <si>
    <t>-9.8766815e-001</t>
  </si>
  <si>
    <t>-9.7238503e-001</t>
  </si>
  <si>
    <t>-9.8512831e-001</t>
  </si>
  <si>
    <t>-6.9286891e-001</t>
  </si>
  <si>
    <t>-3.8433326e-001</t>
  </si>
  <si>
    <t>-7.5884565e-001</t>
  </si>
  <si>
    <t>-2.1682620e-004</t>
  </si>
  <si>
    <t>4.9844393e-002</t>
  </si>
  <si>
    <t>-2.5651213e-002</t>
  </si>
  <si>
    <t>-8.2775735e-002</t>
  </si>
  <si>
    <t>-3.6200488e-001</t>
  </si>
  <si>
    <t>-2.4770810e-001</t>
  </si>
  <si>
    <t>-6.7381690e-001</t>
  </si>
  <si>
    <t>-2.1312716e-001</t>
  </si>
  <si>
    <t>-5.9114353e-001</t>
  </si>
  <si>
    <t>-9.9994932e-001</t>
  </si>
  <si>
    <t>-9.9969385e-001</t>
  </si>
  <si>
    <t>-9.9876168e-001</t>
  </si>
  <si>
    <t>-9.9989427e-001</t>
  </si>
  <si>
    <t>-9.9963877e-001</t>
  </si>
  <si>
    <t>-9.9990136e-001</t>
  </si>
  <si>
    <t>-9.9957687e-001</t>
  </si>
  <si>
    <t>-9.9879141e-001</t>
  </si>
  <si>
    <t>-9.9991349e-001</t>
  </si>
  <si>
    <t>-9.9901255e-001</t>
  </si>
  <si>
    <t>-9.9982378e-001</t>
  </si>
  <si>
    <t>-9.9988342e-001</t>
  </si>
  <si>
    <t>-9.9990555e-001</t>
  </si>
  <si>
    <t>-9.8696596e-001</t>
  </si>
  <si>
    <t>-9.8409004e-001</t>
  </si>
  <si>
    <t>-9.8538025e-001</t>
  </si>
  <si>
    <t>-9.8672149e-001</t>
  </si>
  <si>
    <t>-9.8226044e-001</t>
  </si>
  <si>
    <t>-9.9971969e-001</t>
  </si>
  <si>
    <t>-9.9154513e-001</t>
  </si>
  <si>
    <t>2.1715084e-001</t>
  </si>
  <si>
    <t>-1.9436774e-001</t>
  </si>
  <si>
    <t>-5.6241664e-001</t>
  </si>
  <si>
    <t>-9.8287453e-001</t>
  </si>
  <si>
    <t>-9.8711829e-001</t>
  </si>
  <si>
    <t>-9.8296319e-001</t>
  </si>
  <si>
    <t>-9.9113943e-001</t>
  </si>
  <si>
    <t>-9.8239021e-001</t>
  </si>
  <si>
    <t>-9.8167116e-001</t>
  </si>
  <si>
    <t>3.6414256e-001</t>
  </si>
  <si>
    <t>-7.3119791e-001</t>
  </si>
  <si>
    <t>-9.2833787e-001</t>
  </si>
  <si>
    <t>-9.6521027e-001</t>
  </si>
  <si>
    <t>-9.7523462e-001</t>
  </si>
  <si>
    <t>-9.6704807e-001</t>
  </si>
  <si>
    <t>-9.8658478e-001</t>
  </si>
  <si>
    <t>-9.8341886e-001</t>
  </si>
  <si>
    <t>-9.9936272e-001</t>
  </si>
  <si>
    <t>-9.5441669e-001</t>
  </si>
  <si>
    <t>-4.7420433e-001</t>
  </si>
  <si>
    <t>3.4633149e-001</t>
  </si>
  <si>
    <t>-8.2467990e-001</t>
  </si>
  <si>
    <t>-9.8586749e-001</t>
  </si>
  <si>
    <t>-9.6958449e-001</t>
  </si>
  <si>
    <t>-9.6806206e-001</t>
  </si>
  <si>
    <t>-9.6408928e-001</t>
  </si>
  <si>
    <t>-9.7206619e-001</t>
  </si>
  <si>
    <t>-9.8800175e-001</t>
  </si>
  <si>
    <t>-9.6854567e-001</t>
  </si>
  <si>
    <t>-5.6897490e-001</t>
  </si>
  <si>
    <t>3.5149086e-001</t>
  </si>
  <si>
    <t>-3.0913404e-001</t>
  </si>
  <si>
    <t>-6.9915162e-001</t>
  </si>
  <si>
    <t>9.1261928e-002</t>
  </si>
  <si>
    <t>-2.5818668e-001</t>
  </si>
  <si>
    <t>5.1177113e-001</t>
  </si>
  <si>
    <t>6.3241612e-001</t>
  </si>
  <si>
    <t>5.3571526e-001</t>
  </si>
  <si>
    <t>9.9894170e-001</t>
  </si>
  <si>
    <t>-1.8442061e-001</t>
  </si>
  <si>
    <t>2.7949694e-001</t>
  </si>
  <si>
    <t>-1.7968903e-002</t>
  </si>
  <si>
    <t>-1.0986366e-001</t>
  </si>
  <si>
    <t>-9.7845865e-001</t>
  </si>
  <si>
    <t>-9.7753428e-001</t>
  </si>
  <si>
    <t>-9.6999180e-001</t>
  </si>
  <si>
    <t>-9.7808794e-001</t>
  </si>
  <si>
    <t>-9.7770641e-001</t>
  </si>
  <si>
    <t>-9.6531190e-001</t>
  </si>
  <si>
    <t>6.8878167e-001</t>
  </si>
  <si>
    <t>8.4144178e-001</t>
  </si>
  <si>
    <t>-9.7377222e-001</t>
  </si>
  <si>
    <t>-9.9917628e-001</t>
  </si>
  <si>
    <t>-9.7717356e-001</t>
  </si>
  <si>
    <t>-9.8271157e-001</t>
  </si>
  <si>
    <t>-9.5519879e-001</t>
  </si>
  <si>
    <t>-2.2663149e-001</t>
  </si>
  <si>
    <t>-5.3630037e-001</t>
  </si>
  <si>
    <t>-4.3309205e-001</t>
  </si>
  <si>
    <t>-7.4347276e-002</t>
  </si>
  <si>
    <t>-9.1063768e-003</t>
  </si>
  <si>
    <t>3.7690914e-001</t>
  </si>
  <si>
    <t>-5.1880174e-001</t>
  </si>
  <si>
    <t>9.9960536e-002</t>
  </si>
  <si>
    <t>-9.2885151e-002</t>
  </si>
  <si>
    <t>2.4145784e-001</t>
  </si>
  <si>
    <t>-1.4753317e-001</t>
  </si>
  <si>
    <t>1.4322100e-001</t>
  </si>
  <si>
    <t>-1.4999400e-001</t>
  </si>
  <si>
    <t>2.9709471e-001</t>
  </si>
  <si>
    <t>-4.6647968e-001</t>
  </si>
  <si>
    <t>-4.1279346e-001</t>
  </si>
  <si>
    <t>-7.4777860e-001</t>
  </si>
  <si>
    <t>5.6495212e-001</t>
  </si>
  <si>
    <t>-3.9592641e-001</t>
  </si>
  <si>
    <t>-9.9787703e-001</t>
  </si>
  <si>
    <t>2.9210145e-001</t>
  </si>
  <si>
    <t>-9.8595547e-001</t>
  </si>
  <si>
    <t>-9.9400722e-001</t>
  </si>
  <si>
    <t>-9.8192000e-001</t>
  </si>
  <si>
    <t>-9.8578934e-001</t>
  </si>
  <si>
    <t>-9.9387021e-001</t>
  </si>
  <si>
    <t>-9.8165560e-001</t>
  </si>
  <si>
    <t>-9.9736634e-001</t>
  </si>
  <si>
    <t>2.8421868e-001</t>
  </si>
  <si>
    <t>-3.5000733e-001</t>
  </si>
  <si>
    <t>-1.8971211e-001</t>
  </si>
  <si>
    <t>-9.9429283e-001</t>
  </si>
  <si>
    <t>8.5197234e-001</t>
  </si>
  <si>
    <t>-8.3767451e-001</t>
  </si>
  <si>
    <t>-9.8526073e-001</t>
  </si>
  <si>
    <t>-9.9355178e-001</t>
  </si>
  <si>
    <t>-9.7973541e-001</t>
  </si>
  <si>
    <t>-5.9031668e-001</t>
  </si>
  <si>
    <t>-5.2815892e-001</t>
  </si>
  <si>
    <t>-7.1522852e-002</t>
  </si>
  <si>
    <t>6.5426725e-002</t>
  </si>
  <si>
    <t>-5.8990755e-002</t>
  </si>
  <si>
    <t>5.2331761e-002</t>
  </si>
  <si>
    <t>-3.5140784e-001</t>
  </si>
  <si>
    <t>2.9921117e-001</t>
  </si>
  <si>
    <t>-2.8858389e-001</t>
  </si>
  <si>
    <t>2.9656221e-001</t>
  </si>
  <si>
    <t>-2.0403180e-001</t>
  </si>
  <si>
    <t>1.9923826e-001</t>
  </si>
  <si>
    <t>-1.9394633e-001</t>
  </si>
  <si>
    <t>1.8611781e-001</t>
  </si>
  <si>
    <t>-9.5975069e-001</t>
  </si>
  <si>
    <t>9.5912213e-001</t>
  </si>
  <si>
    <t>8.1450947e-002</t>
  </si>
  <si>
    <t>9.7835736e-003</t>
  </si>
  <si>
    <t>-1.1281551e-002</t>
  </si>
  <si>
    <t>-9.7715309e-001</t>
  </si>
  <si>
    <t>-9.8467435e-001</t>
  </si>
  <si>
    <t>-9.9612473e-001</t>
  </si>
  <si>
    <t>-9.7741439e-001</t>
  </si>
  <si>
    <t>-9.8166576e-001</t>
  </si>
  <si>
    <t>-9.9621060e-001</t>
  </si>
  <si>
    <t>-9.9517355e-001</t>
  </si>
  <si>
    <t>9.9302376e-001</t>
  </si>
  <si>
    <t>-9.8643380e-001</t>
  </si>
  <si>
    <t>-9.7998979e-001</t>
  </si>
  <si>
    <t>-9.7912094e-001</t>
  </si>
  <si>
    <t>-9.9590208e-001</t>
  </si>
  <si>
    <t>-4.9353973e-001</t>
  </si>
  <si>
    <t>-8.8885295e-001</t>
  </si>
  <si>
    <t>1.4048964e-001</t>
  </si>
  <si>
    <t>2.3938645e-001</t>
  </si>
  <si>
    <t>2.2837131e-001</t>
  </si>
  <si>
    <t>6.5778129e-001</t>
  </si>
  <si>
    <t>1.3334194e-001</t>
  </si>
  <si>
    <t>-7.1185815e-002</t>
  </si>
  <si>
    <t>4.3118647e-001</t>
  </si>
  <si>
    <t>4.7139568e-002</t>
  </si>
  <si>
    <t>2.2263799e-001</t>
  </si>
  <si>
    <t>8.7416234e-002</t>
  </si>
  <si>
    <t>1.1470090e-001</t>
  </si>
  <si>
    <t>5.9034372e-001</t>
  </si>
  <si>
    <t>2.6536765e-001</t>
  </si>
  <si>
    <t>-1.9796762e-001</t>
  </si>
  <si>
    <t>-2.8723619e-001</t>
  </si>
  <si>
    <t>-3.0175318e-002</t>
  </si>
  <si>
    <t>-7.9076198e-002</t>
  </si>
  <si>
    <t>8.3269703e-002</t>
  </si>
  <si>
    <t>-9.8800940e-001</t>
  </si>
  <si>
    <t>-9.5904667e-001</t>
  </si>
  <si>
    <t>-9.8697323e-001</t>
  </si>
  <si>
    <t>-9.8842118e-001</t>
  </si>
  <si>
    <t>-9.5965854e-001</t>
  </si>
  <si>
    <t>-9.8854897e-001</t>
  </si>
  <si>
    <t>-9.3141636e-001</t>
  </si>
  <si>
    <t>-9.7406744e-001</t>
  </si>
  <si>
    <t>-9.9906818e-001</t>
  </si>
  <si>
    <t>-9.9986472e-001</t>
  </si>
  <si>
    <t>-9.8858930e-001</t>
  </si>
  <si>
    <t>-9.6032291e-001</t>
  </si>
  <si>
    <t>-9.9058930e-001</t>
  </si>
  <si>
    <t>-4.5397638e-001</t>
  </si>
  <si>
    <t>-9.8414437e-002</t>
  </si>
  <si>
    <t>-5.0989031e-001</t>
  </si>
  <si>
    <t>-1.7247247e-002</t>
  </si>
  <si>
    <t>1.6574635e-002</t>
  </si>
  <si>
    <t>2.5370991e-001</t>
  </si>
  <si>
    <t>-2.4317792e-001</t>
  </si>
  <si>
    <t>-1.7383887e-001</t>
  </si>
  <si>
    <t>1.5242829e-001</t>
  </si>
  <si>
    <t>4.1226260e-001</t>
  </si>
  <si>
    <t>-3.6760529e-001</t>
  </si>
  <si>
    <t>-2.5692227e-002</t>
  </si>
  <si>
    <t>1.6913303e-002</t>
  </si>
  <si>
    <t>-7.9000145e-003</t>
  </si>
  <si>
    <t>2.4109895e-001</t>
  </si>
  <si>
    <t>3.0277278e-001</t>
  </si>
  <si>
    <t>3.2359492e-001</t>
  </si>
  <si>
    <t>4.7250263e-001</t>
  </si>
  <si>
    <t>-9.7481280e-002</t>
  </si>
  <si>
    <t>-4.0530460e-002</t>
  </si>
  <si>
    <t>-5.5976983e-002</t>
  </si>
  <si>
    <t>-9.8619656e-001</t>
  </si>
  <si>
    <t>-9.5868223e-001</t>
  </si>
  <si>
    <t>-9.9122147e-001</t>
  </si>
  <si>
    <t>-9.8687912e-001</t>
  </si>
  <si>
    <t>-9.5736986e-001</t>
  </si>
  <si>
    <t>-9.9230535e-001</t>
  </si>
  <si>
    <t>-9.7398706e-001</t>
  </si>
  <si>
    <t>-9.9904802e-001</t>
  </si>
  <si>
    <t>-9.8796442e-001</t>
  </si>
  <si>
    <t>-9.5532936e-001</t>
  </si>
  <si>
    <t>-9.9336546e-001</t>
  </si>
  <si>
    <t>-4.7739100e-001</t>
  </si>
  <si>
    <t>9.7044280e-002</t>
  </si>
  <si>
    <t>-5.9040831e-001</t>
  </si>
  <si>
    <t>1.3089617e-001</t>
  </si>
  <si>
    <t>1.1299861e-001</t>
  </si>
  <si>
    <t>1.7253806e-001</t>
  </si>
  <si>
    <t>6.1820798e-001</t>
  </si>
  <si>
    <t>-8.2698967e-002</t>
  </si>
  <si>
    <t>1.9856621e-001</t>
  </si>
  <si>
    <t>3.7942755e-001</t>
  </si>
  <si>
    <t>4.6059626e-001</t>
  </si>
  <si>
    <t>-1.2201579e-002</t>
  </si>
  <si>
    <t>5.4556346e-002</t>
  </si>
  <si>
    <t>-3.6881269e-002</t>
  </si>
  <si>
    <t>2.0505945e-001</t>
  </si>
  <si>
    <t>4.5694471e-001</t>
  </si>
  <si>
    <t>8.4498410e-002</t>
  </si>
  <si>
    <t>2.5455687e-001</t>
  </si>
  <si>
    <t>-9.7625588e-001</t>
  </si>
  <si>
    <t>-9.8582445e-001</t>
  </si>
  <si>
    <t>-9.8715666e-001</t>
  </si>
  <si>
    <t>-9.8606785e-001</t>
  </si>
  <si>
    <t>-9.9946975e-001</t>
  </si>
  <si>
    <t>-9.8708693e-001</t>
  </si>
  <si>
    <t>-5.8902453e-001</t>
  </si>
  <si>
    <t>2.1456289e-001</t>
  </si>
  <si>
    <t>-2.1151728e-001</t>
  </si>
  <si>
    <t>2.0649474e-001</t>
  </si>
  <si>
    <t>-1.8336183e-001</t>
  </si>
  <si>
    <t>-9.8659278e-001</t>
  </si>
  <si>
    <t>-9.8495925e-001</t>
  </si>
  <si>
    <t>-9.8490218e-001</t>
  </si>
  <si>
    <t>-9.8913507e-001</t>
  </si>
  <si>
    <t>-9.8572596e-001</t>
  </si>
  <si>
    <t>-6.9736704e-001</t>
  </si>
  <si>
    <t>2.4496046e-001</t>
  </si>
  <si>
    <t>-1.6006379e-001</t>
  </si>
  <si>
    <t>1.2365031e-001</t>
  </si>
  <si>
    <t>-3.3541692e-001</t>
  </si>
  <si>
    <t>-9.7161421e-001</t>
  </si>
  <si>
    <t>-9.6885225e-001</t>
  </si>
  <si>
    <t>-9.6649705e-001</t>
  </si>
  <si>
    <t>-9.8753049e-001</t>
  </si>
  <si>
    <t>-9.7217057e-001</t>
  </si>
  <si>
    <t>6.0209644e-002</t>
  </si>
  <si>
    <t>4.3812127e-001</t>
  </si>
  <si>
    <t>-2.6757447e-001</t>
  </si>
  <si>
    <t>-1.1549908e-001</t>
  </si>
  <si>
    <t>7.7211478e-002</t>
  </si>
  <si>
    <t>-9.6838791e-001</t>
  </si>
  <si>
    <t>-9.6679657e-001</t>
  </si>
  <si>
    <t>-9.6656126e-001</t>
  </si>
  <si>
    <t>-9.7500096e-001</t>
  </si>
  <si>
    <t>-9.9933162e-001</t>
  </si>
  <si>
    <t>-9.6337338e-001</t>
  </si>
  <si>
    <t>-2.2273936e-003</t>
  </si>
  <si>
    <t>6.2057861e-001</t>
  </si>
  <si>
    <t>1.1836948e-002</t>
  </si>
  <si>
    <t>-6.1071002e-001</t>
  </si>
  <si>
    <t>-3.3179226e-001</t>
  </si>
  <si>
    <t>-9.8122508e-001</t>
  </si>
  <si>
    <t>-9.8125241e-001</t>
  </si>
  <si>
    <t>-9.8776285e-001</t>
  </si>
  <si>
    <t>-9.7717922e-001</t>
  </si>
  <si>
    <t>-9.7596895e-001</t>
  </si>
  <si>
    <t>-9.6276288e-001</t>
  </si>
  <si>
    <t>-9.8019651e-001</t>
  </si>
  <si>
    <t>-9.7950806e-001</t>
  </si>
  <si>
    <t>-9.8180734e-001</t>
  </si>
  <si>
    <t>-9.7627400e-001</t>
  </si>
  <si>
    <t>-9.7618421e-001</t>
  </si>
  <si>
    <t>-9.4502327e-001</t>
  </si>
  <si>
    <t>-9.8834873e-001</t>
  </si>
  <si>
    <t>-9.9625440e-001</t>
  </si>
  <si>
    <t>-9.8701470e-001</t>
  </si>
  <si>
    <t>-9.8368810e-001</t>
  </si>
  <si>
    <t>-9.9967539e-001</t>
  </si>
  <si>
    <t>-9.9952449e-001</t>
  </si>
  <si>
    <t>-9.9906062e-001</t>
  </si>
  <si>
    <t>-9.8510782e-001</t>
  </si>
  <si>
    <t>-9.8491681e-001</t>
  </si>
  <si>
    <t>-9.9156409e-001</t>
  </si>
  <si>
    <t>-2.0914430e-001</t>
  </si>
  <si>
    <t>-6.0132404e-002</t>
  </si>
  <si>
    <t>-1.1443480e-001</t>
  </si>
  <si>
    <t>2.1759930e-001</t>
  </si>
  <si>
    <t>-1.0435835e-001</t>
  </si>
  <si>
    <t>-8.3029194e-002</t>
  </si>
  <si>
    <t>-4.1760542e-001</t>
  </si>
  <si>
    <t>6.1319535e-001</t>
  </si>
  <si>
    <t>4.9583655e-001</t>
  </si>
  <si>
    <t>-9.9970146e-001</t>
  </si>
  <si>
    <t>-9.9891263e-001</t>
  </si>
  <si>
    <t>-9.9983587e-001</t>
  </si>
  <si>
    <t>-9.9968110e-001</t>
  </si>
  <si>
    <t>-9.9902399e-001</t>
  </si>
  <si>
    <t>-9.9969324e-001</t>
  </si>
  <si>
    <t>-9.9967276e-001</t>
  </si>
  <si>
    <t>-9.9944150e-001</t>
  </si>
  <si>
    <t>-9.9965233e-001</t>
  </si>
  <si>
    <t>-9.9967628e-001</t>
  </si>
  <si>
    <t>-9.9952707e-001</t>
  </si>
  <si>
    <t>-9.9968468e-001</t>
  </si>
  <si>
    <t>-9.9878243e-001</t>
  </si>
  <si>
    <t>-9.9900574e-001</t>
  </si>
  <si>
    <t>-9.9902939e-001</t>
  </si>
  <si>
    <t>-9.8076773e-001</t>
  </si>
  <si>
    <t>-9.8522152e-001</t>
  </si>
  <si>
    <t>-9.9601183e-001</t>
  </si>
  <si>
    <t>-9.7531236e-001</t>
  </si>
  <si>
    <t>-9.8503908e-001</t>
  </si>
  <si>
    <t>-9.9461926e-001</t>
  </si>
  <si>
    <t>-9.7506366e-001</t>
  </si>
  <si>
    <t>-9.8454739e-001</t>
  </si>
  <si>
    <t>-9.9475419e-001</t>
  </si>
  <si>
    <t>-9.7122682e-001</t>
  </si>
  <si>
    <t>-9.8540648e-001</t>
  </si>
  <si>
    <t>-9.9178961e-001</t>
  </si>
  <si>
    <t>-9.8976107e-001</t>
  </si>
  <si>
    <t>-9.8671060e-001</t>
  </si>
  <si>
    <t>-9.9654225e-001</t>
  </si>
  <si>
    <t>-9.8690142e-001</t>
  </si>
  <si>
    <t>-9.9958431e-001</t>
  </si>
  <si>
    <t>-9.9993529e-001</t>
  </si>
  <si>
    <t>-9.8198725e-001</t>
  </si>
  <si>
    <t>-9.8529161e-001</t>
  </si>
  <si>
    <t>-9.9439415e-001</t>
  </si>
  <si>
    <t>1.2012125e-001</t>
  </si>
  <si>
    <t>7.7594618e-003</t>
  </si>
  <si>
    <t>2.3290854e-002</t>
  </si>
  <si>
    <t>3.7635241e-001</t>
  </si>
  <si>
    <t>-1.5374185e-002</t>
  </si>
  <si>
    <t>-4.1319011e-001</t>
  </si>
  <si>
    <t>-8.4420284e-001</t>
  </si>
  <si>
    <t>-4.1220866e-001</t>
  </si>
  <si>
    <t>-7.4819193e-001</t>
  </si>
  <si>
    <t>-9.9910977e-001</t>
  </si>
  <si>
    <t>-9.9981632e-001</t>
  </si>
  <si>
    <t>-9.9960725e-001</t>
  </si>
  <si>
    <t>-9.9957635e-001</t>
  </si>
  <si>
    <t>-9.9988916e-001</t>
  </si>
  <si>
    <t>-9.9922322e-001</t>
  </si>
  <si>
    <t>-9.9957562e-001</t>
  </si>
  <si>
    <t>-9.9959125e-001</t>
  </si>
  <si>
    <t>-9.9970998e-001</t>
  </si>
  <si>
    <t>-9.9966657e-001</t>
  </si>
  <si>
    <t>-9.9949159e-001</t>
  </si>
  <si>
    <t>-9.9966512e-001</t>
  </si>
  <si>
    <t>-9.9973614e-001</t>
  </si>
  <si>
    <t>-9.9981145e-001</t>
  </si>
  <si>
    <t>-9.9996165e-001</t>
  </si>
  <si>
    <t>-9.9990339e-001</t>
  </si>
  <si>
    <t>-9.9977238e-001</t>
  </si>
  <si>
    <t>-9.8566747e-001</t>
  </si>
  <si>
    <t>-9.6348236e-001</t>
  </si>
  <si>
    <t>-9.8771438e-001</t>
  </si>
  <si>
    <t>-9.8868056e-001</t>
  </si>
  <si>
    <t>-9.5666900e-001</t>
  </si>
  <si>
    <t>-9.8773776e-001</t>
  </si>
  <si>
    <t>-9.8697347e-001</t>
  </si>
  <si>
    <t>-9.6140631e-001</t>
  </si>
  <si>
    <t>-9.8635886e-001</t>
  </si>
  <si>
    <t>-9.8617700e-001</t>
  </si>
  <si>
    <t>-9.6272159e-001</t>
  </si>
  <si>
    <t>-9.8964051e-001</t>
  </si>
  <si>
    <t>-9.9778308e-001</t>
  </si>
  <si>
    <t>-9.9602828e-001</t>
  </si>
  <si>
    <t>-9.9822252e-001</t>
  </si>
  <si>
    <t>-9.7612359e-001</t>
  </si>
  <si>
    <t>-9.9905632e-001</t>
  </si>
  <si>
    <t>-9.8599021e-001</t>
  </si>
  <si>
    <t>-9.8863717e-001</t>
  </si>
  <si>
    <t>-3.5266704e-001</t>
  </si>
  <si>
    <t>-9.1857149e-003</t>
  </si>
  <si>
    <t>2.4902129e-002</t>
  </si>
  <si>
    <t>-8.1086776e-002</t>
  </si>
  <si>
    <t>-5.9875935e-003</t>
  </si>
  <si>
    <t>-2.8168521e-001</t>
  </si>
  <si>
    <t>-2.2941057e-001</t>
  </si>
  <si>
    <t>-6.1980203e-001</t>
  </si>
  <si>
    <t>-2.3121980e-001</t>
  </si>
  <si>
    <t>-5.9108254e-001</t>
  </si>
  <si>
    <t>-9.9978006e-001</t>
  </si>
  <si>
    <t>-9.9984883e-001</t>
  </si>
  <si>
    <t>-9.9961615e-001</t>
  </si>
  <si>
    <t>-9.9873212e-001</t>
  </si>
  <si>
    <t>-9.9955435e-001</t>
  </si>
  <si>
    <t>-9.9876888e-001</t>
  </si>
  <si>
    <t>-9.9987219e-001</t>
  </si>
  <si>
    <t>-9.9982021e-001</t>
  </si>
  <si>
    <t>-9.9897742e-001</t>
  </si>
  <si>
    <t>-9.9992854e-001</t>
  </si>
  <si>
    <t>-9.8765539e-001</t>
  </si>
  <si>
    <t>-9.8572697e-001</t>
  </si>
  <si>
    <t>-9.8602904e-001</t>
  </si>
  <si>
    <t>-9.8589466e-001</t>
  </si>
  <si>
    <t>-9.9384038e-001</t>
  </si>
  <si>
    <t>-9.9110793e-001</t>
  </si>
  <si>
    <t>2.1908043e-001</t>
  </si>
  <si>
    <t>-1.4398649e-001</t>
  </si>
  <si>
    <t>-4.4122886e-001</t>
  </si>
  <si>
    <t>-9.8391929e-001</t>
  </si>
  <si>
    <t>-9.8498906e-001</t>
  </si>
  <si>
    <t>-9.8581565e-001</t>
  </si>
  <si>
    <t>-9.8675351e-001</t>
  </si>
  <si>
    <t>-9.8717076e-001</t>
  </si>
  <si>
    <t>2.2626875e-001</t>
  </si>
  <si>
    <t>-3.6135945e-001</t>
  </si>
  <si>
    <t>-6.9641637e-001</t>
  </si>
  <si>
    <t>-9.6703804e-001</t>
  </si>
  <si>
    <t>-9.7572544e-001</t>
  </si>
  <si>
    <t>-9.6904749e-001</t>
  </si>
  <si>
    <t>-9.8262150e-001</t>
  </si>
  <si>
    <t>-9.8857644e-001</t>
  </si>
  <si>
    <t>-9.9940657e-001</t>
  </si>
  <si>
    <t>-9.6347730e-001</t>
  </si>
  <si>
    <t>-5.1787743e-001</t>
  </si>
  <si>
    <t>4.2673497e-001</t>
  </si>
  <si>
    <t>-7.2539908e-001</t>
  </si>
  <si>
    <t>-9.3056294e-001</t>
  </si>
  <si>
    <t>-9.6804058e-001</t>
  </si>
  <si>
    <t>-9.6681055e-001</t>
  </si>
  <si>
    <t>-9.6068819e-001</t>
  </si>
  <si>
    <t>-9.7845504e-001</t>
  </si>
  <si>
    <t>-9.9494115e-001</t>
  </si>
  <si>
    <t>-9.9934580e-001</t>
  </si>
  <si>
    <t>-9.6210160e-001</t>
  </si>
  <si>
    <t>-5.4282553e-001</t>
  </si>
  <si>
    <t>2.6511992e-001</t>
  </si>
  <si>
    <t>-4.9087814e-001</t>
  </si>
  <si>
    <t>-8.5398197e-001</t>
  </si>
  <si>
    <t>-2.4453053e-001</t>
  </si>
  <si>
    <t>5.1756059e-002</t>
  </si>
  <si>
    <t>-2.7987160e-001</t>
  </si>
  <si>
    <t>1.0160387e-001</t>
  </si>
  <si>
    <t>5.3696368e-001</t>
  </si>
  <si>
    <t>9.9760251e-001</t>
  </si>
  <si>
    <t>-1.8602502e-001</t>
  </si>
  <si>
    <t>2.8092264e-001</t>
  </si>
  <si>
    <t>-1.9217722e-002</t>
  </si>
  <si>
    <t>-1.1314596e-001</t>
  </si>
  <si>
    <t>-9.8286564e-001</t>
  </si>
  <si>
    <t>-9.8567937e-001</t>
  </si>
  <si>
    <t>-9.7427858e-001</t>
  </si>
  <si>
    <t>-9.8302575e-001</t>
  </si>
  <si>
    <t>-9.8494418e-001</t>
  </si>
  <si>
    <t>-9.6949391e-001</t>
  </si>
  <si>
    <t>-9.2963504e-001</t>
  </si>
  <si>
    <t>-5.6852927e-001</t>
  </si>
  <si>
    <t>-8.1274768e-001</t>
  </si>
  <si>
    <t>8.3906516e-001</t>
  </si>
  <si>
    <t>-9.7950539e-001</t>
  </si>
  <si>
    <t>-9.9977828e-001</t>
  </si>
  <si>
    <t>-9.9931146e-001</t>
  </si>
  <si>
    <t>-9.8364631e-001</t>
  </si>
  <si>
    <t>-9.8718337e-001</t>
  </si>
  <si>
    <t>-9.6301834e-001</t>
  </si>
  <si>
    <t>-2.8450530e-001</t>
  </si>
  <si>
    <t>-4.7427723e-001</t>
  </si>
  <si>
    <t>-1.6607357e-002</t>
  </si>
  <si>
    <t>-5.6420353e-002</t>
  </si>
  <si>
    <t>3.3030051e-001</t>
  </si>
  <si>
    <t>-4.3152482e-001</t>
  </si>
  <si>
    <t>4.3975477e-001</t>
  </si>
  <si>
    <t>-3.8885517e-001</t>
  </si>
  <si>
    <t>4.0693208e-001</t>
  </si>
  <si>
    <t>-2.1288056e-001</t>
  </si>
  <si>
    <t>-2.9327024e-002</t>
  </si>
  <si>
    <t>-1.9818595e-002</t>
  </si>
  <si>
    <t>2.3002863e-001</t>
  </si>
  <si>
    <t>-4.1985644e-001</t>
  </si>
  <si>
    <t>-5.3186429e-001</t>
  </si>
  <si>
    <t>-7.2103205e-001</t>
  </si>
  <si>
    <t>5.7603194e-001</t>
  </si>
  <si>
    <t>-3.9505399e-001</t>
  </si>
  <si>
    <t>-9.9857344e-001</t>
  </si>
  <si>
    <t>2.9132211e-001</t>
  </si>
  <si>
    <t>-9.8506816e-001</t>
  </si>
  <si>
    <t>-9.9172592e-001</t>
  </si>
  <si>
    <t>-9.7872178e-001</t>
  </si>
  <si>
    <t>-9.8440421e-001</t>
  </si>
  <si>
    <t>-9.9123337e-001</t>
  </si>
  <si>
    <t>-9.7729572e-001</t>
  </si>
  <si>
    <t>-4.5949219e-001</t>
  </si>
  <si>
    <t>-9.5913501e-001</t>
  </si>
  <si>
    <t>2.8964279e-001</t>
  </si>
  <si>
    <t>-1.8822577e-001</t>
  </si>
  <si>
    <t>8.5460822e-001</t>
  </si>
  <si>
    <t>-8.3855071e-001</t>
  </si>
  <si>
    <t>-9.8207448e-001</t>
  </si>
  <si>
    <t>-9.9027729e-001</t>
  </si>
  <si>
    <t>-9.7542729e-001</t>
  </si>
  <si>
    <t>-5.8143463e-001</t>
  </si>
  <si>
    <t>-5.3650806e-001</t>
  </si>
  <si>
    <t>-2.2367228e-001</t>
  </si>
  <si>
    <t>2.1911494e-001</t>
  </si>
  <si>
    <t>-2.1411406e-001</t>
  </si>
  <si>
    <t>2.0879608e-001</t>
  </si>
  <si>
    <t>-3.1565354e-001</t>
  </si>
  <si>
    <t>2.5337614e-001</t>
  </si>
  <si>
    <t>-2.3435424e-001</t>
  </si>
  <si>
    <t>2.3493672e-001</t>
  </si>
  <si>
    <t>-3.3300813e-001</t>
  </si>
  <si>
    <t>3.3011062e-001</t>
  </si>
  <si>
    <t>-3.2661910e-001</t>
  </si>
  <si>
    <t>3.2025813e-001</t>
  </si>
  <si>
    <t>-9.8836885e-001</t>
  </si>
  <si>
    <t>-9.4862234e-001</t>
  </si>
  <si>
    <t>9.8402956e-001</t>
  </si>
  <si>
    <t>7.5928871e-002</t>
  </si>
  <si>
    <t>6.2325503e-003</t>
  </si>
  <si>
    <t>-3.1659111e-003</t>
  </si>
  <si>
    <t>-9.8371756e-001</t>
  </si>
  <si>
    <t>-9.9002027e-001</t>
  </si>
  <si>
    <t>-9.9602566e-001</t>
  </si>
  <si>
    <t>-9.8342408e-001</t>
  </si>
  <si>
    <t>-9.8753301e-001</t>
  </si>
  <si>
    <t>-9.9660655e-001</t>
  </si>
  <si>
    <t>-9.8538886e-001</t>
  </si>
  <si>
    <t>-9.9577553e-001</t>
  </si>
  <si>
    <t>-9.9289851e-001</t>
  </si>
  <si>
    <t>9.8391646e-001</t>
  </si>
  <si>
    <t>9.9342374e-001</t>
  </si>
  <si>
    <t>9.9097231e-001</t>
  </si>
  <si>
    <t>-9.9070311e-001</t>
  </si>
  <si>
    <t>-9.9975729e-001</t>
  </si>
  <si>
    <t>-9.8095799e-001</t>
  </si>
  <si>
    <t>-9.8658940e-001</t>
  </si>
  <si>
    <t>-9.9468623e-001</t>
  </si>
  <si>
    <t>-5.6413813e-001</t>
  </si>
  <si>
    <t>1.6497886e-001</t>
  </si>
  <si>
    <t>1.4623566e-001</t>
  </si>
  <si>
    <t>3.3990434e-001</t>
  </si>
  <si>
    <t>4.2113249e-001</t>
  </si>
  <si>
    <t>4.9531487e-001</t>
  </si>
  <si>
    <t>-2.1121267e-001</t>
  </si>
  <si>
    <t>5.4051281e-001</t>
  </si>
  <si>
    <t>2.4929289e-001</t>
  </si>
  <si>
    <t>8.2296495e-002</t>
  </si>
  <si>
    <t>6.6752163e-002</t>
  </si>
  <si>
    <t>1.5425147e-001</t>
  </si>
  <si>
    <t>2.0925498e-001</t>
  </si>
  <si>
    <t>2.8848579e-001</t>
  </si>
  <si>
    <t>-1.0095519e-001</t>
  </si>
  <si>
    <t>-2.7720764e-002</t>
  </si>
  <si>
    <t>-2.8194432e-002</t>
  </si>
  <si>
    <t>-7.4815431e-002</t>
  </si>
  <si>
    <t>8.7873631e-002</t>
  </si>
  <si>
    <t>-9.9098946e-001</t>
  </si>
  <si>
    <t>-9.6798889e-001</t>
  </si>
  <si>
    <t>-9.8916108e-001</t>
  </si>
  <si>
    <t>-9.9087767e-001</t>
  </si>
  <si>
    <t>-9.6904288e-001</t>
  </si>
  <si>
    <t>-9.8974156e-001</t>
  </si>
  <si>
    <t>-8.8177709e-001</t>
  </si>
  <si>
    <t>-7.4942475e-001</t>
  </si>
  <si>
    <t>8.3896045e-001</t>
  </si>
  <si>
    <t>8.9988056e-001</t>
  </si>
  <si>
    <t>8.2479420e-001</t>
  </si>
  <si>
    <t>-9.7987816e-001</t>
  </si>
  <si>
    <t>-9.9941502e-001</t>
  </si>
  <si>
    <t>-9.9092958e-001</t>
  </si>
  <si>
    <t>-9.6930585e-001</t>
  </si>
  <si>
    <t>-9.9149679e-001</t>
  </si>
  <si>
    <t>-4.3795107e-001</t>
  </si>
  <si>
    <t>-1.2892353e-001</t>
  </si>
  <si>
    <t>-4.1920456e-001</t>
  </si>
  <si>
    <t>2.4846496e-002</t>
  </si>
  <si>
    <t>-4.2584472e-003</t>
  </si>
  <si>
    <t>1.5539083e-001</t>
  </si>
  <si>
    <t>-1.2577858e-001</t>
  </si>
  <si>
    <t>-1.4449449e-001</t>
  </si>
  <si>
    <t>1.1731256e-001</t>
  </si>
  <si>
    <t>4.3229541e-001</t>
  </si>
  <si>
    <t>-3.9122585e-001</t>
  </si>
  <si>
    <t>1.4146632e-001</t>
  </si>
  <si>
    <t>-1.7331164e-001</t>
  </si>
  <si>
    <t>5.6409762e-002</t>
  </si>
  <si>
    <t>3.4009455e-001</t>
  </si>
  <si>
    <t>3.4421735e-001</t>
  </si>
  <si>
    <t>5.4240958e-001</t>
  </si>
  <si>
    <t>4.7377007e-001</t>
  </si>
  <si>
    <t>-9.6361962e-002</t>
  </si>
  <si>
    <t>-3.6677431e-002</t>
  </si>
  <si>
    <t>-4.9507962e-002</t>
  </si>
  <si>
    <t>-9.9199581e-001</t>
  </si>
  <si>
    <t>-9.6823166e-001</t>
  </si>
  <si>
    <t>-9.9468300e-001</t>
  </si>
  <si>
    <t>-9.9190321e-001</t>
  </si>
  <si>
    <t>-9.6695673e-001</t>
  </si>
  <si>
    <t>-9.9461735e-001</t>
  </si>
  <si>
    <t>-9.8838085e-001</t>
  </si>
  <si>
    <t>-9.7620983e-001</t>
  </si>
  <si>
    <t>-9.9058407e-001</t>
  </si>
  <si>
    <t>9.9494636e-001</t>
  </si>
  <si>
    <t>9.8256944e-001</t>
  </si>
  <si>
    <t>9.9777990e-001</t>
  </si>
  <si>
    <t>-9.8073346e-001</t>
  </si>
  <si>
    <t>-9.9941931e-001</t>
  </si>
  <si>
    <t>-9.9099652e-001</t>
  </si>
  <si>
    <t>-9.6514750e-001</t>
  </si>
  <si>
    <t>-9.9450574e-001</t>
  </si>
  <si>
    <t>-5.8119921e-001</t>
  </si>
  <si>
    <t>4.0722732e-002</t>
  </si>
  <si>
    <t>-6.2078357e-001</t>
  </si>
  <si>
    <t>1.5970809e-001</t>
  </si>
  <si>
    <t>1.1447596e-001</t>
  </si>
  <si>
    <t>1.5066466e-001</t>
  </si>
  <si>
    <t>4.9960607e-001</t>
  </si>
  <si>
    <t>-4.4103817e-002</t>
  </si>
  <si>
    <t>1.5625450e-001</t>
  </si>
  <si>
    <t>4.5278968e-001</t>
  </si>
  <si>
    <t>3.4898177e-001</t>
  </si>
  <si>
    <t>1.6617466e-001</t>
  </si>
  <si>
    <t>-1.3983704e-001</t>
  </si>
  <si>
    <t>-3.8202930e-003</t>
  </si>
  <si>
    <t>1.0538633e-001</t>
  </si>
  <si>
    <t>3.3057727e-001</t>
  </si>
  <si>
    <t>-6.4825567e-007</t>
  </si>
  <si>
    <t>1.2827519e-001</t>
  </si>
  <si>
    <t>-9.8146011e-001</t>
  </si>
  <si>
    <t>-9.8802416e-001</t>
  </si>
  <si>
    <t>-9.8838306e-001</t>
  </si>
  <si>
    <t>-9.8798726e-001</t>
  </si>
  <si>
    <t>-9.9416881e-001</t>
  </si>
  <si>
    <t>-9.8976171e-001</t>
  </si>
  <si>
    <t>-6.1958523e-001</t>
  </si>
  <si>
    <t>7.1350042e-002</t>
  </si>
  <si>
    <t>-1.1685981e-001</t>
  </si>
  <si>
    <t>3.3716812e-001</t>
  </si>
  <si>
    <t>-3.9663495e-001</t>
  </si>
  <si>
    <t>-9.9070093e-001</t>
  </si>
  <si>
    <t>-9.9104221e-001</t>
  </si>
  <si>
    <t>-9.9357284e-001</t>
  </si>
  <si>
    <t>-9.9160572e-001</t>
  </si>
  <si>
    <t>-7.8291019e-001</t>
  </si>
  <si>
    <t>3.9926831e-001</t>
  </si>
  <si>
    <t>-2.7185290e-001</t>
  </si>
  <si>
    <t>6.7052760e-002</t>
  </si>
  <si>
    <t>-3.3337678e-001</t>
  </si>
  <si>
    <t>-9.7827586e-001</t>
  </si>
  <si>
    <t>-9.7608020e-001</t>
  </si>
  <si>
    <t>-9.7370423e-001</t>
  </si>
  <si>
    <t>-9.7605503e-001</t>
  </si>
  <si>
    <t>-9.7485631e-001</t>
  </si>
  <si>
    <t>-4.3824171e-002</t>
  </si>
  <si>
    <t>3.8091100e-001</t>
  </si>
  <si>
    <t>-2.3966206e-001</t>
  </si>
  <si>
    <t>-7.4780914e-002</t>
  </si>
  <si>
    <t>5.3705959e-002</t>
  </si>
  <si>
    <t>-9.7616248e-001</t>
  </si>
  <si>
    <t>-9.7554521e-001</t>
  </si>
  <si>
    <t>-9.7471488e-001</t>
  </si>
  <si>
    <t>-9.7990060e-001</t>
  </si>
  <si>
    <t>-9.9960053e-001</t>
  </si>
  <si>
    <t>-9.7245191e-001</t>
  </si>
  <si>
    <t>-1.5493834e-001</t>
  </si>
  <si>
    <t>6.2549325e-001</t>
  </si>
  <si>
    <t>-5.1408871e-002</t>
  </si>
  <si>
    <t>-6.2711389e-001</t>
  </si>
  <si>
    <t>-2.1853303e-001</t>
  </si>
  <si>
    <t>-9.8574776e-001</t>
  </si>
  <si>
    <t>-9.8711680e-001</t>
  </si>
  <si>
    <t>-9.9026162e-001</t>
  </si>
  <si>
    <t>-9.8154588e-001</t>
  </si>
  <si>
    <t>-9.8470626e-001</t>
  </si>
  <si>
    <t>-9.6750408e-001</t>
  </si>
  <si>
    <t>-9.8446396e-001</t>
  </si>
  <si>
    <t>-9.8924274e-001</t>
  </si>
  <si>
    <t>-9.8440526e-001</t>
  </si>
  <si>
    <t>-9.8005937e-001</t>
  </si>
  <si>
    <t>-9.8092372e-001</t>
  </si>
  <si>
    <t>-9.5028639e-001</t>
  </si>
  <si>
    <t>-9.9777713e-001</t>
  </si>
  <si>
    <t>-9.9437189e-001</t>
  </si>
  <si>
    <t>-9.9158403e-001</t>
  </si>
  <si>
    <t>-9.8864281e-001</t>
  </si>
  <si>
    <t>-9.9924904e-001</t>
  </si>
  <si>
    <t>-9.8692125e-001</t>
  </si>
  <si>
    <t>-9.9055624e-001</t>
  </si>
  <si>
    <t>-9.8963993e-001</t>
  </si>
  <si>
    <t>-2.6165927e-001</t>
  </si>
  <si>
    <t>1.3289137e-001</t>
  </si>
  <si>
    <t>-1.0039098e-001</t>
  </si>
  <si>
    <t>2.6136607e-001</t>
  </si>
  <si>
    <t>-2.7153277e-002</t>
  </si>
  <si>
    <t>2.0138351e-001</t>
  </si>
  <si>
    <t>-2.8225499e-002</t>
  </si>
  <si>
    <t>6.5871403e-001</t>
  </si>
  <si>
    <t>5.6611155e-001</t>
  </si>
  <si>
    <t>-9.9978241e-001</t>
  </si>
  <si>
    <t>-9.9989112e-001</t>
  </si>
  <si>
    <t>-9.9952620e-001</t>
  </si>
  <si>
    <t>-9.9977909e-001</t>
  </si>
  <si>
    <t>-9.9976040e-001</t>
  </si>
  <si>
    <t>-9.9901691e-001</t>
  </si>
  <si>
    <t>-9.9983229e-001</t>
  </si>
  <si>
    <t>-9.9921827e-001</t>
  </si>
  <si>
    <t>-9.9996387e-001</t>
  </si>
  <si>
    <t>-9.8579762e-001</t>
  </si>
  <si>
    <t>-9.8955494e-001</t>
  </si>
  <si>
    <t>-9.9508356e-001</t>
  </si>
  <si>
    <t>-9.9138736e-001</t>
  </si>
  <si>
    <t>-9.9547566e-001</t>
  </si>
  <si>
    <t>-9.8181507e-001</t>
  </si>
  <si>
    <t>-9.9197152e-001</t>
  </si>
  <si>
    <t>-9.9531076e-001</t>
  </si>
  <si>
    <t>-9.7894284e-001</t>
  </si>
  <si>
    <t>-9.9097032e-001</t>
  </si>
  <si>
    <t>-9.9521458e-001</t>
  </si>
  <si>
    <t>-9.9571399e-001</t>
  </si>
  <si>
    <t>-9.9407291e-001</t>
  </si>
  <si>
    <t>-9.8307098e-001</t>
  </si>
  <si>
    <t>-9.9032910e-001</t>
  </si>
  <si>
    <t>-9.9975682e-001</t>
  </si>
  <si>
    <t>-9.8126893e-001</t>
  </si>
  <si>
    <t>-9.9262621e-001</t>
  </si>
  <si>
    <t>-9.9310236e-001</t>
  </si>
  <si>
    <t>1.3913136e-001</t>
  </si>
  <si>
    <t>1.6611169e-001</t>
  </si>
  <si>
    <t>1.4022211e-002</t>
  </si>
  <si>
    <t>2.7228648e-001</t>
  </si>
  <si>
    <t>-5.1396532e-002</t>
  </si>
  <si>
    <t>-5.2564088e-001</t>
  </si>
  <si>
    <t>-8.7380627e-001</t>
  </si>
  <si>
    <t>-5.1248835e-001</t>
  </si>
  <si>
    <t>-8.5815583e-001</t>
  </si>
  <si>
    <t>-9.9958167e-001</t>
  </si>
  <si>
    <t>-9.9959615e-001</t>
  </si>
  <si>
    <t>-9.9970735e-001</t>
  </si>
  <si>
    <t>-9.9971440e-001</t>
  </si>
  <si>
    <t>-9.9945479e-001</t>
  </si>
  <si>
    <t>-9.9977185e-001</t>
  </si>
  <si>
    <t>-9.9952616e-001</t>
  </si>
  <si>
    <t>-9.9968993e-001</t>
  </si>
  <si>
    <t>-9.9973810e-001</t>
  </si>
  <si>
    <t>-9.9992955e-001</t>
  </si>
  <si>
    <t>-9.9967645e-001</t>
  </si>
  <si>
    <t>-9.9092344e-001</t>
  </si>
  <si>
    <t>-9.7231035e-001</t>
  </si>
  <si>
    <t>-9.9115433e-001</t>
  </si>
  <si>
    <t>-9.9097616e-001</t>
  </si>
  <si>
    <t>-9.6564756e-001</t>
  </si>
  <si>
    <t>-9.8929950e-001</t>
  </si>
  <si>
    <t>-9.9183467e-001</t>
  </si>
  <si>
    <t>-9.7120039e-001</t>
  </si>
  <si>
    <t>-9.9140430e-001</t>
  </si>
  <si>
    <t>-9.8732256e-001</t>
  </si>
  <si>
    <t>-9.7117579e-001</t>
  </si>
  <si>
    <t>-9.8900388e-001</t>
  </si>
  <si>
    <t>-9.9892857e-001</t>
  </si>
  <si>
    <t>-9.9327119e-001</t>
  </si>
  <si>
    <t>-9.9643036e-001</t>
  </si>
  <si>
    <t>-9.8293054e-001</t>
  </si>
  <si>
    <t>-9.9940512e-001</t>
  </si>
  <si>
    <t>-9.9989266e-001</t>
  </si>
  <si>
    <t>-9.9203609e-001</t>
  </si>
  <si>
    <t>-9.7951989e-001</t>
  </si>
  <si>
    <t>-9.9582565e-001</t>
  </si>
  <si>
    <t>-4.4883258e-001</t>
  </si>
  <si>
    <t>-2.0482038e-003</t>
  </si>
  <si>
    <t>3.4777496e-002</t>
  </si>
  <si>
    <t>7.3497772e-002</t>
  </si>
  <si>
    <t>4.3350699e-001</t>
  </si>
  <si>
    <t>2.6734895e-001</t>
  </si>
  <si>
    <t>-1.6675519e-001</t>
  </si>
  <si>
    <t>-5.9195557e-001</t>
  </si>
  <si>
    <t>1.7466235e-001</t>
  </si>
  <si>
    <t>-1.6022633e-001</t>
  </si>
  <si>
    <t>-9.9961858e-001</t>
  </si>
  <si>
    <t>-9.9941158e-001</t>
  </si>
  <si>
    <t>-9.9976787e-001</t>
  </si>
  <si>
    <t>-9.9940160e-001</t>
  </si>
  <si>
    <t>-9.9936640e-001</t>
  </si>
  <si>
    <t>-9.9984875e-001</t>
  </si>
  <si>
    <t>-9.8991677e-001</t>
  </si>
  <si>
    <t>-9.8759269e-001</t>
  </si>
  <si>
    <t>-9.8718231e-001</t>
  </si>
  <si>
    <t>-9.8712737e-001</t>
  </si>
  <si>
    <t>-9.9119282e-001</t>
  </si>
  <si>
    <t>-9.9059227e-001</t>
  </si>
  <si>
    <t>2.0063537e-001</t>
  </si>
  <si>
    <t>-1.3215921e-001</t>
  </si>
  <si>
    <t>-3.9254519e-001</t>
  </si>
  <si>
    <t>-9.8982973e-001</t>
  </si>
  <si>
    <t>-9.9146164e-001</t>
  </si>
  <si>
    <t>-9.8989804e-001</t>
  </si>
  <si>
    <t>-9.8971582e-001</t>
  </si>
  <si>
    <t>-9.9225110e-001</t>
  </si>
  <si>
    <t>4.9633630e-001</t>
  </si>
  <si>
    <t>-5.4753068e-001</t>
  </si>
  <si>
    <t>-8.4412915e-001</t>
  </si>
  <si>
    <t>-9.7437740e-001</t>
  </si>
  <si>
    <t>-9.8159866e-001</t>
  </si>
  <si>
    <t>-9.7857907e-001</t>
  </si>
  <si>
    <t>-9.8365923e-001</t>
  </si>
  <si>
    <t>-9.9877533e-001</t>
  </si>
  <si>
    <t>-9.7719675e-001</t>
  </si>
  <si>
    <t>4.8701277e-001</t>
  </si>
  <si>
    <t>-5.7873812e-001</t>
  </si>
  <si>
    <t>-8.3043414e-001</t>
  </si>
  <si>
    <t>-9.7729453e-001</t>
  </si>
  <si>
    <t>-9.7451515e-001</t>
  </si>
  <si>
    <t>-9.7609221e-001</t>
  </si>
  <si>
    <t>-9.7386693e-001</t>
  </si>
  <si>
    <t>-9.9738285e-001</t>
  </si>
  <si>
    <t>-9.8408462e-001</t>
  </si>
  <si>
    <t>3.6425348e-001</t>
  </si>
  <si>
    <t>6.1473243e-002</t>
  </si>
  <si>
    <t>-3.3342328e-001</t>
  </si>
  <si>
    <t>-1.9865155e-001</t>
  </si>
  <si>
    <t>-5.7893162e-001</t>
  </si>
  <si>
    <t>-2.6758549e-001</t>
  </si>
  <si>
    <t>3.4264736e-001</t>
  </si>
  <si>
    <t>5.3637525e-001</t>
  </si>
  <si>
    <t>9.9815282e-001</t>
  </si>
  <si>
    <t>-1.8535530e-001</t>
  </si>
  <si>
    <t>2.5798766e-001</t>
  </si>
  <si>
    <t>-1.5176508e-002</t>
  </si>
  <si>
    <t>-1.0028089e-001</t>
  </si>
  <si>
    <t>-9.8481332e-001</t>
  </si>
  <si>
    <t>-9.7098444e-001</t>
  </si>
  <si>
    <t>-9.8756166e-001</t>
  </si>
  <si>
    <t>-9.8715720e-001</t>
  </si>
  <si>
    <t>-9.7691107e-001</t>
  </si>
  <si>
    <t>-9.8937448e-001</t>
  </si>
  <si>
    <t>-9.3846040e-001</t>
  </si>
  <si>
    <t>-5.4049431e-001</t>
  </si>
  <si>
    <t>8.1330651e-001</t>
  </si>
  <si>
    <t>6.8364151e-001</t>
  </si>
  <si>
    <t>8.4279608e-001</t>
  </si>
  <si>
    <t>-9.8215997e-001</t>
  </si>
  <si>
    <t>-9.9966456e-001</t>
  </si>
  <si>
    <t>-9.8896295e-001</t>
  </si>
  <si>
    <t>-9.8512424e-001</t>
  </si>
  <si>
    <t>-9.9111554e-001</t>
  </si>
  <si>
    <t>-7.0132611e-001</t>
  </si>
  <si>
    <t>-4.8677555e-001</t>
  </si>
  <si>
    <t>-4.0374245e-001</t>
  </si>
  <si>
    <t>1.2294000e-002</t>
  </si>
  <si>
    <t>-1.5393861e-001</t>
  </si>
  <si>
    <t>5.3222740e-001</t>
  </si>
  <si>
    <t>-4.9335221e-001</t>
  </si>
  <si>
    <t>-1.4963459e-002</t>
  </si>
  <si>
    <t>4.0194205e-002</t>
  </si>
  <si>
    <t>1.1928738e-001</t>
  </si>
  <si>
    <t>1.9412568e-001</t>
  </si>
  <si>
    <t>5.4410706e-002</t>
  </si>
  <si>
    <t>5.1940635e-002</t>
  </si>
  <si>
    <t>2.8663146e-002</t>
  </si>
  <si>
    <t>-2.3261914e-001</t>
  </si>
  <si>
    <t>-4.9730095e-001</t>
  </si>
  <si>
    <t>-1.6989308e-001</t>
  </si>
  <si>
    <t>2.2055883e-001</t>
  </si>
  <si>
    <t>-3.9470177e-001</t>
  </si>
  <si>
    <t>-9.9965287e-001</t>
  </si>
  <si>
    <t>2.9006023e-001</t>
  </si>
  <si>
    <t>-9.8735543e-001</t>
  </si>
  <si>
    <t>-9.9760748e-001</t>
  </si>
  <si>
    <t>-9.8601999e-001</t>
  </si>
  <si>
    <t>-9.8680621e-001</t>
  </si>
  <si>
    <t>-9.8588674e-001</t>
  </si>
  <si>
    <t>2.8225834e-001</t>
  </si>
  <si>
    <t>-3.4985486e-001</t>
  </si>
  <si>
    <t>-1.8798897e-001</t>
  </si>
  <si>
    <t>-9.9411596e-001</t>
  </si>
  <si>
    <t>8.5868950e-001</t>
  </si>
  <si>
    <t>-8.3998524e-001</t>
  </si>
  <si>
    <t>-9.8606566e-001</t>
  </si>
  <si>
    <t>-9.9765868e-001</t>
  </si>
  <si>
    <t>-5.0892248e-001</t>
  </si>
  <si>
    <t>5.1394603e-001</t>
  </si>
  <si>
    <t>-5.1873626e-001</t>
  </si>
  <si>
    <t>5.2343388e-001</t>
  </si>
  <si>
    <t>-3.2173750e-001</t>
  </si>
  <si>
    <t>2.9745411e-001</t>
  </si>
  <si>
    <t>-3.1822916e-001</t>
  </si>
  <si>
    <t>3.5759455e-001</t>
  </si>
  <si>
    <t>-2.7911180e-001</t>
  </si>
  <si>
    <t>2.7729732e-001</t>
  </si>
  <si>
    <t>-2.7504656e-001</t>
  </si>
  <si>
    <t>2.7017087e-001</t>
  </si>
  <si>
    <t>-8.1468411e-001</t>
  </si>
  <si>
    <t>-9.3335706e-001</t>
  </si>
  <si>
    <t>8.1621833e-001</t>
  </si>
  <si>
    <t>6.7971569e-002</t>
  </si>
  <si>
    <t>1.0583385e-002</t>
  </si>
  <si>
    <t>-3.7677211e-003</t>
  </si>
  <si>
    <t>-9.7943526e-001</t>
  </si>
  <si>
    <t>-9.7441996e-001</t>
  </si>
  <si>
    <t>-9.9132180e-001</t>
  </si>
  <si>
    <t>-9.7788826e-001</t>
  </si>
  <si>
    <t>-9.7703188e-001</t>
  </si>
  <si>
    <t>-9.8985977e-001</t>
  </si>
  <si>
    <t>-9.7422378e-001</t>
  </si>
  <si>
    <t>9.8207339e-001</t>
  </si>
  <si>
    <t>9.6614217e-001</t>
  </si>
  <si>
    <t>9.8707272e-001</t>
  </si>
  <si>
    <t>-9.8298874e-001</t>
  </si>
  <si>
    <t>-9.9942906e-001</t>
  </si>
  <si>
    <t>-9.7219333e-001</t>
  </si>
  <si>
    <t>-9.8205138e-001</t>
  </si>
  <si>
    <t>-9.8812466e-001</t>
  </si>
  <si>
    <t>-5.2098750e-001</t>
  </si>
  <si>
    <t>1.2812394e-001</t>
  </si>
  <si>
    <t>-4.6913924e-002</t>
  </si>
  <si>
    <t>4.3275821e-001</t>
  </si>
  <si>
    <t>3.2338014e-001</t>
  </si>
  <si>
    <t>-1.5889066e-001</t>
  </si>
  <si>
    <t>5.4090131e-003</t>
  </si>
  <si>
    <t>1.4703744e-001</t>
  </si>
  <si>
    <t>2.0829972e-001</t>
  </si>
  <si>
    <t>4.6424232e-002</t>
  </si>
  <si>
    <t>2.2130029e-001</t>
  </si>
  <si>
    <t>6.6622997e-002</t>
  </si>
  <si>
    <t>2.2385769e-001</t>
  </si>
  <si>
    <t>-7.0474502e-002</t>
  </si>
  <si>
    <t>1.6461928e-001</t>
  </si>
  <si>
    <t>1.0496354e-001</t>
  </si>
  <si>
    <t>-2.4831903e-002</t>
  </si>
  <si>
    <t>-6.9973955e-002</t>
  </si>
  <si>
    <t>9.2646223e-002</t>
  </si>
  <si>
    <t>-9.9008335e-001</t>
  </si>
  <si>
    <t>-9.6113850e-001</t>
  </si>
  <si>
    <t>-9.8092579e-001</t>
  </si>
  <si>
    <t>-9.9092604e-001</t>
  </si>
  <si>
    <t>-9.6453790e-001</t>
  </si>
  <si>
    <t>-9.8320900e-001</t>
  </si>
  <si>
    <t>-9.2106436e-001</t>
  </si>
  <si>
    <t>-7.3962056e-001</t>
  </si>
  <si>
    <t>8.3530015e-001</t>
  </si>
  <si>
    <t>8.8772626e-001</t>
  </si>
  <si>
    <t>8.1028617e-001</t>
  </si>
  <si>
    <t>-9.7519564e-001</t>
  </si>
  <si>
    <t>-9.9163293e-001</t>
  </si>
  <si>
    <t>-9.7260974e-001</t>
  </si>
  <si>
    <t>-9.8762271e-001</t>
  </si>
  <si>
    <t>-3.0421266e-001</t>
  </si>
  <si>
    <t>-6.8034104e-002</t>
  </si>
  <si>
    <t>-2.2990201e-001</t>
  </si>
  <si>
    <t>-1.1606369e-001</t>
  </si>
  <si>
    <t>7.4015610e-002</t>
  </si>
  <si>
    <t>2.8441143e-001</t>
  </si>
  <si>
    <t>-2.1272237e-001</t>
  </si>
  <si>
    <t>-3.3786923e-001</t>
  </si>
  <si>
    <t>3.4887207e-001</t>
  </si>
  <si>
    <t>2.5553808e-002</t>
  </si>
  <si>
    <t>-7.7124110e-002</t>
  </si>
  <si>
    <t>1.1098794e-002</t>
  </si>
  <si>
    <t>-1.6745929e-001</t>
  </si>
  <si>
    <t>2.7511033e-001</t>
  </si>
  <si>
    <t>2.2110566e-001</t>
  </si>
  <si>
    <t>-3.0681640e-002</t>
  </si>
  <si>
    <t>-2.9252355e-002</t>
  </si>
  <si>
    <t>6.7022932e-001</t>
  </si>
  <si>
    <t>-1.0803124e-001</t>
  </si>
  <si>
    <t>-2.4403212e-002</t>
  </si>
  <si>
    <t>-4.5448446e-002</t>
  </si>
  <si>
    <t>-9.8781693e-001</t>
  </si>
  <si>
    <t>-9.6511617e-001</t>
  </si>
  <si>
    <t>-9.8851705e-001</t>
  </si>
  <si>
    <t>-9.8921190e-001</t>
  </si>
  <si>
    <t>-9.6332273e-001</t>
  </si>
  <si>
    <t>-9.9025011e-001</t>
  </si>
  <si>
    <t>-9.7745574e-001</t>
  </si>
  <si>
    <t>-9.7185680e-001</t>
  </si>
  <si>
    <t>-9.7579456e-001</t>
  </si>
  <si>
    <t>9.8639218e-001</t>
  </si>
  <si>
    <t>9.7515272e-001</t>
  </si>
  <si>
    <t>9.8914709e-001</t>
  </si>
  <si>
    <t>-9.7717647e-001</t>
  </si>
  <si>
    <t>-9.9987701e-001</t>
  </si>
  <si>
    <t>-9.9930776e-001</t>
  </si>
  <si>
    <t>-9.9076014e-001</t>
  </si>
  <si>
    <t>-9.5961092e-001</t>
  </si>
  <si>
    <t>-9.9286878e-001</t>
  </si>
  <si>
    <t>-5.6631853e-001</t>
  </si>
  <si>
    <t>6.4125964e-002</t>
  </si>
  <si>
    <t>-5.0738109e-001</t>
  </si>
  <si>
    <t>7.2398658e-002</t>
  </si>
  <si>
    <t>-5.4938954e-002</t>
  </si>
  <si>
    <t>3.8426655e-001</t>
  </si>
  <si>
    <t>1.7558617e-001</t>
  </si>
  <si>
    <t>-2.7590225e-001</t>
  </si>
  <si>
    <t>2.1787428e-001</t>
  </si>
  <si>
    <t>3.8226430e-001</t>
  </si>
  <si>
    <t>-1.2733746e-001</t>
  </si>
  <si>
    <t>6.6181304e-003</t>
  </si>
  <si>
    <t>-3.0460273e-001</t>
  </si>
  <si>
    <t>8.0941621e-002</t>
  </si>
  <si>
    <t>3.8519144e-001</t>
  </si>
  <si>
    <t>-1.6082225e-002</t>
  </si>
  <si>
    <t>-2.3037246e-001</t>
  </si>
  <si>
    <t>4.6269801e-001</t>
  </si>
  <si>
    <t>-9.8299103e-001</t>
  </si>
  <si>
    <t>-9.7772552e-001</t>
  </si>
  <si>
    <t>-9.8382130e-001</t>
  </si>
  <si>
    <t>-9.7002562e-001</t>
  </si>
  <si>
    <t>-9.9503066e-001</t>
  </si>
  <si>
    <t>-9.8780849e-001</t>
  </si>
  <si>
    <t>-5.4533287e-001</t>
  </si>
  <si>
    <t>8.1487766e-002</t>
  </si>
  <si>
    <t>-1.5993851e-001</t>
  </si>
  <si>
    <t>3.5848916e-001</t>
  </si>
  <si>
    <t>-2.7993848e-001</t>
  </si>
  <si>
    <t>-9.8313980e-001</t>
  </si>
  <si>
    <t>-9.8332748e-001</t>
  </si>
  <si>
    <t>-9.8457110e-001</t>
  </si>
  <si>
    <t>-9.8048175e-001</t>
  </si>
  <si>
    <t>-9.8249801e-001</t>
  </si>
  <si>
    <t>-9.9962958e-001</t>
  </si>
  <si>
    <t>-9.8467266e-001</t>
  </si>
  <si>
    <t>-6.9875873e-001</t>
  </si>
  <si>
    <t>1.3306346e-001</t>
  </si>
  <si>
    <t>-9.4995234e-002</t>
  </si>
  <si>
    <t>1.8422712e-001</t>
  </si>
  <si>
    <t>-3.5399327e-001</t>
  </si>
  <si>
    <t>-9.7433783e-001</t>
  </si>
  <si>
    <t>-9.6496826e-001</t>
  </si>
  <si>
    <t>-9.6377148e-001</t>
  </si>
  <si>
    <t>-9.6308887e-001</t>
  </si>
  <si>
    <t>-9.8495268e-001</t>
  </si>
  <si>
    <t>-9.6887900e-001</t>
  </si>
  <si>
    <t>2.6508389e-002</t>
  </si>
  <si>
    <t>2.4958387e-001</t>
  </si>
  <si>
    <t>-1.3224236e-001</t>
  </si>
  <si>
    <t>-4.4092908e-002</t>
  </si>
  <si>
    <t>-4.6829244e-002</t>
  </si>
  <si>
    <t>-9.7259584e-001</t>
  </si>
  <si>
    <t>-9.7319815e-001</t>
  </si>
  <si>
    <t>-9.7409975e-001</t>
  </si>
  <si>
    <t>-9.7544985e-001</t>
  </si>
  <si>
    <t>-9.7616243e-001</t>
  </si>
  <si>
    <t>-9.9950279e-001</t>
  </si>
  <si>
    <t>-9.7245813e-001</t>
  </si>
  <si>
    <t>-8.3124188e-002</t>
  </si>
  <si>
    <t>2.2443367e-001</t>
  </si>
  <si>
    <t>7.9584609e-002</t>
  </si>
  <si>
    <t>-5.7168799e-001</t>
  </si>
  <si>
    <t>4.1636104e-002</t>
  </si>
  <si>
    <t>-9.8183097e-001</t>
  </si>
  <si>
    <t>-9.6935884e-001</t>
  </si>
  <si>
    <t>-9.9000838e-001</t>
  </si>
  <si>
    <t>-9.8611685e-001</t>
  </si>
  <si>
    <t>-9.7264279e-001</t>
  </si>
  <si>
    <t>-9.8606786e-001</t>
  </si>
  <si>
    <t>-9.8172505e-001</t>
  </si>
  <si>
    <t>-9.6840636e-001</t>
  </si>
  <si>
    <t>-9.8525826e-001</t>
  </si>
  <si>
    <t>-9.9148523e-001</t>
  </si>
  <si>
    <t>-9.8581484e-001</t>
  </si>
  <si>
    <t>-9.8670476e-001</t>
  </si>
  <si>
    <t>-9.8642168e-001</t>
  </si>
  <si>
    <t>-9.9086442e-001</t>
  </si>
  <si>
    <t>-9.9850721e-001</t>
  </si>
  <si>
    <t>-9.8111259e-001</t>
  </si>
  <si>
    <t>-9.9929179e-001</t>
  </si>
  <si>
    <t>-9.9971810e-001</t>
  </si>
  <si>
    <t>-9.7907068e-001</t>
  </si>
  <si>
    <t>-9.7726229e-001</t>
  </si>
  <si>
    <t>-1.9672751e-001</t>
  </si>
  <si>
    <t>-4.5665172e-002</t>
  </si>
  <si>
    <t>1.3185524e-001</t>
  </si>
  <si>
    <t>-5.2278770e-001</t>
  </si>
  <si>
    <t>-8.8674956e-001</t>
  </si>
  <si>
    <t>-6.2698423e-001</t>
  </si>
  <si>
    <t>-9.2138398e-001</t>
  </si>
  <si>
    <t>-5.1261447e-001</t>
  </si>
  <si>
    <t>-7.7071718e-001</t>
  </si>
  <si>
    <t>-9.9946187e-001</t>
  </si>
  <si>
    <t>-9.9981893e-001</t>
  </si>
  <si>
    <t>-9.9968536e-001</t>
  </si>
  <si>
    <t>-9.9980413e-001</t>
  </si>
  <si>
    <t>-9.9984619e-001</t>
  </si>
  <si>
    <t>-9.9949022e-001</t>
  </si>
  <si>
    <t>-9.9981381e-001</t>
  </si>
  <si>
    <t>-9.9978995e-001</t>
  </si>
  <si>
    <t>-9.9951440e-001</t>
  </si>
  <si>
    <t>-9.9929286e-001</t>
  </si>
  <si>
    <t>-9.9958856e-001</t>
  </si>
  <si>
    <t>-9.9957583e-001</t>
  </si>
  <si>
    <t>-9.9928070e-001</t>
  </si>
  <si>
    <t>-9.9962847e-001</t>
  </si>
  <si>
    <t>-9.9963480e-001</t>
  </si>
  <si>
    <t>-9.9971099e-001</t>
  </si>
  <si>
    <t>-9.9929661e-001</t>
  </si>
  <si>
    <t>-9.9979727e-001</t>
  </si>
  <si>
    <t>-9.9972315e-001</t>
  </si>
  <si>
    <t>-9.9986016e-001</t>
  </si>
  <si>
    <t>-9.9983113e-001</t>
  </si>
  <si>
    <t>-9.9971059e-001</t>
  </si>
  <si>
    <t>-9.8128906e-001</t>
  </si>
  <si>
    <t>-9.7484321e-001</t>
  </si>
  <si>
    <t>-9.9063475e-001</t>
  </si>
  <si>
    <t>-9.7916023e-001</t>
  </si>
  <si>
    <t>-9.7569404e-001</t>
  </si>
  <si>
    <t>-9.9039757e-001</t>
  </si>
  <si>
    <t>-9.8148163e-001</t>
  </si>
  <si>
    <t>-9.7492157e-001</t>
  </si>
  <si>
    <t>-9.9001546e-001</t>
  </si>
  <si>
    <t>-9.7282049e-001</t>
  </si>
  <si>
    <t>-9.8171455e-001</t>
  </si>
  <si>
    <t>-9.9105454e-001</t>
  </si>
  <si>
    <t>-9.7679407e-001</t>
  </si>
  <si>
    <t>-9.7492284e-001</t>
  </si>
  <si>
    <t>-9.9076804e-001</t>
  </si>
  <si>
    <t>-9.8163367e-001</t>
  </si>
  <si>
    <t>-9.9942903e-001</t>
  </si>
  <si>
    <t>-9.8330460e-001</t>
  </si>
  <si>
    <t>-9.7769506e-001</t>
  </si>
  <si>
    <t>-9.9001418e-001</t>
  </si>
  <si>
    <t>1.0196517e-001</t>
  </si>
  <si>
    <t>-2.8450410e-001</t>
  </si>
  <si>
    <t>-2.3669689e-002</t>
  </si>
  <si>
    <t>6.0499428e-001</t>
  </si>
  <si>
    <t>3.3049408e-001</t>
  </si>
  <si>
    <t>-4.5757401e-001</t>
  </si>
  <si>
    <t>-8.8567152e-001</t>
  </si>
  <si>
    <t>-5.1913722e-001</t>
  </si>
  <si>
    <t>-8.5460380e-001</t>
  </si>
  <si>
    <t>-9.9946935e-001</t>
  </si>
  <si>
    <t>-9.9952229e-001</t>
  </si>
  <si>
    <t>-9.9979863e-001</t>
  </si>
  <si>
    <t>-9.9949732e-001</t>
  </si>
  <si>
    <t>-9.9972540e-001</t>
  </si>
  <si>
    <t>-9.9963886e-001</t>
  </si>
  <si>
    <t>-9.9970265e-001</t>
  </si>
  <si>
    <t>-9.9946209e-001</t>
  </si>
  <si>
    <t>-9.9941275e-001</t>
  </si>
  <si>
    <t>-9.9941588e-001</t>
  </si>
  <si>
    <t>-9.9960383e-001</t>
  </si>
  <si>
    <t>-9.9986450e-001</t>
  </si>
  <si>
    <t>-9.9966821e-001</t>
  </si>
  <si>
    <t>-9.9978066e-001</t>
  </si>
  <si>
    <t>-9.9970132e-001</t>
  </si>
  <si>
    <t>-9.9974555e-001</t>
  </si>
  <si>
    <t>-9.8384421e-001</t>
  </si>
  <si>
    <t>-9.6094775e-001</t>
  </si>
  <si>
    <t>-9.7747445e-001</t>
  </si>
  <si>
    <t>-9.9232422e-001</t>
  </si>
  <si>
    <t>-9.6143353e-001</t>
  </si>
  <si>
    <t>-9.8388755e-001</t>
  </si>
  <si>
    <t>-9.8828611e-001</t>
  </si>
  <si>
    <t>-9.6444058e-001</t>
  </si>
  <si>
    <t>-9.7697176e-001</t>
  </si>
  <si>
    <t>-9.9437062e-001</t>
  </si>
  <si>
    <t>-9.6460153e-001</t>
  </si>
  <si>
    <t>-9.9092001e-001</t>
  </si>
  <si>
    <t>-9.9717243e-001</t>
  </si>
  <si>
    <t>-9.4824374e-001</t>
  </si>
  <si>
    <t>-9.8156865e-001</t>
  </si>
  <si>
    <t>-9.7182378e-001</t>
  </si>
  <si>
    <t>-9.9914494e-001</t>
  </si>
  <si>
    <t>-9.8368574e-001</t>
  </si>
  <si>
    <t>-9.6825602e-001</t>
  </si>
  <si>
    <t>-6.8820228e-001</t>
  </si>
  <si>
    <t>-3.6207556e-001</t>
  </si>
  <si>
    <t>4.3435627e-001</t>
  </si>
  <si>
    <t>1.2767788e-001</t>
  </si>
  <si>
    <t>5.3836363e-003</t>
  </si>
  <si>
    <t>-6.3763645e-001</t>
  </si>
  <si>
    <t>-8.9698335e-001</t>
  </si>
  <si>
    <t>-2.0194737e-001</t>
  </si>
  <si>
    <t>-5.6846389e-001</t>
  </si>
  <si>
    <t>-5.7660320e-001</t>
  </si>
  <si>
    <t>-8.8398247e-001</t>
  </si>
  <si>
    <t>-9.9974491e-001</t>
  </si>
  <si>
    <t>-9.9962636e-001</t>
  </si>
  <si>
    <t>-9.9976423e-001</t>
  </si>
  <si>
    <t>-9.9983561e-001</t>
  </si>
  <si>
    <t>-9.9968738e-001</t>
  </si>
  <si>
    <t>-9.9958669e-001</t>
  </si>
  <si>
    <t>-9.9958049e-001</t>
  </si>
  <si>
    <t>-9.9917323e-001</t>
  </si>
  <si>
    <t>-9.9921870e-001</t>
  </si>
  <si>
    <t>-9.9944968e-001</t>
  </si>
  <si>
    <t>-9.9980205e-001</t>
  </si>
  <si>
    <t>-9.9904715e-001</t>
  </si>
  <si>
    <t>-9.9979357e-001</t>
  </si>
  <si>
    <t>-9.9988060e-001</t>
  </si>
  <si>
    <t>-9.9970075e-001</t>
  </si>
  <si>
    <t>-9.9974636e-001</t>
  </si>
  <si>
    <t>-9.9989253e-001</t>
  </si>
  <si>
    <t>-9.9965042e-001</t>
  </si>
  <si>
    <t>-9.7861833e-001</t>
  </si>
  <si>
    <t>-9.7951137e-001</t>
  </si>
  <si>
    <t>-9.7398518e-001</t>
  </si>
  <si>
    <t>-9.8796097e-001</t>
  </si>
  <si>
    <t>-9.9536269e-001</t>
  </si>
  <si>
    <t>-9.9952719e-001</t>
  </si>
  <si>
    <t>-9.8028458e-001</t>
  </si>
  <si>
    <t>-1.9925025e-002</t>
  </si>
  <si>
    <t>-5.5942876e-001</t>
  </si>
  <si>
    <t>-8.5420089e-001</t>
  </si>
  <si>
    <t>-9.8259165e-001</t>
  </si>
  <si>
    <t>-9.8291937e-001</t>
  </si>
  <si>
    <t>-9.8145877e-001</t>
  </si>
  <si>
    <t>-9.8470695e-001</t>
  </si>
  <si>
    <t>-9.7659914e-001</t>
  </si>
  <si>
    <t>-9.8592715e-001</t>
  </si>
  <si>
    <t>1.3024110e-001</t>
  </si>
  <si>
    <t>-3.1730979e-001</t>
  </si>
  <si>
    <t>-6.8962700e-001</t>
  </si>
  <si>
    <t>-9.6255326e-001</t>
  </si>
  <si>
    <t>-9.7307050e-001</t>
  </si>
  <si>
    <t>-9.6742212e-001</t>
  </si>
  <si>
    <t>-9.7966551e-001</t>
  </si>
  <si>
    <t>-9.7162447e-001</t>
  </si>
  <si>
    <t>-9.9926497e-001</t>
  </si>
  <si>
    <t>-9.6071436e-001</t>
  </si>
  <si>
    <t>-4.5487654e-001</t>
  </si>
  <si>
    <t>4.1223229e-001</t>
  </si>
  <si>
    <t>-6.2828818e-001</t>
  </si>
  <si>
    <t>-8.7304112e-001</t>
  </si>
  <si>
    <t>-9.7256391e-001</t>
  </si>
  <si>
    <t>-9.7560982e-001</t>
  </si>
  <si>
    <t>-9.7233773e-001</t>
  </si>
  <si>
    <t>-9.7542516e-001</t>
  </si>
  <si>
    <t>-9.8751563e-001</t>
  </si>
  <si>
    <t>-9.9956086e-001</t>
  </si>
  <si>
    <t>-9.6324472e-001</t>
  </si>
  <si>
    <t>-6.0007860e-001</t>
  </si>
  <si>
    <t>1.2570140e-001</t>
  </si>
  <si>
    <t>-2.5400407e-001</t>
  </si>
  <si>
    <t>-5.3949014e-001</t>
  </si>
  <si>
    <t>6.9485263e-002</t>
  </si>
  <si>
    <t>5.5991680e-002</t>
  </si>
  <si>
    <t>1.3832155e-001</t>
  </si>
  <si>
    <t>5.2433765e-001</t>
  </si>
  <si>
    <t>5.3616603e-001</t>
  </si>
  <si>
    <t>9.9912943e-001</t>
  </si>
  <si>
    <t>-1.8429002e-001</t>
  </si>
  <si>
    <t>2.5067151e-001</t>
  </si>
  <si>
    <t>-1.6254151e-002</t>
  </si>
  <si>
    <t>-1.0785917e-001</t>
  </si>
  <si>
    <t>-9.8262445e-001</t>
  </si>
  <si>
    <t>-9.6605954e-001</t>
  </si>
  <si>
    <t>-9.8569442e-001</t>
  </si>
  <si>
    <t>-9.8501938e-001</t>
  </si>
  <si>
    <t>-9.7005958e-001</t>
  </si>
  <si>
    <t>-9.8611354e-001</t>
  </si>
  <si>
    <t>-8.1714873e-001</t>
  </si>
  <si>
    <t>6.8238658e-001</t>
  </si>
  <si>
    <t>8.3601291e-001</t>
  </si>
  <si>
    <t>-9.7863393e-001</t>
  </si>
  <si>
    <t>-9.9964963e-001</t>
  </si>
  <si>
    <t>-9.7895491e-001</t>
  </si>
  <si>
    <t>-9.8825614e-001</t>
  </si>
  <si>
    <t>-7.0673537e-001</t>
  </si>
  <si>
    <t>-4.5718665e-001</t>
  </si>
  <si>
    <t>-5.1799611e-001</t>
  </si>
  <si>
    <t>2.6134762e-002</t>
  </si>
  <si>
    <t>-2.1964698e-001</t>
  </si>
  <si>
    <t>6.3127723e-001</t>
  </si>
  <si>
    <t>-5.6464184e-001</t>
  </si>
  <si>
    <t>1.0017237e-001</t>
  </si>
  <si>
    <t>7.7424535e-002</t>
  </si>
  <si>
    <t>1.2863755e-002</t>
  </si>
  <si>
    <t>3.7904987e-001</t>
  </si>
  <si>
    <t>2.6240052e-001</t>
  </si>
  <si>
    <t>-5.0981901e-002</t>
  </si>
  <si>
    <t>9.5390991e-002</t>
  </si>
  <si>
    <t>1.3345784e-001</t>
  </si>
  <si>
    <t>-3.7420785e-001</t>
  </si>
  <si>
    <t>1.4575619e-002</t>
  </si>
  <si>
    <t>2.6123666e-001</t>
  </si>
  <si>
    <t>-4.0192364e-001</t>
  </si>
  <si>
    <t>-9.9883651e-001</t>
  </si>
  <si>
    <t>2.9272214e-001</t>
  </si>
  <si>
    <t>-9.7501537e-001</t>
  </si>
  <si>
    <t>-9.9733893e-001</t>
  </si>
  <si>
    <t>-9.9182859e-001</t>
  </si>
  <si>
    <t>-9.7525828e-001</t>
  </si>
  <si>
    <t>-9.9722966e-001</t>
  </si>
  <si>
    <t>-9.9239175e-001</t>
  </si>
  <si>
    <t>-4.6308653e-001</t>
  </si>
  <si>
    <t>-9.9892986e-001</t>
  </si>
  <si>
    <t>2.8239862e-001</t>
  </si>
  <si>
    <t>-3.6317068e-001</t>
  </si>
  <si>
    <t>-9.5804864e-001</t>
  </si>
  <si>
    <t>2.9165011e-001</t>
  </si>
  <si>
    <t>-1.9698030e-001</t>
  </si>
  <si>
    <t>8.5559919e-001</t>
  </si>
  <si>
    <t>-8.3698232e-001</t>
  </si>
  <si>
    <t>-9.7711493e-001</t>
  </si>
  <si>
    <t>-9.9463160e-001</t>
  </si>
  <si>
    <t>-4.5004129e-001</t>
  </si>
  <si>
    <t>-4.3107628e-001</t>
  </si>
  <si>
    <t>4.4055715e-001</t>
  </si>
  <si>
    <t>-4.5022203e-001</t>
  </si>
  <si>
    <t>4.6020529e-001</t>
  </si>
  <si>
    <t>-5.1120110e-002</t>
  </si>
  <si>
    <t>5.6921714e-002</t>
  </si>
  <si>
    <t>-1.2819441e-001</t>
  </si>
  <si>
    <t>2.2469649e-001</t>
  </si>
  <si>
    <t>-2.7683833e-001</t>
  </si>
  <si>
    <t>3.1201452e-001</t>
  </si>
  <si>
    <t>-3.4757016e-001</t>
  </si>
  <si>
    <t>3.8105353e-001</t>
  </si>
  <si>
    <t>-9.5294701e-001</t>
  </si>
  <si>
    <t>-6.7985323e-001</t>
  </si>
  <si>
    <t>5.0679730e-001</t>
  </si>
  <si>
    <t>7.9373118e-002</t>
  </si>
  <si>
    <t>2.0118899e-002</t>
  </si>
  <si>
    <t>1.6443603e-003</t>
  </si>
  <si>
    <t>-9.7746547e-001</t>
  </si>
  <si>
    <t>-9.6204932e-001</t>
  </si>
  <si>
    <t>-9.8657543e-001</t>
  </si>
  <si>
    <t>-9.7527762e-001</t>
  </si>
  <si>
    <t>-9.6130499e-001</t>
  </si>
  <si>
    <t>-9.8274128e-001</t>
  </si>
  <si>
    <t>-9.8468054e-001</t>
  </si>
  <si>
    <t>9.7999020e-001</t>
  </si>
  <si>
    <t>9.8446636e-001</t>
  </si>
  <si>
    <t>-9.7481174e-001</t>
  </si>
  <si>
    <t>-9.9959422e-001</t>
  </si>
  <si>
    <t>-9.9892021e-001</t>
  </si>
  <si>
    <t>-9.6930497e-001</t>
  </si>
  <si>
    <t>-9.6793211e-001</t>
  </si>
  <si>
    <t>-9.7661616e-001</t>
  </si>
  <si>
    <t>-4.6779401e-001</t>
  </si>
  <si>
    <t>-4.9238280e-001</t>
  </si>
  <si>
    <t>-6.4591292e-001</t>
  </si>
  <si>
    <t>2.1500248e-001</t>
  </si>
  <si>
    <t>-1.5520511e-001</t>
  </si>
  <si>
    <t>4.7975554e-001</t>
  </si>
  <si>
    <t>4.1746333e-001</t>
  </si>
  <si>
    <t>-1.3478662e-001</t>
  </si>
  <si>
    <t>2.0945552e-001</t>
  </si>
  <si>
    <t>-1.1086787e-002</t>
  </si>
  <si>
    <t>4.2440643e-001</t>
  </si>
  <si>
    <t>6.1468498e-002</t>
  </si>
  <si>
    <t>9.7105429e-002</t>
  </si>
  <si>
    <t>-5.1128341e-002</t>
  </si>
  <si>
    <t>3.7470429e-001</t>
  </si>
  <si>
    <t>-1.3439186e-001</t>
  </si>
  <si>
    <t>4.1576868e-001</t>
  </si>
  <si>
    <t>2.4859998e-001</t>
  </si>
  <si>
    <t>-2.6379011e-002</t>
  </si>
  <si>
    <t>-7.0955359e-002</t>
  </si>
  <si>
    <t>8.9571160e-002</t>
  </si>
  <si>
    <t>-9.8014797e-001</t>
  </si>
  <si>
    <t>-9.5495863e-001</t>
  </si>
  <si>
    <t>-9.7777379e-001</t>
  </si>
  <si>
    <t>-9.8183261e-001</t>
  </si>
  <si>
    <t>-9.5791513e-001</t>
  </si>
  <si>
    <t>-9.7874299e-001</t>
  </si>
  <si>
    <t>-8.6599786e-001</t>
  </si>
  <si>
    <t>8.3074173e-001</t>
  </si>
  <si>
    <t>-9.6693198e-001</t>
  </si>
  <si>
    <t>-9.9888713e-001</t>
  </si>
  <si>
    <t>-9.8701356e-001</t>
  </si>
  <si>
    <t>-9.6637441e-001</t>
  </si>
  <si>
    <t>-9.8214140e-001</t>
  </si>
  <si>
    <t>-1.8046954e-001</t>
  </si>
  <si>
    <t>-7.5182309e-002</t>
  </si>
  <si>
    <t>-2.4966290e-001</t>
  </si>
  <si>
    <t>3.2580169e-002</t>
  </si>
  <si>
    <t>-1.0474648e-001</t>
  </si>
  <si>
    <t>4.8418974e-001</t>
  </si>
  <si>
    <t>-1.4663094e-002</t>
  </si>
  <si>
    <t>-4.0956094e-001</t>
  </si>
  <si>
    <t>4.3927752e-001</t>
  </si>
  <si>
    <t>-1.5800335e-001</t>
  </si>
  <si>
    <t>8.7397712e-002</t>
  </si>
  <si>
    <t>9.7393007e-002</t>
  </si>
  <si>
    <t>-2.2943648e-001</t>
  </si>
  <si>
    <t>4.0543395e-001</t>
  </si>
  <si>
    <t>2.2203540e-003</t>
  </si>
  <si>
    <t>-2.1039239e-001</t>
  </si>
  <si>
    <t>8.1174978e-002</t>
  </si>
  <si>
    <t>6.6391336e-001</t>
  </si>
  <si>
    <t>-9.9902336e-002</t>
  </si>
  <si>
    <t>-3.5626660e-002</t>
  </si>
  <si>
    <t>-5.7376828e-002</t>
  </si>
  <si>
    <t>-9.7346433e-001</t>
  </si>
  <si>
    <t>-9.5951119e-001</t>
  </si>
  <si>
    <t>-9.8403849e-001</t>
  </si>
  <si>
    <t>-9.7406120e-001</t>
  </si>
  <si>
    <t>-9.6036751e-001</t>
  </si>
  <si>
    <t>-9.8596123e-001</t>
  </si>
  <si>
    <t>-9.6936539e-001</t>
  </si>
  <si>
    <t>9.8058284e-001</t>
  </si>
  <si>
    <t>9.7165568e-001</t>
  </si>
  <si>
    <t>-9.7055219e-001</t>
  </si>
  <si>
    <t>-9.9954355e-001</t>
  </si>
  <si>
    <t>-9.9908382e-001</t>
  </si>
  <si>
    <t>-9.9978189e-001</t>
  </si>
  <si>
    <t>-9.7835485e-001</t>
  </si>
  <si>
    <t>-9.5698514e-001</t>
  </si>
  <si>
    <t>-9.8841068e-001</t>
  </si>
  <si>
    <t>-3.2783273e-001</t>
  </si>
  <si>
    <t>4.0433834e-002</t>
  </si>
  <si>
    <t>-4.4854241e-001</t>
  </si>
  <si>
    <t>-6.8061019e-003</t>
  </si>
  <si>
    <t>-2.6880637e-001</t>
  </si>
  <si>
    <t>3.9279375e-001</t>
  </si>
  <si>
    <t>2.8283945e-001</t>
  </si>
  <si>
    <t>-3.7954905e-001</t>
  </si>
  <si>
    <t>3.0139720e-001</t>
  </si>
  <si>
    <t>3.0142352e-001</t>
  </si>
  <si>
    <t>-3.0136959e-001</t>
  </si>
  <si>
    <t>1.3634287e-001</t>
  </si>
  <si>
    <t>-3.4942967e-001</t>
  </si>
  <si>
    <t>2.8794867e-001</t>
  </si>
  <si>
    <t>1.2918435e-001</t>
  </si>
  <si>
    <t>-2.5457269e-001</t>
  </si>
  <si>
    <t>-2.4239062e-002</t>
  </si>
  <si>
    <t>4.7894726e-001</t>
  </si>
  <si>
    <t>-9.7955386e-001</t>
  </si>
  <si>
    <t>-9.7480610e-001</t>
  </si>
  <si>
    <t>-9.7887208e-001</t>
  </si>
  <si>
    <t>-9.9948481e-001</t>
  </si>
  <si>
    <t>-9.8209976e-001</t>
  </si>
  <si>
    <t>-4.7797337e-001</t>
  </si>
  <si>
    <t>1.3960756e-001</t>
  </si>
  <si>
    <t>-2.7892392e-001</t>
  </si>
  <si>
    <t>6.2233100e-001</t>
  </si>
  <si>
    <t>-4.5364587e-001</t>
  </si>
  <si>
    <t>-9.7571017e-001</t>
  </si>
  <si>
    <t>-9.8094591e-001</t>
  </si>
  <si>
    <t>-9.8322691e-001</t>
  </si>
  <si>
    <t>-9.7811056e-001</t>
  </si>
  <si>
    <t>-9.5644935e-001</t>
  </si>
  <si>
    <t>-9.8531359e-001</t>
  </si>
  <si>
    <t>-6.6703176e-001</t>
  </si>
  <si>
    <t>1.4504796e-001</t>
  </si>
  <si>
    <t>-2.2954969e-001</t>
  </si>
  <si>
    <t>3.6973115e-001</t>
  </si>
  <si>
    <t>-3.9562907e-001</t>
  </si>
  <si>
    <t>-9.6601086e-001</t>
  </si>
  <si>
    <t>-9.6209249e-001</t>
  </si>
  <si>
    <t>-9.5887759e-001</t>
  </si>
  <si>
    <t>-9.8143398e-001</t>
  </si>
  <si>
    <t>-9.6088790e-001</t>
  </si>
  <si>
    <t>1.3132835e-001</t>
  </si>
  <si>
    <t>3.0054727e-001</t>
  </si>
  <si>
    <t>-1.9111860e-001</t>
  </si>
  <si>
    <t>8.4865199e-002</t>
  </si>
  <si>
    <t>-2.4140211e-001</t>
  </si>
  <si>
    <t>-9.6621364e-001</t>
  </si>
  <si>
    <t>-9.6670673e-001</t>
  </si>
  <si>
    <t>-9.6989426e-001</t>
  </si>
  <si>
    <t>-9.7231857e-001</t>
  </si>
  <si>
    <t>-9.9927400e-001</t>
  </si>
  <si>
    <t>-9.7517922e-001</t>
  </si>
  <si>
    <t>-3.3880286e-002</t>
  </si>
  <si>
    <t>3.7779603e-001</t>
  </si>
  <si>
    <t>-1.1338463e-001</t>
  </si>
  <si>
    <t>-3.7091549e-001</t>
  </si>
  <si>
    <t>-3.8648187e-002</t>
  </si>
  <si>
    <t>-9.8067288e-001</t>
  </si>
  <si>
    <t>-9.6071687e-001</t>
  </si>
  <si>
    <t>-9.8354265e-001</t>
  </si>
  <si>
    <t>-9.8336354e-001</t>
  </si>
  <si>
    <t>-9.7034941e-001</t>
  </si>
  <si>
    <t>-9.8750038e-001</t>
  </si>
  <si>
    <t>-9.7887940e-001</t>
  </si>
  <si>
    <t>-9.6526978e-001</t>
  </si>
  <si>
    <t>-9.8329936e-001</t>
  </si>
  <si>
    <t>-9.8741755e-001</t>
  </si>
  <si>
    <t>-9.8432153e-001</t>
  </si>
  <si>
    <t>-9.8917748e-001</t>
  </si>
  <si>
    <t>-9.9039274e-001</t>
  </si>
  <si>
    <t>-9.7668302e-001</t>
  </si>
  <si>
    <t>-9.9344472e-001</t>
  </si>
  <si>
    <t>-9.7568333e-001</t>
  </si>
  <si>
    <t>-9.9908882e-001</t>
  </si>
  <si>
    <t>-9.9966264e-001</t>
  </si>
  <si>
    <t>-9.7579755e-001</t>
  </si>
  <si>
    <t>-9.6608106e-001</t>
  </si>
  <si>
    <t>-9.7180305e-001</t>
  </si>
  <si>
    <t>-1.8059718e-001</t>
  </si>
  <si>
    <t>2.5604089e-001</t>
  </si>
  <si>
    <t>2.3584398e-001</t>
  </si>
  <si>
    <t>-4.0672431e-001</t>
  </si>
  <si>
    <t>-7.8652679e-001</t>
  </si>
  <si>
    <t>-6.5147088e-001</t>
  </si>
  <si>
    <t>-9.2813921e-001</t>
  </si>
  <si>
    <t>-7.9332802e-001</t>
  </si>
  <si>
    <t>-9.1757309e-001</t>
  </si>
  <si>
    <t>-9.9975803e-001</t>
  </si>
  <si>
    <t>-9.9939859e-001</t>
  </si>
  <si>
    <t>-9.9977381e-001</t>
  </si>
  <si>
    <t>-9.9980216e-001</t>
  </si>
  <si>
    <t>-9.9959772e-001</t>
  </si>
  <si>
    <t>-9.9901206e-001</t>
  </si>
  <si>
    <t>-9.9917906e-001</t>
  </si>
  <si>
    <t>-9.9920893e-001</t>
  </si>
  <si>
    <t>-9.9894192e-001</t>
  </si>
  <si>
    <t>-9.9894532e-001</t>
  </si>
  <si>
    <t>-9.9985754e-001</t>
  </si>
  <si>
    <t>-9.9920008e-001</t>
  </si>
  <si>
    <t>-9.9898564e-001</t>
  </si>
  <si>
    <t>-9.9907980e-001</t>
  </si>
  <si>
    <t>-9.9963632e-001</t>
  </si>
  <si>
    <t>-9.9985126e-001</t>
  </si>
  <si>
    <t>-9.9969582e-001</t>
  </si>
  <si>
    <t>-9.9981549e-001</t>
  </si>
  <si>
    <t>-9.9974755e-001</t>
  </si>
  <si>
    <t>-9.9967487e-001</t>
  </si>
  <si>
    <t>-9.9966491e-001</t>
  </si>
  <si>
    <t>-9.7949252e-001</t>
  </si>
  <si>
    <t>-9.6234833e-001</t>
  </si>
  <si>
    <t>-9.8371993e-001</t>
  </si>
  <si>
    <t>-9.7718511e-001</t>
  </si>
  <si>
    <t>-9.6439080e-001</t>
  </si>
  <si>
    <t>-9.8812946e-001</t>
  </si>
  <si>
    <t>-9.7649340e-001</t>
  </si>
  <si>
    <t>-9.6130833e-001</t>
  </si>
  <si>
    <t>-9.8664164e-001</t>
  </si>
  <si>
    <t>-9.7433455e-001</t>
  </si>
  <si>
    <t>-9.7406770e-001</t>
  </si>
  <si>
    <t>-9.8935514e-001</t>
  </si>
  <si>
    <t>-9.9911922e-001</t>
  </si>
  <si>
    <t>-9.9760376e-001</t>
  </si>
  <si>
    <t>-9.9350008e-001</t>
  </si>
  <si>
    <t>-9.7398953e-001</t>
  </si>
  <si>
    <t>-9.9892050e-001</t>
  </si>
  <si>
    <t>-9.8048012e-001</t>
  </si>
  <si>
    <t>-9.6313627e-001</t>
  </si>
  <si>
    <t>-9.8597561e-001</t>
  </si>
  <si>
    <t>2.1261846e-003</t>
  </si>
  <si>
    <t>-2.2246578e-001</t>
  </si>
  <si>
    <t>-5.4165809e-002</t>
  </si>
  <si>
    <t>1.3544244e-001</t>
  </si>
  <si>
    <t>-2.3759633e-001</t>
  </si>
  <si>
    <t>-6.0097721e-001</t>
  </si>
  <si>
    <t>-9.4948216e-001</t>
  </si>
  <si>
    <t>-6.6370332e-001</t>
  </si>
  <si>
    <t>-8.9668264e-001</t>
  </si>
  <si>
    <t>-9.9970280e-001</t>
  </si>
  <si>
    <t>-9.9944170e-001</t>
  </si>
  <si>
    <t>-9.9960201e-001</t>
  </si>
  <si>
    <t>-9.9976781e-001</t>
  </si>
  <si>
    <t>-9.9944985e-001</t>
  </si>
  <si>
    <t>-9.9965128e-001</t>
  </si>
  <si>
    <t>-9.9957415e-001</t>
  </si>
  <si>
    <t>-9.9938287e-001</t>
  </si>
  <si>
    <t>-9.9926493e-001</t>
  </si>
  <si>
    <t>-9.9899733e-001</t>
  </si>
  <si>
    <t>-9.9904467e-001</t>
  </si>
  <si>
    <t>-9.9920922e-001</t>
  </si>
  <si>
    <t>-9.9883019e-001</t>
  </si>
  <si>
    <t>-9.9882702e-001</t>
  </si>
  <si>
    <t>-9.9890441e-001</t>
  </si>
  <si>
    <t>-9.9897492e-001</t>
  </si>
  <si>
    <t>-9.9899976e-001</t>
  </si>
  <si>
    <t>-9.9962849e-001</t>
  </si>
  <si>
    <t>-9.9957139e-001</t>
  </si>
  <si>
    <t>-9.9945872e-001</t>
  </si>
  <si>
    <t>-9.9967937e-001</t>
  </si>
  <si>
    <t>-9.9953468e-001</t>
  </si>
  <si>
    <t>-9.9969348e-001</t>
  </si>
  <si>
    <t>-9.9960155e-001</t>
  </si>
  <si>
    <t>-9.7602212e-001</t>
  </si>
  <si>
    <t>-9.5598068e-001</t>
  </si>
  <si>
    <t>-9.7554201e-001</t>
  </si>
  <si>
    <t>-9.8138773e-001</t>
  </si>
  <si>
    <t>-9.5455121e-001</t>
  </si>
  <si>
    <t>-9.8048444e-001</t>
  </si>
  <si>
    <t>-9.7545145e-001</t>
  </si>
  <si>
    <t>-9.5309994e-001</t>
  </si>
  <si>
    <t>-9.7425738e-001</t>
  </si>
  <si>
    <t>-9.8500604e-001</t>
  </si>
  <si>
    <t>-9.6745041e-001</t>
  </si>
  <si>
    <t>-9.8709214e-001</t>
  </si>
  <si>
    <t>-9.8724398e-001</t>
  </si>
  <si>
    <t>-9.9436972e-001</t>
  </si>
  <si>
    <t>-9.6621033e-001</t>
  </si>
  <si>
    <t>-9.9887029e-001</t>
  </si>
  <si>
    <t>-9.9965393e-001</t>
  </si>
  <si>
    <t>-9.7971108e-001</t>
  </si>
  <si>
    <t>-9.5061362e-001</t>
  </si>
  <si>
    <t>-9.7083144e-001</t>
  </si>
  <si>
    <t>-5.4241816e-001</t>
  </si>
  <si>
    <t>-3.0183666e-001</t>
  </si>
  <si>
    <t>-5.8736692e-001</t>
  </si>
  <si>
    <t>-2.7518227e-002</t>
  </si>
  <si>
    <t>-1.2330426e-001</t>
  </si>
  <si>
    <t>-1.7331918e-001</t>
  </si>
  <si>
    <t>-4.2406084e-001</t>
  </si>
  <si>
    <t>-7.8084649e-001</t>
  </si>
  <si>
    <t>-4.8042713e-001</t>
  </si>
  <si>
    <t>-8.2890633e-001</t>
  </si>
  <si>
    <t>-4.6556598e-001</t>
  </si>
  <si>
    <t>-7.9313167e-001</t>
  </si>
  <si>
    <t>-9.9920460e-001</t>
  </si>
  <si>
    <t>-9.9985056e-001</t>
  </si>
  <si>
    <t>-9.9977968e-001</t>
  </si>
  <si>
    <t>-9.9985549e-001</t>
  </si>
  <si>
    <t>-9.9976754e-001</t>
  </si>
  <si>
    <t>-9.9927643e-001</t>
  </si>
  <si>
    <t>-9.9948089e-001</t>
  </si>
  <si>
    <t>-9.9907739e-001</t>
  </si>
  <si>
    <t>-9.9967882e-001</t>
  </si>
  <si>
    <t>-9.9904557e-001</t>
  </si>
  <si>
    <t>-9.9879218e-001</t>
  </si>
  <si>
    <t>-9.9971832e-001</t>
  </si>
  <si>
    <t>-9.9996729e-001</t>
  </si>
  <si>
    <t>-9.9981347e-001</t>
  </si>
  <si>
    <t>-9.9994262e-001</t>
  </si>
  <si>
    <t>-9.7340453e-001</t>
  </si>
  <si>
    <t>-9.7855941e-001</t>
  </si>
  <si>
    <t>-9.7254060e-001</t>
  </si>
  <si>
    <t>-9.8542416e-001</t>
  </si>
  <si>
    <t>-9.7611243e-001</t>
  </si>
  <si>
    <t>-9.9942877e-001</t>
  </si>
  <si>
    <t>1.1058955e-001</t>
  </si>
  <si>
    <t>-5.5951508e-001</t>
  </si>
  <si>
    <t>-8.4572155e-001</t>
  </si>
  <si>
    <t>-9.8098638e-001</t>
  </si>
  <si>
    <t>-9.7866536e-001</t>
  </si>
  <si>
    <t>-9.8252497e-001</t>
  </si>
  <si>
    <t>-9.7729494e-001</t>
  </si>
  <si>
    <t>-9.9960129e-001</t>
  </si>
  <si>
    <t>-9.8130736e-001</t>
  </si>
  <si>
    <t>2.5348374e-001</t>
  </si>
  <si>
    <t>-2.0002366e-001</t>
  </si>
  <si>
    <t>-5.9187549e-001</t>
  </si>
  <si>
    <t>-9.5791114e-001</t>
  </si>
  <si>
    <t>-9.7235745e-001</t>
  </si>
  <si>
    <t>-9.6519826e-001</t>
  </si>
  <si>
    <t>-9.7825497e-001</t>
  </si>
  <si>
    <t>-9.7669133e-001</t>
  </si>
  <si>
    <t>-9.9914937e-001</t>
  </si>
  <si>
    <t>-9.5169140e-001</t>
  </si>
  <si>
    <t>-4.2507708e-001</t>
  </si>
  <si>
    <t>3.6493312e-001</t>
  </si>
  <si>
    <t>-7.2917680e-001</t>
  </si>
  <si>
    <t>-9.0526189e-001</t>
  </si>
  <si>
    <t>-9.6400557e-001</t>
  </si>
  <si>
    <t>-9.7285221e-001</t>
  </si>
  <si>
    <t>-9.6760550e-001</t>
  </si>
  <si>
    <t>-9.7540742e-001</t>
  </si>
  <si>
    <t>-9.6533499e-001</t>
  </si>
  <si>
    <t>-9.6144250e-001</t>
  </si>
  <si>
    <t>-5.5409943e-001</t>
  </si>
  <si>
    <t>3.3642273e-001</t>
  </si>
  <si>
    <t>-4.9661769e-001</t>
  </si>
  <si>
    <t>-7.6711728e-001</t>
  </si>
  <si>
    <t>8.5280254e-002</t>
  </si>
  <si>
    <t>5.3338170e-001</t>
  </si>
  <si>
    <t>2.6562229e-001</t>
  </si>
  <si>
    <t>8.3097439e-001</t>
  </si>
  <si>
    <t>5.4123728e-001</t>
  </si>
  <si>
    <t>9.9791497e-001</t>
  </si>
  <si>
    <t>-1.8630073e-001</t>
  </si>
  <si>
    <t>2.6515501e-001</t>
  </si>
  <si>
    <t>-1.7262131e-002</t>
  </si>
  <si>
    <t>-1.0845831e-001</t>
  </si>
  <si>
    <t>-9.8231489e-001</t>
  </si>
  <si>
    <t>-9.8199323e-001</t>
  </si>
  <si>
    <t>-9.8405917e-001</t>
  </si>
  <si>
    <t>-9.8289411e-001</t>
  </si>
  <si>
    <t>-9.8466269e-001</t>
  </si>
  <si>
    <t>-9.3355437e-001</t>
  </si>
  <si>
    <t>-5.5869297e-001</t>
  </si>
  <si>
    <t>8.2091293e-001</t>
  </si>
  <si>
    <t>-9.8350885e-001</t>
  </si>
  <si>
    <t>-9.8198922e-001</t>
  </si>
  <si>
    <t>-9.8367159e-001</t>
  </si>
  <si>
    <t>-9.8306727e-001</t>
  </si>
  <si>
    <t>-4.7990683e-001</t>
  </si>
  <si>
    <t>-5.3426744e-001</t>
  </si>
  <si>
    <t>4.4000295e-002</t>
  </si>
  <si>
    <t>-1.9973694e-001</t>
  </si>
  <si>
    <t>5.8603302e-001</t>
  </si>
  <si>
    <t>-5.6466495e-001</t>
  </si>
  <si>
    <t>5.4891492e-001</t>
  </si>
  <si>
    <t>-1.2684368e-001</t>
  </si>
  <si>
    <t>2.7357196e-001</t>
  </si>
  <si>
    <t>3.6343758e-001</t>
  </si>
  <si>
    <t>3.7794670e-001</t>
  </si>
  <si>
    <t>-2.0280338e-001</t>
  </si>
  <si>
    <t>2.8016308e-001</t>
  </si>
  <si>
    <t>6.0600449e-003</t>
  </si>
  <si>
    <t>-1.5651993e-001</t>
  </si>
  <si>
    <t>1.6347410e-002</t>
  </si>
  <si>
    <t>3.7364844e-001</t>
  </si>
  <si>
    <t>-4.1116891e-001</t>
  </si>
  <si>
    <t>-9.9820016e-001</t>
  </si>
  <si>
    <t>2.9322671e-001</t>
  </si>
  <si>
    <t>-9.7532379e-001</t>
  </si>
  <si>
    <t>-9.9770451e-001</t>
  </si>
  <si>
    <t>-9.7514698e-001</t>
  </si>
  <si>
    <t>-9.9845032e-001</t>
  </si>
  <si>
    <t>-9.9749224e-001</t>
  </si>
  <si>
    <t>-4.6845172e-001</t>
  </si>
  <si>
    <t>-9.9892279e-001</t>
  </si>
  <si>
    <t>-3.6603789e-001</t>
  </si>
  <si>
    <t>-9.5788894e-001</t>
  </si>
  <si>
    <t>2.9518171e-001</t>
  </si>
  <si>
    <t>-2.1513826e-001</t>
  </si>
  <si>
    <t>-9.9626620e-001</t>
  </si>
  <si>
    <t>8.5319170e-001</t>
  </si>
  <si>
    <t>-8.3641178e-001</t>
  </si>
  <si>
    <t>-9.7553498e-001</t>
  </si>
  <si>
    <t>-9.9934861e-001</t>
  </si>
  <si>
    <t>-9.9719914e-001</t>
  </si>
  <si>
    <t>-5.7318724e-001</t>
  </si>
  <si>
    <t>-2.9826564e-001</t>
  </si>
  <si>
    <t>2.9748406e-001</t>
  </si>
  <si>
    <t>-2.9674334e-001</t>
  </si>
  <si>
    <t>2.9618285e-001</t>
  </si>
  <si>
    <t>4.5828928e-001</t>
  </si>
  <si>
    <t>-4.6579084e-001</t>
  </si>
  <si>
    <t>3.7210415e-001</t>
  </si>
  <si>
    <t>-2.3771469e-001</t>
  </si>
  <si>
    <t>-2.6142786e-001</t>
  </si>
  <si>
    <t>3.4079125e-001</t>
  </si>
  <si>
    <t>-4.2014349e-001</t>
  </si>
  <si>
    <t>4.9671914e-001</t>
  </si>
  <si>
    <t>-8.9506127e-001</t>
  </si>
  <si>
    <t>8.4594159e-001</t>
  </si>
  <si>
    <t>-5.5275506e-001</t>
  </si>
  <si>
    <t>8.6611583e-002</t>
  </si>
  <si>
    <t>8.5618069e-003</t>
  </si>
  <si>
    <t>4.1480722e-003</t>
  </si>
  <si>
    <t>-9.8129461e-001</t>
  </si>
  <si>
    <t>-9.7024798e-001</t>
  </si>
  <si>
    <t>-9.8589750e-001</t>
  </si>
  <si>
    <t>-9.8001620e-001</t>
  </si>
  <si>
    <t>-9.6806296e-001</t>
  </si>
  <si>
    <t>-9.8243129e-001</t>
  </si>
  <si>
    <t>-9.8386164e-001</t>
  </si>
  <si>
    <t>-9.9182799e-001</t>
  </si>
  <si>
    <t>9.6735018e-001</t>
  </si>
  <si>
    <t>-9.7865819e-001</t>
  </si>
  <si>
    <t>-9.9927445e-001</t>
  </si>
  <si>
    <t>-9.9969344e-001</t>
  </si>
  <si>
    <t>-9.7481542e-001</t>
  </si>
  <si>
    <t>-9.6967222e-001</t>
  </si>
  <si>
    <t>-9.7694103e-001</t>
  </si>
  <si>
    <t>-5.5678237e-001</t>
  </si>
  <si>
    <t>-6.2583992e-001</t>
  </si>
  <si>
    <t>2.8878777e-001</t>
  </si>
  <si>
    <t>-3.8587776e-002</t>
  </si>
  <si>
    <t>4.3621470e-001</t>
  </si>
  <si>
    <t>6.0187504e-001</t>
  </si>
  <si>
    <t>2.6355437e-001</t>
  </si>
  <si>
    <t>1.1218223e-001</t>
  </si>
  <si>
    <t>3.7029662e-001</t>
  </si>
  <si>
    <t>5.1100316e-001</t>
  </si>
  <si>
    <t>2.1096623e-001</t>
  </si>
  <si>
    <t>-7.7630444e-002</t>
  </si>
  <si>
    <t>1.4068087e-001</t>
  </si>
  <si>
    <t>3.1022124e-001</t>
  </si>
  <si>
    <t>-1.1856170e-001</t>
  </si>
  <si>
    <t>4.1806337e-001</t>
  </si>
  <si>
    <t>2.8743374e-001</t>
  </si>
  <si>
    <t>-2.9759909e-002</t>
  </si>
  <si>
    <t>-8.4037494e-002</t>
  </si>
  <si>
    <t>7.7965823e-002</t>
  </si>
  <si>
    <t>-9.8084011e-001</t>
  </si>
  <si>
    <t>-9.6272252e-001</t>
  </si>
  <si>
    <t>-9.8380921e-001</t>
  </si>
  <si>
    <t>-9.8163278e-001</t>
  </si>
  <si>
    <t>-9.6582527e-001</t>
  </si>
  <si>
    <t>-9.8410870e-001</t>
  </si>
  <si>
    <t>-9.2614155e-001</t>
  </si>
  <si>
    <t>-7.4521182e-001</t>
  </si>
  <si>
    <t>8.9645181e-001</t>
  </si>
  <si>
    <t>8.2132543e-001</t>
  </si>
  <si>
    <t>-9.7086780e-001</t>
  </si>
  <si>
    <t>-9.9979742e-001</t>
  </si>
  <si>
    <t>-9.8473203e-001</t>
  </si>
  <si>
    <t>-9.7258803e-001</t>
  </si>
  <si>
    <t>-9.8658623e-001</t>
  </si>
  <si>
    <t>-3.0508125e-001</t>
  </si>
  <si>
    <t>-2.4887823e-001</t>
  </si>
  <si>
    <t>-5.4054475e-001</t>
  </si>
  <si>
    <t>1.9857746e-001</t>
  </si>
  <si>
    <t>-2.6744225e-001</t>
  </si>
  <si>
    <t>5.7911651e-001</t>
  </si>
  <si>
    <t>8.9987034e-002</t>
  </si>
  <si>
    <t>-2.7429854e-001</t>
  </si>
  <si>
    <t>3.2989736e-001</t>
  </si>
  <si>
    <t>-1.9482588e-002</t>
  </si>
  <si>
    <t>-1.1497541e-002</t>
  </si>
  <si>
    <t>3.1842626e-001</t>
  </si>
  <si>
    <t>-3.3227555e-001</t>
  </si>
  <si>
    <t>3.8553606e-001</t>
  </si>
  <si>
    <t>-3.5327226e-002</t>
  </si>
  <si>
    <t>-1.5591003e-001</t>
  </si>
  <si>
    <t>3.0571101e-001</t>
  </si>
  <si>
    <t>5.3550981e-001</t>
  </si>
  <si>
    <t>-9.5124910e-002</t>
  </si>
  <si>
    <t>-6.3474565e-002</t>
  </si>
  <si>
    <t>-6.9797062e-002</t>
  </si>
  <si>
    <t>-9.7485997e-001</t>
  </si>
  <si>
    <t>-9.6459768e-001</t>
  </si>
  <si>
    <t>-9.8551566e-001</t>
  </si>
  <si>
    <t>-9.7565348e-001</t>
  </si>
  <si>
    <t>-9.6700900e-001</t>
  </si>
  <si>
    <t>-9.8587041e-001</t>
  </si>
  <si>
    <t>-9.7885233e-001</t>
  </si>
  <si>
    <t>-9.8839385e-001</t>
  </si>
  <si>
    <t>9.8928844e-001</t>
  </si>
  <si>
    <t>-9.7427674e-001</t>
  </si>
  <si>
    <t>-9.9958499e-001</t>
  </si>
  <si>
    <t>-9.9928788e-001</t>
  </si>
  <si>
    <t>-9.8159163e-001</t>
  </si>
  <si>
    <t>-9.7062676e-001</t>
  </si>
  <si>
    <t>-9.8670475e-001</t>
  </si>
  <si>
    <t>-3.3438727e-001</t>
  </si>
  <si>
    <t>-3.4142275e-002</t>
  </si>
  <si>
    <t>-4.8139592e-001</t>
  </si>
  <si>
    <t>8.1859873e-002</t>
  </si>
  <si>
    <t>-4.0901895e-001</t>
  </si>
  <si>
    <t>3.7356354e-001</t>
  </si>
  <si>
    <t>4.0103699e-001</t>
  </si>
  <si>
    <t>-3.2126432e-001</t>
  </si>
  <si>
    <t>2.9665946e-001</t>
  </si>
  <si>
    <t>2.8932337e-001</t>
  </si>
  <si>
    <t>-1.6943652e-001</t>
  </si>
  <si>
    <t>3.7513033e-001</t>
  </si>
  <si>
    <t>-3.0177780e-001</t>
  </si>
  <si>
    <t>3.6880374e-001</t>
  </si>
  <si>
    <t>6.6700329e-002</t>
  </si>
  <si>
    <t>-1.8390359e-001</t>
  </si>
  <si>
    <t>1.2166009e-001</t>
  </si>
  <si>
    <t>3.1513796e-001</t>
  </si>
  <si>
    <t>-9.8453844e-001</t>
  </si>
  <si>
    <t>-9.8327724e-001</t>
  </si>
  <si>
    <t>-9.8546935e-001</t>
  </si>
  <si>
    <t>-9.8012530e-001</t>
  </si>
  <si>
    <t>-9.9347825e-001</t>
  </si>
  <si>
    <t>-9.8809628e-001</t>
  </si>
  <si>
    <t>-5.5035059e-001</t>
  </si>
  <si>
    <t>1.9714764e-001</t>
  </si>
  <si>
    <t>-2.2815536e-001</t>
  </si>
  <si>
    <t>4.1763818e-001</t>
  </si>
  <si>
    <t>-3.9435270e-001</t>
  </si>
  <si>
    <t>-9.7958551e-001</t>
  </si>
  <si>
    <t>-9.8478043e-001</t>
  </si>
  <si>
    <t>-9.8663375e-001</t>
  </si>
  <si>
    <t>-9.6875076e-001</t>
  </si>
  <si>
    <t>-9.9955650e-001</t>
  </si>
  <si>
    <t>-9.8806259e-001</t>
  </si>
  <si>
    <t>-7.1709725e-001</t>
  </si>
  <si>
    <t>4.2941589e-001</t>
  </si>
  <si>
    <t>-4.1813262e-001</t>
  </si>
  <si>
    <t>5.3779524e-002</t>
  </si>
  <si>
    <t>-1.8145454e-001</t>
  </si>
  <si>
    <t>-9.7012480e-001</t>
  </si>
  <si>
    <t>-9.7039440e-001</t>
  </si>
  <si>
    <t>-9.6742464e-001</t>
  </si>
  <si>
    <t>-9.6899349e-001</t>
  </si>
  <si>
    <t>-9.9937675e-001</t>
  </si>
  <si>
    <t>-9.6970264e-001</t>
  </si>
  <si>
    <t>2.5312432e-002</t>
  </si>
  <si>
    <t>4.2212532e-001</t>
  </si>
  <si>
    <t>-2.9015021e-001</t>
  </si>
  <si>
    <t>2.6847542e-002</t>
  </si>
  <si>
    <t>-9.2581791e-002</t>
  </si>
  <si>
    <t>-9.7120525e-001</t>
  </si>
  <si>
    <t>-9.6859913e-001</t>
  </si>
  <si>
    <t>-9.7182812e-001</t>
  </si>
  <si>
    <t>-9.7793476e-001</t>
  </si>
  <si>
    <t>-9.9942138e-001</t>
  </si>
  <si>
    <t>-9.7546927e-001</t>
  </si>
  <si>
    <t>-5.5953703e-002</t>
  </si>
  <si>
    <t>5.2801214e-001</t>
  </si>
  <si>
    <t>-1.7141679e-001</t>
  </si>
  <si>
    <t>-3.7464524e-001</t>
  </si>
  <si>
    <t>-1.3527853e-001</t>
  </si>
  <si>
    <t>-9.7949843e-001</t>
  </si>
  <si>
    <t>-9.7739335e-001</t>
  </si>
  <si>
    <t>-9.8343330e-001</t>
  </si>
  <si>
    <t>-9.8348916e-001</t>
  </si>
  <si>
    <t>-9.8493088e-001</t>
  </si>
  <si>
    <t>-9.8486000e-001</t>
  </si>
  <si>
    <t>-9.7939417e-001</t>
  </si>
  <si>
    <t>-9.8089994e-001</t>
  </si>
  <si>
    <t>-9.8224616e-001</t>
  </si>
  <si>
    <t>-9.8658963e-001</t>
  </si>
  <si>
    <t>-9.9039627e-001</t>
  </si>
  <si>
    <t>-9.8539319e-001</t>
  </si>
  <si>
    <t>-9.8392904e-001</t>
  </si>
  <si>
    <t>-9.9275447e-001</t>
  </si>
  <si>
    <t>-9.9040311e-001</t>
  </si>
  <si>
    <t>-9.8015730e-001</t>
  </si>
  <si>
    <t>-9.9965861e-001</t>
  </si>
  <si>
    <t>-9.9961126e-001</t>
  </si>
  <si>
    <t>-9.7667289e-001</t>
  </si>
  <si>
    <t>-9.7755592e-001</t>
  </si>
  <si>
    <t>-9.8224321e-001</t>
  </si>
  <si>
    <t>-1.8853643e-001</t>
  </si>
  <si>
    <t>5.2074757e-001</t>
  </si>
  <si>
    <t>2.7679606e-001</t>
  </si>
  <si>
    <t>-3.7083237e-001</t>
  </si>
  <si>
    <t>-7.4424729e-001</t>
  </si>
  <si>
    <t>-7.0993636e-001</t>
  </si>
  <si>
    <t>-9.2864622e-001</t>
  </si>
  <si>
    <t>-6.5467148e-001</t>
  </si>
  <si>
    <t>-8.5359447e-001</t>
  </si>
  <si>
    <t>-9.9980569e-001</t>
  </si>
  <si>
    <t>-9.9981080e-001</t>
  </si>
  <si>
    <t>-9.9952943e-001</t>
  </si>
  <si>
    <t>-9.9980496e-001</t>
  </si>
  <si>
    <t>-9.9962394e-001</t>
  </si>
  <si>
    <t>-9.9944808e-001</t>
  </si>
  <si>
    <t>-9.9912022e-001</t>
  </si>
  <si>
    <t>-9.9959817e-001</t>
  </si>
  <si>
    <t>-9.9894266e-001</t>
  </si>
  <si>
    <t>-9.9977973e-001</t>
  </si>
  <si>
    <t>-9.9921995e-001</t>
  </si>
  <si>
    <t>-9.9933321e-001</t>
  </si>
  <si>
    <t>-9.9970281e-001</t>
  </si>
  <si>
    <t>-9.9916309e-001</t>
  </si>
  <si>
    <t>-9.9967089e-001</t>
  </si>
  <si>
    <t>-9.9961413e-001</t>
  </si>
  <si>
    <t>-9.9968411e-001</t>
  </si>
  <si>
    <t>-9.9965953e-001</t>
  </si>
  <si>
    <t>-9.9966392e-001</t>
  </si>
  <si>
    <t>-9.9973348e-001</t>
  </si>
  <si>
    <t>-9.9980353e-001</t>
  </si>
  <si>
    <t>-9.8247557e-001</t>
  </si>
  <si>
    <t>-9.7134530e-001</t>
  </si>
  <si>
    <t>-9.8372799e-001</t>
  </si>
  <si>
    <t>-9.8158582e-001</t>
  </si>
  <si>
    <t>-9.7096410e-001</t>
  </si>
  <si>
    <t>-9.8659152e-001</t>
  </si>
  <si>
    <t>-9.7804594e-001</t>
  </si>
  <si>
    <t>-9.6827908e-001</t>
  </si>
  <si>
    <t>-9.8409468e-001</t>
  </si>
  <si>
    <t>-9.8114363e-001</t>
  </si>
  <si>
    <t>-9.8403954e-001</t>
  </si>
  <si>
    <t>-9.9075929e-001</t>
  </si>
  <si>
    <t>-9.7918788e-001</t>
  </si>
  <si>
    <t>-9.9881362e-001</t>
  </si>
  <si>
    <t>-9.7836769e-001</t>
  </si>
  <si>
    <t>-9.9927440e-001</t>
  </si>
  <si>
    <t>-9.9969346e-001</t>
  </si>
  <si>
    <t>-9.7890143e-001</t>
  </si>
  <si>
    <t>-9.6929786e-001</t>
  </si>
  <si>
    <t>-9.8491944e-001</t>
  </si>
  <si>
    <t>1.1659544e-001</t>
  </si>
  <si>
    <t>1.6497486e-001</t>
  </si>
  <si>
    <t>8.1346228e-003</t>
  </si>
  <si>
    <t>-2.3648425e-001</t>
  </si>
  <si>
    <t>-6.7066058e-001</t>
  </si>
  <si>
    <t>-5.2130037e-001</t>
  </si>
  <si>
    <t>-9.4789018e-001</t>
  </si>
  <si>
    <t>-5.2531187e-001</t>
  </si>
  <si>
    <t>-7.9931005e-001</t>
  </si>
  <si>
    <t>-9.9951673e-001</t>
  </si>
  <si>
    <t>-9.9973173e-001</t>
  </si>
  <si>
    <t>-9.9935607e-001</t>
  </si>
  <si>
    <t>-9.9895282e-001</t>
  </si>
  <si>
    <t>-9.9961339e-001</t>
  </si>
  <si>
    <t>-9.9864032e-001</t>
  </si>
  <si>
    <t>-9.9956929e-001</t>
  </si>
  <si>
    <t>-9.9963894e-001</t>
  </si>
  <si>
    <t>-9.9904549e-001</t>
  </si>
  <si>
    <t>-9.9915213e-001</t>
  </si>
  <si>
    <t>-9.9958713e-001</t>
  </si>
  <si>
    <t>-9.9903775e-001</t>
  </si>
  <si>
    <t>-9.9951071e-001</t>
  </si>
  <si>
    <t>-9.9968892e-001</t>
  </si>
  <si>
    <t>-9.9926575e-001</t>
  </si>
  <si>
    <t>-9.9957011e-001</t>
  </si>
  <si>
    <t>-9.9976353e-001</t>
  </si>
  <si>
    <t>-9.9954817e-001</t>
  </si>
  <si>
    <t>-9.9959451e-001</t>
  </si>
  <si>
    <t>-9.9975553e-001</t>
  </si>
  <si>
    <t>-9.7581439e-001</t>
  </si>
  <si>
    <t>-9.5534991e-001</t>
  </si>
  <si>
    <t>-9.7878722e-001</t>
  </si>
  <si>
    <t>-9.8236701e-001</t>
  </si>
  <si>
    <t>-9.6832159e-001</t>
  </si>
  <si>
    <t>-9.8731301e-001</t>
  </si>
  <si>
    <t>-9.7721820e-001</t>
  </si>
  <si>
    <t>-9.6279674e-001</t>
  </si>
  <si>
    <t>-9.8514180e-001</t>
  </si>
  <si>
    <t>-9.8665994e-001</t>
  </si>
  <si>
    <t>-9.8380156e-001</t>
  </si>
  <si>
    <t>-9.9056672e-001</t>
  </si>
  <si>
    <t>-9.9113039e-001</t>
  </si>
  <si>
    <t>-9.5850340e-001</t>
  </si>
  <si>
    <t>-9.8772834e-001</t>
  </si>
  <si>
    <t>-9.6662700e-001</t>
  </si>
  <si>
    <t>-9.9977949e-001</t>
  </si>
  <si>
    <t>-9.9920908e-001</t>
  </si>
  <si>
    <t>-9.8096381e-001</t>
  </si>
  <si>
    <t>-9.5100485e-001</t>
  </si>
  <si>
    <t>-9.8649876e-001</t>
  </si>
  <si>
    <t>-3.2728416e-001</t>
  </si>
  <si>
    <t>5.2679459e-002</t>
  </si>
  <si>
    <t>3.3722181e-001</t>
  </si>
  <si>
    <t>5.1233379e-001</t>
  </si>
  <si>
    <t>-4.2341459e-001</t>
  </si>
  <si>
    <t>-7.8365498e-001</t>
  </si>
  <si>
    <t>-6.8643850e-001</t>
  </si>
  <si>
    <t>-9.5456481e-001</t>
  </si>
  <si>
    <t>-3.3025954e-001</t>
  </si>
  <si>
    <t>-6.8442590e-001</t>
  </si>
  <si>
    <t>-9.9915681e-001</t>
  </si>
  <si>
    <t>-9.9982390e-001</t>
  </si>
  <si>
    <t>-9.9955600e-001</t>
  </si>
  <si>
    <t>-9.9932763e-001</t>
  </si>
  <si>
    <t>-9.9977132e-001</t>
  </si>
  <si>
    <t>-9.9823035e-001</t>
  </si>
  <si>
    <t>-9.9946465e-001</t>
  </si>
  <si>
    <t>-9.9930481e-001</t>
  </si>
  <si>
    <t>-9.9918044e-001</t>
  </si>
  <si>
    <t>-9.9949859e-001</t>
  </si>
  <si>
    <t>-9.9919649e-001</t>
  </si>
  <si>
    <t>-9.9941725e-001</t>
  </si>
  <si>
    <t>-9.8170444e-001</t>
  </si>
  <si>
    <t>-9.8228663e-001</t>
  </si>
  <si>
    <t>-9.8957522e-001</t>
  </si>
  <si>
    <t>-9.9708923e-001</t>
  </si>
  <si>
    <t>-9.8268040e-001</t>
  </si>
  <si>
    <t>2.5511111e-001</t>
  </si>
  <si>
    <t>-5.4358793e-001</t>
  </si>
  <si>
    <t>-8.1381060e-001</t>
  </si>
  <si>
    <t>-9.8405770e-001</t>
  </si>
  <si>
    <t>-9.8425032e-001</t>
  </si>
  <si>
    <t>-9.8222432e-001</t>
  </si>
  <si>
    <t>-9.8596358e-001</t>
  </si>
  <si>
    <t>-9.7429722e-001</t>
  </si>
  <si>
    <t>-9.8347342e-001</t>
  </si>
  <si>
    <t>3.0398959e-001</t>
  </si>
  <si>
    <t>-3.3252227e-001</t>
  </si>
  <si>
    <t>-6.8935856e-001</t>
  </si>
  <si>
    <t>-9.6421291e-001</t>
  </si>
  <si>
    <t>-9.8175167e-001</t>
  </si>
  <si>
    <t>-9.7617417e-001</t>
  </si>
  <si>
    <t>-9.8697636e-001</t>
  </si>
  <si>
    <t>-9.6207153e-001</t>
  </si>
  <si>
    <t>-9.9945880e-001</t>
  </si>
  <si>
    <t>-9.6792598e-001</t>
  </si>
  <si>
    <t>-5.5993672e-001</t>
  </si>
  <si>
    <t>5.9034050e-001</t>
  </si>
  <si>
    <t>-8.8269561e-001</t>
  </si>
  <si>
    <t>-9.7013515e-001</t>
  </si>
  <si>
    <t>-9.6643440e-001</t>
  </si>
  <si>
    <t>-9.7373719e-001</t>
  </si>
  <si>
    <t>-9.6895438e-001</t>
  </si>
  <si>
    <t>-9.7937818e-001</t>
  </si>
  <si>
    <t>-9.7023682e-001</t>
  </si>
  <si>
    <t>2.6793584e-001</t>
  </si>
  <si>
    <t>-5.8191147e-001</t>
  </si>
  <si>
    <t>-8.6050452e-001</t>
  </si>
  <si>
    <t>2.2356045e-002</t>
  </si>
  <si>
    <t>-1.6020239e-001</t>
  </si>
  <si>
    <t>-3.3603076e-001</t>
  </si>
  <si>
    <t>-5.7241979e-001</t>
  </si>
  <si>
    <t>5.4771680e-001</t>
  </si>
  <si>
    <t>9.9819545e-001</t>
  </si>
  <si>
    <t>-1.8683016e-001</t>
  </si>
  <si>
    <t>2.9409646e-001</t>
  </si>
  <si>
    <t>-1.8892235e-002</t>
  </si>
  <si>
    <t>-1.1322631e-001</t>
  </si>
  <si>
    <t>-9.8539370e-001</t>
  </si>
  <si>
    <t>-9.8833151e-001</t>
  </si>
  <si>
    <t>-9.8987952e-001</t>
  </si>
  <si>
    <t>-9.8707192e-001</t>
  </si>
  <si>
    <t>-9.8773828e-001</t>
  </si>
  <si>
    <t>-9.9090937e-001</t>
  </si>
  <si>
    <t>-9.2494586e-001</t>
  </si>
  <si>
    <t>-5.6696546e-001</t>
  </si>
  <si>
    <t>-8.1733821e-001</t>
  </si>
  <si>
    <t>8.3990011e-001</t>
  </si>
  <si>
    <t>6.8825720e-001</t>
  </si>
  <si>
    <t>8.4265104e-001</t>
  </si>
  <si>
    <t>-9.8650689e-001</t>
  </si>
  <si>
    <t>-9.8996175e-001</t>
  </si>
  <si>
    <t>-9.8873243e-001</t>
  </si>
  <si>
    <t>-9.9180179e-001</t>
  </si>
  <si>
    <t>-1.7038236e-001</t>
  </si>
  <si>
    <t>-7.0798086e-001</t>
  </si>
  <si>
    <t>-6.9618616e-001</t>
  </si>
  <si>
    <t>-1.2158949e-001</t>
  </si>
  <si>
    <t>-5.7041963e-002</t>
  </si>
  <si>
    <t>4.6629682e-001</t>
  </si>
  <si>
    <t>-4.8844606e-001</t>
  </si>
  <si>
    <t>5.4537663e-001</t>
  </si>
  <si>
    <t>-3.2722186e-001</t>
  </si>
  <si>
    <t>3.8673198e-001</t>
  </si>
  <si>
    <t>-1.9072588e-001</t>
  </si>
  <si>
    <t>3.4642864e-001</t>
  </si>
  <si>
    <t>-2.1754102e-001</t>
  </si>
  <si>
    <t>4.8955770e-001</t>
  </si>
  <si>
    <t>-5.8433369e-001</t>
  </si>
  <si>
    <t>-3.9877930e-001</t>
  </si>
  <si>
    <t>-1.7061250e-001</t>
  </si>
  <si>
    <t>2.9626617e-001</t>
  </si>
  <si>
    <t>-4.1346826e-001</t>
  </si>
  <si>
    <t>-9.9846679e-001</t>
  </si>
  <si>
    <t>2.9260933e-001</t>
  </si>
  <si>
    <t>-9.8491512e-001</t>
  </si>
  <si>
    <t>-9.9628942e-001</t>
  </si>
  <si>
    <t>-9.9642694e-001</t>
  </si>
  <si>
    <t>-9.8573607e-001</t>
  </si>
  <si>
    <t>-9.9658507e-001</t>
  </si>
  <si>
    <t>-9.9719924e-001</t>
  </si>
  <si>
    <t>-4.7378864e-001</t>
  </si>
  <si>
    <t>2.8202514e-001</t>
  </si>
  <si>
    <t>-9.5901611e-001</t>
  </si>
  <si>
    <t>2.9315827e-001</t>
  </si>
  <si>
    <t>-2.2048538e-001</t>
  </si>
  <si>
    <t>-9.9654699e-001</t>
  </si>
  <si>
    <t>8.5420091e-001</t>
  </si>
  <si>
    <t>-8.3711297e-001</t>
  </si>
  <si>
    <t>-9.8863424e-001</t>
  </si>
  <si>
    <t>-9.9801594e-001</t>
  </si>
  <si>
    <t>-9.9903922e-001</t>
  </si>
  <si>
    <t>-7.4341911e-001</t>
  </si>
  <si>
    <t>-9.2677626e-001</t>
  </si>
  <si>
    <t>-4.6449743e-001</t>
  </si>
  <si>
    <t>4.6363775e-001</t>
  </si>
  <si>
    <t>-4.6259419e-001</t>
  </si>
  <si>
    <t>4.6151745e-001</t>
  </si>
  <si>
    <t>8.5073915e-002</t>
  </si>
  <si>
    <t>-1.6826961e-001</t>
  </si>
  <si>
    <t>1.8146978e-001</t>
  </si>
  <si>
    <t>-1.6342084e-001</t>
  </si>
  <si>
    <t>-1.6409282e-001</t>
  </si>
  <si>
    <t>1.8169386e-001</t>
  </si>
  <si>
    <t>-1.9924214e-001</t>
  </si>
  <si>
    <t>2.1460564e-001</t>
  </si>
  <si>
    <t>-9.8433037e-001</t>
  </si>
  <si>
    <t>-8.3570591e-001</t>
  </si>
  <si>
    <t>9.1533286e-001</t>
  </si>
  <si>
    <t>6.2695197e-002</t>
  </si>
  <si>
    <t>1.0154061e-002</t>
  </si>
  <si>
    <t>-1.2138838e-002</t>
  </si>
  <si>
    <t>-9.8542927e-001</t>
  </si>
  <si>
    <t>-9.8286049e-001</t>
  </si>
  <si>
    <t>-9.9087034e-001</t>
  </si>
  <si>
    <t>-9.8422321e-001</t>
  </si>
  <si>
    <t>-9.8013358e-001</t>
  </si>
  <si>
    <t>-9.8774562e-001</t>
  </si>
  <si>
    <t>-9.9233490e-001</t>
  </si>
  <si>
    <t>9.8707737e-001</t>
  </si>
  <si>
    <t>9.8434703e-001</t>
  </si>
  <si>
    <t>9.8894318e-001</t>
  </si>
  <si>
    <t>-9.8611775e-001</t>
  </si>
  <si>
    <t>-9.8021706e-001</t>
  </si>
  <si>
    <t>-9.7815051e-001</t>
  </si>
  <si>
    <t>-9.8730545e-001</t>
  </si>
  <si>
    <t>-6.1578739e-001</t>
  </si>
  <si>
    <t>4.8928463e-002</t>
  </si>
  <si>
    <t>2.5876326e-002</t>
  </si>
  <si>
    <t>1.8931186e-001</t>
  </si>
  <si>
    <t>5.8565376e-001</t>
  </si>
  <si>
    <t>5.4871102e-001</t>
  </si>
  <si>
    <t>-1.0421582e-003</t>
  </si>
  <si>
    <t>6.0882327e-001</t>
  </si>
  <si>
    <t>4.7159877e-001</t>
  </si>
  <si>
    <t>3.7518208e-001</t>
  </si>
  <si>
    <t>-3.6647714e-002</t>
  </si>
  <si>
    <t>4.7903126e-001</t>
  </si>
  <si>
    <t>2.6169841e-001</t>
  </si>
  <si>
    <t>4.4243903e-002</t>
  </si>
  <si>
    <t>2.2550126e-001</t>
  </si>
  <si>
    <t>7.3554423e-003</t>
  </si>
  <si>
    <t>-2.7879754e-002</t>
  </si>
  <si>
    <t>-7.4978621e-002</t>
  </si>
  <si>
    <t>8.1607336e-002</t>
  </si>
  <si>
    <t>-9.9051000e-001</t>
  </si>
  <si>
    <t>-9.6906973e-001</t>
  </si>
  <si>
    <t>-9.8402886e-001</t>
  </si>
  <si>
    <t>-9.9000239e-001</t>
  </si>
  <si>
    <t>-9.6942344e-001</t>
  </si>
  <si>
    <t>-9.8348686e-001</t>
  </si>
  <si>
    <t>-8.8047409e-001</t>
  </si>
  <si>
    <t>-9.3608511e-001</t>
  </si>
  <si>
    <t>-7.5207588e-001</t>
  </si>
  <si>
    <t>8.3950100e-001</t>
  </si>
  <si>
    <t>8.9966133e-001</t>
  </si>
  <si>
    <t>8.1857727e-001</t>
  </si>
  <si>
    <t>-9.7767620e-001</t>
  </si>
  <si>
    <t>-9.9945114e-001</t>
  </si>
  <si>
    <t>-9.8925239e-001</t>
  </si>
  <si>
    <t>-9.7241863e-001</t>
  </si>
  <si>
    <t>-9.8309959e-001</t>
  </si>
  <si>
    <t>-3.9657665e-001</t>
  </si>
  <si>
    <t>-1.5540589e-001</t>
  </si>
  <si>
    <t>-4.7558773e-001</t>
  </si>
  <si>
    <t>1.9706000e-001</t>
  </si>
  <si>
    <t>-2.4650837e-001</t>
  </si>
  <si>
    <t>5.7664948e-001</t>
  </si>
  <si>
    <t>-3.2045626e-001</t>
  </si>
  <si>
    <t>-1.7915759e-001</t>
  </si>
  <si>
    <t>1.0933754e-001</t>
  </si>
  <si>
    <t>4.6326279e-001</t>
  </si>
  <si>
    <t>-4.3922916e-001</t>
  </si>
  <si>
    <t>1.7625493e-001</t>
  </si>
  <si>
    <t>-1.9318019e-001</t>
  </si>
  <si>
    <t>1.7839066e-001</t>
  </si>
  <si>
    <t>8.6614227e-002</t>
  </si>
  <si>
    <t>3.1922483e-001</t>
  </si>
  <si>
    <t>5.4780604e-001</t>
  </si>
  <si>
    <t>5.3630140e-001</t>
  </si>
  <si>
    <t>-9.5369567e-002</t>
  </si>
  <si>
    <t>-5.3669670e-002</t>
  </si>
  <si>
    <t>-5.1914188e-002</t>
  </si>
  <si>
    <t>-9.8860886e-001</t>
  </si>
  <si>
    <t>-9.7057727e-001</t>
  </si>
  <si>
    <t>-9.8914563e-001</t>
  </si>
  <si>
    <t>-9.8805068e-001</t>
  </si>
  <si>
    <t>-9.6911254e-001</t>
  </si>
  <si>
    <t>-9.8850544e-001</t>
  </si>
  <si>
    <t>-9.9106930e-001</t>
  </si>
  <si>
    <t>-9.8231032e-001</t>
  </si>
  <si>
    <t>9.9188132e-001</t>
  </si>
  <si>
    <t>9.8367729e-001</t>
  </si>
  <si>
    <t>9.9014800e-001</t>
  </si>
  <si>
    <t>-9.7931278e-001</t>
  </si>
  <si>
    <t>-9.9949634e-001</t>
  </si>
  <si>
    <t>-9.9987924e-001</t>
  </si>
  <si>
    <t>-9.8867097e-001</t>
  </si>
  <si>
    <t>-9.6684067e-001</t>
  </si>
  <si>
    <t>-4.7491164e-001</t>
  </si>
  <si>
    <t>-7.3625640e-002</t>
  </si>
  <si>
    <t>-4.9000228e-001</t>
  </si>
  <si>
    <t>3.1729209e-001</t>
  </si>
  <si>
    <t>-2.8169790e-001</t>
  </si>
  <si>
    <t>5.6084314e-001</t>
  </si>
  <si>
    <t>1.1832929e-001</t>
  </si>
  <si>
    <t>-6.6005385e-002</t>
  </si>
  <si>
    <t>9.9516501e-002</t>
  </si>
  <si>
    <t>5.2195974e-001</t>
  </si>
  <si>
    <t>1.8263289e-001</t>
  </si>
  <si>
    <t>2.4688128e-001</t>
  </si>
  <si>
    <t>-1.2713932e-001</t>
  </si>
  <si>
    <t>1.9910310e-001</t>
  </si>
  <si>
    <t>8.5418200e-002</t>
  </si>
  <si>
    <t>3.2358085e-001</t>
  </si>
  <si>
    <t>1.6847918e-001</t>
  </si>
  <si>
    <t>2.8145566e-001</t>
  </si>
  <si>
    <t>-9.8716564e-001</t>
  </si>
  <si>
    <t>-9.8866691e-001</t>
  </si>
  <si>
    <t>-9.9035824e-001</t>
  </si>
  <si>
    <t>-9.8409907e-001</t>
  </si>
  <si>
    <t>-9.9068821e-001</t>
  </si>
  <si>
    <t>-6.6574349e-001</t>
  </si>
  <si>
    <t>4.8448672e-002</t>
  </si>
  <si>
    <t>-2.7491621e-002</t>
  </si>
  <si>
    <t>1.4152784e-001</t>
  </si>
  <si>
    <t>-2.7158846e-001</t>
  </si>
  <si>
    <t>-9.8674993e-001</t>
  </si>
  <si>
    <t>-9.9187443e-001</t>
  </si>
  <si>
    <t>-9.9205721e-001</t>
  </si>
  <si>
    <t>-9.8982715e-001</t>
  </si>
  <si>
    <t>-9.9976429e-001</t>
  </si>
  <si>
    <t>-9.9179461e-001</t>
  </si>
  <si>
    <t>-8.1372382e-001</t>
  </si>
  <si>
    <t>4.0650306e-001</t>
  </si>
  <si>
    <t>-2.4788534e-001</t>
  </si>
  <si>
    <t>-1.5528165e-003</t>
  </si>
  <si>
    <t>-3.3735058e-001</t>
  </si>
  <si>
    <t>-9.7720661e-001</t>
  </si>
  <si>
    <t>-9.7887541e-001</t>
  </si>
  <si>
    <t>-9.7759577e-001</t>
  </si>
  <si>
    <t>-9.7991503e-001</t>
  </si>
  <si>
    <t>-9.8087384e-001</t>
  </si>
  <si>
    <t>-9.8063557e-001</t>
  </si>
  <si>
    <t>-7.3195909e-002</t>
  </si>
  <si>
    <t>4.0944597e-001</t>
  </si>
  <si>
    <t>-2.5962217e-001</t>
  </si>
  <si>
    <t>-2.5366096e-002</t>
  </si>
  <si>
    <t>-5.7677597e-002</t>
  </si>
  <si>
    <t>-9.7643509e-001</t>
  </si>
  <si>
    <t>-9.7845719e-001</t>
  </si>
  <si>
    <t>-9.7775363e-001</t>
  </si>
  <si>
    <t>-9.8476018e-001</t>
  </si>
  <si>
    <t>-9.7343134e-001</t>
  </si>
  <si>
    <t>-1.6420062e-001</t>
  </si>
  <si>
    <t>6.6218160e-001</t>
  </si>
  <si>
    <t>-1.0372288e-001</t>
  </si>
  <si>
    <t>-5.2667176e-001</t>
  </si>
  <si>
    <t>-2.9216791e-001</t>
  </si>
  <si>
    <t>-9.8403858e-001</t>
  </si>
  <si>
    <t>-9.8505562e-001</t>
  </si>
  <si>
    <t>-9.9134656e-001</t>
  </si>
  <si>
    <t>-9.8585908e-001</t>
  </si>
  <si>
    <t>-9.9001139e-001</t>
  </si>
  <si>
    <t>-9.8879823e-001</t>
  </si>
  <si>
    <t>-9.8527500e-001</t>
  </si>
  <si>
    <t>-9.8889599e-001</t>
  </si>
  <si>
    <t>-9.8986659e-001</t>
  </si>
  <si>
    <t>-9.8609765e-001</t>
  </si>
  <si>
    <t>-9.8870131e-001</t>
  </si>
  <si>
    <t>-9.9113879e-001</t>
  </si>
  <si>
    <t>-9.9542944e-001</t>
  </si>
  <si>
    <t>-9.9900690e-001</t>
  </si>
  <si>
    <t>-9.8750479e-001</t>
  </si>
  <si>
    <t>-9.8666233e-001</t>
  </si>
  <si>
    <t>-9.8670219e-001</t>
  </si>
  <si>
    <t>-9.9194727e-001</t>
  </si>
  <si>
    <t>-1.7464747e-002</t>
  </si>
  <si>
    <t>3.7986213e-001</t>
  </si>
  <si>
    <t>4.1397230e-001</t>
  </si>
  <si>
    <t>-7.2394085e-002</t>
  </si>
  <si>
    <t>-4.5287846e-001</t>
  </si>
  <si>
    <t>-5.8275500e-001</t>
  </si>
  <si>
    <t>-8.4836687e-001</t>
  </si>
  <si>
    <t>-5.0742719e-001</t>
  </si>
  <si>
    <t>-7.9465346e-001</t>
  </si>
  <si>
    <t>-9.9975273e-001</t>
  </si>
  <si>
    <t>-9.9974084e-001</t>
  </si>
  <si>
    <t>-9.9982833e-001</t>
  </si>
  <si>
    <t>-9.9979873e-001</t>
  </si>
  <si>
    <t>-9.9983176e-001</t>
  </si>
  <si>
    <t>-9.9986412e-001</t>
  </si>
  <si>
    <t>-9.9978802e-001</t>
  </si>
  <si>
    <t>-9.9943191e-001</t>
  </si>
  <si>
    <t>-9.9948132e-001</t>
  </si>
  <si>
    <t>-9.9970693e-001</t>
  </si>
  <si>
    <t>-9.9971521e-001</t>
  </si>
  <si>
    <t>-9.9979468e-001</t>
  </si>
  <si>
    <t>-9.9957779e-001</t>
  </si>
  <si>
    <t>-9.9927234e-001</t>
  </si>
  <si>
    <t>-9.9984520e-001</t>
  </si>
  <si>
    <t>-9.9970955e-001</t>
  </si>
  <si>
    <t>-9.8689786e-001</t>
  </si>
  <si>
    <t>-9.8266373e-001</t>
  </si>
  <si>
    <t>-9.9126627e-001</t>
  </si>
  <si>
    <t>-9.8503259e-001</t>
  </si>
  <si>
    <t>-9.8435069e-001</t>
  </si>
  <si>
    <t>-9.8879755e-001</t>
  </si>
  <si>
    <t>-9.8509866e-001</t>
  </si>
  <si>
    <t>-9.8356273e-001</t>
  </si>
  <si>
    <t>-9.9086368e-001</t>
  </si>
  <si>
    <t>-9.8234099e-001</t>
  </si>
  <si>
    <t>-9.8917254e-001</t>
  </si>
  <si>
    <t>-9.8309946e-001</t>
  </si>
  <si>
    <t>-9.9497854e-001</t>
  </si>
  <si>
    <t>-9.7966327e-001</t>
  </si>
  <si>
    <t>-9.9917953e-001</t>
  </si>
  <si>
    <t>-9.8708835e-001</t>
  </si>
  <si>
    <t>-9.9979478e-001</t>
  </si>
  <si>
    <t>-9.8798534e-001</t>
  </si>
  <si>
    <t>-9.8423692e-001</t>
  </si>
  <si>
    <t>-9.9143495e-001</t>
  </si>
  <si>
    <t>-7.5684710e-002</t>
  </si>
  <si>
    <t>3.1454147e-001</t>
  </si>
  <si>
    <t>1.4682126e-001</t>
  </si>
  <si>
    <t>1.9544260e-001</t>
  </si>
  <si>
    <t>-2.0425164e-001</t>
  </si>
  <si>
    <t>-5.4813273e-001</t>
  </si>
  <si>
    <t>-9.3614932e-001</t>
  </si>
  <si>
    <t>-8.9368350e-002</t>
  </si>
  <si>
    <t>-4.5082243e-001</t>
  </si>
  <si>
    <t>-9.9968846e-001</t>
  </si>
  <si>
    <t>-9.9993219e-001</t>
  </si>
  <si>
    <t>-9.9972108e-001</t>
  </si>
  <si>
    <t>-9.9994760e-001</t>
  </si>
  <si>
    <t>-9.9988910e-001</t>
  </si>
  <si>
    <t>-9.9966256e-001</t>
  </si>
  <si>
    <t>-9.9947042e-001</t>
  </si>
  <si>
    <t>-9.9964636e-001</t>
  </si>
  <si>
    <t>-9.9930964e-001</t>
  </si>
  <si>
    <t>-9.9950527e-001</t>
  </si>
  <si>
    <t>-9.9980201e-001</t>
  </si>
  <si>
    <t>-9.9961365e-001</t>
  </si>
  <si>
    <t>-9.9909903e-001</t>
  </si>
  <si>
    <t>-9.9914153e-001</t>
  </si>
  <si>
    <t>-9.8688317e-001</t>
  </si>
  <si>
    <t>-9.7107131e-001</t>
  </si>
  <si>
    <t>-9.8263546e-001</t>
  </si>
  <si>
    <t>-9.9164694e-001</t>
  </si>
  <si>
    <t>-9.6798667e-001</t>
  </si>
  <si>
    <t>-9.8586671e-001</t>
  </si>
  <si>
    <t>-9.8849099e-001</t>
  </si>
  <si>
    <t>-9.7026344e-001</t>
  </si>
  <si>
    <t>-9.8375623e-001</t>
  </si>
  <si>
    <t>-9.9300097e-001</t>
  </si>
  <si>
    <t>-9.8008175e-001</t>
  </si>
  <si>
    <t>-9.8705512e-001</t>
  </si>
  <si>
    <t>-9.9573906e-001</t>
  </si>
  <si>
    <t>-9.9911433e-001</t>
  </si>
  <si>
    <t>-9.9430064e-001</t>
  </si>
  <si>
    <t>-9.7882683e-001</t>
  </si>
  <si>
    <t>-9.9944188e-001</t>
  </si>
  <si>
    <t>-9.8747096e-001</t>
  </si>
  <si>
    <t>-9.7783452e-001</t>
  </si>
  <si>
    <t>-9.8714267e-001</t>
  </si>
  <si>
    <t>-4.2785995e-001</t>
  </si>
  <si>
    <t>3.8107471e-002</t>
  </si>
  <si>
    <t>-1.2017512e-002</t>
  </si>
  <si>
    <t>-2.6893178e-002</t>
  </si>
  <si>
    <t>-5.0764230e-001</t>
  </si>
  <si>
    <t>-8.1982142e-001</t>
  </si>
  <si>
    <t>-4.1763394e-001</t>
  </si>
  <si>
    <t>-8.2479352e-001</t>
  </si>
  <si>
    <t>-1.9492878e-001</t>
  </si>
  <si>
    <t>-5.0592677e-001</t>
  </si>
  <si>
    <t>-9.9992763e-001</t>
  </si>
  <si>
    <t>-9.9972471e-001</t>
  </si>
  <si>
    <t>-9.9960559e-001</t>
  </si>
  <si>
    <t>-9.9959857e-001</t>
  </si>
  <si>
    <t>-9.9991565e-001</t>
  </si>
  <si>
    <t>-9.9981474e-001</t>
  </si>
  <si>
    <t>-9.8804815e-001</t>
  </si>
  <si>
    <t>-9.8986879e-001</t>
  </si>
  <si>
    <t>-9.8688804e-001</t>
  </si>
  <si>
    <t>-9.9176101e-001</t>
  </si>
  <si>
    <t>-9.8934964e-001</t>
  </si>
  <si>
    <t>-9.8623379e-001</t>
  </si>
  <si>
    <t>2.4612320e-001</t>
  </si>
  <si>
    <t>-5.7326784e-001</t>
  </si>
  <si>
    <t>-8.0785673e-001</t>
  </si>
  <si>
    <t>-9.9043841e-001</t>
  </si>
  <si>
    <t>-9.9288652e-001</t>
  </si>
  <si>
    <t>-9.9170433e-001</t>
  </si>
  <si>
    <t>-9.9458222e-001</t>
  </si>
  <si>
    <t>-9.8897398e-001</t>
  </si>
  <si>
    <t>4.6410305e-001</t>
  </si>
  <si>
    <t>-6.7463239e-001</t>
  </si>
  <si>
    <t>-8.9014734e-001</t>
  </si>
  <si>
    <t>-9.7630496e-001</t>
  </si>
  <si>
    <t>-9.8482798e-001</t>
  </si>
  <si>
    <t>-9.8059187e-001</t>
  </si>
  <si>
    <t>-9.8877919e-001</t>
  </si>
  <si>
    <t>-9.8788098e-001</t>
  </si>
  <si>
    <t>-9.7291667e-001</t>
  </si>
  <si>
    <t>-5.9504924e-001</t>
  </si>
  <si>
    <t>5.5161784e-001</t>
  </si>
  <si>
    <t>-7.6681347e-001</t>
  </si>
  <si>
    <t>-9.3198398e-001</t>
  </si>
  <si>
    <t>-9.7832895e-001</t>
  </si>
  <si>
    <t>-9.7971157e-001</t>
  </si>
  <si>
    <t>-9.7671067e-001</t>
  </si>
  <si>
    <t>-9.8388271e-001</t>
  </si>
  <si>
    <t>-9.9494309e-001</t>
  </si>
  <si>
    <t>-9.9970305e-001</t>
  </si>
  <si>
    <t>-9.7675447e-001</t>
  </si>
  <si>
    <t>2.7959837e-001</t>
  </si>
  <si>
    <t>-4.3766395e-001</t>
  </si>
  <si>
    <t>-7.9239726e-001</t>
  </si>
  <si>
    <t>-8.9646460e-002</t>
  </si>
  <si>
    <t>8.6379419e-002</t>
  </si>
  <si>
    <t>9.4171542e-002</t>
  </si>
  <si>
    <t>-8.5468216e-001</t>
  </si>
  <si>
    <t>5.4933850e-001</t>
  </si>
  <si>
    <t>9.9880799e-001</t>
  </si>
  <si>
    <t>-1.8637539e-001</t>
  </si>
  <si>
    <t>2.8437154e-001</t>
  </si>
  <si>
    <t>-1.8003389e-002</t>
  </si>
  <si>
    <t>-1.1060460e-001</t>
  </si>
  <si>
    <t>-9.8293602e-001</t>
  </si>
  <si>
    <t>-9.7842424e-001</t>
  </si>
  <si>
    <t>-9.8944781e-001</t>
  </si>
  <si>
    <t>-9.8431139e-001</t>
  </si>
  <si>
    <t>-9.8072030e-001</t>
  </si>
  <si>
    <t>-9.8864337e-001</t>
  </si>
  <si>
    <t>-5.5152901e-001</t>
  </si>
  <si>
    <t>-8.2158076e-001</t>
  </si>
  <si>
    <t>8.3967961e-001</t>
  </si>
  <si>
    <t>6.8666005e-001</t>
  </si>
  <si>
    <t>-9.8479951e-001</t>
  </si>
  <si>
    <t>-9.9977274e-001</t>
  </si>
  <si>
    <t>-9.9979810e-001</t>
  </si>
  <si>
    <t>-9.8655546e-001</t>
  </si>
  <si>
    <t>-9.8526099e-001</t>
  </si>
  <si>
    <t>-9.8578366e-001</t>
  </si>
  <si>
    <t>-2.8700048e-001</t>
  </si>
  <si>
    <t>-6.0999805e-001</t>
  </si>
  <si>
    <t>-5.9607338e-001</t>
  </si>
  <si>
    <t>-2.6214226e-001</t>
  </si>
  <si>
    <t>2.2970009e-001</t>
  </si>
  <si>
    <t>2.2309700e-002</t>
  </si>
  <si>
    <t>-2.5487025e-001</t>
  </si>
  <si>
    <t>1.6020190e-001</t>
  </si>
  <si>
    <t>-7.2389991e-002</t>
  </si>
  <si>
    <t>1.5720841e-001</t>
  </si>
  <si>
    <t>1.5285744e-001</t>
  </si>
  <si>
    <t>2.2167819e-001</t>
  </si>
  <si>
    <t>-1.2414436e-001</t>
  </si>
  <si>
    <t>3.6651060e-001</t>
  </si>
  <si>
    <t>-4.7802659e-001</t>
  </si>
  <si>
    <t>-3.6676800e-001</t>
  </si>
  <si>
    <t>2.8112809e-001</t>
  </si>
  <si>
    <t>-4.0831532e-001</t>
  </si>
  <si>
    <t>2.9088626e-001</t>
  </si>
  <si>
    <t>-9.9523820e-001</t>
  </si>
  <si>
    <t>-9.8317676e-001</t>
  </si>
  <si>
    <t>-9.9510211e-001</t>
  </si>
  <si>
    <t>-9.8903841e-001</t>
  </si>
  <si>
    <t>-4.7291037e-001</t>
  </si>
  <si>
    <t>-9.9896098e-001</t>
  </si>
  <si>
    <t>2.8176322e-001</t>
  </si>
  <si>
    <t>-3.6546205e-001</t>
  </si>
  <si>
    <t>-9.5920255e-001</t>
  </si>
  <si>
    <t>2.9147423e-001</t>
  </si>
  <si>
    <t>-2.1191286e-001</t>
  </si>
  <si>
    <t>-9.9594047e-001</t>
  </si>
  <si>
    <t>8.5875619e-001</t>
  </si>
  <si>
    <t>-8.3905864e-001</t>
  </si>
  <si>
    <t>-9.8392545e-001</t>
  </si>
  <si>
    <t>-9.9533886e-001</t>
  </si>
  <si>
    <t>-9.8769961e-001</t>
  </si>
  <si>
    <t>-5.1685131e-001</t>
  </si>
  <si>
    <t>-4.6450454e-001</t>
  </si>
  <si>
    <t>4.6373858e-001</t>
  </si>
  <si>
    <t>-4.6277278e-001</t>
  </si>
  <si>
    <t>4.6175717e-001</t>
  </si>
  <si>
    <t>-2.4345762e-001</t>
  </si>
  <si>
    <t>2.0630214e-001</t>
  </si>
  <si>
    <t>-2.1906600e-001</t>
  </si>
  <si>
    <t>2.5304589e-001</t>
  </si>
  <si>
    <t>-9.9363218e-002</t>
  </si>
  <si>
    <t>1.0240998e-001</t>
  </si>
  <si>
    <t>-1.0510647e-001</t>
  </si>
  <si>
    <t>1.0553716e-001</t>
  </si>
  <si>
    <t>-9.9027050e-001</t>
  </si>
  <si>
    <t>-8.9511753e-001</t>
  </si>
  <si>
    <t>9.2123903e-001</t>
  </si>
  <si>
    <t>7.2435608e-002</t>
  </si>
  <si>
    <t>1.0642982e-002</t>
  </si>
  <si>
    <t>4.6216420e-004</t>
  </si>
  <si>
    <t>-9.8446663e-001</t>
  </si>
  <si>
    <t>-9.7874569e-001</t>
  </si>
  <si>
    <t>-9.9251184e-001</t>
  </si>
  <si>
    <t>-9.8239444e-001</t>
  </si>
  <si>
    <t>-9.7712370e-001</t>
  </si>
  <si>
    <t>-9.9152496e-001</t>
  </si>
  <si>
    <t>-9.9080219e-001</t>
  </si>
  <si>
    <t>-9.7964414e-001</t>
  </si>
  <si>
    <t>9.8120796e-001</t>
  </si>
  <si>
    <t>9.9003007e-001</t>
  </si>
  <si>
    <t>-9.8550400e-001</t>
  </si>
  <si>
    <t>-9.9986164e-001</t>
  </si>
  <si>
    <t>-9.7680051e-001</t>
  </si>
  <si>
    <t>-9.7651579e-001</t>
  </si>
  <si>
    <t>-9.9061318e-002</t>
  </si>
  <si>
    <t>3.1549044e-001</t>
  </si>
  <si>
    <t>2.0452020e-001</t>
  </si>
  <si>
    <t>1.8952604e-001</t>
  </si>
  <si>
    <t>5.2881086e-002</t>
  </si>
  <si>
    <t>2.8489580e-002</t>
  </si>
  <si>
    <t>1.5285443e-001</t>
  </si>
  <si>
    <t>3.4807784e-001</t>
  </si>
  <si>
    <t>2.6792836e-001</t>
  </si>
  <si>
    <t>-5.6764464e-002</t>
  </si>
  <si>
    <t>4.6712356e-001</t>
  </si>
  <si>
    <t>-9.5506714e-003</t>
  </si>
  <si>
    <t>1.1722503e-001</t>
  </si>
  <si>
    <t>-4.9785552e-002</t>
  </si>
  <si>
    <t>1.8493576e-001</t>
  </si>
  <si>
    <t>-2.6267382e-002</t>
  </si>
  <si>
    <t>-7.1731957e-002</t>
  </si>
  <si>
    <t>8.8840024e-002</t>
  </si>
  <si>
    <t>-9.8655150e-001</t>
  </si>
  <si>
    <t>-9.6544646e-001</t>
  </si>
  <si>
    <t>-9.8350998e-001</t>
  </si>
  <si>
    <t>-9.8884792e-001</t>
  </si>
  <si>
    <t>-9.6548327e-001</t>
  </si>
  <si>
    <t>-9.8481146e-001</t>
  </si>
  <si>
    <t>-8.6762513e-001</t>
  </si>
  <si>
    <t>-7.5034800e-001</t>
  </si>
  <si>
    <t>8.3391786e-001</t>
  </si>
  <si>
    <t>8.9660164e-001</t>
  </si>
  <si>
    <t>-9.7553601e-001</t>
  </si>
  <si>
    <t>-9.9932434e-001</t>
  </si>
  <si>
    <t>-9.9156750e-001</t>
  </si>
  <si>
    <t>-9.8760556e-001</t>
  </si>
  <si>
    <t>-3.2431201e-001</t>
  </si>
  <si>
    <t>-6.7801927e-002</t>
  </si>
  <si>
    <t>-3.3272393e-001</t>
  </si>
  <si>
    <t>-1.7407875e-001</t>
  </si>
  <si>
    <t>1.1935281e-001</t>
  </si>
  <si>
    <t>2.1102720e-001</t>
  </si>
  <si>
    <t>-1.1967797e-001</t>
  </si>
  <si>
    <t>-2.4230408e-001</t>
  </si>
  <si>
    <t>2.4035620e-001</t>
  </si>
  <si>
    <t>2.4568188e-001</t>
  </si>
  <si>
    <t>-3.7964128e-001</t>
  </si>
  <si>
    <t>5.9697867e-002</t>
  </si>
  <si>
    <t>-1.1279396e-001</t>
  </si>
  <si>
    <t>-2.1647287e-002</t>
  </si>
  <si>
    <t>4.2027405e-001</t>
  </si>
  <si>
    <t>2.0957568e-001</t>
  </si>
  <si>
    <t>4.4910327e-001</t>
  </si>
  <si>
    <t>5.1623300e-001</t>
  </si>
  <si>
    <t>-1.0198963e-001</t>
  </si>
  <si>
    <t>-4.2387806e-002</t>
  </si>
  <si>
    <t>-4.7380565e-002</t>
  </si>
  <si>
    <t>-9.8467101e-001</t>
  </si>
  <si>
    <t>-9.6444603e-001</t>
  </si>
  <si>
    <t>-9.9239170e-001</t>
  </si>
  <si>
    <t>-9.8565609e-001</t>
  </si>
  <si>
    <t>-9.6229472e-001</t>
  </si>
  <si>
    <t>-9.9188324e-001</t>
  </si>
  <si>
    <t>-9.8252599e-001</t>
  </si>
  <si>
    <t>-9.7204452e-001</t>
  </si>
  <si>
    <t>-9.9067017e-001</t>
  </si>
  <si>
    <t>9.7920334e-001</t>
  </si>
  <si>
    <t>9.7810196e-001</t>
  </si>
  <si>
    <t>9.9637422e-001</t>
  </si>
  <si>
    <t>-9.7605719e-001</t>
  </si>
  <si>
    <t>-9.9982181e-001</t>
  </si>
  <si>
    <t>-9.9928301e-001</t>
  </si>
  <si>
    <t>-9.9992749e-001</t>
  </si>
  <si>
    <t>-9.8751667e-001</t>
  </si>
  <si>
    <t>-9.5507801e-001</t>
  </si>
  <si>
    <t>-9.9115255e-001</t>
  </si>
  <si>
    <t>-4.5198917e-001</t>
  </si>
  <si>
    <t>-3.9186724e-003</t>
  </si>
  <si>
    <t>-5.5590528e-001</t>
  </si>
  <si>
    <t>-3.7765965e-002</t>
  </si>
  <si>
    <t>-1.4731553e-002</t>
  </si>
  <si>
    <t>2.4935271e-001</t>
  </si>
  <si>
    <t>1.6691879e-001</t>
  </si>
  <si>
    <t>-1.3003230e-001</t>
  </si>
  <si>
    <t>2.8333704e-001</t>
  </si>
  <si>
    <t>4.2082618e-001</t>
  </si>
  <si>
    <t>1.6725769e-001</t>
  </si>
  <si>
    <t>8.0846148e-002</t>
  </si>
  <si>
    <t>-1.0028222e-001</t>
  </si>
  <si>
    <t>-7.7698965e-002</t>
  </si>
  <si>
    <t>6.1880346e-002</t>
  </si>
  <si>
    <t>3.2443220e-001</t>
  </si>
  <si>
    <t>2.8361463e-001</t>
  </si>
  <si>
    <t>3.2854628e-001</t>
  </si>
  <si>
    <t>-9.8563539e-001</t>
  </si>
  <si>
    <t>-9.8551078e-001</t>
  </si>
  <si>
    <t>-9.8752971e-001</t>
  </si>
  <si>
    <t>-9.8200197e-001</t>
  </si>
  <si>
    <t>-9.9252272e-001</t>
  </si>
  <si>
    <t>-9.8790257e-001</t>
  </si>
  <si>
    <t>-5.9996707e-001</t>
  </si>
  <si>
    <t>-2.2794950e-002</t>
  </si>
  <si>
    <t>-1.1844052e-002</t>
  </si>
  <si>
    <t>1.0135810e-001</t>
  </si>
  <si>
    <t>-8.6008591e-002</t>
  </si>
  <si>
    <t>-9.8621357e-001</t>
  </si>
  <si>
    <t>-9.8962678e-001</t>
  </si>
  <si>
    <t>-9.9032005e-001</t>
  </si>
  <si>
    <t>-9.8675388e-001</t>
  </si>
  <si>
    <t>-9.7217789e-001</t>
  </si>
  <si>
    <t>-9.9974023e-001</t>
  </si>
  <si>
    <t>-9.8993802e-001</t>
  </si>
  <si>
    <t>-7.8401479e-001</t>
  </si>
  <si>
    <t>3.0640131e-001</t>
  </si>
  <si>
    <t>-7.2179587e-002</t>
  </si>
  <si>
    <t>-2.8966115e-001</t>
  </si>
  <si>
    <t>-1.1714036e-001</t>
  </si>
  <si>
    <t>-9.7474107e-001</t>
  </si>
  <si>
    <t>-9.7229514e-001</t>
  </si>
  <si>
    <t>-9.6958088e-001</t>
  </si>
  <si>
    <t>-9.7592511e-001</t>
  </si>
  <si>
    <t>-9.8400230e-001</t>
  </si>
  <si>
    <t>-9.9951654e-001</t>
  </si>
  <si>
    <t>-9.7006276e-001</t>
  </si>
  <si>
    <t>3.7092945e-002</t>
  </si>
  <si>
    <t>4.1119786e-001</t>
  </si>
  <si>
    <t>-2.8848665e-001</t>
  </si>
  <si>
    <t>-1.0321675e-001</t>
  </si>
  <si>
    <t>1.8352723e-001</t>
  </si>
  <si>
    <t>-9.7174058e-001</t>
  </si>
  <si>
    <t>-9.7315525e-001</t>
  </si>
  <si>
    <t>-9.7254370e-001</t>
  </si>
  <si>
    <t>-9.7618126e-001</t>
  </si>
  <si>
    <t>-9.8121477e-001</t>
  </si>
  <si>
    <t>-9.9948303e-001</t>
  </si>
  <si>
    <t>-9.6864607e-001</t>
  </si>
  <si>
    <t>-6.1303190e-002</t>
  </si>
  <si>
    <t>5.8214029e-001</t>
  </si>
  <si>
    <t>-8.8046838e-002</t>
  </si>
  <si>
    <t>-8.6377332e-001</t>
  </si>
  <si>
    <t>1.6307065e-001</t>
  </si>
  <si>
    <t>-9.8337896e-001</t>
  </si>
  <si>
    <t>-9.7638345e-001</t>
  </si>
  <si>
    <t>-9.9153628e-001</t>
  </si>
  <si>
    <t>-9.8257592e-001</t>
  </si>
  <si>
    <t>-9.7986572e-001</t>
  </si>
  <si>
    <t>-9.8801523e-001</t>
  </si>
  <si>
    <t>-9.8167856e-001</t>
  </si>
  <si>
    <t>-9.7692215e-001</t>
  </si>
  <si>
    <t>-9.8938994e-001</t>
  </si>
  <si>
    <t>-9.8348369e-001</t>
  </si>
  <si>
    <t>-9.8638274e-001</t>
  </si>
  <si>
    <t>-9.8253297e-001</t>
  </si>
  <si>
    <t>-9.8981487e-001</t>
  </si>
  <si>
    <t>-9.9038860e-001</t>
  </si>
  <si>
    <t>-9.8457393e-001</t>
  </si>
  <si>
    <t>-9.9978089e-001</t>
  </si>
  <si>
    <t>-9.9955284e-001</t>
  </si>
  <si>
    <t>-9.8296780e-001</t>
  </si>
  <si>
    <t>-9.7717853e-001</t>
  </si>
  <si>
    <t>-9.8594504e-001</t>
  </si>
  <si>
    <t>-3.3137449e-001</t>
  </si>
  <si>
    <t>4.9011448e-002</t>
  </si>
  <si>
    <t>2.4914054e-001</t>
  </si>
  <si>
    <t>-7.8215381e-002</t>
  </si>
  <si>
    <t>-4.5396656e-001</t>
  </si>
  <si>
    <t>-5.9107666e-001</t>
  </si>
  <si>
    <t>-8.8411094e-001</t>
  </si>
  <si>
    <t>-2.7591351e-001</t>
  </si>
  <si>
    <t>-5.1890328e-001</t>
  </si>
  <si>
    <t>-9.9950498e-001</t>
  </si>
  <si>
    <t>-9.9991483e-001</t>
  </si>
  <si>
    <t>-9.9996162e-001</t>
  </si>
  <si>
    <t>-9.9979830e-001</t>
  </si>
  <si>
    <t>-9.9952659e-001</t>
  </si>
  <si>
    <t>-9.9983062e-001</t>
  </si>
  <si>
    <t>-9.9956194e-001</t>
  </si>
  <si>
    <t>-9.9990481e-001</t>
  </si>
  <si>
    <t>-9.9942863e-001</t>
  </si>
  <si>
    <t>-9.9939189e-001</t>
  </si>
  <si>
    <t>-9.9957412e-001</t>
  </si>
  <si>
    <t>-9.9942470e-001</t>
  </si>
  <si>
    <t>-9.9978879e-001</t>
  </si>
  <si>
    <t>-9.9992004e-001</t>
  </si>
  <si>
    <t>-9.8584112e-001</t>
  </si>
  <si>
    <t>-9.7923551e-001</t>
  </si>
  <si>
    <t>-9.9158684e-001</t>
  </si>
  <si>
    <t>-9.8425703e-001</t>
  </si>
  <si>
    <t>-9.7961925e-001</t>
  </si>
  <si>
    <t>-9.9187180e-001</t>
  </si>
  <si>
    <t>-9.8321331e-001</t>
  </si>
  <si>
    <t>-9.8145140e-001</t>
  </si>
  <si>
    <t>-9.9278936e-001</t>
  </si>
  <si>
    <t>-9.8309537e-001</t>
  </si>
  <si>
    <t>-9.8122826e-001</t>
  </si>
  <si>
    <t>-9.8705193e-001</t>
  </si>
  <si>
    <t>-9.9219938e-001</t>
  </si>
  <si>
    <t>-9.9232646e-001</t>
  </si>
  <si>
    <t>-9.9117802e-001</t>
  </si>
  <si>
    <t>-9.8558209e-001</t>
  </si>
  <si>
    <t>-9.9977378e-001</t>
  </si>
  <si>
    <t>-9.8597878e-001</t>
  </si>
  <si>
    <t>-9.8773524e-001</t>
  </si>
  <si>
    <t>-9.9115641e-001</t>
  </si>
  <si>
    <t>-4.3232534e-002</t>
  </si>
  <si>
    <t>-1.0390579e-001</t>
  </si>
  <si>
    <t>9.4492305e-002</t>
  </si>
  <si>
    <t>2.5338355e-003</t>
  </si>
  <si>
    <t>-4.3478005e-001</t>
  </si>
  <si>
    <t>-3.7015291e-001</t>
  </si>
  <si>
    <t>-7.8510635e-001</t>
  </si>
  <si>
    <t>-2.5108693e-001</t>
  </si>
  <si>
    <t>-5.8887902e-001</t>
  </si>
  <si>
    <t>-9.9989147e-001</t>
  </si>
  <si>
    <t>-9.9955180e-001</t>
  </si>
  <si>
    <t>-9.9980306e-001</t>
  </si>
  <si>
    <t>-9.9987216e-001</t>
  </si>
  <si>
    <t>-9.9956817e-001</t>
  </si>
  <si>
    <t>-9.9988092e-001</t>
  </si>
  <si>
    <t>-9.9976655e-001</t>
  </si>
  <si>
    <t>-9.9945940e-001</t>
  </si>
  <si>
    <t>-9.9944260e-001</t>
  </si>
  <si>
    <t>-9.9970451e-001</t>
  </si>
  <si>
    <t>-9.9962236e-001</t>
  </si>
  <si>
    <t>-9.9967391e-001</t>
  </si>
  <si>
    <t>-9.9934326e-001</t>
  </si>
  <si>
    <t>-9.9967890e-001</t>
  </si>
  <si>
    <t>-9.9942938e-001</t>
  </si>
  <si>
    <t>-9.9989628e-001</t>
  </si>
  <si>
    <t>-9.9988598e-001</t>
  </si>
  <si>
    <t>-9.9929130e-001</t>
  </si>
  <si>
    <t>-9.9976602e-001</t>
  </si>
  <si>
    <t>-9.8140819e-001</t>
  </si>
  <si>
    <t>-9.6766148e-001</t>
  </si>
  <si>
    <t>-9.8433779e-001</t>
  </si>
  <si>
    <t>-9.8817781e-001</t>
  </si>
  <si>
    <t>-9.6426326e-001</t>
  </si>
  <si>
    <t>-9.8230387e-001</t>
  </si>
  <si>
    <t>-9.6530090e-001</t>
  </si>
  <si>
    <t>-9.8301596e-001</t>
  </si>
  <si>
    <t>-9.9221383e-001</t>
  </si>
  <si>
    <t>-9.7044543e-001</t>
  </si>
  <si>
    <t>-9.8826500e-001</t>
  </si>
  <si>
    <t>-9.9639809e-001</t>
  </si>
  <si>
    <t>-9.9320242e-001</t>
  </si>
  <si>
    <t>-9.9247640e-001</t>
  </si>
  <si>
    <t>-9.7566478e-001</t>
  </si>
  <si>
    <t>-9.9931406e-001</t>
  </si>
  <si>
    <t>-9.7691649e-001</t>
  </si>
  <si>
    <t>-9.6711008e-001</t>
  </si>
  <si>
    <t>-9.9230282e-001</t>
  </si>
  <si>
    <t>-5.8554646e-001</t>
  </si>
  <si>
    <t>-3.8324901e-001</t>
  </si>
  <si>
    <t>-1.1511505e-001</t>
  </si>
  <si>
    <t>-5.0863947e-002</t>
  </si>
  <si>
    <t>-1.3803599e-001</t>
  </si>
  <si>
    <t>-6.0824331e-001</t>
  </si>
  <si>
    <t>-8.8410725e-001</t>
  </si>
  <si>
    <t>-3.2699624e-001</t>
  </si>
  <si>
    <t>-6.9776340e-001</t>
  </si>
  <si>
    <t>-2.5137719e-001</t>
  </si>
  <si>
    <t>-6.3837639e-001</t>
  </si>
  <si>
    <t>-9.9984570e-001</t>
  </si>
  <si>
    <t>-9.9970916e-001</t>
  </si>
  <si>
    <t>-9.9900501e-001</t>
  </si>
  <si>
    <t>-9.9990584e-001</t>
  </si>
  <si>
    <t>-9.9905935e-001</t>
  </si>
  <si>
    <t>-9.9989738e-001</t>
  </si>
  <si>
    <t>-9.9924545e-001</t>
  </si>
  <si>
    <t>-9.9993547e-001</t>
  </si>
  <si>
    <t>-9.9986462e-001</t>
  </si>
  <si>
    <t>-9.8533240e-001</t>
  </si>
  <si>
    <t>-9.8683593e-001</t>
  </si>
  <si>
    <t>-9.8239751e-001</t>
  </si>
  <si>
    <t>-9.9416125e-001</t>
  </si>
  <si>
    <t>-9.9974828e-001</t>
  </si>
  <si>
    <t>-9.8667720e-001</t>
  </si>
  <si>
    <t>1.2310648e-001</t>
  </si>
  <si>
    <t>-6.8943420e-001</t>
  </si>
  <si>
    <t>-9.1679243e-001</t>
  </si>
  <si>
    <t>-9.9031888e-001</t>
  </si>
  <si>
    <t>-9.8691484e-001</t>
  </si>
  <si>
    <t>-9.9244242e-001</t>
  </si>
  <si>
    <t>-9.6771566e-001</t>
  </si>
  <si>
    <t>-9.8532942e-001</t>
  </si>
  <si>
    <t>4.8093826e-001</t>
  </si>
  <si>
    <t>-6.5959720e-001</t>
  </si>
  <si>
    <t>-9.1589244e-001</t>
  </si>
  <si>
    <t>-9.6963531e-001</t>
  </si>
  <si>
    <t>-9.7940082e-001</t>
  </si>
  <si>
    <t>-9.7361938e-001</t>
  </si>
  <si>
    <t>-9.8482110e-001</t>
  </si>
  <si>
    <t>-9.8016074e-001</t>
  </si>
  <si>
    <t>-9.9951977e-001</t>
  </si>
  <si>
    <t>-9.6649070e-001</t>
  </si>
  <si>
    <t>4.2772164e-001</t>
  </si>
  <si>
    <t>-9.3814079e-001</t>
  </si>
  <si>
    <t>-9.7438466e-001</t>
  </si>
  <si>
    <t>-9.7298194e-001</t>
  </si>
  <si>
    <t>-9.7019286e-001</t>
  </si>
  <si>
    <t>-9.8083862e-001</t>
  </si>
  <si>
    <t>-9.8499740e-001</t>
  </si>
  <si>
    <t>-9.9955940e-001</t>
  </si>
  <si>
    <t>-9.7855489e-001</t>
  </si>
  <si>
    <t>2.8836392e-001</t>
  </si>
  <si>
    <t>-3.6801061e-001</t>
  </si>
  <si>
    <t>-7.9664134e-001</t>
  </si>
  <si>
    <t>-1.0736525e-001</t>
  </si>
  <si>
    <t>-4.8338282e-002</t>
  </si>
  <si>
    <t>2.2823392e-001</t>
  </si>
  <si>
    <t>-3.1165340e-001</t>
  </si>
  <si>
    <t>5.4574465e-001</t>
  </si>
  <si>
    <t>9.9976071e-001</t>
  </si>
  <si>
    <t>-1.8494333e-001</t>
  </si>
  <si>
    <t>2.6665426e-001</t>
  </si>
  <si>
    <t>-1.7470688e-002</t>
  </si>
  <si>
    <t>-3.2117924e-002</t>
  </si>
  <si>
    <t>-1.6083760e-001</t>
  </si>
  <si>
    <t>-2.6503166e-001</t>
  </si>
  <si>
    <t>-3.2532606e-001</t>
  </si>
  <si>
    <t>-2.0098373e-001</t>
  </si>
  <si>
    <t>-3.3634278e-001</t>
  </si>
  <si>
    <t>-3.2958404e-001</t>
  </si>
  <si>
    <t>8.7887786e-002</t>
  </si>
  <si>
    <t>8.2408947e-002</t>
  </si>
  <si>
    <t>-4.6345756e-002</t>
  </si>
  <si>
    <t>1.1025731e-001</t>
  </si>
  <si>
    <t>1.9202413e-001</t>
  </si>
  <si>
    <t>5.2623669e-001</t>
  </si>
  <si>
    <t>-1.8234827e-001</t>
  </si>
  <si>
    <t>-6.4671425e-001</t>
  </si>
  <si>
    <t>-8.9475497e-001</t>
  </si>
  <si>
    <t>-7.8424854e-001</t>
  </si>
  <si>
    <t>-2.2546578e-001</t>
  </si>
  <si>
    <t>-5.6086588e-001</t>
  </si>
  <si>
    <t>-3.2567563e-001</t>
  </si>
  <si>
    <t>4.5586373e-002</t>
  </si>
  <si>
    <t>2.3409699e-001</t>
  </si>
  <si>
    <t>-5.5065306e-001</t>
  </si>
  <si>
    <t>5.0707907e-001</t>
  </si>
  <si>
    <t>-2.6735179e-001</t>
  </si>
  <si>
    <t>1.7639398e-001</t>
  </si>
  <si>
    <t>-1.7087506e-001</t>
  </si>
  <si>
    <t>3.1265763e-001</t>
  </si>
  <si>
    <t>-1.4691849e-001</t>
  </si>
  <si>
    <t>1.3862615e-001</t>
  </si>
  <si>
    <t>1.7750593e-001</t>
  </si>
  <si>
    <t>3.8287903e-002</t>
  </si>
  <si>
    <t>-9.0153572e-002</t>
  </si>
  <si>
    <t>-1.7142729e-001</t>
  </si>
  <si>
    <t>-4.9865603e-002</t>
  </si>
  <si>
    <t>6.3644093e-002</t>
  </si>
  <si>
    <t>-4.5990269e-001</t>
  </si>
  <si>
    <t>9.7152677e-001</t>
  </si>
  <si>
    <t>4.8106796e-002</t>
  </si>
  <si>
    <t>7.5671939e-002</t>
  </si>
  <si>
    <t>-9.7248674e-001</t>
  </si>
  <si>
    <t>-9.2458840e-001</t>
  </si>
  <si>
    <t>-9.7816360e-001</t>
  </si>
  <si>
    <t>-9.7429079e-001</t>
  </si>
  <si>
    <t>-9.2245837e-001</t>
  </si>
  <si>
    <t>-9.7906655e-001</t>
  </si>
  <si>
    <t>9.0580642e-001</t>
  </si>
  <si>
    <t>3.4086305e-002</t>
  </si>
  <si>
    <t>7.2185018e-002</t>
  </si>
  <si>
    <t>9.8053907e-001</t>
  </si>
  <si>
    <t>5.1471895e-002</t>
  </si>
  <si>
    <t>7.2075711e-002</t>
  </si>
  <si>
    <t>-6.1951927e-001</t>
  </si>
  <si>
    <t>9.2103203e-001</t>
  </si>
  <si>
    <t>-9.9115707e-001</t>
  </si>
  <si>
    <t>-9.9027441e-001</t>
  </si>
  <si>
    <t>-9.7787139e-001</t>
  </si>
  <si>
    <t>-9.2149212e-001</t>
  </si>
  <si>
    <t>-9.8191603e-001</t>
  </si>
  <si>
    <t>-1.3232554e-001</t>
  </si>
  <si>
    <t>-4.3038724e-001</t>
  </si>
  <si>
    <t>-4.3794766e-001</t>
  </si>
  <si>
    <t>5.2602839e-001</t>
  </si>
  <si>
    <t>-6.1269650e-001</t>
  </si>
  <si>
    <t>6.9786557e-001</t>
  </si>
  <si>
    <t>-1.4098960e-001</t>
  </si>
  <si>
    <t>1.3972221e-001</t>
  </si>
  <si>
    <t>-1.9777627e-001</t>
  </si>
  <si>
    <t>2.7926823e-001</t>
  </si>
  <si>
    <t>1.2810381e-001</t>
  </si>
  <si>
    <t>-1.0890535e-001</t>
  </si>
  <si>
    <t>9.3127447e-002</t>
  </si>
  <si>
    <t>-8.2464226e-002</t>
  </si>
  <si>
    <t>-6.5062873e-001</t>
  </si>
  <si>
    <t>-5.4338111e-001</t>
  </si>
  <si>
    <t>5.0490854e-001</t>
  </si>
  <si>
    <t>4.5871918e-001</t>
  </si>
  <si>
    <t>2.7475249e-001</t>
  </si>
  <si>
    <t>-3.1580852e-001</t>
  </si>
  <si>
    <t>-1.2125340e-001</t>
  </si>
  <si>
    <t>-1.7788088e-001</t>
  </si>
  <si>
    <t>-3.8786743e-001</t>
  </si>
  <si>
    <t>-1.6413633e-001</t>
  </si>
  <si>
    <t>-2.5005637e-001</t>
  </si>
  <si>
    <t>-4.9604371e-001</t>
  </si>
  <si>
    <t>-1.1510083e-001</t>
  </si>
  <si>
    <t>-2.2074426e-001</t>
  </si>
  <si>
    <t>-6.1309347e-001</t>
  </si>
  <si>
    <t>1.8981497e-001</t>
  </si>
  <si>
    <t>4.9616826e-001</t>
  </si>
  <si>
    <t>7.8616222e-003</t>
  </si>
  <si>
    <t>-2.5528008e-001</t>
  </si>
  <si>
    <t>-6.1078507e-001</t>
  </si>
  <si>
    <t>-6.5718097e-001</t>
  </si>
  <si>
    <t>-8.0623467e-001</t>
  </si>
  <si>
    <t>-3.9910859e-001</t>
  </si>
  <si>
    <t>-5.2969502e-001</t>
  </si>
  <si>
    <t>-6.3683438e-001</t>
  </si>
  <si>
    <t>7.4061151e-001</t>
  </si>
  <si>
    <t>4.6447295e-001</t>
  </si>
  <si>
    <t>5.2413919e-001</t>
  </si>
  <si>
    <t>-5.6394573e-001</t>
  </si>
  <si>
    <t>4.0132375e-001</t>
  </si>
  <si>
    <t>-1.4137950e-001</t>
  </si>
  <si>
    <t>1.1588749e-001</t>
  </si>
  <si>
    <t>-3.2812014e-001</t>
  </si>
  <si>
    <t>4.2946909e-001</t>
  </si>
  <si>
    <t>6.7970448e-002</t>
  </si>
  <si>
    <t>1.9574078e-001</t>
  </si>
  <si>
    <t>-1.1861738e-003</t>
  </si>
  <si>
    <t>4.4970105e-001</t>
  </si>
  <si>
    <t>-5.5015333e-002</t>
  </si>
  <si>
    <t>3.6288173e-001</t>
  </si>
  <si>
    <t>9.8208754e-002</t>
  </si>
  <si>
    <t>1.0113886e-001</t>
  </si>
  <si>
    <t>-8.9231682e-001</t>
  </si>
  <si>
    <t>4.1594940e-001</t>
  </si>
  <si>
    <t>3.9831352e-002</t>
  </si>
  <si>
    <t>2.3776489e-001</t>
  </si>
  <si>
    <t>-5.1405386e-001</t>
  </si>
  <si>
    <t>-2.8148122e-001</t>
  </si>
  <si>
    <t>-2.9390178e-001</t>
  </si>
  <si>
    <t>-5.3305148e-001</t>
  </si>
  <si>
    <t>-2.4061182e-001</t>
  </si>
  <si>
    <t>-3.8002751e-001</t>
  </si>
  <si>
    <t>-1.6061451e-001</t>
  </si>
  <si>
    <t>-5.2720864e-001</t>
  </si>
  <si>
    <t>1.7172666e-001</t>
  </si>
  <si>
    <t>6.8161530e-001</t>
  </si>
  <si>
    <t>6.4268921e-001</t>
  </si>
  <si>
    <t>4.7141742e-001</t>
  </si>
  <si>
    <t>-1.4261720e-001</t>
  </si>
  <si>
    <t>-7.6585443e-001</t>
  </si>
  <si>
    <t>-7.4272180e-001</t>
  </si>
  <si>
    <t>-7.5979294e-001</t>
  </si>
  <si>
    <t>-5.3954818e-001</t>
  </si>
  <si>
    <t>-1.2931402e-001</t>
  </si>
  <si>
    <t>-5.9780375e-001</t>
  </si>
  <si>
    <t>7.9032420e-001</t>
  </si>
  <si>
    <t>1.0769695e-001</t>
  </si>
  <si>
    <t>-3.1995693e-001</t>
  </si>
  <si>
    <t>2.8728157e-001</t>
  </si>
  <si>
    <t>-6.9675517e-002</t>
  </si>
  <si>
    <t>-4.3506770e-002</t>
  </si>
  <si>
    <t>-4.3393482e-001</t>
  </si>
  <si>
    <t>4.2652621e-001</t>
  </si>
  <si>
    <t>-5.2891125e-001</t>
  </si>
  <si>
    <t>6.9181678e-001</t>
  </si>
  <si>
    <t>-2.8692194e-001</t>
  </si>
  <si>
    <t>2.3278528e-001</t>
  </si>
  <si>
    <t>-1.5813656e-001</t>
  </si>
  <si>
    <t>3.3353540e-001</t>
  </si>
  <si>
    <t>3.0275887e-001</t>
  </si>
  <si>
    <t>1.9272531e-003</t>
  </si>
  <si>
    <t>3.0208393e-003</t>
  </si>
  <si>
    <t>-1.9005651e-001</t>
  </si>
  <si>
    <t>-1.6873521e-001</t>
  </si>
  <si>
    <t>-2.3419687e-001</t>
  </si>
  <si>
    <t>-4.1445357e-001</t>
  </si>
  <si>
    <t>-6.0814745e-001</t>
  </si>
  <si>
    <t>-4.6996749e-001</t>
  </si>
  <si>
    <t>-4.0293677e-001</t>
  </si>
  <si>
    <t>-6.0677806e-001</t>
  </si>
  <si>
    <t>-4.6118727e-001</t>
  </si>
  <si>
    <t>-4.5652396e-001</t>
  </si>
  <si>
    <t>-7.2109944e-001</t>
  </si>
  <si>
    <t>-5.5602025e-001</t>
  </si>
  <si>
    <t>6.1226192e-001</t>
  </si>
  <si>
    <t>7.2798336e-001</t>
  </si>
  <si>
    <t>6.3223313e-001</t>
  </si>
  <si>
    <t>-5.1631546e-001</t>
  </si>
  <si>
    <t>-8.2687200e-001</t>
  </si>
  <si>
    <t>-9.2244341e-001</t>
  </si>
  <si>
    <t>-8.5720387e-001</t>
  </si>
  <si>
    <t>-4.8208925e-001</t>
  </si>
  <si>
    <t>-6.4760853e-001</t>
  </si>
  <si>
    <t>-4.9187019e-001</t>
  </si>
  <si>
    <t>3.6221678e-001</t>
  </si>
  <si>
    <t>5.5461873e-001</t>
  </si>
  <si>
    <t>6.5012759e-001</t>
  </si>
  <si>
    <t>-1.2358337e-001</t>
  </si>
  <si>
    <t>2.5239979e-001</t>
  </si>
  <si>
    <t>1.5725867e-003</t>
  </si>
  <si>
    <t>1.9521247e-001</t>
  </si>
  <si>
    <t>-5.4276416e-001</t>
  </si>
  <si>
    <t>4.5558090e-001</t>
  </si>
  <si>
    <t>-4.8085327e-001</t>
  </si>
  <si>
    <t>2.8825131e-001</t>
  </si>
  <si>
    <t>-3.4694047e-001</t>
  </si>
  <si>
    <t>1.8272657e-001</t>
  </si>
  <si>
    <t>-1.8199162e-001</t>
  </si>
  <si>
    <t>1.3405375e-001</t>
  </si>
  <si>
    <t>-1.1293362e-001</t>
  </si>
  <si>
    <t>-8.8227940e-002</t>
  </si>
  <si>
    <t>1.3732439e-002</t>
  </si>
  <si>
    <t>-1.5011852e-001</t>
  </si>
  <si>
    <t>-2.3416067e-001</t>
  </si>
  <si>
    <t>-3.2802722e-001</t>
  </si>
  <si>
    <t>-1.8520436e-001</t>
  </si>
  <si>
    <t>-9.1185193e-001</t>
  </si>
  <si>
    <t>-6.2014541e-001</t>
  </si>
  <si>
    <t>-4.0814204e-001</t>
  </si>
  <si>
    <t>7.9118190e-001</t>
  </si>
  <si>
    <t>1.6804225e-001</t>
  </si>
  <si>
    <t>-1.9505966e-001</t>
  </si>
  <si>
    <t>2.0025408e-001</t>
  </si>
  <si>
    <t>-8.1360197e-002</t>
  </si>
  <si>
    <t>-2.2541257e-001</t>
  </si>
  <si>
    <t>-1.7432826e-002</t>
  </si>
  <si>
    <t>-5.0129322e-002</t>
  </si>
  <si>
    <t>-9.1711630e-002</t>
  </si>
  <si>
    <t>-8.1902662e-001</t>
  </si>
  <si>
    <t>-6.3379966e-001</t>
  </si>
  <si>
    <t>-1.8034142e-001</t>
  </si>
  <si>
    <t>7.5524989e-001</t>
  </si>
  <si>
    <t>6.7576086e-003</t>
  </si>
  <si>
    <t>-1.1409749e-002</t>
  </si>
  <si>
    <t>-2.8546851e-001</t>
  </si>
  <si>
    <t>2.8910922e-001</t>
  </si>
  <si>
    <t>-1.3740507e-001</t>
  </si>
  <si>
    <t>-3.6749773e-001</t>
  </si>
  <si>
    <t>-3.1837628e-001</t>
  </si>
  <si>
    <t>-3.6915564e-001</t>
  </si>
  <si>
    <t>-3.5822571e-001</t>
  </si>
  <si>
    <t>-6.3093210e-001</t>
  </si>
  <si>
    <t>-3.7906560e-001</t>
  </si>
  <si>
    <t>5.7868165e-001</t>
  </si>
  <si>
    <t>-1.3672609e-002</t>
  </si>
  <si>
    <t>-3.8534392e-002</t>
  </si>
  <si>
    <t>-6.1033687e-002</t>
  </si>
  <si>
    <t>1.3417412e-001</t>
  </si>
  <si>
    <t>-5.1770059e-001</t>
  </si>
  <si>
    <t>-6.2637742e-001</t>
  </si>
  <si>
    <t>-6.3190316e-001</t>
  </si>
  <si>
    <t>-7.0323740e-001</t>
  </si>
  <si>
    <t>-4.9369573e-001</t>
  </si>
  <si>
    <t>-8.9345283e-001</t>
  </si>
  <si>
    <t>-6.2951914e-001</t>
  </si>
  <si>
    <t>8.2687748e-001</t>
  </si>
  <si>
    <t>5.6056237e-002</t>
  </si>
  <si>
    <t>2.7319570e-002</t>
  </si>
  <si>
    <t>-1.4234932e-001</t>
  </si>
  <si>
    <t>-1.6752293e-001</t>
  </si>
  <si>
    <t>-1.1539188e-001</t>
  </si>
  <si>
    <t>-2.0477892e-001</t>
  </si>
  <si>
    <t>-3.7148677e-001</t>
  </si>
  <si>
    <t>-1.7935987e-001</t>
  </si>
  <si>
    <t>-3.4613749e-001</t>
  </si>
  <si>
    <t>-3.5274347e-001</t>
  </si>
  <si>
    <t>3.2405171e-003</t>
  </si>
  <si>
    <t>-2.1166377e-001</t>
  </si>
  <si>
    <t>-4.0453778e-001</t>
  </si>
  <si>
    <t>-4.6150495e-001</t>
  </si>
  <si>
    <t>-5.7786415e-001</t>
  </si>
  <si>
    <t>-2.7021606e-001</t>
  </si>
  <si>
    <t>-6.4834965e-001</t>
  </si>
  <si>
    <t>-9.1353655e-001</t>
  </si>
  <si>
    <t>-7.7797117e-001</t>
  </si>
  <si>
    <t>-9.4579501e-002</t>
  </si>
  <si>
    <t>-6.4580611e-001</t>
  </si>
  <si>
    <t>-7.2523703e-001</t>
  </si>
  <si>
    <t>-7.6500559e-001</t>
  </si>
  <si>
    <t>-3.5989148e-001</t>
  </si>
  <si>
    <t>-9.3413333e-002</t>
  </si>
  <si>
    <t>-4.8667910e-001</t>
  </si>
  <si>
    <t>6.1013695e-001</t>
  </si>
  <si>
    <t>5.0028266e-001</t>
  </si>
  <si>
    <t>4.9949244e-001</t>
  </si>
  <si>
    <t>-2.1939471e-001</t>
  </si>
  <si>
    <t>9.5731282e-002</t>
  </si>
  <si>
    <t>2.9425856e-001</t>
  </si>
  <si>
    <t>-3.6614951e-001</t>
  </si>
  <si>
    <t>-7.9622290e-001</t>
  </si>
  <si>
    <t>-6.2194484e-001</t>
  </si>
  <si>
    <t>-8.8754753e-001</t>
  </si>
  <si>
    <t>-1.8453467e-002</t>
  </si>
  <si>
    <t>-2.4169535e-001</t>
  </si>
  <si>
    <t>-7.2588984e-001</t>
  </si>
  <si>
    <t>-5.4518434e-001</t>
  </si>
  <si>
    <t>-5.6738296e-001</t>
  </si>
  <si>
    <t>-8.5079317e-001</t>
  </si>
  <si>
    <t>-8.2756284e-001</t>
  </si>
  <si>
    <t>-7.5017592e-001</t>
  </si>
  <si>
    <t>-8.4364827e-001</t>
  </si>
  <si>
    <t>-7.9933941e-001</t>
  </si>
  <si>
    <t>-6.4722964e-001</t>
  </si>
  <si>
    <t>-5.8424769e-001</t>
  </si>
  <si>
    <t>-7.9856754e-001</t>
  </si>
  <si>
    <t>-8.2879711e-001</t>
  </si>
  <si>
    <t>-6.4155584e-001</t>
  </si>
  <si>
    <t>-7.9660515e-001</t>
  </si>
  <si>
    <t>-8.1332481e-001</t>
  </si>
  <si>
    <t>-8.3721614e-001</t>
  </si>
  <si>
    <t>-7.1511611e-001</t>
  </si>
  <si>
    <t>-6.3027718e-001</t>
  </si>
  <si>
    <t>-8.6325552e-001</t>
  </si>
  <si>
    <t>-7.9731705e-001</t>
  </si>
  <si>
    <t>-9.4377800e-001</t>
  </si>
  <si>
    <t>-9.7967379e-001</t>
  </si>
  <si>
    <t>-7.7323216e-001</t>
  </si>
  <si>
    <t>-6.1785886e-001</t>
  </si>
  <si>
    <t>-8.2230795e-001</t>
  </si>
  <si>
    <t>-9.5710115e-001</t>
  </si>
  <si>
    <t>-7.4251386e-001</t>
  </si>
  <si>
    <t>-6.7121002e-001</t>
  </si>
  <si>
    <t>-8.0381154e-001</t>
  </si>
  <si>
    <t>-9.0987645e-001</t>
  </si>
  <si>
    <t>-8.4264328e-001</t>
  </si>
  <si>
    <t>-8.2477224e-001</t>
  </si>
  <si>
    <t>-8.7774646e-001</t>
  </si>
  <si>
    <t>-7.8510642e-001</t>
  </si>
  <si>
    <t>-9.4485678e-001</t>
  </si>
  <si>
    <t>-9.6392053e-001</t>
  </si>
  <si>
    <t>-8.1413537e-001</t>
  </si>
  <si>
    <t>-8.3620002e-001</t>
  </si>
  <si>
    <t>-8.4501872e-001</t>
  </si>
  <si>
    <t>-9.5011260e-001</t>
  </si>
  <si>
    <t>-7.8809527e-001</t>
  </si>
  <si>
    <t>-8.3056099e-001</t>
  </si>
  <si>
    <t>-1.9204250e-001</t>
  </si>
  <si>
    <t>-2.0762764e-001</t>
  </si>
  <si>
    <t>-3.3264455e-001</t>
  </si>
  <si>
    <t>-1.2510138e-001</t>
  </si>
  <si>
    <t>-2.0067789e-001</t>
  </si>
  <si>
    <t>-4.4058841e-001</t>
  </si>
  <si>
    <t>2.7541688e-002</t>
  </si>
  <si>
    <t>-2.1656297e-001</t>
  </si>
  <si>
    <t>-3.8671857e-001</t>
  </si>
  <si>
    <t>-3.3640029e-001</t>
  </si>
  <si>
    <t>-3.5852880e-001</t>
  </si>
  <si>
    <t>-4.8677985e-001</t>
  </si>
  <si>
    <t>-9.6627706e-001</t>
  </si>
  <si>
    <t>-1.7330243e-001</t>
  </si>
  <si>
    <t>-5.3157665e-001</t>
  </si>
  <si>
    <t>-1.0527760e-001</t>
  </si>
  <si>
    <t>-6.1054247e-001</t>
  </si>
  <si>
    <t>-6.5734131e-001</t>
  </si>
  <si>
    <t>-8.0632526e-001</t>
  </si>
  <si>
    <t>-1.6469207e-001</t>
  </si>
  <si>
    <t>-4.6683564e-001</t>
  </si>
  <si>
    <t>-4.6189843e-001</t>
  </si>
  <si>
    <t>6.4471292e-001</t>
  </si>
  <si>
    <t>4.1153530e-001</t>
  </si>
  <si>
    <t>3.8132967e-001</t>
  </si>
  <si>
    <t>-5.1127688e-001</t>
  </si>
  <si>
    <t>-2.0244436e-001</t>
  </si>
  <si>
    <t>1.6872730e-001</t>
  </si>
  <si>
    <t>-2.1134100e-001</t>
  </si>
  <si>
    <t>-7.1763800e-001</t>
  </si>
  <si>
    <t>-2.9790018e-001</t>
  </si>
  <si>
    <t>-8.2228006e-001</t>
  </si>
  <si>
    <t>-3.5058574e-001</t>
  </si>
  <si>
    <t>-7.8356597e-001</t>
  </si>
  <si>
    <t>-7.6305174e-001</t>
  </si>
  <si>
    <t>-5.8554631e-001</t>
  </si>
  <si>
    <t>-5.9787366e-001</t>
  </si>
  <si>
    <t>-8.6848662e-001</t>
  </si>
  <si>
    <t>-8.7413455e-001</t>
  </si>
  <si>
    <t>-8.3783447e-001</t>
  </si>
  <si>
    <t>-9.5366669e-001</t>
  </si>
  <si>
    <t>-9.9948462e-001</t>
  </si>
  <si>
    <t>-6.2843975e-001</t>
  </si>
  <si>
    <t>-6.2305416e-001</t>
  </si>
  <si>
    <t>-8.4873205e-001</t>
  </si>
  <si>
    <t>-9.5436956e-001</t>
  </si>
  <si>
    <t>-5.4837736e-001</t>
  </si>
  <si>
    <t>-8.0126566e-001</t>
  </si>
  <si>
    <t>-8.3457334e-001</t>
  </si>
  <si>
    <t>-8.3173453e-001</t>
  </si>
  <si>
    <t>-6.0102036e-001</t>
  </si>
  <si>
    <t>-5.9202445e-001</t>
  </si>
  <si>
    <t>-8.5293244e-001</t>
  </si>
  <si>
    <t>-8.2170744e-001</t>
  </si>
  <si>
    <t>-8.8641502e-001</t>
  </si>
  <si>
    <t>-7.5818832e-001</t>
  </si>
  <si>
    <t>-8.0845660e-001</t>
  </si>
  <si>
    <t>-5.1651975e-001</t>
  </si>
  <si>
    <t>-8.0425981e-001</t>
  </si>
  <si>
    <t>-8.7024256e-001</t>
  </si>
  <si>
    <t>-6.8498929e-001</t>
  </si>
  <si>
    <t>-6.6848628e-001</t>
  </si>
  <si>
    <t>-9.4522342e-001</t>
  </si>
  <si>
    <t>-8.5924040e-001</t>
  </si>
  <si>
    <t>-8.1074249e-001</t>
  </si>
  <si>
    <t>-7.9186511e-001</t>
  </si>
  <si>
    <t>-8.6164408e-001</t>
  </si>
  <si>
    <t>-7.8954874e-001</t>
  </si>
  <si>
    <t>-8.6225542e-001</t>
  </si>
  <si>
    <t>-6.8945557e-001</t>
  </si>
  <si>
    <t>-8.6014301e-001</t>
  </si>
  <si>
    <t>-8.0153937e-001</t>
  </si>
  <si>
    <t>-8.3059087e-001</t>
  </si>
  <si>
    <t>-8.3373482e-001</t>
  </si>
  <si>
    <t>-8.0833458e-001</t>
  </si>
  <si>
    <t>-8.0710279e-001</t>
  </si>
  <si>
    <t>-3.5537254e-001</t>
  </si>
  <si>
    <t>-4.0230917e-001</t>
  </si>
  <si>
    <t>-2.3984236e-001</t>
  </si>
  <si>
    <t>-5.6468546e-001</t>
  </si>
  <si>
    <t>-2.2101906e-001</t>
  </si>
  <si>
    <t>-3.7704915e-001</t>
  </si>
  <si>
    <t>-3.7509321e-001</t>
  </si>
  <si>
    <t>-3.8703766e-001</t>
  </si>
  <si>
    <t>-2.1835515e-001</t>
  </si>
  <si>
    <t>-6.9855964e-001</t>
  </si>
  <si>
    <t>-2.7248295e-001</t>
  </si>
  <si>
    <t>-6.3314318e-001</t>
  </si>
  <si>
    <t>-9.6268613e-001</t>
  </si>
  <si>
    <t>-8.7267595e-001</t>
  </si>
  <si>
    <t>-6.4914446e-001</t>
  </si>
  <si>
    <t>-3.0722977e-001</t>
  </si>
  <si>
    <t>-8.8121184e-001</t>
  </si>
  <si>
    <t>-7.4065791e-001</t>
  </si>
  <si>
    <t>-7.4864787e-001</t>
  </si>
  <si>
    <t>-2.8428634e-001</t>
  </si>
  <si>
    <t>-6.1178558e-001</t>
  </si>
  <si>
    <t>-4.4606929e-001</t>
  </si>
  <si>
    <t>6.3083664e-001</t>
  </si>
  <si>
    <t>5.7139886e-001</t>
  </si>
  <si>
    <t>3.7753721e-001</t>
  </si>
  <si>
    <t>-2.0059452e-001</t>
  </si>
  <si>
    <t>-3.0371990e-001</t>
  </si>
  <si>
    <t>-2.1178092e-001</t>
  </si>
  <si>
    <t>-5.0812184e-001</t>
  </si>
  <si>
    <t>-8.2734220e-001</t>
  </si>
  <si>
    <t>-1.0590114e-002</t>
  </si>
  <si>
    <t>-4.0055795e-001</t>
  </si>
  <si>
    <t>-4.4884286e-001</t>
  </si>
  <si>
    <t>-8.1379171e-001</t>
  </si>
  <si>
    <t>-9.0322151e-001</t>
  </si>
  <si>
    <t>-8.8623080e-001</t>
  </si>
  <si>
    <t>-8.4628860e-001</t>
  </si>
  <si>
    <t>-8.6074612e-001</t>
  </si>
  <si>
    <t>-8.9176645e-001</t>
  </si>
  <si>
    <t>-9.0347297e-001</t>
  </si>
  <si>
    <t>-9.7891046e-001</t>
  </si>
  <si>
    <t>-9.9941730e-001</t>
  </si>
  <si>
    <t>-8.9228726e-001</t>
  </si>
  <si>
    <t>-8.1954802e-001</t>
  </si>
  <si>
    <t>-8.8565026e-001</t>
  </si>
  <si>
    <t>-9.8798443e-001</t>
  </si>
  <si>
    <t>-8.8574487e-001</t>
  </si>
  <si>
    <t>-8.6641509e-001</t>
  </si>
  <si>
    <t>-6.2413308e-001</t>
  </si>
  <si>
    <t>-9.3734711e-001</t>
  </si>
  <si>
    <t>-9.8296039e-001</t>
  </si>
  <si>
    <t>-9.6413633e-001</t>
  </si>
  <si>
    <t>-9.4988888e-001</t>
  </si>
  <si>
    <t>-9.6748871e-001</t>
  </si>
  <si>
    <t>-9.5411690e-001</t>
  </si>
  <si>
    <t>-9.6028764e-001</t>
  </si>
  <si>
    <t>-7.0616970e-001</t>
  </si>
  <si>
    <t>-9.7320457e-001</t>
  </si>
  <si>
    <t>-9.5299189e-001</t>
  </si>
  <si>
    <t>-9.5054616e-001</t>
  </si>
  <si>
    <t>-7.1903935e-001</t>
  </si>
  <si>
    <t>-9.5785994e-001</t>
  </si>
  <si>
    <t>-7.9469354e-001</t>
  </si>
  <si>
    <t>-8.6290481e-001</t>
  </si>
  <si>
    <t>-9.4921483e-001</t>
  </si>
  <si>
    <t>-9.6037627e-001</t>
  </si>
  <si>
    <t>-9.4373173e-001</t>
  </si>
  <si>
    <t>-9.4755637e-001</t>
  </si>
  <si>
    <t>-9.3001121e-001</t>
  </si>
  <si>
    <t>-9.5905089e-001</t>
  </si>
  <si>
    <t>-7.5875127e-001</t>
  </si>
  <si>
    <t>-9.3239374e-001</t>
  </si>
  <si>
    <t>-9.4456988e-001</t>
  </si>
  <si>
    <t>-9.4263689e-001</t>
  </si>
  <si>
    <t>-7.5306391e-001</t>
  </si>
  <si>
    <t>-9.5547378e-001</t>
  </si>
  <si>
    <t>-1.5075239e-001</t>
  </si>
  <si>
    <t>-4.0420568e-001</t>
  </si>
  <si>
    <t>-3.0045985e-001</t>
  </si>
  <si>
    <t>-5.3555270e-001</t>
  </si>
  <si>
    <t>-7.9655724e-001</t>
  </si>
  <si>
    <t>-7.0178853e-001</t>
  </si>
  <si>
    <t>-5.0553194e-001</t>
  </si>
  <si>
    <t>5.7039953e-001</t>
  </si>
  <si>
    <t>1.9889367e-001</t>
  </si>
  <si>
    <t>-3.9015126e-001</t>
  </si>
  <si>
    <t>-6.8050302e-001</t>
  </si>
  <si>
    <t>1.1128829e-002</t>
  </si>
  <si>
    <t>-6.0224781e-002</t>
  </si>
  <si>
    <t>-3.3101541e-002</t>
  </si>
  <si>
    <t>-1.8779727e-001</t>
  </si>
  <si>
    <t>-3.1060986e-001</t>
  </si>
  <si>
    <t>-5.1072627e-001</t>
  </si>
  <si>
    <t>-3.0880975e-001</t>
  </si>
  <si>
    <t>4.8069091e-001</t>
  </si>
  <si>
    <t>2.7543270e-002</t>
  </si>
  <si>
    <t>-1.1680253e-001</t>
  </si>
  <si>
    <t>-5.2243170e-001</t>
  </si>
  <si>
    <t>-4.4113539e-001</t>
  </si>
  <si>
    <t>-4.2579139e-001</t>
  </si>
  <si>
    <t>-3.7795708e-001</t>
  </si>
  <si>
    <t>-5.7319072e-001</t>
  </si>
  <si>
    <t>-9.0534866e-001</t>
  </si>
  <si>
    <t>-7.9846400e-001</t>
  </si>
  <si>
    <t>-4.7995609e-001</t>
  </si>
  <si>
    <t>5.5787992e-001</t>
  </si>
  <si>
    <t>-1.2264655e-001</t>
  </si>
  <si>
    <t>-4.1013905e-001</t>
  </si>
  <si>
    <t>-7.6412356e-001</t>
  </si>
  <si>
    <t>-6.1987324e-001</t>
  </si>
  <si>
    <t>-6.6185475e-001</t>
  </si>
  <si>
    <t>-6.0338227e-001</t>
  </si>
  <si>
    <t>-6.6584873e-001</t>
  </si>
  <si>
    <t>-8.8557209e-001</t>
  </si>
  <si>
    <t>-9.2928452e-001</t>
  </si>
  <si>
    <t>-5.1247334e-001</t>
  </si>
  <si>
    <t>3.9161179e-001</t>
  </si>
  <si>
    <t>-1.4152158e-002</t>
  </si>
  <si>
    <t>-2.6327177e-001</t>
  </si>
  <si>
    <t>-5.4038085e-001</t>
  </si>
  <si>
    <t>2.0645907e-002</t>
  </si>
  <si>
    <t>-6.1661863e-001</t>
  </si>
  <si>
    <t>-9.4411551e-001</t>
  </si>
  <si>
    <t>3.7565355e-001</t>
  </si>
  <si>
    <t>-9.0844321e-001</t>
  </si>
  <si>
    <t>5.1139651e-002</t>
  </si>
  <si>
    <t>-3.1051326e-002</t>
  </si>
  <si>
    <t>3.4908065e-001</t>
  </si>
  <si>
    <t>-4.0961192e-002</t>
  </si>
  <si>
    <t>-5.7625141e-002</t>
  </si>
  <si>
    <t>-2.3410047e-001</t>
  </si>
  <si>
    <t>-8.9763323e-002</t>
  </si>
  <si>
    <t>-3.1402793e-001</t>
  </si>
  <si>
    <t>-2.6676141e-001</t>
  </si>
  <si>
    <t>-1.2463829e-001</t>
  </si>
  <si>
    <t>-3.3741836e-001</t>
  </si>
  <si>
    <t>-1.6257039e-001</t>
  </si>
  <si>
    <t>1.1465394e-001</t>
  </si>
  <si>
    <t>1.8716228e-001</t>
  </si>
  <si>
    <t>5.1716247e-001</t>
  </si>
  <si>
    <t>-1.6346073e-001</t>
  </si>
  <si>
    <t>-7.0440938e-001</t>
  </si>
  <si>
    <t>-8.3838734e-001</t>
  </si>
  <si>
    <t>-7.8219007e-001</t>
  </si>
  <si>
    <t>-2.8864556e-001</t>
  </si>
  <si>
    <t>-3.1994556e-001</t>
  </si>
  <si>
    <t>-4.2111163e-001</t>
  </si>
  <si>
    <t>5.5022014e-001</t>
  </si>
  <si>
    <t>2.4082271e-002</t>
  </si>
  <si>
    <t>1.2790235e-001</t>
  </si>
  <si>
    <t>-3.4538417e-001</t>
  </si>
  <si>
    <t>3.3104781e-001</t>
  </si>
  <si>
    <t>-1.7058772e-001</t>
  </si>
  <si>
    <t>1.8574145e-001</t>
  </si>
  <si>
    <t>-1.9064101e-001</t>
  </si>
  <si>
    <t>3.2276605e-001</t>
  </si>
  <si>
    <t>-7.3239747e-002</t>
  </si>
  <si>
    <t>-1.0860856e-002</t>
  </si>
  <si>
    <t>-4.6421300e-002</t>
  </si>
  <si>
    <t>2.8020884e-001</t>
  </si>
  <si>
    <t>-2.2672064e-001</t>
  </si>
  <si>
    <t>-6.1982898e-002</t>
  </si>
  <si>
    <t>-4.1208577e-002</t>
  </si>
  <si>
    <t>6.9508257e-002</t>
  </si>
  <si>
    <t>-5.9641867e-001</t>
  </si>
  <si>
    <t>9.6404092e-001</t>
  </si>
  <si>
    <t>5.5968836e-002</t>
  </si>
  <si>
    <t>7.9812483e-002</t>
  </si>
  <si>
    <t>-9.7842814e-001</t>
  </si>
  <si>
    <t>-9.7024068e-001</t>
  </si>
  <si>
    <t>-9.7020565e-001</t>
  </si>
  <si>
    <t>-9.7980741e-001</t>
  </si>
  <si>
    <t>-9.7424008e-001</t>
  </si>
  <si>
    <t>-9.7067056e-001</t>
  </si>
  <si>
    <t>9.0052855e-001</t>
  </si>
  <si>
    <t>7.9775732e-002</t>
  </si>
  <si>
    <t>9.7850870e-001</t>
  </si>
  <si>
    <t>6.5273783e-002</t>
  </si>
  <si>
    <t>7.4856561e-002</t>
  </si>
  <si>
    <t>-6.0150000e-001</t>
  </si>
  <si>
    <t>9.0118358e-001</t>
  </si>
  <si>
    <t>-9.8936216e-001</t>
  </si>
  <si>
    <t>-9.8907476e-001</t>
  </si>
  <si>
    <t>-9.8430535e-001</t>
  </si>
  <si>
    <t>-9.8311077e-001</t>
  </si>
  <si>
    <t>-9.6983432e-001</t>
  </si>
  <si>
    <t>-3.0062138e-001</t>
  </si>
  <si>
    <t>-3.5422044e-001</t>
  </si>
  <si>
    <t>-3.8528099e-001</t>
  </si>
  <si>
    <t>4.7356822e-001</t>
  </si>
  <si>
    <t>-5.5964424e-001</t>
  </si>
  <si>
    <t>6.4339443e-001</t>
  </si>
  <si>
    <t>5.4906287e-002</t>
  </si>
  <si>
    <t>-3.8231218e-002</t>
  </si>
  <si>
    <t>-5.1644047e-002</t>
  </si>
  <si>
    <t>1.6915724e-001</t>
  </si>
  <si>
    <t>2.4495199e-001</t>
  </si>
  <si>
    <t>-2.1200493e-001</t>
  </si>
  <si>
    <t>1.8346878e-001</t>
  </si>
  <si>
    <t>-1.6095641e-001</t>
  </si>
  <si>
    <t>2.7564885e-001</t>
  </si>
  <si>
    <t>-5.4468999e-001</t>
  </si>
  <si>
    <t>-5.9910186e-001</t>
  </si>
  <si>
    <t>1.4389723e-001</t>
  </si>
  <si>
    <t>1.9595617e-001</t>
  </si>
  <si>
    <t>-2.2019293e-001</t>
  </si>
  <si>
    <t>-1.1708698e-001</t>
  </si>
  <si>
    <t>6.4321637e-003</t>
  </si>
  <si>
    <t>-3.3528349e-001</t>
  </si>
  <si>
    <t>-1.3928448e-001</t>
  </si>
  <si>
    <t>-2.2226155e-002</t>
  </si>
  <si>
    <t>-4.2521638e-001</t>
  </si>
  <si>
    <t>-3.6222917e-001</t>
  </si>
  <si>
    <t>-1.1080466e-001</t>
  </si>
  <si>
    <t>3.1220143e-001</t>
  </si>
  <si>
    <t>-1.5602103e-001</t>
  </si>
  <si>
    <t>-6.0758219e-001</t>
  </si>
  <si>
    <t>-4.8862773e-001</t>
  </si>
  <si>
    <t>-7.7245453e-001</t>
  </si>
  <si>
    <t>-2.8719946e-001</t>
  </si>
  <si>
    <t>-3.2772416e-001</t>
  </si>
  <si>
    <t>-5.6702503e-001</t>
  </si>
  <si>
    <t>8.4768778e-001</t>
  </si>
  <si>
    <t>5.7997004e-001</t>
  </si>
  <si>
    <t>4.1500827e-001</t>
  </si>
  <si>
    <t>-3.6534264e-001</t>
  </si>
  <si>
    <t>2.7377800e-001</t>
  </si>
  <si>
    <t>-1.2744846e-002</t>
  </si>
  <si>
    <t>5.2180218e-002</t>
  </si>
  <si>
    <t>-2.5312718e-001</t>
  </si>
  <si>
    <t>4.1213126e-001</t>
  </si>
  <si>
    <t>1.9840202e-001</t>
  </si>
  <si>
    <t>1.7596804e-001</t>
  </si>
  <si>
    <t>-1.2129858e-001</t>
  </si>
  <si>
    <t>5.6927153e-001</t>
  </si>
  <si>
    <t>-1.5634213e-001</t>
  </si>
  <si>
    <t>4.1664512e-001</t>
  </si>
  <si>
    <t>2.8410626e-001</t>
  </si>
  <si>
    <t>-1.1606273e-002</t>
  </si>
  <si>
    <t>1.1220789e-001</t>
  </si>
  <si>
    <t>2.4514636e-002</t>
  </si>
  <si>
    <t>8.9562858e-002</t>
  </si>
  <si>
    <t>-4.6763321e-001</t>
  </si>
  <si>
    <t>-2.3746598e-001</t>
  </si>
  <si>
    <t>-3.3355827e-001</t>
  </si>
  <si>
    <t>-4.7601380e-001</t>
  </si>
  <si>
    <t>-2.0134166e-001</t>
  </si>
  <si>
    <t>-4.2309938e-001</t>
  </si>
  <si>
    <t>-3.9196273e-001</t>
  </si>
  <si>
    <t>-3.5932790e-001</t>
  </si>
  <si>
    <t>-3.6580345e-002</t>
  </si>
  <si>
    <t>5.2204740e-001</t>
  </si>
  <si>
    <t>-2.1316809e-001</t>
  </si>
  <si>
    <t>-8.5797402e-001</t>
  </si>
  <si>
    <t>-7.1119983e-001</t>
  </si>
  <si>
    <t>-7.9373900e-001</t>
  </si>
  <si>
    <t>-4.7632934e-001</t>
  </si>
  <si>
    <t>-6.5536011e-002</t>
  </si>
  <si>
    <t>-6.2709871e-001</t>
  </si>
  <si>
    <t>3.7625447e-001</t>
  </si>
  <si>
    <t>8.0326030e-002</t>
  </si>
  <si>
    <t>-4.9510951e-002</t>
  </si>
  <si>
    <t>-2.0299579e-001</t>
  </si>
  <si>
    <t>1.9401921e-001</t>
  </si>
  <si>
    <t>6.8506475e-002</t>
  </si>
  <si>
    <t>-1.2363885e-001</t>
  </si>
  <si>
    <t>-3.3130303e-001</t>
  </si>
  <si>
    <t>4.0639417e-001</t>
  </si>
  <si>
    <t>-6.6913797e-001</t>
  </si>
  <si>
    <t>8.4028665e-001</t>
  </si>
  <si>
    <t>-3.0224374e-001</t>
  </si>
  <si>
    <t>3.4870971e-001</t>
  </si>
  <si>
    <t>-3.7504703e-001</t>
  </si>
  <si>
    <t>4.8116887e-001</t>
  </si>
  <si>
    <t>3.3163794e-001</t>
  </si>
  <si>
    <t>6.8197240e-002</t>
  </si>
  <si>
    <t>3.5421440e-002</t>
  </si>
  <si>
    <t>-1.7667526e-001</t>
  </si>
  <si>
    <t>-4.3417053e-002</t>
  </si>
  <si>
    <t>-1.8069204e-001</t>
  </si>
  <si>
    <t>-3.3850248e-001</t>
  </si>
  <si>
    <t>-4.9703578e-001</t>
  </si>
  <si>
    <t>-4.4519809e-001</t>
  </si>
  <si>
    <t>-2.9970149e-001</t>
  </si>
  <si>
    <t>-5.3416904e-001</t>
  </si>
  <si>
    <t>-4.8150883e-001</t>
  </si>
  <si>
    <t>-4.2779395e-001</t>
  </si>
  <si>
    <t>-6.0510187e-001</t>
  </si>
  <si>
    <t>-5.3562017e-001</t>
  </si>
  <si>
    <t>5.7567261e-001</t>
  </si>
  <si>
    <t>4.8770723e-001</t>
  </si>
  <si>
    <t>5.8938938e-001</t>
  </si>
  <si>
    <t>-4.5669287e-001</t>
  </si>
  <si>
    <t>-7.7941319e-001</t>
  </si>
  <si>
    <t>-8.7261660e-001</t>
  </si>
  <si>
    <t>-8.4375513e-001</t>
  </si>
  <si>
    <t>-2.8406796e-001</t>
  </si>
  <si>
    <t>-6.1337524e-001</t>
  </si>
  <si>
    <t>-5.8796624e-001</t>
  </si>
  <si>
    <t>7.0025801e-001</t>
  </si>
  <si>
    <t>-3.1875939e-002</t>
  </si>
  <si>
    <t>1.5963317e-001</t>
  </si>
  <si>
    <t>1.6299370e-001</t>
  </si>
  <si>
    <t>2.6915934e-001</t>
  </si>
  <si>
    <t>-3.9372174e-001</t>
  </si>
  <si>
    <t>4.3165377e-001</t>
  </si>
  <si>
    <t>-3.9784956e-001</t>
  </si>
  <si>
    <t>-6.1012642e-002</t>
  </si>
  <si>
    <t>-3.2427041e-001</t>
  </si>
  <si>
    <t>3.2754280e-001</t>
  </si>
  <si>
    <t>-2.0309188e-001</t>
  </si>
  <si>
    <t>-1.2599400e-002</t>
  </si>
  <si>
    <t>-1.9231763e-001</t>
  </si>
  <si>
    <t>-1.7039049e-001</t>
  </si>
  <si>
    <t>2.4809064e-001</t>
  </si>
  <si>
    <t>-1.5765134e-001</t>
  </si>
  <si>
    <t>-2.7164605e-001</t>
  </si>
  <si>
    <t>-3.4571965e-001</t>
  </si>
  <si>
    <t>-4.8725722e-001</t>
  </si>
  <si>
    <t>-6.3230278e-001</t>
  </si>
  <si>
    <t>-4.2245214e-001</t>
  </si>
  <si>
    <t>1.9612225e-001</t>
  </si>
  <si>
    <t>-2.5246542e-001</t>
  </si>
  <si>
    <t>1.5515413e-002</t>
  </si>
  <si>
    <t>3.4939710e-001</t>
  </si>
  <si>
    <t>-1.5426565e-001</t>
  </si>
  <si>
    <t>3.6008377e-002</t>
  </si>
  <si>
    <t>-1.9575162e-002</t>
  </si>
  <si>
    <t>-4.8079543e-001</t>
  </si>
  <si>
    <t>-5.7576111e-001</t>
  </si>
  <si>
    <t>-1.9192045e-001</t>
  </si>
  <si>
    <t>7.5978576e-001</t>
  </si>
  <si>
    <t>2.0629843e-001</t>
  </si>
  <si>
    <t>-3.7861944e-001</t>
  </si>
  <si>
    <t>-4.3524280e-001</t>
  </si>
  <si>
    <t>7.2562530e-001</t>
  </si>
  <si>
    <t>-2.1332890e-001</t>
  </si>
  <si>
    <t>-4.1143740e-001</t>
  </si>
  <si>
    <t>-3.2321786e-001</t>
  </si>
  <si>
    <t>-4.1737561e-001</t>
  </si>
  <si>
    <t>-1.0882247e-001</t>
  </si>
  <si>
    <t>-6.9098622e-001</t>
  </si>
  <si>
    <t>-3.1336686e-001</t>
  </si>
  <si>
    <t>6.0758288e-001</t>
  </si>
  <si>
    <t>1.5238864e-001</t>
  </si>
  <si>
    <t>-1.8578053e-001</t>
  </si>
  <si>
    <t>1.4154400e-001</t>
  </si>
  <si>
    <t>-1.2647630e-001</t>
  </si>
  <si>
    <t>-4.4978409e-001</t>
  </si>
  <si>
    <t>-4.9304068e-001</t>
  </si>
  <si>
    <t>-5.0557722e-001</t>
  </si>
  <si>
    <t>-4.9632050e-001</t>
  </si>
  <si>
    <t>-4.3463272e-001</t>
  </si>
  <si>
    <t>-8.4888504e-001</t>
  </si>
  <si>
    <t>-5.1300304e-001</t>
  </si>
  <si>
    <t>1.2837985e-001</t>
  </si>
  <si>
    <t>-1.3765960e-001</t>
  </si>
  <si>
    <t>-1.0569472e-001</t>
  </si>
  <si>
    <t>9.3955984e-003</t>
  </si>
  <si>
    <t>-1.5419589e-001</t>
  </si>
  <si>
    <t>-2.5710866e-002</t>
  </si>
  <si>
    <t>-2.9955665e-001</t>
  </si>
  <si>
    <t>-2.6793439e-001</t>
  </si>
  <si>
    <t>-1.8399630e-001</t>
  </si>
  <si>
    <t>-3.7887817e-001</t>
  </si>
  <si>
    <t>-8.6810109e-002</t>
  </si>
  <si>
    <t>-6.0338739e-002</t>
  </si>
  <si>
    <t>-2.8566301e-001</t>
  </si>
  <si>
    <t>-5.4777074e-001</t>
  </si>
  <si>
    <t>-5.1336913e-001</t>
  </si>
  <si>
    <t>-4.6050906e-001</t>
  </si>
  <si>
    <t>-5.0371887e-001</t>
  </si>
  <si>
    <t>-7.1526140e-001</t>
  </si>
  <si>
    <t>-5.9037983e-001</t>
  </si>
  <si>
    <t>-3.5179865e-002</t>
  </si>
  <si>
    <t>-7.0467936e-001</t>
  </si>
  <si>
    <t>-5.8074066e-001</t>
  </si>
  <si>
    <t>-7.5725256e-001</t>
  </si>
  <si>
    <t>-1.4393519e-001</t>
  </si>
  <si>
    <t>-6.3781286e-002</t>
  </si>
  <si>
    <t>-3.7267498e-001</t>
  </si>
  <si>
    <t>5.9150616e-001</t>
  </si>
  <si>
    <t>6.2109025e-001</t>
  </si>
  <si>
    <t>5.7499734e-001</t>
  </si>
  <si>
    <t>-3.2945472e-001</t>
  </si>
  <si>
    <t>1.6216730e-001</t>
  </si>
  <si>
    <t>3.4896953e-001</t>
  </si>
  <si>
    <t>-4.2384530e-001</t>
  </si>
  <si>
    <t>-8.3108267e-001</t>
  </si>
  <si>
    <t>-6.0827543e-001</t>
  </si>
  <si>
    <t>-9.0040116e-001</t>
  </si>
  <si>
    <t>-5.6736616e-001</t>
  </si>
  <si>
    <t>-7.8807927e-001</t>
  </si>
  <si>
    <t>-7.6692312e-001</t>
  </si>
  <si>
    <t>-6.6432153e-001</t>
  </si>
  <si>
    <t>-6.0177573e-001</t>
  </si>
  <si>
    <t>-6.0953232e-001</t>
  </si>
  <si>
    <t>-8.2049646e-001</t>
  </si>
  <si>
    <t>-8.6768947e-001</t>
  </si>
  <si>
    <t>-9.3515950e-001</t>
  </si>
  <si>
    <t>-9.6590904e-001</t>
  </si>
  <si>
    <t>-7.1507005e-001</t>
  </si>
  <si>
    <t>-5.4173957e-001</t>
  </si>
  <si>
    <t>-8.3820083e-001</t>
  </si>
  <si>
    <t>-9.4546596e-001</t>
  </si>
  <si>
    <t>-7.0701897e-001</t>
  </si>
  <si>
    <t>-6.4344808e-001</t>
  </si>
  <si>
    <t>-7.5218380e-001</t>
  </si>
  <si>
    <t>-7.4483162e-001</t>
  </si>
  <si>
    <t>-4.8432846e-001</t>
  </si>
  <si>
    <t>-2.3905250e-001</t>
  </si>
  <si>
    <t>-8.7634049e-001</t>
  </si>
  <si>
    <t>-8.2605716e-001</t>
  </si>
  <si>
    <t>-7.9929071e-001</t>
  </si>
  <si>
    <t>-9.3563293e-001</t>
  </si>
  <si>
    <t>-6.7885514e-001</t>
  </si>
  <si>
    <t>-2.8176776e-001</t>
  </si>
  <si>
    <t>-8.4289998e-001</t>
  </si>
  <si>
    <t>-8.5031200e-001</t>
  </si>
  <si>
    <t>-6.1555787e-001</t>
  </si>
  <si>
    <t>-3.8817488e-001</t>
  </si>
  <si>
    <t>-8.6880242e-001</t>
  </si>
  <si>
    <t>-8.2102816e-001</t>
  </si>
  <si>
    <t>-7.6616700e-001</t>
  </si>
  <si>
    <t>-6.9262465e-001</t>
  </si>
  <si>
    <t>-8.9072561e-001</t>
  </si>
  <si>
    <t>-8.5307298e-001</t>
  </si>
  <si>
    <t>-9.1935562e-001</t>
  </si>
  <si>
    <t>-9.1093845e-001</t>
  </si>
  <si>
    <t>-8.3744021e-001</t>
  </si>
  <si>
    <t>-7.3955486e-001</t>
  </si>
  <si>
    <t>-8.7322241e-001</t>
  </si>
  <si>
    <t>-9.1615462e-001</t>
  </si>
  <si>
    <t>-7.9467745e-001</t>
  </si>
  <si>
    <t>-7.4413787e-001</t>
  </si>
  <si>
    <t>-1.4871631e-001</t>
  </si>
  <si>
    <t>-9.9183922e-002</t>
  </si>
  <si>
    <t>-3.5403591e-001</t>
  </si>
  <si>
    <t>-1.6218124e-001</t>
  </si>
  <si>
    <t>5.4936403e-002</t>
  </si>
  <si>
    <t>-3.1768005e-001</t>
  </si>
  <si>
    <t>5.4287423e-002</t>
  </si>
  <si>
    <t>-2.7040544e-002</t>
  </si>
  <si>
    <t>-3.0507956e-001</t>
  </si>
  <si>
    <t>-3.2757106e-001</t>
  </si>
  <si>
    <t>-1.7298057e-001</t>
  </si>
  <si>
    <t>-4.1248112e-001</t>
  </si>
  <si>
    <t>-4.6727024e-001</t>
  </si>
  <si>
    <t>-8.9724588e-001</t>
  </si>
  <si>
    <t>-8.9434473e-001</t>
  </si>
  <si>
    <t>-5.7342199e-002</t>
  </si>
  <si>
    <t>-6.0684336e-001</t>
  </si>
  <si>
    <t>-4.8875980e-001</t>
  </si>
  <si>
    <t>-7.7251364e-001</t>
  </si>
  <si>
    <t>1.5419580e-002</t>
  </si>
  <si>
    <t>-3.9510330e-001</t>
  </si>
  <si>
    <t>-4.8938072e-001</t>
  </si>
  <si>
    <t>5.6784774e-001</t>
  </si>
  <si>
    <t>6.3564049e-001</t>
  </si>
  <si>
    <t>4.1930320e-001</t>
  </si>
  <si>
    <t>-2.4949013e-001</t>
  </si>
  <si>
    <t>-3.6063129e-001</t>
  </si>
  <si>
    <t>-6.0493550e-002</t>
  </si>
  <si>
    <t>-2.8192388e-001</t>
  </si>
  <si>
    <t>-7.5102564e-001</t>
  </si>
  <si>
    <t>-2.0052699e-001</t>
  </si>
  <si>
    <t>-7.3896147e-001</t>
  </si>
  <si>
    <t>-2.0311426e-001</t>
  </si>
  <si>
    <t>-6.9052445e-001</t>
  </si>
  <si>
    <t>-7.8922878e-001</t>
  </si>
  <si>
    <t>-6.6170262e-001</t>
  </si>
  <si>
    <t>-6.4433366e-001</t>
  </si>
  <si>
    <t>-6.0890994e-001</t>
  </si>
  <si>
    <t>-7.9958174e-001</t>
  </si>
  <si>
    <t>-7.9501419e-001</t>
  </si>
  <si>
    <t>-9.1718538e-001</t>
  </si>
  <si>
    <t>-9.4339565e-001</t>
  </si>
  <si>
    <t>-6.8895747e-001</t>
  </si>
  <si>
    <t>-5.4575838e-001</t>
  </si>
  <si>
    <t>-7.8103475e-001</t>
  </si>
  <si>
    <t>-9.0767619e-001</t>
  </si>
  <si>
    <t>-6.1460750e-001</t>
  </si>
  <si>
    <t>-5.6413571e-001</t>
  </si>
  <si>
    <t>-7.9848871e-001</t>
  </si>
  <si>
    <t>-7.6904124e-001</t>
  </si>
  <si>
    <t>-3.3781826e-001</t>
  </si>
  <si>
    <t>-3.6855301e-001</t>
  </si>
  <si>
    <t>-8.5988230e-001</t>
  </si>
  <si>
    <t>-7.5414505e-001</t>
  </si>
  <si>
    <t>-8.2557995e-001</t>
  </si>
  <si>
    <t>-9.9744396e-001</t>
  </si>
  <si>
    <t>-7.4310448e-001</t>
  </si>
  <si>
    <t>-2.1909743e-001</t>
  </si>
  <si>
    <t>-7.8106029e-001</t>
  </si>
  <si>
    <t>-8.4726485e-001</t>
  </si>
  <si>
    <t>-5.2155295e-001</t>
  </si>
  <si>
    <t>-5.1931664e-001</t>
  </si>
  <si>
    <t>-8.0675841e-001</t>
  </si>
  <si>
    <t>-7.6310721e-001</t>
  </si>
  <si>
    <t>-7.3947969e-001</t>
  </si>
  <si>
    <t>-8.6528659e-001</t>
  </si>
  <si>
    <t>-8.6778446e-001</t>
  </si>
  <si>
    <t>-9.2704114e-001</t>
  </si>
  <si>
    <t>-9.9572558e-001</t>
  </si>
  <si>
    <t>-8.1708612e-001</t>
  </si>
  <si>
    <t>-7.5158087e-001</t>
  </si>
  <si>
    <t>-8.5702289e-001</t>
  </si>
  <si>
    <t>-9.3028263e-001</t>
  </si>
  <si>
    <t>-7.5659991e-001</t>
  </si>
  <si>
    <t>-7.8568192e-001</t>
  </si>
  <si>
    <t>-3.0141806e-001</t>
  </si>
  <si>
    <t>-3.2783436e-001</t>
  </si>
  <si>
    <t>-2.5790818e-001</t>
  </si>
  <si>
    <t>-5.2054711e-001</t>
  </si>
  <si>
    <t>-1.9193573e-001</t>
  </si>
  <si>
    <t>-4.2121891e-001</t>
  </si>
  <si>
    <t>-3.5623534e-001</t>
  </si>
  <si>
    <t>-3.3621985e-001</t>
  </si>
  <si>
    <t>-2.3120086e-001</t>
  </si>
  <si>
    <t>-5.2894305e-001</t>
  </si>
  <si>
    <t>-2.0778143e-001</t>
  </si>
  <si>
    <t>-6.9933422e-001</t>
  </si>
  <si>
    <t>-9.8105757e-001</t>
  </si>
  <si>
    <t>-9.0083305e-001</t>
  </si>
  <si>
    <t>-8.5744652e-001</t>
  </si>
  <si>
    <t>-2.5762867e-001</t>
  </si>
  <si>
    <t>-8.5753203e-001</t>
  </si>
  <si>
    <t>-7.0804010e-001</t>
  </si>
  <si>
    <t>-7.7592271e-001</t>
  </si>
  <si>
    <t>-2.9451360e-001</t>
  </si>
  <si>
    <t>-4.0365955e-001</t>
  </si>
  <si>
    <t>-3.6089959e-001</t>
  </si>
  <si>
    <t>7.2070122e-001</t>
  </si>
  <si>
    <t>6.3114749e-001</t>
  </si>
  <si>
    <t>5.5131127e-001</t>
  </si>
  <si>
    <t>-1.2767448e-001</t>
  </si>
  <si>
    <t>-2.0418867e-001</t>
  </si>
  <si>
    <t>-1.8102991e-001</t>
  </si>
  <si>
    <t>-3.2075922e-001</t>
  </si>
  <si>
    <t>-6.3495336e-001</t>
  </si>
  <si>
    <t>3.1398311e-002</t>
  </si>
  <si>
    <t>-3.0860482e-001</t>
  </si>
  <si>
    <t>-5.3426560e-001</t>
  </si>
  <si>
    <t>-8.6667094e-001</t>
  </si>
  <si>
    <t>-8.9501544e-001</t>
  </si>
  <si>
    <t>-7.9071542e-001</t>
  </si>
  <si>
    <t>-8.4522769e-001</t>
  </si>
  <si>
    <t>-7.8702814e-001</t>
  </si>
  <si>
    <t>-8.7753785e-001</t>
  </si>
  <si>
    <t>-8.4296152e-001</t>
  </si>
  <si>
    <t>-9.7131703e-001</t>
  </si>
  <si>
    <t>-9.9906850e-001</t>
  </si>
  <si>
    <t>-8.7060971e-001</t>
  </si>
  <si>
    <t>-7.8861633e-001</t>
  </si>
  <si>
    <t>-8.5114432e-001</t>
  </si>
  <si>
    <t>-9.8359664e-001</t>
  </si>
  <si>
    <t>-8.6438121e-001</t>
  </si>
  <si>
    <t>-8.0321118e-001</t>
  </si>
  <si>
    <t>-5.7626348e-001</t>
  </si>
  <si>
    <t>-9.6185584e-001</t>
  </si>
  <si>
    <t>-8.7757681e-001</t>
  </si>
  <si>
    <t>-8.9227143e-001</t>
  </si>
  <si>
    <t>-9.4207888e-001</t>
  </si>
  <si>
    <t>-9.6687260e-001</t>
  </si>
  <si>
    <t>-9.9803970e-001</t>
  </si>
  <si>
    <t>-6.8987653e-001</t>
  </si>
  <si>
    <t>-9.3777707e-001</t>
  </si>
  <si>
    <t>-9.0140040e-001</t>
  </si>
  <si>
    <t>-9.7586994e-001</t>
  </si>
  <si>
    <t>-6.9917018e-001</t>
  </si>
  <si>
    <t>-8.7555535e-001</t>
  </si>
  <si>
    <t>-8.2959111e-001</t>
  </si>
  <si>
    <t>-8.7370935e-001</t>
  </si>
  <si>
    <t>-9.0849447e-001</t>
  </si>
  <si>
    <t>-9.0130776e-001</t>
  </si>
  <si>
    <t>-9.4162057e-001</t>
  </si>
  <si>
    <t>-9.5676657e-001</t>
  </si>
  <si>
    <t>-9.5307725e-001</t>
  </si>
  <si>
    <t>-9.8571301e-001</t>
  </si>
  <si>
    <t>-7.9557187e-001</t>
  </si>
  <si>
    <t>-8.6496980e-001</t>
  </si>
  <si>
    <t>-9.4550310e-001</t>
  </si>
  <si>
    <t>-9.6726639e-001</t>
  </si>
  <si>
    <t>-7.8423980e-001</t>
  </si>
  <si>
    <t>-9.1502235e-001</t>
  </si>
  <si>
    <t>-2.1738433e-001</t>
  </si>
  <si>
    <t>-4.1709662e-001</t>
  </si>
  <si>
    <t>-2.9234446e-001</t>
  </si>
  <si>
    <t>-6.1150651e-001</t>
  </si>
  <si>
    <t>-8.4487697e-001</t>
  </si>
  <si>
    <t>-7.3002902e-001</t>
  </si>
  <si>
    <t>-5.0734475e-001</t>
  </si>
  <si>
    <t>5.0511265e-001</t>
  </si>
  <si>
    <t>1.6444015e-001</t>
  </si>
  <si>
    <t>-4.9493326e-001</t>
  </si>
  <si>
    <t>-8.0215676e-001</t>
  </si>
  <si>
    <t>5.6020957e-002</t>
  </si>
  <si>
    <t>2.1786027e-003</t>
  </si>
  <si>
    <t>1.2975134e-001</t>
  </si>
  <si>
    <t>-3.0245556e-001</t>
  </si>
  <si>
    <t>-7.3863252e-001</t>
  </si>
  <si>
    <t>-4.5770496e-001</t>
  </si>
  <si>
    <t>-2.3956420e-001</t>
  </si>
  <si>
    <t>5.6083829e-001</t>
  </si>
  <si>
    <t>7.7294429e-002</t>
  </si>
  <si>
    <t>-3.2715055e-001</t>
  </si>
  <si>
    <t>-7.6191094e-001</t>
  </si>
  <si>
    <t>-3.9190859e-001</t>
  </si>
  <si>
    <t>-5.3081859e-001</t>
  </si>
  <si>
    <t>-4.6318948e-001</t>
  </si>
  <si>
    <t>-5.6440150e-001</t>
  </si>
  <si>
    <t>-7.2201651e-001</t>
  </si>
  <si>
    <t>-8.2533675e-001</t>
  </si>
  <si>
    <t>-4.3355922e-001</t>
  </si>
  <si>
    <t>6.1915136e-001</t>
  </si>
  <si>
    <t>1.7369311e-001</t>
  </si>
  <si>
    <t>-4.7504626e-001</t>
  </si>
  <si>
    <t>-7.3528914e-001</t>
  </si>
  <si>
    <t>-5.0163452e-001</t>
  </si>
  <si>
    <t>-5.1747014e-001</t>
  </si>
  <si>
    <t>-4.6377276e-001</t>
  </si>
  <si>
    <t>-6.1896266e-001</t>
  </si>
  <si>
    <t>-9.0395515e-001</t>
  </si>
  <si>
    <t>-8.7035296e-001</t>
  </si>
  <si>
    <t>-5.4585544e-001</t>
  </si>
  <si>
    <t>4.7600153e-001</t>
  </si>
  <si>
    <t>-2.5415864e-002</t>
  </si>
  <si>
    <t>-3.4457138e-001</t>
  </si>
  <si>
    <t>-7.4804511e-001</t>
  </si>
  <si>
    <t>-3.9438617e-001</t>
  </si>
  <si>
    <t>-2.2467370e-001</t>
  </si>
  <si>
    <t>-8.5175346e-001</t>
  </si>
  <si>
    <t>5.4690013e-001</t>
  </si>
  <si>
    <t>-8.9963671e-001</t>
  </si>
  <si>
    <t>4.5547473e-002</t>
  </si>
  <si>
    <t>-3.4170875e-002</t>
  </si>
  <si>
    <t>2.3368903e-001</t>
  </si>
  <si>
    <t>-4.5540922e-003</t>
  </si>
  <si>
    <t>-1.3589034e-001</t>
  </si>
  <si>
    <t>-2.0365495e-001</t>
  </si>
  <si>
    <t>-1.0804708e-001</t>
  </si>
  <si>
    <t>-4.0716986e-001</t>
  </si>
  <si>
    <t>-2.7184436e-001</t>
  </si>
  <si>
    <t>-1.0945117e-001</t>
  </si>
  <si>
    <t>-4.1701271e-001</t>
  </si>
  <si>
    <t>-6.1382130e-002</t>
  </si>
  <si>
    <t>1.2383100e-001</t>
  </si>
  <si>
    <t>-2.2310614e-001</t>
  </si>
  <si>
    <t>-7.4513161e-002</t>
  </si>
  <si>
    <t>2.0174564e-001</t>
  </si>
  <si>
    <t>-1.7970750e-001</t>
  </si>
  <si>
    <t>-6.8130430e-001</t>
  </si>
  <si>
    <t>-8.4544222e-001</t>
  </si>
  <si>
    <t>-8.3785788e-001</t>
  </si>
  <si>
    <t>-2.8732586e-001</t>
  </si>
  <si>
    <t>-3.2628258e-001</t>
  </si>
  <si>
    <t>-4.3155496e-001</t>
  </si>
  <si>
    <t>1.3086332e-001</t>
  </si>
  <si>
    <t>-5.0752930e-002</t>
  </si>
  <si>
    <t>-2.7266284e-001</t>
  </si>
  <si>
    <t>2.3650978e-001</t>
  </si>
  <si>
    <t>1.4201005e-002</t>
  </si>
  <si>
    <t>5.1572734e-002</t>
  </si>
  <si>
    <t>-1.6464481e-001</t>
  </si>
  <si>
    <t>2.3050956e-001</t>
  </si>
  <si>
    <t>4.3268042e-002</t>
  </si>
  <si>
    <t>-5.2916802e-002</t>
  </si>
  <si>
    <t>1.8188265e-001</t>
  </si>
  <si>
    <t>-6.5109573e-003</t>
  </si>
  <si>
    <t>6.4426158e-002</t>
  </si>
  <si>
    <t>-2.3666405e-001</t>
  </si>
  <si>
    <t>-7.3894548e-002</t>
  </si>
  <si>
    <t>9.0645263e-004</t>
  </si>
  <si>
    <t>-4.9151563e-001</t>
  </si>
  <si>
    <t>9.6408104e-001</t>
  </si>
  <si>
    <t>4.0895756e-002</t>
  </si>
  <si>
    <t>8.8836295e-002</t>
  </si>
  <si>
    <t>-9.8446770e-001</t>
  </si>
  <si>
    <t>-9.3912117e-001</t>
  </si>
  <si>
    <t>-9.4944885e-001</t>
  </si>
  <si>
    <t>-9.8487993e-001</t>
  </si>
  <si>
    <t>-9.3485632e-001</t>
  </si>
  <si>
    <t>-9.5219273e-001</t>
  </si>
  <si>
    <t>8.9504211e-001</t>
  </si>
  <si>
    <t>2.7790834e-002</t>
  </si>
  <si>
    <t>9.2535090e-002</t>
  </si>
  <si>
    <t>5.3265578e-002</t>
  </si>
  <si>
    <t>7.7104193e-002</t>
  </si>
  <si>
    <t>-6.1824327e-001</t>
  </si>
  <si>
    <t>9.0127942e-001</t>
  </si>
  <si>
    <t>-9.9303503e-001</t>
  </si>
  <si>
    <t>-9.8619099e-001</t>
  </si>
  <si>
    <t>-9.8355250e-001</t>
  </si>
  <si>
    <t>-9.2677292e-001</t>
  </si>
  <si>
    <t>-9.5951197e-001</t>
  </si>
  <si>
    <t>-1.7776341e-001</t>
  </si>
  <si>
    <t>-1.8750261e-001</t>
  </si>
  <si>
    <t>-1.7141523e-001</t>
  </si>
  <si>
    <t>2.7281840e-001</t>
  </si>
  <si>
    <t>-3.6769169e-001</t>
  </si>
  <si>
    <t>4.5574835e-001</t>
  </si>
  <si>
    <t>-8.5592014e-002</t>
  </si>
  <si>
    <t>1.0402322e-001</t>
  </si>
  <si>
    <t>-1.8638293e-001</t>
  </si>
  <si>
    <t>2.9286571e-001</t>
  </si>
  <si>
    <t>-1.0768288e-001</t>
  </si>
  <si>
    <t>1.2578042e-001</t>
  </si>
  <si>
    <t>-1.4207894e-001</t>
  </si>
  <si>
    <t>1.5451340e-001</t>
  </si>
  <si>
    <t>-9.0398597e-001</t>
  </si>
  <si>
    <t>5.7472500e-001</t>
  </si>
  <si>
    <t>-7.9411717e-001</t>
  </si>
  <si>
    <t>-1.3351237e-001</t>
  </si>
  <si>
    <t>-3.5682466e-001</t>
  </si>
  <si>
    <t>9.8764791e-002</t>
  </si>
  <si>
    <t>-2.3008079e-002</t>
  </si>
  <si>
    <t>-1.2041205e-001</t>
  </si>
  <si>
    <t>-5.1314130e-001</t>
  </si>
  <si>
    <t>-6.3200604e-003</t>
  </si>
  <si>
    <t>-1.4867768e-001</t>
  </si>
  <si>
    <t>-5.5899527e-001</t>
  </si>
  <si>
    <t>-2.6566962e-001</t>
  </si>
  <si>
    <t>-6.9884222e-001</t>
  </si>
  <si>
    <t>-2.4575623e-001</t>
  </si>
  <si>
    <t>3.2952162e-001</t>
  </si>
  <si>
    <t>-1.8613662e-001</t>
  </si>
  <si>
    <t>-5.2008556e-001</t>
  </si>
  <si>
    <t>-6.0800091e-001</t>
  </si>
  <si>
    <t>-8.7602758e-001</t>
  </si>
  <si>
    <t>1.2204507e-001</t>
  </si>
  <si>
    <t>-3.4173125e-001</t>
  </si>
  <si>
    <t>-6.0035028e-001</t>
  </si>
  <si>
    <t>7.8850550e-001</t>
  </si>
  <si>
    <t>4.3606919e-001</t>
  </si>
  <si>
    <t>4.1920977e-001</t>
  </si>
  <si>
    <t>-2.9289112e-001</t>
  </si>
  <si>
    <t>2.2410543e-001</t>
  </si>
  <si>
    <t>6.4425807e-003</t>
  </si>
  <si>
    <t>2.4581247e-001</t>
  </si>
  <si>
    <t>-1.6698172e-001</t>
  </si>
  <si>
    <t>1.9716495e-001</t>
  </si>
  <si>
    <t>3.5411065e-001</t>
  </si>
  <si>
    <t>9.6479376e-002</t>
  </si>
  <si>
    <t>1.7995142e-001</t>
  </si>
  <si>
    <t>2.0873318e-001</t>
  </si>
  <si>
    <t>1.5407515e-001</t>
  </si>
  <si>
    <t>2.2250444e-001</t>
  </si>
  <si>
    <t>1.4974798e-001</t>
  </si>
  <si>
    <t>-2.5500991e-002</t>
  </si>
  <si>
    <t>-7.9634447e-001</t>
  </si>
  <si>
    <t>-1.7701282e-002</t>
  </si>
  <si>
    <t>-1.3485330e-001</t>
  </si>
  <si>
    <t>2.4420358e-002</t>
  </si>
  <si>
    <t>-4.1728751e-001</t>
  </si>
  <si>
    <t>-2.2773949e-001</t>
  </si>
  <si>
    <t>-3.2022312e-001</t>
  </si>
  <si>
    <t>-4.4137179e-001</t>
  </si>
  <si>
    <t>-2.0604643e-001</t>
  </si>
  <si>
    <t>-4.5755708e-001</t>
  </si>
  <si>
    <t>-3.7358574e-001</t>
  </si>
  <si>
    <t>-1.6683446e-002</t>
  </si>
  <si>
    <t>5.0719525e-001</t>
  </si>
  <si>
    <t>5.4348014e-001</t>
  </si>
  <si>
    <t>4.4502296e-001</t>
  </si>
  <si>
    <t>-2.0430051e-001</t>
  </si>
  <si>
    <t>-8.4490615e-001</t>
  </si>
  <si>
    <t>-7.0490433e-001</t>
  </si>
  <si>
    <t>-7.8398378e-001</t>
  </si>
  <si>
    <t>-5.2212513e-001</t>
  </si>
  <si>
    <t>-1.5682455e-001</t>
  </si>
  <si>
    <t>-6.9785748e-001</t>
  </si>
  <si>
    <t>-4.7993977e-003</t>
  </si>
  <si>
    <t>8.3943526e-003</t>
  </si>
  <si>
    <t>-2.3699577e-001</t>
  </si>
  <si>
    <t>-3.3293868e-001</t>
  </si>
  <si>
    <t>2.2191251e-001</t>
  </si>
  <si>
    <t>2.1534490e-001</t>
  </si>
  <si>
    <t>-2.8703511e-001</t>
  </si>
  <si>
    <t>-2.9891224e-001</t>
  </si>
  <si>
    <t>3.4840381e-001</t>
  </si>
  <si>
    <t>-5.6663432e-001</t>
  </si>
  <si>
    <t>7.6300808e-001</t>
  </si>
  <si>
    <t>-3.6947583e-001</t>
  </si>
  <si>
    <t>3.8907156e-001</t>
  </si>
  <si>
    <t>-3.7626336e-001</t>
  </si>
  <si>
    <t>4.4537899e-001</t>
  </si>
  <si>
    <t>4.0607668e-001</t>
  </si>
  <si>
    <t>1.6269041e-001</t>
  </si>
  <si>
    <t>6.5095776e-002</t>
  </si>
  <si>
    <t>-2.6196613e-001</t>
  </si>
  <si>
    <t>-1.3586372e-001</t>
  </si>
  <si>
    <t>1.3705329e-002</t>
  </si>
  <si>
    <t>-3.7488499e-001</t>
  </si>
  <si>
    <t>-5.0786672e-001</t>
  </si>
  <si>
    <t>-4.7149223e-001</t>
  </si>
  <si>
    <t>-3.5864009e-001</t>
  </si>
  <si>
    <t>-5.5844004e-001</t>
  </si>
  <si>
    <t>-5.0986280e-001</t>
  </si>
  <si>
    <t>-5.0426241e-001</t>
  </si>
  <si>
    <t>-4.9093992e-001</t>
  </si>
  <si>
    <t>-8.0275885e-001</t>
  </si>
  <si>
    <t>-8.7800290e-001</t>
  </si>
  <si>
    <t>-8.5810144e-001</t>
  </si>
  <si>
    <t>-3.5172127e-001</t>
  </si>
  <si>
    <t>-6.4950738e-001</t>
  </si>
  <si>
    <t>-5.9719376e-001</t>
  </si>
  <si>
    <t>4.8980438e-001</t>
  </si>
  <si>
    <t>5.0884015e-001</t>
  </si>
  <si>
    <t>6.9243439e-001</t>
  </si>
  <si>
    <t>-1.4677304e-001</t>
  </si>
  <si>
    <t>4.8089091e-002</t>
  </si>
  <si>
    <t>3.1118985e-001</t>
  </si>
  <si>
    <t>6.6520016e-002</t>
  </si>
  <si>
    <t>-3.4518882e-001</t>
  </si>
  <si>
    <t>3.7292808e-001</t>
  </si>
  <si>
    <t>-3.2286616e-001</t>
  </si>
  <si>
    <t>-3.9720465e-002</t>
  </si>
  <si>
    <t>-4.0801015e-001</t>
  </si>
  <si>
    <t>3.7876911e-001</t>
  </si>
  <si>
    <t>-2.9132718e-001</t>
  </si>
  <si>
    <t>9.6345390e-002</t>
  </si>
  <si>
    <t>-9.4110237e-002</t>
  </si>
  <si>
    <t>-1.1128245e-001</t>
  </si>
  <si>
    <t>9.3117899e-002</t>
  </si>
  <si>
    <t>-1.6623041e-001</t>
  </si>
  <si>
    <t>-2.4453330e-001</t>
  </si>
  <si>
    <t>-3.3699895e-001</t>
  </si>
  <si>
    <t>-2.2876833e-001</t>
  </si>
  <si>
    <t>-5.2820434e-001</t>
  </si>
  <si>
    <t>-6.3345492e-001</t>
  </si>
  <si>
    <t>-4.2382925e-001</t>
  </si>
  <si>
    <t>7.7790668e-001</t>
  </si>
  <si>
    <t>1.1057217e-001</t>
  </si>
  <si>
    <t>-2.0006599e-001</t>
  </si>
  <si>
    <t>2.1967641e-001</t>
  </si>
  <si>
    <t>2.5942854e-002</t>
  </si>
  <si>
    <t>-1.8322378e-001</t>
  </si>
  <si>
    <t>-1.2575566e-003</t>
  </si>
  <si>
    <t>-6.9946115e-002</t>
  </si>
  <si>
    <t>-3.8166395e-002</t>
  </si>
  <si>
    <t>-6.0443380e-001</t>
  </si>
  <si>
    <t>-2.0492117e-001</t>
  </si>
  <si>
    <t>7.2547907e-001</t>
  </si>
  <si>
    <t>8.0303173e-002</t>
  </si>
  <si>
    <t>-4.0165717e-001</t>
  </si>
  <si>
    <t>-6.1820819e-002</t>
  </si>
  <si>
    <t>5.4413217e-001</t>
  </si>
  <si>
    <t>-2.0141531e-001</t>
  </si>
  <si>
    <t>-3.6437500e-001</t>
  </si>
  <si>
    <t>-2.6732120e-001</t>
  </si>
  <si>
    <t>-5.0112513e-001</t>
  </si>
  <si>
    <t>-6.7555402e-001</t>
  </si>
  <si>
    <t>-2.3339777e-001</t>
  </si>
  <si>
    <t>5.7462113e-001</t>
  </si>
  <si>
    <t>2.9153616e-002</t>
  </si>
  <si>
    <t>-1.6599247e-001</t>
  </si>
  <si>
    <t>2.5406340e-001</t>
  </si>
  <si>
    <t>-1.4283670e-001</t>
  </si>
  <si>
    <t>-4.7904566e-001</t>
  </si>
  <si>
    <t>-4.8912164e-001</t>
  </si>
  <si>
    <t>-5.2883512e-001</t>
  </si>
  <si>
    <t>-5.2234280e-001</t>
  </si>
  <si>
    <t>-8.5923761e-001</t>
  </si>
  <si>
    <t>-5.6220104e-001</t>
  </si>
  <si>
    <t>8.7956775e-001</t>
  </si>
  <si>
    <t>1.9619716e-001</t>
  </si>
  <si>
    <t>-2.6397614e-001</t>
  </si>
  <si>
    <t>-7.3363099e-002</t>
  </si>
  <si>
    <t>1.1429156e-001</t>
  </si>
  <si>
    <t>-1.4052480e-001</t>
  </si>
  <si>
    <t>-6.1152565e-002</t>
  </si>
  <si>
    <t>-4.0573464e-001</t>
  </si>
  <si>
    <t>-2.2990227e-001</t>
  </si>
  <si>
    <t>-1.9086920e-001</t>
  </si>
  <si>
    <t>-4.5604230e-001</t>
  </si>
  <si>
    <t>-2.4582843e-002</t>
  </si>
  <si>
    <t>-2.9666578e-002</t>
  </si>
  <si>
    <t>-4.4276173e-001</t>
  </si>
  <si>
    <t>-5.1501903e-001</t>
  </si>
  <si>
    <t>-5.6713080e-001</t>
  </si>
  <si>
    <t>-4.2253444e-001</t>
  </si>
  <si>
    <t>-9.4163168e-001</t>
  </si>
  <si>
    <t>-6.6037504e-001</t>
  </si>
  <si>
    <t>-8.8531569e-001</t>
  </si>
  <si>
    <t>-7.4997090e-002</t>
  </si>
  <si>
    <t>-6.8086789e-001</t>
  </si>
  <si>
    <t>-5.9723783e-001</t>
  </si>
  <si>
    <t>-8.1737351e-001</t>
  </si>
  <si>
    <t>-1.2825321e-001</t>
  </si>
  <si>
    <t>-1.2752396e-001</t>
  </si>
  <si>
    <t>-5.0296203e-001</t>
  </si>
  <si>
    <t>5.2756801e-001</t>
  </si>
  <si>
    <t>5.9969894e-001</t>
  </si>
  <si>
    <t>4.6827039e-001</t>
  </si>
  <si>
    <t>-2.5489012e-001</t>
  </si>
  <si>
    <t>6.7736627e-002</t>
  </si>
  <si>
    <t>2.4863063e-001</t>
  </si>
  <si>
    <t>-4.2879466e-001</t>
  </si>
  <si>
    <t>-8.3195618e-001</t>
  </si>
  <si>
    <t>-6.4333533e-001</t>
  </si>
  <si>
    <t>-9.2869354e-001</t>
  </si>
  <si>
    <t>-2.4034725e-001</t>
  </si>
  <si>
    <t>-4.6634731e-001</t>
  </si>
  <si>
    <t>-7.7804489e-001</t>
  </si>
  <si>
    <t>-5.7737124e-001</t>
  </si>
  <si>
    <t>-4.7493280e-001</t>
  </si>
  <si>
    <t>-6.6308278e-001</t>
  </si>
  <si>
    <t>-7.7449063e-001</t>
  </si>
  <si>
    <t>-7.4067095e-001</t>
  </si>
  <si>
    <t>-9.1493675e-001</t>
  </si>
  <si>
    <t>-9.3866821e-001</t>
  </si>
  <si>
    <t>-6.9834915e-001</t>
  </si>
  <si>
    <t>-4.4888432e-001</t>
  </si>
  <si>
    <t>-7.6182644e-001</t>
  </si>
  <si>
    <t>-9.2289093e-001</t>
  </si>
  <si>
    <t>-6.8247095e-001</t>
  </si>
  <si>
    <t>-6.4493663e-001</t>
  </si>
  <si>
    <t>-7.5128930e-001</t>
  </si>
  <si>
    <t>-7.0453064e-001</t>
  </si>
  <si>
    <t>-6.1218350e-001</t>
  </si>
  <si>
    <t>-5.1660559e-001</t>
  </si>
  <si>
    <t>-8.5554263e-001</t>
  </si>
  <si>
    <t>-7.0883702e-001</t>
  </si>
  <si>
    <t>-9.2196074e-001</t>
  </si>
  <si>
    <t>-9.5891722e-001</t>
  </si>
  <si>
    <t>-6.5743651e-001</t>
  </si>
  <si>
    <t>-4.8553937e-001</t>
  </si>
  <si>
    <t>-7.8272190e-001</t>
  </si>
  <si>
    <t>-9.3502246e-001</t>
  </si>
  <si>
    <t>-6.1853463e-001</t>
  </si>
  <si>
    <t>-5.7479718e-001</t>
  </si>
  <si>
    <t>-8.5789785e-001</t>
  </si>
  <si>
    <t>-8.8389877e-001</t>
  </si>
  <si>
    <t>-8.9563079e-001</t>
  </si>
  <si>
    <t>-8.7687013e-001</t>
  </si>
  <si>
    <t>-9.3027709e-001</t>
  </si>
  <si>
    <t>-8.6897954e-001</t>
  </si>
  <si>
    <t>-8.7825153e-001</t>
  </si>
  <si>
    <t>-9.8940097e-001</t>
  </si>
  <si>
    <t>-8.4899591e-001</t>
  </si>
  <si>
    <t>-8.8886614e-001</t>
  </si>
  <si>
    <t>-9.0943009e-001</t>
  </si>
  <si>
    <t>-9.1055107e-001</t>
  </si>
  <si>
    <t>-8.3272109e-001</t>
  </si>
  <si>
    <t>-8.8617062e-001</t>
  </si>
  <si>
    <t>-1.2856098e-001</t>
  </si>
  <si>
    <t>-1.5729842e-001</t>
  </si>
  <si>
    <t>-4.1755342e-001</t>
  </si>
  <si>
    <t>-1.2906197e-003</t>
  </si>
  <si>
    <t>-1.3870375e-001</t>
  </si>
  <si>
    <t>-6.1678080e-001</t>
  </si>
  <si>
    <t>2.4467126e-001</t>
  </si>
  <si>
    <t>-1.5355553e-001</t>
  </si>
  <si>
    <t>-5.8572622e-001</t>
  </si>
  <si>
    <t>-1.7361202e-001</t>
  </si>
  <si>
    <t>-4.0581744e-001</t>
  </si>
  <si>
    <t>-6.9653338e-001</t>
  </si>
  <si>
    <t>-9.3984172e-001</t>
  </si>
  <si>
    <t>-6.7973089e-001</t>
  </si>
  <si>
    <t>-1.4481293e-001</t>
  </si>
  <si>
    <t>-9.1660163e-002</t>
  </si>
  <si>
    <t>-5.1933856e-001</t>
  </si>
  <si>
    <t>-6.0830927e-001</t>
  </si>
  <si>
    <t>-8.7600066e-001</t>
  </si>
  <si>
    <t>1.8924762e-001</t>
  </si>
  <si>
    <t>-4.7208058e-001</t>
  </si>
  <si>
    <t>-5.7132241e-001</t>
  </si>
  <si>
    <t>6.7271844e-001</t>
  </si>
  <si>
    <t>4.7298988e-001</t>
  </si>
  <si>
    <t>2.2155618e-001</t>
  </si>
  <si>
    <t>-3.1451045e-001</t>
  </si>
  <si>
    <t>-1.3946745e-001</t>
  </si>
  <si>
    <t>2.1003253e-001</t>
  </si>
  <si>
    <t>-1.6951949e-001</t>
  </si>
  <si>
    <t>-6.5241317e-001</t>
  </si>
  <si>
    <t>-3.1943506e-001</t>
  </si>
  <si>
    <t>-8.5757844e-001</t>
  </si>
  <si>
    <t>-5.3301778e-001</t>
  </si>
  <si>
    <t>-8.8387893e-001</t>
  </si>
  <si>
    <t>-8.2066379e-001</t>
  </si>
  <si>
    <t>-4.7558070e-001</t>
  </si>
  <si>
    <t>-5.5646385e-001</t>
  </si>
  <si>
    <t>-6.8250786e-001</t>
  </si>
  <si>
    <t>-7.5721279e-001</t>
  </si>
  <si>
    <t>-6.8716981e-001</t>
  </si>
  <si>
    <t>-9.3298574e-001</t>
  </si>
  <si>
    <t>-9.9841612e-001</t>
  </si>
  <si>
    <t>-5.8368245e-001</t>
  </si>
  <si>
    <t>-5.0839687e-001</t>
  </si>
  <si>
    <t>-7.0819090e-001</t>
  </si>
  <si>
    <t>-9.3384021e-001</t>
  </si>
  <si>
    <t>-4.9668153e-001</t>
  </si>
  <si>
    <t>-5.6951805e-001</t>
  </si>
  <si>
    <t>-8.1402631e-001</t>
  </si>
  <si>
    <t>-7.4367827e-001</t>
  </si>
  <si>
    <t>-5.8278990e-001</t>
  </si>
  <si>
    <t>-6.1265768e-001</t>
  </si>
  <si>
    <t>-8.9879455e-001</t>
  </si>
  <si>
    <t>-8.2339217e-001</t>
  </si>
  <si>
    <t>-6.8824773e-001</t>
  </si>
  <si>
    <t>-5.5000791e-001</t>
  </si>
  <si>
    <t>-7.2376227e-001</t>
  </si>
  <si>
    <t>-5.1294473e-001</t>
  </si>
  <si>
    <t>-8.4228988e-001</t>
  </si>
  <si>
    <t>-6.7081168e-001</t>
  </si>
  <si>
    <t>-6.1535826e-001</t>
  </si>
  <si>
    <t>-6.9611208e-001</t>
  </si>
  <si>
    <t>-9.4940172e-001</t>
  </si>
  <si>
    <t>-8.5829036e-001</t>
  </si>
  <si>
    <t>-9.0273110e-001</t>
  </si>
  <si>
    <t>-8.7550834e-001</t>
  </si>
  <si>
    <t>-9.2722556e-001</t>
  </si>
  <si>
    <t>-8.7326453e-001</t>
  </si>
  <si>
    <t>-7.5699428e-001</t>
  </si>
  <si>
    <t>-7.1265016e-001</t>
  </si>
  <si>
    <t>-8.6081367e-001</t>
  </si>
  <si>
    <t>-8.8944897e-001</t>
  </si>
  <si>
    <t>-9.0604774e-001</t>
  </si>
  <si>
    <t>-7.3651191e-001</t>
  </si>
  <si>
    <t>-8.7167130e-001</t>
  </si>
  <si>
    <t>-8.8753092e-001</t>
  </si>
  <si>
    <t>-2.7444815e-001</t>
  </si>
  <si>
    <t>-3.2597961e-001</t>
  </si>
  <si>
    <t>-2.7869784e-001</t>
  </si>
  <si>
    <t>-4.6264789e-001</t>
  </si>
  <si>
    <t>-1.7821311e-001</t>
  </si>
  <si>
    <t>-3.9648589e-001</t>
  </si>
  <si>
    <t>-2.8242157e-001</t>
  </si>
  <si>
    <t>-3.4156095e-001</t>
  </si>
  <si>
    <t>-2.4853641e-001</t>
  </si>
  <si>
    <t>-5.0316965e-001</t>
  </si>
  <si>
    <t>-1.9214140e-001</t>
  </si>
  <si>
    <t>-6.3700285e-001</t>
  </si>
  <si>
    <t>-8.0728380e-001</t>
  </si>
  <si>
    <t>-7.4493047e-001</t>
  </si>
  <si>
    <t>-9.2801464e-001</t>
  </si>
  <si>
    <t>-2.5189735e-001</t>
  </si>
  <si>
    <t>-8.2940707e-001</t>
  </si>
  <si>
    <t>-7.0056788e-001</t>
  </si>
  <si>
    <t>-7.6692828e-001</t>
  </si>
  <si>
    <t>-4.6998058e-001</t>
  </si>
  <si>
    <t>-4.1108136e-001</t>
  </si>
  <si>
    <t>-4.3217741e-001</t>
  </si>
  <si>
    <t>4.3012133e-001</t>
  </si>
  <si>
    <t>6.5298922e-001</t>
  </si>
  <si>
    <t>5.8026593e-001</t>
  </si>
  <si>
    <t>-1.0036673e-001</t>
  </si>
  <si>
    <t>-1.9252974e-001</t>
  </si>
  <si>
    <t>-2.3226722e-001</t>
  </si>
  <si>
    <t>-3.1332719e-001</t>
  </si>
  <si>
    <t>-6.6894858e-001</t>
  </si>
  <si>
    <t>7.2530015e-002</t>
  </si>
  <si>
    <t>-2.7435955e-001</t>
  </si>
  <si>
    <t>-4.3899350e-001</t>
  </si>
  <si>
    <t>-8.0232843e-001</t>
  </si>
  <si>
    <t>-8.7173374e-001</t>
  </si>
  <si>
    <t>-7.1372713e-001</t>
  </si>
  <si>
    <t>-8.7326909e-001</t>
  </si>
  <si>
    <t>-8.7116060e-001</t>
  </si>
  <si>
    <t>-9.3666806e-001</t>
  </si>
  <si>
    <t>-9.3845289e-001</t>
  </si>
  <si>
    <t>-8.9051460e-001</t>
  </si>
  <si>
    <t>-9.1288418e-001</t>
  </si>
  <si>
    <t>-8.3744880e-001</t>
  </si>
  <si>
    <t>-8.4549874e-001</t>
  </si>
  <si>
    <t>-9.3102728e-001</t>
  </si>
  <si>
    <t>-9.0041280e-001</t>
  </si>
  <si>
    <t>-8.3331964e-001</t>
  </si>
  <si>
    <t>-8.8703589e-001</t>
  </si>
  <si>
    <t>-5.7414854e-001</t>
  </si>
  <si>
    <t>-9.3996651e-001</t>
  </si>
  <si>
    <t>-9.7678288e-001</t>
  </si>
  <si>
    <t>-9.1353403e-001</t>
  </si>
  <si>
    <t>-9.4326371e-001</t>
  </si>
  <si>
    <t>-9.0676294e-001</t>
  </si>
  <si>
    <t>-9.8280206e-001</t>
  </si>
  <si>
    <t>-6.7421680e-001</t>
  </si>
  <si>
    <t>-9.4828230e-001</t>
  </si>
  <si>
    <t>-9.1875677e-001</t>
  </si>
  <si>
    <t>-9.2702418e-001</t>
  </si>
  <si>
    <t>-6.8640697e-001</t>
  </si>
  <si>
    <t>-8.9880138e-001</t>
  </si>
  <si>
    <t>-8.1947022e-001</t>
  </si>
  <si>
    <t>-8.5678286e-001</t>
  </si>
  <si>
    <t>-9.4901251e-001</t>
  </si>
  <si>
    <t>-9.0400566e-001</t>
  </si>
  <si>
    <t>-9.6238892e-001</t>
  </si>
  <si>
    <t>-9.7347147e-001</t>
  </si>
  <si>
    <t>-9.4241331e-001</t>
  </si>
  <si>
    <t>-9.9429361e-001</t>
  </si>
  <si>
    <t>-7.8027298e-001</t>
  </si>
  <si>
    <t>-9.0491330e-001</t>
  </si>
  <si>
    <t>-9.6524944e-001</t>
  </si>
  <si>
    <t>-9.6496932e-001</t>
  </si>
  <si>
    <t>-7.7445721e-001</t>
  </si>
  <si>
    <t>-9.2300998e-001</t>
  </si>
  <si>
    <t>-1.6247000e-001</t>
  </si>
  <si>
    <t>-4.1242630e-001</t>
  </si>
  <si>
    <t>-2.7971577e-001</t>
  </si>
  <si>
    <t>-5.9269786e-001</t>
  </si>
  <si>
    <t>-6.9531065e-001</t>
  </si>
  <si>
    <t>-7.0986136e-001</t>
  </si>
  <si>
    <t>-4.6497481e-001</t>
  </si>
  <si>
    <t>5.2342996e-001</t>
  </si>
  <si>
    <t>2.1678834e-001</t>
  </si>
  <si>
    <t>-4.7330801e-001</t>
  </si>
  <si>
    <t>-7.8012416e-001</t>
  </si>
  <si>
    <t>-6.2403083e-003</t>
  </si>
  <si>
    <t>-1.9052833e-003</t>
  </si>
  <si>
    <t>8.1993876e-002</t>
  </si>
  <si>
    <t>-2.8061184e-001</t>
  </si>
  <si>
    <t>-6.3549809e-001</t>
  </si>
  <si>
    <t>-4.9547669e-001</t>
  </si>
  <si>
    <t>-2.4171505e-001</t>
  </si>
  <si>
    <t>5.2152741e-001</t>
  </si>
  <si>
    <t>-6.5261070e-002</t>
  </si>
  <si>
    <t>-2.4506505e-001</t>
  </si>
  <si>
    <t>-6.9757170e-001</t>
  </si>
  <si>
    <t>-3.6849819e-001</t>
  </si>
  <si>
    <t>-4.7267286e-001</t>
  </si>
  <si>
    <t>-3.3888868e-001</t>
  </si>
  <si>
    <t>-6.6844255e-001</t>
  </si>
  <si>
    <t>-7.9533892e-001</t>
  </si>
  <si>
    <t>-7.9647821e-001</t>
  </si>
  <si>
    <t>-2.4574868e-001</t>
  </si>
  <si>
    <t>6.1468755e-001</t>
  </si>
  <si>
    <t>3.5476831e-002</t>
  </si>
  <si>
    <t>-6.5639712e-001</t>
  </si>
  <si>
    <t>-9.1024481e-001</t>
  </si>
  <si>
    <t>-4.9776682e-001</t>
  </si>
  <si>
    <t>-5.1274823e-001</t>
  </si>
  <si>
    <t>-4.4256584e-001</t>
  </si>
  <si>
    <t>-6.2570968e-001</t>
  </si>
  <si>
    <t>-7.9513152e-001</t>
  </si>
  <si>
    <t>-8.6812047e-001</t>
  </si>
  <si>
    <t>-4.2105446e-001</t>
  </si>
  <si>
    <t>4.9454417e-001</t>
  </si>
  <si>
    <t>-2.7566659e-002</t>
  </si>
  <si>
    <t>-3.9812196e-001</t>
  </si>
  <si>
    <t>-7.7540197e-001</t>
  </si>
  <si>
    <t>4.5819617e-001</t>
  </si>
  <si>
    <t>4.6827235e-001</t>
  </si>
  <si>
    <t>-1.0309624e-001</t>
  </si>
  <si>
    <t>6.4961937e-001</t>
  </si>
  <si>
    <t>-9.0267346e-001</t>
  </si>
  <si>
    <t>5.5878147e-002</t>
  </si>
  <si>
    <t>-4.0524138e-002</t>
  </si>
  <si>
    <t>2.0209733e-001</t>
  </si>
  <si>
    <t>-8.3978308e-003</t>
  </si>
  <si>
    <t>-1.6459103e-001</t>
  </si>
  <si>
    <t>-2.3316172e-001</t>
  </si>
  <si>
    <t>-1.6214227e-001</t>
  </si>
  <si>
    <t>-4.0317683e-001</t>
  </si>
  <si>
    <t>-3.1382671e-001</t>
  </si>
  <si>
    <t>-1.9763068e-001</t>
  </si>
  <si>
    <t>-4.2185394e-001</t>
  </si>
  <si>
    <t>1.9482404e-001</t>
  </si>
  <si>
    <t>-2.1758675e-002</t>
  </si>
  <si>
    <t>1.7539253e-001</t>
  </si>
  <si>
    <t>5.5728453e-001</t>
  </si>
  <si>
    <t>-2.2439161e-001</t>
  </si>
  <si>
    <t>-7.0357335e-001</t>
  </si>
  <si>
    <t>-8.6353955e-001</t>
  </si>
  <si>
    <t>-8.3219093e-001</t>
  </si>
  <si>
    <t>-3.6725088e-001</t>
  </si>
  <si>
    <t>-4.2574189e-001</t>
  </si>
  <si>
    <t>-5.0791942e-001</t>
  </si>
  <si>
    <t>7.3490651e-002</t>
  </si>
  <si>
    <t>-1.4761252e-001</t>
  </si>
  <si>
    <t>-3.5598880e-001</t>
  </si>
  <si>
    <t>2.8058625e-001</t>
  </si>
  <si>
    <t>-9.5290420e-003</t>
  </si>
  <si>
    <t>4.8774648e-002</t>
  </si>
  <si>
    <t>-1.6131583e-002</t>
  </si>
  <si>
    <t>1.2577932e-001</t>
  </si>
  <si>
    <t>1.0014521e-001</t>
  </si>
  <si>
    <t>4.5940076e-002</t>
  </si>
  <si>
    <t>2.6922285e-001</t>
  </si>
  <si>
    <t>-1.4429853e-002</t>
  </si>
  <si>
    <t>-1.7903026e-002</t>
  </si>
  <si>
    <t>-2.0803726e-001</t>
  </si>
  <si>
    <t>-1.0046510e-001</t>
  </si>
  <si>
    <t>-8.2987988e-004</t>
  </si>
  <si>
    <t>-3.7527839e-001</t>
  </si>
  <si>
    <t>9.6636865e-001</t>
  </si>
  <si>
    <t>3.5045873e-002</t>
  </si>
  <si>
    <t>8.6454431e-002</t>
  </si>
  <si>
    <t>-9.8974201e-001</t>
  </si>
  <si>
    <t>-9.6776657e-001</t>
  </si>
  <si>
    <t>-9.3212459e-001</t>
  </si>
  <si>
    <t>-9.9059393e-001</t>
  </si>
  <si>
    <t>-9.6809371e-001</t>
  </si>
  <si>
    <t>-9.3551859e-001</t>
  </si>
  <si>
    <t>8.9507323e-001</t>
  </si>
  <si>
    <t>1.8483331e-002</t>
  </si>
  <si>
    <t>9.7856477e-001</t>
  </si>
  <si>
    <t>7.3155320e-002</t>
  </si>
  <si>
    <t>-6.3609488e-001</t>
  </si>
  <si>
    <t>9.0732392e-001</t>
  </si>
  <si>
    <t>-9.9448456e-001</t>
  </si>
  <si>
    <t>-9.8687226e-001</t>
  </si>
  <si>
    <t>-9.9155553e-001</t>
  </si>
  <si>
    <t>-9.6687278e-001</t>
  </si>
  <si>
    <t>-9.3125509e-001</t>
  </si>
  <si>
    <t>-2.7060564e-001</t>
  </si>
  <si>
    <t>-6.1537773e-002</t>
  </si>
  <si>
    <t>-3.2565156e-001</t>
  </si>
  <si>
    <t>4.1649051e-001</t>
  </si>
  <si>
    <t>-5.0390770e-001</t>
  </si>
  <si>
    <t>5.8774281e-001</t>
  </si>
  <si>
    <t>-2.5058259e-002</t>
  </si>
  <si>
    <t>7.3545646e-002</t>
  </si>
  <si>
    <t>-1.9215464e-001</t>
  </si>
  <si>
    <t>3.3611936e-001</t>
  </si>
  <si>
    <t>-7.6632659e-002</t>
  </si>
  <si>
    <t>9.2382368e-002</t>
  </si>
  <si>
    <t>-1.0638145e-001</t>
  </si>
  <si>
    <t>1.1663677e-001</t>
  </si>
  <si>
    <t>-5.6709491e-001</t>
  </si>
  <si>
    <t>2.1686692e-001</t>
  </si>
  <si>
    <t>-8.2554487e-001</t>
  </si>
  <si>
    <t>1.1172475e-001</t>
  </si>
  <si>
    <t>-1.4506624e-001</t>
  </si>
  <si>
    <t>-6.0922859e-002</t>
  </si>
  <si>
    <t>-1.3160843e-001</t>
  </si>
  <si>
    <t>-1.1183867e-001</t>
  </si>
  <si>
    <t>-4.5953285e-001</t>
  </si>
  <si>
    <t>-1.6950479e-001</t>
  </si>
  <si>
    <t>-1.7336109e-001</t>
  </si>
  <si>
    <t>-5.5254298e-001</t>
  </si>
  <si>
    <t>-3.7407616e-001</t>
  </si>
  <si>
    <t>-7.4670928e-002</t>
  </si>
  <si>
    <t>-5.4448449e-001</t>
  </si>
  <si>
    <t>3.4907856e-001</t>
  </si>
  <si>
    <t>5.0474735e-002</t>
  </si>
  <si>
    <t>-2.5792755e-001</t>
  </si>
  <si>
    <t>-6.2029717e-001</t>
  </si>
  <si>
    <t>-8.4811515e-001</t>
  </si>
  <si>
    <t>-2.5735774e-001</t>
  </si>
  <si>
    <t>-3.8616660e-001</t>
  </si>
  <si>
    <t>-6.5598025e-001</t>
  </si>
  <si>
    <t>7.3116034e-001</t>
  </si>
  <si>
    <t>4.1926218e-001</t>
  </si>
  <si>
    <t>4.6486575e-001</t>
  </si>
  <si>
    <t>-3.6625539e-001</t>
  </si>
  <si>
    <t>2.2260750e-001</t>
  </si>
  <si>
    <t>-9.1978706e-003</t>
  </si>
  <si>
    <t>1.9921988e-001</t>
  </si>
  <si>
    <t>-1.2749949e-001</t>
  </si>
  <si>
    <t>2.2392274e-001</t>
  </si>
  <si>
    <t>1.7653886e-001</t>
  </si>
  <si>
    <t>3.4955229e-001</t>
  </si>
  <si>
    <t>2.3522778e-001</t>
  </si>
  <si>
    <t>3.7209811e-001</t>
  </si>
  <si>
    <t>8.9068717e-002</t>
  </si>
  <si>
    <t>4.3532598e-001</t>
  </si>
  <si>
    <t>7.0581374e-002</t>
  </si>
  <si>
    <t>4.8732308e-002</t>
  </si>
  <si>
    <t>-7.1160330e-001</t>
  </si>
  <si>
    <t>-9.4309410e-002</t>
  </si>
  <si>
    <t>-2.3796037e-001</t>
  </si>
  <si>
    <t>-1.5924382e-002</t>
  </si>
  <si>
    <t>-4.6175610e-001</t>
  </si>
  <si>
    <t>-2.6921689e-001</t>
  </si>
  <si>
    <t>-2.5897625e-001</t>
  </si>
  <si>
    <t>-5.0213827e-001</t>
  </si>
  <si>
    <t>-2.6063716e-001</t>
  </si>
  <si>
    <t>-3.8132290e-001</t>
  </si>
  <si>
    <t>-4.7947357e-001</t>
  </si>
  <si>
    <t>5.0417985e-001</t>
  </si>
  <si>
    <t>3.2291552e-001</t>
  </si>
  <si>
    <t>-2.1619522e-001</t>
  </si>
  <si>
    <t>-8.6480916e-001</t>
  </si>
  <si>
    <t>-7.3161139e-001</t>
  </si>
  <si>
    <t>-7.4130479e-001</t>
  </si>
  <si>
    <t>-6.1283649e-001</t>
  </si>
  <si>
    <t>-1.5828294e-001</t>
  </si>
  <si>
    <t>-6.2963585e-001</t>
  </si>
  <si>
    <t>-1.6117611e-001</t>
  </si>
  <si>
    <t>-2.6038386e-002</t>
  </si>
  <si>
    <t>-2.0122002e-001</t>
  </si>
  <si>
    <t>-3.9546363e-001</t>
  </si>
  <si>
    <t>2.7522859e-001</t>
  </si>
  <si>
    <t>1.4038046e-001</t>
  </si>
  <si>
    <t>-1.8557584e-001</t>
  </si>
  <si>
    <t>-2.6804594e-001</t>
  </si>
  <si>
    <t>2.8151196e-001</t>
  </si>
  <si>
    <t>-4.2947596e-001</t>
  </si>
  <si>
    <t>6.2170951e-001</t>
  </si>
  <si>
    <t>-3.8190432e-001</t>
  </si>
  <si>
    <t>3.8807772e-001</t>
  </si>
  <si>
    <t>-3.6921221e-001</t>
  </si>
  <si>
    <t>4.3260732e-001</t>
  </si>
  <si>
    <t>4.1069351e-001</t>
  </si>
  <si>
    <t>1.8868205e-001</t>
  </si>
  <si>
    <t>9.8148356e-002</t>
  </si>
  <si>
    <t>-2.4224010e-001</t>
  </si>
  <si>
    <t>5.7273189e-002</t>
  </si>
  <si>
    <t>-1.4779272e-002</t>
  </si>
  <si>
    <t>-4.3783121e-001</t>
  </si>
  <si>
    <t>-5.5852027e-001</t>
  </si>
  <si>
    <t>-4.4662758e-001</t>
  </si>
  <si>
    <t>-4.0298084e-001</t>
  </si>
  <si>
    <t>-5.9397419e-001</t>
  </si>
  <si>
    <t>-4.8158873e-001</t>
  </si>
  <si>
    <t>-5.1116012e-001</t>
  </si>
  <si>
    <t>-6.3038898e-001</t>
  </si>
  <si>
    <t>-3.9734679e-001</t>
  </si>
  <si>
    <t>5.7101510e-001</t>
  </si>
  <si>
    <t>5.8367097e-001</t>
  </si>
  <si>
    <t>4.3336567e-001</t>
  </si>
  <si>
    <t>-5.1546487e-001</t>
  </si>
  <si>
    <t>-8.4026092e-001</t>
  </si>
  <si>
    <t>-9.0170958e-001</t>
  </si>
  <si>
    <t>-8.4459572e-001</t>
  </si>
  <si>
    <t>-3.8913695e-001</t>
  </si>
  <si>
    <t>-6.7413285e-001</t>
  </si>
  <si>
    <t>-5.9393324e-001</t>
  </si>
  <si>
    <t>6.7351746e-001</t>
  </si>
  <si>
    <t>-2.2755557e-001</t>
  </si>
  <si>
    <t>1.0319095e-001</t>
  </si>
  <si>
    <t>1.3710483e-001</t>
  </si>
  <si>
    <t>2.1402084e-001</t>
  </si>
  <si>
    <t>-2.7686004e-001</t>
  </si>
  <si>
    <t>2.7668062e-001</t>
  </si>
  <si>
    <t>-2.0151785e-001</t>
  </si>
  <si>
    <t>-8.8210089e-002</t>
  </si>
  <si>
    <t>-3.9427417e-001</t>
  </si>
  <si>
    <t>3.3073981e-001</t>
  </si>
  <si>
    <t>-2.1162213e-001</t>
  </si>
  <si>
    <t>-6.3096536e-003</t>
  </si>
  <si>
    <t>-8.6493342e-002</t>
  </si>
  <si>
    <t>-1.1947165e-001</t>
  </si>
  <si>
    <t>9.8644441e-002</t>
  </si>
  <si>
    <t>-2.0678984e-001</t>
  </si>
  <si>
    <t>-2.3035609e-001</t>
  </si>
  <si>
    <t>-3.3450486e-001</t>
  </si>
  <si>
    <t>-1.8892829e-001</t>
  </si>
  <si>
    <t>-6.7540859e-001</t>
  </si>
  <si>
    <t>-6.5855819e-001</t>
  </si>
  <si>
    <t>-4.2910571e-001</t>
  </si>
  <si>
    <t>7.7243202e-001</t>
  </si>
  <si>
    <t>2.2305872e-002</t>
  </si>
  <si>
    <t>-1.2074761e-001</t>
  </si>
  <si>
    <t>2.4817089e-001</t>
  </si>
  <si>
    <t>-9.3209969e-002</t>
  </si>
  <si>
    <t>-2.4281004e-001</t>
  </si>
  <si>
    <t>-1.2155014e-002</t>
  </si>
  <si>
    <t>-1.0429874e-001</t>
  </si>
  <si>
    <t>-1.8612368e-002</t>
  </si>
  <si>
    <t>-7.3486280e-001</t>
  </si>
  <si>
    <t>-6.4212362e-001</t>
  </si>
  <si>
    <t>-2.0340334e-001</t>
  </si>
  <si>
    <t>7.2069099e-001</t>
  </si>
  <si>
    <t>-5.4590859e-002</t>
  </si>
  <si>
    <t>-2.9642513e-001</t>
  </si>
  <si>
    <t>1.3860587e-002</t>
  </si>
  <si>
    <t>4.5721096e-001</t>
  </si>
  <si>
    <t>-2.1549732e-001</t>
  </si>
  <si>
    <t>-4.2878353e-001</t>
  </si>
  <si>
    <t>-3.5565620e-001</t>
  </si>
  <si>
    <t>-4.6103117e-001</t>
  </si>
  <si>
    <t>-6.9502246e-001</t>
  </si>
  <si>
    <t>-3.7632749e-001</t>
  </si>
  <si>
    <t>6.0861847e-001</t>
  </si>
  <si>
    <t>1.2542155e-002</t>
  </si>
  <si>
    <t>-1.0791137e-001</t>
  </si>
  <si>
    <t>1.1618112e-001</t>
  </si>
  <si>
    <t>-2.9429518e-002</t>
  </si>
  <si>
    <t>-5.1362803e-001</t>
  </si>
  <si>
    <t>-5.4627070e-001</t>
  </si>
  <si>
    <t>-5.9687167e-001</t>
  </si>
  <si>
    <t>-5.9013536e-001</t>
  </si>
  <si>
    <t>-8.8083235e-001</t>
  </si>
  <si>
    <t>-6.6659320e-001</t>
  </si>
  <si>
    <t>1.4939242e-001</t>
  </si>
  <si>
    <t>-4.3872461e-001</t>
  </si>
  <si>
    <t>2.6513358e-001</t>
  </si>
  <si>
    <t>6.6228813e-002</t>
  </si>
  <si>
    <t>-1.8875584e-001</t>
  </si>
  <si>
    <t>-1.0379752e-001</t>
  </si>
  <si>
    <t>-4.0629973e-001</t>
  </si>
  <si>
    <t>-2.5134111e-001</t>
  </si>
  <si>
    <t>-2.4842521e-001</t>
  </si>
  <si>
    <t>-4.4953529e-001</t>
  </si>
  <si>
    <t>-1.0125213e-001</t>
  </si>
  <si>
    <t>-1.3964391e-001</t>
  </si>
  <si>
    <t>-4.1610559e-001</t>
  </si>
  <si>
    <t>-4.9146543e-001</t>
  </si>
  <si>
    <t>-5.6295799e-001</t>
  </si>
  <si>
    <t>-4.4664745e-001</t>
  </si>
  <si>
    <t>-8.9030841e-001</t>
  </si>
  <si>
    <t>-6.3613932e-001</t>
  </si>
  <si>
    <t>-9.2460748e-001</t>
  </si>
  <si>
    <t>-1.1290885e-001</t>
  </si>
  <si>
    <t>-7.0396322e-001</t>
  </si>
  <si>
    <t>-6.4410001e-001</t>
  </si>
  <si>
    <t>-8.1497195e-001</t>
  </si>
  <si>
    <t>-9.3269220e-002</t>
  </si>
  <si>
    <t>-2.9389357e-001</t>
  </si>
  <si>
    <t>-4.2752307e-001</t>
  </si>
  <si>
    <t>6.8591386e-001</t>
  </si>
  <si>
    <t>6.3042677e-001</t>
  </si>
  <si>
    <t>4.7264628e-001</t>
  </si>
  <si>
    <t>-4.0545036e-001</t>
  </si>
  <si>
    <t>1.9719938e-001</t>
  </si>
  <si>
    <t>3.4649748e-001</t>
  </si>
  <si>
    <t>-3.3955206e-001</t>
  </si>
  <si>
    <t>-7.6342087e-001</t>
  </si>
  <si>
    <t>-6.0294148e-001</t>
  </si>
  <si>
    <t>-9.0384958e-001</t>
  </si>
  <si>
    <t>-3.4130398e-001</t>
  </si>
  <si>
    <t>-5.7132507e-001</t>
  </si>
  <si>
    <t>-7.5804744e-001</t>
  </si>
  <si>
    <t>-6.5350184e-001</t>
  </si>
  <si>
    <t>-6.5101113e-001</t>
  </si>
  <si>
    <t>-8.0571687e-001</t>
  </si>
  <si>
    <t>-8.6795379e-001</t>
  </si>
  <si>
    <t>-8.2560535e-001</t>
  </si>
  <si>
    <t>-9.6783909e-001</t>
  </si>
  <si>
    <t>-9.9830708e-001</t>
  </si>
  <si>
    <t>-7.0479769e-001</t>
  </si>
  <si>
    <t>-6.4255106e-001</t>
  </si>
  <si>
    <t>-8.5209324e-001</t>
  </si>
  <si>
    <t>-9.7805118e-001</t>
  </si>
  <si>
    <t>-7.0097621e-001</t>
  </si>
  <si>
    <t>-7.9017502e-001</t>
  </si>
  <si>
    <t>-7.9675174e-001</t>
  </si>
  <si>
    <t>-7.0301272e-001</t>
  </si>
  <si>
    <t>-6.5532763e-001</t>
  </si>
  <si>
    <t>-7.2245743e-001</t>
  </si>
  <si>
    <t>-7.8407679e-001</t>
  </si>
  <si>
    <t>-6.8834528e-001</t>
  </si>
  <si>
    <t>-8.4997268e-001</t>
  </si>
  <si>
    <t>-9.6459268e-001</t>
  </si>
  <si>
    <t>-6.9149091e-001</t>
  </si>
  <si>
    <t>-5.8673042e-001</t>
  </si>
  <si>
    <t>-7.2261855e-001</t>
  </si>
  <si>
    <t>-8.9347318e-001</t>
  </si>
  <si>
    <t>-6.5726621e-001</t>
  </si>
  <si>
    <t>-7.0839575e-001</t>
  </si>
  <si>
    <t>-8.5843365e-001</t>
  </si>
  <si>
    <t>-9.1371702e-001</t>
  </si>
  <si>
    <t>-8.7522529e-001</t>
  </si>
  <si>
    <t>-8.3657275e-001</t>
  </si>
  <si>
    <t>-8.5318120e-001</t>
  </si>
  <si>
    <t>-8.3844388e-001</t>
  </si>
  <si>
    <t>-9.1011560e-001</t>
  </si>
  <si>
    <t>-9.9670117e-001</t>
  </si>
  <si>
    <t>-8.5903927e-001</t>
  </si>
  <si>
    <t>-8.6125422e-001</t>
  </si>
  <si>
    <t>-8.3897445e-001</t>
  </si>
  <si>
    <t>-9.3532121e-001</t>
  </si>
  <si>
    <t>-8.3816591e-001</t>
  </si>
  <si>
    <t>-8.3727301e-001</t>
  </si>
  <si>
    <t>-2.0494233e-001</t>
  </si>
  <si>
    <t>-1.4893435e-001</t>
  </si>
  <si>
    <t>-4.1313838e-001</t>
  </si>
  <si>
    <t>-1.3205399e-001</t>
  </si>
  <si>
    <t>-1.3079259e-001</t>
  </si>
  <si>
    <t>-5.0349695e-001</t>
  </si>
  <si>
    <t>-2.8061872e-002</t>
  </si>
  <si>
    <t>-1.1469296e-001</t>
  </si>
  <si>
    <t>-4.1326885e-001</t>
  </si>
  <si>
    <t>-1.4182624e-001</t>
  </si>
  <si>
    <t>-4.3176268e-001</t>
  </si>
  <si>
    <t>-6.5860768e-001</t>
  </si>
  <si>
    <t>-9.9230318e-001</t>
  </si>
  <si>
    <t>-9.8436836e-001</t>
  </si>
  <si>
    <t>-9.1353671e-001</t>
  </si>
  <si>
    <t>-1.2285823e-001</t>
  </si>
  <si>
    <t>-6.1959711e-001</t>
  </si>
  <si>
    <t>-6.0084901e-001</t>
  </si>
  <si>
    <t>-8.4811519e-001</t>
  </si>
  <si>
    <t>-1.6907597e-001</t>
  </si>
  <si>
    <t>-2.2987321e-001</t>
  </si>
  <si>
    <t>-2.4750595e-001</t>
  </si>
  <si>
    <t>6.4797319e-001</t>
  </si>
  <si>
    <t>4.0009709e-001</t>
  </si>
  <si>
    <t>-3.6676245e-001</t>
  </si>
  <si>
    <t>-2.7749394e-001</t>
  </si>
  <si>
    <t>1.8735728e-001</t>
  </si>
  <si>
    <t>5.7971921e-002</t>
  </si>
  <si>
    <t>-3.6029487e-001</t>
  </si>
  <si>
    <t>-4.8278404e-001</t>
  </si>
  <si>
    <t>-9.0792954e-001</t>
  </si>
  <si>
    <t>-6.4308946e-001</t>
  </si>
  <si>
    <t>-9.6017730e-001</t>
  </si>
  <si>
    <t>-7.9251979e-001</t>
  </si>
  <si>
    <t>-5.7212069e-001</t>
  </si>
  <si>
    <t>-6.8720793e-001</t>
  </si>
  <si>
    <t>-7.9315346e-001</t>
  </si>
  <si>
    <t>-8.5762339e-001</t>
  </si>
  <si>
    <t>-7.4102621e-001</t>
  </si>
  <si>
    <t>-9.5044148e-001</t>
  </si>
  <si>
    <t>-9.9939395e-001</t>
  </si>
  <si>
    <t>-6.3299845e-001</t>
  </si>
  <si>
    <t>-6.6081464e-001</t>
  </si>
  <si>
    <t>-7.9779781e-001</t>
  </si>
  <si>
    <t>-9.5118268e-001</t>
  </si>
  <si>
    <t>-5.8641064e-001</t>
  </si>
  <si>
    <t>-7.1142117e-001</t>
  </si>
  <si>
    <t>-8.1301201e-001</t>
  </si>
  <si>
    <t>-7.3463653e-001</t>
  </si>
  <si>
    <t>-5.4620557e-001</t>
  </si>
  <si>
    <t>-7.2545564e-001</t>
  </si>
  <si>
    <t>-7.8113048e-001</t>
  </si>
  <si>
    <t>-6.1710039e-001</t>
  </si>
  <si>
    <t>-8.8643372e-001</t>
  </si>
  <si>
    <t>-9.9936919e-001</t>
  </si>
  <si>
    <t>-7.1532371e-001</t>
  </si>
  <si>
    <t>-5.3942973e-001</t>
  </si>
  <si>
    <t>-6.5846576e-001</t>
  </si>
  <si>
    <t>-9.0068470e-001</t>
  </si>
  <si>
    <t>-5.9311038e-001</t>
  </si>
  <si>
    <t>-6.9592922e-001</t>
  </si>
  <si>
    <t>-9.5694182e-001</t>
  </si>
  <si>
    <t>-8.8635809e-001</t>
  </si>
  <si>
    <t>-8.7750106e-001</t>
  </si>
  <si>
    <t>-8.3340267e-001</t>
  </si>
  <si>
    <t>-8.5127569e-001</t>
  </si>
  <si>
    <t>-8.2827467e-001</t>
  </si>
  <si>
    <t>-8.5190939e-001</t>
  </si>
  <si>
    <t>-9.9626902e-001</t>
  </si>
  <si>
    <t>-8.8750707e-001</t>
  </si>
  <si>
    <t>-8.5596746e-001</t>
  </si>
  <si>
    <t>-8.3436625e-001</t>
  </si>
  <si>
    <t>-8.5905458e-001</t>
  </si>
  <si>
    <t>-8.6621652e-001</t>
  </si>
  <si>
    <t>-8.3380517e-001</t>
  </si>
  <si>
    <t>-3.3738602e-001</t>
  </si>
  <si>
    <t>-3.8516877e-001</t>
  </si>
  <si>
    <t>-2.3029717e-001</t>
  </si>
  <si>
    <t>-5.0133328e-001</t>
  </si>
  <si>
    <t>-2.1103471e-001</t>
  </si>
  <si>
    <t>-3.3630098e-001</t>
  </si>
  <si>
    <t>-3.7134318e-001</t>
  </si>
  <si>
    <t>-3.9254413e-001</t>
  </si>
  <si>
    <t>-1.8414679e-001</t>
  </si>
  <si>
    <t>-4.4521884e-001</t>
  </si>
  <si>
    <t>-2.6558627e-001</t>
  </si>
  <si>
    <t>-5.9216825e-001</t>
  </si>
  <si>
    <t>-9.0248897e-001</t>
  </si>
  <si>
    <t>-7.9434572e-001</t>
  </si>
  <si>
    <t>-8.7514285e-001</t>
  </si>
  <si>
    <t>-2.9046853e-001</t>
  </si>
  <si>
    <t>-8.5437159e-001</t>
  </si>
  <si>
    <t>-7.3176557e-001</t>
  </si>
  <si>
    <t>-7.2333874e-001</t>
  </si>
  <si>
    <t>-4.5580364e-001</t>
  </si>
  <si>
    <t>-5.5008974e-001</t>
  </si>
  <si>
    <t>-3.0483516e-001</t>
  </si>
  <si>
    <t>4.7453359e-001</t>
  </si>
  <si>
    <t>6.2953089e-001</t>
  </si>
  <si>
    <t>5.6190737e-001</t>
  </si>
  <si>
    <t>-9.0375025e-002</t>
  </si>
  <si>
    <t>-1.8022343e-001</t>
  </si>
  <si>
    <t>-2.8550900e-001</t>
  </si>
  <si>
    <t>-8.0264338e-002</t>
  </si>
  <si>
    <t>-3.7683967e-001</t>
  </si>
  <si>
    <t>4.8678097e-002</t>
  </si>
  <si>
    <t>-3.5242276e-001</t>
  </si>
  <si>
    <t>-3.9612374e-001</t>
  </si>
  <si>
    <t>-7.6741356e-001</t>
  </si>
  <si>
    <t>-8.9095302e-001</t>
  </si>
  <si>
    <t>-7.4291402e-001</t>
  </si>
  <si>
    <t>-9.0433775e-001</t>
  </si>
  <si>
    <t>-9.2443112e-001</t>
  </si>
  <si>
    <t>-9.1730388e-001</t>
  </si>
  <si>
    <t>-9.2804337e-001</t>
  </si>
  <si>
    <t>-9.2904641e-001</t>
  </si>
  <si>
    <t>-9.3206421e-001</t>
  </si>
  <si>
    <t>-8.5980278e-001</t>
  </si>
  <si>
    <t>-8.9222382e-001</t>
  </si>
  <si>
    <t>-9.1336209e-001</t>
  </si>
  <si>
    <t>-9.3038175e-001</t>
  </si>
  <si>
    <t>-8.5698606e-001</t>
  </si>
  <si>
    <t>-9.2041139e-001</t>
  </si>
  <si>
    <t>-5.9753379e-001</t>
  </si>
  <si>
    <t>-9.6950352e-001</t>
  </si>
  <si>
    <t>-9.7463357e-001</t>
  </si>
  <si>
    <t>-9.1699485e-001</t>
  </si>
  <si>
    <t>-9.3690032e-001</t>
  </si>
  <si>
    <t>-9.1256214e-001</t>
  </si>
  <si>
    <t>-9.3820136e-001</t>
  </si>
  <si>
    <t>-9.8417769e-001</t>
  </si>
  <si>
    <t>-7.0917225e-001</t>
  </si>
  <si>
    <t>-9.5114776e-001</t>
  </si>
  <si>
    <t>-9.3125760e-001</t>
  </si>
  <si>
    <t>-9.4971395e-001</t>
  </si>
  <si>
    <t>-7.1782372e-001</t>
  </si>
  <si>
    <t>-9.1503159e-001</t>
  </si>
  <si>
    <t>-7.7080531e-001</t>
  </si>
  <si>
    <t>-8.6440696e-001</t>
  </si>
  <si>
    <t>-9.3486168e-001</t>
  </si>
  <si>
    <t>-9.2849032e-001</t>
  </si>
  <si>
    <t>-9.6851854e-001</t>
  </si>
  <si>
    <t>-9.7170228e-001</t>
  </si>
  <si>
    <t>-9.4411555e-001</t>
  </si>
  <si>
    <t>-9.9538922e-001</t>
  </si>
  <si>
    <t>-7.3652731e-001</t>
  </si>
  <si>
    <t>-9.0327161e-001</t>
  </si>
  <si>
    <t>-9.6927147e-001</t>
  </si>
  <si>
    <t>-9.6640782e-001</t>
  </si>
  <si>
    <t>-7.2901587e-001</t>
  </si>
  <si>
    <t>-9.4114559e-001</t>
  </si>
  <si>
    <t>-1.8950516e-001</t>
  </si>
  <si>
    <t>-3.7378740e-001</t>
  </si>
  <si>
    <t>-2.0621690e-001</t>
  </si>
  <si>
    <t>-5.8137001e-001</t>
  </si>
  <si>
    <t>-4.5590161e-001</t>
  </si>
  <si>
    <t>-6.9900253e-001</t>
  </si>
  <si>
    <t>-4.4557501e-001</t>
  </si>
  <si>
    <t>4.3329661e-001</t>
  </si>
  <si>
    <t>6.3670939e-002</t>
  </si>
  <si>
    <t>-4.7984180e-001</t>
  </si>
  <si>
    <t>-7.8304112e-001</t>
  </si>
  <si>
    <t>-9.2788068e-002</t>
  </si>
  <si>
    <t>7.5270422e-002</t>
  </si>
  <si>
    <t>7.4676479e-002</t>
  </si>
  <si>
    <t>-1.6868022e-001</t>
  </si>
  <si>
    <t>-7.8083709e-001</t>
  </si>
  <si>
    <t>-5.0641116e-001</t>
  </si>
  <si>
    <t>-1.4405924e-001</t>
  </si>
  <si>
    <t>4.8079202e-001</t>
  </si>
  <si>
    <t>-3.4681128e-001</t>
  </si>
  <si>
    <t>-1.1618171e-001</t>
  </si>
  <si>
    <t>-5.7235739e-001</t>
  </si>
  <si>
    <t>-4.5825783e-001</t>
  </si>
  <si>
    <t>-5.0651589e-001</t>
  </si>
  <si>
    <t>-4.4123532e-001</t>
  </si>
  <si>
    <t>-6.1393473e-001</t>
  </si>
  <si>
    <t>-8.6339697e-001</t>
  </si>
  <si>
    <t>-8.3538928e-001</t>
  </si>
  <si>
    <t>-4.9979080e-001</t>
  </si>
  <si>
    <t>5.3755369e-001</t>
  </si>
  <si>
    <t>8.1499914e-002</t>
  </si>
  <si>
    <t>-4.7657669e-001</t>
  </si>
  <si>
    <t>-7.9955498e-001</t>
  </si>
  <si>
    <t>-5.6270625e-001</t>
  </si>
  <si>
    <t>-5.5450453e-001</t>
  </si>
  <si>
    <t>-4.9151608e-001</t>
  </si>
  <si>
    <t>-6.3336119e-001</t>
  </si>
  <si>
    <t>-8.4378945e-001</t>
  </si>
  <si>
    <t>-8.9551368e-001</t>
  </si>
  <si>
    <t>-5.6572483e-001</t>
  </si>
  <si>
    <t>4.0500103e-001</t>
  </si>
  <si>
    <t>-1.3708493e-001</t>
  </si>
  <si>
    <t>-3.4827024e-001</t>
  </si>
  <si>
    <t>-7.4500474e-001</t>
  </si>
  <si>
    <t>4.8300466e-001</t>
  </si>
  <si>
    <t>-1.4665972e-001</t>
  </si>
  <si>
    <t>4.8227583e-001</t>
  </si>
  <si>
    <t>5.6814814e-001</t>
  </si>
  <si>
    <t>-9.0801997e-001</t>
  </si>
  <si>
    <t>5.9929753e-002</t>
  </si>
  <si>
    <t>-3.8789138e-002</t>
  </si>
  <si>
    <t>2.9279176e-001</t>
  </si>
  <si>
    <t>-2.1970606e-002</t>
  </si>
  <si>
    <t>-1.5364170e-001</t>
  </si>
  <si>
    <t>-2.4417220e-001</t>
  </si>
  <si>
    <t>-1.8387753e-001</t>
  </si>
  <si>
    <t>-3.9632009e-001</t>
  </si>
  <si>
    <t>-3.1629830e-001</t>
  </si>
  <si>
    <t>-2.4649693e-001</t>
  </si>
  <si>
    <t>-4.0713852e-001</t>
  </si>
  <si>
    <t>-1.3447282e-001</t>
  </si>
  <si>
    <t>-2.9706413e-002</t>
  </si>
  <si>
    <t>5.7731635e-001</t>
  </si>
  <si>
    <t>-2.3508550e-001</t>
  </si>
  <si>
    <t>-7.1304516e-001</t>
  </si>
  <si>
    <t>-8.7053473e-001</t>
  </si>
  <si>
    <t>-8.3016246e-001</t>
  </si>
  <si>
    <t>-3.9607795e-001</t>
  </si>
  <si>
    <t>-4.9731091e-001</t>
  </si>
  <si>
    <t>-5.1373833e-001</t>
  </si>
  <si>
    <t>5.9072161e-001</t>
  </si>
  <si>
    <t>-1.1556340e-001</t>
  </si>
  <si>
    <t>-4.3971011e-001</t>
  </si>
  <si>
    <t>4.6068902e-001</t>
  </si>
  <si>
    <t>-3.1766668e-001</t>
  </si>
  <si>
    <t>2.6527060e-001</t>
  </si>
  <si>
    <t>-6.2208465e-002</t>
  </si>
  <si>
    <t>2.5173747e-001</t>
  </si>
  <si>
    <t>-1.5116404e-001</t>
  </si>
  <si>
    <t>2.8192594e-001</t>
  </si>
  <si>
    <t>-2.7001012e-002</t>
  </si>
  <si>
    <t>1.9946321e-001</t>
  </si>
  <si>
    <t>-2.3897567e-001</t>
  </si>
  <si>
    <t>-5.6472478e-002</t>
  </si>
  <si>
    <t>5.0190345e-002</t>
  </si>
  <si>
    <t>-1.6867564e-001</t>
  </si>
  <si>
    <t>-3.9512183e-001</t>
  </si>
  <si>
    <t>9.5714723e-001</t>
  </si>
  <si>
    <t>4.3572551e-002</t>
  </si>
  <si>
    <t>7.6341725e-002</t>
  </si>
  <si>
    <t>-9.5929842e-001</t>
  </si>
  <si>
    <t>-9.7571691e-001</t>
  </si>
  <si>
    <t>-9.6703454e-001</t>
  </si>
  <si>
    <t>-9.5588740e-001</t>
  </si>
  <si>
    <t>-9.7638286e-001</t>
  </si>
  <si>
    <t>-9.7118961e-001</t>
  </si>
  <si>
    <t>1.9803761e-002</t>
  </si>
  <si>
    <t>7.7736809e-002</t>
  </si>
  <si>
    <t>9.6318845e-001</t>
  </si>
  <si>
    <t>5.8094712e-002</t>
  </si>
  <si>
    <t>7.3071825e-002</t>
  </si>
  <si>
    <t>-6.5769380e-001</t>
  </si>
  <si>
    <t>8.8306237e-001</t>
  </si>
  <si>
    <t>-9.9262776e-001</t>
  </si>
  <si>
    <t>-9.9006051e-001</t>
  </si>
  <si>
    <t>-9.5443580e-001</t>
  </si>
  <si>
    <t>-9.8050836e-001</t>
  </si>
  <si>
    <t>-9.8024812e-001</t>
  </si>
  <si>
    <t>-3.9584091e-001</t>
  </si>
  <si>
    <t>-3.5134832e-001</t>
  </si>
  <si>
    <t>-4.0429002e-001</t>
  </si>
  <si>
    <t>4.8867584e-001</t>
  </si>
  <si>
    <t>-5.7179199e-001</t>
  </si>
  <si>
    <t>6.5356082e-001</t>
  </si>
  <si>
    <t>7.8685010e-002</t>
  </si>
  <si>
    <t>-3.8011551e-002</t>
  </si>
  <si>
    <t>-7.8050339e-002</t>
  </si>
  <si>
    <t>2.2098127e-001</t>
  </si>
  <si>
    <t>-8.1857628e-002</t>
  </si>
  <si>
    <t>1.0422193e-001</t>
  </si>
  <si>
    <t>-1.2395490e-001</t>
  </si>
  <si>
    <t>1.3899039e-001</t>
  </si>
  <si>
    <t>-8.3692565e-001</t>
  </si>
  <si>
    <t>4.0991672e-001</t>
  </si>
  <si>
    <t>-6.7112996e-001</t>
  </si>
  <si>
    <t>2.2727648e-001</t>
  </si>
  <si>
    <t>2.3500705e-001</t>
  </si>
  <si>
    <t>-3.6513168e-002</t>
  </si>
  <si>
    <t>-1.1649062e-001</t>
  </si>
  <si>
    <t>-9.4779071e-002</t>
  </si>
  <si>
    <t>-5.3529703e-001</t>
  </si>
  <si>
    <t>-2.1045411e-001</t>
  </si>
  <si>
    <t>-1.5330633e-001</t>
  </si>
  <si>
    <t>-6.1560638e-001</t>
  </si>
  <si>
    <t>-1.9255965e-001</t>
  </si>
  <si>
    <t>-3.1106107e-001</t>
  </si>
  <si>
    <t>3.4506579e-001</t>
  </si>
  <si>
    <t>-2.9130161e-001</t>
  </si>
  <si>
    <t>-6.0699625e-001</t>
  </si>
  <si>
    <t>-5.8536008e-001</t>
  </si>
  <si>
    <t>-8.8675224e-001</t>
  </si>
  <si>
    <t>-3.8388196e-001</t>
  </si>
  <si>
    <t>-3.7719100e-001</t>
  </si>
  <si>
    <t>-6.6199473e-001</t>
  </si>
  <si>
    <t>7.4990076e-001</t>
  </si>
  <si>
    <t>5.8842088e-001</t>
  </si>
  <si>
    <t>3.6517087e-001</t>
  </si>
  <si>
    <t>-4.7163529e-001</t>
  </si>
  <si>
    <t>4.2057845e-001</t>
  </si>
  <si>
    <t>-1.5759668e-001</t>
  </si>
  <si>
    <t>1.3233290e-001</t>
  </si>
  <si>
    <t>-2.0598362e-001</t>
  </si>
  <si>
    <t>4.8074152e-001</t>
  </si>
  <si>
    <t>-1.3784113e-001</t>
  </si>
  <si>
    <t>5.1719719e-001</t>
  </si>
  <si>
    <t>-5.6639203e-002</t>
  </si>
  <si>
    <t>4.7148249e-001</t>
  </si>
  <si>
    <t>-1.5358382e-001</t>
  </si>
  <si>
    <t>3.4922683e-001</t>
  </si>
  <si>
    <t>1.8423315e-001</t>
  </si>
  <si>
    <t>3.9883396e-003</t>
  </si>
  <si>
    <t>-7.5685510e-001</t>
  </si>
  <si>
    <t>-1.1284922e-001</t>
  </si>
  <si>
    <t>-1.1656070e-001</t>
  </si>
  <si>
    <t>8.5424562e-002</t>
  </si>
  <si>
    <t>-5.5629781e-001</t>
  </si>
  <si>
    <t>-2.6617196e-001</t>
  </si>
  <si>
    <t>-1.6032040e-001</t>
  </si>
  <si>
    <t>-5.6528087e-001</t>
  </si>
  <si>
    <t>-2.5085826e-001</t>
  </si>
  <si>
    <t>-2.4522325e-001</t>
  </si>
  <si>
    <t>-5.3182690e-001</t>
  </si>
  <si>
    <t>-2.5041986e-002</t>
  </si>
  <si>
    <t>6.4528863e-001</t>
  </si>
  <si>
    <t>-2.1969459e-001</t>
  </si>
  <si>
    <t>-9.0527569e-001</t>
  </si>
  <si>
    <t>-7.3371297e-001</t>
  </si>
  <si>
    <t>-6.7348048e-001</t>
  </si>
  <si>
    <t>-5.6871821e-001</t>
  </si>
  <si>
    <t>-1.7864226e-001</t>
  </si>
  <si>
    <t>-4.9088197e-001</t>
  </si>
  <si>
    <t>-1.0568814e-001</t>
  </si>
  <si>
    <t>-5.4715172e-002</t>
  </si>
  <si>
    <t>-3.3983671e-002</t>
  </si>
  <si>
    <t>-2.7197565e-001</t>
  </si>
  <si>
    <t>2.4531547e-001</t>
  </si>
  <si>
    <t>4.4138974e-002</t>
  </si>
  <si>
    <t>-5.3112667e-002</t>
  </si>
  <si>
    <t>-2.4642267e-001</t>
  </si>
  <si>
    <t>2.5281666e-001</t>
  </si>
  <si>
    <t>-3.6572738e-001</t>
  </si>
  <si>
    <t>5.8958119e-001</t>
  </si>
  <si>
    <t>-2.5896687e-001</t>
  </si>
  <si>
    <t>2.4797457e-001</t>
  </si>
  <si>
    <t>-2.5570751e-001</t>
  </si>
  <si>
    <t>4.3011987e-001</t>
  </si>
  <si>
    <t>3.3231627e-001</t>
  </si>
  <si>
    <t>1.9074734e-001</t>
  </si>
  <si>
    <t>3.7672726e-002</t>
  </si>
  <si>
    <t>3.4575729e-002</t>
  </si>
  <si>
    <t>2.2362218e-001</t>
  </si>
  <si>
    <t>3.5432869e-001</t>
  </si>
  <si>
    <t>-4.3660787e-001</t>
  </si>
  <si>
    <t>-5.4539404e-001</t>
  </si>
  <si>
    <t>-3.9104921e-001</t>
  </si>
  <si>
    <t>-3.9243751e-001</t>
  </si>
  <si>
    <t>-5.8640042e-001</t>
  </si>
  <si>
    <t>-4.2285712e-001</t>
  </si>
  <si>
    <t>-5.4381668e-001</t>
  </si>
  <si>
    <t>-3.8625300e-001</t>
  </si>
  <si>
    <t>6.7309071e-001</t>
  </si>
  <si>
    <t>-4.9450318e-001</t>
  </si>
  <si>
    <t>-8.3958688e-001</t>
  </si>
  <si>
    <t>-8.9571212e-001</t>
  </si>
  <si>
    <t>-8.1164550e-001</t>
  </si>
  <si>
    <t>-3.5122501e-001</t>
  </si>
  <si>
    <t>-6.7826410e-001</t>
  </si>
  <si>
    <t>-5.4265778e-001</t>
  </si>
  <si>
    <t>6.0123191e-001</t>
  </si>
  <si>
    <t>5.7665742e-001</t>
  </si>
  <si>
    <t>7.8914018e-001</t>
  </si>
  <si>
    <t>-1.6045489e-001</t>
  </si>
  <si>
    <t>1.9251116e-001</t>
  </si>
  <si>
    <t>4.8844409e-002</t>
  </si>
  <si>
    <t>2.9932928e-001</t>
  </si>
  <si>
    <t>-2.6928290e-001</t>
  </si>
  <si>
    <t>2.2397724e-001</t>
  </si>
  <si>
    <t>-1.3402362e-001</t>
  </si>
  <si>
    <t>-1.9199012e-001</t>
  </si>
  <si>
    <t>-2.4614838e-001</t>
  </si>
  <si>
    <t>1.5393334e-001</t>
  </si>
  <si>
    <t>-7.5804274e-002</t>
  </si>
  <si>
    <t>-9.3924746e-002</t>
  </si>
  <si>
    <t>-2.2484283e-001</t>
  </si>
  <si>
    <t>-6.8675012e-002</t>
  </si>
  <si>
    <t>6.7507297e-002</t>
  </si>
  <si>
    <t>-2.1101367e-001</t>
  </si>
  <si>
    <t>-2.7205821e-001</t>
  </si>
  <si>
    <t>-3.4122965e-001</t>
  </si>
  <si>
    <t>-6.6895393e-001</t>
  </si>
  <si>
    <t>-4.5717597e-001</t>
  </si>
  <si>
    <t>1.8552744e-002</t>
  </si>
  <si>
    <t>-7.0378032e-002</t>
  </si>
  <si>
    <t>8.7231295e-002</t>
  </si>
  <si>
    <t>1.9016553e-002</t>
  </si>
  <si>
    <t>-2.5763153e-001</t>
  </si>
  <si>
    <t>-3.0056487e-003</t>
  </si>
  <si>
    <t>-9.1440448e-002</t>
  </si>
  <si>
    <t>2.2220316e-002</t>
  </si>
  <si>
    <t>-6.4769925e-001</t>
  </si>
  <si>
    <t>-2.5448056e-001</t>
  </si>
  <si>
    <t>7.9562755e-001</t>
  </si>
  <si>
    <t>-1.1508121e-001</t>
  </si>
  <si>
    <t>-1.9449702e-001</t>
  </si>
  <si>
    <t>1.6161206e-001</t>
  </si>
  <si>
    <t>2.8014499e-001</t>
  </si>
  <si>
    <t>-2.2465950e-001</t>
  </si>
  <si>
    <t>-5.0025545e-001</t>
  </si>
  <si>
    <t>-4.2951005e-001</t>
  </si>
  <si>
    <t>-4.7303695e-001</t>
  </si>
  <si>
    <t>-7.1094889e-001</t>
  </si>
  <si>
    <t>-4.1708121e-001</t>
  </si>
  <si>
    <t>5.8045450e-001</t>
  </si>
  <si>
    <t>1.5116834e-001</t>
  </si>
  <si>
    <t>-1.5402402e-001</t>
  </si>
  <si>
    <t>-5.0953161e-002</t>
  </si>
  <si>
    <t>1.3218379e-001</t>
  </si>
  <si>
    <t>-4.9384419e-001</t>
  </si>
  <si>
    <t>-5.3554839e-001</t>
  </si>
  <si>
    <t>-5.5924499e-001</t>
  </si>
  <si>
    <t>-6.1321928e-001</t>
  </si>
  <si>
    <t>-4.3803055e-001</t>
  </si>
  <si>
    <t>-8.7225215e-001</t>
  </si>
  <si>
    <t>-6.3643895e-001</t>
  </si>
  <si>
    <t>1.1824461e-001</t>
  </si>
  <si>
    <t>-4.2454591e-001</t>
  </si>
  <si>
    <t>2.5147239e-001</t>
  </si>
  <si>
    <t>8.2312964e-002</t>
  </si>
  <si>
    <t>-2.0331822e-001</t>
  </si>
  <si>
    <t>-8.3781359e-002</t>
  </si>
  <si>
    <t>-3.9283452e-001</t>
  </si>
  <si>
    <t>-2.6084489e-001</t>
  </si>
  <si>
    <t>-2.9525976e-001</t>
  </si>
  <si>
    <t>-4.4737805e-001</t>
  </si>
  <si>
    <t>-1.3688280e-001</t>
  </si>
  <si>
    <t>-1.6450914e-001</t>
  </si>
  <si>
    <t>-4.3280693e-001</t>
  </si>
  <si>
    <t>-4.8650667e-001</t>
  </si>
  <si>
    <t>-5.7798322e-001</t>
  </si>
  <si>
    <t>-3.9948698e-001</t>
  </si>
  <si>
    <t>-8.6703526e-001</t>
  </si>
  <si>
    <t>-7.9841435e-001</t>
  </si>
  <si>
    <t>-8.4176100e-001</t>
  </si>
  <si>
    <t>-1.0965860e-001</t>
  </si>
  <si>
    <t>-7.1235537e-001</t>
  </si>
  <si>
    <t>-6.6210463e-001</t>
  </si>
  <si>
    <t>-8.1080974e-001</t>
  </si>
  <si>
    <t>-3.1428198e-001</t>
  </si>
  <si>
    <t>-1.2364046e-001</t>
  </si>
  <si>
    <t>-4.5465637e-001</t>
  </si>
  <si>
    <t>6.7298191e-001</t>
  </si>
  <si>
    <t>6.4061751e-001</t>
  </si>
  <si>
    <t>4.6210176e-001</t>
  </si>
  <si>
    <t>-3.5848651e-001</t>
  </si>
  <si>
    <t>2.6156686e-001</t>
  </si>
  <si>
    <t>1.6600062e-001</t>
  </si>
  <si>
    <t>-3.3075278e-001</t>
  </si>
  <si>
    <t>-7.5435552e-001</t>
  </si>
  <si>
    <t>-6.4488348e-001</t>
  </si>
  <si>
    <t>-9.1223717e-001</t>
  </si>
  <si>
    <t>-2.0419472e-001</t>
  </si>
  <si>
    <t>-4.1233805e-001</t>
  </si>
  <si>
    <t>-7.7116568e-001</t>
  </si>
  <si>
    <t>-6.5449808e-001</t>
  </si>
  <si>
    <t>-6.6289528e-001</t>
  </si>
  <si>
    <t>-7.1724183e-001</t>
  </si>
  <si>
    <t>-8.3634449e-001</t>
  </si>
  <si>
    <t>-8.8513291e-001</t>
  </si>
  <si>
    <t>-9.6728292e-001</t>
  </si>
  <si>
    <t>-9.9290803e-001</t>
  </si>
  <si>
    <t>-7.1556513e-001</t>
  </si>
  <si>
    <t>-6.2633753e-001</t>
  </si>
  <si>
    <t>-8.5464703e-001</t>
  </si>
  <si>
    <t>-9.7587180e-001</t>
  </si>
  <si>
    <t>-7.1182303e-001</t>
  </si>
  <si>
    <t>-7.2824644e-001</t>
  </si>
  <si>
    <t>-8.1148867e-001</t>
  </si>
  <si>
    <t>-7.5373685e-001</t>
  </si>
  <si>
    <t>-6.0544063e-001</t>
  </si>
  <si>
    <t>-6.5258836e-001</t>
  </si>
  <si>
    <t>-6.0463620e-001</t>
  </si>
  <si>
    <t>-6.4485194e-001</t>
  </si>
  <si>
    <t>-8.8531340e-001</t>
  </si>
  <si>
    <t>-9.2213879e-001</t>
  </si>
  <si>
    <t>-7.2887851e-001</t>
  </si>
  <si>
    <t>-5.1832948e-001</t>
  </si>
  <si>
    <t>-5.7476110e-001</t>
  </si>
  <si>
    <t>-8.9712870e-001</t>
  </si>
  <si>
    <t>-6.8263520e-001</t>
  </si>
  <si>
    <t>-6.1070741e-001</t>
  </si>
  <si>
    <t>-8.3461944e-001</t>
  </si>
  <si>
    <t>-9.1921407e-001</t>
  </si>
  <si>
    <t>-8.8665598e-001</t>
  </si>
  <si>
    <t>-8.8986389e-001</t>
  </si>
  <si>
    <t>-9.2216239e-001</t>
  </si>
  <si>
    <t>-9.1411826e-001</t>
  </si>
  <si>
    <t>-9.4818853e-001</t>
  </si>
  <si>
    <t>-9.8692043e-001</t>
  </si>
  <si>
    <t>-8.4177449e-001</t>
  </si>
  <si>
    <t>-8.8784956e-001</t>
  </si>
  <si>
    <t>-9.1459195e-001</t>
  </si>
  <si>
    <t>-9.5936993e-001</t>
  </si>
  <si>
    <t>-8.2389269e-001</t>
  </si>
  <si>
    <t>-8.9693115e-001</t>
  </si>
  <si>
    <t>-1.7873763e-001</t>
  </si>
  <si>
    <t>-1.2419004e-001</t>
  </si>
  <si>
    <t>-4.5225118e-001</t>
  </si>
  <si>
    <t>-1.2931238e-001</t>
  </si>
  <si>
    <t>-1.2409873e-001</t>
  </si>
  <si>
    <t>-6.2343344e-001</t>
  </si>
  <si>
    <t>-1.7179381e-002</t>
  </si>
  <si>
    <t>-7.9846222e-002</t>
  </si>
  <si>
    <t>-5.6100628e-001</t>
  </si>
  <si>
    <t>-1.1050382e-001</t>
  </si>
  <si>
    <t>-3.4764442e-001</t>
  </si>
  <si>
    <t>-7.3258128e-001</t>
  </si>
  <si>
    <t>-4.8526966e-001</t>
  </si>
  <si>
    <t>-9.8316467e-001</t>
  </si>
  <si>
    <t>-6.6347470e-001</t>
  </si>
  <si>
    <t>-1.1748690e-001</t>
  </si>
  <si>
    <t>-6.0632362e-001</t>
  </si>
  <si>
    <t>-5.8553624e-001</t>
  </si>
  <si>
    <t>-8.8674674e-001</t>
  </si>
  <si>
    <t>-1.5152154e-001</t>
  </si>
  <si>
    <t>-2.4915243e-001</t>
  </si>
  <si>
    <t>-5.6453850e-001</t>
  </si>
  <si>
    <t>6.5939517e-001</t>
  </si>
  <si>
    <t>3.3746470e-001</t>
  </si>
  <si>
    <t>-2.3690287e-001</t>
  </si>
  <si>
    <t>-2.6765001e-001</t>
  </si>
  <si>
    <t>1.5296722e-002</t>
  </si>
  <si>
    <t>1.2154420e-001</t>
  </si>
  <si>
    <t>-3.0036149e-001</t>
  </si>
  <si>
    <t>-4.8726062e-001</t>
  </si>
  <si>
    <t>-8.9477855e-001</t>
  </si>
  <si>
    <t>-7.0983393e-001</t>
  </si>
  <si>
    <t>-9.5289760e-001</t>
  </si>
  <si>
    <t>-8.0642178e-001</t>
  </si>
  <si>
    <t>-5.8690986e-001</t>
  </si>
  <si>
    <t>-6.6497733e-001</t>
  </si>
  <si>
    <t>-6.7634652e-001</t>
  </si>
  <si>
    <t>-8.5194900e-001</t>
  </si>
  <si>
    <t>-8.3810843e-001</t>
  </si>
  <si>
    <t>-8.9286979e-001</t>
  </si>
  <si>
    <t>-9.6051784e-001</t>
  </si>
  <si>
    <t>-6.4869059e-001</t>
  </si>
  <si>
    <t>-5.9180000e-001</t>
  </si>
  <si>
    <t>-8.3394393e-001</t>
  </si>
  <si>
    <t>-8.8709203e-001</t>
  </si>
  <si>
    <t>-5.9038793e-001</t>
  </si>
  <si>
    <t>-6.4947764e-001</t>
  </si>
  <si>
    <t>-8.4444462e-001</t>
  </si>
  <si>
    <t>-7.7981288e-001</t>
  </si>
  <si>
    <t>-5.1737384e-001</t>
  </si>
  <si>
    <t>-5.9701138e-001</t>
  </si>
  <si>
    <t>-6.7637730e-001</t>
  </si>
  <si>
    <t>-6.9678303e-001</t>
  </si>
  <si>
    <t>-9.2826631e-001</t>
  </si>
  <si>
    <t>-7.6369470e-001</t>
  </si>
  <si>
    <t>-4.5783303e-001</t>
  </si>
  <si>
    <t>-6.0727465e-001</t>
  </si>
  <si>
    <t>-9.3728129e-001</t>
  </si>
  <si>
    <t>-6.1559731e-001</t>
  </si>
  <si>
    <t>-5.9557845e-001</t>
  </si>
  <si>
    <t>-9.3808466e-001</t>
  </si>
  <si>
    <t>-9.0276261e-001</t>
  </si>
  <si>
    <t>-8.8825264e-001</t>
  </si>
  <si>
    <t>-8.8668958e-001</t>
  </si>
  <si>
    <t>-9.1965420e-001</t>
  </si>
  <si>
    <t>-9.1034916e-001</t>
  </si>
  <si>
    <t>-9.2970836e-001</t>
  </si>
  <si>
    <t>-9.6780041e-001</t>
  </si>
  <si>
    <t>-8.9484812e-001</t>
  </si>
  <si>
    <t>-8.8751626e-001</t>
  </si>
  <si>
    <t>-9.1146611e-001</t>
  </si>
  <si>
    <t>-9.2961545e-001</t>
  </si>
  <si>
    <t>-8.7683938e-001</t>
  </si>
  <si>
    <t>-8.9644823e-001</t>
  </si>
  <si>
    <t>-4.0453062e-001</t>
  </si>
  <si>
    <t>-3.3836394e-001</t>
  </si>
  <si>
    <t>-7.6041451e-002</t>
  </si>
  <si>
    <t>-6.0485928e-001</t>
  </si>
  <si>
    <t>-2.2998309e-001</t>
  </si>
  <si>
    <t>-2.6655537e-001</t>
  </si>
  <si>
    <t>-4.7333115e-001</t>
  </si>
  <si>
    <t>-4.0752933e-001</t>
  </si>
  <si>
    <t>-1.4792881e-001</t>
  </si>
  <si>
    <t>-6.3218032e-001</t>
  </si>
  <si>
    <t>-3.1606108e-001</t>
  </si>
  <si>
    <t>-4.5825000e-001</t>
  </si>
  <si>
    <t>-8.1266699e-001</t>
  </si>
  <si>
    <t>-8.0142370e-001</t>
  </si>
  <si>
    <t>-7.2212835e-001</t>
  </si>
  <si>
    <t>-2.5643947e-001</t>
  </si>
  <si>
    <t>-9.0088748e-001</t>
  </si>
  <si>
    <t>-7.2951274e-001</t>
  </si>
  <si>
    <t>-6.4522863e-001</t>
  </si>
  <si>
    <t>-4.2572624e-001</t>
  </si>
  <si>
    <t>-5.2022300e-001</t>
  </si>
  <si>
    <t>-3.0173119e-001</t>
  </si>
  <si>
    <t>5.5097164e-001</t>
  </si>
  <si>
    <t>6.3127814e-001</t>
  </si>
  <si>
    <t>5.0632237e-001</t>
  </si>
  <si>
    <t>2.7437128e-002</t>
  </si>
  <si>
    <t>-2.9314397e-002</t>
  </si>
  <si>
    <t>8.7744436e-002</t>
  </si>
  <si>
    <t>-3.5276012e-001</t>
  </si>
  <si>
    <t>-6.8989157e-001</t>
  </si>
  <si>
    <t>-2.6212156e-002</t>
  </si>
  <si>
    <t>-4.5751692e-001</t>
  </si>
  <si>
    <t>-2.3736182e-001</t>
  </si>
  <si>
    <t>-6.2327419e-001</t>
  </si>
  <si>
    <t>-9.3661782e-001</t>
  </si>
  <si>
    <t>-7.8748150e-001</t>
  </si>
  <si>
    <t>-8.9586519e-001</t>
  </si>
  <si>
    <t>-8.6978353e-001</t>
  </si>
  <si>
    <t>-9.2656749e-001</t>
  </si>
  <si>
    <t>-8.9955421e-001</t>
  </si>
  <si>
    <t>-9.5572704e-001</t>
  </si>
  <si>
    <t>-9.6802523e-001</t>
  </si>
  <si>
    <t>-9.0929552e-001</t>
  </si>
  <si>
    <t>-8.6311174e-001</t>
  </si>
  <si>
    <t>-9.0818431e-001</t>
  </si>
  <si>
    <t>-9.6116881e-001</t>
  </si>
  <si>
    <t>-9.0516748e-001</t>
  </si>
  <si>
    <t>-8.7944726e-001</t>
  </si>
  <si>
    <t>-6.1229523e-001</t>
  </si>
  <si>
    <t>-9.5335417e-001</t>
  </si>
  <si>
    <t>-9.7385686e-001</t>
  </si>
  <si>
    <t>-9.1574739e-001</t>
  </si>
  <si>
    <t>-9.3075418e-001</t>
  </si>
  <si>
    <t>-8.8799500e-001</t>
  </si>
  <si>
    <t>-8.4993164e-001</t>
  </si>
  <si>
    <t>-8.4922950e-001</t>
  </si>
  <si>
    <t>-7.0860899e-001</t>
  </si>
  <si>
    <t>-9.5004355e-001</t>
  </si>
  <si>
    <t>-9.2126545e-001</t>
  </si>
  <si>
    <t>-8.2920267e-001</t>
  </si>
  <si>
    <t>-7.1692744e-001</t>
  </si>
  <si>
    <t>-9.1094456e-001</t>
  </si>
  <si>
    <t>-7.2012303e-001</t>
  </si>
  <si>
    <t>-8.1296713e-001</t>
  </si>
  <si>
    <t>-8.8586118e-001</t>
  </si>
  <si>
    <t>-8.9397183e-001</t>
  </si>
  <si>
    <t>-9.0384367e-001</t>
  </si>
  <si>
    <t>-8.5571707e-001</t>
  </si>
  <si>
    <t>-6.1519444e-001</t>
  </si>
  <si>
    <t>-6.8630745e-001</t>
  </si>
  <si>
    <t>-6.7107749e-001</t>
  </si>
  <si>
    <t>-8.3983584e-001</t>
  </si>
  <si>
    <t>-8.9053675e-001</t>
  </si>
  <si>
    <t>-6.4611215e-001</t>
  </si>
  <si>
    <t>-6.5728979e-001</t>
  </si>
  <si>
    <t>-8.9290780e-001</t>
  </si>
  <si>
    <t>-2.2552856e-001</t>
  </si>
  <si>
    <t>-4.1257819e-001</t>
  </si>
  <si>
    <t>-2.5337771e-001</t>
  </si>
  <si>
    <t>-5.6650995e-001</t>
  </si>
  <si>
    <t>-8.5041274e-001</t>
  </si>
  <si>
    <t>-7.3034301e-001</t>
  </si>
  <si>
    <t>-4.0174957e-001</t>
  </si>
  <si>
    <t>5.2130503e-001</t>
  </si>
  <si>
    <t>6.6372555e-002</t>
  </si>
  <si>
    <t>-4.5601552e-001</t>
  </si>
  <si>
    <t>-7.3722264e-001</t>
  </si>
  <si>
    <t>1.0317747e-002</t>
  </si>
  <si>
    <t>-2.6449868e-002</t>
  </si>
  <si>
    <t>7.9080572e-002</t>
  </si>
  <si>
    <t>-2.8096537e-001</t>
  </si>
  <si>
    <t>-3.0721410e-001</t>
  </si>
  <si>
    <t>-4.9685502e-001</t>
  </si>
  <si>
    <t>-8.0040608e-002</t>
  </si>
  <si>
    <t>5.6546849e-001</t>
  </si>
  <si>
    <t>-2.2938936e-001</t>
  </si>
  <si>
    <t>-2.3757959e-001</t>
  </si>
  <si>
    <t>-6.7796573e-001</t>
  </si>
  <si>
    <t>-4.9520667e-001</t>
  </si>
  <si>
    <t>-5.9200882e-001</t>
  </si>
  <si>
    <t>-5.3346531e-001</t>
  </si>
  <si>
    <t>-6.5846580e-001</t>
  </si>
  <si>
    <t>-9.3645886e-001</t>
  </si>
  <si>
    <t>-8.7381655e-001</t>
  </si>
  <si>
    <t>-5.1361556e-001</t>
  </si>
  <si>
    <t>5.3810940e-001</t>
  </si>
  <si>
    <t>2.4381433e-001</t>
  </si>
  <si>
    <t>-4.8385752e-001</t>
  </si>
  <si>
    <t>-7.8752204e-001</t>
  </si>
  <si>
    <t>-5.7942198e-001</t>
  </si>
  <si>
    <t>-5.1285603e-001</t>
  </si>
  <si>
    <t>-4.6681303e-001</t>
  </si>
  <si>
    <t>-5.7353234e-001</t>
  </si>
  <si>
    <t>-9.3774319e-001</t>
  </si>
  <si>
    <t>-8.9067423e-001</t>
  </si>
  <si>
    <t>-5.9926067e-001</t>
  </si>
  <si>
    <t>3.7783417e-001</t>
  </si>
  <si>
    <t>-1.6728885e-001</t>
  </si>
  <si>
    <t>-2.1353707e-001</t>
  </si>
  <si>
    <t>-6.3236635e-001</t>
  </si>
  <si>
    <t>-7.4402291e-002</t>
  </si>
  <si>
    <t>-5.2601782e-001</t>
  </si>
  <si>
    <t>8.9736467e-001</t>
  </si>
  <si>
    <t>-2.8446251e-001</t>
  </si>
  <si>
    <t>-9.1007240e-001</t>
  </si>
  <si>
    <t>5.3807420e-002</t>
  </si>
  <si>
    <t>-3.2023140e-002</t>
  </si>
  <si>
    <t>3.5551893e-001</t>
  </si>
  <si>
    <t>-1.1658166e-002</t>
  </si>
  <si>
    <t>-1.4218064e-001</t>
  </si>
  <si>
    <t>-1.4136490e-001</t>
  </si>
  <si>
    <t>-2.9389566e-001</t>
  </si>
  <si>
    <t>-4.3165837e-001</t>
  </si>
  <si>
    <t>-1.9921172e-001</t>
  </si>
  <si>
    <t>-3.2246972e-001</t>
  </si>
  <si>
    <t>-4.5387868e-001</t>
  </si>
  <si>
    <t>5.2101904e-002</t>
  </si>
  <si>
    <t>1.0547879e-001</t>
  </si>
  <si>
    <t>-1.8977925e-001</t>
  </si>
  <si>
    <t>3.9030054e-001</t>
  </si>
  <si>
    <t>-2.0459109e-001</t>
  </si>
  <si>
    <t>-6.2901653e-001</t>
  </si>
  <si>
    <t>-9.0269849e-001</t>
  </si>
  <si>
    <t>-8.4997404e-001</t>
  </si>
  <si>
    <t>-2.5705572e-001</t>
  </si>
  <si>
    <t>-5.0434225e-001</t>
  </si>
  <si>
    <t>-5.5666459e-001</t>
  </si>
  <si>
    <t>6.3376508e-001</t>
  </si>
  <si>
    <t>6.1531372e-002</t>
  </si>
  <si>
    <t>-4.5847042e-001</t>
  </si>
  <si>
    <t>4.3393634e-001</t>
  </si>
  <si>
    <t>-1.9549683e-001</t>
  </si>
  <si>
    <t>1.3527911e-001</t>
  </si>
  <si>
    <t>-7.7940661e-002</t>
  </si>
  <si>
    <t>2.6855216e-001</t>
  </si>
  <si>
    <t>-1.4848812e-001</t>
  </si>
  <si>
    <t>2.5079151e-001</t>
  </si>
  <si>
    <t>-3.7909314e-001</t>
  </si>
  <si>
    <t>5.1173587e-001</t>
  </si>
  <si>
    <t>-6.1921139e-001</t>
  </si>
  <si>
    <t>2.1351273e-001</t>
  </si>
  <si>
    <t>9.4639553e-002</t>
  </si>
  <si>
    <t>-1.3004909e-001</t>
  </si>
  <si>
    <t>-3.3104539e-001</t>
  </si>
  <si>
    <t>9.5115931e-001</t>
  </si>
  <si>
    <t>4.6010563e-002</t>
  </si>
  <si>
    <t>7.0841172e-002</t>
  </si>
  <si>
    <t>-9.7386345e-001</t>
  </si>
  <si>
    <t>-9.8962930e-001</t>
  </si>
  <si>
    <t>-9.6747635e-001</t>
  </si>
  <si>
    <t>-9.7537236e-001</t>
  </si>
  <si>
    <t>-9.9031880e-001</t>
  </si>
  <si>
    <t>-9.6724512e-001</t>
  </si>
  <si>
    <t>8.9032659e-001</t>
  </si>
  <si>
    <t>6.8255616e-002</t>
  </si>
  <si>
    <t>9.6289051e-001</t>
  </si>
  <si>
    <t>6.7141692e-002</t>
  </si>
  <si>
    <t>6.5496604e-002</t>
  </si>
  <si>
    <t>-6.7728538e-001</t>
  </si>
  <si>
    <t>8.6730204e-001</t>
  </si>
  <si>
    <t>-9.9206990e-001</t>
  </si>
  <si>
    <t>-9.9154062e-001</t>
  </si>
  <si>
    <t>-9.7839449e-001</t>
  </si>
  <si>
    <t>-9.9079039e-001</t>
  </si>
  <si>
    <t>-9.6631194e-001</t>
  </si>
  <si>
    <t>-6.1872478e-001</t>
  </si>
  <si>
    <t>-3.2792430e-001</t>
  </si>
  <si>
    <t>-4.0308874e-001</t>
  </si>
  <si>
    <t>4.9054104e-001</t>
  </si>
  <si>
    <t>-5.7685957e-001</t>
  </si>
  <si>
    <t>6.6196343e-001</t>
  </si>
  <si>
    <t>1.6320330e-001</t>
  </si>
  <si>
    <t>-1.2362797e-001</t>
  </si>
  <si>
    <t>7.1925359e-003</t>
  </si>
  <si>
    <t>1.3403687e-001</t>
  </si>
  <si>
    <t>-1.9104634e-001</t>
  </si>
  <si>
    <t>2.1550130e-001</t>
  </si>
  <si>
    <t>-2.3717567e-001</t>
  </si>
  <si>
    <t>2.5379761e-001</t>
  </si>
  <si>
    <t>-8.4912244e-001</t>
  </si>
  <si>
    <t>-5.5097138e-001</t>
  </si>
  <si>
    <t>7.6430014e-001</t>
  </si>
  <si>
    <t>-2.2997666e-001</t>
  </si>
  <si>
    <t>7.9274641e-002</t>
  </si>
  <si>
    <t>2.1207802e-001</t>
  </si>
  <si>
    <t>-1.8252902e-002</t>
  </si>
  <si>
    <t>-2.0468337e-001</t>
  </si>
  <si>
    <t>-6.1535229e-001</t>
  </si>
  <si>
    <t>-6.7068513e-002</t>
  </si>
  <si>
    <t>-2.1624462e-001</t>
  </si>
  <si>
    <t>-6.5825593e-001</t>
  </si>
  <si>
    <t>-4.7237508e-001</t>
  </si>
  <si>
    <t>-7.0456308e-001</t>
  </si>
  <si>
    <t>-3.4531878e-001</t>
  </si>
  <si>
    <t>2.2424679e-001</t>
  </si>
  <si>
    <t>-2.6730695e-001</t>
  </si>
  <si>
    <t>-5.1527435e-001</t>
  </si>
  <si>
    <t>-6.7910410e-001</t>
  </si>
  <si>
    <t>-9.2136854e-001</t>
  </si>
  <si>
    <t>-1.5768492e-001</t>
  </si>
  <si>
    <t>-3.9101050e-001</t>
  </si>
  <si>
    <t>-6.9712253e-001</t>
  </si>
  <si>
    <t>7.2933303e-001</t>
  </si>
  <si>
    <t>5.3781187e-001</t>
  </si>
  <si>
    <t>4.1440997e-001</t>
  </si>
  <si>
    <t>-4.6380076e-001</t>
  </si>
  <si>
    <t>3.1659979e-001</t>
  </si>
  <si>
    <t>3.1984165e-002</t>
  </si>
  <si>
    <t>4.1087490e-003</t>
  </si>
  <si>
    <t>-2.1732905e-001</t>
  </si>
  <si>
    <t>4.3460175e-001</t>
  </si>
  <si>
    <t>1.3086913e-003</t>
  </si>
  <si>
    <t>2.6946693e-001</t>
  </si>
  <si>
    <t>-4.3088211e-001</t>
  </si>
  <si>
    <t>6.0009260e-001</t>
  </si>
  <si>
    <t>-3.7863823e-001</t>
  </si>
  <si>
    <t>9.0362915e-003</t>
  </si>
  <si>
    <t>1.1505140e-001</t>
  </si>
  <si>
    <t>-4.9778370e-002</t>
  </si>
  <si>
    <t>-5.4283467e-001</t>
  </si>
  <si>
    <t>5.7866899e-002</t>
  </si>
  <si>
    <t>5.5142096e-002</t>
  </si>
  <si>
    <t>1.7826561e-001</t>
  </si>
  <si>
    <t>-5.0160057e-001</t>
  </si>
  <si>
    <t>-2.0657810e-001</t>
  </si>
  <si>
    <t>-1.9514788e-001</t>
  </si>
  <si>
    <t>-5.1287130e-001</t>
  </si>
  <si>
    <t>-1.3205921e-001</t>
  </si>
  <si>
    <t>-2.8695158e-001</t>
  </si>
  <si>
    <t>-3.2497274e-001</t>
  </si>
  <si>
    <t>-5.2573890e-001</t>
  </si>
  <si>
    <t>5.9578020e-001</t>
  </si>
  <si>
    <t>5.7878949e-001</t>
  </si>
  <si>
    <t>4.0396437e-001</t>
  </si>
  <si>
    <t>-1.8299622e-001</t>
  </si>
  <si>
    <t>-8.8176786e-001</t>
  </si>
  <si>
    <t>-6.8634846e-001</t>
  </si>
  <si>
    <t>-6.9660590e-001</t>
  </si>
  <si>
    <t>-5.2157305e-001</t>
  </si>
  <si>
    <t>2.7838540e-002</t>
  </si>
  <si>
    <t>-5.5641495e-001</t>
  </si>
  <si>
    <t>1.6670587e-001</t>
  </si>
  <si>
    <t>1.1720774e-001</t>
  </si>
  <si>
    <t>-3.1594569e-001</t>
  </si>
  <si>
    <t>2.9171256e-001</t>
  </si>
  <si>
    <t>-6.2545370e-002</t>
  </si>
  <si>
    <t>4.0940823e-002</t>
  </si>
  <si>
    <t>-3.9924561e-001</t>
  </si>
  <si>
    <t>3.5397479e-001</t>
  </si>
  <si>
    <t>-3.8778441e-001</t>
  </si>
  <si>
    <t>5.3992268e-001</t>
  </si>
  <si>
    <t>-9.2481981e-002</t>
  </si>
  <si>
    <t>6.1586055e-002</t>
  </si>
  <si>
    <t>-1.4054156e-001</t>
  </si>
  <si>
    <t>4.8614682e-001</t>
  </si>
  <si>
    <t>3.6190519e-001</t>
  </si>
  <si>
    <t>2.0921205e-001</t>
  </si>
  <si>
    <t>6.0904473e-002</t>
  </si>
  <si>
    <t>1.7607561e-001</t>
  </si>
  <si>
    <t>1.2327966e-001</t>
  </si>
  <si>
    <t>2.9599173e-002</t>
  </si>
  <si>
    <t>-4.3736198e-001</t>
  </si>
  <si>
    <t>-5.9043156e-001</t>
  </si>
  <si>
    <t>-4.2222585e-001</t>
  </si>
  <si>
    <t>-3.9361117e-001</t>
  </si>
  <si>
    <t>-6.1922686e-001</t>
  </si>
  <si>
    <t>-4.1850847e-001</t>
  </si>
  <si>
    <t>-6.7219148e-001</t>
  </si>
  <si>
    <t>6.2934700e-001</t>
  </si>
  <si>
    <t>6.8332856e-001</t>
  </si>
  <si>
    <t>6.3211913e-001</t>
  </si>
  <si>
    <t>-5.1058201e-001</t>
  </si>
  <si>
    <t>-8.3970268e-001</t>
  </si>
  <si>
    <t>-9.1530253e-001</t>
  </si>
  <si>
    <t>-8.3071720e-001</t>
  </si>
  <si>
    <t>-3.5225314e-001</t>
  </si>
  <si>
    <t>-6.8653809e-001</t>
  </si>
  <si>
    <t>-4.4672291e-001</t>
  </si>
  <si>
    <t>6.2819268e-001</t>
  </si>
  <si>
    <t>-1.8669788e-001</t>
  </si>
  <si>
    <t>2.0168775e-001</t>
  </si>
  <si>
    <t>3.0076807e-002</t>
  </si>
  <si>
    <t>1.7390821e-001</t>
  </si>
  <si>
    <t>-3.8577995e-001</t>
  </si>
  <si>
    <t>2.3236334e-001</t>
  </si>
  <si>
    <t>-9.5366405e-002</t>
  </si>
  <si>
    <t>-2.4760258e-001</t>
  </si>
  <si>
    <t>-1.2390740e-001</t>
  </si>
  <si>
    <t>2.7167785e-002</t>
  </si>
  <si>
    <t>-1.4987294e-001</t>
  </si>
  <si>
    <t>4.4434776e-002</t>
  </si>
  <si>
    <t>-1.1512589e-001</t>
  </si>
  <si>
    <t>-4.2781965e-002</t>
  </si>
  <si>
    <t>-1.0880558e-001</t>
  </si>
  <si>
    <t>-1.5808509e-001</t>
  </si>
  <si>
    <t>-2.4879026e-001</t>
  </si>
  <si>
    <t>-3.3088664e-001</t>
  </si>
  <si>
    <t>-2.2809069e-001</t>
  </si>
  <si>
    <t>-8.0031065e-001</t>
  </si>
  <si>
    <t>-6.2850109e-001</t>
  </si>
  <si>
    <t>-4.4771021e-001</t>
  </si>
  <si>
    <t>8.1159089e-001</t>
  </si>
  <si>
    <t>-6.0833057e-002</t>
  </si>
  <si>
    <t>-8.0767442e-004</t>
  </si>
  <si>
    <t>1.2780581e-001</t>
  </si>
  <si>
    <t>-1.0705237e-001</t>
  </si>
  <si>
    <t>-2.2660559e-001</t>
  </si>
  <si>
    <t>-3.2867436e-002</t>
  </si>
  <si>
    <t>-1.2131692e-001</t>
  </si>
  <si>
    <t>2.5377584e-002</t>
  </si>
  <si>
    <t>-5.3945262e-001</t>
  </si>
  <si>
    <t>-6.3882705e-001</t>
  </si>
  <si>
    <t>-2.4005582e-001</t>
  </si>
  <si>
    <t>7.5668760e-001</t>
  </si>
  <si>
    <t>-2.3992282e-001</t>
  </si>
  <si>
    <t>-2.0841839e-001</t>
  </si>
  <si>
    <t>5.6322081e-001</t>
  </si>
  <si>
    <t>2.9962397e-002</t>
  </si>
  <si>
    <t>-1.8100909e-001</t>
  </si>
  <si>
    <t>-4.4010622e-001</t>
  </si>
  <si>
    <t>-3.3489640e-001</t>
  </si>
  <si>
    <t>-5.1237348e-001</t>
  </si>
  <si>
    <t>-6.7000608e-002</t>
  </si>
  <si>
    <t>-6.7319503e-001</t>
  </si>
  <si>
    <t>-2.7686693e-001</t>
  </si>
  <si>
    <t>5.1218391e-001</t>
  </si>
  <si>
    <t>-2.9626338e-002</t>
  </si>
  <si>
    <t>-2.2743788e-002</t>
  </si>
  <si>
    <t>4.3453132e-001</t>
  </si>
  <si>
    <t>-5.1314824e-001</t>
  </si>
  <si>
    <t>-5.9531504e-001</t>
  </si>
  <si>
    <t>-6.0152829e-001</t>
  </si>
  <si>
    <t>-6.8350702e-001</t>
  </si>
  <si>
    <t>-4.3445474e-001</t>
  </si>
  <si>
    <t>-8.8780044e-001</t>
  </si>
  <si>
    <t>-6.1752832e-001</t>
  </si>
  <si>
    <t>8.4566170e-001</t>
  </si>
  <si>
    <t>2.6939961e-002</t>
  </si>
  <si>
    <t>-3.0619020e-001</t>
  </si>
  <si>
    <t>2.2432956e-001</t>
  </si>
  <si>
    <t>3.3962568e-002</t>
  </si>
  <si>
    <t>-1.0588701e-001</t>
  </si>
  <si>
    <t>-2.2284620e-001</t>
  </si>
  <si>
    <t>-4.6435200e-001</t>
  </si>
  <si>
    <t>-1.5570298e-001</t>
  </si>
  <si>
    <t>-3.8003850e-001</t>
  </si>
  <si>
    <t>-4.5805936e-001</t>
  </si>
  <si>
    <t>-6.3133026e-002</t>
  </si>
  <si>
    <t>-2.4959031e-001</t>
  </si>
  <si>
    <t>-4.7554282e-001</t>
  </si>
  <si>
    <t>-3.9302170e-001</t>
  </si>
  <si>
    <t>-6.4817914e-001</t>
  </si>
  <si>
    <t>-4.3952723e-001</t>
  </si>
  <si>
    <t>-7.0669133e-001</t>
  </si>
  <si>
    <t>-8.8963596e-001</t>
  </si>
  <si>
    <t>-8.8807149e-001</t>
  </si>
  <si>
    <t>-1.2669446e-001</t>
  </si>
  <si>
    <t>-6.2927896e-001</t>
  </si>
  <si>
    <t>-7.4611814e-001</t>
  </si>
  <si>
    <t>-8.3175411e-001</t>
  </si>
  <si>
    <t>-2.4968771e-001</t>
  </si>
  <si>
    <t>-3.7727488e-001</t>
  </si>
  <si>
    <t>-5.8676020e-001</t>
  </si>
  <si>
    <t>6.5868036e-001</t>
  </si>
  <si>
    <t>5.0638607e-001</t>
  </si>
  <si>
    <t>4.1418627e-001</t>
  </si>
  <si>
    <t>-2.6191462e-001</t>
  </si>
  <si>
    <t>1.8993023e-001</t>
  </si>
  <si>
    <t>9.6851120e-002</t>
  </si>
  <si>
    <t>-2.1322870e-001</t>
  </si>
  <si>
    <t>-6.5832805e-001</t>
  </si>
  <si>
    <t>-6.9860810e-001</t>
  </si>
  <si>
    <t>-9.4201114e-001</t>
  </si>
  <si>
    <t>-2.2516493e-001</t>
  </si>
  <si>
    <t>-4.8727462e-001</t>
  </si>
  <si>
    <t>-7.1374368e-001</t>
  </si>
  <si>
    <t>-5.3214985e-001</t>
  </si>
  <si>
    <t>-5.5098299e-001</t>
  </si>
  <si>
    <t>-6.6346225e-001</t>
  </si>
  <si>
    <t>-8.5011631e-001</t>
  </si>
  <si>
    <t>-8.5385373e-001</t>
  </si>
  <si>
    <t>-8.7607610e-001</t>
  </si>
  <si>
    <t>-9.0418549e-001</t>
  </si>
  <si>
    <t>-6.3369389e-001</t>
  </si>
  <si>
    <t>-5.1425440e-001</t>
  </si>
  <si>
    <t>-8.5153125e-001</t>
  </si>
  <si>
    <t>-8.8549765e-001</t>
  </si>
  <si>
    <t>-6.2781650e-001</t>
  </si>
  <si>
    <t>-6.8835766e-001</t>
  </si>
  <si>
    <t>-8.5214515e-001</t>
  </si>
  <si>
    <t>-8.2319816e-001</t>
  </si>
  <si>
    <t>-7.1417487e-001</t>
  </si>
  <si>
    <t>-6.7709149e-001</t>
  </si>
  <si>
    <t>-7.4360784e-001</t>
  </si>
  <si>
    <t>-8.5606392e-001</t>
  </si>
  <si>
    <t>-9.1457504e-001</t>
  </si>
  <si>
    <t>-9.9352209e-001</t>
  </si>
  <si>
    <t>-7.9576632e-001</t>
  </si>
  <si>
    <t>-6.3048098e-001</t>
  </si>
  <si>
    <t>-7.5738622e-001</t>
  </si>
  <si>
    <t>-9.4511917e-001</t>
  </si>
  <si>
    <t>-7.6294150e-001</t>
  </si>
  <si>
    <t>-6.8564835e-001</t>
  </si>
  <si>
    <t>-8.4473444e-001</t>
  </si>
  <si>
    <t>-9.2511792e-001</t>
  </si>
  <si>
    <t>-9.2016878e-001</t>
  </si>
  <si>
    <t>-9.1667659e-001</t>
  </si>
  <si>
    <t>-9.5262857e-001</t>
  </si>
  <si>
    <t>-9.7172761e-001</t>
  </si>
  <si>
    <t>-9.2477391e-001</t>
  </si>
  <si>
    <t>-9.3732923e-001</t>
  </si>
  <si>
    <t>-8.5176425e-001</t>
  </si>
  <si>
    <t>-9.1893573e-001</t>
  </si>
  <si>
    <t>-9.5428072e-001</t>
  </si>
  <si>
    <t>-9.2790735e-001</t>
  </si>
  <si>
    <t>-8.4048919e-001</t>
  </si>
  <si>
    <t>-9.2741581e-001</t>
  </si>
  <si>
    <t>-1.3551410e-001</t>
  </si>
  <si>
    <t>-2.3673735e-001</t>
  </si>
  <si>
    <t>-5.6774335e-001</t>
  </si>
  <si>
    <t>1.4000887e-002</t>
  </si>
  <si>
    <t>-2.2301710e-001</t>
  </si>
  <si>
    <t>-6.6227365e-001</t>
  </si>
  <si>
    <t>9.4756523e-002</t>
  </si>
  <si>
    <t>-1.4448969e-001</t>
  </si>
  <si>
    <t>-6.0561517e-001</t>
  </si>
  <si>
    <t>7.1458241e-002</t>
  </si>
  <si>
    <t>-5.2269393e-001</t>
  </si>
  <si>
    <t>-7.5156829e-001</t>
  </si>
  <si>
    <t>-7.7606934e-001</t>
  </si>
  <si>
    <t>-9.8547056e-001</t>
  </si>
  <si>
    <t>-9.0823014e-001</t>
  </si>
  <si>
    <t>-1.7909548e-001</t>
  </si>
  <si>
    <t>-5.1467748e-001</t>
  </si>
  <si>
    <t>-6.7913576e-001</t>
  </si>
  <si>
    <t>-9.2142865e-001</t>
  </si>
  <si>
    <t>-1.6347546e-001</t>
  </si>
  <si>
    <t>-2.2607216e-001</t>
  </si>
  <si>
    <t>-5.4393128e-001</t>
  </si>
  <si>
    <t>6.3370621e-001</t>
  </si>
  <si>
    <t>5.9309815e-001</t>
  </si>
  <si>
    <t>2.4861688e-001</t>
  </si>
  <si>
    <t>-3.6236340e-001</t>
  </si>
  <si>
    <t>-2.3050189e-001</t>
  </si>
  <si>
    <t>-3.4068749e-001</t>
  </si>
  <si>
    <t>2.6769426e-001</t>
  </si>
  <si>
    <t>-1.2855255e-001</t>
  </si>
  <si>
    <t>-5.7114293e-001</t>
  </si>
  <si>
    <t>-9.5232309e-001</t>
  </si>
  <si>
    <t>-6.3858794e-001</t>
  </si>
  <si>
    <t>-9.2836497e-001</t>
  </si>
  <si>
    <t>-7.4020845e-001</t>
  </si>
  <si>
    <t>-4.6835242e-001</t>
  </si>
  <si>
    <t>-5.7343147e-001</t>
  </si>
  <si>
    <t>-6.7566338e-001</t>
  </si>
  <si>
    <t>-8.5819037e-001</t>
  </si>
  <si>
    <t>-8.2519623e-001</t>
  </si>
  <si>
    <t>-8.7883706e-001</t>
  </si>
  <si>
    <t>-9.9193446e-001</t>
  </si>
  <si>
    <t>-5.4310301e-001</t>
  </si>
  <si>
    <t>-5.1885156e-001</t>
  </si>
  <si>
    <t>-8.3282150e-001</t>
  </si>
  <si>
    <t>-8.7937624e-001</t>
  </si>
  <si>
    <t>-4.7079707e-001</t>
  </si>
  <si>
    <t>-6.4821901e-001</t>
  </si>
  <si>
    <t>-8.4978763e-001</t>
  </si>
  <si>
    <t>-8.4462721e-001</t>
  </si>
  <si>
    <t>-6.3835477e-001</t>
  </si>
  <si>
    <t>-6.5067550e-001</t>
  </si>
  <si>
    <t>-7.4530724e-001</t>
  </si>
  <si>
    <t>-8.0187350e-001</t>
  </si>
  <si>
    <t>-9.0831500e-001</t>
  </si>
  <si>
    <t>-8.2373130e-001</t>
  </si>
  <si>
    <t>-5.7141544e-001</t>
  </si>
  <si>
    <t>-7.0823221e-001</t>
  </si>
  <si>
    <t>-9.1984268e-001</t>
  </si>
  <si>
    <t>-7.1253980e-001</t>
  </si>
  <si>
    <t>-6.6821928e-001</t>
  </si>
  <si>
    <t>-9.2286353e-001</t>
  </si>
  <si>
    <t>-9.1607642e-001</t>
  </si>
  <si>
    <t>-9.2692881e-001</t>
  </si>
  <si>
    <t>-9.1783238e-001</t>
  </si>
  <si>
    <t>-9.6333713e-001</t>
  </si>
  <si>
    <t>-9.7177868e-001</t>
  </si>
  <si>
    <t>-9.5716356e-001</t>
  </si>
  <si>
    <t>-9.9779860e-001</t>
  </si>
  <si>
    <t>-9.0083562e-001</t>
  </si>
  <si>
    <t>-9.2250967e-001</t>
  </si>
  <si>
    <t>-9.6343990e-001</t>
  </si>
  <si>
    <t>-9.5910232e-001</t>
  </si>
  <si>
    <t>-9.0599870e-001</t>
  </si>
  <si>
    <t>-9.3577537e-001</t>
  </si>
  <si>
    <t>-3.2199275e-001</t>
  </si>
  <si>
    <t>-3.6681399e-001</t>
  </si>
  <si>
    <t>-2.2449735e-001</t>
  </si>
  <si>
    <t>-5.5929536e-001</t>
  </si>
  <si>
    <t>-1.2752448e-001</t>
  </si>
  <si>
    <t>-2.5924947e-001</t>
  </si>
  <si>
    <t>-4.3539858e-001</t>
  </si>
  <si>
    <t>-3.2136783e-001</t>
  </si>
  <si>
    <t>-2.0746651e-001</t>
  </si>
  <si>
    <t>-6.0406123e-001</t>
  </si>
  <si>
    <t>-1.9734376e-001</t>
  </si>
  <si>
    <t>-5.1492889e-001</t>
  </si>
  <si>
    <t>-7.9776796e-001</t>
  </si>
  <si>
    <t>-6.4477848e-001</t>
  </si>
  <si>
    <t>-8.8552986e-001</t>
  </si>
  <si>
    <t>-2.7500408e-001</t>
  </si>
  <si>
    <t>-8.7505106e-001</t>
  </si>
  <si>
    <t>-6.8398594e-001</t>
  </si>
  <si>
    <t>-6.7393521e-001</t>
  </si>
  <si>
    <t>-3.9214342e-001</t>
  </si>
  <si>
    <t>-5.3513444e-001</t>
  </si>
  <si>
    <t>-5.1637034e-001</t>
  </si>
  <si>
    <t>5.1958220e-001</t>
  </si>
  <si>
    <t>5.4716799e-001</t>
  </si>
  <si>
    <t>4.0804581e-001</t>
  </si>
  <si>
    <t>1.4513879e-001</t>
  </si>
  <si>
    <t>-3.4480410e-001</t>
  </si>
  <si>
    <t>-1.9481700e-001</t>
  </si>
  <si>
    <t>-2.9260058e-001</t>
  </si>
  <si>
    <t>-6.6884890e-001</t>
  </si>
  <si>
    <t>4.0385166e-002</t>
  </si>
  <si>
    <t>-3.6889733e-001</t>
  </si>
  <si>
    <t>-2.1321351e-001</t>
  </si>
  <si>
    <t>-6.3507457e-001</t>
  </si>
  <si>
    <t>-9.0843795e-001</t>
  </si>
  <si>
    <t>-7.9234074e-001</t>
  </si>
  <si>
    <t>-9.1278833e-001</t>
  </si>
  <si>
    <t>-8.6674848e-001</t>
  </si>
  <si>
    <t>-8.2554305e-001</t>
  </si>
  <si>
    <t>-8.9904361e-001</t>
  </si>
  <si>
    <t>-8.0934849e-001</t>
  </si>
  <si>
    <t>-8.6083364e-001</t>
  </si>
  <si>
    <t>-8.8348109e-001</t>
  </si>
  <si>
    <t>-8.7548530e-001</t>
  </si>
  <si>
    <t>-8.3792973e-001</t>
  </si>
  <si>
    <t>-8.3212987e-001</t>
  </si>
  <si>
    <t>-8.8071951e-001</t>
  </si>
  <si>
    <t>-8.5697493e-001</t>
  </si>
  <si>
    <t>-5.2301364e-001</t>
  </si>
  <si>
    <t>-9.4333822e-001</t>
  </si>
  <si>
    <t>-9.8307257e-001</t>
  </si>
  <si>
    <t>-9.3334190e-001</t>
  </si>
  <si>
    <t>-9.7934211e-001</t>
  </si>
  <si>
    <t>-9.5780504e-001</t>
  </si>
  <si>
    <t>-8.6868535e-001</t>
  </si>
  <si>
    <t>-9.5684421e-001</t>
  </si>
  <si>
    <t>-6.4197858e-001</t>
  </si>
  <si>
    <t>-9.6399042e-001</t>
  </si>
  <si>
    <t>-9.7470829e-001</t>
  </si>
  <si>
    <t>-8.8901612e-001</t>
  </si>
  <si>
    <t>-6.5950310e-001</t>
  </si>
  <si>
    <t>-9.4114762e-001</t>
  </si>
  <si>
    <t>-7.1332401e-001</t>
  </si>
  <si>
    <t>-8.7706059e-001</t>
  </si>
  <si>
    <t>-9.5748350e-001</t>
  </si>
  <si>
    <t>-9.3258191e-001</t>
  </si>
  <si>
    <t>-8.8035135e-001</t>
  </si>
  <si>
    <t>-9.3891781e-001</t>
  </si>
  <si>
    <t>-8.5600399e-001</t>
  </si>
  <si>
    <t>-9.7536757e-001</t>
  </si>
  <si>
    <t>-6.8607852e-001</t>
  </si>
  <si>
    <t>-9.2682413e-001</t>
  </si>
  <si>
    <t>-8.9572209e-001</t>
  </si>
  <si>
    <t>-9.0789945e-001</t>
  </si>
  <si>
    <t>-6.8184403e-001</t>
  </si>
  <si>
    <t>-9.2114701e-001</t>
  </si>
  <si>
    <t>-1.8373239e-001</t>
  </si>
  <si>
    <t>-4.0463261e-001</t>
  </si>
  <si>
    <t>-2.1956285e-001</t>
  </si>
  <si>
    <t>-5.9150110e-001</t>
  </si>
  <si>
    <t>-9.1891736e-001</t>
  </si>
  <si>
    <t>-7.1302431e-001</t>
  </si>
  <si>
    <t>-4.6005132e-001</t>
  </si>
  <si>
    <t>4.7731702e-001</t>
  </si>
  <si>
    <t>7.5067467e-002</t>
  </si>
  <si>
    <t>-5.6191217e-001</t>
  </si>
  <si>
    <t>-8.2892938e-001</t>
  </si>
  <si>
    <t>-6.8294229e-002</t>
  </si>
  <si>
    <t>4.5444672e-003</t>
  </si>
  <si>
    <t>1.1525066e-001</t>
  </si>
  <si>
    <t>-1.7472032e-001</t>
  </si>
  <si>
    <t>-5.6443843e-001</t>
  </si>
  <si>
    <t>-5.2630787e-001</t>
  </si>
  <si>
    <t>-2.4052044e-001</t>
  </si>
  <si>
    <t>5.8464371e-001</t>
  </si>
  <si>
    <t>-2.3294277e-001</t>
  </si>
  <si>
    <t>-1.9256870e-001</t>
  </si>
  <si>
    <t>-6.0027026e-001</t>
  </si>
  <si>
    <t>-5.0254141e-001</t>
  </si>
  <si>
    <t>-4.9346756e-001</t>
  </si>
  <si>
    <t>-4.2633921e-001</t>
  </si>
  <si>
    <t>-6.6156703e-001</t>
  </si>
  <si>
    <t>-8.4186124e-001</t>
  </si>
  <si>
    <t>-5.7528303e-001</t>
  </si>
  <si>
    <t>4.8749566e-001</t>
  </si>
  <si>
    <t>-4.0178875e-002</t>
  </si>
  <si>
    <t>-5.1138604e-001</t>
  </si>
  <si>
    <t>-8.4887117e-001</t>
  </si>
  <si>
    <t>-6.1407518e-001</t>
  </si>
  <si>
    <t>-5.9846451e-001</t>
  </si>
  <si>
    <t>-5.3333152e-001</t>
  </si>
  <si>
    <t>-6.2991028e-001</t>
  </si>
  <si>
    <t>-8.7421828e-001</t>
  </si>
  <si>
    <t>-9.1692324e-001</t>
  </si>
  <si>
    <t>-5.2195796e-001</t>
  </si>
  <si>
    <t>3.9819002e-001</t>
  </si>
  <si>
    <t>-1.4263081e-001</t>
  </si>
  <si>
    <t>-2.6430560e-001</t>
  </si>
  <si>
    <t>-6.1474881e-001</t>
  </si>
  <si>
    <t>-5.6965239e-001</t>
  </si>
  <si>
    <t>6.9679711e-001</t>
  </si>
  <si>
    <t>-6.2473332e-001</t>
  </si>
  <si>
    <t>-7.0092912e-001</t>
  </si>
  <si>
    <t>-9.1195200e-001</t>
  </si>
  <si>
    <t>5.1932149e-002</t>
  </si>
  <si>
    <t>-2.8341516e-002</t>
  </si>
  <si>
    <t>2.2323048e-001</t>
  </si>
  <si>
    <t>-9.6127780e-003</t>
  </si>
  <si>
    <t>-8.3470704e-002</t>
  </si>
  <si>
    <t>-1.2345677e-001</t>
  </si>
  <si>
    <t>-1.8492975e-001</t>
  </si>
  <si>
    <t>-2.6518202e-001</t>
  </si>
  <si>
    <t>-1.5997476e-001</t>
  </si>
  <si>
    <t>-2.8264755e-001</t>
  </si>
  <si>
    <t>-3.1450067e-001</t>
  </si>
  <si>
    <t>4.3293997e-001</t>
  </si>
  <si>
    <t>2.1490870e-001</t>
  </si>
  <si>
    <t>6.7385219e-003</t>
  </si>
  <si>
    <t>2.3377816e-001</t>
  </si>
  <si>
    <t>4.7855194e-001</t>
  </si>
  <si>
    <t>-1.4319550e-001</t>
  </si>
  <si>
    <t>-6.1413956e-001</t>
  </si>
  <si>
    <t>-8.7080424e-001</t>
  </si>
  <si>
    <t>-7.5426533e-001</t>
  </si>
  <si>
    <t>-1.8346488e-001</t>
  </si>
  <si>
    <t>-5.1123187e-001</t>
  </si>
  <si>
    <t>-4.0623889e-001</t>
  </si>
  <si>
    <t>5.7165248e-001</t>
  </si>
  <si>
    <t>5.7269646e-002</t>
  </si>
  <si>
    <t>-1.4252600e-002</t>
  </si>
  <si>
    <t>-4.7667498e-001</t>
  </si>
  <si>
    <t>3.9635762e-001</t>
  </si>
  <si>
    <t>-1.0168221e-001</t>
  </si>
  <si>
    <t>4.6518101e-002</t>
  </si>
  <si>
    <t>6.6617566e-002</t>
  </si>
  <si>
    <t>1.4641653e-002</t>
  </si>
  <si>
    <t>3.4286888e-001</t>
  </si>
  <si>
    <t>-2.6745137e-001</t>
  </si>
  <si>
    <t>-3.1299336e-002</t>
  </si>
  <si>
    <t>1.6716743e-001</t>
  </si>
  <si>
    <t>4.2083050e-002</t>
  </si>
  <si>
    <t>-3.8517446e-001</t>
  </si>
  <si>
    <t>8.8668881e-002</t>
  </si>
  <si>
    <t>-9.7632819e-002</t>
  </si>
  <si>
    <t>-4.6511178e-001</t>
  </si>
  <si>
    <t>9.5930493e-001</t>
  </si>
  <si>
    <t>4.5807588e-002</t>
  </si>
  <si>
    <t>6.7504466e-002</t>
  </si>
  <si>
    <t>-9.6490333e-001</t>
  </si>
  <si>
    <t>-9.8114898e-001</t>
  </si>
  <si>
    <t>-9.6726545e-001</t>
  </si>
  <si>
    <t>-9.6803234e-001</t>
  </si>
  <si>
    <t>-9.8158543e-001</t>
  </si>
  <si>
    <t>-9.6836855e-001</t>
  </si>
  <si>
    <t>8.9460551e-001</t>
  </si>
  <si>
    <t>2.4156464e-002</t>
  </si>
  <si>
    <t>6.6699549e-002</t>
  </si>
  <si>
    <t>6.7125519e-002</t>
  </si>
  <si>
    <t>6.2043387e-002</t>
  </si>
  <si>
    <t>-6.7108895e-001</t>
  </si>
  <si>
    <t>8.8872251e-001</t>
  </si>
  <si>
    <t>-9.9210276e-001</t>
  </si>
  <si>
    <t>-9.9237875e-001</t>
  </si>
  <si>
    <t>-9.6631924e-001</t>
  </si>
  <si>
    <t>-9.8458860e-001</t>
  </si>
  <si>
    <t>-9.6877445e-001</t>
  </si>
  <si>
    <t>-4.4543557e-001</t>
  </si>
  <si>
    <t>-3.1025073e-001</t>
  </si>
  <si>
    <t>-4.6413755e-001</t>
  </si>
  <si>
    <t>5.4727310e-001</t>
  </si>
  <si>
    <t>-6.2922726e-001</t>
  </si>
  <si>
    <t>7.0993392e-001</t>
  </si>
  <si>
    <t>1.4866113e-001</t>
  </si>
  <si>
    <t>-1.1353583e-001</t>
  </si>
  <si>
    <t>-1.0615770e-003</t>
  </si>
  <si>
    <t>1.4411843e-001</t>
  </si>
  <si>
    <t>1.7998523e-001</t>
  </si>
  <si>
    <t>-1.5962721e-001</t>
  </si>
  <si>
    <t>1.4237345e-001</t>
  </si>
  <si>
    <t>-1.2983182e-001</t>
  </si>
  <si>
    <t>-3.3900842e-001</t>
  </si>
  <si>
    <t>-3.7214062e-001</t>
  </si>
  <si>
    <t>8.3768828e-001</t>
  </si>
  <si>
    <t>8.1387474e-002</t>
  </si>
  <si>
    <t>-2.2871516e-001</t>
  </si>
  <si>
    <t>3.1705211e-001</t>
  </si>
  <si>
    <t>-5.3223188e-002</t>
  </si>
  <si>
    <t>-9.0577569e-002</t>
  </si>
  <si>
    <t>-3.7487258e-001</t>
  </si>
  <si>
    <t>-8.0583535e-002</t>
  </si>
  <si>
    <t>-1.6845543e-001</t>
  </si>
  <si>
    <t>-4.9827152e-001</t>
  </si>
  <si>
    <t>-3.6828838e-001</t>
  </si>
  <si>
    <t>-2.6813024e-001</t>
  </si>
  <si>
    <t>-3.7360149e-001</t>
  </si>
  <si>
    <t>1.1481010e-001</t>
  </si>
  <si>
    <t>-4.6158395e-002</t>
  </si>
  <si>
    <t>-1.9748203e-001</t>
  </si>
  <si>
    <t>-5.4924496e-001</t>
  </si>
  <si>
    <t>-5.8152208e-001</t>
  </si>
  <si>
    <t>-7.9811988e-001</t>
  </si>
  <si>
    <t>-1.4218420e-001</t>
  </si>
  <si>
    <t>-4.1954732e-001</t>
  </si>
  <si>
    <t>-6.6517832e-001</t>
  </si>
  <si>
    <t>7.5514324e-001</t>
  </si>
  <si>
    <t>4.4056245e-001</t>
  </si>
  <si>
    <t>6.5602915e-001</t>
  </si>
  <si>
    <t>-4.6545140e-001</t>
  </si>
  <si>
    <t>2.3273101e-001</t>
  </si>
  <si>
    <t>1.4062683e-001</t>
  </si>
  <si>
    <t>-7.6303802e-002</t>
  </si>
  <si>
    <t>1.1160548e-002</t>
  </si>
  <si>
    <t>8.1728622e-003</t>
  </si>
  <si>
    <t>6.2393338e-001</t>
  </si>
  <si>
    <t>9.3465589e-002</t>
  </si>
  <si>
    <t>-5.9556632e-003</t>
  </si>
  <si>
    <t>2.4954546e-001</t>
  </si>
  <si>
    <t>2.8045008e-001</t>
  </si>
  <si>
    <t>-4.7930317e-002</t>
  </si>
  <si>
    <t>2.4003388e-001</t>
  </si>
  <si>
    <t>-4.0661654e-002</t>
  </si>
  <si>
    <t>-7.8249772e-001</t>
  </si>
  <si>
    <t>8.6223195e-002</t>
  </si>
  <si>
    <t>1.0199033e-002</t>
  </si>
  <si>
    <t>1.1531089e-001</t>
  </si>
  <si>
    <t>-4.3765027e-001</t>
  </si>
  <si>
    <t>-1.6562833e-001</t>
  </si>
  <si>
    <t>-2.6814855e-001</t>
  </si>
  <si>
    <t>-4.3633380e-001</t>
  </si>
  <si>
    <t>-9.6000115e-002</t>
  </si>
  <si>
    <t>-3.7735733e-001</t>
  </si>
  <si>
    <t>-4.4847658e-001</t>
  </si>
  <si>
    <t>-3.2592308e-003</t>
  </si>
  <si>
    <t>5.3406596e-001</t>
  </si>
  <si>
    <t>5.4608642e-001</t>
  </si>
  <si>
    <t>3.7594461e-001</t>
  </si>
  <si>
    <t>-1.4732145e-001</t>
  </si>
  <si>
    <t>-8.4726291e-001</t>
  </si>
  <si>
    <t>-6.5520682e-001</t>
  </si>
  <si>
    <t>-7.5124288e-001</t>
  </si>
  <si>
    <t>-4.2542717e-001</t>
  </si>
  <si>
    <t>6.0984175e-002</t>
  </si>
  <si>
    <t>-5.8811898e-001</t>
  </si>
  <si>
    <t>1.6969540e-001</t>
  </si>
  <si>
    <t>1.1864041e-001</t>
  </si>
  <si>
    <t>-2.5104560e-001</t>
  </si>
  <si>
    <t>1.9343264e-001</t>
  </si>
  <si>
    <t>4.1952123e-002</t>
  </si>
  <si>
    <t>-1.4009563e-002</t>
  </si>
  <si>
    <t>-5.0320746e-001</t>
  </si>
  <si>
    <t>5.7122137e-001</t>
  </si>
  <si>
    <t>-8.1851709e-001</t>
  </si>
  <si>
    <t>8.5275634e-001</t>
  </si>
  <si>
    <t>-1.1180098e-001</t>
  </si>
  <si>
    <t>1.0668232e-001</t>
  </si>
  <si>
    <t>-1.5817466e-001</t>
  </si>
  <si>
    <t>4.5035074e-001</t>
  </si>
  <si>
    <t>4.1050574e-001</t>
  </si>
  <si>
    <t>2.7383102e-001</t>
  </si>
  <si>
    <t>1.1502285e-001</t>
  </si>
  <si>
    <t>-1.2611991e-001</t>
  </si>
  <si>
    <t>-3.3231807e-001</t>
  </si>
  <si>
    <t>-3.2672844e-001</t>
  </si>
  <si>
    <t>-4.2830587e-001</t>
  </si>
  <si>
    <t>-5.2378703e-001</t>
  </si>
  <si>
    <t>-4.3767086e-001</t>
  </si>
  <si>
    <t>-3.8074066e-001</t>
  </si>
  <si>
    <t>-5.5401981e-001</t>
  </si>
  <si>
    <t>-4.2063763e-001</t>
  </si>
  <si>
    <t>-5.8386002e-001</t>
  </si>
  <si>
    <t>-6.2352914e-001</t>
  </si>
  <si>
    <t>-4.1381076e-001</t>
  </si>
  <si>
    <t>6.1367184e-001</t>
  </si>
  <si>
    <t>5.9359049e-001</t>
  </si>
  <si>
    <t>6.0553094e-001</t>
  </si>
  <si>
    <t>-4.7372605e-001</t>
  </si>
  <si>
    <t>-8.3495164e-001</t>
  </si>
  <si>
    <t>-8.8560401e-001</t>
  </si>
  <si>
    <t>-8.3934978e-001</t>
  </si>
  <si>
    <t>-3.0674861e-001</t>
  </si>
  <si>
    <t>-6.0169501e-001</t>
  </si>
  <si>
    <t>-4.2628923e-001</t>
  </si>
  <si>
    <t>6.0188801e-001</t>
  </si>
  <si>
    <t>3.8545583e-001</t>
  </si>
  <si>
    <t>-9.5507839e-002</t>
  </si>
  <si>
    <t>6.6055857e-002</t>
  </si>
  <si>
    <t>1.7542786e-001</t>
  </si>
  <si>
    <t>2.0602277e-002</t>
  </si>
  <si>
    <t>-5.7916174e-001</t>
  </si>
  <si>
    <t>6.1438637e-001</t>
  </si>
  <si>
    <t>-5.6220773e-001</t>
  </si>
  <si>
    <t>1.2254098e-001</t>
  </si>
  <si>
    <t>-1.6361521e-001</t>
  </si>
  <si>
    <t>9.8394394e-002</t>
  </si>
  <si>
    <t>-1.8758985e-001</t>
  </si>
  <si>
    <t>1.0406251e-001</t>
  </si>
  <si>
    <t>-4.2409536e-002</t>
  </si>
  <si>
    <t>-2.0382271e-002</t>
  </si>
  <si>
    <t>9.0412994e-002</t>
  </si>
  <si>
    <t>-9.7856378e-002</t>
  </si>
  <si>
    <t>-1.9734432e-001</t>
  </si>
  <si>
    <t>-2.9794701e-001</t>
  </si>
  <si>
    <t>-1.2129007e-001</t>
  </si>
  <si>
    <t>-8.5693261e-001</t>
  </si>
  <si>
    <t>-5.7470043e-001</t>
  </si>
  <si>
    <t>-4.3315175e-001</t>
  </si>
  <si>
    <t>-7.0163774e-005</t>
  </si>
  <si>
    <t>-1.3027628e-002</t>
  </si>
  <si>
    <t>-4.1012398e-002</t>
  </si>
  <si>
    <t>9.6194026e-002</t>
  </si>
  <si>
    <t>-1.7198208e-001</t>
  </si>
  <si>
    <t>5.8158816e-002</t>
  </si>
  <si>
    <t>-2.4284490e-003</t>
  </si>
  <si>
    <t>-6.2100893e-001</t>
  </si>
  <si>
    <t>-5.7998299e-001</t>
  </si>
  <si>
    <t>-1.0209999e-001</t>
  </si>
  <si>
    <t>7.8156083e-001</t>
  </si>
  <si>
    <t>5.6032033e-002</t>
  </si>
  <si>
    <t>-1.2204278e-001</t>
  </si>
  <si>
    <t>-3.2960604e-001</t>
  </si>
  <si>
    <t>4.2825017e-001</t>
  </si>
  <si>
    <t>-1.4600117e-001</t>
  </si>
  <si>
    <t>-4.0508290e-001</t>
  </si>
  <si>
    <t>-3.0268559e-001</t>
  </si>
  <si>
    <t>-4.6071473e-001</t>
  </si>
  <si>
    <t>-2.7970671e-001</t>
  </si>
  <si>
    <t>-6.4313082e-001</t>
  </si>
  <si>
    <t>-2.2872747e-001</t>
  </si>
  <si>
    <t>5.0278780e-001</t>
  </si>
  <si>
    <t>-2.7445802e-003</t>
  </si>
  <si>
    <t>-3.9249037e-003</t>
  </si>
  <si>
    <t>-1.3496694e-001</t>
  </si>
  <si>
    <t>1.6217120e-001</t>
  </si>
  <si>
    <t>-4.7914800e-001</t>
  </si>
  <si>
    <t>-5.4483728e-001</t>
  </si>
  <si>
    <t>-5.7418655e-001</t>
  </si>
  <si>
    <t>-5.8779811e-001</t>
  </si>
  <si>
    <t>-6.0527559e-001</t>
  </si>
  <si>
    <t>-8.6838662e-001</t>
  </si>
  <si>
    <t>-6.3423944e-001</t>
  </si>
  <si>
    <t>-4.2572799e-003</t>
  </si>
  <si>
    <t>-2.2036486e-001</t>
  </si>
  <si>
    <t>2.4893270e-001</t>
  </si>
  <si>
    <t>-9.1787194e-002</t>
  </si>
  <si>
    <t>-9.5580207e-002</t>
  </si>
  <si>
    <t>-1.0813133e-001</t>
  </si>
  <si>
    <t>-2.4870221e-001</t>
  </si>
  <si>
    <t>-1.3465967e-001</t>
  </si>
  <si>
    <t>-2.8120165e-001</t>
  </si>
  <si>
    <t>-3.3531700e-001</t>
  </si>
  <si>
    <t>4.2155823e-002</t>
  </si>
  <si>
    <t>-1.6422658e-001</t>
  </si>
  <si>
    <t>-2.9947675e-001</t>
  </si>
  <si>
    <t>-4.3462214e-001</t>
  </si>
  <si>
    <t>-5.7871145e-001</t>
  </si>
  <si>
    <t>-3.4966342e-001</t>
  </si>
  <si>
    <t>-9.6528747e-001</t>
  </si>
  <si>
    <t>-7.0221848e-001</t>
  </si>
  <si>
    <t>-5.6014119e-001</t>
  </si>
  <si>
    <t>-1.3269221e-002</t>
  </si>
  <si>
    <t>-6.1374679e-001</t>
  </si>
  <si>
    <t>-6.6295892e-001</t>
  </si>
  <si>
    <t>-7.2230033e-001</t>
  </si>
  <si>
    <t>7.0938129e-002</t>
  </si>
  <si>
    <t>-2.9273255e-001</t>
  </si>
  <si>
    <t>-3.5920566e-001</t>
  </si>
  <si>
    <t>7.0614541e-001</t>
  </si>
  <si>
    <t>4.2972387e-001</t>
  </si>
  <si>
    <t>4.9101309e-001</t>
  </si>
  <si>
    <t>-4.6581786e-001</t>
  </si>
  <si>
    <t>2.7338705e-001</t>
  </si>
  <si>
    <t>4.1587687e-001</t>
  </si>
  <si>
    <t>-3.0573179e-001</t>
  </si>
  <si>
    <t>-7.3257271e-001</t>
  </si>
  <si>
    <t>-6.2903603e-001</t>
  </si>
  <si>
    <t>-9.1539161e-001</t>
  </si>
  <si>
    <t>-3.6923726e-001</t>
  </si>
  <si>
    <t>-6.2491115e-001</t>
  </si>
  <si>
    <t>-6.5133854e-001</t>
  </si>
  <si>
    <t>-6.1640526e-001</t>
  </si>
  <si>
    <t>-5.8730608e-001</t>
  </si>
  <si>
    <t>-8.0030064e-001</t>
  </si>
  <si>
    <t>-8.9634028e-001</t>
  </si>
  <si>
    <t>-9.0318551e-001</t>
  </si>
  <si>
    <t>-9.1939431e-001</t>
  </si>
  <si>
    <t>-9.9945793e-001</t>
  </si>
  <si>
    <t>-6.0867466e-001</t>
  </si>
  <si>
    <t>-5.8627051e-001</t>
  </si>
  <si>
    <t>-8.9892056e-001</t>
  </si>
  <si>
    <t>-9.4622957e-001</t>
  </si>
  <si>
    <t>-6.0715726e-001</t>
  </si>
  <si>
    <t>-8.0883376e-001</t>
  </si>
  <si>
    <t>-8.1649476e-001</t>
  </si>
  <si>
    <t>-7.4259061e-001</t>
  </si>
  <si>
    <t>-6.0627467e-001</t>
  </si>
  <si>
    <t>-6.4025737e-001</t>
  </si>
  <si>
    <t>-8.0584778e-001</t>
  </si>
  <si>
    <t>-7.2594266e-001</t>
  </si>
  <si>
    <t>-7.1453928e-001</t>
  </si>
  <si>
    <t>-8.8785998e-001</t>
  </si>
  <si>
    <t>-7.2698011e-001</t>
  </si>
  <si>
    <t>-5.1557115e-001</t>
  </si>
  <si>
    <t>-7.5295836e-001</t>
  </si>
  <si>
    <t>-7.7841308e-001</t>
  </si>
  <si>
    <t>-6.8104738e-001</t>
  </si>
  <si>
    <t>-6.5701979e-001</t>
  </si>
  <si>
    <t>-8.0179533e-001</t>
  </si>
  <si>
    <t>-8.6384060e-001</t>
  </si>
  <si>
    <t>-7.1928844e-001</t>
  </si>
  <si>
    <t>-8.0765676e-001</t>
  </si>
  <si>
    <t>-8.9336583e-001</t>
  </si>
  <si>
    <t>-8.3365417e-001</t>
  </si>
  <si>
    <t>-7.6016462e-001</t>
  </si>
  <si>
    <t>-7.7082586e-001</t>
  </si>
  <si>
    <t>-7.9767911e-001</t>
  </si>
  <si>
    <t>-7.5132963e-001</t>
  </si>
  <si>
    <t>-8.7031193e-001</t>
  </si>
  <si>
    <t>-7.6132911e-001</t>
  </si>
  <si>
    <t>-7.4659540e-001</t>
  </si>
  <si>
    <t>-8.2553858e-001</t>
  </si>
  <si>
    <t>-1.3840448e-001</t>
  </si>
  <si>
    <t>-1.2596630e-001</t>
  </si>
  <si>
    <t>-3.3184494e-001</t>
  </si>
  <si>
    <t>-4.8586796e-002</t>
  </si>
  <si>
    <t>-1.1305251e-001</t>
  </si>
  <si>
    <t>-4.1487676e-001</t>
  </si>
  <si>
    <t>1.1096213e-001</t>
  </si>
  <si>
    <t>-9.6260161e-002</t>
  </si>
  <si>
    <t>-3.6038893e-001</t>
  </si>
  <si>
    <t>-1.4849695e-001</t>
  </si>
  <si>
    <t>-4.0341947e-001</t>
  </si>
  <si>
    <t>-5.2253202e-001</t>
  </si>
  <si>
    <t>-9.3645908e-001</t>
  </si>
  <si>
    <t>-8.2172121e-001</t>
  </si>
  <si>
    <t>-5.8857511e-001</t>
  </si>
  <si>
    <t>-5.2854289e-002</t>
  </si>
  <si>
    <t>-5.4840856e-001</t>
  </si>
  <si>
    <t>-5.8171898e-001</t>
  </si>
  <si>
    <t>-7.9824746e-001</t>
  </si>
  <si>
    <t>-7.0333359e-002</t>
  </si>
  <si>
    <t>-3.4645493e-001</t>
  </si>
  <si>
    <t>-4.0509999e-001</t>
  </si>
  <si>
    <t>7.0368209e-001</t>
  </si>
  <si>
    <t>6.4607739e-001</t>
  </si>
  <si>
    <t>5.0968836e-001</t>
  </si>
  <si>
    <t>-4.7062565e-001</t>
  </si>
  <si>
    <t>-2.5779011e-001</t>
  </si>
  <si>
    <t>-4.2599206e-002</t>
  </si>
  <si>
    <t>-1.1130084e-001</t>
  </si>
  <si>
    <t>-5.7470664e-001</t>
  </si>
  <si>
    <t>-4.1911830e-001</t>
  </si>
  <si>
    <t>-8.8843459e-001</t>
  </si>
  <si>
    <t>-4.3962872e-001</t>
  </si>
  <si>
    <t>-8.5274588e-001</t>
  </si>
  <si>
    <t>-6.6280965e-001</t>
  </si>
  <si>
    <t>-5.2796610e-001</t>
  </si>
  <si>
    <t>-6.0840716e-001</t>
  </si>
  <si>
    <t>-7.8131770e-001</t>
  </si>
  <si>
    <t>-8.8629662e-001</t>
  </si>
  <si>
    <t>-8.5942294e-001</t>
  </si>
  <si>
    <t>-8.5878242e-001</t>
  </si>
  <si>
    <t>-9.9851991e-001</t>
  </si>
  <si>
    <t>-5.4674034e-001</t>
  </si>
  <si>
    <t>-5.9307526e-001</t>
  </si>
  <si>
    <t>-8.6578611e-001</t>
  </si>
  <si>
    <t>-8.6094213e-001</t>
  </si>
  <si>
    <t>-4.8716755e-001</t>
  </si>
  <si>
    <t>-7.4837261e-001</t>
  </si>
  <si>
    <t>-8.1199149e-001</t>
  </si>
  <si>
    <t>-7.4476603e-001</t>
  </si>
  <si>
    <t>-5.0433354e-001</t>
  </si>
  <si>
    <t>-6.5079428e-001</t>
  </si>
  <si>
    <t>-8.5369595e-001</t>
  </si>
  <si>
    <t>-6.7091379e-001</t>
  </si>
  <si>
    <t>-7.2262181e-001</t>
  </si>
  <si>
    <t>-9.9397161e-001</t>
  </si>
  <si>
    <t>-7.2426957e-001</t>
  </si>
  <si>
    <t>-4.7367448e-001</t>
  </si>
  <si>
    <t>-7.4048234e-001</t>
  </si>
  <si>
    <t>-7.5685697e-001</t>
  </si>
  <si>
    <t>-5.8117875e-001</t>
  </si>
  <si>
    <t>-6.8074245e-001</t>
  </si>
  <si>
    <t>-9.2096181e-001</t>
  </si>
  <si>
    <t>-8.3147230e-001</t>
  </si>
  <si>
    <t>-7.3700740e-001</t>
  </si>
  <si>
    <t>-8.1262023e-001</t>
  </si>
  <si>
    <t>-9.3673778e-001</t>
  </si>
  <si>
    <t>-8.8933618e-001</t>
  </si>
  <si>
    <t>-7.5580786e-001</t>
  </si>
  <si>
    <t>-9.5466140e-001</t>
  </si>
  <si>
    <t>-8.2776877e-001</t>
  </si>
  <si>
    <t>-7.7400287e-001</t>
  </si>
  <si>
    <t>-9.1817989e-001</t>
  </si>
  <si>
    <t>-7.6310169e-001</t>
  </si>
  <si>
    <t>-7.4345027e-001</t>
  </si>
  <si>
    <t>-8.5411541e-001</t>
  </si>
  <si>
    <t>-3.1360813e-001</t>
  </si>
  <si>
    <t>-2.4985165e-001</t>
  </si>
  <si>
    <t>-1.9934635e-001</t>
  </si>
  <si>
    <t>-4.7724410e-001</t>
  </si>
  <si>
    <t>-1.2338323e-001</t>
  </si>
  <si>
    <t>-3.5900385e-001</t>
  </si>
  <si>
    <t>-3.2251530e-001</t>
  </si>
  <si>
    <t>-3.3217089e-001</t>
  </si>
  <si>
    <t>-2.7596036e-001</t>
  </si>
  <si>
    <t>-4.5741659e-001</t>
  </si>
  <si>
    <t>-1.4541412e-001</t>
  </si>
  <si>
    <t>-6.1805824e-001</t>
  </si>
  <si>
    <t>-9.1017519e-001</t>
  </si>
  <si>
    <t>-4.7335800e-001</t>
  </si>
  <si>
    <t>-4.4242537e-001</t>
  </si>
  <si>
    <t>-2.1220711e-001</t>
  </si>
  <si>
    <t>-8.4109361e-001</t>
  </si>
  <si>
    <t>-6.5061928e-001</t>
  </si>
  <si>
    <t>-7.3008170e-001</t>
  </si>
  <si>
    <t>-2.6735754e-001</t>
  </si>
  <si>
    <t>-4.7337887e-001</t>
  </si>
  <si>
    <t>-5.1399387e-001</t>
  </si>
  <si>
    <t>6.2157272e-001</t>
  </si>
  <si>
    <t>5.8796881e-001</t>
  </si>
  <si>
    <t>3.9827890e-001</t>
  </si>
  <si>
    <t>-2.3918498e-001</t>
  </si>
  <si>
    <t>-8.6251276e-002</t>
  </si>
  <si>
    <t>3.8380835e-002</t>
  </si>
  <si>
    <t>-2.0542817e-001</t>
  </si>
  <si>
    <t>-5.2561907e-001</t>
  </si>
  <si>
    <t>7.6940412e-002</t>
  </si>
  <si>
    <t>-2.9485411e-001</t>
  </si>
  <si>
    <t>-3.3109254e-001</t>
  </si>
  <si>
    <t>-7.3803307e-001</t>
  </si>
  <si>
    <t>-8.6375011e-001</t>
  </si>
  <si>
    <t>-8.3810892e-001</t>
  </si>
  <si>
    <t>-8.8859992e-001</t>
  </si>
  <si>
    <t>-8.8620829e-001</t>
  </si>
  <si>
    <t>-8.9537146e-001</t>
  </si>
  <si>
    <t>-9.2439135e-001</t>
  </si>
  <si>
    <t>-9.6548629e-001</t>
  </si>
  <si>
    <t>-9.9471037e-001</t>
  </si>
  <si>
    <t>-8.4810481e-001</t>
  </si>
  <si>
    <t>-8.6396964e-001</t>
  </si>
  <si>
    <t>-8.9666784e-001</t>
  </si>
  <si>
    <t>-9.7841750e-001</t>
  </si>
  <si>
    <t>-8.4462970e-001</t>
  </si>
  <si>
    <t>-8.8798568e-001</t>
  </si>
  <si>
    <t>-4.9413158e-001</t>
  </si>
  <si>
    <t>-9.3739173e-001</t>
  </si>
  <si>
    <t>-9.7194494e-001</t>
  </si>
  <si>
    <t>-8.9063209e-001</t>
  </si>
  <si>
    <t>-9.2473048e-001</t>
  </si>
  <si>
    <t>-9.1639997e-001</t>
  </si>
  <si>
    <t>-8.7447933e-001</t>
  </si>
  <si>
    <t>-8.3820981e-001</t>
  </si>
  <si>
    <t>-6.1866394e-001</t>
  </si>
  <si>
    <t>-9.4065425e-001</t>
  </si>
  <si>
    <t>-9.2225100e-001</t>
  </si>
  <si>
    <t>-8.4167849e-001</t>
  </si>
  <si>
    <t>-6.3251015e-001</t>
  </si>
  <si>
    <t>-8.9206816e-001</t>
  </si>
  <si>
    <t>-7.8044502e-001</t>
  </si>
  <si>
    <t>-8.6398859e-001</t>
  </si>
  <si>
    <t>-9.5067911e-001</t>
  </si>
  <si>
    <t>-9.1994961e-001</t>
  </si>
  <si>
    <t>-8.7692572e-001</t>
  </si>
  <si>
    <t>-8.7258955e-001</t>
  </si>
  <si>
    <t>-7.6744653e-001</t>
  </si>
  <si>
    <t>-8.3693100e-001</t>
  </si>
  <si>
    <t>-7.4555833e-001</t>
  </si>
  <si>
    <t>-9.1422059e-001</t>
  </si>
  <si>
    <t>-8.7532806e-001</t>
  </si>
  <si>
    <t>-7.9765622e-001</t>
  </si>
  <si>
    <t>-7.4012978e-001</t>
  </si>
  <si>
    <t>-9.0610641e-001</t>
  </si>
  <si>
    <t>-1.0056697e-001</t>
  </si>
  <si>
    <t>-3.8154057e-001</t>
  </si>
  <si>
    <t>-1.9226596e-001</t>
  </si>
  <si>
    <t>-6.0327345e-001</t>
  </si>
  <si>
    <t>-8.1275624e-001</t>
  </si>
  <si>
    <t>-6.7257505e-001</t>
  </si>
  <si>
    <t>-3.6437705e-001</t>
  </si>
  <si>
    <t>5.5132037e-001</t>
  </si>
  <si>
    <t>1.6312418e-001</t>
  </si>
  <si>
    <t>-5.8169781e-001</t>
  </si>
  <si>
    <t>-8.5083275e-001</t>
  </si>
  <si>
    <t>4.0374529e-002</t>
  </si>
  <si>
    <t>7.5401750e-002</t>
  </si>
  <si>
    <t>1.9105054e-001</t>
  </si>
  <si>
    <t>-2.1809364e-001</t>
  </si>
  <si>
    <t>-5.1661241e-001</t>
  </si>
  <si>
    <t>-4.3322228e-001</t>
  </si>
  <si>
    <t>-5.7912425e-002</t>
  </si>
  <si>
    <t>5.0860420e-001</t>
  </si>
  <si>
    <t>-5.0079727e-002</t>
  </si>
  <si>
    <t>-2.4027267e-001</t>
  </si>
  <si>
    <t>-7.0142556e-001</t>
  </si>
  <si>
    <t>-4.2292510e-001</t>
  </si>
  <si>
    <t>-4.9565351e-001</t>
  </si>
  <si>
    <t>-4.3546658e-001</t>
  </si>
  <si>
    <t>-6.6198102e-001</t>
  </si>
  <si>
    <t>-6.9810590e-001</t>
  </si>
  <si>
    <t>-8.2157680e-001</t>
  </si>
  <si>
    <t>-4.8404593e-001</t>
  </si>
  <si>
    <t>1.3164924e-001</t>
  </si>
  <si>
    <t>-5.0589995e-001</t>
  </si>
  <si>
    <t>-8.3746564e-001</t>
  </si>
  <si>
    <t>-5.5104044e-001</t>
  </si>
  <si>
    <t>-5.6848305e-001</t>
  </si>
  <si>
    <t>-4.8412596e-001</t>
  </si>
  <si>
    <t>-6.7325089e-001</t>
  </si>
  <si>
    <t>-7.2248635e-001</t>
  </si>
  <si>
    <t>-8.9530360e-001</t>
  </si>
  <si>
    <t>-5.2594968e-001</t>
  </si>
  <si>
    <t>4.4415235e-001</t>
  </si>
  <si>
    <t>-1.6280581e-001</t>
  </si>
  <si>
    <t>-4.3706876e-001</t>
  </si>
  <si>
    <t>-8.1091485e-001</t>
  </si>
  <si>
    <t>5.2371562e-001</t>
  </si>
  <si>
    <t>-1.1278829e-002</t>
  </si>
  <si>
    <t>-8.3980090e-001</t>
  </si>
  <si>
    <t>1.0478815e-001</t>
  </si>
  <si>
    <t>-9.1488763e-001</t>
  </si>
  <si>
    <t>5.2313059e-002</t>
  </si>
  <si>
    <t>-2.5738567e-002</t>
  </si>
  <si>
    <t>3.4524170e-001</t>
  </si>
  <si>
    <t>-1.7785395e-002</t>
  </si>
  <si>
    <t>-5.1337591e-002</t>
  </si>
  <si>
    <t>-7.8008563e-002</t>
  </si>
  <si>
    <t>-5.7323610e-002</t>
  </si>
  <si>
    <t>-2.0211043e-001</t>
  </si>
  <si>
    <t>-1.3458960e-001</t>
  </si>
  <si>
    <t>-1.7175841e-001</t>
  </si>
  <si>
    <t>-2.0836739e-001</t>
  </si>
  <si>
    <t>1.0094778e-001</t>
  </si>
  <si>
    <t>7.1272640e-002</t>
  </si>
  <si>
    <t>4.5770187e-001</t>
  </si>
  <si>
    <t>-7.0039191e-002</t>
  </si>
  <si>
    <t>-5.7303225e-001</t>
  </si>
  <si>
    <t>-8.2788781e-001</t>
  </si>
  <si>
    <t>-7.0755535e-001</t>
  </si>
  <si>
    <t>-1.8216176e-001</t>
  </si>
  <si>
    <t>-4.5730390e-001</t>
  </si>
  <si>
    <t>-1.9319764e-001</t>
  </si>
  <si>
    <t>4.9744519e-001</t>
  </si>
  <si>
    <t>1.1745396e-002</t>
  </si>
  <si>
    <t>1.0494679e-001</t>
  </si>
  <si>
    <t>-4.6048670e-001</t>
  </si>
  <si>
    <t>4.1853666e-001</t>
  </si>
  <si>
    <t>-2.3148559e-001</t>
  </si>
  <si>
    <t>2.2672280e-001</t>
  </si>
  <si>
    <t>4.4319489e-002</t>
  </si>
  <si>
    <t>4.8197826e-002</t>
  </si>
  <si>
    <t>2.7031437e-001</t>
  </si>
  <si>
    <t>-1.9330792e-001</t>
  </si>
  <si>
    <t>9.0688660e-002</t>
  </si>
  <si>
    <t>4.5080685e-002</t>
  </si>
  <si>
    <t>1.8689577e-001</t>
  </si>
  <si>
    <t>-4.8452023e-001</t>
  </si>
  <si>
    <t>4.8588990e-003</t>
  </si>
  <si>
    <t>2.8598730e-002</t>
  </si>
  <si>
    <t>-5.6735649e-001</t>
  </si>
  <si>
    <t>9.6632327e-001</t>
  </si>
  <si>
    <t>4.9490508e-002</t>
  </si>
  <si>
    <t>6.8625490e-002</t>
  </si>
  <si>
    <t>-9.7506265e-001</t>
  </si>
  <si>
    <t>-9.7773682e-001</t>
  </si>
  <si>
    <t>-9.6875791e-001</t>
  </si>
  <si>
    <t>-9.7802667e-001</t>
  </si>
  <si>
    <t>-9.7873417e-001</t>
  </si>
  <si>
    <t>-9.6999306e-001</t>
  </si>
  <si>
    <t>9.0383834e-001</t>
  </si>
  <si>
    <t>2.4854337e-002</t>
  </si>
  <si>
    <t>6.6213681e-002</t>
  </si>
  <si>
    <t>9.7856603e-001</t>
  </si>
  <si>
    <t>-6.4459627e-001</t>
  </si>
  <si>
    <t>9.0722729e-001</t>
  </si>
  <si>
    <t>-9.9115905e-001</t>
  </si>
  <si>
    <t>-9.9210616e-001</t>
  </si>
  <si>
    <t>-9.8155427e-001</t>
  </si>
  <si>
    <t>-9.8243873e-001</t>
  </si>
  <si>
    <t>-9.7129552e-001</t>
  </si>
  <si>
    <t>-5.7930001e-001</t>
  </si>
  <si>
    <t>-3.0880209e-001</t>
  </si>
  <si>
    <t>-4.5636530e-001</t>
  </si>
  <si>
    <t>5.5016076e-001</t>
  </si>
  <si>
    <t>-6.4300049e-001</t>
  </si>
  <si>
    <t>7.3479988e-001</t>
  </si>
  <si>
    <t>1.3035740e-001</t>
  </si>
  <si>
    <t>-8.8286738e-002</t>
  </si>
  <si>
    <t>-3.1299059e-002</t>
  </si>
  <si>
    <t>1.7756887e-001</t>
  </si>
  <si>
    <t>2.7663429e-001</t>
  </si>
  <si>
    <t>-2.5158835e-001</t>
  </si>
  <si>
    <t>2.3100811e-001</t>
  </si>
  <si>
    <t>-2.1639268e-001</t>
  </si>
  <si>
    <t>-3.0254411e-001</t>
  </si>
  <si>
    <t>-4.7291317e-001</t>
  </si>
  <si>
    <t>7.3245878e-001</t>
  </si>
  <si>
    <t>-2.1151030e-002</t>
  </si>
  <si>
    <t>2.2137679e-001</t>
  </si>
  <si>
    <t>-4.5493739e-002</t>
  </si>
  <si>
    <t>2.3686416e-002</t>
  </si>
  <si>
    <t>3.6281833e-002</t>
  </si>
  <si>
    <t>-3.1671207e-001</t>
  </si>
  <si>
    <t>-1.1759141e-002</t>
  </si>
  <si>
    <t>-8.3275543e-002</t>
  </si>
  <si>
    <t>-4.0747881e-001</t>
  </si>
  <si>
    <t>-1.3535677e-001</t>
  </si>
  <si>
    <t>-2.0073630e-001</t>
  </si>
  <si>
    <t>-1.3009181e-001</t>
  </si>
  <si>
    <t>-1.1577567e-001</t>
  </si>
  <si>
    <t>-4.7357597e-001</t>
  </si>
  <si>
    <t>-4.5811672e-001</t>
  </si>
  <si>
    <t>-7.5991204e-001</t>
  </si>
  <si>
    <t>-4.7745394e-002</t>
  </si>
  <si>
    <t>-4.2155521e-001</t>
  </si>
  <si>
    <t>-5.8614952e-001</t>
  </si>
  <si>
    <t>5.0259697e-001</t>
  </si>
  <si>
    <t>7.1833194e-001</t>
  </si>
  <si>
    <t>-5.6856250e-001</t>
  </si>
  <si>
    <t>4.0574291e-001</t>
  </si>
  <si>
    <t>-2.4981375e-001</t>
  </si>
  <si>
    <t>1.8730745e-001</t>
  </si>
  <si>
    <t>-1.8404862e-003</t>
  </si>
  <si>
    <t>7.1527434e-002</t>
  </si>
  <si>
    <t>5.4454021e-001</t>
  </si>
  <si>
    <t>9.0593433e-002</t>
  </si>
  <si>
    <t>1.2855172e-001</t>
  </si>
  <si>
    <t>1.8006504e-001</t>
  </si>
  <si>
    <t>3.5323296e-001</t>
  </si>
  <si>
    <t>5.8224306e-002</t>
  </si>
  <si>
    <t>2.1550299e-001</t>
  </si>
  <si>
    <t>4.0301249e-002</t>
  </si>
  <si>
    <t>-9.5362101e-001</t>
  </si>
  <si>
    <t>-8.3902642e-002</t>
  </si>
  <si>
    <t>-3.7214154e-002</t>
  </si>
  <si>
    <t>6.7059079e-002</t>
  </si>
  <si>
    <t>-4.9478229e-001</t>
  </si>
  <si>
    <t>-1.6101962e-001</t>
  </si>
  <si>
    <t>-2.3979142e-001</t>
  </si>
  <si>
    <t>-5.0272192e-001</t>
  </si>
  <si>
    <t>-1.0950586e-001</t>
  </si>
  <si>
    <t>-3.5131554e-001</t>
  </si>
  <si>
    <t>-4.7875640e-001</t>
  </si>
  <si>
    <t>5.4783738e-002</t>
  </si>
  <si>
    <t>-1.6345976e-001</t>
  </si>
  <si>
    <t>-8.8131695e-001</t>
  </si>
  <si>
    <t>-6.5240468e-001</t>
  </si>
  <si>
    <t>-7.3192063e-001</t>
  </si>
  <si>
    <t>-5.0803026e-001</t>
  </si>
  <si>
    <t>1.6993674e-002</t>
  </si>
  <si>
    <t>-5.8048552e-001</t>
  </si>
  <si>
    <t>-1.2620795e-001</t>
  </si>
  <si>
    <t>3.7634147e-002</t>
  </si>
  <si>
    <t>9.4366537e-002</t>
  </si>
  <si>
    <t>-1.1624086e-001</t>
  </si>
  <si>
    <t>1.3090859e-001</t>
  </si>
  <si>
    <t>5.0585601e-002</t>
  </si>
  <si>
    <t>-5.7752573e-002</t>
  </si>
  <si>
    <t>-4.0794330e-001</t>
  </si>
  <si>
    <t>4.6798007e-001</t>
  </si>
  <si>
    <t>-7.2801848e-001</t>
  </si>
  <si>
    <t>8.7245302e-001</t>
  </si>
  <si>
    <t>-1.5440579e-001</t>
  </si>
  <si>
    <t>1.4903868e-001</t>
  </si>
  <si>
    <t>-1.5973188e-001</t>
  </si>
  <si>
    <t>4.0057292e-001</t>
  </si>
  <si>
    <t>3.4315476e-001</t>
  </si>
  <si>
    <t>2.6859009e-001</t>
  </si>
  <si>
    <t>7.3362850e-003</t>
  </si>
  <si>
    <t>-3.8047465e-001</t>
  </si>
  <si>
    <t>-5.4323834e-002</t>
  </si>
  <si>
    <t>-9.1322921e-002</t>
  </si>
  <si>
    <t>-4.1607218e-001</t>
  </si>
  <si>
    <t>-4.9230986e-001</t>
  </si>
  <si>
    <t>-3.8890632e-001</t>
  </si>
  <si>
    <t>-3.8448318e-001</t>
  </si>
  <si>
    <t>-5.1566363e-001</t>
  </si>
  <si>
    <t>-3.8084948e-001</t>
  </si>
  <si>
    <t>-5.7722604e-001</t>
  </si>
  <si>
    <t>-5.2249772e-001</t>
  </si>
  <si>
    <t>5.4649869e-001</t>
  </si>
  <si>
    <t>5.8993377e-001</t>
  </si>
  <si>
    <t>-4.4812941e-001</t>
  </si>
  <si>
    <t>-8.2743788e-001</t>
  </si>
  <si>
    <t>-8.7022285e-001</t>
  </si>
  <si>
    <t>-8.1085191e-001</t>
  </si>
  <si>
    <t>-3.7850105e-001</t>
  </si>
  <si>
    <t>-5.2309954e-001</t>
  </si>
  <si>
    <t>-3.9917083e-001</t>
  </si>
  <si>
    <t>3.9122012e-001</t>
  </si>
  <si>
    <t>7.4402262e-001</t>
  </si>
  <si>
    <t>2.6324207e-002</t>
  </si>
  <si>
    <t>1.1570255e-001</t>
  </si>
  <si>
    <t>1.8594113e-001</t>
  </si>
  <si>
    <t>1.2495408e-001</t>
  </si>
  <si>
    <t>-5.0008497e-001</t>
  </si>
  <si>
    <t>5.3071596e-001</t>
  </si>
  <si>
    <t>-5.5762439e-001</t>
  </si>
  <si>
    <t>1.7500417e-001</t>
  </si>
  <si>
    <t>-2.0544935e-001</t>
  </si>
  <si>
    <t>1.5222750e-001</t>
  </si>
  <si>
    <t>-1.5001778e-001</t>
  </si>
  <si>
    <t>1.0869868e-001</t>
  </si>
  <si>
    <t>-1.3785071e-001</t>
  </si>
  <si>
    <t>6.5725305e-002</t>
  </si>
  <si>
    <t>7.0657420e-002</t>
  </si>
  <si>
    <t>-3.7085333e-002</t>
  </si>
  <si>
    <t>-1.0476441e-001</t>
  </si>
  <si>
    <t>-2.1713200e-001</t>
  </si>
  <si>
    <t>-5.0810122e-001</t>
  </si>
  <si>
    <t>-4.0543662e-001</t>
  </si>
  <si>
    <t>8.1249945e-001</t>
  </si>
  <si>
    <t>-2.0979706e-002</t>
  </si>
  <si>
    <t>-5.1902768e-002</t>
  </si>
  <si>
    <t>1.3331129e-001</t>
  </si>
  <si>
    <t>-2.4815970e-002</t>
  </si>
  <si>
    <t>-1.0240469e-001</t>
  </si>
  <si>
    <t>1.8624471e-001</t>
  </si>
  <si>
    <t>1.1227469e-001</t>
  </si>
  <si>
    <t>-6.7144389e-002</t>
  </si>
  <si>
    <t>-7.6901646e-001</t>
  </si>
  <si>
    <t>-4.9434499e-001</t>
  </si>
  <si>
    <t>-6.5386528e-002</t>
  </si>
  <si>
    <t>8.3258048e-001</t>
  </si>
  <si>
    <t>-2.0962251e-001</t>
  </si>
  <si>
    <t>1.7664617e-001</t>
  </si>
  <si>
    <t>-4.7623199e-001</t>
  </si>
  <si>
    <t>5.6083537e-001</t>
  </si>
  <si>
    <t>-1.6807086e-001</t>
  </si>
  <si>
    <t>-4.3066879e-001</t>
  </si>
  <si>
    <t>-3.3566796e-001</t>
  </si>
  <si>
    <t>-3.5388717e-001</t>
  </si>
  <si>
    <t>-6.6275665e-001</t>
  </si>
  <si>
    <t>-3.5352752e-001</t>
  </si>
  <si>
    <t>5.6488623e-001</t>
  </si>
  <si>
    <t>6.7984096e-002</t>
  </si>
  <si>
    <t>-5.0053520e-002</t>
  </si>
  <si>
    <t>-1.5199553e-001</t>
  </si>
  <si>
    <t>1.8851656e-001</t>
  </si>
  <si>
    <t>-4.4392663e-001</t>
  </si>
  <si>
    <t>-5.3050846e-001</t>
  </si>
  <si>
    <t>-5.4650479e-001</t>
  </si>
  <si>
    <t>-8.5279874e-001</t>
  </si>
  <si>
    <t>-5.7595451e-001</t>
  </si>
  <si>
    <t>9.7221907e-002</t>
  </si>
  <si>
    <t>-1.6305284e-001</t>
  </si>
  <si>
    <t>8.3710097e-002</t>
  </si>
  <si>
    <t>-1.3879474e-001</t>
  </si>
  <si>
    <t>-1.0150956e-001</t>
  </si>
  <si>
    <t>4.4489086e-003</t>
  </si>
  <si>
    <t>-2.1052244e-001</t>
  </si>
  <si>
    <t>-6.8878650e-002</t>
  </si>
  <si>
    <t>-1.5217458e-001</t>
  </si>
  <si>
    <t>-2.6181537e-001</t>
  </si>
  <si>
    <t>7.7368939e-002</t>
  </si>
  <si>
    <t>-4.7512832e-002</t>
  </si>
  <si>
    <t>-2.2345822e-001</t>
  </si>
  <si>
    <t>-3.6131244e-001</t>
  </si>
  <si>
    <t>-4.1017842e-001</t>
  </si>
  <si>
    <t>-2.6505516e-001</t>
  </si>
  <si>
    <t>-9.7939555e-001</t>
  </si>
  <si>
    <t>-7.0945163e-001</t>
  </si>
  <si>
    <t>-9.6621145e-001</t>
  </si>
  <si>
    <t>3.1129434e-002</t>
  </si>
  <si>
    <t>-5.7286228e-001</t>
  </si>
  <si>
    <t>-5.5064879e-001</t>
  </si>
  <si>
    <t>-6.7375057e-001</t>
  </si>
  <si>
    <t>-8.8746521e-002</t>
  </si>
  <si>
    <t>-1.5959640e-001</t>
  </si>
  <si>
    <t>-3.5666758e-001</t>
  </si>
  <si>
    <t>6.3305456e-001</t>
  </si>
  <si>
    <t>5.7998069e-001</t>
  </si>
  <si>
    <t>6.3299167e-001</t>
  </si>
  <si>
    <t>-4.2111213e-001</t>
  </si>
  <si>
    <t>2.9977401e-001</t>
  </si>
  <si>
    <t>1.8371099e-001</t>
  </si>
  <si>
    <t>-2.7897219e-001</t>
  </si>
  <si>
    <t>-7.2607028e-001</t>
  </si>
  <si>
    <t>-5.1401815e-001</t>
  </si>
  <si>
    <t>-8.2333263e-001</t>
  </si>
  <si>
    <t>-3.7369312e-001</t>
  </si>
  <si>
    <t>-5.9542040e-001</t>
  </si>
  <si>
    <t>-6.2712355e-001</t>
  </si>
  <si>
    <t>-5.3547915e-001</t>
  </si>
  <si>
    <t>-5.7568448e-001</t>
  </si>
  <si>
    <t>-8.0955495e-001</t>
  </si>
  <si>
    <t>-7.3573523e-001</t>
  </si>
  <si>
    <t>-8.9273141e-001</t>
  </si>
  <si>
    <t>-9.4366793e-001</t>
  </si>
  <si>
    <t>-9.9926174e-001</t>
  </si>
  <si>
    <t>-5.6551322e-001</t>
  </si>
  <si>
    <t>-5.7906084e-001</t>
  </si>
  <si>
    <t>-7.9459950e-001</t>
  </si>
  <si>
    <t>-9.6230154e-001</t>
  </si>
  <si>
    <t>-5.6623752e-001</t>
  </si>
  <si>
    <t>-7.6525894e-001</t>
  </si>
  <si>
    <t>-7.4304176e-001</t>
  </si>
  <si>
    <t>-6.5092661e-001</t>
  </si>
  <si>
    <t>-5.6165310e-001</t>
  </si>
  <si>
    <t>-4.6266947e-001</t>
  </si>
  <si>
    <t>-6.9198545e-001</t>
  </si>
  <si>
    <t>-6.7927008e-001</t>
  </si>
  <si>
    <t>-5.1580207e-001</t>
  </si>
  <si>
    <t>-8.6193427e-001</t>
  </si>
  <si>
    <t>-6.2353977e-001</t>
  </si>
  <si>
    <t>-4.2112212e-001</t>
  </si>
  <si>
    <t>-6.5181839e-001</t>
  </si>
  <si>
    <t>-6.4615306e-001</t>
  </si>
  <si>
    <t>-5.7864436e-001</t>
  </si>
  <si>
    <t>-4.9417076e-001</t>
  </si>
  <si>
    <t>-7.6078230e-001</t>
  </si>
  <si>
    <t>-8.1739026e-001</t>
  </si>
  <si>
    <t>-6.9867809e-001</t>
  </si>
  <si>
    <t>-7.9443786e-001</t>
  </si>
  <si>
    <t>-9.2407326e-001</t>
  </si>
  <si>
    <t>-8.6744185e-001</t>
  </si>
  <si>
    <t>-8.0202271e-001</t>
  </si>
  <si>
    <t>-9.9934555e-001</t>
  </si>
  <si>
    <t>-7.4991471e-001</t>
  </si>
  <si>
    <t>-7.3339658e-001</t>
  </si>
  <si>
    <t>-9.0399977e-001</t>
  </si>
  <si>
    <t>-8.5951134e-001</t>
  </si>
  <si>
    <t>-6.9625394e-001</t>
  </si>
  <si>
    <t>-8.2569543e-001</t>
  </si>
  <si>
    <t>-6.9166166e-002</t>
  </si>
  <si>
    <t>-4.2364214e-002</t>
  </si>
  <si>
    <t>-2.6634460e-001</t>
  </si>
  <si>
    <t>2.9479837e-002</t>
  </si>
  <si>
    <t>5.4328401e-002</t>
  </si>
  <si>
    <t>-3.6404251e-001</t>
  </si>
  <si>
    <t>1.4941441e-001</t>
  </si>
  <si>
    <t>5.8635829e-002</t>
  </si>
  <si>
    <t>-3.0114035e-001</t>
  </si>
  <si>
    <t>-5.8553457e-002</t>
  </si>
  <si>
    <t>-2.5409721e-001</t>
  </si>
  <si>
    <t>-5.0466667e-001</t>
  </si>
  <si>
    <t>-4.9791640e-001</t>
  </si>
  <si>
    <t>-5.4378933e-001</t>
  </si>
  <si>
    <t>-8.3288809e-001</t>
  </si>
  <si>
    <t>3.2423072e-002</t>
  </si>
  <si>
    <t>-4.7259529e-001</t>
  </si>
  <si>
    <t>-4.5825962e-001</t>
  </si>
  <si>
    <t>-7.5990645e-001</t>
  </si>
  <si>
    <t>3.1335426e-002</t>
  </si>
  <si>
    <t>-2.4341288e-001</t>
  </si>
  <si>
    <t>-3.8358189e-001</t>
  </si>
  <si>
    <t>6.2363778e-001</t>
  </si>
  <si>
    <t>6.7665578e-001</t>
  </si>
  <si>
    <t>5.7151084e-001</t>
  </si>
  <si>
    <t>-3.1265334e-001</t>
  </si>
  <si>
    <t>-2.3715078e-001</t>
  </si>
  <si>
    <t>-5.3007074e-002</t>
  </si>
  <si>
    <t>4.4004008e-002</t>
  </si>
  <si>
    <t>-4.6971097e-001</t>
  </si>
  <si>
    <t>-3.5312556e-001</t>
  </si>
  <si>
    <t>-8.4846144e-001</t>
  </si>
  <si>
    <t>-4.7836671e-001</t>
  </si>
  <si>
    <t>-8.6131512e-001</t>
  </si>
  <si>
    <t>-5.8979678e-001</t>
  </si>
  <si>
    <t>-4.6008847e-001</t>
  </si>
  <si>
    <t>-5.8875002e-001</t>
  </si>
  <si>
    <t>-7.6671756e-001</t>
  </si>
  <si>
    <t>-6.9124220e-001</t>
  </si>
  <si>
    <t>-8.2283110e-001</t>
  </si>
  <si>
    <t>-8.7722954e-001</t>
  </si>
  <si>
    <t>-9.3225146e-001</t>
  </si>
  <si>
    <t>-4.7060481e-001</t>
  </si>
  <si>
    <t>-5.7105464e-001</t>
  </si>
  <si>
    <t>-7.1971766e-001</t>
  </si>
  <si>
    <t>-8.6625782e-001</t>
  </si>
  <si>
    <t>-4.1877971e-001</t>
  </si>
  <si>
    <t>-6.3943324e-001</t>
  </si>
  <si>
    <t>-7.4797003e-001</t>
  </si>
  <si>
    <t>-6.4567360e-001</t>
  </si>
  <si>
    <t>-4.2931176e-001</t>
  </si>
  <si>
    <t>-5.1041070e-001</t>
  </si>
  <si>
    <t>-7.6181217e-001</t>
  </si>
  <si>
    <t>-7.0255837e-001</t>
  </si>
  <si>
    <t>-5.1195467e-001</t>
  </si>
  <si>
    <t>-9.2834095e-001</t>
  </si>
  <si>
    <t>-6.1932946e-001</t>
  </si>
  <si>
    <t>-3.5274326e-001</t>
  </si>
  <si>
    <t>-6.7924564e-001</t>
  </si>
  <si>
    <t>-5.6448626e-001</t>
  </si>
  <si>
    <t>-4.7181354e-001</t>
  </si>
  <si>
    <t>-5.6902286e-001</t>
  </si>
  <si>
    <t>-9.0831847e-001</t>
  </si>
  <si>
    <t>-7.6267537e-001</t>
  </si>
  <si>
    <t>-7.0118297e-001</t>
  </si>
  <si>
    <t>-7.8971022e-001</t>
  </si>
  <si>
    <t>-9.2351727e-001</t>
  </si>
  <si>
    <t>-8.4923306e-001</t>
  </si>
  <si>
    <t>-6.6223282e-001</t>
  </si>
  <si>
    <t>-9.9123349e-001</t>
  </si>
  <si>
    <t>-7.6441340e-001</t>
  </si>
  <si>
    <t>-7.4449224e-001</t>
  </si>
  <si>
    <t>-8.9594838e-001</t>
  </si>
  <si>
    <t>-6.7849939e-001</t>
  </si>
  <si>
    <t>-6.9080964e-001</t>
  </si>
  <si>
    <t>-8.3147166e-001</t>
  </si>
  <si>
    <t>-3.3462848e-001</t>
  </si>
  <si>
    <t>-3.0242179e-001</t>
  </si>
  <si>
    <t>-2.1297082e-001</t>
  </si>
  <si>
    <t>-5.4575197e-001</t>
  </si>
  <si>
    <t>-9.0316131e-002</t>
  </si>
  <si>
    <t>-3.1822554e-001</t>
  </si>
  <si>
    <t>-4.5096564e-001</t>
  </si>
  <si>
    <t>-3.2198072e-001</t>
  </si>
  <si>
    <t>-1.7946663e-001</t>
  </si>
  <si>
    <t>-4.9243517e-001</t>
  </si>
  <si>
    <t>-9.2529373e-002</t>
  </si>
  <si>
    <t>-5.9608062e-001</t>
  </si>
  <si>
    <t>-6.9395563e-001</t>
  </si>
  <si>
    <t>-8.9528057e-001</t>
  </si>
  <si>
    <t>-9.4974594e-001</t>
  </si>
  <si>
    <t>-2.4731858e-001</t>
  </si>
  <si>
    <t>-8.7162364e-001</t>
  </si>
  <si>
    <t>-6.4678470e-001</t>
  </si>
  <si>
    <t>-7.0891702e-001</t>
  </si>
  <si>
    <t>-3.6937544e-001</t>
  </si>
  <si>
    <t>-5.4409037e-001</t>
  </si>
  <si>
    <t>-3.5967092e-001</t>
  </si>
  <si>
    <t>6.5444223e-001</t>
  </si>
  <si>
    <t>5.6949587e-001</t>
  </si>
  <si>
    <t>1.9207582e-001</t>
  </si>
  <si>
    <t>-2.4740200e-001</t>
  </si>
  <si>
    <t>-2.1872217e-001</t>
  </si>
  <si>
    <t>-5.2157649e-002</t>
  </si>
  <si>
    <t>-3.6668129e-001</t>
  </si>
  <si>
    <t>1.2954228e-001</t>
  </si>
  <si>
    <t>-2.1540843e-001</t>
  </si>
  <si>
    <t>-4.0571418e-001</t>
  </si>
  <si>
    <t>-7.8635363e-001</t>
  </si>
  <si>
    <t>-8.9915901e-001</t>
  </si>
  <si>
    <t>-8.7812114e-001</t>
  </si>
  <si>
    <t>-8.1313996e-001</t>
  </si>
  <si>
    <t>-8.0537475e-001</t>
  </si>
  <si>
    <t>-8.9400872e-001</t>
  </si>
  <si>
    <t>-7.3656570e-001</t>
  </si>
  <si>
    <t>-8.6210452e-001</t>
  </si>
  <si>
    <t>-8.6707944e-001</t>
  </si>
  <si>
    <t>-8.8727872e-001</t>
  </si>
  <si>
    <t>-7.7029275e-001</t>
  </si>
  <si>
    <t>-8.1924008e-001</t>
  </si>
  <si>
    <t>-8.6430585e-001</t>
  </si>
  <si>
    <t>-8.7901287e-001</t>
  </si>
  <si>
    <t>-8.0725237e-001</t>
  </si>
  <si>
    <t>-4.8191670e-001</t>
  </si>
  <si>
    <t>-9.3781434e-001</t>
  </si>
  <si>
    <t>-9.7488254e-001</t>
  </si>
  <si>
    <t>-8.9342604e-001</t>
  </si>
  <si>
    <t>-9.2379066e-001</t>
  </si>
  <si>
    <t>-9.5755954e-001</t>
  </si>
  <si>
    <t>-9.4682632e-001</t>
  </si>
  <si>
    <t>-9.8716331e-001</t>
  </si>
  <si>
    <t>-6.1071406e-001</t>
  </si>
  <si>
    <t>-9.4424823e-001</t>
  </si>
  <si>
    <t>-9.2994774e-001</t>
  </si>
  <si>
    <t>-9.5706902e-001</t>
  </si>
  <si>
    <t>-6.2654228e-001</t>
  </si>
  <si>
    <t>-8.9661657e-001</t>
  </si>
  <si>
    <t>-7.6660435e-001</t>
  </si>
  <si>
    <t>-8.4713682e-001</t>
  </si>
  <si>
    <t>-9.1005744e-001</t>
  </si>
  <si>
    <t>-9.3301707e-001</t>
  </si>
  <si>
    <t>-9.1013895e-001</t>
  </si>
  <si>
    <t>-9.1875522e-001</t>
  </si>
  <si>
    <t>-9.6668970e-001</t>
  </si>
  <si>
    <t>-9.9811423e-001</t>
  </si>
  <si>
    <t>-7.2674550e-001</t>
  </si>
  <si>
    <t>-8.8180987e-001</t>
  </si>
  <si>
    <t>-9.1215011e-001</t>
  </si>
  <si>
    <t>-9.8035224e-001</t>
  </si>
  <si>
    <t>-7.1594717e-001</t>
  </si>
  <si>
    <t>-9.2654438e-001</t>
  </si>
  <si>
    <t>-3.6163767e-002</t>
  </si>
  <si>
    <t>-2.8491717e-001</t>
  </si>
  <si>
    <t>-1.3548831e-001</t>
  </si>
  <si>
    <t>-5.4619347e-001</t>
  </si>
  <si>
    <t>-7.9421877e-001</t>
  </si>
  <si>
    <t>-5.9418502e-001</t>
  </si>
  <si>
    <t>-4.4506292e-001</t>
  </si>
  <si>
    <t>6.3395186e-001</t>
  </si>
  <si>
    <t>1.0715695e-001</t>
  </si>
  <si>
    <t>-4.8738552e-001</t>
  </si>
  <si>
    <t>-8.0572522e-001</t>
  </si>
  <si>
    <t>2.1613870e-001</t>
  </si>
  <si>
    <t>1.4303882e-001</t>
  </si>
  <si>
    <t>3.8235768e-001</t>
  </si>
  <si>
    <t>-1.6499922e-001</t>
  </si>
  <si>
    <t>-1.6247267e-001</t>
  </si>
  <si>
    <t>-2.8835194e-001</t>
  </si>
  <si>
    <t>3.0251097e-001</t>
  </si>
  <si>
    <t>6.4634677e-001</t>
  </si>
  <si>
    <t>-9.7620420e-002</t>
  </si>
  <si>
    <t>-3.6076985e-001</t>
  </si>
  <si>
    <t>-7.5765545e-001</t>
  </si>
  <si>
    <t>-4.5313364e-001</t>
  </si>
  <si>
    <t>-5.1332533e-001</t>
  </si>
  <si>
    <t>-4.7002824e-001</t>
  </si>
  <si>
    <t>-5.6718361e-001</t>
  </si>
  <si>
    <t>-6.5273586e-001</t>
  </si>
  <si>
    <t>-8.3651311e-001</t>
  </si>
  <si>
    <t>-5.6192283e-001</t>
  </si>
  <si>
    <t>5.0428174e-001</t>
  </si>
  <si>
    <t>2.0608502e-001</t>
  </si>
  <si>
    <t>-3.8822734e-001</t>
  </si>
  <si>
    <t>-7.1521534e-001</t>
  </si>
  <si>
    <t>-5.0602141e-001</t>
  </si>
  <si>
    <t>-5.9859324e-001</t>
  </si>
  <si>
    <t>-5.1896144e-001</t>
  </si>
  <si>
    <t>-7.3402684e-001</t>
  </si>
  <si>
    <t>-5.4744436e-001</t>
  </si>
  <si>
    <t>-8.8851086e-001</t>
  </si>
  <si>
    <t>-5.6337276e-001</t>
  </si>
  <si>
    <t>3.9275130e-001</t>
  </si>
  <si>
    <t>-9.6803120e-003</t>
  </si>
  <si>
    <t>-5.3213127e-001</t>
  </si>
  <si>
    <t>-8.8171891e-001</t>
  </si>
  <si>
    <t>-4.3969787e-001</t>
  </si>
  <si>
    <t>3.4909802e-001</t>
  </si>
  <si>
    <t>7.7668662e-001</t>
  </si>
  <si>
    <t>9.8411793e-001</t>
  </si>
  <si>
    <t>-9.1191318e-001</t>
  </si>
  <si>
    <t>5.0013213e-002</t>
  </si>
  <si>
    <t>-2.6301005e-002</t>
  </si>
  <si>
    <t>3.7416035e-001</t>
  </si>
  <si>
    <t>-2.3839305e-002</t>
  </si>
  <si>
    <t>-8.2346556e-002</t>
  </si>
  <si>
    <t>-7.7357974e-002</t>
  </si>
  <si>
    <t>-7.1057766e-002</t>
  </si>
  <si>
    <t>-3.2716239e-001</t>
  </si>
  <si>
    <t>-1.4753979e-001</t>
  </si>
  <si>
    <t>-1.2259885e-001</t>
  </si>
  <si>
    <t>-3.2959002e-001</t>
  </si>
  <si>
    <t>3.0888944e-001</t>
  </si>
  <si>
    <t>-2.0460120e-001</t>
  </si>
  <si>
    <t>-8.9320284e-002</t>
  </si>
  <si>
    <t>2.0882812e-001</t>
  </si>
  <si>
    <t>-9.4234302e-002</t>
  </si>
  <si>
    <t>-5.7147735e-001</t>
  </si>
  <si>
    <t>-8.3273416e-001</t>
  </si>
  <si>
    <t>-7.9291355e-001</t>
  </si>
  <si>
    <t>-2.3848274e-001</t>
  </si>
  <si>
    <t>-3.2946670e-001</t>
  </si>
  <si>
    <t>-3.3932454e-001</t>
  </si>
  <si>
    <t>4.8706303e-001</t>
  </si>
  <si>
    <t>7.8044568e-002</t>
  </si>
  <si>
    <t>1.1907435e-001</t>
  </si>
  <si>
    <t>-4.6727312e-001</t>
  </si>
  <si>
    <t>4.5989108e-001</t>
  </si>
  <si>
    <t>-3.2291588e-001</t>
  </si>
  <si>
    <t>3.1361625e-001</t>
  </si>
  <si>
    <t>1.0302977e-001</t>
  </si>
  <si>
    <t>-9.5423125e-003</t>
  </si>
  <si>
    <t>2.8663366e-001</t>
  </si>
  <si>
    <t>-1.1095896e-001</t>
  </si>
  <si>
    <t>7.0517960e-002</t>
  </si>
  <si>
    <t>4.6090471e-002</t>
  </si>
  <si>
    <t>8.5958285e-002</t>
  </si>
  <si>
    <t>-2.8242781e-001</t>
  </si>
  <si>
    <t>-1.5081584e-001</t>
  </si>
  <si>
    <t>1.6067527e-001</t>
  </si>
  <si>
    <t>-5.2543182e-001</t>
  </si>
  <si>
    <t>9.7214858e-001</t>
  </si>
  <si>
    <t>5.0409950e-002</t>
  </si>
  <si>
    <t>7.0288642e-002</t>
  </si>
  <si>
    <t>-9.6824501e-001</t>
  </si>
  <si>
    <t>-9.8798407e-001</t>
  </si>
  <si>
    <t>-9.7793998e-001</t>
  </si>
  <si>
    <t>-9.6874822e-001</t>
  </si>
  <si>
    <t>-9.8914742e-001</t>
  </si>
  <si>
    <t>-9.7870399e-001</t>
  </si>
  <si>
    <t>9.0805661e-001</t>
  </si>
  <si>
    <t>6.6903929e-002</t>
  </si>
  <si>
    <t>9.7914804e-001</t>
  </si>
  <si>
    <t>7.0635843e-002</t>
  </si>
  <si>
    <t>6.6837212e-002</t>
  </si>
  <si>
    <t>-6.2645363e-001</t>
  </si>
  <si>
    <t>9.2269567e-001</t>
  </si>
  <si>
    <t>-9.9094215e-001</t>
  </si>
  <si>
    <t>-9.9170825e-001</t>
  </si>
  <si>
    <t>-9.6987929e-001</t>
  </si>
  <si>
    <t>-9.8101496e-001</t>
  </si>
  <si>
    <t>-6.3582794e-001</t>
  </si>
  <si>
    <t>-4.3189653e-001</t>
  </si>
  <si>
    <t>-4.1868230e-001</t>
  </si>
  <si>
    <t>5.1165589e-001</t>
  </si>
  <si>
    <t>-6.0352032e-001</t>
  </si>
  <si>
    <t>6.9418459e-001</t>
  </si>
  <si>
    <t>2.7107213e-001</t>
  </si>
  <si>
    <t>-2.1471973e-001</t>
  </si>
  <si>
    <t>7.4698804e-002</t>
  </si>
  <si>
    <t>9.1013691e-002</t>
  </si>
  <si>
    <t>1.7207808e-001</t>
  </si>
  <si>
    <t>-1.4515109e-001</t>
  </si>
  <si>
    <t>1.2320104e-001</t>
  </si>
  <si>
    <t>-1.0792943e-001</t>
  </si>
  <si>
    <t>-4.9411150e-001</t>
  </si>
  <si>
    <t>5.6221457e-002</t>
  </si>
  <si>
    <t>-6.0401454e-002</t>
  </si>
  <si>
    <t>-1.9055836e-001</t>
  </si>
  <si>
    <t>2.2090595e-001</t>
  </si>
  <si>
    <t>-2.2191265e-001</t>
  </si>
  <si>
    <t>4.5792862e-003</t>
  </si>
  <si>
    <t>5.5583115e-003</t>
  </si>
  <si>
    <t>-4.7735142e-001</t>
  </si>
  <si>
    <t>-7.8849648e-003</t>
  </si>
  <si>
    <t>-3.0874148e-002</t>
  </si>
  <si>
    <t>-5.0780648e-001</t>
  </si>
  <si>
    <t>-5.3378878e-001</t>
  </si>
  <si>
    <t>1.2744607e-001</t>
  </si>
  <si>
    <t>2.9667570e-001</t>
  </si>
  <si>
    <t>-1.3631865e-001</t>
  </si>
  <si>
    <t>-4.9271369e-001</t>
  </si>
  <si>
    <t>-4.8947661e-001</t>
  </si>
  <si>
    <t>-8.5764726e-001</t>
  </si>
  <si>
    <t>4.8994600e-002</t>
  </si>
  <si>
    <t>-2.5207242e-001</t>
  </si>
  <si>
    <t>-6.0403222e-001</t>
  </si>
  <si>
    <t>7.8655050e-001</t>
  </si>
  <si>
    <t>5.9630688e-001</t>
  </si>
  <si>
    <t>5.6389855e-001</t>
  </si>
  <si>
    <t>-5.4116240e-001</t>
  </si>
  <si>
    <t>4.7495233e-001</t>
  </si>
  <si>
    <t>-3.6445153e-001</t>
  </si>
  <si>
    <t>3.1271272e-001</t>
  </si>
  <si>
    <t>4.0437292e-002</t>
  </si>
  <si>
    <t>1.2173117e-002</t>
  </si>
  <si>
    <t>4.8401528e-001</t>
  </si>
  <si>
    <t>2.2730617e-001</t>
  </si>
  <si>
    <t>9.5481388e-002</t>
  </si>
  <si>
    <t>1.8539610e-001</t>
  </si>
  <si>
    <t>1.7306790e-001</t>
  </si>
  <si>
    <t>1.9581183e-001</t>
  </si>
  <si>
    <t>4.6610469e-002</t>
  </si>
  <si>
    <t>1.6081916e-001</t>
  </si>
  <si>
    <t>-8.2546599e-001</t>
  </si>
  <si>
    <t>-7.9190746e-002</t>
  </si>
  <si>
    <t>-7.2610001e-002</t>
  </si>
  <si>
    <t>6.0437974e-002</t>
  </si>
  <si>
    <t>-4.9721711e-001</t>
  </si>
  <si>
    <t>-1.9811605e-001</t>
  </si>
  <si>
    <t>-2.4375587e-001</t>
  </si>
  <si>
    <t>-5.2135297e-001</t>
  </si>
  <si>
    <t>-1.3849496e-001</t>
  </si>
  <si>
    <t>-3.5638021e-001</t>
  </si>
  <si>
    <t>-3.7963463e-001</t>
  </si>
  <si>
    <t>-5.4041006e-001</t>
  </si>
  <si>
    <t>5.3581255e-001</t>
  </si>
  <si>
    <t>5.8257447e-001</t>
  </si>
  <si>
    <t>4.0083849e-001</t>
  </si>
  <si>
    <t>-1.8518279e-001</t>
  </si>
  <si>
    <t>-8.8275988e-001</t>
  </si>
  <si>
    <t>-6.8258833e-001</t>
  </si>
  <si>
    <t>-7.3457614e-001</t>
  </si>
  <si>
    <t>-5.8603372e-001</t>
  </si>
  <si>
    <t>9.5072463e-003</t>
  </si>
  <si>
    <t>-6.1245035e-001</t>
  </si>
  <si>
    <t>-1.4975954e-001</t>
  </si>
  <si>
    <t>6.6139059e-002</t>
  </si>
  <si>
    <t>4.5562353e-002</t>
  </si>
  <si>
    <t>-2.9298005e-001</t>
  </si>
  <si>
    <t>3.1013017e-001</t>
  </si>
  <si>
    <t>-1.2674493e-001</t>
  </si>
  <si>
    <t>1.1419834e-001</t>
  </si>
  <si>
    <t>-3.6280849e-001</t>
  </si>
  <si>
    <t>3.8065152e-001</t>
  </si>
  <si>
    <t>-5.3305773e-001</t>
  </si>
  <si>
    <t>7.1770917e-001</t>
  </si>
  <si>
    <t>-1.9697919e-001</t>
  </si>
  <si>
    <t>1.9683070e-001</t>
  </si>
  <si>
    <t>-2.2781885e-001</t>
  </si>
  <si>
    <t>4.5587115e-001</t>
  </si>
  <si>
    <t>3.1687685e-001</t>
  </si>
  <si>
    <t>1.1669178e-001</t>
  </si>
  <si>
    <t>-1.6402632e-002</t>
  </si>
  <si>
    <t>-1.9862183e-001</t>
  </si>
  <si>
    <t>-9.1988901e-002</t>
  </si>
  <si>
    <t>-6.9596600e-002</t>
  </si>
  <si>
    <t>-3.7313032e-001</t>
  </si>
  <si>
    <t>-5.3174596e-001</t>
  </si>
  <si>
    <t>-4.1469077e-001</t>
  </si>
  <si>
    <t>-3.3493836e-001</t>
  </si>
  <si>
    <t>-5.5585948e-001</t>
  </si>
  <si>
    <t>-4.2699973e-001</t>
  </si>
  <si>
    <t>-5.1636405e-001</t>
  </si>
  <si>
    <t>-5.9680210e-001</t>
  </si>
  <si>
    <t>-5.3320539e-001</t>
  </si>
  <si>
    <t>4.4355491e-001</t>
  </si>
  <si>
    <t>6.3641472e-001</t>
  </si>
  <si>
    <t>-4.6476372e-001</t>
  </si>
  <si>
    <t>-8.0174784e-001</t>
  </si>
  <si>
    <t>-8.8950864e-001</t>
  </si>
  <si>
    <t>-8.2633868e-001</t>
  </si>
  <si>
    <t>-3.3619457e-001</t>
  </si>
  <si>
    <t>-5.7735312e-001</t>
  </si>
  <si>
    <t>-4.7429849e-001</t>
  </si>
  <si>
    <t>5.9183088e-001</t>
  </si>
  <si>
    <t>4.2371132e-001</t>
  </si>
  <si>
    <t>6.7483060e-001</t>
  </si>
  <si>
    <t>-2.1311073e-001</t>
  </si>
  <si>
    <t>3.2309718e-001</t>
  </si>
  <si>
    <t>-1.4602390e-001</t>
  </si>
  <si>
    <t>4.0283857e-001</t>
  </si>
  <si>
    <t>-4.1591718e-001</t>
  </si>
  <si>
    <t>3.6488045e-001</t>
  </si>
  <si>
    <t>-3.4418434e-001</t>
  </si>
  <si>
    <t>3.8265456e-002</t>
  </si>
  <si>
    <t>-2.4221804e-001</t>
  </si>
  <si>
    <t>1.9246046e-001</t>
  </si>
  <si>
    <t>-2.0921250e-001</t>
  </si>
  <si>
    <t>1.1040948e-001</t>
  </si>
  <si>
    <t>-1.8440731e-001</t>
  </si>
  <si>
    <t>-1.0055479e-001</t>
  </si>
  <si>
    <t>-2.3992321e-003</t>
  </si>
  <si>
    <t>-6.9426205e-002</t>
  </si>
  <si>
    <t>-9.7014029e-002</t>
  </si>
  <si>
    <t>-2.1056842e-001</t>
  </si>
  <si>
    <t>-8.6735731e-002</t>
  </si>
  <si>
    <t>-6.7034999e-001</t>
  </si>
  <si>
    <t>-5.3208975e-001</t>
  </si>
  <si>
    <t>-3.6390494e-001</t>
  </si>
  <si>
    <t>8.5169536e-001</t>
  </si>
  <si>
    <t>-1.0140142e-001</t>
  </si>
  <si>
    <t>-5.3209480e-002</t>
  </si>
  <si>
    <t>4.4631548e-001</t>
  </si>
  <si>
    <t>-3.9180706e-001</t>
  </si>
  <si>
    <t>-1.2096344e-001</t>
  </si>
  <si>
    <t>4.1305827e-002</t>
  </si>
  <si>
    <t>-7.0943587e-002</t>
  </si>
  <si>
    <t>-5.5303746e-001</t>
  </si>
  <si>
    <t>-2.1586809e-001</t>
  </si>
  <si>
    <t>7.7691545e-001</t>
  </si>
  <si>
    <t>-2.5394453e-001</t>
  </si>
  <si>
    <t>6.5761416e-003</t>
  </si>
  <si>
    <t>2.1683346e-001</t>
  </si>
  <si>
    <t>9.9464770e-002</t>
  </si>
  <si>
    <t>-1.8815476e-001</t>
  </si>
  <si>
    <t>-4.5776365e-001</t>
  </si>
  <si>
    <t>-3.6344353e-001</t>
  </si>
  <si>
    <t>-5.3748289e-001</t>
  </si>
  <si>
    <t>-6.8064765e-001</t>
  </si>
  <si>
    <t>-3.6471016e-001</t>
  </si>
  <si>
    <t>5.4885132e-001</t>
  </si>
  <si>
    <t>4.5404569e-002</t>
  </si>
  <si>
    <t>-6.6746003e-002</t>
  </si>
  <si>
    <t>-1.6989284e-001</t>
  </si>
  <si>
    <t>3.1281542e-001</t>
  </si>
  <si>
    <t>-4.5437397e-001</t>
  </si>
  <si>
    <t>-5.6616077e-001</t>
  </si>
  <si>
    <t>-5.7895677e-001</t>
  </si>
  <si>
    <t>-6.0490368e-001</t>
  </si>
  <si>
    <t>-3.1879821e-001</t>
  </si>
  <si>
    <t>-8.6230154e-001</t>
  </si>
  <si>
    <t>-5.5368228e-001</t>
  </si>
  <si>
    <t>8.7751853e-001</t>
  </si>
  <si>
    <t>1.7889900e-001</t>
  </si>
  <si>
    <t>-1.8655040e-001</t>
  </si>
  <si>
    <t>-3.8314846e-002</t>
  </si>
  <si>
    <t>-6.2719440e-002</t>
  </si>
  <si>
    <t>-2.3653853e-002</t>
  </si>
  <si>
    <t>1.2021264e-002</t>
  </si>
  <si>
    <t>-3.3495343e-001</t>
  </si>
  <si>
    <t>-9.9374967e-002</t>
  </si>
  <si>
    <t>-1.7815664e-001</t>
  </si>
  <si>
    <t>-3.7688352e-001</t>
  </si>
  <si>
    <t>5.6984334e-002</t>
  </si>
  <si>
    <t>-3.0550602e-002</t>
  </si>
  <si>
    <t>-3.5166931e-001</t>
  </si>
  <si>
    <t>-3.8257656e-001</t>
  </si>
  <si>
    <t>-5.7957922e-001</t>
  </si>
  <si>
    <t>-3.5483892e-001</t>
  </si>
  <si>
    <t>-6.1442248e-001</t>
  </si>
  <si>
    <t>-9.3358697e-001</t>
  </si>
  <si>
    <t>-4.7085927e-001</t>
  </si>
  <si>
    <t>3.1120702e-002</t>
  </si>
  <si>
    <t>-5.7225809e-001</t>
  </si>
  <si>
    <t>-5.6351650e-001</t>
  </si>
  <si>
    <t>-7.6623988e-001</t>
  </si>
  <si>
    <t>-6.8232919e-002</t>
  </si>
  <si>
    <t>-1.4090761e-001</t>
  </si>
  <si>
    <t>-3.9025535e-001</t>
  </si>
  <si>
    <t>6.9747946e-001</t>
  </si>
  <si>
    <t>2.7992528e-001</t>
  </si>
  <si>
    <t>-3.7858219e-001</t>
  </si>
  <si>
    <t>2.6918479e-001</t>
  </si>
  <si>
    <t>2.9420598e-001</t>
  </si>
  <si>
    <t>-3.3557800e-001</t>
  </si>
  <si>
    <t>-7.6361976e-001</t>
  </si>
  <si>
    <t>-6.3697423e-001</t>
  </si>
  <si>
    <t>-9.2950127e-001</t>
  </si>
  <si>
    <t>-2.7147972e-001</t>
  </si>
  <si>
    <t>-5.1398807e-001</t>
  </si>
  <si>
    <t>-6.4445777e-001</t>
  </si>
  <si>
    <t>-4.7914453e-001</t>
  </si>
  <si>
    <t>-6.5805042e-001</t>
  </si>
  <si>
    <t>-6.5023349e-001</t>
  </si>
  <si>
    <t>-7.8597249e-001</t>
  </si>
  <si>
    <t>-8.3340905e-001</t>
  </si>
  <si>
    <t>-9.2707850e-001</t>
  </si>
  <si>
    <t>-9.6921551e-001</t>
  </si>
  <si>
    <t>-5.6276682e-001</t>
  </si>
  <si>
    <t>-6.0217735e-001</t>
  </si>
  <si>
    <t>-8.0376790e-001</t>
  </si>
  <si>
    <t>-9.4120174e-001</t>
  </si>
  <si>
    <t>-5.6954062e-001</t>
  </si>
  <si>
    <t>-6.5593913e-001</t>
  </si>
  <si>
    <t>-7.5300024e-001</t>
  </si>
  <si>
    <t>-6.3564326e-001</t>
  </si>
  <si>
    <t>-6.3591959e-001</t>
  </si>
  <si>
    <t>-4.7980037e-001</t>
  </si>
  <si>
    <t>-6.6580113e-001</t>
  </si>
  <si>
    <t>-6.2229926e-001</t>
  </si>
  <si>
    <t>-5.6237179e-001</t>
  </si>
  <si>
    <t>-8.9137104e-001</t>
  </si>
  <si>
    <t>-6.2330773e-001</t>
  </si>
  <si>
    <t>-4.9783681e-001</t>
  </si>
  <si>
    <t>-6.1081928e-001</t>
  </si>
  <si>
    <t>-6.8700527e-001</t>
  </si>
  <si>
    <t>-5.9153136e-001</t>
  </si>
  <si>
    <t>-4.9409039e-001</t>
  </si>
  <si>
    <t>-8.1462689e-001</t>
  </si>
  <si>
    <t>-8.5877585e-001</t>
  </si>
  <si>
    <t>-8.4160642e-001</t>
  </si>
  <si>
    <t>-8.9220785e-001</t>
  </si>
  <si>
    <t>-9.0825727e-001</t>
  </si>
  <si>
    <t>-8.3351344e-001</t>
  </si>
  <si>
    <t>-8.4869108e-001</t>
  </si>
  <si>
    <t>-8.6415098e-001</t>
  </si>
  <si>
    <t>-8.0630364e-001</t>
  </si>
  <si>
    <t>-8.5996814e-001</t>
  </si>
  <si>
    <t>-8.8234994e-001</t>
  </si>
  <si>
    <t>-8.5204785e-001</t>
  </si>
  <si>
    <t>-7.8032774e-001</t>
  </si>
  <si>
    <t>-8.8941264e-001</t>
  </si>
  <si>
    <t>-6.0803311e-002</t>
  </si>
  <si>
    <t>-2.9714587e-002</t>
  </si>
  <si>
    <t>-4.3527950e-001</t>
  </si>
  <si>
    <t>-1.5507192e-002</t>
  </si>
  <si>
    <t>-2.3888248e-002</t>
  </si>
  <si>
    <t>-5.1684095e-001</t>
  </si>
  <si>
    <t>1.5948425e-001</t>
  </si>
  <si>
    <t>-5.3224104e-002</t>
  </si>
  <si>
    <t>-4.6957510e-001</t>
  </si>
  <si>
    <t>-8.7430762e-002</t>
  </si>
  <si>
    <t>-2.9810352e-001</t>
  </si>
  <si>
    <t>-5.8250099e-001</t>
  </si>
  <si>
    <t>-5.2881335e-001</t>
  </si>
  <si>
    <t>-6.4867075e-001</t>
  </si>
  <si>
    <t>-5.3545141e-001</t>
  </si>
  <si>
    <t>-2.4559186e-002</t>
  </si>
  <si>
    <t>-4.9196135e-001</t>
  </si>
  <si>
    <t>-4.8963280e-001</t>
  </si>
  <si>
    <t>-8.5770329e-001</t>
  </si>
  <si>
    <t>2.7526419e-002</t>
  </si>
  <si>
    <t>-3.0328236e-001</t>
  </si>
  <si>
    <t>-5.2263197e-001</t>
  </si>
  <si>
    <t>6.3945415e-001</t>
  </si>
  <si>
    <t>6.7954457e-001</t>
  </si>
  <si>
    <t>4.0424443e-001</t>
  </si>
  <si>
    <t>-3.0675883e-001</t>
  </si>
  <si>
    <t>-2.0318370e-001</t>
  </si>
  <si>
    <t>6.6999367e-002</t>
  </si>
  <si>
    <t>-3.1251264e-002</t>
  </si>
  <si>
    <t>-5.1044708e-001</t>
  </si>
  <si>
    <t>-3.6903173e-001</t>
  </si>
  <si>
    <t>-8.3782744e-001</t>
  </si>
  <si>
    <t>-4.1429566e-001</t>
  </si>
  <si>
    <t>-8.3264184e-001</t>
  </si>
  <si>
    <t>-6.9784387e-001</t>
  </si>
  <si>
    <t>-4.0077110e-001</t>
  </si>
  <si>
    <t>-6.7630886e-001</t>
  </si>
  <si>
    <t>-6.4768850e-001</t>
  </si>
  <si>
    <t>-7.3970046e-001</t>
  </si>
  <si>
    <t>-8.1840211e-001</t>
  </si>
  <si>
    <t>-9.3570883e-001</t>
  </si>
  <si>
    <t>-9.1586945e-001</t>
  </si>
  <si>
    <t>-4.8085036e-001</t>
  </si>
  <si>
    <t>-5.8818821e-001</t>
  </si>
  <si>
    <t>-7.5044166e-001</t>
  </si>
  <si>
    <t>-9.2055707e-001</t>
  </si>
  <si>
    <t>-4.6067238e-001</t>
  </si>
  <si>
    <t>-5.7220543e-001</t>
  </si>
  <si>
    <t>-7.5918765e-001</t>
  </si>
  <si>
    <t>-6.5040129e-001</t>
  </si>
  <si>
    <t>-5.3918657e-001</t>
  </si>
  <si>
    <t>-5.3654139e-001</t>
  </si>
  <si>
    <t>-6.8573179e-001</t>
  </si>
  <si>
    <t>-5.6675751e-001</t>
  </si>
  <si>
    <t>-5.7862655e-001</t>
  </si>
  <si>
    <t>-9.7375566e-001</t>
  </si>
  <si>
    <t>-6.2625840e-001</t>
  </si>
  <si>
    <t>-4.4524017e-001</t>
  </si>
  <si>
    <t>-5.5935561e-001</t>
  </si>
  <si>
    <t>-6.2847661e-001</t>
  </si>
  <si>
    <t>-5.2523709e-001</t>
  </si>
  <si>
    <t>-5.3914037e-001</t>
  </si>
  <si>
    <t>-9.2808992e-001</t>
  </si>
  <si>
    <t>-8.4428003e-001</t>
  </si>
  <si>
    <t>-8.4060649e-001</t>
  </si>
  <si>
    <t>-9.0062932e-001</t>
  </si>
  <si>
    <t>-9.0708075e-001</t>
  </si>
  <si>
    <t>-8.6893059e-001</t>
  </si>
  <si>
    <t>-8.1994832e-001</t>
  </si>
  <si>
    <t>-9.4093225e-001</t>
  </si>
  <si>
    <t>-8.4125866e-001</t>
  </si>
  <si>
    <t>-8.6998097e-001</t>
  </si>
  <si>
    <t>-8.8933185e-001</t>
  </si>
  <si>
    <t>-8.2239040e-001</t>
  </si>
  <si>
    <t>-8.2042735e-001</t>
  </si>
  <si>
    <t>-8.9621566e-001</t>
  </si>
  <si>
    <t>-3.2633778e-001</t>
  </si>
  <si>
    <t>-3.4347043e-001</t>
  </si>
  <si>
    <t>-2.0808418e-001</t>
  </si>
  <si>
    <t>-5.5188624e-001</t>
  </si>
  <si>
    <t>-1.2576972e-001</t>
  </si>
  <si>
    <t>-3.2490023e-001</t>
  </si>
  <si>
    <t>-3.7304278e-001</t>
  </si>
  <si>
    <t>-3.1209842e-001</t>
  </si>
  <si>
    <t>-1.5496739e-001</t>
  </si>
  <si>
    <t>-5.6034381e-001</t>
  </si>
  <si>
    <t>-1.4982462e-001</t>
  </si>
  <si>
    <t>-5.9490616e-001</t>
  </si>
  <si>
    <t>-9.5008665e-001</t>
  </si>
  <si>
    <t>-9.6300245e-001</t>
  </si>
  <si>
    <t>-9.4535259e-001</t>
  </si>
  <si>
    <t>-2.6193196e-001</t>
  </si>
  <si>
    <t>-8.7287043e-001</t>
  </si>
  <si>
    <t>-6.7723862e-001</t>
  </si>
  <si>
    <t>-7.1192747e-001</t>
  </si>
  <si>
    <t>-3.0643927e-001</t>
  </si>
  <si>
    <t>-5.3445681e-001</t>
  </si>
  <si>
    <t>-2.6272669e-001</t>
  </si>
  <si>
    <t>5.9200186e-001</t>
  </si>
  <si>
    <t>6.7228078e-001</t>
  </si>
  <si>
    <t>5.8508469e-001</t>
  </si>
  <si>
    <t>-1.0843715e-001</t>
  </si>
  <si>
    <t>-3.0665249e-001</t>
  </si>
  <si>
    <t>-2.4900394e-001</t>
  </si>
  <si>
    <t>-3.7194888e-001</t>
  </si>
  <si>
    <t>-6.6551992e-001</t>
  </si>
  <si>
    <t>7.4758431e-002</t>
  </si>
  <si>
    <t>-2.8465806e-001</t>
  </si>
  <si>
    <t>-4.2051523e-001</t>
  </si>
  <si>
    <t>-7.9121029e-001</t>
  </si>
  <si>
    <t>-9.0905437e-001</t>
  </si>
  <si>
    <t>-7.8223534e-001</t>
  </si>
  <si>
    <t>-8.8138060e-001</t>
  </si>
  <si>
    <t>-8.4811866e-001</t>
  </si>
  <si>
    <t>-8.3425447e-001</t>
  </si>
  <si>
    <t>-9.2735626e-001</t>
  </si>
  <si>
    <t>-9.5763005e-001</t>
  </si>
  <si>
    <t>-9.8985492e-001</t>
  </si>
  <si>
    <t>-8.8258503e-001</t>
  </si>
  <si>
    <t>-8.4262157e-001</t>
  </si>
  <si>
    <t>-8.5549887e-001</t>
  </si>
  <si>
    <t>-9.7188906e-001</t>
  </si>
  <si>
    <t>-8.7812448e-001</t>
  </si>
  <si>
    <t>-8.4859111e-001</t>
  </si>
  <si>
    <t>-5.3467256e-001</t>
  </si>
  <si>
    <t>-9.2737387e-001</t>
  </si>
  <si>
    <t>-9.7751206e-001</t>
  </si>
  <si>
    <t>-9.2490703e-001</t>
  </si>
  <si>
    <t>-9.4472385e-001</t>
  </si>
  <si>
    <t>-9.6268631e-001</t>
  </si>
  <si>
    <t>-9.5279219e-001</t>
  </si>
  <si>
    <t>-6.3944659e-001</t>
  </si>
  <si>
    <t>-9.5623533e-001</t>
  </si>
  <si>
    <t>-9.4784856e-001</t>
  </si>
  <si>
    <t>-9.6663666e-001</t>
  </si>
  <si>
    <t>-6.5447948e-001</t>
  </si>
  <si>
    <t>-9.2627953e-001</t>
  </si>
  <si>
    <t>-7.6410337e-001</t>
  </si>
  <si>
    <t>-8.5287990e-001</t>
  </si>
  <si>
    <t>-9.3277078e-001</t>
  </si>
  <si>
    <t>-9.3574865e-001</t>
  </si>
  <si>
    <t>-9.1625017e-001</t>
  </si>
  <si>
    <t>-9.3757481e-001</t>
  </si>
  <si>
    <t>-9.4458340e-001</t>
  </si>
  <si>
    <t>-9.9913731e-001</t>
  </si>
  <si>
    <t>-7.2628986e-001</t>
  </si>
  <si>
    <t>-9.0479132e-001</t>
  </si>
  <si>
    <t>-9.2170863e-001</t>
  </si>
  <si>
    <t>-7.1854563e-001</t>
  </si>
  <si>
    <t>-9.3139420e-001</t>
  </si>
  <si>
    <t>-7.5792919e-002</t>
  </si>
  <si>
    <t>-2.4947513e-001</t>
  </si>
  <si>
    <t>-9.7071822e-002</t>
  </si>
  <si>
    <t>-5.1171786e-001</t>
  </si>
  <si>
    <t>-7.0707899e-001</t>
  </si>
  <si>
    <t>-5.8727384e-001</t>
  </si>
  <si>
    <t>-3.1055788e-001</t>
  </si>
  <si>
    <t>5.4955102e-001</t>
  </si>
  <si>
    <t>2.0133924e-002</t>
  </si>
  <si>
    <t>-4.2307280e-001</t>
  </si>
  <si>
    <t>-7.5697344e-001</t>
  </si>
  <si>
    <t>2.9753700e-002</t>
  </si>
  <si>
    <t>4.8858614e-002</t>
  </si>
  <si>
    <t>1.8058105e-001</t>
  </si>
  <si>
    <t>-1.6696501e-001</t>
  </si>
  <si>
    <t>-6.4615787e-001</t>
  </si>
  <si>
    <t>-4.5191379e-001</t>
  </si>
  <si>
    <t>-1.1702418e-001</t>
  </si>
  <si>
    <t>5.3207434e-001</t>
  </si>
  <si>
    <t>-1.7637751e-001</t>
  </si>
  <si>
    <t>-2.3092023e-001</t>
  </si>
  <si>
    <t>-6.5088154e-001</t>
  </si>
  <si>
    <t>-5.5192747e-001</t>
  </si>
  <si>
    <t>-4.7439248e-001</t>
  </si>
  <si>
    <t>-6.7204912e-001</t>
  </si>
  <si>
    <t>-7.8667979e-001</t>
  </si>
  <si>
    <t>-8.5158214e-001</t>
  </si>
  <si>
    <t>-4.9839152e-001</t>
  </si>
  <si>
    <t>5.4879955e-001</t>
  </si>
  <si>
    <t>8.6678704e-002</t>
  </si>
  <si>
    <t>-5.9178533e-001</t>
  </si>
  <si>
    <t>-8.7116847e-001</t>
  </si>
  <si>
    <t>-5.4123196e-001</t>
  </si>
  <si>
    <t>-6.3344061e-001</t>
  </si>
  <si>
    <t>-6.1464753e-001</t>
  </si>
  <si>
    <t>-6.3657576e-001</t>
  </si>
  <si>
    <t>-6.5866083e-001</t>
  </si>
  <si>
    <t>-9.0483341e-001</t>
  </si>
  <si>
    <t>-5.9910405e-001</t>
  </si>
  <si>
    <t>3.7647497e-001</t>
  </si>
  <si>
    <t>1.2886995e-001</t>
  </si>
  <si>
    <t>-1.4943150e-001</t>
  </si>
  <si>
    <t>-5.1381195e-001</t>
  </si>
  <si>
    <t>-7.3703410e-001</t>
  </si>
  <si>
    <t>6.0420341e-001</t>
  </si>
  <si>
    <t>8.9411183e-001</t>
  </si>
  <si>
    <t>7.4425089e-001</t>
  </si>
  <si>
    <t>-9.1052183e-001</t>
  </si>
  <si>
    <t>4.9577530e-002</t>
  </si>
  <si>
    <t>-2.7279165e-002</t>
  </si>
  <si>
    <t>1.4747651e-001</t>
  </si>
  <si>
    <t>-2.3884843e-002</t>
  </si>
  <si>
    <t>-1.1778853e-001</t>
  </si>
  <si>
    <t>-1.2698195e-001</t>
  </si>
  <si>
    <t>-2.1241091e-001</t>
  </si>
  <si>
    <t>-4.0321028e-001</t>
  </si>
  <si>
    <t>-2.2800160e-001</t>
  </si>
  <si>
    <t>-2.3919820e-001</t>
  </si>
  <si>
    <t>-4.1298131e-001</t>
  </si>
  <si>
    <t>2.0801797e-001</t>
  </si>
  <si>
    <t>6.5078036e-002</t>
  </si>
  <si>
    <t>-2.7721203e-001</t>
  </si>
  <si>
    <t>-3.2683408e-001</t>
  </si>
  <si>
    <t>4.6013379e-001</t>
  </si>
  <si>
    <t>-1.8790334e-001</t>
  </si>
  <si>
    <t>-6.1440405e-001</t>
  </si>
  <si>
    <t>-8.7928046e-001</t>
  </si>
  <si>
    <t>-8.3674705e-001</t>
  </si>
  <si>
    <t>-3.5496597e-001</t>
  </si>
  <si>
    <t>-3.6247706e-001</t>
  </si>
  <si>
    <t>-5.3059646e-001</t>
  </si>
  <si>
    <t>3.9203658e-001</t>
  </si>
  <si>
    <t>1.3459809e-001</t>
  </si>
  <si>
    <t>-3.3960010e-002</t>
  </si>
  <si>
    <t>-2.5841065e-001</t>
  </si>
  <si>
    <t>1.4856227e-001</t>
  </si>
  <si>
    <t>1.2083823e-001</t>
  </si>
  <si>
    <t>1.8058090e-002</t>
  </si>
  <si>
    <t>2.2607565e-001</t>
  </si>
  <si>
    <t>-1.5147589e-001</t>
  </si>
  <si>
    <t>4.3773507e-001</t>
  </si>
  <si>
    <t>-2.0389547e-001</t>
  </si>
  <si>
    <t>-2.9448175e-003</t>
  </si>
  <si>
    <t>5.9789430e-002</t>
  </si>
  <si>
    <t>1.2527950e-001</t>
  </si>
  <si>
    <t>-3.7971361e-001</t>
  </si>
  <si>
    <t>-1.7851139e-001</t>
  </si>
  <si>
    <t>4.9680599e-002</t>
  </si>
  <si>
    <t>-3.2338867e-001</t>
  </si>
  <si>
    <t>9.7375276e-001</t>
  </si>
  <si>
    <t>4.3349591e-002</t>
  </si>
  <si>
    <t>7.2658178e-002</t>
  </si>
  <si>
    <t>-9.8091835e-001</t>
  </si>
  <si>
    <t>-9.6908426e-001</t>
  </si>
  <si>
    <t>-9.7777894e-001</t>
  </si>
  <si>
    <t>-9.8203175e-001</t>
  </si>
  <si>
    <t>-9.6834779e-001</t>
  </si>
  <si>
    <t>-9.7824747e-001</t>
  </si>
  <si>
    <t>2.1675126e-002</t>
  </si>
  <si>
    <t>6.8816387e-002</t>
  </si>
  <si>
    <t>9.8904917e-001</t>
  </si>
  <si>
    <t>6.0662664e-002</t>
  </si>
  <si>
    <t>6.7153288e-002</t>
  </si>
  <si>
    <t>-6.3621054e-001</t>
  </si>
  <si>
    <t>9.2693227e-001</t>
  </si>
  <si>
    <t>-9.9265532e-001</t>
  </si>
  <si>
    <t>-9.9109073e-001</t>
  </si>
  <si>
    <t>-9.8846105e-001</t>
  </si>
  <si>
    <t>-9.6473106e-001</t>
  </si>
  <si>
    <t>-9.7941129e-001</t>
  </si>
  <si>
    <t>-4.0994130e-001</t>
  </si>
  <si>
    <t>-4.4015942e-001</t>
  </si>
  <si>
    <t>-2.7471982e-001</t>
  </si>
  <si>
    <t>3.6983328e-001</t>
  </si>
  <si>
    <t>-4.6052768e-001</t>
  </si>
  <si>
    <t>5.4659999e-001</t>
  </si>
  <si>
    <t>2.2702804e-002</t>
  </si>
  <si>
    <t>2.8855969e-002</t>
  </si>
  <si>
    <t>-1.5244201e-001</t>
  </si>
  <si>
    <t>3.0099815e-001</t>
  </si>
  <si>
    <t>7.8527204e-002</t>
  </si>
  <si>
    <t>-6.2105159e-002</t>
  </si>
  <si>
    <t>4.9032586e-002</t>
  </si>
  <si>
    <t>-4.1066899e-002</t>
  </si>
  <si>
    <t>6.9612276e-001</t>
  </si>
  <si>
    <t>-2.9889766e-001</t>
  </si>
  <si>
    <t>-2.4770994e-001</t>
  </si>
  <si>
    <t>4.0409693e-001</t>
  </si>
  <si>
    <t>-3.6716740e-001</t>
  </si>
  <si>
    <t>-1.3409345e-001</t>
  </si>
  <si>
    <t>-2.7648168e-002</t>
  </si>
  <si>
    <t>-1.5891849e-001</t>
  </si>
  <si>
    <t>-6.0255400e-001</t>
  </si>
  <si>
    <t>-6.9029948e-002</t>
  </si>
  <si>
    <t>-1.5981895e-001</t>
  </si>
  <si>
    <t>-6.0800927e-001</t>
  </si>
  <si>
    <t>-1.0720911e-001</t>
  </si>
  <si>
    <t>-3.5435104e-001</t>
  </si>
  <si>
    <t>-6.2504173e-001</t>
  </si>
  <si>
    <t>-1.8795019e-001</t>
  </si>
  <si>
    <t>4.0611659e-001</t>
  </si>
  <si>
    <t>5.1378635e-001</t>
  </si>
  <si>
    <t>-2.3013105e-001</t>
  </si>
  <si>
    <t>-5.2439169e-001</t>
  </si>
  <si>
    <t>-6.4115687e-001</t>
  </si>
  <si>
    <t>-9.1628703e-001</t>
  </si>
  <si>
    <t>-2.5826412e-001</t>
  </si>
  <si>
    <t>-3.6889974e-001</t>
  </si>
  <si>
    <t>-6.4754803e-001</t>
  </si>
  <si>
    <t>7.5733738e-001</t>
  </si>
  <si>
    <t>5.0800442e-001</t>
  </si>
  <si>
    <t>4.1510720e-001</t>
  </si>
  <si>
    <t>-2.5750373e-001</t>
  </si>
  <si>
    <t>6.9582871e-002</t>
  </si>
  <si>
    <t>1.1779475e-001</t>
  </si>
  <si>
    <t>1.5749593e-001</t>
  </si>
  <si>
    <t>1.4653810e-001</t>
  </si>
  <si>
    <t>-1.2074038e-001</t>
  </si>
  <si>
    <t>5.5219403e-001</t>
  </si>
  <si>
    <t>2.4393827e-001</t>
  </si>
  <si>
    <t>4.4682009e-002</t>
  </si>
  <si>
    <t>1.0539762e-001</t>
  </si>
  <si>
    <t>2.6839298e-001</t>
  </si>
  <si>
    <t>-6.4809993e-002</t>
  </si>
  <si>
    <t>-6.8484452e-002</t>
  </si>
  <si>
    <t>1.5635048e-001</t>
  </si>
  <si>
    <t>-5.8481858e-001</t>
  </si>
  <si>
    <t>-4.2823616e-002</t>
  </si>
  <si>
    <t>-2.2076206e-001</t>
  </si>
  <si>
    <t>3.4823891e-002</t>
  </si>
  <si>
    <t>-5.2388485e-001</t>
  </si>
  <si>
    <t>-2.0341629e-001</t>
  </si>
  <si>
    <t>-2.9207029e-001</t>
  </si>
  <si>
    <t>-5.4491660e-001</t>
  </si>
  <si>
    <t>-1.5834628e-001</t>
  </si>
  <si>
    <t>-4.0320127e-001</t>
  </si>
  <si>
    <t>-4.9886645e-001</t>
  </si>
  <si>
    <t>-9.0775789e-002</t>
  </si>
  <si>
    <t>5.8621548e-001</t>
  </si>
  <si>
    <t>5.8080418e-001</t>
  </si>
  <si>
    <t>-2.1384389e-001</t>
  </si>
  <si>
    <t>-8.9620109e-001</t>
  </si>
  <si>
    <t>-6.8307121e-001</t>
  </si>
  <si>
    <t>-7.6642266e-001</t>
  </si>
  <si>
    <t>-6.0452159e-001</t>
  </si>
  <si>
    <t>-1.2560884e-001</t>
  </si>
  <si>
    <t>-6.4559714e-001</t>
  </si>
  <si>
    <t>-7.4470561e-002</t>
  </si>
  <si>
    <t>-4.4987110e-002</t>
  </si>
  <si>
    <t>-4.1724051e-002</t>
  </si>
  <si>
    <t>-4.3771239e-001</t>
  </si>
  <si>
    <t>4.4707037e-001</t>
  </si>
  <si>
    <t>-2.5588714e-001</t>
  </si>
  <si>
    <t>1.8858653e-001</t>
  </si>
  <si>
    <t>-3.2581257e-001</t>
  </si>
  <si>
    <t>3.0790166e-001</t>
  </si>
  <si>
    <t>-3.7814015e-001</t>
  </si>
  <si>
    <t>5.8254842e-001</t>
  </si>
  <si>
    <t>-2.4127466e-001</t>
  </si>
  <si>
    <t>2.2077876e-001</t>
  </si>
  <si>
    <t>-2.8739388e-001</t>
  </si>
  <si>
    <t>5.5370005e-001</t>
  </si>
  <si>
    <t>3.5120422e-001</t>
  </si>
  <si>
    <t>1.0838392e-001</t>
  </si>
  <si>
    <t>6.1304213e-002</t>
  </si>
  <si>
    <t>3.8190146e-002</t>
  </si>
  <si>
    <t>-1.3279210e-001</t>
  </si>
  <si>
    <t>-2.5744603e-001</t>
  </si>
  <si>
    <t>-4.3399649e-001</t>
  </si>
  <si>
    <t>-5.3744771e-001</t>
  </si>
  <si>
    <t>-5.1313397e-001</t>
  </si>
  <si>
    <t>-4.0250249e-001</t>
  </si>
  <si>
    <t>-5.7305997e-001</t>
  </si>
  <si>
    <t>-5.2481591e-001</t>
  </si>
  <si>
    <t>5.8930238e-001</t>
  </si>
  <si>
    <t>6.3253917e-001</t>
  </si>
  <si>
    <t>-5.1387590e-001</t>
  </si>
  <si>
    <t>-8.3810248e-001</t>
  </si>
  <si>
    <t>-8.9215955e-001</t>
  </si>
  <si>
    <t>-8.7924500e-001</t>
  </si>
  <si>
    <t>-3.5055688e-001</t>
  </si>
  <si>
    <t>-6.1257918e-001</t>
  </si>
  <si>
    <t>-5.9950468e-001</t>
  </si>
  <si>
    <t>6.8523851e-001</t>
  </si>
  <si>
    <t>5.0803248e-001</t>
  </si>
  <si>
    <t>4.8714740e-001</t>
  </si>
  <si>
    <t>-3.5626173e-001</t>
  </si>
  <si>
    <t>4.0720780e-001</t>
  </si>
  <si>
    <t>-2.3513704e-001</t>
  </si>
  <si>
    <t>3.3755540e-001</t>
  </si>
  <si>
    <t>-3.7233441e-001</t>
  </si>
  <si>
    <t>2.8899904e-001</t>
  </si>
  <si>
    <t>-2.4124219e-001</t>
  </si>
  <si>
    <t>4.6566753e-002</t>
  </si>
  <si>
    <t>-3.1521739e-001</t>
  </si>
  <si>
    <t>2.1671505e-001</t>
  </si>
  <si>
    <t>-3.4748732e-001</t>
  </si>
  <si>
    <t>1.9182917e-001</t>
  </si>
  <si>
    <t>-1.5821268e-001</t>
  </si>
  <si>
    <t>-2.4239901e-001</t>
  </si>
  <si>
    <t>1.7921947e-002</t>
  </si>
  <si>
    <t>-1.4985600e-001</t>
  </si>
  <si>
    <t>-1.3948641e-001</t>
  </si>
  <si>
    <t>-2.7550238e-001</t>
  </si>
  <si>
    <t>-8.3208221e-001</t>
  </si>
  <si>
    <t>-6.0127433e-001</t>
  </si>
  <si>
    <t>-4.3834950e-001</t>
  </si>
  <si>
    <t>7.8851669e-001</t>
  </si>
  <si>
    <t>-1.8070373e-001</t>
  </si>
  <si>
    <t>2.1448049e-001</t>
  </si>
  <si>
    <t>-2.6022109e-001</t>
  </si>
  <si>
    <t>1.2430299e-001</t>
  </si>
  <si>
    <t>-2.0473717e-001</t>
  </si>
  <si>
    <t>-5.3360856e-002</t>
  </si>
  <si>
    <t>-1.3323769e-001</t>
  </si>
  <si>
    <t>-1.1234378e-001</t>
  </si>
  <si>
    <t>-6.1760105e-001</t>
  </si>
  <si>
    <t>-6.3185020e-001</t>
  </si>
  <si>
    <t>-2.2556810e-001</t>
  </si>
  <si>
    <t>-8.3931136e-002</t>
  </si>
  <si>
    <t>-2.5196806e-001</t>
  </si>
  <si>
    <t>5.4767939e-001</t>
  </si>
  <si>
    <t>-1.7195912e-001</t>
  </si>
  <si>
    <t>-2.0723997e-001</t>
  </si>
  <si>
    <t>-4.9228929e-001</t>
  </si>
  <si>
    <t>-5.4604497e-001</t>
  </si>
  <si>
    <t>2.1378766e-001</t>
  </si>
  <si>
    <t>-6.9831754e-001</t>
  </si>
  <si>
    <t>-4.4810982e-001</t>
  </si>
  <si>
    <t>6.4209611e-001</t>
  </si>
  <si>
    <t>6.9976449e-002</t>
  </si>
  <si>
    <t>-1.0515703e-001</t>
  </si>
  <si>
    <t>-9.7042571e-002</t>
  </si>
  <si>
    <t>2.3737585e-001</t>
  </si>
  <si>
    <t>-5.0132243e-001</t>
  </si>
  <si>
    <t>-5.6101560e-001</t>
  </si>
  <si>
    <t>-5.8967433e-001</t>
  </si>
  <si>
    <t>-5.9292527e-001</t>
  </si>
  <si>
    <t>-3.4743542e-001</t>
  </si>
  <si>
    <t>-8.7879395e-001</t>
  </si>
  <si>
    <t>-5.9891640e-001</t>
  </si>
  <si>
    <t>1.5143643e-001</t>
  </si>
  <si>
    <t>-2.4106028e-001</t>
  </si>
  <si>
    <t>1.2388685e-001</t>
  </si>
  <si>
    <t>-8.6771640e-002</t>
  </si>
  <si>
    <t>-2.0389278e-002</t>
  </si>
  <si>
    <t>-1.2720564e-001</t>
  </si>
  <si>
    <t>-4.5844308e-001</t>
  </si>
  <si>
    <t>-1.7271447e-001</t>
  </si>
  <si>
    <t>-3.1229195e-001</t>
  </si>
  <si>
    <t>-4.1941788e-001</t>
  </si>
  <si>
    <t>7.1873918e-003</t>
  </si>
  <si>
    <t>-2.7003984e-001</t>
  </si>
  <si>
    <t>-4.2943580e-001</t>
  </si>
  <si>
    <t>-4.8764415e-001</t>
  </si>
  <si>
    <t>-5.7274157e-001</t>
  </si>
  <si>
    <t>-4.0661029e-001</t>
  </si>
  <si>
    <t>-4.5626975e-001</t>
  </si>
  <si>
    <t>-6.1386387e-001</t>
  </si>
  <si>
    <t>-7.6374493e-001</t>
  </si>
  <si>
    <t>-5.1684625e-002</t>
  </si>
  <si>
    <t>-6.1682688e-001</t>
  </si>
  <si>
    <t>-6.8497691e-001</t>
  </si>
  <si>
    <t>-8.1498833e-001</t>
  </si>
  <si>
    <t>7.5615027e-003</t>
  </si>
  <si>
    <t>-4.9533240e-001</t>
  </si>
  <si>
    <t>-5.7411977e-001</t>
  </si>
  <si>
    <t>6.6459820e-001</t>
  </si>
  <si>
    <t>4.5111565e-001</t>
  </si>
  <si>
    <t>4.1837749e-001</t>
  </si>
  <si>
    <t>-3.3222665e-001</t>
  </si>
  <si>
    <t>4.5783601e-001</t>
  </si>
  <si>
    <t>6.1865531e-002</t>
  </si>
  <si>
    <t>-3.9107388e-001</t>
  </si>
  <si>
    <t>-8.0739689e-001</t>
  </si>
  <si>
    <t>-4.7670860e-001</t>
  </si>
  <si>
    <t>-8.2542145e-001</t>
  </si>
  <si>
    <t>-2.0834955e-001</t>
  </si>
  <si>
    <t>-4.8242557e-001</t>
  </si>
  <si>
    <t>-7.0821349e-001</t>
  </si>
  <si>
    <t>-4.6802717e-001</t>
  </si>
  <si>
    <t>-6.8458893e-001</t>
  </si>
  <si>
    <t>-6.5226253e-001</t>
  </si>
  <si>
    <t>-8.7075292e-001</t>
  </si>
  <si>
    <t>-7.0357278e-001</t>
  </si>
  <si>
    <t>-9.0466849e-001</t>
  </si>
  <si>
    <t>-9.6037046e-001</t>
  </si>
  <si>
    <t>-6.1039860e-001</t>
  </si>
  <si>
    <t>-6.2555509e-001</t>
  </si>
  <si>
    <t>-8.0809829e-001</t>
  </si>
  <si>
    <t>-9.2333836e-001</t>
  </si>
  <si>
    <t>-6.1567320e-001</t>
  </si>
  <si>
    <t>-6.5947057e-001</t>
  </si>
  <si>
    <t>-7.9976483e-001</t>
  </si>
  <si>
    <t>-7.8853443e-001</t>
  </si>
  <si>
    <t>-7.1586642e-001</t>
  </si>
  <si>
    <t>-5.9525753e-001</t>
  </si>
  <si>
    <t>-7.9073976e-001</t>
  </si>
  <si>
    <t>-6.6271592e-001</t>
  </si>
  <si>
    <t>-1.2750317e-001</t>
  </si>
  <si>
    <t>-5.5840240e-001</t>
  </si>
  <si>
    <t>-7.3779714e-001</t>
  </si>
  <si>
    <t>-6.0846148e-001</t>
  </si>
  <si>
    <t>-7.1765568e-001</t>
  </si>
  <si>
    <t>-2.8101042e-001</t>
  </si>
  <si>
    <t>-7.1026261e-001</t>
  </si>
  <si>
    <t>-6.1274511e-001</t>
  </si>
  <si>
    <t>-8.2664178e-001</t>
  </si>
  <si>
    <t>-9.2477933e-001</t>
  </si>
  <si>
    <t>-9.0062107e-001</t>
  </si>
  <si>
    <t>-9.2208449e-001</t>
  </si>
  <si>
    <t>-9.7990996e-001</t>
  </si>
  <si>
    <t>-9.2758091e-001</t>
  </si>
  <si>
    <t>-8.7983355e-001</t>
  </si>
  <si>
    <t>-9.6607236e-001</t>
  </si>
  <si>
    <t>-8.3719161e-001</t>
  </si>
  <si>
    <t>-9.0842817e-001</t>
  </si>
  <si>
    <t>-9.6491806e-001</t>
  </si>
  <si>
    <t>-9.0467745e-001</t>
  </si>
  <si>
    <t>-8.2237516e-001</t>
  </si>
  <si>
    <t>-9.3431496e-001</t>
  </si>
  <si>
    <t>-2.9033201e-002</t>
  </si>
  <si>
    <t>-1.3322451e-001</t>
  </si>
  <si>
    <t>-5.7049688e-001</t>
  </si>
  <si>
    <t>-1.1530403e-001</t>
  </si>
  <si>
    <t>-2.5471166e-001</t>
  </si>
  <si>
    <t>-6.3228365e-001</t>
  </si>
  <si>
    <t>3.0095580e-002</t>
  </si>
  <si>
    <t>-2.9361723e-001</t>
  </si>
  <si>
    <t>-5.9744117e-001</t>
  </si>
  <si>
    <t>-7.8893899e-002</t>
  </si>
  <si>
    <t>-3.5891847e-001</t>
  </si>
  <si>
    <t>-7.0826953e-001</t>
  </si>
  <si>
    <t>-6.0446129e-001</t>
  </si>
  <si>
    <t>-2.2119908e-001</t>
  </si>
  <si>
    <t>-9.5293500e-001</t>
  </si>
  <si>
    <t>-9.6120258e-002</t>
  </si>
  <si>
    <t>-5.2378261e-001</t>
  </si>
  <si>
    <t>-6.4155257e-001</t>
  </si>
  <si>
    <t>-9.1630873e-001</t>
  </si>
  <si>
    <t>-5.2637202e-002</t>
  </si>
  <si>
    <t>-4.6571919e-001</t>
  </si>
  <si>
    <t>-6.1337151e-001</t>
  </si>
  <si>
    <t>6.7452554e-001</t>
  </si>
  <si>
    <t>4.7359449e-001</t>
  </si>
  <si>
    <t>2.5496445e-001</t>
  </si>
  <si>
    <t>-2.0757525e-001</t>
  </si>
  <si>
    <t>-4.4286222e-002</t>
  </si>
  <si>
    <t>-1.5960884e-001</t>
  </si>
  <si>
    <t>3.0974027e-002</t>
  </si>
  <si>
    <t>-3.5171608e-001</t>
  </si>
  <si>
    <t>-2.8277936e-001</t>
  </si>
  <si>
    <t>-7.4916182e-001</t>
  </si>
  <si>
    <t>-4.9210309e-001</t>
  </si>
  <si>
    <t>-8.5184540e-001</t>
  </si>
  <si>
    <t>-7.5531851e-001</t>
  </si>
  <si>
    <t>-4.0934928e-001</t>
  </si>
  <si>
    <t>-7.1808052e-001</t>
  </si>
  <si>
    <t>-6.6538603e-001</t>
  </si>
  <si>
    <t>-8.6140676e-001</t>
  </si>
  <si>
    <t>-6.7712848e-001</t>
  </si>
  <si>
    <t>-8.1113665e-001</t>
  </si>
  <si>
    <t>-8.3608906e-001</t>
  </si>
  <si>
    <t>-5.1202797e-001</t>
  </si>
  <si>
    <t>-6.2912050e-001</t>
  </si>
  <si>
    <t>-7.7403973e-001</t>
  </si>
  <si>
    <t>-7.8271818e-001</t>
  </si>
  <si>
    <t>-5.0165949e-001</t>
  </si>
  <si>
    <t>-6.0112921e-001</t>
  </si>
  <si>
    <t>-7.5794545e-001</t>
  </si>
  <si>
    <t>-7.9500531e-001</t>
  </si>
  <si>
    <t>-6.6274720e-001</t>
  </si>
  <si>
    <t>-6.6537915e-001</t>
  </si>
  <si>
    <t>-8.6232946e-001</t>
  </si>
  <si>
    <t>-5.9624654e-001</t>
  </si>
  <si>
    <t>-5.1321387e-001</t>
  </si>
  <si>
    <t>-7.8210744e-001</t>
  </si>
  <si>
    <t>-7.5710348e-001</t>
  </si>
  <si>
    <t>-5.9614726e-001</t>
  </si>
  <si>
    <t>-7.1561831e-001</t>
  </si>
  <si>
    <t>-5.4713875e-001</t>
  </si>
  <si>
    <t>-6.7481875e-001</t>
  </si>
  <si>
    <t>-6.8029597e-001</t>
  </si>
  <si>
    <t>-9.3918744e-001</t>
  </si>
  <si>
    <t>-9.1943977e-001</t>
  </si>
  <si>
    <t>-9.0783626e-001</t>
  </si>
  <si>
    <t>-9.2201112e-001</t>
  </si>
  <si>
    <t>-9.7840979e-001</t>
  </si>
  <si>
    <t>-9.2760992e-001</t>
  </si>
  <si>
    <t>-8.6602863e-001</t>
  </si>
  <si>
    <t>-9.9771783e-001</t>
  </si>
  <si>
    <t>-9.0950951e-001</t>
  </si>
  <si>
    <t>-9.1479500e-001</t>
  </si>
  <si>
    <t>-9.6161708e-001</t>
  </si>
  <si>
    <t>-8.7261782e-001</t>
  </si>
  <si>
    <t>-8.9676046e-001</t>
  </si>
  <si>
    <t>-9.3759631e-001</t>
  </si>
  <si>
    <t>-3.5585003e-001</t>
  </si>
  <si>
    <t>-3.1581199e-001</t>
  </si>
  <si>
    <t>-2.6646255e-001</t>
  </si>
  <si>
    <t>-5.7779576e-001</t>
  </si>
  <si>
    <t>-1.4679340e-001</t>
  </si>
  <si>
    <t>-3.6529843e-001</t>
  </si>
  <si>
    <t>-4.2461267e-001</t>
  </si>
  <si>
    <t>-3.2392362e-001</t>
  </si>
  <si>
    <t>-2.5442558e-001</t>
  </si>
  <si>
    <t>-5.6020077e-001</t>
  </si>
  <si>
    <t>-2.4244236e-001</t>
  </si>
  <si>
    <t>-6.0982265e-001</t>
  </si>
  <si>
    <t>-8.8108632e-001</t>
  </si>
  <si>
    <t>-7.4142676e-001</t>
  </si>
  <si>
    <t>-8.3338400e-001</t>
  </si>
  <si>
    <t>-2.7413896e-001</t>
  </si>
  <si>
    <t>-8.8594662e-001</t>
  </si>
  <si>
    <t>-6.8146128e-001</t>
  </si>
  <si>
    <t>-7.4734589e-001</t>
  </si>
  <si>
    <t>-1.7145018e-001</t>
  </si>
  <si>
    <t>-5.1545349e-001</t>
  </si>
  <si>
    <t>-5.8107821e-001</t>
  </si>
  <si>
    <t>4.9467291e-001</t>
  </si>
  <si>
    <t>6.4596835e-001</t>
  </si>
  <si>
    <t>4.6446539e-001</t>
  </si>
  <si>
    <t>-7.2676289e-002</t>
  </si>
  <si>
    <t>-1.8158647e-001</t>
  </si>
  <si>
    <t>-1.2729385e-001</t>
  </si>
  <si>
    <t>-2.7414824e-001</t>
  </si>
  <si>
    <t>-5.6341028e-001</t>
  </si>
  <si>
    <t>-1.0099946e-003</t>
  </si>
  <si>
    <t>-4.2150267e-001</t>
  </si>
  <si>
    <t>-3.3938504e-001</t>
  </si>
  <si>
    <t>-7.4297120e-001</t>
  </si>
  <si>
    <t>-9.1587924e-001</t>
  </si>
  <si>
    <t>-8.1371450e-001</t>
  </si>
  <si>
    <t>-9.0835212e-001</t>
  </si>
  <si>
    <t>-8.7351956e-001</t>
  </si>
  <si>
    <t>-8.4486442e-001</t>
  </si>
  <si>
    <t>-9.5212640e-001</t>
  </si>
  <si>
    <t>-9.5426319e-001</t>
  </si>
  <si>
    <t>-9.7037926e-001</t>
  </si>
  <si>
    <t>-8.9360764e-001</t>
  </si>
  <si>
    <t>-8.7467982e-001</t>
  </si>
  <si>
    <t>-8.7294185e-001</t>
  </si>
  <si>
    <t>-9.6139431e-001</t>
  </si>
  <si>
    <t>-8.9043024e-001</t>
  </si>
  <si>
    <t>-8.7197225e-001</t>
  </si>
  <si>
    <t>-5.4807659e-001</t>
  </si>
  <si>
    <t>-9.1630764e-001</t>
  </si>
  <si>
    <t>-9.8281572e-001</t>
  </si>
  <si>
    <t>-9.3515105e-001</t>
  </si>
  <si>
    <t>-9.5904231e-001</t>
  </si>
  <si>
    <t>-8.6768857e-001</t>
  </si>
  <si>
    <t>-8.8420462e-001</t>
  </si>
  <si>
    <t>-8.9581587e-001</t>
  </si>
  <si>
    <t>-6.4127513e-001</t>
  </si>
  <si>
    <t>-9.6429759e-001</t>
  </si>
  <si>
    <t>-9.3986248e-001</t>
  </si>
  <si>
    <t>-8.7347623e-001</t>
  </si>
  <si>
    <t>-6.5872659e-001</t>
  </si>
  <si>
    <t>-9.3160004e-001</t>
  </si>
  <si>
    <t>-7.8231418e-001</t>
  </si>
  <si>
    <t>-8.9503836e-001</t>
  </si>
  <si>
    <t>-9.5597648e-001</t>
  </si>
  <si>
    <t>-9.5534936e-001</t>
  </si>
  <si>
    <t>-9.3389864e-001</t>
  </si>
  <si>
    <t>-8.7569324e-001</t>
  </si>
  <si>
    <t>-9.4083085e-001</t>
  </si>
  <si>
    <t>-9.2584575e-001</t>
  </si>
  <si>
    <t>-7.5773748e-001</t>
  </si>
  <si>
    <t>-9.3640818e-001</t>
  </si>
  <si>
    <t>-9.1798098e-001</t>
  </si>
  <si>
    <t>-9.3431604e-001</t>
  </si>
  <si>
    <t>-7.5296345e-001</t>
  </si>
  <si>
    <t>-9.4375669e-001</t>
  </si>
  <si>
    <t>-5.0946234e-002</t>
  </si>
  <si>
    <t>-3.2755036e-001</t>
  </si>
  <si>
    <t>-1.2552499e-001</t>
  </si>
  <si>
    <t>-5.2227203e-001</t>
  </si>
  <si>
    <t>-9.5203543e-001</t>
  </si>
  <si>
    <t>-6.2479228e-001</t>
  </si>
  <si>
    <t>-2.3929403e-001</t>
  </si>
  <si>
    <t>6.9572103e-001</t>
  </si>
  <si>
    <t>9.7037363e-002</t>
  </si>
  <si>
    <t>-5.4328949e-001</t>
  </si>
  <si>
    <t>-7.9235666e-001</t>
  </si>
  <si>
    <t>-7.6898218e-002</t>
  </si>
  <si>
    <t>-2.6209480e-002</t>
  </si>
  <si>
    <t>4.4399968e-002</t>
  </si>
  <si>
    <t>-2.2441385e-001</t>
  </si>
  <si>
    <t>-5.5563555e-001</t>
  </si>
  <si>
    <t>-5.4430224e-001</t>
  </si>
  <si>
    <t>-2.0268296e-001</t>
  </si>
  <si>
    <t>4.7665135e-001</t>
  </si>
  <si>
    <t>-1.5726089e-001</t>
  </si>
  <si>
    <t>-1.4031589e-001</t>
  </si>
  <si>
    <t>-5.6829636e-001</t>
  </si>
  <si>
    <t>-4.9417119e-001</t>
  </si>
  <si>
    <t>-5.7989836e-001</t>
  </si>
  <si>
    <t>-5.0794084e-001</t>
  </si>
  <si>
    <t>-6.7700378e-001</t>
  </si>
  <si>
    <t>-9.7807112e-001</t>
  </si>
  <si>
    <t>-8.6979821e-001</t>
  </si>
  <si>
    <t>-4.5812818e-001</t>
  </si>
  <si>
    <t>5.2877255e-001</t>
  </si>
  <si>
    <t>1.1072505e-001</t>
  </si>
  <si>
    <t>-5.5318387e-001</t>
  </si>
  <si>
    <t>-8.3765899e-001</t>
  </si>
  <si>
    <t>-5.4404602e-001</t>
  </si>
  <si>
    <t>-6.1554355e-001</t>
  </si>
  <si>
    <t>-5.4164598e-001</t>
  </si>
  <si>
    <t>-6.3575486e-001</t>
  </si>
  <si>
    <t>-5.1809228e-001</t>
  </si>
  <si>
    <t>-9.0244109e-001</t>
  </si>
  <si>
    <t>-4.2413031e-001</t>
  </si>
  <si>
    <t>4.4732442e-001</t>
  </si>
  <si>
    <t>1.5265253e-001</t>
  </si>
  <si>
    <t>-3.2633712e-001</t>
  </si>
  <si>
    <t>-6.4094780e-001</t>
  </si>
  <si>
    <t>9.5775592e-001</t>
  </si>
  <si>
    <t>-5.1446197e-001</t>
  </si>
  <si>
    <t>1.9006479e-001</t>
  </si>
  <si>
    <t>-4.0777483e-001</t>
  </si>
  <si>
    <t>-9.1391455e-001</t>
  </si>
  <si>
    <t>5.4432839e-002</t>
  </si>
  <si>
    <t>-2.8896325e-002</t>
  </si>
  <si>
    <t>2.5462086e-001</t>
  </si>
  <si>
    <t>-3.2214713e-002</t>
  </si>
  <si>
    <t>-1.5000005e-001</t>
  </si>
  <si>
    <t>-5.7748449e-002</t>
  </si>
  <si>
    <t>-3.4287152e-001</t>
  </si>
  <si>
    <t>-4.5662804e-001</t>
  </si>
  <si>
    <t>-1.7992988e-001</t>
  </si>
  <si>
    <t>-3.5239067e-001</t>
  </si>
  <si>
    <t>-4.6492021e-001</t>
  </si>
  <si>
    <t>-5.7919214e-002</t>
  </si>
  <si>
    <t>-2.8313159e-001</t>
  </si>
  <si>
    <t>-3.9628082e-001</t>
  </si>
  <si>
    <t>4.0530522e-001</t>
  </si>
  <si>
    <t>5.7628887e-001</t>
  </si>
  <si>
    <t>-2.0170509e-001</t>
  </si>
  <si>
    <t>-5.5500784e-001</t>
  </si>
  <si>
    <t>-8.6150278e-001</t>
  </si>
  <si>
    <t>-3.5146267e-001</t>
  </si>
  <si>
    <t>-4.8589765e-001</t>
  </si>
  <si>
    <t>-6.0501362e-001</t>
  </si>
  <si>
    <t>4.9989811e-001</t>
  </si>
  <si>
    <t>4.5930364e-002</t>
  </si>
  <si>
    <t>-2.0442932e-001</t>
  </si>
  <si>
    <t>-2.4786167e-001</t>
  </si>
  <si>
    <t>1.9054016e-001</t>
  </si>
  <si>
    <t>4.4747339e-002</t>
  </si>
  <si>
    <t>6.5136254e-002</t>
  </si>
  <si>
    <t>1.9169189e-001</t>
  </si>
  <si>
    <t>-6.9632777e-002</t>
  </si>
  <si>
    <t>1.8133969e-001</t>
  </si>
  <si>
    <t>-4.6938759e-002</t>
  </si>
  <si>
    <t>1.5738240e-001</t>
  </si>
  <si>
    <t>1.2396074e-002</t>
  </si>
  <si>
    <t>4.5651900e-002</t>
  </si>
  <si>
    <t>-3.8967313e-001</t>
  </si>
  <si>
    <t>-1.3446851e-001</t>
  </si>
  <si>
    <t>-7.4696666e-002</t>
  </si>
  <si>
    <t>-1.8976703e-001</t>
  </si>
  <si>
    <t>9.6730551e-001</t>
  </si>
  <si>
    <t>3.9616458e-002</t>
  </si>
  <si>
    <t>7.4923746e-002</t>
  </si>
  <si>
    <t>-9.8144233e-001</t>
  </si>
  <si>
    <t>-9.8087999e-001</t>
  </si>
  <si>
    <t>-9.7524317e-001</t>
  </si>
  <si>
    <t>-9.8051917e-001</t>
  </si>
  <si>
    <t>-9.8073847e-001</t>
  </si>
  <si>
    <t>-9.7564599e-001</t>
  </si>
  <si>
    <t>8.9847415e-001</t>
  </si>
  <si>
    <t>1.8205339e-002</t>
  </si>
  <si>
    <t>7.2764703e-002</t>
  </si>
  <si>
    <t>9.7995665e-001</t>
  </si>
  <si>
    <t>7.2498693e-002</t>
  </si>
  <si>
    <t>-6.5269221e-001</t>
  </si>
  <si>
    <t>9.0981559e-001</t>
  </si>
  <si>
    <t>-9.9355414e-001</t>
  </si>
  <si>
    <t>-9.9047448e-001</t>
  </si>
  <si>
    <t>-9.8076030e-001</t>
  </si>
  <si>
    <t>-9.8177099e-001</t>
  </si>
  <si>
    <t>-9.7874192e-001</t>
  </si>
  <si>
    <t>-4.3534765e-001</t>
  </si>
  <si>
    <t>-3.9933253e-001</t>
  </si>
  <si>
    <t>-2.5176548e-001</t>
  </si>
  <si>
    <t>3.5335400e-001</t>
  </si>
  <si>
    <t>-4.5024077e-001</t>
  </si>
  <si>
    <t>5.4219794e-001</t>
  </si>
  <si>
    <t>-1.7361441e-001</t>
  </si>
  <si>
    <t>2.1352277e-001</t>
  </si>
  <si>
    <t>-3.1214564e-001</t>
  </si>
  <si>
    <t>4.3161454e-001</t>
  </si>
  <si>
    <t>-1.8035579e-001</t>
  </si>
  <si>
    <t>1.9997807e-001</t>
  </si>
  <si>
    <t>-2.1714679e-001</t>
  </si>
  <si>
    <t>2.2965000e-001</t>
  </si>
  <si>
    <t>-3.9367690e-001</t>
  </si>
  <si>
    <t>-2.0322183e-001</t>
  </si>
  <si>
    <t>-2.7733158e-001</t>
  </si>
  <si>
    <t>2.7353854e-001</t>
  </si>
  <si>
    <t>6.3976031e-003</t>
  </si>
  <si>
    <t>4.4704234e-003</t>
  </si>
  <si>
    <t>1.1888808e-001</t>
  </si>
  <si>
    <t>-3.0078969e-001</t>
  </si>
  <si>
    <t>-6.0562668e-001</t>
  </si>
  <si>
    <t>2.0472569e-002</t>
  </si>
  <si>
    <t>-3.1851785e-001</t>
  </si>
  <si>
    <t>-6.2343007e-001</t>
  </si>
  <si>
    <t>-4.6810006e-001</t>
  </si>
  <si>
    <t>-6.6525032e-001</t>
  </si>
  <si>
    <t>-6.7806172e-001</t>
  </si>
  <si>
    <t>5.0802831e-001</t>
  </si>
  <si>
    <t>5.1172557e-001</t>
  </si>
  <si>
    <t>-2.4355966e-001</t>
  </si>
  <si>
    <t>-3.7172987e-001</t>
  </si>
  <si>
    <t>-7.5116781e-001</t>
  </si>
  <si>
    <t>-9.1755542e-001</t>
  </si>
  <si>
    <t>-1.5555525e-001</t>
  </si>
  <si>
    <t>-5.1698244e-001</t>
  </si>
  <si>
    <t>-6.6271897e-001</t>
  </si>
  <si>
    <t>7.7986137e-001</t>
  </si>
  <si>
    <t>3.6869777e-001</t>
  </si>
  <si>
    <t>4.4640003e-001</t>
  </si>
  <si>
    <t>-2.6545832e-001</t>
  </si>
  <si>
    <t>1.2173262e-001</t>
  </si>
  <si>
    <t>1.5384428e-001</t>
  </si>
  <si>
    <t>6.3167961e-002</t>
  </si>
  <si>
    <t>1.2028635e-001</t>
  </si>
  <si>
    <t>9.1287260e-002</t>
  </si>
  <si>
    <t>3.3396032e-001</t>
  </si>
  <si>
    <t>2.1560362e-001</t>
  </si>
  <si>
    <t>2.2938797e-001</t>
  </si>
  <si>
    <t>1.1911852e-001</t>
  </si>
  <si>
    <t>4.0895401e-001</t>
  </si>
  <si>
    <t>-2.9005125e-001</t>
  </si>
  <si>
    <t>-1.0930802e-001</t>
  </si>
  <si>
    <t>-1.4058376e-001</t>
  </si>
  <si>
    <t>-4.7981441e-001</t>
  </si>
  <si>
    <t>-7.1752006e-002</t>
  </si>
  <si>
    <t>-1.7302149e-001</t>
  </si>
  <si>
    <t>1.9226148e-002</t>
  </si>
  <si>
    <t>-5.4637580e-001</t>
  </si>
  <si>
    <t>-1.8991593e-001</t>
  </si>
  <si>
    <t>-2.6930585e-001</t>
  </si>
  <si>
    <t>-5.5484446e-001</t>
  </si>
  <si>
    <t>-1.6328441e-001</t>
  </si>
  <si>
    <t>-3.8585022e-001</t>
  </si>
  <si>
    <t>-4.5760890e-001</t>
  </si>
  <si>
    <t>-4.2744909e-001</t>
  </si>
  <si>
    <t>3.5125155e-002</t>
  </si>
  <si>
    <t>4.1712257e-001</t>
  </si>
  <si>
    <t>-2.1214163e-001</t>
  </si>
  <si>
    <t>-9.0462608e-001</t>
  </si>
  <si>
    <t>-6.7441093e-001</t>
  </si>
  <si>
    <t>-7.5060969e-001</t>
  </si>
  <si>
    <t>-5.5242533e-001</t>
  </si>
  <si>
    <t>-7.7161402e-002</t>
  </si>
  <si>
    <t>-5.9836313e-001</t>
  </si>
  <si>
    <t>-1.6193631e-001</t>
  </si>
  <si>
    <t>-8.7930974e-002</t>
  </si>
  <si>
    <t>-7.8662832e-002</t>
  </si>
  <si>
    <t>-1.7941015e-001</t>
  </si>
  <si>
    <t>2.0770804e-001</t>
  </si>
  <si>
    <t>-7.5806231e-002</t>
  </si>
  <si>
    <t>2.4726832e-002</t>
  </si>
  <si>
    <t>-3.7639058e-001</t>
  </si>
  <si>
    <t>3.6654895e-001</t>
  </si>
  <si>
    <t>-4.8783136e-001</t>
  </si>
  <si>
    <t>7.0843649e-001</t>
  </si>
  <si>
    <t>-2.4050970e-001</t>
  </si>
  <si>
    <t>2.4559402e-001</t>
  </si>
  <si>
    <t>-3.8244819e-001</t>
  </si>
  <si>
    <t>6.7189038e-001</t>
  </si>
  <si>
    <t>3.9022112e-001</t>
  </si>
  <si>
    <t>3.0342114e-001</t>
  </si>
  <si>
    <t>2.3416205e-003</t>
  </si>
  <si>
    <t>2.0056855e-003</t>
  </si>
  <si>
    <t>9.9949345e-003</t>
  </si>
  <si>
    <t>5.6851709e-002</t>
  </si>
  <si>
    <t>-5.1398192e-001</t>
  </si>
  <si>
    <t>-5.5327106e-001</t>
  </si>
  <si>
    <t>-4.9480670e-001</t>
  </si>
  <si>
    <t>-5.0932426e-001</t>
  </si>
  <si>
    <t>-5.9204424e-001</t>
  </si>
  <si>
    <t>-5.0291281e-001</t>
  </si>
  <si>
    <t>-5.9404617e-001</t>
  </si>
  <si>
    <t>-6.3750374e-001</t>
  </si>
  <si>
    <t>-5.2662489e-001</t>
  </si>
  <si>
    <t>6.4538790e-001</t>
  </si>
  <si>
    <t>5.2682109e-001</t>
  </si>
  <si>
    <t>6.8132123e-001</t>
  </si>
  <si>
    <t>-5.4835660e-001</t>
  </si>
  <si>
    <t>-8.8037282e-001</t>
  </si>
  <si>
    <t>-8.9938325e-001</t>
  </si>
  <si>
    <t>-8.7019153e-001</t>
  </si>
  <si>
    <t>-5.7035199e-001</t>
  </si>
  <si>
    <t>-6.1346087e-001</t>
  </si>
  <si>
    <t>-5.3361839e-001</t>
  </si>
  <si>
    <t>5.5999376e-001</t>
  </si>
  <si>
    <t>5.8206555e-001</t>
  </si>
  <si>
    <t>-4.4635578e-002</t>
  </si>
  <si>
    <t>2.3040795e-001</t>
  </si>
  <si>
    <t>4.0912993e-002</t>
  </si>
  <si>
    <t>2.1825239e-001</t>
  </si>
  <si>
    <t>-5.0251256e-001</t>
  </si>
  <si>
    <t>4.2265750e-001</t>
  </si>
  <si>
    <t>-4.7325505e-001</t>
  </si>
  <si>
    <t>3.2908917e-001</t>
  </si>
  <si>
    <t>-3.2698652e-001</t>
  </si>
  <si>
    <t>2.6011308e-001</t>
  </si>
  <si>
    <t>-4.5553528e-001</t>
  </si>
  <si>
    <t>1.8182069e-001</t>
  </si>
  <si>
    <t>-6.7971457e-002</t>
  </si>
  <si>
    <t>-5.9421988e-003</t>
  </si>
  <si>
    <t>-1.0299506e-001</t>
  </si>
  <si>
    <t>-1.4543211e-001</t>
  </si>
  <si>
    <t>-6.8496317e-002</t>
  </si>
  <si>
    <t>-1.9398606e-001</t>
  </si>
  <si>
    <t>-5.4522954e-002</t>
  </si>
  <si>
    <t>-5.8268867e-001</t>
  </si>
  <si>
    <t>-3.7827661e-001</t>
  </si>
  <si>
    <t>7.6372290e-001</t>
  </si>
  <si>
    <t>-4.7646597e-002</t>
  </si>
  <si>
    <t>1.4207215e-001</t>
  </si>
  <si>
    <t>-3.0530767e-001</t>
  </si>
  <si>
    <t>1.5879837e-001</t>
  </si>
  <si>
    <t>-2.0225324e-001</t>
  </si>
  <si>
    <t>1.1001253e-001</t>
  </si>
  <si>
    <t>-1.8872883e-003</t>
  </si>
  <si>
    <t>2.7483815e-001</t>
  </si>
  <si>
    <t>-5.2492620e-001</t>
  </si>
  <si>
    <t>-5.8188978e-001</t>
  </si>
  <si>
    <t>-1.7793435e-001</t>
  </si>
  <si>
    <t>7.7847036e-001</t>
  </si>
  <si>
    <t>-1.3890822e-001</t>
  </si>
  <si>
    <t>-1.7367351e-001</t>
  </si>
  <si>
    <t>1.7986046e-001</t>
  </si>
  <si>
    <t>2.8183326e-001</t>
  </si>
  <si>
    <t>-2.0587128e-001</t>
  </si>
  <si>
    <t>-4.8445300e-001</t>
  </si>
  <si>
    <t>-4.1379104e-001</t>
  </si>
  <si>
    <t>-4.5824654e-001</t>
  </si>
  <si>
    <t>-2.7238546e-002</t>
  </si>
  <si>
    <t>-6.9636238e-001</t>
  </si>
  <si>
    <t>-4.4807390e-001</t>
  </si>
  <si>
    <t>4.9679831e-002</t>
  </si>
  <si>
    <t>-9.3693852e-002</t>
  </si>
  <si>
    <t>-1.2743007e-001</t>
  </si>
  <si>
    <t>3.0068165e-001</t>
  </si>
  <si>
    <t>-5.3871741e-001</t>
  </si>
  <si>
    <t>-5.5879492e-001</t>
  </si>
  <si>
    <t>-5.9501699e-001</t>
  </si>
  <si>
    <t>-5.3354514e-001</t>
  </si>
  <si>
    <t>-7.5372151e-001</t>
  </si>
  <si>
    <t>-8.9110489e-001</t>
  </si>
  <si>
    <t>-6.1767939e-001</t>
  </si>
  <si>
    <t>-9.8505855e-003</t>
  </si>
  <si>
    <t>-1.2173193e-001</t>
  </si>
  <si>
    <t>2.5876651e-001</t>
  </si>
  <si>
    <t>-2.2779537e-001</t>
  </si>
  <si>
    <t>3.1002037e-002</t>
  </si>
  <si>
    <t>-2.6488634e-001</t>
  </si>
  <si>
    <t>-5.0959279e-001</t>
  </si>
  <si>
    <t>-9.5083963e-002</t>
  </si>
  <si>
    <t>-4.3060150e-001</t>
  </si>
  <si>
    <t>-4.6983924e-001</t>
  </si>
  <si>
    <t>1.0675747e-001</t>
  </si>
  <si>
    <t>-3.7387231e-001</t>
  </si>
  <si>
    <t>-4.8167172e-001</t>
  </si>
  <si>
    <t>-3.6924665e-001</t>
  </si>
  <si>
    <t>-6.5808876e-001</t>
  </si>
  <si>
    <t>-4.5556795e-001</t>
  </si>
  <si>
    <t>-7.4560171e-001</t>
  </si>
  <si>
    <t>-5.9379036e-001</t>
  </si>
  <si>
    <t>-8.1330050e-001</t>
  </si>
  <si>
    <t>-8.4931916e-002</t>
  </si>
  <si>
    <t>-5.5396834e-001</t>
  </si>
  <si>
    <t>-7.7964643e-001</t>
  </si>
  <si>
    <t>-8.4582149e-001</t>
  </si>
  <si>
    <t>1.3909937e-001</t>
  </si>
  <si>
    <t>-3.9454133e-001</t>
  </si>
  <si>
    <t>-5.6746493e-001</t>
  </si>
  <si>
    <t>7.6221387e-001</t>
  </si>
  <si>
    <t>5.4804300e-001</t>
  </si>
  <si>
    <t>3.1760153e-001</t>
  </si>
  <si>
    <t>-2.7870600e-001</t>
  </si>
  <si>
    <t>2.9202314e-001</t>
  </si>
  <si>
    <t>1.2571656e-001</t>
  </si>
  <si>
    <t>-3.6211597e-001</t>
  </si>
  <si>
    <t>-7.6913627e-001</t>
  </si>
  <si>
    <t>-5.3341305e-001</t>
  </si>
  <si>
    <t>-8.5517756e-001</t>
  </si>
  <si>
    <t>-1.8657290e-001</t>
  </si>
  <si>
    <t>-4.6365276e-001</t>
  </si>
  <si>
    <t>-6.8634592e-001</t>
  </si>
  <si>
    <t>-3.6625865e-001</t>
  </si>
  <si>
    <t>-4.5847840e-001</t>
  </si>
  <si>
    <t>-4.6835239e-001</t>
  </si>
  <si>
    <t>-8.1722343e-001</t>
  </si>
  <si>
    <t>-7.3239640e-001</t>
  </si>
  <si>
    <t>-9.0198660e-001</t>
  </si>
  <si>
    <t>-9.5774687e-001</t>
  </si>
  <si>
    <t>-5.6297474e-001</t>
  </si>
  <si>
    <t>-3.7663549e-001</t>
  </si>
  <si>
    <t>-7.8543907e-001</t>
  </si>
  <si>
    <t>-9.2067601e-001</t>
  </si>
  <si>
    <t>-5.5554886e-001</t>
  </si>
  <si>
    <t>-5.1728854e-001</t>
  </si>
  <si>
    <t>-8.1079534e-001</t>
  </si>
  <si>
    <t>-9.2222902e-001</t>
  </si>
  <si>
    <t>-8.0426817e-001</t>
  </si>
  <si>
    <t>-7.3645618e-001</t>
  </si>
  <si>
    <t>-7.4370898e-001</t>
  </si>
  <si>
    <t>-7.2539633e-001</t>
  </si>
  <si>
    <t>-6.8257801e-001</t>
  </si>
  <si>
    <t>-9.2771442e-001</t>
  </si>
  <si>
    <t>-8.1502966e-001</t>
  </si>
  <si>
    <t>-7.3469662e-001</t>
  </si>
  <si>
    <t>-7.0732567e-001</t>
  </si>
  <si>
    <t>-7.7572340e-001</t>
  </si>
  <si>
    <t>-7.9643659e-001</t>
  </si>
  <si>
    <t>-7.1399504e-001</t>
  </si>
  <si>
    <t>-8.5101739e-001</t>
  </si>
  <si>
    <t>-9.5855211e-001</t>
  </si>
  <si>
    <t>-9.2401617e-001</t>
  </si>
  <si>
    <t>-8.9970678e-001</t>
  </si>
  <si>
    <t>-9.7424400e-001</t>
  </si>
  <si>
    <t>-9.2971258e-001</t>
  </si>
  <si>
    <t>-9.1779189e-001</t>
  </si>
  <si>
    <t>-9.6951349e-001</t>
  </si>
  <si>
    <t>-8.6756793e-001</t>
  </si>
  <si>
    <t>-9.1524190e-001</t>
  </si>
  <si>
    <t>-9.6087836e-001</t>
  </si>
  <si>
    <t>-9.3260936e-001</t>
  </si>
  <si>
    <t>-8.5652802e-001</t>
  </si>
  <si>
    <t>-9.1716631e-001</t>
  </si>
  <si>
    <t>8.1339242e-002</t>
  </si>
  <si>
    <t>-2.5172210e-001</t>
  </si>
  <si>
    <t>-5.6715283e-001</t>
  </si>
  <si>
    <t>5.8856110e-002</t>
  </si>
  <si>
    <t>-4.2091761e-001</t>
  </si>
  <si>
    <t>-6.4211629e-001</t>
  </si>
  <si>
    <t>2.7791011e-001</t>
  </si>
  <si>
    <t>-3.7120617e-001</t>
  </si>
  <si>
    <t>-6.1467341e-001</t>
  </si>
  <si>
    <t>-3.8230849e-002</t>
  </si>
  <si>
    <t>-5.4176128e-001</t>
  </si>
  <si>
    <t>-6.9219592e-001</t>
  </si>
  <si>
    <t>-8.8373784e-001</t>
  </si>
  <si>
    <t>-2.3142365e-001</t>
  </si>
  <si>
    <t>-6.9092366e-001</t>
  </si>
  <si>
    <t>-8.2561177e-002</t>
  </si>
  <si>
    <t>-3.7069116e-001</t>
  </si>
  <si>
    <t>-7.5105893e-001</t>
  </si>
  <si>
    <t>-9.1753031e-001</t>
  </si>
  <si>
    <t>-2.1204273e-002</t>
  </si>
  <si>
    <t>-4.3900701e-001</t>
  </si>
  <si>
    <t>-6.3827179e-001</t>
  </si>
  <si>
    <t>7.3457732e-001</t>
  </si>
  <si>
    <t>3.7440152e-001</t>
  </si>
  <si>
    <t>2.1507066e-001</t>
  </si>
  <si>
    <t>-3.0429314e-001</t>
  </si>
  <si>
    <t>2.7596825e-001</t>
  </si>
  <si>
    <t>2.0215472e-001</t>
  </si>
  <si>
    <t>-2.5204233e-001</t>
  </si>
  <si>
    <t>-6.4250119e-001</t>
  </si>
  <si>
    <t>-5.1030364e-001</t>
  </si>
  <si>
    <t>-9.0423554e-001</t>
  </si>
  <si>
    <t>-3.4128423e-001</t>
  </si>
  <si>
    <t>-7.8995470e-001</t>
  </si>
  <si>
    <t>-7.1199219e-001</t>
  </si>
  <si>
    <t>-3.2064803e-001</t>
  </si>
  <si>
    <t>-5.0330867e-001</t>
  </si>
  <si>
    <t>-4.5646145e-001</t>
  </si>
  <si>
    <t>-8.1989304e-001</t>
  </si>
  <si>
    <t>-5.9323483e-001</t>
  </si>
  <si>
    <t>-7.6417719e-001</t>
  </si>
  <si>
    <t>-9.9768780e-001</t>
  </si>
  <si>
    <t>-4.3580603e-001</t>
  </si>
  <si>
    <t>-3.6679658e-001</t>
  </si>
  <si>
    <t>-7.1162799e-001</t>
  </si>
  <si>
    <t>-7.6781454e-001</t>
  </si>
  <si>
    <t>-3.5808805e-001</t>
  </si>
  <si>
    <t>-4.0494588e-001</t>
  </si>
  <si>
    <t>-8.4439092e-001</t>
  </si>
  <si>
    <t>-9.2285034e-001</t>
  </si>
  <si>
    <t>-7.5005720e-001</t>
  </si>
  <si>
    <t>-7.3488356e-001</t>
  </si>
  <si>
    <t>-7.5666638e-001</t>
  </si>
  <si>
    <t>-6.6131928e-001</t>
  </si>
  <si>
    <t>-6.2594163e-001</t>
  </si>
  <si>
    <t>-5.6203646e-001</t>
  </si>
  <si>
    <t>-8.9339898e-001</t>
  </si>
  <si>
    <t>-6.9262782e-001</t>
  </si>
  <si>
    <t>-6.5744759e-001</t>
  </si>
  <si>
    <t>-6.1788303e-001</t>
  </si>
  <si>
    <t>-8.1240174e-001</t>
  </si>
  <si>
    <t>-7.0145164e-001</t>
  </si>
  <si>
    <t>-9.4801732e-001</t>
  </si>
  <si>
    <t>-9.5266203e-001</t>
  </si>
  <si>
    <t>-9.2078906e-001</t>
  </si>
  <si>
    <t>-8.9525854e-001</t>
  </si>
  <si>
    <t>-9.7464114e-001</t>
  </si>
  <si>
    <t>-9.2307688e-001</t>
  </si>
  <si>
    <t>-8.6259160e-001</t>
  </si>
  <si>
    <t>-8.1710332e-001</t>
  </si>
  <si>
    <t>-9.4107135e-001</t>
  </si>
  <si>
    <t>-9.0833460e-001</t>
  </si>
  <si>
    <t>-9.5736488e-001</t>
  </si>
  <si>
    <t>-8.4867225e-001</t>
  </si>
  <si>
    <t>-9.1963076e-001</t>
  </si>
  <si>
    <t>-9.1968317e-001</t>
  </si>
  <si>
    <t>-4.4128091e-001</t>
  </si>
  <si>
    <t>-3.4446696e-001</t>
  </si>
  <si>
    <t>-2.9006747e-001</t>
  </si>
  <si>
    <t>-5.7981591e-001</t>
  </si>
  <si>
    <t>-1.1329750e-001</t>
  </si>
  <si>
    <t>-3.2933191e-001</t>
  </si>
  <si>
    <t>-5.0139670e-001</t>
  </si>
  <si>
    <t>-2.8822897e-001</t>
  </si>
  <si>
    <t>-2.5434109e-001</t>
  </si>
  <si>
    <t>-5.2113719e-001</t>
  </si>
  <si>
    <t>-2.1604050e-001</t>
  </si>
  <si>
    <t>-5.3958313e-001</t>
  </si>
  <si>
    <t>-8.2903913e-001</t>
  </si>
  <si>
    <t>-9.1486558e-001</t>
  </si>
  <si>
    <t>-9.3431064e-001</t>
  </si>
  <si>
    <t>-3.2430817e-001</t>
  </si>
  <si>
    <t>-8.9642799e-001</t>
  </si>
  <si>
    <t>-6.7062524e-001</t>
  </si>
  <si>
    <t>-7.3095195e-001</t>
  </si>
  <si>
    <t>-4.1561024e-001</t>
  </si>
  <si>
    <t>-5.2476891e-001</t>
  </si>
  <si>
    <t>-4.7762030e-001</t>
  </si>
  <si>
    <t>5.0364418e-001</t>
  </si>
  <si>
    <t>6.5891109e-001</t>
  </si>
  <si>
    <t>5.2081809e-001</t>
  </si>
  <si>
    <t>-8.9736875e-002</t>
  </si>
  <si>
    <t>-4.0801510e-001</t>
  </si>
  <si>
    <t>-3.0265489e-001</t>
  </si>
  <si>
    <t>-2.4000716e-003</t>
  </si>
  <si>
    <t>-2.9828605e-001</t>
  </si>
  <si>
    <t>-5.1833137e-002</t>
  </si>
  <si>
    <t>-4.6727255e-001</t>
  </si>
  <si>
    <t>-2.4397177e-001</t>
  </si>
  <si>
    <t>-6.4924877e-001</t>
  </si>
  <si>
    <t>-9.1013065e-001</t>
  </si>
  <si>
    <t>-9.2711583e-001</t>
  </si>
  <si>
    <t>-8.8342810e-001</t>
  </si>
  <si>
    <t>-8.9672843e-001</t>
  </si>
  <si>
    <t>-8.9572094e-001</t>
  </si>
  <si>
    <t>-9.1593696e-001</t>
  </si>
  <si>
    <t>-9.6273827e-001</t>
  </si>
  <si>
    <t>-9.8810010e-001</t>
  </si>
  <si>
    <t>-9.0476329e-001</t>
  </si>
  <si>
    <t>-8.6410218e-001</t>
  </si>
  <si>
    <t>-8.9346752e-001</t>
  </si>
  <si>
    <t>-9.7396049e-001</t>
  </si>
  <si>
    <t>-9.0003411e-001</t>
  </si>
  <si>
    <t>-8.9466007e-001</t>
  </si>
  <si>
    <t>-5.4123421e-001</t>
  </si>
  <si>
    <t>-8.9273437e-001</t>
  </si>
  <si>
    <t>-9.8981169e-001</t>
  </si>
  <si>
    <t>-9.4156383e-001</t>
  </si>
  <si>
    <t>-9.6662810e-001</t>
  </si>
  <si>
    <t>-9.4407193e-001</t>
  </si>
  <si>
    <t>-9.6109973e-001</t>
  </si>
  <si>
    <t>-9.9860937e-001</t>
  </si>
  <si>
    <t>-6.2133709e-001</t>
  </si>
  <si>
    <t>-9.7278379e-001</t>
  </si>
  <si>
    <t>-9.6165508e-001</t>
  </si>
  <si>
    <t>-9.7205987e-001</t>
  </si>
  <si>
    <t>-6.4358081e-001</t>
  </si>
  <si>
    <t>-9.4333412e-001</t>
  </si>
  <si>
    <t>-7.5613680e-001</t>
  </si>
  <si>
    <t>-9.1808823e-001</t>
  </si>
  <si>
    <t>-9.5923915e-001</t>
  </si>
  <si>
    <t>-9.4379493e-001</t>
  </si>
  <si>
    <t>-9.3973183e-001</t>
  </si>
  <si>
    <t>-9.5335842e-001</t>
  </si>
  <si>
    <t>-9.7635087e-001</t>
  </si>
  <si>
    <t>-9.9468087e-001</t>
  </si>
  <si>
    <t>-7.4055355e-001</t>
  </si>
  <si>
    <t>-9.3392623e-001</t>
  </si>
  <si>
    <t>-9.4319811e-001</t>
  </si>
  <si>
    <t>-9.8432035e-001</t>
  </si>
  <si>
    <t>-7.3629874e-001</t>
  </si>
  <si>
    <t>-9.4361160e-001</t>
  </si>
  <si>
    <t>2.6645284e-002</t>
  </si>
  <si>
    <t>-2.7167523e-001</t>
  </si>
  <si>
    <t>-3.7450932e-002</t>
  </si>
  <si>
    <t>-4.8374578e-001</t>
  </si>
  <si>
    <t>-9.2363251e-001</t>
  </si>
  <si>
    <t>-5.6110854e-001</t>
  </si>
  <si>
    <t>-1.0966858e-001</t>
  </si>
  <si>
    <t>6.6976598e-001</t>
  </si>
  <si>
    <t>1.0379932e-001</t>
  </si>
  <si>
    <t>-5.5530920e-001</t>
  </si>
  <si>
    <t>-8.0274637e-001</t>
  </si>
  <si>
    <t>8.1956217e-002</t>
  </si>
  <si>
    <t>1.4205747e-001</t>
  </si>
  <si>
    <t>2.1995874e-001</t>
  </si>
  <si>
    <t>-1.5432406e-001</t>
  </si>
  <si>
    <t>-6.3915434e-001</t>
  </si>
  <si>
    <t>-3.7561593e-001</t>
  </si>
  <si>
    <t>-2.5753788e-001</t>
  </si>
  <si>
    <t>6.5013861e-001</t>
  </si>
  <si>
    <t>-2.2223956e-001</t>
  </si>
  <si>
    <t>-2.3392028e-001</t>
  </si>
  <si>
    <t>-6.7256807e-001</t>
  </si>
  <si>
    <t>-5.0442393e-001</t>
  </si>
  <si>
    <t>-5.5956613e-001</t>
  </si>
  <si>
    <t>-4.7667431e-001</t>
  </si>
  <si>
    <t>-6.9153462e-001</t>
  </si>
  <si>
    <t>-9.7296090e-001</t>
  </si>
  <si>
    <t>-8.6577478e-001</t>
  </si>
  <si>
    <t>-4.4313575e-001</t>
  </si>
  <si>
    <t>5.2893337e-001</t>
  </si>
  <si>
    <t>6.8854763e-002</t>
  </si>
  <si>
    <t>-5.8221908e-001</t>
  </si>
  <si>
    <t>-8.6698746e-001</t>
  </si>
  <si>
    <t>-5.5975027e-001</t>
  </si>
  <si>
    <t>-5.8864210e-001</t>
  </si>
  <si>
    <t>-4.8603256e-001</t>
  </si>
  <si>
    <t>-6.5410222e-001</t>
  </si>
  <si>
    <t>-6.7201180e-001</t>
  </si>
  <si>
    <t>-9.0161499e-001</t>
  </si>
  <si>
    <t>-3.6481634e-001</t>
  </si>
  <si>
    <t>4.4401471e-001</t>
  </si>
  <si>
    <t>-8.1881191e-002</t>
  </si>
  <si>
    <t>-4.4924658e-001</t>
  </si>
  <si>
    <t>-7.8256722e-001</t>
  </si>
  <si>
    <t>2.4703844e-001</t>
  </si>
  <si>
    <t>-9.4744767e-001</t>
  </si>
  <si>
    <t>5.0312132e-001</t>
  </si>
  <si>
    <t>-6.1223605e-001</t>
  </si>
  <si>
    <t>-9.1431963e-001</t>
  </si>
  <si>
    <t>5.6801927e-002</t>
  </si>
  <si>
    <t>-3.0695665e-002</t>
  </si>
  <si>
    <t>3.6042241e-001</t>
  </si>
  <si>
    <t>-8.1946290e-003</t>
  </si>
  <si>
    <t>-1.6142815e-001</t>
  </si>
  <si>
    <t>-6.1254225e-002</t>
  </si>
  <si>
    <t>-2.1403258e-001</t>
  </si>
  <si>
    <t>-4.2597553e-001</t>
  </si>
  <si>
    <t>-1.6562582e-001</t>
  </si>
  <si>
    <t>-2.1341606e-001</t>
  </si>
  <si>
    <t>-4.2195340e-001</t>
  </si>
  <si>
    <t>1.7224189e-001</t>
  </si>
  <si>
    <t>-3.2033664e-002</t>
  </si>
  <si>
    <t>-4.3566369e-001</t>
  </si>
  <si>
    <t>3.3019724e-001</t>
  </si>
  <si>
    <t>5.1734523e-001</t>
  </si>
  <si>
    <t>-1.4723646e-001</t>
  </si>
  <si>
    <t>-5.5702138e-001</t>
  </si>
  <si>
    <t>-8.7970842e-001</t>
  </si>
  <si>
    <t>-8.4460755e-001</t>
  </si>
  <si>
    <t>-3.6015014e-001</t>
  </si>
  <si>
    <t>-3.7777676e-001</t>
  </si>
  <si>
    <t>-5.2890062e-001</t>
  </si>
  <si>
    <t>3.3593489e-002</t>
  </si>
  <si>
    <t>-1.1946863e-001</t>
  </si>
  <si>
    <t>-1.6720680e-001</t>
  </si>
  <si>
    <t>1.2132166e-001</t>
  </si>
  <si>
    <t>4.8276975e-002</t>
  </si>
  <si>
    <t>1.1683670e-001</t>
  </si>
  <si>
    <t>4.7088082e-002</t>
  </si>
  <si>
    <t>6.3734954e-002</t>
  </si>
  <si>
    <t>-5.3728130e-002</t>
  </si>
  <si>
    <t>3.5387602e-001</t>
  </si>
  <si>
    <t>-5.5755743e-002</t>
  </si>
  <si>
    <t>1.2569583e-001</t>
  </si>
  <si>
    <t>-2.4089158e-002</t>
  </si>
  <si>
    <t>-1.7945451e-001</t>
  </si>
  <si>
    <t>-8.5392144e-002</t>
  </si>
  <si>
    <t>-1.0711885e-001</t>
  </si>
  <si>
    <t>-4.5507507e-001</t>
  </si>
  <si>
    <t>9.6644225e-001</t>
  </si>
  <si>
    <t>4.2993176e-002</t>
  </si>
  <si>
    <t>6.9242331e-002</t>
  </si>
  <si>
    <t>-9.8351977e-001</t>
  </si>
  <si>
    <t>-9.4761508e-001</t>
  </si>
  <si>
    <t>-9.8348724e-001</t>
  </si>
  <si>
    <t>-9.8413175e-001</t>
  </si>
  <si>
    <t>-9.5014413e-001</t>
  </si>
  <si>
    <t>8.9758882e-001</t>
  </si>
  <si>
    <t>1.8207626e-002</t>
  </si>
  <si>
    <t>6.2589556e-002</t>
  </si>
  <si>
    <t>5.8872728e-002</t>
  </si>
  <si>
    <t>-6.6036348e-001</t>
  </si>
  <si>
    <t>9.0752634e-001</t>
  </si>
  <si>
    <t>-9.9278649e-001</t>
  </si>
  <si>
    <t>-9.9187259e-001</t>
  </si>
  <si>
    <t>-9.8386681e-001</t>
  </si>
  <si>
    <t>-9.8462595e-001</t>
  </si>
  <si>
    <t>-9.5937029e-001</t>
  </si>
  <si>
    <t>-5.4501844e-001</t>
  </si>
  <si>
    <t>-1.5666113e-001</t>
  </si>
  <si>
    <t>-2.7335167e-001</t>
  </si>
  <si>
    <t>3.6640820e-001</t>
  </si>
  <si>
    <t>-4.5517971e-001</t>
  </si>
  <si>
    <t>5.3947139e-001</t>
  </si>
  <si>
    <t>-1.3706312e-001</t>
  </si>
  <si>
    <t>2.0790048e-001</t>
  </si>
  <si>
    <t>-3.4134024e-001</t>
  </si>
  <si>
    <t>4.9547120e-001</t>
  </si>
  <si>
    <t>-3.3327337e-001</t>
  </si>
  <si>
    <t>3.5665428e-001</t>
  </si>
  <si>
    <t>-3.7824783e-001</t>
  </si>
  <si>
    <t>3.9556227e-001</t>
  </si>
  <si>
    <t>3.3969575e-001</t>
  </si>
  <si>
    <t>-6.7001523e-001</t>
  </si>
  <si>
    <t>-7.8865357e-001</t>
  </si>
  <si>
    <t>3.3548747e-001</t>
  </si>
  <si>
    <t>1.6920635e-001</t>
  </si>
  <si>
    <t>1.5129887e-001</t>
  </si>
  <si>
    <t>1.1646561e-001</t>
  </si>
  <si>
    <t>-2.4258923e-001</t>
  </si>
  <si>
    <t>-5.9947690e-001</t>
  </si>
  <si>
    <t>3.1236106e-002</t>
  </si>
  <si>
    <t>-2.3174241e-001</t>
  </si>
  <si>
    <t>-6.1263435e-001</t>
  </si>
  <si>
    <t>-1.0872451e-001</t>
  </si>
  <si>
    <t>-4.1127267e-001</t>
  </si>
  <si>
    <t>5.1872700e-001</t>
  </si>
  <si>
    <t>-2.1040993e-001</t>
  </si>
  <si>
    <t>-3.7433784e-001</t>
  </si>
  <si>
    <t>-7.0855166e-001</t>
  </si>
  <si>
    <t>-9.1502444e-001</t>
  </si>
  <si>
    <t>-8.3719729e-002</t>
  </si>
  <si>
    <t>-4.3745359e-001</t>
  </si>
  <si>
    <t>-6.4632044e-001</t>
  </si>
  <si>
    <t>8.2410976e-001</t>
  </si>
  <si>
    <t>3.9119542e-001</t>
  </si>
  <si>
    <t>5.0477958e-001</t>
  </si>
  <si>
    <t>-2.0215082e-001</t>
  </si>
  <si>
    <t>9.8513835e-002</t>
  </si>
  <si>
    <t>9.2183220e-002</t>
  </si>
  <si>
    <t>1.2233533e-001</t>
  </si>
  <si>
    <t>-1.1513774e-001</t>
  </si>
  <si>
    <t>2.0920972e-001</t>
  </si>
  <si>
    <t>-7.3370247e-002</t>
  </si>
  <si>
    <t>3.6607729e-001</t>
  </si>
  <si>
    <t>-5.8975436e-002</t>
  </si>
  <si>
    <t>1.5025955e-001</t>
  </si>
  <si>
    <t>1.2528842e-001</t>
  </si>
  <si>
    <t>-9.2679230e-002</t>
  </si>
  <si>
    <t>-1.3330528e-001</t>
  </si>
  <si>
    <t>-6.4355364e-002</t>
  </si>
  <si>
    <t>-5.9479253e-001</t>
  </si>
  <si>
    <t>-3.1185811e-002</t>
  </si>
  <si>
    <t>-8.3400472e-002</t>
  </si>
  <si>
    <t>1.6018452e-001</t>
  </si>
  <si>
    <t>-4.7562633e-001</t>
  </si>
  <si>
    <t>-2.2196226e-001</t>
  </si>
  <si>
    <t>-1.1147087e-001</t>
  </si>
  <si>
    <t>-4.7961806e-001</t>
  </si>
  <si>
    <t>-1.8283839e-001</t>
  </si>
  <si>
    <t>-2.1335878e-001</t>
  </si>
  <si>
    <t>-4.3260689e-001</t>
  </si>
  <si>
    <t>1.0190704e-001</t>
  </si>
  <si>
    <t>5.5027208e-001</t>
  </si>
  <si>
    <t>6.4478761e-001</t>
  </si>
  <si>
    <t>2.7825907e-001</t>
  </si>
  <si>
    <t>-1.5578793e-001</t>
  </si>
  <si>
    <t>-8.7435731e-001</t>
  </si>
  <si>
    <t>-7.0111259e-001</t>
  </si>
  <si>
    <t>-6.3249444e-001</t>
  </si>
  <si>
    <t>-4.5840699e-001</t>
  </si>
  <si>
    <t>-8.2519588e-003</t>
  </si>
  <si>
    <t>-4.2605044e-001</t>
  </si>
  <si>
    <t>-6.8402335e-002</t>
  </si>
  <si>
    <t>-1.5623427e-002</t>
  </si>
  <si>
    <t>4.8852086e-002</t>
  </si>
  <si>
    <t>-2.5407186e-001</t>
  </si>
  <si>
    <t>2.6819621e-001</t>
  </si>
  <si>
    <t>-1.2134131e-001</t>
  </si>
  <si>
    <t>1.3209584e-001</t>
  </si>
  <si>
    <t>-3.4480611e-001</t>
  </si>
  <si>
    <t>3.3176394e-001</t>
  </si>
  <si>
    <t>-4.4434656e-001</t>
  </si>
  <si>
    <t>6.7970935e-001</t>
  </si>
  <si>
    <t>-3.4934389e-001</t>
  </si>
  <si>
    <t>3.5969216e-001</t>
  </si>
  <si>
    <t>-4.4470931e-001</t>
  </si>
  <si>
    <t>6.2474620e-001</t>
  </si>
  <si>
    <t>3.3207730e-001</t>
  </si>
  <si>
    <t>3.0900257e-001</t>
  </si>
  <si>
    <t>1.7210936e-002</t>
  </si>
  <si>
    <t>-6.0492610e-002</t>
  </si>
  <si>
    <t>9.3112825e-002</t>
  </si>
  <si>
    <t>2.0419167e-001</t>
  </si>
  <si>
    <t>-3.8626947e-001</t>
  </si>
  <si>
    <t>-5.6404707e-001</t>
  </si>
  <si>
    <t>-3.8343998e-001</t>
  </si>
  <si>
    <t>-3.7041020e-001</t>
  </si>
  <si>
    <t>-5.8823982e-001</t>
  </si>
  <si>
    <t>-3.8360774e-001</t>
  </si>
  <si>
    <t>-6.7945912e-001</t>
  </si>
  <si>
    <t>-3.9608472e-001</t>
  </si>
  <si>
    <t>5.0055640e-001</t>
  </si>
  <si>
    <t>5.8782041e-001</t>
  </si>
  <si>
    <t>-4.8130151e-001</t>
  </si>
  <si>
    <t>-8.0996445e-001</t>
  </si>
  <si>
    <t>-9.0412773e-001</t>
  </si>
  <si>
    <t>-8.0727952e-001</t>
  </si>
  <si>
    <t>-3.4952004e-001</t>
  </si>
  <si>
    <t>-6.0309102e-001</t>
  </si>
  <si>
    <t>-3.9419469e-001</t>
  </si>
  <si>
    <t>5.1140606e-001</t>
  </si>
  <si>
    <t>6.4966343e-001</t>
  </si>
  <si>
    <t>-1.2767547e-001</t>
  </si>
  <si>
    <t>2.5672326e-001</t>
  </si>
  <si>
    <t>-6.3762035e-002</t>
  </si>
  <si>
    <t>3.9257452e-001</t>
  </si>
  <si>
    <t>-4.1619193e-001</t>
  </si>
  <si>
    <t>3.1619122e-001</t>
  </si>
  <si>
    <t>-3.1682052e-001</t>
  </si>
  <si>
    <t>4.8485241e-002</t>
  </si>
  <si>
    <t>-4.7035713e-001</t>
  </si>
  <si>
    <t>4.4028723e-001</t>
  </si>
  <si>
    <t>-5.5296865e-001</t>
  </si>
  <si>
    <t>3.2933928e-001</t>
  </si>
  <si>
    <t>-1.7226028e-001</t>
  </si>
  <si>
    <t>6.9555197e-003</t>
  </si>
  <si>
    <t>-3.3640241e-002</t>
  </si>
  <si>
    <t>-1.0924600e-001</t>
  </si>
  <si>
    <t>-8.7529220e-002</t>
  </si>
  <si>
    <t>-1.8447344e-001</t>
  </si>
  <si>
    <t>-5.9401199e-001</t>
  </si>
  <si>
    <t>-5.6042946e-001</t>
  </si>
  <si>
    <t>-3.4182664e-001</t>
  </si>
  <si>
    <t>4.4168005e-002</t>
  </si>
  <si>
    <t>8.0318554e-003</t>
  </si>
  <si>
    <t>-1.1939972e-001</t>
  </si>
  <si>
    <t>8.4824977e-002</t>
  </si>
  <si>
    <t>-1.5784475e-001</t>
  </si>
  <si>
    <t>5.7512799e-002</t>
  </si>
  <si>
    <t>-7.7990408e-003</t>
  </si>
  <si>
    <t>-5.7148736e-001</t>
  </si>
  <si>
    <t>-6.3770017e-002</t>
  </si>
  <si>
    <t>8.1401308e-001</t>
  </si>
  <si>
    <t>9.9158403e-002</t>
  </si>
  <si>
    <t>-3.2093978e-001</t>
  </si>
  <si>
    <t>2.6372909e-001</t>
  </si>
  <si>
    <t>4.9195934e-002</t>
  </si>
  <si>
    <t>-1.6313027e-001</t>
  </si>
  <si>
    <t>-4.4143482e-001</t>
  </si>
  <si>
    <t>-3.6357688e-001</t>
  </si>
  <si>
    <t>-6.6082077e-001</t>
  </si>
  <si>
    <t>-3.5647380e-001</t>
  </si>
  <si>
    <t>5.0760102e-001</t>
  </si>
  <si>
    <t>3.0867056e-002</t>
  </si>
  <si>
    <t>-1.0565388e-001</t>
  </si>
  <si>
    <t>-6.1373796e-002</t>
  </si>
  <si>
    <t>2.4968532e-001</t>
  </si>
  <si>
    <t>-4.8142044e-001</t>
  </si>
  <si>
    <t>-5.5697149e-001</t>
  </si>
  <si>
    <t>-5.8148551e-001</t>
  </si>
  <si>
    <t>-8.7106374e-001</t>
  </si>
  <si>
    <t>-5.9466682e-001</t>
  </si>
  <si>
    <t>8.9114463e-001</t>
  </si>
  <si>
    <t>6.5640591e-002</t>
  </si>
  <si>
    <t>-1.4156324e-001</t>
  </si>
  <si>
    <t>-4.7228172e-002</t>
  </si>
  <si>
    <t>2.3686750e-002</t>
  </si>
  <si>
    <t>8.1923109e-002</t>
  </si>
  <si>
    <t>-1.7095866e-001</t>
  </si>
  <si>
    <t>-4.6620497e-001</t>
  </si>
  <si>
    <t>-1.2402989e-001</t>
  </si>
  <si>
    <t>-2.8788276e-001</t>
  </si>
  <si>
    <t>-4.4858766e-001</t>
  </si>
  <si>
    <t>1.0954591e-001</t>
  </si>
  <si>
    <t>-2.2746155e-001</t>
  </si>
  <si>
    <t>-4.3188561e-001</t>
  </si>
  <si>
    <t>-4.6191581e-001</t>
  </si>
  <si>
    <t>-5.8918104e-001</t>
  </si>
  <si>
    <t>-4.3931112e-001</t>
  </si>
  <si>
    <t>-1.0695433e-001</t>
  </si>
  <si>
    <t>-6.9579007e-001</t>
  </si>
  <si>
    <t>-8.8527585e-001</t>
  </si>
  <si>
    <t>-1.5431875e-002</t>
  </si>
  <si>
    <t>-5.5725745e-001</t>
  </si>
  <si>
    <t>-6.8631231e-001</t>
  </si>
  <si>
    <t>-8.2846918e-001</t>
  </si>
  <si>
    <t>3.0921552e-002</t>
  </si>
  <si>
    <t>-3.4064330e-001</t>
  </si>
  <si>
    <t>-5.5226789e-001</t>
  </si>
  <si>
    <t>6.9594690e-001</t>
  </si>
  <si>
    <t>5.0786777e-001</t>
  </si>
  <si>
    <t>4.1080463e-001</t>
  </si>
  <si>
    <t>-2.2276324e-001</t>
  </si>
  <si>
    <t>2.3527777e-001</t>
  </si>
  <si>
    <t>8.2787140e-002</t>
  </si>
  <si>
    <t>-4.4996214e-001</t>
  </si>
  <si>
    <t>-8.4684567e-001</t>
  </si>
  <si>
    <t>-5.1325143e-001</t>
  </si>
  <si>
    <t>-8.5535167e-001</t>
  </si>
  <si>
    <t>-2.7483538e-001</t>
  </si>
  <si>
    <t>-5.2851862e-001</t>
  </si>
  <si>
    <t>-6.5989771e-001</t>
  </si>
  <si>
    <t>-4.7279216e-001</t>
  </si>
  <si>
    <t>-4.1236918e-001</t>
  </si>
  <si>
    <t>-4.3490592e-001</t>
  </si>
  <si>
    <t>-7.5039089e-001</t>
  </si>
  <si>
    <t>-6.0900868e-001</t>
  </si>
  <si>
    <t>-8.1181672e-001</t>
  </si>
  <si>
    <t>-8.9451599e-001</t>
  </si>
  <si>
    <t>-5.7322434e-001</t>
  </si>
  <si>
    <t>-3.2708606e-001</t>
  </si>
  <si>
    <t>-6.9740590e-001</t>
  </si>
  <si>
    <t>-8.3953538e-001</t>
  </si>
  <si>
    <t>-5.6179266e-001</t>
  </si>
  <si>
    <t>-4.5106705e-001</t>
  </si>
  <si>
    <t>-8.0328450e-001</t>
  </si>
  <si>
    <t>-7.2277687e-001</t>
  </si>
  <si>
    <t>-8.7663618e-001</t>
  </si>
  <si>
    <t>-5.7311056e-001</t>
  </si>
  <si>
    <t>-7.9848473e-001</t>
  </si>
  <si>
    <t>-4.8769093e-001</t>
  </si>
  <si>
    <t>-8.3502268e-001</t>
  </si>
  <si>
    <t>-8.7192682e-001</t>
  </si>
  <si>
    <t>-7.0666446e-001</t>
  </si>
  <si>
    <t>-7.5741025e-001</t>
  </si>
  <si>
    <t>-6.5616369e-001</t>
  </si>
  <si>
    <t>-8.4523669e-001</t>
  </si>
  <si>
    <t>-7.1016730e-001</t>
  </si>
  <si>
    <t>-5.7723055e-001</t>
  </si>
  <si>
    <t>-8.4542432e-001</t>
  </si>
  <si>
    <t>-9.0173541e-001</t>
  </si>
  <si>
    <t>-9.3732829e-001</t>
  </si>
  <si>
    <t>-9.1844893e-001</t>
  </si>
  <si>
    <t>-9.5066180e-001</t>
  </si>
  <si>
    <t>-9.5461380e-001</t>
  </si>
  <si>
    <t>-8.9827576e-001</t>
  </si>
  <si>
    <t>-9.4810804e-001</t>
  </si>
  <si>
    <t>-8.4477595e-001</t>
  </si>
  <si>
    <t>-9.3052134e-001</t>
  </si>
  <si>
    <t>-9.4823429e-001</t>
  </si>
  <si>
    <t>-9.1236063e-001</t>
  </si>
  <si>
    <t>-8.3731588e-001</t>
  </si>
  <si>
    <t>-9.2695856e-001</t>
  </si>
  <si>
    <t>9.7720990e-002</t>
  </si>
  <si>
    <t>-2.3904282e-001</t>
  </si>
  <si>
    <t>-5.6088117e-001</t>
  </si>
  <si>
    <t>3.5563057e-002</t>
  </si>
  <si>
    <t>-3.0234962e-001</t>
  </si>
  <si>
    <t>-6.3615498e-001</t>
  </si>
  <si>
    <t>3.0906782e-001</t>
  </si>
  <si>
    <t>-2.4647359e-001</t>
  </si>
  <si>
    <t>-5.9954256e-001</t>
  </si>
  <si>
    <t>-2.2988496e-001</t>
  </si>
  <si>
    <t>-5.1322833e-001</t>
  </si>
  <si>
    <t>-6.6747220e-001</t>
  </si>
  <si>
    <t>-8.3176944e-001</t>
  </si>
  <si>
    <t>-4.6962085e-001</t>
  </si>
  <si>
    <t>-8.2926832e-001</t>
  </si>
  <si>
    <t>-6.8292211e-002</t>
  </si>
  <si>
    <t>-3.7339606e-001</t>
  </si>
  <si>
    <t>-7.0860041e-001</t>
  </si>
  <si>
    <t>-9.1505275e-001</t>
  </si>
  <si>
    <t>2.4363806e-001</t>
  </si>
  <si>
    <t>-2.9300728e-001</t>
  </si>
  <si>
    <t>-5.8991937e-001</t>
  </si>
  <si>
    <t>8.2900804e-001</t>
  </si>
  <si>
    <t>4.6191444e-001</t>
  </si>
  <si>
    <t>2.4517721e-001</t>
  </si>
  <si>
    <t>-2.3785655e-001</t>
  </si>
  <si>
    <t>-5.7734348e-002</t>
  </si>
  <si>
    <t>-1.6089924e-001</t>
  </si>
  <si>
    <t>-3.9761999e-001</t>
  </si>
  <si>
    <t>-8.0387150e-001</t>
  </si>
  <si>
    <t>-4.9133359e-001</t>
  </si>
  <si>
    <t>-9.0858170e-001</t>
  </si>
  <si>
    <t>-3.9891459e-001</t>
  </si>
  <si>
    <t>-7.6063722e-001</t>
  </si>
  <si>
    <t>-7.0135782e-001</t>
  </si>
  <si>
    <t>-4.0581399e-001</t>
  </si>
  <si>
    <t>-4.7689422e-001</t>
  </si>
  <si>
    <t>-4.0748802e-001</t>
  </si>
  <si>
    <t>-7.6397171e-001</t>
  </si>
  <si>
    <t>-4.9590647e-001</t>
  </si>
  <si>
    <t>-7.5380882e-001</t>
  </si>
  <si>
    <t>-9.9613368e-001</t>
  </si>
  <si>
    <t>-4.8565321e-001</t>
  </si>
  <si>
    <t>-3.2429576e-001</t>
  </si>
  <si>
    <t>-6.3400991e-001</t>
  </si>
  <si>
    <t>-7.5732529e-001</t>
  </si>
  <si>
    <t>-3.8773916e-001</t>
  </si>
  <si>
    <t>-3.1662982e-001</t>
  </si>
  <si>
    <t>-8.3514621e-001</t>
  </si>
  <si>
    <t>-8.1233337e-001</t>
  </si>
  <si>
    <t>-8.4488710e-001</t>
  </si>
  <si>
    <t>-6.2704555e-001</t>
  </si>
  <si>
    <t>-7.8028684e-001</t>
  </si>
  <si>
    <t>-4.9158288e-001</t>
  </si>
  <si>
    <t>-8.4073264e-001</t>
  </si>
  <si>
    <t>-7.9099710e-001</t>
  </si>
  <si>
    <t>-7.1098382e-001</t>
  </si>
  <si>
    <t>-6.0417536e-001</t>
  </si>
  <si>
    <t>-8.8927268e-001</t>
  </si>
  <si>
    <t>-7.7967746e-001</t>
  </si>
  <si>
    <t>-6.1322671e-001</t>
  </si>
  <si>
    <t>-9.3053528e-001</t>
  </si>
  <si>
    <t>-8.6829220e-001</t>
  </si>
  <si>
    <t>-9.4007883e-001</t>
  </si>
  <si>
    <t>-9.1835031e-001</t>
  </si>
  <si>
    <t>-9.6266553e-001</t>
  </si>
  <si>
    <t>-9.5484712e-001</t>
  </si>
  <si>
    <t>-8.6819929e-001</t>
  </si>
  <si>
    <t>-8.6267296e-001</t>
  </si>
  <si>
    <t>-9.2948359e-001</t>
  </si>
  <si>
    <t>-9.5780880e-001</t>
  </si>
  <si>
    <t>-8.7384728e-001</t>
  </si>
  <si>
    <t>-8.9808989e-001</t>
  </si>
  <si>
    <t>-9.3387752e-001</t>
  </si>
  <si>
    <t>-3.5067777e-001</t>
  </si>
  <si>
    <t>-3.4274009e-001</t>
  </si>
  <si>
    <t>-6.2613668e-002</t>
  </si>
  <si>
    <t>-5.1535725e-001</t>
  </si>
  <si>
    <t>-1.6130958e-001</t>
  </si>
  <si>
    <t>-2.0924277e-001</t>
  </si>
  <si>
    <t>-3.8368873e-001</t>
  </si>
  <si>
    <t>-3.3106285e-001</t>
  </si>
  <si>
    <t>-3.6064512e-002</t>
  </si>
  <si>
    <t>-4.7016905e-001</t>
  </si>
  <si>
    <t>-2.3863524e-001</t>
  </si>
  <si>
    <t>-4.6554300e-001</t>
  </si>
  <si>
    <t>-9.6531848e-001</t>
  </si>
  <si>
    <t>-7.5264708e-001</t>
  </si>
  <si>
    <t>-7.9303535e-001</t>
  </si>
  <si>
    <t>-2.3545899e-001</t>
  </si>
  <si>
    <t>-8.6176279e-001</t>
  </si>
  <si>
    <t>-6.9608347e-001</t>
  </si>
  <si>
    <t>-6.0300670e-001</t>
  </si>
  <si>
    <t>-3.1876454e-001</t>
  </si>
  <si>
    <t>-5.4012113e-001</t>
  </si>
  <si>
    <t>-4.8345316e-001</t>
  </si>
  <si>
    <t>6.7108732e-001</t>
  </si>
  <si>
    <t>6.0533941e-001</t>
  </si>
  <si>
    <t>5.1758181e-001</t>
  </si>
  <si>
    <t>-1.4945019e-001</t>
  </si>
  <si>
    <t>-2.9684573e-001</t>
  </si>
  <si>
    <t>-8.1393318e-002</t>
  </si>
  <si>
    <t>-1.2654288e-001</t>
  </si>
  <si>
    <t>-4.2211047e-001</t>
  </si>
  <si>
    <t>-4.4351634e-002</t>
  </si>
  <si>
    <t>-4.5181949e-001</t>
  </si>
  <si>
    <t>-3.0996440e-001</t>
  </si>
  <si>
    <t>-6.9045595e-001</t>
  </si>
  <si>
    <t>-8.9310240e-001</t>
  </si>
  <si>
    <t>-8.1264203e-001</t>
  </si>
  <si>
    <t>-8.7819118e-001</t>
  </si>
  <si>
    <t>-8.2622094e-001</t>
  </si>
  <si>
    <t>-8.4766586e-001</t>
  </si>
  <si>
    <t>-8.8373635e-001</t>
  </si>
  <si>
    <t>-9.8353303e-001</t>
  </si>
  <si>
    <t>-8.7201227e-001</t>
  </si>
  <si>
    <t>-8.3112150e-001</t>
  </si>
  <si>
    <t>-8.4703575e-001</t>
  </si>
  <si>
    <t>-9.9062940e-001</t>
  </si>
  <si>
    <t>-8.6755897e-001</t>
  </si>
  <si>
    <t>-8.3033234e-001</t>
  </si>
  <si>
    <t>-5.6331902e-001</t>
  </si>
  <si>
    <t>-9.2292807e-001</t>
  </si>
  <si>
    <t>-9.8634633e-001</t>
  </si>
  <si>
    <t>-9.2892262e-001</t>
  </si>
  <si>
    <t>-9.7171134e-001</t>
  </si>
  <si>
    <t>-9.4124314e-001</t>
  </si>
  <si>
    <t>-9.4458344e-001</t>
  </si>
  <si>
    <t>-9.6483369e-001</t>
  </si>
  <si>
    <t>-6.5584399e-001</t>
  </si>
  <si>
    <t>-9.6571602e-001</t>
  </si>
  <si>
    <t>-9.6516533e-001</t>
  </si>
  <si>
    <t>-9.4581643e-001</t>
  </si>
  <si>
    <t>-6.7394850e-001</t>
  </si>
  <si>
    <t>-9.3477853e-001</t>
  </si>
  <si>
    <t>-6.7922603e-001</t>
  </si>
  <si>
    <t>-7.9570261e-001</t>
  </si>
  <si>
    <t>-8.8386164e-001</t>
  </si>
  <si>
    <t>-9.2171782e-001</t>
  </si>
  <si>
    <t>-8.6375451e-001</t>
  </si>
  <si>
    <t>-9.2659053e-001</t>
  </si>
  <si>
    <t>-8.1173009e-001</t>
  </si>
  <si>
    <t>-8.2152675e-001</t>
  </si>
  <si>
    <t>-6.2638513e-001</t>
  </si>
  <si>
    <t>-8.5136021e-001</t>
  </si>
  <si>
    <t>-8.8021755e-001</t>
  </si>
  <si>
    <t>-8.1598954e-001</t>
  </si>
  <si>
    <t>-6.1253897e-001</t>
  </si>
  <si>
    <t>-9.0884309e-001</t>
  </si>
  <si>
    <t>4.8612732e-003</t>
  </si>
  <si>
    <t>-2.8599713e-001</t>
  </si>
  <si>
    <t>-8.6998516e-002</t>
  </si>
  <si>
    <t>-5.3703576e-001</t>
  </si>
  <si>
    <t>-6.6301024e-001</t>
  </si>
  <si>
    <t>-5.7867053e-001</t>
  </si>
  <si>
    <t>-2.5318473e-001</t>
  </si>
  <si>
    <t>6.6067899e-001</t>
  </si>
  <si>
    <t>1.6320806e-001</t>
  </si>
  <si>
    <t>-5.8171660e-001</t>
  </si>
  <si>
    <t>-8.4969474e-001</t>
  </si>
  <si>
    <t>9.9663387e-002</t>
  </si>
  <si>
    <t>-6.6222774e-003</t>
  </si>
  <si>
    <t>1.2202316e-001</t>
  </si>
  <si>
    <t>-2.9257845e-001</t>
  </si>
  <si>
    <t>-9.0352827e-001</t>
  </si>
  <si>
    <t>-4.3510704e-001</t>
  </si>
  <si>
    <t>-1.0039841e-001</t>
  </si>
  <si>
    <t>5.9246808e-001</t>
  </si>
  <si>
    <t>7.9974468e-002</t>
  </si>
  <si>
    <t>-3.1708610e-001</t>
  </si>
  <si>
    <t>-7.1254273e-001</t>
  </si>
  <si>
    <t>-4.7215552e-001</t>
  </si>
  <si>
    <t>-5.1613424e-001</t>
  </si>
  <si>
    <t>-4.3995349e-001</t>
  </si>
  <si>
    <t>-6.5268443e-001</t>
  </si>
  <si>
    <t>-9.6194219e-001</t>
  </si>
  <si>
    <t>-8.4257933e-001</t>
  </si>
  <si>
    <t>-4.7918934e-001</t>
  </si>
  <si>
    <t>5.5109161e-001</t>
  </si>
  <si>
    <t>4.3938640e-002</t>
  </si>
  <si>
    <t>-5.3846439e-001</t>
  </si>
  <si>
    <t>-8.5054815e-001</t>
  </si>
  <si>
    <t>-5.5339196e-001</t>
  </si>
  <si>
    <t>-5.9323736e-001</t>
  </si>
  <si>
    <t>-5.4738742e-001</t>
  </si>
  <si>
    <t>-6.6354716e-001</t>
  </si>
  <si>
    <t>-6.7067822e-001</t>
  </si>
  <si>
    <t>-9.0081261e-001</t>
  </si>
  <si>
    <t>-6.8519109e-001</t>
  </si>
  <si>
    <t>3.8330267e-001</t>
  </si>
  <si>
    <t>-4.8196381e-002</t>
  </si>
  <si>
    <t>-3.6896398e-001</t>
  </si>
  <si>
    <t>-7.5770419e-001</t>
  </si>
  <si>
    <t>-4.4812318e-001</t>
  </si>
  <si>
    <t>-7.4096246e-001</t>
  </si>
  <si>
    <t>3.6235437e-002</t>
  </si>
  <si>
    <t>-1.7182709e-001</t>
  </si>
  <si>
    <t>-9.1611162e-001</t>
  </si>
  <si>
    <t>5.4456777e-002</t>
  </si>
  <si>
    <t>-2.6746088e-002</t>
  </si>
  <si>
    <t>2.9543266e-001</t>
  </si>
  <si>
    <t>7.8158859e-003</t>
  </si>
  <si>
    <t>-1.2356439e-001</t>
  </si>
  <si>
    <t>-9.0523612e-002</t>
  </si>
  <si>
    <t>-1.7360683e-001</t>
  </si>
  <si>
    <t>-4.1408561e-001</t>
  </si>
  <si>
    <t>-1.7870443e-001</t>
  </si>
  <si>
    <t>-1.5511327e-001</t>
  </si>
  <si>
    <t>-4.0246205e-001</t>
  </si>
  <si>
    <t>-4.2132506e-001</t>
  </si>
  <si>
    <t>-1.2842964e-001</t>
  </si>
  <si>
    <t>-1.4365282e-001</t>
  </si>
  <si>
    <t>-5.8532406e-001</t>
  </si>
  <si>
    <t>-8.6621702e-001</t>
  </si>
  <si>
    <t>-8.4227182e-001</t>
  </si>
  <si>
    <t>-2.8365045e-001</t>
  </si>
  <si>
    <t>-2.2202953e-001</t>
  </si>
  <si>
    <t>-4.3190859e-001</t>
  </si>
  <si>
    <t>4.8465458e-001</t>
  </si>
  <si>
    <t>-1.0735116e-002</t>
  </si>
  <si>
    <t>7.3648883e-002</t>
  </si>
  <si>
    <t>-1.9534340e-001</t>
  </si>
  <si>
    <t>1.5830657e-001</t>
  </si>
  <si>
    <t>-3.0233264e-002</t>
  </si>
  <si>
    <t>2.3610211e-001</t>
  </si>
  <si>
    <t>-2.1927006e-002</t>
  </si>
  <si>
    <t>1.0285858e-001</t>
  </si>
  <si>
    <t>-7.5544391e-002</t>
  </si>
  <si>
    <t>3.7685940e-001</t>
  </si>
  <si>
    <t>-2.6583612e-001</t>
  </si>
  <si>
    <t>3.2127729e-001</t>
  </si>
  <si>
    <t>-3.3630832e-001</t>
  </si>
  <si>
    <t>1.2025447e-001</t>
  </si>
  <si>
    <t>-8.0496615e-003</t>
  </si>
  <si>
    <t>-3.7402947e-002</t>
  </si>
  <si>
    <t>-5.2529812e-001</t>
  </si>
  <si>
    <t>9.7010975e-001</t>
  </si>
  <si>
    <t>4.4190941e-002</t>
  </si>
  <si>
    <t>6.1965027e-002</t>
  </si>
  <si>
    <t>-9.9042362e-001</t>
  </si>
  <si>
    <t>-9.8470415e-001</t>
  </si>
  <si>
    <t>-9.7666435e-001</t>
  </si>
  <si>
    <t>-9.9124509e-001</t>
  </si>
  <si>
    <t>-9.8491412e-001</t>
  </si>
  <si>
    <t>-9.7775917e-001</t>
  </si>
  <si>
    <t>8.9842426e-001</t>
  </si>
  <si>
    <t>2.1818060e-002</t>
  </si>
  <si>
    <t>6.0648567e-002</t>
  </si>
  <si>
    <t>9.8506609e-001</t>
  </si>
  <si>
    <t>6.5887954e-002</t>
  </si>
  <si>
    <t>-6.6950389e-001</t>
  </si>
  <si>
    <t>9.1723921e-001</t>
  </si>
  <si>
    <t>-9.9250464e-001</t>
  </si>
  <si>
    <t>-9.9369766e-001</t>
  </si>
  <si>
    <t>-9.9241613e-001</t>
  </si>
  <si>
    <t>-9.8507784e-001</t>
  </si>
  <si>
    <t>-9.7934062e-001</t>
  </si>
  <si>
    <t>-5.6856249e-001</t>
  </si>
  <si>
    <t>-4.4688361e-001</t>
  </si>
  <si>
    <t>-1.9548674e-001</t>
  </si>
  <si>
    <t>2.9754727e-001</t>
  </si>
  <si>
    <t>-3.9266521e-001</t>
  </si>
  <si>
    <t>4.8054338e-001</t>
  </si>
  <si>
    <t>-1.9219537e-001</t>
  </si>
  <si>
    <t>2.6744874e-001</t>
  </si>
  <si>
    <t>-4.0221136e-001</t>
  </si>
  <si>
    <t>5.5653577e-001</t>
  </si>
  <si>
    <t>-2.8323492e-001</t>
  </si>
  <si>
    <t>3.0464655e-001</t>
  </si>
  <si>
    <t>-3.2401889e-001</t>
  </si>
  <si>
    <t>3.3895715e-001</t>
  </si>
  <si>
    <t>-4.3440428e-001</t>
  </si>
  <si>
    <t>-3.9465687e-001</t>
  </si>
  <si>
    <t>1.8824374e-002</t>
  </si>
  <si>
    <t>-2.0575843e-001</t>
  </si>
  <si>
    <t>-1.4726417e-001</t>
  </si>
  <si>
    <t>1.7081257e-001</t>
  </si>
  <si>
    <t>5.9646336e-002</t>
  </si>
  <si>
    <t>-2.6091288e-001</t>
  </si>
  <si>
    <t>-6.3476673e-001</t>
  </si>
  <si>
    <t>1.3816057e-002</t>
  </si>
  <si>
    <t>-2.5197432e-001</t>
  </si>
  <si>
    <t>-6.4995266e-001</t>
  </si>
  <si>
    <t>-2.6564298e-001</t>
  </si>
  <si>
    <t>-7.1281905e-001</t>
  </si>
  <si>
    <t>-4.5295875e-001</t>
  </si>
  <si>
    <t>5.0120132e-001</t>
  </si>
  <si>
    <t>-2.4047426e-001</t>
  </si>
  <si>
    <t>-4.3597056e-001</t>
  </si>
  <si>
    <t>-7.2230651e-001</t>
  </si>
  <si>
    <t>-9.2884897e-001</t>
  </si>
  <si>
    <t>3.9223996e-003</t>
  </si>
  <si>
    <t>-4.3786843e-001</t>
  </si>
  <si>
    <t>-6.8229781e-001</t>
  </si>
  <si>
    <t>7.5461632e-001</t>
  </si>
  <si>
    <t>4.0918120e-001</t>
  </si>
  <si>
    <t>4.0129198e-001</t>
  </si>
  <si>
    <t>-2.8651686e-001</t>
  </si>
  <si>
    <t>1.9030041e-001</t>
  </si>
  <si>
    <t>-1.4252411e-001</t>
  </si>
  <si>
    <t>3.3320058e-001</t>
  </si>
  <si>
    <t>-1.8179301e-001</t>
  </si>
  <si>
    <t>2.1071625e-001</t>
  </si>
  <si>
    <t>-1.4988662e-001</t>
  </si>
  <si>
    <t>4.1079778e-001</t>
  </si>
  <si>
    <t>-3.2608132e-001</t>
  </si>
  <si>
    <t>4.0550355e-001</t>
  </si>
  <si>
    <t>-3.3707829e-001</t>
  </si>
  <si>
    <t>2.2023073e-001</t>
  </si>
  <si>
    <t>-8.1621301e-002</t>
  </si>
  <si>
    <t>1.3462341e-001</t>
  </si>
  <si>
    <t>-7.5734695e-001</t>
  </si>
  <si>
    <t>2.4691574e-003</t>
  </si>
  <si>
    <t>6.7662224e-002</t>
  </si>
  <si>
    <t>2.0875097e-001</t>
  </si>
  <si>
    <t>-4.3219889e-001</t>
  </si>
  <si>
    <t>-2.2446429e-001</t>
  </si>
  <si>
    <t>-1.0009924e-001</t>
  </si>
  <si>
    <t>-4.4737166e-001</t>
  </si>
  <si>
    <t>-1.5818752e-001</t>
  </si>
  <si>
    <t>-2.0492194e-001</t>
  </si>
  <si>
    <t>-5.7842839e-001</t>
  </si>
  <si>
    <t>1.1248133e-001</t>
  </si>
  <si>
    <t>4.4202368e-001</t>
  </si>
  <si>
    <t>5.5740903e-001</t>
  </si>
  <si>
    <t>-1.3929674e-001</t>
  </si>
  <si>
    <t>-8.5219442e-001</t>
  </si>
  <si>
    <t>-6.9957247e-001</t>
  </si>
  <si>
    <t>-6.1945167e-001</t>
  </si>
  <si>
    <t>-5.2636018e-001</t>
  </si>
  <si>
    <t>-4.6248572e-002</t>
  </si>
  <si>
    <t>-5.1029925e-001</t>
  </si>
  <si>
    <t>1.1049860e-001</t>
  </si>
  <si>
    <t>9.0334682e-002</t>
  </si>
  <si>
    <t>-3.7249568e-001</t>
  </si>
  <si>
    <t>2.9845977e-001</t>
  </si>
  <si>
    <t>2.5973937e-002</t>
  </si>
  <si>
    <t>-3.8315377e-002</t>
  </si>
  <si>
    <t>-2.9326716e-001</t>
  </si>
  <si>
    <t>2.4400394e-001</t>
  </si>
  <si>
    <t>-3.1866631e-001</t>
  </si>
  <si>
    <t>5.7515372e-001</t>
  </si>
  <si>
    <t>-4.3221437e-001</t>
  </si>
  <si>
    <t>4.1293647e-001</t>
  </si>
  <si>
    <t>-3.9623102e-001</t>
  </si>
  <si>
    <t>4.9170530e-001</t>
  </si>
  <si>
    <t>3.6319341e-001</t>
  </si>
  <si>
    <t>1.9591494e-001</t>
  </si>
  <si>
    <t>6.6624688e-002</t>
  </si>
  <si>
    <t>8.5945604e-002</t>
  </si>
  <si>
    <t>7.6414055e-002</t>
  </si>
  <si>
    <t>-2.2335673e-001</t>
  </si>
  <si>
    <t>-3.7564796e-001</t>
  </si>
  <si>
    <t>-5.8676999e-001</t>
  </si>
  <si>
    <t>-3.9188375e-001</t>
  </si>
  <si>
    <t>-3.3284126e-001</t>
  </si>
  <si>
    <t>-5.9862437e-001</t>
  </si>
  <si>
    <t>-3.8595740e-001</t>
  </si>
  <si>
    <t>-5.4021118e-001</t>
  </si>
  <si>
    <t>7.1057741e-001</t>
  </si>
  <si>
    <t>-4.7695585e-001</t>
  </si>
  <si>
    <t>-8.0319821e-001</t>
  </si>
  <si>
    <t>-9.1381292e-001</t>
  </si>
  <si>
    <t>-8.1258863e-001</t>
  </si>
  <si>
    <t>-2.6498031e-001</t>
  </si>
  <si>
    <t>-5.9185753e-001</t>
  </si>
  <si>
    <t>-3.9017623e-001</t>
  </si>
  <si>
    <t>6.4390619e-001</t>
  </si>
  <si>
    <t>5.3119307e-001</t>
  </si>
  <si>
    <t>6.7445853e-001</t>
  </si>
  <si>
    <t>-2.5515981e-001</t>
  </si>
  <si>
    <t>2.3899761e-001</t>
  </si>
  <si>
    <t>-1.1659755e-001</t>
  </si>
  <si>
    <t>4.8074809e-001</t>
  </si>
  <si>
    <t>-3.0281219e-001</t>
  </si>
  <si>
    <t>1.6366614e-001</t>
  </si>
  <si>
    <t>-1.0627946e-001</t>
  </si>
  <si>
    <t>-2.1542769e-001</t>
  </si>
  <si>
    <t>-4.9549240e-001</t>
  </si>
  <si>
    <t>4.1907714e-001</t>
  </si>
  <si>
    <t>-4.5496329e-001</t>
  </si>
  <si>
    <t>2.7338922e-001</t>
  </si>
  <si>
    <t>-1.4460255e-001</t>
  </si>
  <si>
    <t>-2.9264717e-002</t>
  </si>
  <si>
    <t>9.8716462e-003</t>
  </si>
  <si>
    <t>-1.0615910e-001</t>
  </si>
  <si>
    <t>-1.6116593e-001</t>
  </si>
  <si>
    <t>-2.6573190e-001</t>
  </si>
  <si>
    <t>-9.1311982e-002</t>
  </si>
  <si>
    <t>-5.9531388e-001</t>
  </si>
  <si>
    <t>-5.7375216e-001</t>
  </si>
  <si>
    <t>-3.8752099e-001</t>
  </si>
  <si>
    <t>3.9005336e-002</t>
  </si>
  <si>
    <t>-5.5182811e-002</t>
  </si>
  <si>
    <t>5.9896830e-002</t>
  </si>
  <si>
    <t>-1.0028047e-002</t>
  </si>
  <si>
    <t>-1.7998528e-001</t>
  </si>
  <si>
    <t>-3.5701381e-002</t>
  </si>
  <si>
    <t>-9.9090368e-002</t>
  </si>
  <si>
    <t>7.5901155e-002</t>
  </si>
  <si>
    <t>-4.7872459e-001</t>
  </si>
  <si>
    <t>-6.1224705e-001</t>
  </si>
  <si>
    <t>-1.2917082e-001</t>
  </si>
  <si>
    <t>7.7103403e-001</t>
  </si>
  <si>
    <t>1.0045295e-001</t>
  </si>
  <si>
    <t>-2.7030125e-001</t>
  </si>
  <si>
    <t>3.8464594e-001</t>
  </si>
  <si>
    <t>-1.8844867e-001</t>
  </si>
  <si>
    <t>-1.4121154e-001</t>
  </si>
  <si>
    <t>-4.0971366e-001</t>
  </si>
  <si>
    <t>-3.0143497e-001</t>
  </si>
  <si>
    <t>-5.0175033e-001</t>
  </si>
  <si>
    <t>1.2297108e-001</t>
  </si>
  <si>
    <t>-6.4035588e-001</t>
  </si>
  <si>
    <t>-2.5331949e-001</t>
  </si>
  <si>
    <t>4.0266530e-001</t>
  </si>
  <si>
    <t>-5.3508826e-002</t>
  </si>
  <si>
    <t>-1.7973984e-002</t>
  </si>
  <si>
    <t>-1.6171291e-001</t>
  </si>
  <si>
    <t>3.5294755e-001</t>
  </si>
  <si>
    <t>-4.7665947e-001</t>
  </si>
  <si>
    <t>-6.0977512e-001</t>
  </si>
  <si>
    <t>-6.2501110e-001</t>
  </si>
  <si>
    <t>-6.3152388e-001</t>
  </si>
  <si>
    <t>-6.0833098e-001</t>
  </si>
  <si>
    <t>-6.4127885e-001</t>
  </si>
  <si>
    <t>8.7181822e-001</t>
  </si>
  <si>
    <t>2.2635292e-001</t>
  </si>
  <si>
    <t>-2.6805196e-001</t>
  </si>
  <si>
    <t>-1.1816253e-001</t>
  </si>
  <si>
    <t>8.2648421e-002</t>
  </si>
  <si>
    <t>2.3620142e-002</t>
  </si>
  <si>
    <t>-1.6583710e-001</t>
  </si>
  <si>
    <t>-4.8774021e-001</t>
  </si>
  <si>
    <t>-1.3960091e-001</t>
  </si>
  <si>
    <t>-2.2991311e-001</t>
  </si>
  <si>
    <t>-4.1978903e-001</t>
  </si>
  <si>
    <t>5.3631538e-002</t>
  </si>
  <si>
    <t>-1.6277778e-001</t>
  </si>
  <si>
    <t>-4.1094257e-001</t>
  </si>
  <si>
    <t>-4.3483103e-001</t>
  </si>
  <si>
    <t>-5.1322939e-001</t>
  </si>
  <si>
    <t>-4.2567454e-001</t>
  </si>
  <si>
    <t>-4.9166186e-001</t>
  </si>
  <si>
    <t>-8.9140362e-001</t>
  </si>
  <si>
    <t>-9.1698404e-001</t>
  </si>
  <si>
    <t>-5.0949601e-002</t>
  </si>
  <si>
    <t>-5.8430849e-001</t>
  </si>
  <si>
    <t>-6.5366503e-001</t>
  </si>
  <si>
    <t>-8.2149565e-001</t>
  </si>
  <si>
    <t>-2.3297617e-002</t>
  </si>
  <si>
    <t>-2.9429168e-001</t>
  </si>
  <si>
    <t>-5.5401263e-001</t>
  </si>
  <si>
    <t>6.9906675e-001</t>
  </si>
  <si>
    <t>3.5224540e-001</t>
  </si>
  <si>
    <t>-2.0931716e-001</t>
  </si>
  <si>
    <t>1.1560170e-002</t>
  </si>
  <si>
    <t>-9.7313383e-002</t>
  </si>
  <si>
    <t>-3.9680695e-001</t>
  </si>
  <si>
    <t>-8.0961662e-001</t>
  </si>
  <si>
    <t>-4.9035658e-001</t>
  </si>
  <si>
    <t>-8.3598152e-001</t>
  </si>
  <si>
    <t>-2.7464434e-001</t>
  </si>
  <si>
    <t>-5.4925458e-001</t>
  </si>
  <si>
    <t>-6.8264123e-001</t>
  </si>
  <si>
    <t>-4.7700245e-001</t>
  </si>
  <si>
    <t>-5.2642808e-001</t>
  </si>
  <si>
    <t>-5.1700961e-001</t>
  </si>
  <si>
    <t>-7.5090197e-001</t>
  </si>
  <si>
    <t>-6.0423681e-001</t>
  </si>
  <si>
    <t>-7.9435899e-001</t>
  </si>
  <si>
    <t>-8.7089554e-001</t>
  </si>
  <si>
    <t>-5.9262331e-001</t>
  </si>
  <si>
    <t>-4.4946629e-001</t>
  </si>
  <si>
    <t>-6.9593663e-001</t>
  </si>
  <si>
    <t>-8.2001206e-001</t>
  </si>
  <si>
    <t>-5.8791976e-001</t>
  </si>
  <si>
    <t>-5.0896919e-001</t>
  </si>
  <si>
    <t>-7.2896815e-001</t>
  </si>
  <si>
    <t>-7.3794465e-001</t>
  </si>
  <si>
    <t>-6.9964891e-001</t>
  </si>
  <si>
    <t>-8.4030347e-001</t>
  </si>
  <si>
    <t>-6.8687519e-001</t>
  </si>
  <si>
    <t>-9.0724483e-001</t>
  </si>
  <si>
    <t>-9.9560985e-001</t>
  </si>
  <si>
    <t>-6.5752323e-001</t>
  </si>
  <si>
    <t>-8.0364104e-001</t>
  </si>
  <si>
    <t>-7.6315586e-001</t>
  </si>
  <si>
    <t>-9.4152565e-001</t>
  </si>
  <si>
    <t>-6.6702016e-001</t>
  </si>
  <si>
    <t>-7.0413196e-001</t>
  </si>
  <si>
    <t>-8.3792901e-001</t>
  </si>
  <si>
    <t>-8.7437567e-001</t>
  </si>
  <si>
    <t>-9.5444249e-001</t>
  </si>
  <si>
    <t>-9.4041795e-001</t>
  </si>
  <si>
    <t>-9.6439780e-001</t>
  </si>
  <si>
    <t>-9.6032972e-001</t>
  </si>
  <si>
    <t>-9.6471170e-001</t>
  </si>
  <si>
    <t>-9.8775053e-001</t>
  </si>
  <si>
    <t>-8.2996184e-001</t>
  </si>
  <si>
    <t>-9.4939454e-001</t>
  </si>
  <si>
    <t>-9.6085886e-001</t>
  </si>
  <si>
    <t>-9.7132839e-001</t>
  </si>
  <si>
    <t>-8.2658677e-001</t>
  </si>
  <si>
    <t>-9.4626312e-001</t>
  </si>
  <si>
    <t>3.1927229e-002</t>
  </si>
  <si>
    <t>-2.4713781e-001</t>
  </si>
  <si>
    <t>-6.1137356e-001</t>
  </si>
  <si>
    <t>-5.9030989e-003</t>
  </si>
  <si>
    <t>-3.3299084e-001</t>
  </si>
  <si>
    <t>-6.5563883e-001</t>
  </si>
  <si>
    <t>1.7894857e-001</t>
  </si>
  <si>
    <t>-2.9687425e-001</t>
  </si>
  <si>
    <t>-6.2807825e-001</t>
  </si>
  <si>
    <t>-2.3306602e-001</t>
  </si>
  <si>
    <t>-5.0100082e-001</t>
  </si>
  <si>
    <t>-6.5911839e-001</t>
  </si>
  <si>
    <t>-7.7239151e-001</t>
  </si>
  <si>
    <t>-2.7935570e-001</t>
  </si>
  <si>
    <t>-6.7932694e-001</t>
  </si>
  <si>
    <t>-1.2115339e-001</t>
  </si>
  <si>
    <t>-4.3518046e-001</t>
  </si>
  <si>
    <t>-7.2235830e-001</t>
  </si>
  <si>
    <t>-9.2887833e-001</t>
  </si>
  <si>
    <t>2.1389350e-001</t>
  </si>
  <si>
    <t>-3.9444154e-001</t>
  </si>
  <si>
    <t>-6.4075813e-001</t>
  </si>
  <si>
    <t>7.5654356e-001</t>
  </si>
  <si>
    <t>5.5671379e-001</t>
  </si>
  <si>
    <t>2.1982362e-001</t>
  </si>
  <si>
    <t>-2.7009359e-001</t>
  </si>
  <si>
    <t>-1.6199591e-001</t>
  </si>
  <si>
    <t>-1.5262574e-001</t>
  </si>
  <si>
    <t>-2.5907447e-001</t>
  </si>
  <si>
    <t>-7.1404534e-001</t>
  </si>
  <si>
    <t>-4.9582943e-001</t>
  </si>
  <si>
    <t>-9.1166699e-001</t>
  </si>
  <si>
    <t>-2.9062516e-001</t>
  </si>
  <si>
    <t>-7.2083563e-001</t>
  </si>
  <si>
    <t>-6.9806276e-001</t>
  </si>
  <si>
    <t>-4.0498331e-001</t>
  </si>
  <si>
    <t>-6.1525245e-001</t>
  </si>
  <si>
    <t>-5.3004451e-001</t>
  </si>
  <si>
    <t>-7.1848512e-001</t>
  </si>
  <si>
    <t>-5.4914629e-001</t>
  </si>
  <si>
    <t>-8.4769948e-001</t>
  </si>
  <si>
    <t>-9.9295638e-001</t>
  </si>
  <si>
    <t>-4.8364852e-001</t>
  </si>
  <si>
    <t>-4.8799445e-001</t>
  </si>
  <si>
    <t>-6.2537151e-001</t>
  </si>
  <si>
    <t>-8.4897552e-001</t>
  </si>
  <si>
    <t>-4.3940239e-001</t>
  </si>
  <si>
    <t>-4.0130372e-001</t>
  </si>
  <si>
    <t>-7.5908463e-001</t>
  </si>
  <si>
    <t>-7.9548406e-001</t>
  </si>
  <si>
    <t>-8.5355019e-001</t>
  </si>
  <si>
    <t>-7.0293546e-001</t>
  </si>
  <si>
    <t>-8.4094568e-001</t>
  </si>
  <si>
    <t>-6.4102852e-001</t>
  </si>
  <si>
    <t>-8.4677924e-001</t>
  </si>
  <si>
    <t>-8.6349070e-001</t>
  </si>
  <si>
    <t>-7.5780590e-001</t>
  </si>
  <si>
    <t>-7.5308532e-001</t>
  </si>
  <si>
    <t>-7.1734657e-001</t>
  </si>
  <si>
    <t>-8.4889115e-001</t>
  </si>
  <si>
    <t>-7.5935036e-001</t>
  </si>
  <si>
    <t>-7.0452736e-001</t>
  </si>
  <si>
    <t>-9.3492578e-001</t>
  </si>
  <si>
    <t>-8.6437163e-001</t>
  </si>
  <si>
    <t>-9.5876631e-001</t>
  </si>
  <si>
    <t>-9.3853110e-001</t>
  </si>
  <si>
    <t>-9.6353387e-001</t>
  </si>
  <si>
    <t>-9.5950931e-001</t>
  </si>
  <si>
    <t>-9.5180717e-001</t>
  </si>
  <si>
    <t>-9.2871022e-001</t>
  </si>
  <si>
    <t>-8.6087723e-001</t>
  </si>
  <si>
    <t>-9.4890148e-001</t>
  </si>
  <si>
    <t>-9.5988200e-001</t>
  </si>
  <si>
    <t>-9.4610768e-001</t>
  </si>
  <si>
    <t>-9.1010015e-001</t>
  </si>
  <si>
    <t>-9.4694459e-001</t>
  </si>
  <si>
    <t>-2.9468018e-001</t>
  </si>
  <si>
    <t>-3.5249526e-001</t>
  </si>
  <si>
    <t>-1.1136514e-001</t>
  </si>
  <si>
    <t>-4.7589016e-001</t>
  </si>
  <si>
    <t>-1.6035415e-001</t>
  </si>
  <si>
    <t>-1.7863967e-001</t>
  </si>
  <si>
    <t>-3.4903817e-001</t>
  </si>
  <si>
    <t>-3.2333244e-001</t>
  </si>
  <si>
    <t>-1.9986553e-002</t>
  </si>
  <si>
    <t>-4.0728350e-001</t>
  </si>
  <si>
    <t>-2.5422854e-001</t>
  </si>
  <si>
    <t>-4.6661753e-001</t>
  </si>
  <si>
    <t>-9.2880860e-001</t>
  </si>
  <si>
    <t>-9.7193214e-001</t>
  </si>
  <si>
    <t>-9.5235065e-001</t>
  </si>
  <si>
    <t>-2.3114767e-001</t>
  </si>
  <si>
    <t>-8.3800090e-001</t>
  </si>
  <si>
    <t>-6.9802960e-001</t>
  </si>
  <si>
    <t>-5.9285526e-001</t>
  </si>
  <si>
    <t>-2.4395738e-001</t>
  </si>
  <si>
    <t>-5.4170188e-001</t>
  </si>
  <si>
    <t>-3.7465132e-001</t>
  </si>
  <si>
    <t>5.8162430e-001</t>
  </si>
  <si>
    <t>6.3273116e-001</t>
  </si>
  <si>
    <t>5.2170088e-001</t>
  </si>
  <si>
    <t>-5.1090984e-002</t>
  </si>
  <si>
    <t>-3.2673395e-001</t>
  </si>
  <si>
    <t>-3.2764171e-001</t>
  </si>
  <si>
    <t>-3.2967207e-002</t>
  </si>
  <si>
    <t>-3.2502456e-001</t>
  </si>
  <si>
    <t>-2.1049607e-002</t>
  </si>
  <si>
    <t>-4.3384679e-001</t>
  </si>
  <si>
    <t>-2.9034882e-001</t>
  </si>
  <si>
    <t>-6.7404552e-001</t>
  </si>
  <si>
    <t>-8.8252253e-001</t>
  </si>
  <si>
    <t>-6.9720626e-001</t>
  </si>
  <si>
    <t>-9.1128959e-001</t>
  </si>
  <si>
    <t>-8.5618531e-001</t>
  </si>
  <si>
    <t>-8.4369957e-001</t>
  </si>
  <si>
    <t>-9.1826029e-001</t>
  </si>
  <si>
    <t>-9.3011264e-001</t>
  </si>
  <si>
    <t>-9.3973628e-001</t>
  </si>
  <si>
    <t>-8.4519026e-001</t>
  </si>
  <si>
    <t>-8.6996983e-001</t>
  </si>
  <si>
    <t>-8.5834386e-001</t>
  </si>
  <si>
    <t>-9.3437096e-001</t>
  </si>
  <si>
    <t>-8.4300361e-001</t>
  </si>
  <si>
    <t>-8.5523854e-001</t>
  </si>
  <si>
    <t>-5.4696119e-001</t>
  </si>
  <si>
    <t>-9.4066095e-001</t>
  </si>
  <si>
    <t>-9.4594483e-001</t>
  </si>
  <si>
    <t>-9.6568519e-001</t>
  </si>
  <si>
    <t>-9.3546840e-001</t>
  </si>
  <si>
    <t>-9.1103597e-001</t>
  </si>
  <si>
    <t>-9.7256085e-001</t>
  </si>
  <si>
    <t>-6.5636219e-001</t>
  </si>
  <si>
    <t>-9.7002116e-001</t>
  </si>
  <si>
    <t>-9.5912924e-001</t>
  </si>
  <si>
    <t>-9.2558913e-001</t>
  </si>
  <si>
    <t>-6.7399478e-001</t>
  </si>
  <si>
    <t>-9.4588851e-001</t>
  </si>
  <si>
    <t>-6.5293819e-001</t>
  </si>
  <si>
    <t>-8.1176740e-001</t>
  </si>
  <si>
    <t>-9.2484533e-001</t>
  </si>
  <si>
    <t>-9.4182625e-001</t>
  </si>
  <si>
    <t>-9.2669890e-001</t>
  </si>
  <si>
    <t>-9.6454270e-001</t>
  </si>
  <si>
    <t>-9.4376944e-001</t>
  </si>
  <si>
    <t>-9.7978866e-001</t>
  </si>
  <si>
    <t>-6.0675629e-001</t>
  </si>
  <si>
    <t>-9.0017571e-001</t>
  </si>
  <si>
    <t>-9.3664724e-001</t>
  </si>
  <si>
    <t>-9.5942959e-001</t>
  </si>
  <si>
    <t>-5.9850936e-001</t>
  </si>
  <si>
    <t>-9.4022117e-001</t>
  </si>
  <si>
    <t>-7.0400389e-002</t>
  </si>
  <si>
    <t>-3.4746725e-001</t>
  </si>
  <si>
    <t>-2.0171123e-001</t>
  </si>
  <si>
    <t>-5.6512574e-001</t>
  </si>
  <si>
    <t>-9.9062642e-001</t>
  </si>
  <si>
    <t>-6.4324454e-001</t>
  </si>
  <si>
    <t>-4.8476500e-001</t>
  </si>
  <si>
    <t>5.8856226e-001</t>
  </si>
  <si>
    <t>1.6801089e-001</t>
  </si>
  <si>
    <t>-5.2466636e-001</t>
  </si>
  <si>
    <t>-8.1882380e-001</t>
  </si>
  <si>
    <t>4.9936962e-002</t>
  </si>
  <si>
    <t>-1.6004865e-001</t>
  </si>
  <si>
    <t>-6.1427469e-002</t>
  </si>
  <si>
    <t>-3.4797275e-001</t>
  </si>
  <si>
    <t>-1.3204665e-001</t>
  </si>
  <si>
    <t>-5.2761645e-001</t>
  </si>
  <si>
    <t>-3.1106608e-001</t>
  </si>
  <si>
    <t>4.9464860e-001</t>
  </si>
  <si>
    <t>1.4861680e-001</t>
  </si>
  <si>
    <t>-3.2025382e-001</t>
  </si>
  <si>
    <t>-7.0195482e-001</t>
  </si>
  <si>
    <t>-4.7165908e-001</t>
  </si>
  <si>
    <t>-4.6847804e-001</t>
  </si>
  <si>
    <t>-3.9404596e-001</t>
  </si>
  <si>
    <t>-6.2977036e-001</t>
  </si>
  <si>
    <t>-8.5143116e-001</t>
  </si>
  <si>
    <t>-8.2432542e-001</t>
  </si>
  <si>
    <t>-4.5025952e-001</t>
  </si>
  <si>
    <t>4.7955874e-001</t>
  </si>
  <si>
    <t>-2.0469500e-003</t>
  </si>
  <si>
    <t>-4.9868633e-001</t>
  </si>
  <si>
    <t>-8.3820203e-001</t>
  </si>
  <si>
    <t>-6.2033624e-001</t>
  </si>
  <si>
    <t>-6.2291874e-001</t>
  </si>
  <si>
    <t>-5.9758459e-001</t>
  </si>
  <si>
    <t>-6.9984683e-001</t>
  </si>
  <si>
    <t>-6.0321426e-001</t>
  </si>
  <si>
    <t>-9.2283706e-001</t>
  </si>
  <si>
    <t>-6.3293729e-001</t>
  </si>
  <si>
    <t>3.0341339e-001</t>
  </si>
  <si>
    <t>9.3874786e-002</t>
  </si>
  <si>
    <t>-2.3793416e-001</t>
  </si>
  <si>
    <t>-6.6139451e-001</t>
  </si>
  <si>
    <t>-1.8174566e-001</t>
  </si>
  <si>
    <t>7.0556137e-001</t>
  </si>
  <si>
    <t>-2.7776891e-001</t>
  </si>
  <si>
    <t>-5.6062496e-001</t>
  </si>
  <si>
    <t>-9.2035646e-001</t>
  </si>
  <si>
    <t>5.3728875e-002</t>
  </si>
  <si>
    <t>-2.1555705e-002</t>
  </si>
  <si>
    <t>2.0127353e-001</t>
  </si>
  <si>
    <t>1.2434217e-002</t>
  </si>
  <si>
    <t>-1.7819942e-001</t>
  </si>
  <si>
    <t>-2.7219691e-001</t>
  </si>
  <si>
    <t>-3.1458749e-001</t>
  </si>
  <si>
    <t>-2.4123202e-001</t>
  </si>
  <si>
    <t>-3.4701804e-001</t>
  </si>
  <si>
    <t>-3.4102129e-001</t>
  </si>
  <si>
    <t>-2.1142197e-001</t>
  </si>
  <si>
    <t>6.3539829e-002</t>
  </si>
  <si>
    <t>6.5872912e-002</t>
  </si>
  <si>
    <t>-2.9567584e-001</t>
  </si>
  <si>
    <t>3.5940721e-002</t>
  </si>
  <si>
    <t>3.6331973e-001</t>
  </si>
  <si>
    <t>4.7029137e-001</t>
  </si>
  <si>
    <t>-2.1981340e-001</t>
  </si>
  <si>
    <t>-7.3268436e-001</t>
  </si>
  <si>
    <t>-9.0671589e-001</t>
  </si>
  <si>
    <t>-7.3211332e-001</t>
  </si>
  <si>
    <t>-4.6929067e-001</t>
  </si>
  <si>
    <t>-4.7046230e-001</t>
  </si>
  <si>
    <t>-1.5643310e-001</t>
  </si>
  <si>
    <t>3.4819810e-001</t>
  </si>
  <si>
    <t>1.4301776e-001</t>
  </si>
  <si>
    <t>-1.2024264e-001</t>
  </si>
  <si>
    <t>-4.2498026e-001</t>
  </si>
  <si>
    <t>3.8529741e-001</t>
  </si>
  <si>
    <t>-6.8934421e-002</t>
  </si>
  <si>
    <t>-4.8269160e-003</t>
  </si>
  <si>
    <t>-1.4846697e-001</t>
  </si>
  <si>
    <t>2.0948515e-001</t>
  </si>
  <si>
    <t>3.2770733e-002</t>
  </si>
  <si>
    <t>-2.2436714e-002</t>
  </si>
  <si>
    <t>1.1612318e-001</t>
  </si>
  <si>
    <t>-2.3454072e-002</t>
  </si>
  <si>
    <t>1.3724496e-002</t>
  </si>
  <si>
    <t>-2.0662737e-001</t>
  </si>
  <si>
    <t>-5.0739168e-002</t>
  </si>
  <si>
    <t>-1.5395848e-001</t>
  </si>
  <si>
    <t>-3.3638457e-001</t>
  </si>
  <si>
    <t>9.6106247e-001</t>
  </si>
  <si>
    <t>3.8557190e-002</t>
  </si>
  <si>
    <t>1.1600783e-001</t>
  </si>
  <si>
    <t>-9.8927685e-001</t>
  </si>
  <si>
    <t>-9.2540068e-001</t>
  </si>
  <si>
    <t>-8.1819308e-001</t>
  </si>
  <si>
    <t>-9.9074883e-001</t>
  </si>
  <si>
    <t>-9.2389265e-001</t>
  </si>
  <si>
    <t>-8.2643040e-001</t>
  </si>
  <si>
    <t>8.9096396e-001</t>
  </si>
  <si>
    <t>3.2708659e-002</t>
  </si>
  <si>
    <t>1.4441902e-001</t>
  </si>
  <si>
    <t>9.7601317e-001</t>
  </si>
  <si>
    <t>4.7803918e-002</t>
  </si>
  <si>
    <t>6.3460372e-002</t>
  </si>
  <si>
    <t>-5.5779420e-001</t>
  </si>
  <si>
    <t>8.9330425e-001</t>
  </si>
  <si>
    <t>-9.9342814e-001</t>
  </si>
  <si>
    <t>-9.7443229e-001</t>
  </si>
  <si>
    <t>-9.9394705e-001</t>
  </si>
  <si>
    <t>-9.2030346e-001</t>
  </si>
  <si>
    <t>-8.3310673e-001</t>
  </si>
  <si>
    <t>-6.1268442e-002</t>
  </si>
  <si>
    <t>3.6835449e-001</t>
  </si>
  <si>
    <t>-1.5711169e-001</t>
  </si>
  <si>
    <t>2.4799350e-001</t>
  </si>
  <si>
    <t>-3.3222771e-001</t>
  </si>
  <si>
    <t>4.0954647e-001</t>
  </si>
  <si>
    <t>-2.5593170e-001</t>
  </si>
  <si>
    <t>2.4898152e-001</t>
  </si>
  <si>
    <t>-2.9296398e-001</t>
  </si>
  <si>
    <t>3.5727104e-001</t>
  </si>
  <si>
    <t>-6.4984268e-001</t>
  </si>
  <si>
    <t>6.6102514e-001</t>
  </si>
  <si>
    <t>-6.7179569e-001</t>
  </si>
  <si>
    <t>6.7923549e-001</t>
  </si>
  <si>
    <t>7.4370730e-001</t>
  </si>
  <si>
    <t>-8.2823616e-001</t>
  </si>
  <si>
    <t>-9.3157115e-001</t>
  </si>
  <si>
    <t>4.8793739e-001</t>
  </si>
  <si>
    <t>9.4632146e-002</t>
  </si>
  <si>
    <t>-1.3958777e-001</t>
  </si>
  <si>
    <t>-1.1456767e-001</t>
  </si>
  <si>
    <t>-3.3650119e-001</t>
  </si>
  <si>
    <t>-5.5938154e-001</t>
  </si>
  <si>
    <t>-1.6229311e-001</t>
  </si>
  <si>
    <t>-3.3214417e-001</t>
  </si>
  <si>
    <t>-5.7665348e-001</t>
  </si>
  <si>
    <t>-3.4976986e-001</t>
  </si>
  <si>
    <t>-3.6479718e-001</t>
  </si>
  <si>
    <t>-7.3031694e-001</t>
  </si>
  <si>
    <t>-1.4811680e-001</t>
  </si>
  <si>
    <t>5.7368342e-001</t>
  </si>
  <si>
    <t>3.6631872e-001</t>
  </si>
  <si>
    <t>-3.0574975e-001</t>
  </si>
  <si>
    <t>-6.0481758e-001</t>
  </si>
  <si>
    <t>-7.7558794e-001</t>
  </si>
  <si>
    <t>-8.9782406e-001</t>
  </si>
  <si>
    <t>-2.4311568e-001</t>
  </si>
  <si>
    <t>-4.3251921e-001</t>
  </si>
  <si>
    <t>-5.6330892e-001</t>
  </si>
  <si>
    <t>7.5535738e-001</t>
  </si>
  <si>
    <t>3.8407690e-001</t>
  </si>
  <si>
    <t>-4.3773468e-001</t>
  </si>
  <si>
    <t>2.8985025e-001</t>
  </si>
  <si>
    <t>9.0000944e-002</t>
  </si>
  <si>
    <t>5.7537473e-002</t>
  </si>
  <si>
    <t>-1.8115744e-001</t>
  </si>
  <si>
    <t>2.1607874e-001</t>
  </si>
  <si>
    <t>2.5650505e-001</t>
  </si>
  <si>
    <t>1.3874482e-001</t>
  </si>
  <si>
    <t>1.4482867e-001</t>
  </si>
  <si>
    <t>1.7158972e-001</t>
  </si>
  <si>
    <t>6.9215795e-002</t>
  </si>
  <si>
    <t>2.0899421e-001</t>
  </si>
  <si>
    <t>-1.9064586e-001</t>
  </si>
  <si>
    <t>-7.2829437e-002</t>
  </si>
  <si>
    <t>-4.4927384e-001</t>
  </si>
  <si>
    <t>5.2412250e-001</t>
  </si>
  <si>
    <t>3.5596479e-003</t>
  </si>
  <si>
    <t>2.8084905e-001</t>
  </si>
  <si>
    <t>-4.9930330e-001</t>
  </si>
  <si>
    <t>-3.4188333e-001</t>
  </si>
  <si>
    <t>-3.6031973e-001</t>
  </si>
  <si>
    <t>-4.9592016e-001</t>
  </si>
  <si>
    <t>-3.2960204e-001</t>
  </si>
  <si>
    <t>-4.5278389e-001</t>
  </si>
  <si>
    <t>-2.5952486e-001</t>
  </si>
  <si>
    <t>-5.9045892e-001</t>
  </si>
  <si>
    <t>-1.7789399e-002</t>
  </si>
  <si>
    <t>7.1339872e-001</t>
  </si>
  <si>
    <t>6.3428341e-001</t>
  </si>
  <si>
    <t>4.6884139e-001</t>
  </si>
  <si>
    <t>-1.2778349e-001</t>
  </si>
  <si>
    <t>-6.9018634e-001</t>
  </si>
  <si>
    <t>-7.8485401e-001</t>
  </si>
  <si>
    <t>-7.9527055e-001</t>
  </si>
  <si>
    <t>-4.4915709e-001</t>
  </si>
  <si>
    <t>-2.7976754e-001</t>
  </si>
  <si>
    <t>-6.7724477e-001</t>
  </si>
  <si>
    <t>6.3009959e-001</t>
  </si>
  <si>
    <t>8.8481443e-002</t>
  </si>
  <si>
    <t>3.7929803e-001</t>
  </si>
  <si>
    <t>-3.9871204e-001</t>
  </si>
  <si>
    <t>2.6294210e-001</t>
  </si>
  <si>
    <t>1.3354502e-001</t>
  </si>
  <si>
    <t>-2.4940096e-001</t>
  </si>
  <si>
    <t>-5.1811953e-001</t>
  </si>
  <si>
    <t>4.6520608e-001</t>
  </si>
  <si>
    <t>-3.6336553e-001</t>
  </si>
  <si>
    <t>3.6098691e-001</t>
  </si>
  <si>
    <t>-3.7254927e-001</t>
  </si>
  <si>
    <t>3.3432732e-001</t>
  </si>
  <si>
    <t>-2.3498432e-001</t>
  </si>
  <si>
    <t>2.9445847e-001</t>
  </si>
  <si>
    <t>4.0140741e-001</t>
  </si>
  <si>
    <t>3.7694862e-002</t>
  </si>
  <si>
    <t>1.0040850e-001</t>
  </si>
  <si>
    <t>-4.5734624e-001</t>
  </si>
  <si>
    <t>2.2110752e-002</t>
  </si>
  <si>
    <t>-4.6592094e-001</t>
  </si>
  <si>
    <t>-6.5068125e-001</t>
  </si>
  <si>
    <t>-5.2328261e-001</t>
  </si>
  <si>
    <t>-4.6308504e-001</t>
  </si>
  <si>
    <t>-6.6657593e-001</t>
  </si>
  <si>
    <t>-5.4664949e-001</t>
  </si>
  <si>
    <t>-5.8379691e-001</t>
  </si>
  <si>
    <t>-6.7364741e-001</t>
  </si>
  <si>
    <t>-4.8630783e-001</t>
  </si>
  <si>
    <t>5.7241470e-001</t>
  </si>
  <si>
    <t>7.1215880e-001</t>
  </si>
  <si>
    <t>6.3300867e-001</t>
  </si>
  <si>
    <t>-5.8144166e-001</t>
  </si>
  <si>
    <t>-8.5512577e-001</t>
  </si>
  <si>
    <t>-9.3825296e-001</t>
  </si>
  <si>
    <t>-8.8427502e-001</t>
  </si>
  <si>
    <t>-4.9992790e-001</t>
  </si>
  <si>
    <t>-6.7380784e-001</t>
  </si>
  <si>
    <t>-5.8853461e-001</t>
  </si>
  <si>
    <t>4.1344283e-001</t>
  </si>
  <si>
    <t>7.2438429e-001</t>
  </si>
  <si>
    <t>-2.0387326e-001</t>
  </si>
  <si>
    <t>1.3414929e-001</t>
  </si>
  <si>
    <t>9.1063522e-002</t>
  </si>
  <si>
    <t>2.0562537e-001</t>
  </si>
  <si>
    <t>-4.6683131e-001</t>
  </si>
  <si>
    <t>2.9367344e-001</t>
  </si>
  <si>
    <t>-1.1268132e-002</t>
  </si>
  <si>
    <t>-2.2997563e-001</t>
  </si>
  <si>
    <t>-3.8404855e-001</t>
  </si>
  <si>
    <t>2.9037906e-001</t>
  </si>
  <si>
    <t>-2.1096637e-001</t>
  </si>
  <si>
    <t>1.1878112e-001</t>
  </si>
  <si>
    <t>2.1011812e-002</t>
  </si>
  <si>
    <t>-3.2040251e-001</t>
  </si>
  <si>
    <t>-1.7203086e-002</t>
  </si>
  <si>
    <t>-2.0578213e-001</t>
  </si>
  <si>
    <t>-3.4382331e-001</t>
  </si>
  <si>
    <t>-4.5737388e-001</t>
  </si>
  <si>
    <t>-2.3391124e-001</t>
  </si>
  <si>
    <t>-7.5124157e-001</t>
  </si>
  <si>
    <t>-6.7755168e-001</t>
  </si>
  <si>
    <t>-6.0507042e-001</t>
  </si>
  <si>
    <t>7.6481274e-001</t>
  </si>
  <si>
    <t>1.4237931e-001</t>
  </si>
  <si>
    <t>-1.1576564e-001</t>
  </si>
  <si>
    <t>2.2090125e-002</t>
  </si>
  <si>
    <t>1.1926337e-002</t>
  </si>
  <si>
    <t>-2.9266245e-001</t>
  </si>
  <si>
    <t>-1.2275198e-001</t>
  </si>
  <si>
    <t>-2.3971647e-001</t>
  </si>
  <si>
    <t>-1.4043504e-001</t>
  </si>
  <si>
    <t>-3.8149933e-001</t>
  </si>
  <si>
    <t>-6.9887566e-001</t>
  </si>
  <si>
    <t>-4.6354640e-001</t>
  </si>
  <si>
    <t>6.8798453e-001</t>
  </si>
  <si>
    <t>-3.9747222e-002</t>
  </si>
  <si>
    <t>-5.4833442e-002</t>
  </si>
  <si>
    <t>-3.3410713e-001</t>
  </si>
  <si>
    <t>4.6415420e-001</t>
  </si>
  <si>
    <t>-1.0422845e-001</t>
  </si>
  <si>
    <t>-3.5955487e-001</t>
  </si>
  <si>
    <t>-2.6906508e-001</t>
  </si>
  <si>
    <t>-4.7619931e-001</t>
  </si>
  <si>
    <t>-4.9366000e-001</t>
  </si>
  <si>
    <t>-6.0487799e-001</t>
  </si>
  <si>
    <t>-2.1318981e-001</t>
  </si>
  <si>
    <t>3.7183900e-001</t>
  </si>
  <si>
    <t>-2.3422476e-001</t>
  </si>
  <si>
    <t>2.3787550e-002</t>
  </si>
  <si>
    <t>1.8718358e-001</t>
  </si>
  <si>
    <t>-7.7539316e-002</t>
  </si>
  <si>
    <t>-5.7432009e-001</t>
  </si>
  <si>
    <t>-6.4141237e-001</t>
  </si>
  <si>
    <t>-6.4288520e-001</t>
  </si>
  <si>
    <t>-7.0767940e-001</t>
  </si>
  <si>
    <t>-5.4019708e-001</t>
  </si>
  <si>
    <t>-9.1343465e-001</t>
  </si>
  <si>
    <t>-6.8119021e-001</t>
  </si>
  <si>
    <t>-8.2996476e-003</t>
  </si>
  <si>
    <t>-5.7880071e-002</t>
  </si>
  <si>
    <t>-1.8339328e-001</t>
  </si>
  <si>
    <t>1.1281763e-001</t>
  </si>
  <si>
    <t>-1.2938910e-001</t>
  </si>
  <si>
    <t>-2.6193935e-001</t>
  </si>
  <si>
    <t>-3.7769223e-001</t>
  </si>
  <si>
    <t>-3.3676847e-001</t>
  </si>
  <si>
    <t>-3.8793920e-001</t>
  </si>
  <si>
    <t>-2.2895778e-001</t>
  </si>
  <si>
    <t>-1.2223335e-001</t>
  </si>
  <si>
    <t>-3.0018761e-001</t>
  </si>
  <si>
    <t>-3.7877949e-001</t>
  </si>
  <si>
    <t>-5.0232132e-001</t>
  </si>
  <si>
    <t>-5.4305784e-001</t>
  </si>
  <si>
    <t>-1.2611954e-001</t>
  </si>
  <si>
    <t>-9.5647307e-001</t>
  </si>
  <si>
    <t>-8.5357884e-001</t>
  </si>
  <si>
    <t>-7.4291376e-001</t>
  </si>
  <si>
    <t>-1.2135309e-001</t>
  </si>
  <si>
    <t>-7.3314999e-001</t>
  </si>
  <si>
    <t>-7.6056370e-001</t>
  </si>
  <si>
    <t>-7.0433473e-001</t>
  </si>
  <si>
    <t>2.1707552e-001</t>
  </si>
  <si>
    <t>-3.1161085e-001</t>
  </si>
  <si>
    <t>-5.5575902e-001</t>
  </si>
  <si>
    <t>7.2777397e-001</t>
  </si>
  <si>
    <t>4.0853609e-001</t>
  </si>
  <si>
    <t>4.5899559e-001</t>
  </si>
  <si>
    <t>-2.0933108e-001</t>
  </si>
  <si>
    <t>1.1910077e-001</t>
  </si>
  <si>
    <t>7.2314230e-002</t>
  </si>
  <si>
    <t>-4.0837885e-001</t>
  </si>
  <si>
    <t>-7.6357621e-001</t>
  </si>
  <si>
    <t>-4.7964004e-001</t>
  </si>
  <si>
    <t>-7.7215354e-001</t>
  </si>
  <si>
    <t>1.6285165e-001</t>
  </si>
  <si>
    <t>-1.0608337e-001</t>
  </si>
  <si>
    <t>-8.1503180e-001</t>
  </si>
  <si>
    <t>-6.6024382e-001</t>
  </si>
  <si>
    <t>-4.8555255e-001</t>
  </si>
  <si>
    <t>-7.8070174e-001</t>
  </si>
  <si>
    <t>-8.0424551e-001</t>
  </si>
  <si>
    <t>-8.2907365e-001</t>
  </si>
  <si>
    <t>-8.6354529e-001</t>
  </si>
  <si>
    <t>-8.1643262e-001</t>
  </si>
  <si>
    <t>-7.5228131e-001</t>
  </si>
  <si>
    <t>-4.9310777e-001</t>
  </si>
  <si>
    <t>-8.1356612e-001</t>
  </si>
  <si>
    <t>-8.4775436e-001</t>
  </si>
  <si>
    <t>-7.3332465e-001</t>
  </si>
  <si>
    <t>-7.5378576e-001</t>
  </si>
  <si>
    <t>-8.1267211e-001</t>
  </si>
  <si>
    <t>-8.5765092e-001</t>
  </si>
  <si>
    <t>-8.0011025e-001</t>
  </si>
  <si>
    <t>-8.5945785e-001</t>
  </si>
  <si>
    <t>-8.5908936e-001</t>
  </si>
  <si>
    <t>-8.5511178e-001</t>
  </si>
  <si>
    <t>-8.7364609e-001</t>
  </si>
  <si>
    <t>-9.1382773e-001</t>
  </si>
  <si>
    <t>-7.8324491e-001</t>
  </si>
  <si>
    <t>-7.6623237e-001</t>
  </si>
  <si>
    <t>-8.4143717e-001</t>
  </si>
  <si>
    <t>-8.8649872e-001</t>
  </si>
  <si>
    <t>-7.6665556e-001</t>
  </si>
  <si>
    <t>-8.4671644e-001</t>
  </si>
  <si>
    <t>-6.7864452e-001</t>
  </si>
  <si>
    <t>-9.4749543e-001</t>
  </si>
  <si>
    <t>-8.8778152e-001</t>
  </si>
  <si>
    <t>-9.2272046e-001</t>
  </si>
  <si>
    <t>-9.0638273e-001</t>
  </si>
  <si>
    <t>-8.8856208e-001</t>
  </si>
  <si>
    <t>-8.5356606e-001</t>
  </si>
  <si>
    <t>-9.2898993e-001</t>
  </si>
  <si>
    <t>-7.2620595e-001</t>
  </si>
  <si>
    <t>-9.0047008e-001</t>
  </si>
  <si>
    <t>-8.9514939e-001</t>
  </si>
  <si>
    <t>-8.7494368e-001</t>
  </si>
  <si>
    <t>-7.1268441e-001</t>
  </si>
  <si>
    <t>-9.1487444e-001</t>
  </si>
  <si>
    <t>-1.4254022e-001</t>
  </si>
  <si>
    <t>-3.3099702e-001</t>
  </si>
  <si>
    <t>-4.9898235e-001</t>
  </si>
  <si>
    <t>-1.6396412e-001</t>
  </si>
  <si>
    <t>-3.9190068e-001</t>
  </si>
  <si>
    <t>-6.2014914e-001</t>
  </si>
  <si>
    <t>4.5734787e-002</t>
  </si>
  <si>
    <t>-4.1518995e-001</t>
  </si>
  <si>
    <t>-5.6801737e-001</t>
  </si>
  <si>
    <t>-3.5890121e-001</t>
  </si>
  <si>
    <t>-4.8423545e-001</t>
  </si>
  <si>
    <t>-6.3424760e-001</t>
  </si>
  <si>
    <t>-7.5155987e-001</t>
  </si>
  <si>
    <t>-4.2306552e-003</t>
  </si>
  <si>
    <t>-8.3694261e-001</t>
  </si>
  <si>
    <t>-1.8712851e-001</t>
  </si>
  <si>
    <t>-6.0463458e-001</t>
  </si>
  <si>
    <t>-7.7555671e-001</t>
  </si>
  <si>
    <t>-8.9784015e-001</t>
  </si>
  <si>
    <t>-5.4878342e-002</t>
  </si>
  <si>
    <t>-5.5094987e-001</t>
  </si>
  <si>
    <t>-5.5275725e-001</t>
  </si>
  <si>
    <t>6.9868297e-001</t>
  </si>
  <si>
    <t>2.4580847e-001</t>
  </si>
  <si>
    <t>3.2109109e-001</t>
  </si>
  <si>
    <t>-4.3307102e-001</t>
  </si>
  <si>
    <t>-1.5297960e-001</t>
  </si>
  <si>
    <t>5.6651610e-002</t>
  </si>
  <si>
    <t>-3.3406651e-001</t>
  </si>
  <si>
    <t>-7.7231600e-001</t>
  </si>
  <si>
    <t>-2.6272999e-001</t>
  </si>
  <si>
    <t>-7.6301244e-001</t>
  </si>
  <si>
    <t>-5.2300638e-001</t>
  </si>
  <si>
    <t>-8.2236785e-001</t>
  </si>
  <si>
    <t>-8.3553376e-001</t>
  </si>
  <si>
    <t>-5.9598798e-001</t>
  </si>
  <si>
    <t>-5.5111806e-001</t>
  </si>
  <si>
    <t>-7.8292747e-001</t>
  </si>
  <si>
    <t>-8.6843755e-001</t>
  </si>
  <si>
    <t>-8.3491472e-001</t>
  </si>
  <si>
    <t>-9.2325831e-001</t>
  </si>
  <si>
    <t>-9.8922647e-001</t>
  </si>
  <si>
    <t>-6.6751695e-001</t>
  </si>
  <si>
    <t>-5.4832039e-001</t>
  </si>
  <si>
    <t>-8.4370395e-001</t>
  </si>
  <si>
    <t>-9.2250459e-001</t>
  </si>
  <si>
    <t>-5.6159409e-001</t>
  </si>
  <si>
    <t>-7.3472144e-001</t>
  </si>
  <si>
    <t>-8.5446069e-001</t>
  </si>
  <si>
    <t>-8.6053906e-001</t>
  </si>
  <si>
    <t>-7.3641237e-001</t>
  </si>
  <si>
    <t>-8.5889110e-001</t>
  </si>
  <si>
    <t>-8.7335865e-001</t>
  </si>
  <si>
    <t>-8.4517674e-001</t>
  </si>
  <si>
    <t>-8.8955242e-001</t>
  </si>
  <si>
    <t>-7.7693310e-001</t>
  </si>
  <si>
    <t>-8.3926175e-001</t>
  </si>
  <si>
    <t>-7.4113705e-001</t>
  </si>
  <si>
    <t>-8.3090022e-001</t>
  </si>
  <si>
    <t>-8.7534889e-001</t>
  </si>
  <si>
    <t>-7.6701599e-001</t>
  </si>
  <si>
    <t>-8.4621194e-001</t>
  </si>
  <si>
    <t>-8.9987557e-001</t>
  </si>
  <si>
    <t>-9.4053684e-001</t>
  </si>
  <si>
    <t>-8.9462639e-001</t>
  </si>
  <si>
    <t>-9.1893559e-001</t>
  </si>
  <si>
    <t>-9.0752836e-001</t>
  </si>
  <si>
    <t>-8.8653517e-001</t>
  </si>
  <si>
    <t>-8.3971697e-001</t>
  </si>
  <si>
    <t>-9.4300971e-001</t>
  </si>
  <si>
    <t>-9.1360300e-001</t>
  </si>
  <si>
    <t>-9.0653998e-001</t>
  </si>
  <si>
    <t>-8.9499507e-001</t>
  </si>
  <si>
    <t>-8.4138620e-001</t>
  </si>
  <si>
    <t>-8.8952276e-001</t>
  </si>
  <si>
    <t>-9.0955506e-001</t>
  </si>
  <si>
    <t>-3.2845702e-001</t>
  </si>
  <si>
    <t>-4.0741959e-001</t>
  </si>
  <si>
    <t>-3.2185177e-001</t>
  </si>
  <si>
    <t>-5.5392222e-001</t>
  </si>
  <si>
    <t>-3.0901055e-001</t>
  </si>
  <si>
    <t>-4.3185777e-001</t>
  </si>
  <si>
    <t>-4.3332612e-001</t>
  </si>
  <si>
    <t>-3.9916536e-001</t>
  </si>
  <si>
    <t>-2.6367611e-001</t>
  </si>
  <si>
    <t>-5.9465327e-001</t>
  </si>
  <si>
    <t>-4.7803241e-001</t>
  </si>
  <si>
    <t>-7.1009890e-001</t>
  </si>
  <si>
    <t>-7.2144237e-001</t>
  </si>
  <si>
    <t>-9.3560734e-001</t>
  </si>
  <si>
    <t>-8.6210151e-001</t>
  </si>
  <si>
    <t>-3.1947058e-001</t>
  </si>
  <si>
    <t>-8.7389857e-001</t>
  </si>
  <si>
    <t>-7.8227688e-001</t>
  </si>
  <si>
    <t>-7.9344234e-001</t>
  </si>
  <si>
    <t>-4.6047879e-001</t>
  </si>
  <si>
    <t>-5.7337537e-001</t>
  </si>
  <si>
    <t>-5.0852370e-001</t>
  </si>
  <si>
    <t>5.9173564e-001</t>
  </si>
  <si>
    <t>4.7731305e-001</t>
  </si>
  <si>
    <t>8.9468204e-002</t>
  </si>
  <si>
    <t>-2.7775496e-001</t>
  </si>
  <si>
    <t>-2.7732223e-001</t>
  </si>
  <si>
    <t>-3.0904160e-001</t>
  </si>
  <si>
    <t>-6.8106243e-001</t>
  </si>
  <si>
    <t>-2.0018706e-001</t>
  </si>
  <si>
    <t>-6.2556675e-001</t>
  </si>
  <si>
    <t>-4.9738815e-001</t>
  </si>
  <si>
    <t>-8.5337243e-001</t>
  </si>
  <si>
    <t>-9.1013806e-001</t>
  </si>
  <si>
    <t>-7.8674395e-001</t>
  </si>
  <si>
    <t>-8.3907401e-001</t>
  </si>
  <si>
    <t>-9.3050407e-001</t>
  </si>
  <si>
    <t>-8.7995925e-001</t>
  </si>
  <si>
    <t>-8.9709398e-001</t>
  </si>
  <si>
    <t>-7.9591701e-001</t>
  </si>
  <si>
    <t>-8.4351263e-001</t>
  </si>
  <si>
    <t>-8.8426370e-001</t>
  </si>
  <si>
    <t>-8.4220766e-001</t>
  </si>
  <si>
    <t>-8.7486605e-001</t>
  </si>
  <si>
    <t>-8.1697733e-001</t>
  </si>
  <si>
    <t>-8.7746513e-001</t>
  </si>
  <si>
    <t>-9.1368503e-001</t>
  </si>
  <si>
    <t>-6.9652960e-001</t>
  </si>
  <si>
    <t>-9.4593501e-001</t>
  </si>
  <si>
    <t>-9.6306038e-001</t>
  </si>
  <si>
    <t>-9.7155802e-001</t>
  </si>
  <si>
    <t>-9.6491342e-001</t>
  </si>
  <si>
    <t>-9.2591212e-001</t>
  </si>
  <si>
    <t>-9.2681206e-001</t>
  </si>
  <si>
    <t>-7.6050205e-001</t>
  </si>
  <si>
    <t>-9.6390938e-001</t>
  </si>
  <si>
    <t>-9.6990321e-001</t>
  </si>
  <si>
    <t>-9.1621856e-001</t>
  </si>
  <si>
    <t>-7.6486870e-001</t>
  </si>
  <si>
    <t>-9.6234236e-001</t>
  </si>
  <si>
    <t>-8.3349820e-001</t>
  </si>
  <si>
    <t>-8.9389165e-001</t>
  </si>
  <si>
    <t>-9.2233135e-001</t>
  </si>
  <si>
    <t>-9.6660769e-001</t>
  </si>
  <si>
    <t>-9.6922225e-001</t>
  </si>
  <si>
    <t>-9.7200211e-001</t>
  </si>
  <si>
    <t>-9.6504438e-001</t>
  </si>
  <si>
    <t>-9.9200756e-001</t>
  </si>
  <si>
    <t>-8.0604959e-001</t>
  </si>
  <si>
    <t>-9.0977445e-001</t>
  </si>
  <si>
    <t>-9.6986879e-001</t>
  </si>
  <si>
    <t>-9.7676727e-001</t>
  </si>
  <si>
    <t>-7.9652747e-001</t>
  </si>
  <si>
    <t>-9.6762141e-001</t>
  </si>
  <si>
    <t>-2.3724148e-001</t>
  </si>
  <si>
    <t>-5.1451723e-001</t>
  </si>
  <si>
    <t>-3.6092211e-001</t>
  </si>
  <si>
    <t>-6.7067543e-001</t>
  </si>
  <si>
    <t>-6.8544967e-001</t>
  </si>
  <si>
    <t>-7.8018994e-001</t>
  </si>
  <si>
    <t>-4.4762753e-001</t>
  </si>
  <si>
    <t>4.8046821e-001</t>
  </si>
  <si>
    <t>2.7467559e-001</t>
  </si>
  <si>
    <t>-5.9846521e-001</t>
  </si>
  <si>
    <t>-8.4893816e-001</t>
  </si>
  <si>
    <t>-1.3239013e-001</t>
  </si>
  <si>
    <t>-1.1624188e-001</t>
  </si>
  <si>
    <t>-9.7473082e-002</t>
  </si>
  <si>
    <t>-2.0739119e-001</t>
  </si>
  <si>
    <t>-8.2132242e-001</t>
  </si>
  <si>
    <t>-6.0945650e-001</t>
  </si>
  <si>
    <t>-2.1530076e-001</t>
  </si>
  <si>
    <t>4.3477212e-001</t>
  </si>
  <si>
    <t>-1.4314820e-001</t>
  </si>
  <si>
    <t>-3.8944234e-002</t>
  </si>
  <si>
    <t>-4.1534900e-001</t>
  </si>
  <si>
    <t>-4.3883632e-001</t>
  </si>
  <si>
    <t>-4.1551186e-001</t>
  </si>
  <si>
    <t>-3.8884668e-001</t>
  </si>
  <si>
    <t>-4.4476370e-001</t>
  </si>
  <si>
    <t>-7.6233401e-001</t>
  </si>
  <si>
    <t>-7.9336988e-001</t>
  </si>
  <si>
    <t>-6.2744901e-001</t>
  </si>
  <si>
    <t>4.6510621e-001</t>
  </si>
  <si>
    <t>-3.7585596e-002</t>
  </si>
  <si>
    <t>-2.4094689e-001</t>
  </si>
  <si>
    <t>-5.9240534e-001</t>
  </si>
  <si>
    <t>-6.5805366e-001</t>
  </si>
  <si>
    <t>-6.4406686e-001</t>
  </si>
  <si>
    <t>-6.3293469e-001</t>
  </si>
  <si>
    <t>-6.5214534e-001</t>
  </si>
  <si>
    <t>-7.8635927e-001</t>
  </si>
  <si>
    <t>-9.3463864e-001</t>
  </si>
  <si>
    <t>-7.1431514e-001</t>
  </si>
  <si>
    <t>2.8315096e-001</t>
  </si>
  <si>
    <t>-6.8711278e-002</t>
  </si>
  <si>
    <t>-4.2246723e-002</t>
  </si>
  <si>
    <t>-4.3793995e-001</t>
  </si>
  <si>
    <t>3.7100329e-001</t>
  </si>
  <si>
    <t>-8.0400280e-001</t>
  </si>
  <si>
    <t>-9.7399707e-001</t>
  </si>
  <si>
    <t>7.2936536e-001</t>
  </si>
  <si>
    <t>-8.8115550e-001</t>
  </si>
  <si>
    <t>5.7490984e-002</t>
  </si>
  <si>
    <t>-5.9622843e-002</t>
  </si>
  <si>
    <t>3.2652789e-001</t>
  </si>
  <si>
    <t>-8.3716808e-003</t>
  </si>
  <si>
    <t>-1.1051596e-001</t>
  </si>
  <si>
    <t>-1.2122742e-001</t>
  </si>
  <si>
    <t>-8.5944005e-002</t>
  </si>
  <si>
    <t>-3.1627859e-001</t>
  </si>
  <si>
    <t>-1.7811687e-001</t>
  </si>
  <si>
    <t>-1.7774565e-001</t>
  </si>
  <si>
    <t>-3.1353610e-001</t>
  </si>
  <si>
    <t>7.3967967e-002</t>
  </si>
  <si>
    <t>3.2483369e-001</t>
  </si>
  <si>
    <t>-9.9261464e-002</t>
  </si>
  <si>
    <t>1.7158433e-001</t>
  </si>
  <si>
    <t>4.9944075e-001</t>
  </si>
  <si>
    <t>-1.2356307e-001</t>
  </si>
  <si>
    <t>-6.1229918e-001</t>
  </si>
  <si>
    <t>-8.3793557e-001</t>
  </si>
  <si>
    <t>-7.8733980e-001</t>
  </si>
  <si>
    <t>-2.8603399e-001</t>
  </si>
  <si>
    <t>-4.6644365e-001</t>
  </si>
  <si>
    <t>-3.4235058e-001</t>
  </si>
  <si>
    <t>4.2354000e-001</t>
  </si>
  <si>
    <t>-2.6397928e-002</t>
  </si>
  <si>
    <t>8.6513945e-003</t>
  </si>
  <si>
    <t>-5.2080688e-001</t>
  </si>
  <si>
    <t>5.2893798e-001</t>
  </si>
  <si>
    <t>-3.6532521e-001</t>
  </si>
  <si>
    <t>3.0422795e-001</t>
  </si>
  <si>
    <t>-2.7751370e-001</t>
  </si>
  <si>
    <t>4.1856623e-001</t>
  </si>
  <si>
    <t>-1.3004578e-001</t>
  </si>
  <si>
    <t>7.8048270e-002</t>
  </si>
  <si>
    <t>1.1105341e-001</t>
  </si>
  <si>
    <t>1.0081336e-001</t>
  </si>
  <si>
    <t>-1.1123795e-001</t>
  </si>
  <si>
    <t>-8.9101161e-002</t>
  </si>
  <si>
    <t>-6.4500611e-002</t>
  </si>
  <si>
    <t>-6.4968042e-003</t>
  </si>
  <si>
    <t>-5.4649590e-001</t>
  </si>
  <si>
    <t>9.6016848e-001</t>
  </si>
  <si>
    <t>5.4674185e-002</t>
  </si>
  <si>
    <t>7.7205865e-002</t>
  </si>
  <si>
    <t>-9.8111754e-001</t>
  </si>
  <si>
    <t>-9.5926219e-001</t>
  </si>
  <si>
    <t>-8.3942876e-001</t>
  </si>
  <si>
    <t>-9.8157517e-001</t>
  </si>
  <si>
    <t>-9.6397011e-001</t>
  </si>
  <si>
    <t>-8.4176678e-001</t>
  </si>
  <si>
    <t>3.2847555e-002</t>
  </si>
  <si>
    <t>1.2773936e-001</t>
  </si>
  <si>
    <t>9.7242065e-001</t>
  </si>
  <si>
    <t>5.9124900e-002</t>
  </si>
  <si>
    <t>5.8021051e-002</t>
  </si>
  <si>
    <t>-6.1942731e-001</t>
  </si>
  <si>
    <t>8.9095824e-001</t>
  </si>
  <si>
    <t>-9.8967521e-001</t>
  </si>
  <si>
    <t>-9.8871913e-001</t>
  </si>
  <si>
    <t>-9.8081275e-001</t>
  </si>
  <si>
    <t>-9.7940912e-001</t>
  </si>
  <si>
    <t>-8.6447717e-001</t>
  </si>
  <si>
    <t>-3.4636047e-001</t>
  </si>
  <si>
    <t>1.2101775e-001</t>
  </si>
  <si>
    <t>-3.4162805e-001</t>
  </si>
  <si>
    <t>4.4712540e-001</t>
  </si>
  <si>
    <t>6.4772037e-001</t>
  </si>
  <si>
    <t>1.6000378e-001</t>
  </si>
  <si>
    <t>-9.0720875e-002</t>
  </si>
  <si>
    <t>-6.3885309e-002</t>
  </si>
  <si>
    <t>2.4964099e-001</t>
  </si>
  <si>
    <t>-4.5831176e-001</t>
  </si>
  <si>
    <t>4.7773062e-001</t>
  </si>
  <si>
    <t>-4.9683518e-001</t>
  </si>
  <si>
    <t>5.1298042e-001</t>
  </si>
  <si>
    <t>-4.6903676e-002</t>
  </si>
  <si>
    <t>3.7658049e-001</t>
  </si>
  <si>
    <t>-8.9668461e-001</t>
  </si>
  <si>
    <t>-3.6821768e-003</t>
  </si>
  <si>
    <t>-7.7078736e-002</t>
  </si>
  <si>
    <t>6.7271069e-002</t>
  </si>
  <si>
    <t>-2.6125759e-002</t>
  </si>
  <si>
    <t>3.5855215e-002</t>
  </si>
  <si>
    <t>-4.0558860e-001</t>
  </si>
  <si>
    <t>-2.1831291e-002</t>
  </si>
  <si>
    <t>-6.1102106e-002</t>
  </si>
  <si>
    <t>-5.0846360e-001</t>
  </si>
  <si>
    <t>-2.6438886e-001</t>
  </si>
  <si>
    <t>-1.8144494e-001</t>
  </si>
  <si>
    <t>-6.1714518e-001</t>
  </si>
  <si>
    <t>-2.9064556e-002</t>
  </si>
  <si>
    <t>2.2188546e-001</t>
  </si>
  <si>
    <t>2.9445354e-002</t>
  </si>
  <si>
    <t>-1.4921888e-001</t>
  </si>
  <si>
    <t>-5.2324387e-001</t>
  </si>
  <si>
    <t>-4.5867022e-001</t>
  </si>
  <si>
    <t>-8.1715965e-001</t>
  </si>
  <si>
    <t>-1.1801496e-001</t>
  </si>
  <si>
    <t>-3.7938166e-001</t>
  </si>
  <si>
    <t>-6.8692172e-001</t>
  </si>
  <si>
    <t>8.2851276e-001</t>
  </si>
  <si>
    <t>5.8192323e-001</t>
  </si>
  <si>
    <t>5.3913949e-001</t>
  </si>
  <si>
    <t>-5.3325534e-001</t>
  </si>
  <si>
    <t>3.7598759e-001</t>
  </si>
  <si>
    <t>-1.0372781e-001</t>
  </si>
  <si>
    <t>6.2383187e-002</t>
  </si>
  <si>
    <t>-3.5396031e-001</t>
  </si>
  <si>
    <t>4.6263810e-001</t>
  </si>
  <si>
    <t>1.8072378e-001</t>
  </si>
  <si>
    <t>1.5856832e-001</t>
  </si>
  <si>
    <t>1.1533595e-001</t>
  </si>
  <si>
    <t>3.9971692e-001</t>
  </si>
  <si>
    <t>-1.6310453e-002</t>
  </si>
  <si>
    <t>5.2661795e-001</t>
  </si>
  <si>
    <t>1.1047172e-001</t>
  </si>
  <si>
    <t>4.7216761e-002</t>
  </si>
  <si>
    <t>-8.6613897e-001</t>
  </si>
  <si>
    <t>2.2509688e-001</t>
  </si>
  <si>
    <t>8.6188804e-002</t>
  </si>
  <si>
    <t>1.3546616e-001</t>
  </si>
  <si>
    <t>-4.6644685e-001</t>
  </si>
  <si>
    <t>-2.1592546e-001</t>
  </si>
  <si>
    <t>-2.1027566e-001</t>
  </si>
  <si>
    <t>-4.6235316e-001</t>
  </si>
  <si>
    <t>-1.7176608e-001</t>
  </si>
  <si>
    <t>-3.1510300e-001</t>
  </si>
  <si>
    <t>-3.3929298e-001</t>
  </si>
  <si>
    <t>-4.9818278e-001</t>
  </si>
  <si>
    <t>1.1572766e-001</t>
  </si>
  <si>
    <t>6.0250913e-001</t>
  </si>
  <si>
    <t>6.1220779e-001</t>
  </si>
  <si>
    <t>2.6892425e-001</t>
  </si>
  <si>
    <t>-1.6059180e-001</t>
  </si>
  <si>
    <t>-8.2897698e-001</t>
  </si>
  <si>
    <t>-6.9205584e-001</t>
  </si>
  <si>
    <t>-7.1005015e-001</t>
  </si>
  <si>
    <t>-4.5960482e-001</t>
  </si>
  <si>
    <t>-1.0786149e-001</t>
  </si>
  <si>
    <t>-5.4909445e-001</t>
  </si>
  <si>
    <t>4.2094574e-001</t>
  </si>
  <si>
    <t>5.3171333e-002</t>
  </si>
  <si>
    <t>-3.3625551e-001</t>
  </si>
  <si>
    <t>3.0487948e-001</t>
  </si>
  <si>
    <t>-6.7645342e-002</t>
  </si>
  <si>
    <t>-2.4348128e-002</t>
  </si>
  <si>
    <t>-2.3513285e-001</t>
  </si>
  <si>
    <t>2.1496449e-001</t>
  </si>
  <si>
    <t>-3.6353566e-001</t>
  </si>
  <si>
    <t>6.7064616e-001</t>
  </si>
  <si>
    <t>-4.1610855e-001</t>
  </si>
  <si>
    <t>4.9245445e-001</t>
  </si>
  <si>
    <t>-5.5749425e-001</t>
  </si>
  <si>
    <t>6.0708945e-001</t>
  </si>
  <si>
    <t>2.6959775e-001</t>
  </si>
  <si>
    <t>1.2324900e-001</t>
  </si>
  <si>
    <t>6.8240622e-002</t>
  </si>
  <si>
    <t>-3.8129778e-001</t>
  </si>
  <si>
    <t>-2.1207833e-001</t>
  </si>
  <si>
    <t>-6.2383065e-002</t>
  </si>
  <si>
    <t>-4.0156710e-001</t>
  </si>
  <si>
    <t>-5.5106850e-001</t>
  </si>
  <si>
    <t>-3.4696091e-001</t>
  </si>
  <si>
    <t>-3.6107200e-001</t>
  </si>
  <si>
    <t>-5.6578145e-001</t>
  </si>
  <si>
    <t>-3.7035818e-001</t>
  </si>
  <si>
    <t>-3.8985324e-001</t>
  </si>
  <si>
    <t>-6.3028077e-001</t>
  </si>
  <si>
    <t>-4.1108504e-001</t>
  </si>
  <si>
    <t>6.9294927e-001</t>
  </si>
  <si>
    <t>3.3523630e-001</t>
  </si>
  <si>
    <t>-4.6318541e-001</t>
  </si>
  <si>
    <t>-8.1883663e-001</t>
  </si>
  <si>
    <t>-8.9834958e-001</t>
  </si>
  <si>
    <t>-7.8425595e-001</t>
  </si>
  <si>
    <t>-3.4209038e-001</t>
  </si>
  <si>
    <t>-5.9695896e-001</t>
  </si>
  <si>
    <t>-4.1302604e-001</t>
  </si>
  <si>
    <t>4.3440648e-001</t>
  </si>
  <si>
    <t>7.2776940e-001</t>
  </si>
  <si>
    <t>-1.7860306e-001</t>
  </si>
  <si>
    <t>2.2118818e-001</t>
  </si>
  <si>
    <t>5.8690381e-002</t>
  </si>
  <si>
    <t>1.4835118e-001</t>
  </si>
  <si>
    <t>-2.7119632e-001</t>
  </si>
  <si>
    <t>1.7400792e-001</t>
  </si>
  <si>
    <t>-1.6776919e-001</t>
  </si>
  <si>
    <t>-1.7171787e-001</t>
  </si>
  <si>
    <t>-5.1021704e-001</t>
  </si>
  <si>
    <t>5.8489532e-001</t>
  </si>
  <si>
    <t>-5.3631616e-001</t>
  </si>
  <si>
    <t>2.4871194e-001</t>
  </si>
  <si>
    <t>-1.0141610e-001</t>
  </si>
  <si>
    <t>-1.5173992e-001</t>
  </si>
  <si>
    <t>1.1440152e-001</t>
  </si>
  <si>
    <t>-1.0008175e-001</t>
  </si>
  <si>
    <t>-1.3680243e-001</t>
  </si>
  <si>
    <t>-2.1604122e-001</t>
  </si>
  <si>
    <t>-1.7321325e-001</t>
  </si>
  <si>
    <t>-7.7131333e-001</t>
  </si>
  <si>
    <t>-5.6414880e-001</t>
  </si>
  <si>
    <t>-2.9173541e-001</t>
  </si>
  <si>
    <t>7.7671930e-001</t>
  </si>
  <si>
    <t>-6.4342148e-002</t>
  </si>
  <si>
    <t>7.3395820e-002</t>
  </si>
  <si>
    <t>-3.8210369e-002</t>
  </si>
  <si>
    <t>-4.9101179e-002</t>
  </si>
  <si>
    <t>-1.2280087e-001</t>
  </si>
  <si>
    <t>7.5038042e-002</t>
  </si>
  <si>
    <t>3.7852518e-002</t>
  </si>
  <si>
    <t>-7.2499396e-002</t>
  </si>
  <si>
    <t>-7.2648120e-001</t>
  </si>
  <si>
    <t>-5.4392261e-001</t>
  </si>
  <si>
    <t>-6.2255384e-002</t>
  </si>
  <si>
    <t>8.0068765e-001</t>
  </si>
  <si>
    <t>-2.4371677e-001</t>
  </si>
  <si>
    <t>5.9131879e-002</t>
  </si>
  <si>
    <t>-7.9745253e-002</t>
  </si>
  <si>
    <t>3.1081398e-001</t>
  </si>
  <si>
    <t>-1.5684111e-001</t>
  </si>
  <si>
    <t>-3.3577020e-001</t>
  </si>
  <si>
    <t>-2.1645791e-001</t>
  </si>
  <si>
    <t>-5.0518567e-001</t>
  </si>
  <si>
    <t>-5.1082872e-001</t>
  </si>
  <si>
    <t>-6.3970872e-001</t>
  </si>
  <si>
    <t>-1.1996853e-001</t>
  </si>
  <si>
    <t>4.0901890e-001</t>
  </si>
  <si>
    <t>-8.3369216e-002</t>
  </si>
  <si>
    <t>5.9241725e-002</t>
  </si>
  <si>
    <t>-2.2980263e-001</t>
  </si>
  <si>
    <t>3.2313063e-001</t>
  </si>
  <si>
    <t>-4.6635660e-001</t>
  </si>
  <si>
    <t>-5.6013988e-001</t>
  </si>
  <si>
    <t>-5.5753962e-001</t>
  </si>
  <si>
    <t>-6.3110422e-001</t>
  </si>
  <si>
    <t>-5.2926339e-001</t>
  </si>
  <si>
    <t>-8.6596011e-001</t>
  </si>
  <si>
    <t>-5.4433895e-001</t>
  </si>
  <si>
    <t>1.3799569e-002</t>
  </si>
  <si>
    <t>-1.6209743e-001</t>
  </si>
  <si>
    <t>-1.1726446e-001</t>
  </si>
  <si>
    <t>1.7999708e-001</t>
  </si>
  <si>
    <t>-9.0406803e-002</t>
  </si>
  <si>
    <t>-6.1978806e-002</t>
  </si>
  <si>
    <t>-3.1438736e-001</t>
  </si>
  <si>
    <t>-1.3363303e-001</t>
  </si>
  <si>
    <t>-1.5691104e-001</t>
  </si>
  <si>
    <t>-3.7292140e-001</t>
  </si>
  <si>
    <t>-2.3464506e-003</t>
  </si>
  <si>
    <t>-6.2845994e-002</t>
  </si>
  <si>
    <t>-3.7564167e-001</t>
  </si>
  <si>
    <t>-4.1176512e-001</t>
  </si>
  <si>
    <t>-4.5804443e-001</t>
  </si>
  <si>
    <t>-3.5964003e-001</t>
  </si>
  <si>
    <t>-6.9266158e-001</t>
  </si>
  <si>
    <t>-7.1669961e-001</t>
  </si>
  <si>
    <t>-6.1626687e-001</t>
  </si>
  <si>
    <t>-1.8714437e-002</t>
  </si>
  <si>
    <t>-6.1178131e-001</t>
  </si>
  <si>
    <t>-5.7725137e-001</t>
  </si>
  <si>
    <t>-7.5880510e-001</t>
  </si>
  <si>
    <t>-1.2702067e-001</t>
  </si>
  <si>
    <t>-2.8173799e-001</t>
  </si>
  <si>
    <t>-5.0638606e-001</t>
  </si>
  <si>
    <t>5.5951244e-001</t>
  </si>
  <si>
    <t>5.6604701e-001</t>
  </si>
  <si>
    <t>5.5731476e-001</t>
  </si>
  <si>
    <t>-3.4833458e-001</t>
  </si>
  <si>
    <t>1.9645302e-001</t>
  </si>
  <si>
    <t>3.5926453e-001</t>
  </si>
  <si>
    <t>-2.7008887e-001</t>
  </si>
  <si>
    <t>-7.1059606e-001</t>
  </si>
  <si>
    <t>-5.1374604e-001</t>
  </si>
  <si>
    <t>-8.4059192e-001</t>
  </si>
  <si>
    <t>-2.8555158e-001</t>
  </si>
  <si>
    <t>-5.4053082e-001</t>
  </si>
  <si>
    <t>-6.6928618e-001</t>
  </si>
  <si>
    <t>-5.7227244e-001</t>
  </si>
  <si>
    <t>-5.7460806e-001</t>
  </si>
  <si>
    <t>-7.0748340e-001</t>
  </si>
  <si>
    <t>-9.1322113e-001</t>
  </si>
  <si>
    <t>-8.9027971e-001</t>
  </si>
  <si>
    <t>-9.1192001e-001</t>
  </si>
  <si>
    <t>-9.3738636e-001</t>
  </si>
  <si>
    <t>-6.1001065e-001</t>
  </si>
  <si>
    <t>-5.4766741e-001</t>
  </si>
  <si>
    <t>-9.0463578e-001</t>
  </si>
  <si>
    <t>-9.2045568e-001</t>
  </si>
  <si>
    <t>-6.0749576e-001</t>
  </si>
  <si>
    <t>-7.4532627e-001</t>
  </si>
  <si>
    <t>-7.8726871e-001</t>
  </si>
  <si>
    <t>-6.5185931e-001</t>
  </si>
  <si>
    <t>-4.5668387e-001</t>
  </si>
  <si>
    <t>-6.2374246e-001</t>
  </si>
  <si>
    <t>-8.8938293e-001</t>
  </si>
  <si>
    <t>-8.3086765e-001</t>
  </si>
  <si>
    <t>-7.8562432e-001</t>
  </si>
  <si>
    <t>-9.2148083e-001</t>
  </si>
  <si>
    <t>-6.5790824e-001</t>
  </si>
  <si>
    <t>-3.6624933e-001</t>
  </si>
  <si>
    <t>-8.5427961e-001</t>
  </si>
  <si>
    <t>-8.3599644e-001</t>
  </si>
  <si>
    <t>-5.9153885e-001</t>
  </si>
  <si>
    <t>-6.7632145e-001</t>
  </si>
  <si>
    <t>-8.1255124e-001</t>
  </si>
  <si>
    <t>-8.7116775e-001</t>
  </si>
  <si>
    <t>-8.2604090e-001</t>
  </si>
  <si>
    <t>-8.5638882e-001</t>
  </si>
  <si>
    <t>-8.5747501e-001</t>
  </si>
  <si>
    <t>-8.1840400e-001</t>
  </si>
  <si>
    <t>-7.7878111e-001</t>
  </si>
  <si>
    <t>-9.0227330e-001</t>
  </si>
  <si>
    <t>-8.0864017e-001</t>
  </si>
  <si>
    <t>-8.3706527e-001</t>
  </si>
  <si>
    <t>-8.3724323e-001</t>
  </si>
  <si>
    <t>-8.1393483e-001</t>
  </si>
  <si>
    <t>-7.7934657e-001</t>
  </si>
  <si>
    <t>-8.5094485e-001</t>
  </si>
  <si>
    <t>-9.4043337e-002</t>
  </si>
  <si>
    <t>-1.0158012e-001</t>
  </si>
  <si>
    <t>-3.3357452e-001</t>
  </si>
  <si>
    <t>-4.0915038e-002</t>
  </si>
  <si>
    <t>1.1458690e-001</t>
  </si>
  <si>
    <t>-4.7703097e-001</t>
  </si>
  <si>
    <t>8.8528606e-002</t>
  </si>
  <si>
    <t>8.4187687e-004</t>
  </si>
  <si>
    <t>-4.3824683e-001</t>
  </si>
  <si>
    <t>-5.7869284e-002</t>
  </si>
  <si>
    <t>-1.8476105e-001</t>
  </si>
  <si>
    <t>-5.7684181e-001</t>
  </si>
  <si>
    <t>-2.6144067e-001</t>
  </si>
  <si>
    <t>-6.3773198e-001</t>
  </si>
  <si>
    <t>-6.3513928e-001</t>
  </si>
  <si>
    <t>-2.4720871e-002</t>
  </si>
  <si>
    <t>-5.2232191e-001</t>
  </si>
  <si>
    <t>-4.5867334e-001</t>
  </si>
  <si>
    <t>-8.1711896e-001</t>
  </si>
  <si>
    <t>-5.5577051e-002</t>
  </si>
  <si>
    <t>-4.6104209e-001</t>
  </si>
  <si>
    <t>-5.2787135e-001</t>
  </si>
  <si>
    <t>5.6422903e-001</t>
  </si>
  <si>
    <t>5.5034042e-001</t>
  </si>
  <si>
    <t>3.4906624e-001</t>
  </si>
  <si>
    <t>-3.1277291e-001</t>
  </si>
  <si>
    <t>-2.7737599e-001</t>
  </si>
  <si>
    <t>2.4001717e-001</t>
  </si>
  <si>
    <t>7.2587523e-002</t>
  </si>
  <si>
    <t>-3.8641841e-001</t>
  </si>
  <si>
    <t>-1.3677307e-001</t>
  </si>
  <si>
    <t>-7.3437410e-001</t>
  </si>
  <si>
    <t>-3.6300790e-001</t>
  </si>
  <si>
    <t>-8.1005722e-001</t>
  </si>
  <si>
    <t>-6.4477793e-001</t>
  </si>
  <si>
    <t>-5.1738424e-001</t>
  </si>
  <si>
    <t>-6.0403957e-001</t>
  </si>
  <si>
    <t>-6.8116852e-001</t>
  </si>
  <si>
    <t>-9.0066304e-001</t>
  </si>
  <si>
    <t>-8.3936303e-001</t>
  </si>
  <si>
    <t>-8.9014591e-001</t>
  </si>
  <si>
    <t>-8.7394698e-001</t>
  </si>
  <si>
    <t>-5.3190036e-001</t>
  </si>
  <si>
    <t>-5.4556244e-001</t>
  </si>
  <si>
    <t>-8.6717899e-001</t>
  </si>
  <si>
    <t>-8.6767825e-001</t>
  </si>
  <si>
    <t>-4.7363132e-001</t>
  </si>
  <si>
    <t>-6.7537210e-001</t>
  </si>
  <si>
    <t>-7.7839066e-001</t>
  </si>
  <si>
    <t>-6.1649616e-001</t>
  </si>
  <si>
    <t>-2.9077512e-001</t>
  </si>
  <si>
    <t>-6.3305786e-001</t>
  </si>
  <si>
    <t>-8.9289408e-001</t>
  </si>
  <si>
    <t>-8.2411222e-001</t>
  </si>
  <si>
    <t>-8.1055476e-001</t>
  </si>
  <si>
    <t>-8.2008275e-001</t>
  </si>
  <si>
    <t>-6.0003266e-001</t>
  </si>
  <si>
    <t>-3.0947599e-001</t>
  </si>
  <si>
    <t>-8.3779713e-001</t>
  </si>
  <si>
    <t>-8.1176037e-001</t>
  </si>
  <si>
    <t>-3.9677279e-001</t>
  </si>
  <si>
    <t>-7.0717772e-001</t>
  </si>
  <si>
    <t>-9.1211523e-001</t>
  </si>
  <si>
    <t>-8.1826315e-001</t>
  </si>
  <si>
    <t>-8.2264207e-001</t>
  </si>
  <si>
    <t>-8.5650075e-001</t>
  </si>
  <si>
    <t>-8.4433980e-001</t>
  </si>
  <si>
    <t>-8.2723420e-001</t>
  </si>
  <si>
    <t>-6.9940479e-001</t>
  </si>
  <si>
    <t>-6.6386893e-001</t>
  </si>
  <si>
    <t>-8.1332524e-001</t>
  </si>
  <si>
    <t>-8.3922369e-001</t>
  </si>
  <si>
    <t>-8.2874747e-001</t>
  </si>
  <si>
    <t>-6.7628044e-001</t>
  </si>
  <si>
    <t>-7.9573138e-001</t>
  </si>
  <si>
    <t>-8.4562148e-001</t>
  </si>
  <si>
    <t>-2.2964153e-001</t>
  </si>
  <si>
    <t>-3.5540717e-001</t>
  </si>
  <si>
    <t>-1.7929794e-001</t>
  </si>
  <si>
    <t>-5.4462888e-001</t>
  </si>
  <si>
    <t>-1.4638750e-001</t>
  </si>
  <si>
    <t>-2.9283729e-001</t>
  </si>
  <si>
    <t>-3.6751663e-001</t>
  </si>
  <si>
    <t>-3.9046710e-001</t>
  </si>
  <si>
    <t>-1.4413146e-001</t>
  </si>
  <si>
    <t>-6.0237126e-001</t>
  </si>
  <si>
    <t>-1.5848800e-001</t>
  </si>
  <si>
    <t>-5.5400717e-001</t>
  </si>
  <si>
    <t>-9.7246454e-001</t>
  </si>
  <si>
    <t>-6.7312471e-001</t>
  </si>
  <si>
    <t>-9.5910598e-001</t>
  </si>
  <si>
    <t>-2.2500446e-001</t>
  </si>
  <si>
    <t>-8.5687559e-001</t>
  </si>
  <si>
    <t>-6.9136046e-001</t>
  </si>
  <si>
    <t>-6.8601350e-001</t>
  </si>
  <si>
    <t>-3.1713670e-001</t>
  </si>
  <si>
    <t>-6.3119162e-001</t>
  </si>
  <si>
    <t>-2.9309933e-001</t>
  </si>
  <si>
    <t>6.0907922e-001</t>
  </si>
  <si>
    <t>1.2720679e-001</t>
  </si>
  <si>
    <t>-1.6778847e-001</t>
  </si>
  <si>
    <t>-1.9082177e-001</t>
  </si>
  <si>
    <t>-4.4739076e-001</t>
  </si>
  <si>
    <t>-7.7208407e-001</t>
  </si>
  <si>
    <t>1.5331417e-001</t>
  </si>
  <si>
    <t>-2.2063729e-001</t>
  </si>
  <si>
    <t>-3.9639482e-001</t>
  </si>
  <si>
    <t>-7.7746644e-001</t>
  </si>
  <si>
    <t>-8.9532275e-001</t>
  </si>
  <si>
    <t>-7.9963712e-001</t>
  </si>
  <si>
    <t>-7.8647105e-001</t>
  </si>
  <si>
    <t>-8.9711844e-001</t>
  </si>
  <si>
    <t>-7.4503307e-001</t>
  </si>
  <si>
    <t>-7.7752206e-001</t>
  </si>
  <si>
    <t>-8.3950016e-001</t>
  </si>
  <si>
    <t>-8.7220232e-001</t>
  </si>
  <si>
    <t>-7.8627517e-001</t>
  </si>
  <si>
    <t>-7.3262330e-001</t>
  </si>
  <si>
    <t>-8.3785931e-001</t>
  </si>
  <si>
    <t>-8.6273937e-001</t>
  </si>
  <si>
    <t>-8.4851116e-001</t>
  </si>
  <si>
    <t>-5.2177799e-001</t>
  </si>
  <si>
    <t>-9.6297191e-001</t>
  </si>
  <si>
    <t>-9.8549611e-001</t>
  </si>
  <si>
    <t>-9.2569632e-001</t>
  </si>
  <si>
    <t>-9.3625781e-001</t>
  </si>
  <si>
    <t>-8.9845450e-001</t>
  </si>
  <si>
    <t>-9.2022055e-001</t>
  </si>
  <si>
    <t>-9.3562968e-001</t>
  </si>
  <si>
    <t>-6.5391528e-001</t>
  </si>
  <si>
    <t>-9.6394419e-001</t>
  </si>
  <si>
    <t>-9.2784312e-001</t>
  </si>
  <si>
    <t>-9.1603981e-001</t>
  </si>
  <si>
    <t>-6.7174930e-001</t>
  </si>
  <si>
    <t>-9.2060765e-001</t>
  </si>
  <si>
    <t>-7.5288536e-001</t>
  </si>
  <si>
    <t>-8.3072879e-001</t>
  </si>
  <si>
    <t>-8.8571865e-001</t>
  </si>
  <si>
    <t>-9.0964522e-001</t>
  </si>
  <si>
    <t>-9.1092575e-001</t>
  </si>
  <si>
    <t>-9.6297643e-001</t>
  </si>
  <si>
    <t>-9.7004546e-001</t>
  </si>
  <si>
    <t>-9.9898822e-001</t>
  </si>
  <si>
    <t>-7.0819708e-001</t>
  </si>
  <si>
    <t>-8.4728700e-001</t>
  </si>
  <si>
    <t>-9.2464805e-001</t>
  </si>
  <si>
    <t>-9.8262901e-001</t>
  </si>
  <si>
    <t>-6.9421563e-001</t>
  </si>
  <si>
    <t>-9.1430207e-001</t>
  </si>
  <si>
    <t>-5.0200069e-002</t>
  </si>
  <si>
    <t>-3.2322013e-001</t>
  </si>
  <si>
    <t>-1.7155307e-001</t>
  </si>
  <si>
    <t>-5.5993508e-001</t>
  </si>
  <si>
    <t>-7.0222240e-001</t>
  </si>
  <si>
    <t>-6.2204425e-001</t>
  </si>
  <si>
    <t>-3.2523086e-001</t>
  </si>
  <si>
    <t>6.4121826e-001</t>
  </si>
  <si>
    <t>1.5949668e-001</t>
  </si>
  <si>
    <t>-4.8468845e-001</t>
  </si>
  <si>
    <t>-7.8533147e-001</t>
  </si>
  <si>
    <t>3.0632619e-002</t>
  </si>
  <si>
    <t>1.2246240e-001</t>
  </si>
  <si>
    <t>1.3201428e-001</t>
  </si>
  <si>
    <t>-1.8059029e-001</t>
  </si>
  <si>
    <t>-1.7334509e-001</t>
  </si>
  <si>
    <t>-4.1598656e-001</t>
  </si>
  <si>
    <t>-2.3881749e-001</t>
  </si>
  <si>
    <t>4.8131823e-001</t>
  </si>
  <si>
    <t>-2.2714309e-001</t>
  </si>
  <si>
    <t>-5.4110886e-002</t>
  </si>
  <si>
    <t>-5.4260783e-001</t>
  </si>
  <si>
    <t>-3.6789965e-001</t>
  </si>
  <si>
    <t>-4.2786431e-001</t>
  </si>
  <si>
    <t>-3.3880484e-001</t>
  </si>
  <si>
    <t>-5.8756679e-001</t>
  </si>
  <si>
    <t>-9.9545671e-001</t>
  </si>
  <si>
    <t>-7.7784539e-001</t>
  </si>
  <si>
    <t>-3.6098402e-001</t>
  </si>
  <si>
    <t>6.0192751e-001</t>
  </si>
  <si>
    <t>2.4332024e-002</t>
  </si>
  <si>
    <t>-5.3416584e-001</t>
  </si>
  <si>
    <t>-8.4141984e-001</t>
  </si>
  <si>
    <t>-5.8246402e-001</t>
  </si>
  <si>
    <t>-5.6249783e-001</t>
  </si>
  <si>
    <t>-5.4179866e-001</t>
  </si>
  <si>
    <t>-6.3115657e-001</t>
  </si>
  <si>
    <t>-8.4203486e-001</t>
  </si>
  <si>
    <t>-9.0222556e-001</t>
  </si>
  <si>
    <t>-5.5849039e-001</t>
  </si>
  <si>
    <t>3.7420529e-001</t>
  </si>
  <si>
    <t>-1.6420080e-001</t>
  </si>
  <si>
    <t>-1.9430637e-001</t>
  </si>
  <si>
    <t>-6.3556220e-001</t>
  </si>
  <si>
    <t>-7.5725475e-001</t>
  </si>
  <si>
    <t>5.5226380e-001</t>
  </si>
  <si>
    <t>-8.7478676e-001</t>
  </si>
  <si>
    <t>7.0016090e-001</t>
  </si>
  <si>
    <t>-9.0204987e-001</t>
  </si>
  <si>
    <t>4.6289370e-002</t>
  </si>
  <si>
    <t>-3.2488719e-002</t>
  </si>
  <si>
    <t>3.3197242e-001</t>
  </si>
  <si>
    <t>-7.3080050e-003</t>
  </si>
  <si>
    <t>-1.1053882e-001</t>
  </si>
  <si>
    <t>-1.1484886e-001</t>
  </si>
  <si>
    <t>-3.5175000e-002</t>
  </si>
  <si>
    <t>-3.6840485e-001</t>
  </si>
  <si>
    <t>-1.8143904e-001</t>
  </si>
  <si>
    <t>-1.1328574e-001</t>
  </si>
  <si>
    <t>-3.9797143e-001</t>
  </si>
  <si>
    <t>1.2417178e-001</t>
  </si>
  <si>
    <t>-1.3035552e-001</t>
  </si>
  <si>
    <t>-6.0657211e-001</t>
  </si>
  <si>
    <t>-8.1961904e-001</t>
  </si>
  <si>
    <t>-8.1782717e-001</t>
  </si>
  <si>
    <t>-3.0312912e-001</t>
  </si>
  <si>
    <t>-3.6199898e-001</t>
  </si>
  <si>
    <t>-5.4496411e-001</t>
  </si>
  <si>
    <t>5.2150919e-001</t>
  </si>
  <si>
    <t>6.0225845e-002</t>
  </si>
  <si>
    <t>-3.6109495e-001</t>
  </si>
  <si>
    <t>3.4960111e-001</t>
  </si>
  <si>
    <t>-2.3518843e-001</t>
  </si>
  <si>
    <t>2.7756933e-001</t>
  </si>
  <si>
    <t>-6.2950712e-002</t>
  </si>
  <si>
    <t>2.0318487e-001</t>
  </si>
  <si>
    <t>1.1181816e-001</t>
  </si>
  <si>
    <t>-7.5161220e-002</t>
  </si>
  <si>
    <t>1.6979125e-001</t>
  </si>
  <si>
    <t>3.7554884e-003</t>
  </si>
  <si>
    <t>1.9993067e-001</t>
  </si>
  <si>
    <t>-3.5954512e-001</t>
  </si>
  <si>
    <t>-4.7036514e-002</t>
  </si>
  <si>
    <t>9.4556240e-003</t>
  </si>
  <si>
    <t>-5.4712053e-001</t>
  </si>
  <si>
    <t>9.6102470e-001</t>
  </si>
  <si>
    <t>5.6594522e-002</t>
  </si>
  <si>
    <t>5.8772353e-002</t>
  </si>
  <si>
    <t>-9.7429838e-001</t>
  </si>
  <si>
    <t>-9.8526627e-001</t>
  </si>
  <si>
    <t>-9.8425164e-001</t>
  </si>
  <si>
    <t>-9.7530187e-001</t>
  </si>
  <si>
    <t>-9.8609141e-001</t>
  </si>
  <si>
    <t>-9.8407671e-001</t>
  </si>
  <si>
    <t>8.9676428e-001</t>
  </si>
  <si>
    <t>5.3754700e-002</t>
  </si>
  <si>
    <t>7.8171913e-002</t>
  </si>
  <si>
    <t>-6.6182160e-001</t>
  </si>
  <si>
    <t>8.9322944e-001</t>
  </si>
  <si>
    <t>-9.8922905e-001</t>
  </si>
  <si>
    <t>-9.9440245e-001</t>
  </si>
  <si>
    <t>-9.7406030e-001</t>
  </si>
  <si>
    <t>-9.8589161e-001</t>
  </si>
  <si>
    <t>-9.8371162e-001</t>
  </si>
  <si>
    <t>-5.5829673e-001</t>
  </si>
  <si>
    <t>-6.4829894e-001</t>
  </si>
  <si>
    <t>-4.0273704e-001</t>
  </si>
  <si>
    <t>4.9531389e-001</t>
  </si>
  <si>
    <t>-5.8643003e-001</t>
  </si>
  <si>
    <t>6.7598392e-001</t>
  </si>
  <si>
    <t>3.9071248e-001</t>
  </si>
  <si>
    <t>-3.5626473e-001</t>
  </si>
  <si>
    <t>2.3151832e-001</t>
  </si>
  <si>
    <t>-7.7700014e-002</t>
  </si>
  <si>
    <t>-8.7379396e-002</t>
  </si>
  <si>
    <t>1.2912766e-001</t>
  </si>
  <si>
    <t>-1.6656242e-001</t>
  </si>
  <si>
    <t>1.9743582e-001</t>
  </si>
  <si>
    <t>-2.3228683e-001</t>
  </si>
  <si>
    <t>-1.3277040e-001</t>
  </si>
  <si>
    <t>2.2136262e-001</t>
  </si>
  <si>
    <t>-2.3849387e-001</t>
  </si>
  <si>
    <t>-1.2096277e-001</t>
  </si>
  <si>
    <t>-1.1362447e-001</t>
  </si>
  <si>
    <t>-1.9967986e-002</t>
  </si>
  <si>
    <t>1.2902936e-001</t>
  </si>
  <si>
    <t>-4.2245763e-001</t>
  </si>
  <si>
    <t>1.5861598e-002</t>
  </si>
  <si>
    <t>7.2233711e-002</t>
  </si>
  <si>
    <t>-4.9861983e-001</t>
  </si>
  <si>
    <t>-2.3067653e-002</t>
  </si>
  <si>
    <t>-9.4838094e-002</t>
  </si>
  <si>
    <t>-5.1693646e-001</t>
  </si>
  <si>
    <t>-3.5786168e-001</t>
  </si>
  <si>
    <t>-8.2713632e-001</t>
  </si>
  <si>
    <t>-9.7442359e-003</t>
  </si>
  <si>
    <t>-1.8982784e-001</t>
  </si>
  <si>
    <t>-6.2687902e-001</t>
  </si>
  <si>
    <t>8.1939278e-001</t>
  </si>
  <si>
    <t>5.7557080e-001</t>
  </si>
  <si>
    <t>5.4331610e-001</t>
  </si>
  <si>
    <t>-4.1727777e-001</t>
  </si>
  <si>
    <t>3.7161061e-001</t>
  </si>
  <si>
    <t>-2.3641467e-001</t>
  </si>
  <si>
    <t>2.4632403e-001</t>
  </si>
  <si>
    <t>-1.6293751e-001</t>
  </si>
  <si>
    <t>3.0858548e-001</t>
  </si>
  <si>
    <t>2.9554984e-001</t>
  </si>
  <si>
    <t>2.8762128e-001</t>
  </si>
  <si>
    <t>1.7133805e-001</t>
  </si>
  <si>
    <t>2.3429482e-001</t>
  </si>
  <si>
    <t>2.3057776e-001</t>
  </si>
  <si>
    <t>3.4744988e-001</t>
  </si>
  <si>
    <t>1.6745085e-001</t>
  </si>
  <si>
    <t>-1.8204635e-002</t>
  </si>
  <si>
    <t>-9.0012933e-001</t>
  </si>
  <si>
    <t>3.2444339e-002</t>
  </si>
  <si>
    <t>-6.6110700e-002</t>
  </si>
  <si>
    <t>6.5741470e-002</t>
  </si>
  <si>
    <t>-4.2403627e-001</t>
  </si>
  <si>
    <t>-1.3458087e-001</t>
  </si>
  <si>
    <t>-1.7592870e-001</t>
  </si>
  <si>
    <t>-4.6359821e-001</t>
  </si>
  <si>
    <t>-8.6169851e-002</t>
  </si>
  <si>
    <t>-3.0005533e-001</t>
  </si>
  <si>
    <t>-3.5042360e-001</t>
  </si>
  <si>
    <t>-4.8214750e-001</t>
  </si>
  <si>
    <t>4.9229056e-001</t>
  </si>
  <si>
    <t>5.8034157e-001</t>
  </si>
  <si>
    <t>-1.3001591e-001</t>
  </si>
  <si>
    <t>-8.4621089e-001</t>
  </si>
  <si>
    <t>-6.3046275e-001</t>
  </si>
  <si>
    <t>-6.8527978e-001</t>
  </si>
  <si>
    <t>-5.6893302e-001</t>
  </si>
  <si>
    <t>-2.2469334e-002</t>
  </si>
  <si>
    <t>-5.7039769e-001</t>
  </si>
  <si>
    <t>1.2059242e-001</t>
  </si>
  <si>
    <t>-3.0092137e-002</t>
  </si>
  <si>
    <t>6.2198990e-002</t>
  </si>
  <si>
    <t>-3.6138660e-001</t>
  </si>
  <si>
    <t>3.2679153e-001</t>
  </si>
  <si>
    <t>-7.3573298e-002</t>
  </si>
  <si>
    <t>-9.5644805e-003</t>
  </si>
  <si>
    <t>-2.4919412e-001</t>
  </si>
  <si>
    <t>2.7022555e-001</t>
  </si>
  <si>
    <t>-4.7975757e-001</t>
  </si>
  <si>
    <t>7.2140212e-001</t>
  </si>
  <si>
    <t>-3.4058143e-001</t>
  </si>
  <si>
    <t>4.1974051e-001</t>
  </si>
  <si>
    <t>-4.8409735e-001</t>
  </si>
  <si>
    <t>5.7168565e-001</t>
  </si>
  <si>
    <t>3.7711259e-001</t>
  </si>
  <si>
    <t>1.7190908e-001</t>
  </si>
  <si>
    <t>7.4187909e-002</t>
  </si>
  <si>
    <t>-2.0051067e-001</t>
  </si>
  <si>
    <t>-9.8845449e-002</t>
  </si>
  <si>
    <t>-2.1273793e-001</t>
  </si>
  <si>
    <t>-4.0062894e-001</t>
  </si>
  <si>
    <t>-4.7950256e-001</t>
  </si>
  <si>
    <t>-2.8618268e-001</t>
  </si>
  <si>
    <t>-3.4279961e-001</t>
  </si>
  <si>
    <t>-4.7525363e-001</t>
  </si>
  <si>
    <t>-2.8909311e-001</t>
  </si>
  <si>
    <t>-6.1431744e-001</t>
  </si>
  <si>
    <t>6.4926201e-001</t>
  </si>
  <si>
    <t>6.4105745e-001</t>
  </si>
  <si>
    <t>-3.9513058e-001</t>
  </si>
  <si>
    <t>-8.1864812e-001</t>
  </si>
  <si>
    <t>-8.6361926e-001</t>
  </si>
  <si>
    <t>-7.4253110e-001</t>
  </si>
  <si>
    <t>-2.6204729e-001</t>
  </si>
  <si>
    <t>-4.7077935e-001</t>
  </si>
  <si>
    <t>-3.1945530e-001</t>
  </si>
  <si>
    <t>5.2452126e-001</t>
  </si>
  <si>
    <t>6.5134545e-001</t>
  </si>
  <si>
    <t>-1.9919409e-001</t>
  </si>
  <si>
    <t>2.2369996e-001</t>
  </si>
  <si>
    <t>5.9509368e-002</t>
  </si>
  <si>
    <t>1.4213970e-001</t>
  </si>
  <si>
    <t>-2.3817342e-001</t>
  </si>
  <si>
    <t>2.1467386e-001</t>
  </si>
  <si>
    <t>-1.5271508e-001</t>
  </si>
  <si>
    <t>-3.6613698e-001</t>
  </si>
  <si>
    <t>-4.1988733e-001</t>
  </si>
  <si>
    <t>5.2620584e-001</t>
  </si>
  <si>
    <t>-4.8614772e-001</t>
  </si>
  <si>
    <t>3.0571348e-001</t>
  </si>
  <si>
    <t>-1.5155478e-001</t>
  </si>
  <si>
    <t>-1.0992723e-001</t>
  </si>
  <si>
    <t>1.4181510e-001</t>
  </si>
  <si>
    <t>-9.2883915e-002</t>
  </si>
  <si>
    <t>-1.3309591e-001</t>
  </si>
  <si>
    <t>-1.9146193e-001</t>
  </si>
  <si>
    <t>-8.1828390e-001</t>
  </si>
  <si>
    <t>-5.5791394e-001</t>
  </si>
  <si>
    <t>-2.4599399e-001</t>
  </si>
  <si>
    <t>-3.0557573e-002</t>
  </si>
  <si>
    <t>3.9656716e-002</t>
  </si>
  <si>
    <t>-2.5554429e-002</t>
  </si>
  <si>
    <t>-2.5400354e-002</t>
  </si>
  <si>
    <t>-7.8698619e-002</t>
  </si>
  <si>
    <t>5.9167604e-002</t>
  </si>
  <si>
    <t>5.3324643e-002</t>
  </si>
  <si>
    <t>-5.1964325e-001</t>
  </si>
  <si>
    <t>-1.8061369e-002</t>
  </si>
  <si>
    <t>7.8732505e-001</t>
  </si>
  <si>
    <t>1.6291565e-003</t>
  </si>
  <si>
    <t>-8.8943103e-002</t>
  </si>
  <si>
    <t>-9.6530534e-003</t>
  </si>
  <si>
    <t>1.0004369e-001</t>
  </si>
  <si>
    <t>-1.2164729e-001</t>
  </si>
  <si>
    <t>-3.3522123e-001</t>
  </si>
  <si>
    <t>-2.1016121e-001</t>
  </si>
  <si>
    <t>-4.8577932e-001</t>
  </si>
  <si>
    <t>-6.1390431e-001</t>
  </si>
  <si>
    <t>-1.8504716e-001</t>
  </si>
  <si>
    <t>3.7238145e-001</t>
  </si>
  <si>
    <t>-3.8256498e-002</t>
  </si>
  <si>
    <t>7.3365780e-002</t>
  </si>
  <si>
    <t>-3.0772468e-001</t>
  </si>
  <si>
    <t>3.4581196e-001</t>
  </si>
  <si>
    <t>-4.0352855e-001</t>
  </si>
  <si>
    <t>-5.3617466e-001</t>
  </si>
  <si>
    <t>-5.3823845e-001</t>
  </si>
  <si>
    <t>-8.3732279e-001</t>
  </si>
  <si>
    <t>-5.4301992e-001</t>
  </si>
  <si>
    <t>4.9550964e-002</t>
  </si>
  <si>
    <t>-1.5372987e-001</t>
  </si>
  <si>
    <t>2.6306892e-002</t>
  </si>
  <si>
    <t>-6.2422146e-002</t>
  </si>
  <si>
    <t>-8.2394060e-002</t>
  </si>
  <si>
    <t>-6.2111402e-003</t>
  </si>
  <si>
    <t>-3.7209686e-001</t>
  </si>
  <si>
    <t>-1.2791290e-001</t>
  </si>
  <si>
    <t>-1.1222959e-001</t>
  </si>
  <si>
    <t>-4.1728396e-001</t>
  </si>
  <si>
    <t>-4.6743469e-002</t>
  </si>
  <si>
    <t>-2.7628373e-002</t>
  </si>
  <si>
    <t>-3.2496582e-001</t>
  </si>
  <si>
    <t>-3.7436544e-001</t>
  </si>
  <si>
    <t>-4.4918827e-001</t>
  </si>
  <si>
    <t>-5.5111917e-001</t>
  </si>
  <si>
    <t>-6.1968630e-001</t>
  </si>
  <si>
    <t>-8.2942772e-001</t>
  </si>
  <si>
    <t>-9.6930748e-001</t>
  </si>
  <si>
    <t>-1.7061751e-002</t>
  </si>
  <si>
    <t>-6.0614219e-001</t>
  </si>
  <si>
    <t>-5.2952478e-001</t>
  </si>
  <si>
    <t>-7.9339301e-001</t>
  </si>
  <si>
    <t>-2.4117553e-001</t>
  </si>
  <si>
    <t>-1.3684191e-001</t>
  </si>
  <si>
    <t>-5.2869209e-001</t>
  </si>
  <si>
    <t>6.5088213e-001</t>
  </si>
  <si>
    <t>6.7538355e-001</t>
  </si>
  <si>
    <t>4.9273041e-001</t>
  </si>
  <si>
    <t>-1.9234902e-001</t>
  </si>
  <si>
    <t>2.9509979e-001</t>
  </si>
  <si>
    <t>2.4053799e-001</t>
  </si>
  <si>
    <t>-2.0292539e-001</t>
  </si>
  <si>
    <t>-6.5659737e-001</t>
  </si>
  <si>
    <t>-4.9659595e-001</t>
  </si>
  <si>
    <t>-8.3086890e-001</t>
  </si>
  <si>
    <t>-6.2959035e-001</t>
  </si>
  <si>
    <t>-8.5548565e-001</t>
  </si>
  <si>
    <t>-6.7140454e-001</t>
  </si>
  <si>
    <t>-5.4564694e-001</t>
  </si>
  <si>
    <t>-6.4806520e-001</t>
  </si>
  <si>
    <t>-6.0700378e-001</t>
  </si>
  <si>
    <t>-7.0296488e-001</t>
  </si>
  <si>
    <t>-8.6222550e-001</t>
  </si>
  <si>
    <t>-8.4304220e-001</t>
  </si>
  <si>
    <t>-8.5315444e-001</t>
  </si>
  <si>
    <t>-6.0386263e-001</t>
  </si>
  <si>
    <t>-5.8070461e-001</t>
  </si>
  <si>
    <t>-7.6267775e-001</t>
  </si>
  <si>
    <t>-8.4643158e-001</t>
  </si>
  <si>
    <t>-6.0700580e-001</t>
  </si>
  <si>
    <t>-6.0531470e-001</t>
  </si>
  <si>
    <t>-7.7405761e-001</t>
  </si>
  <si>
    <t>-6.0752444e-001</t>
  </si>
  <si>
    <t>-4.0676460e-001</t>
  </si>
  <si>
    <t>-4.9786330e-001</t>
  </si>
  <si>
    <t>-7.9846231e-001</t>
  </si>
  <si>
    <t>-5.7496781e-001</t>
  </si>
  <si>
    <t>-8.7008653e-001</t>
  </si>
  <si>
    <t>-9.1470562e-001</t>
  </si>
  <si>
    <t>-6.2497682e-001</t>
  </si>
  <si>
    <t>-2.8162754e-001</t>
  </si>
  <si>
    <t>-6.8963366e-001</t>
  </si>
  <si>
    <t>-8.8469633e-001</t>
  </si>
  <si>
    <t>-5.5263856e-001</t>
  </si>
  <si>
    <t>-5.3197225e-001</t>
  </si>
  <si>
    <t>-8.6948473e-001</t>
  </si>
  <si>
    <t>-8.5250974e-001</t>
  </si>
  <si>
    <t>-7.8750510e-001</t>
  </si>
  <si>
    <t>-8.7839200e-001</t>
  </si>
  <si>
    <t>-9.0991327e-001</t>
  </si>
  <si>
    <t>-8.0288515e-001</t>
  </si>
  <si>
    <t>-9.1227324e-001</t>
  </si>
  <si>
    <t>-9.9918551e-001</t>
  </si>
  <si>
    <t>-8.4813704e-001</t>
  </si>
  <si>
    <t>-8.2045982e-001</t>
  </si>
  <si>
    <t>-8.7572558e-001</t>
  </si>
  <si>
    <t>-9.3759517e-001</t>
  </si>
  <si>
    <t>-8.0942606e-001</t>
  </si>
  <si>
    <t>-8.7764739e-001</t>
  </si>
  <si>
    <t>-8.7044346e-002</t>
  </si>
  <si>
    <t>9.3788813e-004</t>
  </si>
  <si>
    <t>-3.9056013e-001</t>
  </si>
  <si>
    <t>-3.6264295e-002</t>
  </si>
  <si>
    <t>1.9324705e-001</t>
  </si>
  <si>
    <t>-4.5133471e-001</t>
  </si>
  <si>
    <t>1.3074448e-001</t>
  </si>
  <si>
    <t>1.4446855e-001</t>
  </si>
  <si>
    <t>-4.1163675e-001</t>
  </si>
  <si>
    <t>-7.7002435e-002</t>
  </si>
  <si>
    <t>-5.7886893e-002</t>
  </si>
  <si>
    <t>-5.5780787e-001</t>
  </si>
  <si>
    <t>-9.0180623e-001</t>
  </si>
  <si>
    <t>-4.9358641e-001</t>
  </si>
  <si>
    <t>-4.3950170e-001</t>
  </si>
  <si>
    <t>-9.4270473e-003</t>
  </si>
  <si>
    <t>-5.1636307e-001</t>
  </si>
  <si>
    <t>-3.5792307e-001</t>
  </si>
  <si>
    <t>-8.2713816e-001</t>
  </si>
  <si>
    <t>3.9560920e-002</t>
  </si>
  <si>
    <t>-2.4645437e-001</t>
  </si>
  <si>
    <t>-4.9017131e-001</t>
  </si>
  <si>
    <t>7.0661569e-001</t>
  </si>
  <si>
    <t>6.9420124e-001</t>
  </si>
  <si>
    <t>4.0797895e-001</t>
  </si>
  <si>
    <t>-3.1078545e-001</t>
  </si>
  <si>
    <t>-1.9865823e-001</t>
  </si>
  <si>
    <t>1.0159095e-001</t>
  </si>
  <si>
    <t>-5.2984869e-002</t>
  </si>
  <si>
    <t>-4.7567957e-001</t>
  </si>
  <si>
    <t>-2.3046250e-001</t>
  </si>
  <si>
    <t>-7.7100323e-001</t>
  </si>
  <si>
    <t>-3.4254594e-001</t>
  </si>
  <si>
    <t>-7.9913012e-001</t>
  </si>
  <si>
    <t>-7.0531340e-001</t>
  </si>
  <si>
    <t>-4.9780501e-001</t>
  </si>
  <si>
    <t>-6.5019932e-001</t>
  </si>
  <si>
    <t>-6.8161766e-001</t>
  </si>
  <si>
    <t>-6.4394469e-001</t>
  </si>
  <si>
    <t>-7.4963877e-001</t>
  </si>
  <si>
    <t>-9.2901880e-001</t>
  </si>
  <si>
    <t>-9.9636695e-001</t>
  </si>
  <si>
    <t>-5.4639427e-001</t>
  </si>
  <si>
    <t>-5.8239094e-001</t>
  </si>
  <si>
    <t>-6.5782572e-001</t>
  </si>
  <si>
    <t>-9.2954581e-001</t>
  </si>
  <si>
    <t>-5.0298009e-001</t>
  </si>
  <si>
    <t>-5.3501455e-001</t>
  </si>
  <si>
    <t>-7.7428938e-001</t>
  </si>
  <si>
    <t>-5.5370155e-001</t>
  </si>
  <si>
    <t>-2.0820734e-001</t>
  </si>
  <si>
    <t>-5.3004086e-001</t>
  </si>
  <si>
    <t>-8.0778370e-001</t>
  </si>
  <si>
    <t>-5.0639593e-001</t>
  </si>
  <si>
    <t>-9.0445678e-001</t>
  </si>
  <si>
    <t>-9.0156646e-001</t>
  </si>
  <si>
    <t>-5.4212010e-001</t>
  </si>
  <si>
    <t>-2.0065566e-001</t>
  </si>
  <si>
    <t>-6.3287124e-001</t>
  </si>
  <si>
    <t>-9.0409598e-001</t>
  </si>
  <si>
    <t>-3.1829059e-001</t>
  </si>
  <si>
    <t>-5.6343893e-001</t>
  </si>
  <si>
    <t>-9.3877128e-001</t>
  </si>
  <si>
    <t>-8.3443470e-001</t>
  </si>
  <si>
    <t>-7.9528364e-001</t>
  </si>
  <si>
    <t>-8.7111439e-001</t>
  </si>
  <si>
    <t>-9.0246684e-001</t>
  </si>
  <si>
    <t>-7.8125500e-001</t>
  </si>
  <si>
    <t>-8.5009637e-001</t>
  </si>
  <si>
    <t>-9.1567389e-001</t>
  </si>
  <si>
    <t>-8.3662706e-001</t>
  </si>
  <si>
    <t>-8.3238652e-001</t>
  </si>
  <si>
    <t>-8.5930378e-001</t>
  </si>
  <si>
    <t>-8.4810436e-001</t>
  </si>
  <si>
    <t>-7.8731427e-001</t>
  </si>
  <si>
    <t>-8.6649875e-001</t>
  </si>
  <si>
    <t>-3.2770272e-001</t>
  </si>
  <si>
    <t>-3.0133356e-001</t>
  </si>
  <si>
    <t>-1.1016549e-001</t>
  </si>
  <si>
    <t>-4.5563543e-001</t>
  </si>
  <si>
    <t>-5.1997000e-002</t>
  </si>
  <si>
    <t>-2.7397531e-001</t>
  </si>
  <si>
    <t>-3.5025795e-001</t>
  </si>
  <si>
    <t>-3.0711197e-001</t>
  </si>
  <si>
    <t>-1.2318950e-001</t>
  </si>
  <si>
    <t>-4.8532705e-001</t>
  </si>
  <si>
    <t>-5.0131182e-002</t>
  </si>
  <si>
    <t>-5.5653918e-001</t>
  </si>
  <si>
    <t>-9.2223718e-001</t>
  </si>
  <si>
    <t>-9.3824702e-001</t>
  </si>
  <si>
    <t>-8.7059400e-001</t>
  </si>
  <si>
    <t>-2.1949843e-001</t>
  </si>
  <si>
    <t>-8.3332870e-001</t>
  </si>
  <si>
    <t>-6.2424564e-001</t>
  </si>
  <si>
    <t>-6.5826790e-001</t>
  </si>
  <si>
    <t>-5.0439503e-001</t>
  </si>
  <si>
    <t>-5.5421698e-001</t>
  </si>
  <si>
    <t>-2.5133151e-001</t>
  </si>
  <si>
    <t>5.5377710e-001</t>
  </si>
  <si>
    <t>6.7262056e-001</t>
  </si>
  <si>
    <t>6.2776413e-001</t>
  </si>
  <si>
    <t>-1.3878294e-001</t>
  </si>
  <si>
    <t>-2.3708538e-001</t>
  </si>
  <si>
    <t>-1.4490420e-001</t>
  </si>
  <si>
    <t>-1.8709572e-001</t>
  </si>
  <si>
    <t>-5.7358983e-001</t>
  </si>
  <si>
    <t>1.4805798e-001</t>
  </si>
  <si>
    <t>-1.9390807e-001</t>
  </si>
  <si>
    <t>-4.3056305e-001</t>
  </si>
  <si>
    <t>-8.0034736e-001</t>
  </si>
  <si>
    <t>-8.6016456e-001</t>
  </si>
  <si>
    <t>-8.1434096e-001</t>
  </si>
  <si>
    <t>-8.7139037e-001</t>
  </si>
  <si>
    <t>-9.1922640e-001</t>
  </si>
  <si>
    <t>-7.9696725e-001</t>
  </si>
  <si>
    <t>-8.8594327e-001</t>
  </si>
  <si>
    <t>-9.5091658e-001</t>
  </si>
  <si>
    <t>-9.5883725e-001</t>
  </si>
  <si>
    <t>-8.4125771e-001</t>
  </si>
  <si>
    <t>-8.6359940e-001</t>
  </si>
  <si>
    <t>-8.1278184e-001</t>
  </si>
  <si>
    <t>-9.5442136e-001</t>
  </si>
  <si>
    <t>-8.3696067e-001</t>
  </si>
  <si>
    <t>-8.8761795e-001</t>
  </si>
  <si>
    <t>-4.2866940e-001</t>
  </si>
  <si>
    <t>-9.5818094e-001</t>
  </si>
  <si>
    <t>-9.7328693e-001</t>
  </si>
  <si>
    <t>-8.8177326e-001</t>
  </si>
  <si>
    <t>-9.1035760e-001</t>
  </si>
  <si>
    <t>-8.9074446e-001</t>
  </si>
  <si>
    <t>-9.2669702e-001</t>
  </si>
  <si>
    <t>-9.9916255e-001</t>
  </si>
  <si>
    <t>-5.8810605e-001</t>
  </si>
  <si>
    <t>-9.3922895e-001</t>
  </si>
  <si>
    <t>-9.0541410e-001</t>
  </si>
  <si>
    <t>-9.4812275e-001</t>
  </si>
  <si>
    <t>-8.8001992e-001</t>
  </si>
  <si>
    <t>-7.4264630e-001</t>
  </si>
  <si>
    <t>-8.0557080e-001</t>
  </si>
  <si>
    <t>-8.3283747e-001</t>
  </si>
  <si>
    <t>-8.9652391e-001</t>
  </si>
  <si>
    <t>-8.4416052e-001</t>
  </si>
  <si>
    <t>-9.4355101e-001</t>
  </si>
  <si>
    <t>-9.6673035e-001</t>
  </si>
  <si>
    <t>-9.9043631e-001</t>
  </si>
  <si>
    <t>-6.9002844e-001</t>
  </si>
  <si>
    <t>-7.9050847e-001</t>
  </si>
  <si>
    <t>-8.7040813e-001</t>
  </si>
  <si>
    <t>-9.7703711e-001</t>
  </si>
  <si>
    <t>-6.6902689e-001</t>
  </si>
  <si>
    <t>-8.8842260e-001</t>
  </si>
  <si>
    <t>-3.7761458e-002</t>
  </si>
  <si>
    <t>-3.2670056e-001</t>
  </si>
  <si>
    <t>-1.4540735e-001</t>
  </si>
  <si>
    <t>-5.2881028e-001</t>
  </si>
  <si>
    <t>-8.9993698e-001</t>
  </si>
  <si>
    <t>-6.1926412e-001</t>
  </si>
  <si>
    <t>-3.1733804e-001</t>
  </si>
  <si>
    <t>6.1611466e-001</t>
  </si>
  <si>
    <t>2.0116526e-001</t>
  </si>
  <si>
    <t>-5.0150786e-001</t>
  </si>
  <si>
    <t>-7.8880564e-001</t>
  </si>
  <si>
    <t>1.0880755e-001</t>
  </si>
  <si>
    <t>-1.3720616e-002</t>
  </si>
  <si>
    <t>-6.4692729e-002</t>
  </si>
  <si>
    <t>-1.5593433e-001</t>
  </si>
  <si>
    <t>-4.2474982e-002</t>
  </si>
  <si>
    <t>-4.3253808e-001</t>
  </si>
  <si>
    <t>-3.7499053e-001</t>
  </si>
  <si>
    <t>4.6675345e-001</t>
  </si>
  <si>
    <t>7.1026969e-002</t>
  </si>
  <si>
    <t>-5.8457826e-005</t>
  </si>
  <si>
    <t>-4.5979503e-001</t>
  </si>
  <si>
    <t>-3.3339056e-001</t>
  </si>
  <si>
    <t>-4.5340324e-001</t>
  </si>
  <si>
    <t>-3.5391123e-001</t>
  </si>
  <si>
    <t>-5.9563274e-001</t>
  </si>
  <si>
    <t>-8.9826415e-001</t>
  </si>
  <si>
    <t>-7.7749728e-001</t>
  </si>
  <si>
    <t>-3.3607726e-001</t>
  </si>
  <si>
    <t>6.5752945e-001</t>
  </si>
  <si>
    <t>1.5376665e-001</t>
  </si>
  <si>
    <t>-5.9399486e-001</t>
  </si>
  <si>
    <t>-8.6717281e-001</t>
  </si>
  <si>
    <t>-5.5098250e-001</t>
  </si>
  <si>
    <t>-5.4949162e-001</t>
  </si>
  <si>
    <t>-4.7869517e-001</t>
  </si>
  <si>
    <t>-6.4123885e-001</t>
  </si>
  <si>
    <t>-8.6636090e-001</t>
  </si>
  <si>
    <t>-8.9135020e-001</t>
  </si>
  <si>
    <t>-5.5040903e-001</t>
  </si>
  <si>
    <t>4.0121744e-001</t>
  </si>
  <si>
    <t>-1.7346194e-001</t>
  </si>
  <si>
    <t>-3.1847779e-001</t>
  </si>
  <si>
    <t>-7.3521354e-001</t>
  </si>
  <si>
    <t>-7.6121112e-001</t>
  </si>
  <si>
    <t>8.5390339e-001</t>
  </si>
  <si>
    <t>-8.7608968e-001</t>
  </si>
  <si>
    <t>5.1793034e-001</t>
  </si>
  <si>
    <t>-9.1210793e-001</t>
  </si>
  <si>
    <t>4.4949766e-002</t>
  </si>
  <si>
    <t>-1.9531381e-002</t>
  </si>
  <si>
    <t>2.2036678e-001</t>
  </si>
  <si>
    <t>-3.1853102e-002</t>
  </si>
  <si>
    <t>-1.2503067e-001</t>
  </si>
  <si>
    <t>-1.9767343e-001</t>
  </si>
  <si>
    <t>-1.4714804e-001</t>
  </si>
  <si>
    <t>-4.3396315e-001</t>
  </si>
  <si>
    <t>-2.6642676e-001</t>
  </si>
  <si>
    <t>-1.8387018e-001</t>
  </si>
  <si>
    <t>-4.5950219e-001</t>
  </si>
  <si>
    <t>-2.7610161e-002</t>
  </si>
  <si>
    <t>1.7961500e-001</t>
  </si>
  <si>
    <t>-1.1922686e-001</t>
  </si>
  <si>
    <t>8.9658839e-002</t>
  </si>
  <si>
    <t>3.5292300e-001</t>
  </si>
  <si>
    <t>5.3955924e-001</t>
  </si>
  <si>
    <t>-2.0803937e-001</t>
  </si>
  <si>
    <t>-6.7625956e-001</t>
  </si>
  <si>
    <t>-8.5842293e-001</t>
  </si>
  <si>
    <t>-8.5242067e-001</t>
  </si>
  <si>
    <t>-3.6282433e-001</t>
  </si>
  <si>
    <t>-3.3866212e-001</t>
  </si>
  <si>
    <t>-5.9172570e-001</t>
  </si>
  <si>
    <t>5.1119498e-002</t>
  </si>
  <si>
    <t>-1.2464190e-001</t>
  </si>
  <si>
    <t>-2.8297074e-001</t>
  </si>
  <si>
    <t>2.1495652e-001</t>
  </si>
  <si>
    <t>-2.0494246e-002</t>
  </si>
  <si>
    <t>1.1762447e-001</t>
  </si>
  <si>
    <t>3.4295901e-002</t>
  </si>
  <si>
    <t>7.5303664e-002</t>
  </si>
  <si>
    <t>1.8383409e-001</t>
  </si>
  <si>
    <t>-1.5861695e-001</t>
  </si>
  <si>
    <t>1.9011471e-001</t>
  </si>
  <si>
    <t>1.0352518e-003</t>
  </si>
  <si>
    <t>1.2834119e-001</t>
  </si>
  <si>
    <t>-4.1472183e-001</t>
  </si>
  <si>
    <t>-6.8551534e-002</t>
  </si>
  <si>
    <t>-7.8184915e-002</t>
  </si>
  <si>
    <t>-3.0975248e-001</t>
  </si>
  <si>
    <t>9.7003396e-001</t>
  </si>
  <si>
    <t>5.4470251e-002</t>
  </si>
  <si>
    <t>5.8357826e-002</t>
  </si>
  <si>
    <t>-9.6988929e-001</t>
  </si>
  <si>
    <t>-9.9348874e-001</t>
  </si>
  <si>
    <t>-9.8072912e-001</t>
  </si>
  <si>
    <t>-9.7114749e-001</t>
  </si>
  <si>
    <t>-9.9416504e-001</t>
  </si>
  <si>
    <t>-9.8180062e-001</t>
  </si>
  <si>
    <t>9.0451339e-001</t>
  </si>
  <si>
    <t>2.8200301e-002</t>
  </si>
  <si>
    <t>5.4294484e-002</t>
  </si>
  <si>
    <t>9.7434401e-001</t>
  </si>
  <si>
    <t>5.5349263e-002</t>
  </si>
  <si>
    <t>-6.5137369e-001</t>
  </si>
  <si>
    <t>9.1707510e-001</t>
  </si>
  <si>
    <t>-9.8984458e-001</t>
  </si>
  <si>
    <t>-9.9448366e-001</t>
  </si>
  <si>
    <t>-9.6808107e-001</t>
  </si>
  <si>
    <t>-9.9618280e-001</t>
  </si>
  <si>
    <t>-9.8517327e-001</t>
  </si>
  <si>
    <t>-5.3541376e-001</t>
  </si>
  <si>
    <t>-4.2687123e-001</t>
  </si>
  <si>
    <t>5.1232163e-001</t>
  </si>
  <si>
    <t>-5.9607918e-001</t>
  </si>
  <si>
    <t>6.7805444e-001</t>
  </si>
  <si>
    <t>3.1889280e-001</t>
  </si>
  <si>
    <t>-3.2211352e-001</t>
  </si>
  <si>
    <t>2.4337275e-001</t>
  </si>
  <si>
    <t>-1.3786723e-001</t>
  </si>
  <si>
    <t>1.9158672e-001</t>
  </si>
  <si>
    <t>-1.7159967e-001</t>
  </si>
  <si>
    <t>1.5497506e-001</t>
  </si>
  <si>
    <t>-1.4330271e-001</t>
  </si>
  <si>
    <t>-3.6445801e-001</t>
  </si>
  <si>
    <t>-4.7682153e-001</t>
  </si>
  <si>
    <t>7.8884764e-001</t>
  </si>
  <si>
    <t>4.3035744e-001</t>
  </si>
  <si>
    <t>-1.6976058e-001</t>
  </si>
  <si>
    <t>-8.8065745e-002</t>
  </si>
  <si>
    <t>-1.1237165e-001</t>
  </si>
  <si>
    <t>-7.3971457e-002</t>
  </si>
  <si>
    <t>-5.1078430e-001</t>
  </si>
  <si>
    <t>-8.6773416e-002</t>
  </si>
  <si>
    <t>-7.4604457e-002</t>
  </si>
  <si>
    <t>-5.5561016e-001</t>
  </si>
  <si>
    <t>-4.2622809e-001</t>
  </si>
  <si>
    <t>-3.2323391e-001</t>
  </si>
  <si>
    <t>-6.6009701e-001</t>
  </si>
  <si>
    <t>-1.5907764e-002</t>
  </si>
  <si>
    <t>3.0851692e-001</t>
  </si>
  <si>
    <t>1.0841012e-001</t>
  </si>
  <si>
    <t>-1.9337347e-001</t>
  </si>
  <si>
    <t>-6.0301683e-001</t>
  </si>
  <si>
    <t>-5.6634521e-001</t>
  </si>
  <si>
    <t>-8.7486274e-001</t>
  </si>
  <si>
    <t>-2.9377225e-002</t>
  </si>
  <si>
    <t>-2.2307493e-001</t>
  </si>
  <si>
    <t>-6.2994191e-001</t>
  </si>
  <si>
    <t>8.1925333e-001</t>
  </si>
  <si>
    <t>4.4272913e-001</t>
  </si>
  <si>
    <t>4.7313814e-001</t>
  </si>
  <si>
    <t>-3.2466400e-001</t>
  </si>
  <si>
    <t>1.9541697e-001</t>
  </si>
  <si>
    <t>-7.0077346e-002</t>
  </si>
  <si>
    <t>2.2182244e-001</t>
  </si>
  <si>
    <t>-2.5388576e-002</t>
  </si>
  <si>
    <t>1.4421997e-001</t>
  </si>
  <si>
    <t>4.3269127e-001</t>
  </si>
  <si>
    <t>1.4869437e-001</t>
  </si>
  <si>
    <t>2.0292916e-001</t>
  </si>
  <si>
    <t>1.6540594e-001</t>
  </si>
  <si>
    <t>3.6713177e-001</t>
  </si>
  <si>
    <t>-8.0863512e-002</t>
  </si>
  <si>
    <t>2.0180438e-002</t>
  </si>
  <si>
    <t>-4.1851123e-003</t>
  </si>
  <si>
    <t>-7.4210013e-001</t>
  </si>
  <si>
    <t>-9.0955054e-002</t>
  </si>
  <si>
    <t>-2.4303830e-001</t>
  </si>
  <si>
    <t>-3.5886213e-002</t>
  </si>
  <si>
    <t>-4.1297673e-001</t>
  </si>
  <si>
    <t>-1.7956504e-001</t>
  </si>
  <si>
    <t>-1.8006112e-001</t>
  </si>
  <si>
    <t>-4.2953342e-001</t>
  </si>
  <si>
    <t>-1.5667142e-001</t>
  </si>
  <si>
    <t>-2.9788795e-001</t>
  </si>
  <si>
    <t>5.7516844e-002</t>
  </si>
  <si>
    <t>2.8685076e-001</t>
  </si>
  <si>
    <t>-1.1652661e-001</t>
  </si>
  <si>
    <t>-8.4010781e-001</t>
  </si>
  <si>
    <t>-6.6288857e-001</t>
  </si>
  <si>
    <t>-6.8280999e-001</t>
  </si>
  <si>
    <t>-4.5612630e-001</t>
  </si>
  <si>
    <t>-3.9000501e-002</t>
  </si>
  <si>
    <t>-5.6143170e-001</t>
  </si>
  <si>
    <t>-6.0104144e-002</t>
  </si>
  <si>
    <t>-1.1702147e-001</t>
  </si>
  <si>
    <t>-5.4670033e-002</t>
  </si>
  <si>
    <t>-2.1830375e-001</t>
  </si>
  <si>
    <t>1.7886390e-001</t>
  </si>
  <si>
    <t>1.6389507e-002</t>
  </si>
  <si>
    <t>4.3420295e-003</t>
  </si>
  <si>
    <t>-4.2220154e-001</t>
  </si>
  <si>
    <t>4.5641074e-001</t>
  </si>
  <si>
    <t>-6.6562628e-001</t>
  </si>
  <si>
    <t>7.8904921e-001</t>
  </si>
  <si>
    <t>-2.4835150e-001</t>
  </si>
  <si>
    <t>2.7846330e-001</t>
  </si>
  <si>
    <t>-3.4640130e-001</t>
  </si>
  <si>
    <t>5.5699746e-001</t>
  </si>
  <si>
    <t>4.2535230e-001</t>
  </si>
  <si>
    <t>3.0122621e-001</t>
  </si>
  <si>
    <t>6.4979037e-002</t>
  </si>
  <si>
    <t>-9.7024664e-002</t>
  </si>
  <si>
    <t>-1.1077810e-002</t>
  </si>
  <si>
    <t>6.2412692e-002</t>
  </si>
  <si>
    <t>-4.2260820e-001</t>
  </si>
  <si>
    <t>-5.3883186e-001</t>
  </si>
  <si>
    <t>-3.3742756e-001</t>
  </si>
  <si>
    <t>-3.7078938e-001</t>
  </si>
  <si>
    <t>-5.4965950e-001</t>
  </si>
  <si>
    <t>-3.2310183e-001</t>
  </si>
  <si>
    <t>-5.0820055e-001</t>
  </si>
  <si>
    <t>-4.6289965e-001</t>
  </si>
  <si>
    <t>6.5303693e-001</t>
  </si>
  <si>
    <t>5.2299273e-001</t>
  </si>
  <si>
    <t>-4.4804651e-001</t>
  </si>
  <si>
    <t>-8.3167260e-001</t>
  </si>
  <si>
    <t>-8.9281321e-001</t>
  </si>
  <si>
    <t>-7.7792380e-001</t>
  </si>
  <si>
    <t>-2.9785232e-001</t>
  </si>
  <si>
    <t>-5.7992538e-001</t>
  </si>
  <si>
    <t>-3.0524521e-001</t>
  </si>
  <si>
    <t>4.2082918e-001</t>
  </si>
  <si>
    <t>7.1953986e-001</t>
  </si>
  <si>
    <t>-8.7739108e-002</t>
  </si>
  <si>
    <t>1.3547339e-001</t>
  </si>
  <si>
    <t>6.0892037e-002</t>
  </si>
  <si>
    <t>1.9448275e-001</t>
  </si>
  <si>
    <t>-4.5134977e-001</t>
  </si>
  <si>
    <t>4.1077014e-001</t>
  </si>
  <si>
    <t>-3.4423918e-001</t>
  </si>
  <si>
    <t>-1.2852152e-001</t>
  </si>
  <si>
    <t>-3.6064436e-001</t>
  </si>
  <si>
    <t>3.5360821e-001</t>
  </si>
  <si>
    <t>-4.2744536e-001</t>
  </si>
  <si>
    <t>2.9430671e-001</t>
  </si>
  <si>
    <t>-1.1224804e-001</t>
  </si>
  <si>
    <t>-2.8693745e-002</t>
  </si>
  <si>
    <t>4.1094898e-002</t>
  </si>
  <si>
    <t>-1.6648761e-001</t>
  </si>
  <si>
    <t>-2.8330344e-001</t>
  </si>
  <si>
    <t>-3.4026788e-001</t>
  </si>
  <si>
    <t>-2.5106566e-001</t>
  </si>
  <si>
    <t>-6.4056990e-001</t>
  </si>
  <si>
    <t>-4.0771647e-001</t>
  </si>
  <si>
    <t>8.1847125e-001</t>
  </si>
  <si>
    <t>1.5793404e-002</t>
  </si>
  <si>
    <t>-8.2312983e-002</t>
  </si>
  <si>
    <t>3.8786202e-001</t>
  </si>
  <si>
    <t>-4.4217253e-001</t>
  </si>
  <si>
    <t>-1.7902070e-001</t>
  </si>
  <si>
    <t>-1.2699418e-001</t>
  </si>
  <si>
    <t>-1.2611624e-001</t>
  </si>
  <si>
    <t>-2.1347050e-001</t>
  </si>
  <si>
    <t>-3.0601682e-001</t>
  </si>
  <si>
    <t>-6.3590856e-001</t>
  </si>
  <si>
    <t>-1.1389119e-001</t>
  </si>
  <si>
    <t>7.4588109e-001</t>
  </si>
  <si>
    <t>-7.6451865e-002</t>
  </si>
  <si>
    <t>-2.6298299e-002</t>
  </si>
  <si>
    <t>1.5564609e-002</t>
  </si>
  <si>
    <t>7.5483646e-002</t>
  </si>
  <si>
    <t>-1.1628724e-001</t>
  </si>
  <si>
    <t>-4.3822087e-001</t>
  </si>
  <si>
    <t>-3.4430096e-001</t>
  </si>
  <si>
    <t>1.2551352e-001</t>
  </si>
  <si>
    <t>-6.2615473e-001</t>
  </si>
  <si>
    <t>-3.0930150e-001</t>
  </si>
  <si>
    <t>4.1254902e-001</t>
  </si>
  <si>
    <t>-2.1298325e-002</t>
  </si>
  <si>
    <t>3.5730336e-002</t>
  </si>
  <si>
    <t>-2.9577341e-001</t>
  </si>
  <si>
    <t>3.8500219e-001</t>
  </si>
  <si>
    <t>-4.5451605e-001</t>
  </si>
  <si>
    <t>-5.7825516e-001</t>
  </si>
  <si>
    <t>-5.8216481e-001</t>
  </si>
  <si>
    <t>-6.3987158e-001</t>
  </si>
  <si>
    <t>-2.3841601e-001</t>
  </si>
  <si>
    <t>-8.6410920e-001</t>
  </si>
  <si>
    <t>-5.6036388e-001</t>
  </si>
  <si>
    <t>8.7680008e-001</t>
  </si>
  <si>
    <t>-1.6063980e-001</t>
  </si>
  <si>
    <t>8.5962528e-003</t>
  </si>
  <si>
    <t>1.4229986e-002</t>
  </si>
  <si>
    <t>-2.6870577e-002</t>
  </si>
  <si>
    <t>-1.1207908e-001</t>
  </si>
  <si>
    <t>-1.2410374e-001</t>
  </si>
  <si>
    <t>-4.1895841e-001</t>
  </si>
  <si>
    <t>-2.3393323e-001</t>
  </si>
  <si>
    <t>-2.1368992e-001</t>
  </si>
  <si>
    <t>-4.8927830e-001</t>
  </si>
  <si>
    <t>-1.4978457e-001</t>
  </si>
  <si>
    <t>-1.2216754e-001</t>
  </si>
  <si>
    <t>-4.5753858e-001</t>
  </si>
  <si>
    <t>-3.9365467e-001</t>
  </si>
  <si>
    <t>-4.3974890e-001</t>
  </si>
  <si>
    <t>-5.3579415e-001</t>
  </si>
  <si>
    <t>-6.8979204e-002</t>
  </si>
  <si>
    <t>-7.3676025e-001</t>
  </si>
  <si>
    <t>-6.1724729e-001</t>
  </si>
  <si>
    <t>-8.4229348e-002</t>
  </si>
  <si>
    <t>-6.7605775e-001</t>
  </si>
  <si>
    <t>-6.3140427e-001</t>
  </si>
  <si>
    <t>-8.3307048e-001</t>
  </si>
  <si>
    <t>-3.3455005e-001</t>
  </si>
  <si>
    <t>-2.3407198e-001</t>
  </si>
  <si>
    <t>-5.3911500e-001</t>
  </si>
  <si>
    <t>6.6397429e-001</t>
  </si>
  <si>
    <t>5.6657333e-001</t>
  </si>
  <si>
    <t>2.8605086e-001</t>
  </si>
  <si>
    <t>-1.2594227e-001</t>
  </si>
  <si>
    <t>1.8522665e-001</t>
  </si>
  <si>
    <t>3.6359034e-001</t>
  </si>
  <si>
    <t>-2.0099767e-001</t>
  </si>
  <si>
    <t>-6.3234237e-001</t>
  </si>
  <si>
    <t>-4.6637789e-001</t>
  </si>
  <si>
    <t>-7.8469109e-001</t>
  </si>
  <si>
    <t>-4.4584524e-001</t>
  </si>
  <si>
    <t>-7.1177376e-001</t>
  </si>
  <si>
    <t>-7.1924805e-001</t>
  </si>
  <si>
    <t>-6.7632507e-001</t>
  </si>
  <si>
    <t>-6.1711290e-001</t>
  </si>
  <si>
    <t>-7.8951148e-001</t>
  </si>
  <si>
    <t>-7.5086931e-001</t>
  </si>
  <si>
    <t>-7.3454207e-001</t>
  </si>
  <si>
    <t>-6.9854042e-001</t>
  </si>
  <si>
    <t>-7.5431875e-001</t>
  </si>
  <si>
    <t>-6.8053862e-001</t>
  </si>
  <si>
    <t>-6.0862629e-001</t>
  </si>
  <si>
    <t>-7.4476212e-001</t>
  </si>
  <si>
    <t>-7.1723588e-001</t>
  </si>
  <si>
    <t>-6.7603200e-001</t>
  </si>
  <si>
    <t>-7.2697814e-001</t>
  </si>
  <si>
    <t>-7.3266074e-001</t>
  </si>
  <si>
    <t>-8.2444980e-001</t>
  </si>
  <si>
    <t>-5.6876666e-001</t>
  </si>
  <si>
    <t>-5.2567614e-001</t>
  </si>
  <si>
    <t>-8.7400285e-001</t>
  </si>
  <si>
    <t>-5.2029715e-001</t>
  </si>
  <si>
    <t>-9.3373153e-001</t>
  </si>
  <si>
    <t>-9.8173898e-001</t>
  </si>
  <si>
    <t>-7.0485605e-001</t>
  </si>
  <si>
    <t>-4.4620791e-001</t>
  </si>
  <si>
    <t>-7.2387730e-001</t>
  </si>
  <si>
    <t>-9.5183998e-001</t>
  </si>
  <si>
    <t>-6.5421288e-001</t>
  </si>
  <si>
    <t>-5.6320195e-001</t>
  </si>
  <si>
    <t>-8.6816680e-001</t>
  </si>
  <si>
    <t>-9.3737011e-001</t>
  </si>
  <si>
    <t>-8.4712906e-001</t>
  </si>
  <si>
    <t>-8.9017890e-001</t>
  </si>
  <si>
    <t>-9.3229804e-001</t>
  </si>
  <si>
    <t>-9.4028155e-001</t>
  </si>
  <si>
    <t>-7.3728766e-001</t>
  </si>
  <si>
    <t>-8.7527293e-001</t>
  </si>
  <si>
    <t>-8.7444711e-001</t>
  </si>
  <si>
    <t>-8.6275522e-001</t>
  </si>
  <si>
    <t>-9.2961604e-001</t>
  </si>
  <si>
    <t>-7.7643378e-001</t>
  </si>
  <si>
    <t>-8.4718565e-001</t>
  </si>
  <si>
    <t>-9.0144059e-001</t>
  </si>
  <si>
    <t>-1.4299134e-001</t>
  </si>
  <si>
    <t>-1.5687571e-001</t>
  </si>
  <si>
    <t>-4.4899867e-001</t>
  </si>
  <si>
    <t>-1.5901767e-001</t>
  </si>
  <si>
    <t>-4.4210544e-002</t>
  </si>
  <si>
    <t>-5.7209382e-001</t>
  </si>
  <si>
    <t>-1.0803976e-001</t>
  </si>
  <si>
    <t>-1.1733892e-001</t>
  </si>
  <si>
    <t>-5.5830928e-001</t>
  </si>
  <si>
    <t>-1.1579776e-001</t>
  </si>
  <si>
    <t>-2.6083582e-001</t>
  </si>
  <si>
    <t>-5.8094313e-001</t>
  </si>
  <si>
    <t>-4.5731764e-001</t>
  </si>
  <si>
    <t>-7.4858999e-001</t>
  </si>
  <si>
    <t>-5.0556492e-001</t>
  </si>
  <si>
    <t>-1.1037318e-001</t>
  </si>
  <si>
    <t>-6.0267259e-001</t>
  </si>
  <si>
    <t>-5.6645196e-001</t>
  </si>
  <si>
    <t>-8.7481930e-001</t>
  </si>
  <si>
    <t>-3.7066423e-001</t>
  </si>
  <si>
    <t>-3.8990816e-001</t>
  </si>
  <si>
    <t>-5.8441282e-001</t>
  </si>
  <si>
    <t>6.2557519e-001</t>
  </si>
  <si>
    <t>5.1056899e-001</t>
  </si>
  <si>
    <t>2.5388647e-001</t>
  </si>
  <si>
    <t>-1.9032514e-001</t>
  </si>
  <si>
    <t>-1.4078650e-001</t>
  </si>
  <si>
    <t>2.8198125e-001</t>
  </si>
  <si>
    <t>1.5752970e-001</t>
  </si>
  <si>
    <t>-2.5264385e-001</t>
  </si>
  <si>
    <t>-2.1103903e-001</t>
  </si>
  <si>
    <t>-7.5510780e-001</t>
  </si>
  <si>
    <t>-2.6752657e-001</t>
  </si>
  <si>
    <t>-7.1608989e-001</t>
  </si>
  <si>
    <t>-7.5334543e-001</t>
  </si>
  <si>
    <t>-5.8110146e-001</t>
  </si>
  <si>
    <t>-7.0027757e-001</t>
  </si>
  <si>
    <t>-7.8770075e-001</t>
  </si>
  <si>
    <t>-7.6246710e-001</t>
  </si>
  <si>
    <t>-7.7035328e-001</t>
  </si>
  <si>
    <t>-8.3480947e-001</t>
  </si>
  <si>
    <t>-9.5927792e-001</t>
  </si>
  <si>
    <t>-6.2125369e-001</t>
  </si>
  <si>
    <t>-6.6878814e-001</t>
  </si>
  <si>
    <t>-7.4595678e-001</t>
  </si>
  <si>
    <t>-8.2979757e-001</t>
  </si>
  <si>
    <t>-5.8205993e-001</t>
  </si>
  <si>
    <t>-6.7255754e-001</t>
  </si>
  <si>
    <t>-7.7379026e-001</t>
  </si>
  <si>
    <t>-8.1846597e-001</t>
  </si>
  <si>
    <t>-4.5282171e-001</t>
  </si>
  <si>
    <t>-5.2114848e-001</t>
  </si>
  <si>
    <t>-8.8854217e-001</t>
  </si>
  <si>
    <t>-4.7156742e-001</t>
  </si>
  <si>
    <t>-8.7031393e-001</t>
  </si>
  <si>
    <t>-9.3888081e-001</t>
  </si>
  <si>
    <t>-7.8211048e-001</t>
  </si>
  <si>
    <t>-3.7496133e-001</t>
  </si>
  <si>
    <t>-6.8369733e-001</t>
  </si>
  <si>
    <t>-8.7896763e-001</t>
  </si>
  <si>
    <t>-6.0056645e-001</t>
  </si>
  <si>
    <t>-5.7747852e-001</t>
  </si>
  <si>
    <t>-9.4611265e-001</t>
  </si>
  <si>
    <t>-9.2319175e-001</t>
  </si>
  <si>
    <t>-8.4693006e-001</t>
  </si>
  <si>
    <t>-8.8287666e-001</t>
  </si>
  <si>
    <t>-9.4014229e-001</t>
  </si>
  <si>
    <t>-9.2953361e-001</t>
  </si>
  <si>
    <t>-6.4922388e-001</t>
  </si>
  <si>
    <t>-6.1067204e-001</t>
  </si>
  <si>
    <t>-9.1517879e-001</t>
  </si>
  <si>
    <t>-8.6453290e-001</t>
  </si>
  <si>
    <t>-9.3293301e-001</t>
  </si>
  <si>
    <t>-6.2257305e-001</t>
  </si>
  <si>
    <t>-8.5753536e-001</t>
  </si>
  <si>
    <t>-9.0256701e-001</t>
  </si>
  <si>
    <t>-3.5956267e-001</t>
  </si>
  <si>
    <t>-3.6149708e-001</t>
  </si>
  <si>
    <t>-1.4995380e-001</t>
  </si>
  <si>
    <t>-4.3309643e-001</t>
  </si>
  <si>
    <t>-9.0706092e-002</t>
  </si>
  <si>
    <t>-2.6507623e-001</t>
  </si>
  <si>
    <t>-3.3758753e-001</t>
  </si>
  <si>
    <t>-3.3215375e-001</t>
  </si>
  <si>
    <t>-1.3443524e-001</t>
  </si>
  <si>
    <t>-3.7171873e-001</t>
  </si>
  <si>
    <t>-1.4835602e-001</t>
  </si>
  <si>
    <t>-5.5423936e-001</t>
  </si>
  <si>
    <t>-9.8876733e-001</t>
  </si>
  <si>
    <t>-8.6615611e-001</t>
  </si>
  <si>
    <t>-8.5571632e-001</t>
  </si>
  <si>
    <t>-2.6837583e-001</t>
  </si>
  <si>
    <t>-8.2689436e-001</t>
  </si>
  <si>
    <t>-6.6218144e-001</t>
  </si>
  <si>
    <t>-6.6166816e-001</t>
  </si>
  <si>
    <t>-5.1347930e-001</t>
  </si>
  <si>
    <t>-4.7516297e-001</t>
  </si>
  <si>
    <t>-2.1878914e-001</t>
  </si>
  <si>
    <t>5.7943818e-001</t>
  </si>
  <si>
    <t>6.6774032e-001</t>
  </si>
  <si>
    <t>6.0513655e-001</t>
  </si>
  <si>
    <t>-2.6831223e-001</t>
  </si>
  <si>
    <t>-3.3123279e-001</t>
  </si>
  <si>
    <t>-1.9715726e-001</t>
  </si>
  <si>
    <t>-1.5078283e-002</t>
  </si>
  <si>
    <t>-3.3241318e-001</t>
  </si>
  <si>
    <t>9.1528217e-002</t>
  </si>
  <si>
    <t>-3.1439574e-001</t>
  </si>
  <si>
    <t>-3.1882998e-001</t>
  </si>
  <si>
    <t>-7.1579080e-001</t>
  </si>
  <si>
    <t>-8.4700082e-001</t>
  </si>
  <si>
    <t>-8.5465406e-001</t>
  </si>
  <si>
    <t>-8.6867586e-001</t>
  </si>
  <si>
    <t>-8.9640010e-001</t>
  </si>
  <si>
    <t>-8.6289232e-001</t>
  </si>
  <si>
    <t>-8.9101930e-001</t>
  </si>
  <si>
    <t>-9.7769499e-001</t>
  </si>
  <si>
    <t>-8.3475658e-001</t>
  </si>
  <si>
    <t>-8.5210244e-001</t>
  </si>
  <si>
    <t>-8.6055884e-001</t>
  </si>
  <si>
    <t>-9.8754387e-001</t>
  </si>
  <si>
    <t>-8.3042288e-001</t>
  </si>
  <si>
    <t>-8.8492325e-001</t>
  </si>
  <si>
    <t>-4.8354075e-001</t>
  </si>
  <si>
    <t>-9.5435195e-001</t>
  </si>
  <si>
    <t>-9.8029785e-001</t>
  </si>
  <si>
    <t>-9.0688857e-001</t>
  </si>
  <si>
    <t>-9.5207079e-001</t>
  </si>
  <si>
    <t>-9.6155207e-001</t>
  </si>
  <si>
    <t>-9.4257515e-001</t>
  </si>
  <si>
    <t>-9.9654149e-001</t>
  </si>
  <si>
    <t>-6.2256279e-001</t>
  </si>
  <si>
    <t>-9.5338896e-001</t>
  </si>
  <si>
    <t>-9.5352874e-001</t>
  </si>
  <si>
    <t>-9.5814544e-001</t>
  </si>
  <si>
    <t>-6.4014505e-001</t>
  </si>
  <si>
    <t>-9.1429688e-001</t>
  </si>
  <si>
    <t>-7.2921285e-001</t>
  </si>
  <si>
    <t>-8.1608579e-001</t>
  </si>
  <si>
    <t>-9.0124278e-001</t>
  </si>
  <si>
    <t>-9.3851813e-001</t>
  </si>
  <si>
    <t>-8.8621640e-001</t>
  </si>
  <si>
    <t>-9.7845089e-001</t>
  </si>
  <si>
    <t>-9.9135870e-001</t>
  </si>
  <si>
    <t>-6.8077015e-001</t>
  </si>
  <si>
    <t>-8.7606724e-001</t>
  </si>
  <si>
    <t>-8.8753818e-001</t>
  </si>
  <si>
    <t>-9.8406298e-001</t>
  </si>
  <si>
    <t>-6.6900366e-001</t>
  </si>
  <si>
    <t>-9.2270209e-001</t>
  </si>
  <si>
    <t>-2.1009773e-001</t>
  </si>
  <si>
    <t>-4.3912676e-001</t>
  </si>
  <si>
    <t>-2.8913220e-001</t>
  </si>
  <si>
    <t>-6.0302602e-001</t>
  </si>
  <si>
    <t>-4.5296443e-001</t>
  </si>
  <si>
    <t>-7.3837164e-001</t>
  </si>
  <si>
    <t>-3.6549060e-001</t>
  </si>
  <si>
    <t>4.1302391e-001</t>
  </si>
  <si>
    <t>2.3249525e-001</t>
  </si>
  <si>
    <t>-4.6417382e-001</t>
  </si>
  <si>
    <t>-7.6320096e-001</t>
  </si>
  <si>
    <t>-1.2409150e-001</t>
  </si>
  <si>
    <t>-1.3654475e-001</t>
  </si>
  <si>
    <t>-9.0864623e-002</t>
  </si>
  <si>
    <t>-1.8833422e-001</t>
  </si>
  <si>
    <t>-7.7869469e-001</t>
  </si>
  <si>
    <t>-6.1324380e-001</t>
  </si>
  <si>
    <t>-3.8268392e-001</t>
  </si>
  <si>
    <t>4.1883156e-001</t>
  </si>
  <si>
    <t>5.9587964e-002</t>
  </si>
  <si>
    <t>3.4092570e-002</t>
  </si>
  <si>
    <t>-3.2051060e-001</t>
  </si>
  <si>
    <t>-4.5420054e-001</t>
  </si>
  <si>
    <t>-5.2441946e-001</t>
  </si>
  <si>
    <t>-4.7020319e-001</t>
  </si>
  <si>
    <t>-6.3953391e-001</t>
  </si>
  <si>
    <t>-8.9891941e-001</t>
  </si>
  <si>
    <t>-8.4080024e-001</t>
  </si>
  <si>
    <t>-4.6701368e-001</t>
  </si>
  <si>
    <t>5.8598036e-001</t>
  </si>
  <si>
    <t>1.3797499e-001</t>
  </si>
  <si>
    <t>-4.8058074e-001</t>
  </si>
  <si>
    <t>-7.9422452e-001</t>
  </si>
  <si>
    <t>-6.0060290e-001</t>
  </si>
  <si>
    <t>-5.7906948e-001</t>
  </si>
  <si>
    <t>-5.4242600e-001</t>
  </si>
  <si>
    <t>-5.5505552e-001</t>
  </si>
  <si>
    <t>-8.7102583e-001</t>
  </si>
  <si>
    <t>-9.1000479e-001</t>
  </si>
  <si>
    <t>-4.2537033e-001</t>
  </si>
  <si>
    <t>3.1216486e-001</t>
  </si>
  <si>
    <t>-1.3244287e-001</t>
  </si>
  <si>
    <t>3.1239960e-002</t>
  </si>
  <si>
    <t>-2.5266338e-001</t>
  </si>
  <si>
    <t>6.3492836e-001</t>
  </si>
  <si>
    <t>-7.1882943e-001</t>
  </si>
  <si>
    <t>4.4522952e-001</t>
  </si>
  <si>
    <t>-5.9298266e-002</t>
  </si>
  <si>
    <t>-9.1461174e-001</t>
  </si>
  <si>
    <t>4.6713446e-002</t>
  </si>
  <si>
    <t>-1.9016457e-002</t>
  </si>
  <si>
    <t>3.3196251e-001</t>
  </si>
  <si>
    <t>-2.2043310e-002</t>
  </si>
  <si>
    <t>-1.2673733e-001</t>
  </si>
  <si>
    <t>-1.5956021e-001</t>
  </si>
  <si>
    <t>-1.5819522e-001</t>
  </si>
  <si>
    <t>-3.7390977e-001</t>
  </si>
  <si>
    <t>-2.2877955e-001</t>
  </si>
  <si>
    <t>-1.7368282e-001</t>
  </si>
  <si>
    <t>-3.9116397e-001</t>
  </si>
  <si>
    <t>4.2144462e-002</t>
  </si>
  <si>
    <t>7.3143030e-003</t>
  </si>
  <si>
    <t>-1.2827472e-001</t>
  </si>
  <si>
    <t>3.3051247e-001</t>
  </si>
  <si>
    <t>5.0421185e-001</t>
  </si>
  <si>
    <t>-1.6544195e-001</t>
  </si>
  <si>
    <t>-6.4507201e-001</t>
  </si>
  <si>
    <t>-8.6236166e-001</t>
  </si>
  <si>
    <t>-8.2041586e-001</t>
  </si>
  <si>
    <t>-2.9348483e-001</t>
  </si>
  <si>
    <t>-3.4173579e-001</t>
  </si>
  <si>
    <t>-5.0960223e-001</t>
  </si>
  <si>
    <t>6.2154504e-001</t>
  </si>
  <si>
    <t>5.0775507e-002</t>
  </si>
  <si>
    <t>-5.9782622e-002</t>
  </si>
  <si>
    <t>-5.3874136e-001</t>
  </si>
  <si>
    <t>5.4213169e-001</t>
  </si>
  <si>
    <t>-3.2942552e-001</t>
  </si>
  <si>
    <t>1.8317826e-001</t>
  </si>
  <si>
    <t>4.2686819e-002</t>
  </si>
  <si>
    <t>6.0946559e-002</t>
  </si>
  <si>
    <t>1.6040011e-001</t>
  </si>
  <si>
    <t>-1.0587052e-001</t>
  </si>
  <si>
    <t>-1.2640188e-001</t>
  </si>
  <si>
    <t>3.3497541e-001</t>
  </si>
  <si>
    <t>-3.6512916e-001</t>
  </si>
  <si>
    <t>-6.4648032e-002</t>
  </si>
  <si>
    <t>5.3553086e-002</t>
  </si>
  <si>
    <t>-7.1774909e-002</t>
  </si>
  <si>
    <t>-3.4427217e-001</t>
  </si>
  <si>
    <t>9.7272350e-001</t>
  </si>
  <si>
    <t>5.5907519e-002</t>
  </si>
  <si>
    <t>6.1874477e-002</t>
  </si>
  <si>
    <t>-9.8314855e-001</t>
  </si>
  <si>
    <t>-9.9076880e-001</t>
  </si>
  <si>
    <t>-9.6323717e-001</t>
  </si>
  <si>
    <t>-9.8477363e-001</t>
  </si>
  <si>
    <t>-9.9020280e-001</t>
  </si>
  <si>
    <t>-9.6629393e-001</t>
  </si>
  <si>
    <t>2.9651406e-002</t>
  </si>
  <si>
    <t>6.3828299e-002</t>
  </si>
  <si>
    <t>9.8362955e-001</t>
  </si>
  <si>
    <t>7.8907573e-002</t>
  </si>
  <si>
    <t>-6.3290206e-001</t>
  </si>
  <si>
    <t>9.2419108e-001</t>
  </si>
  <si>
    <t>-9.8943528e-001</t>
  </si>
  <si>
    <t>-9.9368158e-001</t>
  </si>
  <si>
    <t>-9.8437222e-001</t>
  </si>
  <si>
    <t>-9.8946248e-001</t>
  </si>
  <si>
    <t>-9.7470247e-001</t>
  </si>
  <si>
    <t>-6.6168776e-001</t>
  </si>
  <si>
    <t>-2.5200622e-001</t>
  </si>
  <si>
    <t>-2.9268766e-001</t>
  </si>
  <si>
    <t>3.8103263e-001</t>
  </si>
  <si>
    <t>-4.6531125e-001</t>
  </si>
  <si>
    <t>5.4534744e-001</t>
  </si>
  <si>
    <t>2.5963297e-001</t>
  </si>
  <si>
    <t>-2.4028183e-001</t>
  </si>
  <si>
    <t>1.4136989e-001</t>
  </si>
  <si>
    <t>-1.7427932e-002</t>
  </si>
  <si>
    <t>1.3021576e-001</t>
  </si>
  <si>
    <t>-1.0667974e-001</t>
  </si>
  <si>
    <t>8.6716004e-002</t>
  </si>
  <si>
    <t>-7.2049808e-002</t>
  </si>
  <si>
    <t>-7.2378074e-001</t>
  </si>
  <si>
    <t>-8.7793834e-001</t>
  </si>
  <si>
    <t>8.0866472e-001</t>
  </si>
  <si>
    <t>3.5917181e-001</t>
  </si>
  <si>
    <t>1.3427670e-001</t>
  </si>
  <si>
    <t>6.4334158e-002</t>
  </si>
  <si>
    <t>-5.6377276e-002</t>
  </si>
  <si>
    <t>-1.1640344e-001</t>
  </si>
  <si>
    <t>-4.6960586e-001</t>
  </si>
  <si>
    <t>-8.3258796e-002</t>
  </si>
  <si>
    <t>-8.5367307e-002</t>
  </si>
  <si>
    <t>-5.3545985e-001</t>
  </si>
  <si>
    <t>-2.7309337e-001</t>
  </si>
  <si>
    <t>-4.2144812e-001</t>
  </si>
  <si>
    <t>-3.3688564e-001</t>
  </si>
  <si>
    <t>3.9713998e-001</t>
  </si>
  <si>
    <t>-1.8918399e-001</t>
  </si>
  <si>
    <t>-5.5195977e-001</t>
  </si>
  <si>
    <t>-6.0482968e-001</t>
  </si>
  <si>
    <t>-8.5357662e-001</t>
  </si>
  <si>
    <t>-1.0971774e-001</t>
  </si>
  <si>
    <t>-2.4111263e-001</t>
  </si>
  <si>
    <t>-6.6285232e-001</t>
  </si>
  <si>
    <t>7.9683017e-001</t>
  </si>
  <si>
    <t>5.7146710e-001</t>
  </si>
  <si>
    <t>5.0211796e-001</t>
  </si>
  <si>
    <t>-5.2767126e-001</t>
  </si>
  <si>
    <t>4.0402131e-001</t>
  </si>
  <si>
    <t>-1.2158584e-002</t>
  </si>
  <si>
    <t>-4.3380201e-002</t>
  </si>
  <si>
    <t>9.4906898e-003</t>
  </si>
  <si>
    <t>1.5204365e-001</t>
  </si>
  <si>
    <t>3.8189851e-001</t>
  </si>
  <si>
    <t>1.9543178e-001</t>
  </si>
  <si>
    <t>-1.3437556e-001</t>
  </si>
  <si>
    <t>5.4863524e-001</t>
  </si>
  <si>
    <t>-9.0760380e-002</t>
  </si>
  <si>
    <t>1.0331012e-001</t>
  </si>
  <si>
    <t>7.0293391e-002</t>
  </si>
  <si>
    <t>4.4617599e-002</t>
  </si>
  <si>
    <t>-5.5251180e-001</t>
  </si>
  <si>
    <t>-8.5516203e-002</t>
  </si>
  <si>
    <t>-9.3964707e-002</t>
  </si>
  <si>
    <t>8.5001955e-002</t>
  </si>
  <si>
    <t>-4.8596249e-001</t>
  </si>
  <si>
    <t>-1.8127141e-001</t>
  </si>
  <si>
    <t>-1.0355672e-001</t>
  </si>
  <si>
    <t>-4.7348303e-001</t>
  </si>
  <si>
    <t>-1.5068567e-001</t>
  </si>
  <si>
    <t>-1.7666826e-001</t>
  </si>
  <si>
    <t>-4.7676892e-001</t>
  </si>
  <si>
    <t>-4.7492622e-001</t>
  </si>
  <si>
    <t>2.4588769e-002</t>
  </si>
  <si>
    <t>5.2313684e-001</t>
  </si>
  <si>
    <t>5.8387273e-001</t>
  </si>
  <si>
    <t>-1.2125480e-001</t>
  </si>
  <si>
    <t>-8.7710621e-001</t>
  </si>
  <si>
    <t>-6.6909158e-001</t>
  </si>
  <si>
    <t>-6.2809292e-001</t>
  </si>
  <si>
    <t>-4.3509375e-001</t>
  </si>
  <si>
    <t>3.2612074e-002</t>
  </si>
  <si>
    <t>-3.9025606e-001</t>
  </si>
  <si>
    <t>-9.0334708e-002</t>
  </si>
  <si>
    <t>1.2728657e-001</t>
  </si>
  <si>
    <t>-2.4177886e-001</t>
  </si>
  <si>
    <t>2.5690578e-001</t>
  </si>
  <si>
    <t>-1.4998600e-001</t>
  </si>
  <si>
    <t>1.8577186e-001</t>
  </si>
  <si>
    <t>-3.9036233e-001</t>
  </si>
  <si>
    <t>3.7371795e-001</t>
  </si>
  <si>
    <t>-4.4944422e-001</t>
  </si>
  <si>
    <t>6.4980904e-001</t>
  </si>
  <si>
    <t>-2.3666398e-001</t>
  </si>
  <si>
    <t>2.3054516e-001</t>
  </si>
  <si>
    <t>-2.4105324e-001</t>
  </si>
  <si>
    <t>4.4672947e-001</t>
  </si>
  <si>
    <t>2.3562207e-001</t>
  </si>
  <si>
    <t>3.8943433e-001</t>
  </si>
  <si>
    <t>5.2197608e-002</t>
  </si>
  <si>
    <t>1.6810865e-001</t>
  </si>
  <si>
    <t>2.7207647e-001</t>
  </si>
  <si>
    <t>4.2690020e-002</t>
  </si>
  <si>
    <t>-4.2412245e-001</t>
  </si>
  <si>
    <t>-5.3977326e-001</t>
  </si>
  <si>
    <t>-3.1406805e-001</t>
  </si>
  <si>
    <t>-3.8634434e-001</t>
  </si>
  <si>
    <t>-5.6669585e-001</t>
  </si>
  <si>
    <t>-3.0700404e-001</t>
  </si>
  <si>
    <t>-5.7757379e-001</t>
  </si>
  <si>
    <t>-5.6903331e-001</t>
  </si>
  <si>
    <t>-2.5550843e-001</t>
  </si>
  <si>
    <t>6.2930925e-001</t>
  </si>
  <si>
    <t>6.1034602e-001</t>
  </si>
  <si>
    <t>6.1233635e-001</t>
  </si>
  <si>
    <t>-4.5868830e-001</t>
  </si>
  <si>
    <t>-8.3216644e-001</t>
  </si>
  <si>
    <t>-8.9308782e-001</t>
  </si>
  <si>
    <t>-7.6214362e-001</t>
  </si>
  <si>
    <t>-3.5254788e-001</t>
  </si>
  <si>
    <t>-6.0536795e-001</t>
  </si>
  <si>
    <t>-3.2487163e-001</t>
  </si>
  <si>
    <t>6.5785270e-001</t>
  </si>
  <si>
    <t>4.0699821e-001</t>
  </si>
  <si>
    <t>-9.0620137e-002</t>
  </si>
  <si>
    <t>1.7905688e-001</t>
  </si>
  <si>
    <t>2.0328684e-002</t>
  </si>
  <si>
    <t>1.9767665e-001</t>
  </si>
  <si>
    <t>-4.8713885e-001</t>
  </si>
  <si>
    <t>3.7767002e-001</t>
  </si>
  <si>
    <t>-3.4895493e-001</t>
  </si>
  <si>
    <t>9.4670938e-002</t>
  </si>
  <si>
    <t>-2.6561029e-001</t>
  </si>
  <si>
    <t>1.9165175e-001</t>
  </si>
  <si>
    <t>-1.5720956e-001</t>
  </si>
  <si>
    <t>4.9644612e-002</t>
  </si>
  <si>
    <t>-1.8099810e-001</t>
  </si>
  <si>
    <t>3.6352105e-002</t>
  </si>
  <si>
    <t>-3.6033597e-002</t>
  </si>
  <si>
    <t>-1.2976783e-001</t>
  </si>
  <si>
    <t>-2.6358719e-001</t>
  </si>
  <si>
    <t>-3.4084077e-001</t>
  </si>
  <si>
    <t>-2.1621514e-001</t>
  </si>
  <si>
    <t>-5.3389584e-001</t>
  </si>
  <si>
    <t>-6.1081754e-001</t>
  </si>
  <si>
    <t>-4.4188860e-001</t>
  </si>
  <si>
    <t>8.3733029e-001</t>
  </si>
  <si>
    <t>-1.0903921e-002</t>
  </si>
  <si>
    <t>-5.7342377e-002</t>
  </si>
  <si>
    <t>2.1268357e-001</t>
  </si>
  <si>
    <t>-1.8185285e-001</t>
  </si>
  <si>
    <t>-4.6694076e-002</t>
  </si>
  <si>
    <t>-8.4900238e-002</t>
  </si>
  <si>
    <t>3.8717866e-003</t>
  </si>
  <si>
    <t>-6.1050340e-001</t>
  </si>
  <si>
    <t>-2.0924354e-001</t>
  </si>
  <si>
    <t>7.1822460e-001</t>
  </si>
  <si>
    <t>-6.0420375e-002</t>
  </si>
  <si>
    <t>-2.5921655e-001</t>
  </si>
  <si>
    <t>1.4660134e-001</t>
  </si>
  <si>
    <t>2.4387250e-001</t>
  </si>
  <si>
    <t>-1.3356959e-001</t>
  </si>
  <si>
    <t>-4.7910675e-001</t>
  </si>
  <si>
    <t>-3.9313114e-001</t>
  </si>
  <si>
    <t>-4.7456551e-001</t>
  </si>
  <si>
    <t>3.1417990e-001</t>
  </si>
  <si>
    <t>-6.4469005e-001</t>
  </si>
  <si>
    <t>-4.0175901e-001</t>
  </si>
  <si>
    <t>5.0443089e-001</t>
  </si>
  <si>
    <t>9.4401891e-003</t>
  </si>
  <si>
    <t>-6.2583435e-002</t>
  </si>
  <si>
    <t>-2.3478266e-001</t>
  </si>
  <si>
    <t>4.9008739e-001</t>
  </si>
  <si>
    <t>-4.6075197e-001</t>
  </si>
  <si>
    <t>-5.4954292e-001</t>
  </si>
  <si>
    <t>-5.6151901e-001</t>
  </si>
  <si>
    <t>-5.8429380e-001</t>
  </si>
  <si>
    <t>-2.9755348e-001</t>
  </si>
  <si>
    <t>-8.6224658e-001</t>
  </si>
  <si>
    <t>-5.3184932e-001</t>
  </si>
  <si>
    <t>8.8731729e-001</t>
  </si>
  <si>
    <t>-2.3069693e-001</t>
  </si>
  <si>
    <t>1.6112509e-001</t>
  </si>
  <si>
    <t>-1.5565605e-001</t>
  </si>
  <si>
    <t>1.9874345e-002</t>
  </si>
  <si>
    <t>-8.5240902e-002</t>
  </si>
  <si>
    <t>-1.4769332e-001</t>
  </si>
  <si>
    <t>-4.0954873e-001</t>
  </si>
  <si>
    <t>-1.9064824e-001</t>
  </si>
  <si>
    <t>-2.1698899e-001</t>
  </si>
  <si>
    <t>-4.0334330e-001</t>
  </si>
  <si>
    <t>-6.2950218e-002</t>
  </si>
  <si>
    <t>-2.0154175e-001</t>
  </si>
  <si>
    <t>-3.7352350e-001</t>
  </si>
  <si>
    <t>-3.5211167e-001</t>
  </si>
  <si>
    <t>-3.7561779e-001</t>
  </si>
  <si>
    <t>-4.1420909e-001</t>
  </si>
  <si>
    <t>-4.8588457e-001</t>
  </si>
  <si>
    <t>-6.2820686e-001</t>
  </si>
  <si>
    <t>-9.3622905e-001</t>
  </si>
  <si>
    <t>-7.4557622e-002</t>
  </si>
  <si>
    <t>-6.4473506e-001</t>
  </si>
  <si>
    <t>-6.4077666e-001</t>
  </si>
  <si>
    <t>-7.9688819e-001</t>
  </si>
  <si>
    <t>-1.0329878e-001</t>
  </si>
  <si>
    <t>-4.3161642e-001</t>
  </si>
  <si>
    <t>-4.9627840e-001</t>
  </si>
  <si>
    <t>6.2237123e-001</t>
  </si>
  <si>
    <t>5.3788266e-001</t>
  </si>
  <si>
    <t>4.7666547e-001</t>
  </si>
  <si>
    <t>-2.1086978e-001</t>
  </si>
  <si>
    <t>2.6735425e-001</t>
  </si>
  <si>
    <t>1.4076057e-001</t>
  </si>
  <si>
    <t>-2.1427093e-001</t>
  </si>
  <si>
    <t>-6.2236231e-001</t>
  </si>
  <si>
    <t>-3.0471768e-001</t>
  </si>
  <si>
    <t>-6.3911261e-001</t>
  </si>
  <si>
    <t>-3.5128778e-001</t>
  </si>
  <si>
    <t>-5.9670328e-001</t>
  </si>
  <si>
    <t>-7.0913182e-001</t>
  </si>
  <si>
    <t>-6.0729976e-001</t>
  </si>
  <si>
    <t>-5.4544714e-001</t>
  </si>
  <si>
    <t>-6.5400413e-001</t>
  </si>
  <si>
    <t>-8.7436358e-001</t>
  </si>
  <si>
    <t>-7.8332868e-001</t>
  </si>
  <si>
    <t>-8.4964358e-001</t>
  </si>
  <si>
    <t>-8.1505380e-001</t>
  </si>
  <si>
    <t>-6.5213815e-001</t>
  </si>
  <si>
    <t>-5.0668084e-001</t>
  </si>
  <si>
    <t>-8.4025259e-001</t>
  </si>
  <si>
    <t>-8.3804999e-001</t>
  </si>
  <si>
    <t>-6.4455635e-001</t>
  </si>
  <si>
    <t>-6.7618078e-001</t>
  </si>
  <si>
    <t>-7.2159957e-001</t>
  </si>
  <si>
    <t>-8.4526088e-001</t>
  </si>
  <si>
    <t>-6.0555142e-001</t>
  </si>
  <si>
    <t>-5.6244080e-001</t>
  </si>
  <si>
    <t>-7.7144489e-001</t>
  </si>
  <si>
    <t>-7.1652110e-001</t>
  </si>
  <si>
    <t>-7.5163968e-001</t>
  </si>
  <si>
    <t>-9.5037950e-001</t>
  </si>
  <si>
    <t>-7.0708697e-001</t>
  </si>
  <si>
    <t>-4.9237947e-001</t>
  </si>
  <si>
    <t>-7.2419520e-001</t>
  </si>
  <si>
    <t>-8.2744764e-001</t>
  </si>
  <si>
    <t>-6.6273975e-001</t>
  </si>
  <si>
    <t>-5.9050057e-001</t>
  </si>
  <si>
    <t>-8.3287036e-001</t>
  </si>
  <si>
    <t>-9.4105825e-001</t>
  </si>
  <si>
    <t>-8.1033052e-001</t>
  </si>
  <si>
    <t>-8.5731496e-001</t>
  </si>
  <si>
    <t>-9.1388784e-001</t>
  </si>
  <si>
    <t>-9.3882267e-001</t>
  </si>
  <si>
    <t>-9.5218527e-001</t>
  </si>
  <si>
    <t>-9.9639749e-001</t>
  </si>
  <si>
    <t>-8.4742002e-001</t>
  </si>
  <si>
    <t>-8.2738142e-001</t>
  </si>
  <si>
    <t>-9.1430878e-001</t>
  </si>
  <si>
    <t>-9.6504389e-001</t>
  </si>
  <si>
    <t>-8.1347741e-001</t>
  </si>
  <si>
    <t>-8.7358281e-001</t>
  </si>
  <si>
    <t>-1.3443972e-001</t>
  </si>
  <si>
    <t>-1.6595881e-001</t>
  </si>
  <si>
    <t>-4.6465947e-001</t>
  </si>
  <si>
    <t>-5.8436306e-002</t>
  </si>
  <si>
    <t>-1.2056905e-001</t>
  </si>
  <si>
    <t>-4.7276619e-001</t>
  </si>
  <si>
    <t>1.3234770e-001</t>
  </si>
  <si>
    <t>-1.3919585e-001</t>
  </si>
  <si>
    <t>-4.4181389e-001</t>
  </si>
  <si>
    <t>-9.9619200e-002</t>
  </si>
  <si>
    <t>-2.9527402e-001</t>
  </si>
  <si>
    <t>-5.3002305e-001</t>
  </si>
  <si>
    <t>-3.6828593e-001</t>
  </si>
  <si>
    <t>-6.4149573e-001</t>
  </si>
  <si>
    <t>-9.0347880e-001</t>
  </si>
  <si>
    <t>-1.1542310e-001</t>
  </si>
  <si>
    <t>-5.5136555e-001</t>
  </si>
  <si>
    <t>-6.0489100e-001</t>
  </si>
  <si>
    <t>-8.5357770e-001</t>
  </si>
  <si>
    <t>-4.3720735e-002</t>
  </si>
  <si>
    <t>-2.8353207e-001</t>
  </si>
  <si>
    <t>-5.0612167e-001</t>
  </si>
  <si>
    <t>5.3881344e-001</t>
  </si>
  <si>
    <t>5.7183151e-001</t>
  </si>
  <si>
    <t>3.5338815e-001</t>
  </si>
  <si>
    <t>-3.2178003e-001</t>
  </si>
  <si>
    <t>-1.0285152e-001</t>
  </si>
  <si>
    <t>-6.6366000e-002</t>
  </si>
  <si>
    <t>-9.8464287e-003</t>
  </si>
  <si>
    <t>-4.7313043e-001</t>
  </si>
  <si>
    <t>-3.2450482e-001</t>
  </si>
  <si>
    <t>-8.1981908e-001</t>
  </si>
  <si>
    <t>-3.0852921e-001</t>
  </si>
  <si>
    <t>-7.6027771e-001</t>
  </si>
  <si>
    <t>-7.5739127e-001</t>
  </si>
  <si>
    <t>-5.3450888e-001</t>
  </si>
  <si>
    <t>-5.9417893e-001</t>
  </si>
  <si>
    <t>-6.3832208e-001</t>
  </si>
  <si>
    <t>-9.1753427e-001</t>
  </si>
  <si>
    <t>-8.1310813e-001</t>
  </si>
  <si>
    <t>-9.1390006e-001</t>
  </si>
  <si>
    <t>-9.4423332e-001</t>
  </si>
  <si>
    <t>-5.9319160e-001</t>
  </si>
  <si>
    <t>-5.1889295e-001</t>
  </si>
  <si>
    <t>-8.6770446e-001</t>
  </si>
  <si>
    <t>-9.0460972e-001</t>
  </si>
  <si>
    <t>-5.1879726e-001</t>
  </si>
  <si>
    <t>-6.4409324e-001</t>
  </si>
  <si>
    <t>-7.3923219e-001</t>
  </si>
  <si>
    <t>-8.5337695e-001</t>
  </si>
  <si>
    <t>-5.2025442e-001</t>
  </si>
  <si>
    <t>-5.7637082e-001</t>
  </si>
  <si>
    <t>-7.6923416e-001</t>
  </si>
  <si>
    <t>-6.4414353e-001</t>
  </si>
  <si>
    <t>-7.4631091e-001</t>
  </si>
  <si>
    <t>-9.7197915e-001</t>
  </si>
  <si>
    <t>-8.0563259e-001</t>
  </si>
  <si>
    <t>-4.5020359e-001</t>
  </si>
  <si>
    <t>-6.6033681e-001</t>
  </si>
  <si>
    <t>-7.7478324e-001</t>
  </si>
  <si>
    <t>-6.4736968e-001</t>
  </si>
  <si>
    <t>-6.0310992e-001</t>
  </si>
  <si>
    <t>-9.2768591e-001</t>
  </si>
  <si>
    <t>-9.3047006e-001</t>
  </si>
  <si>
    <t>-8.0469780e-001</t>
  </si>
  <si>
    <t>-8.5058164e-001</t>
  </si>
  <si>
    <t>-9.1761942e-001</t>
  </si>
  <si>
    <t>-9.3714714e-001</t>
  </si>
  <si>
    <t>-9.1694079e-001</t>
  </si>
  <si>
    <t>-9.1486381e-001</t>
  </si>
  <si>
    <t>-8.2715869e-001</t>
  </si>
  <si>
    <t>-9.1800955e-001</t>
  </si>
  <si>
    <t>-9.2082967e-001</t>
  </si>
  <si>
    <t>-8.2845413e-001</t>
  </si>
  <si>
    <t>-8.7709638e-001</t>
  </si>
  <si>
    <t>-3.1990951e-001</t>
  </si>
  <si>
    <t>-3.2497458e-001</t>
  </si>
  <si>
    <t>-1.2890073e-001</t>
  </si>
  <si>
    <t>-5.3889223e-001</t>
  </si>
  <si>
    <t>-1.0955192e-001</t>
  </si>
  <si>
    <t>-1.7729075e-001</t>
  </si>
  <si>
    <t>-3.9989389e-001</t>
  </si>
  <si>
    <t>-2.9471684e-001</t>
  </si>
  <si>
    <t>-8.4939082e-002</t>
  </si>
  <si>
    <t>-5.7507325e-001</t>
  </si>
  <si>
    <t>-2.0599751e-001</t>
  </si>
  <si>
    <t>-4.2275180e-001</t>
  </si>
  <si>
    <t>-8.8077850e-001</t>
  </si>
  <si>
    <t>-3.6295362e-001</t>
  </si>
  <si>
    <t>-9.5877338e-001</t>
  </si>
  <si>
    <t>-2.3200206e-001</t>
  </si>
  <si>
    <t>-8.6712998e-001</t>
  </si>
  <si>
    <t>-6.6355819e-001</t>
  </si>
  <si>
    <t>-5.9596468e-001</t>
  </si>
  <si>
    <t>-3.0698355e-001</t>
  </si>
  <si>
    <t>-6.2334783e-001</t>
  </si>
  <si>
    <t>-4.1350488e-001</t>
  </si>
  <si>
    <t>5.9959038e-001</t>
  </si>
  <si>
    <t>4.9666386e-001</t>
  </si>
  <si>
    <t>6.1943861e-001</t>
  </si>
  <si>
    <t>-3.4447618e-003</t>
  </si>
  <si>
    <t>-1.8398893e-001</t>
  </si>
  <si>
    <t>-2.0009642e-001</t>
  </si>
  <si>
    <t>-2.6649571e-001</t>
  </si>
  <si>
    <t>-6.2220387e-001</t>
  </si>
  <si>
    <t>-4.5548274e-002</t>
  </si>
  <si>
    <t>-4.7219599e-001</t>
  </si>
  <si>
    <t>-1.6860664e-001</t>
  </si>
  <si>
    <t>-8.9752035e-001</t>
  </si>
  <si>
    <t>-8.0862802e-001</t>
  </si>
  <si>
    <t>-9.1591955e-001</t>
  </si>
  <si>
    <t>-8.5272127e-001</t>
  </si>
  <si>
    <t>-7.9521198e-001</t>
  </si>
  <si>
    <t>-8.3213796e-001</t>
  </si>
  <si>
    <t>-9.3935540e-001</t>
  </si>
  <si>
    <t>-9.3643321e-001</t>
  </si>
  <si>
    <t>-8.7558427e-001</t>
  </si>
  <si>
    <t>-8.7228047e-001</t>
  </si>
  <si>
    <t>-7.8965519e-001</t>
  </si>
  <si>
    <t>-9.3806239e-001</t>
  </si>
  <si>
    <t>-8.7312904e-001</t>
  </si>
  <si>
    <t>-8.3290839e-001</t>
  </si>
  <si>
    <t>-5.3871246e-001</t>
  </si>
  <si>
    <t>-8.9384625e-001</t>
  </si>
  <si>
    <t>-9.7762495e-001</t>
  </si>
  <si>
    <t>-9.4112339e-001</t>
  </si>
  <si>
    <t>-9.6067029e-001</t>
  </si>
  <si>
    <t>-9.4601231e-001</t>
  </si>
  <si>
    <t>-8.7945798e-001</t>
  </si>
  <si>
    <t>-8.5423819e-001</t>
  </si>
  <si>
    <t>-6.2036222e-001</t>
  </si>
  <si>
    <t>-9.6124840e-001</t>
  </si>
  <si>
    <t>-9.5725850e-001</t>
  </si>
  <si>
    <t>-8.5212307e-001</t>
  </si>
  <si>
    <t>-6.3681726e-001</t>
  </si>
  <si>
    <t>-9.4161865e-001</t>
  </si>
  <si>
    <t>-6.6238105e-001</t>
  </si>
  <si>
    <t>-8.1541922e-001</t>
  </si>
  <si>
    <t>-8.8362003e-001</t>
  </si>
  <si>
    <t>-9.4071528e-001</t>
  </si>
  <si>
    <t>-8.7686518e-001</t>
  </si>
  <si>
    <t>-9.5067903e-001</t>
  </si>
  <si>
    <t>-8.6609161e-001</t>
  </si>
  <si>
    <t>-9.9693781e-001</t>
  </si>
  <si>
    <t>-6.1696345e-001</t>
  </si>
  <si>
    <t>-8.6032597e-001</t>
  </si>
  <si>
    <t>-8.9633375e-001</t>
  </si>
  <si>
    <t>-9.2297932e-001</t>
  </si>
  <si>
    <t>-6.0312913e-001</t>
  </si>
  <si>
    <t>-9.2694657e-001</t>
  </si>
  <si>
    <t>-2.3546424e-001</t>
  </si>
  <si>
    <t>-3.9412643e-001</t>
  </si>
  <si>
    <t>-2.5932600e-001</t>
  </si>
  <si>
    <t>-5.8043645e-001</t>
  </si>
  <si>
    <t>-6.0840490e-001</t>
  </si>
  <si>
    <t>-7.2411793e-001</t>
  </si>
  <si>
    <t>-5.1068770e-001</t>
  </si>
  <si>
    <t>4.8585166e-001</t>
  </si>
  <si>
    <t>1.0858834e-001</t>
  </si>
  <si>
    <t>-4.6749902e-001</t>
  </si>
  <si>
    <t>-7.7783717e-001</t>
  </si>
  <si>
    <t>-9.2128593e-002</t>
  </si>
  <si>
    <t>4.6752123e-003</t>
  </si>
  <si>
    <t>4.2992762e-002</t>
  </si>
  <si>
    <t>-1.8669805e-001</t>
  </si>
  <si>
    <t>-5.1543999e-001</t>
  </si>
  <si>
    <t>-5.3862229e-001</t>
  </si>
  <si>
    <t>-3.0258705e-001</t>
  </si>
  <si>
    <t>4.7490058e-001</t>
  </si>
  <si>
    <t>-2.5401563e-001</t>
  </si>
  <si>
    <t>-9.1830142e-002</t>
  </si>
  <si>
    <t>-5.4618243e-001</t>
  </si>
  <si>
    <t>-5.1244162e-001</t>
  </si>
  <si>
    <t>-5.4543733e-001</t>
  </si>
  <si>
    <t>-5.0167657e-001</t>
  </si>
  <si>
    <t>-6.6079953e-001</t>
  </si>
  <si>
    <t>-8.2202103e-001</t>
  </si>
  <si>
    <t>-8.6298231e-001</t>
  </si>
  <si>
    <t>-5.3649471e-001</t>
  </si>
  <si>
    <t>5.4125564e-001</t>
  </si>
  <si>
    <t>9.7080154e-002</t>
  </si>
  <si>
    <t>-4.5365619e-001</t>
  </si>
  <si>
    <t>-7.8923751e-001</t>
  </si>
  <si>
    <t>-5.7040704e-001</t>
  </si>
  <si>
    <t>-5.5425242e-001</t>
  </si>
  <si>
    <t>-4.9781453e-001</t>
  </si>
  <si>
    <t>-5.8608385e-001</t>
  </si>
  <si>
    <t>-8.6610317e-001</t>
  </si>
  <si>
    <t>-8.9745774e-001</t>
  </si>
  <si>
    <t>-5.0414211e-001</t>
  </si>
  <si>
    <t>4.2169121e-001</t>
  </si>
  <si>
    <t>-1.5676245e-001</t>
  </si>
  <si>
    <t>-2.1650802e-001</t>
  </si>
  <si>
    <t>-5.7835766e-001</t>
  </si>
  <si>
    <t>-6.0880951e-001</t>
  </si>
  <si>
    <t>-8.5820702e-001</t>
  </si>
  <si>
    <t>9.4739517e-001</t>
  </si>
  <si>
    <t>-5.0196510e-001</t>
  </si>
  <si>
    <t>-9.1162545e-001</t>
  </si>
  <si>
    <t>4.5836914e-002</t>
  </si>
  <si>
    <t>-2.1392306e-002</t>
  </si>
  <si>
    <t>2.5621509e-001</t>
  </si>
  <si>
    <t>6.9820170e-004</t>
  </si>
  <si>
    <t>-1.3411243e-001</t>
  </si>
  <si>
    <t>-3.0652061e-002</t>
  </si>
  <si>
    <t>-2.0107897e-001</t>
  </si>
  <si>
    <t>-4.1981001e-001</t>
  </si>
  <si>
    <t>-8.9944706e-002</t>
  </si>
  <si>
    <t>-2.3140174e-001</t>
  </si>
  <si>
    <t>-4.2775867e-001</t>
  </si>
  <si>
    <t>5.4340101e-002</t>
  </si>
  <si>
    <t>-2.9977417e-001</t>
  </si>
  <si>
    <t>-2.5225901e-001</t>
  </si>
  <si>
    <t>-1.1793466e-001</t>
  </si>
  <si>
    <t>-5.2918774e-001</t>
  </si>
  <si>
    <t>-8.7533711e-001</t>
  </si>
  <si>
    <t>-8.4461093e-001</t>
  </si>
  <si>
    <t>-1.6763718e-001</t>
  </si>
  <si>
    <t>-4.7596271e-001</t>
  </si>
  <si>
    <t>-4.9014633e-001</t>
  </si>
  <si>
    <t>5.4122763e-001</t>
  </si>
  <si>
    <t>-3.0924395e-003</t>
  </si>
  <si>
    <t>-5.6561973e-002</t>
  </si>
  <si>
    <t>-5.7718894e-001</t>
  </si>
  <si>
    <t>6.2694021e-001</t>
  </si>
  <si>
    <t>-4.7435557e-001</t>
  </si>
  <si>
    <t>3.0307764e-001</t>
  </si>
  <si>
    <t>2.0270219e-001</t>
  </si>
  <si>
    <t>-1.0140923e-001</t>
  </si>
  <si>
    <t>3.4186286e-001</t>
  </si>
  <si>
    <t>-1.6727202e-001</t>
  </si>
  <si>
    <t>1.3692171e-002</t>
  </si>
  <si>
    <t>1.7675396e-001</t>
  </si>
  <si>
    <t>-1.8076538e-001</t>
  </si>
  <si>
    <t>-1.5954921e-001</t>
  </si>
  <si>
    <t>1.4409423e-001</t>
  </si>
  <si>
    <t>-2.2653536e-001</t>
  </si>
  <si>
    <t>-3.7696543e-001</t>
  </si>
  <si>
    <t>9.6653662e-001</t>
  </si>
  <si>
    <t>5.8128298e-002</t>
  </si>
  <si>
    <t>6.3968045e-002</t>
  </si>
  <si>
    <t>-9.8201717e-001</t>
  </si>
  <si>
    <t>-9.8684078e-001</t>
  </si>
  <si>
    <t>-9.6053902e-001</t>
  </si>
  <si>
    <t>-9.8191549e-001</t>
  </si>
  <si>
    <t>-9.8877955e-001</t>
  </si>
  <si>
    <t>-9.6703623e-001</t>
  </si>
  <si>
    <t>8.9872790e-001</t>
  </si>
  <si>
    <t>3.6307407e-002</t>
  </si>
  <si>
    <t>9.7901954e-001</t>
  </si>
  <si>
    <t>8.1448044e-002</t>
  </si>
  <si>
    <t>4.9078460e-002</t>
  </si>
  <si>
    <t>-6.3317411e-001</t>
  </si>
  <si>
    <t>9.0777852e-001</t>
  </si>
  <si>
    <t>-9.8878568e-001</t>
  </si>
  <si>
    <t>-9.9319788e-001</t>
  </si>
  <si>
    <t>-9.8283899e-001</t>
  </si>
  <si>
    <t>-9.9385703e-001</t>
  </si>
  <si>
    <t>-9.7833518e-001</t>
  </si>
  <si>
    <t>-6.9030892e-001</t>
  </si>
  <si>
    <t>-2.3100900e-001</t>
  </si>
  <si>
    <t>-1.8985025e-001</t>
  </si>
  <si>
    <t>2.8154884e-001</t>
  </si>
  <si>
    <t>-3.6681430e-001</t>
  </si>
  <si>
    <t>4.4538632e-001</t>
  </si>
  <si>
    <t>-3.4865334e-002</t>
  </si>
  <si>
    <t>9.1261075e-002</t>
  </si>
  <si>
    <t>-2.1554917e-001</t>
  </si>
  <si>
    <t>3.6268294e-001</t>
  </si>
  <si>
    <t>-3.1668497e-001</t>
  </si>
  <si>
    <t>3.4181621e-001</t>
  </si>
  <si>
    <t>-3.6587696e-001</t>
  </si>
  <si>
    <t>3.8640352e-001</t>
  </si>
  <si>
    <t>-4.5721273e-001</t>
  </si>
  <si>
    <t>3.6512453e-001</t>
  </si>
  <si>
    <t>-7.9373828e-001</t>
  </si>
  <si>
    <t>-2.3364266e-001</t>
  </si>
  <si>
    <t>1.8235665e-001</t>
  </si>
  <si>
    <t>2.6177743e-001</t>
  </si>
  <si>
    <t>1.1529076e-001</t>
  </si>
  <si>
    <t>-1.3972878e-001</t>
  </si>
  <si>
    <t>-5.3846358e-001</t>
  </si>
  <si>
    <t>8.6235572e-002</t>
  </si>
  <si>
    <t>-1.1856742e-001</t>
  </si>
  <si>
    <t>-5.4969019e-001</t>
  </si>
  <si>
    <t>-1.5766904e-001</t>
  </si>
  <si>
    <t>-4.6452445e-001</t>
  </si>
  <si>
    <t>-7.0412912e-001</t>
  </si>
  <si>
    <t>-4.1899502e-001</t>
  </si>
  <si>
    <t>4.0879857e-001</t>
  </si>
  <si>
    <t>-1.3609304e-001</t>
  </si>
  <si>
    <t>-3.7555279e-001</t>
  </si>
  <si>
    <t>-6.2515285e-001</t>
  </si>
  <si>
    <t>-8.8815002e-001</t>
  </si>
  <si>
    <t>2.4968471e-002</t>
  </si>
  <si>
    <t>-2.8570552e-001</t>
  </si>
  <si>
    <t>-6.2641755e-001</t>
  </si>
  <si>
    <t>8.2130285e-001</t>
  </si>
  <si>
    <t>5.6480716e-001</t>
  </si>
  <si>
    <t>5.4121845e-001</t>
  </si>
  <si>
    <t>-5.9664575e-001</t>
  </si>
  <si>
    <t>5.3806621e-001</t>
  </si>
  <si>
    <t>-1.7411900e-001</t>
  </si>
  <si>
    <t>1.6922730e-002</t>
  </si>
  <si>
    <t>1.2787619e-001</t>
  </si>
  <si>
    <t>-4.7147488e-002</t>
  </si>
  <si>
    <t>4.9401543e-001</t>
  </si>
  <si>
    <t>2.1287519e-001</t>
  </si>
  <si>
    <t>1.4676026e-002</t>
  </si>
  <si>
    <t>2.6262425e-001</t>
  </si>
  <si>
    <t>1.6693976e-001</t>
  </si>
  <si>
    <t>-2.5940507e-001</t>
  </si>
  <si>
    <t>5.2904835e-002</t>
  </si>
  <si>
    <t>-7.8559059e-002</t>
  </si>
  <si>
    <t>-4.2860995e-001</t>
  </si>
  <si>
    <t>2.6329192e-002</t>
  </si>
  <si>
    <t>2.2476585e-002</t>
  </si>
  <si>
    <t>1.9466606e-001</t>
  </si>
  <si>
    <t>-4.3981774e-001</t>
  </si>
  <si>
    <t>-1.0595729e-001</t>
  </si>
  <si>
    <t>-1.3159670e-001</t>
  </si>
  <si>
    <t>-4.2158611e-001</t>
  </si>
  <si>
    <t>-3.9188879e-002</t>
  </si>
  <si>
    <t>-2.2382277e-001</t>
  </si>
  <si>
    <t>-3.9933752e-001</t>
  </si>
  <si>
    <t>-4.3562914e-001</t>
  </si>
  <si>
    <t>1.8011700e-001</t>
  </si>
  <si>
    <t>4.8851750e-001</t>
  </si>
  <si>
    <t>5.5618464e-001</t>
  </si>
  <si>
    <t>3.6123023e-001</t>
  </si>
  <si>
    <t>-6.5589770e-002</t>
  </si>
  <si>
    <t>-8.5481820e-001</t>
  </si>
  <si>
    <t>-6.0409076e-001</t>
  </si>
  <si>
    <t>-6.4635484e-001</t>
  </si>
  <si>
    <t>-3.5638755e-001</t>
  </si>
  <si>
    <t>8.1307538e-002</t>
  </si>
  <si>
    <t>-4.2024607e-001</t>
  </si>
  <si>
    <t>2.5168465e-001</t>
  </si>
  <si>
    <t>2.8578719e-002</t>
  </si>
  <si>
    <t>2.9418739e-001</t>
  </si>
  <si>
    <t>-2.1761582e-001</t>
  </si>
  <si>
    <t>1.9542262e-001</t>
  </si>
  <si>
    <t>-5.6687253e-002</t>
  </si>
  <si>
    <t>1.1241727e-001</t>
  </si>
  <si>
    <t>-3.1837231e-001</t>
  </si>
  <si>
    <t>3.0984236e-001</t>
  </si>
  <si>
    <t>-3.9899955e-001</t>
  </si>
  <si>
    <t>6.4192366e-001</t>
  </si>
  <si>
    <t>-1.0896765e-001</t>
  </si>
  <si>
    <t>1.0303208e-001</t>
  </si>
  <si>
    <t>-7.5968862e-002</t>
  </si>
  <si>
    <t>3.0188703e-001</t>
  </si>
  <si>
    <t>2.3273185e-001</t>
  </si>
  <si>
    <t>2.9751388e-001</t>
  </si>
  <si>
    <t>7.2503354e-003</t>
  </si>
  <si>
    <t>-1.7955299e-002</t>
  </si>
  <si>
    <t>-9.6198624e-002</t>
  </si>
  <si>
    <t>-3.4959510e-001</t>
  </si>
  <si>
    <t>-4.4368661e-001</t>
  </si>
  <si>
    <t>-4.7033515e-001</t>
  </si>
  <si>
    <t>-2.7433861e-001</t>
  </si>
  <si>
    <t>-4.1869379e-001</t>
  </si>
  <si>
    <t>-5.0999994e-001</t>
  </si>
  <si>
    <t>-2.5294850e-001</t>
  </si>
  <si>
    <t>5.7352046e-001</t>
  </si>
  <si>
    <t>4.7498397e-001</t>
  </si>
  <si>
    <t>5.4432689e-001</t>
  </si>
  <si>
    <t>-4.2528809e-001</t>
  </si>
  <si>
    <t>-8.5879629e-001</t>
  </si>
  <si>
    <t>-7.3379363e-001</t>
  </si>
  <si>
    <t>-4.0534764e-001</t>
  </si>
  <si>
    <t>-5.4911976e-001</t>
  </si>
  <si>
    <t>-2.1468177e-001</t>
  </si>
  <si>
    <t>6.5606306e-001</t>
  </si>
  <si>
    <t>3.7082090e-001</t>
  </si>
  <si>
    <t>6.8228215e-001</t>
  </si>
  <si>
    <t>-1.0410232e-001</t>
  </si>
  <si>
    <t>1.6989035e-001</t>
  </si>
  <si>
    <t>-4.0137823e-002</t>
  </si>
  <si>
    <t>2.6889666e-001</t>
  </si>
  <si>
    <t>-4.0344472e-001</t>
  </si>
  <si>
    <t>3.1640069e-001</t>
  </si>
  <si>
    <t>-3.0052987e-001</t>
  </si>
  <si>
    <t>1.4971194e-001</t>
  </si>
  <si>
    <t>-1.2291978e-001</t>
  </si>
  <si>
    <t>1.1369194e-001</t>
  </si>
  <si>
    <t>-9.6405535e-002</t>
  </si>
  <si>
    <t>1.9520760e-001</t>
  </si>
  <si>
    <t>-1.1630344e-001</t>
  </si>
  <si>
    <t>9.0270273e-002</t>
  </si>
  <si>
    <t>-2.4312126e-002</t>
  </si>
  <si>
    <t>-5.5649776e-002</t>
  </si>
  <si>
    <t>-1.7261687e-001</t>
  </si>
  <si>
    <t>-2.7086915e-001</t>
  </si>
  <si>
    <t>-1.6149143e-001</t>
  </si>
  <si>
    <t>-6.8314528e-001</t>
  </si>
  <si>
    <t>-5.3711981e-001</t>
  </si>
  <si>
    <t>-4.2871730e-001</t>
  </si>
  <si>
    <t>8.7083321e-001</t>
  </si>
  <si>
    <t>1.2718974e-001</t>
  </si>
  <si>
    <t>-9.6428960e-002</t>
  </si>
  <si>
    <t>2.6643611e-005</t>
  </si>
  <si>
    <t>-1.0291868e-001</t>
  </si>
  <si>
    <t>4.5675833e-002</t>
  </si>
  <si>
    <t>3.0387541e-004</t>
  </si>
  <si>
    <t>5.9191120e-002</t>
  </si>
  <si>
    <t>-2.2048651e-001</t>
  </si>
  <si>
    <t>-5.3993361e-001</t>
  </si>
  <si>
    <t>-1.1756197e-001</t>
  </si>
  <si>
    <t>7.5641558e-001</t>
  </si>
  <si>
    <t>-2.8890947e-001</t>
  </si>
  <si>
    <t>5.8429671e-002</t>
  </si>
  <si>
    <t>-7.2016962e-003</t>
  </si>
  <si>
    <t>2.8660669e-001</t>
  </si>
  <si>
    <t>-8.0431494e-002</t>
  </si>
  <si>
    <t>-4.2827023e-001</t>
  </si>
  <si>
    <t>-3.4702774e-001</t>
  </si>
  <si>
    <t>-4.3887866e-001</t>
  </si>
  <si>
    <t>-5.3663172e-001</t>
  </si>
  <si>
    <t>-5.9727037e-001</t>
  </si>
  <si>
    <t>-3.0677353e-001</t>
  </si>
  <si>
    <t>4.0539117e-001</t>
  </si>
  <si>
    <t>1.3616091e-001</t>
  </si>
  <si>
    <t>-1.7544057e-001</t>
  </si>
  <si>
    <t>-1.2912840e-001</t>
  </si>
  <si>
    <t>3.6821786e-001</t>
  </si>
  <si>
    <t>-4.2447945e-001</t>
  </si>
  <si>
    <t>-4.8879447e-001</t>
  </si>
  <si>
    <t>-5.2645464e-001</t>
  </si>
  <si>
    <t>-4.7543042e-001</t>
  </si>
  <si>
    <t>-3.9173396e-001</t>
  </si>
  <si>
    <t>-8.3813531e-001</t>
  </si>
  <si>
    <t>-5.4466568e-001</t>
  </si>
  <si>
    <t>8.6836811e-001</t>
  </si>
  <si>
    <t>-6.6458538e-002</t>
  </si>
  <si>
    <t>-2.3976393e-002</t>
  </si>
  <si>
    <t>6.3160506e-002</t>
  </si>
  <si>
    <t>-1.0931921e-001</t>
  </si>
  <si>
    <t>2.1197242e-002</t>
  </si>
  <si>
    <t>-1.4497055e-001</t>
  </si>
  <si>
    <t>-3.9178234e-001</t>
  </si>
  <si>
    <t>-5.1829551e-002</t>
  </si>
  <si>
    <t>-2.8357750e-001</t>
  </si>
  <si>
    <t>-4.8493006e-001</t>
  </si>
  <si>
    <t>1.4061745e-001</t>
  </si>
  <si>
    <t>-2.5046640e-001</t>
  </si>
  <si>
    <t>-4.4132915e-001</t>
  </si>
  <si>
    <t>-2.7379409e-001</t>
  </si>
  <si>
    <t>-3.8273086e-001</t>
  </si>
  <si>
    <t>-6.1209591e-001</t>
  </si>
  <si>
    <t>-8.6041211e-001</t>
  </si>
  <si>
    <t>-5.7783658e-001</t>
  </si>
  <si>
    <t>-8.2322987e-001</t>
  </si>
  <si>
    <t>-1.3310340e-002</t>
  </si>
  <si>
    <t>-5.2805916e-001</t>
  </si>
  <si>
    <t>-6.7603179e-001</t>
  </si>
  <si>
    <t>-8.2485203e-001</t>
  </si>
  <si>
    <t>7.5694413e-002</t>
  </si>
  <si>
    <t>-2.7455756e-001</t>
  </si>
  <si>
    <t>-5.0331624e-001</t>
  </si>
  <si>
    <t>6.4359793e-001</t>
  </si>
  <si>
    <t>5.8690923e-001</t>
  </si>
  <si>
    <t>4.0960462e-001</t>
  </si>
  <si>
    <t>-2.8763712e-001</t>
  </si>
  <si>
    <t>3.4068230e-001</t>
  </si>
  <si>
    <t>2.8054198e-001</t>
  </si>
  <si>
    <t>-2.7433828e-001</t>
  </si>
  <si>
    <t>-6.7769369e-001</t>
  </si>
  <si>
    <t>-2.5952262e-001</t>
  </si>
  <si>
    <t>-5.4540575e-001</t>
  </si>
  <si>
    <t>-5.3248296e-001</t>
  </si>
  <si>
    <t>-7.9404095e-001</t>
  </si>
  <si>
    <t>-6.2273773e-001</t>
  </si>
  <si>
    <t>-4.4943488e-001</t>
  </si>
  <si>
    <t>-4.4478125e-001</t>
  </si>
  <si>
    <t>-3.6139585e-001</t>
  </si>
  <si>
    <t>-8.8408615e-001</t>
  </si>
  <si>
    <t>-8.3446400e-001</t>
  </si>
  <si>
    <t>-9.1011415e-001</t>
  </si>
  <si>
    <t>-8.9415656e-001</t>
  </si>
  <si>
    <t>-5.3667721e-001</t>
  </si>
  <si>
    <t>-3.3295429e-001</t>
  </si>
  <si>
    <t>-8.6549911e-001</t>
  </si>
  <si>
    <t>-9.0476559e-001</t>
  </si>
  <si>
    <t>-5.3014689e-001</t>
  </si>
  <si>
    <t>-4.7944947e-001</t>
  </si>
  <si>
    <t>-7.5593311e-001</t>
  </si>
  <si>
    <t>-8.3484519e-001</t>
  </si>
  <si>
    <t>-7.0167891e-001</t>
  </si>
  <si>
    <t>-6.1771610e-001</t>
  </si>
  <si>
    <t>-7.4110801e-001</t>
  </si>
  <si>
    <t>-3.9983590e-001</t>
  </si>
  <si>
    <t>-8.1745832e-001</t>
  </si>
  <si>
    <t>-9.4075307e-001</t>
  </si>
  <si>
    <t>-7.2803637e-001</t>
  </si>
  <si>
    <t>-6.0124385e-001</t>
  </si>
  <si>
    <t>-5.8051349e-001</t>
  </si>
  <si>
    <t>-8.6356330e-001</t>
  </si>
  <si>
    <t>-6.9884000e-001</t>
  </si>
  <si>
    <t>-5.8669726e-001</t>
  </si>
  <si>
    <t>-8.4754845e-001</t>
  </si>
  <si>
    <t>-9.0973826e-001</t>
  </si>
  <si>
    <t>-8.5871458e-001</t>
  </si>
  <si>
    <t>-9.2548392e-001</t>
  </si>
  <si>
    <t>-8.5847014e-001</t>
  </si>
  <si>
    <t>-8.9776927e-001</t>
  </si>
  <si>
    <t>-8.2460153e-001</t>
  </si>
  <si>
    <t>-8.5668776e-001</t>
  </si>
  <si>
    <t>-8.9128617e-001</t>
  </si>
  <si>
    <t>-9.0280984e-001</t>
  </si>
  <si>
    <t>-8.7496999e-001</t>
  </si>
  <si>
    <t>-8.4306960e-001</t>
  </si>
  <si>
    <t>-8.7130431e-001</t>
  </si>
  <si>
    <t>1.0619590e-002</t>
  </si>
  <si>
    <t>-1.6262821e-001</t>
  </si>
  <si>
    <t>-4.9199401e-001</t>
  </si>
  <si>
    <t>1.2492916e-001</t>
  </si>
  <si>
    <t>-1.7370189e-001</t>
  </si>
  <si>
    <t>-5.8311595e-001</t>
  </si>
  <si>
    <t>3.6281919e-001</t>
  </si>
  <si>
    <t>-1.5234696e-001</t>
  </si>
  <si>
    <t>-5.4195163e-001</t>
  </si>
  <si>
    <t>-1.2005289e-001</t>
  </si>
  <si>
    <t>-3.6131071e-001</t>
  </si>
  <si>
    <t>-6.3594496e-001</t>
  </si>
  <si>
    <t>-8.2515168e-001</t>
  </si>
  <si>
    <t>-9.0054339e-001</t>
  </si>
  <si>
    <t>-6.7282756e-001</t>
  </si>
  <si>
    <t>-5.7104982e-002</t>
  </si>
  <si>
    <t>-3.7470591e-001</t>
  </si>
  <si>
    <t>-6.2526161e-001</t>
  </si>
  <si>
    <t>-8.8823468e-001</t>
  </si>
  <si>
    <t>-3.2944381e-002</t>
  </si>
  <si>
    <t>-2.5288976e-001</t>
  </si>
  <si>
    <t>-5.2604339e-001</t>
  </si>
  <si>
    <t>7.6826728e-001</t>
  </si>
  <si>
    <t>6.2818778e-001</t>
  </si>
  <si>
    <t>3.0292240e-001</t>
  </si>
  <si>
    <t>-4.4562658e-001</t>
  </si>
  <si>
    <t>-1.0681060e-001</t>
  </si>
  <si>
    <t>-1.9468121e-002</t>
  </si>
  <si>
    <t>-2.4429706e-001</t>
  </si>
  <si>
    <t>-7.4657557e-001</t>
  </si>
  <si>
    <t>-4.4893291e-001</t>
  </si>
  <si>
    <t>-8.5906034e-001</t>
  </si>
  <si>
    <t>-3.9264043e-001</t>
  </si>
  <si>
    <t>-7.7853600e-001</t>
  </si>
  <si>
    <t>-6.8224485e-001</t>
  </si>
  <si>
    <t>-3.0557054e-001</t>
  </si>
  <si>
    <t>-5.3818142e-001</t>
  </si>
  <si>
    <t>-3.4055005e-001</t>
  </si>
  <si>
    <t>-8.9955966e-001</t>
  </si>
  <si>
    <t>-8.1000180e-001</t>
  </si>
  <si>
    <t>-8.9839180e-001</t>
  </si>
  <si>
    <t>-9.9532142e-001</t>
  </si>
  <si>
    <t>-4.1284972e-001</t>
  </si>
  <si>
    <t>-3.4349126e-001</t>
  </si>
  <si>
    <t>-8.5435334e-001</t>
  </si>
  <si>
    <t>-8.9924712e-001</t>
  </si>
  <si>
    <t>-3.5317476e-001</t>
  </si>
  <si>
    <t>-4.1528664e-001</t>
  </si>
  <si>
    <t>-6.9691944e-001</t>
  </si>
  <si>
    <t>-8.4488236e-001</t>
  </si>
  <si>
    <t>-6.0495903e-001</t>
  </si>
  <si>
    <t>-6.3694444e-001</t>
  </si>
  <si>
    <t>-7.9196542e-001</t>
  </si>
  <si>
    <t>-4.0202535e-001</t>
  </si>
  <si>
    <t>-7.7009679e-001</t>
  </si>
  <si>
    <t>-9.9563337e-001</t>
  </si>
  <si>
    <t>-7.8796526e-001</t>
  </si>
  <si>
    <t>-5.4057235e-001</t>
  </si>
  <si>
    <t>-5.7542949e-001</t>
  </si>
  <si>
    <t>-7.9855255e-001</t>
  </si>
  <si>
    <t>-6.7181914e-001</t>
  </si>
  <si>
    <t>-6.0834166e-001</t>
  </si>
  <si>
    <t>-9.1813554e-001</t>
  </si>
  <si>
    <t>-9.2458506e-001</t>
  </si>
  <si>
    <t>-8.9142813e-001</t>
  </si>
  <si>
    <t>-8.6950050e-001</t>
  </si>
  <si>
    <t>-9.4922638e-001</t>
  </si>
  <si>
    <t>-8.9483214e-001</t>
  </si>
  <si>
    <t>-9.1855517e-001</t>
  </si>
  <si>
    <t>-9.4591780e-001</t>
  </si>
  <si>
    <t>-9.0643730e-001</t>
  </si>
  <si>
    <t>-8.8073482e-001</t>
  </si>
  <si>
    <t>-9.2939182e-001</t>
  </si>
  <si>
    <t>-9.1652648e-001</t>
  </si>
  <si>
    <t>-8.8415390e-001</t>
  </si>
  <si>
    <t>-8.9305457e-001</t>
  </si>
  <si>
    <t>-3.7946456e-001</t>
  </si>
  <si>
    <t>-2.4991687e-001</t>
  </si>
  <si>
    <t>-2.8956455e-002</t>
  </si>
  <si>
    <t>-4.6145317e-001</t>
  </si>
  <si>
    <t>-3.3818084e-002</t>
  </si>
  <si>
    <t>-2.4739238e-001</t>
  </si>
  <si>
    <t>-4.2263316e-001</t>
  </si>
  <si>
    <t>-2.2621983e-001</t>
  </si>
  <si>
    <t>-4.8772982e-002</t>
  </si>
  <si>
    <t>-3.6189531e-001</t>
  </si>
  <si>
    <t>-8.1695417e-002</t>
  </si>
  <si>
    <t>-5.4322404e-001</t>
  </si>
  <si>
    <t>-8.8913124e-001</t>
  </si>
  <si>
    <t>-8.7160371e-001</t>
  </si>
  <si>
    <t>-9.3366805e-001</t>
  </si>
  <si>
    <t>-1.9531927e-001</t>
  </si>
  <si>
    <t>-8.4230954e-001</t>
  </si>
  <si>
    <t>-5.9905488e-001</t>
  </si>
  <si>
    <t>-6.2070472e-001</t>
  </si>
  <si>
    <t>-3.6579567e-001</t>
  </si>
  <si>
    <t>-3.9962002e-001</t>
  </si>
  <si>
    <t>-1.5534898e-001</t>
  </si>
  <si>
    <t>5.7133947e-001</t>
  </si>
  <si>
    <t>7.0582773e-001</t>
  </si>
  <si>
    <t>6.0699178e-001</t>
  </si>
  <si>
    <t>-9.9416246e-002</t>
  </si>
  <si>
    <t>-3.1413648e-001</t>
  </si>
  <si>
    <t>-3.3200587e-002</t>
  </si>
  <si>
    <t>1.7004086e-001</t>
  </si>
  <si>
    <t>-1.1739892e-001</t>
  </si>
  <si>
    <t>1.4729700e-002</t>
  </si>
  <si>
    <t>-3.6127677e-001</t>
  </si>
  <si>
    <t>-3.9649804e-001</t>
  </si>
  <si>
    <t>-7.6040123e-001</t>
  </si>
  <si>
    <t>-8.6347498e-001</t>
  </si>
  <si>
    <t>-8.5456740e-001</t>
  </si>
  <si>
    <t>-8.7209959e-001</t>
  </si>
  <si>
    <t>-9.0824471e-001</t>
  </si>
  <si>
    <t>-8.3070321e-001</t>
  </si>
  <si>
    <t>-9.0982433e-001</t>
  </si>
  <si>
    <t>-9.6761750e-001</t>
  </si>
  <si>
    <t>-9.7732296e-001</t>
  </si>
  <si>
    <t>-8.5025022e-001</t>
  </si>
  <si>
    <t>-8.5968910e-001</t>
  </si>
  <si>
    <t>-8.4589752e-001</t>
  </si>
  <si>
    <t>-9.7191203e-001</t>
  </si>
  <si>
    <t>-8.4583766e-001</t>
  </si>
  <si>
    <t>-8.8924582e-001</t>
  </si>
  <si>
    <t>-4.4173346e-001</t>
  </si>
  <si>
    <t>-8.8306872e-001</t>
  </si>
  <si>
    <t>-9.8068602e-001</t>
  </si>
  <si>
    <t>-9.0320505e-001</t>
  </si>
  <si>
    <t>-9.4393501e-001</t>
  </si>
  <si>
    <t>-9.3191525e-001</t>
  </si>
  <si>
    <t>-9.0375544e-001</t>
  </si>
  <si>
    <t>-9.9121389e-001</t>
  </si>
  <si>
    <t>-5.4805356e-001</t>
  </si>
  <si>
    <t>-9.5263741e-001</t>
  </si>
  <si>
    <t>-9.4089406e-001</t>
  </si>
  <si>
    <t>-9.2855584e-001</t>
  </si>
  <si>
    <t>-5.7116293e-001</t>
  </si>
  <si>
    <t>-9.0752011e-001</t>
  </si>
  <si>
    <t>-7.2097781e-001</t>
  </si>
  <si>
    <t>-7.4038664e-001</t>
  </si>
  <si>
    <t>-8.7939731e-001</t>
  </si>
  <si>
    <t>-9.1447413e-001</t>
  </si>
  <si>
    <t>-7.6775298e-001</t>
  </si>
  <si>
    <t>-9.1543383e-001</t>
  </si>
  <si>
    <t>-7.6655538e-001</t>
  </si>
  <si>
    <t>-8.6882010e-001</t>
  </si>
  <si>
    <t>-6.4757819e-001</t>
  </si>
  <si>
    <t>-8.4359660e-001</t>
  </si>
  <si>
    <t>-8.0674809e-001</t>
  </si>
  <si>
    <t>-8.1101682e-001</t>
  </si>
  <si>
    <t>-6.3303248e-001</t>
  </si>
  <si>
    <t>-8.8105108e-001</t>
  </si>
  <si>
    <t>-1.0030169e-001</t>
  </si>
  <si>
    <t>-3.4492799e-001</t>
  </si>
  <si>
    <t>-1.7907419e-001</t>
  </si>
  <si>
    <t>-5.9300624e-001</t>
  </si>
  <si>
    <t>-9.4324143e-001</t>
  </si>
  <si>
    <t>-6.5280279e-001</t>
  </si>
  <si>
    <t>-3.7137330e-001</t>
  </si>
  <si>
    <t>5.6269419e-001</t>
  </si>
  <si>
    <t>9.8644855e-002</t>
  </si>
  <si>
    <t>-5.6796399e-001</t>
  </si>
  <si>
    <t>-8.5035010e-001</t>
  </si>
  <si>
    <t>5.0276713e-003</t>
  </si>
  <si>
    <t>8.8783961e-002</t>
  </si>
  <si>
    <t>1.9453456e-001</t>
  </si>
  <si>
    <t>-1.2567198e-001</t>
  </si>
  <si>
    <t>-1.8778921e-001</t>
  </si>
  <si>
    <t>-4.4717634e-001</t>
  </si>
  <si>
    <t>-5.9614301e-002</t>
  </si>
  <si>
    <t>4.9363395e-001</t>
  </si>
  <si>
    <t>-2.5882739e-001</t>
  </si>
  <si>
    <t>-1.4954918e-001</t>
  </si>
  <si>
    <t>-5.8789749e-001</t>
  </si>
  <si>
    <t>-4.2128171e-001</t>
  </si>
  <si>
    <t>-5.3397692e-001</t>
  </si>
  <si>
    <t>-4.6254994e-001</t>
  </si>
  <si>
    <t>-6.0691486e-001</t>
  </si>
  <si>
    <t>-7.7622868e-001</t>
  </si>
  <si>
    <t>-8.3504002e-001</t>
  </si>
  <si>
    <t>-3.2731516e-001</t>
  </si>
  <si>
    <t>5.6406149e-001</t>
  </si>
  <si>
    <t>1.9870739e-001</t>
  </si>
  <si>
    <t>-4.9796016e-001</t>
  </si>
  <si>
    <t>-7.8975110e-001</t>
  </si>
  <si>
    <t>-4.9051927e-001</t>
  </si>
  <si>
    <t>-5.2269748e-001</t>
  </si>
  <si>
    <t>-4.4901984e-001</t>
  </si>
  <si>
    <t>-5.4559720e-001</t>
  </si>
  <si>
    <t>-7.6903775e-001</t>
  </si>
  <si>
    <t>-8.6818481e-001</t>
  </si>
  <si>
    <t>-3.9287478e-001</t>
  </si>
  <si>
    <t>5.0934948e-001</t>
  </si>
  <si>
    <t>-6.1908601e-002</t>
  </si>
  <si>
    <t>-2.4175408e-001</t>
  </si>
  <si>
    <t>-5.7794177e-001</t>
  </si>
  <si>
    <t>2.0902759e-001</t>
  </si>
  <si>
    <t>5.9804580e-001</t>
  </si>
  <si>
    <t>-5.1064375e-001</t>
  </si>
  <si>
    <t>-2.0893625e-001</t>
  </si>
  <si>
    <t>-9.0826233e-001</t>
  </si>
  <si>
    <t>4.4112214e-002</t>
  </si>
  <si>
    <t>-2.3015817e-002</t>
  </si>
  <si>
    <t>3.1298800e-001</t>
  </si>
  <si>
    <t>-3.5803365e-002</t>
  </si>
  <si>
    <t>-6.1912465e-002</t>
  </si>
  <si>
    <t>7.4280834e-002</t>
  </si>
  <si>
    <t>-2.0093668e-001</t>
  </si>
  <si>
    <t>-4.1972229e-001</t>
  </si>
  <si>
    <t>-1.0959318e-002</t>
  </si>
  <si>
    <t>-2.8275720e-001</t>
  </si>
  <si>
    <t>-4.1326164e-001</t>
  </si>
  <si>
    <t>5.0890440e-001</t>
  </si>
  <si>
    <t>2.4582555e-001</t>
  </si>
  <si>
    <t>-3.8854588e-001</t>
  </si>
  <si>
    <t>3.6457502e-001</t>
  </si>
  <si>
    <t>5.7713956e-001</t>
  </si>
  <si>
    <t>-8.1117489e-002</t>
  </si>
  <si>
    <t>-4.2210324e-001</t>
  </si>
  <si>
    <t>-8.7523895e-001</t>
  </si>
  <si>
    <t>-8.4237354e-001</t>
  </si>
  <si>
    <t>-1.6800470e-001</t>
  </si>
  <si>
    <t>-5.7765263e-001</t>
  </si>
  <si>
    <t>-4.9980957e-001</t>
  </si>
  <si>
    <t>4.6790487e-001</t>
  </si>
  <si>
    <t>-1.9161066e-001</t>
  </si>
  <si>
    <t>7.7812432e-002</t>
  </si>
  <si>
    <t>-4.4024704e-001</t>
  </si>
  <si>
    <t>5.1201777e-001</t>
  </si>
  <si>
    <t>-5.0130071e-001</t>
  </si>
  <si>
    <t>4.5475400e-001</t>
  </si>
  <si>
    <t>1.8682462e-001</t>
  </si>
  <si>
    <t>-6.1003814e-002</t>
  </si>
  <si>
    <t>2.3931645e-001</t>
  </si>
  <si>
    <t>-8.7686818e-002</t>
  </si>
  <si>
    <t>-9.4158199e-002</t>
  </si>
  <si>
    <t>2.3525407e-001</t>
  </si>
  <si>
    <t>-2.4938632e-001</t>
  </si>
  <si>
    <t>-4.8403106e-002</t>
  </si>
  <si>
    <t>8.3685452e-002</t>
  </si>
  <si>
    <t>-1.9860950e-001</t>
  </si>
  <si>
    <t>-4.0114734e-001</t>
  </si>
  <si>
    <t>9.6786916e-001</t>
  </si>
  <si>
    <t>6.2428570e-002</t>
  </si>
  <si>
    <t>5.4363420e-002</t>
  </si>
  <si>
    <t>-9.7259403e-001</t>
  </si>
  <si>
    <t>-9.7429772e-001</t>
  </si>
  <si>
    <t>-9.3956278e-001</t>
  </si>
  <si>
    <t>-9.7226291e-001</t>
  </si>
  <si>
    <t>-9.7434713e-001</t>
  </si>
  <si>
    <t>-9.3949247e-001</t>
  </si>
  <si>
    <t>9.0438411e-001</t>
  </si>
  <si>
    <t>4.0176273e-002</t>
  </si>
  <si>
    <t>6.3532252e-002</t>
  </si>
  <si>
    <t>4.4232939e-002</t>
  </si>
  <si>
    <t>-6.4459806e-001</t>
  </si>
  <si>
    <t>9.1132735e-001</t>
  </si>
  <si>
    <t>-9.8745176e-001</t>
  </si>
  <si>
    <t>-9.9513845e-001</t>
  </si>
  <si>
    <t>-9.7195390e-001</t>
  </si>
  <si>
    <t>-9.7034955e-001</t>
  </si>
  <si>
    <t>-9.4537834e-001</t>
  </si>
  <si>
    <t>-4.3768922e-001</t>
  </si>
  <si>
    <t>-1.1144486e-001</t>
  </si>
  <si>
    <t>-3.2084004e-001</t>
  </si>
  <si>
    <t>4.2339743e-001</t>
  </si>
  <si>
    <t>-5.2271223e-001</t>
  </si>
  <si>
    <t>6.1860223e-001</t>
  </si>
  <si>
    <t>-1.1224582e-001</t>
  </si>
  <si>
    <t>1.5172103e-001</t>
  </si>
  <si>
    <t>-2.5412802e-001</t>
  </si>
  <si>
    <t>3.7906115e-001</t>
  </si>
  <si>
    <t>-5.2767596e-001</t>
  </si>
  <si>
    <t>5.5802325e-001</t>
  </si>
  <si>
    <t>-5.8760889e-001</t>
  </si>
  <si>
    <t>6.1357402e-001</t>
  </si>
  <si>
    <t>3.5841744e-001</t>
  </si>
  <si>
    <t>-3.7826246e-001</t>
  </si>
  <si>
    <t>-9.1017446e-001</t>
  </si>
  <si>
    <t>9.9037884e-002</t>
  </si>
  <si>
    <t>1.9243654e-001</t>
  </si>
  <si>
    <t>-5.5540033e-002</t>
  </si>
  <si>
    <t>2.3869279e-001</t>
  </si>
  <si>
    <t>-1.3550360e-001</t>
  </si>
  <si>
    <t>-5.7035360e-001</t>
  </si>
  <si>
    <t>2.2889672e-001</t>
  </si>
  <si>
    <t>-1.7419361e-001</t>
  </si>
  <si>
    <t>-5.7280941e-001</t>
  </si>
  <si>
    <t>-7.0359590e-002</t>
  </si>
  <si>
    <t>-2.8312473e-001</t>
  </si>
  <si>
    <t>4.5870654e-001</t>
  </si>
  <si>
    <t>4.9921497e-001</t>
  </si>
  <si>
    <t>-9.9306190e-002</t>
  </si>
  <si>
    <t>-2.3104434e-001</t>
  </si>
  <si>
    <t>-6.2149271e-001</t>
  </si>
  <si>
    <t>-9.0271230e-001</t>
  </si>
  <si>
    <t>1.5377571e-001</t>
  </si>
  <si>
    <t>-4.2530043e-001</t>
  </si>
  <si>
    <t>-6.1953422e-001</t>
  </si>
  <si>
    <t>8.5984137e-001</t>
  </si>
  <si>
    <t>3.2773527e-001</t>
  </si>
  <si>
    <t>4.5819557e-001</t>
  </si>
  <si>
    <t>-4.5562792e-001</t>
  </si>
  <si>
    <t>4.5435914e-001</t>
  </si>
  <si>
    <t>-2.6148748e-001</t>
  </si>
  <si>
    <t>9.6829541e-002</t>
  </si>
  <si>
    <t>1.3215439e-001</t>
  </si>
  <si>
    <t>5.9313659e-002</t>
  </si>
  <si>
    <t>3.9979084e-001</t>
  </si>
  <si>
    <t>2.6126478e-001</t>
  </si>
  <si>
    <t>7.3529757e-003</t>
  </si>
  <si>
    <t>2.4733075e-001</t>
  </si>
  <si>
    <t>1.0684238e-001</t>
  </si>
  <si>
    <t>-3.0224947e-001</t>
  </si>
  <si>
    <t>1.2986308e-001</t>
  </si>
  <si>
    <t>-2.6225814e-001</t>
  </si>
  <si>
    <t>-6.5254069e-001</t>
  </si>
  <si>
    <t>1.8605472e-002</t>
  </si>
  <si>
    <t>4.9104022e-003</t>
  </si>
  <si>
    <t>9.2532543e-002</t>
  </si>
  <si>
    <t>-3.9555072e-001</t>
  </si>
  <si>
    <t>-1.1203543e-001</t>
  </si>
  <si>
    <t>-1.6373287e-001</t>
  </si>
  <si>
    <t>-3.6524890e-001</t>
  </si>
  <si>
    <t>-4.7028951e-002</t>
  </si>
  <si>
    <t>-2.8662200e-001</t>
  </si>
  <si>
    <t>3.2726009e-001</t>
  </si>
  <si>
    <t>-5.8921892e-002</t>
  </si>
  <si>
    <t>-8.3185462e-001</t>
  </si>
  <si>
    <t>-6.0995000e-001</t>
  </si>
  <si>
    <t>-6.7610044e-001</t>
  </si>
  <si>
    <t>-2.8808785e-001</t>
  </si>
  <si>
    <t>5.1750904e-002</t>
  </si>
  <si>
    <t>-5.2749717e-001</t>
  </si>
  <si>
    <t>1.3497372e-001</t>
  </si>
  <si>
    <t>7.3660745e-002</t>
  </si>
  <si>
    <t>1.1600623e-001</t>
  </si>
  <si>
    <t>-8.9413200e-002</t>
  </si>
  <si>
    <t>6.4374758e-002</t>
  </si>
  <si>
    <t>8.7420828e-002</t>
  </si>
  <si>
    <t>-4.1946834e-002</t>
  </si>
  <si>
    <t>-3.5859480e-001</t>
  </si>
  <si>
    <t>4.0856347e-001</t>
  </si>
  <si>
    <t>-5.8843946e-001</t>
  </si>
  <si>
    <t>7.5983962e-001</t>
  </si>
  <si>
    <t>-1.6632193e-001</t>
  </si>
  <si>
    <t>1.9101517e-001</t>
  </si>
  <si>
    <t>-1.5166719e-001</t>
  </si>
  <si>
    <t>3.2668265e-001</t>
  </si>
  <si>
    <t>2.9727510e-001</t>
  </si>
  <si>
    <t>2.7435370e-001</t>
  </si>
  <si>
    <t>3.2272548e-002</t>
  </si>
  <si>
    <t>-3.7888821e-001</t>
  </si>
  <si>
    <t>-3.3718922e-002</t>
  </si>
  <si>
    <t>-2.3311793e-001</t>
  </si>
  <si>
    <t>-4.4679309e-001</t>
  </si>
  <si>
    <t>-4.4021457e-001</t>
  </si>
  <si>
    <t>-2.5374726e-001</t>
  </si>
  <si>
    <t>-4.3278242e-001</t>
  </si>
  <si>
    <t>-4.9073326e-001</t>
  </si>
  <si>
    <t>-2.4184033e-001</t>
  </si>
  <si>
    <t>-4.8359934e-001</t>
  </si>
  <si>
    <t>-5.3257433e-001</t>
  </si>
  <si>
    <t>-2.6989051e-001</t>
  </si>
  <si>
    <t>4.4192675e-001</t>
  </si>
  <si>
    <t>-4.1762465e-001</t>
  </si>
  <si>
    <t>-8.4496239e-001</t>
  </si>
  <si>
    <t>-8.4236309e-001</t>
  </si>
  <si>
    <t>-7.1878109e-001</t>
  </si>
  <si>
    <t>-4.5779753e-001</t>
  </si>
  <si>
    <t>-5.4659928e-001</t>
  </si>
  <si>
    <t>-2.7097934e-001</t>
  </si>
  <si>
    <t>5.7155598e-001</t>
  </si>
  <si>
    <t>7.8962171e-001</t>
  </si>
  <si>
    <t>4.1509686e-002</t>
  </si>
  <si>
    <t>5.4276795e-002</t>
  </si>
  <si>
    <t>1.5715391e-001</t>
  </si>
  <si>
    <t>8.7022352e-002</t>
  </si>
  <si>
    <t>-4.3833261e-001</t>
  </si>
  <si>
    <t>4.3412734e-001</t>
  </si>
  <si>
    <t>-3.8160049e-001</t>
  </si>
  <si>
    <t>6.5754572e-002</t>
  </si>
  <si>
    <t>-1.8303716e-001</t>
  </si>
  <si>
    <t>2.1705970e-001</t>
  </si>
  <si>
    <t>-1.3420718e-001</t>
  </si>
  <si>
    <t>1.7166692e-001</t>
  </si>
  <si>
    <t>-1.7476401e-001</t>
  </si>
  <si>
    <t>5.9729850e-002</t>
  </si>
  <si>
    <t>1.1424866e-001</t>
  </si>
  <si>
    <t>-4.0659487e-003</t>
  </si>
  <si>
    <t>4.0911004e-003</t>
  </si>
  <si>
    <t>-1.1910387e-001</t>
  </si>
  <si>
    <t>8.6606686e-002</t>
  </si>
  <si>
    <t>-8.3902298e-001</t>
  </si>
  <si>
    <t>-4.5594880e-001</t>
  </si>
  <si>
    <t>-2.8623887e-001</t>
  </si>
  <si>
    <t>-2.1814680e-001</t>
  </si>
  <si>
    <t>2.7338730e-001</t>
  </si>
  <si>
    <t>-3.1622783e-001</t>
  </si>
  <si>
    <t>1.1358558e-001</t>
  </si>
  <si>
    <t>-3.8708030e-002</t>
  </si>
  <si>
    <t>1.2492868e-001</t>
  </si>
  <si>
    <t>1.1776076e-001</t>
  </si>
  <si>
    <t>-4.7678392e-001</t>
  </si>
  <si>
    <t>-4.7125871e-001</t>
  </si>
  <si>
    <t>1.2311796e-001</t>
  </si>
  <si>
    <t>8.3469481e-001</t>
  </si>
  <si>
    <t>-3.4660373e-001</t>
  </si>
  <si>
    <t>1.2226187e-001</t>
  </si>
  <si>
    <t>6.5226396e-002</t>
  </si>
  <si>
    <t>1.9993712e-001</t>
  </si>
  <si>
    <t>-6.5130712e-002</t>
  </si>
  <si>
    <t>-4.6166933e-001</t>
  </si>
  <si>
    <t>-3.9115581e-001</t>
  </si>
  <si>
    <t>-5.9000770e-001</t>
  </si>
  <si>
    <t>-3.8235218e-001</t>
  </si>
  <si>
    <t>3.8874925e-001</t>
  </si>
  <si>
    <t>2.7067974e-001</t>
  </si>
  <si>
    <t>-2.4654075e-001</t>
  </si>
  <si>
    <t>-2.0405081e-002</t>
  </si>
  <si>
    <t>9.8525433e-002</t>
  </si>
  <si>
    <t>-4.1808779e-001</t>
  </si>
  <si>
    <t>-4.3387729e-001</t>
  </si>
  <si>
    <t>-4.6772644e-001</t>
  </si>
  <si>
    <t>-8.2552513e-001</t>
  </si>
  <si>
    <t>-5.0943324e-001</t>
  </si>
  <si>
    <t>6.3662352e-002</t>
  </si>
  <si>
    <t>-1.5810269e-001</t>
  </si>
  <si>
    <t>1.1299389e-001</t>
  </si>
  <si>
    <t>-1.0548057e-001</t>
  </si>
  <si>
    <t>7.6556611e-002</t>
  </si>
  <si>
    <t>-1.4156753e-001</t>
  </si>
  <si>
    <t>-4.3261220e-001</t>
  </si>
  <si>
    <t>7.3388759e-002</t>
  </si>
  <si>
    <t>-2.8544011e-001</t>
  </si>
  <si>
    <t>-4.5871905e-001</t>
  </si>
  <si>
    <t>1.8456292e-001</t>
  </si>
  <si>
    <t>-2.5356196e-001</t>
  </si>
  <si>
    <t>-4.4901038e-001</t>
  </si>
  <si>
    <t>-1.8226346e-001</t>
  </si>
  <si>
    <t>-4.3271416e-001</t>
  </si>
  <si>
    <t>-4.6039090e-001</t>
  </si>
  <si>
    <t>-4.6638530e-001</t>
  </si>
  <si>
    <t>-9.2702605e-001</t>
  </si>
  <si>
    <t>-8.3122215e-001</t>
  </si>
  <si>
    <t>2.2048563e-003</t>
  </si>
  <si>
    <t>-4.2086799e-001</t>
  </si>
  <si>
    <t>-6.7592331e-001</t>
  </si>
  <si>
    <t>-8.2481477e-001</t>
  </si>
  <si>
    <t>1.0012663e-001</t>
  </si>
  <si>
    <t>-4.1167606e-001</t>
  </si>
  <si>
    <t>-5.5227067e-001</t>
  </si>
  <si>
    <t>6.3767548e-001</t>
  </si>
  <si>
    <t>5.7545515e-001</t>
  </si>
  <si>
    <t>4.3312587e-001</t>
  </si>
  <si>
    <t>-2.2630915e-001</t>
  </si>
  <si>
    <t>3.1768791e-001</t>
  </si>
  <si>
    <t>1.7707898e-001</t>
  </si>
  <si>
    <t>-1.5297985e-001</t>
  </si>
  <si>
    <t>-5.8791318e-001</t>
  </si>
  <si>
    <t>-3.6086099e-001</t>
  </si>
  <si>
    <t>-6.7791988e-001</t>
  </si>
  <si>
    <t>-2.9917005e-001</t>
  </si>
  <si>
    <t>-5.6726117e-001</t>
  </si>
  <si>
    <t>-4.8223697e-001</t>
  </si>
  <si>
    <t>-4.2960783e-001</t>
  </si>
  <si>
    <t>-5.4113000e-001</t>
  </si>
  <si>
    <t>-1.1954705e-001</t>
  </si>
  <si>
    <t>-7.2782936e-001</t>
  </si>
  <si>
    <t>-7.6566608e-001</t>
  </si>
  <si>
    <t>-8.5581632e-001</t>
  </si>
  <si>
    <t>-9.4077059e-001</t>
  </si>
  <si>
    <t>-4.1865814e-001</t>
  </si>
  <si>
    <t>-3.4343355e-001</t>
  </si>
  <si>
    <t>-7.4202576e-001</t>
  </si>
  <si>
    <t>-8.8429080e-001</t>
  </si>
  <si>
    <t>-4.2736426e-001</t>
  </si>
  <si>
    <t>-2.4741451e-001</t>
  </si>
  <si>
    <t>-7.6705984e-001</t>
  </si>
  <si>
    <t>-8.2976305e-001</t>
  </si>
  <si>
    <t>-6.6374894e-001</t>
  </si>
  <si>
    <t>-6.4770201e-001</t>
  </si>
  <si>
    <t>-6.5526428e-001</t>
  </si>
  <si>
    <t>-5.4895003e-001</t>
  </si>
  <si>
    <t>-7.3126093e-001</t>
  </si>
  <si>
    <t>-9.7093348e-001</t>
  </si>
  <si>
    <t>-7.3394761e-001</t>
  </si>
  <si>
    <t>-5.7325987e-001</t>
  </si>
  <si>
    <t>-5.7497430e-001</t>
  </si>
  <si>
    <t>-8.2368253e-001</t>
  </si>
  <si>
    <t>-6.9755214e-001</t>
  </si>
  <si>
    <t>-6.0715865e-001</t>
  </si>
  <si>
    <t>-8.3158236e-001</t>
  </si>
  <si>
    <t>-9.6146713e-001</t>
  </si>
  <si>
    <t>-8.9286457e-001</t>
  </si>
  <si>
    <t>-9.0501728e-001</t>
  </si>
  <si>
    <t>-9.4972844e-001</t>
  </si>
  <si>
    <t>-8.9884140e-001</t>
  </si>
  <si>
    <t>-8.8543171e-001</t>
  </si>
  <si>
    <t>-9.3308094e-001</t>
  </si>
  <si>
    <t>-8.5297132e-001</t>
  </si>
  <si>
    <t>-8.9729862e-001</t>
  </si>
  <si>
    <t>-9.3296981e-001</t>
  </si>
  <si>
    <t>-8.9875271e-001</t>
  </si>
  <si>
    <t>-8.3597977e-001</t>
  </si>
  <si>
    <t>-9.1300415e-001</t>
  </si>
  <si>
    <t>1.7238767e-001</t>
  </si>
  <si>
    <t>-1.3482970e-001</t>
  </si>
  <si>
    <t>-5.0274583e-001</t>
  </si>
  <si>
    <t>1.9905207e-001</t>
  </si>
  <si>
    <t>-1.9944497e-001</t>
  </si>
  <si>
    <t>-6.3996754e-001</t>
  </si>
  <si>
    <t>4.6931795e-001</t>
  </si>
  <si>
    <t>-2.0027522e-001</t>
  </si>
  <si>
    <t>-6.2505473e-001</t>
  </si>
  <si>
    <t>-1.6476532e-001</t>
  </si>
  <si>
    <t>-4.3388459e-001</t>
  </si>
  <si>
    <t>-6.8077531e-001</t>
  </si>
  <si>
    <t>-7.5439465e-001</t>
  </si>
  <si>
    <t>-6.5974727e-001</t>
  </si>
  <si>
    <t>-8.6155513e-001</t>
  </si>
  <si>
    <t>2.3514252e-002</t>
  </si>
  <si>
    <t>-2.2950642e-001</t>
  </si>
  <si>
    <t>-6.2160800e-001</t>
  </si>
  <si>
    <t>-9.0268323e-001</t>
  </si>
  <si>
    <t>2.1280621e-001</t>
  </si>
  <si>
    <t>-4.0127431e-001</t>
  </si>
  <si>
    <t>-6.8515661e-001</t>
  </si>
  <si>
    <t>7.4534793e-001</t>
  </si>
  <si>
    <t>6.2260725e-001</t>
  </si>
  <si>
    <t>1.1240010e-001</t>
  </si>
  <si>
    <t>-1.4091881e-001</t>
  </si>
  <si>
    <t>2.0632569e-004</t>
  </si>
  <si>
    <t>1.5779220e-001</t>
  </si>
  <si>
    <t>-3.1898626e-001</t>
  </si>
  <si>
    <t>-8.0648373e-001</t>
  </si>
  <si>
    <t>-4.5124124e-001</t>
  </si>
  <si>
    <t>-8.8839451e-001</t>
  </si>
  <si>
    <t>-3.4205682e-001</t>
  </si>
  <si>
    <t>-7.7930940e-001</t>
  </si>
  <si>
    <t>-4.7864587e-001</t>
  </si>
  <si>
    <t>-2.8724936e-001</t>
  </si>
  <si>
    <t>-5.4902017e-001</t>
  </si>
  <si>
    <t>-2.6111520e-002</t>
  </si>
  <si>
    <t>-7.0735250e-001</t>
  </si>
  <si>
    <t>-6.7288751e-001</t>
  </si>
  <si>
    <t>-7.6273298e-001</t>
  </si>
  <si>
    <t>-7.6664587e-001</t>
  </si>
  <si>
    <t>-3.1014119e-001</t>
  </si>
  <si>
    <t>-2.1379865e-001</t>
  </si>
  <si>
    <t>-6.6882399e-001</t>
  </si>
  <si>
    <t>-7.2172712e-001</t>
  </si>
  <si>
    <t>-2.7529948e-001</t>
  </si>
  <si>
    <t>-5.8468907e-002</t>
  </si>
  <si>
    <t>-8.0088895e-001</t>
  </si>
  <si>
    <t>-8.4942867e-001</t>
  </si>
  <si>
    <t>-5.5906737e-001</t>
  </si>
  <si>
    <t>-6.3544474e-001</t>
  </si>
  <si>
    <t>-7.1913314e-001</t>
  </si>
  <si>
    <t>-4.9865506e-001</t>
  </si>
  <si>
    <t>-7.2794322e-001</t>
  </si>
  <si>
    <t>-9.7651927e-001</t>
  </si>
  <si>
    <t>-8.1657095e-001</t>
  </si>
  <si>
    <t>-5.0637756e-001</t>
  </si>
  <si>
    <t>-5.5744475e-001</t>
  </si>
  <si>
    <t>-7.5930541e-001</t>
  </si>
  <si>
    <t>-6.7241720e-001</t>
  </si>
  <si>
    <t>-6.0045854e-001</t>
  </si>
  <si>
    <t>-8.8525890e-001</t>
  </si>
  <si>
    <t>-9.6000057e-001</t>
  </si>
  <si>
    <t>-8.9422515e-001</t>
  </si>
  <si>
    <t>-9.0150688e-001</t>
  </si>
  <si>
    <t>-9.5490238e-001</t>
  </si>
  <si>
    <t>-9.0307607e-001</t>
  </si>
  <si>
    <t>-8.4286685e-001</t>
  </si>
  <si>
    <t>-7.6379161e-001</t>
  </si>
  <si>
    <t>-9.2506730e-001</t>
  </si>
  <si>
    <t>-8.9781339e-001</t>
  </si>
  <si>
    <t>-9.3622429e-001</t>
  </si>
  <si>
    <t>-8.2385066e-001</t>
  </si>
  <si>
    <t>-8.9433080e-001</t>
  </si>
  <si>
    <t>-9.1517123e-001</t>
  </si>
  <si>
    <t>-2.7753564e-001</t>
  </si>
  <si>
    <t>-2.3494773e-001</t>
  </si>
  <si>
    <t>-4.0376121e-002</t>
  </si>
  <si>
    <t>-4.3357404e-001</t>
  </si>
  <si>
    <t>-5.0144807e-002</t>
  </si>
  <si>
    <t>-2.8484661e-001</t>
  </si>
  <si>
    <t>-3.3169495e-001</t>
  </si>
  <si>
    <t>-2.5156440e-001</t>
  </si>
  <si>
    <t>-6.9651939e-002</t>
  </si>
  <si>
    <t>-3.8594559e-001</t>
  </si>
  <si>
    <t>-9.2482643e-002</t>
  </si>
  <si>
    <t>-5.6178119e-001</t>
  </si>
  <si>
    <t>-8.5691149e-001</t>
  </si>
  <si>
    <t>-9.7593100e-001</t>
  </si>
  <si>
    <t>-6.0938291e-001</t>
  </si>
  <si>
    <t>-1.5382034e-001</t>
  </si>
  <si>
    <t>-8.1649358e-001</t>
  </si>
  <si>
    <t>-6.0447256e-001</t>
  </si>
  <si>
    <t>-6.4811726e-001</t>
  </si>
  <si>
    <t>-2.8530419e-001</t>
  </si>
  <si>
    <t>-4.1982839e-001</t>
  </si>
  <si>
    <t>-1.7346192e-001</t>
  </si>
  <si>
    <t>5.9765220e-001</t>
  </si>
  <si>
    <t>6.7676034e-001</t>
  </si>
  <si>
    <t>5.7354129e-001</t>
  </si>
  <si>
    <t>-1.5981478e-001</t>
  </si>
  <si>
    <t>-2.7336046e-001</t>
  </si>
  <si>
    <t>1.5924260e-002</t>
  </si>
  <si>
    <t>-6.5415434e-002</t>
  </si>
  <si>
    <t>-4.0204206e-001</t>
  </si>
  <si>
    <t>1.6419842e-002</t>
  </si>
  <si>
    <t>-3.5353115e-001</t>
  </si>
  <si>
    <t>-4.6174234e-001</t>
  </si>
  <si>
    <t>-8.1201898e-001</t>
  </si>
  <si>
    <t>-8.3014653e-001</t>
  </si>
  <si>
    <t>-9.0503067e-001</t>
  </si>
  <si>
    <t>-8.3951806e-001</t>
  </si>
  <si>
    <t>-8.9938297e-001</t>
  </si>
  <si>
    <t>-8.4753338e-001</t>
  </si>
  <si>
    <t>-8.3257300e-001</t>
  </si>
  <si>
    <t>-9.3743657e-001</t>
  </si>
  <si>
    <t>-9.5962067e-001</t>
  </si>
  <si>
    <t>-8.2625185e-001</t>
  </si>
  <si>
    <t>-8.2986681e-001</t>
  </si>
  <si>
    <t>-8.2611009e-001</t>
  </si>
  <si>
    <t>-9.4725270e-001</t>
  </si>
  <si>
    <t>-8.2047249e-001</t>
  </si>
  <si>
    <t>-8.7713339e-001</t>
  </si>
  <si>
    <t>-4.5198680e-001</t>
  </si>
  <si>
    <t>-8.9881706e-001</t>
  </si>
  <si>
    <t>-9.7396673e-001</t>
  </si>
  <si>
    <t>-8.6314194e-001</t>
  </si>
  <si>
    <t>-9.3245145e-001</t>
  </si>
  <si>
    <t>-9.2958968e-001</t>
  </si>
  <si>
    <t>-9.4942069e-001</t>
  </si>
  <si>
    <t>-9.9412782e-001</t>
  </si>
  <si>
    <t>-5.6519940e-001</t>
  </si>
  <si>
    <t>-9.3422672e-001</t>
  </si>
  <si>
    <t>-9.3117399e-001</t>
  </si>
  <si>
    <t>-9.6191026e-001</t>
  </si>
  <si>
    <t>-5.8384966e-001</t>
  </si>
  <si>
    <t>-8.7386723e-001</t>
  </si>
  <si>
    <t>-7.5194317e-001</t>
  </si>
  <si>
    <t>-7.5001372e-001</t>
  </si>
  <si>
    <t>-8.4016755e-001</t>
  </si>
  <si>
    <t>-9.0641970e-001</t>
  </si>
  <si>
    <t>-8.1952462e-001</t>
  </si>
  <si>
    <t>-8.3459211e-001</t>
  </si>
  <si>
    <t>-8.4180879e-001</t>
  </si>
  <si>
    <t>-8.7314993e-001</t>
  </si>
  <si>
    <t>-6.8026329e-001</t>
  </si>
  <si>
    <t>-8.0228863e-001</t>
  </si>
  <si>
    <t>-8.2295476e-001</t>
  </si>
  <si>
    <t>-8.5543506e-001</t>
  </si>
  <si>
    <t>-6.6029261e-001</t>
  </si>
  <si>
    <t>-8.8052429e-001</t>
  </si>
  <si>
    <t>1.0153170e-001</t>
  </si>
  <si>
    <t>-2.1155538e-001</t>
  </si>
  <si>
    <t>1.1949248e-002</t>
  </si>
  <si>
    <t>-5.7169946e-001</t>
  </si>
  <si>
    <t>-4.7717069e-001</t>
  </si>
  <si>
    <t>-4.9081568e-001</t>
  </si>
  <si>
    <t>-1.1785280e-001</t>
  </si>
  <si>
    <t>5.8666545e-001</t>
  </si>
  <si>
    <t>1.2656272e-001</t>
  </si>
  <si>
    <t>-6.1991830e-001</t>
  </si>
  <si>
    <t>-8.8849458e-001</t>
  </si>
  <si>
    <t>3.0857418e-002</t>
  </si>
  <si>
    <t>2.2761459e-001</t>
  </si>
  <si>
    <t>1.8647742e-001</t>
  </si>
  <si>
    <t>1.6520898e-001</t>
  </si>
  <si>
    <t>-3.9101891e-001</t>
  </si>
  <si>
    <t>-3.6111965e-001</t>
  </si>
  <si>
    <t>-3.1418982e-001</t>
  </si>
  <si>
    <t>5.2220637e-001</t>
  </si>
  <si>
    <t>-2.2004449e-001</t>
  </si>
  <si>
    <t>1.8980517e-001</t>
  </si>
  <si>
    <t>-1.6855016e-001</t>
  </si>
  <si>
    <t>-4.2263762e-001</t>
  </si>
  <si>
    <t>-5.8926215e-001</t>
  </si>
  <si>
    <t>-5.1439475e-001</t>
  </si>
  <si>
    <t>-6.6122558e-001</t>
  </si>
  <si>
    <t>-8.5526023e-001</t>
  </si>
  <si>
    <t>-8.5359455e-001</t>
  </si>
  <si>
    <t>-4.9178891e-001</t>
  </si>
  <si>
    <t>5.8574916e-001</t>
  </si>
  <si>
    <t>3.2157708e-001</t>
  </si>
  <si>
    <t>-5.6375584e-001</t>
  </si>
  <si>
    <t>-8.3419765e-001</t>
  </si>
  <si>
    <t>-4.4161635e-001</t>
  </si>
  <si>
    <t>-4.6363861e-001</t>
  </si>
  <si>
    <t>-3.9684196e-001</t>
  </si>
  <si>
    <t>-4.9911738e-001</t>
  </si>
  <si>
    <t>-7.1632077e-001</t>
  </si>
  <si>
    <t>-8.3852123e-001</t>
  </si>
  <si>
    <t>-4.3686777e-001</t>
  </si>
  <si>
    <t>5.1786686e-001</t>
  </si>
  <si>
    <t>-8.1529875e-002</t>
  </si>
  <si>
    <t>-2.8350147e-001</t>
  </si>
  <si>
    <t>-6.1998758e-001</t>
  </si>
  <si>
    <t>-2.3561647e-001</t>
  </si>
  <si>
    <t>-1.5129955e-001</t>
  </si>
  <si>
    <t>-6.4210375e-001</t>
  </si>
  <si>
    <t>7.8244018e-001</t>
  </si>
  <si>
    <t>-9.1002736e-001</t>
  </si>
  <si>
    <t>4.1204199e-002</t>
  </si>
  <si>
    <t>-1.6261043e-002</t>
  </si>
  <si>
    <t>3.5840975e-001</t>
  </si>
  <si>
    <t>-2.3348805e-002</t>
  </si>
  <si>
    <t>-7.4424176e-002</t>
  </si>
  <si>
    <t>6.3006418e-002</t>
  </si>
  <si>
    <t>-1.5375278e-001</t>
  </si>
  <si>
    <t>-4.4235529e-001</t>
  </si>
  <si>
    <t>-3.1991605e-002</t>
  </si>
  <si>
    <t>-1.9159293e-001</t>
  </si>
  <si>
    <t>-4.3206366e-001</t>
  </si>
  <si>
    <t>-3.2385536e-001</t>
  </si>
  <si>
    <t>6.3795153e-001</t>
  </si>
  <si>
    <t>-7.9029634e-002</t>
  </si>
  <si>
    <t>-4.3305286e-001</t>
  </si>
  <si>
    <t>-8.6089662e-001</t>
  </si>
  <si>
    <t>-8.5535130e-001</t>
  </si>
  <si>
    <t>-2.0226345e-001</t>
  </si>
  <si>
    <t>-4.3163038e-001</t>
  </si>
  <si>
    <t>-4.9036517e-001</t>
  </si>
  <si>
    <t>5.2860907e-001</t>
  </si>
  <si>
    <t>-1.9154778e-002</t>
  </si>
  <si>
    <t>5.9229758e-003</t>
  </si>
  <si>
    <t>-1.8926488e-001</t>
  </si>
  <si>
    <t>2.8398107e-001</t>
  </si>
  <si>
    <t>-2.6723961e-001</t>
  </si>
  <si>
    <t>3.6370087e-001</t>
  </si>
  <si>
    <t>9.3146525e-002</t>
  </si>
  <si>
    <t>4.2137190e-002</t>
  </si>
  <si>
    <t>1.1984479e-001</t>
  </si>
  <si>
    <t>-8.8522089e-003</t>
  </si>
  <si>
    <t>5.7851922e-002</t>
  </si>
  <si>
    <t>4.7209264e-002</t>
  </si>
  <si>
    <t>-4.5123849e-002</t>
  </si>
  <si>
    <t>-1.5416857e-001</t>
  </si>
  <si>
    <t>1.2224705e-002</t>
  </si>
  <si>
    <t>-1.1484848e-001</t>
  </si>
  <si>
    <t>-3.6802480e-001</t>
  </si>
  <si>
    <t>9.7915713e-001</t>
  </si>
  <si>
    <t>5.7828052e-002</t>
  </si>
  <si>
    <t>5.4799064e-002</t>
  </si>
  <si>
    <t>-9.6123870e-001</t>
  </si>
  <si>
    <t>-9.5211347e-001</t>
  </si>
  <si>
    <t>-9.4137324e-001</t>
  </si>
  <si>
    <t>-9.6399408e-001</t>
  </si>
  <si>
    <t>-9.5015901e-001</t>
  </si>
  <si>
    <t>-9.4040157e-001</t>
  </si>
  <si>
    <t>9.1950827e-001</t>
  </si>
  <si>
    <t>5.9544264e-002</t>
  </si>
  <si>
    <t>9.8435135e-001</t>
  </si>
  <si>
    <t>7.0140690e-002</t>
  </si>
  <si>
    <t>-6.3422115e-001</t>
  </si>
  <si>
    <t>9.4138986e-001</t>
  </si>
  <si>
    <t>-9.8872691e-001</t>
  </si>
  <si>
    <t>-9.7634998e-001</t>
  </si>
  <si>
    <t>-9.4703311e-001</t>
  </si>
  <si>
    <t>-9.4718056e-001</t>
  </si>
  <si>
    <t>-2.5976502e-001</t>
  </si>
  <si>
    <t>-1.1423493e-001</t>
  </si>
  <si>
    <t>-2.9213192e-001</t>
  </si>
  <si>
    <t>4.0298039e-001</t>
  </si>
  <si>
    <t>-5.1157060e-001</t>
  </si>
  <si>
    <t>6.1772611e-001</t>
  </si>
  <si>
    <t>-7.7770068e-002</t>
  </si>
  <si>
    <t>1.0854552e-001</t>
  </si>
  <si>
    <t>-2.0409217e-001</t>
  </si>
  <si>
    <t>3.2326333e-001</t>
  </si>
  <si>
    <t>-5.1308442e-001</t>
  </si>
  <si>
    <t>5.3717524e-001</t>
  </si>
  <si>
    <t>-5.5998880e-001</t>
  </si>
  <si>
    <t>5.7872853e-001</t>
  </si>
  <si>
    <t>-9.0668705e-001</t>
  </si>
  <si>
    <t>8.2285620e-001</t>
  </si>
  <si>
    <t>-8.7248803e-001</t>
  </si>
  <si>
    <t>1.6294355e-002</t>
  </si>
  <si>
    <t>1.6387972e-001</t>
  </si>
  <si>
    <t>-3.0404224e-001</t>
  </si>
  <si>
    <t>4.1123217e-001</t>
  </si>
  <si>
    <t>-9.0457967e-002</t>
  </si>
  <si>
    <t>-6.4130839e-001</t>
  </si>
  <si>
    <t>3.7043649e-001</t>
  </si>
  <si>
    <t>-9.1651618e-002</t>
  </si>
  <si>
    <t>-6.4141867e-001</t>
  </si>
  <si>
    <t>3.0826364e-002</t>
  </si>
  <si>
    <t>-7.4020878e-001</t>
  </si>
  <si>
    <t>-7.6677143e-001</t>
  </si>
  <si>
    <t>3.4667077e-001</t>
  </si>
  <si>
    <t>-4.1132315e-002</t>
  </si>
  <si>
    <t>-3.2415756e-003</t>
  </si>
  <si>
    <t>-5.8151741e-001</t>
  </si>
  <si>
    <t>-9.3119218e-001</t>
  </si>
  <si>
    <t>3.0094207e-001</t>
  </si>
  <si>
    <t>-3.3350987e-001</t>
  </si>
  <si>
    <t>-6.3091896e-001</t>
  </si>
  <si>
    <t>8.6142021e-001</t>
  </si>
  <si>
    <t>3.8434971e-001</t>
  </si>
  <si>
    <t>2.4783477e-001</t>
  </si>
  <si>
    <t>-2.7831617e-001</t>
  </si>
  <si>
    <t>3.5647857e-001</t>
  </si>
  <si>
    <t>-1.4053976e-001</t>
  </si>
  <si>
    <t>1.4450621e-001</t>
  </si>
  <si>
    <t>2.5065337e-002</t>
  </si>
  <si>
    <t>2.1409138e-001</t>
  </si>
  <si>
    <t>2.2936467e-001</t>
  </si>
  <si>
    <t>3.5783785e-001</t>
  </si>
  <si>
    <t>6.9948216e-002</t>
  </si>
  <si>
    <t>8.5065224e-002</t>
  </si>
  <si>
    <t>1.8161734e-001</t>
  </si>
  <si>
    <t>-2.8041637e-001</t>
  </si>
  <si>
    <t>4.7705015e-002</t>
  </si>
  <si>
    <t>-2.6545517e-001</t>
  </si>
  <si>
    <t>-5.8930597e-001</t>
  </si>
  <si>
    <t>-6.3982532e-002</t>
  </si>
  <si>
    <t>-1.2184313e-001</t>
  </si>
  <si>
    <t>4.6524982e-002</t>
  </si>
  <si>
    <t>-4.3290852e-001</t>
  </si>
  <si>
    <t>-1.7401215e-001</t>
  </si>
  <si>
    <t>-1.9707119e-001</t>
  </si>
  <si>
    <t>-4.2150583e-001</t>
  </si>
  <si>
    <t>-1.1374724e-001</t>
  </si>
  <si>
    <t>-3.0855810e-001</t>
  </si>
  <si>
    <t>-4.4404412e-001</t>
  </si>
  <si>
    <t>-4.7597024e-001</t>
  </si>
  <si>
    <t>1.1036204e-001</t>
  </si>
  <si>
    <t>4.9868765e-001</t>
  </si>
  <si>
    <t>5.7628378e-001</t>
  </si>
  <si>
    <t>-1.1295066e-001</t>
  </si>
  <si>
    <t>-8.5229831e-001</t>
  </si>
  <si>
    <t>-6.6289585e-001</t>
  </si>
  <si>
    <t>-7.0068008e-001</t>
  </si>
  <si>
    <t>-4.3782060e-001</t>
  </si>
  <si>
    <t>7.6830760e-003</t>
  </si>
  <si>
    <t>-5.3709441e-001</t>
  </si>
  <si>
    <t>4.4467520e-002</t>
  </si>
  <si>
    <t>-1.6909428e-002</t>
  </si>
  <si>
    <t>3.6066832e-002</t>
  </si>
  <si>
    <t>-2.1122259e-001</t>
  </si>
  <si>
    <t>1.5879595e-001</t>
  </si>
  <si>
    <t>7.9574126e-002</t>
  </si>
  <si>
    <t>-8.5531051e-002</t>
  </si>
  <si>
    <t>-3.7101410e-001</t>
  </si>
  <si>
    <t>4.1346374e-001</t>
  </si>
  <si>
    <t>-5.6677448e-001</t>
  </si>
  <si>
    <t>7.0461856e-001</t>
  </si>
  <si>
    <t>-2.4016845e-001</t>
  </si>
  <si>
    <t>2.7087006e-001</t>
  </si>
  <si>
    <t>-2.4122973e-001</t>
  </si>
  <si>
    <t>3.3722118e-001</t>
  </si>
  <si>
    <t>3.2024904e-001</t>
  </si>
  <si>
    <t>3.9454358e-001</t>
  </si>
  <si>
    <t>1.1736974e-001</t>
  </si>
  <si>
    <t>-2.8076528e-001</t>
  </si>
  <si>
    <t>-5.8923313e-002</t>
  </si>
  <si>
    <t>9.5796807e-002</t>
  </si>
  <si>
    <t>-4.6992320e-001</t>
  </si>
  <si>
    <t>-4.8316183e-001</t>
  </si>
  <si>
    <t>-3.1088015e-001</t>
  </si>
  <si>
    <t>-4.4898842e-001</t>
  </si>
  <si>
    <t>-5.1597200e-001</t>
  </si>
  <si>
    <t>-3.0099059e-001</t>
  </si>
  <si>
    <t>-4.1399404e-001</t>
  </si>
  <si>
    <t>5.8335812e-001</t>
  </si>
  <si>
    <t>6.0865522e-001</t>
  </si>
  <si>
    <t>-4.4716899e-001</t>
  </si>
  <si>
    <t>-8.5777743e-001</t>
  </si>
  <si>
    <t>-8.6552627e-001</t>
  </si>
  <si>
    <t>-7.5990511e-001</t>
  </si>
  <si>
    <t>-4.6406093e-001</t>
  </si>
  <si>
    <t>-5.6972344e-001</t>
  </si>
  <si>
    <t>-3.5193332e-001</t>
  </si>
  <si>
    <t>5.3581170e-001</t>
  </si>
  <si>
    <t>6.2810885e-001</t>
  </si>
  <si>
    <t>8.2687943e-001</t>
  </si>
  <si>
    <t>-5.8481642e-002</t>
  </si>
  <si>
    <t>9.7316225e-002</t>
  </si>
  <si>
    <t>1.2178117e-001</t>
  </si>
  <si>
    <t>1.8720707e-001</t>
  </si>
  <si>
    <t>-4.1751108e-001</t>
  </si>
  <si>
    <t>4.1076429e-001</t>
  </si>
  <si>
    <t>-3.1356825e-001</t>
  </si>
  <si>
    <t>1.6251718e-004</t>
  </si>
  <si>
    <t>-2.4679392e-001</t>
  </si>
  <si>
    <t>2.6097544e-001</t>
  </si>
  <si>
    <t>-1.0273716e-001</t>
  </si>
  <si>
    <t>6.0915546e-003</t>
  </si>
  <si>
    <t>-1.4537396e-001</t>
  </si>
  <si>
    <t>1.1965005e-003</t>
  </si>
  <si>
    <t>1.1084544e-001</t>
  </si>
  <si>
    <t>-1.1793963e-002</t>
  </si>
  <si>
    <t>1.4631590e-002</t>
  </si>
  <si>
    <t>-9.5064425e-002</t>
  </si>
  <si>
    <t>-4.5979885e-001</t>
  </si>
  <si>
    <t>-2.7303996e-001</t>
  </si>
  <si>
    <t>8.6633924e-001</t>
  </si>
  <si>
    <t>1.9298236e-001</t>
  </si>
  <si>
    <t>-1.8662050e-001</t>
  </si>
  <si>
    <t>2.5126131e-001</t>
  </si>
  <si>
    <t>-2.2041172e-001</t>
  </si>
  <si>
    <t>2.8937449e-002</t>
  </si>
  <si>
    <t>3.1035607e-001</t>
  </si>
  <si>
    <t>2.4689737e-001</t>
  </si>
  <si>
    <t>3.1538822e-001</t>
  </si>
  <si>
    <t>-3.5675403e-001</t>
  </si>
  <si>
    <t>1.2665365e-001</t>
  </si>
  <si>
    <t>8.4487724e-001</t>
  </si>
  <si>
    <t>-1.8079271e-001</t>
  </si>
  <si>
    <t>-1.8676454e-002</t>
  </si>
  <si>
    <t>-1.4413742e-002</t>
  </si>
  <si>
    <t>3.1083213e-001</t>
  </si>
  <si>
    <t>-1.2347526e-001</t>
  </si>
  <si>
    <t>-4.9571979e-001</t>
  </si>
  <si>
    <t>-4.2467702e-001</t>
  </si>
  <si>
    <t>-4.9660351e-001</t>
  </si>
  <si>
    <t>2.4416117e-001</t>
  </si>
  <si>
    <t>-6.3941852e-001</t>
  </si>
  <si>
    <t>-3.9934844e-001</t>
  </si>
  <si>
    <t>4.7251729e-001</t>
  </si>
  <si>
    <t>1.8311416e-001</t>
  </si>
  <si>
    <t>-1.7150476e-001</t>
  </si>
  <si>
    <t>-3.5169677e-002</t>
  </si>
  <si>
    <t>8.4466246e-002</t>
  </si>
  <si>
    <t>-4.4992697e-001</t>
  </si>
  <si>
    <t>-4.9378035e-001</t>
  </si>
  <si>
    <t>-5.2191908e-001</t>
  </si>
  <si>
    <t>-5.3838373e-001</t>
  </si>
  <si>
    <t>-4.0323231e-001</t>
  </si>
  <si>
    <t>-8.4906717e-001</t>
  </si>
  <si>
    <t>-5.6965928e-001</t>
  </si>
  <si>
    <t>1.3699481e-001</t>
  </si>
  <si>
    <t>-2.4722350e-001</t>
  </si>
  <si>
    <t>2.6321649e-001</t>
  </si>
  <si>
    <t>-2.4443868e-001</t>
  </si>
  <si>
    <t>1.5606566e-001</t>
  </si>
  <si>
    <t>-8.2520375e-002</t>
  </si>
  <si>
    <t>-4.6187589e-001</t>
  </si>
  <si>
    <t>2.4016429e-002</t>
  </si>
  <si>
    <t>-2.4844856e-001</t>
  </si>
  <si>
    <t>-4.7550128e-001</t>
  </si>
  <si>
    <t>1.7307239e-001</t>
  </si>
  <si>
    <t>-2.4191946e-001</t>
  </si>
  <si>
    <t>-5.0353033e-001</t>
  </si>
  <si>
    <t>-3.4894946e-001</t>
  </si>
  <si>
    <t>-3.6909540e-001</t>
  </si>
  <si>
    <t>-4.6862732e-001</t>
  </si>
  <si>
    <t>-9.9766738e-001</t>
  </si>
  <si>
    <t>-8.1580326e-001</t>
  </si>
  <si>
    <t>-7.3686409e-001</t>
  </si>
  <si>
    <t>5.1032282e-002</t>
  </si>
  <si>
    <t>-4.3291907e-001</t>
  </si>
  <si>
    <t>-6.3701654e-001</t>
  </si>
  <si>
    <t>-8.3784363e-001</t>
  </si>
  <si>
    <t>-4.3653691e-002</t>
  </si>
  <si>
    <t>-3.7613153e-001</t>
  </si>
  <si>
    <t>-6.5230625e-001</t>
  </si>
  <si>
    <t>7.7593113e-001</t>
  </si>
  <si>
    <t>6.5459487e-001</t>
  </si>
  <si>
    <t>3.0185540e-001</t>
  </si>
  <si>
    <t>-1.6899224e-001</t>
  </si>
  <si>
    <t>3.1875570e-001</t>
  </si>
  <si>
    <t>2.6310004e-001</t>
  </si>
  <si>
    <t>-3.2194107e-001</t>
  </si>
  <si>
    <t>-7.5371785e-001</t>
  </si>
  <si>
    <t>-2.8924295e-001</t>
  </si>
  <si>
    <t>-5.9591615e-001</t>
  </si>
  <si>
    <t>-1.9665514e-001</t>
  </si>
  <si>
    <t>-4.9234250e-001</t>
  </si>
  <si>
    <t>-5.9318682e-001</t>
  </si>
  <si>
    <t>-3.1813947e-001</t>
  </si>
  <si>
    <t>-1.8134761e-001</t>
  </si>
  <si>
    <t>1.5992591e-001</t>
  </si>
  <si>
    <t>-1.7623510e-001</t>
  </si>
  <si>
    <t>-6.3180483e-001</t>
  </si>
  <si>
    <t>-7.6678904e-001</t>
  </si>
  <si>
    <t>-4.7442501e-001</t>
  </si>
  <si>
    <t>4.8713428e-002</t>
  </si>
  <si>
    <t>-3.4701769e-001</t>
  </si>
  <si>
    <t>-8.4494654e-001</t>
  </si>
  <si>
    <t>-4.5359534e-001</t>
  </si>
  <si>
    <t>1.4209276e-001</t>
  </si>
  <si>
    <t>-7.3386065e-001</t>
  </si>
  <si>
    <t>-8.4424863e-001</t>
  </si>
  <si>
    <t>-5.3957715e-001</t>
  </si>
  <si>
    <t>-6.2167084e-001</t>
  </si>
  <si>
    <t>-6.0982445e-001</t>
  </si>
  <si>
    <t>-6.3812150e-001</t>
  </si>
  <si>
    <t>-7.2967740e-001</t>
  </si>
  <si>
    <t>-9.2900781e-001</t>
  </si>
  <si>
    <t>-7.1596118e-001</t>
  </si>
  <si>
    <t>-4.4574954e-001</t>
  </si>
  <si>
    <t>-5.7597135e-001</t>
  </si>
  <si>
    <t>-8.0502082e-001</t>
  </si>
  <si>
    <t>-6.5921329e-001</t>
  </si>
  <si>
    <t>-5.8821009e-001</t>
  </si>
  <si>
    <t>-8.4324143e-001</t>
  </si>
  <si>
    <t>-9.6084722e-001</t>
  </si>
  <si>
    <t>-9.0304367e-001</t>
  </si>
  <si>
    <t>-9.2911544e-001</t>
  </si>
  <si>
    <t>-9.4812668e-001</t>
  </si>
  <si>
    <t>-8.9465116e-001</t>
  </si>
  <si>
    <t>-8.5091403e-001</t>
  </si>
  <si>
    <t>-8.6070976e-001</t>
  </si>
  <si>
    <t>-8.6209181e-001</t>
  </si>
  <si>
    <t>-9.1252024e-001</t>
  </si>
  <si>
    <t>-9.3058106e-001</t>
  </si>
  <si>
    <t>-8.5259139e-001</t>
  </si>
  <si>
    <t>-8.4688967e-001</t>
  </si>
  <si>
    <t>-9.2954955e-001</t>
  </si>
  <si>
    <t>3.3102749e-001</t>
  </si>
  <si>
    <t>-8.7427643e-002</t>
  </si>
  <si>
    <t>-5.8523019e-001</t>
  </si>
  <si>
    <t>3.7075877e-001</t>
  </si>
  <si>
    <t>-1.6075589e-001</t>
  </si>
  <si>
    <t>-6.9884271e-001</t>
  </si>
  <si>
    <t>6.5407795e-001</t>
  </si>
  <si>
    <t>-1.5813157e-001</t>
  </si>
  <si>
    <t>-6.6230168e-001</t>
  </si>
  <si>
    <t>2.5423364e-001</t>
  </si>
  <si>
    <t>-2.9575853e-001</t>
  </si>
  <si>
    <t>-7.2685891e-001</t>
  </si>
  <si>
    <t>-6.0304554e-001</t>
  </si>
  <si>
    <t>-6.1392509e-001</t>
  </si>
  <si>
    <t>-9.8827029e-001</t>
  </si>
  <si>
    <t>8.1535686e-002</t>
  </si>
  <si>
    <t>-1.3942455e-003</t>
  </si>
  <si>
    <t>-5.8160393e-001</t>
  </si>
  <si>
    <t>-9.3131715e-001</t>
  </si>
  <si>
    <t>5.6643387e-001</t>
  </si>
  <si>
    <t>-2.9740721e-001</t>
  </si>
  <si>
    <t>-6.2000472e-001</t>
  </si>
  <si>
    <t>9.3184156e-001</t>
  </si>
  <si>
    <t>6.4418583e-001</t>
  </si>
  <si>
    <t>1.7940115e-001</t>
  </si>
  <si>
    <t>-3.5431237e-002</t>
  </si>
  <si>
    <t>-3.9066001e-002</t>
  </si>
  <si>
    <t>-3.8730542e-002</t>
  </si>
  <si>
    <t>-1.3136768e-001</t>
  </si>
  <si>
    <t>-5.6248304e-001</t>
  </si>
  <si>
    <t>-4.3505397e-001</t>
  </si>
  <si>
    <t>-8.4976826e-001</t>
  </si>
  <si>
    <t>-6.3332733e-001</t>
  </si>
  <si>
    <t>-8.5423618e-001</t>
  </si>
  <si>
    <t>-6.1166930e-001</t>
  </si>
  <si>
    <t>-1.6936408e-001</t>
  </si>
  <si>
    <t>-2.0532789e-001</t>
  </si>
  <si>
    <t>2.1164899e-001</t>
  </si>
  <si>
    <t>-7.7559456e-002</t>
  </si>
  <si>
    <t>-4.8938702e-001</t>
  </si>
  <si>
    <t>-5.9388440e-001</t>
  </si>
  <si>
    <t>-2.9399874e-001</t>
  </si>
  <si>
    <t>1.6351497e-001</t>
  </si>
  <si>
    <t>-1.7029925e-001</t>
  </si>
  <si>
    <t>-5.9636139e-001</t>
  </si>
  <si>
    <t>-1.3009075e-001</t>
  </si>
  <si>
    <t>4.5207868e-001</t>
  </si>
  <si>
    <t>-7.9535779e-001</t>
  </si>
  <si>
    <t>-8.4838472e-001</t>
  </si>
  <si>
    <t>-4.7486971e-001</t>
  </si>
  <si>
    <t>-5.9771289e-001</t>
  </si>
  <si>
    <t>-6.3543182e-001</t>
  </si>
  <si>
    <t>-5.8556225e-001</t>
  </si>
  <si>
    <t>-7.2398006e-001</t>
  </si>
  <si>
    <t>-9.6619913e-001</t>
  </si>
  <si>
    <t>-8.1432174e-001</t>
  </si>
  <si>
    <t>-4.2714797e-001</t>
  </si>
  <si>
    <t>-5.2646549e-001</t>
  </si>
  <si>
    <t>-7.5454029e-001</t>
  </si>
  <si>
    <t>-6.3370451e-001</t>
  </si>
  <si>
    <t>-5.6482604e-001</t>
  </si>
  <si>
    <t>-9.1189810e-001</t>
  </si>
  <si>
    <t>-9.7040594e-001</t>
  </si>
  <si>
    <t>-9.3317930e-001</t>
  </si>
  <si>
    <t>-9.2682457e-001</t>
  </si>
  <si>
    <t>-9.6080529e-001</t>
  </si>
  <si>
    <t>-9.4028067e-001</t>
  </si>
  <si>
    <t>-8.6664359e-001</t>
  </si>
  <si>
    <t>-9.9981248e-001</t>
  </si>
  <si>
    <t>-9.4342929e-001</t>
  </si>
  <si>
    <t>-9.3010077e-001</t>
  </si>
  <si>
    <t>-9.5198352e-001</t>
  </si>
  <si>
    <t>-8.7344123e-001</t>
  </si>
  <si>
    <t>-9.2916719e-001</t>
  </si>
  <si>
    <t>-9.3673399e-001</t>
  </si>
  <si>
    <t>-3.8271598e-001</t>
  </si>
  <si>
    <t>-2.9835920e-001</t>
  </si>
  <si>
    <t>-1.1092499e-001</t>
  </si>
  <si>
    <t>-4.5196377e-001</t>
  </si>
  <si>
    <t>-1.1151834e-001</t>
  </si>
  <si>
    <t>-3.0079894e-001</t>
  </si>
  <si>
    <t>-4.0008965e-001</t>
  </si>
  <si>
    <t>-3.0981680e-001</t>
  </si>
  <si>
    <t>-1.4272925e-001</t>
  </si>
  <si>
    <t>-3.8165287e-001</t>
  </si>
  <si>
    <t>-1.7943114e-001</t>
  </si>
  <si>
    <t>-5.9260045e-001</t>
  </si>
  <si>
    <t>-8.8063951e-001</t>
  </si>
  <si>
    <t>-8.9770142e-001</t>
  </si>
  <si>
    <t>-7.2870304e-001</t>
  </si>
  <si>
    <t>-2.3849399e-001</t>
  </si>
  <si>
    <t>-8.3840641e-001</t>
  </si>
  <si>
    <t>-6.5760796e-001</t>
  </si>
  <si>
    <t>-6.7547842e-001</t>
  </si>
  <si>
    <t>-4.4454459e-001</t>
  </si>
  <si>
    <t>-5.6549845e-001</t>
  </si>
  <si>
    <t>-2.6543050e-001</t>
  </si>
  <si>
    <t>4.6204680e-001</t>
  </si>
  <si>
    <t>6.6847065e-001</t>
  </si>
  <si>
    <t>6.0295710e-001</t>
  </si>
  <si>
    <t>-8.1105244e-002</t>
  </si>
  <si>
    <t>-2.4821503e-001</t>
  </si>
  <si>
    <t>-5.1796514e-002</t>
  </si>
  <si>
    <t>1.2466105e-001</t>
  </si>
  <si>
    <t>-2.1285591e-001</t>
  </si>
  <si>
    <t>-2.4465327e-002</t>
  </si>
  <si>
    <t>-4.2302492e-001</t>
  </si>
  <si>
    <t>-4.2956166e-001</t>
  </si>
  <si>
    <t>-8.0402105e-001</t>
  </si>
  <si>
    <t>-8.5592420e-001</t>
  </si>
  <si>
    <t>-8.8878723e-001</t>
  </si>
  <si>
    <t>-8.3632261e-001</t>
  </si>
  <si>
    <t>-9.2374007e-001</t>
  </si>
  <si>
    <t>-8.1194702e-001</t>
  </si>
  <si>
    <t>-8.9742862e-001</t>
  </si>
  <si>
    <t>-9.3934064e-001</t>
  </si>
  <si>
    <t>-9.5666497e-001</t>
  </si>
  <si>
    <t>-8.4814213e-001</t>
  </si>
  <si>
    <t>-8.3723476e-001</t>
  </si>
  <si>
    <t>-8.2784512e-001</t>
  </si>
  <si>
    <t>-9.4700640e-001</t>
  </si>
  <si>
    <t>-8.4181291e-001</t>
  </si>
  <si>
    <t>-8.9522626e-001</t>
  </si>
  <si>
    <t>-5.2671417e-001</t>
  </si>
  <si>
    <t>-9.1536747e-001</t>
  </si>
  <si>
    <t>-9.7322462e-001</t>
  </si>
  <si>
    <t>-8.7875777e-001</t>
  </si>
  <si>
    <t>-9.4423772e-001</t>
  </si>
  <si>
    <t>-9.3430652e-001</t>
  </si>
  <si>
    <t>-9.3571978e-001</t>
  </si>
  <si>
    <t>-9.9783504e-001</t>
  </si>
  <si>
    <t>-6.2627959e-001</t>
  </si>
  <si>
    <t>-9.3825809e-001</t>
  </si>
  <si>
    <t>-9.4162880e-001</t>
  </si>
  <si>
    <t>-9.5388831e-001</t>
  </si>
  <si>
    <t>-6.4019512e-001</t>
  </si>
  <si>
    <t>-8.8907534e-001</t>
  </si>
  <si>
    <t>-7.5245398e-001</t>
  </si>
  <si>
    <t>-8.2807313e-001</t>
  </si>
  <si>
    <t>-8.3894564e-001</t>
  </si>
  <si>
    <t>-9.0059834e-001</t>
  </si>
  <si>
    <t>-8.5215474e-001</t>
  </si>
  <si>
    <t>-9.0062835e-001</t>
  </si>
  <si>
    <t>-8.4368685e-001</t>
  </si>
  <si>
    <t>-9.4185628e-001</t>
  </si>
  <si>
    <t>-7.0689708e-001</t>
  </si>
  <si>
    <t>-7.9830547e-001</t>
  </si>
  <si>
    <t>-8.6470522e-001</t>
  </si>
  <si>
    <t>-8.8636781e-001</t>
  </si>
  <si>
    <t>-6.8663694e-001</t>
  </si>
  <si>
    <t>-8.8946335e-001</t>
  </si>
  <si>
    <t>1.4062130e-001</t>
  </si>
  <si>
    <t>-2.2197330e-001</t>
  </si>
  <si>
    <t>-4.9090882e-002</t>
  </si>
  <si>
    <t>-4.9480861e-001</t>
  </si>
  <si>
    <t>-5.3101172e-001</t>
  </si>
  <si>
    <t>-4.8017825e-001</t>
  </si>
  <si>
    <t>-3.3246717e-001</t>
  </si>
  <si>
    <t>6.9089117e-001</t>
  </si>
  <si>
    <t>2.9523255e-001</t>
  </si>
  <si>
    <t>-5.0198804e-001</t>
  </si>
  <si>
    <t>-8.0666465e-001</t>
  </si>
  <si>
    <t>2.8112241e-001</t>
  </si>
  <si>
    <t>3.3667131e-001</t>
  </si>
  <si>
    <t>4.4681188e-001</t>
  </si>
  <si>
    <t>6.8263904e-002</t>
  </si>
  <si>
    <t>-8.9484500e-001</t>
  </si>
  <si>
    <t>-1.3641035e-001</t>
  </si>
  <si>
    <t>-3.2896166e-002</t>
  </si>
  <si>
    <t>6.9310394e-001</t>
  </si>
  <si>
    <t>-2.0947543e-001</t>
  </si>
  <si>
    <t>-1.8165356e-001</t>
  </si>
  <si>
    <t>-6.0275601e-001</t>
  </si>
  <si>
    <t>-4.8800931e-001</t>
  </si>
  <si>
    <t>-5.9045634e-001</t>
  </si>
  <si>
    <t>-5.1400990e-001</t>
  </si>
  <si>
    <t>-7.0437170e-001</t>
  </si>
  <si>
    <t>-6.7766355e-001</t>
  </si>
  <si>
    <t>-8.7153389e-001</t>
  </si>
  <si>
    <t>-5.3467197e-001</t>
  </si>
  <si>
    <t>5.2908612e-001</t>
  </si>
  <si>
    <t>2.6171761e-001</t>
  </si>
  <si>
    <t>-5.9350335e-001</t>
  </si>
  <si>
    <t>-8.7354592e-001</t>
  </si>
  <si>
    <t>-5.0166142e-001</t>
  </si>
  <si>
    <t>-5.1864495e-001</t>
  </si>
  <si>
    <t>-4.2673605e-001</t>
  </si>
  <si>
    <t>-5.9199676e-001</t>
  </si>
  <si>
    <t>-5.3562727e-001</t>
  </si>
  <si>
    <t>-8.7062708e-001</t>
  </si>
  <si>
    <t>-4.0128578e-001</t>
  </si>
  <si>
    <t>4.6576767e-001</t>
  </si>
  <si>
    <t>-7.1459262e-002</t>
  </si>
  <si>
    <t>-3.7966245e-001</t>
  </si>
  <si>
    <t>-7.5039640e-001</t>
  </si>
  <si>
    <t>-6.2205152e-001</t>
  </si>
  <si>
    <t>1.8769953e-001</t>
  </si>
  <si>
    <t>6.5118187e-001</t>
  </si>
  <si>
    <t>6.7178651e-001</t>
  </si>
  <si>
    <t>-9.1435829e-001</t>
  </si>
  <si>
    <t>4.4742084e-002</t>
  </si>
  <si>
    <t>-1.6311760e-002</t>
  </si>
  <si>
    <t>1.4171884e-001</t>
  </si>
  <si>
    <t>-7.8033924e-003</t>
  </si>
  <si>
    <t>-1.3263169e-001</t>
  </si>
  <si>
    <t>-2.2411827e-002</t>
  </si>
  <si>
    <t>-1.1637079e-001</t>
  </si>
  <si>
    <t>-4.4439408e-001</t>
  </si>
  <si>
    <t>-1.0616533e-001</t>
  </si>
  <si>
    <t>-1.4817154e-001</t>
  </si>
  <si>
    <t>-4.6887960e-001</t>
  </si>
  <si>
    <t>7.5076219e-002</t>
  </si>
  <si>
    <t>1.6148309e-001</t>
  </si>
  <si>
    <t>-1.3647996e-001</t>
  </si>
  <si>
    <t>2.8572631e-001</t>
  </si>
  <si>
    <t>5.1681972e-001</t>
  </si>
  <si>
    <t>-1.0798636e-001</t>
  </si>
  <si>
    <t>-5.1756285e-001</t>
  </si>
  <si>
    <t>-8.4840470e-001</t>
  </si>
  <si>
    <t>-8.5718556e-001</t>
  </si>
  <si>
    <t>-2.0139786e-001</t>
  </si>
  <si>
    <t>-3.8001687e-001</t>
  </si>
  <si>
    <t>-5.3178961e-001</t>
  </si>
  <si>
    <t>4.8816901e-002</t>
  </si>
  <si>
    <t>-1.0989611e-001</t>
  </si>
  <si>
    <t>-1.6606896e-001</t>
  </si>
  <si>
    <t>2.4713153e-001</t>
  </si>
  <si>
    <t>-1.4041180e-001</t>
  </si>
  <si>
    <t>2.0405876e-001</t>
  </si>
  <si>
    <t>-1.9671109e-002</t>
  </si>
  <si>
    <t>1.5030521e-001</t>
  </si>
  <si>
    <t>-6.8154349e-004</t>
  </si>
  <si>
    <t>1.0688510e-001</t>
  </si>
  <si>
    <t>4.4101506e-001</t>
  </si>
  <si>
    <t>-1.8498197e-001</t>
  </si>
  <si>
    <t>1.4283837e-001</t>
  </si>
  <si>
    <t>-3.4201290e-001</t>
  </si>
  <si>
    <t>-1.9597834e-002</t>
  </si>
  <si>
    <t>-9.6536599e-002</t>
  </si>
  <si>
    <t>-2.7077300e-001</t>
  </si>
  <si>
    <t>9.8547940e-001</t>
  </si>
  <si>
    <t>4.8609446e-002</t>
  </si>
  <si>
    <t>5.7963504e-002</t>
  </si>
  <si>
    <t>-9.7088225e-001</t>
  </si>
  <si>
    <t>-9.8200595e-001</t>
  </si>
  <si>
    <t>-9.5608522e-001</t>
  </si>
  <si>
    <t>-9.7192713e-001</t>
  </si>
  <si>
    <t>-9.8320640e-001</t>
  </si>
  <si>
    <t>-9.5944927e-001</t>
  </si>
  <si>
    <t>9.2063033e-001</t>
  </si>
  <si>
    <t>2.9001652e-002</t>
  </si>
  <si>
    <t>9.9224359e-001</t>
  </si>
  <si>
    <t>4.9172589e-002</t>
  </si>
  <si>
    <t>-6.3864237e-001</t>
  </si>
  <si>
    <t>9.5828114e-001</t>
  </si>
  <si>
    <t>-9.9139918e-001</t>
  </si>
  <si>
    <t>-9.9449571e-001</t>
  </si>
  <si>
    <t>-9.6908104e-001</t>
  </si>
  <si>
    <t>-9.6414645e-001</t>
  </si>
  <si>
    <t>-4.8891413e-001</t>
  </si>
  <si>
    <t>-1.8053502e-001</t>
  </si>
  <si>
    <t>-3.0463694e-001</t>
  </si>
  <si>
    <t>4.0858320e-001</t>
  </si>
  <si>
    <t>-5.1121049e-001</t>
  </si>
  <si>
    <t>6.1238533e-001</t>
  </si>
  <si>
    <t>-3.6858443e-002</t>
  </si>
  <si>
    <t>7.7388614e-002</t>
  </si>
  <si>
    <t>-1.8538759e-001</t>
  </si>
  <si>
    <t>3.1719072e-001</t>
  </si>
  <si>
    <t>-2.4988015e-001</t>
  </si>
  <si>
    <t>2.6623140e-001</t>
  </si>
  <si>
    <t>-2.8107040e-001</t>
  </si>
  <si>
    <t>2.9210708e-001</t>
  </si>
  <si>
    <t>-8.0662070e-001</t>
  </si>
  <si>
    <t>4.0212271e-001</t>
  </si>
  <si>
    <t>-5.1498801e-002</t>
  </si>
  <si>
    <t>-1.5912558e-001</t>
  </si>
  <si>
    <t>-2.2120053e-001</t>
  </si>
  <si>
    <t>1.9689745e-002</t>
  </si>
  <si>
    <t>3.5009038e-001</t>
  </si>
  <si>
    <t>-7.7538034e-002</t>
  </si>
  <si>
    <t>-5.3563483e-001</t>
  </si>
  <si>
    <t>2.6348953e-001</t>
  </si>
  <si>
    <t>-8.7150622e-002</t>
  </si>
  <si>
    <t>-5.7613806e-001</t>
  </si>
  <si>
    <t>1.1171461e-001</t>
  </si>
  <si>
    <t>-3.7329270e-001</t>
  </si>
  <si>
    <t>-6.5864776e-001</t>
  </si>
  <si>
    <t>3.4244446e-001</t>
  </si>
  <si>
    <t>2.2023843e-001</t>
  </si>
  <si>
    <t>-6.1361160e-002</t>
  </si>
  <si>
    <t>-8.7170387e-002</t>
  </si>
  <si>
    <t>-5.6957917e-001</t>
  </si>
  <si>
    <t>-8.8691298e-001</t>
  </si>
  <si>
    <t>1.6296049e-001</t>
  </si>
  <si>
    <t>-3.2810141e-001</t>
  </si>
  <si>
    <t>-6.0120471e-001</t>
  </si>
  <si>
    <t>7.5664393e-001</t>
  </si>
  <si>
    <t>5.0401619e-001</t>
  </si>
  <si>
    <t>4.0427747e-001</t>
  </si>
  <si>
    <t>-2.2762506e-001</t>
  </si>
  <si>
    <t>3.0013145e-001</t>
  </si>
  <si>
    <t>1.4080066e-002</t>
  </si>
  <si>
    <t>1.2789163e-001</t>
  </si>
  <si>
    <t>-1.0788855e-001</t>
  </si>
  <si>
    <t>2.9809471e-001</t>
  </si>
  <si>
    <t>1.0866459e-001</t>
  </si>
  <si>
    <t>3.0867755e-001</t>
  </si>
  <si>
    <t>4.4888724e-001</t>
  </si>
  <si>
    <t>1.0726603e-001</t>
  </si>
  <si>
    <t>3.7167320e-001</t>
  </si>
  <si>
    <t>-1.0364272e-002</t>
  </si>
  <si>
    <t>-1.1009685e-001</t>
  </si>
  <si>
    <t>-1.0564105e-001</t>
  </si>
  <si>
    <t>-4.5393836e-001</t>
  </si>
  <si>
    <t>-6.6151309e-002</t>
  </si>
  <si>
    <t>-1.7280240e-001</t>
  </si>
  <si>
    <t>1.5204815e-004</t>
  </si>
  <si>
    <t>-4.3166673e-001</t>
  </si>
  <si>
    <t>-1.6491115e-001</t>
  </si>
  <si>
    <t>-2.2470367e-001</t>
  </si>
  <si>
    <t>-4.3682776e-001</t>
  </si>
  <si>
    <t>-1.1738569e-001</t>
  </si>
  <si>
    <t>-3.0543107e-001</t>
  </si>
  <si>
    <t>-3.0733632e-001</t>
  </si>
  <si>
    <t>-4.3771704e-001</t>
  </si>
  <si>
    <t>2.5021389e-002</t>
  </si>
  <si>
    <t>5.5538246e-001</t>
  </si>
  <si>
    <t>3.5244451e-001</t>
  </si>
  <si>
    <t>-1.1550814e-001</t>
  </si>
  <si>
    <t>-8.5155265e-001</t>
  </si>
  <si>
    <t>-6.5417968e-001</t>
  </si>
  <si>
    <t>-7.1852134e-001</t>
  </si>
  <si>
    <t>-4.3609520e-001</t>
  </si>
  <si>
    <t>2.2502108e-002</t>
  </si>
  <si>
    <t>-4.7120853e-001</t>
  </si>
  <si>
    <t>-2.7210041e-002</t>
  </si>
  <si>
    <t>-8.9671877e-002</t>
  </si>
  <si>
    <t>1.1934191e-001</t>
  </si>
  <si>
    <t>-3.0984286e-001</t>
  </si>
  <si>
    <t>2.7663554e-001</t>
  </si>
  <si>
    <t>-1.0845403e-001</t>
  </si>
  <si>
    <t>1.5067798e-001</t>
  </si>
  <si>
    <t>-3.1435511e-001</t>
  </si>
  <si>
    <t>2.8501866e-001</t>
  </si>
  <si>
    <t>-3.0467200e-001</t>
  </si>
  <si>
    <t>5.0078995e-001</t>
  </si>
  <si>
    <t>-4.0381666e-002</t>
  </si>
  <si>
    <t>2.9297079e-002</t>
  </si>
  <si>
    <t>-2.3900162e-002</t>
  </si>
  <si>
    <t>2.8305743e-001</t>
  </si>
  <si>
    <t>2.7534904e-001</t>
  </si>
  <si>
    <t>4.4095249e-001</t>
  </si>
  <si>
    <t>1.6410074e-001</t>
  </si>
  <si>
    <t>1.7458269e-002</t>
  </si>
  <si>
    <t>-2.7212044e-001</t>
  </si>
  <si>
    <t>-5.7335627e-002</t>
  </si>
  <si>
    <t>-4.2414584e-001</t>
  </si>
  <si>
    <t>-5.1122527e-001</t>
  </si>
  <si>
    <t>-3.6633473e-001</t>
  </si>
  <si>
    <t>-4.0727104e-001</t>
  </si>
  <si>
    <t>-5.3389993e-001</t>
  </si>
  <si>
    <t>-3.3255806e-001</t>
  </si>
  <si>
    <t>-4.9708894e-001</t>
  </si>
  <si>
    <t>-6.8091514e-001</t>
  </si>
  <si>
    <t>-3.3186482e-001</t>
  </si>
  <si>
    <t>5.1333650e-001</t>
  </si>
  <si>
    <t>4.7474019e-001</t>
  </si>
  <si>
    <t>6.3832125e-001</t>
  </si>
  <si>
    <t>-4.5139619e-001</t>
  </si>
  <si>
    <t>-8.3248976e-001</t>
  </si>
  <si>
    <t>-8.7958030e-001</t>
  </si>
  <si>
    <t>-7.9675957e-001</t>
  </si>
  <si>
    <t>-3.5283726e-001</t>
  </si>
  <si>
    <t>-5.6988854e-001</t>
  </si>
  <si>
    <t>-3.2482210e-001</t>
  </si>
  <si>
    <t>6.5822255e-001</t>
  </si>
  <si>
    <t>5.1986623e-001</t>
  </si>
  <si>
    <t>7.4879376e-001</t>
  </si>
  <si>
    <t>-2.1519825e-001</t>
  </si>
  <si>
    <t>2.5537503e-001</t>
  </si>
  <si>
    <t>-1.8410253e-001</t>
  </si>
  <si>
    <t>4.2954185e-001</t>
  </si>
  <si>
    <t>-3.1974364e-001</t>
  </si>
  <si>
    <t>1.9322101e-001</t>
  </si>
  <si>
    <t>-6.1450471e-002</t>
  </si>
  <si>
    <t>-2.1952136e-001</t>
  </si>
  <si>
    <t>-5.1507146e-002</t>
  </si>
  <si>
    <t>5.5960768e-002</t>
  </si>
  <si>
    <t>-7.4568969e-002</t>
  </si>
  <si>
    <t>2.1280160e-001</t>
  </si>
  <si>
    <t>-1.7415177e-002</t>
  </si>
  <si>
    <t>3.9515421e-002</t>
  </si>
  <si>
    <t>-1.4381121e-002</t>
  </si>
  <si>
    <t>-5.2677827e-002</t>
  </si>
  <si>
    <t>-8.8525259e-002</t>
  </si>
  <si>
    <t>-1.6843613e-001</t>
  </si>
  <si>
    <t>-1.2114801e-001</t>
  </si>
  <si>
    <t>-7.4913103e-001</t>
  </si>
  <si>
    <t>-5.1703357e-001</t>
  </si>
  <si>
    <t>-2.8711722e-001</t>
  </si>
  <si>
    <t>3.1211356e-001</t>
  </si>
  <si>
    <t>-3.5316385e-001</t>
  </si>
  <si>
    <t>4.6731584e-001</t>
  </si>
  <si>
    <t>-3.0547130e-001</t>
  </si>
  <si>
    <t>-1.6143584e-002</t>
  </si>
  <si>
    <t>3.4176627e-001</t>
  </si>
  <si>
    <t>2.2045886e-001</t>
  </si>
  <si>
    <t>-4.8584306e-001</t>
  </si>
  <si>
    <t>-3.7807003e-001</t>
  </si>
  <si>
    <t>-1.1222264e-001</t>
  </si>
  <si>
    <t>8.1435746e-001</t>
  </si>
  <si>
    <t>2.2051955e-002</t>
  </si>
  <si>
    <t>-1.7447731e-001</t>
  </si>
  <si>
    <t>-1.7288804e-001</t>
  </si>
  <si>
    <t>4.3610953e-001</t>
  </si>
  <si>
    <t>-1.2864274e-001</t>
  </si>
  <si>
    <t>-4.5881649e-001</t>
  </si>
  <si>
    <t>-3.9817296e-001</t>
  </si>
  <si>
    <t>-4.2356491e-001</t>
  </si>
  <si>
    <t>-1.5925998e-001</t>
  </si>
  <si>
    <t>-6.3828123e-001</t>
  </si>
  <si>
    <t>-4.5022268e-001</t>
  </si>
  <si>
    <t>7.9033775e-002</t>
  </si>
  <si>
    <t>-1.3574359e-001</t>
  </si>
  <si>
    <t>-8.3061173e-002</t>
  </si>
  <si>
    <t>2.8359081e-001</t>
  </si>
  <si>
    <t>-4.5631901e-001</t>
  </si>
  <si>
    <t>-5.3375399e-001</t>
  </si>
  <si>
    <t>-5.6670346e-001</t>
  </si>
  <si>
    <t>-4.8004396e-001</t>
  </si>
  <si>
    <t>-8.5810677e-001</t>
  </si>
  <si>
    <t>-6.0933321e-001</t>
  </si>
  <si>
    <t>2.4490959e-001</t>
  </si>
  <si>
    <t>-3.3380881e-001</t>
  </si>
  <si>
    <t>1.7309502e-001</t>
  </si>
  <si>
    <t>-1.2058554e-001</t>
  </si>
  <si>
    <t>1.5393323e-001</t>
  </si>
  <si>
    <t>-9.2283655e-002</t>
  </si>
  <si>
    <t>-4.1934155e-001</t>
  </si>
  <si>
    <t>-1.0125748e-001</t>
  </si>
  <si>
    <t>-1.8545406e-001</t>
  </si>
  <si>
    <t>-5.0554749e-001</t>
  </si>
  <si>
    <t>6.5499602e-002</t>
  </si>
  <si>
    <t>-1.6438476e-001</t>
  </si>
  <si>
    <t>-5.0622742e-001</t>
  </si>
  <si>
    <t>-3.3967748e-001</t>
  </si>
  <si>
    <t>-3.4318540e-001</t>
  </si>
  <si>
    <t>-5.1531899e-001</t>
  </si>
  <si>
    <t>-9.3644140e-001</t>
  </si>
  <si>
    <t>-6.4645421e-001</t>
  </si>
  <si>
    <t>-6.7506210e-001</t>
  </si>
  <si>
    <t>6.1348099e-002</t>
  </si>
  <si>
    <t>-5.2000998e-001</t>
  </si>
  <si>
    <t>-6.0462917e-001</t>
  </si>
  <si>
    <t>-8.3900499e-001</t>
  </si>
  <si>
    <t>1.4175771e-001</t>
  </si>
  <si>
    <t>-2.6795084e-001</t>
  </si>
  <si>
    <t>-6.0875511e-001</t>
  </si>
  <si>
    <t>8.0943629e-001</t>
  </si>
  <si>
    <t>6.0840042e-001</t>
  </si>
  <si>
    <t>4.6107986e-001</t>
  </si>
  <si>
    <t>-3.5028842e-003</t>
  </si>
  <si>
    <t>2.6304829e-001</t>
  </si>
  <si>
    <t>3.5274925e-001</t>
  </si>
  <si>
    <t>-3.2526967e-001</t>
  </si>
  <si>
    <t>-7.3663276e-001</t>
  </si>
  <si>
    <t>-3.0952714e-001</t>
  </si>
  <si>
    <t>-6.3192033e-001</t>
  </si>
  <si>
    <t>-3.1564343e-001</t>
  </si>
  <si>
    <t>-5.8811514e-001</t>
  </si>
  <si>
    <t>-6.8275934e-001</t>
  </si>
  <si>
    <t>-4.1152925e-001</t>
  </si>
  <si>
    <t>-1.7784338e-001</t>
  </si>
  <si>
    <t>1.3279030e-002</t>
  </si>
  <si>
    <t>1.1558934e-001</t>
  </si>
  <si>
    <t>-5.2060813e-001</t>
  </si>
  <si>
    <t>-5.9675452e-001</t>
  </si>
  <si>
    <t>-6.8496042e-001</t>
  </si>
  <si>
    <t>-5.7344019e-001</t>
  </si>
  <si>
    <t>7.9441903e-003</t>
  </si>
  <si>
    <t>-1.2290071e-001</t>
  </si>
  <si>
    <t>-6.2631885e-001</t>
  </si>
  <si>
    <t>-5.4532387e-001</t>
  </si>
  <si>
    <t>1.4521597e-001</t>
  </si>
  <si>
    <t>-7.4586335e-001</t>
  </si>
  <si>
    <t>-7.4036004e-001</t>
  </si>
  <si>
    <t>-5.5737972e-001</t>
  </si>
  <si>
    <t>-6.7965597e-001</t>
  </si>
  <si>
    <t>-6.6889923e-001</t>
  </si>
  <si>
    <t>-6.2311724e-001</t>
  </si>
  <si>
    <t>-7.9859998e-001</t>
  </si>
  <si>
    <t>-9.1628392e-001</t>
  </si>
  <si>
    <t>-6.7171169e-001</t>
  </si>
  <si>
    <t>-4.7971255e-001</t>
  </si>
  <si>
    <t>-6.1339781e-001</t>
  </si>
  <si>
    <t>-8.4172395e-001</t>
  </si>
  <si>
    <t>-6.2191429e-001</t>
  </si>
  <si>
    <t>-6.4275240e-001</t>
  </si>
  <si>
    <t>-8.5560594e-001</t>
  </si>
  <si>
    <t>-9.5367153e-001</t>
  </si>
  <si>
    <t>-9.1749179e-001</t>
  </si>
  <si>
    <t>-8.7251842e-001</t>
  </si>
  <si>
    <t>-8.9924132e-001</t>
  </si>
  <si>
    <t>-8.1941558e-001</t>
  </si>
  <si>
    <t>-8.8612117e-001</t>
  </si>
  <si>
    <t>-9.4515403e-001</t>
  </si>
  <si>
    <t>-8.6966230e-001</t>
  </si>
  <si>
    <t>-9.0123164e-001</t>
  </si>
  <si>
    <t>-8.7137225e-001</t>
  </si>
  <si>
    <t>-9.0286126e-001</t>
  </si>
  <si>
    <t>-8.5719195e-001</t>
  </si>
  <si>
    <t>-8.7220727e-001</t>
  </si>
  <si>
    <t>3.2545175e-001</t>
  </si>
  <si>
    <t>-1.2553685e-001</t>
  </si>
  <si>
    <t>-4.3382491e-001</t>
  </si>
  <si>
    <t>2.5480608e-001</t>
  </si>
  <si>
    <t>-8.6195490e-002</t>
  </si>
  <si>
    <t>-6.4923167e-001</t>
  </si>
  <si>
    <t>4.6843939e-001</t>
  </si>
  <si>
    <t>-7.4552328e-002</t>
  </si>
  <si>
    <t>-6.2060200e-001</t>
  </si>
  <si>
    <t>9.3476246e-002</t>
  </si>
  <si>
    <t>-3.3673991e-001</t>
  </si>
  <si>
    <t>-6.7582496e-001</t>
  </si>
  <si>
    <t>1.9795124e-001</t>
  </si>
  <si>
    <t>-9.9611887e-001</t>
  </si>
  <si>
    <t>-5.0033431e-001</t>
  </si>
  <si>
    <t>1.2462821e-001</t>
  </si>
  <si>
    <t>-8.5447966e-002</t>
  </si>
  <si>
    <t>-5.6976758e-001</t>
  </si>
  <si>
    <t>-8.8687505e-001</t>
  </si>
  <si>
    <t>3.8137956e-001</t>
  </si>
  <si>
    <t>-2.6580897e-001</t>
  </si>
  <si>
    <t>-6.2823535e-001</t>
  </si>
  <si>
    <t>7.5736787e-001</t>
  </si>
  <si>
    <t>6.6316178e-001</t>
  </si>
  <si>
    <t>1.9404874e-001</t>
  </si>
  <si>
    <t>8.2432042e-002</t>
  </si>
  <si>
    <t>-2.1961430e-001</t>
  </si>
  <si>
    <t>4.2653919e-001</t>
  </si>
  <si>
    <t>-5.4009536e-002</t>
  </si>
  <si>
    <t>-5.3921563e-001</t>
  </si>
  <si>
    <t>-4.2703206e-001</t>
  </si>
  <si>
    <t>-8.7158839e-001</t>
  </si>
  <si>
    <t>-5.0526695e-001</t>
  </si>
  <si>
    <t>-8.3768928e-001</t>
  </si>
  <si>
    <t>-7.0638352e-001</t>
  </si>
  <si>
    <t>-2.8431976e-001</t>
  </si>
  <si>
    <t>-2.0507757e-001</t>
  </si>
  <si>
    <t>5.4869615e-002</t>
  </si>
  <si>
    <t>-1.6666297e-002</t>
  </si>
  <si>
    <t>-4.9983994e-001</t>
  </si>
  <si>
    <t>-5.1467240e-001</t>
  </si>
  <si>
    <t>-5.7461651e-001</t>
  </si>
  <si>
    <t>-4.1001081e-001</t>
  </si>
  <si>
    <t>9.4760126e-002</t>
  </si>
  <si>
    <t>-1.3370273e-001</t>
  </si>
  <si>
    <t>-4.4083705e-001</t>
  </si>
  <si>
    <t>-2.2266976e-001</t>
  </si>
  <si>
    <t>3.6092761e-001</t>
  </si>
  <si>
    <t>-7.9112153e-001</t>
  </si>
  <si>
    <t>-7.8734424e-001</t>
  </si>
  <si>
    <t>-4.5430347e-001</t>
  </si>
  <si>
    <t>-6.8747865e-001</t>
  </si>
  <si>
    <t>-6.7358215e-001</t>
  </si>
  <si>
    <t>-5.5758919e-001</t>
  </si>
  <si>
    <t>-8.2550808e-001</t>
  </si>
  <si>
    <t>-7.5796817e-001</t>
  </si>
  <si>
    <t>-4.5446254e-001</t>
  </si>
  <si>
    <t>-5.4555595e-001</t>
  </si>
  <si>
    <t>-8.4715675e-001</t>
  </si>
  <si>
    <t>-5.8365882e-001</t>
  </si>
  <si>
    <t>-6.2851750e-001</t>
  </si>
  <si>
    <t>-9.3633510e-001</t>
  </si>
  <si>
    <t>-9.4801702e-001</t>
  </si>
  <si>
    <t>-9.1825303e-001</t>
  </si>
  <si>
    <t>-8.6868780e-001</t>
  </si>
  <si>
    <t>-9.0130549e-001</t>
  </si>
  <si>
    <t>-8.0061717e-001</t>
  </si>
  <si>
    <t>-8.1940851e-001</t>
  </si>
  <si>
    <t>-7.1800470e-001</t>
  </si>
  <si>
    <t>-9.3294890e-001</t>
  </si>
  <si>
    <t>-8.9404710e-001</t>
  </si>
  <si>
    <t>-8.6426775e-001</t>
  </si>
  <si>
    <t>-7.9634814e-001</t>
  </si>
  <si>
    <t>-9.1429151e-001</t>
  </si>
  <si>
    <t>-8.6697568e-001</t>
  </si>
  <si>
    <t>-3.4835531e-001</t>
  </si>
  <si>
    <t>-2.6447157e-001</t>
  </si>
  <si>
    <t>-2.1206807e-001</t>
  </si>
  <si>
    <t>-4.5957584e-001</t>
  </si>
  <si>
    <t>-1.1472438e-001</t>
  </si>
  <si>
    <t>-2.9969477e-001</t>
  </si>
  <si>
    <t>-3.7018136e-001</t>
  </si>
  <si>
    <t>-2.7569541e-001</t>
  </si>
  <si>
    <t>-1.8743595e-001</t>
  </si>
  <si>
    <t>-4.3321628e-001</t>
  </si>
  <si>
    <t>-2.2799652e-001</t>
  </si>
  <si>
    <t>-5.8956682e-001</t>
  </si>
  <si>
    <t>-9.2817513e-001</t>
  </si>
  <si>
    <t>-5.5298291e-001</t>
  </si>
  <si>
    <t>-8.3673395e-001</t>
  </si>
  <si>
    <t>-2.3472497e-001</t>
  </si>
  <si>
    <t>-8.3770465e-001</t>
  </si>
  <si>
    <t>-6.5002489e-001</t>
  </si>
  <si>
    <t>-6.9731688e-001</t>
  </si>
  <si>
    <t>-3.1243752e-001</t>
  </si>
  <si>
    <t>-5.5736768e-001</t>
  </si>
  <si>
    <t>-4.9575950e-001</t>
  </si>
  <si>
    <t>5.2426079e-001</t>
  </si>
  <si>
    <t>5.9613832e-001</t>
  </si>
  <si>
    <t>5.7129850e-001</t>
  </si>
  <si>
    <t>-1.8442183e-001</t>
  </si>
  <si>
    <t>-1.6029300e-001</t>
  </si>
  <si>
    <t>-1.4670997e-001</t>
  </si>
  <si>
    <t>-8.6997670e-002</t>
  </si>
  <si>
    <t>-4.4686629e-001</t>
  </si>
  <si>
    <t>-8.7068252e-002</t>
  </si>
  <si>
    <t>-5.0854761e-001</t>
  </si>
  <si>
    <t>-3.5657012e-001</t>
  </si>
  <si>
    <t>-7.5935502e-001</t>
  </si>
  <si>
    <t>-8.7118288e-001</t>
  </si>
  <si>
    <t>-7.5821023e-001</t>
  </si>
  <si>
    <t>-9.1172840e-001</t>
  </si>
  <si>
    <t>-9.0066011e-001</t>
  </si>
  <si>
    <t>-8.1587902e-001</t>
  </si>
  <si>
    <t>-9.6091063e-001</t>
  </si>
  <si>
    <t>-9.6236644e-001</t>
  </si>
  <si>
    <t>-9.8607446e-001</t>
  </si>
  <si>
    <t>-8.4342872e-001</t>
  </si>
  <si>
    <t>-8.8846935e-001</t>
  </si>
  <si>
    <t>-8.5642139e-001</t>
  </si>
  <si>
    <t>-9.7285688e-001</t>
  </si>
  <si>
    <t>-8.4129623e-001</t>
  </si>
  <si>
    <t>-8.8680570e-001</t>
  </si>
  <si>
    <t>-5.1778428e-001</t>
  </si>
  <si>
    <t>-9.1488966e-001</t>
  </si>
  <si>
    <t>-9.7052714e-001</t>
  </si>
  <si>
    <t>-8.8122088e-001</t>
  </si>
  <si>
    <t>-9.4913717e-001</t>
  </si>
  <si>
    <t>-8.6774072e-001</t>
  </si>
  <si>
    <t>-7.8397466e-001</t>
  </si>
  <si>
    <t>-8.6702777e-001</t>
  </si>
  <si>
    <t>-6.1995602e-001</t>
  </si>
  <si>
    <t>-9.3647968e-001</t>
  </si>
  <si>
    <t>-9.3190112e-001</t>
  </si>
  <si>
    <t>-7.9056353e-001</t>
  </si>
  <si>
    <t>-6.3302803e-001</t>
  </si>
  <si>
    <t>-8.8790576e-001</t>
  </si>
  <si>
    <t>-7.6345994e-001</t>
  </si>
  <si>
    <t>-8.1569316e-001</t>
  </si>
  <si>
    <t>-9.3408347e-001</t>
  </si>
  <si>
    <t>-9.4059469e-001</t>
  </si>
  <si>
    <t>-8.4859889e-001</t>
  </si>
  <si>
    <t>-8.7863700e-001</t>
  </si>
  <si>
    <t>-9.1089418e-001</t>
  </si>
  <si>
    <t>-9.9273362e-001</t>
  </si>
  <si>
    <t>-7.1322114e-001</t>
  </si>
  <si>
    <t>-9.0838892e-001</t>
  </si>
  <si>
    <t>-8.5616726e-001</t>
  </si>
  <si>
    <t>-9.4647541e-001</t>
  </si>
  <si>
    <t>-7.0571476e-001</t>
  </si>
  <si>
    <t>-9.1440068e-001</t>
  </si>
  <si>
    <t>5.4295773e-002</t>
  </si>
  <si>
    <t>-3.2225125e-001</t>
  </si>
  <si>
    <t>-1.6333684e-001</t>
  </si>
  <si>
    <t>-5.2770503e-001</t>
  </si>
  <si>
    <t>-8.9103147e-001</t>
  </si>
  <si>
    <t>-5.7958576e-001</t>
  </si>
  <si>
    <t>-4.2314386e-001</t>
  </si>
  <si>
    <t>6.8520106e-001</t>
  </si>
  <si>
    <t>4.1134065e-001</t>
  </si>
  <si>
    <t>-5.0666045e-001</t>
  </si>
  <si>
    <t>-8.0008935e-001</t>
  </si>
  <si>
    <t>3.4560752e-001</t>
  </si>
  <si>
    <t>3.2697468e-001</t>
  </si>
  <si>
    <t>3.8207438e-001</t>
  </si>
  <si>
    <t>2.3393463e-001</t>
  </si>
  <si>
    <t>-6.2903855e-001</t>
  </si>
  <si>
    <t>-9.4534930e-002</t>
  </si>
  <si>
    <t>2.9406420e-001</t>
  </si>
  <si>
    <t>6.6887602e-001</t>
  </si>
  <si>
    <t>1.3673040e-001</t>
  </si>
  <si>
    <t>1.3639166e-002</t>
  </si>
  <si>
    <t>-3.3934484e-001</t>
  </si>
  <si>
    <t>-4.6121061e-001</t>
  </si>
  <si>
    <t>-5.5181488e-001</t>
  </si>
  <si>
    <t>-4.6585978e-001</t>
  </si>
  <si>
    <t>-6.5761858e-001</t>
  </si>
  <si>
    <t>-8.3034486e-001</t>
  </si>
  <si>
    <t>-8.5215931e-001</t>
  </si>
  <si>
    <t>-4.7497848e-001</t>
  </si>
  <si>
    <t>5.2866066e-001</t>
  </si>
  <si>
    <t>2.2125074e-001</t>
  </si>
  <si>
    <t>-5.6454305e-001</t>
  </si>
  <si>
    <t>-8.5650145e-001</t>
  </si>
  <si>
    <t>-5.1010562e-001</t>
  </si>
  <si>
    <t>-5.9836234e-001</t>
  </si>
  <si>
    <t>-5.7192597e-001</t>
  </si>
  <si>
    <t>-6.1043321e-001</t>
  </si>
  <si>
    <t>-5.4174626e-001</t>
  </si>
  <si>
    <t>-8.8966812e-001</t>
  </si>
  <si>
    <t>-6.0566865e-001</t>
  </si>
  <si>
    <t>3.8712044e-001</t>
  </si>
  <si>
    <t>1.9878331e-001</t>
  </si>
  <si>
    <t>-2.2799082e-001</t>
  </si>
  <si>
    <t>-5.8931860e-001</t>
  </si>
  <si>
    <t>8.0540727e-001</t>
  </si>
  <si>
    <t>6.7250740e-001</t>
  </si>
  <si>
    <t>4.3238482e-001</t>
  </si>
  <si>
    <t>-2.5937095e-001</t>
  </si>
  <si>
    <t>-9.2035616e-001</t>
  </si>
  <si>
    <t>5.1185307e-002</t>
  </si>
  <si>
    <t>-1.8370884e-002</t>
  </si>
  <si>
    <t>2.2516764e-001</t>
  </si>
  <si>
    <t>-3.0158705e-002</t>
  </si>
  <si>
    <t>-1.1550315e-001</t>
  </si>
  <si>
    <t>-5.3475839e-002</t>
  </si>
  <si>
    <t>-7.8857965e-002</t>
  </si>
  <si>
    <t>-4.1613513e-001</t>
  </si>
  <si>
    <t>-1.5782497e-001</t>
  </si>
  <si>
    <t>-1.3130926e-001</t>
  </si>
  <si>
    <t>-4.4168173e-001</t>
  </si>
  <si>
    <t>1.7438762e-001</t>
  </si>
  <si>
    <t>1.1649990e-001</t>
  </si>
  <si>
    <t>-3.8034161e-001</t>
  </si>
  <si>
    <t>-1.2668151e-001</t>
  </si>
  <si>
    <t>-5.5053579e-001</t>
  </si>
  <si>
    <t>-8.3527575e-001</t>
  </si>
  <si>
    <t>-8.4360808e-001</t>
  </si>
  <si>
    <t>-3.0751197e-001</t>
  </si>
  <si>
    <t>-4.5319838e-001</t>
  </si>
  <si>
    <t>-5.6629849e-001</t>
  </si>
  <si>
    <t>4.5905998e-001</t>
  </si>
  <si>
    <t>-1.0994584e-001</t>
  </si>
  <si>
    <t>-6.4320110e-002</t>
  </si>
  <si>
    <t>-5.5214309e-001</t>
  </si>
  <si>
    <t>6.5072590e-001</t>
  </si>
  <si>
    <t>-5.6740419e-001</t>
  </si>
  <si>
    <t>4.2315384e-001</t>
  </si>
  <si>
    <t>-1.4255636e-001</t>
  </si>
  <si>
    <t>2.5583446e-001</t>
  </si>
  <si>
    <t>-7.7419674e-002</t>
  </si>
  <si>
    <t>1.4921897e-001</t>
  </si>
  <si>
    <t>2.5373228e-001</t>
  </si>
  <si>
    <t>-2.6356334e-002</t>
  </si>
  <si>
    <t>-4.1636481e-002</t>
  </si>
  <si>
    <t>-1.6804967e-001</t>
  </si>
  <si>
    <t>-6.3282189e-002</t>
  </si>
  <si>
    <t>-3.6980303e-002</t>
  </si>
  <si>
    <t>-2.3700821e-001</t>
  </si>
  <si>
    <t>9.7276791e-001</t>
  </si>
  <si>
    <t>5.2725566e-002</t>
  </si>
  <si>
    <t>5.6924639e-002</t>
  </si>
  <si>
    <t>-9.3860748e-001</t>
  </si>
  <si>
    <t>-9.7072783e-001</t>
  </si>
  <si>
    <t>-9.6343548e-001</t>
  </si>
  <si>
    <t>-9.3617802e-001</t>
  </si>
  <si>
    <t>-9.6983288e-001</t>
  </si>
  <si>
    <t>-9.6771247e-001</t>
  </si>
  <si>
    <t>3.3145405e-002</t>
  </si>
  <si>
    <t>5.8862182e-002</t>
  </si>
  <si>
    <t>9.7391346e-001</t>
  </si>
  <si>
    <t>7.0325811e-002</t>
  </si>
  <si>
    <t>-6.5468393e-001</t>
  </si>
  <si>
    <t>9.2446676e-001</t>
  </si>
  <si>
    <t>-9.9027044e-001</t>
  </si>
  <si>
    <t>-9.9473513e-001</t>
  </si>
  <si>
    <t>-9.3228265e-001</t>
  </si>
  <si>
    <t>-9.6886776e-001</t>
  </si>
  <si>
    <t>-9.7805931e-001</t>
  </si>
  <si>
    <t>-3.6598814e-001</t>
  </si>
  <si>
    <t>-2.6746088e-001</t>
  </si>
  <si>
    <t>-3.7828875e-001</t>
  </si>
  <si>
    <t>4.7115451e-001</t>
  </si>
  <si>
    <t>-5.6331415e-001</t>
  </si>
  <si>
    <t>6.5468389e-001</t>
  </si>
  <si>
    <t>8.2179408e-003</t>
  </si>
  <si>
    <t>3.3700276e-002</t>
  </si>
  <si>
    <t>-1.4413572e-001</t>
  </si>
  <si>
    <t>2.7737538e-001</t>
  </si>
  <si>
    <t>-2.2110778e-001</t>
  </si>
  <si>
    <t>2.4392828e-001</t>
  </si>
  <si>
    <t>-2.6482769e-001</t>
  </si>
  <si>
    <t>2.8150978e-001</t>
  </si>
  <si>
    <t>-9.6162716e-001</t>
  </si>
  <si>
    <t>-4.7732163e-001</t>
  </si>
  <si>
    <t>6.3494438e-001</t>
  </si>
  <si>
    <t>3.3487522e-001</t>
  </si>
  <si>
    <t>1.2584043e-001</t>
  </si>
  <si>
    <t>-9.7810258e-002</t>
  </si>
  <si>
    <t>1.4632405e-001</t>
  </si>
  <si>
    <t>-6.5827442e-002</t>
  </si>
  <si>
    <t>-5.2082436e-001</t>
  </si>
  <si>
    <t>5.7342303e-002</t>
  </si>
  <si>
    <t>-8.9016439e-002</t>
  </si>
  <si>
    <t>-5.7395480e-001</t>
  </si>
  <si>
    <t>-3.7998020e-001</t>
  </si>
  <si>
    <t>-6.2668984e-001</t>
  </si>
  <si>
    <t>-1.4587422e-001</t>
  </si>
  <si>
    <t>-3.4064784e-001</t>
  </si>
  <si>
    <t>-5.5882470e-001</t>
  </si>
  <si>
    <t>-8.7979802e-001</t>
  </si>
  <si>
    <t>-4.9888666e-003</t>
  </si>
  <si>
    <t>-3.9688902e-001</t>
  </si>
  <si>
    <t>-6.1459552e-001</t>
  </si>
  <si>
    <t>5.4595624e-001</t>
  </si>
  <si>
    <t>4.0520336e-001</t>
  </si>
  <si>
    <t>-6.0457091e-001</t>
  </si>
  <si>
    <t>6.3553131e-001</t>
  </si>
  <si>
    <t>-3.5659548e-001</t>
  </si>
  <si>
    <t>1.6544600e-001</t>
  </si>
  <si>
    <t>-2.6107657e-001</t>
  </si>
  <si>
    <t>3.6547625e-001</t>
  </si>
  <si>
    <t>4.2874316e-003</t>
  </si>
  <si>
    <t>2.8826585e-001</t>
  </si>
  <si>
    <t>2.3376548e-001</t>
  </si>
  <si>
    <t>2.2773213e-001</t>
  </si>
  <si>
    <t>1.5245205e-001</t>
  </si>
  <si>
    <t>6.0821185e-002</t>
  </si>
  <si>
    <t>-1.7454329e-001</t>
  </si>
  <si>
    <t>1.4129524e-002</t>
  </si>
  <si>
    <t>-3.7412128e-001</t>
  </si>
  <si>
    <t>-6.6416589e-002</t>
  </si>
  <si>
    <t>-1.7598951e-001</t>
  </si>
  <si>
    <t>5.9468423e-002</t>
  </si>
  <si>
    <t>-4.3798670e-001</t>
  </si>
  <si>
    <t>-1.6679341e-001</t>
  </si>
  <si>
    <t>-1.8397081e-001</t>
  </si>
  <si>
    <t>-4.6209324e-001</t>
  </si>
  <si>
    <t>-1.4825515e-001</t>
  </si>
  <si>
    <t>-2.6645601e-001</t>
  </si>
  <si>
    <t>-2.9874670e-001</t>
  </si>
  <si>
    <t>1.2268117e-001</t>
  </si>
  <si>
    <t>4.5146793e-001</t>
  </si>
  <si>
    <t>3.4753719e-001</t>
  </si>
  <si>
    <t>-1.3077938e-001</t>
  </si>
  <si>
    <t>-8.5479065e-001</t>
  </si>
  <si>
    <t>-6.5561485e-001</t>
  </si>
  <si>
    <t>-6.9124144e-001</t>
  </si>
  <si>
    <t>-4.8166526e-001</t>
  </si>
  <si>
    <t>-5.6949303e-002</t>
  </si>
  <si>
    <t>-4.3721513e-001</t>
  </si>
  <si>
    <t>-7.0845566e-002</t>
  </si>
  <si>
    <t>1.4798085e-001</t>
  </si>
  <si>
    <t>-2.4207022e-001</t>
  </si>
  <si>
    <t>2.0174789e-001</t>
  </si>
  <si>
    <t>3.4543037e-002</t>
  </si>
  <si>
    <t>5.2288290e-002</t>
  </si>
  <si>
    <t>-3.4831751e-001</t>
  </si>
  <si>
    <t>3.1113138e-001</t>
  </si>
  <si>
    <t>-2.8766070e-001</t>
  </si>
  <si>
    <t>4.6663938e-001</t>
  </si>
  <si>
    <t>-5.0105659e-002</t>
  </si>
  <si>
    <t>5.1148733e-002</t>
  </si>
  <si>
    <t>-8.6780876e-002</t>
  </si>
  <si>
    <t>3.9320204e-001</t>
  </si>
  <si>
    <t>1.7666577e-001</t>
  </si>
  <si>
    <t>4.2251998e-001</t>
  </si>
  <si>
    <t>1.7869831e-002</t>
  </si>
  <si>
    <t>2.0197056e-001</t>
  </si>
  <si>
    <t>5.7494091e-002</t>
  </si>
  <si>
    <t>3.9060620e-001</t>
  </si>
  <si>
    <t>-3.4914732e-001</t>
  </si>
  <si>
    <t>-5.0873975e-001</t>
  </si>
  <si>
    <t>-3.3968959e-001</t>
  </si>
  <si>
    <t>-3.1209205e-001</t>
  </si>
  <si>
    <t>-5.4997271e-001</t>
  </si>
  <si>
    <t>-3.2415880e-001</t>
  </si>
  <si>
    <t>-4.3266213e-001</t>
  </si>
  <si>
    <t>-6.6333090e-001</t>
  </si>
  <si>
    <t>4.8019491e-001</t>
  </si>
  <si>
    <t>6.2439629e-001</t>
  </si>
  <si>
    <t>-4.3103306e-001</t>
  </si>
  <si>
    <t>-7.8596058e-001</t>
  </si>
  <si>
    <t>-8.7843233e-001</t>
  </si>
  <si>
    <t>-7.7884758e-001</t>
  </si>
  <si>
    <t>-2.4183733e-001</t>
  </si>
  <si>
    <t>-5.8931087e-001</t>
  </si>
  <si>
    <t>-3.2384613e-001</t>
  </si>
  <si>
    <t>6.7066567e-001</t>
  </si>
  <si>
    <t>5.1343871e-001</t>
  </si>
  <si>
    <t>8.7809038e-001</t>
  </si>
  <si>
    <t>-1.6515428e-001</t>
  </si>
  <si>
    <t>1.4149076e-001</t>
  </si>
  <si>
    <t>-2.3393538e-002</t>
  </si>
  <si>
    <t>3.2174877e-001</t>
  </si>
  <si>
    <t>-3.6251681e-001</t>
  </si>
  <si>
    <t>2.2468323e-001</t>
  </si>
  <si>
    <t>-5.6781105e-002</t>
  </si>
  <si>
    <t>-1.5076018e-001</t>
  </si>
  <si>
    <t>-1.0045305e-001</t>
  </si>
  <si>
    <t>7.6090106e-002</t>
  </si>
  <si>
    <t>-1.6931162e-001</t>
  </si>
  <si>
    <t>2.1648379e-001</t>
  </si>
  <si>
    <t>-2.3061123e-002</t>
  </si>
  <si>
    <t>7.5964579e-002</t>
  </si>
  <si>
    <t>-8.5176148e-002</t>
  </si>
  <si>
    <t>-7.7406832e-002</t>
  </si>
  <si>
    <t>-6.4719917e-002</t>
  </si>
  <si>
    <t>-1.6464279e-001</t>
  </si>
  <si>
    <t>-7.8267184e-002</t>
  </si>
  <si>
    <t>-6.0645688e-001</t>
  </si>
  <si>
    <t>-5.3109977e-001</t>
  </si>
  <si>
    <t>-2.7436030e-001</t>
  </si>
  <si>
    <t>6.9043485e-002</t>
  </si>
  <si>
    <t>-1.0327436e-001</t>
  </si>
  <si>
    <t>1.5264498e-001</t>
  </si>
  <si>
    <t>-6.3560297e-002</t>
  </si>
  <si>
    <t>-1.1082661e-001</t>
  </si>
  <si>
    <t>1.8011324e-001</t>
  </si>
  <si>
    <t>2.8745971e-002</t>
  </si>
  <si>
    <t>2.0360321e-001</t>
  </si>
  <si>
    <t>-5.0197040e-001</t>
  </si>
  <si>
    <t>-2.3035831e-001</t>
  </si>
  <si>
    <t>7.9288145e-001</t>
  </si>
  <si>
    <t>-1.7398451e-002</t>
  </si>
  <si>
    <t>-1.1158247e-001</t>
  </si>
  <si>
    <t>-1.9766525e-001</t>
  </si>
  <si>
    <t>4.1851204e-001</t>
  </si>
  <si>
    <t>-1.4159336e-001</t>
  </si>
  <si>
    <t>-3.7505555e-001</t>
  </si>
  <si>
    <t>-3.0181275e-001</t>
  </si>
  <si>
    <t>-4.2269429e-001</t>
  </si>
  <si>
    <t>-1.8998179e-001</t>
  </si>
  <si>
    <t>-6.3521375e-001</t>
  </si>
  <si>
    <t>-3.5365877e-001</t>
  </si>
  <si>
    <t>5.1479142e-001</t>
  </si>
  <si>
    <t>-3.2487690e-002</t>
  </si>
  <si>
    <t>-6.5755257e-002</t>
  </si>
  <si>
    <t>-1.6700426e-002</t>
  </si>
  <si>
    <t>1.9338234e-001</t>
  </si>
  <si>
    <t>-4.3803812e-001</t>
  </si>
  <si>
    <t>-4.9868852e-001</t>
  </si>
  <si>
    <t>-5.2951574e-001</t>
  </si>
  <si>
    <t>-4.6632289e-001</t>
  </si>
  <si>
    <t>-8.4525412e-001</t>
  </si>
  <si>
    <t>-5.5241691e-001</t>
  </si>
  <si>
    <t>8.7902556e-001</t>
  </si>
  <si>
    <t>2.5939159e-001</t>
  </si>
  <si>
    <t>-2.9424879e-001</t>
  </si>
  <si>
    <t>5.3899071e-002</t>
  </si>
  <si>
    <t>-6.3572114e-002</t>
  </si>
  <si>
    <t>-1.7819055e-002</t>
  </si>
  <si>
    <t>-3.1179669e-002</t>
  </si>
  <si>
    <t>-4.0655331e-001</t>
  </si>
  <si>
    <t>-6.7881533e-002</t>
  </si>
  <si>
    <t>-1.6399402e-001</t>
  </si>
  <si>
    <t>-4.6943973e-001</t>
  </si>
  <si>
    <t>9.0186913e-002</t>
  </si>
  <si>
    <t>-8.9611898e-002</t>
  </si>
  <si>
    <t>-4.4241727e-001</t>
  </si>
  <si>
    <t>-2.9876761e-001</t>
  </si>
  <si>
    <t>-3.7816813e-001</t>
  </si>
  <si>
    <t>-4.7876546e-001</t>
  </si>
  <si>
    <t>-8.6984890e-001</t>
  </si>
  <si>
    <t>-8.5303300e-001</t>
  </si>
  <si>
    <t>-8.1618489e-001</t>
  </si>
  <si>
    <t>-3.3748504e-003</t>
  </si>
  <si>
    <t>-5.4993601e-001</t>
  </si>
  <si>
    <t>-5.7075427e-001</t>
  </si>
  <si>
    <t>-8.2270802e-001</t>
  </si>
  <si>
    <t>5.0469228e-002</t>
  </si>
  <si>
    <t>-9.0591347e-002</t>
  </si>
  <si>
    <t>-5.1035675e-001</t>
  </si>
  <si>
    <t>7.5762985e-001</t>
  </si>
  <si>
    <t>6.7191278e-001</t>
  </si>
  <si>
    <t>4.9991899e-001</t>
  </si>
  <si>
    <t>-2.8993308e-001</t>
  </si>
  <si>
    <t>1.1389341e-001</t>
  </si>
  <si>
    <t>2.6202956e-001</t>
  </si>
  <si>
    <t>-2.5586141e-001</t>
  </si>
  <si>
    <t>-6.7293266e-001</t>
  </si>
  <si>
    <t>-4.4509083e-001</t>
  </si>
  <si>
    <t>-7.5253457e-001</t>
  </si>
  <si>
    <t>-3.5245947e-001</t>
  </si>
  <si>
    <t>-6.0154291e-001</t>
  </si>
  <si>
    <t>-6.8144074e-001</t>
  </si>
  <si>
    <t>-3.9213805e-001</t>
  </si>
  <si>
    <t>-3.7006830e-001</t>
  </si>
  <si>
    <t>-3.9617434e-001</t>
  </si>
  <si>
    <t>-7.5421332e-001</t>
  </si>
  <si>
    <t>-8.7577114e-001</t>
  </si>
  <si>
    <t>-9.3702988e-001</t>
  </si>
  <si>
    <t>-9.8386731e-001</t>
  </si>
  <si>
    <t>-5.6667798e-001</t>
  </si>
  <si>
    <t>-2.7922680e-001</t>
  </si>
  <si>
    <t>-7.9979339e-001</t>
  </si>
  <si>
    <t>-9.5272858e-001</t>
  </si>
  <si>
    <t>-5.5270499e-001</t>
  </si>
  <si>
    <t>-4.7266973e-001</t>
  </si>
  <si>
    <t>-7.1751568e-001</t>
  </si>
  <si>
    <t>-6.8503953e-001</t>
  </si>
  <si>
    <t>-6.2582888e-001</t>
  </si>
  <si>
    <t>-6.5192184e-001</t>
  </si>
  <si>
    <t>-6.1627179e-001</t>
  </si>
  <si>
    <t>-7.1036685e-001</t>
  </si>
  <si>
    <t>-9.1028512e-001</t>
  </si>
  <si>
    <t>-9.8536625e-001</t>
  </si>
  <si>
    <t>-6.2153029e-001</t>
  </si>
  <si>
    <t>-5.3783781e-001</t>
  </si>
  <si>
    <t>-6.0840338e-001</t>
  </si>
  <si>
    <t>-9.3905818e-001</t>
  </si>
  <si>
    <t>-5.8812719e-001</t>
  </si>
  <si>
    <t>-6.2068004e-001</t>
  </si>
  <si>
    <t>-8.4206330e-001</t>
  </si>
  <si>
    <t>-9.4354139e-001</t>
  </si>
  <si>
    <t>-9.0426643e-001</t>
  </si>
  <si>
    <t>-8.6861555e-001</t>
  </si>
  <si>
    <t>-8.8954452e-001</t>
  </si>
  <si>
    <t>-8.5251037e-001</t>
  </si>
  <si>
    <t>-8.9110253e-001</t>
  </si>
  <si>
    <t>-9.8303858e-001</t>
  </si>
  <si>
    <t>-8.5556965e-001</t>
  </si>
  <si>
    <t>-8.9138324e-001</t>
  </si>
  <si>
    <t>-8.7211839e-001</t>
  </si>
  <si>
    <t>-9.1775058e-001</t>
  </si>
  <si>
    <t>-8.4085445e-001</t>
  </si>
  <si>
    <t>-8.6963008e-001</t>
  </si>
  <si>
    <t>4.6544774e-002</t>
  </si>
  <si>
    <t>-9.5972940e-002</t>
  </si>
  <si>
    <t>-4.4663936e-001</t>
  </si>
  <si>
    <t>1.4871117e-001</t>
  </si>
  <si>
    <t>-9.6333795e-002</t>
  </si>
  <si>
    <t>-5.9732290e-001</t>
  </si>
  <si>
    <t>3.4047054e-001</t>
  </si>
  <si>
    <t>-7.8616087e-002</t>
  </si>
  <si>
    <t>-5.5686277e-001</t>
  </si>
  <si>
    <t>1.1537344e-001</t>
  </si>
  <si>
    <t>-3.5630467e-001</t>
  </si>
  <si>
    <t>-6.6951020e-001</t>
  </si>
  <si>
    <t>-3.7399942e-001</t>
  </si>
  <si>
    <t>-8.5752344e-001</t>
  </si>
  <si>
    <t>-9.6858587e-001</t>
  </si>
  <si>
    <t>-7.6300571e-004</t>
  </si>
  <si>
    <t>-3.3957866e-001</t>
  </si>
  <si>
    <t>-5.5888812e-001</t>
  </si>
  <si>
    <t>-8.7980725e-001</t>
  </si>
  <si>
    <t>1.6197073e-001</t>
  </si>
  <si>
    <t>-2.8152890e-001</t>
  </si>
  <si>
    <t>-5.2585840e-001</t>
  </si>
  <si>
    <t>6.3785855e-001</t>
  </si>
  <si>
    <t>6.8717766e-001</t>
  </si>
  <si>
    <t>3.4922822e-001</t>
  </si>
  <si>
    <t>-2.5527644e-001</t>
  </si>
  <si>
    <t>-3.0099330e-001</t>
  </si>
  <si>
    <t>1.0704281e-001</t>
  </si>
  <si>
    <t>8.8786542e-002</t>
  </si>
  <si>
    <t>-3.7945775e-001</t>
  </si>
  <si>
    <t>-4.4575983e-001</t>
  </si>
  <si>
    <t>-8.8279005e-001</t>
  </si>
  <si>
    <t>-6.6787513e-001</t>
  </si>
  <si>
    <t>-9.0242742e-001</t>
  </si>
  <si>
    <t>-7.1406745e-001</t>
  </si>
  <si>
    <t>-2.8610524e-001</t>
  </si>
  <si>
    <t>-4.4869006e-001</t>
  </si>
  <si>
    <t>-3.7053377e-001</t>
  </si>
  <si>
    <t>-7.5611976e-001</t>
  </si>
  <si>
    <t>-8.7846328e-001</t>
  </si>
  <si>
    <t>-8.0971625e-001</t>
  </si>
  <si>
    <t>-8.5714377e-001</t>
  </si>
  <si>
    <t>-4.1458844e-001</t>
  </si>
  <si>
    <t>-2.8566087e-001</t>
  </si>
  <si>
    <t>-7.8618976e-001</t>
  </si>
  <si>
    <t>-7.8539297e-001</t>
  </si>
  <si>
    <t>-3.2011165e-001</t>
  </si>
  <si>
    <t>-3.9161539e-001</t>
  </si>
  <si>
    <t>-7.4696615e-001</t>
  </si>
  <si>
    <t>-7.1615348e-001</t>
  </si>
  <si>
    <t>-5.3605091e-001</t>
  </si>
  <si>
    <t>-6.7011269e-001</t>
  </si>
  <si>
    <t>-6.4737711e-001</t>
  </si>
  <si>
    <t>-6.8204372e-001</t>
  </si>
  <si>
    <t>-8.8906510e-001</t>
  </si>
  <si>
    <t>-9.9576446e-001</t>
  </si>
  <si>
    <t>-6.8300942e-001</t>
  </si>
  <si>
    <t>-5.0592712e-001</t>
  </si>
  <si>
    <t>-5.7738725e-001</t>
  </si>
  <si>
    <t>-9.0252938e-001</t>
  </si>
  <si>
    <t>-5.6513465e-001</t>
  </si>
  <si>
    <t>-6.2990840e-001</t>
  </si>
  <si>
    <t>-9.1662507e-001</t>
  </si>
  <si>
    <t>-9.2867429e-001</t>
  </si>
  <si>
    <t>-9.0898157e-001</t>
  </si>
  <si>
    <t>-8.6465557e-001</t>
  </si>
  <si>
    <t>-8.9276465e-001</t>
  </si>
  <si>
    <t>-8.3979988e-001</t>
  </si>
  <si>
    <t>-8.4699079e-001</t>
  </si>
  <si>
    <t>-9.0939994e-001</t>
  </si>
  <si>
    <t>-8.8733715e-001</t>
  </si>
  <si>
    <t>-8.6957884e-001</t>
  </si>
  <si>
    <t>-8.5472936e-001</t>
  </si>
  <si>
    <t>-8.9749676e-001</t>
  </si>
  <si>
    <t>-8.6661413e-001</t>
  </si>
  <si>
    <t>-2.5857374e-001</t>
  </si>
  <si>
    <t>-2.8756232e-001</t>
  </si>
  <si>
    <t>-5.7274820e-002</t>
  </si>
  <si>
    <t>-4.9512662e-001</t>
  </si>
  <si>
    <t>-1.0602596e-001</t>
  </si>
  <si>
    <t>-3.0464276e-001</t>
  </si>
  <si>
    <t>-3.7843396e-001</t>
  </si>
  <si>
    <t>-2.6117744e-001</t>
  </si>
  <si>
    <t>-2.1161141e-001</t>
  </si>
  <si>
    <t>-5.0849005e-001</t>
  </si>
  <si>
    <t>-1.8396299e-001</t>
  </si>
  <si>
    <t>-5.4363084e-001</t>
  </si>
  <si>
    <t>-8.6444131e-001</t>
  </si>
  <si>
    <t>-6.7531210e-001</t>
  </si>
  <si>
    <t>-4.4674005e-001</t>
  </si>
  <si>
    <t>-1.7507728e-001</t>
  </si>
  <si>
    <t>-8.4126606e-001</t>
  </si>
  <si>
    <t>-6.5161344e-001</t>
  </si>
  <si>
    <t>-6.6482294e-001</t>
  </si>
  <si>
    <t>-3.9646816e-001</t>
  </si>
  <si>
    <t>-3.5274087e-001</t>
  </si>
  <si>
    <t>-3.5492281e-001</t>
  </si>
  <si>
    <t>6.0298944e-001</t>
  </si>
  <si>
    <t>6.1346431e-001</t>
  </si>
  <si>
    <t>7.8389074e-002</t>
  </si>
  <si>
    <t>-3.0498800e-001</t>
  </si>
  <si>
    <t>2.0719550e-001</t>
  </si>
  <si>
    <t>-2.0761795e-001</t>
  </si>
  <si>
    <t>-5.7974069e-001</t>
  </si>
  <si>
    <t>-3.3825259e-002</t>
  </si>
  <si>
    <t>-4.3044705e-001</t>
  </si>
  <si>
    <t>-2.7815736e-001</t>
  </si>
  <si>
    <t>-6.7916186e-001</t>
  </si>
  <si>
    <t>-8.9099104e-001</t>
  </si>
  <si>
    <t>-6.9268199e-001</t>
  </si>
  <si>
    <t>-8.5980353e-001</t>
  </si>
  <si>
    <t>-8.6287446e-001</t>
  </si>
  <si>
    <t>-7.9460299e-001</t>
  </si>
  <si>
    <t>-8.2259157e-001</t>
  </si>
  <si>
    <t>-8.2008043e-001</t>
  </si>
  <si>
    <t>-8.7384509e-001</t>
  </si>
  <si>
    <t>-8.5250031e-001</t>
  </si>
  <si>
    <t>-8.3128698e-001</t>
  </si>
  <si>
    <t>-7.8534564e-001</t>
  </si>
  <si>
    <t>-8.4387046e-001</t>
  </si>
  <si>
    <t>-8.4737800e-001</t>
  </si>
  <si>
    <t>-8.3899755e-001</t>
  </si>
  <si>
    <t>-5.2264007e-001</t>
  </si>
  <si>
    <t>-9.0131032e-001</t>
  </si>
  <si>
    <t>-9.6932647e-001</t>
  </si>
  <si>
    <t>-9.0798705e-001</t>
  </si>
  <si>
    <t>-9.7758245e-001</t>
  </si>
  <si>
    <t>-9.3941433e-001</t>
  </si>
  <si>
    <t>-9.2163883e-001</t>
  </si>
  <si>
    <t>-9.7914144e-001</t>
  </si>
  <si>
    <t>-6.1439432e-001</t>
  </si>
  <si>
    <t>-9.4345639e-001</t>
  </si>
  <si>
    <t>-9.6951505e-001</t>
  </si>
  <si>
    <t>-9.3589205e-001</t>
  </si>
  <si>
    <t>-6.2728778e-001</t>
  </si>
  <si>
    <t>-9.2015021e-001</t>
  </si>
  <si>
    <t>-7.4025249e-001</t>
  </si>
  <si>
    <t>-8.1978078e-001</t>
  </si>
  <si>
    <t>-9.1592585e-001</t>
  </si>
  <si>
    <t>-8.9690469e-001</t>
  </si>
  <si>
    <t>-6.9408480e-001</t>
  </si>
  <si>
    <t>-7.0037149e-001</t>
  </si>
  <si>
    <t>-6.4773441e-001</t>
  </si>
  <si>
    <t>-6.6720285e-001</t>
  </si>
  <si>
    <t>-6.9251094e-001</t>
  </si>
  <si>
    <t>-8.6992487e-001</t>
  </si>
  <si>
    <t>-6.9470492e-001</t>
  </si>
  <si>
    <t>-6.5619881e-001</t>
  </si>
  <si>
    <t>-6.8266217e-001</t>
  </si>
  <si>
    <t>-8.3416863e-001</t>
  </si>
  <si>
    <t>3.1243462e-002</t>
  </si>
  <si>
    <t>-2.6902174e-001</t>
  </si>
  <si>
    <t>-8.6945001e-002</t>
  </si>
  <si>
    <t>-4.9807062e-001</t>
  </si>
  <si>
    <t>-7.7781068e-001</t>
  </si>
  <si>
    <t>-5.5758348e-001</t>
  </si>
  <si>
    <t>-2.1901038e-001</t>
  </si>
  <si>
    <t>6.7992646e-001</t>
  </si>
  <si>
    <t>1.4387996e-001</t>
  </si>
  <si>
    <t>-5.1787400e-001</t>
  </si>
  <si>
    <t>-8.0348693e-001</t>
  </si>
  <si>
    <t>2.0413938e-001</t>
  </si>
  <si>
    <t>1.4206186e-001</t>
  </si>
  <si>
    <t>2.3986117e-001</t>
  </si>
  <si>
    <t>2.7257235e-003</t>
  </si>
  <si>
    <t>-3.4701353e-001</t>
  </si>
  <si>
    <t>-2.9701347e-001</t>
  </si>
  <si>
    <t>3.0232609e-002</t>
  </si>
  <si>
    <t>6.2888831e-001</t>
  </si>
  <si>
    <t>-4.4820654e-002</t>
  </si>
  <si>
    <t>-1.1551688e-001</t>
  </si>
  <si>
    <t>-4.9531670e-001</t>
  </si>
  <si>
    <t>-3.9277997e-001</t>
  </si>
  <si>
    <t>-4.7093678e-001</t>
  </si>
  <si>
    <t>-4.1265226e-001</t>
  </si>
  <si>
    <t>-6.1957252e-001</t>
  </si>
  <si>
    <t>-6.9476686e-001</t>
  </si>
  <si>
    <t>-8.0320655e-001</t>
  </si>
  <si>
    <t>-5.4939273e-001</t>
  </si>
  <si>
    <t>6.1871359e-001</t>
  </si>
  <si>
    <t>9.6967171e-002</t>
  </si>
  <si>
    <t>-5.2073579e-001</t>
  </si>
  <si>
    <t>-8.3913069e-001</t>
  </si>
  <si>
    <t>-4.9566819e-001</t>
  </si>
  <si>
    <t>-5.3811724e-001</t>
  </si>
  <si>
    <t>-4.7415030e-001</t>
  </si>
  <si>
    <t>-5.7231632e-001</t>
  </si>
  <si>
    <t>-7.4529419e-001</t>
  </si>
  <si>
    <t>-8.7314809e-001</t>
  </si>
  <si>
    <t>-4.1092890e-001</t>
  </si>
  <si>
    <t>4.7932761e-001</t>
  </si>
  <si>
    <t>1.5040781e-001</t>
  </si>
  <si>
    <t>-2.9789166e-001</t>
  </si>
  <si>
    <t>-6.4134024e-001</t>
  </si>
  <si>
    <t>6.8728137e-001</t>
  </si>
  <si>
    <t>-7.8571603e-001</t>
  </si>
  <si>
    <t>4.9765855e-001</t>
  </si>
  <si>
    <t>-5.5697481e-001</t>
  </si>
  <si>
    <t>-9.1698056e-001</t>
  </si>
  <si>
    <t>4.7989384e-002</t>
  </si>
  <si>
    <t>-1.7953786e-002</t>
  </si>
  <si>
    <t>4.1714612e-001</t>
  </si>
  <si>
    <t>-1.2465130e-002</t>
  </si>
  <si>
    <t>-1.4221329e-001</t>
  </si>
  <si>
    <t>-4.3340299e-002</t>
  </si>
  <si>
    <t>-1.3350417e-001</t>
  </si>
  <si>
    <t>-4.1011362e-001</t>
  </si>
  <si>
    <t>-1.3340401e-001</t>
  </si>
  <si>
    <t>-1.6435490e-001</t>
  </si>
  <si>
    <t>-4.4627539e-001</t>
  </si>
  <si>
    <t>-9.2953079e-002</t>
  </si>
  <si>
    <t>2.8618816e-001</t>
  </si>
  <si>
    <t>5.2397837e-001</t>
  </si>
  <si>
    <t>-1.2044308e-001</t>
  </si>
  <si>
    <t>-5.3754596e-001</t>
  </si>
  <si>
    <t>-8.5427347e-001</t>
  </si>
  <si>
    <t>-8.3883713e-001</t>
  </si>
  <si>
    <t>-2.6309502e-001</t>
  </si>
  <si>
    <t>-3.8330112e-001</t>
  </si>
  <si>
    <t>-5.8683969e-001</t>
  </si>
  <si>
    <t>6.8929286e-001</t>
  </si>
  <si>
    <t>2.7665788e-002</t>
  </si>
  <si>
    <t>-1.0770902e-001</t>
  </si>
  <si>
    <t>-4.8090436e-001</t>
  </si>
  <si>
    <t>5.1592618e-001</t>
  </si>
  <si>
    <t>-3.4335102e-001</t>
  </si>
  <si>
    <t>2.7006342e-001</t>
  </si>
  <si>
    <t>-2.2316970e-001</t>
  </si>
  <si>
    <t>3.2023480e-001</t>
  </si>
  <si>
    <t>-1.2261834e-001</t>
  </si>
  <si>
    <t>1.1733978e-001</t>
  </si>
  <si>
    <t>4.9599525e-002</t>
  </si>
  <si>
    <t>1.6222510e-001</t>
  </si>
  <si>
    <t>-2.3163830e-001</t>
  </si>
  <si>
    <t>-5.0056965e-002</t>
  </si>
  <si>
    <t>2.8001427e-002</t>
  </si>
  <si>
    <t>-7.4913529e-002</t>
  </si>
  <si>
    <t>-3.3764614e-001</t>
  </si>
  <si>
    <t>9.6380642e-001</t>
  </si>
  <si>
    <t>5.7234125e-002</t>
  </si>
  <si>
    <t>6.2822892e-002</t>
  </si>
  <si>
    <t>-9.6316306e-001</t>
  </si>
  <si>
    <t>-9.7532922e-001</t>
  </si>
  <si>
    <t>-9.6514578e-001</t>
  </si>
  <si>
    <t>-9.8748236e-001</t>
  </si>
  <si>
    <t>-9.7562276e-001</t>
  </si>
  <si>
    <t>9.0793865e-001</t>
  </si>
  <si>
    <t>5.9096973e-002</t>
  </si>
  <si>
    <t>9.7279011e-001</t>
  </si>
  <si>
    <t>7.9116952e-002</t>
  </si>
  <si>
    <t>5.7452156e-002</t>
  </si>
  <si>
    <t>-6.4391229e-001</t>
  </si>
  <si>
    <t>9.0060425e-001</t>
  </si>
  <si>
    <t>-9.9350213e-001</t>
  </si>
  <si>
    <t>-9.7235283e-001</t>
  </si>
  <si>
    <t>-9.8964042e-001</t>
  </si>
  <si>
    <t>-9.7569560e-001</t>
  </si>
  <si>
    <t>-6.2632881e-001</t>
  </si>
  <si>
    <t>-3.8873588e-001</t>
  </si>
  <si>
    <t>-3.9581287e-001</t>
  </si>
  <si>
    <t>4.8772938e-001</t>
  </si>
  <si>
    <t>-5.7931100e-001</t>
  </si>
  <si>
    <t>6.7048826e-001</t>
  </si>
  <si>
    <t>-1.9927262e-002</t>
  </si>
  <si>
    <t>6.1736447e-002</t>
  </si>
  <si>
    <t>-1.6992255e-001</t>
  </si>
  <si>
    <t>2.9995630e-001</t>
  </si>
  <si>
    <t>-1.6357668e-001</t>
  </si>
  <si>
    <t>1.9593005e-001</t>
  </si>
  <si>
    <t>-2.2538699e-001</t>
  </si>
  <si>
    <t>2.4966185e-001</t>
  </si>
  <si>
    <t>-7.4988247e-001</t>
  </si>
  <si>
    <t>2.9018457e-002</t>
  </si>
  <si>
    <t>4.3775402e-001</t>
  </si>
  <si>
    <t>-2.3799929e-001</t>
  </si>
  <si>
    <t>1.6421655e-002</t>
  </si>
  <si>
    <t>9.9035158e-002</t>
  </si>
  <si>
    <t>1.5167772e-001</t>
  </si>
  <si>
    <t>-1.4867531e-001</t>
  </si>
  <si>
    <t>-5.1141883e-001</t>
  </si>
  <si>
    <t>1.4046751e-001</t>
  </si>
  <si>
    <t>-1.4199367e-001</t>
  </si>
  <si>
    <t>-5.8739997e-001</t>
  </si>
  <si>
    <t>-3.3367498e-002</t>
  </si>
  <si>
    <t>-3.9486781e-001</t>
  </si>
  <si>
    <t>-5.8974353e-001</t>
  </si>
  <si>
    <t>3.9782658e-001</t>
  </si>
  <si>
    <t>9.3602742e-002</t>
  </si>
  <si>
    <t>-1.3281249e-001</t>
  </si>
  <si>
    <t>-3.3441102e-001</t>
  </si>
  <si>
    <t>-6.3291127e-001</t>
  </si>
  <si>
    <t>-8.7517440e-001</t>
  </si>
  <si>
    <t>2.2271327e-001</t>
  </si>
  <si>
    <t>-2.6415221e-001</t>
  </si>
  <si>
    <t>-7.0693085e-001</t>
  </si>
  <si>
    <t>6.8973104e-001</t>
  </si>
  <si>
    <t>4.8104237e-001</t>
  </si>
  <si>
    <t>4.7500870e-001</t>
  </si>
  <si>
    <t>-5.5738877e-001</t>
  </si>
  <si>
    <t>5.2253632e-001</t>
  </si>
  <si>
    <t>-2.8342481e-001</t>
  </si>
  <si>
    <t>2.2108566e-001</t>
  </si>
  <si>
    <t>-2.8575101e-001</t>
  </si>
  <si>
    <t>2.9702069e-001</t>
  </si>
  <si>
    <t>2.0317868e-001</t>
  </si>
  <si>
    <t>2.2970636e-002</t>
  </si>
  <si>
    <t>2.9255556e-002</t>
  </si>
  <si>
    <t>3.5643573e-001</t>
  </si>
  <si>
    <t>1.1626646e-002</t>
  </si>
  <si>
    <t>1.7162401e-002</t>
  </si>
  <si>
    <t>-2.5376095e-002</t>
  </si>
  <si>
    <t>8.6148361e-002</t>
  </si>
  <si>
    <t>-3.0806459e-001</t>
  </si>
  <si>
    <t>-3.2702413e-002</t>
  </si>
  <si>
    <t>5.7846267e-005</t>
  </si>
  <si>
    <t>1.7148930e-001</t>
  </si>
  <si>
    <t>-4.5484125e-001</t>
  </si>
  <si>
    <t>-1.5685209e-001</t>
  </si>
  <si>
    <t>-1.3212071e-001</t>
  </si>
  <si>
    <t>-4.5666641e-001</t>
  </si>
  <si>
    <t>-1.1932084e-001</t>
  </si>
  <si>
    <t>-2.3689336e-001</t>
  </si>
  <si>
    <t>-4.5409911e-001</t>
  </si>
  <si>
    <t>1.3706097e-001</t>
  </si>
  <si>
    <t>5.5891114e-001</t>
  </si>
  <si>
    <t>-1.2740065e-001</t>
  </si>
  <si>
    <t>-8.6423000e-001</t>
  </si>
  <si>
    <t>-6.4824130e-001</t>
  </si>
  <si>
    <t>-6.4850406e-001</t>
  </si>
  <si>
    <t>-4.5088236e-001</t>
  </si>
  <si>
    <t>-3.6051733e-002</t>
  </si>
  <si>
    <t>-5.0280119e-001</t>
  </si>
  <si>
    <t>-2.8156064e-002</t>
  </si>
  <si>
    <t>1.0883684e-001</t>
  </si>
  <si>
    <t>-1.7540973e-001</t>
  </si>
  <si>
    <t>1.1134593e-001</t>
  </si>
  <si>
    <t>2.0725077e-001</t>
  </si>
  <si>
    <t>-1.8133448e-001</t>
  </si>
  <si>
    <t>-4.1707478e-001</t>
  </si>
  <si>
    <t>3.6372077e-001</t>
  </si>
  <si>
    <t>-3.3867405e-001</t>
  </si>
  <si>
    <t>5.1248835e-001</t>
  </si>
  <si>
    <t>-4.5300360e-002</t>
  </si>
  <si>
    <t>2.6977118e-002</t>
  </si>
  <si>
    <t>-3.3436499e-002</t>
  </si>
  <si>
    <t>3.4946470e-001</t>
  </si>
  <si>
    <t>2.7969930e-001</t>
  </si>
  <si>
    <t>4.4233466e-001</t>
  </si>
  <si>
    <t>-1.4467885e-002</t>
  </si>
  <si>
    <t>8.6159855e-002</t>
  </si>
  <si>
    <t>1.1996917e-001</t>
  </si>
  <si>
    <t>1.4894763e-001</t>
  </si>
  <si>
    <t>-3.9338883e-001</t>
  </si>
  <si>
    <t>-5.3977509e-001</t>
  </si>
  <si>
    <t>-2.9163117e-001</t>
  </si>
  <si>
    <t>-3.4231551e-001</t>
  </si>
  <si>
    <t>-5.8391890e-001</t>
  </si>
  <si>
    <t>-2.8255417e-001</t>
  </si>
  <si>
    <t>-5.8923899e-001</t>
  </si>
  <si>
    <t>-3.2931259e-001</t>
  </si>
  <si>
    <t>6.0520389e-001</t>
  </si>
  <si>
    <t>4.8968465e-001</t>
  </si>
  <si>
    <t>-4.4779111e-001</t>
  </si>
  <si>
    <t>-8.1414414e-001</t>
  </si>
  <si>
    <t>-8.9320774e-001</t>
  </si>
  <si>
    <t>-7.4636333e-001</t>
  </si>
  <si>
    <t>-2.7446064e-001</t>
  </si>
  <si>
    <t>-6.4414911e-001</t>
  </si>
  <si>
    <t>-3.3010600e-001</t>
  </si>
  <si>
    <t>5.5278418e-001</t>
  </si>
  <si>
    <t>8.9299347e-001</t>
  </si>
  <si>
    <t>-1.6653038e-002</t>
  </si>
  <si>
    <t>2.4676667e-002</t>
  </si>
  <si>
    <t>2.4663563e-001</t>
  </si>
  <si>
    <t>1.7962221e-001</t>
  </si>
  <si>
    <t>-4.6878626e-001</t>
  </si>
  <si>
    <t>3.1097355e-001</t>
  </si>
  <si>
    <t>-2.3024456e-001</t>
  </si>
  <si>
    <t>1.1242162e-001</t>
  </si>
  <si>
    <t>-9.2019419e-002</t>
  </si>
  <si>
    <t>5.4512750e-002</t>
  </si>
  <si>
    <t>-1.4078995e-001</t>
  </si>
  <si>
    <t>2.6331102e-001</t>
  </si>
  <si>
    <t>-5.9299410e-002</t>
  </si>
  <si>
    <t>9.8257114e-002</t>
  </si>
  <si>
    <t>-1.5883137e-001</t>
  </si>
  <si>
    <t>-7.2600521e-002</t>
  </si>
  <si>
    <t>-7.8252970e-002</t>
  </si>
  <si>
    <t>-1.8647016e-001</t>
  </si>
  <si>
    <t>-5.3041500e-001</t>
  </si>
  <si>
    <t>-3.0887340e-001</t>
  </si>
  <si>
    <t>8.7961446e-001</t>
  </si>
  <si>
    <t>-5.9899295e-002</t>
  </si>
  <si>
    <t>3.0835873e-002</t>
  </si>
  <si>
    <t>6.6687592e-002</t>
  </si>
  <si>
    <t>-8.2370098e-002</t>
  </si>
  <si>
    <t>-8.6362087e-002</t>
  </si>
  <si>
    <t>8.9549213e-002</t>
  </si>
  <si>
    <t>-2.9914191e-002</t>
  </si>
  <si>
    <t>-1.6851135e-001</t>
  </si>
  <si>
    <t>-5.1539349e-001</t>
  </si>
  <si>
    <t>-2.9108838e-001</t>
  </si>
  <si>
    <t>8.0143661e-001</t>
  </si>
  <si>
    <t>-1.8513765e-001</t>
  </si>
  <si>
    <t>5.2577467e-002</t>
  </si>
  <si>
    <t>1.1072618e-002</t>
  </si>
  <si>
    <t>1.4667837e-001</t>
  </si>
  <si>
    <t>-1.3239220e-001</t>
  </si>
  <si>
    <t>-3.7536082e-001</t>
  </si>
  <si>
    <t>-2.6729666e-001</t>
  </si>
  <si>
    <t>-6.2852351e-001</t>
  </si>
  <si>
    <t>-2.4822248e-001</t>
  </si>
  <si>
    <t>3.6791974e-001</t>
  </si>
  <si>
    <t>-4.1525592e-002</t>
  </si>
  <si>
    <t>-7.5343457e-002</t>
  </si>
  <si>
    <t>2.7234824e-002</t>
  </si>
  <si>
    <t>1.4843502e-001</t>
  </si>
  <si>
    <t>-4.5518793e-001</t>
  </si>
  <si>
    <t>-5.2599356e-001</t>
  </si>
  <si>
    <t>-5.4792981e-001</t>
  </si>
  <si>
    <t>-5.7759675e-001</t>
  </si>
  <si>
    <t>-8.5643823e-001</t>
  </si>
  <si>
    <t>-5.7475464e-001</t>
  </si>
  <si>
    <t>1.4638658e-001</t>
  </si>
  <si>
    <t>-1.5065742e-001</t>
  </si>
  <si>
    <t>1.7693824e-002</t>
  </si>
  <si>
    <t>-1.2746614e-001</t>
  </si>
  <si>
    <t>1.3198780e-002</t>
  </si>
  <si>
    <t>-1.2264994e-001</t>
  </si>
  <si>
    <t>-3.8502209e-001</t>
  </si>
  <si>
    <t>-6.6521397e-002</t>
  </si>
  <si>
    <t>-1.9409418e-001</t>
  </si>
  <si>
    <t>-4.7410085e-001</t>
  </si>
  <si>
    <t>8.1834489e-002</t>
  </si>
  <si>
    <t>-8.9080645e-002</t>
  </si>
  <si>
    <t>-4.3631344e-001</t>
  </si>
  <si>
    <t>-3.8311500e-001</t>
  </si>
  <si>
    <t>-4.0586900e-001</t>
  </si>
  <si>
    <t>-5.0627714e-001</t>
  </si>
  <si>
    <t>-4.4133883e-001</t>
  </si>
  <si>
    <t>-9.4122341e-001</t>
  </si>
  <si>
    <t>-9.5991267e-001</t>
  </si>
  <si>
    <t>-8.2687411e-003</t>
  </si>
  <si>
    <t>-5.4027573e-001</t>
  </si>
  <si>
    <t>-6.1965827e-001</t>
  </si>
  <si>
    <t>-8.1913396e-001</t>
  </si>
  <si>
    <t>2.8610062e-002</t>
  </si>
  <si>
    <t>-8.8738939e-002</t>
  </si>
  <si>
    <t>-4.6404954e-001</t>
  </si>
  <si>
    <t>6.1302164e-001</t>
  </si>
  <si>
    <t>6.0596454e-001</t>
  </si>
  <si>
    <t>5.0784739e-001</t>
  </si>
  <si>
    <t>-2.6694808e-001</t>
  </si>
  <si>
    <t>2.2310632e-002</t>
  </si>
  <si>
    <t>1.8345428e-001</t>
  </si>
  <si>
    <t>-2.6730535e-001</t>
  </si>
  <si>
    <t>-7.0430378e-001</t>
  </si>
  <si>
    <t>-4.7270279e-001</t>
  </si>
  <si>
    <t>-7.6934599e-001</t>
  </si>
  <si>
    <t>-4.7077298e-001</t>
  </si>
  <si>
    <t>-6.9721610e-001</t>
  </si>
  <si>
    <t>-6.6269294e-001</t>
  </si>
  <si>
    <t>-3.9958886e-001</t>
  </si>
  <si>
    <t>-3.7922083e-001</t>
  </si>
  <si>
    <t>-4.8638884e-001</t>
  </si>
  <si>
    <t>-7.4504077e-001</t>
  </si>
  <si>
    <t>-8.0927631e-001</t>
  </si>
  <si>
    <t>-8.8102515e-001</t>
  </si>
  <si>
    <t>-8.7169494e-001</t>
  </si>
  <si>
    <t>-5.5390275e-001</t>
  </si>
  <si>
    <t>-3.1401065e-001</t>
  </si>
  <si>
    <t>-7.6913309e-001</t>
  </si>
  <si>
    <t>-8.7789792e-001</t>
  </si>
  <si>
    <t>-5.4148830e-001</t>
  </si>
  <si>
    <t>-5.2232011e-001</t>
  </si>
  <si>
    <t>-7.1866105e-001</t>
  </si>
  <si>
    <t>-7.6398430e-001</t>
  </si>
  <si>
    <t>-6.4427748e-001</t>
  </si>
  <si>
    <t>-7.3177560e-001</t>
  </si>
  <si>
    <t>-8.1159068e-001</t>
  </si>
  <si>
    <t>-9.0968125e-001</t>
  </si>
  <si>
    <t>-8.5828266e-001</t>
  </si>
  <si>
    <t>-9.9534106e-001</t>
  </si>
  <si>
    <t>-6.6302183e-001</t>
  </si>
  <si>
    <t>-5.7874617e-001</t>
  </si>
  <si>
    <t>-8.2765313e-001</t>
  </si>
  <si>
    <t>-9.1152356e-001</t>
  </si>
  <si>
    <t>-6.2929968e-001</t>
  </si>
  <si>
    <t>-7.4796477e-001</t>
  </si>
  <si>
    <t>-8.4842169e-001</t>
  </si>
  <si>
    <t>-9.1931449e-001</t>
  </si>
  <si>
    <t>-8.9991615e-001</t>
  </si>
  <si>
    <t>-8.5470182e-001</t>
  </si>
  <si>
    <t>-9.0544779e-001</t>
  </si>
  <si>
    <t>-9.1248341e-001</t>
  </si>
  <si>
    <t>-9.2392382e-001</t>
  </si>
  <si>
    <t>-9.9240356e-001</t>
  </si>
  <si>
    <t>-8.5284054e-001</t>
  </si>
  <si>
    <t>-8.8356841e-001</t>
  </si>
  <si>
    <t>-9.0061379e-001</t>
  </si>
  <si>
    <t>-9.4381817e-001</t>
  </si>
  <si>
    <t>-8.3731887e-001</t>
  </si>
  <si>
    <t>-8.6780956e-001</t>
  </si>
  <si>
    <t>-9.7496197e-003</t>
  </si>
  <si>
    <t>-2.0542248e-001</t>
  </si>
  <si>
    <t>-4.3800233e-001</t>
  </si>
  <si>
    <t>2.1097205e-001</t>
  </si>
  <si>
    <t>-1.4251940e-001</t>
  </si>
  <si>
    <t>-5.8672762e-001</t>
  </si>
  <si>
    <t>3.2881226e-001</t>
  </si>
  <si>
    <t>-1.1524823e-001</t>
  </si>
  <si>
    <t>-5.2840225e-001</t>
  </si>
  <si>
    <t>3.0975877e-001</t>
  </si>
  <si>
    <t>-4.2896533e-001</t>
  </si>
  <si>
    <t>-6.5474783e-001</t>
  </si>
  <si>
    <t>-9.7498021e-001</t>
  </si>
  <si>
    <t>-8.6073592e-001</t>
  </si>
  <si>
    <t>-8.2947121e-001</t>
  </si>
  <si>
    <t>-6.0001568e-002</t>
  </si>
  <si>
    <t>-3.3349864e-001</t>
  </si>
  <si>
    <t>-6.3292478e-001</t>
  </si>
  <si>
    <t>-8.7518342e-001</t>
  </si>
  <si>
    <t>6.8315506e-002</t>
  </si>
  <si>
    <t>-2.7120101e-001</t>
  </si>
  <si>
    <t>-5.1267421e-001</t>
  </si>
  <si>
    <t>6.9171532e-001</t>
  </si>
  <si>
    <t>6.1611387e-001</t>
  </si>
  <si>
    <t>3.8224259e-001</t>
  </si>
  <si>
    <t>-3.8522148e-001</t>
  </si>
  <si>
    <t>-3.4642939e-001</t>
  </si>
  <si>
    <t>3.5167103e-002</t>
  </si>
  <si>
    <t>3.3724734e-001</t>
  </si>
  <si>
    <t>-1.9218540e-002</t>
  </si>
  <si>
    <t>-4.1703356e-001</t>
  </si>
  <si>
    <t>-8.8392113e-001</t>
  </si>
  <si>
    <t>-6.3086254e-001</t>
  </si>
  <si>
    <t>-9.1236173e-001</t>
  </si>
  <si>
    <t>-6.6886930e-001</t>
  </si>
  <si>
    <t>-2.3699188e-001</t>
  </si>
  <si>
    <t>-4.9471718e-001</t>
  </si>
  <si>
    <t>-4.3956172e-001</t>
  </si>
  <si>
    <t>-7.8264878e-001</t>
  </si>
  <si>
    <t>-7.6053164e-001</t>
  </si>
  <si>
    <t>-9.0851311e-001</t>
  </si>
  <si>
    <t>-9.9875675e-001</t>
  </si>
  <si>
    <t>-3.6290929e-001</t>
  </si>
  <si>
    <t>-3.5254593e-001</t>
  </si>
  <si>
    <t>-7.5546936e-001</t>
  </si>
  <si>
    <t>-9.0985729e-001</t>
  </si>
  <si>
    <t>-2.9654751e-001</t>
  </si>
  <si>
    <t>-4.2193160e-001</t>
  </si>
  <si>
    <t>-7.4929230e-001</t>
  </si>
  <si>
    <t>-7.9517571e-001</t>
  </si>
  <si>
    <t>-5.3375645e-001</t>
  </si>
  <si>
    <t>-7.1779747e-001</t>
  </si>
  <si>
    <t>-8.2153125e-001</t>
  </si>
  <si>
    <t>-8.8050574e-001</t>
  </si>
  <si>
    <t>-8.3293433e-001</t>
  </si>
  <si>
    <t>-9.7607775e-001</t>
  </si>
  <si>
    <t>-7.5522037e-001</t>
  </si>
  <si>
    <t>-5.2673484e-001</t>
  </si>
  <si>
    <t>-8.0382440e-001</t>
  </si>
  <si>
    <t>-8.5099604e-001</t>
  </si>
  <si>
    <t>-6.1664756e-001</t>
  </si>
  <si>
    <t>-7.4723304e-001</t>
  </si>
  <si>
    <t>-9.1946234e-001</t>
  </si>
  <si>
    <t>-9.1580201e-001</t>
  </si>
  <si>
    <t>-8.9426213e-001</t>
  </si>
  <si>
    <t>-8.4818479e-001</t>
  </si>
  <si>
    <t>-9.0989038e-001</t>
  </si>
  <si>
    <t>-9.0879480e-001</t>
  </si>
  <si>
    <t>-8.7985961e-001</t>
  </si>
  <si>
    <t>-9.9018558e-001</t>
  </si>
  <si>
    <t>-8.9939318e-001</t>
  </si>
  <si>
    <t>-8.7176120e-001</t>
  </si>
  <si>
    <t>-9.0352932e-001</t>
  </si>
  <si>
    <t>-8.8487902e-001</t>
  </si>
  <si>
    <t>-8.8297283e-001</t>
  </si>
  <si>
    <t>-8.6995227e-001</t>
  </si>
  <si>
    <t>-3.2877903e-001</t>
  </si>
  <si>
    <t>-3.1401567e-001</t>
  </si>
  <si>
    <t>-6.8240140e-002</t>
  </si>
  <si>
    <t>-4.9496818e-001</t>
  </si>
  <si>
    <t>-7.8790483e-002</t>
  </si>
  <si>
    <t>-2.3341441e-001</t>
  </si>
  <si>
    <t>-3.9991230e-001</t>
  </si>
  <si>
    <t>-1.1418342e-001</t>
  </si>
  <si>
    <t>-4.4425039e-001</t>
  </si>
  <si>
    <t>-1.0386156e-001</t>
  </si>
  <si>
    <t>-5.0110660e-001</t>
  </si>
  <si>
    <t>-8.4268857e-001</t>
  </si>
  <si>
    <t>-6.5880810e-001</t>
  </si>
  <si>
    <t>-7.7355921e-001</t>
  </si>
  <si>
    <t>-2.1560549e-001</t>
  </si>
  <si>
    <t>-8.5062425e-001</t>
  </si>
  <si>
    <t>-6.4327307e-001</t>
  </si>
  <si>
    <t>-6.2116578e-001</t>
  </si>
  <si>
    <t>-2.5519055e-001</t>
  </si>
  <si>
    <t>-5.3715349e-001</t>
  </si>
  <si>
    <t>-2.5875657e-001</t>
  </si>
  <si>
    <t>5.9704972e-001</t>
  </si>
  <si>
    <t>6.5829018e-001</t>
  </si>
  <si>
    <t>-3.8615727e-002</t>
  </si>
  <si>
    <t>-3.1236817e-001</t>
  </si>
  <si>
    <t>-5.2155203e-002</t>
  </si>
  <si>
    <t>-5.0637469e-002</t>
  </si>
  <si>
    <t>-3.7630467e-001</t>
  </si>
  <si>
    <t>7.8848239e-002</t>
  </si>
  <si>
    <t>-2.8543110e-001</t>
  </si>
  <si>
    <t>-2.8259914e-001</t>
  </si>
  <si>
    <t>-6.8394475e-001</t>
  </si>
  <si>
    <t>-8.8969361e-001</t>
  </si>
  <si>
    <t>-7.5215859e-001</t>
  </si>
  <si>
    <t>-8.5204337e-001</t>
  </si>
  <si>
    <t>-9.0226091e-001</t>
  </si>
  <si>
    <t>-8.6939309e-001</t>
  </si>
  <si>
    <t>-8.9333408e-001</t>
  </si>
  <si>
    <t>-9.2213119e-001</t>
  </si>
  <si>
    <t>-9.6791137e-001</t>
  </si>
  <si>
    <t>-8.5996787e-001</t>
  </si>
  <si>
    <t>-8.4111564e-001</t>
  </si>
  <si>
    <t>-8.6600882e-001</t>
  </si>
  <si>
    <t>-9.4238821e-001</t>
  </si>
  <si>
    <t>-8.5429392e-001</t>
  </si>
  <si>
    <t>-8.9072948e-001</t>
  </si>
  <si>
    <t>-4.8803997e-001</t>
  </si>
  <si>
    <t>-9.1056119e-001</t>
  </si>
  <si>
    <t>-9.6969087e-001</t>
  </si>
  <si>
    <t>-9.5037025e-001</t>
  </si>
  <si>
    <t>-9.7006231e-001</t>
  </si>
  <si>
    <t>-9.6608499e-001</t>
  </si>
  <si>
    <t>-9.3357573e-001</t>
  </si>
  <si>
    <t>-9.5696527e-001</t>
  </si>
  <si>
    <t>-5.9711308e-001</t>
  </si>
  <si>
    <t>-9.5662346e-001</t>
  </si>
  <si>
    <t>-9.6894002e-001</t>
  </si>
  <si>
    <t>-9.3467092e-001</t>
  </si>
  <si>
    <t>-6.1142036e-001</t>
  </si>
  <si>
    <t>-9.5234629e-001</t>
  </si>
  <si>
    <t>-7.0023893e-001</t>
  </si>
  <si>
    <t>-7.9086910e-001</t>
  </si>
  <si>
    <t>-8.9251638e-001</t>
  </si>
  <si>
    <t>-9.1829323e-001</t>
  </si>
  <si>
    <t>-8.4326081e-001</t>
  </si>
  <si>
    <t>-8.3375503e-001</t>
  </si>
  <si>
    <t>-8.0770198e-001</t>
  </si>
  <si>
    <t>-9.1071957e-001</t>
  </si>
  <si>
    <t>-6.4475760e-001</t>
  </si>
  <si>
    <t>-8.5795550e-001</t>
  </si>
  <si>
    <t>-8.4015071e-001</t>
  </si>
  <si>
    <t>-8.5249075e-001</t>
  </si>
  <si>
    <t>-6.3198795e-001</t>
  </si>
  <si>
    <t>-8.9404926e-001</t>
  </si>
  <si>
    <t>3.3634113e-002</t>
  </si>
  <si>
    <t>-2.9123419e-001</t>
  </si>
  <si>
    <t>-5.4387032e-003</t>
  </si>
  <si>
    <t>-6.2675531e-001</t>
  </si>
  <si>
    <t>-8.3095275e-001</t>
  </si>
  <si>
    <t>-5.7007811e-001</t>
  </si>
  <si>
    <t>-9.0098614e-002</t>
  </si>
  <si>
    <t>6.3497812e-001</t>
  </si>
  <si>
    <t>8.9088793e-002</t>
  </si>
  <si>
    <t>-7.2281752e-001</t>
  </si>
  <si>
    <t>-9.3947100e-001</t>
  </si>
  <si>
    <t>9.4638220e-002</t>
  </si>
  <si>
    <t>7.5291451e-002</t>
  </si>
  <si>
    <t>1.6816098e-001</t>
  </si>
  <si>
    <t>-9.1286132e-002</t>
  </si>
  <si>
    <t>-1.4840794e-001</t>
  </si>
  <si>
    <t>-4.0064727e-001</t>
  </si>
  <si>
    <t>-1.0089803e-001</t>
  </si>
  <si>
    <t>5.3997757e-001</t>
  </si>
  <si>
    <t>-1.5809652e-001</t>
  </si>
  <si>
    <t>-1.5728667e-001</t>
  </si>
  <si>
    <t>-5.6408538e-001</t>
  </si>
  <si>
    <t>-4.2643773e-001</t>
  </si>
  <si>
    <t>-4.4728698e-001</t>
  </si>
  <si>
    <t>-4.0347057e-001</t>
  </si>
  <si>
    <t>-5.6264960e-001</t>
  </si>
  <si>
    <t>-9.7487158e-001</t>
  </si>
  <si>
    <t>-8.0342743e-001</t>
  </si>
  <si>
    <t>-4.9553106e-001</t>
  </si>
  <si>
    <t>5.3867465e-001</t>
  </si>
  <si>
    <t>5.6702582e-002</t>
  </si>
  <si>
    <t>-4.0507182e-001</t>
  </si>
  <si>
    <t>-7.5609358e-001</t>
  </si>
  <si>
    <t>-5.0327311e-001</t>
  </si>
  <si>
    <t>-5.9171313e-001</t>
  </si>
  <si>
    <t>-5.1250862e-001</t>
  </si>
  <si>
    <t>-5.9788770e-001</t>
  </si>
  <si>
    <t>-6.0683880e-001</t>
  </si>
  <si>
    <t>-8.8638715e-001</t>
  </si>
  <si>
    <t>-3.7514901e-001</t>
  </si>
  <si>
    <t>4.3535968e-001</t>
  </si>
  <si>
    <t>9.9870918e-002</t>
  </si>
  <si>
    <t>-3.1369101e-001</t>
  </si>
  <si>
    <t>-5.9355925e-001</t>
  </si>
  <si>
    <t>-7.2854933e-001</t>
  </si>
  <si>
    <t>8.5109568e-001</t>
  </si>
  <si>
    <t>8.2628986e-003</t>
  </si>
  <si>
    <t>-5.3309982e-001</t>
  </si>
  <si>
    <t>-9.0945927e-001</t>
  </si>
  <si>
    <t>4.4621828e-002</t>
  </si>
  <si>
    <t>-2.2293852e-002</t>
  </si>
  <si>
    <t>2.1607592e-001</t>
  </si>
  <si>
    <t>-1.4232030e-002</t>
  </si>
  <si>
    <t>-1.0459754e-001</t>
  </si>
  <si>
    <t>-7.0769942e-002</t>
  </si>
  <si>
    <t>-1.7010609e-001</t>
  </si>
  <si>
    <t>-3.7128981e-001</t>
  </si>
  <si>
    <t>-1.2779043e-001</t>
  </si>
  <si>
    <t>-2.1811830e-001</t>
  </si>
  <si>
    <t>-3.6903660e-001</t>
  </si>
  <si>
    <t>7.8787134e-002</t>
  </si>
  <si>
    <t>2.2301284e-001</t>
  </si>
  <si>
    <t>-5.7955890e-002</t>
  </si>
  <si>
    <t>3.8566606e-001</t>
  </si>
  <si>
    <t>-1.1594373e-001</t>
  </si>
  <si>
    <t>-5.6650811e-001</t>
  </si>
  <si>
    <t>-8.6621078e-001</t>
  </si>
  <si>
    <t>-8.1943275e-001</t>
  </si>
  <si>
    <t>-1.9055699e-001</t>
  </si>
  <si>
    <t>-4.8722204e-001</t>
  </si>
  <si>
    <t>-4.4227111e-001</t>
  </si>
  <si>
    <t>4.5671256e-002</t>
  </si>
  <si>
    <t>3.2385291e-002</t>
  </si>
  <si>
    <t>-4.3465635e-001</t>
  </si>
  <si>
    <t>3.6774815e-001</t>
  </si>
  <si>
    <t>-1.2910576e-001</t>
  </si>
  <si>
    <t>1.5105203e-001</t>
  </si>
  <si>
    <t>-1.0704023e-001</t>
  </si>
  <si>
    <t>2.2145287e-001</t>
  </si>
  <si>
    <t>3.9200203e-003</t>
  </si>
  <si>
    <t>-1.3007911e-002</t>
  </si>
  <si>
    <t>1.8823468e-001</t>
  </si>
  <si>
    <t>3.7398641e-002</t>
  </si>
  <si>
    <t>-1.1014578e-001</t>
  </si>
  <si>
    <t>-1.5388690e-001</t>
  </si>
  <si>
    <t>9.4254525e-002</t>
  </si>
  <si>
    <t>-1.6616015e-001</t>
  </si>
  <si>
    <t>-3.7500394e-001</t>
  </si>
  <si>
    <t>9.7723743e-001</t>
  </si>
  <si>
    <t>5.4257112e-002</t>
  </si>
  <si>
    <t>6.2474225e-002</t>
  </si>
  <si>
    <t>-9.4364375e-001</t>
  </si>
  <si>
    <t>-9.8416892e-001</t>
  </si>
  <si>
    <t>-9.7696641e-001</t>
  </si>
  <si>
    <t>-9.4589315e-001</t>
  </si>
  <si>
    <t>-9.8509555e-001</t>
  </si>
  <si>
    <t>-9.7886903e-001</t>
  </si>
  <si>
    <t>9.1726036e-001</t>
  </si>
  <si>
    <t>3.2294980e-002</t>
  </si>
  <si>
    <t>7.4662018e-002</t>
  </si>
  <si>
    <t>5.8446326e-002</t>
  </si>
  <si>
    <t>-6.2710134e-001</t>
  </si>
  <si>
    <t>9.3634212e-001</t>
  </si>
  <si>
    <t>-9.8988960e-001</t>
  </si>
  <si>
    <t>-9.9358430e-001</t>
  </si>
  <si>
    <t>-9.4249290e-001</t>
  </si>
  <si>
    <t>-9.8943314e-001</t>
  </si>
  <si>
    <t>-9.8074275e-001</t>
  </si>
  <si>
    <t>-5.0091530e-001</t>
  </si>
  <si>
    <t>-4.3862852e-001</t>
  </si>
  <si>
    <t>-4.8473318e-001</t>
  </si>
  <si>
    <t>5.7539555e-001</t>
  </si>
  <si>
    <t>-6.6615568e-001</t>
  </si>
  <si>
    <t>7.5696830e-001</t>
  </si>
  <si>
    <t>1.2007278e-001</t>
  </si>
  <si>
    <t>-9.0707914e-002</t>
  </si>
  <si>
    <t>-1.3178429e-002</t>
  </si>
  <si>
    <t>1.4217948e-001</t>
  </si>
  <si>
    <t>6.9036863e-002</t>
  </si>
  <si>
    <t>-4.4210116e-002</t>
  </si>
  <si>
    <t>2.3214023e-002</t>
  </si>
  <si>
    <t>-7.8930132e-003</t>
  </si>
  <si>
    <t>-8.2675539e-001</t>
  </si>
  <si>
    <t>-7.0960814e-001</t>
  </si>
  <si>
    <t>7.2909598e-001</t>
  </si>
  <si>
    <t>1.3990402e-001</t>
  </si>
  <si>
    <t>-1.1783361e-001</t>
  </si>
  <si>
    <t>2.6014660e-001</t>
  </si>
  <si>
    <t>1.1863372e-002</t>
  </si>
  <si>
    <t>-1.2580344e-001</t>
  </si>
  <si>
    <t>-4.9356864e-001</t>
  </si>
  <si>
    <t>2.3516126e-002</t>
  </si>
  <si>
    <t>-1.6643332e-001</t>
  </si>
  <si>
    <t>-5.6314438e-001</t>
  </si>
  <si>
    <t>-7.2851206e-002</t>
  </si>
  <si>
    <t>-2.2259397e-001</t>
  </si>
  <si>
    <t>-1.0421979e-001</t>
  </si>
  <si>
    <t>2.7465573e-001</t>
  </si>
  <si>
    <t>-1.7719646e-001</t>
  </si>
  <si>
    <t>-4.8560232e-001</t>
  </si>
  <si>
    <t>-6.1309784e-001</t>
  </si>
  <si>
    <t>-8.6608098e-001</t>
  </si>
  <si>
    <t>5.1858589e-002</t>
  </si>
  <si>
    <t>-3.4985645e-001</t>
  </si>
  <si>
    <t>-6.4185117e-001</t>
  </si>
  <si>
    <t>7.8519507e-001</t>
  </si>
  <si>
    <t>4.8935232e-001</t>
  </si>
  <si>
    <t>6.2694295e-001</t>
  </si>
  <si>
    <t>-4.6574906e-001</t>
  </si>
  <si>
    <t>2.6301409e-001</t>
  </si>
  <si>
    <t>-3.8274514e-002</t>
  </si>
  <si>
    <t>1.0534846e-001</t>
  </si>
  <si>
    <t>-1.5980908e-001</t>
  </si>
  <si>
    <t>2.9926797e-001</t>
  </si>
  <si>
    <t>2.5081263e-001</t>
  </si>
  <si>
    <t>1.6230725e-001</t>
  </si>
  <si>
    <t>1.9567766e-001</t>
  </si>
  <si>
    <t>2.7583603e-001</t>
  </si>
  <si>
    <t>1.4202009e-001</t>
  </si>
  <si>
    <t>4.5967544e-003</t>
  </si>
  <si>
    <t>8.5168734e-002</t>
  </si>
  <si>
    <t>4.9327202e-002</t>
  </si>
  <si>
    <t>-4.5569490e-001</t>
  </si>
  <si>
    <t>6.7691499e-002</t>
  </si>
  <si>
    <t>2.5394698e-002</t>
  </si>
  <si>
    <t>1.3789537e-001</t>
  </si>
  <si>
    <t>-4.4005040e-001</t>
  </si>
  <si>
    <t>-1.7456967e-001</t>
  </si>
  <si>
    <t>-1.7458133e-001</t>
  </si>
  <si>
    <t>-4.4280395e-001</t>
  </si>
  <si>
    <t>-1.1867486e-001</t>
  </si>
  <si>
    <t>-2.7524807e-001</t>
  </si>
  <si>
    <t>-4.0421413e-001</t>
  </si>
  <si>
    <t>-4.5526888e-001</t>
  </si>
  <si>
    <t>4.5454078e-001</t>
  </si>
  <si>
    <t>5.7773958e-001</t>
  </si>
  <si>
    <t>3.5389714e-001</t>
  </si>
  <si>
    <t>-1.2549040e-001</t>
  </si>
  <si>
    <t>-8.5097536e-001</t>
  </si>
  <si>
    <t>-6.6202658e-001</t>
  </si>
  <si>
    <t>-6.8339374e-001</t>
  </si>
  <si>
    <t>-3.8793968e-001</t>
  </si>
  <si>
    <t>-3.6891619e-002</t>
  </si>
  <si>
    <t>-5.0084876e-001</t>
  </si>
  <si>
    <t>3.3982788e-001</t>
  </si>
  <si>
    <t>3.5394370e-002</t>
  </si>
  <si>
    <t>7.9623499e-002</t>
  </si>
  <si>
    <t>-1.9052328e-001</t>
  </si>
  <si>
    <t>9.3899953e-002</t>
  </si>
  <si>
    <t>2.3087057e-001</t>
  </si>
  <si>
    <t>-1.9408988e-001</t>
  </si>
  <si>
    <t>-3.9742186e-001</t>
  </si>
  <si>
    <t>4.0602773e-001</t>
  </si>
  <si>
    <t>-5.6982329e-001</t>
  </si>
  <si>
    <t>7.4973918e-001</t>
  </si>
  <si>
    <t>-9.3500240e-002</t>
  </si>
  <si>
    <t>5.8328759e-002</t>
  </si>
  <si>
    <t>1.0357408e-002</t>
  </si>
  <si>
    <t>2.2388932e-001</t>
  </si>
  <si>
    <t>3.2672687e-001</t>
  </si>
  <si>
    <t>4.0069321e-001</t>
  </si>
  <si>
    <t>1.3172255e-001</t>
  </si>
  <si>
    <t>-2.7590814e-001</t>
  </si>
  <si>
    <t>-1.4716024e-001</t>
  </si>
  <si>
    <t>-4.6408122e-001</t>
  </si>
  <si>
    <t>-4.5056242e-001</t>
  </si>
  <si>
    <t>-5.4654439e-001</t>
  </si>
  <si>
    <t>-3.3958540e-001</t>
  </si>
  <si>
    <t>-3.9654994e-001</t>
  </si>
  <si>
    <t>-5.7393223e-001</t>
  </si>
  <si>
    <t>-3.2440904e-001</t>
  </si>
  <si>
    <t>-5.8216134e-001</t>
  </si>
  <si>
    <t>5.9308063e-001</t>
  </si>
  <si>
    <t>6.3923414e-001</t>
  </si>
  <si>
    <t>-4.6818977e-001</t>
  </si>
  <si>
    <t>-8.4730122e-001</t>
  </si>
  <si>
    <t>-8.9633249e-001</t>
  </si>
  <si>
    <t>-7.7887340e-001</t>
  </si>
  <si>
    <t>-3.1571663e-001</t>
  </si>
  <si>
    <t>-6.1177976e-001</t>
  </si>
  <si>
    <t>-3.3373956e-001</t>
  </si>
  <si>
    <t>4.3134727e-001</t>
  </si>
  <si>
    <t>7.4913795e-001</t>
  </si>
  <si>
    <t>-3.2594599e-002</t>
  </si>
  <si>
    <t>2.9285378e-003</t>
  </si>
  <si>
    <t>1.7585227e-001</t>
  </si>
  <si>
    <t>2.5856300e-001</t>
  </si>
  <si>
    <t>-4.7642774e-001</t>
  </si>
  <si>
    <t>4.0599887e-001</t>
  </si>
  <si>
    <t>-4.0135538e-001</t>
  </si>
  <si>
    <t>9.0272681e-002</t>
  </si>
  <si>
    <t>-9.5068794e-002</t>
  </si>
  <si>
    <t>3.2076816e-002</t>
  </si>
  <si>
    <t>-2.8014422e-002</t>
  </si>
  <si>
    <t>1.2879976e-001</t>
  </si>
  <si>
    <t>-5.8177430e-002</t>
  </si>
  <si>
    <t>3.5492357e-002</t>
  </si>
  <si>
    <t>5.7244548e-002</t>
  </si>
  <si>
    <t>-7.2003020e-002</t>
  </si>
  <si>
    <t>-1.9081207e-001</t>
  </si>
  <si>
    <t>-2.6538677e-001</t>
  </si>
  <si>
    <t>-1.0211263e-001</t>
  </si>
  <si>
    <t>-7.4958321e-001</t>
  </si>
  <si>
    <t>-5.5357374e-001</t>
  </si>
  <si>
    <t>-3.6663201e-001</t>
  </si>
  <si>
    <t>-1.1237040e-001</t>
  </si>
  <si>
    <t>4.1810952e-003</t>
  </si>
  <si>
    <t>3.3161114e-001</t>
  </si>
  <si>
    <t>-3.5781574e-001</t>
  </si>
  <si>
    <t>-1.5290607e-001</t>
  </si>
  <si>
    <t>5.5063797e-003</t>
  </si>
  <si>
    <t>-4.5431374e-002</t>
  </si>
  <si>
    <t>-1.4697460e-001</t>
  </si>
  <si>
    <t>-7.6903532e-001</t>
  </si>
  <si>
    <t>-5.8390353e-001</t>
  </si>
  <si>
    <t>-2.0365730e-001</t>
  </si>
  <si>
    <t>-3.1531549e-001</t>
  </si>
  <si>
    <t>-6.5925966e-002</t>
  </si>
  <si>
    <t>5.8692744e-001</t>
  </si>
  <si>
    <t>-1.3891299e-001</t>
  </si>
  <si>
    <t>-1.3010743e-001</t>
  </si>
  <si>
    <t>-4.2151865e-001</t>
  </si>
  <si>
    <t>-3.1623857e-001</t>
  </si>
  <si>
    <t>-5.0179524e-001</t>
  </si>
  <si>
    <t>-2.1024999e-001</t>
  </si>
  <si>
    <t>-6.3398631e-001</t>
  </si>
  <si>
    <t>-3.0804921e-001</t>
  </si>
  <si>
    <t>3.9775007e-001</t>
  </si>
  <si>
    <t>2.0728333e-002</t>
  </si>
  <si>
    <t>-6.4547986e-002</t>
  </si>
  <si>
    <t>-1.7495253e-001</t>
  </si>
  <si>
    <t>3.6237656e-001</t>
  </si>
  <si>
    <t>-4.7585530e-001</t>
  </si>
  <si>
    <t>-5.6222452e-001</t>
  </si>
  <si>
    <t>-5.7291054e-001</t>
  </si>
  <si>
    <t>-5.9048139e-001</t>
  </si>
  <si>
    <t>-2.6553836e-001</t>
  </si>
  <si>
    <t>-8.6980539e-001</t>
  </si>
  <si>
    <t>-5.7837240e-001</t>
  </si>
  <si>
    <t>8.1251429e-002</t>
  </si>
  <si>
    <t>-1.4248830e-001</t>
  </si>
  <si>
    <t>-7.1417116e-002</t>
  </si>
  <si>
    <t>3.9395398e-002</t>
  </si>
  <si>
    <t>-1.2645429e-001</t>
  </si>
  <si>
    <t>-1.2793896e-001</t>
  </si>
  <si>
    <t>-3.4957549e-001</t>
  </si>
  <si>
    <t>-4.9680814e-002</t>
  </si>
  <si>
    <t>-2.4622701e-001</t>
  </si>
  <si>
    <t>-4.3616566e-001</t>
  </si>
  <si>
    <t>-6.5804664e-004</t>
  </si>
  <si>
    <t>-1.8362878e-001</t>
  </si>
  <si>
    <t>-4.3244074e-001</t>
  </si>
  <si>
    <t>-3.5928993e-001</t>
  </si>
  <si>
    <t>-3.9437207e-001</t>
  </si>
  <si>
    <t>-5.0559699e-001</t>
  </si>
  <si>
    <t>-7.9064293e-001</t>
  </si>
  <si>
    <t>-8.1580707e-001</t>
  </si>
  <si>
    <t>-5.4918599e-001</t>
  </si>
  <si>
    <t>-6.9265357e-002</t>
  </si>
  <si>
    <t>-5.6615992e-001</t>
  </si>
  <si>
    <t>-6.5075540e-001</t>
  </si>
  <si>
    <t>-7.9521427e-001</t>
  </si>
  <si>
    <t>-2.2734019e-001</t>
  </si>
  <si>
    <t>-2.5485857e-001</t>
  </si>
  <si>
    <t>-5.7817518e-001</t>
  </si>
  <si>
    <t>6.3028623e-001</t>
  </si>
  <si>
    <t>5.5066079e-001</t>
  </si>
  <si>
    <t>5.4250392e-001</t>
  </si>
  <si>
    <t>-4.2909388e-001</t>
  </si>
  <si>
    <t>1.8800829e-001</t>
  </si>
  <si>
    <t>3.8647324e-001</t>
  </si>
  <si>
    <t>-1.7467233e-001</t>
  </si>
  <si>
    <t>-6.4392882e-001</t>
  </si>
  <si>
    <t>-3.7509149e-001</t>
  </si>
  <si>
    <t>-6.6768170e-001</t>
  </si>
  <si>
    <t>-4.0122689e-001</t>
  </si>
  <si>
    <t>-6.9309149e-001</t>
  </si>
  <si>
    <t>-6.2046009e-001</t>
  </si>
  <si>
    <t>-4.9916389e-001</t>
  </si>
  <si>
    <t>-7.0671985e-001</t>
  </si>
  <si>
    <t>-7.1958666e-001</t>
  </si>
  <si>
    <t>-8.5251164e-001</t>
  </si>
  <si>
    <t>-8.3480797e-001</t>
  </si>
  <si>
    <t>-9.4472019e-001</t>
  </si>
  <si>
    <t>-9.9416647e-001</t>
  </si>
  <si>
    <t>-5.4950047e-001</t>
  </si>
  <si>
    <t>-6.6464228e-001</t>
  </si>
  <si>
    <t>-8.4588924e-001</t>
  </si>
  <si>
    <t>-9.6129331e-001</t>
  </si>
  <si>
    <t>-5.6067644e-001</t>
  </si>
  <si>
    <t>-7.2570757e-001</t>
  </si>
  <si>
    <t>-7.5146032e-001</t>
  </si>
  <si>
    <t>-8.1110448e-001</t>
  </si>
  <si>
    <t>-5.8467194e-001</t>
  </si>
  <si>
    <t>-7.1489965e-001</t>
  </si>
  <si>
    <t>-7.3113976e-001</t>
  </si>
  <si>
    <t>-8.5960704e-001</t>
  </si>
  <si>
    <t>-8.3748921e-001</t>
  </si>
  <si>
    <t>-9.7235890e-001</t>
  </si>
  <si>
    <t>-7.1239549e-001</t>
  </si>
  <si>
    <t>-5.1627191e-001</t>
  </si>
  <si>
    <t>-7.4963156e-001</t>
  </si>
  <si>
    <t>-8.8913053e-001</t>
  </si>
  <si>
    <t>-6.6390843e-001</t>
  </si>
  <si>
    <t>-7.1120771e-001</t>
  </si>
  <si>
    <t>-8.2670181e-001</t>
  </si>
  <si>
    <t>-9.2940586e-001</t>
  </si>
  <si>
    <t>-8.6922132e-001</t>
  </si>
  <si>
    <t>-8.3497883e-001</t>
  </si>
  <si>
    <t>-8.8948777e-001</t>
  </si>
  <si>
    <t>-8.2763204e-001</t>
  </si>
  <si>
    <t>-8.6981640e-001</t>
  </si>
  <si>
    <t>-8.8679671e-001</t>
  </si>
  <si>
    <t>-8.3873145e-001</t>
  </si>
  <si>
    <t>-8.5684775e-001</t>
  </si>
  <si>
    <t>-8.6560095e-001</t>
  </si>
  <si>
    <t>-8.7380884e-001</t>
  </si>
  <si>
    <t>-8.1733565e-001</t>
  </si>
  <si>
    <t>-8.4372638e-001</t>
  </si>
  <si>
    <t>-1.6208279e-001</t>
  </si>
  <si>
    <t>-1.6362295e-001</t>
  </si>
  <si>
    <t>-4.3238162e-001</t>
  </si>
  <si>
    <t>9.1491553e-002</t>
  </si>
  <si>
    <t>-1.4292001e-001</t>
  </si>
  <si>
    <t>-5.5413740e-001</t>
  </si>
  <si>
    <t>1.2219397e-001</t>
  </si>
  <si>
    <t>-1.4049130e-001</t>
  </si>
  <si>
    <t>-4.9170075e-001</t>
  </si>
  <si>
    <t>1.6731017e-001</t>
  </si>
  <si>
    <t>-3.9017501e-001</t>
  </si>
  <si>
    <t>-6.2363359e-001</t>
  </si>
  <si>
    <t>-9.8325077e-001</t>
  </si>
  <si>
    <t>-9.7935808e-001</t>
  </si>
  <si>
    <t>-9.5364528e-001</t>
  </si>
  <si>
    <t>-1.1512388e-001</t>
  </si>
  <si>
    <t>-4.8466163e-001</t>
  </si>
  <si>
    <t>-6.1316974e-001</t>
  </si>
  <si>
    <t>-8.6617108e-001</t>
  </si>
  <si>
    <t>-1.0606982e-001</t>
  </si>
  <si>
    <t>-3.0562720e-001</t>
  </si>
  <si>
    <t>-4.7297601e-001</t>
  </si>
  <si>
    <t>6.6853372e-001</t>
  </si>
  <si>
    <t>6.2662610e-001</t>
  </si>
  <si>
    <t>4.0722674e-001</t>
  </si>
  <si>
    <t>-3.9341238e-001</t>
  </si>
  <si>
    <t>-2.5782785e-001</t>
  </si>
  <si>
    <t>1.0432830e-001</t>
  </si>
  <si>
    <t>4.0623440e-001</t>
  </si>
  <si>
    <t>1.5406455e-002</t>
  </si>
  <si>
    <t>-4.2935712e-001</t>
  </si>
  <si>
    <t>-8.7401057e-001</t>
  </si>
  <si>
    <t>-6.1490845e-001</t>
  </si>
  <si>
    <t>-8.9109731e-001</t>
  </si>
  <si>
    <t>-6.0969390e-001</t>
  </si>
  <si>
    <t>-3.7427680e-001</t>
  </si>
  <si>
    <t>-7.2680725e-001</t>
  </si>
  <si>
    <t>-6.7905211e-001</t>
  </si>
  <si>
    <t>-8.4497798e-001</t>
  </si>
  <si>
    <t>-7.6835951e-001</t>
  </si>
  <si>
    <t>-9.1129760e-001</t>
  </si>
  <si>
    <t>-4.2448204e-001</t>
  </si>
  <si>
    <t>-6.4205627e-001</t>
  </si>
  <si>
    <t>-8.0055444e-001</t>
  </si>
  <si>
    <t>-9.1281558e-001</t>
  </si>
  <si>
    <t>-4.3508366e-001</t>
  </si>
  <si>
    <t>-6.2903675e-001</t>
  </si>
  <si>
    <t>-7.9156400e-001</t>
  </si>
  <si>
    <t>-8.2076674e-001</t>
  </si>
  <si>
    <t>-4.5946613e-001</t>
  </si>
  <si>
    <t>-7.0873805e-001</t>
  </si>
  <si>
    <t>-7.4309906e-001</t>
  </si>
  <si>
    <t>-8.1647760e-001</t>
  </si>
  <si>
    <t>-8.2768157e-001</t>
  </si>
  <si>
    <t>-9.9821651e-001</t>
  </si>
  <si>
    <t>-7.8838235e-001</t>
  </si>
  <si>
    <t>-4.6825301e-001</t>
  </si>
  <si>
    <t>-7.1267266e-001</t>
  </si>
  <si>
    <t>-8.4919881e-001</t>
  </si>
  <si>
    <t>-6.0805425e-001</t>
  </si>
  <si>
    <t>-7.0636398e-001</t>
  </si>
  <si>
    <t>-9.1329319e-001</t>
  </si>
  <si>
    <t>-9.5473853e-001</t>
  </si>
  <si>
    <t>-8.7319648e-001</t>
  </si>
  <si>
    <t>-8.4845793e-001</t>
  </si>
  <si>
    <t>-8.8161720e-001</t>
  </si>
  <si>
    <t>-8.4227685e-001</t>
  </si>
  <si>
    <t>-8.5881803e-001</t>
  </si>
  <si>
    <t>-9.9906207e-001</t>
  </si>
  <si>
    <t>-9.3051880e-001</t>
  </si>
  <si>
    <t>-8.6112855e-001</t>
  </si>
  <si>
    <t>-8.6180235e-001</t>
  </si>
  <si>
    <t>-8.6592985e-001</t>
  </si>
  <si>
    <t>-8.8233702e-001</t>
  </si>
  <si>
    <t>-8.5372472e-001</t>
  </si>
  <si>
    <t>-3.3639186e-001</t>
  </si>
  <si>
    <t>-3.5138555e-001</t>
  </si>
  <si>
    <t>-6.6665335e-002</t>
  </si>
  <si>
    <t>-4.7362148e-001</t>
  </si>
  <si>
    <t>-8.7871677e-002</t>
  </si>
  <si>
    <t>-2.8860264e-001</t>
  </si>
  <si>
    <t>-3.9908565e-001</t>
  </si>
  <si>
    <t>-3.1579849e-001</t>
  </si>
  <si>
    <t>-1.8127510e-001</t>
  </si>
  <si>
    <t>-4.1347226e-001</t>
  </si>
  <si>
    <t>-1.1096406e-001</t>
  </si>
  <si>
    <t>-5.4627541e-001</t>
  </si>
  <si>
    <t>-7.4831646e-001</t>
  </si>
  <si>
    <t>-8.7925106e-001</t>
  </si>
  <si>
    <t>-2.6993439e-001</t>
  </si>
  <si>
    <t>-2.3516234e-001</t>
  </si>
  <si>
    <t>-8.4243730e-001</t>
  </si>
  <si>
    <t>-6.5806524e-001</t>
  </si>
  <si>
    <t>-6.5710781e-001</t>
  </si>
  <si>
    <t>-3.6150912e-001</t>
  </si>
  <si>
    <t>-5.2783933e-001</t>
  </si>
  <si>
    <t>-2.4932830e-001</t>
  </si>
  <si>
    <t>5.5907805e-001</t>
  </si>
  <si>
    <t>5.7122589e-001</t>
  </si>
  <si>
    <t>5.2079957e-001</t>
  </si>
  <si>
    <t>-9.8766169e-002</t>
  </si>
  <si>
    <t>-3.3024627e-001</t>
  </si>
  <si>
    <t>1.7262511e-001</t>
  </si>
  <si>
    <t>8.4453300e-004</t>
  </si>
  <si>
    <t>-3.2923170e-001</t>
  </si>
  <si>
    <t>1.0347029e-001</t>
  </si>
  <si>
    <t>-2.6371814e-001</t>
  </si>
  <si>
    <t>-3.0174073e-001</t>
  </si>
  <si>
    <t>-7.0962028e-001</t>
  </si>
  <si>
    <t>-8.6737794e-001</t>
  </si>
  <si>
    <t>-8.3604630e-001</t>
  </si>
  <si>
    <t>-8.5673073e-001</t>
  </si>
  <si>
    <t>-9.1196649e-001</t>
  </si>
  <si>
    <t>-8.4659606e-001</t>
  </si>
  <si>
    <t>-8.8872166e-001</t>
  </si>
  <si>
    <t>-9.4408046e-001</t>
  </si>
  <si>
    <t>-9.5727378e-001</t>
  </si>
  <si>
    <t>-8.5121818e-001</t>
  </si>
  <si>
    <t>-8.4884592e-001</t>
  </si>
  <si>
    <t>-8.4832401e-001</t>
  </si>
  <si>
    <t>-9.4991831e-001</t>
  </si>
  <si>
    <t>-8.4595014e-001</t>
  </si>
  <si>
    <t>-8.9263434e-001</t>
  </si>
  <si>
    <t>-4.8691909e-001</t>
  </si>
  <si>
    <t>-9.3408469e-001</t>
  </si>
  <si>
    <t>-9.8192258e-001</t>
  </si>
  <si>
    <t>-9.3863510e-001</t>
  </si>
  <si>
    <t>-9.4630100e-001</t>
  </si>
  <si>
    <t>-9.7896222e-001</t>
  </si>
  <si>
    <t>-9.2788193e-001</t>
  </si>
  <si>
    <t>-9.7618290e-001</t>
  </si>
  <si>
    <t>-6.1165679e-001</t>
  </si>
  <si>
    <t>-9.6451631e-001</t>
  </si>
  <si>
    <t>-9.5246058e-001</t>
  </si>
  <si>
    <t>-9.3899738e-001</t>
  </si>
  <si>
    <t>-6.3080180e-001</t>
  </si>
  <si>
    <t>-9.3821297e-001</t>
  </si>
  <si>
    <t>-7.5649544e-001</t>
  </si>
  <si>
    <t>-7.6058060e-001</t>
  </si>
  <si>
    <t>-8.6706978e-001</t>
  </si>
  <si>
    <t>-8.9498743e-001</t>
  </si>
  <si>
    <t>-8.2321285e-001</t>
  </si>
  <si>
    <t>-7.7897902e-001</t>
  </si>
  <si>
    <t>-5.7990553e-001</t>
  </si>
  <si>
    <t>-6.5573826e-001</t>
  </si>
  <si>
    <t>-6.8813391e-001</t>
  </si>
  <si>
    <t>-8.2240822e-001</t>
  </si>
  <si>
    <t>-8.1067050e-001</t>
  </si>
  <si>
    <t>-6.1287522e-001</t>
  </si>
  <si>
    <t>-6.7174102e-001</t>
  </si>
  <si>
    <t>-8.6882766e-001</t>
  </si>
  <si>
    <t>-1.2689108e-001</t>
  </si>
  <si>
    <t>-3.5487748e-001</t>
  </si>
  <si>
    <t>-1.5793277e-001</t>
  </si>
  <si>
    <t>-6.0814037e-001</t>
  </si>
  <si>
    <t>-7.1334868e-001</t>
  </si>
  <si>
    <t>-6.6770961e-001</t>
  </si>
  <si>
    <t>-3.8460724e-001</t>
  </si>
  <si>
    <t>5.1461983e-001</t>
  </si>
  <si>
    <t>6.0139823e-002</t>
  </si>
  <si>
    <t>-5.9004702e-001</t>
  </si>
  <si>
    <t>-8.7296106e-001</t>
  </si>
  <si>
    <t>-6.0398999e-002</t>
  </si>
  <si>
    <t>7.8667446e-002</t>
  </si>
  <si>
    <t>1.7607734e-001</t>
  </si>
  <si>
    <t>-1.3632217e-001</t>
  </si>
  <si>
    <t>-7.3447948e-001</t>
  </si>
  <si>
    <t>-4.8791089e-001</t>
  </si>
  <si>
    <t>-2.5080041e-001</t>
  </si>
  <si>
    <t>4.9963035e-001</t>
  </si>
  <si>
    <t>-2.8034653e-001</t>
  </si>
  <si>
    <t>-1.8226943e-001</t>
  </si>
  <si>
    <t>-6.0925543e-001</t>
  </si>
  <si>
    <t>-4.1628921e-001</t>
  </si>
  <si>
    <t>-5.2707176e-001</t>
  </si>
  <si>
    <t>-4.4779997e-001</t>
  </si>
  <si>
    <t>-6.5242720e-001</t>
  </si>
  <si>
    <t>-9.2173292e-001</t>
  </si>
  <si>
    <t>-8.3117935e-001</t>
  </si>
  <si>
    <t>-4.5762644e-001</t>
  </si>
  <si>
    <t>6.2922244e-001</t>
  </si>
  <si>
    <t>9.4985511e-002</t>
  </si>
  <si>
    <t>-5.9511535e-001</t>
  </si>
  <si>
    <t>-8.7050774e-001</t>
  </si>
  <si>
    <t>-5.6096485e-001</t>
  </si>
  <si>
    <t>-5.9471606e-001</t>
  </si>
  <si>
    <t>-5.1947844e-001</t>
  </si>
  <si>
    <t>-6.8110373e-001</t>
  </si>
  <si>
    <t>-8.7394445e-001</t>
  </si>
  <si>
    <t>-9.0310086e-001</t>
  </si>
  <si>
    <t>-5.2080425e-001</t>
  </si>
  <si>
    <t>4.2084939e-001</t>
  </si>
  <si>
    <t>1.8790098e-002</t>
  </si>
  <si>
    <t>-4.6974249e-001</t>
  </si>
  <si>
    <t>-8.2432318e-001</t>
  </si>
  <si>
    <t>8.5883899e-001</t>
  </si>
  <si>
    <t>-2.2460845e-001</t>
  </si>
  <si>
    <t>-7.5481329e-001</t>
  </si>
  <si>
    <t>4.1412434e-001</t>
  </si>
  <si>
    <t>-9.1284508e-001</t>
  </si>
  <si>
    <t>4.7112513e-002</t>
  </si>
  <si>
    <t>-2.1691763e-002</t>
  </si>
  <si>
    <t>2.3016233e-001</t>
  </si>
  <si>
    <t>-2.1632558e-002</t>
  </si>
  <si>
    <t>-6.0823584e-002</t>
  </si>
  <si>
    <t>-4.1265364e-002</t>
  </si>
  <si>
    <t>-1.0331908e-001</t>
  </si>
  <si>
    <t>-3.9513640e-001</t>
  </si>
  <si>
    <t>-1.1731118e-001</t>
  </si>
  <si>
    <t>-1.5467948e-001</t>
  </si>
  <si>
    <t>-3.7933682e-001</t>
  </si>
  <si>
    <t>2.2296068e-001</t>
  </si>
  <si>
    <t>-1.4585927e-001</t>
  </si>
  <si>
    <t>-1.0339720e-001</t>
  </si>
  <si>
    <t>2.4513102e-001</t>
  </si>
  <si>
    <t>5.6061098e-001</t>
  </si>
  <si>
    <t>-9.5852145e-002</t>
  </si>
  <si>
    <t>-5.3903285e-001</t>
  </si>
  <si>
    <t>-8.4406955e-001</t>
  </si>
  <si>
    <t>-8.2923070e-001</t>
  </si>
  <si>
    <t>-2.4015861e-001</t>
  </si>
  <si>
    <t>-4.4615309e-001</t>
  </si>
  <si>
    <t>-3.3548273e-001</t>
  </si>
  <si>
    <t>1.8114955e-002</t>
  </si>
  <si>
    <t>1.6402811e-001</t>
  </si>
  <si>
    <t>-4.5236900e-001</t>
  </si>
  <si>
    <t>4.1644956e-001</t>
  </si>
  <si>
    <t>-2.4606219e-001</t>
  </si>
  <si>
    <t>2.7957214e-001</t>
  </si>
  <si>
    <t>-2.8578998e-001</t>
  </si>
  <si>
    <t>4.7269789e-001</t>
  </si>
  <si>
    <t>-3.0620246e-001</t>
  </si>
  <si>
    <t>2.5760569e-001</t>
  </si>
  <si>
    <t>2.4848393e-001</t>
  </si>
  <si>
    <t>-7.6971299e-003</t>
  </si>
  <si>
    <t>-7.2481761e-002</t>
  </si>
  <si>
    <t>-1.8833148e-001</t>
  </si>
  <si>
    <t>-8.1928972e-002</t>
  </si>
  <si>
    <t>-3.2402264e-002</t>
  </si>
  <si>
    <t>-3.7536251e-001</t>
  </si>
  <si>
    <t>9.7628920e-001</t>
  </si>
  <si>
    <t>5.0298563e-002</t>
  </si>
  <si>
    <t>5.9933081e-002</t>
  </si>
  <si>
    <t>-9.4509403e-001</t>
  </si>
  <si>
    <t>-9.9011243e-001</t>
  </si>
  <si>
    <t>-9.8180694e-001</t>
  </si>
  <si>
    <t>-9.4317551e-001</t>
  </si>
  <si>
    <t>-9.8971235e-001</t>
  </si>
  <si>
    <t>-9.8149923e-001</t>
  </si>
  <si>
    <t>2.4428496e-002</t>
  </si>
  <si>
    <t>5.5092083e-002</t>
  </si>
  <si>
    <t>9.7816386e-001</t>
  </si>
  <si>
    <t>7.3725147e-002</t>
  </si>
  <si>
    <t>-6.4646474e-001</t>
  </si>
  <si>
    <t>9.3380667e-001</t>
  </si>
  <si>
    <t>-9.9097482e-001</t>
  </si>
  <si>
    <t>-9.9415199e-001</t>
  </si>
  <si>
    <t>-9.3341713e-001</t>
  </si>
  <si>
    <t>-9.8989956e-001</t>
  </si>
  <si>
    <t>-9.8086042e-001</t>
  </si>
  <si>
    <t>-5.7369647e-001</t>
  </si>
  <si>
    <t>-4.8509084e-001</t>
  </si>
  <si>
    <t>5.7770124e-001</t>
  </si>
  <si>
    <t>-6.7016348e-001</t>
  </si>
  <si>
    <t>7.6242112e-001</t>
  </si>
  <si>
    <t>4.6406504e-001</t>
  </si>
  <si>
    <t>-4.4187928e-001</t>
  </si>
  <si>
    <t>3.2778724e-001</t>
  </si>
  <si>
    <t>-1.8515629e-001</t>
  </si>
  <si>
    <t>3.7673013e-001</t>
  </si>
  <si>
    <t>-3.5670867e-001</t>
  </si>
  <si>
    <t>3.4185875e-001</t>
  </si>
  <si>
    <t>-3.3348146e-001</t>
  </si>
  <si>
    <t>7.5255358e-001</t>
  </si>
  <si>
    <t>-2.6228014e-001</t>
  </si>
  <si>
    <t>8.4564642e-002</t>
  </si>
  <si>
    <t>6.2774596e-002</t>
  </si>
  <si>
    <t>1.3289905e-001</t>
  </si>
  <si>
    <t>-6.1009206e-002</t>
  </si>
  <si>
    <t>2.0376026e-002</t>
  </si>
  <si>
    <t>2.0691303e-002</t>
  </si>
  <si>
    <t>-4.9899002e-001</t>
  </si>
  <si>
    <t>-1.1536186e-003</t>
  </si>
  <si>
    <t>-2.9370651e-002</t>
  </si>
  <si>
    <t>-5.2687982e-001</t>
  </si>
  <si>
    <t>-2.7587157e-001</t>
  </si>
  <si>
    <t>-1.4880707e-001</t>
  </si>
  <si>
    <t>-6.2437647e-001</t>
  </si>
  <si>
    <t>-2.4986957e-001</t>
  </si>
  <si>
    <t>2.3047824e-001</t>
  </si>
  <si>
    <t>-1.3796056e-001</t>
  </si>
  <si>
    <t>-4.7698256e-001</t>
  </si>
  <si>
    <t>-4.7423661e-001</t>
  </si>
  <si>
    <t>-8.6894090e-001</t>
  </si>
  <si>
    <t>-3.7951611e-002</t>
  </si>
  <si>
    <t>-3.1667960e-001</t>
  </si>
  <si>
    <t>-5.4970121e-001</t>
  </si>
  <si>
    <t>7.4238346e-001</t>
  </si>
  <si>
    <t>5.2843645e-001</t>
  </si>
  <si>
    <t>5.9681396e-001</t>
  </si>
  <si>
    <t>-5.1769113e-001</t>
  </si>
  <si>
    <t>4.0083841e-001</t>
  </si>
  <si>
    <t>-3.0138509e-001</t>
  </si>
  <si>
    <t>2.6054454e-001</t>
  </si>
  <si>
    <t>-4.4032664e-001</t>
  </si>
  <si>
    <t>7.4697882e-001</t>
  </si>
  <si>
    <t>4.7379443e-001</t>
  </si>
  <si>
    <t>2.3591435e-001</t>
  </si>
  <si>
    <t>2.9571432e-001</t>
  </si>
  <si>
    <t>1.2125389e-001</t>
  </si>
  <si>
    <t>1.2036881e-001</t>
  </si>
  <si>
    <t>-9.6688664e-002</t>
  </si>
  <si>
    <t>8.4691404e-002</t>
  </si>
  <si>
    <t>-6.8306174e-001</t>
  </si>
  <si>
    <t>9.0197163e-003</t>
  </si>
  <si>
    <t>-3.4754271e-002</t>
  </si>
  <si>
    <t>7.1294420e-002</t>
  </si>
  <si>
    <t>-4.5344433e-001</t>
  </si>
  <si>
    <t>-1.6637992e-001</t>
  </si>
  <si>
    <t>-2.0726107e-001</t>
  </si>
  <si>
    <t>-4.7221538e-001</t>
  </si>
  <si>
    <t>-1.1026981e-001</t>
  </si>
  <si>
    <t>-3.0522283e-001</t>
  </si>
  <si>
    <t>-4.0728405e-001</t>
  </si>
  <si>
    <t>5.7863197e-002</t>
  </si>
  <si>
    <t>5.5563446e-001</t>
  </si>
  <si>
    <t>2.1531156e-001</t>
  </si>
  <si>
    <t>-1.4424122e-001</t>
  </si>
  <si>
    <t>-8.6268872e-001</t>
  </si>
  <si>
    <t>-6.5678292e-001</t>
  </si>
  <si>
    <t>-7.0869612e-001</t>
  </si>
  <si>
    <t>-4.4455205e-001</t>
  </si>
  <si>
    <t>-4.4298326e-002</t>
  </si>
  <si>
    <t>-5.2236267e-001</t>
  </si>
  <si>
    <t>2.1962132e-001</t>
  </si>
  <si>
    <t>4.3943076e-002</t>
  </si>
  <si>
    <t>-2.1974759e-001</t>
  </si>
  <si>
    <t>1.6165972e-001</t>
  </si>
  <si>
    <t>8.8607080e-002</t>
  </si>
  <si>
    <t>-3.1112820e-002</t>
  </si>
  <si>
    <t>-3.1307219e-001</t>
  </si>
  <si>
    <t>3.6340081e-001</t>
  </si>
  <si>
    <t>-5.6482246e-001</t>
  </si>
  <si>
    <t>7.6886019e-001</t>
  </si>
  <si>
    <t>-3.0903811e-001</t>
  </si>
  <si>
    <t>3.5380239e-001</t>
  </si>
  <si>
    <t>-3.4532733e-001</t>
  </si>
  <si>
    <t>4.1470359e-001</t>
  </si>
  <si>
    <t>1.7067595e-001</t>
  </si>
  <si>
    <t>3.0141594e-001</t>
  </si>
  <si>
    <t>8.2484895e-002</t>
  </si>
  <si>
    <t>-3.1866486e-001</t>
  </si>
  <si>
    <t>-2.1639329e-001</t>
  </si>
  <si>
    <t>-6.3378084e-002</t>
  </si>
  <si>
    <t>-4.2459549e-001</t>
  </si>
  <si>
    <t>-4.6437339e-001</t>
  </si>
  <si>
    <t>-3.2424892e-001</t>
  </si>
  <si>
    <t>-3.7560251e-001</t>
  </si>
  <si>
    <t>-4.9681196e-001</t>
  </si>
  <si>
    <t>-3.3677581e-001</t>
  </si>
  <si>
    <t>-4.5671059e-001</t>
  </si>
  <si>
    <t>-5.3318748e-001</t>
  </si>
  <si>
    <t>-3.3747986e-001</t>
  </si>
  <si>
    <t>5.0220100e-001</t>
  </si>
  <si>
    <t>5.9554534e-001</t>
  </si>
  <si>
    <t>4.2596210e-001</t>
  </si>
  <si>
    <t>-4.2489022e-001</t>
  </si>
  <si>
    <t>-8.3256001e-001</t>
  </si>
  <si>
    <t>-8.5556844e-001</t>
  </si>
  <si>
    <t>-7.6912288e-001</t>
  </si>
  <si>
    <t>-3.1541715e-001</t>
  </si>
  <si>
    <t>-5.6773977e-001</t>
  </si>
  <si>
    <t>-4.1180830e-001</t>
  </si>
  <si>
    <t>5.4283826e-001</t>
  </si>
  <si>
    <t>3.4027709e-001</t>
  </si>
  <si>
    <t>8.1099027e-001</t>
  </si>
  <si>
    <t>-9.9090969e-002</t>
  </si>
  <si>
    <t>1.2082370e-001</t>
  </si>
  <si>
    <t>1.4448063e-002</t>
  </si>
  <si>
    <t>3.6949752e-001</t>
  </si>
  <si>
    <t>-3.7909073e-001</t>
  </si>
  <si>
    <t>3.7945007e-001</t>
  </si>
  <si>
    <t>-3.3252334e-001</t>
  </si>
  <si>
    <t>-1.6780572e-002</t>
  </si>
  <si>
    <t>-3.4126369e-001</t>
  </si>
  <si>
    <t>3.9614108e-001</t>
  </si>
  <si>
    <t>-2.5900437e-001</t>
  </si>
  <si>
    <t>9.6507539e-002</t>
  </si>
  <si>
    <t>-2.3739215e-001</t>
  </si>
  <si>
    <t>-1.7899219e-001</t>
  </si>
  <si>
    <t>1.4157601e-001</t>
  </si>
  <si>
    <t>-5.3355500e-002</t>
  </si>
  <si>
    <t>-1.1550186e-001</t>
  </si>
  <si>
    <t>-2.0975438e-001</t>
  </si>
  <si>
    <t>-8.5573521e-002</t>
  </si>
  <si>
    <t>-5.2344379e-001</t>
  </si>
  <si>
    <t>-3.3596278e-001</t>
  </si>
  <si>
    <t>8.7778570e-001</t>
  </si>
  <si>
    <t>-1.5408084e-001</t>
  </si>
  <si>
    <t>-2.1552045e-002</t>
  </si>
  <si>
    <t>5.9349248e-001</t>
  </si>
  <si>
    <t>-6.3639122e-001</t>
  </si>
  <si>
    <t>-1.3289531e-001</t>
  </si>
  <si>
    <t>8.9376930e-002</t>
  </si>
  <si>
    <t>4.8247421e-002</t>
  </si>
  <si>
    <t>-2.2392222e-002</t>
  </si>
  <si>
    <t>-5.4592291e-001</t>
  </si>
  <si>
    <t>-4.4354137e-002</t>
  </si>
  <si>
    <t>7.7600397e-001</t>
  </si>
  <si>
    <t>-2.9974309e-001</t>
  </si>
  <si>
    <t>-1.2452108e-001</t>
  </si>
  <si>
    <t>6.0489108e-001</t>
  </si>
  <si>
    <t>-9.0064058e-002</t>
  </si>
  <si>
    <t>-1.4634081e-001</t>
  </si>
  <si>
    <t>-4.2099869e-001</t>
  </si>
  <si>
    <t>-3.5604706e-001</t>
  </si>
  <si>
    <t>-3.7846715e-001</t>
  </si>
  <si>
    <t>-6.4578198e-001</t>
  </si>
  <si>
    <t>-4.0826575e-001</t>
  </si>
  <si>
    <t>4.8059857e-001</t>
  </si>
  <si>
    <t>1.1463821e-001</t>
  </si>
  <si>
    <t>-1.0238183e-001</t>
  </si>
  <si>
    <t>-2.2020140e-001</t>
  </si>
  <si>
    <t>3.8256515e-001</t>
  </si>
  <si>
    <t>-4.2596158e-001</t>
  </si>
  <si>
    <t>-4.8752131e-001</t>
  </si>
  <si>
    <t>-5.1358559e-001</t>
  </si>
  <si>
    <t>-5.5902136e-001</t>
  </si>
  <si>
    <t>-3.5499597e-001</t>
  </si>
  <si>
    <t>-8.3851385e-001</t>
  </si>
  <si>
    <t>-5.5559872e-001</t>
  </si>
  <si>
    <t>8.8366620e-001</t>
  </si>
  <si>
    <t>2.0162013e-001</t>
  </si>
  <si>
    <t>-3.6648200e-001</t>
  </si>
  <si>
    <t>1.4023120e-001</t>
  </si>
  <si>
    <t>2.0379934e-002</t>
  </si>
  <si>
    <t>-1.1807947e-001</t>
  </si>
  <si>
    <t>-9.8280553e-002</t>
  </si>
  <si>
    <t>-4.3179471e-001</t>
  </si>
  <si>
    <t>-1.2592636e-002</t>
  </si>
  <si>
    <t>-1.6263375e-001</t>
  </si>
  <si>
    <t>-4.2226823e-001</t>
  </si>
  <si>
    <t>6.5770278e-003</t>
  </si>
  <si>
    <t>-8.9579517e-002</t>
  </si>
  <si>
    <t>-4.3118941e-001</t>
  </si>
  <si>
    <t>-3.1290741e-001</t>
  </si>
  <si>
    <t>-4.5052832e-001</t>
  </si>
  <si>
    <t>-3.7245914e-001</t>
  </si>
  <si>
    <t>-8.8576235e-001</t>
  </si>
  <si>
    <t>-9.3842253e-001</t>
  </si>
  <si>
    <t>-9.7550847e-001</t>
  </si>
  <si>
    <t>-8.3726557e-002</t>
  </si>
  <si>
    <t>-5.3830353e-001</t>
  </si>
  <si>
    <t>-5.9300438e-001</t>
  </si>
  <si>
    <t>-8.1008820e-001</t>
  </si>
  <si>
    <t>-3.1349723e-001</t>
  </si>
  <si>
    <t>-3.0411399e-001</t>
  </si>
  <si>
    <t>-5.9052040e-001</t>
  </si>
  <si>
    <t>6.7119468e-001</t>
  </si>
  <si>
    <t>6.0342113e-001</t>
  </si>
  <si>
    <t>4.0309724e-001</t>
  </si>
  <si>
    <t>-3.8312431e-001</t>
  </si>
  <si>
    <t>2.4564069e-001</t>
  </si>
  <si>
    <t>2.2416757e-001</t>
  </si>
  <si>
    <t>-1.2866423e-001</t>
  </si>
  <si>
    <t>-6.0093409e-001</t>
  </si>
  <si>
    <t>-4.8159876e-001</t>
  </si>
  <si>
    <t>-8.2147065e-001</t>
  </si>
  <si>
    <t>-1.4640532e-001</t>
  </si>
  <si>
    <t>-3.7264333e-001</t>
  </si>
  <si>
    <t>-5.7167428e-001</t>
  </si>
  <si>
    <t>-5.3035453e-001</t>
  </si>
  <si>
    <t>-7.1353313e-001</t>
  </si>
  <si>
    <t>-7.1624645e-001</t>
  </si>
  <si>
    <t>-6.9507811e-001</t>
  </si>
  <si>
    <t>-8.5062673e-001</t>
  </si>
  <si>
    <t>-9.3971247e-001</t>
  </si>
  <si>
    <t>-9.8515529e-001</t>
  </si>
  <si>
    <t>-5.1973148e-001</t>
  </si>
  <si>
    <t>-6.6949149e-001</t>
  </si>
  <si>
    <t>-7.5339945e-001</t>
  </si>
  <si>
    <t>-9.5494373e-001</t>
  </si>
  <si>
    <t>-5.3350757e-001</t>
  </si>
  <si>
    <t>-6.7883340e-001</t>
  </si>
  <si>
    <t>-7.8473172e-001</t>
  </si>
  <si>
    <t>-7.1299971e-001</t>
  </si>
  <si>
    <t>-4.2698802e-001</t>
  </si>
  <si>
    <t>-6.0823803e-001</t>
  </si>
  <si>
    <t>-5.5280401e-001</t>
  </si>
  <si>
    <t>-8.2637662e-001</t>
  </si>
  <si>
    <t>-9.2414364e-001</t>
  </si>
  <si>
    <t>-9.5771380e-001</t>
  </si>
  <si>
    <t>-6.8741855e-001</t>
  </si>
  <si>
    <t>-3.3307296e-001</t>
  </si>
  <si>
    <t>-6.0651940e-001</t>
  </si>
  <si>
    <t>-9.3584710e-001</t>
  </si>
  <si>
    <t>-6.1327020e-001</t>
  </si>
  <si>
    <t>-5.8777522e-001</t>
  </si>
  <si>
    <t>-8.3230937e-001</t>
  </si>
  <si>
    <t>-9.3554662e-001</t>
  </si>
  <si>
    <t>-9.0060162e-001</t>
  </si>
  <si>
    <t>-8.6579241e-001</t>
  </si>
  <si>
    <t>-8.4265055e-001</t>
  </si>
  <si>
    <t>-8.4077080e-001</t>
  </si>
  <si>
    <t>-9.1108574e-001</t>
  </si>
  <si>
    <t>-8.4519430e-001</t>
  </si>
  <si>
    <t>-8.8802328e-001</t>
  </si>
  <si>
    <t>-8.3104104e-001</t>
  </si>
  <si>
    <t>-9.3682091e-001</t>
  </si>
  <si>
    <t>-8.3008807e-001</t>
  </si>
  <si>
    <t>-8.5589840e-001</t>
  </si>
  <si>
    <t>-1.2555599e-001</t>
  </si>
  <si>
    <t>-1.2453539e-001</t>
  </si>
  <si>
    <t>-4.6034320e-001</t>
  </si>
  <si>
    <t>7.5557668e-002</t>
  </si>
  <si>
    <t>1.0762898e-001</t>
  </si>
  <si>
    <t>-5.3503242e-001</t>
  </si>
  <si>
    <t>6.3407164e-002</t>
  </si>
  <si>
    <t>3.5230587e-002</t>
  </si>
  <si>
    <t>-4.9985014e-001</t>
  </si>
  <si>
    <t>9.6123432e-002</t>
  </si>
  <si>
    <t>-1.5997930e-001</t>
  </si>
  <si>
    <t>-6.1888631e-001</t>
  </si>
  <si>
    <t>-7.4393894e-001</t>
  </si>
  <si>
    <t>-7.8343075e-001</t>
  </si>
  <si>
    <t>-6.9920036e-001</t>
  </si>
  <si>
    <t>-9.5882214e-002</t>
  </si>
  <si>
    <t>-4.7598633e-001</t>
  </si>
  <si>
    <t>-4.7430509e-001</t>
  </si>
  <si>
    <t>-8.6893885e-001</t>
  </si>
  <si>
    <t>-1.5498613e-001</t>
  </si>
  <si>
    <t>-3.5952567e-001</t>
  </si>
  <si>
    <t>-6.0081658e-001</t>
  </si>
  <si>
    <t>5.7060808e-001</t>
  </si>
  <si>
    <t>6.5805938e-001</t>
  </si>
  <si>
    <t>3.4660553e-001</t>
  </si>
  <si>
    <t>-2.6619432e-001</t>
  </si>
  <si>
    <t>-2.9639373e-001</t>
  </si>
  <si>
    <t>2.1058244e-001</t>
  </si>
  <si>
    <t>3.3431214e-001</t>
  </si>
  <si>
    <t>-1.4315504e-001</t>
  </si>
  <si>
    <t>-1.9329540e-001</t>
  </si>
  <si>
    <t>-7.5501471e-001</t>
  </si>
  <si>
    <t>-3.7864282e-001</t>
  </si>
  <si>
    <t>-7.9763672e-001</t>
  </si>
  <si>
    <t>-5.4404303e-001</t>
  </si>
  <si>
    <t>-4.2769476e-001</t>
  </si>
  <si>
    <t>-7.3871188e-001</t>
  </si>
  <si>
    <t>-6.8851463e-001</t>
  </si>
  <si>
    <t>-6.7455796e-001</t>
  </si>
  <si>
    <t>-7.9060371e-001</t>
  </si>
  <si>
    <t>-8.9521655e-001</t>
  </si>
  <si>
    <t>-9.4279240e-001</t>
  </si>
  <si>
    <t>-4.2939610e-001</t>
  </si>
  <si>
    <t>-6.5566516e-001</t>
  </si>
  <si>
    <t>-6.9524751e-001</t>
  </si>
  <si>
    <t>-8.8597122e-001</t>
  </si>
  <si>
    <t>-4.4359223e-001</t>
  </si>
  <si>
    <t>-5.6525444e-001</t>
  </si>
  <si>
    <t>-8.1348336e-001</t>
  </si>
  <si>
    <t>-7.0193169e-001</t>
  </si>
  <si>
    <t>-2.8224512e-001</t>
  </si>
  <si>
    <t>-6.2500800e-001</t>
  </si>
  <si>
    <t>-5.9841098e-001</t>
  </si>
  <si>
    <t>-8.2096233e-001</t>
  </si>
  <si>
    <t>-9.4838704e-001</t>
  </si>
  <si>
    <t>-9.8241920e-001</t>
  </si>
  <si>
    <t>-6.8577554e-001</t>
  </si>
  <si>
    <t>-2.9945627e-001</t>
  </si>
  <si>
    <t>-5.9687863e-001</t>
  </si>
  <si>
    <t>-9.5268422e-001</t>
  </si>
  <si>
    <t>-4.5538242e-001</t>
  </si>
  <si>
    <t>-6.0913171e-001</t>
  </si>
  <si>
    <t>-9.3649916e-001</t>
  </si>
  <si>
    <t>-9.2260572e-001</t>
  </si>
  <si>
    <t>-9.0197456e-001</t>
  </si>
  <si>
    <t>-8.6285735e-001</t>
  </si>
  <si>
    <t>-8.4360853e-001</t>
  </si>
  <si>
    <t>-8.2292773e-001</t>
  </si>
  <si>
    <t>-8.6184619e-001</t>
  </si>
  <si>
    <t>-9.7363316e-001</t>
  </si>
  <si>
    <t>-9.1126394e-001</t>
  </si>
  <si>
    <t>-8.8287680e-001</t>
  </si>
  <si>
    <t>-8.2688662e-001</t>
  </si>
  <si>
    <t>-8.6589101e-001</t>
  </si>
  <si>
    <t>-8.9352134e-001</t>
  </si>
  <si>
    <t>-8.4874974e-001</t>
  </si>
  <si>
    <t>-3.4891683e-001</t>
  </si>
  <si>
    <t>-2.7727196e-001</t>
  </si>
  <si>
    <t>-1.6063936e-001</t>
  </si>
  <si>
    <t>-4.8716723e-001</t>
  </si>
  <si>
    <t>-1.1050010e-001</t>
  </si>
  <si>
    <t>-2.9558163e-001</t>
  </si>
  <si>
    <t>-4.2264483e-001</t>
  </si>
  <si>
    <t>-3.2667369e-001</t>
  </si>
  <si>
    <t>-1.2500096e-001</t>
  </si>
  <si>
    <t>-4.3265058e-001</t>
  </si>
  <si>
    <t>-1.2242083e-001</t>
  </si>
  <si>
    <t>-6.3369138e-001</t>
  </si>
  <si>
    <t>-8.4349432e-001</t>
  </si>
  <si>
    <t>-8.4033135e-001</t>
  </si>
  <si>
    <t>-9.2662774e-001</t>
  </si>
  <si>
    <t>-2.2840674e-001</t>
  </si>
  <si>
    <t>-8.4985453e-001</t>
  </si>
  <si>
    <t>-6.5126900e-001</t>
  </si>
  <si>
    <t>-6.8362533e-001</t>
  </si>
  <si>
    <t>-4.8835548e-001</t>
  </si>
  <si>
    <t>-4.6026977e-001</t>
  </si>
  <si>
    <t>-2.8422999e-001</t>
  </si>
  <si>
    <t>5.5683549e-001</t>
  </si>
  <si>
    <t>7.3782106e-001</t>
  </si>
  <si>
    <t>5.8307950e-001</t>
  </si>
  <si>
    <t>4.7015270e-002</t>
  </si>
  <si>
    <t>-1.3758426e-001</t>
  </si>
  <si>
    <t>-1.9012142e-001</t>
  </si>
  <si>
    <t>-9.6639806e-003</t>
  </si>
  <si>
    <t>-3.4801187e-001</t>
  </si>
  <si>
    <t>9.2365952e-002</t>
  </si>
  <si>
    <t>-2.6467847e-001</t>
  </si>
  <si>
    <t>-4.5839446e-001</t>
  </si>
  <si>
    <t>-8.2924954e-001</t>
  </si>
  <si>
    <t>-8.8193533e-001</t>
  </si>
  <si>
    <t>-7.9484194e-001</t>
  </si>
  <si>
    <t>-8.8515956e-001</t>
  </si>
  <si>
    <t>-8.5728752e-001</t>
  </si>
  <si>
    <t>-8.8289156e-001</t>
  </si>
  <si>
    <t>-8.8168229e-001</t>
  </si>
  <si>
    <t>-9.2531670e-001</t>
  </si>
  <si>
    <t>-8.5890089e-001</t>
  </si>
  <si>
    <t>-8.4940220e-001</t>
  </si>
  <si>
    <t>-8.5939752e-001</t>
  </si>
  <si>
    <t>-9.0098985e-001</t>
  </si>
  <si>
    <t>-8.5505282e-001</t>
  </si>
  <si>
    <t>-8.5633877e-001</t>
  </si>
  <si>
    <t>-4.9915237e-001</t>
  </si>
  <si>
    <t>-9.4307181e-001</t>
  </si>
  <si>
    <t>-9.6416045e-001</t>
  </si>
  <si>
    <t>-8.8590968e-001</t>
  </si>
  <si>
    <t>-8.8810309e-001</t>
  </si>
  <si>
    <t>-9.0561956e-001</t>
  </si>
  <si>
    <t>-9.2794281e-001</t>
  </si>
  <si>
    <t>-9.8340362e-001</t>
  </si>
  <si>
    <t>-6.2573865e-001</t>
  </si>
  <si>
    <t>-9.3194186e-001</t>
  </si>
  <si>
    <t>-8.9055772e-001</t>
  </si>
  <si>
    <t>-9.4216922e-001</t>
  </si>
  <si>
    <t>-6.3533552e-001</t>
  </si>
  <si>
    <t>-8.7851994e-001</t>
  </si>
  <si>
    <t>-7.6235177e-001</t>
  </si>
  <si>
    <t>-8.0066238e-001</t>
  </si>
  <si>
    <t>-8.8563211e-001</t>
  </si>
  <si>
    <t>-9.1054709e-001</t>
  </si>
  <si>
    <t>-8.5641148e-001</t>
  </si>
  <si>
    <t>-9.5972222e-001</t>
  </si>
  <si>
    <t>-9.2869038e-001</t>
  </si>
  <si>
    <t>-9.9827574e-001</t>
  </si>
  <si>
    <t>-7.0713193e-001</t>
  </si>
  <si>
    <t>-8.4764105e-001</t>
  </si>
  <si>
    <t>-8.8375912e-001</t>
  </si>
  <si>
    <t>-9.5894395e-001</t>
  </si>
  <si>
    <t>-6.9314386e-001</t>
  </si>
  <si>
    <t>-9.0223722e-001</t>
  </si>
  <si>
    <t>-1.3617189e-001</t>
  </si>
  <si>
    <t>-2.4143486e-001</t>
  </si>
  <si>
    <t>-4.5929922e-002</t>
  </si>
  <si>
    <t>-4.9425821e-001</t>
  </si>
  <si>
    <t>-7.5594914e-001</t>
  </si>
  <si>
    <t>-6.0379809e-001</t>
  </si>
  <si>
    <t>-2.4615165e-001</t>
  </si>
  <si>
    <t>5.4710067e-001</t>
  </si>
  <si>
    <t>9.6034135e-003</t>
  </si>
  <si>
    <t>-4.5776869e-001</t>
  </si>
  <si>
    <t>-7.8125940e-001</t>
  </si>
  <si>
    <t>-2.7459171e-002</t>
  </si>
  <si>
    <t>2.1734872e-001</t>
  </si>
  <si>
    <t>3.0403555e-001</t>
  </si>
  <si>
    <t>-2.2701437e-002</t>
  </si>
  <si>
    <t>-4.9537718e-001</t>
  </si>
  <si>
    <t>-3.9960778e-001</t>
  </si>
  <si>
    <t>-6.6018158e-002</t>
  </si>
  <si>
    <t>5.6443298e-001</t>
  </si>
  <si>
    <t>-3.0504377e-001</t>
  </si>
  <si>
    <t>-9.3712516e-002</t>
  </si>
  <si>
    <t>-5.3735278e-001</t>
  </si>
  <si>
    <t>-3.9421366e-001</t>
  </si>
  <si>
    <t>-5.4503679e-001</t>
  </si>
  <si>
    <t>-5.0534743e-001</t>
  </si>
  <si>
    <t>-6.2448215e-001</t>
  </si>
  <si>
    <t>-7.3979936e-001</t>
  </si>
  <si>
    <t>-8.3095028e-001</t>
  </si>
  <si>
    <t>-4.5193283e-001</t>
  </si>
  <si>
    <t>4.9682346e-001</t>
  </si>
  <si>
    <t>2.7859148e-001</t>
  </si>
  <si>
    <t>-4.7245690e-001</t>
  </si>
  <si>
    <t>-7.6992123e-001</t>
  </si>
  <si>
    <t>-5.0390501e-001</t>
  </si>
  <si>
    <t>-5.0223929e-001</t>
  </si>
  <si>
    <t>-4.6646149e-001</t>
  </si>
  <si>
    <t>-5.1083843e-001</t>
  </si>
  <si>
    <t>-7.3139499e-001</t>
  </si>
  <si>
    <t>-8.6751919e-001</t>
  </si>
  <si>
    <t>-5.0087949e-001</t>
  </si>
  <si>
    <t>4.4355697e-001</t>
  </si>
  <si>
    <t>5.2741492e-002</t>
  </si>
  <si>
    <t>-9.8524994e-002</t>
  </si>
  <si>
    <t>-4.6892830e-001</t>
  </si>
  <si>
    <t>3.3286255e-001</t>
  </si>
  <si>
    <t>7.2242741e-002</t>
  </si>
  <si>
    <t>-7.2871236e-001</t>
  </si>
  <si>
    <t>6.1655586e-001</t>
  </si>
  <si>
    <t>-9.1735860e-001</t>
  </si>
  <si>
    <t>4.9759337e-002</t>
  </si>
  <si>
    <t>-1.9963025e-002</t>
  </si>
  <si>
    <t>2.5375015e-001</t>
  </si>
  <si>
    <t>-3.5700999e-002</t>
  </si>
  <si>
    <t>-1.1725527e-001</t>
  </si>
  <si>
    <t>3.5707033e-001</t>
  </si>
  <si>
    <t>-1.3467240e-001</t>
  </si>
  <si>
    <t>-3.1832993e-001</t>
  </si>
  <si>
    <t>2.7722901e-001</t>
  </si>
  <si>
    <t>-2.0855409e-001</t>
  </si>
  <si>
    <t>-3.5453937e-001</t>
  </si>
  <si>
    <t>5.3293614e-001</t>
  </si>
  <si>
    <t>2.0166487e-001</t>
  </si>
  <si>
    <t>3.9501797e-003</t>
  </si>
  <si>
    <t>-8.6239885e-002</t>
  </si>
  <si>
    <t>2.3090928e-001</t>
  </si>
  <si>
    <t>5.8132232e-001</t>
  </si>
  <si>
    <t>1.2459289e-001</t>
  </si>
  <si>
    <t>-7.9649349e-002</t>
  </si>
  <si>
    <t>-8.5408014e-001</t>
  </si>
  <si>
    <t>-7.8847326e-001</t>
  </si>
  <si>
    <t>1.6544173e-001</t>
  </si>
  <si>
    <t>-4.4014750e-001</t>
  </si>
  <si>
    <t>-4.6322266e-001</t>
  </si>
  <si>
    <t>2.8529220e-001</t>
  </si>
  <si>
    <t>-4.1331137e-002</t>
  </si>
  <si>
    <t>-1.0839361e-001</t>
  </si>
  <si>
    <t>-3.5976931e-001</t>
  </si>
  <si>
    <t>2.7732303e-001</t>
  </si>
  <si>
    <t>-2.3283736e-001</t>
  </si>
  <si>
    <t>3.7660770e-001</t>
  </si>
  <si>
    <t>8.5703974e-002</t>
  </si>
  <si>
    <t>-6.0939606e-004</t>
  </si>
  <si>
    <t>1.7677319e-001</t>
  </si>
  <si>
    <t>2.4637483e-001</t>
  </si>
  <si>
    <t>-2.2821050e-001</t>
  </si>
  <si>
    <t>3.0642018e-001</t>
  </si>
  <si>
    <t>-3.2845255e-001</t>
  </si>
  <si>
    <t>1.2671246e-001</t>
  </si>
  <si>
    <t>1.1698720e-002</t>
  </si>
  <si>
    <t>4.2211459e-001</t>
  </si>
  <si>
    <t>-1.2317355e-002</t>
  </si>
  <si>
    <t>9.2230063e-001</t>
  </si>
  <si>
    <t>2.3118540e-002</t>
  </si>
  <si>
    <t>1.0558685e-001</t>
  </si>
  <si>
    <t>-9.1183867e-001</t>
  </si>
  <si>
    <t>-9.1156702e-001</t>
  </si>
  <si>
    <t>-9.0536291e-001</t>
  </si>
  <si>
    <t>-9.1191547e-001</t>
  </si>
  <si>
    <t>-9.1197696e-001</t>
  </si>
  <si>
    <t>-9.0724433e-001</t>
  </si>
  <si>
    <t>8.8595023e-001</t>
  </si>
  <si>
    <t>3.1482899e-002</t>
  </si>
  <si>
    <t>1.1631777e-001</t>
  </si>
  <si>
    <t>9.1713753e-001</t>
  </si>
  <si>
    <t>3.1696369e-002</t>
  </si>
  <si>
    <t>7.6084774e-002</t>
  </si>
  <si>
    <t>-7.0210192e-001</t>
  </si>
  <si>
    <t>7.9280154e-001</t>
  </si>
  <si>
    <t>-9.9618611e-001</t>
  </si>
  <si>
    <t>-9.7983763e-001</t>
  </si>
  <si>
    <t>-9.1639678e-001</t>
  </si>
  <si>
    <t>-9.2191081e-001</t>
  </si>
  <si>
    <t>-9.0821680e-001</t>
  </si>
  <si>
    <t>-5.9961128e-002</t>
  </si>
  <si>
    <t>1.7703351e-002</t>
  </si>
  <si>
    <t>1.0990661e-001</t>
  </si>
  <si>
    <t>-6.4810662e-001</t>
  </si>
  <si>
    <t>7.2405138e-001</t>
  </si>
  <si>
    <t>-8.0089393e-001</t>
  </si>
  <si>
    <t>8.7866160e-001</t>
  </si>
  <si>
    <t>-4.0905473e-002</t>
  </si>
  <si>
    <t>9.4784464e-002</t>
  </si>
  <si>
    <t>-2.1917795e-001</t>
  </si>
  <si>
    <t>3.6962613e-001</t>
  </si>
  <si>
    <t>-6.1143170e-001</t>
  </si>
  <si>
    <t>6.4057504e-001</t>
  </si>
  <si>
    <t>-6.6961878e-001</t>
  </si>
  <si>
    <t>6.9558151e-001</t>
  </si>
  <si>
    <t>3.6372618e-001</t>
  </si>
  <si>
    <t>-9.4002254e-001</t>
  </si>
  <si>
    <t>-1.0423171e-001</t>
  </si>
  <si>
    <t>6.3216907e-001</t>
  </si>
  <si>
    <t>2.5939614e-001</t>
  </si>
  <si>
    <t>-3.9078335e-002</t>
  </si>
  <si>
    <t>2.4256114e-001</t>
  </si>
  <si>
    <t>-1.3803850e-001</t>
  </si>
  <si>
    <t>-5.4632817e-001</t>
  </si>
  <si>
    <t>2.8638961e-001</t>
  </si>
  <si>
    <t>-1.2259680e-001</t>
  </si>
  <si>
    <t>-5.0549169e-001</t>
  </si>
  <si>
    <t>2.0354413e-001</t>
  </si>
  <si>
    <t>-5.4064133e-001</t>
  </si>
  <si>
    <t>-6.4815529e-001</t>
  </si>
  <si>
    <t>-2.0594549e-001</t>
  </si>
  <si>
    <t>2.5810872e-001</t>
  </si>
  <si>
    <t>5.6753910e-001</t>
  </si>
  <si>
    <t>-3.5855594e-002</t>
  </si>
  <si>
    <t>-2.2525188e-001</t>
  </si>
  <si>
    <t>-6.2359619e-001</t>
  </si>
  <si>
    <t>-8.9190538e-001</t>
  </si>
  <si>
    <t>4.2469916e-001</t>
  </si>
  <si>
    <t>-2.6824623e-001</t>
  </si>
  <si>
    <t>-4.2713365e-001</t>
  </si>
  <si>
    <t>6.8981684e-001</t>
  </si>
  <si>
    <t>6.5673725e-001</t>
  </si>
  <si>
    <t>4.8394560e-001</t>
  </si>
  <si>
    <t>-4.2038218e-001</t>
  </si>
  <si>
    <t>1.9254899e-001</t>
  </si>
  <si>
    <t>-1.8872371e-001</t>
  </si>
  <si>
    <t>7.7615259e-002</t>
  </si>
  <si>
    <t>-1.3946519e-001</t>
  </si>
  <si>
    <t>4.5964401e-002</t>
  </si>
  <si>
    <t>5.6896134e-002</t>
  </si>
  <si>
    <t>5.2511527e-001</t>
  </si>
  <si>
    <t>-2.8645343e-001</t>
  </si>
  <si>
    <t>3.5039787e-001</t>
  </si>
  <si>
    <t>-2.4219854e-001</t>
  </si>
  <si>
    <t>5.1643196e-002</t>
  </si>
  <si>
    <t>-2.1933126e-001</t>
  </si>
  <si>
    <t>2.7741867e-001</t>
  </si>
  <si>
    <t>3.4001057e-002</t>
  </si>
  <si>
    <t>-3.0968246e-001</t>
  </si>
  <si>
    <t>-1.1491098e-001</t>
  </si>
  <si>
    <t>9.9227201e-002</t>
  </si>
  <si>
    <t>-4.9755118e-001</t>
  </si>
  <si>
    <t>-4.0865703e-001</t>
  </si>
  <si>
    <t>-2.0498192e-001</t>
  </si>
  <si>
    <t>-5.0276760e-001</t>
  </si>
  <si>
    <t>-3.9842330e-001</t>
  </si>
  <si>
    <t>-2.7424470e-001</t>
  </si>
  <si>
    <t>-5.8844972e-001</t>
  </si>
  <si>
    <t>-5.7377476e-001</t>
  </si>
  <si>
    <t>4.8367223e-002</t>
  </si>
  <si>
    <t>2.7162036e-001</t>
  </si>
  <si>
    <t>6.4866742e-001</t>
  </si>
  <si>
    <t>3.1178002e-001</t>
  </si>
  <si>
    <t>-2.3499406e-001</t>
  </si>
  <si>
    <t>-8.3362205e-001</t>
  </si>
  <si>
    <t>-8.2670215e-001</t>
  </si>
  <si>
    <t>-7.0705179e-001</t>
  </si>
  <si>
    <t>-5.1010136e-001</t>
  </si>
  <si>
    <t>-3.9326636e-001</t>
  </si>
  <si>
    <t>-5.1444531e-001</t>
  </si>
  <si>
    <t>-2.5106878e-001</t>
  </si>
  <si>
    <t>1.3196175e-001</t>
  </si>
  <si>
    <t>2.4243414e-001</t>
  </si>
  <si>
    <t>-2.1278136e-001</t>
  </si>
  <si>
    <t>-1.7957199e-001</t>
  </si>
  <si>
    <t>1.6643508e-001</t>
  </si>
  <si>
    <t>-7.4626594e-002</t>
  </si>
  <si>
    <t>3.0953311e-001</t>
  </si>
  <si>
    <t>-1.7951270e-001</t>
  </si>
  <si>
    <t>1.9244765e-001</t>
  </si>
  <si>
    <t>-2.2143296e-001</t>
  </si>
  <si>
    <t>5.3199688e-001</t>
  </si>
  <si>
    <t>-1.8902902e-001</t>
  </si>
  <si>
    <t>-5.1526724e-001</t>
  </si>
  <si>
    <t>5.4240543e-002</t>
  </si>
  <si>
    <t>2.5831793e-002</t>
  </si>
  <si>
    <t>1.4002957e-001</t>
  </si>
  <si>
    <t>-1.3867035e-001</t>
  </si>
  <si>
    <t>-4.0464444e-001</t>
  </si>
  <si>
    <t>-5.8286665e-001</t>
  </si>
  <si>
    <t>-3.3645511e-001</t>
  </si>
  <si>
    <t>-3.9277833e-001</t>
  </si>
  <si>
    <t>-5.7704579e-001</t>
  </si>
  <si>
    <t>-3.2687322e-001</t>
  </si>
  <si>
    <t>-4.1259475e-001</t>
  </si>
  <si>
    <t>-7.0460514e-001</t>
  </si>
  <si>
    <t>-4.7944589e-001</t>
  </si>
  <si>
    <t>4.8186322e-001</t>
  </si>
  <si>
    <t>7.1820402e-001</t>
  </si>
  <si>
    <t>6.0728876e-001</t>
  </si>
  <si>
    <t>-4.6957916e-001</t>
  </si>
  <si>
    <t>-8.2102664e-001</t>
  </si>
  <si>
    <t>-9.1215571e-001</t>
  </si>
  <si>
    <t>-7.7729771e-001</t>
  </si>
  <si>
    <t>-4.1183145e-001</t>
  </si>
  <si>
    <t>-5.6934812e-001</t>
  </si>
  <si>
    <t>-3.8111626e-001</t>
  </si>
  <si>
    <t>5.5144171e-001</t>
  </si>
  <si>
    <t>7.7711766e-001</t>
  </si>
  <si>
    <t>-8.0294692e-002</t>
  </si>
  <si>
    <t>3.0717469e-004</t>
  </si>
  <si>
    <t>2.1111823e-001</t>
  </si>
  <si>
    <t>2.3321594e-001</t>
  </si>
  <si>
    <t>-2.1057550e-001</t>
  </si>
  <si>
    <t>1.6279477e-001</t>
  </si>
  <si>
    <t>2.5675546e-002</t>
  </si>
  <si>
    <t>4.6290549e-002</t>
  </si>
  <si>
    <t>-2.7503605e-001</t>
  </si>
  <si>
    <t>1.3781928e-001</t>
  </si>
  <si>
    <t>-1.3407409e-001</t>
  </si>
  <si>
    <t>6.0674256e-003</t>
  </si>
  <si>
    <t>2.4097642e-001</t>
  </si>
  <si>
    <t>-4.4277861e-001</t>
  </si>
  <si>
    <t>-9.5641691e-002</t>
  </si>
  <si>
    <t>2.3085754e-001</t>
  </si>
  <si>
    <t>2.4105546e-001</t>
  </si>
  <si>
    <t>8.5709544e-002</t>
  </si>
  <si>
    <t>1.5085262e-001</t>
  </si>
  <si>
    <t>-6.3313500e-001</t>
  </si>
  <si>
    <t>-1.7268539e-001</t>
  </si>
  <si>
    <t>-1.7992523e-002</t>
  </si>
  <si>
    <t>9.0012098e-001</t>
  </si>
  <si>
    <t>-4.5631158e-001</t>
  </si>
  <si>
    <t>3.6103685e-001</t>
  </si>
  <si>
    <t>-1.3136221e-001</t>
  </si>
  <si>
    <t>3.3280767e-002</t>
  </si>
  <si>
    <t>1.9381768e-003</t>
  </si>
  <si>
    <t>5.3883758e-002</t>
  </si>
  <si>
    <t>3.3871576e-003</t>
  </si>
  <si>
    <t>9.7576404e-003</t>
  </si>
  <si>
    <t>-3.1704577e-001</t>
  </si>
  <si>
    <t>-4.6428464e-001</t>
  </si>
  <si>
    <t>-8.1109822e-002</t>
  </si>
  <si>
    <t>8.3293254e-001</t>
  </si>
  <si>
    <t>-2.6344082e-001</t>
  </si>
  <si>
    <t>2.7007312e-001</t>
  </si>
  <si>
    <t>9.8244823e-002</t>
  </si>
  <si>
    <t>-1.6618309e-001</t>
  </si>
  <si>
    <t>-2.4193147e-001</t>
  </si>
  <si>
    <t>-4.4552020e-001</t>
  </si>
  <si>
    <t>-4.1050203e-001</t>
  </si>
  <si>
    <t>-3.8241191e-001</t>
  </si>
  <si>
    <t>-4.9814657e-001</t>
  </si>
  <si>
    <t>-7.1476215e-001</t>
  </si>
  <si>
    <t>-4.1199160e-001</t>
  </si>
  <si>
    <t>7.1651396e-001</t>
  </si>
  <si>
    <t>2.4877619e-002</t>
  </si>
  <si>
    <t>-2.1522364e-001</t>
  </si>
  <si>
    <t>5.7278921e-001</t>
  </si>
  <si>
    <t>-5.9787538e-001</t>
  </si>
  <si>
    <t>-4.6651872e-001</t>
  </si>
  <si>
    <t>-6.2188624e-001</t>
  </si>
  <si>
    <t>-6.0945416e-001</t>
  </si>
  <si>
    <t>-6.8562865e-001</t>
  </si>
  <si>
    <t>-7.4305175e-001</t>
  </si>
  <si>
    <t>-8.7458067e-001</t>
  </si>
  <si>
    <t>-5.5978909e-001</t>
  </si>
  <si>
    <t>3.4991774e-001</t>
  </si>
  <si>
    <t>-2.2952432e-001</t>
  </si>
  <si>
    <t>1.5301562e-001</t>
  </si>
  <si>
    <t>-4.4909057e-001</t>
  </si>
  <si>
    <t>3.6479578e-001</t>
  </si>
  <si>
    <t>-7.9626475e-002</t>
  </si>
  <si>
    <t>-3.5276063e-001</t>
  </si>
  <si>
    <t>3.5400099e-001</t>
  </si>
  <si>
    <t>-2.2066697e-001</t>
  </si>
  <si>
    <t>-3.5298135e-001</t>
  </si>
  <si>
    <t>4.4662197e-001</t>
  </si>
  <si>
    <t>-1.7759317e-001</t>
  </si>
  <si>
    <t>-2.8416183e-001</t>
  </si>
  <si>
    <t>3.2528730e-002</t>
  </si>
  <si>
    <t>-3.9253985e-001</t>
  </si>
  <si>
    <t>-4.4471129e-001</t>
  </si>
  <si>
    <t>-6.5128110e-001</t>
  </si>
  <si>
    <t>-7.7849808e-001</t>
  </si>
  <si>
    <t>-9.5430383e-001</t>
  </si>
  <si>
    <t>1.9553371e-001</t>
  </si>
  <si>
    <t>-7.7361984e-002</t>
  </si>
  <si>
    <t>-6.2066029e-001</t>
  </si>
  <si>
    <t>-7.6022758e-001</t>
  </si>
  <si>
    <t>7.3483124e-002</t>
  </si>
  <si>
    <t>-2.1524187e-001</t>
  </si>
  <si>
    <t>-4.6092533e-001</t>
  </si>
  <si>
    <t>8.0624557e-001</t>
  </si>
  <si>
    <t>6.2434372e-001</t>
  </si>
  <si>
    <t>4.8247680e-001</t>
  </si>
  <si>
    <t>-3.2736139e-001</t>
  </si>
  <si>
    <t>1.8586048e-001</t>
  </si>
  <si>
    <t>-1.3638997e-001</t>
  </si>
  <si>
    <t>-1.3098310e-001</t>
  </si>
  <si>
    <t>-5.7565671e-001</t>
  </si>
  <si>
    <t>-3.7492427e-001</t>
  </si>
  <si>
    <t>-6.9655290e-001</t>
  </si>
  <si>
    <t>-5.1297124e-001</t>
  </si>
  <si>
    <t>-7.6504498e-001</t>
  </si>
  <si>
    <t>2.3136829e-002</t>
  </si>
  <si>
    <t>-4.9839668e-001</t>
  </si>
  <si>
    <t>-5.5257827e-001</t>
  </si>
  <si>
    <t>-3.2111995e-001</t>
  </si>
  <si>
    <t>-4.6250947e-001</t>
  </si>
  <si>
    <t>-5.7043769e-001</t>
  </si>
  <si>
    <t>-6.8242100e-001</t>
  </si>
  <si>
    <t>-6.7442920e-001</t>
  </si>
  <si>
    <t>-3.5401394e-002</t>
  </si>
  <si>
    <t>-4.1342933e-001</t>
  </si>
  <si>
    <t>-5.0297819e-001</t>
  </si>
  <si>
    <t>-6.7974237e-001</t>
  </si>
  <si>
    <t>-7.2161487e-002</t>
  </si>
  <si>
    <t>-2.7631771e-001</t>
  </si>
  <si>
    <t>-8.1648075e-001</t>
  </si>
  <si>
    <t>-5.7085454e-001</t>
  </si>
  <si>
    <t>-7.6807366e-001</t>
  </si>
  <si>
    <t>-8.4219452e-001</t>
  </si>
  <si>
    <t>-6.5393089e-001</t>
  </si>
  <si>
    <t>-7.8020395e-001</t>
  </si>
  <si>
    <t>-7.4473410e-001</t>
  </si>
  <si>
    <t>-9.3398794e-001</t>
  </si>
  <si>
    <t>-6.3861810e-001</t>
  </si>
  <si>
    <t>-7.3028576e-001</t>
  </si>
  <si>
    <t>-6.6272701e-001</t>
  </si>
  <si>
    <t>-8.1631398e-001</t>
  </si>
  <si>
    <t>-6.2883251e-001</t>
  </si>
  <si>
    <t>-7.7834964e-001</t>
  </si>
  <si>
    <t>-7.6880703e-001</t>
  </si>
  <si>
    <t>-8.9747301e-001</t>
  </si>
  <si>
    <t>-8.8904834e-001</t>
  </si>
  <si>
    <t>-9.2993629e-001</t>
  </si>
  <si>
    <t>-9.2560407e-001</t>
  </si>
  <si>
    <t>-9.3532570e-001</t>
  </si>
  <si>
    <t>-9.7771334e-001</t>
  </si>
  <si>
    <t>-9.9818494e-001</t>
  </si>
  <si>
    <t>-7.8215284e-001</t>
  </si>
  <si>
    <t>-9.0389202e-001</t>
  </si>
  <si>
    <t>-9.2289915e-001</t>
  </si>
  <si>
    <t>-9.8367094e-001</t>
  </si>
  <si>
    <t>-7.6689693e-001</t>
  </si>
  <si>
    <t>-9.2794576e-001</t>
  </si>
  <si>
    <t>2.3825526e-001</t>
  </si>
  <si>
    <t>-1.5308035e-001</t>
  </si>
  <si>
    <t>-4.9688941e-001</t>
  </si>
  <si>
    <t>1.3332269e-001</t>
  </si>
  <si>
    <t>-1.8180386e-001</t>
  </si>
  <si>
    <t>-5.9437196e-001</t>
  </si>
  <si>
    <t>3.2401937e-001</t>
  </si>
  <si>
    <t>-2.1975112e-001</t>
  </si>
  <si>
    <t>-5.6518621e-001</t>
  </si>
  <si>
    <t>-1.2909974e-001</t>
  </si>
  <si>
    <t>-1.5786503e-001</t>
  </si>
  <si>
    <t>-6.6531236e-001</t>
  </si>
  <si>
    <t>-6.7304514e-001</t>
  </si>
  <si>
    <t>-6.5127164e-001</t>
  </si>
  <si>
    <t>-9.8744815e-001</t>
  </si>
  <si>
    <t>5.0482441e-002</t>
  </si>
  <si>
    <t>-2.2481732e-001</t>
  </si>
  <si>
    <t>-6.2379906e-001</t>
  </si>
  <si>
    <t>-8.9190404e-001</t>
  </si>
  <si>
    <t>-6.7733224e-004</t>
  </si>
  <si>
    <t>-3.8568281e-001</t>
  </si>
  <si>
    <t>-5.6864128e-001</t>
  </si>
  <si>
    <t>5.9333348e-001</t>
  </si>
  <si>
    <t>3.1222916e-001</t>
  </si>
  <si>
    <t>-3.6470146e-001</t>
  </si>
  <si>
    <t>-2.7117559e-001</t>
  </si>
  <si>
    <t>-3.1584175e-001</t>
  </si>
  <si>
    <t>-2.9795623e-001</t>
  </si>
  <si>
    <t>-7.4905282e-001</t>
  </si>
  <si>
    <t>-1.6754318e-001</t>
  </si>
  <si>
    <t>-5.7069242e-001</t>
  </si>
  <si>
    <t>-5.0530632e-001</t>
  </si>
  <si>
    <t>-8.4436366e-001</t>
  </si>
  <si>
    <t>-9.8299851e-003</t>
  </si>
  <si>
    <t>-5.0047285e-001</t>
  </si>
  <si>
    <t>-4.7842384e-001</t>
  </si>
  <si>
    <t>-5.0953922e-001</t>
  </si>
  <si>
    <t>-5.9038739e-001</t>
  </si>
  <si>
    <t>-5.4016537e-001</t>
  </si>
  <si>
    <t>-7.5572401e-001</t>
  </si>
  <si>
    <t>-9.7849667e-001</t>
  </si>
  <si>
    <t>-2.3737923e-001</t>
  </si>
  <si>
    <t>-3.7039299e-001</t>
  </si>
  <si>
    <t>-5.3563854e-001</t>
  </si>
  <si>
    <t>-7.5579747e-001</t>
  </si>
  <si>
    <t>-1.8999620e-001</t>
  </si>
  <si>
    <t>-3.2586324e-001</t>
  </si>
  <si>
    <t>-7.8211635e-001</t>
  </si>
  <si>
    <t>-6.1632715e-001</t>
  </si>
  <si>
    <t>-7.6156154e-001</t>
  </si>
  <si>
    <t>-8.2718057e-001</t>
  </si>
  <si>
    <t>-6.8726186e-001</t>
  </si>
  <si>
    <t>-7.5206822e-001</t>
  </si>
  <si>
    <t>-7.6911607e-001</t>
  </si>
  <si>
    <t>-9.7379476e-001</t>
  </si>
  <si>
    <t>-6.0075672e-001</t>
  </si>
  <si>
    <t>-7.4453810e-001</t>
  </si>
  <si>
    <t>-6.3974000e-001</t>
  </si>
  <si>
    <t>-7.9494053e-001</t>
  </si>
  <si>
    <t>-6.0461173e-001</t>
  </si>
  <si>
    <t>-7.5252715e-001</t>
  </si>
  <si>
    <t>-8.2030082e-001</t>
  </si>
  <si>
    <t>-8.8995097e-001</t>
  </si>
  <si>
    <t>-8.8540189e-001</t>
  </si>
  <si>
    <t>-9.3340941e-001</t>
  </si>
  <si>
    <t>-9.2492482e-001</t>
  </si>
  <si>
    <t>-9.3024514e-001</t>
  </si>
  <si>
    <t>-9.5978116e-001</t>
  </si>
  <si>
    <t>-9.9943569e-001</t>
  </si>
  <si>
    <t>-8.4206498e-001</t>
  </si>
  <si>
    <t>-9.0890232e-001</t>
  </si>
  <si>
    <t>-9.2151034e-001</t>
  </si>
  <si>
    <t>-9.6177357e-001</t>
  </si>
  <si>
    <t>-8.5148293e-001</t>
  </si>
  <si>
    <t>-9.2875983e-001</t>
  </si>
  <si>
    <t>-3.0623793e-001</t>
  </si>
  <si>
    <t>-4.3042661e-001</t>
  </si>
  <si>
    <t>-2.0067420e-001</t>
  </si>
  <si>
    <t>-5.5940494e-001</t>
  </si>
  <si>
    <t>-3.9969596e-001</t>
  </si>
  <si>
    <t>-2.7900527e-001</t>
  </si>
  <si>
    <t>-3.6187148e-001</t>
  </si>
  <si>
    <t>-4.8174129e-001</t>
  </si>
  <si>
    <t>-1.8190980e-001</t>
  </si>
  <si>
    <t>-6.6835317e-001</t>
  </si>
  <si>
    <t>-5.0416488e-001</t>
  </si>
  <si>
    <t>-5.5987080e-001</t>
  </si>
  <si>
    <t>-9.4771196e-001</t>
  </si>
  <si>
    <t>-7.7764656e-001</t>
  </si>
  <si>
    <t>-8.8324995e-001</t>
  </si>
  <si>
    <t>-2.9266706e-001</t>
  </si>
  <si>
    <t>-8.7303713e-001</t>
  </si>
  <si>
    <t>-8.2405639e-001</t>
  </si>
  <si>
    <t>-6.8181359e-001</t>
  </si>
  <si>
    <t>-2.3002902e-001</t>
  </si>
  <si>
    <t>-5.5231665e-001</t>
  </si>
  <si>
    <t>-4.5554917e-001</t>
  </si>
  <si>
    <t>6.4582123e-001</t>
  </si>
  <si>
    <t>5.5356951e-001</t>
  </si>
  <si>
    <t>5.8908652e-001</t>
  </si>
  <si>
    <t>-1.3562957e-001</t>
  </si>
  <si>
    <t>3.2119078e-002</t>
  </si>
  <si>
    <t>-1.1623744e-001</t>
  </si>
  <si>
    <t>-5.3247714e-001</t>
  </si>
  <si>
    <t>-8.3859733e-001</t>
  </si>
  <si>
    <t>-1.9545162e-001</t>
  </si>
  <si>
    <t>-6.1625571e-001</t>
  </si>
  <si>
    <t>-3.0157369e-001</t>
  </si>
  <si>
    <t>-7.0898103e-001</t>
  </si>
  <si>
    <t>-9.1201578e-001</t>
  </si>
  <si>
    <t>-7.4719477e-001</t>
  </si>
  <si>
    <t>-8.7818410e-001</t>
  </si>
  <si>
    <t>-9.2699995e-001</t>
  </si>
  <si>
    <t>-9.4164175e-001</t>
  </si>
  <si>
    <t>-8.8383204e-001</t>
  </si>
  <si>
    <t>-9.0432786e-001</t>
  </si>
  <si>
    <t>-9.7920700e-001</t>
  </si>
  <si>
    <t>-8.8025347e-001</t>
  </si>
  <si>
    <t>-8.7223561e-001</t>
  </si>
  <si>
    <t>-9.1223416e-001</t>
  </si>
  <si>
    <t>-9.3746071e-001</t>
  </si>
  <si>
    <t>-8.7565844e-001</t>
  </si>
  <si>
    <t>-9.2194114e-001</t>
  </si>
  <si>
    <t>-7.7231211e-001</t>
  </si>
  <si>
    <t>-9.6535200e-001</t>
  </si>
  <si>
    <t>-9.5388510e-001</t>
  </si>
  <si>
    <t>-9.5689821e-001</t>
  </si>
  <si>
    <t>-9.5413558e-001</t>
  </si>
  <si>
    <t>-8.8524543e-001</t>
  </si>
  <si>
    <t>-9.0180612e-001</t>
  </si>
  <si>
    <t>-9.2032873e-001</t>
  </si>
  <si>
    <t>-8.2415697e-001</t>
  </si>
  <si>
    <t>-9.4381085e-001</t>
  </si>
  <si>
    <t>-9.3951908e-001</t>
  </si>
  <si>
    <t>-8.9646833e-001</t>
  </si>
  <si>
    <t>-8.1459239e-001</t>
  </si>
  <si>
    <t>-9.4810494e-001</t>
  </si>
  <si>
    <t>-7.6032009e-001</t>
  </si>
  <si>
    <t>-7.7668042e-001</t>
  </si>
  <si>
    <t>-8.9322658e-001</t>
  </si>
  <si>
    <t>-9.3666824e-001</t>
  </si>
  <si>
    <t>-9.1600951e-001</t>
  </si>
  <si>
    <t>-8.9940089e-001</t>
  </si>
  <si>
    <t>-9.9588383e-001</t>
  </si>
  <si>
    <t>-6.9716568e-001</t>
  </si>
  <si>
    <t>-8.9556741e-001</t>
  </si>
  <si>
    <t>-9.3088160e-001</t>
  </si>
  <si>
    <t>-9.4134862e-001</t>
  </si>
  <si>
    <t>-6.9115914e-001</t>
  </si>
  <si>
    <t>-9.0491185e-001</t>
  </si>
  <si>
    <t>1.5068886e-001</t>
  </si>
  <si>
    <t>9.5679531e-002</t>
  </si>
  <si>
    <t>1.7565199e-001</t>
  </si>
  <si>
    <t>-4.9707291e-002</t>
  </si>
  <si>
    <t>-7.1337212e-001</t>
  </si>
  <si>
    <t>-2.2510295e-001</t>
  </si>
  <si>
    <t>-1.4201821e-001</t>
  </si>
  <si>
    <t>6.9879980e-001</t>
  </si>
  <si>
    <t>1.8811974e-002</t>
  </si>
  <si>
    <t>-7.7387935e-002</t>
  </si>
  <si>
    <t>-3.7162944e-001</t>
  </si>
  <si>
    <t>1.3080562e-001</t>
  </si>
  <si>
    <t>-6.0597443e-002</t>
  </si>
  <si>
    <t>1.4129206e-001</t>
  </si>
  <si>
    <t>-2.0249229e-001</t>
  </si>
  <si>
    <t>-1.6732069e-001</t>
  </si>
  <si>
    <t>-4.3869215e-001</t>
  </si>
  <si>
    <t>5.5432461e-002</t>
  </si>
  <si>
    <t>6.0244002e-001</t>
  </si>
  <si>
    <t>-1.7579066e-002</t>
  </si>
  <si>
    <t>-3.4385502e-001</t>
  </si>
  <si>
    <t>-6.6312473e-001</t>
  </si>
  <si>
    <t>-4.2559900e-001</t>
  </si>
  <si>
    <t>-5.5879044e-001</t>
  </si>
  <si>
    <t>-4.2355555e-001</t>
  </si>
  <si>
    <t>-7.3310551e-001</t>
  </si>
  <si>
    <t>-6.5418196e-001</t>
  </si>
  <si>
    <t>-8.4470415e-001</t>
  </si>
  <si>
    <t>-2.9657558e-001</t>
  </si>
  <si>
    <t>5.0595765e-001</t>
  </si>
  <si>
    <t>1.1593239e-001</t>
  </si>
  <si>
    <t>-7.4293899e-001</t>
  </si>
  <si>
    <t>-9.6134075e-001</t>
  </si>
  <si>
    <t>-5.8873766e-001</t>
  </si>
  <si>
    <t>-6.9870354e-001</t>
  </si>
  <si>
    <t>-6.2439410e-001</t>
  </si>
  <si>
    <t>-7.4426431e-001</t>
  </si>
  <si>
    <t>-6.6833323e-001</t>
  </si>
  <si>
    <t>-9.2745610e-001</t>
  </si>
  <si>
    <t>-5.8663296e-001</t>
  </si>
  <si>
    <t>3.5604036e-001</t>
  </si>
  <si>
    <t>3.3174089e-001</t>
  </si>
  <si>
    <t>-5.2408441e-001</t>
  </si>
  <si>
    <t>-8.1792568e-001</t>
  </si>
  <si>
    <t>3.3747707e-001</t>
  </si>
  <si>
    <t>-8.1948815e-001</t>
  </si>
  <si>
    <t>9.2619656e-001</t>
  </si>
  <si>
    <t>-3.8346107e-001</t>
  </si>
  <si>
    <t>-8.9387217e-001</t>
  </si>
  <si>
    <t>6.7248948e-002</t>
  </si>
  <si>
    <t>-5.4342471e-002</t>
  </si>
  <si>
    <t>3.3479308e-001</t>
  </si>
  <si>
    <t>5.1759862e-003</t>
  </si>
  <si>
    <t>-1.3479757e-001</t>
  </si>
  <si>
    <t>2.2761522e-001</t>
  </si>
  <si>
    <t>-1.9563347e-001</t>
  </si>
  <si>
    <t>-2.9830164e-001</t>
  </si>
  <si>
    <t>1.5582786e-001</t>
  </si>
  <si>
    <t>-1.9895753e-001</t>
  </si>
  <si>
    <t>-3.3330155e-001</t>
  </si>
  <si>
    <t>4.9964068e-001</t>
  </si>
  <si>
    <t>7.6415157e-002</t>
  </si>
  <si>
    <t>-1.1233938e-001</t>
  </si>
  <si>
    <t>3.5089822e-001</t>
  </si>
  <si>
    <t>3.5685254e-001</t>
  </si>
  <si>
    <t>5.6523342e-002</t>
  </si>
  <si>
    <t>-2.4579128e-001</t>
  </si>
  <si>
    <t>-8.7333696e-001</t>
  </si>
  <si>
    <t>-7.7525159e-001</t>
  </si>
  <si>
    <t>-3.0512124e-004</t>
  </si>
  <si>
    <t>-3.5000877e-001</t>
  </si>
  <si>
    <t>-3.9275256e-001</t>
  </si>
  <si>
    <t>1.9431844e-001</t>
  </si>
  <si>
    <t>2.3015163e-002</t>
  </si>
  <si>
    <t>-4.0643563e-001</t>
  </si>
  <si>
    <t>2.7883428e-001</t>
  </si>
  <si>
    <t>-1.5507816e-001</t>
  </si>
  <si>
    <t>2.9072124e-001</t>
  </si>
  <si>
    <t>1.5495816e-001</t>
  </si>
  <si>
    <t>-8.0036180e-002</t>
  </si>
  <si>
    <t>2.9656668e-001</t>
  </si>
  <si>
    <t>1.0662931e-001</t>
  </si>
  <si>
    <t>-3.0952346e-001</t>
  </si>
  <si>
    <t>3.5930392e-001</t>
  </si>
  <si>
    <t>-3.1852591e-001</t>
  </si>
  <si>
    <t>8.6953056e-002</t>
  </si>
  <si>
    <t>-6.3893738e-002</t>
  </si>
  <si>
    <t>3.1354988e-001</t>
  </si>
  <si>
    <t>-1.3342649e-001</t>
  </si>
  <si>
    <t>9.4375948e-001</t>
  </si>
  <si>
    <t>1.1820252e-002</t>
  </si>
  <si>
    <t>9.6796465e-002</t>
  </si>
  <si>
    <t>-8.8426309e-001</t>
  </si>
  <si>
    <t>-9.6608145e-001</t>
  </si>
  <si>
    <t>-9.3792361e-001</t>
  </si>
  <si>
    <t>-8.8352483e-001</t>
  </si>
  <si>
    <t>-9.7010329e-001</t>
  </si>
  <si>
    <t>-9.4135253e-001</t>
  </si>
  <si>
    <t>9.0109589e-001</t>
  </si>
  <si>
    <t>3.1428079e-003</t>
  </si>
  <si>
    <t>1.1029670e-001</t>
  </si>
  <si>
    <t>9.1714739e-001</t>
  </si>
  <si>
    <t>8.9391221e-002</t>
  </si>
  <si>
    <t>-7.1500816e-001</t>
  </si>
  <si>
    <t>8.4854456e-001</t>
  </si>
  <si>
    <t>-9.9819670e-001</t>
  </si>
  <si>
    <t>-9.8338770e-001</t>
  </si>
  <si>
    <t>-8.7680143e-001</t>
  </si>
  <si>
    <t>-9.7850627e-001</t>
  </si>
  <si>
    <t>-9.5164261e-001</t>
  </si>
  <si>
    <t>-3.3468266e-001</t>
  </si>
  <si>
    <t>-3.0807471e-001</t>
  </si>
  <si>
    <t>-1.0793076e-001</t>
  </si>
  <si>
    <t>-6.5472760e-001</t>
  </si>
  <si>
    <t>7.3306164e-001</t>
  </si>
  <si>
    <t>-8.1213779e-001</t>
  </si>
  <si>
    <t>8.9197431e-001</t>
  </si>
  <si>
    <t>-1.6791504e-002</t>
  </si>
  <si>
    <t>5.7534462e-002</t>
  </si>
  <si>
    <t>-1.6911960e-001</t>
  </si>
  <si>
    <t>3.0712262e-001</t>
  </si>
  <si>
    <t>-5.1984406e-001</t>
  </si>
  <si>
    <t>5.6243418e-001</t>
  </si>
  <si>
    <t>-6.0469180e-001</t>
  </si>
  <si>
    <t>6.4368377e-001</t>
  </si>
  <si>
    <t>3.7856035e-001</t>
  </si>
  <si>
    <t>-8.0673163e-001</t>
  </si>
  <si>
    <t>1.6694320e-001</t>
  </si>
  <si>
    <t>-3.7203997e-001</t>
  </si>
  <si>
    <t>2.6588030e-002</t>
  </si>
  <si>
    <t>4.5999066e-003</t>
  </si>
  <si>
    <t>7.2940086e-002</t>
  </si>
  <si>
    <t>-1.8315686e-001</t>
  </si>
  <si>
    <t>-5.3451062e-001</t>
  </si>
  <si>
    <t>1.0800703e-001</t>
  </si>
  <si>
    <t>-1.2543958e-001</t>
  </si>
  <si>
    <t>-5.1417237e-001</t>
  </si>
  <si>
    <t>4.1934262e-002</t>
  </si>
  <si>
    <t>-5.6317137e-001</t>
  </si>
  <si>
    <t>1.2250239e-001</t>
  </si>
  <si>
    <t>3.1667497e-001</t>
  </si>
  <si>
    <t>5.4606383e-001</t>
  </si>
  <si>
    <t>-1.1290851e-001</t>
  </si>
  <si>
    <t>-4.2143230e-001</t>
  </si>
  <si>
    <t>-6.6172565e-001</t>
  </si>
  <si>
    <t>-8.8638198e-001</t>
  </si>
  <si>
    <t>2.2260212e-001</t>
  </si>
  <si>
    <t>-1.9743396e-001</t>
  </si>
  <si>
    <t>-5.1959545e-001</t>
  </si>
  <si>
    <t>4.7889639e-001</t>
  </si>
  <si>
    <t>5.9674664e-001</t>
  </si>
  <si>
    <t>4.1881849e-001</t>
  </si>
  <si>
    <t>-4.3818995e-001</t>
  </si>
  <si>
    <t>1.0917119e-001</t>
  </si>
  <si>
    <t>-1.0220868e-001</t>
  </si>
  <si>
    <t>3.7138910e-002</t>
  </si>
  <si>
    <t>-3.0399212e-002</t>
  </si>
  <si>
    <t>-7.5151164e-002</t>
  </si>
  <si>
    <t>2.5484582e-001</t>
  </si>
  <si>
    <t>4.2330280e-001</t>
  </si>
  <si>
    <t>-3.4957494e-001</t>
  </si>
  <si>
    <t>3.2975149e-001</t>
  </si>
  <si>
    <t>-1.6845999e-001</t>
  </si>
  <si>
    <t>-4.9975319e-002</t>
  </si>
  <si>
    <t>-3.1455168e-001</t>
  </si>
  <si>
    <t>2.5179107e-001</t>
  </si>
  <si>
    <t>-1.0428344e-001</t>
  </si>
  <si>
    <t>-6.2086856e-001</t>
  </si>
  <si>
    <t>-2.9333329e-001</t>
  </si>
  <si>
    <t>-5.7754286e-002</t>
  </si>
  <si>
    <t>-1.5898508e-001</t>
  </si>
  <si>
    <t>-3.3717374e-001</t>
  </si>
  <si>
    <t>-2.5297628e-001</t>
  </si>
  <si>
    <t>-1.8721323e-001</t>
  </si>
  <si>
    <t>-3.5765186e-001</t>
  </si>
  <si>
    <t>-3.0347957e-001</t>
  </si>
  <si>
    <t>-5.3399102e-001</t>
  </si>
  <si>
    <t>-1.9987758e-002</t>
  </si>
  <si>
    <t>-2.5246430e-002</t>
  </si>
  <si>
    <t>5.0193009e-001</t>
  </si>
  <si>
    <t>2.7254906e-001</t>
  </si>
  <si>
    <t>-1.0170764e-002</t>
  </si>
  <si>
    <t>-4.5210491e-001</t>
  </si>
  <si>
    <t>-7.7458861e-001</t>
  </si>
  <si>
    <t>-7.3321357e-001</t>
  </si>
  <si>
    <t>-2.4813211e-001</t>
  </si>
  <si>
    <t>-4.0872981e-001</t>
  </si>
  <si>
    <t>-4.3312038e-001</t>
  </si>
  <si>
    <t>-4.3575255e-001</t>
  </si>
  <si>
    <t>-1.1286513e-002</t>
  </si>
  <si>
    <t>2.7695931e-002</t>
  </si>
  <si>
    <t>-3.3330478e-001</t>
  </si>
  <si>
    <t>1.1971546e-001</t>
  </si>
  <si>
    <t>3.1286892e-001</t>
  </si>
  <si>
    <t>-2.8513103e-001</t>
  </si>
  <si>
    <t>-2.3225861e-001</t>
  </si>
  <si>
    <t>2.0682663e-001</t>
  </si>
  <si>
    <t>-1.8838134e-001</t>
  </si>
  <si>
    <t>4.6084339e-001</t>
  </si>
  <si>
    <t>-2.4151672e-001</t>
  </si>
  <si>
    <t>2.9108805e-001</t>
  </si>
  <si>
    <t>-3.5187637e-001</t>
  </si>
  <si>
    <t>5.4427235e-001</t>
  </si>
  <si>
    <t>2.1079770e-001</t>
  </si>
  <si>
    <t>-1.4020855e-001</t>
  </si>
  <si>
    <t>2.0362653e-002</t>
  </si>
  <si>
    <t>-3.4072039e-001</t>
  </si>
  <si>
    <t>-8.2732262e-002</t>
  </si>
  <si>
    <t>9.3489635e-002</t>
  </si>
  <si>
    <t>-4.4300650e-001</t>
  </si>
  <si>
    <t>-5.6214412e-001</t>
  </si>
  <si>
    <t>-3.6229729e-001</t>
  </si>
  <si>
    <t>-4.0843586e-001</t>
  </si>
  <si>
    <t>-5.7359779e-001</t>
  </si>
  <si>
    <t>-3.4060435e-001</t>
  </si>
  <si>
    <t>-5.0095962e-001</t>
  </si>
  <si>
    <t>6.4330841e-001</t>
  </si>
  <si>
    <t>5.6462402e-001</t>
  </si>
  <si>
    <t>-4.7317012e-001</t>
  </si>
  <si>
    <t>-8.4296119e-001</t>
  </si>
  <si>
    <t>-9.0332044e-001</t>
  </si>
  <si>
    <t>-7.9411623e-001</t>
  </si>
  <si>
    <t>-3.2566965e-001</t>
  </si>
  <si>
    <t>-5.7502157e-001</t>
  </si>
  <si>
    <t>-2.8773566e-001</t>
  </si>
  <si>
    <t>4.0147924e-001</t>
  </si>
  <si>
    <t>4.0879365e-001</t>
  </si>
  <si>
    <t>7.8102369e-001</t>
  </si>
  <si>
    <t>-1.2244355e-001</t>
  </si>
  <si>
    <t>-7.5106309e-002</t>
  </si>
  <si>
    <t>1.8196148e-001</t>
  </si>
  <si>
    <t>2.1427355e-001</t>
  </si>
  <si>
    <t>-3.0561553e-001</t>
  </si>
  <si>
    <t>2.3113867e-001</t>
  </si>
  <si>
    <t>-1.6715309e-001</t>
  </si>
  <si>
    <t>2.2321421e-001</t>
  </si>
  <si>
    <t>-2.8262298e-001</t>
  </si>
  <si>
    <t>2.8011108e-001</t>
  </si>
  <si>
    <t>-2.1186825e-001</t>
  </si>
  <si>
    <t>1.5410473e-002</t>
  </si>
  <si>
    <t>3.6042700e-001</t>
  </si>
  <si>
    <t>-3.6450551e-001</t>
  </si>
  <si>
    <t>6.1762396e-002</t>
  </si>
  <si>
    <t>1.3533201e-001</t>
  </si>
  <si>
    <t>1.0941696e-001</t>
  </si>
  <si>
    <t>1.0136973e-002</t>
  </si>
  <si>
    <t>1.0226710e-001</t>
  </si>
  <si>
    <t>-3.0461883e-001</t>
  </si>
  <si>
    <t>5.2056107e-003</t>
  </si>
  <si>
    <t>9.1202754e-001</t>
  </si>
  <si>
    <t>-3.9642759e-001</t>
  </si>
  <si>
    <t>2.2719854e-001</t>
  </si>
  <si>
    <t>1.7736895e-001</t>
  </si>
  <si>
    <t>-1.9255128e-001</t>
  </si>
  <si>
    <t>-9.0385512e-002</t>
  </si>
  <si>
    <t>-9.7146244e-002</t>
  </si>
  <si>
    <t>-1.4557685e-001</t>
  </si>
  <si>
    <t>-1.0394718e-001</t>
  </si>
  <si>
    <t>-4.1618443e-001</t>
  </si>
  <si>
    <t>-5.7180440e-001</t>
  </si>
  <si>
    <t>-2.4981457e-001</t>
  </si>
  <si>
    <t>7.9583490e-001</t>
  </si>
  <si>
    <t>-2.9693307e-001</t>
  </si>
  <si>
    <t>3.5268491e-001</t>
  </si>
  <si>
    <t>2.7602316e-001</t>
  </si>
  <si>
    <t>-4.5979490e-001</t>
  </si>
  <si>
    <t>2.0179530e-002</t>
  </si>
  <si>
    <t>8.0998556e-002</t>
  </si>
  <si>
    <t>1.6684425e-001</t>
  </si>
  <si>
    <t>-1.7677154e-001</t>
  </si>
  <si>
    <t>-4.0634306e-001</t>
  </si>
  <si>
    <t>-1.9880498e-001</t>
  </si>
  <si>
    <t>3.7455726e-001</t>
  </si>
  <si>
    <t>-7.3342100e-002</t>
  </si>
  <si>
    <t>-1.6632737e-001</t>
  </si>
  <si>
    <t>5.1568695e-001</t>
  </si>
  <si>
    <t>-4.6208652e-001</t>
  </si>
  <si>
    <t>-4.7470143e-001</t>
  </si>
  <si>
    <t>-6.0630419e-001</t>
  </si>
  <si>
    <t>-6.1574006e-001</t>
  </si>
  <si>
    <t>-5.4167953e-001</t>
  </si>
  <si>
    <t>-8.7558999e-001</t>
  </si>
  <si>
    <t>-6.1227381e-001</t>
  </si>
  <si>
    <t>8.6621274e-001</t>
  </si>
  <si>
    <t>3.9143639e-001</t>
  </si>
  <si>
    <t>-6.6979390e-002</t>
  </si>
  <si>
    <t>-5.4016045e-003</t>
  </si>
  <si>
    <t>-5.9964235e-001</t>
  </si>
  <si>
    <t>1.5533300e-001</t>
  </si>
  <si>
    <t>-1.5998650e-001</t>
  </si>
  <si>
    <t>-3.5385843e-001</t>
  </si>
  <si>
    <t>2.5498291e-001</t>
  </si>
  <si>
    <t>-2.6632101e-001</t>
  </si>
  <si>
    <t>-3.2268685e-001</t>
  </si>
  <si>
    <t>3.0121796e-001</t>
  </si>
  <si>
    <t>-1.9761813e-001</t>
  </si>
  <si>
    <t>-2.3527091e-001</t>
  </si>
  <si>
    <t>1.8424064e-001</t>
  </si>
  <si>
    <t>-4.5432935e-001</t>
  </si>
  <si>
    <t>-4.1615011e-001</t>
  </si>
  <si>
    <t>-4.5399796e-001</t>
  </si>
  <si>
    <t>-7.0537050e-001</t>
  </si>
  <si>
    <t>-9.0142967e-001</t>
  </si>
  <si>
    <t>6.3479344e-002</t>
  </si>
  <si>
    <t>-2.4446780e-001</t>
  </si>
  <si>
    <t>-6.7166239e-001</t>
  </si>
  <si>
    <t>-7.4627183e-001</t>
  </si>
  <si>
    <t>1.1990836e-001</t>
  </si>
  <si>
    <t>-2.5784296e-001</t>
  </si>
  <si>
    <t>-2.9026136e-001</t>
  </si>
  <si>
    <t>6.2254798e-001</t>
  </si>
  <si>
    <t>5.7995776e-001</t>
  </si>
  <si>
    <t>4.5705860e-001</t>
  </si>
  <si>
    <t>-3.2908356e-001</t>
  </si>
  <si>
    <t>1.5587340e-001</t>
  </si>
  <si>
    <t>-1.6423891e-001</t>
  </si>
  <si>
    <t>1.2729628e-001</t>
  </si>
  <si>
    <t>-2.1460443e-001</t>
  </si>
  <si>
    <t>-4.3138549e-001</t>
  </si>
  <si>
    <t>-7.4918390e-001</t>
  </si>
  <si>
    <t>-4.9383233e-001</t>
  </si>
  <si>
    <t>-7.4742869e-001</t>
  </si>
  <si>
    <t>-1.4937720e-001</t>
  </si>
  <si>
    <t>-6.0693795e-001</t>
  </si>
  <si>
    <t>-6.4553966e-001</t>
  </si>
  <si>
    <t>-5.6144767e-001</t>
  </si>
  <si>
    <t>-5.9690541e-001</t>
  </si>
  <si>
    <t>-7.1089757e-001</t>
  </si>
  <si>
    <t>-8.2705242e-001</t>
  </si>
  <si>
    <t>-6.1486589e-001</t>
  </si>
  <si>
    <t>-2.0510145e-001</t>
  </si>
  <si>
    <t>-5.6493838e-001</t>
  </si>
  <si>
    <t>-6.3964825e-001</t>
  </si>
  <si>
    <t>-7.5593302e-001</t>
  </si>
  <si>
    <t>-2.3640736e-001</t>
  </si>
  <si>
    <t>-5.1361481e-001</t>
  </si>
  <si>
    <t>-8.6996096e-001</t>
  </si>
  <si>
    <t>-5.9418650e-001</t>
  </si>
  <si>
    <t>-7.7598488e-001</t>
  </si>
  <si>
    <t>-8.4989928e-001</t>
  </si>
  <si>
    <t>-8.0797941e-001</t>
  </si>
  <si>
    <t>-6.7952850e-001</t>
  </si>
  <si>
    <t>-7.9545569e-001</t>
  </si>
  <si>
    <t>-9.7418482e-001</t>
  </si>
  <si>
    <t>-6.9160033e-001</t>
  </si>
  <si>
    <t>-7.4015735e-001</t>
  </si>
  <si>
    <t>-7.3670841e-001</t>
  </si>
  <si>
    <t>-8.6424207e-001</t>
  </si>
  <si>
    <t>-6.7864762e-001</t>
  </si>
  <si>
    <t>-8.0706470e-001</t>
  </si>
  <si>
    <t>-7.7212839e-001</t>
  </si>
  <si>
    <t>-8.4775554e-001</t>
  </si>
  <si>
    <t>-8.9310080e-001</t>
  </si>
  <si>
    <t>-9.0034670e-001</t>
  </si>
  <si>
    <t>-9.6410499e-001</t>
  </si>
  <si>
    <t>-9.2758369e-001</t>
  </si>
  <si>
    <t>-9.6085925e-001</t>
  </si>
  <si>
    <t>-9.9464938e-001</t>
  </si>
  <si>
    <t>-7.6877634e-001</t>
  </si>
  <si>
    <t>-8.9575731e-001</t>
  </si>
  <si>
    <t>-9.5210345e-001</t>
  </si>
  <si>
    <t>-9.7066678e-001</t>
  </si>
  <si>
    <t>-7.5484007e-001</t>
  </si>
  <si>
    <t>-9.1512152e-001</t>
  </si>
  <si>
    <t>3.8484162e-002</t>
  </si>
  <si>
    <t>-1.9242966e-001</t>
  </si>
  <si>
    <t>-4.9988232e-001</t>
  </si>
  <si>
    <t>1.3721392e-002</t>
  </si>
  <si>
    <t>-2.3080297e-001</t>
  </si>
  <si>
    <t>-5.6654362e-001</t>
  </si>
  <si>
    <t>2.1071947e-001</t>
  </si>
  <si>
    <t>-2.4465642e-001</t>
  </si>
  <si>
    <t>-5.0077102e-001</t>
  </si>
  <si>
    <t>-3.4804416e-003</t>
  </si>
  <si>
    <t>-3.1158203e-001</t>
  </si>
  <si>
    <t>-6.0008939e-001</t>
  </si>
  <si>
    <t>-3.1761921e-001</t>
  </si>
  <si>
    <t>-4.0709922e-001</t>
  </si>
  <si>
    <t>-6.1102884e-001</t>
  </si>
  <si>
    <t>-5.7008067e-002</t>
  </si>
  <si>
    <t>-4.2098528e-001</t>
  </si>
  <si>
    <t>-6.6171214e-001</t>
  </si>
  <si>
    <t>-8.8637351e-001</t>
  </si>
  <si>
    <t>5.5553615e-002</t>
  </si>
  <si>
    <t>-4.8696259e-001</t>
  </si>
  <si>
    <t>-4.5841764e-001</t>
  </si>
  <si>
    <t>6.6132219e-001</t>
  </si>
  <si>
    <t>5.6874228e-001</t>
  </si>
  <si>
    <t>3.2815528e-001</t>
  </si>
  <si>
    <t>-4.0924849e-001</t>
  </si>
  <si>
    <t>-1.2447192e-001</t>
  </si>
  <si>
    <t>-3.7195573e-001</t>
  </si>
  <si>
    <t>-7.2081568e-002</t>
  </si>
  <si>
    <t>-4.8121108e-001</t>
  </si>
  <si>
    <t>-3.2305171e-001</t>
  </si>
  <si>
    <t>-7.8612959e-001</t>
  </si>
  <si>
    <t>-4.7515335e-001</t>
  </si>
  <si>
    <t>-8.3228288e-001</t>
  </si>
  <si>
    <t>-1.8427186e-001</t>
  </si>
  <si>
    <t>-5.8414301e-001</t>
  </si>
  <si>
    <t>-6.9291767e-001</t>
  </si>
  <si>
    <t>-6.7013900e-001</t>
  </si>
  <si>
    <t>-7.5261038e-001</t>
  </si>
  <si>
    <t>-6.3830129e-001</t>
  </si>
  <si>
    <t>-8.8823988e-001</t>
  </si>
  <si>
    <t>-9.3879608e-001</t>
  </si>
  <si>
    <t>-3.6895512e-001</t>
  </si>
  <si>
    <t>-6.1124245e-001</t>
  </si>
  <si>
    <t>-6.8498628e-001</t>
  </si>
  <si>
    <t>-8.7834276e-001</t>
  </si>
  <si>
    <t>-3.7767971e-001</t>
  </si>
  <si>
    <t>-5.4479265e-001</t>
  </si>
  <si>
    <t>-8.7968141e-001</t>
  </si>
  <si>
    <t>-6.8624057e-001</t>
  </si>
  <si>
    <t>-7.1300964e-001</t>
  </si>
  <si>
    <t>-8.4657498e-001</t>
  </si>
  <si>
    <t>-8.1542288e-001</t>
  </si>
  <si>
    <t>-5.9125411e-001</t>
  </si>
  <si>
    <t>-7.6264735e-001</t>
  </si>
  <si>
    <t>-8.7421389e-001</t>
  </si>
  <si>
    <t>-6.8713400e-001</t>
  </si>
  <si>
    <t>-7.1825309e-001</t>
  </si>
  <si>
    <t>-6.7532591e-001</t>
  </si>
  <si>
    <t>-7.7672539e-001</t>
  </si>
  <si>
    <t>-6.4605904e-001</t>
  </si>
  <si>
    <t>-7.7843222e-001</t>
  </si>
  <si>
    <t>-8.2687606e-001</t>
  </si>
  <si>
    <t>-8.5898185e-001</t>
  </si>
  <si>
    <t>-8.9604156e-001</t>
  </si>
  <si>
    <t>-9.0593065e-001</t>
  </si>
  <si>
    <t>-9.6118995e-001</t>
  </si>
  <si>
    <t>-9.2434945e-001</t>
  </si>
  <si>
    <t>-9.3366222e-001</t>
  </si>
  <si>
    <t>-9.5892116e-001</t>
  </si>
  <si>
    <t>-8.1790086e-001</t>
  </si>
  <si>
    <t>-9.0090466e-001</t>
  </si>
  <si>
    <t>-9.4746255e-001</t>
  </si>
  <si>
    <t>-9.3235028e-001</t>
  </si>
  <si>
    <t>-8.4806043e-001</t>
  </si>
  <si>
    <t>-9.2227228e-001</t>
  </si>
  <si>
    <t>-8.7769865e-002</t>
  </si>
  <si>
    <t>-3.7493285e-001</t>
  </si>
  <si>
    <t>-1.5364704e-001</t>
  </si>
  <si>
    <t>-1.8647729e-001</t>
  </si>
  <si>
    <t>-3.1950865e-001</t>
  </si>
  <si>
    <t>-3.5687420e-001</t>
  </si>
  <si>
    <t>-8.0401059e-002</t>
  </si>
  <si>
    <t>-4.0467790e-001</t>
  </si>
  <si>
    <t>-2.0721551e-001</t>
  </si>
  <si>
    <t>-8.7324745e-002</t>
  </si>
  <si>
    <t>-4.3438193e-001</t>
  </si>
  <si>
    <t>-4.9611244e-001</t>
  </si>
  <si>
    <t>-7.0361988e-001</t>
  </si>
  <si>
    <t>-7.5959634e-001</t>
  </si>
  <si>
    <t>-7.2382815e-001</t>
  </si>
  <si>
    <t>-1.7574548e-001</t>
  </si>
  <si>
    <t>-6.4538217e-001</t>
  </si>
  <si>
    <t>-7.7917166e-001</t>
  </si>
  <si>
    <t>-7.1886518e-001</t>
  </si>
  <si>
    <t>-3.6215136e-001</t>
  </si>
  <si>
    <t>-5.7440721e-001</t>
  </si>
  <si>
    <t>-1.8725451e-001</t>
  </si>
  <si>
    <t>6.0612899e-001</t>
  </si>
  <si>
    <t>6.3907998e-001</t>
  </si>
  <si>
    <t>5.4997847e-001</t>
  </si>
  <si>
    <t>-2.7962954e-001</t>
  </si>
  <si>
    <t>-1.8019042e-001</t>
  </si>
  <si>
    <t>-5.0686215e-002</t>
  </si>
  <si>
    <t>3.3235706e-002</t>
  </si>
  <si>
    <t>-2.8833816e-001</t>
  </si>
  <si>
    <t>-2.1212691e-001</t>
  </si>
  <si>
    <t>-6.1539187e-001</t>
  </si>
  <si>
    <t>-2.9539317e-001</t>
  </si>
  <si>
    <t>-6.2441445e-001</t>
  </si>
  <si>
    <t>-6.6649251e-001</t>
  </si>
  <si>
    <t>-7.3639332e-001</t>
  </si>
  <si>
    <t>-8.7575383e-001</t>
  </si>
  <si>
    <t>-9.5796305e-001</t>
  </si>
  <si>
    <t>-9.1166804e-001</t>
  </si>
  <si>
    <t>-8.0408516e-001</t>
  </si>
  <si>
    <t>-8.5681232e-001</t>
  </si>
  <si>
    <t>-8.8632121e-001</t>
  </si>
  <si>
    <t>-6.4757670e-001</t>
  </si>
  <si>
    <t>-8.8291439e-001</t>
  </si>
  <si>
    <t>-8.5897843e-001</t>
  </si>
  <si>
    <t>-8.6986956e-001</t>
  </si>
  <si>
    <t>-6.4683970e-001</t>
  </si>
  <si>
    <t>-9.2893115e-001</t>
  </si>
  <si>
    <t>-7.2477480e-001</t>
  </si>
  <si>
    <t>-9.2789089e-001</t>
  </si>
  <si>
    <t>-9.5641347e-001</t>
  </si>
  <si>
    <t>-9.6200850e-001</t>
  </si>
  <si>
    <t>-9.4100053e-001</t>
  </si>
  <si>
    <t>-9.1283363e-001</t>
  </si>
  <si>
    <t>-9.6272643e-001</t>
  </si>
  <si>
    <t>-9.8602048e-001</t>
  </si>
  <si>
    <t>-7.6778565e-001</t>
  </si>
  <si>
    <t>-9.4772293e-001</t>
  </si>
  <si>
    <t>-9.3461338e-001</t>
  </si>
  <si>
    <t>-9.6774774e-001</t>
  </si>
  <si>
    <t>-7.6347699e-001</t>
  </si>
  <si>
    <t>-9.5046998e-001</t>
  </si>
  <si>
    <t>-7.8995551e-001</t>
  </si>
  <si>
    <t>-8.3559450e-001</t>
  </si>
  <si>
    <t>-8.8518474e-001</t>
  </si>
  <si>
    <t>-8.6493050e-001</t>
  </si>
  <si>
    <t>-9.1016554e-001</t>
  </si>
  <si>
    <t>-9.0033298e-001</t>
  </si>
  <si>
    <t>-9.2684526e-001</t>
  </si>
  <si>
    <t>-9.7827926e-001</t>
  </si>
  <si>
    <t>-7.4509531e-001</t>
  </si>
  <si>
    <t>-8.2513266e-001</t>
  </si>
  <si>
    <t>-9.0720364e-001</t>
  </si>
  <si>
    <t>-9.4920723e-001</t>
  </si>
  <si>
    <t>-7.3086857e-001</t>
  </si>
  <si>
    <t>-8.7804864e-001</t>
  </si>
  <si>
    <t>1.6420450e-001</t>
  </si>
  <si>
    <t>-9.5371588e-002</t>
  </si>
  <si>
    <t>1.3230883e-001</t>
  </si>
  <si>
    <t>-3.4314449e-001</t>
  </si>
  <si>
    <t>-7.7128294e-001</t>
  </si>
  <si>
    <t>-3.7961418e-001</t>
  </si>
  <si>
    <t>-1.1870113e-001</t>
  </si>
  <si>
    <t>7.2763187e-001</t>
  </si>
  <si>
    <t>1.8672551e-002</t>
  </si>
  <si>
    <t>-4.5019319e-001</t>
  </si>
  <si>
    <t>-7.3504882e-001</t>
  </si>
  <si>
    <t>-2.0285525e-002</t>
  </si>
  <si>
    <t>-2.1192104e-001</t>
  </si>
  <si>
    <t>-1.4152252e-002</t>
  </si>
  <si>
    <t>-4.9895434e-001</t>
  </si>
  <si>
    <t>-2.0798494e-001</t>
  </si>
  <si>
    <t>-5.8653690e-001</t>
  </si>
  <si>
    <t>-1.8040161e-001</t>
  </si>
  <si>
    <t>5.3010050e-001</t>
  </si>
  <si>
    <t>7.7348736e-002</t>
  </si>
  <si>
    <t>-5.3410200e-001</t>
  </si>
  <si>
    <t>-8.8177875e-001</t>
  </si>
  <si>
    <t>-2.3770685e-001</t>
  </si>
  <si>
    <t>8.6630753e-002</t>
  </si>
  <si>
    <t>2.1663244e-002</t>
  </si>
  <si>
    <t>3.8964529e-002</t>
  </si>
  <si>
    <t>-8.0749723e-001</t>
  </si>
  <si>
    <t>-4.1401077e-001</t>
  </si>
  <si>
    <t>-4.7420404e-001</t>
  </si>
  <si>
    <t>5.3746897e-001</t>
  </si>
  <si>
    <t>-3.7252392e-001</t>
  </si>
  <si>
    <t>-3.0494102e-002</t>
  </si>
  <si>
    <t>-4.2818662e-001</t>
  </si>
  <si>
    <t>-5.8942423e-001</t>
  </si>
  <si>
    <t>-6.5850901e-001</t>
  </si>
  <si>
    <t>-5.9148339e-001</t>
  </si>
  <si>
    <t>-7.2157463e-001</t>
  </si>
  <si>
    <t>-9.7241697e-001</t>
  </si>
  <si>
    <t>-9.2154204e-001</t>
  </si>
  <si>
    <t>-5.5259384e-001</t>
  </si>
  <si>
    <t>4.1813202e-001</t>
  </si>
  <si>
    <t>3.0399395e-001</t>
  </si>
  <si>
    <t>-5.1473959e-001</t>
  </si>
  <si>
    <t>-8.2012685e-001</t>
  </si>
  <si>
    <t>-4.0830301e-001</t>
  </si>
  <si>
    <t>9.4454872e-001</t>
  </si>
  <si>
    <t>9.1976337e-001</t>
  </si>
  <si>
    <t>7.0380552e-001</t>
  </si>
  <si>
    <t>-9.0760106e-001</t>
  </si>
  <si>
    <t>7.5506354e-002</t>
  </si>
  <si>
    <t>-4.7068698e-002</t>
  </si>
  <si>
    <t>1.8902193e-001</t>
  </si>
  <si>
    <t>-5.6336834e-003</t>
  </si>
  <si>
    <t>-1.4375977e-001</t>
  </si>
  <si>
    <t>2.2001010e-001</t>
  </si>
  <si>
    <t>-1.9576871e-001</t>
  </si>
  <si>
    <t>-2.6815002e-001</t>
  </si>
  <si>
    <t>1.4505029e-001</t>
  </si>
  <si>
    <t>-1.9106579e-001</t>
  </si>
  <si>
    <t>-2.6951784e-001</t>
  </si>
  <si>
    <t>5.5609185e-001</t>
  </si>
  <si>
    <t>-8.4389399e-003</t>
  </si>
  <si>
    <t>-2.0638521e-001</t>
  </si>
  <si>
    <t>-1.1236414e-001</t>
  </si>
  <si>
    <t>3.2718235e-001</t>
  </si>
  <si>
    <t>7.7493582e-002</t>
  </si>
  <si>
    <t>-2.5414652e-001</t>
  </si>
  <si>
    <t>-8.7403728e-001</t>
  </si>
  <si>
    <t>-7.5525239e-001</t>
  </si>
  <si>
    <t>1.8581527e-004</t>
  </si>
  <si>
    <t>-3.2991947e-001</t>
  </si>
  <si>
    <t>-3.5477499e-001</t>
  </si>
  <si>
    <t>1.7936692e-001</t>
  </si>
  <si>
    <t>7.0499124e-002</t>
  </si>
  <si>
    <t>-3.5123897e-001</t>
  </si>
  <si>
    <t>2.0577873e-001</t>
  </si>
  <si>
    <t>-5.8928473e-002</t>
  </si>
  <si>
    <t>1.9255458e-001</t>
  </si>
  <si>
    <t>1.2532197e-001</t>
  </si>
  <si>
    <t>-8.3004391e-002</t>
  </si>
  <si>
    <t>2.5419004e-001</t>
  </si>
  <si>
    <t>8.8454050e-002</t>
  </si>
  <si>
    <t>-3.3759414e-001</t>
  </si>
  <si>
    <t>3.7468665e-001</t>
  </si>
  <si>
    <t>-4.0186019e-001</t>
  </si>
  <si>
    <t>2.2869975e-001</t>
  </si>
  <si>
    <t>2.1710825e-002</t>
  </si>
  <si>
    <t>3.0162215e-001</t>
  </si>
  <si>
    <t>-1.6950831e-001</t>
  </si>
  <si>
    <t>9.6353873e-001</t>
  </si>
  <si>
    <t>2.0823829e-002</t>
  </si>
  <si>
    <t>9.1342311e-002</t>
  </si>
  <si>
    <t>-9.4996671e-001</t>
  </si>
  <si>
    <t>-9.4559528e-001</t>
  </si>
  <si>
    <t>-9.7963545e-001</t>
  </si>
  <si>
    <t>-9.5064134e-001</t>
  </si>
  <si>
    <t>-9.4565938e-001</t>
  </si>
  <si>
    <t>-9.8089996e-001</t>
  </si>
  <si>
    <t>9.0159240e-001</t>
  </si>
  <si>
    <t>9.0675165e-003</t>
  </si>
  <si>
    <t>8.6881035e-002</t>
  </si>
  <si>
    <t>9.5994928e-001</t>
  </si>
  <si>
    <t>3.1845931e-002</t>
  </si>
  <si>
    <t>8.7916537e-002</t>
  </si>
  <si>
    <t>-6.6709749e-001</t>
  </si>
  <si>
    <t>8.9994879e-001</t>
  </si>
  <si>
    <t>-9.9687652e-001</t>
  </si>
  <si>
    <t>-9.8544967e-001</t>
  </si>
  <si>
    <t>-9.5274845e-001</t>
  </si>
  <si>
    <t>-9.4675321e-001</t>
  </si>
  <si>
    <t>-9.8389355e-001</t>
  </si>
  <si>
    <t>-1.0860958e-001</t>
  </si>
  <si>
    <t>-4.4268365e-001</t>
  </si>
  <si>
    <t>-6.3327489e-001</t>
  </si>
  <si>
    <t>7.0911442e-001</t>
  </si>
  <si>
    <t>-7.8531012e-001</t>
  </si>
  <si>
    <t>8.6187286e-001</t>
  </si>
  <si>
    <t>-2.0247949e-001</t>
  </si>
  <si>
    <t>1.8908172e-001</t>
  </si>
  <si>
    <t>-2.2974557e-001</t>
  </si>
  <si>
    <t>2.9215826e-001</t>
  </si>
  <si>
    <t>-3.7776092e-001</t>
  </si>
  <si>
    <t>4.1694212e-001</t>
  </si>
  <si>
    <t>-4.5392325e-001</t>
  </si>
  <si>
    <t>4.8600968e-001</t>
  </si>
  <si>
    <t>5.7355960e-001</t>
  </si>
  <si>
    <t>4.4076814e-002</t>
  </si>
  <si>
    <t>6.5408975e-002</t>
  </si>
  <si>
    <t>1.3572725e-001</t>
  </si>
  <si>
    <t>1.5145425e-002</t>
  </si>
  <si>
    <t>3.4664373e-001</t>
  </si>
  <si>
    <t>1.0899377e-001</t>
  </si>
  <si>
    <t>-2.3481979e-001</t>
  </si>
  <si>
    <t>-5.5034096e-001</t>
  </si>
  <si>
    <t>1.2565228e-001</t>
  </si>
  <si>
    <t>-1.6213072e-001</t>
  </si>
  <si>
    <t>-5.0834009e-001</t>
  </si>
  <si>
    <t>1.8042065e-001</t>
  </si>
  <si>
    <t>-6.0462851e-001</t>
  </si>
  <si>
    <t>-6.4860942e-001</t>
  </si>
  <si>
    <t>-5.7125942e-002</t>
  </si>
  <si>
    <t>4.3064238e-001</t>
  </si>
  <si>
    <t>-1.1642052e-001</t>
  </si>
  <si>
    <t>-3.8283891e-001</t>
  </si>
  <si>
    <t>-7.0269557e-001</t>
  </si>
  <si>
    <t>-8.9358507e-001</t>
  </si>
  <si>
    <t>3.0249503e-001</t>
  </si>
  <si>
    <t>-2.4231075e-001</t>
  </si>
  <si>
    <t>-5.3784557e-001</t>
  </si>
  <si>
    <t>4.6261957e-001</t>
  </si>
  <si>
    <t>7.5286284e-001</t>
  </si>
  <si>
    <t>-3.6967905e-001</t>
  </si>
  <si>
    <t>9.6691945e-002</t>
  </si>
  <si>
    <t>-8.9676840e-002</t>
  </si>
  <si>
    <t>1.3129428e-001</t>
  </si>
  <si>
    <t>-2.0667723e-003</t>
  </si>
  <si>
    <t>2.5544230e-003</t>
  </si>
  <si>
    <t>1.3085809e-001</t>
  </si>
  <si>
    <t>5.3504284e-001</t>
  </si>
  <si>
    <t>-3.8716927e-001</t>
  </si>
  <si>
    <t>2.6679537e-001</t>
  </si>
  <si>
    <t>-2.4840085e-001</t>
  </si>
  <si>
    <t>-1.4371074e-001</t>
  </si>
  <si>
    <t>-3.2295742e-001</t>
  </si>
  <si>
    <t>3.1135595e-001</t>
  </si>
  <si>
    <t>-5.1162771e-003</t>
  </si>
  <si>
    <t>-3.7772733e-001</t>
  </si>
  <si>
    <t>-6.4595682e-002</t>
  </si>
  <si>
    <t>7.1025248e-003</t>
  </si>
  <si>
    <t>6.5055895e-002</t>
  </si>
  <si>
    <t>-3.2558184e-001</t>
  </si>
  <si>
    <t>-2.3135233e-001</t>
  </si>
  <si>
    <t>6.2347449e-002</t>
  </si>
  <si>
    <t>-3.3135148e-001</t>
  </si>
  <si>
    <t>-3.2689431e-001</t>
  </si>
  <si>
    <t>-4.3449842e-001</t>
  </si>
  <si>
    <t>9.8166885e-002</t>
  </si>
  <si>
    <t>3.5434798e-002</t>
  </si>
  <si>
    <t>-4.0508257e-001</t>
  </si>
  <si>
    <t>-7.7518610e-001</t>
  </si>
  <si>
    <t>-7.2369564e-001</t>
  </si>
  <si>
    <t>1.0197643e-001</t>
  </si>
  <si>
    <t>-3.7264382e-001</t>
  </si>
  <si>
    <t>-5.3422580e-001</t>
  </si>
  <si>
    <t>-5.4125073e-002</t>
  </si>
  <si>
    <t>2.4141833e-001</t>
  </si>
  <si>
    <t>1.5430503e-002</t>
  </si>
  <si>
    <t>-5.4991953e-001</t>
  </si>
  <si>
    <t>3.0492570e-001</t>
  </si>
  <si>
    <t>2.6972117e-001</t>
  </si>
  <si>
    <t>-3.9697549e-001</t>
  </si>
  <si>
    <t>-1.9851151e-001</t>
  </si>
  <si>
    <t>1.2665808e-001</t>
  </si>
  <si>
    <t>-6.3282696e-002</t>
  </si>
  <si>
    <t>3.6882787e-001</t>
  </si>
  <si>
    <t>-2.8988891e-001</t>
  </si>
  <si>
    <t>2.7336035e-001</t>
  </si>
  <si>
    <t>-2.0842728e-001</t>
  </si>
  <si>
    <t>3.4095214e-001</t>
  </si>
  <si>
    <t>2.2511417e-001</t>
  </si>
  <si>
    <t>-1.3476202e-002</t>
  </si>
  <si>
    <t>8.5192508e-002</t>
  </si>
  <si>
    <t>-1.3260029e-001</t>
  </si>
  <si>
    <t>-3.7596237e-001</t>
  </si>
  <si>
    <t>4.0752534e-001</t>
  </si>
  <si>
    <t>-5.9736062e-001</t>
  </si>
  <si>
    <t>-4.0405187e-001</t>
  </si>
  <si>
    <t>-4.2903245e-001</t>
  </si>
  <si>
    <t>-6.1204862e-001</t>
  </si>
  <si>
    <t>-3.8688416e-001</t>
  </si>
  <si>
    <t>-5.9696093e-001</t>
  </si>
  <si>
    <t>-7.0482782e-001</t>
  </si>
  <si>
    <t>-4.6449853e-001</t>
  </si>
  <si>
    <t>6.4735055e-001</t>
  </si>
  <si>
    <t>6.5265867e-001</t>
  </si>
  <si>
    <t>-5.0747346e-001</t>
  </si>
  <si>
    <t>-8.5913206e-001</t>
  </si>
  <si>
    <t>-9.1798422e-001</t>
  </si>
  <si>
    <t>-8.1936349e-001</t>
  </si>
  <si>
    <t>-3.4322537e-001</t>
  </si>
  <si>
    <t>-6.4270815e-001</t>
  </si>
  <si>
    <t>-3.8592525e-001</t>
  </si>
  <si>
    <t>4.3716231e-001</t>
  </si>
  <si>
    <t>4.4221960e-001</t>
  </si>
  <si>
    <t>7.7601261e-001</t>
  </si>
  <si>
    <t>-2.7559937e-001</t>
  </si>
  <si>
    <t>-2.4799672e-002</t>
  </si>
  <si>
    <t>3.5927649e-001</t>
  </si>
  <si>
    <t>-6.9718109e-002</t>
  </si>
  <si>
    <t>-2.3148611e-001</t>
  </si>
  <si>
    <t>9.7149744e-002</t>
  </si>
  <si>
    <t>-2.8880998e-002</t>
  </si>
  <si>
    <t>2.1442441e-002</t>
  </si>
  <si>
    <t>-2.7363939e-001</t>
  </si>
  <si>
    <t>7.0628755e-002</t>
  </si>
  <si>
    <t>-2.5711659e-001</t>
  </si>
  <si>
    <t>3.2431611e-001</t>
  </si>
  <si>
    <t>-4.0175317e-001</t>
  </si>
  <si>
    <t>1.2888752e-002</t>
  </si>
  <si>
    <t>1.5007353e-001</t>
  </si>
  <si>
    <t>5.0147000e-002</t>
  </si>
  <si>
    <t>-7.2561474e-002</t>
  </si>
  <si>
    <t>1.5934787e-001</t>
  </si>
  <si>
    <t>-4.6071982e-001</t>
  </si>
  <si>
    <t>-3.0600694e-001</t>
  </si>
  <si>
    <t>-1.4602280e-001</t>
  </si>
  <si>
    <t>8.7641704e-001</t>
  </si>
  <si>
    <t>-3.1216207e-001</t>
  </si>
  <si>
    <t>1.4543198e-001</t>
  </si>
  <si>
    <t>1.7193988e-001</t>
  </si>
  <si>
    <t>-9.8372732e-002</t>
  </si>
  <si>
    <t>-1.0015383e-001</t>
  </si>
  <si>
    <t>-4.8844271e-002</t>
  </si>
  <si>
    <t>-1.4086954e-001</t>
  </si>
  <si>
    <t>1.0766730e-002</t>
  </si>
  <si>
    <t>-5.6536073e-001</t>
  </si>
  <si>
    <t>-2.8213701e-001</t>
  </si>
  <si>
    <t>7.5947855e-001</t>
  </si>
  <si>
    <t>-2.1848465e-001</t>
  </si>
  <si>
    <t>2.4221990e-001</t>
  </si>
  <si>
    <t>3.1465998e-001</t>
  </si>
  <si>
    <t>-4.3189137e-001</t>
  </si>
  <si>
    <t>7.5296588e-002</t>
  </si>
  <si>
    <t>3.7631489e-002</t>
  </si>
  <si>
    <t>1.1178866e-001</t>
  </si>
  <si>
    <t>-1.0310123e-001</t>
  </si>
  <si>
    <t>-3.6916932e-001</t>
  </si>
  <si>
    <t>-2.1488642e-001</t>
  </si>
  <si>
    <t>-2.4498709e-001</t>
  </si>
  <si>
    <t>4.2291808e-002</t>
  </si>
  <si>
    <t>2.2508834e-001</t>
  </si>
  <si>
    <t>-1.8013860e-001</t>
  </si>
  <si>
    <t>-5.1044656e-001</t>
  </si>
  <si>
    <t>-6.3507034e-001</t>
  </si>
  <si>
    <t>-6.5801742e-001</t>
  </si>
  <si>
    <t>-5.0876966e-001</t>
  </si>
  <si>
    <t>-8.9205931e-001</t>
  </si>
  <si>
    <t>-6.6596700e-001</t>
  </si>
  <si>
    <t>4.0601772e-001</t>
  </si>
  <si>
    <t>-5.6817637e-002</t>
  </si>
  <si>
    <t>-9.3887609e-002</t>
  </si>
  <si>
    <t>-5.4031210e-001</t>
  </si>
  <si>
    <t>6.0932325e-002</t>
  </si>
  <si>
    <t>-1.4276173e-001</t>
  </si>
  <si>
    <t>-2.8720229e-001</t>
  </si>
  <si>
    <t>2.7725806e-001</t>
  </si>
  <si>
    <t>-2.7673857e-001</t>
  </si>
  <si>
    <t>-3.1591384e-001</t>
  </si>
  <si>
    <t>2.0372552e-001</t>
  </si>
  <si>
    <t>-1.8658194e-001</t>
  </si>
  <si>
    <t>-2.6219593e-001</t>
  </si>
  <si>
    <t>2.9050026e-001</t>
  </si>
  <si>
    <t>-5.8951029e-001</t>
  </si>
  <si>
    <t>-4.9333630e-001</t>
  </si>
  <si>
    <t>-5.1789996e-001</t>
  </si>
  <si>
    <t>-9.2285808e-001</t>
  </si>
  <si>
    <t>-6.0714778e-001</t>
  </si>
  <si>
    <t>4.3075350e-002</t>
  </si>
  <si>
    <t>-2.5381434e-001</t>
  </si>
  <si>
    <t>-6.7177332e-001</t>
  </si>
  <si>
    <t>-7.2450044e-001</t>
  </si>
  <si>
    <t>-5.5108091e-002</t>
  </si>
  <si>
    <t>-4.3058998e-001</t>
  </si>
  <si>
    <t>-3.9514485e-001</t>
  </si>
  <si>
    <t>7.0069627e-001</t>
  </si>
  <si>
    <t>5.4737911e-001</t>
  </si>
  <si>
    <t>4.2834874e-001</t>
  </si>
  <si>
    <t>-4.0333247e-001</t>
  </si>
  <si>
    <t>2.6519166e-002</t>
  </si>
  <si>
    <t>-3.0366450e-004</t>
  </si>
  <si>
    <t>3.2812338e-001</t>
  </si>
  <si>
    <t>6.9114538e-002</t>
  </si>
  <si>
    <t>-5.9950023e-001</t>
  </si>
  <si>
    <t>-8.9460927e-001</t>
  </si>
  <si>
    <t>-5.3806452e-001</t>
  </si>
  <si>
    <t>-8.1862618e-001</t>
  </si>
  <si>
    <t>-1.7227440e-001</t>
  </si>
  <si>
    <t>-5.8012639e-001</t>
  </si>
  <si>
    <t>-5.4718673e-001</t>
  </si>
  <si>
    <t>-7.4688982e-001</t>
  </si>
  <si>
    <t>-7.8755136e-001</t>
  </si>
  <si>
    <t>-5.8872919e-001</t>
  </si>
  <si>
    <t>-9.1957105e-001</t>
  </si>
  <si>
    <t>-9.6761210e-001</t>
  </si>
  <si>
    <t>-2.1548929e-001</t>
  </si>
  <si>
    <t>-5.3590121e-001</t>
  </si>
  <si>
    <t>-7.1303485e-001</t>
  </si>
  <si>
    <t>-9.3567318e-001</t>
  </si>
  <si>
    <t>-2.3906629e-001</t>
  </si>
  <si>
    <t>-6.8129152e-001</t>
  </si>
  <si>
    <t>-7.8763335e-001</t>
  </si>
  <si>
    <t>-7.0880365e-001</t>
  </si>
  <si>
    <t>-8.1167300e-001</t>
  </si>
  <si>
    <t>-8.1812714e-001</t>
  </si>
  <si>
    <t>-7.5189457e-001</t>
  </si>
  <si>
    <t>-6.3802267e-001</t>
  </si>
  <si>
    <t>-9.0687369e-001</t>
  </si>
  <si>
    <t>-9.8726448e-001</t>
  </si>
  <si>
    <t>-6.8748320e-001</t>
  </si>
  <si>
    <t>-7.6545875e-001</t>
  </si>
  <si>
    <t>-6.7978580e-001</t>
  </si>
  <si>
    <t>-9.3777686e-001</t>
  </si>
  <si>
    <t>-6.8117967e-001</t>
  </si>
  <si>
    <t>-7.6585059e-001</t>
  </si>
  <si>
    <t>-7.3837871e-001</t>
  </si>
  <si>
    <t>-8.5506927e-001</t>
  </si>
  <si>
    <t>-9.0866992e-001</t>
  </si>
  <si>
    <t>-9.0644309e-001</t>
  </si>
  <si>
    <t>-9.2581528e-001</t>
  </si>
  <si>
    <t>-8.9219218e-001</t>
  </si>
  <si>
    <t>-9.0535378e-001</t>
  </si>
  <si>
    <t>-8.5403447e-001</t>
  </si>
  <si>
    <t>-7.4415483e-001</t>
  </si>
  <si>
    <t>-9.0789507e-001</t>
  </si>
  <si>
    <t>-9.1185040e-001</t>
  </si>
  <si>
    <t>-8.8917001e-001</t>
  </si>
  <si>
    <t>-7.3433270e-001</t>
  </si>
  <si>
    <t>-9.0800101e-001</t>
  </si>
  <si>
    <t>6.3293245e-002</t>
  </si>
  <si>
    <t>-2.3032303e-001</t>
  </si>
  <si>
    <t>-5.0519290e-001</t>
  </si>
  <si>
    <t>5.9022224e-002</t>
  </si>
  <si>
    <t>-2.9646209e-001</t>
  </si>
  <si>
    <t>-5.9368851e-001</t>
  </si>
  <si>
    <t>2.5351794e-001</t>
  </si>
  <si>
    <t>-2.5470496e-001</t>
  </si>
  <si>
    <t>-5.5465226e-001</t>
  </si>
  <si>
    <t>-9.2212001e-004</t>
  </si>
  <si>
    <t>-4.8384453e-001</t>
  </si>
  <si>
    <t>-6.8477643e-001</t>
  </si>
  <si>
    <t>-4.1930377e-001</t>
  </si>
  <si>
    <t>-7.8447445e-001</t>
  </si>
  <si>
    <t>-8.3203690e-001</t>
  </si>
  <si>
    <t>-6.0027033e-002</t>
  </si>
  <si>
    <t>-3.8155781e-001</t>
  </si>
  <si>
    <t>-7.0269053e-001</t>
  </si>
  <si>
    <t>-8.9374686e-001</t>
  </si>
  <si>
    <t>8.8652716e-002</t>
  </si>
  <si>
    <t>-2.8261494e-001</t>
  </si>
  <si>
    <t>-6.1666983e-001</t>
  </si>
  <si>
    <t>6.6976102e-001</t>
  </si>
  <si>
    <t>4.8928967e-001</t>
  </si>
  <si>
    <t>3.2517499e-001</t>
  </si>
  <si>
    <t>-1.4640955e-001</t>
  </si>
  <si>
    <t>-1.7766991e-001</t>
  </si>
  <si>
    <t>-4.7457981e-001</t>
  </si>
  <si>
    <t>-2.2700157e-002</t>
  </si>
  <si>
    <t>-5.0681303e-001</t>
  </si>
  <si>
    <t>-4.9793395e-001</t>
  </si>
  <si>
    <t>-9.0754737e-001</t>
  </si>
  <si>
    <t>-5.2449074e-001</t>
  </si>
  <si>
    <t>-8.9245743e-001</t>
  </si>
  <si>
    <t>-3.2371876e-001</t>
  </si>
  <si>
    <t>-4.9747484e-001</t>
  </si>
  <si>
    <t>-5.8406922e-001</t>
  </si>
  <si>
    <t>-7.1668818e-001</t>
  </si>
  <si>
    <t>-7.5053985e-001</t>
  </si>
  <si>
    <t>-3.9592713e-001</t>
  </si>
  <si>
    <t>-8.3295359e-001</t>
  </si>
  <si>
    <t>-6.9512328e-001</t>
  </si>
  <si>
    <t>-3.7569525e-001</t>
  </si>
  <si>
    <t>-5.4533657e-001</t>
  </si>
  <si>
    <t>-5.8383872e-001</t>
  </si>
  <si>
    <t>-7.7690380e-001</t>
  </si>
  <si>
    <t>-3.4115992e-001</t>
  </si>
  <si>
    <t>-5.1118527e-001</t>
  </si>
  <si>
    <t>-8.4269894e-001</t>
  </si>
  <si>
    <t>-7.6446372e-001</t>
  </si>
  <si>
    <t>-7.7377029e-001</t>
  </si>
  <si>
    <t>-8.0973569e-001</t>
  </si>
  <si>
    <t>-7.6764225e-001</t>
  </si>
  <si>
    <t>-5.3239725e-001</t>
  </si>
  <si>
    <t>-8.8882788e-001</t>
  </si>
  <si>
    <t>-9.2670143e-001</t>
  </si>
  <si>
    <t>-7.4936388e-001</t>
  </si>
  <si>
    <t>-7.4522221e-001</t>
  </si>
  <si>
    <t>-6.1131887e-001</t>
  </si>
  <si>
    <t>-8.9360954e-001</t>
  </si>
  <si>
    <t>-7.1807865e-001</t>
  </si>
  <si>
    <t>-7.3061093e-001</t>
  </si>
  <si>
    <t>-7.3405173e-001</t>
  </si>
  <si>
    <t>-8.6607381e-001</t>
  </si>
  <si>
    <t>-9.1525154e-001</t>
  </si>
  <si>
    <t>-9.3044994e-001</t>
  </si>
  <si>
    <t>-9.5213951e-001</t>
  </si>
  <si>
    <t>-9.3001433e-001</t>
  </si>
  <si>
    <t>-9.4076107e-001</t>
  </si>
  <si>
    <t>-9.8103771e-001</t>
  </si>
  <si>
    <t>-7.9101049e-001</t>
  </si>
  <si>
    <t>-9.2271084e-001</t>
  </si>
  <si>
    <t>-9.4225331e-001</t>
  </si>
  <si>
    <t>-9.4161900e-001</t>
  </si>
  <si>
    <t>-8.4930237e-001</t>
  </si>
  <si>
    <t>-9.3511236e-001</t>
  </si>
  <si>
    <t>-9.4255148e-002</t>
  </si>
  <si>
    <t>-3.2639440e-001</t>
  </si>
  <si>
    <t>-5.8807128e-002</t>
  </si>
  <si>
    <t>8.5728803e-002</t>
  </si>
  <si>
    <t>-3.2977680e-001</t>
  </si>
  <si>
    <t>-3.6748728e-001</t>
  </si>
  <si>
    <t>1.4129806e-002</t>
  </si>
  <si>
    <t>-3.7831504e-001</t>
  </si>
  <si>
    <t>-2.0988920e-001</t>
  </si>
  <si>
    <t>3.6513597e-001</t>
  </si>
  <si>
    <t>-5.2990525e-001</t>
  </si>
  <si>
    <t>-4.6323743e-001</t>
  </si>
  <si>
    <t>-9.3503353e-001</t>
  </si>
  <si>
    <t>-7.2832027e-001</t>
  </si>
  <si>
    <t>-6.9278145e-001</t>
  </si>
  <si>
    <t>-1.3299518e-001</t>
  </si>
  <si>
    <t>-4.3185707e-001</t>
  </si>
  <si>
    <t>-7.7138916e-001</t>
  </si>
  <si>
    <t>-7.0239488e-001</t>
  </si>
  <si>
    <t>-1.1873408e-001</t>
  </si>
  <si>
    <t>-4.9625249e-001</t>
  </si>
  <si>
    <t>-4.0781226e-001</t>
  </si>
  <si>
    <t>4.7989441e-001</t>
  </si>
  <si>
    <t>6.7345641e-001</t>
  </si>
  <si>
    <t>6.0428990e-001</t>
  </si>
  <si>
    <t>-5.9137205e-001</t>
  </si>
  <si>
    <t>-1.1486200e-001</t>
  </si>
  <si>
    <t>2.6775990e-001</t>
  </si>
  <si>
    <t>4.5466168e-001</t>
  </si>
  <si>
    <t>2.4183032e-001</t>
  </si>
  <si>
    <t>-3.5368303e-001</t>
  </si>
  <si>
    <t>-7.6359884e-001</t>
  </si>
  <si>
    <t>-2.2102722e-001</t>
  </si>
  <si>
    <t>-5.2550486e-001</t>
  </si>
  <si>
    <t>-4.1884041e-001</t>
  </si>
  <si>
    <t>-8.2520208e-001</t>
  </si>
  <si>
    <t>-8.6464425e-001</t>
  </si>
  <si>
    <t>-9.7632829e-001</t>
  </si>
  <si>
    <t>-9.8311204e-001</t>
  </si>
  <si>
    <t>-9.4296523e-001</t>
  </si>
  <si>
    <t>-9.7781364e-001</t>
  </si>
  <si>
    <t>-9.8844689e-001</t>
  </si>
  <si>
    <t>-4.2744797e-001</t>
  </si>
  <si>
    <t>-8.8147192e-001</t>
  </si>
  <si>
    <t>-9.6506727e-001</t>
  </si>
  <si>
    <t>-9.8251870e-001</t>
  </si>
  <si>
    <t>-4.2988003e-001</t>
  </si>
  <si>
    <t>-9.7281999e-001</t>
  </si>
  <si>
    <t>-6.9250950e-001</t>
  </si>
  <si>
    <t>-9.4644671e-001</t>
  </si>
  <si>
    <t>-9.5924597e-001</t>
  </si>
  <si>
    <t>-9.5510249e-001</t>
  </si>
  <si>
    <t>-9.5502275e-001</t>
  </si>
  <si>
    <t>-9.2196759e-001</t>
  </si>
  <si>
    <t>-8.6195547e-001</t>
  </si>
  <si>
    <t>-8.4624819e-001</t>
  </si>
  <si>
    <t>-7.5812795e-001</t>
  </si>
  <si>
    <t>-9.4828314e-001</t>
  </si>
  <si>
    <t>-8.3636060e-001</t>
  </si>
  <si>
    <t>-7.5587319e-001</t>
  </si>
  <si>
    <t>-9.4932269e-001</t>
  </si>
  <si>
    <t>-8.0069030e-001</t>
  </si>
  <si>
    <t>-7.9723370e-001</t>
  </si>
  <si>
    <t>-8.0082529e-001</t>
  </si>
  <si>
    <t>-9.0143804e-001</t>
  </si>
  <si>
    <t>-8.4034889e-001</t>
  </si>
  <si>
    <t>-7.2631881e-001</t>
  </si>
  <si>
    <t>-5.7914696e-001</t>
  </si>
  <si>
    <t>-5.6224729e-001</t>
  </si>
  <si>
    <t>-7.4245849e-001</t>
  </si>
  <si>
    <t>-7.6236084e-001</t>
  </si>
  <si>
    <t>-8.0905249e-001</t>
  </si>
  <si>
    <t>-5.7179972e-001</t>
  </si>
  <si>
    <t>-7.1690892e-001</t>
  </si>
  <si>
    <t>-8.7277477e-001</t>
  </si>
  <si>
    <t>5.6075880e-002</t>
  </si>
  <si>
    <t>-1.1654762e-001</t>
  </si>
  <si>
    <t>1.7059938e-002</t>
  </si>
  <si>
    <t>-3.2131987e-001</t>
  </si>
  <si>
    <t>-7.1690180e-001</t>
  </si>
  <si>
    <t>-4.4352976e-001</t>
  </si>
  <si>
    <t>-2.3810481e-001</t>
  </si>
  <si>
    <t>6.6029001e-001</t>
  </si>
  <si>
    <t>8.7490708e-002</t>
  </si>
  <si>
    <t>-3.1188092e-001</t>
  </si>
  <si>
    <t>-6.3604731e-001</t>
  </si>
  <si>
    <t>5.9528529e-002</t>
  </si>
  <si>
    <t>-2.1539881e-001</t>
  </si>
  <si>
    <t>-8.1731793e-002</t>
  </si>
  <si>
    <t>-2.9787565e-001</t>
  </si>
  <si>
    <t>-6.2165771e-001</t>
  </si>
  <si>
    <t>-5.4188740e-001</t>
  </si>
  <si>
    <t>-1.7243081e-001</t>
  </si>
  <si>
    <t>5.3734757e-001</t>
  </si>
  <si>
    <t>2.0334099e-001</t>
  </si>
  <si>
    <t>-2.9192714e-001</t>
  </si>
  <si>
    <t>-6.0532245e-001</t>
  </si>
  <si>
    <t>-2.7415574e-001</t>
  </si>
  <si>
    <t>4.5714008e-002</t>
  </si>
  <si>
    <t>1.9516681e-003</t>
  </si>
  <si>
    <t>-1.1928867e-001</t>
  </si>
  <si>
    <t>-9.6476634e-001</t>
  </si>
  <si>
    <t>-4.5997224e-001</t>
  </si>
  <si>
    <t>-5.1126001e-001</t>
  </si>
  <si>
    <t>5.1733008e-001</t>
  </si>
  <si>
    <t>-4.3321411e-001</t>
  </si>
  <si>
    <t>-1.6236998e-001</t>
  </si>
  <si>
    <t>-5.8376515e-001</t>
  </si>
  <si>
    <t>-6.2289680e-001</t>
  </si>
  <si>
    <t>-6.7786348e-001</t>
  </si>
  <si>
    <t>-6.2149160e-001</t>
  </si>
  <si>
    <t>-6.9529048e-001</t>
  </si>
  <si>
    <t>-8.6074048e-001</t>
  </si>
  <si>
    <t>-9.3245844e-001</t>
  </si>
  <si>
    <t>-5.4039415e-001</t>
  </si>
  <si>
    <t>3.5410929e-001</t>
  </si>
  <si>
    <t>3.7099898e-001</t>
  </si>
  <si>
    <t>-3.2121045e-001</t>
  </si>
  <si>
    <t>-6.4079611e-001</t>
  </si>
  <si>
    <t>6.4624390e-001</t>
  </si>
  <si>
    <t>-2.3010234e-001</t>
  </si>
  <si>
    <t>9.6981962e-001</t>
  </si>
  <si>
    <t>3.1712632e-002</t>
  </si>
  <si>
    <t>-9.1056483e-001</t>
  </si>
  <si>
    <t>6.9610314e-002</t>
  </si>
  <si>
    <t>-4.2352611e-002</t>
  </si>
  <si>
    <t>1.8581990e-001</t>
  </si>
  <si>
    <t>-2.0254823e-002</t>
  </si>
  <si>
    <t>-1.0245708e-001</t>
  </si>
  <si>
    <t>3.1454967e-001</t>
  </si>
  <si>
    <t>-2.9049704e-001</t>
  </si>
  <si>
    <t>-1.7460717e-001</t>
  </si>
  <si>
    <t>2.1837349e-001</t>
  </si>
  <si>
    <t>-3.1573801e-001</t>
  </si>
  <si>
    <t>-2.0734118e-001</t>
  </si>
  <si>
    <t>6.3505153e-001</t>
  </si>
  <si>
    <t>-6.6666527e-002</t>
  </si>
  <si>
    <t>1.5936921e-001</t>
  </si>
  <si>
    <t>-1.3885471e-001</t>
  </si>
  <si>
    <t>3.1426749e-001</t>
  </si>
  <si>
    <t>1.0584304e-001</t>
  </si>
  <si>
    <t>-1.3465368e-001</t>
  </si>
  <si>
    <t>-9.0180983e-001</t>
  </si>
  <si>
    <t>-6.9253193e-001</t>
  </si>
  <si>
    <t>1.5648971e-002</t>
  </si>
  <si>
    <t>-4.9246707e-001</t>
  </si>
  <si>
    <t>-3.2281595e-001</t>
  </si>
  <si>
    <t>1.0383373e-001</t>
  </si>
  <si>
    <t>4.3656915e-002</t>
  </si>
  <si>
    <t>-4.0023722e-001</t>
  </si>
  <si>
    <t>2.7647683e-001</t>
  </si>
  <si>
    <t>-1.2388505e-001</t>
  </si>
  <si>
    <t>2.3299251e-001</t>
  </si>
  <si>
    <t>9.4510934e-003</t>
  </si>
  <si>
    <t>5.9682689e-002</t>
  </si>
  <si>
    <t>-4.0931277e-002</t>
  </si>
  <si>
    <t>3.9723936e-001</t>
  </si>
  <si>
    <t>-2.4386097e-002</t>
  </si>
  <si>
    <t>1.9663046e-001</t>
  </si>
  <si>
    <t>-3.4216419e-001</t>
  </si>
  <si>
    <t>2.0822445e-001</t>
  </si>
  <si>
    <t>6.6471903e-002</t>
  </si>
  <si>
    <t>3.6754728e-001</t>
  </si>
  <si>
    <t>-1.9857034e-001</t>
  </si>
  <si>
    <t>9.4044905e-001</t>
  </si>
  <si>
    <t>2.6321920e-002</t>
  </si>
  <si>
    <t>9.0314210e-002</t>
  </si>
  <si>
    <t>-8.9466356e-001</t>
  </si>
  <si>
    <t>-9.4856761e-001</t>
  </si>
  <si>
    <t>-9.6937174e-001</t>
  </si>
  <si>
    <t>-8.9324974e-001</t>
  </si>
  <si>
    <t>-9.4682419e-001</t>
  </si>
  <si>
    <t>-9.7283684e-001</t>
  </si>
  <si>
    <t>1.3423243e-002</t>
  </si>
  <si>
    <t>8.6726113e-002</t>
  </si>
  <si>
    <t>9.3066322e-001</t>
  </si>
  <si>
    <t>3.8700197e-002</t>
  </si>
  <si>
    <t>7.8225209e-002</t>
  </si>
  <si>
    <t>-6.9931401e-001</t>
  </si>
  <si>
    <t>8.3982543e-001</t>
  </si>
  <si>
    <t>-9.9601472e-001</t>
  </si>
  <si>
    <t>-9.8577260e-001</t>
  </si>
  <si>
    <t>-8.7157236e-001</t>
  </si>
  <si>
    <t>-9.4413808e-001</t>
  </si>
  <si>
    <t>-9.7708803e-001</t>
  </si>
  <si>
    <t>-3.5773929e-001</t>
  </si>
  <si>
    <t>-1.7434209e-001</t>
  </si>
  <si>
    <t>-3.7518377e-001</t>
  </si>
  <si>
    <t>-6.1888075e-001</t>
  </si>
  <si>
    <t>6.9569660e-001</t>
  </si>
  <si>
    <t>-7.7293395e-001</t>
  </si>
  <si>
    <t>8.5060180e-001</t>
  </si>
  <si>
    <t>-3.4844071e-001</t>
  </si>
  <si>
    <t>3.3254574e-001</t>
  </si>
  <si>
    <t>-3.6040728e-001</t>
  </si>
  <si>
    <t>4.0601749e-001</t>
  </si>
  <si>
    <t>-3.0441060e-001</t>
  </si>
  <si>
    <t>3.3739232e-001</t>
  </si>
  <si>
    <t>-3.6894785e-001</t>
  </si>
  <si>
    <t>3.9656865e-001</t>
  </si>
  <si>
    <t>1.7879099e-001</t>
  </si>
  <si>
    <t>7.8674398e-002</t>
  </si>
  <si>
    <t>-5.0813290e-001</t>
  </si>
  <si>
    <t>-1.0007430e-001</t>
  </si>
  <si>
    <t>1.9473970e-001</t>
  </si>
  <si>
    <t>1.0762275e-001</t>
  </si>
  <si>
    <t>1.8523597e-001</t>
  </si>
  <si>
    <t>-3.8202851e-001</t>
  </si>
  <si>
    <t>-3.6408206e-001</t>
  </si>
  <si>
    <t>2.1392119e-001</t>
  </si>
  <si>
    <t>-3.0946166e-001</t>
  </si>
  <si>
    <t>-3.6830165e-001</t>
  </si>
  <si>
    <t>-6.1585263e-001</t>
  </si>
  <si>
    <t>-5.1349402e-001</t>
  </si>
  <si>
    <t>5.4071100e-001</t>
  </si>
  <si>
    <t>2.5843882e-001</t>
  </si>
  <si>
    <t>-6.8438947e-002</t>
  </si>
  <si>
    <t>-2.9553294e-001</t>
  </si>
  <si>
    <t>-8.0483423e-001</t>
  </si>
  <si>
    <t>-7.9138115e-001</t>
  </si>
  <si>
    <t>3.0277055e-001</t>
  </si>
  <si>
    <t>-3.1499944e-001</t>
  </si>
  <si>
    <t>-4.6778997e-001</t>
  </si>
  <si>
    <t>4.7328258e-001</t>
  </si>
  <si>
    <t>5.8176094e-001</t>
  </si>
  <si>
    <t>4.7064171e-001</t>
  </si>
  <si>
    <t>-4.1851813e-001</t>
  </si>
  <si>
    <t>1.6392061e-001</t>
  </si>
  <si>
    <t>-1.5562567e-001</t>
  </si>
  <si>
    <t>1.6277408e-001</t>
  </si>
  <si>
    <t>-1.6392081e-001</t>
  </si>
  <si>
    <t>1.6004062e-001</t>
  </si>
  <si>
    <t>-1.5588454e-001</t>
  </si>
  <si>
    <t>4.4529941e-001</t>
  </si>
  <si>
    <t>-1.2034014e-001</t>
  </si>
  <si>
    <t>3.5452235e-001</t>
  </si>
  <si>
    <t>-2.4029697e-001</t>
  </si>
  <si>
    <t>1.0300978e-001</t>
  </si>
  <si>
    <t>-3.0650301e-001</t>
  </si>
  <si>
    <t>5.2151911e-001</t>
  </si>
  <si>
    <t>-8.2402376e-002</t>
  </si>
  <si>
    <t>-2.7276702e-002</t>
  </si>
  <si>
    <t>4.7688661e-003</t>
  </si>
  <si>
    <t>1.1885645e-001</t>
  </si>
  <si>
    <t>-2.8526839e-001</t>
  </si>
  <si>
    <t>-4.7817403e-001</t>
  </si>
  <si>
    <t>-1.7817434e-001</t>
  </si>
  <si>
    <t>-2.6285568e-001</t>
  </si>
  <si>
    <t>-4.6674901e-001</t>
  </si>
  <si>
    <t>-2.3777746e-001</t>
  </si>
  <si>
    <t>-4.1868095e-001</t>
  </si>
  <si>
    <t>-6.6596593e-001</t>
  </si>
  <si>
    <t>3.2643150e-001</t>
  </si>
  <si>
    <t>6.4877892e-001</t>
  </si>
  <si>
    <t>3.6741066e-001</t>
  </si>
  <si>
    <t>-1.7444713e-001</t>
  </si>
  <si>
    <t>-7.6705138e-001</t>
  </si>
  <si>
    <t>-8.6403858e-001</t>
  </si>
  <si>
    <t>-6.8673799e-001</t>
  </si>
  <si>
    <t>-2.0840198e-001</t>
  </si>
  <si>
    <t>-4.2727048e-001</t>
  </si>
  <si>
    <t>-4.3494929e-001</t>
  </si>
  <si>
    <t>3.2572952e-001</t>
  </si>
  <si>
    <t>2.2927022e-001</t>
  </si>
  <si>
    <t>-4.3270264e-001</t>
  </si>
  <si>
    <t>3.7246225e-001</t>
  </si>
  <si>
    <t>-9.2652214e-002</t>
  </si>
  <si>
    <t>-6.0362333e-002</t>
  </si>
  <si>
    <t>-1.2472279e-001</t>
  </si>
  <si>
    <t>5.3194612e-002</t>
  </si>
  <si>
    <t>8.1648854e-002</t>
  </si>
  <si>
    <t>2.0317243e-001</t>
  </si>
  <si>
    <t>-2.2185137e-001</t>
  </si>
  <si>
    <t>2.2815395e-001</t>
  </si>
  <si>
    <t>-2.9605717e-001</t>
  </si>
  <si>
    <t>5.6364949e-001</t>
  </si>
  <si>
    <t>-2.3363582e-001</t>
  </si>
  <si>
    <t>-1.2300468e-001</t>
  </si>
  <si>
    <t>1.1117028e-001</t>
  </si>
  <si>
    <t>-1.7149188e-002</t>
  </si>
  <si>
    <t>-1.4049080e-001</t>
  </si>
  <si>
    <t>-3.3172697e-002</t>
  </si>
  <si>
    <t>-4.3213584e-001</t>
  </si>
  <si>
    <t>-6.6125522e-001</t>
  </si>
  <si>
    <t>-3.7283239e-001</t>
  </si>
  <si>
    <t>-4.2347638e-001</t>
  </si>
  <si>
    <t>-6.4408526e-001</t>
  </si>
  <si>
    <t>-3.8417890e-001</t>
  </si>
  <si>
    <t>-3.3453789e-001</t>
  </si>
  <si>
    <t>-7.4973443e-001</t>
  </si>
  <si>
    <t>5.8464571e-001</t>
  </si>
  <si>
    <t>7.9632593e-001</t>
  </si>
  <si>
    <t>4.3994037e-001</t>
  </si>
  <si>
    <t>-5.2402643e-001</t>
  </si>
  <si>
    <t>-8.3710920e-001</t>
  </si>
  <si>
    <t>-9.4193330e-001</t>
  </si>
  <si>
    <t>-8.0086806e-001</t>
  </si>
  <si>
    <t>-3.8595036e-001</t>
  </si>
  <si>
    <t>-6.2724613e-001</t>
  </si>
  <si>
    <t>-3.6710976e-001</t>
  </si>
  <si>
    <t>5.4191519e-001</t>
  </si>
  <si>
    <t>6.1996023e-001</t>
  </si>
  <si>
    <t>8.0905435e-001</t>
  </si>
  <si>
    <t>-2.3088922e-001</t>
  </si>
  <si>
    <t>1.9706001e-001</t>
  </si>
  <si>
    <t>1.3730948e-001</t>
  </si>
  <si>
    <t>-7.9582484e-003</t>
  </si>
  <si>
    <t>-1.3305644e-001</t>
  </si>
  <si>
    <t>9.8397186e-002</t>
  </si>
  <si>
    <t>1.2674513e-002</t>
  </si>
  <si>
    <t>3.2856891e-001</t>
  </si>
  <si>
    <t>-2.5877841e-001</t>
  </si>
  <si>
    <t>1.3566791e-001</t>
  </si>
  <si>
    <t>-1.2822418e-001</t>
  </si>
  <si>
    <t>-1.1059584e-001</t>
  </si>
  <si>
    <t>4.2433315e-002</t>
  </si>
  <si>
    <t>-4.4811454e-001</t>
  </si>
  <si>
    <t>6.9529045e-002</t>
  </si>
  <si>
    <t>2.0929253e-001</t>
  </si>
  <si>
    <t>1.7236439e-001</t>
  </si>
  <si>
    <t>-2.3274511e-002</t>
  </si>
  <si>
    <t>2.6128842e-001</t>
  </si>
  <si>
    <t>-2.8430808e-001</t>
  </si>
  <si>
    <t>-2.1472068e-001</t>
  </si>
  <si>
    <t>-2.5812238e-001</t>
  </si>
  <si>
    <t>-4.1275666e-001</t>
  </si>
  <si>
    <t>3.2648321e-001</t>
  </si>
  <si>
    <t>-9.9362324e-002</t>
  </si>
  <si>
    <t>8.0215499e-004</t>
  </si>
  <si>
    <t>-5.0844541e-002</t>
  </si>
  <si>
    <t>4.9710898e-002</t>
  </si>
  <si>
    <t>-3.5850354e-002</t>
  </si>
  <si>
    <t>-3.9670757e-001</t>
  </si>
  <si>
    <t>-5.0337463e-001</t>
  </si>
  <si>
    <t>-1.8844409e-001</t>
  </si>
  <si>
    <t>7.8674582e-001</t>
  </si>
  <si>
    <t>-1.4069355e-001</t>
  </si>
  <si>
    <t>1.9160743e-001</t>
  </si>
  <si>
    <t>1.5831086e-001</t>
  </si>
  <si>
    <t>-3.2143108e-001</t>
  </si>
  <si>
    <t>-1.8345139e-001</t>
  </si>
  <si>
    <t>-4.7780721e-001</t>
  </si>
  <si>
    <t>-4.2784135e-001</t>
  </si>
  <si>
    <t>-4.3109378e-001</t>
  </si>
  <si>
    <t>-2.4122752e-001</t>
  </si>
  <si>
    <t>-6.8014455e-001</t>
  </si>
  <si>
    <t>-4.4133782e-001</t>
  </si>
  <si>
    <t>-1.1900980e-001</t>
  </si>
  <si>
    <t>-2.5862613e-002</t>
  </si>
  <si>
    <t>3.2069546e-001</t>
  </si>
  <si>
    <t>-3.9471336e-001</t>
  </si>
  <si>
    <t>-5.2965462e-001</t>
  </si>
  <si>
    <t>-6.5351718e-001</t>
  </si>
  <si>
    <t>-6.7008858e-001</t>
  </si>
  <si>
    <t>-6.5342623e-001</t>
  </si>
  <si>
    <t>-9.0077905e-001</t>
  </si>
  <si>
    <t>-6.5369689e-001</t>
  </si>
  <si>
    <t>8.7884930e-001</t>
  </si>
  <si>
    <t>2.9520174e-001</t>
  </si>
  <si>
    <t>-2.7958345e-001</t>
  </si>
  <si>
    <t>2.3111191e-002</t>
  </si>
  <si>
    <t>-1.5419504e-001</t>
  </si>
  <si>
    <t>2.1658649e-001</t>
  </si>
  <si>
    <t>-2.4436635e-001</t>
  </si>
  <si>
    <t>-1.6166763e-001</t>
  </si>
  <si>
    <t>3.5116108e-001</t>
  </si>
  <si>
    <t>-3.6140948e-001</t>
  </si>
  <si>
    <t>-2.4997107e-001</t>
  </si>
  <si>
    <t>4.2173289e-001</t>
  </si>
  <si>
    <t>-2.7713472e-001</t>
  </si>
  <si>
    <t>-1.6543173e-001</t>
  </si>
  <si>
    <t>2.3416829e-001</t>
  </si>
  <si>
    <t>-6.8260526e-001</t>
  </si>
  <si>
    <t>-3.7389290e-001</t>
  </si>
  <si>
    <t>-9.1464037e-001</t>
  </si>
  <si>
    <t>-7.4036555e-001</t>
  </si>
  <si>
    <t>-6.6811076e-001</t>
  </si>
  <si>
    <t>1.3398050e-001</t>
  </si>
  <si>
    <t>-1.3412894e-001</t>
  </si>
  <si>
    <t>-7.4369947e-001</t>
  </si>
  <si>
    <t>-6.5133549e-001</t>
  </si>
  <si>
    <t>9.1094386e-002</t>
  </si>
  <si>
    <t>-4.7856848e-001</t>
  </si>
  <si>
    <t>-2.9522578e-001</t>
  </si>
  <si>
    <t>7.0185226e-001</t>
  </si>
  <si>
    <t>4.8479270e-001</t>
  </si>
  <si>
    <t>6.7735758e-001</t>
  </si>
  <si>
    <t>-4.6579026e-001</t>
  </si>
  <si>
    <t>-4.9598999e-003</t>
  </si>
  <si>
    <t>1.0748528e-001</t>
  </si>
  <si>
    <t>4.3564045e-002</t>
  </si>
  <si>
    <t>-3.1672008e-001</t>
  </si>
  <si>
    <t>-6.2877669e-001</t>
  </si>
  <si>
    <t>-9.2610261e-001</t>
  </si>
  <si>
    <t>-5.3229045e-001</t>
  </si>
  <si>
    <t>-7.7559121e-001</t>
  </si>
  <si>
    <t>-5.2468958e-002</t>
  </si>
  <si>
    <t>-4.9249922e-001</t>
  </si>
  <si>
    <t>-4.1112428e-001</t>
  </si>
  <si>
    <t>-7.1241325e-001</t>
  </si>
  <si>
    <t>-7.0884698e-001</t>
  </si>
  <si>
    <t>-6.4900521e-001</t>
  </si>
  <si>
    <t>-9.0852287e-001</t>
  </si>
  <si>
    <t>-9.4544331e-001</t>
  </si>
  <si>
    <t>-9.4031639e-002</t>
  </si>
  <si>
    <t>-4.0885764e-001</t>
  </si>
  <si>
    <t>-6.8642772e-001</t>
  </si>
  <si>
    <t>-9.2089766e-001</t>
  </si>
  <si>
    <t>-1.1657047e-001</t>
  </si>
  <si>
    <t>-6.4388211e-001</t>
  </si>
  <si>
    <t>-7.8725151e-001</t>
  </si>
  <si>
    <t>-8.1896880e-001</t>
  </si>
  <si>
    <t>-9.1017900e-001</t>
  </si>
  <si>
    <t>-8.5745085e-001</t>
  </si>
  <si>
    <t>-8.4140528e-001</t>
  </si>
  <si>
    <t>-7.4978688e-001</t>
  </si>
  <si>
    <t>-9.6885536e-001</t>
  </si>
  <si>
    <t>-9.7758634e-001</t>
  </si>
  <si>
    <t>-7.4386615e-001</t>
  </si>
  <si>
    <t>-8.7201067e-001</t>
  </si>
  <si>
    <t>-7.8809921e-001</t>
  </si>
  <si>
    <t>-9.7152844e-001</t>
  </si>
  <si>
    <t>-7.5008168e-001</t>
  </si>
  <si>
    <t>-8.2863872e-001</t>
  </si>
  <si>
    <t>-7.0152250e-001</t>
  </si>
  <si>
    <t>-7.9917772e-001</t>
  </si>
  <si>
    <t>-8.4051617e-001</t>
  </si>
  <si>
    <t>-8.2000386e-001</t>
  </si>
  <si>
    <t>-8.2028212e-001</t>
  </si>
  <si>
    <t>-8.2862769e-001</t>
  </si>
  <si>
    <t>-9.0252124e-001</t>
  </si>
  <si>
    <t>-9.4278813e-001</t>
  </si>
  <si>
    <t>-6.9666908e-001</t>
  </si>
  <si>
    <t>-8.3311605e-001</t>
  </si>
  <si>
    <t>-8.0974507e-001</t>
  </si>
  <si>
    <t>-9.1377420e-001</t>
  </si>
  <si>
    <t>-6.7438117e-001</t>
  </si>
  <si>
    <t>-8.1709373e-001</t>
  </si>
  <si>
    <t>1.2076641e-001</t>
  </si>
  <si>
    <t>-3.4878248e-001</t>
  </si>
  <si>
    <t>-2.6997839e-001</t>
  </si>
  <si>
    <t>1.4822419e-001</t>
  </si>
  <si>
    <t>-4.7317823e-001</t>
  </si>
  <si>
    <t>-4.6079758e-001</t>
  </si>
  <si>
    <t>3.4169896e-001</t>
  </si>
  <si>
    <t>-4.2778986e-001</t>
  </si>
  <si>
    <t>-3.4564173e-001</t>
  </si>
  <si>
    <t>-2.9637094e-002</t>
  </si>
  <si>
    <t>-6.0559439e-001</t>
  </si>
  <si>
    <t>-6.0900338e-001</t>
  </si>
  <si>
    <t>-8.1454966e-001</t>
  </si>
  <si>
    <t>-7.3374821e-001</t>
  </si>
  <si>
    <t>-5.1464837e-001</t>
  </si>
  <si>
    <t>1.8165675e-002</t>
  </si>
  <si>
    <t>-2.9432532e-001</t>
  </si>
  <si>
    <t>-8.0493587e-001</t>
  </si>
  <si>
    <t>-7.9138324e-001</t>
  </si>
  <si>
    <t>1.6945586e-001</t>
  </si>
  <si>
    <t>-4.2946793e-001</t>
  </si>
  <si>
    <t>-3.1985697e-001</t>
  </si>
  <si>
    <t>8.0522123e-001</t>
  </si>
  <si>
    <t>4.3312807e-001</t>
  </si>
  <si>
    <t>5.3757378e-001</t>
  </si>
  <si>
    <t>-3.9534567e-001</t>
  </si>
  <si>
    <t>-2.2681785e-001</t>
  </si>
  <si>
    <t>-5.1588415e-002</t>
  </si>
  <si>
    <t>-1.9161255e-001</t>
  </si>
  <si>
    <t>-6.5541710e-001</t>
  </si>
  <si>
    <t>-6.5248309e-001</t>
  </si>
  <si>
    <t>-9.4637886e-001</t>
  </si>
  <si>
    <t>-6.6123661e-001</t>
  </si>
  <si>
    <t>-9.4651223e-001</t>
  </si>
  <si>
    <t>-1.8856071e-001</t>
  </si>
  <si>
    <t>-4.4395355e-001</t>
  </si>
  <si>
    <t>-5.0485825e-001</t>
  </si>
  <si>
    <t>-6.6565577e-001</t>
  </si>
  <si>
    <t>-6.9912204e-001</t>
  </si>
  <si>
    <t>-4.4153260e-001</t>
  </si>
  <si>
    <t>-8.7644379e-001</t>
  </si>
  <si>
    <t>-9.9469344e-001</t>
  </si>
  <si>
    <t>-2.8099833e-001</t>
  </si>
  <si>
    <t>-4.6003249e-001</t>
  </si>
  <si>
    <t>-5.6807445e-001</t>
  </si>
  <si>
    <t>-8.7755783e-001</t>
  </si>
  <si>
    <t>-2.3501762e-001</t>
  </si>
  <si>
    <t>-4.6291600e-001</t>
  </si>
  <si>
    <t>-7.5079986e-001</t>
  </si>
  <si>
    <t>-8.6652957e-001</t>
  </si>
  <si>
    <t>-9.0030555e-001</t>
  </si>
  <si>
    <t>-8.3230007e-001</t>
  </si>
  <si>
    <t>-8.5206000e-001</t>
  </si>
  <si>
    <t>-6.9257415e-001</t>
  </si>
  <si>
    <t>-9.5411224e-001</t>
  </si>
  <si>
    <t>-9.5247267e-001</t>
  </si>
  <si>
    <t>-8.2028432e-001</t>
  </si>
  <si>
    <t>-8.4819504e-001</t>
  </si>
  <si>
    <t>-7.4840180e-001</t>
  </si>
  <si>
    <t>-9.5390932e-001</t>
  </si>
  <si>
    <t>-8.2538347e-001</t>
  </si>
  <si>
    <t>-7.9768309e-001</t>
  </si>
  <si>
    <t>-8.0322277e-001</t>
  </si>
  <si>
    <t>-7.9340029e-001</t>
  </si>
  <si>
    <t>-8.3084036e-001</t>
  </si>
  <si>
    <t>-8.0956114e-001</t>
  </si>
  <si>
    <t>-8.2567880e-001</t>
  </si>
  <si>
    <t>-7.9484225e-001</t>
  </si>
  <si>
    <t>-8.7466302e-001</t>
  </si>
  <si>
    <t>-9.2958755e-001</t>
  </si>
  <si>
    <t>-7.5338748e-001</t>
  </si>
  <si>
    <t>-8.2046319e-001</t>
  </si>
  <si>
    <t>-8.0468595e-001</t>
  </si>
  <si>
    <t>-8.7300835e-001</t>
  </si>
  <si>
    <t>-7.7477460e-001</t>
  </si>
  <si>
    <t>-8.0766943e-001</t>
  </si>
  <si>
    <t>-2.3642247e-001</t>
  </si>
  <si>
    <t>-5.0207548e-001</t>
  </si>
  <si>
    <t>-1.6198489e-001</t>
  </si>
  <si>
    <t>-3.0566572e-001</t>
  </si>
  <si>
    <t>-4.6755835e-001</t>
  </si>
  <si>
    <t>-2.5861864e-001</t>
  </si>
  <si>
    <t>-2.7483124e-001</t>
  </si>
  <si>
    <t>-5.2820825e-001</t>
  </si>
  <si>
    <t>-1.2901703e-001</t>
  </si>
  <si>
    <t>-1.2744242e-001</t>
  </si>
  <si>
    <t>-6.2536189e-001</t>
  </si>
  <si>
    <t>-4.0365569e-001</t>
  </si>
  <si>
    <t>-9.1501887e-001</t>
  </si>
  <si>
    <t>-8.5362740e-001</t>
  </si>
  <si>
    <t>-9.2670907e-001</t>
  </si>
  <si>
    <t>-2.9060579e-001</t>
  </si>
  <si>
    <t>-7.4368413e-001</t>
  </si>
  <si>
    <t>-8.6283916e-001</t>
  </si>
  <si>
    <t>-6.6011890e-001</t>
  </si>
  <si>
    <t>-1.6373448e-001</t>
  </si>
  <si>
    <t>-5.8306906e-001</t>
  </si>
  <si>
    <t>-2.5698276e-001</t>
  </si>
  <si>
    <t>5.7299073e-001</t>
  </si>
  <si>
    <t>5.9395245e-001</t>
  </si>
  <si>
    <t>-3.1950526e-001</t>
  </si>
  <si>
    <t>-2.0059876e-001</t>
  </si>
  <si>
    <t>-2.1322839e-001</t>
  </si>
  <si>
    <t>3.3774033e-001</t>
  </si>
  <si>
    <t>1.3381637e-001</t>
  </si>
  <si>
    <t>-3.1260314e-001</t>
  </si>
  <si>
    <t>-7.4053666e-001</t>
  </si>
  <si>
    <t>-2.0601924e-001</t>
  </si>
  <si>
    <t>-5.4393998e-001</t>
  </si>
  <si>
    <t>-7.5572564e-001</t>
  </si>
  <si>
    <t>-8.8049435e-001</t>
  </si>
  <si>
    <t>-8.0410525e-001</t>
  </si>
  <si>
    <t>-8.9510013e-001</t>
  </si>
  <si>
    <t>-9.1741263e-001</t>
  </si>
  <si>
    <t>-9.3802901e-001</t>
  </si>
  <si>
    <t>-9.8048312e-001</t>
  </si>
  <si>
    <t>-9.9371544e-001</t>
  </si>
  <si>
    <t>-7.5261873e-001</t>
  </si>
  <si>
    <t>-7.9963549e-001</t>
  </si>
  <si>
    <t>-9.1750366e-001</t>
  </si>
  <si>
    <t>-9.8633822e-001</t>
  </si>
  <si>
    <t>-7.4616932e-001</t>
  </si>
  <si>
    <t>-9.0042249e-001</t>
  </si>
  <si>
    <t>-8.2241145e-001</t>
  </si>
  <si>
    <t>-9.5565256e-001</t>
  </si>
  <si>
    <t>-9.8116165e-001</t>
  </si>
  <si>
    <t>-9.7601911e-001</t>
  </si>
  <si>
    <t>-9.6794405e-001</t>
  </si>
  <si>
    <t>-9.4579785e-001</t>
  </si>
  <si>
    <t>-9.2488003e-001</t>
  </si>
  <si>
    <t>-9.8766212e-001</t>
  </si>
  <si>
    <t>-8.5158270e-001</t>
  </si>
  <si>
    <t>-9.7511764e-001</t>
  </si>
  <si>
    <t>-9.6306868e-001</t>
  </si>
  <si>
    <t>-9.4186221e-001</t>
  </si>
  <si>
    <t>-8.5316506e-001</t>
  </si>
  <si>
    <t>-9.7009782e-001</t>
  </si>
  <si>
    <t>-7.2148990e-001</t>
  </si>
  <si>
    <t>-8.3531728e-001</t>
  </si>
  <si>
    <t>-9.0943188e-001</t>
  </si>
  <si>
    <t>-8.9674582e-001</t>
  </si>
  <si>
    <t>-9.2558395e-001</t>
  </si>
  <si>
    <t>-9.4386241e-001</t>
  </si>
  <si>
    <t>-9.0304406e-001</t>
  </si>
  <si>
    <t>-9.9794258e-001</t>
  </si>
  <si>
    <t>-6.7986461e-001</t>
  </si>
  <si>
    <t>-8.6365539e-001</t>
  </si>
  <si>
    <t>-9.3025423e-001</t>
  </si>
  <si>
    <t>-9.4430294e-001</t>
  </si>
  <si>
    <t>-6.6920273e-001</t>
  </si>
  <si>
    <t>-9.0714450e-001</t>
  </si>
  <si>
    <t>2.5597575e-001</t>
  </si>
  <si>
    <t>-6.0087181e-002</t>
  </si>
  <si>
    <t>2.4456667e-001</t>
  </si>
  <si>
    <t>-3.5613043e-001</t>
  </si>
  <si>
    <t>-6.9045798e-001</t>
  </si>
  <si>
    <t>-3.0788212e-001</t>
  </si>
  <si>
    <t>1.7546523e-001</t>
  </si>
  <si>
    <t>7.8444414e-001</t>
  </si>
  <si>
    <t>1.2674767e-002</t>
  </si>
  <si>
    <t>-5.7085776e-001</t>
  </si>
  <si>
    <t>-8.2177348e-001</t>
  </si>
  <si>
    <t>6.1258020e-002</t>
  </si>
  <si>
    <t>3.3523806e-002</t>
  </si>
  <si>
    <t>9.6567472e-002</t>
  </si>
  <si>
    <t>-9.1631688e-002</t>
  </si>
  <si>
    <t>9.3564642e-002</t>
  </si>
  <si>
    <t>-4.4043504e-001</t>
  </si>
  <si>
    <t>-1.7683140e-001</t>
  </si>
  <si>
    <t>5.3451068e-001</t>
  </si>
  <si>
    <t>2.8159690e-002</t>
  </si>
  <si>
    <t>-6.8693705e-002</t>
  </si>
  <si>
    <t>-4.6654356e-001</t>
  </si>
  <si>
    <t>-4.8677983e-001</t>
  </si>
  <si>
    <t>-5.6240631e-001</t>
  </si>
  <si>
    <t>-4.3148387e-001</t>
  </si>
  <si>
    <t>-7.3681910e-001</t>
  </si>
  <si>
    <t>-7.6859669e-001</t>
  </si>
  <si>
    <t>-8.6231475e-001</t>
  </si>
  <si>
    <t>-3.6021672e-001</t>
  </si>
  <si>
    <t>4.8309798e-001</t>
  </si>
  <si>
    <t>6.2968100e-002</t>
  </si>
  <si>
    <t>-7.0631604e-001</t>
  </si>
  <si>
    <t>-9.4441096e-001</t>
  </si>
  <si>
    <t>-6.5731695e-001</t>
  </si>
  <si>
    <t>-6.7269092e-001</t>
  </si>
  <si>
    <t>-6.5860093e-001</t>
  </si>
  <si>
    <t>-6.7532820e-001</t>
  </si>
  <si>
    <t>-8.3833425e-001</t>
  </si>
  <si>
    <t>-9.3909044e-001</t>
  </si>
  <si>
    <t>-6.7533868e-001</t>
  </si>
  <si>
    <t>2.9741417e-001</t>
  </si>
  <si>
    <t>1.5766632e-001</t>
  </si>
  <si>
    <t>-6.1912229e-002</t>
  </si>
  <si>
    <t>-4.4090019e-001</t>
  </si>
  <si>
    <t>8.9267567e-001</t>
  </si>
  <si>
    <t>5.3259858e-001</t>
  </si>
  <si>
    <t>-5.2192530e-002</t>
  </si>
  <si>
    <t>-4.1547511e-001</t>
  </si>
  <si>
    <t>-9.0751911e-001</t>
  </si>
  <si>
    <t>6.5349136e-002</t>
  </si>
  <si>
    <t>-4.2584695e-002</t>
  </si>
  <si>
    <t>3.9308651e-001</t>
  </si>
  <si>
    <t>-2.4521790e-002</t>
  </si>
  <si>
    <t>-8.6956672e-002</t>
  </si>
  <si>
    <t>3.2590220e-001</t>
  </si>
  <si>
    <t>-2.1371464e-001</t>
  </si>
  <si>
    <t>-1.6883310e-001</t>
  </si>
  <si>
    <t>2.6527005e-001</t>
  </si>
  <si>
    <t>-2.3491003e-001</t>
  </si>
  <si>
    <t>-1.9982346e-001</t>
  </si>
  <si>
    <t>6.8902898e-001</t>
  </si>
  <si>
    <t>-4.7887058e-002</t>
  </si>
  <si>
    <t>3.4340047e-001</t>
  </si>
  <si>
    <t>1.3773519e-001</t>
  </si>
  <si>
    <t>-1.1873061e-001</t>
  </si>
  <si>
    <t>-8.7965830e-001</t>
  </si>
  <si>
    <t>-6.8767882e-001</t>
  </si>
  <si>
    <t>1.1336988e-001</t>
  </si>
  <si>
    <t>-3.9328515e-001</t>
  </si>
  <si>
    <t>-2.5560687e-001</t>
  </si>
  <si>
    <t>7.4944875e-003</t>
  </si>
  <si>
    <t>6.3424884e-002</t>
  </si>
  <si>
    <t>-4.7288228e-001</t>
  </si>
  <si>
    <t>4.6745144e-001</t>
  </si>
  <si>
    <t>-4.0183545e-001</t>
  </si>
  <si>
    <t>3.2343266e-001</t>
  </si>
  <si>
    <t>-3.0098260e-002</t>
  </si>
  <si>
    <t>5.1580668e-002</t>
  </si>
  <si>
    <t>5.4661274e-002</t>
  </si>
  <si>
    <t>3.3308627e-001</t>
  </si>
  <si>
    <t>7.1305032e-002</t>
  </si>
  <si>
    <t>9.1072845e-002</t>
  </si>
  <si>
    <t>-3.7327424e-002</t>
  </si>
  <si>
    <t>-1.3153397e-001</t>
  </si>
  <si>
    <t>2.2524654e-001</t>
  </si>
  <si>
    <t>1.7803602e-001</t>
  </si>
  <si>
    <t>-2.3736159e-001</t>
  </si>
  <si>
    <t>9.2700752e-001</t>
  </si>
  <si>
    <t>3.0944288e-002</t>
  </si>
  <si>
    <t>8.0631625e-002</t>
  </si>
  <si>
    <t>-9.5631192e-001</t>
  </si>
  <si>
    <t>-9.4432357e-001</t>
  </si>
  <si>
    <t>-9.3405828e-001</t>
  </si>
  <si>
    <t>-9.5571327e-001</t>
  </si>
  <si>
    <t>-9.4407045e-001</t>
  </si>
  <si>
    <t>-9.2922231e-001</t>
  </si>
  <si>
    <t>8.6402864e-001</t>
  </si>
  <si>
    <t>1.5209531e-002</t>
  </si>
  <si>
    <t>8.5177763e-002</t>
  </si>
  <si>
    <t>7.0162194e-002</t>
  </si>
  <si>
    <t>-7.3848122e-001</t>
  </si>
  <si>
    <t>8.0463585e-001</t>
  </si>
  <si>
    <t>-9.8867845e-001</t>
  </si>
  <si>
    <t>-9.5048159e-001</t>
  </si>
  <si>
    <t>-9.4410698e-001</t>
  </si>
  <si>
    <t>-9.3124470e-001</t>
  </si>
  <si>
    <t>-2.3360635e-001</t>
  </si>
  <si>
    <t>-1.1137101e-001</t>
  </si>
  <si>
    <t>-2.5334334e-001</t>
  </si>
  <si>
    <t>-5.7638700e-001</t>
  </si>
  <si>
    <t>6.5421037e-001</t>
  </si>
  <si>
    <t>-7.3188591e-001</t>
  </si>
  <si>
    <t>8.0940004e-001</t>
  </si>
  <si>
    <t>-3.2781686e-001</t>
  </si>
  <si>
    <t>3.6196361e-001</t>
  </si>
  <si>
    <t>-4.4513421e-001</t>
  </si>
  <si>
    <t>5.4644083e-001</t>
  </si>
  <si>
    <t>-2.2710176e-001</t>
  </si>
  <si>
    <t>2.6482524e-001</t>
  </si>
  <si>
    <t>-3.0101562e-001</t>
  </si>
  <si>
    <t>3.3326021e-001</t>
  </si>
  <si>
    <t>2.3668726e-002</t>
  </si>
  <si>
    <t>-7.0906621e-001</t>
  </si>
  <si>
    <t>-5.9189654e-001</t>
  </si>
  <si>
    <t>2.5101452e-001</t>
  </si>
  <si>
    <t>-2.1278544e-001</t>
  </si>
  <si>
    <t>-2.4912496e-001</t>
  </si>
  <si>
    <t>2.9353511e-001</t>
  </si>
  <si>
    <t>-3.3130335e-001</t>
  </si>
  <si>
    <t>-3.0557212e-001</t>
  </si>
  <si>
    <t>3.4003886e-001</t>
  </si>
  <si>
    <t>-2.6685187e-001</t>
  </si>
  <si>
    <t>-2.9958822e-001</t>
  </si>
  <si>
    <t>7.8514393e-002</t>
  </si>
  <si>
    <t>-6.1246422e-001</t>
  </si>
  <si>
    <t>-5.6658967e-001</t>
  </si>
  <si>
    <t>5.0353360e-001</t>
  </si>
  <si>
    <t>2.0983413e-002</t>
  </si>
  <si>
    <t>-1.6174026e-001</t>
  </si>
  <si>
    <t>-7.7197727e-001</t>
  </si>
  <si>
    <t>-7.5210475e-001</t>
  </si>
  <si>
    <t>4.3656329e-001</t>
  </si>
  <si>
    <t>-2.9640745e-001</t>
  </si>
  <si>
    <t>-3.8254282e-001</t>
  </si>
  <si>
    <t>5.3998785e-001</t>
  </si>
  <si>
    <t>4.3927728e-001</t>
  </si>
  <si>
    <t>5.2042457e-001</t>
  </si>
  <si>
    <t>-4.3285397e-001</t>
  </si>
  <si>
    <t>2.9352329e-001</t>
  </si>
  <si>
    <t>7.6101913e-003</t>
  </si>
  <si>
    <t>-2.0461404e-001</t>
  </si>
  <si>
    <t>-2.0720108e-001</t>
  </si>
  <si>
    <t>1.4363929e-002</t>
  </si>
  <si>
    <t>1.4798116e-003</t>
  </si>
  <si>
    <t>3.5340075e-001</t>
  </si>
  <si>
    <t>7.7863712e-002</t>
  </si>
  <si>
    <t>2.4502622e-001</t>
  </si>
  <si>
    <t>1.2854536e-001</t>
  </si>
  <si>
    <t>5.3694402e-002</t>
  </si>
  <si>
    <t>1.9823195e-001</t>
  </si>
  <si>
    <t>1.6525711e-001</t>
  </si>
  <si>
    <t>-3.0386037e-001</t>
  </si>
  <si>
    <t>-3.2455156e-002</t>
  </si>
  <si>
    <t>-7.8177375e-002</t>
  </si>
  <si>
    <t>1.3466557e-001</t>
  </si>
  <si>
    <t>-2.5118623e-001</t>
  </si>
  <si>
    <t>-3.9565590e-001</t>
  </si>
  <si>
    <t>-2.7467615e-001</t>
  </si>
  <si>
    <t>-1.9781633e-001</t>
  </si>
  <si>
    <t>-3.9699910e-001</t>
  </si>
  <si>
    <t>-3.0638227e-001</t>
  </si>
  <si>
    <t>-2.9011949e-001</t>
  </si>
  <si>
    <t>-5.9566216e-001</t>
  </si>
  <si>
    <t>7.0988061e-002</t>
  </si>
  <si>
    <t>5.9417117e-001</t>
  </si>
  <si>
    <t>4.4459751e-001</t>
  </si>
  <si>
    <t>-1.3076079e-001</t>
  </si>
  <si>
    <t>-7.4435385e-001</t>
  </si>
  <si>
    <t>-8.1932550e-001</t>
  </si>
  <si>
    <t>-7.5505066e-001</t>
  </si>
  <si>
    <t>-1.6793459e-001</t>
  </si>
  <si>
    <t>-4.1968957e-001</t>
  </si>
  <si>
    <t>-4.4534815e-001</t>
  </si>
  <si>
    <t>9.5927008e-002</t>
  </si>
  <si>
    <t>1.9489091e-001</t>
  </si>
  <si>
    <t>2.9677464e-001</t>
  </si>
  <si>
    <t>-3.7275149e-001</t>
  </si>
  <si>
    <t>2.7740309e-001</t>
  </si>
  <si>
    <t>2.2752257e-002</t>
  </si>
  <si>
    <t>-8.9462858e-002</t>
  </si>
  <si>
    <t>-6.4711409e-002</t>
  </si>
  <si>
    <t>-9.1013099e-003</t>
  </si>
  <si>
    <t>2.2611359e-001</t>
  </si>
  <si>
    <t>1.2569081e-001</t>
  </si>
  <si>
    <t>-1.6996268e-001</t>
  </si>
  <si>
    <t>2.5660427e-001</t>
  </si>
  <si>
    <t>-3.9554061e-001</t>
  </si>
  <si>
    <t>6.2875870e-001</t>
  </si>
  <si>
    <t>-1.8445504e-001</t>
  </si>
  <si>
    <t>-3.7242468e-002</t>
  </si>
  <si>
    <t>2.6249322e-001</t>
  </si>
  <si>
    <t>1.2860880e-001</t>
  </si>
  <si>
    <t>4.7809884e-002</t>
  </si>
  <si>
    <t>-5.5539178e-001</t>
  </si>
  <si>
    <t>-4.1825906e-001</t>
  </si>
  <si>
    <t>-5.6013014e-001</t>
  </si>
  <si>
    <t>-3.6782392e-001</t>
  </si>
  <si>
    <t>-4.3464756e-001</t>
  </si>
  <si>
    <t>-5.6416736e-001</t>
  </si>
  <si>
    <t>-3.9554704e-001</t>
  </si>
  <si>
    <t>-6.8869557e-001</t>
  </si>
  <si>
    <t>-5.1580738e-001</t>
  </si>
  <si>
    <t>5.4879788e-001</t>
  </si>
  <si>
    <t>6.2429050e-001</t>
  </si>
  <si>
    <t>-4.9252345e-001</t>
  </si>
  <si>
    <t>-8.2886767e-001</t>
  </si>
  <si>
    <t>-9.0242400e-001</t>
  </si>
  <si>
    <t>-7.9692057e-001</t>
  </si>
  <si>
    <t>-4.8077021e-001</t>
  </si>
  <si>
    <t>-5.6208457e-001</t>
  </si>
  <si>
    <t>-5.3477011e-001</t>
  </si>
  <si>
    <t>8.4383858e-001</t>
  </si>
  <si>
    <t>-1.7557536e-001</t>
  </si>
  <si>
    <t>8.3064030e-002</t>
  </si>
  <si>
    <t>2.0588558e-001</t>
  </si>
  <si>
    <t>-6.4728012e-002</t>
  </si>
  <si>
    <t>-5.1427474e-002</t>
  </si>
  <si>
    <t>1.0099152e-001</t>
  </si>
  <si>
    <t>5.0303599e-002</t>
  </si>
  <si>
    <t>5.8581960e-001</t>
  </si>
  <si>
    <t>-2.1069057e-001</t>
  </si>
  <si>
    <t>2.3512756e-001</t>
  </si>
  <si>
    <t>-2.0404712e-001</t>
  </si>
  <si>
    <t>-1.8686048e-001</t>
  </si>
  <si>
    <t>-1.0151246e-001</t>
  </si>
  <si>
    <t>-3.5986021e-001</t>
  </si>
  <si>
    <t>3.0906176e-001</t>
  </si>
  <si>
    <t>2.2543608e-001</t>
  </si>
  <si>
    <t>2.0329049e-001</t>
  </si>
  <si>
    <t>2.9612295e-002</t>
  </si>
  <si>
    <t>-5.4505718e-001</t>
  </si>
  <si>
    <t>-1.8940705e-001</t>
  </si>
  <si>
    <t>-1.7329614e-001</t>
  </si>
  <si>
    <t>8.5020987e-001</t>
  </si>
  <si>
    <t>-3.7247318e-001</t>
  </si>
  <si>
    <t>3.8788460e-001</t>
  </si>
  <si>
    <t>-3.1007307e-001</t>
  </si>
  <si>
    <t>7.8154157e-002</t>
  </si>
  <si>
    <t>4.1679833e-002</t>
  </si>
  <si>
    <t>1.3075213e-001</t>
  </si>
  <si>
    <t>5.8380061e-002</t>
  </si>
  <si>
    <t>1.9114408e-001</t>
  </si>
  <si>
    <t>-5.2000851e-001</t>
  </si>
  <si>
    <t>-4.1025012e-001</t>
  </si>
  <si>
    <t>-8.6480063e-002</t>
  </si>
  <si>
    <t>8.1251550e-002</t>
  </si>
  <si>
    <t>-5.5694340e-002</t>
  </si>
  <si>
    <t>-3.8312336e-001</t>
  </si>
  <si>
    <t>3.3353122e-001</t>
  </si>
  <si>
    <t>-1.4668597e-001</t>
  </si>
  <si>
    <t>-4.8317311e-001</t>
  </si>
  <si>
    <t>-4.3032772e-001</t>
  </si>
  <si>
    <t>-6.5480593e-001</t>
  </si>
  <si>
    <t>-4.5346871e-001</t>
  </si>
  <si>
    <t>4.9678979e-001</t>
  </si>
  <si>
    <t>8.5225733e-002</t>
  </si>
  <si>
    <t>-2.5204377e-001</t>
  </si>
  <si>
    <t>5.6316253e-001</t>
  </si>
  <si>
    <t>-5.9983372e-001</t>
  </si>
  <si>
    <t>-4.8417574e-001</t>
  </si>
  <si>
    <t>-5.5956053e-001</t>
  </si>
  <si>
    <t>-5.6835626e-001</t>
  </si>
  <si>
    <t>-6.0872908e-001</t>
  </si>
  <si>
    <t>-6.7227426e-001</t>
  </si>
  <si>
    <t>-8.7245420e-001</t>
  </si>
  <si>
    <t>-5.9571119e-001</t>
  </si>
  <si>
    <t>8.6666010e-001</t>
  </si>
  <si>
    <t>3.3682647e-001</t>
  </si>
  <si>
    <t>-4.5984166e-001</t>
  </si>
  <si>
    <t>3.9237650e-001</t>
  </si>
  <si>
    <t>-3.0186833e-001</t>
  </si>
  <si>
    <t>1.5124166e-001</t>
  </si>
  <si>
    <t>-1.5354353e-001</t>
  </si>
  <si>
    <t>-1.1862632e-001</t>
  </si>
  <si>
    <t>3.8869453e-001</t>
  </si>
  <si>
    <t>-2.9785204e-001</t>
  </si>
  <si>
    <t>-2.6948699e-001</t>
  </si>
  <si>
    <t>2.0282694e-001</t>
  </si>
  <si>
    <t>-2.0166055e-001</t>
  </si>
  <si>
    <t>-1.5984569e-001</t>
  </si>
  <si>
    <t>4.6353877e-001</t>
  </si>
  <si>
    <t>-6.4361074e-001</t>
  </si>
  <si>
    <t>-4.5914349e-001</t>
  </si>
  <si>
    <t>-5.4414685e-001</t>
  </si>
  <si>
    <t>-5.3483702e-001</t>
  </si>
  <si>
    <t>-9.1173253e-001</t>
  </si>
  <si>
    <t>1.4299004e-001</t>
  </si>
  <si>
    <t>-1.1913758e-001</t>
  </si>
  <si>
    <t>-6.8604416e-001</t>
  </si>
  <si>
    <t>-6.4654245e-001</t>
  </si>
  <si>
    <t>6.5886439e-002</t>
  </si>
  <si>
    <t>-3.9381402e-001</t>
  </si>
  <si>
    <t>-2.1835266e-001</t>
  </si>
  <si>
    <t>7.1347492e-001</t>
  </si>
  <si>
    <t>4.1939380e-001</t>
  </si>
  <si>
    <t>7.0003449e-001</t>
  </si>
  <si>
    <t>-1.9599373e-001</t>
  </si>
  <si>
    <t>1.5743638e-001</t>
  </si>
  <si>
    <t>1.3150628e-001</t>
  </si>
  <si>
    <t>4.8677830e-001</t>
  </si>
  <si>
    <t>2.8681623e-001</t>
  </si>
  <si>
    <t>-5.8845357e-001</t>
  </si>
  <si>
    <t>-9.1025858e-001</t>
  </si>
  <si>
    <t>-6.4509847e-001</t>
  </si>
  <si>
    <t>-8.5714896e-001</t>
  </si>
  <si>
    <t>-2.7747242e-002</t>
  </si>
  <si>
    <t>-6.0795170e-001</t>
  </si>
  <si>
    <t>-1.1599560e-001</t>
  </si>
  <si>
    <t>-5.5784712e-001</t>
  </si>
  <si>
    <t>-4.2349244e-001</t>
  </si>
  <si>
    <t>-7.0522910e-001</t>
  </si>
  <si>
    <t>-6.9061044e-001</t>
  </si>
  <si>
    <t>-7.8308270e-001</t>
  </si>
  <si>
    <t>-1.0828577e-001</t>
  </si>
  <si>
    <t>-1.0947485e-001</t>
  </si>
  <si>
    <t>-5.2911426e-001</t>
  </si>
  <si>
    <t>-7.2160475e-001</t>
  </si>
  <si>
    <t>-1.0883472e-001</t>
  </si>
  <si>
    <t>-4.5787510e-001</t>
  </si>
  <si>
    <t>-7.4710561e-001</t>
  </si>
  <si>
    <t>-7.7069152e-001</t>
  </si>
  <si>
    <t>-8.7223603e-001</t>
  </si>
  <si>
    <t>-9.0257949e-001</t>
  </si>
  <si>
    <t>-7.2875553e-001</t>
  </si>
  <si>
    <t>-7.3167426e-001</t>
  </si>
  <si>
    <t>-6.6521448e-001</t>
  </si>
  <si>
    <t>-7.7787221e-001</t>
  </si>
  <si>
    <t>-6.8826788e-001</t>
  </si>
  <si>
    <t>-8.4839111e-001</t>
  </si>
  <si>
    <t>-6.9880350e-001</t>
  </si>
  <si>
    <t>-7.0188186e-001</t>
  </si>
  <si>
    <t>-6.9257883e-001</t>
  </si>
  <si>
    <t>-8.3424747e-001</t>
  </si>
  <si>
    <t>-7.2719334e-001</t>
  </si>
  <si>
    <t>-7.6868746e-001</t>
  </si>
  <si>
    <t>-7.6810936e-001</t>
  </si>
  <si>
    <t>-8.2049233e-001</t>
  </si>
  <si>
    <t>-8.2509063e-001</t>
  </si>
  <si>
    <t>-8.0800779e-001</t>
  </si>
  <si>
    <t>-8.5032118e-001</t>
  </si>
  <si>
    <t>-9.9424107e-001</t>
  </si>
  <si>
    <t>-7.0735889e-001</t>
  </si>
  <si>
    <t>-7.8711524e-001</t>
  </si>
  <si>
    <t>-8.0828031e-001</t>
  </si>
  <si>
    <t>-8.9220877e-001</t>
  </si>
  <si>
    <t>-6.6964430e-001</t>
  </si>
  <si>
    <t>-8.1702523e-001</t>
  </si>
  <si>
    <t>2.1548980e-001</t>
  </si>
  <si>
    <t>-2.9276954e-001</t>
  </si>
  <si>
    <t>-1.7402652e-001</t>
  </si>
  <si>
    <t>2.6141579e-001</t>
  </si>
  <si>
    <t>-4.3356447e-001</t>
  </si>
  <si>
    <t>-4.4775666e-001</t>
  </si>
  <si>
    <t>4.7690454e-001</t>
  </si>
  <si>
    <t>-4.0950206e-001</t>
  </si>
  <si>
    <t>-3.8776117e-001</t>
  </si>
  <si>
    <t>1.2481504e-001</t>
  </si>
  <si>
    <t>-5.3177783e-001</t>
  </si>
  <si>
    <t>-4.8509563e-001</t>
  </si>
  <si>
    <t>1.4151759e-001</t>
  </si>
  <si>
    <t>-4.3018397e-001</t>
  </si>
  <si>
    <t>-2.9369613e-001</t>
  </si>
  <si>
    <t>1.1793195e-001</t>
  </si>
  <si>
    <t>-1.6011777e-001</t>
  </si>
  <si>
    <t>-7.7207673e-001</t>
  </si>
  <si>
    <t>-7.5213426e-001</t>
  </si>
  <si>
    <t>5.4088142e-002</t>
  </si>
  <si>
    <t>-4.5445292e-001</t>
  </si>
  <si>
    <t>-3.6526054e-001</t>
  </si>
  <si>
    <t>7.5624609e-001</t>
  </si>
  <si>
    <t>4.0528757e-001</t>
  </si>
  <si>
    <t>5.1949206e-001</t>
  </si>
  <si>
    <t>-6.9694003e-002</t>
  </si>
  <si>
    <t>-2.3585063e-001</t>
  </si>
  <si>
    <t>1.6120574e-001</t>
  </si>
  <si>
    <t>-5.9413917e-002</t>
  </si>
  <si>
    <t>-5.8698396e-001</t>
  </si>
  <si>
    <t>-4.9395722e-001</t>
  </si>
  <si>
    <t>-8.8744568e-001</t>
  </si>
  <si>
    <t>-5.3876764e-001</t>
  </si>
  <si>
    <t>-8.5541631e-001</t>
  </si>
  <si>
    <t>-2.2595515e-001</t>
  </si>
  <si>
    <t>-4.9025826e-001</t>
  </si>
  <si>
    <t>-1.0660017e-001</t>
  </si>
  <si>
    <t>-5.1792566e-001</t>
  </si>
  <si>
    <t>-4.9370743e-001</t>
  </si>
  <si>
    <t>-6.3578548e-001</t>
  </si>
  <si>
    <t>-6.2413730e-001</t>
  </si>
  <si>
    <t>-6.4946686e-001</t>
  </si>
  <si>
    <t>-3.2739039e-001</t>
  </si>
  <si>
    <t>-7.9013615e-002</t>
  </si>
  <si>
    <t>-5.1005919e-001</t>
  </si>
  <si>
    <t>-5.6287718e-001</t>
  </si>
  <si>
    <t>-1.1875757e-001</t>
  </si>
  <si>
    <t>-3.1486487e-001</t>
  </si>
  <si>
    <t>-6.2016566e-001</t>
  </si>
  <si>
    <t>-8.3826937e-001</t>
  </si>
  <si>
    <t>-8.5366107e-001</t>
  </si>
  <si>
    <t>-9.1253653e-001</t>
  </si>
  <si>
    <t>-8.0923021e-001</t>
  </si>
  <si>
    <t>-7.8801251e-001</t>
  </si>
  <si>
    <t>-8.1389433e-001</t>
  </si>
  <si>
    <t>-7.7717144e-001</t>
  </si>
  <si>
    <t>-7.6389412e-001</t>
  </si>
  <si>
    <t>-8.5198720e-001</t>
  </si>
  <si>
    <t>-7.5431646e-001</t>
  </si>
  <si>
    <t>-8.0926525e-001</t>
  </si>
  <si>
    <t>-7.6382751e-001</t>
  </si>
  <si>
    <t>-8.5030960e-001</t>
  </si>
  <si>
    <t>-8.3839564e-001</t>
  </si>
  <si>
    <t>-7.9109267e-001</t>
  </si>
  <si>
    <t>-7.5612747e-001</t>
  </si>
  <si>
    <t>-7.9227966e-001</t>
  </si>
  <si>
    <t>-7.9043324e-001</t>
  </si>
  <si>
    <t>-7.5322938e-001</t>
  </si>
  <si>
    <t>-7.0574223e-001</t>
  </si>
  <si>
    <t>-6.4366788e-001</t>
  </si>
  <si>
    <t>-7.6390159e-001</t>
  </si>
  <si>
    <t>-7.7382949e-001</t>
  </si>
  <si>
    <t>-7.6515422e-001</t>
  </si>
  <si>
    <t>-6.7998039e-001</t>
  </si>
  <si>
    <t>-7.2823592e-001</t>
  </si>
  <si>
    <t>-7.8164621e-001</t>
  </si>
  <si>
    <t>-2.0430930e-001</t>
  </si>
  <si>
    <t>-4.0874500e-001</t>
  </si>
  <si>
    <t>-1.5896104e-001</t>
  </si>
  <si>
    <t>-2.7145770e-001</t>
  </si>
  <si>
    <t>-3.9194010e-001</t>
  </si>
  <si>
    <t>-3.8309113e-001</t>
  </si>
  <si>
    <t>-3.0574298e-001</t>
  </si>
  <si>
    <t>-4.0819326e-001</t>
  </si>
  <si>
    <t>-4.1421593e-001</t>
  </si>
  <si>
    <t>-4.5005383e-002</t>
  </si>
  <si>
    <t>-5.7634501e-001</t>
  </si>
  <si>
    <t>-3.8160566e-001</t>
  </si>
  <si>
    <t>-5.5930820e-001</t>
  </si>
  <si>
    <t>-9.3753463e-001</t>
  </si>
  <si>
    <t>-1.9179147e-001</t>
  </si>
  <si>
    <t>-2.3528131e-001</t>
  </si>
  <si>
    <t>-7.1870890e-001</t>
  </si>
  <si>
    <t>-8.1628139e-001</t>
  </si>
  <si>
    <t>-7.3478151e-001</t>
  </si>
  <si>
    <t>-5.9281784e-001</t>
  </si>
  <si>
    <t>-5.5400180e-001</t>
  </si>
  <si>
    <t>-4.9907244e-001</t>
  </si>
  <si>
    <t>5.2329413e-001</t>
  </si>
  <si>
    <t>5.8322129e-001</t>
  </si>
  <si>
    <t>5.7179357e-001</t>
  </si>
  <si>
    <t>-4.4553563e-002</t>
  </si>
  <si>
    <t>-1.8695747e-001</t>
  </si>
  <si>
    <t>5.5194391e-001</t>
  </si>
  <si>
    <t>5.2133646e-001</t>
  </si>
  <si>
    <t>3.6487237e-001</t>
  </si>
  <si>
    <t>-4.1893638e-001</t>
  </si>
  <si>
    <t>-8.0804029e-001</t>
  </si>
  <si>
    <t>3.1265157e-001</t>
  </si>
  <si>
    <t>7.5434645e-002</t>
  </si>
  <si>
    <t>-7.3318988e-001</t>
  </si>
  <si>
    <t>-8.4374496e-001</t>
  </si>
  <si>
    <t>-8.6598244e-001</t>
  </si>
  <si>
    <t>-9.0633923e-001</t>
  </si>
  <si>
    <t>-7.3917824e-001</t>
  </si>
  <si>
    <t>-8.1348401e-001</t>
  </si>
  <si>
    <t>-8.1777536e-001</t>
  </si>
  <si>
    <t>-8.7268970e-001</t>
  </si>
  <si>
    <t>-7.2603833e-001</t>
  </si>
  <si>
    <t>-8.5399138e-001</t>
  </si>
  <si>
    <t>-7.4320753e-001</t>
  </si>
  <si>
    <t>-8.4207410e-001</t>
  </si>
  <si>
    <t>-7.2342226e-001</t>
  </si>
  <si>
    <t>-8.5822626e-001</t>
  </si>
  <si>
    <t>-7.9123147e-001</t>
  </si>
  <si>
    <t>-9.2365017e-001</t>
  </si>
  <si>
    <t>-9.5621017e-001</t>
  </si>
  <si>
    <t>-9.7991289e-001</t>
  </si>
  <si>
    <t>-9.5898983e-001</t>
  </si>
  <si>
    <t>-8.2432229e-001</t>
  </si>
  <si>
    <t>-9.6999023e-001</t>
  </si>
  <si>
    <t>-9.9069060e-001</t>
  </si>
  <si>
    <t>-8.0977542e-001</t>
  </si>
  <si>
    <t>-9.5295100e-001</t>
  </si>
  <si>
    <t>-9.3091389e-001</t>
  </si>
  <si>
    <t>-9.7487620e-001</t>
  </si>
  <si>
    <t>-8.0235937e-001</t>
  </si>
  <si>
    <t>-9.6298675e-001</t>
  </si>
  <si>
    <t>-8.0303788e-001</t>
  </si>
  <si>
    <t>-8.7562076e-001</t>
  </si>
  <si>
    <t>-9.0913497e-001</t>
  </si>
  <si>
    <t>-8.3108880e-001</t>
  </si>
  <si>
    <t>-6.6864225e-001</t>
  </si>
  <si>
    <t>-6.1399772e-001</t>
  </si>
  <si>
    <t>-4.1812667e-001</t>
  </si>
  <si>
    <t>-7.7094953e-001</t>
  </si>
  <si>
    <t>-8.3158944e-001</t>
  </si>
  <si>
    <t>-6.5274763e-001</t>
  </si>
  <si>
    <t>-4.0425918e-001</t>
  </si>
  <si>
    <t>-7.5981934e-001</t>
  </si>
  <si>
    <t>-7.7575545e-001</t>
  </si>
  <si>
    <t>2.1940948e-001</t>
  </si>
  <si>
    <t>6.9324279e-003</t>
  </si>
  <si>
    <t>1.8526481e-001</t>
  </si>
  <si>
    <t>-2.5631802e-001</t>
  </si>
  <si>
    <t>-6.3732044e-001</t>
  </si>
  <si>
    <t>-2.7105334e-001</t>
  </si>
  <si>
    <t>-5.4761094e-002</t>
  </si>
  <si>
    <t>7.1555470e-001</t>
  </si>
  <si>
    <t>2.4385920e-001</t>
  </si>
  <si>
    <t>-3.6380468e-001</t>
  </si>
  <si>
    <t>-6.8780814e-001</t>
  </si>
  <si>
    <t>1.3612438e-001</t>
  </si>
  <si>
    <t>1.1974409e-001</t>
  </si>
  <si>
    <t>-1.9937326e-002</t>
  </si>
  <si>
    <t>2.0826561e-001</t>
  </si>
  <si>
    <t>-3.2373320e-001</t>
  </si>
  <si>
    <t>-3.5297571e-001</t>
  </si>
  <si>
    <t>-2.2078389e-001</t>
  </si>
  <si>
    <t>5.5401241e-001</t>
  </si>
  <si>
    <t>2.5782531e-001</t>
  </si>
  <si>
    <t>4.9483028e-001</t>
  </si>
  <si>
    <t>3.1642551e-001</t>
  </si>
  <si>
    <t>-4.6099081e-001</t>
  </si>
  <si>
    <t>-5.9232161e-001</t>
  </si>
  <si>
    <t>-4.6837974e-001</t>
  </si>
  <si>
    <t>-7.2484392e-001</t>
  </si>
  <si>
    <t>-8.2827665e-001</t>
  </si>
  <si>
    <t>-8.6509656e-001</t>
  </si>
  <si>
    <t>-3.9505451e-001</t>
  </si>
  <si>
    <t>5.8947596e-001</t>
  </si>
  <si>
    <t>1.8224336e-001</t>
  </si>
  <si>
    <t>-7.4358078e-001</t>
  </si>
  <si>
    <t>-9.4843915e-001</t>
  </si>
  <si>
    <t>-5.5204829e-001</t>
  </si>
  <si>
    <t>-6.0011392e-001</t>
  </si>
  <si>
    <t>-6.0574242e-001</t>
  </si>
  <si>
    <t>-5.9197380e-001</t>
  </si>
  <si>
    <t>-6.0370169e-001</t>
  </si>
  <si>
    <t>-9.0175763e-001</t>
  </si>
  <si>
    <t>-6.2660584e-001</t>
  </si>
  <si>
    <t>3.5977172e-001</t>
  </si>
  <si>
    <t>1.7939864e-001</t>
  </si>
  <si>
    <t>9.1041517e-003</t>
  </si>
  <si>
    <t>-3.7363055e-001</t>
  </si>
  <si>
    <t>-8.1213586e-001</t>
  </si>
  <si>
    <t>-3.8402620e-001</t>
  </si>
  <si>
    <t>9.9790906e-002</t>
  </si>
  <si>
    <t>-3.5702796e-001</t>
  </si>
  <si>
    <t>-9.1251527e-001</t>
  </si>
  <si>
    <t>6.1782304e-002</t>
  </si>
  <si>
    <t>-3.6203110e-002</t>
  </si>
  <si>
    <t>2.4596624e-001</t>
  </si>
  <si>
    <t>-3.2428318e-002</t>
  </si>
  <si>
    <t>-1.2098873e-001</t>
  </si>
  <si>
    <t>3.2344090e-001</t>
  </si>
  <si>
    <t>-1.7032132e-001</t>
  </si>
  <si>
    <t>-2.5315327e-001</t>
  </si>
  <si>
    <t>2.9033174e-001</t>
  </si>
  <si>
    <t>-1.8287237e-001</t>
  </si>
  <si>
    <t>-2.5553708e-001</t>
  </si>
  <si>
    <t>3.3679041e-002</t>
  </si>
  <si>
    <t>-9.9006273e-002</t>
  </si>
  <si>
    <t>-8.1319865e-002</t>
  </si>
  <si>
    <t>3.3789788e-001</t>
  </si>
  <si>
    <t>4.8219869e-001</t>
  </si>
  <si>
    <t>1.6600181e-001</t>
  </si>
  <si>
    <t>-1.2446378e-001</t>
  </si>
  <si>
    <t>-8.6587338e-001</t>
  </si>
  <si>
    <t>-7.4703487e-001</t>
  </si>
  <si>
    <t>1.7600740e-001</t>
  </si>
  <si>
    <t>-3.3990704e-001</t>
  </si>
  <si>
    <t>-2.7063461e-001</t>
  </si>
  <si>
    <t>2.5413940e-001</t>
  </si>
  <si>
    <t>1.0885202e-001</t>
  </si>
  <si>
    <t>-5.4154664e-001</t>
  </si>
  <si>
    <t>5.4877640e-001</t>
  </si>
  <si>
    <t>-4.6530901e-001</t>
  </si>
  <si>
    <t>3.3499085e-001</t>
  </si>
  <si>
    <t>-5.7732680e-002</t>
  </si>
  <si>
    <t>8.3060600e-002</t>
  </si>
  <si>
    <t>7.5678296e-002</t>
  </si>
  <si>
    <t>2.6276106e-001</t>
  </si>
  <si>
    <t>4.5730106e-002</t>
  </si>
  <si>
    <t>4.3152266e-002</t>
  </si>
  <si>
    <t>1.1217602e-001</t>
  </si>
  <si>
    <t>-2.2120394e-001</t>
  </si>
  <si>
    <t>1.1533607e-001</t>
  </si>
  <si>
    <t>1.1964679e-001</t>
  </si>
  <si>
    <t>-2.5736779e-001</t>
  </si>
  <si>
    <t>9.3425240e-001</t>
  </si>
  <si>
    <t>2.7658772e-002</t>
  </si>
  <si>
    <t>7.8040145e-002</t>
  </si>
  <si>
    <t>-9.8501398e-001</t>
  </si>
  <si>
    <t>-9.4530273e-001</t>
  </si>
  <si>
    <t>-9.4972632e-001</t>
  </si>
  <si>
    <t>-9.8681947e-001</t>
  </si>
  <si>
    <t>-9.4415250e-001</t>
  </si>
  <si>
    <t>-9.5059079e-001</t>
  </si>
  <si>
    <t>8.7081381e-001</t>
  </si>
  <si>
    <t>8.3793015e-002</t>
  </si>
  <si>
    <t>9.4538977e-001</t>
  </si>
  <si>
    <t>4.2239662e-002</t>
  </si>
  <si>
    <t>-7.4039658e-001</t>
  </si>
  <si>
    <t>8.2326185e-001</t>
  </si>
  <si>
    <t>-9.9575830e-001</t>
  </si>
  <si>
    <t>-9.8951526e-001</t>
  </si>
  <si>
    <t>-9.8895587e-001</t>
  </si>
  <si>
    <t>-9.3840761e-001</t>
  </si>
  <si>
    <t>-9.6600352e-001</t>
  </si>
  <si>
    <t>-6.1071282e-001</t>
  </si>
  <si>
    <t>-2.2519731e-001</t>
  </si>
  <si>
    <t>-2.1948835e-001</t>
  </si>
  <si>
    <t>-4.7822991e-001</t>
  </si>
  <si>
    <t>5.5837564e-001</t>
  </si>
  <si>
    <t>-6.3618509e-001</t>
  </si>
  <si>
    <t>7.1156824e-001</t>
  </si>
  <si>
    <t>-2.1496960e-001</t>
  </si>
  <si>
    <t>2.6774251e-001</t>
  </si>
  <si>
    <t>-3.7844573e-001</t>
  </si>
  <si>
    <t>5.0995225e-001</t>
  </si>
  <si>
    <t>-3.6439773e-001</t>
  </si>
  <si>
    <t>4.1793307e-001</t>
  </si>
  <si>
    <t>-4.7029600e-001</t>
  </si>
  <si>
    <t>5.1872407e-001</t>
  </si>
  <si>
    <t>-9.7501723e-002</t>
  </si>
  <si>
    <t>1.0135242e-001</t>
  </si>
  <si>
    <t>-5.5827521e-001</t>
  </si>
  <si>
    <t>2.6467725e-001</t>
  </si>
  <si>
    <t>-2.1717743e-002</t>
  </si>
  <si>
    <t>-1.6550311e-001</t>
  </si>
  <si>
    <t>2.9493376e-001</t>
  </si>
  <si>
    <t>-2.6824189e-001</t>
  </si>
  <si>
    <t>-4.1984289e-001</t>
  </si>
  <si>
    <t>2.7407332e-001</t>
  </si>
  <si>
    <t>-2.1297250e-001</t>
  </si>
  <si>
    <t>-3.6102804e-001</t>
  </si>
  <si>
    <t>-5.5562831e-001</t>
  </si>
  <si>
    <t>-6.2992998e-001</t>
  </si>
  <si>
    <t>4.5649670e-001</t>
  </si>
  <si>
    <t>4.4241296e-001</t>
  </si>
  <si>
    <t>-1.3525151e-002</t>
  </si>
  <si>
    <t>-1.5992008e-001</t>
  </si>
  <si>
    <t>-7.2778833e-001</t>
  </si>
  <si>
    <t>-8.2558665e-001</t>
  </si>
  <si>
    <t>2.8582832e-001</t>
  </si>
  <si>
    <t>-2.7898891e-001</t>
  </si>
  <si>
    <t>-2.8782998e-001</t>
  </si>
  <si>
    <t>6.1942920e-001</t>
  </si>
  <si>
    <t>5.5906574e-001</t>
  </si>
  <si>
    <t>4.3239501e-001</t>
  </si>
  <si>
    <t>-4.9150101e-001</t>
  </si>
  <si>
    <t>3.1556999e-001</t>
  </si>
  <si>
    <t>6.2311346e-002</t>
  </si>
  <si>
    <t>-3.0006440e-001</t>
  </si>
  <si>
    <t>-2.4360204e-001</t>
  </si>
  <si>
    <t>4.2622394e-002</t>
  </si>
  <si>
    <t>9.2127894e-002</t>
  </si>
  <si>
    <t>2.5296470e-001</t>
  </si>
  <si>
    <t>2.8062789e-002</t>
  </si>
  <si>
    <t>2.1714625e-002</t>
  </si>
  <si>
    <t>2.8731259e-001</t>
  </si>
  <si>
    <t>-2.3624023e-001</t>
  </si>
  <si>
    <t>1.4521585e-001</t>
  </si>
  <si>
    <t>-2.1021441e-001</t>
  </si>
  <si>
    <t>-3.2231904e-001</t>
  </si>
  <si>
    <t>4.3799869e-001</t>
  </si>
  <si>
    <t>5.0509358e-002</t>
  </si>
  <si>
    <t>8.4665063e-002</t>
  </si>
  <si>
    <t>-4.6129892e-001</t>
  </si>
  <si>
    <t>-3.4937355e-001</t>
  </si>
  <si>
    <t>-3.1113940e-001</t>
  </si>
  <si>
    <t>-4.9386861e-001</t>
  </si>
  <si>
    <t>-3.4246884e-001</t>
  </si>
  <si>
    <t>-3.4424871e-001</t>
  </si>
  <si>
    <t>-2.0187051e-001</t>
  </si>
  <si>
    <t>-5.5728151e-001</t>
  </si>
  <si>
    <t>5.5784947e-002</t>
  </si>
  <si>
    <t>5.4602185e-001</t>
  </si>
  <si>
    <t>4.5825601e-001</t>
  </si>
  <si>
    <t>-1.0409078e-001</t>
  </si>
  <si>
    <t>-7.2838979e-001</t>
  </si>
  <si>
    <t>-7.8804409e-001</t>
  </si>
  <si>
    <t>-7.7972786e-001</t>
  </si>
  <si>
    <t>-5.4284588e-001</t>
  </si>
  <si>
    <t>-3.2932368e-001</t>
  </si>
  <si>
    <t>-4.0312535e-001</t>
  </si>
  <si>
    <t>7.7576141e-001</t>
  </si>
  <si>
    <t>2.3592208e-001</t>
  </si>
  <si>
    <t>2.0736072e-001</t>
  </si>
  <si>
    <t>-3.3470512e-001</t>
  </si>
  <si>
    <t>1.4088948e-001</t>
  </si>
  <si>
    <t>2.5434349e-001</t>
  </si>
  <si>
    <t>-1.9922337e-001</t>
  </si>
  <si>
    <t>-4.9422845e-002</t>
  </si>
  <si>
    <t>4.6745880e-002</t>
  </si>
  <si>
    <t>6.2969803e-002</t>
  </si>
  <si>
    <t>2.9420003e-001</t>
  </si>
  <si>
    <t>-1.5691426e-001</t>
  </si>
  <si>
    <t>2.2869885e-001</t>
  </si>
  <si>
    <t>-3.0198845e-001</t>
  </si>
  <si>
    <t>4.7651400e-001</t>
  </si>
  <si>
    <t>-2.6176872e-001</t>
  </si>
  <si>
    <t>-2.9300574e-001</t>
  </si>
  <si>
    <t>1.7593817e-001</t>
  </si>
  <si>
    <t>1.1647085e-001</t>
  </si>
  <si>
    <t>7.0857473e-002</t>
  </si>
  <si>
    <t>4.5152581e-002</t>
  </si>
  <si>
    <t>-4.9806050e-001</t>
  </si>
  <si>
    <t>-4.9746182e-001</t>
  </si>
  <si>
    <t>-3.8035338e-001</t>
  </si>
  <si>
    <t>-4.8850339e-001</t>
  </si>
  <si>
    <t>-5.1539642e-001</t>
  </si>
  <si>
    <t>-4.1462342e-001</t>
  </si>
  <si>
    <t>-3.9468601e-001</t>
  </si>
  <si>
    <t>-6.5072047e-001</t>
  </si>
  <si>
    <t>-4.1993366e-001</t>
  </si>
  <si>
    <t>4.8697978e-001</t>
  </si>
  <si>
    <t>-4.8345810e-001</t>
  </si>
  <si>
    <t>-8.7228182e-001</t>
  </si>
  <si>
    <t>-8.7281077e-001</t>
  </si>
  <si>
    <t>-8.0554318e-001</t>
  </si>
  <si>
    <t>-4.8015813e-001</t>
  </si>
  <si>
    <t>-5.2463337e-001</t>
  </si>
  <si>
    <t>-5.3252261e-001</t>
  </si>
  <si>
    <t>8.5552070e-001</t>
  </si>
  <si>
    <t>-1.4526415e-001</t>
  </si>
  <si>
    <t>-6.5072168e-002</t>
  </si>
  <si>
    <t>1.8584452e-001</t>
  </si>
  <si>
    <t>1.0368685e-001</t>
  </si>
  <si>
    <t>-1.2313298e-001</t>
  </si>
  <si>
    <t>1.7867441e-001</t>
  </si>
  <si>
    <t>-7.5983623e-002</t>
  </si>
  <si>
    <t>6.5237913e-001</t>
  </si>
  <si>
    <t>-1.5919500e-001</t>
  </si>
  <si>
    <t>2.0394108e-001</t>
  </si>
  <si>
    <t>-6.5777350e-002</t>
  </si>
  <si>
    <t>-1.4575006e-001</t>
  </si>
  <si>
    <t>-4.7167668e-002</t>
  </si>
  <si>
    <t>-3.5179576e-001</t>
  </si>
  <si>
    <t>1.4024510e-001</t>
  </si>
  <si>
    <t>2.3781521e-001</t>
  </si>
  <si>
    <t>1.1325523e-001</t>
  </si>
  <si>
    <t>-1.5297118e-002</t>
  </si>
  <si>
    <t>2.2551610e-001</t>
  </si>
  <si>
    <t>-2.0187348e-001</t>
  </si>
  <si>
    <t>-1.2039159e-001</t>
  </si>
  <si>
    <t>-2.1017380e-001</t>
  </si>
  <si>
    <t>2.0074038e-001</t>
  </si>
  <si>
    <t>-4.7013059e-002</t>
  </si>
  <si>
    <t>-1.1752703e-001</t>
  </si>
  <si>
    <t>1.2977562e-002</t>
  </si>
  <si>
    <t>1.3922402e-001</t>
  </si>
  <si>
    <t>7.3354154e-002</t>
  </si>
  <si>
    <t>-4.2912060e-001</t>
  </si>
  <si>
    <t>-1.0186322e-001</t>
  </si>
  <si>
    <t>8.6516975e-001</t>
  </si>
  <si>
    <t>-1.0678707e-001</t>
  </si>
  <si>
    <t>1.6422174e-001</t>
  </si>
  <si>
    <t>-4.9031140e-001</t>
  </si>
  <si>
    <t>4.2949059e-001</t>
  </si>
  <si>
    <t>-1.0604218e-001</t>
  </si>
  <si>
    <t>-5.3897034e-001</t>
  </si>
  <si>
    <t>-4.9295702e-001</t>
  </si>
  <si>
    <t>-4.6966225e-001</t>
  </si>
  <si>
    <t>-1.1353475e-001</t>
  </si>
  <si>
    <t>-6.3170357e-001</t>
  </si>
  <si>
    <t>-5.2872612e-001</t>
  </si>
  <si>
    <t>4.4409229e-001</t>
  </si>
  <si>
    <t>2.1245775e-001</t>
  </si>
  <si>
    <t>-3.6289787e-001</t>
  </si>
  <si>
    <t>6.1524357e-001</t>
  </si>
  <si>
    <t>-6.3939760e-001</t>
  </si>
  <si>
    <t>-4.6606574e-001</t>
  </si>
  <si>
    <t>-5.4200727e-001</t>
  </si>
  <si>
    <t>-5.4372500e-001</t>
  </si>
  <si>
    <t>-8.6309354e-001</t>
  </si>
  <si>
    <t>-5.2512816e-001</t>
  </si>
  <si>
    <t>2.3370831e-001</t>
  </si>
  <si>
    <t>-2.8770055e-001</t>
  </si>
  <si>
    <t>4.3576227e-001</t>
  </si>
  <si>
    <t>-5.0216116e-001</t>
  </si>
  <si>
    <t>2.9155184e-001</t>
  </si>
  <si>
    <t>-2.1058257e-001</t>
  </si>
  <si>
    <t>-2.2649403e-001</t>
  </si>
  <si>
    <t>3.3574660e-001</t>
  </si>
  <si>
    <t>-2.0151397e-001</t>
  </si>
  <si>
    <t>-3.3100048e-001</t>
  </si>
  <si>
    <t>4.1112993e-001</t>
  </si>
  <si>
    <t>-2.0910321e-001</t>
  </si>
  <si>
    <t>-2.0519234e-001</t>
  </si>
  <si>
    <t>2.4577100e-001</t>
  </si>
  <si>
    <t>-3.5606879e-001</t>
  </si>
  <si>
    <t>-5.7283084e-001</t>
  </si>
  <si>
    <t>-9.1325172e-001</t>
  </si>
  <si>
    <t>-9.3751768e-001</t>
  </si>
  <si>
    <t>-6.8793876e-001</t>
  </si>
  <si>
    <t>1.6070455e-001</t>
  </si>
  <si>
    <t>-1.2241976e-001</t>
  </si>
  <si>
    <t>-6.5093866e-001</t>
  </si>
  <si>
    <t>-7.1336083e-001</t>
  </si>
  <si>
    <t>3.9387406e-001</t>
  </si>
  <si>
    <t>-3.3402318e-001</t>
  </si>
  <si>
    <t>-2.3897161e-001</t>
  </si>
  <si>
    <t>8.8205085e-001</t>
  </si>
  <si>
    <t>5.4879583e-001</t>
  </si>
  <si>
    <t>6.6744279e-001</t>
  </si>
  <si>
    <t>-4.2088437e-001</t>
  </si>
  <si>
    <t>-1.8051772e-002</t>
  </si>
  <si>
    <t>8.6376380e-002</t>
  </si>
  <si>
    <t>5.6649194e-002</t>
  </si>
  <si>
    <t>-2.7905439e-001</t>
  </si>
  <si>
    <t>-2.4663440e-001</t>
  </si>
  <si>
    <t>-5.9116387e-001</t>
  </si>
  <si>
    <t>-7.0476807e-001</t>
  </si>
  <si>
    <t>-9.0643049e-001</t>
  </si>
  <si>
    <t>-4.0464227e-002</t>
  </si>
  <si>
    <t>-6.1235048e-001</t>
  </si>
  <si>
    <t>5.4608317e-003</t>
  </si>
  <si>
    <t>-4.2850182e-001</t>
  </si>
  <si>
    <t>-7.1033877e-001</t>
  </si>
  <si>
    <t>-8.3594227e-001</t>
  </si>
  <si>
    <t>-7.6828143e-001</t>
  </si>
  <si>
    <t>-9.7932496e-001</t>
  </si>
  <si>
    <t>-1.1973465e-001</t>
  </si>
  <si>
    <t>3.3355298e-002</t>
  </si>
  <si>
    <t>-7.5743507e-001</t>
  </si>
  <si>
    <t>-8.3901775e-001</t>
  </si>
  <si>
    <t>-1.1083715e-001</t>
  </si>
  <si>
    <t>-4.7537101e-001</t>
  </si>
  <si>
    <t>-6.8738150e-001</t>
  </si>
  <si>
    <t>-7.8645977e-001</t>
  </si>
  <si>
    <t>-8.4734476e-001</t>
  </si>
  <si>
    <t>-8.8855447e-001</t>
  </si>
  <si>
    <t>-7.8949396e-001</t>
  </si>
  <si>
    <t>-8.3030944e-001</t>
  </si>
  <si>
    <t>-9.2697572e-001</t>
  </si>
  <si>
    <t>-9.9592176e-001</t>
  </si>
  <si>
    <t>-6.5061678e-001</t>
  </si>
  <si>
    <t>-8.2028499e-001</t>
  </si>
  <si>
    <t>-7.8104722e-001</t>
  </si>
  <si>
    <t>-9.5370189e-001</t>
  </si>
  <si>
    <t>-6.5377971e-001</t>
  </si>
  <si>
    <t>-8.4945643e-001</t>
  </si>
  <si>
    <t>-7.5621006e-001</t>
  </si>
  <si>
    <t>-8.7367766e-001</t>
  </si>
  <si>
    <t>-7.7288768e-001</t>
  </si>
  <si>
    <t>-8.8855027e-001</t>
  </si>
  <si>
    <t>-9.3928133e-001</t>
  </si>
  <si>
    <t>-8.6139991e-001</t>
  </si>
  <si>
    <t>-7.1669564e-001</t>
  </si>
  <si>
    <t>-9.5261564e-001</t>
  </si>
  <si>
    <t>-7.6440977e-001</t>
  </si>
  <si>
    <t>-8.1481745e-001</t>
  </si>
  <si>
    <t>-9.1475947e-001</t>
  </si>
  <si>
    <t>-7.8503086e-001</t>
  </si>
  <si>
    <t>-7.2565103e-001</t>
  </si>
  <si>
    <t>-8.9603988e-001</t>
  </si>
  <si>
    <t>2.3133089e-001</t>
  </si>
  <si>
    <t>-3.0929295e-001</t>
  </si>
  <si>
    <t>-3.5813300e-001</t>
  </si>
  <si>
    <t>2.4726635e-001</t>
  </si>
  <si>
    <t>-2.7166175e-001</t>
  </si>
  <si>
    <t>-4.8004617e-001</t>
  </si>
  <si>
    <t>5.0488135e-001</t>
  </si>
  <si>
    <t>-2.9787836e-001</t>
  </si>
  <si>
    <t>-4.2459827e-001</t>
  </si>
  <si>
    <t>-2.7206902e-002</t>
  </si>
  <si>
    <t>-3.5319772e-001</t>
  </si>
  <si>
    <t>-5.1306736e-001</t>
  </si>
  <si>
    <t>-5.4614121e-001</t>
  </si>
  <si>
    <t>-8.8083386e-001</t>
  </si>
  <si>
    <t>-9.4753552e-001</t>
  </si>
  <si>
    <t>4.8928400e-002</t>
  </si>
  <si>
    <t>-1.5846526e-001</t>
  </si>
  <si>
    <t>-7.2780557e-001</t>
  </si>
  <si>
    <t>-8.2561863e-001</t>
  </si>
  <si>
    <t>3.8942731e-001</t>
  </si>
  <si>
    <t>-4.6089886e-001</t>
  </si>
  <si>
    <t>-3.6370448e-001</t>
  </si>
  <si>
    <t>8.6595290e-001</t>
  </si>
  <si>
    <t>5.3394594e-001</t>
  </si>
  <si>
    <t>4.6130316e-001</t>
  </si>
  <si>
    <t>-3.4773880e-001</t>
  </si>
  <si>
    <t>-3.8924901e-001</t>
  </si>
  <si>
    <t>-2.4270600e-001</t>
  </si>
  <si>
    <t>-2.2156828e-001</t>
  </si>
  <si>
    <t>-7.0091508e-001</t>
  </si>
  <si>
    <t>-2.5693992e-001</t>
  </si>
  <si>
    <t>-7.2066462e-001</t>
  </si>
  <si>
    <t>-5.2135999e-001</t>
  </si>
  <si>
    <t>-8.1913962e-001</t>
  </si>
  <si>
    <t>-1.9030114e-001</t>
  </si>
  <si>
    <t>-5.5449472e-001</t>
  </si>
  <si>
    <t>-1.3649354e-002</t>
  </si>
  <si>
    <t>-3.8260907e-001</t>
  </si>
  <si>
    <t>-6.8186482e-001</t>
  </si>
  <si>
    <t>-7.6854950e-001</t>
  </si>
  <si>
    <t>-6.9367577e-001</t>
  </si>
  <si>
    <t>-9.7185041e-001</t>
  </si>
  <si>
    <t>-3.5264187e-001</t>
  </si>
  <si>
    <t>5.4263196e-002</t>
  </si>
  <si>
    <t>-6.9107802e-001</t>
  </si>
  <si>
    <t>-6.9353894e-001</t>
  </si>
  <si>
    <t>-1.0314565e-001</t>
  </si>
  <si>
    <t>-3.3661337e-001</t>
  </si>
  <si>
    <t>-4.7390076e-001</t>
  </si>
  <si>
    <t>-8.2167687e-001</t>
  </si>
  <si>
    <t>-8.0342585e-001</t>
  </si>
  <si>
    <t>-8.8804773e-001</t>
  </si>
  <si>
    <t>-8.0041230e-001</t>
  </si>
  <si>
    <t>-7.8658899e-001</t>
  </si>
  <si>
    <t>-9.0111040e-001</t>
  </si>
  <si>
    <t>-9.9674118e-001</t>
  </si>
  <si>
    <t>-7.1440434e-001</t>
  </si>
  <si>
    <t>-8.0378415e-001</t>
  </si>
  <si>
    <t>-7.4653482e-001</t>
  </si>
  <si>
    <t>-9.1317836e-001</t>
  </si>
  <si>
    <t>-7.0570944e-001</t>
  </si>
  <si>
    <t>-8.3194065e-001</t>
  </si>
  <si>
    <t>-7.5389579e-001</t>
  </si>
  <si>
    <t>-8.7143850e-001</t>
  </si>
  <si>
    <t>-7.7140085e-001</t>
  </si>
  <si>
    <t>-8.9328241e-001</t>
  </si>
  <si>
    <t>-9.4693190e-001</t>
  </si>
  <si>
    <t>-8.4912061e-001</t>
  </si>
  <si>
    <t>-5.9315141e-001</t>
  </si>
  <si>
    <t>-9.9881353e-001</t>
  </si>
  <si>
    <t>-8.0264671e-001</t>
  </si>
  <si>
    <t>-8.3101928e-001</t>
  </si>
  <si>
    <t>-9.1382100e-001</t>
  </si>
  <si>
    <t>-6.1381816e-001</t>
  </si>
  <si>
    <t>-7.5588139e-001</t>
  </si>
  <si>
    <t>-9.0137617e-001</t>
  </si>
  <si>
    <t>-3.3448703e-001</t>
  </si>
  <si>
    <t>-3.3911849e-001</t>
  </si>
  <si>
    <t>-2.0875031e-001</t>
  </si>
  <si>
    <t>-5.0161717e-001</t>
  </si>
  <si>
    <t>-3.6037699e-001</t>
  </si>
  <si>
    <t>-4.1121741e-001</t>
  </si>
  <si>
    <t>-3.6886573e-001</t>
  </si>
  <si>
    <t>-3.8467992e-001</t>
  </si>
  <si>
    <t>-2.5232978e-001</t>
  </si>
  <si>
    <t>-6.2770405e-001</t>
  </si>
  <si>
    <t>-4.6844728e-001</t>
  </si>
  <si>
    <t>-5.5224507e-001</t>
  </si>
  <si>
    <t>-8.7134123e-001</t>
  </si>
  <si>
    <t>-6.7021076e-001</t>
  </si>
  <si>
    <t>-9.2089455e-001</t>
  </si>
  <si>
    <t>-2.6308485e-001</t>
  </si>
  <si>
    <t>-8.5412327e-001</t>
  </si>
  <si>
    <t>-7.8719275e-001</t>
  </si>
  <si>
    <t>-7.6069744e-001</t>
  </si>
  <si>
    <t>-6.1712616e-001</t>
  </si>
  <si>
    <t>-3.7838752e-001</t>
  </si>
  <si>
    <t>-2.0675191e-001</t>
  </si>
  <si>
    <t>4.4971268e-001</t>
  </si>
  <si>
    <t>6.6468623e-001</t>
  </si>
  <si>
    <t>5.7893198e-001</t>
  </si>
  <si>
    <t>-1.3400194e-001</t>
  </si>
  <si>
    <t>-4.1478285e-002</t>
  </si>
  <si>
    <t>-3.7231914e-002</t>
  </si>
  <si>
    <t>-3.6358966e-001</t>
  </si>
  <si>
    <t>-7.4858558e-001</t>
  </si>
  <si>
    <t>-3.4032190e-001</t>
  </si>
  <si>
    <t>-6.9751572e-001</t>
  </si>
  <si>
    <t>-3.5778928e-001</t>
  </si>
  <si>
    <t>-6.7874041e-001</t>
  </si>
  <si>
    <t>-8.6884609e-001</t>
  </si>
  <si>
    <t>-8.6991631e-001</t>
  </si>
  <si>
    <t>-9.3469306e-001</t>
  </si>
  <si>
    <t>-9.3773819e-001</t>
  </si>
  <si>
    <t>-9.1539404e-001</t>
  </si>
  <si>
    <t>-9.4016763e-001</t>
  </si>
  <si>
    <t>-9.0461256e-001</t>
  </si>
  <si>
    <t>-9.1967217e-001</t>
  </si>
  <si>
    <t>-8.5754806e-001</t>
  </si>
  <si>
    <t>-9.2206927e-001</t>
  </si>
  <si>
    <t>-9.1697489e-001</t>
  </si>
  <si>
    <t>-9.1127621e-001</t>
  </si>
  <si>
    <t>-8.5642690e-001</t>
  </si>
  <si>
    <t>-9.3106538e-001</t>
  </si>
  <si>
    <t>-7.6851784e-001</t>
  </si>
  <si>
    <t>-9.1926808e-001</t>
  </si>
  <si>
    <t>-9.3069045e-001</t>
  </si>
  <si>
    <t>-9.7292640e-001</t>
  </si>
  <si>
    <t>-9.3083083e-001</t>
  </si>
  <si>
    <t>-7.7424999e-001</t>
  </si>
  <si>
    <t>-9.3345594e-001</t>
  </si>
  <si>
    <t>-9.7579734e-001</t>
  </si>
  <si>
    <t>-7.9163162e-001</t>
  </si>
  <si>
    <t>-9.2696008e-001</t>
  </si>
  <si>
    <t>-8.9796675e-001</t>
  </si>
  <si>
    <t>-9.4274749e-001</t>
  </si>
  <si>
    <t>-7.7324791e-001</t>
  </si>
  <si>
    <t>-9.4731573e-001</t>
  </si>
  <si>
    <t>-8.2324290e-001</t>
  </si>
  <si>
    <t>-8.6681537e-001</t>
  </si>
  <si>
    <t>-8.8547705e-001</t>
  </si>
  <si>
    <t>-8.6105079e-001</t>
  </si>
  <si>
    <t>-9.1725391e-001</t>
  </si>
  <si>
    <t>-9.0987460e-001</t>
  </si>
  <si>
    <t>-9.0309323e-001</t>
  </si>
  <si>
    <t>-9.8244605e-001</t>
  </si>
  <si>
    <t>-7.8722291e-001</t>
  </si>
  <si>
    <t>-8.2353334e-001</t>
  </si>
  <si>
    <t>-9.1497836e-001</t>
  </si>
  <si>
    <t>-9.3759336e-001</t>
  </si>
  <si>
    <t>-7.7283730e-001</t>
  </si>
  <si>
    <t>-8.7778502e-001</t>
  </si>
  <si>
    <t>2.4911437e-001</t>
  </si>
  <si>
    <t>-1.4480566e-001</t>
  </si>
  <si>
    <t>8.0544847e-002</t>
  </si>
  <si>
    <t>-3.8554262e-001</t>
  </si>
  <si>
    <t>-6.8804557e-001</t>
  </si>
  <si>
    <t>-3.7532679e-001</t>
  </si>
  <si>
    <t>-5.2905431e-002</t>
  </si>
  <si>
    <t>7.6099683e-001</t>
  </si>
  <si>
    <t>2.2086637e-001</t>
  </si>
  <si>
    <t>-5.1737643e-001</t>
  </si>
  <si>
    <t>-7.7974214e-001</t>
  </si>
  <si>
    <t>1.3338299e-001</t>
  </si>
  <si>
    <t>1.3809167e-001</t>
  </si>
  <si>
    <t>2.2634683e-001</t>
  </si>
  <si>
    <t>9.6666716e-002</t>
  </si>
  <si>
    <t>-5.8758050e-001</t>
  </si>
  <si>
    <t>-3.4554852e-001</t>
  </si>
  <si>
    <t>-2.9284012e-002</t>
  </si>
  <si>
    <t>6.3258270e-001</t>
  </si>
  <si>
    <t>7.2506322e-002</t>
  </si>
  <si>
    <t>6.0349923e-002</t>
  </si>
  <si>
    <t>-2.3395793e-001</t>
  </si>
  <si>
    <t>-5.0736089e-001</t>
  </si>
  <si>
    <t>-6.4688178e-001</t>
  </si>
  <si>
    <t>-5.5609313e-001</t>
  </si>
  <si>
    <t>-7.5843360e-001</t>
  </si>
  <si>
    <t>-8.0360889e-001</t>
  </si>
  <si>
    <t>-8.9247588e-001</t>
  </si>
  <si>
    <t>-5.2819339e-001</t>
  </si>
  <si>
    <t>5.3496219e-001</t>
  </si>
  <si>
    <t>2.6719801e-001</t>
  </si>
  <si>
    <t>-6.9531758e-001</t>
  </si>
  <si>
    <t>-9.1540077e-001</t>
  </si>
  <si>
    <t>-5.0878498e-001</t>
  </si>
  <si>
    <t>-6.2269551e-001</t>
  </si>
  <si>
    <t>-5.8485524e-001</t>
  </si>
  <si>
    <t>-6.7010007e-001</t>
  </si>
  <si>
    <t>-8.8384838e-001</t>
  </si>
  <si>
    <t>-8.9373908e-001</t>
  </si>
  <si>
    <t>-6.5210782e-001</t>
  </si>
  <si>
    <t>4.4727318e-001</t>
  </si>
  <si>
    <t>1.3534567e-001</t>
  </si>
  <si>
    <t>-3.8000359e-001</t>
  </si>
  <si>
    <t>-7.1948505e-001</t>
  </si>
  <si>
    <t>4.5330353e-001</t>
  </si>
  <si>
    <t>-6.4037712e-001</t>
  </si>
  <si>
    <t>-9.3721464e-001</t>
  </si>
  <si>
    <t>-7.1301472e-001</t>
  </si>
  <si>
    <t>-9.1695026e-001</t>
  </si>
  <si>
    <t>6.4250042e-002</t>
  </si>
  <si>
    <t>-3.4084293e-002</t>
  </si>
  <si>
    <t>2.3987413e-001</t>
  </si>
  <si>
    <t>-7.2660501e-003</t>
  </si>
  <si>
    <t>-1.3520720e-001</t>
  </si>
  <si>
    <t>2.8207195e-001</t>
  </si>
  <si>
    <t>-3.1536297e-002</t>
  </si>
  <si>
    <t>-9.7321415e-002</t>
  </si>
  <si>
    <t>2.0160436e-001</t>
  </si>
  <si>
    <t>-6.3897336e-002</t>
  </si>
  <si>
    <t>-5.1896598e-002</t>
  </si>
  <si>
    <t>7.8643615e-001</t>
  </si>
  <si>
    <t>1.7334843e-001</t>
  </si>
  <si>
    <t>-1.5596781e-001</t>
  </si>
  <si>
    <t>-1.9367424e-001</t>
  </si>
  <si>
    <t>3.8039478e-001</t>
  </si>
  <si>
    <t>9.4800206e-002</t>
  </si>
  <si>
    <t>2.0016219e-001</t>
  </si>
  <si>
    <t>-1.7807332e-001</t>
  </si>
  <si>
    <t>-8.1826979e-001</t>
  </si>
  <si>
    <t>-6.3248168e-001</t>
  </si>
  <si>
    <t>7.3021223e-002</t>
  </si>
  <si>
    <t>-3.7266856e-001</t>
  </si>
  <si>
    <t>-3.8067484e-003</t>
  </si>
  <si>
    <t>4.3368659e-002</t>
  </si>
  <si>
    <t>1.8150052e-001</t>
  </si>
  <si>
    <t>-4.6765027e-001</t>
  </si>
  <si>
    <t>4.8010445e-001</t>
  </si>
  <si>
    <t>-5.1136658e-001</t>
  </si>
  <si>
    <t>4.9301293e-001</t>
  </si>
  <si>
    <t>-5.0516911e-002</t>
  </si>
  <si>
    <t>5.3953072e-002</t>
  </si>
  <si>
    <t>5.6813748e-002</t>
  </si>
  <si>
    <t>2.5409320e-001</t>
  </si>
  <si>
    <t>-1.4536997e-001</t>
  </si>
  <si>
    <t>2.6775986e-001</t>
  </si>
  <si>
    <t>-4.4424424e-001</t>
  </si>
  <si>
    <t>3.8098449e-001</t>
  </si>
  <si>
    <t>3.2200135e-001</t>
  </si>
  <si>
    <t>2.0771770e-002</t>
  </si>
  <si>
    <t>-4.0070715e-001</t>
  </si>
  <si>
    <t>9.0731284e-001</t>
  </si>
  <si>
    <t>5.1852349e-002</t>
  </si>
  <si>
    <t>7.4989062e-002</t>
  </si>
  <si>
    <t>-8.7950671e-001</t>
  </si>
  <si>
    <t>-8.9289597e-001</t>
  </si>
  <si>
    <t>-8.6830410e-001</t>
  </si>
  <si>
    <t>-8.7638459e-001</t>
  </si>
  <si>
    <t>-9.0309522e-001</t>
  </si>
  <si>
    <t>-8.8955497e-001</t>
  </si>
  <si>
    <t>8.7619847e-001</t>
  </si>
  <si>
    <t>7.5791628e-002</t>
  </si>
  <si>
    <t>8.7376589e-002</t>
  </si>
  <si>
    <t>8.9517318e-001</t>
  </si>
  <si>
    <t>5.6859729e-002</t>
  </si>
  <si>
    <t>1.5697882e-002</t>
  </si>
  <si>
    <t>-7.3465200e-001</t>
  </si>
  <si>
    <t>7.5485107e-001</t>
  </si>
  <si>
    <t>-9.8977407e-001</t>
  </si>
  <si>
    <t>-9.8971178e-001</t>
  </si>
  <si>
    <t>-8.7781754e-001</t>
  </si>
  <si>
    <t>-9.2314551e-001</t>
  </si>
  <si>
    <t>-9.3238911e-001</t>
  </si>
  <si>
    <t>6.3337968e-002</t>
  </si>
  <si>
    <t>1.2929462e-001</t>
  </si>
  <si>
    <t>1.4191670e-001</t>
  </si>
  <si>
    <t>-6.2985032e-001</t>
  </si>
  <si>
    <t>7.0403856e-001</t>
  </si>
  <si>
    <t>-7.7880563e-001</t>
  </si>
  <si>
    <t>8.5417199e-001</t>
  </si>
  <si>
    <t>-4.5096150e-001</t>
  </si>
  <si>
    <t>4.4388166e-001</t>
  </si>
  <si>
    <t>-4.7448143e-001</t>
  </si>
  <si>
    <t>5.2035989e-001</t>
  </si>
  <si>
    <t>-5.4916465e-001</t>
  </si>
  <si>
    <t>5.7493921e-001</t>
  </si>
  <si>
    <t>-6.0059495e-001</t>
  </si>
  <si>
    <t>6.2330270e-001</t>
  </si>
  <si>
    <t>5.2306934e-001</t>
  </si>
  <si>
    <t>-4.0888997e-001</t>
  </si>
  <si>
    <t>-9.5805983e-001</t>
  </si>
  <si>
    <t>4.0356910e-002</t>
  </si>
  <si>
    <t>1.5866680e-001</t>
  </si>
  <si>
    <t>-4.1975259e-001</t>
  </si>
  <si>
    <t>2.2127625e-001</t>
  </si>
  <si>
    <t>-2.1180499e-001</t>
  </si>
  <si>
    <t>-3.7092287e-001</t>
  </si>
  <si>
    <t>2.2389048e-001</t>
  </si>
  <si>
    <t>-1.7939876e-001</t>
  </si>
  <si>
    <t>-3.6061353e-001</t>
  </si>
  <si>
    <t>3.4139411e-001</t>
  </si>
  <si>
    <t>-5.1514490e-001</t>
  </si>
  <si>
    <t>-3.9717190e-001</t>
  </si>
  <si>
    <t>-1.9249383e-001</t>
  </si>
  <si>
    <t>2.3663379e-001</t>
  </si>
  <si>
    <t>3.5634739e-001</t>
  </si>
  <si>
    <t>-2.4227279e-002</t>
  </si>
  <si>
    <t>-2.5239620e-001</t>
  </si>
  <si>
    <t>-6.8470443e-001</t>
  </si>
  <si>
    <t>-7.9551859e-001</t>
  </si>
  <si>
    <t>2.8581574e-001</t>
  </si>
  <si>
    <t>-2.8420270e-001</t>
  </si>
  <si>
    <t>-4.2515913e-001</t>
  </si>
  <si>
    <t>6.8452424e-001</t>
  </si>
  <si>
    <t>5.9892615e-001</t>
  </si>
  <si>
    <t>4.0091005e-001</t>
  </si>
  <si>
    <t>-4.8934781e-001</t>
  </si>
  <si>
    <t>3.7443527e-001</t>
  </si>
  <si>
    <t>-2.2948989e-001</t>
  </si>
  <si>
    <t>-8.3897824e-002</t>
  </si>
  <si>
    <t>-1.9312533e-001</t>
  </si>
  <si>
    <t>5.7853945e-002</t>
  </si>
  <si>
    <t>-1.9021489e-002</t>
  </si>
  <si>
    <t>3.2996923e-001</t>
  </si>
  <si>
    <t>-2.9771059e-001</t>
  </si>
  <si>
    <t>3.9394614e-001</t>
  </si>
  <si>
    <t>-4.6326467e-001</t>
  </si>
  <si>
    <t>2.2336975e-001</t>
  </si>
  <si>
    <t>-1.1551701e-001</t>
  </si>
  <si>
    <t>-1.8393468e-001</t>
  </si>
  <si>
    <t>-3.8177305e-003</t>
  </si>
  <si>
    <t>-5.1152719e-001</t>
  </si>
  <si>
    <t>-4.2530347e-001</t>
  </si>
  <si>
    <t>-1.3578868e-002</t>
  </si>
  <si>
    <t>-5.5427840e-001</t>
  </si>
  <si>
    <t>-2.1473459e-001</t>
  </si>
  <si>
    <t>-2.4696305e-001</t>
  </si>
  <si>
    <t>-5.4495413e-001</t>
  </si>
  <si>
    <t>-2.2579995e-001</t>
  </si>
  <si>
    <t>-2.8294156e-001</t>
  </si>
  <si>
    <t>-7.3260820e-001</t>
  </si>
  <si>
    <t>-4.7091125e-001</t>
  </si>
  <si>
    <t>2.8058864e-002</t>
  </si>
  <si>
    <t>3.7541845e-001</t>
  </si>
  <si>
    <t>3.8428360e-001</t>
  </si>
  <si>
    <t>2.8029677e-001</t>
  </si>
  <si>
    <t>-5.7108011e-002</t>
  </si>
  <si>
    <t>-7.5899926e-001</t>
  </si>
  <si>
    <t>-6.7438871e-001</t>
  </si>
  <si>
    <t>-7.3321453e-001</t>
  </si>
  <si>
    <t>-4.9399877e-001</t>
  </si>
  <si>
    <t>-3.1565780e-001</t>
  </si>
  <si>
    <t>-4.0979148e-001</t>
  </si>
  <si>
    <t>-7.2856377e-001</t>
  </si>
  <si>
    <t>-1.3362638e-001</t>
  </si>
  <si>
    <t>-3.0586710e-001</t>
  </si>
  <si>
    <t>1.8330671e-001</t>
  </si>
  <si>
    <t>1.3547088e-001</t>
  </si>
  <si>
    <t>-1.6672543e-001</t>
  </si>
  <si>
    <t>-3.9249591e-002</t>
  </si>
  <si>
    <t>3.7466542e-002</t>
  </si>
  <si>
    <t>-1.4714186e-001</t>
  </si>
  <si>
    <t>6.0770724e-001</t>
  </si>
  <si>
    <t>-2.4925497e-001</t>
  </si>
  <si>
    <t>3.9418914e-001</t>
  </si>
  <si>
    <t>-5.7873425e-001</t>
  </si>
  <si>
    <t>7.6190537e-001</t>
  </si>
  <si>
    <t>-2.0347202e-001</t>
  </si>
  <si>
    <t>-1.7543215e-001</t>
  </si>
  <si>
    <t>7.4009693e-002</t>
  </si>
  <si>
    <t>-1.9643063e-001</t>
  </si>
  <si>
    <t>6.2165879e-002</t>
  </si>
  <si>
    <t>-8.9628386e-002</t>
  </si>
  <si>
    <t>-5.2482159e-001</t>
  </si>
  <si>
    <t>-4.4577218e-001</t>
  </si>
  <si>
    <t>-2.6731433e-001</t>
  </si>
  <si>
    <t>-4.9144831e-001</t>
  </si>
  <si>
    <t>-4.8137738e-001</t>
  </si>
  <si>
    <t>-2.4066518e-001</t>
  </si>
  <si>
    <t>-5.1779133e-001</t>
  </si>
  <si>
    <t>-6.2689247e-001</t>
  </si>
  <si>
    <t>-3.5785706e-001</t>
  </si>
  <si>
    <t>6.8050286e-001</t>
  </si>
  <si>
    <t>5.1292056e-001</t>
  </si>
  <si>
    <t>5.6361379e-001</t>
  </si>
  <si>
    <t>-4.2764188e-001</t>
  </si>
  <si>
    <t>-8.8560705e-001</t>
  </si>
  <si>
    <t>-8.4544685e-001</t>
  </si>
  <si>
    <t>-7.2892945e-001</t>
  </si>
  <si>
    <t>-4.9287394e-001</t>
  </si>
  <si>
    <t>-5.3640726e-001</t>
  </si>
  <si>
    <t>-2.5835084e-001</t>
  </si>
  <si>
    <t>3.9618321e-001</t>
  </si>
  <si>
    <t>6.1182648e-001</t>
  </si>
  <si>
    <t>6.3194781e-001</t>
  </si>
  <si>
    <t>-8.3396956e-002</t>
  </si>
  <si>
    <t>-4.8242572e-002</t>
  </si>
  <si>
    <t>3.0279698e-001</t>
  </si>
  <si>
    <t>-8.0731120e-002</t>
  </si>
  <si>
    <t>-1.4916692e-001</t>
  </si>
  <si>
    <t>1.1781471e-001</t>
  </si>
  <si>
    <t>-1.7542397e-001</t>
  </si>
  <si>
    <t>2.8602423e-001</t>
  </si>
  <si>
    <t>-3.2553043e-001</t>
  </si>
  <si>
    <t>4.6356576e-001</t>
  </si>
  <si>
    <t>-3.9179588e-001</t>
  </si>
  <si>
    <t>5.5794126e-002</t>
  </si>
  <si>
    <t>2.0527098e-001</t>
  </si>
  <si>
    <t>-8.1108382e-002</t>
  </si>
  <si>
    <t>1.2776257e-001</t>
  </si>
  <si>
    <t>2.5265051e-001</t>
  </si>
  <si>
    <t>1.1465974e-001</t>
  </si>
  <si>
    <t>-2.0615472e-002</t>
  </si>
  <si>
    <t>2.8509372e-001</t>
  </si>
  <si>
    <t>-4.9603531e-001</t>
  </si>
  <si>
    <t>-1.8605083e-001</t>
  </si>
  <si>
    <t>-2.4972293e-001</t>
  </si>
  <si>
    <t>8.6240290e-001</t>
  </si>
  <si>
    <t>-1.8265159e-001</t>
  </si>
  <si>
    <t>1.3316071e-001</t>
  </si>
  <si>
    <t>-8.6478160e-002</t>
  </si>
  <si>
    <t>1.0763463e-001</t>
  </si>
  <si>
    <t>-1.3403007e-002</t>
  </si>
  <si>
    <t>1.2548035e-001</t>
  </si>
  <si>
    <t>9.5381788e-002</t>
  </si>
  <si>
    <t>2.1984824e-001</t>
  </si>
  <si>
    <t>-5.3403277e-001</t>
  </si>
  <si>
    <t>-4.5297589e-001</t>
  </si>
  <si>
    <t>-7.2842715e-003</t>
  </si>
  <si>
    <t>-3.0591801e-002</t>
  </si>
  <si>
    <t>3.5016464e-002</t>
  </si>
  <si>
    <t>-1.3390661e-001</t>
  </si>
  <si>
    <t>1.0637946e-001</t>
  </si>
  <si>
    <t>-7.2127074e-002</t>
  </si>
  <si>
    <t>-3.7780966e-001</t>
  </si>
  <si>
    <t>-3.3777443e-001</t>
  </si>
  <si>
    <t>-3.5647310e-001</t>
  </si>
  <si>
    <t>-7.9539372e-001</t>
  </si>
  <si>
    <t>-5.8300784e-001</t>
  </si>
  <si>
    <t>-4.1363165e-001</t>
  </si>
  <si>
    <t>1.6933346e-001</t>
  </si>
  <si>
    <t>-2.4767374e-001</t>
  </si>
  <si>
    <t>3.3444641e-001</t>
  </si>
  <si>
    <t>-3.5788018e-001</t>
  </si>
  <si>
    <t>-4.1432643e-001</t>
  </si>
  <si>
    <t>-5.0876266e-001</t>
  </si>
  <si>
    <t>-5.2966876e-001</t>
  </si>
  <si>
    <t>-4.9269477e-001</t>
  </si>
  <si>
    <t>-6.1288430e-001</t>
  </si>
  <si>
    <t>-8.3737794e-001</t>
  </si>
  <si>
    <t>-5.4207828e-001</t>
  </si>
  <si>
    <t>4.4540631e-001</t>
  </si>
  <si>
    <t>-4.0165264e-001</t>
  </si>
  <si>
    <t>2.0913651e-001</t>
  </si>
  <si>
    <t>-3.4271887e-001</t>
  </si>
  <si>
    <t>2.1365788e-001</t>
  </si>
  <si>
    <t>-3.5753327e-003</t>
  </si>
  <si>
    <t>-1.1676514e-001</t>
  </si>
  <si>
    <t>3.0800492e-001</t>
  </si>
  <si>
    <t>-1.0827000e-001</t>
  </si>
  <si>
    <t>-1.5890787e-001</t>
  </si>
  <si>
    <t>3.6927238e-001</t>
  </si>
  <si>
    <t>-1.5310332e-002</t>
  </si>
  <si>
    <t>-1.4818883e-001</t>
  </si>
  <si>
    <t>1.9453091e-002</t>
  </si>
  <si>
    <t>-4.3853860e-001</t>
  </si>
  <si>
    <t>-2.1620834e-001</t>
  </si>
  <si>
    <t>-8.5361226e-001</t>
  </si>
  <si>
    <t>-7.2309075e-001</t>
  </si>
  <si>
    <t>-7.5698426e-001</t>
  </si>
  <si>
    <t>2.2148416e-001</t>
  </si>
  <si>
    <t>-1.7625421e-001</t>
  </si>
  <si>
    <t>-5.2601712e-001</t>
  </si>
  <si>
    <t>-5.8435750e-001</t>
  </si>
  <si>
    <t>1.8971029e-001</t>
  </si>
  <si>
    <t>-1.7209129e-001</t>
  </si>
  <si>
    <t>-3.6182160e-001</t>
  </si>
  <si>
    <t>7.7180697e-001</t>
  </si>
  <si>
    <t>6.7480988e-001</t>
  </si>
  <si>
    <t>5.9176177e-001</t>
  </si>
  <si>
    <t>-4.5407620e-001</t>
  </si>
  <si>
    <t>-7.8228803e-002</t>
  </si>
  <si>
    <t>2.0656743e-001</t>
  </si>
  <si>
    <t>-7.4511215e-002</t>
  </si>
  <si>
    <t>-5.1614171e-001</t>
  </si>
  <si>
    <t>-5.1167477e-001</t>
  </si>
  <si>
    <t>-8.3757956e-001</t>
  </si>
  <si>
    <t>-3.2617411e-001</t>
  </si>
  <si>
    <t>-6.2191279e-001</t>
  </si>
  <si>
    <t>-4.8877625e-002</t>
  </si>
  <si>
    <t>-7.5474417e-001</t>
  </si>
  <si>
    <t>-2.0889031e-001</t>
  </si>
  <si>
    <t>-2.8866641e-001</t>
  </si>
  <si>
    <t>-5.9256283e-001</t>
  </si>
  <si>
    <t>-7.4086201e-001</t>
  </si>
  <si>
    <t>-8.9014835e-001</t>
  </si>
  <si>
    <t>-9.9666133e-001</t>
  </si>
  <si>
    <t>-1.6837752e-001</t>
  </si>
  <si>
    <t>-1.0883132e-001</t>
  </si>
  <si>
    <t>-6.4816589e-001</t>
  </si>
  <si>
    <t>-9.2584874e-001</t>
  </si>
  <si>
    <t>-1.7125805e-001</t>
  </si>
  <si>
    <t>-3.2298983e-001</t>
  </si>
  <si>
    <t>-5.5682142e-001</t>
  </si>
  <si>
    <t>-7.3404417e-001</t>
  </si>
  <si>
    <t>-8.0740835e-001</t>
  </si>
  <si>
    <t>-8.3145320e-001</t>
  </si>
  <si>
    <t>-7.0833232e-001</t>
  </si>
  <si>
    <t>-8.4862409e-001</t>
  </si>
  <si>
    <t>-8.0609693e-001</t>
  </si>
  <si>
    <t>-9.7847828e-001</t>
  </si>
  <si>
    <t>-5.2361023e-001</t>
  </si>
  <si>
    <t>-7.6518974e-001</t>
  </si>
  <si>
    <t>-7.2874553e-001</t>
  </si>
  <si>
    <t>-8.7255004e-001</t>
  </si>
  <si>
    <t>-5.3066620e-001</t>
  </si>
  <si>
    <t>-7.9094050e-001</t>
  </si>
  <si>
    <t>-6.6053837e-001</t>
  </si>
  <si>
    <t>-6.3937738e-001</t>
  </si>
  <si>
    <t>-9.0700604e-001</t>
  </si>
  <si>
    <t>-8.2126645e-001</t>
  </si>
  <si>
    <t>-8.4077350e-001</t>
  </si>
  <si>
    <t>-7.2995203e-001</t>
  </si>
  <si>
    <t>-8.4428287e-001</t>
  </si>
  <si>
    <t>-7.3764872e-001</t>
  </si>
  <si>
    <t>-6.1237755e-001</t>
  </si>
  <si>
    <t>-8.7597765e-001</t>
  </si>
  <si>
    <t>-8.0069256e-001</t>
  </si>
  <si>
    <t>-8.1099392e-001</t>
  </si>
  <si>
    <t>-6.0691483e-001</t>
  </si>
  <si>
    <t>-8.1541489e-001</t>
  </si>
  <si>
    <t>1.5058942e-001</t>
  </si>
  <si>
    <t>-1.7428860e-001</t>
  </si>
  <si>
    <t>-2.8729435e-001</t>
  </si>
  <si>
    <t>1.8759571e-001</t>
  </si>
  <si>
    <t>-3.2091944e-001</t>
  </si>
  <si>
    <t>-4.5534786e-001</t>
  </si>
  <si>
    <t>3.9700065e-001</t>
  </si>
  <si>
    <t>-2.7185251e-001</t>
  </si>
  <si>
    <t>-3.7718859e-001</t>
  </si>
  <si>
    <t>-6.9904343e-002</t>
  </si>
  <si>
    <t>-5.3168871e-001</t>
  </si>
  <si>
    <t>-6.0172218e-001</t>
  </si>
  <si>
    <t>-9.2207812e-001</t>
  </si>
  <si>
    <t>-7.6307555e-001</t>
  </si>
  <si>
    <t>-9.4114896e-001</t>
  </si>
  <si>
    <t>8.3256422e-002</t>
  </si>
  <si>
    <t>-2.5101329e-001</t>
  </si>
  <si>
    <t>-6.8478541e-001</t>
  </si>
  <si>
    <t>-7.9575486e-001</t>
  </si>
  <si>
    <t>2.1618508e-001</t>
  </si>
  <si>
    <t>-3.7673001e-001</t>
  </si>
  <si>
    <t>-3.9841810e-001</t>
  </si>
  <si>
    <t>8.0089397e-001</t>
  </si>
  <si>
    <t>5.8693762e-001</t>
  </si>
  <si>
    <t>4.7700031e-001</t>
  </si>
  <si>
    <t>-3.1962661e-001</t>
  </si>
  <si>
    <t>-3.2746408e-001</t>
  </si>
  <si>
    <t>-2.3267507e-001</t>
  </si>
  <si>
    <t>-2.6904023e-001</t>
  </si>
  <si>
    <t>-7.4086790e-001</t>
  </si>
  <si>
    <t>-6.3389756e-001</t>
  </si>
  <si>
    <t>-9.4199195e-001</t>
  </si>
  <si>
    <t>-6.0981277e-001</t>
  </si>
  <si>
    <t>-9.1949380e-001</t>
  </si>
  <si>
    <t>-1.1556983e-001</t>
  </si>
  <si>
    <t>-7.3495347e-001</t>
  </si>
  <si>
    <t>-2.9231094e-001</t>
  </si>
  <si>
    <t>-2.3687940e-001</t>
  </si>
  <si>
    <t>-5.6475741e-001</t>
  </si>
  <si>
    <t>-6.1536849e-001</t>
  </si>
  <si>
    <t>-8.2135594e-001</t>
  </si>
  <si>
    <t>-9.9836192e-001</t>
  </si>
  <si>
    <t>-4.3494259e-001</t>
  </si>
  <si>
    <t>-1.0278038e-001</t>
  </si>
  <si>
    <t>-5.4937649e-001</t>
  </si>
  <si>
    <t>-8.2413332e-001</t>
  </si>
  <si>
    <t>-2.7616913e-001</t>
  </si>
  <si>
    <t>-1.3380041e-001</t>
  </si>
  <si>
    <t>-4.8956376e-001</t>
  </si>
  <si>
    <t>-8.0533642e-001</t>
  </si>
  <si>
    <t>-7.6250425e-001</t>
  </si>
  <si>
    <t>-8.3074590e-001</t>
  </si>
  <si>
    <t>-7.3073542e-001</t>
  </si>
  <si>
    <t>-7.6205571e-001</t>
  </si>
  <si>
    <t>-7.9089494e-001</t>
  </si>
  <si>
    <t>-9.8888179e-001</t>
  </si>
  <si>
    <t>-7.0327394e-001</t>
  </si>
  <si>
    <t>-7.4690696e-001</t>
  </si>
  <si>
    <t>-6.7937271e-001</t>
  </si>
  <si>
    <t>-8.1587525e-001</t>
  </si>
  <si>
    <t>-6.7959368e-001</t>
  </si>
  <si>
    <t>-7.7006252e-001</t>
  </si>
  <si>
    <t>-7.0338762e-001</t>
  </si>
  <si>
    <t>-6.9307918e-001</t>
  </si>
  <si>
    <t>-8.9380459e-001</t>
  </si>
  <si>
    <t>-8.2100286e-001</t>
  </si>
  <si>
    <t>-8.2819685e-001</t>
  </si>
  <si>
    <t>-9.0081281e-001</t>
  </si>
  <si>
    <t>-9.9777778e-001</t>
  </si>
  <si>
    <t>-6.3209970e-001</t>
  </si>
  <si>
    <t>-8.5823713e-001</t>
  </si>
  <si>
    <t>-8.3059660e-001</t>
  </si>
  <si>
    <t>-9.0563037e-001</t>
  </si>
  <si>
    <t>-7.6414747e-001</t>
  </si>
  <si>
    <t>-8.2479575e-001</t>
  </si>
  <si>
    <t>-4.9955336e-001</t>
  </si>
  <si>
    <t>-1.7420053e-001</t>
  </si>
  <si>
    <t>-1.2407667e-001</t>
  </si>
  <si>
    <t>-5.7325481e-001</t>
  </si>
  <si>
    <t>-2.4644654e-001</t>
  </si>
  <si>
    <t>-3.6080847e-001</t>
  </si>
  <si>
    <t>-4.8357425e-001</t>
  </si>
  <si>
    <t>-2.5240488e-001</t>
  </si>
  <si>
    <t>-2.1679280e-001</t>
  </si>
  <si>
    <t>-5.8278967e-001</t>
  </si>
  <si>
    <t>-5.4085901e-001</t>
  </si>
  <si>
    <t>-4.7102852e-001</t>
  </si>
  <si>
    <t>-9.3927642e-001</t>
  </si>
  <si>
    <t>-6.2492562e-001</t>
  </si>
  <si>
    <t>-9.9157439e-001</t>
  </si>
  <si>
    <t>-2.2755549e-001</t>
  </si>
  <si>
    <t>-8.9999094e-001</t>
  </si>
  <si>
    <t>-6.9043111e-001</t>
  </si>
  <si>
    <t>-7.1435139e-001</t>
  </si>
  <si>
    <t>-6.5451056e-001</t>
  </si>
  <si>
    <t>-3.2690269e-001</t>
  </si>
  <si>
    <t>-1.2879348e-001</t>
  </si>
  <si>
    <t>5.0296282e-001</t>
  </si>
  <si>
    <t>7.4690197e-001</t>
  </si>
  <si>
    <t>6.7932520e-001</t>
  </si>
  <si>
    <t>-1.8199510e-001</t>
  </si>
  <si>
    <t>-1.1898311e-001</t>
  </si>
  <si>
    <t>-1.6123289e-002</t>
  </si>
  <si>
    <t>-1.6851398e-001</t>
  </si>
  <si>
    <t>-5.4771373e-001</t>
  </si>
  <si>
    <t>-5.0462677e-001</t>
  </si>
  <si>
    <t>-8.6904973e-001</t>
  </si>
  <si>
    <t>-2.6603419e-001</t>
  </si>
  <si>
    <t>-5.5452900e-001</t>
  </si>
  <si>
    <t>-9.1004900e-001</t>
  </si>
  <si>
    <t>-9.2640625e-001</t>
  </si>
  <si>
    <t>-9.2145895e-001</t>
  </si>
  <si>
    <t>-9.3722182e-001</t>
  </si>
  <si>
    <t>-9.5201084e-001</t>
  </si>
  <si>
    <t>-9.3714643e-001</t>
  </si>
  <si>
    <t>-9.6955522e-001</t>
  </si>
  <si>
    <t>-9.9492419e-001</t>
  </si>
  <si>
    <t>-9.0458276e-001</t>
  </si>
  <si>
    <t>-9.1121388e-001</t>
  </si>
  <si>
    <t>-9.4113341e-001</t>
  </si>
  <si>
    <t>-9.8078060e-001</t>
  </si>
  <si>
    <t>-9.0193254e-001</t>
  </si>
  <si>
    <t>-9.3766622e-001</t>
  </si>
  <si>
    <t>-6.8888528e-001</t>
  </si>
  <si>
    <t>-8.0927645e-001</t>
  </si>
  <si>
    <t>-9.6778113e-001</t>
  </si>
  <si>
    <t>-9.3298888e-001</t>
  </si>
  <si>
    <t>-8.5981776e-001</t>
  </si>
  <si>
    <t>-8.1205633e-001</t>
  </si>
  <si>
    <t>-8.4231912e-001</t>
  </si>
  <si>
    <t>-9.7065221e-001</t>
  </si>
  <si>
    <t>-6.6647937e-001</t>
  </si>
  <si>
    <t>-9.4957667e-001</t>
  </si>
  <si>
    <t>-8.4857694e-001</t>
  </si>
  <si>
    <t>-8.7647060e-001</t>
  </si>
  <si>
    <t>-6.7489670e-001</t>
  </si>
  <si>
    <t>-9.0131614e-001</t>
  </si>
  <si>
    <t>-8.1221178e-001</t>
  </si>
  <si>
    <t>-7.8105703e-001</t>
  </si>
  <si>
    <t>-8.7316363e-001</t>
  </si>
  <si>
    <t>-8.0179134e-001</t>
  </si>
  <si>
    <t>-8.2512854e-001</t>
  </si>
  <si>
    <t>-9.3636692e-001</t>
  </si>
  <si>
    <t>-9.5277021e-001</t>
  </si>
  <si>
    <t>-7.4800121e-001</t>
  </si>
  <si>
    <t>-7.8310548e-001</t>
  </si>
  <si>
    <t>-8.5450271e-001</t>
  </si>
  <si>
    <t>-9.7322790e-001</t>
  </si>
  <si>
    <t>-7.3214555e-001</t>
  </si>
  <si>
    <t>-8.1814816e-001</t>
  </si>
  <si>
    <t>2.0977178e-001</t>
  </si>
  <si>
    <t>-1.1588138e-001</t>
  </si>
  <si>
    <t>1.3699184e-001</t>
  </si>
  <si>
    <t>-4.6103319e-001</t>
  </si>
  <si>
    <t>-8.6947957e-001</t>
  </si>
  <si>
    <t>-3.7345607e-001</t>
  </si>
  <si>
    <t>-1.0979224e-001</t>
  </si>
  <si>
    <t>7.8185029e-001</t>
  </si>
  <si>
    <t>1.2541426e-001</t>
  </si>
  <si>
    <t>-5.5216606e-001</t>
  </si>
  <si>
    <t>-8.3074216e-001</t>
  </si>
  <si>
    <t>1.8673237e-001</t>
  </si>
  <si>
    <t>3.4297127e-002</t>
  </si>
  <si>
    <t>2.1550573e-001</t>
  </si>
  <si>
    <t>-2.9062037e-001</t>
  </si>
  <si>
    <t>-2.3873144e-001</t>
  </si>
  <si>
    <t>-3.6069288e-001</t>
  </si>
  <si>
    <t>-3.4075030e-002</t>
  </si>
  <si>
    <t>6.2398849e-001</t>
  </si>
  <si>
    <t>-9.0205663e-003</t>
  </si>
  <si>
    <t>-3.9251648e-001</t>
  </si>
  <si>
    <t>-7.8151538e-001</t>
  </si>
  <si>
    <t>-4.0588685e-001</t>
  </si>
  <si>
    <t>-4.6558321e-001</t>
  </si>
  <si>
    <t>-4.2942199e-001</t>
  </si>
  <si>
    <t>-4.9476439e-001</t>
  </si>
  <si>
    <t>-9.5603876e-001</t>
  </si>
  <si>
    <t>-8.0495704e-001</t>
  </si>
  <si>
    <t>-4.9953194e-001</t>
  </si>
  <si>
    <t>5.9589869e-001</t>
  </si>
  <si>
    <t>1.0476756e-001</t>
  </si>
  <si>
    <t>-3.0790737e-001</t>
  </si>
  <si>
    <t>-6.3127558e-001</t>
  </si>
  <si>
    <t>-4.9268683e-001</t>
  </si>
  <si>
    <t>-5.6278839e-001</t>
  </si>
  <si>
    <t>-4.9196360e-001</t>
  </si>
  <si>
    <t>-6.1091802e-001</t>
  </si>
  <si>
    <t>-7.8888961e-001</t>
  </si>
  <si>
    <t>-8.7746102e-001</t>
  </si>
  <si>
    <t>-4.7776419e-001</t>
  </si>
  <si>
    <t>4.9184653e-001</t>
  </si>
  <si>
    <t>1.5148054e-001</t>
  </si>
  <si>
    <t>-3.6379238e-001</t>
  </si>
  <si>
    <t>-7.0873047e-001</t>
  </si>
  <si>
    <t>4.3453995e-001</t>
  </si>
  <si>
    <t>1.1459630e-001</t>
  </si>
  <si>
    <t>8.5253976e-001</t>
  </si>
  <si>
    <t>4.4440467e-001</t>
  </si>
  <si>
    <t>-9.0185830e-001</t>
  </si>
  <si>
    <t>4.6391711e-002</t>
  </si>
  <si>
    <t>-3.2794854e-002</t>
  </si>
  <si>
    <t>5.7839966e-001</t>
  </si>
  <si>
    <t>9.8834515e-003</t>
  </si>
  <si>
    <t>-1.3085935e-001</t>
  </si>
  <si>
    <t>3.4192367e-001</t>
  </si>
  <si>
    <t>-6.2920620e-002</t>
  </si>
  <si>
    <t>-1.3053498e-001</t>
  </si>
  <si>
    <t>3.0412867e-001</t>
  </si>
  <si>
    <t>-6.6165377e-002</t>
  </si>
  <si>
    <t>-1.3499874e-001</t>
  </si>
  <si>
    <t>-2.1113058e-002</t>
  </si>
  <si>
    <t>-9.7199537e-002</t>
  </si>
  <si>
    <t>2.9955753e-001</t>
  </si>
  <si>
    <t>2.7322363e-001</t>
  </si>
  <si>
    <t>2.2196981e-001</t>
  </si>
  <si>
    <t>-8.1907793e-002</t>
  </si>
  <si>
    <t>-8.2858950e-001</t>
  </si>
  <si>
    <t>-6.5880316e-001</t>
  </si>
  <si>
    <t>2.2688143e-001</t>
  </si>
  <si>
    <t>-3.1133747e-001</t>
  </si>
  <si>
    <t>-1.6634854e-001</t>
  </si>
  <si>
    <t>4.7332668e-001</t>
  </si>
  <si>
    <t>2.0965353e-001</t>
  </si>
  <si>
    <t>9.4172848e-002</t>
  </si>
  <si>
    <t>-4.7280969e-001</t>
  </si>
  <si>
    <t>5.1935730e-001</t>
  </si>
  <si>
    <t>-5.8541948e-001</t>
  </si>
  <si>
    <t>5.7865654e-001</t>
  </si>
  <si>
    <t>8.8473146e-002</t>
  </si>
  <si>
    <t>-1.0674209e-002</t>
  </si>
  <si>
    <t>1.6333713e-001</t>
  </si>
  <si>
    <t>1.8092449e-001</t>
  </si>
  <si>
    <t>-7.5266094e-002</t>
  </si>
  <si>
    <t>1.6486080e-001</t>
  </si>
  <si>
    <t>-1.4820951e-001</t>
  </si>
  <si>
    <t>-6.6941099e-004</t>
  </si>
  <si>
    <t>1.3026111e-001</t>
  </si>
  <si>
    <t>2.4768641e-001</t>
  </si>
  <si>
    <t>-1.2708989e-001</t>
  </si>
  <si>
    <t>9.0103514e-001</t>
  </si>
  <si>
    <t>5.9214528e-002</t>
  </si>
  <si>
    <t>7.2496859e-002</t>
  </si>
  <si>
    <t>-9.0693240e-001</t>
  </si>
  <si>
    <t>-9.2015109e-001</t>
  </si>
  <si>
    <t>-9.4869415e-001</t>
  </si>
  <si>
    <t>-9.0627160e-001</t>
  </si>
  <si>
    <t>-9.2091756e-001</t>
  </si>
  <si>
    <t>-9.5478392e-001</t>
  </si>
  <si>
    <t>8.6671924e-001</t>
  </si>
  <si>
    <t>4.7002964e-002</t>
  </si>
  <si>
    <t>7.9239128e-002</t>
  </si>
  <si>
    <t>5.7017246e-002</t>
  </si>
  <si>
    <t>6.0012473e-002</t>
  </si>
  <si>
    <t>-7.3339014e-001</t>
  </si>
  <si>
    <t>7.3868655e-001</t>
  </si>
  <si>
    <t>-9.8803500e-001</t>
  </si>
  <si>
    <t>-9.0797644e-001</t>
  </si>
  <si>
    <t>-9.2320013e-001</t>
  </si>
  <si>
    <t>-9.7354576e-001</t>
  </si>
  <si>
    <t>1.0033604e-001</t>
  </si>
  <si>
    <t>-8.5693234e-004</t>
  </si>
  <si>
    <t>-1.9206324e-001</t>
  </si>
  <si>
    <t>-5.9035922e-001</t>
  </si>
  <si>
    <t>6.7814952e-001</t>
  </si>
  <si>
    <t>-7.6686321e-001</t>
  </si>
  <si>
    <t>8.5649562e-001</t>
  </si>
  <si>
    <t>-1.3062577e-001</t>
  </si>
  <si>
    <t>2.0204101e-001</t>
  </si>
  <si>
    <t>-3.3879587e-001</t>
  </si>
  <si>
    <t>4.9872197e-001</t>
  </si>
  <si>
    <t>-4.2156942e-001</t>
  </si>
  <si>
    <t>4.7157885e-001</t>
  </si>
  <si>
    <t>-5.2078082e-001</t>
  </si>
  <si>
    <t>5.6634878e-001</t>
  </si>
  <si>
    <t>7.2471689e-001</t>
  </si>
  <si>
    <t>-6.0071375e-001</t>
  </si>
  <si>
    <t>-9.2064479e-001</t>
  </si>
  <si>
    <t>9.8101339e-002</t>
  </si>
  <si>
    <t>-8.8877433e-002</t>
  </si>
  <si>
    <t>2.6702942e-001</t>
  </si>
  <si>
    <t>3.6314552e-001</t>
  </si>
  <si>
    <t>-7.2316560e-002</t>
  </si>
  <si>
    <t>-3.8863641e-001</t>
  </si>
  <si>
    <t>3.9586528e-001</t>
  </si>
  <si>
    <t>1.4242229e-002</t>
  </si>
  <si>
    <t>-3.3482606e-001</t>
  </si>
  <si>
    <t>4.7636770e-001</t>
  </si>
  <si>
    <t>-3.8382266e-001</t>
  </si>
  <si>
    <t>-5.1030305e-001</t>
  </si>
  <si>
    <t>4.3947642e-001</t>
  </si>
  <si>
    <t>1.1033114e-001</t>
  </si>
  <si>
    <t>-6.9703474e-002</t>
  </si>
  <si>
    <t>-5.6487963e-001</t>
  </si>
  <si>
    <t>-8.0674726e-001</t>
  </si>
  <si>
    <t>5.4208331e-001</t>
  </si>
  <si>
    <t>-1.3180203e-001</t>
  </si>
  <si>
    <t>-3.4709036e-001</t>
  </si>
  <si>
    <t>5.8126978e-001</t>
  </si>
  <si>
    <t>5.6244166e-001</t>
  </si>
  <si>
    <t>4.8922940e-001</t>
  </si>
  <si>
    <t>-5.6337354e-001</t>
  </si>
  <si>
    <t>5.0294050e-001</t>
  </si>
  <si>
    <t>-4.3514134e-001</t>
  </si>
  <si>
    <t>9.0426758e-002</t>
  </si>
  <si>
    <t>-5.4213370e-002</t>
  </si>
  <si>
    <t>-5.5437658e-003</t>
  </si>
  <si>
    <t>2.6569639e-001</t>
  </si>
  <si>
    <t>2.0829218e-001</t>
  </si>
  <si>
    <t>-9.2479865e-002</t>
  </si>
  <si>
    <t>1.4830416e-001</t>
  </si>
  <si>
    <t>4.3691636e-002</t>
  </si>
  <si>
    <t>-1.9198326e-001</t>
  </si>
  <si>
    <t>-2.1208227e-001</t>
  </si>
  <si>
    <t>-7.9514814e-002</t>
  </si>
  <si>
    <t>5.7121064e-002</t>
  </si>
  <si>
    <t>-6.8514667e-001</t>
  </si>
  <si>
    <t>-2.7011384e-001</t>
  </si>
  <si>
    <t>4.2319617e-002</t>
  </si>
  <si>
    <t>-3.7670240e-001</t>
  </si>
  <si>
    <t>-3.1502342e-001</t>
  </si>
  <si>
    <t>-1.5155890e-001</t>
  </si>
  <si>
    <t>-3.7221683e-001</t>
  </si>
  <si>
    <t>-3.2497685e-001</t>
  </si>
  <si>
    <t>-1.8834862e-001</t>
  </si>
  <si>
    <t>-4.3152657e-001</t>
  </si>
  <si>
    <t>1.0666619e-001</t>
  </si>
  <si>
    <t>5.2636180e-001</t>
  </si>
  <si>
    <t>2.7814454e-001</t>
  </si>
  <si>
    <t>2.3399897e-002</t>
  </si>
  <si>
    <t>-5.4553476e-001</t>
  </si>
  <si>
    <t>-7.6154643e-001</t>
  </si>
  <si>
    <t>-6.6592056e-001</t>
  </si>
  <si>
    <t>-3.4598410e-001</t>
  </si>
  <si>
    <t>-3.8930379e-001</t>
  </si>
  <si>
    <t>-3.0721901e-001</t>
  </si>
  <si>
    <t>-4.6958678e-001</t>
  </si>
  <si>
    <t>3.2353407e-001</t>
  </si>
  <si>
    <t>1.9600924e-002</t>
  </si>
  <si>
    <t>-9.5346767e-002</t>
  </si>
  <si>
    <t>-7.0877268e-002</t>
  </si>
  <si>
    <t>1.2246681e-001</t>
  </si>
  <si>
    <t>-1.4158152e-001</t>
  </si>
  <si>
    <t>4.5499850e-001</t>
  </si>
  <si>
    <t>-2.7275320e-001</t>
  </si>
  <si>
    <t>3.6079626e-001</t>
  </si>
  <si>
    <t>-4.5525942e-001</t>
  </si>
  <si>
    <t>6.3045832e-001</t>
  </si>
  <si>
    <t>-1.8468649e-001</t>
  </si>
  <si>
    <t>-1.3453569e-001</t>
  </si>
  <si>
    <t>1.1991763e-001</t>
  </si>
  <si>
    <t>-1.1450994e-001</t>
  </si>
  <si>
    <t>2.6630544e-002</t>
  </si>
  <si>
    <t>-3.7309200e-001</t>
  </si>
  <si>
    <t>-4.5381758e-001</t>
  </si>
  <si>
    <t>-4.5303371e-001</t>
  </si>
  <si>
    <t>-2.4648689e-001</t>
  </si>
  <si>
    <t>-4.3017230e-001</t>
  </si>
  <si>
    <t>-5.0769969e-001</t>
  </si>
  <si>
    <t>-1.9561986e-001</t>
  </si>
  <si>
    <t>-3.9602781e-001</t>
  </si>
  <si>
    <t>-6.3566778e-001</t>
  </si>
  <si>
    <t>-3.8790350e-001</t>
  </si>
  <si>
    <t>5.9315267e-001</t>
  </si>
  <si>
    <t>4.1199159e-001</t>
  </si>
  <si>
    <t>5.5960247e-001</t>
  </si>
  <si>
    <t>-4.1438555e-001</t>
  </si>
  <si>
    <t>-8.4925870e-001</t>
  </si>
  <si>
    <t>-8.4946233e-001</t>
  </si>
  <si>
    <t>-7.1310874e-001</t>
  </si>
  <si>
    <t>-4.0786117e-001</t>
  </si>
  <si>
    <t>-6.0250106e-001</t>
  </si>
  <si>
    <t>-4.0712820e-002</t>
  </si>
  <si>
    <t>3.5215965e-001</t>
  </si>
  <si>
    <t>7.0223205e-001</t>
  </si>
  <si>
    <t>6.6259561e-001</t>
  </si>
  <si>
    <t>-2.3659405e-001</t>
  </si>
  <si>
    <t>1.1082851e-001</t>
  </si>
  <si>
    <t>1.2302141e-001</t>
  </si>
  <si>
    <t>3.4955309e-002</t>
  </si>
  <si>
    <t>-1.3289895e-001</t>
  </si>
  <si>
    <t>1.6647531e-001</t>
  </si>
  <si>
    <t>-3.2157653e-003</t>
  </si>
  <si>
    <t>-1.3187195e-002</t>
  </si>
  <si>
    <t>-3.1285709e-001</t>
  </si>
  <si>
    <t>3.0924335e-001</t>
  </si>
  <si>
    <t>-1.7047953e-001</t>
  </si>
  <si>
    <t>-1.5305951e-001</t>
  </si>
  <si>
    <t>1.6321054e-001</t>
  </si>
  <si>
    <t>-1.8387384e-001</t>
  </si>
  <si>
    <t>8.5853039e-002</t>
  </si>
  <si>
    <t>2.9145674e-001</t>
  </si>
  <si>
    <t>1.8128343e-001</t>
  </si>
  <si>
    <t>4.5099783e-002</t>
  </si>
  <si>
    <t>-1.2629678e-001</t>
  </si>
  <si>
    <t>-8.6292890e-002</t>
  </si>
  <si>
    <t>8.7367971e-001</t>
  </si>
  <si>
    <t>-1.5387566e-001</t>
  </si>
  <si>
    <t>1.5052611e-001</t>
  </si>
  <si>
    <t>-8.3046788e-002</t>
  </si>
  <si>
    <t>-1.2549200e-002</t>
  </si>
  <si>
    <t>1.2455639e-001</t>
  </si>
  <si>
    <t>1.6136916e-001</t>
  </si>
  <si>
    <t>1.0576465e-001</t>
  </si>
  <si>
    <t>2.2548841e-001</t>
  </si>
  <si>
    <t>-3.7595251e-001</t>
  </si>
  <si>
    <t>-3.3428870e-001</t>
  </si>
  <si>
    <t>3.3627403e-002</t>
  </si>
  <si>
    <t>8.3790248e-001</t>
  </si>
  <si>
    <t>-1.1890922e-001</t>
  </si>
  <si>
    <t>1.4988959e-001</t>
  </si>
  <si>
    <t>-3.1176087e-001</t>
  </si>
  <si>
    <t>2.7174486e-001</t>
  </si>
  <si>
    <t>4.5425669e-002</t>
  </si>
  <si>
    <t>-2.0938129e-001</t>
  </si>
  <si>
    <t>-1.0889949e-001</t>
  </si>
  <si>
    <t>-3.1187220e-001</t>
  </si>
  <si>
    <t>-4.5403304e-001</t>
  </si>
  <si>
    <t>-1.6647272e-001</t>
  </si>
  <si>
    <t>6.3751763e-002</t>
  </si>
  <si>
    <t>4.9715181e-002</t>
  </si>
  <si>
    <t>-2.2309671e-001</t>
  </si>
  <si>
    <t>4.1147582e-001</t>
  </si>
  <si>
    <t>-3.3947953e-001</t>
  </si>
  <si>
    <t>-3.9656003e-001</t>
  </si>
  <si>
    <t>-5.1105105e-001</t>
  </si>
  <si>
    <t>-5.4923732e-001</t>
  </si>
  <si>
    <t>-4.1001321e-001</t>
  </si>
  <si>
    <t>-9.2949776e-001</t>
  </si>
  <si>
    <t>-8.3033111e-001</t>
  </si>
  <si>
    <t>-5.7201958e-001</t>
  </si>
  <si>
    <t>8.8393729e-001</t>
  </si>
  <si>
    <t>4.7699926e-001</t>
  </si>
  <si>
    <t>-3.7828363e-001</t>
  </si>
  <si>
    <t>2.9147481e-003</t>
  </si>
  <si>
    <t>-1.7296268e-001</t>
  </si>
  <si>
    <t>3.2533352e-001</t>
  </si>
  <si>
    <t>-2.8133898e-002</t>
  </si>
  <si>
    <t>-2.0614618e-001</t>
  </si>
  <si>
    <t>3.4835059e-001</t>
  </si>
  <si>
    <t>-1.4155737e-001</t>
  </si>
  <si>
    <t>-1.5729325e-001</t>
  </si>
  <si>
    <t>4.4514854e-001</t>
  </si>
  <si>
    <t>-5.3553187e-002</t>
  </si>
  <si>
    <t>-1.8604258e-001</t>
  </si>
  <si>
    <t>2.5502950e-001</t>
  </si>
  <si>
    <t>-3.7323492e-001</t>
  </si>
  <si>
    <t>-1.6780070e-001</t>
  </si>
  <si>
    <t>-5.9534714e-001</t>
  </si>
  <si>
    <t>-7.9791084e-001</t>
  </si>
  <si>
    <t>-9.1163294e-001</t>
  </si>
  <si>
    <t>2.4077688e-001</t>
  </si>
  <si>
    <t>-9.7817953e-002</t>
  </si>
  <si>
    <t>-5.5593550e-001</t>
  </si>
  <si>
    <t>-6.1385430e-001</t>
  </si>
  <si>
    <t>4.3030826e-001</t>
  </si>
  <si>
    <t>-2.1919120e-001</t>
  </si>
  <si>
    <t>-4.0135887e-001</t>
  </si>
  <si>
    <t>8.6204801e-001</t>
  </si>
  <si>
    <t>6.3714193e-001</t>
  </si>
  <si>
    <t>4.2573138e-001</t>
  </si>
  <si>
    <t>-4.1570774e-001</t>
  </si>
  <si>
    <t>1.0545122e-001</t>
  </si>
  <si>
    <t>2.3892113e-001</t>
  </si>
  <si>
    <t>3.2753963e-002</t>
  </si>
  <si>
    <t>-2.9802002e-001</t>
  </si>
  <si>
    <t>-4.6409145e-001</t>
  </si>
  <si>
    <t>-7.7494646e-001</t>
  </si>
  <si>
    <t>-2.2058370e-001</t>
  </si>
  <si>
    <t>-5.1764238e-001</t>
  </si>
  <si>
    <t>-8.8901985e-002</t>
  </si>
  <si>
    <t>-4.0254970e-001</t>
  </si>
  <si>
    <t>-5.4482647e-002</t>
  </si>
  <si>
    <t>-1.5783197e-001</t>
  </si>
  <si>
    <t>-5.9160782e-001</t>
  </si>
  <si>
    <t>-6.7932031e-001</t>
  </si>
  <si>
    <t>-9.1140303e-001</t>
  </si>
  <si>
    <t>-9.7811784e-001</t>
  </si>
  <si>
    <t>-9.6637174e-002</t>
  </si>
  <si>
    <t>6.2717985e-002</t>
  </si>
  <si>
    <t>-6.2449950e-001</t>
  </si>
  <si>
    <t>-9.3376411e-001</t>
  </si>
  <si>
    <t>-9.3641927e-002</t>
  </si>
  <si>
    <t>-2.1821088e-001</t>
  </si>
  <si>
    <t>-8.2673082e-001</t>
  </si>
  <si>
    <t>-4.7698228e-001</t>
  </si>
  <si>
    <t>-6.3809751e-001</t>
  </si>
  <si>
    <t>-7.1398843e-001</t>
  </si>
  <si>
    <t>-7.7030625e-001</t>
  </si>
  <si>
    <t>-5.6602958e-001</t>
  </si>
  <si>
    <t>-7.8638593e-001</t>
  </si>
  <si>
    <t>-5.9817866e-001</t>
  </si>
  <si>
    <t>-5.6763316e-001</t>
  </si>
  <si>
    <t>-6.6562234e-001</t>
  </si>
  <si>
    <t>-8.6353042e-001</t>
  </si>
  <si>
    <t>-5.6895038e-001</t>
  </si>
  <si>
    <t>-6.8439919e-001</t>
  </si>
  <si>
    <t>-6.4759789e-001</t>
  </si>
  <si>
    <t>-8.1465953e-001</t>
  </si>
  <si>
    <t>-8.3059120e-001</t>
  </si>
  <si>
    <t>-8.1183994e-001</t>
  </si>
  <si>
    <t>-8.8773915e-001</t>
  </si>
  <si>
    <t>-7.8200902e-001</t>
  </si>
  <si>
    <t>-8.6845900e-001</t>
  </si>
  <si>
    <t>-7.6807938e-001</t>
  </si>
  <si>
    <t>-6.5855337e-001</t>
  </si>
  <si>
    <t>-8.2382887e-001</t>
  </si>
  <si>
    <t>-8.5231551e-001</t>
  </si>
  <si>
    <t>-8.3725115e-001</t>
  </si>
  <si>
    <t>-6.3556413e-001</t>
  </si>
  <si>
    <t>-8.2339709e-001</t>
  </si>
  <si>
    <t>2.8882818e-001</t>
  </si>
  <si>
    <t>-1.0395858e-001</t>
  </si>
  <si>
    <t>-3.1030890e-001</t>
  </si>
  <si>
    <t>3.2078500e-001</t>
  </si>
  <si>
    <t>-1.0056328e-001</t>
  </si>
  <si>
    <t>-4.6714903e-001</t>
  </si>
  <si>
    <t>6.4865975e-001</t>
  </si>
  <si>
    <t>-1.1093331e-001</t>
  </si>
  <si>
    <t>-3.7725776e-001</t>
  </si>
  <si>
    <t>1.5270850e-001</t>
  </si>
  <si>
    <t>-3.0889141e-001</t>
  </si>
  <si>
    <t>-5.7067327e-001</t>
  </si>
  <si>
    <t>-2.4481277e-001</t>
  </si>
  <si>
    <t>-9.5233188e-001</t>
  </si>
  <si>
    <t>-8.2646399e-001</t>
  </si>
  <si>
    <t>1.6225960e-001</t>
  </si>
  <si>
    <t>-6.7942784e-002</t>
  </si>
  <si>
    <t>-5.6493383e-001</t>
  </si>
  <si>
    <t>-8.0682328e-001</t>
  </si>
  <si>
    <t>5.1297413e-001</t>
  </si>
  <si>
    <t>-2.3344808e-001</t>
  </si>
  <si>
    <t>-3.0064390e-001</t>
  </si>
  <si>
    <t>6.9387699e-001</t>
  </si>
  <si>
    <t>6.1078914e-001</t>
  </si>
  <si>
    <t>5.0098417e-001</t>
  </si>
  <si>
    <t>-2.8339905e-001</t>
  </si>
  <si>
    <t>-2.3637359e-001</t>
  </si>
  <si>
    <t>-1.3231018e-001</t>
  </si>
  <si>
    <t>-2.5284381e-001</t>
  </si>
  <si>
    <t>-6.8004355e-001</t>
  </si>
  <si>
    <t>-4.2307785e-001</t>
  </si>
  <si>
    <t>-8.5444550e-001</t>
  </si>
  <si>
    <t>-5.9595703e-001</t>
  </si>
  <si>
    <t>-9.2001862e-001</t>
  </si>
  <si>
    <t>-1.4442874e-001</t>
  </si>
  <si>
    <t>-4.4147789e-001</t>
  </si>
  <si>
    <t>-1.6336422e-001</t>
  </si>
  <si>
    <t>-2.7741522e-002</t>
  </si>
  <si>
    <t>-5.4931782e-001</t>
  </si>
  <si>
    <t>-5.5261641e-001</t>
  </si>
  <si>
    <t>-8.5109445e-001</t>
  </si>
  <si>
    <t>-9.2526839e-001</t>
  </si>
  <si>
    <t>-2.5969412e-001</t>
  </si>
  <si>
    <t>9.1529168e-002</t>
  </si>
  <si>
    <t>-5.1317888e-001</t>
  </si>
  <si>
    <t>-8.3922531e-001</t>
  </si>
  <si>
    <t>-8.6531736e-002</t>
  </si>
  <si>
    <t>4.4924019e-002</t>
  </si>
  <si>
    <t>-8.1149000e-001</t>
  </si>
  <si>
    <t>-6.9103604e-001</t>
  </si>
  <si>
    <t>-5.6392935e-001</t>
  </si>
  <si>
    <t>-6.9346173e-001</t>
  </si>
  <si>
    <t>-7.6952112e-001</t>
  </si>
  <si>
    <t>-4.7051410e-001</t>
  </si>
  <si>
    <t>-7.4343712e-001</t>
  </si>
  <si>
    <t>-9.9847302e-001</t>
  </si>
  <si>
    <t>-6.7542517e-001</t>
  </si>
  <si>
    <t>-5.3727877e-001</t>
  </si>
  <si>
    <t>-5.8641930e-001</t>
  </si>
  <si>
    <t>-7.7561427e-001</t>
  </si>
  <si>
    <t>-5.7189453e-001</t>
  </si>
  <si>
    <t>-6.4804488e-001</t>
  </si>
  <si>
    <t>-7.2023643e-001</t>
  </si>
  <si>
    <t>-8.1617468e-001</t>
  </si>
  <si>
    <t>-8.2815458e-001</t>
  </si>
  <si>
    <t>-8.3634425e-001</t>
  </si>
  <si>
    <t>-8.8236274e-001</t>
  </si>
  <si>
    <t>-8.3254805e-001</t>
  </si>
  <si>
    <t>-8.2808783e-001</t>
  </si>
  <si>
    <t>-8.5834769e-001</t>
  </si>
  <si>
    <t>-7.4340892e-001</t>
  </si>
  <si>
    <t>-8.3218578e-001</t>
  </si>
  <si>
    <t>-8.5943203e-001</t>
  </si>
  <si>
    <t>-8.2065601e-001</t>
  </si>
  <si>
    <t>-7.6850978e-001</t>
  </si>
  <si>
    <t>-8.4543878e-001</t>
  </si>
  <si>
    <t>-3.3992159e-001</t>
  </si>
  <si>
    <t>-2.7455454e-001</t>
  </si>
  <si>
    <t>-2.0636266e-003</t>
  </si>
  <si>
    <t>-3.9301874e-001</t>
  </si>
  <si>
    <t>-3.4614419e-001</t>
  </si>
  <si>
    <t>-2.8434230e-001</t>
  </si>
  <si>
    <t>-3.0306226e-001</t>
  </si>
  <si>
    <t>-3.6776530e-001</t>
  </si>
  <si>
    <t>-8.5024625e-002</t>
  </si>
  <si>
    <t>-3.0818311e-001</t>
  </si>
  <si>
    <t>-4.4966312e-001</t>
  </si>
  <si>
    <t>-4.0324700e-001</t>
  </si>
  <si>
    <t>-9.6100648e-001</t>
  </si>
  <si>
    <t>-9.5731703e-001</t>
  </si>
  <si>
    <t>-5.4408330e-001</t>
  </si>
  <si>
    <t>-1.8563694e-001</t>
  </si>
  <si>
    <t>-8.0491463e-001</t>
  </si>
  <si>
    <t>-7.6422745e-001</t>
  </si>
  <si>
    <t>-6.3784596e-001</t>
  </si>
  <si>
    <t>-5.4198211e-001</t>
  </si>
  <si>
    <t>-3.2626171e-001</t>
  </si>
  <si>
    <t>5.8655562e-003</t>
  </si>
  <si>
    <t>5.6600223e-001</t>
  </si>
  <si>
    <t>6.9499957e-001</t>
  </si>
  <si>
    <t>5.9725333e-001</t>
  </si>
  <si>
    <t>-3.6328572e-001</t>
  </si>
  <si>
    <t>-4.6307426e-002</t>
  </si>
  <si>
    <t>1.2636561e-001</t>
  </si>
  <si>
    <t>6.3194862e-002</t>
  </si>
  <si>
    <t>-2.3746947e-001</t>
  </si>
  <si>
    <t>-3.6213241e-001</t>
  </si>
  <si>
    <t>-6.9598621e-001</t>
  </si>
  <si>
    <t>-2.5178352e-001</t>
  </si>
  <si>
    <t>-5.4619540e-001</t>
  </si>
  <si>
    <t>-8.2751615e-001</t>
  </si>
  <si>
    <t>-8.0788657e-001</t>
  </si>
  <si>
    <t>-8.7523140e-001</t>
  </si>
  <si>
    <t>-9.4661947e-001</t>
  </si>
  <si>
    <t>-9.4793532e-001</t>
  </si>
  <si>
    <t>-9.5296699e-001</t>
  </si>
  <si>
    <t>-9.6444539e-001</t>
  </si>
  <si>
    <t>-9.9932667e-001</t>
  </si>
  <si>
    <t>-8.0958449e-001</t>
  </si>
  <si>
    <t>-8.7786578e-001</t>
  </si>
  <si>
    <t>-9.4474975e-001</t>
  </si>
  <si>
    <t>-9.7987982e-001</t>
  </si>
  <si>
    <t>-8.0604034e-001</t>
  </si>
  <si>
    <t>-9.4549764e-001</t>
  </si>
  <si>
    <t>-8.3592844e-001</t>
  </si>
  <si>
    <t>-8.1622775e-001</t>
  </si>
  <si>
    <t>-9.4138086e-001</t>
  </si>
  <si>
    <t>-9.0904888e-001</t>
  </si>
  <si>
    <t>-8.9294855e-001</t>
  </si>
  <si>
    <t>-8.9597253e-001</t>
  </si>
  <si>
    <t>-8.2233730e-001</t>
  </si>
  <si>
    <t>-9.9683783e-001</t>
  </si>
  <si>
    <t>-7.7000969e-001</t>
  </si>
  <si>
    <t>-9.1763138e-001</t>
  </si>
  <si>
    <t>-8.9247628e-001</t>
  </si>
  <si>
    <t>-8.7377555e-001</t>
  </si>
  <si>
    <t>-7.5831496e-001</t>
  </si>
  <si>
    <t>-8.9679769e-001</t>
  </si>
  <si>
    <t>-7.4990642e-001</t>
  </si>
  <si>
    <t>-7.5039159e-001</t>
  </si>
  <si>
    <t>-8.0567108e-001</t>
  </si>
  <si>
    <t>-8.2606706e-001</t>
  </si>
  <si>
    <t>-9.0725219e-001</t>
  </si>
  <si>
    <t>-8.5892719e-001</t>
  </si>
  <si>
    <t>-7.0311907e-001</t>
  </si>
  <si>
    <t>-8.1937059e-001</t>
  </si>
  <si>
    <t>-6.7845211e-001</t>
  </si>
  <si>
    <t>-7.3049664e-001</t>
  </si>
  <si>
    <t>-8.9390382e-001</t>
  </si>
  <si>
    <t>-7.5366149e-001</t>
  </si>
  <si>
    <t>-6.5385472e-001</t>
  </si>
  <si>
    <t>-8.4711696e-001</t>
  </si>
  <si>
    <t>2.7635266e-001</t>
  </si>
  <si>
    <t>-5.9586391e-002</t>
  </si>
  <si>
    <t>2.5172552e-001</t>
  </si>
  <si>
    <t>-4.4058328e-001</t>
  </si>
  <si>
    <t>-7.9468817e-001</t>
  </si>
  <si>
    <t>-2.9718920e-001</t>
  </si>
  <si>
    <t>8.1248794e-002</t>
  </si>
  <si>
    <t>7.9305210e-001</t>
  </si>
  <si>
    <t>2.3003956e-001</t>
  </si>
  <si>
    <t>-5.9321446e-001</t>
  </si>
  <si>
    <t>-8.5571556e-001</t>
  </si>
  <si>
    <t>2.2277173e-001</t>
  </si>
  <si>
    <t>6.8956526e-002</t>
  </si>
  <si>
    <t>1.8604492e-001</t>
  </si>
  <si>
    <t>-4.8190875e-002</t>
  </si>
  <si>
    <t>-5.7490298e-001</t>
  </si>
  <si>
    <t>-3.2011374e-001</t>
  </si>
  <si>
    <t>1.1481744e-001</t>
  </si>
  <si>
    <t>6.9569900e-001</t>
  </si>
  <si>
    <t>1.5039872e-001</t>
  </si>
  <si>
    <t>-1.7034664e-001</t>
  </si>
  <si>
    <t>-5.1807253e-001</t>
  </si>
  <si>
    <t>-3.2606142e-001</t>
  </si>
  <si>
    <t>-2.6700520e-001</t>
  </si>
  <si>
    <t>-2.7279322e-001</t>
  </si>
  <si>
    <t>-2.3508163e-001</t>
  </si>
  <si>
    <t>-8.0107842e-001</t>
  </si>
  <si>
    <t>-6.8582069e-001</t>
  </si>
  <si>
    <t>-5.5458064e-001</t>
  </si>
  <si>
    <t>6.1797031e-001</t>
  </si>
  <si>
    <t>-5.5657093e-002</t>
  </si>
  <si>
    <t>-8.5979658e-002</t>
  </si>
  <si>
    <t>-3.9856176e-001</t>
  </si>
  <si>
    <t>-4.7320187e-001</t>
  </si>
  <si>
    <t>-6.0301386e-001</t>
  </si>
  <si>
    <t>-5.5480229e-001</t>
  </si>
  <si>
    <t>-6.1150734e-001</t>
  </si>
  <si>
    <t>-4.1667361e-001</t>
  </si>
  <si>
    <t>-8.7933168e-001</t>
  </si>
  <si>
    <t>-4.9014311e-001</t>
  </si>
  <si>
    <t>4.4634194e-001</t>
  </si>
  <si>
    <t>3.0967908e-001</t>
  </si>
  <si>
    <t>-2.5298209e-001</t>
  </si>
  <si>
    <t>-5.8020622e-001</t>
  </si>
  <si>
    <t>-8.5104902e-001</t>
  </si>
  <si>
    <t>-9.6350221e-002</t>
  </si>
  <si>
    <t>9.6253014e-001</t>
  </si>
  <si>
    <t>7.1969269e-002</t>
  </si>
  <si>
    <t>-8.9748914e-001</t>
  </si>
  <si>
    <t>4.0900500e-002</t>
  </si>
  <si>
    <t>-3.1174829e-002</t>
  </si>
  <si>
    <t>2.7864546e-001</t>
  </si>
  <si>
    <t>-2.5546419e-002</t>
  </si>
  <si>
    <t>-7.6206886e-002</t>
  </si>
  <si>
    <t>3.6600925e-001</t>
  </si>
  <si>
    <t>1.2245606e-002</t>
  </si>
  <si>
    <t>-8.9759577e-002</t>
  </si>
  <si>
    <t>3.5227638e-001</t>
  </si>
  <si>
    <t>2.9809345e-002</t>
  </si>
  <si>
    <t>-1.0847342e-001</t>
  </si>
  <si>
    <t>5.8643455e-001</t>
  </si>
  <si>
    <t>2.2502456e-001</t>
  </si>
  <si>
    <t>1.4167472e-001</t>
  </si>
  <si>
    <t>-1.2802873e-002</t>
  </si>
  <si>
    <t>2.6341351e-001</t>
  </si>
  <si>
    <t>2.9353765e-001</t>
  </si>
  <si>
    <t>-6.7639419e-002</t>
  </si>
  <si>
    <t>-8.0170774e-001</t>
  </si>
  <si>
    <t>-6.2597500e-001</t>
  </si>
  <si>
    <t>2.7362080e-001</t>
  </si>
  <si>
    <t>-1.7435887e-001</t>
  </si>
  <si>
    <t>-1.1180050e-001</t>
  </si>
  <si>
    <t>3.4639920e-001</t>
  </si>
  <si>
    <t>1.2048505e-001</t>
  </si>
  <si>
    <t>1.8805947e-001</t>
  </si>
  <si>
    <t>-4.0185306e-001</t>
  </si>
  <si>
    <t>3.2708909e-001</t>
  </si>
  <si>
    <t>-2.7740697e-001</t>
  </si>
  <si>
    <t>3.8155018e-001</t>
  </si>
  <si>
    <t>6.4099371e-002</t>
  </si>
  <si>
    <t>5.2477781e-002</t>
  </si>
  <si>
    <t>1.6409482e-002</t>
  </si>
  <si>
    <t>4.5579096e-001</t>
  </si>
  <si>
    <t>8.1307758e-002</t>
  </si>
  <si>
    <t>2.8287506e-002</t>
  </si>
  <si>
    <t>-5.6148335e-002</t>
  </si>
  <si>
    <t>4.0878783e-002</t>
  </si>
  <si>
    <t>2.3534624e-001</t>
  </si>
  <si>
    <t>1.7900263e-001</t>
  </si>
  <si>
    <t>-2.0787084e-001</t>
  </si>
  <si>
    <t>9.3754612e-001</t>
  </si>
  <si>
    <t>6.6504745e-002</t>
  </si>
  <si>
    <t>6.8370951e-002</t>
  </si>
  <si>
    <t>-9.0420812e-001</t>
  </si>
  <si>
    <t>-9.5727049e-001</t>
  </si>
  <si>
    <t>-9.5819298e-001</t>
  </si>
  <si>
    <t>-9.0209908e-001</t>
  </si>
  <si>
    <t>-9.5976439e-001</t>
  </si>
  <si>
    <t>-9.6306830e-001</t>
  </si>
  <si>
    <t>8.8721518e-001</t>
  </si>
  <si>
    <t>7.3203941e-002</t>
  </si>
  <si>
    <t>9.1417570e-001</t>
  </si>
  <si>
    <t>7.4243024e-002</t>
  </si>
  <si>
    <t>5.9151383e-002</t>
  </si>
  <si>
    <t>-6.5440902e-001</t>
  </si>
  <si>
    <t>8.3220050e-001</t>
  </si>
  <si>
    <t>-9.8607289e-001</t>
  </si>
  <si>
    <t>-9.9213489e-001</t>
  </si>
  <si>
    <t>-8.9814832e-001</t>
  </si>
  <si>
    <t>-9.6598945e-001</t>
  </si>
  <si>
    <t>-9.7133634e-001</t>
  </si>
  <si>
    <t>-2.9576473e-001</t>
  </si>
  <si>
    <t>-1.9552087e-001</t>
  </si>
  <si>
    <t>-2.1693117e-001</t>
  </si>
  <si>
    <t>-6.2536245e-001</t>
  </si>
  <si>
    <t>7.1011280e-001</t>
  </si>
  <si>
    <t>-7.9570129e-001</t>
  </si>
  <si>
    <t>8.8213137e-001</t>
  </si>
  <si>
    <t>3.1980272e-002</t>
  </si>
  <si>
    <t>1.0971237e-001</t>
  </si>
  <si>
    <t>-3.3292860e-001</t>
  </si>
  <si>
    <t>5.8301862e-001</t>
  </si>
  <si>
    <t>-3.8057223e-001</t>
  </si>
  <si>
    <t>4.2098440e-001</t>
  </si>
  <si>
    <t>-4.6005983e-001</t>
  </si>
  <si>
    <t>4.9510674e-001</t>
  </si>
  <si>
    <t>-4.5835026e-001</t>
  </si>
  <si>
    <t>2.3184602e-002</t>
  </si>
  <si>
    <t>-7.7724886e-001</t>
  </si>
  <si>
    <t>8.0134202e-001</t>
  </si>
  <si>
    <t>-3.5164171e-001</t>
  </si>
  <si>
    <t>7.9516799e-002</t>
  </si>
  <si>
    <t>2.3557229e-001</t>
  </si>
  <si>
    <t>5.9457199e-003</t>
  </si>
  <si>
    <t>-3.3270283e-001</t>
  </si>
  <si>
    <t>2.6859547e-001</t>
  </si>
  <si>
    <t>6.1673304e-002</t>
  </si>
  <si>
    <t>-3.1471849e-001</t>
  </si>
  <si>
    <t>-2.5495807e-001</t>
  </si>
  <si>
    <t>-1.9594082e-002</t>
  </si>
  <si>
    <t>3.9716015e-001</t>
  </si>
  <si>
    <t>1.6718583e-001</t>
  </si>
  <si>
    <t>7.8420940e-002</t>
  </si>
  <si>
    <t>-2.3317576e-001</t>
  </si>
  <si>
    <t>-4.8881965e-001</t>
  </si>
  <si>
    <t>-7.7078064e-001</t>
  </si>
  <si>
    <t>5.1673732e-001</t>
  </si>
  <si>
    <t>-9.9497211e-002</t>
  </si>
  <si>
    <t>-3.8638691e-001</t>
  </si>
  <si>
    <t>6.8026586e-001</t>
  </si>
  <si>
    <t>4.8962792e-001</t>
  </si>
  <si>
    <t>5.4505951e-001</t>
  </si>
  <si>
    <t>-4.5708699e-001</t>
  </si>
  <si>
    <t>2.2140767e-001</t>
  </si>
  <si>
    <t>-2.0691330e-001</t>
  </si>
  <si>
    <t>7.2074771e-002</t>
  </si>
  <si>
    <t>-2.3770550e-001</t>
  </si>
  <si>
    <t>1.3291983e-001</t>
  </si>
  <si>
    <t>-1.3327937e-001</t>
  </si>
  <si>
    <t>5.1157761e-001</t>
  </si>
  <si>
    <t>2.2256634e-002</t>
  </si>
  <si>
    <t>9.2295638e-002</t>
  </si>
  <si>
    <t>-3.5049523e-003</t>
  </si>
  <si>
    <t>-3.2623164e-003</t>
  </si>
  <si>
    <t>-1.0281575e-001</t>
  </si>
  <si>
    <t>2.6359848e-001</t>
  </si>
  <si>
    <t>-7.9098042e-002</t>
  </si>
  <si>
    <t>-5.8014416e-001</t>
  </si>
  <si>
    <t>-1.6969560e-001</t>
  </si>
  <si>
    <t>9.7026444e-002</t>
  </si>
  <si>
    <t>-1.8709079e-001</t>
  </si>
  <si>
    <t>-3.2131840e-001</t>
  </si>
  <si>
    <t>-1.3953928e-001</t>
  </si>
  <si>
    <t>-1.8274419e-001</t>
  </si>
  <si>
    <t>-3.5395360e-001</t>
  </si>
  <si>
    <t>-2.0600361e-001</t>
  </si>
  <si>
    <t>-5.4191191e-001</t>
  </si>
  <si>
    <t>6.1906382e-002</t>
  </si>
  <si>
    <t>5.6738643e-001</t>
  </si>
  <si>
    <t>6.2027683e-002</t>
  </si>
  <si>
    <t>-5.0315250e-001</t>
  </si>
  <si>
    <t>-7.7079894e-001</t>
  </si>
  <si>
    <t>-6.5716307e-001</t>
  </si>
  <si>
    <t>-5.3751025e-003</t>
  </si>
  <si>
    <t>-4.3414548e-001</t>
  </si>
  <si>
    <t>-3.6337441e-001</t>
  </si>
  <si>
    <t>-3.3763476e-001</t>
  </si>
  <si>
    <t>1.2674477e-001</t>
  </si>
  <si>
    <t>-6.4627713e-001</t>
  </si>
  <si>
    <t>5.0492816e-001</t>
  </si>
  <si>
    <t>-8.5279184e-002</t>
  </si>
  <si>
    <t>-1.3710675e-001</t>
  </si>
  <si>
    <t>-4.8616535e-002</t>
  </si>
  <si>
    <t>6.7266632e-002</t>
  </si>
  <si>
    <t>3.9735203e-002</t>
  </si>
  <si>
    <t>2.7532390e-001</t>
  </si>
  <si>
    <t>-2.2574734e-001</t>
  </si>
  <si>
    <t>2.7023582e-001</t>
  </si>
  <si>
    <t>-2.9780123e-001</t>
  </si>
  <si>
    <t>5.2693089e-001</t>
  </si>
  <si>
    <t>3.0872786e-002</t>
  </si>
  <si>
    <t>-4.4071889e-002</t>
  </si>
  <si>
    <t>2.9713764e-003</t>
  </si>
  <si>
    <t>1.6528952e-001</t>
  </si>
  <si>
    <t>-2.1685746e-001</t>
  </si>
  <si>
    <t>9.6302901e-002</t>
  </si>
  <si>
    <t>-3.9992902e-001</t>
  </si>
  <si>
    <t>-4.5383401e-001</t>
  </si>
  <si>
    <t>-2.4793327e-001</t>
  </si>
  <si>
    <t>-3.8814933e-001</t>
  </si>
  <si>
    <t>-5.2202286e-001</t>
  </si>
  <si>
    <t>-2.1886429e-001</t>
  </si>
  <si>
    <t>-3.6653187e-001</t>
  </si>
  <si>
    <t>-4.1702431e-001</t>
  </si>
  <si>
    <t>-8.1790966e-001</t>
  </si>
  <si>
    <t>-8.4985657e-001</t>
  </si>
  <si>
    <t>-7.1444594e-001</t>
  </si>
  <si>
    <t>-4.0457110e-001</t>
  </si>
  <si>
    <t>-6.1036453e-001</t>
  </si>
  <si>
    <t>-1.7404052e-001</t>
  </si>
  <si>
    <t>5.5193683e-001</t>
  </si>
  <si>
    <t>7.7863768e-001</t>
  </si>
  <si>
    <t>6.4170711e-001</t>
  </si>
  <si>
    <t>-3.7513785e-001</t>
  </si>
  <si>
    <t>2.4470522e-001</t>
  </si>
  <si>
    <t>2.9401064e-002</t>
  </si>
  <si>
    <t>1.6471653e-001</t>
  </si>
  <si>
    <t>-1.1127847e-001</t>
  </si>
  <si>
    <t>1.4220493e-001</t>
  </si>
  <si>
    <t>7.1941169e-002</t>
  </si>
  <si>
    <t>2.0731648e-001</t>
  </si>
  <si>
    <t>-2.7296123e-001</t>
  </si>
  <si>
    <t>1.8681019e-001</t>
  </si>
  <si>
    <t>-1.0860325e-001</t>
  </si>
  <si>
    <t>-7.5971504e-002</t>
  </si>
  <si>
    <t>8.8714715e-002</t>
  </si>
  <si>
    <t>-3.3821310e-001</t>
  </si>
  <si>
    <t>-3.3703985e-002</t>
  </si>
  <si>
    <t>3.4257287e-001</t>
  </si>
  <si>
    <t>1.0072599e-001</t>
  </si>
  <si>
    <t>-6.0849788e-002</t>
  </si>
  <si>
    <t>2.9881432e-001</t>
  </si>
  <si>
    <t>-3.6295655e-001</t>
  </si>
  <si>
    <t>-9.2271909e-002</t>
  </si>
  <si>
    <t>-2.2091256e-001</t>
  </si>
  <si>
    <t>-2.3941552e-001</t>
  </si>
  <si>
    <t>1.6760617e-001</t>
  </si>
  <si>
    <t>9.8294135e-002</t>
  </si>
  <si>
    <t>-2.1051296e-001</t>
  </si>
  <si>
    <t>8.6707716e-002</t>
  </si>
  <si>
    <t>1.0404349e-001</t>
  </si>
  <si>
    <t>7.6069397e-002</t>
  </si>
  <si>
    <t>-3.8370248e-001</t>
  </si>
  <si>
    <t>-3.8415628e-002</t>
  </si>
  <si>
    <t>8.8134311e-001</t>
  </si>
  <si>
    <t>-1.9795113e-001</t>
  </si>
  <si>
    <t>2.3902110e-001</t>
  </si>
  <si>
    <t>-1.8046545e-001</t>
  </si>
  <si>
    <t>7.9698292e-002</t>
  </si>
  <si>
    <t>8.1468908e-002</t>
  </si>
  <si>
    <t>-2.2745121e-001</t>
  </si>
  <si>
    <t>-1.2014859e-001</t>
  </si>
  <si>
    <t>-2.7076693e-002</t>
  </si>
  <si>
    <t>-4.2516260e-001</t>
  </si>
  <si>
    <t>-1.1700055e-001</t>
  </si>
  <si>
    <t>-6.9446549e-002</t>
  </si>
  <si>
    <t>7.8345526e-002</t>
  </si>
  <si>
    <t>-2.4777146e-001</t>
  </si>
  <si>
    <t>4.2503450e-001</t>
  </si>
  <si>
    <t>-3.4957007e-001</t>
  </si>
  <si>
    <t>-3.9496924e-001</t>
  </si>
  <si>
    <t>-4.7950240e-001</t>
  </si>
  <si>
    <t>-5.1950227e-001</t>
  </si>
  <si>
    <t>-8.2426570e-001</t>
  </si>
  <si>
    <t>-5.5034016e-001</t>
  </si>
  <si>
    <t>9.1446335e-001</t>
  </si>
  <si>
    <t>5.1782367e-001</t>
  </si>
  <si>
    <t>-3.3147712e-001</t>
  </si>
  <si>
    <t>-8.5344003e-002</t>
  </si>
  <si>
    <t>-2.0455821e-001</t>
  </si>
  <si>
    <t>3.8043807e-001</t>
  </si>
  <si>
    <t>3.2251160e-002</t>
  </si>
  <si>
    <t>-1.0865567e-001</t>
  </si>
  <si>
    <t>3.6031141e-001</t>
  </si>
  <si>
    <t>-6.2784692e-002</t>
  </si>
  <si>
    <t>-1.5235551e-001</t>
  </si>
  <si>
    <t>3.6815343e-001</t>
  </si>
  <si>
    <t>-3.0339164e-002</t>
  </si>
  <si>
    <t>-1.0591489e-001</t>
  </si>
  <si>
    <t>1.6776244e-001</t>
  </si>
  <si>
    <t>-3.8394195e-001</t>
  </si>
  <si>
    <t>-2.4295849e-001</t>
  </si>
  <si>
    <t>-9.6123598e-002</t>
  </si>
  <si>
    <t>-5.3805026e-001</t>
  </si>
  <si>
    <t>-9.9322433e-001</t>
  </si>
  <si>
    <t>3.2044841e-001</t>
  </si>
  <si>
    <t>-6.5163974e-002</t>
  </si>
  <si>
    <t>-4.8263985e-001</t>
  </si>
  <si>
    <t>-5.7752448e-001</t>
  </si>
  <si>
    <t>-1.2048843e-001</t>
  </si>
  <si>
    <t>-2.7045830e-001</t>
  </si>
  <si>
    <t>-3.6725268e-001</t>
  </si>
  <si>
    <t>7.9751510e-001</t>
  </si>
  <si>
    <t>5.4098687e-001</t>
  </si>
  <si>
    <t>6.8996692e-001</t>
  </si>
  <si>
    <t>-2.0685445e-001</t>
  </si>
  <si>
    <t>1.8249775e-001</t>
  </si>
  <si>
    <t>3.9490990e-002</t>
  </si>
  <si>
    <t>-4.0295687e-002</t>
  </si>
  <si>
    <t>-4.6458229e-001</t>
  </si>
  <si>
    <t>-4.3911687e-001</t>
  </si>
  <si>
    <t>-8.0348105e-001</t>
  </si>
  <si>
    <t>-4.6283872e-001</t>
  </si>
  <si>
    <t>-7.2048361e-001</t>
  </si>
  <si>
    <t>4.9411182e-002</t>
  </si>
  <si>
    <t>-5.1847886e-001</t>
  </si>
  <si>
    <t>-6.0853374e-001</t>
  </si>
  <si>
    <t>-3.5267260e-001</t>
  </si>
  <si>
    <t>-2.3614295e-001</t>
  </si>
  <si>
    <t>-5.3450206e-001</t>
  </si>
  <si>
    <t>-6.6435119e-001</t>
  </si>
  <si>
    <t>-3.5210721e-001</t>
  </si>
  <si>
    <t>-2.0335755e-002</t>
  </si>
  <si>
    <t>-4.7086225e-001</t>
  </si>
  <si>
    <t>-3.4799441e-001</t>
  </si>
  <si>
    <t>-5.5969514e-001</t>
  </si>
  <si>
    <t>-6.2143776e-002</t>
  </si>
  <si>
    <t>-2.2429036e-001</t>
  </si>
  <si>
    <t>-7.3561664e-001</t>
  </si>
  <si>
    <t>-4.1971538e-001</t>
  </si>
  <si>
    <t>-7.4648992e-001</t>
  </si>
  <si>
    <t>-7.1107308e-001</t>
  </si>
  <si>
    <t>-5.6306004e-001</t>
  </si>
  <si>
    <t>-6.5362335e-001</t>
  </si>
  <si>
    <t>-6.9376124e-001</t>
  </si>
  <si>
    <t>-9.0497538e-001</t>
  </si>
  <si>
    <t>-4.9890148e-001</t>
  </si>
  <si>
    <t>-6.7152906e-001</t>
  </si>
  <si>
    <t>-5.4773460e-001</t>
  </si>
  <si>
    <t>-7.7295295e-001</t>
  </si>
  <si>
    <t>-4.9734048e-001</t>
  </si>
  <si>
    <t>-6.4556871e-001</t>
  </si>
  <si>
    <t>-6.3001381e-001</t>
  </si>
  <si>
    <t>-7.6896244e-001</t>
  </si>
  <si>
    <t>-7.6787177e-001</t>
  </si>
  <si>
    <t>-8.5487231e-001</t>
  </si>
  <si>
    <t>-8.4286050e-001</t>
  </si>
  <si>
    <t>-8.0627504e-001</t>
  </si>
  <si>
    <t>-7.6993973e-001</t>
  </si>
  <si>
    <t>-6.2976122e-001</t>
  </si>
  <si>
    <t>-7.9941828e-001</t>
  </si>
  <si>
    <t>-8.2223814e-001</t>
  </si>
  <si>
    <t>-5.9476790e-001</t>
  </si>
  <si>
    <t>-8.4558194e-001</t>
  </si>
  <si>
    <t>1.6172040e-001</t>
  </si>
  <si>
    <t>-3.7413185e-003</t>
  </si>
  <si>
    <t>-2.2488952e-001</t>
  </si>
  <si>
    <t>2.0393497e-001</t>
  </si>
  <si>
    <t>-5.4951551e-002</t>
  </si>
  <si>
    <t>-4.4541081e-001</t>
  </si>
  <si>
    <t>4.7086093e-001</t>
  </si>
  <si>
    <t>-5.6722348e-002</t>
  </si>
  <si>
    <t>-3.7014366e-001</t>
  </si>
  <si>
    <t>4.8090293e-002</t>
  </si>
  <si>
    <t>-2.8957339e-001</t>
  </si>
  <si>
    <t>-5.2658515e-001</t>
  </si>
  <si>
    <t>-8.5234187e-001</t>
  </si>
  <si>
    <t>-1.0119691e-001</t>
  </si>
  <si>
    <t>-7.1276175e-001</t>
  </si>
  <si>
    <t>1.6902128e-001</t>
  </si>
  <si>
    <t>-2.3347358e-001</t>
  </si>
  <si>
    <t>-4.8920702e-001</t>
  </si>
  <si>
    <t>-7.7077438e-001</t>
  </si>
  <si>
    <t>5.5971820e-001</t>
  </si>
  <si>
    <t>-3.4701107e-001</t>
  </si>
  <si>
    <t>-2.8192130e-001</t>
  </si>
  <si>
    <t>8.2461182e-001</t>
  </si>
  <si>
    <t>5.8192888e-001</t>
  </si>
  <si>
    <t>5.3786957e-001</t>
  </si>
  <si>
    <t>-4.8596607e-001</t>
  </si>
  <si>
    <t>-2.3566780e-001</t>
  </si>
  <si>
    <t>-4.3558421e-002</t>
  </si>
  <si>
    <t>-2.0431946e-001</t>
  </si>
  <si>
    <t>-6.4386215e-001</t>
  </si>
  <si>
    <t>-3.4552327e-001</t>
  </si>
  <si>
    <t>-8.3420571e-001</t>
  </si>
  <si>
    <t>-5.9950199e-001</t>
  </si>
  <si>
    <t>-8.7108291e-001</t>
  </si>
  <si>
    <t>3.6079985e-003</t>
  </si>
  <si>
    <t>-3.7381664e-001</t>
  </si>
  <si>
    <t>-6.5880773e-001</t>
  </si>
  <si>
    <t>-4.7388337e-001</t>
  </si>
  <si>
    <t>-6.3694281e-001</t>
  </si>
  <si>
    <t>-6.5217797e-001</t>
  </si>
  <si>
    <t>-8.2956056e-001</t>
  </si>
  <si>
    <t>-9.9674601e-001</t>
  </si>
  <si>
    <t>-1.5017843e-001</t>
  </si>
  <si>
    <t>-4.9785822e-001</t>
  </si>
  <si>
    <t>-6.1300980e-001</t>
  </si>
  <si>
    <t>-8.3188343e-001</t>
  </si>
  <si>
    <t>-1.8978005e-001</t>
  </si>
  <si>
    <t>-3.5153467e-001</t>
  </si>
  <si>
    <t>-5.1062321e-001</t>
  </si>
  <si>
    <t>-5.3700540e-001</t>
  </si>
  <si>
    <t>-7.0698999e-001</t>
  </si>
  <si>
    <t>-6.8142375e-001</t>
  </si>
  <si>
    <t>-6.4807153e-001</t>
  </si>
  <si>
    <t>-5.7516580e-001</t>
  </si>
  <si>
    <t>-7.3911610e-001</t>
  </si>
  <si>
    <t>-8.3061669e-001</t>
  </si>
  <si>
    <t>-4.6489065e-001</t>
  </si>
  <si>
    <t>-6.3599635e-001</t>
  </si>
  <si>
    <t>-5.3230843e-001</t>
  </si>
  <si>
    <t>-7.5066270e-001</t>
  </si>
  <si>
    <t>-4.8175758e-001</t>
  </si>
  <si>
    <t>-6.1960484e-001</t>
  </si>
  <si>
    <t>-7.2215918e-001</t>
  </si>
  <si>
    <t>-7.7749397e-001</t>
  </si>
  <si>
    <t>-7.7340842e-001</t>
  </si>
  <si>
    <t>-8.4358501e-001</t>
  </si>
  <si>
    <t>-8.3748030e-001</t>
  </si>
  <si>
    <t>-7.8737722e-001</t>
  </si>
  <si>
    <t>-6.0442010e-001</t>
  </si>
  <si>
    <t>-9.3363061e-001</t>
  </si>
  <si>
    <t>-7.1099443e-001</t>
  </si>
  <si>
    <t>-8.0774645e-001</t>
  </si>
  <si>
    <t>-8.1145501e-001</t>
  </si>
  <si>
    <t>-6.1704583e-001</t>
  </si>
  <si>
    <t>-7.1662065e-001</t>
  </si>
  <si>
    <t>-8.3098607e-001</t>
  </si>
  <si>
    <t>-1.6724448e-001</t>
  </si>
  <si>
    <t>-2.7964742e-001</t>
  </si>
  <si>
    <t>-5.5285775e-002</t>
  </si>
  <si>
    <t>-2.0155885e-001</t>
  </si>
  <si>
    <t>-3.5319695e-001</t>
  </si>
  <si>
    <t>-2.4768262e-001</t>
  </si>
  <si>
    <t>-1.2093872e-001</t>
  </si>
  <si>
    <t>-3.8011780e-001</t>
  </si>
  <si>
    <t>-3.8541231e-002</t>
  </si>
  <si>
    <t>-6.1180496e-002</t>
  </si>
  <si>
    <t>-4.6900960e-001</t>
  </si>
  <si>
    <t>-4.7882215e-001</t>
  </si>
  <si>
    <t>-9.7956547e-001</t>
  </si>
  <si>
    <t>-6.0665168e-001</t>
  </si>
  <si>
    <t>-8.4845038e-001</t>
  </si>
  <si>
    <t>-1.3747015e-001</t>
  </si>
  <si>
    <t>-6.6864581e-001</t>
  </si>
  <si>
    <t>-7.6851242e-001</t>
  </si>
  <si>
    <t>-6.2759198e-001</t>
  </si>
  <si>
    <t>-5.8541028e-003</t>
  </si>
  <si>
    <t>-3.2778251e-001</t>
  </si>
  <si>
    <t>-1.3227148e-001</t>
  </si>
  <si>
    <t>5.6829922e-001</t>
  </si>
  <si>
    <t>6.4513917e-001</t>
  </si>
  <si>
    <t>-3.7657951e-001</t>
  </si>
  <si>
    <t>4.7081500e-002</t>
  </si>
  <si>
    <t>-1.1158497e-001</t>
  </si>
  <si>
    <t>1.5911959e-001</t>
  </si>
  <si>
    <t>-1.2212877e-001</t>
  </si>
  <si>
    <t>-3.6344528e-001</t>
  </si>
  <si>
    <t>-7.1968526e-001</t>
  </si>
  <si>
    <t>-3.9462879e-001</t>
  </si>
  <si>
    <t>-7.3466172e-001</t>
  </si>
  <si>
    <t>-6.9773773e-001</t>
  </si>
  <si>
    <t>-7.1498393e-001</t>
  </si>
  <si>
    <t>-8.0484010e-001</t>
  </si>
  <si>
    <t>-9.6043234e-001</t>
  </si>
  <si>
    <t>-9.3295087e-001</t>
  </si>
  <si>
    <t>-9.4827501e-001</t>
  </si>
  <si>
    <t>-9.7924197e-001</t>
  </si>
  <si>
    <t>-9.7163515e-001</t>
  </si>
  <si>
    <t>-6.7385863e-001</t>
  </si>
  <si>
    <t>-8.2688337e-001</t>
  </si>
  <si>
    <t>-9.3244949e-001</t>
  </si>
  <si>
    <t>-9.7587608e-001</t>
  </si>
  <si>
    <t>-6.6880016e-001</t>
  </si>
  <si>
    <t>-9.5192336e-001</t>
  </si>
  <si>
    <t>-7.4841503e-001</t>
  </si>
  <si>
    <t>-9.2427889e-001</t>
  </si>
  <si>
    <t>-9.2170622e-001</t>
  </si>
  <si>
    <t>-9.3577115e-001</t>
  </si>
  <si>
    <t>-9.0318378e-001</t>
  </si>
  <si>
    <t>-8.5035204e-001</t>
  </si>
  <si>
    <t>-7.9327538e-001</t>
  </si>
  <si>
    <t>-9.1473986e-001</t>
  </si>
  <si>
    <t>-7.8135443e-001</t>
  </si>
  <si>
    <t>-9.0731026e-001</t>
  </si>
  <si>
    <t>-8.9134471e-001</t>
  </si>
  <si>
    <t>-8.1777541e-001</t>
  </si>
  <si>
    <t>-7.5938833e-001</t>
  </si>
  <si>
    <t>-9.1685586e-001</t>
  </si>
  <si>
    <t>-7.3094912e-001</t>
  </si>
  <si>
    <t>-7.4369534e-001</t>
  </si>
  <si>
    <t>-8.8134475e-001</t>
  </si>
  <si>
    <t>-7.9798003e-001</t>
  </si>
  <si>
    <t>-9.1854472e-001</t>
  </si>
  <si>
    <t>-9.2386637e-001</t>
  </si>
  <si>
    <t>-8.6373921e-001</t>
  </si>
  <si>
    <t>-9.8829223e-001</t>
  </si>
  <si>
    <t>-6.5817317e-001</t>
  </si>
  <si>
    <t>-7.8906195e-001</t>
  </si>
  <si>
    <t>-9.1969745e-001</t>
  </si>
  <si>
    <t>-9.1789086e-001</t>
  </si>
  <si>
    <t>-6.4383930e-001</t>
  </si>
  <si>
    <t>-8.3574781e-001</t>
  </si>
  <si>
    <t>1.9573084e-001</t>
  </si>
  <si>
    <t>-1.2802352e-001</t>
  </si>
  <si>
    <t>1.1263905e-001</t>
  </si>
  <si>
    <t>-3.5829772e-001</t>
  </si>
  <si>
    <t>-8.6780378e-001</t>
  </si>
  <si>
    <t>-3.8917614e-001</t>
  </si>
  <si>
    <t>1.5165017e-001</t>
  </si>
  <si>
    <t>7.0857147e-001</t>
  </si>
  <si>
    <t>2.0004888e-001</t>
  </si>
  <si>
    <t>-4.9130605e-001</t>
  </si>
  <si>
    <t>-7.5517710e-001</t>
  </si>
  <si>
    <t>1.9700745e-001</t>
  </si>
  <si>
    <t>-3.4186616e-002</t>
  </si>
  <si>
    <t>1.2449003e-001</t>
  </si>
  <si>
    <t>-1.5538757e-001</t>
  </si>
  <si>
    <t>5.0536856e-002</t>
  </si>
  <si>
    <t>-3.8417551e-001</t>
  </si>
  <si>
    <t>2.9887925e-002</t>
  </si>
  <si>
    <t>1.2436916e-004</t>
  </si>
  <si>
    <t>-2.3968176e-001</t>
  </si>
  <si>
    <t>-5.9131782e-001</t>
  </si>
  <si>
    <t>-2.8645255e-001</t>
  </si>
  <si>
    <t>-3.1933595e-001</t>
  </si>
  <si>
    <t>-2.5167091e-001</t>
  </si>
  <si>
    <t>-3.1777146e-001</t>
  </si>
  <si>
    <t>-9.4419364e-001</t>
  </si>
  <si>
    <t>-6.9995670e-001</t>
  </si>
  <si>
    <t>-1.8533625e-001</t>
  </si>
  <si>
    <t>6.8034435e-001</t>
  </si>
  <si>
    <t>-1.9082873e-002</t>
  </si>
  <si>
    <t>-2.5670041e-001</t>
  </si>
  <si>
    <t>-5.4398785e-001</t>
  </si>
  <si>
    <t>-4.6529993e-001</t>
  </si>
  <si>
    <t>-5.3333596e-001</t>
  </si>
  <si>
    <t>-4.0571356e-001</t>
  </si>
  <si>
    <t>-6.6878628e-001</t>
  </si>
  <si>
    <t>-8.0418703e-001</t>
  </si>
  <si>
    <t>-8.6267846e-001</t>
  </si>
  <si>
    <t>-2.6670540e-001</t>
  </si>
  <si>
    <t>2.1751034e-001</t>
  </si>
  <si>
    <t>-5.7998255e-001</t>
  </si>
  <si>
    <t>-8.9128736e-001</t>
  </si>
  <si>
    <t>-2.1611421e-002</t>
  </si>
  <si>
    <t>-7.4038243e-001</t>
  </si>
  <si>
    <t>9.5823167e-001</t>
  </si>
  <si>
    <t>-5.6207139e-001</t>
  </si>
  <si>
    <t>-8.9696923e-001</t>
  </si>
  <si>
    <t>3.7238145e-002</t>
  </si>
  <si>
    <t>-2.6954959e-002</t>
  </si>
  <si>
    <t>8.8292784e-002</t>
  </si>
  <si>
    <t>-2.6904807e-002</t>
  </si>
  <si>
    <t>-2.1414841e-001</t>
  </si>
  <si>
    <t>2.7703377e-001</t>
  </si>
  <si>
    <t>6.8285706e-002</t>
  </si>
  <si>
    <t>-1.8760413e-001</t>
  </si>
  <si>
    <t>2.2472624e-001</t>
  </si>
  <si>
    <t>7.6189123e-002</t>
  </si>
  <si>
    <t>-2.2221728e-001</t>
  </si>
  <si>
    <t>5.7154329e-001</t>
  </si>
  <si>
    <t>-5.1462862e-002</t>
  </si>
  <si>
    <t>2.3225451e-001</t>
  </si>
  <si>
    <t>1.9583680e-001</t>
  </si>
  <si>
    <t>2.3130325e-001</t>
  </si>
  <si>
    <t>-1.7756982e-001</t>
  </si>
  <si>
    <t>-7.7934180e-001</t>
  </si>
  <si>
    <t>-6.8548383e-001</t>
  </si>
  <si>
    <t>1.3335931e-001</t>
  </si>
  <si>
    <t>-1.4883932e-001</t>
  </si>
  <si>
    <t>-2.5281702e-001</t>
  </si>
  <si>
    <t>2.1498762e-001</t>
  </si>
  <si>
    <t>-1.7288780e-001</t>
  </si>
  <si>
    <t>5.9066317e-002</t>
  </si>
  <si>
    <t>-1.3606964e-001</t>
  </si>
  <si>
    <t>4.3750455e-001</t>
  </si>
  <si>
    <t>2.6112144e-001</t>
  </si>
  <si>
    <t>-1.8384701e-001</t>
  </si>
  <si>
    <t>2.0250043e-001</t>
  </si>
  <si>
    <t>4.9063361e-001</t>
  </si>
  <si>
    <t>1.1650184e-001</t>
  </si>
  <si>
    <t>-4.1557091e-002</t>
  </si>
  <si>
    <t>-2.2771286e-002</t>
  </si>
  <si>
    <t>8.3962354e-002</t>
  </si>
  <si>
    <t>3.6976198e-002</t>
  </si>
  <si>
    <t>-4.6853617e-002</t>
  </si>
  <si>
    <t>-3.1515729e-001</t>
  </si>
  <si>
    <t>9.4258995e-001</t>
  </si>
  <si>
    <t>5.4756152e-002</t>
  </si>
  <si>
    <t>7.2359720e-002</t>
  </si>
  <si>
    <t>-9.1703544e-001</t>
  </si>
  <si>
    <t>-9.5174102e-001</t>
  </si>
  <si>
    <t>-9.3231380e-001</t>
  </si>
  <si>
    <t>-9.2564711e-001</t>
  </si>
  <si>
    <t>-9.5278253e-001</t>
  </si>
  <si>
    <t>-9.3657904e-001</t>
  </si>
  <si>
    <t>4.3831260e-002</t>
  </si>
  <si>
    <t>7.7771014e-002</t>
  </si>
  <si>
    <t>9.2351243e-001</t>
  </si>
  <si>
    <t>6.9335749e-002</t>
  </si>
  <si>
    <t>5.0536805e-002</t>
  </si>
  <si>
    <t>-6.6595641e-001</t>
  </si>
  <si>
    <t>8.4520496e-001</t>
  </si>
  <si>
    <t>-9.8960589e-001</t>
  </si>
  <si>
    <t>-9.9098697e-001</t>
  </si>
  <si>
    <t>-9.4300163e-001</t>
  </si>
  <si>
    <t>-9.5708183e-001</t>
  </si>
  <si>
    <t>-9.4211172e-001</t>
  </si>
  <si>
    <t>-5.2924968e-001</t>
  </si>
  <si>
    <t>-1.8368490e-001</t>
  </si>
  <si>
    <t>-4.9100676e-002</t>
  </si>
  <si>
    <t>-6.7132384e-001</t>
  </si>
  <si>
    <t>7.3711491e-001</t>
  </si>
  <si>
    <t>-8.0327971e-001</t>
  </si>
  <si>
    <t>8.6985623e-001</t>
  </si>
  <si>
    <t>-4.7054847e-002</t>
  </si>
  <si>
    <t>1.5522208e-001</t>
  </si>
  <si>
    <t>-3.3708017e-001</t>
  </si>
  <si>
    <t>5.4400123e-001</t>
  </si>
  <si>
    <t>-5.5283985e-001</t>
  </si>
  <si>
    <t>5.8707349e-001</t>
  </si>
  <si>
    <t>-6.2101008e-001</t>
  </si>
  <si>
    <t>6.5173033e-001</t>
  </si>
  <si>
    <t>3.0168923e-001</t>
  </si>
  <si>
    <t>2.8124375e-001</t>
  </si>
  <si>
    <t>-8.0244345e-001</t>
  </si>
  <si>
    <t>8.9115263e-002</t>
  </si>
  <si>
    <t>-7.8126734e-002</t>
  </si>
  <si>
    <t>-1.6822353e-001</t>
  </si>
  <si>
    <t>1.1611017e-001</t>
  </si>
  <si>
    <t>-5.5991023e-003</t>
  </si>
  <si>
    <t>-4.3948106e-001</t>
  </si>
  <si>
    <t>1.2447276e-001</t>
  </si>
  <si>
    <t>-1.5333183e-002</t>
  </si>
  <si>
    <t>-4.4677734e-001</t>
  </si>
  <si>
    <t>5.0965755e-002</t>
  </si>
  <si>
    <t>-5.2186038e-001</t>
  </si>
  <si>
    <t>-1.8432606e-001</t>
  </si>
  <si>
    <t>1.5858787e-001</t>
  </si>
  <si>
    <t>-5.1895656e-002</t>
  </si>
  <si>
    <t>-3.7495310e-001</t>
  </si>
  <si>
    <t>-5.0074402e-001</t>
  </si>
  <si>
    <t>-8.3691016e-001</t>
  </si>
  <si>
    <t>1.9318223e-001</t>
  </si>
  <si>
    <t>-2.2972589e-001</t>
  </si>
  <si>
    <t>-5.1374488e-001</t>
  </si>
  <si>
    <t>6.7957332e-001</t>
  </si>
  <si>
    <t>5.7915670e-001</t>
  </si>
  <si>
    <t>6.0238827e-001</t>
  </si>
  <si>
    <t>-2.2952726e-001</t>
  </si>
  <si>
    <t>1.7350426e-002</t>
  </si>
  <si>
    <t>-1.6552026e-001</t>
  </si>
  <si>
    <t>6.4509114e-002</t>
  </si>
  <si>
    <t>-6.6130940e-002</t>
  </si>
  <si>
    <t>-1.3890217e-001</t>
  </si>
  <si>
    <t>-5.5187998e-002</t>
  </si>
  <si>
    <t>6.6440763e-001</t>
  </si>
  <si>
    <t>3.6533268e-002</t>
  </si>
  <si>
    <t>2.8239438e-002</t>
  </si>
  <si>
    <t>-6.4806261e-002</t>
  </si>
  <si>
    <t>5.8526207e-002</t>
  </si>
  <si>
    <t>-3.7874070e-001</t>
  </si>
  <si>
    <t>5.2889944e-001</t>
  </si>
  <si>
    <t>-2.4531239e-001</t>
  </si>
  <si>
    <t>-3.2197231e-001</t>
  </si>
  <si>
    <t>-1.5634624e-001</t>
  </si>
  <si>
    <t>8.9985717e-002</t>
  </si>
  <si>
    <t>-1.2072936e-001</t>
  </si>
  <si>
    <t>-3.0356691e-001</t>
  </si>
  <si>
    <t>-1.5847708e-001</t>
  </si>
  <si>
    <t>-1.0670651e-001</t>
  </si>
  <si>
    <t>-2.9416306e-001</t>
  </si>
  <si>
    <t>-2.6415258e-001</t>
  </si>
  <si>
    <t>-3.2819934e-001</t>
  </si>
  <si>
    <t>-4.8022667e-001</t>
  </si>
  <si>
    <t>2.3926009e-001</t>
  </si>
  <si>
    <t>-4.6681252e-003</t>
  </si>
  <si>
    <t>6.1771384e-001</t>
  </si>
  <si>
    <t>2.8607956e-001</t>
  </si>
  <si>
    <t>-1.4653856e-003</t>
  </si>
  <si>
    <t>-5.9227552e-001</t>
  </si>
  <si>
    <t>-7.5918912e-001</t>
  </si>
  <si>
    <t>-6.7204815e-001</t>
  </si>
  <si>
    <t>-8.6557306e-002</t>
  </si>
  <si>
    <t>-2.8905809e-001</t>
  </si>
  <si>
    <t>-4.0802093e-001</t>
  </si>
  <si>
    <t>1.0960169e-001</t>
  </si>
  <si>
    <t>2.0709773e-001</t>
  </si>
  <si>
    <t>-4.4140331e-001</t>
  </si>
  <si>
    <t>1.7904955e-001</t>
  </si>
  <si>
    <t>4.2229324e-001</t>
  </si>
  <si>
    <t>-4.4791651e-001</t>
  </si>
  <si>
    <t>-8.0338468e-002</t>
  </si>
  <si>
    <t>3.5924624e-002</t>
  </si>
  <si>
    <t>4.1773928e-002</t>
  </si>
  <si>
    <t>3.3717251e-001</t>
  </si>
  <si>
    <t>-1.3518401e-001</t>
  </si>
  <si>
    <t>1.4731638e-001</t>
  </si>
  <si>
    <t>-1.2938363e-001</t>
  </si>
  <si>
    <t>4.6389439e-001</t>
  </si>
  <si>
    <t>1.5946433e-002</t>
  </si>
  <si>
    <t>-1.5547553e-001</t>
  </si>
  <si>
    <t>7.0688161e-002</t>
  </si>
  <si>
    <t>-4.6230913e-002</t>
  </si>
  <si>
    <t>2.4558114e-001</t>
  </si>
  <si>
    <t>1.8962155e-001</t>
  </si>
  <si>
    <t>-3.2123248e-001</t>
  </si>
  <si>
    <t>-5.2405902e-001</t>
  </si>
  <si>
    <t>-2.6015837e-001</t>
  </si>
  <si>
    <t>-2.8509848e-001</t>
  </si>
  <si>
    <t>-5.5262658e-001</t>
  </si>
  <si>
    <t>-2.5872694e-001</t>
  </si>
  <si>
    <t>-4.2205022e-001</t>
  </si>
  <si>
    <t>-7.0073164e-001</t>
  </si>
  <si>
    <t>-3.5471178e-001</t>
  </si>
  <si>
    <t>3.8727570e-001</t>
  </si>
  <si>
    <t>4.9780376e-001</t>
  </si>
  <si>
    <t>4.9263004e-001</t>
  </si>
  <si>
    <t>-4.1025358e-001</t>
  </si>
  <si>
    <t>-7.6783582e-001</t>
  </si>
  <si>
    <t>-8.8573929e-001</t>
  </si>
  <si>
    <t>-7.2346763e-001</t>
  </si>
  <si>
    <t>-3.1170314e-001</t>
  </si>
  <si>
    <t>-5.6684473e-001</t>
  </si>
  <si>
    <t>-3.4496473e-001</t>
  </si>
  <si>
    <t>8.0255601e-001</t>
  </si>
  <si>
    <t>6.5622099e-001</t>
  </si>
  <si>
    <t>-1.8915834e-001</t>
  </si>
  <si>
    <t>-1.0489292e-001</t>
  </si>
  <si>
    <t>2.8586866e-001</t>
  </si>
  <si>
    <t>2.3449970e-001</t>
  </si>
  <si>
    <t>-1.4150796e-001</t>
  </si>
  <si>
    <t>7.9018564e-002</t>
  </si>
  <si>
    <t>-2.2370936e-002</t>
  </si>
  <si>
    <t>3.0501996e-001</t>
  </si>
  <si>
    <t>-2.6294277e-001</t>
  </si>
  <si>
    <t>1.6752109e-001</t>
  </si>
  <si>
    <t>-2.5025458e-001</t>
  </si>
  <si>
    <t>3.4959070e-001</t>
  </si>
  <si>
    <t>-1.5900523e-003</t>
  </si>
  <si>
    <t>-3.7286318e-001</t>
  </si>
  <si>
    <t>7.4139391e-002</t>
  </si>
  <si>
    <t>2.8099606e-001</t>
  </si>
  <si>
    <t>2.8141697e-002</t>
  </si>
  <si>
    <t>-9.8867268e-002</t>
  </si>
  <si>
    <t>-1.7846327e-001</t>
  </si>
  <si>
    <t>-2.2005225e-001</t>
  </si>
  <si>
    <t>-1.9482444e-001</t>
  </si>
  <si>
    <t>8.2360235e-002</t>
  </si>
  <si>
    <t>1.3140477e-001</t>
  </si>
  <si>
    <t>-8.5227342e-002</t>
  </si>
  <si>
    <t>-4.1297208e-002</t>
  </si>
  <si>
    <t>8.1371359e-002</t>
  </si>
  <si>
    <t>2.8007712e-002</t>
  </si>
  <si>
    <t>1.6909940e-003</t>
  </si>
  <si>
    <t>-6.0638846e-001</t>
  </si>
  <si>
    <t>-4.8694680e-001</t>
  </si>
  <si>
    <t>-9.2262023e-002</t>
  </si>
  <si>
    <t>-6.4864428e-004</t>
  </si>
  <si>
    <t>6.3516217e-002</t>
  </si>
  <si>
    <t>-3.0779527e-001</t>
  </si>
  <si>
    <t>2.2965842e-001</t>
  </si>
  <si>
    <t>4.9256837e-003</t>
  </si>
  <si>
    <t>-2.0952002e-001</t>
  </si>
  <si>
    <t>-1.3150825e-001</t>
  </si>
  <si>
    <t>-2.6630292e-001</t>
  </si>
  <si>
    <t>-1.7169834e-001</t>
  </si>
  <si>
    <t>-4.8927188e-001</t>
  </si>
  <si>
    <t>-1.9181474e-001</t>
  </si>
  <si>
    <t>2.3148193e-001</t>
  </si>
  <si>
    <t>8.1489870e-002</t>
  </si>
  <si>
    <t>-2.7813863e-001</t>
  </si>
  <si>
    <t>4.2299837e-001</t>
  </si>
  <si>
    <t>-2.6167251e-001</t>
  </si>
  <si>
    <t>-4.0645888e-001</t>
  </si>
  <si>
    <t>-5.3766211e-001</t>
  </si>
  <si>
    <t>-5.5626638e-001</t>
  </si>
  <si>
    <t>-5.0628980e-001</t>
  </si>
  <si>
    <t>-8.6100365e-002</t>
  </si>
  <si>
    <t>-8.3878189e-001</t>
  </si>
  <si>
    <t>-5.6689398e-001</t>
  </si>
  <si>
    <t>9.4847554e-001</t>
  </si>
  <si>
    <t>2.6461680e-001</t>
  </si>
  <si>
    <t>-1.1812783e-001</t>
  </si>
  <si>
    <t>-3.3392855e-002</t>
  </si>
  <si>
    <t>-3.2123268e-001</t>
  </si>
  <si>
    <t>2.1638960e-001</t>
  </si>
  <si>
    <t>2.3246247e-002</t>
  </si>
  <si>
    <t>-2.1245818e-001</t>
  </si>
  <si>
    <t>3.0011100e-001</t>
  </si>
  <si>
    <t>2.4347576e-002</t>
  </si>
  <si>
    <t>-2.3854645e-001</t>
  </si>
  <si>
    <t>3.6449650e-001</t>
  </si>
  <si>
    <t>-6.6471263e-003</t>
  </si>
  <si>
    <t>-2.4281643e-001</t>
  </si>
  <si>
    <t>-4.0164933e-002</t>
  </si>
  <si>
    <t>-2.8545900e-001</t>
  </si>
  <si>
    <t>-2.2217597e-001</t>
  </si>
  <si>
    <t>-9.9535184e-001</t>
  </si>
  <si>
    <t>-8.5693112e-001</t>
  </si>
  <si>
    <t>-5.6222811e-001</t>
  </si>
  <si>
    <t>1.9870845e-001</t>
  </si>
  <si>
    <t>-1.8269423e-001</t>
  </si>
  <si>
    <t>-4.2438182e-001</t>
  </si>
  <si>
    <t>-6.6200945e-001</t>
  </si>
  <si>
    <t>-8.5067105e-002</t>
  </si>
  <si>
    <t>-3.8885503e-001</t>
  </si>
  <si>
    <t>-4.6441366e-001</t>
  </si>
  <si>
    <t>7.8109683e-001</t>
  </si>
  <si>
    <t>6.1596395e-001</t>
  </si>
  <si>
    <t>4.8928870e-001</t>
  </si>
  <si>
    <t>-5.2112483e-001</t>
  </si>
  <si>
    <t>5.6687977e-002</t>
  </si>
  <si>
    <t>1.4814379e-001</t>
  </si>
  <si>
    <t>-1.2917993e-001</t>
  </si>
  <si>
    <t>-5.7897301e-001</t>
  </si>
  <si>
    <t>-2.5806420e-001</t>
  </si>
  <si>
    <t>-6.3502637e-001</t>
  </si>
  <si>
    <t>-2.6234777e-001</t>
  </si>
  <si>
    <t>-5.2232594e-001</t>
  </si>
  <si>
    <t>-3.9550126e-002</t>
  </si>
  <si>
    <t>-6.3421261e-001</t>
  </si>
  <si>
    <t>-7.8219355e-001</t>
  </si>
  <si>
    <t>-6.0120763e-001</t>
  </si>
  <si>
    <t>-5.6255910e-001</t>
  </si>
  <si>
    <t>-7.7490654e-001</t>
  </si>
  <si>
    <t>-9.9962765e-001</t>
  </si>
  <si>
    <t>-1.2544171e-001</t>
  </si>
  <si>
    <t>-6.9406661e-001</t>
  </si>
  <si>
    <t>-5.6306583e-001</t>
  </si>
  <si>
    <t>-8.5022723e-001</t>
  </si>
  <si>
    <t>-1.7212240e-001</t>
  </si>
  <si>
    <t>-5.0515908e-001</t>
  </si>
  <si>
    <t>-8.0587761e-001</t>
  </si>
  <si>
    <t>-1.8195504e-001</t>
  </si>
  <si>
    <t>-7.3975005e-001</t>
  </si>
  <si>
    <t>-8.3410919e-001</t>
  </si>
  <si>
    <t>-5.3077183e-001</t>
  </si>
  <si>
    <t>-4.6100905e-001</t>
  </si>
  <si>
    <t>-5.9082885e-001</t>
  </si>
  <si>
    <t>-9.9209086e-001</t>
  </si>
  <si>
    <t>-4.3042042e-001</t>
  </si>
  <si>
    <t>-7.0057987e-001</t>
  </si>
  <si>
    <t>-4.5022995e-001</t>
  </si>
  <si>
    <t>-7.4688629e-001</t>
  </si>
  <si>
    <t>-4.3356780e-001</t>
  </si>
  <si>
    <t>-7.0626229e-001</t>
  </si>
  <si>
    <t>-6.9025129e-001</t>
  </si>
  <si>
    <t>-8.0168152e-001</t>
  </si>
  <si>
    <t>-8.8584615e-001</t>
  </si>
  <si>
    <t>-8.8524316e-001</t>
  </si>
  <si>
    <t>-8.9233748e-001</t>
  </si>
  <si>
    <t>-8.1322811e-001</t>
  </si>
  <si>
    <t>-7.5665995e-001</t>
  </si>
  <si>
    <t>-8.7842416e-001</t>
  </si>
  <si>
    <t>-6.8846613e-001</t>
  </si>
  <si>
    <t>-8.8565918e-001</t>
  </si>
  <si>
    <t>-8.6416483e-001</t>
  </si>
  <si>
    <t>-7.9110728e-001</t>
  </si>
  <si>
    <t>-6.7588995e-001</t>
  </si>
  <si>
    <t>-8.7924829e-001</t>
  </si>
  <si>
    <t>1.0050904e-001</t>
  </si>
  <si>
    <t>-8.1185150e-002</t>
  </si>
  <si>
    <t>-3.3842746e-001</t>
  </si>
  <si>
    <t>3.1634287e-002</t>
  </si>
  <si>
    <t>1.1816791e-002</t>
  </si>
  <si>
    <t>-5.4723676e-001</t>
  </si>
  <si>
    <t>2.6588130e-001</t>
  </si>
  <si>
    <t>-1.0042167e-001</t>
  </si>
  <si>
    <t>-4.8498266e-001</t>
  </si>
  <si>
    <t>-1.8648308e-001</t>
  </si>
  <si>
    <t>-3.6858333e-002</t>
  </si>
  <si>
    <t>-5.7401082e-001</t>
  </si>
  <si>
    <t>-9.1607284e-001</t>
  </si>
  <si>
    <t>-8.6366609e-001</t>
  </si>
  <si>
    <t>-5.2444620e-001</t>
  </si>
  <si>
    <t>7.1027717e-002</t>
  </si>
  <si>
    <t>-3.7379390e-001</t>
  </si>
  <si>
    <t>-5.0079465e-001</t>
  </si>
  <si>
    <t>-8.3692823e-001</t>
  </si>
  <si>
    <t>3.6833619e-001</t>
  </si>
  <si>
    <t>-2.6088816e-001</t>
  </si>
  <si>
    <t>-3.9938936e-001</t>
  </si>
  <si>
    <t>7.2037609e-001</t>
  </si>
  <si>
    <t>5.8938949e-001</t>
  </si>
  <si>
    <t>4.4327472e-001</t>
  </si>
  <si>
    <t>-2.6450611e-001</t>
  </si>
  <si>
    <t>-2.4610971e-001</t>
  </si>
  <si>
    <t>6.3600274e-002</t>
  </si>
  <si>
    <t>-3.0707143e-001</t>
  </si>
  <si>
    <t>-7.0436228e-001</t>
  </si>
  <si>
    <t>-7.9235281e-002</t>
  </si>
  <si>
    <t>-5.5343139e-001</t>
  </si>
  <si>
    <t>-5.8866196e-001</t>
  </si>
  <si>
    <t>-8.5780453e-001</t>
  </si>
  <si>
    <t>-2.2303127e-001</t>
  </si>
  <si>
    <t>-5.5294644e-001</t>
  </si>
  <si>
    <t>-7.7159505e-001</t>
  </si>
  <si>
    <t>-5.5269120e-001</t>
  </si>
  <si>
    <t>-5.1867357e-001</t>
  </si>
  <si>
    <t>-3.9161226e-001</t>
  </si>
  <si>
    <t>-6.0103795e-001</t>
  </si>
  <si>
    <t>-9.9726863e-001</t>
  </si>
  <si>
    <t>-3.6627234e-001</t>
  </si>
  <si>
    <t>-6.2202342e-001</t>
  </si>
  <si>
    <t>-4.2633029e-001</t>
  </si>
  <si>
    <t>-6.0741976e-001</t>
  </si>
  <si>
    <t>-4.0582553e-001</t>
  </si>
  <si>
    <t>-2.8426370e-001</t>
  </si>
  <si>
    <t>-8.0133506e-001</t>
  </si>
  <si>
    <t>-4.6416936e-001</t>
  </si>
  <si>
    <t>-7.3945709e-001</t>
  </si>
  <si>
    <t>-8.2023444e-001</t>
  </si>
  <si>
    <t>-5.4860672e-001</t>
  </si>
  <si>
    <t>-3.7375188e-001</t>
  </si>
  <si>
    <t>-4.8921368e-001</t>
  </si>
  <si>
    <t>-9.9623969e-001</t>
  </si>
  <si>
    <t>-4.6729443e-001</t>
  </si>
  <si>
    <t>-7.2513331e-001</t>
  </si>
  <si>
    <t>-3.6537327e-001</t>
  </si>
  <si>
    <t>-5.5317975e-001</t>
  </si>
  <si>
    <t>-4.9780298e-001</t>
  </si>
  <si>
    <t>-6.4226256e-001</t>
  </si>
  <si>
    <t>-7.9276767e-001</t>
  </si>
  <si>
    <t>-7.9501105e-001</t>
  </si>
  <si>
    <t>-8.8340416e-001</t>
  </si>
  <si>
    <t>-8.7927603e-001</t>
  </si>
  <si>
    <t>-8.8558632e-001</t>
  </si>
  <si>
    <t>-8.0914765e-001</t>
  </si>
  <si>
    <t>-7.1524023e-001</t>
  </si>
  <si>
    <t>-8.7216580e-001</t>
  </si>
  <si>
    <t>-7.5105349e-001</t>
  </si>
  <si>
    <t>-8.8141355e-001</t>
  </si>
  <si>
    <t>-8.5482464e-001</t>
  </si>
  <si>
    <t>-7.1516073e-001</t>
  </si>
  <si>
    <t>-8.0976149e-001</t>
  </si>
  <si>
    <t>-8.6969427e-001</t>
  </si>
  <si>
    <t>-1.4126914e-001</t>
  </si>
  <si>
    <t>-2.9636052e-001</t>
  </si>
  <si>
    <t>-4.1622951e-002</t>
  </si>
  <si>
    <t>-1.2666874e-001</t>
  </si>
  <si>
    <t>-3.1291306e-001</t>
  </si>
  <si>
    <t>-2.7746128e-001</t>
  </si>
  <si>
    <t>-4.7076974e-002</t>
  </si>
  <si>
    <t>-4.2366530e-001</t>
  </si>
  <si>
    <t>-9.3341346e-002</t>
  </si>
  <si>
    <t>4.3512461e-002</t>
  </si>
  <si>
    <t>-3.1846283e-001</t>
  </si>
  <si>
    <t>-5.2121909e-001</t>
  </si>
  <si>
    <t>-9.9095733e-001</t>
  </si>
  <si>
    <t>-7.8335948e-001</t>
  </si>
  <si>
    <t>-6.8833443e-001</t>
  </si>
  <si>
    <t>-1.3231743e-001</t>
  </si>
  <si>
    <t>-6.1248231e-001</t>
  </si>
  <si>
    <t>-7.5627781e-001</t>
  </si>
  <si>
    <t>-6.4370457e-001</t>
  </si>
  <si>
    <t>-2.5536635e-001</t>
  </si>
  <si>
    <t>-4.5623769e-001</t>
  </si>
  <si>
    <t>-2.4878369e-001</t>
  </si>
  <si>
    <t>6.3223552e-001</t>
  </si>
  <si>
    <t>6.5779786e-001</t>
  </si>
  <si>
    <t>6.5642510e-001</t>
  </si>
  <si>
    <t>-4.6890440e-001</t>
  </si>
  <si>
    <t>6.4182409e-002</t>
  </si>
  <si>
    <t>1.6947937e-002</t>
  </si>
  <si>
    <t>2.1555338e-001</t>
  </si>
  <si>
    <t>-4.5411018e-002</t>
  </si>
  <si>
    <t>-5.4755572e-003</t>
  </si>
  <si>
    <t>-3.3915739e-001</t>
  </si>
  <si>
    <t>-3.7425129e-001</t>
  </si>
  <si>
    <t>-7.3633465e-001</t>
  </si>
  <si>
    <t>-6.7239973e-001</t>
  </si>
  <si>
    <t>-5.0356949e-001</t>
  </si>
  <si>
    <t>-7.5296677e-001</t>
  </si>
  <si>
    <t>-9.6377333e-001</t>
  </si>
  <si>
    <t>-9.5965554e-001</t>
  </si>
  <si>
    <t>-9.1245766e-001</t>
  </si>
  <si>
    <t>-9.6373274e-001</t>
  </si>
  <si>
    <t>-6.1912427e-001</t>
  </si>
  <si>
    <t>-7.8652293e-001</t>
  </si>
  <si>
    <t>-9.3638066e-001</t>
  </si>
  <si>
    <t>-9.7976628e-001</t>
  </si>
  <si>
    <t>-6.1217313e-001</t>
  </si>
  <si>
    <t>-9.5547121e-001</t>
  </si>
  <si>
    <t>-6.9169060e-001</t>
  </si>
  <si>
    <t>-9.3049030e-001</t>
  </si>
  <si>
    <t>-9.5203908e-001</t>
  </si>
  <si>
    <t>-9.5819880e-001</t>
  </si>
  <si>
    <t>-9.2172726e-001</t>
  </si>
  <si>
    <t>-7.9440418e-001</t>
  </si>
  <si>
    <t>-7.9712856e-001</t>
  </si>
  <si>
    <t>-8.1835447e-001</t>
  </si>
  <si>
    <t>-7.4719935e-001</t>
  </si>
  <si>
    <t>-9.4247728e-001</t>
  </si>
  <si>
    <t>-8.9477898e-001</t>
  </si>
  <si>
    <t>-7.7871531e-001</t>
  </si>
  <si>
    <t>-7.4226332e-001</t>
  </si>
  <si>
    <t>-9.3506548e-001</t>
  </si>
  <si>
    <t>-8.0104584e-001</t>
  </si>
  <si>
    <t>-5.9471964e-001</t>
  </si>
  <si>
    <t>-8.3913109e-001</t>
  </si>
  <si>
    <t>-8.9870038e-001</t>
  </si>
  <si>
    <t>-8.9275392e-001</t>
  </si>
  <si>
    <t>-8.2283343e-001</t>
  </si>
  <si>
    <t>-8.3193310e-001</t>
  </si>
  <si>
    <t>-8.7492360e-001</t>
  </si>
  <si>
    <t>-6.7495995e-001</t>
  </si>
  <si>
    <t>-7.9756357e-001</t>
  </si>
  <si>
    <t>-8.7353298e-001</t>
  </si>
  <si>
    <t>-8.5062412e-001</t>
  </si>
  <si>
    <t>-6.5487495e-001</t>
  </si>
  <si>
    <t>-8.9089333e-001</t>
  </si>
  <si>
    <t>3.6327025e-002</t>
  </si>
  <si>
    <t>-1.3642929e-001</t>
  </si>
  <si>
    <t>-8.4985566e-002</t>
  </si>
  <si>
    <t>-1.9750967e-001</t>
  </si>
  <si>
    <t>-9.2341242e-001</t>
  </si>
  <si>
    <t>-4.6641671e-001</t>
  </si>
  <si>
    <t>-1.4656236e-001</t>
  </si>
  <si>
    <t>6.6261554e-001</t>
  </si>
  <si>
    <t>1.8442053e-001</t>
  </si>
  <si>
    <t>1.4012397e-002</t>
  </si>
  <si>
    <t>-2.1838903e-001</t>
  </si>
  <si>
    <t>1.1359529e-001</t>
  </si>
  <si>
    <t>3.1156957e-002</t>
  </si>
  <si>
    <t>1.8712102e-001</t>
  </si>
  <si>
    <t>-2.1439016e-001</t>
  </si>
  <si>
    <t>-2.6992065e-001</t>
  </si>
  <si>
    <t>-4.0946915e-001</t>
  </si>
  <si>
    <t>-1.0108183e-003</t>
  </si>
  <si>
    <t>6.0088730e-001</t>
  </si>
  <si>
    <t>9.1162369e-002</t>
  </si>
  <si>
    <t>-3.5334084e-001</t>
  </si>
  <si>
    <t>-7.3836807e-001</t>
  </si>
  <si>
    <t>-2.7566302e-001</t>
  </si>
  <si>
    <t>-2.9958032e-001</t>
  </si>
  <si>
    <t>-1.8796587e-001</t>
  </si>
  <si>
    <t>-3.9038377e-001</t>
  </si>
  <si>
    <t>-7.3039154e-001</t>
  </si>
  <si>
    <t>-6.8592800e-001</t>
  </si>
  <si>
    <t>-2.6299523e-001</t>
  </si>
  <si>
    <t>6.1787563e-001</t>
  </si>
  <si>
    <t>-1.1125297e-001</t>
  </si>
  <si>
    <t>-4.4270739e-001</t>
  </si>
  <si>
    <t>-7.5267060e-001</t>
  </si>
  <si>
    <t>-5.2471705e-001</t>
  </si>
  <si>
    <t>-5.8366968e-001</t>
  </si>
  <si>
    <t>-5.4369173e-001</t>
  </si>
  <si>
    <t>-6.3539383e-001</t>
  </si>
  <si>
    <t>-6.2545227e-001</t>
  </si>
  <si>
    <t>-8.9105705e-001</t>
  </si>
  <si>
    <t>-5.8719733e-001</t>
  </si>
  <si>
    <t>3.9390596e-001</t>
  </si>
  <si>
    <t>1.0907467e-001</t>
  </si>
  <si>
    <t>-2.9453264e-001</t>
  </si>
  <si>
    <t>-6.9329160e-001</t>
  </si>
  <si>
    <t>5.8838095e-001</t>
  </si>
  <si>
    <t>-7.6522701e-003</t>
  </si>
  <si>
    <t>9.4836009e-001</t>
  </si>
  <si>
    <t>-1.6536583e-001</t>
  </si>
  <si>
    <t>-9.0400982e-001</t>
  </si>
  <si>
    <t>4.5601364e-002</t>
  </si>
  <si>
    <t>-2.9669158e-002</t>
  </si>
  <si>
    <t>3.8023089e-001</t>
  </si>
  <si>
    <t>-3.7173044e-002</t>
  </si>
  <si>
    <t>-8.7040039e-002</t>
  </si>
  <si>
    <t>2.7476989e-001</t>
  </si>
  <si>
    <t>6.7014789e-002</t>
  </si>
  <si>
    <t>-1.5886336e-001</t>
  </si>
  <si>
    <t>2.1633332e-001</t>
  </si>
  <si>
    <t>1.0626401e-001</t>
  </si>
  <si>
    <t>-1.5729229e-001</t>
  </si>
  <si>
    <t>4.3786736e-001</t>
  </si>
  <si>
    <t>2.0865394e-001</t>
  </si>
  <si>
    <t>-1.2257515e-001</t>
  </si>
  <si>
    <t>2.1370067e-001</t>
  </si>
  <si>
    <t>-1.8553918e-001</t>
  </si>
  <si>
    <t>-7.7930996e-001</t>
  </si>
  <si>
    <t>-6.8030986e-001</t>
  </si>
  <si>
    <t>4.4320540e-002</t>
  </si>
  <si>
    <t>-1.0042532e-001</t>
  </si>
  <si>
    <t>-1.6911517e-001</t>
  </si>
  <si>
    <t>2.2928310e-001</t>
  </si>
  <si>
    <t>6.0204236e-002</t>
  </si>
  <si>
    <t>-1.4139008e-001</t>
  </si>
  <si>
    <t>5.4969251e-002</t>
  </si>
  <si>
    <t>-1.6622824e-001</t>
  </si>
  <si>
    <t>4.8776452e-001</t>
  </si>
  <si>
    <t>2.2030980e-001</t>
  </si>
  <si>
    <t>-1.6584465e-001</t>
  </si>
  <si>
    <t>1.6075292e-001</t>
  </si>
  <si>
    <t>4.2440683e-001</t>
  </si>
  <si>
    <t>-1.1453870e-001</t>
  </si>
  <si>
    <t>1.1450059e-001</t>
  </si>
  <si>
    <t>-1.4370935e-002</t>
  </si>
  <si>
    <t>-1.4656662e-001</t>
  </si>
  <si>
    <t>-4.1044130e-002</t>
  </si>
  <si>
    <t>1.9270292e-001</t>
  </si>
  <si>
    <t>-2.5048563e-001</t>
  </si>
  <si>
    <t>9.2600732e-001</t>
  </si>
  <si>
    <t>5.0417171e-002</t>
  </si>
  <si>
    <t>5.1002918e-002</t>
  </si>
  <si>
    <t>-9.1751758e-001</t>
  </si>
  <si>
    <t>-9.5668820e-001</t>
  </si>
  <si>
    <t>-8.2316669e-001</t>
  </si>
  <si>
    <t>-9.1406688e-001</t>
  </si>
  <si>
    <t>-9.5724488e-001</t>
  </si>
  <si>
    <t>-8.1562566e-001</t>
  </si>
  <si>
    <t>8.8766075e-001</t>
  </si>
  <si>
    <t>3.4414316e-002</t>
  </si>
  <si>
    <t>6.2185845e-002</t>
  </si>
  <si>
    <t>1.6358577e-002</t>
  </si>
  <si>
    <t>-7.6669369e-001</t>
  </si>
  <si>
    <t>8.0228238e-001</t>
  </si>
  <si>
    <t>-9.9082022e-001</t>
  </si>
  <si>
    <t>-9.9453697e-001</t>
  </si>
  <si>
    <t>-9.0579117e-001</t>
  </si>
  <si>
    <t>-9.5976244e-001</t>
  </si>
  <si>
    <t>-8.0807015e-001</t>
  </si>
  <si>
    <t>-1.8948487e-001</t>
  </si>
  <si>
    <t>-2.0376406e-001</t>
  </si>
  <si>
    <t>2.4299673e-001</t>
  </si>
  <si>
    <t>-6.7506597e-001</t>
  </si>
  <si>
    <t>7.4413693e-001</t>
  </si>
  <si>
    <t>-8.1397781e-001</t>
  </si>
  <si>
    <t>8.8463067e-001</t>
  </si>
  <si>
    <t>-2.4195216e-001</t>
  </si>
  <si>
    <t>2.7845508e-001</t>
  </si>
  <si>
    <t>-3.6975769e-001</t>
  </si>
  <si>
    <t>4.8116387e-001</t>
  </si>
  <si>
    <t>-6.4680402e-001</t>
  </si>
  <si>
    <t>6.6714089e-001</t>
  </si>
  <si>
    <t>-6.8712191e-001</t>
  </si>
  <si>
    <t>7.0378305e-001</t>
  </si>
  <si>
    <t>-9.3084075e-001</t>
  </si>
  <si>
    <t>4.2440438e-001</t>
  </si>
  <si>
    <t>-4.5016193e-001</t>
  </si>
  <si>
    <t>1.1011145e-001</t>
  </si>
  <si>
    <t>1.7861274e-001</t>
  </si>
  <si>
    <t>1.7170193e-001</t>
  </si>
  <si>
    <t>-4.6192188e-002</t>
  </si>
  <si>
    <t>-5.2586570e-001</t>
  </si>
  <si>
    <t>1.8409756e-001</t>
  </si>
  <si>
    <t>-1.4242907e-002</t>
  </si>
  <si>
    <t>-4.8910716e-001</t>
  </si>
  <si>
    <t>-5.1457976e-001</t>
  </si>
  <si>
    <t>-7.0102798e-001</t>
  </si>
  <si>
    <t>5.2432758e-001</t>
  </si>
  <si>
    <t>-3.6287364e-002</t>
  </si>
  <si>
    <t>-3.0871424e-001</t>
  </si>
  <si>
    <t>-5.4028934e-001</t>
  </si>
  <si>
    <t>-8.8220827e-001</t>
  </si>
  <si>
    <t>2.1128559e-001</t>
  </si>
  <si>
    <t>-2.1907320e-001</t>
  </si>
  <si>
    <t>-4.7072027e-001</t>
  </si>
  <si>
    <t>4.5798985e-001</t>
  </si>
  <si>
    <t>6.7717778e-001</t>
  </si>
  <si>
    <t>5.8655250e-001</t>
  </si>
  <si>
    <t>-1.8987313e-001</t>
  </si>
  <si>
    <t>-7.5196344e-003</t>
  </si>
  <si>
    <t>-1.7091424e-001</t>
  </si>
  <si>
    <t>-2.1644478e-002</t>
  </si>
  <si>
    <t>1.6575473e-002</t>
  </si>
  <si>
    <t>-1.6972174e-001</t>
  </si>
  <si>
    <t>8.9377831e-002</t>
  </si>
  <si>
    <t>3.4191260e-001</t>
  </si>
  <si>
    <t>-9.0463914e-002</t>
  </si>
  <si>
    <t>3.8764593e-002</t>
  </si>
  <si>
    <t>1.4219530e-001</t>
  </si>
  <si>
    <t>-2.3822477e-001</t>
  </si>
  <si>
    <t>-3.9046849e-001</t>
  </si>
  <si>
    <t>4.5093692e-001</t>
  </si>
  <si>
    <t>-1.5093782e-001</t>
  </si>
  <si>
    <t>-2.7542334e-002</t>
  </si>
  <si>
    <t>8.8789943e-003</t>
  </si>
  <si>
    <t>9.3112528e-002</t>
  </si>
  <si>
    <t>3.8612066e-002</t>
  </si>
  <si>
    <t>-3.7251766e-001</t>
  </si>
  <si>
    <t>-1.6018593e-001</t>
  </si>
  <si>
    <t>3.3776642e-002</t>
  </si>
  <si>
    <t>-3.6506285e-001</t>
  </si>
  <si>
    <t>-2.3776708e-001</t>
  </si>
  <si>
    <t>-1.0023746e-001</t>
  </si>
  <si>
    <t>-6.0638788e-001</t>
  </si>
  <si>
    <t>3.4831230e-001</t>
  </si>
  <si>
    <t>1.8930915e-002</t>
  </si>
  <si>
    <t>-5.0892780e-001</t>
  </si>
  <si>
    <t>-8.0409979e-001</t>
  </si>
  <si>
    <t>-6.7335904e-001</t>
  </si>
  <si>
    <t>1.2547566e-002</t>
  </si>
  <si>
    <t>-3.6842554e-001</t>
  </si>
  <si>
    <t>-4.0226915e-001</t>
  </si>
  <si>
    <t>5.1955556e-002</t>
  </si>
  <si>
    <t>2.5151116e-001</t>
  </si>
  <si>
    <t>-3.8054895e-001</t>
  </si>
  <si>
    <t>1.4381590e-001</t>
  </si>
  <si>
    <t>2.8872576e-001</t>
  </si>
  <si>
    <t>-1.8353611e-001</t>
  </si>
  <si>
    <t>-5.8628142e-002</t>
  </si>
  <si>
    <t>2.9728800e-002</t>
  </si>
  <si>
    <t>-1.2847870e-002</t>
  </si>
  <si>
    <t>3.2713831e-001</t>
  </si>
  <si>
    <t>-2.5469241e-001</t>
  </si>
  <si>
    <t>2.4515243e-001</t>
  </si>
  <si>
    <t>-2.1091910e-001</t>
  </si>
  <si>
    <t>4.1679208e-001</t>
  </si>
  <si>
    <t>2.0944450e-002</t>
  </si>
  <si>
    <t>-3.1465669e-001</t>
  </si>
  <si>
    <t>2.2868281e-001</t>
  </si>
  <si>
    <t>2.5128577e-001</t>
  </si>
  <si>
    <t>5.8142377e-002</t>
  </si>
  <si>
    <t>-2.3252913e-001</t>
  </si>
  <si>
    <t>-3.4010594e-001</t>
  </si>
  <si>
    <t>-5.7951973e-001</t>
  </si>
  <si>
    <t>-3.2668026e-001</t>
  </si>
  <si>
    <t>-2.7699596e-001</t>
  </si>
  <si>
    <t>-5.7576180e-001</t>
  </si>
  <si>
    <t>-3.3457629e-001</t>
  </si>
  <si>
    <t>-4.3468361e-001</t>
  </si>
  <si>
    <t>6.1900868e-001</t>
  </si>
  <si>
    <t>-4.3710715e-001</t>
  </si>
  <si>
    <t>-7.7985023e-001</t>
  </si>
  <si>
    <t>-9.1078732e-001</t>
  </si>
  <si>
    <t>-7.7066851e-001</t>
  </si>
  <si>
    <t>-1.5086911e-001</t>
  </si>
  <si>
    <t>-5.5976628e-001</t>
  </si>
  <si>
    <t>-4.4258013e-001</t>
  </si>
  <si>
    <t>7.6496451e-001</t>
  </si>
  <si>
    <t>6.8940662e-001</t>
  </si>
  <si>
    <t>-2.0466873e-001</t>
  </si>
  <si>
    <t>-6.9583484e-002</t>
  </si>
  <si>
    <t>3.3760062e-002</t>
  </si>
  <si>
    <t>3.4897167e-001</t>
  </si>
  <si>
    <t>-8.3978050e-002</t>
  </si>
  <si>
    <t>1.0030587e-001</t>
  </si>
  <si>
    <t>-2.5007204e-003</t>
  </si>
  <si>
    <t>1.8345018e-001</t>
  </si>
  <si>
    <t>-3.0226192e-001</t>
  </si>
  <si>
    <t>1.8625852e-001</t>
  </si>
  <si>
    <t>-1.3508554e-001</t>
  </si>
  <si>
    <t>6.7939574e-002</t>
  </si>
  <si>
    <t>4.0648087e-003</t>
  </si>
  <si>
    <t>-4.5757654e-001</t>
  </si>
  <si>
    <t>9.4775250e-002</t>
  </si>
  <si>
    <t>2.5602555e-001</t>
  </si>
  <si>
    <t>1.1257307e-001</t>
  </si>
  <si>
    <t>1.8269702e-002</t>
  </si>
  <si>
    <t>4.2802468e-002</t>
  </si>
  <si>
    <t>-7.9064422e-001</t>
  </si>
  <si>
    <t>-1.8307386e-001</t>
  </si>
  <si>
    <t>-1.4841433e-001</t>
  </si>
  <si>
    <t>-1.5319094e-001</t>
  </si>
  <si>
    <t>-2.7421912e-002</t>
  </si>
  <si>
    <t>2.6814688e-001</t>
  </si>
  <si>
    <t>-4.2624665e-002</t>
  </si>
  <si>
    <t>-1.9102364e-002</t>
  </si>
  <si>
    <t>4.5923623e-002</t>
  </si>
  <si>
    <t>-1.7208703e-002</t>
  </si>
  <si>
    <t>-6.2467598e-001</t>
  </si>
  <si>
    <t>-4.8201596e-001</t>
  </si>
  <si>
    <t>-1.3840426e-001</t>
  </si>
  <si>
    <t>8.6967812e-001</t>
  </si>
  <si>
    <t>1.5672743e-001</t>
  </si>
  <si>
    <t>-8.3596174e-002</t>
  </si>
  <si>
    <t>-1.4180062e-001</t>
  </si>
  <si>
    <t>5.2597737e-002</t>
  </si>
  <si>
    <t>3.8778979e-002</t>
  </si>
  <si>
    <t>-1.6712650e-001</t>
  </si>
  <si>
    <t>-7.9139395e-002</t>
  </si>
  <si>
    <t>-4.5109096e-001</t>
  </si>
  <si>
    <t>-4.8613514e-002</t>
  </si>
  <si>
    <t>1.8706143e-002</t>
  </si>
  <si>
    <t>-2.8149843e-001</t>
  </si>
  <si>
    <t>4.1789665e-001</t>
  </si>
  <si>
    <t>-1.2047057e-001</t>
  </si>
  <si>
    <t>-4.4177687e-001</t>
  </si>
  <si>
    <t>-6.1530855e-001</t>
  </si>
  <si>
    <t>-6.2603500e-001</t>
  </si>
  <si>
    <t>-5.9865613e-001</t>
  </si>
  <si>
    <t>-6.4182185e-002</t>
  </si>
  <si>
    <t>-8.6422833e-001</t>
  </si>
  <si>
    <t>-6.1454948e-001</t>
  </si>
  <si>
    <t>4.8807990e-002</t>
  </si>
  <si>
    <t>-9.3324811e-002</t>
  </si>
  <si>
    <t>3.1471799e-001</t>
  </si>
  <si>
    <t>-4.9191620e-001</t>
  </si>
  <si>
    <t>3.6097345e-001</t>
  </si>
  <si>
    <t>7.7464068e-002</t>
  </si>
  <si>
    <t>-2.2358508e-001</t>
  </si>
  <si>
    <t>2.3923584e-001</t>
  </si>
  <si>
    <t>-6.2474544e-003</t>
  </si>
  <si>
    <t>-1.8933340e-001</t>
  </si>
  <si>
    <t>2.7019229e-001</t>
  </si>
  <si>
    <t>5.0065960e-002</t>
  </si>
  <si>
    <t>-1.8996036e-001</t>
  </si>
  <si>
    <t>1.2024058e-001</t>
  </si>
  <si>
    <t>-3.8717019e-001</t>
  </si>
  <si>
    <t>-3.1948265e-001</t>
  </si>
  <si>
    <t>2.6809576e-001</t>
  </si>
  <si>
    <t>-9.9417465e-001</t>
  </si>
  <si>
    <t>-7.6641636e-001</t>
  </si>
  <si>
    <t>2.8545375e-001</t>
  </si>
  <si>
    <t>-1.8547934e-001</t>
  </si>
  <si>
    <t>-4.2573932e-001</t>
  </si>
  <si>
    <t>-6.3816345e-001</t>
  </si>
  <si>
    <t>2.4970748e-001</t>
  </si>
  <si>
    <t>-2.3472547e-001</t>
  </si>
  <si>
    <t>-4.4907222e-001</t>
  </si>
  <si>
    <t>7.6519702e-001</t>
  </si>
  <si>
    <t>6.8859561e-001</t>
  </si>
  <si>
    <t>3.6321907e-001</t>
  </si>
  <si>
    <t>-1.3686964e-001</t>
  </si>
  <si>
    <t>1.9990524e-002</t>
  </si>
  <si>
    <t>-5.9389321e-002</t>
  </si>
  <si>
    <t>9.9883348e-004</t>
  </si>
  <si>
    <t>-3.8591031e-001</t>
  </si>
  <si>
    <t>-4.7982673e-001</t>
  </si>
  <si>
    <t>-8.3045277e-001</t>
  </si>
  <si>
    <t>-4.0085002e-001</t>
  </si>
  <si>
    <t>-7.1858867e-001</t>
  </si>
  <si>
    <t>-1.7875087e-001</t>
  </si>
  <si>
    <t>-3.8674246e-001</t>
  </si>
  <si>
    <t>-6.2209061e-001</t>
  </si>
  <si>
    <t>-1.4319547e-001</t>
  </si>
  <si>
    <t>-6.9285382e-002</t>
  </si>
  <si>
    <t>-3.2654577e-001</t>
  </si>
  <si>
    <t>-3.9495708e-001</t>
  </si>
  <si>
    <t>-2.6543934e-001</t>
  </si>
  <si>
    <t>-1.6372191e-001</t>
  </si>
  <si>
    <t>-4.1996323e-001</t>
  </si>
  <si>
    <t>-1.6572942e-001</t>
  </si>
  <si>
    <t>-3.5154611e-001</t>
  </si>
  <si>
    <t>-1.9630223e-001</t>
  </si>
  <si>
    <t>1.2916593e-002</t>
  </si>
  <si>
    <t>-5.6713161e-001</t>
  </si>
  <si>
    <t>-5.1377198e-001</t>
  </si>
  <si>
    <t>-8.4402537e-001</t>
  </si>
  <si>
    <t>-7.2313657e-001</t>
  </si>
  <si>
    <t>-5.1854080e-001</t>
  </si>
  <si>
    <t>-5.1396931e-001</t>
  </si>
  <si>
    <t>-5.3538605e-001</t>
  </si>
  <si>
    <t>-9.9797408e-001</t>
  </si>
  <si>
    <t>-4.1818920e-001</t>
  </si>
  <si>
    <t>-7.6926361e-001</t>
  </si>
  <si>
    <t>-4.6160890e-001</t>
  </si>
  <si>
    <t>-7.1552465e-001</t>
  </si>
  <si>
    <t>-4.4078184e-001</t>
  </si>
  <si>
    <t>-6.2770091e-001</t>
  </si>
  <si>
    <t>-6.1320357e-001</t>
  </si>
  <si>
    <t>-9.0902526e-001</t>
  </si>
  <si>
    <t>-8.6157130e-001</t>
  </si>
  <si>
    <t>-9.1658196e-001</t>
  </si>
  <si>
    <t>-9.3842475e-001</t>
  </si>
  <si>
    <t>-8.7772854e-001</t>
  </si>
  <si>
    <t>-8.5060242e-001</t>
  </si>
  <si>
    <t>-8.6401825e-001</t>
  </si>
  <si>
    <t>-6.6148687e-001</t>
  </si>
  <si>
    <t>-8.8153065e-001</t>
  </si>
  <si>
    <t>-9.1831236e-001</t>
  </si>
  <si>
    <t>-8.5336257e-001</t>
  </si>
  <si>
    <t>-6.4483006e-001</t>
  </si>
  <si>
    <t>-9.1709147e-001</t>
  </si>
  <si>
    <t>2.0625994e-001</t>
  </si>
  <si>
    <t>-2.8403191e-002</t>
  </si>
  <si>
    <t>-4.4137304e-001</t>
  </si>
  <si>
    <t>2.1605373e-002</t>
  </si>
  <si>
    <t>-1.3931547e-001</t>
  </si>
  <si>
    <t>-6.1545309e-001</t>
  </si>
  <si>
    <t>1.7153842e-001</t>
  </si>
  <si>
    <t>-1.1255782e-001</t>
  </si>
  <si>
    <t>-5.7323127e-001</t>
  </si>
  <si>
    <t>3.8974079e-002</t>
  </si>
  <si>
    <t>-3.6600485e-001</t>
  </si>
  <si>
    <t>-6.8054407e-001</t>
  </si>
  <si>
    <t>2.4644166e-001</t>
  </si>
  <si>
    <t>-2.2829127e-001</t>
  </si>
  <si>
    <t>-5.8336930e-001</t>
  </si>
  <si>
    <t>9.8249982e-002</t>
  </si>
  <si>
    <t>-3.1015952e-001</t>
  </si>
  <si>
    <t>-5.4031306e-001</t>
  </si>
  <si>
    <t>-8.8223269e-001</t>
  </si>
  <si>
    <t>2.1018673e-001</t>
  </si>
  <si>
    <t>-1.8908142e-001</t>
  </si>
  <si>
    <t>-5.9741028e-001</t>
  </si>
  <si>
    <t>7.5588706e-001</t>
  </si>
  <si>
    <t>6.2065348e-001</t>
  </si>
  <si>
    <t>2.9793368e-001</t>
  </si>
  <si>
    <t>-1.0178289e-001</t>
  </si>
  <si>
    <t>-1.0916543e-001</t>
  </si>
  <si>
    <t>-7.8005278e-002</t>
  </si>
  <si>
    <t>-1.7644563e-002</t>
  </si>
  <si>
    <t>-4.0787975e-001</t>
  </si>
  <si>
    <t>-4.8627524e-001</t>
  </si>
  <si>
    <t>-8.8190412e-001</t>
  </si>
  <si>
    <t>-5.1874545e-001</t>
  </si>
  <si>
    <t>-8.6540377e-001</t>
  </si>
  <si>
    <t>-1.2181846e-001</t>
  </si>
  <si>
    <t>-5.8650492e-001</t>
  </si>
  <si>
    <t>-7.8258964e-001</t>
  </si>
  <si>
    <t>-2.8217766e-001</t>
  </si>
  <si>
    <t>-4.6307773e-001</t>
  </si>
  <si>
    <t>-4.8904557e-001</t>
  </si>
  <si>
    <t>-4.2646340e-001</t>
  </si>
  <si>
    <t>-7.7977023e-001</t>
  </si>
  <si>
    <t>-3.4256662e-001</t>
  </si>
  <si>
    <t>-5.1177322e-001</t>
  </si>
  <si>
    <t>-4.2909127e-001</t>
  </si>
  <si>
    <t>-3.9381896e-001</t>
  </si>
  <si>
    <t>-3.9112105e-001</t>
  </si>
  <si>
    <t>-8.6408688e-002</t>
  </si>
  <si>
    <t>-4.0650935e-001</t>
  </si>
  <si>
    <t>-6.5956620e-001</t>
  </si>
  <si>
    <t>-8.0065379e-001</t>
  </si>
  <si>
    <t>-7.0523208e-001</t>
  </si>
  <si>
    <t>-5.3688762e-001</t>
  </si>
  <si>
    <t>-4.2462694e-001</t>
  </si>
  <si>
    <t>-4.3631001e-001</t>
  </si>
  <si>
    <t>-8.8272842e-001</t>
  </si>
  <si>
    <t>-5.5152108e-001</t>
  </si>
  <si>
    <t>-7.1556895e-001</t>
  </si>
  <si>
    <t>-3.7756626e-001</t>
  </si>
  <si>
    <t>-4.9263011e-001</t>
  </si>
  <si>
    <t>-5.8601415e-001</t>
  </si>
  <si>
    <t>-5.7481219e-001</t>
  </si>
  <si>
    <t>-8.0945287e-001</t>
  </si>
  <si>
    <t>-9.0194420e-001</t>
  </si>
  <si>
    <t>-8.7288021e-001</t>
  </si>
  <si>
    <t>-9.1301372e-001</t>
  </si>
  <si>
    <t>-9.5223342e-001</t>
  </si>
  <si>
    <t>-9.0163758e-001</t>
  </si>
  <si>
    <t>-8.0878715e-001</t>
  </si>
  <si>
    <t>-8.6356038e-001</t>
  </si>
  <si>
    <t>-8.4847528e-001</t>
  </si>
  <si>
    <t>-8.9253056e-001</t>
  </si>
  <si>
    <t>-9.3374840e-001</t>
  </si>
  <si>
    <t>-8.0293913e-001</t>
  </si>
  <si>
    <t>-8.4574407e-001</t>
  </si>
  <si>
    <t>-9.2118478e-001</t>
  </si>
  <si>
    <t>7.5013355e-002</t>
  </si>
  <si>
    <t>-3.5424099e-001</t>
  </si>
  <si>
    <t>-3.5127505e-002</t>
  </si>
  <si>
    <t>1.7466444e-002</t>
  </si>
  <si>
    <t>-3.8850842e-001</t>
  </si>
  <si>
    <t>-2.8230396e-001</t>
  </si>
  <si>
    <t>2.9607149e-002</t>
  </si>
  <si>
    <t>-4.1386652e-001</t>
  </si>
  <si>
    <t>-5.5279886e-002</t>
  </si>
  <si>
    <t>2.9488409e-001</t>
  </si>
  <si>
    <t>-5.4952332e-001</t>
  </si>
  <si>
    <t>-4.9459627e-001</t>
  </si>
  <si>
    <t>-6.6264727e-001</t>
  </si>
  <si>
    <t>-6.1698043e-001</t>
  </si>
  <si>
    <t>-7.4706204e-001</t>
  </si>
  <si>
    <t>-7.7980527e-002</t>
  </si>
  <si>
    <t>-4.5963614e-001</t>
  </si>
  <si>
    <t>-8.0200438e-001</t>
  </si>
  <si>
    <t>-6.4515406e-001</t>
  </si>
  <si>
    <t>-3.6494466e-001</t>
  </si>
  <si>
    <t>-3.8629618e-001</t>
  </si>
  <si>
    <t>-4.2548775e-003</t>
  </si>
  <si>
    <t>6.6300562e-001</t>
  </si>
  <si>
    <t>6.9827143e-001</t>
  </si>
  <si>
    <t>5.7536174e-001</t>
  </si>
  <si>
    <t>-1.7297237e-001</t>
  </si>
  <si>
    <t>-1.5432778e-001</t>
  </si>
  <si>
    <t>-1.4790504e-001</t>
  </si>
  <si>
    <t>4.0735370e-001</t>
  </si>
  <si>
    <t>2.1369665e-001</t>
  </si>
  <si>
    <t>-4.0516523e-001</t>
  </si>
  <si>
    <t>-7.8596827e-001</t>
  </si>
  <si>
    <t>-4.4013498e-001</t>
  </si>
  <si>
    <t>-7.5917689e-001</t>
  </si>
  <si>
    <t>-4.8160695e-001</t>
  </si>
  <si>
    <t>-6.6769573e-001</t>
  </si>
  <si>
    <t>-8.4155904e-001</t>
  </si>
  <si>
    <t>-9.0477015e-001</t>
  </si>
  <si>
    <t>-7.0412028e-001</t>
  </si>
  <si>
    <t>-6.9797827e-001</t>
  </si>
  <si>
    <t>-8.0464746e-001</t>
  </si>
  <si>
    <t>-7.5569219e-001</t>
  </si>
  <si>
    <t>-4.6351730e-001</t>
  </si>
  <si>
    <t>-8.3370652e-001</t>
  </si>
  <si>
    <t>-6.7186551e-001</t>
  </si>
  <si>
    <t>-7.8298553e-001</t>
  </si>
  <si>
    <t>-4.6407067e-001</t>
  </si>
  <si>
    <t>-8.3649881e-001</t>
  </si>
  <si>
    <t>-7.3235372e-001</t>
  </si>
  <si>
    <t>-9.6254382e-001</t>
  </si>
  <si>
    <t>-9.6055334e-001</t>
  </si>
  <si>
    <t>-9.5500321e-001</t>
  </si>
  <si>
    <t>-9.3735806e-001</t>
  </si>
  <si>
    <t>-8.6161667e-001</t>
  </si>
  <si>
    <t>-9.3180170e-001</t>
  </si>
  <si>
    <t>-9.7245712e-001</t>
  </si>
  <si>
    <t>-7.9542524e-001</t>
  </si>
  <si>
    <t>-9.4947629e-001</t>
  </si>
  <si>
    <t>-9.2116308e-001</t>
  </si>
  <si>
    <t>-9.4013750e-001</t>
  </si>
  <si>
    <t>-7.9112565e-001</t>
  </si>
  <si>
    <t>-9.4089989e-001</t>
  </si>
  <si>
    <t>-7.6030225e-001</t>
  </si>
  <si>
    <t>-6.9260384e-001</t>
  </si>
  <si>
    <t>-8.8509579e-001</t>
  </si>
  <si>
    <t>-8.8541135e-001</t>
  </si>
  <si>
    <t>-9.3373161e-001</t>
  </si>
  <si>
    <t>-9.0474019e-001</t>
  </si>
  <si>
    <t>-9.4329813e-001</t>
  </si>
  <si>
    <t>-9.5819913e-001</t>
  </si>
  <si>
    <t>-6.6898530e-001</t>
  </si>
  <si>
    <t>-8.3496208e-001</t>
  </si>
  <si>
    <t>-9.2568840e-001</t>
  </si>
  <si>
    <t>-9.4977679e-001</t>
  </si>
  <si>
    <t>-6.5510460e-001</t>
  </si>
  <si>
    <t>-8.9791017e-001</t>
  </si>
  <si>
    <t>1.7329410e-001</t>
  </si>
  <si>
    <t>-9.6304163e-002</t>
  </si>
  <si>
    <t>8.7877604e-002</t>
  </si>
  <si>
    <t>-3.7185749e-001</t>
  </si>
  <si>
    <t>-7.8883267e-001</t>
  </si>
  <si>
    <t>-3.7608057e-001</t>
  </si>
  <si>
    <t>-2.9786211e-001</t>
  </si>
  <si>
    <t>7.2128445e-001</t>
  </si>
  <si>
    <t>1.3488241e-001</t>
  </si>
  <si>
    <t>-4.4466681e-001</t>
  </si>
  <si>
    <t>-7.6502640e-001</t>
  </si>
  <si>
    <t>1.7531692e-001</t>
  </si>
  <si>
    <t>-1.5553377e-001</t>
  </si>
  <si>
    <t>-1.2648045e-002</t>
  </si>
  <si>
    <t>-2.9730106e-001</t>
  </si>
  <si>
    <t>-8.8305184e-001</t>
  </si>
  <si>
    <t>-4.4739291e-001</t>
  </si>
  <si>
    <t>-1.7149728e-001</t>
  </si>
  <si>
    <t>6.7758125e-001</t>
  </si>
  <si>
    <t>2.9040637e-001</t>
  </si>
  <si>
    <t>-4.3352268e-001</t>
  </si>
  <si>
    <t>-7.3073682e-001</t>
  </si>
  <si>
    <t>-2.3239984e-001</t>
  </si>
  <si>
    <t>-2.6485414e-001</t>
  </si>
  <si>
    <t>-1.5850691e-001</t>
  </si>
  <si>
    <t>-4.5398284e-001</t>
  </si>
  <si>
    <t>-8.6558634e-001</t>
  </si>
  <si>
    <t>-6.5138543e-001</t>
  </si>
  <si>
    <t>-2.0518992e-001</t>
  </si>
  <si>
    <t>6.3122522e-001</t>
  </si>
  <si>
    <t>-1.0125006e-001</t>
  </si>
  <si>
    <t>-4.7092180e-001</t>
  </si>
  <si>
    <t>-7.9204202e-001</t>
  </si>
  <si>
    <t>-6.0720249e-001</t>
  </si>
  <si>
    <t>-6.5126803e-001</t>
  </si>
  <si>
    <t>-5.9961242e-001</t>
  </si>
  <si>
    <t>-6.7945926e-001</t>
  </si>
  <si>
    <t>-8.3508961e-001</t>
  </si>
  <si>
    <t>-9.2464076e-001</t>
  </si>
  <si>
    <t>-5.6692214e-001</t>
  </si>
  <si>
    <t>3.7968824e-001</t>
  </si>
  <si>
    <t>1.0428840e-001</t>
  </si>
  <si>
    <t>-3.5178986e-001</t>
  </si>
  <si>
    <t>-6.7507774e-001</t>
  </si>
  <si>
    <t>-6.3226136e-001</t>
  </si>
  <si>
    <t>8.7926466e-001</t>
  </si>
  <si>
    <t>-4.7912714e-002</t>
  </si>
  <si>
    <t>-7.5399639e-001</t>
  </si>
  <si>
    <t>-9.1940296e-001</t>
  </si>
  <si>
    <t>4.7994605e-002</t>
  </si>
  <si>
    <t>-1.4884706e-002</t>
  </si>
  <si>
    <t>4.3313712e-001</t>
  </si>
  <si>
    <t>-2.3823042e-002</t>
  </si>
  <si>
    <t>1.5021686e-003</t>
  </si>
  <si>
    <t>4.5004675e-001</t>
  </si>
  <si>
    <t>3.9943257e-002</t>
  </si>
  <si>
    <t>-2.1653151e-001</t>
  </si>
  <si>
    <t>4.1996098e-001</t>
  </si>
  <si>
    <t>7.3132915e-002</t>
  </si>
  <si>
    <t>-1.9466230e-001</t>
  </si>
  <si>
    <t>5.4917068e-001</t>
  </si>
  <si>
    <t>4.3606690e-002</t>
  </si>
  <si>
    <t>-3.5239563e-001</t>
  </si>
  <si>
    <t>1.6477098e-001</t>
  </si>
  <si>
    <t>4.2249957e-001</t>
  </si>
  <si>
    <t>3.1238819e-001</t>
  </si>
  <si>
    <t>5.5092662e-002</t>
  </si>
  <si>
    <t>-7.9087112e-001</t>
  </si>
  <si>
    <t>-7.0465948e-001</t>
  </si>
  <si>
    <t>3.0471393e-001</t>
  </si>
  <si>
    <t>-7.1457430e-002</t>
  </si>
  <si>
    <t>-2.0791508e-001</t>
  </si>
  <si>
    <t>1.3383113e-001</t>
  </si>
  <si>
    <t>-3.6086638e-001</t>
  </si>
  <si>
    <t>2.8862186e-001</t>
  </si>
  <si>
    <t>-2.8135799e-001</t>
  </si>
  <si>
    <t>4.1892479e-001</t>
  </si>
  <si>
    <t>1.2558264e-002</t>
  </si>
  <si>
    <t>7.5580649e-002</t>
  </si>
  <si>
    <t>-8.2942311e-002</t>
  </si>
  <si>
    <t>5.3706582e-001</t>
  </si>
  <si>
    <t>2.3145287e-001</t>
  </si>
  <si>
    <t>-9.4392455e-002</t>
  </si>
  <si>
    <t>1.6090834e-001</t>
  </si>
  <si>
    <t>-2.9663718e-001</t>
  </si>
  <si>
    <t>-3.7381104e-002</t>
  </si>
  <si>
    <t>2.0619749e-001</t>
  </si>
  <si>
    <t>-2.9196609e-001</t>
  </si>
  <si>
    <t>9.4487432e-001</t>
  </si>
  <si>
    <t>4.6036163e-002</t>
  </si>
  <si>
    <t>5.0867082e-002</t>
  </si>
  <si>
    <t>-8.8297225e-001</t>
  </si>
  <si>
    <t>-9.4712657e-001</t>
  </si>
  <si>
    <t>-8.2527065e-001</t>
  </si>
  <si>
    <t>-8.7865235e-001</t>
  </si>
  <si>
    <t>-9.4898372e-001</t>
  </si>
  <si>
    <t>-8.1639466e-001</t>
  </si>
  <si>
    <t>8.9874937e-001</t>
  </si>
  <si>
    <t>7.2940496e-002</t>
  </si>
  <si>
    <t>9.2428359e-001</t>
  </si>
  <si>
    <t>6.0455181e-002</t>
  </si>
  <si>
    <t>-7.4267369e-001</t>
  </si>
  <si>
    <t>8.5146403e-001</t>
  </si>
  <si>
    <t>-9.9187737e-001</t>
  </si>
  <si>
    <t>-9.9459414e-001</t>
  </si>
  <si>
    <t>-8.6568577e-001</t>
  </si>
  <si>
    <t>-9.5067714e-001</t>
  </si>
  <si>
    <t>-7.9668097e-001</t>
  </si>
  <si>
    <t>-4.3415660e-001</t>
  </si>
  <si>
    <t>-1.5577936e-001</t>
  </si>
  <si>
    <t>1.0792905e-001</t>
  </si>
  <si>
    <t>-6.3085486e-001</t>
  </si>
  <si>
    <t>7.1487129e-001</t>
  </si>
  <si>
    <t>-7.9986211e-001</t>
  </si>
  <si>
    <t>8.8583683e-001</t>
  </si>
  <si>
    <t>-2.4647737e-001</t>
  </si>
  <si>
    <t>3.0408950e-001</t>
  </si>
  <si>
    <t>-4.1761754e-001</t>
  </si>
  <si>
    <t>5.5085229e-001</t>
  </si>
  <si>
    <t>-5.1910488e-001</t>
  </si>
  <si>
    <t>5.3608029e-001</t>
  </si>
  <si>
    <t>-5.5254689e-001</t>
  </si>
  <si>
    <t>5.6578048e-001</t>
  </si>
  <si>
    <t>-9.4707986e-001</t>
  </si>
  <si>
    <t>8.1717016e-001</t>
  </si>
  <si>
    <t>-6.1420862e-001</t>
  </si>
  <si>
    <t>3.7311689e-001</t>
  </si>
  <si>
    <t>-7.7018264e-002</t>
  </si>
  <si>
    <t>1.8810677e-002</t>
  </si>
  <si>
    <t>3.1057619e-001</t>
  </si>
  <si>
    <t>-7.7916022e-002</t>
  </si>
  <si>
    <t>-3.9170657e-001</t>
  </si>
  <si>
    <t>3.2615622e-001</t>
  </si>
  <si>
    <t>8.5796589e-003</t>
  </si>
  <si>
    <t>-3.4383386e-001</t>
  </si>
  <si>
    <t>2.8491338e-001</t>
  </si>
  <si>
    <t>-5.3313902e-001</t>
  </si>
  <si>
    <t>-6.5934976e-001</t>
  </si>
  <si>
    <t>-1.2763658e-001</t>
  </si>
  <si>
    <t>1.9508245e-001</t>
  </si>
  <si>
    <t>2.4651117e-001</t>
  </si>
  <si>
    <t>7.6270384e-002</t>
  </si>
  <si>
    <t>-1.3944060e-001</t>
  </si>
  <si>
    <t>-5.7006923e-001</t>
  </si>
  <si>
    <t>-8.0873603e-001</t>
  </si>
  <si>
    <t>2.4778588e-001</t>
  </si>
  <si>
    <t>-7.4153197e-002</t>
  </si>
  <si>
    <t>-3.3573119e-001</t>
  </si>
  <si>
    <t>6.9465429e-001</t>
  </si>
  <si>
    <t>7.2826562e-001</t>
  </si>
  <si>
    <t>6.2839747e-001</t>
  </si>
  <si>
    <t>-4.0853143e-001</t>
  </si>
  <si>
    <t>1.8822628e-001</t>
  </si>
  <si>
    <t>-1.5522553e-001</t>
  </si>
  <si>
    <t>-1.4085419e-002</t>
  </si>
  <si>
    <t>-2.3061700e-001</t>
  </si>
  <si>
    <t>1.2663724e-001</t>
  </si>
  <si>
    <t>3.8205990e-001</t>
  </si>
  <si>
    <t>2.4417770e-001</t>
  </si>
  <si>
    <t>3.2420292e-002</t>
  </si>
  <si>
    <t>2.9965200e-001</t>
  </si>
  <si>
    <t>-6.3905642e-002</t>
  </si>
  <si>
    <t>-2.1745307e-001</t>
  </si>
  <si>
    <t>4.1229411e-002</t>
  </si>
  <si>
    <t>-4.7365861e-002</t>
  </si>
  <si>
    <t>5.0693676e-001</t>
  </si>
  <si>
    <t>4.5084732e-002</t>
  </si>
  <si>
    <t>1.2186816e-001</t>
  </si>
  <si>
    <t>-3.5149370e-001</t>
  </si>
  <si>
    <t>-3.7860615e-001</t>
  </si>
  <si>
    <t>-1.4869502e-001</t>
  </si>
  <si>
    <t>-3.5699986e-001</t>
  </si>
  <si>
    <t>-3.7214027e-001</t>
  </si>
  <si>
    <t>-1.8479675e-001</t>
  </si>
  <si>
    <t>-4.5744522e-002</t>
  </si>
  <si>
    <t>-5.8859134e-001</t>
  </si>
  <si>
    <t>6.1885049e-002</t>
  </si>
  <si>
    <t>6.2966688e-001</t>
  </si>
  <si>
    <t>4.8656673e-001</t>
  </si>
  <si>
    <t>2.8510025e-001</t>
  </si>
  <si>
    <t>-4.5588815e-002</t>
  </si>
  <si>
    <t>-6.2485728e-001</t>
  </si>
  <si>
    <t>-8.0658302e-001</t>
  </si>
  <si>
    <t>-6.6393858e-001</t>
  </si>
  <si>
    <t>-3.7779420e-001</t>
  </si>
  <si>
    <t>-4.2259741e-001</t>
  </si>
  <si>
    <t>-3.7835880e-001</t>
  </si>
  <si>
    <t>5.2081986e-001</t>
  </si>
  <si>
    <t>2.4456001e-001</t>
  </si>
  <si>
    <t>-4.9875160e-001</t>
  </si>
  <si>
    <t>4.1284999e-001</t>
  </si>
  <si>
    <t>-1.8234145e-001</t>
  </si>
  <si>
    <t>1.4290750e-001</t>
  </si>
  <si>
    <t>-9.9175921e-003</t>
  </si>
  <si>
    <t>6.7307710e-002</t>
  </si>
  <si>
    <t>-2.1356610e-003</t>
  </si>
  <si>
    <t>3.5475258e-001</t>
  </si>
  <si>
    <t>-3.6363881e-001</t>
  </si>
  <si>
    <t>4.1381732e-001</t>
  </si>
  <si>
    <t>-4.6831905e-001</t>
  </si>
  <si>
    <t>6.1867152e-001</t>
  </si>
  <si>
    <t>-3.2502712e-001</t>
  </si>
  <si>
    <t>-4.3822015e-001</t>
  </si>
  <si>
    <t>7.8807817e-003</t>
  </si>
  <si>
    <t>2.0725960e-001</t>
  </si>
  <si>
    <t>-2.6237106e-001</t>
  </si>
  <si>
    <t>-2.8915354e-001</t>
  </si>
  <si>
    <t>-2.8505714e-001</t>
  </si>
  <si>
    <t>-4.7460757e-001</t>
  </si>
  <si>
    <t>-3.0322350e-001</t>
  </si>
  <si>
    <t>-2.3821826e-001</t>
  </si>
  <si>
    <t>-4.9360882e-001</t>
  </si>
  <si>
    <t>-2.9324658e-001</t>
  </si>
  <si>
    <t>-2.8094278e-001</t>
  </si>
  <si>
    <t>-6.0935134e-001</t>
  </si>
  <si>
    <t>-4.9290432e-001</t>
  </si>
  <si>
    <t>5.0129733e-001</t>
  </si>
  <si>
    <t>5.8342688e-001</t>
  </si>
  <si>
    <t>3.9883333e-001</t>
  </si>
  <si>
    <t>-3.7691605e-001</t>
  </si>
  <si>
    <t>-7.4209536e-001</t>
  </si>
  <si>
    <t>-8.6097835e-001</t>
  </si>
  <si>
    <t>-7.5448450e-001</t>
  </si>
  <si>
    <t>-1.6761218e-001</t>
  </si>
  <si>
    <t>-5.2864228e-001</t>
  </si>
  <si>
    <t>-3.9060795e-001</t>
  </si>
  <si>
    <t>6.5301693e-001</t>
  </si>
  <si>
    <t>7.9571511e-001</t>
  </si>
  <si>
    <t>-3.7907111e-001</t>
  </si>
  <si>
    <t>3.0807846e-001</t>
  </si>
  <si>
    <t>-2.4694529e-001</t>
  </si>
  <si>
    <t>3.1600005e-001</t>
  </si>
  <si>
    <t>-8.8960226e-002</t>
  </si>
  <si>
    <t>1.7994113e-001</t>
  </si>
  <si>
    <t>3.2719230e-002</t>
  </si>
  <si>
    <t>2.6916406e-001</t>
  </si>
  <si>
    <t>-4.7310468e-001</t>
  </si>
  <si>
    <t>4.1650879e-001</t>
  </si>
  <si>
    <t>-3.7411805e-001</t>
  </si>
  <si>
    <t>3.0582273e-002</t>
  </si>
  <si>
    <t>8.6749774e-002</t>
  </si>
  <si>
    <t>-3.9813077e-001</t>
  </si>
  <si>
    <t>-1.0560245e-001</t>
  </si>
  <si>
    <t>3.8381583e-001</t>
  </si>
  <si>
    <t>2.0981536e-001</t>
  </si>
  <si>
    <t>8.5174424e-002</t>
  </si>
  <si>
    <t>1.6818779e-001</t>
  </si>
  <si>
    <t>-1.4837094e-002</t>
  </si>
  <si>
    <t>3.5493095e-002</t>
  </si>
  <si>
    <t>-2.1687949e-001</t>
  </si>
  <si>
    <t>7.4010870e-002</t>
  </si>
  <si>
    <t>1.9864287e-001</t>
  </si>
  <si>
    <t>-1.2089104e-001</t>
  </si>
  <si>
    <t>9.8206652e-002</t>
  </si>
  <si>
    <t>1.1159884e-001</t>
  </si>
  <si>
    <t>5.2674778e-002</t>
  </si>
  <si>
    <t>5.6803463e-002</t>
  </si>
  <si>
    <t>-3.7207469e-001</t>
  </si>
  <si>
    <t>-1.6065751e-001</t>
  </si>
  <si>
    <t>8.4413596e-001</t>
  </si>
  <si>
    <t>-1.3256754e-001</t>
  </si>
  <si>
    <t>7.7628561e-002</t>
  </si>
  <si>
    <t>2.3881525e-001</t>
  </si>
  <si>
    <t>-2.0393299e-001</t>
  </si>
  <si>
    <t>-3.2348493e-002</t>
  </si>
  <si>
    <t>-2.9730752e-001</t>
  </si>
  <si>
    <t>-2.2071434e-001</t>
  </si>
  <si>
    <t>-3.6856599e-001</t>
  </si>
  <si>
    <t>-1.5462815e-001</t>
  </si>
  <si>
    <t>-5.3730541e-001</t>
  </si>
  <si>
    <t>-2.3785909e-001</t>
  </si>
  <si>
    <t>1.5800121e-001</t>
  </si>
  <si>
    <t>-2.7957344e-001</t>
  </si>
  <si>
    <t>2.0927033e-001</t>
  </si>
  <si>
    <t>8.9657064e-004</t>
  </si>
  <si>
    <t>-3.7170168e-001</t>
  </si>
  <si>
    <t>-5.2170322e-001</t>
  </si>
  <si>
    <t>-5.3036211e-001</t>
  </si>
  <si>
    <t>-5.7491440e-001</t>
  </si>
  <si>
    <t>-1.2636469e-001</t>
  </si>
  <si>
    <t>-8.2131463e-001</t>
  </si>
  <si>
    <t>-5.6003066e-001</t>
  </si>
  <si>
    <t>2.7904875e-001</t>
  </si>
  <si>
    <t>-3.3090446e-001</t>
  </si>
  <si>
    <t>2.9059917e-001</t>
  </si>
  <si>
    <t>-3.3474096e-001</t>
  </si>
  <si>
    <t>3.9755942e-001</t>
  </si>
  <si>
    <t>-1.4687761e-002</t>
  </si>
  <si>
    <t>-2.5306088e-001</t>
  </si>
  <si>
    <t>4.7015414e-001</t>
  </si>
  <si>
    <t>2.6492935e-003</t>
  </si>
  <si>
    <t>-2.5827705e-001</t>
  </si>
  <si>
    <t>5.0202418e-001</t>
  </si>
  <si>
    <t>-6.9943078e-002</t>
  </si>
  <si>
    <t>-2.6376089e-001</t>
  </si>
  <si>
    <t>2.9659528e-001</t>
  </si>
  <si>
    <t>-2.7372189e-001</t>
  </si>
  <si>
    <t>-2.7015441e-001</t>
  </si>
  <si>
    <t>-8.3372825e-001</t>
  </si>
  <si>
    <t>-7.0147927e-001</t>
  </si>
  <si>
    <t>-8.3123035e-001</t>
  </si>
  <si>
    <t>2.6593068e-001</t>
  </si>
  <si>
    <t>5.2933850e-002</t>
  </si>
  <si>
    <t>-4.5423931e-001</t>
  </si>
  <si>
    <t>-6.8520130e-001</t>
  </si>
  <si>
    <t>5.0560227e-001</t>
  </si>
  <si>
    <t>-2.7578319e-001</t>
  </si>
  <si>
    <t>-4.0655430e-001</t>
  </si>
  <si>
    <t>8.4308432e-001</t>
  </si>
  <si>
    <t>6.4306383e-001</t>
  </si>
  <si>
    <t>5.8996145e-001</t>
  </si>
  <si>
    <t>-3.9692543e-001</t>
  </si>
  <si>
    <t>9.8017259e-002</t>
  </si>
  <si>
    <t>1.9467596e-001</t>
  </si>
  <si>
    <t>4.1013003e-002</t>
  </si>
  <si>
    <t>-3.5794276e-001</t>
  </si>
  <si>
    <t>-2.3645676e-001</t>
  </si>
  <si>
    <t>-6.3481572e-001</t>
  </si>
  <si>
    <t>-2.7850174e-001</t>
  </si>
  <si>
    <t>-5.5838766e-001</t>
  </si>
  <si>
    <t>1.9509015e-001</t>
  </si>
  <si>
    <t>-5.2792033e-001</t>
  </si>
  <si>
    <t>-3.2883943e-001</t>
  </si>
  <si>
    <t>-2.2090293e-001</t>
  </si>
  <si>
    <t>-6.1762981e-001</t>
  </si>
  <si>
    <t>-6.8882298e-001</t>
  </si>
  <si>
    <t>-7.4175575e-001</t>
  </si>
  <si>
    <t>-8.2860608e-001</t>
  </si>
  <si>
    <t>9.3200211e-002</t>
  </si>
  <si>
    <t>-1.9152837e-001</t>
  </si>
  <si>
    <t>-6.4432929e-001</t>
  </si>
  <si>
    <t>-7.7086573e-001</t>
  </si>
  <si>
    <t>6.3202265e-002</t>
  </si>
  <si>
    <t>-2.7277205e-001</t>
  </si>
  <si>
    <t>-5.1142457e-001</t>
  </si>
  <si>
    <t>-6.6378997e-001</t>
  </si>
  <si>
    <t>-8.0361187e-001</t>
  </si>
  <si>
    <t>-7.5221134e-001</t>
  </si>
  <si>
    <t>-5.5011296e-001</t>
  </si>
  <si>
    <t>-6.9174943e-001</t>
  </si>
  <si>
    <t>-8.3447693e-001</t>
  </si>
  <si>
    <t>-9.7255528e-001</t>
  </si>
  <si>
    <t>-4.5268223e-001</t>
  </si>
  <si>
    <t>-7.3861645e-001</t>
  </si>
  <si>
    <t>-5.5289856e-001</t>
  </si>
  <si>
    <t>-8.8737458e-001</t>
  </si>
  <si>
    <t>-4.6517645e-001</t>
  </si>
  <si>
    <t>-6.7761062e-001</t>
  </si>
  <si>
    <t>-7.0586184e-001</t>
  </si>
  <si>
    <t>-9.2434005e-001</t>
  </si>
  <si>
    <t>-7.8366027e-001</t>
  </si>
  <si>
    <t>-8.6191235e-001</t>
  </si>
  <si>
    <t>-8.2625996e-001</t>
  </si>
  <si>
    <t>-8.2337739e-001</t>
  </si>
  <si>
    <t>-6.9536258e-001</t>
  </si>
  <si>
    <t>-9.8418464e-001</t>
  </si>
  <si>
    <t>-7.4049720e-001</t>
  </si>
  <si>
    <t>-8.1203781e-001</t>
  </si>
  <si>
    <t>-8.1322644e-001</t>
  </si>
  <si>
    <t>-7.7937817e-001</t>
  </si>
  <si>
    <t>-7.0483063e-001</t>
  </si>
  <si>
    <t>-8.4804474e-001</t>
  </si>
  <si>
    <t>2.7363666e-001</t>
  </si>
  <si>
    <t>-9.5311401e-002</t>
  </si>
  <si>
    <t>-3.1490613e-001</t>
  </si>
  <si>
    <t>2.3245932e-001</t>
  </si>
  <si>
    <t>-1.2312357e-001</t>
  </si>
  <si>
    <t>-4.6854133e-001</t>
  </si>
  <si>
    <t>4.2390338e-001</t>
  </si>
  <si>
    <t>-1.1436747e-001</t>
  </si>
  <si>
    <t>-3.9317923e-001</t>
  </si>
  <si>
    <t>1.4467785e-001</t>
  </si>
  <si>
    <t>-2.6874687e-001</t>
  </si>
  <si>
    <t>-5.7069416e-001</t>
  </si>
  <si>
    <t>-5.6302049e-001</t>
  </si>
  <si>
    <t>-7.4051300e-001</t>
  </si>
  <si>
    <t>-5.2387413e-001</t>
  </si>
  <si>
    <t>1.5625993e-001</t>
  </si>
  <si>
    <t>-1.3812119e-001</t>
  </si>
  <si>
    <t>-5.7011154e-001</t>
  </si>
  <si>
    <t>-8.0872317e-001</t>
  </si>
  <si>
    <t>1.0802854e-001</t>
  </si>
  <si>
    <t>-2.8945721e-001</t>
  </si>
  <si>
    <t>-3.6639121e-001</t>
  </si>
  <si>
    <t>8.4124491e-001</t>
  </si>
  <si>
    <t>6.8875188e-001</t>
  </si>
  <si>
    <t>4.9858899e-001</t>
  </si>
  <si>
    <t>-3.3203116e-001</t>
  </si>
  <si>
    <t>-2.5573627e-001</t>
  </si>
  <si>
    <t>1.2160853e-001</t>
  </si>
  <si>
    <t>-1.5514096e-001</t>
  </si>
  <si>
    <t>-5.7553592e-001</t>
  </si>
  <si>
    <t>-3.6983453e-001</t>
  </si>
  <si>
    <t>-8.0166828e-001</t>
  </si>
  <si>
    <t>-5.6658308e-001</t>
  </si>
  <si>
    <t>-9.0152154e-001</t>
  </si>
  <si>
    <t>1.0366845e-001</t>
  </si>
  <si>
    <t>-5.2173637e-001</t>
  </si>
  <si>
    <t>-4.2098346e-001</t>
  </si>
  <si>
    <t>-2.0708522e-001</t>
  </si>
  <si>
    <t>-6.2049227e-001</t>
  </si>
  <si>
    <t>-5.2908298e-001</t>
  </si>
  <si>
    <t>-7.4471472e-001</t>
  </si>
  <si>
    <t>-9.7281082e-001</t>
  </si>
  <si>
    <t>-2.0030251e-001</t>
  </si>
  <si>
    <t>-1.9178710e-001</t>
  </si>
  <si>
    <t>-5.5129711e-001</t>
  </si>
  <si>
    <t>-7.4387959e-001</t>
  </si>
  <si>
    <t>-1.3826454e-001</t>
  </si>
  <si>
    <t>-1.1309513e-001</t>
  </si>
  <si>
    <t>-1.8913921e-001</t>
  </si>
  <si>
    <t>-7.3758020e-001</t>
  </si>
  <si>
    <t>-7.5274603e-001</t>
  </si>
  <si>
    <t>-7.4441728e-001</t>
  </si>
  <si>
    <t>-5.5521718e-001</t>
  </si>
  <si>
    <t>-6.4003562e-001</t>
  </si>
  <si>
    <t>-8.1637067e-001</t>
  </si>
  <si>
    <t>-9.8145272e-001</t>
  </si>
  <si>
    <t>-5.7108358e-001</t>
  </si>
  <si>
    <t>-6.9908477e-001</t>
  </si>
  <si>
    <t>-4.8447145e-001</t>
  </si>
  <si>
    <t>-8.3719998e-001</t>
  </si>
  <si>
    <t>-5.7914678e-001</t>
  </si>
  <si>
    <t>-6.4066419e-001</t>
  </si>
  <si>
    <t>-7.8539718e-001</t>
  </si>
  <si>
    <t>-9.1710444e-001</t>
  </si>
  <si>
    <t>-7.8408929e-001</t>
  </si>
  <si>
    <t>-8.6392586e-001</t>
  </si>
  <si>
    <t>-8.2912870e-001</t>
  </si>
  <si>
    <t>-8.1157793e-001</t>
  </si>
  <si>
    <t>-4.9173790e-001</t>
  </si>
  <si>
    <t>-9.3344411e-001</t>
  </si>
  <si>
    <t>-8.5290584e-001</t>
  </si>
  <si>
    <t>-8.2315060e-001</t>
  </si>
  <si>
    <t>-8.1238259e-001</t>
  </si>
  <si>
    <t>-5.1010366e-001</t>
  </si>
  <si>
    <t>-7.8686047e-001</t>
  </si>
  <si>
    <t>-8.4370024e-001</t>
  </si>
  <si>
    <t>-8.8927322e-002</t>
  </si>
  <si>
    <t>-3.1041156e-001</t>
  </si>
  <si>
    <t>-7.0751495e-002</t>
  </si>
  <si>
    <t>-4.3701282e-001</t>
  </si>
  <si>
    <t>-4.2917753e-001</t>
  </si>
  <si>
    <t>-2.5365714e-001</t>
  </si>
  <si>
    <t>-2.3267877e-001</t>
  </si>
  <si>
    <t>-4.3003025e-001</t>
  </si>
  <si>
    <t>-4.7988155e-002</t>
  </si>
  <si>
    <t>-5.5714737e-001</t>
  </si>
  <si>
    <t>-5.8322715e-001</t>
  </si>
  <si>
    <t>-4.3762110e-001</t>
  </si>
  <si>
    <t>-6.6907747e-001</t>
  </si>
  <si>
    <t>-2.4064226e-001</t>
  </si>
  <si>
    <t>-7.3395758e-001</t>
  </si>
  <si>
    <t>-1.2658774e-001</t>
  </si>
  <si>
    <t>-7.8884726e-001</t>
  </si>
  <si>
    <t>-8.0579959e-001</t>
  </si>
  <si>
    <t>-6.3542602e-001</t>
  </si>
  <si>
    <t>2.1046457e-002</t>
  </si>
  <si>
    <t>-4.6473181e-001</t>
  </si>
  <si>
    <t>-1.0933072e-001</t>
  </si>
  <si>
    <t>6.7124752e-001</t>
  </si>
  <si>
    <t>7.1893654e-001</t>
  </si>
  <si>
    <t>5.3055212e-001</t>
  </si>
  <si>
    <t>1.4965383e-002</t>
  </si>
  <si>
    <t>1.5032076e-001</t>
  </si>
  <si>
    <t>-1.6162639e-001</t>
  </si>
  <si>
    <t>-4.2829986e-001</t>
  </si>
  <si>
    <t>-7.6938090e-001</t>
  </si>
  <si>
    <t>-4.7520972e-001</t>
  </si>
  <si>
    <t>-8.2992342e-001</t>
  </si>
  <si>
    <t>-3.5518723e-001</t>
  </si>
  <si>
    <t>-6.8263169e-001</t>
  </si>
  <si>
    <t>-8.4502545e-001</t>
  </si>
  <si>
    <t>-6.7098425e-001</t>
  </si>
  <si>
    <t>-7.6124095e-001</t>
  </si>
  <si>
    <t>-8.0699417e-001</t>
  </si>
  <si>
    <t>-7.3643671e-001</t>
  </si>
  <si>
    <t>-8.6877446e-001</t>
  </si>
  <si>
    <t>-8.6247154e-001</t>
  </si>
  <si>
    <t>-8.6324911e-001</t>
  </si>
  <si>
    <t>-8.0606542e-001</t>
  </si>
  <si>
    <t>-7.2920921e-001</t>
  </si>
  <si>
    <t>-7.6382101e-001</t>
  </si>
  <si>
    <t>-8.6281562e-001</t>
  </si>
  <si>
    <t>-7.9635966e-001</t>
  </si>
  <si>
    <t>-7.9242428e-001</t>
  </si>
  <si>
    <t>-8.4226524e-001</t>
  </si>
  <si>
    <t>-8.8044034e-001</t>
  </si>
  <si>
    <t>-9.4784924e-001</t>
  </si>
  <si>
    <t>-9.1126316e-001</t>
  </si>
  <si>
    <t>-9.2474712e-001</t>
  </si>
  <si>
    <t>-8.2076633e-001</t>
  </si>
  <si>
    <t>-8.0860158e-001</t>
  </si>
  <si>
    <t>-8.9041556e-001</t>
  </si>
  <si>
    <t>-8.1603695e-001</t>
  </si>
  <si>
    <t>-9.2435338e-001</t>
  </si>
  <si>
    <t>-9.0262362e-001</t>
  </si>
  <si>
    <t>-8.1800527e-001</t>
  </si>
  <si>
    <t>-8.0415274e-001</t>
  </si>
  <si>
    <t>-9.0167195e-001</t>
  </si>
  <si>
    <t>-7.3693530e-001</t>
  </si>
  <si>
    <t>-7.5407715e-001</t>
  </si>
  <si>
    <t>-8.1865678e-001</t>
  </si>
  <si>
    <t>-8.9259024e-001</t>
  </si>
  <si>
    <t>-9.3864259e-001</t>
  </si>
  <si>
    <t>-9.5159526e-001</t>
  </si>
  <si>
    <t>-9.0972412e-001</t>
  </si>
  <si>
    <t>-9.2909558e-001</t>
  </si>
  <si>
    <t>-6.6734602e-001</t>
  </si>
  <si>
    <t>-7.7508175e-001</t>
  </si>
  <si>
    <t>-9.4192335e-001</t>
  </si>
  <si>
    <t>-9.1814638e-001</t>
  </si>
  <si>
    <t>-6.4454573e-001</t>
  </si>
  <si>
    <t>-9.0789895e-001</t>
  </si>
  <si>
    <t>2.2017068e-001</t>
  </si>
  <si>
    <t>1.5529875e-002</t>
  </si>
  <si>
    <t>1.4773014e-001</t>
  </si>
  <si>
    <t>-1.3132493e-001</t>
  </si>
  <si>
    <t>-9.8426701e-001</t>
  </si>
  <si>
    <t>-2.6336861e-001</t>
  </si>
  <si>
    <t>-2.2022211e-001</t>
  </si>
  <si>
    <t>7.4074297e-001</t>
  </si>
  <si>
    <t>1.3633624e-001</t>
  </si>
  <si>
    <t>-1.7518924e-001</t>
  </si>
  <si>
    <t>-4.6100683e-001</t>
  </si>
  <si>
    <t>2.2938304e-001</t>
  </si>
  <si>
    <t>-6.8227683e-002</t>
  </si>
  <si>
    <t>1.8754136e-001</t>
  </si>
  <si>
    <t>-3.9761571e-001</t>
  </si>
  <si>
    <t>-2.5197312e-002</t>
  </si>
  <si>
    <t>-3.7641334e-001</t>
  </si>
  <si>
    <t>1.6602822e-001</t>
  </si>
  <si>
    <t>6.6495537e-001</t>
  </si>
  <si>
    <t>1.3457744e-001</t>
  </si>
  <si>
    <t>-6.0241712e-001</t>
  </si>
  <si>
    <t>-9.1155906e-001</t>
  </si>
  <si>
    <t>-2.9615227e-001</t>
  </si>
  <si>
    <t>-4.2139193e-001</t>
  </si>
  <si>
    <t>-3.5241242e-001</t>
  </si>
  <si>
    <t>-5.2106062e-001</t>
  </si>
  <si>
    <t>-7.2398563e-001</t>
  </si>
  <si>
    <t>-7.5143880e-001</t>
  </si>
  <si>
    <t>-4.7191526e-001</t>
  </si>
  <si>
    <t>6.4148665e-001</t>
  </si>
  <si>
    <t>1.3759654e-001</t>
  </si>
  <si>
    <t>-4.8536914e-001</t>
  </si>
  <si>
    <t>-8.0060071e-001</t>
  </si>
  <si>
    <t>-4.6713068e-001</t>
  </si>
  <si>
    <t>-6.4288248e-001</t>
  </si>
  <si>
    <t>-5.5975693e-001</t>
  </si>
  <si>
    <t>-7.3385218e-001</t>
  </si>
  <si>
    <t>-2.2421171e-001</t>
  </si>
  <si>
    <t>-8.8448267e-001</t>
  </si>
  <si>
    <t>-5.1049384e-001</t>
  </si>
  <si>
    <t>4.2886482e-001</t>
  </si>
  <si>
    <t>1.5123093e-001</t>
  </si>
  <si>
    <t>-5.7826535e-001</t>
  </si>
  <si>
    <t>-8.7317695e-001</t>
  </si>
  <si>
    <t>-4.7947978e-001</t>
  </si>
  <si>
    <t>-8.3591022e-001</t>
  </si>
  <si>
    <t>-9.7829303e-001</t>
  </si>
  <si>
    <t>-5.0225045e-001</t>
  </si>
  <si>
    <t>-9.2423314e-001</t>
  </si>
  <si>
    <t>5.1672471e-002</t>
  </si>
  <si>
    <t>-1.4365243e-002</t>
  </si>
  <si>
    <t>3.5044179e-001</t>
  </si>
  <si>
    <t>-2.0400859e-002</t>
  </si>
  <si>
    <t>-1.8568470e-001</t>
  </si>
  <si>
    <t>2.9429050e-001</t>
  </si>
  <si>
    <t>-1.6084300e-001</t>
  </si>
  <si>
    <t>-2.4002578e-001</t>
  </si>
  <si>
    <t>2.5217277e-001</t>
  </si>
  <si>
    <t>-1.7760885e-001</t>
  </si>
  <si>
    <t>-2.4542007e-001</t>
  </si>
  <si>
    <t>5.9006808e-001</t>
  </si>
  <si>
    <t>1.4996149e-001</t>
  </si>
  <si>
    <t>-1.3830375e-001</t>
  </si>
  <si>
    <t>-2.2129051e-001</t>
  </si>
  <si>
    <t>3.3793762e-001</t>
  </si>
  <si>
    <t>1.9506729e-001</t>
  </si>
  <si>
    <t>1.4119856e-001</t>
  </si>
  <si>
    <t>-1.6160844e-001</t>
  </si>
  <si>
    <t>-8.6323988e-001</t>
  </si>
  <si>
    <t>-7.2967605e-001</t>
  </si>
  <si>
    <t>7.7718624e-002</t>
  </si>
  <si>
    <t>-3.2797522e-001</t>
  </si>
  <si>
    <t>-2.7138521e-001</t>
  </si>
  <si>
    <t>1.1739821e-001</t>
  </si>
  <si>
    <t>-3.7415765e-002</t>
  </si>
  <si>
    <t>-2.8260496e-001</t>
  </si>
  <si>
    <t>2.5012491e-001</t>
  </si>
  <si>
    <t>-2.7208724e-001</t>
  </si>
  <si>
    <t>3.8816109e-001</t>
  </si>
  <si>
    <t>-1.3045500e-001</t>
  </si>
  <si>
    <t>2.5659390e-001</t>
  </si>
  <si>
    <t>-1.0788286e-001</t>
  </si>
  <si>
    <t>1.6473603e-001</t>
  </si>
  <si>
    <t>-2.3376294e-002</t>
  </si>
  <si>
    <t>1.6654082e-001</t>
  </si>
  <si>
    <t>-8.8730652e-002</t>
  </si>
  <si>
    <t>-1.2066273e-001</t>
  </si>
  <si>
    <t>1.1966117e-001</t>
  </si>
  <si>
    <t>3.8891492e-002</t>
  </si>
  <si>
    <t>-2.5802541e-001</t>
  </si>
  <si>
    <t>9.2900288e-001</t>
  </si>
  <si>
    <t>5.0323489e-002</t>
  </si>
  <si>
    <t>7.8479658e-002</t>
  </si>
  <si>
    <t>-9.6100657e-001</t>
  </si>
  <si>
    <t>-8.1754859e-001</t>
  </si>
  <si>
    <t>-8.5981292e-001</t>
  </si>
  <si>
    <t>-9.6234431e-001</t>
  </si>
  <si>
    <t>-8.3087526e-001</t>
  </si>
  <si>
    <t>-8.5600491e-001</t>
  </si>
  <si>
    <t>8.7222294e-001</t>
  </si>
  <si>
    <t>1.0781222e-001</t>
  </si>
  <si>
    <t>9.9379735e-002</t>
  </si>
  <si>
    <t>9.3529594e-001</t>
  </si>
  <si>
    <t>4.7812289e-002</t>
  </si>
  <si>
    <t>4.3694413e-002</t>
  </si>
  <si>
    <t>-6.8776804e-001</t>
  </si>
  <si>
    <t>8.0975959e-001</t>
  </si>
  <si>
    <t>-9.8867625e-001</t>
  </si>
  <si>
    <t>-9.8862743e-001</t>
  </si>
  <si>
    <t>-9.6914308e-001</t>
  </si>
  <si>
    <t>-8.7390050e-001</t>
  </si>
  <si>
    <t>-8.4281713e-001</t>
  </si>
  <si>
    <t>-2.7984446e-001</t>
  </si>
  <si>
    <t>1.8831984e-001</t>
  </si>
  <si>
    <t>1.5860865e-001</t>
  </si>
  <si>
    <t>-5.5723607e-001</t>
  </si>
  <si>
    <t>6.3637336e-001</t>
  </si>
  <si>
    <t>-7.1466258e-001</t>
  </si>
  <si>
    <t>7.9206569e-001</t>
  </si>
  <si>
    <t>-2.2384273e-001</t>
  </si>
  <si>
    <t>1.7145861e-001</t>
  </si>
  <si>
    <t>-1.6950612e-001</t>
  </si>
  <si>
    <t>1.8971952e-001</t>
  </si>
  <si>
    <t>-4.0559800e-001</t>
  </si>
  <si>
    <t>4.2085170e-001</t>
  </si>
  <si>
    <t>-4.3583563e-001</t>
  </si>
  <si>
    <t>4.4803439e-001</t>
  </si>
  <si>
    <t>8.7709783e-001</t>
  </si>
  <si>
    <t>-2.2712995e-001</t>
  </si>
  <si>
    <t>-5.4753172e-002</t>
  </si>
  <si>
    <t>4.0268172e-002</t>
  </si>
  <si>
    <t>2.0219610e-001</t>
  </si>
  <si>
    <t>-2.3869813e-001</t>
  </si>
  <si>
    <t>2.7383444e-001</t>
  </si>
  <si>
    <t>-1.4659356e-001</t>
  </si>
  <si>
    <t>-3.7038096e-001</t>
  </si>
  <si>
    <t>3.0526984e-001</t>
  </si>
  <si>
    <t>-1.4555197e-001</t>
  </si>
  <si>
    <t>-3.5868055e-001</t>
  </si>
  <si>
    <t>-1.0585956e-002</t>
  </si>
  <si>
    <t>-3.9898952e-001</t>
  </si>
  <si>
    <t>-5.1967357e-001</t>
  </si>
  <si>
    <t>-1.2277733e-001</t>
  </si>
  <si>
    <t>8.8943042e-002</t>
  </si>
  <si>
    <t>3.8044629e-001</t>
  </si>
  <si>
    <t>1.8682422e-002</t>
  </si>
  <si>
    <t>-1.8703977e-001</t>
  </si>
  <si>
    <t>-6.3102220e-001</t>
  </si>
  <si>
    <t>-7.9533907e-001</t>
  </si>
  <si>
    <t>3.7289657e-001</t>
  </si>
  <si>
    <t>-3.1460420e-001</t>
  </si>
  <si>
    <t>-4.6025600e-001</t>
  </si>
  <si>
    <t>7.0734959e-001</t>
  </si>
  <si>
    <t>5.9479646e-001</t>
  </si>
  <si>
    <t>5.6190521e-001</t>
  </si>
  <si>
    <t>-3.1668723e-001</t>
  </si>
  <si>
    <t>2.2860239e-001</t>
  </si>
  <si>
    <t>-1.9341371e-001</t>
  </si>
  <si>
    <t>6.9879710e-002</t>
  </si>
  <si>
    <t>-2.2023150e-001</t>
  </si>
  <si>
    <t>3.6085656e-001</t>
  </si>
  <si>
    <t>5.1785344e-002</t>
  </si>
  <si>
    <t>2.5605345e-001</t>
  </si>
  <si>
    <t>-5.0319412e-002</t>
  </si>
  <si>
    <t>2.8547195e-001</t>
  </si>
  <si>
    <t>2.8606055e-002</t>
  </si>
  <si>
    <t>1.3150056e-001</t>
  </si>
  <si>
    <t>-5.5481118e-003</t>
  </si>
  <si>
    <t>-3.0018010e-001</t>
  </si>
  <si>
    <t>-2.7883929e-001</t>
  </si>
  <si>
    <t>-4.9448774e-001</t>
  </si>
  <si>
    <t>-3.7584453e-001</t>
  </si>
  <si>
    <t>-6.5449174e-003</t>
  </si>
  <si>
    <t>-5.4410775e-001</t>
  </si>
  <si>
    <t>-2.0060805e-001</t>
  </si>
  <si>
    <t>-5.2842144e-001</t>
  </si>
  <si>
    <t>-2.8514057e-001</t>
  </si>
  <si>
    <t>-2.7804227e-001</t>
  </si>
  <si>
    <t>-7.5026859e-001</t>
  </si>
  <si>
    <t>-5.2478463e-001</t>
  </si>
  <si>
    <t>1.4841398e-001</t>
  </si>
  <si>
    <t>3.4822494e-001</t>
  </si>
  <si>
    <t>5.5624059e-001</t>
  </si>
  <si>
    <t>2.5560223e-001</t>
  </si>
  <si>
    <t>-1.0123779e-001</t>
  </si>
  <si>
    <t>-7.6520879e-001</t>
  </si>
  <si>
    <t>-7.4979766e-001</t>
  </si>
  <si>
    <t>-7.0057446e-001</t>
  </si>
  <si>
    <t>-5.1642373e-001</t>
  </si>
  <si>
    <t>-3.1211552e-001</t>
  </si>
  <si>
    <t>-4.5465499e-001</t>
  </si>
  <si>
    <t>-6.8408322e-001</t>
  </si>
  <si>
    <t>7.9141922e-003</t>
  </si>
  <si>
    <t>1.4387277e-001</t>
  </si>
  <si>
    <t>-2.9708121e-001</t>
  </si>
  <si>
    <t>1.5415472e-001</t>
  </si>
  <si>
    <t>2.7044727e-001</t>
  </si>
  <si>
    <t>-3.3491037e-001</t>
  </si>
  <si>
    <t>-1.7591284e-001</t>
  </si>
  <si>
    <t>1.2119453e-001</t>
  </si>
  <si>
    <t>-2.1941550e-002</t>
  </si>
  <si>
    <t>3.1353549e-001</t>
  </si>
  <si>
    <t>-1.2987766e-001</t>
  </si>
  <si>
    <t>1.2272236e-001</t>
  </si>
  <si>
    <t>-5.1966766e-002</t>
  </si>
  <si>
    <t>2.4758879e-001</t>
  </si>
  <si>
    <t>-1.5196459e-001</t>
  </si>
  <si>
    <t>-4.7780320e-001</t>
  </si>
  <si>
    <t>-3.5223823e-002</t>
  </si>
  <si>
    <t>-7.3456120e-002</t>
  </si>
  <si>
    <t>2.6014384e-001</t>
  </si>
  <si>
    <t>-1.5042661e-001</t>
  </si>
  <si>
    <t>-4.4499248e-001</t>
  </si>
  <si>
    <t>-5.3751661e-001</t>
  </si>
  <si>
    <t>-3.0652019e-001</t>
  </si>
  <si>
    <t>-4.2250757e-001</t>
  </si>
  <si>
    <t>-5.5805415e-001</t>
  </si>
  <si>
    <t>-3.2889303e-001</t>
  </si>
  <si>
    <t>-4.6976983e-001</t>
  </si>
  <si>
    <t>-6.5469218e-001</t>
  </si>
  <si>
    <t>-3.1642586e-001</t>
  </si>
  <si>
    <t>6.3258837e-001</t>
  </si>
  <si>
    <t>5.3004580e-001</t>
  </si>
  <si>
    <t>4.5909389e-001</t>
  </si>
  <si>
    <t>-4.6774990e-001</t>
  </si>
  <si>
    <t>-8.4438195e-001</t>
  </si>
  <si>
    <t>-8.9205601e-001</t>
  </si>
  <si>
    <t>-7.5692526e-001</t>
  </si>
  <si>
    <t>-3.9049649e-001</t>
  </si>
  <si>
    <t>-5.7314124e-001</t>
  </si>
  <si>
    <t>-4.1874897e-001</t>
  </si>
  <si>
    <t>4.5176492e-001</t>
  </si>
  <si>
    <t>6.7653642e-001</t>
  </si>
  <si>
    <t>6.8677670e-001</t>
  </si>
  <si>
    <t>-7.9504590e-002</t>
  </si>
  <si>
    <t>-1.0608143e-002</t>
  </si>
  <si>
    <t>3.1279265e-001</t>
  </si>
  <si>
    <t>9.9802326e-002</t>
  </si>
  <si>
    <t>-2.1574667e-001</t>
  </si>
  <si>
    <t>1.3017033e-001</t>
  </si>
  <si>
    <t>-2.7313313e-002</t>
  </si>
  <si>
    <t>1.8120058e-001</t>
  </si>
  <si>
    <t>-8.8779026e-002</t>
  </si>
  <si>
    <t>-5.3613298e-002</t>
  </si>
  <si>
    <t>3.2215050e-001</t>
  </si>
  <si>
    <t>-4.6669896e-001</t>
  </si>
  <si>
    <t>4.6187841e-002</t>
  </si>
  <si>
    <t>-4.1105125e-001</t>
  </si>
  <si>
    <t>-1.9039094e-001</t>
  </si>
  <si>
    <t>2.1087785e-001</t>
  </si>
  <si>
    <t>1.3407528e-001</t>
  </si>
  <si>
    <t>2.8052464e-002</t>
  </si>
  <si>
    <t>1.4399183e-001</t>
  </si>
  <si>
    <t>-6.0136774e-001</t>
  </si>
  <si>
    <t>-2.2379286e-001</t>
  </si>
  <si>
    <t>1.8191263e-002</t>
  </si>
  <si>
    <t>8.9050329e-001</t>
  </si>
  <si>
    <t>-1.6299110e-001</t>
  </si>
  <si>
    <t>9.4789959e-002</t>
  </si>
  <si>
    <t>2.3079870e-001</t>
  </si>
  <si>
    <t>-3.4755278e-001</t>
  </si>
  <si>
    <t>3.1087201e-002</t>
  </si>
  <si>
    <t>1.6775169e-001</t>
  </si>
  <si>
    <t>1.2415735e-001</t>
  </si>
  <si>
    <t>-3.9468832e-002</t>
  </si>
  <si>
    <t>-5.0760552e-001</t>
  </si>
  <si>
    <t>-4.0604526e-001</t>
  </si>
  <si>
    <t>-9.5307742e-003</t>
  </si>
  <si>
    <t>8.6030932e-001</t>
  </si>
  <si>
    <t>6.6377166e-002</t>
  </si>
  <si>
    <t>-1.8150552e-001</t>
  </si>
  <si>
    <t>-1.0930351e-001</t>
  </si>
  <si>
    <t>3.0223113e-001</t>
  </si>
  <si>
    <t>-1.1307578e-001</t>
  </si>
  <si>
    <t>-4.1714381e-001</t>
  </si>
  <si>
    <t>-3.5165930e-001</t>
  </si>
  <si>
    <t>-3.9192516e-001</t>
  </si>
  <si>
    <t>-6.2697704e-001</t>
  </si>
  <si>
    <t>-6.2063603e-001</t>
  </si>
  <si>
    <t>-2.6065670e-001</t>
  </si>
  <si>
    <t>4.3963649e-001</t>
  </si>
  <si>
    <t>-9.0627288e-002</t>
  </si>
  <si>
    <t>1.9447658e-002</t>
  </si>
  <si>
    <t>1.3447142e-001</t>
  </si>
  <si>
    <t>-2.2995495e-001</t>
  </si>
  <si>
    <t>-4.6549146e-001</t>
  </si>
  <si>
    <t>-5.4533186e-001</t>
  </si>
  <si>
    <t>-5.7087118e-001</t>
  </si>
  <si>
    <t>-5.2600801e-001</t>
  </si>
  <si>
    <t>-4.9738340e-001</t>
  </si>
  <si>
    <t>-8.6339149e-001</t>
  </si>
  <si>
    <t>-5.5880661e-001</t>
  </si>
  <si>
    <t>2.6454977e-001</t>
  </si>
  <si>
    <t>-1.3766038e-001</t>
  </si>
  <si>
    <t>6.9319306e-002</t>
  </si>
  <si>
    <t>-3.6177251e-001</t>
  </si>
  <si>
    <t>2.0737382e-001</t>
  </si>
  <si>
    <t>-6.8079288e-002</t>
  </si>
  <si>
    <t>-1.9695244e-001</t>
  </si>
  <si>
    <t>3.2693279e-001</t>
  </si>
  <si>
    <t>-2.6875094e-001</t>
  </si>
  <si>
    <t>-3.2999189e-001</t>
  </si>
  <si>
    <t>2.6980815e-001</t>
  </si>
  <si>
    <t>-1.3798362e-001</t>
  </si>
  <si>
    <t>-1.9538329e-001</t>
  </si>
  <si>
    <t>2.7659611e-001</t>
  </si>
  <si>
    <t>-5.4587158e-001</t>
  </si>
  <si>
    <t>-5.0121490e-001</t>
  </si>
  <si>
    <t>-8.3587165e-001</t>
  </si>
  <si>
    <t>-5.7573560e-001</t>
  </si>
  <si>
    <t>-4.7041218e-001</t>
  </si>
  <si>
    <t>1.7135875e-001</t>
  </si>
  <si>
    <t>-1.6053180e-001</t>
  </si>
  <si>
    <t>-6.4299557e-001</t>
  </si>
  <si>
    <t>-7.0340493e-001</t>
  </si>
  <si>
    <t>-8.9654489e-002</t>
  </si>
  <si>
    <t>-1.3108179e-001</t>
  </si>
  <si>
    <t>-2.5969673e-001</t>
  </si>
  <si>
    <t>8.6852006e-001</t>
  </si>
  <si>
    <t>5.1368452e-001</t>
  </si>
  <si>
    <t>4.5184317e-001</t>
  </si>
  <si>
    <t>-3.3084397e-001</t>
  </si>
  <si>
    <t>1.7258939e-001</t>
  </si>
  <si>
    <t>2.1691764e-001</t>
  </si>
  <si>
    <t>1.8008780e-001</t>
  </si>
  <si>
    <t>-1.4685935e-001</t>
  </si>
  <si>
    <t>-6.1750027e-001</t>
  </si>
  <si>
    <t>-8.9382432e-001</t>
  </si>
  <si>
    <t>-6.9009958e-001</t>
  </si>
  <si>
    <t>-8.9178065e-001</t>
  </si>
  <si>
    <t>-5.0849668e-002</t>
  </si>
  <si>
    <t>-6.6279781e-001</t>
  </si>
  <si>
    <t>-2.6030111e-001</t>
  </si>
  <si>
    <t>-5.3867053e-001</t>
  </si>
  <si>
    <t>-5.1800221e-001</t>
  </si>
  <si>
    <t>-4.6832885e-001</t>
  </si>
  <si>
    <t>-9.0248051e-001</t>
  </si>
  <si>
    <t>-9.9586016e-001</t>
  </si>
  <si>
    <t>-1.4288011e-001</t>
  </si>
  <si>
    <t>-2.2757537e-001</t>
  </si>
  <si>
    <t>-4.9939321e-001</t>
  </si>
  <si>
    <t>-9.3377896e-001</t>
  </si>
  <si>
    <t>-1.5122700e-001</t>
  </si>
  <si>
    <t>-4.2988955e-001</t>
  </si>
  <si>
    <t>-7.2579428e-001</t>
  </si>
  <si>
    <t>-8.3210613e-001</t>
  </si>
  <si>
    <t>-6.0077655e-001</t>
  </si>
  <si>
    <t>-6.6647208e-001</t>
  </si>
  <si>
    <t>-7.5312387e-001</t>
  </si>
  <si>
    <t>-8.3345360e-001</t>
  </si>
  <si>
    <t>-8.3323583e-001</t>
  </si>
  <si>
    <t>-8.9051007e-001</t>
  </si>
  <si>
    <t>-7.0353355e-001</t>
  </si>
  <si>
    <t>-5.1783571e-001</t>
  </si>
  <si>
    <t>-7.5566727e-001</t>
  </si>
  <si>
    <t>-8.5198913e-001</t>
  </si>
  <si>
    <t>-6.5865014e-001</t>
  </si>
  <si>
    <t>-6.7725702e-001</t>
  </si>
  <si>
    <t>-7.7956758e-001</t>
  </si>
  <si>
    <t>-8.5755808e-001</t>
  </si>
  <si>
    <t>-6.7634048e-001</t>
  </si>
  <si>
    <t>-8.7069665e-001</t>
  </si>
  <si>
    <t>-9.3107714e-001</t>
  </si>
  <si>
    <t>-7.7342162e-001</t>
  </si>
  <si>
    <t>-8.3635274e-001</t>
  </si>
  <si>
    <t>-8.5469700e-001</t>
  </si>
  <si>
    <t>-7.7788418e-001</t>
  </si>
  <si>
    <t>-7.4677635e-001</t>
  </si>
  <si>
    <t>-8.8522200e-001</t>
  </si>
  <si>
    <t>-8.4046933e-001</t>
  </si>
  <si>
    <t>-7.1858334e-001</t>
  </si>
  <si>
    <t>-8.7485436e-001</t>
  </si>
  <si>
    <t>2.4009779e-001</t>
  </si>
  <si>
    <t>-1.4860062e-001</t>
  </si>
  <si>
    <t>-3.2027945e-001</t>
  </si>
  <si>
    <t>1.9547423e-001</t>
  </si>
  <si>
    <t>-2.0623574e-001</t>
  </si>
  <si>
    <t>-4.1769014e-001</t>
  </si>
  <si>
    <t>4.9428864e-001</t>
  </si>
  <si>
    <t>-1.7410214e-001</t>
  </si>
  <si>
    <t>-3.8580284e-001</t>
  </si>
  <si>
    <t>-1.7398096e-002</t>
  </si>
  <si>
    <t>-4.6371252e-001</t>
  </si>
  <si>
    <t>-4.6826442e-001</t>
  </si>
  <si>
    <t>-8.8265756e-001</t>
  </si>
  <si>
    <t>-5.0073812e-001</t>
  </si>
  <si>
    <t>-5.9362663e-001</t>
  </si>
  <si>
    <t>1.2086479e-001</t>
  </si>
  <si>
    <t>-1.8553517e-001</t>
  </si>
  <si>
    <t>-6.3114102e-001</t>
  </si>
  <si>
    <t>-7.9540550e-001</t>
  </si>
  <si>
    <t>4.2601718e-001</t>
  </si>
  <si>
    <t>-2.8669280e-001</t>
  </si>
  <si>
    <t>-4.3047568e-001</t>
  </si>
  <si>
    <t>8.9657447e-001</t>
  </si>
  <si>
    <t>5.9934316e-001</t>
  </si>
  <si>
    <t>5.3032228e-001</t>
  </si>
  <si>
    <t>-1.9594646e-001</t>
  </si>
  <si>
    <t>-2.1182998e-001</t>
  </si>
  <si>
    <t>-1.0290254e-001</t>
  </si>
  <si>
    <t>-3.4865949e-001</t>
  </si>
  <si>
    <t>-7.4673254e-001</t>
  </si>
  <si>
    <t>-5.1097599e-001</t>
  </si>
  <si>
    <t>-9.2527729e-001</t>
  </si>
  <si>
    <t>-3.3292969e-001</t>
  </si>
  <si>
    <t>-7.4863442e-001</t>
  </si>
  <si>
    <t>-1.4417086e-001</t>
  </si>
  <si>
    <t>-5.6952118e-001</t>
  </si>
  <si>
    <t>-2.5534722e-001</t>
  </si>
  <si>
    <t>-4.4996694e-001</t>
  </si>
  <si>
    <t>-4.5283546e-001</t>
  </si>
  <si>
    <t>-2.5208131e-001</t>
  </si>
  <si>
    <t>-8.3915898e-001</t>
  </si>
  <si>
    <t>-9.9412585e-001</t>
  </si>
  <si>
    <t>-3.4166516e-001</t>
  </si>
  <si>
    <t>-1.6716562e-001</t>
  </si>
  <si>
    <t>-3.2468179e-001</t>
  </si>
  <si>
    <t>-8.4080904e-001</t>
  </si>
  <si>
    <t>-1.8742499e-001</t>
  </si>
  <si>
    <t>-1.4011645e-001</t>
  </si>
  <si>
    <t>-6.9435769e-001</t>
  </si>
  <si>
    <t>-8.5057284e-001</t>
  </si>
  <si>
    <t>-5.2952473e-001</t>
  </si>
  <si>
    <t>-6.6268769e-001</t>
  </si>
  <si>
    <t>-7.6426995e-001</t>
  </si>
  <si>
    <t>-7.9420980e-001</t>
  </si>
  <si>
    <t>-8.9248816e-001</t>
  </si>
  <si>
    <t>-9.5027819e-001</t>
  </si>
  <si>
    <t>-7.9252256e-001</t>
  </si>
  <si>
    <t>-4.9766420e-001</t>
  </si>
  <si>
    <t>-7.2038621e-001</t>
  </si>
  <si>
    <t>-8.9978236e-001</t>
  </si>
  <si>
    <t>-6.4191619e-001</t>
  </si>
  <si>
    <t>-6.8044767e-001</t>
  </si>
  <si>
    <t>-8.3649985e-001</t>
  </si>
  <si>
    <t>-8.6731073e-001</t>
  </si>
  <si>
    <t>-6.8096122e-001</t>
  </si>
  <si>
    <t>-8.8216074e-001</t>
  </si>
  <si>
    <t>-9.3536863e-001</t>
  </si>
  <si>
    <t>-7.5837970e-001</t>
  </si>
  <si>
    <t>-8.5527033e-001</t>
  </si>
  <si>
    <t>-9.5307873e-001</t>
  </si>
  <si>
    <t>-8.2844453e-001</t>
  </si>
  <si>
    <t>-7.7935974e-001</t>
  </si>
  <si>
    <t>-8.7755184e-001</t>
  </si>
  <si>
    <t>-8.5729745e-001</t>
  </si>
  <si>
    <t>-7.0534170e-001</t>
  </si>
  <si>
    <t>-8.8037460e-001</t>
  </si>
  <si>
    <t>-3.7288724e-001</t>
  </si>
  <si>
    <t>-3.0521249e-001</t>
  </si>
  <si>
    <t>-1.2785556e-001</t>
  </si>
  <si>
    <t>-5.9938446e-001</t>
  </si>
  <si>
    <t>-3.1944762e-001</t>
  </si>
  <si>
    <t>-2.9901118e-001</t>
  </si>
  <si>
    <t>-4.1589452e-001</t>
  </si>
  <si>
    <t>-3.5921293e-001</t>
  </si>
  <si>
    <t>-1.2282293e-001</t>
  </si>
  <si>
    <t>-6.3327253e-001</t>
  </si>
  <si>
    <t>-4.2802258e-001</t>
  </si>
  <si>
    <t>-4.9765149e-001</t>
  </si>
  <si>
    <t>-9.7269078e-001</t>
  </si>
  <si>
    <t>-7.8468429e-001</t>
  </si>
  <si>
    <t>-9.0423084e-001</t>
  </si>
  <si>
    <t>-2.4211428e-001</t>
  </si>
  <si>
    <t>-8.9539579e-001</t>
  </si>
  <si>
    <t>-7.6145268e-001</t>
  </si>
  <si>
    <t>-6.7832193e-001</t>
  </si>
  <si>
    <t>-1.1611036e-001</t>
  </si>
  <si>
    <t>-4.6497557e-001</t>
  </si>
  <si>
    <t>-1.2219528e-001</t>
  </si>
  <si>
    <t>6.6666521e-001</t>
  </si>
  <si>
    <t>6.5564993e-001</t>
  </si>
  <si>
    <t>6.2009991e-001</t>
  </si>
  <si>
    <t>-1.6964786e-001</t>
  </si>
  <si>
    <t>-3.5989835e-002</t>
  </si>
  <si>
    <t>-8.8891944e-002</t>
  </si>
  <si>
    <t>-4.4416705e-001</t>
  </si>
  <si>
    <t>-7.3479302e-001</t>
  </si>
  <si>
    <t>-2.7411838e-001</t>
  </si>
  <si>
    <t>-6.5513523e-001</t>
  </si>
  <si>
    <t>-3.6593010e-001</t>
  </si>
  <si>
    <t>-7.1182894e-001</t>
  </si>
  <si>
    <t>-9.2061679e-001</t>
  </si>
  <si>
    <t>-8.4665932e-001</t>
  </si>
  <si>
    <t>-8.6194044e-001</t>
  </si>
  <si>
    <t>-9.5393085e-001</t>
  </si>
  <si>
    <t>-9.2919032e-001</t>
  </si>
  <si>
    <t>-9.5747207e-001</t>
  </si>
  <si>
    <t>-9.3915243e-001</t>
  </si>
  <si>
    <t>-9.0287968e-001</t>
  </si>
  <si>
    <t>-8.7015856e-001</t>
  </si>
  <si>
    <t>-9.3358712e-001</t>
  </si>
  <si>
    <t>-9.6594285e-001</t>
  </si>
  <si>
    <t>-8.9700995e-001</t>
  </si>
  <si>
    <t>-9.4755603e-001</t>
  </si>
  <si>
    <t>-7.1851036e-001</t>
  </si>
  <si>
    <t>-9.2335886e-001</t>
  </si>
  <si>
    <t>-9.3475665e-001</t>
  </si>
  <si>
    <t>-9.5023532e-001</t>
  </si>
  <si>
    <t>-9.5380115e-001</t>
  </si>
  <si>
    <t>-8.7948326e-001</t>
  </si>
  <si>
    <t>-7.9062653e-001</t>
  </si>
  <si>
    <t>-8.6685084e-001</t>
  </si>
  <si>
    <t>-7.6062017e-001</t>
  </si>
  <si>
    <t>-9.2389764e-001</t>
  </si>
  <si>
    <t>-9.3806652e-001</t>
  </si>
  <si>
    <t>-7.9516152e-001</t>
  </si>
  <si>
    <t>-7.4641398e-001</t>
  </si>
  <si>
    <t>-9.4255957e-001</t>
  </si>
  <si>
    <t>-7.6538954e-001</t>
  </si>
  <si>
    <t>-7.8746229e-001</t>
  </si>
  <si>
    <t>-8.7530792e-001</t>
  </si>
  <si>
    <t>-8.4866702e-001</t>
  </si>
  <si>
    <t>-9.7258306e-001</t>
  </si>
  <si>
    <t>-9.0865952e-001</t>
  </si>
  <si>
    <t>-8.1070146e-001</t>
  </si>
  <si>
    <t>-9.9125106e-001</t>
  </si>
  <si>
    <t>-7.0560036e-001</t>
  </si>
  <si>
    <t>-8.0784152e-001</t>
  </si>
  <si>
    <t>-9.5526062e-001</t>
  </si>
  <si>
    <t>-8.8919853e-001</t>
  </si>
  <si>
    <t>-6.9023226e-001</t>
  </si>
  <si>
    <t>-8.8174228e-001</t>
  </si>
  <si>
    <t>3.0482405e-001</t>
  </si>
  <si>
    <t>-1.5184920e-001</t>
  </si>
  <si>
    <t>1.9325797e-001</t>
  </si>
  <si>
    <t>-4.6043200e-001</t>
  </si>
  <si>
    <t>-9.7306370e-001</t>
  </si>
  <si>
    <t>-3.5199023e-001</t>
  </si>
  <si>
    <t>2.4708412e-001</t>
  </si>
  <si>
    <t>8.5235337e-001</t>
  </si>
  <si>
    <t>1.4034035e-001</t>
  </si>
  <si>
    <t>-6.6977988e-001</t>
  </si>
  <si>
    <t>-8.8251022e-001</t>
  </si>
  <si>
    <t>1.8151107e-001</t>
  </si>
  <si>
    <t>1.4109160e-001</t>
  </si>
  <si>
    <t>1.9516090e-001</t>
  </si>
  <si>
    <t>9.6137989e-002</t>
  </si>
  <si>
    <t>-4.9207282e-001</t>
  </si>
  <si>
    <t>-3.1268754e-001</t>
  </si>
  <si>
    <t>-2.8333558e-002</t>
  </si>
  <si>
    <t>6.3673147e-001</t>
  </si>
  <si>
    <t>1.9925066e-001</t>
  </si>
  <si>
    <t>2.9383076e-002</t>
  </si>
  <si>
    <t>-2.6507404e-001</t>
  </si>
  <si>
    <t>-4.2492092e-001</t>
  </si>
  <si>
    <t>-5.1328733e-001</t>
  </si>
  <si>
    <t>-3.9561053e-001</t>
  </si>
  <si>
    <t>-6.1091867e-001</t>
  </si>
  <si>
    <t>-6.7619343e-001</t>
  </si>
  <si>
    <t>-8.2869045e-001</t>
  </si>
  <si>
    <t>-2.4846651e-001</t>
  </si>
  <si>
    <t>5.7980506e-001</t>
  </si>
  <si>
    <t>5.6010264e-002</t>
  </si>
  <si>
    <t>-6.0127034e-001</t>
  </si>
  <si>
    <t>-8.4493204e-001</t>
  </si>
  <si>
    <t>-5.2102844e-001</t>
  </si>
  <si>
    <t>-6.1066111e-001</t>
  </si>
  <si>
    <t>-5.5190369e-001</t>
  </si>
  <si>
    <t>-6.1419950e-001</t>
  </si>
  <si>
    <t>-6.3434763e-001</t>
  </si>
  <si>
    <t>-8.9511903e-001</t>
  </si>
  <si>
    <t>-5.0290460e-001</t>
  </si>
  <si>
    <t>4.6615576e-001</t>
  </si>
  <si>
    <t>3.0964041e-001</t>
  </si>
  <si>
    <t>-5.7617820e-001</t>
  </si>
  <si>
    <t>-2.8417677e-001</t>
  </si>
  <si>
    <t>1.2755195e-001</t>
  </si>
  <si>
    <t>8.7131249e-001</t>
  </si>
  <si>
    <t>-8.8160761e-002</t>
  </si>
  <si>
    <t>-9.0202624e-001</t>
  </si>
  <si>
    <t>4.8238874e-002</t>
  </si>
  <si>
    <t>-3.4524388e-002</t>
  </si>
  <si>
    <t>4.0334614e-001</t>
  </si>
  <si>
    <t>7.9394273e-003</t>
  </si>
  <si>
    <t>-1.4603857e-001</t>
  </si>
  <si>
    <t>3.0698251e-001</t>
  </si>
  <si>
    <t>-1.8493945e-001</t>
  </si>
  <si>
    <t>-2.1054653e-001</t>
  </si>
  <si>
    <t>2.4288357e-001</t>
  </si>
  <si>
    <t>-2.4806402e-001</t>
  </si>
  <si>
    <t>-2.5583986e-001</t>
  </si>
  <si>
    <t>1.6274756e-001</t>
  </si>
  <si>
    <t>-2.7976877e-002</t>
  </si>
  <si>
    <t>2.7793678e-001</t>
  </si>
  <si>
    <t>2.8481625e-001</t>
  </si>
  <si>
    <t>1.1185687e-001</t>
  </si>
  <si>
    <t>-1.4304604e-001</t>
  </si>
  <si>
    <t>-8.6977639e-001</t>
  </si>
  <si>
    <t>-7.1617085e-001</t>
  </si>
  <si>
    <t>5.4223612e-002</t>
  </si>
  <si>
    <t>-4.9372382e-001</t>
  </si>
  <si>
    <t>-3.7389484e-001</t>
  </si>
  <si>
    <t>4.3392217e-001</t>
  </si>
  <si>
    <t>1.9075275e-001</t>
  </si>
  <si>
    <t>-1.2041668e-002</t>
  </si>
  <si>
    <t>-1.4632635e-001</t>
  </si>
  <si>
    <t>4.5441238e-002</t>
  </si>
  <si>
    <t>4.3599934e-002</t>
  </si>
  <si>
    <t>1.7938427e-001</t>
  </si>
  <si>
    <t>-9.0725406e-002</t>
  </si>
  <si>
    <t>1.3323159e-001</t>
  </si>
  <si>
    <t>1.1199398e-001</t>
  </si>
  <si>
    <t>9.9434956e-002</t>
  </si>
  <si>
    <t>2.3823719e-002</t>
  </si>
  <si>
    <t>1.0548429e-001</t>
  </si>
  <si>
    <t>1.4790430e-001</t>
  </si>
  <si>
    <t>-4.4636651e-001</t>
  </si>
  <si>
    <t>-4.0539130e-002</t>
  </si>
  <si>
    <t>1.4500160e-001</t>
  </si>
  <si>
    <t>-6.1065267e-002</t>
  </si>
  <si>
    <t>9.4128838e-001</t>
  </si>
  <si>
    <t>4.7463714e-002</t>
  </si>
  <si>
    <t>6.4281014e-002</t>
  </si>
  <si>
    <t>-9.1850594e-001</t>
  </si>
  <si>
    <t>-8.8897038e-001</t>
  </si>
  <si>
    <t>-9.2839181e-001</t>
  </si>
  <si>
    <t>-9.1349045e-001</t>
  </si>
  <si>
    <t>-8.8442758e-001</t>
  </si>
  <si>
    <t>-9.3276669e-001</t>
  </si>
  <si>
    <t>8.8998746e-001</t>
  </si>
  <si>
    <t>4.6689905e-002</t>
  </si>
  <si>
    <t>8.2683323e-002</t>
  </si>
  <si>
    <t>5.4468695e-002</t>
  </si>
  <si>
    <t>-7.0984959e-001</t>
  </si>
  <si>
    <t>8.4180705e-001</t>
  </si>
  <si>
    <t>-9.9086190e-001</t>
  </si>
  <si>
    <t>-9.9296614e-001</t>
  </si>
  <si>
    <t>-9.0484479e-001</t>
  </si>
  <si>
    <t>-8.6734050e-001</t>
  </si>
  <si>
    <t>-9.4839436e-001</t>
  </si>
  <si>
    <t>-3.7187394e-001</t>
  </si>
  <si>
    <t>2.0094047e-002</t>
  </si>
  <si>
    <t>-1.0109645e-001</t>
  </si>
  <si>
    <t>-5.5573508e-001</t>
  </si>
  <si>
    <t>6.3074254e-001</t>
  </si>
  <si>
    <t>-7.0517498e-001</t>
  </si>
  <si>
    <t>7.7901112e-001</t>
  </si>
  <si>
    <t>-2.1934224e-001</t>
  </si>
  <si>
    <t>2.4989128e-001</t>
  </si>
  <si>
    <t>-3.3684009e-001</t>
  </si>
  <si>
    <t>4.4503945e-001</t>
  </si>
  <si>
    <t>-2.4443710e-001</t>
  </si>
  <si>
    <t>2.6760184e-001</t>
  </si>
  <si>
    <t>-2.9003437e-001</t>
  </si>
  <si>
    <t>3.0942082e-001</t>
  </si>
  <si>
    <t>9.8191147e-001</t>
  </si>
  <si>
    <t>-2.8669330e-001</t>
  </si>
  <si>
    <t>-1.8723051e-001</t>
  </si>
  <si>
    <t>4.4559100e-001</t>
  </si>
  <si>
    <t>-6.7347716e-002</t>
  </si>
  <si>
    <t>8.5366108e-001</t>
  </si>
  <si>
    <t>3.3023643e-001</t>
  </si>
  <si>
    <t>-2.1008451e-001</t>
  </si>
  <si>
    <t>-3.1859974e-001</t>
  </si>
  <si>
    <t>4.0455188e-001</t>
  </si>
  <si>
    <t>-1.4489313e-001</t>
  </si>
  <si>
    <t>-3.0044334e-001</t>
  </si>
  <si>
    <t>1.6281040e-001</t>
  </si>
  <si>
    <t>-5.2729311e-001</t>
  </si>
  <si>
    <t>-4.9386304e-001</t>
  </si>
  <si>
    <t>-1.5136200e-001</t>
  </si>
  <si>
    <t>3.2301205e-001</t>
  </si>
  <si>
    <t>4.0917209e-001</t>
  </si>
  <si>
    <t>8.2504604e-002</t>
  </si>
  <si>
    <t>-1.1341539e-001</t>
  </si>
  <si>
    <t>-6.8339135e-001</t>
  </si>
  <si>
    <t>-7.6020087e-001</t>
  </si>
  <si>
    <t>5.0083662e-001</t>
  </si>
  <si>
    <t>-2.8664373e-001</t>
  </si>
  <si>
    <t>-3.7851280e-001</t>
  </si>
  <si>
    <t>6.5003457e-001</t>
  </si>
  <si>
    <t>5.6224498e-001</t>
  </si>
  <si>
    <t>7.2324066e-001</t>
  </si>
  <si>
    <t>-1.7223874e-001</t>
  </si>
  <si>
    <t>2.5409377e-002</t>
  </si>
  <si>
    <t>7.2786964e-003</t>
  </si>
  <si>
    <t>1.1362709e-001</t>
  </si>
  <si>
    <t>-2.1124592e-001</t>
  </si>
  <si>
    <t>1.3988058e-001</t>
  </si>
  <si>
    <t>2.5732066e-001</t>
  </si>
  <si>
    <t>1.6365864e-001</t>
  </si>
  <si>
    <t>-6.6637775e-002</t>
  </si>
  <si>
    <t>1.6188869e-001</t>
  </si>
  <si>
    <t>2.9808377e-001</t>
  </si>
  <si>
    <t>-1.1884458e-001</t>
  </si>
  <si>
    <t>-3.3495600e-001</t>
  </si>
  <si>
    <t>-1.2236342e-001</t>
  </si>
  <si>
    <t>-1.3961839e-001</t>
  </si>
  <si>
    <t>-6.3721393e-001</t>
  </si>
  <si>
    <t>-2.0489129e-001</t>
  </si>
  <si>
    <t>5.0067017e-002</t>
  </si>
  <si>
    <t>-4.2778608e-001</t>
  </si>
  <si>
    <t>-3.3079892e-001</t>
  </si>
  <si>
    <t>-8.8597181e-002</t>
  </si>
  <si>
    <t>-4.1726858e-001</t>
  </si>
  <si>
    <t>-3.1914899e-001</t>
  </si>
  <si>
    <t>-1.8445806e-001</t>
  </si>
  <si>
    <t>2.4415731e-001</t>
  </si>
  <si>
    <t>1.8905131e-001</t>
  </si>
  <si>
    <t>6.1130609e-001</t>
  </si>
  <si>
    <t>1.3046946e-003</t>
  </si>
  <si>
    <t>-6.1226305e-001</t>
  </si>
  <si>
    <t>-7.7572314e-001</t>
  </si>
  <si>
    <t>-6.1513320e-001</t>
  </si>
  <si>
    <t>-3.8011640e-001</t>
  </si>
  <si>
    <t>-3.2797071e-001</t>
  </si>
  <si>
    <t>-3.5369319e-001</t>
  </si>
  <si>
    <t>-7.1895970e-001</t>
  </si>
  <si>
    <t>1.1464460e-001</t>
  </si>
  <si>
    <t>9.1412325e-002</t>
  </si>
  <si>
    <t>-3.7055740e-001</t>
  </si>
  <si>
    <t>1.9757488e-001</t>
  </si>
  <si>
    <t>2.2485991e-001</t>
  </si>
  <si>
    <t>-2.8013848e-001</t>
  </si>
  <si>
    <t>-2.0718499e-001</t>
  </si>
  <si>
    <t>1.5372288e-001</t>
  </si>
  <si>
    <t>9.0302640e-003</t>
  </si>
  <si>
    <t>1.9696453e-001</t>
  </si>
  <si>
    <t>-3.0282841e-001</t>
  </si>
  <si>
    <t>2.9906905e-001</t>
  </si>
  <si>
    <t>-1.9790218e-001</t>
  </si>
  <si>
    <t>3.5164064e-001</t>
  </si>
  <si>
    <t>-9.2369408e-002</t>
  </si>
  <si>
    <t>-3.7229172e-001</t>
  </si>
  <si>
    <t>1.2513720e-001</t>
  </si>
  <si>
    <t>-7.2270118e-002</t>
  </si>
  <si>
    <t>-3.6251071e-001</t>
  </si>
  <si>
    <t>-2.1224994e-001</t>
  </si>
  <si>
    <t>-4.5178585e-001</t>
  </si>
  <si>
    <t>-5.5208975e-001</t>
  </si>
  <si>
    <t>-2.0382339e-001</t>
  </si>
  <si>
    <t>-4.3465251e-001</t>
  </si>
  <si>
    <t>-5.9260300e-001</t>
  </si>
  <si>
    <t>-2.3974717e-001</t>
  </si>
  <si>
    <t>-4.9722696e-001</t>
  </si>
  <si>
    <t>-6.2190380e-001</t>
  </si>
  <si>
    <t>-3.3743114e-001</t>
  </si>
  <si>
    <t>5.8349611e-001</t>
  </si>
  <si>
    <t>2.0865310e-001</t>
  </si>
  <si>
    <t>-4.6887155e-001</t>
  </si>
  <si>
    <t>-8.4814105e-001</t>
  </si>
  <si>
    <t>-8.9868597e-001</t>
  </si>
  <si>
    <t>-6.8023658e-001</t>
  </si>
  <si>
    <t>-4.1030806e-001</t>
  </si>
  <si>
    <t>-6.7058080e-001</t>
  </si>
  <si>
    <t>-3.0721683e-001</t>
  </si>
  <si>
    <t>3.9342738e-001</t>
  </si>
  <si>
    <t>6.0907289e-001</t>
  </si>
  <si>
    <t>-1.6667393e-001</t>
  </si>
  <si>
    <t>3.3409735e-002</t>
  </si>
  <si>
    <t>1.5799999e-001</t>
  </si>
  <si>
    <t>2.3404222e-001</t>
  </si>
  <si>
    <t>-2.0703719e-001</t>
  </si>
  <si>
    <t>1.5030623e-001</t>
  </si>
  <si>
    <t>3.9833964e-002</t>
  </si>
  <si>
    <t>1.4837080e-001</t>
  </si>
  <si>
    <t>-3.6456481e-001</t>
  </si>
  <si>
    <t>1.7421850e-001</t>
  </si>
  <si>
    <t>5.5277233e-002</t>
  </si>
  <si>
    <t>-1.9849026e-001</t>
  </si>
  <si>
    <t>-1.0848679e-002</t>
  </si>
  <si>
    <t>-6.1928315e-001</t>
  </si>
  <si>
    <t>4.8087855e-002</t>
  </si>
  <si>
    <t>2.1090939e-001</t>
  </si>
  <si>
    <t>1.8379384e-001</t>
  </si>
  <si>
    <t>9.0632197e-002</t>
  </si>
  <si>
    <t>1.5874148e-001</t>
  </si>
  <si>
    <t>-5.2852156e-001</t>
  </si>
  <si>
    <t>-2.0982942e-001</t>
  </si>
  <si>
    <t>6.1418996e-002</t>
  </si>
  <si>
    <t>-6.5293782e-002</t>
  </si>
  <si>
    <t>1.2165366e-002</t>
  </si>
  <si>
    <t>2.2120152e-001</t>
  </si>
  <si>
    <t>-2.5803854e-001</t>
  </si>
  <si>
    <t>1.0739439e-001</t>
  </si>
  <si>
    <t>1.0497650e-001</t>
  </si>
  <si>
    <t>7.3438924e-002</t>
  </si>
  <si>
    <t>5.7135677e-002</t>
  </si>
  <si>
    <t>-2.5506313e-001</t>
  </si>
  <si>
    <t>-3.6676165e-001</t>
  </si>
  <si>
    <t>-7.1050967e-002</t>
  </si>
  <si>
    <t>8.6654280e-001</t>
  </si>
  <si>
    <t>1.5062615e-001</t>
  </si>
  <si>
    <t>-1.0706053e-001</t>
  </si>
  <si>
    <t>-1.1144248e-001</t>
  </si>
  <si>
    <t>2.9897505e-002</t>
  </si>
  <si>
    <t>3.7662611e-003</t>
  </si>
  <si>
    <t>-2.5938410e-001</t>
  </si>
  <si>
    <t>-1.6957992e-001</t>
  </si>
  <si>
    <t>-2.8464728e-001</t>
  </si>
  <si>
    <t>-5.0007326e-001</t>
  </si>
  <si>
    <t>-1.5485737e-001</t>
  </si>
  <si>
    <t>2.3252006e-001</t>
  </si>
  <si>
    <t>-1.8300138e-001</t>
  </si>
  <si>
    <t>7.5698541e-002</t>
  </si>
  <si>
    <t>1.2352634e-001</t>
  </si>
  <si>
    <t>-1.9535588e-001</t>
  </si>
  <si>
    <t>-4.5788696e-001</t>
  </si>
  <si>
    <t>-5.3003881e-001</t>
  </si>
  <si>
    <t>-5.5492995e-001</t>
  </si>
  <si>
    <t>-5.8297953e-001</t>
  </si>
  <si>
    <t>-8.5811675e-001</t>
  </si>
  <si>
    <t>-5.7772860e-001</t>
  </si>
  <si>
    <t>9.3966634e-001</t>
  </si>
  <si>
    <t>1.9188932e-001</t>
  </si>
  <si>
    <t>-1.4347877e-001</t>
  </si>
  <si>
    <t>1.8313830e-001</t>
  </si>
  <si>
    <t>-3.8829237e-001</t>
  </si>
  <si>
    <t>2.9872576e-001</t>
  </si>
  <si>
    <t>-1.5316170e-001</t>
  </si>
  <si>
    <t>-1.0798414e-001</t>
  </si>
  <si>
    <t>3.1019528e-001</t>
  </si>
  <si>
    <t>-2.5405434e-001</t>
  </si>
  <si>
    <t>-3.4606969e-001</t>
  </si>
  <si>
    <t>3.1344314e-001</t>
  </si>
  <si>
    <t>-2.4226651e-001</t>
  </si>
  <si>
    <t>-2.7320538e-001</t>
  </si>
  <si>
    <t>2.4733153e-001</t>
  </si>
  <si>
    <t>-5.3677608e-001</t>
  </si>
  <si>
    <t>-4.3387934e-001</t>
  </si>
  <si>
    <t>-3.2922553e-001</t>
  </si>
  <si>
    <t>-8.7267016e-001</t>
  </si>
  <si>
    <t>-4.9241370e-001</t>
  </si>
  <si>
    <t>2.2208618e-001</t>
  </si>
  <si>
    <t>-1.4402140e-001</t>
  </si>
  <si>
    <t>-6.6297838e-001</t>
  </si>
  <si>
    <t>-6.8032804e-001</t>
  </si>
  <si>
    <t>2.6468848e-001</t>
  </si>
  <si>
    <t>-3.9198559e-001</t>
  </si>
  <si>
    <t>-4.6750298e-001</t>
  </si>
  <si>
    <t>7.8743349e-001</t>
  </si>
  <si>
    <t>5.7619346e-001</t>
  </si>
  <si>
    <t>4.0936825e-001</t>
  </si>
  <si>
    <t>-2.1507289e-001</t>
  </si>
  <si>
    <t>1.4407223e-001</t>
  </si>
  <si>
    <t>6.9011474e-001</t>
  </si>
  <si>
    <t>1.2461248e-001</t>
  </si>
  <si>
    <t>-2.1278630e-001</t>
  </si>
  <si>
    <t>-4.0746450e-001</t>
  </si>
  <si>
    <t>-7.6805551e-001</t>
  </si>
  <si>
    <t>-5.3184608e-001</t>
  </si>
  <si>
    <t>-7.9006839e-001</t>
  </si>
  <si>
    <t>-9.1705900e-002</t>
  </si>
  <si>
    <t>-5.7894882e-001</t>
  </si>
  <si>
    <t>-7.5848609e-003</t>
  </si>
  <si>
    <t>-4.4155407e-001</t>
  </si>
  <si>
    <t>-4.7203971e-001</t>
  </si>
  <si>
    <t>-1.5927112e-001</t>
  </si>
  <si>
    <t>-6.0313234e-001</t>
  </si>
  <si>
    <t>-8.4049904e-001</t>
  </si>
  <si>
    <t>-1.5081350e-001</t>
  </si>
  <si>
    <t>1.8264830e-002</t>
  </si>
  <si>
    <t>-3.5480715e-001</t>
  </si>
  <si>
    <t>-6.8269150e-001</t>
  </si>
  <si>
    <t>-1.4063429e-001</t>
  </si>
  <si>
    <t>-2.9101460e-001</t>
  </si>
  <si>
    <t>-7.6048499e-001</t>
  </si>
  <si>
    <t>-7.7156907e-001</t>
  </si>
  <si>
    <t>-6.9558164e-001</t>
  </si>
  <si>
    <t>-7.9198698e-001</t>
  </si>
  <si>
    <t>-8.3062053e-001</t>
  </si>
  <si>
    <t>-8.1188789e-001</t>
  </si>
  <si>
    <t>-8.3788456e-001</t>
  </si>
  <si>
    <t>-9.5251408e-001</t>
  </si>
  <si>
    <t>-6.9897122e-001</t>
  </si>
  <si>
    <t>-6.4572496e-001</t>
  </si>
  <si>
    <t>-8.0404251e-001</t>
  </si>
  <si>
    <t>-8.8099619e-001</t>
  </si>
  <si>
    <t>-6.7120232e-001</t>
  </si>
  <si>
    <t>-7.8516616e-001</t>
  </si>
  <si>
    <t>-7.7762719e-001</t>
  </si>
  <si>
    <t>-8.8024333e-001</t>
  </si>
  <si>
    <t>-6.2517130e-001</t>
  </si>
  <si>
    <t>-8.3632242e-001</t>
  </si>
  <si>
    <t>-7.5931368e-001</t>
  </si>
  <si>
    <t>-5.5149096e-001</t>
  </si>
  <si>
    <t>-2.2410309e-001</t>
  </si>
  <si>
    <t>1.6311501e-001</t>
  </si>
  <si>
    <t>-7.8364797e-001</t>
  </si>
  <si>
    <t>-7.0169049e-001</t>
  </si>
  <si>
    <t>-6.8821970e-001</t>
  </si>
  <si>
    <t>-1.0140643e-001</t>
  </si>
  <si>
    <t>-7.1350919e-001</t>
  </si>
  <si>
    <t>-7.9410503e-001</t>
  </si>
  <si>
    <t>3.1931223e-001</t>
  </si>
  <si>
    <t>-2.2280906e-001</t>
  </si>
  <si>
    <t>-2.4180036e-001</t>
  </si>
  <si>
    <t>2.2066431e-001</t>
  </si>
  <si>
    <t>-2.5144897e-001</t>
  </si>
  <si>
    <t>-3.9439468e-001</t>
  </si>
  <si>
    <t>4.5757679e-001</t>
  </si>
  <si>
    <t>-2.6375014e-001</t>
  </si>
  <si>
    <t>-3.2657889e-001</t>
  </si>
  <si>
    <t>-1.7194479e-002</t>
  </si>
  <si>
    <t>-4.2694840e-001</t>
  </si>
  <si>
    <t>-4.6996851e-001</t>
  </si>
  <si>
    <t>-8.8189318e-001</t>
  </si>
  <si>
    <t>-7.2507336e-001</t>
  </si>
  <si>
    <t>-9.5292148e-001</t>
  </si>
  <si>
    <t>1.6349674e-001</t>
  </si>
  <si>
    <t>-1.1221725e-001</t>
  </si>
  <si>
    <t>-6.8340058e-001</t>
  </si>
  <si>
    <t>-7.6120420e-001</t>
  </si>
  <si>
    <t>2.9318499e-001</t>
  </si>
  <si>
    <t>-3.3646200e-001</t>
  </si>
  <si>
    <t>-3.9715930e-001</t>
  </si>
  <si>
    <t>9.2443432e-001</t>
  </si>
  <si>
    <t>5.7221229e-001</t>
  </si>
  <si>
    <t>4.9901881e-001</t>
  </si>
  <si>
    <t>-1.7510276e-001</t>
  </si>
  <si>
    <t>-2.4317311e-001</t>
  </si>
  <si>
    <t>-3.4855642e-001</t>
  </si>
  <si>
    <t>-2.7080510e-001</t>
  </si>
  <si>
    <t>-6.9253649e-001</t>
  </si>
  <si>
    <t>-3.7327239e-001</t>
  </si>
  <si>
    <t>-8.2961801e-001</t>
  </si>
  <si>
    <t>-5.0748874e-001</t>
  </si>
  <si>
    <t>-8.4488674e-001</t>
  </si>
  <si>
    <t>-1.5202635e-001</t>
  </si>
  <si>
    <t>-4.7225132e-001</t>
  </si>
  <si>
    <t>-1.8448970e-001</t>
  </si>
  <si>
    <t>-4.8596551e-001</t>
  </si>
  <si>
    <t>-4.4830484e-001</t>
  </si>
  <si>
    <t>-1.4420969e-001</t>
  </si>
  <si>
    <t>-4.5803688e-001</t>
  </si>
  <si>
    <t>-9.9699654e-001</t>
  </si>
  <si>
    <t>-2.8281684e-001</t>
  </si>
  <si>
    <t>-1.2676788e-001</t>
  </si>
  <si>
    <t>-2.7724077e-001</t>
  </si>
  <si>
    <t>-4.6684280e-001</t>
  </si>
  <si>
    <t>-1.1313596e-001</t>
  </si>
  <si>
    <t>-1.3481169e-001</t>
  </si>
  <si>
    <t>-6.5331321e-001</t>
  </si>
  <si>
    <t>-8.2152713e-001</t>
  </si>
  <si>
    <t>-6.4200210e-001</t>
  </si>
  <si>
    <t>-7.9835295e-001</t>
  </si>
  <si>
    <t>-8.5738536e-001</t>
  </si>
  <si>
    <t>-7.8933621e-001</t>
  </si>
  <si>
    <t>-8.3664999e-001</t>
  </si>
  <si>
    <t>-9.0951258e-001</t>
  </si>
  <si>
    <t>-7.5651661e-001</t>
  </si>
  <si>
    <t>-6.4370267e-001</t>
  </si>
  <si>
    <t>-7.9405783e-001</t>
  </si>
  <si>
    <t>-8.4584554e-001</t>
  </si>
  <si>
    <t>-6.6525671e-001</t>
  </si>
  <si>
    <t>-7.9400671e-001</t>
  </si>
  <si>
    <t>-6.8043894e-001</t>
  </si>
  <si>
    <t>-8.2167408e-001</t>
  </si>
  <si>
    <t>-6.3634261e-001</t>
  </si>
  <si>
    <t>-8.7746938e-001</t>
  </si>
  <si>
    <t>-9.4220858e-001</t>
  </si>
  <si>
    <t>-8.4413040e-001</t>
  </si>
  <si>
    <t>-6.0209189e-001</t>
  </si>
  <si>
    <t>-9.9123215e-001</t>
  </si>
  <si>
    <t>-7.3398382e-001</t>
  </si>
  <si>
    <t>-7.5426234e-001</t>
  </si>
  <si>
    <t>-9.0870051e-001</t>
  </si>
  <si>
    <t>-6.2143329e-001</t>
  </si>
  <si>
    <t>-6.3288306e-001</t>
  </si>
  <si>
    <t>-8.8976375e-001</t>
  </si>
  <si>
    <t>-3.6108678e-001</t>
  </si>
  <si>
    <t>-3.0626569e-001</t>
  </si>
  <si>
    <t>-3.0125743e-002</t>
  </si>
  <si>
    <t>-4.5123415e-001</t>
  </si>
  <si>
    <t>-3.5108890e-001</t>
  </si>
  <si>
    <t>-1.9189563e-001</t>
  </si>
  <si>
    <t>-3.5365965e-001</t>
  </si>
  <si>
    <t>-3.7855659e-001</t>
  </si>
  <si>
    <t>-4.7985946e-002</t>
  </si>
  <si>
    <t>-4.0005243e-001</t>
  </si>
  <si>
    <t>-5.2703438e-001</t>
  </si>
  <si>
    <t>-3.4581714e-001</t>
  </si>
  <si>
    <t>-9.9966620e-001</t>
  </si>
  <si>
    <t>-7.0950837e-001</t>
  </si>
  <si>
    <t>-9.0646230e-001</t>
  </si>
  <si>
    <t>-2.1471211e-001</t>
  </si>
  <si>
    <t>-8.3549026e-001</t>
  </si>
  <si>
    <t>-7.7489288e-001</t>
  </si>
  <si>
    <t>-5.8243499e-001</t>
  </si>
  <si>
    <t>-4.1580954e-001</t>
  </si>
  <si>
    <t>-3.8509219e-001</t>
  </si>
  <si>
    <t>-1.9924025e-001</t>
  </si>
  <si>
    <t>6.1123134e-001</t>
  </si>
  <si>
    <t>6.7310841e-001</t>
  </si>
  <si>
    <t>6.9470613e-001</t>
  </si>
  <si>
    <t>-3.0409215e-001</t>
  </si>
  <si>
    <t>7.7210739e-003</t>
  </si>
  <si>
    <t>-7.5341750e-002</t>
  </si>
  <si>
    <t>-5.3350090e-002</t>
  </si>
  <si>
    <t>-3.7574057e-001</t>
  </si>
  <si>
    <t>-3.5802145e-001</t>
  </si>
  <si>
    <t>-7.4929379e-001</t>
  </si>
  <si>
    <t>-2.1006259e-001</t>
  </si>
  <si>
    <t>-5.4194634e-001</t>
  </si>
  <si>
    <t>-8.4876435e-001</t>
  </si>
  <si>
    <t>-9.0080604e-001</t>
  </si>
  <si>
    <t>-8.3435433e-001</t>
  </si>
  <si>
    <t>-9.4640217e-001</t>
  </si>
  <si>
    <t>-9.4084369e-001</t>
  </si>
  <si>
    <t>-9.6742321e-001</t>
  </si>
  <si>
    <t>-9.5389246e-001</t>
  </si>
  <si>
    <t>-9.9999565e-001</t>
  </si>
  <si>
    <t>-8.4315872e-001</t>
  </si>
  <si>
    <t>-8.4489818e-001</t>
  </si>
  <si>
    <t>-9.4571926e-001</t>
  </si>
  <si>
    <t>-9.7429241e-001</t>
  </si>
  <si>
    <t>-8.3680753e-001</t>
  </si>
  <si>
    <t>-9.4562057e-001</t>
  </si>
  <si>
    <t>-7.2175471e-001</t>
  </si>
  <si>
    <t>-9.5418219e-001</t>
  </si>
  <si>
    <t>-9.2555754e-001</t>
  </si>
  <si>
    <t>-9.5161293e-001</t>
  </si>
  <si>
    <t>-9.1389593e-001</t>
  </si>
  <si>
    <t>-9.5303516e-001</t>
  </si>
  <si>
    <t>-7.5853584e-001</t>
  </si>
  <si>
    <t>-8.0587710e-001</t>
  </si>
  <si>
    <t>-7.8285057e-001</t>
  </si>
  <si>
    <t>-9.1570770e-001</t>
  </si>
  <si>
    <t>-9.2105485e-001</t>
  </si>
  <si>
    <t>-7.4618692e-001</t>
  </si>
  <si>
    <t>-7.6262870e-001</t>
  </si>
  <si>
    <t>-9.3827612e-001</t>
  </si>
  <si>
    <t>-7.1567688e-001</t>
  </si>
  <si>
    <t>-6.6433318e-001</t>
  </si>
  <si>
    <t>-8.3018610e-001</t>
  </si>
  <si>
    <t>-8.2861903e-001</t>
  </si>
  <si>
    <t>-9.3999647e-001</t>
  </si>
  <si>
    <t>-9.3203151e-001</t>
  </si>
  <si>
    <t>-8.4343966e-001</t>
  </si>
  <si>
    <t>-9.9084416e-001</t>
  </si>
  <si>
    <t>-6.1705904e-001</t>
  </si>
  <si>
    <t>-7.5510921e-001</t>
  </si>
  <si>
    <t>-9.3764337e-001</t>
  </si>
  <si>
    <t>-9.0752636e-001</t>
  </si>
  <si>
    <t>-5.9604446e-001</t>
  </si>
  <si>
    <t>-8.6244847e-001</t>
  </si>
  <si>
    <t>3.5962648e-001</t>
  </si>
  <si>
    <t>-1.1285856e-001</t>
  </si>
  <si>
    <t>1.4043971e-001</t>
  </si>
  <si>
    <t>-4.3591441e-001</t>
  </si>
  <si>
    <t>-4.0942342e-001</t>
  </si>
  <si>
    <t>-2.9438220e-001</t>
  </si>
  <si>
    <t>-1.1092333e-001</t>
  </si>
  <si>
    <t>8.0521429e-001</t>
  </si>
  <si>
    <t>2.5348456e-001</t>
  </si>
  <si>
    <t>-5.9239502e-001</t>
  </si>
  <si>
    <t>-8.5727422e-001</t>
  </si>
  <si>
    <t>2.2946647e-001</t>
  </si>
  <si>
    <t>-8.2124131e-002</t>
  </si>
  <si>
    <t>-7.4805993e-002</t>
  </si>
  <si>
    <t>-7.5122796e-003</t>
  </si>
  <si>
    <t>6.6385047e-001</t>
  </si>
  <si>
    <t>-3.8205816e-001</t>
  </si>
  <si>
    <t>-7.0349479e-002</t>
  </si>
  <si>
    <t>5.2057292e-001</t>
  </si>
  <si>
    <t>3.7333580e-001</t>
  </si>
  <si>
    <t>2.4109153e-001</t>
  </si>
  <si>
    <t>4.6365399e-002</t>
  </si>
  <si>
    <t>-3.3467029e-001</t>
  </si>
  <si>
    <t>-3.3481129e-001</t>
  </si>
  <si>
    <t>-2.7664748e-001</t>
  </si>
  <si>
    <t>-3.4029278e-001</t>
  </si>
  <si>
    <t>-8.9205416e-001</t>
  </si>
  <si>
    <t>-7.2412893e-001</t>
  </si>
  <si>
    <t>-2.9699814e-001</t>
  </si>
  <si>
    <t>6.2798430e-001</t>
  </si>
  <si>
    <t>-6.9148145e-002</t>
  </si>
  <si>
    <t>-2.5985948e-001</t>
  </si>
  <si>
    <t>-5.5483295e-001</t>
  </si>
  <si>
    <t>-4.9199807e-001</t>
  </si>
  <si>
    <t>-6.1393609e-001</t>
  </si>
  <si>
    <t>-5.3814156e-001</t>
  </si>
  <si>
    <t>-6.4750639e-001</t>
  </si>
  <si>
    <t>-7.7929956e-001</t>
  </si>
  <si>
    <t>-8.8715394e-001</t>
  </si>
  <si>
    <t>-4.4463184e-001</t>
  </si>
  <si>
    <t>4.7576843e-001</t>
  </si>
  <si>
    <t>1.9296744e-001</t>
  </si>
  <si>
    <t>-4.5437874e-001</t>
  </si>
  <si>
    <t>-7.4842080e-001</t>
  </si>
  <si>
    <t>-6.1153537e-001</t>
  </si>
  <si>
    <t>-4.3028905e-001</t>
  </si>
  <si>
    <t>9.7590086e-001</t>
  </si>
  <si>
    <t>-1.4252744e-003</t>
  </si>
  <si>
    <t>-9.1469955e-001</t>
  </si>
  <si>
    <t>5.0597408e-002</t>
  </si>
  <si>
    <t>-2.3992056e-002</t>
  </si>
  <si>
    <t>1.1776128e-001</t>
  </si>
  <si>
    <t>-4.0743433e-002</t>
  </si>
  <si>
    <t>-7.7391666e-002</t>
  </si>
  <si>
    <t>3.3593227e-001</t>
  </si>
  <si>
    <t>-2.0862282e-001</t>
  </si>
  <si>
    <t>-1.6069835e-001</t>
  </si>
  <si>
    <t>2.3776220e-001</t>
  </si>
  <si>
    <t>-3.1989383e-001</t>
  </si>
  <si>
    <t>-1.4583402e-001</t>
  </si>
  <si>
    <t>5.8946217e-001</t>
  </si>
  <si>
    <t>-1.4713292e-001</t>
  </si>
  <si>
    <t>2.0171508e-001</t>
  </si>
  <si>
    <t>1.3610539e-001</t>
  </si>
  <si>
    <t>-1.0297600e-001</t>
  </si>
  <si>
    <t>-8.7721006e-001</t>
  </si>
  <si>
    <t>-6.8093122e-001</t>
  </si>
  <si>
    <t>6.5719710e-003</t>
  </si>
  <si>
    <t>-6.3700531e-001</t>
  </si>
  <si>
    <t>-2.1235677e-001</t>
  </si>
  <si>
    <t>3.3118677e-001</t>
  </si>
  <si>
    <t>-3.7861212e-002</t>
  </si>
  <si>
    <t>1.8354024e-001</t>
  </si>
  <si>
    <t>-3.0282419e-001</t>
  </si>
  <si>
    <t>2.2834144e-001</t>
  </si>
  <si>
    <t>-6.8533570e-002</t>
  </si>
  <si>
    <t>1.4672290e-001</t>
  </si>
  <si>
    <t>-1.2356272e-001</t>
  </si>
  <si>
    <t>2.1993630e-001</t>
  </si>
  <si>
    <t>8.8250933e-003</t>
  </si>
  <si>
    <t>6.9708507e-002</t>
  </si>
  <si>
    <t>7.1086793e-002</t>
  </si>
  <si>
    <t>2.7548696e-002</t>
  </si>
  <si>
    <t>1.5762311e-001</t>
  </si>
  <si>
    <t>-3.2523891e-001</t>
  </si>
  <si>
    <t>2.1440368e-001</t>
  </si>
  <si>
    <t>8.5295537e-002</t>
  </si>
  <si>
    <t>-5.9948990e-002</t>
  </si>
  <si>
    <t>9.5860405e-001</t>
  </si>
  <si>
    <t>6.4319014e-002</t>
  </si>
  <si>
    <t>6.0707990e-002</t>
  </si>
  <si>
    <t>-9.6276188e-001</t>
  </si>
  <si>
    <t>-9.4944319e-001</t>
  </si>
  <si>
    <t>-9.6789455e-001</t>
  </si>
  <si>
    <t>-9.6678326e-001</t>
  </si>
  <si>
    <t>-9.5044134e-001</t>
  </si>
  <si>
    <t>-9.6998439e-001</t>
  </si>
  <si>
    <t>8.9693458e-001</t>
  </si>
  <si>
    <t>6.1296935e-002</t>
  </si>
  <si>
    <t>9.5988988e-001</t>
  </si>
  <si>
    <t>6.9637867e-002</t>
  </si>
  <si>
    <t>5.8108166e-002</t>
  </si>
  <si>
    <t>-6.4032746e-001</t>
  </si>
  <si>
    <t>8.8688376e-001</t>
  </si>
  <si>
    <t>-9.8672647e-001</t>
  </si>
  <si>
    <t>-9.9395282e-001</t>
  </si>
  <si>
    <t>-9.7339356e-001</t>
  </si>
  <si>
    <t>-9.5350459e-001</t>
  </si>
  <si>
    <t>-9.7410685e-001</t>
  </si>
  <si>
    <t>-1.3058474e-001</t>
  </si>
  <si>
    <t>-4.2505355e-001</t>
  </si>
  <si>
    <t>-5.1608077e-001</t>
  </si>
  <si>
    <t>6.0499015e-001</t>
  </si>
  <si>
    <t>-6.9399224e-001</t>
  </si>
  <si>
    <t>7.8304889e-001</t>
  </si>
  <si>
    <t>-9.2478663e-002</t>
  </si>
  <si>
    <t>1.2397308e-001</t>
  </si>
  <si>
    <t>-2.2088503e-001</t>
  </si>
  <si>
    <t>3.4267176e-001</t>
  </si>
  <si>
    <t>-1.4772291e-001</t>
  </si>
  <si>
    <t>1.8181566e-001</t>
  </si>
  <si>
    <t>-2.1339682e-001</t>
  </si>
  <si>
    <t>2.4020289e-001</t>
  </si>
  <si>
    <t>8.5780043e-001</t>
  </si>
  <si>
    <t>2.7307813e-001</t>
  </si>
  <si>
    <t>6.7560732e-001</t>
  </si>
  <si>
    <t>3.0127306e-002</t>
  </si>
  <si>
    <t>-2.0012752e-002</t>
  </si>
  <si>
    <t>-3.4732601e-002</t>
  </si>
  <si>
    <t>3.9687152e-001</t>
  </si>
  <si>
    <t>-1.8519131e-001</t>
  </si>
  <si>
    <t>-3.3260369e-001</t>
  </si>
  <si>
    <t>4.0422087e-001</t>
  </si>
  <si>
    <t>-1.6338937e-001</t>
  </si>
  <si>
    <t>-2.8894197e-001</t>
  </si>
  <si>
    <t>1.9420939e-001</t>
  </si>
  <si>
    <t>-4.1626639e-001</t>
  </si>
  <si>
    <t>8.0753038e-002</t>
  </si>
  <si>
    <t>-2.3331666e-002</t>
  </si>
  <si>
    <t>-6.6338679e-001</t>
  </si>
  <si>
    <t>-7.7072138e-001</t>
  </si>
  <si>
    <t>5.2973304e-001</t>
  </si>
  <si>
    <t>-3.7408266e-001</t>
  </si>
  <si>
    <t>-2.8747398e-001</t>
  </si>
  <si>
    <t>5.8278475e-001</t>
  </si>
  <si>
    <t>6.2429990e-001</t>
  </si>
  <si>
    <t>6.6402702e-001</t>
  </si>
  <si>
    <t>-2.9412378e-001</t>
  </si>
  <si>
    <t>1.2791220e-001</t>
  </si>
  <si>
    <t>9.2411767e-002</t>
  </si>
  <si>
    <t>-2.3852778e-002</t>
  </si>
  <si>
    <t>-2.2099009e-001</t>
  </si>
  <si>
    <t>2.4529417e-001</t>
  </si>
  <si>
    <t>2.1350308e-001</t>
  </si>
  <si>
    <t>1.6024188e-001</t>
  </si>
  <si>
    <t>5.8436155e-002</t>
  </si>
  <si>
    <t>1.3798173e-001</t>
  </si>
  <si>
    <t>1.9717513e-001</t>
  </si>
  <si>
    <t>1.2402408e-001</t>
  </si>
  <si>
    <t>3.9552481e-002</t>
  </si>
  <si>
    <t>-1.0087070e-001</t>
  </si>
  <si>
    <t>-2.9746548e-001</t>
  </si>
  <si>
    <t>-5.3309637e-001</t>
  </si>
  <si>
    <t>-2.1117723e-001</t>
  </si>
  <si>
    <t>8.2353947e-002</t>
  </si>
  <si>
    <t>-3.1004834e-001</t>
  </si>
  <si>
    <t>-3.5543023e-001</t>
  </si>
  <si>
    <t>-1.4074205e-001</t>
  </si>
  <si>
    <t>-3.0488676e-001</t>
  </si>
  <si>
    <t>-3.4739102e-001</t>
  </si>
  <si>
    <t>-1.9705970e-001</t>
  </si>
  <si>
    <t>-6.4676112e-001</t>
  </si>
  <si>
    <t>-5.7489125e-001</t>
  </si>
  <si>
    <t>2.8126744e-001</t>
  </si>
  <si>
    <t>-4.3904313e-003</t>
  </si>
  <si>
    <t>-6.1909063e-001</t>
  </si>
  <si>
    <t>-7.9136737e-001</t>
  </si>
  <si>
    <t>-6.5815376e-001</t>
  </si>
  <si>
    <t>-1.9609592e-001</t>
  </si>
  <si>
    <t>-3.4758804e-001</t>
  </si>
  <si>
    <t>-2.9664925e-001</t>
  </si>
  <si>
    <t>-3.7126083e-001</t>
  </si>
  <si>
    <t>1.2203407e-001</t>
  </si>
  <si>
    <t>-5.6878573e-001</t>
  </si>
  <si>
    <t>4.9599519e-001</t>
  </si>
  <si>
    <t>-1.1295631e-001</t>
  </si>
  <si>
    <t>-2.1324455e-001</t>
  </si>
  <si>
    <t>-3.6120650e-001</t>
  </si>
  <si>
    <t>3.0176766e-001</t>
  </si>
  <si>
    <t>-1.7943181e-001</t>
  </si>
  <si>
    <t>2.9341106e-001</t>
  </si>
  <si>
    <t>-5.0347371e-001</t>
  </si>
  <si>
    <t>6.0412424e-001</t>
  </si>
  <si>
    <t>-6.6721229e-001</t>
  </si>
  <si>
    <t>7.3076365e-001</t>
  </si>
  <si>
    <t>3.1129213e-002</t>
  </si>
  <si>
    <t>-1.6099468e-001</t>
  </si>
  <si>
    <t>8.1735115e-002</t>
  </si>
  <si>
    <t>1.3545754e-001</t>
  </si>
  <si>
    <t>-2.7921371e-001</t>
  </si>
  <si>
    <t>7.3298022e-002</t>
  </si>
  <si>
    <t>-4.9182031e-001</t>
  </si>
  <si>
    <t>-6.1758726e-001</t>
  </si>
  <si>
    <t>-2.5697516e-001</t>
  </si>
  <si>
    <t>-4.8861229e-001</t>
  </si>
  <si>
    <t>-6.2315274e-001</t>
  </si>
  <si>
    <t>-3.2337419e-001</t>
  </si>
  <si>
    <t>7.4360478e-001</t>
  </si>
  <si>
    <t>-5.1796815e-001</t>
  </si>
  <si>
    <t>-8.6907201e-001</t>
  </si>
  <si>
    <t>-9.2604429e-001</t>
  </si>
  <si>
    <t>-7.2123812e-001</t>
  </si>
  <si>
    <t>-5.2479935e-001</t>
  </si>
  <si>
    <t>-6.2204509e-001</t>
  </si>
  <si>
    <t>-4.4153659e-001</t>
  </si>
  <si>
    <t>-3.2064743e-001</t>
  </si>
  <si>
    <t>2.8240327e-001</t>
  </si>
  <si>
    <t>2.0490086e-001</t>
  </si>
  <si>
    <t>-4.7441088e-002</t>
  </si>
  <si>
    <t>-3.4829240e-001</t>
  </si>
  <si>
    <t>2.3693663e-001</t>
  </si>
  <si>
    <t>-2.8712973e-002</t>
  </si>
  <si>
    <t>2.1683379e-003</t>
  </si>
  <si>
    <t>-6.3791026e-001</t>
  </si>
  <si>
    <t>6.1332913e-001</t>
  </si>
  <si>
    <t>-4.9002518e-001</t>
  </si>
  <si>
    <t>8.5963316e-002</t>
  </si>
  <si>
    <t>-2.2033401e-001</t>
  </si>
  <si>
    <t>-5.6045877e-001</t>
  </si>
  <si>
    <t>8.9528268e-002</t>
  </si>
  <si>
    <t>2.4351463e-001</t>
  </si>
  <si>
    <t>1.9050393e-001</t>
  </si>
  <si>
    <t>6.6629383e-002</t>
  </si>
  <si>
    <t>-6.3485733e-001</t>
  </si>
  <si>
    <t>-1.7444663e-001</t>
  </si>
  <si>
    <t>-8.3162030e-002</t>
  </si>
  <si>
    <t>-5.9428253e-002</t>
  </si>
  <si>
    <t>2.3746262e-002</t>
  </si>
  <si>
    <t>7.1784767e-002</t>
  </si>
  <si>
    <t>-5.2662255e-002</t>
  </si>
  <si>
    <t>1.1115510e-001</t>
  </si>
  <si>
    <t>2.3422262e-001</t>
  </si>
  <si>
    <t>1.4358771e-001</t>
  </si>
  <si>
    <t>1.0234748e-001</t>
  </si>
  <si>
    <t>-2.7329380e-001</t>
  </si>
  <si>
    <t>-3.2011869e-001</t>
  </si>
  <si>
    <t>-1.7697278e-001</t>
  </si>
  <si>
    <t>8.6591103e-001</t>
  </si>
  <si>
    <t>6.9117497e-002</t>
  </si>
  <si>
    <t>8.1902757e-003</t>
  </si>
  <si>
    <t>-3.2119381e-001</t>
  </si>
  <si>
    <t>2.3594032e-001</t>
  </si>
  <si>
    <t>-1.5997512e-002</t>
  </si>
  <si>
    <t>-2.9570289e-001</t>
  </si>
  <si>
    <t>-2.2964558e-001</t>
  </si>
  <si>
    <t>-5.2700040e-001</t>
  </si>
  <si>
    <t>-5.2348100e-001</t>
  </si>
  <si>
    <t>-2.9321882e-001</t>
  </si>
  <si>
    <t>3.3164432e-001</t>
  </si>
  <si>
    <t>-3.1681561e-001</t>
  </si>
  <si>
    <t>2.8204482e-001</t>
  </si>
  <si>
    <t>-1.4057796e-001</t>
  </si>
  <si>
    <t>-3.5533373e-002</t>
  </si>
  <si>
    <t>-5.0942081e-001</t>
  </si>
  <si>
    <t>-5.9225137e-001</t>
  </si>
  <si>
    <t>-6.1360447e-001</t>
  </si>
  <si>
    <t>-5.7851085e-001</t>
  </si>
  <si>
    <t>-8.8609575e-001</t>
  </si>
  <si>
    <t>-6.1605190e-001</t>
  </si>
  <si>
    <t>8.9950648e-001</t>
  </si>
  <si>
    <t>5.5175538e-002</t>
  </si>
  <si>
    <t>-7.5804058e-002</t>
  </si>
  <si>
    <t>-2.0253041e-001</t>
  </si>
  <si>
    <t>1.2029646e-001</t>
  </si>
  <si>
    <t>1.9002958e-001</t>
  </si>
  <si>
    <t>-1.7888417e-001</t>
  </si>
  <si>
    <t>-1.7425020e-001</t>
  </si>
  <si>
    <t>3.8917470e-001</t>
  </si>
  <si>
    <t>-2.7506539e-001</t>
  </si>
  <si>
    <t>-2.2067957e-001</t>
  </si>
  <si>
    <t>3.0613643e-001</t>
  </si>
  <si>
    <t>-1.7374001e-001</t>
  </si>
  <si>
    <t>-1.7421540e-001</t>
  </si>
  <si>
    <t>3.3643742e-001</t>
  </si>
  <si>
    <t>-5.6397328e-001</t>
  </si>
  <si>
    <t>-3.8073286e-001</t>
  </si>
  <si>
    <t>-8.0874361e-001</t>
  </si>
  <si>
    <t>-9.2774474e-001</t>
  </si>
  <si>
    <t>-8.8606533e-001</t>
  </si>
  <si>
    <t>1.3621828e-001</t>
  </si>
  <si>
    <t>-1.0583237e-001</t>
  </si>
  <si>
    <t>-6.8205523e-001</t>
  </si>
  <si>
    <t>-6.3972583e-001</t>
  </si>
  <si>
    <t>2.2252801e-001</t>
  </si>
  <si>
    <t>-1.9468072e-001</t>
  </si>
  <si>
    <t>-3.1936906e-001</t>
  </si>
  <si>
    <t>8.5197635e-001</t>
  </si>
  <si>
    <t>5.3273375e-001</t>
  </si>
  <si>
    <t>6.6920016e-001</t>
  </si>
  <si>
    <t>-2.8468895e-001</t>
  </si>
  <si>
    <t>1.0080907e-001</t>
  </si>
  <si>
    <t>1.0233006e-001</t>
  </si>
  <si>
    <t>2.0527181e-001</t>
  </si>
  <si>
    <t>-1.2792245e-001</t>
  </si>
  <si>
    <t>-5.3376220e-001</t>
  </si>
  <si>
    <t>-8.4702964e-001</t>
  </si>
  <si>
    <t>-5.0223256e-001</t>
  </si>
  <si>
    <t>-7.7000796e-001</t>
  </si>
  <si>
    <t>-1.3627923e-001</t>
  </si>
  <si>
    <t>-2.3691677e-001</t>
  </si>
  <si>
    <t>-2.7415819e-001</t>
  </si>
  <si>
    <t>-3.7484951e-001</t>
  </si>
  <si>
    <t>-4.8760301e-001</t>
  </si>
  <si>
    <t>-5.6104257e-001</t>
  </si>
  <si>
    <t>-7.4734697e-001</t>
  </si>
  <si>
    <t>-9.9295216e-001</t>
  </si>
  <si>
    <t>-8.5697380e-002</t>
  </si>
  <si>
    <t>-1.9056294e-001</t>
  </si>
  <si>
    <t>-5.1514359e-001</t>
  </si>
  <si>
    <t>-8.2966746e-001</t>
  </si>
  <si>
    <t>-9.9093486e-002</t>
  </si>
  <si>
    <t>-3.2052387e-001</t>
  </si>
  <si>
    <t>-8.1220220e-001</t>
  </si>
  <si>
    <t>-7.6583898e-001</t>
  </si>
  <si>
    <t>-6.2866620e-001</t>
  </si>
  <si>
    <t>-7.6152685e-001</t>
  </si>
  <si>
    <t>-7.6673228e-001</t>
  </si>
  <si>
    <t>-8.2295888e-001</t>
  </si>
  <si>
    <t>-8.9337654e-001</t>
  </si>
  <si>
    <t>-9.9130128e-001</t>
  </si>
  <si>
    <t>-7.3565131e-001</t>
  </si>
  <si>
    <t>-5.7226071e-001</t>
  </si>
  <si>
    <t>-7.6158832e-001</t>
  </si>
  <si>
    <t>-9.3124137e-001</t>
  </si>
  <si>
    <t>-6.9292127e-001</t>
  </si>
  <si>
    <t>-7.4942369e-001</t>
  </si>
  <si>
    <t>-7.1922580e-001</t>
  </si>
  <si>
    <t>-8.0466089e-001</t>
  </si>
  <si>
    <t>-6.7302044e-001</t>
  </si>
  <si>
    <t>-8.7451406e-001</t>
  </si>
  <si>
    <t>-8.7677762e-001</t>
  </si>
  <si>
    <t>-7.7585786e-001</t>
  </si>
  <si>
    <t>-8.0887783e-001</t>
  </si>
  <si>
    <t>-9.9273191e-001</t>
  </si>
  <si>
    <t>-7.1258937e-001</t>
  </si>
  <si>
    <t>-7.4604188e-001</t>
  </si>
  <si>
    <t>-8.4182738e-001</t>
  </si>
  <si>
    <t>-8.6238639e-001</t>
  </si>
  <si>
    <t>-6.5493004e-001</t>
  </si>
  <si>
    <t>-8.6520888e-001</t>
  </si>
  <si>
    <t>2.5254361e-001</t>
  </si>
  <si>
    <t>-2.2908943e-001</t>
  </si>
  <si>
    <t>-2.5654943e-001</t>
  </si>
  <si>
    <t>4.2157974e-001</t>
  </si>
  <si>
    <t>-1.9108189e-001</t>
  </si>
  <si>
    <t>-4.0770220e-001</t>
  </si>
  <si>
    <t>6.2710339e-001</t>
  </si>
  <si>
    <t>-1.6712042e-001</t>
  </si>
  <si>
    <t>-3.5820402e-001</t>
  </si>
  <si>
    <t>1.8654677e-001</t>
  </si>
  <si>
    <t>-4.0499427e-001</t>
  </si>
  <si>
    <t>-4.4525482e-001</t>
  </si>
  <si>
    <t>-8.9358869e-001</t>
  </si>
  <si>
    <t>-6.8905290e-001</t>
  </si>
  <si>
    <t>-5.1958792e-001</t>
  </si>
  <si>
    <t>-2.1526278e-002</t>
  </si>
  <si>
    <t>-6.6340304e-001</t>
  </si>
  <si>
    <t>-7.7070292e-001</t>
  </si>
  <si>
    <t>2.2556155e-001</t>
  </si>
  <si>
    <t>-3.9550061e-001</t>
  </si>
  <si>
    <t>-2.8188227e-001</t>
  </si>
  <si>
    <t>8.8098261e-001</t>
  </si>
  <si>
    <t>6.0995674e-001</t>
  </si>
  <si>
    <t>5.5947015e-001</t>
  </si>
  <si>
    <t>-1.4247473e-001</t>
  </si>
  <si>
    <t>-2.7818740e-001</t>
  </si>
  <si>
    <t>-4.5479343e-002</t>
  </si>
  <si>
    <t>-6.9525464e-002</t>
  </si>
  <si>
    <t>-5.9230423e-001</t>
  </si>
  <si>
    <t>-4.1406136e-001</t>
  </si>
  <si>
    <t>-8.7277143e-001</t>
  </si>
  <si>
    <t>-4.5839232e-001</t>
  </si>
  <si>
    <t>-8.0370126e-001</t>
  </si>
  <si>
    <t>-2.7623219e-001</t>
  </si>
  <si>
    <t>-1.0803893e-001</t>
  </si>
  <si>
    <t>-2.6378029e-001</t>
  </si>
  <si>
    <t>-3.3360641e-001</t>
  </si>
  <si>
    <t>-4.4811042e-001</t>
  </si>
  <si>
    <t>-3.7758975e-001</t>
  </si>
  <si>
    <t>-5.7928153e-001</t>
  </si>
  <si>
    <t>-9.8726951e-001</t>
  </si>
  <si>
    <t>-1.0481900e-001</t>
  </si>
  <si>
    <t>-1.2268106e-001</t>
  </si>
  <si>
    <t>-3.7316527e-001</t>
  </si>
  <si>
    <t>-5.8410699e-001</t>
  </si>
  <si>
    <t>-1.4687252e-003</t>
  </si>
  <si>
    <t>-8.6793412e-002</t>
  </si>
  <si>
    <t>-8.1816443e-001</t>
  </si>
  <si>
    <t>-8.2323605e-001</t>
  </si>
  <si>
    <t>-5.5271802e-001</t>
  </si>
  <si>
    <t>-7.6883258e-001</t>
  </si>
  <si>
    <t>-7.8263072e-001</t>
  </si>
  <si>
    <t>-7.8111334e-001</t>
  </si>
  <si>
    <t>-8.7118358e-001</t>
  </si>
  <si>
    <t>-9.8152792e-001</t>
  </si>
  <si>
    <t>-7.9688558e-001</t>
  </si>
  <si>
    <t>-5.6463295e-001</t>
  </si>
  <si>
    <t>-7.2973037e-001</t>
  </si>
  <si>
    <t>-8.8510765e-001</t>
  </si>
  <si>
    <t>-6.5530291e-001</t>
  </si>
  <si>
    <t>-7.5065392e-001</t>
  </si>
  <si>
    <t>-8.3256319e-001</t>
  </si>
  <si>
    <t>-8.1663765e-001</t>
  </si>
  <si>
    <t>-6.8189903e-001</t>
  </si>
  <si>
    <t>-8.7259940e-001</t>
  </si>
  <si>
    <t>-8.7713704e-001</t>
  </si>
  <si>
    <t>-7.5556270e-001</t>
  </si>
  <si>
    <t>-6.7510275e-001</t>
  </si>
  <si>
    <t>-8.9563817e-001</t>
  </si>
  <si>
    <t>-7.8368828e-001</t>
  </si>
  <si>
    <t>-7.7516414e-001</t>
  </si>
  <si>
    <t>-8.3216716e-001</t>
  </si>
  <si>
    <t>-6.7976355e-001</t>
  </si>
  <si>
    <t>-6.8614049e-001</t>
  </si>
  <si>
    <t>-8.5673911e-001</t>
  </si>
  <si>
    <t>-2.8253883e-001</t>
  </si>
  <si>
    <t>-3.4882908e-001</t>
  </si>
  <si>
    <t>-1.6582849e-001</t>
  </si>
  <si>
    <t>-3.2485307e-001</t>
  </si>
  <si>
    <t>-3.6405638e-001</t>
  </si>
  <si>
    <t>-2.1115381e-001</t>
  </si>
  <si>
    <t>-3.3811924e-001</t>
  </si>
  <si>
    <t>-3.7036237e-001</t>
  </si>
  <si>
    <t>-1.5063972e-001</t>
  </si>
  <si>
    <t>-1.0676616e-001</t>
  </si>
  <si>
    <t>-5.9819290e-001</t>
  </si>
  <si>
    <t>-3.7363661e-001</t>
  </si>
  <si>
    <t>-9.2529986e-001</t>
  </si>
  <si>
    <t>-6.5877099e-001</t>
  </si>
  <si>
    <t>-8.3633137e-001</t>
  </si>
  <si>
    <t>-2.3814083e-001</t>
  </si>
  <si>
    <t>-7.6108943e-001</t>
  </si>
  <si>
    <t>-7.9111089e-001</t>
  </si>
  <si>
    <t>-6.2862559e-001</t>
  </si>
  <si>
    <t>-1.5517241e-001</t>
  </si>
  <si>
    <t>-4.3374478e-001</t>
  </si>
  <si>
    <t>-2.2915009e-001</t>
  </si>
  <si>
    <t>5.4729392e-001</t>
  </si>
  <si>
    <t>6.5270135e-001</t>
  </si>
  <si>
    <t>4.8467429e-001</t>
  </si>
  <si>
    <t>-1.1486752e-001</t>
  </si>
  <si>
    <t>-2.0663723e-001</t>
  </si>
  <si>
    <t>-6.1665088e-002</t>
  </si>
  <si>
    <t>5.5963975e-001</t>
  </si>
  <si>
    <t>4.3005837e-001</t>
  </si>
  <si>
    <t>-4.6614883e-001</t>
  </si>
  <si>
    <t>-8.4895539e-001</t>
  </si>
  <si>
    <t>-7.3720958e-002</t>
  </si>
  <si>
    <t>-4.5715972e-001</t>
  </si>
  <si>
    <t>-7.8068589e-001</t>
  </si>
  <si>
    <t>-8.5408313e-001</t>
  </si>
  <si>
    <t>-7.5850927e-001</t>
  </si>
  <si>
    <t>-9.4028848e-001</t>
  </si>
  <si>
    <t>-9.1981732e-001</t>
  </si>
  <si>
    <t>-8.9846239e-001</t>
  </si>
  <si>
    <t>-9.1560037e-001</t>
  </si>
  <si>
    <t>-9.0060447e-001</t>
  </si>
  <si>
    <t>-7.7225423e-001</t>
  </si>
  <si>
    <t>-7.8139869e-001</t>
  </si>
  <si>
    <t>-9.0305939e-001</t>
  </si>
  <si>
    <t>-9.0896493e-001</t>
  </si>
  <si>
    <t>-7.6297926e-001</t>
  </si>
  <si>
    <t>-7.4994059e-001</t>
  </si>
  <si>
    <t>-9.1269667e-001</t>
  </si>
  <si>
    <t>-9.6646929e-001</t>
  </si>
  <si>
    <t>-9.7009605e-001</t>
  </si>
  <si>
    <t>-9.5690825e-001</t>
  </si>
  <si>
    <t>-9.4235952e-001</t>
  </si>
  <si>
    <t>-8.9613882e-001</t>
  </si>
  <si>
    <t>-9.1468671e-001</t>
  </si>
  <si>
    <t>-7.7484918e-001</t>
  </si>
  <si>
    <t>-9.5957878e-001</t>
  </si>
  <si>
    <t>-9.5348046e-001</t>
  </si>
  <si>
    <t>-8.9004064e-001</t>
  </si>
  <si>
    <t>-7.7486838e-001</t>
  </si>
  <si>
    <t>-9.6256581e-001</t>
  </si>
  <si>
    <t>-7.8058727e-001</t>
  </si>
  <si>
    <t>-6.0768101e-001</t>
  </si>
  <si>
    <t>-8.3545874e-001</t>
  </si>
  <si>
    <t>-8.6997549e-001</t>
  </si>
  <si>
    <t>-9.2071030e-001</t>
  </si>
  <si>
    <t>-9.7122542e-001</t>
  </si>
  <si>
    <t>-9.3572978e-001</t>
  </si>
  <si>
    <t>-9.7796602e-001</t>
  </si>
  <si>
    <t>-6.5983749e-001</t>
  </si>
  <si>
    <t>-7.8015670e-001</t>
  </si>
  <si>
    <t>-9.3405322e-001</t>
  </si>
  <si>
    <t>-9.5409288e-001</t>
  </si>
  <si>
    <t>-6.3933017e-001</t>
  </si>
  <si>
    <t>-8.8985909e-001</t>
  </si>
  <si>
    <t>2.5744294e-001</t>
  </si>
  <si>
    <t>-3.4252039e-002</t>
  </si>
  <si>
    <t>1.0671825e-001</t>
  </si>
  <si>
    <t>-2.0129279e-001</t>
  </si>
  <si>
    <t>-7.1114121e-003</t>
  </si>
  <si>
    <t>-2.8643003e-001</t>
  </si>
  <si>
    <t>-1.3193996e-001</t>
  </si>
  <si>
    <t>7.1592366e-001</t>
  </si>
  <si>
    <t>2.8663928e-001</t>
  </si>
  <si>
    <t>-5.3778674e-001</t>
  </si>
  <si>
    <t>2.3175301e-001</t>
  </si>
  <si>
    <t>2.3217070e-001</t>
  </si>
  <si>
    <t>1.9398172e-001</t>
  </si>
  <si>
    <t>2.6628337e-001</t>
  </si>
  <si>
    <t>-7.7162297e-001</t>
  </si>
  <si>
    <t>-2.3071434e-001</t>
  </si>
  <si>
    <t>5.7945260e-002</t>
  </si>
  <si>
    <t>6.8181176e-001</t>
  </si>
  <si>
    <t>3.6120386e-001</t>
  </si>
  <si>
    <t>2.6378092e-001</t>
  </si>
  <si>
    <t>4.8338474e-002</t>
  </si>
  <si>
    <t>-4.2021586e-001</t>
  </si>
  <si>
    <t>-3.3485317e-001</t>
  </si>
  <si>
    <t>-3.4124182e-001</t>
  </si>
  <si>
    <t>-2.7813526e-001</t>
  </si>
  <si>
    <t>-9.3025406e-001</t>
  </si>
  <si>
    <t>-7.5040750e-001</t>
  </si>
  <si>
    <t>-3.4678689e-001</t>
  </si>
  <si>
    <t>5.4820903e-001</t>
  </si>
  <si>
    <t>-1.4976213e-001</t>
  </si>
  <si>
    <t>7.8515490e-003</t>
  </si>
  <si>
    <t>-2.6452968e-001</t>
  </si>
  <si>
    <t>-5.7415558e-001</t>
  </si>
  <si>
    <t>-6.4583017e-001</t>
  </si>
  <si>
    <t>-5.9009796e-001</t>
  </si>
  <si>
    <t>-6.7136781e-001</t>
  </si>
  <si>
    <t>-7.7932420e-001</t>
  </si>
  <si>
    <t>-9.1564507e-001</t>
  </si>
  <si>
    <t>-5.0492259e-001</t>
  </si>
  <si>
    <t>3.8526764e-001</t>
  </si>
  <si>
    <t>5.9299515e-002</t>
  </si>
  <si>
    <t>-3.8035540e-001</t>
  </si>
  <si>
    <t>-6.8658409e-001</t>
  </si>
  <si>
    <t>7.3543453e-001</t>
  </si>
  <si>
    <t>7.1371606e-001</t>
  </si>
  <si>
    <t>9.6351177e-001</t>
  </si>
  <si>
    <t>-4.4400635e-001</t>
  </si>
  <si>
    <t>-9.0455312e-001</t>
  </si>
  <si>
    <t>3.9571667e-002</t>
  </si>
  <si>
    <t>-2.0931647e-002</t>
  </si>
  <si>
    <t>3.2264110e-001</t>
  </si>
  <si>
    <t>-1.1900108e-002</t>
  </si>
  <si>
    <t>-1.1306144e-001</t>
  </si>
  <si>
    <t>3.5538756e-001</t>
  </si>
  <si>
    <t>-3.1812452e-001</t>
  </si>
  <si>
    <t>-1.0239375e-001</t>
  </si>
  <si>
    <t>2.8009013e-001</t>
  </si>
  <si>
    <t>-3.5829061e-001</t>
  </si>
  <si>
    <t>-1.3492408e-001</t>
  </si>
  <si>
    <t>6.4174862e-001</t>
  </si>
  <si>
    <t>-1.0536309e-001</t>
  </si>
  <si>
    <t>-9.4588382e-002</t>
  </si>
  <si>
    <t>-1.3968754e-001</t>
  </si>
  <si>
    <t>5.5486420e-002</t>
  </si>
  <si>
    <t>1.3787933e-001</t>
  </si>
  <si>
    <t>-8.1628261e-002</t>
  </si>
  <si>
    <t>-9.0917241e-001</t>
  </si>
  <si>
    <t>-6.3754852e-001</t>
  </si>
  <si>
    <t>6.2694212e-002</t>
  </si>
  <si>
    <t>-5.3670629e-001</t>
  </si>
  <si>
    <t>-1.9764834e-001</t>
  </si>
  <si>
    <t>5.0783404e-001</t>
  </si>
  <si>
    <t>1.2872227e-001</t>
  </si>
  <si>
    <t>2.1127209e-001</t>
  </si>
  <si>
    <t>-4.0630947e-001</t>
  </si>
  <si>
    <t>3.6398959e-001</t>
  </si>
  <si>
    <t>-3.0255858e-001</t>
  </si>
  <si>
    <t>3.4172034e-001</t>
  </si>
  <si>
    <t>6.2492505e-003</t>
  </si>
  <si>
    <t>5.3511612e-002</t>
  </si>
  <si>
    <t>1.0278762e-001</t>
  </si>
  <si>
    <t>1.4392008e-001</t>
  </si>
  <si>
    <t>-7.5714955e-002</t>
  </si>
  <si>
    <t>1.1340832e-001</t>
  </si>
  <si>
    <t>-7.8149484e-002</t>
  </si>
  <si>
    <t>-4.2747446e-003</t>
  </si>
  <si>
    <t>2.4519030e-001</t>
  </si>
  <si>
    <t>5.6789243e-002</t>
  </si>
  <si>
    <t>-2.8158854e-001</t>
  </si>
  <si>
    <t>9.3895508e-001</t>
  </si>
  <si>
    <t>5.3669611e-002</t>
  </si>
  <si>
    <t>6.1070464e-002</t>
  </si>
  <si>
    <t>-9.0032420e-001</t>
  </si>
  <si>
    <t>-9.4085253e-001</t>
  </si>
  <si>
    <t>-9.7048457e-001</t>
  </si>
  <si>
    <t>-8.9613080e-001</t>
  </si>
  <si>
    <t>-9.4155293e-001</t>
  </si>
  <si>
    <t>-9.7453481e-001</t>
  </si>
  <si>
    <t>4.4655668e-002</t>
  </si>
  <si>
    <t>6.3904950e-002</t>
  </si>
  <si>
    <t>9.2902506e-001</t>
  </si>
  <si>
    <t>6.5722500e-002</t>
  </si>
  <si>
    <t>5.8108981e-002</t>
  </si>
  <si>
    <t>-7.0606236e-001</t>
  </si>
  <si>
    <t>8.3589163e-001</t>
  </si>
  <si>
    <t>-9.8982809e-001</t>
  </si>
  <si>
    <t>-9.9388074e-001</t>
  </si>
  <si>
    <t>-8.9145535e-001</t>
  </si>
  <si>
    <t>-9.3792259e-001</t>
  </si>
  <si>
    <t>-9.8009019e-001</t>
  </si>
  <si>
    <t>-3.3720954e-001</t>
  </si>
  <si>
    <t>-1.4611496e-001</t>
  </si>
  <si>
    <t>-4.3628346e-001</t>
  </si>
  <si>
    <t>-6.0704140e-001</t>
  </si>
  <si>
    <t>6.8567613e-001</t>
  </si>
  <si>
    <t>-7.6475622e-001</t>
  </si>
  <si>
    <t>8.4428602e-001</t>
  </si>
  <si>
    <t>-2.4928630e-001</t>
  </si>
  <si>
    <t>2.6163936e-001</t>
  </si>
  <si>
    <t>-3.2689821e-001</t>
  </si>
  <si>
    <t>4.1262074e-001</t>
  </si>
  <si>
    <t>-3.5668484e-001</t>
  </si>
  <si>
    <t>3.9978528e-001</t>
  </si>
  <si>
    <t>-4.4055328e-001</t>
  </si>
  <si>
    <t>4.7630053e-001</t>
  </si>
  <si>
    <t>8.5136348e-001</t>
  </si>
  <si>
    <t>-5.3126332e-001</t>
  </si>
  <si>
    <t>-1.6128084e-001</t>
  </si>
  <si>
    <t>-5.5278262e-001</t>
  </si>
  <si>
    <t>-3.9074515e-002</t>
  </si>
  <si>
    <t>-5.1541237e-001</t>
  </si>
  <si>
    <t>2.9753027e-001</t>
  </si>
  <si>
    <t>-3.5339038e-001</t>
  </si>
  <si>
    <t>-4.3300866e-001</t>
  </si>
  <si>
    <t>3.0544274e-001</t>
  </si>
  <si>
    <t>-3.2269869e-001</t>
  </si>
  <si>
    <t>-3.9806344e-001</t>
  </si>
  <si>
    <t>-6.7009704e-001</t>
  </si>
  <si>
    <t>-6.2414640e-001</t>
  </si>
  <si>
    <t>4.2815497e-001</t>
  </si>
  <si>
    <t>4.8258214e-001</t>
  </si>
  <si>
    <t>-4.2907938e-002</t>
  </si>
  <si>
    <t>-1.5539223e-001</t>
  </si>
  <si>
    <t>-7.8672099e-001</t>
  </si>
  <si>
    <t>-8.3289217e-001</t>
  </si>
  <si>
    <t>3.0418461e-001</t>
  </si>
  <si>
    <t>-4.2381401e-001</t>
  </si>
  <si>
    <t>-4.0724667e-001</t>
  </si>
  <si>
    <t>5.4279475e-001</t>
  </si>
  <si>
    <t>5.9184082e-001</t>
  </si>
  <si>
    <t>4.8954297e-001</t>
  </si>
  <si>
    <t>-4.1747409e-001</t>
  </si>
  <si>
    <t>2.3457563e-001</t>
  </si>
  <si>
    <t>-5.4335071e-002</t>
  </si>
  <si>
    <t>-1.4202108e-001</t>
  </si>
  <si>
    <t>-1.2153760e-001</t>
  </si>
  <si>
    <t>1.1415003e-001</t>
  </si>
  <si>
    <t>9.8279909e-002</t>
  </si>
  <si>
    <t>3.1136168e-001</t>
  </si>
  <si>
    <t>-8.9363745e-002</t>
  </si>
  <si>
    <t>7.5221512e-002</t>
  </si>
  <si>
    <t>-2.8050254e-003</t>
  </si>
  <si>
    <t>-6.9441929e-002</t>
  </si>
  <si>
    <t>1.3153775e-001</t>
  </si>
  <si>
    <t>7.3968443e-002</t>
  </si>
  <si>
    <t>-3.4445990e-001</t>
  </si>
  <si>
    <t>-2.2046122e-001</t>
  </si>
  <si>
    <t>-1.9343827e-001</t>
  </si>
  <si>
    <t>1.0571854e-001</t>
  </si>
  <si>
    <t>-3.1330606e-001</t>
  </si>
  <si>
    <t>-3.1297199e-001</t>
  </si>
  <si>
    <t>-2.1603448e-001</t>
  </si>
  <si>
    <t>-3.0780998e-001</t>
  </si>
  <si>
    <t>-3.2443786e-001</t>
  </si>
  <si>
    <t>-2.5223721e-001</t>
  </si>
  <si>
    <t>-4.8185874e-001</t>
  </si>
  <si>
    <t>-3.8012512e-001</t>
  </si>
  <si>
    <t>1.0165264e-001</t>
  </si>
  <si>
    <t>1.7317660e-001</t>
  </si>
  <si>
    <t>5.7893787e-001</t>
  </si>
  <si>
    <t>-1.4094513e-001</t>
  </si>
  <si>
    <t>-7.6109105e-001</t>
  </si>
  <si>
    <t>-7.6431187e-001</t>
  </si>
  <si>
    <t>-7.1501263e-001</t>
  </si>
  <si>
    <t>-2.5293021e-001</t>
  </si>
  <si>
    <t>-3.2780000e-001</t>
  </si>
  <si>
    <t>-3.9109347e-001</t>
  </si>
  <si>
    <t>8.2863439e-002</t>
  </si>
  <si>
    <t>1.2079713e-001</t>
  </si>
  <si>
    <t>3.8203705e-001</t>
  </si>
  <si>
    <t>-3.5674716e-001</t>
  </si>
  <si>
    <t>2.3249009e-001</t>
  </si>
  <si>
    <t>9.8410038e-002</t>
  </si>
  <si>
    <t>-1.6617747e-001</t>
  </si>
  <si>
    <t>-1.8710890e-001</t>
  </si>
  <si>
    <t>2.0586904e-001</t>
  </si>
  <si>
    <t>-2.9154437e-001</t>
  </si>
  <si>
    <t>6.0329086e-001</t>
  </si>
  <si>
    <t>-5.0556542e-001</t>
  </si>
  <si>
    <t>5.6513581e-001</t>
  </si>
  <si>
    <t>-5.9964404e-001</t>
  </si>
  <si>
    <t>6.1262115e-001</t>
  </si>
  <si>
    <t>1.4434607e-002</t>
  </si>
  <si>
    <t>-1.5637665e-001</t>
  </si>
  <si>
    <t>1.8397498e-001</t>
  </si>
  <si>
    <t>-2.8195678e-001</t>
  </si>
  <si>
    <t>-1.5231493e-001</t>
  </si>
  <si>
    <t>1.0152098e-001</t>
  </si>
  <si>
    <t>-5.6726913e-001</t>
  </si>
  <si>
    <t>-5.2605639e-001</t>
  </si>
  <si>
    <t>-3.8834694e-001</t>
  </si>
  <si>
    <t>-5.5783653e-001</t>
  </si>
  <si>
    <t>-5.4821272e-001</t>
  </si>
  <si>
    <t>-4.2239766e-001</t>
  </si>
  <si>
    <t>-5.9242505e-001</t>
  </si>
  <si>
    <t>-5.3066607e-001</t>
  </si>
  <si>
    <t>-5.1041498e-001</t>
  </si>
  <si>
    <t>7.2088095e-001</t>
  </si>
  <si>
    <t>6.2722941e-001</t>
  </si>
  <si>
    <t>4.8442997e-001</t>
  </si>
  <si>
    <t>-5.2019971e-001</t>
  </si>
  <si>
    <t>-9.0483893e-001</t>
  </si>
  <si>
    <t>-8.8680509e-001</t>
  </si>
  <si>
    <t>-8.1043683e-001</t>
  </si>
  <si>
    <t>-5.5047923e-001</t>
  </si>
  <si>
    <t>-5.9059471e-001</t>
  </si>
  <si>
    <t>-5.5162219e-001</t>
  </si>
  <si>
    <t>4.3031481e-001</t>
  </si>
  <si>
    <t>6.1470862e-001</t>
  </si>
  <si>
    <t>8.4547167e-001</t>
  </si>
  <si>
    <t>-1.0438551e-001</t>
  </si>
  <si>
    <t>3.5779023e-002</t>
  </si>
  <si>
    <t>1.6910784e-001</t>
  </si>
  <si>
    <t>1.7203394e-001</t>
  </si>
  <si>
    <t>-2.9406420e-001</t>
  </si>
  <si>
    <t>2.5639123e-001</t>
  </si>
  <si>
    <t>-2.1667536e-001</t>
  </si>
  <si>
    <t>1.3898210e-001</t>
  </si>
  <si>
    <t>-5.3291892e-001</t>
  </si>
  <si>
    <t>4.6011400e-001</t>
  </si>
  <si>
    <t>-2.5844460e-001</t>
  </si>
  <si>
    <t>-1.5279158e-001</t>
  </si>
  <si>
    <t>-1.4277586e-001</t>
  </si>
  <si>
    <t>-3.8638091e-001</t>
  </si>
  <si>
    <t>2.0965920e-001</t>
  </si>
  <si>
    <t>2.3987794e-001</t>
  </si>
  <si>
    <t>2.3778491e-001</t>
  </si>
  <si>
    <t>9.6338827e-002</t>
  </si>
  <si>
    <t>2.6613460e-001</t>
  </si>
  <si>
    <t>-6.8155399e-001</t>
  </si>
  <si>
    <t>-1.6434791e-001</t>
  </si>
  <si>
    <t>-9.1404091e-002</t>
  </si>
  <si>
    <t>-2.1812221e-001</t>
  </si>
  <si>
    <t>1.2717447e-001</t>
  </si>
  <si>
    <t>4.5750944e-002</t>
  </si>
  <si>
    <t>6.1870680e-003</t>
  </si>
  <si>
    <t>4.3546804e-004</t>
  </si>
  <si>
    <t>1.2006446e-001</t>
  </si>
  <si>
    <t>1.1885270e-002</t>
  </si>
  <si>
    <t>-4.4463336e-001</t>
  </si>
  <si>
    <t>-2.2897386e-001</t>
  </si>
  <si>
    <t>8.1224313e-001</t>
  </si>
  <si>
    <t>4.2434803e-002</t>
  </si>
  <si>
    <t>-3.7725517e-002</t>
  </si>
  <si>
    <t>-3.3774489e-001</t>
  </si>
  <si>
    <t>3.8099555e-001</t>
  </si>
  <si>
    <t>-1.5282818e-001</t>
  </si>
  <si>
    <t>-2.8950849e-001</t>
  </si>
  <si>
    <t>-2.7270030e-001</t>
  </si>
  <si>
    <t>-2.7347968e-001</t>
  </si>
  <si>
    <t>-7.1611536e-001</t>
  </si>
  <si>
    <t>-6.2865077e-001</t>
  </si>
  <si>
    <t>-3.5417590e-001</t>
  </si>
  <si>
    <t>5.3505589e-001</t>
  </si>
  <si>
    <t>-4.4650985e-002</t>
  </si>
  <si>
    <t>-5.5878547e-003</t>
  </si>
  <si>
    <t>-8.5934896e-003</t>
  </si>
  <si>
    <t>8.9354325e-003</t>
  </si>
  <si>
    <t>-4.9991821e-001</t>
  </si>
  <si>
    <t>-5.7090167e-001</t>
  </si>
  <si>
    <t>-5.9812302e-001</t>
  </si>
  <si>
    <t>-5.6027153e-001</t>
  </si>
  <si>
    <t>-2.0593122e-001</t>
  </si>
  <si>
    <t>-8.7975403e-001</t>
  </si>
  <si>
    <t>-5.9963161e-001</t>
  </si>
  <si>
    <t>8.7041733e-001</t>
  </si>
  <si>
    <t>3.7120105e-002</t>
  </si>
  <si>
    <t>-9.2888423e-003</t>
  </si>
  <si>
    <t>-2.4238362e-001</t>
  </si>
  <si>
    <t>6.8955260e-002</t>
  </si>
  <si>
    <t>3.1966950e-001</t>
  </si>
  <si>
    <t>-2.6428405e-001</t>
  </si>
  <si>
    <t>-1.2509281e-001</t>
  </si>
  <si>
    <t>3.6924288e-001</t>
  </si>
  <si>
    <t>-3.9201845e-001</t>
  </si>
  <si>
    <t>-1.6160509e-001</t>
  </si>
  <si>
    <t>2.6515473e-001</t>
  </si>
  <si>
    <t>-2.9960222e-001</t>
  </si>
  <si>
    <t>-1.3490153e-001</t>
  </si>
  <si>
    <t>4.2413772e-001</t>
  </si>
  <si>
    <t>-6.3791751e-001</t>
  </si>
  <si>
    <t>-2.1743607e-001</t>
  </si>
  <si>
    <t>-7.5194866e-002</t>
  </si>
  <si>
    <t>-8.4497875e-001</t>
  </si>
  <si>
    <t>-6.5236199e-001</t>
  </si>
  <si>
    <t>1.9294061e-001</t>
  </si>
  <si>
    <t>-7.9589946e-002</t>
  </si>
  <si>
    <t>-7.6300521e-001</t>
  </si>
  <si>
    <t>-5.8893129e-001</t>
  </si>
  <si>
    <t>2.0568498e-001</t>
  </si>
  <si>
    <t>-3.4577457e-001</t>
  </si>
  <si>
    <t>-2.5991830e-001</t>
  </si>
  <si>
    <t>7.7697034e-001</t>
  </si>
  <si>
    <t>5.1098739e-001</t>
  </si>
  <si>
    <t>5.4384658e-001</t>
  </si>
  <si>
    <t>-1.0937971e-001</t>
  </si>
  <si>
    <t>6.5411407e-002</t>
  </si>
  <si>
    <t>1.6611956e-001</t>
  </si>
  <si>
    <t>3.8257315e-001</t>
  </si>
  <si>
    <t>1.5404303e-001</t>
  </si>
  <si>
    <t>-5.8453760e-001</t>
  </si>
  <si>
    <t>-8.8407172e-001</t>
  </si>
  <si>
    <t>-3.6476879e-001</t>
  </si>
  <si>
    <t>-6.4990068e-001</t>
  </si>
  <si>
    <t>-3.4905601e-003</t>
  </si>
  <si>
    <t>-5.0227959e-001</t>
  </si>
  <si>
    <t>-4.9615166e-001</t>
  </si>
  <si>
    <t>1.6271917e-001</t>
  </si>
  <si>
    <t>-4.5307990e-001</t>
  </si>
  <si>
    <t>-4.5146534e-001</t>
  </si>
  <si>
    <t>-5.0020037e-001</t>
  </si>
  <si>
    <t>-2.8586140e-001</t>
  </si>
  <si>
    <t>-5.7805008e-002</t>
  </si>
  <si>
    <t>-2.2057835e-001</t>
  </si>
  <si>
    <t>-4.5248562e-001</t>
  </si>
  <si>
    <t>-4.2835953e-001</t>
  </si>
  <si>
    <t>-8.8962134e-002</t>
  </si>
  <si>
    <t>9.3354110e-002</t>
  </si>
  <si>
    <t>-8.1706498e-001</t>
  </si>
  <si>
    <t>-8.3989966e-001</t>
  </si>
  <si>
    <t>-8.4205129e-001</t>
  </si>
  <si>
    <t>-8.8016418e-001</t>
  </si>
  <si>
    <t>-8.5151959e-001</t>
  </si>
  <si>
    <t>-7.5707784e-001</t>
  </si>
  <si>
    <t>-8.8164795e-001</t>
  </si>
  <si>
    <t>-9.8120519e-001</t>
  </si>
  <si>
    <t>-7.7747861e-001</t>
  </si>
  <si>
    <t>-8.1274476e-001</t>
  </si>
  <si>
    <t>-7.9829010e-001</t>
  </si>
  <si>
    <t>-9.1982059e-001</t>
  </si>
  <si>
    <t>-7.6878335e-001</t>
  </si>
  <si>
    <t>-8.4861308e-001</t>
  </si>
  <si>
    <t>-6.1782957e-001</t>
  </si>
  <si>
    <t>-7.8757678e-001</t>
  </si>
  <si>
    <t>-8.4720504e-001</t>
  </si>
  <si>
    <t>-8.5113508e-001</t>
  </si>
  <si>
    <t>-8.7559495e-001</t>
  </si>
  <si>
    <t>-6.5523599e-001</t>
  </si>
  <si>
    <t>-8.4494384e-001</t>
  </si>
  <si>
    <t>-7.3745143e-001</t>
  </si>
  <si>
    <t>-6.2602329e-001</t>
  </si>
  <si>
    <t>-8.4865957e-001</t>
  </si>
  <si>
    <t>-8.0949192e-001</t>
  </si>
  <si>
    <t>-8.1140318e-001</t>
  </si>
  <si>
    <t>-6.0764764e-001</t>
  </si>
  <si>
    <t>-8.3927568e-001</t>
  </si>
  <si>
    <t>2.6739424e-001</t>
  </si>
  <si>
    <t>-3.0718928e-001</t>
  </si>
  <si>
    <t>-3.3528133e-001</t>
  </si>
  <si>
    <t>2.1302447e-001</t>
  </si>
  <si>
    <t>-4.6588998e-001</t>
  </si>
  <si>
    <t>-5.3623114e-001</t>
  </si>
  <si>
    <t>4.8635819e-001</t>
  </si>
  <si>
    <t>-4.0439163e-001</t>
  </si>
  <si>
    <t>-4.6977659e-001</t>
  </si>
  <si>
    <t>1.6709357e-001</t>
  </si>
  <si>
    <t>-6.4550550e-001</t>
  </si>
  <si>
    <t>-6.0233645e-001</t>
  </si>
  <si>
    <t>-3.1129696e-001</t>
  </si>
  <si>
    <t>-1.8384315e-001</t>
  </si>
  <si>
    <t>-8.6190185e-001</t>
  </si>
  <si>
    <t>7.5271044e-002</t>
  </si>
  <si>
    <t>-1.5507998e-001</t>
  </si>
  <si>
    <t>-7.8666884e-001</t>
  </si>
  <si>
    <t>-8.3323878e-001</t>
  </si>
  <si>
    <t>5.0893961e-001</t>
  </si>
  <si>
    <t>-4.2203828e-001</t>
  </si>
  <si>
    <t>-3.4331492e-001</t>
  </si>
  <si>
    <t>8.2697179e-001</t>
  </si>
  <si>
    <t>3.1962207e-001</t>
  </si>
  <si>
    <t>4.2875846e-001</t>
  </si>
  <si>
    <t>-3.0392765e-001</t>
  </si>
  <si>
    <t>-5.2483171e-002</t>
  </si>
  <si>
    <t>-1.7285242e-001</t>
  </si>
  <si>
    <t>-1.4902751e-001</t>
  </si>
  <si>
    <t>-5.3584911e-001</t>
  </si>
  <si>
    <t>-5.9685803e-001</t>
  </si>
  <si>
    <t>-9.6609547e-001</t>
  </si>
  <si>
    <t>-6.2566573e-001</t>
  </si>
  <si>
    <t>-8.9721980e-001</t>
  </si>
  <si>
    <t>-7.1364659e-002</t>
  </si>
  <si>
    <t>-4.0185228e-001</t>
  </si>
  <si>
    <t>-5.2632337e-001</t>
  </si>
  <si>
    <t>-4.2800282e-002</t>
  </si>
  <si>
    <t>-7.1140637e-001</t>
  </si>
  <si>
    <t>-5.7957679e-001</t>
  </si>
  <si>
    <t>-7.5123521e-001</t>
  </si>
  <si>
    <t>-9.2116368e-001</t>
  </si>
  <si>
    <t>-2.0164757e-001</t>
  </si>
  <si>
    <t>-2.0312708e-001</t>
  </si>
  <si>
    <t>-6.3314173e-001</t>
  </si>
  <si>
    <t>-7.4030201e-001</t>
  </si>
  <si>
    <t>-1.7989242e-001</t>
  </si>
  <si>
    <t>-4.6810502e-002</t>
  </si>
  <si>
    <t>-7.8780084e-001</t>
  </si>
  <si>
    <t>-8.7503654e-001</t>
  </si>
  <si>
    <t>-8.0032574e-001</t>
  </si>
  <si>
    <t>-8.8167305e-001</t>
  </si>
  <si>
    <t>-8.5483607e-001</t>
  </si>
  <si>
    <t>-6.8409464e-001</t>
  </si>
  <si>
    <t>-8.3286014e-001</t>
  </si>
  <si>
    <t>-7.4899127e-001</t>
  </si>
  <si>
    <t>-8.3671206e-001</t>
  </si>
  <si>
    <t>-7.9851648e-001</t>
  </si>
  <si>
    <t>-7.4703894e-001</t>
  </si>
  <si>
    <t>-8.2228347e-001</t>
  </si>
  <si>
    <t>-7.9330591e-001</t>
  </si>
  <si>
    <t>-8.2813553e-001</t>
  </si>
  <si>
    <t>-7.6923004e-001</t>
  </si>
  <si>
    <t>-7.8267580e-001</t>
  </si>
  <si>
    <t>-8.6966079e-001</t>
  </si>
  <si>
    <t>-8.6111184e-001</t>
  </si>
  <si>
    <t>-9.3649591e-001</t>
  </si>
  <si>
    <t>-8.1835158e-001</t>
  </si>
  <si>
    <t>-8.2593497e-001</t>
  </si>
  <si>
    <t>-8.8229256e-001</t>
  </si>
  <si>
    <t>-7.3214145e-001</t>
  </si>
  <si>
    <t>-8.6550849e-001</t>
  </si>
  <si>
    <t>-8.9654016e-001</t>
  </si>
  <si>
    <t>-8.2135544e-001</t>
  </si>
  <si>
    <t>-7.9195806e-001</t>
  </si>
  <si>
    <t>-8.7505496e-001</t>
  </si>
  <si>
    <t>-3.4698205e-001</t>
  </si>
  <si>
    <t>-3.2897048e-001</t>
  </si>
  <si>
    <t>-1.8650002e-001</t>
  </si>
  <si>
    <t>-3.1399595e-001</t>
  </si>
  <si>
    <t>-3.0809770e-001</t>
  </si>
  <si>
    <t>-2.9755460e-001</t>
  </si>
  <si>
    <t>-3.6751614e-001</t>
  </si>
  <si>
    <t>-3.3798692e-001</t>
  </si>
  <si>
    <t>-2.1776463e-001</t>
  </si>
  <si>
    <t>-1.2612053e-001</t>
  </si>
  <si>
    <t>-6.0935165e-001</t>
  </si>
  <si>
    <t>-3.6287651e-001</t>
  </si>
  <si>
    <t>-9.0345775e-001</t>
  </si>
  <si>
    <t>-9.0948905e-001</t>
  </si>
  <si>
    <t>-8.9505141e-001</t>
  </si>
  <si>
    <t>-2.5764864e-001</t>
  </si>
  <si>
    <t>-7.6334423e-001</t>
  </si>
  <si>
    <t>-7.6281837e-001</t>
  </si>
  <si>
    <t>-6.9053943e-001</t>
  </si>
  <si>
    <t>-4.6651029e-001</t>
  </si>
  <si>
    <t>-4.3898993e-001</t>
  </si>
  <si>
    <t>-3.0357938e-001</t>
  </si>
  <si>
    <t>5.4459221e-001</t>
  </si>
  <si>
    <t>6.6573219e-001</t>
  </si>
  <si>
    <t>5.6257976e-001</t>
  </si>
  <si>
    <t>-3.2309789e-001</t>
  </si>
  <si>
    <t>-2.1809101e-001</t>
  </si>
  <si>
    <t>-4.2685890e-002</t>
  </si>
  <si>
    <t>4.5340338e-001</t>
  </si>
  <si>
    <t>2.5729253e-001</t>
  </si>
  <si>
    <t>-4.5759392e-001</t>
  </si>
  <si>
    <t>-8.5203228e-001</t>
  </si>
  <si>
    <t>1.6034858e-002</t>
  </si>
  <si>
    <t>-2.6786833e-001</t>
  </si>
  <si>
    <t>-7.5882076e-001</t>
  </si>
  <si>
    <t>-9.5553399e-001</t>
  </si>
  <si>
    <t>-8.8818104e-001</t>
  </si>
  <si>
    <t>-9.4972931e-001</t>
  </si>
  <si>
    <t>-9.1820020e-001</t>
  </si>
  <si>
    <t>-9.5896744e-001</t>
  </si>
  <si>
    <t>-9.7061039e-001</t>
  </si>
  <si>
    <t>-9.7469426e-001</t>
  </si>
  <si>
    <t>-7.6649436e-001</t>
  </si>
  <si>
    <t>-8.8955053e-001</t>
  </si>
  <si>
    <t>-9.2657589e-001</t>
  </si>
  <si>
    <t>-9.7241745e-001</t>
  </si>
  <si>
    <t>-7.6439610e-001</t>
  </si>
  <si>
    <t>-9.4249752e-001</t>
  </si>
  <si>
    <t>-7.4214694e-001</t>
  </si>
  <si>
    <t>-8.7374374e-001</t>
  </si>
  <si>
    <t>-9.7266915e-001</t>
  </si>
  <si>
    <t>-9.4295199e-001</t>
  </si>
  <si>
    <t>-9.1875553e-001</t>
  </si>
  <si>
    <t>-9.1589946e-001</t>
  </si>
  <si>
    <t>-9.1450498e-001</t>
  </si>
  <si>
    <t>-9.9559855e-001</t>
  </si>
  <si>
    <t>-7.4426851e-001</t>
  </si>
  <si>
    <t>-9.5716505e-001</t>
  </si>
  <si>
    <t>-9.1733931e-001</t>
  </si>
  <si>
    <t>-9.3801024e-001</t>
  </si>
  <si>
    <t>-7.4946007e-001</t>
  </si>
  <si>
    <t>-9.3049465e-001</t>
  </si>
  <si>
    <t>-7.7613114e-001</t>
  </si>
  <si>
    <t>-7.7666221e-001</t>
  </si>
  <si>
    <t>-9.0179542e-001</t>
  </si>
  <si>
    <t>-8.8202325e-001</t>
  </si>
  <si>
    <t>-9.5199515e-001</t>
  </si>
  <si>
    <t>-9.2969576e-001</t>
  </si>
  <si>
    <t>-9.0251683e-001</t>
  </si>
  <si>
    <t>-9.2217452e-001</t>
  </si>
  <si>
    <t>-7.1220213e-001</t>
  </si>
  <si>
    <t>-8.4924655e-001</t>
  </si>
  <si>
    <t>-9.4582038e-001</t>
  </si>
  <si>
    <t>-9.1106354e-001</t>
  </si>
  <si>
    <t>-7.0036206e-001</t>
  </si>
  <si>
    <t>-9.0181980e-001</t>
  </si>
  <si>
    <t>4.5237766e-001</t>
  </si>
  <si>
    <t>-9.4974967e-002</t>
  </si>
  <si>
    <t>1.4968177e-001</t>
  </si>
  <si>
    <t>-3.8694207e-001</t>
  </si>
  <si>
    <t>-3.9144721e-001</t>
  </si>
  <si>
    <t>-2.2890150e-001</t>
  </si>
  <si>
    <t>6.3560383e-002</t>
  </si>
  <si>
    <t>8.1180948e-001</t>
  </si>
  <si>
    <t>3.3629993e-001</t>
  </si>
  <si>
    <t>-5.2717426e-001</t>
  </si>
  <si>
    <t>-8.0347747e-001</t>
  </si>
  <si>
    <t>2.0521668e-001</t>
  </si>
  <si>
    <t>-6.7396403e-003</t>
  </si>
  <si>
    <t>7.0285283e-002</t>
  </si>
  <si>
    <t>-4.3823488e-002</t>
  </si>
  <si>
    <t>-2.8266393e-001</t>
  </si>
  <si>
    <t>-3.6670502e-001</t>
  </si>
  <si>
    <t>-1.0445960e-001</t>
  </si>
  <si>
    <t>5.6549478e-001</t>
  </si>
  <si>
    <t>2.0860683e-001</t>
  </si>
  <si>
    <t>-8.4338072e-002</t>
  </si>
  <si>
    <t>-3.5947790e-001</t>
  </si>
  <si>
    <t>-3.6017359e-001</t>
  </si>
  <si>
    <t>-3.6290482e-001</t>
  </si>
  <si>
    <t>-3.0732632e-001</t>
  </si>
  <si>
    <t>-4.3478509e-001</t>
  </si>
  <si>
    <t>-8.2058078e-001</t>
  </si>
  <si>
    <t>-7.4602216e-001</t>
  </si>
  <si>
    <t>-3.9096778e-001</t>
  </si>
  <si>
    <t>6.2847917e-001</t>
  </si>
  <si>
    <t>-1.4040524e-001</t>
  </si>
  <si>
    <t>-3.6306611e-001</t>
  </si>
  <si>
    <t>-6.9275631e-001</t>
  </si>
  <si>
    <t>-5.4905042e-001</t>
  </si>
  <si>
    <t>-6.3100343e-001</t>
  </si>
  <si>
    <t>-5.6028528e-001</t>
  </si>
  <si>
    <t>-6.8080416e-001</t>
  </si>
  <si>
    <t>-5.9503318e-001</t>
  </si>
  <si>
    <t>-9.0653842e-001</t>
  </si>
  <si>
    <t>-4.7139755e-001</t>
  </si>
  <si>
    <t>4.0314822e-001</t>
  </si>
  <si>
    <t>1.4738514e-002</t>
  </si>
  <si>
    <t>-4.2131243e-001</t>
  </si>
  <si>
    <t>-7.5789607e-001</t>
  </si>
  <si>
    <t>-8.0615075e-001</t>
  </si>
  <si>
    <t>7.6119746e-001</t>
  </si>
  <si>
    <t>8.6582362e-001</t>
  </si>
  <si>
    <t>5.7935749e-001</t>
  </si>
  <si>
    <t>-9.1173353e-001</t>
  </si>
  <si>
    <t>4.6194386e-002</t>
  </si>
  <si>
    <t>-2.1755946e-002</t>
  </si>
  <si>
    <t>3.4015675e-001</t>
  </si>
  <si>
    <t>-1.1166626e-002</t>
  </si>
  <si>
    <t>-1.7602766e-001</t>
  </si>
  <si>
    <t>2.2695681e-001</t>
  </si>
  <si>
    <t>-2.7095209e-001</t>
  </si>
  <si>
    <t>-2.0028445e-001</t>
  </si>
  <si>
    <t>1.5800574e-001</t>
  </si>
  <si>
    <t>-2.9134207e-001</t>
  </si>
  <si>
    <t>-2.9400453e-001</t>
  </si>
  <si>
    <t>-2.3193152e-002</t>
  </si>
  <si>
    <t>-1.0026164e-001</t>
  </si>
  <si>
    <t>-1.4483488e-001</t>
  </si>
  <si>
    <t>3.6033862e-001</t>
  </si>
  <si>
    <t>4.5078024e-002</t>
  </si>
  <si>
    <t>-2.4646716e-001</t>
  </si>
  <si>
    <t>-8.9635707e-001</t>
  </si>
  <si>
    <t>-7.0428749e-001</t>
  </si>
  <si>
    <t>-4.3095914e-002</t>
  </si>
  <si>
    <t>-4.9994942e-001</t>
  </si>
  <si>
    <t>-4.2110540e-001</t>
  </si>
  <si>
    <t>4.2886009e-001</t>
  </si>
  <si>
    <t>6.9865628e-002</t>
  </si>
  <si>
    <t>-2.6834127e-002</t>
  </si>
  <si>
    <t>-3.1124720e-001</t>
  </si>
  <si>
    <t>2.1039058e-001</t>
  </si>
  <si>
    <t>-1.9509619e-001</t>
  </si>
  <si>
    <t>3.7302046e-001</t>
  </si>
  <si>
    <t>-1.6424610e-001</t>
  </si>
  <si>
    <t>1.9170648e-001</t>
  </si>
  <si>
    <t>-3.8379050e-002</t>
  </si>
  <si>
    <t>2.9684188e-001</t>
  </si>
  <si>
    <t>-1.6930969e-001</t>
  </si>
  <si>
    <t>2.6287597e-001</t>
  </si>
  <si>
    <t>-3.2828984e-001</t>
  </si>
  <si>
    <t>1.1590504e-001</t>
  </si>
  <si>
    <t>1.6543619e-001</t>
  </si>
  <si>
    <t>1.0832695e-001</t>
  </si>
  <si>
    <t>-2.8433614e-001</t>
  </si>
  <si>
    <t>9.3460208e-001</t>
  </si>
  <si>
    <t>4.9388812e-002</t>
  </si>
  <si>
    <t>5.1749295e-002</t>
  </si>
  <si>
    <t>-9.1932883e-001</t>
  </si>
  <si>
    <t>-9.6688944e-001</t>
  </si>
  <si>
    <t>-8.7767306e-001</t>
  </si>
  <si>
    <t>-9.1548639e-001</t>
  </si>
  <si>
    <t>-9.6698145e-001</t>
  </si>
  <si>
    <t>-8.7749581e-001</t>
  </si>
  <si>
    <t>8.8509249e-001</t>
  </si>
  <si>
    <t>3.0043438e-002</t>
  </si>
  <si>
    <t>2.3429527e-002</t>
  </si>
  <si>
    <t>-7.5096474e-001</t>
  </si>
  <si>
    <t>8.2445085e-001</t>
  </si>
  <si>
    <t>-9.9114391e-001</t>
  </si>
  <si>
    <t>-9.9512581e-001</t>
  </si>
  <si>
    <t>-9.0933951e-001</t>
  </si>
  <si>
    <t>-9.6811028e-001</t>
  </si>
  <si>
    <t>-8.8429965e-001</t>
  </si>
  <si>
    <t>-2.7042716e-001</t>
  </si>
  <si>
    <t>-2.7741698e-001</t>
  </si>
  <si>
    <t>-1.1698380e-002</t>
  </si>
  <si>
    <t>-6.7166189e-001</t>
  </si>
  <si>
    <t>7.3948985e-001</t>
  </si>
  <si>
    <t>-8.0781755e-001</t>
  </si>
  <si>
    <t>8.7668196e-001</t>
  </si>
  <si>
    <t>-2.8480306e-001</t>
  </si>
  <si>
    <t>3.0647635e-001</t>
  </si>
  <si>
    <t>-3.7856235e-001</t>
  </si>
  <si>
    <t>4.6933754e-001</t>
  </si>
  <si>
    <t>-5.3909107e-001</t>
  </si>
  <si>
    <t>5.5986940e-001</t>
  </si>
  <si>
    <t>-5.8005520e-001</t>
  </si>
  <si>
    <t>5.9685448e-001</t>
  </si>
  <si>
    <t>4.9757777e-001</t>
  </si>
  <si>
    <t>-7.8735503e-001</t>
  </si>
  <si>
    <t>-1.0790171e-002</t>
  </si>
  <si>
    <t>2.9978313e-001</t>
  </si>
  <si>
    <t>-1.3032197e-001</t>
  </si>
  <si>
    <t>1.1245901e-001</t>
  </si>
  <si>
    <t>7.7201121e-002</t>
  </si>
  <si>
    <t>-3.7734014e-001</t>
  </si>
  <si>
    <t>-4.7471979e-001</t>
  </si>
  <si>
    <t>1.3809666e-001</t>
  </si>
  <si>
    <t>-3.3536063e-001</t>
  </si>
  <si>
    <t>-4.6257433e-001</t>
  </si>
  <si>
    <t>9.3264846e-002</t>
  </si>
  <si>
    <t>-6.4006876e-001</t>
  </si>
  <si>
    <t>-5.8882317e-001</t>
  </si>
  <si>
    <t>-7.5225729e-003</t>
  </si>
  <si>
    <t>5.3857931e-001</t>
  </si>
  <si>
    <t>-1.4270121e-001</t>
  </si>
  <si>
    <t>-4.1735345e-001</t>
  </si>
  <si>
    <t>-8.0195105e-001</t>
  </si>
  <si>
    <t>-8.5629965e-001</t>
  </si>
  <si>
    <t>1.9336581e-001</t>
  </si>
  <si>
    <t>-3.8488853e-001</t>
  </si>
  <si>
    <t>-5.3506190e-001</t>
  </si>
  <si>
    <t>6.5263375e-001</t>
  </si>
  <si>
    <t>5.5783969e-001</t>
  </si>
  <si>
    <t>-3.4285425e-001</t>
  </si>
  <si>
    <t>9.2482683e-002</t>
  </si>
  <si>
    <t>-9.4420222e-002</t>
  </si>
  <si>
    <t>-4.5773890e-002</t>
  </si>
  <si>
    <t>-3.7111150e-001</t>
  </si>
  <si>
    <t>2.4073625e-001</t>
  </si>
  <si>
    <t>-1.9960134e-001</t>
  </si>
  <si>
    <t>4.7315263e-001</t>
  </si>
  <si>
    <t>-1.8288808e-001</t>
  </si>
  <si>
    <t>2.5299618e-001</t>
  </si>
  <si>
    <t>-9.4044964e-002</t>
  </si>
  <si>
    <t>-1.9796328e-001</t>
  </si>
  <si>
    <t>-2.7417897e-001</t>
  </si>
  <si>
    <t>1.6560358e-001</t>
  </si>
  <si>
    <t>-2.0017852e-001</t>
  </si>
  <si>
    <t>-6.0209043e-002</t>
  </si>
  <si>
    <t>3.8346482e-002</t>
  </si>
  <si>
    <t>8.7102106e-002</t>
  </si>
  <si>
    <t>-2.0399963e-001</t>
  </si>
  <si>
    <t>-2.8720899e-001</t>
  </si>
  <si>
    <t>-2.5752859e-001</t>
  </si>
  <si>
    <t>-2.2792152e-001</t>
  </si>
  <si>
    <t>-2.9034438e-001</t>
  </si>
  <si>
    <t>-3.5303819e-001</t>
  </si>
  <si>
    <t>-4.2501097e-001</t>
  </si>
  <si>
    <t>3.0781030e-001</t>
  </si>
  <si>
    <t>-1.1686262e-001</t>
  </si>
  <si>
    <t>-7.1054611e-001</t>
  </si>
  <si>
    <t>-7.4681500e-001</t>
  </si>
  <si>
    <t>-7.4434895e-001</t>
  </si>
  <si>
    <t>-3.7493167e-001</t>
  </si>
  <si>
    <t>-2.7240769e-001</t>
  </si>
  <si>
    <t>-5.7684413e-001</t>
  </si>
  <si>
    <t>3.0501327e-001</t>
  </si>
  <si>
    <t>2.6721819e-001</t>
  </si>
  <si>
    <t>2.8483057e-001</t>
  </si>
  <si>
    <t>-1.5753282e-001</t>
  </si>
  <si>
    <t>-1.1344495e-001</t>
  </si>
  <si>
    <t>5.7594836e-001</t>
  </si>
  <si>
    <t>-3.8203718e-001</t>
  </si>
  <si>
    <t>-8.6863844e-002</t>
  </si>
  <si>
    <t>9.9498705e-002</t>
  </si>
  <si>
    <t>-1.6079714e-001</t>
  </si>
  <si>
    <t>4.9124437e-001</t>
  </si>
  <si>
    <t>-4.0787015e-001</t>
  </si>
  <si>
    <t>4.8973511e-001</t>
  </si>
  <si>
    <t>-5.3625132e-001</t>
  </si>
  <si>
    <t>6.0243882e-001</t>
  </si>
  <si>
    <t>1.3231582e-001</t>
  </si>
  <si>
    <t>-2.3416061e-001</t>
  </si>
  <si>
    <t>1.6723752e-001</t>
  </si>
  <si>
    <t>-4.8288551e-002</t>
  </si>
  <si>
    <t>2.0768644e-001</t>
  </si>
  <si>
    <t>-1.4857618e-001</t>
  </si>
  <si>
    <t>-5.7645869e-001</t>
  </si>
  <si>
    <t>-4.9678151e-001</t>
  </si>
  <si>
    <t>-3.5611292e-001</t>
  </si>
  <si>
    <t>-5.4470740e-001</t>
  </si>
  <si>
    <t>-5.2026702e-001</t>
  </si>
  <si>
    <t>-6.9059902e-001</t>
  </si>
  <si>
    <t>-4.8931186e-001</t>
  </si>
  <si>
    <t>7.2000729e-001</t>
  </si>
  <si>
    <t>6.1953014e-001</t>
  </si>
  <si>
    <t>-4.9241101e-001</t>
  </si>
  <si>
    <t>-9.0896239e-001</t>
  </si>
  <si>
    <t>-7.9018147e-001</t>
  </si>
  <si>
    <t>-4.6603714e-001</t>
  </si>
  <si>
    <t>-5.3801464e-001</t>
  </si>
  <si>
    <t>-4.7132946e-001</t>
  </si>
  <si>
    <t>6.3058394e-001</t>
  </si>
  <si>
    <t>6.7691770e-001</t>
  </si>
  <si>
    <t>7.7707952e-001</t>
  </si>
  <si>
    <t>4.7994221e-002</t>
  </si>
  <si>
    <t>-3.0163955e-001</t>
  </si>
  <si>
    <t>2.4308341e-001</t>
  </si>
  <si>
    <t>3.9885710e-001</t>
  </si>
  <si>
    <t>-1.2359152e-001</t>
  </si>
  <si>
    <t>1.3224926e-001</t>
  </si>
  <si>
    <t>-3.5169590e-002</t>
  </si>
  <si>
    <t>-4.2292025e-002</t>
  </si>
  <si>
    <t>-4.5542774e-001</t>
  </si>
  <si>
    <t>4.2658209e-001</t>
  </si>
  <si>
    <t>-2.3227283e-001</t>
  </si>
  <si>
    <t>-1.2397753e-001</t>
  </si>
  <si>
    <t>3.6554540e-002</t>
  </si>
  <si>
    <t>-3.1292236e-001</t>
  </si>
  <si>
    <t>1.0015257e-001</t>
  </si>
  <si>
    <t>1.3326278e-001</t>
  </si>
  <si>
    <t>1.3755664e-001</t>
  </si>
  <si>
    <t>8.9199104e-003</t>
  </si>
  <si>
    <t>-2.9893710e-001</t>
  </si>
  <si>
    <t>-1.3918195e-001</t>
  </si>
  <si>
    <t>8.8309070e-001</t>
  </si>
  <si>
    <t>-3.6804903e-001</t>
  </si>
  <si>
    <t>2.8063339e-001</t>
  </si>
  <si>
    <t>-7.1848919e-002</t>
  </si>
  <si>
    <t>3.6864303e-003</t>
  </si>
  <si>
    <t>-1.1475045e-001</t>
  </si>
  <si>
    <t>-1.1382245e-001</t>
  </si>
  <si>
    <t>-1.5694491e-001</t>
  </si>
  <si>
    <t>-6.4048870e-002</t>
  </si>
  <si>
    <t>-4.3704198e-001</t>
  </si>
  <si>
    <t>-5.9219964e-001</t>
  </si>
  <si>
    <t>-2.6108828e-001</t>
  </si>
  <si>
    <t>7.9234752e-001</t>
  </si>
  <si>
    <t>-1.7435123e-002</t>
  </si>
  <si>
    <t>-4.6745495e-002</t>
  </si>
  <si>
    <t>-1.4459670e-001</t>
  </si>
  <si>
    <t>2.2627851e-001</t>
  </si>
  <si>
    <t>-1.0520826e-001</t>
  </si>
  <si>
    <t>-2.6054109e-001</t>
  </si>
  <si>
    <t>-2.2150910e-001</t>
  </si>
  <si>
    <t>-5.8805085e-001</t>
  </si>
  <si>
    <t>-3.7349976e-001</t>
  </si>
  <si>
    <t>4.6601331e-001</t>
  </si>
  <si>
    <t>1.2021094e-001</t>
  </si>
  <si>
    <t>3.0295915e-001</t>
  </si>
  <si>
    <t>-1.8555428e-001</t>
  </si>
  <si>
    <t>-4.7453917e-001</t>
  </si>
  <si>
    <t>-5.5565874e-001</t>
  </si>
  <si>
    <t>-5.8236260e-001</t>
  </si>
  <si>
    <t>-6.2922439e-001</t>
  </si>
  <si>
    <t>-8.6833825e-001</t>
  </si>
  <si>
    <t>-6.2030782e-001</t>
  </si>
  <si>
    <t>9.0288647e-001</t>
  </si>
  <si>
    <t>1.7887200e-001</t>
  </si>
  <si>
    <t>-1.2176705e-001</t>
  </si>
  <si>
    <t>2.7511714e-003</t>
  </si>
  <si>
    <t>-2.2143245e-001</t>
  </si>
  <si>
    <t>5.5070439e-002</t>
  </si>
  <si>
    <t>-2.8793437e-001</t>
  </si>
  <si>
    <t>-2.6625406e-001</t>
  </si>
  <si>
    <t>2.8840617e-001</t>
  </si>
  <si>
    <t>-3.0766450e-001</t>
  </si>
  <si>
    <t>-2.2678808e-001</t>
  </si>
  <si>
    <t>1.5366783e-001</t>
  </si>
  <si>
    <t>-2.5716875e-001</t>
  </si>
  <si>
    <t>-1.6675426e-001</t>
  </si>
  <si>
    <t>3.2227008e-001</t>
  </si>
  <si>
    <t>-5.3683961e-001</t>
  </si>
  <si>
    <t>-2.8220960e-001</t>
  </si>
  <si>
    <t>-5.4404795e-001</t>
  </si>
  <si>
    <t>-9.1755503e-001</t>
  </si>
  <si>
    <t>-8.7428932e-001</t>
  </si>
  <si>
    <t>2.6761009e-003</t>
  </si>
  <si>
    <t>-2.4531768e-001</t>
  </si>
  <si>
    <t>-7.2958413e-001</t>
  </si>
  <si>
    <t>-6.7228500e-001</t>
  </si>
  <si>
    <t>3.5331290e-002</t>
  </si>
  <si>
    <t>-4.1236309e-001</t>
  </si>
  <si>
    <t>-3.5609361e-001</t>
  </si>
  <si>
    <t>6.9106958e-001</t>
  </si>
  <si>
    <t>4.5454674e-001</t>
  </si>
  <si>
    <t>5.6497025e-001</t>
  </si>
  <si>
    <t>-3.5121336e-001</t>
  </si>
  <si>
    <t>-4.0364051e-002</t>
  </si>
  <si>
    <t>-1.2149552e-001</t>
  </si>
  <si>
    <t>3.9882389e-001</t>
  </si>
  <si>
    <t>1.5614868e-001</t>
  </si>
  <si>
    <t>-4.4874855e-001</t>
  </si>
  <si>
    <t>-8.0022554e-001</t>
  </si>
  <si>
    <t>-6.6366003e-001</t>
  </si>
  <si>
    <t>-1.1827328e-001</t>
  </si>
  <si>
    <t>-6.8930153e-001</t>
  </si>
  <si>
    <t>-6.4359358e-001</t>
  </si>
  <si>
    <t>-5.9694949e-001</t>
  </si>
  <si>
    <t>-6.3831397e-001</t>
  </si>
  <si>
    <t>-6.7936128e-001</t>
  </si>
  <si>
    <t>-7.6799286e-001</t>
  </si>
  <si>
    <t>-9.3111486e-001</t>
  </si>
  <si>
    <t>-2.0451733e-001</t>
  </si>
  <si>
    <t>-5.7386628e-001</t>
  </si>
  <si>
    <t>-6.5371320e-001</t>
  </si>
  <si>
    <t>-8.2266713e-001</t>
  </si>
  <si>
    <t>-2.3572644e-001</t>
  </si>
  <si>
    <t>-5.4572300e-001</t>
  </si>
  <si>
    <t>-8.2896006e-001</t>
  </si>
  <si>
    <t>-7.1244408e-001</t>
  </si>
  <si>
    <t>-9.2115663e-001</t>
  </si>
  <si>
    <t>-9.1849881e-001</t>
  </si>
  <si>
    <t>-8.8129298e-001</t>
  </si>
  <si>
    <t>-8.3033033e-001</t>
  </si>
  <si>
    <t>-9.6388107e-001</t>
  </si>
  <si>
    <t>-9.6453091e-001</t>
  </si>
  <si>
    <t>-7.2102240e-001</t>
  </si>
  <si>
    <t>-9.0026410e-001</t>
  </si>
  <si>
    <t>-8.4815975e-001</t>
  </si>
  <si>
    <t>-9.6298177e-001</t>
  </si>
  <si>
    <t>-7.3114131e-001</t>
  </si>
  <si>
    <t>-8.9248823e-001</t>
  </si>
  <si>
    <t>-6.9168765e-001</t>
  </si>
  <si>
    <t>-8.3161887e-001</t>
  </si>
  <si>
    <t>-8.9371190e-001</t>
  </si>
  <si>
    <t>-8.3600579e-001</t>
  </si>
  <si>
    <t>-9.5112618e-001</t>
  </si>
  <si>
    <t>-8.8482807e-001</t>
  </si>
  <si>
    <t>-9.3885052e-001</t>
  </si>
  <si>
    <t>-9.9159888e-001</t>
  </si>
  <si>
    <t>-6.9926780e-001</t>
  </si>
  <si>
    <t>-8.7283876e-001</t>
  </si>
  <si>
    <t>-9.3045797e-001</t>
  </si>
  <si>
    <t>-9.5415508e-001</t>
  </si>
  <si>
    <t>-6.8794033e-001</t>
  </si>
  <si>
    <t>-8.6295505e-001</t>
  </si>
  <si>
    <t>3.0733386e-003</t>
  </si>
  <si>
    <t>-4.1934805e-001</t>
  </si>
  <si>
    <t>-4.3170644e-001</t>
  </si>
  <si>
    <t>5.9680633e-002</t>
  </si>
  <si>
    <t>-3.7223715e-001</t>
  </si>
  <si>
    <t>-5.1520011e-001</t>
  </si>
  <si>
    <t>2.6962906e-001</t>
  </si>
  <si>
    <t>-3.7734692e-001</t>
  </si>
  <si>
    <t>-4.6846171e-001</t>
  </si>
  <si>
    <t>4.4781687e-002</t>
  </si>
  <si>
    <t>-5.4220132e-001</t>
  </si>
  <si>
    <t>-5.9079965e-001</t>
  </si>
  <si>
    <t>-9.4237603e-001</t>
  </si>
  <si>
    <t>-9.6097480e-001</t>
  </si>
  <si>
    <t>-7.1595349e-001</t>
  </si>
  <si>
    <t>-1.2249060e-001</t>
  </si>
  <si>
    <t>-4.1643658e-001</t>
  </si>
  <si>
    <t>-8.0202285e-001</t>
  </si>
  <si>
    <t>-8.5631035e-001</t>
  </si>
  <si>
    <t>2.1782053e-001</t>
  </si>
  <si>
    <t>-5.0057413e-001</t>
  </si>
  <si>
    <t>-5.7919899e-001</t>
  </si>
  <si>
    <t>8.0446463e-001</t>
  </si>
  <si>
    <t>4.0090075e-001</t>
  </si>
  <si>
    <t>4.1198508e-001</t>
  </si>
  <si>
    <t>-3.2189785e-001</t>
  </si>
  <si>
    <t>-4.9633523e-001</t>
  </si>
  <si>
    <t>-2.0639292e-001</t>
  </si>
  <si>
    <t>-5.0138590e-002</t>
  </si>
  <si>
    <t>-4.3151634e-001</t>
  </si>
  <si>
    <t>-3.6142347e-001</t>
  </si>
  <si>
    <t>-8.3508078e-001</t>
  </si>
  <si>
    <t>-4.4713065e-001</t>
  </si>
  <si>
    <t>-8.4588880e-001</t>
  </si>
  <si>
    <t>-2.2613467e-001</t>
  </si>
  <si>
    <t>-6.3739498e-001</t>
  </si>
  <si>
    <t>-6.8626403e-001</t>
  </si>
  <si>
    <t>-5.4131219e-001</t>
  </si>
  <si>
    <t>-6.9400618e-001</t>
  </si>
  <si>
    <t>-6.1728888e-001</t>
  </si>
  <si>
    <t>-7.1293265e-001</t>
  </si>
  <si>
    <t>-9.9734386e-001</t>
  </si>
  <si>
    <t>-4.2179731e-001</t>
  </si>
  <si>
    <t>-5.4930272e-001</t>
  </si>
  <si>
    <t>-6.3697656e-001</t>
  </si>
  <si>
    <t>-7.1739104e-001</t>
  </si>
  <si>
    <t>-4.1733080e-001</t>
  </si>
  <si>
    <t>-4.1742104e-001</t>
  </si>
  <si>
    <t>-7.7510160e-001</t>
  </si>
  <si>
    <t>-8.9847684e-001</t>
  </si>
  <si>
    <t>-9.0643651e-001</t>
  </si>
  <si>
    <t>-8.9836649e-001</t>
  </si>
  <si>
    <t>-8.2376533e-001</t>
  </si>
  <si>
    <t>-9.7650838e-001</t>
  </si>
  <si>
    <t>-9.9922636e-001</t>
  </si>
  <si>
    <t>-7.6248993e-001</t>
  </si>
  <si>
    <t>-8.8181384e-001</t>
  </si>
  <si>
    <t>-8.4210100e-001</t>
  </si>
  <si>
    <t>-9.7937829e-001</t>
  </si>
  <si>
    <t>-7.8254092e-001</t>
  </si>
  <si>
    <t>-8.8036729e-001</t>
  </si>
  <si>
    <t>-8.2067995e-001</t>
  </si>
  <si>
    <t>-8.4525871e-001</t>
  </si>
  <si>
    <t>-8.9521060e-001</t>
  </si>
  <si>
    <t>-8.3737209e-001</t>
  </si>
  <si>
    <t>-9.4874777e-001</t>
  </si>
  <si>
    <t>-8.7583748e-001</t>
  </si>
  <si>
    <t>-9.0079721e-001</t>
  </si>
  <si>
    <t>-9.7947166e-001</t>
  </si>
  <si>
    <t>-8.0395862e-001</t>
  </si>
  <si>
    <t>-8.6695922e-001</t>
  </si>
  <si>
    <t>-9.2328474e-001</t>
  </si>
  <si>
    <t>-9.0351912e-001</t>
  </si>
  <si>
    <t>-8.4130931e-001</t>
  </si>
  <si>
    <t>-8.7114882e-001</t>
  </si>
  <si>
    <t>-3.0976639e-001</t>
  </si>
  <si>
    <t>-2.3715625e-001</t>
  </si>
  <si>
    <t>-1.8754913e-001</t>
  </si>
  <si>
    <t>-1.9106146e-001</t>
  </si>
  <si>
    <t>-3.2501398e-001</t>
  </si>
  <si>
    <t>-3.4980886e-001</t>
  </si>
  <si>
    <t>-2.2456499e-001</t>
  </si>
  <si>
    <t>-3.1145757e-001</t>
  </si>
  <si>
    <t>-2.0172694e-001</t>
  </si>
  <si>
    <t>-6.2027788e-003</t>
  </si>
  <si>
    <t>-6.0779082e-001</t>
  </si>
  <si>
    <t>-9.9366006e-001</t>
  </si>
  <si>
    <t>-2.4874155e-001</t>
  </si>
  <si>
    <t>-7.7533034e-001</t>
  </si>
  <si>
    <t>-2.0213011e-001</t>
  </si>
  <si>
    <t>-6.8225875e-001</t>
  </si>
  <si>
    <t>-7.4474773e-001</t>
  </si>
  <si>
    <t>-7.2226190e-001</t>
  </si>
  <si>
    <t>-5.1824765e-001</t>
  </si>
  <si>
    <t>-4.4488905e-001</t>
  </si>
  <si>
    <t>-7.1765781e-002</t>
  </si>
  <si>
    <t>4.6870179e-001</t>
  </si>
  <si>
    <t>6.7865659e-001</t>
  </si>
  <si>
    <t>6.1163863e-001</t>
  </si>
  <si>
    <t>-5.7208390e-001</t>
  </si>
  <si>
    <t>-3.9930145e-002</t>
  </si>
  <si>
    <t>-8.9520687e-002</t>
  </si>
  <si>
    <t>3.7935254e-001</t>
  </si>
  <si>
    <t>1.3114307e-001</t>
  </si>
  <si>
    <t>-5.3294834e-001</t>
  </si>
  <si>
    <t>-8.8900038e-001</t>
  </si>
  <si>
    <t>-1.7552640e-001</t>
  </si>
  <si>
    <t>-4.6756540e-001</t>
  </si>
  <si>
    <t>-6.7986598e-001</t>
  </si>
  <si>
    <t>-8.6058326e-001</t>
  </si>
  <si>
    <t>-9.5857999e-001</t>
  </si>
  <si>
    <t>-9.8710273e-001</t>
  </si>
  <si>
    <t>-9.7235642e-001</t>
  </si>
  <si>
    <t>-9.1249465e-001</t>
  </si>
  <si>
    <t>-9.7202724e-001</t>
  </si>
  <si>
    <t>-9.9996164e-001</t>
  </si>
  <si>
    <t>-6.7830706e-001</t>
  </si>
  <si>
    <t>-9.6142410e-001</t>
  </si>
  <si>
    <t>-9.4520205e-001</t>
  </si>
  <si>
    <t>-9.8438779e-001</t>
  </si>
  <si>
    <t>-6.8156392e-001</t>
  </si>
  <si>
    <t>-9.7486743e-001</t>
  </si>
  <si>
    <t>-7.3930489e-001</t>
  </si>
  <si>
    <t>-8.6589855e-001</t>
  </si>
  <si>
    <t>-9.5855748e-001</t>
  </si>
  <si>
    <t>-9.1674730e-001</t>
  </si>
  <si>
    <t>-8.9209590e-001</t>
  </si>
  <si>
    <t>-8.8129629e-001</t>
  </si>
  <si>
    <t>-7.7221484e-001</t>
  </si>
  <si>
    <t>-8.7345151e-001</t>
  </si>
  <si>
    <t>-7.3725276e-001</t>
  </si>
  <si>
    <t>-9.3603181e-001</t>
  </si>
  <si>
    <t>-8.8877590e-001</t>
  </si>
  <si>
    <t>-7.8508288e-001</t>
  </si>
  <si>
    <t>-7.3616325e-001</t>
  </si>
  <si>
    <t>-9.0151786e-001</t>
  </si>
  <si>
    <t>-8.1121599e-001</t>
  </si>
  <si>
    <t>-7.9230135e-001</t>
  </si>
  <si>
    <t>-8.4563048e-001</t>
  </si>
  <si>
    <t>-8.8661168e-001</t>
  </si>
  <si>
    <t>-9.5661171e-001</t>
  </si>
  <si>
    <t>-9.5836424e-001</t>
  </si>
  <si>
    <t>-9.2466615e-001</t>
  </si>
  <si>
    <t>-9.8649748e-001</t>
  </si>
  <si>
    <t>-7.5082037e-001</t>
  </si>
  <si>
    <t>-7.9790948e-001</t>
  </si>
  <si>
    <t>-9.5693678e-001</t>
  </si>
  <si>
    <t>-9.5154853e-001</t>
  </si>
  <si>
    <t>-7.3125186e-001</t>
  </si>
  <si>
    <t>-9.0843371e-001</t>
  </si>
  <si>
    <t>1.6814587e-001</t>
  </si>
  <si>
    <t>-5.7118042e-002</t>
  </si>
  <si>
    <t>1.8629348e-001</t>
  </si>
  <si>
    <t>-2.6699674e-001</t>
  </si>
  <si>
    <t>-6.7630160e-001</t>
  </si>
  <si>
    <t>-3.4803471e-001</t>
  </si>
  <si>
    <t>1.7217866e-001</t>
  </si>
  <si>
    <t>6.6799621e-001</t>
  </si>
  <si>
    <t>2.2380381e-002</t>
  </si>
  <si>
    <t>-3.7512327e-001</t>
  </si>
  <si>
    <t>-6.5538244e-001</t>
  </si>
  <si>
    <t>-6.9941509e-002</t>
  </si>
  <si>
    <t>-1.7818119e-001</t>
  </si>
  <si>
    <t>-1.4398757e-001</t>
  </si>
  <si>
    <t>-1.7019098e-001</t>
  </si>
  <si>
    <t>-4.2778672e-001</t>
  </si>
  <si>
    <t>-6.0121902e-001</t>
  </si>
  <si>
    <t>-2.9391594e-001</t>
  </si>
  <si>
    <t>4.4891321e-001</t>
  </si>
  <si>
    <t>2.5110772e-001</t>
  </si>
  <si>
    <t>1.4627602e-001</t>
  </si>
  <si>
    <t>-1.3430877e-001</t>
  </si>
  <si>
    <t>-3.3364213e-001</t>
  </si>
  <si>
    <t>-3.3695904e-001</t>
  </si>
  <si>
    <t>-2.9325624e-001</t>
  </si>
  <si>
    <t>-4.7026767e-001</t>
  </si>
  <si>
    <t>-6.8936468e-001</t>
  </si>
  <si>
    <t>-7.2485894e-001</t>
  </si>
  <si>
    <t>-4.2270625e-001</t>
  </si>
  <si>
    <t>5.6076250e-001</t>
  </si>
  <si>
    <t>-6.6511144e-002</t>
  </si>
  <si>
    <t>-3.6212309e-001</t>
  </si>
  <si>
    <t>-7.2207757e-001</t>
  </si>
  <si>
    <t>-5.5948308e-001</t>
  </si>
  <si>
    <t>-5.7694106e-001</t>
  </si>
  <si>
    <t>-5.8228317e-001</t>
  </si>
  <si>
    <t>-5.4055246e-001</t>
  </si>
  <si>
    <t>-7.7856742e-001</t>
  </si>
  <si>
    <t>-8.9924884e-001</t>
  </si>
  <si>
    <t>-5.3848454e-001</t>
  </si>
  <si>
    <t>3.7134935e-001</t>
  </si>
  <si>
    <t>1.7943119e-001</t>
  </si>
  <si>
    <t>1.0816669e-001</t>
  </si>
  <si>
    <t>-1.8558347e-001</t>
  </si>
  <si>
    <t>-3.0273844e-001</t>
  </si>
  <si>
    <t>-6.7278771e-001</t>
  </si>
  <si>
    <t>-1.6219345e-001</t>
  </si>
  <si>
    <t>-9.2036703e-001</t>
  </si>
  <si>
    <t>4.9007637e-002</t>
  </si>
  <si>
    <t>-1.5222736e-002</t>
  </si>
  <si>
    <t>2.6186166e-001</t>
  </si>
  <si>
    <t>-3.2113470e-002</t>
  </si>
  <si>
    <t>-2.3449595e-002</t>
  </si>
  <si>
    <t>2.6273832e-001</t>
  </si>
  <si>
    <t>-2.1145958e-001</t>
  </si>
  <si>
    <t>-2.3216190e-001</t>
  </si>
  <si>
    <t>1.6179484e-001</t>
  </si>
  <si>
    <t>-2.6336643e-001</t>
  </si>
  <si>
    <t>-2.3355390e-001</t>
  </si>
  <si>
    <t>5.0729328e-001</t>
  </si>
  <si>
    <t>1.7578408e-001</t>
  </si>
  <si>
    <t>-4.8991357e-002</t>
  </si>
  <si>
    <t>4.8779652e-001</t>
  </si>
  <si>
    <t>7.3494480e-002</t>
  </si>
  <si>
    <t>-2.0282103e-001</t>
  </si>
  <si>
    <t>-8.7867052e-001</t>
  </si>
  <si>
    <t>-7.2256259e-001</t>
  </si>
  <si>
    <t>-3.7531797e-002</t>
  </si>
  <si>
    <t>-5.3940170e-001</t>
  </si>
  <si>
    <t>-2.4126992e-001</t>
  </si>
  <si>
    <t>4.5976550e-003</t>
  </si>
  <si>
    <t>2.7604259e-001</t>
  </si>
  <si>
    <t>-3.8482426e-001</t>
  </si>
  <si>
    <t>3.4337987e-001</t>
  </si>
  <si>
    <t>-3.3334548e-001</t>
  </si>
  <si>
    <t>4.0838200e-001</t>
  </si>
  <si>
    <t>-7.8048895e-002</t>
  </si>
  <si>
    <t>1.8966959e-001</t>
  </si>
  <si>
    <t>-6.9890624e-002</t>
  </si>
  <si>
    <t>3.2741332e-001</t>
  </si>
  <si>
    <t>-5.6577920e-002</t>
  </si>
  <si>
    <t>1.6404234e-001</t>
  </si>
  <si>
    <t>-2.4613751e-001</t>
  </si>
  <si>
    <t>8.9175045e-002</t>
  </si>
  <si>
    <t>1.4993439e-001</t>
  </si>
  <si>
    <t>3.2240159e-001</t>
  </si>
  <si>
    <t>-1.0691941e-001</t>
  </si>
  <si>
    <t>9.4719909e-001</t>
  </si>
  <si>
    <t>4.9599772e-002</t>
  </si>
  <si>
    <t>4.4689264e-002</t>
  </si>
  <si>
    <t>-9.6750939e-001</t>
  </si>
  <si>
    <t>-9.7248971e-001</t>
  </si>
  <si>
    <t>-8.6117545e-001</t>
  </si>
  <si>
    <t>-9.6904723e-001</t>
  </si>
  <si>
    <t>-9.7217687e-001</t>
  </si>
  <si>
    <t>-8.5615416e-001</t>
  </si>
  <si>
    <t>7.0033021e-002</t>
  </si>
  <si>
    <t>9.4782889e-001</t>
  </si>
  <si>
    <t>6.9419055e-002</t>
  </si>
  <si>
    <t>-7.4503345e-001</t>
  </si>
  <si>
    <t>8.5696089e-001</t>
  </si>
  <si>
    <t>-9.9111243e-001</t>
  </si>
  <si>
    <t>-9.9612401e-001</t>
  </si>
  <si>
    <t>-9.7319482e-001</t>
  </si>
  <si>
    <t>-9.7255940e-001</t>
  </si>
  <si>
    <t>-8.4439262e-001</t>
  </si>
  <si>
    <t>-8.7505636e-001</t>
  </si>
  <si>
    <t>-4.0872564e-001</t>
  </si>
  <si>
    <t>1.0979748e-001</t>
  </si>
  <si>
    <t>-6.0558104e-001</t>
  </si>
  <si>
    <t>6.8000906e-001</t>
  </si>
  <si>
    <t>-7.5430138e-001</t>
  </si>
  <si>
    <t>8.2845543e-001</t>
  </si>
  <si>
    <t>-8.9452770e-002</t>
  </si>
  <si>
    <t>1.3113972e-001</t>
  </si>
  <si>
    <t>-2.3763552e-001</t>
  </si>
  <si>
    <t>3.6740579e-001</t>
  </si>
  <si>
    <t>-5.9861488e-001</t>
  </si>
  <si>
    <t>6.1621152e-001</t>
  </si>
  <si>
    <t>-6.3338124e-001</t>
  </si>
  <si>
    <t>6.4727158e-001</t>
  </si>
  <si>
    <t>1.1160553e-001</t>
  </si>
  <si>
    <t>-7.2631569e-001</t>
  </si>
  <si>
    <t>3.0912260e-001</t>
  </si>
  <si>
    <t>-6.3567447e-002</t>
  </si>
  <si>
    <t>1.1643765e-001</t>
  </si>
  <si>
    <t>9.1366560e-002</t>
  </si>
  <si>
    <t>1.8533606e-001</t>
  </si>
  <si>
    <t>-2.2227212e-001</t>
  </si>
  <si>
    <t>-4.7644260e-001</t>
  </si>
  <si>
    <t>2.0430174e-001</t>
  </si>
  <si>
    <t>-1.9510417e-001</t>
  </si>
  <si>
    <t>-4.4989582e-001</t>
  </si>
  <si>
    <t>1.2546308e-001</t>
  </si>
  <si>
    <t>-4.7894900e-001</t>
  </si>
  <si>
    <t>-1.8351484e-001</t>
  </si>
  <si>
    <t>4.0320533e-001</t>
  </si>
  <si>
    <t>5.1888168e-001</t>
  </si>
  <si>
    <t>-6.9728987e-002</t>
  </si>
  <si>
    <t>-2.9545224e-001</t>
  </si>
  <si>
    <t>-6.9295421e-001</t>
  </si>
  <si>
    <t>-8.5722121e-001</t>
  </si>
  <si>
    <t>2.4421226e-001</t>
  </si>
  <si>
    <t>-3.4460289e-001</t>
  </si>
  <si>
    <t>-4.8628511e-001</t>
  </si>
  <si>
    <t>5.5323107e-001</t>
  </si>
  <si>
    <t>5.9274430e-001</t>
  </si>
  <si>
    <t>-4.2840010e-001</t>
  </si>
  <si>
    <t>2.7434275e-001</t>
  </si>
  <si>
    <t>-2.1677290e-001</t>
  </si>
  <si>
    <t>2.9149780e-002</t>
  </si>
  <si>
    <t>-2.1571328e-001</t>
  </si>
  <si>
    <t>1.9264416e-001</t>
  </si>
  <si>
    <t>-2.7678295e-003</t>
  </si>
  <si>
    <t>3.6060113e-001</t>
  </si>
  <si>
    <t>-6.4526442e-002</t>
  </si>
  <si>
    <t>1.7787470e-001</t>
  </si>
  <si>
    <t>-2.1238835e-002</t>
  </si>
  <si>
    <t>-2.0534657e-001</t>
  </si>
  <si>
    <t>-2.6431394e-001</t>
  </si>
  <si>
    <t>7.1379024e-002</t>
  </si>
  <si>
    <t>-1.0660137e-001</t>
  </si>
  <si>
    <t>4.0388124e-001</t>
  </si>
  <si>
    <t>1.9169501e-001</t>
  </si>
  <si>
    <t>7.2465724e-002</t>
  </si>
  <si>
    <t>-3.7971034e-001</t>
  </si>
  <si>
    <t>-3.6402743e-001</t>
  </si>
  <si>
    <t>-1.8483786e-001</t>
  </si>
  <si>
    <t>-4.4205631e-001</t>
  </si>
  <si>
    <t>-3.4750137e-001</t>
  </si>
  <si>
    <t>-2.9765586e-001</t>
  </si>
  <si>
    <t>-2.9702279e-001</t>
  </si>
  <si>
    <t>-5.5593507e-001</t>
  </si>
  <si>
    <t>2.0028546e-001</t>
  </si>
  <si>
    <t>3.2084511e-001</t>
  </si>
  <si>
    <t>6.0027197e-001</t>
  </si>
  <si>
    <t>3.0480722e-001</t>
  </si>
  <si>
    <t>-6.8641173e-002</t>
  </si>
  <si>
    <t>-7.0498641e-001</t>
  </si>
  <si>
    <t>-7.8783939e-001</t>
  </si>
  <si>
    <t>-6.9209729e-001</t>
  </si>
  <si>
    <t>-5.2703894e-001</t>
  </si>
  <si>
    <t>-2.9730848e-001</t>
  </si>
  <si>
    <t>-5.4547863e-001</t>
  </si>
  <si>
    <t>7.4674827e-001</t>
  </si>
  <si>
    <t>4.3021042e-001</t>
  </si>
  <si>
    <t>2.1640894e-001</t>
  </si>
  <si>
    <t>-1.9799999e-001</t>
  </si>
  <si>
    <t>-7.8177802e-002</t>
  </si>
  <si>
    <t>6.5960563e-001</t>
  </si>
  <si>
    <t>-5.8556094e-001</t>
  </si>
  <si>
    <t>-4.5266481e-002</t>
  </si>
  <si>
    <t>2.6344935e-002</t>
  </si>
  <si>
    <t>-9.3720168e-002</t>
  </si>
  <si>
    <t>4.5287215e-001</t>
  </si>
  <si>
    <t>-3.4787319e-001</t>
  </si>
  <si>
    <t>4.1664610e-001</t>
  </si>
  <si>
    <t>-4.6576430e-001</t>
  </si>
  <si>
    <t>5.6346296e-001</t>
  </si>
  <si>
    <t>-1.6206045e-001</t>
  </si>
  <si>
    <t>-7.4806198e-002</t>
  </si>
  <si>
    <t>2.4106765e-001</t>
  </si>
  <si>
    <t>3.2548833e-001</t>
  </si>
  <si>
    <t>-1.1546594e-002</t>
  </si>
  <si>
    <t>-2.0761828e-001</t>
  </si>
  <si>
    <t>-5.4682932e-001</t>
  </si>
  <si>
    <t>-5.7188907e-001</t>
  </si>
  <si>
    <t>-3.0498468e-001</t>
  </si>
  <si>
    <t>-5.0055345e-001</t>
  </si>
  <si>
    <t>-5.7525074e-001</t>
  </si>
  <si>
    <t>-3.1207587e-001</t>
  </si>
  <si>
    <t>-6.0950341e-001</t>
  </si>
  <si>
    <t>-7.1228588e-001</t>
  </si>
  <si>
    <t>-3.2308330e-001</t>
  </si>
  <si>
    <t>6.7635892e-001</t>
  </si>
  <si>
    <t>6.5124859e-001</t>
  </si>
  <si>
    <t>5.8737224e-001</t>
  </si>
  <si>
    <t>-4.9460989e-001</t>
  </si>
  <si>
    <t>-8.9495487e-001</t>
  </si>
  <si>
    <t>-9.0755419e-001</t>
  </si>
  <si>
    <t>-7.5581202e-001</t>
  </si>
  <si>
    <t>-4.5313060e-001</t>
  </si>
  <si>
    <t>-5.6176440e-001</t>
  </si>
  <si>
    <t>-3.5801714e-001</t>
  </si>
  <si>
    <t>6.7714759e-001</t>
  </si>
  <si>
    <t>7.4240782e-001</t>
  </si>
  <si>
    <t>4.9061906e-002</t>
  </si>
  <si>
    <t>-3.3168863e-001</t>
  </si>
  <si>
    <t>5.7966828e-001</t>
  </si>
  <si>
    <t>-6.1899690e-003</t>
  </si>
  <si>
    <t>-5.7926265e-002</t>
  </si>
  <si>
    <t>6.1906380e-002</t>
  </si>
  <si>
    <t>-1.7982003e-003</t>
  </si>
  <si>
    <t>-5.0265882e-002</t>
  </si>
  <si>
    <t>-3.7031439e-001</t>
  </si>
  <si>
    <t>3.3366661e-001</t>
  </si>
  <si>
    <t>-1.4802045e-001</t>
  </si>
  <si>
    <t>-2.0348909e-001</t>
  </si>
  <si>
    <t>-2.4173276e-002</t>
  </si>
  <si>
    <t>-3.4457599e-001</t>
  </si>
  <si>
    <t>-5.0743661e-002</t>
  </si>
  <si>
    <t>1.6574433e-001</t>
  </si>
  <si>
    <t>1.6054799e-001</t>
  </si>
  <si>
    <t>4.3881314e-002</t>
  </si>
  <si>
    <t>1.1288081e-001</t>
  </si>
  <si>
    <t>-8.5740031e-001</t>
  </si>
  <si>
    <t>-2.6130827e-001</t>
  </si>
  <si>
    <t>-7.4867364e-002</t>
  </si>
  <si>
    <t>8.8656695e-001</t>
  </si>
  <si>
    <t>-3.1275492e-001</t>
  </si>
  <si>
    <t>1.8057112e-001</t>
  </si>
  <si>
    <t>2.3033429e-002</t>
  </si>
  <si>
    <t>5.1106692e-002</t>
  </si>
  <si>
    <t>-4.2773838e-002</t>
  </si>
  <si>
    <t>3.2238658e-002</t>
  </si>
  <si>
    <t>-5.7448350e-002</t>
  </si>
  <si>
    <t>2.8619647e-003</t>
  </si>
  <si>
    <t>-5.0297221e-001</t>
  </si>
  <si>
    <t>-2.5352724e-001</t>
  </si>
  <si>
    <t>8.0108455e-001</t>
  </si>
  <si>
    <t>-1.2279649e-001</t>
  </si>
  <si>
    <t>1.0857668e-001</t>
  </si>
  <si>
    <t>-2.3428512e-001</t>
  </si>
  <si>
    <t>2.6372372e-001</t>
  </si>
  <si>
    <t>-6.8704760e-002</t>
  </si>
  <si>
    <t>-4.6927053e-001</t>
  </si>
  <si>
    <t>-4.2808384e-001</t>
  </si>
  <si>
    <t>-4.2645063e-001</t>
  </si>
  <si>
    <t>5.5304397e-002</t>
  </si>
  <si>
    <t>-5.9388363e-001</t>
  </si>
  <si>
    <t>-4.7245980e-001</t>
  </si>
  <si>
    <t>3.6555644e-001</t>
  </si>
  <si>
    <t>1.5157820e-001</t>
  </si>
  <si>
    <t>-3.6775631e-001</t>
  </si>
  <si>
    <t>4.4469871e-001</t>
  </si>
  <si>
    <t>-1.9408402e-001</t>
  </si>
  <si>
    <t>-4.9129083e-001</t>
  </si>
  <si>
    <t>-6.2424336e-001</t>
  </si>
  <si>
    <t>-6.3969147e-001</t>
  </si>
  <si>
    <t>-6.4892224e-001</t>
  </si>
  <si>
    <t>-8.8396728e-001</t>
  </si>
  <si>
    <t>-6.3562928e-001</t>
  </si>
  <si>
    <t>3.8495954e-001</t>
  </si>
  <si>
    <t>-2.4160296e-001</t>
  </si>
  <si>
    <t>5.5236453e-002</t>
  </si>
  <si>
    <t>-3.5572210e-001</t>
  </si>
  <si>
    <t>1.2798434e-001</t>
  </si>
  <si>
    <t>-1.7763411e-001</t>
  </si>
  <si>
    <t>-2.6766439e-001</t>
  </si>
  <si>
    <t>3.1201309e-001</t>
  </si>
  <si>
    <t>-2.8008922e-001</t>
  </si>
  <si>
    <t>-2.7322797e-001</t>
  </si>
  <si>
    <t>3.1420692e-001</t>
  </si>
  <si>
    <t>-1.9094560e-001</t>
  </si>
  <si>
    <t>-2.0957604e-001</t>
  </si>
  <si>
    <t>2.0442252e-001</t>
  </si>
  <si>
    <t>-6.0253588e-001</t>
  </si>
  <si>
    <t>-3.3517637e-001</t>
  </si>
  <si>
    <t>-9.1951779e-001</t>
  </si>
  <si>
    <t>-9.1276197e-001</t>
  </si>
  <si>
    <t>-9.6767078e-001</t>
  </si>
  <si>
    <t>7.3270043e-002</t>
  </si>
  <si>
    <t>-2.0082829e-001</t>
  </si>
  <si>
    <t>-6.8430327e-001</t>
  </si>
  <si>
    <t>-6.9738451e-001</t>
  </si>
  <si>
    <t>-2.3922090e-001</t>
  </si>
  <si>
    <t>-3.0597049e-001</t>
  </si>
  <si>
    <t>-3.1116661e-001</t>
  </si>
  <si>
    <t>7.9232799e-001</t>
  </si>
  <si>
    <t>5.9471179e-001</t>
  </si>
  <si>
    <t>6.0499488e-001</t>
  </si>
  <si>
    <t>-4.1919871e-001</t>
  </si>
  <si>
    <t>5.4796215e-002</t>
  </si>
  <si>
    <t>-6.9502239e-002</t>
  </si>
  <si>
    <t>8.7206826e-002</t>
  </si>
  <si>
    <t>-2.7879606e-001</t>
  </si>
  <si>
    <t>-5.7215842e-001</t>
  </si>
  <si>
    <t>-8.8985336e-001</t>
  </si>
  <si>
    <t>-4.4938415e-001</t>
  </si>
  <si>
    <t>-6.9871002e-001</t>
  </si>
  <si>
    <t>-9.7785071e-002</t>
  </si>
  <si>
    <t>-5.9292803e-001</t>
  </si>
  <si>
    <t>-5.6538680e-001</t>
  </si>
  <si>
    <t>-6.0328269e-001</t>
  </si>
  <si>
    <t>-6.5755687e-001</t>
  </si>
  <si>
    <t>-6.8563062e-001</t>
  </si>
  <si>
    <t>-8.8298429e-001</t>
  </si>
  <si>
    <t>-9.9797550e-001</t>
  </si>
  <si>
    <t>-1.5978328e-001</t>
  </si>
  <si>
    <t>-5.0864952e-001</t>
  </si>
  <si>
    <t>-6.6809302e-001</t>
  </si>
  <si>
    <t>-9.2152637e-001</t>
  </si>
  <si>
    <t>-1.8861322e-001</t>
  </si>
  <si>
    <t>-5.5716092e-001</t>
  </si>
  <si>
    <t>-8.0129544e-001</t>
  </si>
  <si>
    <t>-7.0074767e-001</t>
  </si>
  <si>
    <t>-8.5565936e-001</t>
  </si>
  <si>
    <t>-7.5198970e-001</t>
  </si>
  <si>
    <t>-8.3033982e-001</t>
  </si>
  <si>
    <t>-8.0158821e-001</t>
  </si>
  <si>
    <t>-9.2694188e-001</t>
  </si>
  <si>
    <t>-9.9576095e-001</t>
  </si>
  <si>
    <t>-6.9380722e-001</t>
  </si>
  <si>
    <t>-7.8884539e-001</t>
  </si>
  <si>
    <t>-7.9988554e-001</t>
  </si>
  <si>
    <t>-9.5361336e-001</t>
  </si>
  <si>
    <t>-6.9471738e-001</t>
  </si>
  <si>
    <t>-7.5428164e-001</t>
  </si>
  <si>
    <t>-7.2367270e-001</t>
  </si>
  <si>
    <t>-8.2865671e-001</t>
  </si>
  <si>
    <t>-8.8861999e-001</t>
  </si>
  <si>
    <t>-8.7270764e-001</t>
  </si>
  <si>
    <t>-9.2697759e-001</t>
  </si>
  <si>
    <t>-8.5703287e-001</t>
  </si>
  <si>
    <t>-9.1798889e-001</t>
  </si>
  <si>
    <t>-9.9800302e-001</t>
  </si>
  <si>
    <t>-7.2388183e-001</t>
  </si>
  <si>
    <t>-8.8288706e-001</t>
  </si>
  <si>
    <t>-9.0364711e-001</t>
  </si>
  <si>
    <t>-9.4129116e-001</t>
  </si>
  <si>
    <t>-7.1061750e-001</t>
  </si>
  <si>
    <t>-8.8154599e-001</t>
  </si>
  <si>
    <t>1.2865756e-001</t>
  </si>
  <si>
    <t>-2.2336342e-001</t>
  </si>
  <si>
    <t>-4.0849319e-001</t>
  </si>
  <si>
    <t>1.4010252e-001</t>
  </si>
  <si>
    <t>-2.7743282e-001</t>
  </si>
  <si>
    <t>-5.4449938e-001</t>
  </si>
  <si>
    <t>3.4264937e-001</t>
  </si>
  <si>
    <t>-2.4125669e-001</t>
  </si>
  <si>
    <t>-4.9460254e-001</t>
  </si>
  <si>
    <t>-5.2179870e-002</t>
  </si>
  <si>
    <t>-4.5493546e-001</t>
  </si>
  <si>
    <t>-6.4486642e-001</t>
  </si>
  <si>
    <t>-7.1773319e-001</t>
  </si>
  <si>
    <t>-6.4105480e-001</t>
  </si>
  <si>
    <t>-6.7972735e-001</t>
  </si>
  <si>
    <t>1.0058158e-002</t>
  </si>
  <si>
    <t>-2.9417914e-001</t>
  </si>
  <si>
    <t>-6.9294446e-001</t>
  </si>
  <si>
    <t>-8.5722464e-001</t>
  </si>
  <si>
    <t>2.4863252e-001</t>
  </si>
  <si>
    <t>-4.1272609e-001</t>
  </si>
  <si>
    <t>-4.3404708e-001</t>
  </si>
  <si>
    <t>7.7668176e-001</t>
  </si>
  <si>
    <t>3.8881818e-001</t>
  </si>
  <si>
    <t>4.0456230e-001</t>
  </si>
  <si>
    <t>-2.1437412e-001</t>
  </si>
  <si>
    <t>-1.4740064e-001</t>
  </si>
  <si>
    <t>-1.4787479e-001</t>
  </si>
  <si>
    <t>-1.5813023e-001</t>
  </si>
  <si>
    <t>-6.4868773e-001</t>
  </si>
  <si>
    <t>-4.0459824e-001</t>
  </si>
  <si>
    <t>-8.7852619e-001</t>
  </si>
  <si>
    <t>-5.6878019e-001</t>
  </si>
  <si>
    <t>-8.8919668e-001</t>
  </si>
  <si>
    <t>-1.8540012e-001</t>
  </si>
  <si>
    <t>-4.9472598e-001</t>
  </si>
  <si>
    <t>-5.3144082e-001</t>
  </si>
  <si>
    <t>-5.2876182e-001</t>
  </si>
  <si>
    <t>-6.2849653e-001</t>
  </si>
  <si>
    <t>-5.8785463e-001</t>
  </si>
  <si>
    <t>-7.2909881e-001</t>
  </si>
  <si>
    <t>-9.3375182e-001</t>
  </si>
  <si>
    <t>-3.1213555e-001</t>
  </si>
  <si>
    <t>-4.2091997e-001</t>
  </si>
  <si>
    <t>-5.8086252e-001</t>
  </si>
  <si>
    <t>-7.2098271e-001</t>
  </si>
  <si>
    <t>-2.7012502e-001</t>
  </si>
  <si>
    <t>-3.7044591e-001</t>
  </si>
  <si>
    <t>-7.7773487e-001</t>
  </si>
  <si>
    <t>-7.2494059e-001</t>
  </si>
  <si>
    <t>-8.1053715e-001</t>
  </si>
  <si>
    <t>-7.4994389e-001</t>
  </si>
  <si>
    <t>-8.4243890e-001</t>
  </si>
  <si>
    <t>-7.5505682e-001</t>
  </si>
  <si>
    <t>-8.5211037e-001</t>
  </si>
  <si>
    <t>-7.7202889e-001</t>
  </si>
  <si>
    <t>-6.9822365e-001</t>
  </si>
  <si>
    <t>-7.4386132e-001</t>
  </si>
  <si>
    <t>-7.6725880e-001</t>
  </si>
  <si>
    <t>-8.4201153e-001</t>
  </si>
  <si>
    <t>-6.9707175e-001</t>
  </si>
  <si>
    <t>-7.5328852e-001</t>
  </si>
  <si>
    <t>-8.2178239e-001</t>
  </si>
  <si>
    <t>-8.4800560e-001</t>
  </si>
  <si>
    <t>-8.8784877e-001</t>
  </si>
  <si>
    <t>-8.6310858e-001</t>
  </si>
  <si>
    <t>-9.2792925e-001</t>
  </si>
  <si>
    <t>-8.5425956e-001</t>
  </si>
  <si>
    <t>-8.6021997e-001</t>
  </si>
  <si>
    <t>-9.6748443e-001</t>
  </si>
  <si>
    <t>-8.0670043e-001</t>
  </si>
  <si>
    <t>-8.7578025e-001</t>
  </si>
  <si>
    <t>-9.0084173e-001</t>
  </si>
  <si>
    <t>-8.6364378e-001</t>
  </si>
  <si>
    <t>-8.3747994e-001</t>
  </si>
  <si>
    <t>-8.7795723e-001</t>
  </si>
  <si>
    <t>-1.5017177e-001</t>
  </si>
  <si>
    <t>-4.1783304e-001</t>
  </si>
  <si>
    <t>-1.1601239e-001</t>
  </si>
  <si>
    <t>-4.5364133e-001</t>
  </si>
  <si>
    <t>-3.3736691e-001</t>
  </si>
  <si>
    <t>-2.8318936e-001</t>
  </si>
  <si>
    <t>-3.0309651e-001</t>
  </si>
  <si>
    <t>-4.5510528e-001</t>
  </si>
  <si>
    <t>-1.2648851e-001</t>
  </si>
  <si>
    <t>-4.7268295e-001</t>
  </si>
  <si>
    <t>-5.0755854e-001</t>
  </si>
  <si>
    <t>-4.4386121e-001</t>
  </si>
  <si>
    <t>-5.8644611e-001</t>
  </si>
  <si>
    <t>-9.7529613e-001</t>
  </si>
  <si>
    <t>-6.2494922e-001</t>
  </si>
  <si>
    <t>-2.0924223e-001</t>
  </si>
  <si>
    <t>-8.0675358e-001</t>
  </si>
  <si>
    <t>-7.9663686e-001</t>
  </si>
  <si>
    <t>-6.6556700e-001</t>
  </si>
  <si>
    <t>-3.6200774e-001</t>
  </si>
  <si>
    <t>-5.2514479e-001</t>
  </si>
  <si>
    <t>-1.7187080e-001</t>
  </si>
  <si>
    <t>5.9173933e-001</t>
  </si>
  <si>
    <t>6.7842962e-001</t>
  </si>
  <si>
    <t>5.0094484e-001</t>
  </si>
  <si>
    <t>4.4879547e-002</t>
  </si>
  <si>
    <t>-1.4790711e-001</t>
  </si>
  <si>
    <t>-3.8077771e-002</t>
  </si>
  <si>
    <t>-2.9198000e-001</t>
  </si>
  <si>
    <t>-6.4815427e-001</t>
  </si>
  <si>
    <t>-1.7631715e-001</t>
  </si>
  <si>
    <t>-6.1572840e-001</t>
  </si>
  <si>
    <t>-2.7621354e-001</t>
  </si>
  <si>
    <t>-6.2125859e-001</t>
  </si>
  <si>
    <t>-8.3077333e-001</t>
  </si>
  <si>
    <t>-8.3393637e-001</t>
  </si>
  <si>
    <t>-8.5597339e-001</t>
  </si>
  <si>
    <t>-9.2113424e-001</t>
  </si>
  <si>
    <t>-8.4361336e-001</t>
  </si>
  <si>
    <t>-7.0096208e-001</t>
  </si>
  <si>
    <t>-7.3235469e-001</t>
  </si>
  <si>
    <t>-7.6309064e-001</t>
  </si>
  <si>
    <t>-8.1645585e-001</t>
  </si>
  <si>
    <t>-8.5197738e-001</t>
  </si>
  <si>
    <t>-7.6979993e-001</t>
  </si>
  <si>
    <t>-7.4595488e-001</t>
  </si>
  <si>
    <t>-8.1174269e-001</t>
  </si>
  <si>
    <t>-8.7658840e-001</t>
  </si>
  <si>
    <t>-7.2539463e-001</t>
  </si>
  <si>
    <t>-9.5178245e-001</t>
  </si>
  <si>
    <t>-9.7117171e-001</t>
  </si>
  <si>
    <t>-9.5362871e-001</t>
  </si>
  <si>
    <t>-9.2964006e-001</t>
  </si>
  <si>
    <t>-9.0470467e-001</t>
  </si>
  <si>
    <t>-8.6906459e-001</t>
  </si>
  <si>
    <t>-7.8374080e-001</t>
  </si>
  <si>
    <t>-9.5899505e-001</t>
  </si>
  <si>
    <t>-9.2380051e-001</t>
  </si>
  <si>
    <t>-9.0786494e-001</t>
  </si>
  <si>
    <t>-7.8538330e-001</t>
  </si>
  <si>
    <t>-9.4067716e-001</t>
  </si>
  <si>
    <t>-7.4521675e-001</t>
  </si>
  <si>
    <t>-8.2259136e-001</t>
  </si>
  <si>
    <t>-8.5438488e-001</t>
  </si>
  <si>
    <t>-8.1932090e-001</t>
  </si>
  <si>
    <t>-9.4584936e-001</t>
  </si>
  <si>
    <t>-9.1708124e-001</t>
  </si>
  <si>
    <t>-8.5602531e-001</t>
  </si>
  <si>
    <t>-9.1755451e-001</t>
  </si>
  <si>
    <t>-6.9817538e-001</t>
  </si>
  <si>
    <t>-7.7368389e-001</t>
  </si>
  <si>
    <t>-9.3790915e-001</t>
  </si>
  <si>
    <t>-8.8277633e-001</t>
  </si>
  <si>
    <t>-6.8003080e-001</t>
  </si>
  <si>
    <t>-8.5611779e-001</t>
  </si>
  <si>
    <t>1.4588723e-001</t>
  </si>
  <si>
    <t>-1.1989069e-002</t>
  </si>
  <si>
    <t>1.7682477e-001</t>
  </si>
  <si>
    <t>-2.7345748e-001</t>
  </si>
  <si>
    <t>-8.6126630e-001</t>
  </si>
  <si>
    <t>-3.2165944e-001</t>
  </si>
  <si>
    <t>-1.1456255e-001</t>
  </si>
  <si>
    <t>6.6607953e-001</t>
  </si>
  <si>
    <t>2.2023456e-002</t>
  </si>
  <si>
    <t>-3.3183792e-001</t>
  </si>
  <si>
    <t>-6.6094828e-001</t>
  </si>
  <si>
    <t>8.6173135e-002</t>
  </si>
  <si>
    <t>-4.6842701e-002</t>
  </si>
  <si>
    <t>1.4997094e-002</t>
  </si>
  <si>
    <t>-5.1715384e-002</t>
  </si>
  <si>
    <t>-9.9081201e-002</t>
  </si>
  <si>
    <t>-4.6077187e-001</t>
  </si>
  <si>
    <t>-6.4984860e-002</t>
  </si>
  <si>
    <t>5.4272320e-001</t>
  </si>
  <si>
    <t>1.2327693e-001</t>
  </si>
  <si>
    <t>6.2688733e-002</t>
  </si>
  <si>
    <t>-2.0193367e-001</t>
  </si>
  <si>
    <t>-4.8798204e-001</t>
  </si>
  <si>
    <t>-5.4768381e-001</t>
  </si>
  <si>
    <t>-4.7151434e-001</t>
  </si>
  <si>
    <t>-6.2744539e-001</t>
  </si>
  <si>
    <t>-8.4406875e-001</t>
  </si>
  <si>
    <t>-8.5770871e-001</t>
  </si>
  <si>
    <t>-4.8521337e-001</t>
  </si>
  <si>
    <t>5.4812241e-001</t>
  </si>
  <si>
    <t>8.5102975e-002</t>
  </si>
  <si>
    <t>-5.0381395e-001</t>
  </si>
  <si>
    <t>-8.0323283e-001</t>
  </si>
  <si>
    <t>-6.0380763e-001</t>
  </si>
  <si>
    <t>-6.7762850e-001</t>
  </si>
  <si>
    <t>-6.3099088e-001</t>
  </si>
  <si>
    <t>-6.6953163e-001</t>
  </si>
  <si>
    <t>-9.7033285e-001</t>
  </si>
  <si>
    <t>-9.2800299e-001</t>
  </si>
  <si>
    <t>-5.4184729e-001</t>
  </si>
  <si>
    <t>3.5579995e-001</t>
  </si>
  <si>
    <t>4.1096261e-001</t>
  </si>
  <si>
    <t>-2.0638793e-001</t>
  </si>
  <si>
    <t>-4.9201175e-001</t>
  </si>
  <si>
    <t>6.5242533e-002</t>
  </si>
  <si>
    <t>5.9818607e-001</t>
  </si>
  <si>
    <t>-8.7248632e-001</t>
  </si>
  <si>
    <t>-8.4135577e-001</t>
  </si>
  <si>
    <t>-9.2458416e-001</t>
  </si>
  <si>
    <t>4.9264869e-002</t>
  </si>
  <si>
    <t>-9.9226580e-003</t>
  </si>
  <si>
    <t>2.7939325e-001</t>
  </si>
  <si>
    <t>-4.0320116e-003</t>
  </si>
  <si>
    <t>-3.4078421e-002</t>
  </si>
  <si>
    <t>3.0178236e-001</t>
  </si>
  <si>
    <t>-2.5166224e-001</t>
  </si>
  <si>
    <t>-1.8795387e-001</t>
  </si>
  <si>
    <t>2.0992138e-001</t>
  </si>
  <si>
    <t>-3.0443143e-001</t>
  </si>
  <si>
    <t>-2.0593620e-001</t>
  </si>
  <si>
    <t>5.5691173e-001</t>
  </si>
  <si>
    <t>-7.7959237e-002</t>
  </si>
  <si>
    <t>3.1302081e-001</t>
  </si>
  <si>
    <t>3.3983655e-001</t>
  </si>
  <si>
    <t>9.6090982e-002</t>
  </si>
  <si>
    <t>-1.5298777e-001</t>
  </si>
  <si>
    <t>-8.9063438e-001</t>
  </si>
  <si>
    <t>-6.9412837e-001</t>
  </si>
  <si>
    <t>-3.1446003e-002</t>
  </si>
  <si>
    <t>-5.1556192e-001</t>
  </si>
  <si>
    <t>-2.1766388e-001</t>
  </si>
  <si>
    <t>3.0021383e-001</t>
  </si>
  <si>
    <t>2.1310445e-001</t>
  </si>
  <si>
    <t>3.1141232e-001</t>
  </si>
  <si>
    <t>-3.7882714e-001</t>
  </si>
  <si>
    <t>3.2906349e-001</t>
  </si>
  <si>
    <t>-3.0399167e-001</t>
  </si>
  <si>
    <t>3.8391243e-001</t>
  </si>
  <si>
    <t>2.3050164e-001</t>
  </si>
  <si>
    <t>-1.0106896e-001</t>
  </si>
  <si>
    <t>2.1764988e-001</t>
  </si>
  <si>
    <t>2.9492502e-001</t>
  </si>
  <si>
    <t>-2.4590262e-001</t>
  </si>
  <si>
    <t>2.9547041e-001</t>
  </si>
  <si>
    <t>-3.0181749e-001</t>
  </si>
  <si>
    <t>1.1367133e-001</t>
  </si>
  <si>
    <t>6.8909161e-002</t>
  </si>
  <si>
    <t>3.1094098e-001</t>
  </si>
  <si>
    <t>-2.2923886e-001</t>
  </si>
  <si>
    <t>9.4634810e-001</t>
  </si>
  <si>
    <t>4.8731557e-002</t>
  </si>
  <si>
    <t>6.6719626e-002</t>
  </si>
  <si>
    <t>-9.7703001e-001</t>
  </si>
  <si>
    <t>-9.8264697e-001</t>
  </si>
  <si>
    <t>-8.4544841e-001</t>
  </si>
  <si>
    <t>-9.7825119e-001</t>
  </si>
  <si>
    <t>-9.8236616e-001</t>
  </si>
  <si>
    <t>-8.4917453e-001</t>
  </si>
  <si>
    <t>8.8326328e-001</t>
  </si>
  <si>
    <t>2.4184611e-002</t>
  </si>
  <si>
    <t>8.1344797e-002</t>
  </si>
  <si>
    <t>9.6043124e-001</t>
  </si>
  <si>
    <t>2.4510021e-002</t>
  </si>
  <si>
    <t>-6.9016094e-001</t>
  </si>
  <si>
    <t>8.5471491e-001</t>
  </si>
  <si>
    <t>-9.9136931e-001</t>
  </si>
  <si>
    <t>-9.7831674e-001</t>
  </si>
  <si>
    <t>-9.8204583e-001</t>
  </si>
  <si>
    <t>-8.7151386e-001</t>
  </si>
  <si>
    <t>-5.5061257e-001</t>
  </si>
  <si>
    <t>1.0457511e-001</t>
  </si>
  <si>
    <t>-4.2559325e-001</t>
  </si>
  <si>
    <t>5.1000910e-001</t>
  </si>
  <si>
    <t>-5.9032321e-001</t>
  </si>
  <si>
    <t>6.6638130e-001</t>
  </si>
  <si>
    <t>1.2951195e-001</t>
  </si>
  <si>
    <t>-2.3652208e-002</t>
  </si>
  <si>
    <t>-1.6455770e-001</t>
  </si>
  <si>
    <t>3.7918783e-001</t>
  </si>
  <si>
    <t>-5.8686019e-001</t>
  </si>
  <si>
    <t>6.1325955e-001</t>
  </si>
  <si>
    <t>-6.3937336e-001</t>
  </si>
  <si>
    <t>6.6228644e-001</t>
  </si>
  <si>
    <t>4.5102044e-001</t>
  </si>
  <si>
    <t>3.5252796e-002</t>
  </si>
  <si>
    <t>8.6525948e-001</t>
  </si>
  <si>
    <t>3.0086174e-001</t>
  </si>
  <si>
    <t>2.8392239e-001</t>
  </si>
  <si>
    <t>-3.3742912e-001</t>
  </si>
  <si>
    <t>2.2335605e-001</t>
  </si>
  <si>
    <t>-2.1865881e-001</t>
  </si>
  <si>
    <t>-4.8612847e-001</t>
  </si>
  <si>
    <t>2.2887796e-001</t>
  </si>
  <si>
    <t>-1.7358570e-001</t>
  </si>
  <si>
    <t>-4.6217345e-001</t>
  </si>
  <si>
    <t>-5.8144992e-001</t>
  </si>
  <si>
    <t>-5.8673908e-002</t>
  </si>
  <si>
    <t>-2.4970079e-001</t>
  </si>
  <si>
    <t>-6.8993608e-001</t>
  </si>
  <si>
    <t>-8.6216932e-001</t>
  </si>
  <si>
    <t>2.7583731e-001</t>
  </si>
  <si>
    <t>-3.4424189e-001</t>
  </si>
  <si>
    <t>-4.7618137e-001</t>
  </si>
  <si>
    <t>5.1304828e-001</t>
  </si>
  <si>
    <t>7.1206381e-001</t>
  </si>
  <si>
    <t>5.5041810e-001</t>
  </si>
  <si>
    <t>-4.1388184e-001</t>
  </si>
  <si>
    <t>2.5149578e-001</t>
  </si>
  <si>
    <t>-1.8412390e-001</t>
  </si>
  <si>
    <t>1.9450604e-002</t>
  </si>
  <si>
    <t>1.1624477e-003</t>
  </si>
  <si>
    <t>-6.5573778e-002</t>
  </si>
  <si>
    <t>1.9733170e-001</t>
  </si>
  <si>
    <t>3.7338645e-001</t>
  </si>
  <si>
    <t>-2.8528604e-001</t>
  </si>
  <si>
    <t>2.3124893e-001</t>
  </si>
  <si>
    <t>-1.1834934e-001</t>
  </si>
  <si>
    <t>-1.9855204e-001</t>
  </si>
  <si>
    <t>-1.8042870e-001</t>
  </si>
  <si>
    <t>1.4687259e-001</t>
  </si>
  <si>
    <t>-2.7026476e-001</t>
  </si>
  <si>
    <t>4.0320274e-001</t>
  </si>
  <si>
    <t>-7.8627924e-002</t>
  </si>
  <si>
    <t>1.6608921e-001</t>
  </si>
  <si>
    <t>-4.6944566e-001</t>
  </si>
  <si>
    <t>-3.3071947e-001</t>
  </si>
  <si>
    <t>-1.3295524e-001</t>
  </si>
  <si>
    <t>-5.1178043e-001</t>
  </si>
  <si>
    <t>-2.9572956e-001</t>
  </si>
  <si>
    <t>-1.9664538e-001</t>
  </si>
  <si>
    <t>-5.2619859e-001</t>
  </si>
  <si>
    <t>3.6836779e-001</t>
  </si>
  <si>
    <t>-7.5289816e-002</t>
  </si>
  <si>
    <t>-7.5235756e-001</t>
  </si>
  <si>
    <t>-7.7859804e-001</t>
  </si>
  <si>
    <t>-6.4951447e-001</t>
  </si>
  <si>
    <t>-5.3933261e-001</t>
  </si>
  <si>
    <t>-2.6282565e-001</t>
  </si>
  <si>
    <t>-3.6601747e-001</t>
  </si>
  <si>
    <t>8.5568517e-001</t>
  </si>
  <si>
    <t>1.9298617e-001</t>
  </si>
  <si>
    <t>3.0966464e-001</t>
  </si>
  <si>
    <t>-2.6114330e-001</t>
  </si>
  <si>
    <t>1.4157035e-002</t>
  </si>
  <si>
    <t>4.6699463e-001</t>
  </si>
  <si>
    <t>-3.6574948e-001</t>
  </si>
  <si>
    <t>-1.6756211e-001</t>
  </si>
  <si>
    <t>1.4275126e-001</t>
  </si>
  <si>
    <t>-1.3578001e-001</t>
  </si>
  <si>
    <t>4.7037414e-001</t>
  </si>
  <si>
    <t>-3.2869409e-001</t>
  </si>
  <si>
    <t>3.7260452e-001</t>
  </si>
  <si>
    <t>-4.1583982e-001</t>
  </si>
  <si>
    <t>5.2109509e-001</t>
  </si>
  <si>
    <t>-1.7520242e-001</t>
  </si>
  <si>
    <t>-2.6107788e-001</t>
  </si>
  <si>
    <t>2.0126536e-001</t>
  </si>
  <si>
    <t>-4.4979630e-001</t>
  </si>
  <si>
    <t>6.2108014e-002</t>
  </si>
  <si>
    <t>9.3260678e-002</t>
  </si>
  <si>
    <t>-5.5451927e-001</t>
  </si>
  <si>
    <t>-5.5976458e-001</t>
  </si>
  <si>
    <t>-3.0477541e-001</t>
  </si>
  <si>
    <t>-5.1646140e-001</t>
  </si>
  <si>
    <t>-5.8611134e-001</t>
  </si>
  <si>
    <t>-3.0978436e-001</t>
  </si>
  <si>
    <t>-6.7875894e-001</t>
  </si>
  <si>
    <t>5.6000031e-001</t>
  </si>
  <si>
    <t>-5.0166182e-001</t>
  </si>
  <si>
    <t>-8.9872844e-001</t>
  </si>
  <si>
    <t>-9.0225814e-001</t>
  </si>
  <si>
    <t>-7.5567128e-001</t>
  </si>
  <si>
    <t>-4.1792056e-001</t>
  </si>
  <si>
    <t>-5.9793100e-001</t>
  </si>
  <si>
    <t>-3.8189693e-001</t>
  </si>
  <si>
    <t>3.6422216e-001</t>
  </si>
  <si>
    <t>6.0143694e-001</t>
  </si>
  <si>
    <t>7.9331087e-001</t>
  </si>
  <si>
    <t>-1.9061225e-002</t>
  </si>
  <si>
    <t>-2.1953035e-001</t>
  </si>
  <si>
    <t>3.9778228e-001</t>
  </si>
  <si>
    <t>1.6137203e-002</t>
  </si>
  <si>
    <t>-2.6199549e-001</t>
  </si>
  <si>
    <t>1.7797253e-001</t>
  </si>
  <si>
    <t>-1.7732953e-001</t>
  </si>
  <si>
    <t>2.7289739e-001</t>
  </si>
  <si>
    <t>-3.0061494e-001</t>
  </si>
  <si>
    <t>2.0994653e-001</t>
  </si>
  <si>
    <t>8.7030744e-003</t>
  </si>
  <si>
    <t>-3.8206983e-001</t>
  </si>
  <si>
    <t>-1.0681091e-001</t>
  </si>
  <si>
    <t>-3.7512034e-001</t>
  </si>
  <si>
    <t>-2.4881185e-002</t>
  </si>
  <si>
    <t>1.8335799e-001</t>
  </si>
  <si>
    <t>2.3366562e-001</t>
  </si>
  <si>
    <t>9.2917693e-002</t>
  </si>
  <si>
    <t>1.5135753e-001</t>
  </si>
  <si>
    <t>-2.2284520e-001</t>
  </si>
  <si>
    <t>-1.1088097e-001</t>
  </si>
  <si>
    <t>9.1339620e-001</t>
  </si>
  <si>
    <t>-3.8363681e-001</t>
  </si>
  <si>
    <t>2.8495178e-001</t>
  </si>
  <si>
    <t>-1.2866735e-002</t>
  </si>
  <si>
    <t>-6.7112241e-002</t>
  </si>
  <si>
    <t>-3.8179301e-002</t>
  </si>
  <si>
    <t>9.3613142e-002</t>
  </si>
  <si>
    <t>1.4332573e-002</t>
  </si>
  <si>
    <t>-5.4268545e-001</t>
  </si>
  <si>
    <t>-4.8090591e-001</t>
  </si>
  <si>
    <t>-2.5360796e-001</t>
  </si>
  <si>
    <t>7.7663574e-001</t>
  </si>
  <si>
    <t>-5.4823101e-002</t>
  </si>
  <si>
    <t>5.7878102e-002</t>
  </si>
  <si>
    <t>-3.5357659e-002</t>
  </si>
  <si>
    <t>1.8272705e-002</t>
  </si>
  <si>
    <t>-9.3984119e-002</t>
  </si>
  <si>
    <t>-4.7753115e-001</t>
  </si>
  <si>
    <t>-4.1981016e-001</t>
  </si>
  <si>
    <t>-3.4810587e-002</t>
  </si>
  <si>
    <t>-6.1470803e-001</t>
  </si>
  <si>
    <t>-3.8087615e-001</t>
  </si>
  <si>
    <t>3.2426892e-001</t>
  </si>
  <si>
    <t>1.3072869e-001</t>
  </si>
  <si>
    <t>-4.1355681e-001</t>
  </si>
  <si>
    <t>6.5758711e-001</t>
  </si>
  <si>
    <t>-4.1874403e-001</t>
  </si>
  <si>
    <t>-4.9796074e-001</t>
  </si>
  <si>
    <t>-5.8611125e-001</t>
  </si>
  <si>
    <t>-6.1295919e-001</t>
  </si>
  <si>
    <t>-5.5825939e-001</t>
  </si>
  <si>
    <t>-3.6562771e-001</t>
  </si>
  <si>
    <t>-8.8123594e-001</t>
  </si>
  <si>
    <t>-6.3225551e-001</t>
  </si>
  <si>
    <t>2.8833472e-001</t>
  </si>
  <si>
    <t>-2.5035897e-001</t>
  </si>
  <si>
    <t>3.5802385e-001</t>
  </si>
  <si>
    <t>-5.5714034e-001</t>
  </si>
  <si>
    <t>1.7924715e-001</t>
  </si>
  <si>
    <t>-1.9009478e-001</t>
  </si>
  <si>
    <t>-2.1454481e-001</t>
  </si>
  <si>
    <t>3.4697256e-001</t>
  </si>
  <si>
    <t>-3.3435886e-001</t>
  </si>
  <si>
    <t>-2.3782126e-001</t>
  </si>
  <si>
    <t>2.9047810e-001</t>
  </si>
  <si>
    <t>-2.7070159e-001</t>
  </si>
  <si>
    <t>-1.5828238e-001</t>
  </si>
  <si>
    <t>3.1828996e-001</t>
  </si>
  <si>
    <t>-5.9443512e-001</t>
  </si>
  <si>
    <t>-3.6963166e-001</t>
  </si>
  <si>
    <t>-4.6052495e-001</t>
  </si>
  <si>
    <t>-7.1862462e-001</t>
  </si>
  <si>
    <t>-8.9914525e-001</t>
  </si>
  <si>
    <t>1.1363170e-001</t>
  </si>
  <si>
    <t>-1.5081277e-001</t>
  </si>
  <si>
    <t>-7.1526715e-001</t>
  </si>
  <si>
    <t>-6.6228600e-001</t>
  </si>
  <si>
    <t>2.5200941e-001</t>
  </si>
  <si>
    <t>-4.0118737e-001</t>
  </si>
  <si>
    <t>-2.3445838e-001</t>
  </si>
  <si>
    <t>7.0318076e-001</t>
  </si>
  <si>
    <t>3.7983411e-001</t>
  </si>
  <si>
    <t>4.8506163e-001</t>
  </si>
  <si>
    <t>-3.6638949e-001</t>
  </si>
  <si>
    <t>3.2288563e-001</t>
  </si>
  <si>
    <t>-1.6506568e-002</t>
  </si>
  <si>
    <t>2.3032047e-001</t>
  </si>
  <si>
    <t>-7.6053620e-002</t>
  </si>
  <si>
    <t>-5.0502281e-001</t>
  </si>
  <si>
    <t>-8.4064242e-001</t>
  </si>
  <si>
    <t>-4.9941898e-001</t>
  </si>
  <si>
    <t>-7.6737004e-001</t>
  </si>
  <si>
    <t>-6.0841171e-002</t>
  </si>
  <si>
    <t>-5.3033423e-001</t>
  </si>
  <si>
    <t>-4.8540764e-001</t>
  </si>
  <si>
    <t>-5.7659972e-001</t>
  </si>
  <si>
    <t>-5.9390412e-001</t>
  </si>
  <si>
    <t>-6.4639904e-001</t>
  </si>
  <si>
    <t>-9.0372319e-001</t>
  </si>
  <si>
    <t>-1.1185619e-001</t>
  </si>
  <si>
    <t>-4.3205613e-001</t>
  </si>
  <si>
    <t>-6.1359424e-001</t>
  </si>
  <si>
    <t>-9.2154946e-001</t>
  </si>
  <si>
    <t>-1.3840794e-001</t>
  </si>
  <si>
    <t>-5.1189835e-001</t>
  </si>
  <si>
    <t>-8.6710284e-001</t>
  </si>
  <si>
    <t>-7.0902043e-001</t>
  </si>
  <si>
    <t>-7.7406779e-001</t>
  </si>
  <si>
    <t>-7.4890144e-001</t>
  </si>
  <si>
    <t>-8.0957435e-001</t>
  </si>
  <si>
    <t>-5.6567230e-001</t>
  </si>
  <si>
    <t>-6.9365898e-001</t>
  </si>
  <si>
    <t>-8.7122055e-001</t>
  </si>
  <si>
    <t>-7.4848773e-001</t>
  </si>
  <si>
    <t>-7.0911155e-001</t>
  </si>
  <si>
    <t>-6.9419000e-001</t>
  </si>
  <si>
    <t>-7.5864402e-001</t>
  </si>
  <si>
    <t>-7.3029810e-001</t>
  </si>
  <si>
    <t>-7.1911609e-001</t>
  </si>
  <si>
    <t>-6.8346079e-001</t>
  </si>
  <si>
    <t>-8.0560409e-001</t>
  </si>
  <si>
    <t>-8.9733737e-001</t>
  </si>
  <si>
    <t>-8.9035404e-001</t>
  </si>
  <si>
    <t>-9.0640115e-001</t>
  </si>
  <si>
    <t>-8.6091204e-001</t>
  </si>
  <si>
    <t>-8.2164122e-001</t>
  </si>
  <si>
    <t>-8.1319908e-001</t>
  </si>
  <si>
    <t>-6.8430257e-001</t>
  </si>
  <si>
    <t>-8.9483923e-001</t>
  </si>
  <si>
    <t>-8.8797192e-001</t>
  </si>
  <si>
    <t>-8.1760107e-001</t>
  </si>
  <si>
    <t>-6.7426276e-001</t>
  </si>
  <si>
    <t>-8.8969060e-001</t>
  </si>
  <si>
    <t>1.6934534e-001</t>
  </si>
  <si>
    <t>-2.3629598e-001</t>
  </si>
  <si>
    <t>-4.3318070e-001</t>
  </si>
  <si>
    <t>1.7181845e-001</t>
  </si>
  <si>
    <t>-2.5338241e-001</t>
  </si>
  <si>
    <t>-5.3738576e-001</t>
  </si>
  <si>
    <t>3.9120245e-001</t>
  </si>
  <si>
    <t>-2.2816285e-001</t>
  </si>
  <si>
    <t>-4.6372100e-001</t>
  </si>
  <si>
    <t>5.5707054e-002</t>
  </si>
  <si>
    <t>-4.3810194e-001</t>
  </si>
  <si>
    <t>-6.2693225e-001</t>
  </si>
  <si>
    <t>-7.4721610e-001</t>
  </si>
  <si>
    <t>-9.2198124e-001</t>
  </si>
  <si>
    <t>-9.5180552e-001</t>
  </si>
  <si>
    <t>1.5262941e-002</t>
  </si>
  <si>
    <t>-2.4846855e-001</t>
  </si>
  <si>
    <t>-6.9018053e-001</t>
  </si>
  <si>
    <t>-8.6232164e-001</t>
  </si>
  <si>
    <t>1.8982065e-001</t>
  </si>
  <si>
    <t>-4.1372747e-001</t>
  </si>
  <si>
    <t>-4.3194437e-001</t>
  </si>
  <si>
    <t>7.8955623e-001</t>
  </si>
  <si>
    <t>5.7001045e-001</t>
  </si>
  <si>
    <t>4.1760581e-001</t>
  </si>
  <si>
    <t>-3.0808639e-001</t>
  </si>
  <si>
    <t>-2.5741370e-001</t>
  </si>
  <si>
    <t>-4.1291556e-001</t>
  </si>
  <si>
    <t>-1.6849967e-001</t>
  </si>
  <si>
    <t>-6.0220724e-001</t>
  </si>
  <si>
    <t>-4.3958092e-001</t>
  </si>
  <si>
    <t>-8.6178826e-001</t>
  </si>
  <si>
    <t>-5.6525639e-001</t>
  </si>
  <si>
    <t>-8.7666800e-001</t>
  </si>
  <si>
    <t>-1.8239282e-001</t>
  </si>
  <si>
    <t>-4.6839767e-001</t>
  </si>
  <si>
    <t>-4.4469453e-001</t>
  </si>
  <si>
    <t>-5.0614035e-001</t>
  </si>
  <si>
    <t>-5.9041019e-001</t>
  </si>
  <si>
    <t>-4.6795464e-001</t>
  </si>
  <si>
    <t>-8.5398513e-001</t>
  </si>
  <si>
    <t>-9.8748926e-001</t>
  </si>
  <si>
    <t>-2.9391335e-001</t>
  </si>
  <si>
    <t>-3.4213158e-001</t>
  </si>
  <si>
    <t>-5.0593321e-001</t>
  </si>
  <si>
    <t>-8.5409533e-001</t>
  </si>
  <si>
    <t>-2.2217307e-001</t>
  </si>
  <si>
    <t>-3.0339146e-001</t>
  </si>
  <si>
    <t>-7.8285681e-001</t>
  </si>
  <si>
    <t>-7.6047900e-001</t>
  </si>
  <si>
    <t>-7.8397812e-001</t>
  </si>
  <si>
    <t>-7.6569083e-001</t>
  </si>
  <si>
    <t>-8.0862437e-001</t>
  </si>
  <si>
    <t>-5.8388613e-001</t>
  </si>
  <si>
    <t>-7.4731966e-001</t>
  </si>
  <si>
    <t>-9.9862899e-001</t>
  </si>
  <si>
    <t>-7.3165861e-001</t>
  </si>
  <si>
    <t>-7.3190509e-001</t>
  </si>
  <si>
    <t>-6.6664846e-001</t>
  </si>
  <si>
    <t>-7.7902670e-001</t>
  </si>
  <si>
    <t>-7.0969561e-001</t>
  </si>
  <si>
    <t>-7.2433287e-001</t>
  </si>
  <si>
    <t>-7.8226746e-001</t>
  </si>
  <si>
    <t>-8.0280861e-001</t>
  </si>
  <si>
    <t>-8.9290509e-001</t>
  </si>
  <si>
    <t>-8.9436852e-001</t>
  </si>
  <si>
    <t>-9.4223696e-001</t>
  </si>
  <si>
    <t>-8.8758266e-001</t>
  </si>
  <si>
    <t>-8.8787221e-001</t>
  </si>
  <si>
    <t>-9.9772397e-001</t>
  </si>
  <si>
    <t>-7.5399723e-001</t>
  </si>
  <si>
    <t>-8.9364854e-001</t>
  </si>
  <si>
    <t>-9.2185546e-001</t>
  </si>
  <si>
    <t>-8.9334526e-001</t>
  </si>
  <si>
    <t>-8.1757762e-001</t>
  </si>
  <si>
    <t>-9.0519211e-001</t>
  </si>
  <si>
    <t>-2.3640983e-001</t>
  </si>
  <si>
    <t>-3.5995789e-001</t>
  </si>
  <si>
    <t>-4.9337019e-002</t>
  </si>
  <si>
    <t>-5.4622970e-001</t>
  </si>
  <si>
    <t>-3.1796137e-001</t>
  </si>
  <si>
    <t>-2.4144716e-001</t>
  </si>
  <si>
    <t>-3.5826809e-001</t>
  </si>
  <si>
    <t>-3.7154610e-001</t>
  </si>
  <si>
    <t>-4.0443290e-002</t>
  </si>
  <si>
    <t>-6.3040303e-001</t>
  </si>
  <si>
    <t>-5.1392506e-001</t>
  </si>
  <si>
    <t>-3.9844619e-001</t>
  </si>
  <si>
    <t>-8.1169024e-001</t>
  </si>
  <si>
    <t>-9.0371483e-001</t>
  </si>
  <si>
    <t>-7.5651690e-001</t>
  </si>
  <si>
    <t>-1.9824810e-001</t>
  </si>
  <si>
    <t>-8.5846710e-001</t>
  </si>
  <si>
    <t>-7.7486891e-001</t>
  </si>
  <si>
    <t>-6.2189993e-001</t>
  </si>
  <si>
    <t>-2.9835391e-001</t>
  </si>
  <si>
    <t>-5.0610702e-001</t>
  </si>
  <si>
    <t>-2.8223743e-001</t>
  </si>
  <si>
    <t>5.8974115e-001</t>
  </si>
  <si>
    <t>7.1718930e-001</t>
  </si>
  <si>
    <t>5.7085376e-001</t>
  </si>
  <si>
    <t>7.2599098e-002</t>
  </si>
  <si>
    <t>-2.4188228e-001</t>
  </si>
  <si>
    <t>-1.9426910e-001</t>
  </si>
  <si>
    <t>-4.8162068e-001</t>
  </si>
  <si>
    <t>-8.1289365e-001</t>
  </si>
  <si>
    <t>-3.3791807e-001</t>
  </si>
  <si>
    <t>-7.3954210e-001</t>
  </si>
  <si>
    <t>-2.9851984e-001</t>
  </si>
  <si>
    <t>-6.1069197e-001</t>
  </si>
  <si>
    <t>-8.8057438e-001</t>
  </si>
  <si>
    <t>-8.6022475e-001</t>
  </si>
  <si>
    <t>-8.6583624e-001</t>
  </si>
  <si>
    <t>-9.5467011e-001</t>
  </si>
  <si>
    <t>-8.5108625e-001</t>
  </si>
  <si>
    <t>-7.8470899e-001</t>
  </si>
  <si>
    <t>-8.0099282e-001</t>
  </si>
  <si>
    <t>-7.8529159e-001</t>
  </si>
  <si>
    <t>-8.6717150e-001</t>
  </si>
  <si>
    <t>-8.7359372e-001</t>
  </si>
  <si>
    <t>-8.0908323e-001</t>
  </si>
  <si>
    <t>-7.9404528e-001</t>
  </si>
  <si>
    <t>-8.6212685e-001</t>
  </si>
  <si>
    <t>-9.1214966e-001</t>
  </si>
  <si>
    <t>-7.1196163e-001</t>
  </si>
  <si>
    <t>-9.2295725e-001</t>
  </si>
  <si>
    <t>-9.6699761e-001</t>
  </si>
  <si>
    <t>-9.7142197e-001</t>
  </si>
  <si>
    <t>-9.3336241e-001</t>
  </si>
  <si>
    <t>-9.2107867e-001</t>
  </si>
  <si>
    <t>-9.3642644e-001</t>
  </si>
  <si>
    <t>-9.9740800e-001</t>
  </si>
  <si>
    <t>-7.5594949e-001</t>
  </si>
  <si>
    <t>-9.6047434e-001</t>
  </si>
  <si>
    <t>-9.3015922e-001</t>
  </si>
  <si>
    <t>-9.5419987e-001</t>
  </si>
  <si>
    <t>-7.5757732e-001</t>
  </si>
  <si>
    <t>-9.5626384e-001</t>
  </si>
  <si>
    <t>-6.9686018e-001</t>
  </si>
  <si>
    <t>-8.3091264e-001</t>
  </si>
  <si>
    <t>-8.4035876e-001</t>
  </si>
  <si>
    <t>-8.2523830e-001</t>
  </si>
  <si>
    <t>-9.7068731e-001</t>
  </si>
  <si>
    <t>-8.9642135e-001</t>
  </si>
  <si>
    <t>-9.3780603e-001</t>
  </si>
  <si>
    <t>-9.7992002e-001</t>
  </si>
  <si>
    <t>-6.5495659e-001</t>
  </si>
  <si>
    <t>-7.6317321e-001</t>
  </si>
  <si>
    <t>-9.5057023e-001</t>
  </si>
  <si>
    <t>-9.5611598e-001</t>
  </si>
  <si>
    <t>-6.3513064e-001</t>
  </si>
  <si>
    <t>-8.6412760e-001</t>
  </si>
  <si>
    <t>2.2223097e-001</t>
  </si>
  <si>
    <t>4.7900683e-002</t>
  </si>
  <si>
    <t>2.9830599e-001</t>
  </si>
  <si>
    <t>-3.2018507e-001</t>
  </si>
  <si>
    <t>-8.0675379e-001</t>
  </si>
  <si>
    <t>-2.3427081e-001</t>
  </si>
  <si>
    <t>4.1337965e-002</t>
  </si>
  <si>
    <t>6.7253161e-001</t>
  </si>
  <si>
    <t>3.2393858e-002</t>
  </si>
  <si>
    <t>-4.3575280e-001</t>
  </si>
  <si>
    <t>-7.5858599e-001</t>
  </si>
  <si>
    <t>6.5905254e-002</t>
  </si>
  <si>
    <t>1.2025752e-001</t>
  </si>
  <si>
    <t>1.8078734e-001</t>
  </si>
  <si>
    <t>8.9994910e-002</t>
  </si>
  <si>
    <t>-4.1890215e-001</t>
  </si>
  <si>
    <t>-3.9625095e-001</t>
  </si>
  <si>
    <t>1.7095422e-001</t>
  </si>
  <si>
    <t>5.8616062e-001</t>
  </si>
  <si>
    <t>1.9592092e-001</t>
  </si>
  <si>
    <t>1.2335406e-001</t>
  </si>
  <si>
    <t>-1.6234254e-001</t>
  </si>
  <si>
    <t>-4.6917405e-001</t>
  </si>
  <si>
    <t>-5.7564322e-001</t>
  </si>
  <si>
    <t>-4.5978091e-001</t>
  </si>
  <si>
    <t>-7.3389027e-001</t>
  </si>
  <si>
    <t>-5.7178954e-001</t>
  </si>
  <si>
    <t>-8.6205443e-001</t>
  </si>
  <si>
    <t>-4.7496262e-001</t>
  </si>
  <si>
    <t>4.7731660e-001</t>
  </si>
  <si>
    <t>9.7711316e-002</t>
  </si>
  <si>
    <t>-6.8139286e-001</t>
  </si>
  <si>
    <t>-9.3543416e-001</t>
  </si>
  <si>
    <t>-5.5712647e-001</t>
  </si>
  <si>
    <t>-6.5707592e-001</t>
  </si>
  <si>
    <t>-6.2231507e-001</t>
  </si>
  <si>
    <t>-6.5711005e-001</t>
  </si>
  <si>
    <t>-7.2782656e-001</t>
  </si>
  <si>
    <t>-9.1306490e-001</t>
  </si>
  <si>
    <t>-5.7042409e-001</t>
  </si>
  <si>
    <t>3.4865182e-001</t>
  </si>
  <si>
    <t>2.3129127e-001</t>
  </si>
  <si>
    <t>-1.8631276e-001</t>
  </si>
  <si>
    <t>-5.2981014e-001</t>
  </si>
  <si>
    <t>-5.1390648e-002</t>
  </si>
  <si>
    <t>-4.3820518e-001</t>
  </si>
  <si>
    <t>-9.5536684e-001</t>
  </si>
  <si>
    <t>7.0775882e-001</t>
  </si>
  <si>
    <t>-9.1246564e-001</t>
  </si>
  <si>
    <t>4.9887374e-002</t>
  </si>
  <si>
    <t>-2.5568904e-002</t>
  </si>
  <si>
    <t>2.5532301e-001</t>
  </si>
  <si>
    <t>5.9145640e-002</t>
  </si>
  <si>
    <t>-2.4064256e-001</t>
  </si>
  <si>
    <t>-2.4843335e-002</t>
  </si>
  <si>
    <t>3.2218523e-002</t>
  </si>
  <si>
    <t>2.1785728e-001</t>
  </si>
  <si>
    <t>-9.8807816e-002</t>
  </si>
  <si>
    <t>3.4122375e-003</t>
  </si>
  <si>
    <t>2.5140869e-001</t>
  </si>
  <si>
    <t>2.1842915e-001</t>
  </si>
  <si>
    <t>4.6340987e-001</t>
  </si>
  <si>
    <t>-1.3292536e-001</t>
  </si>
  <si>
    <t>-5.7220919e-003</t>
  </si>
  <si>
    <t>2.5846721e-001</t>
  </si>
  <si>
    <t>8.3355832e-002</t>
  </si>
  <si>
    <t>1.4657231e-001</t>
  </si>
  <si>
    <t>-5.2354684e-001</t>
  </si>
  <si>
    <t>-7.8353313e-001</t>
  </si>
  <si>
    <t>-3.1334974e-001</t>
  </si>
  <si>
    <t>-2.6470461e-001</t>
  </si>
  <si>
    <t>-2.7813194e-001</t>
  </si>
  <si>
    <t>4.4930528e-001</t>
  </si>
  <si>
    <t>2.4989469e-001</t>
  </si>
  <si>
    <t>-1.2610049e-001</t>
  </si>
  <si>
    <t>-1.7493027e-001</t>
  </si>
  <si>
    <t>2.6733468e-002</t>
  </si>
  <si>
    <t>1.2574744e-001</t>
  </si>
  <si>
    <t>7.1602061e-002</t>
  </si>
  <si>
    <t>-4.9753353e-002</t>
  </si>
  <si>
    <t>1.8097254e-002</t>
  </si>
  <si>
    <t>1.7881912e-001</t>
  </si>
  <si>
    <t>1.0434896e-001</t>
  </si>
  <si>
    <t>-6.0572821e-001</t>
  </si>
  <si>
    <t>4.0007616e-001</t>
  </si>
  <si>
    <t>-7.9688080e-002</t>
  </si>
  <si>
    <t>-1.7303282e-001</t>
  </si>
  <si>
    <t>2.6124359e-001</t>
  </si>
  <si>
    <t>-1.4191945e-001</t>
  </si>
  <si>
    <t>-2.9771218e-001</t>
  </si>
  <si>
    <t>9.4162169e-001</t>
  </si>
  <si>
    <t>1.1222017e-001</t>
  </si>
  <si>
    <t>1.2112487e-001</t>
  </si>
  <si>
    <t>-9.6713827e-001</t>
  </si>
  <si>
    <t>-8.1141203e-001</t>
  </si>
  <si>
    <t>-6.3374751e-001</t>
  </si>
  <si>
    <t>-9.6788042e-001</t>
  </si>
  <si>
    <t>-8.0482592e-001</t>
  </si>
  <si>
    <t>-6.5276081e-001</t>
  </si>
  <si>
    <t>8.7692383e-001</t>
  </si>
  <si>
    <t>1.3774147e-001</t>
  </si>
  <si>
    <t>1.8476774e-001</t>
  </si>
  <si>
    <t>9.4918433e-001</t>
  </si>
  <si>
    <t>9.5892112e-002</t>
  </si>
  <si>
    <t>1.5021765e-002</t>
  </si>
  <si>
    <t>-3.8146427e-001</t>
  </si>
  <si>
    <t>8.4242302e-001</t>
  </si>
  <si>
    <t>-9.6479301e-001</t>
  </si>
  <si>
    <t>-9.6766454e-001</t>
  </si>
  <si>
    <t>-9.6436411e-001</t>
  </si>
  <si>
    <t>-7.9457594e-001</t>
  </si>
  <si>
    <t>-6.7872464e-001</t>
  </si>
  <si>
    <t>2.7836923e-001</t>
  </si>
  <si>
    <t>6.4882860e-001</t>
  </si>
  <si>
    <t>-5.0389693e-001</t>
  </si>
  <si>
    <t>5.7095442e-001</t>
  </si>
  <si>
    <t>-6.3578362e-001</t>
  </si>
  <si>
    <t>6.9832965e-001</t>
  </si>
  <si>
    <t>-4.0039043e-001</t>
  </si>
  <si>
    <t>3.9666168e-001</t>
  </si>
  <si>
    <t>-4.3442295e-001</t>
  </si>
  <si>
    <t>4.8886490e-001</t>
  </si>
  <si>
    <t>-8.1396916e-001</t>
  </si>
  <si>
    <t>8.2440776e-001</t>
  </si>
  <si>
    <t>-8.3444785e-001</t>
  </si>
  <si>
    <t>8.4090107e-001</t>
  </si>
  <si>
    <t>-8.7861834e-001</t>
  </si>
  <si>
    <t>7.4359780e-001</t>
  </si>
  <si>
    <t>-9.0309026e-001</t>
  </si>
  <si>
    <t>2.0801876e-001</t>
  </si>
  <si>
    <t>2.4641353e-001</t>
  </si>
  <si>
    <t>-2.7900294e-001</t>
  </si>
  <si>
    <t>-6.5136464e-002</t>
  </si>
  <si>
    <t>-1.3031819e-001</t>
  </si>
  <si>
    <t>-6.0590602e-001</t>
  </si>
  <si>
    <t>-1.8447304e-002</t>
  </si>
  <si>
    <t>-9.4910068e-002</t>
  </si>
  <si>
    <t>-5.5927607e-001</t>
  </si>
  <si>
    <t>-2.7989722e-001</t>
  </si>
  <si>
    <t>-3.4868607e-001</t>
  </si>
  <si>
    <t>-7.5110779e-001</t>
  </si>
  <si>
    <t>-4.7060189e-002</t>
  </si>
  <si>
    <t>3.8399708e-001</t>
  </si>
  <si>
    <t>6.6011964e-001</t>
  </si>
  <si>
    <t>-1.7475386e-001</t>
  </si>
  <si>
    <t>-5.6037992e-001</t>
  </si>
  <si>
    <t>-6.1692115e-001</t>
  </si>
  <si>
    <t>-9.1756112e-001</t>
  </si>
  <si>
    <t>1.4496983e-001</t>
  </si>
  <si>
    <t>-2.3784078e-001</t>
  </si>
  <si>
    <t>-5.6044071e-001</t>
  </si>
  <si>
    <t>7.9923366e-001</t>
  </si>
  <si>
    <t>5.6203499e-001</t>
  </si>
  <si>
    <t>5.1354646e-001</t>
  </si>
  <si>
    <t>-1.4184084e-001</t>
  </si>
  <si>
    <t>-4.7936208e-002</t>
  </si>
  <si>
    <t>1.1919605e-001</t>
  </si>
  <si>
    <t>9.5030622e-002</t>
  </si>
  <si>
    <t>-1.9632253e-001</t>
  </si>
  <si>
    <t>4.6267792e-002</t>
  </si>
  <si>
    <t>-4.6776650e-002</t>
  </si>
  <si>
    <t>5.2848762e-001</t>
  </si>
  <si>
    <t>-5.2763468e-001</t>
  </si>
  <si>
    <t>1.3160327e-001</t>
  </si>
  <si>
    <t>-1.0534688e-001</t>
  </si>
  <si>
    <t>-5.8719635e-002</t>
  </si>
  <si>
    <t>2.7562813e-001</t>
  </si>
  <si>
    <t>-1.7947017e-001</t>
  </si>
  <si>
    <t>-5.8317185e-001</t>
  </si>
  <si>
    <t>4.9893465e-001</t>
  </si>
  <si>
    <t>-7.9661075e-002</t>
  </si>
  <si>
    <t>1.1384749e-001</t>
  </si>
  <si>
    <t>-4.5452805e-001</t>
  </si>
  <si>
    <t>1.8365639e-002</t>
  </si>
  <si>
    <t>-5.0283292e-001</t>
  </si>
  <si>
    <t>-4.8900615e-001</t>
  </si>
  <si>
    <t>6.0513790e-002</t>
  </si>
  <si>
    <t>-5.4000564e-001</t>
  </si>
  <si>
    <t>-1.3890515e-001</t>
  </si>
  <si>
    <t>-4.2073160e-001</t>
  </si>
  <si>
    <t>-2.4127133e-001</t>
  </si>
  <si>
    <t>5.6134342e-001</t>
  </si>
  <si>
    <t>5.1507320e-001</t>
  </si>
  <si>
    <t>4.9383751e-001</t>
  </si>
  <si>
    <t>4.1202208e-002</t>
  </si>
  <si>
    <t>-6.8627877e-001</t>
  </si>
  <si>
    <t>-4.8877817e-001</t>
  </si>
  <si>
    <t>-8.8439801e-001</t>
  </si>
  <si>
    <t>-5.1511256e-001</t>
  </si>
  <si>
    <t>6.7631076e-002</t>
  </si>
  <si>
    <t>-6.5392503e-001</t>
  </si>
  <si>
    <t>6.9782571e-001</t>
  </si>
  <si>
    <t>7.2345233e-002</t>
  </si>
  <si>
    <t>-4.8595873e-001</t>
  </si>
  <si>
    <t>2.9979341e-001</t>
  </si>
  <si>
    <t>1.3502492e-001</t>
  </si>
  <si>
    <t>-1.7518320e-001</t>
  </si>
  <si>
    <t>-4.8225845e-001</t>
  </si>
  <si>
    <t>4.2524731e-001</t>
  </si>
  <si>
    <t>-3.6701469e-001</t>
  </si>
  <si>
    <t>2.9569046e-001</t>
  </si>
  <si>
    <t>-2.6542449e-001</t>
  </si>
  <si>
    <t>2.5344467e-001</t>
  </si>
  <si>
    <t>-9.3746268e-002</t>
  </si>
  <si>
    <t>1.8345150e-001</t>
  </si>
  <si>
    <t>2.8971345e-001</t>
  </si>
  <si>
    <t>-5.6296200e-002</t>
  </si>
  <si>
    <t>-1.1142977e-001</t>
  </si>
  <si>
    <t>-1.8692789e-001</t>
  </si>
  <si>
    <t>-2.7437343e-001</t>
  </si>
  <si>
    <t>3.8722551e-002</t>
  </si>
  <si>
    <t>-4.0581161e-001</t>
  </si>
  <si>
    <t>-6.3087047e-001</t>
  </si>
  <si>
    <t>-5.5412203e-001</t>
  </si>
  <si>
    <t>-3.9440253e-001</t>
  </si>
  <si>
    <t>-6.3840126e-001</t>
  </si>
  <si>
    <t>-5.4870764e-001</t>
  </si>
  <si>
    <t>-5.1018845e-001</t>
  </si>
  <si>
    <t>-7.2017399e-001</t>
  </si>
  <si>
    <t>-6.0064049e-001</t>
  </si>
  <si>
    <t>4.6964768e-001</t>
  </si>
  <si>
    <t>7.2239108e-001</t>
  </si>
  <si>
    <t>6.6052072e-001</t>
  </si>
  <si>
    <t>-5.5005237e-001</t>
  </si>
  <si>
    <t>-8.2176331e-001</t>
  </si>
  <si>
    <t>-9.3105894e-001</t>
  </si>
  <si>
    <t>-8.9858715e-001</t>
  </si>
  <si>
    <t>-3.7836513e-001</t>
  </si>
  <si>
    <t>-6.3568613e-001</t>
  </si>
  <si>
    <t>-5.4544027e-001</t>
  </si>
  <si>
    <t>6.4418652e-001</t>
  </si>
  <si>
    <t>5.9103917e-001</t>
  </si>
  <si>
    <t>-2.9564428e-001</t>
  </si>
  <si>
    <t>9.8308599e-002</t>
  </si>
  <si>
    <t>1.2429788e-002</t>
  </si>
  <si>
    <t>3.0024953e-001</t>
  </si>
  <si>
    <t>-3.8073682e-001</t>
  </si>
  <si>
    <t>2.9433761e-001</t>
  </si>
  <si>
    <t>9.2984901e-003</t>
  </si>
  <si>
    <t>-3.1294368e-001</t>
  </si>
  <si>
    <t>-2.8158123e-001</t>
  </si>
  <si>
    <t>2.3783998e-001</t>
  </si>
  <si>
    <t>-8.6996132e-002</t>
  </si>
  <si>
    <t>1.9993588e-001</t>
  </si>
  <si>
    <t>-5.0357144e-002</t>
  </si>
  <si>
    <t>-1.0582639e-001</t>
  </si>
  <si>
    <t>-1.0280322e-001</t>
  </si>
  <si>
    <t>1.3875302e-001</t>
  </si>
  <si>
    <t>-5.7173027e-002</t>
  </si>
  <si>
    <t>-1.9175839e-001</t>
  </si>
  <si>
    <t>6.7480107e-002</t>
  </si>
  <si>
    <t>-4.0944231e-001</t>
  </si>
  <si>
    <t>-3.4274122e-001</t>
  </si>
  <si>
    <t>-3.2006692e-001</t>
  </si>
  <si>
    <t>9.0991996e-001</t>
  </si>
  <si>
    <t>-2.3979257e-001</t>
  </si>
  <si>
    <t>1.4719323e-001</t>
  </si>
  <si>
    <t>-1.0397593e-001</t>
  </si>
  <si>
    <t>1.7807923e-001</t>
  </si>
  <si>
    <t>-1.7083364e-001</t>
  </si>
  <si>
    <t>-1.8335683e-001</t>
  </si>
  <si>
    <t>-2.1663730e-001</t>
  </si>
  <si>
    <t>-2.1455794e-001</t>
  </si>
  <si>
    <t>-5.9240218e-001</t>
  </si>
  <si>
    <t>-6.4471383e-001</t>
  </si>
  <si>
    <t>-3.1031597e-001</t>
  </si>
  <si>
    <t>8.0045279e-001</t>
  </si>
  <si>
    <t>1.5724076e-001</t>
  </si>
  <si>
    <t>-1.2978857e-001</t>
  </si>
  <si>
    <t>-3.7796244e-002</t>
  </si>
  <si>
    <t>-4.5179821e-002</t>
  </si>
  <si>
    <t>5.7904039e-002</t>
  </si>
  <si>
    <t>-3.1842040e-001</t>
  </si>
  <si>
    <t>-2.7075611e-001</t>
  </si>
  <si>
    <t>-3.3748244e-001</t>
  </si>
  <si>
    <t>-2.2316329e-001</t>
  </si>
  <si>
    <t>-4.6354351e-001</t>
  </si>
  <si>
    <t>-3.4868143e-001</t>
  </si>
  <si>
    <t>-1.2873817e-001</t>
  </si>
  <si>
    <t>-2.8433581e-001</t>
  </si>
  <si>
    <t>1.0928237e-001</t>
  </si>
  <si>
    <t>1.3536183e-001</t>
  </si>
  <si>
    <t>-1.2338299e-001</t>
  </si>
  <si>
    <t>-5.3626025e-001</t>
  </si>
  <si>
    <t>-6.5999832e-001</t>
  </si>
  <si>
    <t>-6.6297028e-001</t>
  </si>
  <si>
    <t>-7.1509146e-001</t>
  </si>
  <si>
    <t>-7.8696418e-001</t>
  </si>
  <si>
    <t>-9.0370767e-001</t>
  </si>
  <si>
    <t>-6.5512178e-001</t>
  </si>
  <si>
    <t>8.8632773e-001</t>
  </si>
  <si>
    <t>1.9606825e-001</t>
  </si>
  <si>
    <t>-1.4235475e-001</t>
  </si>
  <si>
    <t>3.9664296e-002</t>
  </si>
  <si>
    <t>-2.6233673e-001</t>
  </si>
  <si>
    <t>-9.5970394e-002</t>
  </si>
  <si>
    <t>2.3642859e-002</t>
  </si>
  <si>
    <t>-1.7713089e-001</t>
  </si>
  <si>
    <t>1.8456084e-003</t>
  </si>
  <si>
    <t>-2.8431500e-002</t>
  </si>
  <si>
    <t>3.0924317e-001</t>
  </si>
  <si>
    <t>-7.1380401e-002</t>
  </si>
  <si>
    <t>3.7354829e-002</t>
  </si>
  <si>
    <t>8.9058376e-002</t>
  </si>
  <si>
    <t>3.1221999e-002</t>
  </si>
  <si>
    <t>-2.8272230e-001</t>
  </si>
  <si>
    <t>2.5941309e-001</t>
  </si>
  <si>
    <t>-4.8893843e-001</t>
  </si>
  <si>
    <t>-7.0888228e-001</t>
  </si>
  <si>
    <t>-9.2648049e-001</t>
  </si>
  <si>
    <t>5.1146394e-002</t>
  </si>
  <si>
    <t>-5.2241687e-001</t>
  </si>
  <si>
    <t>-4.6222928e-001</t>
  </si>
  <si>
    <t>-2.5051986e-001</t>
  </si>
  <si>
    <t>-1.7963709e-001</t>
  </si>
  <si>
    <t>-2.1705627e-001</t>
  </si>
  <si>
    <t>-5.6556594e-001</t>
  </si>
  <si>
    <t>6.2242356e-001</t>
  </si>
  <si>
    <t>6.0914128e-001</t>
  </si>
  <si>
    <t>4.3943416e-001</t>
  </si>
  <si>
    <t>-2.4677246e-001</t>
  </si>
  <si>
    <t>-7.6950473e-003</t>
  </si>
  <si>
    <t>-5.2161825e-001</t>
  </si>
  <si>
    <t>3.6295596e-001</t>
  </si>
  <si>
    <t>1.2495358e-001</t>
  </si>
  <si>
    <t>-4.0646004e-001</t>
  </si>
  <si>
    <t>-7.4477153e-001</t>
  </si>
  <si>
    <t>-1.8743611e-002</t>
  </si>
  <si>
    <t>-3.8182812e-001</t>
  </si>
  <si>
    <t>-4.8668778e-001</t>
  </si>
  <si>
    <t>-7.2851820e-001</t>
  </si>
  <si>
    <t>-6.2515271e-001</t>
  </si>
  <si>
    <t>-6.9658417e-001</t>
  </si>
  <si>
    <t>-8.1640718e-001</t>
  </si>
  <si>
    <t>-6.2772976e-001</t>
  </si>
  <si>
    <t>-8.0754176e-001</t>
  </si>
  <si>
    <t>-9.3046611e-001</t>
  </si>
  <si>
    <t>-5.1022065e-001</t>
  </si>
  <si>
    <t>-5.8778496e-001</t>
  </si>
  <si>
    <t>-7.4569372e-001</t>
  </si>
  <si>
    <t>-8.4874282e-001</t>
  </si>
  <si>
    <t>-5.1839095e-001</t>
  </si>
  <si>
    <t>-6.6109104e-001</t>
  </si>
  <si>
    <t>-5.3913331e-001</t>
  </si>
  <si>
    <t>-6.1731726e-001</t>
  </si>
  <si>
    <t>-8.3987718e-001</t>
  </si>
  <si>
    <t>-7.9760848e-001</t>
  </si>
  <si>
    <t>-6.9813391e-001</t>
  </si>
  <si>
    <t>-7.1632889e-001</t>
  </si>
  <si>
    <t>-6.9704941e-001</t>
  </si>
  <si>
    <t>-9.1125362e-001</t>
  </si>
  <si>
    <t>-4.5000554e-001</t>
  </si>
  <si>
    <t>-7.8678128e-001</t>
  </si>
  <si>
    <t>-6.7053158e-001</t>
  </si>
  <si>
    <t>-7.7760997e-001</t>
  </si>
  <si>
    <t>-4.6912671e-001</t>
  </si>
  <si>
    <t>-7.4779132e-001</t>
  </si>
  <si>
    <t>-1.0580216e-001</t>
  </si>
  <si>
    <t>-8.2702259e-001</t>
  </si>
  <si>
    <t>-9.1268628e-001</t>
  </si>
  <si>
    <t>-9.8373664e-001</t>
  </si>
  <si>
    <t>-9.4802644e-001</t>
  </si>
  <si>
    <t>-9.5441541e-001</t>
  </si>
  <si>
    <t>-9.3940398e-001</t>
  </si>
  <si>
    <t>-9.1051988e-001</t>
  </si>
  <si>
    <t>-2.2942265e-001</t>
  </si>
  <si>
    <t>-9.3845706e-001</t>
  </si>
  <si>
    <t>-9.4604582e-001</t>
  </si>
  <si>
    <t>-9.3023690e-001</t>
  </si>
  <si>
    <t>-2.3881367e-001</t>
  </si>
  <si>
    <t>-9.7300540e-001</t>
  </si>
  <si>
    <t>-7.2184886e-002</t>
  </si>
  <si>
    <t>-1.5630274e-001</t>
  </si>
  <si>
    <t>-5.7729855e-001</t>
  </si>
  <si>
    <t>-1.4279129e-001</t>
  </si>
  <si>
    <t>-1.6122406e-001</t>
  </si>
  <si>
    <t>-6.3205155e-001</t>
  </si>
  <si>
    <t>6.1682045e-003</t>
  </si>
  <si>
    <t>-1.5842919e-001</t>
  </si>
  <si>
    <t>-5.8417623e-001</t>
  </si>
  <si>
    <t>-2.3811219e-001</t>
  </si>
  <si>
    <t>-3.2239183e-001</t>
  </si>
  <si>
    <t>-7.0979989e-001</t>
  </si>
  <si>
    <t>-6.0642484e-001</t>
  </si>
  <si>
    <t>-9.6240089e-001</t>
  </si>
  <si>
    <t>-9.1425422e-001</t>
  </si>
  <si>
    <t>-1.2654191e-001</t>
  </si>
  <si>
    <t>-5.5959217e-001</t>
  </si>
  <si>
    <t>-6.1711154e-001</t>
  </si>
  <si>
    <t>-9.1766378e-001</t>
  </si>
  <si>
    <t>-1.4239727e-001</t>
  </si>
  <si>
    <t>-3.1875367e-001</t>
  </si>
  <si>
    <t>-6.1782659e-001</t>
  </si>
  <si>
    <t>6.1643784e-001</t>
  </si>
  <si>
    <t>6.3963194e-001</t>
  </si>
  <si>
    <t>2.5434136e-001</t>
  </si>
  <si>
    <t>-9.1225216e-002</t>
  </si>
  <si>
    <t>-4.1232006e-001</t>
  </si>
  <si>
    <t>-7.2835242e-001</t>
  </si>
  <si>
    <t>-2.0212069e-001</t>
  </si>
  <si>
    <t>-6.5179550e-001</t>
  </si>
  <si>
    <t>-3.7474288e-001</t>
  </si>
  <si>
    <t>-8.2135702e-001</t>
  </si>
  <si>
    <t>-4.8278729e-001</t>
  </si>
  <si>
    <t>-8.8424221e-001</t>
  </si>
  <si>
    <t>-6.2962637e-001</t>
  </si>
  <si>
    <t>-6.6386120e-001</t>
  </si>
  <si>
    <t>-6.5660933e-001</t>
  </si>
  <si>
    <t>-7.1573275e-001</t>
  </si>
  <si>
    <t>-7.8796489e-001</t>
  </si>
  <si>
    <t>-5.2315373e-001</t>
  </si>
  <si>
    <t>-7.2371818e-001</t>
  </si>
  <si>
    <t>-9.3715465e-001</t>
  </si>
  <si>
    <t>-6.1903476e-001</t>
  </si>
  <si>
    <t>-6.0248196e-001</t>
  </si>
  <si>
    <t>-6.6133938e-001</t>
  </si>
  <si>
    <t>-7.1635316e-001</t>
  </si>
  <si>
    <t>-5.6347611e-001</t>
  </si>
  <si>
    <t>-5.6256174e-001</t>
  </si>
  <si>
    <t>-5.5856533e-001</t>
  </si>
  <si>
    <t>-6.3859393e-001</t>
  </si>
  <si>
    <t>-8.2512089e-001</t>
  </si>
  <si>
    <t>-7.8688135e-001</t>
  </si>
  <si>
    <t>-7.1105400e-001</t>
  </si>
  <si>
    <t>-6.9553476e-001</t>
  </si>
  <si>
    <t>-7.3763755e-001</t>
  </si>
  <si>
    <t>-9.9566015e-001</t>
  </si>
  <si>
    <t>-5.6830804e-001</t>
  </si>
  <si>
    <t>-7.7191822e-001</t>
  </si>
  <si>
    <t>-6.3495239e-001</t>
  </si>
  <si>
    <t>-7.7019147e-001</t>
  </si>
  <si>
    <t>-6.0899846e-001</t>
  </si>
  <si>
    <t>-7.2539385e-001</t>
  </si>
  <si>
    <t>-7.4591120e-001</t>
  </si>
  <si>
    <t>-8.2642680e-001</t>
  </si>
  <si>
    <t>-9.3523851e-001</t>
  </si>
  <si>
    <t>-9.8713103e-001</t>
  </si>
  <si>
    <t>-9.7499249e-001</t>
  </si>
  <si>
    <t>-9.6589841e-001</t>
  </si>
  <si>
    <t>-9.5370325e-001</t>
  </si>
  <si>
    <t>-9.8509441e-001</t>
  </si>
  <si>
    <t>-7.6129735e-001</t>
  </si>
  <si>
    <t>-9.6063919e-001</t>
  </si>
  <si>
    <t>-9.7057618e-001</t>
  </si>
  <si>
    <t>-9.5436402e-001</t>
  </si>
  <si>
    <t>-8.4982522e-001</t>
  </si>
  <si>
    <t>-9.8065302e-001</t>
  </si>
  <si>
    <t>-3.0975844e-001</t>
  </si>
  <si>
    <t>-2.3939510e-001</t>
  </si>
  <si>
    <t>-4.1571713e-001</t>
  </si>
  <si>
    <t>-5.0046170e-001</t>
  </si>
  <si>
    <t>1.4206287e-001</t>
  </si>
  <si>
    <t>-5.8042722e-001</t>
  </si>
  <si>
    <t>-3.0172734e-001</t>
  </si>
  <si>
    <t>-2.1452568e-001</t>
  </si>
  <si>
    <t>-4.1175381e-001</t>
  </si>
  <si>
    <t>-6.5337131e-001</t>
  </si>
  <si>
    <t>-2.5022775e-002</t>
  </si>
  <si>
    <t>-7.8369451e-001</t>
  </si>
  <si>
    <t>-8.9373799e-001</t>
  </si>
  <si>
    <t>-7.7917796e-001</t>
  </si>
  <si>
    <t>-9.6184421e-001</t>
  </si>
  <si>
    <t>-2.5815319e-001</t>
  </si>
  <si>
    <t>-8.5045727e-001</t>
  </si>
  <si>
    <t>-4.8014956e-001</t>
  </si>
  <si>
    <t>-8.7472678e-001</t>
  </si>
  <si>
    <t>-4.4370548e-001</t>
  </si>
  <si>
    <t>-5.1517408e-001</t>
  </si>
  <si>
    <t>-4.3063326e-001</t>
  </si>
  <si>
    <t>6.3449623e-001</t>
  </si>
  <si>
    <t>5.5050603e-001</t>
  </si>
  <si>
    <t>4.9382398e-001</t>
  </si>
  <si>
    <t>-2.9639670e-001</t>
  </si>
  <si>
    <t>-4.7425877e-001</t>
  </si>
  <si>
    <t>-1.5716219e-001</t>
  </si>
  <si>
    <t>-5.1064262e-001</t>
  </si>
  <si>
    <t>-8.4249497e-001</t>
  </si>
  <si>
    <t>1.4392562e-001</t>
  </si>
  <si>
    <t>-2.9987918e-001</t>
  </si>
  <si>
    <t>-6.1488436e-001</t>
  </si>
  <si>
    <t>-9.0457635e-001</t>
  </si>
  <si>
    <t>-8.7927062e-001</t>
  </si>
  <si>
    <t>-7.8151460e-001</t>
  </si>
  <si>
    <t>-9.0560121e-001</t>
  </si>
  <si>
    <t>-9.4639522e-001</t>
  </si>
  <si>
    <t>-9.4895124e-001</t>
  </si>
  <si>
    <t>-9.7145503e-001</t>
  </si>
  <si>
    <t>-9.5226846e-001</t>
  </si>
  <si>
    <t>-9.9609282e-001</t>
  </si>
  <si>
    <t>-8.5444578e-001</t>
  </si>
  <si>
    <t>-9.0220185e-001</t>
  </si>
  <si>
    <t>-9.5298250e-001</t>
  </si>
  <si>
    <t>-9.7166006e-001</t>
  </si>
  <si>
    <t>-8.5178990e-001</t>
  </si>
  <si>
    <t>-9.4771221e-001</t>
  </si>
  <si>
    <t>-1.6101205e-001</t>
  </si>
  <si>
    <t>-9.5489598e-001</t>
  </si>
  <si>
    <t>-9.5720518e-001</t>
  </si>
  <si>
    <t>-9.5920105e-001</t>
  </si>
  <si>
    <t>-9.7576721e-001</t>
  </si>
  <si>
    <t>-9.5594768e-001</t>
  </si>
  <si>
    <t>-9.2965307e-001</t>
  </si>
  <si>
    <t>-8.9261643e-001</t>
  </si>
  <si>
    <t>-4.0574619e-001</t>
  </si>
  <si>
    <t>-9.4761406e-001</t>
  </si>
  <si>
    <t>-9.7144960e-001</t>
  </si>
  <si>
    <t>-9.0402911e-001</t>
  </si>
  <si>
    <t>-4.2776754e-001</t>
  </si>
  <si>
    <t>-9.5987926e-001</t>
  </si>
  <si>
    <t>-9.2838443e-001</t>
  </si>
  <si>
    <t>-8.5261601e-001</t>
  </si>
  <si>
    <t>-9.6751715e-001</t>
  </si>
  <si>
    <t>-9.5002091e-001</t>
  </si>
  <si>
    <t>-9.8622596e-001</t>
  </si>
  <si>
    <t>-9.6639026e-001</t>
  </si>
  <si>
    <t>-9.7289807e-001</t>
  </si>
  <si>
    <t>-9.8772972e-001</t>
  </si>
  <si>
    <t>-8.8249762e-001</t>
  </si>
  <si>
    <t>-9.4483386e-001</t>
  </si>
  <si>
    <t>-9.8083621e-001</t>
  </si>
  <si>
    <t>-9.7934658e-001</t>
  </si>
  <si>
    <t>-8.7868746e-001</t>
  </si>
  <si>
    <t>-9.5958403e-001</t>
  </si>
  <si>
    <t>-3.7563513e-002</t>
  </si>
  <si>
    <t>-2.1495910e-001</t>
  </si>
  <si>
    <t>-4.1265351e-002</t>
  </si>
  <si>
    <t>-4.2091329e-001</t>
  </si>
  <si>
    <t>-8.4008822e-001</t>
  </si>
  <si>
    <t>-5.5049624e-001</t>
  </si>
  <si>
    <t>-2.6447345e-001</t>
  </si>
  <si>
    <t>6.4203626e-001</t>
  </si>
  <si>
    <t>-6.6530025e-002</t>
  </si>
  <si>
    <t>-4.2964182e-001</t>
  </si>
  <si>
    <t>-7.2271034e-001</t>
  </si>
  <si>
    <t>-8.6817791e-002</t>
  </si>
  <si>
    <t>-3.3213258e-001</t>
  </si>
  <si>
    <t>-2.5171746e-001</t>
  </si>
  <si>
    <t>-3.7413966e-001</t>
  </si>
  <si>
    <t>-5.1755125e-001</t>
  </si>
  <si>
    <t>-6.6096989e-001</t>
  </si>
  <si>
    <t>4.0594484e-001</t>
  </si>
  <si>
    <t>2.4843313e-001</t>
  </si>
  <si>
    <t>-2.3026424e-001</t>
  </si>
  <si>
    <t>-5.0814198e-001</t>
  </si>
  <si>
    <t>-4.2211512e-001</t>
  </si>
  <si>
    <t>-3.6616114e-001</t>
  </si>
  <si>
    <t>-2.7210012e-001</t>
  </si>
  <si>
    <t>-4.9790956e-001</t>
  </si>
  <si>
    <t>-7.8760176e-001</t>
  </si>
  <si>
    <t>-7.6616788e-001</t>
  </si>
  <si>
    <t>-5.0766304e-001</t>
  </si>
  <si>
    <t>4.4442255e-001</t>
  </si>
  <si>
    <t>-2.2031351e-001</t>
  </si>
  <si>
    <t>-4.4617376e-001</t>
  </si>
  <si>
    <t>-7.8323194e-001</t>
  </si>
  <si>
    <t>-6.5015833e-001</t>
  </si>
  <si>
    <t>-6.9777233e-001</t>
  </si>
  <si>
    <t>-6.6963339e-001</t>
  </si>
  <si>
    <t>-6.8847985e-001</t>
  </si>
  <si>
    <t>-6.6398172e-001</t>
  </si>
  <si>
    <t>-9.4132250e-001</t>
  </si>
  <si>
    <t>-6.5496589e-001</t>
  </si>
  <si>
    <t>2.9707738e-001</t>
  </si>
  <si>
    <t>2.1243790e-001</t>
  </si>
  <si>
    <t>-1.5530713e-001</t>
  </si>
  <si>
    <t>-4.4546485e-001</t>
  </si>
  <si>
    <t>5.2502326e-002</t>
  </si>
  <si>
    <t>-3.3147990e-001</t>
  </si>
  <si>
    <t>-8.9961931e-001</t>
  </si>
  <si>
    <t>2.8511852e-001</t>
  </si>
  <si>
    <t>-8.2954664e-001</t>
  </si>
  <si>
    <t>6.2735731e-003</t>
  </si>
  <si>
    <t>-6.3733449e-002</t>
  </si>
  <si>
    <t>2.6567611e-001</t>
  </si>
  <si>
    <t>-2.0788874e-002</t>
  </si>
  <si>
    <t>-1.2720319e-001</t>
  </si>
  <si>
    <t>-7.6975542e-002</t>
  </si>
  <si>
    <t>-1.6522346e-001</t>
  </si>
  <si>
    <t>-9.3906009e-002</t>
  </si>
  <si>
    <t>-1.3010677e-001</t>
  </si>
  <si>
    <t>-1.6704788e-001</t>
  </si>
  <si>
    <t>-1.0230789e-001</t>
  </si>
  <si>
    <t>2.0457739e-001</t>
  </si>
  <si>
    <t>4.7174669e-003</t>
  </si>
  <si>
    <t>-5.1303889e-002</t>
  </si>
  <si>
    <t>2.3508306e-002</t>
  </si>
  <si>
    <t>2.6592360e-001</t>
  </si>
  <si>
    <t>4.2683170e-001</t>
  </si>
  <si>
    <t>-2.7807174e-002</t>
  </si>
  <si>
    <t>-5.7297476e-001</t>
  </si>
  <si>
    <t>-8.6464215e-001</t>
  </si>
  <si>
    <t>-6.3029382e-001</t>
  </si>
  <si>
    <t>-2.3469444e-001</t>
  </si>
  <si>
    <t>-3.4859473e-001</t>
  </si>
  <si>
    <t>-1.8623317e-001</t>
  </si>
  <si>
    <t>5.1265762e-001</t>
  </si>
  <si>
    <t>6.6987179e-002</t>
  </si>
  <si>
    <t>-2.4039083e-001</t>
  </si>
  <si>
    <t>1.6304637e-001</t>
  </si>
  <si>
    <t>-6.9044441e-002</t>
  </si>
  <si>
    <t>1.5363954e-001</t>
  </si>
  <si>
    <t>1.0666603e-001</t>
  </si>
  <si>
    <t>-2.5662443e-002</t>
  </si>
  <si>
    <t>7.4317504e-002</t>
  </si>
  <si>
    <t>2.9427254e-001</t>
  </si>
  <si>
    <t>-2.6203742e-001</t>
  </si>
  <si>
    <t>5.6594046e-002</t>
  </si>
  <si>
    <t>1.8960649e-001</t>
  </si>
  <si>
    <t>-1.8044310e-001</t>
  </si>
  <si>
    <t>2.2668125e-001</t>
  </si>
  <si>
    <t>-1.1735692e-001</t>
  </si>
  <si>
    <t>-1.4600116e-001</t>
  </si>
  <si>
    <t>9.2979655e-001</t>
  </si>
  <si>
    <t>1.5220685e-001</t>
  </si>
  <si>
    <t>4.5952580e-002</t>
  </si>
  <si>
    <t>-9.6153262e-001</t>
  </si>
  <si>
    <t>-9.0382201e-001</t>
  </si>
  <si>
    <t>-6.8653106e-001</t>
  </si>
  <si>
    <t>-9.6607736e-001</t>
  </si>
  <si>
    <t>-9.1555220e-001</t>
  </si>
  <si>
    <t>-6.9103657e-001</t>
  </si>
  <si>
    <t>8.7391328e-001</t>
  </si>
  <si>
    <t>1.3855496e-001</t>
  </si>
  <si>
    <t>1.5022812e-001</t>
  </si>
  <si>
    <t>9.3564811e-001</t>
  </si>
  <si>
    <t>1.2702629e-001</t>
  </si>
  <si>
    <t>8.7726616e-003</t>
  </si>
  <si>
    <t>-4.9648052e-001</t>
  </si>
  <si>
    <t>8.1180477e-001</t>
  </si>
  <si>
    <t>-9.4342247e-001</t>
  </si>
  <si>
    <t>-9.9242235e-001</t>
  </si>
  <si>
    <t>-9.7993730e-001</t>
  </si>
  <si>
    <t>-9.4305605e-001</t>
  </si>
  <si>
    <t>-7.3902299e-001</t>
  </si>
  <si>
    <t>-3.3147500e-001</t>
  </si>
  <si>
    <t>4.3375967e-002</t>
  </si>
  <si>
    <t>3.2164326e-001</t>
  </si>
  <si>
    <t>-5.7020762e-001</t>
  </si>
  <si>
    <t>6.3343132e-001</t>
  </si>
  <si>
    <t>-6.9569042e-001</t>
  </si>
  <si>
    <t>7.5698077e-001</t>
  </si>
  <si>
    <t>-2.9790694e-001</t>
  </si>
  <si>
    <t>3.1738082e-001</t>
  </si>
  <si>
    <t>-3.8728538e-001</t>
  </si>
  <si>
    <t>4.7664827e-001</t>
  </si>
  <si>
    <t>-8.5851746e-001</t>
  </si>
  <si>
    <t>8.7388065e-001</t>
  </si>
  <si>
    <t>-8.8886656e-001</t>
  </si>
  <si>
    <t>9.0019603e-001</t>
  </si>
  <si>
    <t>-8.0665111e-001</t>
  </si>
  <si>
    <t>8.7639491e-001</t>
  </si>
  <si>
    <t>-8.7959921e-001</t>
  </si>
  <si>
    <t>3.5970504e-002</t>
  </si>
  <si>
    <t>-1.6224460e-001</t>
  </si>
  <si>
    <t>-9.2749553e-002</t>
  </si>
  <si>
    <t>-2.1812319e-001</t>
  </si>
  <si>
    <t>-6.7257600e-001</t>
  </si>
  <si>
    <t>-5.6242710e-002</t>
  </si>
  <si>
    <t>-1.6586199e-001</t>
  </si>
  <si>
    <t>-6.3756790e-001</t>
  </si>
  <si>
    <t>-3.3163628e-001</t>
  </si>
  <si>
    <t>-5.2949823e-001</t>
  </si>
  <si>
    <t>-5.3546817e-002</t>
  </si>
  <si>
    <t>3.9297535e-001</t>
  </si>
  <si>
    <t>6.0383033e-001</t>
  </si>
  <si>
    <t>-2.3928479e-001</t>
  </si>
  <si>
    <t>-5.8583184e-001</t>
  </si>
  <si>
    <t>-6.8965237e-001</t>
  </si>
  <si>
    <t>-9.4212685e-001</t>
  </si>
  <si>
    <t>-7.9902367e-002</t>
  </si>
  <si>
    <t>-2.5328395e-001</t>
  </si>
  <si>
    <t>-6.2368962e-001</t>
  </si>
  <si>
    <t>7.6826242e-001</t>
  </si>
  <si>
    <t>5.2683454e-001</t>
  </si>
  <si>
    <t>3.7545131e-001</t>
  </si>
  <si>
    <t>-2.1951072e-001</t>
  </si>
  <si>
    <t>1.3245233e-001</t>
  </si>
  <si>
    <t>7.4349838e-003</t>
  </si>
  <si>
    <t>5.0486131e-002</t>
  </si>
  <si>
    <t>-6.8942677e-002</t>
  </si>
  <si>
    <t>1.1079024e-001</t>
  </si>
  <si>
    <t>-8.3201189e-002</t>
  </si>
  <si>
    <t>5.4829058e-001</t>
  </si>
  <si>
    <t>-2.2864754e-001</t>
  </si>
  <si>
    <t>-1.2904119e-001</t>
  </si>
  <si>
    <t>-9.4426519e-003</t>
  </si>
  <si>
    <t>-8.8608631e-002</t>
  </si>
  <si>
    <t>2.9841116e-001</t>
  </si>
  <si>
    <t>3.5238311e-003</t>
  </si>
  <si>
    <t>-4.0725113e-001</t>
  </si>
  <si>
    <t>2.5733436e-001</t>
  </si>
  <si>
    <t>-1.8684393e-001</t>
  </si>
  <si>
    <t>1.3992774e-001</t>
  </si>
  <si>
    <t>-4.7112438e-001</t>
  </si>
  <si>
    <t>2.3513659e-002</t>
  </si>
  <si>
    <t>-6.0143878e-001</t>
  </si>
  <si>
    <t>-4.8263669e-001</t>
  </si>
  <si>
    <t>7.4581469e-002</t>
  </si>
  <si>
    <t>-6.1664656e-001</t>
  </si>
  <si>
    <t>-3.2591542e-001</t>
  </si>
  <si>
    <t>-4.1875538e-001</t>
  </si>
  <si>
    <t>5.4895523e-001</t>
  </si>
  <si>
    <t>5.2050005e-001</t>
  </si>
  <si>
    <t>-9.4657604e-002</t>
  </si>
  <si>
    <t>-8.2012307e-001</t>
  </si>
  <si>
    <t>-4.8143850e-001</t>
  </si>
  <si>
    <t>-9.2445808e-001</t>
  </si>
  <si>
    <t>-5.1138619e-001</t>
  </si>
  <si>
    <t>7.7503703e-002</t>
  </si>
  <si>
    <t>-6.4653097e-001</t>
  </si>
  <si>
    <t>5.5896706e-001</t>
  </si>
  <si>
    <t>-1.3690671e-001</t>
  </si>
  <si>
    <t>2.6499337e-001</t>
  </si>
  <si>
    <t>-4.5030734e-001</t>
  </si>
  <si>
    <t>2.7556016e-001</t>
  </si>
  <si>
    <t>1.9598925e-001</t>
  </si>
  <si>
    <t>-2.0920292e-001</t>
  </si>
  <si>
    <t>-3.2064863e-001</t>
  </si>
  <si>
    <t>1.7637940e-001</t>
  </si>
  <si>
    <t>2.6546319e-002</t>
  </si>
  <si>
    <t>4.8563756e-002</t>
  </si>
  <si>
    <t>-3.1091066e-001</t>
  </si>
  <si>
    <t>3.4813915e-001</t>
  </si>
  <si>
    <t>-2.7004061e-001</t>
  </si>
  <si>
    <t>3.4609228e-001</t>
  </si>
  <si>
    <t>3.3387752e-001</t>
  </si>
  <si>
    <t>-7.6417113e-002</t>
  </si>
  <si>
    <t>-9.6628463e-002</t>
  </si>
  <si>
    <t>-4.4399371e-003</t>
  </si>
  <si>
    <t>-2.1998809e-001</t>
  </si>
  <si>
    <t>-1.1286643e-001</t>
  </si>
  <si>
    <t>-4.0442506e-001</t>
  </si>
  <si>
    <t>-6.3851119e-001</t>
  </si>
  <si>
    <t>-6.3226775e-001</t>
  </si>
  <si>
    <t>-3.9163507e-001</t>
  </si>
  <si>
    <t>-6.3767447e-001</t>
  </si>
  <si>
    <t>-6.2010662e-001</t>
  </si>
  <si>
    <t>-6.7537163e-001</t>
  </si>
  <si>
    <t>7.7192424e-001</t>
  </si>
  <si>
    <t>7.1600339e-001</t>
  </si>
  <si>
    <t>-5.6482669e-001</t>
  </si>
  <si>
    <t>-8.2093116e-001</t>
  </si>
  <si>
    <t>-9.3389873e-001</t>
  </si>
  <si>
    <t>-9.3065845e-001</t>
  </si>
  <si>
    <t>-3.6261817e-001</t>
  </si>
  <si>
    <t>-6.6034433e-001</t>
  </si>
  <si>
    <t>-5.9406344e-001</t>
  </si>
  <si>
    <t>8.5313407e-001</t>
  </si>
  <si>
    <t>5.8784413e-001</t>
  </si>
  <si>
    <t>5.1269443e-001</t>
  </si>
  <si>
    <t>-2.8740057e-001</t>
  </si>
  <si>
    <t>7.6046172e-002</t>
  </si>
  <si>
    <t>6.0233573e-002</t>
  </si>
  <si>
    <t>3.1668527e-001</t>
  </si>
  <si>
    <t>-1.9469353e-001</t>
  </si>
  <si>
    <t>1.4491992e-003</t>
  </si>
  <si>
    <t>3.0819889e-001</t>
  </si>
  <si>
    <t>-5.1876264e-001</t>
  </si>
  <si>
    <t>-3.6324822e-001</t>
  </si>
  <si>
    <t>3.7476958e-001</t>
  </si>
  <si>
    <t>-2.3039708e-001</t>
  </si>
  <si>
    <t>2.1094504e-001</t>
  </si>
  <si>
    <t>2.0134160e-002</t>
  </si>
  <si>
    <t>-1.8292167e-001</t>
  </si>
  <si>
    <t>-5.4121749e-002</t>
  </si>
  <si>
    <t>-7.6325759e-003</t>
  </si>
  <si>
    <t>-2.2160495e-001</t>
  </si>
  <si>
    <t>-3.1969858e-001</t>
  </si>
  <si>
    <t>-6.0443561e-002</t>
  </si>
  <si>
    <t>-4.7777009e-001</t>
  </si>
  <si>
    <t>-5.0768340e-001</t>
  </si>
  <si>
    <t>-3.5072029e-001</t>
  </si>
  <si>
    <t>8.4354386e-001</t>
  </si>
  <si>
    <t>-1.1258464e-001</t>
  </si>
  <si>
    <t>4.1982056e-002</t>
  </si>
  <si>
    <t>-2.0435580e-002</t>
  </si>
  <si>
    <t>1.1638485e-001</t>
  </si>
  <si>
    <t>-2.2457908e-001</t>
  </si>
  <si>
    <t>-2.2578001e-001</t>
  </si>
  <si>
    <t>-2.4868801e-001</t>
  </si>
  <si>
    <t>-1.8514339e-001</t>
  </si>
  <si>
    <t>-6.5678399e-001</t>
  </si>
  <si>
    <t>-6.8625887e-001</t>
  </si>
  <si>
    <t>-3.6382205e-001</t>
  </si>
  <si>
    <t>7.3942090e-001</t>
  </si>
  <si>
    <t>5.7122531e-002</t>
  </si>
  <si>
    <t>-1.4320390e-002</t>
  </si>
  <si>
    <t>-6.6403035e-002</t>
  </si>
  <si>
    <t>-1.6674836e-002</t>
  </si>
  <si>
    <t>-6.8348896e-002</t>
  </si>
  <si>
    <t>-3.1411227e-001</t>
  </si>
  <si>
    <t>-2.5072656e-001</t>
  </si>
  <si>
    <t>-3.7402048e-001</t>
  </si>
  <si>
    <t>-5.6930885e-001</t>
  </si>
  <si>
    <t>-3.4659267e-001</t>
  </si>
  <si>
    <t>2.7304497e-001</t>
  </si>
  <si>
    <t>-1.1352649e-001</t>
  </si>
  <si>
    <t>-1.8606103e-002</t>
  </si>
  <si>
    <t>-4.8059151e-002</t>
  </si>
  <si>
    <t>2.4776010e-001</t>
  </si>
  <si>
    <t>-5.5213444e-001</t>
  </si>
  <si>
    <t>-6.6846455e-001</t>
  </si>
  <si>
    <t>-6.7743233e-001</t>
  </si>
  <si>
    <t>-6.7594299e-001</t>
  </si>
  <si>
    <t>-7.7344289e-001</t>
  </si>
  <si>
    <t>-9.0977152e-001</t>
  </si>
  <si>
    <t>-6.8767794e-001</t>
  </si>
  <si>
    <t>8.6123089e-001</t>
  </si>
  <si>
    <t>2.1499270e-001</t>
  </si>
  <si>
    <t>-1.2264580e-001</t>
  </si>
  <si>
    <t>9.8887889e-002</t>
  </si>
  <si>
    <t>-3.8111758e-001</t>
  </si>
  <si>
    <t>-1.6259526e-001</t>
  </si>
  <si>
    <t>-1.3647902e-001</t>
  </si>
  <si>
    <t>-3.0289679e-001</t>
  </si>
  <si>
    <t>-4.5287435e-002</t>
  </si>
  <si>
    <t>-2.3384612e-001</t>
  </si>
  <si>
    <t>-5.8950269e-002</t>
  </si>
  <si>
    <t>-8.5492682e-002</t>
  </si>
  <si>
    <t>-1.9651299e-001</t>
  </si>
  <si>
    <t>-1.5641176e-001</t>
  </si>
  <si>
    <t>-7.0928270e-003</t>
  </si>
  <si>
    <t>-4.0770195e-001</t>
  </si>
  <si>
    <t>-7.5173021e-002</t>
  </si>
  <si>
    <t>-8.2929698e-001</t>
  </si>
  <si>
    <t>-9.8205164e-001</t>
  </si>
  <si>
    <t>-8.6979193e-001</t>
  </si>
  <si>
    <t>-7.4552958e-002</t>
  </si>
  <si>
    <t>-5.7190858e-001</t>
  </si>
  <si>
    <t>-6.4667749e-001</t>
  </si>
  <si>
    <t>-5.8127064e-001</t>
  </si>
  <si>
    <t>-1.1851897e-001</t>
  </si>
  <si>
    <t>-3.9628129e-001</t>
  </si>
  <si>
    <t>-5.9198797e-001</t>
  </si>
  <si>
    <t>6.2232135e-001</t>
  </si>
  <si>
    <t>5.8385500e-001</t>
  </si>
  <si>
    <t>3.2682035e-001</t>
  </si>
  <si>
    <t>-3.0971973e-001</t>
  </si>
  <si>
    <t>1.5425163e-001</t>
  </si>
  <si>
    <t>-3.0262898e-001</t>
  </si>
  <si>
    <t>3.9759995e-001</t>
  </si>
  <si>
    <t>1.8571854e-001</t>
  </si>
  <si>
    <t>-3.6811091e-001</t>
  </si>
  <si>
    <t>-6.9597101e-001</t>
  </si>
  <si>
    <t>-1.0098080e-001</t>
  </si>
  <si>
    <t>-4.4110068e-001</t>
  </si>
  <si>
    <t>-5.2921973e-001</t>
  </si>
  <si>
    <t>-8.1581463e-001</t>
  </si>
  <si>
    <t>-5.4119144e-001</t>
  </si>
  <si>
    <t>-7.6922073e-001</t>
  </si>
  <si>
    <t>-7.0318567e-001</t>
  </si>
  <si>
    <t>-7.1773840e-001</t>
  </si>
  <si>
    <t>-9.0894475e-001</t>
  </si>
  <si>
    <t>-9.9482783e-001</t>
  </si>
  <si>
    <t>-5.6988272e-001</t>
  </si>
  <si>
    <t>-5.3742288e-001</t>
  </si>
  <si>
    <t>-7.0865370e-001</t>
  </si>
  <si>
    <t>-9.3773054e-001</t>
  </si>
  <si>
    <t>-5.6784481e-001</t>
  </si>
  <si>
    <t>-6.9512479e-001</t>
  </si>
  <si>
    <t>-6.9909247e-001</t>
  </si>
  <si>
    <t>-7.9185418e-001</t>
  </si>
  <si>
    <t>-8.0518062e-001</t>
  </si>
  <si>
    <t>-8.5467776e-001</t>
  </si>
  <si>
    <t>-5.6070241e-001</t>
  </si>
  <si>
    <t>-6.4703736e-001</t>
  </si>
  <si>
    <t>-8.2751799e-001</t>
  </si>
  <si>
    <t>-9.3771619e-001</t>
  </si>
  <si>
    <t>-6.6236545e-001</t>
  </si>
  <si>
    <t>-7.6975015e-001</t>
  </si>
  <si>
    <t>-5.4348428e-001</t>
  </si>
  <si>
    <t>-8.6842242e-001</t>
  </si>
  <si>
    <t>-6.5707978e-001</t>
  </si>
  <si>
    <t>-7.5049002e-001</t>
  </si>
  <si>
    <t>-5.2585843e-001</t>
  </si>
  <si>
    <t>-8.6553398e-001</t>
  </si>
  <si>
    <t>-9.2531458e-001</t>
  </si>
  <si>
    <t>-9.8157139e-001</t>
  </si>
  <si>
    <t>-9.6519460e-001</t>
  </si>
  <si>
    <t>-9.3239466e-001</t>
  </si>
  <si>
    <t>-8.9853414e-001</t>
  </si>
  <si>
    <t>-7.9479351e-001</t>
  </si>
  <si>
    <t>-5.7763827e-001</t>
  </si>
  <si>
    <t>-9.4572643e-001</t>
  </si>
  <si>
    <t>-9.5423840e-001</t>
  </si>
  <si>
    <t>-8.6657452e-001</t>
  </si>
  <si>
    <t>-5.7722015e-001</t>
  </si>
  <si>
    <t>-9.7379376e-001</t>
  </si>
  <si>
    <t>-1.3358401e-001</t>
  </si>
  <si>
    <t>-2.0101914e-001</t>
  </si>
  <si>
    <t>-6.2654249e-001</t>
  </si>
  <si>
    <t>-1.3010573e-001</t>
  </si>
  <si>
    <t>-2.9795086e-001</t>
  </si>
  <si>
    <t>-7.1870200e-001</t>
  </si>
  <si>
    <t>-2.8032297e-002</t>
  </si>
  <si>
    <t>-2.3643664e-001</t>
  </si>
  <si>
    <t>-6.9251661e-001</t>
  </si>
  <si>
    <t>-2.4913823e-001</t>
  </si>
  <si>
    <t>-5.1820365e-001</t>
  </si>
  <si>
    <t>-7.6281814e-001</t>
  </si>
  <si>
    <t>-8.9840255e-001</t>
  </si>
  <si>
    <t>-8.5594876e-001</t>
  </si>
  <si>
    <t>-7.4341298e-001</t>
  </si>
  <si>
    <t>-1.8900750e-001</t>
  </si>
  <si>
    <t>-5.8506818e-001</t>
  </si>
  <si>
    <t>-6.8976002e-001</t>
  </si>
  <si>
    <t>-9.4234530e-001</t>
  </si>
  <si>
    <t>-2.2549193e-001</t>
  </si>
  <si>
    <t>-2.2179931e-001</t>
  </si>
  <si>
    <t>-7.0265149e-001</t>
  </si>
  <si>
    <t>6.9517743e-001</t>
  </si>
  <si>
    <t>5.3518595e-001</t>
  </si>
  <si>
    <t>1.3446184e-001</t>
  </si>
  <si>
    <t>-1.0182831e-001</t>
  </si>
  <si>
    <t>-1.6338042e-001</t>
  </si>
  <si>
    <t>-4.7169790e-001</t>
  </si>
  <si>
    <t>-1.2198932e-001</t>
  </si>
  <si>
    <t>-6.0790136e-001</t>
  </si>
  <si>
    <t>-6.2039597e-001</t>
  </si>
  <si>
    <t>-9.5113443e-001</t>
  </si>
  <si>
    <t>-4.6511053e-001</t>
  </si>
  <si>
    <t>-8.2176091e-001</t>
  </si>
  <si>
    <t>-6.6900694e-001</t>
  </si>
  <si>
    <t>-7.5688445e-001</t>
  </si>
  <si>
    <t>-5.6475478e-001</t>
  </si>
  <si>
    <t>-7.5910922e-001</t>
  </si>
  <si>
    <t>-6.7779217e-001</t>
  </si>
  <si>
    <t>-5.8574155e-001</t>
  </si>
  <si>
    <t>-8.4696610e-001</t>
  </si>
  <si>
    <t>-9.9483101e-001</t>
  </si>
  <si>
    <t>-6.9626459e-001</t>
  </si>
  <si>
    <t>-5.4866651e-001</t>
  </si>
  <si>
    <t>-6.1310213e-001</t>
  </si>
  <si>
    <t>-8.4861727e-001</t>
  </si>
  <si>
    <t>-5.8980874e-001</t>
  </si>
  <si>
    <t>-5.6216874e-001</t>
  </si>
  <si>
    <t>-6.9231328e-001</t>
  </si>
  <si>
    <t>-8.1361893e-001</t>
  </si>
  <si>
    <t>-7.4106439e-001</t>
  </si>
  <si>
    <t>-8.4940881e-001</t>
  </si>
  <si>
    <t>-6.3194853e-001</t>
  </si>
  <si>
    <t>-5.0081176e-001</t>
  </si>
  <si>
    <t>-8.8597460e-001</t>
  </si>
  <si>
    <t>-7.5852862e-001</t>
  </si>
  <si>
    <t>-7.4006106e-001</t>
  </si>
  <si>
    <t>-4.8743779e-001</t>
  </si>
  <si>
    <t>-7.1034256e-001</t>
  </si>
  <si>
    <t>-7.0768492e-001</t>
  </si>
  <si>
    <t>-8.0779020e-001</t>
  </si>
  <si>
    <t>-9.2241793e-001</t>
  </si>
  <si>
    <t>-9.4771487e-001</t>
  </si>
  <si>
    <t>-9.8977319e-001</t>
  </si>
  <si>
    <t>-9.7364083e-001</t>
  </si>
  <si>
    <t>-9.4461372e-001</t>
  </si>
  <si>
    <t>-9.1577531e-001</t>
  </si>
  <si>
    <t>-9.8302745e-001</t>
  </si>
  <si>
    <t>-8.6540330e-001</t>
  </si>
  <si>
    <t>-9.6830743e-001</t>
  </si>
  <si>
    <t>-9.6310929e-001</t>
  </si>
  <si>
    <t>-9.1813861e-001</t>
  </si>
  <si>
    <t>-9.0453340e-001</t>
  </si>
  <si>
    <t>-9.7932364e-001</t>
  </si>
  <si>
    <t>-3.5090970e-001</t>
  </si>
  <si>
    <t>-2.7056942e-001</t>
  </si>
  <si>
    <t>-5.3506301e-001</t>
  </si>
  <si>
    <t>-5.0942831e-001</t>
  </si>
  <si>
    <t>1.6176554e-001</t>
  </si>
  <si>
    <t>-6.6220186e-001</t>
  </si>
  <si>
    <t>-3.0290203e-001</t>
  </si>
  <si>
    <t>-1.9850450e-001</t>
  </si>
  <si>
    <t>-5.2219362e-001</t>
  </si>
  <si>
    <t>-6.3692872e-001</t>
  </si>
  <si>
    <t>1.6552994e-001</t>
  </si>
  <si>
    <t>-8.0541026e-001</t>
  </si>
  <si>
    <t>-9.4338210e-001</t>
  </si>
  <si>
    <t>-7.5515160e-001</t>
  </si>
  <si>
    <t>-9.5683878e-001</t>
  </si>
  <si>
    <t>-3.1631584e-001</t>
  </si>
  <si>
    <t>-8.5938736e-001</t>
  </si>
  <si>
    <t>-4.7489663e-001</t>
  </si>
  <si>
    <t>-9.1913591e-001</t>
  </si>
  <si>
    <t>-5.6783280e-001</t>
  </si>
  <si>
    <t>-5.7200179e-001</t>
  </si>
  <si>
    <t>-4.9091399e-001</t>
  </si>
  <si>
    <t>5.5375238e-001</t>
  </si>
  <si>
    <t>4.9551827e-001</t>
  </si>
  <si>
    <t>4.0800754e-001</t>
  </si>
  <si>
    <t>-2.8317424e-001</t>
  </si>
  <si>
    <t>-4.9072797e-001</t>
  </si>
  <si>
    <t>-1.5412950e-001</t>
  </si>
  <si>
    <t>-4.9666310e-001</t>
  </si>
  <si>
    <t>-8.3221944e-001</t>
  </si>
  <si>
    <t>2.4627703e-001</t>
  </si>
  <si>
    <t>-1.1094715e-001</t>
  </si>
  <si>
    <t>-5.9643922e-001</t>
  </si>
  <si>
    <t>-8.8317307e-001</t>
  </si>
  <si>
    <t>-8.9300922e-001</t>
  </si>
  <si>
    <t>-7.6562098e-001</t>
  </si>
  <si>
    <t>-8.7414795e-001</t>
  </si>
  <si>
    <t>-9.5591005e-001</t>
  </si>
  <si>
    <t>-9.4575920e-001</t>
  </si>
  <si>
    <t>-9.6864665e-001</t>
  </si>
  <si>
    <t>-9.6632816e-001</t>
  </si>
  <si>
    <t>-9.9663965e-001</t>
  </si>
  <si>
    <t>-8.6505538e-001</t>
  </si>
  <si>
    <t>-8.8078506e-001</t>
  </si>
  <si>
    <t>-9.4962568e-001</t>
  </si>
  <si>
    <t>-9.7974053e-001</t>
  </si>
  <si>
    <t>-8.6050071e-001</t>
  </si>
  <si>
    <t>-9.5361533e-001</t>
  </si>
  <si>
    <t>-1.5340583e-001</t>
  </si>
  <si>
    <t>-9.5058362e-001</t>
  </si>
  <si>
    <t>-9.5793270e-001</t>
  </si>
  <si>
    <t>-9.6762487e-001</t>
  </si>
  <si>
    <t>-9.8570897e-001</t>
  </si>
  <si>
    <t>-9.2494415e-001</t>
  </si>
  <si>
    <t>-8.5896439e-001</t>
  </si>
  <si>
    <t>-9.0969478e-001</t>
  </si>
  <si>
    <t>-3.9782011e-001</t>
  </si>
  <si>
    <t>-9.5084398e-001</t>
  </si>
  <si>
    <t>-9.7308379e-001</t>
  </si>
  <si>
    <t>-8.6175275e-001</t>
  </si>
  <si>
    <t>-4.2075931e-001</t>
  </si>
  <si>
    <t>-9.6682678e-001</t>
  </si>
  <si>
    <t>-9.5036628e-001</t>
  </si>
  <si>
    <t>-9.2321470e-001</t>
  </si>
  <si>
    <t>-9.6003326e-001</t>
  </si>
  <si>
    <t>-9.6411855e-001</t>
  </si>
  <si>
    <t>-9.8675052e-001</t>
  </si>
  <si>
    <t>-9.7418487e-001</t>
  </si>
  <si>
    <t>-9.8908556e-001</t>
  </si>
  <si>
    <t>-9.2705971e-001</t>
  </si>
  <si>
    <t>-9.4452161e-001</t>
  </si>
  <si>
    <t>-9.8332237e-001</t>
  </si>
  <si>
    <t>-9.9361742e-001</t>
  </si>
  <si>
    <t>-9.2203436e-001</t>
  </si>
  <si>
    <t>-9.7007891e-001</t>
  </si>
  <si>
    <t>-1.8846120e-001</t>
  </si>
  <si>
    <t>-3.6167396e-001</t>
  </si>
  <si>
    <t>-2.6021059e-001</t>
  </si>
  <si>
    <t>-4.5434467e-001</t>
  </si>
  <si>
    <t>-5.6645778e-001</t>
  </si>
  <si>
    <t>-6.9219811e-001</t>
  </si>
  <si>
    <t>-3.5283908e-001</t>
  </si>
  <si>
    <t>4.3558224e-001</t>
  </si>
  <si>
    <t>1.2644684e-001</t>
  </si>
  <si>
    <t>-2.2088089e-001</t>
  </si>
  <si>
    <t>-4.8587709e-001</t>
  </si>
  <si>
    <t>-1.5233637e-001</t>
  </si>
  <si>
    <t>-3.3460606e-001</t>
  </si>
  <si>
    <t>-2.2754741e-001</t>
  </si>
  <si>
    <t>-4.2332514e-001</t>
  </si>
  <si>
    <t>-3.6739839e-001</t>
  </si>
  <si>
    <t>-6.9428035e-001</t>
  </si>
  <si>
    <t>-3.6003845e-001</t>
  </si>
  <si>
    <t>4.3997152e-001</t>
  </si>
  <si>
    <t>2.7431843e-001</t>
  </si>
  <si>
    <t>-3.6001861e-001</t>
  </si>
  <si>
    <t>-6.5336228e-001</t>
  </si>
  <si>
    <t>-4.3848377e-001</t>
  </si>
  <si>
    <t>-3.5045217e-001</t>
  </si>
  <si>
    <t>-3.2480965e-001</t>
  </si>
  <si>
    <t>-3.4642840e-001</t>
  </si>
  <si>
    <t>-8.8700499e-001</t>
  </si>
  <si>
    <t>-7.6322403e-001</t>
  </si>
  <si>
    <t>-3.8823265e-001</t>
  </si>
  <si>
    <t>5.3414045e-001</t>
  </si>
  <si>
    <t>-2.3824832e-001</t>
  </si>
  <si>
    <t>-1.6131801e-001</t>
  </si>
  <si>
    <t>-4.7411970e-001</t>
  </si>
  <si>
    <t>-6.4213383e-001</t>
  </si>
  <si>
    <t>-7.3186775e-001</t>
  </si>
  <si>
    <t>-6.6795365e-001</t>
  </si>
  <si>
    <t>-7.7992054e-001</t>
  </si>
  <si>
    <t>-7.8146161e-001</t>
  </si>
  <si>
    <t>-9.4420249e-001</t>
  </si>
  <si>
    <t>-6.0133281e-001</t>
  </si>
  <si>
    <t>3.3293534e-001</t>
  </si>
  <si>
    <t>2.0703394e-001</t>
  </si>
  <si>
    <t>-5.5386636e-001</t>
  </si>
  <si>
    <t>-8.4158331e-001</t>
  </si>
  <si>
    <t>2.8985197e-001</t>
  </si>
  <si>
    <t>1.7206145e-001</t>
  </si>
  <si>
    <t>-7.8352976e-001</t>
  </si>
  <si>
    <t>-1.9646434e-001</t>
  </si>
  <si>
    <t>-8.2618433e-001</t>
  </si>
  <si>
    <t>-2.2514925e-002</t>
  </si>
  <si>
    <t>-1.0822542e-002</t>
  </si>
  <si>
    <t>2.6315993e-001</t>
  </si>
  <si>
    <t>-3.1416690e-002</t>
  </si>
  <si>
    <t>-1.6844037e-001</t>
  </si>
  <si>
    <t>-1.5097304e-001</t>
  </si>
  <si>
    <t>-9.3542083e-002</t>
  </si>
  <si>
    <t>2.7684630e-003</t>
  </si>
  <si>
    <t>-1.9516909e-001</t>
  </si>
  <si>
    <t>-9.1627913e-002</t>
  </si>
  <si>
    <t>-9.4631978e-002</t>
  </si>
  <si>
    <t>1.3207618e-002</t>
  </si>
  <si>
    <t>4.2258965e-002</t>
  </si>
  <si>
    <t>1.3330992e-001</t>
  </si>
  <si>
    <t>3.0111698e-002</t>
  </si>
  <si>
    <t>-3.5005651e-002</t>
  </si>
  <si>
    <t>-8.4035857e-001</t>
  </si>
  <si>
    <t>-5.4406704e-001</t>
  </si>
  <si>
    <t>-3.6159910e-001</t>
  </si>
  <si>
    <t>-2.9877871e-001</t>
  </si>
  <si>
    <t>-2.3709595e-001</t>
  </si>
  <si>
    <t>3.8008603e-001</t>
  </si>
  <si>
    <t>3.1723751e-002</t>
  </si>
  <si>
    <t>-2.7393688e-001</t>
  </si>
  <si>
    <t>2.5165453e-001</t>
  </si>
  <si>
    <t>-2.3937624e-001</t>
  </si>
  <si>
    <t>2.7969740e-001</t>
  </si>
  <si>
    <t>5.2056868e-002</t>
  </si>
  <si>
    <t>2.7805346e-003</t>
  </si>
  <si>
    <t>-9.2545629e-003</t>
  </si>
  <si>
    <t>4.2533641e-001</t>
  </si>
  <si>
    <t>-1.2378336e-001</t>
  </si>
  <si>
    <t>-5.0720399e-002</t>
  </si>
  <si>
    <t>3.0105246e-001</t>
  </si>
  <si>
    <t>-2.1160791e-001</t>
  </si>
  <si>
    <t>5.8806418e-002</t>
  </si>
  <si>
    <t>-2.0839275e-001</t>
  </si>
  <si>
    <t>-2.6251947e-001</t>
  </si>
  <si>
    <t>9.2752236e-001</t>
  </si>
  <si>
    <t>1.4676606e-001</t>
  </si>
  <si>
    <t>1.3741387e-002</t>
  </si>
  <si>
    <t>-9.6923144e-001</t>
  </si>
  <si>
    <t>-9.1795023e-001</t>
  </si>
  <si>
    <t>-9.3033633e-001</t>
  </si>
  <si>
    <t>-9.7230891e-001</t>
  </si>
  <si>
    <t>-9.1795350e-001</t>
  </si>
  <si>
    <t>-9.3638720e-001</t>
  </si>
  <si>
    <t>8.6460754e-001</t>
  </si>
  <si>
    <t>2.6107410e-002</t>
  </si>
  <si>
    <t>1.5077659e-001</t>
  </si>
  <si>
    <t>2.1111645e-003</t>
  </si>
  <si>
    <t>-5.9696266e-001</t>
  </si>
  <si>
    <t>8.0591817e-001</t>
  </si>
  <si>
    <t>-9.4711389e-001</t>
  </si>
  <si>
    <t>-9.9965312e-001</t>
  </si>
  <si>
    <t>-9.7176647e-001</t>
  </si>
  <si>
    <t>-9.1421814e-001</t>
  </si>
  <si>
    <t>-9.5183225e-001</t>
  </si>
  <si>
    <t>-3.0974809e-001</t>
  </si>
  <si>
    <t>-2.3209362e-002</t>
  </si>
  <si>
    <t>-1.9292505e-001</t>
  </si>
  <si>
    <t>-5.6371760e-001</t>
  </si>
  <si>
    <t>-6.7622947e-001</t>
  </si>
  <si>
    <t>7.3072406e-001</t>
  </si>
  <si>
    <t>-3.5044860e-001</t>
  </si>
  <si>
    <t>3.7029142e-001</t>
  </si>
  <si>
    <t>-4.3627099e-001</t>
  </si>
  <si>
    <t>5.1956679e-001</t>
  </si>
  <si>
    <t>-6.1718019e-001</t>
  </si>
  <si>
    <t>6.4880549e-001</t>
  </si>
  <si>
    <t>-6.7953340e-001</t>
  </si>
  <si>
    <t>7.0655422e-001</t>
  </si>
  <si>
    <t>-7.5642093e-001</t>
  </si>
  <si>
    <t>-4.0371123e-001</t>
  </si>
  <si>
    <t>-6.8053730e-002</t>
  </si>
  <si>
    <t>3.6676777e-001</t>
  </si>
  <si>
    <t>-8.8290373e-002</t>
  </si>
  <si>
    <t>-8.6446044e-002</t>
  </si>
  <si>
    <t>-1.5239144e-001</t>
  </si>
  <si>
    <t>-2.1959251e-001</t>
  </si>
  <si>
    <t>-5.3015870e-001</t>
  </si>
  <si>
    <t>-1.7444579e-001</t>
  </si>
  <si>
    <t>-1.5509133e-001</t>
  </si>
  <si>
    <t>-5.3804144e-001</t>
  </si>
  <si>
    <t>-3.5508165e-001</t>
  </si>
  <si>
    <t>-5.6725957e-001</t>
  </si>
  <si>
    <t>-4.4252314e-001</t>
  </si>
  <si>
    <t>-1.2080708e-001</t>
  </si>
  <si>
    <t>4.0579640e-001</t>
  </si>
  <si>
    <t>-2.4749377e-001</t>
  </si>
  <si>
    <t>-6.3784335e-001</t>
  </si>
  <si>
    <t>-6.9086482e-001</t>
  </si>
  <si>
    <t>-8.8430248e-001</t>
  </si>
  <si>
    <t>-2.3280257e-001</t>
  </si>
  <si>
    <t>-1.7428816e-001</t>
  </si>
  <si>
    <t>-5.3092693e-001</t>
  </si>
  <si>
    <t>8.0096042e-001</t>
  </si>
  <si>
    <t>5.0678441e-001</t>
  </si>
  <si>
    <t>5.1102669e-001</t>
  </si>
  <si>
    <t>-2.4744824e-001</t>
  </si>
  <si>
    <t>2.0362779e-001</t>
  </si>
  <si>
    <t>-1.8412935e-002</t>
  </si>
  <si>
    <t>-7.2912796e-002</t>
  </si>
  <si>
    <t>-1.6355590e-001</t>
  </si>
  <si>
    <t>1.0886133e-001</t>
  </si>
  <si>
    <t>-2.2340649e-001</t>
  </si>
  <si>
    <t>5.3070890e-001</t>
  </si>
  <si>
    <t>-1.1947200e-001</t>
  </si>
  <si>
    <t>-1.8322839e-001</t>
  </si>
  <si>
    <t>-1.7194146e-002</t>
  </si>
  <si>
    <t>2.2927920e-001</t>
  </si>
  <si>
    <t>1.7457723e-001</t>
  </si>
  <si>
    <t>1.0281688e-001</t>
  </si>
  <si>
    <t>-6.0341624e-001</t>
  </si>
  <si>
    <t>4.4515061e-001</t>
  </si>
  <si>
    <t>7.8549234e-002</t>
  </si>
  <si>
    <t>1.7370063e-001</t>
  </si>
  <si>
    <t>-2.3425232e-001</t>
  </si>
  <si>
    <t>1.6100182e-001</t>
  </si>
  <si>
    <t>-4.4827096e-001</t>
  </si>
  <si>
    <t>-2.6626420e-001</t>
  </si>
  <si>
    <t>1.7923945e-001</t>
  </si>
  <si>
    <t>-4.9178748e-001</t>
  </si>
  <si>
    <t>1.0903454e-001</t>
  </si>
  <si>
    <t>-2.5100467e-002</t>
  </si>
  <si>
    <t>-1.9066853e-001</t>
  </si>
  <si>
    <t>6.3846968e-001</t>
  </si>
  <si>
    <t>5.4223433e-001</t>
  </si>
  <si>
    <t>4.3751853e-001</t>
  </si>
  <si>
    <t>8.8097604e-002</t>
  </si>
  <si>
    <t>-5.8936061e-001</t>
  </si>
  <si>
    <t>-3.3194809e-001</t>
  </si>
  <si>
    <t>-8.5529793e-001</t>
  </si>
  <si>
    <t>-2.6866946e-001</t>
  </si>
  <si>
    <t>1.7397200e-001</t>
  </si>
  <si>
    <t>-5.8934059e-001</t>
  </si>
  <si>
    <t>3.6899772e-001</t>
  </si>
  <si>
    <t>-1.2481576e-001</t>
  </si>
  <si>
    <t>4.1404505e-001</t>
  </si>
  <si>
    <t>-5.2734941e-001</t>
  </si>
  <si>
    <t>3.3283240e-001</t>
  </si>
  <si>
    <t>1.6266644e-001</t>
  </si>
  <si>
    <t>-3.0045563e-001</t>
  </si>
  <si>
    <t>-4.0713913e-001</t>
  </si>
  <si>
    <t>2.8612234e-001</t>
  </si>
  <si>
    <t>-8.9800260e-002</t>
  </si>
  <si>
    <t>8.4543990e-002</t>
  </si>
  <si>
    <t>-5.0006118e-001</t>
  </si>
  <si>
    <t>4.7669813e-001</t>
  </si>
  <si>
    <t>-2.4588365e-001</t>
  </si>
  <si>
    <t>1.4484995e-001</t>
  </si>
  <si>
    <t>6.0625167e-001</t>
  </si>
  <si>
    <t>-2.0287352e-001</t>
  </si>
  <si>
    <t>9.1040381e-002</t>
  </si>
  <si>
    <t>-1.1329041e-001</t>
  </si>
  <si>
    <t>5.3067729e-002</t>
  </si>
  <si>
    <t>-1.4660731e-001</t>
  </si>
  <si>
    <t>-4.5824604e-001</t>
  </si>
  <si>
    <t>-5.8631083e-001</t>
  </si>
  <si>
    <t>-5.1866138e-001</t>
  </si>
  <si>
    <t>-4.2070037e-001</t>
  </si>
  <si>
    <t>-6.3138706e-001</t>
  </si>
  <si>
    <t>-5.6648932e-001</t>
  </si>
  <si>
    <t>-5.0453611e-001</t>
  </si>
  <si>
    <t>-4.5995330e-001</t>
  </si>
  <si>
    <t>-3.0793562e-001</t>
  </si>
  <si>
    <t>4.7798642e-001</t>
  </si>
  <si>
    <t>6.8244113e-001</t>
  </si>
  <si>
    <t>5.5132306e-001</t>
  </si>
  <si>
    <t>-5.5803173e-001</t>
  </si>
  <si>
    <t>-8.5167589e-001</t>
  </si>
  <si>
    <t>-9.1363059e-001</t>
  </si>
  <si>
    <t>-8.8203938e-001</t>
  </si>
  <si>
    <t>-3.4608743e-001</t>
  </si>
  <si>
    <t>-6.6167235e-001</t>
  </si>
  <si>
    <t>-6.0109780e-001</t>
  </si>
  <si>
    <t>7.4797065e-001</t>
  </si>
  <si>
    <t>6.3110200e-001</t>
  </si>
  <si>
    <t>5.0744143e-001</t>
  </si>
  <si>
    <t>-3.0889283e-001</t>
  </si>
  <si>
    <t>1.3756713e-001</t>
  </si>
  <si>
    <t>2.2953735e-002</t>
  </si>
  <si>
    <t>3.1577892e-001</t>
  </si>
  <si>
    <t>-2.9623641e-001</t>
  </si>
  <si>
    <t>1.4362365e-001</t>
  </si>
  <si>
    <t>1.7873727e-001</t>
  </si>
  <si>
    <t>-3.1797412e-001</t>
  </si>
  <si>
    <t>-5.0735989e-001</t>
  </si>
  <si>
    <t>4.4994013e-001</t>
  </si>
  <si>
    <t>-2.2621318e-001</t>
  </si>
  <si>
    <t>2.3318742e-001</t>
  </si>
  <si>
    <t>-2.4813383e-001</t>
  </si>
  <si>
    <t>-2.9300779e-001</t>
  </si>
  <si>
    <t>4.5159848e-001</t>
  </si>
  <si>
    <t>-2.2531299e-002</t>
  </si>
  <si>
    <t>-2.2648936e-001</t>
  </si>
  <si>
    <t>-3.0320659e-001</t>
  </si>
  <si>
    <t>-2.0482773e-001</t>
  </si>
  <si>
    <t>-5.2090366e-001</t>
  </si>
  <si>
    <t>-3.5276774e-001</t>
  </si>
  <si>
    <t>7.0911981e-002</t>
  </si>
  <si>
    <t>-1.8005128e-001</t>
  </si>
  <si>
    <t>5.3545243e-002</t>
  </si>
  <si>
    <t>3.0523701e-001</t>
  </si>
  <si>
    <t>-2.4090232e-001</t>
  </si>
  <si>
    <t>-1.9675015e-001</t>
  </si>
  <si>
    <t>-2.6094737e-001</t>
  </si>
  <si>
    <t>-1.5171142e-001</t>
  </si>
  <si>
    <t>-6.8886164e-001</t>
  </si>
  <si>
    <t>-4.3006698e-001</t>
  </si>
  <si>
    <t>7.0804217e-001</t>
  </si>
  <si>
    <t>1.2430935e-001</t>
  </si>
  <si>
    <t>-1.8140949e-001</t>
  </si>
  <si>
    <t>1.6169099e-003</t>
  </si>
  <si>
    <t>6.7311078e-002</t>
  </si>
  <si>
    <t>1.1705529e-001</t>
  </si>
  <si>
    <t>1.4620067e-001</t>
  </si>
  <si>
    <t>1.9629885e-001</t>
  </si>
  <si>
    <t>1.6799519e-002</t>
  </si>
  <si>
    <t>-2.9992541e-001</t>
  </si>
  <si>
    <t>-1.2520366e-001</t>
  </si>
  <si>
    <t>9.7012995e-002</t>
  </si>
  <si>
    <t>-2.0773432e-001</t>
  </si>
  <si>
    <t>1.4357490e-001</t>
  </si>
  <si>
    <t>-2.3172773e-001</t>
  </si>
  <si>
    <t>3.0422724e-001</t>
  </si>
  <si>
    <t>-5.5766477e-001</t>
  </si>
  <si>
    <t>-5.5231948e-001</t>
  </si>
  <si>
    <t>-4.6777236e-001</t>
  </si>
  <si>
    <t>-8.9616305e-001</t>
  </si>
  <si>
    <t>-6.8691420e-001</t>
  </si>
  <si>
    <t>-6.5756038e-002</t>
  </si>
  <si>
    <t>5.2171366e-002</t>
  </si>
  <si>
    <t>-6.4271414e-002</t>
  </si>
  <si>
    <t>-9.9999352e-002</t>
  </si>
  <si>
    <t>-8.0843465e-002</t>
  </si>
  <si>
    <t>-6.4757311e-002</t>
  </si>
  <si>
    <t>-2.3177829e-001</t>
  </si>
  <si>
    <t>-1.8020994e-001</t>
  </si>
  <si>
    <t>-1.6677355e-001</t>
  </si>
  <si>
    <t>4.2620377e-002</t>
  </si>
  <si>
    <t>-5.7504767e-002</t>
  </si>
  <si>
    <t>-1.0350886e-001</t>
  </si>
  <si>
    <t>-5.7237190e-002</t>
  </si>
  <si>
    <t>-2.7909147e-001</t>
  </si>
  <si>
    <t>-4.7878924e-001</t>
  </si>
  <si>
    <t>1.0927269e-001</t>
  </si>
  <si>
    <t>-3.8149105e-001</t>
  </si>
  <si>
    <t>-6.6784250e-001</t>
  </si>
  <si>
    <t>-9.3718770e-001</t>
  </si>
  <si>
    <t>1.3285128e-002</t>
  </si>
  <si>
    <t>-6.3749087e-001</t>
  </si>
  <si>
    <t>-5.8418063e-001</t>
  </si>
  <si>
    <t>-4.8895359e-001</t>
  </si>
  <si>
    <t>-1.6147503e-002</t>
  </si>
  <si>
    <t>-3.2165592e-001</t>
  </si>
  <si>
    <t>-4.5415865e-001</t>
  </si>
  <si>
    <t>6.6280099e-001</t>
  </si>
  <si>
    <t>6.0378780e-001</t>
  </si>
  <si>
    <t>5.0038466e-001</t>
  </si>
  <si>
    <t>-3.0028930e-001</t>
  </si>
  <si>
    <t>2.5307479e-002</t>
  </si>
  <si>
    <t>-3.3828343e-001</t>
  </si>
  <si>
    <t>-1.2651348e-001</t>
  </si>
  <si>
    <t>-4.8734926e-001</t>
  </si>
  <si>
    <t>-4.8875522e-001</t>
  </si>
  <si>
    <t>-8.3057018e-001</t>
  </si>
  <si>
    <t>-2.8423807e-002</t>
  </si>
  <si>
    <t>-3.1053967e-001</t>
  </si>
  <si>
    <t>-6.3471482e-001</t>
  </si>
  <si>
    <t>-7.5146147e-001</t>
  </si>
  <si>
    <t>-7.1255104e-001</t>
  </si>
  <si>
    <t>-5.8783073e-001</t>
  </si>
  <si>
    <t>-6.4116281e-001</t>
  </si>
  <si>
    <t>-8.1245607e-001</t>
  </si>
  <si>
    <t>-8.5395214e-001</t>
  </si>
  <si>
    <t>-9.2764718e-001</t>
  </si>
  <si>
    <t>-6.3516652e-001</t>
  </si>
  <si>
    <t>-6.3031490e-001</t>
  </si>
  <si>
    <t>-7.0538574e-001</t>
  </si>
  <si>
    <t>-8.7865281e-001</t>
  </si>
  <si>
    <t>-6.4066818e-001</t>
  </si>
  <si>
    <t>-5.6406938e-001</t>
  </si>
  <si>
    <t>-6.9210396e-001</t>
  </si>
  <si>
    <t>-6.4446400e-001</t>
  </si>
  <si>
    <t>-8.5989974e-001</t>
  </si>
  <si>
    <t>-8.6646243e-001</t>
  </si>
  <si>
    <t>-5.2246132e-001</t>
  </si>
  <si>
    <t>-7.3231957e-001</t>
  </si>
  <si>
    <t>-7.7785726e-001</t>
  </si>
  <si>
    <t>-9.5736131e-001</t>
  </si>
  <si>
    <t>-5.8118425e-001</t>
  </si>
  <si>
    <t>-8.2603107e-001</t>
  </si>
  <si>
    <t>-5.4825132e-001</t>
  </si>
  <si>
    <t>-8.4639873e-001</t>
  </si>
  <si>
    <t>-5.9254070e-001</t>
  </si>
  <si>
    <t>-7.6069169e-001</t>
  </si>
  <si>
    <t>-4.7829837e-001</t>
  </si>
  <si>
    <t>-6.8735889e-001</t>
  </si>
  <si>
    <t>-9.2773514e-001</t>
  </si>
  <si>
    <t>-9.6447782e-001</t>
  </si>
  <si>
    <t>-9.5520107e-001</t>
  </si>
  <si>
    <t>-8.5030414e-001</t>
  </si>
  <si>
    <t>-9.3558205e-001</t>
  </si>
  <si>
    <t>-9.9278737e-001</t>
  </si>
  <si>
    <t>-4.8216483e-001</t>
  </si>
  <si>
    <t>-9.4107779e-001</t>
  </si>
  <si>
    <t>-9.2478160e-001</t>
  </si>
  <si>
    <t>-9.5219515e-001</t>
  </si>
  <si>
    <t>-4.8565856e-001</t>
  </si>
  <si>
    <t>-9.5317456e-001</t>
  </si>
  <si>
    <t>-1.5495818e-001</t>
  </si>
  <si>
    <t>-2.0198235e-001</t>
  </si>
  <si>
    <t>-4.7916278e-001</t>
  </si>
  <si>
    <t>-2.2731410e-001</t>
  </si>
  <si>
    <t>-2.9997771e-001</t>
  </si>
  <si>
    <t>-5.7974164e-001</t>
  </si>
  <si>
    <t>-1.9858103e-002</t>
  </si>
  <si>
    <t>-2.9187486e-001</t>
  </si>
  <si>
    <t>-5.4256356e-001</t>
  </si>
  <si>
    <t>-3.7574574e-001</t>
  </si>
  <si>
    <t>-4.5097910e-001</t>
  </si>
  <si>
    <t>-5.9391087e-001</t>
  </si>
  <si>
    <t>-6.5980121e-001</t>
  </si>
  <si>
    <t>-5.4295321e-001</t>
  </si>
  <si>
    <t>-9.2144203e-001</t>
  </si>
  <si>
    <t>-1.4253228e-001</t>
  </si>
  <si>
    <t>-6.3743886e-001</t>
  </si>
  <si>
    <t>-6.9090083e-001</t>
  </si>
  <si>
    <t>-8.8430858e-001</t>
  </si>
  <si>
    <t>8.6518370e-002</t>
  </si>
  <si>
    <t>-4.2622343e-001</t>
  </si>
  <si>
    <t>-5.3443426e-001</t>
  </si>
  <si>
    <t>6.7457112e-001</t>
  </si>
  <si>
    <t>5.4382456e-001</t>
  </si>
  <si>
    <t>3.2692888e-001</t>
  </si>
  <si>
    <t>-1.9121934e-001</t>
  </si>
  <si>
    <t>-1.9595131e-001</t>
  </si>
  <si>
    <t>-4.1668543e-001</t>
  </si>
  <si>
    <t>-3.8260654e-001</t>
  </si>
  <si>
    <t>-7.7011719e-001</t>
  </si>
  <si>
    <t>-4.5172376e-001</t>
  </si>
  <si>
    <t>-8.5128543e-001</t>
  </si>
  <si>
    <t>-4.5029411e-001</t>
  </si>
  <si>
    <t>-7.5689013e-001</t>
  </si>
  <si>
    <t>-7.5819625e-001</t>
  </si>
  <si>
    <t>-7.4953763e-001</t>
  </si>
  <si>
    <t>-7.4111897e-001</t>
  </si>
  <si>
    <t>-5.9755632e-001</t>
  </si>
  <si>
    <t>-6.2160913e-001</t>
  </si>
  <si>
    <t>-8.2660571e-001</t>
  </si>
  <si>
    <t>-7.6385062e-001</t>
  </si>
  <si>
    <t>-9.7978721e-001</t>
  </si>
  <si>
    <t>-7.3140233e-001</t>
  </si>
  <si>
    <t>-6.1757077e-001</t>
  </si>
  <si>
    <t>-6.7450232e-001</t>
  </si>
  <si>
    <t>-7.6403284e-001</t>
  </si>
  <si>
    <t>-6.8577433e-001</t>
  </si>
  <si>
    <t>-4.8416204e-001</t>
  </si>
  <si>
    <t>-7.3979769e-001</t>
  </si>
  <si>
    <t>-7.3648807e-001</t>
  </si>
  <si>
    <t>-8.4054977e-001</t>
  </si>
  <si>
    <t>-8.5322509e-001</t>
  </si>
  <si>
    <t>-5.6170576e-001</t>
  </si>
  <si>
    <t>-6.7943708e-001</t>
  </si>
  <si>
    <t>-8.0531920e-001</t>
  </si>
  <si>
    <t>-9.5888395e-001</t>
  </si>
  <si>
    <t>-6.9976229e-001</t>
  </si>
  <si>
    <t>-8.1445605e-001</t>
  </si>
  <si>
    <t>-5.0657712e-001</t>
  </si>
  <si>
    <t>-8.2469554e-001</t>
  </si>
  <si>
    <t>-7.1140705e-001</t>
  </si>
  <si>
    <t>-7.1746724e-001</t>
  </si>
  <si>
    <t>-7.9925219e-001</t>
  </si>
  <si>
    <t>-7.3229531e-001</t>
  </si>
  <si>
    <t>-9.3019373e-001</t>
  </si>
  <si>
    <t>-9.6579487e-001</t>
  </si>
  <si>
    <t>-9.5294774e-001</t>
  </si>
  <si>
    <t>-8.4628776e-001</t>
  </si>
  <si>
    <t>-8.7945310e-001</t>
  </si>
  <si>
    <t>-9.9695431e-001</t>
  </si>
  <si>
    <t>-6.9969312e-001</t>
  </si>
  <si>
    <t>-9.4762889e-001</t>
  </si>
  <si>
    <t>-9.1756546e-001</t>
  </si>
  <si>
    <t>-8.8526847e-001</t>
  </si>
  <si>
    <t>-8.1905415e-001</t>
  </si>
  <si>
    <t>-9.4687251e-001</t>
  </si>
  <si>
    <t>-2.5249357e-001</t>
  </si>
  <si>
    <t>-1.8809826e-001</t>
  </si>
  <si>
    <t>-4.0479826e-001</t>
  </si>
  <si>
    <t>-2.3932116e-001</t>
  </si>
  <si>
    <t>3.2369042e-001</t>
  </si>
  <si>
    <t>-5.1366554e-001</t>
  </si>
  <si>
    <t>-1.9337411e-001</t>
  </si>
  <si>
    <t>-9.6992478e-002</t>
  </si>
  <si>
    <t>-3.6309884e-001</t>
  </si>
  <si>
    <t>-2.5207009e-001</t>
  </si>
  <si>
    <t>3.8629870e-001</t>
  </si>
  <si>
    <t>-7.3763144e-001</t>
  </si>
  <si>
    <t>-9.3978064e-001</t>
  </si>
  <si>
    <t>-9.2774583e-001</t>
  </si>
  <si>
    <t>-9.2348043e-001</t>
  </si>
  <si>
    <t>-2.1098477e-001</t>
  </si>
  <si>
    <t>-7.0589408e-001</t>
  </si>
  <si>
    <t>-3.2477072e-001</t>
  </si>
  <si>
    <t>-8.4599606e-001</t>
  </si>
  <si>
    <t>-3.8086276e-001</t>
  </si>
  <si>
    <t>-4.0309404e-001</t>
  </si>
  <si>
    <t>-4.1093335e-001</t>
  </si>
  <si>
    <t>5.5931284e-001</t>
  </si>
  <si>
    <t>6.5813034e-001</t>
  </si>
  <si>
    <t>4.4606937e-001</t>
  </si>
  <si>
    <t>-4.3782396e-001</t>
  </si>
  <si>
    <t>-5.8009846e-001</t>
  </si>
  <si>
    <t>-2.1811873e-001</t>
  </si>
  <si>
    <t>7.3611775e-002</t>
  </si>
  <si>
    <t>-3.2134448e-001</t>
  </si>
  <si>
    <t>3.3930600e-001</t>
  </si>
  <si>
    <t>3.9673857e-002</t>
  </si>
  <si>
    <t>-4.8235671e-001</t>
  </si>
  <si>
    <t>-8.3096384e-001</t>
  </si>
  <si>
    <t>-7.1993481e-001</t>
  </si>
  <si>
    <t>-8.0071787e-001</t>
  </si>
  <si>
    <t>-8.8620599e-001</t>
  </si>
  <si>
    <t>-9.5977908e-001</t>
  </si>
  <si>
    <t>-9.4048380e-001</t>
  </si>
  <si>
    <t>-9.7288837e-001</t>
  </si>
  <si>
    <t>-9.6848204e-001</t>
  </si>
  <si>
    <t>-9.9207991e-001</t>
  </si>
  <si>
    <t>-7.0727627e-001</t>
  </si>
  <si>
    <t>-8.9206243e-001</t>
  </si>
  <si>
    <t>-9.4769515e-001</t>
  </si>
  <si>
    <t>-9.7892374e-001</t>
  </si>
  <si>
    <t>-7.0608587e-001</t>
  </si>
  <si>
    <t>-9.5585247e-001</t>
  </si>
  <si>
    <t>6.4406829e-002</t>
  </si>
  <si>
    <t>-8.9745338e-001</t>
  </si>
  <si>
    <t>-9.6342544e-001</t>
  </si>
  <si>
    <t>-9.5231003e-001</t>
  </si>
  <si>
    <t>-9.7627657e-001</t>
  </si>
  <si>
    <t>-9.3883348e-001</t>
  </si>
  <si>
    <t>-9.2108366e-001</t>
  </si>
  <si>
    <t>-9.7655307e-001</t>
  </si>
  <si>
    <t>-2.1660576e-001</t>
  </si>
  <si>
    <t>-9.5134846e-001</t>
  </si>
  <si>
    <t>-9.6834473e-001</t>
  </si>
  <si>
    <t>-9.3438024e-001</t>
  </si>
  <si>
    <t>-2.5517417e-001</t>
  </si>
  <si>
    <t>-9.5364137e-001</t>
  </si>
  <si>
    <t>-9.0147326e-001</t>
  </si>
  <si>
    <t>-8.6184209e-001</t>
  </si>
  <si>
    <t>-9.0695604e-001</t>
  </si>
  <si>
    <t>-9.7667349e-001</t>
  </si>
  <si>
    <t>-9.8077726e-001</t>
  </si>
  <si>
    <t>-9.6910816e-001</t>
  </si>
  <si>
    <t>-9.8744575e-001</t>
  </si>
  <si>
    <t>-9.9580328e-001</t>
  </si>
  <si>
    <t>-8.5998496e-001</t>
  </si>
  <si>
    <t>-8.9998532e-001</t>
  </si>
  <si>
    <t>-9.7756969e-001</t>
  </si>
  <si>
    <t>-9.9107953e-001</t>
  </si>
  <si>
    <t>-8.4814320e-001</t>
  </si>
  <si>
    <t>-9.7695344e-001</t>
  </si>
  <si>
    <t>-1.7893795e-001</t>
  </si>
  <si>
    <t>-3.7464788e-001</t>
  </si>
  <si>
    <t>-3.0033814e-001</t>
  </si>
  <si>
    <t>-5.8490024e-001</t>
  </si>
  <si>
    <t>-7.0015083e-001</t>
  </si>
  <si>
    <t>-6.9599664e-001</t>
  </si>
  <si>
    <t>-5.3090548e-001</t>
  </si>
  <si>
    <t>4.9831375e-001</t>
  </si>
  <si>
    <t>2.2411524e-001</t>
  </si>
  <si>
    <t>-3.7749567e-001</t>
  </si>
  <si>
    <t>-7.2955139e-001</t>
  </si>
  <si>
    <t>-1.0711300e-001</t>
  </si>
  <si>
    <t>-3.2986127e-001</t>
  </si>
  <si>
    <t>-2.6813017e-001</t>
  </si>
  <si>
    <t>-3.8861858e-001</t>
  </si>
  <si>
    <t>-4.4509999e-001</t>
  </si>
  <si>
    <t>-6.7064003e-001</t>
  </si>
  <si>
    <t>-3.4233209e-001</t>
  </si>
  <si>
    <t>3.9562839e-001</t>
  </si>
  <si>
    <t>2.2318280e-001</t>
  </si>
  <si>
    <t>-1.7283626e-001</t>
  </si>
  <si>
    <t>-5.1093422e-001</t>
  </si>
  <si>
    <t>-1.9142128e-001</t>
  </si>
  <si>
    <t>1.5195997e-001</t>
  </si>
  <si>
    <t>1.1927868e-001</t>
  </si>
  <si>
    <t>-3.2576460e-002</t>
  </si>
  <si>
    <t>-9.2309550e-001</t>
  </si>
  <si>
    <t>-3.4146531e-001</t>
  </si>
  <si>
    <t>-4.6195217e-001</t>
  </si>
  <si>
    <t>-4.2762757e-001</t>
  </si>
  <si>
    <t>-1.7501735e-001</t>
  </si>
  <si>
    <t>-5.9336541e-001</t>
  </si>
  <si>
    <t>-5.4104339e-001</t>
  </si>
  <si>
    <t>-5.9953841e-001</t>
  </si>
  <si>
    <t>-5.0413451e-001</t>
  </si>
  <si>
    <t>-7.0031193e-001</t>
  </si>
  <si>
    <t>-7.1753207e-001</t>
  </si>
  <si>
    <t>-8.9866494e-001</t>
  </si>
  <si>
    <t>-4.0024042e-001</t>
  </si>
  <si>
    <t>4.0036326e-001</t>
  </si>
  <si>
    <t>-1.9754843e-001</t>
  </si>
  <si>
    <t>-4.9315358e-001</t>
  </si>
  <si>
    <t>-8.2131673e-001</t>
  </si>
  <si>
    <t>1.3630470e-001</t>
  </si>
  <si>
    <t>-7.2917262e-001</t>
  </si>
  <si>
    <t>-9.5462665e-001</t>
  </si>
  <si>
    <t>-1.5543548e-003</t>
  </si>
  <si>
    <t>-8.3565289e-001</t>
  </si>
  <si>
    <t>-1.9057637e-002</t>
  </si>
  <si>
    <t>1.2042070e-002</t>
  </si>
  <si>
    <t>3.8508537e-001</t>
  </si>
  <si>
    <t>1.3529302e-002</t>
  </si>
  <si>
    <t>-1.9715769e-001</t>
  </si>
  <si>
    <t>-1.9782662e-001</t>
  </si>
  <si>
    <t>-8.5406576e-002</t>
  </si>
  <si>
    <t>6.2119449e-002</t>
  </si>
  <si>
    <t>-2.3741071e-001</t>
  </si>
  <si>
    <t>-7.2279567e-002</t>
  </si>
  <si>
    <t>-1.0300983e-002</t>
  </si>
  <si>
    <t>-8.1467292e-002</t>
  </si>
  <si>
    <t>-1.1749346e-001</t>
  </si>
  <si>
    <t>1.4677768e-001</t>
  </si>
  <si>
    <t>3.6589666e-001</t>
  </si>
  <si>
    <t>-3.6641393e-002</t>
  </si>
  <si>
    <t>-6.7471424e-001</t>
  </si>
  <si>
    <t>-8.3619135e-001</t>
  </si>
  <si>
    <t>-4.8375682e-001</t>
  </si>
  <si>
    <t>-3.1639384e-001</t>
  </si>
  <si>
    <t>-3.0536779e-001</t>
  </si>
  <si>
    <t>-1.8771594e-001</t>
  </si>
  <si>
    <t>1.5781820e-001</t>
  </si>
  <si>
    <t>1.5001475e-002</t>
  </si>
  <si>
    <t>-3.9274525e-001</t>
  </si>
  <si>
    <t>3.3991159e-001</t>
  </si>
  <si>
    <t>-2.7888220e-001</t>
  </si>
  <si>
    <t>2.7777633e-001</t>
  </si>
  <si>
    <t>-1.0218021e-002</t>
  </si>
  <si>
    <t>-3.2101746e-003</t>
  </si>
  <si>
    <t>9.2722335e-002</t>
  </si>
  <si>
    <t>3.1176393e-001</t>
  </si>
  <si>
    <t>-2.5630203e-001</t>
  </si>
  <si>
    <t>1.1048997e-001</t>
  </si>
  <si>
    <t>1.0901537e-001</t>
  </si>
  <si>
    <t>-1.3645023e-001</t>
  </si>
  <si>
    <t>9.6902129e-002</t>
  </si>
  <si>
    <t>-2.3270050e-001</t>
  </si>
  <si>
    <t>-2.9426526e-001</t>
  </si>
  <si>
    <t>9.3076211e-001</t>
  </si>
  <si>
    <t>1.4548647e-001</t>
  </si>
  <si>
    <t>8.7848480e-003</t>
  </si>
  <si>
    <t>-9.6532435e-001</t>
  </si>
  <si>
    <t>-9.1801199e-001</t>
  </si>
  <si>
    <t>-9.0508033e-001</t>
  </si>
  <si>
    <t>-9.6715325e-001</t>
  </si>
  <si>
    <t>-9.1894027e-001</t>
  </si>
  <si>
    <t>-9.0515232e-001</t>
  </si>
  <si>
    <t>1.3943271e-001</t>
  </si>
  <si>
    <t>9.3230568e-001</t>
  </si>
  <si>
    <t>-7.5854624e-003</t>
  </si>
  <si>
    <t>-5.8823233e-001</t>
  </si>
  <si>
    <t>8.1428417e-001</t>
  </si>
  <si>
    <t>-9.4792526e-001</t>
  </si>
  <si>
    <t>-9.9957874e-001</t>
  </si>
  <si>
    <t>-9.7146445e-001</t>
  </si>
  <si>
    <t>-9.1772796e-001</t>
  </si>
  <si>
    <t>-9.2418743e-001</t>
  </si>
  <si>
    <t>-2.9173046e-001</t>
  </si>
  <si>
    <t>-3.1363615e-002</t>
  </si>
  <si>
    <t>-3.3294213e-001</t>
  </si>
  <si>
    <t>-6.2676345e-001</t>
  </si>
  <si>
    <t>6.7558639e-001</t>
  </si>
  <si>
    <t>-7.2373712e-001</t>
  </si>
  <si>
    <t>7.7125797e-001</t>
  </si>
  <si>
    <t>-4.2268336e-001</t>
  </si>
  <si>
    <t>4.4448195e-001</t>
  </si>
  <si>
    <t>-5.0777106e-001</t>
  </si>
  <si>
    <t>5.8660479e-001</t>
  </si>
  <si>
    <t>-5.5809090e-001</t>
  </si>
  <si>
    <t>5.8850963e-001</t>
  </si>
  <si>
    <t>-6.1814472e-001</t>
  </si>
  <si>
    <t>6.4433228e-001</t>
  </si>
  <si>
    <t>-5.1783033e-001</t>
  </si>
  <si>
    <t>-6.8150832e-001</t>
  </si>
  <si>
    <t>-1.5477940e-001</t>
  </si>
  <si>
    <t>1.3176649e-001</t>
  </si>
  <si>
    <t>6.8238819e-002</t>
  </si>
  <si>
    <t>1.7543150e-001</t>
  </si>
  <si>
    <t>-2.6642243e-001</t>
  </si>
  <si>
    <t>-2.7013130e-001</t>
  </si>
  <si>
    <t>-4.9928223e-001</t>
  </si>
  <si>
    <t>-2.4093454e-001</t>
  </si>
  <si>
    <t>-1.8096846e-001</t>
  </si>
  <si>
    <t>-4.9316638e-001</t>
  </si>
  <si>
    <t>5.1489279e-001</t>
  </si>
  <si>
    <t>-2.6883773e-001</t>
  </si>
  <si>
    <t>-7.2825449e-001</t>
  </si>
  <si>
    <t>-7.2916725e-001</t>
  </si>
  <si>
    <t>-8.6905133e-001</t>
  </si>
  <si>
    <t>-1.5577847e-001</t>
  </si>
  <si>
    <t>-1.2969031e-001</t>
  </si>
  <si>
    <t>-4.9359635e-001</t>
  </si>
  <si>
    <t>6.4051192e-001</t>
  </si>
  <si>
    <t>6.5756621e-001</t>
  </si>
  <si>
    <t>5.0069198e-001</t>
  </si>
  <si>
    <t>-3.4428123e-001</t>
  </si>
  <si>
    <t>1.8066094e-001</t>
  </si>
  <si>
    <t>2.4763539e-002</t>
  </si>
  <si>
    <t>-1.8475643e-001</t>
  </si>
  <si>
    <t>-1.8278129e-001</t>
  </si>
  <si>
    <t>1.1609558e-002</t>
  </si>
  <si>
    <t>-7.3820982e-002</t>
  </si>
  <si>
    <t>4.5813328e-001</t>
  </si>
  <si>
    <t>-2.5327500e-001</t>
  </si>
  <si>
    <t>6.4949572e-003</t>
  </si>
  <si>
    <t>-1.4458047e-001</t>
  </si>
  <si>
    <t>2.2951092e-001</t>
  </si>
  <si>
    <t>6.7451127e-002</t>
  </si>
  <si>
    <t>1.8971581e-001</t>
  </si>
  <si>
    <t>-6.7010695e-001</t>
  </si>
  <si>
    <t>2.6453659e-001</t>
  </si>
  <si>
    <t>2.0199833e-001</t>
  </si>
  <si>
    <t>1.3303328e-001</t>
  </si>
  <si>
    <t>-9.4040034e-002</t>
  </si>
  <si>
    <t>2.0759723e-001</t>
  </si>
  <si>
    <t>-4.2224470e-001</t>
  </si>
  <si>
    <t>-1.3378162e-001</t>
  </si>
  <si>
    <t>2.2826783e-001</t>
  </si>
  <si>
    <t>-4.5764405e-001</t>
  </si>
  <si>
    <t>4.0370956e-001</t>
  </si>
  <si>
    <t>4.5726986e-001</t>
  </si>
  <si>
    <t>1.3805620e-001</t>
  </si>
  <si>
    <t>-5.7140334e-001</t>
  </si>
  <si>
    <t>-2.6859267e-001</t>
  </si>
  <si>
    <t>-8.4382515e-001</t>
  </si>
  <si>
    <t>-3.5315431e-001</t>
  </si>
  <si>
    <t>3.5032410e-001</t>
  </si>
  <si>
    <t>-5.7504275e-001</t>
  </si>
  <si>
    <t>1.2264209e-001</t>
  </si>
  <si>
    <t>-4.1285983e-002</t>
  </si>
  <si>
    <t>4.2625520e-001</t>
  </si>
  <si>
    <t>-5.2320793e-001</t>
  </si>
  <si>
    <t>3.3346408e-001</t>
  </si>
  <si>
    <t>1.4011653e-001</t>
  </si>
  <si>
    <t>-2.6837960e-001</t>
  </si>
  <si>
    <t>-6.3171260e-001</t>
  </si>
  <si>
    <t>5.9160803e-001</t>
  </si>
  <si>
    <t>-4.9733229e-001</t>
  </si>
  <si>
    <t>3.0990011e-001</t>
  </si>
  <si>
    <t>-3.8234078e-001</t>
  </si>
  <si>
    <t>3.7990333e-001</t>
  </si>
  <si>
    <t>-1.8820775e-001</t>
  </si>
  <si>
    <t>1.7823748e-001</t>
  </si>
  <si>
    <t>5.9339064e-001</t>
  </si>
  <si>
    <t>-1.3377302e-001</t>
  </si>
  <si>
    <t>1.8263079e-001</t>
  </si>
  <si>
    <t>-1.0166926e-001</t>
  </si>
  <si>
    <t>3.5126793e-001</t>
  </si>
  <si>
    <t>-5.5045522e-002</t>
  </si>
  <si>
    <t>-4.7251843e-001</t>
  </si>
  <si>
    <t>-5.4608911e-001</t>
  </si>
  <si>
    <t>-4.6567791e-001</t>
  </si>
  <si>
    <t>-4.1502298e-001</t>
  </si>
  <si>
    <t>-5.9525841e-001</t>
  </si>
  <si>
    <t>-5.0677013e-001</t>
  </si>
  <si>
    <t>5.6802263e-001</t>
  </si>
  <si>
    <t>-5.2567144e-001</t>
  </si>
  <si>
    <t>-8.5933378e-001</t>
  </si>
  <si>
    <t>-8.9589019e-001</t>
  </si>
  <si>
    <t>-8.5501063e-001</t>
  </si>
  <si>
    <t>-3.3216712e-001</t>
  </si>
  <si>
    <t>-6.5174317e-001</t>
  </si>
  <si>
    <t>-5.6778488e-001</t>
  </si>
  <si>
    <t>6.1373479e-001</t>
  </si>
  <si>
    <t>5.3545736e-001</t>
  </si>
  <si>
    <t>-3.0030976e-001</t>
  </si>
  <si>
    <t>1.6137179e-001</t>
  </si>
  <si>
    <t>-2.6321282e-002</t>
  </si>
  <si>
    <t>3.7772756e-001</t>
  </si>
  <si>
    <t>-5.5082645e-001</t>
  </si>
  <si>
    <t>4.7909523e-001</t>
  </si>
  <si>
    <t>-1.5323790e-001</t>
  </si>
  <si>
    <t>-1.0348427e-001</t>
  </si>
  <si>
    <t>-4.0135536e-001</t>
  </si>
  <si>
    <t>3.9777344e-001</t>
  </si>
  <si>
    <t>-2.1852952e-001</t>
  </si>
  <si>
    <t>3.0989159e-001</t>
  </si>
  <si>
    <t>-2.5866093e-001</t>
  </si>
  <si>
    <t>-3.1520981e-001</t>
  </si>
  <si>
    <t>5.0835225e-001</t>
  </si>
  <si>
    <t>-3.4373335e-002</t>
  </si>
  <si>
    <t>-2.2379980e-001</t>
  </si>
  <si>
    <t>-2.7413741e-001</t>
  </si>
  <si>
    <t>-8.1513789e-001</t>
  </si>
  <si>
    <t>-5.3004293e-001</t>
  </si>
  <si>
    <t>-2.8817611e-001</t>
  </si>
  <si>
    <t>-1.1597985e-002</t>
  </si>
  <si>
    <t>-2.1916938e-001</t>
  </si>
  <si>
    <t>3.4261929e-001</t>
  </si>
  <si>
    <t>1.1298008e-001</t>
  </si>
  <si>
    <t>-2.7093872e-001</t>
  </si>
  <si>
    <t>-3.5328896e-001</t>
  </si>
  <si>
    <t>-4.3982294e-001</t>
  </si>
  <si>
    <t>-6.0786185e-001</t>
  </si>
  <si>
    <t>-7.3826718e-001</t>
  </si>
  <si>
    <t>-5.7662797e-001</t>
  </si>
  <si>
    <t>6.5957907e-001</t>
  </si>
  <si>
    <t>2.3366629e-001</t>
  </si>
  <si>
    <t>-2.1450461e-001</t>
  </si>
  <si>
    <t>-6.9691270e-002</t>
  </si>
  <si>
    <t>-1.2567765e-002</t>
  </si>
  <si>
    <t>1.6884267e-001</t>
  </si>
  <si>
    <t>1.4600735e-001</t>
  </si>
  <si>
    <t>2.3088972e-001</t>
  </si>
  <si>
    <t>-2.6349361e-001</t>
  </si>
  <si>
    <t>-2.4980745e-001</t>
  </si>
  <si>
    <t>1.4038563e-001</t>
  </si>
  <si>
    <t>-2.5068091e-002</t>
  </si>
  <si>
    <t>-2.4627043e-001</t>
  </si>
  <si>
    <t>2.0041697e-001</t>
  </si>
  <si>
    <t>-2.9910127e-001</t>
  </si>
  <si>
    <t>3.4634688e-001</t>
  </si>
  <si>
    <t>-5.2433165e-001</t>
  </si>
  <si>
    <t>-5.3285842e-001</t>
  </si>
  <si>
    <t>-6.1354297e-001</t>
  </si>
  <si>
    <t>-3.2447487e-001</t>
  </si>
  <si>
    <t>-8.8236720e-001</t>
  </si>
  <si>
    <t>-6.9491037e-001</t>
  </si>
  <si>
    <t>-1.2840761e-001</t>
  </si>
  <si>
    <t>1.6906738e-001</t>
  </si>
  <si>
    <t>-2.1004978e-001</t>
  </si>
  <si>
    <t>-3.7451615e-002</t>
  </si>
  <si>
    <t>-2.3102689e-001</t>
  </si>
  <si>
    <t>-1.2653471e-001</t>
  </si>
  <si>
    <t>-9.2349847e-002</t>
  </si>
  <si>
    <t>-1.8504356e-001</t>
  </si>
  <si>
    <t>-1.2155479e-001</t>
  </si>
  <si>
    <t>6.1193147e-002</t>
  </si>
  <si>
    <t>-1.4848866e-001</t>
  </si>
  <si>
    <t>-9.9402485e-002</t>
  </si>
  <si>
    <t>7.6982892e-002</t>
  </si>
  <si>
    <t>-2.4743820e-001</t>
  </si>
  <si>
    <t>-3.1794339e-001</t>
  </si>
  <si>
    <t>-1.3791830e-002</t>
  </si>
  <si>
    <t>-4.8659599e-001</t>
  </si>
  <si>
    <t>-9.2329092e-001</t>
  </si>
  <si>
    <t>-7.2847907e-001</t>
  </si>
  <si>
    <t>-3.5208405e-002</t>
  </si>
  <si>
    <t>-6.7620876e-001</t>
  </si>
  <si>
    <t>-5.7677283e-001</t>
  </si>
  <si>
    <t>-4.2770133e-001</t>
  </si>
  <si>
    <t>-3.8357027e-001</t>
  </si>
  <si>
    <t>-4.3698811e-001</t>
  </si>
  <si>
    <t>-3.3706161e-001</t>
  </si>
  <si>
    <t>4.9941501e-001</t>
  </si>
  <si>
    <t>5.5309925e-001</t>
  </si>
  <si>
    <t>6.0330090e-001</t>
  </si>
  <si>
    <t>-4.1948334e-001</t>
  </si>
  <si>
    <t>-7.2948239e-002</t>
  </si>
  <si>
    <t>-3.2104740e-001</t>
  </si>
  <si>
    <t>4.7904207e-002</t>
  </si>
  <si>
    <t>-3.0490950e-001</t>
  </si>
  <si>
    <t>-3.2017345e-001</t>
  </si>
  <si>
    <t>-6.6505522e-001</t>
  </si>
  <si>
    <t>-3.1888400e-001</t>
  </si>
  <si>
    <t>-6.2009112e-001</t>
  </si>
  <si>
    <t>-6.5121477e-001</t>
  </si>
  <si>
    <t>-8.1260653e-001</t>
  </si>
  <si>
    <t>-7.7527877e-001</t>
  </si>
  <si>
    <t>-7.2565782e-001</t>
  </si>
  <si>
    <t>-8.5702595e-001</t>
  </si>
  <si>
    <t>-9.5018161e-001</t>
  </si>
  <si>
    <t>-8.6850455e-001</t>
  </si>
  <si>
    <t>-9.6174619e-001</t>
  </si>
  <si>
    <t>-6.6634380e-001</t>
  </si>
  <si>
    <t>-7.2528333e-001</t>
  </si>
  <si>
    <t>-8.9196004e-001</t>
  </si>
  <si>
    <t>-8.9975674e-001</t>
  </si>
  <si>
    <t>-6.7408798e-001</t>
  </si>
  <si>
    <t>-7.5220256e-001</t>
  </si>
  <si>
    <t>-6.1759827e-001</t>
  </si>
  <si>
    <t>-7.1032088e-001</t>
  </si>
  <si>
    <t>-9.0478119e-001</t>
  </si>
  <si>
    <t>-9.0236199e-001</t>
  </si>
  <si>
    <t>-6.8696162e-001</t>
  </si>
  <si>
    <t>-7.9136682e-001</t>
  </si>
  <si>
    <t>-8.9962592e-001</t>
  </si>
  <si>
    <t>-9.9793267e-001</t>
  </si>
  <si>
    <t>-5.5797543e-001</t>
  </si>
  <si>
    <t>-8.7977634e-001</t>
  </si>
  <si>
    <t>-6.9115523e-001</t>
  </si>
  <si>
    <t>-9.3785510e-001</t>
  </si>
  <si>
    <t>-5.7924663e-001</t>
  </si>
  <si>
    <t>-8.3170726e-001</t>
  </si>
  <si>
    <t>-3.8841362e-001</t>
  </si>
  <si>
    <t>-7.2356863e-001</t>
  </si>
  <si>
    <t>-9.2146981e-001</t>
  </si>
  <si>
    <t>-9.4721638e-001</t>
  </si>
  <si>
    <t>-9.3312421e-001</t>
  </si>
  <si>
    <t>-8.4149148e-001</t>
  </si>
  <si>
    <t>-9.0315297e-001</t>
  </si>
  <si>
    <t>-9.3082002e-001</t>
  </si>
  <si>
    <t>-4.2198601e-001</t>
  </si>
  <si>
    <t>-9.3082888e-001</t>
  </si>
  <si>
    <t>-9.0458838e-001</t>
  </si>
  <si>
    <t>-9.1063342e-001</t>
  </si>
  <si>
    <t>-4.2632660e-001</t>
  </si>
  <si>
    <t>-9.3507695e-001</t>
  </si>
  <si>
    <t>-2.7470807e-001</t>
  </si>
  <si>
    <t>-2.3923348e-001</t>
  </si>
  <si>
    <t>-4.2903347e-001</t>
  </si>
  <si>
    <t>-3.2408754e-001</t>
  </si>
  <si>
    <t>-3.6553027e-001</t>
  </si>
  <si>
    <t>-5.7049846e-001</t>
  </si>
  <si>
    <t>-1.9291729e-001</t>
  </si>
  <si>
    <t>-3.1962662e-001</t>
  </si>
  <si>
    <t>-5.1691397e-001</t>
  </si>
  <si>
    <t>-4.2543054e-001</t>
  </si>
  <si>
    <t>-5.8240095e-001</t>
  </si>
  <si>
    <t>-5.6953465e-001</t>
  </si>
  <si>
    <t>-3.2047312e-001</t>
  </si>
  <si>
    <t>-3.4895943e-001</t>
  </si>
  <si>
    <t>-7.9867892e-001</t>
  </si>
  <si>
    <t>-1.9149166e-001</t>
  </si>
  <si>
    <t>-7.2772329e-001</t>
  </si>
  <si>
    <t>-7.2916826e-001</t>
  </si>
  <si>
    <t>-8.6908902e-001</t>
  </si>
  <si>
    <t>-2.7346123e-001</t>
  </si>
  <si>
    <t>-3.4916866e-001</t>
  </si>
  <si>
    <t>-4.9953632e-001</t>
  </si>
  <si>
    <t>4.2303565e-001</t>
  </si>
  <si>
    <t>5.5230982e-001</t>
  </si>
  <si>
    <t>3.7433626e-001</t>
  </si>
  <si>
    <t>-1.1863706e-001</t>
  </si>
  <si>
    <t>-2.6219260e-001</t>
  </si>
  <si>
    <t>-4.9202324e-001</t>
  </si>
  <si>
    <t>-2.0321518e-001</t>
  </si>
  <si>
    <t>-6.9669918e-001</t>
  </si>
  <si>
    <t>-5.8621468e-001</t>
  </si>
  <si>
    <t>-9.4853909e-001</t>
  </si>
  <si>
    <t>-5.0939126e-001</t>
  </si>
  <si>
    <t>-7.9280016e-001</t>
  </si>
  <si>
    <t>-7.8747733e-001</t>
  </si>
  <si>
    <t>-7.9984661e-001</t>
  </si>
  <si>
    <t>-7.9053342e-001</t>
  </si>
  <si>
    <t>-7.1473012e-001</t>
  </si>
  <si>
    <t>-8.4205984e-001</t>
  </si>
  <si>
    <t>-9.2505813e-001</t>
  </si>
  <si>
    <t>-8.0888167e-001</t>
  </si>
  <si>
    <t>-9.1365034e-001</t>
  </si>
  <si>
    <t>-7.7673660e-001</t>
  </si>
  <si>
    <t>-7.0831904e-001</t>
  </si>
  <si>
    <t>-8.6308884e-001</t>
  </si>
  <si>
    <t>-7.9549747e-001</t>
  </si>
  <si>
    <t>-7.4101268e-001</t>
  </si>
  <si>
    <t>-6.9740078e-001</t>
  </si>
  <si>
    <t>-5.8824628e-001</t>
  </si>
  <si>
    <t>-7.7473602e-001</t>
  </si>
  <si>
    <t>-8.8074606e-001</t>
  </si>
  <si>
    <t>-8.8761956e-001</t>
  </si>
  <si>
    <t>-7.0270638e-001</t>
  </si>
  <si>
    <t>-7.1648166e-001</t>
  </si>
  <si>
    <t>-8.7943838e-001</t>
  </si>
  <si>
    <t>-9.1752761e-001</t>
  </si>
  <si>
    <t>-6.9876101e-001</t>
  </si>
  <si>
    <t>-8.6000381e-001</t>
  </si>
  <si>
    <t>-6.3710696e-001</t>
  </si>
  <si>
    <t>-8.8424724e-001</t>
  </si>
  <si>
    <t>-7.2837932e-001</t>
  </si>
  <si>
    <t>-7.8943254e-001</t>
  </si>
  <si>
    <t>-6.7590769e-001</t>
  </si>
  <si>
    <t>-7.3614509e-001</t>
  </si>
  <si>
    <t>-9.2629152e-001</t>
  </si>
  <si>
    <t>-9.4850145e-001</t>
  </si>
  <si>
    <t>-9.5000244e-001</t>
  </si>
  <si>
    <t>-8.4409673e-001</t>
  </si>
  <si>
    <t>-9.1342637e-001</t>
  </si>
  <si>
    <t>-9.8777264e-001</t>
  </si>
  <si>
    <t>-6.5919196e-001</t>
  </si>
  <si>
    <t>-9.3717918e-001</t>
  </si>
  <si>
    <t>-9.1465078e-001</t>
  </si>
  <si>
    <t>-9.1645320e-001</t>
  </si>
  <si>
    <t>-7.9842270e-001</t>
  </si>
  <si>
    <t>-9.3522788e-001</t>
  </si>
  <si>
    <t>-1.8515219e-001</t>
  </si>
  <si>
    <t>-3.1949399e-002</t>
  </si>
  <si>
    <t>-3.3153065e-001</t>
  </si>
  <si>
    <t>-8.5181830e-002</t>
  </si>
  <si>
    <t>3.2590324e-001</t>
  </si>
  <si>
    <t>-5.0811933e-001</t>
  </si>
  <si>
    <t>-7.9230469e-002</t>
  </si>
  <si>
    <t>-3.9591373e-003</t>
  </si>
  <si>
    <t>-3.1455705e-001</t>
  </si>
  <si>
    <t>4.9447405e-002</t>
  </si>
  <si>
    <t>2.4572740e-001</t>
  </si>
  <si>
    <t>-7.5124439e-001</t>
  </si>
  <si>
    <t>-9.6313805e-001</t>
  </si>
  <si>
    <t>-4.4054098e-001</t>
  </si>
  <si>
    <t>-9.2229941e-001</t>
  </si>
  <si>
    <t>-9.6988389e-002</t>
  </si>
  <si>
    <t>-5.8865333e-001</t>
  </si>
  <si>
    <t>-2.6956429e-001</t>
  </si>
  <si>
    <t>-8.3124727e-001</t>
  </si>
  <si>
    <t>-2.8058813e-001</t>
  </si>
  <si>
    <t>-3.1328654e-001</t>
  </si>
  <si>
    <t>-4.3900518e-001</t>
  </si>
  <si>
    <t>5.4997648e-001</t>
  </si>
  <si>
    <t>6.4879675e-001</t>
  </si>
  <si>
    <t>5.2944825e-001</t>
  </si>
  <si>
    <t>-5.7210034e-001</t>
  </si>
  <si>
    <t>-3.7853681e-001</t>
  </si>
  <si>
    <t>-1.8427833e-001</t>
  </si>
  <si>
    <t>2.3381058e-001</t>
  </si>
  <si>
    <t>-9.5702146e-002</t>
  </si>
  <si>
    <t>7.6066913e-002</t>
  </si>
  <si>
    <t>-3.3133718e-001</t>
  </si>
  <si>
    <t>-6.1958608e-001</t>
  </si>
  <si>
    <t>-9.0927573e-001</t>
  </si>
  <si>
    <t>-5.8899020e-001</t>
  </si>
  <si>
    <t>-8.0309124e-001</t>
  </si>
  <si>
    <t>-9.3112895e-001</t>
  </si>
  <si>
    <t>-9.7524255e-001</t>
  </si>
  <si>
    <t>-9.3810234e-001</t>
  </si>
  <si>
    <t>-9.7217027e-001</t>
  </si>
  <si>
    <t>-9.8219457e-001</t>
  </si>
  <si>
    <t>-5.8437137e-001</t>
  </si>
  <si>
    <t>-9.3450502e-001</t>
  </si>
  <si>
    <t>-9.4575152e-001</t>
  </si>
  <si>
    <t>-9.8971013e-001</t>
  </si>
  <si>
    <t>-5.8774097e-001</t>
  </si>
  <si>
    <t>-9.6645997e-001</t>
  </si>
  <si>
    <t>1.3251215e-001</t>
  </si>
  <si>
    <t>-8.8009700e-001</t>
  </si>
  <si>
    <t>-9.6204072e-001</t>
  </si>
  <si>
    <t>-9.2386604e-001</t>
  </si>
  <si>
    <t>-9.5873479e-001</t>
  </si>
  <si>
    <t>-8.6369155e-001</t>
  </si>
  <si>
    <t>-7.4305435e-001</t>
  </si>
  <si>
    <t>-6.7418386e-001</t>
  </si>
  <si>
    <t>-1.5946029e-001</t>
  </si>
  <si>
    <t>-9.4144507e-001</t>
  </si>
  <si>
    <t>-9.3879409e-001</t>
  </si>
  <si>
    <t>-6.7823878e-001</t>
  </si>
  <si>
    <t>-2.0145895e-001</t>
  </si>
  <si>
    <t>-9.2264434e-001</t>
  </si>
  <si>
    <t>-9.1023724e-001</t>
  </si>
  <si>
    <t>-7.9238578e-001</t>
  </si>
  <si>
    <t>-9.2039801e-001</t>
  </si>
  <si>
    <t>-9.5630354e-001</t>
  </si>
  <si>
    <t>-9.6774453e-001</t>
  </si>
  <si>
    <t>-9.7045407e-001</t>
  </si>
  <si>
    <t>-9.7160802e-001</t>
  </si>
  <si>
    <t>-9.9802067e-001</t>
  </si>
  <si>
    <t>-8.4505696e-001</t>
  </si>
  <si>
    <t>-9.0294287e-001</t>
  </si>
  <si>
    <t>-9.6836690e-001</t>
  </si>
  <si>
    <t>-9.8309156e-001</t>
  </si>
  <si>
    <t>-8.3509159e-001</t>
  </si>
  <si>
    <t>-9.6004838e-001</t>
  </si>
  <si>
    <t>-2.3475809e-001</t>
  </si>
  <si>
    <t>-3.3797433e-001</t>
  </si>
  <si>
    <t>-2.4998645e-001</t>
  </si>
  <si>
    <t>-5.1467817e-001</t>
  </si>
  <si>
    <t>-8.0609206e-001</t>
  </si>
  <si>
    <t>-6.9385550e-001</t>
  </si>
  <si>
    <t>-5.1887957e-001</t>
  </si>
  <si>
    <t>4.3820980e-001</t>
  </si>
  <si>
    <t>2.6189691e-002</t>
  </si>
  <si>
    <t>-3.2723072e-001</t>
  </si>
  <si>
    <t>-6.7678672e-001</t>
  </si>
  <si>
    <t>-2.9427765e-001</t>
  </si>
  <si>
    <t>-4.3052598e-001</t>
  </si>
  <si>
    <t>-3.5669327e-001</t>
  </si>
  <si>
    <t>-4.8447495e-001</t>
  </si>
  <si>
    <t>-6.7465834e-001</t>
  </si>
  <si>
    <t>-7.8304251e-001</t>
  </si>
  <si>
    <t>-4.7452669e-001</t>
  </si>
  <si>
    <t>3.0366528e-001</t>
  </si>
  <si>
    <t>3.3295077e-001</t>
  </si>
  <si>
    <t>-2.3693575e-001</t>
  </si>
  <si>
    <t>-5.4523902e-001</t>
  </si>
  <si>
    <t>-1.5309418e-001</t>
  </si>
  <si>
    <t>1.3343170e-001</t>
  </si>
  <si>
    <t>4.8173919e-002</t>
  </si>
  <si>
    <t>-9.2084786e-002</t>
  </si>
  <si>
    <t>-9.1971639e-001</t>
  </si>
  <si>
    <t>-3.4167132e-001</t>
  </si>
  <si>
    <t>-1.5113821e-001</t>
  </si>
  <si>
    <t>6.3426055e-001</t>
  </si>
  <si>
    <t>-3.2618291e-001</t>
  </si>
  <si>
    <t>-1.6330168e-001</t>
  </si>
  <si>
    <t>-6.0827405e-001</t>
  </si>
  <si>
    <t>-5.1862291e-001</t>
  </si>
  <si>
    <t>-5.8602852e-001</t>
  </si>
  <si>
    <t>-4.7680696e-001</t>
  </si>
  <si>
    <t>-6.2972650e-001</t>
  </si>
  <si>
    <t>-6.5912141e-001</t>
  </si>
  <si>
    <t>-8.8977497e-001</t>
  </si>
  <si>
    <t>-2.9470029e-001</t>
  </si>
  <si>
    <t>-1.2884090e-001</t>
  </si>
  <si>
    <t>-4.8306146e-001</t>
  </si>
  <si>
    <t>-7.5312286e-001</t>
  </si>
  <si>
    <t>-4.1248412e-001</t>
  </si>
  <si>
    <t>-3.2847613e-001</t>
  </si>
  <si>
    <t>-8.5067511e-001</t>
  </si>
  <si>
    <t>-1.0065372e-001</t>
  </si>
  <si>
    <t>-8.3746567e-001</t>
  </si>
  <si>
    <t>-1.7922036e-002</t>
  </si>
  <si>
    <t>1.5578045e-002</t>
  </si>
  <si>
    <t>2.6417866e-001</t>
  </si>
  <si>
    <t>-1.9133209e-002</t>
  </si>
  <si>
    <t>-1.5109329e-001</t>
  </si>
  <si>
    <t>-2.1562827e-001</t>
  </si>
  <si>
    <t>-1.1464295e-001</t>
  </si>
  <si>
    <t>1.4185247e-001</t>
  </si>
  <si>
    <t>-2.4223999e-001</t>
  </si>
  <si>
    <t>-1.3250909e-001</t>
  </si>
  <si>
    <t>8.3365077e-002</t>
  </si>
  <si>
    <t>-1.9584466e-001</t>
  </si>
  <si>
    <t>4.8856203e-002</t>
  </si>
  <si>
    <t>1.9341691e-001</t>
  </si>
  <si>
    <t>3.6939635e-001</t>
  </si>
  <si>
    <t>2.5471948e-001</t>
  </si>
  <si>
    <t>-2.9249458e-002</t>
  </si>
  <si>
    <t>-6.9110458e-001</t>
  </si>
  <si>
    <t>-8.4796835e-001</t>
  </si>
  <si>
    <t>-4.1534248e-001</t>
  </si>
  <si>
    <t>-2.6859954e-001</t>
  </si>
  <si>
    <t>-3.6727209e-001</t>
  </si>
  <si>
    <t>-7.3108769e-002</t>
  </si>
  <si>
    <t>5.5245653e-001</t>
  </si>
  <si>
    <t>-1.4061053e-002</t>
  </si>
  <si>
    <t>1.1510590e-001</t>
  </si>
  <si>
    <t>-3.3855936e-001</t>
  </si>
  <si>
    <t>2.3575149e-001</t>
  </si>
  <si>
    <t>-9.5611675e-002</t>
  </si>
  <si>
    <t>1.2330645e-001</t>
  </si>
  <si>
    <t>-2.4718795e-002</t>
  </si>
  <si>
    <t>-1.2004311e-001</t>
  </si>
  <si>
    <t>4.3162052e-001</t>
  </si>
  <si>
    <t>-9.5770670e-002</t>
  </si>
  <si>
    <t>-2.2518951e-001</t>
  </si>
  <si>
    <t>1.0939092e-001</t>
  </si>
  <si>
    <t>-5.7499895e-002</t>
  </si>
  <si>
    <t>7.5348481e-002</t>
  </si>
  <si>
    <t>2.8798510e-001</t>
  </si>
  <si>
    <t>-2.7247978e-001</t>
  </si>
  <si>
    <t>-3.5657323e-001</t>
  </si>
  <si>
    <t>9.2230522e-001</t>
  </si>
  <si>
    <t>1.5909646e-001</t>
  </si>
  <si>
    <t>1.2153085e-002</t>
  </si>
  <si>
    <t>-9.5455219e-001</t>
  </si>
  <si>
    <t>-9.4482914e-001</t>
  </si>
  <si>
    <t>-9.0304147e-001</t>
  </si>
  <si>
    <t>-9.5276368e-001</t>
  </si>
  <si>
    <t>-9.4545736e-001</t>
  </si>
  <si>
    <t>-9.0738618e-001</t>
  </si>
  <si>
    <t>8.6460327e-001</t>
  </si>
  <si>
    <t>2.8006111e-002</t>
  </si>
  <si>
    <t>9.2976800e-001</t>
  </si>
  <si>
    <t>1.6087135e-001</t>
  </si>
  <si>
    <t>-5.6327143e-001</t>
  </si>
  <si>
    <t>7.9255578e-001</t>
  </si>
  <si>
    <t>-9.3923316e-001</t>
  </si>
  <si>
    <t>-9.5136966e-001</t>
  </si>
  <si>
    <t>-9.4707949e-001</t>
  </si>
  <si>
    <t>-9.1908998e-001</t>
  </si>
  <si>
    <t>-2.6540235e-001</t>
  </si>
  <si>
    <t>-1.3299854e-001</t>
  </si>
  <si>
    <t>-1.6832320e-001</t>
  </si>
  <si>
    <t>-6.2275663e-001</t>
  </si>
  <si>
    <t>6.6786154e-001</t>
  </si>
  <si>
    <t>-7.1197172e-001</t>
  </si>
  <si>
    <t>7.5512847e-001</t>
  </si>
  <si>
    <t>-4.6504804e-001</t>
  </si>
  <si>
    <t>5.0119289e-001</t>
  </si>
  <si>
    <t>-5.7700383e-001</t>
  </si>
  <si>
    <t>6.6715583e-001</t>
  </si>
  <si>
    <t>-5.9456061e-001</t>
  </si>
  <si>
    <t>6.1827289e-001</t>
  </si>
  <si>
    <t>-6.4092908e-001</t>
  </si>
  <si>
    <t>6.5969939e-001</t>
  </si>
  <si>
    <t>-3.3222968e-001</t>
  </si>
  <si>
    <t>-9.2576042e-001</t>
  </si>
  <si>
    <t>9.0260734e-002</t>
  </si>
  <si>
    <t>-4.9697307e-001</t>
  </si>
  <si>
    <t>-1.2032741e-001</t>
  </si>
  <si>
    <t>2.3757367e-001</t>
  </si>
  <si>
    <t>-3.0766893e-001</t>
  </si>
  <si>
    <t>-3.4890299e-001</t>
  </si>
  <si>
    <t>-5.1894592e-001</t>
  </si>
  <si>
    <t>-2.9253970e-001</t>
  </si>
  <si>
    <t>-2.6992552e-001</t>
  </si>
  <si>
    <t>-5.0236880e-001</t>
  </si>
  <si>
    <t>-1.5538099e-001</t>
  </si>
  <si>
    <t>-6.5796546e-001</t>
  </si>
  <si>
    <t>-6.8308761e-001</t>
  </si>
  <si>
    <t>2.8288546e-001</t>
  </si>
  <si>
    <t>6.4802518e-001</t>
  </si>
  <si>
    <t>2.0972439e-001</t>
  </si>
  <si>
    <t>-3.1755972e-001</t>
  </si>
  <si>
    <t>-7.5662567e-001</t>
  </si>
  <si>
    <t>-7.8374912e-001</t>
  </si>
  <si>
    <t>-8.7881597e-001</t>
  </si>
  <si>
    <t>-2.4769613e-001</t>
  </si>
  <si>
    <t>-2.9275244e-001</t>
  </si>
  <si>
    <t>-4.4355831e-001</t>
  </si>
  <si>
    <t>4.5094121e-001</t>
  </si>
  <si>
    <t>4.8918674e-001</t>
  </si>
  <si>
    <t>4.8289919e-001</t>
  </si>
  <si>
    <t>-2.9394787e-001</t>
  </si>
  <si>
    <t>1.1381283e-001</t>
  </si>
  <si>
    <t>8.0740517e-002</t>
  </si>
  <si>
    <t>-1.1497883e-001</t>
  </si>
  <si>
    <t>-9.5125328e-002</t>
  </si>
  <si>
    <t>-2.6319677e-001</t>
  </si>
  <si>
    <t>2.8154219e-001</t>
  </si>
  <si>
    <t>3.7890126e-001</t>
  </si>
  <si>
    <t>-2.5328350e-001</t>
  </si>
  <si>
    <t>8.8988902e-003</t>
  </si>
  <si>
    <t>-2.3055743e-001</t>
  </si>
  <si>
    <t>8.6945144e-002</t>
  </si>
  <si>
    <t>7.8221071e-002</t>
  </si>
  <si>
    <t>2.2284951e-001</t>
  </si>
  <si>
    <t>-6.2924874e-001</t>
  </si>
  <si>
    <t>1.3356745e-001</t>
  </si>
  <si>
    <t>2.3846695e-001</t>
  </si>
  <si>
    <t>7.1750078e-002</t>
  </si>
  <si>
    <t>-3.9248719e-001</t>
  </si>
  <si>
    <t>1.1281205e-001</t>
  </si>
  <si>
    <t>-5.2685325e-001</t>
  </si>
  <si>
    <t>-4.0857912e-001</t>
  </si>
  <si>
    <t>1.7155221e-001</t>
  </si>
  <si>
    <t>-5.3726050e-001</t>
  </si>
  <si>
    <t>-3.9046148e-001</t>
  </si>
  <si>
    <t>-4.1077380e-001</t>
  </si>
  <si>
    <t>-3.3001935e-001</t>
  </si>
  <si>
    <t>4.8341891e-001</t>
  </si>
  <si>
    <t>-2.1212094e-002</t>
  </si>
  <si>
    <t>-8.1486838e-001</t>
  </si>
  <si>
    <t>-3.7300470e-001</t>
  </si>
  <si>
    <t>-8.9538631e-001</t>
  </si>
  <si>
    <t>-4.6996251e-001</t>
  </si>
  <si>
    <t>3.2864154e-001</t>
  </si>
  <si>
    <t>-6.0058484e-001</t>
  </si>
  <si>
    <t>4.5131915e-001</t>
  </si>
  <si>
    <t>7.2726146e-002</t>
  </si>
  <si>
    <t>2.7224378e-001</t>
  </si>
  <si>
    <t>-4.1190073e-001</t>
  </si>
  <si>
    <t>2.2340058e-001</t>
  </si>
  <si>
    <t>2.8259213e-001</t>
  </si>
  <si>
    <t>-3.7753030e-001</t>
  </si>
  <si>
    <t>-4.6965533e-001</t>
  </si>
  <si>
    <t>3.8678665e-001</t>
  </si>
  <si>
    <t>-3.1325763e-001</t>
  </si>
  <si>
    <t>2.9446162e-001</t>
  </si>
  <si>
    <t>-1.3346103e-001</t>
  </si>
  <si>
    <t>1.1451366e-001</t>
  </si>
  <si>
    <t>-1.0238366e-002</t>
  </si>
  <si>
    <t>2.5073512e-001</t>
  </si>
  <si>
    <t>2.3675794e-001</t>
  </si>
  <si>
    <t>-2.0535916e-001</t>
  </si>
  <si>
    <t>8.1729480e-002</t>
  </si>
  <si>
    <t>-3.8943980e-002</t>
  </si>
  <si>
    <t>1.6477829e-001</t>
  </si>
  <si>
    <t>1.6100381e-002</t>
  </si>
  <si>
    <t>-5.4501656e-001</t>
  </si>
  <si>
    <t>-6.0735441e-001</t>
  </si>
  <si>
    <t>-5.8238519e-001</t>
  </si>
  <si>
    <t>-5.1123392e-001</t>
  </si>
  <si>
    <t>-6.3251952e-001</t>
  </si>
  <si>
    <t>-5.7638672e-001</t>
  </si>
  <si>
    <t>-7.0286346e-001</t>
  </si>
  <si>
    <t>-5.7414406e-001</t>
  </si>
  <si>
    <t>-6.5367315e-001</t>
  </si>
  <si>
    <t>7.6777587e-001</t>
  </si>
  <si>
    <t>6.8058144e-001</t>
  </si>
  <si>
    <t>-5.8667458e-001</t>
  </si>
  <si>
    <t>-8.9507530e-001</t>
  </si>
  <si>
    <t>-9.2208868e-001</t>
  </si>
  <si>
    <t>-9.1089294e-001</t>
  </si>
  <si>
    <t>-4.9657892e-001</t>
  </si>
  <si>
    <t>-6.7248076e-001</t>
  </si>
  <si>
    <t>-5.7146798e-001</t>
  </si>
  <si>
    <t>4.1607537e-001</t>
  </si>
  <si>
    <t>5.6221907e-001</t>
  </si>
  <si>
    <t>-1.8194595e-001</t>
  </si>
  <si>
    <t>4.8955164e-002</t>
  </si>
  <si>
    <t>1.5561824e-001</t>
  </si>
  <si>
    <t>3.2048454e-001</t>
  </si>
  <si>
    <t>-3.7683232e-001</t>
  </si>
  <si>
    <t>2.6120132e-001</t>
  </si>
  <si>
    <t>-1.9504736e-002</t>
  </si>
  <si>
    <t>-2.2921128e-001</t>
  </si>
  <si>
    <t>-1.7275345e-001</t>
  </si>
  <si>
    <t>9.9559701e-002</t>
  </si>
  <si>
    <t>-6.5861060e-002</t>
  </si>
  <si>
    <t>2.5175846e-001</t>
  </si>
  <si>
    <t>-1.7567361e-001</t>
  </si>
  <si>
    <t>-3.4406172e-001</t>
  </si>
  <si>
    <t>3.4937545e-001</t>
  </si>
  <si>
    <t>-3.0946697e-002</t>
  </si>
  <si>
    <t>-2.4241172e-001</t>
  </si>
  <si>
    <t>-3.2806297e-001</t>
  </si>
  <si>
    <t>-2.3767422e-001</t>
  </si>
  <si>
    <t>-5.3073043e-001</t>
  </si>
  <si>
    <t>-4.8562116e-001</t>
  </si>
  <si>
    <t>-1.7251846e-002</t>
  </si>
  <si>
    <t>-1.7335842e-001</t>
  </si>
  <si>
    <t>2.4506984e-001</t>
  </si>
  <si>
    <t>1.4255626e-001</t>
  </si>
  <si>
    <t>-3.2216164e-001</t>
  </si>
  <si>
    <t>-3.8413209e-001</t>
  </si>
  <si>
    <t>-4.4729888e-001</t>
  </si>
  <si>
    <t>-2.9883471e-001</t>
  </si>
  <si>
    <t>-7.7054195e-001</t>
  </si>
  <si>
    <t>-5.3582459e-001</t>
  </si>
  <si>
    <t>6.2259863e-001</t>
  </si>
  <si>
    <t>4.1718636e-001</t>
  </si>
  <si>
    <t>-2.8875187e-001</t>
  </si>
  <si>
    <t>-1.4502859e-001</t>
  </si>
  <si>
    <t>-9.4007113e-002</t>
  </si>
  <si>
    <t>1.5306918e-002</t>
  </si>
  <si>
    <t>-3.1560675e-001</t>
  </si>
  <si>
    <t>-1.9582021e-001</t>
  </si>
  <si>
    <t>-3.9252925e-001</t>
  </si>
  <si>
    <t>-1.1588113e-001</t>
  </si>
  <si>
    <t>-5.0049429e-001</t>
  </si>
  <si>
    <t>-1.2236311e-001</t>
  </si>
  <si>
    <t>1.9166605e-003</t>
  </si>
  <si>
    <t>-1.2078969e-001</t>
  </si>
  <si>
    <t>5.1674033e-002</t>
  </si>
  <si>
    <t>-2.0291876e-001</t>
  </si>
  <si>
    <t>3.4780504e-001</t>
  </si>
  <si>
    <t>-5.8505779e-001</t>
  </si>
  <si>
    <t>-6.2581558e-001</t>
  </si>
  <si>
    <t>-6.5955947e-001</t>
  </si>
  <si>
    <t>-5.8910760e-001</t>
  </si>
  <si>
    <t>-4.7366700e-001</t>
  </si>
  <si>
    <t>-9.1467911e-001</t>
  </si>
  <si>
    <t>-7.1421871e-001</t>
  </si>
  <si>
    <t>8.0382986e-001</t>
  </si>
  <si>
    <t>1.1591908e-001</t>
  </si>
  <si>
    <t>-2.6630556e-002</t>
  </si>
  <si>
    <t>-9.3299256e-002</t>
  </si>
  <si>
    <t>-1.2320476e-001</t>
  </si>
  <si>
    <t>-1.6403115e-001</t>
  </si>
  <si>
    <t>-1.5900931e-001</t>
  </si>
  <si>
    <t>-2.5503696e-001</t>
  </si>
  <si>
    <t>-1.4478553e-001</t>
  </si>
  <si>
    <t>2.0100570e-001</t>
  </si>
  <si>
    <t>-1.8681943e-001</t>
  </si>
  <si>
    <t>-7.6145472e-002</t>
  </si>
  <si>
    <t>2.0965112e-002</t>
  </si>
  <si>
    <t>-3.7755637e-001</t>
  </si>
  <si>
    <t>-4.8665031e-001</t>
  </si>
  <si>
    <t>2.7638867e-001</t>
  </si>
  <si>
    <t>-5.8409016e-001</t>
  </si>
  <si>
    <t>-8.0631544e-001</t>
  </si>
  <si>
    <t>-8.0481813e-001</t>
  </si>
  <si>
    <t>-1.4159182e-002</t>
  </si>
  <si>
    <t>-6.9028459e-001</t>
  </si>
  <si>
    <t>-6.0311229e-001</t>
  </si>
  <si>
    <t>-3.3997313e-001</t>
  </si>
  <si>
    <t>-3.0928160e-001</t>
  </si>
  <si>
    <t>-4.6391284e-001</t>
  </si>
  <si>
    <t>-5.2696782e-001</t>
  </si>
  <si>
    <t>5.8389440e-001</t>
  </si>
  <si>
    <t>5.2266149e-001</t>
  </si>
  <si>
    <t>5.0191581e-001</t>
  </si>
  <si>
    <t>-1.2003512e-001</t>
  </si>
  <si>
    <t>-2.1658275e-001</t>
  </si>
  <si>
    <t>-3.2914973e-001</t>
  </si>
  <si>
    <t>-1.5022851e-001</t>
  </si>
  <si>
    <t>-5.6545317e-001</t>
  </si>
  <si>
    <t>-4.8486389e-001</t>
  </si>
  <si>
    <t>-8.3825393e-001</t>
  </si>
  <si>
    <t>-7.2765297e-003</t>
  </si>
  <si>
    <t>-3.0248617e-001</t>
  </si>
  <si>
    <t>-6.7848564e-001</t>
  </si>
  <si>
    <t>-8.1119383e-001</t>
  </si>
  <si>
    <t>-7.7729669e-001</t>
  </si>
  <si>
    <t>-6.5495387e-001</t>
  </si>
  <si>
    <t>-7.8412102e-001</t>
  </si>
  <si>
    <t>-7.4794603e-001</t>
  </si>
  <si>
    <t>-7.2436247e-001</t>
  </si>
  <si>
    <t>-5.1852896e-001</t>
  </si>
  <si>
    <t>-6.8770200e-001</t>
  </si>
  <si>
    <t>-7.0590874e-001</t>
  </si>
  <si>
    <t>-7.7057400e-001</t>
  </si>
  <si>
    <t>-6.5537244e-001</t>
  </si>
  <si>
    <t>-6.9407156e-001</t>
  </si>
  <si>
    <t>-6.4334167e-001</t>
  </si>
  <si>
    <t>-6.5868823e-001</t>
  </si>
  <si>
    <t>-6.8775766e-001</t>
  </si>
  <si>
    <t>-9.2173622e-001</t>
  </si>
  <si>
    <t>-9.3636686e-001</t>
  </si>
  <si>
    <t>-9.3066967e-001</t>
  </si>
  <si>
    <t>-7.8973524e-001</t>
  </si>
  <si>
    <t>-9.2316337e-001</t>
  </si>
  <si>
    <t>-9.8760776e-001</t>
  </si>
  <si>
    <t>-5.7785249e-001</t>
  </si>
  <si>
    <t>-9.0598890e-001</t>
  </si>
  <si>
    <t>-8.6867829e-001</t>
  </si>
  <si>
    <t>-9.4786567e-001</t>
  </si>
  <si>
    <t>-6.0040251e-001</t>
  </si>
  <si>
    <t>-9.1209072e-001</t>
  </si>
  <si>
    <t>-2.7412181e-001</t>
  </si>
  <si>
    <t>-7.0228455e-001</t>
  </si>
  <si>
    <t>-9.4971614e-001</t>
  </si>
  <si>
    <t>-9.3219555e-001</t>
  </si>
  <si>
    <t>-9.5045884e-001</t>
  </si>
  <si>
    <t>-8.3841337e-001</t>
  </si>
  <si>
    <t>-9.6157011e-001</t>
  </si>
  <si>
    <t>-9.4812364e-001</t>
  </si>
  <si>
    <t>-3.2375678e-001</t>
  </si>
  <si>
    <t>-9.1784334e-001</t>
  </si>
  <si>
    <t>-9.5722045e-001</t>
  </si>
  <si>
    <t>-3.3747380e-001</t>
  </si>
  <si>
    <t>-9.2811909e-001</t>
  </si>
  <si>
    <t>-2.8676873e-001</t>
  </si>
  <si>
    <t>-3.6538534e-001</t>
  </si>
  <si>
    <t>-4.5152525e-001</t>
  </si>
  <si>
    <t>-3.9706117e-001</t>
  </si>
  <si>
    <t>-3.7561442e-001</t>
  </si>
  <si>
    <t>-5.8720782e-001</t>
  </si>
  <si>
    <t>-2.2991591e-001</t>
  </si>
  <si>
    <t>-4.0603573e-001</t>
  </si>
  <si>
    <t>-5.4994473e-001</t>
  </si>
  <si>
    <t>-6.2830882e-001</t>
  </si>
  <si>
    <t>-4.3733270e-001</t>
  </si>
  <si>
    <t>-6.0649317e-001</t>
  </si>
  <si>
    <t>-7.6843574e-001</t>
  </si>
  <si>
    <t>-6.6495948e-001</t>
  </si>
  <si>
    <t>-6.4750426e-001</t>
  </si>
  <si>
    <t>-2.4760031e-001</t>
  </si>
  <si>
    <t>-7.5724407e-001</t>
  </si>
  <si>
    <t>-7.8380774e-001</t>
  </si>
  <si>
    <t>-8.7888688e-001</t>
  </si>
  <si>
    <t>-2.9722558e-001</t>
  </si>
  <si>
    <t>-5.7804922e-001</t>
  </si>
  <si>
    <t>-5.6287430e-001</t>
  </si>
  <si>
    <t>5.6097538e-001</t>
  </si>
  <si>
    <t>4.3041101e-001</t>
  </si>
  <si>
    <t>3.2991741e-001</t>
  </si>
  <si>
    <t>-3.0943732e-001</t>
  </si>
  <si>
    <t>-4.1209159e-001</t>
  </si>
  <si>
    <t>-3.1315119e-001</t>
  </si>
  <si>
    <t>-5.5284782e-001</t>
  </si>
  <si>
    <t>-9.0001820e-001</t>
  </si>
  <si>
    <t>-2.4578614e-001</t>
  </si>
  <si>
    <t>-7.2271523e-001</t>
  </si>
  <si>
    <t>-4.8414334e-001</t>
  </si>
  <si>
    <t>-8.0822556e-001</t>
  </si>
  <si>
    <t>-8.0305275e-001</t>
  </si>
  <si>
    <t>-8.2592889e-001</t>
  </si>
  <si>
    <t>-7.8649485e-001</t>
  </si>
  <si>
    <t>-7.8321346e-001</t>
  </si>
  <si>
    <t>-9.1428930e-001</t>
  </si>
  <si>
    <t>-8.1578194e-001</t>
  </si>
  <si>
    <t>-9.0702122e-001</t>
  </si>
  <si>
    <t>-9.9238978e-001</t>
  </si>
  <si>
    <t>-8.0041621e-001</t>
  </si>
  <si>
    <t>-7.3523396e-001</t>
  </si>
  <si>
    <t>-8.6662547e-001</t>
  </si>
  <si>
    <t>-9.0716029e-001</t>
  </si>
  <si>
    <t>-7.5837420e-001</t>
  </si>
  <si>
    <t>-7.5033625e-001</t>
  </si>
  <si>
    <t>-7.1049999e-001</t>
  </si>
  <si>
    <t>-7.7485494e-001</t>
  </si>
  <si>
    <t>-9.0014665e-001</t>
  </si>
  <si>
    <t>-9.2527265e-001</t>
  </si>
  <si>
    <t>-9.2864908e-001</t>
  </si>
  <si>
    <t>-7.2292700e-001</t>
  </si>
  <si>
    <t>-9.2226795e-001</t>
  </si>
  <si>
    <t>-9.7715307e-001</t>
  </si>
  <si>
    <t>-7.2765718e-001</t>
  </si>
  <si>
    <t>-8.9191302e-001</t>
  </si>
  <si>
    <t>-8.2367258e-001</t>
  </si>
  <si>
    <t>-9.2919575e-001</t>
  </si>
  <si>
    <t>-7.5794032e-001</t>
  </si>
  <si>
    <t>-8.8507239e-001</t>
  </si>
  <si>
    <t>-7.0017305e-001</t>
  </si>
  <si>
    <t>-7.6927619e-001</t>
  </si>
  <si>
    <t>-9.3856528e-001</t>
  </si>
  <si>
    <t>-9.4259414e-001</t>
  </si>
  <si>
    <t>-9.5427774e-001</t>
  </si>
  <si>
    <t>-8.2274729e-001</t>
  </si>
  <si>
    <t>-9.4211326e-001</t>
  </si>
  <si>
    <t>-9.6567481e-001</t>
  </si>
  <si>
    <t>-6.9615638e-001</t>
  </si>
  <si>
    <t>-9.4056374e-001</t>
  </si>
  <si>
    <t>-9.1146759e-001</t>
  </si>
  <si>
    <t>-9.4114266e-001</t>
  </si>
  <si>
    <t>-8.2322303e-001</t>
  </si>
  <si>
    <t>-9.3039073e-001</t>
  </si>
  <si>
    <t>-3.6938628e-001</t>
  </si>
  <si>
    <t>-2.2771710e-001</t>
  </si>
  <si>
    <t>-4.5115026e-001</t>
  </si>
  <si>
    <t>-4.0525087e-001</t>
  </si>
  <si>
    <t>-5.9773659e-001</t>
  </si>
  <si>
    <t>-3.4554910e-001</t>
  </si>
  <si>
    <t>-1.6990135e-001</t>
  </si>
  <si>
    <t>-4.5395231e-001</t>
  </si>
  <si>
    <t>-3.0761542e-001</t>
  </si>
  <si>
    <t>3.7654295e-001</t>
  </si>
  <si>
    <t>-7.7541697e-001</t>
  </si>
  <si>
    <t>-8.8233821e-001</t>
  </si>
  <si>
    <t>-9.3148827e-001</t>
  </si>
  <si>
    <t>-8.9329542e-001</t>
  </si>
  <si>
    <t>-2.8320614e-001</t>
  </si>
  <si>
    <t>-8.1463870e-001</t>
  </si>
  <si>
    <t>-3.7953457e-001</t>
  </si>
  <si>
    <t>-8.8643734e-001</t>
  </si>
  <si>
    <t>-5.1234090e-001</t>
  </si>
  <si>
    <t>-4.9288718e-001</t>
  </si>
  <si>
    <t>-5.6114059e-001</t>
  </si>
  <si>
    <t>4.0783459e-001</t>
  </si>
  <si>
    <t>5.7786367e-001</t>
  </si>
  <si>
    <t>4.9547010e-001</t>
  </si>
  <si>
    <t>-3.7306364e-001</t>
  </si>
  <si>
    <t>-5.1268024e-001</t>
  </si>
  <si>
    <t>-9.4219445e-002</t>
  </si>
  <si>
    <t>1.3011101e-001</t>
  </si>
  <si>
    <t>-1.6110024e-001</t>
  </si>
  <si>
    <t>4.3063819e-001</t>
  </si>
  <si>
    <t>1.8349567e-001</t>
  </si>
  <si>
    <t>-5.6516474e-001</t>
  </si>
  <si>
    <t>-8.8116857e-001</t>
  </si>
  <si>
    <t>-8.2487374e-001</t>
  </si>
  <si>
    <t>-8.6227547e-001</t>
  </si>
  <si>
    <t>-9.3833681e-001</t>
  </si>
  <si>
    <t>-9.8075892e-001</t>
  </si>
  <si>
    <t>-9.4961977e-001</t>
  </si>
  <si>
    <t>-9.6200493e-001</t>
  </si>
  <si>
    <t>-9.6376022e-001</t>
  </si>
  <si>
    <t>-9.8670958e-001</t>
  </si>
  <si>
    <t>-8.1504285e-001</t>
  </si>
  <si>
    <t>-9.4255336e-001</t>
  </si>
  <si>
    <t>-9.4959794e-001</t>
  </si>
  <si>
    <t>-9.7391496e-001</t>
  </si>
  <si>
    <t>-8.1484959e-001</t>
  </si>
  <si>
    <t>-9.7155453e-001</t>
  </si>
  <si>
    <t>-1.8065593e-002</t>
  </si>
  <si>
    <t>-9.1544918e-001</t>
  </si>
  <si>
    <t>-9.5921930e-001</t>
  </si>
  <si>
    <t>-9.5539850e-001</t>
  </si>
  <si>
    <t>-9.7703197e-001</t>
  </si>
  <si>
    <t>-9.6673016e-001</t>
  </si>
  <si>
    <t>-9.2615885e-001</t>
  </si>
  <si>
    <t>-9.4356523e-001</t>
  </si>
  <si>
    <t>-2.8384098e-001</t>
  </si>
  <si>
    <t>-9.4834776e-001</t>
  </si>
  <si>
    <t>-9.7468199e-001</t>
  </si>
  <si>
    <t>-9.2365183e-001</t>
  </si>
  <si>
    <t>-3.1556823e-001</t>
  </si>
  <si>
    <t>-9.5798836e-001</t>
  </si>
  <si>
    <t>-9.3288843e-001</t>
  </si>
  <si>
    <t>-8.7242021e-001</t>
  </si>
  <si>
    <t>-9.7048919e-001</t>
  </si>
  <si>
    <t>-9.6299810e-001</t>
  </si>
  <si>
    <t>-9.6928129e-001</t>
  </si>
  <si>
    <t>-9.6144081e-001</t>
  </si>
  <si>
    <t>-9.6468328e-001</t>
  </si>
  <si>
    <t>-9.9607432e-001</t>
  </si>
  <si>
    <t>-8.9341658e-001</t>
  </si>
  <si>
    <t>-9.5394987e-001</t>
  </si>
  <si>
    <t>-9.6706517e-001</t>
  </si>
  <si>
    <t>-9.7833126e-001</t>
  </si>
  <si>
    <t>-8.8995442e-001</t>
  </si>
  <si>
    <t>-9.6426189e-001</t>
  </si>
  <si>
    <t>-2.1739050e-001</t>
  </si>
  <si>
    <t>-3.7441621e-001</t>
  </si>
  <si>
    <t>-2.2459813e-001</t>
  </si>
  <si>
    <t>-6.1666523e-001</t>
  </si>
  <si>
    <t>-8.1201551e-001</t>
  </si>
  <si>
    <t>-7.0825464e-001</t>
  </si>
  <si>
    <t>-5.8933767e-001</t>
  </si>
  <si>
    <t>4.1236791e-001</t>
  </si>
  <si>
    <t>4.0290407e-002</t>
  </si>
  <si>
    <t>-5.1459359e-001</t>
  </si>
  <si>
    <t>-8.3636616e-001</t>
  </si>
  <si>
    <t>-2.9473583e-001</t>
  </si>
  <si>
    <t>-5.2531265e-001</t>
  </si>
  <si>
    <t>-4.4897294e-001</t>
  </si>
  <si>
    <t>-5.7441345e-001</t>
  </si>
  <si>
    <t>-4.8639132e-001</t>
  </si>
  <si>
    <t>-8.0531102e-001</t>
  </si>
  <si>
    <t>-4.9629934e-001</t>
  </si>
  <si>
    <t>2.4487800e-001</t>
  </si>
  <si>
    <t>4.3040188e-001</t>
  </si>
  <si>
    <t>-3.3042281e-001</t>
  </si>
  <si>
    <t>-6.3964755e-001</t>
  </si>
  <si>
    <t>-3.9172597e-001</t>
  </si>
  <si>
    <t>-3.8100088e-001</t>
  </si>
  <si>
    <t>-3.5239667e-001</t>
  </si>
  <si>
    <t>-4.6751999e-001</t>
  </si>
  <si>
    <t>-8.7293306e-001</t>
  </si>
  <si>
    <t>-7.6423669e-001</t>
  </si>
  <si>
    <t>-5.1258728e-001</t>
  </si>
  <si>
    <t>5.4643745e-001</t>
  </si>
  <si>
    <t>-6.4002854e-002</t>
  </si>
  <si>
    <t>-2.8607769e-001</t>
  </si>
  <si>
    <t>-6.4835627e-001</t>
  </si>
  <si>
    <t>-5.8799441e-001</t>
  </si>
  <si>
    <t>-7.1159628e-001</t>
  </si>
  <si>
    <t>-6.5116814e-001</t>
  </si>
  <si>
    <t>-7.6946915e-001</t>
  </si>
  <si>
    <t>-5.5251886e-001</t>
  </si>
  <si>
    <t>-9.2906390e-001</t>
  </si>
  <si>
    <t>-5.9354802e-001</t>
  </si>
  <si>
    <t>3.5286098e-001</t>
  </si>
  <si>
    <t>2.6471211e-001</t>
  </si>
  <si>
    <t>-5.7476214e-001</t>
  </si>
  <si>
    <t>-8.5779219e-001</t>
  </si>
  <si>
    <t>1.4021043e-001</t>
  </si>
  <si>
    <t>8.5740613e-001</t>
  </si>
  <si>
    <t>-6.6507435e-001</t>
  </si>
  <si>
    <t>-2.9143080e-001</t>
  </si>
  <si>
    <t>-8.2282421e-001</t>
  </si>
  <si>
    <t>-2.7967425e-002</t>
  </si>
  <si>
    <t>1.3166516e-002</t>
  </si>
  <si>
    <t>2.3067753e-001</t>
  </si>
  <si>
    <t>-2.9074881e-002</t>
  </si>
  <si>
    <t>-6.1766326e-002</t>
  </si>
  <si>
    <t>-1.7210710e-001</t>
  </si>
  <si>
    <t>-2.6251673e-002</t>
  </si>
  <si>
    <t>1.3912027e-001</t>
  </si>
  <si>
    <t>-2.0107469e-001</t>
  </si>
  <si>
    <t>-6.4247248e-002</t>
  </si>
  <si>
    <t>8.5537971e-002</t>
  </si>
  <si>
    <t>-7.5878447e-003</t>
  </si>
  <si>
    <t>2.6564770e-001</t>
  </si>
  <si>
    <t>1.0162976e-001</t>
  </si>
  <si>
    <t>3.5566857e-001</t>
  </si>
  <si>
    <t>2.3197739e-001</t>
  </si>
  <si>
    <t>1.4485418e-002</t>
  </si>
  <si>
    <t>-6.5567180e-001</t>
  </si>
  <si>
    <t>-8.1622233e-001</t>
  </si>
  <si>
    <t>-4.1758974e-001</t>
  </si>
  <si>
    <t>-2.5091338e-001</t>
  </si>
  <si>
    <t>-4.1442119e-001</t>
  </si>
  <si>
    <t>-1.3048093e-001</t>
  </si>
  <si>
    <t>4.7825593e-001</t>
  </si>
  <si>
    <t>4.0553011e-003</t>
  </si>
  <si>
    <t>2.6054388e-001</t>
  </si>
  <si>
    <t>-3.6180987e-001</t>
  </si>
  <si>
    <t>2.4439504e-001</t>
  </si>
  <si>
    <t>-9.9254392e-002</t>
  </si>
  <si>
    <t>1.3374663e-001</t>
  </si>
  <si>
    <t>-1.5611003e-001</t>
  </si>
  <si>
    <t>1.3903347e-001</t>
  </si>
  <si>
    <t>1.0777668e-001</t>
  </si>
  <si>
    <t>6.5358240e-002</t>
  </si>
  <si>
    <t>-2.6619211e-001</t>
  </si>
  <si>
    <t>1.4123174e-001</t>
  </si>
  <si>
    <t>1.6854979e-002</t>
  </si>
  <si>
    <t>-7.2480693e-002</t>
  </si>
  <si>
    <t>2.9532328e-001</t>
  </si>
  <si>
    <t>-2.0526436e-001</t>
  </si>
  <si>
    <t>-3.0660237e-001</t>
  </si>
  <si>
    <t>9.1748008e-001</t>
  </si>
  <si>
    <t>1.5561004e-001</t>
  </si>
  <si>
    <t>7.5436201e-003</t>
  </si>
  <si>
    <t>-9.8133595e-001</t>
  </si>
  <si>
    <t>-9.4686839e-001</t>
  </si>
  <si>
    <t>-8.7284219e-001</t>
  </si>
  <si>
    <t>-9.8276123e-001</t>
  </si>
  <si>
    <t>-9.4648125e-001</t>
  </si>
  <si>
    <t>-8.7225714e-001</t>
  </si>
  <si>
    <t>8.4912843e-001</t>
  </si>
  <si>
    <t>1.3766097e-001</t>
  </si>
  <si>
    <t>1.6448111e-001</t>
  </si>
  <si>
    <t>-2.2655186e-002</t>
  </si>
  <si>
    <t>-5.7294569e-001</t>
  </si>
  <si>
    <t>7.8011734e-001</t>
  </si>
  <si>
    <t>-9.4160825e-001</t>
  </si>
  <si>
    <t>-9.9927305e-001</t>
  </si>
  <si>
    <t>-9.8347169e-001</t>
  </si>
  <si>
    <t>-9.4678746e-001</t>
  </si>
  <si>
    <t>-8.8046765e-001</t>
  </si>
  <si>
    <t>-4.7957931e-001</t>
  </si>
  <si>
    <t>-1.1413362e-001</t>
  </si>
  <si>
    <t>-1.8958977e-001</t>
  </si>
  <si>
    <t>-5.9748255e-001</t>
  </si>
  <si>
    <t>6.5036537e-001</t>
  </si>
  <si>
    <t>-7.0186609e-001</t>
  </si>
  <si>
    <t>7.5199507e-001</t>
  </si>
  <si>
    <t>-3.4055617e-001</t>
  </si>
  <si>
    <t>3.4995165e-001</t>
  </si>
  <si>
    <t>-4.0527171e-001</t>
  </si>
  <si>
    <t>4.7811973e-001</t>
  </si>
  <si>
    <t>-6.7405181e-001</t>
  </si>
  <si>
    <t>7.0150302e-001</t>
  </si>
  <si>
    <t>-7.2830393e-001</t>
  </si>
  <si>
    <t>7.5149754e-001</t>
  </si>
  <si>
    <t>-1.6529264e-001</t>
  </si>
  <si>
    <t>-6.7264777e-001</t>
  </si>
  <si>
    <t>-2.4679382e-002</t>
  </si>
  <si>
    <t>1.5597564e-001</t>
  </si>
  <si>
    <t>3.5316155e-001</t>
  </si>
  <si>
    <t>2.5997633e-002</t>
  </si>
  <si>
    <t>-2.8305492e-001</t>
  </si>
  <si>
    <t>-1.8427330e-001</t>
  </si>
  <si>
    <t>-4.9395652e-001</t>
  </si>
  <si>
    <t>-2.5232518e-001</t>
  </si>
  <si>
    <t>-1.5498951e-001</t>
  </si>
  <si>
    <t>-5.0065470e-001</t>
  </si>
  <si>
    <t>-3.8551179e-001</t>
  </si>
  <si>
    <t>-5.4197599e-001</t>
  </si>
  <si>
    <t>3.0520862e-001</t>
  </si>
  <si>
    <t>-2.7019545e-001</t>
  </si>
  <si>
    <t>-7.4031509e-001</t>
  </si>
  <si>
    <t>-6.6228162e-001</t>
  </si>
  <si>
    <t>-8.6637352e-001</t>
  </si>
  <si>
    <t>-1.6595621e-001</t>
  </si>
  <si>
    <t>-3.3157144e-001</t>
  </si>
  <si>
    <t>-4.6411923e-001</t>
  </si>
  <si>
    <t>6.0329852e-001</t>
  </si>
  <si>
    <t>4.4736890e-001</t>
  </si>
  <si>
    <t>5.0018814e-001</t>
  </si>
  <si>
    <t>-3.0065483e-001</t>
  </si>
  <si>
    <t>8.4276503e-002</t>
  </si>
  <si>
    <t>1.5372129e-001</t>
  </si>
  <si>
    <t>-1.8454228e-001</t>
  </si>
  <si>
    <t>-2.7012119e-001</t>
  </si>
  <si>
    <t>1.4123485e-001</t>
  </si>
  <si>
    <t>4.4793558e-002</t>
  </si>
  <si>
    <t>3.3790512e-001</t>
  </si>
  <si>
    <t>-2.4496517e-001</t>
  </si>
  <si>
    <t>-2.0658127e-002</t>
  </si>
  <si>
    <t>-1.9601768e-002</t>
  </si>
  <si>
    <t>-9.1179306e-002</t>
  </si>
  <si>
    <t>2.1139952e-001</t>
  </si>
  <si>
    <t>7.6091993e-002</t>
  </si>
  <si>
    <t>-6.5539282e-001</t>
  </si>
  <si>
    <t>-5.4832310e-002</t>
  </si>
  <si>
    <t>4.3486827e-002</t>
  </si>
  <si>
    <t>7.7494489e-002</t>
  </si>
  <si>
    <t>-2.1028811e-001</t>
  </si>
  <si>
    <t>1.0267839e-001</t>
  </si>
  <si>
    <t>-4.9583437e-001</t>
  </si>
  <si>
    <t>-1.9319768e-001</t>
  </si>
  <si>
    <t>1.5031853e-001</t>
  </si>
  <si>
    <t>-5.3253417e-001</t>
  </si>
  <si>
    <t>-3.2566737e-001</t>
  </si>
  <si>
    <t>-2.7234270e-001</t>
  </si>
  <si>
    <t>2.8303283e-001</t>
  </si>
  <si>
    <t>3.8757611e-001</t>
  </si>
  <si>
    <t>3.4727674e-001</t>
  </si>
  <si>
    <t>4.7689165e-002</t>
  </si>
  <si>
    <t>-7.1528555e-001</t>
  </si>
  <si>
    <t>-3.9847756e-001</t>
  </si>
  <si>
    <t>-8.8142016e-001</t>
  </si>
  <si>
    <t>-2.3903559e-001</t>
  </si>
  <si>
    <t>2.2639186e-001</t>
  </si>
  <si>
    <t>-6.2607139e-001</t>
  </si>
  <si>
    <t>2.4977168e-001</t>
  </si>
  <si>
    <t>7.9898591e-002</t>
  </si>
  <si>
    <t>2.7061788e-001</t>
  </si>
  <si>
    <t>-6.3621682e-001</t>
  </si>
  <si>
    <t>5.0667224e-001</t>
  </si>
  <si>
    <t>-1.1959835e-001</t>
  </si>
  <si>
    <t>-7.3882300e-002</t>
  </si>
  <si>
    <t>-4.1254569e-001</t>
  </si>
  <si>
    <t>3.2036899e-001</t>
  </si>
  <si>
    <t>-2.5623370e-001</t>
  </si>
  <si>
    <t>2.8783510e-001</t>
  </si>
  <si>
    <t>-2.4317580e-001</t>
  </si>
  <si>
    <t>1.1830458e-001</t>
  </si>
  <si>
    <t>1.6389705e-001</t>
  </si>
  <si>
    <t>-8.9876440e-003</t>
  </si>
  <si>
    <t>3.0836046e-001</t>
  </si>
  <si>
    <t>-1.3414201e-001</t>
  </si>
  <si>
    <t>6.7550373e-002</t>
  </si>
  <si>
    <t>-4.9496247e-001</t>
  </si>
  <si>
    <t>-5.4427565e-001</t>
  </si>
  <si>
    <t>-1.7828002e-001</t>
  </si>
  <si>
    <t>-4.7887192e-001</t>
  </si>
  <si>
    <t>-6.1651434e-001</t>
  </si>
  <si>
    <t>-6.0031434e-001</t>
  </si>
  <si>
    <t>-4.7899904e-001</t>
  </si>
  <si>
    <t>-6.4886706e-001</t>
  </si>
  <si>
    <t>-6.0300251e-001</t>
  </si>
  <si>
    <t>-5.1026404e-001</t>
  </si>
  <si>
    <t>-5.7721073e-001</t>
  </si>
  <si>
    <t>-5.9397687e-001</t>
  </si>
  <si>
    <t>3.9784518e-001</t>
  </si>
  <si>
    <t>7.2119410e-001</t>
  </si>
  <si>
    <t>-5.8790990e-001</t>
  </si>
  <si>
    <t>-8.6183013e-001</t>
  </si>
  <si>
    <t>-9.2530622e-001</t>
  </si>
  <si>
    <t>-9.1824788e-001</t>
  </si>
  <si>
    <t>-4.5111909e-001</t>
  </si>
  <si>
    <t>-6.6747255e-001</t>
  </si>
  <si>
    <t>-6.4164178e-001</t>
  </si>
  <si>
    <t>4.5139528e-001</t>
  </si>
  <si>
    <t>2.6800795e-001</t>
  </si>
  <si>
    <t>4.9583164e-001</t>
  </si>
  <si>
    <t>-4.4294103e-001</t>
  </si>
  <si>
    <t>2.9806644e-001</t>
  </si>
  <si>
    <t>-5.8277316e-002</t>
  </si>
  <si>
    <t>1.4892565e-001</t>
  </si>
  <si>
    <t>-3.1723693e-001</t>
  </si>
  <si>
    <t>1.8639421e-001</t>
  </si>
  <si>
    <t>3.6231488e-002</t>
  </si>
  <si>
    <t>-3.3191079e-001</t>
  </si>
  <si>
    <t>-2.1182457e-001</t>
  </si>
  <si>
    <t>-9.2815931e-004</t>
  </si>
  <si>
    <t>7.0857218e-002</t>
  </si>
  <si>
    <t>2.3607945e-001</t>
  </si>
  <si>
    <t>-1.7663086e-001</t>
  </si>
  <si>
    <t>-3.8187382e-001</t>
  </si>
  <si>
    <t>3.9846490e-001</t>
  </si>
  <si>
    <t>2.6321121e-002</t>
  </si>
  <si>
    <t>-2.6754223e-001</t>
  </si>
  <si>
    <t>-3.4825655e-001</t>
  </si>
  <si>
    <t>-4.8850937e-001</t>
  </si>
  <si>
    <t>-4.8739562e-001</t>
  </si>
  <si>
    <t>-4.2687439e-001</t>
  </si>
  <si>
    <t>8.1004094e-001</t>
  </si>
  <si>
    <t>-1.4283362e-001</t>
  </si>
  <si>
    <t>7.3359916e-002</t>
  </si>
  <si>
    <t>-6.2880178e-002</t>
  </si>
  <si>
    <t>1.2991545e-001</t>
  </si>
  <si>
    <t>-2.7513886e-001</t>
  </si>
  <si>
    <t>-2.8276398e-001</t>
  </si>
  <si>
    <t>-3.1754443e-001</t>
  </si>
  <si>
    <t>-3.5443197e-001</t>
  </si>
  <si>
    <t>-7.2655756e-001</t>
  </si>
  <si>
    <t>-4.5413469e-001</t>
  </si>
  <si>
    <t>7.1838711e-001</t>
  </si>
  <si>
    <t>1.2516973e-001</t>
  </si>
  <si>
    <t>-1.1272044e-001</t>
  </si>
  <si>
    <t>2.4997775e-002</t>
  </si>
  <si>
    <t>-9.0165981e-002</t>
  </si>
  <si>
    <t>6.5949303e-002</t>
  </si>
  <si>
    <t>-2.1194726e-001</t>
  </si>
  <si>
    <t>-1.4019900e-001</t>
  </si>
  <si>
    <t>-2.7524662e-001</t>
  </si>
  <si>
    <t>1.6711447e-001</t>
  </si>
  <si>
    <t>-4.3618158e-001</t>
  </si>
  <si>
    <t>-1.7268208e-001</t>
  </si>
  <si>
    <t>-8.6935334e-002</t>
  </si>
  <si>
    <t>-2.4899227e-001</t>
  </si>
  <si>
    <t>1.7679703e-001</t>
  </si>
  <si>
    <t>-2.2320602e-001</t>
  </si>
  <si>
    <t>2.8696706e-001</t>
  </si>
  <si>
    <t>-5.8022479e-001</t>
  </si>
  <si>
    <t>-6.0770054e-001</t>
  </si>
  <si>
    <t>-6.5155258e-001</t>
  </si>
  <si>
    <t>-5.1601852e-001</t>
  </si>
  <si>
    <t>-9.1090208e-001</t>
  </si>
  <si>
    <t>-7.1324915e-001</t>
  </si>
  <si>
    <t>7.7498146e-002</t>
  </si>
  <si>
    <t>-7.6908170e-002</t>
  </si>
  <si>
    <t>-1.9319468e-001</t>
  </si>
  <si>
    <t>1.1444619e-001</t>
  </si>
  <si>
    <t>-2.1354021e-001</t>
  </si>
  <si>
    <t>4.2041957e-002</t>
  </si>
  <si>
    <t>-9.7209385e-002</t>
  </si>
  <si>
    <t>-1.5627536e-001</t>
  </si>
  <si>
    <t>-1.2692446e-001</t>
  </si>
  <si>
    <t>1.7107098e-001</t>
  </si>
  <si>
    <t>-1.2878457e-001</t>
  </si>
  <si>
    <t>-4.7406680e-002</t>
  </si>
  <si>
    <t>1.2721949e-001</t>
  </si>
  <si>
    <t>-1.9974341e-001</t>
  </si>
  <si>
    <t>-3.6732442e-001</t>
  </si>
  <si>
    <t>1.4435971e-001</t>
  </si>
  <si>
    <t>-7.4323159e-001</t>
  </si>
  <si>
    <t>-6.8989397e-001</t>
  </si>
  <si>
    <t>-9.1373960e-001</t>
  </si>
  <si>
    <t>2.3751338e-002</t>
  </si>
  <si>
    <t>-6.5523193e-001</t>
  </si>
  <si>
    <t>-5.2082647e-001</t>
  </si>
  <si>
    <t>-3.4308905e-001</t>
  </si>
  <si>
    <t>-1.1443982e-001</t>
  </si>
  <si>
    <t>-1.2857246e-001</t>
  </si>
  <si>
    <t>-2.9892796e-001</t>
  </si>
  <si>
    <t>6.5056028e-001</t>
  </si>
  <si>
    <t>6.1373074e-001</t>
  </si>
  <si>
    <t>5.7795091e-001</t>
  </si>
  <si>
    <t>-4.9125766e-001</t>
  </si>
  <si>
    <t>1.4859827e-001</t>
  </si>
  <si>
    <t>-4.5012626e-001</t>
  </si>
  <si>
    <t>1.0714868e-001</t>
  </si>
  <si>
    <t>-2.1973028e-001</t>
  </si>
  <si>
    <t>-4.6048159e-001</t>
  </si>
  <si>
    <t>-7.8099280e-001</t>
  </si>
  <si>
    <t>-2.0805540e-001</t>
  </si>
  <si>
    <t>-5.1267487e-001</t>
  </si>
  <si>
    <t>-6.0452111e-001</t>
  </si>
  <si>
    <t>-8.6346075e-001</t>
  </si>
  <si>
    <t>-7.3398600e-001</t>
  </si>
  <si>
    <t>-7.7695836e-001</t>
  </si>
  <si>
    <t>-9.3273345e-001</t>
  </si>
  <si>
    <t>-8.6383719e-001</t>
  </si>
  <si>
    <t>-9.4963371e-001</t>
  </si>
  <si>
    <t>-9.9020064e-001</t>
  </si>
  <si>
    <t>-6.4403486e-001</t>
  </si>
  <si>
    <t>-7.0516494e-001</t>
  </si>
  <si>
    <t>-9.0692173e-001</t>
  </si>
  <si>
    <t>-9.6323070e-001</t>
  </si>
  <si>
    <t>-6.5042972e-001</t>
  </si>
  <si>
    <t>-7.9601986e-001</t>
  </si>
  <si>
    <t>-6.0154302e-001</t>
  </si>
  <si>
    <t>-7.0180287e-001</t>
  </si>
  <si>
    <t>-7.3709362e-001</t>
  </si>
  <si>
    <t>-7.0045176e-001</t>
  </si>
  <si>
    <t>-7.6730584e-001</t>
  </si>
  <si>
    <t>-7.2476428e-001</t>
  </si>
  <si>
    <t>-5.5276019e-001</t>
  </si>
  <si>
    <t>-6.5574591e-001</t>
  </si>
  <si>
    <t>-5.4129103e-001</t>
  </si>
  <si>
    <t>-6.5937942e-001</t>
  </si>
  <si>
    <t>-7.2433232e-001</t>
  </si>
  <si>
    <t>-5.8169047e-001</t>
  </si>
  <si>
    <t>-5.3442240e-001</t>
  </si>
  <si>
    <t>-6.9264836e-001</t>
  </si>
  <si>
    <t>-2.6063495e-001</t>
  </si>
  <si>
    <t>-7.7721654e-001</t>
  </si>
  <si>
    <t>-8.9016258e-001</t>
  </si>
  <si>
    <t>-9.5122567e-001</t>
  </si>
  <si>
    <t>-9.4943001e-001</t>
  </si>
  <si>
    <t>-8.7944047e-001</t>
  </si>
  <si>
    <t>-9.3080802e-001</t>
  </si>
  <si>
    <t>-9.9572252e-001</t>
  </si>
  <si>
    <t>-3.3713742e-001</t>
  </si>
  <si>
    <t>-9.1231497e-001</t>
  </si>
  <si>
    <t>-9.2768121e-001</t>
  </si>
  <si>
    <t>-9.4969198e-001</t>
  </si>
  <si>
    <t>-3.3800240e-001</t>
  </si>
  <si>
    <t>-9.4452812e-001</t>
  </si>
  <si>
    <t>-3.0654525e-001</t>
  </si>
  <si>
    <t>-1.6268897e-001</t>
  </si>
  <si>
    <t>-4.2138160e-001</t>
  </si>
  <si>
    <t>-3.2211303e-001</t>
  </si>
  <si>
    <t>-2.7258780e-001</t>
  </si>
  <si>
    <t>-5.6780366e-001</t>
  </si>
  <si>
    <t>-1.7805843e-001</t>
  </si>
  <si>
    <t>-2.2346092e-001</t>
  </si>
  <si>
    <t>-5.0172959e-001</t>
  </si>
  <si>
    <t>-4.0035379e-001</t>
  </si>
  <si>
    <t>-5.0281995e-001</t>
  </si>
  <si>
    <t>-6.7906153e-001</t>
  </si>
  <si>
    <t>-9.4812633e-001</t>
  </si>
  <si>
    <t>-1.1444832e-001</t>
  </si>
  <si>
    <t>-5.1662638e-001</t>
  </si>
  <si>
    <t>-1.7804252e-001</t>
  </si>
  <si>
    <t>-7.3985425e-001</t>
  </si>
  <si>
    <t>-6.6261668e-001</t>
  </si>
  <si>
    <t>-8.6636268e-001</t>
  </si>
  <si>
    <t>-1.9444450e-001</t>
  </si>
  <si>
    <t>-3.2527536e-001</t>
  </si>
  <si>
    <t>-4.4071357e-001</t>
  </si>
  <si>
    <t>5.4191178e-001</t>
  </si>
  <si>
    <t>5.3657827e-001</t>
  </si>
  <si>
    <t>4.0012109e-001</t>
  </si>
  <si>
    <t>-3.1399658e-001</t>
  </si>
  <si>
    <t>-3.3176733e-001</t>
  </si>
  <si>
    <t>-4.3825289e-001</t>
  </si>
  <si>
    <t>-2.3385235e-001</t>
  </si>
  <si>
    <t>-6.4877777e-001</t>
  </si>
  <si>
    <t>-5.3390675e-001</t>
  </si>
  <si>
    <t>-9.3148461e-001</t>
  </si>
  <si>
    <t>-6.2280589e-001</t>
  </si>
  <si>
    <t>-9.2668610e-001</t>
  </si>
  <si>
    <t>-7.4005586e-001</t>
  </si>
  <si>
    <t>-8.4296173e-001</t>
  </si>
  <si>
    <t>-7.6103766e-001</t>
  </si>
  <si>
    <t>-7.8367428e-001</t>
  </si>
  <si>
    <t>-9.2524688e-001</t>
  </si>
  <si>
    <t>-7.9610245e-001</t>
  </si>
  <si>
    <t>-9.1991758e-001</t>
  </si>
  <si>
    <t>-9.9911136e-001</t>
  </si>
  <si>
    <t>-7.8319015e-001</t>
  </si>
  <si>
    <t>-7.1523459e-001</t>
  </si>
  <si>
    <t>-8.6588538e-001</t>
  </si>
  <si>
    <t>-9.2113281e-001</t>
  </si>
  <si>
    <t>-7.3481287e-001</t>
  </si>
  <si>
    <t>-7.5017910e-001</t>
  </si>
  <si>
    <t>-5.5813601e-001</t>
  </si>
  <si>
    <t>-7.3517774e-001</t>
  </si>
  <si>
    <t>-7.6485356e-001</t>
  </si>
  <si>
    <t>-7.7726126e-001</t>
  </si>
  <si>
    <t>-8.5609173e-001</t>
  </si>
  <si>
    <t>-7.7058663e-001</t>
  </si>
  <si>
    <t>-8.0409792e-001</t>
  </si>
  <si>
    <t>-8.4939082e-001</t>
  </si>
  <si>
    <t>-6.5579627e-001</t>
  </si>
  <si>
    <t>-7.2340479e-001</t>
  </si>
  <si>
    <t>-7.8499813e-001</t>
  </si>
  <si>
    <t>-8.0981539e-001</t>
  </si>
  <si>
    <t>-6.4609490e-001</t>
  </si>
  <si>
    <t>-7.7727591e-001</t>
  </si>
  <si>
    <t>-6.1681374e-001</t>
  </si>
  <si>
    <t>-8.0498216e-001</t>
  </si>
  <si>
    <t>-8.8796717e-001</t>
  </si>
  <si>
    <t>-9.5161063e-001</t>
  </si>
  <si>
    <t>-9.4970306e-001</t>
  </si>
  <si>
    <t>-8.7177187e-001</t>
  </si>
  <si>
    <t>-8.7330045e-001</t>
  </si>
  <si>
    <t>-9.3749328e-001</t>
  </si>
  <si>
    <t>-6.9711031e-001</t>
  </si>
  <si>
    <t>-9.1911261e-001</t>
  </si>
  <si>
    <t>-9.2278650e-001</t>
  </si>
  <si>
    <t>-8.7262082e-001</t>
  </si>
  <si>
    <t>-7.8897133e-001</t>
  </si>
  <si>
    <t>-9.4031189e-001</t>
  </si>
  <si>
    <t>-8.0465276e-002</t>
  </si>
  <si>
    <t>-1.0728001e-001</t>
  </si>
  <si>
    <t>-4.1224638e-001</t>
  </si>
  <si>
    <t>-2.5297891e-001</t>
  </si>
  <si>
    <t>2.0679673e-001</t>
  </si>
  <si>
    <t>-5.7254381e-001</t>
  </si>
  <si>
    <t>-2.0755264e-001</t>
  </si>
  <si>
    <t>-1.5433903e-001</t>
  </si>
  <si>
    <t>-4.1377919e-001</t>
  </si>
  <si>
    <t>-1.0463468e-001</t>
  </si>
  <si>
    <t>2.0774849e-001</t>
  </si>
  <si>
    <t>-7.0911230e-001</t>
  </si>
  <si>
    <t>-5.4029631e-001</t>
  </si>
  <si>
    <t>-2.5022883e-001</t>
  </si>
  <si>
    <t>-7.9785899e-001</t>
  </si>
  <si>
    <t>-1.1260856e-001</t>
  </si>
  <si>
    <t>-6.8721336e-001</t>
  </si>
  <si>
    <t>-3.9069541e-001</t>
  </si>
  <si>
    <t>-8.7120061e-001</t>
  </si>
  <si>
    <t>-2.6621474e-001</t>
  </si>
  <si>
    <t>-4.9190532e-001</t>
  </si>
  <si>
    <t>-4.5554061e-001</t>
  </si>
  <si>
    <t>5.3541047e-001</t>
  </si>
  <si>
    <t>6.5568512e-001</t>
  </si>
  <si>
    <t>4.1705211e-001</t>
  </si>
  <si>
    <t>-1.0289424e-001</t>
  </si>
  <si>
    <t>-2.1942097e-001</t>
  </si>
  <si>
    <t>-1.0848676e-001</t>
  </si>
  <si>
    <t>1.8380599e-001</t>
  </si>
  <si>
    <t>-9.4788137e-002</t>
  </si>
  <si>
    <t>2.2452988e-001</t>
  </si>
  <si>
    <t>-1.4344971e-001</t>
  </si>
  <si>
    <t>-5.0479045e-001</t>
  </si>
  <si>
    <t>-8.1271384e-001</t>
  </si>
  <si>
    <t>-6.9868325e-001</t>
  </si>
  <si>
    <t>-8.5121905e-001</t>
  </si>
  <si>
    <t>-8.2559214e-001</t>
  </si>
  <si>
    <t>-9.3326368e-001</t>
  </si>
  <si>
    <t>-8.4481462e-001</t>
  </si>
  <si>
    <t>-8.6642930e-001</t>
  </si>
  <si>
    <t>-7.6697453e-001</t>
  </si>
  <si>
    <t>-7.5834504e-001</t>
  </si>
  <si>
    <t>-6.9465083e-001</t>
  </si>
  <si>
    <t>-8.3248967e-001</t>
  </si>
  <si>
    <t>-8.3801134e-001</t>
  </si>
  <si>
    <t>-7.6315613e-001</t>
  </si>
  <si>
    <t>-6.9036846e-001</t>
  </si>
  <si>
    <t>-9.0503939e-001</t>
  </si>
  <si>
    <t>-7.0350592e-002</t>
  </si>
  <si>
    <t>-8.9968637e-001</t>
  </si>
  <si>
    <t>-9.5655407e-001</t>
  </si>
  <si>
    <t>-9.3552856e-001</t>
  </si>
  <si>
    <t>-9.2950085e-001</t>
  </si>
  <si>
    <t>-8.4827506e-001</t>
  </si>
  <si>
    <t>-6.6388747e-001</t>
  </si>
  <si>
    <t>-5.5026491e-001</t>
  </si>
  <si>
    <t>-3.0879510e-001</t>
  </si>
  <si>
    <t>-9.3984103e-001</t>
  </si>
  <si>
    <t>-9.1209923e-001</t>
  </si>
  <si>
    <t>-5.6890405e-001</t>
  </si>
  <si>
    <t>-3.3745248e-001</t>
  </si>
  <si>
    <t>-9.2318032e-001</t>
  </si>
  <si>
    <t>-9.2245306e-001</t>
  </si>
  <si>
    <t>-8.5992914e-001</t>
  </si>
  <si>
    <t>-9.5574007e-001</t>
  </si>
  <si>
    <t>-9.7233833e-001</t>
  </si>
  <si>
    <t>-9.7849918e-001</t>
  </si>
  <si>
    <t>-9.8110835e-001</t>
  </si>
  <si>
    <t>-9.2863420e-001</t>
  </si>
  <si>
    <t>-9.4177371e-001</t>
  </si>
  <si>
    <t>-8.7930425e-001</t>
  </si>
  <si>
    <t>-9.4440666e-001</t>
  </si>
  <si>
    <t>-9.7913247e-001</t>
  </si>
  <si>
    <t>-9.3434702e-001</t>
  </si>
  <si>
    <t>-8.7392665e-001</t>
  </si>
  <si>
    <t>-9.7444827e-001</t>
  </si>
  <si>
    <t>-1.5685788e-001</t>
  </si>
  <si>
    <t>-4.5213007e-001</t>
  </si>
  <si>
    <t>-2.8243931e-001</t>
  </si>
  <si>
    <t>-6.5346459e-001</t>
  </si>
  <si>
    <t>-7.2025207e-001</t>
  </si>
  <si>
    <t>-7.2701355e-001</t>
  </si>
  <si>
    <t>-3.4347203e-001</t>
  </si>
  <si>
    <t>5.6929228e-001</t>
  </si>
  <si>
    <t>1.3593909e-001</t>
  </si>
  <si>
    <t>-6.1471380e-001</t>
  </si>
  <si>
    <t>-8.7047969e-001</t>
  </si>
  <si>
    <t>-2.1619791e-001</t>
  </si>
  <si>
    <t>-3.8306342e-001</t>
  </si>
  <si>
    <t>-2.5115085e-001</t>
  </si>
  <si>
    <t>-4.5055170e-001</t>
  </si>
  <si>
    <t>-5.6847018e-001</t>
  </si>
  <si>
    <t>-7.3756689e-001</t>
  </si>
  <si>
    <t>-2.4523250e-001</t>
  </si>
  <si>
    <t>3.2766336e-001</t>
  </si>
  <si>
    <t>1.4697398e-001</t>
  </si>
  <si>
    <t>-3.1700985e-001</t>
  </si>
  <si>
    <t>-6.0785439e-001</t>
  </si>
  <si>
    <t>-3.1882975e-001</t>
  </si>
  <si>
    <t>-2.7512465e-001</t>
  </si>
  <si>
    <t>-2.3596662e-001</t>
  </si>
  <si>
    <t>-3.6827793e-001</t>
  </si>
  <si>
    <t>-9.6690837e-001</t>
  </si>
  <si>
    <t>-6.8783394e-001</t>
  </si>
  <si>
    <t>-4.2153570e-001</t>
  </si>
  <si>
    <t>6.4728426e-001</t>
  </si>
  <si>
    <t>-1.9165087e-001</t>
  </si>
  <si>
    <t>-3.5486174e-001</t>
  </si>
  <si>
    <t>-7.0567551e-001</t>
  </si>
  <si>
    <t>-5.7890372e-001</t>
  </si>
  <si>
    <t>-6.7857324e-001</t>
  </si>
  <si>
    <t>-5.7651429e-001</t>
  </si>
  <si>
    <t>-7.9459718e-001</t>
  </si>
  <si>
    <t>-8.2971129e-001</t>
  </si>
  <si>
    <t>-9.2205494e-001</t>
  </si>
  <si>
    <t>-4.3735546e-001</t>
  </si>
  <si>
    <t>4.3599625e-001</t>
  </si>
  <si>
    <t>-9.8887779e-003</t>
  </si>
  <si>
    <t>-7.5114263e-001</t>
  </si>
  <si>
    <t>-9.5733616e-001</t>
  </si>
  <si>
    <t>3.8030372e-001</t>
  </si>
  <si>
    <t>-3.1967256e-001</t>
  </si>
  <si>
    <t>1.9816752e-001</t>
  </si>
  <si>
    <t>5.3383616e-001</t>
  </si>
  <si>
    <t>-8.2580080e-001</t>
  </si>
  <si>
    <t>-2.5987931e-002</t>
  </si>
  <si>
    <t>1.6450265e-002</t>
  </si>
  <si>
    <t>2.4555988e-001</t>
  </si>
  <si>
    <t>7.3266516e-003</t>
  </si>
  <si>
    <t>1.4569174e-002</t>
  </si>
  <si>
    <t>-1.0213748e-001</t>
  </si>
  <si>
    <t>-5.5758869e-002</t>
  </si>
  <si>
    <t>-7.8071596e-002</t>
  </si>
  <si>
    <t>-1.5719257e-001</t>
  </si>
  <si>
    <t>-9.6099976e-002</t>
  </si>
  <si>
    <t>-1.2025342e-001</t>
  </si>
  <si>
    <t>-3.5081911e-002</t>
  </si>
  <si>
    <t>3.5341298e-001</t>
  </si>
  <si>
    <t>-2.7567647e-002</t>
  </si>
  <si>
    <t>-5.9565364e-001</t>
  </si>
  <si>
    <t>-8.2624453e-001</t>
  </si>
  <si>
    <t>-5.9577656e-001</t>
  </si>
  <si>
    <t>-1.8001396e-001</t>
  </si>
  <si>
    <t>-3.8506639e-001</t>
  </si>
  <si>
    <t>-3.0018272e-001</t>
  </si>
  <si>
    <t>2.2739993e-001</t>
  </si>
  <si>
    <t>3.2796698e-001</t>
  </si>
  <si>
    <t>-6.1553801e-001</t>
  </si>
  <si>
    <t>5.5006491e-001</t>
  </si>
  <si>
    <t>-3.4418025e-001</t>
  </si>
  <si>
    <t>1.9196972e-001</t>
  </si>
  <si>
    <t>-1.6659999e-001</t>
  </si>
  <si>
    <t>2.2497941e-001</t>
  </si>
  <si>
    <t>-1.0230147e-001</t>
  </si>
  <si>
    <t>3.0192366e-001</t>
  </si>
  <si>
    <t>-2.5806906e-001</t>
  </si>
  <si>
    <t>1.5279065e-001</t>
  </si>
  <si>
    <t>-1.4759513e-002</t>
  </si>
  <si>
    <t>-7.0318891e-002</t>
  </si>
  <si>
    <t>1.8979178e-001</t>
  </si>
  <si>
    <t>-1.4209857e-001</t>
  </si>
  <si>
    <t>-2.0504287e-001</t>
  </si>
  <si>
    <t>9.2141282e-001</t>
  </si>
  <si>
    <t>1.5579570e-001</t>
  </si>
  <si>
    <t>-5.8358827e-003</t>
  </si>
  <si>
    <t>-9.8418188e-001</t>
  </si>
  <si>
    <t>-9.5713761e-001</t>
  </si>
  <si>
    <t>-9.2093364e-001</t>
  </si>
  <si>
    <t>-9.8493755e-001</t>
  </si>
  <si>
    <t>-9.5939070e-001</t>
  </si>
  <si>
    <t>-9.2221410e-001</t>
  </si>
  <si>
    <t>8.5203587e-001</t>
  </si>
  <si>
    <t>1.3185432e-001</t>
  </si>
  <si>
    <t>1.3497457e-002</t>
  </si>
  <si>
    <t>9.3526026e-001</t>
  </si>
  <si>
    <t>-5.7532308e-001</t>
  </si>
  <si>
    <t>7.9018427e-001</t>
  </si>
  <si>
    <t>-9.4155194e-001</t>
  </si>
  <si>
    <t>-9.8686765e-001</t>
  </si>
  <si>
    <t>-9.6813373e-001</t>
  </si>
  <si>
    <t>-9.3066428e-001</t>
  </si>
  <si>
    <t>-5.0802839e-001</t>
  </si>
  <si>
    <t>-3.5722167e-001</t>
  </si>
  <si>
    <t>-7.8691306e-001</t>
  </si>
  <si>
    <t>-5.4809213e-001</t>
  </si>
  <si>
    <t>6.1006942e-001</t>
  </si>
  <si>
    <t>-6.7018988e-001</t>
  </si>
  <si>
    <t>7.2842502e-001</t>
  </si>
  <si>
    <t>-2.6590555e-001</t>
  </si>
  <si>
    <t>2.8605516e-001</t>
  </si>
  <si>
    <t>-3.5739074e-001</t>
  </si>
  <si>
    <t>4.4750614e-001</t>
  </si>
  <si>
    <t>-7.3151899e-001</t>
  </si>
  <si>
    <t>7.6149946e-001</t>
  </si>
  <si>
    <t>-7.9093768e-001</t>
  </si>
  <si>
    <t>8.1679975e-001</t>
  </si>
  <si>
    <t>3.3584096e-002</t>
  </si>
  <si>
    <t>2.8575350e-002</t>
  </si>
  <si>
    <t>-4.5830660e-001</t>
  </si>
  <si>
    <t>7.4127040e-002</t>
  </si>
  <si>
    <t>-4.1518219e-002</t>
  </si>
  <si>
    <t>-1.2432029e-001</t>
  </si>
  <si>
    <t>-2.2200847e-001</t>
  </si>
  <si>
    <t>-1.6703727e-001</t>
  </si>
  <si>
    <t>-5.7941752e-001</t>
  </si>
  <si>
    <t>-1.3741475e-001</t>
  </si>
  <si>
    <t>-1.6640154e-001</t>
  </si>
  <si>
    <t>-5.6210170e-001</t>
  </si>
  <si>
    <t>-3.1640299e-001</t>
  </si>
  <si>
    <t>2.0802469e-001</t>
  </si>
  <si>
    <t>5.8081845e-001</t>
  </si>
  <si>
    <t>-2.4613070e-001</t>
  </si>
  <si>
    <t>-6.9468658e-001</t>
  </si>
  <si>
    <t>-6.4839395e-001</t>
  </si>
  <si>
    <t>-9.0662549e-001</t>
  </si>
  <si>
    <t>9.9188140e-002</t>
  </si>
  <si>
    <t>-3.2892949e-001</t>
  </si>
  <si>
    <t>-5.0524869e-001</t>
  </si>
  <si>
    <t>7.1015650e-001</t>
  </si>
  <si>
    <t>4.0562204e-001</t>
  </si>
  <si>
    <t>4.5471980e-001</t>
  </si>
  <si>
    <t>-5.5322822e-001</t>
  </si>
  <si>
    <t>3.0487757e-001</t>
  </si>
  <si>
    <t>5.1399567e-002</t>
  </si>
  <si>
    <t>-2.0312647e-001</t>
  </si>
  <si>
    <t>-3.4816062e-001</t>
  </si>
  <si>
    <t>3.3030648e-001</t>
  </si>
  <si>
    <t>-2.3309562e-001</t>
  </si>
  <si>
    <t>4.6384988e-001</t>
  </si>
  <si>
    <t>-2.4523275e-001</t>
  </si>
  <si>
    <t>3.1450396e-002</t>
  </si>
  <si>
    <t>-6.8791322e-002</t>
  </si>
  <si>
    <t>-5.0341756e-002</t>
  </si>
  <si>
    <t>1.2644409e-001</t>
  </si>
  <si>
    <t>-2.0214313e-002</t>
  </si>
  <si>
    <t>-5.7541044e-001</t>
  </si>
  <si>
    <t>-5.4864855e-001</t>
  </si>
  <si>
    <t>-4.8977266e-001</t>
  </si>
  <si>
    <t>5.0081043e-002</t>
  </si>
  <si>
    <t>-4.0103468e-001</t>
  </si>
  <si>
    <t>1.2998270e-001</t>
  </si>
  <si>
    <t>-4.4372790e-001</t>
  </si>
  <si>
    <t>-3.9663208e-001</t>
  </si>
  <si>
    <t>1.5815602e-001</t>
  </si>
  <si>
    <t>-4.8644626e-001</t>
  </si>
  <si>
    <t>-4.9955872e-001</t>
  </si>
  <si>
    <t>1.2746693e-001</t>
  </si>
  <si>
    <t>-6.6220437e-001</t>
  </si>
  <si>
    <t>-3.4122463e-001</t>
  </si>
  <si>
    <t>-8.5541078e-001</t>
  </si>
  <si>
    <t>-3.6890589e-001</t>
  </si>
  <si>
    <t>1.6673056e-001</t>
  </si>
  <si>
    <t>-5.9731345e-001</t>
  </si>
  <si>
    <t>-5.3623337e-001</t>
  </si>
  <si>
    <t>-1.6670613e-001</t>
  </si>
  <si>
    <t>2.3428519e-001</t>
  </si>
  <si>
    <t>-6.8014151e-001</t>
  </si>
  <si>
    <t>5.5321037e-001</t>
  </si>
  <si>
    <t>-1.4162056e-001</t>
  </si>
  <si>
    <t>-9.8480968e-002</t>
  </si>
  <si>
    <t>-4.7448753e-001</t>
  </si>
  <si>
    <t>3.6981177e-001</t>
  </si>
  <si>
    <t>-2.3458079e-001</t>
  </si>
  <si>
    <t>2.0546803e-001</t>
  </si>
  <si>
    <t>-3.4418133e-001</t>
  </si>
  <si>
    <t>2.2829350e-001</t>
  </si>
  <si>
    <t>1.3270485e-001</t>
  </si>
  <si>
    <t>-7.6612378e-002</t>
  </si>
  <si>
    <t>5.7647274e-001</t>
  </si>
  <si>
    <t>-2.2774003e-001</t>
  </si>
  <si>
    <t>-4.3135291e-002</t>
  </si>
  <si>
    <t>-4.7577065e-001</t>
  </si>
  <si>
    <t>-4.8188472e-001</t>
  </si>
  <si>
    <t>6.3113052e-002</t>
  </si>
  <si>
    <t>-4.1855651e-001</t>
  </si>
  <si>
    <t>-6.3017457e-001</t>
  </si>
  <si>
    <t>-5.1604698e-001</t>
  </si>
  <si>
    <t>-4.1338632e-001</t>
  </si>
  <si>
    <t>-6.4230845e-001</t>
  </si>
  <si>
    <t>-5.2243677e-001</t>
  </si>
  <si>
    <t>7.9026484e-001</t>
  </si>
  <si>
    <t>6.3547195e-001</t>
  </si>
  <si>
    <t>-5.4939683e-001</t>
  </si>
  <si>
    <t>-8.2855124e-001</t>
  </si>
  <si>
    <t>-9.3056892e-001</t>
  </si>
  <si>
    <t>-8.8075314e-001</t>
  </si>
  <si>
    <t>-4.1968834e-001</t>
  </si>
  <si>
    <t>-6.4628008e-001</t>
  </si>
  <si>
    <t>-5.3966862e-001</t>
  </si>
  <si>
    <t>7.6628101e-001</t>
  </si>
  <si>
    <t>-4.5884991e-001</t>
  </si>
  <si>
    <t>2.7052256e-001</t>
  </si>
  <si>
    <t>8.7912686e-002</t>
  </si>
  <si>
    <t>-2.6663726e-002</t>
  </si>
  <si>
    <t>-3.5160769e-001</t>
  </si>
  <si>
    <t>1.7049916e-001</t>
  </si>
  <si>
    <t>1.5299045e-001</t>
  </si>
  <si>
    <t>-4.6498661e-001</t>
  </si>
  <si>
    <t>-3.0516871e-001</t>
  </si>
  <si>
    <t>8.5395387e-002</t>
  </si>
  <si>
    <t>3.6954998e-002</t>
  </si>
  <si>
    <t>3.0995089e-001</t>
  </si>
  <si>
    <t>-1.1151589e-001</t>
  </si>
  <si>
    <t>-3.6109680e-001</t>
  </si>
  <si>
    <t>2.0215884e-001</t>
  </si>
  <si>
    <t>1.6393793e-002</t>
  </si>
  <si>
    <t>-2.6103848e-001</t>
  </si>
  <si>
    <t>-3.0550284e-001</t>
  </si>
  <si>
    <t>-2.8568200e-001</t>
  </si>
  <si>
    <t>-6.2777013e-001</t>
  </si>
  <si>
    <t>-4.9472799e-001</t>
  </si>
  <si>
    <t>-3.1752556e-001</t>
  </si>
  <si>
    <t>8.6735697e-001</t>
  </si>
  <si>
    <t>-2.2912274e-001</t>
  </si>
  <si>
    <t>1.2186514e-001</t>
  </si>
  <si>
    <t>-5.3329130e-002</t>
  </si>
  <si>
    <t>1.4630771e-001</t>
  </si>
  <si>
    <t>-2.3994345e-001</t>
  </si>
  <si>
    <t>-3.2936248e-001</t>
  </si>
  <si>
    <t>-3.4281593e-001</t>
  </si>
  <si>
    <t>-4.1397516e-001</t>
  </si>
  <si>
    <t>-5.5391254e-001</t>
  </si>
  <si>
    <t>-7.1666203e-001</t>
  </si>
  <si>
    <t>-3.5447623e-001</t>
  </si>
  <si>
    <t>7.4439853e-001</t>
  </si>
  <si>
    <t>-1.9537516e-001</t>
  </si>
  <si>
    <t>-4.6752761e-001</t>
  </si>
  <si>
    <t>1.3327819e-001</t>
  </si>
  <si>
    <t>1.3067890e-001</t>
  </si>
  <si>
    <t>-1.3527889e-001</t>
  </si>
  <si>
    <t>-3.7620769e-002</t>
  </si>
  <si>
    <t>-6.0434373e-001</t>
  </si>
  <si>
    <t>-3.5962478e-001</t>
  </si>
  <si>
    <t>1.8459485e-002</t>
  </si>
  <si>
    <t>-2.8805432e-001</t>
  </si>
  <si>
    <t>-3.0661718e-001</t>
  </si>
  <si>
    <t>2.2567518e-001</t>
  </si>
  <si>
    <t>-2.2428934e-001</t>
  </si>
  <si>
    <t>2.6200913e-001</t>
  </si>
  <si>
    <t>-5.4504355e-001</t>
  </si>
  <si>
    <t>-6.2549104e-001</t>
  </si>
  <si>
    <t>-6.7326362e-001</t>
  </si>
  <si>
    <t>-4.1873136e-001</t>
  </si>
  <si>
    <t>-7.0961481e-001</t>
  </si>
  <si>
    <t>-1.1783042e-001</t>
  </si>
  <si>
    <t>1.2682931e-001</t>
  </si>
  <si>
    <t>-1.9883190e-001</t>
  </si>
  <si>
    <t>-2.7545627e-002</t>
  </si>
  <si>
    <t>-9.0197295e-002</t>
  </si>
  <si>
    <t>-2.8455408e-001</t>
  </si>
  <si>
    <t>-5.0800609e-002</t>
  </si>
  <si>
    <t>-9.7207563e-002</t>
  </si>
  <si>
    <t>-4.5224428e-002</t>
  </si>
  <si>
    <t>-1.1407017e-001</t>
  </si>
  <si>
    <t>-1.0734727e-001</t>
  </si>
  <si>
    <t>-1.0922675e-001</t>
  </si>
  <si>
    <t>-1.7177814e-002</t>
  </si>
  <si>
    <t>-3.3876251e-001</t>
  </si>
  <si>
    <t>-1.1120026e-001</t>
  </si>
  <si>
    <t>-8.6413321e-001</t>
  </si>
  <si>
    <t>-9.3653912e-001</t>
  </si>
  <si>
    <t>-9.0185346e-001</t>
  </si>
  <si>
    <t>-9.7640761e-002</t>
  </si>
  <si>
    <t>-5.9482404e-001</t>
  </si>
  <si>
    <t>-5.4919680e-001</t>
  </si>
  <si>
    <t>-5.6679938e-001</t>
  </si>
  <si>
    <t>-1.5295027e-001</t>
  </si>
  <si>
    <t>-3.1974939e-001</t>
  </si>
  <si>
    <t>-6.2233494e-001</t>
  </si>
  <si>
    <t>5.4906045e-001</t>
  </si>
  <si>
    <t>5.7427601e-001</t>
  </si>
  <si>
    <t>4.5183903e-001</t>
  </si>
  <si>
    <t>-5.2448639e-001</t>
  </si>
  <si>
    <t>-4.4922978e-002</t>
  </si>
  <si>
    <t>-3.7822736e-001</t>
  </si>
  <si>
    <t>4.1438121e-001</t>
  </si>
  <si>
    <t>2.0100800e-001</t>
  </si>
  <si>
    <t>-3.2916853e-001</t>
  </si>
  <si>
    <t>-6.9199738e-001</t>
  </si>
  <si>
    <t>-2.1727635e-001</t>
  </si>
  <si>
    <t>-5.5531031e-001</t>
  </si>
  <si>
    <t>-5.3248954e-001</t>
  </si>
  <si>
    <t>-8.4697530e-001</t>
  </si>
  <si>
    <t>-6.2367385e-001</t>
  </si>
  <si>
    <t>-8.9293746e-001</t>
  </si>
  <si>
    <t>-9.4662083e-001</t>
  </si>
  <si>
    <t>-8.8497647e-001</t>
  </si>
  <si>
    <t>-9.6851162e-001</t>
  </si>
  <si>
    <t>-9.9696155e-001</t>
  </si>
  <si>
    <t>-6.4513017e-001</t>
  </si>
  <si>
    <t>-9.2352765e-001</t>
  </si>
  <si>
    <t>-9.7804731e-001</t>
  </si>
  <si>
    <t>-5.8465517e-001</t>
  </si>
  <si>
    <t>-8.8679822e-001</t>
  </si>
  <si>
    <t>-6.9149380e-001</t>
  </si>
  <si>
    <t>-6.4301565e-001</t>
  </si>
  <si>
    <t>-6.4962258e-001</t>
  </si>
  <si>
    <t>-8.1233935e-001</t>
  </si>
  <si>
    <t>-7.8732139e-001</t>
  </si>
  <si>
    <t>-7.6041587e-001</t>
  </si>
  <si>
    <t>-9.1364694e-001</t>
  </si>
  <si>
    <t>-9.9882792e-001</t>
  </si>
  <si>
    <t>-5.7997160e-001</t>
  </si>
  <si>
    <t>-6.0719797e-001</t>
  </si>
  <si>
    <t>-7.5264235e-001</t>
  </si>
  <si>
    <t>-9.4679199e-001</t>
  </si>
  <si>
    <t>-5.5434398e-001</t>
  </si>
  <si>
    <t>-7.8423348e-001</t>
  </si>
  <si>
    <t>-5.2730532e-001</t>
  </si>
  <si>
    <t>-8.4794814e-001</t>
  </si>
  <si>
    <t>-8.8245132e-001</t>
  </si>
  <si>
    <t>-9.6882134e-001</t>
  </si>
  <si>
    <t>-9.6508044e-001</t>
  </si>
  <si>
    <t>-8.8395051e-001</t>
  </si>
  <si>
    <t>-9.3164939e-001</t>
  </si>
  <si>
    <t>-9.8727237e-001</t>
  </si>
  <si>
    <t>-5.7312429e-001</t>
  </si>
  <si>
    <t>-9.1377133e-001</t>
  </si>
  <si>
    <t>-9.4154441e-001</t>
  </si>
  <si>
    <t>-9.4775458e-001</t>
  </si>
  <si>
    <t>-5.6396103e-001</t>
  </si>
  <si>
    <t>-9.6105959e-001</t>
  </si>
  <si>
    <t>-3.1880782e-001</t>
  </si>
  <si>
    <t>-2.1346946e-001</t>
  </si>
  <si>
    <t>-5.4191660e-001</t>
  </si>
  <si>
    <t>-1.9282979e-001</t>
  </si>
  <si>
    <t>-1.7128872e-001</t>
  </si>
  <si>
    <t>-6.1475520e-001</t>
  </si>
  <si>
    <t>-9.5844107e-002</t>
  </si>
  <si>
    <t>-1.7277222e-001</t>
  </si>
  <si>
    <t>-6.0028546e-001</t>
  </si>
  <si>
    <t>-2.4830949e-001</t>
  </si>
  <si>
    <t>-3.2225540e-001</t>
  </si>
  <si>
    <t>-6.3944432e-001</t>
  </si>
  <si>
    <t>-7.0547429e-001</t>
  </si>
  <si>
    <t>-8.4182373e-001</t>
  </si>
  <si>
    <t>-8.0316484e-001</t>
  </si>
  <si>
    <t>-2.4703468e-001</t>
  </si>
  <si>
    <t>-6.9411469e-001</t>
  </si>
  <si>
    <t>-6.4841956e-001</t>
  </si>
  <si>
    <t>-9.0664238e-001</t>
  </si>
  <si>
    <t>-2.9860667e-001</t>
  </si>
  <si>
    <t>-3.2432915e-001</t>
  </si>
  <si>
    <t>-6.4714360e-001</t>
  </si>
  <si>
    <t>5.7757573e-001</t>
  </si>
  <si>
    <t>6.0242109e-001</t>
  </si>
  <si>
    <t>2.6590596e-001</t>
  </si>
  <si>
    <t>-3.8891907e-001</t>
  </si>
  <si>
    <t>-3.7024483e-001</t>
  </si>
  <si>
    <t>-4.1727138e-001</t>
  </si>
  <si>
    <t>7.4773290e-002</t>
  </si>
  <si>
    <t>-4.2894493e-001</t>
  </si>
  <si>
    <t>-3.2421362e-001</t>
  </si>
  <si>
    <t>-7.8112468e-001</t>
  </si>
  <si>
    <t>-3.3874727e-001</t>
  </si>
  <si>
    <t>-7.3352989e-001</t>
  </si>
  <si>
    <t>-6.7294798e-001</t>
  </si>
  <si>
    <t>-8.0950789e-001</t>
  </si>
  <si>
    <t>-6.3885535e-001</t>
  </si>
  <si>
    <t>-8.8645349e-001</t>
  </si>
  <si>
    <t>-9.3680359e-001</t>
  </si>
  <si>
    <t>-8.3870841e-001</t>
  </si>
  <si>
    <t>-9.4481262e-001</t>
  </si>
  <si>
    <t>-9.8586481e-001</t>
  </si>
  <si>
    <t>-7.3176131e-001</t>
  </si>
  <si>
    <t>-6.6347801e-001</t>
  </si>
  <si>
    <t>-8.9118328e-001</t>
  </si>
  <si>
    <t>-9.4303567e-001</t>
  </si>
  <si>
    <t>-6.4669200e-001</t>
  </si>
  <si>
    <t>-8.4305795e-001</t>
  </si>
  <si>
    <t>-7.3641552e-001</t>
  </si>
  <si>
    <t>-7.7159134e-001</t>
  </si>
  <si>
    <t>-6.0125671e-001</t>
  </si>
  <si>
    <t>-8.0131782e-001</t>
  </si>
  <si>
    <t>-7.8997311e-001</t>
  </si>
  <si>
    <t>-7.0886688e-001</t>
  </si>
  <si>
    <t>-8.9481730e-001</t>
  </si>
  <si>
    <t>-9.9334989e-001</t>
  </si>
  <si>
    <t>-7.3080009e-001</t>
  </si>
  <si>
    <t>-6.1536810e-001</t>
  </si>
  <si>
    <t>-7.0484978e-001</t>
  </si>
  <si>
    <t>-9.0725132e-001</t>
  </si>
  <si>
    <t>-6.2860921e-001</t>
  </si>
  <si>
    <t>-7.6143243e-001</t>
  </si>
  <si>
    <t>-8.0329978e-001</t>
  </si>
  <si>
    <t>-8.8549844e-001</t>
  </si>
  <si>
    <t>-8.9388977e-001</t>
  </si>
  <si>
    <t>-9.6641209e-001</t>
  </si>
  <si>
    <t>-9.6787712e-001</t>
  </si>
  <si>
    <t>-9.0190354e-001</t>
  </si>
  <si>
    <t>-8.9689917e-001</t>
  </si>
  <si>
    <t>-9.8884685e-001</t>
  </si>
  <si>
    <t>-8.3221871e-001</t>
  </si>
  <si>
    <t>-9.2937649e-001</t>
  </si>
  <si>
    <t>-9.4579248e-001</t>
  </si>
  <si>
    <t>-9.0089404e-001</t>
  </si>
  <si>
    <t>-8.5293402e-001</t>
  </si>
  <si>
    <t>-9.5833687e-001</t>
  </si>
  <si>
    <t>-2.0604804e-001</t>
  </si>
  <si>
    <t>-1.0342954e-001</t>
  </si>
  <si>
    <t>-3.6678760e-001</t>
  </si>
  <si>
    <t>-4.6318466e-001</t>
  </si>
  <si>
    <t>2.4484223e-001</t>
  </si>
  <si>
    <t>-5.2223341e-001</t>
  </si>
  <si>
    <t>-3.0591880e-001</t>
  </si>
  <si>
    <t>-9.2446135e-002</t>
  </si>
  <si>
    <t>-3.2396284e-001</t>
  </si>
  <si>
    <t>-4.2961044e-001</t>
  </si>
  <si>
    <t>9.1416289e-002</t>
  </si>
  <si>
    <t>-7.6598911e-001</t>
  </si>
  <si>
    <t>-7.1081232e-001</t>
  </si>
  <si>
    <t>-4.5363205e-001</t>
  </si>
  <si>
    <t>-7.5069869e-001</t>
  </si>
  <si>
    <t>-1.4594402e-001</t>
  </si>
  <si>
    <t>-8.1977301e-001</t>
  </si>
  <si>
    <t>-3.6023893e-001</t>
  </si>
  <si>
    <t>-8.4346576e-001</t>
  </si>
  <si>
    <t>-4.6386995e-001</t>
  </si>
  <si>
    <t>-5.2224853e-001</t>
  </si>
  <si>
    <t>-4.9952608e-001</t>
  </si>
  <si>
    <t>6.2647543e-001</t>
  </si>
  <si>
    <t>6.2879136e-001</t>
  </si>
  <si>
    <t>2.7774842e-001</t>
  </si>
  <si>
    <t>7.8945174e-002</t>
  </si>
  <si>
    <t>-3.2840692e-001</t>
  </si>
  <si>
    <t>-1.4236396e-001</t>
  </si>
  <si>
    <t>-1.9983804e-001</t>
  </si>
  <si>
    <t>-5.1402290e-001</t>
  </si>
  <si>
    <t>1.0419216e-001</t>
  </si>
  <si>
    <t>-3.3731400e-001</t>
  </si>
  <si>
    <t>-6.0057651e-001</t>
  </si>
  <si>
    <t>-9.0687057e-001</t>
  </si>
  <si>
    <t>-8.6815537e-001</t>
  </si>
  <si>
    <t>-7.6881459e-001</t>
  </si>
  <si>
    <t>-6.0399478e-001</t>
  </si>
  <si>
    <t>-9.4938992e-001</t>
  </si>
  <si>
    <t>-8.5448851e-001</t>
  </si>
  <si>
    <t>-7.9399476e-001</t>
  </si>
  <si>
    <t>-8.2758045e-001</t>
  </si>
  <si>
    <t>-7.8596227e-001</t>
  </si>
  <si>
    <t>-8.4212824e-001</t>
  </si>
  <si>
    <t>-6.6083053e-001</t>
  </si>
  <si>
    <t>-8.1522341e-001</t>
  </si>
  <si>
    <t>-8.0916507e-001</t>
  </si>
  <si>
    <t>-8.2322094e-001</t>
  </si>
  <si>
    <t>-9.1010850e-001</t>
  </si>
  <si>
    <t>9.1188410e-003</t>
  </si>
  <si>
    <t>-9.2950263e-001</t>
  </si>
  <si>
    <t>-9.4483023e-001</t>
  </si>
  <si>
    <t>-9.4814912e-001</t>
  </si>
  <si>
    <t>-9.3776318e-001</t>
  </si>
  <si>
    <t>-8.5006977e-001</t>
  </si>
  <si>
    <t>-7.8879657e-001</t>
  </si>
  <si>
    <t>-6.4988001e-001</t>
  </si>
  <si>
    <t>-9.3269130e-001</t>
  </si>
  <si>
    <t>-9.1911769e-001</t>
  </si>
  <si>
    <t>-6.9985266e-001</t>
  </si>
  <si>
    <t>-3.0014317e-001</t>
  </si>
  <si>
    <t>-9.3502252e-001</t>
  </si>
  <si>
    <t>-9.2922217e-001</t>
  </si>
  <si>
    <t>-7.6645306e-001</t>
  </si>
  <si>
    <t>-9.2957954e-001</t>
  </si>
  <si>
    <t>-9.8032786e-001</t>
  </si>
  <si>
    <t>-9.7502974e-001</t>
  </si>
  <si>
    <t>-9.7487298e-001</t>
  </si>
  <si>
    <t>-9.4048711e-001</t>
  </si>
  <si>
    <t>-9.6428747e-001</t>
  </si>
  <si>
    <t>-8.5443235e-001</t>
  </si>
  <si>
    <t>-9.2332781e-001</t>
  </si>
  <si>
    <t>-9.7490519e-001</t>
  </si>
  <si>
    <t>-9.5083491e-001</t>
  </si>
  <si>
    <t>-8.4565660e-001</t>
  </si>
  <si>
    <t>-9.7864721e-001</t>
  </si>
  <si>
    <t>-2.5319842e-001</t>
  </si>
  <si>
    <t>-3.8004730e-001</t>
  </si>
  <si>
    <t>-2.7516600e-001</t>
  </si>
  <si>
    <t>-5.5940734e-001</t>
  </si>
  <si>
    <t>-6.7092074e-001</t>
  </si>
  <si>
    <t>-7.2221886e-001</t>
  </si>
  <si>
    <t>-4.8321024e-001</t>
  </si>
  <si>
    <t>4.8119143e-001</t>
  </si>
  <si>
    <t>7.6969261e-002</t>
  </si>
  <si>
    <t>-3.8964946e-001</t>
  </si>
  <si>
    <t>-7.2280111e-001</t>
  </si>
  <si>
    <t>-3.0190670e-001</t>
  </si>
  <si>
    <t>-3.6918626e-001</t>
  </si>
  <si>
    <t>-2.7717749e-001</t>
  </si>
  <si>
    <t>-4.6136056e-001</t>
  </si>
  <si>
    <t>-7.4308904e-001</t>
  </si>
  <si>
    <t>-7.6967740e-001</t>
  </si>
  <si>
    <t>-3.4103297e-001</t>
  </si>
  <si>
    <t>3.5932839e-001</t>
  </si>
  <si>
    <t>2.2697862e-001</t>
  </si>
  <si>
    <t>-2.5400758e-001</t>
  </si>
  <si>
    <t>-5.9741638e-001</t>
  </si>
  <si>
    <t>-2.9056051e-001</t>
  </si>
  <si>
    <t>-1.8206062e-001</t>
  </si>
  <si>
    <t>-1.8543449e-001</t>
  </si>
  <si>
    <t>-1.5831616e-001</t>
  </si>
  <si>
    <t>-7.7501714e-001</t>
  </si>
  <si>
    <t>-6.2445123e-001</t>
  </si>
  <si>
    <t>-2.1673429e-001</t>
  </si>
  <si>
    <t>6.1665274e-001</t>
  </si>
  <si>
    <t>-1.5410169e-001</t>
  </si>
  <si>
    <t>-6.2101345e-002</t>
  </si>
  <si>
    <t>-3.8775671e-001</t>
  </si>
  <si>
    <t>-6.2551612e-001</t>
  </si>
  <si>
    <t>-6.5152565e-001</t>
  </si>
  <si>
    <t>-5.8004648e-001</t>
  </si>
  <si>
    <t>-7.4537995e-001</t>
  </si>
  <si>
    <t>-6.5713890e-001</t>
  </si>
  <si>
    <t>-9.2889058e-001</t>
  </si>
  <si>
    <t>-5.6298082e-001</t>
  </si>
  <si>
    <t>3.5473014e-001</t>
  </si>
  <si>
    <t>-6.4540147e-002</t>
  </si>
  <si>
    <t>-4.8547345e-001</t>
  </si>
  <si>
    <t>-8.4541345e-001</t>
  </si>
  <si>
    <t>7.6879776e-002</t>
  </si>
  <si>
    <t>6.1573505e-002</t>
  </si>
  <si>
    <t>8.9684545e-001</t>
  </si>
  <si>
    <t>5.5974561e-001</t>
  </si>
  <si>
    <t>-8.2575119e-001</t>
  </si>
  <si>
    <t>-2.5770570e-002</t>
  </si>
  <si>
    <t>2.6012575e-002</t>
  </si>
  <si>
    <t>2.3658595e-001</t>
  </si>
  <si>
    <t>-5.1106727e-002</t>
  </si>
  <si>
    <t>-3.0624260e-002</t>
  </si>
  <si>
    <t>-1.4939420e-001</t>
  </si>
  <si>
    <t>-1.6410696e-001</t>
  </si>
  <si>
    <t>2.0298865e-002</t>
  </si>
  <si>
    <t>-2.1335787e-001</t>
  </si>
  <si>
    <t>-1.4199152e-001</t>
  </si>
  <si>
    <t>-4.3047095e-002</t>
  </si>
  <si>
    <t>-8.2051056e-002</t>
  </si>
  <si>
    <t>-1.9654073e-002</t>
  </si>
  <si>
    <t>9.3287758e-002</t>
  </si>
  <si>
    <t>1.1869176e-001</t>
  </si>
  <si>
    <t>3.2521095e-001</t>
  </si>
  <si>
    <t>3.5524480e-001</t>
  </si>
  <si>
    <t>-5.8324101e-002</t>
  </si>
  <si>
    <t>-6.3674994e-001</t>
  </si>
  <si>
    <t>-8.6222957e-001</t>
  </si>
  <si>
    <t>-5.2486808e-001</t>
  </si>
  <si>
    <t>-3.2111110e-001</t>
  </si>
  <si>
    <t>-3.7649383e-001</t>
  </si>
  <si>
    <t>-1.7304695e-001</t>
  </si>
  <si>
    <t>8.4911212e-002</t>
  </si>
  <si>
    <t>1.3553705e-001</t>
  </si>
  <si>
    <t>-2.8748125e-001</t>
  </si>
  <si>
    <t>2.0347303e-001</t>
  </si>
  <si>
    <t>-1.3172144e-001</t>
  </si>
  <si>
    <t>2.0103263e-001</t>
  </si>
  <si>
    <t>-2.5937026e-001</t>
  </si>
  <si>
    <t>2.0996466e-001</t>
  </si>
  <si>
    <t>2.6992875e-002</t>
  </si>
  <si>
    <t>1.6490769e-001</t>
  </si>
  <si>
    <t>-6.7240590e-002</t>
  </si>
  <si>
    <t>-1.1565437e-001</t>
  </si>
  <si>
    <t>1.2278627e-001</t>
  </si>
  <si>
    <t>1.2652833e-001</t>
  </si>
  <si>
    <t>5.0890372e-002</t>
  </si>
  <si>
    <t>-1.5133473e-001</t>
  </si>
  <si>
    <t>-2.6942389e-001</t>
  </si>
  <si>
    <t>9.2199612e-001</t>
  </si>
  <si>
    <t>1.5656200e-001</t>
  </si>
  <si>
    <t>1.0466400e-002</t>
  </si>
  <si>
    <t>-9.8112650e-001</t>
  </si>
  <si>
    <t>-9.6267160e-001</t>
  </si>
  <si>
    <t>-8.8997988e-001</t>
  </si>
  <si>
    <t>-9.8194765e-001</t>
  </si>
  <si>
    <t>-9.6765559e-001</t>
  </si>
  <si>
    <t>-8.9404052e-001</t>
  </si>
  <si>
    <t>8.5236262e-001</t>
  </si>
  <si>
    <t>2.4174211e-002</t>
  </si>
  <si>
    <t>9.3377963e-001</t>
  </si>
  <si>
    <t>1.6027728e-001</t>
  </si>
  <si>
    <t>-2.2582010e-002</t>
  </si>
  <si>
    <t>-5.6916795e-001</t>
  </si>
  <si>
    <t>7.9168529e-001</t>
  </si>
  <si>
    <t>-9.4106745e-001</t>
  </si>
  <si>
    <t>-9.9941453e-001</t>
  </si>
  <si>
    <t>-9.8247664e-001</t>
  </si>
  <si>
    <t>-9.8093555e-001</t>
  </si>
  <si>
    <t>-9.2102702e-001</t>
  </si>
  <si>
    <t>-4.4099798e-001</t>
  </si>
  <si>
    <t>-3.4129044e-001</t>
  </si>
  <si>
    <t>-2.5748311e-001</t>
  </si>
  <si>
    <t>-5.5135563e-001</t>
  </si>
  <si>
    <t>6.0061725e-001</t>
  </si>
  <si>
    <t>-6.4800925e-001</t>
  </si>
  <si>
    <t>6.9353175e-001</t>
  </si>
  <si>
    <t>-3.4486674e-001</t>
  </si>
  <si>
    <t>3.9673824e-001</t>
  </si>
  <si>
    <t>-4.9741841e-001</t>
  </si>
  <si>
    <t>6.1527133e-001</t>
  </si>
  <si>
    <t>-7.4356584e-001</t>
  </si>
  <si>
    <t>7.6843084e-001</t>
  </si>
  <si>
    <t>-7.9250045e-001</t>
  </si>
  <si>
    <t>8.1266174e-001</t>
  </si>
  <si>
    <t>-2.0983919e-001</t>
  </si>
  <si>
    <t>-3.2502364e-001</t>
  </si>
  <si>
    <t>-5.4113809e-001</t>
  </si>
  <si>
    <t>-7.4939395e-003</t>
  </si>
  <si>
    <t>-4.3636496e-001</t>
  </si>
  <si>
    <t>-1.1837156e-001</t>
  </si>
  <si>
    <t>-2.2231297e-001</t>
  </si>
  <si>
    <t>-3.6186207e-001</t>
  </si>
  <si>
    <t>-6.3111402e-001</t>
  </si>
  <si>
    <t>-1.7888830e-001</t>
  </si>
  <si>
    <t>-3.1511444e-001</t>
  </si>
  <si>
    <t>-6.8111886e-001</t>
  </si>
  <si>
    <t>-7.3447821e-001</t>
  </si>
  <si>
    <t>3.9463505e-001</t>
  </si>
  <si>
    <t>6.6469872e-001</t>
  </si>
  <si>
    <t>-3.1881537e-001</t>
  </si>
  <si>
    <t>-6.9490078e-001</t>
  </si>
  <si>
    <t>-7.9158777e-001</t>
  </si>
  <si>
    <t>-9.2749583e-001</t>
  </si>
  <si>
    <t>-7.2167601e-003</t>
  </si>
  <si>
    <t>-3.8494383e-001</t>
  </si>
  <si>
    <t>-5.8091914e-001</t>
  </si>
  <si>
    <t>3.7811489e-001</t>
  </si>
  <si>
    <t>4.1563337e-001</t>
  </si>
  <si>
    <t>-2.6586538e-001</t>
  </si>
  <si>
    <t>1.5969220e-001</t>
  </si>
  <si>
    <t>-5.4414570e-002</t>
  </si>
  <si>
    <t>4.5106607e-002</t>
  </si>
  <si>
    <t>-4.2567914e-001</t>
  </si>
  <si>
    <t>2.0208448e-001</t>
  </si>
  <si>
    <t>-1.6392024e-001</t>
  </si>
  <si>
    <t>4.3680044e-001</t>
  </si>
  <si>
    <t>-1.4305727e-001</t>
  </si>
  <si>
    <t>-2.2244906e-001</t>
  </si>
  <si>
    <t>-2.9381137e-001</t>
  </si>
  <si>
    <t>2.6688913e-001</t>
  </si>
  <si>
    <t>-2.1644971e-001</t>
  </si>
  <si>
    <t>8.5723990e-002</t>
  </si>
  <si>
    <t>-4.8616544e-001</t>
  </si>
  <si>
    <t>-4.6214992e-002</t>
  </si>
  <si>
    <t>-1.6402948e-001</t>
  </si>
  <si>
    <t>7.8726426e-002</t>
  </si>
  <si>
    <t>-9.5637282e-002</t>
  </si>
  <si>
    <t>7.7881046e-002</t>
  </si>
  <si>
    <t>-4.8259962e-001</t>
  </si>
  <si>
    <t>-8.5126594e-002</t>
  </si>
  <si>
    <t>6.9053910e-002</t>
  </si>
  <si>
    <t>-5.1556505e-001</t>
  </si>
  <si>
    <t>5.2919096e-003</t>
  </si>
  <si>
    <t>-4.4990104e-001</t>
  </si>
  <si>
    <t>-2.9194895e-001</t>
  </si>
  <si>
    <t>3.3438494e-001</t>
  </si>
  <si>
    <t>4.1876521e-001</t>
  </si>
  <si>
    <t>3.7562641e-001</t>
  </si>
  <si>
    <t>7.6062711e-002</t>
  </si>
  <si>
    <t>-6.2724642e-001</t>
  </si>
  <si>
    <t>-4.2606304e-001</t>
  </si>
  <si>
    <t>-8.7517857e-001</t>
  </si>
  <si>
    <t>4.6821986e-002</t>
  </si>
  <si>
    <t>-4.4134599e-002</t>
  </si>
  <si>
    <t>-5.9026767e-001</t>
  </si>
  <si>
    <t>1.0226730e-002</t>
  </si>
  <si>
    <t>-1.4471175e-001</t>
  </si>
  <si>
    <t>3.1337237e-001</t>
  </si>
  <si>
    <t>-5.5576597e-001</t>
  </si>
  <si>
    <t>3.7822784e-001</t>
  </si>
  <si>
    <t>1.1724359e-001</t>
  </si>
  <si>
    <t>-2.9754379e-001</t>
  </si>
  <si>
    <t>-4.0294241e-001</t>
  </si>
  <si>
    <t>2.7570100e-001</t>
  </si>
  <si>
    <t>-1.5281354e-001</t>
  </si>
  <si>
    <t>1.9921389e-001</t>
  </si>
  <si>
    <t>-1.8489031e-001</t>
  </si>
  <si>
    <t>8.0805962e-002</t>
  </si>
  <si>
    <t>-2.1098907e-002</t>
  </si>
  <si>
    <t>3.8811798e-001</t>
  </si>
  <si>
    <t>-1.4545432e-001</t>
  </si>
  <si>
    <t>3.9136928e-002</t>
  </si>
  <si>
    <t>6.4178409e-001</t>
  </si>
  <si>
    <t>1.2867318e-001</t>
  </si>
  <si>
    <t>1.6919740e-001</t>
  </si>
  <si>
    <t>-4.5552099e-001</t>
  </si>
  <si>
    <t>-6.8806833e-001</t>
  </si>
  <si>
    <t>-5.4997842e-001</t>
  </si>
  <si>
    <t>-4.5713681e-001</t>
  </si>
  <si>
    <t>-6.9243084e-001</t>
  </si>
  <si>
    <t>-5.4339173e-001</t>
  </si>
  <si>
    <t>-3.9232678e-001</t>
  </si>
  <si>
    <t>-6.6806541e-001</t>
  </si>
  <si>
    <t>-6.5646174e-001</t>
  </si>
  <si>
    <t>5.2225999e-001</t>
  </si>
  <si>
    <t>8.2237241e-001</t>
  </si>
  <si>
    <t>-5.9019235e-001</t>
  </si>
  <si>
    <t>-8.4724455e-001</t>
  </si>
  <si>
    <t>-9.5066848e-001</t>
  </si>
  <si>
    <t>-8.9658867e-001</t>
  </si>
  <si>
    <t>-5.2924289e-001</t>
  </si>
  <si>
    <t>-6.8846300e-001</t>
  </si>
  <si>
    <t>-5.7021465e-001</t>
  </si>
  <si>
    <t>9.0587625e-001</t>
  </si>
  <si>
    <t>4.7728587e-001</t>
  </si>
  <si>
    <t>7.7142455e-001</t>
  </si>
  <si>
    <t>-3.2707420e-001</t>
  </si>
  <si>
    <t>1.5638370e-001</t>
  </si>
  <si>
    <t>1.0982034e-001</t>
  </si>
  <si>
    <t>1.8215965e-001</t>
  </si>
  <si>
    <t>-2.8497909e-001</t>
  </si>
  <si>
    <t>1.1170874e-001</t>
  </si>
  <si>
    <t>1.3305896e-001</t>
  </si>
  <si>
    <t>-4.0872245e-001</t>
  </si>
  <si>
    <t>-1.8728641e-001</t>
  </si>
  <si>
    <t>-2.0255291e-002</t>
  </si>
  <si>
    <t>5.1903379e-002</t>
  </si>
  <si>
    <t>3.4270258e-001</t>
  </si>
  <si>
    <t>-9.6288720e-002</t>
  </si>
  <si>
    <t>-3.4734646e-001</t>
  </si>
  <si>
    <t>-1.8568066e-002</t>
  </si>
  <si>
    <t>-4.0769321e-002</t>
  </si>
  <si>
    <t>-1.7897708e-001</t>
  </si>
  <si>
    <t>-2.2462816e-001</t>
  </si>
  <si>
    <t>-2.6407752e-001</t>
  </si>
  <si>
    <t>-7.8685650e-001</t>
  </si>
  <si>
    <t>-5.2651501e-001</t>
  </si>
  <si>
    <t>-2.3602016e-001</t>
  </si>
  <si>
    <t>8.9106092e-001</t>
  </si>
  <si>
    <t>-1.0105138e-001</t>
  </si>
  <si>
    <t>-5.4686355e-002</t>
  </si>
  <si>
    <t>3.9942495e-002</t>
  </si>
  <si>
    <t>2.7831568e-001</t>
  </si>
  <si>
    <t>-3.0659384e-001</t>
  </si>
  <si>
    <t>-3.7716275e-001</t>
  </si>
  <si>
    <t>-4.3144213e-001</t>
  </si>
  <si>
    <t>-7.6399201e-001</t>
  </si>
  <si>
    <t>-7.6139890e-001</t>
  </si>
  <si>
    <t>-5.5523699e-001</t>
  </si>
  <si>
    <t>7.1583056e-001</t>
  </si>
  <si>
    <t>9.7092172e-003</t>
  </si>
  <si>
    <t>2.1181728e-001</t>
  </si>
  <si>
    <t>-4.1220811e-001</t>
  </si>
  <si>
    <t>2.2446838e-002</t>
  </si>
  <si>
    <t>1.1924582e-001</t>
  </si>
  <si>
    <t>-1.9550363e-001</t>
  </si>
  <si>
    <t>-1.0941168e-001</t>
  </si>
  <si>
    <t>-3.4539303e-001</t>
  </si>
  <si>
    <t>-3.8344537e-001</t>
  </si>
  <si>
    <t>-1.1655644e-001</t>
  </si>
  <si>
    <t>-4.0676544e-001</t>
  </si>
  <si>
    <t>-2.4994520e-001</t>
  </si>
  <si>
    <t>1.5547842e-001</t>
  </si>
  <si>
    <t>-2.4010269e-001</t>
  </si>
  <si>
    <t>3.7103155e-001</t>
  </si>
  <si>
    <t>-5.8963743e-001</t>
  </si>
  <si>
    <t>-6.7337746e-001</t>
  </si>
  <si>
    <t>-7.0615229e-001</t>
  </si>
  <si>
    <t>-6.4817822e-001</t>
  </si>
  <si>
    <t>-2.4999250e-001</t>
  </si>
  <si>
    <t>-9.2166808e-001</t>
  </si>
  <si>
    <t>-7.5183429e-001</t>
  </si>
  <si>
    <t>8.1646641e-001</t>
  </si>
  <si>
    <t>1.5392854e-002</t>
  </si>
  <si>
    <t>9.6455565e-002</t>
  </si>
  <si>
    <t>-6.1337333e-003</t>
  </si>
  <si>
    <t>-3.7086772e-001</t>
  </si>
  <si>
    <t>-1.3267766e-001</t>
  </si>
  <si>
    <t>-1.4752124e-001</t>
  </si>
  <si>
    <t>-2.8301065e-001</t>
  </si>
  <si>
    <t>-1.5602876e-001</t>
  </si>
  <si>
    <t>-2.2581320e-001</t>
  </si>
  <si>
    <t>8.6901303e-002</t>
  </si>
  <si>
    <t>-4.8339015e-002</t>
  </si>
  <si>
    <t>-1.4454971e-001</t>
  </si>
  <si>
    <t>-8.0924742e-002</t>
  </si>
  <si>
    <t>-3.9676907e-001</t>
  </si>
  <si>
    <t>-5.8302513e-001</t>
  </si>
  <si>
    <t>1.3344544e-001</t>
  </si>
  <si>
    <t>-9.4317784e-001</t>
  </si>
  <si>
    <t>-5.8411525e-001</t>
  </si>
  <si>
    <t>-8.8642484e-001</t>
  </si>
  <si>
    <t>-5.5915393e-002</t>
  </si>
  <si>
    <t>-6.3615315e-001</t>
  </si>
  <si>
    <t>-6.4569035e-001</t>
  </si>
  <si>
    <t>-4.7122343e-001</t>
  </si>
  <si>
    <t>-1.8848789e-001</t>
  </si>
  <si>
    <t>-3.4402742e-001</t>
  </si>
  <si>
    <t>-6.3851537e-001</t>
  </si>
  <si>
    <t>6.2847798e-001</t>
  </si>
  <si>
    <t>3.4292373e-001</t>
  </si>
  <si>
    <t>3.9339503e-001</t>
  </si>
  <si>
    <t>-4.4544555e-001</t>
  </si>
  <si>
    <t>1.1374261e-001</t>
  </si>
  <si>
    <t>-5.0957565e-001</t>
  </si>
  <si>
    <t>-2.1440412e-001</t>
  </si>
  <si>
    <t>-6.5133042e-001</t>
  </si>
  <si>
    <t>-5.0504430e-001</t>
  </si>
  <si>
    <t>-8.6437397e-001</t>
  </si>
  <si>
    <t>-3.2714767e-003</t>
  </si>
  <si>
    <t>-3.1902649e-001</t>
  </si>
  <si>
    <t>-5.9657701e-001</t>
  </si>
  <si>
    <t>-8.2269740e-001</t>
  </si>
  <si>
    <t>-7.1667810e-001</t>
  </si>
  <si>
    <t>-7.9937270e-001</t>
  </si>
  <si>
    <t>-8.0699162e-001</t>
  </si>
  <si>
    <t>-7.6564667e-001</t>
  </si>
  <si>
    <t>-9.3891323e-001</t>
  </si>
  <si>
    <t>-9.6302605e-001</t>
  </si>
  <si>
    <t>-6.2568994e-001</t>
  </si>
  <si>
    <t>-6.9700445e-001</t>
  </si>
  <si>
    <t>-7.9150677e-001</t>
  </si>
  <si>
    <t>-9.4699523e-001</t>
  </si>
  <si>
    <t>-6.3215849e-001</t>
  </si>
  <si>
    <t>-7.5650276e-001</t>
  </si>
  <si>
    <t>-7.5409827e-001</t>
  </si>
  <si>
    <t>-6.5890852e-001</t>
  </si>
  <si>
    <t>-8.9236874e-001</t>
  </si>
  <si>
    <t>-9.1811705e-001</t>
  </si>
  <si>
    <t>-8.2279422e-001</t>
  </si>
  <si>
    <t>-7.9303245e-001</t>
  </si>
  <si>
    <t>-7.4092880e-001</t>
  </si>
  <si>
    <t>-6.4743858e-001</t>
  </si>
  <si>
    <t>-6.3611813e-001</t>
  </si>
  <si>
    <t>-8.7233628e-001</t>
  </si>
  <si>
    <t>-7.9108708e-001</t>
  </si>
  <si>
    <t>-6.9305064e-001</t>
  </si>
  <si>
    <t>-6.4847087e-001</t>
  </si>
  <si>
    <t>-8.7445110e-001</t>
  </si>
  <si>
    <t>-3.8111610e-001</t>
  </si>
  <si>
    <t>-8.4313398e-001</t>
  </si>
  <si>
    <t>-9.5530232e-001</t>
  </si>
  <si>
    <t>-9.7594438e-001</t>
  </si>
  <si>
    <t>-9.7869071e-001</t>
  </si>
  <si>
    <t>-8.7360207e-001</t>
  </si>
  <si>
    <t>-9.5687317e-001</t>
  </si>
  <si>
    <t>-9.8558413e-001</t>
  </si>
  <si>
    <t>-4.5470672e-001</t>
  </si>
  <si>
    <t>-9.6281278e-001</t>
  </si>
  <si>
    <t>-9.4988832e-001</t>
  </si>
  <si>
    <t>-9.6512385e-001</t>
  </si>
  <si>
    <t>-4.6490887e-001</t>
  </si>
  <si>
    <t>-9.6853083e-001</t>
  </si>
  <si>
    <t>-2.0379246e-001</t>
  </si>
  <si>
    <t>-4.0200234e-001</t>
  </si>
  <si>
    <t>-5.8535030e-001</t>
  </si>
  <si>
    <t>-3.1640489e-001</t>
  </si>
  <si>
    <t>-3.5989690e-001</t>
  </si>
  <si>
    <t>-6.7616708e-001</t>
  </si>
  <si>
    <t>-1.1736348e-001</t>
  </si>
  <si>
    <t>-3.9585701e-001</t>
  </si>
  <si>
    <t>-6.3947519e-001</t>
  </si>
  <si>
    <t>-5.3442441e-001</t>
  </si>
  <si>
    <t>-5.2605193e-001</t>
  </si>
  <si>
    <t>-7.2341863e-001</t>
  </si>
  <si>
    <t>-4.5092421e-001</t>
  </si>
  <si>
    <t>-8.5059333e-001</t>
  </si>
  <si>
    <t>-8.9063293e-001</t>
  </si>
  <si>
    <t>-2.7254025e-001</t>
  </si>
  <si>
    <t>-6.9433388e-001</t>
  </si>
  <si>
    <t>-7.9220994e-001</t>
  </si>
  <si>
    <t>-9.2751204e-001</t>
  </si>
  <si>
    <t>-1.3417639e-001</t>
  </si>
  <si>
    <t>-6.3829783e-001</t>
  </si>
  <si>
    <t>-6.0492985e-001</t>
  </si>
  <si>
    <t>5.4965598e-001</t>
  </si>
  <si>
    <t>3.9281188e-001</t>
  </si>
  <si>
    <t>2.0175110e-001</t>
  </si>
  <si>
    <t>-1.9452394e-001</t>
  </si>
  <si>
    <t>-5.9476443e-001</t>
  </si>
  <si>
    <t>-5.1543328e-001</t>
  </si>
  <si>
    <t>-5.0050074e-001</t>
  </si>
  <si>
    <t>-8.6981386e-001</t>
  </si>
  <si>
    <t>-3.1266574e-001</t>
  </si>
  <si>
    <t>-8.2898531e-001</t>
  </si>
  <si>
    <t>-5.7155490e-001</t>
  </si>
  <si>
    <t>-8.7736006e-001</t>
  </si>
  <si>
    <t>-7.4983304e-001</t>
  </si>
  <si>
    <t>-8.0567995e-001</t>
  </si>
  <si>
    <t>-7.1380972e-001</t>
  </si>
  <si>
    <t>-7.8511749e-001</t>
  </si>
  <si>
    <t>-7.9445034e-001</t>
  </si>
  <si>
    <t>-6.9954519e-001</t>
  </si>
  <si>
    <t>-9.0043381e-001</t>
  </si>
  <si>
    <t>-9.5329053e-001</t>
  </si>
  <si>
    <t>-7.6365768e-001</t>
  </si>
  <si>
    <t>-6.7839069e-001</t>
  </si>
  <si>
    <t>-7.3829491e-001</t>
  </si>
  <si>
    <t>-8.9312776e-001</t>
  </si>
  <si>
    <t>-7.0102786e-001</t>
  </si>
  <si>
    <t>-6.6550150e-001</t>
  </si>
  <si>
    <t>-7.4988861e-001</t>
  </si>
  <si>
    <t>-7.6454723e-001</t>
  </si>
  <si>
    <t>-8.9220344e-001</t>
  </si>
  <si>
    <t>-9.6234131e-001</t>
  </si>
  <si>
    <t>-8.6212891e-001</t>
  </si>
  <si>
    <t>-8.9295734e-001</t>
  </si>
  <si>
    <t>-7.2758463e-001</t>
  </si>
  <si>
    <t>-9.0359359e-001</t>
  </si>
  <si>
    <t>-8.4216979e-001</t>
  </si>
  <si>
    <t>-9.5482095e-001</t>
  </si>
  <si>
    <t>-7.5438973e-001</t>
  </si>
  <si>
    <t>-9.1547066e-001</t>
  </si>
  <si>
    <t>-7.5953537e-001</t>
  </si>
  <si>
    <t>-8.8067787e-001</t>
  </si>
  <si>
    <t>-9.6363536e-001</t>
  </si>
  <si>
    <t>-9.7450520e-001</t>
  </si>
  <si>
    <t>-9.7648075e-001</t>
  </si>
  <si>
    <t>-8.5965480e-001</t>
  </si>
  <si>
    <t>-9.4999424e-001</t>
  </si>
  <si>
    <t>-9.9549036e-001</t>
  </si>
  <si>
    <t>-8.1255480e-001</t>
  </si>
  <si>
    <t>-9.6897899e-001</t>
  </si>
  <si>
    <t>-9.3960271e-001</t>
  </si>
  <si>
    <t>-9.5203522e-001</t>
  </si>
  <si>
    <t>-8.9201183e-001</t>
  </si>
  <si>
    <t>-9.6081874e-001</t>
  </si>
  <si>
    <t>2.2528610e-001</t>
  </si>
  <si>
    <t>-3.3291326e-001</t>
  </si>
  <si>
    <t>-3.6514486e-001</t>
  </si>
  <si>
    <t>-1.9856377e-001</t>
  </si>
  <si>
    <t>2.5940909e-001</t>
  </si>
  <si>
    <t>-5.7483430e-001</t>
  </si>
  <si>
    <t>-2.2858478e-002</t>
  </si>
  <si>
    <t>-2.2727085e-001</t>
  </si>
  <si>
    <t>-4.0494430e-001</t>
  </si>
  <si>
    <t>-1.9172469e-001</t>
  </si>
  <si>
    <t>3.3051654e-001</t>
  </si>
  <si>
    <t>-7.7014218e-001</t>
  </si>
  <si>
    <t>2.9583761e-001</t>
  </si>
  <si>
    <t>-6.5402197e-001</t>
  </si>
  <si>
    <t>-7.7200335e-001</t>
  </si>
  <si>
    <t>-9.2630080e-002</t>
  </si>
  <si>
    <t>-5.8999747e-001</t>
  </si>
  <si>
    <t>-4.1778906e-001</t>
  </si>
  <si>
    <t>-8.6440379e-001</t>
  </si>
  <si>
    <t>-4.8680893e-002</t>
  </si>
  <si>
    <t>-6.4034943e-001</t>
  </si>
  <si>
    <t>-5.1663224e-001</t>
  </si>
  <si>
    <t>5.7412021e-001</t>
  </si>
  <si>
    <t>5.3880792e-001</t>
  </si>
  <si>
    <t>4.4024526e-001</t>
  </si>
  <si>
    <t>8.8024111e-002</t>
  </si>
  <si>
    <t>-6.0729201e-001</t>
  </si>
  <si>
    <t>6.8571614e-002</t>
  </si>
  <si>
    <t>-1.3538984e-001</t>
  </si>
  <si>
    <t>-5.0685952e-001</t>
  </si>
  <si>
    <t>4.3174599e-001</t>
  </si>
  <si>
    <t>1.3576380e-001</t>
  </si>
  <si>
    <t>-6.0874017e-001</t>
  </si>
  <si>
    <t>-9.0787655e-001</t>
  </si>
  <si>
    <t>-6.4819437e-001</t>
  </si>
  <si>
    <t>-5.9017609e-001</t>
  </si>
  <si>
    <t>-7.3315392e-001</t>
  </si>
  <si>
    <t>-8.4717115e-001</t>
  </si>
  <si>
    <t>-5.2311427e-001</t>
  </si>
  <si>
    <t>-5.4664698e-001</t>
  </si>
  <si>
    <t>-3.8134135e-001</t>
  </si>
  <si>
    <t>-2.7536216e-001</t>
  </si>
  <si>
    <t>-6.0899309e-001</t>
  </si>
  <si>
    <t>-7.2301076e-001</t>
  </si>
  <si>
    <t>-4.8474023e-001</t>
  </si>
  <si>
    <t>-3.3444723e-001</t>
  </si>
  <si>
    <t>-6.0113427e-001</t>
  </si>
  <si>
    <t>-7.4088058e-001</t>
  </si>
  <si>
    <t>-1.0743910e-002</t>
  </si>
  <si>
    <t>-9.7532581e-001</t>
  </si>
  <si>
    <t>-9.7325770e-001</t>
  </si>
  <si>
    <t>-9.8172860e-001</t>
  </si>
  <si>
    <t>-9.8394123e-001</t>
  </si>
  <si>
    <t>-9.5252283e-001</t>
  </si>
  <si>
    <t>-9.5383348e-001</t>
  </si>
  <si>
    <t>-9.5922457e-001</t>
  </si>
  <si>
    <t>-3.1785161e-001</t>
  </si>
  <si>
    <t>-9.6945040e-001</t>
  </si>
  <si>
    <t>-9.7732502e-001</t>
  </si>
  <si>
    <t>-9.4988631e-001</t>
  </si>
  <si>
    <t>-3.5388982e-001</t>
  </si>
  <si>
    <t>-9.7893087e-001</t>
  </si>
  <si>
    <t>-9.2971151e-001</t>
  </si>
  <si>
    <t>-8.2196702e-001</t>
  </si>
  <si>
    <t>-9.6015373e-001</t>
  </si>
  <si>
    <t>-9.7196006e-001</t>
  </si>
  <si>
    <t>-9.4444032e-001</t>
  </si>
  <si>
    <t>-9.1904075e-001</t>
  </si>
  <si>
    <t>-8.6630859e-001</t>
  </si>
  <si>
    <t>-8.8958074e-001</t>
  </si>
  <si>
    <t>-8.7349360e-001</t>
  </si>
  <si>
    <t>-9.4843235e-001</t>
  </si>
  <si>
    <t>-9.3740316e-001</t>
  </si>
  <si>
    <t>-8.7642673e-001</t>
  </si>
  <si>
    <t>-8.6873639e-001</t>
  </si>
  <si>
    <t>-9.6123974e-001</t>
  </si>
  <si>
    <t>-1.7947608e-001</t>
  </si>
  <si>
    <t>-3.0591557e-001</t>
  </si>
  <si>
    <t>-1.4274466e-001</t>
  </si>
  <si>
    <t>-6.0600182e-001</t>
  </si>
  <si>
    <t>-6.8762068e-001</t>
  </si>
  <si>
    <t>-6.5791542e-001</t>
  </si>
  <si>
    <t>-5.8564214e-001</t>
  </si>
  <si>
    <t>4.2834955e-001</t>
  </si>
  <si>
    <t>-1.0763316e-001</t>
  </si>
  <si>
    <t>-5.0057380e-001</t>
  </si>
  <si>
    <t>-8.2729218e-001</t>
  </si>
  <si>
    <t>-3.4137898e-001</t>
  </si>
  <si>
    <t>-4.2810260e-001</t>
  </si>
  <si>
    <t>-3.2918580e-001</t>
  </si>
  <si>
    <t>-5.4091879e-001</t>
  </si>
  <si>
    <t>-6.1376309e-001</t>
  </si>
  <si>
    <t>-8.0065117e-001</t>
  </si>
  <si>
    <t>-4.2026891e-001</t>
  </si>
  <si>
    <t>3.3913313e-001</t>
  </si>
  <si>
    <t>1.3843107e-001</t>
  </si>
  <si>
    <t>-3.5376689e-001</t>
  </si>
  <si>
    <t>-7.0161540e-001</t>
  </si>
  <si>
    <t>-3.4890564e-001</t>
  </si>
  <si>
    <t>-2.3394663e-001</t>
  </si>
  <si>
    <t>-1.9659838e-001</t>
  </si>
  <si>
    <t>-4.4239964e-001</t>
  </si>
  <si>
    <t>-8.0136352e-001</t>
  </si>
  <si>
    <t>-6.7474424e-001</t>
  </si>
  <si>
    <t>-5.5395866e-001</t>
  </si>
  <si>
    <t>5.6576301e-001</t>
  </si>
  <si>
    <t>-2.6690727e-001</t>
  </si>
  <si>
    <t>-3.6149222e-001</t>
  </si>
  <si>
    <t>-7.5399923e-001</t>
  </si>
  <si>
    <t>-6.4805540e-001</t>
  </si>
  <si>
    <t>-7.3481050e-001</t>
  </si>
  <si>
    <t>-6.5586401e-001</t>
  </si>
  <si>
    <t>-8.0713299e-001</t>
  </si>
  <si>
    <t>-8.0395288e-001</t>
  </si>
  <si>
    <t>-9.4583190e-001</t>
  </si>
  <si>
    <t>-5.6831551e-001</t>
  </si>
  <si>
    <t>3.3863288e-001</t>
  </si>
  <si>
    <t>5.9149063e-002</t>
  </si>
  <si>
    <t>-6.5730807e-001</t>
  </si>
  <si>
    <t>-9.0590819e-001</t>
  </si>
  <si>
    <t>2.3499353e-001</t>
  </si>
  <si>
    <t>2.8413682e-001</t>
  </si>
  <si>
    <t>3.9264750e-001</t>
  </si>
  <si>
    <t>-8.8960738e-001</t>
  </si>
  <si>
    <t>-8.2535933e-001</t>
  </si>
  <si>
    <t>-2.6253888e-002</t>
  </si>
  <si>
    <t>1.4367806e-002</t>
  </si>
  <si>
    <t>2.2758199e-001</t>
  </si>
  <si>
    <t>6.1359256e-002</t>
  </si>
  <si>
    <t>-2.1849905e-001</t>
  </si>
  <si>
    <t>-1.3681826e-001</t>
  </si>
  <si>
    <t>-1.5390520e-001</t>
  </si>
  <si>
    <t>3.0332490e-001</t>
  </si>
  <si>
    <t>-1.9742929e-001</t>
  </si>
  <si>
    <t>-1.8497403e-001</t>
  </si>
  <si>
    <t>3.4170808e-001</t>
  </si>
  <si>
    <t>1.9990511e-001</t>
  </si>
  <si>
    <t>7.1544147e-002</t>
  </si>
  <si>
    <t>1.0613647e-002</t>
  </si>
  <si>
    <t>1.7645270e-001</t>
  </si>
  <si>
    <t>3.4885319e-001</t>
  </si>
  <si>
    <t>2.8548543e-001</t>
  </si>
  <si>
    <t>7.7305528e-002</t>
  </si>
  <si>
    <t>-6.2582993e-001</t>
  </si>
  <si>
    <t>-8.4991528e-001</t>
  </si>
  <si>
    <t>-2.2659480e-001</t>
  </si>
  <si>
    <t>-3.2735946e-001</t>
  </si>
  <si>
    <t>-3.2339143e-001</t>
  </si>
  <si>
    <t>3.4887777e-001</t>
  </si>
  <si>
    <t>3.7849561e-001</t>
  </si>
  <si>
    <t>-1.1226306e-001</t>
  </si>
  <si>
    <t>-4.5482560e-001</t>
  </si>
  <si>
    <t>5.2282056e-001</t>
  </si>
  <si>
    <t>-5.6139416e-001</t>
  </si>
  <si>
    <t>4.3723774e-001</t>
  </si>
  <si>
    <t>-2.2908404e-001</t>
  </si>
  <si>
    <t>1.6891170e-001</t>
  </si>
  <si>
    <t>3.6884344e-002</t>
  </si>
  <si>
    <t>1.5331812e-001</t>
  </si>
  <si>
    <t>-4.9930984e-001</t>
  </si>
  <si>
    <t>3.1215742e-001</t>
  </si>
  <si>
    <t>-5.8570044e-002</t>
  </si>
  <si>
    <t>-1.5028635e-001</t>
  </si>
  <si>
    <t>2.2019015e-001</t>
  </si>
  <si>
    <t>-8.6480406e-002</t>
  </si>
  <si>
    <t>-1.6521746e-001</t>
  </si>
  <si>
    <t>9.5083748e-001</t>
  </si>
  <si>
    <t>1.2006906e-001</t>
  </si>
  <si>
    <t>1.0343732e-001</t>
  </si>
  <si>
    <t>-9.3993639e-001</t>
  </si>
  <si>
    <t>-7.7312195e-001</t>
  </si>
  <si>
    <t>-5.2035671e-001</t>
  </si>
  <si>
    <t>-9.4646870e-001</t>
  </si>
  <si>
    <t>-7.6499042e-001</t>
  </si>
  <si>
    <t>-5.2430370e-001</t>
  </si>
  <si>
    <t>9.0493397e-001</t>
  </si>
  <si>
    <t>1.4056068e-001</t>
  </si>
  <si>
    <t>1.9155187e-001</t>
  </si>
  <si>
    <t>9.5177714e-001</t>
  </si>
  <si>
    <t>8.1057804e-002</t>
  </si>
  <si>
    <t>-4.4456732e-002</t>
  </si>
  <si>
    <t>-3.7735795e-001</t>
  </si>
  <si>
    <t>8.6659142e-001</t>
  </si>
  <si>
    <t>-9.5963070e-001</t>
  </si>
  <si>
    <t>-9.7087649e-001</t>
  </si>
  <si>
    <t>-9.4156346e-001</t>
  </si>
  <si>
    <t>-7.3575364e-001</t>
  </si>
  <si>
    <t>-5.2614351e-001</t>
  </si>
  <si>
    <t>3.2569409e-001</t>
  </si>
  <si>
    <t>6.4886749e-001</t>
  </si>
  <si>
    <t>-5.8179004e-001</t>
  </si>
  <si>
    <t>6.3807167e-001</t>
  </si>
  <si>
    <t>-6.9380960e-001</t>
  </si>
  <si>
    <t>7.4902823e-001</t>
  </si>
  <si>
    <t>-4.5434382e-001</t>
  </si>
  <si>
    <t>4.7230448e-001</t>
  </si>
  <si>
    <t>-5.2966300e-001</t>
  </si>
  <si>
    <t>6.0212738e-001</t>
  </si>
  <si>
    <t>-8.2085883e-001</t>
  </si>
  <si>
    <t>8.2942824e-001</t>
  </si>
  <si>
    <t>-8.3758603e-001</t>
  </si>
  <si>
    <t>8.4216812e-001</t>
  </si>
  <si>
    <t>-9.2688061e-001</t>
  </si>
  <si>
    <t>-1.2588764e-001</t>
  </si>
  <si>
    <t>-2.4468772e-002</t>
  </si>
  <si>
    <t>3.2012490e-001</t>
  </si>
  <si>
    <t>1.8667296e-001</t>
  </si>
  <si>
    <t>-4.4877959e-001</t>
  </si>
  <si>
    <t>-8.8933224e-002</t>
  </si>
  <si>
    <t>-3.6993206e-001</t>
  </si>
  <si>
    <t>-6.3196757e-001</t>
  </si>
  <si>
    <t>-1.1926907e-001</t>
  </si>
  <si>
    <t>-3.1747254e-001</t>
  </si>
  <si>
    <t>-5.9108771e-001</t>
  </si>
  <si>
    <t>-2.2657774e-001</t>
  </si>
  <si>
    <t>-5.4802662e-001</t>
  </si>
  <si>
    <t>-7.5905714e-001</t>
  </si>
  <si>
    <t>-2.4300109e-001</t>
  </si>
  <si>
    <t>6.6359972e-001</t>
  </si>
  <si>
    <t>5.7213516e-001</t>
  </si>
  <si>
    <t>-2.9176395e-001</t>
  </si>
  <si>
    <t>-5.8217674e-001</t>
  </si>
  <si>
    <t>-7.9725095e-001</t>
  </si>
  <si>
    <t>-9.2755987e-001</t>
  </si>
  <si>
    <t>-1.1171503e-001</t>
  </si>
  <si>
    <t>-4.0198467e-001</t>
  </si>
  <si>
    <t>-4.7977139e-001</t>
  </si>
  <si>
    <t>6.2540262e-001</t>
  </si>
  <si>
    <t>4.3728099e-001</t>
  </si>
  <si>
    <t>4.0015994e-001</t>
  </si>
  <si>
    <t>-4.6698359e-001</t>
  </si>
  <si>
    <t>5.2192535e-001</t>
  </si>
  <si>
    <t>-3.0370314e-001</t>
  </si>
  <si>
    <t>3.7774469e-002</t>
  </si>
  <si>
    <t>-3.2528898e-001</t>
  </si>
  <si>
    <t>5.3329507e-002</t>
  </si>
  <si>
    <t>1.0500031e-001</t>
  </si>
  <si>
    <t>1.1521249e-001</t>
  </si>
  <si>
    <t>-4.2264280e-001</t>
  </si>
  <si>
    <t>2.4774381e-002</t>
  </si>
  <si>
    <t>5.7482915e-002</t>
  </si>
  <si>
    <t>-3.2187413e-001</t>
  </si>
  <si>
    <t>1.3605687e-001</t>
  </si>
  <si>
    <t>-7.6224047e-002</t>
  </si>
  <si>
    <t>-5.1164172e-001</t>
  </si>
  <si>
    <t>6.4503790e-001</t>
  </si>
  <si>
    <t>4.7308196e-002</t>
  </si>
  <si>
    <t>1.0007838e-002</t>
  </si>
  <si>
    <t>-5.2433162e-001</t>
  </si>
  <si>
    <t>-5.1378494e-002</t>
  </si>
  <si>
    <t>-4.9226515e-001</t>
  </si>
  <si>
    <t>-5.1080446e-001</t>
  </si>
  <si>
    <t>-1.3001630e-002</t>
  </si>
  <si>
    <t>-4.9183337e-001</t>
  </si>
  <si>
    <t>-2.1699200e-001</t>
  </si>
  <si>
    <t>-4.5868853e-001</t>
  </si>
  <si>
    <t>-3.6983362e-001</t>
  </si>
  <si>
    <t>7.6826207e-001</t>
  </si>
  <si>
    <t>5.8347011e-001</t>
  </si>
  <si>
    <t>4.3345106e-001</t>
  </si>
  <si>
    <t>7.6771255e-002</t>
  </si>
  <si>
    <t>-6.0637830e-001</t>
  </si>
  <si>
    <t>-5.5369628e-001</t>
  </si>
  <si>
    <t>-8.7753313e-001</t>
  </si>
  <si>
    <t>-4.8182918e-001</t>
  </si>
  <si>
    <t>9.9016780e-002</t>
  </si>
  <si>
    <t>-5.4581824e-001</t>
  </si>
  <si>
    <t>6.0262183e-001</t>
  </si>
  <si>
    <t>6.7298817e-002</t>
  </si>
  <si>
    <t>1.7127223e-001</t>
  </si>
  <si>
    <t>-3.0944332e-001</t>
  </si>
  <si>
    <t>1.2204285e-001</t>
  </si>
  <si>
    <t>2.7243986e-001</t>
  </si>
  <si>
    <t>-2.6355752e-001</t>
  </si>
  <si>
    <t>-5.1074026e-001</t>
  </si>
  <si>
    <t>4.4813733e-001</t>
  </si>
  <si>
    <t>-3.7927905e-001</t>
  </si>
  <si>
    <t>2.9119441e-001</t>
  </si>
  <si>
    <t>-2.0191576e-001</t>
  </si>
  <si>
    <t>1.4084550e-001</t>
  </si>
  <si>
    <t>1.0380051e-001</t>
  </si>
  <si>
    <t>-4.9579077e-002</t>
  </si>
  <si>
    <t>4.3012816e-001</t>
  </si>
  <si>
    <t>1.1086402e-001</t>
  </si>
  <si>
    <t>7.4025942e-002</t>
  </si>
  <si>
    <t>-3.3376642e-001</t>
  </si>
  <si>
    <t>-1.8882831e-001</t>
  </si>
  <si>
    <t>1.1680612e-001</t>
  </si>
  <si>
    <t>-5.5548365e-001</t>
  </si>
  <si>
    <t>-6.8244200e-001</t>
  </si>
  <si>
    <t>-5.5648601e-001</t>
  </si>
  <si>
    <t>-5.2734254e-001</t>
  </si>
  <si>
    <t>-6.8336464e-001</t>
  </si>
  <si>
    <t>-5.2352712e-001</t>
  </si>
  <si>
    <t>-5.1618619e-001</t>
  </si>
  <si>
    <t>-7.0258090e-001</t>
  </si>
  <si>
    <t>-6.1948519e-001</t>
  </si>
  <si>
    <t>6.4207773e-001</t>
  </si>
  <si>
    <t>7.8382642e-001</t>
  </si>
  <si>
    <t>7.3076952e-001</t>
  </si>
  <si>
    <t>-6.0353595e-001</t>
  </si>
  <si>
    <t>-8.9952629e-001</t>
  </si>
  <si>
    <t>-9.4889948e-001</t>
  </si>
  <si>
    <t>-8.9958132e-001</t>
  </si>
  <si>
    <t>-5.2593667e-001</t>
  </si>
  <si>
    <t>-6.7362838e-001</t>
  </si>
  <si>
    <t>-5.0279032e-001</t>
  </si>
  <si>
    <t>5.8245368e-001</t>
  </si>
  <si>
    <t>4.6641457e-001</t>
  </si>
  <si>
    <t>6.3522451e-001</t>
  </si>
  <si>
    <t>-1.0019696e-001</t>
  </si>
  <si>
    <t>-3.2660529e-002</t>
  </si>
  <si>
    <t>1.3297547e-001</t>
  </si>
  <si>
    <t>2.8522836e-001</t>
  </si>
  <si>
    <t>-3.8539888e-001</t>
  </si>
  <si>
    <t>2.2916473e-001</t>
  </si>
  <si>
    <t>1.5127431e-001</t>
  </si>
  <si>
    <t>-5.9479809e-001</t>
  </si>
  <si>
    <t>-1.5355277e-001</t>
  </si>
  <si>
    <t>4.7672373e-002</t>
  </si>
  <si>
    <t>2.1191356e-001</t>
  </si>
  <si>
    <t>-7.8494462e-003</t>
  </si>
  <si>
    <t>-1.3015672e-001</t>
  </si>
  <si>
    <t>-1.0744601e-001</t>
  </si>
  <si>
    <t>5.9931000e-002</t>
  </si>
  <si>
    <t>7.1140679e-002</t>
  </si>
  <si>
    <t>-1.8697639e-001</t>
  </si>
  <si>
    <t>-3.0711868e-001</t>
  </si>
  <si>
    <t>-3.3804348e-002</t>
  </si>
  <si>
    <t>-6.5024212e-001</t>
  </si>
  <si>
    <t>-4.3290788e-001</t>
  </si>
  <si>
    <t>-4.8349984e-001</t>
  </si>
  <si>
    <t>-1.4843592e-001</t>
  </si>
  <si>
    <t>5.1008705e-002</t>
  </si>
  <si>
    <t>3.1892873e-002</t>
  </si>
  <si>
    <t>5.2193152e-002</t>
  </si>
  <si>
    <t>-2.7068311e-001</t>
  </si>
  <si>
    <t>-1.9676509e-001</t>
  </si>
  <si>
    <t>-2.8067237e-001</t>
  </si>
  <si>
    <t>-8.9480677e-002</t>
  </si>
  <si>
    <t>-7.4241695e-001</t>
  </si>
  <si>
    <t>-7.0521742e-001</t>
  </si>
  <si>
    <t>-4.6441968e-001</t>
  </si>
  <si>
    <t>7.2324754e-001</t>
  </si>
  <si>
    <t>7.2073300e-003</t>
  </si>
  <si>
    <t>-2.6945482e-001</t>
  </si>
  <si>
    <t>-1.5001927e-001</t>
  </si>
  <si>
    <t>5.7065114e-001</t>
  </si>
  <si>
    <t>8.6718847e-002</t>
  </si>
  <si>
    <t>-3.1536886e-001</t>
  </si>
  <si>
    <t>-2.5969970e-001</t>
  </si>
  <si>
    <t>-3.5433210e-001</t>
  </si>
  <si>
    <t>-3.6418829e-001</t>
  </si>
  <si>
    <t>-4.3680870e-001</t>
  </si>
  <si>
    <t>-3.3218247e-001</t>
  </si>
  <si>
    <t>-7.2301394e-002</t>
  </si>
  <si>
    <t>-2.1743912e-001</t>
  </si>
  <si>
    <t>1.3824134e-001</t>
  </si>
  <si>
    <t>-1.3837653e-001</t>
  </si>
  <si>
    <t>1.6033033e-001</t>
  </si>
  <si>
    <t>-6.0643869e-001</t>
  </si>
  <si>
    <t>-7.2552870e-001</t>
  </si>
  <si>
    <t>-7.3909783e-001</t>
  </si>
  <si>
    <t>-7.1392103e-001</t>
  </si>
  <si>
    <t>-4.0631441e-001</t>
  </si>
  <si>
    <t>-9.3176028e-001</t>
  </si>
  <si>
    <t>-7.5577413e-001</t>
  </si>
  <si>
    <t>8.2482826e-001</t>
  </si>
  <si>
    <t>-4.5671864e-002</t>
  </si>
  <si>
    <t>1.2073018e-001</t>
  </si>
  <si>
    <t>-1.1173242e-001</t>
  </si>
  <si>
    <t>-2.3442627e-001</t>
  </si>
  <si>
    <t>-1.3139679e-001</t>
  </si>
  <si>
    <t>-2.2056274e-001</t>
  </si>
  <si>
    <t>-1.5200052e-001</t>
  </si>
  <si>
    <t>-1.3891660e-001</t>
  </si>
  <si>
    <t>-1.7312415e-001</t>
  </si>
  <si>
    <t>4.1258031e-001</t>
  </si>
  <si>
    <t>-1.4158410e-001</t>
  </si>
  <si>
    <t>-1.9799569e-001</t>
  </si>
  <si>
    <t>-7.1116260e-003</t>
  </si>
  <si>
    <t>-1.5158633e-001</t>
  </si>
  <si>
    <t>-4.1917183e-001</t>
  </si>
  <si>
    <t>3.3084849e-001</t>
  </si>
  <si>
    <t>-4.4026918e-001</t>
  </si>
  <si>
    <t>-6.2256905e-001</t>
  </si>
  <si>
    <t>-6.0592671e-001</t>
  </si>
  <si>
    <t>-3.3300025e-002</t>
  </si>
  <si>
    <t>-6.2536849e-001</t>
  </si>
  <si>
    <t>-6.3714831e-001</t>
  </si>
  <si>
    <t>-1.4312319e-001</t>
  </si>
  <si>
    <t>-3.5011669e-002</t>
  </si>
  <si>
    <t>-4.4604621e-001</t>
  </si>
  <si>
    <t>-6.1008124e-001</t>
  </si>
  <si>
    <t>5.9411711e-001</t>
  </si>
  <si>
    <t>4.4157710e-001</t>
  </si>
  <si>
    <t>2.6921656e-001</t>
  </si>
  <si>
    <t>-2.3286111e-001</t>
  </si>
  <si>
    <t>-1.0356985e-001</t>
  </si>
  <si>
    <t>-3.5471284e-001</t>
  </si>
  <si>
    <t>1.8611261e-001</t>
  </si>
  <si>
    <t>-1.0657203e-001</t>
  </si>
  <si>
    <t>-3.1415918e-001</t>
  </si>
  <si>
    <t>-7.0549389e-001</t>
  </si>
  <si>
    <t>1.6502441e-001</t>
  </si>
  <si>
    <t>-2.2298602e-001</t>
  </si>
  <si>
    <t>-6.1123730e-001</t>
  </si>
  <si>
    <t>-7.9379744e-001</t>
  </si>
  <si>
    <t>-6.1784850e-001</t>
  </si>
  <si>
    <t>-5.7678185e-001</t>
  </si>
  <si>
    <t>-6.5625311e-001</t>
  </si>
  <si>
    <t>-7.8108347e-001</t>
  </si>
  <si>
    <t>-9.1764907e-001</t>
  </si>
  <si>
    <t>-9.4723469e-001</t>
  </si>
  <si>
    <t>-6.2888621e-001</t>
  </si>
  <si>
    <t>-5.4575475e-001</t>
  </si>
  <si>
    <t>-7.0305919e-001</t>
  </si>
  <si>
    <t>-9.2756542e-001</t>
  </si>
  <si>
    <t>-6.2810311e-001</t>
  </si>
  <si>
    <t>-5.5506313e-001</t>
  </si>
  <si>
    <t>-6.8846721e-001</t>
  </si>
  <si>
    <t>-7.3376824e-001</t>
  </si>
  <si>
    <t>-9.0010173e-001</t>
  </si>
  <si>
    <t>-8.6628348e-001</t>
  </si>
  <si>
    <t>-8.9440257e-001</t>
  </si>
  <si>
    <t>-8.5894559e-001</t>
  </si>
  <si>
    <t>-9.1940098e-001</t>
  </si>
  <si>
    <t>-9.4761659e-001</t>
  </si>
  <si>
    <t>-6.2434104e-001</t>
  </si>
  <si>
    <t>-8.6482616e-001</t>
  </si>
  <si>
    <t>-8.6872187e-001</t>
  </si>
  <si>
    <t>-9.2869036e-001</t>
  </si>
  <si>
    <t>-6.3907190e-001</t>
  </si>
  <si>
    <t>-8.6025425e-001</t>
  </si>
  <si>
    <t>4.8729829e-002</t>
  </si>
  <si>
    <t>-8.6928918e-001</t>
  </si>
  <si>
    <t>-9.1685136e-001</t>
  </si>
  <si>
    <t>-9.5729602e-001</t>
  </si>
  <si>
    <t>-9.5149942e-001</t>
  </si>
  <si>
    <t>-8.7016222e-001</t>
  </si>
  <si>
    <t>-8.9485375e-001</t>
  </si>
  <si>
    <t>-7.0950413e-001</t>
  </si>
  <si>
    <t>-1.1951720e-001</t>
  </si>
  <si>
    <t>-9.3153492e-001</t>
  </si>
  <si>
    <t>-9.2694569e-001</t>
  </si>
  <si>
    <t>-8.3839348e-001</t>
  </si>
  <si>
    <t>-1.3369786e-001</t>
  </si>
  <si>
    <t>-9.4865777e-001</t>
  </si>
  <si>
    <t>-1.1397567e-001</t>
  </si>
  <si>
    <t>-4.1254298e-001</t>
  </si>
  <si>
    <t>-5.9344221e-001</t>
  </si>
  <si>
    <t>-1.4391710e-001</t>
  </si>
  <si>
    <t>-3.6465553e-001</t>
  </si>
  <si>
    <t>-6.6889068e-001</t>
  </si>
  <si>
    <t>6.2947432e-002</t>
  </si>
  <si>
    <t>-4.0553231e-001</t>
  </si>
  <si>
    <t>-6.3335600e-001</t>
  </si>
  <si>
    <t>-3.0494329e-001</t>
  </si>
  <si>
    <t>-4.3382147e-001</t>
  </si>
  <si>
    <t>-7.2987483e-001</t>
  </si>
  <si>
    <t>-8.5363908e-001</t>
  </si>
  <si>
    <t>-9.6598646e-001</t>
  </si>
  <si>
    <t>-9.0944661e-001</t>
  </si>
  <si>
    <t>-2.3720553e-001</t>
  </si>
  <si>
    <t>-5.8159048e-001</t>
  </si>
  <si>
    <t>-7.9735635e-001</t>
  </si>
  <si>
    <t>-9.2783486e-001</t>
  </si>
  <si>
    <t>8.9286585e-002</t>
  </si>
  <si>
    <t>-6.0593653e-001</t>
  </si>
  <si>
    <t>-5.9061774e-001</t>
  </si>
  <si>
    <t>7.2017005e-001</t>
  </si>
  <si>
    <t>4.0212228e-001</t>
  </si>
  <si>
    <t>2.0852046e-001</t>
  </si>
  <si>
    <t>-2.6311652e-001</t>
  </si>
  <si>
    <t>-5.1630336e-001</t>
  </si>
  <si>
    <t>-7.1769309e-001</t>
  </si>
  <si>
    <t>-3.1408063e-001</t>
  </si>
  <si>
    <t>-7.2302072e-001</t>
  </si>
  <si>
    <t>-2.6094537e-001</t>
  </si>
  <si>
    <t>-7.3561103e-001</t>
  </si>
  <si>
    <t>-5.3829896e-001</t>
  </si>
  <si>
    <t>-8.6608891e-001</t>
  </si>
  <si>
    <t>-7.4916903e-001</t>
  </si>
  <si>
    <t>-7.4290668e-001</t>
  </si>
  <si>
    <t>-5.3438573e-001</t>
  </si>
  <si>
    <t>-5.5775054e-001</t>
  </si>
  <si>
    <t>-7.4072970e-001</t>
  </si>
  <si>
    <t>-7.9979381e-001</t>
  </si>
  <si>
    <t>-9.0995164e-001</t>
  </si>
  <si>
    <t>-9.8762695e-001</t>
  </si>
  <si>
    <t>-7.2311820e-001</t>
  </si>
  <si>
    <t>-4.3600655e-001</t>
  </si>
  <si>
    <t>-7.4347410e-001</t>
  </si>
  <si>
    <t>-9.0911914e-001</t>
  </si>
  <si>
    <t>-5.9956917e-001</t>
  </si>
  <si>
    <t>-5.0112514e-001</t>
  </si>
  <si>
    <t>-7.1490820e-001</t>
  </si>
  <si>
    <t>-8.2661044e-001</t>
  </si>
  <si>
    <t>-8.6690386e-001</t>
  </si>
  <si>
    <t>-8.8547588e-001</t>
  </si>
  <si>
    <t>-9.2297538e-001</t>
  </si>
  <si>
    <t>-8.8266063e-001</t>
  </si>
  <si>
    <t>-8.8851202e-001</t>
  </si>
  <si>
    <t>-7.7563093e-001</t>
  </si>
  <si>
    <t>-8.4889230e-001</t>
  </si>
  <si>
    <t>-8.8727337e-001</t>
  </si>
  <si>
    <t>-9.0254957e-001</t>
  </si>
  <si>
    <t>-7.7819589e-001</t>
  </si>
  <si>
    <t>-8.8465245e-001</t>
  </si>
  <si>
    <t>-7.4767846e-001</t>
  </si>
  <si>
    <t>-9.1169828e-001</t>
  </si>
  <si>
    <t>-9.2729174e-001</t>
  </si>
  <si>
    <t>-9.7774174e-001</t>
  </si>
  <si>
    <t>-9.8038609e-001</t>
  </si>
  <si>
    <t>-9.5645610e-001</t>
  </si>
  <si>
    <t>-9.4665212e-001</t>
  </si>
  <si>
    <t>-9.9733437e-001</t>
  </si>
  <si>
    <t>-8.3488748e-001</t>
  </si>
  <si>
    <t>-9.5198700e-001</t>
  </si>
  <si>
    <t>-9.7184710e-001</t>
  </si>
  <si>
    <t>-9.4907516e-001</t>
  </si>
  <si>
    <t>-8.7700751e-001</t>
  </si>
  <si>
    <t>-9.7545171e-001</t>
  </si>
  <si>
    <t>-3.5748491e-001</t>
  </si>
  <si>
    <t>-3.4337368e-001</t>
  </si>
  <si>
    <t>-4.0392228e-001</t>
  </si>
  <si>
    <t>-5.7780884e-001</t>
  </si>
  <si>
    <t>8.4146903e-002</t>
  </si>
  <si>
    <t>-5.7124247e-001</t>
  </si>
  <si>
    <t>-4.2075700e-001</t>
  </si>
  <si>
    <t>-2.7366634e-001</t>
  </si>
  <si>
    <t>-4.1931339e-001</t>
  </si>
  <si>
    <t>-6.1959468e-001</t>
  </si>
  <si>
    <t>9.4525804e-003</t>
  </si>
  <si>
    <t>-7.1927561e-001</t>
  </si>
  <si>
    <t>-7.6087846e-001</t>
  </si>
  <si>
    <t>-7.8700005e-001</t>
  </si>
  <si>
    <t>-7.8887586e-001</t>
  </si>
  <si>
    <t>-3.2051720e-001</t>
  </si>
  <si>
    <t>-8.8615120e-001</t>
  </si>
  <si>
    <t>-5.4875273e-001</t>
  </si>
  <si>
    <t>-8.6938984e-001</t>
  </si>
  <si>
    <t>-5.0935256e-001</t>
  </si>
  <si>
    <t>-3.2548762e-001</t>
  </si>
  <si>
    <t>4.5568866e-001</t>
  </si>
  <si>
    <t>4.7378861e-001</t>
  </si>
  <si>
    <t>4.2107140e-001</t>
  </si>
  <si>
    <t>-5.0457910e-002</t>
  </si>
  <si>
    <t>-5.3486542e-001</t>
  </si>
  <si>
    <t>-7.2581482e-002</t>
  </si>
  <si>
    <t>-4.0700538e-001</t>
  </si>
  <si>
    <t>-7.4218887e-001</t>
  </si>
  <si>
    <t>2.3070562e-001</t>
  </si>
  <si>
    <t>-1.9050349e-001</t>
  </si>
  <si>
    <t>-4.8331683e-001</t>
  </si>
  <si>
    <t>-8.0227678e-001</t>
  </si>
  <si>
    <t>-9.0357508e-001</t>
  </si>
  <si>
    <t>-8.8402808e-001</t>
  </si>
  <si>
    <t>-9.0919484e-001</t>
  </si>
  <si>
    <t>-9.2603301e-001</t>
  </si>
  <si>
    <t>-9.2229220e-001</t>
  </si>
  <si>
    <t>-9.0168300e-001</t>
  </si>
  <si>
    <t>-8.7373856e-001</t>
  </si>
  <si>
    <t>-9.0855678e-001</t>
  </si>
  <si>
    <t>-8.9229827e-001</t>
  </si>
  <si>
    <t>-8.9678416e-001</t>
  </si>
  <si>
    <t>-9.0608682e-001</t>
  </si>
  <si>
    <t>-8.8914509e-001</t>
  </si>
  <si>
    <t>-8.8918932e-001</t>
  </si>
  <si>
    <t>-9.1946823e-001</t>
  </si>
  <si>
    <t>-2.5932448e-001</t>
  </si>
  <si>
    <t>-9.6928896e-001</t>
  </si>
  <si>
    <t>-9.6655021e-001</t>
  </si>
  <si>
    <t>-9.6795893e-001</t>
  </si>
  <si>
    <t>-9.8132597e-001</t>
  </si>
  <si>
    <t>-9.6521944e-001</t>
  </si>
  <si>
    <t>-9.5412989e-001</t>
  </si>
  <si>
    <t>-9.4904842e-001</t>
  </si>
  <si>
    <t>-4.8130398e-001</t>
  </si>
  <si>
    <t>-9.5900775e-001</t>
  </si>
  <si>
    <t>-9.7782771e-001</t>
  </si>
  <si>
    <t>-9.4568484e-001</t>
  </si>
  <si>
    <t>-5.0240213e-001</t>
  </si>
  <si>
    <t>-9.6856992e-001</t>
  </si>
  <si>
    <t>-9.1222637e-001</t>
  </si>
  <si>
    <t>-9.0569868e-001</t>
  </si>
  <si>
    <t>-9.0698009e-001</t>
  </si>
  <si>
    <t>-9.6397538e-001</t>
  </si>
  <si>
    <t>-9.7938063e-001</t>
  </si>
  <si>
    <t>-9.4813993e-001</t>
  </si>
  <si>
    <t>-9.0756762e-001</t>
  </si>
  <si>
    <t>-9.6337401e-001</t>
  </si>
  <si>
    <t>-8.8490619e-001</t>
  </si>
  <si>
    <t>-8.9386144e-001</t>
  </si>
  <si>
    <t>-9.7089232e-001</t>
  </si>
  <si>
    <t>-9.3183056e-001</t>
  </si>
  <si>
    <t>-8.7295045e-001</t>
  </si>
  <si>
    <t>-9.6612341e-001</t>
  </si>
  <si>
    <t>-1.5769587e-001</t>
  </si>
  <si>
    <t>-3.3013519e-001</t>
  </si>
  <si>
    <t>-1.7153389e-001</t>
  </si>
  <si>
    <t>-5.5992923e-001</t>
  </si>
  <si>
    <t>-8.1638637e-001</t>
  </si>
  <si>
    <t>-6.6458097e-001</t>
  </si>
  <si>
    <t>-4.6527312e-001</t>
  </si>
  <si>
    <t>5.3654106e-001</t>
  </si>
  <si>
    <t>3.8562490e-002</t>
  </si>
  <si>
    <t>-4.7331618e-001</t>
  </si>
  <si>
    <t>-7.8341698e-001</t>
  </si>
  <si>
    <t>-1.6928620e-001</t>
  </si>
  <si>
    <t>-2.3846687e-001</t>
  </si>
  <si>
    <t>-1.1651626e-001</t>
  </si>
  <si>
    <t>-4.3955353e-001</t>
  </si>
  <si>
    <t>-3.1079110e-001</t>
  </si>
  <si>
    <t>-6.7181626e-001</t>
  </si>
  <si>
    <t>-3.0854760e-001</t>
  </si>
  <si>
    <t>3.5289857e-001</t>
  </si>
  <si>
    <t>1.3450101e-001</t>
  </si>
  <si>
    <t>-3.1612201e-001</t>
  </si>
  <si>
    <t>-7.3106463e-001</t>
  </si>
  <si>
    <t>-4.8139530e-001</t>
  </si>
  <si>
    <t>-3.2904068e-001</t>
  </si>
  <si>
    <t>-3.6173426e-001</t>
  </si>
  <si>
    <t>-3.9293621e-001</t>
  </si>
  <si>
    <t>-6.4667442e-001</t>
  </si>
  <si>
    <t>-7.6408226e-001</t>
  </si>
  <si>
    <t>-6.0767526e-001</t>
  </si>
  <si>
    <t>3.9966260e-001</t>
  </si>
  <si>
    <t>-1.9488094e-001</t>
  </si>
  <si>
    <t>-9.1215874e-002</t>
  </si>
  <si>
    <t>-5.0142431e-001</t>
  </si>
  <si>
    <t>-7.1112479e-001</t>
  </si>
  <si>
    <t>-7.6561059e-001</t>
  </si>
  <si>
    <t>-7.0652135e-001</t>
  </si>
  <si>
    <t>-8.4800952e-001</t>
  </si>
  <si>
    <t>-8.7175109e-001</t>
  </si>
  <si>
    <t>-9.6158362e-001</t>
  </si>
  <si>
    <t>-6.8387172e-001</t>
  </si>
  <si>
    <t>2.8457482e-001</t>
  </si>
  <si>
    <t>4.0787922e-002</t>
  </si>
  <si>
    <t>-6.2589247e-001</t>
  </si>
  <si>
    <t>-9.1845718e-001</t>
  </si>
  <si>
    <t>9.8711331e-002</t>
  </si>
  <si>
    <t>-4.1801128e-001</t>
  </si>
  <si>
    <t>-9.0402303e-001</t>
  </si>
  <si>
    <t>6.0701919e-001</t>
  </si>
  <si>
    <t>-8.3507787e-001</t>
  </si>
  <si>
    <t>1.3513282e-003</t>
  </si>
  <si>
    <t>-5.0818739e-002</t>
  </si>
  <si>
    <t>2.4804609e-001</t>
  </si>
  <si>
    <t>-2.0442917e-002</t>
  </si>
  <si>
    <t>-1.1171387e-001</t>
  </si>
  <si>
    <t>-1.6878938e-001</t>
  </si>
  <si>
    <t>-1.3898386e-001</t>
  </si>
  <si>
    <t>-5.3688191e-002</t>
  </si>
  <si>
    <t>-2.1328161e-001</t>
  </si>
  <si>
    <t>-9.9776356e-002</t>
  </si>
  <si>
    <t>-9.8072008e-002</t>
  </si>
  <si>
    <t>7.2301332e-002</t>
  </si>
  <si>
    <t>-1.1730371e-002</t>
  </si>
  <si>
    <t>-2.2858674e-002</t>
  </si>
  <si>
    <t>1.0405534e-001</t>
  </si>
  <si>
    <t>3.2494271e-001</t>
  </si>
  <si>
    <t>-5.6630356e-002</t>
  </si>
  <si>
    <t>-6.5319176e-001</t>
  </si>
  <si>
    <t>-8.5610899e-001</t>
  </si>
  <si>
    <t>-5.9791518e-001</t>
  </si>
  <si>
    <t>-2.7402759e-001</t>
  </si>
  <si>
    <t>-2.5298150e-001</t>
  </si>
  <si>
    <t>-2.4769490e-001</t>
  </si>
  <si>
    <t>4.8227055e-001</t>
  </si>
  <si>
    <t>1.6445556e-001</t>
  </si>
  <si>
    <t>3.5263001e-002</t>
  </si>
  <si>
    <t>-3.1144030e-001</t>
  </si>
  <si>
    <t>3.2426399e-001</t>
  </si>
  <si>
    <t>-2.8704389e-001</t>
  </si>
  <si>
    <t>2.1556165e-001</t>
  </si>
  <si>
    <t>-1.6442922e-001</t>
  </si>
  <si>
    <t>9.5010582e-002</t>
  </si>
  <si>
    <t>2.2464254e-001</t>
  </si>
  <si>
    <t>-4.2841854e-002</t>
  </si>
  <si>
    <t>-2.1420858e-001</t>
  </si>
  <si>
    <t>1.1275268e-002</t>
  </si>
  <si>
    <t>2.3008087e-001</t>
  </si>
  <si>
    <t>-2.0190032e-001</t>
  </si>
  <si>
    <t>1.0493375e-001</t>
  </si>
  <si>
    <t>-8.2356097e-002</t>
  </si>
  <si>
    <t>-2.8953496e-001</t>
  </si>
  <si>
    <t>9.3449576e-001</t>
  </si>
  <si>
    <t>1.6174886e-001</t>
  </si>
  <si>
    <t>4.5525784e-002</t>
  </si>
  <si>
    <t>-9.6002828e-001</t>
  </si>
  <si>
    <t>-9.3888265e-001</t>
  </si>
  <si>
    <t>-5.9032142e-001</t>
  </si>
  <si>
    <t>-9.6397319e-001</t>
  </si>
  <si>
    <t>-9.4588516e-001</t>
  </si>
  <si>
    <t>-5.9417801e-001</t>
  </si>
  <si>
    <t>8.7669455e-001</t>
  </si>
  <si>
    <t>1.7563523e-001</t>
  </si>
  <si>
    <t>9.4144931e-001</t>
  </si>
  <si>
    <t>1.5052081e-001</t>
  </si>
  <si>
    <t>-3.5297796e-003</t>
  </si>
  <si>
    <t>-4.4320687e-001</t>
  </si>
  <si>
    <t>8.2395398e-001</t>
  </si>
  <si>
    <t>-9.3735865e-001</t>
  </si>
  <si>
    <t>-9.8940669e-001</t>
  </si>
  <si>
    <t>-9.7794939e-001</t>
  </si>
  <si>
    <t>-9.5895412e-001</t>
  </si>
  <si>
    <t>-6.5217775e-001</t>
  </si>
  <si>
    <t>-3.9748171e-001</t>
  </si>
  <si>
    <t>-1.3454020e-001</t>
  </si>
  <si>
    <t>1.3899453e-001</t>
  </si>
  <si>
    <t>-5.2709459e-001</t>
  </si>
  <si>
    <t>5.7891806e-001</t>
  </si>
  <si>
    <t>-6.2917584e-001</t>
  </si>
  <si>
    <t>6.7786819e-001</t>
  </si>
  <si>
    <t>-3.7726182e-001</t>
  </si>
  <si>
    <t>4.0789023e-001</t>
  </si>
  <si>
    <t>-4.8404840e-001</t>
  </si>
  <si>
    <t>5.7718278e-001</t>
  </si>
  <si>
    <t>-8.4375452e-001</t>
  </si>
  <si>
    <t>8.5664163e-001</t>
  </si>
  <si>
    <t>-8.6913928e-001</t>
  </si>
  <si>
    <t>8.7801316e-001</t>
  </si>
  <si>
    <t>-6.2413515e-001</t>
  </si>
  <si>
    <t>8.7369431e-001</t>
  </si>
  <si>
    <t>-7.3681380e-001</t>
  </si>
  <si>
    <t>-1.2552204e-001</t>
  </si>
  <si>
    <t>-1.5660607e-001</t>
  </si>
  <si>
    <t>-4.5950694e-002</t>
  </si>
  <si>
    <t>-1.3016316e-001</t>
  </si>
  <si>
    <t>-3.0062116e-001</t>
  </si>
  <si>
    <t>-6.6038002e-001</t>
  </si>
  <si>
    <t>-1.3202094e-001</t>
  </si>
  <si>
    <t>-2.6209341e-001</t>
  </si>
  <si>
    <t>-6.1178514e-001</t>
  </si>
  <si>
    <t>-4.1341144e-001</t>
  </si>
  <si>
    <t>-5.4042870e-001</t>
  </si>
  <si>
    <t>4.5783147e-001</t>
  </si>
  <si>
    <t>6.7779733e-001</t>
  </si>
  <si>
    <t>-2.8945337e-001</t>
  </si>
  <si>
    <t>-6.1891396e-001</t>
  </si>
  <si>
    <t>-7.5096364e-001</t>
  </si>
  <si>
    <t>-9.3815877e-001</t>
  </si>
  <si>
    <t>-5.6541473e-002</t>
  </si>
  <si>
    <t>-3.9018684e-001</t>
  </si>
  <si>
    <t>-5.3601082e-001</t>
  </si>
  <si>
    <t>6.8862307e-001</t>
  </si>
  <si>
    <t>4.0629313e-001</t>
  </si>
  <si>
    <t>4.3290736e-001</t>
  </si>
  <si>
    <t>-2.6495896e-001</t>
  </si>
  <si>
    <t>3.2187754e-001</t>
  </si>
  <si>
    <t>-6.1527307e-002</t>
  </si>
  <si>
    <t>2.7530949e-002</t>
  </si>
  <si>
    <t>-2.4502733e-001</t>
  </si>
  <si>
    <t>-2.7907626e-002</t>
  </si>
  <si>
    <t>2.6473215e-001</t>
  </si>
  <si>
    <t>2.2043096e-001</t>
  </si>
  <si>
    <t>-1.5607691e-001</t>
  </si>
  <si>
    <t>-2.3285965e-001</t>
  </si>
  <si>
    <t>1.6825372e-001</t>
  </si>
  <si>
    <t>-2.7251124e-001</t>
  </si>
  <si>
    <t>4.4995756e-002</t>
  </si>
  <si>
    <t>8.9793869e-002</t>
  </si>
  <si>
    <t>-7.3291475e-001</t>
  </si>
  <si>
    <t>3.2394197e-001</t>
  </si>
  <si>
    <t>-8.0843112e-002</t>
  </si>
  <si>
    <t>5.2587632e-002</t>
  </si>
  <si>
    <t>-4.8377644e-001</t>
  </si>
  <si>
    <t>8.8779162e-003</t>
  </si>
  <si>
    <t>-5.1814858e-001</t>
  </si>
  <si>
    <t>-5.0326578e-001</t>
  </si>
  <si>
    <t>5.0267364e-002</t>
  </si>
  <si>
    <t>-5.2012524e-001</t>
  </si>
  <si>
    <t>-3.6147047e-001</t>
  </si>
  <si>
    <t>-4.0814600e-001</t>
  </si>
  <si>
    <t>5.1475507e-001</t>
  </si>
  <si>
    <t>4.3871271e-001</t>
  </si>
  <si>
    <t>-8.3461394e-002</t>
  </si>
  <si>
    <t>-7.9895349e-001</t>
  </si>
  <si>
    <t>-4.9823280e-001</t>
  </si>
  <si>
    <t>-8.9118419e-001</t>
  </si>
  <si>
    <t>-5.0297644e-001</t>
  </si>
  <si>
    <t>5.1767421e-002</t>
  </si>
  <si>
    <t>-5.4978095e-001</t>
  </si>
  <si>
    <t>7.5500241e-001</t>
  </si>
  <si>
    <t>-1.1404110e-002</t>
  </si>
  <si>
    <t>2.1880795e-001</t>
  </si>
  <si>
    <t>-4.1192583e-001</t>
  </si>
  <si>
    <t>2.3413791e-001</t>
  </si>
  <si>
    <t>2.7476944e-001</t>
  </si>
  <si>
    <t>-3.6394172e-001</t>
  </si>
  <si>
    <t>-5.3886108e-001</t>
  </si>
  <si>
    <t>4.9611703e-001</t>
  </si>
  <si>
    <t>-4.6327965e-001</t>
  </si>
  <si>
    <t>3.4704042e-001</t>
  </si>
  <si>
    <t>-1.2849540e-001</t>
  </si>
  <si>
    <t>1.2188566e-001</t>
  </si>
  <si>
    <t>5.1105076e-003</t>
  </si>
  <si>
    <t>1.0370691e-001</t>
  </si>
  <si>
    <t>4.9342863e-001</t>
  </si>
  <si>
    <t>-2.2793742e-001</t>
  </si>
  <si>
    <t>-1.5976605e-001</t>
  </si>
  <si>
    <t>-1.8628732e-001</t>
  </si>
  <si>
    <t>-4.8173497e-001</t>
  </si>
  <si>
    <t>1.9454002e-001</t>
  </si>
  <si>
    <t>-4.3667405e-001</t>
  </si>
  <si>
    <t>-6.6503287e-001</t>
  </si>
  <si>
    <t>-5.7384722e-001</t>
  </si>
  <si>
    <t>-3.9635414e-001</t>
  </si>
  <si>
    <t>-6.5126627e-001</t>
  </si>
  <si>
    <t>-5.5419673e-001</t>
  </si>
  <si>
    <t>-6.8905980e-001</t>
  </si>
  <si>
    <t>-5.9546612e-001</t>
  </si>
  <si>
    <t>5.9699444e-001</t>
  </si>
  <si>
    <t>-5.5742060e-001</t>
  </si>
  <si>
    <t>-8.3967757e-001</t>
  </si>
  <si>
    <t>-9.4290612e-001</t>
  </si>
  <si>
    <t>-9.0708439e-001</t>
  </si>
  <si>
    <t>-3.6046771e-001</t>
  </si>
  <si>
    <t>-6.2868598e-001</t>
  </si>
  <si>
    <t>-5.6702287e-001</t>
  </si>
  <si>
    <t>7.4215918e-001</t>
  </si>
  <si>
    <t>4.1031109e-001</t>
  </si>
  <si>
    <t>-2.0163011e-001</t>
  </si>
  <si>
    <t>9.0534187e-002</t>
  </si>
  <si>
    <t>5.1764735e-002</t>
  </si>
  <si>
    <t>4.7626374e-001</t>
  </si>
  <si>
    <t>-3.7758621e-001</t>
  </si>
  <si>
    <t>1.8179903e-001</t>
  </si>
  <si>
    <t>2.5078634e-001</t>
  </si>
  <si>
    <t>-8.4704041e-001</t>
  </si>
  <si>
    <t>-1.0397780e-001</t>
  </si>
  <si>
    <t>1.2655083e-001</t>
  </si>
  <si>
    <t>4.4460283e-002</t>
  </si>
  <si>
    <t>1.4963645e-001</t>
  </si>
  <si>
    <t>9.6942655e-002</t>
  </si>
  <si>
    <t>-2.6813672e-001</t>
  </si>
  <si>
    <t>2.3090950e-001</t>
  </si>
  <si>
    <t>-5.2871250e-002</t>
  </si>
  <si>
    <t>-2.7844232e-001</t>
  </si>
  <si>
    <t>-3.5443541e-001</t>
  </si>
  <si>
    <t>-1.9669030e-001</t>
  </si>
  <si>
    <t>-7.1786587e-001</t>
  </si>
  <si>
    <t>-5.5481876e-001</t>
  </si>
  <si>
    <t>-4.1623426e-001</t>
  </si>
  <si>
    <t>6.6917071e-002</t>
  </si>
  <si>
    <t>-1.6879233e-001</t>
  </si>
  <si>
    <t>1.5480798e-001</t>
  </si>
  <si>
    <t>1.0722669e-001</t>
  </si>
  <si>
    <t>-2.7121034e-001</t>
  </si>
  <si>
    <t>-2.4714812e-001</t>
  </si>
  <si>
    <t>-3.2093227e-001</t>
  </si>
  <si>
    <t>-5.8308837e-001</t>
  </si>
  <si>
    <t>-7.1685856e-001</t>
  </si>
  <si>
    <t>-4.4019547e-001</t>
  </si>
  <si>
    <t>6.9992923e-001</t>
  </si>
  <si>
    <t>1.5314895e-001</t>
  </si>
  <si>
    <t>-2.2140125e-001</t>
  </si>
  <si>
    <t>-1.5337214e-001</t>
  </si>
  <si>
    <t>2.6264128e-001</t>
  </si>
  <si>
    <t>-5.6836889e-002</t>
  </si>
  <si>
    <t>-2.8429529e-001</t>
  </si>
  <si>
    <t>-2.2098151e-001</t>
  </si>
  <si>
    <t>-3.6437343e-001</t>
  </si>
  <si>
    <t>-5.5477940e-001</t>
  </si>
  <si>
    <t>-2.8826396e-001</t>
  </si>
  <si>
    <t>3.0319319e-001</t>
  </si>
  <si>
    <t>-2.9910062e-001</t>
  </si>
  <si>
    <t>2.1990912e-001</t>
  </si>
  <si>
    <t>-1.2510319e-001</t>
  </si>
  <si>
    <t>7.8074885e-002</t>
  </si>
  <si>
    <t>-5.6369012e-001</t>
  </si>
  <si>
    <t>-6.9655117e-001</t>
  </si>
  <si>
    <t>-7.0539175e-001</t>
  </si>
  <si>
    <t>-6.4525468e-001</t>
  </si>
  <si>
    <t>-2.0601589e-001</t>
  </si>
  <si>
    <t>-9.1640156e-001</t>
  </si>
  <si>
    <t>-6.9569739e-001</t>
  </si>
  <si>
    <t>7.8450345e-001</t>
  </si>
  <si>
    <t>1.2510383e-001</t>
  </si>
  <si>
    <t>-1.5357298e-001</t>
  </si>
  <si>
    <t>3.4382853e-001</t>
  </si>
  <si>
    <t>-5.0341973e-001</t>
  </si>
  <si>
    <t>-1.5959804e-001</t>
  </si>
  <si>
    <t>-1.4599150e-001</t>
  </si>
  <si>
    <t>-3.1709014e-001</t>
  </si>
  <si>
    <t>-1.7238077e-001</t>
  </si>
  <si>
    <t>-1.8946149e-001</t>
  </si>
  <si>
    <t>1.2681145e-003</t>
  </si>
  <si>
    <t>-1.6071383e-001</t>
  </si>
  <si>
    <t>-1.4599227e-001</t>
  </si>
  <si>
    <t>-1.2224430e-001</t>
  </si>
  <si>
    <t>-2.2866953e-001</t>
  </si>
  <si>
    <t>-4.8481844e-001</t>
  </si>
  <si>
    <t>2.5229048e-002</t>
  </si>
  <si>
    <t>-4.4584968e-001</t>
  </si>
  <si>
    <t>-7.0402899e-001</t>
  </si>
  <si>
    <t>-9.2248659e-001</t>
  </si>
  <si>
    <t>-8.0741137e-002</t>
  </si>
  <si>
    <t>-6.5246849e-001</t>
  </si>
  <si>
    <t>-6.2438741e-001</t>
  </si>
  <si>
    <t>-5.4399714e-001</t>
  </si>
  <si>
    <t>-2.2380107e-001</t>
  </si>
  <si>
    <t>-3.2485115e-001</t>
  </si>
  <si>
    <t>-5.6315709e-001</t>
  </si>
  <si>
    <t>6.1991133e-001</t>
  </si>
  <si>
    <t>5.0389904e-001</t>
  </si>
  <si>
    <t>4.0489389e-001</t>
  </si>
  <si>
    <t>-1.9185433e-001</t>
  </si>
  <si>
    <t>-2.8688778e-002</t>
  </si>
  <si>
    <t>-5.7244599e-001</t>
  </si>
  <si>
    <t>7.0903962e-002</t>
  </si>
  <si>
    <t>-2.8563569e-001</t>
  </si>
  <si>
    <t>-4.2421137e-001</t>
  </si>
  <si>
    <t>-7.8808329e-001</t>
  </si>
  <si>
    <t>-6.8735374e-002</t>
  </si>
  <si>
    <t>-3.8233938e-001</t>
  </si>
  <si>
    <t>-6.3365123e-001</t>
  </si>
  <si>
    <t>-8.6904725e-001</t>
  </si>
  <si>
    <t>-4.7199407e-001</t>
  </si>
  <si>
    <t>-5.9298189e-001</t>
  </si>
  <si>
    <t>-8.1057097e-001</t>
  </si>
  <si>
    <t>-6.9716537e-001</t>
  </si>
  <si>
    <t>-8.7067379e-001</t>
  </si>
  <si>
    <t>-9.2046891e-001</t>
  </si>
  <si>
    <t>-6.6893834e-001</t>
  </si>
  <si>
    <t>-4.2543659e-001</t>
  </si>
  <si>
    <t>-7.6807368e-001</t>
  </si>
  <si>
    <t>-8.8736383e-001</t>
  </si>
  <si>
    <t>-6.5494166e-001</t>
  </si>
  <si>
    <t>-5.9790088e-001</t>
  </si>
  <si>
    <t>-7.3398571e-001</t>
  </si>
  <si>
    <t>-6.7821585e-001</t>
  </si>
  <si>
    <t>-8.0007810e-001</t>
  </si>
  <si>
    <t>-8.4160878e-001</t>
  </si>
  <si>
    <t>-9.0701804e-001</t>
  </si>
  <si>
    <t>-9.0997957e-001</t>
  </si>
  <si>
    <t>-8.1432221e-001</t>
  </si>
  <si>
    <t>-9.2804851e-001</t>
  </si>
  <si>
    <t>-6.3063985e-001</t>
  </si>
  <si>
    <t>-7.6104205e-001</t>
  </si>
  <si>
    <t>-8.9752439e-001</t>
  </si>
  <si>
    <t>-8.5628682e-001</t>
  </si>
  <si>
    <t>-6.2718621e-001</t>
  </si>
  <si>
    <t>-8.5095923e-001</t>
  </si>
  <si>
    <t>-4.6132203e-001</t>
  </si>
  <si>
    <t>-8.8194098e-001</t>
  </si>
  <si>
    <t>-9.5310424e-001</t>
  </si>
  <si>
    <t>-9.7766121e-001</t>
  </si>
  <si>
    <t>-9.7348970e-001</t>
  </si>
  <si>
    <t>-9.5597665e-001</t>
  </si>
  <si>
    <t>-9.3972933e-001</t>
  </si>
  <si>
    <t>-9.9638319e-001</t>
  </si>
  <si>
    <t>-5.3133770e-001</t>
  </si>
  <si>
    <t>-9.6203290e-001</t>
  </si>
  <si>
    <t>-9.6709863e-001</t>
  </si>
  <si>
    <t>-9.5621238e-001</t>
  </si>
  <si>
    <t>-5.3834700e-001</t>
  </si>
  <si>
    <t>-9.7466578e-001</t>
  </si>
  <si>
    <t>-1.4797959e-001</t>
  </si>
  <si>
    <t>-3.1574824e-001</t>
  </si>
  <si>
    <t>-5.9998260e-001</t>
  </si>
  <si>
    <t>-1.8950869e-001</t>
  </si>
  <si>
    <t>-3.3249434e-001</t>
  </si>
  <si>
    <t>-7.2391269e-001</t>
  </si>
  <si>
    <t>3.6637175e-002</t>
  </si>
  <si>
    <t>-3.1719218e-001</t>
  </si>
  <si>
    <t>-6.7179664e-001</t>
  </si>
  <si>
    <t>-4.4610813e-001</t>
  </si>
  <si>
    <t>-4.8666053e-001</t>
  </si>
  <si>
    <t>-7.9269220e-001</t>
  </si>
  <si>
    <t>-8.3089422e-001</t>
  </si>
  <si>
    <t>-9.6917745e-001</t>
  </si>
  <si>
    <t>-8.0524045e-001</t>
  </si>
  <si>
    <t>-2.2352402e-001</t>
  </si>
  <si>
    <t>-6.1833384e-001</t>
  </si>
  <si>
    <t>-7.5105878e-001</t>
  </si>
  <si>
    <t>-9.3814898e-001</t>
  </si>
  <si>
    <t>5.2518174e-002</t>
  </si>
  <si>
    <t>-4.4483807e-001</t>
  </si>
  <si>
    <t>-6.0492512e-001</t>
  </si>
  <si>
    <t>7.3990148e-001</t>
  </si>
  <si>
    <t>4.9553452e-001</t>
  </si>
  <si>
    <t>1.6931252e-001</t>
  </si>
  <si>
    <t>-1.1457580e-001</t>
  </si>
  <si>
    <t>-4.7411036e-001</t>
  </si>
  <si>
    <t>-4.2209491e-001</t>
  </si>
  <si>
    <t>-4.1783337e-001</t>
  </si>
  <si>
    <t>-8.3364815e-001</t>
  </si>
  <si>
    <t>-4.3690238e-001</t>
  </si>
  <si>
    <t>-8.7154076e-001</t>
  </si>
  <si>
    <t>-6.6170464e-001</t>
  </si>
  <si>
    <t>-9.4126630e-001</t>
  </si>
  <si>
    <t>-7.7160299e-001</t>
  </si>
  <si>
    <t>-8.5648667e-001</t>
  </si>
  <si>
    <t>-4.8897862e-001</t>
  </si>
  <si>
    <t>-5.9461145e-001</t>
  </si>
  <si>
    <t>-7.4511814e-001</t>
  </si>
  <si>
    <t>-6.8763285e-001</t>
  </si>
  <si>
    <t>-9.1206574e-001</t>
  </si>
  <si>
    <t>-9.8612098e-001</t>
  </si>
  <si>
    <t>-8.0595525e-001</t>
  </si>
  <si>
    <t>-4.1618475e-001</t>
  </si>
  <si>
    <t>-7.0025813e-001</t>
  </si>
  <si>
    <t>-9.1090547e-001</t>
  </si>
  <si>
    <t>-6.4826227e-001</t>
  </si>
  <si>
    <t>-4.9929632e-001</t>
  </si>
  <si>
    <t>-7.9294039e-001</t>
  </si>
  <si>
    <t>-7.6170444e-001</t>
  </si>
  <si>
    <t>-8.1561428e-001</t>
  </si>
  <si>
    <t>-8.5253207e-001</t>
  </si>
  <si>
    <t>-9.2963121e-001</t>
  </si>
  <si>
    <t>-8.5247208e-001</t>
  </si>
  <si>
    <t>-8.6789275e-001</t>
  </si>
  <si>
    <t>-9.7986159e-001</t>
  </si>
  <si>
    <t>-7.3514441e-001</t>
  </si>
  <si>
    <t>-7.9593358e-001</t>
  </si>
  <si>
    <t>-8.7979568e-001</t>
  </si>
  <si>
    <t>-8.8202174e-001</t>
  </si>
  <si>
    <t>-7.2616213e-001</t>
  </si>
  <si>
    <t>-8.6109583e-001</t>
  </si>
  <si>
    <t>-8.1915292e-001</t>
  </si>
  <si>
    <t>-9.0403951e-001</t>
  </si>
  <si>
    <t>-9.5388163e-001</t>
  </si>
  <si>
    <t>-9.7751517e-001</t>
  </si>
  <si>
    <t>-9.7262743e-001</t>
  </si>
  <si>
    <t>-9.5687826e-001</t>
  </si>
  <si>
    <t>-8.9649050e-001</t>
  </si>
  <si>
    <t>-9.1264886e-001</t>
  </si>
  <si>
    <t>-8.5371228e-001</t>
  </si>
  <si>
    <t>-9.6546575e-001</t>
  </si>
  <si>
    <t>-9.6604118e-001</t>
  </si>
  <si>
    <t>-8.9177995e-001</t>
  </si>
  <si>
    <t>-9.0357593e-001</t>
  </si>
  <si>
    <t>-9.7303317e-001</t>
  </si>
  <si>
    <t>-3.7142241e-001</t>
  </si>
  <si>
    <t>-2.4142074e-001</t>
  </si>
  <si>
    <t>-3.9426278e-001</t>
  </si>
  <si>
    <t>-5.1965469e-001</t>
  </si>
  <si>
    <t>1.2939963e-001</t>
  </si>
  <si>
    <t>-6.1060410e-001</t>
  </si>
  <si>
    <t>-3.7202750e-001</t>
  </si>
  <si>
    <t>-2.4860573e-001</t>
  </si>
  <si>
    <t>-4.9226247e-001</t>
  </si>
  <si>
    <t>-5.8054557e-001</t>
  </si>
  <si>
    <t>1.9523592e-001</t>
  </si>
  <si>
    <t>-7.2510310e-001</t>
  </si>
  <si>
    <t>-8.4274429e-001</t>
  </si>
  <si>
    <t>-2.0807126e-001</t>
  </si>
  <si>
    <t>-7.0035493e-001</t>
  </si>
  <si>
    <t>-2.7652732e-001</t>
  </si>
  <si>
    <t>-8.6600754e-001</t>
  </si>
  <si>
    <t>-4.8972642e-001</t>
  </si>
  <si>
    <t>-8.8223930e-001</t>
  </si>
  <si>
    <t>-4.2868060e-001</t>
  </si>
  <si>
    <t>-5.3950386e-001</t>
  </si>
  <si>
    <t>-4.2576667e-001</t>
  </si>
  <si>
    <t>4.8441471e-001</t>
  </si>
  <si>
    <t>4.7689365e-001</t>
  </si>
  <si>
    <t>4.9938870e-001</t>
  </si>
  <si>
    <t>-1.5849135e-001</t>
  </si>
  <si>
    <t>-2.5946105e-001</t>
  </si>
  <si>
    <t>2.2385802e-001</t>
  </si>
  <si>
    <t>-3.1534092e-001</t>
  </si>
  <si>
    <t>-6.8685138e-001</t>
  </si>
  <si>
    <t>3.7467895e-001</t>
  </si>
  <si>
    <t>7.1511388e-002</t>
  </si>
  <si>
    <t>-4.3207304e-001</t>
  </si>
  <si>
    <t>-7.5985852e-001</t>
  </si>
  <si>
    <t>-8.9697816e-001</t>
  </si>
  <si>
    <t>-7.9949043e-001</t>
  </si>
  <si>
    <t>-8.4060223e-001</t>
  </si>
  <si>
    <t>-9.6960981e-001</t>
  </si>
  <si>
    <t>-9.3538064e-001</t>
  </si>
  <si>
    <t>-8.9793201e-001</t>
  </si>
  <si>
    <t>-9.7320782e-001</t>
  </si>
  <si>
    <t>-9.7561601e-001</t>
  </si>
  <si>
    <t>-8.7373905e-001</t>
  </si>
  <si>
    <t>-8.5939277e-001</t>
  </si>
  <si>
    <t>-9.1363446e-001</t>
  </si>
  <si>
    <t>-9.7427342e-001</t>
  </si>
  <si>
    <t>-8.6720440e-001</t>
  </si>
  <si>
    <t>-9.5312053e-001</t>
  </si>
  <si>
    <t>-1.7969507e-001</t>
  </si>
  <si>
    <t>-9.5629459e-001</t>
  </si>
  <si>
    <t>-9.6109905e-001</t>
  </si>
  <si>
    <t>-9.5267253e-001</t>
  </si>
  <si>
    <t>-9.6845202e-001</t>
  </si>
  <si>
    <t>-9.1001218e-001</t>
  </si>
  <si>
    <t>-7.1749266e-001</t>
  </si>
  <si>
    <t>-6.3898810e-001</t>
  </si>
  <si>
    <t>-4.1923573e-001</t>
  </si>
  <si>
    <t>-9.4928155e-001</t>
  </si>
  <si>
    <t>-9.5612802e-001</t>
  </si>
  <si>
    <t>-6.4502322e-001</t>
  </si>
  <si>
    <t>-4.4216212e-001</t>
  </si>
  <si>
    <t>-9.5008644e-001</t>
  </si>
  <si>
    <t>-9.2567569e-001</t>
  </si>
  <si>
    <t>-9.1288401e-001</t>
  </si>
  <si>
    <t>-9.2295163e-001</t>
  </si>
  <si>
    <t>-9.1796152e-001</t>
  </si>
  <si>
    <t>-9.5781869e-001</t>
  </si>
  <si>
    <t>-9.3307609e-001</t>
  </si>
  <si>
    <t>-7.7828119e-001</t>
  </si>
  <si>
    <t>-8.4449241e-001</t>
  </si>
  <si>
    <t>-9.0010870e-001</t>
  </si>
  <si>
    <t>-8.8681762e-001</t>
  </si>
  <si>
    <t>-9.5100588e-001</t>
  </si>
  <si>
    <t>-8.0706778e-001</t>
  </si>
  <si>
    <t>-8.9022752e-001</t>
  </si>
  <si>
    <t>-9.2821624e-001</t>
  </si>
  <si>
    <t>-1.9624791e-001</t>
  </si>
  <si>
    <t>-4.4134846e-001</t>
  </si>
  <si>
    <t>-2.9451676e-001</t>
  </si>
  <si>
    <t>-6.1835541e-001</t>
  </si>
  <si>
    <t>-6.9650196e-001</t>
  </si>
  <si>
    <t>-7.3499076e-001</t>
  </si>
  <si>
    <t>-3.7458751e-001</t>
  </si>
  <si>
    <t>5.0873775e-001</t>
  </si>
  <si>
    <t>2.1124902e-001</t>
  </si>
  <si>
    <t>-4.9513867e-001</t>
  </si>
  <si>
    <t>-7.9398437e-001</t>
  </si>
  <si>
    <t>-1.6923799e-001</t>
  </si>
  <si>
    <t>-3.6571439e-001</t>
  </si>
  <si>
    <t>-2.4876773e-001</t>
  </si>
  <si>
    <t>-5.2250393e-001</t>
  </si>
  <si>
    <t>-8.7585389e-001</t>
  </si>
  <si>
    <t>-7.1129506e-001</t>
  </si>
  <si>
    <t>-2.7985105e-001</t>
  </si>
  <si>
    <t>3.6715860e-001</t>
  </si>
  <si>
    <t>3.0875265e-001</t>
  </si>
  <si>
    <t>-3.9403376e-001</t>
  </si>
  <si>
    <t>-7.5294183e-001</t>
  </si>
  <si>
    <t>-4.0724596e-001</t>
  </si>
  <si>
    <t>-3.2615327e-001</t>
  </si>
  <si>
    <t>-2.9579868e-001</t>
  </si>
  <si>
    <t>-3.4796907e-001</t>
  </si>
  <si>
    <t>-7.4229834e-001</t>
  </si>
  <si>
    <t>-3.1128665e-001</t>
  </si>
  <si>
    <t>5.6875650e-001</t>
  </si>
  <si>
    <t>-2.3163200e-001</t>
  </si>
  <si>
    <t>-2.0646777e-001</t>
  </si>
  <si>
    <t>-5.3821276e-001</t>
  </si>
  <si>
    <t>-6.8290459e-001</t>
  </si>
  <si>
    <t>-7.3671196e-001</t>
  </si>
  <si>
    <t>-6.9576202e-001</t>
  </si>
  <si>
    <t>-8.1233193e-001</t>
  </si>
  <si>
    <t>-5.8626200e-001</t>
  </si>
  <si>
    <t>-9.5305934e-001</t>
  </si>
  <si>
    <t>-7.3563060e-001</t>
  </si>
  <si>
    <t>2.3989969e-001</t>
  </si>
  <si>
    <t>2.2178904e-001</t>
  </si>
  <si>
    <t>-4.5230281e-001</t>
  </si>
  <si>
    <t>-8.3671078e-001</t>
  </si>
  <si>
    <t>9.0555917e-001</t>
  </si>
  <si>
    <t>7.9525169e-001</t>
  </si>
  <si>
    <t>-8.7267910e-001</t>
  </si>
  <si>
    <t>2.1625906e-001</t>
  </si>
  <si>
    <t>-8.1767568e-001</t>
  </si>
  <si>
    <t>-2.8628401e-002</t>
  </si>
  <si>
    <t>-1.0382010e-002</t>
  </si>
  <si>
    <t>1.9321561e-001</t>
  </si>
  <si>
    <t>-2.0425263e-002</t>
  </si>
  <si>
    <t>-1.1579974e-001</t>
  </si>
  <si>
    <t>-2.6743557e-001</t>
  </si>
  <si>
    <t>-7.6630416e-002</t>
  </si>
  <si>
    <t>2.0667468e-002</t>
  </si>
  <si>
    <t>-3.1190531e-001</t>
  </si>
  <si>
    <t>-5.9270826e-002</t>
  </si>
  <si>
    <t>-1.1698172e-001</t>
  </si>
  <si>
    <t>-7.4841177e-002</t>
  </si>
  <si>
    <t>3.8414860e-001</t>
  </si>
  <si>
    <t>3.6902689e-001</t>
  </si>
  <si>
    <t>-2.8466054e-002</t>
  </si>
  <si>
    <t>-1.0252203e-001</t>
  </si>
  <si>
    <t>-7.2895085e-001</t>
  </si>
  <si>
    <t>-8.3477411e-001</t>
  </si>
  <si>
    <t>-5.3335174e-001</t>
  </si>
  <si>
    <t>-3.6552671e-001</t>
  </si>
  <si>
    <t>-2.5517250e-001</t>
  </si>
  <si>
    <t>-4.1601183e-001</t>
  </si>
  <si>
    <t>1.8005361e-001</t>
  </si>
  <si>
    <t>2.8137119e-002</t>
  </si>
  <si>
    <t>-1.0964296e-001</t>
  </si>
  <si>
    <t>7.1863582e-002</t>
  </si>
  <si>
    <t>-2.0770947e-001</t>
  </si>
  <si>
    <t>3.7005983e-001</t>
  </si>
  <si>
    <t>-1.8367339e-001</t>
  </si>
  <si>
    <t>1.9981217e-001</t>
  </si>
  <si>
    <t>5.3289351e-002</t>
  </si>
  <si>
    <t>1.1465873e-002</t>
  </si>
  <si>
    <t>-4.0880541e-001</t>
  </si>
  <si>
    <t>2.2718778e-001</t>
  </si>
  <si>
    <t>2.2419561e-001</t>
  </si>
  <si>
    <t>-4.4351014e-001</t>
  </si>
  <si>
    <t>3.6249188e-002</t>
  </si>
  <si>
    <t>-1.9917941e-001</t>
  </si>
  <si>
    <t>-2.9596325e-001</t>
  </si>
  <si>
    <t>9.2670773e-001</t>
  </si>
  <si>
    <t>1.5045216e-001</t>
  </si>
  <si>
    <t>1.2578578e-002</t>
  </si>
  <si>
    <t>-9.7620801e-001</t>
  </si>
  <si>
    <t>-9.1545435e-001</t>
  </si>
  <si>
    <t>-8.8838972e-001</t>
  </si>
  <si>
    <t>-9.7738847e-001</t>
  </si>
  <si>
    <t>-9.1527210e-001</t>
  </si>
  <si>
    <t>-8.8892946e-001</t>
  </si>
  <si>
    <t>8.6037767e-001</t>
  </si>
  <si>
    <t>1.3923505e-001</t>
  </si>
  <si>
    <t>3.4616058e-002</t>
  </si>
  <si>
    <t>9.3707646e-001</t>
  </si>
  <si>
    <t>1.5097961e-001</t>
  </si>
  <si>
    <t>-5.7725691e-001</t>
  </si>
  <si>
    <t>8.0380328e-001</t>
  </si>
  <si>
    <t>-9.4471455e-001</t>
  </si>
  <si>
    <t>-9.9934957e-001</t>
  </si>
  <si>
    <t>-9.7847182e-001</t>
  </si>
  <si>
    <t>-9.0749988e-001</t>
  </si>
  <si>
    <t>-8.9435491e-001</t>
  </si>
  <si>
    <t>-4.0766987e-001</t>
  </si>
  <si>
    <t>-3.6385758e-002</t>
  </si>
  <si>
    <t>-2.1630211e-001</t>
  </si>
  <si>
    <t>-6.3602444e-001</t>
  </si>
  <si>
    <t>6.8387871e-001</t>
  </si>
  <si>
    <t>-7.3083166e-001</t>
  </si>
  <si>
    <t>7.7692239e-001</t>
  </si>
  <si>
    <t>-2.8971771e-001</t>
  </si>
  <si>
    <t>2.9474256e-001</t>
  </si>
  <si>
    <t>-3.4869969e-001</t>
  </si>
  <si>
    <t>4.2140995e-001</t>
  </si>
  <si>
    <t>-6.2063911e-001</t>
  </si>
  <si>
    <t>6.4940839e-001</t>
  </si>
  <si>
    <t>-6.7746614e-001</t>
  </si>
  <si>
    <t>7.0198679e-001</t>
  </si>
  <si>
    <t>5.7584065e-002</t>
  </si>
  <si>
    <t>-6.4043949e-001</t>
  </si>
  <si>
    <t>-6.3137349e-001</t>
  </si>
  <si>
    <t>-1.0028823e-001</t>
  </si>
  <si>
    <t>-2.8773421e-001</t>
  </si>
  <si>
    <t>-4.2932491e-002</t>
  </si>
  <si>
    <t>-3.1771441e-001</t>
  </si>
  <si>
    <t>-1.8588905e-001</t>
  </si>
  <si>
    <t>-4.9972253e-001</t>
  </si>
  <si>
    <t>-2.9250029e-001</t>
  </si>
  <si>
    <t>-2.0658752e-001</t>
  </si>
  <si>
    <t>-5.3129312e-001</t>
  </si>
  <si>
    <t>-4.3373516e-001</t>
  </si>
  <si>
    <t>-2.6629103e-001</t>
  </si>
  <si>
    <t>-4.3752215e-001</t>
  </si>
  <si>
    <t>3.5279712e-001</t>
  </si>
  <si>
    <t>2.4247798e-001</t>
  </si>
  <si>
    <t>3.7539502e-001</t>
  </si>
  <si>
    <t>-3.1075323e-001</t>
  </si>
  <si>
    <t>-7.6450843e-001</t>
  </si>
  <si>
    <t>-6.6368637e-001</t>
  </si>
  <si>
    <t>-8.6931558e-001</t>
  </si>
  <si>
    <t>-2.2220106e-001</t>
  </si>
  <si>
    <t>-3.8994125e-001</t>
  </si>
  <si>
    <t>-6.0261872e-001</t>
  </si>
  <si>
    <t>6.7311437e-001</t>
  </si>
  <si>
    <t>3.6657655e-001</t>
  </si>
  <si>
    <t>3.9485671e-001</t>
  </si>
  <si>
    <t>-9.6964138e-002</t>
  </si>
  <si>
    <t>1.1812682e-001</t>
  </si>
  <si>
    <t>-1.1605521e-001</t>
  </si>
  <si>
    <t>6.2432125e-003</t>
  </si>
  <si>
    <t>-2.5875202e-001</t>
  </si>
  <si>
    <t>2.1278705e-001</t>
  </si>
  <si>
    <t>1.1609355e-001</t>
  </si>
  <si>
    <t>2.7141618e-001</t>
  </si>
  <si>
    <t>-3.3341222e-001</t>
  </si>
  <si>
    <t>-7.7146986e-002</t>
  </si>
  <si>
    <t>3.8257892e-001</t>
  </si>
  <si>
    <t>-3.7983349e-001</t>
  </si>
  <si>
    <t>6.3708477e-002</t>
  </si>
  <si>
    <t>3.9765068e-002</t>
  </si>
  <si>
    <t>-6.3533238e-001</t>
  </si>
  <si>
    <t>5.3107992e-001</t>
  </si>
  <si>
    <t>6.8242746e-002</t>
  </si>
  <si>
    <t>1.8831592e-001</t>
  </si>
  <si>
    <t>-2.0137538e-001</t>
  </si>
  <si>
    <t>2.2894060e-001</t>
  </si>
  <si>
    <t>-3.6005112e-001</t>
  </si>
  <si>
    <t>-2.0287550e-001</t>
  </si>
  <si>
    <t>2.4042302e-001</t>
  </si>
  <si>
    <t>-4.0357818e-001</t>
  </si>
  <si>
    <t>6.3303193e-002</t>
  </si>
  <si>
    <t>3.7908178e-003</t>
  </si>
  <si>
    <t>-1.5730082e-001</t>
  </si>
  <si>
    <t>3.8359849e-001</t>
  </si>
  <si>
    <t>2.5194653e-001</t>
  </si>
  <si>
    <t>2.0758912e-001</t>
  </si>
  <si>
    <t>-5.0913976e-001</t>
  </si>
  <si>
    <t>-2.5266820e-001</t>
  </si>
  <si>
    <t>-8.0569734e-001</t>
  </si>
  <si>
    <t>-2.0477394e-001</t>
  </si>
  <si>
    <t>2.1926380e-001</t>
  </si>
  <si>
    <t>-5.2482083e-001</t>
  </si>
  <si>
    <t>4.3377442e-001</t>
  </si>
  <si>
    <t>-3.7320208e-002</t>
  </si>
  <si>
    <t>-7.4668159e-002</t>
  </si>
  <si>
    <t>-4.2998882e-002</t>
  </si>
  <si>
    <t>3.2969149e-001</t>
  </si>
  <si>
    <t>-2.5797603e-001</t>
  </si>
  <si>
    <t>-4.4486022e-001</t>
  </si>
  <si>
    <t>3.8806941e-001</t>
  </si>
  <si>
    <t>-2.7364093e-001</t>
  </si>
  <si>
    <t>1.8968201e-001</t>
  </si>
  <si>
    <t>-2.3022876e-001</t>
  </si>
  <si>
    <t>3.0821552e-001</t>
  </si>
  <si>
    <t>-3.1484321e-001</t>
  </si>
  <si>
    <t>3.1092906e-001</t>
  </si>
  <si>
    <t>6.3386894e-001</t>
  </si>
  <si>
    <t>-3.4429796e-001</t>
  </si>
  <si>
    <t>-1.1209162e-001</t>
  </si>
  <si>
    <t>-1.3874648e-001</t>
  </si>
  <si>
    <t>-1.2541199e-001</t>
  </si>
  <si>
    <t>8.9460680e-002</t>
  </si>
  <si>
    <t>-3.0415428e-001</t>
  </si>
  <si>
    <t>-4.8190731e-001</t>
  </si>
  <si>
    <t>-4.1680423e-001</t>
  </si>
  <si>
    <t>-2.9160365e-001</t>
  </si>
  <si>
    <t>-5.4047223e-001</t>
  </si>
  <si>
    <t>-4.7064675e-001</t>
  </si>
  <si>
    <t>-5.4753552e-001</t>
  </si>
  <si>
    <t>-3.5238640e-001</t>
  </si>
  <si>
    <t>-6.5700707e-002</t>
  </si>
  <si>
    <t>2.0417531e-001</t>
  </si>
  <si>
    <t>5.1477058e-001</t>
  </si>
  <si>
    <t>5.1090073e-001</t>
  </si>
  <si>
    <t>-4.5553990e-001</t>
  </si>
  <si>
    <t>-7.5608235e-001</t>
  </si>
  <si>
    <t>-8.6486436e-001</t>
  </si>
  <si>
    <t>-8.2751441e-001</t>
  </si>
  <si>
    <t>-2.6276897e-001</t>
  </si>
  <si>
    <t>-5.7343629e-001</t>
  </si>
  <si>
    <t>-5.5364788e-001</t>
  </si>
  <si>
    <t>8.8370567e-001</t>
  </si>
  <si>
    <t>4.5825303e-001</t>
  </si>
  <si>
    <t>1.1471353e-001</t>
  </si>
  <si>
    <t>-7.3652128e-002</t>
  </si>
  <si>
    <t>1.8603224e-001</t>
  </si>
  <si>
    <t>4.8818111e-001</t>
  </si>
  <si>
    <t>-3.7321473e-001</t>
  </si>
  <si>
    <t>3.8410769e-001</t>
  </si>
  <si>
    <t>-1.1031000e-001</t>
  </si>
  <si>
    <t>1.1339192e-001</t>
  </si>
  <si>
    <t>-2.0406755e-001</t>
  </si>
  <si>
    <t>3.9114276e-001</t>
  </si>
  <si>
    <t>-1.5373397e-001</t>
  </si>
  <si>
    <t>1.2962789e-001</t>
  </si>
  <si>
    <t>-1.0265526e-001</t>
  </si>
  <si>
    <t>-1.6582285e-001</t>
  </si>
  <si>
    <t>4.1665545e-001</t>
  </si>
  <si>
    <t>-8.9909230e-002</t>
  </si>
  <si>
    <t>-2.7543642e-001</t>
  </si>
  <si>
    <t>-3.4316014e-001</t>
  </si>
  <si>
    <t>-2.4786208e-001</t>
  </si>
  <si>
    <t>-7.3048884e-001</t>
  </si>
  <si>
    <t>-5.8314150e-001</t>
  </si>
  <si>
    <t>-4.1083623e-001</t>
  </si>
  <si>
    <t>7.9585715e-001</t>
  </si>
  <si>
    <t>-2.7772555e-002</t>
  </si>
  <si>
    <t>-3.2164143e-002</t>
  </si>
  <si>
    <t>1.3551708e-001</t>
  </si>
  <si>
    <t>-9.9000543e-002</t>
  </si>
  <si>
    <t>-3.1440455e-001</t>
  </si>
  <si>
    <t>-2.5218172e-001</t>
  </si>
  <si>
    <t>-3.4439290e-001</t>
  </si>
  <si>
    <t>-2.6661535e-001</t>
  </si>
  <si>
    <t>-6.3823129e-001</t>
  </si>
  <si>
    <t>-7.4051331e-001</t>
  </si>
  <si>
    <t>-4.8132572e-001</t>
  </si>
  <si>
    <t>6.8963728e-001</t>
  </si>
  <si>
    <t>-1.2483371e-001</t>
  </si>
  <si>
    <t>5.2898701e-002</t>
  </si>
  <si>
    <t>-5.8504272e-002</t>
  </si>
  <si>
    <t>1.4582500e-001</t>
  </si>
  <si>
    <t>2.2729848e-001</t>
  </si>
  <si>
    <t>1.6188028e-001</t>
  </si>
  <si>
    <t>2.5365769e-001</t>
  </si>
  <si>
    <t>4.1419472e-002</t>
  </si>
  <si>
    <t>-3.2025678e-001</t>
  </si>
  <si>
    <t>-1.8574904e-001</t>
  </si>
  <si>
    <t>8.2306086e-002</t>
  </si>
  <si>
    <t>-1.9436874e-001</t>
  </si>
  <si>
    <t>-3.0793383e-001</t>
  </si>
  <si>
    <t>2.2010361e-001</t>
  </si>
  <si>
    <t>-1.5509686e-001</t>
  </si>
  <si>
    <t>1.4778633e-001</t>
  </si>
  <si>
    <t>-4.5595735e-001</t>
  </si>
  <si>
    <t>-4.1434634e-001</t>
  </si>
  <si>
    <t>-4.8889174e-001</t>
  </si>
  <si>
    <t>-3.8955526e-001</t>
  </si>
  <si>
    <t>-2.2170474e-001</t>
  </si>
  <si>
    <t>-8.3671628e-001</t>
  </si>
  <si>
    <t>-5.8229178e-001</t>
  </si>
  <si>
    <t>1.2412489e-001</t>
  </si>
  <si>
    <t>-3.8567956e-001</t>
  </si>
  <si>
    <t>4.1573933e-001</t>
  </si>
  <si>
    <t>-1.3437757e-001</t>
  </si>
  <si>
    <t>-2.2569803e-001</t>
  </si>
  <si>
    <t>-3.8869360e-003</t>
  </si>
  <si>
    <t>-2.0715595e-001</t>
  </si>
  <si>
    <t>-2.8449729e-001</t>
  </si>
  <si>
    <t>-1.7695006e-001</t>
  </si>
  <si>
    <t>5.6515695e-002</t>
  </si>
  <si>
    <t>-2.0094209e-001</t>
  </si>
  <si>
    <t>-4.6233807e-002</t>
  </si>
  <si>
    <t>2.1603446e-002</t>
  </si>
  <si>
    <t>-4.5656370e-001</t>
  </si>
  <si>
    <t>-4.8563808e-001</t>
  </si>
  <si>
    <t>9.9242004e-002</t>
  </si>
  <si>
    <t>-5.8632297e-001</t>
  </si>
  <si>
    <t>-8.4533983e-001</t>
  </si>
  <si>
    <t>-9.5992533e-001</t>
  </si>
  <si>
    <t>-3.3756548e-002</t>
  </si>
  <si>
    <t>-7.2968906e-001</t>
  </si>
  <si>
    <t>-5.6866728e-001</t>
  </si>
  <si>
    <t>-4.7084897e-001</t>
  </si>
  <si>
    <t>-3.4975220e-001</t>
  </si>
  <si>
    <t>-1.0271279e-002</t>
  </si>
  <si>
    <t>-3.0234650e-001</t>
  </si>
  <si>
    <t>7.1359815e-001</t>
  </si>
  <si>
    <t>5.5292675e-001</t>
  </si>
  <si>
    <t>4.4659039e-001</t>
  </si>
  <si>
    <t>-3.8577769e-001</t>
  </si>
  <si>
    <t>5.7123999e-002</t>
  </si>
  <si>
    <t>-4.1603751e-001</t>
  </si>
  <si>
    <t>-2.0432583e-001</t>
  </si>
  <si>
    <t>-6.3042039e-001</t>
  </si>
  <si>
    <t>-5.8555004e-001</t>
  </si>
  <si>
    <t>-8.8223689e-001</t>
  </si>
  <si>
    <t>-1.2216881e-001</t>
  </si>
  <si>
    <t>-3.9183264e-001</t>
  </si>
  <si>
    <t>-6.8843088e-001</t>
  </si>
  <si>
    <t>-9.0874858e-001</t>
  </si>
  <si>
    <t>-8.1362316e-001</t>
  </si>
  <si>
    <t>-7.5912488e-001</t>
  </si>
  <si>
    <t>-7.1190223e-001</t>
  </si>
  <si>
    <t>-8.1360759e-001</t>
  </si>
  <si>
    <t>-9.2281708e-001</t>
  </si>
  <si>
    <t>-9.7527346e-001</t>
  </si>
  <si>
    <t>-7.2436593e-001</t>
  </si>
  <si>
    <t>-7.6817609e-001</t>
  </si>
  <si>
    <t>-7.5004015e-001</t>
  </si>
  <si>
    <t>-9.4039911e-001</t>
  </si>
  <si>
    <t>-7.3071153e-001</t>
  </si>
  <si>
    <t>-7.0782583e-001</t>
  </si>
  <si>
    <t>-6.7018832e-001</t>
  </si>
  <si>
    <t>-6.8871003e-001</t>
  </si>
  <si>
    <t>-7.3012753e-001</t>
  </si>
  <si>
    <t>-8.3892776e-001</t>
  </si>
  <si>
    <t>-7.0293582e-001</t>
  </si>
  <si>
    <t>-8.4835646e-001</t>
  </si>
  <si>
    <t>-6.7341788e-001</t>
  </si>
  <si>
    <t>-8.0489332e-001</t>
  </si>
  <si>
    <t>-5.8715433e-001</t>
  </si>
  <si>
    <t>-6.9267451e-001</t>
  </si>
  <si>
    <t>-7.2469804e-001</t>
  </si>
  <si>
    <t>-7.1829404e-001</t>
  </si>
  <si>
    <t>-5.7510757e-001</t>
  </si>
  <si>
    <t>-7.9521130e-001</t>
  </si>
  <si>
    <t>-4.6759464e-001</t>
  </si>
  <si>
    <t>-6.7782211e-001</t>
  </si>
  <si>
    <t>-8.7957343e-001</t>
  </si>
  <si>
    <t>-9.7050140e-001</t>
  </si>
  <si>
    <t>-9.7980197e-001</t>
  </si>
  <si>
    <t>-9.5364822e-001</t>
  </si>
  <si>
    <t>-8.9353989e-001</t>
  </si>
  <si>
    <t>-9.9781120e-001</t>
  </si>
  <si>
    <t>-4.7053298e-001</t>
  </si>
  <si>
    <t>-9.1254456e-001</t>
  </si>
  <si>
    <t>-9.7161121e-001</t>
  </si>
  <si>
    <t>-9.2390724e-001</t>
  </si>
  <si>
    <t>-4.6443478e-001</t>
  </si>
  <si>
    <t>-9.7083439e-001</t>
  </si>
  <si>
    <t>-2.8505699e-001</t>
  </si>
  <si>
    <t>-1.9020801e-001</t>
  </si>
  <si>
    <t>-4.8069656e-001</t>
  </si>
  <si>
    <t>-4.2151747e-001</t>
  </si>
  <si>
    <t>-2.3971078e-001</t>
  </si>
  <si>
    <t>-5.1609918e-001</t>
  </si>
  <si>
    <t>-2.2757274e-001</t>
  </si>
  <si>
    <t>-2.2138268e-001</t>
  </si>
  <si>
    <t>-4.5413255e-001</t>
  </si>
  <si>
    <t>-6.5035193e-001</t>
  </si>
  <si>
    <t>-4.6307629e-001</t>
  </si>
  <si>
    <t>-6.3297435e-001</t>
  </si>
  <si>
    <t>-7.3548336e-001</t>
  </si>
  <si>
    <t>-6.8730590e-001</t>
  </si>
  <si>
    <t>-9.6727628e-001</t>
  </si>
  <si>
    <t>-1.9997852e-001</t>
  </si>
  <si>
    <t>-7.6416860e-001</t>
  </si>
  <si>
    <t>-6.6397247e-001</t>
  </si>
  <si>
    <t>-8.6931394e-001</t>
  </si>
  <si>
    <t>-9.1631129e-002</t>
  </si>
  <si>
    <t>-2.9378911e-001</t>
  </si>
  <si>
    <t>-4.3287614e-001</t>
  </si>
  <si>
    <t>5.5329385e-001</t>
  </si>
  <si>
    <t>5.8600290e-001</t>
  </si>
  <si>
    <t>3.6944434e-001</t>
  </si>
  <si>
    <t>-3.6932456e-002</t>
  </si>
  <si>
    <t>-3.8611333e-001</t>
  </si>
  <si>
    <t>-6.3704442e-001</t>
  </si>
  <si>
    <t>-6.6885643e-001</t>
  </si>
  <si>
    <t>-9.3392598e-001</t>
  </si>
  <si>
    <t>-5.0168403e-001</t>
  </si>
  <si>
    <t>-9.1044337e-001</t>
  </si>
  <si>
    <t>-4.9546293e-001</t>
  </si>
  <si>
    <t>-8.8087820e-001</t>
  </si>
  <si>
    <t>-8.0980246e-001</t>
  </si>
  <si>
    <t>-8.9473403e-001</t>
  </si>
  <si>
    <t>-8.2054387e-001</t>
  </si>
  <si>
    <t>-7.7637989e-001</t>
  </si>
  <si>
    <t>-6.8668883e-001</t>
  </si>
  <si>
    <t>-7.3377951e-001</t>
  </si>
  <si>
    <t>-8.3397156e-001</t>
  </si>
  <si>
    <t>-9.9005512e-001</t>
  </si>
  <si>
    <t>-8.4754156e-001</t>
  </si>
  <si>
    <t>-7.5924873e-001</t>
  </si>
  <si>
    <t>-6.8000735e-001</t>
  </si>
  <si>
    <t>-8.3492445e-001</t>
  </si>
  <si>
    <t>-8.0912801e-001</t>
  </si>
  <si>
    <t>-6.1988055e-001</t>
  </si>
  <si>
    <t>-7.7669885e-001</t>
  </si>
  <si>
    <t>-7.3043151e-001</t>
  </si>
  <si>
    <t>-6.5850516e-001</t>
  </si>
  <si>
    <t>-8.3860265e-001</t>
  </si>
  <si>
    <t>-7.7419525e-001</t>
  </si>
  <si>
    <t>-8.4414207e-001</t>
  </si>
  <si>
    <t>-8.5387909e-001</t>
  </si>
  <si>
    <t>-9.7410880e-001</t>
  </si>
  <si>
    <t>-7.0295925e-001</t>
  </si>
  <si>
    <t>-6.7472176e-001</t>
  </si>
  <si>
    <t>-7.4978512e-001</t>
  </si>
  <si>
    <t>-8.6905020e-001</t>
  </si>
  <si>
    <t>-6.3356846e-001</t>
  </si>
  <si>
    <t>-8.0217153e-001</t>
  </si>
  <si>
    <t>-8.0050499e-001</t>
  </si>
  <si>
    <t>-6.8532850e-001</t>
  </si>
  <si>
    <t>-8.7715646e-001</t>
  </si>
  <si>
    <t>-9.6993965e-001</t>
  </si>
  <si>
    <t>-9.8020958e-001</t>
  </si>
  <si>
    <t>-9.4700240e-001</t>
  </si>
  <si>
    <t>-8.2718718e-001</t>
  </si>
  <si>
    <t>-9.9805894e-001</t>
  </si>
  <si>
    <t>-6.5995074e-001</t>
  </si>
  <si>
    <t>-9.2254921e-001</t>
  </si>
  <si>
    <t>-9.6885478e-001</t>
  </si>
  <si>
    <t>-8.3580138e-001</t>
  </si>
  <si>
    <t>-7.6508710e-001</t>
  </si>
  <si>
    <t>-9.6953915e-001</t>
  </si>
  <si>
    <t>-1.4289612e-001</t>
  </si>
  <si>
    <t>-1.2023996e-001</t>
  </si>
  <si>
    <t>-2.2412839e-001</t>
  </si>
  <si>
    <t>-2.2516660e-001</t>
  </si>
  <si>
    <t>3.9334059e-001</t>
  </si>
  <si>
    <t>-4.7006057e-001</t>
  </si>
  <si>
    <t>-1.9210706e-001</t>
  </si>
  <si>
    <t>-8.0107325e-002</t>
  </si>
  <si>
    <t>-2.7107291e-001</t>
  </si>
  <si>
    <t>-2.4391155e-001</t>
  </si>
  <si>
    <t>5.6986224e-001</t>
  </si>
  <si>
    <t>-6.5655993e-001</t>
  </si>
  <si>
    <t>-9.3248830e-001</t>
  </si>
  <si>
    <t>-7.4232821e-001</t>
  </si>
  <si>
    <t>-7.4287833e-001</t>
  </si>
  <si>
    <t>-9.6106811e-002</t>
  </si>
  <si>
    <t>-6.8016408e-001</t>
  </si>
  <si>
    <t>-2.4362392e-001</t>
  </si>
  <si>
    <t>-7.9326346e-001</t>
  </si>
  <si>
    <t>-2.4517128e-001</t>
  </si>
  <si>
    <t>-3.1126621e-001</t>
  </si>
  <si>
    <t>-1.4621953e-001</t>
  </si>
  <si>
    <t>6.1335543e-001</t>
  </si>
  <si>
    <t>6.7970892e-001</t>
  </si>
  <si>
    <t>5.4510068e-001</t>
  </si>
  <si>
    <t>-2.0726415e-001</t>
  </si>
  <si>
    <t>-4.3469609e-001</t>
  </si>
  <si>
    <t>-1.6209773e-002</t>
  </si>
  <si>
    <t>6.7035294e-002</t>
  </si>
  <si>
    <t>-3.3155196e-001</t>
  </si>
  <si>
    <t>5.5015098e-001</t>
  </si>
  <si>
    <t>3.7739112e-001</t>
  </si>
  <si>
    <t>-5.3663072e-001</t>
  </si>
  <si>
    <t>-8.3750205e-001</t>
  </si>
  <si>
    <t>-7.0627682e-001</t>
  </si>
  <si>
    <t>-7.7492789e-001</t>
  </si>
  <si>
    <t>-7.6654718e-001</t>
  </si>
  <si>
    <t>-9.3370265e-001</t>
  </si>
  <si>
    <t>-7.8081861e-001</t>
  </si>
  <si>
    <t>-8.0672208e-001</t>
  </si>
  <si>
    <t>-8.6431871e-001</t>
  </si>
  <si>
    <t>-9.9005237e-001</t>
  </si>
  <si>
    <t>-6.9065311e-001</t>
  </si>
  <si>
    <t>-7.8517673e-001</t>
  </si>
  <si>
    <t>-7.6932598e-001</t>
  </si>
  <si>
    <t>-9.1995389e-001</t>
  </si>
  <si>
    <t>-6.8321643e-001</t>
  </si>
  <si>
    <t>-8.8552917e-001</t>
  </si>
  <si>
    <t>1.4209506e-001</t>
  </si>
  <si>
    <t>-8.7355004e-001</t>
  </si>
  <si>
    <t>-9.0898772e-001</t>
  </si>
  <si>
    <t>-9.5368821e-001</t>
  </si>
  <si>
    <t>-9.3867981e-001</t>
  </si>
  <si>
    <t>-9.4478829e-001</t>
  </si>
  <si>
    <t>-9.3706265e-001</t>
  </si>
  <si>
    <t>-9.8772016e-001</t>
  </si>
  <si>
    <t>-1.4874997e-001</t>
  </si>
  <si>
    <t>-9.0083275e-001</t>
  </si>
  <si>
    <t>-9.3930825e-001</t>
  </si>
  <si>
    <t>-1.6601204e-001</t>
  </si>
  <si>
    <t>-9.4558670e-001</t>
  </si>
  <si>
    <t>-8.5522343e-001</t>
  </si>
  <si>
    <t>-8.7801087e-001</t>
  </si>
  <si>
    <t>-8.5726689e-001</t>
  </si>
  <si>
    <t>-9.0136959e-001</t>
  </si>
  <si>
    <t>-8.9912245e-001</t>
  </si>
  <si>
    <t>-9.1885149e-001</t>
  </si>
  <si>
    <t>-9.1761556e-001</t>
  </si>
  <si>
    <t>-9.4748408e-001</t>
  </si>
  <si>
    <t>-8.2139921e-001</t>
  </si>
  <si>
    <t>-8.1614974e-001</t>
  </si>
  <si>
    <t>-9.0409030e-001</t>
  </si>
  <si>
    <t>-9.3060159e-001</t>
  </si>
  <si>
    <t>-8.0306230e-001</t>
  </si>
  <si>
    <t>-9.0221558e-001</t>
  </si>
  <si>
    <t>-1.9071481e-001</t>
  </si>
  <si>
    <t>-4.4046203e-001</t>
  </si>
  <si>
    <t>-2.9945678e-001</t>
  </si>
  <si>
    <t>-6.5144158e-001</t>
  </si>
  <si>
    <t>-6.9282686e-001</t>
  </si>
  <si>
    <t>-7.3278028e-001</t>
  </si>
  <si>
    <t>-4.6476254e-001</t>
  </si>
  <si>
    <t>5.7284988e-001</t>
  </si>
  <si>
    <t>1.3542316e-001</t>
  </si>
  <si>
    <t>-5.6103983e-001</t>
  </si>
  <si>
    <t>-8.4079434e-001</t>
  </si>
  <si>
    <t>-1.7794192e-001</t>
  </si>
  <si>
    <t>-3.6429632e-001</t>
  </si>
  <si>
    <t>-2.7774476e-001</t>
  </si>
  <si>
    <t>-4.7022685e-001</t>
  </si>
  <si>
    <t>-7.3370227e-001</t>
  </si>
  <si>
    <t>-7.1496033e-001</t>
  </si>
  <si>
    <t>-3.8476408e-001</t>
  </si>
  <si>
    <t>3.8781910e-001</t>
  </si>
  <si>
    <t>-3.1786092e-002</t>
  </si>
  <si>
    <t>-3.3320282e-001</t>
  </si>
  <si>
    <t>-6.7771686e-001</t>
  </si>
  <si>
    <t>-1.0332499e-001</t>
  </si>
  <si>
    <t>1.2979066e-001</t>
  </si>
  <si>
    <t>1.4135333e-001</t>
  </si>
  <si>
    <t>-6.0733810e-002</t>
  </si>
  <si>
    <t>-8.0681044e-001</t>
  </si>
  <si>
    <t>-3.2339907e-001</t>
  </si>
  <si>
    <t>-2.0602132e-001</t>
  </si>
  <si>
    <t>6.0369908e-001</t>
  </si>
  <si>
    <t>-3.6592150e-001</t>
  </si>
  <si>
    <t>-2.5470012e-001</t>
  </si>
  <si>
    <t>-6.4557557e-001</t>
  </si>
  <si>
    <t>-4.1815403e-001</t>
  </si>
  <si>
    <t>-4.4875937e-001</t>
  </si>
  <si>
    <t>-3.7566104e-001</t>
  </si>
  <si>
    <t>-5.5108483e-001</t>
  </si>
  <si>
    <t>-3.5767045e-001</t>
  </si>
  <si>
    <t>-8.2673269e-001</t>
  </si>
  <si>
    <t>-4.9159401e-001</t>
  </si>
  <si>
    <t>4.9753775e-001</t>
  </si>
  <si>
    <t>-8.1878013e-002</t>
  </si>
  <si>
    <t>-3.4591063e-001</t>
  </si>
  <si>
    <t>-7.5544157e-001</t>
  </si>
  <si>
    <t>9.1727760e-001</t>
  </si>
  <si>
    <t>5.7151032e-001</t>
  </si>
  <si>
    <t>-9.4406019e-001</t>
  </si>
  <si>
    <t>2.7072929e-001</t>
  </si>
  <si>
    <t>-8.3194263e-001</t>
  </si>
  <si>
    <t>-2.1657310e-002</t>
  </si>
  <si>
    <t>1.2870722e-002</t>
  </si>
  <si>
    <t>2.2753167e-001</t>
  </si>
  <si>
    <t>-8.9104211e-003</t>
  </si>
  <si>
    <t>-1.2287542e-001</t>
  </si>
  <si>
    <t>-3.1248828e-001</t>
  </si>
  <si>
    <t>-5.1483975e-002</t>
  </si>
  <si>
    <t>1.4620941e-001</t>
  </si>
  <si>
    <t>-3.7765739e-001</t>
  </si>
  <si>
    <t>-6.4076153e-002</t>
  </si>
  <si>
    <t>8.6883427e-002</t>
  </si>
  <si>
    <t>-1.2161544e-001</t>
  </si>
  <si>
    <t>-9.3405082e-002</t>
  </si>
  <si>
    <t>2.6859389e-001</t>
  </si>
  <si>
    <t>-8.5438788e-002</t>
  </si>
  <si>
    <t>-7.6183920e-001</t>
  </si>
  <si>
    <t>-8.2565025e-001</t>
  </si>
  <si>
    <t>-4.1334288e-001</t>
  </si>
  <si>
    <t>-4.7228715e-001</t>
  </si>
  <si>
    <t>-2.9889124e-001</t>
  </si>
  <si>
    <t>-1.1136993e-001</t>
  </si>
  <si>
    <t>1.5212410e-001</t>
  </si>
  <si>
    <t>-1.7028448e-001</t>
  </si>
  <si>
    <t>1.6362275e-001</t>
  </si>
  <si>
    <t>-3.7395781e-001</t>
  </si>
  <si>
    <t>5.0359506e-001</t>
  </si>
  <si>
    <t>-7.7258924e-002</t>
  </si>
  <si>
    <t>5.9058174e-002</t>
  </si>
  <si>
    <t>2.0596599e-001</t>
  </si>
  <si>
    <t>-3.3460580e-002</t>
  </si>
  <si>
    <t>-4.9831391e-001</t>
  </si>
  <si>
    <t>3.7581413e-001</t>
  </si>
  <si>
    <t>-9.8784095e-002</t>
  </si>
  <si>
    <t>-1.7789377e-001</t>
  </si>
  <si>
    <t>1.1092730e-001</t>
  </si>
  <si>
    <t>-2.7642668e-001</t>
  </si>
  <si>
    <t>-2.0177197e-001</t>
  </si>
  <si>
    <t>9.2308298e-001</t>
  </si>
  <si>
    <t>1.4489121e-001</t>
  </si>
  <si>
    <t>1.0533874e-002</t>
  </si>
  <si>
    <t>-9.7581224e-001</t>
  </si>
  <si>
    <t>-9.3021371e-001</t>
  </si>
  <si>
    <t>-8.7040549e-001</t>
  </si>
  <si>
    <t>-9.7618560e-001</t>
  </si>
  <si>
    <t>-9.3206618e-001</t>
  </si>
  <si>
    <t>-8.7728714e-001</t>
  </si>
  <si>
    <t>8.5781446e-001</t>
  </si>
  <si>
    <t>1.3792638e-001</t>
  </si>
  <si>
    <t>9.3674060e-001</t>
  </si>
  <si>
    <t>-1.7607381e-002</t>
  </si>
  <si>
    <t>-5.9484513e-001</t>
  </si>
  <si>
    <t>7.9448521e-001</t>
  </si>
  <si>
    <t>-9.4842817e-001</t>
  </si>
  <si>
    <t>-9.7673704e-001</t>
  </si>
  <si>
    <t>-9.3596287e-001</t>
  </si>
  <si>
    <t>-8.8667359e-001</t>
  </si>
  <si>
    <t>-4.0689635e-001</t>
  </si>
  <si>
    <t>-9.5923945e-003</t>
  </si>
  <si>
    <t>-2.5876585e-001</t>
  </si>
  <si>
    <t>-6.6621935e-001</t>
  </si>
  <si>
    <t>7.0727987e-001</t>
  </si>
  <si>
    <t>-7.4748049e-001</t>
  </si>
  <si>
    <t>7.8687990e-001</t>
  </si>
  <si>
    <t>-3.0338370e-001</t>
  </si>
  <si>
    <t>3.1425038e-001</t>
  </si>
  <si>
    <t>-3.7408806e-001</t>
  </si>
  <si>
    <t>4.5283303e-001</t>
  </si>
  <si>
    <t>-5.4894707e-001</t>
  </si>
  <si>
    <t>5.7218001e-001</t>
  </si>
  <si>
    <t>-5.9461731e-001</t>
  </si>
  <si>
    <t>6.1358710e-001</t>
  </si>
  <si>
    <t>-6.5981764e-001</t>
  </si>
  <si>
    <t>-6.8983166e-003</t>
  </si>
  <si>
    <t>-5.2652610e-001</t>
  </si>
  <si>
    <t>-9.9127248e-002</t>
  </si>
  <si>
    <t>-4.0710583e-002</t>
  </si>
  <si>
    <t>-3.8153926e-001</t>
  </si>
  <si>
    <t>-1.8257410e-001</t>
  </si>
  <si>
    <t>-4.6628116e-001</t>
  </si>
  <si>
    <t>-3.5527701e-001</t>
  </si>
  <si>
    <t>-1.9761916e-001</t>
  </si>
  <si>
    <t>-5.0653021e-001</t>
  </si>
  <si>
    <t>-4.4516585e-001</t>
  </si>
  <si>
    <t>-3.2536291e-001</t>
  </si>
  <si>
    <t>-8.0612667e-001</t>
  </si>
  <si>
    <t>-6.6121211e-001</t>
  </si>
  <si>
    <t>-8.5178847e-001</t>
  </si>
  <si>
    <t>-3.2084670e-001</t>
  </si>
  <si>
    <t>-3.7151357e-001</t>
  </si>
  <si>
    <t>-5.5937125e-001</t>
  </si>
  <si>
    <t>6.2415690e-001</t>
  </si>
  <si>
    <t>4.6519481e-001</t>
  </si>
  <si>
    <t>3.9348445e-001</t>
  </si>
  <si>
    <t>-1.9153621e-001</t>
  </si>
  <si>
    <t>2.3954116e-001</t>
  </si>
  <si>
    <t>-2.9622108e-001</t>
  </si>
  <si>
    <t>5.1845411e-002</t>
  </si>
  <si>
    <t>-1.5846630e-001</t>
  </si>
  <si>
    <t>6.5313029e-002</t>
  </si>
  <si>
    <t>1.2755512e-001</t>
  </si>
  <si>
    <t>4.1556526e-001</t>
  </si>
  <si>
    <t>-4.5463196e-001</t>
  </si>
  <si>
    <t>2.0698019e-001</t>
  </si>
  <si>
    <t>-7.6112407e-002</t>
  </si>
  <si>
    <t>-2.7254276e-002</t>
  </si>
  <si>
    <t>5.7353067e-002</t>
  </si>
  <si>
    <t>5.5441529e-003</t>
  </si>
  <si>
    <t>-4.7127449e-001</t>
  </si>
  <si>
    <t>2.5810944e-001</t>
  </si>
  <si>
    <t>-3.0408773e-003</t>
  </si>
  <si>
    <t>1.5693098e-001</t>
  </si>
  <si>
    <t>-2.6030308e-002</t>
  </si>
  <si>
    <t>2.2585666e-001</t>
  </si>
  <si>
    <t>-3.2900002e-001</t>
  </si>
  <si>
    <t>-2.3929510e-002</t>
  </si>
  <si>
    <t>2.3940410e-001</t>
  </si>
  <si>
    <t>-3.6407220e-001</t>
  </si>
  <si>
    <t>4.8231531e-001</t>
  </si>
  <si>
    <t>2.2478611e-001</t>
  </si>
  <si>
    <t>-5.1567889e-001</t>
  </si>
  <si>
    <t>-2.5901014e-001</t>
  </si>
  <si>
    <t>-7.8900798e-001</t>
  </si>
  <si>
    <t>6.3869039e-002</t>
  </si>
  <si>
    <t>3.7001954e-001</t>
  </si>
  <si>
    <t>-4.9079694e-001</t>
  </si>
  <si>
    <t>7.0711319e-002</t>
  </si>
  <si>
    <t>-8.3423154e-002</t>
  </si>
  <si>
    <t>3.5302982e-001</t>
  </si>
  <si>
    <t>-4.2612240e-002</t>
  </si>
  <si>
    <t>-8.2401035e-002</t>
  </si>
  <si>
    <t>3.9511816e-001</t>
  </si>
  <si>
    <t>-3.3070573e-001</t>
  </si>
  <si>
    <t>-4.1588814e-001</t>
  </si>
  <si>
    <t>3.4235958e-001</t>
  </si>
  <si>
    <t>-1.9541779e-001</t>
  </si>
  <si>
    <t>1.3729074e-001</t>
  </si>
  <si>
    <t>-2.5099570e-001</t>
  </si>
  <si>
    <t>3.1752026e-001</t>
  </si>
  <si>
    <t>-3.0042381e-001</t>
  </si>
  <si>
    <t>3.1688919e-001</t>
  </si>
  <si>
    <t>5.5739578e-001</t>
  </si>
  <si>
    <t>-2.3365803e-001</t>
  </si>
  <si>
    <t>-2.9427270e-002</t>
  </si>
  <si>
    <t>-2.2912285e-001</t>
  </si>
  <si>
    <t>7.1813466e-002</t>
  </si>
  <si>
    <t>-1.7208318e-001</t>
  </si>
  <si>
    <t>-3.4018121e-001</t>
  </si>
  <si>
    <t>-4.8313651e-001</t>
  </si>
  <si>
    <t>-3.8644179e-001</t>
  </si>
  <si>
    <t>-3.5088586e-001</t>
  </si>
  <si>
    <t>-5.4509819e-001</t>
  </si>
  <si>
    <t>-4.3187722e-001</t>
  </si>
  <si>
    <t>-4.6646074e-001</t>
  </si>
  <si>
    <t>-7.8046546e-001</t>
  </si>
  <si>
    <t>-8.6549284e-001</t>
  </si>
  <si>
    <t>-8.0929837e-001</t>
  </si>
  <si>
    <t>-3.7039951e-001</t>
  </si>
  <si>
    <t>-6.0449565e-001</t>
  </si>
  <si>
    <t>-4.8620299e-001</t>
  </si>
  <si>
    <t>8.4540951e-001</t>
  </si>
  <si>
    <t>4.5379052e-001</t>
  </si>
  <si>
    <t>1.5066399e-001</t>
  </si>
  <si>
    <t>-1.0018053e-001</t>
  </si>
  <si>
    <t>2.4284866e-001</t>
  </si>
  <si>
    <t>4.7049475e-001</t>
  </si>
  <si>
    <t>-3.5076948e-001</t>
  </si>
  <si>
    <t>3.5888041e-001</t>
  </si>
  <si>
    <t>1.9461375e-001</t>
  </si>
  <si>
    <t>-2.5206773e-001</t>
  </si>
  <si>
    <t>3.8531370e-001</t>
  </si>
  <si>
    <t>-1.7706901e-001</t>
  </si>
  <si>
    <t>1.3406660e-001</t>
  </si>
  <si>
    <t>-2.8170156e-001</t>
  </si>
  <si>
    <t>-2.1132557e-001</t>
  </si>
  <si>
    <t>3.6352591e-001</t>
  </si>
  <si>
    <t>-8.6613542e-002</t>
  </si>
  <si>
    <t>-2.2400292e-001</t>
  </si>
  <si>
    <t>-2.9590648e-001</t>
  </si>
  <si>
    <t>-5.7124534e-001</t>
  </si>
  <si>
    <t>-3.4234267e-001</t>
  </si>
  <si>
    <t>8.2623477e-001</t>
  </si>
  <si>
    <t>-2.5844436e-001</t>
  </si>
  <si>
    <t>2.2969238e-001</t>
  </si>
  <si>
    <t>-1.9735713e-001</t>
  </si>
  <si>
    <t>1.0571485e-001</t>
  </si>
  <si>
    <t>-3.3894716e-001</t>
  </si>
  <si>
    <t>-2.5716729e-001</t>
  </si>
  <si>
    <t>-3.5567557e-001</t>
  </si>
  <si>
    <t>-7.5380713e-001</t>
  </si>
  <si>
    <t>-5.5884618e-001</t>
  </si>
  <si>
    <t>6.5518790e-001</t>
  </si>
  <si>
    <t>-2.3544861e-001</t>
  </si>
  <si>
    <t>1.9199049e-001</t>
  </si>
  <si>
    <t>-7.5180046e-002</t>
  </si>
  <si>
    <t>1.1514471e-001</t>
  </si>
  <si>
    <t>2.2338558e-001</t>
  </si>
  <si>
    <t>1.6048897e-001</t>
  </si>
  <si>
    <t>2.3656793e-001</t>
  </si>
  <si>
    <t>-5.3999035e-001</t>
  </si>
  <si>
    <t>-1.9022706e-001</t>
  </si>
  <si>
    <t>1.9290033e-002</t>
  </si>
  <si>
    <t>-1.9142778e-001</t>
  </si>
  <si>
    <t>-2.8938280e-001</t>
  </si>
  <si>
    <t>2.4716091e-001</t>
  </si>
  <si>
    <t>-2.8303140e-001</t>
  </si>
  <si>
    <t>2.7128578e-001</t>
  </si>
  <si>
    <t>-4.6974527e-001</t>
  </si>
  <si>
    <t>-4.0327937e-001</t>
  </si>
  <si>
    <t>-5.0516089e-001</t>
  </si>
  <si>
    <t>-6.6386064e-001</t>
  </si>
  <si>
    <t>-8.3971489e-001</t>
  </si>
  <si>
    <t>-6.1756929e-001</t>
  </si>
  <si>
    <t>1.3397770e-001</t>
  </si>
  <si>
    <t>-3.5457201e-001</t>
  </si>
  <si>
    <t>2.9660819e-001</t>
  </si>
  <si>
    <t>-6.4983602e-002</t>
  </si>
  <si>
    <t>-3.4786583e-001</t>
  </si>
  <si>
    <t>-6.8173603e-002</t>
  </si>
  <si>
    <t>-1.1969830e-001</t>
  </si>
  <si>
    <t>-2.9893015e-001</t>
  </si>
  <si>
    <t>-1.0244944e-001</t>
  </si>
  <si>
    <t>1.9058496e-001</t>
  </si>
  <si>
    <t>-3.5106121e-001</t>
  </si>
  <si>
    <t>-3.6400247e-002</t>
  </si>
  <si>
    <t>5.6373726e-002</t>
  </si>
  <si>
    <t>-2.8141551e-001</t>
  </si>
  <si>
    <t>-3.5181884e-001</t>
  </si>
  <si>
    <t>3.3054411e-001</t>
  </si>
  <si>
    <t>-9.6928799e-001</t>
  </si>
  <si>
    <t>-9.3439570e-001</t>
  </si>
  <si>
    <t>-8.7995703e-001</t>
  </si>
  <si>
    <t>-8.6293150e-002</t>
  </si>
  <si>
    <t>-7.6172749e-001</t>
  </si>
  <si>
    <t>-5.4514672e-001</t>
  </si>
  <si>
    <t>-3.3500360e-001</t>
  </si>
  <si>
    <t>-3.9037377e-001</t>
  </si>
  <si>
    <t>-1.7284795e-001</t>
  </si>
  <si>
    <t>-3.1639946e-001</t>
  </si>
  <si>
    <t>4.8387623e-001</t>
  </si>
  <si>
    <t>6.1292636e-001</t>
  </si>
  <si>
    <t>5.4326323e-001</t>
  </si>
  <si>
    <t>-2.5371352e-001</t>
  </si>
  <si>
    <t>-5.1745892e-002</t>
  </si>
  <si>
    <t>-3.6986359e-001</t>
  </si>
  <si>
    <t>3.4480333e-001</t>
  </si>
  <si>
    <t>9.2800825e-002</t>
  </si>
  <si>
    <t>-4.2935066e-001</t>
  </si>
  <si>
    <t>-7.6080588e-001</t>
  </si>
  <si>
    <t>7.6677520e-002</t>
  </si>
  <si>
    <t>-1.6331820e-001</t>
  </si>
  <si>
    <t>-7.1809754e-001</t>
  </si>
  <si>
    <t>-9.3867601e-001</t>
  </si>
  <si>
    <t>-8.3945235e-001</t>
  </si>
  <si>
    <t>-7.8165297e-001</t>
  </si>
  <si>
    <t>-7.2585494e-001</t>
  </si>
  <si>
    <t>-8.6207113e-001</t>
  </si>
  <si>
    <t>-9.6625558e-001</t>
  </si>
  <si>
    <t>-9.4882897e-001</t>
  </si>
  <si>
    <t>-7.5686455e-001</t>
  </si>
  <si>
    <t>-7.9706443e-001</t>
  </si>
  <si>
    <t>-7.7692960e-001</t>
  </si>
  <si>
    <t>-9.6041465e-001</t>
  </si>
  <si>
    <t>-7.6273614e-001</t>
  </si>
  <si>
    <t>-7.3684175e-001</t>
  </si>
  <si>
    <t>-6.2215278e-001</t>
  </si>
  <si>
    <t>-6.8234213e-001</t>
  </si>
  <si>
    <t>-7.8767033e-001</t>
  </si>
  <si>
    <t>-8.5459413e-001</t>
  </si>
  <si>
    <t>-7.4049996e-001</t>
  </si>
  <si>
    <t>-8.3130133e-001</t>
  </si>
  <si>
    <t>-8.0526280e-001</t>
  </si>
  <si>
    <t>-9.8810005e-001</t>
  </si>
  <si>
    <t>-5.4707137e-001</t>
  </si>
  <si>
    <t>-7.5280594e-001</t>
  </si>
  <si>
    <t>-7.4561348e-001</t>
  </si>
  <si>
    <t>-8.7610179e-001</t>
  </si>
  <si>
    <t>-5.4862564e-001</t>
  </si>
  <si>
    <t>-8.1330838e-001</t>
  </si>
  <si>
    <t>-2.7588740e-001</t>
  </si>
  <si>
    <t>-7.3672282e-001</t>
  </si>
  <si>
    <t>-8.4878559e-001</t>
  </si>
  <si>
    <t>-9.5481430e-001</t>
  </si>
  <si>
    <t>-9.5128371e-001</t>
  </si>
  <si>
    <t>-9.4700639e-001</t>
  </si>
  <si>
    <t>-9.0545603e-001</t>
  </si>
  <si>
    <t>-9.8162509e-001</t>
  </si>
  <si>
    <t>-3.3627299e-001</t>
  </si>
  <si>
    <t>-8.8722664e-001</t>
  </si>
  <si>
    <t>-9.4675971e-001</t>
  </si>
  <si>
    <t>-9.2749874e-001</t>
  </si>
  <si>
    <t>-3.2857135e-001</t>
  </si>
  <si>
    <t>-9.5253385e-001</t>
  </si>
  <si>
    <t>-3.4707167e-001</t>
  </si>
  <si>
    <t>-2.1272073e-001</t>
  </si>
  <si>
    <t>-4.1270034e-001</t>
  </si>
  <si>
    <t>-4.8215626e-001</t>
  </si>
  <si>
    <t>-2.0473982e-001</t>
  </si>
  <si>
    <t>-5.1801140e-001</t>
  </si>
  <si>
    <t>-3.3618614e-001</t>
  </si>
  <si>
    <t>-1.9690905e-001</t>
  </si>
  <si>
    <t>-4.4685335e-001</t>
  </si>
  <si>
    <t>-5.4098751e-001</t>
  </si>
  <si>
    <t>-3.5714182e-001</t>
  </si>
  <si>
    <t>-6.3895524e-001</t>
  </si>
  <si>
    <t>-9.1159328e-001</t>
  </si>
  <si>
    <t>-8.6458822e-001</t>
  </si>
  <si>
    <t>-6.8732023e-001</t>
  </si>
  <si>
    <t>-2.1020692e-001</t>
  </si>
  <si>
    <t>-8.0582589e-001</t>
  </si>
  <si>
    <t>-6.6126639e-001</t>
  </si>
  <si>
    <t>-8.5178039e-001</t>
  </si>
  <si>
    <t>-2.5905057e-001</t>
  </si>
  <si>
    <t>-3.0957216e-001</t>
  </si>
  <si>
    <t>-3.4956203e-001</t>
  </si>
  <si>
    <t>4.6126386e-001</t>
  </si>
  <si>
    <t>6.0066793e-001</t>
  </si>
  <si>
    <t>4.0474041e-001</t>
  </si>
  <si>
    <t>1.1147820e-002</t>
  </si>
  <si>
    <t>-3.7421456e-001</t>
  </si>
  <si>
    <t>-5.3655463e-001</t>
  </si>
  <si>
    <t>-4.5110204e-001</t>
  </si>
  <si>
    <t>-7.4667286e-001</t>
  </si>
  <si>
    <t>-4.0955336e-001</t>
  </si>
  <si>
    <t>-8.3382745e-001</t>
  </si>
  <si>
    <t>-5.5161545e-001</t>
  </si>
  <si>
    <t>-9.1732233e-001</t>
  </si>
  <si>
    <t>-8.3848807e-001</t>
  </si>
  <si>
    <t>-9.3022831e-001</t>
  </si>
  <si>
    <t>-8.5168759e-001</t>
  </si>
  <si>
    <t>-7.7927695e-001</t>
  </si>
  <si>
    <t>-6.9630620e-001</t>
  </si>
  <si>
    <t>-8.1926705e-001</t>
  </si>
  <si>
    <t>-9.4022995e-001</t>
  </si>
  <si>
    <t>-9.7937772e-001</t>
  </si>
  <si>
    <t>-8.8311235e-001</t>
  </si>
  <si>
    <t>-7.8523759e-001</t>
  </si>
  <si>
    <t>-7.2165199e-001</t>
  </si>
  <si>
    <t>-9.3727819e-001</t>
  </si>
  <si>
    <t>-8.4953307e-001</t>
  </si>
  <si>
    <t>-6.5000529e-001</t>
  </si>
  <si>
    <t>-7.0963509e-001</t>
  </si>
  <si>
    <t>-6.9615858e-001</t>
  </si>
  <si>
    <t>-7.3916050e-001</t>
  </si>
  <si>
    <t>-8.5198538e-001</t>
  </si>
  <si>
    <t>-7.4364124e-001</t>
  </si>
  <si>
    <t>-8.0174987e-001</t>
  </si>
  <si>
    <t>-8.1960323e-001</t>
  </si>
  <si>
    <t>-6.5608585e-001</t>
  </si>
  <si>
    <t>-7.3988655e-001</t>
  </si>
  <si>
    <t>-7.0682406e-001</t>
  </si>
  <si>
    <t>-8.4159182e-001</t>
  </si>
  <si>
    <t>-6.3499151e-001</t>
  </si>
  <si>
    <t>-7.9398528e-001</t>
  </si>
  <si>
    <t>-6.9192993e-001</t>
  </si>
  <si>
    <t>-7.1693569e-001</t>
  </si>
  <si>
    <t>-8.5731621e-001</t>
  </si>
  <si>
    <t>-9.5603304e-001</t>
  </si>
  <si>
    <t>-9.5127779e-001</t>
  </si>
  <si>
    <t>-9.4235812e-001</t>
  </si>
  <si>
    <t>-8.5866809e-001</t>
  </si>
  <si>
    <t>-9.5171322e-001</t>
  </si>
  <si>
    <t>-6.4844433e-001</t>
  </si>
  <si>
    <t>-9.0560984e-001</t>
  </si>
  <si>
    <t>-9.4532516e-001</t>
  </si>
  <si>
    <t>-8.6036510e-001</t>
  </si>
  <si>
    <t>-7.4638899e-001</t>
  </si>
  <si>
    <t>-9.5185174e-001</t>
  </si>
  <si>
    <t>-8.3446506e-002</t>
  </si>
  <si>
    <t>-1.3980589e-001</t>
  </si>
  <si>
    <t>-2.1540846e-001</t>
  </si>
  <si>
    <t>-2.5000029e-002</t>
  </si>
  <si>
    <t>3.9650647e-001</t>
  </si>
  <si>
    <t>-4.3210470e-001</t>
  </si>
  <si>
    <t>-1.2444780e-001</t>
  </si>
  <si>
    <t>-1.1569052e-001</t>
  </si>
  <si>
    <t>-2.1467377e-001</t>
  </si>
  <si>
    <t>1.1560778e-001</t>
  </si>
  <si>
    <t>5.9568325e-001</t>
  </si>
  <si>
    <t>-5.9562144e-001</t>
  </si>
  <si>
    <t>-7.8358057e-001</t>
  </si>
  <si>
    <t>-7.1818002e-001</t>
  </si>
  <si>
    <t>-8.5433274e-001</t>
  </si>
  <si>
    <t>-8.1177100e-002</t>
  </si>
  <si>
    <t>-5.2471316e-001</t>
  </si>
  <si>
    <t>-2.4740414e-001</t>
  </si>
  <si>
    <t>-7.7286624e-001</t>
  </si>
  <si>
    <t>-3.2487527e-001</t>
  </si>
  <si>
    <t>-3.2973748e-001</t>
  </si>
  <si>
    <t>-5.5745725e-002</t>
  </si>
  <si>
    <t>6.2349163e-001</t>
  </si>
  <si>
    <t>7.1125695e-001</t>
  </si>
  <si>
    <t>5.2806932e-001</t>
  </si>
  <si>
    <t>-2.5416306e-001</t>
  </si>
  <si>
    <t>-3.7674774e-001</t>
  </si>
  <si>
    <t>-7.3356910e-002</t>
  </si>
  <si>
    <t>2.9872693e-001</t>
  </si>
  <si>
    <t>-5.6266721e-002</t>
  </si>
  <si>
    <t>6.1751091e-001</t>
  </si>
  <si>
    <t>4.7265315e-001</t>
  </si>
  <si>
    <t>-4.8434751e-001</t>
  </si>
  <si>
    <t>-7.7301612e-001</t>
  </si>
  <si>
    <t>-5.3446545e-001</t>
  </si>
  <si>
    <t>-7.6796631e-001</t>
  </si>
  <si>
    <t>-8.3187887e-001</t>
  </si>
  <si>
    <t>-9.3621156e-001</t>
  </si>
  <si>
    <t>-8.0597352e-001</t>
  </si>
  <si>
    <t>-7.9395148e-001</t>
  </si>
  <si>
    <t>-8.4366515e-001</t>
  </si>
  <si>
    <t>-9.5968795e-001</t>
  </si>
  <si>
    <t>-5.2791863e-001</t>
  </si>
  <si>
    <t>-8.3874911e-001</t>
  </si>
  <si>
    <t>-7.8156727e-001</t>
  </si>
  <si>
    <t>-8.9500342e-001</t>
  </si>
  <si>
    <t>-5.2683906e-001</t>
  </si>
  <si>
    <t>-8.9087491e-001</t>
  </si>
  <si>
    <t>1.5712087e-001</t>
  </si>
  <si>
    <t>-9.0323797e-001</t>
  </si>
  <si>
    <t>-9.0132435e-001</t>
  </si>
  <si>
    <t>-9.5114271e-001</t>
  </si>
  <si>
    <t>-9.4210035e-001</t>
  </si>
  <si>
    <t>-9.1610649e-001</t>
  </si>
  <si>
    <t>-9.4353420e-001</t>
  </si>
  <si>
    <t>-9.6803721e-001</t>
  </si>
  <si>
    <t>-1.5793999e-001</t>
  </si>
  <si>
    <t>-8.9289246e-001</t>
  </si>
  <si>
    <t>-9.3617072e-001</t>
  </si>
  <si>
    <t>-1.7085934e-001</t>
  </si>
  <si>
    <t>-9.4265810e-001</t>
  </si>
  <si>
    <t>-8.3650568e-001</t>
  </si>
  <si>
    <t>-8.7454794e-001</t>
  </si>
  <si>
    <t>-8.4657960e-001</t>
  </si>
  <si>
    <t>-8.9156691e-001</t>
  </si>
  <si>
    <t>-9.1038850e-001</t>
  </si>
  <si>
    <t>-9.3869632e-001</t>
  </si>
  <si>
    <t>-9.4434831e-001</t>
  </si>
  <si>
    <t>-9.7524765e-001</t>
  </si>
  <si>
    <t>-8.0243125e-001</t>
  </si>
  <si>
    <t>-8.0121324e-001</t>
  </si>
  <si>
    <t>-9.1770867e-001</t>
  </si>
  <si>
    <t>-9.5778251e-001</t>
  </si>
  <si>
    <t>-7.8274753e-001</t>
  </si>
  <si>
    <t>-8.9967988e-001</t>
  </si>
  <si>
    <t>-1.8304768e-001</t>
  </si>
  <si>
    <t>-3.6845651e-001</t>
  </si>
  <si>
    <t>-2.1129270e-001</t>
  </si>
  <si>
    <t>-5.8543194e-001</t>
  </si>
  <si>
    <t>-8.9083651e-001</t>
  </si>
  <si>
    <t>-6.9406336e-001</t>
  </si>
  <si>
    <t>-3.5693904e-001</t>
  </si>
  <si>
    <t>5.3315158e-001</t>
  </si>
  <si>
    <t>-4.9543794e-002</t>
  </si>
  <si>
    <t>-5.0541755e-001</t>
  </si>
  <si>
    <t>-7.9684564e-001</t>
  </si>
  <si>
    <t>-2.1615342e-001</t>
  </si>
  <si>
    <t>-3.1826262e-001</t>
  </si>
  <si>
    <t>-1.9322435e-001</t>
  </si>
  <si>
    <t>-4.1469786e-001</t>
  </si>
  <si>
    <t>-9.8438359e-001</t>
  </si>
  <si>
    <t>-7.1881714e-001</t>
  </si>
  <si>
    <t>-1.5831404e-001</t>
  </si>
  <si>
    <t>4.3234563e-001</t>
  </si>
  <si>
    <t>-1.5481595e-001</t>
  </si>
  <si>
    <t>-3.0102927e-001</t>
  </si>
  <si>
    <t>-6.2149698e-001</t>
  </si>
  <si>
    <t>-1.1165975e-001</t>
  </si>
  <si>
    <t>1.3226077e-001</t>
  </si>
  <si>
    <t>8.2590670e-002</t>
  </si>
  <si>
    <t>4.1294092e-002</t>
  </si>
  <si>
    <t>-7.4719679e-001</t>
  </si>
  <si>
    <t>-3.2497152e-001</t>
  </si>
  <si>
    <t>-1.3558858e-001</t>
  </si>
  <si>
    <t>6.4654098e-001</t>
  </si>
  <si>
    <t>-3.3387137e-001</t>
  </si>
  <si>
    <t>-1.3735928e-001</t>
  </si>
  <si>
    <t>-5.3271173e-001</t>
  </si>
  <si>
    <t>-4.1748210e-001</t>
  </si>
  <si>
    <t>-4.2580487e-001</t>
  </si>
  <si>
    <t>-3.3596853e-001</t>
  </si>
  <si>
    <t>-5.5434647e-001</t>
  </si>
  <si>
    <t>-7.0778497e-001</t>
  </si>
  <si>
    <t>-8.2043144e-001</t>
  </si>
  <si>
    <t>-4.7178746e-001</t>
  </si>
  <si>
    <t>4.9540571e-001</t>
  </si>
  <si>
    <t>-1.4129007e-001</t>
  </si>
  <si>
    <t>-3.8588324e-001</t>
  </si>
  <si>
    <t>-7.9549176e-001</t>
  </si>
  <si>
    <t>5.8059030e-001</t>
  </si>
  <si>
    <t>-5.8126305e-001</t>
  </si>
  <si>
    <t>-9.2935325e-001</t>
  </si>
  <si>
    <t>4.0713589e-001</t>
  </si>
  <si>
    <t>-8.3712534e-001</t>
  </si>
  <si>
    <t>-1.8127066e-002</t>
  </si>
  <si>
    <t>1.4315417e-002</t>
  </si>
  <si>
    <t>2.8292974e-001</t>
  </si>
  <si>
    <t>-4.9481612e-002</t>
  </si>
  <si>
    <t>-9.0138636e-002</t>
  </si>
  <si>
    <t>-2.2422683e-001</t>
  </si>
  <si>
    <t>3.7426338e-002</t>
  </si>
  <si>
    <t>1.7072160e-001</t>
  </si>
  <si>
    <t>-2.9877395e-001</t>
  </si>
  <si>
    <t>-3.1347694e-002</t>
  </si>
  <si>
    <t>1.6906891e-001</t>
  </si>
  <si>
    <t>1.8686047e-001</t>
  </si>
  <si>
    <t>2.1670425e-001</t>
  </si>
  <si>
    <t>6.1892506e-002</t>
  </si>
  <si>
    <t>2.6675439e-001</t>
  </si>
  <si>
    <t>2.0632702e-001</t>
  </si>
  <si>
    <t>3.3658723e-001</t>
  </si>
  <si>
    <t>-5.5476233e-003</t>
  </si>
  <si>
    <t>-6.9783262e-001</t>
  </si>
  <si>
    <t>-7.9006813e-001</t>
  </si>
  <si>
    <t>-3.8818739e-001</t>
  </si>
  <si>
    <t>-4.2113580e-001</t>
  </si>
  <si>
    <t>-3.3707131e-001</t>
  </si>
  <si>
    <t>3.6906746e-003</t>
  </si>
  <si>
    <t>-5.6413904e-003</t>
  </si>
  <si>
    <t>1.3171185e-001</t>
  </si>
  <si>
    <t>-3.2950632e-001</t>
  </si>
  <si>
    <t>2.0138008e-001</t>
  </si>
  <si>
    <t>3.3755800e-002</t>
  </si>
  <si>
    <t>-1.0327242e-002</t>
  </si>
  <si>
    <t>-1.9249187e-001</t>
  </si>
  <si>
    <t>1.4457332e-001</t>
  </si>
  <si>
    <t>1.3439062e-001</t>
  </si>
  <si>
    <t>9.7160811e-002</t>
  </si>
  <si>
    <t>-8.5715113e-002</t>
  </si>
  <si>
    <t>-3.8598507e-002</t>
  </si>
  <si>
    <t>6.0560713e-002</t>
  </si>
  <si>
    <t>9.0194093e-002</t>
  </si>
  <si>
    <t>1.3085887e-001</t>
  </si>
  <si>
    <t>-2.2061402e-001</t>
  </si>
  <si>
    <t>-3.3898450e-001</t>
  </si>
  <si>
    <t>9.1712104e-001</t>
  </si>
  <si>
    <t>1.5621114e-001</t>
  </si>
  <si>
    <t>1.3599226e-002</t>
  </si>
  <si>
    <t>-9.7452538e-001</t>
  </si>
  <si>
    <t>-9.4419454e-001</t>
  </si>
  <si>
    <t>-8.6179700e-001</t>
  </si>
  <si>
    <t>-9.7937104e-001</t>
  </si>
  <si>
    <t>-9.4470232e-001</t>
  </si>
  <si>
    <t>-8.5752068e-001</t>
  </si>
  <si>
    <t>8.5653132e-001</t>
  </si>
  <si>
    <t>1.3897534e-001</t>
  </si>
  <si>
    <t>3.7829182e-002</t>
  </si>
  <si>
    <t>9.2593315e-001</t>
  </si>
  <si>
    <t>1.5680006e-001</t>
  </si>
  <si>
    <t>-5.6737817e-001</t>
  </si>
  <si>
    <t>7.7921295e-001</t>
  </si>
  <si>
    <t>-9.4118460e-001</t>
  </si>
  <si>
    <t>-9.9902432e-001</t>
  </si>
  <si>
    <t>-9.8897793e-001</t>
  </si>
  <si>
    <t>-9.4705981e-001</t>
  </si>
  <si>
    <t>-8.6635680e-001</t>
  </si>
  <si>
    <t>-4.0489428e-001</t>
  </si>
  <si>
    <t>-7.1692826e-002</t>
  </si>
  <si>
    <t>-2.7122317e-001</t>
  </si>
  <si>
    <t>-5.4581661e-001</t>
  </si>
  <si>
    <t>5.8940282e-001</t>
  </si>
  <si>
    <t>-6.3137309e-001</t>
  </si>
  <si>
    <t>6.7174678e-001</t>
  </si>
  <si>
    <t>-2.5711018e-001</t>
  </si>
  <si>
    <t>3.1720985e-001</t>
  </si>
  <si>
    <t>-4.3309952e-001</t>
  </si>
  <si>
    <t>5.6881241e-001</t>
  </si>
  <si>
    <t>-6.8210570e-001</t>
  </si>
  <si>
    <t>7.0597023e-001</t>
  </si>
  <si>
    <t>-7.2914531e-001</t>
  </si>
  <si>
    <t>7.4865486e-001</t>
  </si>
  <si>
    <t>-6.2740712e-001</t>
  </si>
  <si>
    <t>-5.3755811e-001</t>
  </si>
  <si>
    <t>-5.3158319e-002</t>
  </si>
  <si>
    <t>2.6891227e-001</t>
  </si>
  <si>
    <t>-9.4995924e-002</t>
  </si>
  <si>
    <t>-1.4597908e-001</t>
  </si>
  <si>
    <t>-2.7141477e-001</t>
  </si>
  <si>
    <t>-1.4616012e-001</t>
  </si>
  <si>
    <t>-4.9321944e-001</t>
  </si>
  <si>
    <t>-2.4696598e-001</t>
  </si>
  <si>
    <t>-1.2476626e-001</t>
  </si>
  <si>
    <t>-5.2184948e-001</t>
  </si>
  <si>
    <t>-9.8384276e-002</t>
  </si>
  <si>
    <t>-3.6828801e-001</t>
  </si>
  <si>
    <t>-5.7052833e-001</t>
  </si>
  <si>
    <t>2.8210153e-001</t>
  </si>
  <si>
    <t>3.5425496e-001</t>
  </si>
  <si>
    <t>2.5647829e-001</t>
  </si>
  <si>
    <t>-2.6460194e-001</t>
  </si>
  <si>
    <t>-7.3179509e-001</t>
  </si>
  <si>
    <t>-6.3072908e-001</t>
  </si>
  <si>
    <t>-8.6596680e-001</t>
  </si>
  <si>
    <t>-2.2328099e-001</t>
  </si>
  <si>
    <t>-3.3910028e-001</t>
  </si>
  <si>
    <t>-5.1732218e-001</t>
  </si>
  <si>
    <t>6.8206650e-001</t>
  </si>
  <si>
    <t>5.3673411e-001</t>
  </si>
  <si>
    <t>4.5148685e-001</t>
  </si>
  <si>
    <t>-2.7296532e-001</t>
  </si>
  <si>
    <t>1.0134290e-001</t>
  </si>
  <si>
    <t>1.0857065e-001</t>
  </si>
  <si>
    <t>3.2734730e-002</t>
  </si>
  <si>
    <t>-3.6595452e-001</t>
  </si>
  <si>
    <t>1.7394809e-001</t>
  </si>
  <si>
    <t>-1.9193526e-001</t>
  </si>
  <si>
    <t>6.4831542e-001</t>
  </si>
  <si>
    <t>-1.2806461e-001</t>
  </si>
  <si>
    <t>-1.4357857e-001</t>
  </si>
  <si>
    <t>-1.6748808e-001</t>
  </si>
  <si>
    <t>8.5411390e-002</t>
  </si>
  <si>
    <t>-1.1031166e-001</t>
  </si>
  <si>
    <t>2.4657842e-001</t>
  </si>
  <si>
    <t>-5.8360267e-001</t>
  </si>
  <si>
    <t>-8.6777187e-002</t>
  </si>
  <si>
    <t>-1.6889011e-001</t>
  </si>
  <si>
    <t>6.4845253e-002</t>
  </si>
  <si>
    <t>-4.1167142e-001</t>
  </si>
  <si>
    <t>-1.5918878e-002</t>
  </si>
  <si>
    <t>-4.9960506e-001</t>
  </si>
  <si>
    <t>-4.2085268e-001</t>
  </si>
  <si>
    <t>3.5955907e-002</t>
  </si>
  <si>
    <t>-5.2398382e-001</t>
  </si>
  <si>
    <t>-4.5225059e-001</t>
  </si>
  <si>
    <t>-4.8976801e-001</t>
  </si>
  <si>
    <t>-1.7321164e-001</t>
  </si>
  <si>
    <t>2.7519314e-001</t>
  </si>
  <si>
    <t>5.1065660e-001</t>
  </si>
  <si>
    <t>4.9066067e-001</t>
  </si>
  <si>
    <t>-1.1247863e-001</t>
  </si>
  <si>
    <t>-8.3973753e-001</t>
  </si>
  <si>
    <t>-5.2100267e-001</t>
  </si>
  <si>
    <t>-8.8302328e-001</t>
  </si>
  <si>
    <t>-4.0780416e-001</t>
  </si>
  <si>
    <t>1.6262712e-001</t>
  </si>
  <si>
    <t>-6.1167450e-001</t>
  </si>
  <si>
    <t>2.0667434e-002</t>
  </si>
  <si>
    <t>1.0149116e-001</t>
  </si>
  <si>
    <t>-3.9797121e-001</t>
  </si>
  <si>
    <t>2.2784092e-001</t>
  </si>
  <si>
    <t>3.5828393e-001</t>
  </si>
  <si>
    <t>-4.7504452e-001</t>
  </si>
  <si>
    <t>-3.1290335e-001</t>
  </si>
  <si>
    <t>2.2623511e-001</t>
  </si>
  <si>
    <t>-1.7712053e-001</t>
  </si>
  <si>
    <t>2.3846464e-001</t>
  </si>
  <si>
    <t>-2.3405659e-001</t>
  </si>
  <si>
    <t>2.4986319e-001</t>
  </si>
  <si>
    <t>-1.2265951e-001</t>
  </si>
  <si>
    <t>2.8373278e-001</t>
  </si>
  <si>
    <t>1.1442657e-001</t>
  </si>
  <si>
    <t>-2.8828541e-001</t>
  </si>
  <si>
    <t>-3.6813473e-002</t>
  </si>
  <si>
    <t>1.2354193e-001</t>
  </si>
  <si>
    <t>1.5445384e-001</t>
  </si>
  <si>
    <t>-3.0065885e-001</t>
  </si>
  <si>
    <t>-3.4693602e-001</t>
  </si>
  <si>
    <t>-6.5007242e-001</t>
  </si>
  <si>
    <t>-5.2907273e-001</t>
  </si>
  <si>
    <t>-3.4874675e-001</t>
  </si>
  <si>
    <t>-6.6835132e-001</t>
  </si>
  <si>
    <t>-5.3599347e-001</t>
  </si>
  <si>
    <t>-3.9951972e-001</t>
  </si>
  <si>
    <t>-6.9374087e-001</t>
  </si>
  <si>
    <t>-4.8938001e-001</t>
  </si>
  <si>
    <t>3.2333466e-001</t>
  </si>
  <si>
    <t>6.8270864e-001</t>
  </si>
  <si>
    <t>6.7745486e-001</t>
  </si>
  <si>
    <t>-5.4870966e-001</t>
  </si>
  <si>
    <t>-7.8473619e-001</t>
  </si>
  <si>
    <t>-9.3801904e-001</t>
  </si>
  <si>
    <t>-8.8686470e-001</t>
  </si>
  <si>
    <t>-4.0488784e-001</t>
  </si>
  <si>
    <t>-6.9811966e-001</t>
  </si>
  <si>
    <t>-5.7881273e-001</t>
  </si>
  <si>
    <t>8.1262663e-001</t>
  </si>
  <si>
    <t>5.3934683e-001</t>
  </si>
  <si>
    <t>4.1798719e-001</t>
  </si>
  <si>
    <t>-1.7947883e-001</t>
  </si>
  <si>
    <t>6.3813711e-002</t>
  </si>
  <si>
    <t>2.0834473e-001</t>
  </si>
  <si>
    <t>3.8465735e-001</t>
  </si>
  <si>
    <t>-2.4443238e-001</t>
  </si>
  <si>
    <t>2.1680680e-001</t>
  </si>
  <si>
    <t>-5.6578963e-002</t>
  </si>
  <si>
    <t>1.1469295e-002</t>
  </si>
  <si>
    <t>-3.0393135e-001</t>
  </si>
  <si>
    <t>2.4501548e-001</t>
  </si>
  <si>
    <t>-1.4209500e-001</t>
  </si>
  <si>
    <t>2.6578279e-001</t>
  </si>
  <si>
    <t>-2.6782421e-001</t>
  </si>
  <si>
    <t>-2.5927453e-001</t>
  </si>
  <si>
    <t>2.4755721e-001</t>
  </si>
  <si>
    <t>-1.1377984e-002</t>
  </si>
  <si>
    <t>-1.5223898e-001</t>
  </si>
  <si>
    <t>-2.6347882e-001</t>
  </si>
  <si>
    <t>-7.2517558e-002</t>
  </si>
  <si>
    <t>-5.5531639e-001</t>
  </si>
  <si>
    <t>-4.9710526e-001</t>
  </si>
  <si>
    <t>-4.0225834e-001</t>
  </si>
  <si>
    <t>8.9179983e-001</t>
  </si>
  <si>
    <t>-2.4414497e-001</t>
  </si>
  <si>
    <t>1.4766721e-001</t>
  </si>
  <si>
    <t>-4.8930517e-002</t>
  </si>
  <si>
    <t>8.5379548e-002</t>
  </si>
  <si>
    <t>-2.7487890e-001</t>
  </si>
  <si>
    <t>-2.2591628e-001</t>
  </si>
  <si>
    <t>-2.5964515e-001</t>
  </si>
  <si>
    <t>-2.5477750e-001</t>
  </si>
  <si>
    <t>-5.0415365e-001</t>
  </si>
  <si>
    <t>-7.1412934e-001</t>
  </si>
  <si>
    <t>-3.9064503e-001</t>
  </si>
  <si>
    <t>6.7763959e-001</t>
  </si>
  <si>
    <t>1.8214876e-001</t>
  </si>
  <si>
    <t>-1.0540591e-001</t>
  </si>
  <si>
    <t>3.3619687e-001</t>
  </si>
  <si>
    <t>-5.7278315e-001</t>
  </si>
  <si>
    <t>-1.0612311e-001</t>
  </si>
  <si>
    <t>-2.9832234e-001</t>
  </si>
  <si>
    <t>-1.9510739e-001</t>
  </si>
  <si>
    <t>-3.5864684e-001</t>
  </si>
  <si>
    <t>-5.9574599e-001</t>
  </si>
  <si>
    <t>-2.0585095e-001</t>
  </si>
  <si>
    <t>2.5849684e-001</t>
  </si>
  <si>
    <t>-1.9190682e-001</t>
  </si>
  <si>
    <t>1.6553922e-001</t>
  </si>
  <si>
    <t>-2.4111144e-001</t>
  </si>
  <si>
    <t>2.4529206e-001</t>
  </si>
  <si>
    <t>-5.4998640e-001</t>
  </si>
  <si>
    <t>-5.8854420e-001</t>
  </si>
  <si>
    <t>-6.2524766e-001</t>
  </si>
  <si>
    <t>-6.2209749e-001</t>
  </si>
  <si>
    <t>-8.9902090e-001</t>
  </si>
  <si>
    <t>-6.5392021e-001</t>
  </si>
  <si>
    <t>2.4921621e-001</t>
  </si>
  <si>
    <t>-1.8409842e-001</t>
  </si>
  <si>
    <t>-1.8666220e-001</t>
  </si>
  <si>
    <t>1.2706898e-002</t>
  </si>
  <si>
    <t>-2.2310440e-001</t>
  </si>
  <si>
    <t>-5.4279415e-002</t>
  </si>
  <si>
    <t>-9.4205458e-002</t>
  </si>
  <si>
    <t>-2.2460649e-001</t>
  </si>
  <si>
    <t>1.8333672e-002</t>
  </si>
  <si>
    <t>2.1315440e-001</t>
  </si>
  <si>
    <t>-1.6615723e-001</t>
  </si>
  <si>
    <t>7.8326834e-002</t>
  </si>
  <si>
    <t>8.1328792e-002</t>
  </si>
  <si>
    <t>-2.9139349e-001</t>
  </si>
  <si>
    <t>-3.7521264e-001</t>
  </si>
  <si>
    <t>3.4168857e-001</t>
  </si>
  <si>
    <t>-8.7055709e-001</t>
  </si>
  <si>
    <t>-9.0760656e-001</t>
  </si>
  <si>
    <t>-7.8178626e-001</t>
  </si>
  <si>
    <t>-9.6417461e-003</t>
  </si>
  <si>
    <t>-6.9705899e-001</t>
  </si>
  <si>
    <t>-4.5685605e-001</t>
  </si>
  <si>
    <t>-3.0667057e-001</t>
  </si>
  <si>
    <t>-1.6348281e-001</t>
  </si>
  <si>
    <t>-3.9409976e-001</t>
  </si>
  <si>
    <t>-4.6370286e-001</t>
  </si>
  <si>
    <t>5.8852702e-001</t>
  </si>
  <si>
    <t>5.3723012e-001</t>
  </si>
  <si>
    <t>5.5583000e-001</t>
  </si>
  <si>
    <t>-3.7993151e-001</t>
  </si>
  <si>
    <t>-1.7192686e-001</t>
  </si>
  <si>
    <t>-3.4838919e-001</t>
  </si>
  <si>
    <t>1.4297028e-002</t>
  </si>
  <si>
    <t>-3.4324488e-001</t>
  </si>
  <si>
    <t>-4.6211403e-001</t>
  </si>
  <si>
    <t>-8.3314223e-001</t>
  </si>
  <si>
    <t>4.2342732e-002</t>
  </si>
  <si>
    <t>-2.0674145e-001</t>
  </si>
  <si>
    <t>-6.9007046e-001</t>
  </si>
  <si>
    <t>-7.7806847e-001</t>
  </si>
  <si>
    <t>-7.7408329e-001</t>
  </si>
  <si>
    <t>-8.2727041e-001</t>
  </si>
  <si>
    <t>-8.8445704e-001</t>
  </si>
  <si>
    <t>-7.9636846e-001</t>
  </si>
  <si>
    <t>-9.6980310e-001</t>
  </si>
  <si>
    <t>-6.8719861e-001</t>
  </si>
  <si>
    <t>-7.5459028e-001</t>
  </si>
  <si>
    <t>-8.5145057e-001</t>
  </si>
  <si>
    <t>-9.6787083e-001</t>
  </si>
  <si>
    <t>-6.9337555e-001</t>
  </si>
  <si>
    <t>-8.0525166e-001</t>
  </si>
  <si>
    <t>-6.0461122e-001</t>
  </si>
  <si>
    <t>-4.6429248e-001</t>
  </si>
  <si>
    <t>-9.0852617e-001</t>
  </si>
  <si>
    <t>-8.8531659e-001</t>
  </si>
  <si>
    <t>-8.3674153e-001</t>
  </si>
  <si>
    <t>-7.5080806e-001</t>
  </si>
  <si>
    <t>-9.4507848e-001</t>
  </si>
  <si>
    <t>-4.2145252e-001</t>
  </si>
  <si>
    <t>-8.7846811e-001</t>
  </si>
  <si>
    <t>-7.8508184e-001</t>
  </si>
  <si>
    <t>-9.6368365e-001</t>
  </si>
  <si>
    <t>-4.5514074e-001</t>
  </si>
  <si>
    <t>-8.4831606e-001</t>
  </si>
  <si>
    <t>-2.0664448e-001</t>
  </si>
  <si>
    <t>-7.7155679e-001</t>
  </si>
  <si>
    <t>-9.3811748e-001</t>
  </si>
  <si>
    <t>-9.3667363e-001</t>
  </si>
  <si>
    <t>-9.1884597e-001</t>
  </si>
  <si>
    <t>-8.1565708e-001</t>
  </si>
  <si>
    <t>-9.0935772e-001</t>
  </si>
  <si>
    <t>-9.7733559e-001</t>
  </si>
  <si>
    <t>-2.9215185e-001</t>
  </si>
  <si>
    <t>-9.3762677e-001</t>
  </si>
  <si>
    <t>-8.8629086e-001</t>
  </si>
  <si>
    <t>-9.2897762e-001</t>
  </si>
  <si>
    <t>-3.0458731e-001</t>
  </si>
  <si>
    <t>-9.2232277e-001</t>
  </si>
  <si>
    <t>-2.7678621e-001</t>
  </si>
  <si>
    <t>-2.4619151e-001</t>
  </si>
  <si>
    <t>-4.0562533e-001</t>
  </si>
  <si>
    <t>-3.3210814e-001</t>
  </si>
  <si>
    <t>-9.4354256e-002</t>
  </si>
  <si>
    <t>-5.8567013e-001</t>
  </si>
  <si>
    <t>-1.7227806e-001</t>
  </si>
  <si>
    <t>-1.5929691e-001</t>
  </si>
  <si>
    <t>-5.4090979e-001</t>
  </si>
  <si>
    <t>-5.0785573e-001</t>
  </si>
  <si>
    <t>-1.8925398e-001</t>
  </si>
  <si>
    <t>-6.8327353e-001</t>
  </si>
  <si>
    <t>-8.1870822e-001</t>
  </si>
  <si>
    <t>-7.0916984e-001</t>
  </si>
  <si>
    <t>-8.5008892e-001</t>
  </si>
  <si>
    <t>-1.8575059e-001</t>
  </si>
  <si>
    <t>-7.3141743e-001</t>
  </si>
  <si>
    <t>-6.3077916e-001</t>
  </si>
  <si>
    <t>-8.6599101e-001</t>
  </si>
  <si>
    <t>-1.3342724e-001</t>
  </si>
  <si>
    <t>-4.2253275e-001</t>
  </si>
  <si>
    <t>-5.4719071e-001</t>
  </si>
  <si>
    <t>5.5802955e-001</t>
  </si>
  <si>
    <t>5.6342410e-001</t>
  </si>
  <si>
    <t>3.8545870e-001</t>
  </si>
  <si>
    <t>-2.9042235e-001</t>
  </si>
  <si>
    <t>-5.2896093e-001</t>
  </si>
  <si>
    <t>-3.4078639e-001</t>
  </si>
  <si>
    <t>-3.2988170e-001</t>
  </si>
  <si>
    <t>-7.5851183e-001</t>
  </si>
  <si>
    <t>-8.2522742e-002</t>
  </si>
  <si>
    <t>-6.0982066e-001</t>
  </si>
  <si>
    <t>-6.7508995e-001</t>
  </si>
  <si>
    <t>-9.1791972e-001</t>
  </si>
  <si>
    <t>-8.3185684e-001</t>
  </si>
  <si>
    <t>-7.3625904e-001</t>
  </si>
  <si>
    <t>-8.4242080e-001</t>
  </si>
  <si>
    <t>-9.1498046e-001</t>
  </si>
  <si>
    <t>-7.2938975e-001</t>
  </si>
  <si>
    <t>-9.3957191e-001</t>
  </si>
  <si>
    <t>-9.9469665e-001</t>
  </si>
  <si>
    <t>-7.5579945e-001</t>
  </si>
  <si>
    <t>-7.4916437e-001</t>
  </si>
  <si>
    <t>-8.3153221e-001</t>
  </si>
  <si>
    <t>-9.3959322e-001</t>
  </si>
  <si>
    <t>-7.1685777e-001</t>
  </si>
  <si>
    <t>-7.7046360e-001</t>
  </si>
  <si>
    <t>-5.6219685e-001</t>
  </si>
  <si>
    <t>-5.4917543e-001</t>
  </si>
  <si>
    <t>-8.7901890e-001</t>
  </si>
  <si>
    <t>-8.7007056e-001</t>
  </si>
  <si>
    <t>-8.4566667e-001</t>
  </si>
  <si>
    <t>-7.2411591e-001</t>
  </si>
  <si>
    <t>-9.2483169e-001</t>
  </si>
  <si>
    <t>-9.8189136e-001</t>
  </si>
  <si>
    <t>-4.8807190e-001</t>
  </si>
  <si>
    <t>-8.5046962e-001</t>
  </si>
  <si>
    <t>-7.5667095e-001</t>
  </si>
  <si>
    <t>-9.3203382e-001</t>
  </si>
  <si>
    <t>-5.7437215e-001</t>
  </si>
  <si>
    <t>-8.2457366e-001</t>
  </si>
  <si>
    <t>-5.8984468e-001</t>
  </si>
  <si>
    <t>-7.8595595e-001</t>
  </si>
  <si>
    <t>-9.3922938e-001</t>
  </si>
  <si>
    <t>-9.4033917e-001</t>
  </si>
  <si>
    <t>-9.1908366e-001</t>
  </si>
  <si>
    <t>-8.2581975e-001</t>
  </si>
  <si>
    <t>-8.3432245e-001</t>
  </si>
  <si>
    <t>-6.7125476e-001</t>
  </si>
  <si>
    <t>-9.3980060e-001</t>
  </si>
  <si>
    <t>-8.8548117e-001</t>
  </si>
  <si>
    <t>-8.4201345e-001</t>
  </si>
  <si>
    <t>-8.1263732e-001</t>
  </si>
  <si>
    <t>-9.1881228e-001</t>
  </si>
  <si>
    <t>-2.9394612e-001</t>
  </si>
  <si>
    <t>-3.6095066e-001</t>
  </si>
  <si>
    <t>-4.1255977e-001</t>
  </si>
  <si>
    <t>-4.4950097e-001</t>
  </si>
  <si>
    <t>1.3978148e-001</t>
  </si>
  <si>
    <t>-5.7741162e-001</t>
  </si>
  <si>
    <t>-3.1697337e-001</t>
  </si>
  <si>
    <t>-3.7137148e-001</t>
  </si>
  <si>
    <t>-4.3402761e-001</t>
  </si>
  <si>
    <t>-3.8738714e-001</t>
  </si>
  <si>
    <t>3.3383765e-001</t>
  </si>
  <si>
    <t>-7.5064415e-001</t>
  </si>
  <si>
    <t>-8.2422294e-001</t>
  </si>
  <si>
    <t>-5.9454819e-001</t>
  </si>
  <si>
    <t>-8.0961611e-001</t>
  </si>
  <si>
    <t>-3.0735916e-001</t>
  </si>
  <si>
    <t>-8.2611489e-001</t>
  </si>
  <si>
    <t>-5.1447942e-001</t>
  </si>
  <si>
    <t>-8.7309884e-001</t>
  </si>
  <si>
    <t>-4.2849479e-001</t>
  </si>
  <si>
    <t>-5.8021591e-001</t>
  </si>
  <si>
    <t>-5.2882097e-001</t>
  </si>
  <si>
    <t>5.0187474e-001</t>
  </si>
  <si>
    <t>5.2865718e-001</t>
  </si>
  <si>
    <t>4.7357062e-001</t>
  </si>
  <si>
    <t>-9.7806359e-002</t>
  </si>
  <si>
    <t>-3.1101304e-001</t>
  </si>
  <si>
    <t>1.5920818e-001</t>
  </si>
  <si>
    <t>-5.8909614e-002</t>
  </si>
  <si>
    <t>-3.5997594e-001</t>
  </si>
  <si>
    <t>7.6538085e-001</t>
  </si>
  <si>
    <t>6.7165812e-001</t>
  </si>
  <si>
    <t>-5.0592386e-001</t>
  </si>
  <si>
    <t>-8.3947424e-001</t>
  </si>
  <si>
    <t>-8.7417619e-001</t>
  </si>
  <si>
    <t>-6.7075760e-001</t>
  </si>
  <si>
    <t>-8.5033533e-001</t>
  </si>
  <si>
    <t>-9.3706141e-001</t>
  </si>
  <si>
    <t>-9.2570569e-001</t>
  </si>
  <si>
    <t>-9.2958511e-001</t>
  </si>
  <si>
    <t>-9.3974140e-001</t>
  </si>
  <si>
    <t>-9.1678577e-001</t>
  </si>
  <si>
    <t>-8.3347045e-001</t>
  </si>
  <si>
    <t>-8.5394108e-001</t>
  </si>
  <si>
    <t>-9.1981539e-001</t>
  </si>
  <si>
    <t>-9.2958391e-001</t>
  </si>
  <si>
    <t>-8.2815772e-001</t>
  </si>
  <si>
    <t>-9.3139654e-001</t>
  </si>
  <si>
    <t>-2.1461066e-001</t>
  </si>
  <si>
    <t>-9.5728882e-001</t>
  </si>
  <si>
    <t>-9.6468620e-001</t>
  </si>
  <si>
    <t>-9.6417116e-001</t>
  </si>
  <si>
    <t>-9.6220389e-001</t>
  </si>
  <si>
    <t>-9.4604500e-001</t>
  </si>
  <si>
    <t>-8.8691918e-001</t>
  </si>
  <si>
    <t>-9.1956278e-001</t>
  </si>
  <si>
    <t>-4.4339228e-001</t>
  </si>
  <si>
    <t>-9.5611749e-001</t>
  </si>
  <si>
    <t>-9.5849952e-001</t>
  </si>
  <si>
    <t>-8.8567447e-001</t>
  </si>
  <si>
    <t>-4.6631169e-001</t>
  </si>
  <si>
    <t>-9.5961406e-001</t>
  </si>
  <si>
    <t>-9.4204460e-001</t>
  </si>
  <si>
    <t>-8.2440251e-001</t>
  </si>
  <si>
    <t>-9.4065883e-001</t>
  </si>
  <si>
    <t>-9.5344701e-001</t>
  </si>
  <si>
    <t>-9.4797241e-001</t>
  </si>
  <si>
    <t>-9.0924352e-001</t>
  </si>
  <si>
    <t>-8.7950626e-001</t>
  </si>
  <si>
    <t>-9.1498617e-001</t>
  </si>
  <si>
    <t>-8.8604306e-001</t>
  </si>
  <si>
    <t>-9.2088058e-001</t>
  </si>
  <si>
    <t>-9.3735462e-001</t>
  </si>
  <si>
    <t>-8.9493193e-001</t>
  </si>
  <si>
    <t>-8.7860733e-001</t>
  </si>
  <si>
    <t>-9.4845577e-001</t>
  </si>
  <si>
    <t>-1.5498840e-001</t>
  </si>
  <si>
    <t>-2.8232795e-001</t>
  </si>
  <si>
    <t>-1.0643245e-001</t>
  </si>
  <si>
    <t>-5.3040159e-001</t>
  </si>
  <si>
    <t>-8.2450101e-001</t>
  </si>
  <si>
    <t>-6.3569167e-001</t>
  </si>
  <si>
    <t>-2.8504545e-001</t>
  </si>
  <si>
    <t>5.4141053e-001</t>
  </si>
  <si>
    <t>-1.0639384e-001</t>
  </si>
  <si>
    <t>-4.6593770e-001</t>
  </si>
  <si>
    <t>-7.8331581e-001</t>
  </si>
  <si>
    <t>-2.0778682e-001</t>
  </si>
  <si>
    <t>-1.8695977e-001</t>
  </si>
  <si>
    <t>-3.3692013e-001</t>
  </si>
  <si>
    <t>-6.5515831e-001</t>
  </si>
  <si>
    <t>-6.9389095e-001</t>
  </si>
  <si>
    <t>-3.7191633e-001</t>
  </si>
  <si>
    <t>4.8540869e-001</t>
  </si>
  <si>
    <t>1.3327908e-001</t>
  </si>
  <si>
    <t>-1.6203616e-001</t>
  </si>
  <si>
    <t>-5.1019161e-001</t>
  </si>
  <si>
    <t>-4.0488524e-001</t>
  </si>
  <si>
    <t>-3.4760939e-001</t>
  </si>
  <si>
    <t>-3.1103542e-001</t>
  </si>
  <si>
    <t>-3.7300386e-001</t>
  </si>
  <si>
    <t>-9.9646823e-001</t>
  </si>
  <si>
    <t>-7.5225420e-001</t>
  </si>
  <si>
    <t>-4.2976034e-001</t>
  </si>
  <si>
    <t>6.3410780e-001</t>
  </si>
  <si>
    <t>-1.2049829e-001</t>
  </si>
  <si>
    <t>-2.4760610e-001</t>
  </si>
  <si>
    <t>-5.7334944e-001</t>
  </si>
  <si>
    <t>-5.9390691e-001</t>
  </si>
  <si>
    <t>-6.0843910e-001</t>
  </si>
  <si>
    <t>-5.5014254e-001</t>
  </si>
  <si>
    <t>-6.8291194e-001</t>
  </si>
  <si>
    <t>-6.9390850e-001</t>
  </si>
  <si>
    <t>-9.1400208e-001</t>
  </si>
  <si>
    <t>-5.3584834e-001</t>
  </si>
  <si>
    <t>3.8647475e-001</t>
  </si>
  <si>
    <t>4.3704578e-002</t>
  </si>
  <si>
    <t>-3.3214181e-001</t>
  </si>
  <si>
    <t>-7.2617310e-001</t>
  </si>
  <si>
    <t>7.1181015e-002</t>
  </si>
  <si>
    <t>-5.8317642e-001</t>
  </si>
  <si>
    <t>7.1542659e-001</t>
  </si>
  <si>
    <t>-5.5177335e-001</t>
  </si>
  <si>
    <t>-8.2498902e-001</t>
  </si>
  <si>
    <t>-2.6429942e-002</t>
  </si>
  <si>
    <t>1.2111189e-002</t>
  </si>
  <si>
    <t>3.9891540e-001</t>
  </si>
  <si>
    <t>-1.9520671e-002</t>
  </si>
  <si>
    <t>-2.1057066e-001</t>
  </si>
  <si>
    <t>-1.3814236e-001</t>
  </si>
  <si>
    <t>1.2543462e-001</t>
  </si>
  <si>
    <t>1.6691000e-001</t>
  </si>
  <si>
    <t>-1.9943949e-001</t>
  </si>
  <si>
    <t>6.7797033e-002</t>
  </si>
  <si>
    <t>1.0959658e-001</t>
  </si>
  <si>
    <t>1.7870453e-001</t>
  </si>
  <si>
    <t>7.2215339e-002</t>
  </si>
  <si>
    <t>6.3880924e-002</t>
  </si>
  <si>
    <t>-6.2450881e-001</t>
  </si>
  <si>
    <t>-7.5551385e-001</t>
  </si>
  <si>
    <t>-3.7717336e-001</t>
  </si>
  <si>
    <t>-3.2075217e-001</t>
  </si>
  <si>
    <t>-2.8143656e-001</t>
  </si>
  <si>
    <t>3.6295551e-002</t>
  </si>
  <si>
    <t>5.3867173e-001</t>
  </si>
  <si>
    <t>3.8871492e-002</t>
  </si>
  <si>
    <t>-4.6215442e-002</t>
  </si>
  <si>
    <t>-2.9880327e-001</t>
  </si>
  <si>
    <t>2.1627352e-001</t>
  </si>
  <si>
    <t>9.0816652e-003</t>
  </si>
  <si>
    <t>-4.2913857e-002</t>
  </si>
  <si>
    <t>-1.2337420e-001</t>
  </si>
  <si>
    <t>1.3345529e-001</t>
  </si>
  <si>
    <t>-1.2129759e-003</t>
  </si>
  <si>
    <t>3.0545229e-001</t>
  </si>
  <si>
    <t>-3.7813976e-002</t>
  </si>
  <si>
    <t>-1.2274235e-001</t>
  </si>
  <si>
    <t>2.4013156e-001</t>
  </si>
  <si>
    <t>-5.0908650e-002</t>
  </si>
  <si>
    <t>1.5396350e-001</t>
  </si>
  <si>
    <t>-3.1225215e-001</t>
  </si>
  <si>
    <t>-4.0491922e-001</t>
  </si>
  <si>
    <t>9.1594170e-001</t>
  </si>
  <si>
    <t>1.5160916e-001</t>
  </si>
  <si>
    <t>2.1449703e-002</t>
  </si>
  <si>
    <t>-9.7262029e-001</t>
  </si>
  <si>
    <t>-9.4143339e-001</t>
  </si>
  <si>
    <t>-8.5617561e-001</t>
  </si>
  <si>
    <t>-9.7422618e-001</t>
  </si>
  <si>
    <t>-9.4142592e-001</t>
  </si>
  <si>
    <t>-8.5801812e-001</t>
  </si>
  <si>
    <t>8.5134388e-001</t>
  </si>
  <si>
    <t>3.9185032e-002</t>
  </si>
  <si>
    <t>1.6187526e-001</t>
  </si>
  <si>
    <t>-1.2687561e-002</t>
  </si>
  <si>
    <t>-5.6664600e-001</t>
  </si>
  <si>
    <t>7.7620366e-001</t>
  </si>
  <si>
    <t>-9.4421653e-001</t>
  </si>
  <si>
    <t>-9.9858432e-001</t>
  </si>
  <si>
    <t>-9.7538963e-001</t>
  </si>
  <si>
    <t>-9.4445550e-001</t>
  </si>
  <si>
    <t>-8.7360487e-001</t>
  </si>
  <si>
    <t>-3.3207028e-001</t>
  </si>
  <si>
    <t>-1.2808830e-001</t>
  </si>
  <si>
    <t>-4.2769954e-002</t>
  </si>
  <si>
    <t>-4.6341896e-001</t>
  </si>
  <si>
    <t>5.0839575e-001</t>
  </si>
  <si>
    <t>-5.5148849e-001</t>
  </si>
  <si>
    <t>5.9269730e-001</t>
  </si>
  <si>
    <t>-3.4379756e-001</t>
  </si>
  <si>
    <t>3.7195854e-001</t>
  </si>
  <si>
    <t>-4.4714772e-001</t>
  </si>
  <si>
    <t>5.3959252e-001</t>
  </si>
  <si>
    <t>-7.0945331e-001</t>
  </si>
  <si>
    <t>7.3464449e-001</t>
  </si>
  <si>
    <t>-7.5935121e-001</t>
  </si>
  <si>
    <t>7.8055946e-001</t>
  </si>
  <si>
    <t>-4.1664016e-001</t>
  </si>
  <si>
    <t>-7.0133677e-001</t>
  </si>
  <si>
    <t>-2.3242985e-002</t>
  </si>
  <si>
    <t>3.1528198e-001</t>
  </si>
  <si>
    <t>5.6103683e-001</t>
  </si>
  <si>
    <t>-1.7216994e-001</t>
  </si>
  <si>
    <t>-1.1333513e-001</t>
  </si>
  <si>
    <t>-7.9629458e-002</t>
  </si>
  <si>
    <t>-4.8057752e-001</t>
  </si>
  <si>
    <t>-1.1458447e-001</t>
  </si>
  <si>
    <t>-2.7726111e-002</t>
  </si>
  <si>
    <t>-4.8304844e-001</t>
  </si>
  <si>
    <t>-6.9131587e-001</t>
  </si>
  <si>
    <t>-3.1229874e-001</t>
  </si>
  <si>
    <t>-1.6880414e-001</t>
  </si>
  <si>
    <t>-6.0409386e-001</t>
  </si>
  <si>
    <t>-5.7074736e-001</t>
  </si>
  <si>
    <t>-8.5937796e-001</t>
  </si>
  <si>
    <t>-1.1194238e-001</t>
  </si>
  <si>
    <t>-1.4822656e-001</t>
  </si>
  <si>
    <t>-4.8559121e-001</t>
  </si>
  <si>
    <t>6.7447430e-001</t>
  </si>
  <si>
    <t>5.3497891e-001</t>
  </si>
  <si>
    <t>4.5922890e-001</t>
  </si>
  <si>
    <t>-2.1969056e-001</t>
  </si>
  <si>
    <t>1.3657439e-001</t>
  </si>
  <si>
    <t>2.0501983e-001</t>
  </si>
  <si>
    <t>-3.2301488e-002</t>
  </si>
  <si>
    <t>-3.2963400e-001</t>
  </si>
  <si>
    <t>1.9192824e-001</t>
  </si>
  <si>
    <t>-2.5934966e-001</t>
  </si>
  <si>
    <t>5.7553875e-001</t>
  </si>
  <si>
    <t>-5.9875928e-002</t>
  </si>
  <si>
    <t>-2.4912992e-001</t>
  </si>
  <si>
    <t>-1.9844349e-002</t>
  </si>
  <si>
    <t>2.0263089e-002</t>
  </si>
  <si>
    <t>2.0704727e-001</t>
  </si>
  <si>
    <t>3.6116860e-002</t>
  </si>
  <si>
    <t>-7.1937197e-001</t>
  </si>
  <si>
    <t>5.3554440e-002</t>
  </si>
  <si>
    <t>-5.7549340e-002</t>
  </si>
  <si>
    <t>6.6271409e-002</t>
  </si>
  <si>
    <t>-3.0882509e-001</t>
  </si>
  <si>
    <t>5.5541131e-002</t>
  </si>
  <si>
    <t>-5.0171925e-001</t>
  </si>
  <si>
    <t>-3.2985315e-001</t>
  </si>
  <si>
    <t>7.8639467e-002</t>
  </si>
  <si>
    <t>-5.2307577e-001</t>
  </si>
  <si>
    <t>-3.1060554e-001</t>
  </si>
  <si>
    <t>-3.0986746e-001</t>
  </si>
  <si>
    <t>4.4379460e-001</t>
  </si>
  <si>
    <t>4.8692512e-001</t>
  </si>
  <si>
    <t>-4.9142477e-002</t>
  </si>
  <si>
    <t>-7.7788291e-001</t>
  </si>
  <si>
    <t>-4.5082859e-001</t>
  </si>
  <si>
    <t>-8.8402228e-001</t>
  </si>
  <si>
    <t>-3.1053006e-001</t>
  </si>
  <si>
    <t>5.5449216e-003</t>
  </si>
  <si>
    <t>-5.8116928e-001</t>
  </si>
  <si>
    <t>1.5773647e-001</t>
  </si>
  <si>
    <t>6.7445349e-003</t>
  </si>
  <si>
    <t>1.9190856e-001</t>
  </si>
  <si>
    <t>-5.1353564e-001</t>
  </si>
  <si>
    <t>3.3132577e-001</t>
  </si>
  <si>
    <t>2.2382731e-001</t>
  </si>
  <si>
    <t>-3.7405652e-001</t>
  </si>
  <si>
    <t>-2.4618559e-001</t>
  </si>
  <si>
    <t>1.8391784e-001</t>
  </si>
  <si>
    <t>-1.0284523e-001</t>
  </si>
  <si>
    <t>1.2592267e-001</t>
  </si>
  <si>
    <t>-3.5551175e-001</t>
  </si>
  <si>
    <t>3.6484587e-001</t>
  </si>
  <si>
    <t>-2.5955516e-001</t>
  </si>
  <si>
    <t>3.3285026e-001</t>
  </si>
  <si>
    <t>3.5751375e-001</t>
  </si>
  <si>
    <t>-1.9125604e-001</t>
  </si>
  <si>
    <t>2.1749866e-001</t>
  </si>
  <si>
    <t>-7.1365731e-002</t>
  </si>
  <si>
    <t>1.6896015e-001</t>
  </si>
  <si>
    <t>-1.1403537e-001</t>
  </si>
  <si>
    <t>-5.4901096e-001</t>
  </si>
  <si>
    <t>-5.6821580e-001</t>
  </si>
  <si>
    <t>-3.5811950e-001</t>
  </si>
  <si>
    <t>-5.8273360e-001</t>
  </si>
  <si>
    <t>-5.7497683e-001</t>
  </si>
  <si>
    <t>-5.7187390e-001</t>
  </si>
  <si>
    <t>-5.1791665e-001</t>
  </si>
  <si>
    <t>-7.9137349e-001</t>
  </si>
  <si>
    <t>-8.9739726e-001</t>
  </si>
  <si>
    <t>-9.0483315e-001</t>
  </si>
  <si>
    <t>-3.7892427e-001</t>
  </si>
  <si>
    <t>-6.1867028e-001</t>
  </si>
  <si>
    <t>-6.0262951e-001</t>
  </si>
  <si>
    <t>7.6353945e-001</t>
  </si>
  <si>
    <t>6.8220634e-001</t>
  </si>
  <si>
    <t>4.5198073e-001</t>
  </si>
  <si>
    <t>-2.8500343e-001</t>
  </si>
  <si>
    <t>1.1422335e-001</t>
  </si>
  <si>
    <t>1.6914202e-001</t>
  </si>
  <si>
    <t>2.3834693e-001</t>
  </si>
  <si>
    <t>-1.6101647e-001</t>
  </si>
  <si>
    <t>2.0602907e-001</t>
  </si>
  <si>
    <t>6.8030802e-002</t>
  </si>
  <si>
    <t>-4.0168521e-002</t>
  </si>
  <si>
    <t>-3.9715446e-001</t>
  </si>
  <si>
    <t>3.3259945e-001</t>
  </si>
  <si>
    <t>-1.8029983e-001</t>
  </si>
  <si>
    <t>1.3764978e-001</t>
  </si>
  <si>
    <t>-1.9374015e-001</t>
  </si>
  <si>
    <t>-2.4838091e-001</t>
  </si>
  <si>
    <t>3.6654509e-001</t>
  </si>
  <si>
    <t>5.8210347e-002</t>
  </si>
  <si>
    <t>-7.2367773e-002</t>
  </si>
  <si>
    <t>-1.8485911e-001</t>
  </si>
  <si>
    <t>-4.9650506e-002</t>
  </si>
  <si>
    <t>-5.2675438e-001</t>
  </si>
  <si>
    <t>-4.2024905e-001</t>
  </si>
  <si>
    <t>-3.6523913e-001</t>
  </si>
  <si>
    <t>-1.4770258e-001</t>
  </si>
  <si>
    <t>8.3485287e-002</t>
  </si>
  <si>
    <t>-1.7492443e-001</t>
  </si>
  <si>
    <t>3.1041743e-001</t>
  </si>
  <si>
    <t>-1.8286004e-001</t>
  </si>
  <si>
    <t>-9.9052079e-002</t>
  </si>
  <si>
    <t>-1.9166766e-001</t>
  </si>
  <si>
    <t>2.5303346e-002</t>
  </si>
  <si>
    <t>-4.0067935e-001</t>
  </si>
  <si>
    <t>-6.3105695e-001</t>
  </si>
  <si>
    <t>-3.6742281e-001</t>
  </si>
  <si>
    <t>7.2536187e-001</t>
  </si>
  <si>
    <t>2.4064249e-001</t>
  </si>
  <si>
    <t>-3.1901719e-001</t>
  </si>
  <si>
    <t>2.4466944e-001</t>
  </si>
  <si>
    <t>-2.0061507e-001</t>
  </si>
  <si>
    <t>-3.0327023e-002</t>
  </si>
  <si>
    <t>-1.7617029e-001</t>
  </si>
  <si>
    <t>-6.6607561e-002</t>
  </si>
  <si>
    <t>-3.5442044e-001</t>
  </si>
  <si>
    <t>-2.4789535e-001</t>
  </si>
  <si>
    <t>-5.1187425e-001</t>
  </si>
  <si>
    <t>-1.0473802e-001</t>
  </si>
  <si>
    <t>1.5579653e-001</t>
  </si>
  <si>
    <t>-1.2209471e-001</t>
  </si>
  <si>
    <t>6.7576998e-002</t>
  </si>
  <si>
    <t>-3.4718661e-002</t>
  </si>
  <si>
    <t>5.2205031e-003</t>
  </si>
  <si>
    <t>-5.0277590e-001</t>
  </si>
  <si>
    <t>-5.3953482e-001</t>
  </si>
  <si>
    <t>-5.5552502e-001</t>
  </si>
  <si>
    <t>-5.7059589e-001</t>
  </si>
  <si>
    <t>-5.5998838e-001</t>
  </si>
  <si>
    <t>-8.7603131e-001</t>
  </si>
  <si>
    <t>-5.8765637e-001</t>
  </si>
  <si>
    <t>8.6693120e-001</t>
  </si>
  <si>
    <t>3.5586024e-001</t>
  </si>
  <si>
    <t>-3.0891907e-001</t>
  </si>
  <si>
    <t>-1.0714409e-001</t>
  </si>
  <si>
    <t>1.5202281e-002</t>
  </si>
  <si>
    <t>-6.1577410e-002</t>
  </si>
  <si>
    <t>1.5733931e-001</t>
  </si>
  <si>
    <t>-1.4766512e-001</t>
  </si>
  <si>
    <t>-1.7019845e-001</t>
  </si>
  <si>
    <t>3.6518136e-002</t>
  </si>
  <si>
    <t>2.3017435e-001</t>
  </si>
  <si>
    <t>2.6850607e-002</t>
  </si>
  <si>
    <t>7.9650567e-002</t>
  </si>
  <si>
    <t>2.8351385e-002</t>
  </si>
  <si>
    <t>-3.4513011e-001</t>
  </si>
  <si>
    <t>-3.3386340e-001</t>
  </si>
  <si>
    <t>3.6862114e-001</t>
  </si>
  <si>
    <t>-6.4935646e-001</t>
  </si>
  <si>
    <t>-2.2369723e-001</t>
  </si>
  <si>
    <t>-8.8914330e-001</t>
  </si>
  <si>
    <t>1.1967538e-001</t>
  </si>
  <si>
    <t>-6.2650197e-001</t>
  </si>
  <si>
    <t>-3.6167200e-001</t>
  </si>
  <si>
    <t>-3.1111576e-001</t>
  </si>
  <si>
    <t>1.9217869e-001</t>
  </si>
  <si>
    <t>-2.1233878e-001</t>
  </si>
  <si>
    <t>-5.9604990e-001</t>
  </si>
  <si>
    <t>6.3144366e-001</t>
  </si>
  <si>
    <t>5.0497189e-001</t>
  </si>
  <si>
    <t>5.5534774e-001</t>
  </si>
  <si>
    <t>-3.2287166e-001</t>
  </si>
  <si>
    <t>1.7893905e-001</t>
  </si>
  <si>
    <t>-2.8676913e-001</t>
  </si>
  <si>
    <t>-2.8199165e-001</t>
  </si>
  <si>
    <t>-6.7172567e-001</t>
  </si>
  <si>
    <t>-4.1407488e-001</t>
  </si>
  <si>
    <t>-7.8563230e-001</t>
  </si>
  <si>
    <t>1.2220022e-001</t>
  </si>
  <si>
    <t>-1.4544496e-001</t>
  </si>
  <si>
    <t>-6.5768290e-001</t>
  </si>
  <si>
    <t>-6.9377052e-001</t>
  </si>
  <si>
    <t>-4.9966176e-001</t>
  </si>
  <si>
    <t>-6.2637875e-001</t>
  </si>
  <si>
    <t>-8.5464675e-001</t>
  </si>
  <si>
    <t>-7.7243577e-001</t>
  </si>
  <si>
    <t>-7.8258183e-001</t>
  </si>
  <si>
    <t>-8.7967818e-001</t>
  </si>
  <si>
    <t>-6.3651907e-001</t>
  </si>
  <si>
    <t>-4.5914698e-001</t>
  </si>
  <si>
    <t>-8.2384332e-001</t>
  </si>
  <si>
    <t>-8.1512601e-001</t>
  </si>
  <si>
    <t>-6.2679314e-001</t>
  </si>
  <si>
    <t>-6.4856742e-001</t>
  </si>
  <si>
    <t>-5.3816098e-001</t>
  </si>
  <si>
    <t>-4.8073308e-001</t>
  </si>
  <si>
    <t>-6.7302638e-001</t>
  </si>
  <si>
    <t>-7.6709965e-001</t>
  </si>
  <si>
    <t>-4.1434769e-001</t>
  </si>
  <si>
    <t>-6.3999305e-001</t>
  </si>
  <si>
    <t>-5.4699609e-001</t>
  </si>
  <si>
    <t>-5.4737686e-001</t>
  </si>
  <si>
    <t>-3.7899346e-001</t>
  </si>
  <si>
    <t>-6.1673635e-001</t>
  </si>
  <si>
    <t>-4.3379714e-001</t>
  </si>
  <si>
    <t>-5.3243380e-001</t>
  </si>
  <si>
    <t>-3.7480074e-001</t>
  </si>
  <si>
    <t>-6.5157432e-001</t>
  </si>
  <si>
    <t>-2.2079339e-001</t>
  </si>
  <si>
    <t>-7.5754121e-001</t>
  </si>
  <si>
    <t>-9.2007449e-001</t>
  </si>
  <si>
    <t>-9.4762590e-001</t>
  </si>
  <si>
    <t>-9.3856658e-001</t>
  </si>
  <si>
    <t>-8.3172729e-001</t>
  </si>
  <si>
    <t>-8.0666952e-001</t>
  </si>
  <si>
    <t>-9.8300556e-001</t>
  </si>
  <si>
    <t>-2.9894325e-001</t>
  </si>
  <si>
    <t>-9.3008737e-001</t>
  </si>
  <si>
    <t>-9.0646139e-001</t>
  </si>
  <si>
    <t>-8.5790510e-001</t>
  </si>
  <si>
    <t>-3.0738718e-001</t>
  </si>
  <si>
    <t>-9.3590380e-001</t>
  </si>
  <si>
    <t>-1.4173060e-001</t>
  </si>
  <si>
    <t>-7.4663027e-002</t>
  </si>
  <si>
    <t>-4.0192214e-001</t>
  </si>
  <si>
    <t>-1.6235765e-001</t>
  </si>
  <si>
    <t>-1.5327216e-001</t>
  </si>
  <si>
    <t>-5.6145494e-001</t>
  </si>
  <si>
    <t>-8.2366710e-003</t>
  </si>
  <si>
    <t>-1.6751428e-001</t>
  </si>
  <si>
    <t>-5.3006762e-001</t>
  </si>
  <si>
    <t>-3.6131704e-001</t>
  </si>
  <si>
    <t>-4.2131247e-001</t>
  </si>
  <si>
    <t>-6.0628582e-001</t>
  </si>
  <si>
    <t>-5.9119765e-001</t>
  </si>
  <si>
    <t>-8.6996418e-001</t>
  </si>
  <si>
    <t>-7.9278804e-001</t>
  </si>
  <si>
    <t>-6.4400303e-002</t>
  </si>
  <si>
    <t>-6.0353352e-001</t>
  </si>
  <si>
    <t>-5.7169520e-001</t>
  </si>
  <si>
    <t>-8.5940803e-001</t>
  </si>
  <si>
    <t>-1.6077011e-001</t>
  </si>
  <si>
    <t>-3.8240393e-001</t>
  </si>
  <si>
    <t>-5.4725714e-001</t>
  </si>
  <si>
    <t>6.6975068e-001</t>
  </si>
  <si>
    <t>6.3832731e-001</t>
  </si>
  <si>
    <t>3.7459384e-001</t>
  </si>
  <si>
    <t>-2.0177871e-001</t>
  </si>
  <si>
    <t>-2.2705588e-001</t>
  </si>
  <si>
    <t>-2.5222736e-001</t>
  </si>
  <si>
    <t>-7.3735928e-001</t>
  </si>
  <si>
    <t>-4.8152626e-001</t>
  </si>
  <si>
    <t>-8.9602555e-001</t>
  </si>
  <si>
    <t>-5.5652960e-001</t>
  </si>
  <si>
    <t>-8.5024219e-001</t>
  </si>
  <si>
    <t>-8.2618040e-001</t>
  </si>
  <si>
    <t>-6.8736377e-001</t>
  </si>
  <si>
    <t>-5.4492330e-001</t>
  </si>
  <si>
    <t>-6.6340338e-001</t>
  </si>
  <si>
    <t>-8.6238742e-001</t>
  </si>
  <si>
    <t>-7.1337481e-001</t>
  </si>
  <si>
    <t>-8.0540221e-001</t>
  </si>
  <si>
    <t>-9.7321318e-001</t>
  </si>
  <si>
    <t>-7.2191748e-001</t>
  </si>
  <si>
    <t>-4.9083626e-001</t>
  </si>
  <si>
    <t>-7.8961673e-001</t>
  </si>
  <si>
    <t>-8.0359379e-001</t>
  </si>
  <si>
    <t>-6.0266670e-001</t>
  </si>
  <si>
    <t>-6.1013352e-001</t>
  </si>
  <si>
    <t>-3.8676760e-001</t>
  </si>
  <si>
    <t>-6.4461748e-001</t>
  </si>
  <si>
    <t>-7.1698767e-001</t>
  </si>
  <si>
    <t>-8.4187982e-001</t>
  </si>
  <si>
    <t>-6.1812692e-001</t>
  </si>
  <si>
    <t>-7.1840341e-001</t>
  </si>
  <si>
    <t>-8.7656439e-001</t>
  </si>
  <si>
    <t>-9.9592348e-001</t>
  </si>
  <si>
    <t>-5.3331569e-001</t>
  </si>
  <si>
    <t>-7.1894227e-001</t>
  </si>
  <si>
    <t>-5.6911903e-001</t>
  </si>
  <si>
    <t>-8.9162571e-001</t>
  </si>
  <si>
    <t>-5.3592966e-001</t>
  </si>
  <si>
    <t>-7.3449014e-001</t>
  </si>
  <si>
    <t>-5.2320039e-001</t>
  </si>
  <si>
    <t>-7.8750231e-001</t>
  </si>
  <si>
    <t>-9.2661755e-001</t>
  </si>
  <si>
    <t>-9.5220234e-001</t>
  </si>
  <si>
    <t>-9.3310943e-001</t>
  </si>
  <si>
    <t>-8.0711900e-001</t>
  </si>
  <si>
    <t>-7.0254258e-001</t>
  </si>
  <si>
    <t>-9.5500899e-001</t>
  </si>
  <si>
    <t>-6.4891490e-001</t>
  </si>
  <si>
    <t>-9.3915530e-001</t>
  </si>
  <si>
    <t>-8.9055532e-001</t>
  </si>
  <si>
    <t>-7.1259964e-001</t>
  </si>
  <si>
    <t>-7.9408951e-001</t>
  </si>
  <si>
    <t>-9.2800838e-001</t>
  </si>
  <si>
    <t>-2.0725071e-001</t>
  </si>
  <si>
    <t>-2.4229201e-001</t>
  </si>
  <si>
    <t>-4.5703480e-001</t>
  </si>
  <si>
    <t>-3.4286117e-001</t>
  </si>
  <si>
    <t>1.9598161e-001</t>
  </si>
  <si>
    <t>-5.6275710e-001</t>
  </si>
  <si>
    <t>-1.9721761e-001</t>
  </si>
  <si>
    <t>-2.2554339e-001</t>
  </si>
  <si>
    <t>-4.5436758e-001</t>
  </si>
  <si>
    <t>-2.9916527e-001</t>
  </si>
  <si>
    <t>3.4319307e-001</t>
  </si>
  <si>
    <t>-6.5320728e-001</t>
  </si>
  <si>
    <t>-7.9792168e-001</t>
  </si>
  <si>
    <t>-7.0112372e-001</t>
  </si>
  <si>
    <t>-9.3903538e-001</t>
  </si>
  <si>
    <t>-2.3184523e-001</t>
  </si>
  <si>
    <t>-7.6025508e-001</t>
  </si>
  <si>
    <t>-4.4161596e-001</t>
  </si>
  <si>
    <t>-8.7416971e-001</t>
  </si>
  <si>
    <t>-2.4653930e-001</t>
  </si>
  <si>
    <t>-4.7257192e-001</t>
  </si>
  <si>
    <t>-5.2003220e-001</t>
  </si>
  <si>
    <t>4.8945728e-001</t>
  </si>
  <si>
    <t>6.1476931e-001</t>
  </si>
  <si>
    <t>4.9339355e-001</t>
  </si>
  <si>
    <t>-2.9962460e-001</t>
  </si>
  <si>
    <t>-3.5138123e-001</t>
  </si>
  <si>
    <t>-7.7274950e-002</t>
  </si>
  <si>
    <t>-1.0183442e-001</t>
  </si>
  <si>
    <t>-4.3306755e-001</t>
  </si>
  <si>
    <t>5.3849439e-001</t>
  </si>
  <si>
    <t>3.5603580e-001</t>
  </si>
  <si>
    <t>-2.8210737e-001</t>
  </si>
  <si>
    <t>-6.0465209e-001</t>
  </si>
  <si>
    <t>-7.9087304e-001</t>
  </si>
  <si>
    <t>-7.3767204e-001</t>
  </si>
  <si>
    <t>-8.5570208e-001</t>
  </si>
  <si>
    <t>-9.5822055e-001</t>
  </si>
  <si>
    <t>-9.4276420e-001</t>
  </si>
  <si>
    <t>-9.4958728e-001</t>
  </si>
  <si>
    <t>-9.3768512e-001</t>
  </si>
  <si>
    <t>-9.7894442e-001</t>
  </si>
  <si>
    <t>-7.6483670e-001</t>
  </si>
  <si>
    <t>-8.6689110e-001</t>
  </si>
  <si>
    <t>-9.3978805e-001</t>
  </si>
  <si>
    <t>-9.5594173e-001</t>
  </si>
  <si>
    <t>-7.6099406e-001</t>
  </si>
  <si>
    <t>-9.5244429e-001</t>
  </si>
  <si>
    <t>-1.2409154e-001</t>
  </si>
  <si>
    <t>-9.3565213e-001</t>
  </si>
  <si>
    <t>-9.5005765e-001</t>
  </si>
  <si>
    <t>-9.4175156e-001</t>
  </si>
  <si>
    <t>-9.3587861e-001</t>
  </si>
  <si>
    <t>-9.4114749e-001</t>
  </si>
  <si>
    <t>-8.8937485e-001</t>
  </si>
  <si>
    <t>-9.6530287e-001</t>
  </si>
  <si>
    <t>-3.6837108e-001</t>
  </si>
  <si>
    <t>-9.3564610e-001</t>
  </si>
  <si>
    <t>-9.3630600e-001</t>
  </si>
  <si>
    <t>-9.0722137e-001</t>
  </si>
  <si>
    <t>-3.8963527e-001</t>
  </si>
  <si>
    <t>-9.3552665e-001</t>
  </si>
  <si>
    <t>-9.2561105e-001</t>
  </si>
  <si>
    <t>-8.7198417e-001</t>
  </si>
  <si>
    <t>-9.3089130e-001</t>
  </si>
  <si>
    <t>-9.6122064e-001</t>
  </si>
  <si>
    <t>-9.7510248e-001</t>
  </si>
  <si>
    <t>-9.7289322e-001</t>
  </si>
  <si>
    <t>-9.6275715e-001</t>
  </si>
  <si>
    <t>-9.8591435e-001</t>
  </si>
  <si>
    <t>-8.8634685e-001</t>
  </si>
  <si>
    <t>-9.1532938e-001</t>
  </si>
  <si>
    <t>-9.7442490e-001</t>
  </si>
  <si>
    <t>-9.7282533e-001</t>
  </si>
  <si>
    <t>-8.7759724e-001</t>
  </si>
  <si>
    <t>-9.6531948e-001</t>
  </si>
  <si>
    <t>-5.0283787e-002</t>
  </si>
  <si>
    <t>-2.2910176e-001</t>
  </si>
  <si>
    <t>-1.2432428e-001</t>
  </si>
  <si>
    <t>-4.3900189e-001</t>
  </si>
  <si>
    <t>-8.0017503e-001</t>
  </si>
  <si>
    <t>-5.6463786e-001</t>
  </si>
  <si>
    <t>-3.8491849e-001</t>
  </si>
  <si>
    <t>5.5176942e-001</t>
  </si>
  <si>
    <t>4.7218617e-002</t>
  </si>
  <si>
    <t>-3.5037608e-001</t>
  </si>
  <si>
    <t>-6.8658558e-001</t>
  </si>
  <si>
    <t>-2.1835658e-002</t>
  </si>
  <si>
    <t>-2.0992519e-001</t>
  </si>
  <si>
    <t>-1.6859274e-001</t>
  </si>
  <si>
    <t>-3.1483905e-001</t>
  </si>
  <si>
    <t>-7.4715081e-001</t>
  </si>
  <si>
    <t>-5.8669289e-001</t>
  </si>
  <si>
    <t>-3.7367878e-001</t>
  </si>
  <si>
    <t>4.6908845e-001</t>
  </si>
  <si>
    <t>2.2525777e-001</t>
  </si>
  <si>
    <t>-1.8114138e-001</t>
  </si>
  <si>
    <t>-5.8124454e-001</t>
  </si>
  <si>
    <t>-2.7415210e-001</t>
  </si>
  <si>
    <t>-2.5085694e-001</t>
  </si>
  <si>
    <t>-1.7698660e-001</t>
  </si>
  <si>
    <t>-2.9217632e-001</t>
  </si>
  <si>
    <t>-8.4917383e-001</t>
  </si>
  <si>
    <t>-6.5896908e-001</t>
  </si>
  <si>
    <t>-1.8664936e-001</t>
  </si>
  <si>
    <t>6.5600531e-001</t>
  </si>
  <si>
    <t>-1.0427544e-001</t>
  </si>
  <si>
    <t>-2.9905224e-001</t>
  </si>
  <si>
    <t>-6.1612608e-001</t>
  </si>
  <si>
    <t>-5.2234938e-001</t>
  </si>
  <si>
    <t>-5.9511291e-001</t>
  </si>
  <si>
    <t>-5.4624460e-001</t>
  </si>
  <si>
    <t>-6.6228869e-001</t>
  </si>
  <si>
    <t>-9.2866837e-001</t>
  </si>
  <si>
    <t>-8.9259245e-001</t>
  </si>
  <si>
    <t>-6.2191796e-001</t>
  </si>
  <si>
    <t>4.5874904e-001</t>
  </si>
  <si>
    <t>1.8279589e-001</t>
  </si>
  <si>
    <t>-3.8512829e-001</t>
  </si>
  <si>
    <t>-7.5887418e-001</t>
  </si>
  <si>
    <t>-3.8155522e-001</t>
  </si>
  <si>
    <t>-4.5347967e-001</t>
  </si>
  <si>
    <t>-9.0953482e-001</t>
  </si>
  <si>
    <t>-1.8890666e-001</t>
  </si>
  <si>
    <t>-8.2890965e-001</t>
  </si>
  <si>
    <t>-2.3341390e-002</t>
  </si>
  <si>
    <t>6.4686116e-003</t>
  </si>
  <si>
    <t>4.1407510e-001</t>
  </si>
  <si>
    <t>1.9094215e-002</t>
  </si>
  <si>
    <t>-1.5166885e-001</t>
  </si>
  <si>
    <t>-1.3974712e-001</t>
  </si>
  <si>
    <t>4.6383268e-002</t>
  </si>
  <si>
    <t>9.0447637e-002</t>
  </si>
  <si>
    <t>-2.0705899e-001</t>
  </si>
  <si>
    <t>5.0843619e-002</t>
  </si>
  <si>
    <t>4.6762217e-002</t>
  </si>
  <si>
    <t>2.3759040e-001</t>
  </si>
  <si>
    <t>1.2410909e-001</t>
  </si>
  <si>
    <t>-1.6081930e-001</t>
  </si>
  <si>
    <t>3.0825983e-001</t>
  </si>
  <si>
    <t>2.4978450e-002</t>
  </si>
  <si>
    <t>-6.2510094e-001</t>
  </si>
  <si>
    <t>-7.8601448e-001</t>
  </si>
  <si>
    <t>-4.6577250e-001</t>
  </si>
  <si>
    <t>-3.0333081e-001</t>
  </si>
  <si>
    <t>-2.2875811e-001</t>
  </si>
  <si>
    <t>6.5822381e-002</t>
  </si>
  <si>
    <t>6.3152863e-001</t>
  </si>
  <si>
    <t>9.4539378e-002</t>
  </si>
  <si>
    <t>4.1995514e-002</t>
  </si>
  <si>
    <t>-5.0422620e-001</t>
  </si>
  <si>
    <t>5.6545536e-001</t>
  </si>
  <si>
    <t>-5.1682117e-001</t>
  </si>
  <si>
    <t>2.9065418e-001</t>
  </si>
  <si>
    <t>-7.8225204e-002</t>
  </si>
  <si>
    <t>8.9698583e-002</t>
  </si>
  <si>
    <t>9.1106452e-002</t>
  </si>
  <si>
    <t>1.9641731e-001</t>
  </si>
  <si>
    <t>-1.2373468e-001</t>
  </si>
  <si>
    <t>-4.8598025e-002</t>
  </si>
  <si>
    <t>2.7772181e-001</t>
  </si>
  <si>
    <t>-2.4850416e-001</t>
  </si>
  <si>
    <t>2.7120083e-001</t>
  </si>
  <si>
    <t>-3.2360221e-001</t>
  </si>
  <si>
    <t>-2.7865112e-001</t>
  </si>
  <si>
    <t>9.1956401e-001</t>
  </si>
  <si>
    <t>1.5525424e-001</t>
  </si>
  <si>
    <t>4.6718389e-003</t>
  </si>
  <si>
    <t>-9.7740871e-001</t>
  </si>
  <si>
    <t>-9.3498006e-001</t>
  </si>
  <si>
    <t>-8.5109275e-001</t>
  </si>
  <si>
    <t>-9.7871510e-001</t>
  </si>
  <si>
    <t>-9.3077313e-001</t>
  </si>
  <si>
    <t>-8.4992876e-001</t>
  </si>
  <si>
    <t>1.3758728e-001</t>
  </si>
  <si>
    <t>9.2919326e-001</t>
  </si>
  <si>
    <t>-1.4992246e-002</t>
  </si>
  <si>
    <t>-5.6231279e-001</t>
  </si>
  <si>
    <t>7.8545793e-001</t>
  </si>
  <si>
    <t>-9.4174935e-001</t>
  </si>
  <si>
    <t>-9.9901195e-001</t>
  </si>
  <si>
    <t>-9.8249669e-001</t>
  </si>
  <si>
    <t>-9.2846164e-001</t>
  </si>
  <si>
    <t>-8.5916895e-001</t>
  </si>
  <si>
    <t>-4.6717485e-001</t>
  </si>
  <si>
    <t>-2.1110342e-001</t>
  </si>
  <si>
    <t>-3.1464551e-001</t>
  </si>
  <si>
    <t>-4.3406240e-001</t>
  </si>
  <si>
    <t>4.8752095e-001</t>
  </si>
  <si>
    <t>-5.3798945e-001</t>
  </si>
  <si>
    <t>5.8541508e-001</t>
  </si>
  <si>
    <t>-2.8453631e-001</t>
  </si>
  <si>
    <t>3.1611654e-001</t>
  </si>
  <si>
    <t>-3.9885036e-001</t>
  </si>
  <si>
    <t>5.0020109e-001</t>
  </si>
  <si>
    <t>-7.1735606e-001</t>
  </si>
  <si>
    <t>7.4367720e-001</t>
  </si>
  <si>
    <t>-7.6953888e-001</t>
  </si>
  <si>
    <t>7.9200019e-001</t>
  </si>
  <si>
    <t>3.5821320e-001</t>
  </si>
  <si>
    <t>-6.1446006e-001</t>
  </si>
  <si>
    <t>-3.9566996e-001</t>
  </si>
  <si>
    <t>-1.4980674e-002</t>
  </si>
  <si>
    <t>8.1072227e-002</t>
  </si>
  <si>
    <t>2.3111950e-001</t>
  </si>
  <si>
    <t>-8.9601839e-002</t>
  </si>
  <si>
    <t>-9.1452248e-002</t>
  </si>
  <si>
    <t>-5.7476598e-001</t>
  </si>
  <si>
    <t>-1.4737284e-001</t>
  </si>
  <si>
    <t>-3.0048413e-002</t>
  </si>
  <si>
    <t>-5.3958553e-001</t>
  </si>
  <si>
    <t>-3.4847559e-001</t>
  </si>
  <si>
    <t>-4.1318979e-001</t>
  </si>
  <si>
    <t>-6.9631322e-001</t>
  </si>
  <si>
    <t>3.9599103e-001</t>
  </si>
  <si>
    <t>6.4297071e-001</t>
  </si>
  <si>
    <t>-2.0506540e-001</t>
  </si>
  <si>
    <t>-5.8295282e-001</t>
  </si>
  <si>
    <t>-5.8247858e-001</t>
  </si>
  <si>
    <t>-9.0456520e-001</t>
  </si>
  <si>
    <t>-1.9885219e-001</t>
  </si>
  <si>
    <t>-1.3048418e-001</t>
  </si>
  <si>
    <t>-5.4162744e-001</t>
  </si>
  <si>
    <t>6.8616480e-001</t>
  </si>
  <si>
    <t>5.1740128e-001</t>
  </si>
  <si>
    <t>3.5524473e-001</t>
  </si>
  <si>
    <t>-4.4808647e-001</t>
  </si>
  <si>
    <t>4.8108382e-001</t>
  </si>
  <si>
    <t>-8.6695843e-002</t>
  </si>
  <si>
    <t>-1.2215560e-001</t>
  </si>
  <si>
    <t>-2.4323724e-001</t>
  </si>
  <si>
    <t>1.0819640e-001</t>
  </si>
  <si>
    <t>-1.5267023e-002</t>
  </si>
  <si>
    <t>4.0008497e-001</t>
  </si>
  <si>
    <t>-7.6431032e-002</t>
  </si>
  <si>
    <t>-2.0370733e-001</t>
  </si>
  <si>
    <t>1.2026056e-001</t>
  </si>
  <si>
    <t>-7.0601780e-002</t>
  </si>
  <si>
    <t>5.5253508e-001</t>
  </si>
  <si>
    <t>-1.5256518e-001</t>
  </si>
  <si>
    <t>-6.6442964e-001</t>
  </si>
  <si>
    <t>-2.6238861e-001</t>
  </si>
  <si>
    <t>-1.0366649e-001</t>
  </si>
  <si>
    <t>1.1579939e-001</t>
  </si>
  <si>
    <t>-2.6407862e-001</t>
  </si>
  <si>
    <t>1.2593121e-001</t>
  </si>
  <si>
    <t>-5.1192524e-001</t>
  </si>
  <si>
    <t>-2.8323158e-001</t>
  </si>
  <si>
    <t>1.5757686e-001</t>
  </si>
  <si>
    <t>-5.3458455e-001</t>
  </si>
  <si>
    <t>-2.7531977e-001</t>
  </si>
  <si>
    <t>3.2700979e-001</t>
  </si>
  <si>
    <t>4.9778042e-002</t>
  </si>
  <si>
    <t>-7.1774954e-001</t>
  </si>
  <si>
    <t>-3.7524277e-001</t>
  </si>
  <si>
    <t>-8.8849714e-001</t>
  </si>
  <si>
    <t>-3.6422423e-001</t>
  </si>
  <si>
    <t>2.4794886e-001</t>
  </si>
  <si>
    <t>-5.8381119e-001</t>
  </si>
  <si>
    <t>-3.1059511e-001</t>
  </si>
  <si>
    <t>-8.0366670e-002</t>
  </si>
  <si>
    <t>3.3534770e-001</t>
  </si>
  <si>
    <t>-6.2141253e-001</t>
  </si>
  <si>
    <t>4.8918796e-001</t>
  </si>
  <si>
    <t>-1.1233659e-001</t>
  </si>
  <si>
    <t>-3.5866938e-002</t>
  </si>
  <si>
    <t>-3.1531170e-001</t>
  </si>
  <si>
    <t>2.4665397e-001</t>
  </si>
  <si>
    <t>-1.1670429e-001</t>
  </si>
  <si>
    <t>8.6186503e-002</t>
  </si>
  <si>
    <t>-1.8716402e-001</t>
  </si>
  <si>
    <t>1.8467246e-001</t>
  </si>
  <si>
    <t>-8.4271894e-002</t>
  </si>
  <si>
    <t>2.1437535e-001</t>
  </si>
  <si>
    <t>5.5788339e-001</t>
  </si>
  <si>
    <t>-1.6698129e-001</t>
  </si>
  <si>
    <t>2.8495601e-001</t>
  </si>
  <si>
    <t>-2.7603827e-001</t>
  </si>
  <si>
    <t>1.4961879e-001</t>
  </si>
  <si>
    <t>5.3941309e-002</t>
  </si>
  <si>
    <t>-4.0548575e-001</t>
  </si>
  <si>
    <t>-5.3578233e-001</t>
  </si>
  <si>
    <t>-5.6414011e-001</t>
  </si>
  <si>
    <t>-3.8984891e-001</t>
  </si>
  <si>
    <t>-5.4148731e-001</t>
  </si>
  <si>
    <t>-5.5674332e-001</t>
  </si>
  <si>
    <t>-5.5631338e-001</t>
  </si>
  <si>
    <t>-6.0010955e-001</t>
  </si>
  <si>
    <t>3.3747631e-001</t>
  </si>
  <si>
    <t>7.2410370e-001</t>
  </si>
  <si>
    <t>7.2636317e-001</t>
  </si>
  <si>
    <t>-5.0314376e-001</t>
  </si>
  <si>
    <t>-8.2144134e-001</t>
  </si>
  <si>
    <t>-8.9134006e-001</t>
  </si>
  <si>
    <t>-9.0302619e-001</t>
  </si>
  <si>
    <t>-3.6036808e-001</t>
  </si>
  <si>
    <t>-5.4735288e-001</t>
  </si>
  <si>
    <t>-5.7683087e-001</t>
  </si>
  <si>
    <t>6.8281994e-001</t>
  </si>
  <si>
    <t>-4.8574596e-001</t>
  </si>
  <si>
    <t>3.7913856e-001</t>
  </si>
  <si>
    <t>-2.9757959e-001</t>
  </si>
  <si>
    <t>4.3832838e-001</t>
  </si>
  <si>
    <t>-2.1704185e-001</t>
  </si>
  <si>
    <t>2.3961942e-001</t>
  </si>
  <si>
    <t>7.5578323e-002</t>
  </si>
  <si>
    <t>-2.9883192e-002</t>
  </si>
  <si>
    <t>-1.8846808e-001</t>
  </si>
  <si>
    <t>1.4435244e-001</t>
  </si>
  <si>
    <t>7.9991595e-002</t>
  </si>
  <si>
    <t>-4.9942832e-002</t>
  </si>
  <si>
    <t>-2.7092794e-001</t>
  </si>
  <si>
    <t>-3.4496194e-001</t>
  </si>
  <si>
    <t>3.7816763e-001</t>
  </si>
  <si>
    <t>1.8174456e-002</t>
  </si>
  <si>
    <t>-9.7650162e-002</t>
  </si>
  <si>
    <t>-2.1224703e-001</t>
  </si>
  <si>
    <t>1.1533421e-003</t>
  </si>
  <si>
    <t>-7.0538092e-001</t>
  </si>
  <si>
    <t>-4.6067320e-001</t>
  </si>
  <si>
    <t>-3.3472679e-001</t>
  </si>
  <si>
    <t>8.8730586e-001</t>
  </si>
  <si>
    <t>-1.3555412e-002</t>
  </si>
  <si>
    <t>-3.2702167e-002</t>
  </si>
  <si>
    <t>-1.1064258e-001</t>
  </si>
  <si>
    <t>2.9835293e-001</t>
  </si>
  <si>
    <t>-2.1787930e-001</t>
  </si>
  <si>
    <t>-6.3205084e-002</t>
  </si>
  <si>
    <t>-2.2940065e-001</t>
  </si>
  <si>
    <t>-4.3711636e-001</t>
  </si>
  <si>
    <t>-6.4216882e-001</t>
  </si>
  <si>
    <t>-4.3286876e-001</t>
  </si>
  <si>
    <t>7.2342940e-001</t>
  </si>
  <si>
    <t>3.0027657e-001</t>
  </si>
  <si>
    <t>-1.5727588e-001</t>
  </si>
  <si>
    <t>-2.8598598e-001</t>
  </si>
  <si>
    <t>9.9225979e-002</t>
  </si>
  <si>
    <t>6.2952774e-002</t>
  </si>
  <si>
    <t>-1.5617127e-001</t>
  </si>
  <si>
    <t>-2.9877952e-002</t>
  </si>
  <si>
    <t>-4.2718960e-001</t>
  </si>
  <si>
    <t>7.8928106e-003</t>
  </si>
  <si>
    <t>-6.2566494e-002</t>
  </si>
  <si>
    <t>-1.3140168e-001</t>
  </si>
  <si>
    <t>6.6733972e-002</t>
  </si>
  <si>
    <t>-7.0135741e-002</t>
  </si>
  <si>
    <t>9.1104591e-002</t>
  </si>
  <si>
    <t>-4.9533949e-001</t>
  </si>
  <si>
    <t>-5.7017725e-001</t>
  </si>
  <si>
    <t>-5.8677701e-001</t>
  </si>
  <si>
    <t>-8.7802917e-001</t>
  </si>
  <si>
    <t>-5.8658748e-001</t>
  </si>
  <si>
    <t>2.4159312e-001</t>
  </si>
  <si>
    <t>-2.1064273e-001</t>
  </si>
  <si>
    <t>9.8760075e-002</t>
  </si>
  <si>
    <t>-2.4826598e-001</t>
  </si>
  <si>
    <t>-1.0280682e-001</t>
  </si>
  <si>
    <t>1.4680006e-002</t>
  </si>
  <si>
    <t>-1.9676824e-001</t>
  </si>
  <si>
    <t>-1.5471620e-001</t>
  </si>
  <si>
    <t>-3.0049288e-003</t>
  </si>
  <si>
    <t>1.4698042e-001</t>
  </si>
  <si>
    <t>2.7584948e-002</t>
  </si>
  <si>
    <t>3.3027844e-002</t>
  </si>
  <si>
    <t>8.4643042e-003</t>
  </si>
  <si>
    <t>-4.2691051e-001</t>
  </si>
  <si>
    <t>-3.1369567e-001</t>
  </si>
  <si>
    <t>2.0829299e-001</t>
  </si>
  <si>
    <t>-9.5779172e-001</t>
  </si>
  <si>
    <t>-8.8953837e-001</t>
  </si>
  <si>
    <t>-7.5317258e-001</t>
  </si>
  <si>
    <t>3.8258041e-002</t>
  </si>
  <si>
    <t>-6.2790008e-001</t>
  </si>
  <si>
    <t>-4.4752830e-001</t>
  </si>
  <si>
    <t>-3.9724985e-001</t>
  </si>
  <si>
    <t>2.1253828e-001</t>
  </si>
  <si>
    <t>-2.8727887e-001</t>
  </si>
  <si>
    <t>-6.1593894e-001</t>
  </si>
  <si>
    <t>7.1503991e-001</t>
  </si>
  <si>
    <t>6.4417660e-001</t>
  </si>
  <si>
    <t>4.5944182e-001</t>
  </si>
  <si>
    <t>-4.3894886e-001</t>
  </si>
  <si>
    <t>-6.1260256e-002</t>
  </si>
  <si>
    <t>-4.0304743e-001</t>
  </si>
  <si>
    <t>-2.8979379e-001</t>
  </si>
  <si>
    <t>-7.0213668e-001</t>
  </si>
  <si>
    <t>-4.1396788e-001</t>
  </si>
  <si>
    <t>-7.7530269e-001</t>
  </si>
  <si>
    <t>-1.5458788e-002</t>
  </si>
  <si>
    <t>-3.1430355e-001</t>
  </si>
  <si>
    <t>-6.3830814e-001</t>
  </si>
  <si>
    <t>-7.6330793e-001</t>
  </si>
  <si>
    <t>-4.9519437e-001</t>
  </si>
  <si>
    <t>-4.5811467e-001</t>
  </si>
  <si>
    <t>-8.1259312e-001</t>
  </si>
  <si>
    <t>-8.9382685e-001</t>
  </si>
  <si>
    <t>-9.3861966e-001</t>
  </si>
  <si>
    <t>-9.9479694e-001</t>
  </si>
  <si>
    <t>-6.4152355e-001</t>
  </si>
  <si>
    <t>-4.0508445e-001</t>
  </si>
  <si>
    <t>-8.4305785e-001</t>
  </si>
  <si>
    <t>-9.5744884e-001</t>
  </si>
  <si>
    <t>-6.3112439e-001</t>
  </si>
  <si>
    <t>-5.3769645e-001</t>
  </si>
  <si>
    <t>-6.8490702e-001</t>
  </si>
  <si>
    <t>-3.9483147e-001</t>
  </si>
  <si>
    <t>-7.5587457e-001</t>
  </si>
  <si>
    <t>-8.2062809e-001</t>
  </si>
  <si>
    <t>-6.8895202e-001</t>
  </si>
  <si>
    <t>-7.4912334e-001</t>
  </si>
  <si>
    <t>-8.5811436e-001</t>
  </si>
  <si>
    <t>-9.9572249e-001</t>
  </si>
  <si>
    <t>-4.4724379e-001</t>
  </si>
  <si>
    <t>-7.1226414e-001</t>
  </si>
  <si>
    <t>-6.7640225e-001</t>
  </si>
  <si>
    <t>-9.1158180e-001</t>
  </si>
  <si>
    <t>-4.5178648e-001</t>
  </si>
  <si>
    <t>-7.6664829e-001</t>
  </si>
  <si>
    <t>-3.0981276e-001</t>
  </si>
  <si>
    <t>-8.1937728e-001</t>
  </si>
  <si>
    <t>-9.0054581e-001</t>
  </si>
  <si>
    <t>-9.6549249e-001</t>
  </si>
  <si>
    <t>-9.6823763e-001</t>
  </si>
  <si>
    <t>-8.9985877e-001</t>
  </si>
  <si>
    <t>-8.5618124e-001</t>
  </si>
  <si>
    <t>-9.5053485e-001</t>
  </si>
  <si>
    <t>-3.9004561e-001</t>
  </si>
  <si>
    <t>-9.2410525e-001</t>
  </si>
  <si>
    <t>-9.4824248e-001</t>
  </si>
  <si>
    <t>-8.8325694e-001</t>
  </si>
  <si>
    <t>-3.9117896e-001</t>
  </si>
  <si>
    <t>-9.6058997e-001</t>
  </si>
  <si>
    <t>-1.4175669e-001</t>
  </si>
  <si>
    <t>-1.3221827e-001</t>
  </si>
  <si>
    <t>-5.1766100e-001</t>
  </si>
  <si>
    <t>-1.1522930e-001</t>
  </si>
  <si>
    <t>-1.0752975e-001</t>
  </si>
  <si>
    <t>-6.3197928e-001</t>
  </si>
  <si>
    <t>1.2526785e-001</t>
  </si>
  <si>
    <t>-1.7151988e-001</t>
  </si>
  <si>
    <t>-6.0904289e-001</t>
  </si>
  <si>
    <t>-4.0532561e-001</t>
  </si>
  <si>
    <t>-2.3113034e-001</t>
  </si>
  <si>
    <t>-7.0398439e-001</t>
  </si>
  <si>
    <t>-8.0610522e-001</t>
  </si>
  <si>
    <t>-8.0665101e-001</t>
  </si>
  <si>
    <t>-6.8230911e-001</t>
  </si>
  <si>
    <t>-1.2807562e-001</t>
  </si>
  <si>
    <t>-5.8220384e-001</t>
  </si>
  <si>
    <t>-5.8251448e-001</t>
  </si>
  <si>
    <t>-9.0463346e-001</t>
  </si>
  <si>
    <t>5.4441956e-003</t>
  </si>
  <si>
    <t>-3.2371717e-001</t>
  </si>
  <si>
    <t>-6.4748899e-001</t>
  </si>
  <si>
    <t>6.4597421e-001</t>
  </si>
  <si>
    <t>5.5615764e-001</t>
  </si>
  <si>
    <t>2.7981956e-001</t>
  </si>
  <si>
    <t>-2.5854366e-001</t>
  </si>
  <si>
    <t>-3.4953197e-001</t>
  </si>
  <si>
    <t>-3.3116004e-001</t>
  </si>
  <si>
    <t>-3.8419566e-001</t>
  </si>
  <si>
    <t>-8.3912411e-001</t>
  </si>
  <si>
    <t>-2.3590840e-001</t>
  </si>
  <si>
    <t>-7.1870523e-001</t>
  </si>
  <si>
    <t>-4.5669939e-001</t>
  </si>
  <si>
    <t>-8.4279506e-001</t>
  </si>
  <si>
    <t>-8.0256843e-001</t>
  </si>
  <si>
    <t>-7.5786988e-001</t>
  </si>
  <si>
    <t>-5.0877425e-001</t>
  </si>
  <si>
    <t>-4.3501313e-001</t>
  </si>
  <si>
    <t>-7.9099056e-001</t>
  </si>
  <si>
    <t>-8.4415246e-001</t>
  </si>
  <si>
    <t>-9.0909836e-001</t>
  </si>
  <si>
    <t>-9.9473767e-001</t>
  </si>
  <si>
    <t>-7.5656841e-001</t>
  </si>
  <si>
    <t>-3.6170065e-001</t>
  </si>
  <si>
    <t>-7.9548893e-001</t>
  </si>
  <si>
    <t>-9.0965538e-001</t>
  </si>
  <si>
    <t>-6.1643081e-001</t>
  </si>
  <si>
    <t>-4.4546740e-001</t>
  </si>
  <si>
    <t>-7.2593049e-001</t>
  </si>
  <si>
    <t>-5.9301371e-001</t>
  </si>
  <si>
    <t>-7.0649389e-001</t>
  </si>
  <si>
    <t>-8.1006554e-001</t>
  </si>
  <si>
    <t>-6.9501514e-001</t>
  </si>
  <si>
    <t>-6.6741344e-001</t>
  </si>
  <si>
    <t>-8.2040932e-001</t>
  </si>
  <si>
    <t>-9.9037713e-001</t>
  </si>
  <si>
    <t>-5.6638371e-001</t>
  </si>
  <si>
    <t>-6.9628529e-001</t>
  </si>
  <si>
    <t>-6.0989455e-001</t>
  </si>
  <si>
    <t>-8.4185499e-001</t>
  </si>
  <si>
    <t>-5.5536101e-001</t>
  </si>
  <si>
    <t>-7.3026810e-001</t>
  </si>
  <si>
    <t>-7.9547939e-001</t>
  </si>
  <si>
    <t>-8.3775461e-001</t>
  </si>
  <si>
    <t>-9.1893380e-001</t>
  </si>
  <si>
    <t>-9.6879840e-001</t>
  </si>
  <si>
    <t>-9.7194455e-001</t>
  </si>
  <si>
    <t>-8.9383600e-001</t>
  </si>
  <si>
    <t>-7.9728395e-001</t>
  </si>
  <si>
    <t>-9.7021433e-001</t>
  </si>
  <si>
    <t>-7.8858990e-001</t>
  </si>
  <si>
    <t>-9.4334272e-001</t>
  </si>
  <si>
    <t>-9.4646471e-001</t>
  </si>
  <si>
    <t>-8.0423828e-001</t>
  </si>
  <si>
    <t>-8.5075257e-001</t>
  </si>
  <si>
    <t>-9.6004980e-001</t>
  </si>
  <si>
    <t>-2.0891984e-001</t>
  </si>
  <si>
    <t>-1.8129052e-001</t>
  </si>
  <si>
    <t>-4.2260987e-001</t>
  </si>
  <si>
    <t>-2.8630479e-001</t>
  </si>
  <si>
    <t>2.7160509e-001</t>
  </si>
  <si>
    <t>-5.8967510e-001</t>
  </si>
  <si>
    <t>-1.5964795e-001</t>
  </si>
  <si>
    <t>-1.5491248e-001</t>
  </si>
  <si>
    <t>-4.3170031e-001</t>
  </si>
  <si>
    <t>-3.5317171e-001</t>
  </si>
  <si>
    <t>4.0952183e-001</t>
  </si>
  <si>
    <t>-7.5814374e-001</t>
  </si>
  <si>
    <t>-7.8063272e-001</t>
  </si>
  <si>
    <t>-5.6408394e-001</t>
  </si>
  <si>
    <t>-9.5271607e-001</t>
  </si>
  <si>
    <t>-1.9617356e-001</t>
  </si>
  <si>
    <t>-7.2829839e-001</t>
  </si>
  <si>
    <t>-3.6485551e-001</t>
  </si>
  <si>
    <t>-8.7922418e-001</t>
  </si>
  <si>
    <t>-5.3247059e-001</t>
  </si>
  <si>
    <t>-4.5389609e-001</t>
  </si>
  <si>
    <t>-3.9548532e-001</t>
  </si>
  <si>
    <t>4.9631428e-001</t>
  </si>
  <si>
    <t>6.6059107e-001</t>
  </si>
  <si>
    <t>4.0300449e-001</t>
  </si>
  <si>
    <t>-2.6814989e-001</t>
  </si>
  <si>
    <t>-3.9645654e-001</t>
  </si>
  <si>
    <t>-1.7335568e-002</t>
  </si>
  <si>
    <t>-1.6482241e-001</t>
  </si>
  <si>
    <t>-5.6895311e-001</t>
  </si>
  <si>
    <t>4.8442773e-001</t>
  </si>
  <si>
    <t>2.7738098e-001</t>
  </si>
  <si>
    <t>-5.5041547e-001</t>
  </si>
  <si>
    <t>-8.5676129e-001</t>
  </si>
  <si>
    <t>-7.7120792e-001</t>
  </si>
  <si>
    <t>-6.3309422e-001</t>
  </si>
  <si>
    <t>-8.9692887e-001</t>
  </si>
  <si>
    <t>-9.4207102e-001</t>
  </si>
  <si>
    <t>-8.5032649e-001</t>
  </si>
  <si>
    <t>-9.4036328e-001</t>
  </si>
  <si>
    <t>-9.6186353e-001</t>
  </si>
  <si>
    <t>-9.5892398e-001</t>
  </si>
  <si>
    <t>-7.3104941e-001</t>
  </si>
  <si>
    <t>-8.9346201e-001</t>
  </si>
  <si>
    <t>-8.7193910e-001</t>
  </si>
  <si>
    <t>-9.6056284e-001</t>
  </si>
  <si>
    <t>-7.3003655e-001</t>
  </si>
  <si>
    <t>-9.2119440e-001</t>
  </si>
  <si>
    <t>-1.1846549e-002</t>
  </si>
  <si>
    <t>-9.1861628e-001</t>
  </si>
  <si>
    <t>-9.4625990e-001</t>
  </si>
  <si>
    <t>-9.2161236e-001</t>
  </si>
  <si>
    <t>-9.3183451e-001</t>
  </si>
  <si>
    <t>-9.3464763e-001</t>
  </si>
  <si>
    <t>-8.7385336e-001</t>
  </si>
  <si>
    <t>-9.5633239e-001</t>
  </si>
  <si>
    <t>-2.8171319e-001</t>
  </si>
  <si>
    <t>-9.2599828e-001</t>
  </si>
  <si>
    <t>-9.3171623e-001</t>
  </si>
  <si>
    <t>-8.9242620e-001</t>
  </si>
  <si>
    <t>-3.0736295e-001</t>
  </si>
  <si>
    <t>-9.1870275e-001</t>
  </si>
  <si>
    <t>-9.3532217e-001</t>
  </si>
  <si>
    <t>-8.6493152e-001</t>
  </si>
  <si>
    <t>-9.3384971e-001</t>
  </si>
  <si>
    <t>-9.3284858e-001</t>
  </si>
  <si>
    <t>-9.8143130e-001</t>
  </si>
  <si>
    <t>-9.4437067e-001</t>
  </si>
  <si>
    <t>-9.2356140e-001</t>
  </si>
  <si>
    <t>-9.7080376e-001</t>
  </si>
  <si>
    <t>-8.9322351e-001</t>
  </si>
  <si>
    <t>-9.0441633e-001</t>
  </si>
  <si>
    <t>-9.7138139e-001</t>
  </si>
  <si>
    <t>-9.4410099e-001</t>
  </si>
  <si>
    <t>-8.8483907e-001</t>
  </si>
  <si>
    <t>-9.4480624e-001</t>
  </si>
  <si>
    <t>-5.5622438e-002</t>
  </si>
  <si>
    <t>-2.6225550e-001</t>
  </si>
  <si>
    <t>-1.5144544e-001</t>
  </si>
  <si>
    <t>-4.0354146e-001</t>
  </si>
  <si>
    <t>-8.4678437e-001</t>
  </si>
  <si>
    <t>-5.8774129e-001</t>
  </si>
  <si>
    <t>-3.0658586e-001</t>
  </si>
  <si>
    <t>6.2043073e-001</t>
  </si>
  <si>
    <t>1.0881405e-001</t>
  </si>
  <si>
    <t>-2.8044531e-001</t>
  </si>
  <si>
    <t>-5.8352343e-001</t>
  </si>
  <si>
    <t>4.6180774e-002</t>
  </si>
  <si>
    <t>-2.3115083e-001</t>
  </si>
  <si>
    <t>-8.2359238e-002</t>
  </si>
  <si>
    <t>-3.8944086e-001</t>
  </si>
  <si>
    <t>6.8557472e-001</t>
  </si>
  <si>
    <t>-5.5524095e-001</t>
  </si>
  <si>
    <t>-1.7410819e-001</t>
  </si>
  <si>
    <t>4.5918331e-001</t>
  </si>
  <si>
    <t>3.1810260e-001</t>
  </si>
  <si>
    <t>-3.6020853e-001</t>
  </si>
  <si>
    <t>-7.3098038e-001</t>
  </si>
  <si>
    <t>-2.6024354e-001</t>
  </si>
  <si>
    <t>-2.3035912e-001</t>
  </si>
  <si>
    <t>-1.4295735e-001</t>
  </si>
  <si>
    <t>-4.1230935e-001</t>
  </si>
  <si>
    <t>-7.0669202e-001</t>
  </si>
  <si>
    <t>-6.4230531e-001</t>
  </si>
  <si>
    <t>-2.7486123e-001</t>
  </si>
  <si>
    <t>6.0732494e-001</t>
  </si>
  <si>
    <t>-1.0748822e-001</t>
  </si>
  <si>
    <t>-4.4016973e-001</t>
  </si>
  <si>
    <t>-7.8827342e-001</t>
  </si>
  <si>
    <t>-5.5231407e-001</t>
  </si>
  <si>
    <t>-6.2629792e-001</t>
  </si>
  <si>
    <t>-5.4578502e-001</t>
  </si>
  <si>
    <t>-7.1145036e-001</t>
  </si>
  <si>
    <t>-6.3671001e-001</t>
  </si>
  <si>
    <t>-9.0659327e-001</t>
  </si>
  <si>
    <t>-5.2959574e-001</t>
  </si>
  <si>
    <t>4.1674608e-001</t>
  </si>
  <si>
    <t>1.4872455e-001</t>
  </si>
  <si>
    <t>-5.3234411e-001</t>
  </si>
  <si>
    <t>-8.6201320e-001</t>
  </si>
  <si>
    <t>-6.3524599e-001</t>
  </si>
  <si>
    <t>3.2434139e-001</t>
  </si>
  <si>
    <t>9.1995162e-001</t>
  </si>
  <si>
    <t>3.5740815e-001</t>
  </si>
  <si>
    <t>-8.2642307e-001</t>
  </si>
  <si>
    <t>-2.5563902e-002</t>
  </si>
  <si>
    <t>1.8506721e-002</t>
  </si>
  <si>
    <t>3.1626878e-001</t>
  </si>
  <si>
    <t>-2.7095567e-002</t>
  </si>
  <si>
    <t>-1.1908313e-001</t>
  </si>
  <si>
    <t>-2.1733724e-001</t>
  </si>
  <si>
    <t>-7.1585954e-002</t>
  </si>
  <si>
    <t>8.2326953e-002</t>
  </si>
  <si>
    <t>-2.9792781e-001</t>
  </si>
  <si>
    <t>-9.6643266e-002</t>
  </si>
  <si>
    <t>9.9613640e-002</t>
  </si>
  <si>
    <t>5.3392501e-002</t>
  </si>
  <si>
    <t>-1.3456287e-001</t>
  </si>
  <si>
    <t>3.0115740e-001</t>
  </si>
  <si>
    <t>3.0668971e-001</t>
  </si>
  <si>
    <t>-4.6253705e-002</t>
  </si>
  <si>
    <t>-6.9217633e-001</t>
  </si>
  <si>
    <t>-8.3282447e-001</t>
  </si>
  <si>
    <t>-4.7614224e-001</t>
  </si>
  <si>
    <t>-4.0957670e-001</t>
  </si>
  <si>
    <t>-3.4079383e-001</t>
  </si>
  <si>
    <t>3.0311428e-001</t>
  </si>
  <si>
    <t>5.0867410e-001</t>
  </si>
  <si>
    <t>1.3671270e-003</t>
  </si>
  <si>
    <t>-6.5039503e-001</t>
  </si>
  <si>
    <t>7.7019599e-001</t>
  </si>
  <si>
    <t>-8.4480853e-001</t>
  </si>
  <si>
    <t>5.5907836e-001</t>
  </si>
  <si>
    <t>-9.9550879e-002</t>
  </si>
  <si>
    <t>6.1330195e-002</t>
  </si>
  <si>
    <t>2.4444110e-001</t>
  </si>
  <si>
    <t>-3.3001853e-002</t>
  </si>
  <si>
    <t>-7.7066727e-002</t>
  </si>
  <si>
    <t>-1.1508287e-001</t>
  </si>
  <si>
    <t>2.9928377e-001</t>
  </si>
  <si>
    <t>-2.0444126e-001</t>
  </si>
  <si>
    <t>2.7266397e-001</t>
  </si>
  <si>
    <t>-1.8222190e-001</t>
  </si>
  <si>
    <t>-1.8546039e-001</t>
  </si>
  <si>
    <t>9.2511438e-001</t>
  </si>
  <si>
    <t>1.6332171e-001</t>
  </si>
  <si>
    <t>1.8392492e-002</t>
  </si>
  <si>
    <t>-9.7524956e-001</t>
  </si>
  <si>
    <t>-9.7144631e-001</t>
  </si>
  <si>
    <t>-8.3652895e-001</t>
  </si>
  <si>
    <t>-9.7603729e-001</t>
  </si>
  <si>
    <t>-9.7379966e-001</t>
  </si>
  <si>
    <t>-8.3717832e-001</t>
  </si>
  <si>
    <t>8.5914646e-001</t>
  </si>
  <si>
    <t>4.6416423e-002</t>
  </si>
  <si>
    <t>9.3525367e-001</t>
  </si>
  <si>
    <t>1.7192058e-001</t>
  </si>
  <si>
    <t>-5.1664211e-001</t>
  </si>
  <si>
    <t>7.9970602e-001</t>
  </si>
  <si>
    <t>-9.3646460e-001</t>
  </si>
  <si>
    <t>-9.9848923e-001</t>
  </si>
  <si>
    <t>-9.7434815e-001</t>
  </si>
  <si>
    <t>-9.7960526e-001</t>
  </si>
  <si>
    <t>-8.3782885e-001</t>
  </si>
  <si>
    <t>-4.3195882e-001</t>
  </si>
  <si>
    <t>-3.5088941e-001</t>
  </si>
  <si>
    <t>-5.8412120e-002</t>
  </si>
  <si>
    <t>-4.4356907e-001</t>
  </si>
  <si>
    <t>5.0207678e-001</t>
  </si>
  <si>
    <t>-5.5700778e-001</t>
  </si>
  <si>
    <t>6.0828258e-001</t>
  </si>
  <si>
    <t>-1.7461781e-001</t>
  </si>
  <si>
    <t>2.1801340e-001</t>
  </si>
  <si>
    <t>-3.2080517e-001</t>
  </si>
  <si>
    <t>4.4489347e-001</t>
  </si>
  <si>
    <t>-7.6564773e-001</t>
  </si>
  <si>
    <t>7.8338190e-001</t>
  </si>
  <si>
    <t>-8.0049153e-001</t>
  </si>
  <si>
    <t>8.1383820e-001</t>
  </si>
  <si>
    <t>-1.9035255e-001</t>
  </si>
  <si>
    <t>6.0405965e-001</t>
  </si>
  <si>
    <t>-5.5867225e-001</t>
  </si>
  <si>
    <t>-3.6064293e-001</t>
  </si>
  <si>
    <t>-2.3738520e-001</t>
  </si>
  <si>
    <t>6.4276196e-002</t>
  </si>
  <si>
    <t>-2.1708846e-001</t>
  </si>
  <si>
    <t>-1.9603389e-001</t>
  </si>
  <si>
    <t>-6.4154611e-001</t>
  </si>
  <si>
    <t>-2.6185001e-001</t>
  </si>
  <si>
    <t>-1.4809017e-001</t>
  </si>
  <si>
    <t>-6.2753827e-001</t>
  </si>
  <si>
    <t>-5.2855978e-001</t>
  </si>
  <si>
    <t>-2.2167527e-001</t>
  </si>
  <si>
    <t>6.6350123e-001</t>
  </si>
  <si>
    <t>-3.2004100e-001</t>
  </si>
  <si>
    <t>-6.9022459e-001</t>
  </si>
  <si>
    <t>-6.7199668e-001</t>
  </si>
  <si>
    <t>-9.3140088e-001</t>
  </si>
  <si>
    <t>-2.8257345e-001</t>
  </si>
  <si>
    <t>-2.2521525e-001</t>
  </si>
  <si>
    <t>-6.5135043e-001</t>
  </si>
  <si>
    <t>6.7087503e-001</t>
  </si>
  <si>
    <t>2.4233723e-001</t>
  </si>
  <si>
    <t>-6.7237207e-001</t>
  </si>
  <si>
    <t>7.2303055e-001</t>
  </si>
  <si>
    <t>-4.3447739e-001</t>
  </si>
  <si>
    <t>-7.4790415e-002</t>
  </si>
  <si>
    <t>-1.9704791e-001</t>
  </si>
  <si>
    <t>-8.6470429e-003</t>
  </si>
  <si>
    <t>2.3831786e-001</t>
  </si>
  <si>
    <t>3.1004276e-001</t>
  </si>
  <si>
    <t>1.2668068e-002</t>
  </si>
  <si>
    <t>-2.7585187e-001</t>
  </si>
  <si>
    <t>3.7447319e-002</t>
  </si>
  <si>
    <t>8.6315193e-002</t>
  </si>
  <si>
    <t>3.6725818e-001</t>
  </si>
  <si>
    <t>6.0909221e-002</t>
  </si>
  <si>
    <t>-5.9131549e-001</t>
  </si>
  <si>
    <t>-3.1829971e-001</t>
  </si>
  <si>
    <t>-7.6773348e-002</t>
  </si>
  <si>
    <t>-8.2861731e-003</t>
  </si>
  <si>
    <t>-3.7520198e-001</t>
  </si>
  <si>
    <t>1.4027893e-001</t>
  </si>
  <si>
    <t>-4.8063826e-001</t>
  </si>
  <si>
    <t>-3.9161904e-001</t>
  </si>
  <si>
    <t>1.9910631e-001</t>
  </si>
  <si>
    <t>-4.8949376e-001</t>
  </si>
  <si>
    <t>-3.5281559e-001</t>
  </si>
  <si>
    <t>-4.0424115e-001</t>
  </si>
  <si>
    <t>-2.7609207e-001</t>
  </si>
  <si>
    <t>4.5806191e-001</t>
  </si>
  <si>
    <t>4.5024473e-001</t>
  </si>
  <si>
    <t>5.0809024e-002</t>
  </si>
  <si>
    <t>-7.6769109e-001</t>
  </si>
  <si>
    <t>-3.5940687e-001</t>
  </si>
  <si>
    <t>-8.7080694e-001</t>
  </si>
  <si>
    <t>-4.3052948e-001</t>
  </si>
  <si>
    <t>4.3879702e-001</t>
  </si>
  <si>
    <t>-5.7961342e-001</t>
  </si>
  <si>
    <t>-5.9200316e-002</t>
  </si>
  <si>
    <t>1.1204865e-001</t>
  </si>
  <si>
    <t>-4.1908492e-001</t>
  </si>
  <si>
    <t>2.2151968e-001</t>
  </si>
  <si>
    <t>2.7698904e-001</t>
  </si>
  <si>
    <t>-3.2351479e-001</t>
  </si>
  <si>
    <t>-4.3266973e-001</t>
  </si>
  <si>
    <t>3.2088421e-001</t>
  </si>
  <si>
    <t>-2.0535223e-001</t>
  </si>
  <si>
    <t>2.1924929e-001</t>
  </si>
  <si>
    <t>-1.9357036e-001</t>
  </si>
  <si>
    <t>1.3968314e-001</t>
  </si>
  <si>
    <t>7.2415517e-002</t>
  </si>
  <si>
    <t>-5.4498919e-003</t>
  </si>
  <si>
    <t>4.9132504e-001</t>
  </si>
  <si>
    <t>-1.9070446e-001</t>
  </si>
  <si>
    <t>1.4177189e-001</t>
  </si>
  <si>
    <t>1.7090899e-002</t>
  </si>
  <si>
    <t>2.5711417e-001</t>
  </si>
  <si>
    <t>-2.3415226e-002</t>
  </si>
  <si>
    <t>-4.3837837e-001</t>
  </si>
  <si>
    <t>-6.4682943e-001</t>
  </si>
  <si>
    <t>-5.5372773e-001</t>
  </si>
  <si>
    <t>-4.2158636e-001</t>
  </si>
  <si>
    <t>-6.4627313e-001</t>
  </si>
  <si>
    <t>-5.5905932e-001</t>
  </si>
  <si>
    <t>-7.3123429e-001</t>
  </si>
  <si>
    <t>-5.9576233e-001</t>
  </si>
  <si>
    <t>8.0134955e-001</t>
  </si>
  <si>
    <t>-5.6506330e-001</t>
  </si>
  <si>
    <t>-8.4060924e-001</t>
  </si>
  <si>
    <t>-9.3679035e-001</t>
  </si>
  <si>
    <t>-4.3867523e-001</t>
  </si>
  <si>
    <t>-6.3727271e-001</t>
  </si>
  <si>
    <t>-5.9352990e-001</t>
  </si>
  <si>
    <t>6.6270567e-001</t>
  </si>
  <si>
    <t>4.5776815e-001</t>
  </si>
  <si>
    <t>5.3081835e-001</t>
  </si>
  <si>
    <t>-2.0700319e-001</t>
  </si>
  <si>
    <t>6.3191992e-002</t>
  </si>
  <si>
    <t>3.1115005e-002</t>
  </si>
  <si>
    <t>4.8472525e-001</t>
  </si>
  <si>
    <t>-3.4957977e-001</t>
  </si>
  <si>
    <t>2.5063664e-001</t>
  </si>
  <si>
    <t>-7.5436360e-002</t>
  </si>
  <si>
    <t>4.2363102e-003</t>
  </si>
  <si>
    <t>-1.3404044e-001</t>
  </si>
  <si>
    <t>4.4245152e-002</t>
  </si>
  <si>
    <t>2.1680848e-001</t>
  </si>
  <si>
    <t>-4.8140579e-002</t>
  </si>
  <si>
    <t>-2.9361065e-001</t>
  </si>
  <si>
    <t>-3.1301317e-001</t>
  </si>
  <si>
    <t>2.7986701e-001</t>
  </si>
  <si>
    <t>-5.4231766e-002</t>
  </si>
  <si>
    <t>-1.8940582e-001</t>
  </si>
  <si>
    <t>-3.1459287e-001</t>
  </si>
  <si>
    <t>-7.2741239e-001</t>
  </si>
  <si>
    <t>-5.3933257e-001</t>
  </si>
  <si>
    <t>-4.5578968e-001</t>
  </si>
  <si>
    <t>8.7750688e-001</t>
  </si>
  <si>
    <t>-2.5695728e-002</t>
  </si>
  <si>
    <t>-3.6980334e-002</t>
  </si>
  <si>
    <t>6.7118091e-002</t>
  </si>
  <si>
    <t>2.8933327e-002</t>
  </si>
  <si>
    <t>-3.2459314e-001</t>
  </si>
  <si>
    <t>-1.8614576e-001</t>
  </si>
  <si>
    <t>-2.9977292e-001</t>
  </si>
  <si>
    <t>-1.5643869e-002</t>
  </si>
  <si>
    <t>-7.3069921e-001</t>
  </si>
  <si>
    <t>-4.3695212e-001</t>
  </si>
  <si>
    <t>6.6291162e-001</t>
  </si>
  <si>
    <t>2.0968613e-001</t>
  </si>
  <si>
    <t>6.3094465e-002</t>
  </si>
  <si>
    <t>-4.1383303e-001</t>
  </si>
  <si>
    <t>4.2871243e-002</t>
  </si>
  <si>
    <t>6.0622508e-002</t>
  </si>
  <si>
    <t>-2.6900384e-001</t>
  </si>
  <si>
    <t>-1.5209505e-001</t>
  </si>
  <si>
    <t>-3.5480946e-001</t>
  </si>
  <si>
    <t>-1.9782238e-001</t>
  </si>
  <si>
    <t>-4.5212552e-001</t>
  </si>
  <si>
    <t>-9.7628816e-002</t>
  </si>
  <si>
    <t>-1.5976090e-001</t>
  </si>
  <si>
    <t>-2.1952336e-001</t>
  </si>
  <si>
    <t>1.2439416e-001</t>
  </si>
  <si>
    <t>-1.5370121e-001</t>
  </si>
  <si>
    <t>2.4692014e-001</t>
  </si>
  <si>
    <t>-5.6951184e-001</t>
  </si>
  <si>
    <t>-6.3650263e-001</t>
  </si>
  <si>
    <t>-6.5840658e-001</t>
  </si>
  <si>
    <t>-6.3127083e-001</t>
  </si>
  <si>
    <t>-6.3646846e-001</t>
  </si>
  <si>
    <t>-9.1138181e-001</t>
  </si>
  <si>
    <t>-6.7688305e-001</t>
  </si>
  <si>
    <t>8.5978653e-001</t>
  </si>
  <si>
    <t>7.1898018e-002</t>
  </si>
  <si>
    <t>-1.0264877e-001</t>
  </si>
  <si>
    <t>4.0578959e-001</t>
  </si>
  <si>
    <t>-6.0437569e-001</t>
  </si>
  <si>
    <t>-1.6718894e-001</t>
  </si>
  <si>
    <t>-7.4650483e-002</t>
  </si>
  <si>
    <t>-3.2412881e-001</t>
  </si>
  <si>
    <t>-2.3789996e-001</t>
  </si>
  <si>
    <t>-1.2851584e-001</t>
  </si>
  <si>
    <t>1.8303098e-001</t>
  </si>
  <si>
    <t>-1.9994897e-001</t>
  </si>
  <si>
    <t>-6.2427423e-002</t>
  </si>
  <si>
    <t>-1.6887336e-001</t>
  </si>
  <si>
    <t>-3.0401212e-001</t>
  </si>
  <si>
    <t>-3.6714883e-001</t>
  </si>
  <si>
    <t>4.8036240e-001</t>
  </si>
  <si>
    <t>-8.4132973e-001</t>
  </si>
  <si>
    <t>-6.4026927e-001</t>
  </si>
  <si>
    <t>-9.0902587e-001</t>
  </si>
  <si>
    <t>-6.5137820e-002</t>
  </si>
  <si>
    <t>-6.9165339e-001</t>
  </si>
  <si>
    <t>-5.6400788e-001</t>
  </si>
  <si>
    <t>-4.0606479e-001</t>
  </si>
  <si>
    <t>-2.6248103e-001</t>
  </si>
  <si>
    <t>-2.3005557e-001</t>
  </si>
  <si>
    <t>-5.4045347e-001</t>
  </si>
  <si>
    <t>6.1816401e-001</t>
  </si>
  <si>
    <t>3.9172302e-001</t>
  </si>
  <si>
    <t>-1.8372445e-001</t>
  </si>
  <si>
    <t>9.8669398e-002</t>
  </si>
  <si>
    <t>-4.5112559e-001</t>
  </si>
  <si>
    <t>8.1806165e-003</t>
  </si>
  <si>
    <t>-3.6302415e-001</t>
  </si>
  <si>
    <t>-4.0462090e-001</t>
  </si>
  <si>
    <t>-7.5093066e-001</t>
  </si>
  <si>
    <t>5.8698606e-001</t>
  </si>
  <si>
    <t>4.6792322e-001</t>
  </si>
  <si>
    <t>-6.6692627e-001</t>
  </si>
  <si>
    <t>-8.8899666e-001</t>
  </si>
  <si>
    <t>-6.3325043e-001</t>
  </si>
  <si>
    <t>-5.6291055e-001</t>
  </si>
  <si>
    <t>-7.6556332e-001</t>
  </si>
  <si>
    <t>-8.1964464e-001</t>
  </si>
  <si>
    <t>-8.3485943e-001</t>
  </si>
  <si>
    <t>-7.3027439e-001</t>
  </si>
  <si>
    <t>-7.0138020e-001</t>
  </si>
  <si>
    <t>-5.5482998e-001</t>
  </si>
  <si>
    <t>-7.8584941e-001</t>
  </si>
  <si>
    <t>-7.9980526e-001</t>
  </si>
  <si>
    <t>-6.9653925e-001</t>
  </si>
  <si>
    <t>-5.8498531e-001</t>
  </si>
  <si>
    <t>-7.3696808e-001</t>
  </si>
  <si>
    <t>-5.4496521e-001</t>
  </si>
  <si>
    <t>-8.0118991e-001</t>
  </si>
  <si>
    <t>-8.8278963e-001</t>
  </si>
  <si>
    <t>-7.7431670e-001</t>
  </si>
  <si>
    <t>-7.6103559e-001</t>
  </si>
  <si>
    <t>-7.9164070e-001</t>
  </si>
  <si>
    <t>-8.9762891e-001</t>
  </si>
  <si>
    <t>-5.6437299e-001</t>
  </si>
  <si>
    <t>-7.7401967e-001</t>
  </si>
  <si>
    <t>-7.4337378e-001</t>
  </si>
  <si>
    <t>-8.2960221e-001</t>
  </si>
  <si>
    <t>-5.6682193e-001</t>
  </si>
  <si>
    <t>-8.3347161e-001</t>
  </si>
  <si>
    <t>-2.7456821e-001</t>
  </si>
  <si>
    <t>-8.8522323e-001</t>
  </si>
  <si>
    <t>-9.6743223e-001</t>
  </si>
  <si>
    <t>-9.7350885e-001</t>
  </si>
  <si>
    <t>-9.7802979e-001</t>
  </si>
  <si>
    <t>-9.0846792e-001</t>
  </si>
  <si>
    <t>-9.2025457e-001</t>
  </si>
  <si>
    <t>-9.8069662e-001</t>
  </si>
  <si>
    <t>-3.8310310e-001</t>
  </si>
  <si>
    <t>-9.6966639e-001</t>
  </si>
  <si>
    <t>-9.5842182e-001</t>
  </si>
  <si>
    <t>-9.3770770e-001</t>
  </si>
  <si>
    <t>-3.9838227e-001</t>
  </si>
  <si>
    <t>-9.6922319e-001</t>
  </si>
  <si>
    <t>-2.5373500e-001</t>
  </si>
  <si>
    <t>-2.1874258e-001</t>
  </si>
  <si>
    <t>-5.6486031e-001</t>
  </si>
  <si>
    <t>-2.4779585e-001</t>
  </si>
  <si>
    <t>-2.2618868e-001</t>
  </si>
  <si>
    <t>-7.2598444e-001</t>
  </si>
  <si>
    <t>-1.8613655e-002</t>
  </si>
  <si>
    <t>-2.1273521e-001</t>
  </si>
  <si>
    <t>-6.7806509e-001</t>
  </si>
  <si>
    <t>-4.8097810e-001</t>
  </si>
  <si>
    <t>-4.6992953e-001</t>
  </si>
  <si>
    <t>-7.2516772e-001</t>
  </si>
  <si>
    <t>-8.8127344e-001</t>
  </si>
  <si>
    <t>-9.6590564e-001</t>
  </si>
  <si>
    <t>-6.1637530e-001</t>
  </si>
  <si>
    <t>-2.2723137e-001</t>
  </si>
  <si>
    <t>-6.9027230e-001</t>
  </si>
  <si>
    <t>-6.7220320e-001</t>
  </si>
  <si>
    <t>-9.3136346e-001</t>
  </si>
  <si>
    <t>-3.4724248e-003</t>
  </si>
  <si>
    <t>-4.1513834e-001</t>
  </si>
  <si>
    <t>-6.5183197e-001</t>
  </si>
  <si>
    <t>6.2846581e-001</t>
  </si>
  <si>
    <t>5.6695190e-001</t>
  </si>
  <si>
    <t>4.6249707e-002</t>
  </si>
  <si>
    <t>-3.9045179e-001</t>
  </si>
  <si>
    <t>-4.5205856e-001</t>
  </si>
  <si>
    <t>-6.0597639e-002</t>
  </si>
  <si>
    <t>-3.8514586e-001</t>
  </si>
  <si>
    <t>-8.0866556e-001</t>
  </si>
  <si>
    <t>-4.7483797e-001</t>
  </si>
  <si>
    <t>-9.0515876e-001</t>
  </si>
  <si>
    <t>-5.6901970e-001</t>
  </si>
  <si>
    <t>-8.5382301e-001</t>
  </si>
  <si>
    <t>-7.9112645e-001</t>
  </si>
  <si>
    <t>-8.3240973e-001</t>
  </si>
  <si>
    <t>-6.6564033e-001</t>
  </si>
  <si>
    <t>-5.6572944e-001</t>
  </si>
  <si>
    <t>-8.6203954e-001</t>
  </si>
  <si>
    <t>-9.3738215e-001</t>
  </si>
  <si>
    <t>-9.6157769e-001</t>
  </si>
  <si>
    <t>-9.9790956e-001</t>
  </si>
  <si>
    <t>-7.9924257e-001</t>
  </si>
  <si>
    <t>-5.4367539e-001</t>
  </si>
  <si>
    <t>-8.8158052e-001</t>
  </si>
  <si>
    <t>-9.6183903e-001</t>
  </si>
  <si>
    <t>-7.1091050e-001</t>
  </si>
  <si>
    <t>-5.9982565e-001</t>
  </si>
  <si>
    <t>-7.4094478e-001</t>
  </si>
  <si>
    <t>-6.6568580e-001</t>
  </si>
  <si>
    <t>-7.6507265e-001</t>
  </si>
  <si>
    <t>-8.6456744e-001</t>
  </si>
  <si>
    <t>-8.6263551e-001</t>
  </si>
  <si>
    <t>-7.7251287e-001</t>
  </si>
  <si>
    <t>-8.2004714e-001</t>
  </si>
  <si>
    <t>-6.3582369e-001</t>
  </si>
  <si>
    <t>-7.6472705e-001</t>
  </si>
  <si>
    <t>-7.9114437e-001</t>
  </si>
  <si>
    <t>-8.4269897e-001</t>
  </si>
  <si>
    <t>-6.3166414e-001</t>
  </si>
  <si>
    <t>-8.3442763e-001</t>
  </si>
  <si>
    <t>-8.0250453e-001</t>
  </si>
  <si>
    <t>-8.8664210e-001</t>
  </si>
  <si>
    <t>-9.6735203e-001</t>
  </si>
  <si>
    <t>-9.7153232e-001</t>
  </si>
  <si>
    <t>-9.7971247e-001</t>
  </si>
  <si>
    <t>-8.8436665e-001</t>
  </si>
  <si>
    <t>-8.3649047e-001</t>
  </si>
  <si>
    <t>-6.8556287e-001</t>
  </si>
  <si>
    <t>-8.3291491e-001</t>
  </si>
  <si>
    <t>-9.6942495e-001</t>
  </si>
  <si>
    <t>-9.4954325e-001</t>
  </si>
  <si>
    <t>-8.0884142e-001</t>
  </si>
  <si>
    <t>-9.0358605e-001</t>
  </si>
  <si>
    <t>-9.6291915e-001</t>
  </si>
  <si>
    <t>-2.7326593e-001</t>
  </si>
  <si>
    <t>-3.0071578e-001</t>
  </si>
  <si>
    <t>-4.1035145e-001</t>
  </si>
  <si>
    <t>-4.0877713e-001</t>
  </si>
  <si>
    <t>3.3440496e-001</t>
  </si>
  <si>
    <t>-5.5332724e-001</t>
  </si>
  <si>
    <t>-2.4516540e-001</t>
  </si>
  <si>
    <t>-3.0798236e-001</t>
  </si>
  <si>
    <t>-4.1010701e-001</t>
  </si>
  <si>
    <t>-4.0958201e-001</t>
  </si>
  <si>
    <t>5.7926557e-001</t>
  </si>
  <si>
    <t>-7.0073496e-001</t>
  </si>
  <si>
    <t>-8.9014031e-001</t>
  </si>
  <si>
    <t>-4.6711126e-001</t>
  </si>
  <si>
    <t>-9.0019782e-001</t>
  </si>
  <si>
    <t>-2.7160789e-001</t>
  </si>
  <si>
    <t>-8.0397571e-001</t>
  </si>
  <si>
    <t>-3.4857910e-001</t>
  </si>
  <si>
    <t>-8.6339823e-001</t>
  </si>
  <si>
    <t>-3.8468239e-001</t>
  </si>
  <si>
    <t>-6.5001245e-001</t>
  </si>
  <si>
    <t>-5.0631716e-001</t>
  </si>
  <si>
    <t>5.4471802e-001</t>
  </si>
  <si>
    <t>5.6001464e-001</t>
  </si>
  <si>
    <t>5.4196409e-001</t>
  </si>
  <si>
    <t>-3.2529403e-001</t>
  </si>
  <si>
    <t>-2.4898554e-001</t>
  </si>
  <si>
    <t>-1.6322289e-001</t>
  </si>
  <si>
    <t>-2.1901383e-001</t>
  </si>
  <si>
    <t>-5.6215125e-001</t>
  </si>
  <si>
    <t>8.4378239e-001</t>
  </si>
  <si>
    <t>7.8301487e-001</t>
  </si>
  <si>
    <t>-4.7829711e-001</t>
  </si>
  <si>
    <t>-8.0006773e-001</t>
  </si>
  <si>
    <t>-8.4417698e-001</t>
  </si>
  <si>
    <t>-6.6568397e-001</t>
  </si>
  <si>
    <t>-9.4613774e-001</t>
  </si>
  <si>
    <t>-9.5718716e-001</t>
  </si>
  <si>
    <t>-9.4289888e-001</t>
  </si>
  <si>
    <t>-9.4794620e-001</t>
  </si>
  <si>
    <t>-9.5838432e-001</t>
  </si>
  <si>
    <t>-9.8905246e-001</t>
  </si>
  <si>
    <t>-8.0449250e-001</t>
  </si>
  <si>
    <t>-9.3921020e-001</t>
  </si>
  <si>
    <t>-9.3921319e-001</t>
  </si>
  <si>
    <t>-9.7195450e-001</t>
  </si>
  <si>
    <t>-8.0490599e-001</t>
  </si>
  <si>
    <t>-9.5153197e-001</t>
  </si>
  <si>
    <t>7.9365162e-002</t>
  </si>
  <si>
    <t>-9.5679798e-001</t>
  </si>
  <si>
    <t>-9.7066549e-001</t>
  </si>
  <si>
    <t>-9.5445159e-001</t>
  </si>
  <si>
    <t>-9.2894610e-001</t>
  </si>
  <si>
    <t>-8.9234031e-001</t>
  </si>
  <si>
    <t>-8.8839360e-001</t>
  </si>
  <si>
    <t>-8.0426392e-001</t>
  </si>
  <si>
    <t>-2.4512835e-001</t>
  </si>
  <si>
    <t>-9.5877044e-001</t>
  </si>
  <si>
    <t>-9.2070265e-001</t>
  </si>
  <si>
    <t>-8.3674665e-001</t>
  </si>
  <si>
    <t>-2.8513289e-001</t>
  </si>
  <si>
    <t>-9.4033409e-001</t>
  </si>
  <si>
    <t>-9.0964282e-001</t>
  </si>
  <si>
    <t>-8.7591829e-001</t>
  </si>
  <si>
    <t>-9.5757109e-001</t>
  </si>
  <si>
    <t>-9.5200440e-001</t>
  </si>
  <si>
    <t>-9.8519728e-001</t>
  </si>
  <si>
    <t>-9.5563933e-001</t>
  </si>
  <si>
    <t>-9.4879825e-001</t>
  </si>
  <si>
    <t>-9.9718899e-001</t>
  </si>
  <si>
    <t>-8.7247259e-001</t>
  </si>
  <si>
    <t>-9.3630958e-001</t>
  </si>
  <si>
    <t>-9.7718312e-001</t>
  </si>
  <si>
    <t>-9.6983712e-001</t>
  </si>
  <si>
    <t>-8.6737315e-001</t>
  </si>
  <si>
    <t>-9.5981862e-001</t>
  </si>
  <si>
    <t>-1.1649832e-001</t>
  </si>
  <si>
    <t>-3.5928783e-001</t>
  </si>
  <si>
    <t>-2.4757412e-001</t>
  </si>
  <si>
    <t>-9.4423048e-001</t>
  </si>
  <si>
    <t>-6.6644265e-001</t>
  </si>
  <si>
    <t>-5.2161488e-001</t>
  </si>
  <si>
    <t>5.1961756e-001</t>
  </si>
  <si>
    <t>9.3464572e-002</t>
  </si>
  <si>
    <t>-4.5183863e-001</t>
  </si>
  <si>
    <t>-7.6455810e-001</t>
  </si>
  <si>
    <t>-7.4929509e-002</t>
  </si>
  <si>
    <t>-3.5944461e-001</t>
  </si>
  <si>
    <t>-2.5953473e-001</t>
  </si>
  <si>
    <t>-4.5933384e-001</t>
  </si>
  <si>
    <t>-5.4524639e-001</t>
  </si>
  <si>
    <t>-6.6275583e-001</t>
  </si>
  <si>
    <t>-3.0955914e-001</t>
  </si>
  <si>
    <t>4.6939487e-001</t>
  </si>
  <si>
    <t>2.7308984e-001</t>
  </si>
  <si>
    <t>-3.9105195e-001</t>
  </si>
  <si>
    <t>-7.1432254e-001</t>
  </si>
  <si>
    <t>-3.1740875e-001</t>
  </si>
  <si>
    <t>-3.6100789e-001</t>
  </si>
  <si>
    <t>-3.2260646e-001</t>
  </si>
  <si>
    <t>-3.3610969e-001</t>
  </si>
  <si>
    <t>-5.3636611e-001</t>
  </si>
  <si>
    <t>-7.3118036e-001</t>
  </si>
  <si>
    <t>-3.3697971e-001</t>
  </si>
  <si>
    <t>5.4306807e-001</t>
  </si>
  <si>
    <t>5.7394897e-002</t>
  </si>
  <si>
    <t>-1.8001272e-001</t>
  </si>
  <si>
    <t>-4.6604079e-001</t>
  </si>
  <si>
    <t>-6.3788465e-001</t>
  </si>
  <si>
    <t>-6.5990808e-001</t>
  </si>
  <si>
    <t>-6.1755847e-001</t>
  </si>
  <si>
    <t>-7.1452744e-001</t>
  </si>
  <si>
    <t>-9.2145762e-001</t>
  </si>
  <si>
    <t>-9.3297803e-001</t>
  </si>
  <si>
    <t>-6.6122340e-001</t>
  </si>
  <si>
    <t>3.4492556e-001</t>
  </si>
  <si>
    <t>-9.6198961e-002</t>
  </si>
  <si>
    <t>-3.3006758e-001</t>
  </si>
  <si>
    <t>-7.2338290e-001</t>
  </si>
  <si>
    <t>-4.6822264e-001</t>
  </si>
  <si>
    <t>8.8081202e-001</t>
  </si>
  <si>
    <t>8.6444987e-001</t>
  </si>
  <si>
    <t>-3.5626234e-001</t>
  </si>
  <si>
    <t>-8.1867052e-001</t>
  </si>
  <si>
    <t>-3.0609852e-002</t>
  </si>
  <si>
    <t>8.7390715e-003</t>
  </si>
  <si>
    <t>2.7155615e-001</t>
  </si>
  <si>
    <t>-1.1611266e-002</t>
  </si>
  <si>
    <t>-2.8812396e-001</t>
  </si>
  <si>
    <t>-1.4406050e-001</t>
  </si>
  <si>
    <t>-1.5085543e-002</t>
  </si>
  <si>
    <t>7.6952912e-002</t>
  </si>
  <si>
    <t>-1.9611454e-001</t>
  </si>
  <si>
    <t>-7.0669898e-002</t>
  </si>
  <si>
    <t>1.1613898e-001</t>
  </si>
  <si>
    <t>1.3584179e-001</t>
  </si>
  <si>
    <t>1.8871986e-001</t>
  </si>
  <si>
    <t>-2.7281599e-001</t>
  </si>
  <si>
    <t>6.5343140e-002</t>
  </si>
  <si>
    <t>2.7916836e-001</t>
  </si>
  <si>
    <t>2.5236940e-001</t>
  </si>
  <si>
    <t>4.9967510e-002</t>
  </si>
  <si>
    <t>-6.3253863e-001</t>
  </si>
  <si>
    <t>-8.1223438e-001</t>
  </si>
  <si>
    <t>-4.3374775e-001</t>
  </si>
  <si>
    <t>-2.5365034e-001</t>
  </si>
  <si>
    <t>-3.7405859e-001</t>
  </si>
  <si>
    <t>1.3413147e-001</t>
  </si>
  <si>
    <t>1.0708106e-002</t>
  </si>
  <si>
    <t>-1.6041433e-001</t>
  </si>
  <si>
    <t>-4.8393878e-001</t>
  </si>
  <si>
    <t>4.0869134e-001</t>
  </si>
  <si>
    <t>-3.4461375e-001</t>
  </si>
  <si>
    <t>3.5857972e-001</t>
  </si>
  <si>
    <t>5.8382564e-002</t>
  </si>
  <si>
    <t>-4.4292156e-002</t>
  </si>
  <si>
    <t>2.9030570e-001</t>
  </si>
  <si>
    <t>6.3148018e-002</t>
  </si>
  <si>
    <t>-1.2904940e-001</t>
  </si>
  <si>
    <t>-6.0134073e-002</t>
  </si>
  <si>
    <t>1.8990081e-001</t>
  </si>
  <si>
    <t>-1.0235903e-001</t>
  </si>
  <si>
    <t>1.9050948e-002</t>
  </si>
  <si>
    <t>4.5503997e-003</t>
  </si>
  <si>
    <t>-2.9063019e-001</t>
  </si>
  <si>
    <t>9.4416806e-001</t>
  </si>
  <si>
    <t>1.4821957e-001</t>
  </si>
  <si>
    <t>1.2571407e-001</t>
  </si>
  <si>
    <t>-9.5468542e-001</t>
  </si>
  <si>
    <t>-9.5251727e-001</t>
  </si>
  <si>
    <t>-6.3012410e-001</t>
  </si>
  <si>
    <t>-9.5334067e-001</t>
  </si>
  <si>
    <t>-9.5087634e-001</t>
  </si>
  <si>
    <t>-6.3494344e-001</t>
  </si>
  <si>
    <t>8.8425661e-001</t>
  </si>
  <si>
    <t>1.3114957e-001</t>
  </si>
  <si>
    <t>1.9400783e-001</t>
  </si>
  <si>
    <t>9.4926845e-001</t>
  </si>
  <si>
    <t>1.6040661e-001</t>
  </si>
  <si>
    <t>2.4005929e-002</t>
  </si>
  <si>
    <t>-2.6654459e-001</t>
  </si>
  <si>
    <t>8.4909774e-001</t>
  </si>
  <si>
    <t>-9.4649479e-001</t>
  </si>
  <si>
    <t>-9.6540805e-001</t>
  </si>
  <si>
    <t>-9.5291766e-001</t>
  </si>
  <si>
    <t>-9.4695617e-001</t>
  </si>
  <si>
    <t>-6.5198424e-001</t>
  </si>
  <si>
    <t>-6.3467579e-001</t>
  </si>
  <si>
    <t>-1.9128950e-001</t>
  </si>
  <si>
    <t>6.7136987e-001</t>
  </si>
  <si>
    <t>-6.4955672e-001</t>
  </si>
  <si>
    <t>7.0223198e-001</t>
  </si>
  <si>
    <t>-7.5427976e-001</t>
  </si>
  <si>
    <t>8.0573737e-001</t>
  </si>
  <si>
    <t>-1.7770587e-001</t>
  </si>
  <si>
    <t>1.7780828e-001</t>
  </si>
  <si>
    <t>-2.3437815e-001</t>
  </si>
  <si>
    <t>3.1294291e-001</t>
  </si>
  <si>
    <t>-8.3962696e-001</t>
  </si>
  <si>
    <t>8.4778402e-001</t>
  </si>
  <si>
    <t>-8.5552749e-001</t>
  </si>
  <si>
    <t>8.5964204e-001</t>
  </si>
  <si>
    <t>1.7948334e-001</t>
  </si>
  <si>
    <t>-4.2507676e-001</t>
  </si>
  <si>
    <t>-9.0905025e-001</t>
  </si>
  <si>
    <t>2.3205793e-001</t>
  </si>
  <si>
    <t>-5.5930617e-003</t>
  </si>
  <si>
    <t>1.4225664e-001</t>
  </si>
  <si>
    <t>-2.8703416e-001</t>
  </si>
  <si>
    <t>-7.1647325e-002</t>
  </si>
  <si>
    <t>-6.6291884e-001</t>
  </si>
  <si>
    <t>-2.8874088e-001</t>
  </si>
  <si>
    <t>-1.2190245e-001</t>
  </si>
  <si>
    <t>-6.3727752e-001</t>
  </si>
  <si>
    <t>-4.5726233e-001</t>
  </si>
  <si>
    <t>-3.0813662e-001</t>
  </si>
  <si>
    <t>-8.0263532e-001</t>
  </si>
  <si>
    <t>1.2185511e-002</t>
  </si>
  <si>
    <t>2.9359181e-001</t>
  </si>
  <si>
    <t>5.9611109e-001</t>
  </si>
  <si>
    <t>-3.2332937e-001</t>
  </si>
  <si>
    <t>-7.4310374e-001</t>
  </si>
  <si>
    <t>-5.6428778e-001</t>
  </si>
  <si>
    <t>-9.3901700e-001</t>
  </si>
  <si>
    <t>-2.4352784e-001</t>
  </si>
  <si>
    <t>-3.9225722e-001</t>
  </si>
  <si>
    <t>-5.7049570e-001</t>
  </si>
  <si>
    <t>6.7239440e-001</t>
  </si>
  <si>
    <t>4.5036164e-001</t>
  </si>
  <si>
    <t>4.7938037e-001</t>
  </si>
  <si>
    <t>-5.0453924e-001</t>
  </si>
  <si>
    <t>3.1235685e-001</t>
  </si>
  <si>
    <t>-2.6741870e-001</t>
  </si>
  <si>
    <t>6.5246325e-002</t>
  </si>
  <si>
    <t>-9.5091012e-002</t>
  </si>
  <si>
    <t>-3.0845114e-002</t>
  </si>
  <si>
    <t>1.2909147e-001</t>
  </si>
  <si>
    <t>5.6301621e-001</t>
  </si>
  <si>
    <t>-1.0707461e-001</t>
  </si>
  <si>
    <t>-1.9109533e-001</t>
  </si>
  <si>
    <t>-7.8783773e-002</t>
  </si>
  <si>
    <t>5.5562607e-002</t>
  </si>
  <si>
    <t>-1.0437539e-001</t>
  </si>
  <si>
    <t>4.3270421e-001</t>
  </si>
  <si>
    <t>-6.5732845e-001</t>
  </si>
  <si>
    <t>3.8391511e-001</t>
  </si>
  <si>
    <t>2.2516288e-002</t>
  </si>
  <si>
    <t>1.0707304e-001</t>
  </si>
  <si>
    <t>-5.0718664e-001</t>
  </si>
  <si>
    <t>-4.5489176e-002</t>
  </si>
  <si>
    <t>-4.9470872e-001</t>
  </si>
  <si>
    <t>-5.0127460e-001</t>
  </si>
  <si>
    <t>-2.5109692e-002</t>
  </si>
  <si>
    <t>-5.7327832e-001</t>
  </si>
  <si>
    <t>-3.4388769e-001</t>
  </si>
  <si>
    <t>-4.5125744e-001</t>
  </si>
  <si>
    <t>-2.8718817e-001</t>
  </si>
  <si>
    <t>6.6385711e-001</t>
  </si>
  <si>
    <t>5.1525228e-001</t>
  </si>
  <si>
    <t>3.0194050e-001</t>
  </si>
  <si>
    <t>-9.0707658e-002</t>
  </si>
  <si>
    <t>-7.8035994e-001</t>
  </si>
  <si>
    <t>-5.4911586e-001</t>
  </si>
  <si>
    <t>-8.8075905e-001</t>
  </si>
  <si>
    <t>-4.9567448e-001</t>
  </si>
  <si>
    <t>2.6285723e-002</t>
  </si>
  <si>
    <t>-6.8275258e-001</t>
  </si>
  <si>
    <t>7.0335708e-001</t>
  </si>
  <si>
    <t>9.1038328e-002</t>
  </si>
  <si>
    <t>-3.9557525e-001</t>
  </si>
  <si>
    <t>1.5393403e-001</t>
  </si>
  <si>
    <t>3.8598385e-001</t>
  </si>
  <si>
    <t>-3.6558805e-001</t>
  </si>
  <si>
    <t>-4.9021658e-001</t>
  </si>
  <si>
    <t>4.2176629e-001</t>
  </si>
  <si>
    <t>-4.0505706e-001</t>
  </si>
  <si>
    <t>3.7589884e-001</t>
  </si>
  <si>
    <t>-5.1022468e-001</t>
  </si>
  <si>
    <t>4.8719610e-001</t>
  </si>
  <si>
    <t>-2.4514517e-001</t>
  </si>
  <si>
    <t>1.2934058e-001</t>
  </si>
  <si>
    <t>5.0719208e-001</t>
  </si>
  <si>
    <t>-1.2888739e-001</t>
  </si>
  <si>
    <t>-4.2291274e-002</t>
  </si>
  <si>
    <t>-3.0886426e-001</t>
  </si>
  <si>
    <t>-1.1711790e-001</t>
  </si>
  <si>
    <t>-1.0821072e-001</t>
  </si>
  <si>
    <t>-4.8196181e-001</t>
  </si>
  <si>
    <t>-6.9634415e-001</t>
  </si>
  <si>
    <t>-5.6138540e-001</t>
  </si>
  <si>
    <t>-4.6968044e-001</t>
  </si>
  <si>
    <t>-7.0722598e-001</t>
  </si>
  <si>
    <t>-5.7768391e-001</t>
  </si>
  <si>
    <t>-5.5070999e-001</t>
  </si>
  <si>
    <t>-6.7524328e-001</t>
  </si>
  <si>
    <t>-4.4855599e-001</t>
  </si>
  <si>
    <t>5.9944501e-001</t>
  </si>
  <si>
    <t>8.1357530e-001</t>
  </si>
  <si>
    <t>7.4573368e-001</t>
  </si>
  <si>
    <t>-6.1225615e-001</t>
  </si>
  <si>
    <t>-8.6404973e-001</t>
  </si>
  <si>
    <t>-9.5326693e-001</t>
  </si>
  <si>
    <t>-9.0184060e-001</t>
  </si>
  <si>
    <t>-4.7104861e-001</t>
  </si>
  <si>
    <t>-7.3295687e-001</t>
  </si>
  <si>
    <t>-6.1740341e-001</t>
  </si>
  <si>
    <t>5.0816451e-001</t>
  </si>
  <si>
    <t>6.0498770e-001</t>
  </si>
  <si>
    <t>3.6160771e-001</t>
  </si>
  <si>
    <t>-1.8433603e-001</t>
  </si>
  <si>
    <t>-3.3286708e-002</t>
  </si>
  <si>
    <t>5.3611315e-003</t>
  </si>
  <si>
    <t>5.8857534e-001</t>
  </si>
  <si>
    <t>-4.1765819e-001</t>
  </si>
  <si>
    <t>3.3250182e-001</t>
  </si>
  <si>
    <t>-1.6457798e-001</t>
  </si>
  <si>
    <t>-7.5787655e-002</t>
  </si>
  <si>
    <t>-4.9480860e-001</t>
  </si>
  <si>
    <t>3.6363646e-001</t>
  </si>
  <si>
    <t>-1.4182171e-002</t>
  </si>
  <si>
    <t>-3.3717363e-002</t>
  </si>
  <si>
    <t>5.4439265e-002</t>
  </si>
  <si>
    <t>-3.3642437e-001</t>
  </si>
  <si>
    <t>-1.9929632e-002</t>
  </si>
  <si>
    <t>2.6546787e-002</t>
  </si>
  <si>
    <t>-1.8701960e-001</t>
  </si>
  <si>
    <t>-2.4893184e-001</t>
  </si>
  <si>
    <t>-5.6457477e-002</t>
  </si>
  <si>
    <t>-4.3869334e-001</t>
  </si>
  <si>
    <t>-4.7209139e-001</t>
  </si>
  <si>
    <t>-2.7861167e-001</t>
  </si>
  <si>
    <t>8.8410843e-001</t>
  </si>
  <si>
    <t>-1.0066308e-001</t>
  </si>
  <si>
    <t>-3.5307178e-002</t>
  </si>
  <si>
    <t>1.3770245e-001</t>
  </si>
  <si>
    <t>5.8797106e-002</t>
  </si>
  <si>
    <t>-3.3198662e-001</t>
  </si>
  <si>
    <t>-1.8439352e-001</t>
  </si>
  <si>
    <t>-2.9492485e-001</t>
  </si>
  <si>
    <t>-1.2973268e-001</t>
  </si>
  <si>
    <t>-7.8838664e-001</t>
  </si>
  <si>
    <t>-7.3395746e-001</t>
  </si>
  <si>
    <t>-4.7277750e-001</t>
  </si>
  <si>
    <t>6.9342372e-001</t>
  </si>
  <si>
    <t>-1.8291377e-001</t>
  </si>
  <si>
    <t>2.8954361e-001</t>
  </si>
  <si>
    <t>-6.8468917e-002</t>
  </si>
  <si>
    <t>-9.8451026e-002</t>
  </si>
  <si>
    <t>-6.6155157e-002</t>
  </si>
  <si>
    <t>-3.0373203e-001</t>
  </si>
  <si>
    <t>-2.2479279e-001</t>
  </si>
  <si>
    <t>-3.9395029e-001</t>
  </si>
  <si>
    <t>-3.3652325e-001</t>
  </si>
  <si>
    <t>-5.6572773e-001</t>
  </si>
  <si>
    <t>-2.7382233e-001</t>
  </si>
  <si>
    <t>2.1002678e-001</t>
  </si>
  <si>
    <t>-3.3841007e-001</t>
  </si>
  <si>
    <t>2.6128418e-001</t>
  </si>
  <si>
    <t>-1.9388096e-001</t>
  </si>
  <si>
    <t>1.5983045e-001</t>
  </si>
  <si>
    <t>-6.1332363e-001</t>
  </si>
  <si>
    <t>-6.6674119e-001</t>
  </si>
  <si>
    <t>-6.7471648e-001</t>
  </si>
  <si>
    <t>-9.7674731e-001</t>
  </si>
  <si>
    <t>-9.2758592e-001</t>
  </si>
  <si>
    <t>-6.4481614e-001</t>
  </si>
  <si>
    <t>8.6017122e-001</t>
  </si>
  <si>
    <t>2.1126781e-001</t>
  </si>
  <si>
    <t>-1.3366687e-001</t>
  </si>
  <si>
    <t>1.3934119e-001</t>
  </si>
  <si>
    <t>-4.0292597e-001</t>
  </si>
  <si>
    <t>-1.8016511e-001</t>
  </si>
  <si>
    <t>7.5827734e-003</t>
  </si>
  <si>
    <t>-3.0224861e-001</t>
  </si>
  <si>
    <t>-1.3018537e-001</t>
  </si>
  <si>
    <t>-8.9883331e-002</t>
  </si>
  <si>
    <t>1.6862269e-001</t>
  </si>
  <si>
    <t>-8.7815069e-002</t>
  </si>
  <si>
    <t>2.8649745e-002</t>
  </si>
  <si>
    <t>-1.3159736e-001</t>
  </si>
  <si>
    <t>-3.5441091e-001</t>
  </si>
  <si>
    <t>-4.8079751e-001</t>
  </si>
  <si>
    <t>2.7568649e-001</t>
  </si>
  <si>
    <t>-5.8219895e-001</t>
  </si>
  <si>
    <t>-9.1082189e-001</t>
  </si>
  <si>
    <t>-7.0119299e-001</t>
  </si>
  <si>
    <t>-3.9159279e-002</t>
  </si>
  <si>
    <t>-6.3159954e-001</t>
  </si>
  <si>
    <t>-5.0994944e-001</t>
  </si>
  <si>
    <t>-4.1185660e-001</t>
  </si>
  <si>
    <t>-2.8415137e-001</t>
  </si>
  <si>
    <t>-1.9960837e-001</t>
  </si>
  <si>
    <t>-6.4012558e-001</t>
  </si>
  <si>
    <t>5.5877117e-001</t>
  </si>
  <si>
    <t>6.6066911e-001</t>
  </si>
  <si>
    <t>3.8070248e-001</t>
  </si>
  <si>
    <t>-5.0599337e-001</t>
  </si>
  <si>
    <t>-3.9099926e-003</t>
  </si>
  <si>
    <t>-4.7653273e-001</t>
  </si>
  <si>
    <t>-1.0433440e-001</t>
  </si>
  <si>
    <t>-5.5099209e-001</t>
  </si>
  <si>
    <t>-5.7514893e-001</t>
  </si>
  <si>
    <t>-8.9194986e-001</t>
  </si>
  <si>
    <t>2.2709714e-001</t>
  </si>
  <si>
    <t>-8.8969317e-002</t>
  </si>
  <si>
    <t>-5.8180759e-001</t>
  </si>
  <si>
    <t>-8.1608229e-001</t>
  </si>
  <si>
    <t>-7.9998389e-001</t>
  </si>
  <si>
    <t>-8.1848005e-001</t>
  </si>
  <si>
    <t>-8.8791993e-001</t>
  </si>
  <si>
    <t>-8.9873491e-001</t>
  </si>
  <si>
    <t>-9.3414141e-001</t>
  </si>
  <si>
    <t>-9.6458139e-001</t>
  </si>
  <si>
    <t>-6.1194975e-001</t>
  </si>
  <si>
    <t>-7.7419090e-001</t>
  </si>
  <si>
    <t>-8.9198823e-001</t>
  </si>
  <si>
    <t>-9.4434412e-001</t>
  </si>
  <si>
    <t>-6.2531598e-001</t>
  </si>
  <si>
    <t>-8.1847634e-001</t>
  </si>
  <si>
    <t>-7.3322830e-001</t>
  </si>
  <si>
    <t>-4.7450053e-001</t>
  </si>
  <si>
    <t>-7.0465922e-001</t>
  </si>
  <si>
    <t>-8.5318761e-001</t>
  </si>
  <si>
    <t>-7.6550968e-001</t>
  </si>
  <si>
    <t>-6.1990043e-001</t>
  </si>
  <si>
    <t>-8.0372911e-001</t>
  </si>
  <si>
    <t>-9.9720397e-001</t>
  </si>
  <si>
    <t>-5.2525619e-001</t>
  </si>
  <si>
    <t>-6.7218652e-001</t>
  </si>
  <si>
    <t>-6.8278522e-001</t>
  </si>
  <si>
    <t>-8.7900795e-001</t>
  </si>
  <si>
    <t>-5.1404762e-001</t>
  </si>
  <si>
    <t>-7.9272259e-001</t>
  </si>
  <si>
    <t>-2.7964109e-001</t>
  </si>
  <si>
    <t>-8.9618575e-001</t>
  </si>
  <si>
    <t>-9.6283691e-001</t>
  </si>
  <si>
    <t>-9.7143883e-001</t>
  </si>
  <si>
    <t>-9.6923989e-001</t>
  </si>
  <si>
    <t>-9.2632131e-001</t>
  </si>
  <si>
    <t>-9.1376677e-001</t>
  </si>
  <si>
    <t>-9.5664296e-001</t>
  </si>
  <si>
    <t>-3.9069332e-001</t>
  </si>
  <si>
    <t>-9.6598581e-001</t>
  </si>
  <si>
    <t>-9.5593867e-001</t>
  </si>
  <si>
    <t>-9.2589780e-001</t>
  </si>
  <si>
    <t>-4.0474665e-001</t>
  </si>
  <si>
    <t>-9.6703535e-001</t>
  </si>
  <si>
    <t>-3.0382718e-001</t>
  </si>
  <si>
    <t>-1.0926845e-001</t>
  </si>
  <si>
    <t>-6.1317591e-001</t>
  </si>
  <si>
    <t>-3.3319792e-001</t>
  </si>
  <si>
    <t>-9.2821702e-002</t>
  </si>
  <si>
    <t>-7.1328079e-001</t>
  </si>
  <si>
    <t>-1.5677589e-001</t>
  </si>
  <si>
    <t>-1.3300382e-001</t>
  </si>
  <si>
    <t>-6.8573971e-001</t>
  </si>
  <si>
    <t>-5.0105417e-001</t>
  </si>
  <si>
    <t>-3.1132703e-001</t>
  </si>
  <si>
    <t>-7.5411959e-001</t>
  </si>
  <si>
    <t>-9.4706527e-001</t>
  </si>
  <si>
    <t>-8.4555997e-001</t>
  </si>
  <si>
    <t>-8.5713108e-001</t>
  </si>
  <si>
    <t>-2.3295431e-001</t>
  </si>
  <si>
    <t>-7.4270689e-001</t>
  </si>
  <si>
    <t>-5.6431058e-001</t>
  </si>
  <si>
    <t>-9.3904284e-001</t>
  </si>
  <si>
    <t>-1.4347812e-001</t>
  </si>
  <si>
    <t>-3.1923857e-001</t>
  </si>
  <si>
    <t>-6.7529342e-001</t>
  </si>
  <si>
    <t>6.0667609e-001</t>
  </si>
  <si>
    <t>6.4188647e-001</t>
  </si>
  <si>
    <t>1.8452752e-001</t>
  </si>
  <si>
    <t>-4.5392640e-001</t>
  </si>
  <si>
    <t>-3.0455238e-001</t>
  </si>
  <si>
    <t>-3.6616110e-001</t>
  </si>
  <si>
    <t>-4.1599609e-001</t>
  </si>
  <si>
    <t>-8.1620618e-001</t>
  </si>
  <si>
    <t>-3.5436874e-001</t>
  </si>
  <si>
    <t>-8.2746796e-001</t>
  </si>
  <si>
    <t>-5.7544403e-001</t>
  </si>
  <si>
    <t>-8.6573521e-001</t>
  </si>
  <si>
    <t>-7.1444706e-001</t>
  </si>
  <si>
    <t>-8.0948105e-001</t>
  </si>
  <si>
    <t>-8.1743031e-001</t>
  </si>
  <si>
    <t>-8.1739981e-001</t>
  </si>
  <si>
    <t>-8.8660780e-001</t>
  </si>
  <si>
    <t>-8.6665331e-001</t>
  </si>
  <si>
    <t>-9.2965791e-001</t>
  </si>
  <si>
    <t>-9.9948745e-001</t>
  </si>
  <si>
    <t>-7.5028489e-001</t>
  </si>
  <si>
    <t>-7.7481897e-001</t>
  </si>
  <si>
    <t>-8.6897101e-001</t>
  </si>
  <si>
    <t>-9.3077714e-001</t>
  </si>
  <si>
    <t>-7.3023660e-001</t>
  </si>
  <si>
    <t>-7.7715104e-001</t>
  </si>
  <si>
    <t>-7.6601306e-001</t>
  </si>
  <si>
    <t>-5.7427265e-001</t>
  </si>
  <si>
    <t>-6.4960524e-001</t>
  </si>
  <si>
    <t>-8.3851421e-001</t>
  </si>
  <si>
    <t>-7.6955238e-001</t>
  </si>
  <si>
    <t>-5.2044973e-001</t>
  </si>
  <si>
    <t>-7.7068770e-001</t>
  </si>
  <si>
    <t>-9.9354295e-001</t>
  </si>
  <si>
    <t>-5.5882659e-001</t>
  </si>
  <si>
    <t>-6.6818567e-001</t>
  </si>
  <si>
    <t>-6.0777047e-001</t>
  </si>
  <si>
    <t>-7.9880521e-001</t>
  </si>
  <si>
    <t>-5.2481317e-001</t>
  </si>
  <si>
    <t>-7.4729799e-001</t>
  </si>
  <si>
    <t>-8.1058720e-001</t>
  </si>
  <si>
    <t>-9.0491712e-001</t>
  </si>
  <si>
    <t>-9.6472031e-001</t>
  </si>
  <si>
    <t>-9.7665927e-001</t>
  </si>
  <si>
    <t>-9.7426365e-001</t>
  </si>
  <si>
    <t>-9.2354158e-001</t>
  </si>
  <si>
    <t>-8.8059476e-001</t>
  </si>
  <si>
    <t>-9.9422030e-001</t>
  </si>
  <si>
    <t>-8.5142182e-001</t>
  </si>
  <si>
    <t>-9.7058669e-001</t>
  </si>
  <si>
    <t>-9.5721665e-001</t>
  </si>
  <si>
    <t>-8.8603865e-001</t>
  </si>
  <si>
    <t>-9.0998809e-001</t>
  </si>
  <si>
    <t>-9.6904660e-001</t>
  </si>
  <si>
    <t>-3.4166576e-001</t>
  </si>
  <si>
    <t>-4.3262741e-001</t>
  </si>
  <si>
    <t>-4.4768739e-001</t>
  </si>
  <si>
    <t>-5.6007256e-001</t>
  </si>
  <si>
    <t>1.2274282e-001</t>
  </si>
  <si>
    <t>-5.5724643e-001</t>
  </si>
  <si>
    <t>-3.5641718e-001</t>
  </si>
  <si>
    <t>-3.5188472e-001</t>
  </si>
  <si>
    <t>-3.8865261e-001</t>
  </si>
  <si>
    <t>-6.4637755e-001</t>
  </si>
  <si>
    <t>2.4189921e-001</t>
  </si>
  <si>
    <t>-7.6230182e-001</t>
  </si>
  <si>
    <t>-9.6199027e-001</t>
  </si>
  <si>
    <t>-8.8267087e-001</t>
  </si>
  <si>
    <t>-9.4610140e-001</t>
  </si>
  <si>
    <t>-3.6621189e-001</t>
  </si>
  <si>
    <t>-8.7783473e-001</t>
  </si>
  <si>
    <t>-5.4315565e-001</t>
  </si>
  <si>
    <t>-8.7063800e-001</t>
  </si>
  <si>
    <t>-5.5896639e-001</t>
  </si>
  <si>
    <t>-6.1770056e-001</t>
  </si>
  <si>
    <t>5.3062965e-001</t>
  </si>
  <si>
    <t>5.4018331e-001</t>
  </si>
  <si>
    <t>4.4809456e-001</t>
  </si>
  <si>
    <t>-8.9902941e-002</t>
  </si>
  <si>
    <t>-6.1869793e-001</t>
  </si>
  <si>
    <t>-2.6638630e-001</t>
  </si>
  <si>
    <t>-5.0963638e-001</t>
  </si>
  <si>
    <t>-8.2590261e-001</t>
  </si>
  <si>
    <t>5.8743269e-001</t>
  </si>
  <si>
    <t>3.7123884e-001</t>
  </si>
  <si>
    <t>-5.2246129e-001</t>
  </si>
  <si>
    <t>-8.4566271e-001</t>
  </si>
  <si>
    <t>-9.1157180e-001</t>
  </si>
  <si>
    <t>-7.6308793e-001</t>
  </si>
  <si>
    <t>-9.1716309e-001</t>
  </si>
  <si>
    <t>-9.6699184e-001</t>
  </si>
  <si>
    <t>-9.1702817e-001</t>
  </si>
  <si>
    <t>-8.6667498e-001</t>
  </si>
  <si>
    <t>-9.3654089e-001</t>
  </si>
  <si>
    <t>-9.3157897e-001</t>
  </si>
  <si>
    <t>-8.8215737e-001</t>
  </si>
  <si>
    <t>-9.1990532e-001</t>
  </si>
  <si>
    <t>-8.8818162e-001</t>
  </si>
  <si>
    <t>-9.3434533e-001</t>
  </si>
  <si>
    <t>-8.7965728e-001</t>
  </si>
  <si>
    <t>-9.4388227e-001</t>
  </si>
  <si>
    <t>-2.4338393e-001</t>
  </si>
  <si>
    <t>-9.6180639e-001</t>
  </si>
  <si>
    <t>-9.8119493e-001</t>
  </si>
  <si>
    <t>-9.7375286e-001</t>
  </si>
  <si>
    <t>-9.7719731e-001</t>
  </si>
  <si>
    <t>-9.7842137e-001</t>
  </si>
  <si>
    <t>-9.9451371e-001</t>
  </si>
  <si>
    <t>-9.9754200e-001</t>
  </si>
  <si>
    <t>-4.6570436e-001</t>
  </si>
  <si>
    <t>-9.7446296e-001</t>
  </si>
  <si>
    <t>-9.7721615e-001</t>
  </si>
  <si>
    <t>-9.9507933e-001</t>
  </si>
  <si>
    <t>-4.9496081e-001</t>
  </si>
  <si>
    <t>-9.7280407e-001</t>
  </si>
  <si>
    <t>-9.2370163e-001</t>
  </si>
  <si>
    <t>-8.6176446e-001</t>
  </si>
  <si>
    <t>-9.2930049e-001</t>
  </si>
  <si>
    <t>-9.8024277e-001</t>
  </si>
  <si>
    <t>-9.9478106e-001</t>
  </si>
  <si>
    <t>-9.8147251e-001</t>
  </si>
  <si>
    <t>-9.8008989e-001</t>
  </si>
  <si>
    <t>-8.8110692e-001</t>
  </si>
  <si>
    <t>-9.2302052e-001</t>
  </si>
  <si>
    <t>-9.9118101e-001</t>
  </si>
  <si>
    <t>-9.8815605e-001</t>
  </si>
  <si>
    <t>-8.7216820e-001</t>
  </si>
  <si>
    <t>-9.8363854e-001</t>
  </si>
  <si>
    <t>-1.5636456e-001</t>
  </si>
  <si>
    <t>-3.3103367e-001</t>
  </si>
  <si>
    <t>-1.7162729e-001</t>
  </si>
  <si>
    <t>-5.4365230e-001</t>
  </si>
  <si>
    <t>-7.7630229e-001</t>
  </si>
  <si>
    <t>-6.6463813e-001</t>
  </si>
  <si>
    <t>-3.9366453e-001</t>
  </si>
  <si>
    <t>5.5868275e-001</t>
  </si>
  <si>
    <t>3.9283822e-002</t>
  </si>
  <si>
    <t>-4.6333140e-001</t>
  </si>
  <si>
    <t>-7.7294482e-001</t>
  </si>
  <si>
    <t>-1.2380246e-001</t>
  </si>
  <si>
    <t>-2.7190355e-001</t>
  </si>
  <si>
    <t>-1.4091723e-001</t>
  </si>
  <si>
    <t>-4.1721072e-001</t>
  </si>
  <si>
    <t>-8.7918663e-001</t>
  </si>
  <si>
    <t>-6.6095384e-001</t>
  </si>
  <si>
    <t>-3.3191953e-001</t>
  </si>
  <si>
    <t>5.1957438e-001</t>
  </si>
  <si>
    <t>-4.3437463e-002</t>
  </si>
  <si>
    <t>-4.0087742e-001</t>
  </si>
  <si>
    <t>-7.2809582e-001</t>
  </si>
  <si>
    <t>-4.1768353e-001</t>
  </si>
  <si>
    <t>-3.4764428e-001</t>
  </si>
  <si>
    <t>-3.2822690e-001</t>
  </si>
  <si>
    <t>-4.7063571e-001</t>
  </si>
  <si>
    <t>-7.3129969e-001</t>
  </si>
  <si>
    <t>-7.5598748e-001</t>
  </si>
  <si>
    <t>-5.9589635e-001</t>
  </si>
  <si>
    <t>4.8494621e-001</t>
  </si>
  <si>
    <t>-1.6937520e-001</t>
  </si>
  <si>
    <t>-2.8507877e-001</t>
  </si>
  <si>
    <t>-6.6624787e-001</t>
  </si>
  <si>
    <t>-6.5475795e-001</t>
  </si>
  <si>
    <t>-7.0596114e-001</t>
  </si>
  <si>
    <t>-6.6449109e-001</t>
  </si>
  <si>
    <t>-7.4881459e-001</t>
  </si>
  <si>
    <t>-8.8691523e-001</t>
  </si>
  <si>
    <t>-9.4343079e-001</t>
  </si>
  <si>
    <t>-6.7409454e-001</t>
  </si>
  <si>
    <t>3.0339703e-001</t>
  </si>
  <si>
    <t>6.3500465e-002</t>
  </si>
  <si>
    <t>-3.8965736e-001</t>
  </si>
  <si>
    <t>-7.4428186e-001</t>
  </si>
  <si>
    <t>8.8388862e-002</t>
  </si>
  <si>
    <t>-7.2105226e-001</t>
  </si>
  <si>
    <t>-9.3048014e-001</t>
  </si>
  <si>
    <t>8.8456841e-001</t>
  </si>
  <si>
    <t>-7.9947677e-001</t>
  </si>
  <si>
    <t>-1.7946051e-002</t>
  </si>
  <si>
    <t>-6.6364288e-002</t>
  </si>
  <si>
    <t>2.3710306e-001</t>
  </si>
  <si>
    <t>-3.3445911e-002</t>
  </si>
  <si>
    <t>-9.7528362e-002</t>
  </si>
  <si>
    <t>-1.3746465e-001</t>
  </si>
  <si>
    <t>-4.4543110e-002</t>
  </si>
  <si>
    <t>-9.6217506e-002</t>
  </si>
  <si>
    <t>-1.8142325e-001</t>
  </si>
  <si>
    <t>-5.5941089e-002</t>
  </si>
  <si>
    <t>-8.1566461e-002</t>
  </si>
  <si>
    <t>1.5098633e-001</t>
  </si>
  <si>
    <t>-5.5556816e-002</t>
  </si>
  <si>
    <t>2.4963154e-001</t>
  </si>
  <si>
    <t>4.7022985e-001</t>
  </si>
  <si>
    <t>-2.0312785e-002</t>
  </si>
  <si>
    <t>-6.2655997e-001</t>
  </si>
  <si>
    <t>-8.2276083e-001</t>
  </si>
  <si>
    <t>-6.3249654e-001</t>
  </si>
  <si>
    <t>-2.6793131e-001</t>
  </si>
  <si>
    <t>-2.2019903e-001</t>
  </si>
  <si>
    <t>-5.9224363e-002</t>
  </si>
  <si>
    <t>1.7729893e-002</t>
  </si>
  <si>
    <t>-6.9099461e-001</t>
  </si>
  <si>
    <t>7.4088796e-001</t>
  </si>
  <si>
    <t>-7.8410146e-001</t>
  </si>
  <si>
    <t>5.9517767e-001</t>
  </si>
  <si>
    <t>-1.7864129e-001</t>
  </si>
  <si>
    <t>1.9435562e-001</t>
  </si>
  <si>
    <t>6.0312818e-002</t>
  </si>
  <si>
    <t>7.8854993e-002</t>
  </si>
  <si>
    <t>-2.3925446e-001</t>
  </si>
  <si>
    <t>1.4522784e-001</t>
  </si>
  <si>
    <t>-1.5588316e-001</t>
  </si>
  <si>
    <t>1.3732066e-001</t>
  </si>
  <si>
    <t>1.7015023e-001</t>
  </si>
  <si>
    <t>2.3248989e-002</t>
  </si>
  <si>
    <t>-2.0233820e-001</t>
  </si>
  <si>
    <t>9.4881670e-001</t>
  </si>
  <si>
    <t>1.5255643e-001</t>
  </si>
  <si>
    <t>5.0972171e-002</t>
  </si>
  <si>
    <t>-9.7154933e-001</t>
  </si>
  <si>
    <t>-6.7095079e-001</t>
  </si>
  <si>
    <t>-9.7327533e-001</t>
  </si>
  <si>
    <t>-9.7585418e-001</t>
  </si>
  <si>
    <t>-6.8197546e-001</t>
  </si>
  <si>
    <t>1.2613696e-001</t>
  </si>
  <si>
    <t>1.6683422e-001</t>
  </si>
  <si>
    <t>9.5697888e-001</t>
  </si>
  <si>
    <t>1.6396502e-001</t>
  </si>
  <si>
    <t>9.6306687e-003</t>
  </si>
  <si>
    <t>-4.4554388e-001</t>
  </si>
  <si>
    <t>8.6117714e-001</t>
  </si>
  <si>
    <t>-9.4378669e-001</t>
  </si>
  <si>
    <t>-9.7758822e-001</t>
  </si>
  <si>
    <t>-9.8047903e-001</t>
  </si>
  <si>
    <t>-7.4223720e-001</t>
  </si>
  <si>
    <t>-3.5353534e-001</t>
  </si>
  <si>
    <t>4.1432415e-001</t>
  </si>
  <si>
    <t>-6.3551261e-001</t>
  </si>
  <si>
    <t>6.9150787e-001</t>
  </si>
  <si>
    <t>-7.4664693e-001</t>
  </si>
  <si>
    <t>8.0095177e-001</t>
  </si>
  <si>
    <t>-1.8536599e-001</t>
  </si>
  <si>
    <t>2.4770137e-001</t>
  </si>
  <si>
    <t>-3.7015895e-001</t>
  </si>
  <si>
    <t>5.1356607e-001</t>
  </si>
  <si>
    <t>-8.6160800e-001</t>
  </si>
  <si>
    <t>8.7565237e-001</t>
  </si>
  <si>
    <t>-8.8930362e-001</t>
  </si>
  <si>
    <t>8.9928351e-001</t>
  </si>
  <si>
    <t>-2.3099771e-001</t>
  </si>
  <si>
    <t>6.6561374e-001</t>
  </si>
  <si>
    <t>-6.4064658e-001</t>
  </si>
  <si>
    <t>3.9351605e-001</t>
  </si>
  <si>
    <t>-4.5781911e-002</t>
  </si>
  <si>
    <t>1.3519686e-001</t>
  </si>
  <si>
    <t>-2.7150089e-001</t>
  </si>
  <si>
    <t>-1.3939870e-001</t>
  </si>
  <si>
    <t>-6.4761385e-001</t>
  </si>
  <si>
    <t>-2.5284533e-001</t>
  </si>
  <si>
    <t>-1.4142184e-001</t>
  </si>
  <si>
    <t>-6.0492473e-001</t>
  </si>
  <si>
    <t>-5.0392688e-001</t>
  </si>
  <si>
    <t>-3.4756688e-001</t>
  </si>
  <si>
    <t>-7.2927422e-001</t>
  </si>
  <si>
    <t>6.3772069e-001</t>
  </si>
  <si>
    <t>-3.0134064e-001</t>
  </si>
  <si>
    <t>-7.3165010e-001</t>
  </si>
  <si>
    <t>-6.2494836e-001</t>
  </si>
  <si>
    <t>-9.3359547e-001</t>
  </si>
  <si>
    <t>-1.5225994e-001</t>
  </si>
  <si>
    <t>-3.4226123e-001</t>
  </si>
  <si>
    <t>-5.4045678e-001</t>
  </si>
  <si>
    <t>7.4250221e-001</t>
  </si>
  <si>
    <t>4.1829590e-001</t>
  </si>
  <si>
    <t>5.5117543e-001</t>
  </si>
  <si>
    <t>-7.1647909e-001</t>
  </si>
  <si>
    <t>6.6146710e-001</t>
  </si>
  <si>
    <t>-5.5225884e-001</t>
  </si>
  <si>
    <t>3.2185525e-002</t>
  </si>
  <si>
    <t>-3.0111576e-001</t>
  </si>
  <si>
    <t>1.7536706e-001</t>
  </si>
  <si>
    <t>1.2331890e-001</t>
  </si>
  <si>
    <t>2.1459253e-001</t>
  </si>
  <si>
    <t>-2.1042897e-001</t>
  </si>
  <si>
    <t>-4.3915155e-002</t>
  </si>
  <si>
    <t>-5.6384626e-002</t>
  </si>
  <si>
    <t>-3.7126046e-001</t>
  </si>
  <si>
    <t>2.2969547e-001</t>
  </si>
  <si>
    <t>1.0892369e-001</t>
  </si>
  <si>
    <t>-5.1104178e-001</t>
  </si>
  <si>
    <t>1.3122952e-001</t>
  </si>
  <si>
    <t>1.8190936e-002</t>
  </si>
  <si>
    <t>1.3358773e-002</t>
  </si>
  <si>
    <t>-5.0183022e-001</t>
  </si>
  <si>
    <t>-5.7639173e-002</t>
  </si>
  <si>
    <t>-5.2305388e-001</t>
  </si>
  <si>
    <t>-4.9766237e-001</t>
  </si>
  <si>
    <t>9.0292502e-003</t>
  </si>
  <si>
    <t>-5.5533378e-001</t>
  </si>
  <si>
    <t>-3.9436665e-001</t>
  </si>
  <si>
    <t>-5.2255694e-001</t>
  </si>
  <si>
    <t>-3.9861320e-001</t>
  </si>
  <si>
    <t>5.4442996e-001</t>
  </si>
  <si>
    <t>5.2864879e-001</t>
  </si>
  <si>
    <t>3.4386491e-001</t>
  </si>
  <si>
    <t>-1.6633471e-001</t>
  </si>
  <si>
    <t>-8.7037355e-001</t>
  </si>
  <si>
    <t>-5.6059058e-001</t>
  </si>
  <si>
    <t>-8.9174416e-001</t>
  </si>
  <si>
    <t>-4.2314888e-001</t>
  </si>
  <si>
    <t>5.8714427e-002</t>
  </si>
  <si>
    <t>-6.1878432e-001</t>
  </si>
  <si>
    <t>9.1403753e-002</t>
  </si>
  <si>
    <t>1.2820861e-001</t>
  </si>
  <si>
    <t>-3.0195683e-001</t>
  </si>
  <si>
    <t>1.9163075e-001</t>
  </si>
  <si>
    <t>1.6957735e-001</t>
  </si>
  <si>
    <t>-1.2116970e-001</t>
  </si>
  <si>
    <t>-4.0026696e-001</t>
  </si>
  <si>
    <t>3.4750461e-001</t>
  </si>
  <si>
    <t>-3.8319610e-001</t>
  </si>
  <si>
    <t>3.9619708e-001</t>
  </si>
  <si>
    <t>-1.9042680e-001</t>
  </si>
  <si>
    <t>1.3228908e-001</t>
  </si>
  <si>
    <t>-2.6153530e-002</t>
  </si>
  <si>
    <t>2.2657948e-001</t>
  </si>
  <si>
    <t>5.7473100e-001</t>
  </si>
  <si>
    <t>-1.4694496e-001</t>
  </si>
  <si>
    <t>-4.7092273e-002</t>
  </si>
  <si>
    <t>-1.6409856e-001</t>
  </si>
  <si>
    <t>-3.6421872e-001</t>
  </si>
  <si>
    <t>-3.4691507e-002</t>
  </si>
  <si>
    <t>-4.4207745e-001</t>
  </si>
  <si>
    <t>-6.7742338e-001</t>
  </si>
  <si>
    <t>-6.2894808e-001</t>
  </si>
  <si>
    <t>-4.1258283e-001</t>
  </si>
  <si>
    <t>-6.7247404e-001</t>
  </si>
  <si>
    <t>-6.2270699e-001</t>
  </si>
  <si>
    <t>-6.8734774e-001</t>
  </si>
  <si>
    <t>5.6444941e-001</t>
  </si>
  <si>
    <t>8.3849297e-001</t>
  </si>
  <si>
    <t>7.5884901e-001</t>
  </si>
  <si>
    <t>-5.8953880e-001</t>
  </si>
  <si>
    <t>-8.4273468e-001</t>
  </si>
  <si>
    <t>-9.4714813e-001</t>
  </si>
  <si>
    <t>-9.2942967e-001</t>
  </si>
  <si>
    <t>-4.3450271e-001</t>
  </si>
  <si>
    <t>-6.8176043e-001</t>
  </si>
  <si>
    <t>-6.2493985e-001</t>
  </si>
  <si>
    <t>6.1717056e-001</t>
  </si>
  <si>
    <t>5.4785673e-001</t>
  </si>
  <si>
    <t>4.2257821e-001</t>
  </si>
  <si>
    <t>-1.7901369e-001</t>
  </si>
  <si>
    <t>9.3007955e-002</t>
  </si>
  <si>
    <t>-3.3865633e-002</t>
  </si>
  <si>
    <t>5.2190918e-001</t>
  </si>
  <si>
    <t>-3.0437295e-001</t>
  </si>
  <si>
    <t>2.3263563e-001</t>
  </si>
  <si>
    <t>-2.5568315e-002</t>
  </si>
  <si>
    <t>-3.3650818e-001</t>
  </si>
  <si>
    <t>-1.8546614e-001</t>
  </si>
  <si>
    <t>5.9623665e-002</t>
  </si>
  <si>
    <t>-7.6789416e-002</t>
  </si>
  <si>
    <t>1.9952710e-001</t>
  </si>
  <si>
    <t>-2.9345807e-002</t>
  </si>
  <si>
    <t>-1.2186077e-001</t>
  </si>
  <si>
    <t>1.8986779e-001</t>
  </si>
  <si>
    <t>-2.4393521e-002</t>
  </si>
  <si>
    <t>-2.4443553e-001</t>
  </si>
  <si>
    <t>-3.1581379e-001</t>
  </si>
  <si>
    <t>-5.0529364e-001</t>
  </si>
  <si>
    <t>-5.2576057e-001</t>
  </si>
  <si>
    <t>-3.3009360e-001</t>
  </si>
  <si>
    <t>-1.3376926e-001</t>
  </si>
  <si>
    <t>6.2996304e-003</t>
  </si>
  <si>
    <t>3.0792082e-002</t>
  </si>
  <si>
    <t>1.7501736e-001</t>
  </si>
  <si>
    <t>-2.9970017e-001</t>
  </si>
  <si>
    <t>-2.9017761e-001</t>
  </si>
  <si>
    <t>-3.5632831e-001</t>
  </si>
  <si>
    <t>-7.4101613e-001</t>
  </si>
  <si>
    <t>-5.2093917e-001</t>
  </si>
  <si>
    <t>-4.2428709e-002</t>
  </si>
  <si>
    <t>1.7467729e-002</t>
  </si>
  <si>
    <t>-1.3597817e-001</t>
  </si>
  <si>
    <t>1.6396615e-001</t>
  </si>
  <si>
    <t>-1.5081259e-001</t>
  </si>
  <si>
    <t>-3.7569423e-001</t>
  </si>
  <si>
    <t>-2.8936123e-001</t>
  </si>
  <si>
    <t>-4.6699036e-001</t>
  </si>
  <si>
    <t>-4.2948935e-001</t>
  </si>
  <si>
    <t>-6.4199727e-001</t>
  </si>
  <si>
    <t>-3.8805605e-001</t>
  </si>
  <si>
    <t>4.3683205e-001</t>
  </si>
  <si>
    <t>-1.9014038e-001</t>
  </si>
  <si>
    <t>9.1740461e-002</t>
  </si>
  <si>
    <t>-1.0205025e-001</t>
  </si>
  <si>
    <t>1.8763941e-001</t>
  </si>
  <si>
    <t>-5.8755978e-001</t>
  </si>
  <si>
    <t>-6.9012382e-001</t>
  </si>
  <si>
    <t>-6.8816121e-001</t>
  </si>
  <si>
    <t>-6.2770685e-001</t>
  </si>
  <si>
    <t>-9.2287534e-001</t>
  </si>
  <si>
    <t>-6.5202270e-001</t>
  </si>
  <si>
    <t>8.0454831e-001</t>
  </si>
  <si>
    <t>4.0410209e-001</t>
  </si>
  <si>
    <t>-2.2363206e-001</t>
  </si>
  <si>
    <t>7.6834131e-002</t>
  </si>
  <si>
    <t>-4.3432639e-001</t>
  </si>
  <si>
    <t>-1.7188205e-001</t>
  </si>
  <si>
    <t>-5.4930508e-002</t>
  </si>
  <si>
    <t>-3.4357822e-001</t>
  </si>
  <si>
    <t>-1.2419393e-001</t>
  </si>
  <si>
    <t>-9.9305926e-002</t>
  </si>
  <si>
    <t>-4.5312138e-002</t>
  </si>
  <si>
    <t>-1.2753433e-001</t>
  </si>
  <si>
    <t>-6.2228327e-003</t>
  </si>
  <si>
    <t>-1.7393763e-001</t>
  </si>
  <si>
    <t>-1.3704610e-001</t>
  </si>
  <si>
    <t>-3.9667954e-001</t>
  </si>
  <si>
    <t>1.9510340e-002</t>
  </si>
  <si>
    <t>-4.6975885e-001</t>
  </si>
  <si>
    <t>-8.5359569e-001</t>
  </si>
  <si>
    <t>-9.8447358e-001</t>
  </si>
  <si>
    <t>-6.8076059e-002</t>
  </si>
  <si>
    <t>-6.2591460e-001</t>
  </si>
  <si>
    <t>-5.3853705e-001</t>
  </si>
  <si>
    <t>-5.8339103e-001</t>
  </si>
  <si>
    <t>-2.0486480e-001</t>
  </si>
  <si>
    <t>-2.2270926e-001</t>
  </si>
  <si>
    <t>-5.5975980e-001</t>
  </si>
  <si>
    <t>4.9438470e-001</t>
  </si>
  <si>
    <t>5.9791943e-001</t>
  </si>
  <si>
    <t>3.6187689e-001</t>
  </si>
  <si>
    <t>-3.3861257e-001</t>
  </si>
  <si>
    <t>-1.4896131e-002</t>
  </si>
  <si>
    <t>-4.7014589e-001</t>
  </si>
  <si>
    <t>2.1329092e-001</t>
  </si>
  <si>
    <t>-8.3342337e-002</t>
  </si>
  <si>
    <t>-4.9392209e-001</t>
  </si>
  <si>
    <t>-8.2238850e-001</t>
  </si>
  <si>
    <t>-1.3684362e-003</t>
  </si>
  <si>
    <t>-2.8738922e-001</t>
  </si>
  <si>
    <t>-5.7062773e-001</t>
  </si>
  <si>
    <t>-8.4528826e-001</t>
  </si>
  <si>
    <t>-7.9760978e-001</t>
  </si>
  <si>
    <t>-6.7244136e-001</t>
  </si>
  <si>
    <t>-8.2599075e-001</t>
  </si>
  <si>
    <t>-7.7649146e-001</t>
  </si>
  <si>
    <t>-8.9923438e-001</t>
  </si>
  <si>
    <t>-8.5965591e-001</t>
  </si>
  <si>
    <t>-6.1162248e-001</t>
  </si>
  <si>
    <t>-7.2855916e-001</t>
  </si>
  <si>
    <t>-8.0744933e-001</t>
  </si>
  <si>
    <t>-8.8596872e-001</t>
  </si>
  <si>
    <t>-6.2484324e-001</t>
  </si>
  <si>
    <t>-6.7356286e-001</t>
  </si>
  <si>
    <t>-6.8666215e-001</t>
  </si>
  <si>
    <t>-5.9365975e-001</t>
  </si>
  <si>
    <t>-7.2855586e-001</t>
  </si>
  <si>
    <t>-8.3431409e-001</t>
  </si>
  <si>
    <t>-8.0505376e-001</t>
  </si>
  <si>
    <t>-8.0462200e-001</t>
  </si>
  <si>
    <t>-9.0139460e-001</t>
  </si>
  <si>
    <t>-9.9394349e-001</t>
  </si>
  <si>
    <t>-5.5087777e-001</t>
  </si>
  <si>
    <t>-6.8982224e-001</t>
  </si>
  <si>
    <t>-7.8256559e-001</t>
  </si>
  <si>
    <t>-9.3725111e-001</t>
  </si>
  <si>
    <t>-5.4167770e-001</t>
  </si>
  <si>
    <t>-8.0979993e-001</t>
  </si>
  <si>
    <t>-4.9757432e-001</t>
  </si>
  <si>
    <t>-9.3073175e-001</t>
  </si>
  <si>
    <t>-9.5005255e-001</t>
  </si>
  <si>
    <t>-9.6499197e-001</t>
  </si>
  <si>
    <t>-9.6033480e-001</t>
  </si>
  <si>
    <t>-9.3835558e-001</t>
  </si>
  <si>
    <t>-9.4014077e-001</t>
  </si>
  <si>
    <t>-9.9478540e-001</t>
  </si>
  <si>
    <t>-5.7605099e-001</t>
  </si>
  <si>
    <t>-9.5549708e-001</t>
  </si>
  <si>
    <t>-9.5184843e-001</t>
  </si>
  <si>
    <t>-9.5602489e-001</t>
  </si>
  <si>
    <t>-5.8082970e-001</t>
  </si>
  <si>
    <t>-9.6126044e-001</t>
  </si>
  <si>
    <t>-3.2419255e-001</t>
  </si>
  <si>
    <t>-1.6887699e-001</t>
  </si>
  <si>
    <t>-5.9579709e-001</t>
  </si>
  <si>
    <t>-2.8068665e-001</t>
  </si>
  <si>
    <t>-1.6544624e-001</t>
  </si>
  <si>
    <t>-7.0007117e-001</t>
  </si>
  <si>
    <t>-1.5126823e-001</t>
  </si>
  <si>
    <t>-1.0942448e-001</t>
  </si>
  <si>
    <t>-6.5970459e-001</t>
  </si>
  <si>
    <t>-3.8801200e-001</t>
  </si>
  <si>
    <t>-4.8148596e-001</t>
  </si>
  <si>
    <t>-7.6184540e-001</t>
  </si>
  <si>
    <t>-9.6398154e-001</t>
  </si>
  <si>
    <t>-9.8147809e-001</t>
  </si>
  <si>
    <t>-6.1022698e-001</t>
  </si>
  <si>
    <t>-2.5552669e-001</t>
  </si>
  <si>
    <t>-7.3148208e-001</t>
  </si>
  <si>
    <t>-6.2497873e-001</t>
  </si>
  <si>
    <t>-9.3361178e-001</t>
  </si>
  <si>
    <t>-3.1016322e-001</t>
  </si>
  <si>
    <t>-2.2436662e-001</t>
  </si>
  <si>
    <t>-6.6548409e-001</t>
  </si>
  <si>
    <t>5.8473909e-001</t>
  </si>
  <si>
    <t>6.2058732e-001</t>
  </si>
  <si>
    <t>2.0083959e-001</t>
  </si>
  <si>
    <t>-5.0549658e-001</t>
  </si>
  <si>
    <t>-4.4469827e-001</t>
  </si>
  <si>
    <t>-2.8930051e-001</t>
  </si>
  <si>
    <t>-1.4696673e-001</t>
  </si>
  <si>
    <t>-6.1664188e-001</t>
  </si>
  <si>
    <t>-5.5090110e-001</t>
  </si>
  <si>
    <t>-9.4489014e-001</t>
  </si>
  <si>
    <t>-5.5411211e-001</t>
  </si>
  <si>
    <t>-9.0264856e-001</t>
  </si>
  <si>
    <t>-7.2380853e-001</t>
  </si>
  <si>
    <t>-8.0587827e-001</t>
  </si>
  <si>
    <t>-8.2574859e-001</t>
  </si>
  <si>
    <t>-6.9843407e-001</t>
  </si>
  <si>
    <t>-9.0399549e-001</t>
  </si>
  <si>
    <t>-8.8611715e-001</t>
  </si>
  <si>
    <t>-9.6902097e-001</t>
  </si>
  <si>
    <t>-9.9930799e-001</t>
  </si>
  <si>
    <t>-7.5215770e-001</t>
  </si>
  <si>
    <t>-7.2909751e-001</t>
  </si>
  <si>
    <t>-8.8866038e-001</t>
  </si>
  <si>
    <t>-9.6942376e-001</t>
  </si>
  <si>
    <t>-7.3493502e-001</t>
  </si>
  <si>
    <t>-7.0255452e-001</t>
  </si>
  <si>
    <t>-6.8560680e-001</t>
  </si>
  <si>
    <t>-6.7651332e-001</t>
  </si>
  <si>
    <t>-6.6446859e-001</t>
  </si>
  <si>
    <t>-8.2883096e-001</t>
  </si>
  <si>
    <t>-7.9657623e-001</t>
  </si>
  <si>
    <t>-7.5490086e-001</t>
  </si>
  <si>
    <t>-8.7386974e-001</t>
  </si>
  <si>
    <t>-9.9858349e-001</t>
  </si>
  <si>
    <t>-6.3261189e-001</t>
  </si>
  <si>
    <t>-6.7446627e-001</t>
  </si>
  <si>
    <t>-7.2988115e-001</t>
  </si>
  <si>
    <t>-8.8960657e-001</t>
  </si>
  <si>
    <t>-5.8502669e-001</t>
  </si>
  <si>
    <t>-7.8835741e-001</t>
  </si>
  <si>
    <t>-7.5628207e-001</t>
  </si>
  <si>
    <t>-9.3733992e-001</t>
  </si>
  <si>
    <t>-9.5475848e-001</t>
  </si>
  <si>
    <t>-9.6228708e-001</t>
  </si>
  <si>
    <t>-9.6739190e-001</t>
  </si>
  <si>
    <t>-9.4588708e-001</t>
  </si>
  <si>
    <t>-8.9952999e-001</t>
  </si>
  <si>
    <t>-9.3730165e-001</t>
  </si>
  <si>
    <t>-8.5988262e-001</t>
  </si>
  <si>
    <t>-9.5846832e-001</t>
  </si>
  <si>
    <t>-9.5871522e-001</t>
  </si>
  <si>
    <t>-8.9748731e-001</t>
  </si>
  <si>
    <t>-9.0691261e-001</t>
  </si>
  <si>
    <t>-9.6090941e-001</t>
  </si>
  <si>
    <t>-3.5916845e-001</t>
  </si>
  <si>
    <t>-2.8806178e-001</t>
  </si>
  <si>
    <t>-5.0395321e-001</t>
  </si>
  <si>
    <t>-5.4711355e-001</t>
  </si>
  <si>
    <t>5.3532014e-002</t>
  </si>
  <si>
    <t>-5.7298549e-001</t>
  </si>
  <si>
    <t>-3.6472571e-001</t>
  </si>
  <si>
    <t>-2.5720825e-001</t>
  </si>
  <si>
    <t>-4.7895904e-001</t>
  </si>
  <si>
    <t>-6.5115807e-001</t>
  </si>
  <si>
    <t>6.9663104e-002</t>
  </si>
  <si>
    <t>-6.9488725e-001</t>
  </si>
  <si>
    <t>-9.3596226e-001</t>
  </si>
  <si>
    <t>-7.1574776e-001</t>
  </si>
  <si>
    <t>-9.6060373e-001</t>
  </si>
  <si>
    <t>-3.1987103e-001</t>
  </si>
  <si>
    <t>-8.7518459e-001</t>
  </si>
  <si>
    <t>-5.5464722e-001</t>
  </si>
  <si>
    <t>-8.8462400e-001</t>
  </si>
  <si>
    <t>-6.2988986e-002</t>
  </si>
  <si>
    <t>-6.8123457e-001</t>
  </si>
  <si>
    <t>-6.6706256e-001</t>
  </si>
  <si>
    <t>6.2158031e-001</t>
  </si>
  <si>
    <t>5.1536829e-001</t>
  </si>
  <si>
    <t>3.8863481e-001</t>
  </si>
  <si>
    <t>-2.2734696e-001</t>
  </si>
  <si>
    <t>-3.0023822e-001</t>
  </si>
  <si>
    <t>-2.1941010e-001</t>
  </si>
  <si>
    <t>-4.1878676e-001</t>
  </si>
  <si>
    <t>-7.5746956e-001</t>
  </si>
  <si>
    <t>2.6427105e-001</t>
  </si>
  <si>
    <t>-8.3694141e-002</t>
  </si>
  <si>
    <t>-3.3946161e-001</t>
  </si>
  <si>
    <t>-6.9850050e-001</t>
  </si>
  <si>
    <t>-9.0189066e-001</t>
  </si>
  <si>
    <t>-8.1605534e-001</t>
  </si>
  <si>
    <t>-8.8282208e-001</t>
  </si>
  <si>
    <t>-9.7321934e-001</t>
  </si>
  <si>
    <t>-9.3022259e-001</t>
  </si>
  <si>
    <t>-8.6003928e-001</t>
  </si>
  <si>
    <t>-9.9452712e-001</t>
  </si>
  <si>
    <t>-8.8078286e-001</t>
  </si>
  <si>
    <t>-8.9482451e-001</t>
  </si>
  <si>
    <t>-8.9462808e-001</t>
  </si>
  <si>
    <t>-9.9554193e-001</t>
  </si>
  <si>
    <t>-8.7643190e-001</t>
  </si>
  <si>
    <t>-9.5024099e-001</t>
  </si>
  <si>
    <t>-2.8914428e-001</t>
  </si>
  <si>
    <t>-9.5914153e-001</t>
  </si>
  <si>
    <t>-9.6764686e-001</t>
  </si>
  <si>
    <t>-9.4516490e-001</t>
  </si>
  <si>
    <t>-9.6111194e-001</t>
  </si>
  <si>
    <t>-9.1821908e-001</t>
  </si>
  <si>
    <t>-7.8371856e-001</t>
  </si>
  <si>
    <t>-7.8416713e-001</t>
  </si>
  <si>
    <t>-4.9478340e-001</t>
  </si>
  <si>
    <t>-9.5313580e-001</t>
  </si>
  <si>
    <t>-9.5190591e-001</t>
  </si>
  <si>
    <t>-7.5447645e-001</t>
  </si>
  <si>
    <t>-5.1544260e-001</t>
  </si>
  <si>
    <t>-9.4302709e-001</t>
  </si>
  <si>
    <t>-9.1556652e-001</t>
  </si>
  <si>
    <t>-9.0938194e-001</t>
  </si>
  <si>
    <t>-9.7690099e-001</t>
  </si>
  <si>
    <t>-9.8110361e-001</t>
  </si>
  <si>
    <t>-9.7405040e-001</t>
  </si>
  <si>
    <t>-9.6281056e-001</t>
  </si>
  <si>
    <t>-9.7820976e-001</t>
  </si>
  <si>
    <t>-8.8931779e-001</t>
  </si>
  <si>
    <t>-9.6882848e-001</t>
  </si>
  <si>
    <t>-9.7093478e-001</t>
  </si>
  <si>
    <t>-9.8750225e-001</t>
  </si>
  <si>
    <t>-8.8673645e-001</t>
  </si>
  <si>
    <t>-9.7795034e-001</t>
  </si>
  <si>
    <t>-1.9161659e-001</t>
  </si>
  <si>
    <t>-3.9319454e-001</t>
  </si>
  <si>
    <t>-2.3308627e-001</t>
  </si>
  <si>
    <t>-6.1832606e-001</t>
  </si>
  <si>
    <t>-8.6513011e-001</t>
  </si>
  <si>
    <t>-7.0978970e-001</t>
  </si>
  <si>
    <t>-4.1473639e-001</t>
  </si>
  <si>
    <t>5.6928860e-001</t>
  </si>
  <si>
    <t>5.5221213e-003</t>
  </si>
  <si>
    <t>-5.3194030e-001</t>
  </si>
  <si>
    <t>-8.2793887e-001</t>
  </si>
  <si>
    <t>-2.1084076e-001</t>
  </si>
  <si>
    <t>-4.0816475e-001</t>
  </si>
  <si>
    <t>-2.8492847e-001</t>
  </si>
  <si>
    <t>-5.3848575e-001</t>
  </si>
  <si>
    <t>-9.4779575e-001</t>
  </si>
  <si>
    <t>-7.4194159e-001</t>
  </si>
  <si>
    <t>-3.2052683e-001</t>
  </si>
  <si>
    <t>3.8546233e-001</t>
  </si>
  <si>
    <t>1.1032722e-001</t>
  </si>
  <si>
    <t>-4.9988364e-001</t>
  </si>
  <si>
    <t>-7.8581016e-001</t>
  </si>
  <si>
    <t>-4.7361153e-001</t>
  </si>
  <si>
    <t>-4.1757548e-001</t>
  </si>
  <si>
    <t>-4.7578351e-001</t>
  </si>
  <si>
    <t>-3.5026563e-001</t>
  </si>
  <si>
    <t>-6.6704905e-001</t>
  </si>
  <si>
    <t>-8.0360364e-001</t>
  </si>
  <si>
    <t>-5.5290941e-001</t>
  </si>
  <si>
    <t>4.8362864e-001</t>
  </si>
  <si>
    <t>4.2278205e-002</t>
  </si>
  <si>
    <t>1.4086837e-001</t>
  </si>
  <si>
    <t>-1.5558983e-001</t>
  </si>
  <si>
    <t>-6.6001415e-001</t>
  </si>
  <si>
    <t>-7.5772500e-001</t>
  </si>
  <si>
    <t>-7.4187309e-001</t>
  </si>
  <si>
    <t>-7.4378801e-001</t>
  </si>
  <si>
    <t>-6.1788302e-001</t>
  </si>
  <si>
    <t>-9.5105383e-001</t>
  </si>
  <si>
    <t>-7.6888977e-001</t>
  </si>
  <si>
    <t>2.0744789e-001</t>
  </si>
  <si>
    <t>3.5379676e-001</t>
  </si>
  <si>
    <t>-1.5030310e-001</t>
  </si>
  <si>
    <t>-4.7373478e-001</t>
  </si>
  <si>
    <t>5.6109297e-001</t>
  </si>
  <si>
    <t>-7.7946789e-001</t>
  </si>
  <si>
    <t>-8.4494172e-001</t>
  </si>
  <si>
    <t>2.3292536e-001</t>
  </si>
  <si>
    <t>-8.2700835e-001</t>
  </si>
  <si>
    <t>-2.1172239e-002</t>
  </si>
  <si>
    <t>-1.3964263e-002</t>
  </si>
  <si>
    <t>2.8000234e-001</t>
  </si>
  <si>
    <t>-2.1816816e-002</t>
  </si>
  <si>
    <t>-1.0589774e-001</t>
  </si>
  <si>
    <t>-2.6896493e-001</t>
  </si>
  <si>
    <t>-1.3094937e-001</t>
  </si>
  <si>
    <t>-1.5931021e-002</t>
  </si>
  <si>
    <t>-3.0795956e-001</t>
  </si>
  <si>
    <t>-1.3491443e-001</t>
  </si>
  <si>
    <t>-4.7938158e-002</t>
  </si>
  <si>
    <t>-4.4351905e-002</t>
  </si>
  <si>
    <t>2.2245232e-002</t>
  </si>
  <si>
    <t>3.2874722e-001</t>
  </si>
  <si>
    <t>1.4723431e-001</t>
  </si>
  <si>
    <t>-1.0594927e-001</t>
  </si>
  <si>
    <t>-7.3150033e-001</t>
  </si>
  <si>
    <t>-8.5342287e-001</t>
  </si>
  <si>
    <t>-5.6577143e-001</t>
  </si>
  <si>
    <t>-3.6922114e-001</t>
  </si>
  <si>
    <t>-2.7875145e-001</t>
  </si>
  <si>
    <t>-1.3078150e-001</t>
  </si>
  <si>
    <t>4.4930048e-001</t>
  </si>
  <si>
    <t>1.4939854e-001</t>
  </si>
  <si>
    <t>1.0671198e-001</t>
  </si>
  <si>
    <t>-5.9800827e-001</t>
  </si>
  <si>
    <t>6.4633315e-001</t>
  </si>
  <si>
    <t>-6.2571667e-001</t>
  </si>
  <si>
    <t>4.1695256e-001</t>
  </si>
  <si>
    <t>-2.0232744e-002</t>
  </si>
  <si>
    <t>1.8442249e-002</t>
  </si>
  <si>
    <t>1.3545903e-001</t>
  </si>
  <si>
    <t>1.3846150e-001</t>
  </si>
  <si>
    <t>-2.9826673e-001</t>
  </si>
  <si>
    <t>2.0319968e-001</t>
  </si>
  <si>
    <t>-1.8263054e-001</t>
  </si>
  <si>
    <t>1.0749939e-001</t>
  </si>
  <si>
    <t>1.6823534e-002</t>
  </si>
  <si>
    <t>-7.8962904e-002</t>
  </si>
  <si>
    <t>-1.7319395e-001</t>
  </si>
  <si>
    <t>9.4209087e-001</t>
  </si>
  <si>
    <t>1.4017028e-001</t>
  </si>
  <si>
    <t>1.5663642e-002</t>
  </si>
  <si>
    <t>-9.7730298e-001</t>
  </si>
  <si>
    <t>-9.1582375e-001</t>
  </si>
  <si>
    <t>-9.3866784e-001</t>
  </si>
  <si>
    <t>-9.7908173e-001</t>
  </si>
  <si>
    <t>-9.1676904e-001</t>
  </si>
  <si>
    <t>-9.4623476e-001</t>
  </si>
  <si>
    <t>8.7700549e-001</t>
  </si>
  <si>
    <t>1.2516723e-001</t>
  </si>
  <si>
    <t>2.5127009e-002</t>
  </si>
  <si>
    <t>9.5307113e-001</t>
  </si>
  <si>
    <t>1.3547064e-001</t>
  </si>
  <si>
    <t>-7.5525064e-004</t>
  </si>
  <si>
    <t>-5.8360603e-001</t>
  </si>
  <si>
    <t>8.4361826e-001</t>
  </si>
  <si>
    <t>-9.5120054e-001</t>
  </si>
  <si>
    <t>-9.9963271e-001</t>
  </si>
  <si>
    <t>-9.8319431e-001</t>
  </si>
  <si>
    <t>-9.1726597e-001</t>
  </si>
  <si>
    <t>-9.6694781e-001</t>
  </si>
  <si>
    <t>-7.5925607e-002</t>
  </si>
  <si>
    <t>-1.4358841e-001</t>
  </si>
  <si>
    <t>-5.3569771e-001</t>
  </si>
  <si>
    <t>5.8446479e-001</t>
  </si>
  <si>
    <t>-6.3162746e-001</t>
  </si>
  <si>
    <t>6.7719266e-001</t>
  </si>
  <si>
    <t>-3.8381172e-001</t>
  </si>
  <si>
    <t>4.1293269e-001</t>
  </si>
  <si>
    <t>-4.8666028e-001</t>
  </si>
  <si>
    <t>5.7682711e-001</t>
  </si>
  <si>
    <t>-7.3029967e-001</t>
  </si>
  <si>
    <t>7.5739451e-001</t>
  </si>
  <si>
    <t>-7.8365478e-001</t>
  </si>
  <si>
    <t>8.0604007e-001</t>
  </si>
  <si>
    <t>4.3905871e-001</t>
  </si>
  <si>
    <t>-5.8343047e-001</t>
  </si>
  <si>
    <t>-4.1437780e-003</t>
  </si>
  <si>
    <t>-2.8302493e-001</t>
  </si>
  <si>
    <t>1.6134229e-001</t>
  </si>
  <si>
    <t>-3.3135923e-001</t>
  </si>
  <si>
    <t>-3.1024156e-001</t>
  </si>
  <si>
    <t>-2.7402145e-001</t>
  </si>
  <si>
    <t>-6.2176423e-001</t>
  </si>
  <si>
    <t>-2.8877930e-001</t>
  </si>
  <si>
    <t>-2.0318042e-001</t>
  </si>
  <si>
    <t>-5.8266232e-001</t>
  </si>
  <si>
    <t>-5.0743070e-001</t>
  </si>
  <si>
    <t>1.6136954e-001</t>
  </si>
  <si>
    <t>4.5768244e-001</t>
  </si>
  <si>
    <t>6.0783114e-001</t>
  </si>
  <si>
    <t>-3.2808716e-001</t>
  </si>
  <si>
    <t>-7.5905635e-001</t>
  </si>
  <si>
    <t>-7.3195002e-001</t>
  </si>
  <si>
    <t>-9.2378465e-001</t>
  </si>
  <si>
    <t>-1.9701982e-001</t>
  </si>
  <si>
    <t>-2.8352938e-001</t>
  </si>
  <si>
    <t>-5.2122342e-001</t>
  </si>
  <si>
    <t>5.4716566e-001</t>
  </si>
  <si>
    <t>4.9558227e-001</t>
  </si>
  <si>
    <t>4.0394323e-001</t>
  </si>
  <si>
    <t>-5.7180739e-001</t>
  </si>
  <si>
    <t>5.2987820e-001</t>
  </si>
  <si>
    <t>-2.3131078e-001</t>
  </si>
  <si>
    <t>-1.1026443e-001</t>
  </si>
  <si>
    <t>-1.3304290e-001</t>
  </si>
  <si>
    <t>2.5987554e-002</t>
  </si>
  <si>
    <t>6.1940370e-002</t>
  </si>
  <si>
    <t>3.6106425e-001</t>
  </si>
  <si>
    <t>-2.8037383e-001</t>
  </si>
  <si>
    <t>3.0588981e-002</t>
  </si>
  <si>
    <t>-1.1709401e-001</t>
  </si>
  <si>
    <t>-2.7320020e-001</t>
  </si>
  <si>
    <t>1.5463844e-001</t>
  </si>
  <si>
    <t>1.0150110e-001</t>
  </si>
  <si>
    <t>-6.4834537e-001</t>
  </si>
  <si>
    <t>4.1568343e-001</t>
  </si>
  <si>
    <t>1.1847144e-001</t>
  </si>
  <si>
    <t>8.7352851e-002</t>
  </si>
  <si>
    <t>-2.5398107e-001</t>
  </si>
  <si>
    <t>8.8736918e-002</t>
  </si>
  <si>
    <t>-3.5288277e-001</t>
  </si>
  <si>
    <t>-2.5828268e-001</t>
  </si>
  <si>
    <t>1.1882868e-001</t>
  </si>
  <si>
    <t>-3.8543537e-001</t>
  </si>
  <si>
    <t>-4.2301670e-002</t>
  </si>
  <si>
    <t>-2.0027437e-001</t>
  </si>
  <si>
    <t>-3.0520948e-001</t>
  </si>
  <si>
    <t>5.2083614e-001</t>
  </si>
  <si>
    <t>1.9184198e-001</t>
  </si>
  <si>
    <t>9.1102914e-002</t>
  </si>
  <si>
    <t>-6.2023262e-001</t>
  </si>
  <si>
    <t>-4.0949152e-001</t>
  </si>
  <si>
    <t>-8.0545284e-001</t>
  </si>
  <si>
    <t>-3.0299057e-001</t>
  </si>
  <si>
    <t>2.7571403e-002</t>
  </si>
  <si>
    <t>-4.7496873e-001</t>
  </si>
  <si>
    <t>3.5751068e-001</t>
  </si>
  <si>
    <t>-8.5405958e-002</t>
  </si>
  <si>
    <t>-2.7616669e-001</t>
  </si>
  <si>
    <t>1.4189212e-001</t>
  </si>
  <si>
    <t>1.4673425e-001</t>
  </si>
  <si>
    <t>-1.3202711e-001</t>
  </si>
  <si>
    <t>-2.6144088e-001</t>
  </si>
  <si>
    <t>1.8918809e-001</t>
  </si>
  <si>
    <t>-1.5919003e-001</t>
  </si>
  <si>
    <t>2.2839599e-001</t>
  </si>
  <si>
    <t>-1.8205366e-001</t>
  </si>
  <si>
    <t>7.6780171e-002</t>
  </si>
  <si>
    <t>9.8783634e-002</t>
  </si>
  <si>
    <t>9.2896168e-002</t>
  </si>
  <si>
    <t>6.4250941e-001</t>
  </si>
  <si>
    <t>-5.1997115e-002</t>
  </si>
  <si>
    <t>1.2545591e-001</t>
  </si>
  <si>
    <t>-4.9684416e-002</t>
  </si>
  <si>
    <t>-2.4576375e-001</t>
  </si>
  <si>
    <t>7.4717248e-002</t>
  </si>
  <si>
    <t>-5.1344373e-001</t>
  </si>
  <si>
    <t>-5.8013233e-001</t>
  </si>
  <si>
    <t>-5.2772896e-001</t>
  </si>
  <si>
    <t>-4.7837019e-001</t>
  </si>
  <si>
    <t>-5.8914198e-001</t>
  </si>
  <si>
    <t>-5.3205867e-001</t>
  </si>
  <si>
    <t>-6.1730565e-001</t>
  </si>
  <si>
    <t>-6.0418812e-001</t>
  </si>
  <si>
    <t>-5.6442125e-001</t>
  </si>
  <si>
    <t>6.7738187e-001</t>
  </si>
  <si>
    <t>6.2428792e-001</t>
  </si>
  <si>
    <t>-5.4466691e-001</t>
  </si>
  <si>
    <t>-8.8015142e-001</t>
  </si>
  <si>
    <t>-9.1099193e-001</t>
  </si>
  <si>
    <t>-8.8636426e-001</t>
  </si>
  <si>
    <t>-4.1689100e-001</t>
  </si>
  <si>
    <t>-5.3301308e-001</t>
  </si>
  <si>
    <t>-5.8241749e-001</t>
  </si>
  <si>
    <t>5.6399625e-001</t>
  </si>
  <si>
    <t>5.2407493e-001</t>
  </si>
  <si>
    <t>5.0732615e-001</t>
  </si>
  <si>
    <t>-1.0323464e-001</t>
  </si>
  <si>
    <t>8.4117101e-002</t>
  </si>
  <si>
    <t>-5.0786384e-002</t>
  </si>
  <si>
    <t>5.0648212e-001</t>
  </si>
  <si>
    <t>-2.0210183e-001</t>
  </si>
  <si>
    <t>2.2736267e-001</t>
  </si>
  <si>
    <t>-7.4589274e-002</t>
  </si>
  <si>
    <t>1.1538223e-001</t>
  </si>
  <si>
    <t>-1.4876694e-001</t>
  </si>
  <si>
    <t>-2.6297494e-002</t>
  </si>
  <si>
    <t>8.7211525e-002</t>
  </si>
  <si>
    <t>7.8695912e-002</t>
  </si>
  <si>
    <t>1.0674508e-002</t>
  </si>
  <si>
    <t>-1.1358457e-001</t>
  </si>
  <si>
    <t>4.1800154e-001</t>
  </si>
  <si>
    <t>-1.0700207e-001</t>
  </si>
  <si>
    <t>-3.2048802e-001</t>
  </si>
  <si>
    <t>-3.9969597e-001</t>
  </si>
  <si>
    <t>-3.1290455e-001</t>
  </si>
  <si>
    <t>-5.2666192e-001</t>
  </si>
  <si>
    <t>-6.0376404e-001</t>
  </si>
  <si>
    <t>-4.8243539e-001</t>
  </si>
  <si>
    <t>4.8017313e-002</t>
  </si>
  <si>
    <t>-1.9556910e-001</t>
  </si>
  <si>
    <t>3.1435637e-002</t>
  </si>
  <si>
    <t>4.1819089e-001</t>
  </si>
  <si>
    <t>-3.3560608e-001</t>
  </si>
  <si>
    <t>-3.8687124e-001</t>
  </si>
  <si>
    <t>-4.2072145e-001</t>
  </si>
  <si>
    <t>-3.7097978e-001</t>
  </si>
  <si>
    <t>-3.6765652e-001</t>
  </si>
  <si>
    <t>-7.7770223e-001</t>
  </si>
  <si>
    <t>-5.3110614e-001</t>
  </si>
  <si>
    <t>6.3443382e-001</t>
  </si>
  <si>
    <t>1.9126214e-001</t>
  </si>
  <si>
    <t>-1.1417655e-001</t>
  </si>
  <si>
    <t>-2.7837301e-001</t>
  </si>
  <si>
    <t>1.5020991e-001</t>
  </si>
  <si>
    <t>8.5907755e-002</t>
  </si>
  <si>
    <t>6.0588107e-002</t>
  </si>
  <si>
    <t>1.5592754e-001</t>
  </si>
  <si>
    <t>-1.0325738e-001</t>
  </si>
  <si>
    <t>-3.5326336e-001</t>
  </si>
  <si>
    <t>-1.8480043e-002</t>
  </si>
  <si>
    <t>2.0279941e-001</t>
  </si>
  <si>
    <t>-5.0405223e-004</t>
  </si>
  <si>
    <t>-1.4799993e-001</t>
  </si>
  <si>
    <t>1.3240878e-001</t